s v="80082XXXXX"/>
    <n v="6"/>
    <x v="59959"/>
    <n v="12"/>
    <x v="3"/>
    <x v="229"/>
    <n v="138"/>
    <x v="0"/>
    <s v="Agent"/>
    <s v="YES"/>
    <d v="1899-12-30T00:01:11"/>
  </r>
  <r>
    <s v="Executives 63"/>
    <n v="1000063"/>
    <s v="77290XXXXX"/>
    <n v="45"/>
    <x v="59960"/>
    <n v="12"/>
    <x v="3"/>
    <x v="140"/>
    <n v="99"/>
    <x v="0"/>
    <s v="Agent"/>
    <s v="YES"/>
    <d v="1899-12-30T00:00:24"/>
  </r>
  <r>
    <s v="Executives 53"/>
    <n v="1000053"/>
    <s v="99237XXXXX"/>
    <n v="11"/>
    <x v="59961"/>
    <n v="12"/>
    <x v="3"/>
    <x v="142"/>
    <n v="89"/>
    <x v="0"/>
    <s v="AutoWrapped"/>
    <s v="YES"/>
    <d v="1899-12-30T00:00:15"/>
  </r>
  <r>
    <s v="Executives 25"/>
    <n v="1000025"/>
    <s v="98243XXXXX"/>
    <n v="8"/>
    <x v="59962"/>
    <n v="12"/>
    <x v="3"/>
    <x v="476"/>
    <n v="354"/>
    <x v="0"/>
    <m/>
    <s v="YES"/>
    <d v="1899-12-30T00:00:14"/>
  </r>
  <r>
    <s v="Executives 1"/>
    <n v="1000001"/>
    <s v="62395XXXXX"/>
    <n v="11"/>
    <x v="59963"/>
    <n v="12"/>
    <x v="3"/>
    <x v="235"/>
    <n v="64"/>
    <x v="0"/>
    <s v="Agent"/>
    <s v="YES"/>
    <d v="1899-12-30T00:00:26"/>
  </r>
  <r>
    <m/>
    <m/>
    <s v="86521XXXXX"/>
    <n v="1"/>
    <x v="59964"/>
    <n v="12"/>
    <x v="3"/>
    <x v="5"/>
    <n v="0"/>
    <x v="1"/>
    <m/>
    <s v="YES"/>
    <d v="1899-12-30T00:00:19"/>
  </r>
  <r>
    <s v="Executives 6"/>
    <n v="1000006"/>
    <s v="80929XXXXX"/>
    <n v="8"/>
    <x v="59965"/>
    <n v="12"/>
    <x v="3"/>
    <x v="16"/>
    <n v="127"/>
    <x v="0"/>
    <s v="AutoWrapped"/>
    <s v="YES"/>
    <d v="1899-12-30T00:00:16"/>
  </r>
  <r>
    <s v="Executives 13"/>
    <n v="1000013"/>
    <s v="85003XXXXX"/>
    <n v="9"/>
    <x v="59966"/>
    <n v="12"/>
    <x v="3"/>
    <x v="305"/>
    <n v="49"/>
    <x v="0"/>
    <s v="Agent"/>
    <s v="YES"/>
    <d v="1899-12-30T00:00:44"/>
  </r>
  <r>
    <s v="Executives 51"/>
    <n v="1000051"/>
    <s v="98932XXXXX"/>
    <n v="7"/>
    <x v="59967"/>
    <n v="12"/>
    <x v="3"/>
    <x v="162"/>
    <n v="121"/>
    <x v="0"/>
    <s v="AutoWrapped"/>
    <s v="YES"/>
    <d v="1899-12-30T00:00:21"/>
  </r>
  <r>
    <s v="Executives 26"/>
    <n v="1000026"/>
    <s v="90038XXXXX"/>
    <n v="12"/>
    <x v="59968"/>
    <n v="12"/>
    <x v="3"/>
    <x v="258"/>
    <n v="170"/>
    <x v="0"/>
    <s v="Agent"/>
    <s v="YES"/>
    <d v="1899-12-30T00:00:16"/>
  </r>
  <r>
    <s v="Executives 42"/>
    <n v="1000042"/>
    <s v="93956XXXXX"/>
    <n v="7"/>
    <x v="59969"/>
    <n v="12"/>
    <x v="3"/>
    <x v="2"/>
    <n v="85"/>
    <x v="0"/>
    <s v="AutoWrapped"/>
    <s v="YES"/>
    <d v="1899-12-30T00:00:26"/>
  </r>
  <r>
    <s v="Executives 9"/>
    <n v="1000009"/>
    <s v="86521XXXXX"/>
    <n v="8"/>
    <x v="59970"/>
    <n v="12"/>
    <x v="3"/>
    <x v="53"/>
    <n v="193"/>
    <x v="0"/>
    <s v="Agent"/>
    <s v="YES"/>
    <d v="1899-12-30T00:00:26"/>
  </r>
  <r>
    <s v="Executives 19"/>
    <n v="1000019"/>
    <s v="98531XXXXX"/>
    <n v="9"/>
    <x v="59971"/>
    <n v="12"/>
    <x v="3"/>
    <x v="28"/>
    <n v="126"/>
    <x v="0"/>
    <m/>
    <s v="YES"/>
    <d v="1899-12-30T00:00:18"/>
  </r>
  <r>
    <s v="Executives 23"/>
    <n v="1000023"/>
    <s v="78998XXXXX"/>
    <n v="5"/>
    <x v="59972"/>
    <n v="12"/>
    <x v="3"/>
    <x v="333"/>
    <n v="220"/>
    <x v="0"/>
    <m/>
    <s v="YES"/>
    <d v="1899-12-30T00:00:24"/>
  </r>
  <r>
    <s v="Executives 63"/>
    <n v="1000063"/>
    <s v="92927XXXXX"/>
    <n v="5"/>
    <x v="59973"/>
    <n v="12"/>
    <x v="3"/>
    <x v="85"/>
    <n v="162"/>
    <x v="0"/>
    <s v="Agent"/>
    <s v="YES"/>
    <d v="1899-12-30T00:00:16"/>
  </r>
  <r>
    <s v="Executives 46"/>
    <n v="1000046"/>
    <s v="90223XXXXX"/>
    <n v="5"/>
    <x v="59974"/>
    <n v="12"/>
    <x v="3"/>
    <x v="387"/>
    <n v="356"/>
    <x v="0"/>
    <s v="AutoWrapped"/>
    <s v="YES"/>
    <d v="1899-12-30T00:00:15"/>
  </r>
  <r>
    <s v="Executives 53"/>
    <n v="1000053"/>
    <s v="94944XXXXX"/>
    <n v="6"/>
    <x v="59975"/>
    <n v="12"/>
    <x v="3"/>
    <x v="156"/>
    <n v="195"/>
    <x v="0"/>
    <s v="Agent"/>
    <s v="YES"/>
    <d v="1899-12-30T00:00:16"/>
  </r>
  <r>
    <s v="Executives 58"/>
    <n v="1000058"/>
    <s v="83412XXXXX"/>
    <n v="4"/>
    <x v="59976"/>
    <n v="12"/>
    <x v="3"/>
    <x v="73"/>
    <n v="152"/>
    <x v="0"/>
    <s v="Agent"/>
    <s v="YES"/>
    <d v="1899-12-30T00:00:18"/>
  </r>
  <r>
    <s v="Executives 29"/>
    <n v="1000029"/>
    <s v="83103XXXXX"/>
    <n v="7"/>
    <x v="59977"/>
    <n v="12"/>
    <x v="3"/>
    <x v="103"/>
    <n v="192"/>
    <x v="0"/>
    <s v="Agent"/>
    <s v="YES"/>
    <d v="1899-12-30T00:00:16"/>
  </r>
  <r>
    <s v="Executives 3"/>
    <n v="1000003"/>
    <s v="86381XXXXX"/>
    <n v="87"/>
    <x v="59978"/>
    <n v="12"/>
    <x v="3"/>
    <x v="482"/>
    <n v="401"/>
    <x v="0"/>
    <s v="AutoWrapped"/>
    <s v="YES"/>
    <d v="1899-12-30T00:00:15"/>
  </r>
  <r>
    <s v="Executives 17"/>
    <n v="1000017"/>
    <s v="83292XXXXX"/>
    <n v="11"/>
    <x v="59979"/>
    <n v="12"/>
    <x v="3"/>
    <x v="173"/>
    <n v="153"/>
    <x v="0"/>
    <s v="Agent"/>
    <s v="YES"/>
    <d v="1899-12-30T00:00:40"/>
  </r>
  <r>
    <s v="Executives 55"/>
    <n v="1000055"/>
    <s v="81437XXXXX"/>
    <n v="16"/>
    <x v="59980"/>
    <n v="12"/>
    <x v="3"/>
    <x v="455"/>
    <n v="19"/>
    <x v="2"/>
    <s v="Agent"/>
    <s v="YES"/>
    <d v="1899-12-30T00:00:16"/>
  </r>
  <r>
    <s v="Executives 1"/>
    <n v="1000001"/>
    <s v="98663XXXXX"/>
    <n v="8"/>
    <x v="59981"/>
    <n v="12"/>
    <x v="3"/>
    <x v="94"/>
    <n v="117"/>
    <x v="0"/>
    <s v="Agent"/>
    <s v="YES"/>
    <d v="1899-12-30T00:00:20"/>
  </r>
  <r>
    <s v="Executives 61"/>
    <n v="1000061"/>
    <s v="91374XXXXX"/>
    <n v="5"/>
    <x v="59982"/>
    <n v="12"/>
    <x v="3"/>
    <x v="205"/>
    <n v="182"/>
    <x v="0"/>
    <s v="Agent"/>
    <s v="YES"/>
    <d v="1899-12-30T00:00:16"/>
  </r>
  <r>
    <s v="Executives 6"/>
    <n v="1000006"/>
    <s v="99869XXXXX"/>
    <n v="5"/>
    <x v="59983"/>
    <n v="12"/>
    <x v="3"/>
    <x v="229"/>
    <n v="138"/>
    <x v="0"/>
    <s v="AutoWrapped"/>
    <s v="YES"/>
    <d v="1899-12-30T00:00:21"/>
  </r>
  <r>
    <s v="Executives 41"/>
    <n v="1000041"/>
    <s v="73475XXXXX"/>
    <n v="16"/>
    <x v="59984"/>
    <n v="12"/>
    <x v="3"/>
    <x v="114"/>
    <n v="120"/>
    <x v="0"/>
    <s v="AutoWrapped"/>
    <s v="YES"/>
    <d v="1899-12-30T00:00:17"/>
  </r>
  <r>
    <s v="Executives 59"/>
    <n v="1000059"/>
    <s v="96195XXXXX"/>
    <n v="10"/>
    <x v="59985"/>
    <n v="12"/>
    <x v="3"/>
    <x v="148"/>
    <n v="71"/>
    <x v="0"/>
    <s v="Agent"/>
    <s v="YES"/>
    <d v="1899-12-30T00:00:20"/>
  </r>
  <r>
    <s v="Executives 16"/>
    <n v="1000016"/>
    <s v="81437XXXXX"/>
    <n v="5"/>
    <x v="59986"/>
    <n v="12"/>
    <x v="3"/>
    <x v="202"/>
    <n v="223"/>
    <x v="0"/>
    <s v="Agent"/>
    <s v="YES"/>
    <d v="1899-12-30T00:00:00"/>
  </r>
  <r>
    <s v="Executives 28"/>
    <n v="1000028"/>
    <s v="93348XXXXX"/>
    <n v="28"/>
    <x v="59987"/>
    <n v="12"/>
    <x v="3"/>
    <x v="13"/>
    <n v="250"/>
    <x v="0"/>
    <s v="Agent"/>
    <s v="YES"/>
    <d v="1899-12-30T00:00:15"/>
  </r>
  <r>
    <s v="Executives 47"/>
    <n v="1000047"/>
    <s v="98845XXXXX"/>
    <n v="14"/>
    <x v="59987"/>
    <n v="12"/>
    <x v="3"/>
    <x v="123"/>
    <n v="119"/>
    <x v="0"/>
    <s v="AutoWrapped"/>
    <s v="YES"/>
    <d v="1899-12-30T00:00:15"/>
  </r>
  <r>
    <s v="Executives 42"/>
    <n v="1000042"/>
    <s v="70223XXXXX"/>
    <n v="7"/>
    <x v="59988"/>
    <n v="12"/>
    <x v="3"/>
    <x v="240"/>
    <n v="103"/>
    <x v="0"/>
    <s v="AutoWrapped"/>
    <s v="YES"/>
    <d v="1899-12-30T00:00:15"/>
  </r>
  <r>
    <s v="Executives 13"/>
    <n v="1000013"/>
    <s v="81819XXXXX"/>
    <n v="9"/>
    <x v="59989"/>
    <n v="12"/>
    <x v="3"/>
    <x v="151"/>
    <n v="188"/>
    <x v="0"/>
    <s v="Agent"/>
    <s v="YES"/>
    <d v="1899-12-30T00:00:14"/>
  </r>
  <r>
    <s v="Executives 51"/>
    <n v="1000051"/>
    <s v="86920XXXXX"/>
    <n v="6"/>
    <x v="59990"/>
    <n v="12"/>
    <x v="3"/>
    <x v="150"/>
    <n v="97"/>
    <x v="0"/>
    <m/>
    <s v="YES"/>
    <d v="1899-12-30T00:00:18"/>
  </r>
  <r>
    <s v="Executives 24"/>
    <n v="1000024"/>
    <s v="90964XXXXX"/>
    <n v="6"/>
    <x v="59991"/>
    <n v="12"/>
    <x v="3"/>
    <x v="628"/>
    <n v="660"/>
    <x v="0"/>
    <s v="AutoWrapped"/>
    <s v="YES"/>
    <d v="1899-12-30T00:00:20"/>
  </r>
  <r>
    <s v="Executives 55"/>
    <n v="1000055"/>
    <s v="62305XXXXX"/>
    <n v="16"/>
    <x v="59992"/>
    <n v="12"/>
    <x v="3"/>
    <x v="76"/>
    <n v="158"/>
    <x v="0"/>
    <s v="Agent"/>
    <s v="YES"/>
    <d v="1899-12-30T00:00:24"/>
  </r>
  <r>
    <s v="Executives 34"/>
    <n v="1000034"/>
    <s v="76003XXXXX"/>
    <n v="13"/>
    <x v="59993"/>
    <n v="12"/>
    <x v="3"/>
    <x v="129"/>
    <n v="215"/>
    <x v="0"/>
    <s v="Agent"/>
    <s v="YES"/>
    <d v="1899-12-30T00:00:27"/>
  </r>
  <r>
    <s v="Executives 19"/>
    <n v="1000019"/>
    <s v="94491XXXXX"/>
    <n v="6"/>
    <x v="59994"/>
    <n v="12"/>
    <x v="3"/>
    <x v="280"/>
    <n v="32"/>
    <x v="0"/>
    <s v="AutoWrapped"/>
    <s v="YES"/>
    <d v="1899-12-30T00:00:24"/>
  </r>
  <r>
    <s v="Executives 59"/>
    <n v="1000059"/>
    <s v="70236XXXXX"/>
    <n v="48"/>
    <x v="59995"/>
    <n v="12"/>
    <x v="3"/>
    <x v="54"/>
    <n v="111"/>
    <x v="0"/>
    <s v="Agent"/>
    <s v="YES"/>
    <d v="1899-12-30T00:01:06"/>
  </r>
  <r>
    <s v="Executives 9"/>
    <n v="1000009"/>
    <s v="89254XXXXX"/>
    <n v="12"/>
    <x v="59996"/>
    <n v="12"/>
    <x v="3"/>
    <x v="150"/>
    <n v="97"/>
    <x v="0"/>
    <s v="Agent"/>
    <s v="YES"/>
    <d v="1899-12-30T00:00:42"/>
  </r>
  <r>
    <s v="Executives 63"/>
    <n v="1000063"/>
    <s v="70367XXXXX"/>
    <n v="6"/>
    <x v="59997"/>
    <n v="12"/>
    <x v="3"/>
    <x v="82"/>
    <n v="155"/>
    <x v="0"/>
    <s v="Agent"/>
    <s v="YES"/>
    <d v="1899-12-30T00:00:16"/>
  </r>
  <r>
    <s v="Executives 1"/>
    <n v="1000001"/>
    <s v="88066XXXXX"/>
    <n v="16"/>
    <x v="59998"/>
    <n v="12"/>
    <x v="3"/>
    <x v="156"/>
    <n v="195"/>
    <x v="0"/>
    <s v="Agent"/>
    <s v="YES"/>
    <d v="1899-12-30T00:00:42"/>
  </r>
  <r>
    <s v="Executives 25"/>
    <n v="1000025"/>
    <s v="62058XXXXX"/>
    <n v="5"/>
    <x v="59999"/>
    <n v="12"/>
    <x v="3"/>
    <x v="250"/>
    <n v="146"/>
    <x v="0"/>
    <s v="Agent"/>
    <s v="YES"/>
    <d v="1899-12-30T00:00:15"/>
  </r>
  <r>
    <s v="Executives 6"/>
    <n v="1000006"/>
    <s v="63523XXXXX"/>
    <n v="8"/>
    <x v="60000"/>
    <n v="12"/>
    <x v="3"/>
    <x v="309"/>
    <n v="281"/>
    <x v="0"/>
    <s v="AutoWrapped"/>
    <s v="YES"/>
    <d v="1899-12-30T00:00:41"/>
  </r>
  <r>
    <s v="Executives 41"/>
    <n v="1000041"/>
    <s v="82083XXXXX"/>
    <n v="21"/>
    <x v="60001"/>
    <n v="12"/>
    <x v="3"/>
    <x v="464"/>
    <n v="326"/>
    <x v="0"/>
    <m/>
    <s v="YES"/>
    <d v="1899-12-30T00:00:16"/>
  </r>
  <r>
    <s v="Executives 23"/>
    <n v="1000023"/>
    <s v="80058XXXXX"/>
    <n v="5"/>
    <x v="60002"/>
    <n v="12"/>
    <x v="3"/>
    <x v="144"/>
    <n v="173"/>
    <x v="0"/>
    <s v="AutoWrapped"/>
    <s v="YES"/>
    <d v="1899-12-30T00:00:14"/>
  </r>
  <r>
    <s v="Executives 19"/>
    <n v="1000019"/>
    <s v="89238XXXXX"/>
    <n v="6"/>
    <x v="60003"/>
    <n v="12"/>
    <x v="3"/>
    <x v="135"/>
    <n v="74"/>
    <x v="0"/>
    <s v="Agent"/>
    <s v="YES"/>
    <d v="1899-12-30T00:00:17"/>
  </r>
  <r>
    <s v="Executives 47"/>
    <n v="1000047"/>
    <s v="93266XXXXX"/>
    <n v="18"/>
    <x v="60004"/>
    <n v="12"/>
    <x v="3"/>
    <x v="62"/>
    <n v="217"/>
    <x v="0"/>
    <s v="Agent"/>
    <s v="YES"/>
    <d v="1899-12-30T00:00:18"/>
  </r>
  <r>
    <s v="Executives 58"/>
    <n v="1000058"/>
    <s v="96504XXXXX"/>
    <n v="34"/>
    <x v="60004"/>
    <n v="12"/>
    <x v="3"/>
    <x v="2"/>
    <n v="85"/>
    <x v="0"/>
    <s v="Agent"/>
    <s v="YES"/>
    <d v="1899-12-30T00:00:16"/>
  </r>
  <r>
    <s v="Executives 4"/>
    <n v="1000004"/>
    <s v="82495XXXXX"/>
    <n v="7"/>
    <x v="60005"/>
    <n v="12"/>
    <x v="3"/>
    <x v="712"/>
    <n v="637"/>
    <x v="0"/>
    <s v="Agent"/>
    <s v="YES"/>
    <d v="1899-12-30T00:00:17"/>
  </r>
  <r>
    <s v="Executives 51"/>
    <n v="1000051"/>
    <s v="77396XXXXX"/>
    <n v="6"/>
    <x v="60005"/>
    <n v="12"/>
    <x v="3"/>
    <x v="126"/>
    <n v="382"/>
    <x v="0"/>
    <s v="AutoWrapped"/>
    <s v="YES"/>
    <d v="1899-12-30T00:00:16"/>
  </r>
  <r>
    <s v="Executives 53"/>
    <n v="1000053"/>
    <s v="97300XXXXX"/>
    <n v="7"/>
    <x v="60006"/>
    <n v="12"/>
    <x v="3"/>
    <x v="23"/>
    <n v="76"/>
    <x v="0"/>
    <s v="AutoWrapped"/>
    <s v="YES"/>
    <d v="1899-12-30T00:00:15"/>
  </r>
  <r>
    <s v="Executives 17"/>
    <n v="1000017"/>
    <s v="62614XXXXX"/>
    <n v="6"/>
    <x v="60007"/>
    <n v="12"/>
    <x v="3"/>
    <x v="208"/>
    <n v="93"/>
    <x v="0"/>
    <s v="Agent"/>
    <s v="YES"/>
    <d v="1899-12-30T00:00:17"/>
  </r>
  <r>
    <s v="Executives 29"/>
    <n v="1000029"/>
    <s v="81695XXXXX"/>
    <n v="31"/>
    <x v="60008"/>
    <n v="12"/>
    <x v="3"/>
    <x v="577"/>
    <n v="366"/>
    <x v="0"/>
    <s v="Agent"/>
    <s v="YES"/>
    <d v="1899-12-30T00:00:15"/>
  </r>
  <r>
    <s v="Executives 37"/>
    <n v="1000037"/>
    <s v="91821XXXXX"/>
    <n v="13"/>
    <x v="60009"/>
    <n v="12"/>
    <x v="3"/>
    <x v="292"/>
    <n v="174"/>
    <x v="0"/>
    <s v="Agent"/>
    <s v="YES"/>
    <d v="1899-12-30T00:00:17"/>
  </r>
  <r>
    <s v="Executives 16"/>
    <n v="1000016"/>
    <s v="91138XXXXX"/>
    <n v="6"/>
    <x v="60010"/>
    <n v="12"/>
    <x v="3"/>
    <x v="60"/>
    <n v="168"/>
    <x v="0"/>
    <s v="AutoWrapped"/>
    <s v="YES"/>
    <d v="1899-12-30T00:00:20"/>
  </r>
  <r>
    <s v="Executives 48"/>
    <n v="1000048"/>
    <s v="99726XXXXX"/>
    <n v="26"/>
    <x v="60011"/>
    <n v="12"/>
    <x v="3"/>
    <x v="19"/>
    <n v="150"/>
    <x v="0"/>
    <s v="Agent"/>
    <s v="YES"/>
    <d v="1899-12-30T00:00:21"/>
  </r>
  <r>
    <s v="Executives 59"/>
    <n v="1000059"/>
    <s v="93594XXXXX"/>
    <n v="8"/>
    <x v="60012"/>
    <n v="12"/>
    <x v="3"/>
    <x v="164"/>
    <n v="125"/>
    <x v="0"/>
    <s v="AutoWrapped"/>
    <s v="YES"/>
    <d v="1899-12-30T00:00:12"/>
  </r>
  <r>
    <s v="Executives 9"/>
    <n v="1000009"/>
    <s v="79995XXXXX"/>
    <n v="6"/>
    <x v="60013"/>
    <n v="12"/>
    <x v="3"/>
    <x v="307"/>
    <n v="393"/>
    <x v="0"/>
    <m/>
    <s v="YES"/>
    <d v="1899-12-30T00:00:19"/>
  </r>
  <r>
    <s v="Executives 35"/>
    <n v="1000035"/>
    <s v="97014XXXXX"/>
    <n v="48"/>
    <x v="60014"/>
    <n v="12"/>
    <x v="3"/>
    <x v="35"/>
    <n v="41"/>
    <x v="0"/>
    <s v="AutoWrapped"/>
    <s v="YES"/>
    <d v="1899-12-30T00:00:16"/>
  </r>
  <r>
    <m/>
    <m/>
    <s v="77438XXXXX"/>
    <n v="73"/>
    <x v="60015"/>
    <n v="12"/>
    <x v="3"/>
    <x v="5"/>
    <n v="0"/>
    <x v="1"/>
    <m/>
    <s v="YES"/>
    <d v="1899-12-30T00:00:44"/>
  </r>
  <r>
    <s v="Executives 19"/>
    <n v="1000019"/>
    <s v="93279XXXXX"/>
    <n v="6"/>
    <x v="60016"/>
    <n v="12"/>
    <x v="3"/>
    <x v="165"/>
    <n v="102"/>
    <x v="0"/>
    <s v="AutoWrapped"/>
    <s v="YES"/>
    <d v="1899-12-30T00:00:26"/>
  </r>
  <r>
    <s v="Executives 34"/>
    <n v="1000034"/>
    <s v="99897XXXXX"/>
    <n v="5"/>
    <x v="60017"/>
    <n v="12"/>
    <x v="3"/>
    <x v="184"/>
    <n v="106"/>
    <x v="0"/>
    <s v="Agent"/>
    <s v="YES"/>
    <d v="1899-12-30T00:00:23"/>
  </r>
  <r>
    <s v="Executives 28"/>
    <n v="1000028"/>
    <s v="96427XXXXX"/>
    <n v="7"/>
    <x v="60018"/>
    <n v="12"/>
    <x v="3"/>
    <x v="27"/>
    <n v="131"/>
    <x v="0"/>
    <s v="AutoWrapped"/>
    <s v="YES"/>
    <d v="1899-12-30T00:00:18"/>
  </r>
  <r>
    <s v="Executives 58"/>
    <n v="1000058"/>
    <s v="80037XXXXX"/>
    <n v="5"/>
    <x v="60018"/>
    <n v="12"/>
    <x v="3"/>
    <x v="196"/>
    <n v="163"/>
    <x v="0"/>
    <s v="Agent"/>
    <s v="YES"/>
    <d v="1899-12-30T00:00:46"/>
  </r>
  <r>
    <s v="Executives 46"/>
    <n v="1000046"/>
    <s v="95497XXXXX"/>
    <n v="6"/>
    <x v="60019"/>
    <n v="12"/>
    <x v="3"/>
    <x v="294"/>
    <n v="469"/>
    <x v="0"/>
    <m/>
    <s v="YES"/>
    <d v="1899-12-30T00:00:26"/>
  </r>
  <r>
    <s v="Executives 25"/>
    <n v="1000025"/>
    <s v="98854XXXXX"/>
    <n v="5"/>
    <x v="60020"/>
    <n v="12"/>
    <x v="3"/>
    <x v="27"/>
    <n v="131"/>
    <x v="0"/>
    <s v="AutoWrapped"/>
    <s v="YES"/>
    <d v="1899-12-30T00:00:15"/>
  </r>
  <r>
    <s v="Executives 53"/>
    <n v="1000053"/>
    <s v="98737XXXXX"/>
    <n v="10"/>
    <x v="60021"/>
    <n v="12"/>
    <x v="3"/>
    <x v="212"/>
    <n v="196"/>
    <x v="0"/>
    <s v="AutoWrapped"/>
    <s v="YES"/>
    <d v="1899-12-30T00:00:15"/>
  </r>
  <r>
    <s v="Executives 63"/>
    <n v="1000063"/>
    <s v="74003XXXXX"/>
    <n v="14"/>
    <x v="60022"/>
    <n v="12"/>
    <x v="3"/>
    <x v="54"/>
    <n v="111"/>
    <x v="0"/>
    <s v="Agent"/>
    <s v="YES"/>
    <d v="1899-12-30T00:00:22"/>
  </r>
  <r>
    <s v="Executives 30"/>
    <n v="1000030"/>
    <s v="94484XXXXX"/>
    <n v="21"/>
    <x v="60023"/>
    <n v="12"/>
    <x v="3"/>
    <x v="205"/>
    <n v="182"/>
    <x v="0"/>
    <s v="Agent"/>
    <s v="YES"/>
    <d v="1899-12-30T00:00:16"/>
  </r>
  <r>
    <s v="Executives 35"/>
    <n v="1000035"/>
    <s v="84283XXXXX"/>
    <n v="8"/>
    <x v="60024"/>
    <n v="12"/>
    <x v="3"/>
    <x v="133"/>
    <n v="112"/>
    <x v="0"/>
    <m/>
    <s v="YES"/>
    <d v="1899-12-30T00:00:25"/>
  </r>
  <r>
    <s v="Executives 1"/>
    <n v="1000001"/>
    <s v="95280XXXXX"/>
    <n v="13"/>
    <x v="60025"/>
    <n v="12"/>
    <x v="3"/>
    <x v="207"/>
    <n v="185"/>
    <x v="0"/>
    <s v="Agent"/>
    <s v="YES"/>
    <d v="1899-12-30T00:00:46"/>
  </r>
  <r>
    <s v="Executives 26"/>
    <n v="1000026"/>
    <s v="98346XXXXX"/>
    <n v="7"/>
    <x v="60025"/>
    <n v="12"/>
    <x v="3"/>
    <x v="208"/>
    <n v="93"/>
    <x v="0"/>
    <s v="Agent"/>
    <s v="YES"/>
    <d v="1899-12-30T00:00:18"/>
  </r>
  <r>
    <m/>
    <m/>
    <s v="96822XXXXX"/>
    <n v="16"/>
    <x v="60026"/>
    <n v="12"/>
    <x v="3"/>
    <x v="5"/>
    <n v="0"/>
    <x v="1"/>
    <m/>
    <s v="YES"/>
    <d v="1899-12-30T00:00:20"/>
  </r>
  <r>
    <s v="Executives 42"/>
    <n v="1000042"/>
    <s v="63976XXXXX"/>
    <n v="8"/>
    <x v="60027"/>
    <n v="12"/>
    <x v="3"/>
    <x v="254"/>
    <n v="221"/>
    <x v="0"/>
    <s v="Agent"/>
    <s v="YES"/>
    <d v="1899-12-30T00:00:40"/>
  </r>
  <r>
    <s v="Executives 55"/>
    <n v="1000055"/>
    <s v="99229XXXXX"/>
    <n v="8"/>
    <x v="60028"/>
    <n v="12"/>
    <x v="3"/>
    <x v="263"/>
    <n v="336"/>
    <x v="0"/>
    <m/>
    <s v="YES"/>
    <d v="1899-12-30T00:00:15"/>
  </r>
  <r>
    <s v="Executives 3"/>
    <n v="1000003"/>
    <s v="62042XXXXX"/>
    <n v="15"/>
    <x v="60029"/>
    <n v="12"/>
    <x v="3"/>
    <x v="284"/>
    <n v="34"/>
    <x v="0"/>
    <m/>
    <s v="YES"/>
    <d v="1899-12-30T00:00:14"/>
  </r>
  <r>
    <s v="Executives 23"/>
    <n v="1000023"/>
    <s v="87926XXXXX"/>
    <n v="9"/>
    <x v="60030"/>
    <n v="12"/>
    <x v="3"/>
    <x v="129"/>
    <n v="215"/>
    <x v="0"/>
    <s v="AutoWrapped"/>
    <s v="YES"/>
    <d v="1899-12-30T00:00:20"/>
  </r>
  <r>
    <s v="Executives 34"/>
    <n v="1000034"/>
    <s v="94493XXXXX"/>
    <n v="14"/>
    <x v="60031"/>
    <n v="12"/>
    <x v="3"/>
    <x v="34"/>
    <n v="46"/>
    <x v="0"/>
    <s v="Agent"/>
    <s v="YES"/>
    <d v="1899-12-30T00:00:23"/>
  </r>
  <r>
    <s v="Executives 59"/>
    <n v="1000059"/>
    <s v="87776XXXXX"/>
    <n v="8"/>
    <x v="60032"/>
    <n v="12"/>
    <x v="3"/>
    <x v="7"/>
    <n v="180"/>
    <x v="0"/>
    <s v="AutoWrapped"/>
    <s v="YES"/>
    <d v="1899-12-30T00:00:18"/>
  </r>
  <r>
    <s v="Executives 48"/>
    <n v="1000048"/>
    <s v="91689XXXXX"/>
    <n v="16"/>
    <x v="60033"/>
    <n v="12"/>
    <x v="3"/>
    <x v="19"/>
    <n v="150"/>
    <x v="0"/>
    <s v="AutoWrapped"/>
    <s v="YES"/>
    <d v="1899-12-30T00:00:38"/>
  </r>
  <r>
    <s v="Executives 19"/>
    <n v="1000019"/>
    <s v="62042XXXXX"/>
    <n v="7"/>
    <x v="60034"/>
    <n v="12"/>
    <x v="3"/>
    <x v="86"/>
    <n v="109"/>
    <x v="0"/>
    <s v="Agent"/>
    <s v="YES"/>
    <d v="1899-12-30T00:00:14"/>
  </r>
  <r>
    <s v="Executives 16"/>
    <n v="1000016"/>
    <s v="77956XXXXX"/>
    <n v="9"/>
    <x v="60035"/>
    <n v="12"/>
    <x v="3"/>
    <x v="540"/>
    <n v="9"/>
    <x v="0"/>
    <s v="Agent"/>
    <s v="YES"/>
    <d v="1899-12-30T00:00:17"/>
  </r>
  <r>
    <s v="Executives 3"/>
    <n v="1000003"/>
    <s v="91543XXXXX"/>
    <n v="15"/>
    <x v="60036"/>
    <n v="12"/>
    <x v="3"/>
    <x v="230"/>
    <n v="244"/>
    <x v="0"/>
    <s v="Agent"/>
    <s v="YES"/>
    <d v="1899-12-30T00:00:26"/>
  </r>
  <r>
    <m/>
    <m/>
    <s v="81064XXXXX"/>
    <n v="78"/>
    <x v="60036"/>
    <n v="12"/>
    <x v="3"/>
    <x v="5"/>
    <n v="0"/>
    <x v="1"/>
    <m/>
    <s v="YES"/>
    <d v="1899-12-30T00:00:20"/>
  </r>
  <r>
    <s v="Executives 6"/>
    <n v="1000006"/>
    <s v="92477XXXXX"/>
    <n v="8"/>
    <x v="60037"/>
    <n v="12"/>
    <x v="3"/>
    <x v="16"/>
    <n v="127"/>
    <x v="0"/>
    <s v="AutoWrapped"/>
    <s v="YES"/>
    <d v="1899-12-30T00:00:16"/>
  </r>
  <r>
    <s v="Executives 12"/>
    <n v="1000012"/>
    <s v="80834XXXXX"/>
    <n v="80"/>
    <x v="60038"/>
    <n v="12"/>
    <x v="3"/>
    <x v="266"/>
    <n v="251"/>
    <x v="0"/>
    <s v="Agent"/>
    <s v="YES"/>
    <d v="1899-12-30T00:00:15"/>
  </r>
  <r>
    <s v="Executives 28"/>
    <n v="1000028"/>
    <s v="95506XXXXX"/>
    <n v="5"/>
    <x v="60039"/>
    <n v="12"/>
    <x v="3"/>
    <x v="129"/>
    <n v="215"/>
    <x v="0"/>
    <s v="AutoWrapped"/>
    <s v="YES"/>
    <d v="1899-12-30T00:00:27"/>
  </r>
  <r>
    <s v="Executives 25"/>
    <n v="1000025"/>
    <s v="94401XXXXX"/>
    <n v="4"/>
    <x v="60040"/>
    <n v="12"/>
    <x v="3"/>
    <x v="538"/>
    <n v="345"/>
    <x v="0"/>
    <s v="Agent"/>
    <s v="YES"/>
    <d v="1899-12-30T00:00:16"/>
  </r>
  <r>
    <s v="Executives 34"/>
    <n v="1000034"/>
    <s v="77438XXXXX"/>
    <n v="5"/>
    <x v="60041"/>
    <n v="12"/>
    <x v="3"/>
    <x v="512"/>
    <n v="402"/>
    <x v="0"/>
    <s v="Agent"/>
    <s v="YES"/>
    <d v="1899-12-30T00:00:18"/>
  </r>
  <r>
    <s v="Executives 35"/>
    <n v="1000035"/>
    <s v="99890XXXXX"/>
    <n v="9"/>
    <x v="60042"/>
    <n v="12"/>
    <x v="3"/>
    <x v="290"/>
    <n v="136"/>
    <x v="0"/>
    <s v="Agent"/>
    <s v="YES"/>
    <d v="1899-12-30T00:00:17"/>
  </r>
  <r>
    <s v="Executives 41"/>
    <n v="1000041"/>
    <s v="73573XXXXX"/>
    <n v="6"/>
    <x v="60043"/>
    <n v="12"/>
    <x v="3"/>
    <x v="273"/>
    <n v="204"/>
    <x v="0"/>
    <s v="AutoWrapped"/>
    <s v="YES"/>
    <d v="1899-12-30T00:00:17"/>
  </r>
  <r>
    <s v="Executives 17"/>
    <n v="1000017"/>
    <s v="98441XXXXX"/>
    <n v="8"/>
    <x v="60044"/>
    <n v="12"/>
    <x v="3"/>
    <x v="136"/>
    <n v="56"/>
    <x v="0"/>
    <s v="Agent"/>
    <s v="YES"/>
    <d v="1899-12-30T00:00:18"/>
  </r>
  <r>
    <s v="Executives 63"/>
    <n v="1000063"/>
    <s v="92657XXXXX"/>
    <n v="11"/>
    <x v="60045"/>
    <n v="12"/>
    <x v="3"/>
    <x v="85"/>
    <n v="162"/>
    <x v="0"/>
    <s v="Agent"/>
    <s v="YES"/>
    <d v="1899-12-30T00:00:21"/>
  </r>
  <r>
    <s v="Executives 30"/>
    <n v="1000030"/>
    <s v="80297XXXXX"/>
    <n v="16"/>
    <x v="60046"/>
    <n v="12"/>
    <x v="3"/>
    <x v="562"/>
    <n v="645"/>
    <x v="0"/>
    <s v="Agent"/>
    <s v="YES"/>
    <d v="1899-12-30T00:00:19"/>
  </r>
  <r>
    <s v="Executives 58"/>
    <n v="1000058"/>
    <s v="77956XXXXX"/>
    <n v="43"/>
    <x v="60047"/>
    <n v="12"/>
    <x v="3"/>
    <x v="47"/>
    <n v="116"/>
    <x v="0"/>
    <m/>
    <s v="YES"/>
    <d v="1899-12-30T00:00:22"/>
  </r>
  <r>
    <s v="Executives 26"/>
    <n v="1000026"/>
    <s v="83685XXXXX"/>
    <n v="9"/>
    <x v="60048"/>
    <n v="12"/>
    <x v="3"/>
    <x v="196"/>
    <n v="163"/>
    <x v="0"/>
    <s v="Agent"/>
    <s v="YES"/>
    <d v="1899-12-30T00:00:18"/>
  </r>
  <r>
    <s v="Executives 53"/>
    <n v="1000053"/>
    <s v="90605XXXXX"/>
    <n v="9"/>
    <x v="60049"/>
    <n v="12"/>
    <x v="3"/>
    <x v="301"/>
    <n v="31"/>
    <x v="0"/>
    <s v="Agent"/>
    <s v="YES"/>
    <d v="1899-12-30T00:00:47"/>
  </r>
  <r>
    <s v="Executives 19"/>
    <n v="1000019"/>
    <s v="90724XXXXX"/>
    <n v="9"/>
    <x v="60050"/>
    <n v="12"/>
    <x v="3"/>
    <x v="300"/>
    <n v="237"/>
    <x v="0"/>
    <s v="Agent"/>
    <s v="YES"/>
    <d v="1899-12-30T00:00:16"/>
  </r>
  <r>
    <s v="Executives 37"/>
    <n v="1000037"/>
    <s v="87008XXXXX"/>
    <n v="14"/>
    <x v="60051"/>
    <n v="12"/>
    <x v="3"/>
    <x v="274"/>
    <n v="318"/>
    <x v="0"/>
    <s v="Agent"/>
    <s v="YES"/>
    <d v="1899-12-30T00:00:15"/>
  </r>
  <r>
    <s v="Executives 1"/>
    <n v="1000001"/>
    <s v="94904XXXXX"/>
    <n v="28"/>
    <x v="60052"/>
    <n v="12"/>
    <x v="3"/>
    <x v="300"/>
    <n v="237"/>
    <x v="0"/>
    <s v="Agent"/>
    <s v="YES"/>
    <d v="1899-12-30T00:00:53"/>
  </r>
  <r>
    <s v="Executives 42"/>
    <n v="1000042"/>
    <s v="97731XXXXX"/>
    <n v="12"/>
    <x v="60053"/>
    <n v="12"/>
    <x v="3"/>
    <x v="58"/>
    <n v="156"/>
    <x v="0"/>
    <s v="AutoWrapped"/>
    <s v="YES"/>
    <d v="1899-12-30T00:00:42"/>
  </r>
  <r>
    <s v="Executives 16"/>
    <n v="1000016"/>
    <s v="72500XXXXX"/>
    <n v="4"/>
    <x v="60054"/>
    <n v="12"/>
    <x v="3"/>
    <x v="29"/>
    <n v="132"/>
    <x v="0"/>
    <s v="AutoWrapped"/>
    <s v="YES"/>
    <d v="1899-12-30T00:00:27"/>
  </r>
  <r>
    <s v="Executives 51"/>
    <n v="1000051"/>
    <s v="91332XXXXX"/>
    <n v="7"/>
    <x v="60054"/>
    <n v="12"/>
    <x v="3"/>
    <x v="198"/>
    <n v="287"/>
    <x v="0"/>
    <s v="Agent"/>
    <s v="YES"/>
    <d v="1899-12-30T00:00:42"/>
  </r>
  <r>
    <s v="Executives 17"/>
    <n v="1000017"/>
    <s v="91334XXXXX"/>
    <n v="6"/>
    <x v="60055"/>
    <n v="12"/>
    <x v="3"/>
    <x v="86"/>
    <n v="109"/>
    <x v="0"/>
    <s v="Agent"/>
    <s v="YES"/>
    <d v="1899-12-30T00:00:47"/>
  </r>
  <r>
    <s v="Executives 61"/>
    <n v="1000061"/>
    <s v="82404XXXXX"/>
    <n v="7"/>
    <x v="60056"/>
    <n v="12"/>
    <x v="3"/>
    <x v="45"/>
    <n v="178"/>
    <x v="0"/>
    <s v="Agent"/>
    <s v="YES"/>
    <d v="1899-12-30T00:00:21"/>
  </r>
  <r>
    <s v="Executives 29"/>
    <n v="1000029"/>
    <s v="99014XXXXX"/>
    <n v="10"/>
    <x v="60057"/>
    <n v="12"/>
    <x v="3"/>
    <x v="556"/>
    <n v="420"/>
    <x v="0"/>
    <s v="Agent"/>
    <s v="YES"/>
    <d v="1899-12-30T00:00:12"/>
  </r>
  <r>
    <s v="Executives 59"/>
    <n v="1000059"/>
    <s v="93985XXXXX"/>
    <n v="6"/>
    <x v="60058"/>
    <n v="12"/>
    <x v="3"/>
    <x v="64"/>
    <n v="115"/>
    <x v="0"/>
    <s v="Agent"/>
    <s v="YES"/>
    <d v="1899-12-30T00:00:24"/>
  </r>
  <r>
    <s v="Executives 53"/>
    <n v="1000053"/>
    <s v="99756XXXXX"/>
    <n v="5"/>
    <x v="60059"/>
    <n v="12"/>
    <x v="3"/>
    <x v="23"/>
    <n v="76"/>
    <x v="0"/>
    <s v="AutoWrapped"/>
    <s v="YES"/>
    <d v="1899-12-30T00:00:18"/>
  </r>
  <r>
    <s v="Executives 23"/>
    <n v="1000023"/>
    <s v="95425XXXXX"/>
    <n v="11"/>
    <x v="60060"/>
    <n v="12"/>
    <x v="3"/>
    <x v="310"/>
    <n v="199"/>
    <x v="0"/>
    <m/>
    <s v="YES"/>
    <d v="1899-12-30T00:00:16"/>
  </r>
  <r>
    <s v="Executives 5"/>
    <n v="1000005"/>
    <s v="86608XXXXX"/>
    <n v="9"/>
    <x v="60061"/>
    <n v="12"/>
    <x v="3"/>
    <x v="250"/>
    <n v="146"/>
    <x v="0"/>
    <s v="Agent"/>
    <s v="YES"/>
    <d v="1899-12-30T00:00:18"/>
  </r>
  <r>
    <s v="Executives 7"/>
    <n v="1000007"/>
    <s v="90713XXXXX"/>
    <n v="84"/>
    <x v="60062"/>
    <n v="12"/>
    <x v="3"/>
    <x v="253"/>
    <n v="240"/>
    <x v="0"/>
    <m/>
    <s v="YES"/>
    <d v="1899-12-30T00:00:16"/>
  </r>
  <r>
    <s v="Executives 35"/>
    <n v="1000035"/>
    <s v="97988XXXXX"/>
    <n v="7"/>
    <x v="60063"/>
    <n v="12"/>
    <x v="3"/>
    <x v="45"/>
    <n v="178"/>
    <x v="0"/>
    <s v="Agent"/>
    <s v="YES"/>
    <d v="1899-12-30T00:00:16"/>
  </r>
  <r>
    <s v="Executives 6"/>
    <n v="1000006"/>
    <s v="75882XXXXX"/>
    <n v="9"/>
    <x v="60064"/>
    <n v="12"/>
    <x v="3"/>
    <x v="733"/>
    <n v="811"/>
    <x v="0"/>
    <s v="Agent"/>
    <s v="YES"/>
    <d v="1899-12-30T00:00:23"/>
  </r>
  <r>
    <m/>
    <m/>
    <s v="80847XXXXX"/>
    <n v="39"/>
    <x v="60065"/>
    <n v="12"/>
    <x v="3"/>
    <x v="5"/>
    <n v="0"/>
    <x v="1"/>
    <m/>
    <s v="YES"/>
    <d v="1899-12-30T00:00:16"/>
  </r>
  <r>
    <s v="Executives 49"/>
    <n v="1000049"/>
    <s v="81084XXXXX"/>
    <n v="10"/>
    <x v="60066"/>
    <n v="12"/>
    <x v="3"/>
    <x v="58"/>
    <n v="156"/>
    <x v="0"/>
    <s v="AutoWrapped"/>
    <s v="YES"/>
    <d v="1899-12-30T00:00:25"/>
  </r>
  <r>
    <s v="Executives 58"/>
    <n v="1000058"/>
    <s v="84118XXXXX"/>
    <n v="5"/>
    <x v="60067"/>
    <n v="12"/>
    <x v="3"/>
    <x v="36"/>
    <n v="179"/>
    <x v="0"/>
    <s v="Agent"/>
    <s v="YES"/>
    <d v="1899-12-30T00:00:40"/>
  </r>
  <r>
    <s v="Executives 24"/>
    <n v="1000024"/>
    <s v="95949XXXXX"/>
    <n v="6"/>
    <x v="60068"/>
    <n v="12"/>
    <x v="3"/>
    <x v="236"/>
    <n v="15"/>
    <x v="0"/>
    <s v="AutoWrapped"/>
    <s v="YES"/>
    <d v="1899-12-30T00:00:19"/>
  </r>
  <r>
    <s v="Executives 3"/>
    <n v="1000003"/>
    <s v="80079XXXXX"/>
    <n v="14"/>
    <x v="60069"/>
    <n v="12"/>
    <x v="3"/>
    <x v="265"/>
    <n v="275"/>
    <x v="0"/>
    <s v="Agent"/>
    <s v="YES"/>
    <d v="1899-12-30T00:00:27"/>
  </r>
  <r>
    <s v="Executives 55"/>
    <n v="1000055"/>
    <s v="99599XXXXX"/>
    <n v="19"/>
    <x v="60070"/>
    <n v="12"/>
    <x v="3"/>
    <x v="39"/>
    <n v="219"/>
    <x v="0"/>
    <s v="Agent"/>
    <s v="YES"/>
    <d v="1899-12-30T00:00:14"/>
  </r>
  <r>
    <s v="Executives 48"/>
    <n v="1000048"/>
    <s v="80847XXXXX"/>
    <n v="12"/>
    <x v="60070"/>
    <n v="12"/>
    <x v="3"/>
    <x v="201"/>
    <n v="177"/>
    <x v="0"/>
    <m/>
    <s v="YES"/>
    <d v="1899-12-30T00:00:41"/>
  </r>
  <r>
    <s v="Executives 63"/>
    <n v="1000063"/>
    <s v="75048XXXXX"/>
    <n v="10"/>
    <x v="60071"/>
    <n v="12"/>
    <x v="3"/>
    <x v="50"/>
    <n v="98"/>
    <x v="0"/>
    <m/>
    <s v="YES"/>
    <d v="1899-12-30T00:00:35"/>
  </r>
  <r>
    <s v="Executives 28"/>
    <n v="1000028"/>
    <s v="95122XXXXX"/>
    <n v="47"/>
    <x v="60072"/>
    <n v="12"/>
    <x v="3"/>
    <x v="197"/>
    <n v="190"/>
    <x v="0"/>
    <s v="Agent"/>
    <s v="YES"/>
    <d v="1899-12-30T00:00:22"/>
  </r>
  <r>
    <s v="Executives 46"/>
    <n v="1000046"/>
    <s v="97956XXXXX"/>
    <n v="106"/>
    <x v="60073"/>
    <n v="12"/>
    <x v="3"/>
    <x v="24"/>
    <n v="164"/>
    <x v="0"/>
    <s v="AutoWrapped"/>
    <s v="YES"/>
    <d v="1899-12-30T00:00:18"/>
  </r>
  <r>
    <s v="Executives 24"/>
    <n v="1000024"/>
    <s v="95959XXXXX"/>
    <n v="6"/>
    <x v="60074"/>
    <n v="12"/>
    <x v="3"/>
    <x v="276"/>
    <n v="161"/>
    <x v="0"/>
    <s v="AutoWrapped"/>
    <s v="YES"/>
    <d v="1899-12-30T00:00:27"/>
  </r>
  <r>
    <s v="Executives 41"/>
    <n v="1000041"/>
    <s v="86523XXXXX"/>
    <n v="8"/>
    <x v="60075"/>
    <n v="12"/>
    <x v="3"/>
    <x v="140"/>
    <n v="99"/>
    <x v="0"/>
    <s v="AutoWrapped"/>
    <s v="YES"/>
    <d v="1899-12-30T00:00:41"/>
  </r>
  <r>
    <s v="Executives 53"/>
    <n v="1000053"/>
    <s v="82503XXXXX"/>
    <n v="6"/>
    <x v="60076"/>
    <n v="12"/>
    <x v="3"/>
    <x v="8"/>
    <n v="108"/>
    <x v="0"/>
    <s v="AutoWrapped"/>
    <s v="YES"/>
    <d v="1899-12-30T00:00:18"/>
  </r>
  <r>
    <s v="Executives 16"/>
    <n v="1000016"/>
    <s v="93809XXXXX"/>
    <n v="7"/>
    <x v="60077"/>
    <n v="12"/>
    <x v="3"/>
    <x v="8"/>
    <n v="108"/>
    <x v="0"/>
    <s v="Agent"/>
    <s v="YES"/>
    <d v="1899-12-30T00:00:20"/>
  </r>
  <r>
    <s v="Executives 63"/>
    <n v="1000063"/>
    <s v="97731XXXXX"/>
    <n v="8"/>
    <x v="60078"/>
    <n v="12"/>
    <x v="3"/>
    <x v="94"/>
    <n v="117"/>
    <x v="0"/>
    <s v="Agent"/>
    <s v="YES"/>
    <d v="1899-12-30T00:00:16"/>
  </r>
  <r>
    <s v="Executives 59"/>
    <n v="1000059"/>
    <s v="95120XXXXX"/>
    <n v="9"/>
    <x v="60079"/>
    <n v="12"/>
    <x v="3"/>
    <x v="391"/>
    <n v="320"/>
    <x v="0"/>
    <s v="Agent"/>
    <s v="YES"/>
    <d v="1899-12-30T00:00:18"/>
  </r>
  <r>
    <s v="Executives 42"/>
    <n v="1000042"/>
    <s v="96062XXXXX"/>
    <n v="12"/>
    <x v="60079"/>
    <n v="12"/>
    <x v="3"/>
    <x v="110"/>
    <n v="183"/>
    <x v="0"/>
    <s v="Agent"/>
    <s v="YES"/>
    <d v="1899-12-30T00:00:24"/>
  </r>
  <r>
    <s v="Executives 61"/>
    <n v="1000061"/>
    <s v="97251XXXXX"/>
    <n v="6"/>
    <x v="60080"/>
    <n v="12"/>
    <x v="3"/>
    <x v="227"/>
    <n v="134"/>
    <x v="0"/>
    <m/>
    <s v="YES"/>
    <d v="1899-12-30T00:00:24"/>
  </r>
  <r>
    <s v="Executives 19"/>
    <n v="1000019"/>
    <s v="99243XXXXX"/>
    <n v="8"/>
    <x v="60081"/>
    <n v="12"/>
    <x v="3"/>
    <x v="277"/>
    <n v="189"/>
    <x v="0"/>
    <s v="Agent"/>
    <s v="YES"/>
    <d v="1899-12-30T00:00:18"/>
  </r>
  <r>
    <s v="Executives 5"/>
    <n v="1000005"/>
    <s v="82755XXXXX"/>
    <n v="7"/>
    <x v="60082"/>
    <n v="12"/>
    <x v="3"/>
    <x v="328"/>
    <n v="473"/>
    <x v="0"/>
    <s v="Agent"/>
    <s v="YES"/>
    <d v="1899-12-30T00:00:41"/>
  </r>
  <r>
    <s v="Executives 49"/>
    <n v="1000049"/>
    <s v="99879XXXXX"/>
    <n v="45"/>
    <x v="60083"/>
    <n v="12"/>
    <x v="3"/>
    <x v="246"/>
    <n v="363"/>
    <x v="0"/>
    <m/>
    <s v="YES"/>
    <d v="1899-12-30T00:00:16"/>
  </r>
  <r>
    <s v="Executives 58"/>
    <n v="1000058"/>
    <s v="82503XXXXX"/>
    <n v="4"/>
    <x v="60084"/>
    <n v="12"/>
    <x v="3"/>
    <x v="18"/>
    <n v="203"/>
    <x v="0"/>
    <s v="Agent"/>
    <s v="YES"/>
    <d v="1899-12-30T00:00:27"/>
  </r>
  <r>
    <s v="Executives 1"/>
    <n v="1000001"/>
    <s v="83770XXXXX"/>
    <n v="10"/>
    <x v="60085"/>
    <n v="12"/>
    <x v="3"/>
    <x v="154"/>
    <n v="232"/>
    <x v="0"/>
    <s v="Agent"/>
    <s v="YES"/>
    <d v="1899-12-30T00:00:16"/>
  </r>
  <r>
    <s v="Executives 51"/>
    <n v="1000051"/>
    <s v="89516XXXXX"/>
    <n v="45"/>
    <x v="60086"/>
    <n v="12"/>
    <x v="3"/>
    <x v="125"/>
    <n v="79"/>
    <x v="0"/>
    <s v="AutoWrapped"/>
    <s v="YES"/>
    <d v="1899-12-30T00:00:40"/>
  </r>
  <r>
    <s v="Executives 7"/>
    <n v="1000007"/>
    <s v="96762XXXXX"/>
    <n v="12"/>
    <x v="60087"/>
    <n v="12"/>
    <x v="3"/>
    <x v="464"/>
    <n v="326"/>
    <x v="0"/>
    <s v="Agent"/>
    <s v="YES"/>
    <d v="1899-12-30T00:00:20"/>
  </r>
  <r>
    <s v="Executives 37"/>
    <n v="1000037"/>
    <s v="74950XXXXX"/>
    <n v="12"/>
    <x v="60087"/>
    <n v="12"/>
    <x v="3"/>
    <x v="333"/>
    <n v="220"/>
    <x v="0"/>
    <s v="Agent"/>
    <s v="YES"/>
    <d v="1899-12-30T00:00:20"/>
  </r>
  <r>
    <s v="Executives 34"/>
    <n v="1000034"/>
    <s v="99717XXXXX"/>
    <n v="8"/>
    <x v="60088"/>
    <n v="12"/>
    <x v="3"/>
    <x v="84"/>
    <n v="211"/>
    <x v="0"/>
    <s v="Agent"/>
    <s v="YES"/>
    <d v="1899-12-30T00:00:17"/>
  </r>
  <r>
    <s v="Executives 41"/>
    <n v="1000041"/>
    <s v="94667XXXXX"/>
    <n v="15"/>
    <x v="60088"/>
    <n v="12"/>
    <x v="3"/>
    <x v="455"/>
    <n v="19"/>
    <x v="0"/>
    <s v="AutoWrapped"/>
    <s v="YES"/>
    <d v="1899-12-30T00:00:42"/>
  </r>
  <r>
    <s v="Executives 48"/>
    <n v="1000048"/>
    <s v="80975XXXXX"/>
    <n v="9"/>
    <x v="60089"/>
    <n v="12"/>
    <x v="3"/>
    <x v="53"/>
    <n v="193"/>
    <x v="0"/>
    <s v="AutoWrapped"/>
    <s v="YES"/>
    <d v="1899-12-30T00:00:42"/>
  </r>
  <r>
    <s v="Executives 53"/>
    <n v="1000053"/>
    <s v="98288XXXXX"/>
    <n v="46"/>
    <x v="60090"/>
    <n v="12"/>
    <x v="3"/>
    <x v="0"/>
    <n v="96"/>
    <x v="0"/>
    <s v="AutoWrapped"/>
    <s v="YES"/>
    <d v="1899-12-30T00:00:28"/>
  </r>
  <r>
    <s v="Executives 46"/>
    <n v="1000046"/>
    <s v="77560XXXXX"/>
    <n v="7"/>
    <x v="60091"/>
    <n v="12"/>
    <x v="3"/>
    <x v="319"/>
    <n v="296"/>
    <x v="0"/>
    <s v="AutoWrapped"/>
    <s v="YES"/>
    <d v="1899-12-30T00:00:15"/>
  </r>
  <r>
    <s v="Executives 24"/>
    <n v="1000024"/>
    <s v="99996XXXXX"/>
    <n v="5"/>
    <x v="60092"/>
    <n v="12"/>
    <x v="3"/>
    <x v="189"/>
    <n v="124"/>
    <x v="0"/>
    <s v="AutoWrapped"/>
    <s v="YES"/>
    <d v="1899-12-30T00:00:16"/>
  </r>
  <r>
    <s v="Executives 63"/>
    <n v="1000063"/>
    <s v="99296XXXXX"/>
    <n v="7"/>
    <x v="60093"/>
    <n v="12"/>
    <x v="3"/>
    <x v="94"/>
    <n v="117"/>
    <x v="0"/>
    <s v="Agent"/>
    <s v="YES"/>
    <d v="1899-12-30T00:00:15"/>
  </r>
  <r>
    <s v="Executives 41"/>
    <n v="1000041"/>
    <s v="90989XXXXX"/>
    <n v="12"/>
    <x v="60094"/>
    <n v="12"/>
    <x v="3"/>
    <x v="250"/>
    <n v="146"/>
    <x v="0"/>
    <s v="AutoWrapped"/>
    <s v="YES"/>
    <d v="1899-12-30T00:00:18"/>
  </r>
  <r>
    <s v="Executives 61"/>
    <n v="1000061"/>
    <s v="99302XXXXX"/>
    <n v="6"/>
    <x v="60094"/>
    <n v="12"/>
    <x v="3"/>
    <x v="320"/>
    <n v="248"/>
    <x v="0"/>
    <m/>
    <s v="YES"/>
    <d v="1899-12-30T00:00:17"/>
  </r>
  <r>
    <s v="Executives 26"/>
    <n v="1000026"/>
    <s v="94667XXXXX"/>
    <n v="47"/>
    <x v="60095"/>
    <n v="12"/>
    <x v="3"/>
    <x v="94"/>
    <n v="117"/>
    <x v="0"/>
    <s v="Agent"/>
    <s v="YES"/>
    <d v="1899-12-30T00:00:12"/>
  </r>
  <r>
    <s v="Executives 35"/>
    <n v="1000035"/>
    <s v="90151XXXXX"/>
    <n v="10"/>
    <x v="60096"/>
    <n v="12"/>
    <x v="3"/>
    <x v="73"/>
    <n v="152"/>
    <x v="0"/>
    <s v="AutoWrapped"/>
    <s v="YES"/>
    <d v="1899-12-30T00:00:27"/>
  </r>
  <r>
    <m/>
    <m/>
    <s v="99705XXXXX"/>
    <n v="20"/>
    <x v="60097"/>
    <n v="12"/>
    <x v="3"/>
    <x v="5"/>
    <n v="0"/>
    <x v="1"/>
    <m/>
    <s v="YES"/>
    <d v="1899-12-30T00:00:14"/>
  </r>
  <r>
    <s v="Executives 29"/>
    <n v="1000029"/>
    <s v="70192XXXXX"/>
    <n v="6"/>
    <x v="60098"/>
    <n v="12"/>
    <x v="3"/>
    <x v="7"/>
    <n v="180"/>
    <x v="0"/>
    <s v="Agent"/>
    <s v="YES"/>
    <d v="1899-12-30T00:00:39"/>
  </r>
  <r>
    <s v="Executives 25"/>
    <n v="1000025"/>
    <s v="94993XXXXX"/>
    <n v="6"/>
    <x v="60099"/>
    <n v="12"/>
    <x v="3"/>
    <x v="333"/>
    <n v="220"/>
    <x v="0"/>
    <s v="AutoWrapped"/>
    <s v="YES"/>
    <d v="1899-12-30T00:00:16"/>
  </r>
  <r>
    <s v="Executives 51"/>
    <n v="1000051"/>
    <s v="70312XXXXX"/>
    <n v="46"/>
    <x v="60100"/>
    <n v="12"/>
    <x v="3"/>
    <x v="64"/>
    <n v="115"/>
    <x v="0"/>
    <s v="AutoWrapped"/>
    <s v="YES"/>
    <d v="1899-12-30T00:00:42"/>
  </r>
  <r>
    <s v="Executives 23"/>
    <n v="1000023"/>
    <s v="82966XXXXX"/>
    <n v="6"/>
    <x v="60101"/>
    <n v="12"/>
    <x v="3"/>
    <x v="1101"/>
    <n v="1857"/>
    <x v="0"/>
    <s v="Agent"/>
    <s v="YES"/>
    <d v="1899-12-30T00:00:17"/>
  </r>
  <r>
    <s v="Executives 55"/>
    <n v="1000055"/>
    <s v="70304XXXXX"/>
    <n v="8"/>
    <x v="60102"/>
    <n v="12"/>
    <x v="3"/>
    <x v="196"/>
    <n v="163"/>
    <x v="0"/>
    <s v="AutoWrapped"/>
    <s v="YES"/>
    <d v="1899-12-30T00:00:14"/>
  </r>
  <r>
    <s v="Executives 3"/>
    <n v="1000003"/>
    <s v="86985XXXXX"/>
    <n v="42"/>
    <x v="60103"/>
    <n v="12"/>
    <x v="3"/>
    <x v="436"/>
    <n v="331"/>
    <x v="0"/>
    <s v="Agent"/>
    <s v="YES"/>
    <d v="1899-12-30T00:00:17"/>
  </r>
  <r>
    <s v="Executives 19"/>
    <n v="1000019"/>
    <s v="98798XXXXX"/>
    <n v="13"/>
    <x v="60104"/>
    <n v="12"/>
    <x v="3"/>
    <x v="521"/>
    <n v="437"/>
    <x v="0"/>
    <s v="Agent"/>
    <s v="YES"/>
    <d v="1899-12-30T00:00:41"/>
  </r>
  <r>
    <s v="Executives 53"/>
    <n v="1000053"/>
    <s v="87795XXXXX"/>
    <n v="10"/>
    <x v="60105"/>
    <n v="12"/>
    <x v="3"/>
    <x v="71"/>
    <n v="122"/>
    <x v="0"/>
    <s v="Agent"/>
    <s v="YES"/>
    <d v="1899-12-30T00:00:16"/>
  </r>
  <r>
    <s v="Executives 12"/>
    <n v="1000012"/>
    <s v="81494XXXXX"/>
    <n v="20"/>
    <x v="60105"/>
    <n v="12"/>
    <x v="3"/>
    <x v="1102"/>
    <n v="1017"/>
    <x v="0"/>
    <s v="Agent"/>
    <s v="YES"/>
    <d v="1899-12-30T00:00:18"/>
  </r>
  <r>
    <s v="Executives 4"/>
    <n v="1000004"/>
    <s v="99756XXXXX"/>
    <n v="25"/>
    <x v="60106"/>
    <n v="12"/>
    <x v="3"/>
    <x v="254"/>
    <n v="221"/>
    <x v="0"/>
    <s v="AutoWrapped"/>
    <s v="YES"/>
    <d v="1899-12-30T00:00:17"/>
  </r>
  <r>
    <s v="Executives 47"/>
    <n v="1000047"/>
    <s v="70229XXXXX"/>
    <n v="27"/>
    <x v="60107"/>
    <n v="12"/>
    <x v="3"/>
    <x v="633"/>
    <n v="468"/>
    <x v="0"/>
    <s v="Agent"/>
    <s v="YES"/>
    <d v="1899-12-30T00:00:26"/>
  </r>
  <r>
    <s v="Executives 58"/>
    <n v="1000058"/>
    <s v="83292XXXXX"/>
    <n v="5"/>
    <x v="60108"/>
    <n v="12"/>
    <x v="3"/>
    <x v="215"/>
    <n v="78"/>
    <x v="0"/>
    <s v="Agent"/>
    <s v="YES"/>
    <d v="1899-12-30T00:00:17"/>
  </r>
  <r>
    <s v="Executives 24"/>
    <n v="1000024"/>
    <s v="89774XXXXX"/>
    <n v="28"/>
    <x v="60109"/>
    <n v="12"/>
    <x v="3"/>
    <x v="100"/>
    <n v="37"/>
    <x v="0"/>
    <s v="AutoWrapped"/>
    <s v="YES"/>
    <d v="1899-12-30T00:00:16"/>
  </r>
  <r>
    <m/>
    <m/>
    <s v="96670XXXXX"/>
    <n v="90"/>
    <x v="60110"/>
    <n v="12"/>
    <x v="3"/>
    <x v="5"/>
    <n v="0"/>
    <x v="1"/>
    <m/>
    <s v="YES"/>
    <d v="1899-12-30T00:00:44"/>
  </r>
  <r>
    <s v="Executives 1"/>
    <n v="1000001"/>
    <s v="97014XXXXX"/>
    <n v="11"/>
    <x v="60111"/>
    <n v="12"/>
    <x v="3"/>
    <x v="412"/>
    <n v="390"/>
    <x v="0"/>
    <s v="Agent"/>
    <s v="YES"/>
    <d v="1899-12-30T00:00:16"/>
  </r>
  <r>
    <s v="Executives 34"/>
    <n v="1000034"/>
    <s v="84328XXXXX"/>
    <n v="10"/>
    <x v="60112"/>
    <n v="12"/>
    <x v="3"/>
    <x v="249"/>
    <n v="541"/>
    <x v="0"/>
    <s v="Agent"/>
    <s v="YES"/>
    <d v="1899-12-30T00:00:14"/>
  </r>
  <r>
    <m/>
    <m/>
    <s v="98914XXXXX"/>
    <n v="3"/>
    <x v="60113"/>
    <n v="12"/>
    <x v="3"/>
    <x v="5"/>
    <n v="0"/>
    <x v="1"/>
    <m/>
    <s v="YES"/>
    <d v="1899-12-30T00:00:17"/>
  </r>
  <r>
    <s v="Executives 30"/>
    <n v="1000030"/>
    <s v="98211XXXXX"/>
    <n v="17"/>
    <x v="60114"/>
    <n v="12"/>
    <x v="3"/>
    <x v="492"/>
    <n v="349"/>
    <x v="0"/>
    <s v="Agent"/>
    <s v="YES"/>
    <d v="1899-12-30T00:00:23"/>
  </r>
  <r>
    <s v="Executives 26"/>
    <n v="1000026"/>
    <s v="63646XXXXX"/>
    <n v="18"/>
    <x v="60115"/>
    <n v="12"/>
    <x v="3"/>
    <x v="208"/>
    <n v="93"/>
    <x v="0"/>
    <s v="Agent"/>
    <s v="YES"/>
    <d v="1899-12-30T00:00:17"/>
  </r>
  <r>
    <s v="Executives 63"/>
    <n v="1000063"/>
    <s v="63776XXXXX"/>
    <n v="18"/>
    <x v="60116"/>
    <n v="12"/>
    <x v="3"/>
    <x v="100"/>
    <n v="37"/>
    <x v="0"/>
    <m/>
    <s v="YES"/>
    <d v="1899-12-30T00:00:14"/>
  </r>
  <r>
    <m/>
    <m/>
    <s v="96670XXXXX"/>
    <n v="3"/>
    <x v="60117"/>
    <n v="12"/>
    <x v="3"/>
    <x v="5"/>
    <n v="0"/>
    <x v="1"/>
    <m/>
    <s v="YES"/>
    <d v="1899-12-30T00:00:21"/>
  </r>
  <r>
    <s v="Executives 48"/>
    <n v="1000048"/>
    <s v="91581XXXXX"/>
    <n v="24"/>
    <x v="60118"/>
    <n v="12"/>
    <x v="3"/>
    <x v="206"/>
    <n v="323"/>
    <x v="0"/>
    <s v="Agent"/>
    <s v="YES"/>
    <d v="1899-12-30T00:00:15"/>
  </r>
  <r>
    <s v="Executives 51"/>
    <n v="1000051"/>
    <s v="98119XXXXX"/>
    <n v="55"/>
    <x v="60119"/>
    <n v="12"/>
    <x v="3"/>
    <x v="133"/>
    <n v="112"/>
    <x v="0"/>
    <m/>
    <s v="YES"/>
    <d v="1899-12-30T00:00:18"/>
  </r>
  <r>
    <s v="Executives 63"/>
    <n v="1000063"/>
    <s v="99632XXXXX"/>
    <n v="18"/>
    <x v="60120"/>
    <n v="12"/>
    <x v="3"/>
    <x v="264"/>
    <n v="57"/>
    <x v="0"/>
    <s v="Agent"/>
    <s v="YES"/>
    <d v="1899-12-30T00:00:16"/>
  </r>
  <r>
    <s v="Executives 41"/>
    <n v="1000041"/>
    <s v="76969XXXXX"/>
    <n v="21"/>
    <x v="60121"/>
    <n v="12"/>
    <x v="3"/>
    <x v="205"/>
    <n v="182"/>
    <x v="0"/>
    <s v="AutoWrapped"/>
    <s v="YES"/>
    <d v="1899-12-30T00:00:16"/>
  </r>
  <r>
    <s v="Executives 24"/>
    <n v="1000024"/>
    <s v="89774XXXXX"/>
    <n v="19"/>
    <x v="60122"/>
    <n v="12"/>
    <x v="3"/>
    <x v="10"/>
    <n v="100"/>
    <x v="2"/>
    <s v="Agent"/>
    <s v="YES"/>
    <d v="1899-12-30T00:00:20"/>
  </r>
  <r>
    <s v="Executives 35"/>
    <n v="1000035"/>
    <s v="82090XXXXX"/>
    <n v="7"/>
    <x v="60123"/>
    <n v="12"/>
    <x v="3"/>
    <x v="196"/>
    <n v="163"/>
    <x v="0"/>
    <s v="Agent"/>
    <s v="YES"/>
    <d v="1899-12-30T00:00:17"/>
  </r>
  <r>
    <s v="Executives 16"/>
    <n v="1000016"/>
    <s v="97179XXXXX"/>
    <n v="13"/>
    <x v="60124"/>
    <n v="12"/>
    <x v="3"/>
    <x v="378"/>
    <n v="340"/>
    <x v="0"/>
    <s v="AutoWrapped"/>
    <s v="YES"/>
    <d v="1899-12-30T00:00:27"/>
  </r>
  <r>
    <s v="Executives 28"/>
    <n v="1000028"/>
    <s v="87093XXXXX"/>
    <n v="87"/>
    <x v="60125"/>
    <n v="12"/>
    <x v="3"/>
    <x v="550"/>
    <n v="364"/>
    <x v="0"/>
    <s v="AutoWrapped"/>
    <s v="YES"/>
    <d v="1899-12-30T00:00:18"/>
  </r>
  <r>
    <s v="Executives 59"/>
    <n v="1000059"/>
    <s v="97043XXXXX"/>
    <n v="9"/>
    <x v="60126"/>
    <n v="12"/>
    <x v="3"/>
    <x v="261"/>
    <n v="63"/>
    <x v="0"/>
    <s v="Agent"/>
    <s v="YES"/>
    <d v="1899-12-30T00:00:46"/>
  </r>
  <r>
    <m/>
    <m/>
    <s v="78713XXXXX"/>
    <n v="5"/>
    <x v="60127"/>
    <n v="12"/>
    <x v="3"/>
    <x v="5"/>
    <n v="0"/>
    <x v="1"/>
    <m/>
    <s v="YES"/>
    <d v="1899-12-30T00:00:16"/>
  </r>
  <r>
    <s v="Executives 55"/>
    <n v="1000055"/>
    <s v="72765XXXXX"/>
    <n v="11"/>
    <x v="60128"/>
    <n v="12"/>
    <x v="3"/>
    <x v="133"/>
    <n v="112"/>
    <x v="0"/>
    <s v="Agent"/>
    <s v="YES"/>
    <d v="1899-12-30T00:00:15"/>
  </r>
  <r>
    <s v="Executives 29"/>
    <n v="1000029"/>
    <s v="87702XXXXX"/>
    <n v="12"/>
    <x v="60129"/>
    <n v="12"/>
    <x v="3"/>
    <x v="18"/>
    <n v="203"/>
    <x v="0"/>
    <s v="Agent"/>
    <s v="YES"/>
    <d v="1899-12-30T00:00:24"/>
  </r>
  <r>
    <s v="Executives 58"/>
    <n v="1000058"/>
    <s v="98665XXXXX"/>
    <n v="5"/>
    <x v="60130"/>
    <n v="12"/>
    <x v="3"/>
    <x v="63"/>
    <n v="157"/>
    <x v="0"/>
    <s v="Agent"/>
    <s v="YES"/>
    <d v="1899-12-30T00:00:19"/>
  </r>
  <r>
    <s v="Executives 46"/>
    <n v="1000046"/>
    <s v="83770XXXXX"/>
    <n v="10"/>
    <x v="60131"/>
    <n v="12"/>
    <x v="3"/>
    <x v="184"/>
    <n v="106"/>
    <x v="0"/>
    <s v="AutoWrapped"/>
    <s v="YES"/>
    <d v="1899-12-30T00:00:14"/>
  </r>
  <r>
    <s v="Executives 61"/>
    <n v="1000061"/>
    <s v="90415XXXXX"/>
    <n v="6"/>
    <x v="60132"/>
    <n v="12"/>
    <x v="3"/>
    <x v="4"/>
    <n v="165"/>
    <x v="0"/>
    <s v="Agent"/>
    <s v="YES"/>
    <d v="1899-12-30T00:00:45"/>
  </r>
  <r>
    <m/>
    <m/>
    <s v="94667XXXXX"/>
    <n v="5"/>
    <x v="60133"/>
    <n v="12"/>
    <x v="3"/>
    <x v="5"/>
    <n v="0"/>
    <x v="1"/>
    <m/>
    <s v="YES"/>
    <d v="1899-12-30T00:00:15"/>
  </r>
  <r>
    <s v="Executives 63"/>
    <n v="1000063"/>
    <s v="98677XXXXX"/>
    <n v="11"/>
    <x v="60134"/>
    <n v="12"/>
    <x v="3"/>
    <x v="3"/>
    <n v="91"/>
    <x v="0"/>
    <s v="Agent"/>
    <s v="YES"/>
    <d v="1899-12-30T00:00:21"/>
  </r>
  <r>
    <s v="Executives 24"/>
    <n v="1000024"/>
    <s v="92210XXXXX"/>
    <n v="6"/>
    <x v="60135"/>
    <n v="12"/>
    <x v="3"/>
    <x v="135"/>
    <n v="74"/>
    <x v="0"/>
    <s v="Agent"/>
    <s v="YES"/>
    <d v="1899-12-30T00:00:26"/>
  </r>
  <r>
    <s v="Executives 7"/>
    <n v="1000007"/>
    <s v="96029XXXXX"/>
    <n v="17"/>
    <x v="60136"/>
    <n v="12"/>
    <x v="3"/>
    <x v="118"/>
    <n v="86"/>
    <x v="0"/>
    <s v="Agent"/>
    <s v="YES"/>
    <d v="1899-12-30T00:00:42"/>
  </r>
  <r>
    <m/>
    <m/>
    <s v="87926XXXXX"/>
    <n v="2"/>
    <x v="60137"/>
    <n v="12"/>
    <x v="3"/>
    <x v="5"/>
    <n v="0"/>
    <x v="1"/>
    <m/>
    <s v="YES"/>
    <d v="1899-12-30T00:00:18"/>
  </r>
  <r>
    <s v="Executives 26"/>
    <n v="1000026"/>
    <s v="94825XXXXX"/>
    <n v="11"/>
    <x v="60138"/>
    <n v="12"/>
    <x v="3"/>
    <x v="276"/>
    <n v="161"/>
    <x v="0"/>
    <s v="Agent"/>
    <s v="YES"/>
    <d v="1899-12-30T00:00:36"/>
  </r>
  <r>
    <s v="Executives 25"/>
    <n v="1000025"/>
    <s v="97988XXXXX"/>
    <n v="46"/>
    <x v="60139"/>
    <n v="12"/>
    <x v="3"/>
    <x v="416"/>
    <n v="438"/>
    <x v="0"/>
    <m/>
    <s v="YES"/>
    <d v="1899-12-30T00:00:15"/>
  </r>
  <r>
    <s v="Executives 37"/>
    <n v="1000037"/>
    <s v="72761XXXXX"/>
    <n v="14"/>
    <x v="60140"/>
    <n v="12"/>
    <x v="3"/>
    <x v="98"/>
    <n v="218"/>
    <x v="0"/>
    <m/>
    <s v="YES"/>
    <d v="1899-12-30T00:00:19"/>
  </r>
  <r>
    <s v="Executives 59"/>
    <n v="1000059"/>
    <s v="80808XXXXX"/>
    <n v="7"/>
    <x v="60141"/>
    <n v="12"/>
    <x v="3"/>
    <x v="147"/>
    <n v="114"/>
    <x v="0"/>
    <s v="Agent"/>
    <s v="YES"/>
    <d v="1899-12-30T00:00:19"/>
  </r>
  <r>
    <s v="Executives 5"/>
    <n v="1000005"/>
    <s v="97316XXXXX"/>
    <n v="15"/>
    <x v="60142"/>
    <n v="12"/>
    <x v="3"/>
    <x v="204"/>
    <n v="94"/>
    <x v="0"/>
    <s v="AutoWrapped"/>
    <s v="YES"/>
    <d v="1899-12-30T00:00:17"/>
  </r>
  <r>
    <s v="Executives 4"/>
    <n v="1000004"/>
    <s v="70116XXXXX"/>
    <n v="6"/>
    <x v="60143"/>
    <n v="12"/>
    <x v="3"/>
    <x v="226"/>
    <n v="216"/>
    <x v="0"/>
    <s v="AutoWrapped"/>
    <s v="YES"/>
    <d v="1899-12-30T00:00:17"/>
  </r>
  <r>
    <s v="Executives 49"/>
    <n v="1000049"/>
    <s v="99892XXXXX"/>
    <n v="12"/>
    <x v="60144"/>
    <n v="12"/>
    <x v="3"/>
    <x v="1103"/>
    <n v="796"/>
    <x v="0"/>
    <s v="Agent"/>
    <s v="YES"/>
    <d v="1899-12-30T00:00:17"/>
  </r>
  <r>
    <s v="Executives 53"/>
    <n v="1000053"/>
    <s v="72592XXXXX"/>
    <n v="10"/>
    <x v="60145"/>
    <n v="12"/>
    <x v="3"/>
    <x v="11"/>
    <n v="75"/>
    <x v="0"/>
    <s v="Agent"/>
    <s v="YES"/>
    <d v="1899-12-30T00:00:18"/>
  </r>
  <r>
    <s v="Executives 17"/>
    <n v="1000017"/>
    <s v="92210XXXXX"/>
    <n v="7"/>
    <x v="60146"/>
    <n v="12"/>
    <x v="3"/>
    <x v="181"/>
    <n v="375"/>
    <x v="0"/>
    <s v="Agent"/>
    <s v="YES"/>
    <d v="1899-12-30T00:00:18"/>
  </r>
  <r>
    <s v="Executives 63"/>
    <n v="1000063"/>
    <s v="83770XXXXX"/>
    <n v="6"/>
    <x v="60147"/>
    <n v="12"/>
    <x v="3"/>
    <x v="96"/>
    <n v="62"/>
    <x v="0"/>
    <m/>
    <s v="YES"/>
    <d v="1899-12-30T00:00:23"/>
  </r>
  <r>
    <s v="Executives 15"/>
    <n v="1000015"/>
    <s v="82982XXXXX"/>
    <n v="7"/>
    <x v="60148"/>
    <n v="12"/>
    <x v="3"/>
    <x v="238"/>
    <n v="47"/>
    <x v="0"/>
    <m/>
    <s v="YES"/>
    <d v="1899-12-30T00:00:19"/>
  </r>
  <r>
    <s v="Executives 6"/>
    <n v="1000006"/>
    <s v="90827XXXXX"/>
    <n v="5"/>
    <x v="60149"/>
    <n v="12"/>
    <x v="3"/>
    <x v="49"/>
    <n v="151"/>
    <x v="0"/>
    <s v="AutoWrapped"/>
    <s v="YES"/>
    <d v="1899-12-30T00:00:25"/>
  </r>
  <r>
    <s v="Executives 46"/>
    <n v="1000046"/>
    <s v="98716XXXXX"/>
    <n v="11"/>
    <x v="60150"/>
    <n v="12"/>
    <x v="3"/>
    <x v="162"/>
    <n v="121"/>
    <x v="0"/>
    <s v="Agent"/>
    <s v="YES"/>
    <d v="1899-12-30T00:00:21"/>
  </r>
  <r>
    <s v="Executives 24"/>
    <n v="1000024"/>
    <s v="62894XXXXX"/>
    <n v="53"/>
    <x v="60151"/>
    <n v="12"/>
    <x v="3"/>
    <x v="17"/>
    <n v="191"/>
    <x v="0"/>
    <s v="AutoWrapped"/>
    <s v="YES"/>
    <d v="1899-12-30T00:00:16"/>
  </r>
  <r>
    <s v="Executives 41"/>
    <n v="1000041"/>
    <s v="87926XXXXX"/>
    <n v="57"/>
    <x v="60152"/>
    <n v="12"/>
    <x v="3"/>
    <x v="85"/>
    <n v="162"/>
    <x v="0"/>
    <s v="AutoWrapped"/>
    <s v="YES"/>
    <d v="1899-12-30T00:00:18"/>
  </r>
  <r>
    <s v="Executives 7"/>
    <n v="1000007"/>
    <s v="93348XXXXX"/>
    <n v="8"/>
    <x v="60153"/>
    <n v="12"/>
    <x v="3"/>
    <x v="415"/>
    <n v="352"/>
    <x v="0"/>
    <s v="Agent"/>
    <s v="YES"/>
    <d v="1899-12-30T00:00:26"/>
  </r>
  <r>
    <s v="Executives 51"/>
    <n v="1000051"/>
    <s v="96114XXXXX"/>
    <n v="8"/>
    <x v="60153"/>
    <n v="12"/>
    <x v="3"/>
    <x v="425"/>
    <n v="271"/>
    <x v="0"/>
    <s v="Agent"/>
    <s v="YES"/>
    <d v="1899-12-30T00:00:19"/>
  </r>
  <r>
    <s v="Executives 58"/>
    <n v="1000058"/>
    <s v="95354XXXXX"/>
    <n v="46"/>
    <x v="60154"/>
    <n v="12"/>
    <x v="3"/>
    <x v="63"/>
    <n v="157"/>
    <x v="0"/>
    <s v="Agent"/>
    <s v="YES"/>
    <d v="1899-12-30T00:00:18"/>
  </r>
  <r>
    <m/>
    <m/>
    <s v="96764XXXXX"/>
    <n v="38"/>
    <x v="60155"/>
    <n v="12"/>
    <x v="3"/>
    <x v="5"/>
    <n v="0"/>
    <x v="1"/>
    <m/>
    <s v="YES"/>
    <d v="1899-12-30T00:00:19"/>
  </r>
  <r>
    <s v="Executives 61"/>
    <n v="1000061"/>
    <s v="63776XXXXX"/>
    <n v="5"/>
    <x v="60155"/>
    <n v="12"/>
    <x v="3"/>
    <x v="561"/>
    <n v="506"/>
    <x v="0"/>
    <s v="Agent"/>
    <s v="YES"/>
    <d v="1899-12-30T00:00:16"/>
  </r>
  <r>
    <s v="Executives 29"/>
    <n v="1000029"/>
    <s v="90491XXXXX"/>
    <n v="15"/>
    <x v="60156"/>
    <n v="12"/>
    <x v="3"/>
    <x v="207"/>
    <n v="185"/>
    <x v="0"/>
    <s v="Agent"/>
    <s v="YES"/>
    <d v="1899-12-30T00:00:45"/>
  </r>
  <r>
    <s v="Executives 59"/>
    <n v="1000059"/>
    <s v="97781XXXXX"/>
    <n v="6"/>
    <x v="60157"/>
    <n v="12"/>
    <x v="3"/>
    <x v="110"/>
    <n v="183"/>
    <x v="0"/>
    <s v="Agent"/>
    <s v="YES"/>
    <d v="1899-12-30T00:00:15"/>
  </r>
  <r>
    <s v="Executives 5"/>
    <n v="1000005"/>
    <s v="82982XXXXX"/>
    <n v="39"/>
    <x v="60158"/>
    <n v="12"/>
    <x v="3"/>
    <x v="186"/>
    <n v="130"/>
    <x v="0"/>
    <s v="Agent"/>
    <s v="YES"/>
    <d v="1899-12-30T00:00:19"/>
  </r>
  <r>
    <s v="Executives 19"/>
    <n v="1000019"/>
    <s v="99032XXXXX"/>
    <n v="8"/>
    <x v="60159"/>
    <n v="12"/>
    <x v="3"/>
    <x v="49"/>
    <n v="151"/>
    <x v="0"/>
    <s v="Agent"/>
    <s v="YES"/>
    <d v="1899-12-30T00:00:16"/>
  </r>
  <r>
    <s v="Executives 63"/>
    <n v="1000063"/>
    <s v="81064XXXXX"/>
    <n v="11"/>
    <x v="60160"/>
    <n v="12"/>
    <x v="3"/>
    <x v="77"/>
    <n v="169"/>
    <x v="0"/>
    <s v="Agent"/>
    <s v="YES"/>
    <d v="1899-12-30T00:00:26"/>
  </r>
  <r>
    <s v="Executives 53"/>
    <n v="1000053"/>
    <s v="95834XXXXX"/>
    <n v="8"/>
    <x v="60161"/>
    <n v="13"/>
    <x v="4"/>
    <x v="306"/>
    <n v="59"/>
    <x v="0"/>
    <s v="Agent"/>
    <s v="YES"/>
    <d v="1899-12-30T00:00:16"/>
  </r>
  <r>
    <s v="Executives 15"/>
    <n v="1000015"/>
    <s v="77370XXXXX"/>
    <n v="10"/>
    <x v="60162"/>
    <n v="13"/>
    <x v="4"/>
    <x v="179"/>
    <n v="334"/>
    <x v="0"/>
    <s v="Agent"/>
    <s v="YES"/>
    <d v="1899-12-30T00:00:27"/>
  </r>
  <r>
    <s v="Executives 30"/>
    <n v="1000030"/>
    <s v="95955XXXXX"/>
    <n v="15"/>
    <x v="60163"/>
    <n v="13"/>
    <x v="4"/>
    <x v="196"/>
    <n v="163"/>
    <x v="0"/>
    <s v="Agent"/>
    <s v="YES"/>
    <d v="1899-12-30T00:00:42"/>
  </r>
  <r>
    <s v="Executives 1"/>
    <n v="1000001"/>
    <s v="80877XXXXX"/>
    <n v="9"/>
    <x v="60164"/>
    <n v="13"/>
    <x v="4"/>
    <x v="136"/>
    <n v="56"/>
    <x v="0"/>
    <s v="Agent"/>
    <s v="YES"/>
    <d v="1899-12-30T00:00:17"/>
  </r>
  <r>
    <s v="Executives 16"/>
    <n v="1000016"/>
    <s v="96761XXXXX"/>
    <n v="4"/>
    <x v="60165"/>
    <n v="13"/>
    <x v="4"/>
    <x v="140"/>
    <n v="99"/>
    <x v="0"/>
    <s v="AutoWrapped"/>
    <s v="YES"/>
    <d v="1899-12-30T00:00:46"/>
  </r>
  <r>
    <s v="Executives 47"/>
    <n v="1000047"/>
    <s v="90213XXXXX"/>
    <n v="5"/>
    <x v="60166"/>
    <n v="13"/>
    <x v="4"/>
    <x v="145"/>
    <n v="137"/>
    <x v="0"/>
    <s v="AutoWrapped"/>
    <s v="YES"/>
    <d v="1899-12-30T00:00:19"/>
  </r>
  <r>
    <s v="Executives 13"/>
    <n v="1000013"/>
    <s v="94920XXXXX"/>
    <n v="6"/>
    <x v="60167"/>
    <n v="13"/>
    <x v="4"/>
    <x v="123"/>
    <n v="119"/>
    <x v="0"/>
    <s v="AutoWrapped"/>
    <s v="YES"/>
    <d v="1899-12-30T00:00:21"/>
  </r>
  <r>
    <m/>
    <m/>
    <s v="82083XXXXX"/>
    <n v="120"/>
    <x v="60168"/>
    <n v="13"/>
    <x v="4"/>
    <x v="5"/>
    <n v="0"/>
    <x v="1"/>
    <m/>
    <s v="YES"/>
    <d v="1899-12-30T00:00:19"/>
  </r>
  <r>
    <s v="Executives 4"/>
    <n v="1000004"/>
    <s v="95278XXXXX"/>
    <n v="41"/>
    <x v="60169"/>
    <n v="13"/>
    <x v="4"/>
    <x v="13"/>
    <n v="250"/>
    <x v="0"/>
    <s v="Agent"/>
    <s v="YES"/>
    <d v="1899-12-30T00:00:46"/>
  </r>
  <r>
    <s v="Executives 28"/>
    <n v="1000028"/>
    <s v="94403XXXXX"/>
    <n v="9"/>
    <x v="60170"/>
    <n v="13"/>
    <x v="4"/>
    <x v="12"/>
    <n v="243"/>
    <x v="0"/>
    <s v="AutoWrapped"/>
    <s v="YES"/>
    <d v="1899-12-30T00:00:19"/>
  </r>
  <r>
    <s v="Executives 6"/>
    <n v="1000006"/>
    <s v="72908XXXXX"/>
    <n v="5"/>
    <x v="60171"/>
    <n v="13"/>
    <x v="4"/>
    <x v="310"/>
    <n v="199"/>
    <x v="0"/>
    <s v="AutoWrapped"/>
    <s v="YES"/>
    <d v="1899-12-30T00:00:19"/>
  </r>
  <r>
    <s v="Executives 46"/>
    <n v="1000046"/>
    <s v="82083XXXXX"/>
    <n v="5"/>
    <x v="60172"/>
    <n v="13"/>
    <x v="4"/>
    <x v="178"/>
    <n v="380"/>
    <x v="0"/>
    <s v="AutoWrapped"/>
    <s v="YES"/>
    <d v="1899-12-30T00:00:14"/>
  </r>
  <r>
    <s v="Executives 42"/>
    <n v="1000042"/>
    <s v="63529XXXXX"/>
    <n v="8"/>
    <x v="60172"/>
    <n v="13"/>
    <x v="4"/>
    <x v="210"/>
    <n v="269"/>
    <x v="0"/>
    <s v="AutoWrapped"/>
    <s v="YES"/>
    <d v="1899-12-30T00:00:25"/>
  </r>
  <r>
    <s v="Executives 41"/>
    <n v="1000041"/>
    <s v="90363XXXXX"/>
    <n v="13"/>
    <x v="60173"/>
    <n v="13"/>
    <x v="4"/>
    <x v="163"/>
    <n v="139"/>
    <x v="0"/>
    <s v="AutoWrapped"/>
    <s v="YES"/>
    <d v="1899-12-30T00:00:18"/>
  </r>
  <r>
    <s v="Executives 58"/>
    <n v="1000058"/>
    <s v="79854XXXXX"/>
    <n v="5"/>
    <x v="60174"/>
    <n v="13"/>
    <x v="4"/>
    <x v="133"/>
    <n v="112"/>
    <x v="0"/>
    <s v="Agent"/>
    <s v="YES"/>
    <d v="1899-12-30T00:00:15"/>
  </r>
  <r>
    <s v="Executives 24"/>
    <n v="1000024"/>
    <s v="99759XXXXX"/>
    <n v="9"/>
    <x v="60175"/>
    <n v="13"/>
    <x v="4"/>
    <x v="57"/>
    <n v="184"/>
    <x v="0"/>
    <s v="Agent"/>
    <s v="YES"/>
    <d v="1899-12-30T00:00:51"/>
  </r>
  <r>
    <s v="Executives 34"/>
    <n v="1000034"/>
    <s v="63699XXXXX"/>
    <n v="7"/>
    <x v="60176"/>
    <n v="13"/>
    <x v="4"/>
    <x v="301"/>
    <n v="31"/>
    <x v="0"/>
    <m/>
    <s v="YES"/>
    <d v="1899-12-30T00:00:18"/>
  </r>
  <r>
    <s v="Executives 1"/>
    <n v="1000001"/>
    <s v="79786XXXXX"/>
    <n v="10"/>
    <x v="60177"/>
    <n v="13"/>
    <x v="4"/>
    <x v="199"/>
    <n v="147"/>
    <x v="0"/>
    <s v="Agent"/>
    <s v="YES"/>
    <d v="1899-12-30T00:00:27"/>
  </r>
  <r>
    <s v="Executives 5"/>
    <n v="1000005"/>
    <s v="77768XXXXX"/>
    <n v="57"/>
    <x v="60178"/>
    <n v="13"/>
    <x v="4"/>
    <x v="222"/>
    <n v="148"/>
    <x v="0"/>
    <s v="Agent"/>
    <s v="YES"/>
    <d v="1899-12-30T00:00:27"/>
  </r>
  <r>
    <s v="Executives 63"/>
    <n v="1000063"/>
    <s v="96505XXXXX"/>
    <n v="12"/>
    <x v="60179"/>
    <n v="13"/>
    <x v="4"/>
    <x v="58"/>
    <n v="156"/>
    <x v="0"/>
    <s v="Agent"/>
    <s v="YES"/>
    <d v="1899-12-30T00:00:19"/>
  </r>
  <r>
    <s v="Executives 16"/>
    <n v="1000016"/>
    <s v="63693XXXXX"/>
    <n v="4"/>
    <x v="60180"/>
    <n v="13"/>
    <x v="4"/>
    <x v="195"/>
    <n v="198"/>
    <x v="0"/>
    <s v="AutoWrapped"/>
    <s v="YES"/>
    <d v="1899-12-30T00:00:20"/>
  </r>
  <r>
    <s v="Executives 59"/>
    <n v="1000059"/>
    <s v="98395XXXXX"/>
    <n v="7"/>
    <x v="60180"/>
    <n v="13"/>
    <x v="4"/>
    <x v="57"/>
    <n v="184"/>
    <x v="0"/>
    <s v="Agent"/>
    <s v="YES"/>
    <d v="1899-12-30T00:00:20"/>
  </r>
  <r>
    <s v="Executives 30"/>
    <n v="1000030"/>
    <s v="99803XXXXX"/>
    <n v="15"/>
    <x v="60181"/>
    <n v="13"/>
    <x v="4"/>
    <x v="58"/>
    <n v="156"/>
    <x v="0"/>
    <s v="Agent"/>
    <s v="YES"/>
    <d v="1899-12-30T00:00:42"/>
  </r>
  <r>
    <s v="Executives 29"/>
    <n v="1000029"/>
    <s v="75078XXXXX"/>
    <n v="11"/>
    <x v="60182"/>
    <n v="13"/>
    <x v="4"/>
    <x v="273"/>
    <n v="204"/>
    <x v="0"/>
    <s v="AutoWrapped"/>
    <s v="YES"/>
    <d v="1899-12-30T00:01:07"/>
  </r>
  <r>
    <s v="Executives 13"/>
    <n v="1000013"/>
    <s v="96761XXXXX"/>
    <n v="8"/>
    <x v="60183"/>
    <n v="13"/>
    <x v="4"/>
    <x v="287"/>
    <n v="52"/>
    <x v="0"/>
    <s v="Agent"/>
    <s v="YES"/>
    <d v="1899-12-30T00:00:17"/>
  </r>
  <r>
    <s v="Executives 47"/>
    <n v="1000047"/>
    <s v="95034XXXXX"/>
    <n v="8"/>
    <x v="60184"/>
    <n v="13"/>
    <x v="4"/>
    <x v="491"/>
    <n v="330"/>
    <x v="0"/>
    <s v="Agent"/>
    <s v="YES"/>
    <d v="1899-12-30T00:00:16"/>
  </r>
  <r>
    <s v="Executives 25"/>
    <n v="1000025"/>
    <s v="82106XXXXX"/>
    <n v="6"/>
    <x v="60185"/>
    <n v="13"/>
    <x v="4"/>
    <x v="368"/>
    <n v="238"/>
    <x v="0"/>
    <s v="Agent"/>
    <s v="YES"/>
    <d v="1899-12-30T00:00:14"/>
  </r>
  <r>
    <s v="Executives 34"/>
    <n v="1000034"/>
    <s v="99082XXXXX"/>
    <n v="5"/>
    <x v="60186"/>
    <n v="13"/>
    <x v="4"/>
    <x v="578"/>
    <n v="572"/>
    <x v="0"/>
    <s v="Agent"/>
    <s v="YES"/>
    <d v="1899-12-30T00:00:21"/>
  </r>
  <r>
    <s v="Executives 51"/>
    <n v="1000051"/>
    <s v="80056XXXXX"/>
    <n v="8"/>
    <x v="60187"/>
    <n v="13"/>
    <x v="4"/>
    <x v="13"/>
    <n v="250"/>
    <x v="0"/>
    <s v="Agent"/>
    <s v="YES"/>
    <d v="1899-12-30T00:00:44"/>
  </r>
  <r>
    <s v="Executives 7"/>
    <n v="1000007"/>
    <s v="63056XXXXX"/>
    <n v="6"/>
    <x v="60188"/>
    <n v="13"/>
    <x v="4"/>
    <x v="387"/>
    <n v="356"/>
    <x v="0"/>
    <s v="Agent"/>
    <s v="YES"/>
    <d v="1899-12-30T00:00:18"/>
  </r>
  <r>
    <s v="Executives 17"/>
    <n v="1000017"/>
    <s v="85532XXXXX"/>
    <n v="13"/>
    <x v="60189"/>
    <n v="13"/>
    <x v="4"/>
    <x v="201"/>
    <n v="177"/>
    <x v="0"/>
    <s v="Agent"/>
    <s v="YES"/>
    <d v="1899-12-30T00:00:19"/>
  </r>
  <r>
    <s v="Executives 58"/>
    <n v="1000058"/>
    <s v="91138XXXXX"/>
    <n v="4"/>
    <x v="60190"/>
    <n v="13"/>
    <x v="4"/>
    <x v="314"/>
    <n v="283"/>
    <x v="0"/>
    <s v="Agent"/>
    <s v="YES"/>
    <d v="1899-12-30T00:00:26"/>
  </r>
  <r>
    <s v="Executives 6"/>
    <n v="1000006"/>
    <s v="86520XXXXX"/>
    <n v="7"/>
    <x v="60191"/>
    <n v="13"/>
    <x v="4"/>
    <x v="138"/>
    <n v="403"/>
    <x v="0"/>
    <s v="AutoWrapped"/>
    <s v="YES"/>
    <d v="1899-12-30T00:00:18"/>
  </r>
  <r>
    <s v="Executives 41"/>
    <n v="1000041"/>
    <s v="84375XXXXX"/>
    <n v="20"/>
    <x v="60192"/>
    <n v="13"/>
    <x v="4"/>
    <x v="249"/>
    <n v="541"/>
    <x v="0"/>
    <m/>
    <s v="YES"/>
    <d v="1899-12-30T00:00:21"/>
  </r>
  <r>
    <s v="Executives 28"/>
    <n v="1000028"/>
    <s v="90812XXXXX"/>
    <n v="9"/>
    <x v="60193"/>
    <n v="13"/>
    <x v="4"/>
    <x v="548"/>
    <n v="546"/>
    <x v="0"/>
    <s v="AutoWrapped"/>
    <s v="YES"/>
    <d v="1899-12-30T00:00:14"/>
  </r>
  <r>
    <s v="Executives 15"/>
    <n v="1000015"/>
    <s v="98768XXXXX"/>
    <n v="11"/>
    <x v="60193"/>
    <n v="13"/>
    <x v="4"/>
    <x v="599"/>
    <n v="391"/>
    <x v="0"/>
    <s v="Agent"/>
    <s v="YES"/>
    <d v="1899-12-30T00:00:13"/>
  </r>
  <r>
    <s v="Executives 1"/>
    <n v="1000001"/>
    <s v="98967XXXXX"/>
    <n v="10"/>
    <x v="60194"/>
    <n v="13"/>
    <x v="4"/>
    <x v="80"/>
    <n v="407"/>
    <x v="0"/>
    <s v="Agent"/>
    <s v="YES"/>
    <d v="1899-12-30T00:00:15"/>
  </r>
  <r>
    <s v="Executives 4"/>
    <n v="1000004"/>
    <s v="98600XXXXX"/>
    <n v="7"/>
    <x v="60195"/>
    <n v="13"/>
    <x v="4"/>
    <x v="195"/>
    <n v="198"/>
    <x v="0"/>
    <s v="AutoWrapped"/>
    <s v="YES"/>
    <d v="1899-12-30T00:01:10"/>
  </r>
  <r>
    <s v="Executives 5"/>
    <n v="1000005"/>
    <s v="63662XXXXX"/>
    <n v="21"/>
    <x v="60196"/>
    <n v="13"/>
    <x v="4"/>
    <x v="164"/>
    <n v="125"/>
    <x v="0"/>
    <s v="Agent"/>
    <s v="YES"/>
    <d v="1899-12-30T00:00:16"/>
  </r>
  <r>
    <s v="Executives 42"/>
    <n v="1000042"/>
    <s v="82982XXXXX"/>
    <n v="15"/>
    <x v="60197"/>
    <n v="13"/>
    <x v="4"/>
    <x v="46"/>
    <n v="123"/>
    <x v="0"/>
    <s v="AutoWrapped"/>
    <s v="YES"/>
    <d v="1899-12-30T00:00:16"/>
  </r>
  <r>
    <s v="Executives 13"/>
    <n v="1000013"/>
    <s v="97014XXXXX"/>
    <n v="7"/>
    <x v="60198"/>
    <n v="13"/>
    <x v="4"/>
    <x v="364"/>
    <n v="299"/>
    <x v="0"/>
    <s v="Agent"/>
    <s v="YES"/>
    <d v="1899-12-30T00:00:13"/>
  </r>
  <r>
    <s v="Executives 63"/>
    <n v="1000063"/>
    <s v="89197XXXXX"/>
    <n v="7"/>
    <x v="60199"/>
    <n v="13"/>
    <x v="4"/>
    <x v="27"/>
    <n v="131"/>
    <x v="0"/>
    <s v="Agent"/>
    <s v="YES"/>
    <d v="1899-12-30T00:00:25"/>
  </r>
  <r>
    <s v="Executives 59"/>
    <n v="1000059"/>
    <s v="99122XXXXX"/>
    <n v="7"/>
    <x v="60200"/>
    <n v="13"/>
    <x v="4"/>
    <x v="111"/>
    <n v="28"/>
    <x v="0"/>
    <s v="Agent"/>
    <s v="YES"/>
    <d v="1899-12-30T00:00:19"/>
  </r>
  <r>
    <s v="Executives 61"/>
    <n v="1000061"/>
    <s v="77802XXXXX"/>
    <n v="5"/>
    <x v="60201"/>
    <n v="13"/>
    <x v="4"/>
    <x v="333"/>
    <n v="220"/>
    <x v="0"/>
    <s v="Agent"/>
    <s v="YES"/>
    <d v="1899-12-30T00:00:17"/>
  </r>
  <r>
    <s v="Executives 24"/>
    <n v="1000024"/>
    <s v="72099XXXXX"/>
    <n v="8"/>
    <x v="60202"/>
    <n v="13"/>
    <x v="4"/>
    <x v="103"/>
    <n v="192"/>
    <x v="0"/>
    <s v="AutoWrapped"/>
    <s v="YES"/>
    <d v="1899-12-30T00:00:20"/>
  </r>
  <r>
    <s v="Executives 46"/>
    <n v="1000046"/>
    <s v="70378XXXXX"/>
    <n v="5"/>
    <x v="60203"/>
    <n v="13"/>
    <x v="4"/>
    <x v="278"/>
    <n v="284"/>
    <x v="0"/>
    <s v="Agent"/>
    <s v="YES"/>
    <d v="1899-12-30T00:00:16"/>
  </r>
  <r>
    <s v="Executives 29"/>
    <n v="1000029"/>
    <s v="99831XXXXX"/>
    <n v="14"/>
    <x v="60204"/>
    <n v="13"/>
    <x v="4"/>
    <x v="196"/>
    <n v="163"/>
    <x v="0"/>
    <s v="AutoWrapped"/>
    <s v="YES"/>
    <d v="1899-12-30T00:00:15"/>
  </r>
  <r>
    <s v="Executives 25"/>
    <n v="1000025"/>
    <s v="82829XXXXX"/>
    <n v="7"/>
    <x v="60205"/>
    <n v="13"/>
    <x v="4"/>
    <x v="178"/>
    <n v="380"/>
    <x v="0"/>
    <s v="Agent"/>
    <s v="YES"/>
    <d v="1899-12-30T00:00:16"/>
  </r>
  <r>
    <s v="Executives 12"/>
    <n v="1000012"/>
    <s v="98709XXXXX"/>
    <n v="15"/>
    <x v="60206"/>
    <n v="13"/>
    <x v="4"/>
    <x v="173"/>
    <n v="153"/>
    <x v="0"/>
    <s v="Agent"/>
    <s v="YES"/>
    <d v="1899-12-30T00:00:17"/>
  </r>
  <r>
    <s v="Executives 47"/>
    <n v="1000047"/>
    <s v="96197XXXXX"/>
    <n v="11"/>
    <x v="60207"/>
    <n v="13"/>
    <x v="4"/>
    <x v="464"/>
    <n v="326"/>
    <x v="0"/>
    <s v="Agent"/>
    <s v="YES"/>
    <d v="1899-12-30T00:00:18"/>
  </r>
  <r>
    <m/>
    <m/>
    <s v="70852XXXXX"/>
    <n v="7"/>
    <x v="60208"/>
    <n v="13"/>
    <x v="4"/>
    <x v="5"/>
    <n v="0"/>
    <x v="1"/>
    <m/>
    <s v="YES"/>
    <d v="1899-12-30T00:00:13"/>
  </r>
  <r>
    <s v="Executives 5"/>
    <n v="1000005"/>
    <s v="75078XXXXX"/>
    <n v="20"/>
    <x v="60209"/>
    <n v="13"/>
    <x v="4"/>
    <x v="42"/>
    <n v="206"/>
    <x v="0"/>
    <s v="Agent"/>
    <s v="YES"/>
    <d v="1899-12-30T00:00:22"/>
  </r>
  <r>
    <s v="Executives 59"/>
    <n v="1000059"/>
    <s v="93599XXXXX"/>
    <n v="8"/>
    <x v="60210"/>
    <n v="13"/>
    <x v="4"/>
    <x v="208"/>
    <n v="93"/>
    <x v="0"/>
    <s v="AutoWrapped"/>
    <s v="YES"/>
    <d v="1899-12-30T00:00:14"/>
  </r>
  <r>
    <s v="Executives 53"/>
    <n v="1000053"/>
    <s v="88001XXXXX"/>
    <n v="7"/>
    <x v="60211"/>
    <n v="13"/>
    <x v="4"/>
    <x v="286"/>
    <n v="60"/>
    <x v="0"/>
    <s v="AutoWrapped"/>
    <s v="YES"/>
    <d v="1899-12-30T00:00:18"/>
  </r>
  <r>
    <s v="Executives 16"/>
    <n v="1000016"/>
    <s v="91363XXXXX"/>
    <n v="44"/>
    <x v="60212"/>
    <n v="13"/>
    <x v="4"/>
    <x v="19"/>
    <n v="150"/>
    <x v="0"/>
    <m/>
    <s v="YES"/>
    <d v="1899-12-30T00:00:27"/>
  </r>
  <r>
    <s v="Executives 37"/>
    <n v="1000037"/>
    <s v="95703XXXXX"/>
    <n v="90"/>
    <x v="60213"/>
    <n v="13"/>
    <x v="4"/>
    <x v="581"/>
    <n v="338"/>
    <x v="0"/>
    <s v="Agent"/>
    <s v="YES"/>
    <d v="1899-12-30T00:00:41"/>
  </r>
  <r>
    <s v="Executives 30"/>
    <n v="1000030"/>
    <s v="99100XXXXX"/>
    <n v="13"/>
    <x v="60214"/>
    <n v="13"/>
    <x v="4"/>
    <x v="109"/>
    <n v="142"/>
    <x v="0"/>
    <s v="Agent"/>
    <s v="YES"/>
    <d v="1899-12-30T00:01:31"/>
  </r>
  <r>
    <s v="Executives 48"/>
    <n v="1000048"/>
    <s v="99996XXXXX"/>
    <n v="99"/>
    <x v="60215"/>
    <n v="13"/>
    <x v="4"/>
    <x v="255"/>
    <n v="143"/>
    <x v="0"/>
    <s v="AutoWrapped"/>
    <s v="YES"/>
    <d v="1899-12-30T00:00:13"/>
  </r>
  <r>
    <s v="Executives 17"/>
    <n v="1000017"/>
    <s v="70021XXXXX"/>
    <n v="17"/>
    <x v="60216"/>
    <n v="13"/>
    <x v="4"/>
    <x v="103"/>
    <n v="192"/>
    <x v="0"/>
    <s v="Agent"/>
    <s v="YES"/>
    <d v="1899-12-30T00:00:18"/>
  </r>
  <r>
    <s v="Executives 58"/>
    <n v="1000058"/>
    <s v="88968XXXXX"/>
    <n v="5"/>
    <x v="60217"/>
    <n v="13"/>
    <x v="4"/>
    <x v="81"/>
    <n v="95"/>
    <x v="0"/>
    <s v="Agent"/>
    <s v="YES"/>
    <d v="1899-12-30T00:00:23"/>
  </r>
  <r>
    <s v="Executives 51"/>
    <n v="1000051"/>
    <s v="79748XXXXX"/>
    <n v="8"/>
    <x v="60218"/>
    <n v="13"/>
    <x v="4"/>
    <x v="194"/>
    <n v="268"/>
    <x v="0"/>
    <s v="Agent"/>
    <s v="YES"/>
    <d v="1899-12-30T00:00:23"/>
  </r>
  <r>
    <s v="Executives 55"/>
    <n v="1000055"/>
    <s v="90234XXXXX"/>
    <n v="9"/>
    <x v="60219"/>
    <n v="13"/>
    <x v="4"/>
    <x v="4"/>
    <n v="165"/>
    <x v="0"/>
    <s v="AutoWrapped"/>
    <s v="YES"/>
    <d v="1899-12-30T00:00:23"/>
  </r>
  <r>
    <s v="Executives 35"/>
    <n v="1000035"/>
    <s v="90824XXXXX"/>
    <n v="17"/>
    <x v="60220"/>
    <n v="13"/>
    <x v="4"/>
    <x v="143"/>
    <n v="222"/>
    <x v="0"/>
    <s v="AutoWrapped"/>
    <s v="YES"/>
    <d v="1899-12-30T00:00:19"/>
  </r>
  <r>
    <s v="Executives 63"/>
    <n v="1000063"/>
    <s v="74112XXXXX"/>
    <n v="7"/>
    <x v="60221"/>
    <n v="13"/>
    <x v="4"/>
    <x v="446"/>
    <n v="235"/>
    <x v="0"/>
    <s v="Agent"/>
    <s v="YES"/>
    <d v="1899-12-30T00:00:25"/>
  </r>
  <r>
    <s v="Executives 42"/>
    <n v="1000042"/>
    <s v="91585XXXXX"/>
    <n v="9"/>
    <x v="60222"/>
    <n v="13"/>
    <x v="4"/>
    <x v="383"/>
    <n v="236"/>
    <x v="0"/>
    <m/>
    <s v="YES"/>
    <d v="1899-12-30T00:00:40"/>
  </r>
  <r>
    <s v="Executives 4"/>
    <n v="1000004"/>
    <s v="85538XXXXX"/>
    <n v="6"/>
    <x v="60223"/>
    <n v="13"/>
    <x v="4"/>
    <x v="306"/>
    <n v="59"/>
    <x v="0"/>
    <s v="AutoWrapped"/>
    <s v="YES"/>
    <d v="1899-12-30T00:00:19"/>
  </r>
  <r>
    <s v="Executives 49"/>
    <n v="1000049"/>
    <s v="88887XXXXX"/>
    <n v="62"/>
    <x v="60224"/>
    <n v="13"/>
    <x v="4"/>
    <x v="243"/>
    <n v="300"/>
    <x v="0"/>
    <s v="Agent"/>
    <s v="YES"/>
    <d v="1899-12-30T00:00:22"/>
  </r>
  <r>
    <s v="Executives 53"/>
    <n v="1000053"/>
    <s v="91053XXXXX"/>
    <n v="34"/>
    <x v="60225"/>
    <n v="13"/>
    <x v="4"/>
    <x v="208"/>
    <n v="93"/>
    <x v="0"/>
    <m/>
    <s v="YES"/>
    <d v="1899-12-30T00:00:34"/>
  </r>
  <r>
    <s v="Executives 7"/>
    <n v="1000007"/>
    <s v="96107XXXXX"/>
    <n v="41"/>
    <x v="60226"/>
    <n v="13"/>
    <x v="4"/>
    <x v="271"/>
    <n v="133"/>
    <x v="0"/>
    <s v="Agent"/>
    <s v="YES"/>
    <d v="1899-12-30T00:00:17"/>
  </r>
  <r>
    <s v="Executives 26"/>
    <n v="1000026"/>
    <s v="99966XXXXX"/>
    <n v="103"/>
    <x v="60227"/>
    <n v="13"/>
    <x v="4"/>
    <x v="120"/>
    <n v="69"/>
    <x v="0"/>
    <s v="Agent"/>
    <s v="YES"/>
    <d v="1899-12-30T00:00:16"/>
  </r>
  <r>
    <s v="Executives 59"/>
    <n v="1000059"/>
    <s v="86528XXXXX"/>
    <n v="92"/>
    <x v="60228"/>
    <n v="13"/>
    <x v="4"/>
    <x v="292"/>
    <n v="174"/>
    <x v="0"/>
    <s v="Agent"/>
    <s v="YES"/>
    <d v="1899-12-30T00:00:13"/>
  </r>
  <r>
    <m/>
    <m/>
    <s v="70852XXXXX"/>
    <n v="68"/>
    <x v="60229"/>
    <n v="13"/>
    <x v="4"/>
    <x v="5"/>
    <n v="0"/>
    <x v="1"/>
    <m/>
    <s v="YES"/>
    <d v="1899-12-30T00:00:14"/>
  </r>
  <r>
    <m/>
    <m/>
    <s v="98662XXXXX"/>
    <n v="16"/>
    <x v="60230"/>
    <n v="13"/>
    <x v="4"/>
    <x v="5"/>
    <n v="0"/>
    <x v="1"/>
    <m/>
    <s v="YES"/>
    <d v="1899-12-30T00:00:42"/>
  </r>
  <r>
    <s v="Executives 16"/>
    <n v="1000016"/>
    <s v="99524XXXXX"/>
    <n v="80"/>
    <x v="60231"/>
    <n v="13"/>
    <x v="4"/>
    <x v="370"/>
    <n v="350"/>
    <x v="0"/>
    <s v="Agent"/>
    <s v="YES"/>
    <d v="1899-12-30T00:00:25"/>
  </r>
  <r>
    <s v="Executives 29"/>
    <n v="1000029"/>
    <s v="93447XXXXX"/>
    <n v="84"/>
    <x v="60232"/>
    <n v="13"/>
    <x v="4"/>
    <x v="699"/>
    <n v="429"/>
    <x v="0"/>
    <s v="Agent"/>
    <s v="YES"/>
    <d v="1899-12-30T00:00:47"/>
  </r>
  <r>
    <s v="Executives 24"/>
    <n v="1000024"/>
    <s v="77802XXXXX"/>
    <n v="10"/>
    <x v="60233"/>
    <n v="13"/>
    <x v="4"/>
    <x v="11"/>
    <n v="75"/>
    <x v="2"/>
    <s v="Agent"/>
    <s v="YES"/>
    <d v="1899-12-30T00:00:17"/>
  </r>
  <r>
    <s v="Executives 12"/>
    <n v="1000012"/>
    <s v="90803XXXXX"/>
    <n v="40"/>
    <x v="60234"/>
    <n v="13"/>
    <x v="4"/>
    <x v="22"/>
    <n v="87"/>
    <x v="0"/>
    <s v="Agent"/>
    <s v="YES"/>
    <d v="1899-12-30T00:00:19"/>
  </r>
  <r>
    <s v="Executives 4"/>
    <n v="1000004"/>
    <s v="70399XXXXX"/>
    <n v="56"/>
    <x v="60235"/>
    <n v="13"/>
    <x v="4"/>
    <x v="46"/>
    <n v="123"/>
    <x v="0"/>
    <s v="Agent"/>
    <s v="YES"/>
    <d v="1899-12-30T00:00:20"/>
  </r>
  <r>
    <s v="Executives 13"/>
    <n v="1000013"/>
    <s v="74793XXXXX"/>
    <n v="30"/>
    <x v="60236"/>
    <n v="13"/>
    <x v="4"/>
    <x v="232"/>
    <n v="225"/>
    <x v="0"/>
    <s v="Agent"/>
    <s v="YES"/>
    <d v="1899-12-30T00:00:46"/>
  </r>
  <r>
    <s v="Executives 58"/>
    <n v="1000058"/>
    <s v="86998XXXXX"/>
    <n v="8"/>
    <x v="60237"/>
    <n v="13"/>
    <x v="4"/>
    <x v="120"/>
    <n v="69"/>
    <x v="0"/>
    <s v="Agent"/>
    <s v="YES"/>
    <d v="1899-12-30T00:00:15"/>
  </r>
  <r>
    <s v="Executives 30"/>
    <n v="1000030"/>
    <s v="77955XXXXX"/>
    <n v="18"/>
    <x v="60238"/>
    <n v="13"/>
    <x v="4"/>
    <x v="279"/>
    <n v="290"/>
    <x v="0"/>
    <m/>
    <s v="YES"/>
    <d v="1899-12-30T00:00:18"/>
  </r>
  <r>
    <s v="Executives 6"/>
    <n v="1000006"/>
    <s v="98495XXXXX"/>
    <n v="6"/>
    <x v="60239"/>
    <n v="13"/>
    <x v="4"/>
    <x v="273"/>
    <n v="204"/>
    <x v="0"/>
    <s v="Agent"/>
    <s v="YES"/>
    <d v="1899-12-30T00:00:19"/>
  </r>
  <r>
    <s v="Executives 61"/>
    <n v="1000061"/>
    <s v="99966XXXXX"/>
    <n v="6"/>
    <x v="60240"/>
    <n v="13"/>
    <x v="4"/>
    <x v="161"/>
    <n v="231"/>
    <x v="0"/>
    <s v="Agent"/>
    <s v="YES"/>
    <d v="1899-12-30T00:00:18"/>
  </r>
  <r>
    <s v="Executives 53"/>
    <n v="1000053"/>
    <s v="77951XXXXX"/>
    <n v="7"/>
    <x v="60241"/>
    <n v="13"/>
    <x v="4"/>
    <x v="43"/>
    <n v="105"/>
    <x v="0"/>
    <s v="Agent"/>
    <s v="YES"/>
    <d v="1899-12-30T00:00:26"/>
  </r>
  <r>
    <s v="Executives 15"/>
    <n v="1000015"/>
    <s v="91450XXXXX"/>
    <n v="6"/>
    <x v="60242"/>
    <n v="13"/>
    <x v="4"/>
    <x v="267"/>
    <n v="228"/>
    <x v="0"/>
    <m/>
    <s v="YES"/>
    <d v="1899-12-30T00:00:41"/>
  </r>
  <r>
    <s v="Executives 26"/>
    <n v="1000026"/>
    <s v="70046XXXXX"/>
    <n v="53"/>
    <x v="60243"/>
    <n v="13"/>
    <x v="4"/>
    <x v="189"/>
    <n v="124"/>
    <x v="0"/>
    <s v="Agent"/>
    <s v="YES"/>
    <d v="1899-12-30T00:00:22"/>
  </r>
  <r>
    <s v="Executives 5"/>
    <n v="1000005"/>
    <s v="89774XXXXX"/>
    <n v="20"/>
    <x v="60243"/>
    <n v="13"/>
    <x v="4"/>
    <x v="163"/>
    <n v="139"/>
    <x v="0"/>
    <m/>
    <s v="YES"/>
    <d v="1899-12-30T00:00:16"/>
  </r>
  <r>
    <m/>
    <m/>
    <s v="80198XXXXX"/>
    <n v="28"/>
    <x v="60244"/>
    <n v="13"/>
    <x v="4"/>
    <x v="5"/>
    <n v="0"/>
    <x v="1"/>
    <m/>
    <s v="YES"/>
    <d v="1899-12-30T00:00:46"/>
  </r>
  <r>
    <s v="Executives 55"/>
    <n v="1000055"/>
    <s v="99887XXXXX"/>
    <n v="6"/>
    <x v="60245"/>
    <n v="13"/>
    <x v="4"/>
    <x v="207"/>
    <n v="185"/>
    <x v="0"/>
    <s v="Agent"/>
    <s v="YES"/>
    <d v="1899-12-30T00:00:26"/>
  </r>
  <r>
    <s v="Executives 34"/>
    <n v="1000034"/>
    <s v="81438XXXXX"/>
    <n v="5"/>
    <x v="60246"/>
    <n v="13"/>
    <x v="4"/>
    <x v="286"/>
    <n v="60"/>
    <x v="0"/>
    <s v="Agent"/>
    <s v="YES"/>
    <d v="1899-12-30T00:00:48"/>
  </r>
  <r>
    <s v="Executives 1"/>
    <n v="1000001"/>
    <s v="80827XXXXX"/>
    <n v="9"/>
    <x v="60247"/>
    <n v="13"/>
    <x v="4"/>
    <x v="237"/>
    <n v="213"/>
    <x v="0"/>
    <s v="Agent"/>
    <s v="YES"/>
    <d v="1899-12-30T00:00:42"/>
  </r>
  <r>
    <s v="Executives 7"/>
    <n v="1000007"/>
    <s v="97649XXXXX"/>
    <n v="7"/>
    <x v="60248"/>
    <n v="13"/>
    <x v="4"/>
    <x v="135"/>
    <n v="74"/>
    <x v="0"/>
    <s v="Agent"/>
    <s v="YES"/>
    <d v="1899-12-30T00:00:23"/>
  </r>
  <r>
    <s v="Executives 46"/>
    <n v="1000046"/>
    <s v="81033XXXXX"/>
    <n v="7"/>
    <x v="60249"/>
    <n v="13"/>
    <x v="4"/>
    <x v="387"/>
    <n v="356"/>
    <x v="0"/>
    <s v="Agent"/>
    <s v="YES"/>
    <d v="1899-12-30T00:00:17"/>
  </r>
  <r>
    <s v="Executives 58"/>
    <n v="1000058"/>
    <s v="80182XXXXX"/>
    <n v="6"/>
    <x v="60250"/>
    <n v="13"/>
    <x v="4"/>
    <x v="324"/>
    <n v="210"/>
    <x v="0"/>
    <s v="Agent"/>
    <s v="YES"/>
    <d v="1899-12-30T00:00:19"/>
  </r>
  <r>
    <s v="Executives 35"/>
    <n v="1000035"/>
    <s v="95697XXXXX"/>
    <n v="7"/>
    <x v="60251"/>
    <n v="13"/>
    <x v="4"/>
    <x v="37"/>
    <n v="83"/>
    <x v="0"/>
    <s v="AutoWrapped"/>
    <s v="YES"/>
    <d v="1899-12-30T00:00:20"/>
  </r>
  <r>
    <s v="Executives 63"/>
    <n v="1000063"/>
    <s v="78688XXXXX"/>
    <n v="6"/>
    <x v="60252"/>
    <n v="13"/>
    <x v="4"/>
    <x v="49"/>
    <n v="151"/>
    <x v="0"/>
    <s v="Agent"/>
    <s v="YES"/>
    <d v="1899-12-30T00:00:26"/>
  </r>
  <r>
    <s v="Executives 4"/>
    <n v="1000004"/>
    <s v="87599XXXXX"/>
    <n v="8"/>
    <x v="60253"/>
    <n v="13"/>
    <x v="4"/>
    <x v="299"/>
    <n v="274"/>
    <x v="0"/>
    <s v="Agent"/>
    <s v="YES"/>
    <d v="1899-12-30T00:00:17"/>
  </r>
  <r>
    <s v="Executives 12"/>
    <n v="1000012"/>
    <s v="96238XXXXX"/>
    <n v="27"/>
    <x v="60254"/>
    <n v="13"/>
    <x v="4"/>
    <x v="63"/>
    <n v="157"/>
    <x v="0"/>
    <s v="Agent"/>
    <s v="YES"/>
    <d v="1899-12-30T00:00:22"/>
  </r>
  <r>
    <s v="Executives 42"/>
    <n v="1000042"/>
    <s v="97530XXXXX"/>
    <n v="17"/>
    <x v="60255"/>
    <n v="13"/>
    <x v="4"/>
    <x v="53"/>
    <n v="193"/>
    <x v="0"/>
    <s v="Agent"/>
    <s v="YES"/>
    <d v="1899-12-30T00:00:14"/>
  </r>
  <r>
    <s v="Executives 47"/>
    <n v="1000047"/>
    <s v="89548XXXXX"/>
    <n v="6"/>
    <x v="60256"/>
    <n v="13"/>
    <x v="4"/>
    <x v="270"/>
    <n v="197"/>
    <x v="0"/>
    <s v="AutoWrapped"/>
    <s v="YES"/>
    <d v="1899-12-30T00:00:25"/>
  </r>
  <r>
    <s v="Executives 41"/>
    <n v="1000041"/>
    <s v="93251XXXXX"/>
    <n v="12"/>
    <x v="60257"/>
    <n v="13"/>
    <x v="4"/>
    <x v="278"/>
    <n v="284"/>
    <x v="0"/>
    <s v="AutoWrapped"/>
    <s v="YES"/>
    <d v="1899-12-30T00:00:15"/>
  </r>
  <r>
    <s v="Executives 59"/>
    <n v="1000059"/>
    <s v="99665XXXXX"/>
    <n v="6"/>
    <x v="60258"/>
    <n v="13"/>
    <x v="4"/>
    <x v="281"/>
    <n v="176"/>
    <x v="0"/>
    <m/>
    <s v="YES"/>
    <d v="1899-12-30T00:00:13"/>
  </r>
  <r>
    <s v="Executives 25"/>
    <n v="1000025"/>
    <s v="97522XXXXX"/>
    <n v="6"/>
    <x v="60259"/>
    <n v="13"/>
    <x v="4"/>
    <x v="112"/>
    <n v="214"/>
    <x v="0"/>
    <s v="Agent"/>
    <s v="YES"/>
    <d v="1899-12-30T00:00:27"/>
  </r>
  <r>
    <s v="Executives 28"/>
    <n v="1000028"/>
    <s v="90218XXXXX"/>
    <n v="8"/>
    <x v="60260"/>
    <n v="13"/>
    <x v="4"/>
    <x v="425"/>
    <n v="271"/>
    <x v="0"/>
    <s v="AutoWrapped"/>
    <s v="YES"/>
    <d v="1899-12-30T00:00:17"/>
  </r>
  <r>
    <s v="Executives 34"/>
    <n v="1000034"/>
    <s v="90690XXXXX"/>
    <n v="7"/>
    <x v="60261"/>
    <n v="13"/>
    <x v="4"/>
    <x v="222"/>
    <n v="148"/>
    <x v="0"/>
    <s v="AutoWrapped"/>
    <s v="YES"/>
    <d v="1899-12-30T00:00:15"/>
  </r>
  <r>
    <s v="Executives 37"/>
    <n v="1000037"/>
    <s v="96302XXXXX"/>
    <n v="14"/>
    <x v="60262"/>
    <n v="13"/>
    <x v="4"/>
    <x v="144"/>
    <n v="173"/>
    <x v="0"/>
    <s v="Agent"/>
    <s v="YES"/>
    <d v="1899-12-30T00:00:20"/>
  </r>
  <r>
    <s v="Executives 7"/>
    <n v="1000007"/>
    <s v="77377XXXXX"/>
    <n v="5"/>
    <x v="60263"/>
    <n v="13"/>
    <x v="4"/>
    <x v="295"/>
    <n v="224"/>
    <x v="0"/>
    <s v="Agent"/>
    <s v="YES"/>
    <d v="1899-12-30T00:00:16"/>
  </r>
  <r>
    <s v="Executives 35"/>
    <n v="1000035"/>
    <s v="62381XXXXX"/>
    <n v="12"/>
    <x v="60264"/>
    <n v="13"/>
    <x v="4"/>
    <x v="279"/>
    <n v="290"/>
    <x v="0"/>
    <m/>
    <s v="YES"/>
    <d v="1899-12-30T00:00:22"/>
  </r>
  <r>
    <s v="Executives 5"/>
    <n v="1000005"/>
    <s v="95845XXXXX"/>
    <n v="63"/>
    <x v="60265"/>
    <n v="13"/>
    <x v="4"/>
    <x v="139"/>
    <n v="72"/>
    <x v="0"/>
    <s v="Agent"/>
    <s v="YES"/>
    <d v="1899-12-30T00:00:41"/>
  </r>
  <r>
    <s v="Executives 13"/>
    <n v="1000013"/>
    <s v="99000XXXXX"/>
    <n v="47"/>
    <x v="60266"/>
    <n v="13"/>
    <x v="4"/>
    <x v="319"/>
    <n v="296"/>
    <x v="0"/>
    <s v="Agent"/>
    <s v="YES"/>
    <d v="1899-12-30T00:00:17"/>
  </r>
  <r>
    <s v="Executives 26"/>
    <n v="1000026"/>
    <s v="76071XXXXX"/>
    <n v="8"/>
    <x v="60267"/>
    <n v="13"/>
    <x v="4"/>
    <x v="277"/>
    <n v="189"/>
    <x v="0"/>
    <s v="Agent"/>
    <s v="YES"/>
    <d v="1899-12-30T00:00:26"/>
  </r>
  <r>
    <s v="Executives 51"/>
    <n v="1000051"/>
    <s v="97380XXXXX"/>
    <n v="6"/>
    <x v="60268"/>
    <n v="13"/>
    <x v="4"/>
    <x v="310"/>
    <n v="199"/>
    <x v="0"/>
    <s v="Agent"/>
    <s v="YES"/>
    <d v="1899-12-30T00:00:14"/>
  </r>
  <r>
    <s v="Executives 15"/>
    <n v="1000015"/>
    <s v="89845XXXXX"/>
    <n v="8"/>
    <x v="60269"/>
    <n v="13"/>
    <x v="4"/>
    <x v="586"/>
    <n v="369"/>
    <x v="0"/>
    <s v="Agent"/>
    <s v="YES"/>
    <d v="1899-12-30T00:00:17"/>
  </r>
  <r>
    <s v="Executives 63"/>
    <n v="1000063"/>
    <s v="73878XXXXX"/>
    <n v="6"/>
    <x v="60270"/>
    <n v="13"/>
    <x v="4"/>
    <x v="24"/>
    <n v="164"/>
    <x v="0"/>
    <s v="Agent"/>
    <s v="YES"/>
    <d v="1899-12-30T00:00:15"/>
  </r>
  <r>
    <s v="Executives 30"/>
    <n v="1000030"/>
    <s v="80917XXXXX"/>
    <n v="15"/>
    <x v="60271"/>
    <n v="13"/>
    <x v="4"/>
    <x v="90"/>
    <n v="171"/>
    <x v="0"/>
    <m/>
    <s v="YES"/>
    <d v="1899-12-30T00:01:02"/>
  </r>
  <r>
    <s v="Executives 61"/>
    <n v="1000061"/>
    <s v="84375XXXXX"/>
    <n v="6"/>
    <x v="60272"/>
    <n v="13"/>
    <x v="4"/>
    <x v="667"/>
    <n v="551"/>
    <x v="0"/>
    <s v="Agent"/>
    <s v="YES"/>
    <d v="1899-12-30T00:00:17"/>
  </r>
  <r>
    <s v="Executives 58"/>
    <n v="1000058"/>
    <s v="83095XXXXX"/>
    <n v="4"/>
    <x v="60273"/>
    <n v="13"/>
    <x v="4"/>
    <x v="132"/>
    <n v="212"/>
    <x v="0"/>
    <s v="Agent"/>
    <s v="YES"/>
    <d v="1899-12-30T00:00:16"/>
  </r>
  <r>
    <s v="Executives 29"/>
    <n v="1000029"/>
    <s v="99881XXXXX"/>
    <n v="7"/>
    <x v="60274"/>
    <n v="13"/>
    <x v="4"/>
    <x v="258"/>
    <n v="170"/>
    <x v="0"/>
    <m/>
    <s v="YES"/>
    <d v="1899-12-30T00:00:40"/>
  </r>
  <r>
    <s v="Executives 55"/>
    <n v="1000055"/>
    <s v="73871XXXXX"/>
    <n v="13"/>
    <x v="60275"/>
    <n v="13"/>
    <x v="4"/>
    <x v="297"/>
    <n v="141"/>
    <x v="0"/>
    <s v="Agent"/>
    <s v="YES"/>
    <d v="1899-12-30T00:00:16"/>
  </r>
  <r>
    <s v="Executives 48"/>
    <n v="1000048"/>
    <s v="90367XXXXX"/>
    <n v="9"/>
    <x v="60276"/>
    <n v="13"/>
    <x v="4"/>
    <x v="286"/>
    <n v="60"/>
    <x v="0"/>
    <s v="Agent"/>
    <s v="YES"/>
    <d v="1899-12-30T00:00:37"/>
  </r>
  <r>
    <s v="Executives 12"/>
    <n v="1000012"/>
    <s v="99758XXXXX"/>
    <n v="22"/>
    <x v="60277"/>
    <n v="13"/>
    <x v="4"/>
    <x v="351"/>
    <n v="6"/>
    <x v="0"/>
    <s v="Agent"/>
    <s v="YES"/>
    <d v="1899-12-30T00:00:19"/>
  </r>
  <r>
    <s v="Executives 24"/>
    <n v="1000024"/>
    <s v="98491XXXXX"/>
    <n v="9"/>
    <x v="60277"/>
    <n v="13"/>
    <x v="4"/>
    <x v="305"/>
    <n v="49"/>
    <x v="0"/>
    <s v="Agent"/>
    <s v="YES"/>
    <d v="1899-12-30T00:00:47"/>
  </r>
  <r>
    <s v="Executives 59"/>
    <n v="1000059"/>
    <s v="82966XXXXX"/>
    <n v="6"/>
    <x v="60278"/>
    <n v="13"/>
    <x v="4"/>
    <x v="766"/>
    <n v="664"/>
    <x v="0"/>
    <s v="Agent"/>
    <s v="YES"/>
    <d v="1899-12-30T00:00:12"/>
  </r>
  <r>
    <s v="Executives 4"/>
    <n v="1000004"/>
    <s v="77020XXXXX"/>
    <n v="5"/>
    <x v="60279"/>
    <n v="13"/>
    <x v="4"/>
    <x v="142"/>
    <n v="89"/>
    <x v="0"/>
    <s v="AutoWrapped"/>
    <s v="YES"/>
    <d v="1899-12-30T00:00:43"/>
  </r>
  <r>
    <s v="Executives 47"/>
    <n v="1000047"/>
    <s v="99676XXXXX"/>
    <n v="6"/>
    <x v="60280"/>
    <n v="13"/>
    <x v="4"/>
    <x v="386"/>
    <n v="410"/>
    <x v="0"/>
    <s v="AutoWrapped"/>
    <s v="YES"/>
    <d v="1899-12-30T00:00:40"/>
  </r>
  <r>
    <s v="Executives 34"/>
    <n v="1000034"/>
    <s v="96659XXXXX"/>
    <n v="9"/>
    <x v="60281"/>
    <n v="13"/>
    <x v="4"/>
    <x v="7"/>
    <n v="180"/>
    <x v="0"/>
    <s v="Agent"/>
    <s v="YES"/>
    <d v="1899-12-30T00:00:21"/>
  </r>
  <r>
    <s v="Executives 42"/>
    <n v="1000042"/>
    <s v="99250XXXXX"/>
    <n v="7"/>
    <x v="60282"/>
    <n v="13"/>
    <x v="4"/>
    <x v="179"/>
    <n v="334"/>
    <x v="0"/>
    <s v="Agent"/>
    <s v="YES"/>
    <d v="1899-12-30T00:00:16"/>
  </r>
  <r>
    <s v="Executives 12"/>
    <n v="1000012"/>
    <s v="94418XXXXX"/>
    <n v="10"/>
    <x v="60283"/>
    <n v="13"/>
    <x v="4"/>
    <x v="106"/>
    <n v="327"/>
    <x v="0"/>
    <s v="Agent"/>
    <s v="YES"/>
    <d v="1899-12-30T00:00:45"/>
  </r>
  <r>
    <s v="Executives 5"/>
    <n v="1000005"/>
    <s v="78894XXXXX"/>
    <n v="25"/>
    <x v="60284"/>
    <n v="13"/>
    <x v="4"/>
    <x v="634"/>
    <n v="499"/>
    <x v="0"/>
    <s v="Agent"/>
    <s v="YES"/>
    <d v="1899-12-30T00:00:15"/>
  </r>
  <r>
    <s v="Executives 17"/>
    <n v="1000017"/>
    <s v="98495XXXXX"/>
    <n v="7"/>
    <x v="60285"/>
    <n v="13"/>
    <x v="4"/>
    <x v="502"/>
    <n v="432"/>
    <x v="0"/>
    <s v="Agent"/>
    <s v="YES"/>
    <d v="1899-12-30T00:00:20"/>
  </r>
  <r>
    <s v="Executives 1"/>
    <n v="1000001"/>
    <s v="75077XXXXX"/>
    <n v="47"/>
    <x v="60286"/>
    <n v="13"/>
    <x v="4"/>
    <x v="114"/>
    <n v="120"/>
    <x v="0"/>
    <s v="Agent"/>
    <s v="YES"/>
    <d v="1899-12-30T00:00:18"/>
  </r>
  <r>
    <s v="Executives 9"/>
    <n v="1000009"/>
    <s v="90824XXXXX"/>
    <n v="8"/>
    <x v="60287"/>
    <n v="13"/>
    <x v="4"/>
    <x v="493"/>
    <n v="321"/>
    <x v="0"/>
    <s v="Agent"/>
    <s v="YES"/>
    <d v="1899-12-30T00:00:16"/>
  </r>
  <r>
    <s v="Executives 37"/>
    <n v="1000037"/>
    <s v="82507XXXXX"/>
    <n v="49"/>
    <x v="60288"/>
    <n v="13"/>
    <x v="4"/>
    <x v="49"/>
    <n v="151"/>
    <x v="0"/>
    <s v="Agent"/>
    <s v="YES"/>
    <d v="1899-12-30T00:00:17"/>
  </r>
  <r>
    <s v="Executives 46"/>
    <n v="1000046"/>
    <s v="96378XXXXX"/>
    <n v="6"/>
    <x v="60289"/>
    <n v="13"/>
    <x v="4"/>
    <x v="459"/>
    <n v="346"/>
    <x v="0"/>
    <s v="Agent"/>
    <s v="YES"/>
    <d v="1899-12-30T00:00:20"/>
  </r>
  <r>
    <s v="Executives 41"/>
    <n v="1000041"/>
    <s v="95337XXXXX"/>
    <n v="20"/>
    <x v="60290"/>
    <n v="13"/>
    <x v="4"/>
    <x v="162"/>
    <n v="121"/>
    <x v="0"/>
    <s v="AutoWrapped"/>
    <s v="YES"/>
    <d v="1899-12-30T00:00:15"/>
  </r>
  <r>
    <s v="Executives 63"/>
    <n v="1000063"/>
    <s v="99602XXXXX"/>
    <n v="9"/>
    <x v="60291"/>
    <n v="13"/>
    <x v="4"/>
    <x v="30"/>
    <n v="118"/>
    <x v="0"/>
    <s v="Agent"/>
    <s v="YES"/>
    <d v="1899-12-30T00:00:13"/>
  </r>
  <r>
    <s v="Executives 7"/>
    <n v="1000007"/>
    <s v="98197XXXXX"/>
    <n v="45"/>
    <x v="60292"/>
    <n v="13"/>
    <x v="4"/>
    <x v="239"/>
    <n v="230"/>
    <x v="0"/>
    <s v="Agent"/>
    <s v="YES"/>
    <d v="1899-12-30T00:01:16"/>
  </r>
  <r>
    <s v="Executives 28"/>
    <n v="1000028"/>
    <s v="96743XXXXX"/>
    <n v="5"/>
    <x v="60293"/>
    <n v="13"/>
    <x v="4"/>
    <x v="333"/>
    <n v="220"/>
    <x v="0"/>
    <s v="AutoWrapped"/>
    <s v="YES"/>
    <d v="1899-12-30T00:00:18"/>
  </r>
  <r>
    <s v="Executives 4"/>
    <n v="1000004"/>
    <s v="95697XXXXX"/>
    <n v="6"/>
    <x v="60294"/>
    <n v="13"/>
    <x v="4"/>
    <x v="84"/>
    <n v="211"/>
    <x v="0"/>
    <s v="Agent"/>
    <s v="YES"/>
    <d v="1899-12-30T00:00:15"/>
  </r>
  <r>
    <s v="Executives 53"/>
    <n v="1000053"/>
    <s v="88109XXXXX"/>
    <n v="10"/>
    <x v="60295"/>
    <n v="13"/>
    <x v="4"/>
    <x v="201"/>
    <n v="177"/>
    <x v="0"/>
    <s v="Agent"/>
    <s v="YES"/>
    <d v="1899-12-30T00:00:26"/>
  </r>
  <r>
    <s v="Executives 55"/>
    <n v="1000055"/>
    <s v="97008XXXXX"/>
    <n v="7"/>
    <x v="60296"/>
    <n v="13"/>
    <x v="4"/>
    <x v="125"/>
    <n v="79"/>
    <x v="0"/>
    <s v="Agent"/>
    <s v="YES"/>
    <d v="1899-12-30T00:00:13"/>
  </r>
  <r>
    <s v="Executives 51"/>
    <n v="1000051"/>
    <s v="83051XXXXX"/>
    <n v="7"/>
    <x v="60297"/>
    <n v="13"/>
    <x v="4"/>
    <x v="3"/>
    <n v="91"/>
    <x v="0"/>
    <s v="Agent"/>
    <s v="YES"/>
    <d v="1899-12-30T00:00:19"/>
  </r>
  <r>
    <s v="Executives 1"/>
    <n v="1000001"/>
    <s v="99599XXXXX"/>
    <n v="10"/>
    <x v="60298"/>
    <n v="13"/>
    <x v="4"/>
    <x v="45"/>
    <n v="178"/>
    <x v="0"/>
    <s v="Agent"/>
    <s v="YES"/>
    <d v="1899-12-30T00:00:26"/>
  </r>
  <r>
    <s v="Executives 48"/>
    <n v="1000048"/>
    <s v="98336XXXXX"/>
    <n v="19"/>
    <x v="60299"/>
    <n v="13"/>
    <x v="4"/>
    <x v="142"/>
    <n v="89"/>
    <x v="0"/>
    <s v="Agent"/>
    <s v="YES"/>
    <d v="1899-12-30T00:00:19"/>
  </r>
  <r>
    <s v="Executives 29"/>
    <n v="1000029"/>
    <s v="99758XXXXX"/>
    <n v="16"/>
    <x v="60300"/>
    <n v="13"/>
    <x v="4"/>
    <x v="101"/>
    <n v="172"/>
    <x v="0"/>
    <s v="Agent"/>
    <s v="YES"/>
    <d v="1899-12-30T00:00:16"/>
  </r>
  <r>
    <m/>
    <m/>
    <s v="70750XXXXX"/>
    <n v="44"/>
    <x v="60301"/>
    <n v="13"/>
    <x v="4"/>
    <x v="5"/>
    <n v="0"/>
    <x v="1"/>
    <m/>
    <s v="YES"/>
    <d v="1899-12-30T00:00:16"/>
  </r>
  <r>
    <s v="Executives 58"/>
    <n v="1000058"/>
    <s v="63982XXXXX"/>
    <n v="4"/>
    <x v="60302"/>
    <n v="13"/>
    <x v="4"/>
    <x v="90"/>
    <n v="171"/>
    <x v="0"/>
    <s v="Agent"/>
    <s v="YES"/>
    <d v="1899-12-30T00:00:16"/>
  </r>
  <r>
    <s v="Executives 34"/>
    <n v="1000034"/>
    <s v="63954XXXXX"/>
    <n v="8"/>
    <x v="60303"/>
    <n v="13"/>
    <x v="4"/>
    <x v="71"/>
    <n v="122"/>
    <x v="0"/>
    <s v="Agent"/>
    <s v="YES"/>
    <d v="1899-12-30T00:00:40"/>
  </r>
  <r>
    <s v="Executives 13"/>
    <n v="1000013"/>
    <s v="63779XXXXX"/>
    <n v="8"/>
    <x v="60304"/>
    <n v="13"/>
    <x v="4"/>
    <x v="327"/>
    <n v="333"/>
    <x v="0"/>
    <s v="Agent"/>
    <s v="YES"/>
    <d v="1899-12-30T00:00:16"/>
  </r>
  <r>
    <s v="Executives 63"/>
    <n v="1000063"/>
    <s v="92554XXXXX"/>
    <n v="8"/>
    <x v="60305"/>
    <n v="13"/>
    <x v="4"/>
    <x v="271"/>
    <n v="133"/>
    <x v="0"/>
    <s v="Agent"/>
    <s v="YES"/>
    <d v="1899-12-30T00:00:18"/>
  </r>
  <r>
    <s v="Executives 41"/>
    <n v="1000041"/>
    <s v="97732XXXXX"/>
    <n v="6"/>
    <x v="60306"/>
    <n v="13"/>
    <x v="4"/>
    <x v="144"/>
    <n v="173"/>
    <x v="0"/>
    <s v="AutoWrapped"/>
    <s v="YES"/>
    <d v="1899-12-30T00:00:27"/>
  </r>
  <r>
    <s v="Executives 15"/>
    <n v="1000015"/>
    <s v="75692XXXXX"/>
    <n v="9"/>
    <x v="60307"/>
    <n v="13"/>
    <x v="4"/>
    <x v="194"/>
    <n v="268"/>
    <x v="0"/>
    <s v="Agent"/>
    <s v="YES"/>
    <d v="1899-12-30T00:00:39"/>
  </r>
  <r>
    <s v="Executives 30"/>
    <n v="1000030"/>
    <s v="99003XXXXX"/>
    <n v="11"/>
    <x v="60308"/>
    <n v="13"/>
    <x v="4"/>
    <x v="318"/>
    <n v="246"/>
    <x v="0"/>
    <m/>
    <s v="YES"/>
    <d v="1899-12-30T00:00:43"/>
  </r>
  <r>
    <s v="Executives 51"/>
    <n v="1000051"/>
    <s v="96872XXXXX"/>
    <n v="9"/>
    <x v="60309"/>
    <n v="13"/>
    <x v="4"/>
    <x v="459"/>
    <n v="346"/>
    <x v="0"/>
    <s v="Agent"/>
    <s v="YES"/>
    <d v="1899-12-30T00:00:42"/>
  </r>
  <r>
    <s v="Executives 26"/>
    <n v="1000026"/>
    <s v="70750XXXXX"/>
    <n v="45"/>
    <x v="60310"/>
    <n v="13"/>
    <x v="4"/>
    <x v="119"/>
    <n v="82"/>
    <x v="0"/>
    <m/>
    <s v="YES"/>
    <d v="1899-12-30T00:00:41"/>
  </r>
  <r>
    <s v="Executives 55"/>
    <n v="1000055"/>
    <s v="88008XXXXX"/>
    <n v="19"/>
    <x v="60311"/>
    <n v="13"/>
    <x v="4"/>
    <x v="89"/>
    <n v="70"/>
    <x v="0"/>
    <s v="Agent"/>
    <s v="YES"/>
    <d v="1899-12-30T00:00:15"/>
  </r>
  <r>
    <s v="Executives 42"/>
    <n v="1000042"/>
    <s v="78289XXXXX"/>
    <n v="8"/>
    <x v="60312"/>
    <n v="13"/>
    <x v="4"/>
    <x v="156"/>
    <n v="195"/>
    <x v="0"/>
    <s v="AutoWrapped"/>
    <s v="YES"/>
    <d v="1899-12-30T00:00:38"/>
  </r>
  <r>
    <m/>
    <m/>
    <s v="82209XXXXX"/>
    <n v="41"/>
    <x v="60313"/>
    <n v="13"/>
    <x v="4"/>
    <x v="5"/>
    <n v="0"/>
    <x v="1"/>
    <m/>
    <s v="YES"/>
    <d v="1899-12-30T00:00:16"/>
  </r>
  <r>
    <s v="Executives 28"/>
    <n v="1000028"/>
    <s v="99947XXXXX"/>
    <n v="53"/>
    <x v="60314"/>
    <n v="13"/>
    <x v="4"/>
    <x v="171"/>
    <n v="160"/>
    <x v="0"/>
    <s v="AutoWrapped"/>
    <s v="YES"/>
    <d v="1899-12-30T00:00:44"/>
  </r>
  <r>
    <m/>
    <m/>
    <s v="79875XXXXX"/>
    <n v="5"/>
    <x v="60315"/>
    <n v="13"/>
    <x v="4"/>
    <x v="5"/>
    <n v="0"/>
    <x v="1"/>
    <m/>
    <s v="YES"/>
    <d v="1899-12-30T00:00:15"/>
  </r>
  <r>
    <s v="Executives 7"/>
    <n v="1000007"/>
    <s v="94902XXXXX"/>
    <n v="6"/>
    <x v="60316"/>
    <n v="13"/>
    <x v="4"/>
    <x v="151"/>
    <n v="188"/>
    <x v="0"/>
    <s v="Agent"/>
    <s v="YES"/>
    <d v="1899-12-30T00:00:17"/>
  </r>
  <r>
    <s v="Executives 9"/>
    <n v="1000009"/>
    <s v="99640XXXXX"/>
    <n v="6"/>
    <x v="60317"/>
    <n v="13"/>
    <x v="4"/>
    <x v="141"/>
    <n v="289"/>
    <x v="0"/>
    <s v="Agent"/>
    <s v="YES"/>
    <d v="1899-12-30T00:00:41"/>
  </r>
  <r>
    <s v="Executives 12"/>
    <n v="1000012"/>
    <s v="88883XXXXX"/>
    <n v="18"/>
    <x v="60318"/>
    <n v="13"/>
    <x v="4"/>
    <x v="94"/>
    <n v="117"/>
    <x v="0"/>
    <s v="Agent"/>
    <s v="YES"/>
    <d v="1899-12-30T00:00:17"/>
  </r>
  <r>
    <s v="Executives 63"/>
    <n v="1000063"/>
    <s v="62632XXXXX"/>
    <n v="9"/>
    <x v="60319"/>
    <n v="13"/>
    <x v="4"/>
    <x v="230"/>
    <n v="244"/>
    <x v="0"/>
    <s v="Agent"/>
    <s v="YES"/>
    <d v="1899-12-30T00:00:15"/>
  </r>
  <r>
    <s v="Executives 47"/>
    <n v="1000047"/>
    <s v="96575XXXXX"/>
    <n v="10"/>
    <x v="60320"/>
    <n v="13"/>
    <x v="4"/>
    <x v="440"/>
    <n v="370"/>
    <x v="0"/>
    <s v="AutoWrapped"/>
    <s v="YES"/>
    <d v="1899-12-30T00:00:18"/>
  </r>
  <r>
    <s v="Executives 29"/>
    <n v="1000029"/>
    <s v="88061XXXXX"/>
    <n v="11"/>
    <x v="60321"/>
    <n v="13"/>
    <x v="4"/>
    <x v="440"/>
    <n v="370"/>
    <x v="0"/>
    <s v="AutoWrapped"/>
    <s v="YES"/>
    <d v="1899-12-30T00:00:17"/>
  </r>
  <r>
    <s v="Executives 58"/>
    <n v="1000058"/>
    <s v="79875XXXXX"/>
    <n v="5"/>
    <x v="60322"/>
    <n v="13"/>
    <x v="4"/>
    <x v="322"/>
    <n v="254"/>
    <x v="0"/>
    <s v="Agent"/>
    <s v="YES"/>
    <d v="1899-12-30T00:00:15"/>
  </r>
  <r>
    <s v="Executives 61"/>
    <n v="1000061"/>
    <s v="79744XXXXX"/>
    <n v="5"/>
    <x v="60323"/>
    <n v="13"/>
    <x v="4"/>
    <x v="385"/>
    <n v="295"/>
    <x v="0"/>
    <s v="Agent"/>
    <s v="YES"/>
    <d v="1899-12-30T00:00:16"/>
  </r>
  <r>
    <s v="Executives 55"/>
    <n v="1000055"/>
    <s v="99209XXXXX"/>
    <n v="16"/>
    <x v="60324"/>
    <n v="13"/>
    <x v="4"/>
    <x v="300"/>
    <n v="237"/>
    <x v="0"/>
    <s v="Agent"/>
    <s v="YES"/>
    <d v="1899-12-30T00:00:25"/>
  </r>
  <r>
    <s v="Executives 41"/>
    <n v="1000041"/>
    <s v="90964XXXXX"/>
    <n v="12"/>
    <x v="60325"/>
    <n v="13"/>
    <x v="4"/>
    <x v="715"/>
    <n v="615"/>
    <x v="0"/>
    <s v="AutoWrapped"/>
    <s v="YES"/>
    <d v="1899-12-30T00:01:07"/>
  </r>
  <r>
    <s v="Executives 26"/>
    <n v="1000026"/>
    <s v="87083XXXXX"/>
    <n v="17"/>
    <x v="60326"/>
    <n v="13"/>
    <x v="4"/>
    <x v="390"/>
    <n v="11"/>
    <x v="0"/>
    <s v="Agent"/>
    <s v="YES"/>
    <d v="1899-12-30T00:02:32"/>
  </r>
  <r>
    <s v="Executives 46"/>
    <n v="1000046"/>
    <s v="70272XXXXX"/>
    <n v="6"/>
    <x v="60327"/>
    <n v="13"/>
    <x v="4"/>
    <x v="257"/>
    <n v="258"/>
    <x v="0"/>
    <s v="Agent"/>
    <s v="YES"/>
    <d v="1899-12-30T00:00:17"/>
  </r>
  <r>
    <s v="Executives 26"/>
    <n v="1000026"/>
    <s v="95235XXXXX"/>
    <n v="7"/>
    <x v="60328"/>
    <n v="13"/>
    <x v="4"/>
    <x v="308"/>
    <n v="73"/>
    <x v="0"/>
    <s v="Agent"/>
    <s v="YES"/>
    <d v="1899-12-30T00:00:20"/>
  </r>
  <r>
    <s v="Executives 5"/>
    <n v="1000005"/>
    <s v="94418XXXXX"/>
    <n v="18"/>
    <x v="60329"/>
    <n v="13"/>
    <x v="4"/>
    <x v="88"/>
    <n v="67"/>
    <x v="0"/>
    <m/>
    <s v="YES"/>
    <d v="1899-12-30T00:00:19"/>
  </r>
  <r>
    <s v="Executives 15"/>
    <n v="1000015"/>
    <s v="86889XXXXX"/>
    <n v="10"/>
    <x v="60329"/>
    <n v="13"/>
    <x v="4"/>
    <x v="135"/>
    <n v="74"/>
    <x v="0"/>
    <s v="Agent"/>
    <s v="YES"/>
    <d v="1899-12-30T00:00:16"/>
  </r>
  <r>
    <s v="Executives 30"/>
    <n v="1000030"/>
    <s v="89585XXXXX"/>
    <n v="7"/>
    <x v="60330"/>
    <n v="13"/>
    <x v="4"/>
    <x v="203"/>
    <n v="61"/>
    <x v="0"/>
    <s v="Agent"/>
    <s v="YES"/>
    <d v="1899-12-30T00:00:24"/>
  </r>
  <r>
    <s v="Executives 24"/>
    <n v="1000024"/>
    <s v="84548XXXXX"/>
    <n v="87"/>
    <x v="60331"/>
    <n v="13"/>
    <x v="4"/>
    <x v="61"/>
    <n v="58"/>
    <x v="2"/>
    <s v="Agent"/>
    <s v="YES"/>
    <d v="1899-12-30T00:00:21"/>
  </r>
  <r>
    <s v="Executives 42"/>
    <n v="1000042"/>
    <s v="88493XXXXX"/>
    <n v="7"/>
    <x v="60332"/>
    <n v="13"/>
    <x v="4"/>
    <x v="83"/>
    <n v="81"/>
    <x v="0"/>
    <s v="Agent"/>
    <s v="YES"/>
    <d v="1899-12-30T00:00:17"/>
  </r>
  <r>
    <s v="Executives 13"/>
    <n v="1000013"/>
    <s v="84548XXXXX"/>
    <n v="7"/>
    <x v="60333"/>
    <n v="13"/>
    <x v="4"/>
    <x v="132"/>
    <n v="212"/>
    <x v="0"/>
    <s v="Agent"/>
    <s v="YES"/>
    <d v="1899-12-30T00:00:00"/>
  </r>
  <r>
    <s v="Executives 28"/>
    <n v="1000028"/>
    <s v="88505XXXXX"/>
    <n v="7"/>
    <x v="60334"/>
    <n v="13"/>
    <x v="4"/>
    <x v="211"/>
    <n v="259"/>
    <x v="0"/>
    <m/>
    <s v="YES"/>
    <d v="1899-12-30T00:00:17"/>
  </r>
  <r>
    <s v="Executives 37"/>
    <n v="1000037"/>
    <s v="84730XXXXX"/>
    <n v="13"/>
    <x v="60335"/>
    <n v="13"/>
    <x v="4"/>
    <x v="146"/>
    <n v="167"/>
    <x v="0"/>
    <s v="Agent"/>
    <s v="YES"/>
    <d v="1899-12-30T00:00:19"/>
  </r>
  <r>
    <s v="Executives 19"/>
    <n v="1000019"/>
    <s v="84471XXXXX"/>
    <n v="7"/>
    <x v="60336"/>
    <n v="13"/>
    <x v="4"/>
    <x v="189"/>
    <n v="124"/>
    <x v="0"/>
    <s v="Agent"/>
    <s v="YES"/>
    <d v="1899-12-30T00:00:16"/>
  </r>
  <r>
    <s v="Executives 5"/>
    <n v="1000005"/>
    <s v="99599XXXXX"/>
    <n v="18"/>
    <x v="60337"/>
    <n v="13"/>
    <x v="4"/>
    <x v="317"/>
    <n v="242"/>
    <x v="0"/>
    <s v="Agent"/>
    <s v="YES"/>
    <d v="1899-12-30T00:00:28"/>
  </r>
  <r>
    <s v="Executives 26"/>
    <n v="1000026"/>
    <s v="86689XXXXX"/>
    <n v="6"/>
    <x v="60338"/>
    <n v="13"/>
    <x v="4"/>
    <x v="113"/>
    <n v="260"/>
    <x v="0"/>
    <s v="Agent"/>
    <s v="YES"/>
    <d v="1899-12-30T00:00:44"/>
  </r>
  <r>
    <s v="Executives 24"/>
    <n v="1000024"/>
    <s v="95732XXXXX"/>
    <n v="40"/>
    <x v="60339"/>
    <n v="13"/>
    <x v="4"/>
    <x v="229"/>
    <n v="138"/>
    <x v="0"/>
    <s v="Agent"/>
    <s v="YES"/>
    <d v="1899-12-30T00:00:16"/>
  </r>
  <r>
    <s v="Executives 12"/>
    <n v="1000012"/>
    <s v="89708XXXXX"/>
    <n v="23"/>
    <x v="60339"/>
    <n v="13"/>
    <x v="4"/>
    <x v="63"/>
    <n v="157"/>
    <x v="0"/>
    <s v="Agent"/>
    <s v="YES"/>
    <d v="1899-12-30T00:00:20"/>
  </r>
  <r>
    <s v="Executives 7"/>
    <n v="1000007"/>
    <s v="99407XXXXX"/>
    <n v="4"/>
    <x v="60340"/>
    <n v="13"/>
    <x v="4"/>
    <x v="280"/>
    <n v="32"/>
    <x v="0"/>
    <s v="Agent"/>
    <s v="YES"/>
    <d v="1899-12-30T00:00:19"/>
  </r>
  <r>
    <s v="Executives 59"/>
    <n v="1000059"/>
    <s v="83789XXXXX"/>
    <n v="7"/>
    <x v="60341"/>
    <n v="13"/>
    <x v="4"/>
    <x v="20"/>
    <n v="253"/>
    <x v="0"/>
    <s v="Agent"/>
    <s v="YES"/>
    <d v="1899-12-30T00:00:16"/>
  </r>
  <r>
    <s v="Executives 42"/>
    <n v="1000042"/>
    <s v="76983XXXXX"/>
    <n v="8"/>
    <x v="60342"/>
    <n v="13"/>
    <x v="4"/>
    <x v="526"/>
    <n v="575"/>
    <x v="0"/>
    <s v="AutoWrapped"/>
    <s v="YES"/>
    <d v="1899-12-30T00:00:20"/>
  </r>
  <r>
    <s v="Executives 51"/>
    <n v="1000051"/>
    <s v="83330XXXXX"/>
    <n v="8"/>
    <x v="60343"/>
    <n v="13"/>
    <x v="4"/>
    <x v="739"/>
    <n v="718"/>
    <x v="0"/>
    <s v="Agent"/>
    <s v="YES"/>
    <d v="1899-12-30T00:00:16"/>
  </r>
  <r>
    <s v="Executives 15"/>
    <n v="1000015"/>
    <s v="83446XXXXX"/>
    <n v="47"/>
    <x v="60344"/>
    <n v="13"/>
    <x v="4"/>
    <x v="392"/>
    <n v="292"/>
    <x v="0"/>
    <s v="Agent"/>
    <s v="YES"/>
    <d v="1899-12-30T00:00:14"/>
  </r>
  <r>
    <s v="Executives 63"/>
    <n v="1000063"/>
    <s v="76209XXXXX"/>
    <n v="10"/>
    <x v="60345"/>
    <n v="13"/>
    <x v="4"/>
    <x v="105"/>
    <n v="128"/>
    <x v="0"/>
    <s v="Agent"/>
    <s v="YES"/>
    <d v="1899-12-30T00:00:17"/>
  </r>
  <r>
    <s v="Executives 9"/>
    <n v="1000009"/>
    <s v="90289XXXXX"/>
    <n v="9"/>
    <x v="60346"/>
    <n v="13"/>
    <x v="4"/>
    <x v="532"/>
    <n v="823"/>
    <x v="0"/>
    <s v="Agent"/>
    <s v="YES"/>
    <d v="1899-12-30T00:00:17"/>
  </r>
  <r>
    <s v="Executives 58"/>
    <n v="1000058"/>
    <s v="70817XXXXX"/>
    <n v="4"/>
    <x v="60347"/>
    <n v="13"/>
    <x v="4"/>
    <x v="200"/>
    <n v="282"/>
    <x v="0"/>
    <s v="Agent"/>
    <s v="YES"/>
    <d v="1899-12-30T00:00:42"/>
  </r>
  <r>
    <s v="Executives 46"/>
    <n v="1000046"/>
    <s v="93706XXXXX"/>
    <n v="5"/>
    <x v="60348"/>
    <n v="13"/>
    <x v="4"/>
    <x v="413"/>
    <n v="460"/>
    <x v="0"/>
    <s v="Agent"/>
    <s v="YES"/>
    <d v="1899-12-30T00:00:27"/>
  </r>
  <r>
    <s v="Executives 55"/>
    <n v="1000055"/>
    <s v="90043XXXXX"/>
    <n v="18"/>
    <x v="60349"/>
    <n v="13"/>
    <x v="4"/>
    <x v="197"/>
    <n v="190"/>
    <x v="0"/>
    <s v="Agent"/>
    <s v="YES"/>
    <d v="1899-12-30T00:00:16"/>
  </r>
  <r>
    <s v="Executives 61"/>
    <n v="1000061"/>
    <s v="62350XXXXX"/>
    <n v="7"/>
    <x v="60350"/>
    <n v="13"/>
    <x v="4"/>
    <x v="446"/>
    <n v="235"/>
    <x v="0"/>
    <s v="Agent"/>
    <s v="YES"/>
    <d v="1899-12-30T00:00:20"/>
  </r>
  <r>
    <s v="Executives 7"/>
    <n v="1000007"/>
    <s v="99630XXXXX"/>
    <n v="21"/>
    <x v="60351"/>
    <n v="13"/>
    <x v="4"/>
    <x v="161"/>
    <n v="231"/>
    <x v="0"/>
    <s v="Agent"/>
    <s v="YES"/>
    <d v="1899-12-30T00:00:22"/>
  </r>
  <r>
    <s v="Executives 29"/>
    <n v="1000029"/>
    <s v="80582XXXXX"/>
    <n v="6"/>
    <x v="60352"/>
    <n v="13"/>
    <x v="4"/>
    <x v="39"/>
    <n v="219"/>
    <x v="0"/>
    <s v="AutoWrapped"/>
    <s v="YES"/>
    <d v="1899-12-30T00:00:40"/>
  </r>
  <r>
    <s v="Executives 47"/>
    <n v="1000047"/>
    <s v="77790XXXXX"/>
    <n v="12"/>
    <x v="60353"/>
    <n v="13"/>
    <x v="4"/>
    <x v="103"/>
    <n v="192"/>
    <x v="0"/>
    <s v="AutoWrapped"/>
    <s v="YES"/>
    <d v="1899-12-30T00:00:43"/>
  </r>
  <r>
    <s v="Executives 13"/>
    <n v="1000013"/>
    <s v="70425XXXXX"/>
    <n v="5"/>
    <x v="60354"/>
    <n v="13"/>
    <x v="4"/>
    <x v="132"/>
    <n v="212"/>
    <x v="0"/>
    <s v="Agent"/>
    <s v="YES"/>
    <d v="1899-12-30T00:00:19"/>
  </r>
  <r>
    <s v="Executives 19"/>
    <n v="1000019"/>
    <s v="95236XXXXX"/>
    <n v="6"/>
    <x v="60355"/>
    <n v="13"/>
    <x v="4"/>
    <x v="196"/>
    <n v="163"/>
    <x v="0"/>
    <s v="Agent"/>
    <s v="YES"/>
    <d v="1899-12-30T00:00:18"/>
  </r>
  <r>
    <s v="Executives 23"/>
    <n v="1000023"/>
    <s v="77608XXXXX"/>
    <n v="7"/>
    <x v="60356"/>
    <n v="13"/>
    <x v="4"/>
    <x v="1104"/>
    <n v="1362"/>
    <x v="0"/>
    <s v="AutoWrapped"/>
    <s v="YES"/>
    <d v="1899-12-30T00:00:18"/>
  </r>
  <r>
    <s v="Executives 37"/>
    <n v="1000037"/>
    <s v="91985XXXXX"/>
    <n v="14"/>
    <x v="60357"/>
    <n v="13"/>
    <x v="4"/>
    <x v="345"/>
    <n v="276"/>
    <x v="0"/>
    <s v="AutoWrapped"/>
    <s v="YES"/>
    <d v="1899-12-30T00:00:16"/>
  </r>
  <r>
    <s v="Executives 24"/>
    <n v="1000024"/>
    <s v="89706XXXXX"/>
    <n v="14"/>
    <x v="60358"/>
    <n v="13"/>
    <x v="4"/>
    <x v="235"/>
    <n v="64"/>
    <x v="0"/>
    <s v="AutoWrapped"/>
    <s v="YES"/>
    <d v="1899-12-30T00:00:43"/>
  </r>
  <r>
    <s v="Executives 28"/>
    <n v="1000028"/>
    <s v="97723XXXXX"/>
    <n v="6"/>
    <x v="60359"/>
    <n v="13"/>
    <x v="4"/>
    <x v="157"/>
    <n v="241"/>
    <x v="0"/>
    <s v="Agent"/>
    <s v="YES"/>
    <d v="1899-12-30T00:00:24"/>
  </r>
  <r>
    <s v="Executives 12"/>
    <n v="1000012"/>
    <s v="95092XXXXX"/>
    <n v="17"/>
    <x v="60360"/>
    <n v="13"/>
    <x v="4"/>
    <x v="122"/>
    <n v="313"/>
    <x v="0"/>
    <s v="Agent"/>
    <s v="YES"/>
    <d v="1899-12-30T00:00:18"/>
  </r>
  <r>
    <s v="Executives 49"/>
    <n v="1000049"/>
    <s v="98450XXXXX"/>
    <n v="22"/>
    <x v="60361"/>
    <n v="13"/>
    <x v="4"/>
    <x v="34"/>
    <n v="46"/>
    <x v="0"/>
    <s v="Agent"/>
    <s v="YES"/>
    <d v="1899-12-30T00:00:17"/>
  </r>
  <r>
    <s v="Executives 53"/>
    <n v="1000053"/>
    <s v="84391XXXXX"/>
    <n v="10"/>
    <x v="60362"/>
    <n v="13"/>
    <x v="4"/>
    <x v="163"/>
    <n v="139"/>
    <x v="0"/>
    <s v="AutoWrapped"/>
    <s v="YES"/>
    <d v="1899-12-30T00:00:25"/>
  </r>
  <r>
    <s v="Executives 63"/>
    <n v="1000063"/>
    <s v="90790XXXXX"/>
    <n v="10"/>
    <x v="60363"/>
    <n v="13"/>
    <x v="4"/>
    <x v="3"/>
    <n v="91"/>
    <x v="0"/>
    <s v="Agent"/>
    <s v="YES"/>
    <d v="1899-12-30T00:00:13"/>
  </r>
  <r>
    <s v="Executives 17"/>
    <n v="1000017"/>
    <s v="90162XXXXX"/>
    <n v="10"/>
    <x v="60364"/>
    <n v="13"/>
    <x v="4"/>
    <x v="78"/>
    <n v="92"/>
    <x v="0"/>
    <s v="Agent"/>
    <s v="YES"/>
    <d v="1899-12-30T00:00:13"/>
  </r>
  <r>
    <s v="Executives 4"/>
    <n v="1000004"/>
    <s v="78883XXXXX"/>
    <n v="46"/>
    <x v="60365"/>
    <n v="13"/>
    <x v="4"/>
    <x v="36"/>
    <n v="179"/>
    <x v="0"/>
    <s v="AutoWrapped"/>
    <s v="YES"/>
    <d v="1899-12-30T00:00:20"/>
  </r>
  <r>
    <s v="Executives 34"/>
    <n v="1000034"/>
    <s v="80507XXXXX"/>
    <n v="6"/>
    <x v="60366"/>
    <n v="13"/>
    <x v="4"/>
    <x v="82"/>
    <n v="155"/>
    <x v="0"/>
    <s v="Agent"/>
    <s v="YES"/>
    <d v="1899-12-30T00:00:15"/>
  </r>
  <r>
    <s v="Executives 24"/>
    <n v="1000024"/>
    <s v="70623XXXXX"/>
    <n v="10"/>
    <x v="60367"/>
    <n v="13"/>
    <x v="4"/>
    <x v="111"/>
    <n v="28"/>
    <x v="0"/>
    <s v="AutoWrapped"/>
    <s v="YES"/>
    <d v="1899-12-30T00:00:45"/>
  </r>
  <r>
    <s v="Executives 59"/>
    <n v="1000059"/>
    <s v="85178XXXXX"/>
    <n v="7"/>
    <x v="60368"/>
    <n v="13"/>
    <x v="4"/>
    <x v="147"/>
    <n v="114"/>
    <x v="0"/>
    <s v="Agent"/>
    <s v="YES"/>
    <d v="1899-12-30T00:00:14"/>
  </r>
  <r>
    <m/>
    <m/>
    <s v="70362XXXXX"/>
    <n v="32"/>
    <x v="60369"/>
    <n v="13"/>
    <x v="4"/>
    <x v="5"/>
    <n v="0"/>
    <x v="1"/>
    <m/>
    <s v="YES"/>
    <d v="1899-12-30T00:00:20"/>
  </r>
  <r>
    <s v="Executives 30"/>
    <n v="1000030"/>
    <s v="89706XXXXX"/>
    <n v="12"/>
    <x v="60370"/>
    <n v="13"/>
    <x v="4"/>
    <x v="229"/>
    <n v="138"/>
    <x v="0"/>
    <s v="Agent"/>
    <s v="YES"/>
    <d v="1899-12-30T00:00:17"/>
  </r>
  <r>
    <s v="Executives 19"/>
    <n v="1000019"/>
    <s v="97179XXXXX"/>
    <n v="10"/>
    <x v="60371"/>
    <n v="13"/>
    <x v="4"/>
    <x v="64"/>
    <n v="115"/>
    <x v="0"/>
    <s v="Agent"/>
    <s v="YES"/>
    <d v="1899-12-30T00:00:13"/>
  </r>
  <r>
    <s v="Executives 63"/>
    <n v="1000063"/>
    <s v="79739XXXXX"/>
    <n v="12"/>
    <x v="60372"/>
    <n v="13"/>
    <x v="4"/>
    <x v="95"/>
    <n v="42"/>
    <x v="0"/>
    <s v="Agent"/>
    <s v="YES"/>
    <d v="1899-12-30T00:00:15"/>
  </r>
  <r>
    <s v="Executives 15"/>
    <n v="1000015"/>
    <s v="79787XXXXX"/>
    <n v="46"/>
    <x v="60373"/>
    <n v="13"/>
    <x v="4"/>
    <x v="161"/>
    <n v="231"/>
    <x v="0"/>
    <m/>
    <s v="YES"/>
    <d v="1899-12-30T00:00:44"/>
  </r>
  <r>
    <s v="Executives 26"/>
    <n v="1000026"/>
    <s v="70672XXXXX"/>
    <n v="16"/>
    <x v="60374"/>
    <n v="13"/>
    <x v="4"/>
    <x v="3"/>
    <n v="91"/>
    <x v="0"/>
    <s v="Agent"/>
    <s v="YES"/>
    <d v="1899-12-30T00:00:21"/>
  </r>
  <r>
    <m/>
    <m/>
    <s v="80182XXXXX"/>
    <n v="36"/>
    <x v="60375"/>
    <n v="13"/>
    <x v="4"/>
    <x v="5"/>
    <n v="0"/>
    <x v="1"/>
    <m/>
    <s v="YES"/>
    <d v="1899-12-30T00:00:14"/>
  </r>
  <r>
    <s v="Executives 24"/>
    <n v="1000024"/>
    <s v="98490XXXXX"/>
    <n v="17"/>
    <x v="60376"/>
    <n v="13"/>
    <x v="4"/>
    <x v="282"/>
    <n v="48"/>
    <x v="0"/>
    <s v="AutoWrapped"/>
    <s v="YES"/>
    <d v="1899-12-30T00:00:18"/>
  </r>
  <r>
    <s v="Executives 53"/>
    <n v="1000053"/>
    <s v="77790XXXXX"/>
    <n v="7"/>
    <x v="60377"/>
    <n v="13"/>
    <x v="4"/>
    <x v="176"/>
    <n v="249"/>
    <x v="0"/>
    <s v="Agent"/>
    <s v="YES"/>
    <d v="1899-12-30T00:00:18"/>
  </r>
  <r>
    <s v="Executives 48"/>
    <n v="1000048"/>
    <s v="86673XXXXX"/>
    <n v="101"/>
    <x v="60378"/>
    <n v="13"/>
    <x v="4"/>
    <x v="290"/>
    <n v="136"/>
    <x v="0"/>
    <s v="Agent"/>
    <s v="YES"/>
    <d v="1899-12-30T00:00:17"/>
  </r>
  <r>
    <s v="Executives 47"/>
    <n v="1000047"/>
    <s v="77729XXXXX"/>
    <n v="95"/>
    <x v="60379"/>
    <n v="13"/>
    <x v="4"/>
    <x v="114"/>
    <n v="120"/>
    <x v="0"/>
    <s v="AutoWrapped"/>
    <s v="YES"/>
    <d v="1899-12-30T00:00:21"/>
  </r>
  <r>
    <s v="Executives 29"/>
    <n v="1000029"/>
    <s v="77159XXXXX"/>
    <n v="9"/>
    <x v="60380"/>
    <n v="13"/>
    <x v="4"/>
    <x v="8"/>
    <n v="108"/>
    <x v="0"/>
    <s v="Agent"/>
    <s v="YES"/>
    <d v="1899-12-30T00:00:25"/>
  </r>
  <r>
    <s v="Executives 41"/>
    <n v="1000041"/>
    <s v="80827XXXXX"/>
    <n v="22"/>
    <x v="60381"/>
    <n v="13"/>
    <x v="4"/>
    <x v="208"/>
    <n v="93"/>
    <x v="0"/>
    <s v="AutoWrapped"/>
    <s v="YES"/>
    <d v="1899-12-30T00:00:20"/>
  </r>
  <r>
    <s v="Executives 13"/>
    <n v="1000013"/>
    <s v="96644XXXXX"/>
    <n v="10"/>
    <x v="60382"/>
    <n v="13"/>
    <x v="4"/>
    <x v="145"/>
    <n v="137"/>
    <x v="0"/>
    <s v="Agent"/>
    <s v="YES"/>
    <d v="1899-12-30T00:00:16"/>
  </r>
  <r>
    <s v="Executives 17"/>
    <n v="1000017"/>
    <s v="80056XXXXX"/>
    <n v="6"/>
    <x v="60382"/>
    <n v="13"/>
    <x v="4"/>
    <x v="108"/>
    <n v="144"/>
    <x v="0"/>
    <s v="Agent"/>
    <s v="YES"/>
    <d v="1899-12-30T00:00:24"/>
  </r>
  <r>
    <s v="Executives 7"/>
    <n v="1000007"/>
    <s v="98556XXXXX"/>
    <n v="8"/>
    <x v="60383"/>
    <n v="13"/>
    <x v="4"/>
    <x v="66"/>
    <n v="387"/>
    <x v="0"/>
    <m/>
    <s v="YES"/>
    <d v="1899-12-30T00:00:25"/>
  </r>
  <r>
    <s v="Executives 5"/>
    <n v="1000005"/>
    <s v="63779XXXXX"/>
    <n v="24"/>
    <x v="60384"/>
    <n v="13"/>
    <x v="4"/>
    <x v="64"/>
    <n v="115"/>
    <x v="0"/>
    <s v="Agent"/>
    <s v="YES"/>
    <d v="1899-12-30T00:00:15"/>
  </r>
  <r>
    <s v="Executives 4"/>
    <n v="1000004"/>
    <s v="98490XXXXX"/>
    <n v="6"/>
    <x v="60385"/>
    <n v="13"/>
    <x v="4"/>
    <x v="264"/>
    <n v="57"/>
    <x v="0"/>
    <s v="Agent"/>
    <s v="YES"/>
    <d v="1899-12-30T00:00:19"/>
  </r>
  <r>
    <s v="Executives 59"/>
    <n v="1000059"/>
    <s v="95184XXXXX"/>
    <n v="7"/>
    <x v="60386"/>
    <n v="13"/>
    <x v="4"/>
    <x v="16"/>
    <n v="127"/>
    <x v="0"/>
    <s v="Agent"/>
    <s v="YES"/>
    <d v="1899-12-30T00:00:15"/>
  </r>
  <r>
    <s v="Executives 58"/>
    <n v="1000058"/>
    <s v="63755XXXXX"/>
    <n v="8"/>
    <x v="60386"/>
    <n v="13"/>
    <x v="4"/>
    <x v="91"/>
    <n v="113"/>
    <x v="0"/>
    <s v="Agent"/>
    <s v="YES"/>
    <d v="1899-12-30T00:00:18"/>
  </r>
  <r>
    <s v="Executives 28"/>
    <n v="1000028"/>
    <s v="99156XXXXX"/>
    <n v="7"/>
    <x v="60387"/>
    <n v="13"/>
    <x v="4"/>
    <x v="213"/>
    <n v="159"/>
    <x v="0"/>
    <s v="Agent"/>
    <s v="YES"/>
    <d v="1899-12-30T00:00:40"/>
  </r>
  <r>
    <s v="Executives 63"/>
    <n v="1000063"/>
    <s v="70362XXXXX"/>
    <n v="7"/>
    <x v="60388"/>
    <n v="13"/>
    <x v="4"/>
    <x v="312"/>
    <n v="227"/>
    <x v="0"/>
    <m/>
    <s v="YES"/>
    <d v="1899-12-30T00:00:24"/>
  </r>
  <r>
    <s v="Executives 24"/>
    <n v="1000024"/>
    <s v="94523XXXXX"/>
    <n v="13"/>
    <x v="60389"/>
    <n v="13"/>
    <x v="4"/>
    <x v="163"/>
    <n v="139"/>
    <x v="0"/>
    <s v="Agent"/>
    <s v="YES"/>
    <d v="1899-12-30T00:00:36"/>
  </r>
  <r>
    <s v="Executives 19"/>
    <n v="1000019"/>
    <s v="91555XXXXX"/>
    <n v="6"/>
    <x v="60390"/>
    <n v="13"/>
    <x v="4"/>
    <x v="64"/>
    <n v="115"/>
    <x v="0"/>
    <s v="Agent"/>
    <s v="YES"/>
    <d v="1899-12-30T00:00:15"/>
  </r>
  <r>
    <s v="Executives 30"/>
    <n v="1000030"/>
    <s v="70070XXXXX"/>
    <n v="15"/>
    <x v="60391"/>
    <n v="13"/>
    <x v="4"/>
    <x v="551"/>
    <n v="374"/>
    <x v="0"/>
    <s v="Agent"/>
    <s v="YES"/>
    <d v="1899-12-30T00:00:19"/>
  </r>
  <r>
    <s v="Executives 34"/>
    <n v="1000034"/>
    <s v="96001XXXXX"/>
    <n v="6"/>
    <x v="60391"/>
    <n v="13"/>
    <x v="4"/>
    <x v="182"/>
    <n v="50"/>
    <x v="0"/>
    <s v="Agent"/>
    <s v="YES"/>
    <d v="1899-12-30T00:00:42"/>
  </r>
  <r>
    <s v="Executives 37"/>
    <n v="1000037"/>
    <s v="80726XXXXX"/>
    <n v="35"/>
    <x v="60392"/>
    <n v="13"/>
    <x v="4"/>
    <x v="181"/>
    <n v="375"/>
    <x v="0"/>
    <s v="Agent"/>
    <s v="YES"/>
    <d v="1899-12-30T00:00:17"/>
  </r>
  <r>
    <s v="Executives 41"/>
    <n v="1000041"/>
    <s v="98971XXXXX"/>
    <n v="17"/>
    <x v="60393"/>
    <n v="13"/>
    <x v="4"/>
    <x v="153"/>
    <n v="135"/>
    <x v="0"/>
    <s v="Agent"/>
    <s v="YES"/>
    <d v="1899-12-30T00:00:43"/>
  </r>
  <r>
    <s v="Executives 29"/>
    <n v="1000029"/>
    <s v="82378XXXXX"/>
    <n v="15"/>
    <x v="60394"/>
    <n v="13"/>
    <x v="4"/>
    <x v="1019"/>
    <n v="814"/>
    <x v="0"/>
    <s v="AutoWrapped"/>
    <s v="YES"/>
    <d v="1899-12-30T00:00:23"/>
  </r>
  <r>
    <s v="Executives 47"/>
    <n v="1000047"/>
    <s v="91319XXXXX"/>
    <n v="53"/>
    <x v="60395"/>
    <n v="13"/>
    <x v="4"/>
    <x v="229"/>
    <n v="138"/>
    <x v="0"/>
    <s v="AutoWrapped"/>
    <s v="YES"/>
    <d v="1899-12-30T00:00:46"/>
  </r>
  <r>
    <s v="Executives 12"/>
    <n v="1000012"/>
    <s v="82082XXXXX"/>
    <n v="24"/>
    <x v="60396"/>
    <n v="13"/>
    <x v="4"/>
    <x v="257"/>
    <n v="258"/>
    <x v="0"/>
    <s v="Agent"/>
    <s v="YES"/>
    <d v="1899-12-30T00:00:16"/>
  </r>
  <r>
    <s v="Executives 15"/>
    <n v="1000015"/>
    <s v="80561XXXXX"/>
    <n v="8"/>
    <x v="60397"/>
    <n v="13"/>
    <x v="4"/>
    <x v="196"/>
    <n v="163"/>
    <x v="0"/>
    <s v="Agent"/>
    <s v="YES"/>
    <d v="1899-12-30T00:00:17"/>
  </r>
  <r>
    <s v="Executives 48"/>
    <n v="1000048"/>
    <s v="97297XXXXX"/>
    <n v="4"/>
    <x v="60398"/>
    <n v="13"/>
    <x v="4"/>
    <x v="3"/>
    <n v="91"/>
    <x v="0"/>
    <s v="AutoWrapped"/>
    <s v="YES"/>
    <d v="1899-12-30T00:00:17"/>
  </r>
  <r>
    <s v="Executives 46"/>
    <n v="1000046"/>
    <s v="94915XXXXX"/>
    <n v="6"/>
    <x v="60399"/>
    <n v="13"/>
    <x v="4"/>
    <x v="57"/>
    <n v="184"/>
    <x v="0"/>
    <s v="Agent"/>
    <s v="YES"/>
    <d v="1899-12-30T00:00:16"/>
  </r>
  <r>
    <s v="Executives 13"/>
    <n v="1000013"/>
    <s v="99844XXXXX"/>
    <n v="5"/>
    <x v="60400"/>
    <n v="13"/>
    <x v="4"/>
    <x v="343"/>
    <n v="20"/>
    <x v="0"/>
    <s v="Agent"/>
    <s v="YES"/>
    <d v="1899-12-30T00:00:17"/>
  </r>
  <r>
    <m/>
    <m/>
    <s v="88921XXXXX"/>
    <n v="17"/>
    <x v="60401"/>
    <n v="13"/>
    <x v="4"/>
    <x v="5"/>
    <n v="0"/>
    <x v="1"/>
    <m/>
    <s v="YES"/>
    <d v="1899-12-30T00:00:15"/>
  </r>
  <r>
    <s v="Executives 59"/>
    <n v="1000059"/>
    <s v="93199XXXXX"/>
    <n v="7"/>
    <x v="60402"/>
    <n v="13"/>
    <x v="4"/>
    <x v="55"/>
    <n v="234"/>
    <x v="0"/>
    <s v="Agent"/>
    <s v="YES"/>
    <d v="1899-12-30T00:00:21"/>
  </r>
  <r>
    <s v="Executives 34"/>
    <n v="1000034"/>
    <s v="90876XXXXX"/>
    <n v="7"/>
    <x v="60403"/>
    <n v="13"/>
    <x v="4"/>
    <x v="820"/>
    <n v="535"/>
    <x v="0"/>
    <s v="Agent"/>
    <s v="YES"/>
    <d v="1899-12-30T00:00:19"/>
  </r>
  <r>
    <s v="Executives 6"/>
    <n v="1000006"/>
    <s v="86928XXXXX"/>
    <n v="7"/>
    <x v="60403"/>
    <n v="13"/>
    <x v="4"/>
    <x v="267"/>
    <n v="228"/>
    <x v="0"/>
    <s v="AutoWrapped"/>
    <s v="YES"/>
    <d v="1899-12-30T00:00:25"/>
  </r>
  <r>
    <s v="Executives 53"/>
    <n v="1000053"/>
    <s v="83412XXXXX"/>
    <n v="5"/>
    <x v="60404"/>
    <n v="13"/>
    <x v="4"/>
    <x v="203"/>
    <n v="61"/>
    <x v="0"/>
    <s v="AutoWrapped"/>
    <s v="YES"/>
    <d v="1899-12-30T00:00:20"/>
  </r>
  <r>
    <s v="Executives 58"/>
    <n v="1000058"/>
    <s v="99243XXXXX"/>
    <n v="8"/>
    <x v="60405"/>
    <n v="13"/>
    <x v="4"/>
    <x v="213"/>
    <n v="159"/>
    <x v="0"/>
    <s v="Agent"/>
    <s v="YES"/>
    <d v="1899-12-30T00:00:15"/>
  </r>
  <r>
    <s v="Executives 63"/>
    <n v="1000063"/>
    <s v="87093XXXXX"/>
    <n v="6"/>
    <x v="60406"/>
    <n v="13"/>
    <x v="4"/>
    <x v="71"/>
    <n v="122"/>
    <x v="0"/>
    <s v="Agent"/>
    <s v="YES"/>
    <d v="1899-12-30T00:00:17"/>
  </r>
  <r>
    <s v="Executives 5"/>
    <n v="1000005"/>
    <s v="81274XXXXX"/>
    <n v="23"/>
    <x v="60407"/>
    <n v="13"/>
    <x v="4"/>
    <x v="354"/>
    <n v="302"/>
    <x v="0"/>
    <s v="Agent"/>
    <s v="YES"/>
    <d v="1899-12-30T00:00:16"/>
  </r>
  <r>
    <s v="Executives 19"/>
    <n v="1000019"/>
    <s v="78921XXXXX"/>
    <n v="7"/>
    <x v="60408"/>
    <n v="13"/>
    <x v="4"/>
    <x v="36"/>
    <n v="179"/>
    <x v="0"/>
    <s v="Agent"/>
    <s v="YES"/>
    <d v="1899-12-30T00:00:19"/>
  </r>
  <r>
    <s v="Executives 26"/>
    <n v="1000026"/>
    <s v="89281XXXXX"/>
    <n v="10"/>
    <x v="60409"/>
    <n v="13"/>
    <x v="4"/>
    <x v="269"/>
    <n v="39"/>
    <x v="0"/>
    <s v="Agent"/>
    <s v="YES"/>
    <d v="1899-12-30T00:01:09"/>
  </r>
  <r>
    <s v="Executives 17"/>
    <n v="1000017"/>
    <s v="96861XXXXX"/>
    <n v="6"/>
    <x v="60410"/>
    <n v="13"/>
    <x v="4"/>
    <x v="120"/>
    <n v="69"/>
    <x v="0"/>
    <s v="Agent"/>
    <s v="YES"/>
    <d v="1899-12-30T00:00:17"/>
  </r>
  <r>
    <m/>
    <m/>
    <s v="77560XXXXX"/>
    <n v="3"/>
    <x v="60411"/>
    <n v="13"/>
    <x v="4"/>
    <x v="5"/>
    <n v="0"/>
    <x v="1"/>
    <m/>
    <s v="YES"/>
    <d v="1899-12-30T00:00:17"/>
  </r>
  <r>
    <s v="Executives 42"/>
    <n v="1000042"/>
    <s v="99844XXXXX"/>
    <n v="18"/>
    <x v="60412"/>
    <n v="13"/>
    <x v="4"/>
    <x v="286"/>
    <n v="60"/>
    <x v="0"/>
    <s v="Agent"/>
    <s v="YES"/>
    <d v="1899-12-30T00:00:17"/>
  </r>
  <r>
    <s v="Executives 13"/>
    <n v="1000013"/>
    <s v="96113XXXXX"/>
    <n v="6"/>
    <x v="60413"/>
    <n v="13"/>
    <x v="4"/>
    <x v="323"/>
    <n v="593"/>
    <x v="0"/>
    <m/>
    <s v="YES"/>
    <d v="1899-12-30T00:00:16"/>
  </r>
  <r>
    <s v="Executives 51"/>
    <n v="1000051"/>
    <s v="96520XXXXX"/>
    <n v="98"/>
    <x v="60414"/>
    <n v="13"/>
    <x v="4"/>
    <x v="442"/>
    <n v="418"/>
    <x v="0"/>
    <s v="Agent"/>
    <s v="YES"/>
    <d v="1899-12-30T00:00:44"/>
  </r>
  <r>
    <s v="Executives 48"/>
    <n v="1000048"/>
    <s v="63601XXXXX"/>
    <n v="47"/>
    <x v="60415"/>
    <n v="13"/>
    <x v="4"/>
    <x v="149"/>
    <n v="149"/>
    <x v="0"/>
    <s v="Agent"/>
    <s v="YES"/>
    <d v="1899-12-30T00:00:18"/>
  </r>
  <r>
    <s v="Executives 47"/>
    <n v="1000047"/>
    <s v="95486XXXXX"/>
    <n v="15"/>
    <x v="60416"/>
    <n v="13"/>
    <x v="4"/>
    <x v="133"/>
    <n v="112"/>
    <x v="0"/>
    <s v="Agent"/>
    <s v="YES"/>
    <d v="1899-12-30T00:00:15"/>
  </r>
  <r>
    <s v="Executives 42"/>
    <n v="1000042"/>
    <s v="94663XXXXX"/>
    <n v="6"/>
    <x v="60417"/>
    <n v="13"/>
    <x v="4"/>
    <x v="98"/>
    <n v="218"/>
    <x v="0"/>
    <s v="Agent"/>
    <s v="YES"/>
    <d v="1899-12-30T00:00:18"/>
  </r>
  <r>
    <s v="Executives 26"/>
    <n v="1000026"/>
    <s v="99057XXXXX"/>
    <n v="12"/>
    <x v="60418"/>
    <n v="13"/>
    <x v="4"/>
    <x v="287"/>
    <n v="52"/>
    <x v="0"/>
    <s v="Agent"/>
    <s v="YES"/>
    <d v="1899-12-30T00:00:15"/>
  </r>
  <r>
    <s v="Executives 17"/>
    <n v="1000017"/>
    <s v="63982XXXXX"/>
    <n v="21"/>
    <x v="60419"/>
    <n v="13"/>
    <x v="4"/>
    <x v="146"/>
    <n v="167"/>
    <x v="0"/>
    <s v="Agent"/>
    <s v="YES"/>
    <d v="1899-12-30T00:00:13"/>
  </r>
  <r>
    <s v="Executives 15"/>
    <n v="1000015"/>
    <s v="89595XXXXX"/>
    <n v="46"/>
    <x v="60420"/>
    <n v="13"/>
    <x v="4"/>
    <x v="364"/>
    <n v="299"/>
    <x v="0"/>
    <m/>
    <s v="YES"/>
    <d v="1899-12-30T00:00:16"/>
  </r>
  <r>
    <s v="Executives 63"/>
    <n v="1000063"/>
    <s v="96606XXXXX"/>
    <n v="7"/>
    <x v="60421"/>
    <n v="13"/>
    <x v="4"/>
    <x v="0"/>
    <n v="96"/>
    <x v="0"/>
    <s v="Agent"/>
    <s v="YES"/>
    <d v="1899-12-30T00:00:15"/>
  </r>
  <r>
    <s v="Executives 7"/>
    <n v="1000007"/>
    <s v="74308XXXXX"/>
    <n v="13"/>
    <x v="60422"/>
    <n v="13"/>
    <x v="4"/>
    <x v="317"/>
    <n v="242"/>
    <x v="0"/>
    <s v="Agent"/>
    <s v="YES"/>
    <d v="1899-12-30T00:00:41"/>
  </r>
  <r>
    <s v="Executives 16"/>
    <n v="1000016"/>
    <s v="99602XXXXX"/>
    <n v="7"/>
    <x v="60423"/>
    <n v="13"/>
    <x v="4"/>
    <x v="163"/>
    <n v="139"/>
    <x v="0"/>
    <s v="AutoWrapped"/>
    <s v="YES"/>
    <d v="1899-12-30T00:00:19"/>
  </r>
  <r>
    <s v="Executives 58"/>
    <n v="1000058"/>
    <s v="62919XXXXX"/>
    <n v="10"/>
    <x v="60424"/>
    <n v="13"/>
    <x v="4"/>
    <x v="272"/>
    <n v="298"/>
    <x v="0"/>
    <s v="Agent"/>
    <s v="YES"/>
    <d v="1899-12-30T00:00:42"/>
  </r>
  <r>
    <s v="Executives 9"/>
    <n v="1000009"/>
    <s v="99719XXXXX"/>
    <n v="12"/>
    <x v="60425"/>
    <n v="13"/>
    <x v="4"/>
    <x v="457"/>
    <n v="342"/>
    <x v="0"/>
    <s v="Agent"/>
    <s v="YES"/>
    <d v="1899-12-30T00:00:25"/>
  </r>
  <r>
    <s v="Executives 53"/>
    <n v="1000053"/>
    <s v="99160XXXXX"/>
    <n v="10"/>
    <x v="60426"/>
    <n v="13"/>
    <x v="4"/>
    <x v="44"/>
    <n v="77"/>
    <x v="0"/>
    <s v="AutoWrapped"/>
    <s v="YES"/>
    <d v="1899-12-30T00:00:22"/>
  </r>
  <r>
    <s v="Executives 46"/>
    <n v="1000046"/>
    <s v="87075XXXXX"/>
    <n v="7"/>
    <x v="60427"/>
    <n v="13"/>
    <x v="4"/>
    <x v="41"/>
    <n v="10"/>
    <x v="0"/>
    <s v="Agent"/>
    <s v="YES"/>
    <d v="1899-12-30T00:00:51"/>
  </r>
  <r>
    <s v="Executives 12"/>
    <n v="1000012"/>
    <s v="96533XXXXX"/>
    <n v="24"/>
    <x v="60428"/>
    <n v="13"/>
    <x v="4"/>
    <x v="378"/>
    <n v="340"/>
    <x v="0"/>
    <m/>
    <s v="YES"/>
    <d v="1899-12-30T00:00:40"/>
  </r>
  <r>
    <m/>
    <m/>
    <s v="89709XXXXX"/>
    <n v="22"/>
    <x v="60429"/>
    <n v="13"/>
    <x v="4"/>
    <x v="5"/>
    <n v="0"/>
    <x v="1"/>
    <m/>
    <s v="YES"/>
    <d v="1899-12-30T00:00:19"/>
  </r>
  <r>
    <s v="Executives 19"/>
    <n v="1000019"/>
    <s v="99785XXXXX"/>
    <n v="6"/>
    <x v="60430"/>
    <n v="13"/>
    <x v="4"/>
    <x v="928"/>
    <n v="749"/>
    <x v="0"/>
    <s v="Agent"/>
    <s v="YES"/>
    <d v="1899-12-30T00:00:20"/>
  </r>
  <r>
    <s v="Executives 6"/>
    <n v="1000006"/>
    <s v="63503XXXXX"/>
    <n v="6"/>
    <x v="60431"/>
    <n v="13"/>
    <x v="4"/>
    <x v="57"/>
    <n v="184"/>
    <x v="0"/>
    <s v="AutoWrapped"/>
    <s v="YES"/>
    <d v="1899-12-30T00:00:15"/>
  </r>
  <r>
    <s v="Executives 47"/>
    <n v="1000047"/>
    <s v="99081XXXXX"/>
    <n v="46"/>
    <x v="60432"/>
    <n v="13"/>
    <x v="4"/>
    <x v="415"/>
    <n v="352"/>
    <x v="0"/>
    <m/>
    <s v="YES"/>
    <d v="1899-12-30T00:00:26"/>
  </r>
  <r>
    <m/>
    <m/>
    <s v="79733XXXXX"/>
    <n v="3"/>
    <x v="60433"/>
    <n v="13"/>
    <x v="4"/>
    <x v="5"/>
    <n v="0"/>
    <x v="1"/>
    <m/>
    <s v="YES"/>
    <d v="1899-12-30T00:00:17"/>
  </r>
  <r>
    <s v="Executives 26"/>
    <n v="1000026"/>
    <s v="81779XXXXX"/>
    <n v="11"/>
    <x v="60434"/>
    <n v="13"/>
    <x v="4"/>
    <x v="215"/>
    <n v="78"/>
    <x v="0"/>
    <s v="Agent"/>
    <s v="YES"/>
    <d v="1899-12-30T00:00:16"/>
  </r>
  <r>
    <s v="Executives 48"/>
    <n v="1000048"/>
    <s v="95189XXXXX"/>
    <n v="9"/>
    <x v="60435"/>
    <n v="13"/>
    <x v="4"/>
    <x v="132"/>
    <n v="212"/>
    <x v="0"/>
    <s v="AutoWrapped"/>
    <s v="YES"/>
    <d v="1899-12-30T00:00:41"/>
  </r>
  <r>
    <s v="Executives 46"/>
    <n v="1000046"/>
    <s v="89991XXXXX"/>
    <n v="6"/>
    <x v="60436"/>
    <n v="13"/>
    <x v="4"/>
    <x v="81"/>
    <n v="95"/>
    <x v="0"/>
    <s v="Agent"/>
    <s v="YES"/>
    <d v="1899-12-30T00:00:16"/>
  </r>
  <r>
    <s v="Executives 59"/>
    <n v="1000059"/>
    <s v="70902XXXXX"/>
    <n v="7"/>
    <x v="60437"/>
    <n v="13"/>
    <x v="4"/>
    <x v="23"/>
    <n v="76"/>
    <x v="0"/>
    <s v="Agent"/>
    <s v="YES"/>
    <d v="1899-12-30T00:00:17"/>
  </r>
  <r>
    <s v="Executives 53"/>
    <n v="1000053"/>
    <s v="84540XXXXX"/>
    <n v="7"/>
    <x v="60438"/>
    <n v="13"/>
    <x v="4"/>
    <x v="156"/>
    <n v="195"/>
    <x v="0"/>
    <s v="AutoWrapped"/>
    <s v="YES"/>
    <d v="1899-12-30T00:00:17"/>
  </r>
  <r>
    <s v="Executives 30"/>
    <n v="1000030"/>
    <s v="79804XXXXX"/>
    <n v="16"/>
    <x v="60439"/>
    <n v="13"/>
    <x v="4"/>
    <x v="287"/>
    <n v="52"/>
    <x v="0"/>
    <s v="Agent"/>
    <s v="YES"/>
    <d v="1899-12-30T00:00:23"/>
  </r>
  <r>
    <s v="Executives 63"/>
    <n v="1000063"/>
    <s v="91821XXXXX"/>
    <n v="11"/>
    <x v="60440"/>
    <n v="13"/>
    <x v="4"/>
    <x v="199"/>
    <n v="147"/>
    <x v="0"/>
    <s v="Agent"/>
    <s v="YES"/>
    <d v="1899-12-30T00:00:17"/>
  </r>
  <r>
    <m/>
    <m/>
    <s v="86008XXXXX"/>
    <n v="12"/>
    <x v="60441"/>
    <n v="13"/>
    <x v="4"/>
    <x v="5"/>
    <n v="0"/>
    <x v="1"/>
    <m/>
    <s v="YES"/>
    <d v="1899-12-30T00:00:20"/>
  </r>
  <r>
    <s v="Executives 5"/>
    <n v="1000005"/>
    <s v="99271XXXXX"/>
    <n v="20"/>
    <x v="60442"/>
    <n v="13"/>
    <x v="4"/>
    <x v="337"/>
    <n v="456"/>
    <x v="0"/>
    <s v="AutoWrapped"/>
    <s v="YES"/>
    <d v="1899-12-30T00:00:19"/>
  </r>
  <r>
    <s v="Executives 59"/>
    <n v="1000059"/>
    <s v="87099XXXXX"/>
    <n v="74"/>
    <x v="60443"/>
    <n v="13"/>
    <x v="4"/>
    <x v="57"/>
    <n v="184"/>
    <x v="0"/>
    <s v="Agent"/>
    <s v="YES"/>
    <d v="1899-12-30T00:00:18"/>
  </r>
  <r>
    <s v="Executives 46"/>
    <n v="1000046"/>
    <s v="75240XXXXX"/>
    <n v="83"/>
    <x v="60444"/>
    <n v="13"/>
    <x v="4"/>
    <x v="333"/>
    <n v="220"/>
    <x v="0"/>
    <s v="Agent"/>
    <s v="YES"/>
    <d v="1899-12-30T00:00:41"/>
  </r>
  <r>
    <s v="Executives 42"/>
    <n v="1000042"/>
    <s v="62350XXXXX"/>
    <n v="45"/>
    <x v="60445"/>
    <n v="13"/>
    <x v="4"/>
    <x v="90"/>
    <n v="171"/>
    <x v="0"/>
    <s v="AutoWrapped"/>
    <s v="YES"/>
    <d v="1899-12-30T00:00:22"/>
  </r>
  <r>
    <s v="Executives 16"/>
    <n v="1000016"/>
    <s v="80726XXXXX"/>
    <n v="5"/>
    <x v="60446"/>
    <n v="13"/>
    <x v="4"/>
    <x v="277"/>
    <n v="189"/>
    <x v="0"/>
    <s v="AutoWrapped"/>
    <s v="YES"/>
    <d v="1899-12-30T00:00:15"/>
  </r>
  <r>
    <s v="Executives 7"/>
    <n v="1000007"/>
    <s v="95380XXXXX"/>
    <n v="6"/>
    <x v="60447"/>
    <n v="13"/>
    <x v="4"/>
    <x v="91"/>
    <n v="113"/>
    <x v="0"/>
    <s v="Agent"/>
    <s v="YES"/>
    <d v="1899-12-30T00:00:26"/>
  </r>
  <r>
    <s v="Executives 17"/>
    <n v="1000017"/>
    <s v="81692XXXXX"/>
    <n v="50"/>
    <x v="60448"/>
    <n v="13"/>
    <x v="4"/>
    <x v="144"/>
    <n v="173"/>
    <x v="0"/>
    <s v="Agent"/>
    <s v="YES"/>
    <d v="1899-12-30T00:00:21"/>
  </r>
  <r>
    <s v="Executives 30"/>
    <n v="1000030"/>
    <s v="79733XXXXX"/>
    <n v="20"/>
    <x v="60449"/>
    <n v="13"/>
    <x v="4"/>
    <x v="144"/>
    <n v="173"/>
    <x v="0"/>
    <s v="Agent"/>
    <s v="YES"/>
    <d v="1899-12-30T00:00:17"/>
  </r>
  <r>
    <s v="Executives 26"/>
    <n v="1000026"/>
    <s v="96652XXXXX"/>
    <n v="7"/>
    <x v="60450"/>
    <n v="13"/>
    <x v="4"/>
    <x v="68"/>
    <n v="90"/>
    <x v="0"/>
    <s v="Agent"/>
    <s v="YES"/>
    <d v="1899-12-30T00:00:42"/>
  </r>
  <r>
    <m/>
    <m/>
    <s v="87439XXXXX"/>
    <n v="5"/>
    <x v="60451"/>
    <n v="13"/>
    <x v="4"/>
    <x v="5"/>
    <n v="0"/>
    <x v="1"/>
    <m/>
    <s v="YES"/>
    <d v="1899-12-30T00:00:16"/>
  </r>
  <r>
    <s v="Executives 15"/>
    <n v="1000015"/>
    <s v="97803XXXXX"/>
    <n v="8"/>
    <x v="60452"/>
    <n v="13"/>
    <x v="4"/>
    <x v="270"/>
    <n v="197"/>
    <x v="0"/>
    <s v="Agent"/>
    <s v="YES"/>
    <d v="1899-12-30T00:00:18"/>
  </r>
  <r>
    <m/>
    <m/>
    <s v="90166XXXXX"/>
    <n v="120"/>
    <x v="60453"/>
    <n v="13"/>
    <x v="4"/>
    <x v="5"/>
    <n v="0"/>
    <x v="1"/>
    <m/>
    <s v="YES"/>
    <d v="1899-12-30T00:00:15"/>
  </r>
  <r>
    <s v="Executives 6"/>
    <n v="1000006"/>
    <s v="77027XXXXX"/>
    <n v="6"/>
    <x v="60454"/>
    <n v="13"/>
    <x v="4"/>
    <x v="492"/>
    <n v="349"/>
    <x v="0"/>
    <s v="AutoWrapped"/>
    <s v="YES"/>
    <d v="1899-12-30T00:00:41"/>
  </r>
  <r>
    <s v="Executives 63"/>
    <n v="1000063"/>
    <s v="98211XXXXX"/>
    <n v="8"/>
    <x v="60455"/>
    <n v="13"/>
    <x v="4"/>
    <x v="18"/>
    <n v="203"/>
    <x v="0"/>
    <m/>
    <s v="YES"/>
    <d v="1899-12-30T00:00:24"/>
  </r>
  <r>
    <s v="Executives 58"/>
    <n v="1000058"/>
    <s v="85806XXXXX"/>
    <n v="9"/>
    <x v="60456"/>
    <n v="13"/>
    <x v="4"/>
    <x v="141"/>
    <n v="289"/>
    <x v="0"/>
    <s v="Agent"/>
    <s v="YES"/>
    <d v="1899-12-30T00:00:20"/>
  </r>
  <r>
    <m/>
    <m/>
    <s v="90947XXXXX"/>
    <n v="3"/>
    <x v="60457"/>
    <n v="13"/>
    <x v="4"/>
    <x v="5"/>
    <n v="0"/>
    <x v="1"/>
    <m/>
    <s v="YES"/>
    <d v="1899-12-30T00:00:21"/>
  </r>
  <r>
    <s v="Executives 51"/>
    <n v="1000051"/>
    <s v="92849XXXXX"/>
    <n v="22"/>
    <x v="60458"/>
    <n v="13"/>
    <x v="4"/>
    <x v="882"/>
    <n v="596"/>
    <x v="0"/>
    <s v="Agent"/>
    <s v="YES"/>
    <d v="1899-12-30T00:00:15"/>
  </r>
  <r>
    <m/>
    <m/>
    <s v="70453XXXXX"/>
    <n v="26"/>
    <x v="60459"/>
    <n v="13"/>
    <x v="4"/>
    <x v="5"/>
    <n v="0"/>
    <x v="1"/>
    <m/>
    <s v="YES"/>
    <d v="1899-12-30T00:00:19"/>
  </r>
  <r>
    <s v="Executives 9"/>
    <n v="1000009"/>
    <s v="86919XXXXX"/>
    <n v="29"/>
    <x v="60460"/>
    <n v="13"/>
    <x v="4"/>
    <x v="183"/>
    <n v="257"/>
    <x v="0"/>
    <s v="Agent"/>
    <s v="YES"/>
    <d v="1899-12-30T00:00:38"/>
  </r>
  <r>
    <m/>
    <m/>
    <s v="93999XXXXX"/>
    <n v="79"/>
    <x v="60461"/>
    <n v="13"/>
    <x v="4"/>
    <x v="5"/>
    <n v="0"/>
    <x v="1"/>
    <m/>
    <s v="YES"/>
    <d v="1899-12-30T00:00:15"/>
  </r>
  <r>
    <s v="Executives 48"/>
    <n v="1000048"/>
    <s v="74838XXXXX"/>
    <n v="21"/>
    <x v="60462"/>
    <n v="13"/>
    <x v="4"/>
    <x v="71"/>
    <n v="122"/>
    <x v="0"/>
    <s v="AutoWrapped"/>
    <s v="YES"/>
    <d v="1899-12-30T00:00:17"/>
  </r>
  <r>
    <s v="Executives 35"/>
    <n v="1000035"/>
    <s v="82093XXXXX"/>
    <n v="9"/>
    <x v="60463"/>
    <n v="13"/>
    <x v="4"/>
    <x v="239"/>
    <n v="230"/>
    <x v="0"/>
    <s v="AutoWrapped"/>
    <s v="YES"/>
    <d v="1899-12-30T00:01:07"/>
  </r>
  <r>
    <s v="Executives 7"/>
    <n v="1000007"/>
    <s v="87439XXXXX"/>
    <n v="7"/>
    <x v="60464"/>
    <n v="13"/>
    <x v="4"/>
    <x v="425"/>
    <n v="271"/>
    <x v="0"/>
    <s v="Agent"/>
    <s v="YES"/>
    <d v="1899-12-30T00:00:14"/>
  </r>
  <r>
    <m/>
    <m/>
    <s v="90947XXXXX"/>
    <n v="13"/>
    <x v="60465"/>
    <n v="13"/>
    <x v="4"/>
    <x v="5"/>
    <n v="0"/>
    <x v="1"/>
    <m/>
    <s v="YES"/>
    <d v="1899-12-30T00:00:24"/>
  </r>
  <r>
    <s v="Executives 12"/>
    <n v="1000012"/>
    <s v="70453XXXXX"/>
    <n v="13"/>
    <x v="60466"/>
    <n v="13"/>
    <x v="4"/>
    <x v="0"/>
    <n v="96"/>
    <x v="0"/>
    <s v="Agent"/>
    <s v="YES"/>
    <d v="1899-12-30T00:00:16"/>
  </r>
  <r>
    <m/>
    <m/>
    <s v="70757XXXXX"/>
    <n v="89"/>
    <x v="60467"/>
    <n v="13"/>
    <x v="4"/>
    <x v="5"/>
    <n v="0"/>
    <x v="1"/>
    <m/>
    <s v="YES"/>
    <d v="1899-12-30T00:00:23"/>
  </r>
  <r>
    <m/>
    <m/>
    <s v="93999XXXXX"/>
    <n v="20"/>
    <x v="60468"/>
    <n v="13"/>
    <x v="4"/>
    <x v="5"/>
    <n v="0"/>
    <x v="1"/>
    <m/>
    <s v="YES"/>
    <d v="1899-12-30T00:00:14"/>
  </r>
  <r>
    <s v="Executives 26"/>
    <n v="1000026"/>
    <s v="94249XXXXX"/>
    <n v="8"/>
    <x v="60469"/>
    <n v="13"/>
    <x v="4"/>
    <x v="148"/>
    <n v="71"/>
    <x v="0"/>
    <s v="Agent"/>
    <s v="YES"/>
    <d v="1899-12-30T00:00:51"/>
  </r>
  <r>
    <s v="Executives 34"/>
    <n v="1000034"/>
    <s v="81328XXXXX"/>
    <n v="50"/>
    <x v="60470"/>
    <n v="13"/>
    <x v="4"/>
    <x v="483"/>
    <n v="409"/>
    <x v="0"/>
    <s v="Agent"/>
    <s v="YES"/>
    <d v="1899-12-30T00:00:42"/>
  </r>
  <r>
    <s v="Executives 59"/>
    <n v="1000059"/>
    <s v="94913XXXXX"/>
    <n v="11"/>
    <x v="60471"/>
    <n v="13"/>
    <x v="4"/>
    <x v="47"/>
    <n v="116"/>
    <x v="0"/>
    <s v="Agent"/>
    <s v="YES"/>
    <d v="1899-12-30T00:00:25"/>
  </r>
  <r>
    <s v="Executives 13"/>
    <n v="1000013"/>
    <s v="91672XXXXX"/>
    <n v="18"/>
    <x v="60472"/>
    <n v="13"/>
    <x v="4"/>
    <x v="246"/>
    <n v="363"/>
    <x v="0"/>
    <m/>
    <s v="YES"/>
    <d v="1899-12-30T00:00:16"/>
  </r>
  <r>
    <s v="Executives 47"/>
    <n v="1000047"/>
    <s v="62948XXXXX"/>
    <n v="103"/>
    <x v="60473"/>
    <n v="13"/>
    <x v="4"/>
    <x v="291"/>
    <n v="465"/>
    <x v="0"/>
    <s v="AutoWrapped"/>
    <s v="YES"/>
    <d v="1899-12-30T00:00:19"/>
  </r>
  <r>
    <s v="Executives 53"/>
    <n v="1000053"/>
    <s v="77099XXXXX"/>
    <n v="46"/>
    <x v="60474"/>
    <n v="13"/>
    <x v="4"/>
    <x v="133"/>
    <n v="112"/>
    <x v="0"/>
    <s v="AutoWrapped"/>
    <s v="YES"/>
    <d v="1899-12-30T00:00:40"/>
  </r>
  <r>
    <m/>
    <m/>
    <s v="90947XXXXX"/>
    <n v="48"/>
    <x v="60475"/>
    <n v="14"/>
    <x v="5"/>
    <x v="5"/>
    <n v="0"/>
    <x v="1"/>
    <m/>
    <s v="YES"/>
    <d v="1899-12-30T00:00:26"/>
  </r>
  <r>
    <s v="Executives 42"/>
    <n v="1000042"/>
    <s v="91686XXXXX"/>
    <n v="14"/>
    <x v="60476"/>
    <n v="14"/>
    <x v="5"/>
    <x v="84"/>
    <n v="211"/>
    <x v="0"/>
    <s v="AutoWrapped"/>
    <s v="YES"/>
    <d v="1899-12-30T00:00:33"/>
  </r>
  <r>
    <m/>
    <m/>
    <s v="99309XXXXX"/>
    <n v="120"/>
    <x v="60477"/>
    <n v="14"/>
    <x v="5"/>
    <x v="5"/>
    <n v="0"/>
    <x v="1"/>
    <m/>
    <s v="YES"/>
    <d v="1899-12-30T00:00:17"/>
  </r>
  <r>
    <m/>
    <m/>
    <s v="91005XXXXX"/>
    <n v="15"/>
    <x v="60478"/>
    <n v="14"/>
    <x v="5"/>
    <x v="5"/>
    <n v="0"/>
    <x v="1"/>
    <m/>
    <s v="YES"/>
    <d v="1899-12-30T00:01:18"/>
  </r>
  <r>
    <s v="Executives 16"/>
    <n v="1000016"/>
    <s v="87637XXXXX"/>
    <n v="6"/>
    <x v="60479"/>
    <n v="14"/>
    <x v="5"/>
    <x v="50"/>
    <n v="98"/>
    <x v="0"/>
    <s v="AutoWrapped"/>
    <s v="YES"/>
    <d v="1899-12-30T00:00:23"/>
  </r>
  <r>
    <s v="Executives 25"/>
    <n v="1000025"/>
    <s v="74836XXXXX"/>
    <n v="41"/>
    <x v="60479"/>
    <n v="14"/>
    <x v="5"/>
    <x v="114"/>
    <n v="120"/>
    <x v="0"/>
    <m/>
    <s v="YES"/>
    <d v="1899-12-30T00:00:40"/>
  </r>
  <r>
    <s v="Executives 15"/>
    <n v="1000015"/>
    <s v="91107XXXXX"/>
    <n v="12"/>
    <x v="60480"/>
    <n v="14"/>
    <x v="5"/>
    <x v="49"/>
    <n v="151"/>
    <x v="0"/>
    <s v="Agent"/>
    <s v="YES"/>
    <d v="1899-12-30T00:00:26"/>
  </r>
  <r>
    <m/>
    <m/>
    <s v="98991XXXXX"/>
    <n v="20"/>
    <x v="60481"/>
    <n v="14"/>
    <x v="5"/>
    <x v="5"/>
    <n v="0"/>
    <x v="1"/>
    <m/>
    <s v="YES"/>
    <d v="1899-12-30T00:00:20"/>
  </r>
  <r>
    <s v="Executives 30"/>
    <n v="1000030"/>
    <s v="91762XXXXX"/>
    <n v="19"/>
    <x v="60482"/>
    <n v="14"/>
    <x v="5"/>
    <x v="223"/>
    <n v="229"/>
    <x v="0"/>
    <m/>
    <s v="YES"/>
    <d v="1899-12-30T00:00:21"/>
  </r>
  <r>
    <s v="Executives 63"/>
    <n v="1000063"/>
    <s v="91005XXXXX"/>
    <n v="7"/>
    <x v="60483"/>
    <n v="14"/>
    <x v="5"/>
    <x v="88"/>
    <n v="67"/>
    <x v="0"/>
    <s v="AutoWrapped"/>
    <s v="YES"/>
    <d v="1899-12-30T00:00:23"/>
  </r>
  <r>
    <m/>
    <m/>
    <s v="70146XXXXX"/>
    <n v="120"/>
    <x v="60484"/>
    <n v="14"/>
    <x v="5"/>
    <x v="5"/>
    <n v="0"/>
    <x v="1"/>
    <m/>
    <s v="YES"/>
    <d v="1899-12-30T00:00:18"/>
  </r>
  <r>
    <s v="Executives 48"/>
    <n v="1000048"/>
    <s v="93467XXXXX"/>
    <n v="16"/>
    <x v="60485"/>
    <n v="14"/>
    <x v="5"/>
    <x v="301"/>
    <n v="31"/>
    <x v="0"/>
    <m/>
    <s v="YES"/>
    <d v="1899-12-30T00:00:22"/>
  </r>
  <r>
    <s v="Executives 39"/>
    <n v="1000039"/>
    <s v="98275XXXXX"/>
    <n v="48"/>
    <x v="60485"/>
    <n v="14"/>
    <x v="5"/>
    <x v="568"/>
    <n v="555"/>
    <x v="0"/>
    <s v="Agent"/>
    <s v="YES"/>
    <d v="1899-12-30T00:00:49"/>
  </r>
  <r>
    <s v="Executives 59"/>
    <n v="1000059"/>
    <s v="93307XXXXX"/>
    <n v="5"/>
    <x v="60486"/>
    <n v="14"/>
    <x v="5"/>
    <x v="32"/>
    <n v="252"/>
    <x v="0"/>
    <s v="Agent"/>
    <s v="YES"/>
    <d v="1899-12-30T00:00:14"/>
  </r>
  <r>
    <s v="Executives 17"/>
    <n v="1000017"/>
    <s v="97834XXXXX"/>
    <n v="9"/>
    <x v="60486"/>
    <n v="14"/>
    <x v="5"/>
    <x v="30"/>
    <n v="118"/>
    <x v="0"/>
    <s v="Agent"/>
    <s v="YES"/>
    <d v="1899-12-30T00:00:14"/>
  </r>
  <r>
    <m/>
    <m/>
    <s v="81378XXXXX"/>
    <n v="56"/>
    <x v="60487"/>
    <n v="14"/>
    <x v="5"/>
    <x v="5"/>
    <n v="0"/>
    <x v="1"/>
    <m/>
    <s v="YES"/>
    <d v="1899-12-30T00:00:15"/>
  </r>
  <r>
    <s v="Executives 26"/>
    <n v="1000026"/>
    <s v="98187XXXXX"/>
    <n v="47"/>
    <x v="60488"/>
    <n v="14"/>
    <x v="5"/>
    <x v="91"/>
    <n v="113"/>
    <x v="0"/>
    <s v="AutoWrapped"/>
    <s v="YES"/>
    <d v="1899-12-30T00:00:16"/>
  </r>
  <r>
    <s v="Executives 29"/>
    <n v="1000029"/>
    <s v="99309XXXXX"/>
    <n v="47"/>
    <x v="60489"/>
    <n v="14"/>
    <x v="5"/>
    <x v="440"/>
    <n v="370"/>
    <x v="0"/>
    <s v="Agent"/>
    <s v="YES"/>
    <d v="1899-12-30T00:00:14"/>
  </r>
  <r>
    <s v="Executives 3"/>
    <n v="1000003"/>
    <s v="98344XXXXX"/>
    <n v="44"/>
    <x v="60490"/>
    <n v="14"/>
    <x v="5"/>
    <x v="549"/>
    <n v="443"/>
    <x v="0"/>
    <s v="Agent"/>
    <s v="YES"/>
    <d v="1899-12-30T00:00:15"/>
  </r>
  <r>
    <s v="Executives 53"/>
    <n v="1000053"/>
    <s v="98991XXXXX"/>
    <n v="40"/>
    <x v="60491"/>
    <n v="14"/>
    <x v="5"/>
    <x v="69"/>
    <n v="306"/>
    <x v="0"/>
    <s v="Agent"/>
    <s v="YES"/>
    <d v="1899-12-30T00:00:20"/>
  </r>
  <r>
    <s v="Executives 9"/>
    <n v="1000009"/>
    <s v="99052XXXXX"/>
    <n v="15"/>
    <x v="60492"/>
    <n v="14"/>
    <x v="5"/>
    <x v="1105"/>
    <n v="740"/>
    <x v="0"/>
    <s v="Agent"/>
    <s v="YES"/>
    <d v="1899-12-30T00:00:18"/>
  </r>
  <r>
    <s v="Executives 25"/>
    <n v="1000025"/>
    <s v="93999XXXXX"/>
    <n v="12"/>
    <x v="60493"/>
    <n v="14"/>
    <x v="5"/>
    <x v="42"/>
    <n v="206"/>
    <x v="0"/>
    <s v="Agent"/>
    <s v="YES"/>
    <d v="1899-12-30T00:00:40"/>
  </r>
  <r>
    <s v="Executives 49"/>
    <n v="1000049"/>
    <s v="70146XXXXX"/>
    <n v="69"/>
    <x v="60494"/>
    <n v="14"/>
    <x v="5"/>
    <x v="393"/>
    <n v="26"/>
    <x v="0"/>
    <m/>
    <s v="YES"/>
    <d v="1899-12-30T00:00:15"/>
  </r>
  <r>
    <s v="Executives 63"/>
    <n v="1000063"/>
    <s v="91679XXXXX"/>
    <n v="22"/>
    <x v="60495"/>
    <n v="14"/>
    <x v="5"/>
    <x v="153"/>
    <n v="135"/>
    <x v="0"/>
    <m/>
    <s v="YES"/>
    <d v="1899-12-30T00:00:21"/>
  </r>
  <r>
    <s v="Executives 16"/>
    <n v="1000016"/>
    <s v="90398XXXXX"/>
    <n v="9"/>
    <x v="60496"/>
    <n v="14"/>
    <x v="5"/>
    <x v="304"/>
    <n v="355"/>
    <x v="0"/>
    <s v="AutoWrapped"/>
    <s v="YES"/>
    <d v="1899-12-30T00:00:14"/>
  </r>
  <r>
    <s v="Executives 23"/>
    <n v="1000023"/>
    <s v="99269XXXXX"/>
    <n v="15"/>
    <x v="60497"/>
    <n v="14"/>
    <x v="5"/>
    <x v="256"/>
    <n v="12"/>
    <x v="0"/>
    <s v="Agent"/>
    <s v="YES"/>
    <d v="1899-12-30T00:00:17"/>
  </r>
  <r>
    <s v="Executives 35"/>
    <n v="1000035"/>
    <s v="84548XXXXX"/>
    <n v="11"/>
    <x v="60498"/>
    <n v="14"/>
    <x v="5"/>
    <x v="255"/>
    <n v="143"/>
    <x v="0"/>
    <s v="AutoWrapped"/>
    <s v="YES"/>
    <d v="1899-12-30T00:00:42"/>
  </r>
  <r>
    <s v="Executives 49"/>
    <n v="1000049"/>
    <s v="91005XXXXX"/>
    <n v="14"/>
    <x v="60499"/>
    <n v="14"/>
    <x v="5"/>
    <x v="235"/>
    <n v="64"/>
    <x v="0"/>
    <s v="AutoWrapped"/>
    <s v="YES"/>
    <d v="1899-12-30T00:00:20"/>
  </r>
  <r>
    <s v="Executives 48"/>
    <n v="1000048"/>
    <s v="77099XXXXX"/>
    <n v="5"/>
    <x v="60500"/>
    <n v="14"/>
    <x v="5"/>
    <x v="104"/>
    <n v="80"/>
    <x v="0"/>
    <s v="AutoWrapped"/>
    <s v="YES"/>
    <d v="1899-12-30T00:00:39"/>
  </r>
  <r>
    <s v="Executives 58"/>
    <n v="1000058"/>
    <s v="98048XXXXX"/>
    <n v="100"/>
    <x v="60501"/>
    <n v="14"/>
    <x v="5"/>
    <x v="147"/>
    <n v="114"/>
    <x v="0"/>
    <s v="Agent"/>
    <s v="YES"/>
    <d v="1899-12-30T00:00:16"/>
  </r>
  <r>
    <s v="Executives 5"/>
    <n v="1000005"/>
    <s v="97042XXXXX"/>
    <n v="99"/>
    <x v="60502"/>
    <n v="14"/>
    <x v="5"/>
    <x v="577"/>
    <n v="366"/>
    <x v="0"/>
    <m/>
    <s v="YES"/>
    <d v="1899-12-30T00:00:17"/>
  </r>
  <r>
    <s v="Executives 7"/>
    <n v="1000007"/>
    <s v="90812XXXXX"/>
    <n v="15"/>
    <x v="60503"/>
    <n v="14"/>
    <x v="5"/>
    <x v="412"/>
    <n v="390"/>
    <x v="0"/>
    <s v="Agent"/>
    <s v="YES"/>
    <d v="1899-12-30T00:00:17"/>
  </r>
  <r>
    <s v="Executives 6"/>
    <n v="1000006"/>
    <s v="82082XXXXX"/>
    <n v="9"/>
    <x v="60504"/>
    <n v="14"/>
    <x v="5"/>
    <x v="240"/>
    <n v="103"/>
    <x v="0"/>
    <s v="AutoWrapped"/>
    <s v="YES"/>
    <d v="1899-12-30T00:00:15"/>
  </r>
  <r>
    <s v="Executives 15"/>
    <n v="1000015"/>
    <s v="74309XXXXX"/>
    <n v="13"/>
    <x v="60505"/>
    <n v="14"/>
    <x v="5"/>
    <x v="359"/>
    <n v="255"/>
    <x v="0"/>
    <s v="Agent"/>
    <s v="YES"/>
    <d v="1899-12-30T00:00:17"/>
  </r>
  <r>
    <s v="Executives 23"/>
    <n v="1000023"/>
    <s v="70146XXXXX"/>
    <n v="7"/>
    <x v="60506"/>
    <n v="14"/>
    <x v="5"/>
    <x v="290"/>
    <n v="136"/>
    <x v="0"/>
    <s v="Agent"/>
    <s v="YES"/>
    <d v="1899-12-30T00:00:25"/>
  </r>
  <r>
    <s v="Executives 26"/>
    <n v="1000026"/>
    <s v="91107XXXXX"/>
    <n v="11"/>
    <x v="60507"/>
    <n v="14"/>
    <x v="5"/>
    <x v="81"/>
    <n v="95"/>
    <x v="0"/>
    <s v="Agent"/>
    <s v="YES"/>
    <d v="1899-12-30T00:00:16"/>
  </r>
  <r>
    <m/>
    <m/>
    <s v="63536XXXXX"/>
    <n v="23"/>
    <x v="60508"/>
    <n v="14"/>
    <x v="5"/>
    <x v="5"/>
    <n v="0"/>
    <x v="1"/>
    <m/>
    <s v="YES"/>
    <d v="1899-12-30T00:00:21"/>
  </r>
  <r>
    <s v="Executives 42"/>
    <n v="1000042"/>
    <s v="98186XXXXX"/>
    <n v="24"/>
    <x v="60509"/>
    <n v="14"/>
    <x v="5"/>
    <x v="211"/>
    <n v="259"/>
    <x v="0"/>
    <s v="Agent"/>
    <s v="YES"/>
    <d v="1899-12-30T00:00:23"/>
  </r>
  <r>
    <s v="Executives 30"/>
    <n v="1000030"/>
    <s v="84838XXXXX"/>
    <n v="11"/>
    <x v="60510"/>
    <n v="14"/>
    <x v="5"/>
    <x v="275"/>
    <n v="104"/>
    <x v="0"/>
    <s v="Agent"/>
    <s v="YES"/>
    <d v="1899-12-30T00:00:24"/>
  </r>
  <r>
    <s v="Executives 63"/>
    <n v="1000063"/>
    <s v="70063XXXXX"/>
    <n v="17"/>
    <x v="60511"/>
    <n v="14"/>
    <x v="5"/>
    <x v="149"/>
    <n v="149"/>
    <x v="0"/>
    <s v="AutoWrapped"/>
    <s v="YES"/>
    <d v="1899-12-30T00:00:17"/>
  </r>
  <r>
    <s v="Executives 1"/>
    <n v="1000001"/>
    <s v="84300XXXXX"/>
    <n v="13"/>
    <x v="60512"/>
    <n v="14"/>
    <x v="5"/>
    <x v="17"/>
    <n v="191"/>
    <x v="0"/>
    <s v="Agent"/>
    <s v="YES"/>
    <d v="1899-12-30T00:00:21"/>
  </r>
  <r>
    <s v="Executives 48"/>
    <n v="1000048"/>
    <s v="88845XXXXX"/>
    <n v="10"/>
    <x v="60513"/>
    <n v="14"/>
    <x v="5"/>
    <x v="240"/>
    <n v="103"/>
    <x v="0"/>
    <m/>
    <s v="YES"/>
    <d v="1899-12-30T00:00:19"/>
  </r>
  <r>
    <s v="Executives 58"/>
    <n v="1000058"/>
    <s v="98668XXXXX"/>
    <n v="14"/>
    <x v="60514"/>
    <n v="14"/>
    <x v="5"/>
    <x v="43"/>
    <n v="105"/>
    <x v="0"/>
    <s v="Agent"/>
    <s v="YES"/>
    <d v="1899-12-30T00:00:16"/>
  </r>
  <r>
    <s v="Executives 13"/>
    <n v="1000013"/>
    <s v="95734XXXXX"/>
    <n v="16"/>
    <x v="60515"/>
    <n v="14"/>
    <x v="5"/>
    <x v="405"/>
    <n v="335"/>
    <x v="0"/>
    <s v="Agent"/>
    <s v="YES"/>
    <d v="1899-12-30T00:00:18"/>
  </r>
  <r>
    <s v="Executives 19"/>
    <n v="1000019"/>
    <s v="99296XXXXX"/>
    <n v="6"/>
    <x v="60516"/>
    <n v="14"/>
    <x v="5"/>
    <x v="200"/>
    <n v="282"/>
    <x v="0"/>
    <s v="Agent"/>
    <s v="YES"/>
    <d v="1899-12-30T00:00:17"/>
  </r>
  <r>
    <s v="Executives 59"/>
    <n v="1000059"/>
    <s v="84118XXXXX"/>
    <n v="7"/>
    <x v="60517"/>
    <n v="14"/>
    <x v="5"/>
    <x v="64"/>
    <n v="115"/>
    <x v="0"/>
    <s v="Agent"/>
    <s v="YES"/>
    <d v="1899-12-30T00:00:13"/>
  </r>
  <r>
    <s v="Executives 35"/>
    <n v="1000035"/>
    <s v="91319XXXXX"/>
    <n v="9"/>
    <x v="60518"/>
    <n v="14"/>
    <x v="5"/>
    <x v="227"/>
    <n v="134"/>
    <x v="0"/>
    <s v="AutoWrapped"/>
    <s v="YES"/>
    <d v="1899-12-30T00:00:26"/>
  </r>
  <r>
    <s v="Executives 34"/>
    <n v="1000034"/>
    <s v="91005XXXXX"/>
    <n v="86"/>
    <x v="60519"/>
    <n v="14"/>
    <x v="5"/>
    <x v="196"/>
    <n v="163"/>
    <x v="0"/>
    <s v="AutoWrapped"/>
    <s v="YES"/>
    <d v="1899-12-30T00:00:17"/>
  </r>
  <r>
    <m/>
    <m/>
    <s v="70088XXXXX"/>
    <n v="120"/>
    <x v="60520"/>
    <n v="14"/>
    <x v="5"/>
    <x v="5"/>
    <n v="0"/>
    <x v="1"/>
    <m/>
    <s v="YES"/>
    <d v="1899-12-30T00:00:25"/>
  </r>
  <r>
    <s v="Executives 30"/>
    <n v="1000030"/>
    <s v="94160XXXXX"/>
    <n v="10"/>
    <x v="60521"/>
    <n v="14"/>
    <x v="5"/>
    <x v="167"/>
    <n v="194"/>
    <x v="0"/>
    <s v="Agent"/>
    <s v="YES"/>
    <d v="1899-12-30T00:00:41"/>
  </r>
  <r>
    <s v="Executives 25"/>
    <n v="1000025"/>
    <s v="83189XXXXX"/>
    <n v="11"/>
    <x v="60522"/>
    <n v="14"/>
    <x v="5"/>
    <x v="156"/>
    <n v="195"/>
    <x v="0"/>
    <s v="AutoWrapped"/>
    <s v="YES"/>
    <d v="1899-12-30T00:00:16"/>
  </r>
  <r>
    <s v="Executives 26"/>
    <n v="1000026"/>
    <s v="96185XXXXX"/>
    <n v="6"/>
    <x v="60523"/>
    <n v="14"/>
    <x v="5"/>
    <x v="123"/>
    <n v="119"/>
    <x v="0"/>
    <m/>
    <s v="YES"/>
    <d v="1899-12-30T00:00:16"/>
  </r>
  <r>
    <s v="Executives 6"/>
    <n v="1000006"/>
    <s v="90354XXXXX"/>
    <n v="42"/>
    <x v="60524"/>
    <n v="14"/>
    <x v="5"/>
    <x v="542"/>
    <n v="386"/>
    <x v="0"/>
    <s v="Agent"/>
    <s v="YES"/>
    <d v="1899-12-30T00:00:38"/>
  </r>
  <r>
    <s v="Executives 23"/>
    <n v="1000023"/>
    <s v="78753XXXXX"/>
    <n v="9"/>
    <x v="60525"/>
    <n v="14"/>
    <x v="5"/>
    <x v="199"/>
    <n v="147"/>
    <x v="0"/>
    <s v="Agent"/>
    <s v="YES"/>
    <d v="1899-12-30T00:00:20"/>
  </r>
  <r>
    <m/>
    <m/>
    <s v="97816XXXXX"/>
    <n v="78"/>
    <x v="60526"/>
    <n v="14"/>
    <x v="5"/>
    <x v="5"/>
    <n v="0"/>
    <x v="1"/>
    <m/>
    <s v="YES"/>
    <d v="1899-12-30T00:00:52"/>
  </r>
  <r>
    <s v="Executives 47"/>
    <n v="1000047"/>
    <s v="95118XXXXX"/>
    <n v="46"/>
    <x v="60527"/>
    <n v="14"/>
    <x v="5"/>
    <x v="531"/>
    <n v="392"/>
    <x v="0"/>
    <s v="AutoWrapped"/>
    <s v="YES"/>
    <d v="1899-12-30T00:00:16"/>
  </r>
  <r>
    <s v="Executives 59"/>
    <n v="1000059"/>
    <s v="97136XXXXX"/>
    <n v="7"/>
    <x v="60527"/>
    <n v="14"/>
    <x v="5"/>
    <x v="36"/>
    <n v="179"/>
    <x v="0"/>
    <s v="Agent"/>
    <s v="YES"/>
    <d v="1899-12-30T00:00:52"/>
  </r>
  <r>
    <s v="Executives 24"/>
    <n v="1000024"/>
    <s v="88877XXXXX"/>
    <n v="16"/>
    <x v="60528"/>
    <n v="14"/>
    <x v="5"/>
    <x v="155"/>
    <n v="297"/>
    <x v="0"/>
    <s v="Agent"/>
    <s v="YES"/>
    <d v="1899-12-30T00:00:24"/>
  </r>
  <r>
    <s v="Executives 63"/>
    <n v="1000063"/>
    <s v="96643XXXXX"/>
    <n v="10"/>
    <x v="60529"/>
    <n v="14"/>
    <x v="5"/>
    <x v="29"/>
    <n v="132"/>
    <x v="0"/>
    <m/>
    <s v="YES"/>
    <d v="1899-12-30T00:00:14"/>
  </r>
  <r>
    <s v="Executives 58"/>
    <n v="1000058"/>
    <s v="73594XXXXX"/>
    <n v="5"/>
    <x v="60530"/>
    <n v="14"/>
    <x v="5"/>
    <x v="300"/>
    <n v="237"/>
    <x v="0"/>
    <s v="Agent"/>
    <s v="YES"/>
    <d v="1899-12-30T00:00:26"/>
  </r>
  <r>
    <m/>
    <m/>
    <s v="81692XXXXX"/>
    <n v="2"/>
    <x v="60531"/>
    <n v="14"/>
    <x v="5"/>
    <x v="5"/>
    <n v="0"/>
    <x v="1"/>
    <m/>
    <s v="YES"/>
    <d v="1899-12-30T00:00:43"/>
  </r>
  <r>
    <s v="Executives 48"/>
    <n v="1000048"/>
    <s v="89048XXXXX"/>
    <n v="13"/>
    <x v="60532"/>
    <n v="14"/>
    <x v="5"/>
    <x v="48"/>
    <n v="8"/>
    <x v="0"/>
    <s v="Agent"/>
    <s v="YES"/>
    <d v="1899-12-30T00:00:24"/>
  </r>
  <r>
    <m/>
    <m/>
    <s v="99269XXXXX"/>
    <n v="120"/>
    <x v="60533"/>
    <n v="14"/>
    <x v="5"/>
    <x v="5"/>
    <n v="0"/>
    <x v="1"/>
    <m/>
    <s v="YES"/>
    <d v="1899-12-30T00:00:17"/>
  </r>
  <r>
    <s v="Executives 1"/>
    <n v="1000001"/>
    <s v="62800XXXXX"/>
    <n v="8"/>
    <x v="60534"/>
    <n v="14"/>
    <x v="5"/>
    <x v="148"/>
    <n v="71"/>
    <x v="0"/>
    <s v="AutoWrapped"/>
    <s v="YES"/>
    <d v="1899-12-30T00:00:14"/>
  </r>
  <r>
    <s v="Executives 15"/>
    <n v="1000015"/>
    <s v="62876XXXXX"/>
    <n v="9"/>
    <x v="60535"/>
    <n v="14"/>
    <x v="5"/>
    <x v="182"/>
    <n v="50"/>
    <x v="0"/>
    <s v="AutoWrapped"/>
    <s v="YES"/>
    <d v="1899-12-30T00:00:19"/>
  </r>
  <r>
    <s v="Executives 29"/>
    <n v="1000029"/>
    <s v="90841XXXXX"/>
    <n v="16"/>
    <x v="60536"/>
    <n v="14"/>
    <x v="5"/>
    <x v="74"/>
    <n v="202"/>
    <x v="0"/>
    <s v="AutoWrapped"/>
    <s v="YES"/>
    <d v="1899-12-30T00:00:42"/>
  </r>
  <r>
    <s v="Executives 49"/>
    <n v="1000049"/>
    <s v="95409XXXXX"/>
    <n v="10"/>
    <x v="60537"/>
    <n v="14"/>
    <x v="5"/>
    <x v="23"/>
    <n v="76"/>
    <x v="0"/>
    <s v="AutoWrapped"/>
    <s v="YES"/>
    <d v="1899-12-30T00:00:15"/>
  </r>
  <r>
    <s v="Executives 48"/>
    <n v="1000048"/>
    <s v="94797XXXXX"/>
    <n v="26"/>
    <x v="60538"/>
    <n v="14"/>
    <x v="5"/>
    <x v="699"/>
    <n v="429"/>
    <x v="0"/>
    <s v="Agent"/>
    <s v="YES"/>
    <d v="1899-12-30T00:00:21"/>
  </r>
  <r>
    <s v="Executives 16"/>
    <n v="1000016"/>
    <s v="79034XXXXX"/>
    <n v="44"/>
    <x v="60539"/>
    <n v="14"/>
    <x v="5"/>
    <x v="195"/>
    <n v="198"/>
    <x v="0"/>
    <s v="AutoWrapped"/>
    <s v="YES"/>
    <d v="1899-12-30T00:00:16"/>
  </r>
  <r>
    <s v="Executives 53"/>
    <n v="1000053"/>
    <s v="72762XXXXX"/>
    <n v="6"/>
    <x v="60540"/>
    <n v="14"/>
    <x v="5"/>
    <x v="76"/>
    <n v="158"/>
    <x v="0"/>
    <s v="Agent"/>
    <s v="YES"/>
    <d v="1899-12-30T00:00:27"/>
  </r>
  <r>
    <s v="Executives 42"/>
    <n v="1000042"/>
    <s v="63595XXXXX"/>
    <n v="6"/>
    <x v="60541"/>
    <n v="14"/>
    <x v="5"/>
    <x v="36"/>
    <n v="179"/>
    <x v="0"/>
    <s v="Agent"/>
    <s v="YES"/>
    <d v="1899-12-30T00:00:14"/>
  </r>
  <r>
    <s v="Executives 34"/>
    <n v="1000034"/>
    <s v="94485XXXXX"/>
    <n v="10"/>
    <x v="60542"/>
    <n v="14"/>
    <x v="5"/>
    <x v="282"/>
    <n v="48"/>
    <x v="0"/>
    <s v="Agent"/>
    <s v="YES"/>
    <d v="1899-12-30T00:00:26"/>
  </r>
  <r>
    <s v="Executives 23"/>
    <n v="1000023"/>
    <s v="94262XXXXX"/>
    <n v="48"/>
    <x v="60543"/>
    <n v="14"/>
    <x v="5"/>
    <x v="15"/>
    <n v="154"/>
    <x v="0"/>
    <s v="Agent"/>
    <s v="YES"/>
    <d v="1899-12-30T00:00:18"/>
  </r>
  <r>
    <m/>
    <m/>
    <s v="83030XXXXX"/>
    <n v="4"/>
    <x v="60544"/>
    <n v="14"/>
    <x v="5"/>
    <x v="5"/>
    <n v="0"/>
    <x v="1"/>
    <m/>
    <s v="YES"/>
    <d v="1899-12-30T00:00:17"/>
  </r>
  <r>
    <s v="Executives 35"/>
    <n v="1000035"/>
    <s v="99344XXXXX"/>
    <n v="10"/>
    <x v="60545"/>
    <n v="14"/>
    <x v="5"/>
    <x v="89"/>
    <n v="70"/>
    <x v="0"/>
    <s v="AutoWrapped"/>
    <s v="YES"/>
    <d v="1899-12-30T00:00:47"/>
  </r>
  <r>
    <s v="Executives 15"/>
    <n v="1000015"/>
    <s v="93818XXXXX"/>
    <n v="61"/>
    <x v="60546"/>
    <n v="14"/>
    <x v="5"/>
    <x v="716"/>
    <n v="623"/>
    <x v="0"/>
    <s v="Agent"/>
    <s v="YES"/>
    <d v="1899-12-30T00:00:14"/>
  </r>
  <r>
    <s v="Executives 19"/>
    <n v="1000019"/>
    <s v="81990XXXXX"/>
    <n v="11"/>
    <x v="60547"/>
    <n v="14"/>
    <x v="5"/>
    <x v="275"/>
    <n v="104"/>
    <x v="0"/>
    <s v="AutoWrapped"/>
    <s v="YES"/>
    <d v="1899-12-30T00:00:41"/>
  </r>
  <r>
    <s v="Executives 7"/>
    <n v="1000007"/>
    <s v="97184XXXXX"/>
    <n v="47"/>
    <x v="60548"/>
    <n v="14"/>
    <x v="5"/>
    <x v="202"/>
    <n v="223"/>
    <x v="0"/>
    <s v="Agent"/>
    <s v="YES"/>
    <d v="1899-12-30T00:00:19"/>
  </r>
  <r>
    <m/>
    <m/>
    <s v="96875XXXXX"/>
    <n v="81"/>
    <x v="60549"/>
    <n v="14"/>
    <x v="5"/>
    <x v="5"/>
    <n v="0"/>
    <x v="1"/>
    <m/>
    <s v="YES"/>
    <d v="1899-12-30T00:00:43"/>
  </r>
  <r>
    <s v="Executives 3"/>
    <n v="1000003"/>
    <s v="79873XXXXX"/>
    <n v="31"/>
    <x v="60550"/>
    <n v="14"/>
    <x v="5"/>
    <x v="50"/>
    <n v="98"/>
    <x v="0"/>
    <s v="Agent"/>
    <s v="YES"/>
    <d v="1899-12-30T00:00:15"/>
  </r>
  <r>
    <m/>
    <m/>
    <s v="99269XXXXX"/>
    <n v="113"/>
    <x v="60551"/>
    <n v="14"/>
    <x v="5"/>
    <x v="5"/>
    <n v="0"/>
    <x v="1"/>
    <m/>
    <s v="YES"/>
    <d v="1899-12-30T00:00:17"/>
  </r>
  <r>
    <s v="Executives 1"/>
    <n v="1000001"/>
    <s v="97600XXXXX"/>
    <n v="16"/>
    <x v="60552"/>
    <n v="14"/>
    <x v="5"/>
    <x v="164"/>
    <n v="125"/>
    <x v="0"/>
    <s v="Agent"/>
    <s v="YES"/>
    <d v="1899-12-30T00:00:20"/>
  </r>
  <r>
    <s v="Executives 34"/>
    <n v="1000034"/>
    <s v="74170XXXXX"/>
    <n v="6"/>
    <x v="60553"/>
    <n v="14"/>
    <x v="5"/>
    <x v="54"/>
    <n v="111"/>
    <x v="0"/>
    <m/>
    <s v="YES"/>
    <d v="1899-12-30T00:00:18"/>
  </r>
  <r>
    <s v="Executives 5"/>
    <n v="1000005"/>
    <s v="93408XXXXX"/>
    <n v="10"/>
    <x v="60554"/>
    <n v="14"/>
    <x v="5"/>
    <x v="68"/>
    <n v="90"/>
    <x v="0"/>
    <s v="Agent"/>
    <s v="YES"/>
    <d v="1899-12-30T00:00:24"/>
  </r>
  <r>
    <s v="Executives 49"/>
    <n v="1000049"/>
    <s v="97569XXXXX"/>
    <n v="16"/>
    <x v="60555"/>
    <n v="14"/>
    <x v="5"/>
    <x v="149"/>
    <n v="149"/>
    <x v="0"/>
    <s v="AutoWrapped"/>
    <s v="YES"/>
    <d v="1899-12-30T00:00:17"/>
  </r>
  <r>
    <s v="Executives 39"/>
    <n v="1000039"/>
    <s v="87886XXXXX"/>
    <n v="40"/>
    <x v="60556"/>
    <n v="14"/>
    <x v="5"/>
    <x v="312"/>
    <n v="227"/>
    <x v="0"/>
    <s v="Agent"/>
    <s v="YES"/>
    <d v="1899-12-30T00:00:15"/>
  </r>
  <r>
    <s v="Executives 59"/>
    <n v="1000059"/>
    <s v="82959XXXXX"/>
    <n v="7"/>
    <x v="60557"/>
    <n v="14"/>
    <x v="5"/>
    <x v="149"/>
    <n v="149"/>
    <x v="0"/>
    <s v="Agent"/>
    <s v="YES"/>
    <d v="1899-12-30T00:00:40"/>
  </r>
  <r>
    <s v="Executives 13"/>
    <n v="1000013"/>
    <s v="81301XXXXX"/>
    <n v="9"/>
    <x v="60558"/>
    <n v="14"/>
    <x v="5"/>
    <x v="335"/>
    <n v="328"/>
    <x v="0"/>
    <s v="Agent"/>
    <s v="YES"/>
    <d v="1899-12-30T00:00:23"/>
  </r>
  <r>
    <s v="Executives 61"/>
    <n v="1000061"/>
    <s v="78380XXXXX"/>
    <n v="5"/>
    <x v="60559"/>
    <n v="14"/>
    <x v="5"/>
    <x v="15"/>
    <n v="154"/>
    <x v="0"/>
    <s v="AutoWrapped"/>
    <s v="YES"/>
    <d v="1899-12-30T00:00:15"/>
  </r>
  <r>
    <s v="Executives 35"/>
    <n v="1000035"/>
    <s v="90443XXXXX"/>
    <n v="10"/>
    <x v="60560"/>
    <n v="14"/>
    <x v="5"/>
    <x v="284"/>
    <n v="34"/>
    <x v="0"/>
    <s v="AutoWrapped"/>
    <s v="YES"/>
    <d v="1899-12-30T00:00:27"/>
  </r>
  <r>
    <s v="Executives 63"/>
    <n v="1000063"/>
    <s v="98507XXXXX"/>
    <n v="8"/>
    <x v="60561"/>
    <n v="14"/>
    <x v="5"/>
    <x v="189"/>
    <n v="124"/>
    <x v="0"/>
    <s v="Agent"/>
    <s v="YES"/>
    <d v="1899-12-30T00:00:19"/>
  </r>
  <r>
    <s v="Executives 25"/>
    <n v="1000025"/>
    <s v="79065XXXXX"/>
    <n v="17"/>
    <x v="60562"/>
    <n v="14"/>
    <x v="5"/>
    <x v="1"/>
    <n v="140"/>
    <x v="0"/>
    <s v="AutoWrapped"/>
    <s v="YES"/>
    <d v="1899-12-30T00:00:22"/>
  </r>
  <r>
    <s v="Executives 19"/>
    <n v="1000019"/>
    <s v="73018XXXXX"/>
    <n v="11"/>
    <x v="60563"/>
    <n v="14"/>
    <x v="5"/>
    <x v="105"/>
    <n v="128"/>
    <x v="0"/>
    <s v="Agent"/>
    <s v="YES"/>
    <d v="1899-12-30T00:00:16"/>
  </r>
  <r>
    <s v="Executives 29"/>
    <n v="1000029"/>
    <s v="62350XXXXX"/>
    <n v="6"/>
    <x v="60564"/>
    <n v="14"/>
    <x v="5"/>
    <x v="82"/>
    <n v="155"/>
    <x v="0"/>
    <s v="AutoWrapped"/>
    <s v="YES"/>
    <d v="1899-12-30T00:00:15"/>
  </r>
  <r>
    <s v="Executives 3"/>
    <n v="1000003"/>
    <s v="98718XXXXX"/>
    <n v="54"/>
    <x v="60565"/>
    <n v="14"/>
    <x v="5"/>
    <x v="139"/>
    <n v="72"/>
    <x v="0"/>
    <s v="Agent"/>
    <s v="YES"/>
    <d v="1899-12-30T00:00:17"/>
  </r>
  <r>
    <s v="Executives 16"/>
    <n v="1000016"/>
    <s v="94141XXXXX"/>
    <n v="5"/>
    <x v="60565"/>
    <n v="14"/>
    <x v="5"/>
    <x v="552"/>
    <n v="405"/>
    <x v="0"/>
    <s v="AutoWrapped"/>
    <s v="YES"/>
    <d v="1899-12-30T00:00:28"/>
  </r>
  <r>
    <s v="Executives 58"/>
    <n v="1000058"/>
    <s v="90443XXXXX"/>
    <n v="6"/>
    <x v="60566"/>
    <n v="14"/>
    <x v="5"/>
    <x v="86"/>
    <n v="109"/>
    <x v="0"/>
    <s v="Agent"/>
    <s v="YES"/>
    <d v="1899-12-30T00:00:43"/>
  </r>
  <r>
    <m/>
    <m/>
    <s v="83075XXXXX"/>
    <n v="22"/>
    <x v="60567"/>
    <n v="14"/>
    <x v="5"/>
    <x v="5"/>
    <n v="0"/>
    <x v="1"/>
    <m/>
    <s v="YES"/>
    <d v="1899-12-30T00:00:25"/>
  </r>
  <r>
    <s v="Executives 34"/>
    <n v="1000034"/>
    <s v="93355XXXXX"/>
    <n v="14"/>
    <x v="60568"/>
    <n v="14"/>
    <x v="5"/>
    <x v="95"/>
    <n v="42"/>
    <x v="0"/>
    <s v="Agent"/>
    <s v="YES"/>
    <d v="1899-12-30T00:01:10"/>
  </r>
  <r>
    <s v="Executives 35"/>
    <n v="1000035"/>
    <s v="99512XXXXX"/>
    <n v="11"/>
    <x v="60569"/>
    <n v="14"/>
    <x v="5"/>
    <x v="100"/>
    <n v="37"/>
    <x v="0"/>
    <s v="AutoWrapped"/>
    <s v="YES"/>
    <d v="1899-12-30T00:00:15"/>
  </r>
  <r>
    <s v="Executives 6"/>
    <n v="1000006"/>
    <s v="80741XXXXX"/>
    <n v="42"/>
    <x v="60570"/>
    <n v="14"/>
    <x v="5"/>
    <x v="313"/>
    <n v="303"/>
    <x v="0"/>
    <m/>
    <s v="YES"/>
    <d v="1899-12-30T00:00:26"/>
  </r>
  <r>
    <s v="Executives 59"/>
    <n v="1000059"/>
    <s v="98650XXXXX"/>
    <n v="7"/>
    <x v="60571"/>
    <n v="14"/>
    <x v="5"/>
    <x v="117"/>
    <n v="40"/>
    <x v="0"/>
    <m/>
    <s v="YES"/>
    <d v="1899-12-30T00:00:25"/>
  </r>
  <r>
    <s v="Executives 7"/>
    <n v="1000007"/>
    <s v="88827XXXXX"/>
    <n v="5"/>
    <x v="60571"/>
    <n v="14"/>
    <x v="5"/>
    <x v="44"/>
    <n v="77"/>
    <x v="0"/>
    <s v="Agent"/>
    <s v="YES"/>
    <d v="1899-12-30T00:00:22"/>
  </r>
  <r>
    <s v="Executives 30"/>
    <n v="1000030"/>
    <s v="83075XXXXX"/>
    <n v="53"/>
    <x v="60572"/>
    <n v="14"/>
    <x v="5"/>
    <x v="301"/>
    <n v="31"/>
    <x v="0"/>
    <m/>
    <s v="YES"/>
    <d v="1899-12-30T00:00:14"/>
  </r>
  <r>
    <s v="Executives 28"/>
    <n v="1000028"/>
    <s v="96505XXXXX"/>
    <n v="7"/>
    <x v="60573"/>
    <n v="14"/>
    <x v="5"/>
    <x v="458"/>
    <n v="27"/>
    <x v="0"/>
    <s v="AutoWrapped"/>
    <s v="YES"/>
    <d v="1899-12-30T00:00:39"/>
  </r>
  <r>
    <s v="Executives 9"/>
    <n v="1000009"/>
    <s v="93355XXXXX"/>
    <n v="6"/>
    <x v="60573"/>
    <n v="14"/>
    <x v="5"/>
    <x v="107"/>
    <n v="2"/>
    <x v="0"/>
    <s v="Agent"/>
    <s v="YES"/>
    <d v="1899-12-30T00:00:17"/>
  </r>
  <r>
    <s v="Executives 63"/>
    <n v="1000063"/>
    <s v="91564XXXXX"/>
    <n v="47"/>
    <x v="60574"/>
    <n v="14"/>
    <x v="5"/>
    <x v="7"/>
    <n v="180"/>
    <x v="0"/>
    <s v="Agent"/>
    <s v="YES"/>
    <d v="1899-12-30T00:00:16"/>
  </r>
  <r>
    <s v="Executives 47"/>
    <n v="1000047"/>
    <s v="93543XXXXX"/>
    <n v="50"/>
    <x v="60575"/>
    <n v="14"/>
    <x v="5"/>
    <x v="76"/>
    <n v="158"/>
    <x v="0"/>
    <s v="AutoWrapped"/>
    <s v="YES"/>
    <d v="1899-12-30T00:00:52"/>
  </r>
  <r>
    <s v="Executives 61"/>
    <n v="1000061"/>
    <s v="99344XXXXX"/>
    <n v="6"/>
    <x v="60576"/>
    <n v="14"/>
    <x v="5"/>
    <x v="17"/>
    <n v="191"/>
    <x v="0"/>
    <s v="Agent"/>
    <s v="YES"/>
    <d v="1899-12-30T00:00:40"/>
  </r>
  <r>
    <s v="Executives 39"/>
    <n v="1000039"/>
    <s v="99512XXXXX"/>
    <n v="45"/>
    <x v="60577"/>
    <n v="14"/>
    <x v="5"/>
    <x v="601"/>
    <n v="448"/>
    <x v="0"/>
    <s v="Agent"/>
    <s v="YES"/>
    <d v="1899-12-30T00:00:15"/>
  </r>
  <r>
    <s v="Executives 25"/>
    <n v="1000025"/>
    <s v="98295XXXXX"/>
    <n v="18"/>
    <x v="60578"/>
    <n v="14"/>
    <x v="5"/>
    <x v="103"/>
    <n v="192"/>
    <x v="0"/>
    <s v="Agent"/>
    <s v="YES"/>
    <d v="1899-12-30T00:00:15"/>
  </r>
  <r>
    <s v="Executives 34"/>
    <n v="1000034"/>
    <s v="96505XXXXX"/>
    <n v="10"/>
    <x v="60579"/>
    <n v="14"/>
    <x v="5"/>
    <x v="9"/>
    <n v="186"/>
    <x v="0"/>
    <s v="Agent"/>
    <s v="YES"/>
    <d v="1899-12-30T00:00:17"/>
  </r>
  <r>
    <s v="Executives 30"/>
    <n v="1000030"/>
    <s v="95236XXXXX"/>
    <n v="15"/>
    <x v="60580"/>
    <n v="14"/>
    <x v="5"/>
    <x v="292"/>
    <n v="174"/>
    <x v="0"/>
    <s v="Agent"/>
    <s v="YES"/>
    <d v="1899-12-30T00:00:14"/>
  </r>
  <r>
    <s v="Executives 28"/>
    <n v="1000028"/>
    <s v="62945XXXXX"/>
    <n v="45"/>
    <x v="60581"/>
    <n v="14"/>
    <x v="5"/>
    <x v="238"/>
    <n v="47"/>
    <x v="0"/>
    <s v="Agent"/>
    <s v="YES"/>
    <d v="1899-12-30T00:00:26"/>
  </r>
  <r>
    <s v="Executives 9"/>
    <n v="1000009"/>
    <s v="98650XXXXX"/>
    <n v="10"/>
    <x v="60582"/>
    <n v="14"/>
    <x v="5"/>
    <x v="308"/>
    <n v="73"/>
    <x v="0"/>
    <s v="AutoWrapped"/>
    <s v="YES"/>
    <d v="1899-12-30T00:00:25"/>
  </r>
  <r>
    <s v="Executives 4"/>
    <n v="1000004"/>
    <s v="93445XXXXX"/>
    <n v="7"/>
    <x v="60583"/>
    <n v="14"/>
    <x v="5"/>
    <x v="25"/>
    <n v="205"/>
    <x v="0"/>
    <s v="AutoWrapped"/>
    <s v="YES"/>
    <d v="1899-12-30T00:00:19"/>
  </r>
  <r>
    <s v="Executives 7"/>
    <n v="1000007"/>
    <s v="74174XXXXX"/>
    <n v="14"/>
    <x v="60584"/>
    <n v="14"/>
    <x v="5"/>
    <x v="297"/>
    <n v="141"/>
    <x v="0"/>
    <s v="Agent"/>
    <s v="YES"/>
    <d v="1899-12-30T00:00:22"/>
  </r>
  <r>
    <s v="Executives 29"/>
    <n v="1000029"/>
    <s v="80088XXXXX"/>
    <n v="6"/>
    <x v="60585"/>
    <n v="14"/>
    <x v="5"/>
    <x v="715"/>
    <n v="615"/>
    <x v="0"/>
    <s v="Agent"/>
    <s v="YES"/>
    <d v="1899-12-30T00:00:15"/>
  </r>
  <r>
    <s v="Executives 48"/>
    <n v="1000048"/>
    <s v="84948XXXXX"/>
    <n v="6"/>
    <x v="60586"/>
    <n v="14"/>
    <x v="5"/>
    <x v="19"/>
    <n v="150"/>
    <x v="0"/>
    <s v="Agent"/>
    <s v="YES"/>
    <d v="1899-12-30T00:00:19"/>
  </r>
  <r>
    <s v="Executives 28"/>
    <n v="1000028"/>
    <s v="83030XXXXX"/>
    <n v="8"/>
    <x v="60587"/>
    <n v="14"/>
    <x v="5"/>
    <x v="21"/>
    <n v="44"/>
    <x v="0"/>
    <s v="AutoWrapped"/>
    <s v="YES"/>
    <d v="1899-12-30T00:00:15"/>
  </r>
  <r>
    <s v="Executives 58"/>
    <n v="1000058"/>
    <s v="73891XXXXX"/>
    <n v="15"/>
    <x v="60588"/>
    <n v="14"/>
    <x v="5"/>
    <x v="114"/>
    <n v="120"/>
    <x v="0"/>
    <s v="Agent"/>
    <s v="YES"/>
    <d v="1899-12-30T00:00:21"/>
  </r>
  <r>
    <s v="Executives 23"/>
    <n v="1000023"/>
    <s v="79774XXXXX"/>
    <n v="41"/>
    <x v="60589"/>
    <n v="14"/>
    <x v="5"/>
    <x v="274"/>
    <n v="318"/>
    <x v="0"/>
    <s v="Agent"/>
    <s v="YES"/>
    <d v="1899-12-30T00:00:26"/>
  </r>
  <r>
    <s v="Executives 13"/>
    <n v="1000013"/>
    <s v="88881XXXXX"/>
    <n v="10"/>
    <x v="60590"/>
    <n v="14"/>
    <x v="5"/>
    <x v="146"/>
    <n v="167"/>
    <x v="0"/>
    <s v="Agent"/>
    <s v="YES"/>
    <d v="1899-12-30T00:00:39"/>
  </r>
  <r>
    <s v="Executives 55"/>
    <n v="1000055"/>
    <s v="87795XXXXX"/>
    <n v="13"/>
    <x v="60591"/>
    <n v="14"/>
    <x v="5"/>
    <x v="169"/>
    <n v="181"/>
    <x v="0"/>
    <m/>
    <s v="YES"/>
    <d v="1899-12-30T00:00:15"/>
  </r>
  <r>
    <s v="Executives 24"/>
    <n v="1000024"/>
    <s v="62945XXXXX"/>
    <n v="9"/>
    <x v="60592"/>
    <n v="14"/>
    <x v="5"/>
    <x v="195"/>
    <n v="198"/>
    <x v="0"/>
    <s v="AutoWrapped"/>
    <s v="YES"/>
    <d v="1899-12-30T00:00:17"/>
  </r>
  <r>
    <s v="Executives 9"/>
    <n v="1000009"/>
    <s v="97963XXXXX"/>
    <n v="13"/>
    <x v="60593"/>
    <n v="14"/>
    <x v="5"/>
    <x v="1"/>
    <n v="140"/>
    <x v="0"/>
    <s v="Agent"/>
    <s v="YES"/>
    <d v="1899-12-30T00:00:22"/>
  </r>
  <r>
    <s v="Executives 47"/>
    <n v="1000047"/>
    <s v="95335XXXXX"/>
    <n v="9"/>
    <x v="60594"/>
    <n v="14"/>
    <x v="5"/>
    <x v="70"/>
    <n v="245"/>
    <x v="0"/>
    <s v="AutoWrapped"/>
    <s v="YES"/>
    <d v="1899-12-30T00:00:18"/>
  </r>
  <r>
    <s v="Executives 49"/>
    <n v="1000049"/>
    <s v="98766XXXXX"/>
    <n v="24"/>
    <x v="60595"/>
    <n v="14"/>
    <x v="5"/>
    <x v="12"/>
    <n v="243"/>
    <x v="0"/>
    <s v="AutoWrapped"/>
    <s v="YES"/>
    <d v="1899-12-30T00:00:19"/>
  </r>
  <r>
    <s v="Executives 35"/>
    <n v="1000035"/>
    <s v="83030XXXXX"/>
    <n v="11"/>
    <x v="60596"/>
    <n v="14"/>
    <x v="5"/>
    <x v="286"/>
    <n v="60"/>
    <x v="0"/>
    <s v="Agent"/>
    <s v="YES"/>
    <d v="1899-12-30T00:00:14"/>
  </r>
  <r>
    <s v="Executives 53"/>
    <n v="1000053"/>
    <s v="90300XXXXX"/>
    <n v="9"/>
    <x v="60597"/>
    <n v="14"/>
    <x v="5"/>
    <x v="256"/>
    <n v="12"/>
    <x v="0"/>
    <s v="AutoWrapped"/>
    <s v="YES"/>
    <d v="1899-12-30T00:01:38"/>
  </r>
  <r>
    <s v="Executives 28"/>
    <n v="1000028"/>
    <s v="98105XXXXX"/>
    <n v="11"/>
    <x v="60598"/>
    <n v="14"/>
    <x v="5"/>
    <x v="868"/>
    <n v="502"/>
    <x v="0"/>
    <m/>
    <s v="YES"/>
    <d v="1899-12-30T00:00:24"/>
  </r>
  <r>
    <s v="Executives 26"/>
    <n v="1000026"/>
    <s v="99597XXXXX"/>
    <n v="20"/>
    <x v="60599"/>
    <n v="14"/>
    <x v="5"/>
    <x v="267"/>
    <n v="228"/>
    <x v="0"/>
    <s v="AutoWrapped"/>
    <s v="YES"/>
    <d v="1899-12-30T00:00:13"/>
  </r>
  <r>
    <s v="Executives 34"/>
    <n v="1000034"/>
    <s v="75077XXXXX"/>
    <n v="6"/>
    <x v="60600"/>
    <n v="14"/>
    <x v="5"/>
    <x v="550"/>
    <n v="364"/>
    <x v="0"/>
    <s v="Agent"/>
    <s v="YES"/>
    <d v="1899-12-30T00:00:48"/>
  </r>
  <r>
    <s v="Executives 61"/>
    <n v="1000061"/>
    <s v="63503XXXXX"/>
    <n v="6"/>
    <x v="60601"/>
    <n v="14"/>
    <x v="5"/>
    <x v="709"/>
    <n v="434"/>
    <x v="0"/>
    <m/>
    <s v="YES"/>
    <d v="1899-12-30T00:00:42"/>
  </r>
  <r>
    <s v="Executives 30"/>
    <n v="1000030"/>
    <s v="95112XXXXX"/>
    <n v="24"/>
    <x v="60602"/>
    <n v="14"/>
    <x v="5"/>
    <x v="54"/>
    <n v="111"/>
    <x v="0"/>
    <s v="AutoWrapped"/>
    <s v="YES"/>
    <d v="1899-12-30T00:00:40"/>
  </r>
  <r>
    <s v="Executives 7"/>
    <n v="1000007"/>
    <s v="95697XXXXX"/>
    <n v="77"/>
    <x v="60603"/>
    <n v="14"/>
    <x v="5"/>
    <x v="74"/>
    <n v="202"/>
    <x v="0"/>
    <s v="Agent"/>
    <s v="YES"/>
    <d v="1899-12-30T00:00:19"/>
  </r>
  <r>
    <s v="Executives 53"/>
    <n v="1000053"/>
    <s v="76718XXXXX"/>
    <n v="15"/>
    <x v="60604"/>
    <n v="14"/>
    <x v="5"/>
    <x v="61"/>
    <n v="58"/>
    <x v="0"/>
    <s v="AutoWrapped"/>
    <s v="YES"/>
    <d v="1899-12-30T00:00:36"/>
  </r>
  <r>
    <s v="Executives 58"/>
    <n v="1000058"/>
    <s v="99305XXXXX"/>
    <n v="5"/>
    <x v="60605"/>
    <n v="14"/>
    <x v="5"/>
    <x v="109"/>
    <n v="142"/>
    <x v="0"/>
    <s v="Agent"/>
    <s v="YES"/>
    <d v="1899-12-30T00:00:27"/>
  </r>
  <r>
    <s v="Executives 6"/>
    <n v="1000006"/>
    <s v="90960XXXXX"/>
    <n v="6"/>
    <x v="60605"/>
    <n v="14"/>
    <x v="5"/>
    <x v="237"/>
    <n v="213"/>
    <x v="0"/>
    <s v="AutoWrapped"/>
    <s v="YES"/>
    <d v="1899-12-30T00:01:06"/>
  </r>
  <r>
    <s v="Executives 48"/>
    <n v="1000048"/>
    <s v="73759XXXXX"/>
    <n v="19"/>
    <x v="60606"/>
    <n v="14"/>
    <x v="5"/>
    <x v="152"/>
    <n v="305"/>
    <x v="0"/>
    <s v="AutoWrapped"/>
    <s v="YES"/>
    <d v="1899-12-30T00:00:18"/>
  </r>
  <r>
    <s v="Executives 4"/>
    <n v="1000004"/>
    <s v="91319XXXXX"/>
    <n v="8"/>
    <x v="60607"/>
    <n v="14"/>
    <x v="5"/>
    <x v="297"/>
    <n v="141"/>
    <x v="0"/>
    <s v="AutoWrapped"/>
    <s v="YES"/>
    <d v="1899-12-30T00:00:15"/>
  </r>
  <r>
    <s v="Executives 16"/>
    <n v="1000016"/>
    <s v="90043XXXXX"/>
    <n v="6"/>
    <x v="60608"/>
    <n v="14"/>
    <x v="5"/>
    <x v="123"/>
    <n v="119"/>
    <x v="0"/>
    <s v="Agent"/>
    <s v="YES"/>
    <d v="1899-12-30T00:00:15"/>
  </r>
  <r>
    <s v="Executives 9"/>
    <n v="1000009"/>
    <s v="76718XXXXX"/>
    <n v="10"/>
    <x v="60609"/>
    <n v="14"/>
    <x v="5"/>
    <x v="41"/>
    <n v="10"/>
    <x v="0"/>
    <s v="Agent"/>
    <s v="YES"/>
    <d v="1899-12-30T00:00:13"/>
  </r>
  <r>
    <s v="Executives 13"/>
    <n v="1000013"/>
    <s v="97198XXXXX"/>
    <n v="9"/>
    <x v="60610"/>
    <n v="14"/>
    <x v="5"/>
    <x v="253"/>
    <n v="240"/>
    <x v="0"/>
    <s v="Agent"/>
    <s v="YES"/>
    <d v="1899-12-30T00:00:15"/>
  </r>
  <r>
    <s v="Executives 35"/>
    <n v="1000035"/>
    <s v="79055XXXXX"/>
    <n v="17"/>
    <x v="60611"/>
    <n v="14"/>
    <x v="5"/>
    <x v="201"/>
    <n v="177"/>
    <x v="0"/>
    <s v="AutoWrapped"/>
    <s v="YES"/>
    <d v="1899-12-30T00:00:21"/>
  </r>
  <r>
    <s v="Executives 55"/>
    <n v="1000055"/>
    <s v="85917XXXXX"/>
    <n v="9"/>
    <x v="60612"/>
    <n v="14"/>
    <x v="5"/>
    <x v="72"/>
    <n v="239"/>
    <x v="0"/>
    <s v="Agent"/>
    <s v="YES"/>
    <d v="1899-12-30T00:00:14"/>
  </r>
  <r>
    <s v="Executives 53"/>
    <n v="1000053"/>
    <s v="90791XXXXX"/>
    <n v="7"/>
    <x v="60613"/>
    <n v="14"/>
    <x v="5"/>
    <x v="15"/>
    <n v="154"/>
    <x v="0"/>
    <s v="AutoWrapped"/>
    <s v="YES"/>
    <d v="1899-12-30T00:00:15"/>
  </r>
  <r>
    <s v="Executives 3"/>
    <n v="1000003"/>
    <s v="95734XXXXX"/>
    <n v="10"/>
    <x v="60614"/>
    <n v="14"/>
    <x v="5"/>
    <x v="342"/>
    <n v="38"/>
    <x v="0"/>
    <s v="AutoWrapped"/>
    <s v="YES"/>
    <d v="1899-12-30T00:00:44"/>
  </r>
  <r>
    <s v="Executives 15"/>
    <n v="1000015"/>
    <s v="95458XXXXX"/>
    <n v="14"/>
    <x v="60615"/>
    <n v="14"/>
    <x v="5"/>
    <x v="38"/>
    <n v="145"/>
    <x v="0"/>
    <s v="Agent"/>
    <s v="YES"/>
    <d v="1899-12-30T00:00:19"/>
  </r>
  <r>
    <s v="Executives 30"/>
    <n v="1000030"/>
    <s v="63699XXXXX"/>
    <n v="14"/>
    <x v="60616"/>
    <n v="14"/>
    <x v="5"/>
    <x v="237"/>
    <n v="213"/>
    <x v="0"/>
    <m/>
    <s v="YES"/>
    <d v="1899-12-30T00:00:12"/>
  </r>
  <r>
    <s v="Executives 24"/>
    <n v="1000024"/>
    <s v="81442XXXXX"/>
    <n v="7"/>
    <x v="60617"/>
    <n v="14"/>
    <x v="5"/>
    <x v="197"/>
    <n v="190"/>
    <x v="0"/>
    <s v="AutoWrapped"/>
    <s v="YES"/>
    <d v="1899-12-30T00:00:26"/>
  </r>
  <r>
    <s v="Executives 9"/>
    <n v="1000009"/>
    <s v="87889XXXXX"/>
    <n v="11"/>
    <x v="60618"/>
    <n v="14"/>
    <x v="5"/>
    <x v="584"/>
    <n v="398"/>
    <x v="0"/>
    <s v="AutoWrapped"/>
    <s v="YES"/>
    <d v="1899-12-30T00:00:15"/>
  </r>
  <r>
    <s v="Executives 58"/>
    <n v="1000058"/>
    <s v="82642XXXXX"/>
    <n v="12"/>
    <x v="60618"/>
    <n v="14"/>
    <x v="5"/>
    <x v="250"/>
    <n v="146"/>
    <x v="0"/>
    <s v="AutoWrapped"/>
    <s v="YES"/>
    <d v="1899-12-30T00:00:16"/>
  </r>
  <r>
    <m/>
    <m/>
    <s v="75409XXXXX"/>
    <n v="25"/>
    <x v="60619"/>
    <n v="14"/>
    <x v="5"/>
    <x v="5"/>
    <n v="0"/>
    <x v="1"/>
    <m/>
    <s v="YES"/>
    <d v="1899-12-30T00:00:41"/>
  </r>
  <r>
    <s v="Executives 41"/>
    <n v="1000041"/>
    <s v="93192XXXXX"/>
    <n v="27"/>
    <x v="60620"/>
    <n v="14"/>
    <x v="5"/>
    <x v="367"/>
    <n v="288"/>
    <x v="0"/>
    <s v="AutoWrapped"/>
    <s v="YES"/>
    <d v="1899-12-30T00:00:14"/>
  </r>
  <r>
    <s v="Executives 1"/>
    <n v="1000001"/>
    <s v="75097XXXXX"/>
    <n v="26"/>
    <x v="60621"/>
    <n v="14"/>
    <x v="5"/>
    <x v="57"/>
    <n v="184"/>
    <x v="0"/>
    <s v="AutoWrapped"/>
    <s v="YES"/>
    <d v="1899-12-30T00:00:20"/>
  </r>
  <r>
    <s v="Executives 47"/>
    <n v="1000047"/>
    <s v="90033XXXXX"/>
    <n v="29"/>
    <x v="60622"/>
    <n v="14"/>
    <x v="5"/>
    <x v="331"/>
    <n v="367"/>
    <x v="0"/>
    <s v="AutoWrapped"/>
    <s v="YES"/>
    <d v="1899-12-30T00:00:17"/>
  </r>
  <r>
    <s v="Executives 4"/>
    <n v="1000004"/>
    <s v="73850XXXXX"/>
    <n v="9"/>
    <x v="60623"/>
    <n v="14"/>
    <x v="5"/>
    <x v="357"/>
    <n v="404"/>
    <x v="0"/>
    <s v="AutoWrapped"/>
    <s v="YES"/>
    <d v="1899-12-30T00:00:15"/>
  </r>
  <r>
    <s v="Executives 49"/>
    <n v="1000049"/>
    <s v="95734XXXXX"/>
    <n v="43"/>
    <x v="60623"/>
    <n v="14"/>
    <x v="5"/>
    <x v="217"/>
    <n v="319"/>
    <x v="0"/>
    <s v="Agent"/>
    <s v="YES"/>
    <d v="1899-12-30T00:00:13"/>
  </r>
  <r>
    <s v="Executives 39"/>
    <n v="1000039"/>
    <s v="96608XXXXX"/>
    <n v="12"/>
    <x v="60624"/>
    <n v="14"/>
    <x v="5"/>
    <x v="366"/>
    <n v="640"/>
    <x v="0"/>
    <s v="Agent"/>
    <s v="YES"/>
    <d v="1899-12-30T00:00:27"/>
  </r>
  <r>
    <s v="Executives 23"/>
    <n v="1000023"/>
    <s v="94737XXXXX"/>
    <n v="19"/>
    <x v="60625"/>
    <n v="14"/>
    <x v="5"/>
    <x v="640"/>
    <n v="478"/>
    <x v="0"/>
    <m/>
    <s v="YES"/>
    <d v="1899-12-30T00:00:43"/>
  </r>
  <r>
    <s v="Executives 7"/>
    <n v="1000007"/>
    <s v="74109XXXXX"/>
    <n v="9"/>
    <x v="60626"/>
    <n v="14"/>
    <x v="5"/>
    <x v="16"/>
    <n v="127"/>
    <x v="0"/>
    <s v="Agent"/>
    <s v="YES"/>
    <d v="1899-12-30T00:00:21"/>
  </r>
  <r>
    <s v="Executives 3"/>
    <n v="1000003"/>
    <s v="99597XXXXX"/>
    <n v="49"/>
    <x v="60627"/>
    <n v="14"/>
    <x v="5"/>
    <x v="62"/>
    <n v="217"/>
    <x v="0"/>
    <s v="Agent"/>
    <s v="YES"/>
    <d v="1899-12-30T00:00:15"/>
  </r>
  <r>
    <s v="Executives 26"/>
    <n v="1000026"/>
    <s v="90220XXXXX"/>
    <n v="59"/>
    <x v="60628"/>
    <n v="14"/>
    <x v="5"/>
    <x v="89"/>
    <n v="70"/>
    <x v="0"/>
    <s v="AutoWrapped"/>
    <s v="YES"/>
    <d v="1899-12-30T00:00:17"/>
  </r>
  <r>
    <s v="Executives 6"/>
    <n v="1000006"/>
    <s v="73812XXXXX"/>
    <n v="32"/>
    <x v="60629"/>
    <n v="14"/>
    <x v="5"/>
    <x v="548"/>
    <n v="546"/>
    <x v="0"/>
    <s v="Agent"/>
    <s v="YES"/>
    <d v="1899-12-30T00:00:14"/>
  </r>
  <r>
    <s v="Executives 53"/>
    <n v="1000053"/>
    <s v="98312XXXXX"/>
    <n v="75"/>
    <x v="60630"/>
    <n v="14"/>
    <x v="5"/>
    <x v="343"/>
    <n v="20"/>
    <x v="0"/>
    <s v="AutoWrapped"/>
    <s v="YES"/>
    <d v="1899-12-30T00:00:22"/>
  </r>
  <r>
    <s v="Executives 15"/>
    <n v="1000015"/>
    <s v="83173XXXXX"/>
    <n v="77"/>
    <x v="60630"/>
    <n v="14"/>
    <x v="5"/>
    <x v="339"/>
    <n v="25"/>
    <x v="0"/>
    <m/>
    <s v="YES"/>
    <d v="1899-12-30T00:00:17"/>
  </r>
  <r>
    <m/>
    <m/>
    <s v="95612XXXXX"/>
    <n v="41"/>
    <x v="60631"/>
    <n v="14"/>
    <x v="5"/>
    <x v="5"/>
    <n v="0"/>
    <x v="1"/>
    <m/>
    <s v="YES"/>
    <d v="1899-12-30T00:00:18"/>
  </r>
  <r>
    <s v="Executives 35"/>
    <n v="1000035"/>
    <s v="83469XXXXX"/>
    <n v="77"/>
    <x v="60632"/>
    <n v="14"/>
    <x v="5"/>
    <x v="107"/>
    <n v="2"/>
    <x v="0"/>
    <s v="AutoWrapped"/>
    <s v="YES"/>
    <d v="1899-12-30T00:00:17"/>
  </r>
  <r>
    <s v="Executives 34"/>
    <n v="1000034"/>
    <s v="95990XXXXX"/>
    <n v="78"/>
    <x v="60633"/>
    <n v="14"/>
    <x v="5"/>
    <x v="464"/>
    <n v="326"/>
    <x v="0"/>
    <s v="Agent"/>
    <s v="YES"/>
    <d v="1899-12-30T00:00:17"/>
  </r>
  <r>
    <s v="Executives 58"/>
    <n v="1000058"/>
    <s v="62032XXXXX"/>
    <n v="68"/>
    <x v="60634"/>
    <n v="14"/>
    <x v="5"/>
    <x v="267"/>
    <n v="228"/>
    <x v="0"/>
    <s v="AutoWrapped"/>
    <s v="YES"/>
    <d v="1899-12-30T00:00:40"/>
  </r>
  <r>
    <s v="Executives 15"/>
    <n v="1000015"/>
    <s v="88711XXXXX"/>
    <n v="96"/>
    <x v="60634"/>
    <n v="14"/>
    <x v="5"/>
    <x v="56"/>
    <n v="166"/>
    <x v="0"/>
    <s v="Agent"/>
    <s v="YES"/>
    <d v="1899-12-30T00:00:21"/>
  </r>
  <r>
    <s v="Executives 55"/>
    <n v="1000055"/>
    <s v="75709XXXXX"/>
    <n v="19"/>
    <x v="60635"/>
    <n v="14"/>
    <x v="5"/>
    <x v="290"/>
    <n v="136"/>
    <x v="0"/>
    <s v="Agent"/>
    <s v="YES"/>
    <d v="1899-12-30T00:01:06"/>
  </r>
  <r>
    <s v="Executives 19"/>
    <n v="1000019"/>
    <s v="95612XXXXX"/>
    <n v="16"/>
    <x v="60636"/>
    <n v="14"/>
    <x v="5"/>
    <x v="99"/>
    <n v="110"/>
    <x v="0"/>
    <s v="AutoWrapped"/>
    <s v="YES"/>
    <d v="1899-12-30T00:00:15"/>
  </r>
  <r>
    <s v="Executives 24"/>
    <n v="1000024"/>
    <s v="78490XXXXX"/>
    <n v="17"/>
    <x v="60637"/>
    <n v="14"/>
    <x v="5"/>
    <x v="238"/>
    <n v="47"/>
    <x v="2"/>
    <m/>
    <s v="YES"/>
    <d v="1899-12-30T00:00:21"/>
  </r>
  <r>
    <s v="Executives 26"/>
    <n v="1000026"/>
    <s v="95674XXXXX"/>
    <n v="17"/>
    <x v="60638"/>
    <n v="14"/>
    <x v="5"/>
    <x v="275"/>
    <n v="104"/>
    <x v="0"/>
    <s v="AutoWrapped"/>
    <s v="YES"/>
    <d v="1899-12-30T00:00:18"/>
  </r>
  <r>
    <s v="Executives 35"/>
    <n v="1000035"/>
    <s v="93307XXXXX"/>
    <n v="17"/>
    <x v="60639"/>
    <n v="14"/>
    <x v="5"/>
    <x v="29"/>
    <n v="132"/>
    <x v="0"/>
    <m/>
    <s v="YES"/>
    <d v="1899-12-30T00:00:16"/>
  </r>
  <r>
    <s v="Executives 53"/>
    <n v="1000053"/>
    <s v="95950XXXXX"/>
    <n v="15"/>
    <x v="60640"/>
    <n v="14"/>
    <x v="5"/>
    <x v="229"/>
    <n v="138"/>
    <x v="0"/>
    <s v="Agent"/>
    <s v="YES"/>
    <d v="1899-12-30T00:00:15"/>
  </r>
  <r>
    <s v="Executives 30"/>
    <n v="1000030"/>
    <s v="87703XXXXX"/>
    <n v="15"/>
    <x v="60641"/>
    <n v="14"/>
    <x v="5"/>
    <x v="14"/>
    <n v="208"/>
    <x v="0"/>
    <s v="AutoWrapped"/>
    <s v="YES"/>
    <d v="1899-12-30T00:00:22"/>
  </r>
  <r>
    <s v="Executives 13"/>
    <n v="1000013"/>
    <s v="85180XXXXX"/>
    <n v="112"/>
    <x v="60642"/>
    <n v="14"/>
    <x v="5"/>
    <x v="162"/>
    <n v="121"/>
    <x v="0"/>
    <s v="AutoWrapped"/>
    <s v="YES"/>
    <d v="1899-12-30T00:00:23"/>
  </r>
  <r>
    <s v="Executives 61"/>
    <n v="1000061"/>
    <s v="95452XXXXX"/>
    <n v="18"/>
    <x v="60643"/>
    <n v="14"/>
    <x v="5"/>
    <x v="12"/>
    <n v="243"/>
    <x v="0"/>
    <s v="AutoWrapped"/>
    <s v="YES"/>
    <d v="1899-12-30T00:00:21"/>
  </r>
  <r>
    <s v="Executives 1"/>
    <n v="1000001"/>
    <s v="99703XXXXX"/>
    <n v="8"/>
    <x v="60644"/>
    <n v="14"/>
    <x v="5"/>
    <x v="281"/>
    <n v="176"/>
    <x v="0"/>
    <s v="Agent"/>
    <s v="YES"/>
    <d v="1899-12-30T00:00:19"/>
  </r>
  <r>
    <s v="Executives 24"/>
    <n v="1000024"/>
    <s v="86301XXXXX"/>
    <n v="10"/>
    <x v="60645"/>
    <n v="14"/>
    <x v="5"/>
    <x v="15"/>
    <n v="154"/>
    <x v="0"/>
    <s v="AutoWrapped"/>
    <s v="YES"/>
    <d v="1899-12-30T00:00:28"/>
  </r>
  <r>
    <s v="Executives 12"/>
    <n v="1000012"/>
    <s v="96427XXXXX"/>
    <n v="13"/>
    <x v="60646"/>
    <n v="14"/>
    <x v="5"/>
    <x v="169"/>
    <n v="181"/>
    <x v="0"/>
    <s v="AutoWrapped"/>
    <s v="YES"/>
    <d v="1899-12-30T00:00:16"/>
  </r>
  <r>
    <s v="Executives 48"/>
    <n v="1000048"/>
    <s v="90151XXXXX"/>
    <n v="15"/>
    <x v="60647"/>
    <n v="14"/>
    <x v="5"/>
    <x v="368"/>
    <n v="238"/>
    <x v="0"/>
    <m/>
    <s v="YES"/>
    <d v="1899-12-30T00:00:15"/>
  </r>
  <r>
    <s v="Executives 7"/>
    <n v="1000007"/>
    <s v="98312XXXXX"/>
    <n v="66"/>
    <x v="60648"/>
    <n v="14"/>
    <x v="5"/>
    <x v="480"/>
    <n v="351"/>
    <x v="0"/>
    <m/>
    <s v="YES"/>
    <d v="1899-12-30T00:00:27"/>
  </r>
  <r>
    <s v="Executives 28"/>
    <n v="1000028"/>
    <s v="81188XXXXX"/>
    <n v="30"/>
    <x v="60649"/>
    <n v="14"/>
    <x v="5"/>
    <x v="360"/>
    <n v="365"/>
    <x v="0"/>
    <s v="AutoWrapped"/>
    <s v="YES"/>
    <d v="1899-12-30T00:01:04"/>
  </r>
  <r>
    <s v="Executives 29"/>
    <n v="1000029"/>
    <s v="78508XXXXX"/>
    <n v="36"/>
    <x v="60650"/>
    <n v="14"/>
    <x v="5"/>
    <x v="56"/>
    <n v="166"/>
    <x v="0"/>
    <s v="Agent"/>
    <s v="YES"/>
    <d v="1899-12-30T00:00:44"/>
  </r>
  <r>
    <m/>
    <m/>
    <s v="63503XXXXX"/>
    <n v="1"/>
    <x v="60651"/>
    <n v="14"/>
    <x v="5"/>
    <x v="5"/>
    <n v="0"/>
    <x v="1"/>
    <m/>
    <s v="YES"/>
    <d v="1899-12-30T00:00:16"/>
  </r>
  <r>
    <s v="Executives 55"/>
    <n v="1000055"/>
    <s v="95524XXXXX"/>
    <n v="46"/>
    <x v="60652"/>
    <n v="14"/>
    <x v="5"/>
    <x v="73"/>
    <n v="152"/>
    <x v="0"/>
    <s v="AutoWrapped"/>
    <s v="YES"/>
    <d v="1899-12-30T00:00:53"/>
  </r>
  <r>
    <s v="Executives 41"/>
    <n v="1000041"/>
    <s v="84759XXXXX"/>
    <n v="61"/>
    <x v="60653"/>
    <n v="14"/>
    <x v="5"/>
    <x v="123"/>
    <n v="119"/>
    <x v="0"/>
    <s v="Agent"/>
    <s v="YES"/>
    <d v="1899-12-30T00:00:18"/>
  </r>
  <r>
    <s v="Executives 46"/>
    <n v="1000046"/>
    <s v="95182XXXXX"/>
    <n v="40"/>
    <x v="60654"/>
    <n v="14"/>
    <x v="5"/>
    <x v="275"/>
    <n v="104"/>
    <x v="0"/>
    <s v="AutoWrapped"/>
    <s v="YES"/>
    <d v="1899-12-30T00:00:29"/>
  </r>
  <r>
    <s v="Executives 37"/>
    <n v="1000037"/>
    <s v="82107XXXXX"/>
    <n v="59"/>
    <x v="60655"/>
    <n v="14"/>
    <x v="5"/>
    <x v="387"/>
    <n v="356"/>
    <x v="0"/>
    <s v="Agent"/>
    <s v="YES"/>
    <d v="1899-12-30T00:00:16"/>
  </r>
  <r>
    <s v="Executives 35"/>
    <n v="1000035"/>
    <s v="99307XXXXX"/>
    <n v="38"/>
    <x v="60656"/>
    <n v="14"/>
    <x v="5"/>
    <x v="47"/>
    <n v="116"/>
    <x v="0"/>
    <s v="Agent"/>
    <s v="YES"/>
    <d v="1899-12-30T00:00:25"/>
  </r>
  <r>
    <s v="Executives 19"/>
    <n v="1000019"/>
    <s v="89295XXXXX"/>
    <n v="23"/>
    <x v="60657"/>
    <n v="14"/>
    <x v="5"/>
    <x v="154"/>
    <n v="232"/>
    <x v="0"/>
    <s v="Agent"/>
    <s v="YES"/>
    <d v="1899-12-30T00:00:16"/>
  </r>
  <r>
    <s v="Executives 15"/>
    <n v="1000015"/>
    <s v="97424XXXXX"/>
    <n v="12"/>
    <x v="60658"/>
    <n v="14"/>
    <x v="5"/>
    <x v="524"/>
    <n v="348"/>
    <x v="0"/>
    <s v="Agent"/>
    <s v="YES"/>
    <d v="1899-12-30T00:00:18"/>
  </r>
  <r>
    <m/>
    <m/>
    <s v="93909XXXXX"/>
    <n v="41"/>
    <x v="60659"/>
    <n v="14"/>
    <x v="5"/>
    <x v="5"/>
    <n v="0"/>
    <x v="1"/>
    <m/>
    <s v="YES"/>
    <d v="1899-12-30T00:00:17"/>
  </r>
  <r>
    <s v="Executives 26"/>
    <n v="1000026"/>
    <s v="77559XXXXX"/>
    <n v="97"/>
    <x v="60660"/>
    <n v="14"/>
    <x v="5"/>
    <x v="78"/>
    <n v="92"/>
    <x v="0"/>
    <s v="AutoWrapped"/>
    <s v="YES"/>
    <d v="1899-12-30T00:00:19"/>
  </r>
  <r>
    <s v="Executives 13"/>
    <n v="1000013"/>
    <s v="98507XXXXX"/>
    <n v="64"/>
    <x v="60661"/>
    <n v="14"/>
    <x v="5"/>
    <x v="42"/>
    <n v="206"/>
    <x v="0"/>
    <s v="Agent"/>
    <s v="YES"/>
    <d v="1899-12-30T00:00:23"/>
  </r>
  <r>
    <s v="Executives 53"/>
    <n v="1000053"/>
    <s v="86178XXXXX"/>
    <n v="52"/>
    <x v="60662"/>
    <n v="14"/>
    <x v="5"/>
    <x v="456"/>
    <n v="13"/>
    <x v="0"/>
    <s v="Agent"/>
    <s v="YES"/>
    <d v="1899-12-30T00:00:20"/>
  </r>
  <r>
    <m/>
    <m/>
    <s v="87676XXXXX"/>
    <n v="120"/>
    <x v="60663"/>
    <n v="14"/>
    <x v="5"/>
    <x v="5"/>
    <n v="0"/>
    <x v="1"/>
    <m/>
    <s v="YES"/>
    <d v="1899-12-30T00:00:20"/>
  </r>
  <r>
    <s v="Executives 47"/>
    <n v="1000047"/>
    <s v="95951XXXXX"/>
    <n v="66"/>
    <x v="60664"/>
    <n v="14"/>
    <x v="5"/>
    <x v="288"/>
    <n v="270"/>
    <x v="0"/>
    <s v="AutoWrapped"/>
    <s v="YES"/>
    <d v="1899-12-30T00:00:41"/>
  </r>
  <r>
    <s v="Executives 9"/>
    <n v="1000009"/>
    <s v="83469XXXXX"/>
    <n v="62"/>
    <x v="60664"/>
    <n v="14"/>
    <x v="5"/>
    <x v="237"/>
    <n v="213"/>
    <x v="0"/>
    <m/>
    <s v="YES"/>
    <d v="1899-12-30T00:00:13"/>
  </r>
  <r>
    <m/>
    <m/>
    <s v="89799XXXXX"/>
    <n v="46"/>
    <x v="60665"/>
    <n v="14"/>
    <x v="5"/>
    <x v="5"/>
    <n v="0"/>
    <x v="1"/>
    <m/>
    <s v="YES"/>
    <d v="1899-12-30T00:00:50"/>
  </r>
  <r>
    <s v="Executives 58"/>
    <n v="1000058"/>
    <s v="93350XXXXX"/>
    <n v="70"/>
    <x v="60666"/>
    <n v="14"/>
    <x v="5"/>
    <x v="76"/>
    <n v="158"/>
    <x v="0"/>
    <s v="Agent"/>
    <s v="YES"/>
    <d v="1899-12-30T00:00:15"/>
  </r>
  <r>
    <s v="Executives 24"/>
    <n v="1000024"/>
    <s v="70912XXXXX"/>
    <n v="26"/>
    <x v="60667"/>
    <n v="14"/>
    <x v="5"/>
    <x v="103"/>
    <n v="192"/>
    <x v="0"/>
    <s v="AutoWrapped"/>
    <s v="YES"/>
    <d v="1899-12-30T00:00:15"/>
  </r>
  <r>
    <m/>
    <m/>
    <s v="87926XXXXX"/>
    <n v="120"/>
    <x v="60668"/>
    <n v="14"/>
    <x v="5"/>
    <x v="5"/>
    <n v="0"/>
    <x v="1"/>
    <m/>
    <s v="YES"/>
    <d v="1899-12-30T00:00:16"/>
  </r>
  <r>
    <s v="Executives 30"/>
    <n v="1000030"/>
    <s v="99269XXXXX"/>
    <n v="41"/>
    <x v="60669"/>
    <n v="14"/>
    <x v="5"/>
    <x v="156"/>
    <n v="195"/>
    <x v="0"/>
    <s v="Agent"/>
    <s v="YES"/>
    <d v="1899-12-30T00:00:17"/>
  </r>
  <r>
    <s v="Executives 46"/>
    <n v="1000046"/>
    <s v="81001XXXXX"/>
    <n v="26"/>
    <x v="60670"/>
    <n v="14"/>
    <x v="5"/>
    <x v="317"/>
    <n v="242"/>
    <x v="0"/>
    <s v="AutoWrapped"/>
    <s v="YES"/>
    <d v="1899-12-30T00:00:18"/>
  </r>
  <r>
    <m/>
    <m/>
    <s v="98650XXXXX"/>
    <n v="70"/>
    <x v="60671"/>
    <n v="14"/>
    <x v="5"/>
    <x v="5"/>
    <n v="0"/>
    <x v="1"/>
    <m/>
    <s v="YES"/>
    <d v="1899-12-30T00:00:43"/>
  </r>
  <r>
    <s v="Executives 4"/>
    <n v="1000004"/>
    <s v="89799XXXXX"/>
    <n v="21"/>
    <x v="60672"/>
    <n v="14"/>
    <x v="5"/>
    <x v="338"/>
    <n v="23"/>
    <x v="0"/>
    <s v="AutoWrapped"/>
    <s v="YES"/>
    <d v="1899-12-30T00:00:23"/>
  </r>
  <r>
    <s v="Executives 12"/>
    <n v="1000012"/>
    <s v="72689XXXXX"/>
    <n v="38"/>
    <x v="60673"/>
    <n v="14"/>
    <x v="5"/>
    <x v="149"/>
    <n v="149"/>
    <x v="0"/>
    <s v="AutoWrapped"/>
    <s v="YES"/>
    <d v="1899-12-30T00:00:15"/>
  </r>
  <r>
    <s v="Executives 41"/>
    <n v="1000041"/>
    <s v="76718XXXXX"/>
    <n v="14"/>
    <x v="60674"/>
    <n v="14"/>
    <x v="5"/>
    <x v="85"/>
    <n v="162"/>
    <x v="0"/>
    <s v="Agent"/>
    <s v="YES"/>
    <d v="1899-12-30T00:00:16"/>
  </r>
  <r>
    <m/>
    <m/>
    <s v="63978XXXXX"/>
    <n v="6"/>
    <x v="60675"/>
    <n v="14"/>
    <x v="5"/>
    <x v="5"/>
    <n v="0"/>
    <x v="1"/>
    <m/>
    <s v="YES"/>
    <d v="1899-12-30T00:00:19"/>
  </r>
  <r>
    <s v="Executives 35"/>
    <n v="1000035"/>
    <s v="90109XXXXX"/>
    <n v="12"/>
    <x v="60676"/>
    <n v="14"/>
    <x v="5"/>
    <x v="103"/>
    <n v="192"/>
    <x v="0"/>
    <s v="AutoWrapped"/>
    <s v="YES"/>
    <d v="1899-12-30T00:00:23"/>
  </r>
  <r>
    <s v="Executives 51"/>
    <n v="1000051"/>
    <s v="99860XXXXX"/>
    <n v="30"/>
    <x v="60677"/>
    <n v="14"/>
    <x v="5"/>
    <x v="818"/>
    <n v="594"/>
    <x v="0"/>
    <s v="Agent"/>
    <s v="YES"/>
    <d v="1899-12-30T00:00:22"/>
  </r>
  <r>
    <s v="Executives 61"/>
    <n v="1000061"/>
    <s v="87703XXXXX"/>
    <n v="68"/>
    <x v="60678"/>
    <n v="14"/>
    <x v="5"/>
    <x v="563"/>
    <n v="372"/>
    <x v="0"/>
    <m/>
    <s v="YES"/>
    <d v="1899-12-30T00:00:14"/>
  </r>
  <r>
    <s v="Executives 55"/>
    <n v="1000055"/>
    <s v="81093XXXXX"/>
    <n v="8"/>
    <x v="60679"/>
    <n v="14"/>
    <x v="5"/>
    <x v="318"/>
    <n v="246"/>
    <x v="0"/>
    <s v="Agent"/>
    <s v="YES"/>
    <d v="1899-12-30T00:00:15"/>
  </r>
  <r>
    <s v="Executives 26"/>
    <n v="1000026"/>
    <s v="87790XXXXX"/>
    <n v="59"/>
    <x v="60680"/>
    <n v="14"/>
    <x v="5"/>
    <x v="43"/>
    <n v="105"/>
    <x v="0"/>
    <s v="AutoWrapped"/>
    <s v="YES"/>
    <d v="1899-12-30T00:00:22"/>
  </r>
  <r>
    <s v="Executives 16"/>
    <n v="1000016"/>
    <s v="99229XXXXX"/>
    <n v="7"/>
    <x v="60681"/>
    <n v="14"/>
    <x v="5"/>
    <x v="558"/>
    <n v="452"/>
    <x v="0"/>
    <s v="Agent"/>
    <s v="YES"/>
    <d v="1899-12-30T00:00:18"/>
  </r>
  <r>
    <s v="Executives 4"/>
    <n v="1000004"/>
    <s v="91305XXXXX"/>
    <n v="6"/>
    <x v="60682"/>
    <n v="14"/>
    <x v="5"/>
    <x v="217"/>
    <n v="319"/>
    <x v="0"/>
    <s v="AutoWrapped"/>
    <s v="YES"/>
    <d v="1899-12-30T00:00:18"/>
  </r>
  <r>
    <s v="Executives 19"/>
    <n v="1000019"/>
    <s v="81010XXXXX"/>
    <n v="8"/>
    <x v="60683"/>
    <n v="14"/>
    <x v="5"/>
    <x v="114"/>
    <n v="120"/>
    <x v="0"/>
    <s v="Agent"/>
    <s v="YES"/>
    <d v="1899-12-30T00:00:23"/>
  </r>
  <r>
    <s v="Executives 13"/>
    <n v="1000013"/>
    <s v="96640XXXXX"/>
    <n v="5"/>
    <x v="60684"/>
    <n v="14"/>
    <x v="5"/>
    <x v="81"/>
    <n v="95"/>
    <x v="0"/>
    <s v="Agent"/>
    <s v="YES"/>
    <d v="1899-12-30T00:00:26"/>
  </r>
  <r>
    <s v="Executives 7"/>
    <n v="1000007"/>
    <s v="63978XXXXX"/>
    <n v="83"/>
    <x v="60685"/>
    <n v="14"/>
    <x v="5"/>
    <x v="306"/>
    <n v="59"/>
    <x v="0"/>
    <s v="Agent"/>
    <s v="YES"/>
    <d v="1899-12-30T00:00:23"/>
  </r>
  <r>
    <s v="Executives 1"/>
    <n v="1000001"/>
    <s v="80772XXXXX"/>
    <n v="6"/>
    <x v="60686"/>
    <n v="14"/>
    <x v="5"/>
    <x v="86"/>
    <n v="109"/>
    <x v="0"/>
    <s v="Agent"/>
    <s v="YES"/>
    <d v="1899-12-30T00:00:17"/>
  </r>
  <r>
    <s v="Executives 48"/>
    <n v="1000048"/>
    <s v="98855XXXXX"/>
    <n v="13"/>
    <x v="60687"/>
    <n v="14"/>
    <x v="5"/>
    <x v="159"/>
    <n v="496"/>
    <x v="0"/>
    <s v="Agent"/>
    <s v="YES"/>
    <d v="1899-12-30T00:00:14"/>
  </r>
  <r>
    <s v="Executives 58"/>
    <n v="1000058"/>
    <s v="75007XXXXX"/>
    <n v="11"/>
    <x v="60687"/>
    <n v="14"/>
    <x v="5"/>
    <x v="342"/>
    <n v="38"/>
    <x v="0"/>
    <m/>
    <s v="YES"/>
    <d v="1899-12-30T00:00:26"/>
  </r>
  <r>
    <s v="Executives 9"/>
    <n v="1000009"/>
    <s v="84759XXXXX"/>
    <n v="11"/>
    <x v="60688"/>
    <n v="14"/>
    <x v="5"/>
    <x v="63"/>
    <n v="157"/>
    <x v="0"/>
    <s v="Agent"/>
    <s v="YES"/>
    <d v="1899-12-30T00:00:16"/>
  </r>
  <r>
    <s v="Executives 6"/>
    <n v="1000006"/>
    <s v="91290XXXXX"/>
    <n v="7"/>
    <x v="60689"/>
    <n v="14"/>
    <x v="5"/>
    <x v="280"/>
    <n v="32"/>
    <x v="0"/>
    <m/>
    <s v="YES"/>
    <d v="1899-12-30T00:00:17"/>
  </r>
  <r>
    <s v="Executives 24"/>
    <n v="1000024"/>
    <s v="97041XXXXX"/>
    <n v="11"/>
    <x v="60690"/>
    <n v="14"/>
    <x v="5"/>
    <x v="118"/>
    <n v="86"/>
    <x v="2"/>
    <s v="Agent"/>
    <s v="YES"/>
    <d v="1899-12-30T00:00:45"/>
  </r>
  <r>
    <s v="Executives 58"/>
    <n v="1000058"/>
    <s v="86230XXXXX"/>
    <n v="12"/>
    <x v="60691"/>
    <n v="14"/>
    <x v="5"/>
    <x v="351"/>
    <n v="6"/>
    <x v="0"/>
    <m/>
    <s v="YES"/>
    <d v="1899-12-30T00:00:15"/>
  </r>
  <r>
    <s v="Executives 12"/>
    <n v="1000012"/>
    <s v="88665XXXXX"/>
    <n v="38"/>
    <x v="60692"/>
    <n v="14"/>
    <x v="5"/>
    <x v="36"/>
    <n v="179"/>
    <x v="0"/>
    <s v="AutoWrapped"/>
    <s v="YES"/>
    <d v="1899-12-30T00:00:18"/>
  </r>
  <r>
    <s v="Executives 37"/>
    <n v="1000037"/>
    <s v="90289XXXXX"/>
    <n v="15"/>
    <x v="60693"/>
    <n v="14"/>
    <x v="5"/>
    <x v="90"/>
    <n v="171"/>
    <x v="0"/>
    <s v="Agent"/>
    <s v="YES"/>
    <d v="1899-12-30T00:00:19"/>
  </r>
  <r>
    <s v="Executives 41"/>
    <n v="1000041"/>
    <s v="75057XXXXX"/>
    <n v="53"/>
    <x v="60694"/>
    <n v="14"/>
    <x v="5"/>
    <x v="76"/>
    <n v="158"/>
    <x v="0"/>
    <s v="Agent"/>
    <s v="YES"/>
    <d v="1899-12-30T00:00:18"/>
  </r>
  <r>
    <s v="Executives 7"/>
    <n v="1000007"/>
    <s v="91495XXXXX"/>
    <n v="88"/>
    <x v="60695"/>
    <n v="14"/>
    <x v="5"/>
    <x v="276"/>
    <n v="161"/>
    <x v="0"/>
    <s v="Agent"/>
    <s v="YES"/>
    <d v="1899-12-30T00:00:27"/>
  </r>
  <r>
    <s v="Executives 13"/>
    <n v="1000013"/>
    <s v="89785XXXXX"/>
    <n v="6"/>
    <x v="60695"/>
    <n v="14"/>
    <x v="5"/>
    <x v="60"/>
    <n v="168"/>
    <x v="0"/>
    <s v="Agent"/>
    <s v="YES"/>
    <d v="1899-12-30T00:00:42"/>
  </r>
  <r>
    <s v="Executives 6"/>
    <n v="1000006"/>
    <s v="75007XXXXX"/>
    <n v="6"/>
    <x v="60696"/>
    <n v="14"/>
    <x v="5"/>
    <x v="288"/>
    <n v="270"/>
    <x v="0"/>
    <s v="AutoWrapped"/>
    <s v="YES"/>
    <d v="1899-12-30T00:00:14"/>
  </r>
  <r>
    <s v="Executives 30"/>
    <n v="1000030"/>
    <s v="82949XXXXX"/>
    <n v="61"/>
    <x v="60697"/>
    <n v="14"/>
    <x v="5"/>
    <x v="280"/>
    <n v="32"/>
    <x v="0"/>
    <s v="Agent"/>
    <s v="YES"/>
    <d v="1899-12-30T00:00:20"/>
  </r>
  <r>
    <s v="Executives 47"/>
    <n v="1000047"/>
    <s v="74174XXXXX"/>
    <n v="9"/>
    <x v="60698"/>
    <n v="14"/>
    <x v="5"/>
    <x v="446"/>
    <n v="235"/>
    <x v="0"/>
    <s v="Agent"/>
    <s v="YES"/>
    <d v="1899-12-30T00:00:19"/>
  </r>
  <r>
    <s v="Executives 15"/>
    <n v="1000015"/>
    <s v="83285XXXXX"/>
    <n v="11"/>
    <x v="60699"/>
    <n v="14"/>
    <x v="5"/>
    <x v="252"/>
    <n v="247"/>
    <x v="0"/>
    <s v="Agent"/>
    <s v="YES"/>
    <d v="1899-12-30T00:00:14"/>
  </r>
  <r>
    <s v="Executives 19"/>
    <n v="1000019"/>
    <s v="70837XXXXX"/>
    <n v="32"/>
    <x v="60700"/>
    <n v="14"/>
    <x v="5"/>
    <x v="110"/>
    <n v="183"/>
    <x v="0"/>
    <m/>
    <s v="YES"/>
    <d v="1899-12-30T00:00:14"/>
  </r>
  <r>
    <s v="Executives 35"/>
    <n v="1000035"/>
    <s v="91290XXXXX"/>
    <n v="20"/>
    <x v="60701"/>
    <n v="14"/>
    <x v="5"/>
    <x v="29"/>
    <n v="132"/>
    <x v="0"/>
    <s v="Agent"/>
    <s v="YES"/>
    <d v="1899-12-30T00:00:15"/>
  </r>
  <r>
    <s v="Executives 46"/>
    <n v="1000046"/>
    <s v="99106XXXXX"/>
    <n v="5"/>
    <x v="60702"/>
    <n v="14"/>
    <x v="5"/>
    <x v="322"/>
    <n v="254"/>
    <x v="0"/>
    <s v="Agent"/>
    <s v="YES"/>
    <d v="1899-12-30T00:00:16"/>
  </r>
  <r>
    <s v="Executives 30"/>
    <n v="1000030"/>
    <s v="89090XXXXX"/>
    <n v="9"/>
    <x v="60703"/>
    <n v="14"/>
    <x v="5"/>
    <x v="153"/>
    <n v="135"/>
    <x v="0"/>
    <s v="Agent"/>
    <s v="YES"/>
    <d v="1899-12-30T00:00:13"/>
  </r>
  <r>
    <s v="Executives 1"/>
    <n v="1000001"/>
    <s v="82177XXXXX"/>
    <n v="16"/>
    <x v="60704"/>
    <n v="14"/>
    <x v="5"/>
    <x v="448"/>
    <n v="285"/>
    <x v="0"/>
    <s v="Agent"/>
    <s v="YES"/>
    <d v="1899-12-30T00:00:41"/>
  </r>
  <r>
    <s v="Executives 39"/>
    <n v="1000039"/>
    <s v="83608XXXXX"/>
    <n v="6"/>
    <x v="60705"/>
    <n v="14"/>
    <x v="5"/>
    <x v="146"/>
    <n v="167"/>
    <x v="0"/>
    <s v="Agent"/>
    <s v="YES"/>
    <d v="1899-12-30T00:00:18"/>
  </r>
  <r>
    <s v="Executives 24"/>
    <n v="1000024"/>
    <s v="79943XXXXX"/>
    <n v="64"/>
    <x v="60706"/>
    <n v="14"/>
    <x v="5"/>
    <x v="37"/>
    <n v="83"/>
    <x v="0"/>
    <s v="AutoWrapped"/>
    <s v="YES"/>
    <d v="1899-12-30T00:00:27"/>
  </r>
  <r>
    <s v="Executives 55"/>
    <n v="1000055"/>
    <s v="97041XXXXX"/>
    <n v="48"/>
    <x v="60707"/>
    <n v="14"/>
    <x v="5"/>
    <x v="26"/>
    <n v="54"/>
    <x v="0"/>
    <s v="AutoWrapped"/>
    <s v="YES"/>
    <d v="1899-12-30T00:00:00"/>
  </r>
  <r>
    <s v="Executives 26"/>
    <n v="1000026"/>
    <s v="72492XXXXX"/>
    <n v="52"/>
    <x v="60708"/>
    <n v="14"/>
    <x v="5"/>
    <x v="133"/>
    <n v="112"/>
    <x v="0"/>
    <m/>
    <s v="YES"/>
    <d v="1899-12-30T00:00:41"/>
  </r>
  <r>
    <s v="Executives 9"/>
    <n v="1000009"/>
    <s v="82949XXXXX"/>
    <n v="9"/>
    <x v="60709"/>
    <n v="14"/>
    <x v="5"/>
    <x v="135"/>
    <n v="74"/>
    <x v="0"/>
    <s v="Agent"/>
    <s v="YES"/>
    <d v="1899-12-30T00:00:13"/>
  </r>
  <r>
    <s v="Executives 28"/>
    <n v="1000028"/>
    <s v="75065XXXXX"/>
    <n v="9"/>
    <x v="60710"/>
    <n v="14"/>
    <x v="5"/>
    <x v="257"/>
    <n v="258"/>
    <x v="0"/>
    <s v="Agent"/>
    <s v="YES"/>
    <d v="1899-12-30T00:00:17"/>
  </r>
  <r>
    <s v="Executives 61"/>
    <n v="1000061"/>
    <s v="82187XXXXX"/>
    <n v="22"/>
    <x v="60711"/>
    <n v="14"/>
    <x v="5"/>
    <x v="16"/>
    <n v="127"/>
    <x v="0"/>
    <s v="Agent"/>
    <s v="YES"/>
    <d v="1899-12-30T00:00:40"/>
  </r>
  <r>
    <s v="Executives 13"/>
    <n v="1000013"/>
    <s v="80195XXXXX"/>
    <n v="17"/>
    <x v="60712"/>
    <n v="14"/>
    <x v="5"/>
    <x v="305"/>
    <n v="49"/>
    <x v="0"/>
    <s v="Agent"/>
    <s v="YES"/>
    <d v="1899-12-30T00:00:45"/>
  </r>
  <r>
    <s v="Executives 7"/>
    <n v="1000007"/>
    <s v="95158XXXXX"/>
    <n v="19"/>
    <x v="60713"/>
    <n v="14"/>
    <x v="5"/>
    <x v="57"/>
    <n v="184"/>
    <x v="0"/>
    <s v="Agent"/>
    <s v="YES"/>
    <d v="1899-12-30T00:00:15"/>
  </r>
  <r>
    <s v="Executives 55"/>
    <n v="1000055"/>
    <s v="97312XXXXX"/>
    <n v="11"/>
    <x v="60714"/>
    <n v="14"/>
    <x v="5"/>
    <x v="27"/>
    <n v="131"/>
    <x v="0"/>
    <s v="AutoWrapped"/>
    <s v="YES"/>
    <d v="1899-12-30T00:00:13"/>
  </r>
  <r>
    <s v="Executives 3"/>
    <n v="1000003"/>
    <s v="73105XXXXX"/>
    <n v="107"/>
    <x v="60715"/>
    <n v="14"/>
    <x v="5"/>
    <x v="199"/>
    <n v="147"/>
    <x v="0"/>
    <m/>
    <s v="YES"/>
    <d v="1899-12-30T00:01:09"/>
  </r>
  <r>
    <s v="Executives 12"/>
    <n v="1000012"/>
    <s v="96379XXXXX"/>
    <n v="19"/>
    <x v="60716"/>
    <n v="14"/>
    <x v="5"/>
    <x v="340"/>
    <n v="322"/>
    <x v="0"/>
    <s v="AutoWrapped"/>
    <s v="YES"/>
    <d v="1899-12-30T00:00:19"/>
  </r>
  <r>
    <s v="Executives 37"/>
    <n v="1000037"/>
    <s v="98339XXXXX"/>
    <n v="13"/>
    <x v="60717"/>
    <n v="14"/>
    <x v="5"/>
    <x v="631"/>
    <n v="368"/>
    <x v="0"/>
    <s v="Agent"/>
    <s v="YES"/>
    <d v="1899-12-30T00:00:26"/>
  </r>
  <r>
    <s v="Executives 58"/>
    <n v="1000058"/>
    <s v="97026XXXXX"/>
    <n v="19"/>
    <x v="60718"/>
    <n v="14"/>
    <x v="5"/>
    <x v="27"/>
    <n v="131"/>
    <x v="0"/>
    <s v="Agent"/>
    <s v="YES"/>
    <d v="1899-12-30T00:00:20"/>
  </r>
  <r>
    <s v="Executives 4"/>
    <n v="1000004"/>
    <s v="99519XXXXX"/>
    <n v="5"/>
    <x v="60719"/>
    <n v="14"/>
    <x v="5"/>
    <x v="147"/>
    <n v="114"/>
    <x v="0"/>
    <s v="AutoWrapped"/>
    <s v="YES"/>
    <d v="1899-12-30T00:00:20"/>
  </r>
  <r>
    <s v="Executives 24"/>
    <n v="1000024"/>
    <s v="87926XXXXX"/>
    <n v="8"/>
    <x v="60720"/>
    <n v="14"/>
    <x v="5"/>
    <x v="356"/>
    <n v="325"/>
    <x v="0"/>
    <s v="AutoWrapped"/>
    <s v="YES"/>
    <d v="1899-12-30T00:00:16"/>
  </r>
  <r>
    <s v="Executives 9"/>
    <n v="1000009"/>
    <s v="74178XXXXX"/>
    <n v="9"/>
    <x v="60721"/>
    <n v="14"/>
    <x v="5"/>
    <x v="399"/>
    <n v="373"/>
    <x v="0"/>
    <s v="Agent"/>
    <s v="YES"/>
    <d v="1899-12-30T00:00:39"/>
  </r>
  <r>
    <s v="Executives 35"/>
    <n v="1000035"/>
    <s v="74174XXXXX"/>
    <n v="10"/>
    <x v="60722"/>
    <n v="14"/>
    <x v="5"/>
    <x v="194"/>
    <n v="268"/>
    <x v="0"/>
    <m/>
    <s v="YES"/>
    <d v="1899-12-30T00:00:13"/>
  </r>
  <r>
    <s v="Executives 19"/>
    <n v="1000019"/>
    <s v="72475XXXXX"/>
    <n v="7"/>
    <x v="60723"/>
    <n v="14"/>
    <x v="5"/>
    <x v="335"/>
    <n v="328"/>
    <x v="0"/>
    <s v="Agent"/>
    <s v="YES"/>
    <d v="1899-12-30T00:00:16"/>
  </r>
  <r>
    <s v="Executives 26"/>
    <n v="1000026"/>
    <s v="83569XXXXX"/>
    <n v="10"/>
    <x v="60724"/>
    <n v="14"/>
    <x v="5"/>
    <x v="238"/>
    <n v="47"/>
    <x v="0"/>
    <m/>
    <s v="YES"/>
    <d v="1899-12-30T00:00:45"/>
  </r>
  <r>
    <s v="Executives 6"/>
    <n v="1000006"/>
    <s v="99591XXXXX"/>
    <n v="7"/>
    <x v="60725"/>
    <n v="14"/>
    <x v="5"/>
    <x v="113"/>
    <n v="260"/>
    <x v="0"/>
    <s v="AutoWrapped"/>
    <s v="YES"/>
    <d v="1899-12-30T00:00:16"/>
  </r>
  <r>
    <s v="Executives 61"/>
    <n v="1000061"/>
    <s v="86858XXXXX"/>
    <n v="45"/>
    <x v="60726"/>
    <n v="14"/>
    <x v="5"/>
    <x v="163"/>
    <n v="139"/>
    <x v="0"/>
    <s v="Agent"/>
    <s v="YES"/>
    <d v="1899-12-30T00:00:46"/>
  </r>
  <r>
    <s v="Executives 16"/>
    <n v="1000016"/>
    <s v="78953XXXXX"/>
    <n v="9"/>
    <x v="60727"/>
    <n v="14"/>
    <x v="5"/>
    <x v="254"/>
    <n v="221"/>
    <x v="0"/>
    <s v="AutoWrapped"/>
    <s v="YES"/>
    <d v="1899-12-30T00:00:16"/>
  </r>
  <r>
    <s v="Executives 13"/>
    <n v="1000013"/>
    <s v="80971XXXXX"/>
    <n v="11"/>
    <x v="60728"/>
    <n v="14"/>
    <x v="5"/>
    <x v="45"/>
    <n v="178"/>
    <x v="0"/>
    <s v="AutoWrapped"/>
    <s v="YES"/>
    <d v="1899-12-30T00:00:43"/>
  </r>
  <r>
    <s v="Executives 15"/>
    <n v="1000015"/>
    <s v="95034XXXXX"/>
    <n v="11"/>
    <x v="60729"/>
    <n v="14"/>
    <x v="5"/>
    <x v="157"/>
    <n v="241"/>
    <x v="0"/>
    <s v="Agent"/>
    <s v="YES"/>
    <d v="1899-12-30T00:00:40"/>
  </r>
  <r>
    <s v="Executives 55"/>
    <n v="1000055"/>
    <s v="98959XXXXX"/>
    <n v="10"/>
    <x v="60730"/>
    <n v="14"/>
    <x v="5"/>
    <x v="215"/>
    <n v="78"/>
    <x v="0"/>
    <s v="Agent"/>
    <s v="YES"/>
    <d v="1899-12-30T00:00:17"/>
  </r>
  <r>
    <s v="Executives 1"/>
    <n v="1000001"/>
    <s v="87506XXXXX"/>
    <n v="17"/>
    <x v="60731"/>
    <n v="14"/>
    <x v="5"/>
    <x v="128"/>
    <n v="308"/>
    <x v="0"/>
    <s v="Agent"/>
    <s v="YES"/>
    <d v="1899-12-30T00:00:25"/>
  </r>
  <r>
    <s v="Executives 51"/>
    <n v="1000051"/>
    <s v="99003XXXXX"/>
    <n v="9"/>
    <x v="60732"/>
    <n v="14"/>
    <x v="5"/>
    <x v="1106"/>
    <n v="1034"/>
    <x v="0"/>
    <s v="Agent"/>
    <s v="YES"/>
    <d v="1899-12-30T00:00:48"/>
  </r>
  <r>
    <s v="Executives 41"/>
    <n v="1000041"/>
    <s v="94737XXXXX"/>
    <n v="8"/>
    <x v="60733"/>
    <n v="14"/>
    <x v="5"/>
    <x v="437"/>
    <n v="280"/>
    <x v="0"/>
    <s v="Agent"/>
    <s v="YES"/>
    <d v="1899-12-30T00:00:16"/>
  </r>
  <r>
    <s v="Executives 7"/>
    <n v="1000007"/>
    <s v="99536XXXXX"/>
    <n v="47"/>
    <x v="60734"/>
    <n v="14"/>
    <x v="5"/>
    <x v="163"/>
    <n v="139"/>
    <x v="0"/>
    <s v="Agent"/>
    <s v="YES"/>
    <d v="1899-12-30T00:00:22"/>
  </r>
  <r>
    <s v="Executives 4"/>
    <n v="1000004"/>
    <s v="77385XXXXX"/>
    <n v="5"/>
    <x v="60735"/>
    <n v="14"/>
    <x v="5"/>
    <x v="446"/>
    <n v="235"/>
    <x v="0"/>
    <s v="Agent"/>
    <s v="YES"/>
    <d v="1899-12-30T00:00:19"/>
  </r>
  <r>
    <s v="Executives 46"/>
    <n v="1000046"/>
    <s v="60059XXXXX"/>
    <n v="10"/>
    <x v="60736"/>
    <n v="14"/>
    <x v="5"/>
    <x v="535"/>
    <n v="262"/>
    <x v="0"/>
    <s v="Agent"/>
    <s v="YES"/>
    <d v="1899-12-30T00:00:18"/>
  </r>
  <r>
    <s v="Executives 58"/>
    <n v="1000058"/>
    <s v="96066XXXXX"/>
    <n v="7"/>
    <x v="60737"/>
    <n v="14"/>
    <x v="5"/>
    <x v="176"/>
    <n v="249"/>
    <x v="0"/>
    <s v="Agent"/>
    <s v="YES"/>
    <d v="1899-12-30T00:00:14"/>
  </r>
  <r>
    <s v="Executives 28"/>
    <n v="1000028"/>
    <s v="97702XXXXX"/>
    <n v="7"/>
    <x v="60738"/>
    <n v="14"/>
    <x v="5"/>
    <x v="220"/>
    <n v="4"/>
    <x v="0"/>
    <s v="AutoWrapped"/>
    <s v="YES"/>
    <d v="1899-12-30T00:00:26"/>
  </r>
  <r>
    <s v="Executives 59"/>
    <n v="1000059"/>
    <s v="81095XXXXX"/>
    <n v="7"/>
    <x v="60739"/>
    <n v="14"/>
    <x v="5"/>
    <x v="276"/>
    <n v="161"/>
    <x v="0"/>
    <s v="Agent"/>
    <s v="YES"/>
    <d v="1899-12-30T00:00:26"/>
  </r>
  <r>
    <s v="Executives 61"/>
    <n v="1000061"/>
    <s v="70003XXXXX"/>
    <n v="5"/>
    <x v="60740"/>
    <n v="14"/>
    <x v="5"/>
    <x v="211"/>
    <n v="259"/>
    <x v="0"/>
    <s v="Agent"/>
    <s v="YES"/>
    <d v="1899-12-30T00:00:19"/>
  </r>
  <r>
    <s v="Executives 55"/>
    <n v="1000055"/>
    <s v="99457XXXXX"/>
    <n v="9"/>
    <x v="60741"/>
    <n v="14"/>
    <x v="5"/>
    <x v="81"/>
    <n v="95"/>
    <x v="0"/>
    <m/>
    <s v="YES"/>
    <d v="1899-12-30T00:00:20"/>
  </r>
  <r>
    <s v="Executives 17"/>
    <n v="1000017"/>
    <s v="76985XXXXX"/>
    <n v="10"/>
    <x v="60742"/>
    <n v="14"/>
    <x v="5"/>
    <x v="2"/>
    <n v="85"/>
    <x v="0"/>
    <s v="Agent"/>
    <s v="YES"/>
    <d v="1899-12-30T00:00:25"/>
  </r>
  <r>
    <s v="Executives 5"/>
    <n v="1000005"/>
    <s v="88282XXXXX"/>
    <n v="21"/>
    <x v="60743"/>
    <n v="14"/>
    <x v="5"/>
    <x v="376"/>
    <n v="68"/>
    <x v="0"/>
    <s v="Agent"/>
    <s v="YES"/>
    <d v="1899-12-30T00:00:17"/>
  </r>
  <r>
    <s v="Executives 35"/>
    <n v="1000035"/>
    <s v="62841XXXXX"/>
    <n v="10"/>
    <x v="60743"/>
    <n v="14"/>
    <x v="5"/>
    <x v="85"/>
    <n v="162"/>
    <x v="0"/>
    <s v="AutoWrapped"/>
    <s v="YES"/>
    <d v="1899-12-30T00:00:15"/>
  </r>
  <r>
    <s v="Executives 12"/>
    <n v="1000012"/>
    <s v="70187XXXXX"/>
    <n v="16"/>
    <x v="60744"/>
    <n v="14"/>
    <x v="5"/>
    <x v="250"/>
    <n v="146"/>
    <x v="0"/>
    <s v="Agent"/>
    <s v="YES"/>
    <d v="1899-12-30T00:00:15"/>
  </r>
  <r>
    <s v="Executives 30"/>
    <n v="1000030"/>
    <s v="99944XXXXX"/>
    <n v="57"/>
    <x v="60745"/>
    <n v="14"/>
    <x v="5"/>
    <x v="29"/>
    <n v="132"/>
    <x v="0"/>
    <s v="Agent"/>
    <s v="YES"/>
    <d v="1899-12-30T00:00:19"/>
  </r>
  <r>
    <s v="Executives 28"/>
    <n v="1000028"/>
    <s v="99675XXXXX"/>
    <n v="6"/>
    <x v="60746"/>
    <n v="14"/>
    <x v="5"/>
    <x v="47"/>
    <n v="116"/>
    <x v="0"/>
    <s v="Agent"/>
    <s v="YES"/>
    <d v="1899-12-30T00:00:18"/>
  </r>
  <r>
    <s v="Executives 42"/>
    <n v="1000042"/>
    <s v="97702XXXXX"/>
    <n v="14"/>
    <x v="60747"/>
    <n v="14"/>
    <x v="5"/>
    <x v="193"/>
    <n v="209"/>
    <x v="0"/>
    <m/>
    <s v="YES"/>
    <d v="1899-12-30T00:00:24"/>
  </r>
  <r>
    <s v="Executives 13"/>
    <n v="1000013"/>
    <s v="90030XXXXX"/>
    <n v="16"/>
    <x v="60748"/>
    <n v="14"/>
    <x v="5"/>
    <x v="229"/>
    <n v="138"/>
    <x v="0"/>
    <m/>
    <s v="YES"/>
    <d v="1899-12-30T00:00:15"/>
  </r>
  <r>
    <s v="Executives 47"/>
    <n v="1000047"/>
    <s v="83181XXXXX"/>
    <n v="26"/>
    <x v="60749"/>
    <n v="14"/>
    <x v="5"/>
    <x v="440"/>
    <n v="370"/>
    <x v="0"/>
    <s v="Agent"/>
    <s v="YES"/>
    <d v="1899-12-30T00:00:22"/>
  </r>
  <r>
    <s v="Executives 19"/>
    <n v="1000019"/>
    <s v="97111XXXXX"/>
    <n v="7"/>
    <x v="60750"/>
    <n v="14"/>
    <x v="5"/>
    <x v="254"/>
    <n v="221"/>
    <x v="0"/>
    <s v="Agent"/>
    <s v="YES"/>
    <d v="1899-12-30T00:00:33"/>
  </r>
  <r>
    <s v="Executives 7"/>
    <n v="1000007"/>
    <s v="86966XXXXX"/>
    <n v="61"/>
    <x v="60751"/>
    <n v="14"/>
    <x v="5"/>
    <x v="68"/>
    <n v="90"/>
    <x v="0"/>
    <s v="Agent"/>
    <s v="YES"/>
    <d v="1899-12-30T00:00:15"/>
  </r>
  <r>
    <s v="Executives 24"/>
    <n v="1000024"/>
    <s v="70331XXXXX"/>
    <n v="8"/>
    <x v="60752"/>
    <n v="14"/>
    <x v="5"/>
    <x v="230"/>
    <n v="244"/>
    <x v="0"/>
    <s v="AutoWrapped"/>
    <s v="YES"/>
    <d v="1899-12-30T00:00:17"/>
  </r>
  <r>
    <s v="Executives 37"/>
    <n v="1000037"/>
    <s v="80561XXXXX"/>
    <n v="12"/>
    <x v="60753"/>
    <n v="14"/>
    <x v="5"/>
    <x v="53"/>
    <n v="193"/>
    <x v="0"/>
    <s v="Agent"/>
    <s v="YES"/>
    <d v="1899-12-30T00:00:22"/>
  </r>
  <r>
    <s v="Executives 6"/>
    <n v="1000006"/>
    <s v="87927XXXXX"/>
    <n v="86"/>
    <x v="60754"/>
    <n v="14"/>
    <x v="5"/>
    <x v="420"/>
    <n v="735"/>
    <x v="0"/>
    <m/>
    <s v="YES"/>
    <d v="1899-12-30T00:00:25"/>
  </r>
  <r>
    <s v="Executives 16"/>
    <n v="1000016"/>
    <s v="70936XXXXX"/>
    <n v="4"/>
    <x v="60755"/>
    <n v="14"/>
    <x v="5"/>
    <x v="13"/>
    <n v="250"/>
    <x v="0"/>
    <s v="AutoWrapped"/>
    <s v="YES"/>
    <d v="1899-12-30T00:00:18"/>
  </r>
  <r>
    <m/>
    <m/>
    <s v="83608XXXXX"/>
    <n v="107"/>
    <x v="60756"/>
    <n v="14"/>
    <x v="5"/>
    <x v="5"/>
    <n v="0"/>
    <x v="1"/>
    <m/>
    <s v="YES"/>
    <d v="1899-12-30T00:00:41"/>
  </r>
  <r>
    <s v="Executives 15"/>
    <n v="1000015"/>
    <s v="98722XXXXX"/>
    <n v="10"/>
    <x v="60757"/>
    <n v="14"/>
    <x v="5"/>
    <x v="245"/>
    <n v="263"/>
    <x v="0"/>
    <s v="Agent"/>
    <s v="YES"/>
    <d v="1899-12-30T00:00:18"/>
  </r>
  <r>
    <s v="Executives 5"/>
    <n v="1000005"/>
    <s v="89203XXXXX"/>
    <n v="21"/>
    <x v="60758"/>
    <n v="14"/>
    <x v="5"/>
    <x v="134"/>
    <n v="339"/>
    <x v="0"/>
    <s v="Agent"/>
    <s v="YES"/>
    <d v="1899-12-30T00:00:43"/>
  </r>
  <r>
    <s v="Executives 17"/>
    <n v="1000017"/>
    <s v="86858XXXXX"/>
    <n v="10"/>
    <x v="60759"/>
    <n v="14"/>
    <x v="5"/>
    <x v="195"/>
    <n v="198"/>
    <x v="0"/>
    <s v="Agent"/>
    <s v="YES"/>
    <d v="1899-12-30T00:00:15"/>
  </r>
  <r>
    <s v="Executives 30"/>
    <n v="1000030"/>
    <s v="91762XXXXX"/>
    <n v="15"/>
    <x v="60760"/>
    <n v="14"/>
    <x v="5"/>
    <x v="210"/>
    <n v="269"/>
    <x v="0"/>
    <s v="Agent"/>
    <s v="YES"/>
    <d v="1899-12-30T00:00:51"/>
  </r>
  <r>
    <s v="Executives 4"/>
    <n v="1000004"/>
    <s v="99004XXXXX"/>
    <n v="6"/>
    <x v="60761"/>
    <n v="14"/>
    <x v="5"/>
    <x v="102"/>
    <n v="101"/>
    <x v="0"/>
    <s v="AutoWrapped"/>
    <s v="YES"/>
    <d v="1899-12-30T00:00:46"/>
  </r>
  <r>
    <s v="Executives 59"/>
    <n v="1000059"/>
    <s v="98044XXXXX"/>
    <n v="6"/>
    <x v="60762"/>
    <n v="14"/>
    <x v="5"/>
    <x v="164"/>
    <n v="125"/>
    <x v="0"/>
    <m/>
    <s v="YES"/>
    <d v="1899-12-30T00:00:26"/>
  </r>
  <r>
    <m/>
    <m/>
    <s v="83190XXXXX"/>
    <n v="5"/>
    <x v="60763"/>
    <n v="14"/>
    <x v="5"/>
    <x v="5"/>
    <n v="0"/>
    <x v="1"/>
    <m/>
    <s v="YES"/>
    <d v="1899-12-30T00:00:20"/>
  </r>
  <r>
    <s v="Executives 35"/>
    <n v="1000035"/>
    <s v="70043XXXXX"/>
    <n v="10"/>
    <x v="60764"/>
    <n v="14"/>
    <x v="5"/>
    <x v="58"/>
    <n v="156"/>
    <x v="0"/>
    <s v="Agent"/>
    <s v="YES"/>
    <d v="1899-12-30T00:00:15"/>
  </r>
  <r>
    <s v="Executives 12"/>
    <n v="1000012"/>
    <s v="90509XXXXX"/>
    <n v="19"/>
    <x v="60765"/>
    <n v="14"/>
    <x v="5"/>
    <x v="280"/>
    <n v="32"/>
    <x v="0"/>
    <s v="AutoWrapped"/>
    <s v="YES"/>
    <d v="1899-12-30T00:00:25"/>
  </r>
  <r>
    <s v="Executives 1"/>
    <n v="1000001"/>
    <s v="95868XXXXX"/>
    <n v="7"/>
    <x v="60766"/>
    <n v="14"/>
    <x v="5"/>
    <x v="280"/>
    <n v="32"/>
    <x v="0"/>
    <s v="Agent"/>
    <s v="YES"/>
    <d v="1899-12-30T00:00:46"/>
  </r>
  <r>
    <s v="Executives 13"/>
    <n v="1000013"/>
    <s v="90657XXXXX"/>
    <n v="8"/>
    <x v="60767"/>
    <n v="14"/>
    <x v="5"/>
    <x v="82"/>
    <n v="155"/>
    <x v="0"/>
    <s v="Agent"/>
    <s v="YES"/>
    <d v="1899-12-30T00:00:14"/>
  </r>
  <r>
    <s v="Executives 7"/>
    <n v="1000007"/>
    <s v="90965XXXXX"/>
    <n v="12"/>
    <x v="60768"/>
    <n v="14"/>
    <x v="5"/>
    <x v="37"/>
    <n v="83"/>
    <x v="0"/>
    <m/>
    <s v="YES"/>
    <d v="1899-12-30T00:00:18"/>
  </r>
  <r>
    <s v="Executives 42"/>
    <n v="1000042"/>
    <s v="99996XXXXX"/>
    <n v="7"/>
    <x v="60769"/>
    <n v="14"/>
    <x v="5"/>
    <x v="310"/>
    <n v="199"/>
    <x v="0"/>
    <s v="Agent"/>
    <s v="YES"/>
    <d v="1899-12-30T00:00:15"/>
  </r>
  <r>
    <s v="Executives 41"/>
    <n v="1000041"/>
    <s v="93981XXXXX"/>
    <n v="12"/>
    <x v="60770"/>
    <n v="14"/>
    <x v="5"/>
    <x v="22"/>
    <n v="87"/>
    <x v="0"/>
    <s v="Agent"/>
    <s v="YES"/>
    <d v="1899-12-30T00:00:17"/>
  </r>
  <r>
    <s v="Executives 46"/>
    <n v="1000046"/>
    <s v="90509XXXXX"/>
    <n v="6"/>
    <x v="60771"/>
    <n v="14"/>
    <x v="5"/>
    <x v="105"/>
    <n v="128"/>
    <x v="0"/>
    <s v="Agent"/>
    <s v="YES"/>
    <d v="1899-12-30T00:00:19"/>
  </r>
  <r>
    <s v="Executives 58"/>
    <n v="1000058"/>
    <s v="94288XXXXX"/>
    <n v="8"/>
    <x v="60772"/>
    <n v="14"/>
    <x v="5"/>
    <x v="76"/>
    <n v="158"/>
    <x v="0"/>
    <s v="Agent"/>
    <s v="YES"/>
    <d v="1899-12-30T00:00:18"/>
  </r>
  <r>
    <s v="Executives 63"/>
    <n v="1000063"/>
    <s v="84489XXXXX"/>
    <n v="9"/>
    <x v="60773"/>
    <n v="14"/>
    <x v="5"/>
    <x v="73"/>
    <n v="152"/>
    <x v="0"/>
    <s v="Agent"/>
    <s v="YES"/>
    <d v="1899-12-30T00:00:15"/>
  </r>
  <r>
    <s v="Executives 4"/>
    <n v="1000004"/>
    <s v="63617XXXXX"/>
    <n v="7"/>
    <x v="60774"/>
    <n v="14"/>
    <x v="5"/>
    <x v="208"/>
    <n v="93"/>
    <x v="0"/>
    <s v="AutoWrapped"/>
    <s v="YES"/>
    <d v="1899-12-30T00:00:44"/>
  </r>
  <r>
    <s v="Executives 61"/>
    <n v="1000061"/>
    <s v="91550XXXXX"/>
    <n v="5"/>
    <x v="60775"/>
    <n v="14"/>
    <x v="5"/>
    <x v="169"/>
    <n v="181"/>
    <x v="0"/>
    <s v="Agent"/>
    <s v="YES"/>
    <d v="1899-12-30T00:00:27"/>
  </r>
  <r>
    <s v="Executives 59"/>
    <n v="1000059"/>
    <s v="63700XXXXX"/>
    <n v="9"/>
    <x v="60776"/>
    <n v="14"/>
    <x v="5"/>
    <x v="276"/>
    <n v="161"/>
    <x v="0"/>
    <s v="Agent"/>
    <s v="YES"/>
    <d v="1899-12-30T00:00:18"/>
  </r>
  <r>
    <s v="Executives 12"/>
    <n v="1000012"/>
    <s v="84536XXXXX"/>
    <n v="22"/>
    <x v="60777"/>
    <n v="14"/>
    <x v="5"/>
    <x v="232"/>
    <n v="225"/>
    <x v="0"/>
    <s v="AutoWrapped"/>
    <s v="YES"/>
    <d v="1899-12-30T00:00:44"/>
  </r>
  <r>
    <s v="Executives 24"/>
    <n v="1000024"/>
    <s v="98982XXXXX"/>
    <n v="48"/>
    <x v="60778"/>
    <n v="14"/>
    <x v="5"/>
    <x v="106"/>
    <n v="327"/>
    <x v="0"/>
    <m/>
    <s v="YES"/>
    <d v="1899-12-30T00:00:16"/>
  </r>
  <r>
    <m/>
    <m/>
    <s v="87884XXXXX"/>
    <n v="7"/>
    <x v="60778"/>
    <n v="14"/>
    <x v="5"/>
    <x v="5"/>
    <n v="0"/>
    <x v="1"/>
    <m/>
    <s v="YES"/>
    <d v="1899-12-30T00:00:20"/>
  </r>
  <r>
    <s v="Executives 16"/>
    <n v="1000016"/>
    <s v="87388XXXXX"/>
    <n v="8"/>
    <x v="60779"/>
    <n v="14"/>
    <x v="5"/>
    <x v="104"/>
    <n v="80"/>
    <x v="0"/>
    <s v="Agent"/>
    <s v="YES"/>
    <d v="1899-12-30T00:00:19"/>
  </r>
  <r>
    <s v="Executives 19"/>
    <n v="1000019"/>
    <s v="98507XXXXX"/>
    <n v="16"/>
    <x v="60780"/>
    <n v="14"/>
    <x v="5"/>
    <x v="282"/>
    <n v="48"/>
    <x v="0"/>
    <s v="Agent"/>
    <s v="YES"/>
    <d v="1899-12-30T00:00:15"/>
  </r>
  <r>
    <s v="Executives 25"/>
    <n v="1000025"/>
    <s v="76929XXXXX"/>
    <n v="8"/>
    <x v="60781"/>
    <n v="14"/>
    <x v="5"/>
    <x v="3"/>
    <n v="91"/>
    <x v="0"/>
    <s v="Agent"/>
    <s v="YES"/>
    <d v="1899-12-30T00:00:13"/>
  </r>
  <r>
    <s v="Executives 17"/>
    <n v="1000017"/>
    <s v="70208XXXXX"/>
    <n v="6"/>
    <x v="60782"/>
    <n v="14"/>
    <x v="5"/>
    <x v="140"/>
    <n v="99"/>
    <x v="0"/>
    <s v="Agent"/>
    <s v="YES"/>
    <d v="1899-12-30T00:00:13"/>
  </r>
  <r>
    <m/>
    <m/>
    <s v="62974XXXXX"/>
    <n v="12"/>
    <x v="60783"/>
    <n v="14"/>
    <x v="5"/>
    <x v="5"/>
    <n v="0"/>
    <x v="1"/>
    <m/>
    <s v="YES"/>
    <d v="1899-12-30T00:00:17"/>
  </r>
  <r>
    <s v="Executives 35"/>
    <n v="1000035"/>
    <s v="70321XXXXX"/>
    <n v="15"/>
    <x v="60784"/>
    <n v="14"/>
    <x v="5"/>
    <x v="11"/>
    <n v="75"/>
    <x v="0"/>
    <s v="AutoWrapped"/>
    <s v="YES"/>
    <d v="1899-12-30T00:00:16"/>
  </r>
  <r>
    <s v="Executives 15"/>
    <n v="1000015"/>
    <s v="83600XXXXX"/>
    <n v="9"/>
    <x v="60785"/>
    <n v="14"/>
    <x v="5"/>
    <x v="13"/>
    <n v="250"/>
    <x v="0"/>
    <s v="Agent"/>
    <s v="YES"/>
    <d v="1899-12-30T00:00:18"/>
  </r>
  <r>
    <s v="Executives 47"/>
    <n v="1000047"/>
    <s v="90117XXXXX"/>
    <n v="9"/>
    <x v="60786"/>
    <n v="14"/>
    <x v="5"/>
    <x v="197"/>
    <n v="190"/>
    <x v="0"/>
    <s v="Agent"/>
    <s v="YES"/>
    <d v="1899-12-30T00:00:17"/>
  </r>
  <r>
    <s v="Executives 13"/>
    <n v="1000013"/>
    <s v="95973XXXXX"/>
    <n v="22"/>
    <x v="60787"/>
    <n v="14"/>
    <x v="5"/>
    <x v="63"/>
    <n v="157"/>
    <x v="0"/>
    <s v="Agent"/>
    <s v="YES"/>
    <d v="1899-12-30T00:00:18"/>
  </r>
  <r>
    <s v="Executives 4"/>
    <n v="1000004"/>
    <s v="91582XXXXX"/>
    <n v="7"/>
    <x v="60788"/>
    <n v="14"/>
    <x v="5"/>
    <x v="76"/>
    <n v="158"/>
    <x v="0"/>
    <s v="AutoWrapped"/>
    <s v="YES"/>
    <d v="1899-12-30T00:01:14"/>
  </r>
  <r>
    <s v="Executives 46"/>
    <n v="1000046"/>
    <s v="98247XXXXX"/>
    <n v="8"/>
    <x v="60789"/>
    <n v="14"/>
    <x v="5"/>
    <x v="28"/>
    <n v="126"/>
    <x v="0"/>
    <s v="Agent"/>
    <s v="YES"/>
    <d v="1899-12-30T00:00:15"/>
  </r>
  <r>
    <s v="Executives 19"/>
    <n v="1000019"/>
    <s v="80748XXXXX"/>
    <n v="49"/>
    <x v="60790"/>
    <n v="14"/>
    <x v="5"/>
    <x v="162"/>
    <n v="121"/>
    <x v="0"/>
    <s v="AutoWrapped"/>
    <s v="YES"/>
    <d v="1899-12-30T00:00:12"/>
  </r>
  <r>
    <s v="Executives 5"/>
    <n v="1000005"/>
    <s v="80561XXXXX"/>
    <n v="58"/>
    <x v="60791"/>
    <n v="14"/>
    <x v="5"/>
    <x v="139"/>
    <n v="72"/>
    <x v="0"/>
    <s v="Agent"/>
    <s v="YES"/>
    <d v="1899-12-30T00:00:17"/>
  </r>
  <r>
    <s v="Executives 58"/>
    <n v="1000058"/>
    <s v="94028XXXXX"/>
    <n v="5"/>
    <x v="60792"/>
    <n v="14"/>
    <x v="5"/>
    <x v="448"/>
    <n v="285"/>
    <x v="0"/>
    <s v="Agent"/>
    <s v="YES"/>
    <d v="1899-12-30T00:00:15"/>
  </r>
  <r>
    <s v="Executives 42"/>
    <n v="1000042"/>
    <s v="91666XXXXX"/>
    <n v="7"/>
    <x v="60793"/>
    <n v="14"/>
    <x v="5"/>
    <x v="105"/>
    <n v="128"/>
    <x v="0"/>
    <s v="Agent"/>
    <s v="YES"/>
    <d v="1899-12-30T00:01:05"/>
  </r>
  <r>
    <s v="Executives 63"/>
    <n v="1000063"/>
    <s v="84536XXXXX"/>
    <n v="8"/>
    <x v="60793"/>
    <n v="14"/>
    <x v="5"/>
    <x v="18"/>
    <n v="203"/>
    <x v="0"/>
    <s v="Agent"/>
    <s v="YES"/>
    <d v="1899-12-30T00:00:17"/>
  </r>
  <r>
    <s v="Executives 25"/>
    <n v="1000025"/>
    <s v="82334XXXXX"/>
    <n v="7"/>
    <x v="60794"/>
    <n v="14"/>
    <x v="5"/>
    <x v="213"/>
    <n v="159"/>
    <x v="0"/>
    <s v="Agent"/>
    <s v="YES"/>
    <d v="1899-12-30T00:00:46"/>
  </r>
  <r>
    <s v="Executives 35"/>
    <n v="1000035"/>
    <s v="79822XXXXX"/>
    <n v="12"/>
    <x v="60795"/>
    <n v="14"/>
    <x v="5"/>
    <x v="540"/>
    <n v="9"/>
    <x v="0"/>
    <s v="AutoWrapped"/>
    <s v="YES"/>
    <d v="1899-12-30T00:00:18"/>
  </r>
  <r>
    <s v="Executives 59"/>
    <n v="1000059"/>
    <s v="79990XXXXX"/>
    <n v="8"/>
    <x v="60796"/>
    <n v="14"/>
    <x v="5"/>
    <x v="7"/>
    <n v="180"/>
    <x v="0"/>
    <s v="Agent"/>
    <s v="YES"/>
    <d v="1899-12-30T00:00:41"/>
  </r>
  <r>
    <s v="Executives 17"/>
    <n v="1000017"/>
    <s v="79822XXXXX"/>
    <n v="7"/>
    <x v="60797"/>
    <n v="14"/>
    <x v="5"/>
    <x v="158"/>
    <n v="107"/>
    <x v="0"/>
    <s v="Agent"/>
    <s v="YES"/>
    <d v="1899-12-30T00:00:14"/>
  </r>
  <r>
    <s v="Executives 12"/>
    <n v="1000012"/>
    <s v="96471XXXXX"/>
    <n v="10"/>
    <x v="60798"/>
    <n v="14"/>
    <x v="5"/>
    <x v="300"/>
    <n v="237"/>
    <x v="0"/>
    <s v="AutoWrapped"/>
    <s v="YES"/>
    <d v="1899-12-30T00:00:17"/>
  </r>
  <r>
    <s v="Executives 34"/>
    <n v="1000034"/>
    <s v="84079XXXXX"/>
    <n v="7"/>
    <x v="60799"/>
    <n v="14"/>
    <x v="5"/>
    <x v="317"/>
    <n v="242"/>
    <x v="0"/>
    <s v="AutoWrapped"/>
    <s v="YES"/>
    <d v="1899-12-30T00:00:24"/>
  </r>
  <r>
    <s v="Executives 13"/>
    <n v="1000013"/>
    <s v="96172XXXXX"/>
    <n v="5"/>
    <x v="60800"/>
    <n v="14"/>
    <x v="5"/>
    <x v="141"/>
    <n v="289"/>
    <x v="0"/>
    <s v="Agent"/>
    <s v="YES"/>
    <d v="1899-12-30T00:00:42"/>
  </r>
  <r>
    <s v="Executives 4"/>
    <n v="1000004"/>
    <s v="90356XXXXX"/>
    <n v="7"/>
    <x v="60801"/>
    <n v="14"/>
    <x v="5"/>
    <x v="215"/>
    <n v="78"/>
    <x v="0"/>
    <s v="Agent"/>
    <s v="YES"/>
    <d v="1899-12-30T00:00:18"/>
  </r>
  <r>
    <s v="Executives 24"/>
    <n v="1000024"/>
    <s v="84311XXXXX"/>
    <n v="12"/>
    <x v="60802"/>
    <n v="15"/>
    <x v="6"/>
    <x v="194"/>
    <n v="268"/>
    <x v="0"/>
    <s v="Agent"/>
    <s v="YES"/>
    <d v="1899-12-30T00:00:45"/>
  </r>
  <r>
    <s v="Executives 61"/>
    <n v="1000061"/>
    <s v="81045XXXXX"/>
    <n v="7"/>
    <x v="60803"/>
    <n v="15"/>
    <x v="6"/>
    <x v="5"/>
    <n v="0"/>
    <x v="0"/>
    <s v="Agent"/>
    <s v="YES"/>
    <d v="1899-12-30T00:00:25"/>
  </r>
  <r>
    <s v="Executives 35"/>
    <n v="1000035"/>
    <s v="85638XXXXX"/>
    <n v="31"/>
    <x v="60804"/>
    <n v="15"/>
    <x v="6"/>
    <x v="150"/>
    <n v="97"/>
    <x v="0"/>
    <s v="Agent"/>
    <s v="YES"/>
    <d v="1899-12-30T00:00:27"/>
  </r>
  <r>
    <s v="Executives 23"/>
    <n v="1000023"/>
    <s v="89195XXXXX"/>
    <n v="7"/>
    <x v="60805"/>
    <n v="15"/>
    <x v="6"/>
    <x v="253"/>
    <n v="240"/>
    <x v="0"/>
    <m/>
    <s v="YES"/>
    <d v="1899-12-30T00:00:24"/>
  </r>
  <r>
    <s v="Executives 5"/>
    <n v="1000005"/>
    <s v="76972XXXXX"/>
    <n v="18"/>
    <x v="60806"/>
    <n v="15"/>
    <x v="6"/>
    <x v="18"/>
    <n v="203"/>
    <x v="0"/>
    <s v="Agent"/>
    <s v="YES"/>
    <d v="1899-12-30T00:00:17"/>
  </r>
  <r>
    <s v="Executives 19"/>
    <n v="1000019"/>
    <s v="70384XXXXX"/>
    <n v="7"/>
    <x v="60807"/>
    <n v="15"/>
    <x v="6"/>
    <x v="37"/>
    <n v="83"/>
    <x v="0"/>
    <s v="Agent"/>
    <s v="YES"/>
    <d v="1899-12-30T00:00:16"/>
  </r>
  <r>
    <s v="Executives 53"/>
    <n v="1000053"/>
    <s v="91665XXXXX"/>
    <n v="8"/>
    <x v="60808"/>
    <n v="15"/>
    <x v="6"/>
    <x v="493"/>
    <n v="321"/>
    <x v="0"/>
    <s v="AutoWrapped"/>
    <s v="YES"/>
    <d v="1899-12-30T00:00:13"/>
  </r>
  <r>
    <s v="Executives 47"/>
    <n v="1000047"/>
    <s v="91743XXXXX"/>
    <n v="14"/>
    <x v="60809"/>
    <n v="15"/>
    <x v="6"/>
    <x v="229"/>
    <n v="138"/>
    <x v="0"/>
    <s v="Agent"/>
    <s v="YES"/>
    <d v="1899-12-30T00:00:22"/>
  </r>
  <r>
    <s v="Executives 46"/>
    <n v="1000046"/>
    <s v="87094XXXXX"/>
    <n v="6"/>
    <x v="60810"/>
    <n v="15"/>
    <x v="6"/>
    <x v="387"/>
    <n v="356"/>
    <x v="0"/>
    <s v="Agent"/>
    <s v="YES"/>
    <d v="1899-12-30T00:00:17"/>
  </r>
  <r>
    <s v="Executives 6"/>
    <n v="1000006"/>
    <s v="75682XXXXX"/>
    <n v="5"/>
    <x v="60811"/>
    <n v="15"/>
    <x v="6"/>
    <x v="99"/>
    <n v="110"/>
    <x v="0"/>
    <s v="AutoWrapped"/>
    <s v="YES"/>
    <d v="1899-12-30T00:00:43"/>
  </r>
  <r>
    <s v="Executives 15"/>
    <n v="1000015"/>
    <s v="79871XXXXX"/>
    <n v="13"/>
    <x v="60812"/>
    <n v="15"/>
    <x v="6"/>
    <x v="524"/>
    <n v="348"/>
    <x v="0"/>
    <s v="Agent"/>
    <s v="YES"/>
    <d v="1899-12-30T00:00:13"/>
  </r>
  <r>
    <s v="Executives 25"/>
    <n v="1000025"/>
    <s v="96761XXXXX"/>
    <n v="8"/>
    <x v="60813"/>
    <n v="15"/>
    <x v="6"/>
    <x v="63"/>
    <n v="157"/>
    <x v="0"/>
    <s v="Agent"/>
    <s v="YES"/>
    <d v="1899-12-30T00:00:17"/>
  </r>
  <r>
    <s v="Executives 42"/>
    <n v="1000042"/>
    <s v="91762XXXXX"/>
    <n v="8"/>
    <x v="60814"/>
    <n v="15"/>
    <x v="6"/>
    <x v="306"/>
    <n v="59"/>
    <x v="0"/>
    <s v="AutoWrapped"/>
    <s v="YES"/>
    <d v="1899-12-30T00:00:42"/>
  </r>
  <r>
    <s v="Executives 61"/>
    <n v="1000061"/>
    <s v="72259XXXXX"/>
    <n v="5"/>
    <x v="60815"/>
    <n v="15"/>
    <x v="6"/>
    <x v="212"/>
    <n v="196"/>
    <x v="0"/>
    <s v="Agent"/>
    <s v="YES"/>
    <d v="1899-12-30T00:00:28"/>
  </r>
  <r>
    <m/>
    <m/>
    <s v="96696XXXXX"/>
    <n v="5"/>
    <x v="60815"/>
    <n v="15"/>
    <x v="6"/>
    <x v="5"/>
    <n v="0"/>
    <x v="1"/>
    <m/>
    <s v="YES"/>
    <d v="1899-12-30T00:00:15"/>
  </r>
  <r>
    <s v="Executives 63"/>
    <n v="1000063"/>
    <s v="87349XXXXX"/>
    <n v="9"/>
    <x v="60816"/>
    <n v="15"/>
    <x v="6"/>
    <x v="130"/>
    <n v="45"/>
    <x v="0"/>
    <s v="AutoWrapped"/>
    <s v="YES"/>
    <d v="1899-12-30T00:00:39"/>
  </r>
  <r>
    <s v="Executives 4"/>
    <n v="1000004"/>
    <s v="93017XXXXX"/>
    <n v="5"/>
    <x v="60817"/>
    <n v="15"/>
    <x v="6"/>
    <x v="446"/>
    <n v="235"/>
    <x v="0"/>
    <s v="AutoWrapped"/>
    <s v="YES"/>
    <d v="1899-12-30T00:00:22"/>
  </r>
  <r>
    <s v="Executives 59"/>
    <n v="1000059"/>
    <s v="95214XXXXX"/>
    <n v="10"/>
    <x v="60818"/>
    <n v="15"/>
    <x v="6"/>
    <x v="367"/>
    <n v="288"/>
    <x v="0"/>
    <s v="Agent"/>
    <s v="YES"/>
    <d v="1899-12-30T00:00:17"/>
  </r>
  <r>
    <s v="Executives 35"/>
    <n v="1000035"/>
    <s v="63752XXXXX"/>
    <n v="7"/>
    <x v="60819"/>
    <n v="15"/>
    <x v="6"/>
    <x v="112"/>
    <n v="214"/>
    <x v="0"/>
    <s v="Agent"/>
    <s v="YES"/>
    <d v="1899-12-30T00:00:24"/>
  </r>
  <r>
    <s v="Executives 30"/>
    <n v="1000030"/>
    <s v="90634XXXXX"/>
    <n v="16"/>
    <x v="60820"/>
    <n v="15"/>
    <x v="6"/>
    <x v="312"/>
    <n v="227"/>
    <x v="0"/>
    <s v="Agent"/>
    <s v="YES"/>
    <d v="1899-12-30T00:00:21"/>
  </r>
  <r>
    <s v="Executives 1"/>
    <n v="1000001"/>
    <s v="87909XXXXX"/>
    <n v="12"/>
    <x v="60821"/>
    <n v="15"/>
    <x v="6"/>
    <x v="11"/>
    <n v="75"/>
    <x v="0"/>
    <s v="AutoWrapped"/>
    <s v="YES"/>
    <d v="1899-12-30T00:00:19"/>
  </r>
  <r>
    <s v="Executives 19"/>
    <n v="1000019"/>
    <s v="86989XXXXX"/>
    <n v="49"/>
    <x v="60822"/>
    <n v="15"/>
    <x v="6"/>
    <x v="366"/>
    <n v="640"/>
    <x v="0"/>
    <s v="AutoWrapped"/>
    <s v="YES"/>
    <d v="1899-12-30T00:00:16"/>
  </r>
  <r>
    <s v="Executives 51"/>
    <n v="1000051"/>
    <s v="94288XXXXX"/>
    <n v="6"/>
    <x v="60823"/>
    <n v="15"/>
    <x v="6"/>
    <x v="85"/>
    <n v="162"/>
    <x v="0"/>
    <s v="Agent"/>
    <s v="YES"/>
    <d v="1899-12-30T00:00:17"/>
  </r>
  <r>
    <s v="Executives 34"/>
    <n v="1000034"/>
    <s v="96296XXXXX"/>
    <n v="6"/>
    <x v="60824"/>
    <n v="15"/>
    <x v="6"/>
    <x v="259"/>
    <n v="226"/>
    <x v="0"/>
    <m/>
    <s v="YES"/>
    <d v="1899-12-30T00:00:17"/>
  </r>
  <r>
    <s v="Executives 12"/>
    <n v="1000012"/>
    <s v="90042XXXXX"/>
    <n v="11"/>
    <x v="60825"/>
    <n v="15"/>
    <x v="6"/>
    <x v="141"/>
    <n v="289"/>
    <x v="0"/>
    <s v="Agent"/>
    <s v="YES"/>
    <d v="1899-12-30T00:00:17"/>
  </r>
  <r>
    <s v="Executives 42"/>
    <n v="1000042"/>
    <s v="99257XXXXX"/>
    <n v="7"/>
    <x v="60826"/>
    <n v="15"/>
    <x v="6"/>
    <x v="295"/>
    <n v="224"/>
    <x v="0"/>
    <s v="AutoWrapped"/>
    <s v="YES"/>
    <d v="1899-12-30T00:00:18"/>
  </r>
  <r>
    <s v="Executives 6"/>
    <n v="1000006"/>
    <s v="98765XXXXX"/>
    <n v="7"/>
    <x v="60827"/>
    <n v="15"/>
    <x v="6"/>
    <x v="309"/>
    <n v="281"/>
    <x v="0"/>
    <s v="AutoWrapped"/>
    <s v="YES"/>
    <d v="1899-12-30T00:00:17"/>
  </r>
  <r>
    <s v="Executives 63"/>
    <n v="1000063"/>
    <s v="70465XXXXX"/>
    <n v="7"/>
    <x v="60828"/>
    <n v="15"/>
    <x v="6"/>
    <x v="182"/>
    <n v="50"/>
    <x v="0"/>
    <s v="AutoWrapped"/>
    <s v="YES"/>
    <d v="1899-12-30T00:00:15"/>
  </r>
  <r>
    <s v="Executives 13"/>
    <n v="1000013"/>
    <s v="96696XXXXX"/>
    <n v="28"/>
    <x v="60829"/>
    <n v="15"/>
    <x v="6"/>
    <x v="652"/>
    <n v="609"/>
    <x v="0"/>
    <s v="Agent"/>
    <s v="YES"/>
    <d v="1899-12-30T00:00:39"/>
  </r>
  <r>
    <s v="Executives 24"/>
    <n v="1000024"/>
    <s v="72996XXXXX"/>
    <n v="10"/>
    <x v="60830"/>
    <n v="15"/>
    <x v="6"/>
    <x v="1019"/>
    <n v="814"/>
    <x v="0"/>
    <s v="Agent"/>
    <s v="YES"/>
    <d v="1899-12-30T00:00:21"/>
  </r>
  <r>
    <s v="Executives 47"/>
    <n v="1000047"/>
    <s v="91762XXXXX"/>
    <n v="9"/>
    <x v="60831"/>
    <n v="15"/>
    <x v="6"/>
    <x v="117"/>
    <n v="40"/>
    <x v="0"/>
    <s v="Agent"/>
    <s v="YES"/>
    <d v="1899-12-30T00:00:41"/>
  </r>
  <r>
    <s v="Executives 23"/>
    <n v="1000023"/>
    <s v="95757XXXXX"/>
    <n v="7"/>
    <x v="60832"/>
    <n v="15"/>
    <x v="6"/>
    <x v="123"/>
    <n v="119"/>
    <x v="0"/>
    <s v="Agent"/>
    <s v="YES"/>
    <d v="1899-12-30T00:00:21"/>
  </r>
  <r>
    <s v="Executives 5"/>
    <n v="1000005"/>
    <s v="77989XXXXX"/>
    <n v="16"/>
    <x v="60833"/>
    <n v="15"/>
    <x v="6"/>
    <x v="37"/>
    <n v="83"/>
    <x v="0"/>
    <s v="Agent"/>
    <s v="YES"/>
    <d v="1899-12-30T00:00:25"/>
  </r>
  <r>
    <s v="Executives 1"/>
    <n v="1000001"/>
    <s v="87909XXXXX"/>
    <n v="6"/>
    <x v="60834"/>
    <n v="15"/>
    <x v="6"/>
    <x v="64"/>
    <n v="115"/>
    <x v="0"/>
    <s v="AutoWrapped"/>
    <s v="YES"/>
    <d v="1899-12-30T00:00:17"/>
  </r>
  <r>
    <s v="Executives 55"/>
    <n v="1000055"/>
    <s v="94166XXXXX"/>
    <n v="14"/>
    <x v="60835"/>
    <n v="15"/>
    <x v="6"/>
    <x v="563"/>
    <n v="372"/>
    <x v="0"/>
    <s v="Agent"/>
    <s v="YES"/>
    <d v="1899-12-30T00:00:13"/>
  </r>
  <r>
    <s v="Executives 63"/>
    <n v="1000063"/>
    <s v="90808XXXXX"/>
    <n v="10"/>
    <x v="60836"/>
    <n v="15"/>
    <x v="6"/>
    <x v="182"/>
    <n v="50"/>
    <x v="0"/>
    <s v="Agent"/>
    <s v="YES"/>
    <d v="1899-12-30T00:00:44"/>
  </r>
  <r>
    <s v="Executives 17"/>
    <n v="1000017"/>
    <s v="98498XXXXX"/>
    <n v="46"/>
    <x v="60837"/>
    <n v="15"/>
    <x v="6"/>
    <x v="300"/>
    <n v="237"/>
    <x v="0"/>
    <s v="Agent"/>
    <s v="YES"/>
    <d v="1899-12-30T00:00:46"/>
  </r>
  <r>
    <s v="Executives 51"/>
    <n v="1000051"/>
    <s v="90032XXXXX"/>
    <n v="11"/>
    <x v="60838"/>
    <n v="15"/>
    <x v="6"/>
    <x v="459"/>
    <n v="346"/>
    <x v="0"/>
    <s v="Agent"/>
    <s v="YES"/>
    <d v="1899-12-30T00:00:47"/>
  </r>
  <r>
    <s v="Executives 47"/>
    <n v="1000047"/>
    <s v="89857XXXXX"/>
    <n v="15"/>
    <x v="60839"/>
    <n v="15"/>
    <x v="6"/>
    <x v="214"/>
    <n v="344"/>
    <x v="0"/>
    <s v="Agent"/>
    <s v="YES"/>
    <d v="1899-12-30T00:00:22"/>
  </r>
  <r>
    <s v="Executives 53"/>
    <n v="1000053"/>
    <s v="70331XXXXX"/>
    <n v="6"/>
    <x v="60840"/>
    <n v="15"/>
    <x v="6"/>
    <x v="23"/>
    <n v="76"/>
    <x v="0"/>
    <s v="Agent"/>
    <s v="YES"/>
    <d v="1899-12-30T00:00:14"/>
  </r>
  <r>
    <s v="Executives 23"/>
    <n v="1000023"/>
    <s v="63752XXXXX"/>
    <n v="6"/>
    <x v="60841"/>
    <n v="15"/>
    <x v="6"/>
    <x v="135"/>
    <n v="74"/>
    <x v="0"/>
    <s v="AutoWrapped"/>
    <s v="YES"/>
    <d v="1899-12-30T00:00:19"/>
  </r>
  <r>
    <s v="Executives 61"/>
    <n v="1000061"/>
    <s v="89600XXXXX"/>
    <n v="6"/>
    <x v="60842"/>
    <n v="15"/>
    <x v="6"/>
    <x v="245"/>
    <n v="263"/>
    <x v="0"/>
    <s v="Agent"/>
    <s v="YES"/>
    <d v="1899-12-30T00:00:18"/>
  </r>
  <r>
    <s v="Executives 4"/>
    <n v="1000004"/>
    <s v="88509XXXXX"/>
    <n v="8"/>
    <x v="60843"/>
    <n v="15"/>
    <x v="6"/>
    <x v="223"/>
    <n v="229"/>
    <x v="0"/>
    <s v="AutoWrapped"/>
    <s v="YES"/>
    <d v="1899-12-30T00:00:16"/>
  </r>
  <r>
    <s v="Executives 63"/>
    <n v="1000063"/>
    <s v="94407XXXXX"/>
    <n v="7"/>
    <x v="60844"/>
    <n v="15"/>
    <x v="6"/>
    <x v="130"/>
    <n v="45"/>
    <x v="0"/>
    <s v="Agent"/>
    <s v="YES"/>
    <d v="1899-12-30T00:00:17"/>
  </r>
  <r>
    <s v="Executives 15"/>
    <n v="1000015"/>
    <s v="98907XXXXX"/>
    <n v="9"/>
    <x v="60845"/>
    <n v="15"/>
    <x v="6"/>
    <x v="351"/>
    <n v="6"/>
    <x v="0"/>
    <s v="Agent"/>
    <s v="YES"/>
    <d v="1899-12-30T00:00:16"/>
  </r>
  <r>
    <s v="Executives 30"/>
    <n v="1000030"/>
    <s v="96476XXXXX"/>
    <n v="17"/>
    <x v="60846"/>
    <n v="15"/>
    <x v="6"/>
    <x v="38"/>
    <n v="145"/>
    <x v="0"/>
    <s v="Agent"/>
    <s v="YES"/>
    <d v="1899-12-30T00:00:25"/>
  </r>
  <r>
    <s v="Executives 1"/>
    <n v="1000001"/>
    <s v="93045XXXXX"/>
    <n v="10"/>
    <x v="60847"/>
    <n v="15"/>
    <x v="6"/>
    <x v="63"/>
    <n v="157"/>
    <x v="0"/>
    <s v="AutoWrapped"/>
    <s v="YES"/>
    <d v="1899-12-30T00:00:43"/>
  </r>
  <r>
    <s v="Executives 34"/>
    <n v="1000034"/>
    <s v="98150XXXXX"/>
    <n v="16"/>
    <x v="60848"/>
    <n v="15"/>
    <x v="6"/>
    <x v="43"/>
    <n v="105"/>
    <x v="0"/>
    <s v="Agent"/>
    <s v="YES"/>
    <d v="1899-12-30T00:00:25"/>
  </r>
  <r>
    <s v="Executives 23"/>
    <n v="1000023"/>
    <s v="95354XXXXX"/>
    <n v="5"/>
    <x v="60849"/>
    <n v="15"/>
    <x v="6"/>
    <x v="112"/>
    <n v="214"/>
    <x v="0"/>
    <s v="Agent"/>
    <s v="YES"/>
    <d v="1899-12-30T00:00:26"/>
  </r>
  <r>
    <s v="Executives 42"/>
    <n v="1000042"/>
    <s v="83770XXXXX"/>
    <n v="8"/>
    <x v="60850"/>
    <n v="15"/>
    <x v="6"/>
    <x v="184"/>
    <n v="106"/>
    <x v="0"/>
    <s v="Agent"/>
    <s v="YES"/>
    <d v="1899-12-30T00:00:22"/>
  </r>
  <r>
    <s v="Executives 35"/>
    <n v="1000035"/>
    <s v="96496XXXXX"/>
    <n v="8"/>
    <x v="60851"/>
    <n v="15"/>
    <x v="6"/>
    <x v="67"/>
    <n v="207"/>
    <x v="0"/>
    <s v="AutoWrapped"/>
    <s v="YES"/>
    <d v="1899-12-30T00:00:14"/>
  </r>
  <r>
    <s v="Executives 46"/>
    <n v="1000046"/>
    <s v="96772XXXXX"/>
    <n v="6"/>
    <x v="60852"/>
    <n v="15"/>
    <x v="6"/>
    <x v="183"/>
    <n v="257"/>
    <x v="2"/>
    <s v="Agent"/>
    <s v="YES"/>
    <d v="1899-12-30T00:00:27"/>
  </r>
  <r>
    <s v="Executives 63"/>
    <n v="1000063"/>
    <s v="92477XXXXX"/>
    <n v="48"/>
    <x v="60853"/>
    <n v="15"/>
    <x v="6"/>
    <x v="188"/>
    <n v="200"/>
    <x v="0"/>
    <s v="Agent"/>
    <s v="YES"/>
    <d v="1899-12-30T00:00:14"/>
  </r>
  <r>
    <s v="Executives 41"/>
    <n v="1000041"/>
    <s v="97167XXXXX"/>
    <n v="9"/>
    <x v="60854"/>
    <n v="15"/>
    <x v="6"/>
    <x v="199"/>
    <n v="147"/>
    <x v="0"/>
    <s v="Agent"/>
    <s v="YES"/>
    <d v="1899-12-30T00:00:18"/>
  </r>
  <r>
    <s v="Executives 59"/>
    <n v="1000059"/>
    <s v="73812XXXXX"/>
    <n v="9"/>
    <x v="60855"/>
    <n v="15"/>
    <x v="6"/>
    <x v="122"/>
    <n v="313"/>
    <x v="0"/>
    <m/>
    <s v="YES"/>
    <d v="1899-12-30T00:00:15"/>
  </r>
  <r>
    <s v="Executives 6"/>
    <n v="1000006"/>
    <s v="70452XXXXX"/>
    <n v="5"/>
    <x v="60856"/>
    <n v="15"/>
    <x v="6"/>
    <x v="146"/>
    <n v="167"/>
    <x v="0"/>
    <s v="Agent"/>
    <s v="YES"/>
    <d v="1899-12-30T00:00:46"/>
  </r>
  <r>
    <s v="Executives 37"/>
    <n v="1000037"/>
    <s v="95325XXXXX"/>
    <n v="13"/>
    <x v="60857"/>
    <n v="15"/>
    <x v="6"/>
    <x v="412"/>
    <n v="390"/>
    <x v="0"/>
    <s v="Agent"/>
    <s v="YES"/>
    <d v="1899-12-30T00:00:23"/>
  </r>
  <r>
    <s v="Executives 28"/>
    <n v="1000028"/>
    <s v="63951XXXXX"/>
    <n v="11"/>
    <x v="60858"/>
    <n v="15"/>
    <x v="6"/>
    <x v="332"/>
    <n v="261"/>
    <x v="0"/>
    <s v="AutoWrapped"/>
    <s v="YES"/>
    <d v="1899-12-30T00:00:15"/>
  </r>
  <r>
    <s v="Executives 25"/>
    <n v="1000025"/>
    <s v="99705XXXXX"/>
    <n v="7"/>
    <x v="60859"/>
    <n v="15"/>
    <x v="6"/>
    <x v="94"/>
    <n v="117"/>
    <x v="0"/>
    <s v="Agent"/>
    <s v="YES"/>
    <d v="1899-12-30T00:00:13"/>
  </r>
  <r>
    <s v="Executives 29"/>
    <n v="1000029"/>
    <s v="88067XXXXX"/>
    <n v="16"/>
    <x v="60860"/>
    <n v="15"/>
    <x v="6"/>
    <x v="195"/>
    <n v="198"/>
    <x v="0"/>
    <s v="AutoWrapped"/>
    <s v="YES"/>
    <d v="1899-12-30T00:01:04"/>
  </r>
  <r>
    <m/>
    <m/>
    <s v="91467XXXXX"/>
    <n v="18"/>
    <x v="60861"/>
    <n v="15"/>
    <x v="6"/>
    <x v="5"/>
    <n v="0"/>
    <x v="1"/>
    <m/>
    <s v="YES"/>
    <d v="1899-12-30T00:00:49"/>
  </r>
  <r>
    <m/>
    <m/>
    <s v="90360XXXXX"/>
    <n v="5"/>
    <x v="60862"/>
    <n v="15"/>
    <x v="6"/>
    <x v="5"/>
    <n v="0"/>
    <x v="1"/>
    <m/>
    <s v="YES"/>
    <d v="1899-12-30T00:00:18"/>
  </r>
  <r>
    <s v="Executives 30"/>
    <n v="1000030"/>
    <s v="99992XXXXX"/>
    <n v="13"/>
    <x v="60862"/>
    <n v="15"/>
    <x v="6"/>
    <x v="59"/>
    <n v="277"/>
    <x v="0"/>
    <s v="Agent"/>
    <s v="YES"/>
    <d v="1899-12-30T00:00:16"/>
  </r>
  <r>
    <s v="Executives 5"/>
    <n v="1000005"/>
    <s v="98801XXXXX"/>
    <n v="11"/>
    <x v="60863"/>
    <n v="15"/>
    <x v="6"/>
    <x v="393"/>
    <n v="26"/>
    <x v="0"/>
    <s v="Agent"/>
    <s v="YES"/>
    <d v="1899-12-30T00:00:14"/>
  </r>
  <r>
    <s v="Executives 34"/>
    <n v="1000034"/>
    <s v="60057XXXXX"/>
    <n v="8"/>
    <x v="60864"/>
    <n v="15"/>
    <x v="6"/>
    <x v="213"/>
    <n v="159"/>
    <x v="0"/>
    <s v="Agent"/>
    <s v="YES"/>
    <d v="1899-12-30T00:00:18"/>
  </r>
  <r>
    <s v="Executives 42"/>
    <n v="1000042"/>
    <s v="77425XXXXX"/>
    <n v="6"/>
    <x v="60865"/>
    <n v="15"/>
    <x v="6"/>
    <x v="10"/>
    <n v="100"/>
    <x v="0"/>
    <s v="Agent"/>
    <s v="YES"/>
    <d v="1899-12-30T00:00:42"/>
  </r>
  <r>
    <s v="Executives 17"/>
    <n v="1000017"/>
    <s v="74408XXXXX"/>
    <n v="7"/>
    <x v="60866"/>
    <n v="15"/>
    <x v="6"/>
    <x v="165"/>
    <n v="102"/>
    <x v="0"/>
    <s v="Agent"/>
    <s v="YES"/>
    <d v="1899-12-30T00:00:23"/>
  </r>
  <r>
    <s v="Executives 61"/>
    <n v="1000061"/>
    <s v="91935XXXXX"/>
    <n v="5"/>
    <x v="60867"/>
    <n v="15"/>
    <x v="6"/>
    <x v="266"/>
    <n v="251"/>
    <x v="0"/>
    <s v="Agent"/>
    <s v="YES"/>
    <d v="1899-12-30T00:00:19"/>
  </r>
  <r>
    <s v="Executives 5"/>
    <n v="1000005"/>
    <s v="99003XXXXX"/>
    <n v="25"/>
    <x v="60868"/>
    <n v="15"/>
    <x v="6"/>
    <x v="326"/>
    <n v="453"/>
    <x v="0"/>
    <s v="Agent"/>
    <s v="YES"/>
    <d v="1899-12-30T00:00:28"/>
  </r>
  <r>
    <s v="Executives 4"/>
    <n v="1000004"/>
    <s v="99106XXXXX"/>
    <n v="9"/>
    <x v="60869"/>
    <n v="15"/>
    <x v="6"/>
    <x v="151"/>
    <n v="188"/>
    <x v="0"/>
    <s v="AutoWrapped"/>
    <s v="YES"/>
    <d v="1899-12-30T00:00:14"/>
  </r>
  <r>
    <s v="Executives 1"/>
    <n v="1000001"/>
    <s v="62974XXXXX"/>
    <n v="9"/>
    <x v="60870"/>
    <n v="15"/>
    <x v="6"/>
    <x v="140"/>
    <n v="99"/>
    <x v="0"/>
    <s v="Agent"/>
    <s v="YES"/>
    <d v="1899-12-30T00:00:44"/>
  </r>
  <r>
    <s v="Executives 25"/>
    <n v="1000025"/>
    <s v="73005XXXXX"/>
    <n v="8"/>
    <x v="60871"/>
    <n v="15"/>
    <x v="6"/>
    <x v="151"/>
    <n v="188"/>
    <x v="0"/>
    <s v="Agent"/>
    <s v="YES"/>
    <d v="1899-12-30T00:00:40"/>
  </r>
  <r>
    <s v="Executives 51"/>
    <n v="1000051"/>
    <s v="89798XXXXX"/>
    <n v="8"/>
    <x v="60872"/>
    <n v="15"/>
    <x v="6"/>
    <x v="254"/>
    <n v="221"/>
    <x v="0"/>
    <s v="AutoWrapped"/>
    <s v="YES"/>
    <d v="1899-12-30T00:00:17"/>
  </r>
  <r>
    <s v="Executives 47"/>
    <n v="1000047"/>
    <s v="99473XXXXX"/>
    <n v="21"/>
    <x v="60873"/>
    <n v="15"/>
    <x v="6"/>
    <x v="212"/>
    <n v="196"/>
    <x v="0"/>
    <s v="Agent"/>
    <s v="YES"/>
    <d v="1899-12-30T00:00:22"/>
  </r>
  <r>
    <s v="Executives 23"/>
    <n v="1000023"/>
    <s v="81290XXXXX"/>
    <n v="17"/>
    <x v="60874"/>
    <n v="15"/>
    <x v="6"/>
    <x v="229"/>
    <n v="138"/>
    <x v="0"/>
    <s v="AutoWrapped"/>
    <s v="YES"/>
    <d v="1899-12-30T00:00:18"/>
  </r>
  <r>
    <s v="Executives 39"/>
    <n v="1000039"/>
    <s v="80742XXXXX"/>
    <n v="45"/>
    <x v="60875"/>
    <n v="15"/>
    <x v="6"/>
    <x v="308"/>
    <n v="73"/>
    <x v="0"/>
    <s v="Agent"/>
    <s v="YES"/>
    <d v="1899-12-30T00:00:44"/>
  </r>
  <r>
    <s v="Executives 41"/>
    <n v="1000041"/>
    <s v="78210XXXXX"/>
    <n v="7"/>
    <x v="60875"/>
    <n v="15"/>
    <x v="6"/>
    <x v="74"/>
    <n v="202"/>
    <x v="0"/>
    <s v="Agent"/>
    <s v="YES"/>
    <d v="1899-12-30T00:00:20"/>
  </r>
  <r>
    <s v="Executives 63"/>
    <n v="1000063"/>
    <s v="90073XXXXX"/>
    <n v="11"/>
    <x v="60876"/>
    <n v="15"/>
    <x v="6"/>
    <x v="229"/>
    <n v="138"/>
    <x v="0"/>
    <s v="Agent"/>
    <s v="YES"/>
    <d v="1899-12-30T00:00:14"/>
  </r>
  <r>
    <s v="Executives 48"/>
    <n v="1000048"/>
    <s v="96772XXXXX"/>
    <n v="27"/>
    <x v="60877"/>
    <n v="15"/>
    <x v="6"/>
    <x v="63"/>
    <n v="157"/>
    <x v="0"/>
    <s v="Agent"/>
    <s v="YES"/>
    <d v="1899-12-30T00:00:00"/>
  </r>
  <r>
    <s v="Executives 42"/>
    <n v="1000042"/>
    <s v="73552XXXXX"/>
    <n v="10"/>
    <x v="60878"/>
    <n v="15"/>
    <x v="6"/>
    <x v="222"/>
    <n v="148"/>
    <x v="0"/>
    <s v="Agent"/>
    <s v="YES"/>
    <d v="1899-12-30T00:00:14"/>
  </r>
  <r>
    <s v="Executives 35"/>
    <n v="1000035"/>
    <s v="80971XXXXX"/>
    <n v="15"/>
    <x v="60879"/>
    <n v="15"/>
    <x v="6"/>
    <x v="22"/>
    <n v="87"/>
    <x v="0"/>
    <s v="Agent"/>
    <s v="YES"/>
    <d v="1899-12-30T00:00:17"/>
  </r>
  <r>
    <s v="Executives 6"/>
    <n v="1000006"/>
    <s v="94495XXXXX"/>
    <n v="6"/>
    <x v="60880"/>
    <n v="15"/>
    <x v="6"/>
    <x v="140"/>
    <n v="99"/>
    <x v="0"/>
    <s v="AutoWrapped"/>
    <s v="YES"/>
    <d v="1899-12-30T00:00:51"/>
  </r>
  <r>
    <m/>
    <m/>
    <s v="85977XXXXX"/>
    <n v="120"/>
    <x v="60881"/>
    <n v="15"/>
    <x v="6"/>
    <x v="5"/>
    <n v="0"/>
    <x v="1"/>
    <m/>
    <s v="YES"/>
    <d v="1899-12-30T00:00:17"/>
  </r>
  <r>
    <s v="Executives 29"/>
    <n v="1000029"/>
    <s v="70066XXXXX"/>
    <n v="6"/>
    <x v="60882"/>
    <n v="15"/>
    <x v="6"/>
    <x v="60"/>
    <n v="168"/>
    <x v="0"/>
    <s v="Agent"/>
    <s v="YES"/>
    <d v="1899-12-30T00:00:15"/>
  </r>
  <r>
    <s v="Executives 46"/>
    <n v="1000046"/>
    <s v="63628XXXXX"/>
    <n v="6"/>
    <x v="60883"/>
    <n v="15"/>
    <x v="6"/>
    <x v="203"/>
    <n v="61"/>
    <x v="0"/>
    <s v="Agent"/>
    <s v="YES"/>
    <d v="1899-12-30T00:00:19"/>
  </r>
  <r>
    <s v="Executives 34"/>
    <n v="1000034"/>
    <s v="85977XXXXX"/>
    <n v="5"/>
    <x v="60884"/>
    <n v="15"/>
    <x v="6"/>
    <x v="110"/>
    <n v="183"/>
    <x v="0"/>
    <s v="Agent"/>
    <s v="YES"/>
    <d v="1899-12-30T00:00:14"/>
  </r>
  <r>
    <s v="Executives 17"/>
    <n v="1000017"/>
    <s v="91580XXXXX"/>
    <n v="7"/>
    <x v="60885"/>
    <n v="15"/>
    <x v="6"/>
    <x v="229"/>
    <n v="138"/>
    <x v="0"/>
    <s v="Agent"/>
    <s v="YES"/>
    <d v="1899-12-30T00:00:16"/>
  </r>
  <r>
    <s v="Executives 19"/>
    <n v="1000019"/>
    <s v="70937XXXXX"/>
    <n v="13"/>
    <x v="60886"/>
    <n v="15"/>
    <x v="6"/>
    <x v="320"/>
    <n v="248"/>
    <x v="0"/>
    <s v="Agent"/>
    <s v="YES"/>
    <d v="1899-12-30T00:00:25"/>
  </r>
  <r>
    <s v="Executives 13"/>
    <n v="1000013"/>
    <s v="63951XXXXX"/>
    <n v="5"/>
    <x v="60887"/>
    <n v="15"/>
    <x v="6"/>
    <x v="431"/>
    <n v="337"/>
    <x v="0"/>
    <s v="Agent"/>
    <s v="YES"/>
    <d v="1899-12-30T00:00:13"/>
  </r>
  <r>
    <s v="Executives 1"/>
    <n v="1000001"/>
    <s v="73582XXXXX"/>
    <n v="6"/>
    <x v="60888"/>
    <n v="15"/>
    <x v="6"/>
    <x v="282"/>
    <n v="48"/>
    <x v="0"/>
    <s v="Agent"/>
    <s v="YES"/>
    <d v="1899-12-30T00:00:17"/>
  </r>
  <r>
    <s v="Executives 28"/>
    <n v="1000028"/>
    <s v="90153XXXXX"/>
    <n v="14"/>
    <x v="60889"/>
    <n v="15"/>
    <x v="6"/>
    <x v="139"/>
    <n v="72"/>
    <x v="0"/>
    <s v="Agent"/>
    <s v="YES"/>
    <d v="1899-12-30T00:00:16"/>
  </r>
  <r>
    <s v="Executives 12"/>
    <n v="1000012"/>
    <s v="86576XXXXX"/>
    <n v="17"/>
    <x v="60890"/>
    <n v="15"/>
    <x v="6"/>
    <x v="253"/>
    <n v="240"/>
    <x v="0"/>
    <s v="AutoWrapped"/>
    <s v="YES"/>
    <d v="1899-12-30T00:00:15"/>
  </r>
  <r>
    <s v="Executives 59"/>
    <n v="1000059"/>
    <s v="74320XXXXX"/>
    <n v="8"/>
    <x v="60890"/>
    <n v="15"/>
    <x v="6"/>
    <x v="411"/>
    <n v="30"/>
    <x v="0"/>
    <s v="Agent"/>
    <s v="YES"/>
    <d v="1899-12-30T00:00:14"/>
  </r>
  <r>
    <s v="Executives 39"/>
    <n v="1000039"/>
    <s v="99075XXXXX"/>
    <n v="4"/>
    <x v="60891"/>
    <n v="15"/>
    <x v="6"/>
    <x v="484"/>
    <n v="332"/>
    <x v="0"/>
    <s v="Agent"/>
    <s v="YES"/>
    <d v="1899-12-30T00:00:17"/>
  </r>
  <r>
    <s v="Executives 30"/>
    <n v="1000030"/>
    <s v="76205XXXXX"/>
    <n v="13"/>
    <x v="60892"/>
    <n v="15"/>
    <x v="6"/>
    <x v="108"/>
    <n v="144"/>
    <x v="0"/>
    <s v="Agent"/>
    <s v="YES"/>
    <d v="1899-12-30T00:00:15"/>
  </r>
  <r>
    <s v="Executives 23"/>
    <n v="1000023"/>
    <s v="70146XXXXX"/>
    <n v="14"/>
    <x v="60893"/>
    <n v="15"/>
    <x v="6"/>
    <x v="26"/>
    <n v="54"/>
    <x v="0"/>
    <m/>
    <s v="YES"/>
    <d v="1899-12-30T00:00:41"/>
  </r>
  <r>
    <s v="Executives 4"/>
    <n v="1000004"/>
    <s v="88989XXXXX"/>
    <n v="8"/>
    <x v="60894"/>
    <n v="15"/>
    <x v="6"/>
    <x v="140"/>
    <n v="99"/>
    <x v="0"/>
    <s v="AutoWrapped"/>
    <s v="YES"/>
    <d v="1899-12-30T00:00:16"/>
  </r>
  <r>
    <s v="Executives 63"/>
    <n v="1000063"/>
    <s v="90153XXXXX"/>
    <n v="5"/>
    <x v="60895"/>
    <n v="15"/>
    <x v="6"/>
    <x v="19"/>
    <n v="150"/>
    <x v="0"/>
    <s v="Agent"/>
    <s v="YES"/>
    <d v="1899-12-30T00:00:16"/>
  </r>
  <r>
    <s v="Executives 25"/>
    <n v="1000025"/>
    <s v="90100XXXXX"/>
    <n v="8"/>
    <x v="60896"/>
    <n v="15"/>
    <x v="6"/>
    <x v="471"/>
    <n v="550"/>
    <x v="0"/>
    <s v="Agent"/>
    <s v="YES"/>
    <d v="1899-12-30T00:00:16"/>
  </r>
  <r>
    <s v="Executives 6"/>
    <n v="1000006"/>
    <s v="73965XXXXX"/>
    <n v="7"/>
    <x v="60897"/>
    <n v="15"/>
    <x v="6"/>
    <x v="18"/>
    <n v="203"/>
    <x v="0"/>
    <s v="AutoWrapped"/>
    <s v="YES"/>
    <d v="1899-12-30T00:00:20"/>
  </r>
  <r>
    <s v="Executives 26"/>
    <n v="1000026"/>
    <s v="73582XXXXX"/>
    <n v="7"/>
    <x v="60898"/>
    <n v="15"/>
    <x v="6"/>
    <x v="376"/>
    <n v="68"/>
    <x v="0"/>
    <s v="Agent"/>
    <s v="YES"/>
    <d v="1899-12-30T00:00:15"/>
  </r>
  <r>
    <s v="Executives 51"/>
    <n v="1000051"/>
    <s v="96696XXXXX"/>
    <n v="9"/>
    <x v="60899"/>
    <n v="15"/>
    <x v="6"/>
    <x v="214"/>
    <n v="344"/>
    <x v="0"/>
    <s v="Agent"/>
    <s v="YES"/>
    <d v="1899-12-30T00:00:41"/>
  </r>
  <r>
    <s v="Executives 46"/>
    <n v="1000046"/>
    <s v="63052XXXXX"/>
    <n v="5"/>
    <x v="60900"/>
    <n v="15"/>
    <x v="6"/>
    <x v="129"/>
    <n v="215"/>
    <x v="0"/>
    <s v="Agent"/>
    <s v="YES"/>
    <d v="1899-12-30T00:00:17"/>
  </r>
  <r>
    <m/>
    <m/>
    <s v="77381XXXXX"/>
    <n v="9"/>
    <x v="60901"/>
    <n v="15"/>
    <x v="6"/>
    <x v="5"/>
    <n v="0"/>
    <x v="1"/>
    <m/>
    <s v="YES"/>
    <d v="1899-12-30T00:00:18"/>
  </r>
  <r>
    <s v="Executives 42"/>
    <n v="1000042"/>
    <s v="86553XXXXX"/>
    <n v="7"/>
    <x v="60902"/>
    <n v="15"/>
    <x v="6"/>
    <x v="119"/>
    <n v="82"/>
    <x v="0"/>
    <s v="Agent"/>
    <s v="YES"/>
    <d v="1899-12-30T00:00:15"/>
  </r>
  <r>
    <s v="Executives 59"/>
    <n v="1000059"/>
    <s v="99705XXXXX"/>
    <n v="8"/>
    <x v="60903"/>
    <n v="15"/>
    <x v="6"/>
    <x v="186"/>
    <n v="130"/>
    <x v="0"/>
    <s v="Agent"/>
    <s v="YES"/>
    <d v="1899-12-30T00:00:13"/>
  </r>
  <r>
    <s v="Executives 48"/>
    <n v="1000048"/>
    <s v="96698XXXXX"/>
    <n v="20"/>
    <x v="60904"/>
    <n v="15"/>
    <x v="6"/>
    <x v="109"/>
    <n v="142"/>
    <x v="0"/>
    <s v="AutoWrapped"/>
    <s v="YES"/>
    <d v="1899-12-30T00:00:19"/>
  </r>
  <r>
    <s v="Executives 47"/>
    <n v="1000047"/>
    <s v="91493XXXXX"/>
    <n v="42"/>
    <x v="60905"/>
    <n v="15"/>
    <x v="6"/>
    <x v="313"/>
    <n v="303"/>
    <x v="0"/>
    <s v="Agent"/>
    <s v="YES"/>
    <d v="1899-12-30T00:00:27"/>
  </r>
  <r>
    <s v="Executives 61"/>
    <n v="1000061"/>
    <s v="98473XXXXX"/>
    <n v="5"/>
    <x v="60905"/>
    <n v="15"/>
    <x v="6"/>
    <x v="90"/>
    <n v="171"/>
    <x v="0"/>
    <s v="AutoWrapped"/>
    <s v="YES"/>
    <d v="1899-12-30T00:00:18"/>
  </r>
  <r>
    <s v="Executives 23"/>
    <n v="1000023"/>
    <s v="93158XXXXX"/>
    <n v="7"/>
    <x v="60906"/>
    <n v="15"/>
    <x v="6"/>
    <x v="114"/>
    <n v="120"/>
    <x v="0"/>
    <s v="AutoWrapped"/>
    <s v="YES"/>
    <d v="1899-12-30T00:00:20"/>
  </r>
  <r>
    <s v="Executives 41"/>
    <n v="1000041"/>
    <s v="91935XXXXX"/>
    <n v="16"/>
    <x v="60907"/>
    <n v="15"/>
    <x v="6"/>
    <x v="107"/>
    <n v="2"/>
    <x v="0"/>
    <s v="Agent"/>
    <s v="YES"/>
    <d v="1899-12-30T00:00:20"/>
  </r>
  <r>
    <s v="Executives 1"/>
    <n v="1000001"/>
    <s v="95799XXXXX"/>
    <n v="8"/>
    <x v="60908"/>
    <n v="15"/>
    <x v="6"/>
    <x v="253"/>
    <n v="240"/>
    <x v="0"/>
    <s v="AutoWrapped"/>
    <s v="YES"/>
    <d v="1899-12-30T00:00:16"/>
  </r>
  <r>
    <s v="Executives 29"/>
    <n v="1000029"/>
    <s v="75400XXXXX"/>
    <n v="5"/>
    <x v="60909"/>
    <n v="15"/>
    <x v="6"/>
    <x v="9"/>
    <n v="186"/>
    <x v="0"/>
    <s v="Agent"/>
    <s v="YES"/>
    <d v="1899-12-30T00:00:18"/>
  </r>
  <r>
    <s v="Executives 17"/>
    <n v="1000017"/>
    <s v="94729XXXXX"/>
    <n v="11"/>
    <x v="60910"/>
    <n v="15"/>
    <x v="6"/>
    <x v="250"/>
    <n v="146"/>
    <x v="0"/>
    <s v="Agent"/>
    <s v="YES"/>
    <d v="1899-12-30T00:00:17"/>
  </r>
  <r>
    <s v="Executives 34"/>
    <n v="1000034"/>
    <s v="63781XXXXX"/>
    <n v="4"/>
    <x v="60911"/>
    <n v="15"/>
    <x v="6"/>
    <x v="51"/>
    <n v="175"/>
    <x v="0"/>
    <s v="Agent"/>
    <s v="YES"/>
    <d v="1899-12-30T00:00:17"/>
  </r>
  <r>
    <s v="Executives 35"/>
    <n v="1000035"/>
    <s v="77381XXXXX"/>
    <n v="11"/>
    <x v="60912"/>
    <n v="15"/>
    <x v="6"/>
    <x v="185"/>
    <n v="510"/>
    <x v="0"/>
    <s v="Agent"/>
    <s v="YES"/>
    <d v="1899-12-30T00:00:12"/>
  </r>
  <r>
    <s v="Executives 4"/>
    <n v="1000004"/>
    <s v="99737XXXXX"/>
    <n v="8"/>
    <x v="60913"/>
    <n v="15"/>
    <x v="6"/>
    <x v="13"/>
    <n v="250"/>
    <x v="0"/>
    <s v="Agent"/>
    <s v="YES"/>
    <d v="1899-12-30T00:00:26"/>
  </r>
  <r>
    <s v="Executives 12"/>
    <n v="1000012"/>
    <s v="93131XXXXX"/>
    <n v="11"/>
    <x v="60914"/>
    <n v="15"/>
    <x v="6"/>
    <x v="240"/>
    <n v="103"/>
    <x v="0"/>
    <s v="AutoWrapped"/>
    <s v="YES"/>
    <d v="1899-12-30T00:00:20"/>
  </r>
  <r>
    <s v="Executives 63"/>
    <n v="1000063"/>
    <s v="87883XXXXX"/>
    <n v="8"/>
    <x v="60915"/>
    <n v="15"/>
    <x v="6"/>
    <x v="73"/>
    <n v="152"/>
    <x v="0"/>
    <s v="Agent"/>
    <s v="YES"/>
    <d v="1899-12-30T00:00:13"/>
  </r>
  <r>
    <s v="Executives 26"/>
    <n v="1000026"/>
    <s v="86309XXXXX"/>
    <n v="12"/>
    <x v="60916"/>
    <n v="15"/>
    <x v="6"/>
    <x v="235"/>
    <n v="64"/>
    <x v="0"/>
    <s v="Agent"/>
    <s v="YES"/>
    <d v="1899-12-30T00:00:16"/>
  </r>
  <r>
    <s v="Executives 24"/>
    <n v="1000024"/>
    <s v="88672XXXXX"/>
    <n v="7"/>
    <x v="60917"/>
    <n v="15"/>
    <x v="6"/>
    <x v="324"/>
    <n v="210"/>
    <x v="0"/>
    <s v="Agent"/>
    <s v="YES"/>
    <d v="1899-12-30T00:00:46"/>
  </r>
  <r>
    <s v="Executives 13"/>
    <n v="1000013"/>
    <s v="90249XXXXX"/>
    <n v="5"/>
    <x v="60918"/>
    <n v="15"/>
    <x v="6"/>
    <x v="480"/>
    <n v="351"/>
    <x v="0"/>
    <s v="Agent"/>
    <s v="YES"/>
    <d v="1899-12-30T00:00:17"/>
  </r>
  <r>
    <s v="Executives 42"/>
    <n v="1000042"/>
    <s v="83750XXXXX"/>
    <n v="8"/>
    <x v="60919"/>
    <n v="15"/>
    <x v="6"/>
    <x v="13"/>
    <n v="250"/>
    <x v="0"/>
    <s v="AutoWrapped"/>
    <s v="YES"/>
    <d v="1899-12-30T00:00:17"/>
  </r>
  <r>
    <s v="Executives 6"/>
    <n v="1000006"/>
    <s v="87338XXXXX"/>
    <n v="5"/>
    <x v="60920"/>
    <n v="15"/>
    <x v="6"/>
    <x v="595"/>
    <n v="447"/>
    <x v="0"/>
    <s v="Agent"/>
    <s v="YES"/>
    <d v="1899-12-30T00:00:42"/>
  </r>
  <r>
    <s v="Executives 41"/>
    <n v="1000041"/>
    <s v="95940XXXXX"/>
    <n v="7"/>
    <x v="60921"/>
    <n v="15"/>
    <x v="6"/>
    <x v="118"/>
    <n v="86"/>
    <x v="0"/>
    <s v="Agent"/>
    <s v="YES"/>
    <d v="1899-12-30T00:00:18"/>
  </r>
  <r>
    <s v="Executives 59"/>
    <n v="1000059"/>
    <s v="98781XXXXX"/>
    <n v="7"/>
    <x v="60922"/>
    <n v="15"/>
    <x v="6"/>
    <x v="229"/>
    <n v="138"/>
    <x v="0"/>
    <s v="Agent"/>
    <s v="YES"/>
    <d v="1899-12-30T00:00:41"/>
  </r>
  <r>
    <s v="Executives 58"/>
    <n v="1000058"/>
    <s v="93373XXXXX"/>
    <n v="5"/>
    <x v="60923"/>
    <n v="15"/>
    <x v="6"/>
    <x v="86"/>
    <n v="109"/>
    <x v="0"/>
    <s v="Agent"/>
    <s v="YES"/>
    <d v="1899-12-30T00:00:17"/>
  </r>
  <r>
    <s v="Executives 39"/>
    <n v="1000039"/>
    <s v="98884XXXXX"/>
    <n v="61"/>
    <x v="60924"/>
    <n v="15"/>
    <x v="6"/>
    <x v="308"/>
    <n v="73"/>
    <x v="0"/>
    <s v="Agent"/>
    <s v="YES"/>
    <d v="1899-12-30T00:00:14"/>
  </r>
  <r>
    <s v="Executives 23"/>
    <n v="1000023"/>
    <s v="79862XXXXX"/>
    <n v="14"/>
    <x v="60925"/>
    <n v="15"/>
    <x v="6"/>
    <x v="135"/>
    <n v="74"/>
    <x v="0"/>
    <s v="Agent"/>
    <s v="YES"/>
    <d v="1899-12-30T00:00:17"/>
  </r>
  <r>
    <s v="Executives 48"/>
    <n v="1000048"/>
    <s v="98868XXXXX"/>
    <n v="16"/>
    <x v="60926"/>
    <n v="15"/>
    <x v="6"/>
    <x v="4"/>
    <n v="165"/>
    <x v="0"/>
    <s v="AutoWrapped"/>
    <s v="YES"/>
    <d v="1899-12-30T00:00:23"/>
  </r>
  <r>
    <s v="Executives 61"/>
    <n v="1000061"/>
    <s v="88667XXXXX"/>
    <n v="6"/>
    <x v="60927"/>
    <n v="15"/>
    <x v="6"/>
    <x v="109"/>
    <n v="142"/>
    <x v="0"/>
    <s v="Agent"/>
    <s v="YES"/>
    <d v="1899-12-30T00:00:20"/>
  </r>
  <r>
    <s v="Executives 26"/>
    <n v="1000026"/>
    <s v="96080XXXXX"/>
    <n v="9"/>
    <x v="60928"/>
    <n v="15"/>
    <x v="6"/>
    <x v="146"/>
    <n v="167"/>
    <x v="0"/>
    <s v="AutoWrapped"/>
    <s v="YES"/>
    <d v="1899-12-30T00:00:17"/>
  </r>
  <r>
    <s v="Executives 17"/>
    <n v="1000017"/>
    <s v="80088XXXXX"/>
    <n v="6"/>
    <x v="60929"/>
    <n v="15"/>
    <x v="6"/>
    <x v="89"/>
    <n v="70"/>
    <x v="0"/>
    <s v="Agent"/>
    <s v="YES"/>
    <d v="1899-12-30T00:00:17"/>
  </r>
  <r>
    <s v="Executives 46"/>
    <n v="1000046"/>
    <s v="91134XXXXX"/>
    <n v="6"/>
    <x v="60930"/>
    <n v="15"/>
    <x v="6"/>
    <x v="31"/>
    <n v="317"/>
    <x v="0"/>
    <s v="Agent"/>
    <s v="YES"/>
    <d v="1899-12-30T00:00:40"/>
  </r>
  <r>
    <s v="Executives 12"/>
    <n v="1000012"/>
    <s v="95183XXXXX"/>
    <n v="14"/>
    <x v="60931"/>
    <n v="15"/>
    <x v="6"/>
    <x v="229"/>
    <n v="138"/>
    <x v="0"/>
    <s v="AutoWrapped"/>
    <s v="YES"/>
    <d v="1899-12-30T00:00:44"/>
  </r>
  <r>
    <s v="Executives 63"/>
    <n v="1000063"/>
    <s v="95325XXXXX"/>
    <n v="7"/>
    <x v="60932"/>
    <n v="15"/>
    <x v="6"/>
    <x v="123"/>
    <n v="119"/>
    <x v="0"/>
    <m/>
    <s v="YES"/>
    <d v="1899-12-30T00:00:12"/>
  </r>
  <r>
    <s v="Executives 29"/>
    <n v="1000029"/>
    <s v="85954XXXXX"/>
    <n v="5"/>
    <x v="60933"/>
    <n v="15"/>
    <x v="6"/>
    <x v="747"/>
    <n v="741"/>
    <x v="0"/>
    <s v="AutoWrapped"/>
    <s v="YES"/>
    <d v="1899-12-30T00:00:41"/>
  </r>
  <r>
    <s v="Executives 34"/>
    <n v="1000034"/>
    <s v="87898XXXXX"/>
    <n v="8"/>
    <x v="60934"/>
    <n v="15"/>
    <x v="6"/>
    <x v="154"/>
    <n v="232"/>
    <x v="0"/>
    <s v="Agent"/>
    <s v="YES"/>
    <d v="1899-12-30T00:00:14"/>
  </r>
  <r>
    <s v="Executives 51"/>
    <n v="1000051"/>
    <s v="77025XXXXX"/>
    <n v="7"/>
    <x v="60935"/>
    <n v="15"/>
    <x v="6"/>
    <x v="173"/>
    <n v="153"/>
    <x v="0"/>
    <s v="Agent"/>
    <s v="YES"/>
    <d v="1899-12-30T00:00:18"/>
  </r>
  <r>
    <s v="Executives 39"/>
    <n v="1000039"/>
    <s v="99175XXXXX"/>
    <n v="5"/>
    <x v="60936"/>
    <n v="15"/>
    <x v="6"/>
    <x v="76"/>
    <n v="158"/>
    <x v="0"/>
    <s v="Agent"/>
    <s v="YES"/>
    <d v="1899-12-30T00:00:18"/>
  </r>
  <r>
    <s v="Executives 58"/>
    <n v="1000058"/>
    <s v="11355XXXXX"/>
    <n v="4"/>
    <x v="60937"/>
    <n v="15"/>
    <x v="6"/>
    <x v="182"/>
    <n v="50"/>
    <x v="0"/>
    <s v="Agent"/>
    <s v="YES"/>
    <d v="1899-12-30T00:00:19"/>
  </r>
  <r>
    <s v="Executives 41"/>
    <n v="1000041"/>
    <s v="73070XXXXX"/>
    <n v="17"/>
    <x v="60938"/>
    <n v="15"/>
    <x v="6"/>
    <x v="582"/>
    <n v="486"/>
    <x v="0"/>
    <s v="Agent"/>
    <s v="YES"/>
    <d v="1899-12-30T00:00:18"/>
  </r>
  <r>
    <s v="Executives 59"/>
    <n v="1000059"/>
    <s v="93148XXXXX"/>
    <n v="8"/>
    <x v="60939"/>
    <n v="15"/>
    <x v="6"/>
    <x v="292"/>
    <n v="174"/>
    <x v="0"/>
    <s v="Agent"/>
    <s v="YES"/>
    <d v="1899-12-30T00:00:11"/>
  </r>
  <r>
    <s v="Executives 1"/>
    <n v="1000001"/>
    <s v="70133XXXXX"/>
    <n v="9"/>
    <x v="60940"/>
    <n v="15"/>
    <x v="6"/>
    <x v="153"/>
    <n v="135"/>
    <x v="0"/>
    <s v="Agent"/>
    <s v="YES"/>
    <d v="1899-12-30T00:00:20"/>
  </r>
  <r>
    <s v="Executives 23"/>
    <n v="1000023"/>
    <s v="88672XXXXX"/>
    <n v="12"/>
    <x v="60941"/>
    <n v="15"/>
    <x v="6"/>
    <x v="458"/>
    <n v="27"/>
    <x v="0"/>
    <s v="AutoWrapped"/>
    <s v="YES"/>
    <d v="1899-12-30T00:00:14"/>
  </r>
  <r>
    <s v="Executives 4"/>
    <n v="1000004"/>
    <s v="99067XXXXX"/>
    <n v="8"/>
    <x v="60942"/>
    <n v="15"/>
    <x v="6"/>
    <x v="310"/>
    <n v="199"/>
    <x v="0"/>
    <s v="AutoWrapped"/>
    <s v="YES"/>
    <d v="1899-12-30T00:00:24"/>
  </r>
  <r>
    <s v="Executives 63"/>
    <n v="1000063"/>
    <s v="81281XXXXX"/>
    <n v="8"/>
    <x v="60943"/>
    <n v="15"/>
    <x v="6"/>
    <x v="197"/>
    <n v="190"/>
    <x v="0"/>
    <m/>
    <s v="YES"/>
    <d v="1899-12-30T00:00:13"/>
  </r>
  <r>
    <m/>
    <m/>
    <s v="93046XXXXX"/>
    <n v="51"/>
    <x v="60944"/>
    <n v="15"/>
    <x v="6"/>
    <x v="5"/>
    <n v="0"/>
    <x v="1"/>
    <m/>
    <s v="YES"/>
    <d v="1899-12-30T00:00:15"/>
  </r>
  <r>
    <s v="Executives 58"/>
    <n v="1000058"/>
    <s v="70193XXXXX"/>
    <n v="5"/>
    <x v="60945"/>
    <n v="15"/>
    <x v="6"/>
    <x v="9"/>
    <n v="186"/>
    <x v="0"/>
    <s v="Agent"/>
    <s v="YES"/>
    <d v="1899-12-30T00:00:43"/>
  </r>
  <r>
    <s v="Executives 23"/>
    <n v="1000023"/>
    <s v="80109XXXXX"/>
    <n v="16"/>
    <x v="60946"/>
    <n v="15"/>
    <x v="6"/>
    <x v="233"/>
    <n v="265"/>
    <x v="0"/>
    <s v="AutoWrapped"/>
    <s v="YES"/>
    <d v="1899-12-30T00:00:18"/>
  </r>
  <r>
    <s v="Executives 12"/>
    <n v="1000012"/>
    <s v="99701XXXXX"/>
    <n v="45"/>
    <x v="60947"/>
    <n v="15"/>
    <x v="6"/>
    <x v="276"/>
    <n v="161"/>
    <x v="0"/>
    <s v="AutoWrapped"/>
    <s v="YES"/>
    <d v="1899-12-30T00:00:24"/>
  </r>
  <r>
    <s v="Executives 13"/>
    <n v="1000013"/>
    <s v="98499XXXXX"/>
    <n v="6"/>
    <x v="60948"/>
    <n v="15"/>
    <x v="6"/>
    <x v="198"/>
    <n v="287"/>
    <x v="0"/>
    <s v="AutoWrapped"/>
    <s v="YES"/>
    <d v="1899-12-30T00:00:16"/>
  </r>
  <r>
    <s v="Executives 9"/>
    <n v="1000009"/>
    <s v="92520XXXXX"/>
    <n v="9"/>
    <x v="60949"/>
    <n v="15"/>
    <x v="6"/>
    <x v="143"/>
    <n v="222"/>
    <x v="0"/>
    <s v="Agent"/>
    <s v="YES"/>
    <d v="1899-12-30T00:00:40"/>
  </r>
  <r>
    <s v="Executives 39"/>
    <n v="1000039"/>
    <s v="98884XXXXX"/>
    <n v="5"/>
    <x v="60950"/>
    <n v="15"/>
    <x v="6"/>
    <x v="668"/>
    <n v="530"/>
    <x v="0"/>
    <s v="Agent"/>
    <s v="YES"/>
    <d v="1899-12-30T00:00:15"/>
  </r>
  <r>
    <s v="Executives 51"/>
    <n v="1000051"/>
    <s v="89501XXXXX"/>
    <n v="85"/>
    <x v="60951"/>
    <n v="15"/>
    <x v="6"/>
    <x v="188"/>
    <n v="200"/>
    <x v="0"/>
    <s v="Agent"/>
    <s v="YES"/>
    <d v="1899-12-30T00:00:22"/>
  </r>
  <r>
    <s v="Executives 1"/>
    <n v="1000001"/>
    <s v="92679XXXXX"/>
    <n v="11"/>
    <x v="60952"/>
    <n v="15"/>
    <x v="6"/>
    <x v="110"/>
    <n v="183"/>
    <x v="0"/>
    <s v="AutoWrapped"/>
    <s v="YES"/>
    <d v="1899-12-30T00:00:18"/>
  </r>
  <r>
    <s v="Executives 19"/>
    <n v="1000019"/>
    <s v="98943XXXXX"/>
    <n v="8"/>
    <x v="60953"/>
    <n v="15"/>
    <x v="6"/>
    <x v="266"/>
    <n v="251"/>
    <x v="0"/>
    <s v="Agent"/>
    <s v="YES"/>
    <d v="1899-12-30T00:00:16"/>
  </r>
  <r>
    <s v="Executives 5"/>
    <n v="1000005"/>
    <s v="70301XXXXX"/>
    <n v="21"/>
    <x v="60954"/>
    <n v="15"/>
    <x v="6"/>
    <x v="507"/>
    <n v="399"/>
    <x v="0"/>
    <s v="Agent"/>
    <s v="YES"/>
    <d v="1899-12-30T00:00:19"/>
  </r>
  <r>
    <s v="Executives 59"/>
    <n v="1000059"/>
    <s v="99512XXXXX"/>
    <n v="8"/>
    <x v="60955"/>
    <n v="15"/>
    <x v="6"/>
    <x v="151"/>
    <n v="188"/>
    <x v="0"/>
    <s v="Agent"/>
    <s v="YES"/>
    <d v="1899-12-30T00:00:18"/>
  </r>
  <r>
    <s v="Executives 6"/>
    <n v="1000006"/>
    <s v="85160XXXXX"/>
    <n v="7"/>
    <x v="60956"/>
    <n v="15"/>
    <x v="6"/>
    <x v="56"/>
    <n v="166"/>
    <x v="0"/>
    <s v="Agent"/>
    <s v="YES"/>
    <d v="1899-12-30T00:00:15"/>
  </r>
  <r>
    <s v="Executives 61"/>
    <n v="1000061"/>
    <s v="99785XXXXX"/>
    <n v="6"/>
    <x v="60957"/>
    <n v="15"/>
    <x v="6"/>
    <x v="29"/>
    <n v="132"/>
    <x v="0"/>
    <s v="Agent"/>
    <s v="YES"/>
    <d v="1899-12-30T00:00:16"/>
  </r>
  <r>
    <s v="Executives 46"/>
    <n v="1000046"/>
    <s v="97422XXXXX"/>
    <n v="5"/>
    <x v="60958"/>
    <n v="15"/>
    <x v="6"/>
    <x v="25"/>
    <n v="205"/>
    <x v="0"/>
    <s v="AutoWrapped"/>
    <s v="YES"/>
    <d v="1899-12-30T00:00:45"/>
  </r>
  <r>
    <s v="Executives 17"/>
    <n v="1000017"/>
    <s v="93930XXXXX"/>
    <n v="46"/>
    <x v="60959"/>
    <n v="15"/>
    <x v="6"/>
    <x v="347"/>
    <n v="266"/>
    <x v="0"/>
    <s v="Agent"/>
    <s v="YES"/>
    <d v="1899-12-30T00:00:18"/>
  </r>
  <r>
    <s v="Executives 55"/>
    <n v="1000055"/>
    <s v="82638XXXXX"/>
    <n v="9"/>
    <x v="60960"/>
    <n v="15"/>
    <x v="6"/>
    <x v="333"/>
    <n v="220"/>
    <x v="0"/>
    <s v="AutoWrapped"/>
    <s v="YES"/>
    <d v="1899-12-30T00:00:16"/>
  </r>
  <r>
    <m/>
    <m/>
    <s v="86554XXXXX"/>
    <n v="35"/>
    <x v="60961"/>
    <n v="15"/>
    <x v="6"/>
    <x v="5"/>
    <n v="0"/>
    <x v="1"/>
    <m/>
    <s v="YES"/>
    <d v="1899-12-30T00:00:20"/>
  </r>
  <r>
    <s v="Executives 63"/>
    <n v="1000063"/>
    <s v="70924XXXXX"/>
    <n v="7"/>
    <x v="60962"/>
    <n v="15"/>
    <x v="6"/>
    <x v="119"/>
    <n v="82"/>
    <x v="0"/>
    <s v="Agent"/>
    <s v="YES"/>
    <d v="1899-12-30T00:00:19"/>
  </r>
  <r>
    <s v="Executives 58"/>
    <n v="1000058"/>
    <s v="88579XXXXX"/>
    <n v="4"/>
    <x v="60963"/>
    <n v="15"/>
    <x v="6"/>
    <x v="54"/>
    <n v="111"/>
    <x v="0"/>
    <s v="Agent"/>
    <s v="YES"/>
    <d v="1899-12-30T00:00:41"/>
  </r>
  <r>
    <s v="Executives 37"/>
    <n v="1000037"/>
    <s v="88007XXXXX"/>
    <n v="12"/>
    <x v="60964"/>
    <n v="15"/>
    <x v="6"/>
    <x v="1107"/>
    <n v="1165"/>
    <x v="0"/>
    <s v="AutoWrapped"/>
    <s v="YES"/>
    <d v="1899-12-30T00:00:20"/>
  </r>
  <r>
    <s v="Executives 4"/>
    <n v="1000004"/>
    <s v="85718XXXXX"/>
    <n v="8"/>
    <x v="60965"/>
    <n v="15"/>
    <x v="6"/>
    <x v="383"/>
    <n v="236"/>
    <x v="0"/>
    <s v="Agent"/>
    <s v="YES"/>
    <d v="1899-12-30T00:00:17"/>
  </r>
  <r>
    <s v="Executives 28"/>
    <n v="1000028"/>
    <s v="76764XXXXX"/>
    <n v="12"/>
    <x v="60966"/>
    <n v="15"/>
    <x v="6"/>
    <x v="319"/>
    <n v="296"/>
    <x v="0"/>
    <s v="AutoWrapped"/>
    <s v="YES"/>
    <d v="1899-12-30T00:00:16"/>
  </r>
  <r>
    <s v="Executives 25"/>
    <n v="1000025"/>
    <s v="84597XXXXX"/>
    <n v="8"/>
    <x v="60967"/>
    <n v="15"/>
    <x v="6"/>
    <x v="390"/>
    <n v="11"/>
    <x v="0"/>
    <s v="Agent"/>
    <s v="YES"/>
    <d v="1899-12-30T00:00:21"/>
  </r>
  <r>
    <s v="Executives 12"/>
    <n v="1000012"/>
    <s v="88397XXXXX"/>
    <n v="16"/>
    <x v="60968"/>
    <n v="15"/>
    <x v="6"/>
    <x v="322"/>
    <n v="254"/>
    <x v="0"/>
    <s v="Agent"/>
    <s v="YES"/>
    <d v="1899-12-30T00:00:16"/>
  </r>
  <r>
    <s v="Executives 63"/>
    <n v="1000063"/>
    <s v="63504XXXXX"/>
    <n v="7"/>
    <x v="60969"/>
    <n v="15"/>
    <x v="6"/>
    <x v="276"/>
    <n v="161"/>
    <x v="0"/>
    <s v="Agent"/>
    <s v="YES"/>
    <d v="1899-12-30T00:00:21"/>
  </r>
  <r>
    <s v="Executives 25"/>
    <n v="1000025"/>
    <s v="87692XXXXX"/>
    <n v="54"/>
    <x v="60970"/>
    <n v="15"/>
    <x v="6"/>
    <x v="14"/>
    <n v="208"/>
    <x v="0"/>
    <s v="Agent"/>
    <s v="YES"/>
    <d v="1899-12-30T00:00:39"/>
  </r>
  <r>
    <s v="Executives 51"/>
    <n v="1000051"/>
    <s v="91422XXXXX"/>
    <n v="8"/>
    <x v="60971"/>
    <n v="15"/>
    <x v="6"/>
    <x v="128"/>
    <n v="308"/>
    <x v="0"/>
    <s v="Agent"/>
    <s v="YES"/>
    <d v="1899-12-30T00:00:28"/>
  </r>
  <r>
    <s v="Executives 58"/>
    <n v="1000058"/>
    <s v="77909XXXXX"/>
    <n v="10"/>
    <x v="60972"/>
    <n v="15"/>
    <x v="6"/>
    <x v="493"/>
    <n v="321"/>
    <x v="0"/>
    <s v="Agent"/>
    <s v="YES"/>
    <d v="1899-12-30T00:00:18"/>
  </r>
  <r>
    <s v="Executives 1"/>
    <n v="1000001"/>
    <s v="99645XXXXX"/>
    <n v="8"/>
    <x v="60973"/>
    <n v="15"/>
    <x v="6"/>
    <x v="35"/>
    <n v="41"/>
    <x v="0"/>
    <s v="AutoWrapped"/>
    <s v="YES"/>
    <d v="1899-12-30T00:00:19"/>
  </r>
  <r>
    <m/>
    <m/>
    <s v="75491XXXXX"/>
    <n v="6"/>
    <x v="60974"/>
    <n v="15"/>
    <x v="6"/>
    <x v="5"/>
    <n v="0"/>
    <x v="1"/>
    <m/>
    <s v="YES"/>
    <d v="1899-12-30T00:00:15"/>
  </r>
  <r>
    <s v="Executives 9"/>
    <n v="1000009"/>
    <s v="84597XXXXX"/>
    <n v="6"/>
    <x v="60975"/>
    <n v="15"/>
    <x v="6"/>
    <x v="22"/>
    <n v="87"/>
    <x v="0"/>
    <s v="AutoWrapped"/>
    <s v="YES"/>
    <d v="1899-12-30T00:00:13"/>
  </r>
  <r>
    <s v="Executives 6"/>
    <n v="1000006"/>
    <s v="87898XXXXX"/>
    <n v="8"/>
    <x v="60976"/>
    <n v="15"/>
    <x v="6"/>
    <x v="868"/>
    <n v="502"/>
    <x v="0"/>
    <s v="AutoWrapped"/>
    <s v="YES"/>
    <d v="1899-12-30T00:00:14"/>
  </r>
  <r>
    <s v="Executives 42"/>
    <n v="1000042"/>
    <s v="98365XXXXX"/>
    <n v="8"/>
    <x v="60977"/>
    <n v="15"/>
    <x v="6"/>
    <x v="290"/>
    <n v="136"/>
    <x v="0"/>
    <m/>
    <s v="YES"/>
    <d v="1899-12-30T00:00:18"/>
  </r>
  <r>
    <s v="Executives 41"/>
    <n v="1000041"/>
    <s v="70037XXXXX"/>
    <n v="8"/>
    <x v="60978"/>
    <n v="15"/>
    <x v="6"/>
    <x v="40"/>
    <n v="84"/>
    <x v="0"/>
    <s v="Agent"/>
    <s v="YES"/>
    <d v="1899-12-30T00:00:17"/>
  </r>
  <r>
    <s v="Executives 19"/>
    <n v="1000019"/>
    <s v="75491XXXXX"/>
    <n v="6"/>
    <x v="60979"/>
    <n v="15"/>
    <x v="6"/>
    <x v="385"/>
    <n v="295"/>
    <x v="0"/>
    <s v="Agent"/>
    <s v="YES"/>
    <d v="1899-12-30T00:00:13"/>
  </r>
  <r>
    <s v="Executives 7"/>
    <n v="1000007"/>
    <s v="70042XXXXX"/>
    <n v="5"/>
    <x v="60980"/>
    <n v="15"/>
    <x v="6"/>
    <x v="22"/>
    <n v="87"/>
    <x v="0"/>
    <s v="Agent"/>
    <s v="YES"/>
    <d v="1899-12-30T00:00:26"/>
  </r>
  <r>
    <s v="Executives 23"/>
    <n v="1000023"/>
    <s v="90326XXXXX"/>
    <n v="6"/>
    <x v="60980"/>
    <n v="15"/>
    <x v="6"/>
    <x v="158"/>
    <n v="107"/>
    <x v="0"/>
    <s v="Agent"/>
    <s v="YES"/>
    <d v="1899-12-30T00:00:19"/>
  </r>
  <r>
    <s v="Executives 59"/>
    <n v="1000059"/>
    <s v="77381XXXXX"/>
    <n v="7"/>
    <x v="60981"/>
    <n v="15"/>
    <x v="6"/>
    <x v="456"/>
    <n v="13"/>
    <x v="0"/>
    <s v="Agent"/>
    <s v="YES"/>
    <d v="1899-12-30T00:00:15"/>
  </r>
  <r>
    <s v="Executives 35"/>
    <n v="1000035"/>
    <s v="82982XXXXX"/>
    <n v="6"/>
    <x v="60982"/>
    <n v="15"/>
    <x v="6"/>
    <x v="308"/>
    <n v="73"/>
    <x v="0"/>
    <s v="Agent"/>
    <s v="YES"/>
    <d v="1899-12-30T00:00:21"/>
  </r>
  <r>
    <s v="Executives 34"/>
    <n v="1000034"/>
    <s v="70198XXXXX"/>
    <n v="6"/>
    <x v="60983"/>
    <n v="15"/>
    <x v="6"/>
    <x v="313"/>
    <n v="303"/>
    <x v="0"/>
    <m/>
    <s v="YES"/>
    <d v="1899-12-30T00:00:25"/>
  </r>
  <r>
    <s v="Executives 61"/>
    <n v="1000061"/>
    <s v="84299XXXXX"/>
    <n v="5"/>
    <x v="60984"/>
    <n v="15"/>
    <x v="6"/>
    <x v="114"/>
    <n v="120"/>
    <x v="0"/>
    <m/>
    <s v="YES"/>
    <d v="1899-12-30T00:00:44"/>
  </r>
  <r>
    <s v="Executives 48"/>
    <n v="1000048"/>
    <s v="88672XXXXX"/>
    <n v="59"/>
    <x v="60985"/>
    <n v="15"/>
    <x v="6"/>
    <x v="10"/>
    <n v="100"/>
    <x v="0"/>
    <m/>
    <s v="YES"/>
    <d v="1899-12-30T00:00:15"/>
  </r>
  <r>
    <s v="Executives 46"/>
    <n v="1000046"/>
    <s v="98185XXXXX"/>
    <n v="5"/>
    <x v="60985"/>
    <n v="15"/>
    <x v="6"/>
    <x v="542"/>
    <n v="386"/>
    <x v="0"/>
    <s v="Agent"/>
    <s v="YES"/>
    <d v="1899-12-30T00:00:17"/>
  </r>
  <r>
    <s v="Executives 1"/>
    <n v="1000001"/>
    <s v="97697XXXXX"/>
    <n v="9"/>
    <x v="60986"/>
    <n v="15"/>
    <x v="6"/>
    <x v="3"/>
    <n v="91"/>
    <x v="0"/>
    <s v="AutoWrapped"/>
    <s v="YES"/>
    <d v="1899-12-30T00:00:22"/>
  </r>
  <r>
    <s v="Executives 13"/>
    <n v="1000013"/>
    <s v="70176XXXXX"/>
    <n v="22"/>
    <x v="60987"/>
    <n v="15"/>
    <x v="6"/>
    <x v="324"/>
    <n v="210"/>
    <x v="0"/>
    <s v="AutoWrapped"/>
    <s v="YES"/>
    <d v="1899-12-30T00:00:23"/>
  </r>
  <r>
    <s v="Executives 55"/>
    <n v="1000055"/>
    <s v="78279XXXXX"/>
    <n v="6"/>
    <x v="60988"/>
    <n v="15"/>
    <x v="6"/>
    <x v="317"/>
    <n v="242"/>
    <x v="0"/>
    <s v="AutoWrapped"/>
    <s v="YES"/>
    <d v="1899-12-30T00:00:20"/>
  </r>
  <r>
    <s v="Executives 59"/>
    <n v="1000059"/>
    <s v="73175XXXXX"/>
    <n v="7"/>
    <x v="60989"/>
    <n v="15"/>
    <x v="6"/>
    <x v="165"/>
    <n v="102"/>
    <x v="0"/>
    <s v="Agent"/>
    <s v="YES"/>
    <d v="1899-12-30T00:00:26"/>
  </r>
  <r>
    <s v="Executives 53"/>
    <n v="1000053"/>
    <s v="92909XXXXX"/>
    <n v="10"/>
    <x v="60990"/>
    <n v="15"/>
    <x v="6"/>
    <x v="216"/>
    <n v="66"/>
    <x v="0"/>
    <s v="Agent"/>
    <s v="YES"/>
    <d v="1899-12-30T00:00:21"/>
  </r>
  <r>
    <s v="Executives 41"/>
    <n v="1000041"/>
    <s v="88879XXXXX"/>
    <n v="15"/>
    <x v="60991"/>
    <n v="15"/>
    <x v="6"/>
    <x v="31"/>
    <n v="317"/>
    <x v="0"/>
    <s v="Agent"/>
    <s v="YES"/>
    <d v="1899-12-30T00:00:42"/>
  </r>
  <r>
    <s v="Executives 63"/>
    <n v="1000063"/>
    <s v="95115XXXXX"/>
    <n v="8"/>
    <x v="60992"/>
    <n v="15"/>
    <x v="6"/>
    <x v="232"/>
    <n v="225"/>
    <x v="0"/>
    <s v="Agent"/>
    <s v="YES"/>
    <d v="1899-12-30T00:00:26"/>
  </r>
  <r>
    <s v="Executives 24"/>
    <n v="1000024"/>
    <s v="88975XXXXX"/>
    <n v="24"/>
    <x v="60993"/>
    <n v="15"/>
    <x v="6"/>
    <x v="83"/>
    <n v="81"/>
    <x v="2"/>
    <s v="Agent"/>
    <s v="YES"/>
    <d v="1899-12-30T00:00:24"/>
  </r>
  <r>
    <s v="Executives 9"/>
    <n v="1000009"/>
    <s v="78271XXXXX"/>
    <n v="8"/>
    <x v="60994"/>
    <n v="15"/>
    <x v="6"/>
    <x v="133"/>
    <n v="112"/>
    <x v="0"/>
    <s v="Agent"/>
    <s v="YES"/>
    <d v="1899-12-30T00:00:14"/>
  </r>
  <r>
    <s v="Executives 7"/>
    <n v="1000007"/>
    <s v="91107XXXXX"/>
    <n v="7"/>
    <x v="60995"/>
    <n v="15"/>
    <x v="6"/>
    <x v="214"/>
    <n v="344"/>
    <x v="0"/>
    <s v="Agent"/>
    <s v="YES"/>
    <d v="1899-12-30T00:00:53"/>
  </r>
  <r>
    <s v="Executives 23"/>
    <n v="1000023"/>
    <s v="97402XXXXX"/>
    <n v="5"/>
    <x v="60996"/>
    <n v="15"/>
    <x v="6"/>
    <x v="907"/>
    <n v="846"/>
    <x v="0"/>
    <s v="Agent"/>
    <s v="YES"/>
    <d v="1899-12-30T00:00:17"/>
  </r>
  <r>
    <s v="Executives 15"/>
    <n v="1000015"/>
    <s v="95686XXXXX"/>
    <n v="14"/>
    <x v="60997"/>
    <n v="15"/>
    <x v="6"/>
    <x v="816"/>
    <n v="858"/>
    <x v="0"/>
    <s v="Agent"/>
    <s v="YES"/>
    <d v="1899-12-30T00:00:13"/>
  </r>
  <r>
    <s v="Executives 26"/>
    <n v="1000026"/>
    <s v="79778XXXXX"/>
    <n v="53"/>
    <x v="60998"/>
    <n v="15"/>
    <x v="6"/>
    <x v="186"/>
    <n v="130"/>
    <x v="0"/>
    <m/>
    <s v="YES"/>
    <d v="1899-12-30T00:00:17"/>
  </r>
  <r>
    <s v="Executives 4"/>
    <n v="1000004"/>
    <s v="93413XXXXX"/>
    <n v="7"/>
    <x v="60999"/>
    <n v="15"/>
    <x v="6"/>
    <x v="240"/>
    <n v="103"/>
    <x v="0"/>
    <s v="AutoWrapped"/>
    <s v="YES"/>
    <d v="1899-12-30T00:00:52"/>
  </r>
  <r>
    <s v="Executives 61"/>
    <n v="1000061"/>
    <s v="98020XXXXX"/>
    <n v="5"/>
    <x v="61000"/>
    <n v="15"/>
    <x v="6"/>
    <x v="20"/>
    <n v="253"/>
    <x v="0"/>
    <s v="Agent"/>
    <s v="YES"/>
    <d v="1899-12-30T00:00:52"/>
  </r>
  <r>
    <s v="Executives 1"/>
    <n v="1000001"/>
    <s v="99067XXXXX"/>
    <n v="9"/>
    <x v="61001"/>
    <n v="15"/>
    <x v="6"/>
    <x v="512"/>
    <n v="402"/>
    <x v="0"/>
    <s v="Agent"/>
    <s v="YES"/>
    <d v="1899-12-30T00:00:15"/>
  </r>
  <r>
    <s v="Executives 25"/>
    <n v="1000025"/>
    <s v="76764XXXXX"/>
    <n v="6"/>
    <x v="61002"/>
    <n v="15"/>
    <x v="6"/>
    <x v="2"/>
    <n v="85"/>
    <x v="0"/>
    <s v="AutoWrapped"/>
    <s v="YES"/>
    <d v="1899-12-30T00:00:17"/>
  </r>
  <r>
    <s v="Executives 48"/>
    <n v="1000048"/>
    <s v="92650XXXXX"/>
    <n v="6"/>
    <x v="61003"/>
    <n v="15"/>
    <x v="6"/>
    <x v="275"/>
    <n v="104"/>
    <x v="0"/>
    <s v="AutoWrapped"/>
    <s v="YES"/>
    <d v="1899-12-30T00:00:21"/>
  </r>
  <r>
    <s v="Executives 59"/>
    <n v="1000059"/>
    <s v="99758XXXXX"/>
    <n v="45"/>
    <x v="61004"/>
    <n v="15"/>
    <x v="6"/>
    <x v="163"/>
    <n v="139"/>
    <x v="0"/>
    <s v="Agent"/>
    <s v="YES"/>
    <d v="1899-12-30T00:00:16"/>
  </r>
  <r>
    <s v="Executives 28"/>
    <n v="1000028"/>
    <s v="88832XXXXX"/>
    <n v="13"/>
    <x v="61005"/>
    <n v="15"/>
    <x v="6"/>
    <x v="155"/>
    <n v="297"/>
    <x v="0"/>
    <s v="AutoWrapped"/>
    <s v="YES"/>
    <d v="1899-12-30T00:00:41"/>
  </r>
  <r>
    <s v="Executives 5"/>
    <n v="1000005"/>
    <s v="95552XXXXX"/>
    <n v="20"/>
    <x v="61006"/>
    <n v="15"/>
    <x v="6"/>
    <x v="224"/>
    <n v="293"/>
    <x v="0"/>
    <s v="Agent"/>
    <s v="YES"/>
    <d v="1899-12-30T00:00:17"/>
  </r>
  <r>
    <s v="Executives 29"/>
    <n v="1000029"/>
    <s v="98735XXXXX"/>
    <n v="85"/>
    <x v="61007"/>
    <n v="15"/>
    <x v="6"/>
    <x v="299"/>
    <n v="274"/>
    <x v="0"/>
    <s v="AutoWrapped"/>
    <s v="YES"/>
    <d v="1899-12-30T00:00:43"/>
  </r>
  <r>
    <s v="Executives 24"/>
    <n v="1000024"/>
    <s v="62831XXXXX"/>
    <n v="11"/>
    <x v="61008"/>
    <n v="15"/>
    <x v="6"/>
    <x v="112"/>
    <n v="214"/>
    <x v="0"/>
    <s v="Agent"/>
    <s v="YES"/>
    <d v="1899-12-30T00:00:19"/>
  </r>
  <r>
    <s v="Executives 9"/>
    <n v="1000009"/>
    <s v="81698XXXXX"/>
    <n v="10"/>
    <x v="61009"/>
    <n v="15"/>
    <x v="6"/>
    <x v="29"/>
    <n v="132"/>
    <x v="0"/>
    <m/>
    <s v="YES"/>
    <d v="1899-12-30T00:00:15"/>
  </r>
  <r>
    <s v="Executives 4"/>
    <n v="1000004"/>
    <s v="87776XXXXX"/>
    <n v="7"/>
    <x v="61009"/>
    <n v="15"/>
    <x v="6"/>
    <x v="103"/>
    <n v="192"/>
    <x v="0"/>
    <s v="AutoWrapped"/>
    <s v="YES"/>
    <d v="1899-12-30T00:00:46"/>
  </r>
  <r>
    <s v="Executives 39"/>
    <n v="1000039"/>
    <s v="88975XXXXX"/>
    <n v="6"/>
    <x v="61009"/>
    <n v="15"/>
    <x v="6"/>
    <x v="120"/>
    <n v="69"/>
    <x v="0"/>
    <s v="Agent"/>
    <s v="YES"/>
    <d v="1899-12-30T00:00:18"/>
  </r>
  <r>
    <s v="Executives 51"/>
    <n v="1000051"/>
    <s v="90846XXXXX"/>
    <n v="7"/>
    <x v="61010"/>
    <n v="15"/>
    <x v="6"/>
    <x v="63"/>
    <n v="157"/>
    <x v="0"/>
    <s v="Agent"/>
    <s v="YES"/>
    <d v="1899-12-30T00:00:18"/>
  </r>
  <r>
    <s v="Executives 26"/>
    <n v="1000026"/>
    <s v="95993XXXXX"/>
    <n v="24"/>
    <x v="61011"/>
    <n v="15"/>
    <x v="6"/>
    <x v="153"/>
    <n v="135"/>
    <x v="0"/>
    <s v="Agent"/>
    <s v="YES"/>
    <d v="1899-12-30T00:00:22"/>
  </r>
  <r>
    <s v="Executives 13"/>
    <n v="1000013"/>
    <s v="93153XXXXX"/>
    <n v="8"/>
    <x v="61012"/>
    <n v="15"/>
    <x v="6"/>
    <x v="248"/>
    <n v="580"/>
    <x v="0"/>
    <s v="Agent"/>
    <s v="YES"/>
    <d v="1899-12-30T00:00:17"/>
  </r>
  <r>
    <s v="Executives 19"/>
    <n v="1000019"/>
    <s v="97774XXXXX"/>
    <n v="6"/>
    <x v="61013"/>
    <n v="15"/>
    <x v="6"/>
    <x v="558"/>
    <n v="452"/>
    <x v="0"/>
    <s v="Agent"/>
    <s v="YES"/>
    <d v="1899-12-30T00:00:13"/>
  </r>
  <r>
    <s v="Executives 25"/>
    <n v="1000025"/>
    <s v="77790XXXXX"/>
    <n v="6"/>
    <x v="61014"/>
    <n v="15"/>
    <x v="6"/>
    <x v="110"/>
    <n v="183"/>
    <x v="0"/>
    <m/>
    <s v="YES"/>
    <d v="1899-12-30T00:00:39"/>
  </r>
  <r>
    <s v="Executives 34"/>
    <n v="1000034"/>
    <s v="97190XXXXX"/>
    <n v="6"/>
    <x v="61015"/>
    <n v="15"/>
    <x v="6"/>
    <x v="254"/>
    <n v="221"/>
    <x v="0"/>
    <s v="Agent"/>
    <s v="YES"/>
    <d v="1899-12-30T00:00:16"/>
  </r>
  <r>
    <s v="Executives 55"/>
    <n v="1000055"/>
    <s v="93307XXXXX"/>
    <n v="16"/>
    <x v="61016"/>
    <n v="15"/>
    <x v="6"/>
    <x v="199"/>
    <n v="147"/>
    <x v="0"/>
    <s v="Agent"/>
    <s v="YES"/>
    <d v="1899-12-30T00:00:38"/>
  </r>
  <r>
    <s v="Executives 63"/>
    <n v="1000063"/>
    <s v="98118XXXXX"/>
    <n v="16"/>
    <x v="61017"/>
    <n v="15"/>
    <x v="6"/>
    <x v="151"/>
    <n v="188"/>
    <x v="0"/>
    <s v="Agent"/>
    <s v="YES"/>
    <d v="1899-12-30T00:00:46"/>
  </r>
  <r>
    <s v="Executives 59"/>
    <n v="1000059"/>
    <s v="95895XXXXX"/>
    <n v="9"/>
    <x v="61018"/>
    <n v="15"/>
    <x v="6"/>
    <x v="232"/>
    <n v="225"/>
    <x v="0"/>
    <s v="Agent"/>
    <s v="YES"/>
    <d v="1899-12-30T00:00:20"/>
  </r>
  <r>
    <s v="Executives 48"/>
    <n v="1000048"/>
    <s v="83097XXXXX"/>
    <n v="25"/>
    <x v="61019"/>
    <n v="15"/>
    <x v="6"/>
    <x v="295"/>
    <n v="224"/>
    <x v="0"/>
    <s v="Agent"/>
    <s v="YES"/>
    <d v="1899-12-30T00:00:14"/>
  </r>
  <r>
    <s v="Executives 9"/>
    <n v="1000009"/>
    <s v="94641XXXXX"/>
    <n v="9"/>
    <x v="61020"/>
    <n v="15"/>
    <x v="6"/>
    <x v="122"/>
    <n v="313"/>
    <x v="0"/>
    <s v="Agent"/>
    <s v="YES"/>
    <d v="1899-12-30T00:00:17"/>
  </r>
  <r>
    <s v="Executives 41"/>
    <n v="1000041"/>
    <s v="95529XXXXX"/>
    <n v="20"/>
    <x v="61021"/>
    <n v="15"/>
    <x v="6"/>
    <x v="171"/>
    <n v="160"/>
    <x v="0"/>
    <s v="Agent"/>
    <s v="YES"/>
    <d v="1899-12-30T00:00:17"/>
  </r>
  <r>
    <s v="Executives 42"/>
    <n v="1000042"/>
    <s v="86381XXXXX"/>
    <n v="84"/>
    <x v="61022"/>
    <n v="15"/>
    <x v="6"/>
    <x v="111"/>
    <n v="28"/>
    <x v="0"/>
    <s v="Agent"/>
    <s v="YES"/>
    <d v="1899-12-30T00:00:12"/>
  </r>
  <r>
    <s v="Executives 46"/>
    <n v="1000046"/>
    <s v="91686XXXXX"/>
    <n v="4"/>
    <x v="61023"/>
    <n v="15"/>
    <x v="6"/>
    <x v="273"/>
    <n v="204"/>
    <x v="0"/>
    <s v="Agent"/>
    <s v="YES"/>
    <d v="1899-12-30T00:00:15"/>
  </r>
  <r>
    <s v="Executives 61"/>
    <n v="1000061"/>
    <s v="78752XXXXX"/>
    <n v="6"/>
    <x v="61024"/>
    <n v="15"/>
    <x v="6"/>
    <x v="114"/>
    <n v="120"/>
    <x v="0"/>
    <s v="Agent"/>
    <s v="YES"/>
    <d v="1899-12-30T00:00:20"/>
  </r>
  <r>
    <s v="Executives 6"/>
    <n v="1000006"/>
    <s v="86381XXXXX"/>
    <n v="5"/>
    <x v="61025"/>
    <n v="15"/>
    <x v="6"/>
    <x v="103"/>
    <n v="192"/>
    <x v="0"/>
    <s v="AutoWrapped"/>
    <s v="YES"/>
    <d v="1899-12-30T00:00:14"/>
  </r>
  <r>
    <s v="Executives 24"/>
    <n v="1000024"/>
    <s v="95325XXXXX"/>
    <n v="52"/>
    <x v="61026"/>
    <n v="15"/>
    <x v="6"/>
    <x v="297"/>
    <n v="141"/>
    <x v="0"/>
    <s v="AutoWrapped"/>
    <s v="YES"/>
    <d v="1899-12-30T00:00:13"/>
  </r>
  <r>
    <s v="Executives 7"/>
    <n v="1000007"/>
    <s v="70006XXXXX"/>
    <n v="9"/>
    <x v="61027"/>
    <n v="15"/>
    <x v="6"/>
    <x v="61"/>
    <n v="58"/>
    <x v="0"/>
    <m/>
    <s v="YES"/>
    <d v="1899-12-30T00:00:16"/>
  </r>
  <r>
    <s v="Executives 4"/>
    <n v="1000004"/>
    <s v="93537XXXXX"/>
    <n v="6"/>
    <x v="61028"/>
    <n v="15"/>
    <x v="6"/>
    <x v="39"/>
    <n v="219"/>
    <x v="0"/>
    <s v="AutoWrapped"/>
    <s v="YES"/>
    <d v="1899-12-30T00:00:19"/>
  </r>
  <r>
    <s v="Executives 51"/>
    <n v="1000051"/>
    <s v="93742XXXXX"/>
    <n v="9"/>
    <x v="61029"/>
    <n v="15"/>
    <x v="6"/>
    <x v="107"/>
    <n v="2"/>
    <x v="0"/>
    <s v="Agent"/>
    <s v="YES"/>
    <d v="1899-12-30T00:00:20"/>
  </r>
  <r>
    <s v="Executives 28"/>
    <n v="1000028"/>
    <s v="99943XXXXX"/>
    <n v="5"/>
    <x v="61030"/>
    <n v="15"/>
    <x v="6"/>
    <x v="19"/>
    <n v="150"/>
    <x v="0"/>
    <s v="AutoWrapped"/>
    <s v="YES"/>
    <d v="1899-12-30T00:00:15"/>
  </r>
  <r>
    <s v="Executives 12"/>
    <n v="1000012"/>
    <s v="98342XXXXX"/>
    <n v="18"/>
    <x v="61031"/>
    <n v="15"/>
    <x v="6"/>
    <x v="136"/>
    <n v="56"/>
    <x v="0"/>
    <s v="AutoWrapped"/>
    <s v="YES"/>
    <d v="1899-12-30T00:00:20"/>
  </r>
  <r>
    <s v="Executives 29"/>
    <n v="1000029"/>
    <s v="73536XXXXX"/>
    <n v="11"/>
    <x v="61032"/>
    <n v="15"/>
    <x v="6"/>
    <x v="22"/>
    <n v="87"/>
    <x v="0"/>
    <m/>
    <s v="YES"/>
    <d v="1899-12-30T00:00:24"/>
  </r>
  <r>
    <s v="Executives 55"/>
    <n v="1000055"/>
    <s v="98501XXXXX"/>
    <n v="11"/>
    <x v="61033"/>
    <n v="15"/>
    <x v="6"/>
    <x v="273"/>
    <n v="204"/>
    <x v="0"/>
    <s v="Agent"/>
    <s v="YES"/>
    <d v="1899-12-30T00:00:44"/>
  </r>
  <r>
    <s v="Executives 25"/>
    <n v="1000025"/>
    <s v="62818XXXXX"/>
    <n v="6"/>
    <x v="61034"/>
    <n v="15"/>
    <x v="6"/>
    <x v="654"/>
    <n v="582"/>
    <x v="0"/>
    <s v="Agent"/>
    <s v="YES"/>
    <d v="1899-12-30T00:00:18"/>
  </r>
  <r>
    <s v="Executives 42"/>
    <n v="1000042"/>
    <s v="95712XXXXX"/>
    <n v="14"/>
    <x v="61035"/>
    <n v="15"/>
    <x v="6"/>
    <x v="431"/>
    <n v="337"/>
    <x v="0"/>
    <s v="Agent"/>
    <s v="YES"/>
    <d v="1899-12-30T00:00:13"/>
  </r>
  <r>
    <s v="Executives 5"/>
    <n v="1000005"/>
    <s v="78933XXXXX"/>
    <n v="22"/>
    <x v="61036"/>
    <n v="15"/>
    <x v="6"/>
    <x v="26"/>
    <n v="54"/>
    <x v="0"/>
    <s v="Agent"/>
    <s v="YES"/>
    <d v="1899-12-30T00:00:17"/>
  </r>
  <r>
    <s v="Executives 59"/>
    <n v="1000059"/>
    <s v="73008XXXXX"/>
    <n v="9"/>
    <x v="61037"/>
    <n v="15"/>
    <x v="6"/>
    <x v="140"/>
    <n v="99"/>
    <x v="0"/>
    <s v="Agent"/>
    <s v="YES"/>
    <d v="1899-12-30T00:00:17"/>
  </r>
  <r>
    <s v="Executives 41"/>
    <n v="1000041"/>
    <s v="98342XXXXX"/>
    <n v="24"/>
    <x v="61038"/>
    <n v="15"/>
    <x v="6"/>
    <x v="67"/>
    <n v="207"/>
    <x v="0"/>
    <s v="Agent"/>
    <s v="YES"/>
    <d v="1899-12-30T00:00:17"/>
  </r>
  <r>
    <s v="Executives 34"/>
    <n v="1000034"/>
    <s v="62816XXXXX"/>
    <n v="7"/>
    <x v="61039"/>
    <n v="15"/>
    <x v="6"/>
    <x v="242"/>
    <n v="267"/>
    <x v="0"/>
    <s v="Agent"/>
    <s v="YES"/>
    <d v="1899-12-30T00:00:44"/>
  </r>
  <r>
    <s v="Executives 61"/>
    <n v="1000061"/>
    <s v="97603XXXXX"/>
    <n v="6"/>
    <x v="61040"/>
    <n v="15"/>
    <x v="6"/>
    <x v="121"/>
    <n v="301"/>
    <x v="0"/>
    <s v="Agent"/>
    <s v="YES"/>
    <d v="1899-12-30T00:00:22"/>
  </r>
  <r>
    <s v="Executives 46"/>
    <n v="1000046"/>
    <s v="93023XXXXX"/>
    <n v="44"/>
    <x v="61041"/>
    <n v="15"/>
    <x v="6"/>
    <x v="415"/>
    <n v="352"/>
    <x v="0"/>
    <s v="Agent"/>
    <s v="YES"/>
    <d v="1899-12-30T00:00:20"/>
  </r>
  <r>
    <s v="Executives 7"/>
    <n v="1000007"/>
    <s v="99588XXXXX"/>
    <n v="14"/>
    <x v="61042"/>
    <n v="15"/>
    <x v="6"/>
    <x v="2"/>
    <n v="85"/>
    <x v="0"/>
    <s v="Agent"/>
    <s v="YES"/>
    <d v="1899-12-30T00:00:46"/>
  </r>
  <r>
    <s v="Executives 6"/>
    <n v="1000006"/>
    <s v="80032XXXXX"/>
    <n v="8"/>
    <x v="61043"/>
    <n v="15"/>
    <x v="6"/>
    <x v="313"/>
    <n v="303"/>
    <x v="0"/>
    <s v="AutoWrapped"/>
    <s v="YES"/>
    <d v="1899-12-30T00:00:20"/>
  </r>
  <r>
    <s v="Executives 51"/>
    <n v="1000051"/>
    <s v="81261XXXXX"/>
    <n v="6"/>
    <x v="61044"/>
    <n v="15"/>
    <x v="6"/>
    <x v="7"/>
    <n v="180"/>
    <x v="0"/>
    <s v="AutoWrapped"/>
    <s v="YES"/>
    <d v="1899-12-30T00:00:18"/>
  </r>
  <r>
    <s v="Executives 9"/>
    <n v="1000009"/>
    <s v="96307XXXXX"/>
    <n v="10"/>
    <x v="61044"/>
    <n v="15"/>
    <x v="6"/>
    <x v="222"/>
    <n v="148"/>
    <x v="0"/>
    <s v="Agent"/>
    <s v="YES"/>
    <d v="1899-12-30T00:00:15"/>
  </r>
  <r>
    <s v="Executives 19"/>
    <n v="1000019"/>
    <s v="99831XXXXX"/>
    <n v="6"/>
    <x v="61045"/>
    <n v="15"/>
    <x v="6"/>
    <x v="309"/>
    <n v="281"/>
    <x v="0"/>
    <s v="Agent"/>
    <s v="YES"/>
    <d v="1899-12-30T00:00:41"/>
  </r>
  <r>
    <s v="Executives 24"/>
    <n v="1000024"/>
    <s v="98614XXXXX"/>
    <n v="13"/>
    <x v="61046"/>
    <n v="15"/>
    <x v="6"/>
    <x v="393"/>
    <n v="26"/>
    <x v="0"/>
    <s v="AutoWrapped"/>
    <s v="YES"/>
    <d v="1899-12-30T00:00:26"/>
  </r>
  <r>
    <s v="Executives 12"/>
    <n v="1000012"/>
    <s v="84370XXXXX"/>
    <n v="16"/>
    <x v="61047"/>
    <n v="15"/>
    <x v="6"/>
    <x v="250"/>
    <n v="146"/>
    <x v="0"/>
    <s v="AutoWrapped"/>
    <s v="YES"/>
    <d v="1899-12-30T00:00:29"/>
  </r>
  <r>
    <s v="Executives 29"/>
    <n v="1000029"/>
    <s v="85954XXXXX"/>
    <n v="8"/>
    <x v="61047"/>
    <n v="15"/>
    <x v="6"/>
    <x v="21"/>
    <n v="44"/>
    <x v="0"/>
    <s v="Agent"/>
    <s v="YES"/>
    <d v="1899-12-30T00:00:14"/>
  </r>
  <r>
    <s v="Executives 4"/>
    <n v="1000004"/>
    <s v="70152XXXXX"/>
    <n v="7"/>
    <x v="61048"/>
    <n v="15"/>
    <x v="6"/>
    <x v="9"/>
    <n v="186"/>
    <x v="0"/>
    <s v="AutoWrapped"/>
    <s v="YES"/>
    <d v="1899-12-30T00:00:16"/>
  </r>
  <r>
    <s v="Executives 13"/>
    <n v="1000013"/>
    <s v="96666XXXXX"/>
    <n v="7"/>
    <x v="61049"/>
    <n v="15"/>
    <x v="6"/>
    <x v="239"/>
    <n v="230"/>
    <x v="0"/>
    <s v="AutoWrapped"/>
    <s v="YES"/>
    <d v="1899-12-30T00:00:20"/>
  </r>
  <r>
    <s v="Executives 28"/>
    <n v="1000028"/>
    <s v="78598XXXXX"/>
    <n v="5"/>
    <x v="61050"/>
    <n v="15"/>
    <x v="6"/>
    <x v="199"/>
    <n v="147"/>
    <x v="0"/>
    <s v="AutoWrapped"/>
    <s v="YES"/>
    <d v="1899-12-30T00:00:18"/>
  </r>
  <r>
    <s v="Executives 23"/>
    <n v="1000023"/>
    <s v="70575XXXXX"/>
    <n v="5"/>
    <x v="61051"/>
    <n v="15"/>
    <x v="6"/>
    <x v="46"/>
    <n v="123"/>
    <x v="0"/>
    <s v="AutoWrapped"/>
    <s v="YES"/>
    <d v="1899-12-30T00:00:16"/>
  </r>
  <r>
    <s v="Executives 15"/>
    <n v="1000015"/>
    <s v="74080XXXXX"/>
    <n v="6"/>
    <x v="61052"/>
    <n v="15"/>
    <x v="6"/>
    <x v="333"/>
    <n v="220"/>
    <x v="0"/>
    <s v="Agent"/>
    <s v="YES"/>
    <d v="1899-12-30T00:00:39"/>
  </r>
  <r>
    <s v="Executives 5"/>
    <n v="1000005"/>
    <s v="89759XXXXX"/>
    <n v="17"/>
    <x v="61053"/>
    <n v="15"/>
    <x v="6"/>
    <x v="105"/>
    <n v="128"/>
    <x v="0"/>
    <s v="Agent"/>
    <s v="YES"/>
    <d v="1899-12-30T00:00:44"/>
  </r>
  <r>
    <m/>
    <m/>
    <s v="93595XXXXX"/>
    <n v="39"/>
    <x v="61054"/>
    <n v="15"/>
    <x v="6"/>
    <x v="5"/>
    <n v="0"/>
    <x v="1"/>
    <m/>
    <s v="YES"/>
    <d v="1899-12-30T00:00:19"/>
  </r>
  <r>
    <s v="Executives 59"/>
    <n v="1000059"/>
    <s v="86182XXXXX"/>
    <n v="12"/>
    <x v="61055"/>
    <n v="15"/>
    <x v="6"/>
    <x v="39"/>
    <n v="219"/>
    <x v="0"/>
    <s v="Agent"/>
    <s v="YES"/>
    <d v="1899-12-30T00:00:39"/>
  </r>
  <r>
    <s v="Executives 55"/>
    <n v="1000055"/>
    <s v="82858XXXXX"/>
    <n v="10"/>
    <x v="61056"/>
    <n v="15"/>
    <x v="6"/>
    <x v="535"/>
    <n v="262"/>
    <x v="0"/>
    <s v="Agent"/>
    <s v="YES"/>
    <d v="1899-12-30T00:00:17"/>
  </r>
  <r>
    <s v="Executives 7"/>
    <n v="1000007"/>
    <s v="90593XXXXX"/>
    <n v="8"/>
    <x v="61057"/>
    <n v="15"/>
    <x v="6"/>
    <x v="237"/>
    <n v="213"/>
    <x v="0"/>
    <s v="Agent"/>
    <s v="YES"/>
    <d v="1899-12-30T00:00:18"/>
  </r>
  <r>
    <s v="Executives 37"/>
    <n v="1000037"/>
    <s v="83848XXXXX"/>
    <n v="15"/>
    <x v="61058"/>
    <n v="15"/>
    <x v="6"/>
    <x v="425"/>
    <n v="271"/>
    <x v="0"/>
    <m/>
    <s v="YES"/>
    <d v="1899-12-30T00:00:15"/>
  </r>
  <r>
    <s v="Executives 24"/>
    <n v="1000024"/>
    <s v="78208XXXXX"/>
    <n v="12"/>
    <x v="61058"/>
    <n v="15"/>
    <x v="6"/>
    <x v="581"/>
    <n v="338"/>
    <x v="0"/>
    <s v="AutoWrapped"/>
    <s v="YES"/>
    <d v="1899-12-30T00:00:21"/>
  </r>
  <r>
    <s v="Executives 34"/>
    <n v="1000034"/>
    <s v="93253XXXXX"/>
    <n v="5"/>
    <x v="61059"/>
    <n v="15"/>
    <x v="6"/>
    <x v="72"/>
    <n v="239"/>
    <x v="0"/>
    <s v="Agent"/>
    <s v="YES"/>
    <d v="1899-12-30T00:00:12"/>
  </r>
  <r>
    <s v="Executives 51"/>
    <n v="1000051"/>
    <s v="88271XXXXX"/>
    <n v="7"/>
    <x v="61060"/>
    <n v="15"/>
    <x v="6"/>
    <x v="663"/>
    <n v="581"/>
    <x v="0"/>
    <s v="Agent"/>
    <s v="YES"/>
    <d v="1899-12-30T00:00:40"/>
  </r>
  <r>
    <s v="Executives 41"/>
    <n v="1000041"/>
    <s v="88822XXXXX"/>
    <n v="15"/>
    <x v="61061"/>
    <n v="15"/>
    <x v="6"/>
    <x v="290"/>
    <n v="136"/>
    <x v="0"/>
    <s v="Agent"/>
    <s v="YES"/>
    <d v="1899-12-30T00:00:15"/>
  </r>
  <r>
    <s v="Executives 9"/>
    <n v="1000009"/>
    <s v="97186XXXXX"/>
    <n v="10"/>
    <x v="61062"/>
    <n v="15"/>
    <x v="6"/>
    <x v="275"/>
    <n v="104"/>
    <x v="0"/>
    <s v="Agent"/>
    <s v="YES"/>
    <d v="1899-12-30T00:00:20"/>
  </r>
  <r>
    <s v="Executives 29"/>
    <n v="1000029"/>
    <s v="70507XXXXX"/>
    <n v="6"/>
    <x v="61063"/>
    <n v="15"/>
    <x v="6"/>
    <x v="189"/>
    <n v="124"/>
    <x v="0"/>
    <s v="AutoWrapped"/>
    <s v="YES"/>
    <d v="1899-12-30T00:00:25"/>
  </r>
  <r>
    <s v="Executives 61"/>
    <n v="1000061"/>
    <s v="70174XXXXX"/>
    <n v="5"/>
    <x v="61064"/>
    <n v="15"/>
    <x v="6"/>
    <x v="557"/>
    <n v="477"/>
    <x v="0"/>
    <s v="Agent"/>
    <s v="YES"/>
    <d v="1899-12-30T00:01:08"/>
  </r>
  <r>
    <s v="Executives 23"/>
    <n v="1000023"/>
    <s v="98888XXXXX"/>
    <n v="4"/>
    <x v="61065"/>
    <n v="15"/>
    <x v="6"/>
    <x v="215"/>
    <n v="78"/>
    <x v="0"/>
    <s v="Agent"/>
    <s v="YES"/>
    <d v="1899-12-30T00:00:26"/>
  </r>
  <r>
    <s v="Executives 12"/>
    <n v="1000012"/>
    <s v="98937XXXXX"/>
    <n v="15"/>
    <x v="61066"/>
    <n v="15"/>
    <x v="6"/>
    <x v="390"/>
    <n v="11"/>
    <x v="0"/>
    <s v="Agent"/>
    <s v="YES"/>
    <d v="1899-12-30T00:00:24"/>
  </r>
  <r>
    <s v="Executives 6"/>
    <n v="1000006"/>
    <s v="77560XXXXX"/>
    <n v="39"/>
    <x v="61067"/>
    <n v="15"/>
    <x v="6"/>
    <x v="365"/>
    <n v="454"/>
    <x v="0"/>
    <s v="Agent"/>
    <s v="YES"/>
    <d v="1899-12-30T00:00:16"/>
  </r>
  <r>
    <s v="Executives 28"/>
    <n v="1000028"/>
    <s v="74269XXXXX"/>
    <n v="5"/>
    <x v="61068"/>
    <n v="15"/>
    <x v="6"/>
    <x v="28"/>
    <n v="126"/>
    <x v="0"/>
    <s v="Agent"/>
    <s v="YES"/>
    <d v="1899-12-30T00:00:20"/>
  </r>
  <r>
    <s v="Executives 4"/>
    <n v="1000004"/>
    <s v="81231XXXXX"/>
    <n v="7"/>
    <x v="61069"/>
    <n v="15"/>
    <x v="6"/>
    <x v="299"/>
    <n v="274"/>
    <x v="0"/>
    <s v="AutoWrapped"/>
    <s v="YES"/>
    <d v="1899-12-30T00:00:15"/>
  </r>
  <r>
    <s v="Executives 5"/>
    <n v="1000005"/>
    <s v="63852XXXXX"/>
    <n v="24"/>
    <x v="61070"/>
    <n v="15"/>
    <x v="6"/>
    <x v="97"/>
    <n v="55"/>
    <x v="0"/>
    <s v="Agent"/>
    <s v="YES"/>
    <d v="1899-12-30T00:00:17"/>
  </r>
  <r>
    <s v="Executives 19"/>
    <n v="1000019"/>
    <s v="98347XXXXX"/>
    <n v="7"/>
    <x v="61071"/>
    <n v="15"/>
    <x v="6"/>
    <x v="109"/>
    <n v="142"/>
    <x v="0"/>
    <s v="Agent"/>
    <s v="YES"/>
    <d v="1899-12-30T00:00:18"/>
  </r>
  <r>
    <m/>
    <m/>
    <s v="88282XXXXX"/>
    <n v="2"/>
    <x v="61072"/>
    <n v="15"/>
    <x v="6"/>
    <x v="5"/>
    <n v="0"/>
    <x v="1"/>
    <m/>
    <s v="YES"/>
    <d v="1899-12-30T00:00:16"/>
  </r>
  <r>
    <s v="Executives 13"/>
    <n v="1000013"/>
    <s v="86385XXXXX"/>
    <n v="7"/>
    <x v="61073"/>
    <n v="15"/>
    <x v="6"/>
    <x v="389"/>
    <n v="347"/>
    <x v="0"/>
    <s v="Agent"/>
    <s v="YES"/>
    <d v="1899-12-30T00:00:14"/>
  </r>
  <r>
    <s v="Executives 47"/>
    <n v="1000047"/>
    <s v="98342XXXXX"/>
    <n v="21"/>
    <x v="61074"/>
    <n v="15"/>
    <x v="6"/>
    <x v="381"/>
    <n v="359"/>
    <x v="0"/>
    <s v="AutoWrapped"/>
    <s v="YES"/>
    <d v="1899-12-30T00:00:15"/>
  </r>
  <r>
    <s v="Executives 46"/>
    <n v="1000046"/>
    <s v="63545XXXXX"/>
    <n v="6"/>
    <x v="61075"/>
    <n v="15"/>
    <x v="6"/>
    <x v="14"/>
    <n v="208"/>
    <x v="0"/>
    <s v="Agent"/>
    <s v="YES"/>
    <d v="1899-12-30T00:00:22"/>
  </r>
  <r>
    <s v="Executives 29"/>
    <n v="1000029"/>
    <s v="88282XXXXX"/>
    <n v="10"/>
    <x v="61076"/>
    <n v="16"/>
    <x v="7"/>
    <x v="57"/>
    <n v="184"/>
    <x v="0"/>
    <m/>
    <s v="YES"/>
    <d v="1899-12-30T00:00:12"/>
  </r>
  <r>
    <s v="Executives 59"/>
    <n v="1000059"/>
    <s v="88847XXXXX"/>
    <n v="9"/>
    <x v="61076"/>
    <n v="16"/>
    <x v="7"/>
    <x v="43"/>
    <n v="105"/>
    <x v="0"/>
    <s v="Agent"/>
    <s v="YES"/>
    <d v="1899-12-30T00:00:17"/>
  </r>
  <r>
    <s v="Executives 41"/>
    <n v="1000041"/>
    <s v="99635XXXXX"/>
    <n v="12"/>
    <x v="61077"/>
    <n v="16"/>
    <x v="7"/>
    <x v="142"/>
    <n v="89"/>
    <x v="0"/>
    <s v="Agent"/>
    <s v="YES"/>
    <d v="1899-12-30T00:00:15"/>
  </r>
  <r>
    <s v="Executives 9"/>
    <n v="1000009"/>
    <s v="99645XXXXX"/>
    <n v="46"/>
    <x v="61078"/>
    <n v="16"/>
    <x v="7"/>
    <x v="64"/>
    <n v="115"/>
    <x v="0"/>
    <s v="Agent"/>
    <s v="YES"/>
    <d v="1899-12-30T00:00:41"/>
  </r>
  <r>
    <s v="Executives 34"/>
    <n v="1000034"/>
    <s v="95446XXXXX"/>
    <n v="7"/>
    <x v="61079"/>
    <n v="16"/>
    <x v="7"/>
    <x v="116"/>
    <n v="22"/>
    <x v="0"/>
    <s v="Agent"/>
    <s v="YES"/>
    <d v="1899-12-30T00:00:42"/>
  </r>
  <r>
    <s v="Executives 7"/>
    <n v="1000007"/>
    <s v="83289XXXXX"/>
    <n v="17"/>
    <x v="61080"/>
    <n v="16"/>
    <x v="7"/>
    <x v="7"/>
    <n v="180"/>
    <x v="0"/>
    <m/>
    <s v="YES"/>
    <d v="1899-12-30T00:00:26"/>
  </r>
  <r>
    <s v="Executives 25"/>
    <n v="1000025"/>
    <s v="99963XXXXX"/>
    <n v="6"/>
    <x v="61081"/>
    <n v="16"/>
    <x v="7"/>
    <x v="476"/>
    <n v="354"/>
    <x v="0"/>
    <s v="Agent"/>
    <s v="YES"/>
    <d v="1899-12-30T00:00:20"/>
  </r>
  <r>
    <s v="Executives 15"/>
    <n v="1000015"/>
    <s v="78927XXXXX"/>
    <n v="11"/>
    <x v="61082"/>
    <n v="16"/>
    <x v="7"/>
    <x v="79"/>
    <n v="442"/>
    <x v="0"/>
    <s v="Agent"/>
    <s v="YES"/>
    <d v="1899-12-30T00:00:18"/>
  </r>
  <r>
    <s v="Executives 24"/>
    <n v="1000024"/>
    <s v="82491XXXXX"/>
    <n v="16"/>
    <x v="61083"/>
    <n v="16"/>
    <x v="7"/>
    <x v="564"/>
    <n v="514"/>
    <x v="0"/>
    <s v="AutoWrapped"/>
    <s v="YES"/>
    <d v="1899-12-30T00:00:27"/>
  </r>
  <r>
    <s v="Executives 37"/>
    <n v="1000037"/>
    <s v="93559XXXXX"/>
    <n v="15"/>
    <x v="61084"/>
    <n v="16"/>
    <x v="7"/>
    <x v="29"/>
    <n v="132"/>
    <x v="0"/>
    <s v="AutoWrapped"/>
    <s v="YES"/>
    <d v="1899-12-30T00:00:25"/>
  </r>
  <r>
    <s v="Executives 55"/>
    <n v="1000055"/>
    <s v="75279XXXXX"/>
    <n v="10"/>
    <x v="61085"/>
    <n v="16"/>
    <x v="7"/>
    <x v="220"/>
    <n v="4"/>
    <x v="0"/>
    <s v="Agent"/>
    <s v="YES"/>
    <d v="1899-12-30T00:00:15"/>
  </r>
  <r>
    <s v="Executives 5"/>
    <n v="1000005"/>
    <s v="94620XXXXX"/>
    <n v="22"/>
    <x v="61086"/>
    <n v="16"/>
    <x v="7"/>
    <x v="307"/>
    <n v="393"/>
    <x v="0"/>
    <s v="Agent"/>
    <s v="YES"/>
    <d v="1899-12-30T00:00:26"/>
  </r>
  <r>
    <s v="Executives 19"/>
    <n v="1000019"/>
    <s v="96571XXXXX"/>
    <n v="6"/>
    <x v="61087"/>
    <n v="16"/>
    <x v="7"/>
    <x v="306"/>
    <n v="59"/>
    <x v="0"/>
    <m/>
    <s v="YES"/>
    <d v="1899-12-30T00:00:14"/>
  </r>
  <r>
    <s v="Executives 28"/>
    <n v="1000028"/>
    <s v="95778XXXXX"/>
    <n v="5"/>
    <x v="61088"/>
    <n v="16"/>
    <x v="7"/>
    <x v="143"/>
    <n v="222"/>
    <x v="0"/>
    <s v="AutoWrapped"/>
    <s v="YES"/>
    <d v="1899-12-30T00:00:14"/>
  </r>
  <r>
    <s v="Executives 26"/>
    <n v="1000026"/>
    <s v="70702XXXXX"/>
    <n v="19"/>
    <x v="61089"/>
    <n v="16"/>
    <x v="7"/>
    <x v="2"/>
    <n v="85"/>
    <x v="0"/>
    <s v="Agent"/>
    <s v="YES"/>
    <d v="1899-12-30T00:00:21"/>
  </r>
  <r>
    <s v="Executives 16"/>
    <n v="1000016"/>
    <s v="99169XXXXX"/>
    <n v="4"/>
    <x v="61090"/>
    <n v="16"/>
    <x v="7"/>
    <x v="170"/>
    <n v="315"/>
    <x v="0"/>
    <s v="Agent"/>
    <s v="YES"/>
    <d v="1899-12-30T00:00:16"/>
  </r>
  <r>
    <s v="Executives 34"/>
    <n v="1000034"/>
    <s v="77951XXXXX"/>
    <n v="9"/>
    <x v="61091"/>
    <n v="16"/>
    <x v="7"/>
    <x v="312"/>
    <n v="227"/>
    <x v="0"/>
    <s v="Agent"/>
    <s v="YES"/>
    <d v="1899-12-30T00:00:15"/>
  </r>
  <r>
    <s v="Executives 4"/>
    <n v="1000004"/>
    <s v="94153XXXXX"/>
    <n v="7"/>
    <x v="61092"/>
    <n v="16"/>
    <x v="7"/>
    <x v="484"/>
    <n v="332"/>
    <x v="0"/>
    <s v="AutoWrapped"/>
    <s v="YES"/>
    <d v="1899-12-30T00:00:22"/>
  </r>
  <r>
    <s v="Executives 59"/>
    <n v="1000059"/>
    <s v="91467XXXXX"/>
    <n v="10"/>
    <x v="61093"/>
    <n v="16"/>
    <x v="7"/>
    <x v="118"/>
    <n v="86"/>
    <x v="0"/>
    <s v="Agent"/>
    <s v="YES"/>
    <d v="1899-12-30T00:00:12"/>
  </r>
  <r>
    <s v="Executives 23"/>
    <n v="1000023"/>
    <s v="95602XXXXX"/>
    <n v="7"/>
    <x v="61094"/>
    <n v="16"/>
    <x v="7"/>
    <x v="147"/>
    <n v="114"/>
    <x v="0"/>
    <m/>
    <s v="YES"/>
    <d v="1899-12-30T00:00:14"/>
  </r>
  <r>
    <s v="Executives 55"/>
    <n v="1000055"/>
    <s v="94059XXXXX"/>
    <n v="8"/>
    <x v="61095"/>
    <n v="16"/>
    <x v="7"/>
    <x v="310"/>
    <n v="199"/>
    <x v="0"/>
    <s v="Agent"/>
    <s v="YES"/>
    <d v="1899-12-30T00:00:14"/>
  </r>
  <r>
    <s v="Executives 41"/>
    <n v="1000041"/>
    <s v="87802XXXXX"/>
    <n v="11"/>
    <x v="61096"/>
    <n v="16"/>
    <x v="7"/>
    <x v="146"/>
    <n v="167"/>
    <x v="0"/>
    <s v="Agent"/>
    <s v="YES"/>
    <d v="1899-12-30T00:00:45"/>
  </r>
  <r>
    <s v="Executives 29"/>
    <n v="1000029"/>
    <s v="62618XXXXX"/>
    <n v="8"/>
    <x v="61097"/>
    <n v="16"/>
    <x v="7"/>
    <x v="3"/>
    <n v="91"/>
    <x v="0"/>
    <s v="Agent"/>
    <s v="YES"/>
    <d v="1899-12-30T00:00:18"/>
  </r>
  <r>
    <s v="Executives 46"/>
    <n v="1000046"/>
    <s v="63671XXXXX"/>
    <n v="5"/>
    <x v="61098"/>
    <n v="16"/>
    <x v="7"/>
    <x v="3"/>
    <n v="91"/>
    <x v="0"/>
    <s v="Agent"/>
    <s v="YES"/>
    <d v="1899-12-30T00:00:20"/>
  </r>
  <r>
    <s v="Executives 3"/>
    <n v="1000003"/>
    <s v="90215XXXXX"/>
    <n v="12"/>
    <x v="61099"/>
    <n v="16"/>
    <x v="7"/>
    <x v="654"/>
    <n v="582"/>
    <x v="0"/>
    <s v="Agent"/>
    <s v="YES"/>
    <d v="1899-12-30T00:00:19"/>
  </r>
  <r>
    <s v="Executives 9"/>
    <n v="1000009"/>
    <s v="87388XXXXX"/>
    <n v="7"/>
    <x v="61100"/>
    <n v="16"/>
    <x v="7"/>
    <x v="239"/>
    <n v="230"/>
    <x v="0"/>
    <m/>
    <s v="YES"/>
    <d v="1899-12-30T00:00:18"/>
  </r>
  <r>
    <s v="Executives 7"/>
    <n v="1000007"/>
    <s v="77994XXXXX"/>
    <n v="14"/>
    <x v="61101"/>
    <n v="16"/>
    <x v="7"/>
    <x v="82"/>
    <n v="155"/>
    <x v="0"/>
    <s v="Agent"/>
    <s v="YES"/>
    <d v="1899-12-30T00:00:17"/>
  </r>
  <r>
    <s v="Executives 37"/>
    <n v="1000037"/>
    <s v="73399XXXXX"/>
    <n v="11"/>
    <x v="61102"/>
    <n v="16"/>
    <x v="7"/>
    <x v="253"/>
    <n v="240"/>
    <x v="0"/>
    <m/>
    <s v="YES"/>
    <d v="1899-12-30T00:00:22"/>
  </r>
  <r>
    <s v="Executives 19"/>
    <n v="1000019"/>
    <s v="74010XXXXX"/>
    <n v="8"/>
    <x v="61103"/>
    <n v="16"/>
    <x v="7"/>
    <x v="153"/>
    <n v="135"/>
    <x v="0"/>
    <s v="AutoWrapped"/>
    <s v="YES"/>
    <d v="1899-12-30T00:00:43"/>
  </r>
  <r>
    <s v="Executives 61"/>
    <n v="1000061"/>
    <s v="96020XXXXX"/>
    <n v="6"/>
    <x v="61104"/>
    <n v="16"/>
    <x v="7"/>
    <x v="1"/>
    <n v="140"/>
    <x v="0"/>
    <s v="Agent"/>
    <s v="YES"/>
    <d v="1899-12-30T00:00:15"/>
  </r>
  <r>
    <s v="Executives 51"/>
    <n v="1000051"/>
    <s v="80097XXXXX"/>
    <n v="5"/>
    <x v="61105"/>
    <n v="16"/>
    <x v="7"/>
    <x v="101"/>
    <n v="172"/>
    <x v="0"/>
    <s v="Agent"/>
    <s v="YES"/>
    <d v="1899-12-30T00:00:38"/>
  </r>
  <r>
    <s v="Executives 47"/>
    <n v="1000047"/>
    <s v="80772XXXXX"/>
    <n v="11"/>
    <x v="61106"/>
    <n v="16"/>
    <x v="7"/>
    <x v="157"/>
    <n v="241"/>
    <x v="0"/>
    <s v="AutoWrapped"/>
    <s v="YES"/>
    <d v="1899-12-30T00:00:20"/>
  </r>
  <r>
    <s v="Executives 13"/>
    <n v="1000013"/>
    <s v="95297XXXXX"/>
    <n v="6"/>
    <x v="61107"/>
    <n v="16"/>
    <x v="7"/>
    <x v="210"/>
    <n v="269"/>
    <x v="0"/>
    <s v="Agent"/>
    <s v="YES"/>
    <d v="1899-12-30T00:00:14"/>
  </r>
  <r>
    <s v="Executives 26"/>
    <n v="1000026"/>
    <s v="90407XXXXX"/>
    <n v="14"/>
    <x v="61108"/>
    <n v="16"/>
    <x v="7"/>
    <x v="28"/>
    <n v="126"/>
    <x v="0"/>
    <s v="Agent"/>
    <s v="YES"/>
    <d v="1899-12-30T00:00:19"/>
  </r>
  <r>
    <s v="Executives 6"/>
    <n v="1000006"/>
    <s v="95389XXXXX"/>
    <n v="6"/>
    <x v="61109"/>
    <n v="16"/>
    <x v="7"/>
    <x v="558"/>
    <n v="452"/>
    <x v="0"/>
    <s v="AutoWrapped"/>
    <s v="YES"/>
    <d v="1899-12-30T00:00:23"/>
  </r>
  <r>
    <s v="Executives 59"/>
    <n v="1000059"/>
    <s v="97114XXXXX"/>
    <n v="7"/>
    <x v="61110"/>
    <n v="16"/>
    <x v="7"/>
    <x v="410"/>
    <n v="341"/>
    <x v="0"/>
    <s v="Agent"/>
    <s v="YES"/>
    <d v="1899-12-30T00:00:50"/>
  </r>
  <r>
    <s v="Executives 23"/>
    <n v="1000023"/>
    <s v="80134XXXXX"/>
    <n v="5"/>
    <x v="61110"/>
    <n v="16"/>
    <x v="7"/>
    <x v="163"/>
    <n v="139"/>
    <x v="0"/>
    <s v="Agent"/>
    <s v="YES"/>
    <d v="1899-12-30T00:00:24"/>
  </r>
  <r>
    <s v="Executives 28"/>
    <n v="1000028"/>
    <s v="97005XXXXX"/>
    <n v="8"/>
    <x v="61111"/>
    <n v="16"/>
    <x v="7"/>
    <x v="426"/>
    <n v="522"/>
    <x v="0"/>
    <s v="Agent"/>
    <s v="YES"/>
    <d v="1899-12-30T00:00:37"/>
  </r>
  <r>
    <s v="Executives 1"/>
    <n v="1000001"/>
    <s v="96129XXXXX"/>
    <n v="10"/>
    <x v="61112"/>
    <n v="16"/>
    <x v="7"/>
    <x v="98"/>
    <n v="218"/>
    <x v="0"/>
    <s v="Agent"/>
    <s v="YES"/>
    <d v="1899-12-30T00:00:17"/>
  </r>
  <r>
    <s v="Executives 29"/>
    <n v="1000029"/>
    <s v="90031XXXXX"/>
    <n v="10"/>
    <x v="61113"/>
    <n v="16"/>
    <x v="7"/>
    <x v="222"/>
    <n v="148"/>
    <x v="0"/>
    <s v="AutoWrapped"/>
    <s v="YES"/>
    <d v="1899-12-30T00:00:26"/>
  </r>
  <r>
    <s v="Executives 34"/>
    <n v="1000034"/>
    <s v="78388XXXXX"/>
    <n v="6"/>
    <x v="61114"/>
    <n v="16"/>
    <x v="7"/>
    <x v="227"/>
    <n v="134"/>
    <x v="0"/>
    <s v="Agent"/>
    <s v="YES"/>
    <d v="1899-12-30T00:00:20"/>
  </r>
  <r>
    <s v="Executives 46"/>
    <n v="1000046"/>
    <s v="99607XXXXX"/>
    <n v="3"/>
    <x v="61115"/>
    <n v="16"/>
    <x v="7"/>
    <x v="292"/>
    <n v="174"/>
    <x v="0"/>
    <s v="Agent"/>
    <s v="YES"/>
    <d v="1899-12-30T00:00:42"/>
  </r>
  <r>
    <s v="Executives 15"/>
    <n v="1000015"/>
    <s v="91828XXXXX"/>
    <n v="11"/>
    <x v="61116"/>
    <n v="16"/>
    <x v="7"/>
    <x v="1108"/>
    <n v="2197"/>
    <x v="0"/>
    <s v="Agent"/>
    <s v="YES"/>
    <d v="1899-12-30T00:00:17"/>
  </r>
  <r>
    <s v="Executives 55"/>
    <n v="1000055"/>
    <s v="94451XXXXX"/>
    <n v="6"/>
    <x v="61117"/>
    <n v="16"/>
    <x v="7"/>
    <x v="111"/>
    <n v="28"/>
    <x v="2"/>
    <s v="Agent"/>
    <s v="YES"/>
    <d v="1899-12-30T00:00:19"/>
  </r>
  <r>
    <s v="Executives 41"/>
    <n v="1000041"/>
    <s v="62004XXXXX"/>
    <n v="23"/>
    <x v="61118"/>
    <n v="16"/>
    <x v="7"/>
    <x v="112"/>
    <n v="214"/>
    <x v="0"/>
    <s v="Agent"/>
    <s v="YES"/>
    <d v="1899-12-30T00:00:16"/>
  </r>
  <r>
    <s v="Executives 16"/>
    <n v="1000016"/>
    <s v="85954XXXXX"/>
    <n v="4"/>
    <x v="61119"/>
    <n v="16"/>
    <x v="7"/>
    <x v="963"/>
    <n v="853"/>
    <x v="0"/>
    <m/>
    <s v="YES"/>
    <d v="1899-12-30T00:00:15"/>
  </r>
  <r>
    <s v="Executives 19"/>
    <n v="1000019"/>
    <s v="95602XXXXX"/>
    <n v="4"/>
    <x v="61120"/>
    <n v="16"/>
    <x v="7"/>
    <x v="123"/>
    <n v="119"/>
    <x v="0"/>
    <m/>
    <s v="YES"/>
    <d v="1899-12-30T00:00:15"/>
  </r>
  <r>
    <s v="Executives 7"/>
    <n v="1000007"/>
    <s v="74981XXXXX"/>
    <n v="11"/>
    <x v="61121"/>
    <n v="16"/>
    <x v="7"/>
    <x v="47"/>
    <n v="116"/>
    <x v="0"/>
    <s v="Agent"/>
    <s v="YES"/>
    <d v="1899-12-30T00:00:25"/>
  </r>
  <r>
    <s v="Executives 55"/>
    <n v="1000055"/>
    <s v="62848XXXXX"/>
    <n v="5"/>
    <x v="61122"/>
    <n v="16"/>
    <x v="7"/>
    <x v="147"/>
    <n v="114"/>
    <x v="0"/>
    <s v="Agent"/>
    <s v="YES"/>
    <d v="1899-12-30T00:00:21"/>
  </r>
  <r>
    <s v="Executives 39"/>
    <n v="1000039"/>
    <s v="95535XXXXX"/>
    <n v="6"/>
    <x v="61123"/>
    <n v="16"/>
    <x v="7"/>
    <x v="153"/>
    <n v="135"/>
    <x v="0"/>
    <s v="Agent"/>
    <s v="YES"/>
    <d v="1899-12-30T00:00:18"/>
  </r>
  <r>
    <s v="Executives 61"/>
    <n v="1000061"/>
    <s v="98271XXXXX"/>
    <n v="45"/>
    <x v="61124"/>
    <n v="16"/>
    <x v="7"/>
    <x v="254"/>
    <n v="221"/>
    <x v="0"/>
    <s v="Agent"/>
    <s v="YES"/>
    <d v="1899-12-30T00:00:23"/>
  </r>
  <r>
    <s v="Executives 16"/>
    <n v="1000016"/>
    <s v="94451XXXXX"/>
    <n v="38"/>
    <x v="61125"/>
    <n v="16"/>
    <x v="7"/>
    <x v="5"/>
    <n v="0"/>
    <x v="1"/>
    <m/>
    <s v="YES"/>
    <d v="1899-12-30T00:00:00"/>
  </r>
  <r>
    <s v="Executives 51"/>
    <n v="1000051"/>
    <s v="85295XXXXX"/>
    <n v="7"/>
    <x v="61126"/>
    <n v="16"/>
    <x v="7"/>
    <x v="807"/>
    <n v="568"/>
    <x v="0"/>
    <s v="Agent"/>
    <s v="YES"/>
    <d v="1899-12-30T00:00:14"/>
  </r>
  <r>
    <s v="Executives 9"/>
    <n v="1000009"/>
    <s v="90962XXXXX"/>
    <n v="18"/>
    <x v="61127"/>
    <n v="16"/>
    <x v="7"/>
    <x v="184"/>
    <n v="106"/>
    <x v="0"/>
    <s v="Agent"/>
    <s v="YES"/>
    <d v="1899-12-30T00:00:16"/>
  </r>
  <r>
    <s v="Executives 4"/>
    <n v="1000004"/>
    <s v="78784XXXXX"/>
    <n v="6"/>
    <x v="61128"/>
    <n v="16"/>
    <x v="7"/>
    <x v="82"/>
    <n v="155"/>
    <x v="0"/>
    <s v="AutoWrapped"/>
    <s v="YES"/>
    <d v="1899-12-30T00:00:28"/>
  </r>
  <r>
    <s v="Executives 24"/>
    <n v="1000024"/>
    <s v="76782XXXXX"/>
    <n v="17"/>
    <x v="61129"/>
    <n v="16"/>
    <x v="7"/>
    <x v="10"/>
    <n v="100"/>
    <x v="0"/>
    <s v="AutoWrapped"/>
    <s v="YES"/>
    <d v="1899-12-30T00:00:44"/>
  </r>
  <r>
    <s v="Executives 25"/>
    <n v="1000025"/>
    <s v="88848XXXXX"/>
    <n v="6"/>
    <x v="61130"/>
    <n v="16"/>
    <x v="7"/>
    <x v="211"/>
    <n v="259"/>
    <x v="0"/>
    <s v="Agent"/>
    <s v="YES"/>
    <d v="1899-12-30T00:00:42"/>
  </r>
  <r>
    <s v="Executives 23"/>
    <n v="1000023"/>
    <s v="93568XXXXX"/>
    <n v="5"/>
    <x v="61131"/>
    <n v="16"/>
    <x v="7"/>
    <x v="250"/>
    <n v="146"/>
    <x v="0"/>
    <s v="Agent"/>
    <s v="YES"/>
    <d v="1899-12-30T00:00:23"/>
  </r>
  <r>
    <s v="Executives 34"/>
    <n v="1000034"/>
    <s v="90262XXXXX"/>
    <n v="11"/>
    <x v="61132"/>
    <n v="16"/>
    <x v="7"/>
    <x v="199"/>
    <n v="147"/>
    <x v="0"/>
    <s v="Agent"/>
    <s v="YES"/>
    <d v="1899-12-30T00:00:24"/>
  </r>
  <r>
    <s v="Executives 29"/>
    <n v="1000029"/>
    <s v="86239XXXXX"/>
    <n v="10"/>
    <x v="61133"/>
    <n v="16"/>
    <x v="7"/>
    <x v="15"/>
    <n v="154"/>
    <x v="0"/>
    <s v="AutoWrapped"/>
    <s v="YES"/>
    <d v="1899-12-30T00:00:14"/>
  </r>
  <r>
    <m/>
    <m/>
    <s v="84392XXXXX"/>
    <n v="40"/>
    <x v="61133"/>
    <n v="16"/>
    <x v="7"/>
    <x v="5"/>
    <n v="0"/>
    <x v="1"/>
    <m/>
    <s v="YES"/>
    <d v="1899-12-30T00:00:20"/>
  </r>
  <r>
    <s v="Executives 53"/>
    <n v="1000053"/>
    <s v="63012XXXXX"/>
    <n v="10"/>
    <x v="61134"/>
    <n v="16"/>
    <x v="7"/>
    <x v="125"/>
    <n v="79"/>
    <x v="0"/>
    <s v="Agent"/>
    <s v="YES"/>
    <d v="1899-12-30T00:00:40"/>
  </r>
  <r>
    <s v="Executives 35"/>
    <n v="1000035"/>
    <s v="89586XXXXX"/>
    <n v="9"/>
    <x v="61134"/>
    <n v="16"/>
    <x v="7"/>
    <x v="105"/>
    <n v="128"/>
    <x v="0"/>
    <s v="AutoWrapped"/>
    <s v="YES"/>
    <d v="1899-12-30T00:00:17"/>
  </r>
  <r>
    <s v="Executives 47"/>
    <n v="1000047"/>
    <s v="91543XXXXX"/>
    <n v="8"/>
    <x v="61135"/>
    <n v="16"/>
    <x v="7"/>
    <x v="50"/>
    <n v="98"/>
    <x v="0"/>
    <s v="Agent"/>
    <s v="YES"/>
    <d v="1899-12-30T00:00:18"/>
  </r>
  <r>
    <s v="Executives 19"/>
    <n v="1000019"/>
    <s v="63671XXXXX"/>
    <n v="11"/>
    <x v="61136"/>
    <n v="16"/>
    <x v="7"/>
    <x v="68"/>
    <n v="90"/>
    <x v="0"/>
    <s v="Agent"/>
    <s v="YES"/>
    <d v="1899-12-30T00:00:16"/>
  </r>
  <r>
    <s v="Executives 13"/>
    <n v="1000013"/>
    <s v="95181XXXXX"/>
    <n v="6"/>
    <x v="61137"/>
    <n v="16"/>
    <x v="7"/>
    <x v="274"/>
    <n v="318"/>
    <x v="0"/>
    <s v="Agent"/>
    <s v="YES"/>
    <d v="1899-12-30T00:00:16"/>
  </r>
  <r>
    <s v="Executives 30"/>
    <n v="1000030"/>
    <s v="87398XXXXX"/>
    <n v="60"/>
    <x v="61138"/>
    <n v="16"/>
    <x v="7"/>
    <x v="271"/>
    <n v="133"/>
    <x v="0"/>
    <s v="Agent"/>
    <s v="YES"/>
    <d v="1899-12-30T00:00:15"/>
  </r>
  <r>
    <s v="Executives 12"/>
    <n v="1000012"/>
    <s v="97400XXXXX"/>
    <n v="51"/>
    <x v="61139"/>
    <n v="16"/>
    <x v="7"/>
    <x v="226"/>
    <n v="216"/>
    <x v="0"/>
    <s v="AutoWrapped"/>
    <s v="YES"/>
    <d v="1899-12-30T00:00:16"/>
  </r>
  <r>
    <s v="Executives 9"/>
    <n v="1000009"/>
    <s v="82855XXXXX"/>
    <n v="9"/>
    <x v="61140"/>
    <n v="16"/>
    <x v="7"/>
    <x v="359"/>
    <n v="255"/>
    <x v="0"/>
    <s v="Agent"/>
    <s v="YES"/>
    <d v="1899-12-30T00:00:48"/>
  </r>
  <r>
    <s v="Executives 46"/>
    <n v="1000046"/>
    <s v="89042XXXXX"/>
    <n v="39"/>
    <x v="61141"/>
    <n v="16"/>
    <x v="7"/>
    <x v="213"/>
    <n v="159"/>
    <x v="0"/>
    <m/>
    <s v="YES"/>
    <d v="1899-12-30T00:00:35"/>
  </r>
  <r>
    <s v="Executives 7"/>
    <n v="1000007"/>
    <s v="93980XXXXX"/>
    <n v="15"/>
    <x v="61142"/>
    <n v="16"/>
    <x v="7"/>
    <x v="71"/>
    <n v="122"/>
    <x v="0"/>
    <m/>
    <s v="YES"/>
    <d v="1899-12-30T00:00:21"/>
  </r>
  <r>
    <s v="Executives 39"/>
    <n v="1000039"/>
    <s v="80056XXXXX"/>
    <n v="5"/>
    <x v="61143"/>
    <n v="16"/>
    <x v="7"/>
    <x v="382"/>
    <n v="662"/>
    <x v="0"/>
    <s v="Agent"/>
    <s v="YES"/>
    <d v="1899-12-30T00:00:18"/>
  </r>
  <r>
    <s v="Executives 42"/>
    <n v="1000042"/>
    <s v="95029XXXXX"/>
    <n v="8"/>
    <x v="61144"/>
    <n v="16"/>
    <x v="7"/>
    <x v="43"/>
    <n v="105"/>
    <x v="0"/>
    <s v="AutoWrapped"/>
    <s v="YES"/>
    <d v="1899-12-30T00:00:15"/>
  </r>
  <r>
    <s v="Executives 4"/>
    <n v="1000004"/>
    <s v="88731XXXXX"/>
    <n v="7"/>
    <x v="61145"/>
    <n v="16"/>
    <x v="7"/>
    <x v="85"/>
    <n v="162"/>
    <x v="0"/>
    <s v="AutoWrapped"/>
    <s v="YES"/>
    <d v="1899-12-30T00:00:46"/>
  </r>
  <r>
    <s v="Executives 59"/>
    <n v="1000059"/>
    <s v="98616XXXXX"/>
    <n v="8"/>
    <x v="61146"/>
    <n v="16"/>
    <x v="7"/>
    <x v="222"/>
    <n v="148"/>
    <x v="0"/>
    <s v="Agent"/>
    <s v="YES"/>
    <d v="1899-12-30T00:00:23"/>
  </r>
  <r>
    <s v="Executives 24"/>
    <n v="1000024"/>
    <s v="93197XXXXX"/>
    <n v="30"/>
    <x v="61147"/>
    <n v="16"/>
    <x v="7"/>
    <x v="38"/>
    <n v="145"/>
    <x v="0"/>
    <s v="AutoWrapped"/>
    <s v="YES"/>
    <d v="1899-12-30T00:00:14"/>
  </r>
  <r>
    <s v="Executives 41"/>
    <n v="1000041"/>
    <s v="90102XXXXX"/>
    <n v="28"/>
    <x v="61148"/>
    <n v="16"/>
    <x v="7"/>
    <x v="222"/>
    <n v="148"/>
    <x v="0"/>
    <s v="Agent"/>
    <s v="YES"/>
    <d v="1899-12-30T00:00:22"/>
  </r>
  <r>
    <s v="Executives 19"/>
    <n v="1000019"/>
    <s v="94160XXXXX"/>
    <n v="8"/>
    <x v="61149"/>
    <n v="16"/>
    <x v="7"/>
    <x v="351"/>
    <n v="6"/>
    <x v="0"/>
    <s v="Agent"/>
    <s v="YES"/>
    <d v="1899-12-30T00:00:15"/>
  </r>
  <r>
    <s v="Executives 61"/>
    <n v="1000061"/>
    <s v="82904XXXXX"/>
    <n v="6"/>
    <x v="61150"/>
    <n v="16"/>
    <x v="7"/>
    <x v="276"/>
    <n v="161"/>
    <x v="0"/>
    <s v="Agent"/>
    <s v="YES"/>
    <d v="1899-12-30T00:00:18"/>
  </r>
  <r>
    <s v="Executives 35"/>
    <n v="1000035"/>
    <s v="97111XXXXX"/>
    <n v="7"/>
    <x v="61151"/>
    <n v="16"/>
    <x v="7"/>
    <x v="383"/>
    <n v="236"/>
    <x v="0"/>
    <s v="AutoWrapped"/>
    <s v="YES"/>
    <d v="1899-12-30T00:00:17"/>
  </r>
  <r>
    <s v="Executives 29"/>
    <n v="1000029"/>
    <s v="70094XXXXX"/>
    <n v="6"/>
    <x v="61152"/>
    <n v="16"/>
    <x v="7"/>
    <x v="163"/>
    <n v="139"/>
    <x v="0"/>
    <s v="Agent"/>
    <s v="YES"/>
    <d v="1899-12-30T00:00:12"/>
  </r>
  <r>
    <m/>
    <m/>
    <s v="97855XXXXX"/>
    <n v="11"/>
    <x v="61153"/>
    <n v="16"/>
    <x v="7"/>
    <x v="5"/>
    <n v="0"/>
    <x v="1"/>
    <m/>
    <s v="YES"/>
    <d v="1899-12-30T00:00:17"/>
  </r>
  <r>
    <s v="Executives 23"/>
    <n v="1000023"/>
    <s v="89512XXXXX"/>
    <n v="6"/>
    <x v="61154"/>
    <n v="16"/>
    <x v="7"/>
    <x v="172"/>
    <n v="256"/>
    <x v="0"/>
    <m/>
    <s v="YES"/>
    <d v="1899-12-30T00:00:16"/>
  </r>
  <r>
    <s v="Executives 42"/>
    <n v="1000042"/>
    <s v="94160XXXXX"/>
    <n v="7"/>
    <x v="61155"/>
    <n v="16"/>
    <x v="7"/>
    <x v="94"/>
    <n v="117"/>
    <x v="0"/>
    <s v="Agent"/>
    <s v="YES"/>
    <d v="1899-12-30T00:00:15"/>
  </r>
  <r>
    <s v="Executives 6"/>
    <n v="1000006"/>
    <s v="97855XXXXX"/>
    <n v="5"/>
    <x v="61156"/>
    <n v="16"/>
    <x v="7"/>
    <x v="32"/>
    <n v="252"/>
    <x v="0"/>
    <s v="Agent"/>
    <s v="YES"/>
    <d v="1899-12-30T00:00:27"/>
  </r>
  <r>
    <s v="Executives 7"/>
    <n v="1000007"/>
    <s v="60009XXXXX"/>
    <n v="10"/>
    <x v="61157"/>
    <n v="16"/>
    <x v="7"/>
    <x v="19"/>
    <n v="150"/>
    <x v="0"/>
    <s v="AutoWrapped"/>
    <s v="YES"/>
    <d v="1899-12-30T00:00:26"/>
  </r>
  <r>
    <s v="Executives 25"/>
    <n v="1000025"/>
    <s v="63671XXXXX"/>
    <n v="45"/>
    <x v="61158"/>
    <n v="16"/>
    <x v="7"/>
    <x v="157"/>
    <n v="241"/>
    <x v="0"/>
    <m/>
    <s v="YES"/>
    <d v="1899-12-30T00:00:13"/>
  </r>
  <r>
    <s v="Executives 46"/>
    <n v="1000046"/>
    <s v="63760XXXXX"/>
    <n v="7"/>
    <x v="61159"/>
    <n v="16"/>
    <x v="7"/>
    <x v="0"/>
    <n v="96"/>
    <x v="0"/>
    <s v="AutoWrapped"/>
    <s v="YES"/>
    <d v="1899-12-30T00:00:16"/>
  </r>
  <r>
    <s v="Executives 19"/>
    <n v="1000019"/>
    <s v="95305XXXXX"/>
    <n v="7"/>
    <x v="61160"/>
    <n v="16"/>
    <x v="7"/>
    <x v="19"/>
    <n v="150"/>
    <x v="0"/>
    <s v="Agent"/>
    <s v="YES"/>
    <d v="1899-12-30T00:00:15"/>
  </r>
  <r>
    <s v="Executives 12"/>
    <n v="1000012"/>
    <s v="96237XXXXX"/>
    <n v="12"/>
    <x v="61161"/>
    <n v="16"/>
    <x v="7"/>
    <x v="736"/>
    <n v="753"/>
    <x v="0"/>
    <s v="AutoWrapped"/>
    <s v="YES"/>
    <d v="1899-12-30T00:00:18"/>
  </r>
  <r>
    <s v="Executives 58"/>
    <n v="1000058"/>
    <s v="72180XXXXX"/>
    <n v="9"/>
    <x v="61162"/>
    <n v="16"/>
    <x v="7"/>
    <x v="98"/>
    <n v="218"/>
    <x v="0"/>
    <s v="Agent"/>
    <s v="YES"/>
    <d v="1899-12-30T00:00:19"/>
  </r>
  <r>
    <s v="Executives 28"/>
    <n v="1000028"/>
    <s v="96301XXXXX"/>
    <n v="10"/>
    <x v="61163"/>
    <n v="16"/>
    <x v="7"/>
    <x v="158"/>
    <n v="107"/>
    <x v="0"/>
    <s v="AutoWrapped"/>
    <s v="YES"/>
    <d v="1899-12-30T00:00:14"/>
  </r>
  <r>
    <s v="Executives 9"/>
    <n v="1000009"/>
    <s v="98711XXXXX"/>
    <n v="45"/>
    <x v="61164"/>
    <n v="16"/>
    <x v="7"/>
    <x v="324"/>
    <n v="210"/>
    <x v="0"/>
    <s v="Agent"/>
    <s v="YES"/>
    <d v="1899-12-30T00:00:24"/>
  </r>
  <r>
    <s v="Executives 59"/>
    <n v="1000059"/>
    <s v="95325XXXXX"/>
    <n v="9"/>
    <x v="61165"/>
    <n v="16"/>
    <x v="7"/>
    <x v="162"/>
    <n v="121"/>
    <x v="0"/>
    <s v="Agent"/>
    <s v="YES"/>
    <d v="1899-12-30T00:00:13"/>
  </r>
  <r>
    <s v="Executives 4"/>
    <n v="1000004"/>
    <s v="90008XXXXX"/>
    <n v="7"/>
    <x v="61166"/>
    <n v="16"/>
    <x v="7"/>
    <x v="202"/>
    <n v="223"/>
    <x v="0"/>
    <s v="Agent"/>
    <s v="YES"/>
    <d v="1899-12-30T00:00:17"/>
  </r>
  <r>
    <s v="Executives 24"/>
    <n v="1000024"/>
    <s v="87699XXXXX"/>
    <n v="7"/>
    <x v="61167"/>
    <n v="16"/>
    <x v="7"/>
    <x v="159"/>
    <n v="496"/>
    <x v="0"/>
    <s v="Agent"/>
    <s v="YES"/>
    <d v="1899-12-30T00:00:15"/>
  </r>
  <r>
    <s v="Executives 13"/>
    <n v="1000013"/>
    <s v="97844XXXXX"/>
    <n v="6"/>
    <x v="61168"/>
    <n v="16"/>
    <x v="7"/>
    <x v="319"/>
    <n v="296"/>
    <x v="0"/>
    <s v="Agent"/>
    <s v="YES"/>
    <d v="1899-12-30T00:00:18"/>
  </r>
  <r>
    <s v="Executives 5"/>
    <n v="1000005"/>
    <s v="60068XXXXX"/>
    <n v="21"/>
    <x v="61169"/>
    <n v="16"/>
    <x v="7"/>
    <x v="242"/>
    <n v="267"/>
    <x v="0"/>
    <s v="Agent"/>
    <s v="YES"/>
    <d v="1899-12-30T00:00:23"/>
  </r>
  <r>
    <s v="Executives 41"/>
    <n v="1000041"/>
    <s v="88180XXXXX"/>
    <n v="21"/>
    <x v="61170"/>
    <n v="16"/>
    <x v="7"/>
    <x v="425"/>
    <n v="271"/>
    <x v="0"/>
    <s v="Agent"/>
    <s v="YES"/>
    <d v="1899-12-30T00:00:25"/>
  </r>
  <r>
    <s v="Executives 46"/>
    <n v="1000046"/>
    <s v="96854XXXXX"/>
    <n v="7"/>
    <x v="61171"/>
    <n v="16"/>
    <x v="7"/>
    <x v="371"/>
    <n v="291"/>
    <x v="0"/>
    <s v="Agent"/>
    <s v="YES"/>
    <d v="1899-12-30T00:00:21"/>
  </r>
  <r>
    <s v="Executives 55"/>
    <n v="1000055"/>
    <s v="98372XXXXX"/>
    <n v="10"/>
    <x v="61172"/>
    <n v="16"/>
    <x v="7"/>
    <x v="81"/>
    <n v="95"/>
    <x v="0"/>
    <s v="Agent"/>
    <s v="YES"/>
    <d v="1899-12-30T00:00:16"/>
  </r>
  <r>
    <s v="Executives 35"/>
    <n v="1000035"/>
    <s v="78981XXXXX"/>
    <n v="38"/>
    <x v="61173"/>
    <n v="16"/>
    <x v="7"/>
    <x v="44"/>
    <n v="77"/>
    <x v="0"/>
    <m/>
    <s v="YES"/>
    <d v="1899-12-30T00:00:17"/>
  </r>
  <r>
    <s v="Executives 51"/>
    <n v="1000051"/>
    <s v="82855XXXXX"/>
    <n v="7"/>
    <x v="61174"/>
    <n v="16"/>
    <x v="7"/>
    <x v="128"/>
    <n v="308"/>
    <x v="0"/>
    <s v="AutoWrapped"/>
    <s v="YES"/>
    <d v="1899-12-30T00:00:16"/>
  </r>
  <r>
    <s v="Executives 7"/>
    <n v="1000007"/>
    <s v="96432XXXXX"/>
    <n v="60"/>
    <x v="61174"/>
    <n v="16"/>
    <x v="7"/>
    <x v="258"/>
    <n v="170"/>
    <x v="0"/>
    <s v="Agent"/>
    <s v="YES"/>
    <d v="1899-12-30T00:00:16"/>
  </r>
  <r>
    <s v="Executives 61"/>
    <n v="1000061"/>
    <s v="97498XXXXX"/>
    <n v="6"/>
    <x v="61175"/>
    <n v="16"/>
    <x v="7"/>
    <x v="949"/>
    <n v="739"/>
    <x v="0"/>
    <s v="Agent"/>
    <s v="YES"/>
    <d v="1899-12-30T00:00:14"/>
  </r>
  <r>
    <s v="Executives 23"/>
    <n v="1000023"/>
    <s v="79744XXXXX"/>
    <n v="12"/>
    <x v="61176"/>
    <n v="16"/>
    <x v="7"/>
    <x v="253"/>
    <n v="240"/>
    <x v="0"/>
    <s v="Agent"/>
    <s v="YES"/>
    <d v="1899-12-30T00:00:15"/>
  </r>
  <r>
    <s v="Executives 28"/>
    <n v="1000028"/>
    <s v="70156XXXXX"/>
    <n v="9"/>
    <x v="61177"/>
    <n v="16"/>
    <x v="7"/>
    <x v="98"/>
    <n v="218"/>
    <x v="0"/>
    <s v="AutoWrapped"/>
    <s v="YES"/>
    <d v="1899-12-30T00:00:16"/>
  </r>
  <r>
    <s v="Executives 26"/>
    <n v="1000026"/>
    <s v="94212XXXXX"/>
    <n v="7"/>
    <x v="61178"/>
    <n v="16"/>
    <x v="7"/>
    <x v="229"/>
    <n v="138"/>
    <x v="0"/>
    <s v="Agent"/>
    <s v="YES"/>
    <d v="1899-12-30T00:00:26"/>
  </r>
  <r>
    <s v="Executives 19"/>
    <n v="1000019"/>
    <s v="95747XXXXX"/>
    <n v="5"/>
    <x v="61179"/>
    <n v="16"/>
    <x v="7"/>
    <x v="99"/>
    <n v="110"/>
    <x v="0"/>
    <s v="AutoWrapped"/>
    <s v="YES"/>
    <d v="1899-12-30T00:00:14"/>
  </r>
  <r>
    <s v="Executives 59"/>
    <n v="1000059"/>
    <s v="94159XXXXX"/>
    <n v="7"/>
    <x v="61180"/>
    <n v="16"/>
    <x v="7"/>
    <x v="37"/>
    <n v="83"/>
    <x v="0"/>
    <s v="Agent"/>
    <s v="YES"/>
    <d v="1899-12-30T00:00:18"/>
  </r>
  <r>
    <s v="Executives 25"/>
    <n v="1000025"/>
    <s v="99219XXXXX"/>
    <n v="7"/>
    <x v="61181"/>
    <n v="16"/>
    <x v="7"/>
    <x v="8"/>
    <n v="108"/>
    <x v="0"/>
    <s v="Agent"/>
    <s v="YES"/>
    <d v="1899-12-30T00:00:17"/>
  </r>
  <r>
    <s v="Executives 53"/>
    <n v="1000053"/>
    <s v="99658XXXXX"/>
    <n v="9"/>
    <x v="61182"/>
    <n v="16"/>
    <x v="7"/>
    <x v="15"/>
    <n v="154"/>
    <x v="0"/>
    <s v="Agent"/>
    <s v="YES"/>
    <d v="1899-12-30T00:00:25"/>
  </r>
  <r>
    <s v="Executives 58"/>
    <n v="1000058"/>
    <s v="80855XXXXX"/>
    <n v="6"/>
    <x v="61183"/>
    <n v="16"/>
    <x v="7"/>
    <x v="258"/>
    <n v="170"/>
    <x v="0"/>
    <s v="Agent"/>
    <s v="YES"/>
    <d v="1899-12-30T00:00:16"/>
  </r>
  <r>
    <s v="Executives 9"/>
    <n v="1000009"/>
    <s v="90748XXXXX"/>
    <n v="11"/>
    <x v="61184"/>
    <n v="16"/>
    <x v="7"/>
    <x v="142"/>
    <n v="89"/>
    <x v="0"/>
    <s v="Agent"/>
    <s v="YES"/>
    <d v="1899-12-30T00:00:15"/>
  </r>
  <r>
    <s v="Executives 34"/>
    <n v="1000034"/>
    <s v="84469XXXXX"/>
    <n v="11"/>
    <x v="61185"/>
    <n v="16"/>
    <x v="7"/>
    <x v="23"/>
    <n v="76"/>
    <x v="0"/>
    <s v="Agent"/>
    <s v="YES"/>
    <d v="1899-12-30T00:00:15"/>
  </r>
  <r>
    <s v="Executives 55"/>
    <n v="1000055"/>
    <s v="90828XXXXX"/>
    <n v="7"/>
    <x v="61186"/>
    <n v="16"/>
    <x v="7"/>
    <x v="158"/>
    <n v="107"/>
    <x v="0"/>
    <s v="Agent"/>
    <s v="YES"/>
    <d v="1899-12-30T00:00:19"/>
  </r>
  <r>
    <s v="Executives 35"/>
    <n v="1000035"/>
    <s v="63883XXXXX"/>
    <n v="20"/>
    <x v="61187"/>
    <n v="16"/>
    <x v="7"/>
    <x v="216"/>
    <n v="66"/>
    <x v="0"/>
    <s v="AutoWrapped"/>
    <s v="YES"/>
    <d v="1899-12-30T00:00:42"/>
  </r>
  <r>
    <s v="Executives 4"/>
    <n v="1000004"/>
    <s v="93522XXXXX"/>
    <n v="7"/>
    <x v="61188"/>
    <n v="16"/>
    <x v="7"/>
    <x v="317"/>
    <n v="242"/>
    <x v="0"/>
    <s v="AutoWrapped"/>
    <s v="YES"/>
    <d v="1899-12-30T00:00:40"/>
  </r>
  <r>
    <s v="Executives 16"/>
    <n v="1000016"/>
    <s v="90101XXXXX"/>
    <n v="6"/>
    <x v="61189"/>
    <n v="16"/>
    <x v="7"/>
    <x v="581"/>
    <n v="338"/>
    <x v="0"/>
    <s v="Agent"/>
    <s v="YES"/>
    <d v="1899-12-30T00:00:14"/>
  </r>
  <r>
    <s v="Executives 25"/>
    <n v="1000025"/>
    <s v="94390XXXXX"/>
    <n v="6"/>
    <x v="61190"/>
    <n v="16"/>
    <x v="7"/>
    <x v="105"/>
    <n v="128"/>
    <x v="0"/>
    <s v="Agent"/>
    <s v="YES"/>
    <d v="1899-12-30T00:00:22"/>
  </r>
  <r>
    <s v="Executives 19"/>
    <n v="1000019"/>
    <s v="72878XXXXX"/>
    <n v="6"/>
    <x v="61191"/>
    <n v="16"/>
    <x v="7"/>
    <x v="761"/>
    <n v="782"/>
    <x v="0"/>
    <s v="Agent"/>
    <s v="YES"/>
    <d v="1899-12-30T00:00:14"/>
  </r>
  <r>
    <s v="Executives 59"/>
    <n v="1000059"/>
    <s v="63634XXXXX"/>
    <n v="38"/>
    <x v="61192"/>
    <n v="16"/>
    <x v="7"/>
    <x v="37"/>
    <n v="83"/>
    <x v="0"/>
    <s v="Agent"/>
    <s v="YES"/>
    <d v="1899-12-30T00:00:14"/>
  </r>
  <r>
    <s v="Executives 34"/>
    <n v="1000034"/>
    <s v="93736XXXXX"/>
    <n v="5"/>
    <x v="61193"/>
    <n v="16"/>
    <x v="7"/>
    <x v="57"/>
    <n v="184"/>
    <x v="0"/>
    <s v="Agent"/>
    <s v="YES"/>
    <d v="1899-12-30T00:00:16"/>
  </r>
  <r>
    <s v="Executives 7"/>
    <n v="1000007"/>
    <s v="98896XXXXX"/>
    <n v="23"/>
    <x v="61193"/>
    <n v="16"/>
    <x v="7"/>
    <x v="171"/>
    <n v="160"/>
    <x v="0"/>
    <s v="Agent"/>
    <s v="YES"/>
    <d v="1899-12-30T00:00:42"/>
  </r>
  <r>
    <s v="Executives 9"/>
    <n v="1000009"/>
    <s v="79768XXXXX"/>
    <n v="12"/>
    <x v="61194"/>
    <n v="16"/>
    <x v="7"/>
    <x v="49"/>
    <n v="151"/>
    <x v="0"/>
    <s v="Agent"/>
    <s v="YES"/>
    <d v="1899-12-30T00:00:18"/>
  </r>
  <r>
    <s v="Executives 13"/>
    <n v="1000013"/>
    <s v="98055XXXXX"/>
    <n v="5"/>
    <x v="61195"/>
    <n v="16"/>
    <x v="7"/>
    <x v="152"/>
    <n v="305"/>
    <x v="0"/>
    <s v="Agent"/>
    <s v="YES"/>
    <d v="1899-12-30T00:00:17"/>
  </r>
  <r>
    <s v="Executives 35"/>
    <n v="1000035"/>
    <s v="80079XXXXX"/>
    <n v="19"/>
    <x v="61196"/>
    <n v="16"/>
    <x v="7"/>
    <x v="161"/>
    <n v="231"/>
    <x v="0"/>
    <s v="AutoWrapped"/>
    <s v="YES"/>
    <d v="1899-12-30T00:00:23"/>
  </r>
  <r>
    <s v="Executives 26"/>
    <n v="1000026"/>
    <s v="87668XXXXX"/>
    <n v="9"/>
    <x v="61197"/>
    <n v="16"/>
    <x v="7"/>
    <x v="189"/>
    <n v="124"/>
    <x v="0"/>
    <s v="Agent"/>
    <s v="YES"/>
    <d v="1899-12-30T00:00:21"/>
  </r>
  <r>
    <s v="Executives 5"/>
    <n v="1000005"/>
    <s v="84140XXXXX"/>
    <n v="20"/>
    <x v="61198"/>
    <n v="16"/>
    <x v="7"/>
    <x v="4"/>
    <n v="165"/>
    <x v="0"/>
    <s v="Agent"/>
    <s v="YES"/>
    <d v="1899-12-30T00:00:20"/>
  </r>
  <r>
    <s v="Executives 55"/>
    <n v="1000055"/>
    <s v="82107XXXXX"/>
    <n v="10"/>
    <x v="61199"/>
    <n v="16"/>
    <x v="7"/>
    <x v="207"/>
    <n v="185"/>
    <x v="0"/>
    <s v="Agent"/>
    <s v="YES"/>
    <d v="1899-12-30T00:00:15"/>
  </r>
  <r>
    <s v="Executives 28"/>
    <n v="1000028"/>
    <s v="99664XXXXX"/>
    <n v="5"/>
    <x v="61200"/>
    <n v="16"/>
    <x v="7"/>
    <x v="23"/>
    <n v="76"/>
    <x v="0"/>
    <s v="AutoWrapped"/>
    <s v="YES"/>
    <d v="1899-12-30T00:00:19"/>
  </r>
  <r>
    <s v="Executives 46"/>
    <n v="1000046"/>
    <s v="76657XXXXX"/>
    <n v="6"/>
    <x v="61201"/>
    <n v="16"/>
    <x v="7"/>
    <x v="213"/>
    <n v="159"/>
    <x v="0"/>
    <s v="AutoWrapped"/>
    <s v="YES"/>
    <d v="1899-12-30T00:01:06"/>
  </r>
  <r>
    <s v="Executives 58"/>
    <n v="1000058"/>
    <s v="75468XXXXX"/>
    <n v="4"/>
    <x v="61201"/>
    <n v="16"/>
    <x v="7"/>
    <x v="297"/>
    <n v="141"/>
    <x v="0"/>
    <s v="AutoWrapped"/>
    <s v="YES"/>
    <d v="1899-12-30T00:00:43"/>
  </r>
  <r>
    <s v="Executives 23"/>
    <n v="1000023"/>
    <s v="88671XXXXX"/>
    <n v="9"/>
    <x v="61202"/>
    <n v="16"/>
    <x v="7"/>
    <x v="16"/>
    <n v="127"/>
    <x v="0"/>
    <s v="Agent"/>
    <s v="YES"/>
    <d v="1899-12-30T00:00:25"/>
  </r>
  <r>
    <s v="Executives 37"/>
    <n v="1000037"/>
    <s v="88170XXXXX"/>
    <n v="54"/>
    <x v="61203"/>
    <n v="16"/>
    <x v="7"/>
    <x v="154"/>
    <n v="232"/>
    <x v="0"/>
    <s v="AutoWrapped"/>
    <s v="YES"/>
    <d v="1899-12-30T00:00:40"/>
  </r>
  <r>
    <s v="Executives 47"/>
    <n v="1000047"/>
    <s v="91755XXXXX"/>
    <n v="50"/>
    <x v="61204"/>
    <n v="16"/>
    <x v="7"/>
    <x v="201"/>
    <n v="177"/>
    <x v="0"/>
    <s v="AutoWrapped"/>
    <s v="YES"/>
    <d v="1899-12-30T00:00:21"/>
  </r>
  <r>
    <s v="Executives 30"/>
    <n v="1000030"/>
    <s v="86370XXXXX"/>
    <n v="10"/>
    <x v="61205"/>
    <n v="16"/>
    <x v="7"/>
    <x v="232"/>
    <n v="225"/>
    <x v="0"/>
    <s v="Agent"/>
    <s v="YES"/>
    <d v="1899-12-30T00:00:19"/>
  </r>
  <r>
    <s v="Executives 51"/>
    <n v="1000051"/>
    <s v="88745XXXXX"/>
    <n v="7"/>
    <x v="61206"/>
    <n v="16"/>
    <x v="7"/>
    <x v="205"/>
    <n v="182"/>
    <x v="0"/>
    <s v="AutoWrapped"/>
    <s v="YES"/>
    <d v="1899-12-30T00:00:41"/>
  </r>
  <r>
    <s v="Executives 59"/>
    <n v="1000059"/>
    <s v="98180XXXXX"/>
    <n v="6"/>
    <x v="61207"/>
    <n v="16"/>
    <x v="7"/>
    <x v="284"/>
    <n v="34"/>
    <x v="0"/>
    <m/>
    <s v="YES"/>
    <d v="1899-12-30T00:00:16"/>
  </r>
  <r>
    <s v="Executives 24"/>
    <n v="1000024"/>
    <s v="92488XXXXX"/>
    <n v="9"/>
    <x v="61208"/>
    <n v="16"/>
    <x v="7"/>
    <x v="123"/>
    <n v="119"/>
    <x v="2"/>
    <s v="Agent"/>
    <s v="YES"/>
    <d v="1899-12-30T00:00:23"/>
  </r>
  <r>
    <s v="Executives 4"/>
    <n v="1000004"/>
    <s v="98914XXXXX"/>
    <n v="8"/>
    <x v="61209"/>
    <n v="16"/>
    <x v="7"/>
    <x v="278"/>
    <n v="284"/>
    <x v="0"/>
    <s v="AutoWrapped"/>
    <s v="YES"/>
    <d v="1899-12-30T00:00:28"/>
  </r>
  <r>
    <s v="Executives 34"/>
    <n v="1000034"/>
    <s v="98202XXXXX"/>
    <n v="5"/>
    <x v="61210"/>
    <n v="16"/>
    <x v="7"/>
    <x v="299"/>
    <n v="274"/>
    <x v="0"/>
    <s v="Agent"/>
    <s v="YES"/>
    <d v="1899-12-30T00:00:26"/>
  </r>
  <r>
    <s v="Executives 28"/>
    <n v="1000028"/>
    <s v="70600XXXXX"/>
    <n v="20"/>
    <x v="61211"/>
    <n v="16"/>
    <x v="7"/>
    <x v="130"/>
    <n v="45"/>
    <x v="0"/>
    <s v="AutoWrapped"/>
    <s v="YES"/>
    <d v="1899-12-30T00:00:14"/>
  </r>
  <r>
    <s v="Executives 9"/>
    <n v="1000009"/>
    <s v="99903XXXXX"/>
    <n v="6"/>
    <x v="61212"/>
    <n v="16"/>
    <x v="7"/>
    <x v="73"/>
    <n v="152"/>
    <x v="0"/>
    <s v="AutoWrapped"/>
    <s v="YES"/>
    <d v="1899-12-30T00:00:18"/>
  </r>
  <r>
    <s v="Executives 26"/>
    <n v="1000026"/>
    <s v="93736XXXXX"/>
    <n v="9"/>
    <x v="61213"/>
    <n v="16"/>
    <x v="7"/>
    <x v="212"/>
    <n v="196"/>
    <x v="0"/>
    <s v="AutoWrapped"/>
    <s v="YES"/>
    <d v="1899-12-30T00:00:15"/>
  </r>
  <r>
    <s v="Executives 5"/>
    <n v="1000005"/>
    <s v="96080XXXXX"/>
    <n v="64"/>
    <x v="61214"/>
    <n v="16"/>
    <x v="7"/>
    <x v="346"/>
    <n v="24"/>
    <x v="0"/>
    <s v="AutoWrapped"/>
    <s v="YES"/>
    <d v="1899-12-30T00:00:13"/>
  </r>
  <r>
    <s v="Executives 58"/>
    <n v="1000058"/>
    <s v="97404XXXXX"/>
    <n v="4"/>
    <x v="61215"/>
    <n v="16"/>
    <x v="7"/>
    <x v="3"/>
    <n v="91"/>
    <x v="0"/>
    <s v="AutoWrapped"/>
    <s v="YES"/>
    <d v="1899-12-30T00:00:20"/>
  </r>
  <r>
    <s v="Executives 59"/>
    <n v="1000059"/>
    <s v="86919XXXXX"/>
    <n v="9"/>
    <x v="61216"/>
    <n v="16"/>
    <x v="7"/>
    <x v="16"/>
    <n v="127"/>
    <x v="0"/>
    <s v="Agent"/>
    <s v="YES"/>
    <d v="1899-12-30T00:00:20"/>
  </r>
  <r>
    <s v="Executives 46"/>
    <n v="1000046"/>
    <s v="83485XXXXX"/>
    <n v="8"/>
    <x v="61217"/>
    <n v="16"/>
    <x v="7"/>
    <x v="226"/>
    <n v="216"/>
    <x v="0"/>
    <s v="Agent"/>
    <s v="YES"/>
    <d v="1899-12-30T00:00:42"/>
  </r>
  <r>
    <s v="Executives 28"/>
    <n v="1000028"/>
    <s v="70600XXXXX"/>
    <n v="45"/>
    <x v="61218"/>
    <n v="16"/>
    <x v="7"/>
    <x v="255"/>
    <n v="143"/>
    <x v="0"/>
    <s v="Agent"/>
    <s v="YES"/>
    <d v="1899-12-30T00:00:12"/>
  </r>
  <r>
    <s v="Executives 47"/>
    <n v="1000047"/>
    <s v="76766XXXXX"/>
    <n v="12"/>
    <x v="61219"/>
    <n v="16"/>
    <x v="7"/>
    <x v="257"/>
    <n v="258"/>
    <x v="0"/>
    <s v="AutoWrapped"/>
    <s v="YES"/>
    <d v="1899-12-30T00:00:16"/>
  </r>
  <r>
    <s v="Executives 35"/>
    <n v="1000035"/>
    <s v="70534XXXXX"/>
    <n v="23"/>
    <x v="61220"/>
    <n v="16"/>
    <x v="7"/>
    <x v="195"/>
    <n v="198"/>
    <x v="0"/>
    <s v="AutoWrapped"/>
    <s v="YES"/>
    <d v="1899-12-30T00:00:20"/>
  </r>
  <r>
    <s v="Executives 13"/>
    <n v="1000013"/>
    <s v="96080XXXXX"/>
    <n v="46"/>
    <x v="61221"/>
    <n v="16"/>
    <x v="7"/>
    <x v="606"/>
    <n v="527"/>
    <x v="0"/>
    <s v="Agent"/>
    <s v="YES"/>
    <d v="1899-12-30T00:00:14"/>
  </r>
  <r>
    <s v="Executives 12"/>
    <n v="1000012"/>
    <s v="84487XXXXX"/>
    <n v="8"/>
    <x v="61222"/>
    <n v="16"/>
    <x v="7"/>
    <x v="402"/>
    <n v="408"/>
    <x v="0"/>
    <s v="AutoWrapped"/>
    <s v="YES"/>
    <d v="1899-12-30T00:00:16"/>
  </r>
  <r>
    <s v="Executives 24"/>
    <n v="1000024"/>
    <s v="93926XXXXX"/>
    <n v="6"/>
    <x v="61222"/>
    <n v="16"/>
    <x v="7"/>
    <x v="165"/>
    <n v="102"/>
    <x v="2"/>
    <s v="Agent"/>
    <s v="YES"/>
    <d v="1899-12-30T00:00:21"/>
  </r>
  <r>
    <s v="Executives 37"/>
    <n v="1000037"/>
    <s v="97674XXXXX"/>
    <n v="17"/>
    <x v="61223"/>
    <n v="16"/>
    <x v="7"/>
    <x v="357"/>
    <n v="404"/>
    <x v="0"/>
    <s v="Agent"/>
    <s v="YES"/>
    <d v="1899-12-30T00:00:19"/>
  </r>
  <r>
    <s v="Executives 5"/>
    <n v="1000005"/>
    <s v="63625XXXXX"/>
    <n v="16"/>
    <x v="61224"/>
    <n v="16"/>
    <x v="7"/>
    <x v="95"/>
    <n v="42"/>
    <x v="0"/>
    <s v="Agent"/>
    <s v="YES"/>
    <d v="1899-12-30T00:00:16"/>
  </r>
  <r>
    <s v="Executives 55"/>
    <n v="1000055"/>
    <s v="95501XXXXX"/>
    <n v="19"/>
    <x v="61225"/>
    <n v="16"/>
    <x v="7"/>
    <x v="166"/>
    <n v="18"/>
    <x v="2"/>
    <s v="Agent"/>
    <s v="YES"/>
    <d v="1899-12-30T00:00:18"/>
  </r>
  <r>
    <s v="Executives 51"/>
    <n v="1000051"/>
    <s v="79884XXXXX"/>
    <n v="7"/>
    <x v="61226"/>
    <n v="16"/>
    <x v="7"/>
    <x v="347"/>
    <n v="266"/>
    <x v="0"/>
    <s v="Agent"/>
    <s v="YES"/>
    <d v="1899-12-30T00:00:18"/>
  </r>
  <r>
    <s v="Executives 30"/>
    <n v="1000030"/>
    <s v="77469XXXXX"/>
    <n v="15"/>
    <x v="61227"/>
    <n v="16"/>
    <x v="7"/>
    <x v="223"/>
    <n v="229"/>
    <x v="0"/>
    <s v="Agent"/>
    <s v="YES"/>
    <d v="1899-12-30T00:00:23"/>
  </r>
  <r>
    <s v="Executives 48"/>
    <n v="1000048"/>
    <s v="95501XXXXX"/>
    <n v="22"/>
    <x v="61228"/>
    <n v="16"/>
    <x v="7"/>
    <x v="33"/>
    <n v="88"/>
    <x v="0"/>
    <s v="Agent"/>
    <s v="YES"/>
    <d v="1899-12-30T00:00:00"/>
  </r>
  <r>
    <s v="Executives 9"/>
    <n v="1000009"/>
    <s v="96237XXXXX"/>
    <n v="12"/>
    <x v="61229"/>
    <n v="16"/>
    <x v="7"/>
    <x v="85"/>
    <n v="162"/>
    <x v="0"/>
    <m/>
    <s v="YES"/>
    <d v="1899-12-30T00:00:15"/>
  </r>
  <r>
    <s v="Executives 59"/>
    <n v="1000059"/>
    <s v="93926XXXXX"/>
    <n v="7"/>
    <x v="61230"/>
    <n v="16"/>
    <x v="7"/>
    <x v="95"/>
    <n v="42"/>
    <x v="0"/>
    <s v="Agent"/>
    <s v="YES"/>
    <d v="1899-12-30T00:00:00"/>
  </r>
  <r>
    <s v="Executives 58"/>
    <n v="1000058"/>
    <s v="80079XXXXX"/>
    <n v="5"/>
    <x v="61231"/>
    <n v="16"/>
    <x v="7"/>
    <x v="491"/>
    <n v="330"/>
    <x v="0"/>
    <s v="Agent"/>
    <s v="YES"/>
    <d v="1899-12-30T00:00:15"/>
  </r>
  <r>
    <s v="Executives 55"/>
    <n v="1000055"/>
    <s v="81692XXXXX"/>
    <n v="9"/>
    <x v="61232"/>
    <n v="16"/>
    <x v="7"/>
    <x v="167"/>
    <n v="194"/>
    <x v="0"/>
    <s v="Agent"/>
    <s v="YES"/>
    <d v="1899-12-30T00:00:16"/>
  </r>
  <r>
    <s v="Executives 4"/>
    <n v="1000004"/>
    <s v="95454XXXXX"/>
    <n v="6"/>
    <x v="61233"/>
    <n v="16"/>
    <x v="7"/>
    <x v="63"/>
    <n v="157"/>
    <x v="0"/>
    <s v="Agent"/>
    <s v="YES"/>
    <d v="1899-12-30T00:00:18"/>
  </r>
  <r>
    <s v="Executives 28"/>
    <n v="1000028"/>
    <s v="99161XXXXX"/>
    <n v="6"/>
    <x v="61234"/>
    <n v="16"/>
    <x v="7"/>
    <x v="466"/>
    <n v="362"/>
    <x v="0"/>
    <s v="AutoWrapped"/>
    <s v="YES"/>
    <d v="1899-12-30T00:00:25"/>
  </r>
  <r>
    <s v="Executives 61"/>
    <n v="1000061"/>
    <s v="96081XXXXX"/>
    <n v="5"/>
    <x v="61235"/>
    <n v="16"/>
    <x v="7"/>
    <x v="164"/>
    <n v="125"/>
    <x v="0"/>
    <s v="AutoWrapped"/>
    <s v="YES"/>
    <d v="1899-12-30T00:00:21"/>
  </r>
  <r>
    <s v="Executives 24"/>
    <n v="1000024"/>
    <s v="97406XXXXX"/>
    <n v="8"/>
    <x v="61236"/>
    <n v="16"/>
    <x v="7"/>
    <x v="306"/>
    <n v="59"/>
    <x v="2"/>
    <s v="Agent"/>
    <s v="YES"/>
    <d v="1899-12-30T00:00:23"/>
  </r>
  <r>
    <s v="Executives 34"/>
    <n v="1000034"/>
    <s v="91563XXXXX"/>
    <n v="5"/>
    <x v="61237"/>
    <n v="16"/>
    <x v="7"/>
    <x v="276"/>
    <n v="161"/>
    <x v="0"/>
    <s v="Agent"/>
    <s v="YES"/>
    <d v="1899-12-30T00:00:27"/>
  </r>
  <r>
    <s v="Executives 5"/>
    <n v="1000005"/>
    <s v="72054XXXXX"/>
    <n v="58"/>
    <x v="61238"/>
    <n v="16"/>
    <x v="7"/>
    <x v="71"/>
    <n v="122"/>
    <x v="0"/>
    <s v="Agent"/>
    <s v="YES"/>
    <d v="1899-12-30T00:00:15"/>
  </r>
  <r>
    <s v="Executives 46"/>
    <n v="1000046"/>
    <s v="81089XXXXX"/>
    <n v="5"/>
    <x v="61239"/>
    <n v="16"/>
    <x v="7"/>
    <x v="271"/>
    <n v="133"/>
    <x v="0"/>
    <s v="Agent"/>
    <s v="YES"/>
    <d v="1899-12-30T00:00:17"/>
  </r>
  <r>
    <s v="Executives 35"/>
    <n v="1000035"/>
    <s v="97177XXXXX"/>
    <n v="12"/>
    <x v="61240"/>
    <n v="16"/>
    <x v="7"/>
    <x v="84"/>
    <n v="211"/>
    <x v="0"/>
    <s v="Agent"/>
    <s v="YES"/>
    <d v="1899-12-30T00:00:19"/>
  </r>
  <r>
    <s v="Executives 59"/>
    <n v="1000059"/>
    <s v="62638XXXXX"/>
    <n v="8"/>
    <x v="61241"/>
    <n v="16"/>
    <x v="7"/>
    <x v="6"/>
    <n v="65"/>
    <x v="0"/>
    <s v="Agent"/>
    <s v="YES"/>
    <d v="1899-12-30T00:00:17"/>
  </r>
  <r>
    <s v="Executives 24"/>
    <n v="1000024"/>
    <s v="63625XXXXX"/>
    <n v="10"/>
    <x v="61242"/>
    <n v="16"/>
    <x v="7"/>
    <x v="200"/>
    <n v="282"/>
    <x v="0"/>
    <s v="Agent"/>
    <s v="YES"/>
    <d v="1899-12-30T00:00:21"/>
  </r>
  <r>
    <m/>
    <m/>
    <s v="73826XXXXX"/>
    <n v="54"/>
    <x v="61243"/>
    <n v="16"/>
    <x v="7"/>
    <x v="5"/>
    <n v="0"/>
    <x v="1"/>
    <m/>
    <s v="YES"/>
    <d v="1899-12-30T00:00:17"/>
  </r>
  <r>
    <s v="Executives 29"/>
    <n v="1000029"/>
    <s v="97406XXXXX"/>
    <n v="20"/>
    <x v="61243"/>
    <n v="16"/>
    <x v="7"/>
    <x v="54"/>
    <n v="111"/>
    <x v="0"/>
    <s v="AutoWrapped"/>
    <s v="YES"/>
    <d v="1899-12-30T00:00:00"/>
  </r>
  <r>
    <m/>
    <m/>
    <s v="70961XXXXX"/>
    <n v="5"/>
    <x v="61244"/>
    <n v="16"/>
    <x v="7"/>
    <x v="5"/>
    <n v="0"/>
    <x v="1"/>
    <m/>
    <s v="YES"/>
    <d v="1899-12-30T00:00:21"/>
  </r>
  <r>
    <s v="Executives 47"/>
    <n v="1000047"/>
    <s v="70961XXXXX"/>
    <n v="12"/>
    <x v="61245"/>
    <n v="16"/>
    <x v="7"/>
    <x v="270"/>
    <n v="197"/>
    <x v="0"/>
    <s v="Agent"/>
    <s v="YES"/>
    <d v="1899-12-30T00:00:14"/>
  </r>
  <r>
    <s v="Executives 9"/>
    <n v="1000009"/>
    <s v="97702XXXXX"/>
    <n v="8"/>
    <x v="61246"/>
    <n v="16"/>
    <x v="7"/>
    <x v="255"/>
    <n v="143"/>
    <x v="0"/>
    <s v="Agent"/>
    <s v="YES"/>
    <d v="1899-12-30T00:00:12"/>
  </r>
  <r>
    <s v="Executives 42"/>
    <n v="1000042"/>
    <s v="86886XXXXX"/>
    <n v="9"/>
    <x v="61247"/>
    <n v="16"/>
    <x v="7"/>
    <x v="39"/>
    <n v="219"/>
    <x v="0"/>
    <s v="AutoWrapped"/>
    <s v="YES"/>
    <d v="1899-12-30T00:00:14"/>
  </r>
  <r>
    <s v="Executives 41"/>
    <n v="1000041"/>
    <s v="95398XXXXX"/>
    <n v="7"/>
    <x v="61248"/>
    <n v="16"/>
    <x v="7"/>
    <x v="6"/>
    <n v="65"/>
    <x v="0"/>
    <s v="Agent"/>
    <s v="YES"/>
    <d v="1899-12-30T00:00:20"/>
  </r>
  <r>
    <s v="Executives 51"/>
    <n v="1000051"/>
    <s v="89285XXXXX"/>
    <n v="19"/>
    <x v="61249"/>
    <n v="16"/>
    <x v="7"/>
    <x v="272"/>
    <n v="298"/>
    <x v="0"/>
    <s v="Agent"/>
    <s v="YES"/>
    <d v="1899-12-30T00:00:17"/>
  </r>
  <r>
    <s v="Executives 23"/>
    <n v="1000023"/>
    <s v="86986XXXXX"/>
    <n v="6"/>
    <x v="61250"/>
    <n v="16"/>
    <x v="7"/>
    <x v="451"/>
    <n v="462"/>
    <x v="0"/>
    <s v="Agent"/>
    <s v="YES"/>
    <d v="1899-12-30T00:00:17"/>
  </r>
  <r>
    <s v="Executives 61"/>
    <n v="1000061"/>
    <s v="83020XXXXX"/>
    <n v="6"/>
    <x v="61251"/>
    <n v="16"/>
    <x v="7"/>
    <x v="355"/>
    <n v="491"/>
    <x v="0"/>
    <s v="AutoWrapped"/>
    <s v="YES"/>
    <d v="1899-12-30T00:00:20"/>
  </r>
  <r>
    <s v="Executives 46"/>
    <n v="1000046"/>
    <s v="91310XXXXX"/>
    <n v="6"/>
    <x v="61252"/>
    <n v="16"/>
    <x v="7"/>
    <x v="297"/>
    <n v="141"/>
    <x v="0"/>
    <s v="Agent"/>
    <s v="YES"/>
    <d v="1899-12-30T00:00:51"/>
  </r>
  <r>
    <s v="Executives 19"/>
    <n v="1000019"/>
    <s v="77469XXXXX"/>
    <n v="6"/>
    <x v="61253"/>
    <n v="16"/>
    <x v="7"/>
    <x v="45"/>
    <n v="178"/>
    <x v="0"/>
    <s v="AutoWrapped"/>
    <s v="YES"/>
    <d v="1899-12-30T00:00:44"/>
  </r>
  <r>
    <s v="Executives 34"/>
    <n v="1000034"/>
    <s v="97406XXXXX"/>
    <n v="6"/>
    <x v="61254"/>
    <n v="16"/>
    <x v="7"/>
    <x v="347"/>
    <n v="266"/>
    <x v="0"/>
    <s v="Agent"/>
    <s v="YES"/>
    <d v="1899-12-30T00:00:19"/>
  </r>
  <r>
    <s v="Executives 55"/>
    <n v="1000055"/>
    <s v="93098XXXXX"/>
    <n v="7"/>
    <x v="61255"/>
    <n v="16"/>
    <x v="7"/>
    <x v="189"/>
    <n v="124"/>
    <x v="0"/>
    <s v="Agent"/>
    <s v="YES"/>
    <d v="1899-12-30T00:01:06"/>
  </r>
  <r>
    <s v="Executives 17"/>
    <n v="1000017"/>
    <s v="95021XXXXX"/>
    <n v="7"/>
    <x v="61255"/>
    <n v="16"/>
    <x v="7"/>
    <x v="150"/>
    <n v="97"/>
    <x v="0"/>
    <s v="Agent"/>
    <s v="YES"/>
    <d v="1899-12-30T00:00:16"/>
  </r>
  <r>
    <s v="Executives 7"/>
    <n v="1000007"/>
    <s v="84580XXXXX"/>
    <n v="5"/>
    <x v="61256"/>
    <n v="16"/>
    <x v="7"/>
    <x v="257"/>
    <n v="258"/>
    <x v="0"/>
    <s v="Agent"/>
    <s v="YES"/>
    <d v="1899-12-30T00:00:17"/>
  </r>
  <r>
    <s v="Executives 16"/>
    <n v="1000016"/>
    <s v="98339XXXXX"/>
    <n v="6"/>
    <x v="61256"/>
    <n v="16"/>
    <x v="7"/>
    <x v="233"/>
    <n v="265"/>
    <x v="0"/>
    <s v="Agent"/>
    <s v="YES"/>
    <d v="1899-12-30T00:00:18"/>
  </r>
  <r>
    <s v="Executives 5"/>
    <n v="1000005"/>
    <s v="89551XXXXX"/>
    <n v="16"/>
    <x v="61257"/>
    <n v="16"/>
    <x v="7"/>
    <x v="82"/>
    <n v="155"/>
    <x v="0"/>
    <s v="Agent"/>
    <s v="YES"/>
    <d v="1899-12-30T00:00:17"/>
  </r>
  <r>
    <s v="Executives 29"/>
    <n v="1000029"/>
    <s v="82954XXXXX"/>
    <n v="53"/>
    <x v="61258"/>
    <n v="16"/>
    <x v="7"/>
    <x v="136"/>
    <n v="56"/>
    <x v="0"/>
    <s v="AutoWrapped"/>
    <s v="YES"/>
    <d v="1899-12-30T00:00:12"/>
  </r>
  <r>
    <s v="Executives 41"/>
    <n v="1000041"/>
    <s v="97311XXXXX"/>
    <n v="10"/>
    <x v="61259"/>
    <n v="16"/>
    <x v="7"/>
    <x v="34"/>
    <n v="46"/>
    <x v="2"/>
    <s v="Agent"/>
    <s v="YES"/>
    <d v="1899-12-30T00:00:41"/>
  </r>
  <r>
    <s v="Executives 37"/>
    <n v="1000037"/>
    <s v="95409XXXXX"/>
    <n v="16"/>
    <x v="61260"/>
    <n v="16"/>
    <x v="7"/>
    <x v="354"/>
    <n v="302"/>
    <x v="0"/>
    <s v="Agent"/>
    <s v="YES"/>
    <d v="1899-12-30T00:00:17"/>
  </r>
  <r>
    <s v="Executives 35"/>
    <n v="1000035"/>
    <s v="70143XXXXX"/>
    <n v="8"/>
    <x v="61261"/>
    <n v="16"/>
    <x v="7"/>
    <x v="46"/>
    <n v="123"/>
    <x v="0"/>
    <s v="Agent"/>
    <s v="YES"/>
    <d v="1899-12-30T00:00:41"/>
  </r>
  <r>
    <s v="Executives 26"/>
    <n v="1000026"/>
    <s v="88852XXXXX"/>
    <n v="10"/>
    <x v="61262"/>
    <n v="16"/>
    <x v="7"/>
    <x v="418"/>
    <n v="33"/>
    <x v="0"/>
    <s v="AutoWrapped"/>
    <s v="YES"/>
    <d v="1899-12-30T00:00:40"/>
  </r>
  <r>
    <s v="Executives 30"/>
    <n v="1000030"/>
    <s v="99859XXXXX"/>
    <n v="13"/>
    <x v="61263"/>
    <n v="16"/>
    <x v="7"/>
    <x v="148"/>
    <n v="71"/>
    <x v="0"/>
    <s v="Agent"/>
    <s v="YES"/>
    <d v="1899-12-30T00:00:16"/>
  </r>
  <r>
    <s v="Executives 9"/>
    <n v="1000009"/>
    <s v="70326XXXXX"/>
    <n v="11"/>
    <x v="61264"/>
    <n v="16"/>
    <x v="7"/>
    <x v="410"/>
    <n v="341"/>
    <x v="0"/>
    <s v="Agent"/>
    <s v="YES"/>
    <d v="1899-12-30T00:00:25"/>
  </r>
  <r>
    <s v="Executives 12"/>
    <n v="1000012"/>
    <s v="98533XXXXX"/>
    <n v="20"/>
    <x v="61265"/>
    <n v="16"/>
    <x v="7"/>
    <x v="125"/>
    <n v="79"/>
    <x v="0"/>
    <s v="Agent"/>
    <s v="YES"/>
    <d v="1899-12-30T00:00:52"/>
  </r>
  <r>
    <s v="Executives 58"/>
    <n v="1000058"/>
    <s v="82928XXXXX"/>
    <n v="5"/>
    <x v="61266"/>
    <n v="16"/>
    <x v="7"/>
    <x v="197"/>
    <n v="190"/>
    <x v="0"/>
    <s v="AutoWrapped"/>
    <s v="YES"/>
    <d v="1899-12-30T00:00:41"/>
  </r>
  <r>
    <s v="Executives 63"/>
    <n v="1000063"/>
    <s v="83798XXXXX"/>
    <n v="17"/>
    <x v="61267"/>
    <n v="16"/>
    <x v="7"/>
    <x v="215"/>
    <n v="78"/>
    <x v="0"/>
    <s v="Agent"/>
    <s v="YES"/>
    <d v="1899-12-30T00:00:14"/>
  </r>
  <r>
    <s v="Executives 39"/>
    <n v="1000039"/>
    <s v="97311XXXXX"/>
    <n v="39"/>
    <x v="61268"/>
    <n v="16"/>
    <x v="7"/>
    <x v="5"/>
    <n v="0"/>
    <x v="1"/>
    <m/>
    <s v="YES"/>
    <d v="1899-12-30T00:00:00"/>
  </r>
  <r>
    <s v="Executives 41"/>
    <n v="1000041"/>
    <s v="70961XXXXX"/>
    <n v="9"/>
    <x v="61269"/>
    <n v="16"/>
    <x v="7"/>
    <x v="8"/>
    <n v="108"/>
    <x v="0"/>
    <m/>
    <s v="YES"/>
    <d v="1899-12-30T00:00:15"/>
  </r>
  <r>
    <s v="Executives 13"/>
    <n v="1000013"/>
    <s v="63921XXXXX"/>
    <n v="5"/>
    <x v="61270"/>
    <n v="16"/>
    <x v="7"/>
    <x v="290"/>
    <n v="136"/>
    <x v="0"/>
    <s v="Agent"/>
    <s v="YES"/>
    <d v="1899-12-30T00:00:14"/>
  </r>
  <r>
    <s v="Executives 3"/>
    <n v="1000003"/>
    <s v="78147XXXXX"/>
    <n v="13"/>
    <x v="61271"/>
    <n v="16"/>
    <x v="7"/>
    <x v="665"/>
    <n v="679"/>
    <x v="0"/>
    <m/>
    <s v="YES"/>
    <d v="1899-12-30T00:00:16"/>
  </r>
  <r>
    <s v="Executives 24"/>
    <n v="1000024"/>
    <s v="91565XXXXX"/>
    <n v="10"/>
    <x v="61272"/>
    <n v="16"/>
    <x v="7"/>
    <x v="98"/>
    <n v="218"/>
    <x v="0"/>
    <s v="AutoWrapped"/>
    <s v="YES"/>
    <d v="1899-12-30T00:00:20"/>
  </r>
  <r>
    <s v="Executives 29"/>
    <n v="1000029"/>
    <s v="88608XXXXX"/>
    <n v="4"/>
    <x v="61273"/>
    <n v="16"/>
    <x v="7"/>
    <x v="278"/>
    <n v="284"/>
    <x v="0"/>
    <s v="AutoWrapped"/>
    <s v="YES"/>
    <d v="1899-12-30T00:00:16"/>
  </r>
  <r>
    <s v="Executives 25"/>
    <n v="1000025"/>
    <s v="63515XXXXX"/>
    <n v="5"/>
    <x v="61274"/>
    <n v="16"/>
    <x v="7"/>
    <x v="132"/>
    <n v="212"/>
    <x v="0"/>
    <s v="AutoWrapped"/>
    <s v="YES"/>
    <d v="1899-12-30T00:00:16"/>
  </r>
  <r>
    <s v="Executives 26"/>
    <n v="1000026"/>
    <s v="80509XXXXX"/>
    <n v="8"/>
    <x v="61275"/>
    <n v="16"/>
    <x v="7"/>
    <x v="107"/>
    <n v="2"/>
    <x v="0"/>
    <s v="AutoWrapped"/>
    <s v="YES"/>
    <d v="1899-12-30T00:00:17"/>
  </r>
  <r>
    <m/>
    <m/>
    <s v="98114XXXXX"/>
    <n v="11"/>
    <x v="61276"/>
    <n v="16"/>
    <x v="7"/>
    <x v="5"/>
    <n v="0"/>
    <x v="1"/>
    <m/>
    <s v="YES"/>
    <d v="1899-12-30T00:00:26"/>
  </r>
  <r>
    <s v="Executives 17"/>
    <n v="1000017"/>
    <s v="62810XXXXX"/>
    <n v="14"/>
    <x v="61277"/>
    <n v="16"/>
    <x v="7"/>
    <x v="485"/>
    <n v="459"/>
    <x v="0"/>
    <s v="Agent"/>
    <s v="YES"/>
    <d v="1899-12-30T00:00:45"/>
  </r>
  <r>
    <s v="Executives 28"/>
    <n v="1000028"/>
    <s v="97311XXXXX"/>
    <n v="25"/>
    <x v="61278"/>
    <n v="16"/>
    <x v="7"/>
    <x v="832"/>
    <n v="728"/>
    <x v="0"/>
    <s v="Agent"/>
    <s v="YES"/>
    <d v="1899-12-30T00:00:14"/>
  </r>
  <r>
    <s v="Executives 42"/>
    <n v="1000042"/>
    <s v="98185XXXXX"/>
    <n v="7"/>
    <x v="61279"/>
    <n v="16"/>
    <x v="7"/>
    <x v="242"/>
    <n v="267"/>
    <x v="0"/>
    <s v="AutoWrapped"/>
    <s v="YES"/>
    <d v="1899-12-30T00:00:39"/>
  </r>
  <r>
    <s v="Executives 46"/>
    <n v="1000046"/>
    <s v="79079XXXXX"/>
    <n v="6"/>
    <x v="61280"/>
    <n v="16"/>
    <x v="7"/>
    <x v="96"/>
    <n v="62"/>
    <x v="2"/>
    <s v="Agent"/>
    <s v="YES"/>
    <d v="1899-12-30T00:00:18"/>
  </r>
  <r>
    <s v="Executives 19"/>
    <n v="1000019"/>
    <s v="83485XXXXX"/>
    <n v="6"/>
    <x v="61281"/>
    <n v="16"/>
    <x v="7"/>
    <x v="18"/>
    <n v="203"/>
    <x v="0"/>
    <s v="Agent"/>
    <s v="YES"/>
    <d v="1899-12-30T00:00:15"/>
  </r>
  <r>
    <s v="Executives 26"/>
    <n v="1000026"/>
    <s v="95578XXXXX"/>
    <n v="9"/>
    <x v="61282"/>
    <n v="16"/>
    <x v="7"/>
    <x v="100"/>
    <n v="37"/>
    <x v="0"/>
    <s v="Agent"/>
    <s v="YES"/>
    <d v="1899-12-30T00:00:42"/>
  </r>
  <r>
    <s v="Executives 30"/>
    <n v="1000030"/>
    <s v="82476XXXXX"/>
    <n v="16"/>
    <x v="61283"/>
    <n v="16"/>
    <x v="7"/>
    <x v="201"/>
    <n v="177"/>
    <x v="0"/>
    <s v="Agent"/>
    <s v="YES"/>
    <d v="1899-12-30T00:00:16"/>
  </r>
  <r>
    <s v="Executives 5"/>
    <n v="1000005"/>
    <s v="76187XXXXX"/>
    <n v="13"/>
    <x v="61284"/>
    <n v="16"/>
    <x v="7"/>
    <x v="173"/>
    <n v="153"/>
    <x v="0"/>
    <s v="Agent"/>
    <s v="YES"/>
    <d v="1899-12-30T00:00:25"/>
  </r>
  <r>
    <s v="Executives 35"/>
    <n v="1000035"/>
    <s v="96238XXXXX"/>
    <n v="20"/>
    <x v="61285"/>
    <n v="16"/>
    <x v="7"/>
    <x v="258"/>
    <n v="170"/>
    <x v="0"/>
    <s v="Agent"/>
    <s v="YES"/>
    <d v="1899-12-30T00:00:21"/>
  </r>
  <r>
    <s v="Executives 51"/>
    <n v="1000051"/>
    <s v="79079XXXXX"/>
    <n v="10"/>
    <x v="61286"/>
    <n v="16"/>
    <x v="7"/>
    <x v="114"/>
    <n v="120"/>
    <x v="0"/>
    <s v="AutoWrapped"/>
    <s v="YES"/>
    <d v="1899-12-30T00:00:00"/>
  </r>
  <r>
    <s v="Executives 59"/>
    <n v="1000059"/>
    <s v="70067XXXXX"/>
    <n v="9"/>
    <x v="61287"/>
    <n v="16"/>
    <x v="7"/>
    <x v="347"/>
    <n v="266"/>
    <x v="0"/>
    <s v="Agent"/>
    <s v="YES"/>
    <d v="1899-12-30T00:00:23"/>
  </r>
  <r>
    <s v="Executives 34"/>
    <n v="1000034"/>
    <s v="88772XXXXX"/>
    <n v="15"/>
    <x v="61288"/>
    <n v="16"/>
    <x v="7"/>
    <x v="155"/>
    <n v="297"/>
    <x v="0"/>
    <s v="Agent"/>
    <s v="YES"/>
    <d v="1899-12-30T00:00:20"/>
  </r>
  <r>
    <s v="Executives 58"/>
    <n v="1000058"/>
    <s v="90121XXXXX"/>
    <n v="5"/>
    <x v="61289"/>
    <n v="16"/>
    <x v="7"/>
    <x v="252"/>
    <n v="247"/>
    <x v="0"/>
    <s v="AutoWrapped"/>
    <s v="YES"/>
    <d v="1899-12-30T00:00:41"/>
  </r>
  <r>
    <s v="Executives 41"/>
    <n v="1000041"/>
    <s v="90285XXXXX"/>
    <n v="21"/>
    <x v="61290"/>
    <n v="16"/>
    <x v="7"/>
    <x v="25"/>
    <n v="205"/>
    <x v="0"/>
    <s v="Agent"/>
    <s v="YES"/>
    <d v="1899-12-30T00:00:41"/>
  </r>
  <r>
    <s v="Executives 7"/>
    <n v="1000007"/>
    <s v="90084XXXXX"/>
    <n v="4"/>
    <x v="61291"/>
    <n v="16"/>
    <x v="7"/>
    <x v="76"/>
    <n v="158"/>
    <x v="0"/>
    <s v="Agent"/>
    <s v="YES"/>
    <d v="1899-12-30T00:00:16"/>
  </r>
  <r>
    <s v="Executives 46"/>
    <n v="1000046"/>
    <s v="96095XXXXX"/>
    <n v="6"/>
    <x v="61292"/>
    <n v="16"/>
    <x v="7"/>
    <x v="199"/>
    <n v="147"/>
    <x v="0"/>
    <s v="Agent"/>
    <s v="YES"/>
    <d v="1899-12-30T00:00:16"/>
  </r>
  <r>
    <s v="Executives 26"/>
    <n v="1000026"/>
    <s v="90144XXXXX"/>
    <n v="6"/>
    <x v="61293"/>
    <n v="16"/>
    <x v="7"/>
    <x v="104"/>
    <n v="80"/>
    <x v="0"/>
    <s v="Agent"/>
    <s v="YES"/>
    <d v="1899-12-30T00:00:15"/>
  </r>
  <r>
    <s v="Executives 23"/>
    <n v="1000023"/>
    <s v="89238XXXXX"/>
    <n v="7"/>
    <x v="61294"/>
    <n v="16"/>
    <x v="7"/>
    <x v="116"/>
    <n v="22"/>
    <x v="0"/>
    <s v="Agent"/>
    <s v="YES"/>
    <d v="1899-12-30T00:00:14"/>
  </r>
  <r>
    <s v="Executives 37"/>
    <n v="1000037"/>
    <s v="95603XXXXX"/>
    <n v="54"/>
    <x v="61294"/>
    <n v="16"/>
    <x v="7"/>
    <x v="175"/>
    <n v="187"/>
    <x v="0"/>
    <s v="Agent"/>
    <s v="YES"/>
    <d v="1899-12-30T00:00:15"/>
  </r>
  <r>
    <s v="Executives 24"/>
    <n v="1000024"/>
    <s v="79876XXXXX"/>
    <n v="10"/>
    <x v="61295"/>
    <n v="16"/>
    <x v="7"/>
    <x v="273"/>
    <n v="204"/>
    <x v="0"/>
    <s v="AutoWrapped"/>
    <s v="YES"/>
    <d v="1899-12-30T00:00:21"/>
  </r>
  <r>
    <s v="Executives 25"/>
    <n v="1000025"/>
    <s v="87895XXXXX"/>
    <n v="17"/>
    <x v="61296"/>
    <n v="16"/>
    <x v="7"/>
    <x v="444"/>
    <n v="286"/>
    <x v="0"/>
    <s v="AutoWrapped"/>
    <s v="YES"/>
    <d v="1899-12-30T00:00:18"/>
  </r>
  <r>
    <s v="Executives 9"/>
    <n v="1000009"/>
    <s v="97823XXXXX"/>
    <n v="14"/>
    <x v="61297"/>
    <n v="16"/>
    <x v="7"/>
    <x v="60"/>
    <n v="168"/>
    <x v="0"/>
    <s v="Agent"/>
    <s v="YES"/>
    <d v="1899-12-30T00:00:37"/>
  </r>
  <r>
    <s v="Executives 48"/>
    <n v="1000048"/>
    <s v="99402XXXXX"/>
    <n v="24"/>
    <x v="61298"/>
    <n v="16"/>
    <x v="7"/>
    <x v="36"/>
    <n v="179"/>
    <x v="0"/>
    <s v="AutoWrapped"/>
    <s v="YES"/>
    <d v="1899-12-30T00:00:13"/>
  </r>
  <r>
    <s v="Executives 55"/>
    <n v="1000055"/>
    <s v="74288XXXXX"/>
    <n v="9"/>
    <x v="61299"/>
    <n v="16"/>
    <x v="7"/>
    <x v="17"/>
    <n v="191"/>
    <x v="0"/>
    <s v="Agent"/>
    <s v="YES"/>
    <d v="1899-12-30T00:00:15"/>
  </r>
  <r>
    <s v="Executives 19"/>
    <n v="1000019"/>
    <s v="98965XXXXX"/>
    <n v="7"/>
    <x v="61300"/>
    <n v="16"/>
    <x v="7"/>
    <x v="84"/>
    <n v="211"/>
    <x v="0"/>
    <s v="Agent"/>
    <s v="YES"/>
    <d v="1899-12-30T00:00:14"/>
  </r>
  <r>
    <s v="Executives 29"/>
    <n v="1000029"/>
    <s v="78210XXXXX"/>
    <n v="6"/>
    <x v="61301"/>
    <n v="16"/>
    <x v="7"/>
    <x v="143"/>
    <n v="222"/>
    <x v="0"/>
    <s v="Agent"/>
    <s v="YES"/>
    <d v="1899-12-30T00:00:24"/>
  </r>
  <r>
    <s v="Executives 39"/>
    <n v="1000039"/>
    <s v="81794XXXXX"/>
    <n v="21"/>
    <x v="61302"/>
    <n v="16"/>
    <x v="7"/>
    <x v="82"/>
    <n v="155"/>
    <x v="0"/>
    <s v="Agent"/>
    <s v="YES"/>
    <d v="1899-12-30T00:00:18"/>
  </r>
  <r>
    <s v="Executives 51"/>
    <n v="1000051"/>
    <s v="81303XXXXX"/>
    <n v="9"/>
    <x v="61303"/>
    <n v="16"/>
    <x v="7"/>
    <x v="470"/>
    <n v="29"/>
    <x v="0"/>
    <s v="AutoWrapped"/>
    <s v="YES"/>
    <d v="1899-12-30T00:00:18"/>
  </r>
  <r>
    <s v="Executives 61"/>
    <n v="1000061"/>
    <s v="98765XXXXX"/>
    <n v="6"/>
    <x v="61304"/>
    <n v="16"/>
    <x v="7"/>
    <x v="3"/>
    <n v="91"/>
    <x v="0"/>
    <s v="AutoWrapped"/>
    <s v="YES"/>
    <d v="1899-12-30T00:00:43"/>
  </r>
  <r>
    <s v="Executives 26"/>
    <n v="1000026"/>
    <s v="94494XXXXX"/>
    <n v="49"/>
    <x v="61305"/>
    <n v="16"/>
    <x v="7"/>
    <x v="308"/>
    <n v="73"/>
    <x v="0"/>
    <m/>
    <s v="YES"/>
    <d v="1899-12-30T00:00:42"/>
  </r>
  <r>
    <s v="Executives 23"/>
    <n v="1000023"/>
    <s v="80771XXXXX"/>
    <n v="5"/>
    <x v="61306"/>
    <n v="16"/>
    <x v="7"/>
    <x v="281"/>
    <n v="176"/>
    <x v="0"/>
    <s v="Agent"/>
    <s v="YES"/>
    <d v="1899-12-30T00:00:19"/>
  </r>
  <r>
    <s v="Executives 30"/>
    <n v="1000030"/>
    <s v="98493XXXXX"/>
    <n v="96"/>
    <x v="61307"/>
    <n v="16"/>
    <x v="7"/>
    <x v="71"/>
    <n v="122"/>
    <x v="0"/>
    <s v="Agent"/>
    <s v="YES"/>
    <d v="1899-12-30T00:00:18"/>
  </r>
  <r>
    <s v="Executives 53"/>
    <n v="1000053"/>
    <s v="96502XXXXX"/>
    <n v="20"/>
    <x v="61308"/>
    <n v="16"/>
    <x v="7"/>
    <x v="130"/>
    <n v="45"/>
    <x v="0"/>
    <s v="AutoWrapped"/>
    <s v="YES"/>
    <d v="1899-12-30T00:00:15"/>
  </r>
  <r>
    <s v="Executives 42"/>
    <n v="1000042"/>
    <s v="90119XXXXX"/>
    <n v="46"/>
    <x v="61309"/>
    <n v="16"/>
    <x v="7"/>
    <x v="339"/>
    <n v="25"/>
    <x v="0"/>
    <s v="AutoWrapped"/>
    <s v="YES"/>
    <d v="1899-12-30T00:00:16"/>
  </r>
  <r>
    <s v="Executives 5"/>
    <n v="1000005"/>
    <s v="97732XXXXX"/>
    <n v="17"/>
    <x v="61310"/>
    <n v="16"/>
    <x v="7"/>
    <x v="277"/>
    <n v="189"/>
    <x v="0"/>
    <s v="Agent"/>
    <s v="YES"/>
    <d v="1899-12-30T00:00:21"/>
  </r>
  <r>
    <s v="Executives 51"/>
    <n v="1000051"/>
    <s v="95001XXXXX"/>
    <n v="14"/>
    <x v="61311"/>
    <n v="16"/>
    <x v="7"/>
    <x v="178"/>
    <n v="380"/>
    <x v="0"/>
    <s v="Agent"/>
    <s v="YES"/>
    <d v="1899-12-30T00:00:39"/>
  </r>
  <r>
    <s v="Executives 35"/>
    <n v="1000035"/>
    <s v="70228XXXXX"/>
    <n v="14"/>
    <x v="61311"/>
    <n v="16"/>
    <x v="7"/>
    <x v="387"/>
    <n v="356"/>
    <x v="0"/>
    <s v="AutoWrapped"/>
    <s v="YES"/>
    <d v="1899-12-30T00:00:18"/>
  </r>
  <r>
    <s v="Executives 46"/>
    <n v="1000046"/>
    <s v="96245XXXXX"/>
    <n v="7"/>
    <x v="61312"/>
    <n v="16"/>
    <x v="7"/>
    <x v="32"/>
    <n v="252"/>
    <x v="0"/>
    <s v="Agent"/>
    <s v="YES"/>
    <d v="1899-12-30T00:00:41"/>
  </r>
  <r>
    <s v="Executives 26"/>
    <n v="1000026"/>
    <s v="99448XXXXX"/>
    <n v="6"/>
    <x v="61313"/>
    <n v="16"/>
    <x v="7"/>
    <x v="173"/>
    <n v="153"/>
    <x v="0"/>
    <s v="AutoWrapped"/>
    <s v="YES"/>
    <d v="1899-12-30T00:00:19"/>
  </r>
  <r>
    <s v="Executives 7"/>
    <n v="1000007"/>
    <s v="78927XXXXX"/>
    <n v="89"/>
    <x v="61314"/>
    <n v="16"/>
    <x v="7"/>
    <x v="484"/>
    <n v="332"/>
    <x v="0"/>
    <s v="Agent"/>
    <s v="YES"/>
    <d v="1899-12-30T00:00:23"/>
  </r>
  <r>
    <s v="Executives 53"/>
    <n v="1000053"/>
    <s v="93932XXXXX"/>
    <n v="9"/>
    <x v="61315"/>
    <n v="16"/>
    <x v="7"/>
    <x v="89"/>
    <n v="70"/>
    <x v="0"/>
    <s v="AutoWrapped"/>
    <s v="YES"/>
    <d v="1899-12-30T00:00:46"/>
  </r>
  <r>
    <s v="Executives 37"/>
    <n v="1000037"/>
    <s v="94059XXXXX"/>
    <n v="12"/>
    <x v="61316"/>
    <n v="16"/>
    <x v="7"/>
    <x v="75"/>
    <n v="201"/>
    <x v="0"/>
    <s v="Agent"/>
    <s v="YES"/>
    <d v="1899-12-30T00:00:19"/>
  </r>
  <r>
    <s v="Executives 61"/>
    <n v="1000061"/>
    <s v="96502XXXXX"/>
    <n v="51"/>
    <x v="61317"/>
    <n v="16"/>
    <x v="7"/>
    <x v="27"/>
    <n v="131"/>
    <x v="0"/>
    <s v="Agent"/>
    <s v="YES"/>
    <d v="1899-12-30T00:00:19"/>
  </r>
  <r>
    <s v="Executives 58"/>
    <n v="1000058"/>
    <s v="96061XXXXX"/>
    <n v="35"/>
    <x v="61318"/>
    <n v="16"/>
    <x v="7"/>
    <x v="0"/>
    <n v="96"/>
    <x v="0"/>
    <s v="AutoWrapped"/>
    <s v="YES"/>
    <d v="1899-12-30T00:00:15"/>
  </r>
  <r>
    <s v="Executives 34"/>
    <n v="1000034"/>
    <s v="97111XXXXX"/>
    <n v="9"/>
    <x v="61319"/>
    <n v="16"/>
    <x v="7"/>
    <x v="415"/>
    <n v="352"/>
    <x v="0"/>
    <s v="Agent"/>
    <s v="YES"/>
    <d v="1899-12-30T00:00:17"/>
  </r>
  <r>
    <m/>
    <m/>
    <s v="90119XXXXX"/>
    <n v="58"/>
    <x v="61319"/>
    <n v="16"/>
    <x v="7"/>
    <x v="5"/>
    <n v="0"/>
    <x v="1"/>
    <m/>
    <s v="YES"/>
    <d v="1899-12-30T00:00:14"/>
  </r>
  <r>
    <s v="Executives 59"/>
    <n v="1000059"/>
    <s v="63515XXXXX"/>
    <n v="9"/>
    <x v="61319"/>
    <n v="16"/>
    <x v="7"/>
    <x v="52"/>
    <n v="129"/>
    <x v="0"/>
    <s v="Agent"/>
    <s v="YES"/>
    <d v="1899-12-30T00:00:13"/>
  </r>
  <r>
    <s v="Executives 42"/>
    <n v="1000042"/>
    <s v="95602XXXXX"/>
    <n v="7"/>
    <x v="61320"/>
    <n v="16"/>
    <x v="7"/>
    <x v="412"/>
    <n v="390"/>
    <x v="0"/>
    <s v="AutoWrapped"/>
    <s v="YES"/>
    <d v="1899-12-30T00:00:12"/>
  </r>
  <r>
    <s v="Executives 24"/>
    <n v="1000024"/>
    <s v="70066XXXXX"/>
    <n v="9"/>
    <x v="61321"/>
    <n v="16"/>
    <x v="7"/>
    <x v="48"/>
    <n v="8"/>
    <x v="0"/>
    <s v="AutoWrapped"/>
    <s v="YES"/>
    <d v="1899-12-30T00:00:18"/>
  </r>
  <r>
    <s v="Executives 48"/>
    <n v="1000048"/>
    <s v="82800XXXXX"/>
    <n v="6"/>
    <x v="61322"/>
    <n v="16"/>
    <x v="7"/>
    <x v="118"/>
    <n v="86"/>
    <x v="0"/>
    <s v="Agent"/>
    <s v="YES"/>
    <d v="1899-12-30T00:00:18"/>
  </r>
  <r>
    <s v="Executives 19"/>
    <n v="1000019"/>
    <s v="94397XXXXX"/>
    <n v="6"/>
    <x v="61323"/>
    <n v="16"/>
    <x v="7"/>
    <x v="383"/>
    <n v="236"/>
    <x v="0"/>
    <s v="Agent"/>
    <s v="YES"/>
    <d v="1899-12-30T00:00:25"/>
  </r>
  <r>
    <s v="Executives 30"/>
    <n v="1000030"/>
    <s v="80078XXXXX"/>
    <n v="14"/>
    <x v="61324"/>
    <n v="16"/>
    <x v="7"/>
    <x v="114"/>
    <n v="120"/>
    <x v="0"/>
    <s v="Agent"/>
    <s v="YES"/>
    <d v="1899-12-30T00:00:17"/>
  </r>
  <r>
    <s v="Executives 17"/>
    <n v="1000017"/>
    <s v="78792XXXXX"/>
    <n v="7"/>
    <x v="61325"/>
    <n v="16"/>
    <x v="7"/>
    <x v="88"/>
    <n v="67"/>
    <x v="0"/>
    <s v="AutoWrapped"/>
    <s v="YES"/>
    <d v="1899-12-30T00:00:21"/>
  </r>
  <r>
    <s v="Executives 39"/>
    <n v="1000039"/>
    <s v="83681XXXXX"/>
    <n v="6"/>
    <x v="61326"/>
    <n v="16"/>
    <x v="7"/>
    <x v="7"/>
    <n v="180"/>
    <x v="0"/>
    <s v="AutoWrapped"/>
    <s v="YES"/>
    <d v="1899-12-30T00:00:37"/>
  </r>
  <r>
    <s v="Executives 41"/>
    <n v="1000041"/>
    <s v="98119XXXXX"/>
    <n v="47"/>
    <x v="61327"/>
    <n v="16"/>
    <x v="7"/>
    <x v="20"/>
    <n v="253"/>
    <x v="0"/>
    <s v="Agent"/>
    <s v="YES"/>
    <d v="1899-12-30T00:00:26"/>
  </r>
  <r>
    <s v="Executives 23"/>
    <n v="1000023"/>
    <s v="97309XXXXX"/>
    <n v="9"/>
    <x v="61327"/>
    <n v="16"/>
    <x v="7"/>
    <x v="199"/>
    <n v="147"/>
    <x v="0"/>
    <s v="Agent"/>
    <s v="YES"/>
    <d v="1899-12-30T00:00:39"/>
  </r>
  <r>
    <m/>
    <m/>
    <s v="97545XXXXX"/>
    <n v="5"/>
    <x v="61328"/>
    <n v="16"/>
    <x v="7"/>
    <x v="5"/>
    <n v="0"/>
    <x v="1"/>
    <m/>
    <s v="YES"/>
    <d v="1899-12-30T00:00:15"/>
  </r>
  <r>
    <s v="Executives 29"/>
    <n v="1000029"/>
    <s v="99501XXXXX"/>
    <n v="19"/>
    <x v="61329"/>
    <n v="16"/>
    <x v="7"/>
    <x v="165"/>
    <n v="102"/>
    <x v="0"/>
    <s v="AutoWrapped"/>
    <s v="YES"/>
    <d v="1899-12-30T00:00:16"/>
  </r>
  <r>
    <s v="Executives 53"/>
    <n v="1000053"/>
    <s v="95030XXXXX"/>
    <n v="10"/>
    <x v="61330"/>
    <n v="16"/>
    <x v="7"/>
    <x v="17"/>
    <n v="191"/>
    <x v="0"/>
    <s v="AutoWrapped"/>
    <s v="YES"/>
    <d v="1899-12-30T00:00:24"/>
  </r>
  <r>
    <s v="Executives 55"/>
    <n v="1000055"/>
    <s v="70503XXXXX"/>
    <n v="5"/>
    <x v="61331"/>
    <n v="16"/>
    <x v="7"/>
    <x v="82"/>
    <n v="155"/>
    <x v="0"/>
    <s v="Agent"/>
    <s v="YES"/>
    <d v="1899-12-30T00:00:18"/>
  </r>
  <r>
    <s v="Executives 24"/>
    <n v="1000024"/>
    <s v="82087XXXXX"/>
    <n v="14"/>
    <x v="61332"/>
    <n v="16"/>
    <x v="7"/>
    <x v="403"/>
    <n v="310"/>
    <x v="0"/>
    <s v="Agent"/>
    <s v="YES"/>
    <d v="1899-12-30T00:00:42"/>
  </r>
  <r>
    <s v="Executives 25"/>
    <n v="1000025"/>
    <s v="96671XXXXX"/>
    <n v="20"/>
    <x v="61333"/>
    <n v="16"/>
    <x v="7"/>
    <x v="64"/>
    <n v="115"/>
    <x v="0"/>
    <m/>
    <s v="YES"/>
    <d v="1899-12-30T00:00:14"/>
  </r>
  <r>
    <s v="Executives 61"/>
    <n v="1000061"/>
    <s v="77260XXXXX"/>
    <n v="19"/>
    <x v="61334"/>
    <n v="16"/>
    <x v="7"/>
    <x v="197"/>
    <n v="190"/>
    <x v="0"/>
    <s v="Agent"/>
    <s v="YES"/>
    <d v="1899-12-30T00:00:19"/>
  </r>
  <r>
    <s v="Executives 4"/>
    <n v="1000004"/>
    <s v="74868XXXXX"/>
    <n v="29"/>
    <x v="61335"/>
    <n v="16"/>
    <x v="7"/>
    <x v="281"/>
    <n v="176"/>
    <x v="0"/>
    <s v="AutoWrapped"/>
    <s v="YES"/>
    <d v="1899-12-30T00:00:13"/>
  </r>
  <r>
    <s v="Executives 63"/>
    <n v="1000063"/>
    <s v="89681XXXXX"/>
    <n v="49"/>
    <x v="61336"/>
    <n v="16"/>
    <x v="7"/>
    <x v="85"/>
    <n v="162"/>
    <x v="0"/>
    <s v="Agent"/>
    <s v="YES"/>
    <d v="1899-12-30T00:00:26"/>
  </r>
  <r>
    <s v="Executives 58"/>
    <n v="1000058"/>
    <s v="78210XXXXX"/>
    <n v="6"/>
    <x v="61337"/>
    <n v="16"/>
    <x v="7"/>
    <x v="9"/>
    <n v="186"/>
    <x v="0"/>
    <s v="AutoWrapped"/>
    <s v="YES"/>
    <d v="1899-12-30T00:00:13"/>
  </r>
  <r>
    <s v="Executives 59"/>
    <n v="1000059"/>
    <s v="97898XXXXX"/>
    <n v="6"/>
    <x v="61338"/>
    <n v="16"/>
    <x v="7"/>
    <x v="154"/>
    <n v="232"/>
    <x v="0"/>
    <s v="Agent"/>
    <s v="YES"/>
    <d v="1899-12-30T00:00:14"/>
  </r>
  <r>
    <s v="Executives 17"/>
    <n v="1000017"/>
    <s v="82874XXXXX"/>
    <n v="14"/>
    <x v="61339"/>
    <n v="16"/>
    <x v="7"/>
    <x v="42"/>
    <n v="206"/>
    <x v="0"/>
    <s v="Agent"/>
    <s v="YES"/>
    <d v="1899-12-30T00:00:26"/>
  </r>
  <r>
    <m/>
    <m/>
    <s v="94402XXXXX"/>
    <n v="53"/>
    <x v="61340"/>
    <n v="16"/>
    <x v="7"/>
    <x v="5"/>
    <n v="0"/>
    <x v="1"/>
    <m/>
    <s v="YES"/>
    <d v="1899-12-30T00:00:14"/>
  </r>
  <r>
    <s v="Executives 3"/>
    <n v="1000003"/>
    <s v="89238XXXXX"/>
    <n v="9"/>
    <x v="61341"/>
    <n v="16"/>
    <x v="7"/>
    <x v="30"/>
    <n v="118"/>
    <x v="0"/>
    <s v="AutoWrapped"/>
    <s v="YES"/>
    <d v="1899-12-30T00:00:13"/>
  </r>
  <r>
    <s v="Executives 37"/>
    <n v="1000037"/>
    <s v="84850XXXXX"/>
    <n v="21"/>
    <x v="61342"/>
    <n v="16"/>
    <x v="7"/>
    <x v="42"/>
    <n v="206"/>
    <x v="0"/>
    <s v="Agent"/>
    <s v="YES"/>
    <d v="1899-12-30T00:00:17"/>
  </r>
  <r>
    <s v="Executives 26"/>
    <n v="1000026"/>
    <s v="83485XXXXX"/>
    <n v="49"/>
    <x v="61343"/>
    <n v="16"/>
    <x v="7"/>
    <x v="118"/>
    <n v="86"/>
    <x v="0"/>
    <s v="AutoWrapped"/>
    <s v="YES"/>
    <d v="1899-12-30T00:00:14"/>
  </r>
  <r>
    <s v="Executives 30"/>
    <n v="1000030"/>
    <s v="93522XXXXX"/>
    <n v="47"/>
    <x v="61344"/>
    <n v="16"/>
    <x v="7"/>
    <x v="144"/>
    <n v="173"/>
    <x v="0"/>
    <s v="Agent"/>
    <s v="YES"/>
    <d v="1899-12-30T00:00:16"/>
  </r>
  <r>
    <s v="Executives 29"/>
    <n v="1000029"/>
    <s v="99018XXXXX"/>
    <n v="54"/>
    <x v="61345"/>
    <n v="16"/>
    <x v="7"/>
    <x v="94"/>
    <n v="117"/>
    <x v="0"/>
    <s v="AutoWrapped"/>
    <s v="YES"/>
    <d v="1899-12-30T00:00:13"/>
  </r>
  <r>
    <s v="Executives 46"/>
    <n v="1000046"/>
    <s v="94402XXXXX"/>
    <n v="47"/>
    <x v="61346"/>
    <n v="16"/>
    <x v="7"/>
    <x v="319"/>
    <n v="296"/>
    <x v="0"/>
    <m/>
    <s v="YES"/>
    <d v="1899-12-30T00:00:16"/>
  </r>
  <r>
    <s v="Executives 23"/>
    <n v="1000023"/>
    <s v="89638XXXXX"/>
    <n v="47"/>
    <x v="61347"/>
    <n v="16"/>
    <x v="7"/>
    <x v="19"/>
    <n v="150"/>
    <x v="0"/>
    <m/>
    <s v="YES"/>
    <d v="1899-12-30T00:00:18"/>
  </r>
  <r>
    <s v="Executives 39"/>
    <n v="1000039"/>
    <s v="99889XXXXX"/>
    <n v="18"/>
    <x v="61348"/>
    <n v="16"/>
    <x v="7"/>
    <x v="71"/>
    <n v="122"/>
    <x v="0"/>
    <s v="Agent"/>
    <s v="YES"/>
    <d v="1899-12-30T00:00:18"/>
  </r>
  <r>
    <s v="Executives 5"/>
    <n v="1000005"/>
    <s v="97127XXXXX"/>
    <n v="70"/>
    <x v="61349"/>
    <n v="16"/>
    <x v="7"/>
    <x v="493"/>
    <n v="321"/>
    <x v="0"/>
    <s v="Agent"/>
    <s v="YES"/>
    <d v="1899-12-30T00:00:16"/>
  </r>
  <r>
    <s v="Executives 19"/>
    <n v="1000019"/>
    <s v="99068XXXXX"/>
    <n v="95"/>
    <x v="61350"/>
    <n v="16"/>
    <x v="7"/>
    <x v="71"/>
    <n v="122"/>
    <x v="0"/>
    <s v="Agent"/>
    <s v="YES"/>
    <d v="1899-12-30T00:00:17"/>
  </r>
  <r>
    <s v="Executives 25"/>
    <n v="1000025"/>
    <s v="95832XXXXX"/>
    <n v="58"/>
    <x v="61351"/>
    <n v="16"/>
    <x v="7"/>
    <x v="437"/>
    <n v="280"/>
    <x v="0"/>
    <s v="AutoWrapped"/>
    <s v="YES"/>
    <d v="1899-12-30T00:00:40"/>
  </r>
  <r>
    <s v="Executives 28"/>
    <n v="1000028"/>
    <s v="99905XXXXX"/>
    <n v="74"/>
    <x v="61352"/>
    <n v="16"/>
    <x v="7"/>
    <x v="136"/>
    <n v="56"/>
    <x v="0"/>
    <s v="AutoWrapped"/>
    <s v="YES"/>
    <d v="1899-12-30T00:00:15"/>
  </r>
  <r>
    <s v="Executives 7"/>
    <n v="1000007"/>
    <s v="82002XXXXX"/>
    <n v="47"/>
    <x v="61353"/>
    <n v="16"/>
    <x v="7"/>
    <x v="17"/>
    <n v="191"/>
    <x v="0"/>
    <s v="AutoWrapped"/>
    <s v="YES"/>
    <d v="1899-12-30T00:00:48"/>
  </r>
  <r>
    <s v="Executives 55"/>
    <n v="1000055"/>
    <s v="62664XXXXX"/>
    <n v="48"/>
    <x v="61354"/>
    <n v="16"/>
    <x v="7"/>
    <x v="176"/>
    <n v="249"/>
    <x v="0"/>
    <s v="Agent"/>
    <s v="YES"/>
    <d v="1899-12-30T00:00:17"/>
  </r>
  <r>
    <s v="Executives 51"/>
    <n v="1000051"/>
    <s v="98106XXXXX"/>
    <n v="58"/>
    <x v="61355"/>
    <n v="16"/>
    <x v="7"/>
    <x v="13"/>
    <n v="250"/>
    <x v="0"/>
    <s v="AutoWrapped"/>
    <s v="YES"/>
    <d v="1899-12-30T00:00:22"/>
  </r>
  <r>
    <s v="Executives 53"/>
    <n v="1000053"/>
    <s v="89044XXXXX"/>
    <n v="69"/>
    <x v="61356"/>
    <n v="16"/>
    <x v="7"/>
    <x v="182"/>
    <n v="50"/>
    <x v="0"/>
    <s v="AutoWrapped"/>
    <s v="YES"/>
    <d v="1899-12-30T00:00:13"/>
  </r>
  <r>
    <s v="Executives 61"/>
    <n v="1000061"/>
    <s v="73836XXXXX"/>
    <n v="62"/>
    <x v="61357"/>
    <n v="16"/>
    <x v="7"/>
    <x v="3"/>
    <n v="91"/>
    <x v="0"/>
    <s v="AutoWrapped"/>
    <s v="YES"/>
    <d v="1899-12-30T00:00:15"/>
  </r>
  <r>
    <s v="Executives 63"/>
    <n v="1000063"/>
    <s v="97436XXXXX"/>
    <n v="64"/>
    <x v="61358"/>
    <n v="16"/>
    <x v="7"/>
    <x v="75"/>
    <n v="201"/>
    <x v="0"/>
    <s v="AutoWrapped"/>
    <s v="YES"/>
    <d v="1899-12-30T00:00:21"/>
  </r>
  <r>
    <s v="Executives 35"/>
    <n v="1000035"/>
    <s v="79744XXXXX"/>
    <n v="92"/>
    <x v="61359"/>
    <n v="16"/>
    <x v="7"/>
    <x v="195"/>
    <n v="198"/>
    <x v="0"/>
    <m/>
    <s v="YES"/>
    <d v="1899-12-30T00:00:17"/>
  </r>
  <r>
    <s v="Executives 26"/>
    <n v="1000026"/>
    <s v="70228XXXXX"/>
    <n v="33"/>
    <x v="61360"/>
    <n v="16"/>
    <x v="7"/>
    <x v="41"/>
    <n v="10"/>
    <x v="0"/>
    <s v="AutoWrapped"/>
    <s v="YES"/>
    <d v="1899-12-30T00:00:15"/>
  </r>
  <r>
    <s v="Executives 41"/>
    <n v="1000041"/>
    <s v="70202XXXXX"/>
    <n v="31"/>
    <x v="61361"/>
    <n v="16"/>
    <x v="7"/>
    <x v="599"/>
    <n v="391"/>
    <x v="0"/>
    <s v="Agent"/>
    <s v="YES"/>
    <d v="1899-12-30T00:00:42"/>
  </r>
  <r>
    <s v="Executives 4"/>
    <n v="1000004"/>
    <s v="81498XXXXX"/>
    <n v="27"/>
    <x v="61361"/>
    <n v="16"/>
    <x v="7"/>
    <x v="131"/>
    <n v="324"/>
    <x v="0"/>
    <s v="AutoWrapped"/>
    <s v="YES"/>
    <d v="1899-12-30T00:00:18"/>
  </r>
  <r>
    <s v="Executives 58"/>
    <n v="1000058"/>
    <s v="96550XXXXX"/>
    <n v="36"/>
    <x v="61362"/>
    <n v="16"/>
    <x v="7"/>
    <x v="75"/>
    <n v="201"/>
    <x v="0"/>
    <m/>
    <s v="YES"/>
    <d v="1899-12-30T00:00:19"/>
  </r>
  <r>
    <s v="Executives 3"/>
    <n v="1000003"/>
    <s v="73564XXXXX"/>
    <n v="98"/>
    <x v="61363"/>
    <n v="16"/>
    <x v="7"/>
    <x v="276"/>
    <n v="161"/>
    <x v="0"/>
    <m/>
    <s v="YES"/>
    <d v="1899-12-30T00:00:17"/>
  </r>
  <r>
    <s v="Executives 23"/>
    <n v="1000023"/>
    <s v="62652XXXXX"/>
    <n v="48"/>
    <x v="61364"/>
    <n v="16"/>
    <x v="7"/>
    <x v="57"/>
    <n v="184"/>
    <x v="0"/>
    <s v="Agent"/>
    <s v="YES"/>
    <d v="1899-12-30T00:00:41"/>
  </r>
  <r>
    <s v="Executives 28"/>
    <n v="1000028"/>
    <s v="97284XXXXX"/>
    <n v="63"/>
    <x v="61365"/>
    <n v="16"/>
    <x v="7"/>
    <x v="30"/>
    <n v="118"/>
    <x v="0"/>
    <s v="AutoWrapped"/>
    <s v="YES"/>
    <d v="1899-12-30T00:00:17"/>
  </r>
  <r>
    <s v="Executives 26"/>
    <n v="1000026"/>
    <s v="63515XXXXX"/>
    <n v="51"/>
    <x v="61366"/>
    <n v="16"/>
    <x v="7"/>
    <x v="97"/>
    <n v="55"/>
    <x v="0"/>
    <s v="AutoWrapped"/>
    <s v="YES"/>
    <d v="1899-12-30T00:00:14"/>
  </r>
  <r>
    <s v="Executives 53"/>
    <n v="1000053"/>
    <s v="74991XXXXX"/>
    <n v="34"/>
    <x v="61367"/>
    <n v="16"/>
    <x v="7"/>
    <x v="40"/>
    <n v="84"/>
    <x v="0"/>
    <s v="AutoWrapped"/>
    <s v="YES"/>
    <d v="1899-12-30T00:00:18"/>
  </r>
  <r>
    <s v="Executives 19"/>
    <n v="1000019"/>
    <s v="60050XXXXX"/>
    <n v="48"/>
    <x v="61368"/>
    <n v="16"/>
    <x v="7"/>
    <x v="25"/>
    <n v="205"/>
    <x v="0"/>
    <m/>
    <s v="YES"/>
    <d v="1899-12-30T00:00:16"/>
  </r>
  <r>
    <s v="Executives 37"/>
    <n v="1000037"/>
    <s v="98199XXXXX"/>
    <n v="62"/>
    <x v="61369"/>
    <n v="16"/>
    <x v="7"/>
    <x v="142"/>
    <n v="89"/>
    <x v="0"/>
    <s v="AutoWrapped"/>
    <s v="YES"/>
    <d v="1899-12-30T00:00:16"/>
  </r>
  <r>
    <s v="Executives 17"/>
    <n v="1000017"/>
    <s v="94612XXXXX"/>
    <n v="61"/>
    <x v="61370"/>
    <n v="16"/>
    <x v="7"/>
    <x v="588"/>
    <n v="529"/>
    <x v="0"/>
    <m/>
    <s v="YES"/>
    <d v="1899-12-30T00:00:26"/>
  </r>
  <r>
    <s v="Executives 29"/>
    <n v="1000029"/>
    <s v="90100XXXXX"/>
    <n v="80"/>
    <x v="61371"/>
    <n v="16"/>
    <x v="7"/>
    <x v="333"/>
    <n v="220"/>
    <x v="0"/>
    <m/>
    <s v="YES"/>
    <d v="1899-12-30T00:00:15"/>
  </r>
  <r>
    <s v="Executives 30"/>
    <n v="1000030"/>
    <s v="80742XXXXX"/>
    <n v="42"/>
    <x v="61372"/>
    <n v="16"/>
    <x v="7"/>
    <x v="144"/>
    <n v="173"/>
    <x v="0"/>
    <m/>
    <s v="YES"/>
    <d v="1899-12-30T00:00:24"/>
  </r>
  <r>
    <s v="Executives 61"/>
    <n v="1000061"/>
    <s v="89555XXXXX"/>
    <n v="34"/>
    <x v="61373"/>
    <n v="16"/>
    <x v="7"/>
    <x v="164"/>
    <n v="125"/>
    <x v="0"/>
    <s v="Agent"/>
    <s v="YES"/>
    <d v="1899-12-30T00:00:39"/>
  </r>
  <r>
    <s v="Executives 42"/>
    <n v="1000042"/>
    <s v="79764XXXXX"/>
    <n v="89"/>
    <x v="61374"/>
    <n v="16"/>
    <x v="7"/>
    <x v="333"/>
    <n v="220"/>
    <x v="0"/>
    <s v="Agent"/>
    <s v="YES"/>
    <d v="1899-12-30T00:00:14"/>
  </r>
  <r>
    <m/>
    <m/>
    <s v="78927XXXXX"/>
    <n v="38"/>
    <x v="61375"/>
    <n v="16"/>
    <x v="7"/>
    <x v="5"/>
    <n v="0"/>
    <x v="1"/>
    <m/>
    <s v="YES"/>
    <d v="1899-12-30T00:00:19"/>
  </r>
  <r>
    <s v="Executives 39"/>
    <n v="1000039"/>
    <s v="89782XXXXX"/>
    <n v="29"/>
    <x v="61376"/>
    <n v="16"/>
    <x v="7"/>
    <x v="26"/>
    <n v="54"/>
    <x v="0"/>
    <m/>
    <s v="YES"/>
    <d v="1899-12-30T00:00:22"/>
  </r>
  <r>
    <s v="Executives 26"/>
    <n v="1000026"/>
    <s v="96851XXXXX"/>
    <n v="92"/>
    <x v="61377"/>
    <n v="16"/>
    <x v="7"/>
    <x v="260"/>
    <n v="53"/>
    <x v="0"/>
    <s v="AutoWrapped"/>
    <s v="YES"/>
    <d v="1899-12-30T00:00:21"/>
  </r>
  <r>
    <m/>
    <m/>
    <s v="94601XXXXX"/>
    <n v="71"/>
    <x v="61378"/>
    <n v="17"/>
    <x v="8"/>
    <x v="5"/>
    <n v="0"/>
    <x v="1"/>
    <m/>
    <s v="YES"/>
    <d v="1899-12-30T00:00:44"/>
  </r>
  <r>
    <s v="Executives 13"/>
    <n v="1000013"/>
    <s v="99080XXXXX"/>
    <n v="66"/>
    <x v="61379"/>
    <n v="17"/>
    <x v="8"/>
    <x v="448"/>
    <n v="285"/>
    <x v="0"/>
    <s v="AutoWrapped"/>
    <s v="YES"/>
    <d v="1899-12-30T00:00:16"/>
  </r>
  <r>
    <s v="Executives 7"/>
    <n v="1000007"/>
    <s v="99004XXXXX"/>
    <n v="106"/>
    <x v="61380"/>
    <n v="17"/>
    <x v="8"/>
    <x v="196"/>
    <n v="163"/>
    <x v="0"/>
    <s v="Agent"/>
    <s v="YES"/>
    <d v="1899-12-30T00:00:15"/>
  </r>
  <r>
    <s v="Executives 53"/>
    <n v="1000053"/>
    <s v="82090XXXXX"/>
    <n v="99"/>
    <x v="61380"/>
    <n v="17"/>
    <x v="8"/>
    <x v="68"/>
    <n v="90"/>
    <x v="0"/>
    <s v="AutoWrapped"/>
    <s v="YES"/>
    <d v="1899-12-30T00:00:18"/>
  </r>
  <r>
    <s v="Executives 37"/>
    <n v="1000037"/>
    <s v="75509XXXXX"/>
    <n v="58"/>
    <x v="61381"/>
    <n v="17"/>
    <x v="8"/>
    <x v="993"/>
    <n v="884"/>
    <x v="0"/>
    <s v="Agent"/>
    <s v="YES"/>
    <d v="1899-12-30T00:00:41"/>
  </r>
  <r>
    <m/>
    <m/>
    <s v="85069XXXXX"/>
    <n v="120"/>
    <x v="61382"/>
    <n v="17"/>
    <x v="8"/>
    <x v="5"/>
    <n v="0"/>
    <x v="1"/>
    <m/>
    <s v="YES"/>
    <d v="1899-12-30T00:01:07"/>
  </r>
  <r>
    <s v="Executives 63"/>
    <n v="1000063"/>
    <s v="93301XXXXX"/>
    <n v="36"/>
    <x v="61383"/>
    <n v="17"/>
    <x v="8"/>
    <x v="140"/>
    <n v="99"/>
    <x v="0"/>
    <s v="Agent"/>
    <s v="YES"/>
    <d v="1899-12-30T00:00:38"/>
  </r>
  <r>
    <s v="Executives 28"/>
    <n v="1000028"/>
    <s v="99027XXXXX"/>
    <n v="54"/>
    <x v="61384"/>
    <n v="17"/>
    <x v="8"/>
    <x v="183"/>
    <n v="257"/>
    <x v="0"/>
    <s v="Agent"/>
    <s v="YES"/>
    <d v="1899-12-30T00:00:19"/>
  </r>
  <r>
    <s v="Executives 58"/>
    <n v="1000058"/>
    <s v="96188XXXXX"/>
    <n v="33"/>
    <x v="61385"/>
    <n v="17"/>
    <x v="8"/>
    <x v="193"/>
    <n v="209"/>
    <x v="0"/>
    <s v="AutoWrapped"/>
    <s v="YES"/>
    <d v="1899-12-30T00:00:23"/>
  </r>
  <r>
    <s v="Executives 55"/>
    <n v="1000055"/>
    <s v="94620XXXXX"/>
    <n v="58"/>
    <x v="61386"/>
    <n v="17"/>
    <x v="8"/>
    <x v="213"/>
    <n v="159"/>
    <x v="0"/>
    <m/>
    <s v="YES"/>
    <d v="1899-12-30T00:00:23"/>
  </r>
  <r>
    <s v="Executives 61"/>
    <n v="1000061"/>
    <s v="85538XXXXX"/>
    <n v="7"/>
    <x v="61387"/>
    <n v="17"/>
    <x v="8"/>
    <x v="77"/>
    <n v="169"/>
    <x v="0"/>
    <s v="Agent"/>
    <s v="YES"/>
    <d v="1899-12-30T00:00:19"/>
  </r>
  <r>
    <s v="Executives 3"/>
    <n v="1000003"/>
    <s v="91715XXXXX"/>
    <n v="109"/>
    <x v="61388"/>
    <n v="17"/>
    <x v="8"/>
    <x v="866"/>
    <n v="685"/>
    <x v="0"/>
    <s v="AutoWrapped"/>
    <s v="YES"/>
    <d v="1899-12-30T00:00:15"/>
  </r>
  <r>
    <s v="Executives 23"/>
    <n v="1000023"/>
    <s v="93101XXXXX"/>
    <n v="6"/>
    <x v="61389"/>
    <n v="17"/>
    <x v="8"/>
    <x v="140"/>
    <n v="99"/>
    <x v="0"/>
    <s v="AutoWrapped"/>
    <s v="YES"/>
    <d v="1899-12-30T00:00:19"/>
  </r>
  <r>
    <s v="Executives 51"/>
    <n v="1000051"/>
    <s v="96216XXXXX"/>
    <n v="6"/>
    <x v="61390"/>
    <n v="17"/>
    <x v="8"/>
    <x v="122"/>
    <n v="313"/>
    <x v="0"/>
    <s v="AutoWrapped"/>
    <s v="YES"/>
    <d v="1899-12-30T00:00:16"/>
  </r>
  <r>
    <m/>
    <m/>
    <s v="87087XXXXX"/>
    <n v="92"/>
    <x v="61391"/>
    <n v="17"/>
    <x v="8"/>
    <x v="5"/>
    <n v="0"/>
    <x v="1"/>
    <m/>
    <s v="YES"/>
    <d v="1899-12-30T00:00:14"/>
  </r>
  <r>
    <m/>
    <m/>
    <s v="99645XXXXX"/>
    <n v="120"/>
    <x v="61392"/>
    <n v="17"/>
    <x v="8"/>
    <x v="5"/>
    <n v="0"/>
    <x v="1"/>
    <m/>
    <s v="YES"/>
    <d v="1899-12-30T00:00:24"/>
  </r>
  <r>
    <s v="Executives 25"/>
    <n v="1000025"/>
    <s v="89044XXXXX"/>
    <n v="14"/>
    <x v="61393"/>
    <n v="17"/>
    <x v="8"/>
    <x v="222"/>
    <n v="148"/>
    <x v="0"/>
    <s v="AutoWrapped"/>
    <s v="YES"/>
    <d v="1899-12-30T00:00:24"/>
  </r>
  <r>
    <s v="Executives 19"/>
    <n v="1000019"/>
    <s v="78927XXXXX"/>
    <n v="11"/>
    <x v="61394"/>
    <n v="17"/>
    <x v="8"/>
    <x v="99"/>
    <n v="110"/>
    <x v="0"/>
    <s v="Agent"/>
    <s v="YES"/>
    <d v="1899-12-30T00:00:15"/>
  </r>
  <r>
    <s v="Executives 5"/>
    <n v="1000005"/>
    <s v="76103XXXXX"/>
    <n v="15"/>
    <x v="61395"/>
    <n v="17"/>
    <x v="8"/>
    <x v="166"/>
    <n v="18"/>
    <x v="0"/>
    <s v="Agent"/>
    <s v="YES"/>
    <d v="1899-12-30T00:00:42"/>
  </r>
  <r>
    <s v="Executives 26"/>
    <n v="1000026"/>
    <s v="98239XXXXX"/>
    <n v="50"/>
    <x v="61396"/>
    <n v="17"/>
    <x v="8"/>
    <x v="44"/>
    <n v="77"/>
    <x v="0"/>
    <s v="AutoWrapped"/>
    <s v="YES"/>
    <d v="1899-12-30T00:00:35"/>
  </r>
  <r>
    <s v="Executives 29"/>
    <n v="1000029"/>
    <s v="96550XXXXX"/>
    <n v="26"/>
    <x v="61397"/>
    <n v="17"/>
    <x v="8"/>
    <x v="7"/>
    <n v="180"/>
    <x v="0"/>
    <s v="Agent"/>
    <s v="YES"/>
    <d v="1899-12-30T00:00:13"/>
  </r>
  <r>
    <s v="Executives 16"/>
    <n v="1000016"/>
    <s v="70041XXXXX"/>
    <n v="26"/>
    <x v="61398"/>
    <n v="17"/>
    <x v="8"/>
    <x v="242"/>
    <n v="267"/>
    <x v="0"/>
    <s v="Agent"/>
    <s v="YES"/>
    <d v="1899-12-30T00:00:41"/>
  </r>
  <r>
    <s v="Executives 63"/>
    <n v="1000063"/>
    <s v="87087XXXXX"/>
    <n v="33"/>
    <x v="61399"/>
    <n v="17"/>
    <x v="8"/>
    <x v="163"/>
    <n v="139"/>
    <x v="0"/>
    <s v="Agent"/>
    <s v="YES"/>
    <d v="1899-12-30T00:00:39"/>
  </r>
  <r>
    <s v="Executives 42"/>
    <n v="1000042"/>
    <s v="89201XXXXX"/>
    <n v="43"/>
    <x v="61400"/>
    <n v="17"/>
    <x v="8"/>
    <x v="700"/>
    <n v="591"/>
    <x v="0"/>
    <s v="Agent"/>
    <s v="YES"/>
    <d v="1899-12-30T00:00:18"/>
  </r>
  <r>
    <s v="Executives 4"/>
    <n v="1000004"/>
    <s v="76103XXXXX"/>
    <n v="34"/>
    <x v="61401"/>
    <n v="17"/>
    <x v="8"/>
    <x v="173"/>
    <n v="153"/>
    <x v="0"/>
    <s v="Agent"/>
    <s v="YES"/>
    <d v="1899-12-30T00:00:15"/>
  </r>
  <r>
    <s v="Executives 7"/>
    <n v="1000007"/>
    <s v="99645XXXXX"/>
    <n v="77"/>
    <x v="61402"/>
    <n v="17"/>
    <x v="8"/>
    <x v="215"/>
    <n v="78"/>
    <x v="0"/>
    <s v="Agent"/>
    <s v="YES"/>
    <d v="1899-12-30T00:00:17"/>
  </r>
  <r>
    <s v="Executives 23"/>
    <n v="1000023"/>
    <s v="95119XXXXX"/>
    <n v="100"/>
    <x v="61403"/>
    <n v="17"/>
    <x v="8"/>
    <x v="68"/>
    <n v="90"/>
    <x v="0"/>
    <s v="Agent"/>
    <s v="YES"/>
    <d v="1899-12-30T00:00:37"/>
  </r>
  <r>
    <s v="Executives 19"/>
    <n v="1000019"/>
    <s v="88305XXXXX"/>
    <n v="51"/>
    <x v="61404"/>
    <n v="17"/>
    <x v="8"/>
    <x v="275"/>
    <n v="104"/>
    <x v="0"/>
    <s v="Agent"/>
    <s v="YES"/>
    <d v="1899-12-30T00:00:38"/>
  </r>
  <r>
    <m/>
    <m/>
    <s v="98496XXXXX"/>
    <n v="23"/>
    <x v="61405"/>
    <n v="17"/>
    <x v="8"/>
    <x v="5"/>
    <n v="0"/>
    <x v="1"/>
    <m/>
    <s v="YES"/>
    <d v="1899-12-30T00:00:22"/>
  </r>
  <r>
    <m/>
    <m/>
    <s v="96219XXXXX"/>
    <n v="40"/>
    <x v="61405"/>
    <n v="17"/>
    <x v="8"/>
    <x v="5"/>
    <n v="0"/>
    <x v="1"/>
    <m/>
    <s v="YES"/>
    <d v="1899-12-30T00:00:45"/>
  </r>
  <r>
    <s v="Executives 55"/>
    <n v="1000055"/>
    <s v="96521XXXXX"/>
    <n v="69"/>
    <x v="61406"/>
    <n v="17"/>
    <x v="8"/>
    <x v="282"/>
    <n v="48"/>
    <x v="0"/>
    <s v="Agent"/>
    <s v="YES"/>
    <d v="1899-12-30T00:00:20"/>
  </r>
  <r>
    <s v="Executives 48"/>
    <n v="1000048"/>
    <s v="73578XXXXX"/>
    <n v="29"/>
    <x v="61407"/>
    <n v="17"/>
    <x v="8"/>
    <x v="139"/>
    <n v="72"/>
    <x v="0"/>
    <s v="AutoWrapped"/>
    <s v="YES"/>
    <d v="1899-12-30T00:00:16"/>
  </r>
  <r>
    <s v="Executives 61"/>
    <n v="1000061"/>
    <s v="88608XXXXX"/>
    <n v="30"/>
    <x v="61408"/>
    <n v="17"/>
    <x v="8"/>
    <x v="8"/>
    <n v="108"/>
    <x v="0"/>
    <s v="AutoWrapped"/>
    <s v="YES"/>
    <d v="1899-12-30T00:00:26"/>
  </r>
  <r>
    <s v="Executives 5"/>
    <n v="1000005"/>
    <s v="99213XXXXX"/>
    <n v="58"/>
    <x v="61409"/>
    <n v="17"/>
    <x v="8"/>
    <x v="306"/>
    <n v="59"/>
    <x v="0"/>
    <s v="Agent"/>
    <s v="YES"/>
    <d v="1899-12-30T00:01:16"/>
  </r>
  <r>
    <s v="Executives 26"/>
    <n v="1000026"/>
    <s v="87794XXXXX"/>
    <n v="34"/>
    <x v="61410"/>
    <n v="17"/>
    <x v="8"/>
    <x v="216"/>
    <n v="66"/>
    <x v="0"/>
    <s v="AutoWrapped"/>
    <s v="YES"/>
    <d v="1899-12-30T00:00:15"/>
  </r>
  <r>
    <s v="Executives 47"/>
    <n v="1000047"/>
    <s v="98496XXXXX"/>
    <n v="7"/>
    <x v="61411"/>
    <n v="17"/>
    <x v="8"/>
    <x v="161"/>
    <n v="231"/>
    <x v="0"/>
    <s v="Agent"/>
    <s v="YES"/>
    <d v="1899-12-30T00:00:15"/>
  </r>
  <r>
    <s v="Executives 25"/>
    <n v="1000025"/>
    <s v="95581XXXXX"/>
    <n v="18"/>
    <x v="61412"/>
    <n v="17"/>
    <x v="8"/>
    <x v="169"/>
    <n v="181"/>
    <x v="0"/>
    <s v="Agent"/>
    <s v="YES"/>
    <d v="1899-12-30T00:00:15"/>
  </r>
  <r>
    <m/>
    <m/>
    <s v="97484XXXXX"/>
    <n v="120"/>
    <x v="61413"/>
    <n v="17"/>
    <x v="8"/>
    <x v="5"/>
    <n v="0"/>
    <x v="1"/>
    <m/>
    <s v="YES"/>
    <d v="1899-12-30T00:00:48"/>
  </r>
  <r>
    <s v="Executives 63"/>
    <n v="1000063"/>
    <s v="79766XXXXX"/>
    <n v="16"/>
    <x v="61413"/>
    <n v="17"/>
    <x v="8"/>
    <x v="140"/>
    <n v="99"/>
    <x v="0"/>
    <s v="Agent"/>
    <s v="YES"/>
    <d v="1899-12-30T00:00:18"/>
  </r>
  <r>
    <s v="Executives 58"/>
    <n v="1000058"/>
    <s v="93152XXXXX"/>
    <n v="20"/>
    <x v="61414"/>
    <n v="17"/>
    <x v="8"/>
    <x v="158"/>
    <n v="107"/>
    <x v="0"/>
    <s v="AutoWrapped"/>
    <s v="YES"/>
    <d v="1899-12-30T00:00:19"/>
  </r>
  <r>
    <s v="Executives 41"/>
    <n v="1000041"/>
    <s v="98787XXXXX"/>
    <n v="77"/>
    <x v="61415"/>
    <n v="17"/>
    <x v="8"/>
    <x v="167"/>
    <n v="194"/>
    <x v="0"/>
    <s v="Agent"/>
    <s v="YES"/>
    <d v="1899-12-30T00:00:24"/>
  </r>
  <r>
    <s v="Executives 5"/>
    <n v="1000005"/>
    <s v="98185XXXXX"/>
    <n v="34"/>
    <x v="61416"/>
    <n v="17"/>
    <x v="8"/>
    <x v="341"/>
    <n v="540"/>
    <x v="0"/>
    <s v="Agent"/>
    <s v="YES"/>
    <d v="1899-12-30T00:00:17"/>
  </r>
  <r>
    <s v="Executives 7"/>
    <n v="1000007"/>
    <s v="84348XXXXX"/>
    <n v="60"/>
    <x v="61417"/>
    <n v="17"/>
    <x v="8"/>
    <x v="306"/>
    <n v="59"/>
    <x v="0"/>
    <s v="Agent"/>
    <s v="YES"/>
    <d v="1899-12-30T00:00:17"/>
  </r>
  <r>
    <s v="Executives 28"/>
    <n v="1000028"/>
    <s v="97522XXXXX"/>
    <n v="23"/>
    <x v="61418"/>
    <n v="17"/>
    <x v="8"/>
    <x v="95"/>
    <n v="42"/>
    <x v="0"/>
    <s v="Agent"/>
    <s v="YES"/>
    <d v="1899-12-30T00:00:14"/>
  </r>
  <r>
    <s v="Executives 13"/>
    <n v="1000013"/>
    <s v="79744XXXXX"/>
    <n v="25"/>
    <x v="61419"/>
    <n v="17"/>
    <x v="8"/>
    <x v="13"/>
    <n v="250"/>
    <x v="0"/>
    <s v="AutoWrapped"/>
    <s v="YES"/>
    <d v="1899-12-30T00:00:13"/>
  </r>
  <r>
    <s v="Executives 26"/>
    <n v="1000026"/>
    <s v="87088XXXXX"/>
    <n v="48"/>
    <x v="61420"/>
    <n v="17"/>
    <x v="8"/>
    <x v="147"/>
    <n v="114"/>
    <x v="0"/>
    <s v="Agent"/>
    <s v="YES"/>
    <d v="1899-12-30T00:00:41"/>
  </r>
  <r>
    <s v="Executives 29"/>
    <n v="1000029"/>
    <s v="91935XXXXX"/>
    <n v="9"/>
    <x v="61421"/>
    <n v="17"/>
    <x v="8"/>
    <x v="55"/>
    <n v="234"/>
    <x v="0"/>
    <s v="AutoWrapped"/>
    <s v="YES"/>
    <d v="1899-12-30T00:00:23"/>
  </r>
  <r>
    <s v="Executives 19"/>
    <n v="1000019"/>
    <s v="97484XXXXX"/>
    <n v="15"/>
    <x v="61422"/>
    <n v="17"/>
    <x v="8"/>
    <x v="324"/>
    <n v="210"/>
    <x v="0"/>
    <s v="AutoWrapped"/>
    <s v="YES"/>
    <d v="1899-12-30T00:00:38"/>
  </r>
  <r>
    <s v="Executives 35"/>
    <n v="1000035"/>
    <s v="85951XXXXX"/>
    <n v="42"/>
    <x v="61423"/>
    <n v="17"/>
    <x v="8"/>
    <x v="102"/>
    <n v="101"/>
    <x v="0"/>
    <s v="Agent"/>
    <s v="YES"/>
    <d v="1899-12-30T00:00:42"/>
  </r>
  <r>
    <s v="Executives 61"/>
    <n v="1000061"/>
    <s v="84948XXXXX"/>
    <n v="6"/>
    <x v="61424"/>
    <n v="17"/>
    <x v="8"/>
    <x v="38"/>
    <n v="145"/>
    <x v="0"/>
    <s v="Agent"/>
    <s v="YES"/>
    <d v="1899-12-30T00:00:14"/>
  </r>
  <r>
    <s v="Executives 4"/>
    <n v="1000004"/>
    <s v="98409XXXXX"/>
    <n v="45"/>
    <x v="61425"/>
    <n v="17"/>
    <x v="8"/>
    <x v="9"/>
    <n v="186"/>
    <x v="0"/>
    <s v="AutoWrapped"/>
    <s v="YES"/>
    <d v="1899-12-30T00:00:22"/>
  </r>
  <r>
    <s v="Executives 63"/>
    <n v="1000063"/>
    <s v="91600XXXXX"/>
    <n v="9"/>
    <x v="61426"/>
    <n v="17"/>
    <x v="8"/>
    <x v="490"/>
    <n v="379"/>
    <x v="0"/>
    <s v="Agent"/>
    <s v="YES"/>
    <d v="1899-12-30T00:00:13"/>
  </r>
  <r>
    <s v="Executives 23"/>
    <n v="1000023"/>
    <s v="95823XXXXX"/>
    <n v="11"/>
    <x v="61427"/>
    <n v="17"/>
    <x v="8"/>
    <x v="91"/>
    <n v="113"/>
    <x v="0"/>
    <s v="AutoWrapped"/>
    <s v="YES"/>
    <d v="1899-12-30T00:00:41"/>
  </r>
  <r>
    <s v="Executives 51"/>
    <n v="1000051"/>
    <s v="99067XXXXX"/>
    <n v="6"/>
    <x v="61428"/>
    <n v="17"/>
    <x v="8"/>
    <x v="6"/>
    <n v="65"/>
    <x v="0"/>
    <s v="AutoWrapped"/>
    <s v="YES"/>
    <d v="1899-12-30T00:00:20"/>
  </r>
  <r>
    <s v="Executives 48"/>
    <n v="1000048"/>
    <s v="88992XXXXX"/>
    <n v="11"/>
    <x v="61429"/>
    <n v="17"/>
    <x v="8"/>
    <x v="77"/>
    <n v="169"/>
    <x v="0"/>
    <s v="AutoWrapped"/>
    <s v="YES"/>
    <d v="1899-12-30T00:00:19"/>
  </r>
  <r>
    <m/>
    <m/>
    <s v="97522XXXXX"/>
    <n v="2"/>
    <x v="61430"/>
    <n v="17"/>
    <x v="8"/>
    <x v="5"/>
    <n v="0"/>
    <x v="1"/>
    <m/>
    <s v="YES"/>
    <d v="1899-12-30T00:00:41"/>
  </r>
  <r>
    <s v="Executives 7"/>
    <n v="1000007"/>
    <s v="99026XXXXX"/>
    <n v="6"/>
    <x v="61431"/>
    <n v="17"/>
    <x v="8"/>
    <x v="726"/>
    <n v="926"/>
    <x v="0"/>
    <s v="Agent"/>
    <s v="YES"/>
    <d v="1899-12-30T00:00:46"/>
  </r>
  <r>
    <s v="Executives 55"/>
    <n v="1000055"/>
    <s v="99272XXXXX"/>
    <n v="45"/>
    <x v="61432"/>
    <n v="17"/>
    <x v="8"/>
    <x v="164"/>
    <n v="125"/>
    <x v="0"/>
    <s v="Agent"/>
    <s v="YES"/>
    <d v="1899-12-30T00:00:16"/>
  </r>
  <r>
    <s v="Executives 58"/>
    <n v="1000058"/>
    <s v="90044XXXXX"/>
    <n v="6"/>
    <x v="61433"/>
    <n v="17"/>
    <x v="8"/>
    <x v="737"/>
    <n v="521"/>
    <x v="0"/>
    <s v="AutoWrapped"/>
    <s v="YES"/>
    <d v="1899-12-30T00:00:17"/>
  </r>
  <r>
    <s v="Executives 25"/>
    <n v="1000025"/>
    <s v="95887XXXXX"/>
    <n v="5"/>
    <x v="61434"/>
    <n v="17"/>
    <x v="8"/>
    <x v="415"/>
    <n v="352"/>
    <x v="0"/>
    <s v="AutoWrapped"/>
    <s v="YES"/>
    <d v="1899-12-30T00:00:23"/>
  </r>
  <r>
    <s v="Executives 16"/>
    <n v="1000016"/>
    <s v="80507XXXXX"/>
    <n v="6"/>
    <x v="61435"/>
    <n v="17"/>
    <x v="8"/>
    <x v="391"/>
    <n v="320"/>
    <x v="0"/>
    <s v="Agent"/>
    <s v="YES"/>
    <d v="1899-12-30T00:00:15"/>
  </r>
  <r>
    <s v="Executives 28"/>
    <n v="1000028"/>
    <s v="96214XXXXX"/>
    <n v="10"/>
    <x v="61436"/>
    <n v="17"/>
    <x v="8"/>
    <x v="389"/>
    <n v="347"/>
    <x v="0"/>
    <s v="AutoWrapped"/>
    <s v="YES"/>
    <d v="1899-12-30T00:00:13"/>
  </r>
  <r>
    <s v="Executives 53"/>
    <n v="1000053"/>
    <s v="98496XXXXX"/>
    <n v="11"/>
    <x v="61437"/>
    <n v="17"/>
    <x v="8"/>
    <x v="458"/>
    <n v="27"/>
    <x v="0"/>
    <m/>
    <s v="YES"/>
    <d v="1899-12-30T00:00:14"/>
  </r>
  <r>
    <s v="Executives 17"/>
    <n v="1000017"/>
    <s v="98801XXXXX"/>
    <n v="90"/>
    <x v="61438"/>
    <n v="17"/>
    <x v="8"/>
    <x v="53"/>
    <n v="193"/>
    <x v="0"/>
    <s v="Agent"/>
    <s v="YES"/>
    <d v="1899-12-30T00:00:22"/>
  </r>
  <r>
    <s v="Executives 26"/>
    <n v="1000026"/>
    <s v="96003XXXXX"/>
    <n v="46"/>
    <x v="61439"/>
    <n v="17"/>
    <x v="8"/>
    <x v="1"/>
    <n v="140"/>
    <x v="0"/>
    <s v="AutoWrapped"/>
    <s v="YES"/>
    <d v="1899-12-30T00:00:26"/>
  </r>
  <r>
    <s v="Executives 35"/>
    <n v="1000035"/>
    <s v="80592XXXXX"/>
    <n v="8"/>
    <x v="61440"/>
    <n v="17"/>
    <x v="8"/>
    <x v="2"/>
    <n v="85"/>
    <x v="0"/>
    <s v="Agent"/>
    <s v="YES"/>
    <d v="1899-12-30T00:00:25"/>
  </r>
  <r>
    <s v="Executives 61"/>
    <n v="1000061"/>
    <s v="99748XXXXX"/>
    <n v="6"/>
    <x v="61440"/>
    <n v="17"/>
    <x v="8"/>
    <x v="254"/>
    <n v="221"/>
    <x v="0"/>
    <s v="Agent"/>
    <s v="YES"/>
    <d v="1899-12-30T00:00:40"/>
  </r>
  <r>
    <s v="Executives 51"/>
    <n v="1000051"/>
    <s v="90285XXXXX"/>
    <n v="52"/>
    <x v="61441"/>
    <n v="17"/>
    <x v="8"/>
    <x v="317"/>
    <n v="242"/>
    <x v="0"/>
    <s v="Agent"/>
    <s v="YES"/>
    <d v="1899-12-30T00:00:15"/>
  </r>
  <r>
    <s v="Executives 53"/>
    <n v="1000053"/>
    <s v="93595XXXXX"/>
    <n v="18"/>
    <x v="61442"/>
    <n v="17"/>
    <x v="8"/>
    <x v="223"/>
    <n v="229"/>
    <x v="0"/>
    <s v="AutoWrapped"/>
    <s v="YES"/>
    <d v="1899-12-30T00:00:14"/>
  </r>
  <r>
    <s v="Executives 41"/>
    <n v="1000041"/>
    <s v="98496XXXXX"/>
    <n v="20"/>
    <x v="61443"/>
    <n v="17"/>
    <x v="8"/>
    <x v="395"/>
    <n v="518"/>
    <x v="0"/>
    <s v="Agent"/>
    <s v="YES"/>
    <d v="1899-12-30T00:00:12"/>
  </r>
  <r>
    <s v="Executives 23"/>
    <n v="1000023"/>
    <s v="95823XXXXX"/>
    <n v="22"/>
    <x v="61444"/>
    <n v="17"/>
    <x v="8"/>
    <x v="125"/>
    <n v="79"/>
    <x v="0"/>
    <m/>
    <s v="YES"/>
    <d v="1899-12-30T00:00:13"/>
  </r>
  <r>
    <s v="Executives 34"/>
    <n v="1000034"/>
    <s v="79744XXXXX"/>
    <n v="25"/>
    <x v="61445"/>
    <n v="17"/>
    <x v="8"/>
    <x v="42"/>
    <n v="206"/>
    <x v="0"/>
    <s v="Agent"/>
    <s v="YES"/>
    <d v="1899-12-30T00:00:20"/>
  </r>
  <r>
    <s v="Executives 55"/>
    <n v="1000055"/>
    <s v="96432XXXXX"/>
    <n v="47"/>
    <x v="61446"/>
    <n v="17"/>
    <x v="8"/>
    <x v="45"/>
    <n v="178"/>
    <x v="0"/>
    <s v="Agent"/>
    <s v="YES"/>
    <d v="1899-12-30T00:00:18"/>
  </r>
  <r>
    <s v="Executives 19"/>
    <n v="1000019"/>
    <s v="86230XXXXX"/>
    <n v="36"/>
    <x v="61447"/>
    <n v="17"/>
    <x v="8"/>
    <x v="199"/>
    <n v="147"/>
    <x v="0"/>
    <m/>
    <s v="YES"/>
    <d v="1899-12-30T00:00:12"/>
  </r>
  <r>
    <s v="Executives 4"/>
    <n v="1000004"/>
    <s v="86001XXXXX"/>
    <n v="37"/>
    <x v="61448"/>
    <n v="17"/>
    <x v="8"/>
    <x v="317"/>
    <n v="242"/>
    <x v="0"/>
    <s v="AutoWrapped"/>
    <s v="YES"/>
    <d v="1899-12-30T00:00:25"/>
  </r>
  <r>
    <s v="Executives 13"/>
    <n v="1000013"/>
    <s v="95718XXXXX"/>
    <n v="44"/>
    <x v="61449"/>
    <n v="17"/>
    <x v="8"/>
    <x v="38"/>
    <n v="145"/>
    <x v="0"/>
    <s v="Agent"/>
    <s v="YES"/>
    <d v="1899-12-30T00:00:17"/>
  </r>
  <r>
    <m/>
    <m/>
    <s v="99536XXXXX"/>
    <n v="34"/>
    <x v="61449"/>
    <n v="17"/>
    <x v="8"/>
    <x v="5"/>
    <n v="0"/>
    <x v="1"/>
    <m/>
    <s v="YES"/>
    <d v="1899-12-30T00:00:52"/>
  </r>
  <r>
    <s v="Executives 29"/>
    <n v="1000029"/>
    <s v="94141XXXXX"/>
    <n v="35"/>
    <x v="61450"/>
    <n v="17"/>
    <x v="8"/>
    <x v="718"/>
    <n v="545"/>
    <x v="0"/>
    <s v="Agent"/>
    <s v="YES"/>
    <d v="1899-12-30T00:00:15"/>
  </r>
  <r>
    <s v="Executives 48"/>
    <n v="1000048"/>
    <s v="90155XXXXX"/>
    <n v="39"/>
    <x v="61451"/>
    <n v="17"/>
    <x v="8"/>
    <x v="521"/>
    <n v="437"/>
    <x v="0"/>
    <s v="Agent"/>
    <s v="YES"/>
    <d v="1899-12-30T00:00:14"/>
  </r>
  <r>
    <s v="Executives 23"/>
    <n v="1000023"/>
    <s v="99106XXXXX"/>
    <n v="62"/>
    <x v="61452"/>
    <n v="17"/>
    <x v="8"/>
    <x v="205"/>
    <n v="182"/>
    <x v="0"/>
    <s v="Agent"/>
    <s v="YES"/>
    <d v="1899-12-30T00:00:39"/>
  </r>
  <r>
    <m/>
    <m/>
    <s v="70044XXXXX"/>
    <n v="56"/>
    <x v="61453"/>
    <n v="17"/>
    <x v="8"/>
    <x v="5"/>
    <n v="0"/>
    <x v="1"/>
    <m/>
    <s v="YES"/>
    <d v="1899-12-30T00:00:20"/>
  </r>
  <r>
    <m/>
    <m/>
    <s v="86006XXXXX"/>
    <n v="66"/>
    <x v="61454"/>
    <n v="17"/>
    <x v="8"/>
    <x v="5"/>
    <n v="0"/>
    <x v="1"/>
    <m/>
    <s v="YES"/>
    <d v="1899-12-30T00:00:18"/>
  </r>
  <r>
    <m/>
    <m/>
    <s v="98396XXXXX"/>
    <n v="120"/>
    <x v="61455"/>
    <n v="17"/>
    <x v="8"/>
    <x v="5"/>
    <n v="0"/>
    <x v="1"/>
    <m/>
    <s v="YES"/>
    <d v="1899-12-30T00:00:16"/>
  </r>
  <r>
    <m/>
    <m/>
    <s v="96180XXXXX"/>
    <n v="5"/>
    <x v="61456"/>
    <n v="17"/>
    <x v="8"/>
    <x v="5"/>
    <n v="0"/>
    <x v="1"/>
    <m/>
    <s v="YES"/>
    <d v="1899-12-30T00:00:12"/>
  </r>
  <r>
    <s v="Executives 26"/>
    <n v="1000026"/>
    <s v="73879XXXXX"/>
    <n v="92"/>
    <x v="61457"/>
    <n v="17"/>
    <x v="8"/>
    <x v="28"/>
    <n v="126"/>
    <x v="0"/>
    <m/>
    <s v="YES"/>
    <d v="1899-12-30T00:00:21"/>
  </r>
  <r>
    <m/>
    <m/>
    <s v="73848XXXXX"/>
    <n v="97"/>
    <x v="61458"/>
    <n v="17"/>
    <x v="8"/>
    <x v="5"/>
    <n v="0"/>
    <x v="1"/>
    <m/>
    <s v="YES"/>
    <d v="1899-12-30T00:00:19"/>
  </r>
  <r>
    <s v="Executives 61"/>
    <n v="1000061"/>
    <s v="76009XXXXX"/>
    <n v="115"/>
    <x v="61459"/>
    <n v="17"/>
    <x v="8"/>
    <x v="72"/>
    <n v="239"/>
    <x v="0"/>
    <s v="Agent"/>
    <s v="YES"/>
    <d v="1899-12-30T00:00:18"/>
  </r>
  <r>
    <s v="Executives 35"/>
    <n v="1000035"/>
    <s v="91104XXXXX"/>
    <n v="38"/>
    <x v="61460"/>
    <n v="17"/>
    <x v="8"/>
    <x v="86"/>
    <n v="109"/>
    <x v="0"/>
    <s v="AutoWrapped"/>
    <s v="YES"/>
    <d v="1899-12-30T00:00:18"/>
  </r>
  <r>
    <s v="Executives 3"/>
    <n v="1000003"/>
    <s v="72066XXXXX"/>
    <n v="34"/>
    <x v="61461"/>
    <n v="17"/>
    <x v="8"/>
    <x v="243"/>
    <n v="300"/>
    <x v="0"/>
    <m/>
    <s v="YES"/>
    <d v="1899-12-30T00:00:14"/>
  </r>
  <r>
    <s v="Executives 19"/>
    <n v="1000019"/>
    <s v="93817XXXXX"/>
    <n v="43"/>
    <x v="61462"/>
    <n v="17"/>
    <x v="8"/>
    <x v="168"/>
    <n v="590"/>
    <x v="0"/>
    <s v="Agent"/>
    <s v="YES"/>
    <d v="1899-12-30T00:00:23"/>
  </r>
  <r>
    <s v="Executives 13"/>
    <n v="1000013"/>
    <s v="72250XXXXX"/>
    <n v="12"/>
    <x v="61463"/>
    <n v="17"/>
    <x v="8"/>
    <x v="301"/>
    <n v="31"/>
    <x v="0"/>
    <s v="Agent"/>
    <s v="YES"/>
    <d v="1899-12-30T00:00:21"/>
  </r>
  <r>
    <s v="Executives 59"/>
    <n v="1000059"/>
    <s v="99563XXXXX"/>
    <n v="18"/>
    <x v="61464"/>
    <n v="17"/>
    <x v="8"/>
    <x v="99"/>
    <n v="110"/>
    <x v="0"/>
    <s v="Agent"/>
    <s v="YES"/>
    <d v="1899-12-30T00:00:22"/>
  </r>
  <r>
    <s v="Executives 34"/>
    <n v="1000034"/>
    <s v="99536XXXXX"/>
    <n v="87"/>
    <x v="61465"/>
    <n v="17"/>
    <x v="8"/>
    <x v="43"/>
    <n v="105"/>
    <x v="0"/>
    <s v="Agent"/>
    <s v="YES"/>
    <d v="1899-12-30T00:00:20"/>
  </r>
  <r>
    <s v="Executives 53"/>
    <n v="1000053"/>
    <s v="96436XXXXX"/>
    <n v="9"/>
    <x v="61466"/>
    <n v="17"/>
    <x v="8"/>
    <x v="184"/>
    <n v="106"/>
    <x v="0"/>
    <s v="AutoWrapped"/>
    <s v="YES"/>
    <d v="1899-12-30T00:00:18"/>
  </r>
  <r>
    <s v="Executives 46"/>
    <n v="1000046"/>
    <s v="99623XXXXX"/>
    <n v="5"/>
    <x v="61466"/>
    <n v="17"/>
    <x v="8"/>
    <x v="251"/>
    <n v="36"/>
    <x v="2"/>
    <m/>
    <s v="YES"/>
    <d v="1899-12-30T00:00:18"/>
  </r>
  <r>
    <s v="Executives 51"/>
    <n v="1000051"/>
    <s v="84104XXXXX"/>
    <n v="9"/>
    <x v="61467"/>
    <n v="17"/>
    <x v="8"/>
    <x v="243"/>
    <n v="300"/>
    <x v="0"/>
    <s v="Agent"/>
    <s v="YES"/>
    <d v="1899-12-30T00:00:48"/>
  </r>
  <r>
    <s v="Executives 6"/>
    <n v="1000006"/>
    <s v="80834XXXXX"/>
    <n v="73"/>
    <x v="61468"/>
    <n v="17"/>
    <x v="8"/>
    <x v="314"/>
    <n v="283"/>
    <x v="0"/>
    <s v="AutoWrapped"/>
    <s v="YES"/>
    <d v="1899-12-30T00:00:15"/>
  </r>
  <r>
    <s v="Executives 13"/>
    <n v="1000013"/>
    <s v="70151XXXXX"/>
    <n v="5"/>
    <x v="61469"/>
    <n v="17"/>
    <x v="8"/>
    <x v="8"/>
    <n v="108"/>
    <x v="0"/>
    <s v="AutoWrapped"/>
    <s v="YES"/>
    <d v="1899-12-30T00:00:16"/>
  </r>
  <r>
    <s v="Executives 55"/>
    <n v="1000055"/>
    <s v="95689XXXXX"/>
    <n v="12"/>
    <x v="61470"/>
    <n v="17"/>
    <x v="8"/>
    <x v="27"/>
    <n v="131"/>
    <x v="0"/>
    <s v="Agent"/>
    <s v="YES"/>
    <d v="1899-12-30T00:00:18"/>
  </r>
  <r>
    <s v="Executives 16"/>
    <n v="1000016"/>
    <s v="94214XXXXX"/>
    <n v="9"/>
    <x v="61471"/>
    <n v="17"/>
    <x v="8"/>
    <x v="25"/>
    <n v="205"/>
    <x v="0"/>
    <s v="Agent"/>
    <s v="YES"/>
    <d v="1899-12-30T00:00:17"/>
  </r>
  <r>
    <s v="Executives 24"/>
    <n v="1000024"/>
    <s v="79765XXXXX"/>
    <n v="13"/>
    <x v="61472"/>
    <n v="17"/>
    <x v="8"/>
    <x v="144"/>
    <n v="173"/>
    <x v="0"/>
    <s v="Agent"/>
    <s v="YES"/>
    <d v="1899-12-30T00:00:19"/>
  </r>
  <r>
    <s v="Executives 25"/>
    <n v="1000025"/>
    <s v="95889XXXXX"/>
    <n v="7"/>
    <x v="61473"/>
    <n v="17"/>
    <x v="8"/>
    <x v="67"/>
    <n v="207"/>
    <x v="0"/>
    <s v="AutoWrapped"/>
    <s v="YES"/>
    <d v="1899-12-30T00:00:18"/>
  </r>
  <r>
    <s v="Executives 23"/>
    <n v="1000023"/>
    <s v="99623XXXXX"/>
    <n v="12"/>
    <x v="61474"/>
    <n v="17"/>
    <x v="8"/>
    <x v="1"/>
    <n v="140"/>
    <x v="0"/>
    <s v="Agent"/>
    <s v="YES"/>
    <d v="1899-12-30T00:00:00"/>
  </r>
  <r>
    <s v="Executives 46"/>
    <n v="1000046"/>
    <s v="95152XXXXX"/>
    <n v="11"/>
    <x v="61475"/>
    <n v="17"/>
    <x v="8"/>
    <x v="315"/>
    <n v="7"/>
    <x v="0"/>
    <s v="Agent"/>
    <s v="YES"/>
    <d v="1899-12-30T00:00:44"/>
  </r>
  <r>
    <m/>
    <m/>
    <s v="82520XXXXX"/>
    <n v="106"/>
    <x v="61476"/>
    <n v="17"/>
    <x v="8"/>
    <x v="5"/>
    <n v="0"/>
    <x v="1"/>
    <m/>
    <s v="YES"/>
    <d v="1899-12-30T00:00:24"/>
  </r>
  <r>
    <s v="Executives 39"/>
    <n v="1000039"/>
    <s v="94667XXXXX"/>
    <n v="43"/>
    <x v="61477"/>
    <n v="17"/>
    <x v="8"/>
    <x v="70"/>
    <n v="245"/>
    <x v="0"/>
    <s v="Agent"/>
    <s v="YES"/>
    <d v="1899-12-30T00:00:12"/>
  </r>
  <r>
    <s v="Executives 28"/>
    <n v="1000028"/>
    <s v="78020XXXXX"/>
    <n v="12"/>
    <x v="61478"/>
    <n v="17"/>
    <x v="8"/>
    <x v="52"/>
    <n v="129"/>
    <x v="0"/>
    <s v="AutoWrapped"/>
    <s v="YES"/>
    <d v="1899-12-30T00:00:16"/>
  </r>
  <r>
    <s v="Executives 26"/>
    <n v="1000026"/>
    <s v="90228XXXXX"/>
    <n v="7"/>
    <x v="61479"/>
    <n v="17"/>
    <x v="8"/>
    <x v="315"/>
    <n v="7"/>
    <x v="0"/>
    <s v="Agent"/>
    <s v="YES"/>
    <d v="1899-12-30T00:00:43"/>
  </r>
  <r>
    <s v="Executives 4"/>
    <n v="1000004"/>
    <s v="82520XXXXX"/>
    <n v="9"/>
    <x v="61480"/>
    <n v="17"/>
    <x v="8"/>
    <x v="169"/>
    <n v="181"/>
    <x v="0"/>
    <s v="AutoWrapped"/>
    <s v="YES"/>
    <d v="1899-12-30T00:00:15"/>
  </r>
  <r>
    <s v="Executives 59"/>
    <n v="1000059"/>
    <s v="86397XXXXX"/>
    <n v="7"/>
    <x v="61481"/>
    <n v="17"/>
    <x v="8"/>
    <x v="51"/>
    <n v="175"/>
    <x v="0"/>
    <s v="Agent"/>
    <s v="YES"/>
    <d v="1899-12-30T00:00:39"/>
  </r>
  <r>
    <s v="Executives 17"/>
    <n v="1000017"/>
    <s v="98923XXXXX"/>
    <n v="15"/>
    <x v="61482"/>
    <n v="17"/>
    <x v="8"/>
    <x v="215"/>
    <n v="78"/>
    <x v="0"/>
    <m/>
    <s v="YES"/>
    <d v="1899-12-30T00:00:20"/>
  </r>
  <r>
    <s v="Executives 35"/>
    <n v="1000035"/>
    <s v="95180XXXXX"/>
    <n v="8"/>
    <x v="61483"/>
    <n v="17"/>
    <x v="8"/>
    <x v="295"/>
    <n v="224"/>
    <x v="0"/>
    <s v="Agent"/>
    <s v="YES"/>
    <d v="1899-12-30T00:00:18"/>
  </r>
  <r>
    <s v="Executives 34"/>
    <n v="1000034"/>
    <s v="81426XXXXX"/>
    <n v="10"/>
    <x v="61484"/>
    <n v="17"/>
    <x v="8"/>
    <x v="535"/>
    <n v="262"/>
    <x v="0"/>
    <s v="Agent"/>
    <s v="YES"/>
    <d v="1899-12-30T00:00:42"/>
  </r>
  <r>
    <s v="Executives 26"/>
    <n v="1000026"/>
    <s v="94601XXXXX"/>
    <n v="5"/>
    <x v="61485"/>
    <n v="17"/>
    <x v="8"/>
    <x v="110"/>
    <n v="183"/>
    <x v="0"/>
    <s v="Agent"/>
    <s v="YES"/>
    <d v="1899-12-30T00:00:41"/>
  </r>
  <r>
    <s v="Executives 46"/>
    <n v="1000046"/>
    <s v="81493XXXXX"/>
    <n v="6"/>
    <x v="61486"/>
    <n v="17"/>
    <x v="8"/>
    <x v="63"/>
    <n v="157"/>
    <x v="0"/>
    <s v="Agent"/>
    <s v="YES"/>
    <d v="1899-12-30T00:00:17"/>
  </r>
  <r>
    <s v="Executives 9"/>
    <n v="1000009"/>
    <s v="95718XXXXX"/>
    <n v="7"/>
    <x v="61487"/>
    <n v="17"/>
    <x v="8"/>
    <x v="68"/>
    <n v="90"/>
    <x v="0"/>
    <s v="Agent"/>
    <s v="YES"/>
    <d v="1899-12-30T00:00:39"/>
  </r>
  <r>
    <m/>
    <m/>
    <s v="97186XXXXX"/>
    <n v="9"/>
    <x v="61488"/>
    <n v="17"/>
    <x v="8"/>
    <x v="5"/>
    <n v="0"/>
    <x v="1"/>
    <m/>
    <s v="YES"/>
    <d v="1899-12-30T00:00:14"/>
  </r>
  <r>
    <s v="Executives 12"/>
    <n v="1000012"/>
    <s v="90228XXXXX"/>
    <n v="21"/>
    <x v="61489"/>
    <n v="17"/>
    <x v="8"/>
    <x v="295"/>
    <n v="224"/>
    <x v="0"/>
    <s v="AutoWrapped"/>
    <s v="YES"/>
    <d v="1899-12-30T00:00:15"/>
  </r>
  <r>
    <s v="Executives 53"/>
    <n v="1000053"/>
    <s v="96373XXXXX"/>
    <n v="10"/>
    <x v="61490"/>
    <n v="17"/>
    <x v="8"/>
    <x v="109"/>
    <n v="142"/>
    <x v="0"/>
    <s v="AutoWrapped"/>
    <s v="YES"/>
    <d v="1899-12-30T00:00:49"/>
  </r>
  <r>
    <s v="Executives 13"/>
    <n v="1000013"/>
    <s v="63715XXXXX"/>
    <n v="12"/>
    <x v="61491"/>
    <n v="17"/>
    <x v="8"/>
    <x v="155"/>
    <n v="297"/>
    <x v="0"/>
    <s v="Agent"/>
    <s v="YES"/>
    <d v="1899-12-30T00:00:16"/>
  </r>
  <r>
    <s v="Executives 58"/>
    <n v="1000058"/>
    <s v="70009XXXXX"/>
    <n v="9"/>
    <x v="61492"/>
    <n v="17"/>
    <x v="8"/>
    <x v="137"/>
    <n v="383"/>
    <x v="0"/>
    <s v="Agent"/>
    <s v="YES"/>
    <d v="1899-12-30T00:00:17"/>
  </r>
  <r>
    <s v="Executives 61"/>
    <n v="1000061"/>
    <s v="91168XXXXX"/>
    <n v="6"/>
    <x v="61493"/>
    <n v="17"/>
    <x v="8"/>
    <x v="7"/>
    <n v="180"/>
    <x v="0"/>
    <s v="Agent"/>
    <s v="YES"/>
    <d v="1899-12-30T00:00:17"/>
  </r>
  <r>
    <s v="Executives 30"/>
    <n v="1000030"/>
    <s v="81474XXXXX"/>
    <n v="11"/>
    <x v="61494"/>
    <n v="17"/>
    <x v="8"/>
    <x v="112"/>
    <n v="214"/>
    <x v="0"/>
    <s v="Agent"/>
    <s v="YES"/>
    <d v="1899-12-30T00:00:49"/>
  </r>
  <r>
    <s v="Executives 55"/>
    <n v="1000055"/>
    <s v="94125XXXXX"/>
    <n v="7"/>
    <x v="61495"/>
    <n v="17"/>
    <x v="8"/>
    <x v="86"/>
    <n v="109"/>
    <x v="0"/>
    <s v="Agent"/>
    <s v="YES"/>
    <d v="1899-12-30T00:00:14"/>
  </r>
  <r>
    <s v="Executives 24"/>
    <n v="1000024"/>
    <s v="76740XXXXX"/>
    <n v="8"/>
    <x v="61496"/>
    <n v="17"/>
    <x v="8"/>
    <x v="403"/>
    <n v="310"/>
    <x v="0"/>
    <s v="AutoWrapped"/>
    <s v="YES"/>
    <d v="1899-12-30T00:00:42"/>
  </r>
  <r>
    <s v="Executives 28"/>
    <n v="1000028"/>
    <s v="62020XXXXX"/>
    <n v="9"/>
    <x v="61497"/>
    <n v="17"/>
    <x v="8"/>
    <x v="208"/>
    <n v="93"/>
    <x v="0"/>
    <s v="AutoWrapped"/>
    <s v="YES"/>
    <d v="1899-12-30T00:00:17"/>
  </r>
  <r>
    <s v="Executives 23"/>
    <n v="1000023"/>
    <s v="93227XXXXX"/>
    <n v="6"/>
    <x v="61498"/>
    <n v="17"/>
    <x v="8"/>
    <x v="358"/>
    <n v="21"/>
    <x v="0"/>
    <m/>
    <s v="YES"/>
    <d v="1899-12-30T00:00:52"/>
  </r>
  <r>
    <s v="Executives 9"/>
    <n v="1000009"/>
    <s v="70408XXXXX"/>
    <n v="7"/>
    <x v="61499"/>
    <n v="17"/>
    <x v="8"/>
    <x v="446"/>
    <n v="235"/>
    <x v="0"/>
    <s v="Agent"/>
    <s v="YES"/>
    <d v="1899-12-30T00:00:19"/>
  </r>
  <r>
    <s v="Executives 3"/>
    <n v="1000003"/>
    <s v="82603XXXXX"/>
    <n v="15"/>
    <x v="61500"/>
    <n v="17"/>
    <x v="8"/>
    <x v="56"/>
    <n v="166"/>
    <x v="0"/>
    <s v="Agent"/>
    <s v="YES"/>
    <d v="1899-12-30T00:00:16"/>
  </r>
  <r>
    <s v="Executives 48"/>
    <n v="1000048"/>
    <s v="91131XXXXX"/>
    <n v="19"/>
    <x v="61501"/>
    <n v="17"/>
    <x v="8"/>
    <x v="88"/>
    <n v="67"/>
    <x v="0"/>
    <s v="AutoWrapped"/>
    <s v="YES"/>
    <d v="1899-12-30T00:00:16"/>
  </r>
  <r>
    <s v="Executives 25"/>
    <n v="1000025"/>
    <s v="88879XXXXX"/>
    <n v="7"/>
    <x v="61502"/>
    <n v="17"/>
    <x v="8"/>
    <x v="189"/>
    <n v="124"/>
    <x v="0"/>
    <s v="Agent"/>
    <s v="YES"/>
    <d v="1899-12-30T00:00:16"/>
  </r>
  <r>
    <s v="Executives 59"/>
    <n v="1000059"/>
    <s v="99217XXXXX"/>
    <n v="7"/>
    <x v="61503"/>
    <n v="17"/>
    <x v="8"/>
    <x v="139"/>
    <n v="72"/>
    <x v="0"/>
    <s v="AutoWrapped"/>
    <s v="YES"/>
    <d v="1899-12-30T00:00:25"/>
  </r>
  <r>
    <s v="Executives 4"/>
    <n v="1000004"/>
    <s v="63625XXXXX"/>
    <n v="6"/>
    <x v="61504"/>
    <n v="17"/>
    <x v="8"/>
    <x v="176"/>
    <n v="249"/>
    <x v="0"/>
    <m/>
    <s v="YES"/>
    <d v="1899-12-30T00:00:19"/>
  </r>
  <r>
    <s v="Executives 23"/>
    <n v="1000023"/>
    <s v="97667XXXXX"/>
    <n v="7"/>
    <x v="61505"/>
    <n v="17"/>
    <x v="8"/>
    <x v="315"/>
    <n v="7"/>
    <x v="0"/>
    <s v="Agent"/>
    <s v="YES"/>
    <d v="1899-12-30T00:00:24"/>
  </r>
  <r>
    <s v="Executives 16"/>
    <n v="1000016"/>
    <s v="93261XXXXX"/>
    <n v="15"/>
    <x v="61506"/>
    <n v="17"/>
    <x v="8"/>
    <x v="266"/>
    <n v="251"/>
    <x v="0"/>
    <s v="Agent"/>
    <s v="YES"/>
    <d v="1899-12-30T00:00:45"/>
  </r>
  <r>
    <s v="Executives 6"/>
    <n v="1000006"/>
    <s v="82177XXXXX"/>
    <n v="7"/>
    <x v="61507"/>
    <n v="17"/>
    <x v="8"/>
    <x v="114"/>
    <n v="120"/>
    <x v="0"/>
    <s v="AutoWrapped"/>
    <s v="YES"/>
    <d v="1899-12-30T00:01:05"/>
  </r>
  <r>
    <s v="Executives 51"/>
    <n v="1000051"/>
    <s v="99144XXXXX"/>
    <n v="6"/>
    <x v="61508"/>
    <n v="17"/>
    <x v="8"/>
    <x v="155"/>
    <n v="297"/>
    <x v="0"/>
    <s v="Agent"/>
    <s v="YES"/>
    <d v="1899-12-30T00:00:24"/>
  </r>
  <r>
    <s v="Executives 53"/>
    <n v="1000053"/>
    <s v="70040XXXXX"/>
    <n v="51"/>
    <x v="61509"/>
    <n v="17"/>
    <x v="8"/>
    <x v="258"/>
    <n v="170"/>
    <x v="0"/>
    <s v="AutoWrapped"/>
    <s v="YES"/>
    <d v="1899-12-30T00:00:20"/>
  </r>
  <r>
    <s v="Executives 35"/>
    <n v="1000035"/>
    <s v="98342XXXXX"/>
    <n v="17"/>
    <x v="61510"/>
    <n v="17"/>
    <x v="8"/>
    <x v="125"/>
    <n v="79"/>
    <x v="0"/>
    <s v="AutoWrapped"/>
    <s v="YES"/>
    <d v="1899-12-30T00:00:17"/>
  </r>
  <r>
    <s v="Executives 55"/>
    <n v="1000055"/>
    <s v="90100XXXXX"/>
    <n v="20"/>
    <x v="61511"/>
    <n v="17"/>
    <x v="8"/>
    <x v="46"/>
    <n v="123"/>
    <x v="0"/>
    <s v="Agent"/>
    <s v="YES"/>
    <d v="1899-12-30T00:00:13"/>
  </r>
  <r>
    <s v="Executives 46"/>
    <n v="1000046"/>
    <s v="88002XXXXX"/>
    <n v="7"/>
    <x v="61512"/>
    <n v="17"/>
    <x v="8"/>
    <x v="153"/>
    <n v="135"/>
    <x v="0"/>
    <s v="Agent"/>
    <s v="YES"/>
    <d v="1899-12-30T00:00:16"/>
  </r>
  <r>
    <s v="Executives 28"/>
    <n v="1000028"/>
    <s v="96521XXXXX"/>
    <n v="53"/>
    <x v="61513"/>
    <n v="17"/>
    <x v="8"/>
    <x v="324"/>
    <n v="210"/>
    <x v="0"/>
    <s v="Agent"/>
    <s v="YES"/>
    <d v="1899-12-30T00:00:16"/>
  </r>
  <r>
    <s v="Executives 34"/>
    <n v="1000034"/>
    <s v="93907XXXXX"/>
    <n v="7"/>
    <x v="61514"/>
    <n v="17"/>
    <x v="8"/>
    <x v="743"/>
    <n v="566"/>
    <x v="0"/>
    <s v="Agent"/>
    <s v="YES"/>
    <d v="1899-12-30T00:00:43"/>
  </r>
  <r>
    <s v="Executives 59"/>
    <n v="1000059"/>
    <s v="62002XXXXX"/>
    <n v="8"/>
    <x v="61515"/>
    <n v="17"/>
    <x v="8"/>
    <x v="312"/>
    <n v="227"/>
    <x v="0"/>
    <s v="AutoWrapped"/>
    <s v="YES"/>
    <d v="1899-12-30T00:00:25"/>
  </r>
  <r>
    <s v="Executives 30"/>
    <n v="1000030"/>
    <s v="98481XXXXX"/>
    <n v="17"/>
    <x v="61516"/>
    <n v="17"/>
    <x v="8"/>
    <x v="6"/>
    <n v="65"/>
    <x v="0"/>
    <s v="Agent"/>
    <s v="YES"/>
    <d v="1899-12-30T00:00:25"/>
  </r>
  <r>
    <s v="Executives 13"/>
    <n v="1000013"/>
    <s v="82490XXXXX"/>
    <n v="6"/>
    <x v="61517"/>
    <n v="17"/>
    <x v="8"/>
    <x v="309"/>
    <n v="281"/>
    <x v="0"/>
    <s v="Agent"/>
    <s v="YES"/>
    <d v="1899-12-30T00:00:17"/>
  </r>
  <r>
    <s v="Executives 3"/>
    <n v="1000003"/>
    <s v="80138XXXXX"/>
    <n v="43"/>
    <x v="61518"/>
    <n v="17"/>
    <x v="8"/>
    <x v="259"/>
    <n v="226"/>
    <x v="0"/>
    <m/>
    <s v="YES"/>
    <d v="1899-12-30T00:00:15"/>
  </r>
  <r>
    <s v="Executives 9"/>
    <n v="1000009"/>
    <s v="88382XXXXX"/>
    <n v="10"/>
    <x v="61518"/>
    <n v="17"/>
    <x v="8"/>
    <x v="83"/>
    <n v="81"/>
    <x v="0"/>
    <s v="AutoWrapped"/>
    <s v="YES"/>
    <d v="1899-12-30T00:00:22"/>
  </r>
  <r>
    <s v="Executives 19"/>
    <n v="1000019"/>
    <s v="96490XXXXX"/>
    <n v="7"/>
    <x v="61519"/>
    <n v="17"/>
    <x v="8"/>
    <x v="53"/>
    <n v="193"/>
    <x v="0"/>
    <s v="Agent"/>
    <s v="YES"/>
    <d v="1899-12-30T00:00:16"/>
  </r>
  <r>
    <m/>
    <m/>
    <s v="96436XXXXX"/>
    <n v="48"/>
    <x v="61520"/>
    <n v="17"/>
    <x v="8"/>
    <x v="5"/>
    <n v="0"/>
    <x v="1"/>
    <m/>
    <s v="YES"/>
    <d v="1899-12-30T00:00:23"/>
  </r>
  <r>
    <s v="Executives 6"/>
    <n v="1000006"/>
    <s v="82087XXXXX"/>
    <n v="49"/>
    <x v="61521"/>
    <n v="17"/>
    <x v="8"/>
    <x v="449"/>
    <n v="505"/>
    <x v="0"/>
    <s v="AutoWrapped"/>
    <s v="YES"/>
    <d v="1899-12-30T00:00:20"/>
  </r>
  <r>
    <s v="Executives 35"/>
    <n v="1000035"/>
    <s v="99217XXXXX"/>
    <n v="22"/>
    <x v="61522"/>
    <n v="17"/>
    <x v="8"/>
    <x v="343"/>
    <n v="20"/>
    <x v="0"/>
    <s v="Agent"/>
    <s v="YES"/>
    <d v="1899-12-30T00:00:22"/>
  </r>
  <r>
    <s v="Executives 24"/>
    <n v="1000024"/>
    <s v="99446XXXXX"/>
    <n v="8"/>
    <x v="61523"/>
    <n v="17"/>
    <x v="8"/>
    <x v="112"/>
    <n v="214"/>
    <x v="0"/>
    <s v="AutoWrapped"/>
    <s v="YES"/>
    <d v="1899-12-30T00:00:27"/>
  </r>
  <r>
    <s v="Executives 5"/>
    <n v="1000005"/>
    <s v="82520XXXXX"/>
    <n v="13"/>
    <x v="61524"/>
    <n v="17"/>
    <x v="8"/>
    <x v="174"/>
    <n v="3"/>
    <x v="0"/>
    <s v="Agent"/>
    <s v="YES"/>
    <d v="1899-12-30T00:00:13"/>
  </r>
  <r>
    <s v="Executives 7"/>
    <n v="1000007"/>
    <s v="63704XXXXX"/>
    <n v="9"/>
    <x v="61525"/>
    <n v="17"/>
    <x v="8"/>
    <x v="258"/>
    <n v="170"/>
    <x v="0"/>
    <s v="Agent"/>
    <s v="YES"/>
    <d v="1899-12-30T00:00:17"/>
  </r>
  <r>
    <s v="Executives 58"/>
    <n v="1000058"/>
    <s v="97171XXXXX"/>
    <n v="7"/>
    <x v="61526"/>
    <n v="17"/>
    <x v="8"/>
    <x v="142"/>
    <n v="89"/>
    <x v="0"/>
    <s v="Agent"/>
    <s v="YES"/>
    <d v="1899-12-30T00:00:41"/>
  </r>
  <r>
    <s v="Executives 55"/>
    <n v="1000055"/>
    <s v="99672XXXXX"/>
    <n v="11"/>
    <x v="61527"/>
    <n v="17"/>
    <x v="8"/>
    <x v="315"/>
    <n v="7"/>
    <x v="0"/>
    <s v="Agent"/>
    <s v="YES"/>
    <d v="1899-12-30T00:00:25"/>
  </r>
  <r>
    <s v="Executives 4"/>
    <n v="1000004"/>
    <s v="99662XXXXX"/>
    <n v="8"/>
    <x v="61528"/>
    <n v="17"/>
    <x v="8"/>
    <x v="114"/>
    <n v="120"/>
    <x v="0"/>
    <s v="AutoWrapped"/>
    <s v="YES"/>
    <d v="1899-12-30T00:00:18"/>
  </r>
  <r>
    <s v="Executives 53"/>
    <n v="1000053"/>
    <s v="82520XXXXX"/>
    <n v="12"/>
    <x v="61529"/>
    <n v="17"/>
    <x v="8"/>
    <x v="82"/>
    <n v="155"/>
    <x v="0"/>
    <s v="Agent"/>
    <s v="YES"/>
    <d v="1899-12-30T00:00:15"/>
  </r>
  <r>
    <s v="Executives 9"/>
    <n v="1000009"/>
    <s v="96766XXXXX"/>
    <n v="49"/>
    <x v="61530"/>
    <n v="17"/>
    <x v="8"/>
    <x v="275"/>
    <n v="104"/>
    <x v="0"/>
    <s v="Agent"/>
    <s v="YES"/>
    <d v="1899-12-30T00:00:17"/>
  </r>
  <r>
    <s v="Executives 46"/>
    <n v="1000046"/>
    <s v="95891XXXXX"/>
    <n v="6"/>
    <x v="61531"/>
    <n v="17"/>
    <x v="8"/>
    <x v="630"/>
    <n v="567"/>
    <x v="0"/>
    <s v="Agent"/>
    <s v="YES"/>
    <d v="1899-12-30T00:00:17"/>
  </r>
  <r>
    <s v="Executives 5"/>
    <n v="1000005"/>
    <s v="93518XXXXX"/>
    <n v="17"/>
    <x v="61532"/>
    <n v="17"/>
    <x v="8"/>
    <x v="146"/>
    <n v="167"/>
    <x v="0"/>
    <s v="Agent"/>
    <s v="YES"/>
    <d v="1899-12-30T00:00:52"/>
  </r>
  <r>
    <s v="Executives 37"/>
    <n v="1000037"/>
    <s v="94601XXXXX"/>
    <n v="13"/>
    <x v="61533"/>
    <n v="17"/>
    <x v="8"/>
    <x v="705"/>
    <n v="631"/>
    <x v="0"/>
    <m/>
    <s v="YES"/>
    <d v="1899-12-30T00:00:18"/>
  </r>
  <r>
    <s v="Executives 12"/>
    <n v="1000012"/>
    <s v="99672XXXXX"/>
    <n v="60"/>
    <x v="61534"/>
    <n v="17"/>
    <x v="8"/>
    <x v="349"/>
    <n v="431"/>
    <x v="0"/>
    <s v="AutoWrapped"/>
    <s v="YES"/>
    <d v="1899-12-30T00:00:25"/>
  </r>
  <r>
    <s v="Executives 58"/>
    <n v="1000058"/>
    <s v="83779XXXXX"/>
    <n v="5"/>
    <x v="61535"/>
    <n v="17"/>
    <x v="8"/>
    <x v="220"/>
    <n v="4"/>
    <x v="0"/>
    <s v="Agent"/>
    <s v="YES"/>
    <d v="1899-12-30T00:00:46"/>
  </r>
  <r>
    <s v="Executives 51"/>
    <n v="1000051"/>
    <s v="73058XXXXX"/>
    <n v="11"/>
    <x v="61536"/>
    <n v="17"/>
    <x v="8"/>
    <x v="42"/>
    <n v="206"/>
    <x v="0"/>
    <s v="Agent"/>
    <s v="YES"/>
    <d v="1899-12-30T00:00:16"/>
  </r>
  <r>
    <s v="Executives 19"/>
    <n v="1000019"/>
    <s v="91400XXXXX"/>
    <n v="5"/>
    <x v="61537"/>
    <n v="17"/>
    <x v="8"/>
    <x v="142"/>
    <n v="89"/>
    <x v="0"/>
    <s v="Agent"/>
    <s v="YES"/>
    <d v="1899-12-30T00:00:13"/>
  </r>
  <r>
    <m/>
    <m/>
    <s v="90983XXXXX"/>
    <n v="84"/>
    <x v="61538"/>
    <n v="17"/>
    <x v="8"/>
    <x v="5"/>
    <n v="0"/>
    <x v="1"/>
    <m/>
    <s v="YES"/>
    <d v="1899-12-30T00:00:22"/>
  </r>
  <r>
    <s v="Executives 39"/>
    <n v="1000039"/>
    <s v="62821XXXXX"/>
    <n v="5"/>
    <x v="61539"/>
    <n v="17"/>
    <x v="8"/>
    <x v="228"/>
    <n v="1"/>
    <x v="0"/>
    <s v="AutoWrapped"/>
    <s v="YES"/>
    <d v="1899-12-30T00:00:43"/>
  </r>
  <r>
    <s v="Executives 15"/>
    <n v="1000015"/>
    <s v="99217XXXXX"/>
    <n v="15"/>
    <x v="61540"/>
    <n v="17"/>
    <x v="8"/>
    <x v="480"/>
    <n v="351"/>
    <x v="0"/>
    <s v="Agent"/>
    <s v="YES"/>
    <d v="1899-12-30T00:00:12"/>
  </r>
  <r>
    <m/>
    <m/>
    <s v="99459XXXXX"/>
    <n v="89"/>
    <x v="61541"/>
    <n v="17"/>
    <x v="8"/>
    <x v="5"/>
    <n v="0"/>
    <x v="1"/>
    <m/>
    <s v="YES"/>
    <d v="1899-12-30T00:00:17"/>
  </r>
  <r>
    <s v="Executives 4"/>
    <n v="1000004"/>
    <s v="84335XXXXX"/>
    <n v="7"/>
    <x v="61542"/>
    <n v="17"/>
    <x v="8"/>
    <x v="281"/>
    <n v="176"/>
    <x v="0"/>
    <s v="AutoWrapped"/>
    <s v="YES"/>
    <d v="1899-12-30T00:00:18"/>
  </r>
  <r>
    <s v="Executives 59"/>
    <n v="1000059"/>
    <s v="99459XXXXX"/>
    <n v="8"/>
    <x v="61543"/>
    <n v="17"/>
    <x v="8"/>
    <x v="2"/>
    <n v="85"/>
    <x v="0"/>
    <s v="AutoWrapped"/>
    <s v="YES"/>
    <d v="1899-12-30T00:00:19"/>
  </r>
  <r>
    <s v="Executives 3"/>
    <n v="1000003"/>
    <s v="88240XXXXX"/>
    <n v="9"/>
    <x v="61544"/>
    <n v="17"/>
    <x v="8"/>
    <x v="71"/>
    <n v="122"/>
    <x v="0"/>
    <s v="Agent"/>
    <s v="YES"/>
    <d v="1899-12-30T00:00:18"/>
  </r>
  <r>
    <s v="Executives 47"/>
    <n v="1000047"/>
    <s v="88401XXXXX"/>
    <n v="16"/>
    <x v="61545"/>
    <n v="17"/>
    <x v="8"/>
    <x v="205"/>
    <n v="182"/>
    <x v="0"/>
    <s v="Agent"/>
    <s v="YES"/>
    <d v="1899-12-30T00:00:17"/>
  </r>
  <r>
    <s v="Executives 7"/>
    <n v="1000007"/>
    <s v="87126XXXXX"/>
    <n v="5"/>
    <x v="61546"/>
    <n v="17"/>
    <x v="8"/>
    <x v="273"/>
    <n v="204"/>
    <x v="0"/>
    <s v="Agent"/>
    <s v="YES"/>
    <d v="1899-12-30T00:00:18"/>
  </r>
  <r>
    <s v="Executives 39"/>
    <n v="1000039"/>
    <s v="98134XXXXX"/>
    <n v="5"/>
    <x v="61546"/>
    <n v="17"/>
    <x v="8"/>
    <x v="535"/>
    <n v="262"/>
    <x v="0"/>
    <s v="AutoWrapped"/>
    <s v="YES"/>
    <d v="1899-12-30T00:00:27"/>
  </r>
  <r>
    <s v="Executives 9"/>
    <n v="1000009"/>
    <s v="95551XXXXX"/>
    <n v="14"/>
    <x v="61547"/>
    <n v="17"/>
    <x v="8"/>
    <x v="82"/>
    <n v="155"/>
    <x v="0"/>
    <s v="AutoWrapped"/>
    <s v="YES"/>
    <d v="1899-12-30T00:00:16"/>
  </r>
  <r>
    <s v="Executives 24"/>
    <n v="1000024"/>
    <s v="88772XXXXX"/>
    <n v="10"/>
    <x v="61548"/>
    <n v="17"/>
    <x v="8"/>
    <x v="98"/>
    <n v="218"/>
    <x v="0"/>
    <s v="Agent"/>
    <s v="YES"/>
    <d v="1899-12-30T00:00:27"/>
  </r>
  <r>
    <s v="Executives 58"/>
    <n v="1000058"/>
    <s v="88178XXXXX"/>
    <n v="6"/>
    <x v="61549"/>
    <n v="17"/>
    <x v="8"/>
    <x v="201"/>
    <n v="177"/>
    <x v="0"/>
    <s v="Agent"/>
    <s v="YES"/>
    <d v="1899-12-30T00:00:20"/>
  </r>
  <r>
    <s v="Executives 13"/>
    <n v="1000013"/>
    <s v="96180XXXXX"/>
    <n v="7"/>
    <x v="61550"/>
    <n v="17"/>
    <x v="8"/>
    <x v="107"/>
    <n v="2"/>
    <x v="0"/>
    <s v="AutoWrapped"/>
    <s v="YES"/>
    <d v="1899-12-30T00:00:16"/>
  </r>
  <r>
    <s v="Executives 19"/>
    <n v="1000019"/>
    <s v="80745XXXXX"/>
    <n v="5"/>
    <x v="61551"/>
    <n v="17"/>
    <x v="8"/>
    <x v="82"/>
    <n v="155"/>
    <x v="0"/>
    <s v="AutoWrapped"/>
    <s v="YES"/>
    <d v="1899-12-30T00:00:25"/>
  </r>
  <r>
    <s v="Executives 30"/>
    <n v="1000030"/>
    <s v="99297XXXXX"/>
    <n v="17"/>
    <x v="61552"/>
    <n v="17"/>
    <x v="8"/>
    <x v="94"/>
    <n v="117"/>
    <x v="0"/>
    <m/>
    <s v="YES"/>
    <d v="1899-12-30T00:00:22"/>
  </r>
  <r>
    <s v="Executives 16"/>
    <n v="1000016"/>
    <s v="83092XXXXX"/>
    <n v="5"/>
    <x v="61553"/>
    <n v="17"/>
    <x v="8"/>
    <x v="145"/>
    <n v="137"/>
    <x v="0"/>
    <s v="Agent"/>
    <s v="YES"/>
    <d v="1899-12-30T00:00:25"/>
  </r>
  <r>
    <s v="Executives 42"/>
    <n v="1000042"/>
    <s v="88896XXXXX"/>
    <n v="9"/>
    <x v="61554"/>
    <n v="17"/>
    <x v="8"/>
    <x v="114"/>
    <n v="120"/>
    <x v="0"/>
    <s v="Agent"/>
    <s v="YES"/>
    <d v="1899-12-30T00:00:25"/>
  </r>
  <r>
    <s v="Executives 55"/>
    <n v="1000055"/>
    <s v="87005XXXXX"/>
    <n v="16"/>
    <x v="61555"/>
    <n v="17"/>
    <x v="8"/>
    <x v="98"/>
    <n v="218"/>
    <x v="0"/>
    <s v="Agent"/>
    <s v="YES"/>
    <d v="1899-12-30T00:00:17"/>
  </r>
  <r>
    <s v="Executives 13"/>
    <n v="1000013"/>
    <s v="96373XXXXX"/>
    <n v="8"/>
    <x v="61556"/>
    <n v="17"/>
    <x v="8"/>
    <x v="333"/>
    <n v="220"/>
    <x v="0"/>
    <s v="Agent"/>
    <s v="YES"/>
    <d v="1899-12-30T00:00:17"/>
  </r>
  <r>
    <s v="Executives 48"/>
    <n v="1000048"/>
    <s v="80565XXXXX"/>
    <n v="53"/>
    <x v="61557"/>
    <n v="17"/>
    <x v="8"/>
    <x v="135"/>
    <n v="74"/>
    <x v="0"/>
    <s v="Agent"/>
    <s v="YES"/>
    <d v="1899-12-30T00:00:16"/>
  </r>
  <r>
    <s v="Executives 5"/>
    <n v="1000005"/>
    <s v="97999XXXXX"/>
    <n v="16"/>
    <x v="61558"/>
    <n v="17"/>
    <x v="8"/>
    <x v="64"/>
    <n v="115"/>
    <x v="0"/>
    <s v="Agent"/>
    <s v="YES"/>
    <d v="1899-12-30T00:00:17"/>
  </r>
  <r>
    <s v="Executives 29"/>
    <n v="1000029"/>
    <s v="95547XXXXX"/>
    <n v="61"/>
    <x v="61559"/>
    <n v="17"/>
    <x v="8"/>
    <x v="390"/>
    <n v="11"/>
    <x v="0"/>
    <s v="AutoWrapped"/>
    <s v="YES"/>
    <d v="1899-12-30T00:00:51"/>
  </r>
  <r>
    <s v="Executives 63"/>
    <n v="1000063"/>
    <s v="84318XXXXX"/>
    <n v="43"/>
    <x v="61560"/>
    <n v="17"/>
    <x v="8"/>
    <x v="95"/>
    <n v="42"/>
    <x v="0"/>
    <s v="AutoWrapped"/>
    <s v="YES"/>
    <d v="1899-12-30T00:00:16"/>
  </r>
  <r>
    <s v="Executives 59"/>
    <n v="1000059"/>
    <s v="95420XXXXX"/>
    <n v="6"/>
    <x v="61561"/>
    <n v="17"/>
    <x v="8"/>
    <x v="104"/>
    <n v="80"/>
    <x v="0"/>
    <s v="AutoWrapped"/>
    <s v="YES"/>
    <d v="1899-12-30T00:00:17"/>
  </r>
  <r>
    <s v="Executives 29"/>
    <n v="1000029"/>
    <s v="80976XXXXX"/>
    <n v="10"/>
    <x v="61562"/>
    <n v="17"/>
    <x v="8"/>
    <x v="243"/>
    <n v="300"/>
    <x v="0"/>
    <s v="Agent"/>
    <s v="YES"/>
    <d v="1899-12-30T00:00:14"/>
  </r>
  <r>
    <s v="Executives 4"/>
    <n v="1000004"/>
    <s v="97357XXXXX"/>
    <n v="7"/>
    <x v="61563"/>
    <n v="17"/>
    <x v="8"/>
    <x v="18"/>
    <n v="203"/>
    <x v="0"/>
    <s v="AutoWrapped"/>
    <s v="YES"/>
    <d v="1899-12-30T00:00:18"/>
  </r>
  <r>
    <s v="Executives 3"/>
    <n v="1000003"/>
    <s v="99831XXXXX"/>
    <n v="9"/>
    <x v="61564"/>
    <n v="17"/>
    <x v="8"/>
    <x v="57"/>
    <n v="184"/>
    <x v="0"/>
    <s v="Agent"/>
    <s v="YES"/>
    <d v="1899-12-30T00:00:19"/>
  </r>
  <r>
    <s v="Executives 47"/>
    <n v="1000047"/>
    <s v="95547XXXXX"/>
    <n v="16"/>
    <x v="61565"/>
    <n v="17"/>
    <x v="8"/>
    <x v="243"/>
    <n v="300"/>
    <x v="0"/>
    <s v="Agent"/>
    <s v="YES"/>
    <d v="1899-12-30T00:00:37"/>
  </r>
  <r>
    <s v="Executives 9"/>
    <n v="1000009"/>
    <s v="94088XXXXX"/>
    <n v="13"/>
    <x v="61566"/>
    <n v="17"/>
    <x v="8"/>
    <x v="167"/>
    <n v="194"/>
    <x v="0"/>
    <m/>
    <s v="YES"/>
    <d v="1899-12-30T00:00:13"/>
  </r>
  <r>
    <s v="Executives 48"/>
    <n v="1000048"/>
    <s v="91104XXXXX"/>
    <n v="26"/>
    <x v="61567"/>
    <n v="17"/>
    <x v="8"/>
    <x v="290"/>
    <n v="136"/>
    <x v="0"/>
    <s v="Agent"/>
    <s v="YES"/>
    <d v="1899-12-30T00:00:11"/>
  </r>
  <r>
    <s v="Executives 63"/>
    <n v="1000063"/>
    <s v="80908XXXXX"/>
    <n v="7"/>
    <x v="61568"/>
    <n v="17"/>
    <x v="8"/>
    <x v="164"/>
    <n v="125"/>
    <x v="0"/>
    <s v="Agent"/>
    <s v="YES"/>
    <d v="1899-12-30T00:00:23"/>
  </r>
  <r>
    <s v="Executives 19"/>
    <n v="1000019"/>
    <s v="73004XXXXX"/>
    <n v="44"/>
    <x v="61569"/>
    <n v="17"/>
    <x v="8"/>
    <x v="16"/>
    <n v="127"/>
    <x v="0"/>
    <m/>
    <s v="YES"/>
    <d v="1899-12-30T00:00:23"/>
  </r>
  <r>
    <s v="Executives 34"/>
    <n v="1000034"/>
    <s v="95107XXXXX"/>
    <n v="8"/>
    <x v="61570"/>
    <n v="17"/>
    <x v="8"/>
    <x v="1010"/>
    <n v="750"/>
    <x v="0"/>
    <s v="Agent"/>
    <s v="YES"/>
    <d v="1899-12-30T00:00:16"/>
  </r>
  <r>
    <s v="Executives 30"/>
    <n v="1000030"/>
    <s v="94413XXXXX"/>
    <n v="20"/>
    <x v="61571"/>
    <n v="17"/>
    <x v="8"/>
    <x v="250"/>
    <n v="146"/>
    <x v="0"/>
    <s v="Agent"/>
    <s v="YES"/>
    <d v="1899-12-30T00:00:18"/>
  </r>
  <r>
    <s v="Executives 6"/>
    <n v="1000006"/>
    <s v="99906XXXXX"/>
    <n v="6"/>
    <x v="61572"/>
    <n v="17"/>
    <x v="8"/>
    <x v="37"/>
    <n v="83"/>
    <x v="0"/>
    <s v="Agent"/>
    <s v="YES"/>
    <d v="1899-12-30T00:01:11"/>
  </r>
  <r>
    <s v="Executives 58"/>
    <n v="1000058"/>
    <s v="99232XXXXX"/>
    <n v="5"/>
    <x v="61573"/>
    <n v="17"/>
    <x v="8"/>
    <x v="63"/>
    <n v="157"/>
    <x v="0"/>
    <s v="AutoWrapped"/>
    <s v="YES"/>
    <d v="1899-12-30T00:00:18"/>
  </r>
  <r>
    <s v="Executives 7"/>
    <n v="1000007"/>
    <s v="91319XXXXX"/>
    <n v="38"/>
    <x v="61574"/>
    <n v="17"/>
    <x v="8"/>
    <x v="173"/>
    <n v="153"/>
    <x v="0"/>
    <s v="Agent"/>
    <s v="YES"/>
    <d v="1899-12-30T00:00:24"/>
  </r>
  <r>
    <s v="Executives 15"/>
    <n v="1000015"/>
    <s v="95420XXXXX"/>
    <n v="16"/>
    <x v="61575"/>
    <n v="17"/>
    <x v="8"/>
    <x v="259"/>
    <n v="226"/>
    <x v="0"/>
    <s v="AutoWrapped"/>
    <s v="YES"/>
    <d v="1899-12-30T00:00:17"/>
  </r>
  <r>
    <s v="Executives 5"/>
    <n v="1000005"/>
    <s v="95404XXXXX"/>
    <n v="25"/>
    <x v="61576"/>
    <n v="17"/>
    <x v="8"/>
    <x v="555"/>
    <n v="617"/>
    <x v="0"/>
    <s v="Agent"/>
    <s v="YES"/>
    <d v="1899-12-30T00:00:17"/>
  </r>
  <r>
    <s v="Executives 59"/>
    <n v="1000059"/>
    <s v="98967XXXXX"/>
    <n v="8"/>
    <x v="61577"/>
    <n v="17"/>
    <x v="8"/>
    <x v="559"/>
    <n v="381"/>
    <x v="0"/>
    <s v="Agent"/>
    <s v="YES"/>
    <d v="1899-12-30T00:00:16"/>
  </r>
  <r>
    <s v="Executives 16"/>
    <n v="1000016"/>
    <s v="95693XXXXX"/>
    <n v="6"/>
    <x v="61578"/>
    <n v="17"/>
    <x v="8"/>
    <x v="101"/>
    <n v="172"/>
    <x v="0"/>
    <s v="Agent"/>
    <s v="YES"/>
    <d v="1899-12-30T00:00:17"/>
  </r>
  <r>
    <s v="Executives 53"/>
    <n v="1000053"/>
    <s v="62821XXXXX"/>
    <n v="51"/>
    <x v="61579"/>
    <n v="17"/>
    <x v="8"/>
    <x v="228"/>
    <n v="1"/>
    <x v="0"/>
    <s v="AutoWrapped"/>
    <s v="YES"/>
    <d v="1899-12-30T00:00:16"/>
  </r>
  <r>
    <s v="Executives 39"/>
    <n v="1000039"/>
    <s v="78142XXXXX"/>
    <n v="24"/>
    <x v="61580"/>
    <n v="17"/>
    <x v="8"/>
    <x v="150"/>
    <n v="97"/>
    <x v="0"/>
    <s v="AutoWrapped"/>
    <s v="YES"/>
    <d v="1899-12-30T00:00:16"/>
  </r>
  <r>
    <s v="Executives 13"/>
    <n v="1000013"/>
    <s v="91775XXXXX"/>
    <n v="6"/>
    <x v="61581"/>
    <n v="17"/>
    <x v="8"/>
    <x v="85"/>
    <n v="162"/>
    <x v="0"/>
    <s v="AutoWrapped"/>
    <s v="YES"/>
    <d v="1899-12-30T00:00:41"/>
  </r>
  <r>
    <s v="Executives 6"/>
    <n v="1000006"/>
    <s v="83097XXXXX"/>
    <n v="5"/>
    <x v="61582"/>
    <n v="17"/>
    <x v="8"/>
    <x v="436"/>
    <n v="331"/>
    <x v="0"/>
    <s v="AutoWrapped"/>
    <s v="YES"/>
    <d v="1899-12-30T00:00:15"/>
  </r>
  <r>
    <s v="Executives 12"/>
    <n v="1000012"/>
    <s v="97316XXXXX"/>
    <n v="9"/>
    <x v="61583"/>
    <n v="17"/>
    <x v="8"/>
    <x v="276"/>
    <n v="161"/>
    <x v="0"/>
    <s v="AutoWrapped"/>
    <s v="YES"/>
    <d v="1899-12-30T00:00:22"/>
  </r>
  <r>
    <s v="Executives 63"/>
    <n v="1000063"/>
    <s v="62821XXXXX"/>
    <n v="9"/>
    <x v="61584"/>
    <n v="17"/>
    <x v="8"/>
    <x v="455"/>
    <n v="19"/>
    <x v="0"/>
    <s v="Agent"/>
    <s v="YES"/>
    <d v="1899-12-30T00:00:15"/>
  </r>
  <r>
    <s v="Executives 41"/>
    <n v="1000041"/>
    <s v="80737XXXXX"/>
    <n v="7"/>
    <x v="61585"/>
    <n v="17"/>
    <x v="8"/>
    <x v="132"/>
    <n v="212"/>
    <x v="0"/>
    <s v="Agent"/>
    <s v="YES"/>
    <d v="1899-12-30T00:00:15"/>
  </r>
  <r>
    <s v="Executives 53"/>
    <n v="1000053"/>
    <s v="98134XXXXX"/>
    <n v="8"/>
    <x v="61586"/>
    <n v="17"/>
    <x v="8"/>
    <x v="156"/>
    <n v="195"/>
    <x v="0"/>
    <s v="AutoWrapped"/>
    <s v="YES"/>
    <d v="1899-12-30T00:00:16"/>
  </r>
  <r>
    <s v="Executives 23"/>
    <n v="1000023"/>
    <s v="97833XXXXX"/>
    <n v="6"/>
    <x v="61587"/>
    <n v="17"/>
    <x v="8"/>
    <x v="22"/>
    <n v="87"/>
    <x v="0"/>
    <s v="Agent"/>
    <s v="YES"/>
    <d v="1899-12-30T00:00:38"/>
  </r>
  <r>
    <s v="Executives 63"/>
    <n v="1000063"/>
    <s v="79829XXXXX"/>
    <n v="9"/>
    <x v="61588"/>
    <n v="17"/>
    <x v="8"/>
    <x v="163"/>
    <n v="139"/>
    <x v="0"/>
    <s v="Agent"/>
    <s v="YES"/>
    <d v="1899-12-30T00:00:23"/>
  </r>
  <r>
    <s v="Executives 48"/>
    <n v="1000048"/>
    <s v="99597XXXXX"/>
    <n v="55"/>
    <x v="61589"/>
    <n v="17"/>
    <x v="8"/>
    <x v="82"/>
    <n v="155"/>
    <x v="0"/>
    <s v="Agent"/>
    <s v="YES"/>
    <d v="1899-12-30T00:00:15"/>
  </r>
  <r>
    <s v="Executives 61"/>
    <n v="1000061"/>
    <s v="94792XXXXX"/>
    <n v="6"/>
    <x v="61590"/>
    <n v="17"/>
    <x v="8"/>
    <x v="63"/>
    <n v="157"/>
    <x v="0"/>
    <s v="Agent"/>
    <s v="YES"/>
    <d v="1899-12-30T00:00:16"/>
  </r>
  <r>
    <s v="Executives 3"/>
    <n v="1000003"/>
    <s v="88278XXXXX"/>
    <n v="10"/>
    <x v="61591"/>
    <n v="17"/>
    <x v="8"/>
    <x v="156"/>
    <n v="195"/>
    <x v="0"/>
    <s v="Agent"/>
    <s v="YES"/>
    <d v="1899-12-30T00:00:17"/>
  </r>
  <r>
    <s v="Executives 4"/>
    <n v="1000004"/>
    <s v="98075XXXXX"/>
    <n v="6"/>
    <x v="61592"/>
    <n v="17"/>
    <x v="8"/>
    <x v="12"/>
    <n v="243"/>
    <x v="0"/>
    <s v="AutoWrapped"/>
    <s v="YES"/>
    <d v="1899-12-30T00:00:23"/>
  </r>
  <r>
    <s v="Executives 9"/>
    <n v="1000009"/>
    <s v="83558XXXXX"/>
    <n v="15"/>
    <x v="61593"/>
    <n v="17"/>
    <x v="8"/>
    <x v="53"/>
    <n v="193"/>
    <x v="0"/>
    <s v="Agent"/>
    <s v="YES"/>
    <d v="1899-12-30T00:00:17"/>
  </r>
  <r>
    <s v="Executives 58"/>
    <n v="1000058"/>
    <s v="91319XXXXX"/>
    <n v="5"/>
    <x v="61594"/>
    <n v="17"/>
    <x v="8"/>
    <x v="91"/>
    <n v="113"/>
    <x v="0"/>
    <s v="AutoWrapped"/>
    <s v="YES"/>
    <d v="1899-12-30T00:00:16"/>
  </r>
  <r>
    <s v="Executives 7"/>
    <n v="1000007"/>
    <s v="82952XXXXX"/>
    <n v="11"/>
    <x v="61595"/>
    <n v="17"/>
    <x v="8"/>
    <x v="51"/>
    <n v="175"/>
    <x v="0"/>
    <m/>
    <s v="YES"/>
    <d v="1899-12-30T00:00:20"/>
  </r>
  <r>
    <s v="Executives 39"/>
    <n v="1000039"/>
    <s v="93918XXXXX"/>
    <n v="6"/>
    <x v="61596"/>
    <n v="17"/>
    <x v="8"/>
    <x v="30"/>
    <n v="118"/>
    <x v="0"/>
    <s v="AutoWrapped"/>
    <s v="YES"/>
    <d v="1899-12-30T00:00:20"/>
  </r>
  <r>
    <s v="Executives 26"/>
    <n v="1000026"/>
    <s v="90115XXXXX"/>
    <n v="11"/>
    <x v="61597"/>
    <n v="17"/>
    <x v="8"/>
    <x v="27"/>
    <n v="131"/>
    <x v="0"/>
    <s v="Agent"/>
    <s v="YES"/>
    <d v="1899-12-30T00:01:06"/>
  </r>
  <r>
    <s v="Executives 30"/>
    <n v="1000030"/>
    <s v="91662XXXXX"/>
    <n v="18"/>
    <x v="61598"/>
    <n v="17"/>
    <x v="8"/>
    <x v="28"/>
    <n v="126"/>
    <x v="0"/>
    <s v="Agent"/>
    <s v="YES"/>
    <d v="1899-12-30T00:00:15"/>
  </r>
  <r>
    <s v="Executives 46"/>
    <n v="1000046"/>
    <s v="85906XXXXX"/>
    <n v="6"/>
    <x v="61599"/>
    <n v="17"/>
    <x v="8"/>
    <x v="418"/>
    <n v="33"/>
    <x v="0"/>
    <s v="Agent"/>
    <s v="YES"/>
    <d v="1899-12-30T00:00:16"/>
  </r>
  <r>
    <s v="Executives 23"/>
    <n v="1000023"/>
    <s v="83096XXXXX"/>
    <n v="8"/>
    <x v="61600"/>
    <n v="17"/>
    <x v="8"/>
    <x v="244"/>
    <n v="233"/>
    <x v="0"/>
    <s v="Agent"/>
    <s v="YES"/>
    <d v="1899-12-30T00:00:16"/>
  </r>
  <r>
    <s v="Executives 16"/>
    <n v="1000016"/>
    <s v="95655XXXXX"/>
    <n v="7"/>
    <x v="61601"/>
    <n v="17"/>
    <x v="8"/>
    <x v="14"/>
    <n v="208"/>
    <x v="0"/>
    <s v="Agent"/>
    <s v="YES"/>
    <d v="1899-12-30T00:00:48"/>
  </r>
  <r>
    <s v="Executives 37"/>
    <n v="1000037"/>
    <s v="90285XXXXX"/>
    <n v="36"/>
    <x v="61602"/>
    <n v="17"/>
    <x v="8"/>
    <x v="583"/>
    <n v="419"/>
    <x v="0"/>
    <s v="AutoWrapped"/>
    <s v="YES"/>
    <d v="1899-12-30T00:00:16"/>
  </r>
  <r>
    <s v="Executives 15"/>
    <n v="1000015"/>
    <s v="97896XXXXX"/>
    <n v="14"/>
    <x v="61603"/>
    <n v="17"/>
    <x v="8"/>
    <x v="364"/>
    <n v="299"/>
    <x v="0"/>
    <s v="Agent"/>
    <s v="YES"/>
    <d v="1899-12-30T00:00:46"/>
  </r>
  <r>
    <s v="Executives 13"/>
    <n v="1000013"/>
    <s v="75340XXXXX"/>
    <n v="7"/>
    <x v="61604"/>
    <n v="17"/>
    <x v="8"/>
    <x v="110"/>
    <n v="183"/>
    <x v="0"/>
    <s v="Agent"/>
    <s v="YES"/>
    <d v="1899-12-30T00:00:14"/>
  </r>
  <r>
    <s v="Executives 12"/>
    <n v="1000012"/>
    <s v="70714XXXXX"/>
    <n v="10"/>
    <x v="61605"/>
    <n v="17"/>
    <x v="8"/>
    <x v="64"/>
    <n v="115"/>
    <x v="0"/>
    <s v="AutoWrapped"/>
    <s v="YES"/>
    <d v="1899-12-30T00:00:23"/>
  </r>
  <r>
    <s v="Executives 28"/>
    <n v="1000028"/>
    <s v="82750XXXXX"/>
    <n v="14"/>
    <x v="61606"/>
    <n v="17"/>
    <x v="8"/>
    <x v="1"/>
    <n v="140"/>
    <x v="0"/>
    <s v="AutoWrapped"/>
    <s v="YES"/>
    <d v="1899-12-30T00:00:12"/>
  </r>
  <r>
    <s v="Executives 48"/>
    <n v="1000048"/>
    <s v="98342XXXXX"/>
    <n v="8"/>
    <x v="61607"/>
    <n v="17"/>
    <x v="8"/>
    <x v="27"/>
    <n v="131"/>
    <x v="0"/>
    <s v="Agent"/>
    <s v="YES"/>
    <d v="1899-12-30T00:00:12"/>
  </r>
  <r>
    <s v="Executives 58"/>
    <n v="1000058"/>
    <s v="63865XXXXX"/>
    <n v="5"/>
    <x v="61607"/>
    <n v="17"/>
    <x v="8"/>
    <x v="195"/>
    <n v="198"/>
    <x v="0"/>
    <s v="Agent"/>
    <s v="YES"/>
    <d v="1899-12-30T00:00:16"/>
  </r>
  <r>
    <s v="Executives 61"/>
    <n v="1000061"/>
    <s v="96633XXXXX"/>
    <n v="6"/>
    <x v="61608"/>
    <n v="17"/>
    <x v="8"/>
    <x v="227"/>
    <n v="134"/>
    <x v="0"/>
    <s v="Agent"/>
    <s v="YES"/>
    <d v="1899-12-30T00:00:22"/>
  </r>
  <r>
    <s v="Executives 46"/>
    <n v="1000046"/>
    <s v="99675XXXXX"/>
    <n v="5"/>
    <x v="61609"/>
    <n v="17"/>
    <x v="8"/>
    <x v="279"/>
    <n v="290"/>
    <x v="0"/>
    <s v="Agent"/>
    <s v="YES"/>
    <d v="1899-12-30T00:01:06"/>
  </r>
  <r>
    <s v="Executives 53"/>
    <n v="1000053"/>
    <s v="84758XXXXX"/>
    <n v="48"/>
    <x v="61610"/>
    <n v="17"/>
    <x v="8"/>
    <x v="70"/>
    <n v="245"/>
    <x v="0"/>
    <s v="AutoWrapped"/>
    <s v="YES"/>
    <d v="1899-12-30T00:00:16"/>
  </r>
  <r>
    <s v="Executives 41"/>
    <n v="1000041"/>
    <s v="90285XXXXX"/>
    <n v="10"/>
    <x v="61611"/>
    <n v="17"/>
    <x v="8"/>
    <x v="385"/>
    <n v="295"/>
    <x v="0"/>
    <s v="Agent"/>
    <s v="YES"/>
    <d v="1899-12-30T00:00:27"/>
  </r>
  <r>
    <s v="Executives 47"/>
    <n v="1000047"/>
    <s v="96809XXXXX"/>
    <n v="8"/>
    <x v="61612"/>
    <n v="17"/>
    <x v="8"/>
    <x v="209"/>
    <n v="428"/>
    <x v="0"/>
    <s v="Agent"/>
    <s v="YES"/>
    <d v="1899-12-30T00:00:33"/>
  </r>
  <r>
    <s v="Executives 26"/>
    <n v="1000026"/>
    <s v="95888XXXXX"/>
    <n v="7"/>
    <x v="61613"/>
    <n v="17"/>
    <x v="8"/>
    <x v="140"/>
    <n v="99"/>
    <x v="0"/>
    <s v="Agent"/>
    <s v="YES"/>
    <d v="1899-12-30T00:00:53"/>
  </r>
  <r>
    <s v="Executives 3"/>
    <n v="1000003"/>
    <s v="90578XXXXX"/>
    <n v="15"/>
    <x v="61614"/>
    <n v="17"/>
    <x v="8"/>
    <x v="403"/>
    <n v="310"/>
    <x v="0"/>
    <s v="Agent"/>
    <s v="YES"/>
    <d v="1899-12-30T00:00:44"/>
  </r>
  <r>
    <s v="Executives 7"/>
    <n v="1000007"/>
    <s v="91669XXXXX"/>
    <n v="6"/>
    <x v="61615"/>
    <n v="17"/>
    <x v="8"/>
    <x v="164"/>
    <n v="125"/>
    <x v="0"/>
    <s v="Agent"/>
    <s v="YES"/>
    <d v="1899-12-30T00:00:47"/>
  </r>
  <r>
    <s v="Executives 9"/>
    <n v="1000009"/>
    <s v="99718XXXXX"/>
    <n v="9"/>
    <x v="61615"/>
    <n v="17"/>
    <x v="8"/>
    <x v="673"/>
    <n v="641"/>
    <x v="0"/>
    <s v="Agent"/>
    <s v="YES"/>
    <d v="1899-12-30T00:00:13"/>
  </r>
  <r>
    <s v="Executives 39"/>
    <n v="1000039"/>
    <s v="74047XXXXX"/>
    <n v="17"/>
    <x v="61616"/>
    <n v="17"/>
    <x v="8"/>
    <x v="216"/>
    <n v="66"/>
    <x v="0"/>
    <s v="AutoWrapped"/>
    <s v="YES"/>
    <d v="1899-12-30T00:00:27"/>
  </r>
  <r>
    <s v="Executives 59"/>
    <n v="1000059"/>
    <s v="80546XXXXX"/>
    <n v="8"/>
    <x v="61617"/>
    <n v="17"/>
    <x v="8"/>
    <x v="123"/>
    <n v="119"/>
    <x v="0"/>
    <s v="AutoWrapped"/>
    <s v="YES"/>
    <d v="1899-12-30T00:00:14"/>
  </r>
  <r>
    <s v="Executives 55"/>
    <n v="1000055"/>
    <s v="79769XXXXX"/>
    <n v="12"/>
    <x v="61618"/>
    <n v="17"/>
    <x v="8"/>
    <x v="161"/>
    <n v="231"/>
    <x v="0"/>
    <s v="Agent"/>
    <s v="YES"/>
    <d v="1899-12-30T00:00:18"/>
  </r>
  <r>
    <s v="Executives 30"/>
    <n v="1000030"/>
    <s v="82084XXXXX"/>
    <n v="23"/>
    <x v="61619"/>
    <n v="17"/>
    <x v="8"/>
    <x v="13"/>
    <n v="250"/>
    <x v="0"/>
    <s v="Agent"/>
    <s v="YES"/>
    <d v="1899-12-30T00:00:42"/>
  </r>
  <r>
    <s v="Executives 19"/>
    <n v="1000019"/>
    <s v="89090XXXXX"/>
    <n v="14"/>
    <x v="61620"/>
    <n v="17"/>
    <x v="8"/>
    <x v="309"/>
    <n v="281"/>
    <x v="0"/>
    <s v="Agent"/>
    <s v="YES"/>
    <d v="1899-12-30T00:00:15"/>
  </r>
  <r>
    <s v="Executives 4"/>
    <n v="1000004"/>
    <s v="97105XXXXX"/>
    <n v="6"/>
    <x v="61621"/>
    <n v="17"/>
    <x v="8"/>
    <x v="132"/>
    <n v="212"/>
    <x v="0"/>
    <m/>
    <s v="YES"/>
    <d v="1899-12-30T00:01:07"/>
  </r>
  <r>
    <s v="Executives 6"/>
    <n v="1000006"/>
    <s v="84768XXXXX"/>
    <n v="7"/>
    <x v="61622"/>
    <n v="17"/>
    <x v="8"/>
    <x v="40"/>
    <n v="84"/>
    <x v="0"/>
    <s v="AutoWrapped"/>
    <s v="YES"/>
    <d v="1899-12-30T00:00:43"/>
  </r>
  <r>
    <s v="Executives 12"/>
    <n v="1000012"/>
    <s v="63639XXXXX"/>
    <n v="18"/>
    <x v="61623"/>
    <n v="17"/>
    <x v="8"/>
    <x v="114"/>
    <n v="120"/>
    <x v="0"/>
    <s v="Agent"/>
    <s v="YES"/>
    <d v="1899-12-30T00:00:34"/>
  </r>
  <r>
    <s v="Executives 23"/>
    <n v="1000023"/>
    <s v="96509XXXXX"/>
    <n v="46"/>
    <x v="61624"/>
    <n v="17"/>
    <x v="8"/>
    <x v="276"/>
    <n v="161"/>
    <x v="0"/>
    <s v="Agent"/>
    <s v="YES"/>
    <d v="1899-12-30T00:00:48"/>
  </r>
  <r>
    <s v="Executives 39"/>
    <n v="1000039"/>
    <s v="96633XXXXX"/>
    <n v="25"/>
    <x v="61625"/>
    <n v="17"/>
    <x v="8"/>
    <x v="61"/>
    <n v="58"/>
    <x v="0"/>
    <s v="AutoWrapped"/>
    <s v="YES"/>
    <d v="1899-12-30T00:00:17"/>
  </r>
  <r>
    <s v="Executives 28"/>
    <n v="1000028"/>
    <s v="70852XXXXX"/>
    <n v="10"/>
    <x v="61626"/>
    <n v="17"/>
    <x v="8"/>
    <x v="76"/>
    <n v="158"/>
    <x v="0"/>
    <s v="Agent"/>
    <s v="YES"/>
    <d v="1899-12-30T00:00:20"/>
  </r>
  <r>
    <s v="Executives 61"/>
    <n v="1000061"/>
    <s v="98304XXXXX"/>
    <n v="7"/>
    <x v="61627"/>
    <n v="17"/>
    <x v="8"/>
    <x v="259"/>
    <n v="226"/>
    <x v="0"/>
    <s v="Agent"/>
    <s v="YES"/>
    <d v="1899-12-30T00:00:15"/>
  </r>
  <r>
    <s v="Executives 13"/>
    <n v="1000013"/>
    <s v="99550XXXXX"/>
    <n v="8"/>
    <x v="61628"/>
    <n v="17"/>
    <x v="8"/>
    <x v="309"/>
    <n v="281"/>
    <x v="0"/>
    <s v="Agent"/>
    <s v="YES"/>
    <d v="1899-12-30T00:00:10"/>
  </r>
  <r>
    <s v="Executives 7"/>
    <n v="1000007"/>
    <s v="96906XXXXX"/>
    <n v="5"/>
    <x v="61629"/>
    <n v="17"/>
    <x v="8"/>
    <x v="297"/>
    <n v="141"/>
    <x v="0"/>
    <s v="Agent"/>
    <s v="YES"/>
    <d v="1899-12-30T00:00:25"/>
  </r>
  <r>
    <s v="Executives 59"/>
    <n v="1000059"/>
    <s v="76779XXXXX"/>
    <n v="9"/>
    <x v="61630"/>
    <n v="17"/>
    <x v="8"/>
    <x v="38"/>
    <n v="145"/>
    <x v="0"/>
    <s v="Agent"/>
    <s v="YES"/>
    <d v="1899-12-30T00:00:24"/>
  </r>
  <r>
    <s v="Executives 6"/>
    <n v="1000006"/>
    <s v="84220XXXXX"/>
    <n v="14"/>
    <x v="61631"/>
    <n v="17"/>
    <x v="8"/>
    <x v="99"/>
    <n v="110"/>
    <x v="0"/>
    <s v="AutoWrapped"/>
    <s v="YES"/>
    <d v="1899-12-30T00:00:16"/>
  </r>
  <r>
    <s v="Executives 51"/>
    <n v="1000051"/>
    <s v="83187XXXXX"/>
    <n v="7"/>
    <x v="61632"/>
    <n v="17"/>
    <x v="8"/>
    <x v="895"/>
    <n v="671"/>
    <x v="0"/>
    <s v="Agent"/>
    <s v="YES"/>
    <d v="1899-12-30T00:00:40"/>
  </r>
  <r>
    <s v="Executives 58"/>
    <n v="1000058"/>
    <s v="96550XXXXX"/>
    <n v="8"/>
    <x v="61633"/>
    <n v="17"/>
    <x v="8"/>
    <x v="21"/>
    <n v="44"/>
    <x v="0"/>
    <m/>
    <s v="YES"/>
    <d v="1899-12-30T00:00:15"/>
  </r>
  <r>
    <s v="Executives 39"/>
    <n v="1000039"/>
    <s v="87695XXXXX"/>
    <n v="8"/>
    <x v="61634"/>
    <n v="17"/>
    <x v="8"/>
    <x v="202"/>
    <n v="223"/>
    <x v="0"/>
    <s v="Agent"/>
    <s v="YES"/>
    <d v="1899-12-30T00:00:20"/>
  </r>
  <r>
    <s v="Executives 16"/>
    <n v="1000016"/>
    <s v="89621XXXXX"/>
    <n v="45"/>
    <x v="61635"/>
    <n v="17"/>
    <x v="8"/>
    <x v="207"/>
    <n v="185"/>
    <x v="0"/>
    <s v="Agent"/>
    <s v="YES"/>
    <d v="1899-12-30T00:00:41"/>
  </r>
  <r>
    <s v="Executives 15"/>
    <n v="1000015"/>
    <s v="96080XXXXX"/>
    <n v="16"/>
    <x v="61636"/>
    <n v="17"/>
    <x v="8"/>
    <x v="571"/>
    <n v="601"/>
    <x v="0"/>
    <s v="Agent"/>
    <s v="YES"/>
    <d v="1899-12-30T00:00:13"/>
  </r>
  <r>
    <s v="Executives 53"/>
    <n v="1000053"/>
    <s v="62671XXXXX"/>
    <n v="5"/>
    <x v="61637"/>
    <n v="17"/>
    <x v="8"/>
    <x v="37"/>
    <n v="83"/>
    <x v="0"/>
    <s v="Agent"/>
    <s v="YES"/>
    <d v="1899-12-30T00:00:14"/>
  </r>
  <r>
    <s v="Executives 12"/>
    <n v="1000012"/>
    <s v="79769XXXXX"/>
    <n v="7"/>
    <x v="61638"/>
    <n v="17"/>
    <x v="8"/>
    <x v="492"/>
    <n v="349"/>
    <x v="0"/>
    <s v="AutoWrapped"/>
    <s v="YES"/>
    <d v="1899-12-30T00:00:16"/>
  </r>
  <r>
    <s v="Executives 41"/>
    <n v="1000041"/>
    <s v="81260XXXXX"/>
    <n v="9"/>
    <x v="61639"/>
    <n v="17"/>
    <x v="8"/>
    <x v="698"/>
    <n v="471"/>
    <x v="0"/>
    <s v="Agent"/>
    <s v="YES"/>
    <d v="1899-12-30T00:00:41"/>
  </r>
  <r>
    <s v="Executives 5"/>
    <n v="1000005"/>
    <s v="96550XXXXX"/>
    <n v="22"/>
    <x v="61640"/>
    <n v="17"/>
    <x v="8"/>
    <x v="618"/>
    <n v="472"/>
    <x v="0"/>
    <s v="Agent"/>
    <s v="YES"/>
    <d v="1899-12-30T00:00:14"/>
  </r>
  <r>
    <s v="Executives 4"/>
    <n v="1000004"/>
    <s v="76774XXXXX"/>
    <n v="9"/>
    <x v="61641"/>
    <n v="17"/>
    <x v="8"/>
    <x v="517"/>
    <n v="489"/>
    <x v="0"/>
    <s v="AutoWrapped"/>
    <s v="YES"/>
    <d v="1899-12-30T00:00:20"/>
  </r>
  <r>
    <m/>
    <m/>
    <s v="91282XXXXX"/>
    <n v="36"/>
    <x v="61642"/>
    <n v="17"/>
    <x v="8"/>
    <x v="5"/>
    <n v="0"/>
    <x v="1"/>
    <m/>
    <s v="YES"/>
    <d v="1899-12-30T00:00:42"/>
  </r>
  <r>
    <s v="Executives 46"/>
    <n v="1000046"/>
    <s v="94968XXXXX"/>
    <n v="46"/>
    <x v="61643"/>
    <n v="17"/>
    <x v="8"/>
    <x v="309"/>
    <n v="281"/>
    <x v="0"/>
    <s v="Agent"/>
    <s v="YES"/>
    <d v="1899-12-30T00:00:17"/>
  </r>
  <r>
    <s v="Executives 37"/>
    <n v="1000037"/>
    <s v="75669XXXXX"/>
    <n v="53"/>
    <x v="61644"/>
    <n v="17"/>
    <x v="8"/>
    <x v="55"/>
    <n v="234"/>
    <x v="0"/>
    <s v="AutoWrapped"/>
    <s v="YES"/>
    <d v="1899-12-30T00:00:43"/>
  </r>
  <r>
    <s v="Executives 34"/>
    <n v="1000034"/>
    <s v="97003XXXXX"/>
    <n v="46"/>
    <x v="61645"/>
    <n v="17"/>
    <x v="8"/>
    <x v="415"/>
    <n v="352"/>
    <x v="0"/>
    <s v="Agent"/>
    <s v="YES"/>
    <d v="1899-12-30T00:00:17"/>
  </r>
  <r>
    <s v="Executives 19"/>
    <n v="1000019"/>
    <s v="86026XXXXX"/>
    <n v="7"/>
    <x v="61646"/>
    <n v="17"/>
    <x v="8"/>
    <x v="1043"/>
    <n v="883"/>
    <x v="0"/>
    <s v="Agent"/>
    <s v="YES"/>
    <d v="1899-12-30T00:00:16"/>
  </r>
  <r>
    <s v="Executives 6"/>
    <n v="1000006"/>
    <s v="99459XXXXX"/>
    <n v="7"/>
    <x v="61647"/>
    <n v="17"/>
    <x v="8"/>
    <x v="585"/>
    <n v="458"/>
    <x v="0"/>
    <s v="Agent"/>
    <s v="YES"/>
    <d v="1899-12-30T00:00:20"/>
  </r>
  <r>
    <s v="Executives 58"/>
    <n v="1000058"/>
    <s v="76200XXXXX"/>
    <n v="77"/>
    <x v="61648"/>
    <n v="17"/>
    <x v="8"/>
    <x v="156"/>
    <n v="195"/>
    <x v="0"/>
    <s v="AutoWrapped"/>
    <s v="YES"/>
    <d v="1899-12-30T00:00:48"/>
  </r>
  <r>
    <s v="Executives 61"/>
    <n v="1000061"/>
    <s v="95978XXXXX"/>
    <n v="5"/>
    <x v="61649"/>
    <n v="17"/>
    <x v="8"/>
    <x v="374"/>
    <n v="361"/>
    <x v="0"/>
    <m/>
    <s v="YES"/>
    <d v="1899-12-30T00:00:28"/>
  </r>
  <r>
    <s v="Executives 59"/>
    <n v="1000059"/>
    <s v="79053XXXXX"/>
    <n v="6"/>
    <x v="61650"/>
    <n v="17"/>
    <x v="8"/>
    <x v="16"/>
    <n v="127"/>
    <x v="0"/>
    <s v="Agent"/>
    <s v="YES"/>
    <d v="1899-12-30T00:00:14"/>
  </r>
  <r>
    <s v="Executives 17"/>
    <n v="1000017"/>
    <s v="84318XXXXX"/>
    <n v="18"/>
    <x v="61651"/>
    <n v="17"/>
    <x v="8"/>
    <x v="148"/>
    <n v="71"/>
    <x v="0"/>
    <s v="Agent"/>
    <s v="YES"/>
    <d v="1899-12-30T00:00:20"/>
  </r>
  <r>
    <s v="Executives 47"/>
    <n v="1000047"/>
    <s v="93284XXXXX"/>
    <n v="7"/>
    <x v="61652"/>
    <n v="17"/>
    <x v="8"/>
    <x v="367"/>
    <n v="288"/>
    <x v="0"/>
    <s v="Agent"/>
    <s v="YES"/>
    <d v="1899-12-30T00:00:24"/>
  </r>
  <r>
    <s v="Executives 13"/>
    <n v="1000013"/>
    <s v="97316XXXXX"/>
    <n v="6"/>
    <x v="61653"/>
    <n v="17"/>
    <x v="8"/>
    <x v="211"/>
    <n v="259"/>
    <x v="0"/>
    <s v="AutoWrapped"/>
    <s v="YES"/>
    <d v="1899-12-30T00:00:15"/>
  </r>
  <r>
    <s v="Executives 53"/>
    <n v="1000053"/>
    <s v="83695XXXXX"/>
    <n v="7"/>
    <x v="61654"/>
    <n v="17"/>
    <x v="8"/>
    <x v="133"/>
    <n v="112"/>
    <x v="0"/>
    <s v="AutoWrapped"/>
    <s v="YES"/>
    <d v="1899-12-30T00:00:23"/>
  </r>
  <r>
    <s v="Executives 16"/>
    <n v="1000016"/>
    <s v="96860XXXXX"/>
    <n v="9"/>
    <x v="61655"/>
    <n v="17"/>
    <x v="8"/>
    <x v="226"/>
    <n v="216"/>
    <x v="0"/>
    <s v="Agent"/>
    <s v="YES"/>
    <d v="1899-12-30T00:00:41"/>
  </r>
  <r>
    <s v="Executives 35"/>
    <n v="1000035"/>
    <s v="93167XXXXX"/>
    <n v="7"/>
    <x v="61656"/>
    <n v="17"/>
    <x v="8"/>
    <x v="239"/>
    <n v="230"/>
    <x v="0"/>
    <s v="Agent"/>
    <s v="YES"/>
    <d v="1899-12-30T00:00:44"/>
  </r>
  <r>
    <s v="Executives 17"/>
    <n v="1000017"/>
    <s v="95994XXXXX"/>
    <n v="14"/>
    <x v="61657"/>
    <n v="17"/>
    <x v="8"/>
    <x v="295"/>
    <n v="224"/>
    <x v="0"/>
    <s v="Agent"/>
    <s v="YES"/>
    <d v="1899-12-30T00:00:20"/>
  </r>
  <r>
    <s v="Executives 26"/>
    <n v="1000026"/>
    <s v="99421XXXXX"/>
    <n v="7"/>
    <x v="61658"/>
    <n v="17"/>
    <x v="8"/>
    <x v="268"/>
    <n v="5"/>
    <x v="0"/>
    <s v="AutoWrapped"/>
    <s v="YES"/>
    <d v="1899-12-30T00:00:27"/>
  </r>
  <r>
    <s v="Executives 24"/>
    <n v="1000024"/>
    <s v="94412XXXXX"/>
    <n v="88"/>
    <x v="61659"/>
    <n v="17"/>
    <x v="8"/>
    <x v="280"/>
    <n v="32"/>
    <x v="0"/>
    <m/>
    <s v="YES"/>
    <d v="1899-12-30T00:00:18"/>
  </r>
  <r>
    <s v="Executives 9"/>
    <n v="1000009"/>
    <s v="91008XXXXX"/>
    <n v="16"/>
    <x v="61660"/>
    <n v="17"/>
    <x v="8"/>
    <x v="464"/>
    <n v="326"/>
    <x v="0"/>
    <s v="Agent"/>
    <s v="YES"/>
    <d v="1899-12-30T00:00:13"/>
  </r>
  <r>
    <s v="Executives 37"/>
    <n v="1000037"/>
    <s v="92655XXXXX"/>
    <n v="17"/>
    <x v="61661"/>
    <n v="17"/>
    <x v="8"/>
    <x v="113"/>
    <n v="260"/>
    <x v="0"/>
    <s v="AutoWrapped"/>
    <s v="YES"/>
    <d v="1899-12-30T00:00:17"/>
  </r>
  <r>
    <s v="Executives 58"/>
    <n v="1000058"/>
    <s v="84630XXXXX"/>
    <n v="6"/>
    <x v="61662"/>
    <n v="17"/>
    <x v="8"/>
    <x v="56"/>
    <n v="166"/>
    <x v="0"/>
    <s v="AutoWrapped"/>
    <s v="YES"/>
    <d v="1899-12-30T00:00:19"/>
  </r>
  <r>
    <s v="Executives 59"/>
    <n v="1000059"/>
    <s v="85000XXXXX"/>
    <n v="6"/>
    <x v="61663"/>
    <n v="17"/>
    <x v="8"/>
    <x v="308"/>
    <n v="73"/>
    <x v="0"/>
    <s v="Agent"/>
    <s v="YES"/>
    <d v="1899-12-30T00:00:35"/>
  </r>
  <r>
    <s v="Executives 26"/>
    <n v="1000026"/>
    <s v="70320XXXXX"/>
    <n v="10"/>
    <x v="61664"/>
    <n v="17"/>
    <x v="8"/>
    <x v="97"/>
    <n v="55"/>
    <x v="0"/>
    <s v="Agent"/>
    <s v="YES"/>
    <d v="1899-12-30T00:00:20"/>
  </r>
  <r>
    <s v="Executives 53"/>
    <n v="1000053"/>
    <s v="89393XXXXX"/>
    <n v="7"/>
    <x v="61665"/>
    <n v="17"/>
    <x v="8"/>
    <x v="104"/>
    <n v="80"/>
    <x v="0"/>
    <s v="Agent"/>
    <s v="YES"/>
    <d v="1899-12-30T00:00:17"/>
  </r>
  <r>
    <s v="Executives 12"/>
    <n v="1000012"/>
    <s v="98115XXXXX"/>
    <n v="14"/>
    <x v="61666"/>
    <n v="17"/>
    <x v="8"/>
    <x v="364"/>
    <n v="299"/>
    <x v="0"/>
    <s v="AutoWrapped"/>
    <s v="YES"/>
    <d v="1899-12-30T00:00:16"/>
  </r>
  <r>
    <s v="Executives 46"/>
    <n v="1000046"/>
    <s v="89681XXXXX"/>
    <n v="7"/>
    <x v="61667"/>
    <n v="17"/>
    <x v="8"/>
    <x v="255"/>
    <n v="143"/>
    <x v="0"/>
    <s v="Agent"/>
    <s v="YES"/>
    <d v="1899-12-30T00:00:19"/>
  </r>
  <r>
    <s v="Executives 24"/>
    <n v="1000024"/>
    <s v="90307XXXXX"/>
    <n v="15"/>
    <x v="61668"/>
    <n v="17"/>
    <x v="8"/>
    <x v="14"/>
    <n v="208"/>
    <x v="0"/>
    <s v="AutoWrapped"/>
    <s v="YES"/>
    <d v="1899-12-30T00:00:24"/>
  </r>
  <r>
    <s v="Executives 34"/>
    <n v="1000034"/>
    <s v="99029XXXXX"/>
    <n v="11"/>
    <x v="61669"/>
    <n v="17"/>
    <x v="8"/>
    <x v="403"/>
    <n v="310"/>
    <x v="0"/>
    <s v="Agent"/>
    <s v="YES"/>
    <d v="1899-12-30T00:01:18"/>
  </r>
  <r>
    <s v="Executives 26"/>
    <n v="1000026"/>
    <s v="96746XXXXX"/>
    <n v="9"/>
    <x v="61669"/>
    <n v="17"/>
    <x v="8"/>
    <x v="215"/>
    <n v="78"/>
    <x v="0"/>
    <s v="Agent"/>
    <s v="YES"/>
    <d v="1899-12-30T00:00:20"/>
  </r>
  <r>
    <s v="Executives 13"/>
    <n v="1000013"/>
    <s v="96066XXXXX"/>
    <n v="13"/>
    <x v="61670"/>
    <n v="17"/>
    <x v="8"/>
    <x v="23"/>
    <n v="76"/>
    <x v="0"/>
    <s v="AutoWrapped"/>
    <s v="YES"/>
    <d v="1899-12-30T00:00:12"/>
  </r>
  <r>
    <s v="Executives 4"/>
    <n v="1000004"/>
    <s v="88408XXXXX"/>
    <n v="8"/>
    <x v="61671"/>
    <n v="17"/>
    <x v="8"/>
    <x v="171"/>
    <n v="160"/>
    <x v="0"/>
    <s v="AutoWrapped"/>
    <s v="YES"/>
    <d v="1899-12-30T00:00:20"/>
  </r>
  <r>
    <s v="Executives 16"/>
    <n v="1000016"/>
    <s v="89237XXXXX"/>
    <n v="13"/>
    <x v="61672"/>
    <n v="17"/>
    <x v="8"/>
    <x v="67"/>
    <n v="207"/>
    <x v="0"/>
    <s v="Agent"/>
    <s v="YES"/>
    <d v="1899-12-30T00:00:15"/>
  </r>
  <r>
    <s v="Executives 61"/>
    <n v="1000061"/>
    <s v="86999XXXXX"/>
    <n v="45"/>
    <x v="61673"/>
    <n v="17"/>
    <x v="8"/>
    <x v="563"/>
    <n v="372"/>
    <x v="0"/>
    <s v="Agent"/>
    <s v="YES"/>
    <d v="1899-12-30T00:00:26"/>
  </r>
  <r>
    <s v="Executives 23"/>
    <n v="1000023"/>
    <s v="99114XXXXX"/>
    <n v="6"/>
    <x v="61674"/>
    <n v="17"/>
    <x v="8"/>
    <x v="267"/>
    <n v="228"/>
    <x v="0"/>
    <s v="Agent"/>
    <s v="YES"/>
    <d v="1899-12-30T00:00:47"/>
  </r>
  <r>
    <s v="Executives 59"/>
    <n v="1000059"/>
    <s v="87662XXXXX"/>
    <n v="6"/>
    <x v="61675"/>
    <n v="17"/>
    <x v="8"/>
    <x v="390"/>
    <n v="11"/>
    <x v="0"/>
    <s v="AutoWrapped"/>
    <s v="YES"/>
    <d v="1899-12-30T00:00:14"/>
  </r>
  <r>
    <s v="Executives 5"/>
    <n v="1000005"/>
    <s v="63530XXXXX"/>
    <n v="62"/>
    <x v="61676"/>
    <n v="17"/>
    <x v="8"/>
    <x v="74"/>
    <n v="202"/>
    <x v="0"/>
    <s v="Agent"/>
    <s v="YES"/>
    <d v="1899-12-30T00:00:18"/>
  </r>
  <r>
    <s v="Executives 53"/>
    <n v="1000053"/>
    <s v="91585XXXXX"/>
    <n v="7"/>
    <x v="61677"/>
    <n v="17"/>
    <x v="8"/>
    <x v="109"/>
    <n v="142"/>
    <x v="0"/>
    <s v="AutoWrapped"/>
    <s v="YES"/>
    <d v="1899-12-30T00:00:15"/>
  </r>
  <r>
    <s v="Executives 58"/>
    <n v="1000058"/>
    <s v="81260XXXXX"/>
    <n v="5"/>
    <x v="61678"/>
    <n v="17"/>
    <x v="8"/>
    <x v="161"/>
    <n v="231"/>
    <x v="0"/>
    <s v="AutoWrapped"/>
    <s v="YES"/>
    <d v="1899-12-30T00:00:20"/>
  </r>
  <r>
    <s v="Executives 47"/>
    <n v="1000047"/>
    <s v="87672XXXXX"/>
    <n v="9"/>
    <x v="61679"/>
    <n v="17"/>
    <x v="8"/>
    <x v="13"/>
    <n v="250"/>
    <x v="0"/>
    <s v="Agent"/>
    <s v="YES"/>
    <d v="1899-12-30T00:00:16"/>
  </r>
  <r>
    <s v="Executives 35"/>
    <n v="1000035"/>
    <s v="98663XXXXX"/>
    <n v="21"/>
    <x v="61680"/>
    <n v="18"/>
    <x v="9"/>
    <x v="54"/>
    <n v="111"/>
    <x v="0"/>
    <s v="Agent"/>
    <s v="YES"/>
    <d v="1899-12-30T00:00:24"/>
  </r>
  <r>
    <s v="Executives 51"/>
    <n v="1000051"/>
    <s v="87662XXXXX"/>
    <n v="6"/>
    <x v="61681"/>
    <n v="18"/>
    <x v="9"/>
    <x v="158"/>
    <n v="107"/>
    <x v="0"/>
    <s v="AutoWrapped"/>
    <s v="YES"/>
    <d v="1899-12-30T00:00:16"/>
  </r>
  <r>
    <s v="Executives 15"/>
    <n v="1000015"/>
    <s v="87554XXXXX"/>
    <n v="12"/>
    <x v="61682"/>
    <n v="18"/>
    <x v="9"/>
    <x v="298"/>
    <n v="294"/>
    <x v="0"/>
    <s v="Agent"/>
    <s v="YES"/>
    <d v="1899-12-30T00:00:23"/>
  </r>
  <r>
    <s v="Executives 59"/>
    <n v="1000059"/>
    <s v="88883XXXXX"/>
    <n v="8"/>
    <x v="61683"/>
    <n v="18"/>
    <x v="9"/>
    <x v="50"/>
    <n v="98"/>
    <x v="0"/>
    <s v="Agent"/>
    <s v="YES"/>
    <d v="1899-12-30T00:00:49"/>
  </r>
  <r>
    <s v="Executives 37"/>
    <n v="1000037"/>
    <s v="78282XXXXX"/>
    <n v="20"/>
    <x v="61684"/>
    <n v="18"/>
    <x v="9"/>
    <x v="33"/>
    <n v="88"/>
    <x v="0"/>
    <s v="Agent"/>
    <s v="YES"/>
    <d v="1899-12-30T00:00:26"/>
  </r>
  <r>
    <s v="Executives 6"/>
    <n v="1000006"/>
    <s v="90309XXXXX"/>
    <n v="6"/>
    <x v="61685"/>
    <n v="18"/>
    <x v="9"/>
    <x v="108"/>
    <n v="144"/>
    <x v="0"/>
    <s v="AutoWrapped"/>
    <s v="YES"/>
    <d v="1899-12-30T00:00:17"/>
  </r>
  <r>
    <s v="Executives 13"/>
    <n v="1000013"/>
    <s v="99376XXXXX"/>
    <n v="48"/>
    <x v="61686"/>
    <n v="18"/>
    <x v="9"/>
    <x v="161"/>
    <n v="231"/>
    <x v="0"/>
    <s v="AutoWrapped"/>
    <s v="YES"/>
    <d v="1899-12-30T00:00:34"/>
  </r>
  <r>
    <s v="Executives 25"/>
    <n v="1000025"/>
    <s v="95582XXXXX"/>
    <n v="7"/>
    <x v="61687"/>
    <n v="18"/>
    <x v="9"/>
    <x v="255"/>
    <n v="143"/>
    <x v="0"/>
    <m/>
    <s v="YES"/>
    <d v="1899-12-30T00:00:15"/>
  </r>
  <r>
    <s v="Executives 46"/>
    <n v="1000046"/>
    <s v="91096XXXXX"/>
    <n v="5"/>
    <x v="61688"/>
    <n v="18"/>
    <x v="9"/>
    <x v="436"/>
    <n v="331"/>
    <x v="0"/>
    <s v="AutoWrapped"/>
    <s v="YES"/>
    <d v="1899-12-30T00:00:23"/>
  </r>
  <r>
    <s v="Executives 4"/>
    <n v="1000004"/>
    <s v="89858XXXXX"/>
    <n v="6"/>
    <x v="61689"/>
    <n v="18"/>
    <x v="9"/>
    <x v="58"/>
    <n v="156"/>
    <x v="0"/>
    <s v="Agent"/>
    <s v="YES"/>
    <d v="1899-12-30T00:00:41"/>
  </r>
  <r>
    <s v="Executives 9"/>
    <n v="1000009"/>
    <s v="93193XXXXX"/>
    <n v="52"/>
    <x v="61690"/>
    <n v="18"/>
    <x v="9"/>
    <x v="163"/>
    <n v="139"/>
    <x v="0"/>
    <s v="Agent"/>
    <s v="YES"/>
    <d v="1899-12-30T00:00:17"/>
  </r>
  <r>
    <s v="Executives 24"/>
    <n v="1000024"/>
    <s v="81054XXXXX"/>
    <n v="8"/>
    <x v="61691"/>
    <n v="18"/>
    <x v="9"/>
    <x v="118"/>
    <n v="86"/>
    <x v="2"/>
    <s v="Agent"/>
    <s v="YES"/>
    <d v="1899-12-30T00:00:44"/>
  </r>
  <r>
    <s v="Executives 7"/>
    <n v="1000007"/>
    <s v="78282XXXXX"/>
    <n v="3"/>
    <x v="61692"/>
    <n v="18"/>
    <x v="9"/>
    <x v="370"/>
    <n v="350"/>
    <x v="0"/>
    <s v="Agent"/>
    <s v="YES"/>
    <d v="1899-12-30T00:00:15"/>
  </r>
  <r>
    <s v="Executives 12"/>
    <n v="1000012"/>
    <s v="70176XXXXX"/>
    <n v="12"/>
    <x v="61693"/>
    <n v="18"/>
    <x v="9"/>
    <x v="383"/>
    <n v="236"/>
    <x v="0"/>
    <s v="AutoWrapped"/>
    <s v="YES"/>
    <d v="1899-12-30T00:00:15"/>
  </r>
  <r>
    <s v="Executives 16"/>
    <n v="1000016"/>
    <s v="94247XXXXX"/>
    <n v="18"/>
    <x v="61694"/>
    <n v="18"/>
    <x v="9"/>
    <x v="317"/>
    <n v="242"/>
    <x v="0"/>
    <s v="Agent"/>
    <s v="YES"/>
    <d v="1899-12-30T00:00:18"/>
  </r>
  <r>
    <s v="Executives 53"/>
    <n v="1000053"/>
    <s v="99656XXXXX"/>
    <n v="7"/>
    <x v="61695"/>
    <n v="18"/>
    <x v="9"/>
    <x v="29"/>
    <n v="132"/>
    <x v="0"/>
    <s v="AutoWrapped"/>
    <s v="YES"/>
    <d v="1899-12-30T00:00:41"/>
  </r>
  <r>
    <s v="Executives 59"/>
    <n v="1000059"/>
    <s v="81054XXXXX"/>
    <n v="7"/>
    <x v="61696"/>
    <n v="18"/>
    <x v="9"/>
    <x v="15"/>
    <n v="154"/>
    <x v="0"/>
    <s v="Agent"/>
    <s v="YES"/>
    <d v="1899-12-30T00:00:00"/>
  </r>
  <r>
    <s v="Executives 34"/>
    <n v="1000034"/>
    <s v="90438XXXXX"/>
    <n v="12"/>
    <x v="61696"/>
    <n v="18"/>
    <x v="9"/>
    <x v="444"/>
    <n v="286"/>
    <x v="0"/>
    <s v="Agent"/>
    <s v="YES"/>
    <d v="1899-12-30T00:00:45"/>
  </r>
  <r>
    <m/>
    <m/>
    <s v="70320XXXXX"/>
    <n v="46"/>
    <x v="61697"/>
    <n v="18"/>
    <x v="9"/>
    <x v="5"/>
    <n v="0"/>
    <x v="1"/>
    <m/>
    <s v="YES"/>
    <d v="1899-12-30T00:00:25"/>
  </r>
  <r>
    <s v="Executives 58"/>
    <n v="1000058"/>
    <s v="97005XXXXX"/>
    <n v="5"/>
    <x v="61698"/>
    <n v="18"/>
    <x v="9"/>
    <x v="356"/>
    <n v="325"/>
    <x v="0"/>
    <s v="AutoWrapped"/>
    <s v="YES"/>
    <d v="1899-12-30T00:00:12"/>
  </r>
  <r>
    <s v="Executives 51"/>
    <n v="1000051"/>
    <s v="93817XXXXX"/>
    <n v="6"/>
    <x v="61699"/>
    <n v="18"/>
    <x v="9"/>
    <x v="265"/>
    <n v="275"/>
    <x v="0"/>
    <s v="AutoWrapped"/>
    <s v="YES"/>
    <d v="1899-12-30T00:00:16"/>
  </r>
  <r>
    <s v="Executives 61"/>
    <n v="1000061"/>
    <s v="88259XXXXX"/>
    <n v="6"/>
    <x v="61700"/>
    <n v="18"/>
    <x v="9"/>
    <x v="50"/>
    <n v="98"/>
    <x v="0"/>
    <s v="Agent"/>
    <s v="YES"/>
    <d v="1899-12-30T00:00:24"/>
  </r>
  <r>
    <s v="Executives 6"/>
    <n v="1000006"/>
    <s v="80761XXXXX"/>
    <n v="4"/>
    <x v="61701"/>
    <n v="18"/>
    <x v="9"/>
    <x v="114"/>
    <n v="120"/>
    <x v="0"/>
    <s v="AutoWrapped"/>
    <s v="YES"/>
    <d v="1899-12-30T00:00:18"/>
  </r>
  <r>
    <s v="Executives 35"/>
    <n v="1000035"/>
    <s v="92263XXXXX"/>
    <n v="26"/>
    <x v="61702"/>
    <n v="18"/>
    <x v="9"/>
    <x v="347"/>
    <n v="266"/>
    <x v="0"/>
    <s v="Agent"/>
    <s v="YES"/>
    <d v="1899-12-30T00:00:20"/>
  </r>
  <r>
    <s v="Executives 24"/>
    <n v="1000024"/>
    <s v="99010XXXXX"/>
    <n v="8"/>
    <x v="61703"/>
    <n v="18"/>
    <x v="9"/>
    <x v="204"/>
    <n v="94"/>
    <x v="2"/>
    <s v="Agent"/>
    <s v="YES"/>
    <d v="1899-12-30T00:00:27"/>
  </r>
  <r>
    <s v="Executives 19"/>
    <n v="1000019"/>
    <s v="70320XXXXX"/>
    <n v="6"/>
    <x v="61704"/>
    <n v="18"/>
    <x v="9"/>
    <x v="70"/>
    <n v="245"/>
    <x v="0"/>
    <s v="Agent"/>
    <s v="YES"/>
    <d v="1899-12-30T00:00:14"/>
  </r>
  <r>
    <s v="Executives 25"/>
    <n v="1000025"/>
    <s v="84758XXXXX"/>
    <n v="8"/>
    <x v="61705"/>
    <n v="18"/>
    <x v="9"/>
    <x v="103"/>
    <n v="192"/>
    <x v="0"/>
    <s v="Agent"/>
    <s v="YES"/>
    <d v="1899-12-30T00:00:14"/>
  </r>
  <r>
    <s v="Executives 9"/>
    <n v="1000009"/>
    <s v="75019XXXXX"/>
    <n v="9"/>
    <x v="61706"/>
    <n v="18"/>
    <x v="9"/>
    <x v="342"/>
    <n v="38"/>
    <x v="0"/>
    <s v="Agent"/>
    <s v="YES"/>
    <d v="1899-12-30T00:00:15"/>
  </r>
  <r>
    <s v="Executives 47"/>
    <n v="1000047"/>
    <s v="76077XXXXX"/>
    <n v="8"/>
    <x v="61707"/>
    <n v="18"/>
    <x v="9"/>
    <x v="127"/>
    <n v="358"/>
    <x v="0"/>
    <s v="Agent"/>
    <s v="YES"/>
    <d v="1899-12-30T00:01:07"/>
  </r>
  <r>
    <s v="Executives 13"/>
    <n v="1000013"/>
    <s v="95097XXXXX"/>
    <n v="6"/>
    <x v="61708"/>
    <n v="18"/>
    <x v="9"/>
    <x v="85"/>
    <n v="162"/>
    <x v="0"/>
    <s v="Agent"/>
    <s v="YES"/>
    <d v="1899-12-30T00:00:16"/>
  </r>
  <r>
    <s v="Executives 15"/>
    <n v="1000015"/>
    <s v="84319XXXXX"/>
    <n v="12"/>
    <x v="61709"/>
    <n v="18"/>
    <x v="9"/>
    <x v="737"/>
    <n v="521"/>
    <x v="0"/>
    <s v="Agent"/>
    <s v="YES"/>
    <d v="1899-12-30T00:00:16"/>
  </r>
  <r>
    <s v="Executives 4"/>
    <n v="1000004"/>
    <s v="97105XXXXX"/>
    <n v="8"/>
    <x v="61710"/>
    <n v="18"/>
    <x v="9"/>
    <x v="315"/>
    <n v="7"/>
    <x v="0"/>
    <s v="AutoWrapped"/>
    <s v="YES"/>
    <d v="1899-12-30T00:00:41"/>
  </r>
  <r>
    <s v="Executives 53"/>
    <n v="1000053"/>
    <s v="92703XXXXX"/>
    <n v="6"/>
    <x v="61711"/>
    <n v="18"/>
    <x v="9"/>
    <x v="136"/>
    <n v="56"/>
    <x v="0"/>
    <s v="AutoWrapped"/>
    <s v="YES"/>
    <d v="1899-12-30T00:00:42"/>
  </r>
  <r>
    <s v="Executives 9"/>
    <n v="1000009"/>
    <s v="91689XXXXX"/>
    <n v="11"/>
    <x v="61712"/>
    <n v="18"/>
    <x v="9"/>
    <x v="57"/>
    <n v="184"/>
    <x v="0"/>
    <m/>
    <s v="YES"/>
    <d v="1899-12-30T00:00:17"/>
  </r>
  <r>
    <s v="Executives 24"/>
    <n v="1000024"/>
    <s v="96342XXXXX"/>
    <n v="13"/>
    <x v="61713"/>
    <n v="18"/>
    <x v="9"/>
    <x v="183"/>
    <n v="257"/>
    <x v="0"/>
    <s v="Agent"/>
    <s v="YES"/>
    <d v="1899-12-30T00:00:41"/>
  </r>
  <r>
    <s v="Executives 6"/>
    <n v="1000006"/>
    <s v="99010XXXXX"/>
    <n v="9"/>
    <x v="61714"/>
    <n v="18"/>
    <x v="9"/>
    <x v="281"/>
    <n v="176"/>
    <x v="0"/>
    <s v="AutoWrapped"/>
    <s v="YES"/>
    <d v="1899-12-30T00:00:17"/>
  </r>
  <r>
    <s v="Executives 12"/>
    <n v="1000012"/>
    <s v="98891XXXXX"/>
    <n v="15"/>
    <x v="61715"/>
    <n v="18"/>
    <x v="9"/>
    <x v="53"/>
    <n v="193"/>
    <x v="0"/>
    <s v="AutoWrapped"/>
    <s v="YES"/>
    <d v="1899-12-30T00:00:25"/>
  </r>
  <r>
    <s v="Executives 59"/>
    <n v="1000059"/>
    <s v="95299XXXXX"/>
    <n v="8"/>
    <x v="61716"/>
    <n v="18"/>
    <x v="9"/>
    <x v="189"/>
    <n v="124"/>
    <x v="0"/>
    <s v="Agent"/>
    <s v="YES"/>
    <d v="1899-12-30T00:00:22"/>
  </r>
  <r>
    <s v="Executives 4"/>
    <n v="1000004"/>
    <s v="93480XXXXX"/>
    <n v="7"/>
    <x v="61717"/>
    <n v="18"/>
    <x v="9"/>
    <x v="23"/>
    <n v="76"/>
    <x v="0"/>
    <s v="AutoWrapped"/>
    <s v="YES"/>
    <d v="1899-12-30T00:00:22"/>
  </r>
  <r>
    <s v="Executives 61"/>
    <n v="1000061"/>
    <s v="95005XXXXX"/>
    <n v="6"/>
    <x v="61718"/>
    <n v="18"/>
    <x v="9"/>
    <x v="11"/>
    <n v="75"/>
    <x v="0"/>
    <s v="Agent"/>
    <s v="YES"/>
    <d v="1899-12-30T00:00:19"/>
  </r>
  <r>
    <s v="Executives 46"/>
    <n v="1000046"/>
    <s v="95996XXXXX"/>
    <n v="5"/>
    <x v="61719"/>
    <n v="18"/>
    <x v="9"/>
    <x v="535"/>
    <n v="262"/>
    <x v="0"/>
    <s v="AutoWrapped"/>
    <s v="YES"/>
    <d v="1899-12-30T00:00:41"/>
  </r>
  <r>
    <s v="Executives 23"/>
    <n v="1000023"/>
    <s v="99817XXXXX"/>
    <n v="7"/>
    <x v="61720"/>
    <n v="18"/>
    <x v="9"/>
    <x v="310"/>
    <n v="199"/>
    <x v="0"/>
    <s v="Agent"/>
    <s v="YES"/>
    <d v="1899-12-30T00:00:26"/>
  </r>
  <r>
    <s v="Executives 53"/>
    <n v="1000053"/>
    <s v="96496XXXXX"/>
    <n v="9"/>
    <x v="61721"/>
    <n v="18"/>
    <x v="9"/>
    <x v="1109"/>
    <n v="1128"/>
    <x v="0"/>
    <s v="Agent"/>
    <s v="YES"/>
    <d v="1899-12-30T00:00:13"/>
  </r>
  <r>
    <s v="Executives 25"/>
    <n v="1000025"/>
    <s v="96908XXXXX"/>
    <n v="6"/>
    <x v="61722"/>
    <n v="18"/>
    <x v="9"/>
    <x v="16"/>
    <n v="127"/>
    <x v="0"/>
    <s v="Agent"/>
    <s v="YES"/>
    <d v="1899-12-30T00:00:43"/>
  </r>
  <r>
    <s v="Executives 7"/>
    <n v="1000007"/>
    <s v="98494XXXXX"/>
    <n v="5"/>
    <x v="61723"/>
    <n v="18"/>
    <x v="9"/>
    <x v="94"/>
    <n v="117"/>
    <x v="2"/>
    <s v="Agent"/>
    <s v="YES"/>
    <d v="1899-12-30T00:00:23"/>
  </r>
  <r>
    <s v="Executives 34"/>
    <n v="1000034"/>
    <s v="99243XXXXX"/>
    <n v="8"/>
    <x v="61724"/>
    <n v="18"/>
    <x v="9"/>
    <x v="155"/>
    <n v="297"/>
    <x v="0"/>
    <s v="Agent"/>
    <s v="YES"/>
    <d v="1899-12-30T00:00:14"/>
  </r>
  <r>
    <s v="Executives 13"/>
    <n v="1000013"/>
    <s v="62910XXXXX"/>
    <n v="6"/>
    <x v="61725"/>
    <n v="18"/>
    <x v="9"/>
    <x v="244"/>
    <n v="233"/>
    <x v="0"/>
    <s v="Agent"/>
    <s v="YES"/>
    <d v="1899-12-30T00:00:12"/>
  </r>
  <r>
    <s v="Executives 51"/>
    <n v="1000051"/>
    <s v="77804XXXXX"/>
    <n v="9"/>
    <x v="61726"/>
    <n v="18"/>
    <x v="9"/>
    <x v="112"/>
    <n v="214"/>
    <x v="0"/>
    <m/>
    <s v="YES"/>
    <d v="1899-12-30T00:00:24"/>
  </r>
  <r>
    <s v="Executives 19"/>
    <n v="1000019"/>
    <s v="98176XXXXX"/>
    <n v="14"/>
    <x v="61727"/>
    <n v="18"/>
    <x v="9"/>
    <x v="6"/>
    <n v="65"/>
    <x v="0"/>
    <s v="Agent"/>
    <s v="YES"/>
    <d v="1899-12-30T00:00:24"/>
  </r>
  <r>
    <s v="Executives 37"/>
    <n v="1000037"/>
    <s v="84598XXXXX"/>
    <n v="52"/>
    <x v="61727"/>
    <n v="18"/>
    <x v="9"/>
    <x v="970"/>
    <n v="778"/>
    <x v="0"/>
    <s v="AutoWrapped"/>
    <s v="YES"/>
    <d v="1899-12-30T00:00:15"/>
  </r>
  <r>
    <s v="Executives 58"/>
    <n v="1000058"/>
    <s v="99716XXXXX"/>
    <n v="5"/>
    <x v="61728"/>
    <n v="18"/>
    <x v="9"/>
    <x v="169"/>
    <n v="181"/>
    <x v="0"/>
    <s v="AutoWrapped"/>
    <s v="YES"/>
    <d v="1899-12-30T00:00:19"/>
  </r>
  <r>
    <s v="Executives 4"/>
    <n v="1000004"/>
    <s v="91402XXXXX"/>
    <n v="47"/>
    <x v="61729"/>
    <n v="18"/>
    <x v="9"/>
    <x v="191"/>
    <n v="278"/>
    <x v="0"/>
    <s v="AutoWrapped"/>
    <s v="YES"/>
    <d v="1899-12-30T00:00:41"/>
  </r>
  <r>
    <s v="Executives 26"/>
    <n v="1000026"/>
    <s v="98494XXXXX"/>
    <n v="7"/>
    <x v="61730"/>
    <n v="18"/>
    <x v="9"/>
    <x v="308"/>
    <n v="73"/>
    <x v="0"/>
    <s v="Agent"/>
    <s v="YES"/>
    <d v="1899-12-30T00:00:00"/>
  </r>
  <r>
    <s v="Executives 59"/>
    <n v="1000059"/>
    <s v="83404XXXXX"/>
    <n v="5"/>
    <x v="61731"/>
    <n v="18"/>
    <x v="9"/>
    <x v="157"/>
    <n v="241"/>
    <x v="0"/>
    <s v="Agent"/>
    <s v="YES"/>
    <d v="1899-12-30T00:00:16"/>
  </r>
  <r>
    <s v="Executives 61"/>
    <n v="1000061"/>
    <s v="83750XXXXX"/>
    <n v="6"/>
    <x v="61732"/>
    <n v="18"/>
    <x v="9"/>
    <x v="352"/>
    <n v="450"/>
    <x v="0"/>
    <s v="AutoWrapped"/>
    <s v="YES"/>
    <d v="1899-12-30T00:00:43"/>
  </r>
  <r>
    <s v="Executives 6"/>
    <n v="1000006"/>
    <s v="98981XXXXX"/>
    <n v="5"/>
    <x v="61733"/>
    <n v="18"/>
    <x v="9"/>
    <x v="324"/>
    <n v="210"/>
    <x v="0"/>
    <s v="AutoWrapped"/>
    <s v="YES"/>
    <d v="1899-12-30T00:00:19"/>
  </r>
  <r>
    <s v="Executives 9"/>
    <n v="1000009"/>
    <s v="76077XXXXX"/>
    <n v="11"/>
    <x v="61734"/>
    <n v="18"/>
    <x v="9"/>
    <x v="223"/>
    <n v="229"/>
    <x v="0"/>
    <s v="Agent"/>
    <s v="YES"/>
    <d v="1899-12-30T00:00:13"/>
  </r>
  <r>
    <s v="Executives 19"/>
    <n v="1000019"/>
    <s v="72491XXXXX"/>
    <n v="12"/>
    <x v="61735"/>
    <n v="18"/>
    <x v="9"/>
    <x v="139"/>
    <n v="72"/>
    <x v="0"/>
    <s v="Agent"/>
    <s v="YES"/>
    <d v="1899-12-30T00:00:15"/>
  </r>
  <r>
    <s v="Executives 12"/>
    <n v="1000012"/>
    <s v="98980XXXXX"/>
    <n v="10"/>
    <x v="61736"/>
    <n v="18"/>
    <x v="9"/>
    <x v="240"/>
    <n v="103"/>
    <x v="0"/>
    <s v="AutoWrapped"/>
    <s v="YES"/>
    <d v="1899-12-30T00:00:27"/>
  </r>
  <r>
    <s v="Executives 7"/>
    <n v="1000007"/>
    <s v="91662XXXXX"/>
    <n v="15"/>
    <x v="61737"/>
    <n v="18"/>
    <x v="9"/>
    <x v="273"/>
    <n v="204"/>
    <x v="0"/>
    <s v="Agent"/>
    <s v="YES"/>
    <d v="1899-12-30T00:00:41"/>
  </r>
  <r>
    <s v="Executives 25"/>
    <n v="1000025"/>
    <s v="95828XXXXX"/>
    <n v="15"/>
    <x v="61738"/>
    <n v="18"/>
    <x v="9"/>
    <x v="223"/>
    <n v="229"/>
    <x v="0"/>
    <s v="Agent"/>
    <s v="YES"/>
    <d v="1899-12-30T00:00:47"/>
  </r>
  <r>
    <s v="Executives 47"/>
    <n v="1000047"/>
    <s v="94487XXXXX"/>
    <n v="25"/>
    <x v="61739"/>
    <n v="18"/>
    <x v="9"/>
    <x v="256"/>
    <n v="12"/>
    <x v="0"/>
    <m/>
    <s v="YES"/>
    <d v="1899-12-30T00:00:19"/>
  </r>
  <r>
    <s v="Executives 23"/>
    <n v="1000023"/>
    <s v="74999XXXXX"/>
    <n v="10"/>
    <x v="61740"/>
    <n v="18"/>
    <x v="9"/>
    <x v="215"/>
    <n v="78"/>
    <x v="0"/>
    <s v="AutoWrapped"/>
    <s v="YES"/>
    <d v="1899-12-30T00:00:16"/>
  </r>
  <r>
    <s v="Executives 26"/>
    <n v="1000026"/>
    <s v="99177XXXXX"/>
    <n v="47"/>
    <x v="61741"/>
    <n v="18"/>
    <x v="9"/>
    <x v="38"/>
    <n v="145"/>
    <x v="0"/>
    <s v="Agent"/>
    <s v="YES"/>
    <d v="1899-12-30T00:00:24"/>
  </r>
  <r>
    <s v="Executives 51"/>
    <n v="1000051"/>
    <s v="95732XXXXX"/>
    <n v="7"/>
    <x v="61742"/>
    <n v="18"/>
    <x v="9"/>
    <x v="57"/>
    <n v="184"/>
    <x v="0"/>
    <s v="AutoWrapped"/>
    <s v="YES"/>
    <d v="1899-12-30T00:00:17"/>
  </r>
  <r>
    <s v="Executives 47"/>
    <n v="1000047"/>
    <s v="94487XXXXX"/>
    <n v="13"/>
    <x v="61743"/>
    <n v="18"/>
    <x v="9"/>
    <x v="551"/>
    <n v="374"/>
    <x v="0"/>
    <s v="Agent"/>
    <s v="YES"/>
    <d v="1899-12-30T00:00:17"/>
  </r>
  <r>
    <s v="Executives 19"/>
    <n v="1000019"/>
    <s v="77639XXXXX"/>
    <n v="17"/>
    <x v="61744"/>
    <n v="18"/>
    <x v="9"/>
    <x v="1"/>
    <n v="140"/>
    <x v="0"/>
    <s v="Agent"/>
    <s v="YES"/>
    <d v="1899-12-30T00:00:20"/>
  </r>
  <r>
    <s v="Executives 46"/>
    <n v="1000046"/>
    <s v="86886XXXXX"/>
    <n v="7"/>
    <x v="61745"/>
    <n v="18"/>
    <x v="9"/>
    <x v="430"/>
    <n v="311"/>
    <x v="0"/>
    <s v="AutoWrapped"/>
    <s v="YES"/>
    <d v="1899-12-30T00:00:14"/>
  </r>
  <r>
    <s v="Executives 13"/>
    <n v="1000013"/>
    <s v="88009XXXXX"/>
    <n v="6"/>
    <x v="61746"/>
    <n v="18"/>
    <x v="9"/>
    <x v="314"/>
    <n v="283"/>
    <x v="0"/>
    <s v="Agent"/>
    <s v="YES"/>
    <d v="1899-12-30T00:00:45"/>
  </r>
  <r>
    <s v="Executives 58"/>
    <n v="1000058"/>
    <s v="95716XXXXX"/>
    <n v="5"/>
    <x v="61747"/>
    <n v="18"/>
    <x v="9"/>
    <x v="54"/>
    <n v="111"/>
    <x v="0"/>
    <s v="AutoWrapped"/>
    <s v="YES"/>
    <d v="1899-12-30T00:00:15"/>
  </r>
  <r>
    <s v="Executives 12"/>
    <n v="1000012"/>
    <s v="96239XXXXX"/>
    <n v="7"/>
    <x v="61748"/>
    <n v="18"/>
    <x v="9"/>
    <x v="27"/>
    <n v="131"/>
    <x v="0"/>
    <s v="AutoWrapped"/>
    <s v="YES"/>
    <d v="1899-12-30T00:00:43"/>
  </r>
  <r>
    <s v="Executives 15"/>
    <n v="1000015"/>
    <s v="77385XXXXX"/>
    <n v="6"/>
    <x v="61749"/>
    <n v="18"/>
    <x v="9"/>
    <x v="55"/>
    <n v="234"/>
    <x v="0"/>
    <s v="Agent"/>
    <s v="YES"/>
    <d v="1899-12-30T00:00:24"/>
  </r>
  <r>
    <s v="Executives 34"/>
    <n v="1000034"/>
    <s v="78529XXXXX"/>
    <n v="12"/>
    <x v="61750"/>
    <n v="18"/>
    <x v="9"/>
    <x v="0"/>
    <n v="96"/>
    <x v="0"/>
    <s v="Agent"/>
    <s v="YES"/>
    <d v="1899-12-30T00:00:40"/>
  </r>
  <r>
    <s v="Executives 59"/>
    <n v="1000059"/>
    <s v="81234XXXXX"/>
    <n v="6"/>
    <x v="61751"/>
    <n v="18"/>
    <x v="9"/>
    <x v="91"/>
    <n v="113"/>
    <x v="0"/>
    <s v="AutoWrapped"/>
    <s v="YES"/>
    <d v="1899-12-30T00:00:18"/>
  </r>
  <r>
    <s v="Executives 23"/>
    <n v="1000023"/>
    <s v="62000XXXXX"/>
    <n v="12"/>
    <x v="61752"/>
    <n v="18"/>
    <x v="9"/>
    <x v="579"/>
    <n v="485"/>
    <x v="0"/>
    <s v="Agent"/>
    <s v="YES"/>
    <d v="1899-12-30T00:00:16"/>
  </r>
  <r>
    <s v="Executives 7"/>
    <n v="1000007"/>
    <s v="70004XXXXX"/>
    <n v="20"/>
    <x v="61753"/>
    <n v="18"/>
    <x v="9"/>
    <x v="78"/>
    <n v="92"/>
    <x v="0"/>
    <s v="Agent"/>
    <s v="YES"/>
    <d v="1899-12-30T00:00:15"/>
  </r>
  <r>
    <s v="Executives 6"/>
    <n v="1000006"/>
    <s v="95116XXXXX"/>
    <n v="13"/>
    <x v="61754"/>
    <n v="18"/>
    <x v="9"/>
    <x v="73"/>
    <n v="152"/>
    <x v="0"/>
    <s v="AutoWrapped"/>
    <s v="YES"/>
    <d v="1899-12-30T00:00:41"/>
  </r>
  <r>
    <s v="Executives 4"/>
    <n v="1000004"/>
    <s v="97404XXXXX"/>
    <n v="7"/>
    <x v="61755"/>
    <n v="18"/>
    <x v="9"/>
    <x v="383"/>
    <n v="236"/>
    <x v="0"/>
    <s v="AutoWrapped"/>
    <s v="YES"/>
    <d v="1899-12-30T00:00:18"/>
  </r>
  <r>
    <s v="Executives 30"/>
    <n v="1000030"/>
    <s v="76077XXXXX"/>
    <n v="17"/>
    <x v="61756"/>
    <n v="18"/>
    <x v="9"/>
    <x v="188"/>
    <n v="200"/>
    <x v="0"/>
    <s v="Agent"/>
    <s v="YES"/>
    <d v="1899-12-30T00:00:15"/>
  </r>
  <r>
    <s v="Executives 9"/>
    <n v="1000009"/>
    <s v="98891XXXXX"/>
    <n v="11"/>
    <x v="61757"/>
    <n v="18"/>
    <x v="9"/>
    <x v="502"/>
    <n v="432"/>
    <x v="0"/>
    <s v="Agent"/>
    <s v="YES"/>
    <d v="1899-12-30T00:00:14"/>
  </r>
  <r>
    <s v="Executives 19"/>
    <n v="1000019"/>
    <s v="81438XXXXX"/>
    <n v="5"/>
    <x v="61758"/>
    <n v="18"/>
    <x v="9"/>
    <x v="3"/>
    <n v="91"/>
    <x v="0"/>
    <s v="Agent"/>
    <s v="YES"/>
    <d v="1899-12-30T00:00:18"/>
  </r>
  <r>
    <s v="Executives 51"/>
    <n v="1000051"/>
    <s v="97188XXXXX"/>
    <n v="47"/>
    <x v="61759"/>
    <n v="18"/>
    <x v="9"/>
    <x v="163"/>
    <n v="139"/>
    <x v="0"/>
    <s v="Agent"/>
    <s v="YES"/>
    <d v="1899-12-30T00:01:06"/>
  </r>
  <r>
    <m/>
    <m/>
    <s v="93906XXXXX"/>
    <n v="16"/>
    <x v="61760"/>
    <n v="18"/>
    <x v="9"/>
    <x v="5"/>
    <n v="0"/>
    <x v="1"/>
    <m/>
    <s v="YES"/>
    <d v="1899-12-30T00:00:17"/>
  </r>
  <r>
    <s v="Executives 58"/>
    <n v="1000058"/>
    <s v="88470XXXXX"/>
    <n v="43"/>
    <x v="61760"/>
    <n v="18"/>
    <x v="9"/>
    <x v="211"/>
    <n v="259"/>
    <x v="0"/>
    <s v="AutoWrapped"/>
    <s v="YES"/>
    <d v="1899-12-30T00:00:23"/>
  </r>
  <r>
    <s v="Executives 34"/>
    <n v="1000034"/>
    <s v="72008XXXXX"/>
    <n v="26"/>
    <x v="61761"/>
    <n v="18"/>
    <x v="9"/>
    <x v="315"/>
    <n v="7"/>
    <x v="0"/>
    <s v="AutoWrapped"/>
    <s v="YES"/>
    <d v="1899-12-30T00:00:19"/>
  </r>
  <r>
    <s v="Executives 5"/>
    <n v="1000005"/>
    <s v="99642XXXXX"/>
    <n v="62"/>
    <x v="61762"/>
    <n v="18"/>
    <x v="9"/>
    <x v="393"/>
    <n v="26"/>
    <x v="0"/>
    <s v="Agent"/>
    <s v="YES"/>
    <d v="1899-12-30T00:00:20"/>
  </r>
  <r>
    <s v="Executives 7"/>
    <n v="1000007"/>
    <s v="99897XXXXX"/>
    <n v="7"/>
    <x v="61763"/>
    <n v="18"/>
    <x v="9"/>
    <x v="459"/>
    <n v="346"/>
    <x v="0"/>
    <s v="Agent"/>
    <s v="YES"/>
    <d v="1899-12-30T00:00:23"/>
  </r>
  <r>
    <s v="Executives 12"/>
    <n v="1000012"/>
    <s v="95005XXXXX"/>
    <n v="9"/>
    <x v="61764"/>
    <n v="18"/>
    <x v="9"/>
    <x v="358"/>
    <n v="21"/>
    <x v="2"/>
    <s v="Agent"/>
    <s v="YES"/>
    <d v="1899-12-30T00:00:16"/>
  </r>
  <r>
    <s v="Executives 55"/>
    <n v="1000055"/>
    <s v="84500XXXXX"/>
    <n v="18"/>
    <x v="61765"/>
    <n v="18"/>
    <x v="9"/>
    <x v="251"/>
    <n v="36"/>
    <x v="0"/>
    <m/>
    <s v="YES"/>
    <d v="1899-12-30T00:00:16"/>
  </r>
  <r>
    <s v="Executives 28"/>
    <n v="1000028"/>
    <s v="83485XXXXX"/>
    <n v="49"/>
    <x v="61766"/>
    <n v="18"/>
    <x v="9"/>
    <x v="537"/>
    <n v="655"/>
    <x v="0"/>
    <s v="AutoWrapped"/>
    <s v="YES"/>
    <d v="1899-12-30T00:00:14"/>
  </r>
  <r>
    <s v="Executives 59"/>
    <n v="1000059"/>
    <s v="95407XXXXX"/>
    <n v="8"/>
    <x v="61767"/>
    <n v="18"/>
    <x v="9"/>
    <x v="257"/>
    <n v="258"/>
    <x v="0"/>
    <s v="Agent"/>
    <s v="YES"/>
    <d v="1899-12-30T00:00:40"/>
  </r>
  <r>
    <s v="Executives 39"/>
    <n v="1000039"/>
    <s v="91000XXXXX"/>
    <n v="30"/>
    <x v="61767"/>
    <n v="18"/>
    <x v="9"/>
    <x v="101"/>
    <n v="172"/>
    <x v="0"/>
    <s v="Agent"/>
    <s v="YES"/>
    <d v="1899-12-30T00:00:25"/>
  </r>
  <r>
    <s v="Executives 34"/>
    <n v="1000034"/>
    <s v="97055XXXXX"/>
    <n v="6"/>
    <x v="61768"/>
    <n v="18"/>
    <x v="9"/>
    <x v="55"/>
    <n v="234"/>
    <x v="0"/>
    <s v="Agent"/>
    <s v="YES"/>
    <d v="1899-12-30T00:01:19"/>
  </r>
  <r>
    <s v="Executives 48"/>
    <n v="1000048"/>
    <s v="95005XXXXX"/>
    <n v="39"/>
    <x v="61769"/>
    <n v="18"/>
    <x v="9"/>
    <x v="5"/>
    <n v="0"/>
    <x v="1"/>
    <m/>
    <s v="YES"/>
    <d v="1899-12-30T00:00:00"/>
  </r>
  <r>
    <s v="Executives 19"/>
    <n v="1000019"/>
    <s v="91492XXXXX"/>
    <n v="6"/>
    <x v="61770"/>
    <n v="18"/>
    <x v="9"/>
    <x v="94"/>
    <n v="117"/>
    <x v="0"/>
    <m/>
    <s v="YES"/>
    <d v="1899-12-30T00:00:15"/>
  </r>
  <r>
    <s v="Executives 12"/>
    <n v="1000012"/>
    <s v="83187XXXXX"/>
    <n v="14"/>
    <x v="61771"/>
    <n v="18"/>
    <x v="9"/>
    <x v="318"/>
    <n v="246"/>
    <x v="0"/>
    <s v="Agent"/>
    <s v="YES"/>
    <d v="1899-12-30T00:00:19"/>
  </r>
  <r>
    <s v="Executives 6"/>
    <n v="1000006"/>
    <s v="84500XXXXX"/>
    <n v="8"/>
    <x v="61772"/>
    <n v="18"/>
    <x v="9"/>
    <x v="110"/>
    <n v="183"/>
    <x v="0"/>
    <s v="AutoWrapped"/>
    <s v="YES"/>
    <d v="1899-12-30T00:00:21"/>
  </r>
  <r>
    <s v="Executives 13"/>
    <n v="1000013"/>
    <s v="95005XXXXX"/>
    <n v="6"/>
    <x v="61773"/>
    <n v="18"/>
    <x v="9"/>
    <x v="7"/>
    <n v="180"/>
    <x v="0"/>
    <s v="Agent"/>
    <s v="YES"/>
    <d v="1899-12-30T00:00:15"/>
  </r>
  <r>
    <s v="Executives 15"/>
    <n v="1000015"/>
    <s v="99679XXXXX"/>
    <n v="9"/>
    <x v="61774"/>
    <n v="18"/>
    <x v="9"/>
    <x v="95"/>
    <n v="42"/>
    <x v="0"/>
    <s v="AutoWrapped"/>
    <s v="YES"/>
    <d v="1899-12-30T00:00:15"/>
  </r>
  <r>
    <s v="Executives 5"/>
    <n v="1000005"/>
    <s v="88848XXXXX"/>
    <n v="23"/>
    <x v="61775"/>
    <n v="18"/>
    <x v="9"/>
    <x v="292"/>
    <n v="174"/>
    <x v="0"/>
    <s v="Agent"/>
    <s v="YES"/>
    <d v="1899-12-30T00:00:21"/>
  </r>
  <r>
    <s v="Executives 51"/>
    <n v="1000051"/>
    <s v="97854XXXXX"/>
    <n v="17"/>
    <x v="61776"/>
    <n v="18"/>
    <x v="9"/>
    <x v="327"/>
    <n v="333"/>
    <x v="0"/>
    <s v="AutoWrapped"/>
    <s v="YES"/>
    <d v="1899-12-30T00:00:16"/>
  </r>
  <r>
    <s v="Executives 24"/>
    <n v="1000024"/>
    <s v="99674XXXXX"/>
    <n v="8"/>
    <x v="61777"/>
    <n v="18"/>
    <x v="9"/>
    <x v="286"/>
    <n v="60"/>
    <x v="2"/>
    <s v="Agent"/>
    <s v="YES"/>
    <d v="1899-12-30T00:00:22"/>
  </r>
  <r>
    <s v="Executives 61"/>
    <n v="1000061"/>
    <s v="88786XXXXX"/>
    <n v="5"/>
    <x v="61778"/>
    <n v="18"/>
    <x v="9"/>
    <x v="170"/>
    <n v="315"/>
    <x v="0"/>
    <s v="Agent"/>
    <s v="YES"/>
    <d v="1899-12-30T00:00:25"/>
  </r>
  <r>
    <s v="Executives 46"/>
    <n v="1000046"/>
    <s v="98314XXXXX"/>
    <n v="41"/>
    <x v="61779"/>
    <n v="18"/>
    <x v="9"/>
    <x v="242"/>
    <n v="267"/>
    <x v="0"/>
    <s v="AutoWrapped"/>
    <s v="YES"/>
    <d v="1899-12-30T00:00:21"/>
  </r>
  <r>
    <s v="Executives 47"/>
    <n v="1000047"/>
    <s v="99674XXXXX"/>
    <n v="14"/>
    <x v="61780"/>
    <n v="18"/>
    <x v="9"/>
    <x v="136"/>
    <n v="56"/>
    <x v="0"/>
    <s v="Agent"/>
    <s v="YES"/>
    <d v="1899-12-30T00:00:00"/>
  </r>
  <r>
    <s v="Executives 4"/>
    <n v="1000004"/>
    <s v="78349XXXXX"/>
    <n v="8"/>
    <x v="61781"/>
    <n v="18"/>
    <x v="9"/>
    <x v="19"/>
    <n v="150"/>
    <x v="0"/>
    <s v="AutoWrapped"/>
    <s v="YES"/>
    <d v="1899-12-30T00:00:17"/>
  </r>
  <r>
    <s v="Executives 41"/>
    <n v="1000041"/>
    <s v="97417XXXXX"/>
    <n v="12"/>
    <x v="61782"/>
    <n v="18"/>
    <x v="9"/>
    <x v="71"/>
    <n v="122"/>
    <x v="0"/>
    <s v="Agent"/>
    <s v="YES"/>
    <d v="1899-12-30T00:01:04"/>
  </r>
  <r>
    <s v="Executives 15"/>
    <n v="1000015"/>
    <s v="77100XXXXX"/>
    <n v="8"/>
    <x v="61783"/>
    <n v="18"/>
    <x v="9"/>
    <x v="74"/>
    <n v="202"/>
    <x v="0"/>
    <s v="AutoWrapped"/>
    <s v="YES"/>
    <d v="1899-12-30T00:00:15"/>
  </r>
  <r>
    <s v="Executives 19"/>
    <n v="1000019"/>
    <s v="70115XXXXX"/>
    <n v="7"/>
    <x v="61784"/>
    <n v="18"/>
    <x v="9"/>
    <x v="15"/>
    <n v="154"/>
    <x v="0"/>
    <s v="Agent"/>
    <s v="YES"/>
    <d v="1899-12-30T00:00:17"/>
  </r>
  <r>
    <s v="Executives 25"/>
    <n v="1000025"/>
    <s v="96307XXXXX"/>
    <n v="6"/>
    <x v="61785"/>
    <n v="18"/>
    <x v="9"/>
    <x v="466"/>
    <n v="362"/>
    <x v="0"/>
    <m/>
    <s v="YES"/>
    <d v="1899-12-30T00:00:27"/>
  </r>
  <r>
    <s v="Executives 42"/>
    <n v="1000042"/>
    <s v="81476XXXXX"/>
    <n v="8"/>
    <x v="61786"/>
    <n v="18"/>
    <x v="9"/>
    <x v="1074"/>
    <n v="1040"/>
    <x v="0"/>
    <s v="Agent"/>
    <s v="YES"/>
    <d v="1899-12-30T00:00:12"/>
  </r>
  <r>
    <s v="Executives 29"/>
    <n v="1000029"/>
    <s v="99225XXXXX"/>
    <n v="16"/>
    <x v="61787"/>
    <n v="18"/>
    <x v="9"/>
    <x v="310"/>
    <n v="199"/>
    <x v="0"/>
    <s v="Agent"/>
    <s v="YES"/>
    <d v="1899-12-30T00:00:15"/>
  </r>
  <r>
    <s v="Executives 58"/>
    <n v="1000058"/>
    <s v="97631XXXXX"/>
    <n v="5"/>
    <x v="61788"/>
    <n v="18"/>
    <x v="9"/>
    <x v="342"/>
    <n v="38"/>
    <x v="0"/>
    <s v="Agent"/>
    <s v="YES"/>
    <d v="1899-12-30T00:00:16"/>
  </r>
  <r>
    <s v="Executives 16"/>
    <n v="1000016"/>
    <s v="81711XXXXX"/>
    <n v="45"/>
    <x v="61789"/>
    <n v="18"/>
    <x v="9"/>
    <x v="212"/>
    <n v="196"/>
    <x v="0"/>
    <s v="Agent"/>
    <s v="YES"/>
    <d v="1899-12-30T00:00:18"/>
  </r>
  <r>
    <s v="Executives 35"/>
    <n v="1000035"/>
    <s v="90101XXXXX"/>
    <n v="86"/>
    <x v="61790"/>
    <n v="18"/>
    <x v="9"/>
    <x v="109"/>
    <n v="142"/>
    <x v="0"/>
    <m/>
    <s v="YES"/>
    <d v="1899-12-30T00:00:15"/>
  </r>
  <r>
    <s v="Executives 13"/>
    <n v="1000013"/>
    <s v="96500XXXXX"/>
    <n v="6"/>
    <x v="61791"/>
    <n v="18"/>
    <x v="9"/>
    <x v="275"/>
    <n v="104"/>
    <x v="0"/>
    <s v="AutoWrapped"/>
    <s v="YES"/>
    <d v="1899-12-30T00:00:17"/>
  </r>
  <r>
    <s v="Executives 37"/>
    <n v="1000037"/>
    <s v="99679XXXXX"/>
    <n v="15"/>
    <x v="61792"/>
    <n v="18"/>
    <x v="9"/>
    <x v="51"/>
    <n v="175"/>
    <x v="0"/>
    <s v="Agent"/>
    <s v="YES"/>
    <d v="1899-12-30T00:00:22"/>
  </r>
  <r>
    <s v="Executives 34"/>
    <n v="1000034"/>
    <s v="93739XXXXX"/>
    <n v="7"/>
    <x v="61793"/>
    <n v="18"/>
    <x v="9"/>
    <x v="290"/>
    <n v="136"/>
    <x v="0"/>
    <s v="Agent"/>
    <s v="YES"/>
    <d v="1899-12-30T00:00:27"/>
  </r>
  <r>
    <s v="Executives 6"/>
    <n v="1000006"/>
    <s v="98706XXXXX"/>
    <n v="15"/>
    <x v="61794"/>
    <n v="18"/>
    <x v="9"/>
    <x v="170"/>
    <n v="315"/>
    <x v="0"/>
    <s v="Agent"/>
    <s v="YES"/>
    <d v="1899-12-30T00:00:18"/>
  </r>
  <r>
    <s v="Executives 59"/>
    <n v="1000059"/>
    <s v="79058XXXXX"/>
    <n v="6"/>
    <x v="61795"/>
    <n v="18"/>
    <x v="9"/>
    <x v="222"/>
    <n v="148"/>
    <x v="0"/>
    <s v="Agent"/>
    <s v="YES"/>
    <d v="1899-12-30T00:00:15"/>
  </r>
  <r>
    <s v="Executives 47"/>
    <n v="1000047"/>
    <s v="70661XXXXX"/>
    <n v="17"/>
    <x v="61796"/>
    <n v="18"/>
    <x v="9"/>
    <x v="137"/>
    <n v="383"/>
    <x v="0"/>
    <s v="Agent"/>
    <s v="YES"/>
    <d v="1899-12-30T00:00:23"/>
  </r>
  <r>
    <s v="Executives 58"/>
    <n v="1000058"/>
    <s v="87503XXXXX"/>
    <n v="9"/>
    <x v="61797"/>
    <n v="18"/>
    <x v="9"/>
    <x v="161"/>
    <n v="231"/>
    <x v="0"/>
    <s v="AutoWrapped"/>
    <s v="YES"/>
    <d v="1899-12-30T00:00:24"/>
  </r>
  <r>
    <s v="Executives 30"/>
    <n v="1000030"/>
    <s v="97631XXXXX"/>
    <n v="11"/>
    <x v="61798"/>
    <n v="18"/>
    <x v="9"/>
    <x v="108"/>
    <n v="144"/>
    <x v="0"/>
    <s v="Agent"/>
    <s v="YES"/>
    <d v="1899-12-30T00:00:11"/>
  </r>
  <r>
    <s v="Executives 5"/>
    <n v="1000005"/>
    <s v="90284XXXXX"/>
    <n v="20"/>
    <x v="61799"/>
    <n v="18"/>
    <x v="9"/>
    <x v="229"/>
    <n v="138"/>
    <x v="0"/>
    <s v="Agent"/>
    <s v="YES"/>
    <d v="1899-12-30T00:00:41"/>
  </r>
  <r>
    <s v="Executives 4"/>
    <n v="1000004"/>
    <s v="93263XXXXX"/>
    <n v="7"/>
    <x v="61800"/>
    <n v="18"/>
    <x v="9"/>
    <x v="588"/>
    <n v="529"/>
    <x v="0"/>
    <s v="Agent"/>
    <s v="YES"/>
    <d v="1899-12-30T00:00:17"/>
  </r>
  <r>
    <s v="Executives 9"/>
    <n v="1000009"/>
    <s v="96432XXXXX"/>
    <n v="12"/>
    <x v="61801"/>
    <n v="18"/>
    <x v="9"/>
    <x v="230"/>
    <n v="244"/>
    <x v="0"/>
    <s v="Agent"/>
    <s v="YES"/>
    <d v="1899-12-30T00:00:47"/>
  </r>
  <r>
    <s v="Executives 12"/>
    <n v="1000012"/>
    <s v="98981XXXXX"/>
    <n v="14"/>
    <x v="61802"/>
    <n v="18"/>
    <x v="9"/>
    <x v="426"/>
    <n v="522"/>
    <x v="0"/>
    <s v="AutoWrapped"/>
    <s v="YES"/>
    <d v="1899-12-30T00:00:17"/>
  </r>
  <r>
    <s v="Executives 41"/>
    <n v="1000041"/>
    <s v="87502XXXXX"/>
    <n v="18"/>
    <x v="61802"/>
    <n v="18"/>
    <x v="9"/>
    <x v="164"/>
    <n v="125"/>
    <x v="0"/>
    <s v="Agent"/>
    <s v="YES"/>
    <d v="1899-12-30T00:00:25"/>
  </r>
  <r>
    <s v="Executives 23"/>
    <n v="1000023"/>
    <s v="80790XXXXX"/>
    <n v="6"/>
    <x v="61803"/>
    <n v="18"/>
    <x v="9"/>
    <x v="99"/>
    <n v="110"/>
    <x v="0"/>
    <s v="Agent"/>
    <s v="YES"/>
    <d v="1899-12-30T00:00:19"/>
  </r>
  <r>
    <s v="Executives 7"/>
    <n v="1000007"/>
    <s v="95928XXXXX"/>
    <n v="8"/>
    <x v="61804"/>
    <n v="18"/>
    <x v="9"/>
    <x v="183"/>
    <n v="257"/>
    <x v="0"/>
    <s v="Agent"/>
    <s v="YES"/>
    <d v="1899-12-30T00:00:22"/>
  </r>
  <r>
    <s v="Executives 19"/>
    <n v="1000019"/>
    <s v="98469XXXXX"/>
    <n v="7"/>
    <x v="61805"/>
    <n v="18"/>
    <x v="9"/>
    <x v="288"/>
    <n v="270"/>
    <x v="0"/>
    <s v="Agent"/>
    <s v="YES"/>
    <d v="1899-12-30T00:00:19"/>
  </r>
  <r>
    <s v="Executives 13"/>
    <n v="1000013"/>
    <s v="91400XXXXX"/>
    <n v="5"/>
    <x v="61806"/>
    <n v="18"/>
    <x v="9"/>
    <x v="304"/>
    <n v="355"/>
    <x v="0"/>
    <s v="Agent"/>
    <s v="YES"/>
    <d v="1899-12-30T00:00:20"/>
  </r>
  <r>
    <s v="Executives 15"/>
    <n v="1000015"/>
    <s v="63532XXXXX"/>
    <n v="7"/>
    <x v="61807"/>
    <n v="18"/>
    <x v="9"/>
    <x v="357"/>
    <n v="404"/>
    <x v="0"/>
    <s v="Agent"/>
    <s v="YES"/>
    <d v="1899-12-30T00:00:15"/>
  </r>
  <r>
    <s v="Executives 46"/>
    <n v="1000046"/>
    <s v="96500XXXXX"/>
    <n v="6"/>
    <x v="61808"/>
    <n v="18"/>
    <x v="9"/>
    <x v="143"/>
    <n v="222"/>
    <x v="0"/>
    <s v="AutoWrapped"/>
    <s v="YES"/>
    <d v="1899-12-30T00:00:15"/>
  </r>
  <r>
    <m/>
    <m/>
    <s v="81059XXXXX"/>
    <n v="120"/>
    <x v="61809"/>
    <n v="18"/>
    <x v="9"/>
    <x v="5"/>
    <n v="0"/>
    <x v="1"/>
    <m/>
    <s v="YES"/>
    <d v="1899-12-30T00:00:18"/>
  </r>
  <r>
    <s v="Executives 61"/>
    <n v="1000061"/>
    <s v="98343XXXXX"/>
    <n v="6"/>
    <x v="61810"/>
    <n v="18"/>
    <x v="9"/>
    <x v="170"/>
    <n v="315"/>
    <x v="0"/>
    <s v="Agent"/>
    <s v="YES"/>
    <d v="1899-12-30T00:00:46"/>
  </r>
  <r>
    <s v="Executives 34"/>
    <n v="1000034"/>
    <s v="98866XXXXX"/>
    <n v="8"/>
    <x v="61811"/>
    <n v="18"/>
    <x v="9"/>
    <x v="106"/>
    <n v="327"/>
    <x v="0"/>
    <s v="Agent"/>
    <s v="YES"/>
    <d v="1899-12-30T00:00:17"/>
  </r>
  <r>
    <s v="Executives 51"/>
    <n v="1000051"/>
    <s v="90565XXXXX"/>
    <n v="7"/>
    <x v="61812"/>
    <n v="18"/>
    <x v="9"/>
    <x v="183"/>
    <n v="257"/>
    <x v="0"/>
    <s v="Agent"/>
    <s v="YES"/>
    <d v="1899-12-30T00:00:22"/>
  </r>
  <r>
    <s v="Executives 29"/>
    <n v="1000029"/>
    <s v="82107XXXXX"/>
    <n v="24"/>
    <x v="61813"/>
    <n v="18"/>
    <x v="9"/>
    <x v="25"/>
    <n v="205"/>
    <x v="0"/>
    <s v="Agent"/>
    <s v="YES"/>
    <d v="1899-12-30T00:00:15"/>
  </r>
  <r>
    <s v="Executives 59"/>
    <n v="1000059"/>
    <s v="97108XXXXX"/>
    <n v="8"/>
    <x v="61814"/>
    <n v="18"/>
    <x v="9"/>
    <x v="424"/>
    <n v="384"/>
    <x v="0"/>
    <s v="AutoWrapped"/>
    <s v="YES"/>
    <d v="1899-12-30T00:00:39"/>
  </r>
  <r>
    <s v="Executives 37"/>
    <n v="1000037"/>
    <s v="99587XXXXX"/>
    <n v="54"/>
    <x v="61815"/>
    <n v="18"/>
    <x v="9"/>
    <x v="295"/>
    <n v="224"/>
    <x v="0"/>
    <s v="Agent"/>
    <s v="YES"/>
    <d v="1899-12-30T00:00:19"/>
  </r>
  <r>
    <s v="Executives 30"/>
    <n v="1000030"/>
    <s v="63723XXXXX"/>
    <n v="15"/>
    <x v="61816"/>
    <n v="18"/>
    <x v="9"/>
    <x v="63"/>
    <n v="157"/>
    <x v="0"/>
    <s v="Agent"/>
    <s v="YES"/>
    <d v="1899-12-30T00:00:21"/>
  </r>
  <r>
    <s v="Executives 16"/>
    <n v="1000016"/>
    <s v="98604XXXXX"/>
    <n v="11"/>
    <x v="61817"/>
    <n v="18"/>
    <x v="9"/>
    <x v="222"/>
    <n v="148"/>
    <x v="0"/>
    <s v="Agent"/>
    <s v="YES"/>
    <d v="1899-12-30T00:00:28"/>
  </r>
  <r>
    <s v="Executives 35"/>
    <n v="1000035"/>
    <s v="99679XXXXX"/>
    <n v="18"/>
    <x v="61818"/>
    <n v="18"/>
    <x v="9"/>
    <x v="96"/>
    <n v="62"/>
    <x v="0"/>
    <s v="Agent"/>
    <s v="YES"/>
    <d v="1899-12-30T00:00:18"/>
  </r>
  <r>
    <s v="Executives 23"/>
    <n v="1000023"/>
    <s v="89990XXXXX"/>
    <n v="8"/>
    <x v="61819"/>
    <n v="18"/>
    <x v="9"/>
    <x v="297"/>
    <n v="141"/>
    <x v="0"/>
    <s v="Agent"/>
    <s v="YES"/>
    <d v="1899-12-30T00:00:41"/>
  </r>
  <r>
    <s v="Executives 58"/>
    <n v="1000058"/>
    <s v="74083XXXXX"/>
    <n v="7"/>
    <x v="61820"/>
    <n v="18"/>
    <x v="9"/>
    <x v="201"/>
    <n v="177"/>
    <x v="0"/>
    <s v="AutoWrapped"/>
    <s v="YES"/>
    <d v="1899-12-30T00:00:16"/>
  </r>
  <r>
    <s v="Executives 41"/>
    <n v="1000041"/>
    <s v="99099XXXXX"/>
    <n v="17"/>
    <x v="61821"/>
    <n v="18"/>
    <x v="9"/>
    <x v="54"/>
    <n v="111"/>
    <x v="0"/>
    <s v="Agent"/>
    <s v="YES"/>
    <d v="1899-12-30T00:00:22"/>
  </r>
  <r>
    <s v="Executives 53"/>
    <n v="1000053"/>
    <s v="89799XXXXX"/>
    <n v="8"/>
    <x v="61822"/>
    <n v="18"/>
    <x v="9"/>
    <x v="29"/>
    <n v="132"/>
    <x v="0"/>
    <s v="AutoWrapped"/>
    <s v="YES"/>
    <d v="1899-12-30T00:00:15"/>
  </r>
  <r>
    <s v="Executives 9"/>
    <n v="1000009"/>
    <s v="86240XXXXX"/>
    <n v="10"/>
    <x v="61823"/>
    <n v="18"/>
    <x v="9"/>
    <x v="10"/>
    <n v="100"/>
    <x v="0"/>
    <s v="Agent"/>
    <s v="YES"/>
    <d v="1899-12-30T00:00:13"/>
  </r>
  <r>
    <s v="Executives 39"/>
    <n v="1000039"/>
    <s v="90664XXXXX"/>
    <n v="89"/>
    <x v="61824"/>
    <n v="18"/>
    <x v="9"/>
    <x v="4"/>
    <n v="165"/>
    <x v="0"/>
    <s v="AutoWrapped"/>
    <s v="YES"/>
    <d v="1899-12-30T00:00:17"/>
  </r>
  <r>
    <s v="Executives 63"/>
    <n v="1000063"/>
    <s v="87670XXXXX"/>
    <n v="47"/>
    <x v="61825"/>
    <n v="18"/>
    <x v="9"/>
    <x v="64"/>
    <n v="115"/>
    <x v="0"/>
    <s v="Agent"/>
    <s v="YES"/>
    <d v="1899-12-30T00:00:16"/>
  </r>
  <r>
    <s v="Executives 6"/>
    <n v="1000006"/>
    <s v="97166XXXXX"/>
    <n v="6"/>
    <x v="61826"/>
    <n v="18"/>
    <x v="9"/>
    <x v="84"/>
    <n v="211"/>
    <x v="0"/>
    <s v="Agent"/>
    <s v="YES"/>
    <d v="1899-12-30T00:00:25"/>
  </r>
  <r>
    <s v="Executives 25"/>
    <n v="1000025"/>
    <s v="93152XXXXX"/>
    <n v="6"/>
    <x v="61827"/>
    <n v="18"/>
    <x v="9"/>
    <x v="74"/>
    <n v="202"/>
    <x v="0"/>
    <s v="Agent"/>
    <s v="YES"/>
    <d v="1899-12-30T00:00:18"/>
  </r>
  <r>
    <m/>
    <m/>
    <s v="62974XXXXX"/>
    <n v="6"/>
    <x v="61828"/>
    <n v="18"/>
    <x v="9"/>
    <x v="5"/>
    <n v="0"/>
    <x v="1"/>
    <m/>
    <s v="YES"/>
    <d v="1899-12-30T00:00:16"/>
  </r>
  <r>
    <s v="Executives 28"/>
    <n v="1000028"/>
    <s v="93708XXXXX"/>
    <n v="6"/>
    <x v="61829"/>
    <n v="18"/>
    <x v="9"/>
    <x v="108"/>
    <n v="144"/>
    <x v="0"/>
    <s v="AutoWrapped"/>
    <s v="YES"/>
    <d v="1899-12-30T00:00:40"/>
  </r>
  <r>
    <s v="Executives 46"/>
    <n v="1000046"/>
    <s v="98128XXXXX"/>
    <n v="5"/>
    <x v="61830"/>
    <n v="18"/>
    <x v="9"/>
    <x v="194"/>
    <n v="268"/>
    <x v="0"/>
    <s v="Agent"/>
    <s v="YES"/>
    <d v="1899-12-30T00:00:19"/>
  </r>
  <r>
    <s v="Executives 26"/>
    <n v="1000026"/>
    <s v="90033XXXXX"/>
    <n v="47"/>
    <x v="61831"/>
    <n v="18"/>
    <x v="9"/>
    <x v="30"/>
    <n v="118"/>
    <x v="0"/>
    <s v="Agent"/>
    <s v="YES"/>
    <d v="1899-12-30T00:00:17"/>
  </r>
  <r>
    <s v="Executives 19"/>
    <n v="1000019"/>
    <s v="91367XXXXX"/>
    <n v="7"/>
    <x v="61832"/>
    <n v="18"/>
    <x v="9"/>
    <x v="306"/>
    <n v="59"/>
    <x v="0"/>
    <s v="Agent"/>
    <s v="YES"/>
    <d v="1899-12-30T00:00:38"/>
  </r>
  <r>
    <s v="Executives 24"/>
    <n v="1000024"/>
    <s v="98891XXXXX"/>
    <n v="13"/>
    <x v="61833"/>
    <n v="18"/>
    <x v="9"/>
    <x v="90"/>
    <n v="171"/>
    <x v="0"/>
    <s v="Agent"/>
    <s v="YES"/>
    <d v="1899-12-30T00:00:15"/>
  </r>
  <r>
    <s v="Executives 29"/>
    <n v="1000029"/>
    <s v="75084XXXXX"/>
    <n v="17"/>
    <x v="61834"/>
    <n v="18"/>
    <x v="9"/>
    <x v="27"/>
    <n v="131"/>
    <x v="0"/>
    <s v="AutoWrapped"/>
    <s v="YES"/>
    <d v="1899-12-30T00:00:13"/>
  </r>
  <r>
    <s v="Executives 7"/>
    <n v="1000007"/>
    <s v="97188XXXXX"/>
    <n v="18"/>
    <x v="61835"/>
    <n v="18"/>
    <x v="9"/>
    <x v="1105"/>
    <n v="740"/>
    <x v="0"/>
    <s v="Agent"/>
    <s v="YES"/>
    <d v="1899-12-30T00:00:15"/>
  </r>
  <r>
    <s v="Executives 41"/>
    <n v="1000041"/>
    <s v="88848XXXXX"/>
    <n v="18"/>
    <x v="61836"/>
    <n v="18"/>
    <x v="9"/>
    <x v="30"/>
    <n v="118"/>
    <x v="0"/>
    <s v="Agent"/>
    <s v="YES"/>
    <d v="1899-12-30T00:00:46"/>
  </r>
  <r>
    <s v="Executives 23"/>
    <n v="1000023"/>
    <s v="86059XXXXX"/>
    <n v="4"/>
    <x v="61837"/>
    <n v="18"/>
    <x v="9"/>
    <x v="61"/>
    <n v="58"/>
    <x v="0"/>
    <s v="Agent"/>
    <s v="YES"/>
    <d v="1899-12-30T00:00:27"/>
  </r>
  <r>
    <s v="Executives 9"/>
    <n v="1000009"/>
    <s v="79777XXXXX"/>
    <n v="9"/>
    <x v="61838"/>
    <n v="18"/>
    <x v="9"/>
    <x v="376"/>
    <n v="68"/>
    <x v="0"/>
    <s v="Agent"/>
    <s v="YES"/>
    <d v="1899-12-30T00:00:15"/>
  </r>
  <r>
    <s v="Executives 16"/>
    <n v="1000016"/>
    <s v="70620XXXXX"/>
    <n v="6"/>
    <x v="61839"/>
    <n v="18"/>
    <x v="9"/>
    <x v="70"/>
    <n v="245"/>
    <x v="0"/>
    <s v="Agent"/>
    <s v="YES"/>
    <d v="1899-12-30T00:00:15"/>
  </r>
  <r>
    <s v="Executives 53"/>
    <n v="1000053"/>
    <s v="82972XXXXX"/>
    <n v="7"/>
    <x v="61840"/>
    <n v="18"/>
    <x v="9"/>
    <x v="308"/>
    <n v="73"/>
    <x v="0"/>
    <s v="Agent"/>
    <s v="YES"/>
    <d v="1899-12-30T00:00:38"/>
  </r>
  <r>
    <s v="Executives 5"/>
    <n v="1000005"/>
    <s v="70077XXXXX"/>
    <n v="25"/>
    <x v="61841"/>
    <n v="18"/>
    <x v="9"/>
    <x v="250"/>
    <n v="146"/>
    <x v="0"/>
    <s v="Agent"/>
    <s v="YES"/>
    <d v="1899-12-30T00:00:26"/>
  </r>
  <r>
    <s v="Executives 13"/>
    <n v="1000013"/>
    <s v="94493XXXXX"/>
    <n v="6"/>
    <x v="61842"/>
    <n v="18"/>
    <x v="9"/>
    <x v="771"/>
    <n v="503"/>
    <x v="0"/>
    <s v="Agent"/>
    <s v="YES"/>
    <d v="1899-12-30T00:00:22"/>
  </r>
  <r>
    <s v="Executives 34"/>
    <n v="1000034"/>
    <s v="72240XXXXX"/>
    <n v="46"/>
    <x v="61843"/>
    <n v="18"/>
    <x v="9"/>
    <x v="109"/>
    <n v="142"/>
    <x v="0"/>
    <s v="Agent"/>
    <s v="YES"/>
    <d v="1899-12-30T00:00:53"/>
  </r>
  <r>
    <s v="Executives 61"/>
    <n v="1000061"/>
    <s v="79906XXXXX"/>
    <n v="5"/>
    <x v="61844"/>
    <n v="18"/>
    <x v="9"/>
    <x v="271"/>
    <n v="133"/>
    <x v="0"/>
    <s v="Agent"/>
    <s v="YES"/>
    <d v="1899-12-30T00:00:16"/>
  </r>
  <r>
    <s v="Executives 51"/>
    <n v="1000051"/>
    <s v="89786XXXXX"/>
    <n v="12"/>
    <x v="61845"/>
    <n v="18"/>
    <x v="9"/>
    <x v="199"/>
    <n v="147"/>
    <x v="0"/>
    <s v="Agent"/>
    <s v="YES"/>
    <d v="1899-12-30T00:00:44"/>
  </r>
  <r>
    <s v="Executives 58"/>
    <n v="1000058"/>
    <s v="70090XXXXX"/>
    <n v="5"/>
    <x v="61846"/>
    <n v="18"/>
    <x v="9"/>
    <x v="43"/>
    <n v="105"/>
    <x v="0"/>
    <s v="Agent"/>
    <s v="YES"/>
    <d v="1899-12-30T00:01:37"/>
  </r>
  <r>
    <s v="Executives 48"/>
    <n v="1000048"/>
    <s v="98891XXXXX"/>
    <n v="16"/>
    <x v="61847"/>
    <n v="18"/>
    <x v="9"/>
    <x v="175"/>
    <n v="187"/>
    <x v="0"/>
    <s v="Agent"/>
    <s v="YES"/>
    <d v="1899-12-30T00:00:16"/>
  </r>
  <r>
    <s v="Executives 28"/>
    <n v="1000028"/>
    <s v="96906XXXXX"/>
    <n v="6"/>
    <x v="61848"/>
    <n v="18"/>
    <x v="9"/>
    <x v="19"/>
    <n v="150"/>
    <x v="0"/>
    <s v="Agent"/>
    <s v="YES"/>
    <d v="1899-12-30T00:00:19"/>
  </r>
  <r>
    <s v="Executives 59"/>
    <n v="1000059"/>
    <s v="73490XXXXX"/>
    <n v="6"/>
    <x v="61849"/>
    <n v="18"/>
    <x v="9"/>
    <x v="167"/>
    <n v="194"/>
    <x v="0"/>
    <s v="Agent"/>
    <s v="YES"/>
    <d v="1899-12-30T00:00:14"/>
  </r>
  <r>
    <s v="Executives 25"/>
    <n v="1000025"/>
    <s v="90664XXXXX"/>
    <n v="15"/>
    <x v="61850"/>
    <n v="18"/>
    <x v="9"/>
    <x v="160"/>
    <n v="272"/>
    <x v="0"/>
    <s v="Agent"/>
    <s v="YES"/>
    <d v="1899-12-30T00:00:25"/>
  </r>
  <r>
    <s v="Executives 26"/>
    <n v="1000026"/>
    <s v="99493XXXXX"/>
    <n v="46"/>
    <x v="61851"/>
    <n v="18"/>
    <x v="9"/>
    <x v="132"/>
    <n v="212"/>
    <x v="0"/>
    <s v="Agent"/>
    <s v="YES"/>
    <d v="1899-12-30T00:00:19"/>
  </r>
  <r>
    <s v="Executives 12"/>
    <n v="1000012"/>
    <s v="84593XXXXX"/>
    <n v="21"/>
    <x v="61852"/>
    <n v="18"/>
    <x v="9"/>
    <x v="24"/>
    <n v="164"/>
    <x v="0"/>
    <s v="Agent"/>
    <s v="YES"/>
    <d v="1899-12-30T00:00:21"/>
  </r>
  <r>
    <s v="Executives 29"/>
    <n v="1000029"/>
    <s v="75758XXXXX"/>
    <n v="15"/>
    <x v="61853"/>
    <n v="18"/>
    <x v="9"/>
    <x v="24"/>
    <n v="164"/>
    <x v="0"/>
    <s v="Agent"/>
    <s v="YES"/>
    <d v="1899-12-30T00:00:18"/>
  </r>
  <r>
    <s v="Executives 9"/>
    <n v="1000009"/>
    <s v="75176XXXXX"/>
    <n v="9"/>
    <x v="61854"/>
    <n v="18"/>
    <x v="9"/>
    <x v="287"/>
    <n v="52"/>
    <x v="0"/>
    <s v="Agent"/>
    <s v="YES"/>
    <d v="1899-12-30T00:00:17"/>
  </r>
  <r>
    <s v="Executives 41"/>
    <n v="1000041"/>
    <s v="96744XXXXX"/>
    <n v="15"/>
    <x v="61855"/>
    <n v="18"/>
    <x v="9"/>
    <x v="196"/>
    <n v="163"/>
    <x v="0"/>
    <s v="Agent"/>
    <s v="YES"/>
    <d v="1899-12-30T00:00:15"/>
  </r>
  <r>
    <s v="Executives 46"/>
    <n v="1000046"/>
    <s v="98469XXXXX"/>
    <n v="7"/>
    <x v="61856"/>
    <n v="18"/>
    <x v="9"/>
    <x v="45"/>
    <n v="178"/>
    <x v="0"/>
    <s v="Agent"/>
    <s v="YES"/>
    <d v="1899-12-30T00:00:19"/>
  </r>
  <r>
    <s v="Executives 30"/>
    <n v="1000030"/>
    <s v="70165XXXXX"/>
    <n v="15"/>
    <x v="61857"/>
    <n v="18"/>
    <x v="9"/>
    <x v="132"/>
    <n v="212"/>
    <x v="0"/>
    <s v="Agent"/>
    <s v="YES"/>
    <d v="1899-12-30T00:00:25"/>
  </r>
  <r>
    <s v="Executives 5"/>
    <n v="1000005"/>
    <s v="77371XXXXX"/>
    <n v="19"/>
    <x v="61858"/>
    <n v="18"/>
    <x v="9"/>
    <x v="364"/>
    <n v="299"/>
    <x v="0"/>
    <s v="Agent"/>
    <s v="YES"/>
    <d v="1899-12-30T00:00:25"/>
  </r>
  <r>
    <s v="Executives 34"/>
    <n v="1000034"/>
    <s v="78742XXXXX"/>
    <n v="9"/>
    <x v="61859"/>
    <n v="18"/>
    <x v="9"/>
    <x v="410"/>
    <n v="341"/>
    <x v="0"/>
    <s v="Agent"/>
    <s v="YES"/>
    <d v="1899-12-30T00:00:21"/>
  </r>
  <r>
    <s v="Executives 17"/>
    <n v="1000017"/>
    <s v="80050XXXXX"/>
    <n v="17"/>
    <x v="61860"/>
    <n v="18"/>
    <x v="9"/>
    <x v="399"/>
    <n v="373"/>
    <x v="0"/>
    <s v="Agent"/>
    <s v="YES"/>
    <d v="1899-12-30T00:00:17"/>
  </r>
  <r>
    <s v="Executives 6"/>
    <n v="1000006"/>
    <s v="88865XXXXX"/>
    <n v="7"/>
    <x v="61861"/>
    <n v="18"/>
    <x v="9"/>
    <x v="416"/>
    <n v="438"/>
    <x v="0"/>
    <s v="AutoWrapped"/>
    <s v="YES"/>
    <d v="1899-12-30T00:00:20"/>
  </r>
  <r>
    <s v="Executives 24"/>
    <n v="1000024"/>
    <s v="79860XXXXX"/>
    <n v="15"/>
    <x v="61862"/>
    <n v="18"/>
    <x v="9"/>
    <x v="108"/>
    <n v="144"/>
    <x v="0"/>
    <s v="AutoWrapped"/>
    <s v="YES"/>
    <d v="1899-12-30T00:00:27"/>
  </r>
  <r>
    <s v="Executives 23"/>
    <n v="1000023"/>
    <s v="78754XXXXX"/>
    <n v="10"/>
    <x v="61863"/>
    <n v="18"/>
    <x v="9"/>
    <x v="290"/>
    <n v="136"/>
    <x v="0"/>
    <s v="Agent"/>
    <s v="YES"/>
    <d v="1899-12-30T00:00:16"/>
  </r>
  <r>
    <s v="Executives 53"/>
    <n v="1000053"/>
    <s v="79822XXXXX"/>
    <n v="8"/>
    <x v="61864"/>
    <n v="18"/>
    <x v="9"/>
    <x v="68"/>
    <n v="90"/>
    <x v="0"/>
    <s v="Agent"/>
    <s v="YES"/>
    <d v="1899-12-30T00:00:14"/>
  </r>
  <r>
    <s v="Executives 4"/>
    <n v="1000004"/>
    <s v="72081XXXXX"/>
    <n v="7"/>
    <x v="61865"/>
    <n v="18"/>
    <x v="9"/>
    <x v="135"/>
    <n v="74"/>
    <x v="0"/>
    <s v="AutoWrapped"/>
    <s v="YES"/>
    <d v="1899-12-30T00:00:21"/>
  </r>
  <r>
    <s v="Executives 16"/>
    <n v="1000016"/>
    <s v="95545XXXXX"/>
    <n v="8"/>
    <x v="61866"/>
    <n v="18"/>
    <x v="9"/>
    <x v="122"/>
    <n v="313"/>
    <x v="0"/>
    <s v="Agent"/>
    <s v="YES"/>
    <d v="1899-12-30T00:00:19"/>
  </r>
  <r>
    <s v="Executives 58"/>
    <n v="1000058"/>
    <s v="82083XXXXX"/>
    <n v="7"/>
    <x v="61867"/>
    <n v="18"/>
    <x v="9"/>
    <x v="153"/>
    <n v="135"/>
    <x v="0"/>
    <s v="Agent"/>
    <s v="YES"/>
    <d v="1899-12-30T00:00:16"/>
  </r>
  <r>
    <s v="Executives 48"/>
    <n v="1000048"/>
    <s v="95515XXXXX"/>
    <n v="9"/>
    <x v="61868"/>
    <n v="18"/>
    <x v="9"/>
    <x v="42"/>
    <n v="206"/>
    <x v="0"/>
    <s v="Agent"/>
    <s v="YES"/>
    <d v="1899-12-30T00:00:28"/>
  </r>
  <r>
    <s v="Executives 28"/>
    <n v="1000028"/>
    <s v="91763XXXXX"/>
    <n v="11"/>
    <x v="61869"/>
    <n v="18"/>
    <x v="9"/>
    <x v="224"/>
    <n v="293"/>
    <x v="0"/>
    <s v="AutoWrapped"/>
    <s v="YES"/>
    <d v="1899-12-30T00:00:18"/>
  </r>
  <r>
    <s v="Executives 59"/>
    <n v="1000059"/>
    <s v="77449XXXXX"/>
    <n v="6"/>
    <x v="61870"/>
    <n v="18"/>
    <x v="9"/>
    <x v="513"/>
    <n v="378"/>
    <x v="0"/>
    <s v="AutoWrapped"/>
    <s v="YES"/>
    <d v="1899-12-30T00:00:13"/>
  </r>
  <r>
    <s v="Executives 42"/>
    <n v="1000042"/>
    <s v="97823XXXXX"/>
    <n v="16"/>
    <x v="61870"/>
    <n v="18"/>
    <x v="9"/>
    <x v="336"/>
    <n v="629"/>
    <x v="0"/>
    <s v="Agent"/>
    <s v="YES"/>
    <d v="1899-12-30T00:00:16"/>
  </r>
  <r>
    <s v="Executives 9"/>
    <n v="1000009"/>
    <s v="96191XXXXX"/>
    <n v="8"/>
    <x v="61871"/>
    <n v="18"/>
    <x v="9"/>
    <x v="188"/>
    <n v="200"/>
    <x v="0"/>
    <s v="Agent"/>
    <s v="YES"/>
    <d v="1899-12-30T00:00:40"/>
  </r>
  <r>
    <s v="Executives 26"/>
    <n v="1000026"/>
    <s v="70620XXXXX"/>
    <n v="8"/>
    <x v="61872"/>
    <n v="18"/>
    <x v="9"/>
    <x v="149"/>
    <n v="149"/>
    <x v="0"/>
    <s v="Agent"/>
    <s v="YES"/>
    <d v="1899-12-30T00:00:12"/>
  </r>
  <r>
    <s v="Executives 19"/>
    <n v="1000019"/>
    <s v="99989XXXXX"/>
    <n v="8"/>
    <x v="61873"/>
    <n v="18"/>
    <x v="9"/>
    <x v="312"/>
    <n v="227"/>
    <x v="0"/>
    <m/>
    <s v="YES"/>
    <d v="1899-12-30T00:00:23"/>
  </r>
  <r>
    <s v="Executives 25"/>
    <n v="1000025"/>
    <s v="93984XXXXX"/>
    <n v="5"/>
    <x v="61874"/>
    <n v="18"/>
    <x v="9"/>
    <x v="184"/>
    <n v="106"/>
    <x v="0"/>
    <s v="Agent"/>
    <s v="YES"/>
    <d v="1899-12-30T00:00:52"/>
  </r>
  <r>
    <s v="Executives 51"/>
    <n v="1000051"/>
    <s v="70691XXXXX"/>
    <n v="7"/>
    <x v="61875"/>
    <n v="18"/>
    <x v="9"/>
    <x v="165"/>
    <n v="102"/>
    <x v="0"/>
    <m/>
    <s v="YES"/>
    <d v="1899-12-30T00:00:22"/>
  </r>
  <r>
    <s v="Executives 29"/>
    <n v="1000029"/>
    <s v="94084XXXXX"/>
    <n v="10"/>
    <x v="61876"/>
    <n v="18"/>
    <x v="9"/>
    <x v="197"/>
    <n v="190"/>
    <x v="0"/>
    <s v="Agent"/>
    <s v="YES"/>
    <d v="1899-12-30T00:00:17"/>
  </r>
  <r>
    <s v="Executives 13"/>
    <n v="1000013"/>
    <s v="62038XXXXX"/>
    <n v="8"/>
    <x v="61877"/>
    <n v="18"/>
    <x v="9"/>
    <x v="233"/>
    <n v="265"/>
    <x v="0"/>
    <s v="Agent"/>
    <s v="YES"/>
    <d v="1899-12-30T00:00:12"/>
  </r>
  <r>
    <s v="Executives 46"/>
    <n v="1000046"/>
    <s v="94166XXXXX"/>
    <n v="7"/>
    <x v="61878"/>
    <n v="18"/>
    <x v="9"/>
    <x v="524"/>
    <n v="348"/>
    <x v="0"/>
    <s v="AutoWrapped"/>
    <s v="YES"/>
    <d v="1899-12-30T00:00:24"/>
  </r>
  <r>
    <s v="Executives 12"/>
    <n v="1000012"/>
    <s v="81390XXXXX"/>
    <n v="54"/>
    <x v="61879"/>
    <n v="18"/>
    <x v="9"/>
    <x v="51"/>
    <n v="175"/>
    <x v="0"/>
    <s v="AutoWrapped"/>
    <s v="YES"/>
    <d v="1899-12-30T00:00:41"/>
  </r>
  <r>
    <s v="Executives 30"/>
    <n v="1000030"/>
    <s v="90009XXXXX"/>
    <n v="18"/>
    <x v="61880"/>
    <n v="18"/>
    <x v="9"/>
    <x v="530"/>
    <n v="264"/>
    <x v="0"/>
    <s v="Agent"/>
    <s v="YES"/>
    <d v="1899-12-30T00:00:25"/>
  </r>
  <r>
    <s v="Executives 24"/>
    <n v="1000024"/>
    <s v="83485XXXXX"/>
    <n v="17"/>
    <x v="61881"/>
    <n v="18"/>
    <x v="9"/>
    <x v="452"/>
    <n v="397"/>
    <x v="0"/>
    <m/>
    <s v="YES"/>
    <d v="1899-12-30T00:00:15"/>
  </r>
  <r>
    <s v="Executives 4"/>
    <n v="1000004"/>
    <s v="90664XXXXX"/>
    <n v="8"/>
    <x v="61882"/>
    <n v="18"/>
    <x v="9"/>
    <x v="142"/>
    <n v="89"/>
    <x v="0"/>
    <s v="AutoWrapped"/>
    <s v="YES"/>
    <d v="1899-12-30T00:00:19"/>
  </r>
  <r>
    <s v="Executives 7"/>
    <n v="1000007"/>
    <s v="86001XXXXX"/>
    <n v="14"/>
    <x v="61882"/>
    <n v="18"/>
    <x v="9"/>
    <x v="44"/>
    <n v="77"/>
    <x v="0"/>
    <s v="Agent"/>
    <s v="YES"/>
    <d v="1899-12-30T00:00:25"/>
  </r>
  <r>
    <s v="Executives 53"/>
    <n v="1000053"/>
    <s v="88667XXXXX"/>
    <n v="16"/>
    <x v="61883"/>
    <n v="18"/>
    <x v="9"/>
    <x v="9"/>
    <n v="186"/>
    <x v="0"/>
    <s v="AutoWrapped"/>
    <s v="YES"/>
    <d v="1899-12-30T00:00:16"/>
  </r>
  <r>
    <s v="Executives 23"/>
    <n v="1000023"/>
    <s v="91385XXXXX"/>
    <n v="12"/>
    <x v="61884"/>
    <n v="18"/>
    <x v="9"/>
    <x v="197"/>
    <n v="190"/>
    <x v="0"/>
    <s v="Agent"/>
    <s v="YES"/>
    <d v="1899-12-30T00:00:17"/>
  </r>
  <r>
    <s v="Executives 1"/>
    <n v="1000001"/>
    <s v="62804XXXXX"/>
    <n v="8"/>
    <x v="61885"/>
    <n v="18"/>
    <x v="9"/>
    <x v="150"/>
    <n v="97"/>
    <x v="0"/>
    <s v="Agent"/>
    <s v="YES"/>
    <d v="1899-12-30T00:00:16"/>
  </r>
  <r>
    <s v="Executives 58"/>
    <n v="1000058"/>
    <s v="83296XXXXX"/>
    <n v="5"/>
    <x v="61886"/>
    <n v="18"/>
    <x v="9"/>
    <x v="0"/>
    <n v="96"/>
    <x v="0"/>
    <s v="Agent"/>
    <s v="YES"/>
    <d v="1899-12-30T00:00:20"/>
  </r>
  <r>
    <s v="Executives 5"/>
    <n v="1000005"/>
    <s v="98943XXXXX"/>
    <n v="22"/>
    <x v="61887"/>
    <n v="18"/>
    <x v="9"/>
    <x v="305"/>
    <n v="49"/>
    <x v="0"/>
    <s v="Agent"/>
    <s v="YES"/>
    <d v="1899-12-30T00:00:48"/>
  </r>
  <r>
    <s v="Executives 51"/>
    <n v="1000051"/>
    <s v="93010XXXXX"/>
    <n v="7"/>
    <x v="61888"/>
    <n v="18"/>
    <x v="9"/>
    <x v="9"/>
    <n v="186"/>
    <x v="0"/>
    <s v="Agent"/>
    <s v="YES"/>
    <d v="1899-12-30T00:00:15"/>
  </r>
  <r>
    <s v="Executives 48"/>
    <n v="1000048"/>
    <s v="90986XXXXX"/>
    <n v="11"/>
    <x v="61889"/>
    <n v="18"/>
    <x v="9"/>
    <x v="284"/>
    <n v="34"/>
    <x v="0"/>
    <s v="Agent"/>
    <s v="YES"/>
    <d v="1899-12-30T00:00:16"/>
  </r>
  <r>
    <s v="Executives 25"/>
    <n v="1000025"/>
    <s v="70421XXXXX"/>
    <n v="10"/>
    <x v="61890"/>
    <n v="18"/>
    <x v="9"/>
    <x v="286"/>
    <n v="60"/>
    <x v="0"/>
    <s v="Agent"/>
    <s v="YES"/>
    <d v="1899-12-30T00:00:17"/>
  </r>
  <r>
    <s v="Executives 9"/>
    <n v="1000009"/>
    <s v="99103XXXXX"/>
    <n v="9"/>
    <x v="61891"/>
    <n v="18"/>
    <x v="9"/>
    <x v="154"/>
    <n v="232"/>
    <x v="0"/>
    <s v="Agent"/>
    <s v="YES"/>
    <d v="1899-12-30T00:00:17"/>
  </r>
  <r>
    <s v="Executives 6"/>
    <n v="1000006"/>
    <s v="86001XXXXX"/>
    <n v="8"/>
    <x v="61892"/>
    <n v="18"/>
    <x v="9"/>
    <x v="91"/>
    <n v="113"/>
    <x v="0"/>
    <s v="AutoWrapped"/>
    <s v="YES"/>
    <d v="1899-12-30T00:00:13"/>
  </r>
  <r>
    <s v="Executives 39"/>
    <n v="1000039"/>
    <s v="90664XXXXX"/>
    <n v="9"/>
    <x v="61893"/>
    <n v="18"/>
    <x v="9"/>
    <x v="315"/>
    <n v="7"/>
    <x v="0"/>
    <s v="Agent"/>
    <s v="YES"/>
    <d v="1899-12-30T00:00:26"/>
  </r>
  <r>
    <s v="Executives 19"/>
    <n v="1000019"/>
    <s v="91483XXXXX"/>
    <n v="49"/>
    <x v="61894"/>
    <n v="18"/>
    <x v="9"/>
    <x v="96"/>
    <n v="62"/>
    <x v="0"/>
    <s v="Agent"/>
    <s v="YES"/>
    <d v="1899-12-30T00:00:26"/>
  </r>
  <r>
    <s v="Executives 28"/>
    <n v="1000028"/>
    <s v="93039XXXXX"/>
    <n v="45"/>
    <x v="61895"/>
    <n v="18"/>
    <x v="9"/>
    <x v="329"/>
    <n v="279"/>
    <x v="0"/>
    <s v="Agent"/>
    <s v="YES"/>
    <d v="1899-12-30T00:00:18"/>
  </r>
  <r>
    <s v="Executives 16"/>
    <n v="1000016"/>
    <s v="98727XXXXX"/>
    <n v="4"/>
    <x v="61896"/>
    <n v="18"/>
    <x v="9"/>
    <x v="189"/>
    <n v="124"/>
    <x v="0"/>
    <s v="Agent"/>
    <s v="YES"/>
    <d v="1899-12-30T00:01:35"/>
  </r>
  <r>
    <s v="Executives 4"/>
    <n v="1000004"/>
    <s v="90986XXXXX"/>
    <n v="7"/>
    <x v="61897"/>
    <n v="18"/>
    <x v="9"/>
    <x v="143"/>
    <n v="222"/>
    <x v="0"/>
    <s v="Agent"/>
    <s v="YES"/>
    <d v="1899-12-30T00:00:27"/>
  </r>
  <r>
    <s v="Executives 48"/>
    <n v="1000048"/>
    <s v="99588XXXXX"/>
    <n v="7"/>
    <x v="61898"/>
    <n v="18"/>
    <x v="9"/>
    <x v="254"/>
    <n v="221"/>
    <x v="0"/>
    <s v="Agent"/>
    <s v="YES"/>
    <d v="1899-12-30T00:00:15"/>
  </r>
  <r>
    <s v="Executives 61"/>
    <n v="1000061"/>
    <s v="79799XXXXX"/>
    <n v="45"/>
    <x v="61899"/>
    <n v="18"/>
    <x v="9"/>
    <x v="378"/>
    <n v="340"/>
    <x v="0"/>
    <s v="Agent"/>
    <s v="YES"/>
    <d v="1899-12-30T00:00:36"/>
  </r>
  <r>
    <s v="Executives 1"/>
    <n v="1000001"/>
    <s v="90664XXXXX"/>
    <n v="12"/>
    <x v="61900"/>
    <n v="18"/>
    <x v="9"/>
    <x v="376"/>
    <n v="68"/>
    <x v="0"/>
    <m/>
    <s v="YES"/>
    <d v="1899-12-30T00:00:24"/>
  </r>
  <r>
    <s v="Executives 58"/>
    <n v="1000058"/>
    <s v="98774XXXXX"/>
    <n v="5"/>
    <x v="61901"/>
    <n v="18"/>
    <x v="9"/>
    <x v="45"/>
    <n v="178"/>
    <x v="0"/>
    <s v="AutoWrapped"/>
    <s v="YES"/>
    <d v="1899-12-30T00:00:20"/>
  </r>
  <r>
    <s v="Executives 59"/>
    <n v="1000059"/>
    <s v="95016XXXXX"/>
    <n v="6"/>
    <x v="61902"/>
    <n v="18"/>
    <x v="9"/>
    <x v="250"/>
    <n v="146"/>
    <x v="0"/>
    <s v="Agent"/>
    <s v="YES"/>
    <d v="1899-12-30T00:00:15"/>
  </r>
  <r>
    <s v="Executives 12"/>
    <n v="1000012"/>
    <s v="92841XXXXX"/>
    <n v="10"/>
    <x v="61903"/>
    <n v="18"/>
    <x v="9"/>
    <x v="345"/>
    <n v="276"/>
    <x v="0"/>
    <m/>
    <s v="YES"/>
    <d v="1899-12-30T00:00:14"/>
  </r>
  <r>
    <s v="Executives 13"/>
    <n v="1000013"/>
    <s v="75686XXXXX"/>
    <n v="9"/>
    <x v="61904"/>
    <n v="18"/>
    <x v="9"/>
    <x v="175"/>
    <n v="187"/>
    <x v="0"/>
    <s v="Agent"/>
    <s v="YES"/>
    <d v="1899-12-30T00:00:39"/>
  </r>
  <r>
    <s v="Executives 25"/>
    <n v="1000025"/>
    <s v="70421XXXXX"/>
    <n v="45"/>
    <x v="61905"/>
    <n v="18"/>
    <x v="9"/>
    <x v="104"/>
    <n v="80"/>
    <x v="0"/>
    <s v="Agent"/>
    <s v="YES"/>
    <d v="1899-12-30T00:00:19"/>
  </r>
  <r>
    <s v="Executives 5"/>
    <n v="1000005"/>
    <s v="96666XXXXX"/>
    <n v="22"/>
    <x v="61906"/>
    <n v="18"/>
    <x v="9"/>
    <x v="103"/>
    <n v="192"/>
    <x v="0"/>
    <s v="Agent"/>
    <s v="YES"/>
    <d v="1899-12-30T00:00:52"/>
  </r>
  <r>
    <s v="Executives 53"/>
    <n v="1000053"/>
    <s v="85078XXXXX"/>
    <n v="9"/>
    <x v="61907"/>
    <n v="18"/>
    <x v="9"/>
    <x v="165"/>
    <n v="102"/>
    <x v="0"/>
    <s v="Agent"/>
    <s v="YES"/>
    <d v="1899-12-30T00:00:13"/>
  </r>
  <r>
    <s v="Executives 35"/>
    <n v="1000035"/>
    <s v="98166XXXXX"/>
    <n v="26"/>
    <x v="61908"/>
    <n v="18"/>
    <x v="9"/>
    <x v="38"/>
    <n v="145"/>
    <x v="0"/>
    <s v="Agent"/>
    <s v="YES"/>
    <d v="1899-12-30T00:00:17"/>
  </r>
  <r>
    <s v="Executives 30"/>
    <n v="1000030"/>
    <s v="80975XXXXX"/>
    <n v="12"/>
    <x v="61909"/>
    <n v="18"/>
    <x v="9"/>
    <x v="255"/>
    <n v="143"/>
    <x v="0"/>
    <s v="Agent"/>
    <s v="YES"/>
    <d v="1899-12-30T00:00:18"/>
  </r>
  <r>
    <s v="Executives 6"/>
    <n v="1000006"/>
    <s v="80009XXXXX"/>
    <n v="4"/>
    <x v="61910"/>
    <n v="18"/>
    <x v="9"/>
    <x v="318"/>
    <n v="246"/>
    <x v="0"/>
    <s v="AutoWrapped"/>
    <s v="YES"/>
    <d v="1899-12-30T00:00:24"/>
  </r>
  <r>
    <s v="Executives 19"/>
    <n v="1000019"/>
    <s v="80876XXXXX"/>
    <n v="12"/>
    <x v="61911"/>
    <n v="18"/>
    <x v="9"/>
    <x v="163"/>
    <n v="139"/>
    <x v="0"/>
    <s v="Agent"/>
    <s v="YES"/>
    <d v="1899-12-30T00:00:18"/>
  </r>
  <r>
    <s v="Executives 1"/>
    <n v="1000001"/>
    <s v="97957XXXXX"/>
    <n v="7"/>
    <x v="61912"/>
    <n v="18"/>
    <x v="9"/>
    <x v="36"/>
    <n v="179"/>
    <x v="0"/>
    <s v="Agent"/>
    <s v="YES"/>
    <d v="1899-12-30T00:00:25"/>
  </r>
  <r>
    <s v="Executives 23"/>
    <n v="1000023"/>
    <s v="99831XXXXX"/>
    <n v="11"/>
    <x v="61913"/>
    <n v="18"/>
    <x v="9"/>
    <x v="205"/>
    <n v="182"/>
    <x v="0"/>
    <s v="Agent"/>
    <s v="YES"/>
    <d v="1899-12-30T00:00:21"/>
  </r>
  <r>
    <s v="Executives 46"/>
    <n v="1000046"/>
    <s v="98999XXXXX"/>
    <n v="4"/>
    <x v="61914"/>
    <n v="18"/>
    <x v="9"/>
    <x v="52"/>
    <n v="129"/>
    <x v="0"/>
    <s v="Agent"/>
    <s v="YES"/>
    <d v="1899-12-30T00:00:15"/>
  </r>
  <r>
    <s v="Executives 7"/>
    <n v="1000007"/>
    <s v="98201XXXXX"/>
    <n v="5"/>
    <x v="61915"/>
    <n v="18"/>
    <x v="9"/>
    <x v="72"/>
    <n v="239"/>
    <x v="0"/>
    <s v="AutoWrapped"/>
    <s v="YES"/>
    <d v="1899-12-30T00:00:22"/>
  </r>
  <r>
    <s v="Executives 51"/>
    <n v="1000051"/>
    <s v="90676XXXXX"/>
    <n v="7"/>
    <x v="61916"/>
    <n v="18"/>
    <x v="9"/>
    <x v="46"/>
    <n v="123"/>
    <x v="0"/>
    <s v="AutoWrapped"/>
    <s v="YES"/>
    <d v="1899-12-30T00:00:17"/>
  </r>
  <r>
    <s v="Executives 16"/>
    <n v="1000016"/>
    <s v="97117XXXXX"/>
    <n v="3"/>
    <x v="61917"/>
    <n v="18"/>
    <x v="9"/>
    <x v="314"/>
    <n v="283"/>
    <x v="0"/>
    <s v="Agent"/>
    <s v="YES"/>
    <d v="1899-12-30T00:00:42"/>
  </r>
  <r>
    <s v="Executives 9"/>
    <n v="1000009"/>
    <s v="95501XXXXX"/>
    <n v="8"/>
    <x v="61918"/>
    <n v="18"/>
    <x v="9"/>
    <x v="10"/>
    <n v="100"/>
    <x v="0"/>
    <s v="Agent"/>
    <s v="YES"/>
    <d v="1899-12-30T00:00:46"/>
  </r>
  <r>
    <s v="Executives 25"/>
    <n v="1000025"/>
    <s v="96636XXXXX"/>
    <n v="6"/>
    <x v="61919"/>
    <n v="18"/>
    <x v="9"/>
    <x v="281"/>
    <n v="176"/>
    <x v="0"/>
    <s v="Agent"/>
    <s v="YES"/>
    <d v="1899-12-30T00:00:16"/>
  </r>
  <r>
    <s v="Executives 59"/>
    <n v="1000059"/>
    <s v="87094XXXXX"/>
    <n v="9"/>
    <x v="61920"/>
    <n v="18"/>
    <x v="9"/>
    <x v="121"/>
    <n v="301"/>
    <x v="0"/>
    <s v="Agent"/>
    <s v="YES"/>
    <d v="1899-12-30T00:00:14"/>
  </r>
  <r>
    <s v="Executives 58"/>
    <n v="1000058"/>
    <s v="91116XXXXX"/>
    <n v="6"/>
    <x v="61921"/>
    <n v="18"/>
    <x v="9"/>
    <x v="250"/>
    <n v="146"/>
    <x v="0"/>
    <s v="Agent"/>
    <s v="YES"/>
    <d v="1899-12-30T00:00:19"/>
  </r>
  <r>
    <s v="Executives 24"/>
    <n v="1000024"/>
    <s v="94514XXXXX"/>
    <n v="11"/>
    <x v="61922"/>
    <n v="18"/>
    <x v="9"/>
    <x v="230"/>
    <n v="244"/>
    <x v="0"/>
    <s v="AutoWrapped"/>
    <s v="YES"/>
    <d v="1899-12-30T00:00:26"/>
  </r>
  <r>
    <s v="Executives 4"/>
    <n v="1000004"/>
    <s v="94075XXXXX"/>
    <n v="49"/>
    <x v="61923"/>
    <n v="18"/>
    <x v="9"/>
    <x v="145"/>
    <n v="137"/>
    <x v="0"/>
    <s v="Agent"/>
    <s v="YES"/>
    <d v="1899-12-30T00:00:17"/>
  </r>
  <r>
    <s v="Executives 13"/>
    <n v="1000013"/>
    <s v="87896XXXXX"/>
    <n v="46"/>
    <x v="61924"/>
    <n v="18"/>
    <x v="9"/>
    <x v="276"/>
    <n v="161"/>
    <x v="0"/>
    <m/>
    <s v="YES"/>
    <d v="1899-12-30T00:00:16"/>
  </r>
  <r>
    <s v="Executives 19"/>
    <n v="1000019"/>
    <s v="91659XXXXX"/>
    <n v="5"/>
    <x v="61925"/>
    <n v="18"/>
    <x v="9"/>
    <x v="42"/>
    <n v="206"/>
    <x v="0"/>
    <s v="Agent"/>
    <s v="YES"/>
    <d v="1899-12-30T00:00:22"/>
  </r>
  <r>
    <s v="Executives 51"/>
    <n v="1000051"/>
    <s v="97239XXXXX"/>
    <n v="6"/>
    <x v="61926"/>
    <n v="19"/>
    <x v="10"/>
    <x v="110"/>
    <n v="183"/>
    <x v="0"/>
    <s v="Agent"/>
    <s v="YES"/>
    <d v="1899-12-30T00:00:21"/>
  </r>
  <r>
    <s v="Executives 61"/>
    <n v="1000061"/>
    <s v="98306XXXXX"/>
    <n v="44"/>
    <x v="61927"/>
    <n v="19"/>
    <x v="10"/>
    <x v="30"/>
    <n v="118"/>
    <x v="0"/>
    <m/>
    <s v="YES"/>
    <d v="1899-12-30T00:00:18"/>
  </r>
  <r>
    <s v="Executives 23"/>
    <n v="1000023"/>
    <s v="91826XXXXX"/>
    <n v="38"/>
    <x v="61928"/>
    <n v="19"/>
    <x v="10"/>
    <x v="47"/>
    <n v="116"/>
    <x v="0"/>
    <s v="Agent"/>
    <s v="YES"/>
    <d v="1899-12-30T00:00:18"/>
  </r>
  <r>
    <s v="Executives 9"/>
    <n v="1000009"/>
    <s v="83559XXXXX"/>
    <n v="49"/>
    <x v="61929"/>
    <n v="19"/>
    <x v="10"/>
    <x v="292"/>
    <n v="174"/>
    <x v="0"/>
    <s v="Agent"/>
    <s v="YES"/>
    <d v="1899-12-30T00:00:23"/>
  </r>
  <r>
    <s v="Executives 6"/>
    <n v="1000006"/>
    <s v="96773XXXXX"/>
    <n v="12"/>
    <x v="61930"/>
    <n v="19"/>
    <x v="10"/>
    <x v="347"/>
    <n v="266"/>
    <x v="0"/>
    <s v="Agent"/>
    <s v="YES"/>
    <d v="1899-12-30T00:00:17"/>
  </r>
  <r>
    <s v="Executives 1"/>
    <n v="1000001"/>
    <s v="94912XXXXX"/>
    <n v="10"/>
    <x v="61931"/>
    <n v="19"/>
    <x v="10"/>
    <x v="132"/>
    <n v="212"/>
    <x v="0"/>
    <s v="Agent"/>
    <s v="YES"/>
    <d v="1899-12-30T00:00:40"/>
  </r>
  <r>
    <s v="Executives 58"/>
    <n v="1000058"/>
    <s v="70068XXXXX"/>
    <n v="4"/>
    <x v="61932"/>
    <n v="19"/>
    <x v="10"/>
    <x v="217"/>
    <n v="319"/>
    <x v="0"/>
    <s v="Agent"/>
    <s v="YES"/>
    <d v="1899-12-30T00:00:13"/>
  </r>
  <r>
    <s v="Executives 41"/>
    <n v="1000041"/>
    <s v="63822XXXXX"/>
    <n v="17"/>
    <x v="61933"/>
    <n v="19"/>
    <x v="10"/>
    <x v="117"/>
    <n v="40"/>
    <x v="0"/>
    <s v="Agent"/>
    <s v="YES"/>
    <d v="1899-12-30T00:01:09"/>
  </r>
  <r>
    <m/>
    <m/>
    <s v="99249XXXXX"/>
    <n v="72"/>
    <x v="61934"/>
    <n v="19"/>
    <x v="10"/>
    <x v="5"/>
    <n v="0"/>
    <x v="1"/>
    <m/>
    <s v="YES"/>
    <d v="1899-12-30T00:00:16"/>
  </r>
  <r>
    <s v="Executives 34"/>
    <n v="1000034"/>
    <s v="99939XXXXX"/>
    <n v="6"/>
    <x v="61935"/>
    <n v="19"/>
    <x v="10"/>
    <x v="123"/>
    <n v="119"/>
    <x v="0"/>
    <s v="Agent"/>
    <s v="YES"/>
    <d v="1899-12-30T00:00:17"/>
  </r>
  <r>
    <s v="Executives 7"/>
    <n v="1000007"/>
    <s v="97301XXXXX"/>
    <n v="10"/>
    <x v="61936"/>
    <n v="19"/>
    <x v="10"/>
    <x v="224"/>
    <n v="293"/>
    <x v="0"/>
    <s v="Agent"/>
    <s v="YES"/>
    <d v="1899-12-30T00:00:15"/>
  </r>
  <r>
    <s v="Executives 30"/>
    <n v="1000030"/>
    <s v="99249XXXXX"/>
    <n v="13"/>
    <x v="61937"/>
    <n v="19"/>
    <x v="10"/>
    <x v="464"/>
    <n v="326"/>
    <x v="0"/>
    <s v="Agent"/>
    <s v="YES"/>
    <d v="1899-12-30T00:00:16"/>
  </r>
  <r>
    <s v="Executives 48"/>
    <n v="1000048"/>
    <s v="90140XXXXX"/>
    <n v="12"/>
    <x v="61938"/>
    <n v="19"/>
    <x v="10"/>
    <x v="269"/>
    <n v="39"/>
    <x v="0"/>
    <s v="Agent"/>
    <s v="YES"/>
    <d v="1899-12-30T00:00:20"/>
  </r>
  <r>
    <s v="Executives 61"/>
    <n v="1000061"/>
    <s v="63822XXXXX"/>
    <n v="5"/>
    <x v="61939"/>
    <n v="19"/>
    <x v="10"/>
    <x v="333"/>
    <n v="220"/>
    <x v="0"/>
    <m/>
    <s v="YES"/>
    <d v="1899-12-30T00:00:17"/>
  </r>
  <r>
    <m/>
    <m/>
    <s v="87076XXXXX"/>
    <n v="9"/>
    <x v="61940"/>
    <n v="19"/>
    <x v="10"/>
    <x v="5"/>
    <n v="0"/>
    <x v="1"/>
    <m/>
    <s v="YES"/>
    <d v="1899-12-30T00:00:14"/>
  </r>
  <r>
    <s v="Executives 39"/>
    <n v="1000039"/>
    <s v="96222XXXXX"/>
    <n v="5"/>
    <x v="61941"/>
    <n v="19"/>
    <x v="10"/>
    <x v="197"/>
    <n v="190"/>
    <x v="0"/>
    <s v="AutoWrapped"/>
    <s v="YES"/>
    <d v="1899-12-30T00:00:17"/>
  </r>
  <r>
    <s v="Executives 24"/>
    <n v="1000024"/>
    <s v="98811XXXXX"/>
    <n v="8"/>
    <x v="61942"/>
    <n v="19"/>
    <x v="10"/>
    <x v="192"/>
    <n v="413"/>
    <x v="0"/>
    <s v="AutoWrapped"/>
    <s v="YES"/>
    <d v="1899-12-30T00:00:27"/>
  </r>
  <r>
    <s v="Executives 23"/>
    <n v="1000023"/>
    <s v="83485XXXXX"/>
    <n v="53"/>
    <x v="61943"/>
    <n v="19"/>
    <x v="10"/>
    <x v="31"/>
    <n v="317"/>
    <x v="0"/>
    <s v="Agent"/>
    <s v="YES"/>
    <d v="1899-12-30T00:00:18"/>
  </r>
  <r>
    <s v="Executives 9"/>
    <n v="1000009"/>
    <s v="80086XXXXX"/>
    <n v="12"/>
    <x v="61944"/>
    <n v="19"/>
    <x v="10"/>
    <x v="293"/>
    <n v="43"/>
    <x v="0"/>
    <s v="Agent"/>
    <s v="YES"/>
    <d v="1899-12-30T00:00:15"/>
  </r>
  <r>
    <s v="Executives 48"/>
    <n v="1000048"/>
    <s v="70028XXXXX"/>
    <n v="22"/>
    <x v="61945"/>
    <n v="19"/>
    <x v="10"/>
    <x v="275"/>
    <n v="104"/>
    <x v="0"/>
    <m/>
    <s v="YES"/>
    <d v="1899-12-30T00:00:19"/>
  </r>
  <r>
    <s v="Executives 34"/>
    <n v="1000034"/>
    <s v="93022XXXXX"/>
    <n v="6"/>
    <x v="61946"/>
    <n v="19"/>
    <x v="10"/>
    <x v="492"/>
    <n v="349"/>
    <x v="0"/>
    <m/>
    <s v="YES"/>
    <d v="1899-12-30T00:00:42"/>
  </r>
  <r>
    <s v="Executives 1"/>
    <n v="1000001"/>
    <s v="82107XXXXX"/>
    <n v="7"/>
    <x v="61947"/>
    <n v="19"/>
    <x v="10"/>
    <x v="154"/>
    <n v="232"/>
    <x v="0"/>
    <s v="Agent"/>
    <s v="YES"/>
    <d v="1899-12-30T00:00:15"/>
  </r>
  <r>
    <s v="Executives 48"/>
    <n v="1000048"/>
    <s v="96591XXXXX"/>
    <n v="27"/>
    <x v="61948"/>
    <n v="19"/>
    <x v="10"/>
    <x v="125"/>
    <n v="79"/>
    <x v="0"/>
    <s v="Agent"/>
    <s v="YES"/>
    <d v="1899-12-30T00:00:39"/>
  </r>
  <r>
    <s v="Executives 58"/>
    <n v="1000058"/>
    <s v="99529XXXXX"/>
    <n v="15"/>
    <x v="61949"/>
    <n v="19"/>
    <x v="10"/>
    <x v="16"/>
    <n v="127"/>
    <x v="0"/>
    <s v="Agent"/>
    <s v="YES"/>
    <d v="1899-12-30T00:00:22"/>
  </r>
  <r>
    <m/>
    <m/>
    <s v="79799XXXXX"/>
    <n v="120"/>
    <x v="61950"/>
    <n v="19"/>
    <x v="10"/>
    <x v="5"/>
    <n v="0"/>
    <x v="1"/>
    <m/>
    <s v="YES"/>
    <d v="1899-12-30T00:00:14"/>
  </r>
  <r>
    <m/>
    <m/>
    <s v="82873XXXXX"/>
    <n v="26"/>
    <x v="61951"/>
    <n v="19"/>
    <x v="10"/>
    <x v="5"/>
    <n v="0"/>
    <x v="1"/>
    <m/>
    <s v="YES"/>
    <d v="1899-12-30T00:00:17"/>
  </r>
  <r>
    <s v="Executives 61"/>
    <n v="1000061"/>
    <s v="82491XXXXX"/>
    <n v="33"/>
    <x v="61952"/>
    <n v="19"/>
    <x v="10"/>
    <x v="1110"/>
    <n v="1039"/>
    <x v="0"/>
    <s v="Agent"/>
    <s v="YES"/>
    <d v="1899-12-30T00:00:15"/>
  </r>
  <r>
    <s v="Executives 7"/>
    <n v="1000007"/>
    <s v="84200XXXXX"/>
    <n v="4"/>
    <x v="61953"/>
    <n v="19"/>
    <x v="10"/>
    <x v="230"/>
    <n v="244"/>
    <x v="0"/>
    <s v="AutoWrapped"/>
    <s v="YES"/>
    <d v="1899-12-30T00:00:15"/>
  </r>
  <r>
    <m/>
    <m/>
    <s v="98706XXXXX"/>
    <n v="94"/>
    <x v="61954"/>
    <n v="19"/>
    <x v="10"/>
    <x v="5"/>
    <n v="0"/>
    <x v="1"/>
    <m/>
    <s v="YES"/>
    <d v="1899-12-30T00:00:16"/>
  </r>
  <r>
    <s v="Executives 39"/>
    <n v="1000039"/>
    <s v="81061XXXXX"/>
    <n v="8"/>
    <x v="61955"/>
    <n v="19"/>
    <x v="10"/>
    <x v="110"/>
    <n v="183"/>
    <x v="0"/>
    <m/>
    <s v="YES"/>
    <d v="1899-12-30T00:00:17"/>
  </r>
  <r>
    <s v="Executives 48"/>
    <n v="1000048"/>
    <s v="70459XXXXX"/>
    <n v="19"/>
    <x v="61956"/>
    <n v="19"/>
    <x v="10"/>
    <x v="195"/>
    <n v="198"/>
    <x v="0"/>
    <s v="AutoWrapped"/>
    <s v="YES"/>
    <d v="1899-12-30T00:00:19"/>
  </r>
  <r>
    <s v="Executives 30"/>
    <n v="1000030"/>
    <s v="94918XXXXX"/>
    <n v="17"/>
    <x v="61957"/>
    <n v="19"/>
    <x v="10"/>
    <x v="114"/>
    <n v="120"/>
    <x v="0"/>
    <s v="Agent"/>
    <s v="YES"/>
    <d v="1899-12-30T00:00:40"/>
  </r>
  <r>
    <m/>
    <m/>
    <s v="87928XXXXX"/>
    <n v="58"/>
    <x v="61958"/>
    <n v="19"/>
    <x v="10"/>
    <x v="5"/>
    <n v="0"/>
    <x v="1"/>
    <m/>
    <s v="YES"/>
    <d v="1899-12-30T00:00:19"/>
  </r>
  <r>
    <s v="Executives 23"/>
    <n v="1000023"/>
    <s v="79799XXXXX"/>
    <n v="41"/>
    <x v="61959"/>
    <n v="19"/>
    <x v="10"/>
    <x v="333"/>
    <n v="220"/>
    <x v="0"/>
    <s v="Agent"/>
    <s v="YES"/>
    <d v="1899-12-30T00:00:16"/>
  </r>
  <r>
    <s v="Executives 63"/>
    <n v="1000063"/>
    <s v="87912XXXXX"/>
    <n v="89"/>
    <x v="61960"/>
    <n v="19"/>
    <x v="10"/>
    <x v="28"/>
    <n v="126"/>
    <x v="0"/>
    <m/>
    <s v="YES"/>
    <d v="1899-12-30T00:00:17"/>
  </r>
  <r>
    <m/>
    <m/>
    <s v="79705XXXXX"/>
    <n v="120"/>
    <x v="61961"/>
    <n v="19"/>
    <x v="10"/>
    <x v="5"/>
    <n v="0"/>
    <x v="1"/>
    <m/>
    <s v="YES"/>
    <d v="1899-12-30T00:00:15"/>
  </r>
  <r>
    <s v="Executives 1"/>
    <n v="1000001"/>
    <s v="98664XXXXX"/>
    <n v="46"/>
    <x v="61962"/>
    <n v="19"/>
    <x v="10"/>
    <x v="162"/>
    <n v="121"/>
    <x v="0"/>
    <m/>
    <s v="YES"/>
    <d v="1899-12-30T00:00:20"/>
  </r>
  <r>
    <s v="Executives 34"/>
    <n v="1000034"/>
    <s v="81021XXXXX"/>
    <n v="39"/>
    <x v="61963"/>
    <n v="19"/>
    <x v="10"/>
    <x v="17"/>
    <n v="191"/>
    <x v="0"/>
    <s v="Agent"/>
    <s v="YES"/>
    <d v="1899-12-30T00:00:15"/>
  </r>
  <r>
    <s v="Executives 53"/>
    <n v="1000053"/>
    <s v="95917XXXXX"/>
    <n v="8"/>
    <x v="61964"/>
    <n v="19"/>
    <x v="10"/>
    <x v="216"/>
    <n v="66"/>
    <x v="0"/>
    <s v="AutoWrapped"/>
    <s v="YES"/>
    <d v="1899-12-30T00:00:40"/>
  </r>
  <r>
    <s v="Executives 24"/>
    <n v="1000024"/>
    <s v="93708XXXXX"/>
    <n v="10"/>
    <x v="61965"/>
    <n v="19"/>
    <x v="10"/>
    <x v="98"/>
    <n v="218"/>
    <x v="0"/>
    <m/>
    <s v="YES"/>
    <d v="1899-12-30T00:00:16"/>
  </r>
  <r>
    <s v="Executives 39"/>
    <n v="1000039"/>
    <s v="98041XXXXX"/>
    <n v="61"/>
    <x v="61966"/>
    <n v="19"/>
    <x v="10"/>
    <x v="186"/>
    <n v="130"/>
    <x v="0"/>
    <s v="AutoWrapped"/>
    <s v="YES"/>
    <d v="1899-12-30T00:00:42"/>
  </r>
  <r>
    <s v="Executives 30"/>
    <n v="1000030"/>
    <s v="70042XXXXX"/>
    <n v="14"/>
    <x v="61967"/>
    <n v="19"/>
    <x v="10"/>
    <x v="149"/>
    <n v="149"/>
    <x v="0"/>
    <s v="Agent"/>
    <s v="YES"/>
    <d v="1899-12-30T00:00:25"/>
  </r>
  <r>
    <m/>
    <m/>
    <s v="99512XXXXX"/>
    <n v="120"/>
    <x v="61968"/>
    <n v="19"/>
    <x v="10"/>
    <x v="5"/>
    <n v="0"/>
    <x v="1"/>
    <m/>
    <s v="YES"/>
    <d v="1899-12-30T00:00:14"/>
  </r>
  <r>
    <s v="Executives 7"/>
    <n v="1000007"/>
    <s v="98950XXXXX"/>
    <n v="34"/>
    <x v="61969"/>
    <n v="19"/>
    <x v="10"/>
    <x v="429"/>
    <n v="498"/>
    <x v="0"/>
    <s v="AutoWrapped"/>
    <s v="YES"/>
    <d v="1899-12-30T00:00:40"/>
  </r>
  <r>
    <s v="Executives 63"/>
    <n v="1000063"/>
    <s v="93039XXXXX"/>
    <n v="24"/>
    <x v="61969"/>
    <n v="19"/>
    <x v="10"/>
    <x v="27"/>
    <n v="131"/>
    <x v="0"/>
    <s v="Agent"/>
    <s v="YES"/>
    <d v="1899-12-30T00:00:19"/>
  </r>
  <r>
    <s v="Executives 48"/>
    <n v="1000048"/>
    <s v="82498XXXXX"/>
    <n v="16"/>
    <x v="61970"/>
    <n v="19"/>
    <x v="10"/>
    <x v="155"/>
    <n v="297"/>
    <x v="0"/>
    <s v="Agent"/>
    <s v="YES"/>
    <d v="1899-12-30T00:00:16"/>
  </r>
  <r>
    <s v="Executives 1"/>
    <n v="1000001"/>
    <s v="60058XXXXX"/>
    <n v="46"/>
    <x v="61971"/>
    <n v="19"/>
    <x v="10"/>
    <x v="15"/>
    <n v="154"/>
    <x v="0"/>
    <s v="Agent"/>
    <s v="YES"/>
    <d v="1899-12-30T00:00:16"/>
  </r>
  <r>
    <s v="Executives 53"/>
    <n v="1000053"/>
    <s v="76006XXXXX"/>
    <n v="48"/>
    <x v="61972"/>
    <n v="19"/>
    <x v="10"/>
    <x v="1"/>
    <n v="140"/>
    <x v="0"/>
    <s v="Agent"/>
    <s v="YES"/>
    <d v="1899-12-30T00:00:17"/>
  </r>
  <r>
    <m/>
    <m/>
    <s v="99053XXXXX"/>
    <n v="40"/>
    <x v="61973"/>
    <n v="19"/>
    <x v="10"/>
    <x v="5"/>
    <n v="0"/>
    <x v="1"/>
    <m/>
    <s v="YES"/>
    <d v="1899-12-30T00:00:14"/>
  </r>
  <r>
    <m/>
    <m/>
    <s v="97108XXXXX"/>
    <n v="120"/>
    <x v="61974"/>
    <n v="19"/>
    <x v="10"/>
    <x v="5"/>
    <n v="0"/>
    <x v="1"/>
    <m/>
    <s v="YES"/>
    <d v="1899-12-30T00:00:14"/>
  </r>
  <r>
    <s v="Executives 23"/>
    <n v="1000023"/>
    <s v="75060XXXXX"/>
    <n v="30"/>
    <x v="61975"/>
    <n v="19"/>
    <x v="10"/>
    <x v="33"/>
    <n v="88"/>
    <x v="0"/>
    <s v="AutoWrapped"/>
    <s v="YES"/>
    <d v="1899-12-30T00:00:18"/>
  </r>
  <r>
    <s v="Executives 34"/>
    <n v="1000034"/>
    <s v="94918XXXXX"/>
    <n v="87"/>
    <x v="61976"/>
    <n v="19"/>
    <x v="10"/>
    <x v="84"/>
    <n v="211"/>
    <x v="0"/>
    <s v="Agent"/>
    <s v="YES"/>
    <d v="1899-12-30T00:00:15"/>
  </r>
  <r>
    <s v="Executives 39"/>
    <n v="1000039"/>
    <s v="99512XXXXX"/>
    <n v="75"/>
    <x v="61977"/>
    <n v="19"/>
    <x v="10"/>
    <x v="377"/>
    <n v="480"/>
    <x v="0"/>
    <s v="AutoWrapped"/>
    <s v="YES"/>
    <d v="1899-12-30T00:00:26"/>
  </r>
  <r>
    <s v="Executives 46"/>
    <n v="1000046"/>
    <s v="70970XXXXX"/>
    <n v="27"/>
    <x v="61978"/>
    <n v="19"/>
    <x v="10"/>
    <x v="97"/>
    <n v="55"/>
    <x v="0"/>
    <s v="AutoWrapped"/>
    <s v="YES"/>
    <d v="1899-12-30T00:00:14"/>
  </r>
  <r>
    <m/>
    <m/>
    <s v="70817XXXXX"/>
    <n v="120"/>
    <x v="61979"/>
    <n v="19"/>
    <x v="10"/>
    <x v="5"/>
    <n v="0"/>
    <x v="1"/>
    <m/>
    <s v="YES"/>
    <d v="1899-12-30T00:00:25"/>
  </r>
  <r>
    <s v="Executives 63"/>
    <n v="1000063"/>
    <s v="88512XXXXX"/>
    <n v="20"/>
    <x v="61980"/>
    <n v="19"/>
    <x v="10"/>
    <x v="36"/>
    <n v="179"/>
    <x v="0"/>
    <s v="Agent"/>
    <s v="YES"/>
    <d v="1899-12-30T00:00:12"/>
  </r>
  <r>
    <m/>
    <m/>
    <s v="82870XXXXX"/>
    <n v="44"/>
    <x v="61981"/>
    <n v="19"/>
    <x v="10"/>
    <x v="5"/>
    <n v="0"/>
    <x v="1"/>
    <m/>
    <s v="YES"/>
    <d v="1899-12-30T00:00:14"/>
  </r>
  <r>
    <m/>
    <m/>
    <s v="99053XXXXX"/>
    <n v="26"/>
    <x v="61982"/>
    <n v="19"/>
    <x v="10"/>
    <x v="5"/>
    <n v="0"/>
    <x v="1"/>
    <m/>
    <s v="YES"/>
    <d v="1899-12-30T00:00:39"/>
  </r>
  <r>
    <s v="Executives 30"/>
    <n v="1000030"/>
    <s v="63802XXXXX"/>
    <n v="32"/>
    <x v="61983"/>
    <n v="19"/>
    <x v="10"/>
    <x v="19"/>
    <n v="150"/>
    <x v="0"/>
    <s v="Agent"/>
    <s v="YES"/>
    <d v="1899-12-30T00:00:15"/>
  </r>
  <r>
    <s v="Executives 24"/>
    <n v="1000024"/>
    <s v="90509XXXXX"/>
    <n v="29"/>
    <x v="61984"/>
    <n v="19"/>
    <x v="10"/>
    <x v="27"/>
    <n v="131"/>
    <x v="0"/>
    <s v="AutoWrapped"/>
    <s v="YES"/>
    <d v="1899-12-30T00:00:40"/>
  </r>
  <r>
    <m/>
    <m/>
    <s v="86702XXXXX"/>
    <n v="34"/>
    <x v="61985"/>
    <n v="19"/>
    <x v="10"/>
    <x v="5"/>
    <n v="0"/>
    <x v="1"/>
    <m/>
    <s v="YES"/>
    <d v="1899-12-30T00:00:18"/>
  </r>
  <r>
    <m/>
    <m/>
    <s v="94177XXXXX"/>
    <n v="84"/>
    <x v="61986"/>
    <n v="19"/>
    <x v="10"/>
    <x v="5"/>
    <n v="0"/>
    <x v="1"/>
    <m/>
    <s v="YES"/>
    <d v="1899-12-30T00:00:15"/>
  </r>
  <r>
    <s v="Executives 53"/>
    <n v="1000053"/>
    <s v="98128XXXXX"/>
    <n v="58"/>
    <x v="61987"/>
    <n v="19"/>
    <x v="10"/>
    <x v="308"/>
    <n v="73"/>
    <x v="0"/>
    <s v="AutoWrapped"/>
    <s v="YES"/>
    <d v="1899-12-30T00:00:13"/>
  </r>
  <r>
    <s v="Executives 26"/>
    <n v="1000026"/>
    <s v="90597XXXXX"/>
    <n v="64"/>
    <x v="61988"/>
    <n v="19"/>
    <x v="10"/>
    <x v="19"/>
    <n v="150"/>
    <x v="0"/>
    <s v="Agent"/>
    <s v="YES"/>
    <d v="1899-12-30T00:00:39"/>
  </r>
  <r>
    <s v="Executives 23"/>
    <n v="1000023"/>
    <s v="70817XXXXX"/>
    <n v="26"/>
    <x v="61989"/>
    <n v="19"/>
    <x v="10"/>
    <x v="295"/>
    <n v="224"/>
    <x v="0"/>
    <m/>
    <s v="YES"/>
    <d v="1899-12-30T00:00:13"/>
  </r>
  <r>
    <s v="Executives 1"/>
    <n v="1000001"/>
    <s v="79705XXXXX"/>
    <n v="26"/>
    <x v="61990"/>
    <n v="19"/>
    <x v="10"/>
    <x v="3"/>
    <n v="91"/>
    <x v="0"/>
    <m/>
    <s v="YES"/>
    <d v="1899-12-30T00:00:22"/>
  </r>
  <r>
    <s v="Executives 46"/>
    <n v="1000046"/>
    <s v="77196XXXXX"/>
    <n v="5"/>
    <x v="61991"/>
    <n v="19"/>
    <x v="10"/>
    <x v="255"/>
    <n v="143"/>
    <x v="0"/>
    <s v="AutoWrapped"/>
    <s v="YES"/>
    <d v="1899-12-30T00:00:18"/>
  </r>
  <r>
    <m/>
    <m/>
    <s v="94086XXXXX"/>
    <n v="120"/>
    <x v="61992"/>
    <n v="19"/>
    <x v="10"/>
    <x v="5"/>
    <n v="0"/>
    <x v="1"/>
    <m/>
    <s v="YES"/>
    <d v="1899-12-30T00:00:16"/>
  </r>
  <r>
    <s v="Executives 48"/>
    <n v="1000048"/>
    <s v="73881XXXXX"/>
    <n v="10"/>
    <x v="61993"/>
    <n v="19"/>
    <x v="10"/>
    <x v="171"/>
    <n v="160"/>
    <x v="0"/>
    <s v="Agent"/>
    <s v="YES"/>
    <d v="1899-12-30T00:00:27"/>
  </r>
  <r>
    <s v="Executives 30"/>
    <n v="1000030"/>
    <s v="95726XXXXX"/>
    <n v="26"/>
    <x v="61993"/>
    <n v="19"/>
    <x v="10"/>
    <x v="157"/>
    <n v="241"/>
    <x v="0"/>
    <s v="AutoWrapped"/>
    <s v="YES"/>
    <d v="1899-12-30T00:00:13"/>
  </r>
  <r>
    <s v="Executives 53"/>
    <n v="1000053"/>
    <s v="99679XXXXX"/>
    <n v="16"/>
    <x v="61994"/>
    <n v="19"/>
    <x v="10"/>
    <x v="24"/>
    <n v="164"/>
    <x v="0"/>
    <s v="AutoWrapped"/>
    <s v="YES"/>
    <d v="1899-12-30T00:00:14"/>
  </r>
  <r>
    <m/>
    <m/>
    <s v="93916XXXXX"/>
    <n v="88"/>
    <x v="61995"/>
    <n v="19"/>
    <x v="10"/>
    <x v="5"/>
    <n v="0"/>
    <x v="1"/>
    <m/>
    <s v="YES"/>
    <d v="1899-12-30T00:00:15"/>
  </r>
  <r>
    <s v="Executives 34"/>
    <n v="1000034"/>
    <s v="94086XXXXX"/>
    <n v="13"/>
    <x v="61996"/>
    <n v="19"/>
    <x v="10"/>
    <x v="657"/>
    <n v="444"/>
    <x v="0"/>
    <s v="Agent"/>
    <s v="YES"/>
    <d v="1899-12-30T00:00:14"/>
  </r>
  <r>
    <s v="Executives 1"/>
    <n v="1000001"/>
    <s v="87906XXXXX"/>
    <n v="9"/>
    <x v="61997"/>
    <n v="19"/>
    <x v="10"/>
    <x v="282"/>
    <n v="48"/>
    <x v="0"/>
    <s v="Agent"/>
    <s v="YES"/>
    <d v="1899-12-30T00:01:14"/>
  </r>
  <r>
    <s v="Executives 24"/>
    <n v="1000024"/>
    <s v="87883XXXXX"/>
    <n v="36"/>
    <x v="61998"/>
    <n v="19"/>
    <x v="10"/>
    <x v="214"/>
    <n v="344"/>
    <x v="0"/>
    <s v="AutoWrapped"/>
    <s v="YES"/>
    <d v="1899-12-30T00:00:16"/>
  </r>
  <r>
    <m/>
    <m/>
    <s v="85888XXXXX"/>
    <n v="95"/>
    <x v="61999"/>
    <n v="19"/>
    <x v="10"/>
    <x v="5"/>
    <n v="0"/>
    <x v="1"/>
    <m/>
    <s v="YES"/>
    <d v="1899-12-30T00:00:14"/>
  </r>
  <r>
    <s v="Executives 46"/>
    <n v="1000046"/>
    <s v="99089XXXXX"/>
    <n v="44"/>
    <x v="62000"/>
    <n v="19"/>
    <x v="10"/>
    <x v="100"/>
    <n v="37"/>
    <x v="2"/>
    <s v="Agent"/>
    <s v="YES"/>
    <d v="1899-12-30T00:00:18"/>
  </r>
  <r>
    <s v="Executives 1"/>
    <n v="1000001"/>
    <s v="82360XXXXX"/>
    <n v="15"/>
    <x v="62001"/>
    <n v="19"/>
    <x v="10"/>
    <x v="35"/>
    <n v="41"/>
    <x v="0"/>
    <s v="AutoWrapped"/>
    <s v="YES"/>
    <d v="1899-12-30T00:00:38"/>
  </r>
  <r>
    <s v="Executives 46"/>
    <n v="1000046"/>
    <s v="80807XXXXX"/>
    <n v="14"/>
    <x v="62002"/>
    <n v="19"/>
    <x v="10"/>
    <x v="223"/>
    <n v="229"/>
    <x v="0"/>
    <s v="AutoWrapped"/>
    <s v="YES"/>
    <d v="1899-12-30T00:00:20"/>
  </r>
  <r>
    <s v="Executives 26"/>
    <n v="1000026"/>
    <s v="87572XXXXX"/>
    <n v="43"/>
    <x v="62003"/>
    <n v="19"/>
    <x v="10"/>
    <x v="162"/>
    <n v="121"/>
    <x v="0"/>
    <m/>
    <s v="YES"/>
    <d v="1899-12-30T00:00:20"/>
  </r>
  <r>
    <s v="Executives 53"/>
    <n v="1000053"/>
    <s v="98998XXXXX"/>
    <n v="32"/>
    <x v="62004"/>
    <n v="19"/>
    <x v="10"/>
    <x v="11"/>
    <n v="75"/>
    <x v="0"/>
    <s v="AutoWrapped"/>
    <s v="YES"/>
    <d v="1899-12-30T00:00:15"/>
  </r>
  <r>
    <m/>
    <m/>
    <s v="93881XXXXX"/>
    <n v="44"/>
    <x v="62005"/>
    <n v="19"/>
    <x v="10"/>
    <x v="5"/>
    <n v="0"/>
    <x v="1"/>
    <m/>
    <s v="YES"/>
    <d v="1899-12-30T00:00:16"/>
  </r>
  <r>
    <s v="Executives 48"/>
    <n v="1000048"/>
    <s v="76765XXXXX"/>
    <n v="92"/>
    <x v="62006"/>
    <n v="19"/>
    <x v="10"/>
    <x v="82"/>
    <n v="155"/>
    <x v="0"/>
    <s v="Agent"/>
    <s v="YES"/>
    <d v="1899-12-30T00:00:16"/>
  </r>
  <r>
    <s v="Executives 1"/>
    <n v="1000001"/>
    <s v="62942XXXXX"/>
    <n v="49"/>
    <x v="62007"/>
    <n v="19"/>
    <x v="10"/>
    <x v="182"/>
    <n v="50"/>
    <x v="0"/>
    <s v="AutoWrapped"/>
    <s v="YES"/>
    <d v="1899-12-30T00:00:12"/>
  </r>
  <r>
    <s v="Executives 7"/>
    <n v="1000007"/>
    <s v="97932XXXXX"/>
    <n v="5"/>
    <x v="62008"/>
    <n v="19"/>
    <x v="10"/>
    <x v="73"/>
    <n v="152"/>
    <x v="0"/>
    <s v="Agent"/>
    <s v="YES"/>
    <d v="1899-12-30T00:00:20"/>
  </r>
  <r>
    <s v="Executives 26"/>
    <n v="1000026"/>
    <s v="99089XXXXX"/>
    <n v="120"/>
    <x v="62009"/>
    <n v="19"/>
    <x v="10"/>
    <x v="5"/>
    <n v="0"/>
    <x v="1"/>
    <m/>
    <s v="YES"/>
    <d v="1899-12-30T00:00:00"/>
  </r>
  <r>
    <s v="Executives 30"/>
    <n v="1000030"/>
    <s v="90826XXXXX"/>
    <n v="77"/>
    <x v="62010"/>
    <n v="19"/>
    <x v="10"/>
    <x v="418"/>
    <n v="33"/>
    <x v="0"/>
    <s v="Agent"/>
    <s v="YES"/>
    <d v="1899-12-30T00:01:03"/>
  </r>
  <r>
    <s v="Executives 39"/>
    <n v="1000039"/>
    <s v="96620XXXXX"/>
    <n v="63"/>
    <x v="62011"/>
    <n v="19"/>
    <x v="10"/>
    <x v="64"/>
    <n v="115"/>
    <x v="0"/>
    <s v="AutoWrapped"/>
    <s v="YES"/>
    <d v="1899-12-30T00:00:16"/>
  </r>
  <r>
    <s v="Executives 1"/>
    <n v="1000001"/>
    <s v="98650XXXXX"/>
    <n v="58"/>
    <x v="62012"/>
    <n v="19"/>
    <x v="10"/>
    <x v="232"/>
    <n v="225"/>
    <x v="0"/>
    <s v="Agent"/>
    <s v="YES"/>
    <d v="1899-12-30T00:00:14"/>
  </r>
  <r>
    <s v="Executives 30"/>
    <n v="1000030"/>
    <s v="90546XXXXX"/>
    <n v="72"/>
    <x v="62013"/>
    <n v="19"/>
    <x v="10"/>
    <x v="524"/>
    <n v="348"/>
    <x v="0"/>
    <s v="Agent"/>
    <s v="YES"/>
    <d v="1899-12-30T00:00:15"/>
  </r>
  <r>
    <s v="Executives 53"/>
    <n v="1000053"/>
    <s v="98712XXXXX"/>
    <n v="40"/>
    <x v="62014"/>
    <n v="19"/>
    <x v="10"/>
    <x v="201"/>
    <n v="177"/>
    <x v="0"/>
    <m/>
    <s v="YES"/>
    <d v="1899-12-30T00:00:13"/>
  </r>
  <r>
    <s v="Executives 26"/>
    <n v="1000026"/>
    <s v="78891XXXXX"/>
    <n v="118"/>
    <x v="62014"/>
    <n v="19"/>
    <x v="10"/>
    <x v="28"/>
    <n v="126"/>
    <x v="0"/>
    <s v="Agent"/>
    <s v="YES"/>
    <d v="1899-12-30T00:00:42"/>
  </r>
  <r>
    <m/>
    <m/>
    <s v="82735XXXXX"/>
    <n v="31"/>
    <x v="62015"/>
    <n v="19"/>
    <x v="10"/>
    <x v="5"/>
    <n v="0"/>
    <x v="1"/>
    <m/>
    <s v="YES"/>
    <d v="1899-12-30T00:00:20"/>
  </r>
  <r>
    <m/>
    <m/>
    <s v="70667XXXXX"/>
    <n v="49"/>
    <x v="62016"/>
    <n v="19"/>
    <x v="10"/>
    <x v="5"/>
    <n v="0"/>
    <x v="1"/>
    <m/>
    <s v="YES"/>
    <d v="1899-12-30T00:00:20"/>
  </r>
  <r>
    <s v="Executives 9"/>
    <n v="1000009"/>
    <s v="93404XXXXX"/>
    <n v="13"/>
    <x v="62017"/>
    <n v="19"/>
    <x v="10"/>
    <x v="148"/>
    <n v="71"/>
    <x v="0"/>
    <s v="Agent"/>
    <s v="YES"/>
    <d v="1899-12-30T00:00:17"/>
  </r>
  <r>
    <s v="Executives 61"/>
    <n v="1000061"/>
    <s v="79045XXXXX"/>
    <n v="8"/>
    <x v="62018"/>
    <n v="19"/>
    <x v="10"/>
    <x v="108"/>
    <n v="144"/>
    <x v="0"/>
    <s v="Agent"/>
    <s v="YES"/>
    <d v="1899-12-30T00:00:18"/>
  </r>
  <r>
    <s v="Executives 46"/>
    <n v="1000046"/>
    <s v="97318XXXXX"/>
    <n v="24"/>
    <x v="62019"/>
    <n v="19"/>
    <x v="10"/>
    <x v="277"/>
    <n v="189"/>
    <x v="0"/>
    <s v="AutoWrapped"/>
    <s v="YES"/>
    <d v="1899-12-30T00:00:22"/>
  </r>
  <r>
    <m/>
    <m/>
    <s v="98492XXXXX"/>
    <n v="98"/>
    <x v="62020"/>
    <n v="19"/>
    <x v="10"/>
    <x v="5"/>
    <n v="0"/>
    <x v="1"/>
    <m/>
    <s v="YES"/>
    <d v="1899-12-30T00:00:23"/>
  </r>
  <r>
    <s v="Executives 48"/>
    <n v="1000048"/>
    <s v="90826XXXXX"/>
    <n v="51"/>
    <x v="62021"/>
    <n v="19"/>
    <x v="10"/>
    <x v="308"/>
    <n v="73"/>
    <x v="0"/>
    <s v="Agent"/>
    <s v="YES"/>
    <d v="1899-12-30T00:00:18"/>
  </r>
  <r>
    <m/>
    <m/>
    <s v="99899XXXXX"/>
    <n v="120"/>
    <x v="62022"/>
    <n v="19"/>
    <x v="10"/>
    <x v="5"/>
    <n v="0"/>
    <x v="1"/>
    <m/>
    <s v="YES"/>
    <d v="1899-12-30T00:00:44"/>
  </r>
  <r>
    <s v="Executives 9"/>
    <n v="1000009"/>
    <s v="62942XXXXX"/>
    <n v="50"/>
    <x v="62023"/>
    <n v="19"/>
    <x v="10"/>
    <x v="163"/>
    <n v="139"/>
    <x v="0"/>
    <s v="Agent"/>
    <s v="YES"/>
    <d v="1899-12-30T00:01:57"/>
  </r>
  <r>
    <s v="Executives 34"/>
    <n v="1000034"/>
    <s v="87634XXXXX"/>
    <n v="5"/>
    <x v="62024"/>
    <n v="19"/>
    <x v="10"/>
    <x v="259"/>
    <n v="226"/>
    <x v="0"/>
    <s v="AutoWrapped"/>
    <s v="YES"/>
    <d v="1899-12-30T00:00:18"/>
  </r>
  <r>
    <s v="Executives 24"/>
    <n v="1000024"/>
    <s v="86760XXXXX"/>
    <n v="47"/>
    <x v="62025"/>
    <n v="19"/>
    <x v="10"/>
    <x v="46"/>
    <n v="123"/>
    <x v="0"/>
    <s v="AutoWrapped"/>
    <s v="YES"/>
    <d v="1899-12-30T00:00:23"/>
  </r>
  <r>
    <s v="Executives 39"/>
    <n v="1000039"/>
    <s v="96620XXXXX"/>
    <n v="11"/>
    <x v="62026"/>
    <n v="19"/>
    <x v="10"/>
    <x v="165"/>
    <n v="102"/>
    <x v="0"/>
    <s v="AutoWrapped"/>
    <s v="YES"/>
    <d v="1899-12-30T00:00:16"/>
  </r>
  <r>
    <s v="Executives 26"/>
    <n v="1000026"/>
    <s v="83185XXXXX"/>
    <n v="7"/>
    <x v="62027"/>
    <n v="19"/>
    <x v="10"/>
    <x v="114"/>
    <n v="120"/>
    <x v="0"/>
    <s v="AutoWrapped"/>
    <s v="YES"/>
    <d v="1899-12-30T00:00:43"/>
  </r>
  <r>
    <s v="Executives 63"/>
    <n v="1000063"/>
    <s v="96557XXXXX"/>
    <n v="6"/>
    <x v="62028"/>
    <n v="19"/>
    <x v="10"/>
    <x v="136"/>
    <n v="56"/>
    <x v="0"/>
    <s v="AutoWrapped"/>
    <s v="YES"/>
    <d v="1899-12-30T00:00:16"/>
  </r>
  <r>
    <s v="Executives 61"/>
    <n v="1000061"/>
    <s v="95491XXXXX"/>
    <n v="45"/>
    <x v="62029"/>
    <n v="19"/>
    <x v="10"/>
    <x v="403"/>
    <n v="310"/>
    <x v="0"/>
    <s v="Agent"/>
    <s v="YES"/>
    <d v="1899-12-30T00:00:25"/>
  </r>
  <r>
    <s v="Executives 1"/>
    <n v="1000001"/>
    <s v="62327XXXXX"/>
    <n v="9"/>
    <x v="62030"/>
    <n v="19"/>
    <x v="10"/>
    <x v="52"/>
    <n v="129"/>
    <x v="0"/>
    <s v="Agent"/>
    <s v="YES"/>
    <d v="1899-12-30T00:00:18"/>
  </r>
  <r>
    <s v="Executives 9"/>
    <n v="1000009"/>
    <s v="62631XXXXX"/>
    <n v="39"/>
    <x v="62031"/>
    <n v="19"/>
    <x v="10"/>
    <x v="73"/>
    <n v="152"/>
    <x v="0"/>
    <s v="AutoWrapped"/>
    <s v="YES"/>
    <d v="1899-12-30T00:00:15"/>
  </r>
  <r>
    <s v="Executives 53"/>
    <n v="1000053"/>
    <s v="88616XXXXX"/>
    <n v="47"/>
    <x v="62032"/>
    <n v="19"/>
    <x v="10"/>
    <x v="158"/>
    <n v="107"/>
    <x v="0"/>
    <s v="AutoWrapped"/>
    <s v="YES"/>
    <d v="1899-12-30T00:00:13"/>
  </r>
  <r>
    <s v="Executives 63"/>
    <n v="1000063"/>
    <s v="63926XXXXX"/>
    <n v="44"/>
    <x v="62033"/>
    <n v="19"/>
    <x v="10"/>
    <x v="297"/>
    <n v="141"/>
    <x v="0"/>
    <s v="Agent"/>
    <s v="YES"/>
    <d v="1899-12-30T00:00:24"/>
  </r>
  <r>
    <s v="Executives 39"/>
    <n v="1000039"/>
    <s v="63923XXXXX"/>
    <n v="48"/>
    <x v="62034"/>
    <n v="19"/>
    <x v="10"/>
    <x v="178"/>
    <n v="380"/>
    <x v="0"/>
    <s v="Agent"/>
    <s v="YES"/>
    <d v="1899-12-30T00:00:40"/>
  </r>
  <r>
    <s v="Executives 24"/>
    <n v="1000024"/>
    <s v="97682XXXXX"/>
    <n v="40"/>
    <x v="62035"/>
    <n v="19"/>
    <x v="10"/>
    <x v="447"/>
    <n v="406"/>
    <x v="0"/>
    <m/>
    <s v="YES"/>
    <d v="1899-12-30T00:00:24"/>
  </r>
  <r>
    <s v="Executives 46"/>
    <n v="1000046"/>
    <s v="86898XXXXX"/>
    <n v="48"/>
    <x v="62036"/>
    <n v="19"/>
    <x v="10"/>
    <x v="451"/>
    <n v="462"/>
    <x v="0"/>
    <s v="AutoWrapped"/>
    <s v="YES"/>
    <d v="1899-12-30T00:00:17"/>
  </r>
  <r>
    <s v="Executives 26"/>
    <n v="1000026"/>
    <s v="78797XXXXX"/>
    <n v="59"/>
    <x v="62037"/>
    <n v="19"/>
    <x v="10"/>
    <x v="33"/>
    <n v="88"/>
    <x v="0"/>
    <s v="AutoWrapped"/>
    <s v="YES"/>
    <d v="1899-12-30T00:00:24"/>
  </r>
  <r>
    <m/>
    <m/>
    <s v="70157XXXXX"/>
    <n v="93"/>
    <x v="62038"/>
    <n v="19"/>
    <x v="10"/>
    <x v="5"/>
    <n v="0"/>
    <x v="1"/>
    <m/>
    <s v="YES"/>
    <d v="1899-12-30T00:00:19"/>
  </r>
  <r>
    <s v="Executives 1"/>
    <n v="1000001"/>
    <s v="98703XXXXX"/>
    <n v="75"/>
    <x v="62039"/>
    <n v="19"/>
    <x v="10"/>
    <x v="103"/>
    <n v="192"/>
    <x v="0"/>
    <s v="Agent"/>
    <s v="YES"/>
    <d v="1899-12-30T00:00:15"/>
  </r>
  <r>
    <s v="Executives 30"/>
    <n v="1000030"/>
    <s v="73492XXXXX"/>
    <n v="50"/>
    <x v="62040"/>
    <n v="19"/>
    <x v="10"/>
    <x v="268"/>
    <n v="5"/>
    <x v="0"/>
    <m/>
    <s v="YES"/>
    <d v="1899-12-30T00:00:18"/>
  </r>
  <r>
    <m/>
    <m/>
    <s v="98502XXXXX"/>
    <n v="30"/>
    <x v="62041"/>
    <n v="19"/>
    <x v="10"/>
    <x v="5"/>
    <n v="0"/>
    <x v="1"/>
    <m/>
    <s v="YES"/>
    <d v="1899-12-30T00:00:43"/>
  </r>
  <r>
    <s v="Executives 34"/>
    <n v="1000034"/>
    <s v="91776XXXXX"/>
    <n v="58"/>
    <x v="62042"/>
    <n v="19"/>
    <x v="10"/>
    <x v="174"/>
    <n v="3"/>
    <x v="0"/>
    <s v="AutoWrapped"/>
    <s v="YES"/>
    <d v="1899-12-30T00:00:15"/>
  </r>
  <r>
    <s v="Executives 30"/>
    <n v="1000030"/>
    <s v="93463XXXXX"/>
    <n v="70"/>
    <x v="62043"/>
    <n v="19"/>
    <x v="10"/>
    <x v="376"/>
    <n v="68"/>
    <x v="0"/>
    <s v="Agent"/>
    <s v="YES"/>
    <d v="1899-12-30T00:00:19"/>
  </r>
  <r>
    <s v="Executives 53"/>
    <n v="1000053"/>
    <s v="97669XXXXX"/>
    <n v="10"/>
    <x v="62044"/>
    <n v="19"/>
    <x v="10"/>
    <x v="7"/>
    <n v="180"/>
    <x v="0"/>
    <s v="AutoWrapped"/>
    <s v="YES"/>
    <d v="1899-12-30T00:00:15"/>
  </r>
  <r>
    <s v="Executives 63"/>
    <n v="1000063"/>
    <s v="98193XXXXX"/>
    <n v="18"/>
    <x v="62045"/>
    <n v="19"/>
    <x v="10"/>
    <x v="15"/>
    <n v="154"/>
    <x v="0"/>
    <s v="Agent"/>
    <s v="YES"/>
    <d v="1899-12-30T00:00:15"/>
  </r>
  <r>
    <s v="Executives 34"/>
    <n v="1000034"/>
    <s v="73492XXXXX"/>
    <n v="9"/>
    <x v="62046"/>
    <n v="19"/>
    <x v="10"/>
    <x v="50"/>
    <n v="98"/>
    <x v="0"/>
    <s v="Agent"/>
    <s v="YES"/>
    <d v="1899-12-30T00:00:15"/>
  </r>
  <r>
    <s v="Executives 26"/>
    <n v="1000026"/>
    <s v="99226XXXXX"/>
    <n v="8"/>
    <x v="62047"/>
    <n v="19"/>
    <x v="10"/>
    <x v="202"/>
    <n v="223"/>
    <x v="0"/>
    <s v="AutoWrapped"/>
    <s v="YES"/>
    <d v="1899-12-30T00:00:16"/>
  </r>
  <r>
    <s v="Executives 9"/>
    <n v="1000009"/>
    <s v="99571XXXXX"/>
    <n v="13"/>
    <x v="62048"/>
    <n v="19"/>
    <x v="10"/>
    <x v="195"/>
    <n v="198"/>
    <x v="0"/>
    <s v="Agent"/>
    <s v="YES"/>
    <d v="1899-12-30T00:00:39"/>
  </r>
  <r>
    <s v="Executives 7"/>
    <n v="1000007"/>
    <s v="98128XXXXX"/>
    <n v="11"/>
    <x v="62049"/>
    <n v="19"/>
    <x v="10"/>
    <x v="510"/>
    <n v="377"/>
    <x v="0"/>
    <s v="AutoWrapped"/>
    <s v="YES"/>
    <d v="1899-12-30T00:00:20"/>
  </r>
  <r>
    <s v="Executives 61"/>
    <n v="1000061"/>
    <s v="83485XXXXX"/>
    <n v="5"/>
    <x v="62050"/>
    <n v="19"/>
    <x v="10"/>
    <x v="58"/>
    <n v="156"/>
    <x v="0"/>
    <s v="AutoWrapped"/>
    <s v="YES"/>
    <d v="1899-12-30T00:00:17"/>
  </r>
  <r>
    <s v="Executives 30"/>
    <n v="1000030"/>
    <s v="95750XXXXX"/>
    <n v="16"/>
    <x v="62051"/>
    <n v="19"/>
    <x v="10"/>
    <x v="1"/>
    <n v="140"/>
    <x v="0"/>
    <s v="Agent"/>
    <s v="YES"/>
    <d v="1899-12-30T00:00:39"/>
  </r>
  <r>
    <s v="Executives 1"/>
    <n v="1000001"/>
    <s v="85888XXXXX"/>
    <n v="8"/>
    <x v="62052"/>
    <n v="19"/>
    <x v="10"/>
    <x v="284"/>
    <n v="34"/>
    <x v="0"/>
    <s v="Agent"/>
    <s v="YES"/>
    <d v="1899-12-30T00:00:16"/>
  </r>
  <r>
    <s v="Executives 23"/>
    <n v="1000023"/>
    <s v="97821XXXXX"/>
    <n v="10"/>
    <x v="62053"/>
    <n v="19"/>
    <x v="10"/>
    <x v="184"/>
    <n v="106"/>
    <x v="0"/>
    <s v="Agent"/>
    <s v="YES"/>
    <d v="1899-12-30T00:00:36"/>
  </r>
  <r>
    <s v="Executives 34"/>
    <n v="1000034"/>
    <s v="86984XXXXX"/>
    <n v="6"/>
    <x v="62054"/>
    <n v="19"/>
    <x v="10"/>
    <x v="318"/>
    <n v="246"/>
    <x v="0"/>
    <s v="AutoWrapped"/>
    <s v="YES"/>
    <d v="1899-12-30T00:00:19"/>
  </r>
  <r>
    <m/>
    <m/>
    <s v="79083XXXXX"/>
    <n v="11"/>
    <x v="62055"/>
    <n v="19"/>
    <x v="10"/>
    <x v="5"/>
    <n v="0"/>
    <x v="1"/>
    <m/>
    <s v="YES"/>
    <d v="1899-12-30T00:00:27"/>
  </r>
  <r>
    <s v="Executives 53"/>
    <n v="1000053"/>
    <s v="73884XXXXX"/>
    <n v="11"/>
    <x v="62056"/>
    <n v="19"/>
    <x v="10"/>
    <x v="197"/>
    <n v="190"/>
    <x v="0"/>
    <s v="Agent"/>
    <s v="YES"/>
    <d v="1899-12-30T00:00:13"/>
  </r>
  <r>
    <s v="Executives 24"/>
    <n v="1000024"/>
    <s v="81858XXXXX"/>
    <n v="12"/>
    <x v="62057"/>
    <n v="19"/>
    <x v="10"/>
    <x v="184"/>
    <n v="106"/>
    <x v="0"/>
    <s v="AutoWrapped"/>
    <s v="YES"/>
    <d v="1899-12-30T00:00:22"/>
  </r>
  <r>
    <s v="Executives 1"/>
    <n v="1000001"/>
    <s v="99899XXXXX"/>
    <n v="49"/>
    <x v="62058"/>
    <n v="19"/>
    <x v="10"/>
    <x v="445"/>
    <n v="316"/>
    <x v="0"/>
    <s v="Agent"/>
    <s v="YES"/>
    <d v="1899-12-30T00:00:16"/>
  </r>
  <r>
    <s v="Executives 39"/>
    <n v="1000039"/>
    <s v="91127XXXXX"/>
    <n v="12"/>
    <x v="62059"/>
    <n v="19"/>
    <x v="10"/>
    <x v="49"/>
    <n v="151"/>
    <x v="0"/>
    <s v="Agent"/>
    <s v="YES"/>
    <d v="1899-12-30T00:00:18"/>
  </r>
  <r>
    <s v="Executives 63"/>
    <n v="1000063"/>
    <s v="85888XXXXX"/>
    <n v="45"/>
    <x v="62060"/>
    <n v="19"/>
    <x v="10"/>
    <x v="173"/>
    <n v="153"/>
    <x v="0"/>
    <s v="Agent"/>
    <s v="YES"/>
    <d v="1899-12-30T00:00:16"/>
  </r>
  <r>
    <s v="Executives 9"/>
    <n v="1000009"/>
    <s v="83406XXXXX"/>
    <n v="14"/>
    <x v="62061"/>
    <n v="19"/>
    <x v="10"/>
    <x v="2"/>
    <n v="85"/>
    <x v="0"/>
    <s v="Agent"/>
    <s v="YES"/>
    <d v="1899-12-30T00:00:14"/>
  </r>
  <r>
    <s v="Executives 61"/>
    <n v="1000061"/>
    <s v="63812XXXXX"/>
    <n v="32"/>
    <x v="62062"/>
    <n v="19"/>
    <x v="10"/>
    <x v="335"/>
    <n v="328"/>
    <x v="0"/>
    <s v="Agent"/>
    <s v="YES"/>
    <d v="1899-12-30T00:01:06"/>
  </r>
  <r>
    <s v="Executives 26"/>
    <n v="1000026"/>
    <s v="87634XXXXX"/>
    <n v="29"/>
    <x v="62063"/>
    <n v="19"/>
    <x v="10"/>
    <x v="133"/>
    <n v="112"/>
    <x v="0"/>
    <s v="AutoWrapped"/>
    <s v="YES"/>
    <d v="1899-12-30T00:00:11"/>
  </r>
  <r>
    <s v="Executives 30"/>
    <n v="1000030"/>
    <s v="96339XXXXX"/>
    <n v="24"/>
    <x v="62064"/>
    <n v="19"/>
    <x v="10"/>
    <x v="67"/>
    <n v="207"/>
    <x v="0"/>
    <s v="Agent"/>
    <s v="YES"/>
    <d v="1899-12-30T00:00:18"/>
  </r>
  <r>
    <s v="Executives 46"/>
    <n v="1000046"/>
    <s v="75100XXXXX"/>
    <n v="5"/>
    <x v="62065"/>
    <n v="19"/>
    <x v="10"/>
    <x v="178"/>
    <n v="380"/>
    <x v="0"/>
    <s v="Agent"/>
    <s v="YES"/>
    <d v="1899-12-30T00:00:20"/>
  </r>
  <r>
    <s v="Executives 23"/>
    <n v="1000023"/>
    <s v="90278XXXXX"/>
    <n v="8"/>
    <x v="62066"/>
    <n v="19"/>
    <x v="10"/>
    <x v="436"/>
    <n v="331"/>
    <x v="0"/>
    <m/>
    <s v="YES"/>
    <d v="1899-12-30T00:00:17"/>
  </r>
  <r>
    <m/>
    <m/>
    <s v="98424XXXXX"/>
    <n v="3"/>
    <x v="62067"/>
    <n v="19"/>
    <x v="10"/>
    <x v="5"/>
    <n v="0"/>
    <x v="1"/>
    <m/>
    <s v="YES"/>
    <d v="1899-12-30T00:00:18"/>
  </r>
  <r>
    <s v="Executives 9"/>
    <n v="1000009"/>
    <s v="87200XXXXX"/>
    <n v="11"/>
    <x v="62068"/>
    <n v="19"/>
    <x v="10"/>
    <x v="156"/>
    <n v="195"/>
    <x v="0"/>
    <s v="Agent"/>
    <s v="YES"/>
    <d v="1899-12-30T00:00:39"/>
  </r>
  <r>
    <s v="Executives 24"/>
    <n v="1000024"/>
    <s v="76797XXXXX"/>
    <n v="5"/>
    <x v="62069"/>
    <n v="19"/>
    <x v="10"/>
    <x v="109"/>
    <n v="142"/>
    <x v="0"/>
    <m/>
    <s v="YES"/>
    <d v="1899-12-30T00:00:20"/>
  </r>
  <r>
    <s v="Executives 63"/>
    <n v="1000063"/>
    <s v="97050XXXXX"/>
    <n v="13"/>
    <x v="62070"/>
    <n v="19"/>
    <x v="10"/>
    <x v="71"/>
    <n v="122"/>
    <x v="0"/>
    <s v="Agent"/>
    <s v="YES"/>
    <d v="1899-12-30T00:00:22"/>
  </r>
  <r>
    <s v="Executives 26"/>
    <n v="1000026"/>
    <s v="82711XXXXX"/>
    <n v="16"/>
    <x v="62071"/>
    <n v="19"/>
    <x v="10"/>
    <x v="54"/>
    <n v="111"/>
    <x v="0"/>
    <m/>
    <s v="YES"/>
    <d v="1899-12-30T00:00:15"/>
  </r>
  <r>
    <s v="Executives 53"/>
    <n v="1000053"/>
    <s v="80889XXXXX"/>
    <n v="46"/>
    <x v="62072"/>
    <n v="19"/>
    <x v="10"/>
    <x v="251"/>
    <n v="36"/>
    <x v="0"/>
    <s v="AutoWrapped"/>
    <s v="YES"/>
    <d v="1899-12-30T00:00:42"/>
  </r>
  <r>
    <s v="Executives 34"/>
    <n v="1000034"/>
    <s v="98199XXXXX"/>
    <n v="35"/>
    <x v="62073"/>
    <n v="19"/>
    <x v="10"/>
    <x v="255"/>
    <n v="143"/>
    <x v="0"/>
    <s v="Agent"/>
    <s v="YES"/>
    <d v="1899-12-30T00:00:26"/>
  </r>
  <r>
    <s v="Executives 7"/>
    <n v="1000007"/>
    <s v="63772XXXXX"/>
    <n v="36"/>
    <x v="62074"/>
    <n v="19"/>
    <x v="10"/>
    <x v="36"/>
    <n v="179"/>
    <x v="0"/>
    <s v="Agent"/>
    <s v="YES"/>
    <d v="1899-12-30T00:00:44"/>
  </r>
  <r>
    <m/>
    <m/>
    <s v="98455XXXXX"/>
    <n v="8"/>
    <x v="62075"/>
    <n v="19"/>
    <x v="10"/>
    <x v="5"/>
    <n v="0"/>
    <x v="1"/>
    <m/>
    <s v="YES"/>
    <d v="1899-12-30T00:00:15"/>
  </r>
  <r>
    <s v="Executives 37"/>
    <n v="1000037"/>
    <s v="96296XXXXX"/>
    <n v="66"/>
    <x v="62076"/>
    <n v="19"/>
    <x v="10"/>
    <x v="615"/>
    <n v="516"/>
    <x v="0"/>
    <s v="Agent"/>
    <s v="YES"/>
    <d v="1899-12-30T00:00:16"/>
  </r>
  <r>
    <s v="Executives 53"/>
    <n v="1000053"/>
    <s v="99020XXXXX"/>
    <n v="74"/>
    <x v="62077"/>
    <n v="19"/>
    <x v="10"/>
    <x v="16"/>
    <n v="127"/>
    <x v="0"/>
    <s v="AutoWrapped"/>
    <s v="YES"/>
    <d v="1899-12-30T00:00:12"/>
  </r>
  <r>
    <s v="Executives 24"/>
    <n v="1000024"/>
    <s v="93508XXXXX"/>
    <n v="72"/>
    <x v="62078"/>
    <n v="19"/>
    <x v="10"/>
    <x v="89"/>
    <n v="70"/>
    <x v="0"/>
    <s v="Agent"/>
    <s v="YES"/>
    <d v="1899-12-30T00:00:24"/>
  </r>
  <r>
    <s v="Executives 63"/>
    <n v="1000063"/>
    <s v="81949XXXXX"/>
    <n v="19"/>
    <x v="62079"/>
    <n v="19"/>
    <x v="10"/>
    <x v="29"/>
    <n v="132"/>
    <x v="0"/>
    <s v="Agent"/>
    <s v="YES"/>
    <d v="1899-12-30T00:00:13"/>
  </r>
  <r>
    <s v="Executives 48"/>
    <n v="1000048"/>
    <s v="75491XXXXX"/>
    <n v="6"/>
    <x v="62080"/>
    <n v="19"/>
    <x v="10"/>
    <x v="176"/>
    <n v="249"/>
    <x v="0"/>
    <s v="Agent"/>
    <s v="YES"/>
    <d v="1899-12-30T00:00:45"/>
  </r>
  <r>
    <s v="Executives 1"/>
    <n v="1000001"/>
    <s v="93312XXXXX"/>
    <n v="7"/>
    <x v="62081"/>
    <n v="19"/>
    <x v="10"/>
    <x v="317"/>
    <n v="242"/>
    <x v="0"/>
    <m/>
    <s v="YES"/>
    <d v="1899-12-30T00:00:17"/>
  </r>
  <r>
    <s v="Executives 9"/>
    <n v="1000009"/>
    <s v="79872XXXXX"/>
    <n v="12"/>
    <x v="62082"/>
    <n v="19"/>
    <x v="10"/>
    <x v="211"/>
    <n v="259"/>
    <x v="0"/>
    <s v="Agent"/>
    <s v="YES"/>
    <d v="1899-12-30T00:00:14"/>
  </r>
  <r>
    <s v="Executives 26"/>
    <n v="1000026"/>
    <s v="90790XXXXX"/>
    <n v="8"/>
    <x v="62083"/>
    <n v="19"/>
    <x v="10"/>
    <x v="35"/>
    <n v="41"/>
    <x v="0"/>
    <s v="AutoWrapped"/>
    <s v="YES"/>
    <d v="1899-12-30T00:00:42"/>
  </r>
  <r>
    <s v="Executives 30"/>
    <n v="1000030"/>
    <s v="94909XXXXX"/>
    <n v="67"/>
    <x v="62084"/>
    <n v="19"/>
    <x v="10"/>
    <x v="10"/>
    <n v="100"/>
    <x v="0"/>
    <s v="Agent"/>
    <s v="YES"/>
    <d v="1899-12-30T00:00:17"/>
  </r>
  <r>
    <s v="Executives 61"/>
    <n v="1000061"/>
    <s v="98008XXXXX"/>
    <n v="5"/>
    <x v="62085"/>
    <n v="19"/>
    <x v="10"/>
    <x v="139"/>
    <n v="72"/>
    <x v="0"/>
    <s v="Agent"/>
    <s v="YES"/>
    <d v="1899-12-30T00:00:28"/>
  </r>
  <r>
    <s v="Executives 34"/>
    <n v="1000034"/>
    <s v="95211XXXXX"/>
    <n v="5"/>
    <x v="62086"/>
    <n v="19"/>
    <x v="10"/>
    <x v="383"/>
    <n v="236"/>
    <x v="0"/>
    <s v="Agent"/>
    <s v="YES"/>
    <d v="1899-12-30T00:00:16"/>
  </r>
  <r>
    <s v="Executives 53"/>
    <n v="1000053"/>
    <s v="93846XXXXX"/>
    <n v="10"/>
    <x v="62087"/>
    <n v="19"/>
    <x v="10"/>
    <x v="170"/>
    <n v="315"/>
    <x v="0"/>
    <s v="Agent"/>
    <s v="YES"/>
    <d v="1899-12-30T00:01:07"/>
  </r>
  <r>
    <s v="Executives 7"/>
    <n v="1000007"/>
    <s v="78936XXXXX"/>
    <n v="6"/>
    <x v="62088"/>
    <n v="19"/>
    <x v="10"/>
    <x v="240"/>
    <n v="103"/>
    <x v="0"/>
    <s v="AutoWrapped"/>
    <s v="YES"/>
    <d v="1899-12-30T00:00:16"/>
  </r>
  <r>
    <s v="Executives 23"/>
    <n v="1000023"/>
    <s v="88983XXXXX"/>
    <n v="44"/>
    <x v="62089"/>
    <n v="19"/>
    <x v="10"/>
    <x v="275"/>
    <n v="104"/>
    <x v="0"/>
    <s v="Agent"/>
    <s v="YES"/>
    <d v="1899-12-30T00:00:42"/>
  </r>
  <r>
    <s v="Executives 63"/>
    <n v="1000063"/>
    <s v="98716XXXXX"/>
    <n v="7"/>
    <x v="62090"/>
    <n v="19"/>
    <x v="10"/>
    <x v="383"/>
    <n v="236"/>
    <x v="0"/>
    <s v="Agent"/>
    <s v="YES"/>
    <d v="1899-12-30T00:00:17"/>
  </r>
  <r>
    <s v="Executives 46"/>
    <n v="1000046"/>
    <s v="87665XXXXX"/>
    <n v="4"/>
    <x v="62091"/>
    <n v="19"/>
    <x v="10"/>
    <x v="44"/>
    <n v="77"/>
    <x v="0"/>
    <s v="AutoWrapped"/>
    <s v="YES"/>
    <d v="1899-12-30T00:00:18"/>
  </r>
  <r>
    <s v="Executives 61"/>
    <n v="1000061"/>
    <s v="83485XXXXX"/>
    <n v="7"/>
    <x v="62092"/>
    <n v="19"/>
    <x v="10"/>
    <x v="526"/>
    <n v="575"/>
    <x v="0"/>
    <s v="Agent"/>
    <s v="YES"/>
    <d v="1899-12-30T00:00:14"/>
  </r>
  <r>
    <s v="Executives 30"/>
    <n v="1000030"/>
    <s v="89754XXXXX"/>
    <n v="14"/>
    <x v="62093"/>
    <n v="19"/>
    <x v="10"/>
    <x v="469"/>
    <n v="537"/>
    <x v="0"/>
    <s v="Agent"/>
    <s v="YES"/>
    <d v="1899-12-30T00:00:14"/>
  </r>
  <r>
    <s v="Executives 7"/>
    <n v="1000007"/>
    <s v="95821XXXXX"/>
    <n v="10"/>
    <x v="62094"/>
    <n v="19"/>
    <x v="10"/>
    <x v="23"/>
    <n v="76"/>
    <x v="0"/>
    <s v="AutoWrapped"/>
    <s v="YES"/>
    <d v="1899-12-30T00:00:24"/>
  </r>
  <r>
    <s v="Executives 1"/>
    <n v="1000001"/>
    <s v="82501XXXXX"/>
    <n v="7"/>
    <x v="62095"/>
    <n v="19"/>
    <x v="10"/>
    <x v="11"/>
    <n v="75"/>
    <x v="0"/>
    <s v="Agent"/>
    <s v="YES"/>
    <d v="1899-12-30T00:00:16"/>
  </r>
  <r>
    <s v="Executives 23"/>
    <n v="1000023"/>
    <s v="88393XXXXX"/>
    <n v="45"/>
    <x v="62096"/>
    <n v="19"/>
    <x v="10"/>
    <x v="371"/>
    <n v="291"/>
    <x v="0"/>
    <s v="Agent"/>
    <s v="YES"/>
    <d v="1899-12-30T00:00:45"/>
  </r>
  <r>
    <s v="Executives 46"/>
    <n v="1000046"/>
    <s v="84596XXXXX"/>
    <n v="6"/>
    <x v="62097"/>
    <n v="19"/>
    <x v="10"/>
    <x v="45"/>
    <n v="178"/>
    <x v="0"/>
    <s v="AutoWrapped"/>
    <s v="YES"/>
    <d v="1899-12-30T00:01:15"/>
  </r>
  <r>
    <s v="Executives 9"/>
    <n v="1000009"/>
    <s v="73370XXXXX"/>
    <n v="6"/>
    <x v="62098"/>
    <n v="19"/>
    <x v="10"/>
    <x v="128"/>
    <n v="308"/>
    <x v="0"/>
    <s v="AutoWrapped"/>
    <s v="YES"/>
    <d v="1899-12-30T00:00:14"/>
  </r>
  <r>
    <s v="Executives 34"/>
    <n v="1000034"/>
    <s v="98997XXXXX"/>
    <n v="6"/>
    <x v="62099"/>
    <n v="19"/>
    <x v="10"/>
    <x v="4"/>
    <n v="165"/>
    <x v="0"/>
    <s v="Agent"/>
    <s v="YES"/>
    <d v="1899-12-30T00:00:18"/>
  </r>
  <r>
    <s v="Executives 1"/>
    <n v="1000001"/>
    <s v="80725XXXXX"/>
    <n v="7"/>
    <x v="62100"/>
    <n v="19"/>
    <x v="10"/>
    <x v="135"/>
    <n v="74"/>
    <x v="0"/>
    <s v="Agent"/>
    <s v="YES"/>
    <d v="1899-12-30T00:00:19"/>
  </r>
  <r>
    <s v="Executives 39"/>
    <n v="1000039"/>
    <s v="83184XXXXX"/>
    <n v="9"/>
    <x v="62101"/>
    <n v="19"/>
    <x v="10"/>
    <x v="618"/>
    <n v="472"/>
    <x v="0"/>
    <s v="Agent"/>
    <s v="YES"/>
    <d v="1899-12-30T00:00:21"/>
  </r>
  <r>
    <s v="Executives 26"/>
    <n v="1000026"/>
    <s v="93343XXXXX"/>
    <n v="50"/>
    <x v="62102"/>
    <n v="19"/>
    <x v="10"/>
    <x v="121"/>
    <n v="301"/>
    <x v="0"/>
    <s v="AutoWrapped"/>
    <s v="YES"/>
    <d v="1899-12-30T00:00:20"/>
  </r>
  <r>
    <s v="Executives 7"/>
    <n v="1000007"/>
    <s v="91630XXXXX"/>
    <n v="14"/>
    <x v="62103"/>
    <n v="19"/>
    <x v="10"/>
    <x v="170"/>
    <n v="315"/>
    <x v="0"/>
    <s v="Agent"/>
    <s v="YES"/>
    <d v="1899-12-30T00:00:14"/>
  </r>
  <r>
    <s v="Executives 37"/>
    <n v="1000037"/>
    <s v="81539XXXXX"/>
    <n v="32"/>
    <x v="62104"/>
    <n v="19"/>
    <x v="10"/>
    <x v="551"/>
    <n v="374"/>
    <x v="0"/>
    <s v="Agent"/>
    <s v="YES"/>
    <d v="1899-12-30T00:00:19"/>
  </r>
  <r>
    <s v="Executives 53"/>
    <n v="1000053"/>
    <s v="90744XXXXX"/>
    <n v="11"/>
    <x v="62105"/>
    <n v="19"/>
    <x v="10"/>
    <x v="324"/>
    <n v="210"/>
    <x v="0"/>
    <s v="AutoWrapped"/>
    <s v="YES"/>
    <d v="1899-12-30T00:00:23"/>
  </r>
  <r>
    <s v="Executives 48"/>
    <n v="1000048"/>
    <s v="80086XXXXX"/>
    <n v="13"/>
    <x v="62106"/>
    <n v="19"/>
    <x v="10"/>
    <x v="292"/>
    <n v="174"/>
    <x v="0"/>
    <s v="Agent"/>
    <s v="YES"/>
    <d v="1899-12-30T00:00:14"/>
  </r>
  <r>
    <s v="Executives 1"/>
    <n v="1000001"/>
    <s v="99220XXXXX"/>
    <n v="7"/>
    <x v="62107"/>
    <n v="19"/>
    <x v="10"/>
    <x v="250"/>
    <n v="146"/>
    <x v="0"/>
    <s v="Agent"/>
    <s v="YES"/>
    <d v="1899-12-30T00:00:25"/>
  </r>
  <r>
    <s v="Executives 34"/>
    <n v="1000034"/>
    <s v="82769XXXXX"/>
    <n v="45"/>
    <x v="62108"/>
    <n v="19"/>
    <x v="10"/>
    <x v="107"/>
    <n v="2"/>
    <x v="0"/>
    <s v="AutoWrapped"/>
    <s v="YES"/>
    <d v="1899-12-30T00:00:25"/>
  </r>
  <r>
    <s v="Executives 46"/>
    <n v="1000046"/>
    <s v="70251XXXXX"/>
    <n v="6"/>
    <x v="62109"/>
    <n v="19"/>
    <x v="10"/>
    <x v="445"/>
    <n v="316"/>
    <x v="0"/>
    <s v="Agent"/>
    <s v="YES"/>
    <d v="1899-12-30T00:00:15"/>
  </r>
  <r>
    <s v="Executives 63"/>
    <n v="1000063"/>
    <s v="72728XXXXX"/>
    <n v="16"/>
    <x v="62110"/>
    <n v="19"/>
    <x v="10"/>
    <x v="153"/>
    <n v="135"/>
    <x v="0"/>
    <s v="Agent"/>
    <s v="YES"/>
    <d v="1899-12-30T00:00:14"/>
  </r>
  <r>
    <s v="Executives 34"/>
    <n v="1000034"/>
    <s v="96525XXXXX"/>
    <n v="13"/>
    <x v="62111"/>
    <n v="19"/>
    <x v="10"/>
    <x v="26"/>
    <n v="54"/>
    <x v="0"/>
    <m/>
    <s v="YES"/>
    <d v="1899-12-30T00:00:16"/>
  </r>
  <r>
    <s v="Executives 58"/>
    <n v="1000058"/>
    <s v="93098XXXXX"/>
    <n v="10"/>
    <x v="62112"/>
    <n v="19"/>
    <x v="10"/>
    <x v="145"/>
    <n v="137"/>
    <x v="0"/>
    <s v="Agent"/>
    <s v="YES"/>
    <d v="1899-12-30T00:00:43"/>
  </r>
  <r>
    <s v="Executives 23"/>
    <n v="1000023"/>
    <s v="96755XXXXX"/>
    <n v="5"/>
    <x v="62113"/>
    <n v="19"/>
    <x v="10"/>
    <x v="898"/>
    <n v="706"/>
    <x v="0"/>
    <s v="Agent"/>
    <s v="YES"/>
    <d v="1899-12-30T00:00:17"/>
  </r>
  <r>
    <s v="Executives 34"/>
    <n v="1000034"/>
    <s v="70924XXXXX"/>
    <n v="21"/>
    <x v="62114"/>
    <n v="19"/>
    <x v="10"/>
    <x v="9"/>
    <n v="186"/>
    <x v="0"/>
    <s v="AutoWrapped"/>
    <s v="YES"/>
    <d v="1899-12-30T00:00:43"/>
  </r>
  <r>
    <s v="Executives 48"/>
    <n v="1000048"/>
    <s v="63621XXXXX"/>
    <n v="41"/>
    <x v="62115"/>
    <n v="19"/>
    <x v="10"/>
    <x v="319"/>
    <n v="296"/>
    <x v="0"/>
    <s v="Agent"/>
    <s v="YES"/>
    <d v="1899-12-30T00:00:15"/>
  </r>
  <r>
    <s v="Executives 9"/>
    <n v="1000009"/>
    <s v="86188XXXXX"/>
    <n v="53"/>
    <x v="62116"/>
    <n v="19"/>
    <x v="10"/>
    <x v="162"/>
    <n v="121"/>
    <x v="0"/>
    <m/>
    <s v="YES"/>
    <d v="1899-12-30T00:00:15"/>
  </r>
  <r>
    <s v="Executives 1"/>
    <n v="1000001"/>
    <s v="97909XXXXX"/>
    <n v="20"/>
    <x v="62117"/>
    <n v="19"/>
    <x v="10"/>
    <x v="120"/>
    <n v="69"/>
    <x v="0"/>
    <m/>
    <s v="YES"/>
    <d v="1899-12-30T00:00:25"/>
  </r>
  <r>
    <s v="Executives 63"/>
    <n v="1000063"/>
    <s v="83401XXXXX"/>
    <n v="14"/>
    <x v="62118"/>
    <n v="19"/>
    <x v="10"/>
    <x v="109"/>
    <n v="142"/>
    <x v="0"/>
    <s v="Agent"/>
    <s v="YES"/>
    <d v="1899-12-30T00:00:13"/>
  </r>
  <r>
    <s v="Executives 58"/>
    <n v="1000058"/>
    <s v="96910XXXXX"/>
    <n v="17"/>
    <x v="62119"/>
    <n v="19"/>
    <x v="10"/>
    <x v="245"/>
    <n v="263"/>
    <x v="0"/>
    <s v="Agent"/>
    <s v="YES"/>
    <d v="1899-12-30T00:00:16"/>
  </r>
  <r>
    <s v="Executives 7"/>
    <n v="1000007"/>
    <s v="95796XXXXX"/>
    <n v="25"/>
    <x v="62120"/>
    <n v="19"/>
    <x v="10"/>
    <x v="199"/>
    <n v="147"/>
    <x v="0"/>
    <s v="Agent"/>
    <s v="YES"/>
    <d v="1899-12-30T00:00:24"/>
  </r>
  <r>
    <s v="Executives 53"/>
    <n v="1000053"/>
    <s v="98665XXXXX"/>
    <n v="59"/>
    <x v="62121"/>
    <n v="19"/>
    <x v="10"/>
    <x v="100"/>
    <n v="37"/>
    <x v="0"/>
    <s v="AutoWrapped"/>
    <s v="YES"/>
    <d v="1899-12-30T00:00:13"/>
  </r>
  <r>
    <s v="Executives 26"/>
    <n v="1000026"/>
    <s v="99663XXXXX"/>
    <n v="26"/>
    <x v="62122"/>
    <n v="19"/>
    <x v="10"/>
    <x v="409"/>
    <n v="329"/>
    <x v="0"/>
    <s v="AutoWrapped"/>
    <s v="YES"/>
    <d v="1899-12-30T00:00:10"/>
  </r>
  <r>
    <s v="Executives 1"/>
    <n v="1000001"/>
    <s v="63053XXXXX"/>
    <n v="66"/>
    <x v="62123"/>
    <n v="19"/>
    <x v="10"/>
    <x v="73"/>
    <n v="152"/>
    <x v="0"/>
    <s v="Agent"/>
    <s v="YES"/>
    <d v="1899-12-30T00:00:14"/>
  </r>
  <r>
    <s v="Executives 61"/>
    <n v="1000061"/>
    <s v="95584XXXXX"/>
    <n v="7"/>
    <x v="62124"/>
    <n v="19"/>
    <x v="10"/>
    <x v="173"/>
    <n v="153"/>
    <x v="0"/>
    <s v="Agent"/>
    <s v="YES"/>
    <d v="1899-12-30T00:00:18"/>
  </r>
  <r>
    <s v="Executives 30"/>
    <n v="1000030"/>
    <s v="81697XXXXX"/>
    <n v="17"/>
    <x v="62125"/>
    <n v="19"/>
    <x v="10"/>
    <x v="281"/>
    <n v="176"/>
    <x v="0"/>
    <s v="Agent"/>
    <s v="YES"/>
    <d v="1899-12-30T00:00:36"/>
  </r>
  <r>
    <s v="Executives 53"/>
    <n v="1000053"/>
    <s v="95824XXXXX"/>
    <n v="12"/>
    <x v="62126"/>
    <n v="19"/>
    <x v="10"/>
    <x v="87"/>
    <n v="16"/>
    <x v="0"/>
    <s v="AutoWrapped"/>
    <s v="YES"/>
    <d v="1899-12-30T00:00:40"/>
  </r>
  <r>
    <s v="Executives 9"/>
    <n v="1000009"/>
    <s v="62615XXXXX"/>
    <n v="6"/>
    <x v="62127"/>
    <n v="19"/>
    <x v="10"/>
    <x v="33"/>
    <n v="88"/>
    <x v="0"/>
    <s v="Agent"/>
    <s v="YES"/>
    <d v="1899-12-30T00:00:16"/>
  </r>
  <r>
    <s v="Executives 34"/>
    <n v="1000034"/>
    <s v="99075XXXXX"/>
    <n v="6"/>
    <x v="62128"/>
    <n v="19"/>
    <x v="10"/>
    <x v="197"/>
    <n v="190"/>
    <x v="0"/>
    <s v="Agent"/>
    <s v="YES"/>
    <d v="1899-12-30T00:00:23"/>
  </r>
  <r>
    <s v="Executives 37"/>
    <n v="1000037"/>
    <s v="95824XXXXX"/>
    <n v="21"/>
    <x v="62129"/>
    <n v="19"/>
    <x v="10"/>
    <x v="271"/>
    <n v="133"/>
    <x v="0"/>
    <s v="Agent"/>
    <s v="YES"/>
    <d v="1899-12-30T00:00:23"/>
  </r>
  <r>
    <s v="Executives 39"/>
    <n v="1000039"/>
    <s v="87505XXXXX"/>
    <n v="6"/>
    <x v="62130"/>
    <n v="19"/>
    <x v="10"/>
    <x v="17"/>
    <n v="191"/>
    <x v="0"/>
    <s v="Agent"/>
    <s v="YES"/>
    <d v="1899-12-30T00:00:16"/>
  </r>
  <r>
    <s v="Executives 63"/>
    <n v="1000063"/>
    <s v="94243XXXXX"/>
    <n v="34"/>
    <x v="62131"/>
    <n v="19"/>
    <x v="10"/>
    <x v="82"/>
    <n v="155"/>
    <x v="0"/>
    <s v="Agent"/>
    <s v="YES"/>
    <d v="1899-12-30T00:00:18"/>
  </r>
  <r>
    <s v="Executives 46"/>
    <n v="1000046"/>
    <s v="70780XXXXX"/>
    <n v="5"/>
    <x v="62132"/>
    <n v="19"/>
    <x v="10"/>
    <x v="171"/>
    <n v="160"/>
    <x v="0"/>
    <m/>
    <s v="YES"/>
    <d v="1899-12-30T00:00:17"/>
  </r>
  <r>
    <s v="Executives 53"/>
    <n v="1000053"/>
    <s v="88701XXXXX"/>
    <n v="9"/>
    <x v="62133"/>
    <n v="19"/>
    <x v="10"/>
    <x v="19"/>
    <n v="150"/>
    <x v="0"/>
    <s v="Agent"/>
    <s v="YES"/>
    <d v="1899-12-30T00:00:13"/>
  </r>
  <r>
    <s v="Executives 1"/>
    <n v="1000001"/>
    <s v="94737XXXXX"/>
    <n v="12"/>
    <x v="62134"/>
    <n v="19"/>
    <x v="10"/>
    <x v="298"/>
    <n v="294"/>
    <x v="0"/>
    <s v="Agent"/>
    <s v="YES"/>
    <d v="1899-12-30T00:00:13"/>
  </r>
  <r>
    <m/>
    <m/>
    <s v="62990XXXXX"/>
    <n v="50"/>
    <x v="62135"/>
    <n v="19"/>
    <x v="10"/>
    <x v="5"/>
    <n v="0"/>
    <x v="1"/>
    <m/>
    <s v="YES"/>
    <d v="1899-12-30T00:00:21"/>
  </r>
  <r>
    <s v="Executives 61"/>
    <n v="1000061"/>
    <s v="98234XXXXX"/>
    <n v="5"/>
    <x v="62136"/>
    <n v="19"/>
    <x v="10"/>
    <x v="57"/>
    <n v="184"/>
    <x v="0"/>
    <s v="Agent"/>
    <s v="YES"/>
    <d v="1899-12-30T00:00:27"/>
  </r>
  <r>
    <s v="Executives 58"/>
    <n v="1000058"/>
    <s v="98971XXXXX"/>
    <n v="5"/>
    <x v="62137"/>
    <n v="19"/>
    <x v="10"/>
    <x v="34"/>
    <n v="46"/>
    <x v="0"/>
    <s v="Agent"/>
    <s v="YES"/>
    <d v="1899-12-30T00:00:27"/>
  </r>
  <r>
    <s v="Executives 9"/>
    <n v="1000009"/>
    <s v="97058XXXXX"/>
    <n v="45"/>
    <x v="62138"/>
    <n v="20"/>
    <x v="11"/>
    <x v="27"/>
    <n v="131"/>
    <x v="0"/>
    <s v="Agent"/>
    <s v="YES"/>
    <d v="1899-12-30T00:00:17"/>
  </r>
  <r>
    <s v="Executives 58"/>
    <n v="1000058"/>
    <s v="95582XXXXX"/>
    <n v="5"/>
    <x v="62139"/>
    <n v="20"/>
    <x v="11"/>
    <x v="222"/>
    <n v="148"/>
    <x v="0"/>
    <s v="Agent"/>
    <s v="YES"/>
    <d v="1899-12-30T00:00:41"/>
  </r>
  <r>
    <s v="Executives 48"/>
    <n v="1000048"/>
    <s v="99188XXXXX"/>
    <n v="60"/>
    <x v="62140"/>
    <n v="20"/>
    <x v="11"/>
    <x v="217"/>
    <n v="319"/>
    <x v="0"/>
    <s v="Agent"/>
    <s v="YES"/>
    <d v="1899-12-30T00:00:22"/>
  </r>
  <r>
    <s v="Executives 26"/>
    <n v="1000026"/>
    <s v="70280XXXXX"/>
    <n v="9"/>
    <x v="62141"/>
    <n v="20"/>
    <x v="11"/>
    <x v="174"/>
    <n v="3"/>
    <x v="0"/>
    <s v="Agent"/>
    <s v="YES"/>
    <d v="1899-12-30T00:00:15"/>
  </r>
  <r>
    <s v="Executives 63"/>
    <n v="1000063"/>
    <s v="96091XXXXX"/>
    <n v="109"/>
    <x v="62142"/>
    <n v="20"/>
    <x v="11"/>
    <x v="58"/>
    <n v="156"/>
    <x v="0"/>
    <s v="Agent"/>
    <s v="YES"/>
    <d v="1899-12-30T00:00:17"/>
  </r>
  <r>
    <s v="Executives 39"/>
    <n v="1000039"/>
    <s v="93042XXXXX"/>
    <n v="56"/>
    <x v="62143"/>
    <n v="20"/>
    <x v="11"/>
    <x v="25"/>
    <n v="205"/>
    <x v="0"/>
    <s v="AutoWrapped"/>
    <s v="YES"/>
    <d v="1899-12-30T00:00:17"/>
  </r>
  <r>
    <m/>
    <m/>
    <s v="95532XXXXX"/>
    <n v="99"/>
    <x v="62144"/>
    <n v="20"/>
    <x v="11"/>
    <x v="5"/>
    <n v="0"/>
    <x v="1"/>
    <m/>
    <s v="YES"/>
    <d v="1899-12-30T00:00:26"/>
  </r>
  <r>
    <s v="Executives 9"/>
    <n v="1000009"/>
    <s v="87557XXXXX"/>
    <n v="10"/>
    <x v="62145"/>
    <n v="20"/>
    <x v="11"/>
    <x v="9"/>
    <n v="186"/>
    <x v="0"/>
    <s v="AutoWrapped"/>
    <s v="YES"/>
    <d v="1899-12-30T00:00:15"/>
  </r>
  <r>
    <s v="Executives 61"/>
    <n v="1000061"/>
    <s v="98665XXXXX"/>
    <n v="7"/>
    <x v="62146"/>
    <n v="20"/>
    <x v="11"/>
    <x v="195"/>
    <n v="198"/>
    <x v="0"/>
    <s v="AutoWrapped"/>
    <s v="YES"/>
    <d v="1899-12-30T00:00:14"/>
  </r>
  <r>
    <s v="Executives 58"/>
    <n v="1000058"/>
    <s v="99143XXXXX"/>
    <n v="57"/>
    <x v="62147"/>
    <n v="20"/>
    <x v="11"/>
    <x v="199"/>
    <n v="147"/>
    <x v="0"/>
    <s v="Agent"/>
    <s v="YES"/>
    <d v="1899-12-30T00:00:41"/>
  </r>
  <r>
    <s v="Executives 1"/>
    <n v="1000001"/>
    <s v="87290XXXXX"/>
    <n v="17"/>
    <x v="62148"/>
    <n v="20"/>
    <x v="11"/>
    <x v="258"/>
    <n v="170"/>
    <x v="0"/>
    <s v="Agent"/>
    <s v="YES"/>
    <d v="1899-12-30T00:00:16"/>
  </r>
  <r>
    <m/>
    <m/>
    <s v="96686XXXXX"/>
    <n v="80"/>
    <x v="62149"/>
    <n v="20"/>
    <x v="11"/>
    <x v="5"/>
    <n v="0"/>
    <x v="1"/>
    <m/>
    <s v="YES"/>
    <d v="1899-12-30T00:00:15"/>
  </r>
  <r>
    <s v="Executives 63"/>
    <n v="1000063"/>
    <s v="95605XXXXX"/>
    <n v="42"/>
    <x v="62150"/>
    <n v="20"/>
    <x v="11"/>
    <x v="204"/>
    <n v="94"/>
    <x v="0"/>
    <s v="Agent"/>
    <s v="YES"/>
    <d v="1899-12-30T00:00:14"/>
  </r>
  <r>
    <s v="Executives 58"/>
    <n v="1000058"/>
    <s v="88001XXXXX"/>
    <n v="28"/>
    <x v="62151"/>
    <n v="20"/>
    <x v="11"/>
    <x v="147"/>
    <n v="114"/>
    <x v="0"/>
    <s v="Agent"/>
    <s v="YES"/>
    <d v="1899-12-30T00:00:17"/>
  </r>
  <r>
    <s v="Executives 39"/>
    <n v="1000039"/>
    <s v="63702XXXXX"/>
    <n v="42"/>
    <x v="62152"/>
    <n v="20"/>
    <x v="11"/>
    <x v="14"/>
    <n v="208"/>
    <x v="0"/>
    <s v="Agent"/>
    <s v="YES"/>
    <d v="1899-12-30T00:00:13"/>
  </r>
  <r>
    <s v="Executives 9"/>
    <n v="1000009"/>
    <s v="90005XXXXX"/>
    <n v="15"/>
    <x v="62153"/>
    <n v="20"/>
    <x v="11"/>
    <x v="58"/>
    <n v="156"/>
    <x v="0"/>
    <s v="Agent"/>
    <s v="YES"/>
    <d v="1899-12-30T00:00:20"/>
  </r>
  <r>
    <s v="Executives 61"/>
    <n v="1000061"/>
    <s v="76200XXXXX"/>
    <n v="5"/>
    <x v="62154"/>
    <n v="20"/>
    <x v="11"/>
    <x v="27"/>
    <n v="131"/>
    <x v="0"/>
    <s v="Agent"/>
    <s v="YES"/>
    <d v="1899-12-30T00:00:20"/>
  </r>
  <r>
    <s v="Executives 63"/>
    <n v="1000063"/>
    <s v="95234XXXXX"/>
    <n v="8"/>
    <x v="62155"/>
    <n v="20"/>
    <x v="11"/>
    <x v="308"/>
    <n v="73"/>
    <x v="0"/>
    <s v="Agent"/>
    <s v="YES"/>
    <d v="1899-12-30T00:00:15"/>
  </r>
  <r>
    <s v="Executives 48"/>
    <n v="1000048"/>
    <s v="76178XXXXX"/>
    <n v="6"/>
    <x v="62156"/>
    <n v="20"/>
    <x v="11"/>
    <x v="150"/>
    <n v="97"/>
    <x v="0"/>
    <s v="AutoWrapped"/>
    <s v="YES"/>
    <d v="1899-12-30T00:00:26"/>
  </r>
  <r>
    <s v="Executives 1"/>
    <n v="1000001"/>
    <s v="99114XXXXX"/>
    <n v="8"/>
    <x v="62157"/>
    <n v="20"/>
    <x v="11"/>
    <x v="74"/>
    <n v="202"/>
    <x v="0"/>
    <s v="AutoWrapped"/>
    <s v="YES"/>
    <d v="1899-12-30T00:00:37"/>
  </r>
  <r>
    <s v="Executives 58"/>
    <n v="1000058"/>
    <s v="98130XXXXX"/>
    <n v="6"/>
    <x v="62158"/>
    <n v="20"/>
    <x v="11"/>
    <x v="105"/>
    <n v="128"/>
    <x v="0"/>
    <s v="Agent"/>
    <s v="YES"/>
    <d v="1899-12-30T00:00:17"/>
  </r>
  <r>
    <s v="Executives 63"/>
    <n v="1000063"/>
    <s v="74820XXXXX"/>
    <n v="8"/>
    <x v="62159"/>
    <n v="20"/>
    <x v="11"/>
    <x v="281"/>
    <n v="176"/>
    <x v="0"/>
    <s v="Agent"/>
    <s v="YES"/>
    <d v="1899-12-30T00:00:42"/>
  </r>
  <r>
    <s v="Executives 9"/>
    <n v="1000009"/>
    <s v="90494XXXXX"/>
    <n v="19"/>
    <x v="62160"/>
    <n v="20"/>
    <x v="11"/>
    <x v="276"/>
    <n v="161"/>
    <x v="0"/>
    <s v="Agent"/>
    <s v="YES"/>
    <d v="1899-12-30T00:00:34"/>
  </r>
  <r>
    <s v="Executives 61"/>
    <n v="1000061"/>
    <s v="87087XXXXX"/>
    <n v="43"/>
    <x v="62161"/>
    <n v="20"/>
    <x v="11"/>
    <x v="278"/>
    <n v="284"/>
    <x v="0"/>
    <s v="Agent"/>
    <s v="YES"/>
    <d v="1899-12-30T00:00:15"/>
  </r>
  <r>
    <s v="Executives 48"/>
    <n v="1000048"/>
    <s v="89499XXXXX"/>
    <n v="46"/>
    <x v="62162"/>
    <n v="20"/>
    <x v="11"/>
    <x v="215"/>
    <n v="78"/>
    <x v="0"/>
    <m/>
    <s v="YES"/>
    <d v="1899-12-30T00:00:18"/>
  </r>
  <r>
    <s v="Executives 39"/>
    <n v="1000039"/>
    <s v="95982XXXXX"/>
    <n v="20"/>
    <x v="62163"/>
    <n v="20"/>
    <x v="11"/>
    <x v="271"/>
    <n v="133"/>
    <x v="0"/>
    <s v="Agent"/>
    <s v="YES"/>
    <d v="1899-12-30T00:00:17"/>
  </r>
  <r>
    <s v="Executives 58"/>
    <n v="1000058"/>
    <s v="74999XXXXX"/>
    <n v="6"/>
    <x v="62164"/>
    <n v="20"/>
    <x v="11"/>
    <x v="169"/>
    <n v="181"/>
    <x v="0"/>
    <s v="AutoWrapped"/>
    <s v="YES"/>
    <d v="1899-12-30T00:00:15"/>
  </r>
  <r>
    <s v="Executives 48"/>
    <n v="1000048"/>
    <s v="99813XXXXX"/>
    <n v="11"/>
    <x v="62165"/>
    <n v="20"/>
    <x v="11"/>
    <x v="253"/>
    <n v="240"/>
    <x v="0"/>
    <s v="Agent"/>
    <s v="YES"/>
    <d v="1899-12-30T00:00:20"/>
  </r>
  <r>
    <s v="Executives 63"/>
    <n v="1000063"/>
    <s v="81699XXXXX"/>
    <n v="43"/>
    <x v="62166"/>
    <n v="20"/>
    <x v="11"/>
    <x v="85"/>
    <n v="162"/>
    <x v="0"/>
    <s v="Agent"/>
    <s v="YES"/>
    <d v="1899-12-30T00:00:15"/>
  </r>
  <r>
    <s v="Executives 9"/>
    <n v="1000009"/>
    <s v="70174XXXXX"/>
    <n v="5"/>
    <x v="62167"/>
    <n v="20"/>
    <x v="11"/>
    <x v="197"/>
    <n v="190"/>
    <x v="0"/>
    <s v="Agent"/>
    <s v="YES"/>
    <d v="1899-12-30T00:00:23"/>
  </r>
  <r>
    <s v="Executives 1"/>
    <n v="1000001"/>
    <s v="94408XXXXX"/>
    <n v="38"/>
    <x v="62168"/>
    <n v="20"/>
    <x v="11"/>
    <x v="11"/>
    <n v="75"/>
    <x v="0"/>
    <s v="Agent"/>
    <s v="YES"/>
    <d v="1899-12-30T00:00:13"/>
  </r>
  <r>
    <m/>
    <m/>
    <s v="90494XXXXX"/>
    <n v="49"/>
    <x v="62169"/>
    <n v="20"/>
    <x v="11"/>
    <x v="5"/>
    <n v="0"/>
    <x v="1"/>
    <m/>
    <s v="YES"/>
    <d v="1899-12-30T00:00:17"/>
  </r>
  <r>
    <m/>
    <m/>
    <s v="80887XXXXX"/>
    <n v="52"/>
    <x v="62170"/>
    <n v="20"/>
    <x v="11"/>
    <x v="5"/>
    <n v="0"/>
    <x v="1"/>
    <m/>
    <s v="YES"/>
    <d v="1899-12-30T00:00:14"/>
  </r>
  <r>
    <s v="Executives 1"/>
    <n v="1000001"/>
    <s v="87329XXXXX"/>
    <n v="100"/>
    <x v="62171"/>
    <n v="20"/>
    <x v="11"/>
    <x v="153"/>
    <n v="135"/>
    <x v="0"/>
    <s v="Agent"/>
    <s v="YES"/>
    <d v="1899-12-30T00:00:16"/>
  </r>
  <r>
    <m/>
    <m/>
    <s v="83071XXXXX"/>
    <n v="120"/>
    <x v="62172"/>
    <n v="20"/>
    <x v="11"/>
    <x v="5"/>
    <n v="0"/>
    <x v="1"/>
    <m/>
    <s v="YES"/>
    <d v="1899-12-30T00:00:18"/>
  </r>
  <r>
    <m/>
    <m/>
    <s v="70203XXXXX"/>
    <n v="25"/>
    <x v="62173"/>
    <n v="20"/>
    <x v="11"/>
    <x v="5"/>
    <n v="0"/>
    <x v="1"/>
    <m/>
    <s v="YES"/>
    <d v="1899-12-30T00:00:44"/>
  </r>
  <r>
    <s v="Executives 24"/>
    <n v="1000024"/>
    <s v="62072XXXXX"/>
    <n v="65"/>
    <x v="62173"/>
    <n v="20"/>
    <x v="11"/>
    <x v="1111"/>
    <n v="988"/>
    <x v="0"/>
    <s v="Agent"/>
    <s v="YES"/>
    <d v="1899-12-30T00:00:20"/>
  </r>
  <r>
    <s v="Executives 63"/>
    <n v="1000063"/>
    <s v="88630XXXXX"/>
    <n v="67"/>
    <x v="62174"/>
    <n v="20"/>
    <x v="11"/>
    <x v="52"/>
    <n v="129"/>
    <x v="0"/>
    <s v="Agent"/>
    <s v="YES"/>
    <d v="1899-12-30T00:00:12"/>
  </r>
  <r>
    <s v="Executives 58"/>
    <n v="1000058"/>
    <s v="96768XXXXX"/>
    <n v="5"/>
    <x v="62175"/>
    <n v="20"/>
    <x v="11"/>
    <x v="186"/>
    <n v="130"/>
    <x v="0"/>
    <s v="Agent"/>
    <s v="YES"/>
    <d v="1899-12-30T00:00:27"/>
  </r>
  <r>
    <s v="Executives 61"/>
    <n v="1000061"/>
    <s v="77383XXXXX"/>
    <n v="6"/>
    <x v="62176"/>
    <n v="20"/>
    <x v="11"/>
    <x v="299"/>
    <n v="274"/>
    <x v="0"/>
    <m/>
    <s v="YES"/>
    <d v="1899-12-30T00:00:15"/>
  </r>
  <r>
    <s v="Executives 9"/>
    <n v="1000009"/>
    <s v="98671XXXXX"/>
    <n v="7"/>
    <x v="62177"/>
    <n v="20"/>
    <x v="11"/>
    <x v="142"/>
    <n v="89"/>
    <x v="0"/>
    <s v="Agent"/>
    <s v="YES"/>
    <d v="1899-12-30T00:00:16"/>
  </r>
  <r>
    <s v="Executives 30"/>
    <n v="1000030"/>
    <s v="94400XXXXX"/>
    <n v="13"/>
    <x v="62178"/>
    <n v="20"/>
    <x v="11"/>
    <x v="220"/>
    <n v="4"/>
    <x v="0"/>
    <s v="Agent"/>
    <s v="YES"/>
    <d v="1899-12-30T00:00:24"/>
  </r>
  <r>
    <s v="Executives 1"/>
    <n v="1000001"/>
    <s v="94400XXXXX"/>
    <n v="14"/>
    <x v="62179"/>
    <n v="20"/>
    <x v="11"/>
    <x v="156"/>
    <n v="195"/>
    <x v="0"/>
    <s v="Agent"/>
    <s v="YES"/>
    <d v="1899-12-30T00:00:12"/>
  </r>
  <r>
    <s v="Executives 63"/>
    <n v="1000063"/>
    <s v="98142XXXXX"/>
    <n v="8"/>
    <x v="62180"/>
    <n v="20"/>
    <x v="11"/>
    <x v="275"/>
    <n v="104"/>
    <x v="0"/>
    <s v="AutoWrapped"/>
    <s v="YES"/>
    <d v="1899-12-30T00:00:16"/>
  </r>
  <r>
    <s v="Executives 30"/>
    <n v="1000030"/>
    <s v="94230XXXXX"/>
    <n v="54"/>
    <x v="62181"/>
    <n v="20"/>
    <x v="11"/>
    <x v="62"/>
    <n v="217"/>
    <x v="0"/>
    <s v="AutoWrapped"/>
    <s v="YES"/>
    <d v="1899-12-30T00:00:24"/>
  </r>
  <r>
    <s v="Executives 58"/>
    <n v="1000058"/>
    <s v="77668XXXXX"/>
    <n v="8"/>
    <x v="62182"/>
    <n v="20"/>
    <x v="11"/>
    <x v="310"/>
    <n v="199"/>
    <x v="0"/>
    <s v="AutoWrapped"/>
    <s v="YES"/>
    <d v="1899-12-30T00:00:15"/>
  </r>
  <r>
    <s v="Executives 9"/>
    <n v="1000009"/>
    <s v="98159XXXXX"/>
    <n v="8"/>
    <x v="62183"/>
    <n v="20"/>
    <x v="11"/>
    <x v="291"/>
    <n v="465"/>
    <x v="0"/>
    <s v="Agent"/>
    <s v="YES"/>
    <d v="1899-12-30T00:00:18"/>
  </r>
  <r>
    <s v="Executives 61"/>
    <n v="1000061"/>
    <s v="63866XXXXX"/>
    <n v="5"/>
    <x v="62184"/>
    <n v="20"/>
    <x v="11"/>
    <x v="830"/>
    <n v="584"/>
    <x v="0"/>
    <s v="Agent"/>
    <s v="YES"/>
    <d v="1899-12-30T00:00:17"/>
  </r>
  <r>
    <s v="Executives 63"/>
    <n v="1000063"/>
    <s v="97531XXXXX"/>
    <n v="9"/>
    <x v="62185"/>
    <n v="20"/>
    <x v="11"/>
    <x v="109"/>
    <n v="142"/>
    <x v="0"/>
    <s v="Agent"/>
    <s v="YES"/>
    <d v="1899-12-30T00:00:24"/>
  </r>
  <r>
    <s v="Executives 1"/>
    <n v="1000001"/>
    <s v="77059XXXXX"/>
    <n v="9"/>
    <x v="62186"/>
    <n v="20"/>
    <x v="11"/>
    <x v="196"/>
    <n v="163"/>
    <x v="0"/>
    <s v="Agent"/>
    <s v="YES"/>
    <d v="1899-12-30T00:00:34"/>
  </r>
  <r>
    <s v="Executives 7"/>
    <n v="1000007"/>
    <s v="87290XXXXX"/>
    <n v="4"/>
    <x v="62187"/>
    <n v="20"/>
    <x v="11"/>
    <x v="235"/>
    <n v="64"/>
    <x v="0"/>
    <s v="Agent"/>
    <s v="YES"/>
    <d v="1899-12-30T00:00:21"/>
  </r>
  <r>
    <s v="Executives 48"/>
    <n v="1000048"/>
    <s v="94605XXXXX"/>
    <n v="20"/>
    <x v="62188"/>
    <n v="20"/>
    <x v="11"/>
    <x v="55"/>
    <n v="234"/>
    <x v="0"/>
    <s v="Agent"/>
    <s v="YES"/>
    <d v="1899-12-30T00:00:20"/>
  </r>
  <r>
    <s v="Executives 58"/>
    <n v="1000058"/>
    <s v="98665XXXXX"/>
    <n v="7"/>
    <x v="62189"/>
    <n v="20"/>
    <x v="11"/>
    <x v="411"/>
    <n v="30"/>
    <x v="0"/>
    <s v="AutoWrapped"/>
    <s v="YES"/>
    <d v="1899-12-30T00:00:16"/>
  </r>
  <r>
    <s v="Executives 7"/>
    <n v="1000007"/>
    <s v="98997XXXXX"/>
    <n v="98"/>
    <x v="62189"/>
    <n v="20"/>
    <x v="11"/>
    <x v="114"/>
    <n v="120"/>
    <x v="0"/>
    <s v="Agent"/>
    <s v="YES"/>
    <d v="1899-12-30T00:00:42"/>
  </r>
  <r>
    <s v="Executives 30"/>
    <n v="1000030"/>
    <s v="95533XXXXX"/>
    <n v="32"/>
    <x v="62190"/>
    <n v="20"/>
    <x v="11"/>
    <x v="17"/>
    <n v="191"/>
    <x v="0"/>
    <s v="Agent"/>
    <s v="YES"/>
    <d v="1899-12-30T00:00:14"/>
  </r>
  <r>
    <s v="Executives 1"/>
    <n v="1000001"/>
    <s v="88098XXXXX"/>
    <n v="12"/>
    <x v="62191"/>
    <n v="20"/>
    <x v="11"/>
    <x v="56"/>
    <n v="166"/>
    <x v="0"/>
    <s v="Agent"/>
    <s v="YES"/>
    <d v="1899-12-30T00:00:16"/>
  </r>
  <r>
    <s v="Executives 63"/>
    <n v="1000063"/>
    <s v="91109XXXXX"/>
    <n v="20"/>
    <x v="62192"/>
    <n v="20"/>
    <x v="11"/>
    <x v="87"/>
    <n v="16"/>
    <x v="0"/>
    <s v="AutoWrapped"/>
    <s v="YES"/>
    <d v="1899-12-30T00:00:17"/>
  </r>
  <r>
    <s v="Executives 58"/>
    <n v="1000058"/>
    <s v="76664XXXXX"/>
    <n v="22"/>
    <x v="62193"/>
    <n v="20"/>
    <x v="11"/>
    <x v="18"/>
    <n v="203"/>
    <x v="0"/>
    <s v="Agent"/>
    <s v="YES"/>
    <d v="1899-12-30T00:00:20"/>
  </r>
  <r>
    <s v="Executives 63"/>
    <n v="1000063"/>
    <s v="77378XXXXX"/>
    <n v="78"/>
    <x v="62194"/>
    <n v="20"/>
    <x v="11"/>
    <x v="147"/>
    <n v="114"/>
    <x v="0"/>
    <s v="Agent"/>
    <s v="YES"/>
    <d v="1899-12-30T00:00:17"/>
  </r>
  <r>
    <s v="Executives 7"/>
    <n v="1000007"/>
    <s v="77318XXXXX"/>
    <n v="6"/>
    <x v="62195"/>
    <n v="20"/>
    <x v="11"/>
    <x v="46"/>
    <n v="123"/>
    <x v="0"/>
    <s v="Agent"/>
    <s v="YES"/>
    <d v="1899-12-30T00:00:25"/>
  </r>
  <r>
    <s v="Executives 48"/>
    <n v="1000048"/>
    <s v="80082XXXXX"/>
    <n v="15"/>
    <x v="62196"/>
    <n v="20"/>
    <x v="11"/>
    <x v="38"/>
    <n v="145"/>
    <x v="0"/>
    <s v="Agent"/>
    <s v="YES"/>
    <d v="1899-12-30T00:00:21"/>
  </r>
  <r>
    <s v="Executives 30"/>
    <n v="1000030"/>
    <s v="78384XXXXX"/>
    <n v="11"/>
    <x v="62197"/>
    <n v="20"/>
    <x v="11"/>
    <x v="173"/>
    <n v="153"/>
    <x v="0"/>
    <s v="Agent"/>
    <s v="YES"/>
    <d v="1899-12-30T00:00:21"/>
  </r>
  <r>
    <s v="Executives 1"/>
    <n v="1000001"/>
    <s v="74549XXXXX"/>
    <n v="13"/>
    <x v="62198"/>
    <n v="20"/>
    <x v="11"/>
    <x v="74"/>
    <n v="202"/>
    <x v="0"/>
    <s v="Agent"/>
    <s v="YES"/>
    <d v="1899-12-30T00:00:22"/>
  </r>
  <r>
    <s v="Executives 63"/>
    <n v="1000063"/>
    <s v="98448XXXXX"/>
    <n v="5"/>
    <x v="62199"/>
    <n v="20"/>
    <x v="11"/>
    <x v="129"/>
    <n v="215"/>
    <x v="0"/>
    <s v="Agent"/>
    <s v="YES"/>
    <d v="1899-12-30T00:00:18"/>
  </r>
  <r>
    <s v="Executives 9"/>
    <n v="1000009"/>
    <s v="72762XXXXX"/>
    <n v="11"/>
    <x v="62200"/>
    <n v="20"/>
    <x v="11"/>
    <x v="1112"/>
    <n v="1089"/>
    <x v="0"/>
    <s v="Agent"/>
    <s v="YES"/>
    <d v="1899-12-30T00:00:50"/>
  </r>
  <r>
    <s v="Executives 58"/>
    <n v="1000058"/>
    <s v="82188XXXXX"/>
    <n v="4"/>
    <x v="62201"/>
    <n v="20"/>
    <x v="11"/>
    <x v="181"/>
    <n v="375"/>
    <x v="0"/>
    <s v="Agent"/>
    <s v="YES"/>
    <d v="1899-12-30T00:00:21"/>
  </r>
  <r>
    <s v="Executives 7"/>
    <n v="1000007"/>
    <s v="93131XXXXX"/>
    <n v="8"/>
    <x v="62202"/>
    <n v="20"/>
    <x v="11"/>
    <x v="102"/>
    <n v="101"/>
    <x v="0"/>
    <s v="Agent"/>
    <s v="YES"/>
    <d v="1899-12-30T00:00:19"/>
  </r>
  <r>
    <s v="Executives 61"/>
    <n v="1000061"/>
    <s v="84230XXXXX"/>
    <n v="7"/>
    <x v="62203"/>
    <n v="20"/>
    <x v="11"/>
    <x v="255"/>
    <n v="143"/>
    <x v="0"/>
    <s v="AutoWrapped"/>
    <s v="YES"/>
    <d v="1899-12-30T00:00:25"/>
  </r>
  <r>
    <s v="Executives 24"/>
    <n v="1000024"/>
    <s v="89799XXXXX"/>
    <n v="15"/>
    <x v="62204"/>
    <n v="20"/>
    <x v="11"/>
    <x v="13"/>
    <n v="250"/>
    <x v="0"/>
    <s v="AutoWrapped"/>
    <s v="YES"/>
    <d v="1899-12-30T00:00:16"/>
  </r>
  <r>
    <s v="Executives 30"/>
    <n v="1000030"/>
    <s v="98664XXXXX"/>
    <n v="14"/>
    <x v="62205"/>
    <n v="20"/>
    <x v="11"/>
    <x v="3"/>
    <n v="91"/>
    <x v="0"/>
    <s v="Agent"/>
    <s v="YES"/>
    <d v="1899-12-30T00:01:07"/>
  </r>
  <r>
    <s v="Executives 1"/>
    <n v="1000001"/>
    <s v="95033XXXXX"/>
    <n v="10"/>
    <x v="62206"/>
    <n v="20"/>
    <x v="11"/>
    <x v="393"/>
    <n v="26"/>
    <x v="0"/>
    <s v="Agent"/>
    <s v="YES"/>
    <d v="1899-12-30T00:00:17"/>
  </r>
  <r>
    <s v="Executives 7"/>
    <n v="1000007"/>
    <s v="76270XXXXX"/>
    <n v="4"/>
    <x v="62207"/>
    <n v="20"/>
    <x v="11"/>
    <x v="149"/>
    <n v="149"/>
    <x v="0"/>
    <s v="Agent"/>
    <s v="YES"/>
    <d v="1899-12-30T00:00:19"/>
  </r>
  <r>
    <s v="Executives 63"/>
    <n v="1000063"/>
    <s v="98900XXXXX"/>
    <n v="6"/>
    <x v="62208"/>
    <n v="20"/>
    <x v="11"/>
    <x v="229"/>
    <n v="138"/>
    <x v="0"/>
    <s v="AutoWrapped"/>
    <s v="YES"/>
    <d v="1899-12-30T00:00:38"/>
  </r>
  <r>
    <s v="Executives 30"/>
    <n v="1000030"/>
    <s v="95033XXXXX"/>
    <n v="16"/>
    <x v="62209"/>
    <n v="20"/>
    <x v="11"/>
    <x v="173"/>
    <n v="153"/>
    <x v="0"/>
    <s v="Agent"/>
    <s v="YES"/>
    <d v="1899-12-30T00:00:19"/>
  </r>
  <r>
    <s v="Executives 1"/>
    <n v="1000001"/>
    <s v="76740XXXXX"/>
    <n v="10"/>
    <x v="62210"/>
    <n v="20"/>
    <x v="11"/>
    <x v="229"/>
    <n v="138"/>
    <x v="0"/>
    <s v="Agent"/>
    <s v="YES"/>
    <d v="1899-12-30T00:00:12"/>
  </r>
  <r>
    <s v="Executives 61"/>
    <n v="1000061"/>
    <s v="90626XXXXX"/>
    <n v="5"/>
    <x v="62211"/>
    <n v="20"/>
    <x v="11"/>
    <x v="141"/>
    <n v="289"/>
    <x v="0"/>
    <s v="Agent"/>
    <s v="YES"/>
    <d v="1899-12-30T00:00:20"/>
  </r>
  <r>
    <s v="Executives 24"/>
    <n v="1000024"/>
    <s v="95120XXXXX"/>
    <n v="107"/>
    <x v="62212"/>
    <n v="20"/>
    <x v="11"/>
    <x v="615"/>
    <n v="516"/>
    <x v="0"/>
    <s v="AutoWrapped"/>
    <s v="YES"/>
    <d v="1899-12-30T00:00:15"/>
  </r>
  <r>
    <s v="Executives 7"/>
    <n v="1000007"/>
    <s v="74549XXXXX"/>
    <n v="92"/>
    <x v="62213"/>
    <n v="20"/>
    <x v="11"/>
    <x v="157"/>
    <n v="241"/>
    <x v="0"/>
    <m/>
    <s v="YES"/>
    <d v="1899-12-30T00:00:50"/>
  </r>
  <r>
    <m/>
    <m/>
    <s v="82095XXXXX"/>
    <n v="120"/>
    <x v="62214"/>
    <n v="20"/>
    <x v="11"/>
    <x v="5"/>
    <n v="0"/>
    <x v="1"/>
    <m/>
    <s v="YES"/>
    <d v="1899-12-30T00:00:41"/>
  </r>
  <r>
    <s v="Executives 58"/>
    <n v="1000058"/>
    <s v="98914XXXXX"/>
    <n v="46"/>
    <x v="62215"/>
    <n v="20"/>
    <x v="11"/>
    <x v="77"/>
    <n v="169"/>
    <x v="0"/>
    <s v="Agent"/>
    <s v="YES"/>
    <d v="1899-12-30T00:00:19"/>
  </r>
  <r>
    <s v="Executives 63"/>
    <n v="1000063"/>
    <s v="96441XXXXX"/>
    <n v="17"/>
    <x v="62216"/>
    <n v="20"/>
    <x v="11"/>
    <x v="46"/>
    <n v="123"/>
    <x v="0"/>
    <s v="Agent"/>
    <s v="YES"/>
    <d v="1899-12-30T00:00:13"/>
  </r>
  <r>
    <s v="Executives 30"/>
    <n v="1000030"/>
    <s v="99188XXXXX"/>
    <n v="12"/>
    <x v="62217"/>
    <n v="20"/>
    <x v="11"/>
    <x v="207"/>
    <n v="185"/>
    <x v="0"/>
    <s v="Agent"/>
    <s v="YES"/>
    <d v="1899-12-30T00:00:14"/>
  </r>
  <r>
    <s v="Executives 1"/>
    <n v="1000001"/>
    <s v="85060XXXXX"/>
    <n v="7"/>
    <x v="62218"/>
    <n v="20"/>
    <x v="11"/>
    <x v="89"/>
    <n v="70"/>
    <x v="0"/>
    <s v="Agent"/>
    <s v="YES"/>
    <d v="1899-12-30T00:00:33"/>
  </r>
  <r>
    <s v="Executives 63"/>
    <n v="1000063"/>
    <s v="91652XXXXX"/>
    <n v="53"/>
    <x v="62219"/>
    <n v="20"/>
    <x v="11"/>
    <x v="49"/>
    <n v="151"/>
    <x v="0"/>
    <s v="AutoWrapped"/>
    <s v="YES"/>
    <d v="1899-12-30T00:00:41"/>
  </r>
  <r>
    <s v="Executives 61"/>
    <n v="1000061"/>
    <s v="91336XXXXX"/>
    <n v="48"/>
    <x v="62220"/>
    <n v="20"/>
    <x v="11"/>
    <x v="385"/>
    <n v="295"/>
    <x v="0"/>
    <s v="Agent"/>
    <s v="YES"/>
    <d v="1899-12-30T00:00:16"/>
  </r>
  <r>
    <s v="Executives 1"/>
    <n v="1000001"/>
    <s v="97600XXXXX"/>
    <n v="41"/>
    <x v="62221"/>
    <n v="20"/>
    <x v="11"/>
    <x v="297"/>
    <n v="141"/>
    <x v="0"/>
    <s v="Agent"/>
    <s v="YES"/>
    <d v="1899-12-30T00:00:11"/>
  </r>
  <r>
    <m/>
    <m/>
    <s v="93700XXXXX"/>
    <n v="48"/>
    <x v="62222"/>
    <n v="20"/>
    <x v="11"/>
    <x v="5"/>
    <n v="0"/>
    <x v="1"/>
    <m/>
    <s v="YES"/>
    <d v="1899-12-30T00:00:17"/>
  </r>
  <r>
    <s v="Executives 7"/>
    <n v="1000007"/>
    <s v="74476XXXXX"/>
    <n v="13"/>
    <x v="62223"/>
    <n v="20"/>
    <x v="11"/>
    <x v="1"/>
    <n v="140"/>
    <x v="0"/>
    <s v="Agent"/>
    <s v="YES"/>
    <d v="1899-12-30T00:00:15"/>
  </r>
  <r>
    <m/>
    <m/>
    <s v="96439XXXXX"/>
    <n v="91"/>
    <x v="62224"/>
    <n v="20"/>
    <x v="11"/>
    <x v="5"/>
    <n v="0"/>
    <x v="1"/>
    <m/>
    <s v="YES"/>
    <d v="1899-12-30T00:00:19"/>
  </r>
  <r>
    <s v="Executives 30"/>
    <n v="1000030"/>
    <s v="81740XXXXX"/>
    <n v="18"/>
    <x v="62225"/>
    <n v="20"/>
    <x v="11"/>
    <x v="47"/>
    <n v="116"/>
    <x v="0"/>
    <m/>
    <s v="YES"/>
    <d v="1899-12-30T00:00:12"/>
  </r>
  <r>
    <s v="Executives 1"/>
    <n v="1000001"/>
    <s v="93599XXXXX"/>
    <n v="66"/>
    <x v="62226"/>
    <n v="20"/>
    <x v="11"/>
    <x v="10"/>
    <n v="100"/>
    <x v="0"/>
    <s v="Agent"/>
    <s v="YES"/>
    <d v="1899-12-30T00:00:25"/>
  </r>
  <r>
    <s v="Executives 63"/>
    <n v="1000063"/>
    <s v="99679XXXXX"/>
    <n v="69"/>
    <x v="62227"/>
    <n v="20"/>
    <x v="11"/>
    <x v="682"/>
    <n v="663"/>
    <x v="0"/>
    <s v="Agent"/>
    <s v="YES"/>
    <d v="1899-12-30T00:00:19"/>
  </r>
  <r>
    <m/>
    <m/>
    <s v="88882XXXXX"/>
    <n v="90"/>
    <x v="62228"/>
    <n v="20"/>
    <x v="11"/>
    <x v="5"/>
    <n v="0"/>
    <x v="1"/>
    <m/>
    <s v="YES"/>
    <d v="1899-12-30T00:00:17"/>
  </r>
  <r>
    <s v="Executives 7"/>
    <n v="1000007"/>
    <s v="87799XXXXX"/>
    <n v="96"/>
    <x v="62229"/>
    <n v="20"/>
    <x v="11"/>
    <x v="102"/>
    <n v="101"/>
    <x v="0"/>
    <s v="Agent"/>
    <s v="YES"/>
    <d v="1899-12-30T00:00:25"/>
  </r>
  <r>
    <m/>
    <m/>
    <s v="99458XXXXX"/>
    <n v="54"/>
    <x v="62230"/>
    <n v="20"/>
    <x v="11"/>
    <x v="5"/>
    <n v="0"/>
    <x v="1"/>
    <m/>
    <s v="YES"/>
    <d v="1899-12-30T00:00:20"/>
  </r>
  <r>
    <s v="Executives 30"/>
    <n v="1000030"/>
    <s v="70207XXXXX"/>
    <n v="88"/>
    <x v="62231"/>
    <n v="20"/>
    <x v="11"/>
    <x v="220"/>
    <n v="4"/>
    <x v="0"/>
    <s v="Agent"/>
    <s v="YES"/>
    <d v="1899-12-30T00:00:16"/>
  </r>
  <r>
    <s v="Executives 1"/>
    <n v="1000001"/>
    <s v="81300XXXXX"/>
    <n v="69"/>
    <x v="62232"/>
    <n v="20"/>
    <x v="11"/>
    <x v="103"/>
    <n v="192"/>
    <x v="0"/>
    <s v="Agent"/>
    <s v="YES"/>
    <d v="1899-12-30T00:00:18"/>
  </r>
  <r>
    <s v="Executives 30"/>
    <n v="1000030"/>
    <s v="99851XXXXX"/>
    <n v="101"/>
    <x v="62233"/>
    <n v="20"/>
    <x v="11"/>
    <x v="270"/>
    <n v="197"/>
    <x v="0"/>
    <s v="Agent"/>
    <s v="YES"/>
    <d v="1899-12-30T00:00:22"/>
  </r>
  <r>
    <s v="Executives 61"/>
    <n v="1000061"/>
    <s v="77376XXXXX"/>
    <n v="74"/>
    <x v="62234"/>
    <n v="20"/>
    <x v="11"/>
    <x v="1113"/>
    <n v="865"/>
    <x v="0"/>
    <s v="Agent"/>
    <s v="YES"/>
    <d v="1899-12-30T00:00:24"/>
  </r>
  <r>
    <s v="Executives 58"/>
    <n v="1000058"/>
    <s v="99450XXXXX"/>
    <n v="68"/>
    <x v="62235"/>
    <n v="20"/>
    <x v="11"/>
    <x v="287"/>
    <n v="52"/>
    <x v="0"/>
    <m/>
    <s v="YES"/>
    <d v="1899-12-30T00:00:42"/>
  </r>
  <r>
    <s v="Executives 7"/>
    <n v="1000007"/>
    <s v="88794XXXXX"/>
    <n v="46"/>
    <x v="62236"/>
    <n v="20"/>
    <x v="11"/>
    <x v="36"/>
    <n v="179"/>
    <x v="0"/>
    <s v="Agent"/>
    <s v="YES"/>
    <d v="1899-12-30T00:00:26"/>
  </r>
  <r>
    <m/>
    <m/>
    <s v="80526XXXXX"/>
    <n v="38"/>
    <x v="62237"/>
    <n v="20"/>
    <x v="11"/>
    <x v="5"/>
    <n v="0"/>
    <x v="1"/>
    <m/>
    <s v="YES"/>
    <d v="1899-12-30T00:00:52"/>
  </r>
  <r>
    <s v="Executives 24"/>
    <n v="1000024"/>
    <s v="91284XXXXX"/>
    <n v="38"/>
    <x v="62238"/>
    <n v="20"/>
    <x v="11"/>
    <x v="211"/>
    <n v="259"/>
    <x v="0"/>
    <m/>
    <s v="YES"/>
    <d v="1899-12-30T00:00:16"/>
  </r>
  <r>
    <s v="Executives 58"/>
    <n v="1000058"/>
    <s v="88882XXXXX"/>
    <n v="41"/>
    <x v="62239"/>
    <n v="20"/>
    <x v="11"/>
    <x v="156"/>
    <n v="195"/>
    <x v="0"/>
    <s v="Agent"/>
    <s v="YES"/>
    <d v="1899-12-30T00:00:45"/>
  </r>
  <r>
    <m/>
    <m/>
    <s v="93704XXXXX"/>
    <n v="26"/>
    <x v="62240"/>
    <n v="20"/>
    <x v="11"/>
    <x v="5"/>
    <n v="0"/>
    <x v="1"/>
    <m/>
    <s v="YES"/>
    <d v="1899-12-30T00:00:16"/>
  </r>
  <r>
    <s v="Executives 48"/>
    <n v="1000048"/>
    <s v="70218XXXXX"/>
    <n v="52"/>
    <x v="62241"/>
    <n v="20"/>
    <x v="11"/>
    <x v="308"/>
    <n v="73"/>
    <x v="0"/>
    <s v="AutoWrapped"/>
    <s v="YES"/>
    <d v="1899-12-30T00:00:19"/>
  </r>
  <r>
    <s v="Executives 1"/>
    <n v="1000001"/>
    <s v="80824XXXXX"/>
    <n v="104"/>
    <x v="62242"/>
    <n v="20"/>
    <x v="11"/>
    <x v="162"/>
    <n v="121"/>
    <x v="0"/>
    <s v="Agent"/>
    <s v="YES"/>
    <d v="1899-12-30T00:00:13"/>
  </r>
  <r>
    <s v="Executives 9"/>
    <n v="1000009"/>
    <s v="97830XXXXX"/>
    <n v="58"/>
    <x v="62243"/>
    <n v="20"/>
    <x v="11"/>
    <x v="129"/>
    <n v="215"/>
    <x v="0"/>
    <s v="AutoWrapped"/>
    <s v="YES"/>
    <d v="1899-12-30T00:00:20"/>
  </r>
  <r>
    <m/>
    <m/>
    <s v="88278XXXXX"/>
    <n v="20"/>
    <x v="62244"/>
    <n v="20"/>
    <x v="11"/>
    <x v="5"/>
    <n v="0"/>
    <x v="1"/>
    <m/>
    <s v="YES"/>
    <d v="1899-12-30T00:00:16"/>
  </r>
  <r>
    <s v="Executives 7"/>
    <n v="1000007"/>
    <s v="93599XXXXX"/>
    <n v="94"/>
    <x v="62245"/>
    <n v="20"/>
    <x v="11"/>
    <x v="222"/>
    <n v="148"/>
    <x v="0"/>
    <s v="Agent"/>
    <s v="YES"/>
    <d v="1899-12-30T00:00:22"/>
  </r>
  <r>
    <s v="Executives 30"/>
    <n v="1000030"/>
    <s v="96392XXXXX"/>
    <n v="53"/>
    <x v="62246"/>
    <n v="20"/>
    <x v="11"/>
    <x v="273"/>
    <n v="204"/>
    <x v="0"/>
    <s v="Agent"/>
    <s v="YES"/>
    <d v="1899-12-30T00:00:14"/>
  </r>
  <r>
    <s v="Executives 48"/>
    <n v="1000048"/>
    <s v="63671XXXXX"/>
    <n v="9"/>
    <x v="62247"/>
    <n v="20"/>
    <x v="11"/>
    <x v="101"/>
    <n v="172"/>
    <x v="0"/>
    <s v="Agent"/>
    <s v="YES"/>
    <d v="1899-12-30T00:00:14"/>
  </r>
  <r>
    <s v="Executives 1"/>
    <n v="1000001"/>
    <s v="98852XXXXX"/>
    <n v="79"/>
    <x v="62248"/>
    <n v="20"/>
    <x v="11"/>
    <x v="340"/>
    <n v="322"/>
    <x v="0"/>
    <m/>
    <s v="YES"/>
    <d v="1899-12-30T00:00:23"/>
  </r>
  <r>
    <s v="Executives 24"/>
    <n v="1000024"/>
    <s v="76768XXXXX"/>
    <n v="59"/>
    <x v="62249"/>
    <n v="20"/>
    <x v="11"/>
    <x v="68"/>
    <n v="90"/>
    <x v="0"/>
    <s v="Agent"/>
    <s v="YES"/>
    <d v="1899-12-30T00:00:15"/>
  </r>
  <r>
    <s v="Executives 58"/>
    <n v="1000058"/>
    <s v="70970XXXXX"/>
    <n v="107"/>
    <x v="62250"/>
    <n v="20"/>
    <x v="11"/>
    <x v="240"/>
    <n v="103"/>
    <x v="0"/>
    <s v="AutoWrapped"/>
    <s v="YES"/>
    <d v="1899-12-30T00:00:23"/>
  </r>
  <r>
    <s v="Executives 7"/>
    <n v="1000007"/>
    <s v="98667XXXXX"/>
    <n v="62"/>
    <x v="62251"/>
    <n v="20"/>
    <x v="11"/>
    <x v="33"/>
    <n v="88"/>
    <x v="0"/>
    <m/>
    <s v="YES"/>
    <d v="1899-12-30T00:00:40"/>
  </r>
  <r>
    <s v="Executives 24"/>
    <n v="1000024"/>
    <s v="97643XXXXX"/>
    <n v="5"/>
    <x v="62252"/>
    <n v="20"/>
    <x v="11"/>
    <x v="4"/>
    <n v="165"/>
    <x v="0"/>
    <s v="AutoWrapped"/>
    <s v="YES"/>
    <d v="1899-12-30T00:00:19"/>
  </r>
  <r>
    <s v="Executives 9"/>
    <n v="1000009"/>
    <s v="74659XXXXX"/>
    <n v="30"/>
    <x v="62253"/>
    <n v="20"/>
    <x v="11"/>
    <x v="36"/>
    <n v="179"/>
    <x v="0"/>
    <m/>
    <s v="YES"/>
    <d v="1899-12-30T00:00:12"/>
  </r>
  <r>
    <s v="Executives 48"/>
    <n v="1000048"/>
    <s v="62818XXXXX"/>
    <n v="6"/>
    <x v="62254"/>
    <n v="20"/>
    <x v="11"/>
    <x v="507"/>
    <n v="399"/>
    <x v="0"/>
    <m/>
    <s v="YES"/>
    <d v="1899-12-30T00:00:16"/>
  </r>
  <r>
    <s v="Executives 30"/>
    <n v="1000030"/>
    <s v="99450XXXXX"/>
    <n v="22"/>
    <x v="62255"/>
    <n v="20"/>
    <x v="11"/>
    <x v="50"/>
    <n v="98"/>
    <x v="0"/>
    <m/>
    <s v="YES"/>
    <d v="1899-12-30T00:00:13"/>
  </r>
  <r>
    <s v="Executives 7"/>
    <n v="1000007"/>
    <s v="88882XXXXX"/>
    <n v="23"/>
    <x v="62256"/>
    <n v="20"/>
    <x v="11"/>
    <x v="142"/>
    <n v="89"/>
    <x v="0"/>
    <s v="Agent"/>
    <s v="YES"/>
    <d v="1899-12-30T00:00:14"/>
  </r>
  <r>
    <s v="Executives 58"/>
    <n v="1000058"/>
    <s v="83718XXXXX"/>
    <n v="23"/>
    <x v="62257"/>
    <n v="20"/>
    <x v="11"/>
    <x v="64"/>
    <n v="115"/>
    <x v="0"/>
    <m/>
    <s v="YES"/>
    <d v="1899-12-30T00:00:14"/>
  </r>
  <r>
    <s v="Executives 30"/>
    <n v="1000030"/>
    <s v="91655XXXXX"/>
    <n v="46"/>
    <x v="62258"/>
    <n v="20"/>
    <x v="11"/>
    <x v="93"/>
    <n v="388"/>
    <x v="0"/>
    <m/>
    <s v="YES"/>
    <d v="1899-12-30T00:00:17"/>
  </r>
  <r>
    <m/>
    <m/>
    <s v="84275XXXXX"/>
    <n v="64"/>
    <x v="62259"/>
    <n v="20"/>
    <x v="11"/>
    <x v="5"/>
    <n v="0"/>
    <x v="1"/>
    <m/>
    <s v="YES"/>
    <d v="1899-12-30T00:00:16"/>
  </r>
  <r>
    <s v="Executives 24"/>
    <n v="1000024"/>
    <s v="97038XXXXX"/>
    <n v="34"/>
    <x v="62260"/>
    <n v="20"/>
    <x v="11"/>
    <x v="254"/>
    <n v="221"/>
    <x v="0"/>
    <m/>
    <s v="YES"/>
    <d v="1899-12-30T00:00:46"/>
  </r>
  <r>
    <s v="Executives 9"/>
    <n v="1000009"/>
    <s v="99307XXXXX"/>
    <n v="93"/>
    <x v="62261"/>
    <n v="20"/>
    <x v="11"/>
    <x v="143"/>
    <n v="222"/>
    <x v="0"/>
    <s v="Agent"/>
    <s v="YES"/>
    <d v="1899-12-30T00:00:38"/>
  </r>
  <r>
    <s v="Executives 7"/>
    <n v="1000007"/>
    <s v="97012XXXXX"/>
    <n v="5"/>
    <x v="62262"/>
    <n v="20"/>
    <x v="11"/>
    <x v="211"/>
    <n v="259"/>
    <x v="0"/>
    <s v="Agent"/>
    <s v="YES"/>
    <d v="1899-12-30T00:00:17"/>
  </r>
  <r>
    <s v="Executives 58"/>
    <n v="1000058"/>
    <s v="74839XXXXX"/>
    <n v="4"/>
    <x v="62263"/>
    <n v="20"/>
    <x v="11"/>
    <x v="7"/>
    <n v="180"/>
    <x v="0"/>
    <s v="Agent"/>
    <s v="YES"/>
    <d v="1899-12-30T00:00:50"/>
  </r>
  <r>
    <s v="Executives 1"/>
    <n v="1000001"/>
    <s v="84096XXXXX"/>
    <n v="14"/>
    <x v="62264"/>
    <n v="20"/>
    <x v="11"/>
    <x v="271"/>
    <n v="133"/>
    <x v="0"/>
    <s v="Agent"/>
    <s v="YES"/>
    <d v="1899-12-30T00:00:38"/>
  </r>
  <r>
    <m/>
    <m/>
    <s v="80849XXXXX"/>
    <n v="120"/>
    <x v="62265"/>
    <n v="20"/>
    <x v="11"/>
    <x v="5"/>
    <n v="0"/>
    <x v="1"/>
    <m/>
    <s v="YES"/>
    <d v="1899-12-30T00:00:18"/>
  </r>
  <r>
    <s v="Executives 58"/>
    <n v="1000058"/>
    <s v="78886XXXXX"/>
    <n v="77"/>
    <x v="62266"/>
    <n v="21"/>
    <x v="11"/>
    <x v="223"/>
    <n v="229"/>
    <x v="0"/>
    <m/>
    <s v="YES"/>
    <d v="1899-12-30T00:00:14"/>
  </r>
  <r>
    <s v="Executives 61"/>
    <n v="1000061"/>
    <s v="70398XXXXX"/>
    <n v="84"/>
    <x v="62267"/>
    <n v="21"/>
    <x v="11"/>
    <x v="374"/>
    <n v="361"/>
    <x v="0"/>
    <s v="Agent"/>
    <s v="YES"/>
    <d v="1899-12-30T00:00:43"/>
  </r>
  <r>
    <s v="Executives 9"/>
    <n v="1000009"/>
    <s v="79771XXXXX"/>
    <n v="91"/>
    <x v="62268"/>
    <n v="21"/>
    <x v="11"/>
    <x v="16"/>
    <n v="127"/>
    <x v="0"/>
    <s v="Agent"/>
    <s v="YES"/>
    <d v="1899-12-30T00:00:14"/>
  </r>
  <r>
    <s v="Executives 1"/>
    <n v="1000001"/>
    <s v="99264XXXXX"/>
    <n v="28"/>
    <x v="62269"/>
    <n v="21"/>
    <x v="11"/>
    <x v="387"/>
    <n v="356"/>
    <x v="0"/>
    <s v="Agent"/>
    <s v="YES"/>
    <d v="1899-12-30T00:00:16"/>
  </r>
  <r>
    <s v="Executives 42"/>
    <n v="1000042"/>
    <s v="88872XXXXX"/>
    <n v="12"/>
    <x v="62270"/>
    <n v="9"/>
    <x v="0"/>
    <x v="540"/>
    <n v="9"/>
    <x v="0"/>
    <s v="Agent"/>
    <s v="YES"/>
    <d v="1899-12-30T00:00:26"/>
  </r>
  <r>
    <s v="Executives 41"/>
    <n v="1000041"/>
    <s v="87557XXXXX"/>
    <n v="19"/>
    <x v="62271"/>
    <n v="9"/>
    <x v="0"/>
    <x v="153"/>
    <n v="135"/>
    <x v="0"/>
    <s v="Agent"/>
    <s v="YES"/>
    <d v="1899-12-30T00:00:16"/>
  </r>
  <r>
    <s v="Executives 51"/>
    <n v="1000051"/>
    <s v="81691XXXXX"/>
    <n v="14"/>
    <x v="62272"/>
    <n v="9"/>
    <x v="0"/>
    <x v="202"/>
    <n v="223"/>
    <x v="0"/>
    <s v="AutoWrapped"/>
    <s v="YES"/>
    <d v="1899-12-30T00:00:17"/>
  </r>
  <r>
    <s v="Executives 62"/>
    <n v="1000062"/>
    <s v="86692XXXXX"/>
    <n v="10"/>
    <x v="62272"/>
    <n v="9"/>
    <x v="0"/>
    <x v="347"/>
    <n v="266"/>
    <x v="0"/>
    <s v="Agent"/>
    <s v="YES"/>
    <d v="1899-12-30T00:00:27"/>
  </r>
  <r>
    <s v="Executives 65"/>
    <n v="1000065"/>
    <s v="80887XXXXX"/>
    <n v="6"/>
    <x v="62273"/>
    <n v="9"/>
    <x v="0"/>
    <x v="24"/>
    <n v="164"/>
    <x v="0"/>
    <s v="Agent"/>
    <s v="YES"/>
    <d v="1899-12-30T00:00:20"/>
  </r>
  <r>
    <s v="Executives 55"/>
    <n v="1000055"/>
    <s v="96761XXXXX"/>
    <n v="16"/>
    <x v="62274"/>
    <n v="9"/>
    <x v="0"/>
    <x v="64"/>
    <n v="115"/>
    <x v="0"/>
    <s v="Agent"/>
    <s v="YES"/>
    <d v="1899-12-30T00:00:21"/>
  </r>
  <r>
    <s v="Executives 52"/>
    <n v="1000052"/>
    <s v="95723XXXXX"/>
    <n v="9"/>
    <x v="62275"/>
    <n v="9"/>
    <x v="0"/>
    <x v="53"/>
    <n v="193"/>
    <x v="0"/>
    <s v="Agent"/>
    <s v="YES"/>
    <d v="1899-12-30T00:00:46"/>
  </r>
  <r>
    <s v="Executives 16"/>
    <n v="1000016"/>
    <s v="97422XXXXX"/>
    <n v="7"/>
    <x v="62276"/>
    <n v="9"/>
    <x v="0"/>
    <x v="169"/>
    <n v="181"/>
    <x v="0"/>
    <s v="AutoWrapped"/>
    <s v="YES"/>
    <d v="1899-12-30T00:00:16"/>
  </r>
  <r>
    <s v="Executives 10"/>
    <n v="1000010"/>
    <s v="70033XXXXX"/>
    <n v="7"/>
    <x v="62277"/>
    <n v="9"/>
    <x v="0"/>
    <x v="310"/>
    <n v="199"/>
    <x v="0"/>
    <s v="AutoWrapped"/>
    <s v="YES"/>
    <d v="1899-12-30T00:00:18"/>
  </r>
  <r>
    <s v="Executives 59"/>
    <n v="1000059"/>
    <s v="63008XXXXX"/>
    <n v="11"/>
    <x v="62278"/>
    <n v="9"/>
    <x v="0"/>
    <x v="66"/>
    <n v="387"/>
    <x v="0"/>
    <s v="Agent"/>
    <s v="YES"/>
    <d v="1899-12-30T00:00:45"/>
  </r>
  <r>
    <s v="Executives 25"/>
    <n v="1000025"/>
    <s v="99498XXXXX"/>
    <n v="8"/>
    <x v="62279"/>
    <n v="9"/>
    <x v="0"/>
    <x v="288"/>
    <n v="270"/>
    <x v="0"/>
    <s v="Agent"/>
    <s v="YES"/>
    <d v="1899-12-30T00:00:21"/>
  </r>
  <r>
    <s v="Executives 60"/>
    <n v="1000060"/>
    <s v="62992XXXXX"/>
    <n v="14"/>
    <x v="62280"/>
    <n v="9"/>
    <x v="0"/>
    <x v="151"/>
    <n v="188"/>
    <x v="0"/>
    <s v="Agent"/>
    <s v="YES"/>
    <d v="1899-12-30T00:00:21"/>
  </r>
  <r>
    <s v="Executives 21"/>
    <n v="1000021"/>
    <s v="76673XXXXX"/>
    <n v="4"/>
    <x v="62281"/>
    <n v="9"/>
    <x v="0"/>
    <x v="60"/>
    <n v="168"/>
    <x v="0"/>
    <s v="Agent"/>
    <s v="YES"/>
    <d v="1899-12-30T00:00:16"/>
  </r>
  <r>
    <s v="Executives 5"/>
    <n v="1000005"/>
    <s v="63031XXXXX"/>
    <n v="24"/>
    <x v="62282"/>
    <n v="9"/>
    <x v="0"/>
    <x v="158"/>
    <n v="107"/>
    <x v="0"/>
    <s v="Agent"/>
    <s v="YES"/>
    <d v="1899-12-30T00:01:17"/>
  </r>
  <r>
    <m/>
    <m/>
    <s v="81859XXXXX"/>
    <n v="13"/>
    <x v="62283"/>
    <n v="9"/>
    <x v="0"/>
    <x v="5"/>
    <n v="0"/>
    <x v="1"/>
    <m/>
    <s v="YES"/>
    <d v="1899-12-30T00:00:19"/>
  </r>
  <r>
    <m/>
    <m/>
    <s v="89781XXXXX"/>
    <n v="50"/>
    <x v="62284"/>
    <n v="9"/>
    <x v="0"/>
    <x v="5"/>
    <n v="0"/>
    <x v="1"/>
    <m/>
    <s v="YES"/>
    <d v="1899-12-30T00:00:42"/>
  </r>
  <r>
    <s v="Executives 55"/>
    <n v="1000055"/>
    <s v="87790XXXXX"/>
    <n v="50"/>
    <x v="62285"/>
    <n v="9"/>
    <x v="0"/>
    <x v="213"/>
    <n v="159"/>
    <x v="0"/>
    <s v="AutoWrapped"/>
    <s v="YES"/>
    <d v="1899-12-30T00:00:13"/>
  </r>
  <r>
    <m/>
    <m/>
    <s v="76677XXXXX"/>
    <n v="25"/>
    <x v="62286"/>
    <n v="9"/>
    <x v="0"/>
    <x v="5"/>
    <n v="0"/>
    <x v="1"/>
    <m/>
    <s v="YES"/>
    <d v="1899-12-30T00:00:11"/>
  </r>
  <r>
    <s v="Executives 41"/>
    <n v="1000041"/>
    <s v="72101XXXXX"/>
    <n v="92"/>
    <x v="62287"/>
    <n v="9"/>
    <x v="0"/>
    <x v="239"/>
    <n v="230"/>
    <x v="0"/>
    <m/>
    <s v="YES"/>
    <d v="1899-12-30T00:00:19"/>
  </r>
  <r>
    <m/>
    <m/>
    <s v="74111XXXXX"/>
    <n v="35"/>
    <x v="62288"/>
    <n v="9"/>
    <x v="0"/>
    <x v="5"/>
    <n v="0"/>
    <x v="1"/>
    <m/>
    <s v="YES"/>
    <d v="1899-12-30T00:00:16"/>
  </r>
  <r>
    <m/>
    <m/>
    <s v="99735XXXXX"/>
    <n v="81"/>
    <x v="62289"/>
    <n v="9"/>
    <x v="0"/>
    <x v="5"/>
    <n v="0"/>
    <x v="1"/>
    <m/>
    <s v="YES"/>
    <d v="1899-12-30T00:00:40"/>
  </r>
  <r>
    <m/>
    <m/>
    <s v="72278XXXXX"/>
    <n v="85"/>
    <x v="62290"/>
    <n v="9"/>
    <x v="0"/>
    <x v="5"/>
    <n v="0"/>
    <x v="1"/>
    <m/>
    <s v="YES"/>
    <d v="1899-12-30T00:00:21"/>
  </r>
  <r>
    <s v="Executives 65"/>
    <n v="1000065"/>
    <s v="96377XXXXX"/>
    <n v="68"/>
    <x v="62291"/>
    <n v="9"/>
    <x v="0"/>
    <x v="147"/>
    <n v="114"/>
    <x v="0"/>
    <m/>
    <s v="YES"/>
    <d v="1899-12-30T00:00:17"/>
  </r>
  <r>
    <s v="Executives 52"/>
    <n v="1000052"/>
    <s v="95351XXXXX"/>
    <n v="65"/>
    <x v="62292"/>
    <n v="9"/>
    <x v="0"/>
    <x v="36"/>
    <n v="179"/>
    <x v="0"/>
    <s v="Agent"/>
    <s v="YES"/>
    <d v="1899-12-30T00:00:39"/>
  </r>
  <r>
    <m/>
    <m/>
    <s v="99112XXXXX"/>
    <n v="120"/>
    <x v="62293"/>
    <n v="9"/>
    <x v="0"/>
    <x v="5"/>
    <n v="0"/>
    <x v="1"/>
    <m/>
    <s v="YES"/>
    <d v="1899-12-30T00:00:41"/>
  </r>
  <r>
    <s v="Executives 5"/>
    <n v="1000005"/>
    <s v="98884XXXXX"/>
    <n v="120"/>
    <x v="62294"/>
    <n v="9"/>
    <x v="0"/>
    <x v="129"/>
    <n v="215"/>
    <x v="0"/>
    <s v="Agent"/>
    <s v="YES"/>
    <d v="1899-12-30T00:00:17"/>
  </r>
  <r>
    <s v="Executives 16"/>
    <n v="1000016"/>
    <s v="81929XXXXX"/>
    <n v="84"/>
    <x v="62295"/>
    <n v="9"/>
    <x v="0"/>
    <x v="254"/>
    <n v="221"/>
    <x v="0"/>
    <m/>
    <s v="YES"/>
    <d v="1899-12-30T00:00:17"/>
  </r>
  <r>
    <s v="Executives 21"/>
    <n v="1000021"/>
    <s v="87378XXXXX"/>
    <n v="84"/>
    <x v="62296"/>
    <n v="9"/>
    <x v="0"/>
    <x v="351"/>
    <n v="6"/>
    <x v="0"/>
    <s v="AutoWrapped"/>
    <s v="YES"/>
    <d v="1899-12-30T00:00:43"/>
  </r>
  <r>
    <m/>
    <m/>
    <s v="76740XXXXX"/>
    <n v="120"/>
    <x v="62297"/>
    <n v="9"/>
    <x v="0"/>
    <x v="5"/>
    <n v="0"/>
    <x v="1"/>
    <m/>
    <s v="YES"/>
    <d v="1899-12-30T00:00:42"/>
  </r>
  <r>
    <s v="Executives 62"/>
    <n v="1000062"/>
    <s v="74111XXXXX"/>
    <n v="27"/>
    <x v="62298"/>
    <n v="9"/>
    <x v="0"/>
    <x v="392"/>
    <n v="292"/>
    <x v="0"/>
    <s v="Agent"/>
    <s v="YES"/>
    <d v="1899-12-30T00:00:24"/>
  </r>
  <r>
    <s v="Executives 60"/>
    <n v="1000060"/>
    <s v="81859XXXXX"/>
    <n v="112"/>
    <x v="62299"/>
    <n v="9"/>
    <x v="0"/>
    <x v="91"/>
    <n v="113"/>
    <x v="0"/>
    <m/>
    <s v="YES"/>
    <d v="1899-12-30T00:00:14"/>
  </r>
  <r>
    <s v="Executives 21"/>
    <n v="1000021"/>
    <s v="97458XXXXX"/>
    <n v="65"/>
    <x v="62300"/>
    <n v="9"/>
    <x v="0"/>
    <x v="42"/>
    <n v="206"/>
    <x v="0"/>
    <m/>
    <s v="YES"/>
    <d v="1899-12-30T00:00:12"/>
  </r>
  <r>
    <s v="Executives 51"/>
    <n v="1000051"/>
    <s v="95723XXXXX"/>
    <n v="56"/>
    <x v="62301"/>
    <n v="9"/>
    <x v="0"/>
    <x v="123"/>
    <n v="119"/>
    <x v="0"/>
    <s v="AutoWrapped"/>
    <s v="YES"/>
    <d v="1899-12-30T00:00:18"/>
  </r>
  <r>
    <m/>
    <m/>
    <s v="70081XXXXX"/>
    <n v="120"/>
    <x v="62302"/>
    <n v="9"/>
    <x v="0"/>
    <x v="5"/>
    <n v="0"/>
    <x v="1"/>
    <m/>
    <s v="YES"/>
    <d v="1899-12-30T00:00:16"/>
  </r>
  <r>
    <s v="Executives 25"/>
    <n v="1000025"/>
    <s v="95387XXXXX"/>
    <n v="112"/>
    <x v="62303"/>
    <n v="9"/>
    <x v="0"/>
    <x v="165"/>
    <n v="102"/>
    <x v="0"/>
    <m/>
    <s v="YES"/>
    <d v="1899-12-30T00:00:41"/>
  </r>
  <r>
    <s v="Executives 65"/>
    <n v="1000065"/>
    <s v="99112XXXXX"/>
    <n v="77"/>
    <x v="62304"/>
    <n v="9"/>
    <x v="0"/>
    <x v="169"/>
    <n v="181"/>
    <x v="0"/>
    <s v="Agent"/>
    <s v="YES"/>
    <d v="1899-12-30T00:00:18"/>
  </r>
  <r>
    <s v="Executives 55"/>
    <n v="1000055"/>
    <s v="77018XXXXX"/>
    <n v="91"/>
    <x v="62305"/>
    <n v="9"/>
    <x v="0"/>
    <x v="189"/>
    <n v="124"/>
    <x v="0"/>
    <m/>
    <s v="YES"/>
    <d v="1899-12-30T00:00:50"/>
  </r>
  <r>
    <m/>
    <m/>
    <s v="87094XXXXX"/>
    <n v="120"/>
    <x v="62306"/>
    <n v="9"/>
    <x v="0"/>
    <x v="5"/>
    <n v="0"/>
    <x v="1"/>
    <m/>
    <s v="YES"/>
    <d v="1899-12-30T00:00:16"/>
  </r>
  <r>
    <m/>
    <m/>
    <s v="89391XXXXX"/>
    <n v="120"/>
    <x v="62307"/>
    <n v="9"/>
    <x v="0"/>
    <x v="5"/>
    <n v="0"/>
    <x v="1"/>
    <m/>
    <s v="YES"/>
    <d v="1899-12-30T00:00:25"/>
  </r>
  <r>
    <m/>
    <m/>
    <s v="78992XXXXX"/>
    <n v="108"/>
    <x v="62308"/>
    <n v="9"/>
    <x v="0"/>
    <x v="5"/>
    <n v="0"/>
    <x v="1"/>
    <m/>
    <s v="YES"/>
    <d v="1899-12-30T00:00:25"/>
  </r>
  <r>
    <m/>
    <m/>
    <s v="96570XXXXX"/>
    <n v="120"/>
    <x v="62309"/>
    <n v="9"/>
    <x v="0"/>
    <x v="5"/>
    <n v="0"/>
    <x v="1"/>
    <m/>
    <s v="YES"/>
    <d v="1899-12-30T00:00:16"/>
  </r>
  <r>
    <m/>
    <m/>
    <s v="70230XXXXX"/>
    <n v="120"/>
    <x v="62309"/>
    <n v="9"/>
    <x v="0"/>
    <x v="5"/>
    <n v="0"/>
    <x v="1"/>
    <m/>
    <s v="YES"/>
    <d v="1899-12-30T00:00:40"/>
  </r>
  <r>
    <m/>
    <m/>
    <s v="62946XXXXX"/>
    <n v="74"/>
    <x v="62310"/>
    <n v="9"/>
    <x v="0"/>
    <x v="5"/>
    <n v="0"/>
    <x v="1"/>
    <m/>
    <s v="YES"/>
    <d v="1899-12-30T00:00:16"/>
  </r>
  <r>
    <s v="Executives 52"/>
    <n v="1000052"/>
    <s v="73573XXXXX"/>
    <n v="76"/>
    <x v="62311"/>
    <n v="9"/>
    <x v="0"/>
    <x v="158"/>
    <n v="107"/>
    <x v="0"/>
    <m/>
    <s v="YES"/>
    <d v="1899-12-30T00:00:13"/>
  </r>
  <r>
    <m/>
    <m/>
    <s v="81799XXXXX"/>
    <n v="120"/>
    <x v="62312"/>
    <n v="9"/>
    <x v="0"/>
    <x v="5"/>
    <n v="0"/>
    <x v="1"/>
    <m/>
    <s v="YES"/>
    <d v="1899-12-30T00:00:16"/>
  </r>
  <r>
    <s v="Executives 41"/>
    <n v="1000041"/>
    <s v="82796XXXXX"/>
    <n v="75"/>
    <x v="62313"/>
    <n v="9"/>
    <x v="0"/>
    <x v="54"/>
    <n v="111"/>
    <x v="0"/>
    <s v="Agent"/>
    <s v="YES"/>
    <d v="1899-12-30T00:00:41"/>
  </r>
  <r>
    <s v="Executives 25"/>
    <n v="1000025"/>
    <s v="97384XXXXX"/>
    <n v="91"/>
    <x v="62314"/>
    <n v="9"/>
    <x v="0"/>
    <x v="49"/>
    <n v="151"/>
    <x v="0"/>
    <s v="Agent"/>
    <s v="YES"/>
    <d v="1899-12-30T00:00:23"/>
  </r>
  <r>
    <m/>
    <m/>
    <s v="96651XXXXX"/>
    <n v="23"/>
    <x v="62315"/>
    <n v="9"/>
    <x v="0"/>
    <x v="5"/>
    <n v="0"/>
    <x v="1"/>
    <m/>
    <s v="YES"/>
    <d v="1899-12-30T00:00:15"/>
  </r>
  <r>
    <s v="Executives 55"/>
    <n v="1000055"/>
    <s v="88254XXXXX"/>
    <n v="93"/>
    <x v="62316"/>
    <n v="9"/>
    <x v="0"/>
    <x v="61"/>
    <n v="58"/>
    <x v="0"/>
    <m/>
    <s v="YES"/>
    <d v="1899-12-30T00:00:41"/>
  </r>
  <r>
    <m/>
    <m/>
    <s v="81799XXXXX"/>
    <n v="120"/>
    <x v="62317"/>
    <n v="9"/>
    <x v="0"/>
    <x v="5"/>
    <n v="0"/>
    <x v="1"/>
    <m/>
    <s v="YES"/>
    <d v="1899-12-30T00:00:18"/>
  </r>
  <r>
    <s v="Executives 16"/>
    <n v="1000016"/>
    <s v="97240XXXXX"/>
    <n v="83"/>
    <x v="62318"/>
    <n v="9"/>
    <x v="0"/>
    <x v="510"/>
    <n v="377"/>
    <x v="0"/>
    <s v="AutoWrapped"/>
    <s v="YES"/>
    <d v="1899-12-30T00:00:14"/>
  </r>
  <r>
    <m/>
    <m/>
    <s v="99410XXXXX"/>
    <n v="120"/>
    <x v="62319"/>
    <n v="9"/>
    <x v="0"/>
    <x v="5"/>
    <n v="0"/>
    <x v="1"/>
    <m/>
    <s v="YES"/>
    <d v="1899-12-30T00:00:17"/>
  </r>
  <r>
    <m/>
    <m/>
    <s v="96009XXXXX"/>
    <n v="120"/>
    <x v="62320"/>
    <n v="9"/>
    <x v="0"/>
    <x v="5"/>
    <n v="0"/>
    <x v="1"/>
    <m/>
    <s v="YES"/>
    <d v="1899-12-30T00:00:17"/>
  </r>
  <r>
    <m/>
    <m/>
    <s v="98849XXXXX"/>
    <n v="42"/>
    <x v="62321"/>
    <n v="9"/>
    <x v="0"/>
    <x v="5"/>
    <n v="0"/>
    <x v="1"/>
    <m/>
    <s v="YES"/>
    <d v="1899-12-30T00:00:40"/>
  </r>
  <r>
    <m/>
    <m/>
    <s v="99410XXXXX"/>
    <n v="8"/>
    <x v="62322"/>
    <n v="9"/>
    <x v="0"/>
    <x v="5"/>
    <n v="0"/>
    <x v="1"/>
    <m/>
    <s v="YES"/>
    <d v="1899-12-30T00:00:37"/>
  </r>
  <r>
    <m/>
    <m/>
    <s v="92461XXXXX"/>
    <n v="9"/>
    <x v="62323"/>
    <n v="9"/>
    <x v="0"/>
    <x v="5"/>
    <n v="0"/>
    <x v="1"/>
    <m/>
    <s v="YES"/>
    <d v="1899-12-30T00:00:21"/>
  </r>
  <r>
    <s v="Executives 21"/>
    <n v="1000021"/>
    <s v="73052XXXXX"/>
    <n v="70"/>
    <x v="62324"/>
    <n v="9"/>
    <x v="0"/>
    <x v="144"/>
    <n v="173"/>
    <x v="0"/>
    <s v="AutoWrapped"/>
    <s v="YES"/>
    <d v="1899-12-30T00:00:16"/>
  </r>
  <r>
    <m/>
    <m/>
    <s v="96113XXXXX"/>
    <n v="120"/>
    <x v="62325"/>
    <n v="9"/>
    <x v="0"/>
    <x v="5"/>
    <n v="0"/>
    <x v="1"/>
    <m/>
    <s v="YES"/>
    <d v="1899-12-30T00:00:14"/>
  </r>
  <r>
    <s v="Executives 51"/>
    <n v="1000051"/>
    <s v="82100XXXXX"/>
    <n v="91"/>
    <x v="62326"/>
    <n v="9"/>
    <x v="0"/>
    <x v="242"/>
    <n v="267"/>
    <x v="0"/>
    <s v="Agent"/>
    <s v="YES"/>
    <d v="1899-12-30T00:00:25"/>
  </r>
  <r>
    <m/>
    <m/>
    <s v="96699XXXXX"/>
    <n v="54"/>
    <x v="62327"/>
    <n v="9"/>
    <x v="0"/>
    <x v="5"/>
    <n v="0"/>
    <x v="1"/>
    <m/>
    <s v="YES"/>
    <d v="1899-12-30T00:00:16"/>
  </r>
  <r>
    <m/>
    <m/>
    <s v="81784XXXXX"/>
    <n v="69"/>
    <x v="62328"/>
    <n v="9"/>
    <x v="0"/>
    <x v="5"/>
    <n v="0"/>
    <x v="1"/>
    <m/>
    <s v="YES"/>
    <d v="1899-12-30T00:00:41"/>
  </r>
  <r>
    <m/>
    <m/>
    <s v="70018XXXXX"/>
    <n v="120"/>
    <x v="62329"/>
    <n v="9"/>
    <x v="0"/>
    <x v="5"/>
    <n v="0"/>
    <x v="1"/>
    <m/>
    <s v="YES"/>
    <d v="1899-12-30T00:00:39"/>
  </r>
  <r>
    <m/>
    <m/>
    <s v="96521XXXXX"/>
    <n v="120"/>
    <x v="62330"/>
    <n v="9"/>
    <x v="0"/>
    <x v="5"/>
    <n v="0"/>
    <x v="1"/>
    <m/>
    <s v="YES"/>
    <d v="1899-12-30T00:00:15"/>
  </r>
  <r>
    <m/>
    <m/>
    <s v="97299XXXXX"/>
    <n v="120"/>
    <x v="62331"/>
    <n v="9"/>
    <x v="0"/>
    <x v="5"/>
    <n v="0"/>
    <x v="1"/>
    <m/>
    <s v="YES"/>
    <d v="1899-12-30T00:00:18"/>
  </r>
  <r>
    <m/>
    <m/>
    <s v="90241XXXXX"/>
    <n v="120"/>
    <x v="62332"/>
    <n v="9"/>
    <x v="0"/>
    <x v="5"/>
    <n v="0"/>
    <x v="1"/>
    <m/>
    <s v="YES"/>
    <d v="1899-12-30T00:00:18"/>
  </r>
  <r>
    <s v="Executives 12"/>
    <n v="1000012"/>
    <s v="96009XXXXX"/>
    <n v="102"/>
    <x v="62333"/>
    <n v="9"/>
    <x v="0"/>
    <x v="176"/>
    <n v="249"/>
    <x v="0"/>
    <s v="Agent"/>
    <s v="YES"/>
    <d v="1899-12-30T00:00:24"/>
  </r>
  <r>
    <s v="Executives 42"/>
    <n v="1000042"/>
    <s v="83290XXXXX"/>
    <n v="103"/>
    <x v="62334"/>
    <n v="9"/>
    <x v="0"/>
    <x v="114"/>
    <n v="120"/>
    <x v="0"/>
    <s v="Agent"/>
    <s v="YES"/>
    <d v="1899-12-30T00:00:22"/>
  </r>
  <r>
    <s v="Executives 65"/>
    <n v="1000065"/>
    <s v="95723XXXXX"/>
    <n v="112"/>
    <x v="62335"/>
    <n v="9"/>
    <x v="0"/>
    <x v="113"/>
    <n v="260"/>
    <x v="0"/>
    <s v="Agent"/>
    <s v="YES"/>
    <d v="1899-12-30T00:00:17"/>
  </r>
  <r>
    <m/>
    <m/>
    <s v="96405XXXXX"/>
    <n v="82"/>
    <x v="62336"/>
    <n v="9"/>
    <x v="0"/>
    <x v="5"/>
    <n v="0"/>
    <x v="1"/>
    <m/>
    <s v="YES"/>
    <d v="1899-12-30T00:00:19"/>
  </r>
  <r>
    <m/>
    <m/>
    <s v="78958XXXXX"/>
    <n v="120"/>
    <x v="62337"/>
    <n v="9"/>
    <x v="0"/>
    <x v="5"/>
    <n v="0"/>
    <x v="1"/>
    <m/>
    <s v="YES"/>
    <d v="1899-12-30T00:00:17"/>
  </r>
  <r>
    <s v="Executives 60"/>
    <n v="1000060"/>
    <s v="90140XXXXX"/>
    <n v="114"/>
    <x v="62338"/>
    <n v="9"/>
    <x v="0"/>
    <x v="448"/>
    <n v="285"/>
    <x v="0"/>
    <m/>
    <s v="YES"/>
    <d v="1899-12-30T00:00:19"/>
  </r>
  <r>
    <m/>
    <m/>
    <s v="70048XXXXX"/>
    <n v="120"/>
    <x v="62339"/>
    <n v="9"/>
    <x v="0"/>
    <x v="5"/>
    <n v="0"/>
    <x v="1"/>
    <m/>
    <s v="YES"/>
    <d v="1899-12-30T00:00:17"/>
  </r>
  <r>
    <m/>
    <m/>
    <s v="90808XXXXX"/>
    <n v="120"/>
    <x v="62340"/>
    <n v="9"/>
    <x v="0"/>
    <x v="5"/>
    <n v="0"/>
    <x v="1"/>
    <m/>
    <s v="YES"/>
    <d v="1899-12-30T00:00:42"/>
  </r>
  <r>
    <s v="Executives 41"/>
    <n v="1000041"/>
    <s v="98237XXXXX"/>
    <n v="38"/>
    <x v="62341"/>
    <n v="9"/>
    <x v="0"/>
    <x v="15"/>
    <n v="154"/>
    <x v="0"/>
    <m/>
    <s v="YES"/>
    <d v="1899-12-30T00:00:15"/>
  </r>
  <r>
    <s v="Executives 55"/>
    <n v="1000055"/>
    <s v="90743XXXXX"/>
    <n v="46"/>
    <x v="62342"/>
    <n v="9"/>
    <x v="0"/>
    <x v="186"/>
    <n v="130"/>
    <x v="0"/>
    <m/>
    <s v="YES"/>
    <d v="1899-12-30T00:00:19"/>
  </r>
  <r>
    <m/>
    <m/>
    <s v="62666XXXXX"/>
    <n v="120"/>
    <x v="62343"/>
    <n v="9"/>
    <x v="0"/>
    <x v="5"/>
    <n v="0"/>
    <x v="1"/>
    <m/>
    <s v="YES"/>
    <d v="1899-12-30T00:00:15"/>
  </r>
  <r>
    <m/>
    <m/>
    <s v="80923XXXXX"/>
    <n v="87"/>
    <x v="62344"/>
    <n v="9"/>
    <x v="0"/>
    <x v="5"/>
    <n v="0"/>
    <x v="1"/>
    <m/>
    <s v="YES"/>
    <d v="1899-12-30T00:00:16"/>
  </r>
  <r>
    <s v="Executives 21"/>
    <n v="1000021"/>
    <s v="94440XXXXX"/>
    <n v="54"/>
    <x v="62345"/>
    <n v="9"/>
    <x v="0"/>
    <x v="88"/>
    <n v="67"/>
    <x v="0"/>
    <m/>
    <s v="YES"/>
    <d v="1899-12-30T00:01:11"/>
  </r>
  <r>
    <m/>
    <m/>
    <s v="70207XXXXX"/>
    <n v="28"/>
    <x v="62346"/>
    <n v="9"/>
    <x v="0"/>
    <x v="5"/>
    <n v="0"/>
    <x v="1"/>
    <m/>
    <s v="YES"/>
    <d v="1899-12-30T00:00:26"/>
  </r>
  <r>
    <s v="Executives 42"/>
    <n v="1000042"/>
    <s v="79752XXXXX"/>
    <n v="94"/>
    <x v="62347"/>
    <n v="9"/>
    <x v="0"/>
    <x v="44"/>
    <n v="77"/>
    <x v="0"/>
    <s v="Agent"/>
    <s v="YES"/>
    <d v="1899-12-30T00:00:44"/>
  </r>
  <r>
    <s v="Executives 52"/>
    <n v="1000052"/>
    <s v="90326XXXXX"/>
    <n v="101"/>
    <x v="62347"/>
    <n v="9"/>
    <x v="0"/>
    <x v="3"/>
    <n v="91"/>
    <x v="0"/>
    <s v="Agent"/>
    <s v="YES"/>
    <d v="1899-12-30T00:00:19"/>
  </r>
  <r>
    <m/>
    <m/>
    <s v="83600XXXXX"/>
    <n v="116"/>
    <x v="62348"/>
    <n v="9"/>
    <x v="0"/>
    <x v="5"/>
    <n v="0"/>
    <x v="1"/>
    <m/>
    <s v="YES"/>
    <d v="1899-12-30T00:00:13"/>
  </r>
  <r>
    <m/>
    <m/>
    <s v="78420XXXXX"/>
    <n v="37"/>
    <x v="62349"/>
    <n v="9"/>
    <x v="0"/>
    <x v="5"/>
    <n v="0"/>
    <x v="1"/>
    <m/>
    <s v="YES"/>
    <d v="1899-12-30T00:00:24"/>
  </r>
  <r>
    <m/>
    <m/>
    <s v="95588XXXXX"/>
    <n v="120"/>
    <x v="62350"/>
    <n v="9"/>
    <x v="0"/>
    <x v="5"/>
    <n v="0"/>
    <x v="1"/>
    <m/>
    <s v="YES"/>
    <d v="1899-12-30T00:00:17"/>
  </r>
  <r>
    <s v="Executives 55"/>
    <n v="1000055"/>
    <s v="80963XXXXX"/>
    <n v="65"/>
    <x v="62351"/>
    <n v="9"/>
    <x v="0"/>
    <x v="148"/>
    <n v="71"/>
    <x v="0"/>
    <s v="Agent"/>
    <s v="YES"/>
    <d v="1899-12-30T00:00:27"/>
  </r>
  <r>
    <m/>
    <m/>
    <s v="95979XXXXX"/>
    <n v="74"/>
    <x v="62352"/>
    <n v="9"/>
    <x v="0"/>
    <x v="5"/>
    <n v="0"/>
    <x v="1"/>
    <m/>
    <s v="YES"/>
    <d v="1899-12-30T00:00:43"/>
  </r>
  <r>
    <m/>
    <m/>
    <s v="72993XXXXX"/>
    <n v="120"/>
    <x v="62353"/>
    <n v="9"/>
    <x v="0"/>
    <x v="5"/>
    <n v="0"/>
    <x v="1"/>
    <m/>
    <s v="YES"/>
    <d v="1899-12-30T00:00:21"/>
  </r>
  <r>
    <m/>
    <m/>
    <s v="62666XXXXX"/>
    <n v="54"/>
    <x v="62354"/>
    <n v="9"/>
    <x v="0"/>
    <x v="5"/>
    <n v="0"/>
    <x v="1"/>
    <m/>
    <s v="YES"/>
    <d v="1899-12-30T00:00:34"/>
  </r>
  <r>
    <m/>
    <m/>
    <s v="93404XXXXX"/>
    <n v="120"/>
    <x v="62355"/>
    <n v="9"/>
    <x v="0"/>
    <x v="5"/>
    <n v="0"/>
    <x v="1"/>
    <m/>
    <s v="YES"/>
    <d v="1899-12-30T00:00:17"/>
  </r>
  <r>
    <s v="Executives 16"/>
    <n v="1000016"/>
    <s v="70167XXXXX"/>
    <n v="41"/>
    <x v="62356"/>
    <n v="9"/>
    <x v="0"/>
    <x v="49"/>
    <n v="151"/>
    <x v="0"/>
    <s v="Agent"/>
    <s v="YES"/>
    <d v="1899-12-30T00:00:53"/>
  </r>
  <r>
    <s v="Executives 12"/>
    <n v="1000012"/>
    <s v="85228XXXXX"/>
    <n v="67"/>
    <x v="62357"/>
    <n v="9"/>
    <x v="0"/>
    <x v="16"/>
    <n v="127"/>
    <x v="0"/>
    <m/>
    <s v="YES"/>
    <d v="1899-12-30T00:00:18"/>
  </r>
  <r>
    <s v="Executives 41"/>
    <n v="1000041"/>
    <s v="70429XXXXX"/>
    <n v="94"/>
    <x v="62358"/>
    <n v="9"/>
    <x v="0"/>
    <x v="91"/>
    <n v="113"/>
    <x v="0"/>
    <m/>
    <s v="YES"/>
    <d v="1899-12-30T00:00:15"/>
  </r>
  <r>
    <m/>
    <m/>
    <s v="90528XXXXX"/>
    <n v="120"/>
    <x v="62359"/>
    <n v="9"/>
    <x v="0"/>
    <x v="5"/>
    <n v="0"/>
    <x v="1"/>
    <m/>
    <s v="YES"/>
    <d v="1899-12-30T00:00:16"/>
  </r>
  <r>
    <m/>
    <m/>
    <s v="80509XXXXX"/>
    <n v="76"/>
    <x v="62360"/>
    <n v="9"/>
    <x v="0"/>
    <x v="5"/>
    <n v="0"/>
    <x v="1"/>
    <m/>
    <s v="YES"/>
    <d v="1899-12-30T00:00:40"/>
  </r>
  <r>
    <s v="Executives 19"/>
    <n v="1000019"/>
    <s v="78892XXXXX"/>
    <n v="106"/>
    <x v="62360"/>
    <n v="9"/>
    <x v="0"/>
    <x v="97"/>
    <n v="55"/>
    <x v="0"/>
    <s v="Agent"/>
    <s v="YES"/>
    <d v="1899-12-30T00:00:44"/>
  </r>
  <r>
    <m/>
    <m/>
    <s v="91062XXXXX"/>
    <n v="120"/>
    <x v="62361"/>
    <n v="9"/>
    <x v="0"/>
    <x v="5"/>
    <n v="0"/>
    <x v="1"/>
    <m/>
    <s v="YES"/>
    <d v="1899-12-30T00:00:14"/>
  </r>
  <r>
    <m/>
    <m/>
    <s v="97931XXXXX"/>
    <n v="120"/>
    <x v="62362"/>
    <n v="9"/>
    <x v="0"/>
    <x v="5"/>
    <n v="0"/>
    <x v="1"/>
    <m/>
    <s v="YES"/>
    <d v="1899-12-30T00:00:25"/>
  </r>
  <r>
    <m/>
    <m/>
    <s v="81979XXXXX"/>
    <n v="120"/>
    <x v="62363"/>
    <n v="9"/>
    <x v="0"/>
    <x v="5"/>
    <n v="0"/>
    <x v="1"/>
    <m/>
    <s v="YES"/>
    <d v="1899-12-30T00:00:12"/>
  </r>
  <r>
    <m/>
    <m/>
    <s v="79906XXXXX"/>
    <n v="120"/>
    <x v="62364"/>
    <n v="9"/>
    <x v="0"/>
    <x v="5"/>
    <n v="0"/>
    <x v="1"/>
    <m/>
    <s v="YES"/>
    <d v="1899-12-30T00:00:15"/>
  </r>
  <r>
    <m/>
    <m/>
    <s v="81781XXXXX"/>
    <n v="55"/>
    <x v="62365"/>
    <n v="9"/>
    <x v="0"/>
    <x v="5"/>
    <n v="0"/>
    <x v="1"/>
    <m/>
    <s v="YES"/>
    <d v="1899-12-30T00:00:16"/>
  </r>
  <r>
    <s v="Executives 59"/>
    <n v="1000059"/>
    <s v="93301XXXXX"/>
    <n v="105"/>
    <x v="62365"/>
    <n v="9"/>
    <x v="0"/>
    <x v="85"/>
    <n v="162"/>
    <x v="0"/>
    <m/>
    <s v="YES"/>
    <d v="1899-12-30T00:01:12"/>
  </r>
  <r>
    <m/>
    <m/>
    <s v="93103XXXXX"/>
    <n v="66"/>
    <x v="62366"/>
    <n v="9"/>
    <x v="0"/>
    <x v="5"/>
    <n v="0"/>
    <x v="1"/>
    <m/>
    <s v="YES"/>
    <d v="1899-12-30T00:00:43"/>
  </r>
  <r>
    <s v="Executives 52"/>
    <n v="1000052"/>
    <s v="98239XXXXX"/>
    <n v="23"/>
    <x v="62367"/>
    <n v="9"/>
    <x v="0"/>
    <x v="35"/>
    <n v="41"/>
    <x v="0"/>
    <s v="AutoWrapped"/>
    <s v="YES"/>
    <d v="1899-12-30T00:00:00"/>
  </r>
  <r>
    <m/>
    <m/>
    <s v="70582XXXXX"/>
    <n v="120"/>
    <x v="62368"/>
    <n v="9"/>
    <x v="0"/>
    <x v="5"/>
    <n v="0"/>
    <x v="1"/>
    <m/>
    <s v="YES"/>
    <d v="1899-12-30T00:00:14"/>
  </r>
  <r>
    <m/>
    <m/>
    <s v="92650XXXXX"/>
    <n v="120"/>
    <x v="62369"/>
    <n v="9"/>
    <x v="0"/>
    <x v="5"/>
    <n v="0"/>
    <x v="1"/>
    <m/>
    <s v="YES"/>
    <d v="1899-12-30T00:00:52"/>
  </r>
  <r>
    <m/>
    <m/>
    <s v="98496XXXXX"/>
    <n v="120"/>
    <x v="62370"/>
    <n v="9"/>
    <x v="0"/>
    <x v="5"/>
    <n v="0"/>
    <x v="1"/>
    <m/>
    <s v="YES"/>
    <d v="1899-12-30T00:00:15"/>
  </r>
  <r>
    <m/>
    <m/>
    <s v="96258XXXXX"/>
    <n v="120"/>
    <x v="62371"/>
    <n v="9"/>
    <x v="0"/>
    <x v="5"/>
    <n v="0"/>
    <x v="1"/>
    <m/>
    <s v="YES"/>
    <d v="1899-12-30T00:00:26"/>
  </r>
  <r>
    <m/>
    <m/>
    <s v="93401XXXXX"/>
    <n v="89"/>
    <x v="62372"/>
    <n v="9"/>
    <x v="0"/>
    <x v="5"/>
    <n v="0"/>
    <x v="1"/>
    <m/>
    <s v="YES"/>
    <d v="1899-12-30T00:00:13"/>
  </r>
  <r>
    <m/>
    <m/>
    <s v="88880XXXXX"/>
    <n v="120"/>
    <x v="62372"/>
    <n v="9"/>
    <x v="0"/>
    <x v="5"/>
    <n v="0"/>
    <x v="1"/>
    <m/>
    <s v="YES"/>
    <d v="1899-12-30T00:00:15"/>
  </r>
  <r>
    <m/>
    <m/>
    <s v="99551XXXXX"/>
    <n v="72"/>
    <x v="62373"/>
    <n v="9"/>
    <x v="0"/>
    <x v="5"/>
    <n v="0"/>
    <x v="1"/>
    <m/>
    <s v="YES"/>
    <d v="1899-12-30T00:00:24"/>
  </r>
  <r>
    <s v="Executives 5"/>
    <n v="1000005"/>
    <s v="88309XXXXX"/>
    <n v="28"/>
    <x v="62374"/>
    <n v="9"/>
    <x v="0"/>
    <x v="283"/>
    <n v="51"/>
    <x v="0"/>
    <m/>
    <s v="YES"/>
    <d v="1899-12-30T00:00:00"/>
  </r>
  <r>
    <m/>
    <m/>
    <s v="78783XXXXX"/>
    <n v="120"/>
    <x v="62375"/>
    <n v="9"/>
    <x v="0"/>
    <x v="5"/>
    <n v="0"/>
    <x v="1"/>
    <m/>
    <s v="YES"/>
    <d v="1899-12-30T00:00:26"/>
  </r>
  <r>
    <m/>
    <m/>
    <s v="90413XXXXX"/>
    <n v="120"/>
    <x v="62375"/>
    <n v="9"/>
    <x v="0"/>
    <x v="5"/>
    <n v="0"/>
    <x v="1"/>
    <m/>
    <s v="YES"/>
    <d v="1899-12-30T00:00:19"/>
  </r>
  <r>
    <m/>
    <m/>
    <s v="83745XXXXX"/>
    <n v="120"/>
    <x v="62376"/>
    <n v="9"/>
    <x v="0"/>
    <x v="5"/>
    <n v="0"/>
    <x v="1"/>
    <m/>
    <s v="YES"/>
    <d v="1899-12-30T00:00:15"/>
  </r>
  <r>
    <m/>
    <m/>
    <s v="95730XXXXX"/>
    <n v="120"/>
    <x v="62377"/>
    <n v="9"/>
    <x v="0"/>
    <x v="5"/>
    <n v="0"/>
    <x v="1"/>
    <m/>
    <s v="YES"/>
    <d v="1899-12-30T00:00:20"/>
  </r>
  <r>
    <s v="Executives 13"/>
    <n v="1000013"/>
    <s v="90228XXXXX"/>
    <n v="29"/>
    <x v="62377"/>
    <n v="9"/>
    <x v="0"/>
    <x v="449"/>
    <n v="505"/>
    <x v="0"/>
    <s v="Agent"/>
    <s v="YES"/>
    <d v="1899-12-30T00:00:00"/>
  </r>
  <r>
    <m/>
    <m/>
    <s v="99905XXXXX"/>
    <n v="120"/>
    <x v="62378"/>
    <n v="9"/>
    <x v="0"/>
    <x v="5"/>
    <n v="0"/>
    <x v="1"/>
    <m/>
    <s v="YES"/>
    <d v="1899-12-30T00:00:18"/>
  </r>
  <r>
    <s v="Executives 60"/>
    <n v="1000060"/>
    <s v="91062XXXXX"/>
    <n v="25"/>
    <x v="62378"/>
    <n v="9"/>
    <x v="0"/>
    <x v="446"/>
    <n v="235"/>
    <x v="0"/>
    <s v="AutoWrapped"/>
    <s v="YES"/>
    <d v="1899-12-30T00:00:00"/>
  </r>
  <r>
    <m/>
    <m/>
    <s v="62385XXXXX"/>
    <n v="120"/>
    <x v="62379"/>
    <n v="9"/>
    <x v="0"/>
    <x v="5"/>
    <n v="0"/>
    <x v="1"/>
    <m/>
    <s v="YES"/>
    <d v="1899-12-30T00:00:15"/>
  </r>
  <r>
    <s v="Executives 19"/>
    <n v="1000019"/>
    <s v="63537XXXXX"/>
    <n v="24"/>
    <x v="62380"/>
    <n v="9"/>
    <x v="0"/>
    <x v="40"/>
    <n v="84"/>
    <x v="0"/>
    <s v="Agent"/>
    <s v="YES"/>
    <d v="1899-12-30T00:00:00"/>
  </r>
  <r>
    <m/>
    <m/>
    <s v="62014XXXXX"/>
    <n v="120"/>
    <x v="62381"/>
    <n v="9"/>
    <x v="0"/>
    <x v="5"/>
    <n v="0"/>
    <x v="1"/>
    <m/>
    <s v="YES"/>
    <d v="1899-12-30T00:00:26"/>
  </r>
  <r>
    <m/>
    <m/>
    <s v="70019XXXXX"/>
    <n v="120"/>
    <x v="62382"/>
    <n v="9"/>
    <x v="0"/>
    <x v="5"/>
    <n v="0"/>
    <x v="1"/>
    <m/>
    <s v="YES"/>
    <d v="1899-12-30T00:00:13"/>
  </r>
  <r>
    <m/>
    <m/>
    <s v="80772XXXXX"/>
    <n v="120"/>
    <x v="62383"/>
    <n v="9"/>
    <x v="0"/>
    <x v="5"/>
    <n v="0"/>
    <x v="1"/>
    <m/>
    <s v="YES"/>
    <d v="1899-12-30T00:00:18"/>
  </r>
  <r>
    <s v="Executives 5"/>
    <n v="1000005"/>
    <s v="97909XXXXX"/>
    <n v="16"/>
    <x v="62384"/>
    <n v="9"/>
    <x v="0"/>
    <x v="14"/>
    <n v="208"/>
    <x v="0"/>
    <s v="Agent"/>
    <s v="YES"/>
    <d v="1899-12-30T00:00:00"/>
  </r>
  <r>
    <s v="Executives 51"/>
    <n v="1000051"/>
    <s v="99146XXXXX"/>
    <n v="18"/>
    <x v="62385"/>
    <n v="9"/>
    <x v="0"/>
    <x v="237"/>
    <n v="213"/>
    <x v="0"/>
    <s v="AutoWrapped"/>
    <s v="YES"/>
    <d v="1899-12-30T00:00:00"/>
  </r>
  <r>
    <s v="Executives 62"/>
    <n v="1000062"/>
    <s v="78783XXXXX"/>
    <n v="49"/>
    <x v="62386"/>
    <n v="9"/>
    <x v="0"/>
    <x v="132"/>
    <n v="212"/>
    <x v="0"/>
    <m/>
    <s v="YES"/>
    <d v="1899-12-30T00:00:00"/>
  </r>
  <r>
    <s v="Executives 52"/>
    <n v="1000052"/>
    <s v="99905XXXXX"/>
    <n v="42"/>
    <x v="62387"/>
    <n v="9"/>
    <x v="0"/>
    <x v="53"/>
    <n v="193"/>
    <x v="0"/>
    <s v="Agent"/>
    <s v="YES"/>
    <d v="1899-12-30T00:00:00"/>
  </r>
  <r>
    <m/>
    <m/>
    <s v="77729XXXXX"/>
    <n v="120"/>
    <x v="62388"/>
    <n v="9"/>
    <x v="0"/>
    <x v="5"/>
    <n v="0"/>
    <x v="1"/>
    <m/>
    <s v="YES"/>
    <d v="1899-12-30T00:00:25"/>
  </r>
  <r>
    <s v="Executives 49"/>
    <n v="1000049"/>
    <s v="62014XXXXX"/>
    <n v="13"/>
    <x v="62388"/>
    <n v="9"/>
    <x v="0"/>
    <x v="103"/>
    <n v="192"/>
    <x v="0"/>
    <s v="Agent"/>
    <s v="YES"/>
    <d v="1899-12-30T00:00:13"/>
  </r>
  <r>
    <s v="Executives 65"/>
    <n v="1000065"/>
    <s v="99307XXXXX"/>
    <n v="4"/>
    <x v="62389"/>
    <n v="9"/>
    <x v="0"/>
    <x v="267"/>
    <n v="228"/>
    <x v="0"/>
    <s v="Agent"/>
    <s v="YES"/>
    <d v="1899-12-30T00:00:17"/>
  </r>
  <r>
    <s v="Executives 19"/>
    <n v="1000019"/>
    <s v="83201XXXXX"/>
    <n v="20"/>
    <x v="62390"/>
    <n v="9"/>
    <x v="0"/>
    <x v="81"/>
    <n v="95"/>
    <x v="0"/>
    <s v="AutoWrapped"/>
    <s v="YES"/>
    <d v="1899-12-30T00:00:27"/>
  </r>
  <r>
    <m/>
    <m/>
    <s v="83918XXXXX"/>
    <n v="9"/>
    <x v="62391"/>
    <n v="9"/>
    <x v="0"/>
    <x v="5"/>
    <n v="0"/>
    <x v="1"/>
    <m/>
    <s v="YES"/>
    <d v="1899-12-30T00:00:14"/>
  </r>
  <r>
    <s v="Executives 59"/>
    <n v="1000059"/>
    <s v="96399XXXXX"/>
    <n v="64"/>
    <x v="62392"/>
    <n v="9"/>
    <x v="0"/>
    <x v="36"/>
    <n v="179"/>
    <x v="0"/>
    <m/>
    <s v="YES"/>
    <d v="1899-12-30T00:00:18"/>
  </r>
  <r>
    <m/>
    <m/>
    <s v="99551XXXXX"/>
    <n v="47"/>
    <x v="62393"/>
    <n v="9"/>
    <x v="0"/>
    <x v="5"/>
    <n v="0"/>
    <x v="1"/>
    <m/>
    <s v="YES"/>
    <d v="1899-12-30T00:00:25"/>
  </r>
  <r>
    <m/>
    <m/>
    <s v="83745XXXXX"/>
    <n v="91"/>
    <x v="62394"/>
    <n v="9"/>
    <x v="0"/>
    <x v="5"/>
    <n v="0"/>
    <x v="1"/>
    <m/>
    <s v="YES"/>
    <d v="1899-12-30T00:00:16"/>
  </r>
  <r>
    <s v="Executives 55"/>
    <n v="1000055"/>
    <s v="81979XXXXX"/>
    <n v="87"/>
    <x v="62395"/>
    <n v="9"/>
    <x v="0"/>
    <x v="277"/>
    <n v="189"/>
    <x v="0"/>
    <m/>
    <s v="YES"/>
    <d v="1899-12-30T00:00:15"/>
  </r>
  <r>
    <m/>
    <m/>
    <s v="88174XXXXX"/>
    <n v="66"/>
    <x v="62396"/>
    <n v="9"/>
    <x v="0"/>
    <x v="5"/>
    <n v="0"/>
    <x v="1"/>
    <m/>
    <s v="YES"/>
    <d v="1899-12-30T00:00:22"/>
  </r>
  <r>
    <m/>
    <m/>
    <s v="80992XXXXX"/>
    <n v="93"/>
    <x v="62397"/>
    <n v="9"/>
    <x v="0"/>
    <x v="5"/>
    <n v="0"/>
    <x v="1"/>
    <m/>
    <s v="YES"/>
    <d v="1899-12-30T00:00:18"/>
  </r>
  <r>
    <m/>
    <m/>
    <s v="70203XXXXX"/>
    <n v="34"/>
    <x v="62398"/>
    <n v="9"/>
    <x v="0"/>
    <x v="5"/>
    <n v="0"/>
    <x v="1"/>
    <m/>
    <s v="YES"/>
    <d v="1899-12-30T00:00:16"/>
  </r>
  <r>
    <s v="Executives 46"/>
    <n v="1000046"/>
    <s v="95576XXXXX"/>
    <n v="113"/>
    <x v="62399"/>
    <n v="9"/>
    <x v="0"/>
    <x v="275"/>
    <n v="104"/>
    <x v="0"/>
    <s v="Agent"/>
    <s v="YES"/>
    <d v="1899-12-30T00:00:26"/>
  </r>
  <r>
    <m/>
    <m/>
    <s v="87663XXXXX"/>
    <n v="120"/>
    <x v="62400"/>
    <n v="9"/>
    <x v="0"/>
    <x v="5"/>
    <n v="0"/>
    <x v="1"/>
    <m/>
    <s v="YES"/>
    <d v="1899-12-30T00:00:17"/>
  </r>
  <r>
    <m/>
    <m/>
    <s v="88238XXXXX"/>
    <n v="120"/>
    <x v="62401"/>
    <n v="9"/>
    <x v="0"/>
    <x v="5"/>
    <n v="0"/>
    <x v="1"/>
    <m/>
    <s v="YES"/>
    <d v="1899-12-30T00:00:15"/>
  </r>
  <r>
    <m/>
    <m/>
    <s v="62385XXXXX"/>
    <n v="120"/>
    <x v="62402"/>
    <n v="9"/>
    <x v="0"/>
    <x v="5"/>
    <n v="0"/>
    <x v="1"/>
    <m/>
    <s v="YES"/>
    <d v="1899-12-30T00:00:24"/>
  </r>
  <r>
    <m/>
    <m/>
    <s v="76328XXXXX"/>
    <n v="120"/>
    <x v="62403"/>
    <n v="9"/>
    <x v="0"/>
    <x v="5"/>
    <n v="0"/>
    <x v="1"/>
    <m/>
    <s v="YES"/>
    <d v="1899-12-30T00:00:14"/>
  </r>
  <r>
    <m/>
    <m/>
    <s v="79885XXXXX"/>
    <n v="120"/>
    <x v="62404"/>
    <n v="9"/>
    <x v="0"/>
    <x v="5"/>
    <n v="0"/>
    <x v="1"/>
    <m/>
    <s v="YES"/>
    <d v="1899-12-30T00:00:24"/>
  </r>
  <r>
    <m/>
    <m/>
    <s v="81071XXXXX"/>
    <n v="120"/>
    <x v="62405"/>
    <n v="9"/>
    <x v="0"/>
    <x v="5"/>
    <n v="0"/>
    <x v="1"/>
    <m/>
    <s v="YES"/>
    <d v="1899-12-30T00:00:18"/>
  </r>
  <r>
    <m/>
    <m/>
    <s v="88308XXXXX"/>
    <n v="61"/>
    <x v="62406"/>
    <n v="9"/>
    <x v="0"/>
    <x v="5"/>
    <n v="0"/>
    <x v="1"/>
    <m/>
    <s v="YES"/>
    <d v="1899-12-30T00:00:15"/>
  </r>
  <r>
    <m/>
    <m/>
    <s v="93257XXXXX"/>
    <n v="71"/>
    <x v="62407"/>
    <n v="9"/>
    <x v="0"/>
    <x v="5"/>
    <n v="0"/>
    <x v="1"/>
    <m/>
    <s v="YES"/>
    <d v="1899-12-30T00:00:16"/>
  </r>
  <r>
    <s v="Executives 19"/>
    <n v="1000019"/>
    <s v="85889XXXXX"/>
    <n v="119"/>
    <x v="62408"/>
    <n v="9"/>
    <x v="0"/>
    <x v="4"/>
    <n v="165"/>
    <x v="0"/>
    <s v="AutoWrapped"/>
    <s v="YES"/>
    <d v="1899-12-30T00:00:41"/>
  </r>
  <r>
    <m/>
    <m/>
    <s v="95999XXXXX"/>
    <n v="120"/>
    <x v="62409"/>
    <n v="9"/>
    <x v="0"/>
    <x v="5"/>
    <n v="0"/>
    <x v="1"/>
    <m/>
    <s v="YES"/>
    <d v="1899-12-30T00:00:24"/>
  </r>
  <r>
    <m/>
    <m/>
    <s v="70107XXXXX"/>
    <n v="79"/>
    <x v="62410"/>
    <n v="9"/>
    <x v="0"/>
    <x v="5"/>
    <n v="0"/>
    <x v="1"/>
    <m/>
    <s v="YES"/>
    <d v="1899-12-30T00:00:22"/>
  </r>
  <r>
    <s v="Executives 60"/>
    <n v="1000060"/>
    <s v="90436XXXXX"/>
    <n v="112"/>
    <x v="62411"/>
    <n v="9"/>
    <x v="0"/>
    <x v="147"/>
    <n v="114"/>
    <x v="0"/>
    <s v="Agent"/>
    <s v="YES"/>
    <d v="1899-12-30T00:00:24"/>
  </r>
  <r>
    <s v="Executives 52"/>
    <n v="1000052"/>
    <s v="87378XXXXX"/>
    <n v="110"/>
    <x v="62411"/>
    <n v="9"/>
    <x v="0"/>
    <x v="535"/>
    <n v="262"/>
    <x v="0"/>
    <s v="Agent"/>
    <s v="YES"/>
    <d v="1899-12-30T00:00:18"/>
  </r>
  <r>
    <m/>
    <m/>
    <s v="72270XXXXX"/>
    <n v="120"/>
    <x v="62412"/>
    <n v="9"/>
    <x v="0"/>
    <x v="5"/>
    <n v="0"/>
    <x v="1"/>
    <m/>
    <s v="YES"/>
    <d v="1899-12-30T00:00:40"/>
  </r>
  <r>
    <s v="Executives 26"/>
    <n v="1000026"/>
    <s v="78968XXXXX"/>
    <n v="117"/>
    <x v="62413"/>
    <n v="9"/>
    <x v="0"/>
    <x v="301"/>
    <n v="31"/>
    <x v="0"/>
    <s v="AutoWrapped"/>
    <s v="YES"/>
    <d v="1899-12-30T00:00:27"/>
  </r>
  <r>
    <s v="Executives 62"/>
    <n v="1000062"/>
    <s v="91994XXXXX"/>
    <n v="111"/>
    <x v="62414"/>
    <n v="9"/>
    <x v="0"/>
    <x v="540"/>
    <n v="9"/>
    <x v="0"/>
    <s v="Agent"/>
    <s v="YES"/>
    <d v="1899-12-30T00:00:18"/>
  </r>
  <r>
    <m/>
    <m/>
    <s v="73738XXXXX"/>
    <n v="120"/>
    <x v="62415"/>
    <n v="9"/>
    <x v="0"/>
    <x v="5"/>
    <n v="0"/>
    <x v="1"/>
    <m/>
    <s v="YES"/>
    <d v="1899-12-30T00:00:26"/>
  </r>
  <r>
    <m/>
    <m/>
    <s v="97725XXXXX"/>
    <n v="120"/>
    <x v="62416"/>
    <n v="9"/>
    <x v="0"/>
    <x v="5"/>
    <n v="0"/>
    <x v="1"/>
    <m/>
    <s v="YES"/>
    <d v="1899-12-30T00:00:41"/>
  </r>
  <r>
    <m/>
    <m/>
    <s v="81405XXXXX"/>
    <n v="111"/>
    <x v="62417"/>
    <n v="9"/>
    <x v="0"/>
    <x v="5"/>
    <n v="0"/>
    <x v="1"/>
    <m/>
    <s v="YES"/>
    <d v="1899-12-30T00:00:19"/>
  </r>
  <r>
    <m/>
    <m/>
    <s v="86686XXXXX"/>
    <n v="120"/>
    <x v="62418"/>
    <n v="9"/>
    <x v="0"/>
    <x v="5"/>
    <n v="0"/>
    <x v="1"/>
    <m/>
    <s v="YES"/>
    <d v="1899-12-30T00:00:23"/>
  </r>
  <r>
    <m/>
    <m/>
    <s v="98127XXXXX"/>
    <n v="120"/>
    <x v="62419"/>
    <n v="9"/>
    <x v="0"/>
    <x v="5"/>
    <n v="0"/>
    <x v="1"/>
    <m/>
    <s v="YES"/>
    <d v="1899-12-30T00:00:17"/>
  </r>
  <r>
    <s v="Executives 23"/>
    <n v="1000023"/>
    <s v="88004XXXXX"/>
    <n v="15"/>
    <x v="62420"/>
    <n v="9"/>
    <x v="0"/>
    <x v="27"/>
    <n v="131"/>
    <x v="0"/>
    <s v="Agent"/>
    <s v="YES"/>
    <d v="1899-12-30T00:00:26"/>
  </r>
  <r>
    <m/>
    <m/>
    <s v="80992XXXXX"/>
    <n v="12"/>
    <x v="62421"/>
    <n v="10"/>
    <x v="1"/>
    <x v="5"/>
    <n v="0"/>
    <x v="1"/>
    <m/>
    <s v="YES"/>
    <d v="1899-12-30T00:00:15"/>
  </r>
  <r>
    <m/>
    <m/>
    <s v="98884XXXXX"/>
    <n v="78"/>
    <x v="62422"/>
    <n v="10"/>
    <x v="1"/>
    <x v="5"/>
    <n v="0"/>
    <x v="1"/>
    <m/>
    <s v="YES"/>
    <d v="1899-12-30T00:00:15"/>
  </r>
  <r>
    <s v="Executives 33"/>
    <n v="1000033"/>
    <s v="82485XXXXX"/>
    <n v="64"/>
    <x v="62422"/>
    <n v="10"/>
    <x v="1"/>
    <x v="269"/>
    <n v="39"/>
    <x v="0"/>
    <s v="Agent"/>
    <s v="YES"/>
    <d v="1899-12-30T00:00:25"/>
  </r>
  <r>
    <m/>
    <m/>
    <s v="80082XXXXX"/>
    <n v="120"/>
    <x v="62423"/>
    <n v="10"/>
    <x v="1"/>
    <x v="5"/>
    <n v="0"/>
    <x v="1"/>
    <m/>
    <s v="YES"/>
    <d v="1899-12-30T00:00:19"/>
  </r>
  <r>
    <m/>
    <m/>
    <s v="87709XXXXX"/>
    <n v="111"/>
    <x v="62424"/>
    <n v="10"/>
    <x v="1"/>
    <x v="5"/>
    <n v="0"/>
    <x v="1"/>
    <m/>
    <s v="YES"/>
    <d v="1899-12-30T00:00:23"/>
  </r>
  <r>
    <m/>
    <m/>
    <s v="95730XXXXX"/>
    <n v="120"/>
    <x v="62425"/>
    <n v="10"/>
    <x v="1"/>
    <x v="5"/>
    <n v="0"/>
    <x v="1"/>
    <m/>
    <s v="YES"/>
    <d v="1899-12-30T00:00:13"/>
  </r>
  <r>
    <m/>
    <m/>
    <s v="90871XXXXX"/>
    <n v="120"/>
    <x v="62425"/>
    <n v="10"/>
    <x v="1"/>
    <x v="5"/>
    <n v="0"/>
    <x v="1"/>
    <m/>
    <s v="YES"/>
    <d v="1899-12-30T00:00:45"/>
  </r>
  <r>
    <m/>
    <m/>
    <s v="99266XXXXX"/>
    <n v="65"/>
    <x v="62426"/>
    <n v="10"/>
    <x v="1"/>
    <x v="5"/>
    <n v="0"/>
    <x v="1"/>
    <m/>
    <s v="YES"/>
    <d v="1899-12-30T00:00:20"/>
  </r>
  <r>
    <s v="Executives 51"/>
    <n v="1000051"/>
    <s v="87575XXXXX"/>
    <n v="112"/>
    <x v="62426"/>
    <n v="10"/>
    <x v="1"/>
    <x v="196"/>
    <n v="163"/>
    <x v="0"/>
    <s v="Agent"/>
    <s v="YES"/>
    <d v="1899-12-30T00:00:20"/>
  </r>
  <r>
    <s v="Executives 59"/>
    <n v="1000059"/>
    <s v="92058XXXXX"/>
    <n v="114"/>
    <x v="62427"/>
    <n v="10"/>
    <x v="1"/>
    <x v="220"/>
    <n v="4"/>
    <x v="0"/>
    <s v="Agent"/>
    <s v="YES"/>
    <d v="1899-12-30T00:00:18"/>
  </r>
  <r>
    <s v="Executives 21"/>
    <n v="1000021"/>
    <s v="99021XXXXX"/>
    <n v="98"/>
    <x v="62428"/>
    <n v="10"/>
    <x v="1"/>
    <x v="53"/>
    <n v="193"/>
    <x v="0"/>
    <s v="Agent"/>
    <s v="YES"/>
    <d v="1899-12-30T00:00:24"/>
  </r>
  <r>
    <s v="Executives 49"/>
    <n v="1000049"/>
    <s v="90801XXXXX"/>
    <n v="109"/>
    <x v="62429"/>
    <n v="10"/>
    <x v="1"/>
    <x v="359"/>
    <n v="255"/>
    <x v="0"/>
    <m/>
    <s v="YES"/>
    <d v="1899-12-30T00:00:19"/>
  </r>
  <r>
    <s v="Executives 59"/>
    <n v="1000059"/>
    <s v="88999XXXXX"/>
    <n v="96"/>
    <x v="62430"/>
    <n v="10"/>
    <x v="1"/>
    <x v="92"/>
    <n v="273"/>
    <x v="0"/>
    <s v="AutoWrapped"/>
    <s v="YES"/>
    <d v="1899-12-30T00:00:41"/>
  </r>
  <r>
    <s v="Executives 62"/>
    <n v="1000062"/>
    <s v="88095XXXXX"/>
    <n v="100"/>
    <x v="62431"/>
    <n v="10"/>
    <x v="1"/>
    <x v="102"/>
    <n v="101"/>
    <x v="0"/>
    <s v="Agent"/>
    <s v="YES"/>
    <d v="1899-12-30T00:00:13"/>
  </r>
  <r>
    <m/>
    <m/>
    <s v="63830XXXXX"/>
    <n v="63"/>
    <x v="62432"/>
    <n v="10"/>
    <x v="1"/>
    <x v="5"/>
    <n v="0"/>
    <x v="1"/>
    <m/>
    <s v="YES"/>
    <d v="1899-12-30T00:00:18"/>
  </r>
  <r>
    <s v="Executives 26"/>
    <n v="1000026"/>
    <s v="99928XXXXX"/>
    <n v="115"/>
    <x v="62433"/>
    <n v="10"/>
    <x v="1"/>
    <x v="11"/>
    <n v="75"/>
    <x v="0"/>
    <m/>
    <s v="YES"/>
    <d v="1899-12-30T00:00:17"/>
  </r>
  <r>
    <m/>
    <m/>
    <s v="99408XXXXX"/>
    <n v="120"/>
    <x v="62434"/>
    <n v="10"/>
    <x v="1"/>
    <x v="5"/>
    <n v="0"/>
    <x v="1"/>
    <m/>
    <s v="YES"/>
    <d v="1899-12-30T00:00:26"/>
  </r>
  <r>
    <m/>
    <m/>
    <s v="63940XXXXX"/>
    <n v="120"/>
    <x v="62435"/>
    <n v="10"/>
    <x v="1"/>
    <x v="5"/>
    <n v="0"/>
    <x v="1"/>
    <m/>
    <s v="YES"/>
    <d v="1899-12-30T00:00:26"/>
  </r>
  <r>
    <m/>
    <m/>
    <s v="85228XXXXX"/>
    <n v="120"/>
    <x v="62436"/>
    <n v="10"/>
    <x v="1"/>
    <x v="5"/>
    <n v="0"/>
    <x v="1"/>
    <m/>
    <s v="YES"/>
    <d v="1899-12-30T00:00:27"/>
  </r>
  <r>
    <m/>
    <m/>
    <s v="93908XXXXX"/>
    <n v="60"/>
    <x v="62437"/>
    <n v="10"/>
    <x v="1"/>
    <x v="5"/>
    <n v="0"/>
    <x v="1"/>
    <m/>
    <s v="YES"/>
    <d v="1899-12-30T00:00:15"/>
  </r>
  <r>
    <s v="Executives 46"/>
    <n v="1000046"/>
    <s v="95747XXXXX"/>
    <n v="117"/>
    <x v="62438"/>
    <n v="10"/>
    <x v="1"/>
    <x v="158"/>
    <n v="107"/>
    <x v="0"/>
    <m/>
    <s v="YES"/>
    <d v="1899-12-30T00:00:16"/>
  </r>
  <r>
    <m/>
    <m/>
    <s v="98488XXXXX"/>
    <n v="120"/>
    <x v="62439"/>
    <n v="10"/>
    <x v="1"/>
    <x v="5"/>
    <n v="0"/>
    <x v="1"/>
    <m/>
    <s v="YES"/>
    <d v="1899-12-30T00:00:16"/>
  </r>
  <r>
    <s v="Executives 65"/>
    <n v="1000065"/>
    <s v="99456XXXXX"/>
    <n v="52"/>
    <x v="62440"/>
    <n v="10"/>
    <x v="1"/>
    <x v="276"/>
    <n v="161"/>
    <x v="0"/>
    <s v="Agent"/>
    <s v="YES"/>
    <d v="1899-12-30T00:00:45"/>
  </r>
  <r>
    <m/>
    <m/>
    <s v="97409XXXXX"/>
    <n v="120"/>
    <x v="62441"/>
    <n v="10"/>
    <x v="1"/>
    <x v="5"/>
    <n v="0"/>
    <x v="1"/>
    <m/>
    <s v="YES"/>
    <d v="1899-12-30T00:00:43"/>
  </r>
  <r>
    <s v="Executives 55"/>
    <n v="1000055"/>
    <s v="81810XXXXX"/>
    <n v="118"/>
    <x v="62442"/>
    <n v="10"/>
    <x v="1"/>
    <x v="144"/>
    <n v="173"/>
    <x v="0"/>
    <s v="Agent"/>
    <s v="YES"/>
    <d v="1899-12-30T00:00:16"/>
  </r>
  <r>
    <m/>
    <m/>
    <s v="99231XXXXX"/>
    <n v="120"/>
    <x v="62443"/>
    <n v="10"/>
    <x v="1"/>
    <x v="5"/>
    <n v="0"/>
    <x v="1"/>
    <m/>
    <s v="YES"/>
    <d v="1899-12-30T00:00:23"/>
  </r>
  <r>
    <m/>
    <m/>
    <s v="94723XXXXX"/>
    <n v="120"/>
    <x v="62444"/>
    <n v="10"/>
    <x v="1"/>
    <x v="5"/>
    <n v="0"/>
    <x v="1"/>
    <m/>
    <s v="YES"/>
    <d v="1899-12-30T00:00:36"/>
  </r>
  <r>
    <m/>
    <m/>
    <s v="73738XXXXX"/>
    <n v="53"/>
    <x v="62445"/>
    <n v="10"/>
    <x v="1"/>
    <x v="5"/>
    <n v="0"/>
    <x v="1"/>
    <m/>
    <s v="YES"/>
    <d v="1899-12-30T00:00:20"/>
  </r>
  <r>
    <s v="Executives 33"/>
    <n v="1000033"/>
    <s v="88944XXXXX"/>
    <n v="107"/>
    <x v="62446"/>
    <n v="10"/>
    <x v="1"/>
    <x v="15"/>
    <n v="154"/>
    <x v="0"/>
    <s v="Agent"/>
    <s v="YES"/>
    <d v="1899-12-30T00:00:25"/>
  </r>
  <r>
    <m/>
    <m/>
    <s v="80823XXXXX"/>
    <n v="90"/>
    <x v="62447"/>
    <n v="10"/>
    <x v="1"/>
    <x v="5"/>
    <n v="0"/>
    <x v="1"/>
    <m/>
    <s v="YES"/>
    <d v="1899-12-30T00:00:19"/>
  </r>
  <r>
    <s v="Executives 5"/>
    <n v="1000005"/>
    <s v="86686XXXXX"/>
    <n v="108"/>
    <x v="62448"/>
    <n v="10"/>
    <x v="1"/>
    <x v="186"/>
    <n v="130"/>
    <x v="0"/>
    <s v="Agent"/>
    <s v="YES"/>
    <d v="1899-12-30T00:00:15"/>
  </r>
  <r>
    <s v="Executives 26"/>
    <n v="1000026"/>
    <s v="72590XXXXX"/>
    <n v="98"/>
    <x v="62449"/>
    <n v="10"/>
    <x v="1"/>
    <x v="62"/>
    <n v="217"/>
    <x v="0"/>
    <s v="Agent"/>
    <s v="YES"/>
    <d v="1899-12-30T00:00:24"/>
  </r>
  <r>
    <s v="Executives 60"/>
    <n v="1000060"/>
    <s v="62385XXXXX"/>
    <n v="103"/>
    <x v="62450"/>
    <n v="10"/>
    <x v="1"/>
    <x v="275"/>
    <n v="104"/>
    <x v="0"/>
    <m/>
    <s v="YES"/>
    <d v="1899-12-30T00:00:40"/>
  </r>
  <r>
    <s v="Executives 19"/>
    <n v="1000019"/>
    <s v="97622XXXXX"/>
    <n v="120"/>
    <x v="62451"/>
    <n v="10"/>
    <x v="1"/>
    <x v="2"/>
    <n v="85"/>
    <x v="0"/>
    <s v="AutoWrapped"/>
    <s v="YES"/>
    <d v="1899-12-30T00:00:19"/>
  </r>
  <r>
    <m/>
    <m/>
    <s v="85118XXXXX"/>
    <n v="120"/>
    <x v="62451"/>
    <n v="10"/>
    <x v="1"/>
    <x v="5"/>
    <n v="0"/>
    <x v="1"/>
    <m/>
    <s v="YES"/>
    <d v="1899-12-30T00:00:20"/>
  </r>
  <r>
    <m/>
    <m/>
    <s v="96369XXXXX"/>
    <n v="120"/>
    <x v="62452"/>
    <n v="10"/>
    <x v="1"/>
    <x v="5"/>
    <n v="0"/>
    <x v="1"/>
    <m/>
    <s v="YES"/>
    <d v="1899-12-30T00:00:21"/>
  </r>
  <r>
    <m/>
    <m/>
    <s v="99000XXXXX"/>
    <n v="120"/>
    <x v="62453"/>
    <n v="10"/>
    <x v="1"/>
    <x v="5"/>
    <n v="0"/>
    <x v="1"/>
    <m/>
    <s v="YES"/>
    <d v="1899-12-30T00:00:24"/>
  </r>
  <r>
    <m/>
    <m/>
    <s v="72518XXXXX"/>
    <n v="120"/>
    <x v="62454"/>
    <n v="10"/>
    <x v="1"/>
    <x v="5"/>
    <n v="0"/>
    <x v="1"/>
    <m/>
    <s v="YES"/>
    <d v="1899-12-30T00:00:41"/>
  </r>
  <r>
    <m/>
    <m/>
    <s v="96252XXXXX"/>
    <n v="120"/>
    <x v="62455"/>
    <n v="10"/>
    <x v="1"/>
    <x v="5"/>
    <n v="0"/>
    <x v="1"/>
    <m/>
    <s v="YES"/>
    <d v="1899-12-30T00:00:17"/>
  </r>
  <r>
    <m/>
    <m/>
    <s v="90295XXXXX"/>
    <n v="57"/>
    <x v="62456"/>
    <n v="10"/>
    <x v="1"/>
    <x v="5"/>
    <n v="0"/>
    <x v="1"/>
    <m/>
    <s v="YES"/>
    <d v="1899-12-30T00:00:17"/>
  </r>
  <r>
    <m/>
    <m/>
    <s v="76660XXXXX"/>
    <n v="120"/>
    <x v="62457"/>
    <n v="10"/>
    <x v="1"/>
    <x v="5"/>
    <n v="0"/>
    <x v="1"/>
    <m/>
    <s v="YES"/>
    <d v="1899-12-30T00:00:20"/>
  </r>
  <r>
    <s v="Executives 23"/>
    <n v="1000023"/>
    <s v="63603XXXXX"/>
    <n v="117"/>
    <x v="62458"/>
    <n v="10"/>
    <x v="1"/>
    <x v="125"/>
    <n v="79"/>
    <x v="0"/>
    <m/>
    <s v="YES"/>
    <d v="1899-12-30T00:00:15"/>
  </r>
  <r>
    <m/>
    <m/>
    <s v="93908XXXXX"/>
    <n v="64"/>
    <x v="62459"/>
    <n v="10"/>
    <x v="1"/>
    <x v="5"/>
    <n v="0"/>
    <x v="1"/>
    <m/>
    <s v="YES"/>
    <d v="1899-12-30T00:00:40"/>
  </r>
  <r>
    <s v="Executives 46"/>
    <n v="1000046"/>
    <s v="92058XXXXX"/>
    <n v="105"/>
    <x v="62460"/>
    <n v="10"/>
    <x v="1"/>
    <x v="73"/>
    <n v="152"/>
    <x v="0"/>
    <s v="Agent"/>
    <s v="YES"/>
    <d v="1899-12-30T00:00:18"/>
  </r>
  <r>
    <s v="Executives 13"/>
    <n v="1000013"/>
    <s v="70200XXXXX"/>
    <n v="102"/>
    <x v="62461"/>
    <n v="10"/>
    <x v="1"/>
    <x v="237"/>
    <n v="213"/>
    <x v="0"/>
    <s v="Agent"/>
    <s v="YES"/>
    <d v="1899-12-30T00:00:21"/>
  </r>
  <r>
    <s v="Executives 62"/>
    <n v="1000062"/>
    <s v="79734XXXXX"/>
    <n v="103"/>
    <x v="62462"/>
    <n v="10"/>
    <x v="1"/>
    <x v="165"/>
    <n v="102"/>
    <x v="0"/>
    <s v="Agent"/>
    <s v="YES"/>
    <d v="1899-12-30T00:00:14"/>
  </r>
  <r>
    <m/>
    <m/>
    <s v="93814XXXXX"/>
    <n v="70"/>
    <x v="62463"/>
    <n v="10"/>
    <x v="1"/>
    <x v="5"/>
    <n v="0"/>
    <x v="1"/>
    <m/>
    <s v="YES"/>
    <d v="1899-12-30T00:00:39"/>
  </r>
  <r>
    <m/>
    <m/>
    <s v="70019XXXXX"/>
    <n v="120"/>
    <x v="62464"/>
    <n v="10"/>
    <x v="1"/>
    <x v="5"/>
    <n v="0"/>
    <x v="1"/>
    <m/>
    <s v="YES"/>
    <d v="1899-12-30T00:00:15"/>
  </r>
  <r>
    <m/>
    <m/>
    <s v="98951XXXXX"/>
    <n v="120"/>
    <x v="62465"/>
    <n v="10"/>
    <x v="1"/>
    <x v="5"/>
    <n v="0"/>
    <x v="1"/>
    <m/>
    <s v="YES"/>
    <d v="1899-12-30T00:00:46"/>
  </r>
  <r>
    <m/>
    <m/>
    <s v="63940XXXXX"/>
    <n v="120"/>
    <x v="62466"/>
    <n v="10"/>
    <x v="1"/>
    <x v="5"/>
    <n v="0"/>
    <x v="1"/>
    <m/>
    <s v="YES"/>
    <d v="1899-12-30T00:00:26"/>
  </r>
  <r>
    <m/>
    <m/>
    <s v="96505XXXXX"/>
    <n v="120"/>
    <x v="62467"/>
    <n v="10"/>
    <x v="1"/>
    <x v="5"/>
    <n v="0"/>
    <x v="1"/>
    <m/>
    <s v="YES"/>
    <d v="1899-12-30T00:00:40"/>
  </r>
  <r>
    <m/>
    <m/>
    <s v="97409XXXXX"/>
    <n v="120"/>
    <x v="62468"/>
    <n v="10"/>
    <x v="1"/>
    <x v="5"/>
    <n v="0"/>
    <x v="1"/>
    <m/>
    <s v="YES"/>
    <d v="1899-12-30T00:00:14"/>
  </r>
  <r>
    <s v="Executives 51"/>
    <n v="1000051"/>
    <s v="98488XXXXX"/>
    <n v="117"/>
    <x v="62469"/>
    <n v="10"/>
    <x v="1"/>
    <x v="136"/>
    <n v="56"/>
    <x v="0"/>
    <s v="Agent"/>
    <s v="YES"/>
    <d v="1899-12-30T00:00:12"/>
  </r>
  <r>
    <s v="Executives 52"/>
    <n v="1000052"/>
    <s v="98858XXXXX"/>
    <n v="118"/>
    <x v="62470"/>
    <n v="10"/>
    <x v="1"/>
    <x v="27"/>
    <n v="131"/>
    <x v="0"/>
    <s v="Agent"/>
    <s v="YES"/>
    <d v="1899-12-30T00:00:14"/>
  </r>
  <r>
    <s v="Executives 60"/>
    <n v="1000060"/>
    <s v="80727XXXXX"/>
    <n v="119"/>
    <x v="62471"/>
    <n v="10"/>
    <x v="1"/>
    <x v="43"/>
    <n v="105"/>
    <x v="0"/>
    <s v="Agent"/>
    <s v="YES"/>
    <d v="1899-12-30T00:00:41"/>
  </r>
  <r>
    <m/>
    <m/>
    <s v="84870XXXXX"/>
    <n v="70"/>
    <x v="62472"/>
    <n v="10"/>
    <x v="1"/>
    <x v="5"/>
    <n v="0"/>
    <x v="1"/>
    <m/>
    <s v="YES"/>
    <d v="1899-12-30T00:00:25"/>
  </r>
  <r>
    <m/>
    <m/>
    <s v="99231XXXXX"/>
    <n v="120"/>
    <x v="62473"/>
    <n v="10"/>
    <x v="1"/>
    <x v="5"/>
    <n v="0"/>
    <x v="1"/>
    <m/>
    <s v="YES"/>
    <d v="1899-12-30T00:00:14"/>
  </r>
  <r>
    <m/>
    <m/>
    <s v="72518XXXXX"/>
    <n v="50"/>
    <x v="62474"/>
    <n v="10"/>
    <x v="1"/>
    <x v="5"/>
    <n v="0"/>
    <x v="1"/>
    <m/>
    <s v="YES"/>
    <d v="1899-12-30T00:00:26"/>
  </r>
  <r>
    <m/>
    <m/>
    <s v="94106XXXXX"/>
    <n v="66"/>
    <x v="62474"/>
    <n v="10"/>
    <x v="1"/>
    <x v="5"/>
    <n v="0"/>
    <x v="1"/>
    <m/>
    <s v="YES"/>
    <d v="1899-12-30T00:00:15"/>
  </r>
  <r>
    <m/>
    <m/>
    <s v="73822XXXXX"/>
    <n v="120"/>
    <x v="62475"/>
    <n v="10"/>
    <x v="1"/>
    <x v="5"/>
    <n v="0"/>
    <x v="1"/>
    <m/>
    <s v="YES"/>
    <d v="1899-12-30T00:00:20"/>
  </r>
  <r>
    <m/>
    <m/>
    <s v="95669XXXXX"/>
    <n v="120"/>
    <x v="62476"/>
    <n v="10"/>
    <x v="1"/>
    <x v="5"/>
    <n v="0"/>
    <x v="1"/>
    <m/>
    <s v="YES"/>
    <d v="1899-12-30T00:00:27"/>
  </r>
  <r>
    <m/>
    <m/>
    <s v="78422XXXXX"/>
    <n v="42"/>
    <x v="62477"/>
    <n v="10"/>
    <x v="1"/>
    <x v="5"/>
    <n v="0"/>
    <x v="1"/>
    <m/>
    <s v="YES"/>
    <d v="1899-12-30T00:00:40"/>
  </r>
  <r>
    <m/>
    <m/>
    <s v="91309XXXXX"/>
    <n v="120"/>
    <x v="62477"/>
    <n v="10"/>
    <x v="1"/>
    <x v="5"/>
    <n v="0"/>
    <x v="1"/>
    <m/>
    <s v="YES"/>
    <d v="1899-12-30T00:00:40"/>
  </r>
  <r>
    <m/>
    <m/>
    <s v="72979XXXXX"/>
    <n v="120"/>
    <x v="62477"/>
    <n v="10"/>
    <x v="1"/>
    <x v="5"/>
    <n v="0"/>
    <x v="1"/>
    <m/>
    <s v="YES"/>
    <d v="1899-12-30T00:00:16"/>
  </r>
  <r>
    <m/>
    <m/>
    <s v="96525XXXXX"/>
    <n v="120"/>
    <x v="62478"/>
    <n v="10"/>
    <x v="1"/>
    <x v="5"/>
    <n v="0"/>
    <x v="1"/>
    <m/>
    <s v="YES"/>
    <d v="1899-12-30T00:00:16"/>
  </r>
  <r>
    <s v="Executives 21"/>
    <n v="1000021"/>
    <s v="89390XXXXX"/>
    <n v="117"/>
    <x v="62479"/>
    <n v="10"/>
    <x v="1"/>
    <x v="123"/>
    <n v="119"/>
    <x v="0"/>
    <m/>
    <s v="YES"/>
    <d v="1899-12-30T00:00:14"/>
  </r>
  <r>
    <s v="Executives 23"/>
    <n v="1000023"/>
    <s v="96664XXXXX"/>
    <n v="117"/>
    <x v="62480"/>
    <n v="10"/>
    <x v="1"/>
    <x v="164"/>
    <n v="125"/>
    <x v="0"/>
    <s v="Agent"/>
    <s v="YES"/>
    <d v="1899-12-30T00:00:16"/>
  </r>
  <r>
    <m/>
    <m/>
    <s v="73027XXXXX"/>
    <n v="120"/>
    <x v="62481"/>
    <n v="10"/>
    <x v="1"/>
    <x v="5"/>
    <n v="0"/>
    <x v="1"/>
    <m/>
    <s v="YES"/>
    <d v="1899-12-30T00:01:05"/>
  </r>
  <r>
    <m/>
    <m/>
    <s v="94723XXXXX"/>
    <n v="120"/>
    <x v="62482"/>
    <n v="10"/>
    <x v="1"/>
    <x v="5"/>
    <n v="0"/>
    <x v="1"/>
    <m/>
    <s v="YES"/>
    <d v="1899-12-30T00:00:39"/>
  </r>
  <r>
    <m/>
    <m/>
    <s v="77348XXXXX"/>
    <n v="46"/>
    <x v="62483"/>
    <n v="10"/>
    <x v="1"/>
    <x v="5"/>
    <n v="0"/>
    <x v="1"/>
    <m/>
    <s v="YES"/>
    <d v="1899-12-30T00:00:18"/>
  </r>
  <r>
    <s v="Executives 65"/>
    <n v="1000065"/>
    <s v="87695XXXXX"/>
    <n v="94"/>
    <x v="62483"/>
    <n v="10"/>
    <x v="1"/>
    <x v="162"/>
    <n v="121"/>
    <x v="0"/>
    <m/>
    <s v="YES"/>
    <d v="1899-12-30T00:00:14"/>
  </r>
  <r>
    <m/>
    <m/>
    <s v="82081XXXXX"/>
    <n v="120"/>
    <x v="62484"/>
    <n v="10"/>
    <x v="1"/>
    <x v="5"/>
    <n v="0"/>
    <x v="1"/>
    <m/>
    <s v="YES"/>
    <d v="1899-12-30T00:00:25"/>
  </r>
  <r>
    <s v="Executives 51"/>
    <n v="1000051"/>
    <s v="78923XXXXX"/>
    <n v="94"/>
    <x v="62484"/>
    <n v="10"/>
    <x v="1"/>
    <x v="267"/>
    <n v="228"/>
    <x v="0"/>
    <s v="Agent"/>
    <s v="YES"/>
    <d v="1899-12-30T00:00:39"/>
  </r>
  <r>
    <s v="Executives 53"/>
    <n v="1000053"/>
    <s v="96491XXXXX"/>
    <n v="114"/>
    <x v="62485"/>
    <n v="10"/>
    <x v="1"/>
    <x v="164"/>
    <n v="125"/>
    <x v="0"/>
    <s v="Agent"/>
    <s v="YES"/>
    <d v="1899-12-30T00:00:43"/>
  </r>
  <r>
    <s v="Executives 19"/>
    <n v="1000019"/>
    <s v="96286XXXXX"/>
    <n v="115"/>
    <x v="62486"/>
    <n v="10"/>
    <x v="1"/>
    <x v="8"/>
    <n v="108"/>
    <x v="0"/>
    <s v="AutoWrapped"/>
    <s v="YES"/>
    <d v="1899-12-30T00:00:18"/>
  </r>
  <r>
    <s v="Executives 5"/>
    <n v="1000005"/>
    <s v="95768XXXXX"/>
    <n v="88"/>
    <x v="62487"/>
    <n v="10"/>
    <x v="1"/>
    <x v="102"/>
    <n v="101"/>
    <x v="0"/>
    <s v="Agent"/>
    <s v="YES"/>
    <d v="1899-12-30T00:00:53"/>
  </r>
  <r>
    <m/>
    <m/>
    <s v="83291XXXXX"/>
    <n v="72"/>
    <x v="62488"/>
    <n v="10"/>
    <x v="1"/>
    <x v="5"/>
    <n v="0"/>
    <x v="1"/>
    <m/>
    <s v="YES"/>
    <d v="1899-12-30T00:00:40"/>
  </r>
  <r>
    <s v="Executives 33"/>
    <n v="1000033"/>
    <s v="96369XXXXX"/>
    <n v="88"/>
    <x v="62489"/>
    <n v="10"/>
    <x v="1"/>
    <x v="162"/>
    <n v="121"/>
    <x v="0"/>
    <m/>
    <s v="YES"/>
    <d v="1899-12-30T00:00:14"/>
  </r>
  <r>
    <s v="Executives 62"/>
    <n v="1000062"/>
    <s v="90992XXXXX"/>
    <n v="93"/>
    <x v="62490"/>
    <n v="10"/>
    <x v="1"/>
    <x v="36"/>
    <n v="179"/>
    <x v="0"/>
    <m/>
    <s v="YES"/>
    <d v="1899-12-30T00:00:13"/>
  </r>
  <r>
    <m/>
    <m/>
    <s v="79828XXXXX"/>
    <n v="120"/>
    <x v="62491"/>
    <n v="10"/>
    <x v="1"/>
    <x v="5"/>
    <n v="0"/>
    <x v="1"/>
    <m/>
    <s v="YES"/>
    <d v="1899-12-30T00:00:40"/>
  </r>
  <r>
    <s v="Executives 46"/>
    <n v="1000046"/>
    <s v="99408XXXXX"/>
    <n v="97"/>
    <x v="62491"/>
    <n v="10"/>
    <x v="1"/>
    <x v="89"/>
    <n v="70"/>
    <x v="0"/>
    <s v="Agent"/>
    <s v="YES"/>
    <d v="1899-12-30T00:00:13"/>
  </r>
  <r>
    <s v="Executives 59"/>
    <n v="1000059"/>
    <s v="80951XXXXX"/>
    <n v="118"/>
    <x v="62492"/>
    <n v="10"/>
    <x v="1"/>
    <x v="74"/>
    <n v="202"/>
    <x v="0"/>
    <m/>
    <s v="YES"/>
    <d v="1899-12-30T00:00:17"/>
  </r>
  <r>
    <m/>
    <m/>
    <s v="99676XXXXX"/>
    <n v="52"/>
    <x v="62493"/>
    <n v="10"/>
    <x v="1"/>
    <x v="5"/>
    <n v="0"/>
    <x v="1"/>
    <m/>
    <s v="YES"/>
    <d v="1899-12-30T00:00:46"/>
  </r>
  <r>
    <s v="Executives 55"/>
    <n v="1000055"/>
    <s v="80585XXXXX"/>
    <n v="103"/>
    <x v="62493"/>
    <n v="10"/>
    <x v="1"/>
    <x v="89"/>
    <n v="70"/>
    <x v="0"/>
    <s v="Agent"/>
    <s v="YES"/>
    <d v="1899-12-30T00:00:15"/>
  </r>
  <r>
    <s v="Executives 26"/>
    <n v="1000026"/>
    <s v="96505XXXXX"/>
    <n v="105"/>
    <x v="62494"/>
    <n v="10"/>
    <x v="1"/>
    <x v="376"/>
    <n v="68"/>
    <x v="0"/>
    <s v="Agent"/>
    <s v="YES"/>
    <d v="1899-12-30T00:00:16"/>
  </r>
  <r>
    <s v="Executives 60"/>
    <n v="1000060"/>
    <s v="88713XXXXX"/>
    <n v="111"/>
    <x v="62495"/>
    <n v="10"/>
    <x v="1"/>
    <x v="298"/>
    <n v="294"/>
    <x v="0"/>
    <s v="Agent"/>
    <s v="YES"/>
    <d v="1899-12-30T00:00:19"/>
  </r>
  <r>
    <s v="Executives 49"/>
    <n v="1000049"/>
    <s v="84870XXXXX"/>
    <n v="87"/>
    <x v="62496"/>
    <n v="10"/>
    <x v="1"/>
    <x v="538"/>
    <n v="345"/>
    <x v="0"/>
    <s v="AutoWrapped"/>
    <s v="YES"/>
    <d v="1899-12-30T00:00:23"/>
  </r>
  <r>
    <m/>
    <m/>
    <s v="96198XXXXX"/>
    <n v="120"/>
    <x v="62497"/>
    <n v="10"/>
    <x v="1"/>
    <x v="5"/>
    <n v="0"/>
    <x v="1"/>
    <m/>
    <s v="YES"/>
    <d v="1899-12-30T00:00:41"/>
  </r>
  <r>
    <m/>
    <m/>
    <s v="94106XXXXX"/>
    <n v="98"/>
    <x v="62498"/>
    <n v="10"/>
    <x v="1"/>
    <x v="5"/>
    <n v="0"/>
    <x v="1"/>
    <m/>
    <s v="YES"/>
    <d v="1899-12-30T00:00:15"/>
  </r>
  <r>
    <m/>
    <m/>
    <s v="99970XXXXX"/>
    <n v="120"/>
    <x v="62499"/>
    <n v="10"/>
    <x v="1"/>
    <x v="5"/>
    <n v="0"/>
    <x v="1"/>
    <m/>
    <s v="YES"/>
    <d v="1899-12-30T00:00:24"/>
  </r>
  <r>
    <m/>
    <m/>
    <s v="75298XXXXX"/>
    <n v="53"/>
    <x v="62500"/>
    <n v="10"/>
    <x v="1"/>
    <x v="5"/>
    <n v="0"/>
    <x v="1"/>
    <m/>
    <s v="YES"/>
    <d v="1899-12-30T00:00:17"/>
  </r>
  <r>
    <m/>
    <m/>
    <s v="99592XXXXX"/>
    <n v="120"/>
    <x v="62500"/>
    <n v="10"/>
    <x v="1"/>
    <x v="5"/>
    <n v="0"/>
    <x v="1"/>
    <m/>
    <s v="YES"/>
    <d v="1899-12-30T00:00:18"/>
  </r>
  <r>
    <m/>
    <m/>
    <s v="82481XXXXX"/>
    <n v="91"/>
    <x v="62501"/>
    <n v="10"/>
    <x v="1"/>
    <x v="5"/>
    <n v="0"/>
    <x v="1"/>
    <m/>
    <s v="YES"/>
    <d v="1899-12-30T00:00:41"/>
  </r>
  <r>
    <m/>
    <m/>
    <s v="99639XXXXX"/>
    <n v="120"/>
    <x v="62502"/>
    <n v="10"/>
    <x v="1"/>
    <x v="5"/>
    <n v="0"/>
    <x v="1"/>
    <m/>
    <s v="YES"/>
    <d v="1899-12-30T00:00:52"/>
  </r>
  <r>
    <s v="Executives 21"/>
    <n v="1000021"/>
    <s v="77729XXXXX"/>
    <n v="119"/>
    <x v="62503"/>
    <n v="10"/>
    <x v="1"/>
    <x v="376"/>
    <n v="68"/>
    <x v="0"/>
    <s v="Agent"/>
    <s v="YES"/>
    <d v="1899-12-30T00:00:44"/>
  </r>
  <r>
    <s v="Executives 52"/>
    <n v="1000052"/>
    <s v="84335XXXXX"/>
    <n v="111"/>
    <x v="62504"/>
    <n v="10"/>
    <x v="1"/>
    <x v="25"/>
    <n v="205"/>
    <x v="0"/>
    <s v="Agent"/>
    <s v="YES"/>
    <d v="1899-12-30T00:00:19"/>
  </r>
  <r>
    <m/>
    <m/>
    <s v="89358XXXXX"/>
    <n v="24"/>
    <x v="62505"/>
    <n v="10"/>
    <x v="1"/>
    <x v="5"/>
    <n v="0"/>
    <x v="1"/>
    <m/>
    <s v="YES"/>
    <d v="1899-12-30T00:00:44"/>
  </r>
  <r>
    <m/>
    <m/>
    <s v="83291XXXXX"/>
    <n v="42"/>
    <x v="62506"/>
    <n v="10"/>
    <x v="1"/>
    <x v="5"/>
    <n v="0"/>
    <x v="1"/>
    <m/>
    <s v="YES"/>
    <d v="1899-12-30T00:00:40"/>
  </r>
  <r>
    <m/>
    <m/>
    <s v="73822XXXXX"/>
    <n v="120"/>
    <x v="62507"/>
    <n v="10"/>
    <x v="1"/>
    <x v="5"/>
    <n v="0"/>
    <x v="1"/>
    <m/>
    <s v="YES"/>
    <d v="1899-12-30T00:00:17"/>
  </r>
  <r>
    <s v="Executives 46"/>
    <n v="1000046"/>
    <s v="96525XXXXX"/>
    <n v="118"/>
    <x v="62508"/>
    <n v="10"/>
    <x v="1"/>
    <x v="275"/>
    <n v="104"/>
    <x v="0"/>
    <s v="Agent"/>
    <s v="YES"/>
    <d v="1899-12-30T00:00:13"/>
  </r>
  <r>
    <s v="Executives 23"/>
    <n v="1000023"/>
    <s v="78743XXXXX"/>
    <n v="114"/>
    <x v="62509"/>
    <n v="10"/>
    <x v="1"/>
    <x v="201"/>
    <n v="177"/>
    <x v="0"/>
    <s v="Agent"/>
    <s v="YES"/>
    <d v="1899-12-30T00:00:16"/>
  </r>
  <r>
    <s v="Executives 65"/>
    <n v="1000065"/>
    <s v="78912XXXXX"/>
    <n v="104"/>
    <x v="62510"/>
    <n v="10"/>
    <x v="1"/>
    <x v="74"/>
    <n v="202"/>
    <x v="0"/>
    <s v="Agent"/>
    <s v="YES"/>
    <d v="1899-12-30T00:00:42"/>
  </r>
  <r>
    <s v="Executives 26"/>
    <n v="1000026"/>
    <s v="79920XXXXX"/>
    <n v="90"/>
    <x v="62511"/>
    <n v="10"/>
    <x v="1"/>
    <x v="203"/>
    <n v="61"/>
    <x v="0"/>
    <s v="Agent"/>
    <s v="YES"/>
    <d v="1899-12-30T00:00:15"/>
  </r>
  <r>
    <s v="Executives 13"/>
    <n v="1000013"/>
    <s v="99046XXXXX"/>
    <n v="98"/>
    <x v="62512"/>
    <n v="10"/>
    <x v="1"/>
    <x v="657"/>
    <n v="444"/>
    <x v="0"/>
    <m/>
    <s v="YES"/>
    <d v="1899-12-30T00:00:35"/>
  </r>
  <r>
    <m/>
    <m/>
    <s v="90211XXXXX"/>
    <n v="12"/>
    <x v="62513"/>
    <n v="10"/>
    <x v="1"/>
    <x v="5"/>
    <n v="0"/>
    <x v="1"/>
    <m/>
    <s v="YES"/>
    <d v="1899-12-30T00:00:17"/>
  </r>
  <r>
    <s v="Executives 33"/>
    <n v="1000033"/>
    <s v="96521XXXXX"/>
    <n v="101"/>
    <x v="62514"/>
    <n v="10"/>
    <x v="1"/>
    <x v="40"/>
    <n v="84"/>
    <x v="0"/>
    <s v="Agent"/>
    <s v="YES"/>
    <d v="1899-12-30T00:00:15"/>
  </r>
  <r>
    <m/>
    <m/>
    <s v="77779XXXXX"/>
    <n v="101"/>
    <x v="62515"/>
    <n v="10"/>
    <x v="1"/>
    <x v="5"/>
    <n v="0"/>
    <x v="1"/>
    <m/>
    <s v="YES"/>
    <d v="1899-12-30T00:00:16"/>
  </r>
  <r>
    <s v="Executives 5"/>
    <n v="1000005"/>
    <s v="62686XXXXX"/>
    <n v="102"/>
    <x v="62516"/>
    <n v="10"/>
    <x v="1"/>
    <x v="89"/>
    <n v="70"/>
    <x v="0"/>
    <s v="Agent"/>
    <s v="YES"/>
    <d v="1899-12-30T00:00:15"/>
  </r>
  <r>
    <s v="Executives 25"/>
    <n v="1000025"/>
    <s v="81059XXXXX"/>
    <n v="80"/>
    <x v="62516"/>
    <n v="10"/>
    <x v="1"/>
    <x v="18"/>
    <n v="203"/>
    <x v="0"/>
    <s v="Agent"/>
    <s v="YES"/>
    <d v="1899-12-30T00:01:34"/>
  </r>
  <r>
    <s v="Executives 55"/>
    <n v="1000055"/>
    <s v="83908XXXXX"/>
    <n v="89"/>
    <x v="62516"/>
    <n v="10"/>
    <x v="1"/>
    <x v="195"/>
    <n v="198"/>
    <x v="0"/>
    <s v="Agent"/>
    <s v="YES"/>
    <d v="1899-12-30T00:00:50"/>
  </r>
  <r>
    <s v="Executives 19"/>
    <n v="1000019"/>
    <s v="97631XXXXX"/>
    <n v="102"/>
    <x v="62517"/>
    <n v="10"/>
    <x v="1"/>
    <x v="429"/>
    <n v="498"/>
    <x v="0"/>
    <m/>
    <s v="YES"/>
    <d v="1899-12-30T00:00:13"/>
  </r>
  <r>
    <s v="Executives 21"/>
    <n v="1000021"/>
    <s v="70070XXXXX"/>
    <n v="77"/>
    <x v="62518"/>
    <n v="10"/>
    <x v="1"/>
    <x v="139"/>
    <n v="72"/>
    <x v="0"/>
    <s v="Agent"/>
    <s v="YES"/>
    <d v="1899-12-30T00:00:26"/>
  </r>
  <r>
    <m/>
    <m/>
    <s v="72838XXXXX"/>
    <n v="67"/>
    <x v="62519"/>
    <n v="10"/>
    <x v="1"/>
    <x v="5"/>
    <n v="0"/>
    <x v="1"/>
    <m/>
    <s v="YES"/>
    <d v="1899-12-30T00:00:19"/>
  </r>
  <r>
    <m/>
    <m/>
    <s v="94723XXXXX"/>
    <n v="82"/>
    <x v="62520"/>
    <n v="10"/>
    <x v="1"/>
    <x v="5"/>
    <n v="0"/>
    <x v="1"/>
    <m/>
    <s v="YES"/>
    <d v="1899-12-30T00:00:20"/>
  </r>
  <r>
    <m/>
    <m/>
    <s v="83291XXXXX"/>
    <n v="35"/>
    <x v="62521"/>
    <n v="10"/>
    <x v="1"/>
    <x v="5"/>
    <n v="0"/>
    <x v="1"/>
    <m/>
    <s v="YES"/>
    <d v="1899-12-30T00:00:26"/>
  </r>
  <r>
    <m/>
    <m/>
    <s v="75662XXXXX"/>
    <n v="120"/>
    <x v="62522"/>
    <n v="10"/>
    <x v="1"/>
    <x v="5"/>
    <n v="0"/>
    <x v="1"/>
    <m/>
    <s v="YES"/>
    <d v="1899-12-30T00:00:52"/>
  </r>
  <r>
    <m/>
    <m/>
    <s v="90211XXXXX"/>
    <n v="39"/>
    <x v="62523"/>
    <n v="10"/>
    <x v="1"/>
    <x v="5"/>
    <n v="0"/>
    <x v="1"/>
    <m/>
    <s v="YES"/>
    <d v="1899-12-30T00:00:14"/>
  </r>
  <r>
    <s v="Executives 62"/>
    <n v="1000062"/>
    <s v="92115XXXXX"/>
    <n v="116"/>
    <x v="62524"/>
    <n v="10"/>
    <x v="1"/>
    <x v="54"/>
    <n v="111"/>
    <x v="0"/>
    <s v="Agent"/>
    <s v="YES"/>
    <d v="1899-12-30T00:00:21"/>
  </r>
  <r>
    <m/>
    <m/>
    <s v="99515XXXXX"/>
    <n v="120"/>
    <x v="62525"/>
    <n v="10"/>
    <x v="1"/>
    <x v="5"/>
    <n v="0"/>
    <x v="1"/>
    <m/>
    <s v="YES"/>
    <d v="1899-12-30T00:00:40"/>
  </r>
  <r>
    <s v="Executives 51"/>
    <n v="1000051"/>
    <s v="63940XXXXX"/>
    <n v="118"/>
    <x v="62526"/>
    <n v="10"/>
    <x v="1"/>
    <x v="75"/>
    <n v="201"/>
    <x v="0"/>
    <s v="Agent"/>
    <s v="YES"/>
    <d v="1899-12-30T00:00:15"/>
  </r>
  <r>
    <m/>
    <m/>
    <s v="90493XXXXX"/>
    <n v="120"/>
    <x v="62527"/>
    <n v="10"/>
    <x v="1"/>
    <x v="5"/>
    <n v="0"/>
    <x v="1"/>
    <m/>
    <s v="YES"/>
    <d v="1899-12-30T00:00:20"/>
  </r>
  <r>
    <m/>
    <m/>
    <s v="81405XXXXX"/>
    <n v="120"/>
    <x v="62528"/>
    <n v="10"/>
    <x v="1"/>
    <x v="5"/>
    <n v="0"/>
    <x v="1"/>
    <m/>
    <s v="YES"/>
    <d v="1899-12-30T00:00:16"/>
  </r>
  <r>
    <m/>
    <m/>
    <s v="70656XXXXX"/>
    <n v="120"/>
    <x v="62529"/>
    <n v="10"/>
    <x v="1"/>
    <x v="5"/>
    <n v="0"/>
    <x v="1"/>
    <m/>
    <s v="YES"/>
    <d v="1899-12-30T00:00:15"/>
  </r>
  <r>
    <m/>
    <m/>
    <s v="81482XXXXX"/>
    <n v="120"/>
    <x v="62530"/>
    <n v="10"/>
    <x v="1"/>
    <x v="5"/>
    <n v="0"/>
    <x v="1"/>
    <m/>
    <s v="YES"/>
    <d v="1899-12-30T00:01:02"/>
  </r>
  <r>
    <m/>
    <m/>
    <s v="96090XXXXX"/>
    <n v="46"/>
    <x v="62531"/>
    <n v="10"/>
    <x v="1"/>
    <x v="5"/>
    <n v="0"/>
    <x v="1"/>
    <m/>
    <s v="YES"/>
    <d v="1899-12-30T00:00:41"/>
  </r>
  <r>
    <m/>
    <m/>
    <s v="79060XXXXX"/>
    <n v="120"/>
    <x v="62531"/>
    <n v="10"/>
    <x v="1"/>
    <x v="5"/>
    <n v="0"/>
    <x v="1"/>
    <m/>
    <s v="YES"/>
    <d v="1899-12-30T00:00:40"/>
  </r>
  <r>
    <m/>
    <m/>
    <s v="81209XXXXX"/>
    <n v="76"/>
    <x v="62532"/>
    <n v="10"/>
    <x v="1"/>
    <x v="5"/>
    <n v="0"/>
    <x v="1"/>
    <m/>
    <s v="YES"/>
    <d v="1899-12-30T00:00:18"/>
  </r>
  <r>
    <s v="Executives 26"/>
    <n v="1000026"/>
    <s v="98712XXXXX"/>
    <n v="112"/>
    <x v="62533"/>
    <n v="10"/>
    <x v="1"/>
    <x v="228"/>
    <n v="1"/>
    <x v="0"/>
    <m/>
    <s v="YES"/>
    <d v="1899-12-30T00:00:48"/>
  </r>
  <r>
    <s v="Executives 21"/>
    <n v="1000021"/>
    <s v="98791XXXXX"/>
    <n v="114"/>
    <x v="62534"/>
    <n v="10"/>
    <x v="1"/>
    <x v="20"/>
    <n v="253"/>
    <x v="0"/>
    <s v="Agent"/>
    <s v="YES"/>
    <d v="1899-12-30T00:00:47"/>
  </r>
  <r>
    <m/>
    <m/>
    <s v="99442XXXXX"/>
    <n v="84"/>
    <x v="62535"/>
    <n v="10"/>
    <x v="1"/>
    <x v="5"/>
    <n v="0"/>
    <x v="1"/>
    <m/>
    <s v="YES"/>
    <d v="1899-12-30T00:00:44"/>
  </r>
  <r>
    <s v="Executives 59"/>
    <n v="1000059"/>
    <s v="84540XXXXX"/>
    <n v="111"/>
    <x v="62536"/>
    <n v="10"/>
    <x v="1"/>
    <x v="271"/>
    <n v="133"/>
    <x v="0"/>
    <s v="Agent"/>
    <s v="YES"/>
    <d v="1899-12-30T00:00:21"/>
  </r>
  <r>
    <s v="Executives 26"/>
    <n v="1000026"/>
    <s v="89105XXXXX"/>
    <n v="110"/>
    <x v="62536"/>
    <n v="10"/>
    <x v="1"/>
    <x v="306"/>
    <n v="59"/>
    <x v="0"/>
    <s v="Agent"/>
    <s v="YES"/>
    <d v="1899-12-30T00:00:45"/>
  </r>
  <r>
    <s v="Executives 46"/>
    <n v="1000046"/>
    <s v="89587XXXXX"/>
    <n v="111"/>
    <x v="62537"/>
    <n v="10"/>
    <x v="1"/>
    <x v="149"/>
    <n v="149"/>
    <x v="0"/>
    <s v="Agent"/>
    <s v="YES"/>
    <d v="1899-12-30T00:00:19"/>
  </r>
  <r>
    <m/>
    <m/>
    <s v="81979XXXXX"/>
    <n v="51"/>
    <x v="62538"/>
    <n v="10"/>
    <x v="1"/>
    <x v="5"/>
    <n v="0"/>
    <x v="1"/>
    <m/>
    <s v="YES"/>
    <d v="1899-12-30T00:00:41"/>
  </r>
  <r>
    <m/>
    <m/>
    <s v="98706XXXXX"/>
    <n v="120"/>
    <x v="62539"/>
    <n v="10"/>
    <x v="1"/>
    <x v="5"/>
    <n v="0"/>
    <x v="1"/>
    <m/>
    <s v="YES"/>
    <d v="1899-12-30T00:00:18"/>
  </r>
  <r>
    <m/>
    <m/>
    <s v="73583XXXXX"/>
    <n v="49"/>
    <x v="62540"/>
    <n v="10"/>
    <x v="1"/>
    <x v="5"/>
    <n v="0"/>
    <x v="1"/>
    <m/>
    <s v="YES"/>
    <d v="1899-12-30T00:00:25"/>
  </r>
  <r>
    <m/>
    <m/>
    <s v="88281XXXXX"/>
    <n v="120"/>
    <x v="62541"/>
    <n v="10"/>
    <x v="1"/>
    <x v="5"/>
    <n v="0"/>
    <x v="1"/>
    <m/>
    <s v="YES"/>
    <d v="1899-12-30T00:00:18"/>
  </r>
  <r>
    <s v="Executives 34"/>
    <n v="1000034"/>
    <s v="96209XXXXX"/>
    <n v="23"/>
    <x v="62542"/>
    <n v="10"/>
    <x v="1"/>
    <x v="332"/>
    <n v="261"/>
    <x v="0"/>
    <s v="Agent"/>
    <s v="YES"/>
    <d v="1899-12-30T00:00:17"/>
  </r>
  <r>
    <m/>
    <m/>
    <s v="76328XXXXX"/>
    <n v="120"/>
    <x v="62543"/>
    <n v="10"/>
    <x v="1"/>
    <x v="5"/>
    <n v="0"/>
    <x v="1"/>
    <m/>
    <s v="YES"/>
    <d v="1899-12-30T00:00:41"/>
  </r>
  <r>
    <m/>
    <m/>
    <s v="78997XXXXX"/>
    <n v="41"/>
    <x v="62544"/>
    <n v="10"/>
    <x v="1"/>
    <x v="5"/>
    <n v="0"/>
    <x v="1"/>
    <m/>
    <s v="YES"/>
    <d v="1899-12-30T00:00:26"/>
  </r>
  <r>
    <m/>
    <m/>
    <s v="96911XXXXX"/>
    <n v="120"/>
    <x v="62545"/>
    <n v="10"/>
    <x v="1"/>
    <x v="5"/>
    <n v="0"/>
    <x v="1"/>
    <m/>
    <s v="YES"/>
    <d v="1899-12-30T00:00:25"/>
  </r>
  <r>
    <m/>
    <m/>
    <s v="97890XXXXX"/>
    <n v="120"/>
    <x v="62546"/>
    <n v="10"/>
    <x v="1"/>
    <x v="5"/>
    <n v="0"/>
    <x v="1"/>
    <m/>
    <s v="YES"/>
    <d v="1899-12-30T00:00:25"/>
  </r>
  <r>
    <m/>
    <m/>
    <s v="95909XXXXX"/>
    <n v="120"/>
    <x v="62547"/>
    <n v="10"/>
    <x v="1"/>
    <x v="5"/>
    <n v="0"/>
    <x v="1"/>
    <m/>
    <s v="YES"/>
    <d v="1899-12-30T00:00:47"/>
  </r>
  <r>
    <m/>
    <m/>
    <s v="99062XXXXX"/>
    <n v="120"/>
    <x v="62547"/>
    <n v="10"/>
    <x v="1"/>
    <x v="5"/>
    <n v="0"/>
    <x v="1"/>
    <m/>
    <s v="YES"/>
    <d v="1899-12-30T00:00:19"/>
  </r>
  <r>
    <m/>
    <m/>
    <s v="89560XXXXX"/>
    <n v="10"/>
    <x v="62548"/>
    <n v="10"/>
    <x v="1"/>
    <x v="5"/>
    <n v="0"/>
    <x v="1"/>
    <m/>
    <s v="YES"/>
    <d v="1899-12-30T00:00:52"/>
  </r>
  <r>
    <m/>
    <m/>
    <s v="97811XXXXX"/>
    <n v="120"/>
    <x v="62549"/>
    <n v="10"/>
    <x v="1"/>
    <x v="5"/>
    <n v="0"/>
    <x v="1"/>
    <m/>
    <s v="YES"/>
    <d v="1899-12-30T00:00:19"/>
  </r>
  <r>
    <m/>
    <m/>
    <s v="82188XXXXX"/>
    <n v="120"/>
    <x v="62550"/>
    <n v="10"/>
    <x v="1"/>
    <x v="5"/>
    <n v="0"/>
    <x v="1"/>
    <m/>
    <s v="YES"/>
    <d v="1899-12-30T00:00:40"/>
  </r>
  <r>
    <m/>
    <m/>
    <s v="90822XXXXX"/>
    <n v="99"/>
    <x v="62551"/>
    <n v="10"/>
    <x v="1"/>
    <x v="5"/>
    <n v="0"/>
    <x v="1"/>
    <m/>
    <s v="YES"/>
    <d v="1899-12-30T00:00:13"/>
  </r>
  <r>
    <s v="Executives 53"/>
    <n v="1000053"/>
    <s v="78994XXXXX"/>
    <n v="116"/>
    <x v="62551"/>
    <n v="10"/>
    <x v="1"/>
    <x v="146"/>
    <n v="167"/>
    <x v="0"/>
    <m/>
    <s v="YES"/>
    <d v="1899-12-30T00:00:14"/>
  </r>
  <r>
    <s v="Executives 52"/>
    <n v="1000052"/>
    <s v="99870XXXXX"/>
    <n v="120"/>
    <x v="62552"/>
    <n v="10"/>
    <x v="1"/>
    <x v="275"/>
    <n v="104"/>
    <x v="0"/>
    <s v="AutoWrapped"/>
    <s v="YES"/>
    <d v="1899-12-30T00:00:14"/>
  </r>
  <r>
    <m/>
    <m/>
    <s v="80879XXXXX"/>
    <n v="120"/>
    <x v="62553"/>
    <n v="10"/>
    <x v="1"/>
    <x v="5"/>
    <n v="0"/>
    <x v="1"/>
    <m/>
    <s v="YES"/>
    <d v="1899-12-30T00:00:40"/>
  </r>
  <r>
    <s v="Executives 5"/>
    <n v="1000005"/>
    <s v="90088XXXXX"/>
    <n v="119"/>
    <x v="62554"/>
    <n v="10"/>
    <x v="1"/>
    <x v="55"/>
    <n v="234"/>
    <x v="0"/>
    <m/>
    <s v="YES"/>
    <d v="1899-12-30T00:00:39"/>
  </r>
  <r>
    <m/>
    <m/>
    <s v="98608XXXXX"/>
    <n v="120"/>
    <x v="62555"/>
    <n v="10"/>
    <x v="1"/>
    <x v="5"/>
    <n v="0"/>
    <x v="1"/>
    <m/>
    <s v="YES"/>
    <d v="1899-12-30T00:00:18"/>
  </r>
  <r>
    <m/>
    <m/>
    <s v="98791XXXXX"/>
    <n v="120"/>
    <x v="62556"/>
    <n v="10"/>
    <x v="1"/>
    <x v="5"/>
    <n v="0"/>
    <x v="1"/>
    <m/>
    <s v="YES"/>
    <d v="1899-12-30T00:00:17"/>
  </r>
  <r>
    <m/>
    <m/>
    <s v="96338XXXXX"/>
    <n v="120"/>
    <x v="62557"/>
    <n v="10"/>
    <x v="1"/>
    <x v="5"/>
    <n v="0"/>
    <x v="1"/>
    <m/>
    <s v="YES"/>
    <d v="1899-12-30T00:00:24"/>
  </r>
  <r>
    <s v="Executives 23"/>
    <n v="1000023"/>
    <s v="81750XXXXX"/>
    <n v="111"/>
    <x v="62558"/>
    <n v="10"/>
    <x v="1"/>
    <x v="506"/>
    <n v="446"/>
    <x v="0"/>
    <s v="Agent"/>
    <s v="YES"/>
    <d v="1899-12-30T00:00:27"/>
  </r>
  <r>
    <s v="Executives 62"/>
    <n v="1000062"/>
    <s v="74112XXXXX"/>
    <n v="115"/>
    <x v="62559"/>
    <n v="10"/>
    <x v="1"/>
    <x v="250"/>
    <n v="146"/>
    <x v="0"/>
    <s v="Agent"/>
    <s v="YES"/>
    <d v="1899-12-30T00:00:18"/>
  </r>
  <r>
    <m/>
    <m/>
    <s v="82391XXXXX"/>
    <n v="99"/>
    <x v="62560"/>
    <n v="10"/>
    <x v="1"/>
    <x v="5"/>
    <n v="0"/>
    <x v="1"/>
    <m/>
    <s v="YES"/>
    <d v="1899-12-30T00:00:27"/>
  </r>
  <r>
    <s v="Executives 33"/>
    <n v="1000033"/>
    <s v="79049XXXXX"/>
    <n v="114"/>
    <x v="62561"/>
    <n v="10"/>
    <x v="1"/>
    <x v="150"/>
    <n v="97"/>
    <x v="0"/>
    <m/>
    <s v="YES"/>
    <d v="1899-12-30T00:00:42"/>
  </r>
  <r>
    <s v="Executives 60"/>
    <n v="1000060"/>
    <s v="81130XXXXX"/>
    <n v="113"/>
    <x v="62562"/>
    <n v="10"/>
    <x v="1"/>
    <x v="7"/>
    <n v="180"/>
    <x v="0"/>
    <s v="Agent"/>
    <s v="YES"/>
    <d v="1899-12-30T00:00:49"/>
  </r>
  <r>
    <m/>
    <m/>
    <s v="92418XXXXX"/>
    <n v="10"/>
    <x v="62563"/>
    <n v="10"/>
    <x v="1"/>
    <x v="5"/>
    <n v="0"/>
    <x v="1"/>
    <m/>
    <s v="YES"/>
    <d v="1899-12-30T00:00:19"/>
  </r>
  <r>
    <m/>
    <m/>
    <s v="90493XXXXX"/>
    <n v="41"/>
    <x v="62563"/>
    <n v="10"/>
    <x v="1"/>
    <x v="5"/>
    <n v="0"/>
    <x v="1"/>
    <m/>
    <s v="YES"/>
    <d v="1899-12-30T00:00:41"/>
  </r>
  <r>
    <s v="Executives 26"/>
    <n v="1000026"/>
    <s v="85002XXXXX"/>
    <n v="108"/>
    <x v="62564"/>
    <n v="10"/>
    <x v="1"/>
    <x v="301"/>
    <n v="31"/>
    <x v="0"/>
    <m/>
    <s v="YES"/>
    <d v="1899-12-30T00:00:19"/>
  </r>
  <r>
    <s v="Executives 65"/>
    <n v="1000065"/>
    <s v="97160XXXXX"/>
    <n v="105"/>
    <x v="62565"/>
    <n v="10"/>
    <x v="1"/>
    <x v="57"/>
    <n v="184"/>
    <x v="0"/>
    <m/>
    <s v="YES"/>
    <d v="1899-12-30T00:00:42"/>
  </r>
  <r>
    <m/>
    <m/>
    <s v="98185XXXXX"/>
    <n v="120"/>
    <x v="62566"/>
    <n v="10"/>
    <x v="1"/>
    <x v="5"/>
    <n v="0"/>
    <x v="1"/>
    <m/>
    <s v="YES"/>
    <d v="1899-12-30T00:00:16"/>
  </r>
  <r>
    <m/>
    <m/>
    <s v="99178XXXXX"/>
    <n v="120"/>
    <x v="62567"/>
    <n v="10"/>
    <x v="1"/>
    <x v="5"/>
    <n v="0"/>
    <x v="1"/>
    <m/>
    <s v="YES"/>
    <d v="1899-12-30T00:00:42"/>
  </r>
  <r>
    <m/>
    <m/>
    <s v="93292XXXXX"/>
    <n v="120"/>
    <x v="62568"/>
    <n v="10"/>
    <x v="1"/>
    <x v="5"/>
    <n v="0"/>
    <x v="1"/>
    <m/>
    <s v="YES"/>
    <d v="1899-12-30T00:00:39"/>
  </r>
  <r>
    <m/>
    <m/>
    <s v="77779XXXXX"/>
    <n v="120"/>
    <x v="62569"/>
    <n v="10"/>
    <x v="1"/>
    <x v="5"/>
    <n v="0"/>
    <x v="1"/>
    <m/>
    <s v="YES"/>
    <d v="1899-12-30T00:01:06"/>
  </r>
  <r>
    <m/>
    <m/>
    <s v="99553XXXXX"/>
    <n v="120"/>
    <x v="62569"/>
    <n v="10"/>
    <x v="1"/>
    <x v="5"/>
    <n v="0"/>
    <x v="1"/>
    <m/>
    <s v="YES"/>
    <d v="1899-12-30T00:00:41"/>
  </r>
  <r>
    <m/>
    <m/>
    <s v="97725XXXXX"/>
    <n v="120"/>
    <x v="62570"/>
    <n v="10"/>
    <x v="1"/>
    <x v="5"/>
    <n v="0"/>
    <x v="1"/>
    <m/>
    <s v="YES"/>
    <d v="1899-12-30T00:00:17"/>
  </r>
  <r>
    <m/>
    <m/>
    <s v="88268XXXXX"/>
    <n v="120"/>
    <x v="62571"/>
    <n v="10"/>
    <x v="1"/>
    <x v="5"/>
    <n v="0"/>
    <x v="1"/>
    <m/>
    <s v="YES"/>
    <d v="1899-12-30T00:00:47"/>
  </r>
  <r>
    <m/>
    <m/>
    <s v="95948XXXXX"/>
    <n v="120"/>
    <x v="62572"/>
    <n v="10"/>
    <x v="1"/>
    <x v="5"/>
    <n v="0"/>
    <x v="1"/>
    <m/>
    <s v="YES"/>
    <d v="1899-12-30T00:00:26"/>
  </r>
  <r>
    <m/>
    <m/>
    <s v="94706XXXXX"/>
    <n v="27"/>
    <x v="62573"/>
    <n v="10"/>
    <x v="1"/>
    <x v="5"/>
    <n v="0"/>
    <x v="1"/>
    <m/>
    <s v="YES"/>
    <d v="1899-12-30T00:00:18"/>
  </r>
  <r>
    <s v="Executives 46"/>
    <n v="1000046"/>
    <s v="88281XXXXX"/>
    <n v="109"/>
    <x v="62574"/>
    <n v="10"/>
    <x v="1"/>
    <x v="815"/>
    <n v="425"/>
    <x v="0"/>
    <s v="Agent"/>
    <s v="YES"/>
    <d v="1899-12-30T00:00:18"/>
  </r>
  <r>
    <s v="Executives 25"/>
    <n v="1000025"/>
    <s v="70533XXXXX"/>
    <n v="117"/>
    <x v="62575"/>
    <n v="10"/>
    <x v="1"/>
    <x v="63"/>
    <n v="157"/>
    <x v="0"/>
    <s v="Agent"/>
    <s v="YES"/>
    <d v="1899-12-30T00:00:19"/>
  </r>
  <r>
    <s v="Executives 26"/>
    <n v="1000026"/>
    <s v="70223XXXXX"/>
    <n v="103"/>
    <x v="62576"/>
    <n v="10"/>
    <x v="1"/>
    <x v="78"/>
    <n v="92"/>
    <x v="0"/>
    <s v="Agent"/>
    <s v="YES"/>
    <d v="1899-12-30T00:00:36"/>
  </r>
  <r>
    <m/>
    <m/>
    <s v="94047XXXXX"/>
    <n v="49"/>
    <x v="62576"/>
    <n v="10"/>
    <x v="1"/>
    <x v="5"/>
    <n v="0"/>
    <x v="1"/>
    <m/>
    <s v="YES"/>
    <d v="1899-12-30T00:00:26"/>
  </r>
  <r>
    <m/>
    <m/>
    <s v="83208XXXXX"/>
    <n v="120"/>
    <x v="62576"/>
    <n v="10"/>
    <x v="1"/>
    <x v="5"/>
    <n v="0"/>
    <x v="1"/>
    <m/>
    <s v="YES"/>
    <d v="1899-12-30T00:00:21"/>
  </r>
  <r>
    <m/>
    <m/>
    <s v="98478XXXXX"/>
    <n v="3"/>
    <x v="62577"/>
    <n v="10"/>
    <x v="1"/>
    <x v="5"/>
    <n v="0"/>
    <x v="1"/>
    <m/>
    <s v="YES"/>
    <d v="1899-12-30T00:00:41"/>
  </r>
  <r>
    <m/>
    <m/>
    <s v="98706XXXXX"/>
    <n v="120"/>
    <x v="62577"/>
    <n v="10"/>
    <x v="1"/>
    <x v="5"/>
    <n v="0"/>
    <x v="1"/>
    <m/>
    <s v="YES"/>
    <d v="1899-12-30T00:00:26"/>
  </r>
  <r>
    <m/>
    <m/>
    <s v="99218XXXXX"/>
    <n v="120"/>
    <x v="62578"/>
    <n v="10"/>
    <x v="1"/>
    <x v="5"/>
    <n v="0"/>
    <x v="1"/>
    <m/>
    <s v="YES"/>
    <d v="1899-12-30T00:00:53"/>
  </r>
  <r>
    <s v="Executives 51"/>
    <n v="1000051"/>
    <s v="94724XXXXX"/>
    <n v="101"/>
    <x v="62578"/>
    <n v="10"/>
    <x v="1"/>
    <x v="90"/>
    <n v="171"/>
    <x v="0"/>
    <s v="Agent"/>
    <s v="YES"/>
    <d v="1899-12-30T00:00:18"/>
  </r>
  <r>
    <s v="Executives 59"/>
    <n v="1000059"/>
    <s v="82188XXXXX"/>
    <n v="100"/>
    <x v="62579"/>
    <n v="10"/>
    <x v="1"/>
    <x v="202"/>
    <n v="223"/>
    <x v="0"/>
    <s v="Agent"/>
    <s v="YES"/>
    <d v="1899-12-30T00:00:26"/>
  </r>
  <r>
    <s v="Executives 12"/>
    <n v="1000012"/>
    <s v="97890XXXXX"/>
    <n v="119"/>
    <x v="62579"/>
    <n v="10"/>
    <x v="1"/>
    <x v="112"/>
    <n v="214"/>
    <x v="0"/>
    <s v="Agent"/>
    <s v="YES"/>
    <d v="1899-12-30T00:00:14"/>
  </r>
  <r>
    <s v="Executives 55"/>
    <n v="1000055"/>
    <s v="99136XXXXX"/>
    <n v="97"/>
    <x v="62580"/>
    <n v="10"/>
    <x v="1"/>
    <x v="275"/>
    <n v="104"/>
    <x v="0"/>
    <m/>
    <s v="YES"/>
    <d v="1899-12-30T00:00:18"/>
  </r>
  <r>
    <s v="Executives 52"/>
    <n v="1000052"/>
    <s v="88013XXXXX"/>
    <n v="83"/>
    <x v="62581"/>
    <n v="10"/>
    <x v="1"/>
    <x v="110"/>
    <n v="183"/>
    <x v="0"/>
    <m/>
    <s v="YES"/>
    <d v="1899-12-30T00:00:17"/>
  </r>
  <r>
    <m/>
    <m/>
    <s v="95730XXXXX"/>
    <n v="15"/>
    <x v="62581"/>
    <n v="10"/>
    <x v="1"/>
    <x v="5"/>
    <n v="0"/>
    <x v="1"/>
    <m/>
    <s v="YES"/>
    <d v="1899-12-30T00:00:14"/>
  </r>
  <r>
    <m/>
    <m/>
    <s v="79924XXXXX"/>
    <n v="10"/>
    <x v="62582"/>
    <n v="10"/>
    <x v="1"/>
    <x v="5"/>
    <n v="0"/>
    <x v="1"/>
    <m/>
    <s v="YES"/>
    <d v="1899-12-30T00:00:26"/>
  </r>
  <r>
    <s v="Executives 33"/>
    <n v="1000033"/>
    <s v="96525XXXXX"/>
    <n v="94"/>
    <x v="62583"/>
    <n v="10"/>
    <x v="1"/>
    <x v="425"/>
    <n v="271"/>
    <x v="0"/>
    <s v="Agent"/>
    <s v="YES"/>
    <d v="1899-12-30T00:00:13"/>
  </r>
  <r>
    <m/>
    <m/>
    <s v="98712XXXXX"/>
    <n v="68"/>
    <x v="62584"/>
    <n v="10"/>
    <x v="1"/>
    <x v="5"/>
    <n v="0"/>
    <x v="1"/>
    <m/>
    <s v="YES"/>
    <d v="1899-12-30T00:00:46"/>
  </r>
  <r>
    <s v="Executives 49"/>
    <n v="1000049"/>
    <s v="90454XXXXX"/>
    <n v="111"/>
    <x v="62585"/>
    <n v="10"/>
    <x v="1"/>
    <x v="110"/>
    <n v="183"/>
    <x v="0"/>
    <m/>
    <s v="YES"/>
    <d v="1899-12-30T00:00:16"/>
  </r>
  <r>
    <m/>
    <m/>
    <s v="88268XXXXX"/>
    <n v="42"/>
    <x v="62586"/>
    <n v="10"/>
    <x v="1"/>
    <x v="5"/>
    <n v="0"/>
    <x v="1"/>
    <m/>
    <s v="YES"/>
    <d v="1899-12-30T00:00:20"/>
  </r>
  <r>
    <s v="Executives 53"/>
    <n v="1000053"/>
    <s v="87099XXXXX"/>
    <n v="104"/>
    <x v="62587"/>
    <n v="10"/>
    <x v="1"/>
    <x v="270"/>
    <n v="197"/>
    <x v="0"/>
    <s v="Agent"/>
    <s v="YES"/>
    <d v="1899-12-30T00:00:43"/>
  </r>
  <r>
    <m/>
    <m/>
    <s v="70938XXXXX"/>
    <n v="43"/>
    <x v="62588"/>
    <n v="10"/>
    <x v="1"/>
    <x v="5"/>
    <n v="0"/>
    <x v="1"/>
    <m/>
    <s v="YES"/>
    <d v="1899-12-30T00:00:50"/>
  </r>
  <r>
    <m/>
    <m/>
    <s v="98608XXXXX"/>
    <n v="120"/>
    <x v="62589"/>
    <n v="10"/>
    <x v="1"/>
    <x v="5"/>
    <n v="0"/>
    <x v="1"/>
    <m/>
    <s v="YES"/>
    <d v="1899-12-30T00:00:41"/>
  </r>
  <r>
    <s v="Executives 21"/>
    <n v="1000021"/>
    <s v="99022XXXXX"/>
    <n v="120"/>
    <x v="62590"/>
    <n v="10"/>
    <x v="1"/>
    <x v="148"/>
    <n v="71"/>
    <x v="0"/>
    <s v="Agent"/>
    <s v="YES"/>
    <d v="1899-12-30T00:00:16"/>
  </r>
  <r>
    <m/>
    <m/>
    <s v="94547XXXXX"/>
    <n v="74"/>
    <x v="62591"/>
    <n v="10"/>
    <x v="1"/>
    <x v="5"/>
    <n v="0"/>
    <x v="1"/>
    <m/>
    <s v="YES"/>
    <d v="1899-12-30T00:00:17"/>
  </r>
  <r>
    <m/>
    <m/>
    <s v="99551XXXXX"/>
    <n v="29"/>
    <x v="62592"/>
    <n v="10"/>
    <x v="1"/>
    <x v="5"/>
    <n v="0"/>
    <x v="1"/>
    <m/>
    <s v="YES"/>
    <d v="1899-12-30T00:00:17"/>
  </r>
  <r>
    <s v="Executives 26"/>
    <n v="1000026"/>
    <s v="96338XXXXX"/>
    <n v="111"/>
    <x v="62593"/>
    <n v="10"/>
    <x v="1"/>
    <x v="117"/>
    <n v="40"/>
    <x v="0"/>
    <s v="AutoWrapped"/>
    <s v="YES"/>
    <d v="1899-12-30T00:00:15"/>
  </r>
  <r>
    <m/>
    <m/>
    <s v="93464XXXXX"/>
    <n v="45"/>
    <x v="62593"/>
    <n v="10"/>
    <x v="1"/>
    <x v="5"/>
    <n v="0"/>
    <x v="1"/>
    <m/>
    <s v="YES"/>
    <d v="1899-12-30T00:00:26"/>
  </r>
  <r>
    <m/>
    <m/>
    <s v="96983XXXXX"/>
    <n v="51"/>
    <x v="62594"/>
    <n v="10"/>
    <x v="1"/>
    <x v="5"/>
    <n v="0"/>
    <x v="1"/>
    <m/>
    <s v="YES"/>
    <d v="1899-12-30T00:00:18"/>
  </r>
  <r>
    <m/>
    <m/>
    <s v="75662XXXXX"/>
    <n v="120"/>
    <x v="62595"/>
    <n v="10"/>
    <x v="1"/>
    <x v="5"/>
    <n v="0"/>
    <x v="1"/>
    <m/>
    <s v="YES"/>
    <d v="1899-12-30T00:01:18"/>
  </r>
  <r>
    <s v="Executives 41"/>
    <n v="1000041"/>
    <s v="96911XXXXX"/>
    <n v="117"/>
    <x v="62596"/>
    <n v="10"/>
    <x v="1"/>
    <x v="90"/>
    <n v="171"/>
    <x v="0"/>
    <s v="Agent"/>
    <s v="YES"/>
    <d v="1899-12-30T00:00:16"/>
  </r>
  <r>
    <m/>
    <m/>
    <s v="99348XXXXX"/>
    <n v="120"/>
    <x v="62596"/>
    <n v="10"/>
    <x v="1"/>
    <x v="5"/>
    <n v="0"/>
    <x v="1"/>
    <m/>
    <s v="YES"/>
    <d v="1899-12-30T00:00:41"/>
  </r>
  <r>
    <m/>
    <m/>
    <s v="83909XXXXX"/>
    <n v="105"/>
    <x v="62597"/>
    <n v="10"/>
    <x v="1"/>
    <x v="5"/>
    <n v="0"/>
    <x v="1"/>
    <m/>
    <s v="YES"/>
    <d v="1899-12-30T00:00:45"/>
  </r>
  <r>
    <s v="Executives 60"/>
    <n v="1000060"/>
    <s v="86770XXXXX"/>
    <n v="118"/>
    <x v="62598"/>
    <n v="10"/>
    <x v="1"/>
    <x v="281"/>
    <n v="176"/>
    <x v="0"/>
    <s v="Agent"/>
    <s v="YES"/>
    <d v="1899-12-30T00:00:26"/>
  </r>
  <r>
    <m/>
    <m/>
    <s v="63752XXXXX"/>
    <n v="120"/>
    <x v="62599"/>
    <n v="10"/>
    <x v="1"/>
    <x v="5"/>
    <n v="0"/>
    <x v="1"/>
    <m/>
    <s v="YES"/>
    <d v="1899-12-30T00:00:17"/>
  </r>
  <r>
    <s v="Executives 34"/>
    <n v="1000034"/>
    <s v="93403XXXXX"/>
    <n v="117"/>
    <x v="62600"/>
    <n v="10"/>
    <x v="1"/>
    <x v="383"/>
    <n v="236"/>
    <x v="0"/>
    <s v="Agent"/>
    <s v="YES"/>
    <d v="1899-12-30T00:01:07"/>
  </r>
  <r>
    <s v="Executives 62"/>
    <n v="1000062"/>
    <s v="94451XXXXX"/>
    <n v="12"/>
    <x v="62601"/>
    <n v="10"/>
    <x v="1"/>
    <x v="210"/>
    <n v="269"/>
    <x v="0"/>
    <s v="Agent"/>
    <s v="YES"/>
    <d v="1899-12-30T00:00:47"/>
  </r>
  <r>
    <m/>
    <m/>
    <s v="81498XXXXX"/>
    <n v="120"/>
    <x v="62602"/>
    <n v="10"/>
    <x v="1"/>
    <x v="5"/>
    <n v="0"/>
    <x v="1"/>
    <m/>
    <s v="YES"/>
    <d v="1899-12-30T00:00:19"/>
  </r>
  <r>
    <s v="Executives 55"/>
    <n v="1000055"/>
    <s v="90677XXXXX"/>
    <n v="118"/>
    <x v="62602"/>
    <n v="10"/>
    <x v="1"/>
    <x v="60"/>
    <n v="168"/>
    <x v="0"/>
    <s v="AutoWrapped"/>
    <s v="YES"/>
    <d v="1899-12-30T00:00:42"/>
  </r>
  <r>
    <m/>
    <m/>
    <s v="90211XXXXX"/>
    <n v="12"/>
    <x v="62603"/>
    <n v="10"/>
    <x v="1"/>
    <x v="5"/>
    <n v="0"/>
    <x v="1"/>
    <m/>
    <s v="YES"/>
    <d v="1899-12-30T00:00:15"/>
  </r>
  <r>
    <m/>
    <m/>
    <s v="98706XXXXX"/>
    <n v="120"/>
    <x v="62604"/>
    <n v="10"/>
    <x v="1"/>
    <x v="5"/>
    <n v="0"/>
    <x v="1"/>
    <m/>
    <s v="YES"/>
    <d v="1899-12-30T00:00:14"/>
  </r>
  <r>
    <s v="Executives 65"/>
    <n v="1000065"/>
    <s v="99216XXXXX"/>
    <n v="119"/>
    <x v="62605"/>
    <n v="10"/>
    <x v="1"/>
    <x v="42"/>
    <n v="206"/>
    <x v="0"/>
    <s v="Agent"/>
    <s v="YES"/>
    <d v="1899-12-30T00:00:15"/>
  </r>
  <r>
    <m/>
    <m/>
    <s v="83208XXXXX"/>
    <n v="120"/>
    <x v="62606"/>
    <n v="10"/>
    <x v="1"/>
    <x v="5"/>
    <n v="0"/>
    <x v="1"/>
    <m/>
    <s v="YES"/>
    <d v="1899-12-30T00:00:15"/>
  </r>
  <r>
    <m/>
    <m/>
    <s v="80171XXXXX"/>
    <n v="120"/>
    <x v="62607"/>
    <n v="10"/>
    <x v="1"/>
    <x v="5"/>
    <n v="0"/>
    <x v="1"/>
    <m/>
    <s v="YES"/>
    <d v="1899-12-30T00:00:26"/>
  </r>
  <r>
    <s v="Executives 25"/>
    <n v="1000025"/>
    <s v="77801XXXXX"/>
    <n v="113"/>
    <x v="62608"/>
    <n v="10"/>
    <x v="1"/>
    <x v="103"/>
    <n v="192"/>
    <x v="0"/>
    <s v="Agent"/>
    <s v="YES"/>
    <d v="1899-12-30T00:00:24"/>
  </r>
  <r>
    <m/>
    <m/>
    <s v="84740XXXXX"/>
    <n v="120"/>
    <x v="62608"/>
    <n v="10"/>
    <x v="1"/>
    <x v="5"/>
    <n v="0"/>
    <x v="1"/>
    <m/>
    <s v="YES"/>
    <d v="1899-12-30T00:00:50"/>
  </r>
  <r>
    <s v="Executives 21"/>
    <n v="1000021"/>
    <s v="77997XXXXX"/>
    <n v="109"/>
    <x v="62609"/>
    <n v="10"/>
    <x v="1"/>
    <x v="140"/>
    <n v="99"/>
    <x v="0"/>
    <s v="AutoWrapped"/>
    <s v="YES"/>
    <d v="1899-12-30T00:00:28"/>
  </r>
  <r>
    <s v="Executives 13"/>
    <n v="1000013"/>
    <s v="96864XXXXX"/>
    <n v="6"/>
    <x v="62610"/>
    <n v="10"/>
    <x v="1"/>
    <x v="315"/>
    <n v="7"/>
    <x v="0"/>
    <s v="AutoWrapped"/>
    <s v="YES"/>
    <d v="1899-12-30T00:00:24"/>
  </r>
  <r>
    <m/>
    <m/>
    <s v="93113XXXXX"/>
    <n v="120"/>
    <x v="62611"/>
    <n v="10"/>
    <x v="1"/>
    <x v="5"/>
    <n v="0"/>
    <x v="1"/>
    <m/>
    <s v="YES"/>
    <d v="1899-12-30T00:00:26"/>
  </r>
  <r>
    <m/>
    <m/>
    <s v="99122XXXXX"/>
    <n v="54"/>
    <x v="62612"/>
    <n v="10"/>
    <x v="1"/>
    <x v="5"/>
    <n v="0"/>
    <x v="1"/>
    <m/>
    <s v="YES"/>
    <d v="1899-12-30T00:00:42"/>
  </r>
  <r>
    <m/>
    <m/>
    <s v="95099XXXXX"/>
    <n v="120"/>
    <x v="62613"/>
    <n v="10"/>
    <x v="1"/>
    <x v="5"/>
    <n v="0"/>
    <x v="1"/>
    <m/>
    <s v="YES"/>
    <d v="1899-12-30T00:00:41"/>
  </r>
  <r>
    <m/>
    <m/>
    <s v="90211XXXXX"/>
    <n v="18"/>
    <x v="62614"/>
    <n v="10"/>
    <x v="1"/>
    <x v="5"/>
    <n v="0"/>
    <x v="1"/>
    <m/>
    <s v="YES"/>
    <d v="1899-12-30T00:00:26"/>
  </r>
  <r>
    <m/>
    <m/>
    <s v="96405XXXXX"/>
    <n v="46"/>
    <x v="62615"/>
    <n v="10"/>
    <x v="1"/>
    <x v="5"/>
    <n v="0"/>
    <x v="1"/>
    <m/>
    <s v="YES"/>
    <d v="1899-12-30T00:00:41"/>
  </r>
  <r>
    <m/>
    <m/>
    <s v="88500XXXXX"/>
    <n v="120"/>
    <x v="62616"/>
    <n v="10"/>
    <x v="1"/>
    <x v="5"/>
    <n v="0"/>
    <x v="1"/>
    <m/>
    <s v="YES"/>
    <d v="1899-12-30T00:00:17"/>
  </r>
  <r>
    <m/>
    <m/>
    <s v="88065XXXXX"/>
    <n v="120"/>
    <x v="62617"/>
    <n v="10"/>
    <x v="1"/>
    <x v="5"/>
    <n v="0"/>
    <x v="1"/>
    <m/>
    <s v="YES"/>
    <d v="1899-12-30T00:00:22"/>
  </r>
  <r>
    <m/>
    <m/>
    <s v="86864XXXXX"/>
    <n v="33"/>
    <x v="62618"/>
    <n v="10"/>
    <x v="1"/>
    <x v="5"/>
    <n v="0"/>
    <x v="1"/>
    <m/>
    <s v="YES"/>
    <d v="1899-12-30T00:00:44"/>
  </r>
  <r>
    <s v="Executives 26"/>
    <n v="1000026"/>
    <s v="81071XXXXX"/>
    <n v="120"/>
    <x v="62619"/>
    <n v="10"/>
    <x v="1"/>
    <x v="44"/>
    <n v="77"/>
    <x v="0"/>
    <m/>
    <s v="YES"/>
    <d v="1899-12-30T00:00:24"/>
  </r>
  <r>
    <s v="Executives 51"/>
    <n v="1000051"/>
    <s v="70389XXXXX"/>
    <n v="119"/>
    <x v="62619"/>
    <n v="10"/>
    <x v="1"/>
    <x v="208"/>
    <n v="93"/>
    <x v="0"/>
    <s v="AutoWrapped"/>
    <s v="YES"/>
    <d v="1899-12-30T00:00:21"/>
  </r>
  <r>
    <s v="Executives 5"/>
    <n v="1000005"/>
    <s v="97667XXXXX"/>
    <n v="114"/>
    <x v="62620"/>
    <n v="10"/>
    <x v="1"/>
    <x v="49"/>
    <n v="151"/>
    <x v="0"/>
    <s v="Agent"/>
    <s v="YES"/>
    <d v="1899-12-30T00:00:25"/>
  </r>
  <r>
    <m/>
    <m/>
    <s v="80171XXXXX"/>
    <n v="28"/>
    <x v="62621"/>
    <n v="10"/>
    <x v="1"/>
    <x v="5"/>
    <n v="0"/>
    <x v="1"/>
    <m/>
    <s v="YES"/>
    <d v="1899-12-30T00:00:16"/>
  </r>
  <r>
    <m/>
    <m/>
    <s v="78934XXXXX"/>
    <n v="120"/>
    <x v="62622"/>
    <n v="10"/>
    <x v="1"/>
    <x v="5"/>
    <n v="0"/>
    <x v="1"/>
    <m/>
    <s v="YES"/>
    <d v="1899-12-30T00:00:25"/>
  </r>
  <r>
    <s v="Executives 52"/>
    <n v="1000052"/>
    <s v="95909XXXXX"/>
    <n v="102"/>
    <x v="62623"/>
    <n v="10"/>
    <x v="1"/>
    <x v="90"/>
    <n v="171"/>
    <x v="0"/>
    <s v="Agent"/>
    <s v="YES"/>
    <d v="1899-12-30T00:00:17"/>
  </r>
  <r>
    <s v="Executives 13"/>
    <n v="1000013"/>
    <s v="93292XXXXX"/>
    <n v="98"/>
    <x v="62624"/>
    <n v="10"/>
    <x v="1"/>
    <x v="535"/>
    <n v="262"/>
    <x v="0"/>
    <m/>
    <s v="YES"/>
    <d v="1899-12-30T00:00:13"/>
  </r>
  <r>
    <m/>
    <m/>
    <s v="79750XXXXX"/>
    <n v="66"/>
    <x v="62625"/>
    <n v="10"/>
    <x v="1"/>
    <x v="5"/>
    <n v="0"/>
    <x v="1"/>
    <m/>
    <s v="YES"/>
    <d v="1899-12-30T00:00:15"/>
  </r>
  <r>
    <m/>
    <m/>
    <s v="97390XXXXX"/>
    <n v="69"/>
    <x v="62626"/>
    <n v="10"/>
    <x v="1"/>
    <x v="5"/>
    <n v="0"/>
    <x v="1"/>
    <m/>
    <s v="YES"/>
    <d v="1899-12-30T00:00:50"/>
  </r>
  <r>
    <s v="Executives 49"/>
    <n v="1000049"/>
    <s v="96864XXXXX"/>
    <n v="34"/>
    <x v="62627"/>
    <n v="10"/>
    <x v="1"/>
    <x v="88"/>
    <n v="67"/>
    <x v="0"/>
    <s v="AutoWrapped"/>
    <s v="YES"/>
    <d v="1899-12-30T00:00:20"/>
  </r>
  <r>
    <s v="Executives 12"/>
    <n v="1000012"/>
    <s v="97768XXXXX"/>
    <n v="109"/>
    <x v="62627"/>
    <n v="10"/>
    <x v="1"/>
    <x v="237"/>
    <n v="213"/>
    <x v="0"/>
    <s v="Agent"/>
    <s v="YES"/>
    <d v="1899-12-30T00:00:25"/>
  </r>
  <r>
    <m/>
    <m/>
    <s v="63752XXXXX"/>
    <n v="96"/>
    <x v="62628"/>
    <n v="10"/>
    <x v="1"/>
    <x v="5"/>
    <n v="0"/>
    <x v="1"/>
    <m/>
    <s v="YES"/>
    <d v="1899-12-30T00:00:17"/>
  </r>
  <r>
    <m/>
    <m/>
    <s v="73919XXXXX"/>
    <n v="81"/>
    <x v="62629"/>
    <n v="10"/>
    <x v="1"/>
    <x v="5"/>
    <n v="0"/>
    <x v="1"/>
    <m/>
    <s v="YES"/>
    <d v="1899-12-30T00:00:16"/>
  </r>
  <r>
    <m/>
    <m/>
    <s v="72839XXXXX"/>
    <n v="108"/>
    <x v="62630"/>
    <n v="10"/>
    <x v="1"/>
    <x v="5"/>
    <n v="0"/>
    <x v="1"/>
    <m/>
    <s v="YES"/>
    <d v="1899-12-30T00:00:16"/>
  </r>
  <r>
    <s v="Executives 19"/>
    <n v="1000019"/>
    <s v="87329XXXXX"/>
    <n v="118"/>
    <x v="62631"/>
    <n v="10"/>
    <x v="1"/>
    <x v="286"/>
    <n v="60"/>
    <x v="0"/>
    <s v="Agent"/>
    <s v="YES"/>
    <d v="1899-12-30T00:00:41"/>
  </r>
  <r>
    <m/>
    <m/>
    <s v="81798XXXXX"/>
    <n v="120"/>
    <x v="62632"/>
    <n v="10"/>
    <x v="1"/>
    <x v="5"/>
    <n v="0"/>
    <x v="1"/>
    <m/>
    <s v="YES"/>
    <d v="1899-12-30T00:00:25"/>
  </r>
  <r>
    <m/>
    <m/>
    <s v="81282XXXXX"/>
    <n v="69"/>
    <x v="62633"/>
    <n v="10"/>
    <x v="1"/>
    <x v="5"/>
    <n v="0"/>
    <x v="1"/>
    <m/>
    <s v="YES"/>
    <d v="1899-12-30T00:00:16"/>
  </r>
  <r>
    <m/>
    <m/>
    <s v="99970XXXXX"/>
    <n v="120"/>
    <x v="62634"/>
    <n v="10"/>
    <x v="1"/>
    <x v="5"/>
    <n v="0"/>
    <x v="1"/>
    <m/>
    <s v="YES"/>
    <d v="1899-12-30T00:00:15"/>
  </r>
  <r>
    <m/>
    <m/>
    <s v="70216XXXXX"/>
    <n v="120"/>
    <x v="62635"/>
    <n v="10"/>
    <x v="1"/>
    <x v="5"/>
    <n v="0"/>
    <x v="1"/>
    <m/>
    <s v="YES"/>
    <d v="1899-12-30T00:00:42"/>
  </r>
  <r>
    <m/>
    <m/>
    <s v="88750XXXXX"/>
    <n v="80"/>
    <x v="62636"/>
    <n v="10"/>
    <x v="1"/>
    <x v="5"/>
    <n v="0"/>
    <x v="1"/>
    <m/>
    <s v="YES"/>
    <d v="1899-12-30T00:00:24"/>
  </r>
  <r>
    <s v="Executives 26"/>
    <n v="1000026"/>
    <s v="98706XXXXX"/>
    <n v="119"/>
    <x v="62637"/>
    <n v="10"/>
    <x v="1"/>
    <x v="4"/>
    <n v="165"/>
    <x v="0"/>
    <m/>
    <s v="YES"/>
    <d v="1899-12-30T00:00:14"/>
  </r>
  <r>
    <m/>
    <m/>
    <s v="63752XXXXX"/>
    <n v="11"/>
    <x v="62638"/>
    <n v="10"/>
    <x v="1"/>
    <x v="5"/>
    <n v="0"/>
    <x v="1"/>
    <m/>
    <s v="YES"/>
    <d v="1899-12-30T00:00:19"/>
  </r>
  <r>
    <m/>
    <m/>
    <s v="90981XXXXX"/>
    <n v="120"/>
    <x v="62639"/>
    <n v="10"/>
    <x v="1"/>
    <x v="5"/>
    <n v="0"/>
    <x v="1"/>
    <m/>
    <s v="YES"/>
    <d v="1899-12-30T00:00:40"/>
  </r>
  <r>
    <m/>
    <m/>
    <s v="97231XXXXX"/>
    <n v="120"/>
    <x v="62640"/>
    <n v="10"/>
    <x v="1"/>
    <x v="5"/>
    <n v="0"/>
    <x v="1"/>
    <m/>
    <s v="YES"/>
    <d v="1899-12-30T00:01:13"/>
  </r>
  <r>
    <m/>
    <m/>
    <s v="95225XXXXX"/>
    <n v="120"/>
    <x v="62641"/>
    <n v="10"/>
    <x v="1"/>
    <x v="5"/>
    <n v="0"/>
    <x v="1"/>
    <m/>
    <s v="YES"/>
    <d v="1899-12-30T00:00:48"/>
  </r>
  <r>
    <m/>
    <m/>
    <s v="81413XXXXX"/>
    <n v="42"/>
    <x v="62642"/>
    <n v="10"/>
    <x v="1"/>
    <x v="5"/>
    <n v="0"/>
    <x v="1"/>
    <m/>
    <s v="YES"/>
    <d v="1899-12-30T00:01:38"/>
  </r>
  <r>
    <m/>
    <m/>
    <s v="99458XXXXX"/>
    <n v="120"/>
    <x v="62643"/>
    <n v="10"/>
    <x v="1"/>
    <x v="5"/>
    <n v="0"/>
    <x v="1"/>
    <m/>
    <s v="YES"/>
    <d v="1899-12-30T00:00:40"/>
  </r>
  <r>
    <m/>
    <m/>
    <s v="99348XXXXX"/>
    <n v="120"/>
    <x v="62644"/>
    <n v="10"/>
    <x v="1"/>
    <x v="5"/>
    <n v="0"/>
    <x v="1"/>
    <m/>
    <s v="YES"/>
    <d v="1899-12-30T00:00:18"/>
  </r>
  <r>
    <m/>
    <m/>
    <s v="63973XXXXX"/>
    <n v="79"/>
    <x v="62645"/>
    <n v="10"/>
    <x v="1"/>
    <x v="5"/>
    <n v="0"/>
    <x v="1"/>
    <m/>
    <s v="YES"/>
    <d v="1899-12-30T00:00:23"/>
  </r>
  <r>
    <m/>
    <m/>
    <s v="94792XXXXX"/>
    <n v="120"/>
    <x v="62646"/>
    <n v="10"/>
    <x v="1"/>
    <x v="5"/>
    <n v="0"/>
    <x v="1"/>
    <m/>
    <s v="YES"/>
    <d v="1899-12-30T00:00:15"/>
  </r>
  <r>
    <s v="Executives 59"/>
    <n v="1000059"/>
    <s v="78528XXXXX"/>
    <n v="95"/>
    <x v="62647"/>
    <n v="10"/>
    <x v="1"/>
    <x v="43"/>
    <n v="105"/>
    <x v="0"/>
    <m/>
    <s v="YES"/>
    <d v="1899-12-30T00:02:27"/>
  </r>
  <r>
    <m/>
    <m/>
    <s v="98288XXXXX"/>
    <n v="120"/>
    <x v="62647"/>
    <n v="10"/>
    <x v="1"/>
    <x v="5"/>
    <n v="0"/>
    <x v="1"/>
    <m/>
    <s v="YES"/>
    <d v="1899-12-30T00:00:52"/>
  </r>
  <r>
    <s v="Executives 21"/>
    <n v="1000021"/>
    <s v="91089XXXXX"/>
    <n v="89"/>
    <x v="62648"/>
    <n v="10"/>
    <x v="1"/>
    <x v="145"/>
    <n v="137"/>
    <x v="0"/>
    <m/>
    <s v="YES"/>
    <d v="1899-12-30T00:00:20"/>
  </r>
  <r>
    <s v="Executives 53"/>
    <n v="1000053"/>
    <s v="75420XXXXX"/>
    <n v="99"/>
    <x v="62649"/>
    <n v="10"/>
    <x v="1"/>
    <x v="165"/>
    <n v="102"/>
    <x v="0"/>
    <m/>
    <s v="YES"/>
    <d v="1899-12-30T00:00:16"/>
  </r>
  <r>
    <m/>
    <m/>
    <s v="72839XXXXX"/>
    <n v="44"/>
    <x v="62650"/>
    <n v="10"/>
    <x v="1"/>
    <x v="5"/>
    <n v="0"/>
    <x v="1"/>
    <m/>
    <s v="YES"/>
    <d v="1899-12-30T00:00:14"/>
  </r>
  <r>
    <m/>
    <m/>
    <s v="97249XXXXX"/>
    <n v="96"/>
    <x v="62651"/>
    <n v="10"/>
    <x v="1"/>
    <x v="5"/>
    <n v="0"/>
    <x v="1"/>
    <m/>
    <s v="YES"/>
    <d v="1899-12-30T00:01:55"/>
  </r>
  <r>
    <s v="Executives 51"/>
    <n v="1000051"/>
    <s v="95730XXXXX"/>
    <n v="101"/>
    <x v="62652"/>
    <n v="10"/>
    <x v="1"/>
    <x v="411"/>
    <n v="30"/>
    <x v="2"/>
    <m/>
    <s v="YES"/>
    <d v="1899-12-30T00:00:46"/>
  </r>
  <r>
    <m/>
    <m/>
    <s v="84740XXXXX"/>
    <n v="120"/>
    <x v="62653"/>
    <n v="10"/>
    <x v="1"/>
    <x v="5"/>
    <n v="0"/>
    <x v="1"/>
    <m/>
    <s v="YES"/>
    <d v="1899-12-30T00:00:15"/>
  </r>
  <r>
    <s v="Executives 60"/>
    <n v="1000060"/>
    <s v="97214XXXXX"/>
    <n v="108"/>
    <x v="62653"/>
    <n v="10"/>
    <x v="1"/>
    <x v="357"/>
    <n v="404"/>
    <x v="0"/>
    <s v="Agent"/>
    <s v="YES"/>
    <d v="1899-12-30T00:00:24"/>
  </r>
  <r>
    <s v="Executives 19"/>
    <n v="1000019"/>
    <s v="96006XXXXX"/>
    <n v="119"/>
    <x v="62654"/>
    <n v="10"/>
    <x v="1"/>
    <x v="305"/>
    <n v="49"/>
    <x v="0"/>
    <s v="AutoWrapped"/>
    <s v="YES"/>
    <d v="1899-12-30T00:00:14"/>
  </r>
  <r>
    <s v="Executives 49"/>
    <n v="1000049"/>
    <s v="98901XXXXX"/>
    <n v="101"/>
    <x v="62655"/>
    <n v="10"/>
    <x v="1"/>
    <x v="157"/>
    <n v="241"/>
    <x v="0"/>
    <m/>
    <s v="YES"/>
    <d v="1899-12-30T00:00:14"/>
  </r>
  <r>
    <s v="Executives 25"/>
    <n v="1000025"/>
    <s v="95797XXXXX"/>
    <n v="93"/>
    <x v="62656"/>
    <n v="10"/>
    <x v="1"/>
    <x v="132"/>
    <n v="212"/>
    <x v="0"/>
    <s v="Agent"/>
    <s v="YES"/>
    <d v="1899-12-30T00:00:41"/>
  </r>
  <r>
    <m/>
    <m/>
    <s v="98807XXXXX"/>
    <n v="37"/>
    <x v="62657"/>
    <n v="10"/>
    <x v="1"/>
    <x v="5"/>
    <n v="0"/>
    <x v="1"/>
    <m/>
    <s v="YES"/>
    <d v="1899-12-30T00:00:21"/>
  </r>
  <r>
    <s v="Executives 23"/>
    <n v="1000023"/>
    <s v="97231XXXXX"/>
    <n v="20"/>
    <x v="62658"/>
    <n v="10"/>
    <x v="1"/>
    <x v="125"/>
    <n v="79"/>
    <x v="0"/>
    <s v="Agent"/>
    <s v="YES"/>
    <d v="1899-12-30T00:00:17"/>
  </r>
  <r>
    <s v="Executives 41"/>
    <n v="1000041"/>
    <s v="95099XXXXX"/>
    <n v="104"/>
    <x v="62659"/>
    <n v="10"/>
    <x v="1"/>
    <x v="286"/>
    <n v="60"/>
    <x v="0"/>
    <s v="AutoWrapped"/>
    <s v="YES"/>
    <d v="1899-12-30T00:00:15"/>
  </r>
  <r>
    <m/>
    <m/>
    <s v="78934XXXXX"/>
    <n v="120"/>
    <x v="62660"/>
    <n v="10"/>
    <x v="1"/>
    <x v="5"/>
    <n v="0"/>
    <x v="1"/>
    <m/>
    <s v="YES"/>
    <d v="1899-12-30T00:00:14"/>
  </r>
  <r>
    <s v="Executives 51"/>
    <n v="1000051"/>
    <s v="90337XXXXX"/>
    <n v="89"/>
    <x v="62661"/>
    <n v="10"/>
    <x v="1"/>
    <x v="135"/>
    <n v="74"/>
    <x v="0"/>
    <s v="Agent"/>
    <s v="YES"/>
    <d v="1899-12-30T00:00:13"/>
  </r>
  <r>
    <s v="Executives 33"/>
    <n v="1000033"/>
    <s v="90922XXXXX"/>
    <n v="95"/>
    <x v="62662"/>
    <n v="10"/>
    <x v="1"/>
    <x v="267"/>
    <n v="228"/>
    <x v="0"/>
    <m/>
    <s v="YES"/>
    <d v="1899-12-30T00:00:23"/>
  </r>
  <r>
    <m/>
    <m/>
    <s v="83287XXXXX"/>
    <n v="120"/>
    <x v="62663"/>
    <n v="10"/>
    <x v="1"/>
    <x v="5"/>
    <n v="0"/>
    <x v="1"/>
    <m/>
    <s v="YES"/>
    <d v="1899-12-30T00:00:20"/>
  </r>
  <r>
    <s v="Executives 55"/>
    <n v="1000055"/>
    <s v="94047XXXXX"/>
    <n v="99"/>
    <x v="62664"/>
    <n v="10"/>
    <x v="1"/>
    <x v="104"/>
    <n v="80"/>
    <x v="0"/>
    <m/>
    <s v="YES"/>
    <d v="1899-12-30T00:00:12"/>
  </r>
  <r>
    <s v="Executives 16"/>
    <n v="1000016"/>
    <s v="95730XXXXX"/>
    <n v="22"/>
    <x v="62665"/>
    <n v="10"/>
    <x v="1"/>
    <x v="49"/>
    <n v="151"/>
    <x v="0"/>
    <s v="Agent"/>
    <s v="YES"/>
    <d v="1899-12-30T00:00:00"/>
  </r>
  <r>
    <s v="Executives 65"/>
    <n v="1000065"/>
    <s v="76820XXXXX"/>
    <n v="103"/>
    <x v="62666"/>
    <n v="10"/>
    <x v="1"/>
    <x v="103"/>
    <n v="192"/>
    <x v="0"/>
    <m/>
    <s v="YES"/>
    <d v="1899-12-30T00:00:16"/>
  </r>
  <r>
    <s v="Executives 52"/>
    <n v="1000052"/>
    <s v="89864XXXXX"/>
    <n v="98"/>
    <x v="62667"/>
    <n v="10"/>
    <x v="1"/>
    <x v="30"/>
    <n v="118"/>
    <x v="0"/>
    <s v="Agent"/>
    <s v="YES"/>
    <d v="1899-12-30T00:00:14"/>
  </r>
  <r>
    <m/>
    <m/>
    <s v="95494XXXXX"/>
    <n v="116"/>
    <x v="62668"/>
    <n v="10"/>
    <x v="1"/>
    <x v="5"/>
    <n v="0"/>
    <x v="1"/>
    <m/>
    <s v="YES"/>
    <d v="1899-12-30T00:00:42"/>
  </r>
  <r>
    <m/>
    <m/>
    <s v="94398XXXXX"/>
    <n v="120"/>
    <x v="62668"/>
    <n v="10"/>
    <x v="1"/>
    <x v="5"/>
    <n v="0"/>
    <x v="1"/>
    <m/>
    <s v="YES"/>
    <d v="1899-12-30T00:00:22"/>
  </r>
  <r>
    <s v="Executives 5"/>
    <n v="1000005"/>
    <s v="79879XXXXX"/>
    <n v="104"/>
    <x v="62669"/>
    <n v="10"/>
    <x v="1"/>
    <x v="30"/>
    <n v="118"/>
    <x v="0"/>
    <s v="AutoWrapped"/>
    <s v="YES"/>
    <d v="1899-12-30T00:00:27"/>
  </r>
  <r>
    <s v="Executives 59"/>
    <n v="1000059"/>
    <s v="99458XXXXX"/>
    <n v="95"/>
    <x v="62670"/>
    <n v="10"/>
    <x v="1"/>
    <x v="81"/>
    <n v="95"/>
    <x v="0"/>
    <s v="Agent"/>
    <s v="YES"/>
    <d v="1899-12-30T00:00:15"/>
  </r>
  <r>
    <s v="Executives 46"/>
    <n v="1000046"/>
    <s v="99601XXXXX"/>
    <n v="82"/>
    <x v="62671"/>
    <n v="10"/>
    <x v="1"/>
    <x v="74"/>
    <n v="202"/>
    <x v="0"/>
    <s v="Agent"/>
    <s v="YES"/>
    <d v="1899-12-30T00:00:46"/>
  </r>
  <r>
    <s v="Executives 53"/>
    <n v="1000053"/>
    <s v="83291XXXXX"/>
    <n v="90"/>
    <x v="62672"/>
    <n v="10"/>
    <x v="1"/>
    <x v="78"/>
    <n v="92"/>
    <x v="0"/>
    <s v="Agent"/>
    <s v="YES"/>
    <d v="1899-12-30T00:00:16"/>
  </r>
  <r>
    <m/>
    <m/>
    <s v="96210XXXXX"/>
    <n v="46"/>
    <x v="62672"/>
    <n v="10"/>
    <x v="1"/>
    <x v="5"/>
    <n v="0"/>
    <x v="1"/>
    <m/>
    <s v="YES"/>
    <d v="1899-12-30T00:00:41"/>
  </r>
  <r>
    <m/>
    <m/>
    <s v="96983XXXXX"/>
    <n v="68"/>
    <x v="62672"/>
    <n v="10"/>
    <x v="1"/>
    <x v="5"/>
    <n v="0"/>
    <x v="1"/>
    <m/>
    <s v="YES"/>
    <d v="1899-12-30T00:00:15"/>
  </r>
  <r>
    <m/>
    <m/>
    <s v="99228XXXXX"/>
    <n v="120"/>
    <x v="62673"/>
    <n v="10"/>
    <x v="1"/>
    <x v="5"/>
    <n v="0"/>
    <x v="1"/>
    <m/>
    <s v="YES"/>
    <d v="1899-12-30T00:00:19"/>
  </r>
  <r>
    <s v="Executives 19"/>
    <n v="1000019"/>
    <s v="98744XXXXX"/>
    <n v="100"/>
    <x v="62674"/>
    <n v="10"/>
    <x v="1"/>
    <x v="99"/>
    <n v="110"/>
    <x v="0"/>
    <m/>
    <s v="YES"/>
    <d v="1899-12-30T00:00:40"/>
  </r>
  <r>
    <s v="Executives 34"/>
    <n v="1000034"/>
    <s v="99976XXXXX"/>
    <n v="102"/>
    <x v="62675"/>
    <n v="10"/>
    <x v="1"/>
    <x v="258"/>
    <n v="170"/>
    <x v="0"/>
    <s v="Agent"/>
    <s v="YES"/>
    <d v="1899-12-30T00:00:13"/>
  </r>
  <r>
    <s v="Executives 21"/>
    <n v="1000021"/>
    <s v="99453XXXXX"/>
    <n v="96"/>
    <x v="62676"/>
    <n v="10"/>
    <x v="1"/>
    <x v="342"/>
    <n v="38"/>
    <x v="0"/>
    <s v="AutoWrapped"/>
    <s v="YES"/>
    <d v="1899-12-30T00:00:18"/>
  </r>
  <r>
    <s v="Executives 62"/>
    <n v="1000062"/>
    <s v="70938XXXXX"/>
    <n v="102"/>
    <x v="62677"/>
    <n v="10"/>
    <x v="1"/>
    <x v="222"/>
    <n v="148"/>
    <x v="0"/>
    <s v="Agent"/>
    <s v="YES"/>
    <d v="1899-12-30T00:00:25"/>
  </r>
  <r>
    <s v="Executives 51"/>
    <n v="1000051"/>
    <s v="63928XXXXX"/>
    <n v="92"/>
    <x v="62677"/>
    <n v="10"/>
    <x v="1"/>
    <x v="29"/>
    <n v="132"/>
    <x v="0"/>
    <s v="Agent"/>
    <s v="YES"/>
    <d v="1899-12-30T00:00:15"/>
  </r>
  <r>
    <s v="Executives 23"/>
    <n v="1000023"/>
    <s v="83850XXXXX"/>
    <n v="89"/>
    <x v="62677"/>
    <n v="10"/>
    <x v="1"/>
    <x v="189"/>
    <n v="124"/>
    <x v="0"/>
    <s v="Agent"/>
    <s v="YES"/>
    <d v="1899-12-30T00:00:15"/>
  </r>
  <r>
    <m/>
    <m/>
    <s v="75577XXXXX"/>
    <n v="48"/>
    <x v="62678"/>
    <n v="10"/>
    <x v="1"/>
    <x v="5"/>
    <n v="0"/>
    <x v="1"/>
    <m/>
    <s v="YES"/>
    <d v="1899-12-30T00:00:15"/>
  </r>
  <r>
    <m/>
    <m/>
    <s v="97249XXXXX"/>
    <n v="112"/>
    <x v="62679"/>
    <n v="10"/>
    <x v="1"/>
    <x v="5"/>
    <n v="0"/>
    <x v="1"/>
    <m/>
    <s v="YES"/>
    <d v="1899-12-30T00:00:15"/>
  </r>
  <r>
    <s v="Executives 55"/>
    <n v="1000055"/>
    <s v="70068XXXXX"/>
    <n v="113"/>
    <x v="62680"/>
    <n v="10"/>
    <x v="1"/>
    <x v="62"/>
    <n v="217"/>
    <x v="0"/>
    <s v="AutoWrapped"/>
    <s v="YES"/>
    <d v="1899-12-30T00:00:42"/>
  </r>
  <r>
    <m/>
    <m/>
    <s v="95792XXXXX"/>
    <n v="120"/>
    <x v="62681"/>
    <n v="10"/>
    <x v="1"/>
    <x v="5"/>
    <n v="0"/>
    <x v="1"/>
    <m/>
    <s v="YES"/>
    <d v="1899-12-30T00:00:15"/>
  </r>
  <r>
    <m/>
    <m/>
    <s v="98446XXXXX"/>
    <n v="120"/>
    <x v="62681"/>
    <n v="10"/>
    <x v="1"/>
    <x v="5"/>
    <n v="0"/>
    <x v="1"/>
    <m/>
    <s v="YES"/>
    <d v="1899-12-30T00:00:16"/>
  </r>
  <r>
    <m/>
    <m/>
    <s v="77888XXXXX"/>
    <n v="92"/>
    <x v="62682"/>
    <n v="10"/>
    <x v="1"/>
    <x v="5"/>
    <n v="0"/>
    <x v="1"/>
    <m/>
    <s v="YES"/>
    <d v="1899-12-30T00:00:16"/>
  </r>
  <r>
    <m/>
    <m/>
    <s v="90908XXXXX"/>
    <n v="120"/>
    <x v="62683"/>
    <n v="10"/>
    <x v="1"/>
    <x v="5"/>
    <n v="0"/>
    <x v="1"/>
    <m/>
    <s v="YES"/>
    <d v="1899-12-30T00:00:43"/>
  </r>
  <r>
    <m/>
    <m/>
    <s v="73583XXXXX"/>
    <n v="23"/>
    <x v="62684"/>
    <n v="10"/>
    <x v="1"/>
    <x v="5"/>
    <n v="0"/>
    <x v="1"/>
    <m/>
    <s v="YES"/>
    <d v="1899-12-30T00:00:22"/>
  </r>
  <r>
    <m/>
    <m/>
    <s v="84740XXXXX"/>
    <n v="120"/>
    <x v="62685"/>
    <n v="10"/>
    <x v="1"/>
    <x v="5"/>
    <n v="0"/>
    <x v="1"/>
    <m/>
    <s v="YES"/>
    <d v="1899-12-30T00:00:26"/>
  </r>
  <r>
    <s v="Executives 13"/>
    <n v="1000013"/>
    <s v="94446XXXXX"/>
    <n v="14"/>
    <x v="62686"/>
    <n v="10"/>
    <x v="1"/>
    <x v="333"/>
    <n v="220"/>
    <x v="0"/>
    <m/>
    <s v="YES"/>
    <d v="1899-12-30T00:00:16"/>
  </r>
  <r>
    <m/>
    <m/>
    <s v="96656XXXXX"/>
    <n v="120"/>
    <x v="62687"/>
    <n v="10"/>
    <x v="1"/>
    <x v="5"/>
    <n v="0"/>
    <x v="1"/>
    <m/>
    <s v="YES"/>
    <d v="1899-12-30T00:00:43"/>
  </r>
  <r>
    <s v="Executives 12"/>
    <n v="1000012"/>
    <s v="81088XXXXX"/>
    <n v="116"/>
    <x v="62688"/>
    <n v="10"/>
    <x v="1"/>
    <x v="37"/>
    <n v="83"/>
    <x v="0"/>
    <s v="Agent"/>
    <s v="YES"/>
    <d v="1899-12-30T00:00:41"/>
  </r>
  <r>
    <s v="Executives 59"/>
    <n v="1000059"/>
    <s v="63940XXXXX"/>
    <n v="104"/>
    <x v="62689"/>
    <n v="10"/>
    <x v="1"/>
    <x v="279"/>
    <n v="290"/>
    <x v="0"/>
    <s v="Agent"/>
    <s v="YES"/>
    <d v="1899-12-30T00:00:16"/>
  </r>
  <r>
    <m/>
    <m/>
    <s v="70203XXXXX"/>
    <n v="120"/>
    <x v="62689"/>
    <n v="10"/>
    <x v="1"/>
    <x v="5"/>
    <n v="0"/>
    <x v="1"/>
    <m/>
    <s v="YES"/>
    <d v="1899-12-30T00:00:19"/>
  </r>
  <r>
    <s v="Executives 52"/>
    <n v="1000052"/>
    <s v="99348XXXXX"/>
    <n v="95"/>
    <x v="62690"/>
    <n v="10"/>
    <x v="1"/>
    <x v="206"/>
    <n v="323"/>
    <x v="0"/>
    <s v="Agent"/>
    <s v="YES"/>
    <d v="1899-12-30T00:00:18"/>
  </r>
  <r>
    <m/>
    <m/>
    <s v="96210XXXXX"/>
    <n v="25"/>
    <x v="62691"/>
    <n v="10"/>
    <x v="1"/>
    <x v="5"/>
    <n v="0"/>
    <x v="1"/>
    <m/>
    <s v="YES"/>
    <d v="1899-12-30T00:00:40"/>
  </r>
  <r>
    <m/>
    <m/>
    <s v="99006XXXXX"/>
    <n v="29"/>
    <x v="62692"/>
    <n v="10"/>
    <x v="1"/>
    <x v="5"/>
    <n v="0"/>
    <x v="1"/>
    <m/>
    <s v="YES"/>
    <d v="1899-12-30T00:00:18"/>
  </r>
  <r>
    <s v="Executives 21"/>
    <n v="1000021"/>
    <s v="89084XXXXX"/>
    <n v="93"/>
    <x v="62693"/>
    <n v="10"/>
    <x v="1"/>
    <x v="99"/>
    <n v="110"/>
    <x v="0"/>
    <m/>
    <s v="YES"/>
    <d v="1899-12-30T00:00:25"/>
  </r>
  <r>
    <m/>
    <m/>
    <s v="94398XXXXX"/>
    <n v="120"/>
    <x v="62694"/>
    <n v="10"/>
    <x v="1"/>
    <x v="5"/>
    <n v="0"/>
    <x v="1"/>
    <m/>
    <s v="YES"/>
    <d v="1899-12-30T00:00:16"/>
  </r>
  <r>
    <s v="Executives 26"/>
    <n v="1000026"/>
    <s v="73505XXXXX"/>
    <n v="92"/>
    <x v="62695"/>
    <n v="10"/>
    <x v="1"/>
    <x v="16"/>
    <n v="127"/>
    <x v="0"/>
    <s v="Agent"/>
    <s v="YES"/>
    <d v="1899-12-30T00:00:19"/>
  </r>
  <r>
    <m/>
    <m/>
    <s v="99970XXXXX"/>
    <n v="120"/>
    <x v="62696"/>
    <n v="10"/>
    <x v="1"/>
    <x v="5"/>
    <n v="0"/>
    <x v="1"/>
    <m/>
    <s v="YES"/>
    <d v="1899-12-30T00:00:13"/>
  </r>
  <r>
    <s v="Executives 5"/>
    <n v="1000005"/>
    <s v="97240XXXXX"/>
    <n v="96"/>
    <x v="62697"/>
    <n v="10"/>
    <x v="1"/>
    <x v="47"/>
    <n v="116"/>
    <x v="0"/>
    <m/>
    <s v="YES"/>
    <d v="1899-12-30T00:00:34"/>
  </r>
  <r>
    <m/>
    <m/>
    <s v="83749XXXXX"/>
    <n v="120"/>
    <x v="62698"/>
    <n v="10"/>
    <x v="1"/>
    <x v="5"/>
    <n v="0"/>
    <x v="1"/>
    <m/>
    <s v="YES"/>
    <d v="1899-12-30T00:00:15"/>
  </r>
  <r>
    <s v="Executives 16"/>
    <n v="1000016"/>
    <s v="98706XXXXX"/>
    <n v="83"/>
    <x v="62699"/>
    <n v="10"/>
    <x v="1"/>
    <x v="536"/>
    <n v="474"/>
    <x v="0"/>
    <s v="Agent"/>
    <s v="YES"/>
    <d v="1899-12-30T00:00:17"/>
  </r>
  <r>
    <s v="Executives 23"/>
    <n v="1000023"/>
    <s v="98499XXXXX"/>
    <n v="8"/>
    <x v="62700"/>
    <n v="10"/>
    <x v="1"/>
    <x v="318"/>
    <n v="246"/>
    <x v="0"/>
    <s v="Agent"/>
    <s v="YES"/>
    <d v="1899-12-30T00:00:45"/>
  </r>
  <r>
    <s v="Executives 19"/>
    <n v="1000019"/>
    <s v="84474XXXXX"/>
    <n v="82"/>
    <x v="62701"/>
    <n v="10"/>
    <x v="1"/>
    <x v="150"/>
    <n v="97"/>
    <x v="0"/>
    <s v="Agent"/>
    <s v="YES"/>
    <d v="1899-12-30T00:00:43"/>
  </r>
  <r>
    <s v="Executives 65"/>
    <n v="1000065"/>
    <s v="90908XXXXX"/>
    <n v="64"/>
    <x v="62702"/>
    <n v="10"/>
    <x v="1"/>
    <x v="147"/>
    <n v="114"/>
    <x v="0"/>
    <s v="Agent"/>
    <s v="YES"/>
    <d v="1899-12-30T00:00:14"/>
  </r>
  <r>
    <m/>
    <m/>
    <s v="96656XXXXX"/>
    <n v="52"/>
    <x v="62703"/>
    <n v="10"/>
    <x v="1"/>
    <x v="5"/>
    <n v="0"/>
    <x v="1"/>
    <m/>
    <s v="YES"/>
    <d v="1899-12-30T00:00:18"/>
  </r>
  <r>
    <s v="Executives 41"/>
    <n v="1000041"/>
    <s v="80957XXXXX"/>
    <n v="98"/>
    <x v="62703"/>
    <n v="10"/>
    <x v="1"/>
    <x v="457"/>
    <n v="342"/>
    <x v="0"/>
    <s v="Agent"/>
    <s v="YES"/>
    <d v="1899-12-30T00:00:20"/>
  </r>
  <r>
    <s v="Executives 25"/>
    <n v="1000025"/>
    <s v="76910XXXXX"/>
    <n v="117"/>
    <x v="62704"/>
    <n v="10"/>
    <x v="1"/>
    <x v="42"/>
    <n v="206"/>
    <x v="0"/>
    <s v="Agent"/>
    <s v="YES"/>
    <d v="1899-12-30T00:00:24"/>
  </r>
  <r>
    <m/>
    <m/>
    <s v="63969XXXXX"/>
    <n v="3"/>
    <x v="62705"/>
    <n v="10"/>
    <x v="1"/>
    <x v="5"/>
    <n v="0"/>
    <x v="1"/>
    <m/>
    <s v="YES"/>
    <d v="1899-12-30T00:00:41"/>
  </r>
  <r>
    <s v="Executives 49"/>
    <n v="1000049"/>
    <s v="95792XXXXX"/>
    <n v="80"/>
    <x v="62706"/>
    <n v="10"/>
    <x v="1"/>
    <x v="533"/>
    <n v="648"/>
    <x v="0"/>
    <s v="Agent"/>
    <s v="YES"/>
    <d v="1899-12-30T00:00:18"/>
  </r>
  <r>
    <s v="Executives 62"/>
    <n v="1000062"/>
    <s v="89617XXXXX"/>
    <n v="81"/>
    <x v="62707"/>
    <n v="10"/>
    <x v="1"/>
    <x v="76"/>
    <n v="158"/>
    <x v="0"/>
    <s v="Agent"/>
    <s v="YES"/>
    <d v="1899-12-30T00:00:15"/>
  </r>
  <r>
    <s v="Executives 33"/>
    <n v="1000033"/>
    <s v="83491XXXXX"/>
    <n v="80"/>
    <x v="62708"/>
    <n v="10"/>
    <x v="1"/>
    <x v="176"/>
    <n v="249"/>
    <x v="0"/>
    <s v="Agent"/>
    <s v="YES"/>
    <d v="1899-12-30T00:00:19"/>
  </r>
  <r>
    <s v="Executives 34"/>
    <n v="1000034"/>
    <s v="97249XXXXX"/>
    <n v="79"/>
    <x v="62709"/>
    <n v="10"/>
    <x v="1"/>
    <x v="17"/>
    <n v="191"/>
    <x v="0"/>
    <s v="Agent"/>
    <s v="YES"/>
    <d v="1899-12-30T00:00:17"/>
  </r>
  <r>
    <s v="Executives 46"/>
    <n v="1000046"/>
    <s v="99972XXXXX"/>
    <n v="80"/>
    <x v="62710"/>
    <n v="10"/>
    <x v="1"/>
    <x v="63"/>
    <n v="157"/>
    <x v="0"/>
    <s v="Agent"/>
    <s v="YES"/>
    <d v="1899-12-30T00:00:23"/>
  </r>
  <r>
    <m/>
    <m/>
    <s v="62681XXXXX"/>
    <n v="42"/>
    <x v="62711"/>
    <n v="10"/>
    <x v="1"/>
    <x v="5"/>
    <n v="0"/>
    <x v="1"/>
    <m/>
    <s v="YES"/>
    <d v="1899-12-30T00:00:14"/>
  </r>
  <r>
    <s v="Executives 51"/>
    <n v="1000051"/>
    <s v="90372XXXXX"/>
    <n v="49"/>
    <x v="62712"/>
    <n v="10"/>
    <x v="1"/>
    <x v="19"/>
    <n v="150"/>
    <x v="0"/>
    <m/>
    <s v="YES"/>
    <d v="1899-12-30T00:00:15"/>
  </r>
  <r>
    <s v="Executives 10"/>
    <n v="1000010"/>
    <s v="83098XXXXX"/>
    <n v="56"/>
    <x v="62713"/>
    <n v="10"/>
    <x v="1"/>
    <x v="575"/>
    <n v="466"/>
    <x v="0"/>
    <s v="Agent"/>
    <s v="YES"/>
    <d v="1899-12-30T00:00:26"/>
  </r>
  <r>
    <s v="Executives 12"/>
    <n v="1000012"/>
    <s v="95828XXXXX"/>
    <n v="62"/>
    <x v="62713"/>
    <n v="10"/>
    <x v="1"/>
    <x v="142"/>
    <n v="89"/>
    <x v="0"/>
    <s v="Agent"/>
    <s v="YES"/>
    <d v="1899-12-30T00:00:15"/>
  </r>
  <r>
    <m/>
    <m/>
    <s v="74407XXXXX"/>
    <n v="14"/>
    <x v="62714"/>
    <n v="10"/>
    <x v="1"/>
    <x v="5"/>
    <n v="0"/>
    <x v="1"/>
    <m/>
    <s v="YES"/>
    <d v="1899-12-30T00:00:18"/>
  </r>
  <r>
    <s v="Executives 21"/>
    <n v="1000021"/>
    <s v="98232XXXXX"/>
    <n v="69"/>
    <x v="62715"/>
    <n v="10"/>
    <x v="1"/>
    <x v="26"/>
    <n v="54"/>
    <x v="0"/>
    <s v="Agent"/>
    <s v="YES"/>
    <d v="1899-12-30T00:00:40"/>
  </r>
  <r>
    <m/>
    <m/>
    <s v="62681XXXXX"/>
    <n v="40"/>
    <x v="62716"/>
    <n v="10"/>
    <x v="1"/>
    <x v="5"/>
    <n v="0"/>
    <x v="1"/>
    <m/>
    <s v="YES"/>
    <d v="1899-12-30T00:00:23"/>
  </r>
  <r>
    <s v="Executives 26"/>
    <n v="1000026"/>
    <s v="91647XXXXX"/>
    <n v="86"/>
    <x v="62717"/>
    <n v="10"/>
    <x v="1"/>
    <x v="284"/>
    <n v="34"/>
    <x v="0"/>
    <s v="Agent"/>
    <s v="YES"/>
    <d v="1899-12-30T00:00:38"/>
  </r>
  <r>
    <s v="Executives 19"/>
    <n v="1000019"/>
    <s v="98881XXXXX"/>
    <n v="108"/>
    <x v="62718"/>
    <n v="10"/>
    <x v="1"/>
    <x v="101"/>
    <n v="172"/>
    <x v="0"/>
    <s v="Agent"/>
    <s v="YES"/>
    <d v="1899-12-30T00:00:18"/>
  </r>
  <r>
    <m/>
    <m/>
    <s v="77888XXXXX"/>
    <n v="34"/>
    <x v="62719"/>
    <n v="10"/>
    <x v="1"/>
    <x v="5"/>
    <n v="0"/>
    <x v="1"/>
    <m/>
    <s v="YES"/>
    <d v="1899-12-30T00:00:15"/>
  </r>
  <r>
    <s v="Executives 5"/>
    <n v="1000005"/>
    <s v="89783XXXXX"/>
    <n v="91"/>
    <x v="62720"/>
    <n v="10"/>
    <x v="1"/>
    <x v="255"/>
    <n v="143"/>
    <x v="0"/>
    <s v="Agent"/>
    <s v="YES"/>
    <d v="1899-12-30T00:00:36"/>
  </r>
  <r>
    <s v="Executives 65"/>
    <n v="1000065"/>
    <s v="83208XXXXX"/>
    <n v="93"/>
    <x v="62721"/>
    <n v="10"/>
    <x v="1"/>
    <x v="125"/>
    <n v="79"/>
    <x v="0"/>
    <s v="Agent"/>
    <s v="YES"/>
    <d v="1899-12-30T00:00:15"/>
  </r>
  <r>
    <m/>
    <m/>
    <s v="91109XXXXX"/>
    <n v="57"/>
    <x v="62722"/>
    <n v="10"/>
    <x v="1"/>
    <x v="5"/>
    <n v="0"/>
    <x v="1"/>
    <m/>
    <s v="YES"/>
    <d v="1899-12-30T00:00:15"/>
  </r>
  <r>
    <s v="Executives 21"/>
    <n v="1000021"/>
    <s v="70636XXXXX"/>
    <n v="100"/>
    <x v="62723"/>
    <n v="10"/>
    <x v="1"/>
    <x v="162"/>
    <n v="121"/>
    <x v="0"/>
    <s v="Agent"/>
    <s v="YES"/>
    <d v="1899-12-30T00:00:26"/>
  </r>
  <r>
    <m/>
    <m/>
    <s v="99021XXXXX"/>
    <n v="22"/>
    <x v="62724"/>
    <n v="10"/>
    <x v="1"/>
    <x v="5"/>
    <n v="0"/>
    <x v="1"/>
    <m/>
    <s v="YES"/>
    <d v="1899-12-30T00:00:14"/>
  </r>
  <r>
    <s v="Executives 55"/>
    <n v="1000055"/>
    <s v="98606XXXXX"/>
    <n v="105"/>
    <x v="62725"/>
    <n v="10"/>
    <x v="1"/>
    <x v="426"/>
    <n v="522"/>
    <x v="0"/>
    <m/>
    <s v="YES"/>
    <d v="1899-12-30T00:00:19"/>
  </r>
  <r>
    <m/>
    <m/>
    <s v="79938XXXXX"/>
    <n v="81"/>
    <x v="62726"/>
    <n v="10"/>
    <x v="1"/>
    <x v="5"/>
    <n v="0"/>
    <x v="1"/>
    <m/>
    <s v="YES"/>
    <d v="1899-12-30T00:00:24"/>
  </r>
  <r>
    <s v="Executives 60"/>
    <n v="1000060"/>
    <s v="76986XXXXX"/>
    <n v="117"/>
    <x v="62727"/>
    <n v="10"/>
    <x v="1"/>
    <x v="199"/>
    <n v="147"/>
    <x v="0"/>
    <s v="Agent"/>
    <s v="YES"/>
    <d v="1899-12-30T00:00:40"/>
  </r>
  <r>
    <m/>
    <m/>
    <s v="99960XXXXX"/>
    <n v="78"/>
    <x v="62728"/>
    <n v="10"/>
    <x v="1"/>
    <x v="5"/>
    <n v="0"/>
    <x v="1"/>
    <m/>
    <s v="YES"/>
    <d v="1899-12-30T00:00:24"/>
  </r>
  <r>
    <m/>
    <m/>
    <s v="63969XXXXX"/>
    <n v="120"/>
    <x v="62729"/>
    <n v="10"/>
    <x v="1"/>
    <x v="5"/>
    <n v="0"/>
    <x v="1"/>
    <m/>
    <s v="YES"/>
    <d v="1899-12-30T00:00:18"/>
  </r>
  <r>
    <m/>
    <m/>
    <s v="97038XXXXX"/>
    <n v="120"/>
    <x v="62730"/>
    <n v="10"/>
    <x v="1"/>
    <x v="5"/>
    <n v="0"/>
    <x v="1"/>
    <m/>
    <s v="YES"/>
    <d v="1899-12-30T00:00:19"/>
  </r>
  <r>
    <s v="Executives 62"/>
    <n v="1000062"/>
    <s v="99720XXXXX"/>
    <n v="64"/>
    <x v="62731"/>
    <n v="10"/>
    <x v="1"/>
    <x v="512"/>
    <n v="402"/>
    <x v="0"/>
    <s v="Agent"/>
    <s v="YES"/>
    <d v="1899-12-30T00:00:19"/>
  </r>
  <r>
    <s v="Executives 51"/>
    <n v="1000051"/>
    <s v="99409XXXXX"/>
    <n v="85"/>
    <x v="62732"/>
    <n v="10"/>
    <x v="1"/>
    <x v="193"/>
    <n v="209"/>
    <x v="0"/>
    <s v="Agent"/>
    <s v="YES"/>
    <d v="1899-12-30T00:00:17"/>
  </r>
  <r>
    <s v="Executives 12"/>
    <n v="1000012"/>
    <s v="81084XXXXX"/>
    <n v="99"/>
    <x v="62733"/>
    <n v="10"/>
    <x v="1"/>
    <x v="144"/>
    <n v="173"/>
    <x v="0"/>
    <s v="Agent"/>
    <s v="YES"/>
    <d v="1899-12-30T00:00:39"/>
  </r>
  <r>
    <m/>
    <m/>
    <s v="98500XXXXX"/>
    <n v="120"/>
    <x v="62734"/>
    <n v="10"/>
    <x v="1"/>
    <x v="5"/>
    <n v="0"/>
    <x v="1"/>
    <m/>
    <s v="YES"/>
    <d v="1899-12-30T00:00:22"/>
  </r>
  <r>
    <s v="Executives 13"/>
    <n v="1000013"/>
    <s v="99021XXXXX"/>
    <n v="47"/>
    <x v="62734"/>
    <n v="10"/>
    <x v="1"/>
    <x v="271"/>
    <n v="133"/>
    <x v="0"/>
    <s v="Agent"/>
    <s v="YES"/>
    <d v="1899-12-30T00:00:17"/>
  </r>
  <r>
    <m/>
    <m/>
    <s v="63969XXXXX"/>
    <n v="12"/>
    <x v="62735"/>
    <n v="10"/>
    <x v="1"/>
    <x v="5"/>
    <n v="0"/>
    <x v="1"/>
    <m/>
    <s v="YES"/>
    <d v="1899-12-30T00:00:18"/>
  </r>
  <r>
    <s v="Executives 59"/>
    <n v="1000059"/>
    <s v="89621XXXXX"/>
    <n v="101"/>
    <x v="62736"/>
    <n v="10"/>
    <x v="1"/>
    <x v="162"/>
    <n v="121"/>
    <x v="0"/>
    <s v="Agent"/>
    <s v="YES"/>
    <d v="1899-12-30T00:00:16"/>
  </r>
  <r>
    <m/>
    <m/>
    <s v="99989XXXXX"/>
    <n v="120"/>
    <x v="62737"/>
    <n v="10"/>
    <x v="1"/>
    <x v="5"/>
    <n v="0"/>
    <x v="1"/>
    <m/>
    <s v="YES"/>
    <d v="1899-12-30T00:00:13"/>
  </r>
  <r>
    <s v="Executives 46"/>
    <n v="1000046"/>
    <s v="97121XXXXX"/>
    <n v="101"/>
    <x v="62738"/>
    <n v="10"/>
    <x v="1"/>
    <x v="234"/>
    <n v="411"/>
    <x v="0"/>
    <s v="Agent"/>
    <s v="YES"/>
    <d v="1899-12-30T00:00:27"/>
  </r>
  <r>
    <s v="Executives 65"/>
    <n v="1000065"/>
    <s v="95334XXXXX"/>
    <n v="104"/>
    <x v="62739"/>
    <n v="10"/>
    <x v="1"/>
    <x v="208"/>
    <n v="93"/>
    <x v="0"/>
    <s v="AutoWrapped"/>
    <s v="YES"/>
    <d v="1899-12-30T00:01:08"/>
  </r>
  <r>
    <s v="Executives 26"/>
    <n v="1000026"/>
    <s v="98135XXXXX"/>
    <n v="108"/>
    <x v="62740"/>
    <n v="10"/>
    <x v="1"/>
    <x v="284"/>
    <n v="34"/>
    <x v="0"/>
    <s v="Agent"/>
    <s v="YES"/>
    <d v="1899-12-30T00:00:28"/>
  </r>
  <r>
    <m/>
    <m/>
    <s v="81018XXXXX"/>
    <n v="120"/>
    <x v="62741"/>
    <n v="10"/>
    <x v="1"/>
    <x v="5"/>
    <n v="0"/>
    <x v="1"/>
    <m/>
    <s v="YES"/>
    <d v="1899-12-30T00:00:38"/>
  </r>
  <r>
    <m/>
    <m/>
    <s v="88478XXXXX"/>
    <n v="120"/>
    <x v="62742"/>
    <n v="10"/>
    <x v="1"/>
    <x v="5"/>
    <n v="0"/>
    <x v="1"/>
    <m/>
    <s v="YES"/>
    <d v="1899-12-30T00:00:18"/>
  </r>
  <r>
    <m/>
    <m/>
    <s v="81604XXXXX"/>
    <n v="120"/>
    <x v="62743"/>
    <n v="10"/>
    <x v="1"/>
    <x v="5"/>
    <n v="0"/>
    <x v="1"/>
    <m/>
    <s v="YES"/>
    <d v="1899-12-30T00:00:16"/>
  </r>
  <r>
    <s v="Executives 21"/>
    <n v="1000021"/>
    <s v="82200XXXXX"/>
    <n v="105"/>
    <x v="62744"/>
    <n v="10"/>
    <x v="1"/>
    <x v="88"/>
    <n v="67"/>
    <x v="0"/>
    <s v="Agent"/>
    <s v="YES"/>
    <d v="1899-12-30T00:01:10"/>
  </r>
  <r>
    <s v="Executives 34"/>
    <n v="1000034"/>
    <s v="87123XXXXX"/>
    <n v="11"/>
    <x v="62745"/>
    <n v="10"/>
    <x v="1"/>
    <x v="35"/>
    <n v="41"/>
    <x v="0"/>
    <s v="AutoWrapped"/>
    <s v="YES"/>
    <d v="1899-12-30T00:00:17"/>
  </r>
  <r>
    <s v="Executives 52"/>
    <n v="1000052"/>
    <s v="99553XXXXX"/>
    <n v="104"/>
    <x v="62746"/>
    <n v="10"/>
    <x v="1"/>
    <x v="8"/>
    <n v="108"/>
    <x v="0"/>
    <s v="Agent"/>
    <s v="YES"/>
    <d v="1899-12-30T00:00:15"/>
  </r>
  <r>
    <s v="Executives 25"/>
    <n v="1000025"/>
    <s v="98807XXXXX"/>
    <n v="74"/>
    <x v="62747"/>
    <n v="10"/>
    <x v="1"/>
    <x v="30"/>
    <n v="118"/>
    <x v="0"/>
    <s v="AutoWrapped"/>
    <s v="YES"/>
    <d v="1899-12-30T00:00:24"/>
  </r>
  <r>
    <m/>
    <m/>
    <s v="96327XXXXX"/>
    <n v="54"/>
    <x v="62748"/>
    <n v="10"/>
    <x v="1"/>
    <x v="5"/>
    <n v="0"/>
    <x v="1"/>
    <m/>
    <s v="YES"/>
    <d v="1899-12-30T00:00:15"/>
  </r>
  <r>
    <s v="Executives 23"/>
    <n v="1000023"/>
    <s v="94286XXXXX"/>
    <n v="81"/>
    <x v="62749"/>
    <n v="10"/>
    <x v="1"/>
    <x v="3"/>
    <n v="91"/>
    <x v="0"/>
    <s v="Agent"/>
    <s v="YES"/>
    <d v="1899-12-30T00:00:13"/>
  </r>
  <r>
    <s v="Executives 53"/>
    <n v="1000053"/>
    <s v="77720XXXXX"/>
    <n v="90"/>
    <x v="62750"/>
    <n v="10"/>
    <x v="1"/>
    <x v="376"/>
    <n v="68"/>
    <x v="0"/>
    <s v="Agent"/>
    <s v="YES"/>
    <d v="1899-12-30T00:00:19"/>
  </r>
  <r>
    <m/>
    <m/>
    <s v="81604XXXXX"/>
    <n v="15"/>
    <x v="62751"/>
    <n v="10"/>
    <x v="1"/>
    <x v="5"/>
    <n v="0"/>
    <x v="1"/>
    <m/>
    <s v="YES"/>
    <d v="1899-12-30T00:00:14"/>
  </r>
  <r>
    <s v="Executives 60"/>
    <n v="1000060"/>
    <s v="83092XXXXX"/>
    <n v="104"/>
    <x v="62752"/>
    <n v="10"/>
    <x v="1"/>
    <x v="232"/>
    <n v="225"/>
    <x v="0"/>
    <s v="Agent"/>
    <s v="YES"/>
    <d v="1899-12-30T00:00:38"/>
  </r>
  <r>
    <m/>
    <m/>
    <s v="79935XXXXX"/>
    <n v="101"/>
    <x v="62753"/>
    <n v="10"/>
    <x v="1"/>
    <x v="5"/>
    <n v="0"/>
    <x v="1"/>
    <m/>
    <s v="YES"/>
    <d v="1899-12-30T00:00:21"/>
  </r>
  <r>
    <s v="Executives 26"/>
    <n v="1000026"/>
    <s v="90797XXXXX"/>
    <n v="110"/>
    <x v="62754"/>
    <n v="10"/>
    <x v="1"/>
    <x v="95"/>
    <n v="42"/>
    <x v="0"/>
    <m/>
    <s v="YES"/>
    <d v="1899-12-30T00:00:27"/>
  </r>
  <r>
    <s v="Executives 33"/>
    <n v="1000033"/>
    <s v="91356XXXXX"/>
    <n v="66"/>
    <x v="62755"/>
    <n v="10"/>
    <x v="1"/>
    <x v="227"/>
    <n v="134"/>
    <x v="0"/>
    <s v="Agent"/>
    <s v="YES"/>
    <d v="1899-12-30T00:00:42"/>
  </r>
  <r>
    <m/>
    <m/>
    <s v="99625XXXXX"/>
    <n v="74"/>
    <x v="62756"/>
    <n v="10"/>
    <x v="1"/>
    <x v="5"/>
    <n v="0"/>
    <x v="1"/>
    <m/>
    <s v="YES"/>
    <d v="1899-12-30T00:00:46"/>
  </r>
  <r>
    <s v="Executives 19"/>
    <n v="1000019"/>
    <s v="91337XXXXX"/>
    <n v="105"/>
    <x v="62757"/>
    <n v="10"/>
    <x v="1"/>
    <x v="308"/>
    <n v="73"/>
    <x v="0"/>
    <s v="AutoWrapped"/>
    <s v="YES"/>
    <d v="1899-12-30T00:01:34"/>
  </r>
  <r>
    <s v="Executives 21"/>
    <n v="1000021"/>
    <s v="95225XXXXX"/>
    <n v="116"/>
    <x v="62758"/>
    <n v="10"/>
    <x v="1"/>
    <x v="339"/>
    <n v="25"/>
    <x v="0"/>
    <s v="Agent"/>
    <s v="YES"/>
    <d v="1899-12-30T00:00:15"/>
  </r>
  <r>
    <s v="Executives 34"/>
    <n v="1000034"/>
    <s v="83109XXXXX"/>
    <n v="116"/>
    <x v="62759"/>
    <n v="10"/>
    <x v="1"/>
    <x v="458"/>
    <n v="27"/>
    <x v="0"/>
    <m/>
    <s v="YES"/>
    <d v="1899-12-30T00:00:19"/>
  </r>
  <r>
    <s v="Executives 59"/>
    <n v="1000059"/>
    <s v="89290XXXXX"/>
    <n v="106"/>
    <x v="62760"/>
    <n v="10"/>
    <x v="1"/>
    <x v="2"/>
    <n v="85"/>
    <x v="0"/>
    <s v="Agent"/>
    <s v="YES"/>
    <d v="1899-12-30T00:00:52"/>
  </r>
  <r>
    <m/>
    <m/>
    <s v="96557XXXXX"/>
    <n v="101"/>
    <x v="62761"/>
    <n v="10"/>
    <x v="1"/>
    <x v="5"/>
    <n v="0"/>
    <x v="1"/>
    <m/>
    <s v="YES"/>
    <d v="1899-12-30T00:00:16"/>
  </r>
  <r>
    <m/>
    <m/>
    <s v="99989XXXXX"/>
    <n v="120"/>
    <x v="62762"/>
    <n v="10"/>
    <x v="1"/>
    <x v="5"/>
    <n v="0"/>
    <x v="1"/>
    <m/>
    <s v="YES"/>
    <d v="1899-12-30T00:00:13"/>
  </r>
  <r>
    <m/>
    <m/>
    <s v="63783XXXXX"/>
    <n v="120"/>
    <x v="62763"/>
    <n v="10"/>
    <x v="1"/>
    <x v="5"/>
    <n v="0"/>
    <x v="1"/>
    <m/>
    <s v="YES"/>
    <d v="1899-12-30T00:00:14"/>
  </r>
  <r>
    <s v="Executives 65"/>
    <n v="1000065"/>
    <s v="94944XXXXX"/>
    <n v="110"/>
    <x v="62764"/>
    <n v="10"/>
    <x v="1"/>
    <x v="275"/>
    <n v="104"/>
    <x v="0"/>
    <m/>
    <s v="YES"/>
    <d v="1899-12-30T00:00:45"/>
  </r>
  <r>
    <s v="Executives 52"/>
    <n v="1000052"/>
    <s v="88478XXXXX"/>
    <n v="103"/>
    <x v="62765"/>
    <n v="10"/>
    <x v="1"/>
    <x v="94"/>
    <n v="117"/>
    <x v="0"/>
    <s v="AutoWrapped"/>
    <s v="YES"/>
    <d v="1899-12-30T00:00:13"/>
  </r>
  <r>
    <s v="Executives 23"/>
    <n v="1000023"/>
    <s v="70450XXXXX"/>
    <n v="47"/>
    <x v="62766"/>
    <n v="10"/>
    <x v="1"/>
    <x v="211"/>
    <n v="259"/>
    <x v="0"/>
    <s v="Agent"/>
    <s v="YES"/>
    <d v="1899-12-30T00:00:22"/>
  </r>
  <r>
    <s v="Executives 21"/>
    <n v="1000021"/>
    <s v="82091XXXXX"/>
    <n v="84"/>
    <x v="62767"/>
    <n v="10"/>
    <x v="1"/>
    <x v="165"/>
    <n v="102"/>
    <x v="0"/>
    <s v="Agent"/>
    <s v="YES"/>
    <d v="1899-12-30T00:00:46"/>
  </r>
  <r>
    <s v="Executives 34"/>
    <n v="1000034"/>
    <s v="85118XXXXX"/>
    <n v="108"/>
    <x v="62768"/>
    <n v="10"/>
    <x v="1"/>
    <x v="62"/>
    <n v="217"/>
    <x v="0"/>
    <s v="Agent"/>
    <s v="YES"/>
    <d v="1899-12-30T00:00:44"/>
  </r>
  <r>
    <s v="Executives 13"/>
    <n v="1000013"/>
    <s v="97695XXXXX"/>
    <n v="84"/>
    <x v="62769"/>
    <n v="10"/>
    <x v="1"/>
    <x v="161"/>
    <n v="231"/>
    <x v="0"/>
    <s v="Agent"/>
    <s v="YES"/>
    <d v="1899-12-30T00:00:39"/>
  </r>
  <r>
    <s v="Executives 41"/>
    <n v="1000041"/>
    <s v="91316XXXXX"/>
    <n v="75"/>
    <x v="62770"/>
    <n v="10"/>
    <x v="1"/>
    <x v="57"/>
    <n v="184"/>
    <x v="0"/>
    <m/>
    <s v="YES"/>
    <d v="1899-12-30T00:00:23"/>
  </r>
  <r>
    <s v="Executives 53"/>
    <n v="1000053"/>
    <s v="82378XXXXX"/>
    <n v="80"/>
    <x v="62771"/>
    <n v="10"/>
    <x v="1"/>
    <x v="33"/>
    <n v="88"/>
    <x v="0"/>
    <s v="Agent"/>
    <s v="YES"/>
    <d v="1899-12-30T00:00:41"/>
  </r>
  <r>
    <s v="Executives 51"/>
    <n v="1000051"/>
    <s v="95030XXXXX"/>
    <n v="83"/>
    <x v="62772"/>
    <n v="10"/>
    <x v="1"/>
    <x v="240"/>
    <n v="103"/>
    <x v="0"/>
    <s v="Agent"/>
    <s v="YES"/>
    <d v="1899-12-30T00:00:19"/>
  </r>
  <r>
    <s v="Executives 12"/>
    <n v="1000012"/>
    <s v="63948XXXXX"/>
    <n v="78"/>
    <x v="62773"/>
    <n v="10"/>
    <x v="1"/>
    <x v="1"/>
    <n v="140"/>
    <x v="0"/>
    <s v="Agent"/>
    <s v="YES"/>
    <d v="1899-12-30T00:00:17"/>
  </r>
  <r>
    <m/>
    <m/>
    <s v="79911XXXXX"/>
    <n v="120"/>
    <x v="62774"/>
    <n v="10"/>
    <x v="1"/>
    <x v="5"/>
    <n v="0"/>
    <x v="1"/>
    <m/>
    <s v="YES"/>
    <d v="1899-12-30T00:00:25"/>
  </r>
  <r>
    <s v="Executives 5"/>
    <n v="1000005"/>
    <s v="81604XXXXX"/>
    <n v="89"/>
    <x v="62775"/>
    <n v="10"/>
    <x v="1"/>
    <x v="30"/>
    <n v="118"/>
    <x v="0"/>
    <s v="Agent"/>
    <s v="YES"/>
    <d v="1899-12-30T00:00:41"/>
  </r>
  <r>
    <s v="Executives 25"/>
    <n v="1000025"/>
    <s v="63969XXXXX"/>
    <n v="84"/>
    <x v="62776"/>
    <n v="10"/>
    <x v="1"/>
    <x v="546"/>
    <n v="371"/>
    <x v="0"/>
    <m/>
    <s v="YES"/>
    <d v="1899-12-30T00:00:15"/>
  </r>
  <r>
    <m/>
    <m/>
    <s v="96185XXXXX"/>
    <n v="50"/>
    <x v="62777"/>
    <n v="10"/>
    <x v="1"/>
    <x v="5"/>
    <n v="0"/>
    <x v="1"/>
    <m/>
    <s v="YES"/>
    <d v="1899-12-30T00:00:22"/>
  </r>
  <r>
    <s v="Executives 59"/>
    <n v="1000059"/>
    <s v="92140XXXXX"/>
    <n v="85"/>
    <x v="62778"/>
    <n v="10"/>
    <x v="1"/>
    <x v="136"/>
    <n v="56"/>
    <x v="0"/>
    <s v="Agent"/>
    <s v="YES"/>
    <d v="1899-12-30T00:00:17"/>
  </r>
  <r>
    <s v="Executives 19"/>
    <n v="1000019"/>
    <s v="91089XXXXX"/>
    <n v="90"/>
    <x v="62779"/>
    <n v="10"/>
    <x v="1"/>
    <x v="308"/>
    <n v="73"/>
    <x v="0"/>
    <m/>
    <s v="YES"/>
    <d v="1899-12-30T00:00:14"/>
  </r>
  <r>
    <m/>
    <m/>
    <s v="74115XXXXX"/>
    <n v="70"/>
    <x v="62780"/>
    <n v="10"/>
    <x v="1"/>
    <x v="5"/>
    <n v="0"/>
    <x v="1"/>
    <m/>
    <s v="YES"/>
    <d v="1899-12-30T00:00:16"/>
  </r>
  <r>
    <m/>
    <m/>
    <s v="98134XXXXX"/>
    <n v="120"/>
    <x v="62781"/>
    <n v="10"/>
    <x v="1"/>
    <x v="5"/>
    <n v="0"/>
    <x v="1"/>
    <m/>
    <s v="YES"/>
    <d v="1899-12-30T00:00:42"/>
  </r>
  <r>
    <m/>
    <m/>
    <s v="93224XXXXX"/>
    <n v="120"/>
    <x v="62782"/>
    <n v="10"/>
    <x v="1"/>
    <x v="5"/>
    <n v="0"/>
    <x v="1"/>
    <m/>
    <s v="YES"/>
    <d v="1899-12-30T00:00:42"/>
  </r>
  <r>
    <m/>
    <m/>
    <s v="96207XXXXX"/>
    <n v="28"/>
    <x v="62783"/>
    <n v="10"/>
    <x v="1"/>
    <x v="5"/>
    <n v="0"/>
    <x v="1"/>
    <m/>
    <s v="YES"/>
    <d v="1899-12-30T00:00:19"/>
  </r>
  <r>
    <s v="Executives 65"/>
    <n v="1000065"/>
    <s v="90452XXXXX"/>
    <n v="104"/>
    <x v="62784"/>
    <n v="10"/>
    <x v="1"/>
    <x v="60"/>
    <n v="168"/>
    <x v="0"/>
    <s v="AutoWrapped"/>
    <s v="YES"/>
    <d v="1899-12-30T00:00:17"/>
  </r>
  <r>
    <s v="Executives 21"/>
    <n v="1000021"/>
    <s v="99989XXXXX"/>
    <n v="103"/>
    <x v="62785"/>
    <n v="10"/>
    <x v="1"/>
    <x v="250"/>
    <n v="146"/>
    <x v="0"/>
    <m/>
    <s v="YES"/>
    <d v="1899-12-30T00:00:15"/>
  </r>
  <r>
    <m/>
    <m/>
    <s v="86194XXXXX"/>
    <n v="120"/>
    <x v="62786"/>
    <n v="10"/>
    <x v="1"/>
    <x v="5"/>
    <n v="0"/>
    <x v="1"/>
    <m/>
    <s v="YES"/>
    <d v="1899-12-30T00:00:18"/>
  </r>
  <r>
    <s v="Executives 59"/>
    <n v="1000059"/>
    <s v="85858XXXXX"/>
    <n v="113"/>
    <x v="62787"/>
    <n v="10"/>
    <x v="1"/>
    <x v="24"/>
    <n v="164"/>
    <x v="0"/>
    <s v="Agent"/>
    <s v="YES"/>
    <d v="1899-12-30T00:00:17"/>
  </r>
  <r>
    <m/>
    <m/>
    <s v="63783XXXXX"/>
    <n v="120"/>
    <x v="62788"/>
    <n v="10"/>
    <x v="1"/>
    <x v="5"/>
    <n v="0"/>
    <x v="1"/>
    <m/>
    <s v="YES"/>
    <d v="1899-12-30T00:00:14"/>
  </r>
  <r>
    <s v="Executives 51"/>
    <n v="1000051"/>
    <s v="89790XXXXX"/>
    <n v="115"/>
    <x v="62788"/>
    <n v="10"/>
    <x v="1"/>
    <x v="199"/>
    <n v="147"/>
    <x v="0"/>
    <s v="Agent"/>
    <s v="YES"/>
    <d v="1899-12-30T00:00:26"/>
  </r>
  <r>
    <m/>
    <m/>
    <s v="70044XXXXX"/>
    <n v="120"/>
    <x v="62789"/>
    <n v="10"/>
    <x v="1"/>
    <x v="5"/>
    <n v="0"/>
    <x v="1"/>
    <m/>
    <s v="YES"/>
    <d v="1899-12-30T00:00:17"/>
  </r>
  <r>
    <m/>
    <m/>
    <s v="75889XXXXX"/>
    <n v="120"/>
    <x v="62790"/>
    <n v="10"/>
    <x v="1"/>
    <x v="5"/>
    <n v="0"/>
    <x v="1"/>
    <m/>
    <s v="YES"/>
    <d v="1899-12-30T00:00:14"/>
  </r>
  <r>
    <s v="Executives 19"/>
    <n v="1000019"/>
    <s v="96003XXXXX"/>
    <n v="101"/>
    <x v="62790"/>
    <n v="10"/>
    <x v="1"/>
    <x v="66"/>
    <n v="387"/>
    <x v="0"/>
    <s v="Agent"/>
    <s v="YES"/>
    <d v="1899-12-30T00:00:19"/>
  </r>
  <r>
    <s v="Executives 53"/>
    <n v="1000053"/>
    <s v="96624XXXXX"/>
    <n v="100"/>
    <x v="62791"/>
    <n v="10"/>
    <x v="1"/>
    <x v="10"/>
    <n v="100"/>
    <x v="0"/>
    <s v="Agent"/>
    <s v="YES"/>
    <d v="1899-12-30T00:00:45"/>
  </r>
  <r>
    <s v="Executives 52"/>
    <n v="1000052"/>
    <s v="95225XXXXX"/>
    <n v="100"/>
    <x v="62792"/>
    <n v="10"/>
    <x v="1"/>
    <x v="189"/>
    <n v="124"/>
    <x v="0"/>
    <m/>
    <s v="YES"/>
    <d v="1899-12-30T00:00:15"/>
  </r>
  <r>
    <s v="Executives 60"/>
    <n v="1000060"/>
    <s v="99113XXXXX"/>
    <n v="78"/>
    <x v="62793"/>
    <n v="10"/>
    <x v="1"/>
    <x v="355"/>
    <n v="491"/>
    <x v="0"/>
    <s v="Agent"/>
    <s v="YES"/>
    <d v="1899-12-30T00:00:19"/>
  </r>
  <r>
    <s v="Executives 26"/>
    <n v="1000026"/>
    <s v="89190XXXXX"/>
    <n v="70"/>
    <x v="62794"/>
    <n v="10"/>
    <x v="1"/>
    <x v="146"/>
    <n v="167"/>
    <x v="0"/>
    <s v="Agent"/>
    <s v="YES"/>
    <d v="1899-12-30T00:00:37"/>
  </r>
  <r>
    <m/>
    <m/>
    <s v="98484XXXXX"/>
    <n v="52"/>
    <x v="62795"/>
    <n v="10"/>
    <x v="1"/>
    <x v="5"/>
    <n v="0"/>
    <x v="1"/>
    <m/>
    <s v="YES"/>
    <d v="1899-12-30T00:00:43"/>
  </r>
  <r>
    <s v="Executives 41"/>
    <n v="1000041"/>
    <s v="79722XXXXX"/>
    <n v="106"/>
    <x v="62796"/>
    <n v="10"/>
    <x v="1"/>
    <x v="281"/>
    <n v="176"/>
    <x v="0"/>
    <s v="Agent"/>
    <s v="YES"/>
    <d v="1899-12-30T00:00:44"/>
  </r>
  <r>
    <s v="Executives 5"/>
    <n v="1000005"/>
    <s v="98134XXXXX"/>
    <n v="88"/>
    <x v="62797"/>
    <n v="10"/>
    <x v="1"/>
    <x v="558"/>
    <n v="452"/>
    <x v="0"/>
    <s v="Agent"/>
    <s v="YES"/>
    <d v="1899-12-30T00:00:17"/>
  </r>
  <r>
    <m/>
    <m/>
    <s v="99927XXXXX"/>
    <n v="80"/>
    <x v="62798"/>
    <n v="10"/>
    <x v="1"/>
    <x v="5"/>
    <n v="0"/>
    <x v="1"/>
    <m/>
    <s v="YES"/>
    <d v="1899-12-30T00:00:39"/>
  </r>
  <r>
    <s v="Executives 34"/>
    <n v="1000034"/>
    <s v="87801XXXXX"/>
    <n v="84"/>
    <x v="62799"/>
    <n v="10"/>
    <x v="1"/>
    <x v="324"/>
    <n v="210"/>
    <x v="0"/>
    <s v="Agent"/>
    <s v="YES"/>
    <d v="1899-12-30T00:00:16"/>
  </r>
  <r>
    <s v="Executives 12"/>
    <n v="1000012"/>
    <s v="79911XXXXX"/>
    <n v="90"/>
    <x v="62800"/>
    <n v="10"/>
    <x v="1"/>
    <x v="81"/>
    <n v="95"/>
    <x v="0"/>
    <s v="Agent"/>
    <s v="YES"/>
    <d v="1899-12-30T00:00:16"/>
  </r>
  <r>
    <s v="Executives 13"/>
    <n v="1000013"/>
    <s v="99901XXXXX"/>
    <n v="87"/>
    <x v="62801"/>
    <n v="10"/>
    <x v="1"/>
    <x v="227"/>
    <n v="134"/>
    <x v="0"/>
    <s v="Agent"/>
    <s v="YES"/>
    <d v="1899-12-30T00:01:06"/>
  </r>
  <r>
    <s v="Executives 62"/>
    <n v="1000062"/>
    <s v="60025XXXXX"/>
    <n v="99"/>
    <x v="62802"/>
    <n v="10"/>
    <x v="1"/>
    <x v="519"/>
    <n v="424"/>
    <x v="0"/>
    <m/>
    <s v="YES"/>
    <d v="1899-12-30T00:00:12"/>
  </r>
  <r>
    <m/>
    <m/>
    <s v="72260XXXXX"/>
    <n v="39"/>
    <x v="62803"/>
    <n v="10"/>
    <x v="1"/>
    <x v="5"/>
    <n v="0"/>
    <x v="1"/>
    <m/>
    <s v="YES"/>
    <d v="1899-12-30T00:00:52"/>
  </r>
  <r>
    <m/>
    <m/>
    <s v="79708XXXXX"/>
    <n v="88"/>
    <x v="62804"/>
    <n v="10"/>
    <x v="1"/>
    <x v="5"/>
    <n v="0"/>
    <x v="1"/>
    <m/>
    <s v="YES"/>
    <d v="1899-12-30T00:00:14"/>
  </r>
  <r>
    <s v="Executives 46"/>
    <n v="1000046"/>
    <s v="85459XXXXX"/>
    <n v="106"/>
    <x v="62805"/>
    <n v="10"/>
    <x v="1"/>
    <x v="199"/>
    <n v="147"/>
    <x v="0"/>
    <s v="Agent"/>
    <s v="YES"/>
    <d v="1899-12-30T00:00:14"/>
  </r>
  <r>
    <s v="Executives 21"/>
    <n v="1000021"/>
    <s v="85001XXXXX"/>
    <n v="93"/>
    <x v="62806"/>
    <n v="10"/>
    <x v="1"/>
    <x v="446"/>
    <n v="235"/>
    <x v="0"/>
    <s v="Agent"/>
    <s v="YES"/>
    <d v="1899-12-30T00:00:19"/>
  </r>
  <r>
    <s v="Executives 33"/>
    <n v="1000033"/>
    <s v="96010XXXXX"/>
    <n v="94"/>
    <x v="62807"/>
    <n v="10"/>
    <x v="1"/>
    <x v="244"/>
    <n v="233"/>
    <x v="0"/>
    <s v="AutoWrapped"/>
    <s v="YES"/>
    <d v="1899-12-30T00:00:41"/>
  </r>
  <r>
    <m/>
    <m/>
    <s v="87908XXXXX"/>
    <n v="21"/>
    <x v="62808"/>
    <n v="10"/>
    <x v="1"/>
    <x v="5"/>
    <n v="0"/>
    <x v="1"/>
    <m/>
    <s v="YES"/>
    <d v="1899-12-30T00:01:26"/>
  </r>
  <r>
    <s v="Executives 49"/>
    <n v="1000049"/>
    <s v="98981XXXXX"/>
    <n v="93"/>
    <x v="62809"/>
    <n v="10"/>
    <x v="1"/>
    <x v="199"/>
    <n v="147"/>
    <x v="0"/>
    <s v="Agent"/>
    <s v="YES"/>
    <d v="1899-12-30T00:00:21"/>
  </r>
  <r>
    <s v="Executives 51"/>
    <n v="1000051"/>
    <s v="93224XXXXX"/>
    <n v="97"/>
    <x v="62810"/>
    <n v="10"/>
    <x v="1"/>
    <x v="89"/>
    <n v="70"/>
    <x v="0"/>
    <m/>
    <s v="YES"/>
    <d v="1899-12-30T00:00:20"/>
  </r>
  <r>
    <s v="Executives 52"/>
    <n v="1000052"/>
    <s v="63783XXXXX"/>
    <n v="93"/>
    <x v="62811"/>
    <n v="10"/>
    <x v="1"/>
    <x v="146"/>
    <n v="167"/>
    <x v="0"/>
    <s v="Agent"/>
    <s v="YES"/>
    <d v="1899-12-30T00:00:19"/>
  </r>
  <r>
    <s v="Executives 59"/>
    <n v="1000059"/>
    <s v="98438XXXXX"/>
    <n v="86"/>
    <x v="62812"/>
    <n v="10"/>
    <x v="1"/>
    <x v="59"/>
    <n v="277"/>
    <x v="0"/>
    <m/>
    <s v="YES"/>
    <d v="1899-12-30T00:00:20"/>
  </r>
  <r>
    <m/>
    <m/>
    <s v="97241XXXXX"/>
    <n v="76"/>
    <x v="62813"/>
    <n v="10"/>
    <x v="1"/>
    <x v="5"/>
    <n v="0"/>
    <x v="1"/>
    <m/>
    <s v="YES"/>
    <d v="1899-12-30T00:00:16"/>
  </r>
  <r>
    <m/>
    <m/>
    <s v="76971XXXXX"/>
    <n v="100"/>
    <x v="62814"/>
    <n v="10"/>
    <x v="1"/>
    <x v="5"/>
    <n v="0"/>
    <x v="1"/>
    <m/>
    <s v="YES"/>
    <d v="1899-12-30T00:01:59"/>
  </r>
  <r>
    <s v="Executives 23"/>
    <n v="1000023"/>
    <s v="85118XXXXX"/>
    <n v="87"/>
    <x v="62815"/>
    <n v="10"/>
    <x v="1"/>
    <x v="6"/>
    <n v="65"/>
    <x v="0"/>
    <m/>
    <s v="YES"/>
    <d v="1899-12-30T00:00:20"/>
  </r>
  <r>
    <s v="Executives 65"/>
    <n v="1000065"/>
    <s v="86004XXXXX"/>
    <n v="101"/>
    <x v="62816"/>
    <n v="10"/>
    <x v="1"/>
    <x v="50"/>
    <n v="98"/>
    <x v="0"/>
    <m/>
    <s v="YES"/>
    <d v="1899-12-30T00:00:41"/>
  </r>
  <r>
    <m/>
    <m/>
    <s v="84648XXXXX"/>
    <n v="120"/>
    <x v="62817"/>
    <n v="10"/>
    <x v="1"/>
    <x v="5"/>
    <n v="0"/>
    <x v="1"/>
    <m/>
    <s v="YES"/>
    <d v="1899-12-30T00:00:19"/>
  </r>
  <r>
    <s v="Executives 55"/>
    <n v="1000055"/>
    <s v="97698XXXXX"/>
    <n v="119"/>
    <x v="62818"/>
    <n v="10"/>
    <x v="1"/>
    <x v="144"/>
    <n v="173"/>
    <x v="0"/>
    <s v="AutoWrapped"/>
    <s v="YES"/>
    <d v="1899-12-30T00:00:41"/>
  </r>
  <r>
    <m/>
    <m/>
    <s v="83909XXXXX"/>
    <n v="12"/>
    <x v="62819"/>
    <n v="10"/>
    <x v="1"/>
    <x v="5"/>
    <n v="0"/>
    <x v="1"/>
    <m/>
    <s v="YES"/>
    <d v="1899-12-30T00:00:23"/>
  </r>
  <r>
    <m/>
    <m/>
    <s v="70082XXXXX"/>
    <n v="120"/>
    <x v="62820"/>
    <n v="10"/>
    <x v="1"/>
    <x v="5"/>
    <n v="0"/>
    <x v="1"/>
    <m/>
    <s v="YES"/>
    <d v="1899-12-30T00:00:21"/>
  </r>
  <r>
    <m/>
    <m/>
    <s v="70044XXXXX"/>
    <n v="120"/>
    <x v="62821"/>
    <n v="10"/>
    <x v="1"/>
    <x v="5"/>
    <n v="0"/>
    <x v="1"/>
    <m/>
    <s v="YES"/>
    <d v="1899-12-30T00:00:16"/>
  </r>
  <r>
    <m/>
    <m/>
    <s v="84848XXXXX"/>
    <n v="120"/>
    <x v="62822"/>
    <n v="10"/>
    <x v="1"/>
    <x v="5"/>
    <n v="0"/>
    <x v="1"/>
    <m/>
    <s v="YES"/>
    <d v="1899-12-30T00:00:43"/>
  </r>
  <r>
    <m/>
    <m/>
    <s v="82503XXXXX"/>
    <n v="88"/>
    <x v="62823"/>
    <n v="10"/>
    <x v="1"/>
    <x v="5"/>
    <n v="0"/>
    <x v="1"/>
    <m/>
    <s v="YES"/>
    <d v="1899-12-30T00:00:26"/>
  </r>
  <r>
    <m/>
    <m/>
    <s v="95406XXXXX"/>
    <n v="120"/>
    <x v="62824"/>
    <n v="10"/>
    <x v="1"/>
    <x v="5"/>
    <n v="0"/>
    <x v="1"/>
    <m/>
    <s v="YES"/>
    <d v="1899-12-30T00:00:19"/>
  </r>
  <r>
    <m/>
    <m/>
    <s v="62910XXXXX"/>
    <n v="120"/>
    <x v="62825"/>
    <n v="10"/>
    <x v="1"/>
    <x v="5"/>
    <n v="0"/>
    <x v="1"/>
    <m/>
    <s v="YES"/>
    <d v="1899-12-30T00:00:14"/>
  </r>
  <r>
    <m/>
    <m/>
    <s v="63092XXXXX"/>
    <n v="120"/>
    <x v="62825"/>
    <n v="10"/>
    <x v="1"/>
    <x v="5"/>
    <n v="0"/>
    <x v="1"/>
    <m/>
    <s v="YES"/>
    <d v="1899-12-30T00:00:17"/>
  </r>
  <r>
    <s v="Executives 23"/>
    <n v="1000023"/>
    <s v="99711XXXXX"/>
    <n v="91"/>
    <x v="62826"/>
    <n v="10"/>
    <x v="1"/>
    <x v="297"/>
    <n v="141"/>
    <x v="0"/>
    <s v="AutoWrapped"/>
    <s v="YES"/>
    <d v="1899-12-30T00:00:51"/>
  </r>
  <r>
    <s v="Executives 13"/>
    <n v="1000013"/>
    <s v="82081XXXXX"/>
    <n v="90"/>
    <x v="62827"/>
    <n v="10"/>
    <x v="1"/>
    <x v="145"/>
    <n v="137"/>
    <x v="0"/>
    <s v="Agent"/>
    <s v="YES"/>
    <d v="1899-12-30T00:00:25"/>
  </r>
  <r>
    <m/>
    <m/>
    <s v="72062XXXXX"/>
    <n v="120"/>
    <x v="62828"/>
    <n v="10"/>
    <x v="1"/>
    <x v="5"/>
    <n v="0"/>
    <x v="1"/>
    <m/>
    <s v="YES"/>
    <d v="1899-12-30T00:00:49"/>
  </r>
  <r>
    <s v="Executives 51"/>
    <n v="1000051"/>
    <s v="70570XXXXX"/>
    <n v="110"/>
    <x v="62829"/>
    <n v="10"/>
    <x v="1"/>
    <x v="67"/>
    <n v="207"/>
    <x v="0"/>
    <m/>
    <s v="YES"/>
    <d v="1899-12-30T00:00:15"/>
  </r>
  <r>
    <s v="Executives 12"/>
    <n v="1000012"/>
    <s v="97033XXXXX"/>
    <n v="116"/>
    <x v="62830"/>
    <n v="10"/>
    <x v="1"/>
    <x v="42"/>
    <n v="206"/>
    <x v="0"/>
    <s v="Agent"/>
    <s v="YES"/>
    <d v="1899-12-30T00:00:40"/>
  </r>
  <r>
    <m/>
    <m/>
    <s v="89711XXXXX"/>
    <n v="120"/>
    <x v="62830"/>
    <n v="10"/>
    <x v="1"/>
    <x v="5"/>
    <n v="0"/>
    <x v="1"/>
    <m/>
    <s v="YES"/>
    <d v="1899-12-30T00:00:53"/>
  </r>
  <r>
    <m/>
    <m/>
    <s v="96983XXXXX"/>
    <n v="64"/>
    <x v="62831"/>
    <n v="10"/>
    <x v="1"/>
    <x v="5"/>
    <n v="0"/>
    <x v="1"/>
    <m/>
    <s v="YES"/>
    <d v="1899-12-30T00:00:18"/>
  </r>
  <r>
    <m/>
    <m/>
    <s v="76971XXXXX"/>
    <n v="4"/>
    <x v="62832"/>
    <n v="10"/>
    <x v="1"/>
    <x v="5"/>
    <n v="0"/>
    <x v="1"/>
    <m/>
    <s v="YES"/>
    <d v="1899-12-30T00:00:41"/>
  </r>
  <r>
    <m/>
    <m/>
    <s v="79045XXXXX"/>
    <n v="47"/>
    <x v="62832"/>
    <n v="10"/>
    <x v="1"/>
    <x v="5"/>
    <n v="0"/>
    <x v="1"/>
    <m/>
    <s v="YES"/>
    <d v="1899-12-30T00:00:48"/>
  </r>
  <r>
    <m/>
    <m/>
    <s v="83280XXXXX"/>
    <n v="64"/>
    <x v="62833"/>
    <n v="10"/>
    <x v="1"/>
    <x v="5"/>
    <n v="0"/>
    <x v="1"/>
    <m/>
    <s v="YES"/>
    <d v="1899-12-30T00:00:42"/>
  </r>
  <r>
    <m/>
    <m/>
    <s v="96609XXXXX"/>
    <n v="120"/>
    <x v="62834"/>
    <n v="10"/>
    <x v="1"/>
    <x v="5"/>
    <n v="0"/>
    <x v="1"/>
    <m/>
    <s v="YES"/>
    <d v="1899-12-30T00:00:41"/>
  </r>
  <r>
    <m/>
    <m/>
    <s v="96661XXXXX"/>
    <n v="120"/>
    <x v="62835"/>
    <n v="10"/>
    <x v="1"/>
    <x v="5"/>
    <n v="0"/>
    <x v="1"/>
    <m/>
    <s v="YES"/>
    <d v="1899-12-30T00:00:16"/>
  </r>
  <r>
    <m/>
    <m/>
    <s v="98484XXXXX"/>
    <n v="90"/>
    <x v="62836"/>
    <n v="10"/>
    <x v="1"/>
    <x v="5"/>
    <n v="0"/>
    <x v="1"/>
    <m/>
    <s v="YES"/>
    <d v="1899-12-30T00:00:14"/>
  </r>
  <r>
    <s v="Executives 41"/>
    <n v="1000041"/>
    <s v="84858XXXXX"/>
    <n v="109"/>
    <x v="62837"/>
    <n v="10"/>
    <x v="1"/>
    <x v="78"/>
    <n v="92"/>
    <x v="0"/>
    <s v="Agent"/>
    <s v="YES"/>
    <d v="1899-12-30T00:00:24"/>
  </r>
  <r>
    <m/>
    <m/>
    <s v="87908XXXXX"/>
    <n v="120"/>
    <x v="62838"/>
    <n v="10"/>
    <x v="1"/>
    <x v="5"/>
    <n v="0"/>
    <x v="1"/>
    <m/>
    <s v="YES"/>
    <d v="1899-12-30T00:00:16"/>
  </r>
  <r>
    <m/>
    <m/>
    <s v="70424XXXXX"/>
    <n v="39"/>
    <x v="62839"/>
    <n v="10"/>
    <x v="1"/>
    <x v="5"/>
    <n v="0"/>
    <x v="1"/>
    <m/>
    <s v="YES"/>
    <d v="1899-12-30T00:00:19"/>
  </r>
  <r>
    <m/>
    <m/>
    <s v="80992XXXXX"/>
    <n v="120"/>
    <x v="62840"/>
    <n v="10"/>
    <x v="1"/>
    <x v="5"/>
    <n v="0"/>
    <x v="1"/>
    <m/>
    <s v="YES"/>
    <d v="1899-12-30T00:00:15"/>
  </r>
  <r>
    <s v="Executives 65"/>
    <n v="1000065"/>
    <s v="70087XXXXX"/>
    <n v="106"/>
    <x v="62841"/>
    <n v="10"/>
    <x v="1"/>
    <x v="91"/>
    <n v="113"/>
    <x v="0"/>
    <s v="Agent"/>
    <s v="YES"/>
    <d v="1899-12-30T00:00:43"/>
  </r>
  <r>
    <m/>
    <m/>
    <s v="85292XXXXX"/>
    <n v="92"/>
    <x v="62841"/>
    <n v="10"/>
    <x v="1"/>
    <x v="5"/>
    <n v="0"/>
    <x v="1"/>
    <m/>
    <s v="YES"/>
    <d v="1899-12-30T00:00:42"/>
  </r>
  <r>
    <m/>
    <m/>
    <s v="96661XXXXX"/>
    <n v="9"/>
    <x v="62842"/>
    <n v="10"/>
    <x v="1"/>
    <x v="5"/>
    <n v="0"/>
    <x v="1"/>
    <m/>
    <s v="YES"/>
    <d v="1899-12-30T00:00:13"/>
  </r>
  <r>
    <s v="Executives 49"/>
    <n v="1000049"/>
    <s v="94668XXXXX"/>
    <n v="97"/>
    <x v="62843"/>
    <n v="10"/>
    <x v="1"/>
    <x v="109"/>
    <n v="142"/>
    <x v="0"/>
    <s v="AutoWrapped"/>
    <s v="YES"/>
    <d v="1899-12-30T00:00:17"/>
  </r>
  <r>
    <s v="Executives 16"/>
    <n v="1000016"/>
    <s v="84648XXXXX"/>
    <n v="83"/>
    <x v="62844"/>
    <n v="10"/>
    <x v="1"/>
    <x v="60"/>
    <n v="168"/>
    <x v="0"/>
    <s v="AutoWrapped"/>
    <s v="YES"/>
    <d v="1899-12-30T00:00:15"/>
  </r>
  <r>
    <s v="Executives 46"/>
    <n v="1000046"/>
    <s v="98608XXXXX"/>
    <n v="81"/>
    <x v="62845"/>
    <n v="10"/>
    <x v="1"/>
    <x v="345"/>
    <n v="276"/>
    <x v="0"/>
    <s v="AutoWrapped"/>
    <s v="YES"/>
    <d v="1899-12-30T00:00:13"/>
  </r>
  <r>
    <m/>
    <m/>
    <s v="87651XXXXX"/>
    <n v="120"/>
    <x v="62846"/>
    <n v="10"/>
    <x v="1"/>
    <x v="5"/>
    <n v="0"/>
    <x v="1"/>
    <m/>
    <s v="YES"/>
    <d v="1899-12-30T00:00:17"/>
  </r>
  <r>
    <m/>
    <m/>
    <s v="99489XXXXX"/>
    <n v="120"/>
    <x v="62847"/>
    <n v="10"/>
    <x v="1"/>
    <x v="5"/>
    <n v="0"/>
    <x v="1"/>
    <m/>
    <s v="YES"/>
    <d v="1899-12-30T00:00:20"/>
  </r>
  <r>
    <s v="Executives 34"/>
    <n v="1000034"/>
    <s v="70041XXXXX"/>
    <n v="101"/>
    <x v="62848"/>
    <n v="10"/>
    <x v="1"/>
    <x v="264"/>
    <n v="57"/>
    <x v="0"/>
    <s v="Agent"/>
    <s v="YES"/>
    <d v="1899-12-30T00:00:17"/>
  </r>
  <r>
    <s v="Executives 52"/>
    <n v="1000052"/>
    <s v="80756XXXXX"/>
    <n v="95"/>
    <x v="62849"/>
    <n v="10"/>
    <x v="1"/>
    <x v="205"/>
    <n v="182"/>
    <x v="0"/>
    <s v="Agent"/>
    <s v="YES"/>
    <d v="1899-12-30T00:00:25"/>
  </r>
  <r>
    <m/>
    <m/>
    <s v="99665XXXXX"/>
    <n v="70"/>
    <x v="62850"/>
    <n v="10"/>
    <x v="1"/>
    <x v="5"/>
    <n v="0"/>
    <x v="1"/>
    <m/>
    <s v="YES"/>
    <d v="1899-12-30T00:00:18"/>
  </r>
  <r>
    <m/>
    <m/>
    <s v="96661XXXXX"/>
    <n v="12"/>
    <x v="62851"/>
    <n v="10"/>
    <x v="1"/>
    <x v="5"/>
    <n v="0"/>
    <x v="1"/>
    <m/>
    <s v="YES"/>
    <d v="1899-12-30T00:00:14"/>
  </r>
  <r>
    <m/>
    <m/>
    <s v="99927XXXXX"/>
    <n v="91"/>
    <x v="62852"/>
    <n v="10"/>
    <x v="1"/>
    <x v="5"/>
    <n v="0"/>
    <x v="1"/>
    <m/>
    <s v="YES"/>
    <d v="1899-12-30T00:00:18"/>
  </r>
  <r>
    <m/>
    <m/>
    <s v="70251XXXXX"/>
    <n v="90"/>
    <x v="62853"/>
    <n v="10"/>
    <x v="1"/>
    <x v="5"/>
    <n v="0"/>
    <x v="1"/>
    <m/>
    <s v="YES"/>
    <d v="1899-12-30T00:00:16"/>
  </r>
  <r>
    <m/>
    <m/>
    <s v="96771XXXXX"/>
    <n v="120"/>
    <x v="62854"/>
    <n v="10"/>
    <x v="1"/>
    <x v="5"/>
    <n v="0"/>
    <x v="1"/>
    <m/>
    <s v="YES"/>
    <d v="1899-12-30T00:00:27"/>
  </r>
  <r>
    <s v="Executives 21"/>
    <n v="1000021"/>
    <s v="63092XXXXX"/>
    <n v="112"/>
    <x v="62855"/>
    <n v="10"/>
    <x v="1"/>
    <x v="184"/>
    <n v="106"/>
    <x v="0"/>
    <s v="Agent"/>
    <s v="YES"/>
    <d v="1899-12-30T00:00:21"/>
  </r>
  <r>
    <s v="Executives 13"/>
    <n v="1000013"/>
    <s v="70216XXXXX"/>
    <n v="114"/>
    <x v="62856"/>
    <n v="10"/>
    <x v="1"/>
    <x v="64"/>
    <n v="115"/>
    <x v="0"/>
    <s v="Agent"/>
    <s v="YES"/>
    <d v="1899-12-30T00:00:15"/>
  </r>
  <r>
    <m/>
    <m/>
    <s v="89543XXXXX"/>
    <n v="87"/>
    <x v="62857"/>
    <n v="10"/>
    <x v="1"/>
    <x v="5"/>
    <n v="0"/>
    <x v="1"/>
    <m/>
    <s v="YES"/>
    <d v="1899-12-30T00:00:48"/>
  </r>
  <r>
    <m/>
    <m/>
    <s v="99444XXXXX"/>
    <n v="120"/>
    <x v="62858"/>
    <n v="10"/>
    <x v="1"/>
    <x v="5"/>
    <n v="0"/>
    <x v="1"/>
    <m/>
    <s v="YES"/>
    <d v="1899-12-30T00:00:18"/>
  </r>
  <r>
    <m/>
    <m/>
    <s v="98601XXXXX"/>
    <n v="14"/>
    <x v="62859"/>
    <n v="10"/>
    <x v="1"/>
    <x v="5"/>
    <n v="0"/>
    <x v="1"/>
    <m/>
    <s v="YES"/>
    <d v="1899-12-30T00:00:14"/>
  </r>
  <r>
    <m/>
    <m/>
    <s v="98761XXXXX"/>
    <n v="120"/>
    <x v="62860"/>
    <n v="10"/>
    <x v="1"/>
    <x v="5"/>
    <n v="0"/>
    <x v="1"/>
    <m/>
    <s v="YES"/>
    <d v="1899-12-30T00:00:41"/>
  </r>
  <r>
    <s v="Executives 26"/>
    <n v="1000026"/>
    <s v="72062XXXXX"/>
    <n v="99"/>
    <x v="62861"/>
    <n v="10"/>
    <x v="1"/>
    <x v="165"/>
    <n v="102"/>
    <x v="0"/>
    <m/>
    <s v="YES"/>
    <d v="1899-12-30T00:00:18"/>
  </r>
  <r>
    <s v="Executives 19"/>
    <n v="1000019"/>
    <s v="98436XXXXX"/>
    <n v="107"/>
    <x v="62862"/>
    <n v="10"/>
    <x v="1"/>
    <x v="36"/>
    <n v="179"/>
    <x v="0"/>
    <s v="Agent"/>
    <s v="YES"/>
    <d v="1899-12-30T00:00:20"/>
  </r>
  <r>
    <m/>
    <m/>
    <s v="98487XXXXX"/>
    <n v="120"/>
    <x v="62862"/>
    <n v="10"/>
    <x v="1"/>
    <x v="5"/>
    <n v="0"/>
    <x v="1"/>
    <m/>
    <s v="YES"/>
    <d v="1899-12-30T00:00:23"/>
  </r>
  <r>
    <m/>
    <m/>
    <s v="70082XXXXX"/>
    <n v="120"/>
    <x v="62863"/>
    <n v="10"/>
    <x v="1"/>
    <x v="5"/>
    <n v="0"/>
    <x v="1"/>
    <m/>
    <s v="YES"/>
    <d v="1899-12-30T00:00:24"/>
  </r>
  <r>
    <s v="Executives 23"/>
    <n v="1000023"/>
    <s v="77109XXXXX"/>
    <n v="113"/>
    <x v="62864"/>
    <n v="10"/>
    <x v="1"/>
    <x v="29"/>
    <n v="132"/>
    <x v="0"/>
    <m/>
    <s v="YES"/>
    <d v="1899-12-30T00:00:40"/>
  </r>
  <r>
    <s v="Executives 41"/>
    <n v="1000041"/>
    <s v="97286XXXXX"/>
    <n v="113"/>
    <x v="62865"/>
    <n v="10"/>
    <x v="1"/>
    <x v="44"/>
    <n v="77"/>
    <x v="0"/>
    <s v="AutoWrapped"/>
    <s v="YES"/>
    <d v="1899-12-30T00:00:42"/>
  </r>
  <r>
    <s v="Executives 33"/>
    <n v="1000033"/>
    <s v="87908XXXXX"/>
    <n v="109"/>
    <x v="62866"/>
    <n v="10"/>
    <x v="1"/>
    <x v="11"/>
    <n v="75"/>
    <x v="0"/>
    <m/>
    <s v="YES"/>
    <d v="1899-12-30T00:00:15"/>
  </r>
  <r>
    <s v="Executives 55"/>
    <n v="1000055"/>
    <s v="85112XXXXX"/>
    <n v="107"/>
    <x v="62867"/>
    <n v="10"/>
    <x v="1"/>
    <x v="114"/>
    <n v="120"/>
    <x v="0"/>
    <m/>
    <s v="YES"/>
    <d v="1899-12-30T00:00:20"/>
  </r>
  <r>
    <s v="Executives 59"/>
    <n v="1000059"/>
    <s v="73557XXXXX"/>
    <n v="110"/>
    <x v="62868"/>
    <n v="10"/>
    <x v="1"/>
    <x v="68"/>
    <n v="90"/>
    <x v="0"/>
    <s v="Agent"/>
    <s v="YES"/>
    <d v="1899-12-30T00:00:27"/>
  </r>
  <r>
    <m/>
    <m/>
    <s v="70060XXXXX"/>
    <n v="120"/>
    <x v="62869"/>
    <n v="10"/>
    <x v="1"/>
    <x v="5"/>
    <n v="0"/>
    <x v="1"/>
    <m/>
    <s v="YES"/>
    <d v="1899-12-30T00:00:14"/>
  </r>
  <r>
    <m/>
    <m/>
    <s v="95566XXXXX"/>
    <n v="120"/>
    <x v="62870"/>
    <n v="10"/>
    <x v="1"/>
    <x v="5"/>
    <n v="0"/>
    <x v="1"/>
    <m/>
    <s v="YES"/>
    <d v="1899-12-30T00:00:15"/>
  </r>
  <r>
    <s v="Executives 34"/>
    <n v="1000034"/>
    <s v="87651XXXXX"/>
    <n v="110"/>
    <x v="62871"/>
    <n v="10"/>
    <x v="1"/>
    <x v="409"/>
    <n v="329"/>
    <x v="0"/>
    <s v="Agent"/>
    <s v="YES"/>
    <d v="1899-12-30T00:00:16"/>
  </r>
  <r>
    <s v="Executives 51"/>
    <n v="1000051"/>
    <s v="81144XXXXX"/>
    <n v="87"/>
    <x v="62872"/>
    <n v="10"/>
    <x v="1"/>
    <x v="216"/>
    <n v="66"/>
    <x v="0"/>
    <s v="Agent"/>
    <s v="YES"/>
    <d v="1899-12-30T00:00:23"/>
  </r>
  <r>
    <s v="Executives 65"/>
    <n v="1000065"/>
    <s v="96365XXXXX"/>
    <n v="85"/>
    <x v="62873"/>
    <n v="10"/>
    <x v="1"/>
    <x v="94"/>
    <n v="117"/>
    <x v="0"/>
    <m/>
    <s v="YES"/>
    <d v="1899-12-30T00:00:14"/>
  </r>
  <r>
    <s v="Executives 10"/>
    <n v="1000010"/>
    <s v="78971XXXXX"/>
    <n v="91"/>
    <x v="62874"/>
    <n v="10"/>
    <x v="1"/>
    <x v="228"/>
    <n v="1"/>
    <x v="0"/>
    <s v="AutoWrapped"/>
    <s v="YES"/>
    <d v="1899-12-30T00:00:22"/>
  </r>
  <r>
    <s v="Executives 25"/>
    <n v="1000025"/>
    <s v="90124XXXXX"/>
    <n v="103"/>
    <x v="62875"/>
    <n v="10"/>
    <x v="1"/>
    <x v="330"/>
    <n v="449"/>
    <x v="0"/>
    <s v="Agent"/>
    <s v="YES"/>
    <d v="1899-12-30T00:00:19"/>
  </r>
  <r>
    <s v="Executives 49"/>
    <n v="1000049"/>
    <s v="70242XXXXX"/>
    <n v="95"/>
    <x v="62876"/>
    <n v="10"/>
    <x v="1"/>
    <x v="81"/>
    <n v="95"/>
    <x v="0"/>
    <m/>
    <s v="YES"/>
    <d v="1899-12-30T00:00:17"/>
  </r>
  <r>
    <m/>
    <m/>
    <s v="99504XXXXX"/>
    <n v="43"/>
    <x v="62877"/>
    <n v="10"/>
    <x v="1"/>
    <x v="5"/>
    <n v="0"/>
    <x v="1"/>
    <m/>
    <s v="YES"/>
    <d v="1899-12-30T00:00:17"/>
  </r>
  <r>
    <s v="Executives 21"/>
    <n v="1000021"/>
    <s v="98669XXXXX"/>
    <n v="109"/>
    <x v="62877"/>
    <n v="10"/>
    <x v="1"/>
    <x v="82"/>
    <n v="155"/>
    <x v="0"/>
    <s v="Agent"/>
    <s v="YES"/>
    <d v="1899-12-30T00:00:24"/>
  </r>
  <r>
    <s v="Executives 26"/>
    <n v="1000026"/>
    <s v="91758XXXXX"/>
    <n v="95"/>
    <x v="62878"/>
    <n v="10"/>
    <x v="1"/>
    <x v="119"/>
    <n v="82"/>
    <x v="0"/>
    <s v="AutoWrapped"/>
    <s v="YES"/>
    <d v="1899-12-30T00:00:18"/>
  </r>
  <r>
    <s v="Executives 13"/>
    <n v="1000013"/>
    <s v="98869XXXXX"/>
    <n v="103"/>
    <x v="62879"/>
    <n v="10"/>
    <x v="1"/>
    <x v="247"/>
    <n v="360"/>
    <x v="0"/>
    <s v="Agent"/>
    <s v="YES"/>
    <d v="1899-12-30T00:00:43"/>
  </r>
  <r>
    <m/>
    <m/>
    <s v="98901XXXXX"/>
    <n v="103"/>
    <x v="62880"/>
    <n v="10"/>
    <x v="1"/>
    <x v="5"/>
    <n v="0"/>
    <x v="1"/>
    <m/>
    <s v="YES"/>
    <d v="1899-12-30T00:00:14"/>
  </r>
  <r>
    <s v="Executives 33"/>
    <n v="1000033"/>
    <s v="98484XXXXX"/>
    <n v="88"/>
    <x v="62881"/>
    <n v="10"/>
    <x v="1"/>
    <x v="140"/>
    <n v="99"/>
    <x v="0"/>
    <s v="AutoWrapped"/>
    <s v="YES"/>
    <d v="1899-12-30T00:00:15"/>
  </r>
  <r>
    <s v="Executives 10"/>
    <n v="1000010"/>
    <s v="90006XXXXX"/>
    <n v="88"/>
    <x v="62882"/>
    <n v="10"/>
    <x v="1"/>
    <x v="46"/>
    <n v="123"/>
    <x v="0"/>
    <m/>
    <s v="YES"/>
    <d v="1899-12-30T00:00:20"/>
  </r>
  <r>
    <s v="Executives 52"/>
    <n v="1000052"/>
    <s v="96801XXXXX"/>
    <n v="90"/>
    <x v="62883"/>
    <n v="10"/>
    <x v="1"/>
    <x v="47"/>
    <n v="116"/>
    <x v="0"/>
    <s v="Agent"/>
    <s v="YES"/>
    <d v="1899-12-30T00:00:17"/>
  </r>
  <r>
    <s v="Executives 12"/>
    <n v="1000012"/>
    <s v="63756XXXXX"/>
    <n v="87"/>
    <x v="62884"/>
    <n v="10"/>
    <x v="1"/>
    <x v="4"/>
    <n v="165"/>
    <x v="0"/>
    <s v="Agent"/>
    <s v="YES"/>
    <d v="1899-12-30T00:00:42"/>
  </r>
  <r>
    <s v="Executives 16"/>
    <n v="1000016"/>
    <s v="90689XXXXX"/>
    <n v="99"/>
    <x v="62885"/>
    <n v="10"/>
    <x v="1"/>
    <x v="98"/>
    <n v="218"/>
    <x v="0"/>
    <m/>
    <s v="YES"/>
    <d v="1899-12-30T00:00:20"/>
  </r>
  <r>
    <s v="Executives 51"/>
    <n v="1000051"/>
    <s v="96047XXXXX"/>
    <n v="92"/>
    <x v="62885"/>
    <n v="10"/>
    <x v="1"/>
    <x v="156"/>
    <n v="195"/>
    <x v="0"/>
    <s v="Agent"/>
    <s v="YES"/>
    <d v="1899-12-30T00:00:14"/>
  </r>
  <r>
    <m/>
    <m/>
    <s v="63609XXXXX"/>
    <n v="22"/>
    <x v="62886"/>
    <n v="10"/>
    <x v="1"/>
    <x v="5"/>
    <n v="0"/>
    <x v="1"/>
    <m/>
    <s v="YES"/>
    <d v="1899-12-30T00:00:15"/>
  </r>
  <r>
    <s v="Executives 53"/>
    <n v="1000053"/>
    <s v="96358XXXXX"/>
    <n v="5"/>
    <x v="62887"/>
    <n v="10"/>
    <x v="1"/>
    <x v="148"/>
    <n v="71"/>
    <x v="0"/>
    <s v="Agent"/>
    <s v="YES"/>
    <d v="1899-12-30T00:00:22"/>
  </r>
  <r>
    <m/>
    <m/>
    <s v="90782XXXXX"/>
    <n v="97"/>
    <x v="62888"/>
    <n v="10"/>
    <x v="1"/>
    <x v="5"/>
    <n v="0"/>
    <x v="1"/>
    <m/>
    <s v="YES"/>
    <d v="1899-12-30T00:00:41"/>
  </r>
  <r>
    <m/>
    <m/>
    <s v="62681XXXXX"/>
    <n v="45"/>
    <x v="62889"/>
    <n v="10"/>
    <x v="1"/>
    <x v="5"/>
    <n v="0"/>
    <x v="1"/>
    <m/>
    <s v="YES"/>
    <d v="1899-12-30T00:00:13"/>
  </r>
  <r>
    <m/>
    <m/>
    <s v="63615XXXXX"/>
    <n v="98"/>
    <x v="62890"/>
    <n v="10"/>
    <x v="1"/>
    <x v="5"/>
    <n v="0"/>
    <x v="1"/>
    <m/>
    <s v="YES"/>
    <d v="1899-12-30T00:00:17"/>
  </r>
  <r>
    <s v="Executives 41"/>
    <n v="1000041"/>
    <s v="80073XXXXX"/>
    <n v="103"/>
    <x v="62891"/>
    <n v="10"/>
    <x v="1"/>
    <x v="146"/>
    <n v="167"/>
    <x v="0"/>
    <m/>
    <s v="YES"/>
    <d v="1899-12-30T00:00:41"/>
  </r>
  <r>
    <m/>
    <m/>
    <s v="88287XXXXX"/>
    <n v="70"/>
    <x v="62892"/>
    <n v="10"/>
    <x v="1"/>
    <x v="5"/>
    <n v="0"/>
    <x v="1"/>
    <m/>
    <s v="YES"/>
    <d v="1899-12-30T00:00:18"/>
  </r>
  <r>
    <s v="Executives 60"/>
    <n v="1000060"/>
    <s v="93243XXXXX"/>
    <n v="107"/>
    <x v="62893"/>
    <n v="10"/>
    <x v="1"/>
    <x v="147"/>
    <n v="114"/>
    <x v="0"/>
    <s v="Agent"/>
    <s v="YES"/>
    <d v="1899-12-30T00:00:41"/>
  </r>
  <r>
    <s v="Executives 23"/>
    <n v="1000023"/>
    <s v="97121XXXXX"/>
    <n v="106"/>
    <x v="62894"/>
    <n v="10"/>
    <x v="1"/>
    <x v="368"/>
    <n v="238"/>
    <x v="0"/>
    <s v="Agent"/>
    <s v="YES"/>
    <d v="1899-12-30T00:00:19"/>
  </r>
  <r>
    <m/>
    <m/>
    <s v="99760XXXXX"/>
    <n v="55"/>
    <x v="62895"/>
    <n v="10"/>
    <x v="1"/>
    <x v="5"/>
    <n v="0"/>
    <x v="1"/>
    <m/>
    <s v="YES"/>
    <d v="1899-12-30T00:00:18"/>
  </r>
  <r>
    <m/>
    <m/>
    <s v="90338XXXXX"/>
    <n v="120"/>
    <x v="62896"/>
    <n v="10"/>
    <x v="1"/>
    <x v="5"/>
    <n v="0"/>
    <x v="1"/>
    <m/>
    <s v="YES"/>
    <d v="1899-12-30T00:00:44"/>
  </r>
  <r>
    <m/>
    <m/>
    <s v="73503XXXXX"/>
    <n v="69"/>
    <x v="62897"/>
    <n v="10"/>
    <x v="1"/>
    <x v="5"/>
    <n v="0"/>
    <x v="1"/>
    <m/>
    <s v="YES"/>
    <d v="1899-12-30T00:00:17"/>
  </r>
  <r>
    <s v="Executives 59"/>
    <n v="1000059"/>
    <s v="99899XXXXX"/>
    <n v="104"/>
    <x v="62898"/>
    <n v="10"/>
    <x v="1"/>
    <x v="188"/>
    <n v="200"/>
    <x v="0"/>
    <s v="Agent"/>
    <s v="YES"/>
    <d v="1899-12-30T00:00:19"/>
  </r>
  <r>
    <s v="Executives 65"/>
    <n v="1000065"/>
    <s v="85952XXXXX"/>
    <n v="89"/>
    <x v="62899"/>
    <n v="10"/>
    <x v="1"/>
    <x v="173"/>
    <n v="153"/>
    <x v="0"/>
    <s v="Agent"/>
    <s v="YES"/>
    <d v="1899-12-30T00:00:24"/>
  </r>
  <r>
    <m/>
    <m/>
    <s v="86682XXXXX"/>
    <n v="120"/>
    <x v="62900"/>
    <n v="10"/>
    <x v="1"/>
    <x v="5"/>
    <n v="0"/>
    <x v="1"/>
    <m/>
    <s v="YES"/>
    <d v="1899-12-30T00:00:20"/>
  </r>
  <r>
    <s v="Executives 55"/>
    <n v="1000055"/>
    <s v="78971XXXXX"/>
    <n v="76"/>
    <x v="62900"/>
    <n v="10"/>
    <x v="1"/>
    <x v="213"/>
    <n v="159"/>
    <x v="0"/>
    <s v="Agent"/>
    <s v="YES"/>
    <d v="1899-12-30T00:00:19"/>
  </r>
  <r>
    <s v="Executives 5"/>
    <n v="1000005"/>
    <s v="98291XXXXX"/>
    <n v="86"/>
    <x v="62901"/>
    <n v="10"/>
    <x v="1"/>
    <x v="119"/>
    <n v="82"/>
    <x v="0"/>
    <s v="Agent"/>
    <s v="YES"/>
    <d v="1899-12-30T00:00:16"/>
  </r>
  <r>
    <s v="Executives 19"/>
    <n v="1000019"/>
    <s v="84858XXXXX"/>
    <n v="90"/>
    <x v="62902"/>
    <n v="10"/>
    <x v="1"/>
    <x v="140"/>
    <n v="99"/>
    <x v="0"/>
    <s v="Agent"/>
    <s v="YES"/>
    <d v="1899-12-30T00:00:15"/>
  </r>
  <r>
    <s v="Executives 63"/>
    <n v="1000063"/>
    <s v="80544XXXXX"/>
    <n v="99"/>
    <x v="62903"/>
    <n v="10"/>
    <x v="1"/>
    <x v="76"/>
    <n v="158"/>
    <x v="0"/>
    <s v="Agent"/>
    <s v="YES"/>
    <d v="1899-12-30T00:00:44"/>
  </r>
  <r>
    <s v="Executives 46"/>
    <n v="1000046"/>
    <s v="80094XXXXX"/>
    <n v="96"/>
    <x v="62904"/>
    <n v="10"/>
    <x v="1"/>
    <x v="90"/>
    <n v="171"/>
    <x v="0"/>
    <m/>
    <s v="YES"/>
    <d v="1899-12-30T00:00:24"/>
  </r>
  <r>
    <s v="Executives 52"/>
    <n v="1000052"/>
    <s v="98901XXXXX"/>
    <n v="94"/>
    <x v="62905"/>
    <n v="10"/>
    <x v="1"/>
    <x v="268"/>
    <n v="5"/>
    <x v="0"/>
    <s v="Agent"/>
    <s v="YES"/>
    <d v="1899-12-30T00:00:13"/>
  </r>
  <r>
    <s v="Executives 53"/>
    <n v="1000053"/>
    <s v="96207XXXXX"/>
    <n v="94"/>
    <x v="62906"/>
    <n v="10"/>
    <x v="1"/>
    <x v="82"/>
    <n v="155"/>
    <x v="0"/>
    <m/>
    <s v="YES"/>
    <d v="1899-12-30T00:00:27"/>
  </r>
  <r>
    <m/>
    <m/>
    <s v="91135XXXXX"/>
    <n v="120"/>
    <x v="62907"/>
    <n v="10"/>
    <x v="1"/>
    <x v="5"/>
    <n v="0"/>
    <x v="1"/>
    <m/>
    <s v="YES"/>
    <d v="1899-12-30T00:00:23"/>
  </r>
  <r>
    <m/>
    <m/>
    <s v="82876XXXXX"/>
    <n v="84"/>
    <x v="62908"/>
    <n v="10"/>
    <x v="1"/>
    <x v="5"/>
    <n v="0"/>
    <x v="1"/>
    <m/>
    <s v="YES"/>
    <d v="1899-12-30T00:00:16"/>
  </r>
  <r>
    <s v="Executives 21"/>
    <n v="1000021"/>
    <s v="87189XXXXX"/>
    <n v="97"/>
    <x v="62909"/>
    <n v="10"/>
    <x v="1"/>
    <x v="2"/>
    <n v="85"/>
    <x v="0"/>
    <s v="Agent"/>
    <s v="YES"/>
    <d v="1899-12-30T00:00:21"/>
  </r>
  <r>
    <s v="Executives 10"/>
    <n v="1000010"/>
    <s v="97793XXXXX"/>
    <n v="118"/>
    <x v="62910"/>
    <n v="10"/>
    <x v="1"/>
    <x v="381"/>
    <n v="359"/>
    <x v="0"/>
    <s v="Agent"/>
    <s v="YES"/>
    <d v="1899-12-30T00:00:23"/>
  </r>
  <r>
    <m/>
    <m/>
    <s v="97138XXXXX"/>
    <n v="78"/>
    <x v="62911"/>
    <n v="10"/>
    <x v="1"/>
    <x v="5"/>
    <n v="0"/>
    <x v="1"/>
    <m/>
    <s v="YES"/>
    <d v="1899-12-30T00:00:19"/>
  </r>
  <r>
    <s v="Executives 26"/>
    <n v="1000026"/>
    <s v="85058XXXXX"/>
    <n v="109"/>
    <x v="62912"/>
    <n v="10"/>
    <x v="1"/>
    <x v="34"/>
    <n v="46"/>
    <x v="0"/>
    <m/>
    <s v="YES"/>
    <d v="1899-12-30T00:00:22"/>
  </r>
  <r>
    <s v="Executives 33"/>
    <n v="1000033"/>
    <s v="90498XXXXX"/>
    <n v="99"/>
    <x v="62912"/>
    <n v="10"/>
    <x v="1"/>
    <x v="171"/>
    <n v="160"/>
    <x v="0"/>
    <m/>
    <s v="YES"/>
    <d v="1899-12-30T00:00:52"/>
  </r>
  <r>
    <m/>
    <m/>
    <s v="88405XXXXX"/>
    <n v="23"/>
    <x v="62913"/>
    <n v="10"/>
    <x v="1"/>
    <x v="5"/>
    <n v="0"/>
    <x v="1"/>
    <m/>
    <s v="YES"/>
    <d v="1899-12-30T00:00:22"/>
  </r>
  <r>
    <m/>
    <m/>
    <s v="80560XXXXX"/>
    <n v="120"/>
    <x v="62914"/>
    <n v="10"/>
    <x v="1"/>
    <x v="5"/>
    <n v="0"/>
    <x v="1"/>
    <m/>
    <s v="YES"/>
    <d v="1899-12-30T00:00:19"/>
  </r>
  <r>
    <m/>
    <m/>
    <s v="83695XXXXX"/>
    <n v="120"/>
    <x v="62915"/>
    <n v="10"/>
    <x v="1"/>
    <x v="5"/>
    <n v="0"/>
    <x v="1"/>
    <m/>
    <s v="YES"/>
    <d v="1899-12-30T00:00:17"/>
  </r>
  <r>
    <m/>
    <m/>
    <s v="95669XXXXX"/>
    <n v="120"/>
    <x v="62916"/>
    <n v="10"/>
    <x v="1"/>
    <x v="5"/>
    <n v="0"/>
    <x v="1"/>
    <m/>
    <s v="YES"/>
    <d v="1899-12-30T00:00:52"/>
  </r>
  <r>
    <m/>
    <m/>
    <s v="79748XXXXX"/>
    <n v="120"/>
    <x v="62917"/>
    <n v="10"/>
    <x v="1"/>
    <x v="5"/>
    <n v="0"/>
    <x v="1"/>
    <m/>
    <s v="YES"/>
    <d v="1899-12-30T00:00:20"/>
  </r>
  <r>
    <s v="Executives 62"/>
    <n v="1000062"/>
    <s v="91795XXXXX"/>
    <n v="14"/>
    <x v="62918"/>
    <n v="10"/>
    <x v="1"/>
    <x v="125"/>
    <n v="79"/>
    <x v="0"/>
    <s v="Agent"/>
    <s v="YES"/>
    <d v="1899-12-30T00:00:43"/>
  </r>
  <r>
    <m/>
    <m/>
    <s v="86919XXXXX"/>
    <n v="41"/>
    <x v="62919"/>
    <n v="10"/>
    <x v="1"/>
    <x v="5"/>
    <n v="0"/>
    <x v="1"/>
    <m/>
    <s v="YES"/>
    <d v="1899-12-30T00:00:17"/>
  </r>
  <r>
    <m/>
    <m/>
    <s v="99679XXXXX"/>
    <n v="120"/>
    <x v="62920"/>
    <n v="10"/>
    <x v="1"/>
    <x v="5"/>
    <n v="0"/>
    <x v="1"/>
    <m/>
    <s v="YES"/>
    <d v="1899-12-30T00:00:17"/>
  </r>
  <r>
    <s v="Executives 52"/>
    <n v="1000052"/>
    <s v="73503XXXXX"/>
    <n v="115"/>
    <x v="62921"/>
    <n v="10"/>
    <x v="1"/>
    <x v="133"/>
    <n v="112"/>
    <x v="0"/>
    <m/>
    <s v="YES"/>
    <d v="1899-12-30T00:00:14"/>
  </r>
  <r>
    <s v="Executives 60"/>
    <n v="1000060"/>
    <s v="70242XXXXX"/>
    <n v="107"/>
    <x v="62922"/>
    <n v="10"/>
    <x v="1"/>
    <x v="259"/>
    <n v="226"/>
    <x v="0"/>
    <s v="Agent"/>
    <s v="YES"/>
    <d v="1899-12-30T00:00:15"/>
  </r>
  <r>
    <s v="Executives 19"/>
    <n v="1000019"/>
    <s v="88603XXXXX"/>
    <n v="99"/>
    <x v="62923"/>
    <n v="10"/>
    <x v="1"/>
    <x v="118"/>
    <n v="86"/>
    <x v="0"/>
    <s v="AutoWrapped"/>
    <s v="YES"/>
    <d v="1899-12-30T00:00:25"/>
  </r>
  <r>
    <s v="Executives 41"/>
    <n v="1000041"/>
    <s v="62044XXXXX"/>
    <n v="110"/>
    <x v="62924"/>
    <n v="10"/>
    <x v="1"/>
    <x v="383"/>
    <n v="236"/>
    <x v="0"/>
    <s v="Agent"/>
    <s v="YES"/>
    <d v="1899-12-30T00:00:18"/>
  </r>
  <r>
    <s v="Executives 26"/>
    <n v="1000026"/>
    <s v="73520XXXXX"/>
    <n v="77"/>
    <x v="62925"/>
    <n v="10"/>
    <x v="1"/>
    <x v="130"/>
    <n v="45"/>
    <x v="0"/>
    <s v="AutoWrapped"/>
    <s v="YES"/>
    <d v="1899-12-30T00:00:21"/>
  </r>
  <r>
    <s v="Executives 15"/>
    <n v="1000015"/>
    <s v="91627XXXXX"/>
    <n v="66"/>
    <x v="62926"/>
    <n v="10"/>
    <x v="1"/>
    <x v="480"/>
    <n v="351"/>
    <x v="0"/>
    <s v="Agent"/>
    <s v="YES"/>
    <d v="1899-12-30T00:00:26"/>
  </r>
  <r>
    <s v="Executives 12"/>
    <n v="1000012"/>
    <s v="73535XXXXX"/>
    <n v="77"/>
    <x v="62927"/>
    <n v="10"/>
    <x v="1"/>
    <x v="164"/>
    <n v="125"/>
    <x v="0"/>
    <m/>
    <s v="YES"/>
    <d v="1899-12-30T00:00:17"/>
  </r>
  <r>
    <m/>
    <m/>
    <s v="91624XXXXX"/>
    <n v="87"/>
    <x v="62927"/>
    <n v="10"/>
    <x v="1"/>
    <x v="5"/>
    <n v="0"/>
    <x v="1"/>
    <m/>
    <s v="YES"/>
    <d v="1899-12-30T00:00:27"/>
  </r>
  <r>
    <s v="Executives 5"/>
    <n v="1000005"/>
    <s v="98921XXXXX"/>
    <n v="69"/>
    <x v="62928"/>
    <n v="10"/>
    <x v="1"/>
    <x v="173"/>
    <n v="153"/>
    <x v="0"/>
    <s v="Agent"/>
    <s v="YES"/>
    <d v="1899-12-30T00:00:15"/>
  </r>
  <r>
    <s v="Executives 21"/>
    <n v="1000021"/>
    <s v="95561XXXXX"/>
    <n v="69"/>
    <x v="62929"/>
    <n v="10"/>
    <x v="1"/>
    <x v="81"/>
    <n v="95"/>
    <x v="0"/>
    <s v="Agent"/>
    <s v="YES"/>
    <d v="1899-12-30T00:00:16"/>
  </r>
  <r>
    <m/>
    <m/>
    <s v="83695XXXXX"/>
    <n v="37"/>
    <x v="62930"/>
    <n v="10"/>
    <x v="1"/>
    <x v="5"/>
    <n v="0"/>
    <x v="1"/>
    <m/>
    <s v="YES"/>
    <d v="1899-12-30T00:00:14"/>
  </r>
  <r>
    <s v="Executives 16"/>
    <n v="1000016"/>
    <s v="96409XXXXX"/>
    <n v="75"/>
    <x v="62931"/>
    <n v="10"/>
    <x v="1"/>
    <x v="122"/>
    <n v="313"/>
    <x v="0"/>
    <s v="AutoWrapped"/>
    <s v="YES"/>
    <d v="1899-12-30T00:00:20"/>
  </r>
  <r>
    <s v="Executives 51"/>
    <n v="1000051"/>
    <s v="97603XXXXX"/>
    <n v="88"/>
    <x v="62932"/>
    <n v="10"/>
    <x v="1"/>
    <x v="318"/>
    <n v="246"/>
    <x v="0"/>
    <s v="Agent"/>
    <s v="YES"/>
    <d v="1899-12-30T00:00:40"/>
  </r>
  <r>
    <s v="Executives 42"/>
    <n v="1000042"/>
    <s v="98901XXXXX"/>
    <n v="91"/>
    <x v="62933"/>
    <n v="10"/>
    <x v="1"/>
    <x v="39"/>
    <n v="219"/>
    <x v="0"/>
    <s v="Agent"/>
    <s v="YES"/>
    <d v="1899-12-30T00:00:14"/>
  </r>
  <r>
    <s v="Executives 65"/>
    <n v="1000065"/>
    <s v="79867XXXXX"/>
    <n v="81"/>
    <x v="62934"/>
    <n v="10"/>
    <x v="1"/>
    <x v="255"/>
    <n v="143"/>
    <x v="0"/>
    <m/>
    <s v="YES"/>
    <d v="1899-12-30T00:00:22"/>
  </r>
  <r>
    <s v="Executives 63"/>
    <n v="1000063"/>
    <s v="88405XXXXX"/>
    <n v="83"/>
    <x v="62935"/>
    <n v="10"/>
    <x v="1"/>
    <x v="240"/>
    <n v="103"/>
    <x v="0"/>
    <s v="Agent"/>
    <s v="YES"/>
    <d v="1899-12-30T00:00:14"/>
  </r>
  <r>
    <s v="Executives 59"/>
    <n v="1000059"/>
    <s v="77995XXXXX"/>
    <n v="86"/>
    <x v="62936"/>
    <n v="10"/>
    <x v="1"/>
    <x v="320"/>
    <n v="248"/>
    <x v="0"/>
    <s v="Agent"/>
    <s v="YES"/>
    <d v="1899-12-30T00:00:15"/>
  </r>
  <r>
    <s v="Executives 34"/>
    <n v="1000034"/>
    <s v="62910XXXXX"/>
    <n v="79"/>
    <x v="62937"/>
    <n v="10"/>
    <x v="1"/>
    <x v="392"/>
    <n v="292"/>
    <x v="0"/>
    <s v="Agent"/>
    <s v="YES"/>
    <d v="1899-12-30T00:00:16"/>
  </r>
  <r>
    <s v="Executives 55"/>
    <n v="1000055"/>
    <s v="83197XXXXX"/>
    <n v="88"/>
    <x v="62938"/>
    <n v="10"/>
    <x v="1"/>
    <x v="204"/>
    <n v="94"/>
    <x v="0"/>
    <s v="Agent"/>
    <s v="YES"/>
    <d v="1899-12-30T00:00:19"/>
  </r>
  <r>
    <s v="Executives 46"/>
    <n v="1000046"/>
    <s v="98887XXXXX"/>
    <n v="82"/>
    <x v="62939"/>
    <n v="10"/>
    <x v="1"/>
    <x v="261"/>
    <n v="63"/>
    <x v="0"/>
    <s v="Agent"/>
    <s v="YES"/>
    <d v="1899-12-30T00:00:50"/>
  </r>
  <r>
    <s v="Executives 53"/>
    <n v="1000053"/>
    <s v="82889XXXXX"/>
    <n v="80"/>
    <x v="62940"/>
    <n v="10"/>
    <x v="1"/>
    <x v="34"/>
    <n v="46"/>
    <x v="0"/>
    <s v="Agent"/>
    <s v="YES"/>
    <d v="1899-12-30T00:00:25"/>
  </r>
  <r>
    <s v="Executives 26"/>
    <n v="1000026"/>
    <s v="86919XXXXX"/>
    <n v="88"/>
    <x v="62941"/>
    <n v="10"/>
    <x v="1"/>
    <x v="135"/>
    <n v="74"/>
    <x v="0"/>
    <m/>
    <s v="YES"/>
    <d v="1899-12-30T00:00:15"/>
  </r>
  <r>
    <s v="Executives 52"/>
    <n v="1000052"/>
    <s v="62681XXXXX"/>
    <n v="85"/>
    <x v="62942"/>
    <n v="10"/>
    <x v="1"/>
    <x v="81"/>
    <n v="95"/>
    <x v="0"/>
    <s v="Agent"/>
    <s v="YES"/>
    <d v="1899-12-30T00:00:17"/>
  </r>
  <r>
    <s v="Executives 23"/>
    <n v="1000023"/>
    <s v="91795XXXXX"/>
    <n v="36"/>
    <x v="62943"/>
    <n v="10"/>
    <x v="1"/>
    <x v="101"/>
    <n v="172"/>
    <x v="0"/>
    <s v="AutoWrapped"/>
    <s v="YES"/>
    <d v="1899-12-30T00:00:15"/>
  </r>
  <r>
    <s v="Executives 33"/>
    <n v="1000033"/>
    <s v="93980XXXXX"/>
    <n v="96"/>
    <x v="62944"/>
    <n v="10"/>
    <x v="1"/>
    <x v="47"/>
    <n v="116"/>
    <x v="0"/>
    <s v="Agent"/>
    <s v="YES"/>
    <d v="1899-12-30T00:00:20"/>
  </r>
  <r>
    <s v="Executives 19"/>
    <n v="1000019"/>
    <s v="96115XXXXX"/>
    <n v="103"/>
    <x v="62945"/>
    <n v="10"/>
    <x v="1"/>
    <x v="364"/>
    <n v="299"/>
    <x v="0"/>
    <m/>
    <s v="YES"/>
    <d v="1899-12-30T00:00:26"/>
  </r>
  <r>
    <m/>
    <m/>
    <s v="88305XXXXX"/>
    <n v="56"/>
    <x v="62946"/>
    <n v="10"/>
    <x v="1"/>
    <x v="5"/>
    <n v="0"/>
    <x v="1"/>
    <m/>
    <s v="YES"/>
    <d v="1899-12-30T00:00:19"/>
  </r>
  <r>
    <s v="Executives 21"/>
    <n v="1000021"/>
    <s v="81404XXXXX"/>
    <n v="111"/>
    <x v="62946"/>
    <n v="10"/>
    <x v="1"/>
    <x v="147"/>
    <n v="114"/>
    <x v="0"/>
    <s v="Agent"/>
    <s v="YES"/>
    <d v="1899-12-30T00:00:23"/>
  </r>
  <r>
    <s v="Executives 13"/>
    <n v="1000013"/>
    <s v="70203XXXXX"/>
    <n v="100"/>
    <x v="62947"/>
    <n v="10"/>
    <x v="1"/>
    <x v="663"/>
    <n v="581"/>
    <x v="0"/>
    <s v="Agent"/>
    <s v="YES"/>
    <d v="1899-12-30T00:00:13"/>
  </r>
  <r>
    <m/>
    <m/>
    <s v="96983XXXXX"/>
    <n v="60"/>
    <x v="62948"/>
    <n v="10"/>
    <x v="1"/>
    <x v="5"/>
    <n v="0"/>
    <x v="1"/>
    <m/>
    <s v="YES"/>
    <d v="1899-12-30T00:00:37"/>
  </r>
  <r>
    <m/>
    <m/>
    <s v="99679XXXXX"/>
    <n v="68"/>
    <x v="62949"/>
    <n v="10"/>
    <x v="1"/>
    <x v="5"/>
    <n v="0"/>
    <x v="1"/>
    <m/>
    <s v="YES"/>
    <d v="1899-12-30T00:00:41"/>
  </r>
  <r>
    <s v="Executives 46"/>
    <n v="1000046"/>
    <s v="92072XXXXX"/>
    <n v="91"/>
    <x v="62950"/>
    <n v="10"/>
    <x v="1"/>
    <x v="204"/>
    <n v="94"/>
    <x v="0"/>
    <m/>
    <s v="YES"/>
    <d v="1899-12-30T00:00:51"/>
  </r>
  <r>
    <s v="Executives 12"/>
    <n v="1000012"/>
    <s v="92053XXXXX"/>
    <n v="110"/>
    <x v="62951"/>
    <n v="10"/>
    <x v="1"/>
    <x v="128"/>
    <n v="308"/>
    <x v="0"/>
    <s v="Agent"/>
    <s v="YES"/>
    <d v="1899-12-30T00:00:16"/>
  </r>
  <r>
    <s v="Executives 63"/>
    <n v="1000063"/>
    <s v="84486XXXXX"/>
    <n v="105"/>
    <x v="62952"/>
    <n v="10"/>
    <x v="1"/>
    <x v="25"/>
    <n v="205"/>
    <x v="0"/>
    <s v="Agent"/>
    <s v="YES"/>
    <d v="1899-12-30T00:00:16"/>
  </r>
  <r>
    <m/>
    <m/>
    <s v="83695XXXXX"/>
    <n v="102"/>
    <x v="62953"/>
    <n v="10"/>
    <x v="1"/>
    <x v="5"/>
    <n v="0"/>
    <x v="1"/>
    <m/>
    <s v="YES"/>
    <d v="1899-12-30T00:00:39"/>
  </r>
  <r>
    <s v="Executives 26"/>
    <n v="1000026"/>
    <s v="99080XXXXX"/>
    <n v="109"/>
    <x v="62954"/>
    <n v="10"/>
    <x v="1"/>
    <x v="119"/>
    <n v="82"/>
    <x v="0"/>
    <s v="Agent"/>
    <s v="YES"/>
    <d v="1899-12-30T00:00:26"/>
  </r>
  <r>
    <m/>
    <m/>
    <s v="96898XXXXX"/>
    <n v="102"/>
    <x v="62954"/>
    <n v="10"/>
    <x v="1"/>
    <x v="5"/>
    <n v="0"/>
    <x v="1"/>
    <m/>
    <s v="YES"/>
    <d v="1899-12-30T00:00:17"/>
  </r>
  <r>
    <s v="Executives 53"/>
    <n v="1000053"/>
    <s v="70076XXXXX"/>
    <n v="21"/>
    <x v="62955"/>
    <n v="10"/>
    <x v="1"/>
    <x v="264"/>
    <n v="57"/>
    <x v="0"/>
    <m/>
    <s v="YES"/>
    <d v="1899-12-30T00:00:16"/>
  </r>
  <r>
    <s v="Executives 55"/>
    <n v="1000055"/>
    <s v="83407XXXXX"/>
    <n v="110"/>
    <x v="62956"/>
    <n v="10"/>
    <x v="1"/>
    <x v="347"/>
    <n v="266"/>
    <x v="0"/>
    <s v="Agent"/>
    <s v="YES"/>
    <d v="1899-12-30T00:00:45"/>
  </r>
  <r>
    <m/>
    <m/>
    <s v="97372XXXXX"/>
    <n v="74"/>
    <x v="62957"/>
    <n v="10"/>
    <x v="1"/>
    <x v="5"/>
    <n v="0"/>
    <x v="1"/>
    <m/>
    <s v="YES"/>
    <d v="1899-12-30T00:00:27"/>
  </r>
  <r>
    <s v="Executives 65"/>
    <n v="1000065"/>
    <s v="70212XXXXX"/>
    <n v="114"/>
    <x v="62958"/>
    <n v="10"/>
    <x v="1"/>
    <x v="38"/>
    <n v="145"/>
    <x v="0"/>
    <s v="Agent"/>
    <s v="YES"/>
    <d v="1899-12-30T00:00:26"/>
  </r>
  <r>
    <s v="Executives 52"/>
    <n v="1000052"/>
    <s v="96250XXXXX"/>
    <n v="113"/>
    <x v="62959"/>
    <n v="10"/>
    <x v="1"/>
    <x v="83"/>
    <n v="81"/>
    <x v="0"/>
    <s v="AutoWrapped"/>
    <s v="YES"/>
    <d v="1899-12-30T00:01:18"/>
  </r>
  <r>
    <m/>
    <m/>
    <s v="98487XXXXX"/>
    <n v="42"/>
    <x v="62960"/>
    <n v="10"/>
    <x v="1"/>
    <x v="5"/>
    <n v="0"/>
    <x v="1"/>
    <m/>
    <s v="YES"/>
    <d v="1899-12-30T00:00:18"/>
  </r>
  <r>
    <s v="Executives 25"/>
    <n v="1000025"/>
    <s v="97101XXXXX"/>
    <n v="44"/>
    <x v="62960"/>
    <n v="10"/>
    <x v="1"/>
    <x v="571"/>
    <n v="601"/>
    <x v="0"/>
    <s v="Agent"/>
    <s v="YES"/>
    <d v="1899-12-30T00:00:44"/>
  </r>
  <r>
    <s v="Executives 27"/>
    <n v="1000027"/>
    <s v="70426XXXXX"/>
    <n v="116"/>
    <x v="62961"/>
    <n v="10"/>
    <x v="1"/>
    <x v="33"/>
    <n v="88"/>
    <x v="0"/>
    <s v="Agent"/>
    <s v="YES"/>
    <d v="1899-12-30T00:00:15"/>
  </r>
  <r>
    <s v="Executives 5"/>
    <n v="1000005"/>
    <s v="93917XXXXX"/>
    <n v="107"/>
    <x v="62962"/>
    <n v="10"/>
    <x v="1"/>
    <x v="237"/>
    <n v="213"/>
    <x v="0"/>
    <s v="Agent"/>
    <s v="YES"/>
    <d v="1899-12-30T00:00:15"/>
  </r>
  <r>
    <m/>
    <m/>
    <s v="97682XXXXX"/>
    <n v="120"/>
    <x v="62963"/>
    <n v="10"/>
    <x v="1"/>
    <x v="5"/>
    <n v="0"/>
    <x v="1"/>
    <m/>
    <s v="YES"/>
    <d v="1899-12-30T00:00:17"/>
  </r>
  <r>
    <s v="Executives 41"/>
    <n v="1000041"/>
    <s v="86230XXXXX"/>
    <n v="103"/>
    <x v="62964"/>
    <n v="10"/>
    <x v="1"/>
    <x v="252"/>
    <n v="247"/>
    <x v="0"/>
    <s v="AutoWrapped"/>
    <s v="YES"/>
    <d v="1899-12-30T00:00:43"/>
  </r>
  <r>
    <s v="Executives 60"/>
    <n v="1000060"/>
    <s v="91308XXXXX"/>
    <n v="106"/>
    <x v="62964"/>
    <n v="10"/>
    <x v="1"/>
    <x v="46"/>
    <n v="123"/>
    <x v="0"/>
    <s v="Agent"/>
    <s v="YES"/>
    <d v="1899-12-30T00:00:41"/>
  </r>
  <r>
    <s v="Executives 46"/>
    <n v="1000046"/>
    <s v="91309XXXXX"/>
    <n v="80"/>
    <x v="62965"/>
    <n v="10"/>
    <x v="1"/>
    <x v="150"/>
    <n v="97"/>
    <x v="0"/>
    <s v="Agent"/>
    <s v="YES"/>
    <d v="1899-12-30T00:00:14"/>
  </r>
  <r>
    <s v="Executives 21"/>
    <n v="1000021"/>
    <s v="83696XXXXX"/>
    <n v="78"/>
    <x v="62966"/>
    <n v="10"/>
    <x v="1"/>
    <x v="38"/>
    <n v="145"/>
    <x v="0"/>
    <s v="Agent"/>
    <s v="YES"/>
    <d v="1899-12-30T00:00:20"/>
  </r>
  <r>
    <s v="Executives 53"/>
    <n v="1000053"/>
    <s v="80530XXXXX"/>
    <n v="106"/>
    <x v="62967"/>
    <n v="10"/>
    <x v="1"/>
    <x v="11"/>
    <n v="75"/>
    <x v="0"/>
    <s v="AutoWrapped"/>
    <s v="YES"/>
    <d v="1899-12-30T00:00:43"/>
  </r>
  <r>
    <s v="Executives 42"/>
    <n v="1000042"/>
    <s v="99759XXXXX"/>
    <n v="87"/>
    <x v="62968"/>
    <n v="10"/>
    <x v="1"/>
    <x v="105"/>
    <n v="128"/>
    <x v="0"/>
    <s v="Agent"/>
    <s v="YES"/>
    <d v="1899-12-30T00:00:25"/>
  </r>
  <r>
    <m/>
    <m/>
    <s v="80856XXXXX"/>
    <n v="88"/>
    <x v="62969"/>
    <n v="10"/>
    <x v="1"/>
    <x v="5"/>
    <n v="0"/>
    <x v="1"/>
    <m/>
    <s v="YES"/>
    <d v="1899-12-30T00:00:20"/>
  </r>
  <r>
    <s v="Executives 33"/>
    <n v="1000033"/>
    <s v="82003XXXXX"/>
    <n v="95"/>
    <x v="62970"/>
    <n v="10"/>
    <x v="1"/>
    <x v="320"/>
    <n v="248"/>
    <x v="0"/>
    <s v="Agent"/>
    <s v="YES"/>
    <d v="1899-12-30T00:00:14"/>
  </r>
  <r>
    <s v="Executives 51"/>
    <n v="1000051"/>
    <s v="88677XXXXX"/>
    <n v="97"/>
    <x v="62971"/>
    <n v="10"/>
    <x v="1"/>
    <x v="145"/>
    <n v="137"/>
    <x v="0"/>
    <s v="Agent"/>
    <s v="YES"/>
    <d v="1899-12-30T00:00:18"/>
  </r>
  <r>
    <m/>
    <m/>
    <s v="80066XXXXX"/>
    <n v="69"/>
    <x v="62972"/>
    <n v="10"/>
    <x v="1"/>
    <x v="5"/>
    <n v="0"/>
    <x v="1"/>
    <m/>
    <s v="YES"/>
    <d v="1899-12-30T00:00:16"/>
  </r>
  <r>
    <s v="Executives 10"/>
    <n v="1000010"/>
    <s v="99104XXXXX"/>
    <n v="97"/>
    <x v="62973"/>
    <n v="10"/>
    <x v="1"/>
    <x v="295"/>
    <n v="224"/>
    <x v="0"/>
    <s v="Agent"/>
    <s v="YES"/>
    <d v="1899-12-30T00:00:15"/>
  </r>
  <r>
    <s v="Executives 27"/>
    <n v="1000027"/>
    <s v="87663XXXXX"/>
    <n v="91"/>
    <x v="62974"/>
    <n v="10"/>
    <x v="1"/>
    <x v="97"/>
    <n v="55"/>
    <x v="0"/>
    <s v="AutoWrapped"/>
    <s v="YES"/>
    <d v="1899-12-30T00:00:13"/>
  </r>
  <r>
    <s v="Executives 26"/>
    <n v="1000026"/>
    <s v="91461XXXXX"/>
    <n v="112"/>
    <x v="62975"/>
    <n v="10"/>
    <x v="1"/>
    <x v="139"/>
    <n v="72"/>
    <x v="0"/>
    <m/>
    <s v="YES"/>
    <d v="1899-12-30T00:00:16"/>
  </r>
  <r>
    <m/>
    <m/>
    <s v="83684XXXXX"/>
    <n v="97"/>
    <x v="62976"/>
    <n v="10"/>
    <x v="1"/>
    <x v="5"/>
    <n v="0"/>
    <x v="1"/>
    <m/>
    <s v="YES"/>
    <d v="1899-12-30T00:00:25"/>
  </r>
  <r>
    <s v="Executives 52"/>
    <n v="1000052"/>
    <s v="75599XXXXX"/>
    <n v="116"/>
    <x v="62977"/>
    <n v="10"/>
    <x v="1"/>
    <x v="145"/>
    <n v="137"/>
    <x v="0"/>
    <m/>
    <s v="YES"/>
    <d v="1899-12-30T00:00:17"/>
  </r>
  <r>
    <s v="Executives 23"/>
    <n v="1000023"/>
    <s v="99123XXXXX"/>
    <n v="97"/>
    <x v="62978"/>
    <n v="10"/>
    <x v="1"/>
    <x v="227"/>
    <n v="134"/>
    <x v="0"/>
    <s v="Agent"/>
    <s v="YES"/>
    <d v="1899-12-30T00:00:16"/>
  </r>
  <r>
    <s v="Executives 65"/>
    <n v="1000065"/>
    <s v="99913XXXXX"/>
    <n v="100"/>
    <x v="62979"/>
    <n v="10"/>
    <x v="1"/>
    <x v="108"/>
    <n v="144"/>
    <x v="0"/>
    <s v="Agent"/>
    <s v="YES"/>
    <d v="1899-12-30T00:00:21"/>
  </r>
  <r>
    <m/>
    <m/>
    <s v="97138XXXXX"/>
    <n v="45"/>
    <x v="62980"/>
    <n v="10"/>
    <x v="1"/>
    <x v="5"/>
    <n v="0"/>
    <x v="1"/>
    <m/>
    <s v="YES"/>
    <d v="1899-12-30T00:00:15"/>
  </r>
  <r>
    <s v="Executives 46"/>
    <n v="1000046"/>
    <s v="97682XXXXX"/>
    <n v="89"/>
    <x v="62981"/>
    <n v="10"/>
    <x v="1"/>
    <x v="163"/>
    <n v="139"/>
    <x v="0"/>
    <m/>
    <s v="YES"/>
    <d v="1899-12-30T00:00:25"/>
  </r>
  <r>
    <s v="Executives 15"/>
    <n v="1000015"/>
    <s v="95358XXXXX"/>
    <n v="83"/>
    <x v="62982"/>
    <n v="10"/>
    <x v="1"/>
    <x v="152"/>
    <n v="305"/>
    <x v="0"/>
    <s v="Agent"/>
    <s v="YES"/>
    <d v="1899-12-30T00:00:19"/>
  </r>
  <r>
    <s v="Executives 60"/>
    <n v="1000060"/>
    <s v="79725XXXXX"/>
    <n v="87"/>
    <x v="62983"/>
    <n v="10"/>
    <x v="1"/>
    <x v="22"/>
    <n v="87"/>
    <x v="0"/>
    <s v="Agent"/>
    <s v="YES"/>
    <d v="1899-12-30T00:00:37"/>
  </r>
  <r>
    <s v="Executives 53"/>
    <n v="1000053"/>
    <s v="94953XXXXX"/>
    <n v="98"/>
    <x v="62984"/>
    <n v="10"/>
    <x v="1"/>
    <x v="346"/>
    <n v="24"/>
    <x v="0"/>
    <s v="AutoWrapped"/>
    <s v="YES"/>
    <d v="1899-12-30T00:00:14"/>
  </r>
  <r>
    <s v="Executives 16"/>
    <n v="1000016"/>
    <s v="90541XXXXX"/>
    <n v="38"/>
    <x v="62985"/>
    <n v="10"/>
    <x v="1"/>
    <x v="271"/>
    <n v="133"/>
    <x v="0"/>
    <m/>
    <s v="YES"/>
    <d v="1899-12-30T00:00:00"/>
  </r>
  <r>
    <s v="Executives 26"/>
    <n v="1000026"/>
    <s v="80856XXXXX"/>
    <n v="97"/>
    <x v="62986"/>
    <n v="10"/>
    <x v="1"/>
    <x v="107"/>
    <n v="2"/>
    <x v="0"/>
    <s v="Agent"/>
    <s v="YES"/>
    <d v="1899-12-30T00:00:13"/>
  </r>
  <r>
    <m/>
    <m/>
    <s v="80033XXXXX"/>
    <n v="42"/>
    <x v="62987"/>
    <n v="10"/>
    <x v="1"/>
    <x v="5"/>
    <n v="0"/>
    <x v="1"/>
    <m/>
    <s v="YES"/>
    <d v="1899-12-30T00:00:17"/>
  </r>
  <r>
    <m/>
    <m/>
    <s v="72176XXXXX"/>
    <n v="30"/>
    <x v="62988"/>
    <n v="10"/>
    <x v="1"/>
    <x v="5"/>
    <n v="0"/>
    <x v="1"/>
    <m/>
    <s v="YES"/>
    <d v="1899-12-30T00:00:20"/>
  </r>
  <r>
    <s v="Executives 27"/>
    <n v="1000027"/>
    <s v="88987XXXXX"/>
    <n v="96"/>
    <x v="62989"/>
    <n v="10"/>
    <x v="1"/>
    <x v="254"/>
    <n v="221"/>
    <x v="0"/>
    <m/>
    <s v="YES"/>
    <d v="1899-12-30T00:00:42"/>
  </r>
  <r>
    <s v="Executives 42"/>
    <n v="1000042"/>
    <s v="86889XXXXX"/>
    <n v="80"/>
    <x v="62990"/>
    <n v="10"/>
    <x v="1"/>
    <x v="270"/>
    <n v="197"/>
    <x v="0"/>
    <s v="AutoWrapped"/>
    <s v="YES"/>
    <d v="1899-12-30T00:00:45"/>
  </r>
  <r>
    <s v="Executives 59"/>
    <n v="1000059"/>
    <s v="99683XXXXX"/>
    <n v="78"/>
    <x v="62991"/>
    <n v="10"/>
    <x v="1"/>
    <x v="206"/>
    <n v="323"/>
    <x v="0"/>
    <s v="Agent"/>
    <s v="YES"/>
    <d v="1899-12-30T00:00:28"/>
  </r>
  <r>
    <s v="Executives 21"/>
    <n v="1000021"/>
    <s v="98504XXXXX"/>
    <n v="80"/>
    <x v="62992"/>
    <n v="10"/>
    <x v="1"/>
    <x v="199"/>
    <n v="147"/>
    <x v="0"/>
    <s v="Agent"/>
    <s v="YES"/>
    <d v="1899-12-30T00:00:26"/>
  </r>
  <r>
    <s v="Executives 63"/>
    <n v="1000063"/>
    <s v="70257XXXXX"/>
    <n v="66"/>
    <x v="62993"/>
    <n v="10"/>
    <x v="1"/>
    <x v="208"/>
    <n v="93"/>
    <x v="0"/>
    <m/>
    <s v="YES"/>
    <d v="1899-12-30T00:00:25"/>
  </r>
  <r>
    <s v="Executives 34"/>
    <n v="1000034"/>
    <s v="99622XXXXX"/>
    <n v="36"/>
    <x v="62994"/>
    <n v="10"/>
    <x v="1"/>
    <x v="228"/>
    <n v="1"/>
    <x v="0"/>
    <s v="AutoWrapped"/>
    <s v="YES"/>
    <d v="1899-12-30T00:00:21"/>
  </r>
  <r>
    <s v="Executives 19"/>
    <n v="1000019"/>
    <s v="99486XXXXX"/>
    <n v="84"/>
    <x v="62995"/>
    <n v="10"/>
    <x v="1"/>
    <x v="290"/>
    <n v="136"/>
    <x v="0"/>
    <s v="Agent"/>
    <s v="YES"/>
    <d v="1899-12-30T00:01:14"/>
  </r>
  <r>
    <s v="Executives 51"/>
    <n v="1000051"/>
    <s v="90392XXXXX"/>
    <n v="80"/>
    <x v="62996"/>
    <n v="10"/>
    <x v="1"/>
    <x v="52"/>
    <n v="129"/>
    <x v="0"/>
    <s v="Agent"/>
    <s v="YES"/>
    <d v="1899-12-30T00:00:40"/>
  </r>
  <r>
    <s v="Executives 26"/>
    <n v="1000026"/>
    <s v="73552XXXXX"/>
    <n v="76"/>
    <x v="62997"/>
    <n v="10"/>
    <x v="1"/>
    <x v="563"/>
    <n v="372"/>
    <x v="0"/>
    <s v="AutoWrapped"/>
    <s v="YES"/>
    <d v="1899-12-30T00:00:16"/>
  </r>
  <r>
    <m/>
    <m/>
    <s v="72176XXXXX"/>
    <n v="25"/>
    <x v="62998"/>
    <n v="10"/>
    <x v="1"/>
    <x v="5"/>
    <n v="0"/>
    <x v="1"/>
    <m/>
    <s v="YES"/>
    <d v="1899-12-30T00:00:15"/>
  </r>
  <r>
    <s v="Executives 53"/>
    <n v="1000053"/>
    <s v="63500XXXXX"/>
    <n v="84"/>
    <x v="62999"/>
    <n v="10"/>
    <x v="1"/>
    <x v="22"/>
    <n v="87"/>
    <x v="0"/>
    <m/>
    <s v="YES"/>
    <d v="1899-12-30T00:00:27"/>
  </r>
  <r>
    <s v="Executives 34"/>
    <n v="1000034"/>
    <s v="86860XXXXX"/>
    <n v="91"/>
    <x v="63000"/>
    <n v="10"/>
    <x v="1"/>
    <x v="282"/>
    <n v="48"/>
    <x v="0"/>
    <m/>
    <s v="YES"/>
    <d v="1899-12-30T00:00:25"/>
  </r>
  <r>
    <m/>
    <m/>
    <s v="81307XXXXX"/>
    <n v="73"/>
    <x v="63001"/>
    <n v="10"/>
    <x v="1"/>
    <x v="5"/>
    <n v="0"/>
    <x v="1"/>
    <m/>
    <s v="YES"/>
    <d v="1899-12-30T00:00:26"/>
  </r>
  <r>
    <m/>
    <m/>
    <s v="88937XXXXX"/>
    <n v="70"/>
    <x v="63002"/>
    <n v="10"/>
    <x v="1"/>
    <x v="5"/>
    <n v="0"/>
    <x v="1"/>
    <m/>
    <s v="YES"/>
    <d v="1899-12-30T00:00:27"/>
  </r>
  <r>
    <s v="Executives 52"/>
    <n v="1000052"/>
    <s v="86682XXXXX"/>
    <n v="95"/>
    <x v="63003"/>
    <n v="10"/>
    <x v="1"/>
    <x v="164"/>
    <n v="125"/>
    <x v="0"/>
    <s v="AutoWrapped"/>
    <s v="YES"/>
    <d v="1899-12-30T00:00:24"/>
  </r>
  <r>
    <m/>
    <m/>
    <s v="96983XXXXX"/>
    <n v="75"/>
    <x v="63004"/>
    <n v="10"/>
    <x v="1"/>
    <x v="5"/>
    <n v="0"/>
    <x v="1"/>
    <m/>
    <s v="YES"/>
    <d v="1899-12-30T00:00:16"/>
  </r>
  <r>
    <s v="Executives 5"/>
    <n v="1000005"/>
    <s v="85829XXXXX"/>
    <n v="90"/>
    <x v="63005"/>
    <n v="10"/>
    <x v="1"/>
    <x v="296"/>
    <n v="343"/>
    <x v="0"/>
    <s v="Agent"/>
    <s v="YES"/>
    <d v="1899-12-30T00:00:48"/>
  </r>
  <r>
    <s v="Executives 46"/>
    <n v="1000046"/>
    <s v="96898XXXXX"/>
    <n v="98"/>
    <x v="63006"/>
    <n v="10"/>
    <x v="1"/>
    <x v="282"/>
    <n v="48"/>
    <x v="0"/>
    <s v="Agent"/>
    <s v="YES"/>
    <d v="1899-12-30T00:00:18"/>
  </r>
  <r>
    <s v="Executives 12"/>
    <n v="1000012"/>
    <s v="70442XXXXX"/>
    <n v="104"/>
    <x v="63007"/>
    <n v="10"/>
    <x v="1"/>
    <x v="201"/>
    <n v="177"/>
    <x v="0"/>
    <s v="Agent"/>
    <s v="YES"/>
    <d v="1899-12-30T00:00:42"/>
  </r>
  <r>
    <m/>
    <m/>
    <s v="76311XXXXX"/>
    <n v="82"/>
    <x v="63007"/>
    <n v="10"/>
    <x v="1"/>
    <x v="5"/>
    <n v="0"/>
    <x v="1"/>
    <m/>
    <s v="YES"/>
    <d v="1899-12-30T00:00:51"/>
  </r>
  <r>
    <s v="Executives 60"/>
    <n v="1000060"/>
    <s v="95813XXXXX"/>
    <n v="111"/>
    <x v="63007"/>
    <n v="10"/>
    <x v="1"/>
    <x v="584"/>
    <n v="398"/>
    <x v="0"/>
    <s v="Agent"/>
    <s v="YES"/>
    <d v="1899-12-30T00:00:40"/>
  </r>
  <r>
    <s v="Executives 63"/>
    <n v="1000063"/>
    <s v="98607XXXXX"/>
    <n v="101"/>
    <x v="63008"/>
    <n v="10"/>
    <x v="1"/>
    <x v="64"/>
    <n v="115"/>
    <x v="0"/>
    <s v="Agent"/>
    <s v="YES"/>
    <d v="1899-12-30T00:00:27"/>
  </r>
  <r>
    <s v="Executives 23"/>
    <n v="1000023"/>
    <s v="83696XXXXX"/>
    <n v="79"/>
    <x v="63009"/>
    <n v="10"/>
    <x v="1"/>
    <x v="201"/>
    <n v="177"/>
    <x v="0"/>
    <s v="AutoWrapped"/>
    <s v="YES"/>
    <d v="1899-12-30T00:00:15"/>
  </r>
  <r>
    <s v="Executives 34"/>
    <n v="1000034"/>
    <s v="81918XXXXX"/>
    <n v="98"/>
    <x v="63009"/>
    <n v="10"/>
    <x v="1"/>
    <x v="892"/>
    <n v="634"/>
    <x v="0"/>
    <s v="Agent"/>
    <s v="YES"/>
    <d v="1899-12-30T00:00:17"/>
  </r>
  <r>
    <s v="Executives 16"/>
    <n v="1000016"/>
    <s v="94953XXXXX"/>
    <n v="72"/>
    <x v="63010"/>
    <n v="10"/>
    <x v="1"/>
    <x v="317"/>
    <n v="242"/>
    <x v="0"/>
    <s v="Agent"/>
    <s v="YES"/>
    <d v="1899-12-30T00:00:24"/>
  </r>
  <r>
    <m/>
    <m/>
    <s v="73509XXXXX"/>
    <n v="38"/>
    <x v="63010"/>
    <n v="10"/>
    <x v="1"/>
    <x v="5"/>
    <n v="0"/>
    <x v="1"/>
    <m/>
    <s v="YES"/>
    <d v="1899-12-30T00:00:43"/>
  </r>
  <r>
    <s v="Executives 41"/>
    <n v="1000041"/>
    <s v="82601XXXXX"/>
    <n v="84"/>
    <x v="63011"/>
    <n v="10"/>
    <x v="1"/>
    <x v="165"/>
    <n v="102"/>
    <x v="0"/>
    <m/>
    <s v="YES"/>
    <d v="1899-12-30T00:00:45"/>
  </r>
  <r>
    <s v="Executives 65"/>
    <n v="1000065"/>
    <s v="95067XXXXX"/>
    <n v="79"/>
    <x v="63012"/>
    <n v="10"/>
    <x v="1"/>
    <x v="290"/>
    <n v="136"/>
    <x v="0"/>
    <m/>
    <s v="YES"/>
    <d v="1899-12-30T00:01:07"/>
  </r>
  <r>
    <s v="Executives 53"/>
    <n v="1000053"/>
    <s v="87575XXXXX"/>
    <n v="67"/>
    <x v="63013"/>
    <n v="10"/>
    <x v="1"/>
    <x v="57"/>
    <n v="184"/>
    <x v="0"/>
    <s v="Agent"/>
    <s v="YES"/>
    <d v="1899-12-30T00:01:06"/>
  </r>
  <r>
    <s v="Executives 46"/>
    <n v="1000046"/>
    <s v="98948XXXXX"/>
    <n v="69"/>
    <x v="63014"/>
    <n v="10"/>
    <x v="1"/>
    <x v="252"/>
    <n v="247"/>
    <x v="0"/>
    <s v="AutoWrapped"/>
    <s v="YES"/>
    <d v="1899-12-30T00:00:17"/>
  </r>
  <r>
    <s v="Executives 21"/>
    <n v="1000021"/>
    <s v="77098XXXXX"/>
    <n v="86"/>
    <x v="63015"/>
    <n v="10"/>
    <x v="1"/>
    <x v="238"/>
    <n v="47"/>
    <x v="0"/>
    <s v="Agent"/>
    <s v="YES"/>
    <d v="1899-12-30T00:00:44"/>
  </r>
  <r>
    <s v="Executives 51"/>
    <n v="1000051"/>
    <s v="90809XXXXX"/>
    <n v="29"/>
    <x v="63016"/>
    <n v="10"/>
    <x v="1"/>
    <x v="264"/>
    <n v="57"/>
    <x v="0"/>
    <s v="Agent"/>
    <s v="YES"/>
    <d v="1899-12-30T00:00:21"/>
  </r>
  <r>
    <s v="Executives 33"/>
    <n v="1000033"/>
    <s v="79051XXXXX"/>
    <n v="88"/>
    <x v="63017"/>
    <n v="10"/>
    <x v="1"/>
    <x v="29"/>
    <n v="132"/>
    <x v="0"/>
    <m/>
    <s v="YES"/>
    <d v="1899-12-30T00:00:16"/>
  </r>
  <r>
    <m/>
    <m/>
    <s v="96671XXXXX"/>
    <n v="28"/>
    <x v="63018"/>
    <n v="10"/>
    <x v="1"/>
    <x v="5"/>
    <n v="0"/>
    <x v="1"/>
    <m/>
    <s v="YES"/>
    <d v="1899-12-30T00:00:18"/>
  </r>
  <r>
    <m/>
    <m/>
    <s v="76589XXXXX"/>
    <n v="120"/>
    <x v="63019"/>
    <n v="10"/>
    <x v="1"/>
    <x v="5"/>
    <n v="0"/>
    <x v="1"/>
    <m/>
    <s v="YES"/>
    <d v="1899-12-30T00:00:48"/>
  </r>
  <r>
    <m/>
    <m/>
    <s v="81307XXXXX"/>
    <n v="120"/>
    <x v="63020"/>
    <n v="10"/>
    <x v="1"/>
    <x v="5"/>
    <n v="0"/>
    <x v="1"/>
    <m/>
    <s v="YES"/>
    <d v="1899-12-30T00:00:16"/>
  </r>
  <r>
    <m/>
    <m/>
    <s v="99745XXXXX"/>
    <n v="120"/>
    <x v="63021"/>
    <n v="10"/>
    <x v="1"/>
    <x v="5"/>
    <n v="0"/>
    <x v="1"/>
    <m/>
    <s v="YES"/>
    <d v="1899-12-30T00:00:51"/>
  </r>
  <r>
    <m/>
    <m/>
    <s v="98408XXXXX"/>
    <n v="120"/>
    <x v="63022"/>
    <n v="10"/>
    <x v="1"/>
    <x v="5"/>
    <n v="0"/>
    <x v="1"/>
    <m/>
    <s v="YES"/>
    <d v="1899-12-30T00:00:50"/>
  </r>
  <r>
    <m/>
    <m/>
    <s v="88891XXXXX"/>
    <n v="120"/>
    <x v="63023"/>
    <n v="10"/>
    <x v="1"/>
    <x v="5"/>
    <n v="0"/>
    <x v="1"/>
    <m/>
    <s v="YES"/>
    <d v="1899-12-30T00:00:14"/>
  </r>
  <r>
    <m/>
    <m/>
    <s v="98272XXXXX"/>
    <n v="120"/>
    <x v="63023"/>
    <n v="10"/>
    <x v="1"/>
    <x v="5"/>
    <n v="0"/>
    <x v="1"/>
    <m/>
    <s v="YES"/>
    <d v="1899-12-30T00:00:20"/>
  </r>
  <r>
    <m/>
    <m/>
    <s v="99550XXXXX"/>
    <n v="120"/>
    <x v="63024"/>
    <n v="10"/>
    <x v="1"/>
    <x v="5"/>
    <n v="0"/>
    <x v="1"/>
    <m/>
    <s v="YES"/>
    <d v="1899-12-30T00:00:13"/>
  </r>
  <r>
    <s v="Executives 27"/>
    <n v="1000027"/>
    <s v="82397XXXXX"/>
    <n v="120"/>
    <x v="63025"/>
    <n v="10"/>
    <x v="1"/>
    <x v="208"/>
    <n v="93"/>
    <x v="0"/>
    <s v="Agent"/>
    <s v="YES"/>
    <d v="1899-12-30T00:00:34"/>
  </r>
  <r>
    <s v="Executives 63"/>
    <n v="1000063"/>
    <s v="98849XXXXX"/>
    <n v="114"/>
    <x v="63026"/>
    <n v="10"/>
    <x v="1"/>
    <x v="30"/>
    <n v="118"/>
    <x v="0"/>
    <s v="Agent"/>
    <s v="YES"/>
    <d v="1899-12-30T00:00:43"/>
  </r>
  <r>
    <s v="Executives 41"/>
    <n v="1000041"/>
    <s v="63623XXXXX"/>
    <n v="90"/>
    <x v="63027"/>
    <n v="10"/>
    <x v="1"/>
    <x v="0"/>
    <n v="96"/>
    <x v="0"/>
    <s v="Agent"/>
    <s v="YES"/>
    <d v="1899-12-30T00:00:26"/>
  </r>
  <r>
    <s v="Executives 21"/>
    <n v="1000021"/>
    <s v="97186XXXXX"/>
    <n v="90"/>
    <x v="63028"/>
    <n v="10"/>
    <x v="1"/>
    <x v="223"/>
    <n v="229"/>
    <x v="0"/>
    <s v="Agent"/>
    <s v="YES"/>
    <d v="1899-12-30T00:00:21"/>
  </r>
  <r>
    <m/>
    <m/>
    <s v="99104XXXXX"/>
    <n v="120"/>
    <x v="63028"/>
    <n v="10"/>
    <x v="1"/>
    <x v="5"/>
    <n v="0"/>
    <x v="1"/>
    <m/>
    <s v="YES"/>
    <d v="1899-12-30T00:00:47"/>
  </r>
  <r>
    <s v="Executives 52"/>
    <n v="1000052"/>
    <s v="91655XXXXX"/>
    <n v="81"/>
    <x v="63029"/>
    <n v="10"/>
    <x v="1"/>
    <x v="9"/>
    <n v="186"/>
    <x v="0"/>
    <m/>
    <s v="YES"/>
    <d v="1899-12-30T00:00:17"/>
  </r>
  <r>
    <s v="Executives 51"/>
    <n v="1000051"/>
    <s v="86889XXXXX"/>
    <n v="14"/>
    <x v="63029"/>
    <n v="10"/>
    <x v="1"/>
    <x v="234"/>
    <n v="411"/>
    <x v="0"/>
    <s v="Agent"/>
    <s v="YES"/>
    <d v="1899-12-30T00:00:15"/>
  </r>
  <r>
    <s v="Executives 19"/>
    <n v="1000019"/>
    <s v="75329XXXXX"/>
    <n v="64"/>
    <x v="63030"/>
    <n v="10"/>
    <x v="1"/>
    <x v="82"/>
    <n v="155"/>
    <x v="0"/>
    <s v="Agent"/>
    <s v="YES"/>
    <d v="1899-12-30T00:00:43"/>
  </r>
  <r>
    <s v="Executives 42"/>
    <n v="1000042"/>
    <s v="70421XXXXX"/>
    <n v="32"/>
    <x v="63031"/>
    <n v="10"/>
    <x v="1"/>
    <x v="163"/>
    <n v="139"/>
    <x v="0"/>
    <m/>
    <s v="YES"/>
    <d v="1899-12-30T00:00:26"/>
  </r>
  <r>
    <m/>
    <m/>
    <s v="73509XXXXX"/>
    <n v="12"/>
    <x v="63032"/>
    <n v="10"/>
    <x v="1"/>
    <x v="5"/>
    <n v="0"/>
    <x v="1"/>
    <m/>
    <s v="YES"/>
    <d v="1899-12-30T00:00:15"/>
  </r>
  <r>
    <m/>
    <m/>
    <s v="88382XXXXX"/>
    <n v="42"/>
    <x v="63033"/>
    <n v="10"/>
    <x v="1"/>
    <x v="5"/>
    <n v="0"/>
    <x v="1"/>
    <m/>
    <s v="YES"/>
    <d v="1899-12-30T00:00:22"/>
  </r>
  <r>
    <s v="Executives 65"/>
    <n v="1000065"/>
    <s v="63047XXXXX"/>
    <n v="41"/>
    <x v="63034"/>
    <n v="10"/>
    <x v="1"/>
    <x v="10"/>
    <n v="100"/>
    <x v="0"/>
    <s v="AutoWrapped"/>
    <s v="YES"/>
    <d v="1899-12-30T00:00:19"/>
  </r>
  <r>
    <s v="Executives 15"/>
    <n v="1000015"/>
    <s v="62685XXXXX"/>
    <n v="54"/>
    <x v="63035"/>
    <n v="10"/>
    <x v="1"/>
    <x v="385"/>
    <n v="295"/>
    <x v="0"/>
    <s v="AutoWrapped"/>
    <s v="YES"/>
    <d v="1899-12-30T00:00:18"/>
  </r>
  <r>
    <s v="Executives 36"/>
    <n v="1000036"/>
    <s v="98272XXXXX"/>
    <n v="49"/>
    <x v="63036"/>
    <n v="10"/>
    <x v="1"/>
    <x v="26"/>
    <n v="54"/>
    <x v="0"/>
    <s v="AutoWrapped"/>
    <s v="YES"/>
    <d v="1899-12-30T00:00:17"/>
  </r>
  <r>
    <m/>
    <m/>
    <s v="89681XXXXX"/>
    <n v="33"/>
    <x v="63037"/>
    <n v="10"/>
    <x v="1"/>
    <x v="5"/>
    <n v="0"/>
    <x v="1"/>
    <m/>
    <s v="YES"/>
    <d v="1899-12-30T00:00:40"/>
  </r>
  <r>
    <s v="Executives 13"/>
    <n v="1000013"/>
    <s v="99550XXXXX"/>
    <n v="71"/>
    <x v="63038"/>
    <n v="10"/>
    <x v="1"/>
    <x v="354"/>
    <n v="302"/>
    <x v="0"/>
    <s v="Agent"/>
    <s v="YES"/>
    <d v="1899-12-30T00:00:14"/>
  </r>
  <r>
    <s v="Executives 12"/>
    <n v="1000012"/>
    <s v="70833XXXXX"/>
    <n v="66"/>
    <x v="63039"/>
    <n v="10"/>
    <x v="1"/>
    <x v="51"/>
    <n v="175"/>
    <x v="0"/>
    <s v="Agent"/>
    <s v="YES"/>
    <d v="1899-12-30T00:00:20"/>
  </r>
  <r>
    <m/>
    <m/>
    <s v="81307XXXXX"/>
    <n v="49"/>
    <x v="63040"/>
    <n v="10"/>
    <x v="1"/>
    <x v="5"/>
    <n v="0"/>
    <x v="1"/>
    <m/>
    <s v="YES"/>
    <d v="1899-12-30T00:00:17"/>
  </r>
  <r>
    <s v="Executives 59"/>
    <n v="1000059"/>
    <s v="82003XXXXX"/>
    <n v="66"/>
    <x v="63041"/>
    <n v="10"/>
    <x v="1"/>
    <x v="385"/>
    <n v="295"/>
    <x v="0"/>
    <s v="Agent"/>
    <s v="YES"/>
    <d v="1899-12-30T00:00:17"/>
  </r>
  <r>
    <s v="Executives 27"/>
    <n v="1000027"/>
    <s v="95264XXXXX"/>
    <n v="74"/>
    <x v="63042"/>
    <n v="10"/>
    <x v="1"/>
    <x v="212"/>
    <n v="196"/>
    <x v="0"/>
    <s v="Agent"/>
    <s v="YES"/>
    <d v="1899-12-30T00:00:39"/>
  </r>
  <r>
    <s v="Executives 23"/>
    <n v="1000023"/>
    <s v="99104XXXXX"/>
    <n v="68"/>
    <x v="63043"/>
    <n v="10"/>
    <x v="1"/>
    <x v="271"/>
    <n v="133"/>
    <x v="0"/>
    <m/>
    <s v="YES"/>
    <d v="1899-12-30T00:00:23"/>
  </r>
  <r>
    <s v="Executives 33"/>
    <n v="1000033"/>
    <s v="78994XXXXX"/>
    <n v="94"/>
    <x v="63044"/>
    <n v="10"/>
    <x v="1"/>
    <x v="290"/>
    <n v="136"/>
    <x v="0"/>
    <s v="Agent"/>
    <s v="YES"/>
    <d v="1899-12-30T00:00:18"/>
  </r>
  <r>
    <s v="Executives 63"/>
    <n v="1000063"/>
    <s v="98138XXXXX"/>
    <n v="66"/>
    <x v="63045"/>
    <n v="10"/>
    <x v="1"/>
    <x v="227"/>
    <n v="134"/>
    <x v="0"/>
    <s v="Agent"/>
    <s v="YES"/>
    <d v="1899-12-30T00:00:20"/>
  </r>
  <r>
    <s v="Executives 53"/>
    <n v="1000053"/>
    <s v="97269XXXXX"/>
    <n v="77"/>
    <x v="63046"/>
    <n v="10"/>
    <x v="1"/>
    <x v="104"/>
    <n v="80"/>
    <x v="0"/>
    <m/>
    <s v="YES"/>
    <d v="1899-12-30T00:00:42"/>
  </r>
  <r>
    <s v="Executives 41"/>
    <n v="1000041"/>
    <s v="80823XXXXX"/>
    <n v="73"/>
    <x v="63047"/>
    <n v="10"/>
    <x v="1"/>
    <x v="444"/>
    <n v="286"/>
    <x v="0"/>
    <m/>
    <s v="YES"/>
    <d v="1899-12-30T00:00:26"/>
  </r>
  <r>
    <s v="Executives 42"/>
    <n v="1000042"/>
    <s v="77604XXXXX"/>
    <n v="82"/>
    <x v="63048"/>
    <n v="10"/>
    <x v="1"/>
    <x v="235"/>
    <n v="64"/>
    <x v="0"/>
    <s v="Agent"/>
    <s v="YES"/>
    <d v="1899-12-30T00:00:51"/>
  </r>
  <r>
    <s v="Executives 36"/>
    <n v="1000036"/>
    <s v="92466XXXXX"/>
    <n v="94"/>
    <x v="63049"/>
    <n v="10"/>
    <x v="1"/>
    <x v="94"/>
    <n v="117"/>
    <x v="0"/>
    <m/>
    <s v="YES"/>
    <d v="1899-12-30T00:01:06"/>
  </r>
  <r>
    <s v="Executives 19"/>
    <n v="1000019"/>
    <s v="63604XXXXX"/>
    <n v="94"/>
    <x v="63049"/>
    <n v="10"/>
    <x v="1"/>
    <x v="173"/>
    <n v="153"/>
    <x v="0"/>
    <s v="Agent"/>
    <s v="YES"/>
    <d v="1899-12-30T00:00:25"/>
  </r>
  <r>
    <s v="Executives 16"/>
    <n v="1000016"/>
    <s v="76228XXXXX"/>
    <n v="81"/>
    <x v="63050"/>
    <n v="10"/>
    <x v="1"/>
    <x v="196"/>
    <n v="163"/>
    <x v="0"/>
    <s v="Agent"/>
    <s v="YES"/>
    <d v="1899-12-30T00:00:19"/>
  </r>
  <r>
    <s v="Executives 25"/>
    <n v="1000025"/>
    <s v="98265XXXXX"/>
    <n v="82"/>
    <x v="63051"/>
    <n v="10"/>
    <x v="1"/>
    <x v="159"/>
    <n v="496"/>
    <x v="0"/>
    <s v="Agent"/>
    <s v="YES"/>
    <d v="1899-12-30T00:00:39"/>
  </r>
  <r>
    <m/>
    <m/>
    <s v="74772XXXXX"/>
    <n v="51"/>
    <x v="63052"/>
    <n v="10"/>
    <x v="1"/>
    <x v="5"/>
    <n v="0"/>
    <x v="1"/>
    <m/>
    <s v="YES"/>
    <d v="1899-12-30T00:00:40"/>
  </r>
  <r>
    <s v="Executives 65"/>
    <n v="1000065"/>
    <s v="82002XXXXX"/>
    <n v="89"/>
    <x v="63053"/>
    <n v="10"/>
    <x v="1"/>
    <x v="25"/>
    <n v="205"/>
    <x v="0"/>
    <m/>
    <s v="YES"/>
    <d v="1899-12-30T00:00:16"/>
  </r>
  <r>
    <m/>
    <m/>
    <s v="94207XXXXX"/>
    <n v="73"/>
    <x v="63054"/>
    <n v="10"/>
    <x v="1"/>
    <x v="5"/>
    <n v="0"/>
    <x v="1"/>
    <m/>
    <s v="YES"/>
    <d v="1899-12-30T00:00:40"/>
  </r>
  <r>
    <s v="Executives 52"/>
    <n v="1000052"/>
    <s v="73860XXXXX"/>
    <n v="88"/>
    <x v="63055"/>
    <n v="10"/>
    <x v="1"/>
    <x v="204"/>
    <n v="94"/>
    <x v="0"/>
    <s v="Agent"/>
    <s v="YES"/>
    <d v="1899-12-30T00:00:17"/>
  </r>
  <r>
    <s v="Executives 46"/>
    <n v="1000046"/>
    <s v="88026XXXXX"/>
    <n v="90"/>
    <x v="63056"/>
    <n v="10"/>
    <x v="1"/>
    <x v="141"/>
    <n v="289"/>
    <x v="0"/>
    <m/>
    <s v="YES"/>
    <d v="1899-12-30T00:00:47"/>
  </r>
  <r>
    <m/>
    <m/>
    <s v="63072XXXXX"/>
    <n v="42"/>
    <x v="63056"/>
    <n v="10"/>
    <x v="1"/>
    <x v="5"/>
    <n v="0"/>
    <x v="1"/>
    <m/>
    <s v="YES"/>
    <d v="1899-12-30T00:00:15"/>
  </r>
  <r>
    <m/>
    <m/>
    <s v="80963XXXXX"/>
    <n v="43"/>
    <x v="63057"/>
    <n v="10"/>
    <x v="1"/>
    <x v="5"/>
    <n v="0"/>
    <x v="1"/>
    <m/>
    <s v="YES"/>
    <d v="1899-12-30T00:00:26"/>
  </r>
  <r>
    <m/>
    <m/>
    <s v="81094XXXXX"/>
    <n v="81"/>
    <x v="63058"/>
    <n v="10"/>
    <x v="1"/>
    <x v="5"/>
    <n v="0"/>
    <x v="1"/>
    <m/>
    <s v="YES"/>
    <d v="1899-12-30T00:00:16"/>
  </r>
  <r>
    <s v="Executives 26"/>
    <n v="1000026"/>
    <s v="96655XXXXX"/>
    <n v="96"/>
    <x v="63059"/>
    <n v="10"/>
    <x v="1"/>
    <x v="65"/>
    <n v="17"/>
    <x v="0"/>
    <m/>
    <s v="YES"/>
    <d v="1899-12-30T00:00:14"/>
  </r>
  <r>
    <s v="Executives 53"/>
    <n v="1000053"/>
    <s v="95117XXXXX"/>
    <n v="104"/>
    <x v="63060"/>
    <n v="10"/>
    <x v="1"/>
    <x v="197"/>
    <n v="190"/>
    <x v="0"/>
    <s v="Agent"/>
    <s v="YES"/>
    <d v="1899-12-30T00:00:26"/>
  </r>
  <r>
    <s v="Executives 26"/>
    <n v="1000026"/>
    <s v="89996XXXXX"/>
    <n v="113"/>
    <x v="63061"/>
    <n v="10"/>
    <x v="1"/>
    <x v="264"/>
    <n v="57"/>
    <x v="0"/>
    <s v="Agent"/>
    <s v="YES"/>
    <d v="1899-12-30T00:00:44"/>
  </r>
  <r>
    <s v="Executives 21"/>
    <n v="1000021"/>
    <s v="98920XXXXX"/>
    <n v="111"/>
    <x v="63062"/>
    <n v="10"/>
    <x v="1"/>
    <x v="393"/>
    <n v="26"/>
    <x v="0"/>
    <s v="Agent"/>
    <s v="YES"/>
    <d v="1899-12-30T00:00:27"/>
  </r>
  <r>
    <s v="Executives 23"/>
    <n v="1000023"/>
    <s v="62908XXXXX"/>
    <n v="96"/>
    <x v="63063"/>
    <n v="10"/>
    <x v="1"/>
    <x v="308"/>
    <n v="73"/>
    <x v="0"/>
    <s v="Agent"/>
    <s v="YES"/>
    <d v="1899-12-30T00:00:15"/>
  </r>
  <r>
    <m/>
    <m/>
    <s v="93352XXXXX"/>
    <n v="120"/>
    <x v="63064"/>
    <n v="10"/>
    <x v="1"/>
    <x v="5"/>
    <n v="0"/>
    <x v="1"/>
    <m/>
    <s v="YES"/>
    <d v="1899-12-30T00:00:41"/>
  </r>
  <r>
    <s v="Executives 63"/>
    <n v="1000063"/>
    <s v="90040XXXXX"/>
    <n v="19"/>
    <x v="63065"/>
    <n v="10"/>
    <x v="1"/>
    <x v="25"/>
    <n v="205"/>
    <x v="0"/>
    <s v="Agent"/>
    <s v="YES"/>
    <d v="1899-12-30T00:00:17"/>
  </r>
  <r>
    <s v="Executives 42"/>
    <n v="1000042"/>
    <s v="74105XXXXX"/>
    <n v="74"/>
    <x v="63066"/>
    <n v="10"/>
    <x v="1"/>
    <x v="43"/>
    <n v="105"/>
    <x v="0"/>
    <s v="Agent"/>
    <s v="YES"/>
    <d v="1899-12-30T00:00:24"/>
  </r>
  <r>
    <s v="Executives 33"/>
    <n v="1000033"/>
    <s v="73198XXXXX"/>
    <n v="87"/>
    <x v="63067"/>
    <n v="10"/>
    <x v="1"/>
    <x v="235"/>
    <n v="64"/>
    <x v="0"/>
    <s v="Agent"/>
    <s v="YES"/>
    <d v="1899-12-30T00:00:22"/>
  </r>
  <r>
    <s v="Executives 60"/>
    <n v="1000060"/>
    <s v="90744XXXXX"/>
    <n v="61"/>
    <x v="63068"/>
    <n v="10"/>
    <x v="1"/>
    <x v="295"/>
    <n v="224"/>
    <x v="0"/>
    <s v="Agent"/>
    <s v="YES"/>
    <d v="1899-12-30T00:00:22"/>
  </r>
  <r>
    <m/>
    <m/>
    <s v="92053XXXXX"/>
    <n v="120"/>
    <x v="63069"/>
    <n v="10"/>
    <x v="1"/>
    <x v="5"/>
    <n v="0"/>
    <x v="1"/>
    <m/>
    <s v="YES"/>
    <d v="1899-12-30T00:00:21"/>
  </r>
  <r>
    <s v="Executives 24"/>
    <n v="1000024"/>
    <s v="84351XXXXX"/>
    <n v="59"/>
    <x v="63070"/>
    <n v="10"/>
    <x v="1"/>
    <x v="127"/>
    <n v="358"/>
    <x v="0"/>
    <s v="AutoWrapped"/>
    <s v="YES"/>
    <d v="1899-12-30T00:00:16"/>
  </r>
  <r>
    <m/>
    <m/>
    <s v="82482XXXXX"/>
    <n v="22"/>
    <x v="63070"/>
    <n v="10"/>
    <x v="1"/>
    <x v="5"/>
    <n v="0"/>
    <x v="1"/>
    <m/>
    <s v="YES"/>
    <d v="1899-12-30T00:00:17"/>
  </r>
  <r>
    <s v="Executives 21"/>
    <n v="1000021"/>
    <s v="88519XXXXX"/>
    <n v="70"/>
    <x v="63071"/>
    <n v="10"/>
    <x v="1"/>
    <x v="144"/>
    <n v="173"/>
    <x v="0"/>
    <s v="Agent"/>
    <s v="YES"/>
    <d v="1899-12-30T00:00:17"/>
  </r>
  <r>
    <s v="Executives 36"/>
    <n v="1000036"/>
    <s v="96860XXXXX"/>
    <n v="66"/>
    <x v="63072"/>
    <n v="10"/>
    <x v="1"/>
    <x v="96"/>
    <n v="62"/>
    <x v="0"/>
    <s v="Agent"/>
    <s v="YES"/>
    <d v="1899-12-30T00:00:22"/>
  </r>
  <r>
    <s v="Executives 52"/>
    <n v="1000052"/>
    <s v="93298XXXXX"/>
    <n v="63"/>
    <x v="63073"/>
    <n v="10"/>
    <x v="1"/>
    <x v="258"/>
    <n v="170"/>
    <x v="0"/>
    <s v="Agent"/>
    <s v="YES"/>
    <d v="1899-12-30T00:00:26"/>
  </r>
  <r>
    <s v="Executives 27"/>
    <n v="1000027"/>
    <s v="88964XXXXX"/>
    <n v="65"/>
    <x v="63074"/>
    <n v="10"/>
    <x v="1"/>
    <x v="143"/>
    <n v="222"/>
    <x v="0"/>
    <s v="Agent"/>
    <s v="YES"/>
    <d v="1899-12-30T00:00:25"/>
  </r>
  <r>
    <m/>
    <m/>
    <s v="82470XXXXX"/>
    <n v="13"/>
    <x v="63075"/>
    <n v="10"/>
    <x v="1"/>
    <x v="5"/>
    <n v="0"/>
    <x v="1"/>
    <m/>
    <s v="YES"/>
    <d v="1899-12-30T00:00:19"/>
  </r>
  <r>
    <m/>
    <m/>
    <s v="97436XXXXX"/>
    <n v="120"/>
    <x v="63075"/>
    <n v="10"/>
    <x v="1"/>
    <x v="5"/>
    <n v="0"/>
    <x v="1"/>
    <m/>
    <s v="YES"/>
    <d v="1899-12-30T00:00:20"/>
  </r>
  <r>
    <s v="Executives 26"/>
    <n v="1000026"/>
    <s v="84230XXXXX"/>
    <n v="81"/>
    <x v="63076"/>
    <n v="10"/>
    <x v="1"/>
    <x v="425"/>
    <n v="271"/>
    <x v="0"/>
    <s v="Agent"/>
    <s v="YES"/>
    <d v="1899-12-30T00:00:41"/>
  </r>
  <r>
    <s v="Executives 12"/>
    <n v="1000012"/>
    <s v="98777XXXXX"/>
    <n v="69"/>
    <x v="63077"/>
    <n v="10"/>
    <x v="1"/>
    <x v="275"/>
    <n v="104"/>
    <x v="0"/>
    <m/>
    <s v="YES"/>
    <d v="1899-12-30T00:00:16"/>
  </r>
  <r>
    <m/>
    <m/>
    <s v="94207XXXXX"/>
    <n v="12"/>
    <x v="63078"/>
    <n v="10"/>
    <x v="1"/>
    <x v="5"/>
    <n v="0"/>
    <x v="1"/>
    <m/>
    <s v="YES"/>
    <d v="1899-12-30T00:00:26"/>
  </r>
  <r>
    <s v="Executives 19"/>
    <n v="1000019"/>
    <s v="87809XXXXX"/>
    <n v="68"/>
    <x v="63079"/>
    <n v="10"/>
    <x v="1"/>
    <x v="47"/>
    <n v="116"/>
    <x v="0"/>
    <s v="Agent"/>
    <s v="YES"/>
    <d v="1899-12-30T00:00:20"/>
  </r>
  <r>
    <m/>
    <m/>
    <s v="99320XXXXX"/>
    <n v="58"/>
    <x v="63080"/>
    <n v="10"/>
    <x v="1"/>
    <x v="5"/>
    <n v="0"/>
    <x v="1"/>
    <m/>
    <s v="YES"/>
    <d v="1899-12-30T00:01:06"/>
  </r>
  <r>
    <m/>
    <m/>
    <s v="95350XXXXX"/>
    <n v="91"/>
    <x v="63081"/>
    <n v="10"/>
    <x v="1"/>
    <x v="5"/>
    <n v="0"/>
    <x v="1"/>
    <m/>
    <s v="YES"/>
    <d v="1899-12-30T00:01:11"/>
  </r>
  <r>
    <s v="Executives 47"/>
    <n v="1000047"/>
    <s v="90081XXXXX"/>
    <n v="81"/>
    <x v="63082"/>
    <n v="10"/>
    <x v="1"/>
    <x v="546"/>
    <n v="371"/>
    <x v="0"/>
    <s v="Agent"/>
    <s v="YES"/>
    <d v="1899-12-30T00:00:28"/>
  </r>
  <r>
    <m/>
    <m/>
    <s v="99387XXXXX"/>
    <n v="70"/>
    <x v="63083"/>
    <n v="10"/>
    <x v="1"/>
    <x v="5"/>
    <n v="0"/>
    <x v="1"/>
    <m/>
    <s v="YES"/>
    <d v="1899-12-30T00:00:14"/>
  </r>
  <r>
    <m/>
    <m/>
    <s v="84540XXXXX"/>
    <n v="22"/>
    <x v="63084"/>
    <n v="10"/>
    <x v="1"/>
    <x v="5"/>
    <n v="0"/>
    <x v="1"/>
    <m/>
    <s v="YES"/>
    <d v="1899-12-30T00:00:40"/>
  </r>
  <r>
    <s v="Executives 23"/>
    <n v="1000023"/>
    <s v="96655XXXXX"/>
    <n v="93"/>
    <x v="63085"/>
    <n v="10"/>
    <x v="1"/>
    <x v="215"/>
    <n v="78"/>
    <x v="0"/>
    <s v="Agent"/>
    <s v="YES"/>
    <d v="1899-12-30T00:00:12"/>
  </r>
  <r>
    <m/>
    <m/>
    <s v="77604XXXXX"/>
    <n v="40"/>
    <x v="63085"/>
    <n v="10"/>
    <x v="1"/>
    <x v="5"/>
    <n v="0"/>
    <x v="1"/>
    <m/>
    <s v="YES"/>
    <d v="1899-12-30T00:00:12"/>
  </r>
  <r>
    <m/>
    <m/>
    <s v="98914XXXXX"/>
    <n v="120"/>
    <x v="63086"/>
    <n v="10"/>
    <x v="1"/>
    <x v="5"/>
    <n v="0"/>
    <x v="1"/>
    <m/>
    <s v="YES"/>
    <d v="1899-12-30T00:00:13"/>
  </r>
  <r>
    <s v="Executives 62"/>
    <n v="1000062"/>
    <s v="88887XXXXX"/>
    <n v="95"/>
    <x v="63087"/>
    <n v="11"/>
    <x v="2"/>
    <x v="49"/>
    <n v="151"/>
    <x v="0"/>
    <s v="Agent"/>
    <s v="YES"/>
    <d v="1899-12-30T00:00:22"/>
  </r>
  <r>
    <s v="Executives 15"/>
    <n v="1000015"/>
    <s v="79008XXXXX"/>
    <n v="89"/>
    <x v="63088"/>
    <n v="11"/>
    <x v="2"/>
    <x v="391"/>
    <n v="320"/>
    <x v="0"/>
    <m/>
    <s v="YES"/>
    <d v="1899-12-30T00:00:19"/>
  </r>
  <r>
    <s v="Executives 33"/>
    <n v="1000033"/>
    <s v="95768XXXXX"/>
    <n v="100"/>
    <x v="63089"/>
    <n v="11"/>
    <x v="2"/>
    <x v="305"/>
    <n v="49"/>
    <x v="0"/>
    <s v="Agent"/>
    <s v="YES"/>
    <d v="1899-12-30T00:00:18"/>
  </r>
  <r>
    <s v="Executives 48"/>
    <n v="1000048"/>
    <s v="91210XXXXX"/>
    <n v="72"/>
    <x v="63090"/>
    <n v="11"/>
    <x v="2"/>
    <x v="351"/>
    <n v="6"/>
    <x v="0"/>
    <s v="Agent"/>
    <s v="YES"/>
    <d v="1899-12-30T00:00:25"/>
  </r>
  <r>
    <s v="Executives 10"/>
    <n v="1000010"/>
    <s v="99993XXXXX"/>
    <n v="51"/>
    <x v="63090"/>
    <n v="11"/>
    <x v="2"/>
    <x v="400"/>
    <n v="314"/>
    <x v="0"/>
    <s v="AutoWrapped"/>
    <s v="YES"/>
    <d v="1899-12-30T00:00:15"/>
  </r>
  <r>
    <s v="Executives 65"/>
    <n v="1000065"/>
    <s v="96538XXXXX"/>
    <n v="51"/>
    <x v="63091"/>
    <n v="11"/>
    <x v="2"/>
    <x v="98"/>
    <n v="218"/>
    <x v="0"/>
    <s v="AutoWrapped"/>
    <s v="YES"/>
    <d v="1899-12-30T00:00:20"/>
  </r>
  <r>
    <s v="Executives 13"/>
    <n v="1000013"/>
    <s v="81424XXXXX"/>
    <n v="43"/>
    <x v="63092"/>
    <n v="11"/>
    <x v="2"/>
    <x v="288"/>
    <n v="270"/>
    <x v="0"/>
    <s v="Agent"/>
    <s v="YES"/>
    <d v="1899-12-30T00:00:15"/>
  </r>
  <r>
    <m/>
    <m/>
    <s v="86578XXXXX"/>
    <n v="120"/>
    <x v="63093"/>
    <n v="11"/>
    <x v="2"/>
    <x v="5"/>
    <n v="0"/>
    <x v="1"/>
    <m/>
    <s v="YES"/>
    <d v="1899-12-30T00:00:51"/>
  </r>
  <r>
    <m/>
    <m/>
    <s v="98877XXXXX"/>
    <n v="120"/>
    <x v="63094"/>
    <n v="11"/>
    <x v="2"/>
    <x v="5"/>
    <n v="0"/>
    <x v="1"/>
    <m/>
    <s v="YES"/>
    <d v="1899-12-30T00:00:17"/>
  </r>
  <r>
    <s v="Executives 59"/>
    <n v="1000059"/>
    <s v="77628XXXXX"/>
    <n v="47"/>
    <x v="63095"/>
    <n v="11"/>
    <x v="2"/>
    <x v="479"/>
    <n v="635"/>
    <x v="0"/>
    <s v="Agent"/>
    <s v="YES"/>
    <d v="1899-12-30T00:00:21"/>
  </r>
  <r>
    <s v="Executives 48"/>
    <n v="1000048"/>
    <s v="82490XXXXX"/>
    <n v="48"/>
    <x v="63096"/>
    <n v="11"/>
    <x v="2"/>
    <x v="118"/>
    <n v="86"/>
    <x v="0"/>
    <s v="Agent"/>
    <s v="YES"/>
    <d v="1899-12-30T00:00:40"/>
  </r>
  <r>
    <m/>
    <m/>
    <s v="98409XXXXX"/>
    <n v="22"/>
    <x v="63097"/>
    <n v="11"/>
    <x v="2"/>
    <x v="5"/>
    <n v="0"/>
    <x v="1"/>
    <m/>
    <s v="YES"/>
    <d v="1899-12-30T00:00:43"/>
  </r>
  <r>
    <s v="Executives 36"/>
    <n v="1000036"/>
    <s v="84485XXXXX"/>
    <n v="54"/>
    <x v="63098"/>
    <n v="11"/>
    <x v="2"/>
    <x v="144"/>
    <n v="173"/>
    <x v="0"/>
    <s v="Agent"/>
    <s v="YES"/>
    <d v="1899-12-30T00:00:43"/>
  </r>
  <r>
    <m/>
    <m/>
    <s v="98920XXXXX"/>
    <n v="41"/>
    <x v="63099"/>
    <n v="11"/>
    <x v="2"/>
    <x v="5"/>
    <n v="0"/>
    <x v="1"/>
    <m/>
    <s v="YES"/>
    <d v="1899-12-30T00:00:17"/>
  </r>
  <r>
    <s v="Executives 53"/>
    <n v="1000053"/>
    <s v="73962XXXXX"/>
    <n v="47"/>
    <x v="63100"/>
    <n v="11"/>
    <x v="2"/>
    <x v="100"/>
    <n v="37"/>
    <x v="0"/>
    <s v="Agent"/>
    <s v="YES"/>
    <d v="1899-12-30T00:00:43"/>
  </r>
  <r>
    <s v="Executives 16"/>
    <n v="1000016"/>
    <s v="63072XXXXX"/>
    <n v="37"/>
    <x v="63101"/>
    <n v="11"/>
    <x v="2"/>
    <x v="119"/>
    <n v="82"/>
    <x v="0"/>
    <s v="Agent"/>
    <s v="YES"/>
    <d v="1899-12-30T00:00:16"/>
  </r>
  <r>
    <s v="Executives 51"/>
    <n v="1000051"/>
    <s v="88268XXXXX"/>
    <n v="37"/>
    <x v="63102"/>
    <n v="11"/>
    <x v="2"/>
    <x v="147"/>
    <n v="114"/>
    <x v="0"/>
    <s v="Agent"/>
    <s v="YES"/>
    <d v="1899-12-30T00:01:08"/>
  </r>
  <r>
    <s v="Executives 12"/>
    <n v="1000012"/>
    <s v="96804XXXXX"/>
    <n v="40"/>
    <x v="63103"/>
    <n v="11"/>
    <x v="2"/>
    <x v="273"/>
    <n v="204"/>
    <x v="0"/>
    <s v="Agent"/>
    <s v="YES"/>
    <d v="1899-12-30T00:00:20"/>
  </r>
  <r>
    <s v="Executives 41"/>
    <n v="1000041"/>
    <s v="99387XXXXX"/>
    <n v="43"/>
    <x v="63104"/>
    <n v="11"/>
    <x v="2"/>
    <x v="56"/>
    <n v="166"/>
    <x v="0"/>
    <s v="Agent"/>
    <s v="YES"/>
    <d v="1899-12-30T00:00:42"/>
  </r>
  <r>
    <s v="Executives 33"/>
    <n v="1000033"/>
    <s v="98409XXXXX"/>
    <n v="14"/>
    <x v="63105"/>
    <n v="11"/>
    <x v="2"/>
    <x v="220"/>
    <n v="4"/>
    <x v="0"/>
    <s v="Agent"/>
    <s v="YES"/>
    <d v="1899-12-30T00:00:17"/>
  </r>
  <r>
    <s v="Executives 19"/>
    <n v="1000019"/>
    <s v="76971XXXXX"/>
    <n v="39"/>
    <x v="63106"/>
    <n v="11"/>
    <x v="2"/>
    <x v="940"/>
    <n v="689"/>
    <x v="0"/>
    <s v="Agent"/>
    <s v="YES"/>
    <d v="1899-12-30T00:00:27"/>
  </r>
  <r>
    <s v="Executives 42"/>
    <n v="1000042"/>
    <s v="86391XXXXX"/>
    <n v="79"/>
    <x v="63107"/>
    <n v="11"/>
    <x v="2"/>
    <x v="29"/>
    <n v="132"/>
    <x v="0"/>
    <s v="Agent"/>
    <s v="YES"/>
    <d v="1899-12-30T00:00:44"/>
  </r>
  <r>
    <s v="Executives 21"/>
    <n v="1000021"/>
    <s v="83289XXXXX"/>
    <n v="41"/>
    <x v="63108"/>
    <n v="11"/>
    <x v="2"/>
    <x v="5"/>
    <n v="0"/>
    <x v="0"/>
    <s v="AutoWrapped"/>
    <s v="YES"/>
    <d v="1899-12-30T00:00:17"/>
  </r>
  <r>
    <s v="Executives 52"/>
    <n v="1000052"/>
    <s v="97713XXXXX"/>
    <n v="74"/>
    <x v="63109"/>
    <n v="11"/>
    <x v="2"/>
    <x v="142"/>
    <n v="89"/>
    <x v="0"/>
    <s v="AutoWrapped"/>
    <s v="YES"/>
    <d v="1899-12-30T00:00:16"/>
  </r>
  <r>
    <s v="Executives 23"/>
    <n v="1000023"/>
    <s v="91210XXXXX"/>
    <n v="56"/>
    <x v="63110"/>
    <n v="11"/>
    <x v="2"/>
    <x v="286"/>
    <n v="60"/>
    <x v="0"/>
    <s v="Agent"/>
    <s v="YES"/>
    <d v="1899-12-30T00:00:13"/>
  </r>
  <r>
    <s v="Executives 46"/>
    <n v="1000046"/>
    <s v="86578XXXXX"/>
    <n v="57"/>
    <x v="63111"/>
    <n v="11"/>
    <x v="2"/>
    <x v="232"/>
    <n v="225"/>
    <x v="0"/>
    <s v="Agent"/>
    <s v="YES"/>
    <d v="1899-12-30T00:00:27"/>
  </r>
  <r>
    <m/>
    <m/>
    <s v="80804XXXXX"/>
    <n v="120"/>
    <x v="63112"/>
    <n v="11"/>
    <x v="2"/>
    <x v="5"/>
    <n v="0"/>
    <x v="1"/>
    <m/>
    <s v="YES"/>
    <d v="1899-12-30T00:00:47"/>
  </r>
  <r>
    <s v="Executives 53"/>
    <n v="1000053"/>
    <s v="98409XXXXX"/>
    <n v="12"/>
    <x v="63113"/>
    <n v="11"/>
    <x v="2"/>
    <x v="25"/>
    <n v="205"/>
    <x v="0"/>
    <m/>
    <s v="YES"/>
    <d v="1899-12-30T00:00:17"/>
  </r>
  <r>
    <s v="Executives 21"/>
    <n v="1000021"/>
    <s v="79824XXXXX"/>
    <n v="51"/>
    <x v="63114"/>
    <n v="11"/>
    <x v="2"/>
    <x v="173"/>
    <n v="153"/>
    <x v="0"/>
    <m/>
    <s v="YES"/>
    <d v="1899-12-30T00:00:15"/>
  </r>
  <r>
    <s v="Executives 33"/>
    <n v="1000033"/>
    <s v="99153XXXXX"/>
    <n v="61"/>
    <x v="63115"/>
    <n v="11"/>
    <x v="2"/>
    <x v="276"/>
    <n v="161"/>
    <x v="0"/>
    <s v="Agent"/>
    <s v="YES"/>
    <d v="1899-12-30T00:00:15"/>
  </r>
  <r>
    <s v="Executives 49"/>
    <n v="1000049"/>
    <s v="87887XXXXX"/>
    <n v="62"/>
    <x v="63116"/>
    <n v="11"/>
    <x v="2"/>
    <x v="156"/>
    <n v="195"/>
    <x v="0"/>
    <s v="AutoWrapped"/>
    <s v="YES"/>
    <d v="1899-12-30T00:00:19"/>
  </r>
  <r>
    <s v="Executives 34"/>
    <n v="1000034"/>
    <s v="88512XXXXX"/>
    <n v="62"/>
    <x v="63117"/>
    <n v="11"/>
    <x v="2"/>
    <x v="659"/>
    <n v="523"/>
    <x v="0"/>
    <s v="Agent"/>
    <s v="YES"/>
    <d v="1899-12-30T00:00:15"/>
  </r>
  <r>
    <s v="Executives 62"/>
    <n v="1000062"/>
    <s v="95666XXXXX"/>
    <n v="71"/>
    <x v="63118"/>
    <n v="11"/>
    <x v="2"/>
    <x v="332"/>
    <n v="261"/>
    <x v="0"/>
    <s v="Agent"/>
    <s v="YES"/>
    <d v="1899-12-30T00:00:19"/>
  </r>
  <r>
    <s v="Executives 48"/>
    <n v="1000048"/>
    <s v="94584XXXXX"/>
    <n v="65"/>
    <x v="63119"/>
    <n v="11"/>
    <x v="2"/>
    <x v="40"/>
    <n v="84"/>
    <x v="0"/>
    <s v="Agent"/>
    <s v="YES"/>
    <d v="1899-12-30T00:00:16"/>
  </r>
  <r>
    <s v="Executives 60"/>
    <n v="1000060"/>
    <s v="73962XXXXX"/>
    <n v="69"/>
    <x v="63120"/>
    <n v="11"/>
    <x v="2"/>
    <x v="98"/>
    <n v="218"/>
    <x v="0"/>
    <s v="Agent"/>
    <s v="YES"/>
    <d v="1899-12-30T00:00:12"/>
  </r>
  <r>
    <s v="Executives 23"/>
    <n v="1000023"/>
    <s v="76270XXXXX"/>
    <n v="66"/>
    <x v="63121"/>
    <n v="11"/>
    <x v="2"/>
    <x v="63"/>
    <n v="157"/>
    <x v="0"/>
    <s v="AutoWrapped"/>
    <s v="YES"/>
    <d v="1899-12-30T00:00:16"/>
  </r>
  <r>
    <s v="Executives 27"/>
    <n v="1000027"/>
    <s v="90008XXXXX"/>
    <n v="53"/>
    <x v="63122"/>
    <n v="11"/>
    <x v="2"/>
    <x v="40"/>
    <n v="84"/>
    <x v="0"/>
    <m/>
    <s v="YES"/>
    <d v="1899-12-30T00:00:18"/>
  </r>
  <r>
    <s v="Executives 9"/>
    <n v="1000009"/>
    <s v="93817XXXXX"/>
    <n v="48"/>
    <x v="63123"/>
    <n v="11"/>
    <x v="2"/>
    <x v="76"/>
    <n v="158"/>
    <x v="0"/>
    <s v="Agent"/>
    <s v="YES"/>
    <d v="1899-12-30T00:00:26"/>
  </r>
  <r>
    <s v="Executives 37"/>
    <n v="1000037"/>
    <s v="78927XXXXX"/>
    <n v="59"/>
    <x v="63124"/>
    <n v="11"/>
    <x v="2"/>
    <x v="114"/>
    <n v="120"/>
    <x v="0"/>
    <s v="Agent"/>
    <s v="YES"/>
    <d v="1899-12-30T00:00:16"/>
  </r>
  <r>
    <s v="Executives 51"/>
    <n v="1000051"/>
    <s v="81302XXXXX"/>
    <n v="51"/>
    <x v="63125"/>
    <n v="11"/>
    <x v="2"/>
    <x v="113"/>
    <n v="260"/>
    <x v="0"/>
    <s v="Agent"/>
    <s v="YES"/>
    <d v="1899-12-30T00:00:19"/>
  </r>
  <r>
    <m/>
    <m/>
    <s v="91453XXXXX"/>
    <n v="32"/>
    <x v="63126"/>
    <n v="11"/>
    <x v="2"/>
    <x v="5"/>
    <n v="0"/>
    <x v="1"/>
    <m/>
    <s v="YES"/>
    <d v="1899-12-30T00:00:52"/>
  </r>
  <r>
    <s v="Executives 42"/>
    <n v="1000042"/>
    <s v="97762XXXXX"/>
    <n v="67"/>
    <x v="63127"/>
    <n v="11"/>
    <x v="2"/>
    <x v="284"/>
    <n v="34"/>
    <x v="0"/>
    <s v="AutoWrapped"/>
    <s v="YES"/>
    <d v="1899-12-30T00:00:24"/>
  </r>
  <r>
    <s v="Executives 52"/>
    <n v="1000052"/>
    <s v="89182XXXXX"/>
    <n v="70"/>
    <x v="63128"/>
    <n v="11"/>
    <x v="2"/>
    <x v="3"/>
    <n v="91"/>
    <x v="0"/>
    <m/>
    <s v="YES"/>
    <d v="1899-12-30T00:00:52"/>
  </r>
  <r>
    <m/>
    <m/>
    <s v="90295XXXXX"/>
    <n v="66"/>
    <x v="63129"/>
    <n v="11"/>
    <x v="2"/>
    <x v="5"/>
    <n v="0"/>
    <x v="1"/>
    <m/>
    <s v="YES"/>
    <d v="1899-12-30T00:00:24"/>
  </r>
  <r>
    <s v="Executives 26"/>
    <n v="1000026"/>
    <s v="99110XXXXX"/>
    <n v="89"/>
    <x v="63130"/>
    <n v="11"/>
    <x v="2"/>
    <x v="213"/>
    <n v="159"/>
    <x v="0"/>
    <s v="Agent"/>
    <s v="YES"/>
    <d v="1899-12-30T00:01:35"/>
  </r>
  <r>
    <s v="Executives 36"/>
    <n v="1000036"/>
    <s v="62819XXXXX"/>
    <n v="66"/>
    <x v="63131"/>
    <n v="11"/>
    <x v="2"/>
    <x v="81"/>
    <n v="95"/>
    <x v="0"/>
    <s v="Agent"/>
    <s v="YES"/>
    <d v="1899-12-30T00:00:14"/>
  </r>
  <r>
    <s v="Executives 48"/>
    <n v="1000048"/>
    <s v="95481XXXXX"/>
    <n v="44"/>
    <x v="63132"/>
    <n v="11"/>
    <x v="2"/>
    <x v="47"/>
    <n v="116"/>
    <x v="0"/>
    <s v="Agent"/>
    <s v="YES"/>
    <d v="1899-12-30T00:00:42"/>
  </r>
  <r>
    <s v="Executives 16"/>
    <n v="1000016"/>
    <s v="87870XXXXX"/>
    <n v="49"/>
    <x v="63133"/>
    <n v="11"/>
    <x v="2"/>
    <x v="208"/>
    <n v="93"/>
    <x v="0"/>
    <s v="Agent"/>
    <s v="YES"/>
    <d v="1899-12-30T00:00:52"/>
  </r>
  <r>
    <s v="Executives 12"/>
    <n v="1000012"/>
    <s v="74066XXXXX"/>
    <n v="47"/>
    <x v="63134"/>
    <n v="11"/>
    <x v="2"/>
    <x v="56"/>
    <n v="166"/>
    <x v="0"/>
    <s v="Agent"/>
    <s v="YES"/>
    <d v="1899-12-30T00:00:48"/>
  </r>
  <r>
    <s v="Executives 27"/>
    <n v="1000027"/>
    <s v="90987XXXXX"/>
    <n v="31"/>
    <x v="63135"/>
    <n v="11"/>
    <x v="2"/>
    <x v="120"/>
    <n v="69"/>
    <x v="0"/>
    <s v="Agent"/>
    <s v="YES"/>
    <d v="1899-12-30T00:00:26"/>
  </r>
  <r>
    <s v="Executives 41"/>
    <n v="1000041"/>
    <s v="94166XXXXX"/>
    <n v="45"/>
    <x v="63136"/>
    <n v="11"/>
    <x v="2"/>
    <x v="155"/>
    <n v="297"/>
    <x v="0"/>
    <m/>
    <s v="YES"/>
    <d v="1899-12-30T00:00:15"/>
  </r>
  <r>
    <s v="Executives 65"/>
    <n v="1000065"/>
    <s v="95665XXXXX"/>
    <n v="90"/>
    <x v="63137"/>
    <n v="11"/>
    <x v="2"/>
    <x v="272"/>
    <n v="298"/>
    <x v="0"/>
    <m/>
    <s v="YES"/>
    <d v="1899-12-30T00:00:19"/>
  </r>
  <r>
    <s v="Executives 21"/>
    <n v="1000021"/>
    <s v="88781XXXXX"/>
    <n v="43"/>
    <x v="63138"/>
    <n v="11"/>
    <x v="2"/>
    <x v="204"/>
    <n v="94"/>
    <x v="0"/>
    <s v="AutoWrapped"/>
    <s v="YES"/>
    <d v="1899-12-30T00:00:18"/>
  </r>
  <r>
    <s v="Executives 24"/>
    <n v="1000024"/>
    <s v="82491XXXXX"/>
    <n v="52"/>
    <x v="63139"/>
    <n v="11"/>
    <x v="2"/>
    <x v="484"/>
    <n v="332"/>
    <x v="0"/>
    <m/>
    <s v="YES"/>
    <d v="1899-12-30T00:00:17"/>
  </r>
  <r>
    <s v="Executives 42"/>
    <n v="1000042"/>
    <s v="84019XXXXX"/>
    <n v="53"/>
    <x v="63140"/>
    <n v="11"/>
    <x v="2"/>
    <x v="86"/>
    <n v="109"/>
    <x v="0"/>
    <m/>
    <s v="YES"/>
    <d v="1899-12-30T00:00:20"/>
  </r>
  <r>
    <s v="Executives 53"/>
    <n v="1000053"/>
    <s v="95768XXXXX"/>
    <n v="31"/>
    <x v="63141"/>
    <n v="11"/>
    <x v="2"/>
    <x v="258"/>
    <n v="170"/>
    <x v="0"/>
    <s v="Agent"/>
    <s v="YES"/>
    <d v="1899-12-30T00:00:19"/>
  </r>
  <r>
    <s v="Executives 52"/>
    <n v="1000052"/>
    <s v="97762XXXXX"/>
    <n v="42"/>
    <x v="63141"/>
    <n v="11"/>
    <x v="2"/>
    <x v="490"/>
    <n v="379"/>
    <x v="0"/>
    <s v="Agent"/>
    <s v="YES"/>
    <d v="1899-12-30T00:00:19"/>
  </r>
  <r>
    <s v="Executives 37"/>
    <n v="1000037"/>
    <s v="99492XXXXX"/>
    <n v="72"/>
    <x v="63142"/>
    <n v="11"/>
    <x v="2"/>
    <x v="195"/>
    <n v="198"/>
    <x v="0"/>
    <s v="Agent"/>
    <s v="YES"/>
    <d v="1899-12-30T00:00:15"/>
  </r>
  <r>
    <s v="Executives 15"/>
    <n v="1000015"/>
    <s v="99089XXXXX"/>
    <n v="27"/>
    <x v="63143"/>
    <n v="11"/>
    <x v="2"/>
    <x v="349"/>
    <n v="431"/>
    <x v="0"/>
    <m/>
    <s v="YES"/>
    <d v="1899-12-30T00:00:39"/>
  </r>
  <r>
    <s v="Executives 33"/>
    <n v="1000033"/>
    <s v="79828XXXXX"/>
    <n v="34"/>
    <x v="63144"/>
    <n v="11"/>
    <x v="2"/>
    <x v="61"/>
    <n v="58"/>
    <x v="0"/>
    <s v="Agent"/>
    <s v="YES"/>
    <d v="1899-12-30T00:00:11"/>
  </r>
  <r>
    <m/>
    <m/>
    <s v="96732XXXXX"/>
    <n v="1"/>
    <x v="63145"/>
    <n v="11"/>
    <x v="2"/>
    <x v="5"/>
    <n v="0"/>
    <x v="1"/>
    <m/>
    <s v="YES"/>
    <d v="1899-12-30T00:00:17"/>
  </r>
  <r>
    <s v="Executives 10"/>
    <n v="1000010"/>
    <s v="73037XXXXX"/>
    <n v="28"/>
    <x v="63146"/>
    <n v="11"/>
    <x v="2"/>
    <x v="397"/>
    <n v="357"/>
    <x v="0"/>
    <m/>
    <s v="YES"/>
    <d v="1899-12-30T00:00:41"/>
  </r>
  <r>
    <m/>
    <m/>
    <s v="99595XXXXX"/>
    <n v="5"/>
    <x v="63147"/>
    <n v="11"/>
    <x v="2"/>
    <x v="5"/>
    <n v="0"/>
    <x v="1"/>
    <m/>
    <s v="YES"/>
    <d v="1899-12-30T00:00:39"/>
  </r>
  <r>
    <s v="Executives 13"/>
    <n v="1000013"/>
    <s v="88668XXXXX"/>
    <n v="71"/>
    <x v="63148"/>
    <n v="11"/>
    <x v="2"/>
    <x v="194"/>
    <n v="268"/>
    <x v="0"/>
    <s v="Agent"/>
    <s v="YES"/>
    <d v="1899-12-30T00:00:16"/>
  </r>
  <r>
    <s v="Executives 9"/>
    <n v="1000009"/>
    <s v="81211XXXXX"/>
    <n v="36"/>
    <x v="63149"/>
    <n v="11"/>
    <x v="2"/>
    <x v="229"/>
    <n v="138"/>
    <x v="0"/>
    <s v="Agent"/>
    <s v="YES"/>
    <d v="1899-12-30T00:00:25"/>
  </r>
  <r>
    <s v="Executives 49"/>
    <n v="1000049"/>
    <s v="73280XXXXX"/>
    <n v="34"/>
    <x v="63150"/>
    <n v="11"/>
    <x v="2"/>
    <x v="243"/>
    <n v="300"/>
    <x v="0"/>
    <m/>
    <s v="YES"/>
    <d v="1899-12-30T00:00:24"/>
  </r>
  <r>
    <s v="Executives 23"/>
    <n v="1000023"/>
    <s v="99591XXXXX"/>
    <n v="22"/>
    <x v="63151"/>
    <n v="11"/>
    <x v="2"/>
    <x v="1"/>
    <n v="140"/>
    <x v="0"/>
    <m/>
    <s v="YES"/>
    <d v="1899-12-30T00:00:25"/>
  </r>
  <r>
    <s v="Executives 48"/>
    <n v="1000048"/>
    <s v="70037XXXXX"/>
    <n v="5"/>
    <x v="63152"/>
    <n v="11"/>
    <x v="2"/>
    <x v="43"/>
    <n v="105"/>
    <x v="0"/>
    <s v="Agent"/>
    <s v="YES"/>
    <d v="1899-12-30T00:00:15"/>
  </r>
  <r>
    <s v="Executives 46"/>
    <n v="1000046"/>
    <s v="62917XXXXX"/>
    <n v="7"/>
    <x v="63153"/>
    <n v="11"/>
    <x v="2"/>
    <x v="229"/>
    <n v="138"/>
    <x v="0"/>
    <s v="Agent"/>
    <s v="YES"/>
    <d v="1899-12-30T00:00:24"/>
  </r>
  <r>
    <s v="Executives 55"/>
    <n v="1000055"/>
    <s v="94400XXXXX"/>
    <n v="9"/>
    <x v="63153"/>
    <n v="11"/>
    <x v="2"/>
    <x v="71"/>
    <n v="122"/>
    <x v="0"/>
    <s v="Agent"/>
    <s v="YES"/>
    <d v="1899-12-30T00:00:18"/>
  </r>
  <r>
    <s v="Executives 47"/>
    <n v="1000047"/>
    <s v="73557XXXXX"/>
    <n v="11"/>
    <x v="63154"/>
    <n v="11"/>
    <x v="2"/>
    <x v="354"/>
    <n v="302"/>
    <x v="0"/>
    <s v="Agent"/>
    <s v="YES"/>
    <d v="1899-12-30T00:00:27"/>
  </r>
  <r>
    <s v="Executives 60"/>
    <n v="1000060"/>
    <s v="98904XXXXX"/>
    <n v="7"/>
    <x v="63155"/>
    <n v="11"/>
    <x v="2"/>
    <x v="133"/>
    <n v="112"/>
    <x v="0"/>
    <s v="Agent"/>
    <s v="YES"/>
    <d v="1899-12-30T00:00:42"/>
  </r>
  <r>
    <s v="Executives 27"/>
    <n v="1000027"/>
    <s v="85114XXXXX"/>
    <n v="4"/>
    <x v="63156"/>
    <n v="11"/>
    <x v="2"/>
    <x v="163"/>
    <n v="139"/>
    <x v="0"/>
    <s v="Agent"/>
    <s v="YES"/>
    <d v="1899-12-30T00:00:26"/>
  </r>
  <r>
    <s v="Executives 16"/>
    <n v="1000016"/>
    <s v="98986XXXXX"/>
    <n v="5"/>
    <x v="63157"/>
    <n v="11"/>
    <x v="2"/>
    <x v="153"/>
    <n v="135"/>
    <x v="0"/>
    <s v="Agent"/>
    <s v="YES"/>
    <d v="1899-12-30T00:00:15"/>
  </r>
  <r>
    <s v="Executives 36"/>
    <n v="1000036"/>
    <s v="96540XXXXX"/>
    <n v="13"/>
    <x v="63157"/>
    <n v="11"/>
    <x v="2"/>
    <x v="104"/>
    <n v="80"/>
    <x v="0"/>
    <s v="AutoWrapped"/>
    <s v="YES"/>
    <d v="1899-12-30T00:00:25"/>
  </r>
  <r>
    <m/>
    <m/>
    <s v="96732XXXXX"/>
    <n v="11"/>
    <x v="63158"/>
    <n v="11"/>
    <x v="2"/>
    <x v="5"/>
    <n v="0"/>
    <x v="1"/>
    <m/>
    <s v="YES"/>
    <d v="1899-12-30T00:00:41"/>
  </r>
  <r>
    <s v="Executives 42"/>
    <n v="1000042"/>
    <s v="96072XXXXX"/>
    <n v="21"/>
    <x v="63159"/>
    <n v="11"/>
    <x v="2"/>
    <x v="35"/>
    <n v="41"/>
    <x v="0"/>
    <s v="Agent"/>
    <s v="YES"/>
    <d v="1899-12-30T00:00:41"/>
  </r>
  <r>
    <s v="Executives 21"/>
    <n v="1000021"/>
    <s v="90100XXXXX"/>
    <n v="16"/>
    <x v="63160"/>
    <n v="11"/>
    <x v="2"/>
    <x v="269"/>
    <n v="39"/>
    <x v="0"/>
    <m/>
    <s v="YES"/>
    <d v="1899-12-30T00:00:19"/>
  </r>
  <r>
    <s v="Executives 33"/>
    <n v="1000033"/>
    <s v="95408XXXXX"/>
    <n v="59"/>
    <x v="63161"/>
    <n v="11"/>
    <x v="2"/>
    <x v="261"/>
    <n v="63"/>
    <x v="0"/>
    <m/>
    <s v="YES"/>
    <d v="1899-12-30T00:00:14"/>
  </r>
  <r>
    <s v="Executives 62"/>
    <n v="1000062"/>
    <s v="70032XXXXX"/>
    <n v="64"/>
    <x v="63162"/>
    <n v="11"/>
    <x v="2"/>
    <x v="135"/>
    <n v="74"/>
    <x v="0"/>
    <s v="Agent"/>
    <s v="YES"/>
    <d v="1899-12-30T00:00:26"/>
  </r>
  <r>
    <s v="Executives 26"/>
    <n v="1000026"/>
    <s v="90019XXXXX"/>
    <n v="74"/>
    <x v="63163"/>
    <n v="11"/>
    <x v="2"/>
    <x v="61"/>
    <n v="58"/>
    <x v="0"/>
    <s v="AutoWrapped"/>
    <s v="YES"/>
    <d v="1899-12-30T00:00:18"/>
  </r>
  <r>
    <s v="Executives 51"/>
    <n v="1000051"/>
    <s v="97409XXXXX"/>
    <n v="12"/>
    <x v="63164"/>
    <n v="11"/>
    <x v="2"/>
    <x v="17"/>
    <n v="191"/>
    <x v="0"/>
    <s v="AutoWrapped"/>
    <s v="YES"/>
    <d v="1899-12-30T00:00:23"/>
  </r>
  <r>
    <m/>
    <m/>
    <s v="90506XXXXX"/>
    <n v="2"/>
    <x v="63165"/>
    <n v="11"/>
    <x v="2"/>
    <x v="5"/>
    <n v="0"/>
    <x v="1"/>
    <m/>
    <s v="YES"/>
    <d v="1899-12-30T00:00:17"/>
  </r>
  <r>
    <s v="Executives 48"/>
    <n v="1000048"/>
    <s v="93483XXXXX"/>
    <n v="65"/>
    <x v="63166"/>
    <n v="11"/>
    <x v="2"/>
    <x v="130"/>
    <n v="45"/>
    <x v="0"/>
    <s v="Agent"/>
    <s v="YES"/>
    <d v="1899-12-30T00:00:42"/>
  </r>
  <r>
    <s v="Executives 42"/>
    <n v="1000042"/>
    <s v="99966XXXXX"/>
    <n v="51"/>
    <x v="63167"/>
    <n v="11"/>
    <x v="2"/>
    <x v="223"/>
    <n v="229"/>
    <x v="0"/>
    <m/>
    <s v="YES"/>
    <d v="1899-12-30T00:00:20"/>
  </r>
  <r>
    <s v="Executives 5"/>
    <n v="1000005"/>
    <s v="99595XXXXX"/>
    <n v="104"/>
    <x v="63168"/>
    <n v="11"/>
    <x v="2"/>
    <x v="81"/>
    <n v="95"/>
    <x v="0"/>
    <s v="Agent"/>
    <s v="YES"/>
    <d v="1899-12-30T00:00:11"/>
  </r>
  <r>
    <s v="Executives 21"/>
    <n v="1000021"/>
    <s v="80721XXXXX"/>
    <n v="8"/>
    <x v="63168"/>
    <n v="11"/>
    <x v="2"/>
    <x v="81"/>
    <n v="95"/>
    <x v="0"/>
    <s v="Agent"/>
    <s v="YES"/>
    <d v="1899-12-30T00:00:20"/>
  </r>
  <r>
    <s v="Executives 9"/>
    <n v="1000009"/>
    <s v="91068XXXXX"/>
    <n v="44"/>
    <x v="63169"/>
    <n v="11"/>
    <x v="2"/>
    <x v="108"/>
    <n v="144"/>
    <x v="0"/>
    <s v="AutoWrapped"/>
    <s v="YES"/>
    <d v="1899-12-30T00:00:19"/>
  </r>
  <r>
    <s v="Executives 60"/>
    <n v="1000060"/>
    <s v="96072XXXXX"/>
    <n v="36"/>
    <x v="63170"/>
    <n v="11"/>
    <x v="2"/>
    <x v="90"/>
    <n v="171"/>
    <x v="0"/>
    <s v="Agent"/>
    <s v="YES"/>
    <d v="1899-12-30T00:00:13"/>
  </r>
  <r>
    <s v="Executives 23"/>
    <n v="1000023"/>
    <s v="87774XXXXX"/>
    <n v="82"/>
    <x v="63171"/>
    <n v="11"/>
    <x v="2"/>
    <x v="46"/>
    <n v="123"/>
    <x v="0"/>
    <s v="Agent"/>
    <s v="YES"/>
    <d v="1899-12-30T00:00:24"/>
  </r>
  <r>
    <s v="Executives 36"/>
    <n v="1000036"/>
    <s v="79816XXXXX"/>
    <n v="42"/>
    <x v="63172"/>
    <n v="11"/>
    <x v="2"/>
    <x v="130"/>
    <n v="45"/>
    <x v="0"/>
    <m/>
    <s v="YES"/>
    <d v="1899-12-30T00:00:48"/>
  </r>
  <r>
    <s v="Executives 33"/>
    <n v="1000033"/>
    <s v="93513XXXXX"/>
    <n v="49"/>
    <x v="63173"/>
    <n v="11"/>
    <x v="2"/>
    <x v="23"/>
    <n v="76"/>
    <x v="0"/>
    <s v="Agent"/>
    <s v="YES"/>
    <d v="1899-12-30T00:00:24"/>
  </r>
  <r>
    <s v="Executives 62"/>
    <n v="1000062"/>
    <s v="84878XXXXX"/>
    <n v="48"/>
    <x v="63174"/>
    <n v="11"/>
    <x v="2"/>
    <x v="211"/>
    <n v="259"/>
    <x v="0"/>
    <s v="Agent"/>
    <s v="YES"/>
    <d v="1899-12-30T00:00:43"/>
  </r>
  <r>
    <s v="Executives 12"/>
    <n v="1000012"/>
    <s v="98362XXXXX"/>
    <n v="85"/>
    <x v="63175"/>
    <n v="11"/>
    <x v="2"/>
    <x v="186"/>
    <n v="130"/>
    <x v="0"/>
    <m/>
    <s v="YES"/>
    <d v="1899-12-30T00:00:23"/>
  </r>
  <r>
    <m/>
    <m/>
    <s v="93468XXXXX"/>
    <n v="19"/>
    <x v="63176"/>
    <n v="11"/>
    <x v="2"/>
    <x v="5"/>
    <n v="0"/>
    <x v="1"/>
    <m/>
    <s v="YES"/>
    <d v="1899-12-30T00:00:16"/>
  </r>
  <r>
    <s v="Executives 48"/>
    <n v="1000048"/>
    <s v="95286XXXXX"/>
    <n v="62"/>
    <x v="63177"/>
    <n v="11"/>
    <x v="2"/>
    <x v="5"/>
    <n v="0"/>
    <x v="0"/>
    <s v="Agent"/>
    <s v="YES"/>
    <d v="1899-12-30T00:00:39"/>
  </r>
  <r>
    <s v="Executives 46"/>
    <n v="1000046"/>
    <s v="91064XXXXX"/>
    <n v="54"/>
    <x v="63178"/>
    <n v="11"/>
    <x v="2"/>
    <x v="2"/>
    <n v="85"/>
    <x v="0"/>
    <s v="AutoWrapped"/>
    <s v="YES"/>
    <d v="1899-12-30T00:00:17"/>
  </r>
  <r>
    <s v="Executives 65"/>
    <n v="1000065"/>
    <s v="90506XXXXX"/>
    <n v="26"/>
    <x v="63179"/>
    <n v="11"/>
    <x v="2"/>
    <x v="85"/>
    <n v="162"/>
    <x v="0"/>
    <s v="Agent"/>
    <s v="YES"/>
    <d v="1899-12-30T00:00:15"/>
  </r>
  <r>
    <s v="Executives 41"/>
    <n v="1000041"/>
    <s v="81307XXXXX"/>
    <n v="36"/>
    <x v="63179"/>
    <n v="11"/>
    <x v="2"/>
    <x v="210"/>
    <n v="269"/>
    <x v="0"/>
    <s v="Agent"/>
    <s v="YES"/>
    <d v="1899-12-30T00:00:20"/>
  </r>
  <r>
    <s v="Executives 16"/>
    <n v="1000016"/>
    <s v="86059XXXXX"/>
    <n v="12"/>
    <x v="63180"/>
    <n v="11"/>
    <x v="2"/>
    <x v="82"/>
    <n v="155"/>
    <x v="0"/>
    <m/>
    <s v="YES"/>
    <d v="1899-12-30T00:00:16"/>
  </r>
  <r>
    <s v="Executives 26"/>
    <n v="1000026"/>
    <s v="70150XXXXX"/>
    <n v="57"/>
    <x v="63181"/>
    <n v="11"/>
    <x v="2"/>
    <x v="203"/>
    <n v="61"/>
    <x v="0"/>
    <m/>
    <s v="YES"/>
    <d v="1899-12-30T00:00:41"/>
  </r>
  <r>
    <s v="Executives 27"/>
    <n v="1000027"/>
    <s v="88383XXXXX"/>
    <n v="14"/>
    <x v="63182"/>
    <n v="11"/>
    <x v="2"/>
    <x v="281"/>
    <n v="176"/>
    <x v="0"/>
    <s v="Agent"/>
    <s v="YES"/>
    <d v="1899-12-30T00:00:16"/>
  </r>
  <r>
    <m/>
    <m/>
    <s v="93739XXXXX"/>
    <n v="120"/>
    <x v="63183"/>
    <n v="11"/>
    <x v="2"/>
    <x v="5"/>
    <n v="0"/>
    <x v="1"/>
    <m/>
    <s v="YES"/>
    <d v="1899-12-30T00:00:16"/>
  </r>
  <r>
    <s v="Executives 53"/>
    <n v="1000053"/>
    <s v="70322XXXXX"/>
    <n v="89"/>
    <x v="63184"/>
    <n v="11"/>
    <x v="2"/>
    <x v="50"/>
    <n v="98"/>
    <x v="0"/>
    <s v="Agent"/>
    <s v="YES"/>
    <d v="1899-12-30T00:00:15"/>
  </r>
  <r>
    <s v="Executives 36"/>
    <n v="1000036"/>
    <s v="86514XXXXX"/>
    <n v="24"/>
    <x v="63185"/>
    <n v="11"/>
    <x v="2"/>
    <x v="292"/>
    <n v="174"/>
    <x v="0"/>
    <s v="Agent"/>
    <s v="YES"/>
    <d v="1899-12-30T00:00:26"/>
  </r>
  <r>
    <s v="Executives 5"/>
    <n v="1000005"/>
    <s v="83298XXXXX"/>
    <n v="25"/>
    <x v="63186"/>
    <n v="11"/>
    <x v="2"/>
    <x v="136"/>
    <n v="56"/>
    <x v="0"/>
    <s v="Agent"/>
    <s v="YES"/>
    <d v="1899-12-30T00:00:44"/>
  </r>
  <r>
    <s v="Executives 48"/>
    <n v="1000048"/>
    <s v="89490XXXXX"/>
    <n v="53"/>
    <x v="63187"/>
    <n v="11"/>
    <x v="2"/>
    <x v="153"/>
    <n v="135"/>
    <x v="0"/>
    <s v="Agent"/>
    <s v="YES"/>
    <d v="1899-12-30T00:00:17"/>
  </r>
  <r>
    <s v="Executives 55"/>
    <n v="1000055"/>
    <s v="72762XXXXX"/>
    <n v="60"/>
    <x v="63188"/>
    <n v="11"/>
    <x v="2"/>
    <x v="1114"/>
    <n v="1436"/>
    <x v="0"/>
    <s v="Agent"/>
    <s v="YES"/>
    <d v="1899-12-30T00:00:25"/>
  </r>
  <r>
    <s v="Executives 13"/>
    <n v="1000013"/>
    <s v="77974XXXXX"/>
    <n v="35"/>
    <x v="63189"/>
    <n v="11"/>
    <x v="2"/>
    <x v="196"/>
    <n v="163"/>
    <x v="0"/>
    <s v="Agent"/>
    <s v="YES"/>
    <d v="1899-12-30T00:00:16"/>
  </r>
  <r>
    <s v="Executives 24"/>
    <n v="1000024"/>
    <s v="83415XXXXX"/>
    <n v="39"/>
    <x v="63189"/>
    <n v="11"/>
    <x v="2"/>
    <x v="655"/>
    <n v="427"/>
    <x v="0"/>
    <s v="Agent"/>
    <s v="YES"/>
    <d v="1899-12-30T00:00:20"/>
  </r>
  <r>
    <m/>
    <m/>
    <s v="81760XXXXX"/>
    <n v="7"/>
    <x v="63190"/>
    <n v="11"/>
    <x v="2"/>
    <x v="5"/>
    <n v="0"/>
    <x v="1"/>
    <m/>
    <s v="YES"/>
    <d v="1899-12-30T00:00:24"/>
  </r>
  <r>
    <s v="Executives 21"/>
    <n v="1000021"/>
    <s v="93468XXXXX"/>
    <n v="44"/>
    <x v="63191"/>
    <n v="11"/>
    <x v="2"/>
    <x v="29"/>
    <n v="132"/>
    <x v="0"/>
    <s v="Agent"/>
    <s v="YES"/>
    <d v="1899-12-30T00:00:41"/>
  </r>
  <r>
    <s v="Executives 23"/>
    <n v="1000023"/>
    <s v="88507XXXXX"/>
    <n v="45"/>
    <x v="63192"/>
    <n v="11"/>
    <x v="2"/>
    <x v="89"/>
    <n v="70"/>
    <x v="0"/>
    <s v="Agent"/>
    <s v="YES"/>
    <d v="1899-12-30T00:00:24"/>
  </r>
  <r>
    <m/>
    <m/>
    <s v="95286XXXXX"/>
    <n v="18"/>
    <x v="63193"/>
    <n v="11"/>
    <x v="2"/>
    <x v="5"/>
    <n v="0"/>
    <x v="1"/>
    <m/>
    <s v="YES"/>
    <d v="1899-12-30T00:01:05"/>
  </r>
  <r>
    <s v="Executives 59"/>
    <n v="1000059"/>
    <s v="90058XXXXX"/>
    <n v="49"/>
    <x v="63194"/>
    <n v="11"/>
    <x v="2"/>
    <x v="38"/>
    <n v="145"/>
    <x v="0"/>
    <s v="Agent"/>
    <s v="YES"/>
    <d v="1899-12-30T00:00:18"/>
  </r>
  <r>
    <s v="Executives 34"/>
    <n v="1000034"/>
    <s v="74045XXXXX"/>
    <n v="48"/>
    <x v="63195"/>
    <n v="11"/>
    <x v="2"/>
    <x v="586"/>
    <n v="369"/>
    <x v="0"/>
    <m/>
    <s v="YES"/>
    <d v="1899-12-30T00:00:18"/>
  </r>
  <r>
    <s v="Executives 33"/>
    <n v="1000033"/>
    <s v="93739XXXXX"/>
    <n v="59"/>
    <x v="63196"/>
    <n v="11"/>
    <x v="2"/>
    <x v="90"/>
    <n v="171"/>
    <x v="0"/>
    <s v="Agent"/>
    <s v="YES"/>
    <d v="1899-12-30T00:00:25"/>
  </r>
  <r>
    <s v="Executives 5"/>
    <n v="1000005"/>
    <s v="81282XXXXX"/>
    <n v="47"/>
    <x v="63197"/>
    <n v="11"/>
    <x v="2"/>
    <x v="72"/>
    <n v="239"/>
    <x v="0"/>
    <s v="Agent"/>
    <s v="YES"/>
    <d v="1899-12-30T00:00:17"/>
  </r>
  <r>
    <s v="Executives 26"/>
    <n v="1000026"/>
    <s v="96177XXXXX"/>
    <n v="82"/>
    <x v="63198"/>
    <n v="11"/>
    <x v="2"/>
    <x v="120"/>
    <n v="69"/>
    <x v="0"/>
    <s v="Agent"/>
    <s v="YES"/>
    <d v="1899-12-30T00:00:19"/>
  </r>
  <r>
    <s v="Executives 49"/>
    <n v="1000049"/>
    <s v="92053XXXXX"/>
    <n v="57"/>
    <x v="63199"/>
    <n v="11"/>
    <x v="2"/>
    <x v="450"/>
    <n v="309"/>
    <x v="0"/>
    <s v="Agent"/>
    <s v="YES"/>
    <d v="1899-12-30T00:00:15"/>
  </r>
  <r>
    <s v="Executives 12"/>
    <n v="1000012"/>
    <s v="89235XXXXX"/>
    <n v="49"/>
    <x v="63199"/>
    <n v="11"/>
    <x v="2"/>
    <x v="102"/>
    <n v="101"/>
    <x v="0"/>
    <s v="Agent"/>
    <s v="YES"/>
    <d v="1899-12-30T00:00:17"/>
  </r>
  <r>
    <s v="Executives 53"/>
    <n v="1000053"/>
    <s v="87911XXXXX"/>
    <n v="34"/>
    <x v="63200"/>
    <n v="11"/>
    <x v="2"/>
    <x v="287"/>
    <n v="52"/>
    <x v="0"/>
    <s v="Agent"/>
    <s v="YES"/>
    <d v="1899-12-30T00:00:20"/>
  </r>
  <r>
    <s v="Executives 46"/>
    <n v="1000046"/>
    <s v="90115XXXXX"/>
    <n v="23"/>
    <x v="63201"/>
    <n v="11"/>
    <x v="2"/>
    <x v="44"/>
    <n v="77"/>
    <x v="0"/>
    <m/>
    <s v="YES"/>
    <d v="1899-12-30T00:00:19"/>
  </r>
  <r>
    <s v="Executives 47"/>
    <n v="1000047"/>
    <s v="97604XXXXX"/>
    <n v="32"/>
    <x v="63202"/>
    <n v="11"/>
    <x v="2"/>
    <x v="63"/>
    <n v="157"/>
    <x v="0"/>
    <s v="Agent"/>
    <s v="YES"/>
    <d v="1899-12-30T00:00:43"/>
  </r>
  <r>
    <s v="Executives 9"/>
    <n v="1000009"/>
    <s v="98399XXXXX"/>
    <n v="20"/>
    <x v="63203"/>
    <n v="11"/>
    <x v="2"/>
    <x v="312"/>
    <n v="227"/>
    <x v="0"/>
    <m/>
    <s v="YES"/>
    <d v="1899-12-30T00:00:19"/>
  </r>
  <r>
    <s v="Executives 51"/>
    <n v="1000051"/>
    <s v="86884XXXXX"/>
    <n v="21"/>
    <x v="63204"/>
    <n v="11"/>
    <x v="2"/>
    <x v="265"/>
    <n v="275"/>
    <x v="0"/>
    <m/>
    <s v="YES"/>
    <d v="1899-12-30T00:00:15"/>
  </r>
  <r>
    <s v="Executives 52"/>
    <n v="1000052"/>
    <s v="87089XXXXX"/>
    <n v="20"/>
    <x v="63205"/>
    <n v="11"/>
    <x v="2"/>
    <x v="292"/>
    <n v="174"/>
    <x v="0"/>
    <s v="Agent"/>
    <s v="YES"/>
    <d v="1899-12-30T00:00:19"/>
  </r>
  <r>
    <s v="Executives 10"/>
    <n v="1000010"/>
    <s v="97409XXXXX"/>
    <n v="26"/>
    <x v="63206"/>
    <n v="11"/>
    <x v="2"/>
    <x v="485"/>
    <n v="459"/>
    <x v="0"/>
    <s v="Agent"/>
    <s v="YES"/>
    <d v="1899-12-30T00:00:16"/>
  </r>
  <r>
    <s v="Executives 37"/>
    <n v="1000037"/>
    <s v="81288XXXXX"/>
    <n v="23"/>
    <x v="63207"/>
    <n v="11"/>
    <x v="2"/>
    <x v="266"/>
    <n v="251"/>
    <x v="0"/>
    <s v="Agent"/>
    <s v="YES"/>
    <d v="1899-12-30T00:00:36"/>
  </r>
  <r>
    <s v="Executives 42"/>
    <n v="1000042"/>
    <s v="90663XXXXX"/>
    <n v="25"/>
    <x v="63208"/>
    <n v="11"/>
    <x v="2"/>
    <x v="82"/>
    <n v="155"/>
    <x v="0"/>
    <s v="Agent"/>
    <s v="YES"/>
    <d v="1899-12-30T00:00:13"/>
  </r>
  <r>
    <s v="Executives 60"/>
    <n v="1000060"/>
    <s v="93928XXXXX"/>
    <n v="41"/>
    <x v="63209"/>
    <n v="11"/>
    <x v="2"/>
    <x v="1115"/>
    <n v="765"/>
    <x v="0"/>
    <s v="Agent"/>
    <s v="YES"/>
    <d v="1899-12-30T00:00:17"/>
  </r>
  <r>
    <s v="Executives 16"/>
    <n v="1000016"/>
    <s v="93219XXXXX"/>
    <n v="4"/>
    <x v="63210"/>
    <n v="11"/>
    <x v="2"/>
    <x v="40"/>
    <n v="84"/>
    <x v="0"/>
    <s v="Agent"/>
    <s v="YES"/>
    <d v="1899-12-30T00:00:18"/>
  </r>
  <r>
    <s v="Executives 65"/>
    <n v="1000065"/>
    <s v="76618XXXXX"/>
    <n v="7"/>
    <x v="63211"/>
    <n v="11"/>
    <x v="2"/>
    <x v="102"/>
    <n v="101"/>
    <x v="0"/>
    <s v="Agent"/>
    <s v="YES"/>
    <d v="1899-12-30T00:00:17"/>
  </r>
  <r>
    <s v="Executives 19"/>
    <n v="1000019"/>
    <s v="75679XXXXX"/>
    <n v="8"/>
    <x v="63212"/>
    <n v="11"/>
    <x v="2"/>
    <x v="37"/>
    <n v="83"/>
    <x v="0"/>
    <s v="Agent"/>
    <s v="YES"/>
    <d v="1899-12-30T00:00:47"/>
  </r>
  <r>
    <s v="Executives 27"/>
    <n v="1000027"/>
    <s v="92654XXXXX"/>
    <n v="5"/>
    <x v="63213"/>
    <n v="11"/>
    <x v="2"/>
    <x v="383"/>
    <n v="236"/>
    <x v="0"/>
    <s v="Agent"/>
    <s v="YES"/>
    <d v="1899-12-30T00:00:16"/>
  </r>
  <r>
    <s v="Executives 23"/>
    <n v="1000023"/>
    <s v="86470XXXXX"/>
    <n v="7"/>
    <x v="63214"/>
    <n v="11"/>
    <x v="2"/>
    <x v="165"/>
    <n v="102"/>
    <x v="0"/>
    <s v="Agent"/>
    <s v="YES"/>
    <d v="1899-12-30T00:00:16"/>
  </r>
  <r>
    <s v="Executives 46"/>
    <n v="1000046"/>
    <s v="70958XXXXX"/>
    <n v="5"/>
    <x v="63215"/>
    <n v="11"/>
    <x v="2"/>
    <x v="82"/>
    <n v="155"/>
    <x v="0"/>
    <s v="Agent"/>
    <s v="YES"/>
    <d v="1899-12-30T00:00:18"/>
  </r>
  <r>
    <s v="Executives 15"/>
    <n v="1000015"/>
    <s v="97297XXXXX"/>
    <n v="11"/>
    <x v="63216"/>
    <n v="11"/>
    <x v="2"/>
    <x v="713"/>
    <n v="646"/>
    <x v="0"/>
    <s v="AutoWrapped"/>
    <s v="YES"/>
    <d v="1899-12-30T00:00:17"/>
  </r>
  <r>
    <s v="Executives 53"/>
    <n v="1000053"/>
    <s v="91453XXXXX"/>
    <n v="9"/>
    <x v="63217"/>
    <n v="11"/>
    <x v="2"/>
    <x v="105"/>
    <n v="128"/>
    <x v="0"/>
    <s v="Agent"/>
    <s v="YES"/>
    <d v="1899-12-30T00:00:17"/>
  </r>
  <r>
    <s v="Executives 13"/>
    <n v="1000013"/>
    <s v="92418XXXXX"/>
    <n v="6"/>
    <x v="63218"/>
    <n v="11"/>
    <x v="2"/>
    <x v="16"/>
    <n v="127"/>
    <x v="0"/>
    <s v="Agent"/>
    <s v="YES"/>
    <d v="1899-12-30T00:00:17"/>
  </r>
  <r>
    <s v="Executives 62"/>
    <n v="1000062"/>
    <s v="80807XXXXX"/>
    <n v="6"/>
    <x v="63219"/>
    <n v="11"/>
    <x v="2"/>
    <x v="650"/>
    <n v="479"/>
    <x v="0"/>
    <s v="Agent"/>
    <s v="YES"/>
    <d v="1899-12-30T00:00:19"/>
  </r>
  <r>
    <m/>
    <m/>
    <s v="80893XXXXX"/>
    <n v="42"/>
    <x v="63220"/>
    <n v="11"/>
    <x v="2"/>
    <x v="5"/>
    <n v="0"/>
    <x v="1"/>
    <m/>
    <s v="YES"/>
    <d v="1899-12-30T00:00:18"/>
  </r>
  <r>
    <s v="Executives 36"/>
    <n v="1000036"/>
    <s v="88708XXXXX"/>
    <n v="8"/>
    <x v="63221"/>
    <n v="11"/>
    <x v="2"/>
    <x v="95"/>
    <n v="42"/>
    <x v="2"/>
    <s v="Agent"/>
    <s v="YES"/>
    <d v="1899-12-30T00:00:48"/>
  </r>
  <r>
    <s v="Executives 63"/>
    <n v="1000063"/>
    <s v="94418XXXXX"/>
    <n v="9"/>
    <x v="63222"/>
    <n v="11"/>
    <x v="2"/>
    <x v="188"/>
    <n v="200"/>
    <x v="0"/>
    <m/>
    <s v="YES"/>
    <d v="1899-12-30T00:00:21"/>
  </r>
  <r>
    <s v="Executives 59"/>
    <n v="1000059"/>
    <s v="98860XXXXX"/>
    <n v="8"/>
    <x v="63222"/>
    <n v="11"/>
    <x v="2"/>
    <x v="102"/>
    <n v="101"/>
    <x v="0"/>
    <s v="Agent"/>
    <s v="YES"/>
    <d v="1899-12-30T00:00:21"/>
  </r>
  <r>
    <s v="Executives 12"/>
    <n v="1000012"/>
    <s v="63692XXXXX"/>
    <n v="10"/>
    <x v="63223"/>
    <n v="11"/>
    <x v="2"/>
    <x v="73"/>
    <n v="152"/>
    <x v="0"/>
    <s v="Agent"/>
    <s v="YES"/>
    <d v="1899-12-30T00:00:16"/>
  </r>
  <r>
    <s v="Executives 47"/>
    <n v="1000047"/>
    <s v="73973XXXXX"/>
    <n v="6"/>
    <x v="63224"/>
    <n v="11"/>
    <x v="2"/>
    <x v="27"/>
    <n v="131"/>
    <x v="0"/>
    <s v="AutoWrapped"/>
    <s v="YES"/>
    <d v="1899-12-30T00:00:41"/>
  </r>
  <r>
    <s v="Executives 33"/>
    <n v="1000033"/>
    <s v="98791XXXXX"/>
    <n v="16"/>
    <x v="63225"/>
    <n v="11"/>
    <x v="2"/>
    <x v="208"/>
    <n v="93"/>
    <x v="0"/>
    <s v="AutoWrapped"/>
    <s v="YES"/>
    <d v="1899-12-30T00:00:26"/>
  </r>
  <r>
    <s v="Executives 19"/>
    <n v="1000019"/>
    <s v="77288XXXXX"/>
    <n v="16"/>
    <x v="63226"/>
    <n v="11"/>
    <x v="2"/>
    <x v="203"/>
    <n v="61"/>
    <x v="0"/>
    <s v="Agent"/>
    <s v="YES"/>
    <d v="1899-12-30T00:00:45"/>
  </r>
  <r>
    <s v="Executives 23"/>
    <n v="1000023"/>
    <s v="80297XXXXX"/>
    <n v="12"/>
    <x v="63227"/>
    <n v="11"/>
    <x v="2"/>
    <x v="492"/>
    <n v="349"/>
    <x v="0"/>
    <s v="Agent"/>
    <s v="YES"/>
    <d v="1899-12-30T00:00:16"/>
  </r>
  <r>
    <s v="Executives 52"/>
    <n v="1000052"/>
    <s v="83695XXXXX"/>
    <n v="6"/>
    <x v="63228"/>
    <n v="11"/>
    <x v="2"/>
    <x v="33"/>
    <n v="88"/>
    <x v="0"/>
    <s v="Agent"/>
    <s v="YES"/>
    <d v="1899-12-30T00:00:16"/>
  </r>
  <r>
    <s v="Executives 16"/>
    <n v="1000016"/>
    <s v="76008XXXXX"/>
    <n v="5"/>
    <x v="63229"/>
    <n v="11"/>
    <x v="2"/>
    <x v="105"/>
    <n v="128"/>
    <x v="0"/>
    <s v="Agent"/>
    <s v="YES"/>
    <d v="1899-12-30T00:00:41"/>
  </r>
  <r>
    <s v="Executives 41"/>
    <n v="1000041"/>
    <s v="96243XXXXX"/>
    <n v="19"/>
    <x v="63230"/>
    <n v="11"/>
    <x v="2"/>
    <x v="278"/>
    <n v="284"/>
    <x v="0"/>
    <s v="Agent"/>
    <s v="YES"/>
    <d v="1899-12-30T00:00:41"/>
  </r>
  <r>
    <s v="Executives 9"/>
    <n v="1000009"/>
    <s v="80565XXXXX"/>
    <n v="7"/>
    <x v="63231"/>
    <n v="11"/>
    <x v="2"/>
    <x v="89"/>
    <n v="70"/>
    <x v="0"/>
    <s v="Agent"/>
    <s v="YES"/>
    <d v="1899-12-30T00:00:20"/>
  </r>
  <r>
    <s v="Executives 42"/>
    <n v="1000042"/>
    <s v="81959XXXXX"/>
    <n v="8"/>
    <x v="63232"/>
    <n v="11"/>
    <x v="2"/>
    <x v="20"/>
    <n v="253"/>
    <x v="0"/>
    <s v="Agent"/>
    <s v="YES"/>
    <d v="1899-12-30T00:00:26"/>
  </r>
  <r>
    <s v="Executives 65"/>
    <n v="1000065"/>
    <s v="77392XXXXX"/>
    <n v="12"/>
    <x v="63233"/>
    <n v="11"/>
    <x v="2"/>
    <x v="78"/>
    <n v="92"/>
    <x v="0"/>
    <s v="Agent"/>
    <s v="YES"/>
    <d v="1899-12-30T00:00:27"/>
  </r>
  <r>
    <s v="Executives 36"/>
    <n v="1000036"/>
    <s v="70089XXXXX"/>
    <n v="13"/>
    <x v="63233"/>
    <n v="11"/>
    <x v="2"/>
    <x v="105"/>
    <n v="128"/>
    <x v="0"/>
    <s v="Agent"/>
    <s v="YES"/>
    <d v="1899-12-30T00:00:28"/>
  </r>
  <r>
    <s v="Executives 59"/>
    <n v="1000059"/>
    <s v="96524XXXXX"/>
    <n v="8"/>
    <x v="63234"/>
    <n v="11"/>
    <x v="2"/>
    <x v="133"/>
    <n v="112"/>
    <x v="0"/>
    <s v="Agent"/>
    <s v="YES"/>
    <d v="1899-12-30T00:00:20"/>
  </r>
  <r>
    <s v="Executives 53"/>
    <n v="1000053"/>
    <s v="76740XXXXX"/>
    <n v="7"/>
    <x v="63235"/>
    <n v="11"/>
    <x v="2"/>
    <x v="78"/>
    <n v="92"/>
    <x v="0"/>
    <s v="Agent"/>
    <s v="YES"/>
    <d v="1899-12-30T00:00:15"/>
  </r>
  <r>
    <s v="Executives 51"/>
    <n v="1000051"/>
    <s v="94440XXXXX"/>
    <n v="5"/>
    <x v="63236"/>
    <n v="11"/>
    <x v="2"/>
    <x v="89"/>
    <n v="70"/>
    <x v="0"/>
    <s v="Agent"/>
    <s v="YES"/>
    <d v="1899-12-30T00:00:27"/>
  </r>
  <r>
    <s v="Executives 13"/>
    <n v="1000013"/>
    <s v="88860XXXXX"/>
    <n v="27"/>
    <x v="63237"/>
    <n v="11"/>
    <x v="2"/>
    <x v="815"/>
    <n v="425"/>
    <x v="0"/>
    <s v="Agent"/>
    <s v="YES"/>
    <d v="1899-12-30T00:00:17"/>
  </r>
  <r>
    <s v="Executives 26"/>
    <n v="1000026"/>
    <s v="81781XXXXX"/>
    <n v="9"/>
    <x v="63238"/>
    <n v="11"/>
    <x v="2"/>
    <x v="183"/>
    <n v="257"/>
    <x v="0"/>
    <s v="Agent"/>
    <s v="YES"/>
    <d v="1899-12-30T00:00:23"/>
  </r>
  <r>
    <s v="Executives 33"/>
    <n v="1000033"/>
    <s v="88708XXXXX"/>
    <n v="118"/>
    <x v="63239"/>
    <n v="11"/>
    <x v="2"/>
    <x v="90"/>
    <n v="171"/>
    <x v="0"/>
    <s v="Agent"/>
    <s v="YES"/>
    <d v="1899-12-30T00:00:00"/>
  </r>
  <r>
    <s v="Executives 48"/>
    <n v="1000048"/>
    <s v="89178XXXXX"/>
    <n v="48"/>
    <x v="63240"/>
    <n v="11"/>
    <x v="2"/>
    <x v="240"/>
    <n v="103"/>
    <x v="0"/>
    <s v="Agent"/>
    <s v="YES"/>
    <d v="1899-12-30T00:00:17"/>
  </r>
  <r>
    <s v="Executives 49"/>
    <n v="1000049"/>
    <s v="96983XXXXX"/>
    <n v="8"/>
    <x v="63241"/>
    <n v="11"/>
    <x v="2"/>
    <x v="38"/>
    <n v="145"/>
    <x v="0"/>
    <s v="Agent"/>
    <s v="YES"/>
    <d v="1899-12-30T00:00:14"/>
  </r>
  <r>
    <s v="Executives 46"/>
    <n v="1000046"/>
    <s v="95823XXXXX"/>
    <n v="6"/>
    <x v="63241"/>
    <n v="11"/>
    <x v="2"/>
    <x v="47"/>
    <n v="116"/>
    <x v="0"/>
    <s v="Agent"/>
    <s v="YES"/>
    <d v="1899-12-30T00:00:26"/>
  </r>
  <r>
    <s v="Executives 19"/>
    <n v="1000019"/>
    <s v="95504XXXXX"/>
    <n v="8"/>
    <x v="63242"/>
    <n v="11"/>
    <x v="2"/>
    <x v="305"/>
    <n v="49"/>
    <x v="0"/>
    <s v="Agent"/>
    <s v="YES"/>
    <d v="1899-12-30T00:00:17"/>
  </r>
  <r>
    <s v="Executives 52"/>
    <n v="1000052"/>
    <s v="96177XXXXX"/>
    <n v="8"/>
    <x v="63243"/>
    <n v="11"/>
    <x v="2"/>
    <x v="103"/>
    <n v="192"/>
    <x v="0"/>
    <s v="Agent"/>
    <s v="YES"/>
    <d v="1899-12-30T00:00:17"/>
  </r>
  <r>
    <s v="Executives 9"/>
    <n v="1000009"/>
    <s v="85288XXXXX"/>
    <n v="8"/>
    <x v="63244"/>
    <n v="11"/>
    <x v="2"/>
    <x v="275"/>
    <n v="104"/>
    <x v="0"/>
    <s v="Agent"/>
    <s v="YES"/>
    <d v="1899-12-30T00:00:45"/>
  </r>
  <r>
    <s v="Executives 34"/>
    <n v="1000034"/>
    <s v="86002XXXXX"/>
    <n v="6"/>
    <x v="63244"/>
    <n v="11"/>
    <x v="2"/>
    <x v="30"/>
    <n v="118"/>
    <x v="0"/>
    <s v="Agent"/>
    <s v="YES"/>
    <d v="1899-12-30T00:00:17"/>
  </r>
  <r>
    <s v="Executives 65"/>
    <n v="1000065"/>
    <s v="79753XXXXX"/>
    <n v="5"/>
    <x v="63245"/>
    <n v="11"/>
    <x v="2"/>
    <x v="404"/>
    <n v="560"/>
    <x v="0"/>
    <s v="Agent"/>
    <s v="YES"/>
    <d v="1899-12-30T00:00:26"/>
  </r>
  <r>
    <s v="Executives 37"/>
    <n v="1000037"/>
    <s v="74119XXXXX"/>
    <n v="19"/>
    <x v="63246"/>
    <n v="11"/>
    <x v="2"/>
    <x v="103"/>
    <n v="192"/>
    <x v="0"/>
    <s v="Agent"/>
    <s v="YES"/>
    <d v="1899-12-30T00:00:46"/>
  </r>
  <r>
    <s v="Executives 27"/>
    <n v="1000027"/>
    <s v="79830XXXXX"/>
    <n v="12"/>
    <x v="63247"/>
    <n v="11"/>
    <x v="2"/>
    <x v="4"/>
    <n v="165"/>
    <x v="0"/>
    <m/>
    <s v="YES"/>
    <d v="1899-12-30T00:00:15"/>
  </r>
  <r>
    <s v="Executives 24"/>
    <n v="1000024"/>
    <s v="84343XXXXX"/>
    <n v="8"/>
    <x v="63248"/>
    <n v="11"/>
    <x v="2"/>
    <x v="62"/>
    <n v="217"/>
    <x v="0"/>
    <s v="Agent"/>
    <s v="YES"/>
    <d v="1899-12-30T00:00:19"/>
  </r>
  <r>
    <s v="Executives 47"/>
    <n v="1000047"/>
    <s v="96198XXXXX"/>
    <n v="9"/>
    <x v="63249"/>
    <n v="11"/>
    <x v="2"/>
    <x v="9"/>
    <n v="186"/>
    <x v="0"/>
    <s v="Agent"/>
    <s v="YES"/>
    <d v="1899-12-30T00:00:16"/>
  </r>
  <r>
    <s v="Executives 63"/>
    <n v="1000063"/>
    <s v="99045XXXXX"/>
    <n v="5"/>
    <x v="63250"/>
    <n v="11"/>
    <x v="2"/>
    <x v="297"/>
    <n v="141"/>
    <x v="0"/>
    <s v="Agent"/>
    <s v="YES"/>
    <d v="1899-12-30T00:00:26"/>
  </r>
  <r>
    <s v="Executives 12"/>
    <n v="1000012"/>
    <s v="78992XXXXX"/>
    <n v="15"/>
    <x v="63251"/>
    <n v="11"/>
    <x v="2"/>
    <x v="153"/>
    <n v="135"/>
    <x v="0"/>
    <s v="Agent"/>
    <s v="YES"/>
    <d v="1899-12-30T00:00:17"/>
  </r>
  <r>
    <s v="Executives 59"/>
    <n v="1000059"/>
    <s v="99053XXXXX"/>
    <n v="9"/>
    <x v="63252"/>
    <n v="11"/>
    <x v="2"/>
    <x v="120"/>
    <n v="69"/>
    <x v="0"/>
    <s v="AutoWrapped"/>
    <s v="YES"/>
    <d v="1899-12-30T00:00:40"/>
  </r>
  <r>
    <s v="Executives 53"/>
    <n v="1000053"/>
    <s v="95529XXXXX"/>
    <n v="7"/>
    <x v="63253"/>
    <n v="11"/>
    <x v="2"/>
    <x v="215"/>
    <n v="78"/>
    <x v="0"/>
    <s v="Agent"/>
    <s v="YES"/>
    <d v="1899-12-30T00:00:18"/>
  </r>
  <r>
    <s v="Executives 36"/>
    <n v="1000036"/>
    <s v="83685XXXXX"/>
    <n v="15"/>
    <x v="63254"/>
    <n v="11"/>
    <x v="2"/>
    <x v="164"/>
    <n v="125"/>
    <x v="0"/>
    <s v="Agent"/>
    <s v="YES"/>
    <d v="1899-12-30T00:00:45"/>
  </r>
  <r>
    <s v="Executives 46"/>
    <n v="1000046"/>
    <s v="77354XXXXX"/>
    <n v="44"/>
    <x v="63255"/>
    <n v="11"/>
    <x v="2"/>
    <x v="252"/>
    <n v="247"/>
    <x v="0"/>
    <s v="Agent"/>
    <s v="YES"/>
    <d v="1899-12-30T00:00:25"/>
  </r>
  <r>
    <s v="Executives 16"/>
    <n v="1000016"/>
    <s v="97280XXXXX"/>
    <n v="4"/>
    <x v="63256"/>
    <n v="11"/>
    <x v="2"/>
    <x v="133"/>
    <n v="112"/>
    <x v="0"/>
    <s v="Agent"/>
    <s v="YES"/>
    <d v="1899-12-30T00:00:25"/>
  </r>
  <r>
    <s v="Executives 48"/>
    <n v="1000048"/>
    <s v="72518XXXXX"/>
    <n v="21"/>
    <x v="63257"/>
    <n v="11"/>
    <x v="2"/>
    <x v="235"/>
    <n v="64"/>
    <x v="0"/>
    <s v="Agent"/>
    <s v="YES"/>
    <d v="1899-12-30T00:00:14"/>
  </r>
  <r>
    <s v="Executives 34"/>
    <n v="1000034"/>
    <s v="94495XXXXX"/>
    <n v="31"/>
    <x v="63258"/>
    <n v="11"/>
    <x v="2"/>
    <x v="282"/>
    <n v="48"/>
    <x v="0"/>
    <s v="Agent"/>
    <s v="YES"/>
    <d v="1899-12-30T00:00:25"/>
  </r>
  <r>
    <s v="Executives 9"/>
    <n v="1000009"/>
    <s v="98873XXXXX"/>
    <n v="45"/>
    <x v="63259"/>
    <n v="11"/>
    <x v="2"/>
    <x v="37"/>
    <n v="83"/>
    <x v="0"/>
    <m/>
    <s v="YES"/>
    <d v="1899-12-30T00:00:20"/>
  </r>
  <r>
    <m/>
    <m/>
    <s v="70895XXXXX"/>
    <n v="45"/>
    <x v="63260"/>
    <n v="11"/>
    <x v="2"/>
    <x v="5"/>
    <n v="0"/>
    <x v="1"/>
    <m/>
    <s v="YES"/>
    <d v="1899-12-30T00:00:26"/>
  </r>
  <r>
    <s v="Executives 33"/>
    <n v="1000033"/>
    <s v="81918XXXXX"/>
    <n v="59"/>
    <x v="63261"/>
    <n v="11"/>
    <x v="2"/>
    <x v="19"/>
    <n v="150"/>
    <x v="0"/>
    <s v="AutoWrapped"/>
    <s v="YES"/>
    <d v="1899-12-30T00:00:15"/>
  </r>
  <r>
    <s v="Executives 59"/>
    <n v="1000059"/>
    <s v="99601XXXXX"/>
    <n v="40"/>
    <x v="63262"/>
    <n v="11"/>
    <x v="2"/>
    <x v="240"/>
    <n v="103"/>
    <x v="0"/>
    <m/>
    <s v="YES"/>
    <d v="1899-12-30T00:00:52"/>
  </r>
  <r>
    <m/>
    <m/>
    <s v="82470XXXXX"/>
    <n v="12"/>
    <x v="63262"/>
    <n v="11"/>
    <x v="2"/>
    <x v="5"/>
    <n v="0"/>
    <x v="1"/>
    <m/>
    <s v="YES"/>
    <d v="1899-12-30T00:00:25"/>
  </r>
  <r>
    <s v="Executives 27"/>
    <n v="1000027"/>
    <s v="79765XXXXX"/>
    <n v="29"/>
    <x v="63263"/>
    <n v="11"/>
    <x v="2"/>
    <x v="208"/>
    <n v="93"/>
    <x v="0"/>
    <s v="Agent"/>
    <s v="YES"/>
    <d v="1899-12-30T00:00:17"/>
  </r>
  <r>
    <s v="Executives 52"/>
    <n v="1000052"/>
    <s v="73037XXXXX"/>
    <n v="16"/>
    <x v="63264"/>
    <n v="11"/>
    <x v="2"/>
    <x v="322"/>
    <n v="254"/>
    <x v="0"/>
    <s v="Agent"/>
    <s v="YES"/>
    <d v="1899-12-30T00:00:19"/>
  </r>
  <r>
    <s v="Executives 48"/>
    <n v="1000048"/>
    <s v="98940XXXXX"/>
    <n v="10"/>
    <x v="63265"/>
    <n v="11"/>
    <x v="2"/>
    <x v="129"/>
    <n v="215"/>
    <x v="0"/>
    <s v="Agent"/>
    <s v="YES"/>
    <d v="1899-12-30T00:00:18"/>
  </r>
  <r>
    <s v="Executives 34"/>
    <n v="1000034"/>
    <s v="96651XXXXX"/>
    <n v="17"/>
    <x v="63265"/>
    <n v="11"/>
    <x v="2"/>
    <x v="192"/>
    <n v="413"/>
    <x v="0"/>
    <m/>
    <s v="YES"/>
    <d v="1899-12-30T00:00:16"/>
  </r>
  <r>
    <s v="Executives 25"/>
    <n v="1000025"/>
    <s v="98840XXXXX"/>
    <n v="33"/>
    <x v="63266"/>
    <n v="11"/>
    <x v="2"/>
    <x v="112"/>
    <n v="214"/>
    <x v="0"/>
    <s v="Agent"/>
    <s v="YES"/>
    <d v="1899-12-30T00:00:20"/>
  </r>
  <r>
    <s v="Executives 53"/>
    <n v="1000053"/>
    <s v="98674XXXXX"/>
    <n v="7"/>
    <x v="63267"/>
    <n v="11"/>
    <x v="2"/>
    <x v="47"/>
    <n v="116"/>
    <x v="0"/>
    <s v="Agent"/>
    <s v="YES"/>
    <d v="1899-12-30T00:00:15"/>
  </r>
  <r>
    <s v="Executives 42"/>
    <n v="1000042"/>
    <s v="99657XXXXX"/>
    <n v="8"/>
    <x v="63268"/>
    <n v="11"/>
    <x v="2"/>
    <x v="129"/>
    <n v="215"/>
    <x v="0"/>
    <s v="AutoWrapped"/>
    <s v="YES"/>
    <d v="1899-12-30T00:00:24"/>
  </r>
  <r>
    <s v="Executives 41"/>
    <n v="1000041"/>
    <s v="83097XXXXX"/>
    <n v="7"/>
    <x v="63269"/>
    <n v="11"/>
    <x v="2"/>
    <x v="310"/>
    <n v="199"/>
    <x v="0"/>
    <s v="AutoWrapped"/>
    <s v="YES"/>
    <d v="1899-12-30T00:00:17"/>
  </r>
  <r>
    <s v="Executives 63"/>
    <n v="1000063"/>
    <s v="84528XXXXX"/>
    <n v="6"/>
    <x v="63270"/>
    <n v="11"/>
    <x v="2"/>
    <x v="188"/>
    <n v="200"/>
    <x v="0"/>
    <m/>
    <s v="YES"/>
    <d v="1899-12-30T00:00:17"/>
  </r>
  <r>
    <s v="Executives 12"/>
    <n v="1000012"/>
    <s v="87920XXXXX"/>
    <n v="10"/>
    <x v="63271"/>
    <n v="11"/>
    <x v="2"/>
    <x v="252"/>
    <n v="247"/>
    <x v="0"/>
    <s v="AutoWrapped"/>
    <s v="YES"/>
    <d v="1899-12-30T00:00:33"/>
  </r>
  <r>
    <s v="Executives 26"/>
    <n v="1000026"/>
    <s v="91429XXXXX"/>
    <n v="7"/>
    <x v="63272"/>
    <n v="11"/>
    <x v="2"/>
    <x v="158"/>
    <n v="107"/>
    <x v="0"/>
    <s v="Agent"/>
    <s v="YES"/>
    <d v="1899-12-30T00:00:20"/>
  </r>
  <r>
    <s v="Executives 23"/>
    <n v="1000023"/>
    <s v="80560XXXXX"/>
    <n v="7"/>
    <x v="63273"/>
    <n v="11"/>
    <x v="2"/>
    <x v="186"/>
    <n v="130"/>
    <x v="0"/>
    <s v="Agent"/>
    <s v="YES"/>
    <d v="1899-12-30T00:00:15"/>
  </r>
  <r>
    <s v="Executives 9"/>
    <n v="1000009"/>
    <s v="99342XXXXX"/>
    <n v="8"/>
    <x v="63274"/>
    <n v="11"/>
    <x v="2"/>
    <x v="131"/>
    <n v="324"/>
    <x v="0"/>
    <s v="Agent"/>
    <s v="YES"/>
    <d v="1899-12-30T00:00:21"/>
  </r>
  <r>
    <s v="Executives 37"/>
    <n v="1000037"/>
    <s v="70895XXXXX"/>
    <n v="17"/>
    <x v="63275"/>
    <n v="11"/>
    <x v="2"/>
    <x v="259"/>
    <n v="226"/>
    <x v="0"/>
    <s v="Agent"/>
    <s v="YES"/>
    <d v="1899-12-30T00:00:19"/>
  </r>
  <r>
    <s v="Executives 36"/>
    <n v="1000036"/>
    <s v="96732XXXXX"/>
    <n v="9"/>
    <x v="63276"/>
    <n v="11"/>
    <x v="2"/>
    <x v="1"/>
    <n v="140"/>
    <x v="0"/>
    <s v="Agent"/>
    <s v="YES"/>
    <d v="1899-12-30T00:00:16"/>
  </r>
  <r>
    <s v="Executives 16"/>
    <n v="1000016"/>
    <s v="95099XXXXX"/>
    <n v="6"/>
    <x v="63277"/>
    <n v="11"/>
    <x v="2"/>
    <x v="63"/>
    <n v="157"/>
    <x v="0"/>
    <s v="Agent"/>
    <s v="YES"/>
    <d v="1899-12-30T00:00:21"/>
  </r>
  <r>
    <s v="Executives 62"/>
    <n v="1000062"/>
    <s v="70441XXXXX"/>
    <n v="9"/>
    <x v="63278"/>
    <n v="11"/>
    <x v="2"/>
    <x v="199"/>
    <n v="147"/>
    <x v="0"/>
    <s v="Agent"/>
    <s v="YES"/>
    <d v="1899-12-30T00:00:14"/>
  </r>
  <r>
    <s v="Executives 59"/>
    <n v="1000059"/>
    <s v="78931XXXXX"/>
    <n v="6"/>
    <x v="63279"/>
    <n v="11"/>
    <x v="2"/>
    <x v="104"/>
    <n v="80"/>
    <x v="0"/>
    <s v="Agent"/>
    <s v="YES"/>
    <d v="1899-12-30T00:00:19"/>
  </r>
  <r>
    <s v="Executives 24"/>
    <n v="1000024"/>
    <s v="78588XXXXX"/>
    <n v="10"/>
    <x v="63280"/>
    <n v="11"/>
    <x v="2"/>
    <x v="563"/>
    <n v="372"/>
    <x v="0"/>
    <s v="Agent"/>
    <s v="YES"/>
    <d v="1899-12-30T00:00:18"/>
  </r>
  <r>
    <s v="Executives 51"/>
    <n v="1000051"/>
    <s v="90333XXXXX"/>
    <n v="14"/>
    <x v="63281"/>
    <n v="11"/>
    <x v="2"/>
    <x v="189"/>
    <n v="124"/>
    <x v="0"/>
    <m/>
    <s v="YES"/>
    <d v="1899-12-30T00:00:40"/>
  </r>
  <r>
    <s v="Executives 27"/>
    <n v="1000027"/>
    <s v="94677XXXXX"/>
    <n v="11"/>
    <x v="63282"/>
    <n v="11"/>
    <x v="2"/>
    <x v="14"/>
    <n v="208"/>
    <x v="0"/>
    <m/>
    <s v="YES"/>
    <d v="1899-12-30T00:00:19"/>
  </r>
  <r>
    <s v="Executives 53"/>
    <n v="1000053"/>
    <s v="97458XXXXX"/>
    <n v="6"/>
    <x v="63283"/>
    <n v="11"/>
    <x v="2"/>
    <x v="163"/>
    <n v="139"/>
    <x v="0"/>
    <s v="AutoWrapped"/>
    <s v="YES"/>
    <d v="1899-12-30T00:00:16"/>
  </r>
  <r>
    <s v="Executives 47"/>
    <n v="1000047"/>
    <s v="82094XXXXX"/>
    <n v="40"/>
    <x v="63284"/>
    <n v="11"/>
    <x v="2"/>
    <x v="257"/>
    <n v="258"/>
    <x v="0"/>
    <s v="Agent"/>
    <s v="YES"/>
    <d v="1899-12-30T00:00:24"/>
  </r>
  <r>
    <s v="Executives 26"/>
    <n v="1000026"/>
    <s v="87803XXXXX"/>
    <n v="25"/>
    <x v="63285"/>
    <n v="11"/>
    <x v="2"/>
    <x v="347"/>
    <n v="266"/>
    <x v="0"/>
    <s v="Agent"/>
    <s v="YES"/>
    <d v="1899-12-30T00:00:42"/>
  </r>
  <r>
    <s v="Executives 46"/>
    <n v="1000046"/>
    <s v="88024XXXXX"/>
    <n v="22"/>
    <x v="63286"/>
    <n v="11"/>
    <x v="2"/>
    <x v="90"/>
    <n v="171"/>
    <x v="0"/>
    <s v="AutoWrapped"/>
    <s v="YES"/>
    <d v="1899-12-30T00:00:17"/>
  </r>
  <r>
    <s v="Executives 13"/>
    <n v="1000013"/>
    <s v="95144XXXXX"/>
    <n v="28"/>
    <x v="63287"/>
    <n v="11"/>
    <x v="2"/>
    <x v="213"/>
    <n v="159"/>
    <x v="0"/>
    <s v="Agent"/>
    <s v="YES"/>
    <d v="1899-12-30T00:00:25"/>
  </r>
  <r>
    <s v="Executives 33"/>
    <n v="1000033"/>
    <s v="70009XXXXX"/>
    <n v="41"/>
    <x v="63288"/>
    <n v="11"/>
    <x v="2"/>
    <x v="318"/>
    <n v="246"/>
    <x v="0"/>
    <m/>
    <s v="YES"/>
    <d v="1899-12-30T00:00:16"/>
  </r>
  <r>
    <s v="Executives 59"/>
    <n v="1000059"/>
    <s v="99190XXXXX"/>
    <n v="42"/>
    <x v="63289"/>
    <n v="11"/>
    <x v="2"/>
    <x v="150"/>
    <n v="97"/>
    <x v="0"/>
    <s v="Agent"/>
    <s v="YES"/>
    <d v="1899-12-30T00:00:41"/>
  </r>
  <r>
    <s v="Executives 25"/>
    <n v="1000025"/>
    <s v="91291XXXXX"/>
    <n v="57"/>
    <x v="63290"/>
    <n v="11"/>
    <x v="2"/>
    <x v="281"/>
    <n v="176"/>
    <x v="0"/>
    <s v="Agent"/>
    <s v="YES"/>
    <d v="1899-12-30T00:00:23"/>
  </r>
  <r>
    <s v="Executives 48"/>
    <n v="1000048"/>
    <s v="82852XXXXX"/>
    <n v="67"/>
    <x v="63291"/>
    <n v="11"/>
    <x v="2"/>
    <x v="237"/>
    <n v="213"/>
    <x v="0"/>
    <s v="Agent"/>
    <s v="YES"/>
    <d v="1899-12-30T00:00:33"/>
  </r>
  <r>
    <s v="Executives 23"/>
    <n v="1000023"/>
    <s v="90305XXXXX"/>
    <n v="49"/>
    <x v="63292"/>
    <n v="11"/>
    <x v="2"/>
    <x v="298"/>
    <n v="294"/>
    <x v="0"/>
    <s v="Agent"/>
    <s v="YES"/>
    <d v="1899-12-30T00:00:17"/>
  </r>
  <r>
    <s v="Executives 63"/>
    <n v="1000063"/>
    <s v="97372XXXXX"/>
    <n v="30"/>
    <x v="63293"/>
    <n v="11"/>
    <x v="2"/>
    <x v="147"/>
    <n v="114"/>
    <x v="0"/>
    <s v="AutoWrapped"/>
    <s v="YES"/>
    <d v="1899-12-30T00:00:18"/>
  </r>
  <r>
    <s v="Executives 15"/>
    <n v="1000015"/>
    <s v="97871XXXXX"/>
    <n v="31"/>
    <x v="63294"/>
    <n v="11"/>
    <x v="2"/>
    <x v="250"/>
    <n v="146"/>
    <x v="0"/>
    <m/>
    <s v="YES"/>
    <d v="1899-12-30T00:00:45"/>
  </r>
  <r>
    <s v="Executives 52"/>
    <n v="1000052"/>
    <s v="81443XXXXX"/>
    <n v="79"/>
    <x v="63295"/>
    <n v="11"/>
    <x v="2"/>
    <x v="68"/>
    <n v="90"/>
    <x v="0"/>
    <s v="AutoWrapped"/>
    <s v="YES"/>
    <d v="1899-12-30T00:00:15"/>
  </r>
  <r>
    <s v="Executives 60"/>
    <n v="1000060"/>
    <s v="95514XXXXX"/>
    <n v="35"/>
    <x v="63296"/>
    <n v="11"/>
    <x v="2"/>
    <x v="104"/>
    <n v="80"/>
    <x v="0"/>
    <s v="Agent"/>
    <s v="YES"/>
    <d v="1899-12-30T00:00:24"/>
  </r>
  <r>
    <s v="Executives 62"/>
    <n v="1000062"/>
    <s v="73311XXXXX"/>
    <n v="38"/>
    <x v="63297"/>
    <n v="11"/>
    <x v="2"/>
    <x v="152"/>
    <n v="305"/>
    <x v="0"/>
    <m/>
    <s v="YES"/>
    <d v="1899-12-30T00:00:35"/>
  </r>
  <r>
    <s v="Executives 51"/>
    <n v="1000051"/>
    <s v="86689XXXXX"/>
    <n v="51"/>
    <x v="63298"/>
    <n v="11"/>
    <x v="2"/>
    <x v="101"/>
    <n v="172"/>
    <x v="0"/>
    <s v="Agent"/>
    <s v="YES"/>
    <d v="1899-12-30T00:00:17"/>
  </r>
  <r>
    <s v="Executives 41"/>
    <n v="1000041"/>
    <s v="90366XXXXX"/>
    <n v="47"/>
    <x v="63299"/>
    <n v="11"/>
    <x v="2"/>
    <x v="108"/>
    <n v="144"/>
    <x v="0"/>
    <s v="Agent"/>
    <s v="YES"/>
    <d v="1899-12-30T00:00:44"/>
  </r>
  <r>
    <s v="Executives 16"/>
    <n v="1000016"/>
    <s v="90495XXXXX"/>
    <n v="26"/>
    <x v="63300"/>
    <n v="11"/>
    <x v="2"/>
    <x v="46"/>
    <n v="123"/>
    <x v="0"/>
    <s v="Agent"/>
    <s v="YES"/>
    <d v="1899-12-30T00:00:15"/>
  </r>
  <r>
    <s v="Executives 42"/>
    <n v="1000042"/>
    <s v="84335XXXXX"/>
    <n v="17"/>
    <x v="63301"/>
    <n v="11"/>
    <x v="2"/>
    <x v="43"/>
    <n v="105"/>
    <x v="0"/>
    <m/>
    <s v="YES"/>
    <d v="1899-12-30T00:00:17"/>
  </r>
  <r>
    <s v="Executives 36"/>
    <n v="1000036"/>
    <s v="99931XXXXX"/>
    <n v="39"/>
    <x v="63302"/>
    <n v="11"/>
    <x v="2"/>
    <x v="22"/>
    <n v="87"/>
    <x v="0"/>
    <m/>
    <s v="YES"/>
    <d v="1899-12-30T00:00:17"/>
  </r>
  <r>
    <m/>
    <m/>
    <s v="81423XXXXX"/>
    <n v="41"/>
    <x v="63303"/>
    <n v="11"/>
    <x v="2"/>
    <x v="5"/>
    <n v="0"/>
    <x v="1"/>
    <m/>
    <s v="YES"/>
    <d v="1899-12-30T00:00:16"/>
  </r>
  <r>
    <s v="Executives 53"/>
    <n v="1000053"/>
    <s v="97909XXXXX"/>
    <n v="103"/>
    <x v="63304"/>
    <n v="11"/>
    <x v="2"/>
    <x v="27"/>
    <n v="131"/>
    <x v="0"/>
    <m/>
    <s v="YES"/>
    <d v="1899-12-30T00:00:21"/>
  </r>
  <r>
    <m/>
    <m/>
    <s v="82668XXXXX"/>
    <n v="43"/>
    <x v="63305"/>
    <n v="11"/>
    <x v="2"/>
    <x v="5"/>
    <n v="0"/>
    <x v="1"/>
    <m/>
    <s v="YES"/>
    <d v="1899-12-30T00:00:26"/>
  </r>
  <r>
    <s v="Executives 10"/>
    <n v="1000010"/>
    <s v="94903XXXXX"/>
    <n v="68"/>
    <x v="63306"/>
    <n v="11"/>
    <x v="2"/>
    <x v="672"/>
    <n v="755"/>
    <x v="0"/>
    <s v="Agent"/>
    <s v="YES"/>
    <d v="1899-12-30T00:00:18"/>
  </r>
  <r>
    <s v="Executives 19"/>
    <n v="1000019"/>
    <s v="99665XXXXX"/>
    <n v="65"/>
    <x v="63307"/>
    <n v="11"/>
    <x v="2"/>
    <x v="76"/>
    <n v="158"/>
    <x v="0"/>
    <s v="Agent"/>
    <s v="YES"/>
    <d v="1899-12-30T00:00:13"/>
  </r>
  <r>
    <s v="Executives 27"/>
    <n v="1000027"/>
    <s v="99891XXXXX"/>
    <n v="59"/>
    <x v="63308"/>
    <n v="11"/>
    <x v="2"/>
    <x v="415"/>
    <n v="352"/>
    <x v="0"/>
    <s v="Agent"/>
    <s v="YES"/>
    <d v="1899-12-30T00:00:14"/>
  </r>
  <r>
    <s v="Executives 13"/>
    <n v="1000013"/>
    <s v="96185XXXXX"/>
    <n v="28"/>
    <x v="63309"/>
    <n v="11"/>
    <x v="2"/>
    <x v="235"/>
    <n v="64"/>
    <x v="0"/>
    <s v="Agent"/>
    <s v="YES"/>
    <d v="1899-12-30T00:00:18"/>
  </r>
  <r>
    <s v="Executives 12"/>
    <n v="1000012"/>
    <s v="77290XXXXX"/>
    <n v="73"/>
    <x v="63310"/>
    <n v="11"/>
    <x v="2"/>
    <x v="197"/>
    <n v="190"/>
    <x v="2"/>
    <m/>
    <s v="YES"/>
    <d v="1899-12-30T00:00:12"/>
  </r>
  <r>
    <s v="Executives 59"/>
    <n v="1000059"/>
    <s v="70036XXXXX"/>
    <n v="48"/>
    <x v="63311"/>
    <n v="11"/>
    <x v="2"/>
    <x v="17"/>
    <n v="191"/>
    <x v="0"/>
    <s v="Agent"/>
    <s v="YES"/>
    <d v="1899-12-30T00:00:17"/>
  </r>
  <r>
    <s v="Executives 60"/>
    <n v="1000060"/>
    <s v="75388XXXXX"/>
    <n v="50"/>
    <x v="63312"/>
    <n v="11"/>
    <x v="2"/>
    <x v="111"/>
    <n v="28"/>
    <x v="2"/>
    <s v="Agent"/>
    <s v="YES"/>
    <d v="1899-12-30T00:00:44"/>
  </r>
  <r>
    <s v="Executives 46"/>
    <n v="1000046"/>
    <s v="91752XXXXX"/>
    <n v="58"/>
    <x v="63313"/>
    <n v="11"/>
    <x v="2"/>
    <x v="7"/>
    <n v="180"/>
    <x v="0"/>
    <s v="Agent"/>
    <s v="YES"/>
    <d v="1899-12-30T00:00:39"/>
  </r>
  <r>
    <m/>
    <m/>
    <s v="82668XXXXX"/>
    <n v="29"/>
    <x v="63313"/>
    <n v="11"/>
    <x v="2"/>
    <x v="5"/>
    <n v="0"/>
    <x v="1"/>
    <m/>
    <s v="YES"/>
    <d v="1899-12-30T00:00:17"/>
  </r>
  <r>
    <s v="Executives 37"/>
    <n v="1000037"/>
    <s v="63522XXXXX"/>
    <n v="70"/>
    <x v="63314"/>
    <n v="11"/>
    <x v="2"/>
    <x v="512"/>
    <n v="402"/>
    <x v="0"/>
    <s v="Agent"/>
    <s v="YES"/>
    <d v="1899-12-30T00:00:20"/>
  </r>
  <r>
    <s v="Executives 65"/>
    <n v="1000065"/>
    <s v="95749XXXXX"/>
    <n v="82"/>
    <x v="63315"/>
    <n v="11"/>
    <x v="2"/>
    <x v="28"/>
    <n v="126"/>
    <x v="0"/>
    <s v="Agent"/>
    <s v="YES"/>
    <d v="1899-12-30T00:00:49"/>
  </r>
  <r>
    <s v="Executives 52"/>
    <n v="1000052"/>
    <s v="99163XXXXX"/>
    <n v="61"/>
    <x v="63315"/>
    <n v="11"/>
    <x v="2"/>
    <x v="95"/>
    <n v="42"/>
    <x v="0"/>
    <m/>
    <s v="YES"/>
    <d v="1899-12-30T00:00:18"/>
  </r>
  <r>
    <s v="Executives 36"/>
    <n v="1000036"/>
    <s v="98981XXXXX"/>
    <n v="45"/>
    <x v="63316"/>
    <n v="11"/>
    <x v="2"/>
    <x v="446"/>
    <n v="235"/>
    <x v="0"/>
    <s v="Agent"/>
    <s v="YES"/>
    <d v="1899-12-30T00:00:16"/>
  </r>
  <r>
    <s v="Executives 60"/>
    <n v="1000060"/>
    <s v="98269XXXXX"/>
    <n v="42"/>
    <x v="63317"/>
    <n v="11"/>
    <x v="2"/>
    <x v="56"/>
    <n v="166"/>
    <x v="0"/>
    <s v="Agent"/>
    <s v="YES"/>
    <d v="1899-12-30T00:00:14"/>
  </r>
  <r>
    <s v="Executives 63"/>
    <n v="1000063"/>
    <s v="74789XXXXX"/>
    <n v="21"/>
    <x v="63317"/>
    <n v="11"/>
    <x v="2"/>
    <x v="43"/>
    <n v="105"/>
    <x v="0"/>
    <m/>
    <s v="YES"/>
    <d v="1899-12-30T00:00:17"/>
  </r>
  <r>
    <s v="Executives 15"/>
    <n v="1000015"/>
    <s v="93017XXXXX"/>
    <n v="22"/>
    <x v="63318"/>
    <n v="11"/>
    <x v="2"/>
    <x v="760"/>
    <n v="722"/>
    <x v="0"/>
    <s v="Agent"/>
    <s v="YES"/>
    <d v="1899-12-30T00:00:20"/>
  </r>
  <r>
    <s v="Executives 42"/>
    <n v="1000042"/>
    <s v="87885XXXXX"/>
    <n v="20"/>
    <x v="63319"/>
    <n v="11"/>
    <x v="2"/>
    <x v="229"/>
    <n v="138"/>
    <x v="0"/>
    <s v="Agent"/>
    <s v="YES"/>
    <d v="1899-12-30T00:00:25"/>
  </r>
  <r>
    <s v="Executives 37"/>
    <n v="1000037"/>
    <s v="75388XXXXX"/>
    <n v="31"/>
    <x v="63320"/>
    <n v="11"/>
    <x v="2"/>
    <x v="5"/>
    <n v="0"/>
    <x v="1"/>
    <m/>
    <s v="YES"/>
    <d v="1899-12-30T00:00:00"/>
  </r>
  <r>
    <s v="Executives 34"/>
    <n v="1000034"/>
    <s v="80055XXXXX"/>
    <n v="30"/>
    <x v="63321"/>
    <n v="11"/>
    <x v="2"/>
    <x v="23"/>
    <n v="76"/>
    <x v="0"/>
    <s v="Agent"/>
    <s v="YES"/>
    <d v="1899-12-30T00:00:21"/>
  </r>
  <r>
    <s v="Executives 52"/>
    <n v="1000052"/>
    <s v="62004XXXXX"/>
    <n v="39"/>
    <x v="63322"/>
    <n v="11"/>
    <x v="2"/>
    <x v="657"/>
    <n v="444"/>
    <x v="0"/>
    <s v="Agent"/>
    <s v="YES"/>
    <d v="1899-12-30T00:00:27"/>
  </r>
  <r>
    <s v="Executives 9"/>
    <n v="1000009"/>
    <s v="82502XXXXX"/>
    <n v="12"/>
    <x v="63323"/>
    <n v="11"/>
    <x v="2"/>
    <x v="51"/>
    <n v="175"/>
    <x v="0"/>
    <m/>
    <s v="YES"/>
    <d v="1899-12-30T00:00:28"/>
  </r>
  <r>
    <s v="Executives 49"/>
    <n v="1000049"/>
    <s v="91490XXXXX"/>
    <n v="8"/>
    <x v="63324"/>
    <n v="11"/>
    <x v="2"/>
    <x v="186"/>
    <n v="130"/>
    <x v="0"/>
    <s v="Agent"/>
    <s v="YES"/>
    <d v="1899-12-30T00:00:18"/>
  </r>
  <r>
    <s v="Executives 33"/>
    <n v="1000033"/>
    <s v="83090XXXXX"/>
    <n v="54"/>
    <x v="63324"/>
    <n v="11"/>
    <x v="2"/>
    <x v="226"/>
    <n v="216"/>
    <x v="0"/>
    <s v="Agent"/>
    <s v="YES"/>
    <d v="1899-12-30T00:00:18"/>
  </r>
  <r>
    <s v="Executives 13"/>
    <n v="1000013"/>
    <s v="87505XXXXX"/>
    <n v="11"/>
    <x v="63325"/>
    <n v="11"/>
    <x v="2"/>
    <x v="191"/>
    <n v="278"/>
    <x v="0"/>
    <s v="Agent"/>
    <s v="YES"/>
    <d v="1899-12-30T00:00:18"/>
  </r>
  <r>
    <s v="Executives 16"/>
    <n v="1000016"/>
    <s v="97183XXXXX"/>
    <n v="4"/>
    <x v="63326"/>
    <n v="11"/>
    <x v="2"/>
    <x v="220"/>
    <n v="4"/>
    <x v="0"/>
    <s v="Agent"/>
    <s v="YES"/>
    <d v="1899-12-30T00:00:17"/>
  </r>
  <r>
    <s v="Executives 51"/>
    <n v="1000051"/>
    <s v="83901XXXXX"/>
    <n v="7"/>
    <x v="63327"/>
    <n v="11"/>
    <x v="2"/>
    <x v="172"/>
    <n v="256"/>
    <x v="0"/>
    <s v="Agent"/>
    <s v="YES"/>
    <d v="1899-12-30T00:00:15"/>
  </r>
  <r>
    <s v="Executives 25"/>
    <n v="1000025"/>
    <s v="92712XXXXX"/>
    <n v="6"/>
    <x v="63328"/>
    <n v="11"/>
    <x v="2"/>
    <x v="246"/>
    <n v="363"/>
    <x v="0"/>
    <s v="Agent"/>
    <s v="YES"/>
    <d v="1899-12-30T00:00:47"/>
  </r>
  <r>
    <s v="Executives 53"/>
    <n v="1000053"/>
    <s v="94601XXXXX"/>
    <n v="8"/>
    <x v="63329"/>
    <n v="11"/>
    <x v="2"/>
    <x v="3"/>
    <n v="91"/>
    <x v="0"/>
    <s v="Agent"/>
    <s v="YES"/>
    <d v="1899-12-30T00:00:22"/>
  </r>
  <r>
    <s v="Executives 16"/>
    <n v="1000016"/>
    <s v="77290XXXXX"/>
    <n v="4"/>
    <x v="63330"/>
    <n v="11"/>
    <x v="2"/>
    <x v="101"/>
    <n v="172"/>
    <x v="0"/>
    <s v="Agent"/>
    <s v="YES"/>
    <d v="1899-12-30T00:00:00"/>
  </r>
  <r>
    <s v="Executives 41"/>
    <n v="1000041"/>
    <s v="87791XXXXX"/>
    <n v="10"/>
    <x v="63331"/>
    <n v="11"/>
    <x v="2"/>
    <x v="37"/>
    <n v="83"/>
    <x v="0"/>
    <s v="Agent"/>
    <s v="YES"/>
    <d v="1899-12-30T00:00:43"/>
  </r>
  <r>
    <s v="Executives 34"/>
    <n v="1000034"/>
    <s v="99907XXXXX"/>
    <n v="5"/>
    <x v="63332"/>
    <n v="11"/>
    <x v="2"/>
    <x v="503"/>
    <n v="585"/>
    <x v="0"/>
    <s v="AutoWrapped"/>
    <s v="YES"/>
    <d v="1899-12-30T00:00:17"/>
  </r>
  <r>
    <s v="Executives 48"/>
    <n v="1000048"/>
    <s v="83878XXXXX"/>
    <n v="14"/>
    <x v="63333"/>
    <n v="11"/>
    <x v="2"/>
    <x v="0"/>
    <n v="96"/>
    <x v="0"/>
    <s v="Agent"/>
    <s v="YES"/>
    <d v="1899-12-30T00:00:14"/>
  </r>
  <r>
    <s v="Executives 19"/>
    <n v="1000019"/>
    <s v="94207XXXXX"/>
    <n v="6"/>
    <x v="63334"/>
    <n v="11"/>
    <x v="2"/>
    <x v="282"/>
    <n v="48"/>
    <x v="0"/>
    <s v="Agent"/>
    <s v="YES"/>
    <d v="1899-12-30T00:00:41"/>
  </r>
  <r>
    <s v="Executives 63"/>
    <n v="1000063"/>
    <s v="95575XXXXX"/>
    <n v="5"/>
    <x v="63335"/>
    <n v="11"/>
    <x v="2"/>
    <x v="117"/>
    <n v="40"/>
    <x v="0"/>
    <s v="Agent"/>
    <s v="YES"/>
    <d v="1899-12-30T00:00:20"/>
  </r>
  <r>
    <s v="Executives 24"/>
    <n v="1000024"/>
    <s v="81496XXXXX"/>
    <n v="10"/>
    <x v="63336"/>
    <n v="11"/>
    <x v="2"/>
    <x v="531"/>
    <n v="392"/>
    <x v="0"/>
    <s v="Agent"/>
    <s v="YES"/>
    <d v="1899-12-30T00:00:22"/>
  </r>
  <r>
    <s v="Executives 12"/>
    <n v="1000012"/>
    <s v="94056XXXXX"/>
    <n v="9"/>
    <x v="63337"/>
    <n v="11"/>
    <x v="2"/>
    <x v="446"/>
    <n v="235"/>
    <x v="0"/>
    <s v="Agent"/>
    <s v="YES"/>
    <d v="1899-12-30T00:00:16"/>
  </r>
  <r>
    <s v="Executives 59"/>
    <n v="1000059"/>
    <s v="98850XXXXX"/>
    <n v="47"/>
    <x v="63338"/>
    <n v="11"/>
    <x v="2"/>
    <x v="49"/>
    <n v="151"/>
    <x v="0"/>
    <s v="Agent"/>
    <s v="YES"/>
    <d v="1899-12-30T00:00:17"/>
  </r>
  <r>
    <s v="Executives 23"/>
    <n v="1000023"/>
    <s v="75819XXXXX"/>
    <n v="5"/>
    <x v="63339"/>
    <n v="11"/>
    <x v="2"/>
    <x v="142"/>
    <n v="89"/>
    <x v="0"/>
    <s v="Agent"/>
    <s v="YES"/>
    <d v="1899-12-30T00:00:17"/>
  </r>
  <r>
    <s v="Executives 65"/>
    <n v="1000065"/>
    <s v="94443XXXXX"/>
    <n v="12"/>
    <x v="63340"/>
    <n v="11"/>
    <x v="2"/>
    <x v="740"/>
    <n v="507"/>
    <x v="0"/>
    <s v="Agent"/>
    <s v="YES"/>
    <d v="1899-12-30T00:00:51"/>
  </r>
  <r>
    <s v="Executives 62"/>
    <n v="1000062"/>
    <s v="79803XXXXX"/>
    <n v="13"/>
    <x v="63341"/>
    <n v="11"/>
    <x v="2"/>
    <x v="149"/>
    <n v="149"/>
    <x v="0"/>
    <s v="Agent"/>
    <s v="YES"/>
    <d v="1899-12-30T00:00:17"/>
  </r>
  <r>
    <s v="Executives 21"/>
    <n v="1000021"/>
    <s v="63535XXXXX"/>
    <n v="7"/>
    <x v="63342"/>
    <n v="11"/>
    <x v="2"/>
    <x v="154"/>
    <n v="232"/>
    <x v="0"/>
    <s v="AutoWrapped"/>
    <s v="YES"/>
    <d v="1899-12-30T00:00:18"/>
  </r>
  <r>
    <s v="Executives 60"/>
    <n v="1000060"/>
    <s v="94452XXXXX"/>
    <n v="7"/>
    <x v="63343"/>
    <n v="11"/>
    <x v="2"/>
    <x v="0"/>
    <n v="96"/>
    <x v="0"/>
    <s v="Agent"/>
    <s v="YES"/>
    <d v="1899-12-30T00:00:14"/>
  </r>
  <r>
    <s v="Executives 46"/>
    <n v="1000046"/>
    <s v="97109XXXXX"/>
    <n v="4"/>
    <x v="63344"/>
    <n v="11"/>
    <x v="2"/>
    <x v="60"/>
    <n v="168"/>
    <x v="0"/>
    <s v="AutoWrapped"/>
    <s v="YES"/>
    <d v="1899-12-30T00:00:18"/>
  </r>
  <r>
    <s v="Executives 42"/>
    <n v="1000042"/>
    <s v="90273XXXXX"/>
    <n v="14"/>
    <x v="63345"/>
    <n v="11"/>
    <x v="2"/>
    <x v="82"/>
    <n v="155"/>
    <x v="0"/>
    <s v="AutoWrapped"/>
    <s v="YES"/>
    <d v="1899-12-30T00:00:17"/>
  </r>
  <r>
    <s v="Executives 53"/>
    <n v="1000053"/>
    <s v="96382XXXXX"/>
    <n v="13"/>
    <x v="63346"/>
    <n v="11"/>
    <x v="2"/>
    <x v="114"/>
    <n v="120"/>
    <x v="0"/>
    <s v="AutoWrapped"/>
    <s v="YES"/>
    <d v="1899-12-30T00:00:14"/>
  </r>
  <r>
    <s v="Executives 9"/>
    <n v="1000009"/>
    <s v="98813XXXXX"/>
    <n v="7"/>
    <x v="63347"/>
    <n v="11"/>
    <x v="2"/>
    <x v="230"/>
    <n v="244"/>
    <x v="0"/>
    <s v="Agent"/>
    <s v="YES"/>
    <d v="1899-12-30T00:00:25"/>
  </r>
  <r>
    <s v="Executives 19"/>
    <n v="1000019"/>
    <s v="73573XXXXX"/>
    <n v="11"/>
    <x v="63348"/>
    <n v="11"/>
    <x v="2"/>
    <x v="51"/>
    <n v="175"/>
    <x v="0"/>
    <s v="AutoWrapped"/>
    <s v="YES"/>
    <d v="1899-12-30T00:00:22"/>
  </r>
  <r>
    <s v="Executives 26"/>
    <n v="1000026"/>
    <s v="63519XXXXX"/>
    <n v="45"/>
    <x v="63349"/>
    <n v="11"/>
    <x v="2"/>
    <x v="308"/>
    <n v="73"/>
    <x v="0"/>
    <s v="Agent"/>
    <s v="YES"/>
    <d v="1899-12-30T00:00:42"/>
  </r>
  <r>
    <s v="Executives 41"/>
    <n v="1000041"/>
    <s v="80800XXXXX"/>
    <n v="7"/>
    <x v="63350"/>
    <n v="11"/>
    <x v="2"/>
    <x v="275"/>
    <n v="104"/>
    <x v="0"/>
    <s v="AutoWrapped"/>
    <s v="YES"/>
    <d v="1899-12-30T00:00:20"/>
  </r>
  <r>
    <s v="Executives 48"/>
    <n v="1000048"/>
    <s v="97560XXXXX"/>
    <n v="19"/>
    <x v="63351"/>
    <n v="11"/>
    <x v="2"/>
    <x v="109"/>
    <n v="142"/>
    <x v="0"/>
    <s v="Agent"/>
    <s v="YES"/>
    <d v="1899-12-30T00:00:22"/>
  </r>
  <r>
    <s v="Executives 23"/>
    <n v="1000023"/>
    <s v="80949XXXXX"/>
    <n v="23"/>
    <x v="63352"/>
    <n v="11"/>
    <x v="2"/>
    <x v="78"/>
    <n v="92"/>
    <x v="0"/>
    <s v="Agent"/>
    <s v="YES"/>
    <d v="1899-12-30T00:00:25"/>
  </r>
  <r>
    <s v="Executives 16"/>
    <n v="1000016"/>
    <s v="81550XXXXX"/>
    <n v="15"/>
    <x v="63353"/>
    <n v="11"/>
    <x v="2"/>
    <x v="171"/>
    <n v="160"/>
    <x v="0"/>
    <s v="Agent"/>
    <s v="YES"/>
    <d v="1899-12-30T00:00:18"/>
  </r>
  <r>
    <s v="Executives 36"/>
    <n v="1000036"/>
    <s v="84878XXXXX"/>
    <n v="44"/>
    <x v="63354"/>
    <n v="11"/>
    <x v="2"/>
    <x v="71"/>
    <n v="122"/>
    <x v="0"/>
    <s v="AutoWrapped"/>
    <s v="YES"/>
    <d v="1899-12-30T00:00:19"/>
  </r>
  <r>
    <s v="Executives 63"/>
    <n v="1000063"/>
    <s v="95514XXXXX"/>
    <n v="16"/>
    <x v="63355"/>
    <n v="11"/>
    <x v="2"/>
    <x v="216"/>
    <n v="66"/>
    <x v="0"/>
    <s v="Agent"/>
    <s v="YES"/>
    <d v="1899-12-30T00:00:20"/>
  </r>
  <r>
    <m/>
    <m/>
    <s v="97392XXXXX"/>
    <n v="49"/>
    <x v="63356"/>
    <n v="11"/>
    <x v="2"/>
    <x v="5"/>
    <n v="0"/>
    <x v="1"/>
    <m/>
    <s v="YES"/>
    <d v="1899-12-30T00:00:15"/>
  </r>
  <r>
    <s v="Executives 13"/>
    <n v="1000013"/>
    <s v="86759XXXXX"/>
    <n v="14"/>
    <x v="63357"/>
    <n v="11"/>
    <x v="2"/>
    <x v="169"/>
    <n v="181"/>
    <x v="0"/>
    <s v="Agent"/>
    <s v="YES"/>
    <d v="1899-12-30T00:00:26"/>
  </r>
  <r>
    <s v="Executives 5"/>
    <n v="1000005"/>
    <s v="87706XXXXX"/>
    <n v="41"/>
    <x v="63358"/>
    <n v="11"/>
    <x v="2"/>
    <x v="250"/>
    <n v="146"/>
    <x v="0"/>
    <s v="Agent"/>
    <s v="YES"/>
    <d v="1899-12-30T00:00:16"/>
  </r>
  <r>
    <m/>
    <m/>
    <s v="78381XXXXX"/>
    <n v="76"/>
    <x v="63359"/>
    <n v="11"/>
    <x v="2"/>
    <x v="5"/>
    <n v="0"/>
    <x v="1"/>
    <m/>
    <s v="YES"/>
    <d v="1899-12-30T00:01:14"/>
  </r>
  <r>
    <s v="Executives 59"/>
    <n v="1000059"/>
    <s v="90529XXXXX"/>
    <n v="12"/>
    <x v="63360"/>
    <n v="11"/>
    <x v="2"/>
    <x v="144"/>
    <n v="173"/>
    <x v="0"/>
    <m/>
    <s v="YES"/>
    <d v="1899-12-30T00:00:43"/>
  </r>
  <r>
    <s v="Executives 49"/>
    <n v="1000049"/>
    <s v="96772XXXXX"/>
    <n v="49"/>
    <x v="63361"/>
    <n v="11"/>
    <x v="2"/>
    <x v="277"/>
    <n v="189"/>
    <x v="0"/>
    <s v="Agent"/>
    <s v="YES"/>
    <d v="1899-12-30T00:00:20"/>
  </r>
  <r>
    <s v="Executives 60"/>
    <n v="1000060"/>
    <s v="83878XXXXX"/>
    <n v="12"/>
    <x v="63362"/>
    <n v="11"/>
    <x v="2"/>
    <x v="158"/>
    <n v="107"/>
    <x v="0"/>
    <s v="Agent"/>
    <s v="YES"/>
    <d v="1899-12-30T00:00:17"/>
  </r>
  <r>
    <s v="Executives 26"/>
    <n v="1000026"/>
    <s v="96651XXXXX"/>
    <n v="21"/>
    <x v="63363"/>
    <n v="11"/>
    <x v="2"/>
    <x v="271"/>
    <n v="133"/>
    <x v="0"/>
    <m/>
    <s v="YES"/>
    <d v="1899-12-30T00:00:13"/>
  </r>
  <r>
    <m/>
    <m/>
    <s v="87906XXXXX"/>
    <n v="120"/>
    <x v="63364"/>
    <n v="11"/>
    <x v="2"/>
    <x v="5"/>
    <n v="0"/>
    <x v="1"/>
    <m/>
    <s v="YES"/>
    <d v="1899-12-30T00:00:22"/>
  </r>
  <r>
    <s v="Executives 53"/>
    <n v="1000053"/>
    <s v="62910XXXXX"/>
    <n v="75"/>
    <x v="63365"/>
    <n v="11"/>
    <x v="2"/>
    <x v="97"/>
    <n v="55"/>
    <x v="0"/>
    <m/>
    <s v="YES"/>
    <d v="1899-12-30T00:00:16"/>
  </r>
  <r>
    <s v="Executives 23"/>
    <n v="1000023"/>
    <s v="77951XXXXX"/>
    <n v="41"/>
    <x v="63366"/>
    <n v="11"/>
    <x v="2"/>
    <x v="133"/>
    <n v="112"/>
    <x v="0"/>
    <s v="Agent"/>
    <s v="YES"/>
    <d v="1899-12-30T00:00:27"/>
  </r>
  <r>
    <s v="Executives 62"/>
    <n v="1000062"/>
    <s v="81447XXXXX"/>
    <n v="42"/>
    <x v="63367"/>
    <n v="11"/>
    <x v="2"/>
    <x v="281"/>
    <n v="176"/>
    <x v="0"/>
    <s v="Agent"/>
    <s v="YES"/>
    <d v="1899-12-30T00:00:14"/>
  </r>
  <r>
    <s v="Executives 41"/>
    <n v="1000041"/>
    <s v="81423XXXXX"/>
    <n v="42"/>
    <x v="63368"/>
    <n v="11"/>
    <x v="2"/>
    <x v="212"/>
    <n v="196"/>
    <x v="0"/>
    <m/>
    <s v="YES"/>
    <d v="1899-12-30T00:00:14"/>
  </r>
  <r>
    <s v="Executives 63"/>
    <n v="1000063"/>
    <s v="93730XXXXX"/>
    <n v="25"/>
    <x v="63369"/>
    <n v="11"/>
    <x v="2"/>
    <x v="94"/>
    <n v="117"/>
    <x v="0"/>
    <s v="Agent"/>
    <s v="YES"/>
    <d v="1899-12-30T00:00:24"/>
  </r>
  <r>
    <s v="Executives 37"/>
    <n v="1000037"/>
    <s v="99994XXXXX"/>
    <n v="39"/>
    <x v="63370"/>
    <n v="11"/>
    <x v="2"/>
    <x v="276"/>
    <n v="161"/>
    <x v="0"/>
    <s v="Agent"/>
    <s v="YES"/>
    <d v="1899-12-30T00:00:42"/>
  </r>
  <r>
    <s v="Executives 46"/>
    <n v="1000046"/>
    <s v="98866XXXXX"/>
    <n v="17"/>
    <x v="63371"/>
    <n v="11"/>
    <x v="2"/>
    <x v="270"/>
    <n v="197"/>
    <x v="0"/>
    <m/>
    <s v="YES"/>
    <d v="1899-12-30T00:00:18"/>
  </r>
  <r>
    <s v="Executives 27"/>
    <n v="1000027"/>
    <s v="89392XXXXX"/>
    <n v="78"/>
    <x v="63372"/>
    <n v="11"/>
    <x v="2"/>
    <x v="318"/>
    <n v="246"/>
    <x v="0"/>
    <m/>
    <s v="YES"/>
    <d v="1899-12-30T00:00:12"/>
  </r>
  <r>
    <s v="Executives 25"/>
    <n v="1000025"/>
    <s v="95608XXXXX"/>
    <n v="60"/>
    <x v="63373"/>
    <n v="11"/>
    <x v="2"/>
    <x v="354"/>
    <n v="302"/>
    <x v="0"/>
    <s v="Agent"/>
    <s v="YES"/>
    <d v="1899-12-30T00:00:26"/>
  </r>
  <r>
    <s v="Executives 42"/>
    <n v="1000042"/>
    <s v="90754XXXXX"/>
    <n v="95"/>
    <x v="63374"/>
    <n v="11"/>
    <x v="2"/>
    <x v="125"/>
    <n v="79"/>
    <x v="0"/>
    <m/>
    <s v="YES"/>
    <d v="1899-12-30T00:00:41"/>
  </r>
  <r>
    <s v="Executives 12"/>
    <n v="1000012"/>
    <s v="73974XXXXX"/>
    <n v="31"/>
    <x v="63375"/>
    <n v="11"/>
    <x v="2"/>
    <x v="30"/>
    <n v="118"/>
    <x v="0"/>
    <s v="Agent"/>
    <s v="YES"/>
    <d v="1899-12-30T00:00:17"/>
  </r>
  <r>
    <m/>
    <m/>
    <s v="78713XXXXX"/>
    <n v="52"/>
    <x v="63376"/>
    <n v="11"/>
    <x v="2"/>
    <x v="5"/>
    <n v="0"/>
    <x v="1"/>
    <m/>
    <s v="YES"/>
    <d v="1899-12-30T00:00:17"/>
  </r>
  <r>
    <s v="Executives 19"/>
    <n v="1000019"/>
    <s v="90815XXXXX"/>
    <n v="33"/>
    <x v="63377"/>
    <n v="11"/>
    <x v="2"/>
    <x v="402"/>
    <n v="408"/>
    <x v="0"/>
    <m/>
    <s v="YES"/>
    <d v="1899-12-30T00:00:15"/>
  </r>
  <r>
    <s v="Executives 53"/>
    <n v="1000053"/>
    <s v="93617XXXXX"/>
    <n v="72"/>
    <x v="63378"/>
    <n v="11"/>
    <x v="2"/>
    <x v="455"/>
    <n v="19"/>
    <x v="0"/>
    <s v="Agent"/>
    <s v="YES"/>
    <d v="1899-12-30T00:00:24"/>
  </r>
  <r>
    <s v="Executives 52"/>
    <n v="1000052"/>
    <s v="98734XXXXX"/>
    <n v="46"/>
    <x v="63379"/>
    <n v="11"/>
    <x v="2"/>
    <x v="50"/>
    <n v="98"/>
    <x v="0"/>
    <s v="Agent"/>
    <s v="YES"/>
    <d v="1899-12-30T00:00:52"/>
  </r>
  <r>
    <s v="Executives 36"/>
    <n v="1000036"/>
    <s v="76549XXXXX"/>
    <n v="33"/>
    <x v="63380"/>
    <n v="11"/>
    <x v="2"/>
    <x v="62"/>
    <n v="217"/>
    <x v="0"/>
    <m/>
    <s v="YES"/>
    <d v="1899-12-30T00:00:23"/>
  </r>
  <r>
    <s v="Executives 48"/>
    <n v="1000048"/>
    <s v="81427XXXXX"/>
    <n v="63"/>
    <x v="63381"/>
    <n v="11"/>
    <x v="2"/>
    <x v="35"/>
    <n v="41"/>
    <x v="0"/>
    <s v="Agent"/>
    <s v="YES"/>
    <d v="1899-12-30T00:00:17"/>
  </r>
  <r>
    <s v="Executives 9"/>
    <n v="1000009"/>
    <s v="70604XXXXX"/>
    <n v="9"/>
    <x v="63382"/>
    <n v="11"/>
    <x v="2"/>
    <x v="189"/>
    <n v="124"/>
    <x v="0"/>
    <s v="Agent"/>
    <s v="YES"/>
    <d v="1899-12-30T00:00:20"/>
  </r>
  <r>
    <s v="Executives 33"/>
    <n v="1000033"/>
    <s v="73590XXXXX"/>
    <n v="29"/>
    <x v="63383"/>
    <n v="11"/>
    <x v="2"/>
    <x v="28"/>
    <n v="126"/>
    <x v="0"/>
    <s v="Agent"/>
    <s v="YES"/>
    <d v="1899-12-30T00:00:51"/>
  </r>
  <r>
    <s v="Executives 21"/>
    <n v="1000021"/>
    <s v="70241XXXXX"/>
    <n v="23"/>
    <x v="63384"/>
    <n v="11"/>
    <x v="2"/>
    <x v="310"/>
    <n v="199"/>
    <x v="0"/>
    <m/>
    <s v="YES"/>
    <d v="1899-12-30T00:00:43"/>
  </r>
  <r>
    <s v="Executives 5"/>
    <n v="1000005"/>
    <s v="77459XXXXX"/>
    <n v="23"/>
    <x v="63385"/>
    <n v="11"/>
    <x v="2"/>
    <x v="378"/>
    <n v="340"/>
    <x v="0"/>
    <s v="AutoWrapped"/>
    <s v="YES"/>
    <d v="1899-12-30T00:00:16"/>
  </r>
  <r>
    <s v="Executives 16"/>
    <n v="1000016"/>
    <s v="97658XXXXX"/>
    <n v="5"/>
    <x v="63386"/>
    <n v="11"/>
    <x v="2"/>
    <x v="250"/>
    <n v="146"/>
    <x v="0"/>
    <s v="Agent"/>
    <s v="YES"/>
    <d v="1899-12-30T00:00:26"/>
  </r>
  <r>
    <s v="Executives 60"/>
    <n v="1000060"/>
    <s v="83759XXXXX"/>
    <n v="68"/>
    <x v="63387"/>
    <n v="11"/>
    <x v="2"/>
    <x v="78"/>
    <n v="92"/>
    <x v="0"/>
    <s v="Agent"/>
    <s v="YES"/>
    <d v="1899-12-30T00:00:16"/>
  </r>
  <r>
    <s v="Executives 13"/>
    <n v="1000013"/>
    <s v="62910XXXXX"/>
    <n v="5"/>
    <x v="63388"/>
    <n v="11"/>
    <x v="2"/>
    <x v="49"/>
    <n v="151"/>
    <x v="0"/>
    <s v="Agent"/>
    <s v="YES"/>
    <d v="1899-12-30T00:00:23"/>
  </r>
  <r>
    <s v="Executives 26"/>
    <n v="1000026"/>
    <s v="73311XXXXX"/>
    <n v="6"/>
    <x v="63389"/>
    <n v="11"/>
    <x v="2"/>
    <x v="359"/>
    <n v="255"/>
    <x v="0"/>
    <s v="Agent"/>
    <s v="YES"/>
    <d v="1899-12-30T00:00:17"/>
  </r>
  <r>
    <s v="Executives 23"/>
    <n v="1000023"/>
    <s v="75046XXXXX"/>
    <n v="6"/>
    <x v="63390"/>
    <n v="11"/>
    <x v="2"/>
    <x v="259"/>
    <n v="226"/>
    <x v="0"/>
    <s v="Agent"/>
    <s v="YES"/>
    <d v="1899-12-30T00:00:41"/>
  </r>
  <r>
    <s v="Executives 59"/>
    <n v="1000059"/>
    <s v="85950XXXXX"/>
    <n v="8"/>
    <x v="63391"/>
    <n v="11"/>
    <x v="2"/>
    <x v="60"/>
    <n v="168"/>
    <x v="0"/>
    <s v="AutoWrapped"/>
    <s v="YES"/>
    <d v="1899-12-30T00:00:20"/>
  </r>
  <r>
    <s v="Executives 42"/>
    <n v="1000042"/>
    <s v="97234XXXXX"/>
    <n v="7"/>
    <x v="63392"/>
    <n v="11"/>
    <x v="2"/>
    <x v="260"/>
    <n v="53"/>
    <x v="0"/>
    <s v="AutoWrapped"/>
    <s v="YES"/>
    <d v="1899-12-30T00:00:42"/>
  </r>
  <r>
    <s v="Executives 53"/>
    <n v="1000053"/>
    <s v="95888XXXXX"/>
    <n v="8"/>
    <x v="63393"/>
    <n v="11"/>
    <x v="2"/>
    <x v="78"/>
    <n v="92"/>
    <x v="0"/>
    <s v="AutoWrapped"/>
    <s v="YES"/>
    <d v="1899-12-30T00:00:42"/>
  </r>
  <r>
    <s v="Executives 63"/>
    <n v="1000063"/>
    <s v="73534XXXXX"/>
    <n v="8"/>
    <x v="63394"/>
    <n v="11"/>
    <x v="2"/>
    <x v="37"/>
    <n v="83"/>
    <x v="0"/>
    <s v="AutoWrapped"/>
    <s v="YES"/>
    <d v="1899-12-30T00:00:17"/>
  </r>
  <r>
    <s v="Executives 48"/>
    <n v="1000048"/>
    <s v="97037XXXXX"/>
    <n v="30"/>
    <x v="63395"/>
    <n v="11"/>
    <x v="2"/>
    <x v="164"/>
    <n v="125"/>
    <x v="0"/>
    <s v="Agent"/>
    <s v="YES"/>
    <d v="1899-12-30T00:00:19"/>
  </r>
  <r>
    <s v="Executives 24"/>
    <n v="1000024"/>
    <s v="98689XXXXX"/>
    <n v="29"/>
    <x v="63396"/>
    <n v="11"/>
    <x v="2"/>
    <x v="195"/>
    <n v="198"/>
    <x v="0"/>
    <s v="Agent"/>
    <s v="YES"/>
    <d v="1899-12-30T00:00:17"/>
  </r>
  <r>
    <s v="Executives 49"/>
    <n v="1000049"/>
    <s v="97392XXXXX"/>
    <n v="28"/>
    <x v="63397"/>
    <n v="11"/>
    <x v="2"/>
    <x v="15"/>
    <n v="154"/>
    <x v="0"/>
    <s v="AutoWrapped"/>
    <s v="YES"/>
    <d v="1899-12-30T00:00:41"/>
  </r>
  <r>
    <s v="Executives 47"/>
    <n v="1000047"/>
    <s v="87600XXXXX"/>
    <n v="32"/>
    <x v="63398"/>
    <n v="11"/>
    <x v="2"/>
    <x v="223"/>
    <n v="229"/>
    <x v="0"/>
    <s v="AutoWrapped"/>
    <s v="YES"/>
    <d v="1899-12-30T00:00:21"/>
  </r>
  <r>
    <s v="Executives 37"/>
    <n v="1000037"/>
    <s v="79744XXXXX"/>
    <n v="41"/>
    <x v="63399"/>
    <n v="11"/>
    <x v="2"/>
    <x v="146"/>
    <n v="167"/>
    <x v="0"/>
    <s v="Agent"/>
    <s v="YES"/>
    <d v="1899-12-30T00:00:15"/>
  </r>
  <r>
    <s v="Executives 62"/>
    <n v="1000062"/>
    <s v="98677XXXXX"/>
    <n v="69"/>
    <x v="63400"/>
    <n v="11"/>
    <x v="2"/>
    <x v="38"/>
    <n v="145"/>
    <x v="0"/>
    <s v="Agent"/>
    <s v="YES"/>
    <d v="1899-12-30T00:00:25"/>
  </r>
  <r>
    <s v="Executives 9"/>
    <n v="1000009"/>
    <s v="98714XXXXX"/>
    <n v="49"/>
    <x v="63401"/>
    <n v="11"/>
    <x v="2"/>
    <x v="86"/>
    <n v="109"/>
    <x v="0"/>
    <s v="Agent"/>
    <s v="YES"/>
    <d v="1899-12-30T00:00:22"/>
  </r>
  <r>
    <s v="Executives 41"/>
    <n v="1000041"/>
    <s v="95375XXXXX"/>
    <n v="46"/>
    <x v="63402"/>
    <n v="11"/>
    <x v="2"/>
    <x v="56"/>
    <n v="166"/>
    <x v="0"/>
    <s v="AutoWrapped"/>
    <s v="YES"/>
    <d v="1899-12-30T00:00:25"/>
  </r>
  <r>
    <s v="Executives 46"/>
    <n v="1000046"/>
    <s v="86382XXXXX"/>
    <n v="46"/>
    <x v="63403"/>
    <n v="11"/>
    <x v="2"/>
    <x v="99"/>
    <n v="110"/>
    <x v="0"/>
    <s v="Agent"/>
    <s v="YES"/>
    <d v="1899-12-30T00:00:15"/>
  </r>
  <r>
    <s v="Executives 12"/>
    <n v="1000012"/>
    <s v="96934XXXXX"/>
    <n v="49"/>
    <x v="63404"/>
    <n v="11"/>
    <x v="2"/>
    <x v="171"/>
    <n v="160"/>
    <x v="0"/>
    <s v="Agent"/>
    <s v="YES"/>
    <d v="1899-12-30T00:00:17"/>
  </r>
  <r>
    <s v="Executives 42"/>
    <n v="1000042"/>
    <s v="98723XXXXX"/>
    <n v="55"/>
    <x v="63405"/>
    <n v="11"/>
    <x v="2"/>
    <x v="6"/>
    <n v="65"/>
    <x v="0"/>
    <m/>
    <s v="YES"/>
    <d v="1899-12-30T00:00:43"/>
  </r>
  <r>
    <s v="Executives 60"/>
    <n v="1000060"/>
    <s v="96328XXXXX"/>
    <n v="48"/>
    <x v="63406"/>
    <n v="11"/>
    <x v="2"/>
    <x v="212"/>
    <n v="196"/>
    <x v="0"/>
    <s v="Agent"/>
    <s v="YES"/>
    <d v="1899-12-30T00:00:18"/>
  </r>
  <r>
    <s v="Executives 33"/>
    <n v="1000033"/>
    <s v="70146XXXXX"/>
    <n v="53"/>
    <x v="63407"/>
    <n v="11"/>
    <x v="2"/>
    <x v="123"/>
    <n v="119"/>
    <x v="0"/>
    <s v="Agent"/>
    <s v="YES"/>
    <d v="1899-12-30T00:00:15"/>
  </r>
  <r>
    <s v="Executives 27"/>
    <n v="1000027"/>
    <s v="78713XXXXX"/>
    <n v="27"/>
    <x v="63408"/>
    <n v="11"/>
    <x v="2"/>
    <x v="226"/>
    <n v="216"/>
    <x v="0"/>
    <s v="Agent"/>
    <s v="YES"/>
    <d v="1899-12-30T00:00:17"/>
  </r>
  <r>
    <s v="Executives 63"/>
    <n v="1000063"/>
    <s v="97234XXXXX"/>
    <n v="58"/>
    <x v="63408"/>
    <n v="11"/>
    <x v="2"/>
    <x v="215"/>
    <n v="78"/>
    <x v="0"/>
    <m/>
    <s v="YES"/>
    <d v="1899-12-30T00:00:14"/>
  </r>
  <r>
    <s v="Executives 53"/>
    <n v="1000053"/>
    <s v="77779XXXXX"/>
    <n v="61"/>
    <x v="63409"/>
    <n v="11"/>
    <x v="2"/>
    <x v="24"/>
    <n v="164"/>
    <x v="0"/>
    <m/>
    <s v="YES"/>
    <d v="1899-12-30T00:00:42"/>
  </r>
  <r>
    <s v="Executives 21"/>
    <n v="1000021"/>
    <s v="76009XXXXX"/>
    <n v="60"/>
    <x v="63410"/>
    <n v="11"/>
    <x v="2"/>
    <x v="108"/>
    <n v="144"/>
    <x v="0"/>
    <m/>
    <s v="YES"/>
    <d v="1899-12-30T00:00:19"/>
  </r>
  <r>
    <s v="Executives 13"/>
    <n v="1000013"/>
    <s v="77384XXXXX"/>
    <n v="65"/>
    <x v="63411"/>
    <n v="11"/>
    <x v="2"/>
    <x v="52"/>
    <n v="129"/>
    <x v="0"/>
    <s v="Agent"/>
    <s v="YES"/>
    <d v="1899-12-30T00:00:52"/>
  </r>
  <r>
    <s v="Executives 36"/>
    <n v="1000036"/>
    <s v="97404XXXXX"/>
    <n v="75"/>
    <x v="63412"/>
    <n v="11"/>
    <x v="2"/>
    <x v="101"/>
    <n v="172"/>
    <x v="0"/>
    <s v="AutoWrapped"/>
    <s v="YES"/>
    <d v="1899-12-30T00:00:17"/>
  </r>
  <r>
    <s v="Executives 65"/>
    <n v="1000065"/>
    <s v="96998XXXXX"/>
    <n v="63"/>
    <x v="63412"/>
    <n v="11"/>
    <x v="2"/>
    <x v="110"/>
    <n v="183"/>
    <x v="0"/>
    <s v="Agent"/>
    <s v="YES"/>
    <d v="1899-12-30T00:00:17"/>
  </r>
  <r>
    <s v="Executives 10"/>
    <n v="1000010"/>
    <s v="79047XXXXX"/>
    <n v="30"/>
    <x v="63412"/>
    <n v="11"/>
    <x v="2"/>
    <x v="904"/>
    <n v="761"/>
    <x v="0"/>
    <s v="Agent"/>
    <s v="YES"/>
    <d v="1899-12-30T00:00:19"/>
  </r>
  <r>
    <m/>
    <m/>
    <s v="98408XXXXX"/>
    <n v="71"/>
    <x v="63413"/>
    <n v="11"/>
    <x v="2"/>
    <x v="5"/>
    <n v="0"/>
    <x v="1"/>
    <m/>
    <s v="YES"/>
    <d v="1899-12-30T00:00:20"/>
  </r>
  <r>
    <s v="Executives 42"/>
    <n v="1000042"/>
    <s v="62003XXXXX"/>
    <n v="64"/>
    <x v="63414"/>
    <n v="11"/>
    <x v="2"/>
    <x v="272"/>
    <n v="298"/>
    <x v="0"/>
    <s v="Agent"/>
    <s v="YES"/>
    <d v="1899-12-30T00:00:26"/>
  </r>
  <r>
    <m/>
    <m/>
    <s v="82668XXXXX"/>
    <n v="38"/>
    <x v="63415"/>
    <n v="11"/>
    <x v="2"/>
    <x v="5"/>
    <n v="0"/>
    <x v="1"/>
    <m/>
    <s v="YES"/>
    <d v="1899-12-30T00:00:21"/>
  </r>
  <r>
    <s v="Executives 15"/>
    <n v="1000015"/>
    <s v="99342XXXXX"/>
    <n v="52"/>
    <x v="63416"/>
    <n v="11"/>
    <x v="2"/>
    <x v="690"/>
    <n v="557"/>
    <x v="0"/>
    <s v="Agent"/>
    <s v="YES"/>
    <d v="1899-12-30T00:00:41"/>
  </r>
  <r>
    <s v="Executives 9"/>
    <n v="1000009"/>
    <s v="99514XXXXX"/>
    <n v="38"/>
    <x v="63417"/>
    <n v="11"/>
    <x v="2"/>
    <x v="292"/>
    <n v="174"/>
    <x v="0"/>
    <s v="AutoWrapped"/>
    <s v="YES"/>
    <d v="1899-12-30T00:00:27"/>
  </r>
  <r>
    <m/>
    <m/>
    <s v="82647XXXXX"/>
    <n v="26"/>
    <x v="63418"/>
    <n v="11"/>
    <x v="2"/>
    <x v="5"/>
    <n v="0"/>
    <x v="1"/>
    <m/>
    <s v="YES"/>
    <d v="1899-12-30T00:00:16"/>
  </r>
  <r>
    <s v="Executives 48"/>
    <n v="1000048"/>
    <s v="87970XXXXX"/>
    <n v="47"/>
    <x v="63419"/>
    <n v="11"/>
    <x v="2"/>
    <x v="94"/>
    <n v="117"/>
    <x v="0"/>
    <s v="Agent"/>
    <s v="YES"/>
    <d v="1899-12-30T00:00:14"/>
  </r>
  <r>
    <s v="Executives 59"/>
    <n v="1000059"/>
    <s v="95947XXXXX"/>
    <n v="48"/>
    <x v="63420"/>
    <n v="11"/>
    <x v="2"/>
    <x v="300"/>
    <n v="237"/>
    <x v="0"/>
    <m/>
    <s v="YES"/>
    <d v="1899-12-30T00:00:15"/>
  </r>
  <r>
    <s v="Executives 62"/>
    <n v="1000062"/>
    <s v="77373XXXXX"/>
    <n v="58"/>
    <x v="63421"/>
    <n v="11"/>
    <x v="2"/>
    <x v="257"/>
    <n v="258"/>
    <x v="0"/>
    <s v="Agent"/>
    <s v="YES"/>
    <d v="1899-12-30T00:00:17"/>
  </r>
  <r>
    <s v="Executives 63"/>
    <n v="1000063"/>
    <s v="93801XXXXX"/>
    <n v="37"/>
    <x v="63422"/>
    <n v="11"/>
    <x v="2"/>
    <x v="393"/>
    <n v="26"/>
    <x v="0"/>
    <s v="Agent"/>
    <s v="YES"/>
    <d v="1899-12-30T00:00:19"/>
  </r>
  <r>
    <s v="Executives 34"/>
    <n v="1000034"/>
    <s v="77189XXXXX"/>
    <n v="62"/>
    <x v="63423"/>
    <n v="11"/>
    <x v="2"/>
    <x v="37"/>
    <n v="83"/>
    <x v="0"/>
    <m/>
    <s v="YES"/>
    <d v="1899-12-30T00:00:15"/>
  </r>
  <r>
    <s v="Executives 46"/>
    <n v="1000046"/>
    <s v="98859XXXXX"/>
    <n v="58"/>
    <x v="63424"/>
    <n v="11"/>
    <x v="2"/>
    <x v="230"/>
    <n v="244"/>
    <x v="0"/>
    <s v="AutoWrapped"/>
    <s v="YES"/>
    <d v="1899-12-30T00:00:25"/>
  </r>
  <r>
    <s v="Executives 23"/>
    <n v="1000023"/>
    <s v="97038XXXXX"/>
    <n v="58"/>
    <x v="63425"/>
    <n v="11"/>
    <x v="2"/>
    <x v="210"/>
    <n v="269"/>
    <x v="0"/>
    <s v="Agent"/>
    <s v="YES"/>
    <d v="1899-12-30T00:00:10"/>
  </r>
  <r>
    <s v="Executives 25"/>
    <n v="1000025"/>
    <s v="70489XXXXX"/>
    <n v="68"/>
    <x v="63426"/>
    <n v="11"/>
    <x v="2"/>
    <x v="56"/>
    <n v="166"/>
    <x v="0"/>
    <m/>
    <s v="YES"/>
    <d v="1899-12-30T00:00:40"/>
  </r>
  <r>
    <s v="Executives 49"/>
    <n v="1000049"/>
    <s v="99802XXXXX"/>
    <n v="91"/>
    <x v="63427"/>
    <n v="11"/>
    <x v="2"/>
    <x v="186"/>
    <n v="130"/>
    <x v="0"/>
    <m/>
    <s v="YES"/>
    <d v="1899-12-30T00:00:28"/>
  </r>
  <r>
    <m/>
    <m/>
    <s v="86607XXXXX"/>
    <n v="34"/>
    <x v="63428"/>
    <n v="11"/>
    <x v="2"/>
    <x v="5"/>
    <n v="0"/>
    <x v="1"/>
    <m/>
    <s v="YES"/>
    <d v="1899-12-30T00:00:14"/>
  </r>
  <r>
    <s v="Executives 37"/>
    <n v="1000037"/>
    <s v="99256XXXXX"/>
    <n v="89"/>
    <x v="63429"/>
    <n v="11"/>
    <x v="2"/>
    <x v="202"/>
    <n v="223"/>
    <x v="0"/>
    <s v="Agent"/>
    <s v="YES"/>
    <d v="1899-12-30T00:00:17"/>
  </r>
  <r>
    <s v="Executives 24"/>
    <n v="1000024"/>
    <s v="62815XXXXX"/>
    <n v="80"/>
    <x v="63430"/>
    <n v="11"/>
    <x v="2"/>
    <x v="259"/>
    <n v="226"/>
    <x v="0"/>
    <s v="AutoWrapped"/>
    <s v="YES"/>
    <d v="1899-12-30T00:00:27"/>
  </r>
  <r>
    <s v="Executives 41"/>
    <n v="1000041"/>
    <s v="90323XXXXX"/>
    <n v="78"/>
    <x v="63431"/>
    <n v="11"/>
    <x v="2"/>
    <x v="60"/>
    <n v="168"/>
    <x v="0"/>
    <m/>
    <s v="YES"/>
    <d v="1899-12-30T00:00:21"/>
  </r>
  <r>
    <s v="Executives 12"/>
    <n v="1000012"/>
    <s v="88001XXXXX"/>
    <n v="72"/>
    <x v="63432"/>
    <n v="11"/>
    <x v="2"/>
    <x v="186"/>
    <n v="130"/>
    <x v="0"/>
    <s v="Agent"/>
    <s v="YES"/>
    <d v="1899-12-30T00:00:20"/>
  </r>
  <r>
    <s v="Executives 63"/>
    <n v="1000063"/>
    <s v="98689XXXXX"/>
    <n v="37"/>
    <x v="63433"/>
    <n v="11"/>
    <x v="2"/>
    <x v="167"/>
    <n v="194"/>
    <x v="0"/>
    <m/>
    <s v="YES"/>
    <d v="1899-12-30T00:00:16"/>
  </r>
  <r>
    <s v="Executives 21"/>
    <n v="1000021"/>
    <s v="90499XXXXX"/>
    <n v="56"/>
    <x v="63434"/>
    <n v="11"/>
    <x v="2"/>
    <x v="132"/>
    <n v="212"/>
    <x v="0"/>
    <s v="AutoWrapped"/>
    <s v="YES"/>
    <d v="1899-12-30T00:00:17"/>
  </r>
  <r>
    <s v="Executives 13"/>
    <n v="1000013"/>
    <s v="81033XXXXX"/>
    <n v="57"/>
    <x v="63435"/>
    <n v="11"/>
    <x v="2"/>
    <x v="39"/>
    <n v="219"/>
    <x v="0"/>
    <s v="Agent"/>
    <s v="YES"/>
    <d v="1899-12-30T00:00:39"/>
  </r>
  <r>
    <s v="Executives 33"/>
    <n v="1000033"/>
    <s v="90547XXXXX"/>
    <n v="106"/>
    <x v="63436"/>
    <n v="11"/>
    <x v="2"/>
    <x v="39"/>
    <n v="219"/>
    <x v="0"/>
    <m/>
    <s v="YES"/>
    <d v="1899-12-30T00:00:18"/>
  </r>
  <r>
    <m/>
    <m/>
    <s v="72270XXXXX"/>
    <n v="120"/>
    <x v="63437"/>
    <n v="11"/>
    <x v="2"/>
    <x v="5"/>
    <n v="0"/>
    <x v="1"/>
    <m/>
    <s v="YES"/>
    <d v="1899-12-30T00:00:34"/>
  </r>
  <r>
    <s v="Executives 34"/>
    <n v="1000034"/>
    <s v="82334XXXXX"/>
    <n v="72"/>
    <x v="63438"/>
    <n v="11"/>
    <x v="2"/>
    <x v="296"/>
    <n v="343"/>
    <x v="0"/>
    <s v="Agent"/>
    <s v="YES"/>
    <d v="1899-12-30T00:00:15"/>
  </r>
  <r>
    <s v="Executives 26"/>
    <n v="1000026"/>
    <s v="96633XXXXX"/>
    <n v="32"/>
    <x v="63439"/>
    <n v="11"/>
    <x v="2"/>
    <x v="165"/>
    <n v="102"/>
    <x v="0"/>
    <m/>
    <s v="YES"/>
    <d v="1899-12-30T00:00:18"/>
  </r>
  <r>
    <s v="Executives 53"/>
    <n v="1000053"/>
    <s v="77986XXXXX"/>
    <n v="69"/>
    <x v="63440"/>
    <n v="11"/>
    <x v="2"/>
    <x v="280"/>
    <n v="32"/>
    <x v="0"/>
    <s v="Agent"/>
    <s v="YES"/>
    <d v="1899-12-30T00:00:17"/>
  </r>
  <r>
    <s v="Executives 47"/>
    <n v="1000047"/>
    <s v="96093XXXXX"/>
    <n v="74"/>
    <x v="63441"/>
    <n v="11"/>
    <x v="2"/>
    <x v="495"/>
    <n v="394"/>
    <x v="0"/>
    <m/>
    <s v="YES"/>
    <d v="1899-12-30T00:00:22"/>
  </r>
  <r>
    <s v="Executives 19"/>
    <n v="1000019"/>
    <s v="93426XXXXX"/>
    <n v="40"/>
    <x v="63442"/>
    <n v="11"/>
    <x v="2"/>
    <x v="133"/>
    <n v="112"/>
    <x v="0"/>
    <s v="Agent"/>
    <s v="YES"/>
    <d v="1899-12-30T00:00:17"/>
  </r>
  <r>
    <s v="Executives 60"/>
    <n v="1000060"/>
    <s v="70102XXXXX"/>
    <n v="33"/>
    <x v="63443"/>
    <n v="11"/>
    <x v="2"/>
    <x v="159"/>
    <n v="496"/>
    <x v="0"/>
    <s v="Agent"/>
    <s v="YES"/>
    <d v="1899-12-30T00:00:13"/>
  </r>
  <r>
    <s v="Executives 5"/>
    <n v="1000005"/>
    <s v="96116XXXXX"/>
    <n v="40"/>
    <x v="63444"/>
    <n v="11"/>
    <x v="2"/>
    <x v="214"/>
    <n v="344"/>
    <x v="0"/>
    <m/>
    <s v="YES"/>
    <d v="1899-12-30T00:00:14"/>
  </r>
  <r>
    <s v="Executives 48"/>
    <n v="1000048"/>
    <s v="60058XXXXX"/>
    <n v="53"/>
    <x v="63445"/>
    <n v="11"/>
    <x v="2"/>
    <x v="5"/>
    <n v="0"/>
    <x v="0"/>
    <s v="Agent"/>
    <s v="YES"/>
    <d v="1899-12-30T00:00:18"/>
  </r>
  <r>
    <m/>
    <m/>
    <s v="98495XXXXX"/>
    <n v="14"/>
    <x v="63446"/>
    <n v="11"/>
    <x v="2"/>
    <x v="5"/>
    <n v="0"/>
    <x v="1"/>
    <m/>
    <s v="YES"/>
    <d v="1899-12-30T00:00:14"/>
  </r>
  <r>
    <s v="Executives 27"/>
    <n v="1000027"/>
    <s v="83415XXXXX"/>
    <n v="74"/>
    <x v="63447"/>
    <n v="11"/>
    <x v="2"/>
    <x v="3"/>
    <n v="91"/>
    <x v="0"/>
    <s v="AutoWrapped"/>
    <s v="YES"/>
    <d v="1899-12-30T00:00:14"/>
  </r>
  <r>
    <s v="Executives 36"/>
    <n v="1000036"/>
    <s v="88278XXXXX"/>
    <n v="82"/>
    <x v="63448"/>
    <n v="11"/>
    <x v="2"/>
    <x v="204"/>
    <n v="94"/>
    <x v="0"/>
    <m/>
    <s v="YES"/>
    <d v="1899-12-30T00:00:21"/>
  </r>
  <r>
    <s v="Executives 65"/>
    <n v="1000065"/>
    <s v="98862XXXXX"/>
    <n v="63"/>
    <x v="63449"/>
    <n v="11"/>
    <x v="2"/>
    <x v="176"/>
    <n v="249"/>
    <x v="0"/>
    <m/>
    <s v="YES"/>
    <d v="1899-12-30T00:00:19"/>
  </r>
  <r>
    <s v="Executives 53"/>
    <n v="1000053"/>
    <s v="81053XXXXX"/>
    <n v="53"/>
    <x v="63450"/>
    <n v="11"/>
    <x v="2"/>
    <x v="393"/>
    <n v="26"/>
    <x v="0"/>
    <m/>
    <s v="YES"/>
    <d v="1899-12-30T00:01:59"/>
  </r>
  <r>
    <m/>
    <m/>
    <s v="80725XXXXX"/>
    <n v="65"/>
    <x v="63451"/>
    <n v="11"/>
    <x v="2"/>
    <x v="5"/>
    <n v="0"/>
    <x v="1"/>
    <m/>
    <s v="YES"/>
    <d v="1899-12-30T00:00:18"/>
  </r>
  <r>
    <s v="Executives 9"/>
    <n v="1000009"/>
    <s v="63700XXXXX"/>
    <n v="60"/>
    <x v="63452"/>
    <n v="11"/>
    <x v="2"/>
    <x v="146"/>
    <n v="167"/>
    <x v="0"/>
    <m/>
    <s v="YES"/>
    <d v="1899-12-30T00:00:13"/>
  </r>
  <r>
    <s v="Executives 48"/>
    <n v="1000048"/>
    <s v="99385XXXXX"/>
    <n v="61"/>
    <x v="63453"/>
    <n v="11"/>
    <x v="2"/>
    <x v="117"/>
    <n v="40"/>
    <x v="0"/>
    <s v="Agent"/>
    <s v="YES"/>
    <d v="1899-12-30T00:00:50"/>
  </r>
  <r>
    <m/>
    <m/>
    <s v="86049XXXXX"/>
    <n v="41"/>
    <x v="63454"/>
    <n v="11"/>
    <x v="2"/>
    <x v="5"/>
    <n v="0"/>
    <x v="1"/>
    <m/>
    <s v="YES"/>
    <d v="1899-12-30T00:00:45"/>
  </r>
  <r>
    <s v="Executives 49"/>
    <n v="1000049"/>
    <s v="78281XXXXX"/>
    <n v="73"/>
    <x v="63455"/>
    <n v="11"/>
    <x v="2"/>
    <x v="104"/>
    <n v="80"/>
    <x v="0"/>
    <s v="AutoWrapped"/>
    <s v="YES"/>
    <d v="1899-12-30T00:00:41"/>
  </r>
  <r>
    <s v="Executives 25"/>
    <n v="1000025"/>
    <s v="91794XXXXX"/>
    <n v="78"/>
    <x v="63456"/>
    <n v="11"/>
    <x v="2"/>
    <x v="67"/>
    <n v="207"/>
    <x v="0"/>
    <s v="Agent"/>
    <s v="YES"/>
    <d v="1899-12-30T00:00:42"/>
  </r>
  <r>
    <s v="Executives 53"/>
    <n v="1000053"/>
    <s v="97738XXXXX"/>
    <n v="77"/>
    <x v="63457"/>
    <n v="11"/>
    <x v="2"/>
    <x v="96"/>
    <n v="62"/>
    <x v="0"/>
    <s v="Agent"/>
    <s v="YES"/>
    <d v="1899-12-30T00:00:20"/>
  </r>
  <r>
    <m/>
    <m/>
    <s v="63503XXXXX"/>
    <n v="86"/>
    <x v="63458"/>
    <n v="11"/>
    <x v="2"/>
    <x v="5"/>
    <n v="0"/>
    <x v="1"/>
    <m/>
    <s v="YES"/>
    <d v="1899-12-30T00:00:25"/>
  </r>
  <r>
    <s v="Executives 59"/>
    <n v="1000059"/>
    <s v="98267XXXXX"/>
    <n v="82"/>
    <x v="63459"/>
    <n v="11"/>
    <x v="2"/>
    <x v="4"/>
    <n v="165"/>
    <x v="0"/>
    <m/>
    <s v="YES"/>
    <d v="1899-12-30T00:00:16"/>
  </r>
  <r>
    <s v="Executives 19"/>
    <n v="1000019"/>
    <s v="94253XXXXX"/>
    <n v="75"/>
    <x v="63460"/>
    <n v="11"/>
    <x v="2"/>
    <x v="204"/>
    <n v="94"/>
    <x v="0"/>
    <s v="Agent"/>
    <s v="YES"/>
    <d v="1899-12-30T00:00:18"/>
  </r>
  <r>
    <s v="Executives 12"/>
    <n v="1000012"/>
    <s v="77367XXXXX"/>
    <n v="69"/>
    <x v="63461"/>
    <n v="11"/>
    <x v="2"/>
    <x v="11"/>
    <n v="75"/>
    <x v="0"/>
    <s v="Agent"/>
    <s v="YES"/>
    <d v="1899-12-30T00:00:17"/>
  </r>
  <r>
    <s v="Executives 41"/>
    <n v="1000041"/>
    <s v="91665XXXXX"/>
    <n v="91"/>
    <x v="63462"/>
    <n v="11"/>
    <x v="2"/>
    <x v="868"/>
    <n v="502"/>
    <x v="0"/>
    <s v="Agent"/>
    <s v="YES"/>
    <d v="1899-12-30T00:00:15"/>
  </r>
  <r>
    <s v="Executives 26"/>
    <n v="1000026"/>
    <s v="92909XXXXX"/>
    <n v="84"/>
    <x v="63463"/>
    <n v="11"/>
    <x v="2"/>
    <x v="19"/>
    <n v="150"/>
    <x v="0"/>
    <m/>
    <s v="YES"/>
    <d v="1899-12-30T00:00:51"/>
  </r>
  <r>
    <s v="Executives 62"/>
    <n v="1000062"/>
    <s v="85271XXXXX"/>
    <n v="118"/>
    <x v="63464"/>
    <n v="11"/>
    <x v="2"/>
    <x v="31"/>
    <n v="317"/>
    <x v="0"/>
    <m/>
    <s v="YES"/>
    <d v="1899-12-30T00:00:19"/>
  </r>
  <r>
    <s v="Executives 63"/>
    <n v="1000063"/>
    <s v="73884XXXXX"/>
    <n v="118"/>
    <x v="63465"/>
    <n v="11"/>
    <x v="2"/>
    <x v="63"/>
    <n v="157"/>
    <x v="0"/>
    <s v="AutoWrapped"/>
    <s v="YES"/>
    <d v="1899-12-30T00:00:26"/>
  </r>
  <r>
    <s v="Executives 48"/>
    <n v="1000048"/>
    <s v="76909XXXXX"/>
    <n v="69"/>
    <x v="63466"/>
    <n v="11"/>
    <x v="2"/>
    <x v="368"/>
    <n v="238"/>
    <x v="0"/>
    <s v="Agent"/>
    <s v="YES"/>
    <d v="1899-12-30T00:00:17"/>
  </r>
  <r>
    <s v="Executives 36"/>
    <n v="1000036"/>
    <s v="90326XXXXX"/>
    <n v="95"/>
    <x v="63467"/>
    <n v="11"/>
    <x v="2"/>
    <x v="287"/>
    <n v="52"/>
    <x v="0"/>
    <s v="AutoWrapped"/>
    <s v="YES"/>
    <d v="1899-12-30T00:00:16"/>
  </r>
  <r>
    <s v="Executives 37"/>
    <n v="1000037"/>
    <s v="93355XXXXX"/>
    <n v="61"/>
    <x v="63468"/>
    <n v="11"/>
    <x v="2"/>
    <x v="397"/>
    <n v="357"/>
    <x v="0"/>
    <s v="Agent"/>
    <s v="YES"/>
    <d v="1899-12-30T00:00:17"/>
  </r>
  <r>
    <s v="Executives 42"/>
    <n v="1000042"/>
    <s v="91111XXXXX"/>
    <n v="62"/>
    <x v="63469"/>
    <n v="11"/>
    <x v="2"/>
    <x v="636"/>
    <n v="421"/>
    <x v="0"/>
    <m/>
    <s v="YES"/>
    <d v="1899-12-30T00:00:16"/>
  </r>
  <r>
    <s v="Executives 46"/>
    <n v="1000046"/>
    <s v="78953XXXXX"/>
    <n v="64"/>
    <x v="63470"/>
    <n v="11"/>
    <x v="2"/>
    <x v="38"/>
    <n v="145"/>
    <x v="0"/>
    <m/>
    <s v="YES"/>
    <d v="1899-12-30T00:00:18"/>
  </r>
  <r>
    <m/>
    <m/>
    <s v="70152XXXXX"/>
    <n v="120"/>
    <x v="63471"/>
    <n v="11"/>
    <x v="2"/>
    <x v="5"/>
    <n v="0"/>
    <x v="1"/>
    <m/>
    <s v="YES"/>
    <d v="1899-12-30T00:00:19"/>
  </r>
  <r>
    <s v="Executives 27"/>
    <n v="1000027"/>
    <s v="97101XXXXX"/>
    <n v="58"/>
    <x v="63472"/>
    <n v="11"/>
    <x v="2"/>
    <x v="222"/>
    <n v="148"/>
    <x v="0"/>
    <m/>
    <s v="YES"/>
    <d v="1899-12-30T00:00:13"/>
  </r>
  <r>
    <s v="Executives 13"/>
    <n v="1000013"/>
    <s v="86394XXXXX"/>
    <n v="57"/>
    <x v="63473"/>
    <n v="11"/>
    <x v="2"/>
    <x v="117"/>
    <n v="40"/>
    <x v="0"/>
    <s v="Agent"/>
    <s v="YES"/>
    <d v="1899-12-30T00:00:16"/>
  </r>
  <r>
    <s v="Executives 53"/>
    <n v="1000053"/>
    <s v="97179XXXXX"/>
    <n v="59"/>
    <x v="63473"/>
    <n v="11"/>
    <x v="2"/>
    <x v="61"/>
    <n v="58"/>
    <x v="0"/>
    <s v="AutoWrapped"/>
    <s v="YES"/>
    <d v="1899-12-30T00:00:15"/>
  </r>
  <r>
    <s v="Executives 33"/>
    <n v="1000033"/>
    <s v="75719XXXXX"/>
    <n v="61"/>
    <x v="63474"/>
    <n v="11"/>
    <x v="2"/>
    <x v="230"/>
    <n v="244"/>
    <x v="0"/>
    <s v="Agent"/>
    <s v="YES"/>
    <d v="1899-12-30T00:00:39"/>
  </r>
  <r>
    <s v="Executives 49"/>
    <n v="1000049"/>
    <s v="91406XXXXX"/>
    <n v="64"/>
    <x v="63475"/>
    <n v="11"/>
    <x v="2"/>
    <x v="99"/>
    <n v="110"/>
    <x v="0"/>
    <m/>
    <s v="YES"/>
    <d v="1899-12-30T00:00:25"/>
  </r>
  <r>
    <s v="Executives 23"/>
    <n v="1000023"/>
    <s v="81274XXXXX"/>
    <n v="57"/>
    <x v="63476"/>
    <n v="11"/>
    <x v="2"/>
    <x v="275"/>
    <n v="104"/>
    <x v="0"/>
    <s v="AutoWrapped"/>
    <s v="YES"/>
    <d v="1899-12-30T00:00:13"/>
  </r>
  <r>
    <s v="Executives 19"/>
    <n v="1000019"/>
    <s v="82402XXXXX"/>
    <n v="64"/>
    <x v="63477"/>
    <n v="11"/>
    <x v="2"/>
    <x v="312"/>
    <n v="227"/>
    <x v="0"/>
    <s v="Agent"/>
    <s v="YES"/>
    <d v="1899-12-30T00:00:41"/>
  </r>
  <r>
    <s v="Executives 24"/>
    <n v="1000024"/>
    <s v="98443XXXXX"/>
    <n v="70"/>
    <x v="63478"/>
    <n v="11"/>
    <x v="2"/>
    <x v="67"/>
    <n v="207"/>
    <x v="0"/>
    <m/>
    <s v="YES"/>
    <d v="1899-12-30T00:00:23"/>
  </r>
  <r>
    <s v="Executives 21"/>
    <n v="1000021"/>
    <s v="90875XXXXX"/>
    <n v="28"/>
    <x v="63479"/>
    <n v="11"/>
    <x v="2"/>
    <x v="6"/>
    <n v="65"/>
    <x v="0"/>
    <m/>
    <s v="YES"/>
    <d v="1899-12-30T00:00:24"/>
  </r>
  <r>
    <s v="Executives 9"/>
    <n v="1000009"/>
    <s v="92845XXXXX"/>
    <n v="81"/>
    <x v="63480"/>
    <n v="11"/>
    <x v="2"/>
    <x v="16"/>
    <n v="127"/>
    <x v="0"/>
    <m/>
    <s v="YES"/>
    <d v="1899-12-30T00:00:45"/>
  </r>
  <r>
    <s v="Executives 51"/>
    <n v="1000051"/>
    <s v="90268XXXXX"/>
    <n v="87"/>
    <x v="63481"/>
    <n v="11"/>
    <x v="2"/>
    <x v="258"/>
    <n v="170"/>
    <x v="0"/>
    <s v="Agent"/>
    <s v="YES"/>
    <d v="1899-12-30T00:00:13"/>
  </r>
  <r>
    <m/>
    <m/>
    <s v="70030XXXXX"/>
    <n v="95"/>
    <x v="63482"/>
    <n v="11"/>
    <x v="2"/>
    <x v="5"/>
    <n v="0"/>
    <x v="1"/>
    <m/>
    <s v="YES"/>
    <d v="1899-12-30T00:00:23"/>
  </r>
  <r>
    <s v="Executives 36"/>
    <n v="1000036"/>
    <s v="97317XXXXX"/>
    <n v="97"/>
    <x v="63483"/>
    <n v="11"/>
    <x v="2"/>
    <x v="0"/>
    <n v="96"/>
    <x v="0"/>
    <m/>
    <s v="YES"/>
    <d v="1899-12-30T00:00:16"/>
  </r>
  <r>
    <s v="Executives 13"/>
    <n v="1000013"/>
    <s v="98497XXXXX"/>
    <n v="14"/>
    <x v="63484"/>
    <n v="11"/>
    <x v="2"/>
    <x v="110"/>
    <n v="183"/>
    <x v="0"/>
    <s v="Agent"/>
    <s v="YES"/>
    <d v="1899-12-30T00:00:19"/>
  </r>
  <r>
    <s v="Executives 59"/>
    <n v="1000059"/>
    <s v="62034XXXXX"/>
    <n v="87"/>
    <x v="63484"/>
    <n v="11"/>
    <x v="2"/>
    <x v="94"/>
    <n v="117"/>
    <x v="0"/>
    <s v="Agent"/>
    <s v="YES"/>
    <d v="1899-12-30T00:00:19"/>
  </r>
  <r>
    <s v="Executives 21"/>
    <n v="1000021"/>
    <s v="90997XXXXX"/>
    <n v="94"/>
    <x v="63485"/>
    <n v="11"/>
    <x v="2"/>
    <x v="50"/>
    <n v="98"/>
    <x v="0"/>
    <s v="AutoWrapped"/>
    <s v="YES"/>
    <d v="1899-12-30T00:00:24"/>
  </r>
  <r>
    <s v="Executives 53"/>
    <n v="1000053"/>
    <s v="62061XXXXX"/>
    <n v="102"/>
    <x v="63486"/>
    <n v="11"/>
    <x v="2"/>
    <x v="145"/>
    <n v="137"/>
    <x v="0"/>
    <m/>
    <s v="YES"/>
    <d v="1899-12-30T00:00:16"/>
  </r>
  <r>
    <s v="Executives 1"/>
    <n v="1000001"/>
    <s v="70152XXXXX"/>
    <n v="79"/>
    <x v="63487"/>
    <n v="11"/>
    <x v="2"/>
    <x v="153"/>
    <n v="135"/>
    <x v="0"/>
    <s v="Agent"/>
    <s v="YES"/>
    <d v="1899-12-30T00:00:26"/>
  </r>
  <r>
    <s v="Executives 26"/>
    <n v="1000026"/>
    <s v="90444XXXXX"/>
    <n v="62"/>
    <x v="63488"/>
    <n v="11"/>
    <x v="2"/>
    <x v="2"/>
    <n v="85"/>
    <x v="0"/>
    <s v="Agent"/>
    <s v="YES"/>
    <d v="1899-12-30T00:00:16"/>
  </r>
  <r>
    <s v="Executives 25"/>
    <n v="1000025"/>
    <s v="62801XXXXX"/>
    <n v="62"/>
    <x v="63489"/>
    <n v="11"/>
    <x v="2"/>
    <x v="419"/>
    <n v="717"/>
    <x v="0"/>
    <s v="Agent"/>
    <s v="YES"/>
    <d v="1899-12-30T00:00:21"/>
  </r>
  <r>
    <s v="Executives 65"/>
    <n v="1000065"/>
    <s v="70691XXXXX"/>
    <n v="67"/>
    <x v="63490"/>
    <n v="11"/>
    <x v="2"/>
    <x v="158"/>
    <n v="107"/>
    <x v="0"/>
    <s v="Agent"/>
    <s v="YES"/>
    <d v="1899-12-30T00:00:15"/>
  </r>
  <r>
    <s v="Executives 34"/>
    <n v="1000034"/>
    <s v="99743XXXXX"/>
    <n v="71"/>
    <x v="63491"/>
    <n v="11"/>
    <x v="2"/>
    <x v="145"/>
    <n v="137"/>
    <x v="0"/>
    <s v="Agent"/>
    <s v="YES"/>
    <d v="1899-12-30T00:00:40"/>
  </r>
  <r>
    <s v="Executives 49"/>
    <n v="1000049"/>
    <s v="77940XXXXX"/>
    <n v="72"/>
    <x v="63492"/>
    <n v="11"/>
    <x v="2"/>
    <x v="270"/>
    <n v="197"/>
    <x v="0"/>
    <s v="Agent"/>
    <s v="YES"/>
    <d v="1899-12-30T00:00:24"/>
  </r>
  <r>
    <s v="Executives 46"/>
    <n v="1000046"/>
    <s v="91563XXXXX"/>
    <n v="51"/>
    <x v="63493"/>
    <n v="11"/>
    <x v="2"/>
    <x v="88"/>
    <n v="67"/>
    <x v="0"/>
    <s v="Agent"/>
    <s v="YES"/>
    <d v="1899-12-30T00:00:15"/>
  </r>
  <r>
    <s v="Executives 63"/>
    <n v="1000063"/>
    <s v="81243XXXXX"/>
    <n v="49"/>
    <x v="63494"/>
    <n v="11"/>
    <x v="2"/>
    <x v="306"/>
    <n v="59"/>
    <x v="0"/>
    <m/>
    <s v="YES"/>
    <d v="1899-12-30T00:00:17"/>
  </r>
  <r>
    <m/>
    <m/>
    <s v="97527XXXXX"/>
    <n v="51"/>
    <x v="63495"/>
    <n v="11"/>
    <x v="2"/>
    <x v="5"/>
    <n v="0"/>
    <x v="1"/>
    <m/>
    <s v="YES"/>
    <d v="1899-12-30T00:00:19"/>
  </r>
  <r>
    <m/>
    <m/>
    <s v="86809XXXXX"/>
    <n v="6"/>
    <x v="63496"/>
    <n v="11"/>
    <x v="2"/>
    <x v="5"/>
    <n v="0"/>
    <x v="1"/>
    <m/>
    <s v="YES"/>
    <d v="1899-12-30T00:00:22"/>
  </r>
  <r>
    <s v="Executives 23"/>
    <n v="1000023"/>
    <s v="99302XXXXX"/>
    <n v="60"/>
    <x v="63497"/>
    <n v="11"/>
    <x v="2"/>
    <x v="392"/>
    <n v="292"/>
    <x v="0"/>
    <m/>
    <s v="YES"/>
    <d v="1899-12-30T00:00:16"/>
  </r>
  <r>
    <s v="Executives 5"/>
    <n v="1000005"/>
    <s v="62666XXXXX"/>
    <n v="74"/>
    <x v="63498"/>
    <n v="11"/>
    <x v="2"/>
    <x v="100"/>
    <n v="37"/>
    <x v="0"/>
    <s v="Agent"/>
    <s v="YES"/>
    <d v="1899-12-30T00:00:13"/>
  </r>
  <r>
    <s v="Executives 9"/>
    <n v="1000009"/>
    <s v="80589XXXXX"/>
    <n v="63"/>
    <x v="63499"/>
    <n v="11"/>
    <x v="2"/>
    <x v="94"/>
    <n v="117"/>
    <x v="0"/>
    <s v="Agent"/>
    <s v="YES"/>
    <d v="1899-12-30T00:00:25"/>
  </r>
  <r>
    <s v="Executives 47"/>
    <n v="1000047"/>
    <s v="97144XXXXX"/>
    <n v="96"/>
    <x v="63500"/>
    <n v="11"/>
    <x v="2"/>
    <x v="826"/>
    <n v="561"/>
    <x v="0"/>
    <s v="Agent"/>
    <s v="YES"/>
    <d v="1899-12-30T00:00:42"/>
  </r>
  <r>
    <s v="Executives 36"/>
    <n v="1000036"/>
    <s v="96738XXXXX"/>
    <n v="88"/>
    <x v="63501"/>
    <n v="11"/>
    <x v="2"/>
    <x v="29"/>
    <n v="132"/>
    <x v="0"/>
    <s v="Agent"/>
    <s v="YES"/>
    <d v="1899-12-30T00:00:25"/>
  </r>
  <r>
    <s v="Executives 15"/>
    <n v="1000015"/>
    <s v="98425XXXXX"/>
    <n v="60"/>
    <x v="63502"/>
    <n v="11"/>
    <x v="2"/>
    <x v="345"/>
    <n v="276"/>
    <x v="0"/>
    <s v="Agent"/>
    <s v="YES"/>
    <d v="1899-12-30T00:00:18"/>
  </r>
  <r>
    <s v="Executives 59"/>
    <n v="1000059"/>
    <s v="90790XXXXX"/>
    <n v="80"/>
    <x v="63502"/>
    <n v="11"/>
    <x v="2"/>
    <x v="109"/>
    <n v="142"/>
    <x v="0"/>
    <s v="Agent"/>
    <s v="YES"/>
    <d v="1899-12-30T00:00:20"/>
  </r>
  <r>
    <m/>
    <m/>
    <s v="98138XXXXX"/>
    <n v="49"/>
    <x v="63503"/>
    <n v="11"/>
    <x v="2"/>
    <x v="5"/>
    <n v="0"/>
    <x v="1"/>
    <m/>
    <s v="YES"/>
    <d v="1899-12-30T00:01:07"/>
  </r>
  <r>
    <s v="Executives 46"/>
    <n v="1000046"/>
    <s v="70493XXXXX"/>
    <n v="55"/>
    <x v="63504"/>
    <n v="11"/>
    <x v="2"/>
    <x v="68"/>
    <n v="90"/>
    <x v="0"/>
    <s v="Agent"/>
    <s v="YES"/>
    <d v="1899-12-30T00:00:14"/>
  </r>
  <r>
    <s v="Executives 63"/>
    <n v="1000063"/>
    <s v="76202XXXXX"/>
    <n v="82"/>
    <x v="63505"/>
    <n v="11"/>
    <x v="2"/>
    <x v="204"/>
    <n v="94"/>
    <x v="0"/>
    <s v="Agent"/>
    <s v="YES"/>
    <d v="1899-12-30T00:00:27"/>
  </r>
  <r>
    <s v="Executives 26"/>
    <n v="1000026"/>
    <s v="72598XXXXX"/>
    <n v="69"/>
    <x v="63506"/>
    <n v="11"/>
    <x v="2"/>
    <x v="34"/>
    <n v="46"/>
    <x v="0"/>
    <m/>
    <s v="YES"/>
    <d v="1899-12-30T00:00:40"/>
  </r>
  <r>
    <s v="Executives 24"/>
    <n v="1000024"/>
    <s v="84474XXXXX"/>
    <n v="64"/>
    <x v="63507"/>
    <n v="11"/>
    <x v="2"/>
    <x v="152"/>
    <n v="305"/>
    <x v="0"/>
    <s v="Agent"/>
    <s v="YES"/>
    <d v="1899-12-30T00:00:26"/>
  </r>
  <r>
    <s v="Executives 21"/>
    <n v="1000021"/>
    <s v="99123XXXXX"/>
    <n v="64"/>
    <x v="63508"/>
    <n v="11"/>
    <x v="2"/>
    <x v="346"/>
    <n v="24"/>
    <x v="2"/>
    <m/>
    <s v="YES"/>
    <d v="1899-12-30T00:00:16"/>
  </r>
  <r>
    <s v="Executives 1"/>
    <n v="1000001"/>
    <s v="93984XXXXX"/>
    <n v="23"/>
    <x v="63509"/>
    <n v="11"/>
    <x v="2"/>
    <x v="60"/>
    <n v="168"/>
    <x v="0"/>
    <s v="Agent"/>
    <s v="YES"/>
    <d v="1899-12-30T00:00:20"/>
  </r>
  <r>
    <s v="Executives 53"/>
    <n v="1000053"/>
    <s v="97049XXXXX"/>
    <n v="9"/>
    <x v="63510"/>
    <n v="11"/>
    <x v="2"/>
    <x v="276"/>
    <n v="161"/>
    <x v="0"/>
    <s v="Agent"/>
    <s v="YES"/>
    <d v="1899-12-30T00:00:45"/>
  </r>
  <r>
    <s v="Executives 5"/>
    <n v="1000005"/>
    <s v="90875XXXXX"/>
    <n v="116"/>
    <x v="63511"/>
    <n v="11"/>
    <x v="2"/>
    <x v="83"/>
    <n v="81"/>
    <x v="0"/>
    <s v="Agent"/>
    <s v="YES"/>
    <d v="1899-12-30T00:00:20"/>
  </r>
  <r>
    <s v="Executives 55"/>
    <n v="1000055"/>
    <s v="90454XXXXX"/>
    <n v="90"/>
    <x v="63512"/>
    <n v="11"/>
    <x v="2"/>
    <x v="38"/>
    <n v="145"/>
    <x v="0"/>
    <s v="Agent"/>
    <s v="YES"/>
    <d v="1899-12-30T00:00:26"/>
  </r>
  <r>
    <s v="Executives 51"/>
    <n v="1000051"/>
    <s v="73549XXXXX"/>
    <n v="13"/>
    <x v="63513"/>
    <n v="11"/>
    <x v="2"/>
    <x v="277"/>
    <n v="189"/>
    <x v="0"/>
    <s v="Agent"/>
    <s v="YES"/>
    <d v="1899-12-30T00:00:25"/>
  </r>
  <r>
    <s v="Executives 13"/>
    <n v="1000013"/>
    <s v="79897XXXXX"/>
    <n v="5"/>
    <x v="63514"/>
    <n v="11"/>
    <x v="2"/>
    <x v="147"/>
    <n v="114"/>
    <x v="0"/>
    <s v="Agent"/>
    <s v="YES"/>
    <d v="1899-12-30T00:00:24"/>
  </r>
  <r>
    <s v="Executives 65"/>
    <n v="1000065"/>
    <s v="98443XXXXX"/>
    <n v="43"/>
    <x v="63515"/>
    <n v="11"/>
    <x v="2"/>
    <x v="244"/>
    <n v="233"/>
    <x v="0"/>
    <s v="Agent"/>
    <s v="YES"/>
    <d v="1899-12-30T00:00:17"/>
  </r>
  <r>
    <s v="Executives 21"/>
    <n v="1000021"/>
    <s v="86920XXXXX"/>
    <n v="7"/>
    <x v="63516"/>
    <n v="11"/>
    <x v="2"/>
    <x v="40"/>
    <n v="84"/>
    <x v="0"/>
    <s v="Agent"/>
    <s v="YES"/>
    <d v="1899-12-30T00:00:45"/>
  </r>
  <r>
    <s v="Executives 19"/>
    <n v="1000019"/>
    <s v="93072XXXXX"/>
    <n v="29"/>
    <x v="63517"/>
    <n v="11"/>
    <x v="2"/>
    <x v="52"/>
    <n v="129"/>
    <x v="0"/>
    <s v="Agent"/>
    <s v="YES"/>
    <d v="1899-12-30T00:00:42"/>
  </r>
  <r>
    <s v="Executives 27"/>
    <n v="1000027"/>
    <s v="99123XXXXX"/>
    <n v="64"/>
    <x v="63518"/>
    <n v="11"/>
    <x v="2"/>
    <x v="5"/>
    <n v="0"/>
    <x v="1"/>
    <m/>
    <s v="YES"/>
    <d v="1899-12-30T00:00:00"/>
  </r>
  <r>
    <s v="Executives 26"/>
    <n v="1000026"/>
    <s v="83287XXXXX"/>
    <n v="6"/>
    <x v="63519"/>
    <n v="11"/>
    <x v="2"/>
    <x v="251"/>
    <n v="36"/>
    <x v="0"/>
    <s v="Agent"/>
    <s v="YES"/>
    <d v="1899-12-30T00:00:23"/>
  </r>
  <r>
    <s v="Executives 62"/>
    <n v="1000062"/>
    <s v="90106XXXXX"/>
    <n v="10"/>
    <x v="63520"/>
    <n v="11"/>
    <x v="2"/>
    <x v="103"/>
    <n v="192"/>
    <x v="0"/>
    <s v="Agent"/>
    <s v="YES"/>
    <d v="1899-12-30T00:00:25"/>
  </r>
  <r>
    <s v="Executives 33"/>
    <n v="1000033"/>
    <s v="98437XXXXX"/>
    <n v="10"/>
    <x v="63521"/>
    <n v="11"/>
    <x v="2"/>
    <x v="227"/>
    <n v="134"/>
    <x v="0"/>
    <s v="Agent"/>
    <s v="YES"/>
    <d v="1899-12-30T00:00:15"/>
  </r>
  <r>
    <s v="Executives 9"/>
    <n v="1000009"/>
    <s v="98405XXXXX"/>
    <n v="6"/>
    <x v="63522"/>
    <n v="11"/>
    <x v="2"/>
    <x v="158"/>
    <n v="107"/>
    <x v="0"/>
    <s v="Agent"/>
    <s v="YES"/>
    <d v="1899-12-30T00:00:28"/>
  </r>
  <r>
    <s v="Executives 34"/>
    <n v="1000034"/>
    <s v="89717XXXXX"/>
    <n v="8"/>
    <x v="63523"/>
    <n v="11"/>
    <x v="2"/>
    <x v="542"/>
    <n v="386"/>
    <x v="0"/>
    <s v="Agent"/>
    <s v="YES"/>
    <d v="1899-12-30T00:00:27"/>
  </r>
  <r>
    <s v="Executives 63"/>
    <n v="1000063"/>
    <s v="90380XXXXX"/>
    <n v="10"/>
    <x v="63524"/>
    <n v="11"/>
    <x v="2"/>
    <x v="91"/>
    <n v="113"/>
    <x v="0"/>
    <s v="Agent"/>
    <s v="YES"/>
    <d v="1899-12-30T00:00:17"/>
  </r>
  <r>
    <s v="Executives 46"/>
    <n v="1000046"/>
    <s v="99008XXXXX"/>
    <n v="7"/>
    <x v="63525"/>
    <n v="11"/>
    <x v="2"/>
    <x v="151"/>
    <n v="188"/>
    <x v="0"/>
    <s v="Agent"/>
    <s v="YES"/>
    <d v="1899-12-30T00:00:17"/>
  </r>
  <r>
    <s v="Executives 36"/>
    <n v="1000036"/>
    <s v="99485XXXXX"/>
    <n v="5"/>
    <x v="63526"/>
    <n v="11"/>
    <x v="2"/>
    <x v="251"/>
    <n v="36"/>
    <x v="0"/>
    <m/>
    <s v="YES"/>
    <d v="1899-12-30T00:00:26"/>
  </r>
  <r>
    <s v="Executives 60"/>
    <n v="1000060"/>
    <s v="70441XXXXX"/>
    <n v="6"/>
    <x v="63527"/>
    <n v="11"/>
    <x v="2"/>
    <x v="146"/>
    <n v="167"/>
    <x v="0"/>
    <s v="Agent"/>
    <s v="YES"/>
    <d v="1899-12-30T00:00:20"/>
  </r>
  <r>
    <s v="Executives 59"/>
    <n v="1000059"/>
    <s v="77950XXXXX"/>
    <n v="5"/>
    <x v="63528"/>
    <n v="11"/>
    <x v="2"/>
    <x v="215"/>
    <n v="78"/>
    <x v="0"/>
    <s v="Agent"/>
    <s v="YES"/>
    <d v="1899-12-30T00:00:18"/>
  </r>
  <r>
    <s v="Executives 5"/>
    <n v="1000005"/>
    <s v="99123XXXXX"/>
    <n v="54"/>
    <x v="63529"/>
    <n v="11"/>
    <x v="2"/>
    <x v="97"/>
    <n v="55"/>
    <x v="0"/>
    <s v="Agent"/>
    <s v="YES"/>
    <d v="1899-12-30T00:00:14"/>
  </r>
  <r>
    <s v="Executives 26"/>
    <n v="1000026"/>
    <s v="73583XXXXX"/>
    <n v="8"/>
    <x v="63530"/>
    <n v="11"/>
    <x v="2"/>
    <x v="238"/>
    <n v="47"/>
    <x v="0"/>
    <s v="Agent"/>
    <s v="YES"/>
    <d v="1899-12-30T00:00:16"/>
  </r>
  <r>
    <s v="Executives 10"/>
    <n v="1000010"/>
    <s v="95551XXXXX"/>
    <n v="8"/>
    <x v="63531"/>
    <n v="11"/>
    <x v="2"/>
    <x v="430"/>
    <n v="311"/>
    <x v="0"/>
    <s v="Agent"/>
    <s v="YES"/>
    <d v="1899-12-30T00:00:50"/>
  </r>
  <r>
    <s v="Executives 52"/>
    <n v="1000052"/>
    <s v="74880XXXXX"/>
    <n v="6"/>
    <x v="63532"/>
    <n v="11"/>
    <x v="2"/>
    <x v="110"/>
    <n v="183"/>
    <x v="0"/>
    <m/>
    <s v="YES"/>
    <d v="1899-12-30T00:00:24"/>
  </r>
  <r>
    <s v="Executives 36"/>
    <n v="1000036"/>
    <s v="80003XXXXX"/>
    <n v="10"/>
    <x v="63533"/>
    <n v="11"/>
    <x v="2"/>
    <x v="205"/>
    <n v="182"/>
    <x v="0"/>
    <s v="Agent"/>
    <s v="YES"/>
    <d v="1899-12-30T00:00:41"/>
  </r>
  <r>
    <s v="Executives 37"/>
    <n v="1000037"/>
    <s v="81162XXXXX"/>
    <n v="23"/>
    <x v="63534"/>
    <n v="11"/>
    <x v="2"/>
    <x v="452"/>
    <n v="397"/>
    <x v="0"/>
    <m/>
    <s v="YES"/>
    <d v="1899-12-30T00:00:19"/>
  </r>
  <r>
    <s v="Executives 53"/>
    <n v="1000053"/>
    <s v="98414XXXXX"/>
    <n v="10"/>
    <x v="63535"/>
    <n v="11"/>
    <x v="2"/>
    <x v="78"/>
    <n v="92"/>
    <x v="0"/>
    <s v="Agent"/>
    <s v="YES"/>
    <d v="1899-12-30T00:00:27"/>
  </r>
  <r>
    <s v="Executives 49"/>
    <n v="1000049"/>
    <s v="73749XXXXX"/>
    <n v="31"/>
    <x v="63536"/>
    <n v="11"/>
    <x v="2"/>
    <x v="147"/>
    <n v="114"/>
    <x v="0"/>
    <s v="Agent"/>
    <s v="YES"/>
    <d v="1899-12-30T00:00:21"/>
  </r>
  <r>
    <s v="Executives 55"/>
    <n v="1000055"/>
    <s v="96259XXXXX"/>
    <n v="9"/>
    <x v="63537"/>
    <n v="11"/>
    <x v="2"/>
    <x v="33"/>
    <n v="88"/>
    <x v="0"/>
    <s v="Agent"/>
    <s v="YES"/>
    <d v="1899-12-30T00:00:18"/>
  </r>
  <r>
    <s v="Executives 19"/>
    <n v="1000019"/>
    <s v="98987XXXXX"/>
    <n v="7"/>
    <x v="63538"/>
    <n v="11"/>
    <x v="2"/>
    <x v="235"/>
    <n v="64"/>
    <x v="0"/>
    <s v="Agent"/>
    <s v="YES"/>
    <d v="1899-12-30T00:00:41"/>
  </r>
  <r>
    <s v="Executives 13"/>
    <n v="1000013"/>
    <s v="88612XXXXX"/>
    <n v="6"/>
    <x v="63539"/>
    <n v="11"/>
    <x v="2"/>
    <x v="7"/>
    <n v="180"/>
    <x v="0"/>
    <s v="Agent"/>
    <s v="YES"/>
    <d v="1899-12-30T00:00:17"/>
  </r>
  <r>
    <s v="Executives 1"/>
    <n v="1000001"/>
    <s v="94253XXXXX"/>
    <n v="10"/>
    <x v="63540"/>
    <n v="11"/>
    <x v="2"/>
    <x v="109"/>
    <n v="142"/>
    <x v="0"/>
    <s v="Agent"/>
    <s v="YES"/>
    <d v="1899-12-30T00:00:14"/>
  </r>
  <r>
    <s v="Executives 9"/>
    <n v="1000009"/>
    <s v="62061XXXXX"/>
    <n v="11"/>
    <x v="63541"/>
    <n v="11"/>
    <x v="2"/>
    <x v="286"/>
    <n v="60"/>
    <x v="0"/>
    <s v="Agent"/>
    <s v="YES"/>
    <d v="1899-12-30T00:00:41"/>
  </r>
  <r>
    <s v="Executives 26"/>
    <n v="1000026"/>
    <s v="88309XXXXX"/>
    <n v="8"/>
    <x v="63542"/>
    <n v="11"/>
    <x v="2"/>
    <x v="260"/>
    <n v="53"/>
    <x v="0"/>
    <s v="Agent"/>
    <s v="YES"/>
    <d v="1899-12-30T00:00:15"/>
  </r>
  <r>
    <s v="Executives 59"/>
    <n v="1000059"/>
    <s v="89191XXXXX"/>
    <n v="8"/>
    <x v="63542"/>
    <n v="11"/>
    <x v="2"/>
    <x v="1116"/>
    <n v="1134"/>
    <x v="0"/>
    <s v="Agent"/>
    <s v="YES"/>
    <d v="1899-12-30T00:00:15"/>
  </r>
  <r>
    <s v="Executives 15"/>
    <n v="1000015"/>
    <s v="60064XXXXX"/>
    <n v="12"/>
    <x v="63543"/>
    <n v="11"/>
    <x v="2"/>
    <x v="152"/>
    <n v="305"/>
    <x v="0"/>
    <s v="Agent"/>
    <s v="YES"/>
    <d v="1899-12-30T00:00:20"/>
  </r>
  <r>
    <s v="Executives 5"/>
    <n v="1000005"/>
    <s v="96946XXXXX"/>
    <n v="23"/>
    <x v="63543"/>
    <n v="11"/>
    <x v="2"/>
    <x v="277"/>
    <n v="189"/>
    <x v="0"/>
    <s v="Agent"/>
    <s v="YES"/>
    <d v="1899-12-30T00:00:19"/>
  </r>
  <r>
    <s v="Executives 41"/>
    <n v="1000041"/>
    <s v="96196XXXXX"/>
    <n v="14"/>
    <x v="63544"/>
    <n v="11"/>
    <x v="2"/>
    <x v="58"/>
    <n v="156"/>
    <x v="0"/>
    <s v="Agent"/>
    <s v="YES"/>
    <d v="1899-12-30T00:00:25"/>
  </r>
  <r>
    <s v="Executives 51"/>
    <n v="1000051"/>
    <s v="95747XXXXX"/>
    <n v="11"/>
    <x v="63545"/>
    <n v="11"/>
    <x v="2"/>
    <x v="94"/>
    <n v="117"/>
    <x v="0"/>
    <s v="Agent"/>
    <s v="YES"/>
    <d v="1899-12-30T00:01:05"/>
  </r>
  <r>
    <s v="Executives 24"/>
    <n v="1000024"/>
    <s v="99271XXXXX"/>
    <n v="6"/>
    <x v="63546"/>
    <n v="11"/>
    <x v="2"/>
    <x v="56"/>
    <n v="166"/>
    <x v="0"/>
    <s v="Agent"/>
    <s v="YES"/>
    <d v="1899-12-30T00:00:16"/>
  </r>
  <r>
    <s v="Executives 33"/>
    <n v="1000033"/>
    <s v="70429XXXXX"/>
    <n v="58"/>
    <x v="63547"/>
    <n v="11"/>
    <x v="2"/>
    <x v="81"/>
    <n v="95"/>
    <x v="0"/>
    <s v="Agent"/>
    <s v="YES"/>
    <d v="1899-12-30T00:00:19"/>
  </r>
  <r>
    <s v="Executives 19"/>
    <n v="1000019"/>
    <s v="82102XXXXX"/>
    <n v="6"/>
    <x v="63548"/>
    <n v="11"/>
    <x v="2"/>
    <x v="61"/>
    <n v="58"/>
    <x v="0"/>
    <s v="AutoWrapped"/>
    <s v="YES"/>
    <d v="1899-12-30T00:00:19"/>
  </r>
  <r>
    <s v="Executives 65"/>
    <n v="1000065"/>
    <s v="77209XXXXX"/>
    <n v="47"/>
    <x v="63549"/>
    <n v="11"/>
    <x v="2"/>
    <x v="255"/>
    <n v="143"/>
    <x v="0"/>
    <s v="Agent"/>
    <s v="YES"/>
    <d v="1899-12-30T00:00:20"/>
  </r>
  <r>
    <s v="Executives 49"/>
    <n v="1000049"/>
    <s v="77798XXXXX"/>
    <n v="5"/>
    <x v="63549"/>
    <n v="11"/>
    <x v="2"/>
    <x v="54"/>
    <n v="111"/>
    <x v="0"/>
    <s v="Agent"/>
    <s v="YES"/>
    <d v="1899-12-30T00:00:17"/>
  </r>
  <r>
    <s v="Executives 55"/>
    <n v="1000055"/>
    <s v="99991XXXXX"/>
    <n v="15"/>
    <x v="63549"/>
    <n v="11"/>
    <x v="2"/>
    <x v="11"/>
    <n v="75"/>
    <x v="0"/>
    <s v="Agent"/>
    <s v="YES"/>
    <d v="1899-12-30T00:00:17"/>
  </r>
  <r>
    <s v="Executives 62"/>
    <n v="1000062"/>
    <s v="99270XXXXX"/>
    <n v="9"/>
    <x v="63550"/>
    <n v="11"/>
    <x v="2"/>
    <x v="28"/>
    <n v="126"/>
    <x v="0"/>
    <s v="Agent"/>
    <s v="YES"/>
    <d v="1899-12-30T00:00:26"/>
  </r>
  <r>
    <s v="Executives 9"/>
    <n v="1000009"/>
    <s v="77888XXXXX"/>
    <n v="6"/>
    <x v="63551"/>
    <n v="11"/>
    <x v="2"/>
    <x v="990"/>
    <n v="1010"/>
    <x v="0"/>
    <s v="Agent"/>
    <s v="YES"/>
    <d v="1899-12-30T00:00:16"/>
  </r>
  <r>
    <s v="Executives 46"/>
    <n v="1000046"/>
    <s v="98286XXXXX"/>
    <n v="5"/>
    <x v="63552"/>
    <n v="11"/>
    <x v="2"/>
    <x v="186"/>
    <n v="130"/>
    <x v="0"/>
    <s v="Agent"/>
    <s v="YES"/>
    <d v="1899-12-30T00:00:21"/>
  </r>
  <r>
    <s v="Executives 53"/>
    <n v="1000053"/>
    <s v="90996XXXXX"/>
    <n v="9"/>
    <x v="63553"/>
    <n v="11"/>
    <x v="2"/>
    <x v="148"/>
    <n v="71"/>
    <x v="0"/>
    <s v="Agent"/>
    <s v="YES"/>
    <d v="1899-12-30T00:00:23"/>
  </r>
  <r>
    <s v="Executives 60"/>
    <n v="1000060"/>
    <s v="95039XXXXX"/>
    <n v="11"/>
    <x v="63554"/>
    <n v="11"/>
    <x v="2"/>
    <x v="807"/>
    <n v="568"/>
    <x v="0"/>
    <s v="Agent"/>
    <s v="YES"/>
    <d v="1899-12-30T00:00:15"/>
  </r>
  <r>
    <s v="Executives 52"/>
    <n v="1000052"/>
    <s v="93984XXXXX"/>
    <n v="9"/>
    <x v="63555"/>
    <n v="11"/>
    <x v="2"/>
    <x v="120"/>
    <n v="69"/>
    <x v="0"/>
    <s v="Agent"/>
    <s v="YES"/>
    <d v="1899-12-30T00:00:17"/>
  </r>
  <r>
    <s v="Executives 16"/>
    <n v="1000016"/>
    <s v="87801XXXXX"/>
    <n v="11"/>
    <x v="63556"/>
    <n v="11"/>
    <x v="2"/>
    <x v="359"/>
    <n v="255"/>
    <x v="0"/>
    <s v="Agent"/>
    <s v="YES"/>
    <d v="1899-12-30T00:00:19"/>
  </r>
  <r>
    <s v="Executives 13"/>
    <n v="1000013"/>
    <s v="98623XXXXX"/>
    <n v="14"/>
    <x v="63557"/>
    <n v="11"/>
    <x v="2"/>
    <x v="228"/>
    <n v="1"/>
    <x v="0"/>
    <s v="Agent"/>
    <s v="YES"/>
    <d v="1899-12-30T00:00:19"/>
  </r>
  <r>
    <s v="Executives 48"/>
    <n v="1000048"/>
    <s v="81209XXXXX"/>
    <n v="16"/>
    <x v="63558"/>
    <n v="11"/>
    <x v="2"/>
    <x v="28"/>
    <n v="126"/>
    <x v="0"/>
    <s v="Agent"/>
    <s v="YES"/>
    <d v="1899-12-30T00:00:43"/>
  </r>
  <r>
    <s v="Executives 27"/>
    <n v="1000027"/>
    <s v="82170XXXXX"/>
    <n v="51"/>
    <x v="63559"/>
    <n v="11"/>
    <x v="2"/>
    <x v="281"/>
    <n v="176"/>
    <x v="0"/>
    <s v="Agent"/>
    <s v="YES"/>
    <d v="1899-12-30T00:00:16"/>
  </r>
  <r>
    <s v="Executives 26"/>
    <n v="1000026"/>
    <s v="70042XXXXX"/>
    <n v="7"/>
    <x v="63559"/>
    <n v="11"/>
    <x v="2"/>
    <x v="88"/>
    <n v="67"/>
    <x v="0"/>
    <s v="Agent"/>
    <s v="YES"/>
    <d v="1899-12-30T00:00:17"/>
  </r>
  <r>
    <s v="Executives 1"/>
    <n v="1000001"/>
    <s v="70579XXXXX"/>
    <n v="7"/>
    <x v="63560"/>
    <n v="11"/>
    <x v="2"/>
    <x v="204"/>
    <n v="94"/>
    <x v="0"/>
    <s v="Agent"/>
    <s v="YES"/>
    <d v="1899-12-30T00:00:27"/>
  </r>
  <r>
    <s v="Executives 51"/>
    <n v="1000051"/>
    <s v="91379XXXXX"/>
    <n v="46"/>
    <x v="63561"/>
    <n v="11"/>
    <x v="2"/>
    <x v="108"/>
    <n v="144"/>
    <x v="0"/>
    <s v="Agent"/>
    <s v="YES"/>
    <d v="1899-12-30T00:00:26"/>
  </r>
  <r>
    <s v="Executives 36"/>
    <n v="1000036"/>
    <s v="98210XXXXX"/>
    <n v="12"/>
    <x v="63562"/>
    <n v="11"/>
    <x v="2"/>
    <x v="34"/>
    <n v="46"/>
    <x v="0"/>
    <s v="Agent"/>
    <s v="YES"/>
    <d v="1899-12-30T00:00:21"/>
  </r>
  <r>
    <s v="Executives 19"/>
    <n v="1000019"/>
    <s v="73986XXXXX"/>
    <n v="7"/>
    <x v="63563"/>
    <n v="11"/>
    <x v="2"/>
    <x v="15"/>
    <n v="154"/>
    <x v="0"/>
    <m/>
    <s v="YES"/>
    <d v="1899-12-30T00:00:20"/>
  </r>
  <r>
    <s v="Executives 7"/>
    <n v="1000007"/>
    <s v="99102XXXXX"/>
    <n v="60"/>
    <x v="63564"/>
    <n v="11"/>
    <x v="2"/>
    <x v="195"/>
    <n v="198"/>
    <x v="0"/>
    <s v="Agent"/>
    <s v="YES"/>
    <d v="1899-12-30T00:00:16"/>
  </r>
  <r>
    <s v="Executives 13"/>
    <n v="1000013"/>
    <s v="81070XXXXX"/>
    <n v="5"/>
    <x v="63565"/>
    <n v="11"/>
    <x v="2"/>
    <x v="84"/>
    <n v="211"/>
    <x v="0"/>
    <s v="Agent"/>
    <s v="YES"/>
    <d v="1899-12-30T00:00:18"/>
  </r>
  <r>
    <s v="Executives 52"/>
    <n v="1000052"/>
    <s v="76191XXXXX"/>
    <n v="8"/>
    <x v="63566"/>
    <n v="11"/>
    <x v="2"/>
    <x v="254"/>
    <n v="221"/>
    <x v="0"/>
    <m/>
    <s v="YES"/>
    <d v="1899-12-30T00:00:16"/>
  </r>
  <r>
    <s v="Executives 23"/>
    <n v="1000023"/>
    <s v="87966XXXXX"/>
    <n v="7"/>
    <x v="63567"/>
    <n v="11"/>
    <x v="2"/>
    <x v="163"/>
    <n v="139"/>
    <x v="0"/>
    <s v="Agent"/>
    <s v="YES"/>
    <d v="1899-12-30T00:00:26"/>
  </r>
  <r>
    <s v="Executives 34"/>
    <n v="1000034"/>
    <s v="92915XXXXX"/>
    <n v="11"/>
    <x v="63568"/>
    <n v="11"/>
    <x v="2"/>
    <x v="217"/>
    <n v="319"/>
    <x v="0"/>
    <s v="Agent"/>
    <s v="YES"/>
    <d v="1899-12-30T00:00:20"/>
  </r>
  <r>
    <s v="Executives 55"/>
    <n v="1000055"/>
    <s v="99895XXXXX"/>
    <n v="26"/>
    <x v="63569"/>
    <n v="11"/>
    <x v="2"/>
    <x v="142"/>
    <n v="89"/>
    <x v="0"/>
    <s v="Agent"/>
    <s v="YES"/>
    <d v="1899-12-30T00:00:16"/>
  </r>
  <r>
    <s v="Executives 49"/>
    <n v="1000049"/>
    <s v="88228XXXXX"/>
    <n v="7"/>
    <x v="63570"/>
    <n v="11"/>
    <x v="2"/>
    <x v="9"/>
    <n v="186"/>
    <x v="0"/>
    <s v="Agent"/>
    <s v="YES"/>
    <d v="1899-12-30T00:00:18"/>
  </r>
  <r>
    <s v="Executives 33"/>
    <n v="1000033"/>
    <s v="91105XXXXX"/>
    <n v="11"/>
    <x v="63571"/>
    <n v="11"/>
    <x v="2"/>
    <x v="22"/>
    <n v="87"/>
    <x v="0"/>
    <s v="Agent"/>
    <s v="YES"/>
    <d v="1899-12-30T00:00:23"/>
  </r>
  <r>
    <s v="Executives 53"/>
    <n v="1000053"/>
    <s v="98764XXXXX"/>
    <n v="9"/>
    <x v="63572"/>
    <n v="11"/>
    <x v="2"/>
    <x v="96"/>
    <n v="62"/>
    <x v="0"/>
    <s v="Agent"/>
    <s v="YES"/>
    <d v="1899-12-30T00:00:16"/>
  </r>
  <r>
    <s v="Executives 41"/>
    <n v="1000041"/>
    <s v="96540XXXXX"/>
    <n v="11"/>
    <x v="63573"/>
    <n v="12"/>
    <x v="3"/>
    <x v="74"/>
    <n v="202"/>
    <x v="0"/>
    <s v="Agent"/>
    <s v="YES"/>
    <d v="1899-12-30T00:00:17"/>
  </r>
  <r>
    <s v="Executives 5"/>
    <n v="1000005"/>
    <s v="99375XXXXX"/>
    <n v="20"/>
    <x v="63574"/>
    <n v="12"/>
    <x v="3"/>
    <x v="89"/>
    <n v="70"/>
    <x v="0"/>
    <s v="Agent"/>
    <s v="YES"/>
    <d v="1899-12-30T00:00:39"/>
  </r>
  <r>
    <s v="Executives 62"/>
    <n v="1000062"/>
    <s v="70206XXXXX"/>
    <n v="11"/>
    <x v="63574"/>
    <n v="12"/>
    <x v="3"/>
    <x v="14"/>
    <n v="208"/>
    <x v="0"/>
    <s v="Agent"/>
    <s v="YES"/>
    <d v="1899-12-30T00:00:13"/>
  </r>
  <r>
    <s v="Executives 21"/>
    <n v="1000021"/>
    <s v="90149XXXXX"/>
    <n v="4"/>
    <x v="63575"/>
    <n v="12"/>
    <x v="3"/>
    <x v="162"/>
    <n v="121"/>
    <x v="0"/>
    <s v="Agent"/>
    <s v="YES"/>
    <d v="1899-12-30T00:00:21"/>
  </r>
  <r>
    <s v="Executives 61"/>
    <n v="1000061"/>
    <s v="92848XXXXX"/>
    <n v="5"/>
    <x v="63576"/>
    <n v="12"/>
    <x v="3"/>
    <x v="292"/>
    <n v="174"/>
    <x v="0"/>
    <m/>
    <s v="YES"/>
    <d v="1899-12-30T00:00:46"/>
  </r>
  <r>
    <s v="Executives 24"/>
    <n v="1000024"/>
    <s v="98409XXXXX"/>
    <n v="8"/>
    <x v="63577"/>
    <n v="12"/>
    <x v="3"/>
    <x v="118"/>
    <n v="86"/>
    <x v="0"/>
    <s v="AutoWrapped"/>
    <s v="YES"/>
    <d v="1899-12-30T00:00:19"/>
  </r>
  <r>
    <s v="Executives 10"/>
    <n v="1000010"/>
    <s v="97600XXXXX"/>
    <n v="21"/>
    <x v="63578"/>
    <n v="12"/>
    <x v="3"/>
    <x v="333"/>
    <n v="220"/>
    <x v="0"/>
    <s v="Agent"/>
    <s v="YES"/>
    <d v="1899-12-30T00:00:15"/>
  </r>
  <r>
    <s v="Executives 36"/>
    <n v="1000036"/>
    <s v="78953XXXXX"/>
    <n v="8"/>
    <x v="63579"/>
    <n v="12"/>
    <x v="3"/>
    <x v="199"/>
    <n v="147"/>
    <x v="0"/>
    <s v="AutoWrapped"/>
    <s v="YES"/>
    <d v="1899-12-30T00:00:16"/>
  </r>
  <r>
    <s v="Executives 47"/>
    <n v="1000047"/>
    <s v="99906XXXXX"/>
    <n v="13"/>
    <x v="63579"/>
    <n v="12"/>
    <x v="3"/>
    <x v="132"/>
    <n v="212"/>
    <x v="0"/>
    <s v="AutoWrapped"/>
    <s v="YES"/>
    <d v="1899-12-30T00:00:26"/>
  </r>
  <r>
    <s v="Executives 26"/>
    <n v="1000026"/>
    <s v="91135XXXXX"/>
    <n v="7"/>
    <x v="63579"/>
    <n v="12"/>
    <x v="3"/>
    <x v="91"/>
    <n v="113"/>
    <x v="0"/>
    <s v="Agent"/>
    <s v="YES"/>
    <d v="1899-12-30T00:00:47"/>
  </r>
  <r>
    <s v="Executives 65"/>
    <n v="1000065"/>
    <s v="73489XXXXX"/>
    <n v="11"/>
    <x v="63580"/>
    <n v="12"/>
    <x v="3"/>
    <x v="215"/>
    <n v="78"/>
    <x v="0"/>
    <s v="Agent"/>
    <s v="YES"/>
    <d v="1899-12-30T00:00:15"/>
  </r>
  <r>
    <s v="Executives 1"/>
    <n v="1000001"/>
    <s v="92712XXXXX"/>
    <n v="10"/>
    <x v="63581"/>
    <n v="12"/>
    <x v="3"/>
    <x v="269"/>
    <n v="39"/>
    <x v="0"/>
    <s v="Agent"/>
    <s v="YES"/>
    <d v="1899-12-30T00:00:21"/>
  </r>
  <r>
    <s v="Executives 51"/>
    <n v="1000051"/>
    <s v="73035XXXXX"/>
    <n v="5"/>
    <x v="63582"/>
    <n v="12"/>
    <x v="3"/>
    <x v="204"/>
    <n v="94"/>
    <x v="0"/>
    <s v="Agent"/>
    <s v="YES"/>
    <d v="1899-12-30T00:00:24"/>
  </r>
  <r>
    <s v="Executives 53"/>
    <n v="1000053"/>
    <s v="95425XXXXX"/>
    <n v="7"/>
    <x v="63583"/>
    <n v="12"/>
    <x v="3"/>
    <x v="230"/>
    <n v="244"/>
    <x v="0"/>
    <s v="Agent"/>
    <s v="YES"/>
    <d v="1899-12-30T00:00:15"/>
  </r>
  <r>
    <s v="Executives 19"/>
    <n v="1000019"/>
    <s v="99566XXXXX"/>
    <n v="9"/>
    <x v="63584"/>
    <n v="12"/>
    <x v="3"/>
    <x v="347"/>
    <n v="266"/>
    <x v="0"/>
    <s v="Agent"/>
    <s v="YES"/>
    <d v="1899-12-30T00:00:18"/>
  </r>
  <r>
    <s v="Executives 27"/>
    <n v="1000027"/>
    <s v="91107XXXXX"/>
    <n v="8"/>
    <x v="63585"/>
    <n v="12"/>
    <x v="3"/>
    <x v="14"/>
    <n v="208"/>
    <x v="0"/>
    <s v="Agent"/>
    <s v="YES"/>
    <d v="1899-12-30T00:00:13"/>
  </r>
  <r>
    <s v="Executives 1"/>
    <n v="1000001"/>
    <s v="99964XXXXX"/>
    <n v="7"/>
    <x v="63586"/>
    <n v="12"/>
    <x v="3"/>
    <x v="148"/>
    <n v="71"/>
    <x v="0"/>
    <s v="Agent"/>
    <s v="YES"/>
    <d v="1899-12-30T00:01:01"/>
  </r>
  <r>
    <s v="Executives 5"/>
    <n v="1000005"/>
    <s v="72890XXXXX"/>
    <n v="16"/>
    <x v="63587"/>
    <n v="12"/>
    <x v="3"/>
    <x v="304"/>
    <n v="355"/>
    <x v="0"/>
    <s v="Agent"/>
    <s v="YES"/>
    <d v="1899-12-30T00:00:16"/>
  </r>
  <r>
    <s v="Executives 33"/>
    <n v="1000033"/>
    <s v="77605XXXXX"/>
    <n v="11"/>
    <x v="63588"/>
    <n v="12"/>
    <x v="3"/>
    <x v="81"/>
    <n v="95"/>
    <x v="0"/>
    <s v="Agent"/>
    <s v="YES"/>
    <d v="1899-12-30T00:00:19"/>
  </r>
  <r>
    <s v="Executives 23"/>
    <n v="1000023"/>
    <s v="91319XXXXX"/>
    <n v="87"/>
    <x v="63589"/>
    <n v="12"/>
    <x v="3"/>
    <x v="165"/>
    <n v="102"/>
    <x v="0"/>
    <s v="Agent"/>
    <s v="YES"/>
    <d v="1899-12-30T00:00:16"/>
  </r>
  <r>
    <s v="Executives 21"/>
    <n v="1000021"/>
    <s v="63951XXXXX"/>
    <n v="8"/>
    <x v="63590"/>
    <n v="12"/>
    <x v="3"/>
    <x v="155"/>
    <n v="297"/>
    <x v="0"/>
    <s v="Agent"/>
    <s v="YES"/>
    <d v="1899-12-30T00:00:27"/>
  </r>
  <r>
    <s v="Executives 55"/>
    <n v="1000055"/>
    <s v="78759XXXXX"/>
    <n v="21"/>
    <x v="63591"/>
    <n v="12"/>
    <x v="3"/>
    <x v="322"/>
    <n v="254"/>
    <x v="0"/>
    <s v="Agent"/>
    <s v="YES"/>
    <d v="1899-12-30T00:00:27"/>
  </r>
  <r>
    <m/>
    <m/>
    <s v="81301XXXXX"/>
    <n v="38"/>
    <x v="63592"/>
    <n v="12"/>
    <x v="3"/>
    <x v="5"/>
    <n v="0"/>
    <x v="1"/>
    <m/>
    <s v="YES"/>
    <d v="1899-12-30T00:00:43"/>
  </r>
  <r>
    <m/>
    <m/>
    <s v="82197XXXXX"/>
    <n v="120"/>
    <x v="63593"/>
    <n v="12"/>
    <x v="3"/>
    <x v="5"/>
    <n v="0"/>
    <x v="1"/>
    <m/>
    <s v="YES"/>
    <d v="1899-12-30T00:00:41"/>
  </r>
  <r>
    <s v="Executives 7"/>
    <n v="1000007"/>
    <s v="99308XXXXX"/>
    <n v="11"/>
    <x v="63593"/>
    <n v="12"/>
    <x v="3"/>
    <x v="82"/>
    <n v="155"/>
    <x v="0"/>
    <s v="Agent"/>
    <s v="YES"/>
    <d v="1899-12-30T00:00:50"/>
  </r>
  <r>
    <s v="Executives 24"/>
    <n v="1000024"/>
    <s v="74550XXXXX"/>
    <n v="7"/>
    <x v="63594"/>
    <n v="12"/>
    <x v="3"/>
    <x v="241"/>
    <n v="304"/>
    <x v="0"/>
    <m/>
    <s v="YES"/>
    <d v="1899-12-30T00:00:19"/>
  </r>
  <r>
    <s v="Executives 13"/>
    <n v="1000013"/>
    <s v="99900XXXXX"/>
    <n v="6"/>
    <x v="63595"/>
    <n v="12"/>
    <x v="3"/>
    <x v="581"/>
    <n v="338"/>
    <x v="0"/>
    <s v="Agent"/>
    <s v="YES"/>
    <d v="1899-12-30T00:00:42"/>
  </r>
  <r>
    <s v="Executives 51"/>
    <n v="1000051"/>
    <s v="89201XXXXX"/>
    <n v="6"/>
    <x v="63596"/>
    <n v="12"/>
    <x v="3"/>
    <x v="1041"/>
    <n v="1176"/>
    <x v="0"/>
    <s v="Agent"/>
    <s v="YES"/>
    <d v="1899-12-30T00:01:07"/>
  </r>
  <r>
    <s v="Executives 52"/>
    <n v="1000052"/>
    <s v="80195XXXXX"/>
    <n v="6"/>
    <x v="63597"/>
    <n v="12"/>
    <x v="3"/>
    <x v="144"/>
    <n v="173"/>
    <x v="0"/>
    <s v="Agent"/>
    <s v="YES"/>
    <d v="1899-12-30T00:01:07"/>
  </r>
  <r>
    <s v="Executives 65"/>
    <n v="1000065"/>
    <s v="88884XXXXX"/>
    <n v="8"/>
    <x v="63597"/>
    <n v="12"/>
    <x v="3"/>
    <x v="120"/>
    <n v="69"/>
    <x v="0"/>
    <s v="Agent"/>
    <s v="YES"/>
    <d v="1899-12-30T00:00:17"/>
  </r>
  <r>
    <s v="Executives 42"/>
    <n v="1000042"/>
    <s v="62661XXXXX"/>
    <n v="6"/>
    <x v="63598"/>
    <n v="12"/>
    <x v="3"/>
    <x v="132"/>
    <n v="212"/>
    <x v="0"/>
    <s v="Agent"/>
    <s v="YES"/>
    <d v="1899-12-30T00:00:16"/>
  </r>
  <r>
    <s v="Executives 16"/>
    <n v="1000016"/>
    <s v="90711XXXXX"/>
    <n v="14"/>
    <x v="63599"/>
    <n v="12"/>
    <x v="3"/>
    <x v="94"/>
    <n v="117"/>
    <x v="0"/>
    <s v="Agent"/>
    <s v="YES"/>
    <d v="1899-12-30T00:00:20"/>
  </r>
  <r>
    <s v="Executives 49"/>
    <n v="1000049"/>
    <s v="99879XXXXX"/>
    <n v="6"/>
    <x v="63600"/>
    <n v="12"/>
    <x v="3"/>
    <x v="213"/>
    <n v="159"/>
    <x v="0"/>
    <m/>
    <s v="YES"/>
    <d v="1899-12-30T00:00:48"/>
  </r>
  <r>
    <s v="Executives 26"/>
    <n v="1000026"/>
    <s v="70781XXXXX"/>
    <n v="39"/>
    <x v="63601"/>
    <n v="12"/>
    <x v="3"/>
    <x v="216"/>
    <n v="66"/>
    <x v="0"/>
    <s v="Agent"/>
    <s v="YES"/>
    <d v="1899-12-30T00:00:20"/>
  </r>
  <r>
    <s v="Executives 1"/>
    <n v="1000001"/>
    <s v="99586XXXXX"/>
    <n v="11"/>
    <x v="63602"/>
    <n v="12"/>
    <x v="3"/>
    <x v="91"/>
    <n v="113"/>
    <x v="0"/>
    <m/>
    <s v="YES"/>
    <d v="1899-12-30T00:00:18"/>
  </r>
  <r>
    <s v="Executives 61"/>
    <n v="1000061"/>
    <s v="85276XXXXX"/>
    <n v="6"/>
    <x v="63603"/>
    <n v="12"/>
    <x v="3"/>
    <x v="240"/>
    <n v="103"/>
    <x v="0"/>
    <s v="Agent"/>
    <s v="YES"/>
    <d v="1899-12-30T00:00:18"/>
  </r>
  <r>
    <s v="Executives 58"/>
    <n v="1000058"/>
    <s v="99850XXXXX"/>
    <n v="10"/>
    <x v="63604"/>
    <n v="12"/>
    <x v="3"/>
    <x v="430"/>
    <n v="311"/>
    <x v="0"/>
    <s v="Agent"/>
    <s v="YES"/>
    <d v="1899-12-30T00:00:27"/>
  </r>
  <r>
    <s v="Executives 36"/>
    <n v="1000036"/>
    <s v="84380XXXXX"/>
    <n v="6"/>
    <x v="63605"/>
    <n v="12"/>
    <x v="3"/>
    <x v="182"/>
    <n v="50"/>
    <x v="2"/>
    <m/>
    <s v="YES"/>
    <d v="1899-12-30T00:00:15"/>
  </r>
  <r>
    <s v="Executives 48"/>
    <n v="1000048"/>
    <s v="97825XXXXX"/>
    <n v="13"/>
    <x v="63606"/>
    <n v="12"/>
    <x v="3"/>
    <x v="0"/>
    <n v="96"/>
    <x v="0"/>
    <s v="Agent"/>
    <s v="YES"/>
    <d v="1899-12-30T00:00:12"/>
  </r>
  <r>
    <s v="Executives 12"/>
    <n v="1000012"/>
    <s v="78954XXXXX"/>
    <n v="10"/>
    <x v="63607"/>
    <n v="12"/>
    <x v="3"/>
    <x v="390"/>
    <n v="11"/>
    <x v="0"/>
    <s v="Agent"/>
    <s v="YES"/>
    <d v="1899-12-30T00:00:16"/>
  </r>
  <r>
    <s v="Executives 41"/>
    <n v="1000041"/>
    <s v="96862XXXXX"/>
    <n v="7"/>
    <x v="63608"/>
    <n v="12"/>
    <x v="3"/>
    <x v="293"/>
    <n v="43"/>
    <x v="0"/>
    <s v="Agent"/>
    <s v="YES"/>
    <d v="1899-12-30T00:00:19"/>
  </r>
  <r>
    <s v="Executives 62"/>
    <n v="1000062"/>
    <s v="90061XXXXX"/>
    <n v="14"/>
    <x v="63609"/>
    <n v="12"/>
    <x v="3"/>
    <x v="68"/>
    <n v="90"/>
    <x v="0"/>
    <s v="Agent"/>
    <s v="YES"/>
    <d v="1899-12-30T00:00:25"/>
  </r>
  <r>
    <s v="Executives 26"/>
    <n v="1000026"/>
    <s v="90490XXXXX"/>
    <n v="7"/>
    <x v="63610"/>
    <n v="12"/>
    <x v="3"/>
    <x v="105"/>
    <n v="128"/>
    <x v="0"/>
    <s v="Agent"/>
    <s v="YES"/>
    <d v="1899-12-30T00:00:22"/>
  </r>
  <r>
    <s v="Executives 34"/>
    <n v="1000034"/>
    <s v="98097XXXXX"/>
    <n v="8"/>
    <x v="63611"/>
    <n v="12"/>
    <x v="3"/>
    <x v="193"/>
    <n v="209"/>
    <x v="0"/>
    <s v="Agent"/>
    <s v="YES"/>
    <d v="1899-12-30T00:00:19"/>
  </r>
  <r>
    <s v="Executives 37"/>
    <n v="1000037"/>
    <s v="81828XXXXX"/>
    <n v="11"/>
    <x v="63612"/>
    <n v="12"/>
    <x v="3"/>
    <x v="251"/>
    <n v="36"/>
    <x v="0"/>
    <s v="Agent"/>
    <s v="YES"/>
    <d v="1899-12-30T00:00:22"/>
  </r>
  <r>
    <s v="Executives 25"/>
    <n v="1000025"/>
    <s v="84380XXXXX"/>
    <n v="9"/>
    <x v="63613"/>
    <n v="12"/>
    <x v="3"/>
    <x v="75"/>
    <n v="201"/>
    <x v="0"/>
    <s v="Agent"/>
    <s v="YES"/>
    <d v="1899-12-30T00:00:00"/>
  </r>
  <r>
    <s v="Executives 36"/>
    <n v="1000036"/>
    <s v="73515XXXXX"/>
    <n v="8"/>
    <x v="63614"/>
    <n v="12"/>
    <x v="3"/>
    <x v="240"/>
    <n v="103"/>
    <x v="0"/>
    <s v="Agent"/>
    <s v="YES"/>
    <d v="1899-12-30T00:00:40"/>
  </r>
  <r>
    <s v="Executives 33"/>
    <n v="1000033"/>
    <s v="99290XXXXX"/>
    <n v="56"/>
    <x v="63615"/>
    <n v="12"/>
    <x v="3"/>
    <x v="54"/>
    <n v="111"/>
    <x v="0"/>
    <s v="Agent"/>
    <s v="YES"/>
    <d v="1899-12-30T00:00:20"/>
  </r>
  <r>
    <s v="Executives 23"/>
    <n v="1000023"/>
    <s v="73582XXXXX"/>
    <n v="53"/>
    <x v="63616"/>
    <n v="12"/>
    <x v="3"/>
    <x v="186"/>
    <n v="130"/>
    <x v="0"/>
    <s v="Agent"/>
    <s v="YES"/>
    <d v="1899-12-30T00:00:41"/>
  </r>
  <r>
    <s v="Executives 47"/>
    <n v="1000047"/>
    <s v="78954XXXXX"/>
    <n v="21"/>
    <x v="63617"/>
    <n v="12"/>
    <x v="3"/>
    <x v="586"/>
    <n v="369"/>
    <x v="0"/>
    <m/>
    <s v="YES"/>
    <d v="1899-12-30T00:00:17"/>
  </r>
  <r>
    <s v="Executives 12"/>
    <n v="1000012"/>
    <s v="82876XXXXX"/>
    <n v="15"/>
    <x v="63618"/>
    <n v="12"/>
    <x v="3"/>
    <x v="267"/>
    <n v="228"/>
    <x v="0"/>
    <s v="Agent"/>
    <s v="YES"/>
    <d v="1899-12-30T00:00:17"/>
  </r>
  <r>
    <s v="Executives 65"/>
    <n v="1000065"/>
    <s v="95810XXXXX"/>
    <n v="9"/>
    <x v="63619"/>
    <n v="12"/>
    <x v="3"/>
    <x v="83"/>
    <n v="81"/>
    <x v="0"/>
    <s v="Agent"/>
    <s v="YES"/>
    <d v="1899-12-30T00:00:20"/>
  </r>
  <r>
    <s v="Executives 27"/>
    <n v="1000027"/>
    <s v="96862XXXXX"/>
    <n v="5"/>
    <x v="63620"/>
    <n v="12"/>
    <x v="3"/>
    <x v="310"/>
    <n v="199"/>
    <x v="0"/>
    <s v="Agent"/>
    <s v="YES"/>
    <d v="1899-12-30T00:00:21"/>
  </r>
  <r>
    <m/>
    <m/>
    <s v="74067XXXXX"/>
    <n v="120"/>
    <x v="63621"/>
    <n v="12"/>
    <x v="3"/>
    <x v="5"/>
    <n v="0"/>
    <x v="1"/>
    <m/>
    <s v="YES"/>
    <d v="1899-12-30T00:00:40"/>
  </r>
  <r>
    <s v="Executives 39"/>
    <n v="1000039"/>
    <s v="77760XXXXX"/>
    <n v="6"/>
    <x v="63622"/>
    <n v="12"/>
    <x v="3"/>
    <x v="28"/>
    <n v="126"/>
    <x v="0"/>
    <s v="Agent"/>
    <s v="YES"/>
    <d v="1899-12-30T00:00:35"/>
  </r>
  <r>
    <s v="Executives 1"/>
    <n v="1000001"/>
    <s v="70040XXXXX"/>
    <n v="13"/>
    <x v="63623"/>
    <n v="12"/>
    <x v="3"/>
    <x v="108"/>
    <n v="144"/>
    <x v="0"/>
    <s v="Agent"/>
    <s v="YES"/>
    <d v="1899-12-30T00:00:54"/>
  </r>
  <r>
    <s v="Executives 41"/>
    <n v="1000041"/>
    <s v="97569XXXXX"/>
    <n v="6"/>
    <x v="63624"/>
    <n v="12"/>
    <x v="3"/>
    <x v="197"/>
    <n v="190"/>
    <x v="0"/>
    <s v="Agent"/>
    <s v="YES"/>
    <d v="1899-12-30T00:00:17"/>
  </r>
  <r>
    <s v="Executives 49"/>
    <n v="1000049"/>
    <s v="98490XXXXX"/>
    <n v="4"/>
    <x v="63625"/>
    <n v="12"/>
    <x v="3"/>
    <x v="457"/>
    <n v="342"/>
    <x v="0"/>
    <s v="Agent"/>
    <s v="YES"/>
    <d v="1899-12-30T00:00:19"/>
  </r>
  <r>
    <s v="Executives 53"/>
    <n v="1000053"/>
    <s v="93981XXXXX"/>
    <n v="12"/>
    <x v="63625"/>
    <n v="12"/>
    <x v="3"/>
    <x v="282"/>
    <n v="48"/>
    <x v="0"/>
    <m/>
    <s v="YES"/>
    <d v="1899-12-30T00:00:42"/>
  </r>
  <r>
    <s v="Executives 16"/>
    <n v="1000016"/>
    <s v="98124XXXXX"/>
    <n v="8"/>
    <x v="63626"/>
    <n v="12"/>
    <x v="3"/>
    <x v="109"/>
    <n v="142"/>
    <x v="0"/>
    <s v="Agent"/>
    <s v="YES"/>
    <d v="1899-12-30T00:00:20"/>
  </r>
  <r>
    <s v="Executives 19"/>
    <n v="1000019"/>
    <s v="77085XXXXX"/>
    <n v="8"/>
    <x v="63627"/>
    <n v="12"/>
    <x v="3"/>
    <x v="345"/>
    <n v="276"/>
    <x v="0"/>
    <s v="Agent"/>
    <s v="YES"/>
    <d v="1899-12-30T00:00:17"/>
  </r>
  <r>
    <s v="Executives 62"/>
    <n v="1000062"/>
    <s v="99025XXXXX"/>
    <n v="12"/>
    <x v="63628"/>
    <n v="12"/>
    <x v="3"/>
    <x v="155"/>
    <n v="297"/>
    <x v="0"/>
    <s v="Agent"/>
    <s v="YES"/>
    <d v="1899-12-30T00:00:18"/>
  </r>
  <r>
    <s v="Executives 37"/>
    <n v="1000037"/>
    <s v="86870XXXXX"/>
    <n v="14"/>
    <x v="63629"/>
    <n v="12"/>
    <x v="3"/>
    <x v="290"/>
    <n v="136"/>
    <x v="0"/>
    <s v="Agent"/>
    <s v="YES"/>
    <d v="1899-12-30T00:00:42"/>
  </r>
  <r>
    <s v="Executives 61"/>
    <n v="1000061"/>
    <s v="80026XXXXX"/>
    <n v="5"/>
    <x v="63630"/>
    <n v="12"/>
    <x v="3"/>
    <x v="142"/>
    <n v="89"/>
    <x v="0"/>
    <s v="Agent"/>
    <s v="YES"/>
    <d v="1899-12-30T00:00:16"/>
  </r>
  <r>
    <s v="Executives 48"/>
    <n v="1000048"/>
    <s v="88403XXXXX"/>
    <n v="17"/>
    <x v="63631"/>
    <n v="12"/>
    <x v="3"/>
    <x v="47"/>
    <n v="116"/>
    <x v="0"/>
    <s v="Agent"/>
    <s v="YES"/>
    <d v="1899-12-30T00:00:16"/>
  </r>
  <r>
    <s v="Executives 52"/>
    <n v="1000052"/>
    <s v="82172XXXXX"/>
    <n v="6"/>
    <x v="63632"/>
    <n v="12"/>
    <x v="3"/>
    <x v="411"/>
    <n v="30"/>
    <x v="0"/>
    <s v="AutoWrapped"/>
    <s v="YES"/>
    <d v="1899-12-30T00:01:07"/>
  </r>
  <r>
    <s v="Executives 42"/>
    <n v="1000042"/>
    <s v="86996XXXXX"/>
    <n v="10"/>
    <x v="63633"/>
    <n v="12"/>
    <x v="3"/>
    <x v="292"/>
    <n v="174"/>
    <x v="0"/>
    <s v="Agent"/>
    <s v="YES"/>
    <d v="1899-12-30T00:00:39"/>
  </r>
  <r>
    <s v="Executives 26"/>
    <n v="1000026"/>
    <s v="99707XXXXX"/>
    <n v="10"/>
    <x v="63634"/>
    <n v="12"/>
    <x v="3"/>
    <x v="286"/>
    <n v="60"/>
    <x v="0"/>
    <s v="Agent"/>
    <s v="YES"/>
    <d v="1899-12-30T00:00:27"/>
  </r>
  <r>
    <s v="Executives 53"/>
    <n v="1000053"/>
    <s v="88984XXXXX"/>
    <n v="28"/>
    <x v="63635"/>
    <n v="12"/>
    <x v="3"/>
    <x v="351"/>
    <n v="6"/>
    <x v="0"/>
    <s v="Agent"/>
    <s v="YES"/>
    <d v="1899-12-30T00:00:43"/>
  </r>
  <r>
    <s v="Executives 55"/>
    <n v="1000055"/>
    <s v="99376XXXXX"/>
    <n v="14"/>
    <x v="63636"/>
    <n v="12"/>
    <x v="3"/>
    <x v="247"/>
    <n v="360"/>
    <x v="0"/>
    <s v="Agent"/>
    <s v="YES"/>
    <d v="1899-12-30T00:00:52"/>
  </r>
  <r>
    <s v="Executives 65"/>
    <n v="1000065"/>
    <s v="93981XXXXX"/>
    <n v="7"/>
    <x v="63637"/>
    <n v="12"/>
    <x v="3"/>
    <x v="150"/>
    <n v="97"/>
    <x v="0"/>
    <s v="Agent"/>
    <s v="YES"/>
    <d v="1899-12-30T00:00:16"/>
  </r>
  <r>
    <s v="Executives 36"/>
    <n v="1000036"/>
    <s v="79783XXXXX"/>
    <n v="37"/>
    <x v="63638"/>
    <n v="12"/>
    <x v="3"/>
    <x v="117"/>
    <n v="40"/>
    <x v="0"/>
    <s v="Agent"/>
    <s v="YES"/>
    <d v="1899-12-30T00:00:24"/>
  </r>
  <r>
    <s v="Executives 60"/>
    <n v="1000060"/>
    <s v="98865XXXXX"/>
    <n v="6"/>
    <x v="63639"/>
    <n v="12"/>
    <x v="3"/>
    <x v="32"/>
    <n v="252"/>
    <x v="0"/>
    <s v="Agent"/>
    <s v="YES"/>
    <d v="1899-12-30T00:00:36"/>
  </r>
  <r>
    <s v="Executives 33"/>
    <n v="1000033"/>
    <s v="98464XXXXX"/>
    <n v="22"/>
    <x v="63640"/>
    <n v="12"/>
    <x v="3"/>
    <x v="2"/>
    <n v="85"/>
    <x v="0"/>
    <s v="Agent"/>
    <s v="YES"/>
    <d v="1899-12-30T00:00:16"/>
  </r>
  <r>
    <s v="Executives 5"/>
    <n v="1000005"/>
    <s v="76311XXXXX"/>
    <n v="16"/>
    <x v="63641"/>
    <n v="12"/>
    <x v="3"/>
    <x v="270"/>
    <n v="197"/>
    <x v="0"/>
    <s v="Agent"/>
    <s v="YES"/>
    <d v="1899-12-30T00:00:50"/>
  </r>
  <r>
    <s v="Executives 23"/>
    <n v="1000023"/>
    <s v="88984XXXXX"/>
    <n v="10"/>
    <x v="63642"/>
    <n v="12"/>
    <x v="3"/>
    <x v="11"/>
    <n v="75"/>
    <x v="0"/>
    <s v="Agent"/>
    <s v="YES"/>
    <d v="1899-12-30T00:00:18"/>
  </r>
  <r>
    <s v="Executives 52"/>
    <n v="1000052"/>
    <s v="80863XXXXX"/>
    <n v="6"/>
    <x v="63643"/>
    <n v="12"/>
    <x v="3"/>
    <x v="123"/>
    <n v="119"/>
    <x v="0"/>
    <s v="Agent"/>
    <s v="YES"/>
    <d v="1899-12-30T00:00:24"/>
  </r>
  <r>
    <s v="Executives 24"/>
    <n v="1000024"/>
    <s v="62070XXXXX"/>
    <n v="8"/>
    <x v="63644"/>
    <n v="12"/>
    <x v="3"/>
    <x v="405"/>
    <n v="335"/>
    <x v="0"/>
    <s v="Agent"/>
    <s v="YES"/>
    <d v="1899-12-30T00:00:41"/>
  </r>
  <r>
    <s v="Executives 21"/>
    <n v="1000021"/>
    <s v="94723XXXXX"/>
    <n v="5"/>
    <x v="63645"/>
    <n v="12"/>
    <x v="3"/>
    <x v="175"/>
    <n v="187"/>
    <x v="0"/>
    <s v="Agent"/>
    <s v="YES"/>
    <d v="1899-12-30T00:00:26"/>
  </r>
  <r>
    <s v="Executives 61"/>
    <n v="1000061"/>
    <s v="87883XXXXX"/>
    <n v="5"/>
    <x v="63646"/>
    <n v="12"/>
    <x v="3"/>
    <x v="278"/>
    <n v="284"/>
    <x v="0"/>
    <s v="Agent"/>
    <s v="YES"/>
    <d v="1899-12-30T00:00:18"/>
  </r>
  <r>
    <s v="Executives 34"/>
    <n v="1000034"/>
    <s v="99112XXXXX"/>
    <n v="6"/>
    <x v="63647"/>
    <n v="12"/>
    <x v="3"/>
    <x v="99"/>
    <n v="110"/>
    <x v="0"/>
    <s v="Agent"/>
    <s v="YES"/>
    <d v="1899-12-30T00:00:40"/>
  </r>
  <r>
    <s v="Executives 53"/>
    <n v="1000053"/>
    <s v="90353XXXXX"/>
    <n v="10"/>
    <x v="63648"/>
    <n v="12"/>
    <x v="3"/>
    <x v="144"/>
    <n v="173"/>
    <x v="0"/>
    <s v="Agent"/>
    <s v="YES"/>
    <d v="1899-12-30T00:00:23"/>
  </r>
  <r>
    <s v="Executives 13"/>
    <n v="1000013"/>
    <s v="95940XXXXX"/>
    <n v="5"/>
    <x v="63649"/>
    <n v="12"/>
    <x v="3"/>
    <x v="245"/>
    <n v="263"/>
    <x v="0"/>
    <s v="Agent"/>
    <s v="YES"/>
    <d v="1899-12-30T00:00:20"/>
  </r>
  <r>
    <s v="Executives 1"/>
    <n v="1000001"/>
    <s v="90979XXXXX"/>
    <n v="15"/>
    <x v="63650"/>
    <n v="12"/>
    <x v="3"/>
    <x v="44"/>
    <n v="77"/>
    <x v="0"/>
    <s v="Agent"/>
    <s v="YES"/>
    <d v="1899-12-30T00:00:40"/>
  </r>
  <r>
    <m/>
    <m/>
    <s v="77760XXXXX"/>
    <n v="48"/>
    <x v="63651"/>
    <n v="12"/>
    <x v="3"/>
    <x v="5"/>
    <n v="0"/>
    <x v="1"/>
    <m/>
    <s v="YES"/>
    <d v="1899-12-30T00:00:13"/>
  </r>
  <r>
    <s v="Executives 25"/>
    <n v="1000025"/>
    <s v="73394XXXXX"/>
    <n v="6"/>
    <x v="63652"/>
    <n v="12"/>
    <x v="3"/>
    <x v="45"/>
    <n v="178"/>
    <x v="0"/>
    <s v="Agent"/>
    <s v="YES"/>
    <d v="1899-12-30T00:00:16"/>
  </r>
  <r>
    <s v="Executives 26"/>
    <n v="1000026"/>
    <s v="91563XXXXX"/>
    <n v="6"/>
    <x v="63653"/>
    <n v="12"/>
    <x v="3"/>
    <x v="182"/>
    <n v="50"/>
    <x v="0"/>
    <s v="Agent"/>
    <s v="YES"/>
    <d v="1899-12-30T00:00:41"/>
  </r>
  <r>
    <s v="Executives 46"/>
    <n v="1000046"/>
    <s v="70094XXXXX"/>
    <n v="4"/>
    <x v="63654"/>
    <n v="12"/>
    <x v="3"/>
    <x v="167"/>
    <n v="194"/>
    <x v="0"/>
    <s v="Agent"/>
    <s v="YES"/>
    <d v="1899-12-30T00:00:25"/>
  </r>
  <r>
    <s v="Executives 16"/>
    <n v="1000016"/>
    <s v="93372XXXXX"/>
    <n v="48"/>
    <x v="63655"/>
    <n v="12"/>
    <x v="3"/>
    <x v="167"/>
    <n v="194"/>
    <x v="0"/>
    <s v="Agent"/>
    <s v="YES"/>
    <d v="1899-12-30T00:00:40"/>
  </r>
  <r>
    <s v="Executives 37"/>
    <n v="1000037"/>
    <s v="99649XXXXX"/>
    <n v="18"/>
    <x v="63656"/>
    <n v="12"/>
    <x v="3"/>
    <x v="145"/>
    <n v="137"/>
    <x v="0"/>
    <s v="Agent"/>
    <s v="YES"/>
    <d v="1899-12-30T00:00:19"/>
  </r>
  <r>
    <s v="Executives 36"/>
    <n v="1000036"/>
    <s v="82912XXXXX"/>
    <n v="25"/>
    <x v="63657"/>
    <n v="12"/>
    <x v="3"/>
    <x v="37"/>
    <n v="83"/>
    <x v="0"/>
    <s v="Agent"/>
    <s v="YES"/>
    <d v="1899-12-30T00:00:22"/>
  </r>
  <r>
    <s v="Executives 12"/>
    <n v="1000012"/>
    <s v="72762XXXXX"/>
    <n v="8"/>
    <x v="63658"/>
    <n v="12"/>
    <x v="3"/>
    <x v="452"/>
    <n v="397"/>
    <x v="0"/>
    <s v="Agent"/>
    <s v="YES"/>
    <d v="1899-12-30T00:00:17"/>
  </r>
  <r>
    <s v="Executives 65"/>
    <n v="1000065"/>
    <s v="93606XXXXX"/>
    <n v="42"/>
    <x v="63659"/>
    <n v="12"/>
    <x v="3"/>
    <x v="49"/>
    <n v="151"/>
    <x v="0"/>
    <s v="Agent"/>
    <s v="YES"/>
    <d v="1899-12-30T00:00:40"/>
  </r>
  <r>
    <s v="Executives 23"/>
    <n v="1000023"/>
    <s v="79864XXXXX"/>
    <n v="6"/>
    <x v="63660"/>
    <n v="12"/>
    <x v="3"/>
    <x v="259"/>
    <n v="226"/>
    <x v="0"/>
    <s v="Agent"/>
    <s v="YES"/>
    <d v="1899-12-30T00:00:18"/>
  </r>
  <r>
    <s v="Executives 42"/>
    <n v="1000042"/>
    <s v="80762XXXXX"/>
    <n v="6"/>
    <x v="63660"/>
    <n v="12"/>
    <x v="3"/>
    <x v="275"/>
    <n v="104"/>
    <x v="0"/>
    <s v="Agent"/>
    <s v="YES"/>
    <d v="1899-12-30T00:00:42"/>
  </r>
  <r>
    <s v="Executives 52"/>
    <n v="1000052"/>
    <s v="63523XXXXX"/>
    <n v="8"/>
    <x v="63661"/>
    <n v="12"/>
    <x v="3"/>
    <x v="351"/>
    <n v="6"/>
    <x v="0"/>
    <s v="Agent"/>
    <s v="YES"/>
    <d v="1899-12-30T00:00:27"/>
  </r>
  <r>
    <s v="Executives 33"/>
    <n v="1000033"/>
    <s v="93984XXXXX"/>
    <n v="21"/>
    <x v="63661"/>
    <n v="12"/>
    <x v="3"/>
    <x v="305"/>
    <n v="49"/>
    <x v="2"/>
    <s v="Agent"/>
    <s v="YES"/>
    <d v="1899-12-30T00:00:19"/>
  </r>
  <r>
    <s v="Executives 26"/>
    <n v="1000026"/>
    <s v="99305XXXXX"/>
    <n v="6"/>
    <x v="63662"/>
    <n v="12"/>
    <x v="3"/>
    <x v="68"/>
    <n v="90"/>
    <x v="0"/>
    <s v="Agent"/>
    <s v="YES"/>
    <d v="1899-12-30T00:00:15"/>
  </r>
  <r>
    <s v="Executives 30"/>
    <n v="1000030"/>
    <s v="93449XXXXX"/>
    <n v="14"/>
    <x v="63663"/>
    <n v="12"/>
    <x v="3"/>
    <x v="229"/>
    <n v="138"/>
    <x v="0"/>
    <s v="Agent"/>
    <s v="YES"/>
    <d v="1899-12-30T00:00:44"/>
  </r>
  <r>
    <s v="Executives 34"/>
    <n v="1000034"/>
    <s v="86503XXXXX"/>
    <n v="13"/>
    <x v="63664"/>
    <n v="12"/>
    <x v="3"/>
    <x v="28"/>
    <n v="126"/>
    <x v="0"/>
    <s v="Agent"/>
    <s v="YES"/>
    <d v="1899-12-30T00:00:20"/>
  </r>
  <r>
    <s v="Executives 1"/>
    <n v="1000001"/>
    <s v="63000XXXXX"/>
    <n v="10"/>
    <x v="63665"/>
    <n v="12"/>
    <x v="3"/>
    <x v="140"/>
    <n v="99"/>
    <x v="0"/>
    <m/>
    <s v="YES"/>
    <d v="1899-12-30T00:00:44"/>
  </r>
  <r>
    <s v="Executives 33"/>
    <n v="1000033"/>
    <s v="79816XXXXX"/>
    <n v="12"/>
    <x v="63666"/>
    <n v="12"/>
    <x v="3"/>
    <x v="286"/>
    <n v="60"/>
    <x v="2"/>
    <s v="Agent"/>
    <s v="YES"/>
    <d v="1899-12-30T00:00:24"/>
  </r>
  <r>
    <s v="Executives 47"/>
    <n v="1000047"/>
    <s v="99270XXXXX"/>
    <n v="13"/>
    <x v="63667"/>
    <n v="12"/>
    <x v="3"/>
    <x v="445"/>
    <n v="316"/>
    <x v="0"/>
    <s v="Agent"/>
    <s v="YES"/>
    <d v="1899-12-30T00:00:18"/>
  </r>
  <r>
    <s v="Executives 27"/>
    <n v="1000027"/>
    <s v="93984XXXXX"/>
    <n v="35"/>
    <x v="63668"/>
    <n v="12"/>
    <x v="3"/>
    <x v="5"/>
    <n v="0"/>
    <x v="1"/>
    <m/>
    <s v="YES"/>
    <d v="1899-12-30T00:00:00"/>
  </r>
  <r>
    <s v="Executives 52"/>
    <n v="1000052"/>
    <s v="90283XXXXX"/>
    <n v="11"/>
    <x v="63669"/>
    <n v="12"/>
    <x v="3"/>
    <x v="16"/>
    <n v="127"/>
    <x v="0"/>
    <s v="Agent"/>
    <s v="YES"/>
    <d v="1899-12-30T00:00:16"/>
  </r>
  <r>
    <s v="Executives 19"/>
    <n v="1000019"/>
    <s v="99145XXXXX"/>
    <n v="8"/>
    <x v="63669"/>
    <n v="12"/>
    <x v="3"/>
    <x v="261"/>
    <n v="63"/>
    <x v="0"/>
    <s v="Agent"/>
    <s v="YES"/>
    <d v="1899-12-30T00:00:18"/>
  </r>
  <r>
    <s v="Executives 5"/>
    <n v="1000005"/>
    <s v="96864XXXXX"/>
    <n v="14"/>
    <x v="63670"/>
    <n v="12"/>
    <x v="3"/>
    <x v="91"/>
    <n v="113"/>
    <x v="0"/>
    <s v="Agent"/>
    <s v="YES"/>
    <d v="1899-12-30T00:00:17"/>
  </r>
  <r>
    <s v="Executives 21"/>
    <n v="1000021"/>
    <s v="70418XXXXX"/>
    <n v="10"/>
    <x v="63671"/>
    <n v="12"/>
    <x v="3"/>
    <x v="139"/>
    <n v="72"/>
    <x v="0"/>
    <s v="Agent"/>
    <s v="YES"/>
    <d v="1899-12-30T00:00:20"/>
  </r>
  <r>
    <s v="Executives 42"/>
    <n v="1000042"/>
    <s v="97380XXXXX"/>
    <n v="12"/>
    <x v="63672"/>
    <n v="12"/>
    <x v="3"/>
    <x v="306"/>
    <n v="59"/>
    <x v="0"/>
    <s v="Agent"/>
    <s v="YES"/>
    <d v="1899-12-30T00:00:18"/>
  </r>
  <r>
    <s v="Executives 26"/>
    <n v="1000026"/>
    <s v="82390XXXXX"/>
    <n v="4"/>
    <x v="63672"/>
    <n v="12"/>
    <x v="3"/>
    <x v="203"/>
    <n v="61"/>
    <x v="0"/>
    <s v="Agent"/>
    <s v="YES"/>
    <d v="1899-12-30T00:00:21"/>
  </r>
  <r>
    <s v="Executives 39"/>
    <n v="1000039"/>
    <s v="83398XXXXX"/>
    <n v="14"/>
    <x v="63673"/>
    <n v="12"/>
    <x v="3"/>
    <x v="329"/>
    <n v="279"/>
    <x v="0"/>
    <s v="Agent"/>
    <s v="YES"/>
    <d v="1899-12-30T00:00:22"/>
  </r>
  <r>
    <s v="Executives 25"/>
    <n v="1000025"/>
    <s v="93984XXXXX"/>
    <n v="4"/>
    <x v="63674"/>
    <n v="12"/>
    <x v="3"/>
    <x v="171"/>
    <n v="160"/>
    <x v="0"/>
    <s v="Agent"/>
    <s v="YES"/>
    <d v="1899-12-30T00:00:21"/>
  </r>
  <r>
    <s v="Executives 37"/>
    <n v="1000037"/>
    <s v="73586XXXXX"/>
    <n v="18"/>
    <x v="63675"/>
    <n v="12"/>
    <x v="3"/>
    <x v="141"/>
    <n v="289"/>
    <x v="0"/>
    <s v="Agent"/>
    <s v="YES"/>
    <d v="1899-12-30T00:01:11"/>
  </r>
  <r>
    <s v="Executives 48"/>
    <n v="1000048"/>
    <s v="90066XXXXX"/>
    <n v="46"/>
    <x v="63676"/>
    <n v="12"/>
    <x v="3"/>
    <x v="139"/>
    <n v="72"/>
    <x v="0"/>
    <s v="Agent"/>
    <s v="YES"/>
    <d v="1899-12-30T00:00:14"/>
  </r>
  <r>
    <s v="Executives 53"/>
    <n v="1000053"/>
    <s v="94702XXXXX"/>
    <n v="13"/>
    <x v="63677"/>
    <n v="12"/>
    <x v="3"/>
    <x v="28"/>
    <n v="126"/>
    <x v="0"/>
    <s v="Agent"/>
    <s v="YES"/>
    <d v="1899-12-30T00:00:20"/>
  </r>
  <r>
    <s v="Executives 36"/>
    <n v="1000036"/>
    <s v="79816XXXXX"/>
    <n v="13"/>
    <x v="63678"/>
    <n v="12"/>
    <x v="3"/>
    <x v="52"/>
    <n v="129"/>
    <x v="0"/>
    <s v="Agent"/>
    <s v="YES"/>
    <d v="1899-12-30T00:00:00"/>
  </r>
  <r>
    <s v="Executives 33"/>
    <n v="1000033"/>
    <s v="80762XXXXX"/>
    <n v="16"/>
    <x v="63679"/>
    <n v="12"/>
    <x v="3"/>
    <x v="103"/>
    <n v="192"/>
    <x v="0"/>
    <s v="Agent"/>
    <s v="YES"/>
    <d v="1899-12-30T00:00:16"/>
  </r>
  <r>
    <s v="Executives 65"/>
    <n v="1000065"/>
    <s v="62809XXXXX"/>
    <n v="6"/>
    <x v="63680"/>
    <n v="12"/>
    <x v="3"/>
    <x v="312"/>
    <n v="227"/>
    <x v="0"/>
    <s v="Agent"/>
    <s v="YES"/>
    <d v="1899-12-30T00:01:33"/>
  </r>
  <r>
    <s v="Executives 46"/>
    <n v="1000046"/>
    <s v="92531XXXXX"/>
    <n v="6"/>
    <x v="63681"/>
    <n v="12"/>
    <x v="3"/>
    <x v="120"/>
    <n v="69"/>
    <x v="0"/>
    <s v="Agent"/>
    <s v="YES"/>
    <d v="1899-12-30T00:00:40"/>
  </r>
  <r>
    <s v="Executives 19"/>
    <n v="1000019"/>
    <s v="77760XXXXX"/>
    <n v="8"/>
    <x v="63682"/>
    <n v="12"/>
    <x v="3"/>
    <x v="6"/>
    <n v="65"/>
    <x v="0"/>
    <s v="Agent"/>
    <s v="YES"/>
    <d v="1899-12-30T00:00:15"/>
  </r>
  <r>
    <s v="Executives 1"/>
    <n v="1000001"/>
    <s v="70137XXXXX"/>
    <n v="87"/>
    <x v="63683"/>
    <n v="12"/>
    <x v="3"/>
    <x v="158"/>
    <n v="107"/>
    <x v="0"/>
    <s v="Agent"/>
    <s v="YES"/>
    <d v="1899-12-30T00:00:26"/>
  </r>
  <r>
    <m/>
    <m/>
    <s v="86998XXXXX"/>
    <n v="94"/>
    <x v="63684"/>
    <n v="12"/>
    <x v="3"/>
    <x v="5"/>
    <n v="0"/>
    <x v="1"/>
    <m/>
    <s v="YES"/>
    <d v="1899-12-30T00:00:14"/>
  </r>
  <r>
    <s v="Executives 42"/>
    <n v="1000042"/>
    <s v="99735XXXXX"/>
    <n v="8"/>
    <x v="63685"/>
    <n v="12"/>
    <x v="3"/>
    <x v="456"/>
    <n v="13"/>
    <x v="0"/>
    <s v="Agent"/>
    <s v="YES"/>
    <d v="1899-12-30T00:00:19"/>
  </r>
  <r>
    <s v="Executives 26"/>
    <n v="1000026"/>
    <s v="96907XXXXX"/>
    <n v="7"/>
    <x v="63686"/>
    <n v="12"/>
    <x v="3"/>
    <x v="97"/>
    <n v="55"/>
    <x v="0"/>
    <s v="Agent"/>
    <s v="YES"/>
    <d v="1899-12-30T00:00:27"/>
  </r>
  <r>
    <s v="Executives 13"/>
    <n v="1000013"/>
    <s v="62354XXXXX"/>
    <n v="6"/>
    <x v="63687"/>
    <n v="12"/>
    <x v="3"/>
    <x v="163"/>
    <n v="139"/>
    <x v="0"/>
    <s v="Agent"/>
    <s v="YES"/>
    <d v="1899-12-30T00:00:40"/>
  </r>
  <r>
    <s v="Executives 61"/>
    <n v="1000061"/>
    <s v="93499XXXXX"/>
    <n v="6"/>
    <x v="63688"/>
    <n v="12"/>
    <x v="3"/>
    <x v="324"/>
    <n v="210"/>
    <x v="0"/>
    <s v="Agent"/>
    <s v="YES"/>
    <d v="1899-12-30T00:00:21"/>
  </r>
  <r>
    <s v="Executives 21"/>
    <n v="1000021"/>
    <s v="95702XXXXX"/>
    <n v="9"/>
    <x v="63689"/>
    <n v="12"/>
    <x v="3"/>
    <x v="286"/>
    <n v="60"/>
    <x v="0"/>
    <s v="Agent"/>
    <s v="YES"/>
    <d v="1899-12-30T00:00:26"/>
  </r>
  <r>
    <s v="Executives 34"/>
    <n v="1000034"/>
    <s v="86998XXXXX"/>
    <n v="7"/>
    <x v="63690"/>
    <n v="12"/>
    <x v="3"/>
    <x v="56"/>
    <n v="166"/>
    <x v="0"/>
    <s v="Agent"/>
    <s v="YES"/>
    <d v="1899-12-30T00:00:24"/>
  </r>
  <r>
    <s v="Executives 30"/>
    <n v="1000030"/>
    <s v="96407XXXXX"/>
    <n v="15"/>
    <x v="63691"/>
    <n v="12"/>
    <x v="3"/>
    <x v="163"/>
    <n v="139"/>
    <x v="0"/>
    <s v="Agent"/>
    <s v="YES"/>
    <d v="1899-12-30T00:00:20"/>
  </r>
  <r>
    <s v="Executives 9"/>
    <n v="1000009"/>
    <s v="87270XXXXX"/>
    <n v="43"/>
    <x v="63691"/>
    <n v="12"/>
    <x v="3"/>
    <x v="8"/>
    <n v="108"/>
    <x v="0"/>
    <s v="Agent"/>
    <s v="YES"/>
    <d v="1899-12-30T00:00:42"/>
  </r>
  <r>
    <s v="Executives 52"/>
    <n v="1000052"/>
    <s v="99970XXXXX"/>
    <n v="9"/>
    <x v="63692"/>
    <n v="12"/>
    <x v="3"/>
    <x v="270"/>
    <n v="197"/>
    <x v="0"/>
    <s v="Agent"/>
    <s v="YES"/>
    <d v="1899-12-30T00:00:15"/>
  </r>
  <r>
    <s v="Executives 42"/>
    <n v="1000042"/>
    <s v="99124XXXXX"/>
    <n v="6"/>
    <x v="63693"/>
    <n v="12"/>
    <x v="3"/>
    <x v="103"/>
    <n v="192"/>
    <x v="0"/>
    <m/>
    <s v="YES"/>
    <d v="1899-12-30T00:00:23"/>
  </r>
  <r>
    <s v="Executives 48"/>
    <n v="1000048"/>
    <s v="74168XXXXX"/>
    <n v="7"/>
    <x v="63693"/>
    <n v="12"/>
    <x v="3"/>
    <x v="208"/>
    <n v="93"/>
    <x v="0"/>
    <s v="Agent"/>
    <s v="YES"/>
    <d v="1899-12-30T00:00:40"/>
  </r>
  <r>
    <s v="Executives 46"/>
    <n v="1000046"/>
    <s v="99735XXXXX"/>
    <n v="7"/>
    <x v="63694"/>
    <n v="12"/>
    <x v="3"/>
    <x v="77"/>
    <n v="169"/>
    <x v="0"/>
    <s v="Agent"/>
    <s v="YES"/>
    <d v="1899-12-30T00:00:16"/>
  </r>
  <r>
    <s v="Executives 24"/>
    <n v="1000024"/>
    <s v="90283XXXXX"/>
    <n v="8"/>
    <x v="63695"/>
    <n v="12"/>
    <x v="3"/>
    <x v="23"/>
    <n v="76"/>
    <x v="0"/>
    <s v="Agent"/>
    <s v="YES"/>
    <d v="1899-12-30T00:00:22"/>
  </r>
  <r>
    <s v="Executives 5"/>
    <n v="1000005"/>
    <s v="63639XXXXX"/>
    <n v="8"/>
    <x v="63696"/>
    <n v="12"/>
    <x v="3"/>
    <x v="165"/>
    <n v="102"/>
    <x v="0"/>
    <s v="Agent"/>
    <s v="YES"/>
    <d v="1899-12-30T00:00:42"/>
  </r>
  <r>
    <s v="Executives 23"/>
    <n v="1000023"/>
    <s v="98782XXXXX"/>
    <n v="11"/>
    <x v="63697"/>
    <n v="12"/>
    <x v="3"/>
    <x v="85"/>
    <n v="162"/>
    <x v="0"/>
    <s v="Agent"/>
    <s v="YES"/>
    <d v="1899-12-30T00:00:17"/>
  </r>
  <r>
    <s v="Executives 19"/>
    <n v="1000019"/>
    <s v="73557XXXXX"/>
    <n v="15"/>
    <x v="63698"/>
    <n v="12"/>
    <x v="3"/>
    <x v="310"/>
    <n v="199"/>
    <x v="0"/>
    <s v="Agent"/>
    <s v="YES"/>
    <d v="1899-12-30T00:00:16"/>
  </r>
  <r>
    <s v="Executives 62"/>
    <n v="1000062"/>
    <s v="90295XXXXX"/>
    <n v="10"/>
    <x v="63699"/>
    <n v="12"/>
    <x v="3"/>
    <x v="60"/>
    <n v="168"/>
    <x v="0"/>
    <s v="Agent"/>
    <s v="YES"/>
    <d v="1899-12-30T00:00:18"/>
  </r>
  <r>
    <s v="Executives 1"/>
    <n v="1000001"/>
    <s v="79058XXXXX"/>
    <n v="8"/>
    <x v="63700"/>
    <n v="12"/>
    <x v="3"/>
    <x v="153"/>
    <n v="135"/>
    <x v="0"/>
    <s v="Agent"/>
    <s v="YES"/>
    <d v="1899-12-30T00:00:18"/>
  </r>
  <r>
    <s v="Executives 21"/>
    <n v="1000021"/>
    <s v="63701XXXXX"/>
    <n v="6"/>
    <x v="63701"/>
    <n v="12"/>
    <x v="3"/>
    <x v="86"/>
    <n v="109"/>
    <x v="0"/>
    <s v="Agent"/>
    <s v="YES"/>
    <d v="1899-12-30T00:00:45"/>
  </r>
  <r>
    <s v="Executives 26"/>
    <n v="1000026"/>
    <s v="97040XXXXX"/>
    <n v="13"/>
    <x v="63702"/>
    <n v="12"/>
    <x v="3"/>
    <x v="261"/>
    <n v="63"/>
    <x v="0"/>
    <s v="Agent"/>
    <s v="YES"/>
    <d v="1899-12-30T00:00:53"/>
  </r>
  <r>
    <s v="Executives 53"/>
    <n v="1000053"/>
    <s v="99836XXXXX"/>
    <n v="8"/>
    <x v="63703"/>
    <n v="12"/>
    <x v="3"/>
    <x v="3"/>
    <n v="91"/>
    <x v="0"/>
    <s v="Agent"/>
    <s v="YES"/>
    <d v="1899-12-30T00:00:21"/>
  </r>
  <r>
    <s v="Executives 25"/>
    <n v="1000025"/>
    <s v="82172XXXXX"/>
    <n v="7"/>
    <x v="63704"/>
    <n v="12"/>
    <x v="3"/>
    <x v="298"/>
    <n v="294"/>
    <x v="0"/>
    <s v="Agent"/>
    <s v="YES"/>
    <d v="1899-12-30T00:00:19"/>
  </r>
  <r>
    <s v="Executives 36"/>
    <n v="1000036"/>
    <s v="77669XXXXX"/>
    <n v="18"/>
    <x v="63705"/>
    <n v="12"/>
    <x v="3"/>
    <x v="110"/>
    <n v="183"/>
    <x v="0"/>
    <s v="Agent"/>
    <s v="YES"/>
    <d v="1899-12-30T00:00:42"/>
  </r>
  <r>
    <s v="Executives 13"/>
    <n v="1000013"/>
    <s v="84219XXXXX"/>
    <n v="6"/>
    <x v="63706"/>
    <n v="12"/>
    <x v="3"/>
    <x v="129"/>
    <n v="215"/>
    <x v="0"/>
    <s v="Agent"/>
    <s v="YES"/>
    <d v="1899-12-30T00:00:16"/>
  </r>
  <r>
    <s v="Executives 55"/>
    <n v="1000055"/>
    <s v="90276XXXXX"/>
    <n v="7"/>
    <x v="63707"/>
    <n v="12"/>
    <x v="3"/>
    <x v="84"/>
    <n v="211"/>
    <x v="0"/>
    <m/>
    <s v="YES"/>
    <d v="1899-12-30T00:00:27"/>
  </r>
  <r>
    <s v="Executives 24"/>
    <n v="1000024"/>
    <s v="97898XXXXX"/>
    <n v="9"/>
    <x v="63708"/>
    <n v="12"/>
    <x v="3"/>
    <x v="161"/>
    <n v="231"/>
    <x v="0"/>
    <s v="AutoWrapped"/>
    <s v="YES"/>
    <d v="1899-12-30T00:00:17"/>
  </r>
  <r>
    <s v="Executives 48"/>
    <n v="1000048"/>
    <s v="90727XXXXX"/>
    <n v="5"/>
    <x v="63709"/>
    <n v="12"/>
    <x v="3"/>
    <x v="151"/>
    <n v="188"/>
    <x v="0"/>
    <s v="Agent"/>
    <s v="YES"/>
    <d v="1899-12-30T00:00:20"/>
  </r>
  <r>
    <s v="Executives 33"/>
    <n v="1000033"/>
    <s v="96698XXXXX"/>
    <n v="15"/>
    <x v="63710"/>
    <n v="12"/>
    <x v="3"/>
    <x v="101"/>
    <n v="172"/>
    <x v="0"/>
    <s v="Agent"/>
    <s v="YES"/>
    <d v="1899-12-30T00:00:41"/>
  </r>
  <r>
    <s v="Executives 34"/>
    <n v="1000034"/>
    <s v="98480XXXXX"/>
    <n v="6"/>
    <x v="63711"/>
    <n v="12"/>
    <x v="3"/>
    <x v="313"/>
    <n v="303"/>
    <x v="0"/>
    <s v="AutoWrapped"/>
    <s v="YES"/>
    <d v="1899-12-30T00:00:18"/>
  </r>
  <r>
    <s v="Executives 9"/>
    <n v="1000009"/>
    <s v="95510XXXXX"/>
    <n v="7"/>
    <x v="63712"/>
    <n v="12"/>
    <x v="3"/>
    <x v="342"/>
    <n v="38"/>
    <x v="0"/>
    <s v="Agent"/>
    <s v="YES"/>
    <d v="1899-12-30T00:00:26"/>
  </r>
  <r>
    <s v="Executives 60"/>
    <n v="1000060"/>
    <s v="98237XXXXX"/>
    <n v="7"/>
    <x v="63713"/>
    <n v="12"/>
    <x v="3"/>
    <x v="125"/>
    <n v="79"/>
    <x v="0"/>
    <s v="Agent"/>
    <s v="YES"/>
    <d v="1899-12-30T00:00:13"/>
  </r>
  <r>
    <s v="Executives 39"/>
    <n v="1000039"/>
    <s v="78793XXXXX"/>
    <n v="13"/>
    <x v="63714"/>
    <n v="12"/>
    <x v="3"/>
    <x v="175"/>
    <n v="187"/>
    <x v="0"/>
    <s v="Agent"/>
    <s v="YES"/>
    <d v="1899-12-30T00:00:18"/>
  </r>
  <r>
    <s v="Executives 65"/>
    <n v="1000065"/>
    <s v="97418XXXXX"/>
    <n v="10"/>
    <x v="63715"/>
    <n v="12"/>
    <x v="3"/>
    <x v="78"/>
    <n v="92"/>
    <x v="0"/>
    <s v="Agent"/>
    <s v="YES"/>
    <d v="1899-12-30T00:00:17"/>
  </r>
  <r>
    <s v="Executives 5"/>
    <n v="1000005"/>
    <s v="81800XXXXX"/>
    <n v="17"/>
    <x v="63716"/>
    <n v="12"/>
    <x v="3"/>
    <x v="551"/>
    <n v="374"/>
    <x v="0"/>
    <s v="Agent"/>
    <s v="YES"/>
    <d v="1899-12-30T00:00:14"/>
  </r>
  <r>
    <s v="Executives 26"/>
    <n v="1000026"/>
    <s v="63951XXXXX"/>
    <n v="7"/>
    <x v="63717"/>
    <n v="12"/>
    <x v="3"/>
    <x v="356"/>
    <n v="325"/>
    <x v="0"/>
    <m/>
    <s v="YES"/>
    <d v="1899-12-30T00:00:15"/>
  </r>
  <r>
    <s v="Executives 21"/>
    <n v="1000021"/>
    <s v="91766XXXXX"/>
    <n v="6"/>
    <x v="63718"/>
    <n v="12"/>
    <x v="3"/>
    <x v="128"/>
    <n v="308"/>
    <x v="0"/>
    <s v="Agent"/>
    <s v="YES"/>
    <d v="1899-12-30T00:00:18"/>
  </r>
  <r>
    <s v="Executives 12"/>
    <n v="1000012"/>
    <s v="90367XXXXX"/>
    <n v="11"/>
    <x v="63719"/>
    <n v="12"/>
    <x v="3"/>
    <x v="11"/>
    <n v="75"/>
    <x v="0"/>
    <s v="Agent"/>
    <s v="YES"/>
    <d v="1899-12-30T00:00:50"/>
  </r>
  <r>
    <s v="Executives 7"/>
    <n v="1000007"/>
    <s v="77208XXXXX"/>
    <n v="19"/>
    <x v="63720"/>
    <n v="12"/>
    <x v="3"/>
    <x v="88"/>
    <n v="67"/>
    <x v="0"/>
    <s v="Agent"/>
    <s v="YES"/>
    <d v="1899-12-30T00:00:16"/>
  </r>
  <r>
    <s v="Executives 61"/>
    <n v="1000061"/>
    <s v="70335XXXXX"/>
    <n v="7"/>
    <x v="63721"/>
    <n v="12"/>
    <x v="3"/>
    <x v="64"/>
    <n v="115"/>
    <x v="0"/>
    <s v="Agent"/>
    <s v="YES"/>
    <d v="1899-12-30T00:00:38"/>
  </r>
  <r>
    <s v="Executives 53"/>
    <n v="1000053"/>
    <s v="93728XXXXX"/>
    <n v="8"/>
    <x v="63722"/>
    <n v="12"/>
    <x v="3"/>
    <x v="54"/>
    <n v="111"/>
    <x v="0"/>
    <s v="Agent"/>
    <s v="YES"/>
    <d v="1899-12-30T00:01:13"/>
  </r>
  <r>
    <s v="Executives 59"/>
    <n v="1000059"/>
    <s v="82496XXXXX"/>
    <n v="7"/>
    <x v="63723"/>
    <n v="12"/>
    <x v="3"/>
    <x v="163"/>
    <n v="139"/>
    <x v="0"/>
    <s v="Agent"/>
    <s v="YES"/>
    <d v="1899-12-30T00:00:41"/>
  </r>
  <r>
    <s v="Executives 47"/>
    <n v="1000047"/>
    <s v="80500XXXXX"/>
    <n v="20"/>
    <x v="63724"/>
    <n v="12"/>
    <x v="3"/>
    <x v="112"/>
    <n v="214"/>
    <x v="0"/>
    <s v="Agent"/>
    <s v="YES"/>
    <d v="1899-12-30T00:00:15"/>
  </r>
  <r>
    <s v="Executives 62"/>
    <n v="1000062"/>
    <s v="88268XXXXX"/>
    <n v="60"/>
    <x v="63725"/>
    <n v="12"/>
    <x v="3"/>
    <x v="129"/>
    <n v="215"/>
    <x v="0"/>
    <s v="Agent"/>
    <s v="YES"/>
    <d v="1899-12-30T00:00:21"/>
  </r>
  <r>
    <s v="Executives 58"/>
    <n v="1000058"/>
    <s v="95799XXXXX"/>
    <n v="9"/>
    <x v="63726"/>
    <n v="12"/>
    <x v="3"/>
    <x v="310"/>
    <n v="199"/>
    <x v="0"/>
    <s v="Agent"/>
    <s v="YES"/>
    <d v="1899-12-30T00:00:17"/>
  </r>
  <r>
    <s v="Executives 9"/>
    <n v="1000009"/>
    <s v="99857XXXXX"/>
    <n v="7"/>
    <x v="63727"/>
    <n v="12"/>
    <x v="3"/>
    <x v="459"/>
    <n v="346"/>
    <x v="0"/>
    <m/>
    <s v="YES"/>
    <d v="1899-12-30T00:00:25"/>
  </r>
  <r>
    <s v="Executives 60"/>
    <n v="1000060"/>
    <s v="99811XXXXX"/>
    <n v="7"/>
    <x v="63728"/>
    <n v="12"/>
    <x v="3"/>
    <x v="308"/>
    <n v="73"/>
    <x v="0"/>
    <s v="Agent"/>
    <s v="YES"/>
    <d v="1899-12-30T00:00:16"/>
  </r>
  <r>
    <s v="Executives 1"/>
    <n v="1000001"/>
    <s v="91990XXXXX"/>
    <n v="14"/>
    <x v="63729"/>
    <n v="12"/>
    <x v="3"/>
    <x v="179"/>
    <n v="334"/>
    <x v="0"/>
    <s v="Agent"/>
    <s v="YES"/>
    <d v="1899-12-30T00:00:20"/>
  </r>
  <r>
    <s v="Executives 46"/>
    <n v="1000046"/>
    <s v="73986XXXXX"/>
    <n v="42"/>
    <x v="63729"/>
    <n v="12"/>
    <x v="3"/>
    <x v="295"/>
    <n v="224"/>
    <x v="0"/>
    <s v="Agent"/>
    <s v="YES"/>
    <d v="1899-12-30T00:00:52"/>
  </r>
  <r>
    <s v="Executives 52"/>
    <n v="1000052"/>
    <s v="83398XXXXX"/>
    <n v="8"/>
    <x v="63730"/>
    <n v="12"/>
    <x v="3"/>
    <x v="105"/>
    <n v="128"/>
    <x v="0"/>
    <s v="Agent"/>
    <s v="YES"/>
    <d v="1899-12-30T00:00:18"/>
  </r>
  <r>
    <s v="Executives 65"/>
    <n v="1000065"/>
    <s v="80058XXXXX"/>
    <n v="7"/>
    <x v="63731"/>
    <n v="12"/>
    <x v="3"/>
    <x v="195"/>
    <n v="198"/>
    <x v="0"/>
    <s v="Agent"/>
    <s v="YES"/>
    <d v="1899-12-30T00:00:17"/>
  </r>
  <r>
    <s v="Executives 16"/>
    <n v="1000016"/>
    <s v="87222XXXXX"/>
    <n v="12"/>
    <x v="63732"/>
    <n v="12"/>
    <x v="3"/>
    <x v="150"/>
    <n v="97"/>
    <x v="0"/>
    <s v="AutoWrapped"/>
    <s v="YES"/>
    <d v="1899-12-30T00:00:18"/>
  </r>
  <r>
    <s v="Executives 13"/>
    <n v="1000013"/>
    <s v="96637XXXXX"/>
    <n v="5"/>
    <x v="63733"/>
    <n v="12"/>
    <x v="3"/>
    <x v="133"/>
    <n v="112"/>
    <x v="0"/>
    <s v="Agent"/>
    <s v="YES"/>
    <d v="1899-12-30T00:00:14"/>
  </r>
  <r>
    <s v="Executives 36"/>
    <n v="1000036"/>
    <s v="99515XXXXX"/>
    <n v="24"/>
    <x v="63734"/>
    <n v="12"/>
    <x v="3"/>
    <x v="83"/>
    <n v="81"/>
    <x v="0"/>
    <m/>
    <s v="YES"/>
    <d v="1899-12-30T00:00:18"/>
  </r>
  <r>
    <s v="Executives 33"/>
    <n v="1000033"/>
    <s v="90594XXXXX"/>
    <n v="11"/>
    <x v="63735"/>
    <n v="12"/>
    <x v="3"/>
    <x v="204"/>
    <n v="94"/>
    <x v="0"/>
    <s v="Agent"/>
    <s v="YES"/>
    <d v="1899-12-30T00:00:44"/>
  </r>
  <r>
    <s v="Executives 41"/>
    <n v="1000041"/>
    <s v="70015XXXXX"/>
    <n v="10"/>
    <x v="63736"/>
    <n v="12"/>
    <x v="3"/>
    <x v="235"/>
    <n v="64"/>
    <x v="0"/>
    <s v="Agent"/>
    <s v="YES"/>
    <d v="1899-12-30T00:00:49"/>
  </r>
  <r>
    <s v="Executives 61"/>
    <n v="1000061"/>
    <s v="90268XXXXX"/>
    <n v="5"/>
    <x v="63736"/>
    <n v="12"/>
    <x v="3"/>
    <x v="56"/>
    <n v="166"/>
    <x v="0"/>
    <s v="Agent"/>
    <s v="YES"/>
    <d v="1899-12-30T00:00:14"/>
  </r>
  <r>
    <s v="Executives 19"/>
    <n v="1000019"/>
    <s v="97056XXXXX"/>
    <n v="15"/>
    <x v="63737"/>
    <n v="12"/>
    <x v="3"/>
    <x v="4"/>
    <n v="165"/>
    <x v="0"/>
    <s v="Agent"/>
    <s v="YES"/>
    <d v="1899-12-30T00:00:19"/>
  </r>
  <r>
    <s v="Executives 30"/>
    <n v="1000030"/>
    <s v="90824XXXXX"/>
    <n v="11"/>
    <x v="63738"/>
    <n v="12"/>
    <x v="3"/>
    <x v="359"/>
    <n v="255"/>
    <x v="0"/>
    <s v="Agent"/>
    <s v="YES"/>
    <d v="1899-12-30T00:00:41"/>
  </r>
  <r>
    <s v="Executives 39"/>
    <n v="1000039"/>
    <s v="90498XXXXX"/>
    <n v="5"/>
    <x v="63739"/>
    <n v="12"/>
    <x v="3"/>
    <x v="256"/>
    <n v="12"/>
    <x v="0"/>
    <s v="Agent"/>
    <s v="YES"/>
    <d v="1899-12-30T00:00:45"/>
  </r>
  <r>
    <s v="Executives 55"/>
    <n v="1000055"/>
    <s v="72979XXXXX"/>
    <n v="31"/>
    <x v="63740"/>
    <n v="12"/>
    <x v="3"/>
    <x v="78"/>
    <n v="92"/>
    <x v="0"/>
    <s v="Agent"/>
    <s v="YES"/>
    <d v="1899-12-30T00:00:17"/>
  </r>
  <r>
    <s v="Executives 42"/>
    <n v="1000042"/>
    <s v="92654XXXXX"/>
    <n v="6"/>
    <x v="63741"/>
    <n v="12"/>
    <x v="3"/>
    <x v="61"/>
    <n v="58"/>
    <x v="0"/>
    <s v="Agent"/>
    <s v="YES"/>
    <d v="1899-12-30T00:00:17"/>
  </r>
  <r>
    <s v="Executives 49"/>
    <n v="1000049"/>
    <s v="73765XXXXX"/>
    <n v="84"/>
    <x v="63742"/>
    <n v="12"/>
    <x v="3"/>
    <x v="150"/>
    <n v="97"/>
    <x v="0"/>
    <s v="Agent"/>
    <s v="YES"/>
    <d v="1899-12-30T00:00:28"/>
  </r>
  <r>
    <s v="Executives 27"/>
    <n v="1000027"/>
    <s v="89397XXXXX"/>
    <n v="10"/>
    <x v="63743"/>
    <n v="12"/>
    <x v="3"/>
    <x v="99"/>
    <n v="110"/>
    <x v="0"/>
    <s v="Agent"/>
    <s v="YES"/>
    <d v="1899-12-30T00:00:15"/>
  </r>
  <r>
    <s v="Executives 7"/>
    <n v="1000007"/>
    <s v="97569XXXXX"/>
    <n v="6"/>
    <x v="63744"/>
    <n v="12"/>
    <x v="3"/>
    <x v="15"/>
    <n v="154"/>
    <x v="0"/>
    <s v="Agent"/>
    <s v="YES"/>
    <d v="1899-12-30T00:00:15"/>
  </r>
  <r>
    <s v="Executives 24"/>
    <n v="1000024"/>
    <s v="91573XXXXX"/>
    <n v="12"/>
    <x v="63745"/>
    <n v="12"/>
    <x v="3"/>
    <x v="68"/>
    <n v="90"/>
    <x v="0"/>
    <m/>
    <s v="YES"/>
    <d v="1899-12-30T00:00:48"/>
  </r>
  <r>
    <s v="Executives 59"/>
    <n v="1000059"/>
    <s v="97895XXXXX"/>
    <n v="10"/>
    <x v="63746"/>
    <n v="12"/>
    <x v="3"/>
    <x v="229"/>
    <n v="138"/>
    <x v="0"/>
    <s v="Agent"/>
    <s v="YES"/>
    <d v="1899-12-30T00:00:15"/>
  </r>
  <r>
    <s v="Executives 23"/>
    <n v="1000023"/>
    <s v="90270XXXXX"/>
    <n v="14"/>
    <x v="63747"/>
    <n v="12"/>
    <x v="3"/>
    <x v="120"/>
    <n v="69"/>
    <x v="0"/>
    <s v="Agent"/>
    <s v="YES"/>
    <d v="1899-12-30T00:00:18"/>
  </r>
  <r>
    <s v="Executives 53"/>
    <n v="1000053"/>
    <s v="90293XXXXX"/>
    <n v="17"/>
    <x v="63748"/>
    <n v="12"/>
    <x v="3"/>
    <x v="215"/>
    <n v="78"/>
    <x v="0"/>
    <s v="Agent"/>
    <s v="YES"/>
    <d v="1899-12-30T00:00:20"/>
  </r>
  <r>
    <s v="Executives 39"/>
    <n v="1000039"/>
    <s v="93548XXXXX"/>
    <n v="30"/>
    <x v="63749"/>
    <n v="12"/>
    <x v="3"/>
    <x v="888"/>
    <n v="947"/>
    <x v="0"/>
    <s v="Agent"/>
    <s v="YES"/>
    <d v="1899-12-30T00:00:27"/>
  </r>
  <r>
    <s v="Executives 36"/>
    <n v="1000036"/>
    <s v="96201XXXXX"/>
    <n v="35"/>
    <x v="63750"/>
    <n v="12"/>
    <x v="3"/>
    <x v="305"/>
    <n v="49"/>
    <x v="0"/>
    <s v="Agent"/>
    <s v="YES"/>
    <d v="1899-12-30T00:00:20"/>
  </r>
  <r>
    <s v="Executives 37"/>
    <n v="1000037"/>
    <s v="73077XXXXX"/>
    <n v="35"/>
    <x v="63751"/>
    <n v="12"/>
    <x v="3"/>
    <x v="191"/>
    <n v="278"/>
    <x v="0"/>
    <s v="Agent"/>
    <s v="YES"/>
    <d v="1899-12-30T00:00:15"/>
  </r>
  <r>
    <s v="Executives 60"/>
    <n v="1000060"/>
    <s v="98143XXXXX"/>
    <n v="29"/>
    <x v="63751"/>
    <n v="12"/>
    <x v="3"/>
    <x v="114"/>
    <n v="120"/>
    <x v="0"/>
    <s v="Agent"/>
    <s v="YES"/>
    <d v="1899-12-30T00:00:25"/>
  </r>
  <r>
    <s v="Executives 41"/>
    <n v="1000041"/>
    <s v="98924XXXXX"/>
    <n v="24"/>
    <x v="63752"/>
    <n v="12"/>
    <x v="3"/>
    <x v="120"/>
    <n v="69"/>
    <x v="0"/>
    <s v="Agent"/>
    <s v="YES"/>
    <d v="1899-12-30T00:00:41"/>
  </r>
  <r>
    <s v="Executives 42"/>
    <n v="1000042"/>
    <s v="62393XXXXX"/>
    <n v="11"/>
    <x v="63753"/>
    <n v="12"/>
    <x v="3"/>
    <x v="511"/>
    <n v="487"/>
    <x v="0"/>
    <s v="Agent"/>
    <s v="YES"/>
    <d v="1899-12-30T00:00:23"/>
  </r>
  <r>
    <s v="Executives 52"/>
    <n v="1000052"/>
    <s v="70146XXXXX"/>
    <n v="5"/>
    <x v="63754"/>
    <n v="12"/>
    <x v="3"/>
    <x v="3"/>
    <n v="91"/>
    <x v="0"/>
    <s v="Agent"/>
    <s v="YES"/>
    <d v="1899-12-30T00:01:07"/>
  </r>
  <r>
    <s v="Executives 16"/>
    <n v="1000016"/>
    <s v="87122XXXXX"/>
    <n v="32"/>
    <x v="63755"/>
    <n v="12"/>
    <x v="3"/>
    <x v="158"/>
    <n v="107"/>
    <x v="0"/>
    <m/>
    <s v="YES"/>
    <d v="1899-12-30T00:00:16"/>
  </r>
  <r>
    <s v="Executives 34"/>
    <n v="1000034"/>
    <s v="63561XXXXX"/>
    <n v="62"/>
    <x v="63756"/>
    <n v="12"/>
    <x v="3"/>
    <x v="355"/>
    <n v="491"/>
    <x v="0"/>
    <m/>
    <s v="YES"/>
    <d v="1899-12-30T00:01:09"/>
  </r>
  <r>
    <m/>
    <m/>
    <s v="93728XXXXX"/>
    <n v="71"/>
    <x v="63757"/>
    <n v="12"/>
    <x v="3"/>
    <x v="5"/>
    <n v="0"/>
    <x v="1"/>
    <m/>
    <s v="YES"/>
    <d v="1899-12-30T00:00:20"/>
  </r>
  <r>
    <s v="Executives 13"/>
    <n v="1000013"/>
    <s v="88503XXXXX"/>
    <n v="56"/>
    <x v="63758"/>
    <n v="12"/>
    <x v="3"/>
    <x v="335"/>
    <n v="328"/>
    <x v="0"/>
    <s v="Agent"/>
    <s v="YES"/>
    <d v="1899-12-30T00:00:44"/>
  </r>
  <r>
    <s v="Executives 21"/>
    <n v="1000021"/>
    <s v="78240XXXXX"/>
    <n v="65"/>
    <x v="63759"/>
    <n v="12"/>
    <x v="3"/>
    <x v="111"/>
    <n v="28"/>
    <x v="2"/>
    <s v="Agent"/>
    <s v="YES"/>
    <d v="1899-12-30T00:01:05"/>
  </r>
  <r>
    <s v="Executives 51"/>
    <n v="1000051"/>
    <s v="78240XXXXX"/>
    <n v="9"/>
    <x v="63760"/>
    <n v="12"/>
    <x v="3"/>
    <x v="246"/>
    <n v="363"/>
    <x v="0"/>
    <s v="Agent"/>
    <s v="YES"/>
    <d v="1899-12-30T00:00:00"/>
  </r>
  <r>
    <s v="Executives 24"/>
    <n v="1000024"/>
    <s v="99255XXXXX"/>
    <n v="85"/>
    <x v="63760"/>
    <n v="12"/>
    <x v="3"/>
    <x v="201"/>
    <n v="177"/>
    <x v="0"/>
    <s v="Agent"/>
    <s v="YES"/>
    <d v="1899-12-30T00:00:24"/>
  </r>
  <r>
    <m/>
    <m/>
    <s v="93449XXXXX"/>
    <n v="120"/>
    <x v="63761"/>
    <n v="12"/>
    <x v="3"/>
    <x v="5"/>
    <n v="0"/>
    <x v="1"/>
    <m/>
    <s v="YES"/>
    <d v="1899-12-30T00:00:19"/>
  </r>
  <r>
    <s v="Executives 26"/>
    <n v="1000026"/>
    <s v="87898XXXXX"/>
    <n v="10"/>
    <x v="63762"/>
    <n v="12"/>
    <x v="3"/>
    <x v="204"/>
    <n v="94"/>
    <x v="0"/>
    <s v="Agent"/>
    <s v="YES"/>
    <d v="1899-12-30T00:00:14"/>
  </r>
  <r>
    <s v="Executives 10"/>
    <n v="1000010"/>
    <s v="70130XXXXX"/>
    <n v="8"/>
    <x v="63763"/>
    <n v="12"/>
    <x v="3"/>
    <x v="593"/>
    <n v="353"/>
    <x v="0"/>
    <s v="Agent"/>
    <s v="YES"/>
    <d v="1899-12-30T00:00:16"/>
  </r>
  <r>
    <s v="Executives 33"/>
    <n v="1000033"/>
    <s v="80161XXXXX"/>
    <n v="25"/>
    <x v="63764"/>
    <n v="12"/>
    <x v="3"/>
    <x v="204"/>
    <n v="94"/>
    <x v="0"/>
    <s v="Agent"/>
    <s v="YES"/>
    <d v="1899-12-30T00:00:40"/>
  </r>
  <r>
    <s v="Executives 23"/>
    <n v="1000023"/>
    <s v="99161XXXXX"/>
    <n v="6"/>
    <x v="63765"/>
    <n v="12"/>
    <x v="3"/>
    <x v="37"/>
    <n v="83"/>
    <x v="0"/>
    <s v="Agent"/>
    <s v="YES"/>
    <d v="1899-12-30T00:00:24"/>
  </r>
  <r>
    <s v="Executives 21"/>
    <n v="1000021"/>
    <s v="88309XXXXX"/>
    <n v="13"/>
    <x v="63766"/>
    <n v="12"/>
    <x v="3"/>
    <x v="148"/>
    <n v="71"/>
    <x v="0"/>
    <s v="Agent"/>
    <s v="YES"/>
    <d v="1899-12-30T00:00:49"/>
  </r>
  <r>
    <s v="Executives 61"/>
    <n v="1000061"/>
    <s v="98882XXXXX"/>
    <n v="6"/>
    <x v="63766"/>
    <n v="12"/>
    <x v="3"/>
    <x v="40"/>
    <n v="84"/>
    <x v="0"/>
    <s v="Agent"/>
    <s v="YES"/>
    <d v="1899-12-30T00:00:39"/>
  </r>
  <r>
    <s v="Executives 36"/>
    <n v="1000036"/>
    <s v="82648XXXXX"/>
    <n v="21"/>
    <x v="63767"/>
    <n v="12"/>
    <x v="3"/>
    <x v="512"/>
    <n v="402"/>
    <x v="0"/>
    <s v="Agent"/>
    <s v="YES"/>
    <d v="1899-12-30T00:00:15"/>
  </r>
  <r>
    <s v="Executives 12"/>
    <n v="1000012"/>
    <s v="98111XXXXX"/>
    <n v="13"/>
    <x v="63768"/>
    <n v="12"/>
    <x v="3"/>
    <x v="17"/>
    <n v="191"/>
    <x v="0"/>
    <s v="Agent"/>
    <s v="YES"/>
    <d v="1899-12-30T00:00:18"/>
  </r>
  <r>
    <s v="Executives 27"/>
    <n v="1000027"/>
    <s v="87557XXXXX"/>
    <n v="9"/>
    <x v="63769"/>
    <n v="12"/>
    <x v="3"/>
    <x v="91"/>
    <n v="113"/>
    <x v="0"/>
    <s v="Agent"/>
    <s v="YES"/>
    <d v="1899-12-30T00:00:14"/>
  </r>
  <r>
    <s v="Executives 58"/>
    <n v="1000058"/>
    <s v="62005XXXXX"/>
    <n v="8"/>
    <x v="63770"/>
    <n v="12"/>
    <x v="3"/>
    <x v="253"/>
    <n v="240"/>
    <x v="0"/>
    <s v="Agent"/>
    <s v="YES"/>
    <d v="1899-12-30T00:00:28"/>
  </r>
  <r>
    <s v="Executives 59"/>
    <n v="1000059"/>
    <s v="86173XXXXX"/>
    <n v="10"/>
    <x v="63771"/>
    <n v="12"/>
    <x v="3"/>
    <x v="44"/>
    <n v="77"/>
    <x v="0"/>
    <s v="Agent"/>
    <s v="YES"/>
    <d v="1899-12-30T00:00:20"/>
  </r>
  <r>
    <s v="Executives 41"/>
    <n v="1000041"/>
    <s v="92091XXXXX"/>
    <n v="10"/>
    <x v="63772"/>
    <n v="12"/>
    <x v="3"/>
    <x v="104"/>
    <n v="80"/>
    <x v="0"/>
    <s v="AutoWrapped"/>
    <s v="YES"/>
    <d v="1899-12-30T00:00:43"/>
  </r>
  <r>
    <s v="Executives 52"/>
    <n v="1000052"/>
    <s v="80079XXXXX"/>
    <n v="65"/>
    <x v="63773"/>
    <n v="12"/>
    <x v="3"/>
    <x v="222"/>
    <n v="148"/>
    <x v="0"/>
    <s v="AutoWrapped"/>
    <s v="YES"/>
    <d v="1899-12-30T00:00:16"/>
  </r>
  <r>
    <s v="Executives 60"/>
    <n v="1000060"/>
    <s v="97595XXXXX"/>
    <n v="50"/>
    <x v="63774"/>
    <n v="12"/>
    <x v="3"/>
    <x v="189"/>
    <n v="124"/>
    <x v="0"/>
    <s v="Agent"/>
    <s v="YES"/>
    <d v="1899-12-30T00:00:40"/>
  </r>
  <r>
    <s v="Executives 65"/>
    <n v="1000065"/>
    <s v="90413XXXXX"/>
    <n v="49"/>
    <x v="63775"/>
    <n v="12"/>
    <x v="3"/>
    <x v="276"/>
    <n v="161"/>
    <x v="0"/>
    <s v="Agent"/>
    <s v="YES"/>
    <d v="1899-12-30T00:00:41"/>
  </r>
  <r>
    <s v="Executives 7"/>
    <n v="1000007"/>
    <s v="78888XXXXX"/>
    <n v="6"/>
    <x v="63776"/>
    <n v="12"/>
    <x v="3"/>
    <x v="58"/>
    <n v="156"/>
    <x v="0"/>
    <s v="Agent"/>
    <s v="YES"/>
    <d v="1899-12-30T00:00:51"/>
  </r>
  <r>
    <s v="Executives 5"/>
    <n v="1000005"/>
    <s v="84409XXXXX"/>
    <n v="16"/>
    <x v="63777"/>
    <n v="12"/>
    <x v="3"/>
    <x v="275"/>
    <n v="104"/>
    <x v="0"/>
    <s v="Agent"/>
    <s v="YES"/>
    <d v="1899-12-30T00:00:27"/>
  </r>
  <r>
    <m/>
    <m/>
    <s v="96528XXXXX"/>
    <n v="3"/>
    <x v="63778"/>
    <n v="12"/>
    <x v="3"/>
    <x v="5"/>
    <n v="0"/>
    <x v="1"/>
    <m/>
    <s v="YES"/>
    <d v="1899-12-30T00:00:51"/>
  </r>
  <r>
    <s v="Executives 9"/>
    <n v="1000009"/>
    <s v="98937XXXXX"/>
    <n v="7"/>
    <x v="63779"/>
    <n v="12"/>
    <x v="3"/>
    <x v="56"/>
    <n v="166"/>
    <x v="0"/>
    <s v="Agent"/>
    <s v="YES"/>
    <d v="1899-12-30T00:00:16"/>
  </r>
  <r>
    <s v="Executives 1"/>
    <n v="1000001"/>
    <s v="90362XXXXX"/>
    <n v="12"/>
    <x v="63780"/>
    <n v="12"/>
    <x v="3"/>
    <x v="167"/>
    <n v="194"/>
    <x v="0"/>
    <s v="Agent"/>
    <s v="YES"/>
    <d v="1899-12-30T00:00:19"/>
  </r>
  <r>
    <s v="Executives 46"/>
    <n v="1000046"/>
    <s v="87655XXXXX"/>
    <n v="5"/>
    <x v="63781"/>
    <n v="12"/>
    <x v="3"/>
    <x v="68"/>
    <n v="90"/>
    <x v="0"/>
    <s v="Agent"/>
    <s v="YES"/>
    <d v="1899-12-30T00:00:24"/>
  </r>
  <r>
    <s v="Executives 51"/>
    <n v="1000051"/>
    <s v="98372XXXXX"/>
    <n v="10"/>
    <x v="63782"/>
    <n v="12"/>
    <x v="3"/>
    <x v="617"/>
    <n v="493"/>
    <x v="0"/>
    <s v="Agent"/>
    <s v="YES"/>
    <d v="1899-12-30T00:00:19"/>
  </r>
  <r>
    <s v="Executives 42"/>
    <n v="1000042"/>
    <s v="90051XXXXX"/>
    <n v="15"/>
    <x v="63783"/>
    <n v="12"/>
    <x v="3"/>
    <x v="298"/>
    <n v="294"/>
    <x v="0"/>
    <s v="Agent"/>
    <s v="YES"/>
    <d v="1899-12-30T00:00:26"/>
  </r>
  <r>
    <s v="Executives 37"/>
    <n v="1000037"/>
    <s v="63548XXXXX"/>
    <n v="18"/>
    <x v="63784"/>
    <n v="12"/>
    <x v="3"/>
    <x v="307"/>
    <n v="393"/>
    <x v="0"/>
    <s v="Agent"/>
    <s v="YES"/>
    <d v="1899-12-30T00:00:25"/>
  </r>
  <r>
    <s v="Executives 47"/>
    <n v="1000047"/>
    <s v="77200XXXXX"/>
    <n v="13"/>
    <x v="63785"/>
    <n v="12"/>
    <x v="3"/>
    <x v="144"/>
    <n v="173"/>
    <x v="0"/>
    <s v="Agent"/>
    <s v="YES"/>
    <d v="1899-12-30T00:00:26"/>
  </r>
  <r>
    <s v="Executives 13"/>
    <n v="1000013"/>
    <s v="95250XXXXX"/>
    <n v="47"/>
    <x v="63786"/>
    <n v="12"/>
    <x v="3"/>
    <x v="77"/>
    <n v="169"/>
    <x v="0"/>
    <m/>
    <s v="YES"/>
    <d v="1899-12-30T00:00:15"/>
  </r>
  <r>
    <s v="Executives 21"/>
    <n v="1000021"/>
    <s v="87898XXXXX"/>
    <n v="6"/>
    <x v="63787"/>
    <n v="12"/>
    <x v="3"/>
    <x v="201"/>
    <n v="177"/>
    <x v="0"/>
    <s v="Agent"/>
    <s v="YES"/>
    <d v="1899-12-30T00:00:13"/>
  </r>
  <r>
    <s v="Executives 16"/>
    <n v="1000016"/>
    <s v="80957XXXXX"/>
    <n v="56"/>
    <x v="63788"/>
    <n v="12"/>
    <x v="3"/>
    <x v="30"/>
    <n v="118"/>
    <x v="0"/>
    <s v="Agent"/>
    <s v="YES"/>
    <d v="1899-12-30T00:00:21"/>
  </r>
  <r>
    <s v="Executives 61"/>
    <n v="1000061"/>
    <s v="81415XXXXX"/>
    <n v="5"/>
    <x v="63789"/>
    <n v="12"/>
    <x v="3"/>
    <x v="213"/>
    <n v="159"/>
    <x v="0"/>
    <s v="Agent"/>
    <s v="YES"/>
    <d v="1899-12-30T00:00:27"/>
  </r>
  <r>
    <s v="Executives 55"/>
    <n v="1000055"/>
    <s v="96311XXXXX"/>
    <n v="6"/>
    <x v="63790"/>
    <n v="12"/>
    <x v="3"/>
    <x v="101"/>
    <n v="172"/>
    <x v="0"/>
    <s v="Agent"/>
    <s v="YES"/>
    <d v="1899-12-30T00:00:44"/>
  </r>
  <r>
    <s v="Executives 34"/>
    <n v="1000034"/>
    <s v="93916XXXXX"/>
    <n v="43"/>
    <x v="63791"/>
    <n v="12"/>
    <x v="3"/>
    <x v="75"/>
    <n v="201"/>
    <x v="0"/>
    <s v="Agent"/>
    <s v="YES"/>
    <d v="1899-12-30T00:00:17"/>
  </r>
  <r>
    <s v="Executives 62"/>
    <n v="1000062"/>
    <s v="97438XXXXX"/>
    <n v="54"/>
    <x v="63791"/>
    <n v="12"/>
    <x v="3"/>
    <x v="470"/>
    <n v="29"/>
    <x v="0"/>
    <s v="Agent"/>
    <s v="YES"/>
    <d v="1899-12-30T00:00:47"/>
  </r>
  <r>
    <s v="Executives 53"/>
    <n v="1000053"/>
    <s v="77709XXXXX"/>
    <n v="7"/>
    <x v="63792"/>
    <n v="12"/>
    <x v="3"/>
    <x v="199"/>
    <n v="147"/>
    <x v="0"/>
    <s v="Agent"/>
    <s v="YES"/>
    <d v="1899-12-30T00:01:35"/>
  </r>
  <r>
    <s v="Executives 48"/>
    <n v="1000048"/>
    <s v="72919XXXXX"/>
    <n v="13"/>
    <x v="63793"/>
    <n v="12"/>
    <x v="3"/>
    <x v="145"/>
    <n v="137"/>
    <x v="0"/>
    <s v="Agent"/>
    <s v="YES"/>
    <d v="1899-12-30T00:00:14"/>
  </r>
  <r>
    <s v="Executives 26"/>
    <n v="1000026"/>
    <s v="90105XXXXX"/>
    <n v="8"/>
    <x v="63794"/>
    <n v="12"/>
    <x v="3"/>
    <x v="286"/>
    <n v="60"/>
    <x v="0"/>
    <s v="Agent"/>
    <s v="YES"/>
    <d v="1899-12-30T00:00:41"/>
  </r>
  <r>
    <s v="Executives 23"/>
    <n v="1000023"/>
    <s v="88608XXXXX"/>
    <n v="9"/>
    <x v="63795"/>
    <n v="12"/>
    <x v="3"/>
    <x v="109"/>
    <n v="142"/>
    <x v="0"/>
    <s v="Agent"/>
    <s v="YES"/>
    <d v="1899-12-30T00:00:25"/>
  </r>
  <r>
    <s v="Executives 33"/>
    <n v="1000033"/>
    <s v="82175XXXXX"/>
    <n v="13"/>
    <x v="63796"/>
    <n v="12"/>
    <x v="3"/>
    <x v="112"/>
    <n v="214"/>
    <x v="0"/>
    <s v="Agent"/>
    <s v="YES"/>
    <d v="1899-12-30T00:00:27"/>
  </r>
  <r>
    <s v="Executives 49"/>
    <n v="1000049"/>
    <s v="98210XXXXX"/>
    <n v="18"/>
    <x v="63797"/>
    <n v="12"/>
    <x v="3"/>
    <x v="561"/>
    <n v="506"/>
    <x v="0"/>
    <m/>
    <s v="YES"/>
    <d v="1899-12-30T00:00:27"/>
  </r>
  <r>
    <s v="Executives 24"/>
    <n v="1000024"/>
    <s v="80765XXXXX"/>
    <n v="51"/>
    <x v="63798"/>
    <n v="12"/>
    <x v="3"/>
    <x v="111"/>
    <n v="28"/>
    <x v="0"/>
    <s v="Agent"/>
    <s v="YES"/>
    <d v="1899-12-30T00:00:19"/>
  </r>
  <r>
    <s v="Executives 59"/>
    <n v="1000059"/>
    <s v="93535XXXXX"/>
    <n v="9"/>
    <x v="63799"/>
    <n v="12"/>
    <x v="3"/>
    <x v="52"/>
    <n v="129"/>
    <x v="0"/>
    <s v="Agent"/>
    <s v="YES"/>
    <d v="1899-12-30T00:00:19"/>
  </r>
  <r>
    <s v="Executives 41"/>
    <n v="1000041"/>
    <s v="77094XXXXX"/>
    <n v="15"/>
    <x v="63800"/>
    <n v="12"/>
    <x v="3"/>
    <x v="207"/>
    <n v="185"/>
    <x v="0"/>
    <s v="Agent"/>
    <s v="YES"/>
    <d v="1899-12-30T00:00:20"/>
  </r>
  <r>
    <s v="Executives 62"/>
    <n v="1000062"/>
    <s v="99508XXXXX"/>
    <n v="14"/>
    <x v="63801"/>
    <n v="12"/>
    <x v="3"/>
    <x v="33"/>
    <n v="88"/>
    <x v="0"/>
    <s v="Agent"/>
    <s v="YES"/>
    <d v="1899-12-30T00:00:42"/>
  </r>
  <r>
    <s v="Executives 5"/>
    <n v="1000005"/>
    <s v="95957XXXXX"/>
    <n v="14"/>
    <x v="63802"/>
    <n v="12"/>
    <x v="3"/>
    <x v="295"/>
    <n v="224"/>
    <x v="0"/>
    <s v="Agent"/>
    <s v="YES"/>
    <d v="1899-12-30T00:00:17"/>
  </r>
  <r>
    <s v="Executives 60"/>
    <n v="1000060"/>
    <s v="75689XXXXX"/>
    <n v="7"/>
    <x v="63803"/>
    <n v="12"/>
    <x v="3"/>
    <x v="89"/>
    <n v="70"/>
    <x v="0"/>
    <s v="Agent"/>
    <s v="YES"/>
    <d v="1899-12-30T00:00:16"/>
  </r>
  <r>
    <s v="Executives 27"/>
    <n v="1000027"/>
    <s v="80765XXXXX"/>
    <n v="9"/>
    <x v="63804"/>
    <n v="12"/>
    <x v="3"/>
    <x v="102"/>
    <n v="101"/>
    <x v="0"/>
    <s v="Agent"/>
    <s v="YES"/>
    <d v="1899-12-30T00:00:20"/>
  </r>
  <r>
    <s v="Executives 46"/>
    <n v="1000046"/>
    <s v="82473XXXXX"/>
    <n v="5"/>
    <x v="63805"/>
    <n v="12"/>
    <x v="3"/>
    <x v="126"/>
    <n v="382"/>
    <x v="0"/>
    <s v="Agent"/>
    <s v="YES"/>
    <d v="1899-12-30T00:00:17"/>
  </r>
  <r>
    <s v="Executives 52"/>
    <n v="1000052"/>
    <s v="80079XXXXX"/>
    <n v="14"/>
    <x v="63806"/>
    <n v="12"/>
    <x v="3"/>
    <x v="275"/>
    <n v="104"/>
    <x v="0"/>
    <s v="Agent"/>
    <s v="YES"/>
    <d v="1899-12-30T00:00:17"/>
  </r>
  <r>
    <s v="Executives 7"/>
    <n v="1000007"/>
    <s v="77998XXXXX"/>
    <n v="11"/>
    <x v="63807"/>
    <n v="12"/>
    <x v="3"/>
    <x v="212"/>
    <n v="196"/>
    <x v="0"/>
    <s v="Agent"/>
    <s v="YES"/>
    <d v="1899-12-30T00:00:26"/>
  </r>
  <r>
    <s v="Executives 16"/>
    <n v="1000016"/>
    <s v="70094XXXXX"/>
    <n v="5"/>
    <x v="63808"/>
    <n v="12"/>
    <x v="3"/>
    <x v="135"/>
    <n v="74"/>
    <x v="0"/>
    <s v="Agent"/>
    <s v="YES"/>
    <d v="1899-12-30T00:00:22"/>
  </r>
  <r>
    <s v="Executives 26"/>
    <n v="1000026"/>
    <s v="98974XXXXX"/>
    <n v="6"/>
    <x v="63809"/>
    <n v="12"/>
    <x v="3"/>
    <x v="283"/>
    <n v="51"/>
    <x v="0"/>
    <s v="Agent"/>
    <s v="YES"/>
    <d v="1899-12-30T00:00:37"/>
  </r>
  <r>
    <s v="Executives 24"/>
    <n v="1000024"/>
    <s v="93619XXXXX"/>
    <n v="9"/>
    <x v="63810"/>
    <n v="12"/>
    <x v="3"/>
    <x v="313"/>
    <n v="303"/>
    <x v="0"/>
    <s v="Agent"/>
    <s v="YES"/>
    <d v="1899-12-30T00:00:19"/>
  </r>
  <r>
    <s v="Executives 65"/>
    <n v="1000065"/>
    <s v="96672XXXXX"/>
    <n v="10"/>
    <x v="63811"/>
    <n v="12"/>
    <x v="3"/>
    <x v="164"/>
    <n v="125"/>
    <x v="0"/>
    <s v="Agent"/>
    <s v="YES"/>
    <d v="1899-12-30T00:00:28"/>
  </r>
  <r>
    <s v="Executives 13"/>
    <n v="1000013"/>
    <s v="85741XXXXX"/>
    <n v="5"/>
    <x v="63812"/>
    <n v="12"/>
    <x v="3"/>
    <x v="240"/>
    <n v="103"/>
    <x v="0"/>
    <s v="Agent"/>
    <s v="YES"/>
    <d v="1899-12-30T00:00:18"/>
  </r>
  <r>
    <s v="Executives 1"/>
    <n v="1000001"/>
    <s v="87544XXXXX"/>
    <n v="6"/>
    <x v="63813"/>
    <n v="12"/>
    <x v="3"/>
    <x v="118"/>
    <n v="86"/>
    <x v="0"/>
    <s v="Agent"/>
    <s v="YES"/>
    <d v="1899-12-30T00:00:51"/>
  </r>
  <r>
    <s v="Executives 47"/>
    <n v="1000047"/>
    <s v="82828XXXXX"/>
    <n v="14"/>
    <x v="63814"/>
    <n v="12"/>
    <x v="3"/>
    <x v="327"/>
    <n v="333"/>
    <x v="0"/>
    <s v="Agent"/>
    <s v="YES"/>
    <d v="1899-12-30T00:00:22"/>
  </r>
  <r>
    <s v="Executives 58"/>
    <n v="1000058"/>
    <s v="98111XXXXX"/>
    <n v="4"/>
    <x v="63815"/>
    <n v="12"/>
    <x v="3"/>
    <x v="147"/>
    <n v="114"/>
    <x v="0"/>
    <s v="Agent"/>
    <s v="YES"/>
    <d v="1899-12-30T00:00:15"/>
  </r>
  <r>
    <s v="Executives 9"/>
    <n v="1000009"/>
    <s v="94400XXXXX"/>
    <n v="45"/>
    <x v="63816"/>
    <n v="12"/>
    <x v="3"/>
    <x v="40"/>
    <n v="84"/>
    <x v="0"/>
    <s v="Agent"/>
    <s v="YES"/>
    <d v="1899-12-30T00:00:15"/>
  </r>
  <r>
    <s v="Executives 62"/>
    <n v="1000062"/>
    <s v="89175XXXXX"/>
    <n v="8"/>
    <x v="63817"/>
    <n v="12"/>
    <x v="3"/>
    <x v="1"/>
    <n v="140"/>
    <x v="0"/>
    <s v="Agent"/>
    <s v="YES"/>
    <d v="1899-12-30T00:00:26"/>
  </r>
  <r>
    <s v="Executives 21"/>
    <n v="1000021"/>
    <s v="84630XXXXX"/>
    <n v="6"/>
    <x v="63817"/>
    <n v="12"/>
    <x v="3"/>
    <x v="574"/>
    <n v="553"/>
    <x v="0"/>
    <s v="Agent"/>
    <s v="YES"/>
    <d v="1899-12-30T00:00:18"/>
  </r>
  <r>
    <s v="Executives 60"/>
    <n v="1000060"/>
    <s v="91732XXXXX"/>
    <n v="6"/>
    <x v="63818"/>
    <n v="12"/>
    <x v="3"/>
    <x v="57"/>
    <n v="184"/>
    <x v="0"/>
    <m/>
    <s v="YES"/>
    <d v="1899-12-30T00:00:16"/>
  </r>
  <r>
    <s v="Executives 59"/>
    <n v="1000059"/>
    <s v="91791XXXXX"/>
    <n v="9"/>
    <x v="63819"/>
    <n v="12"/>
    <x v="3"/>
    <x v="142"/>
    <n v="89"/>
    <x v="0"/>
    <s v="Agent"/>
    <s v="YES"/>
    <d v="1899-12-30T00:00:18"/>
  </r>
  <r>
    <s v="Executives 48"/>
    <n v="1000048"/>
    <s v="93727XXXXX"/>
    <n v="12"/>
    <x v="63820"/>
    <n v="12"/>
    <x v="3"/>
    <x v="47"/>
    <n v="116"/>
    <x v="0"/>
    <s v="Agent"/>
    <s v="YES"/>
    <d v="1899-12-30T00:00:16"/>
  </r>
  <r>
    <s v="Executives 53"/>
    <n v="1000053"/>
    <s v="83095XXXXX"/>
    <n v="6"/>
    <x v="63821"/>
    <n v="12"/>
    <x v="3"/>
    <x v="251"/>
    <n v="36"/>
    <x v="0"/>
    <s v="Agent"/>
    <s v="YES"/>
    <d v="1899-12-30T00:00:41"/>
  </r>
  <r>
    <s v="Executives 61"/>
    <n v="1000061"/>
    <s v="90303XXXXX"/>
    <n v="5"/>
    <x v="63822"/>
    <n v="13"/>
    <x v="4"/>
    <x v="99"/>
    <n v="110"/>
    <x v="0"/>
    <m/>
    <s v="YES"/>
    <d v="1899-12-30T00:00:18"/>
  </r>
  <r>
    <s v="Executives 23"/>
    <n v="1000023"/>
    <s v="81070XXXXX"/>
    <n v="5"/>
    <x v="63823"/>
    <n v="13"/>
    <x v="4"/>
    <x v="283"/>
    <n v="51"/>
    <x v="0"/>
    <s v="Agent"/>
    <s v="YES"/>
    <d v="1899-12-30T00:00:41"/>
  </r>
  <r>
    <s v="Executives 16"/>
    <n v="1000016"/>
    <s v="70343XXXXX"/>
    <n v="6"/>
    <x v="63824"/>
    <n v="13"/>
    <x v="4"/>
    <x v="458"/>
    <n v="27"/>
    <x v="0"/>
    <s v="Agent"/>
    <s v="YES"/>
    <d v="1899-12-30T00:00:18"/>
  </r>
  <r>
    <s v="Executives 34"/>
    <n v="1000034"/>
    <s v="97042XXXXX"/>
    <n v="9"/>
    <x v="63825"/>
    <n v="13"/>
    <x v="4"/>
    <x v="445"/>
    <n v="316"/>
    <x v="0"/>
    <s v="Agent"/>
    <s v="YES"/>
    <d v="1899-12-30T00:00:20"/>
  </r>
  <r>
    <s v="Executives 55"/>
    <n v="1000055"/>
    <s v="76909XXXXX"/>
    <n v="14"/>
    <x v="63826"/>
    <n v="13"/>
    <x v="4"/>
    <x v="329"/>
    <n v="279"/>
    <x v="0"/>
    <s v="Agent"/>
    <s v="YES"/>
    <d v="1899-12-30T00:00:19"/>
  </r>
  <r>
    <s v="Executives 26"/>
    <n v="1000026"/>
    <s v="94742XXXXX"/>
    <n v="9"/>
    <x v="63827"/>
    <n v="13"/>
    <x v="4"/>
    <x v="136"/>
    <n v="56"/>
    <x v="0"/>
    <s v="Agent"/>
    <s v="YES"/>
    <d v="1899-12-30T00:00:43"/>
  </r>
  <r>
    <s v="Executives 1"/>
    <n v="1000001"/>
    <s v="98792XXXXX"/>
    <n v="12"/>
    <x v="63828"/>
    <n v="13"/>
    <x v="4"/>
    <x v="261"/>
    <n v="63"/>
    <x v="0"/>
    <s v="Agent"/>
    <s v="YES"/>
    <d v="1899-12-30T00:00:25"/>
  </r>
  <r>
    <s v="Executives 10"/>
    <n v="1000010"/>
    <s v="87705XXXXX"/>
    <n v="34"/>
    <x v="63828"/>
    <n v="13"/>
    <x v="4"/>
    <x v="244"/>
    <n v="233"/>
    <x v="0"/>
    <s v="Agent"/>
    <s v="YES"/>
    <d v="1899-12-30T00:00:42"/>
  </r>
  <r>
    <s v="Executives 9"/>
    <n v="1000009"/>
    <s v="98273XXXXX"/>
    <n v="6"/>
    <x v="63829"/>
    <n v="13"/>
    <x v="4"/>
    <x v="86"/>
    <n v="109"/>
    <x v="0"/>
    <s v="Agent"/>
    <s v="YES"/>
    <d v="1899-12-30T00:00:25"/>
  </r>
  <r>
    <s v="Executives 33"/>
    <n v="1000033"/>
    <s v="78928XXXXX"/>
    <n v="57"/>
    <x v="63830"/>
    <n v="13"/>
    <x v="4"/>
    <x v="529"/>
    <n v="440"/>
    <x v="0"/>
    <s v="Agent"/>
    <s v="YES"/>
    <d v="1899-12-30T00:00:17"/>
  </r>
  <r>
    <s v="Executives 13"/>
    <n v="1000013"/>
    <s v="99083XXXXX"/>
    <n v="11"/>
    <x v="63831"/>
    <n v="13"/>
    <x v="4"/>
    <x v="147"/>
    <n v="114"/>
    <x v="0"/>
    <s v="Agent"/>
    <s v="YES"/>
    <d v="1899-12-30T00:00:20"/>
  </r>
  <r>
    <s v="Executives 5"/>
    <n v="1000005"/>
    <s v="99722XXXXX"/>
    <n v="48"/>
    <x v="63832"/>
    <n v="13"/>
    <x v="4"/>
    <x v="78"/>
    <n v="92"/>
    <x v="0"/>
    <s v="Agent"/>
    <s v="YES"/>
    <d v="1899-12-30T00:00:42"/>
  </r>
  <r>
    <s v="Executives 53"/>
    <n v="1000053"/>
    <s v="93567XXXXX"/>
    <n v="6"/>
    <x v="63833"/>
    <n v="13"/>
    <x v="4"/>
    <x v="68"/>
    <n v="90"/>
    <x v="0"/>
    <s v="Agent"/>
    <s v="YES"/>
    <d v="1899-12-30T00:00:18"/>
  </r>
  <r>
    <s v="Executives 58"/>
    <n v="1000058"/>
    <s v="98873XXXXX"/>
    <n v="38"/>
    <x v="63834"/>
    <n v="13"/>
    <x v="4"/>
    <x v="189"/>
    <n v="124"/>
    <x v="0"/>
    <s v="Agent"/>
    <s v="YES"/>
    <d v="1899-12-30T00:00:18"/>
  </r>
  <r>
    <s v="Executives 65"/>
    <n v="1000065"/>
    <s v="63945XXXXX"/>
    <n v="11"/>
    <x v="63835"/>
    <n v="13"/>
    <x v="4"/>
    <x v="37"/>
    <n v="83"/>
    <x v="0"/>
    <s v="Agent"/>
    <s v="YES"/>
    <d v="1899-12-30T00:00:17"/>
  </r>
  <r>
    <s v="Executives 25"/>
    <n v="1000025"/>
    <s v="80079XXXXX"/>
    <n v="8"/>
    <x v="63836"/>
    <n v="13"/>
    <x v="4"/>
    <x v="227"/>
    <n v="134"/>
    <x v="0"/>
    <m/>
    <s v="YES"/>
    <d v="1899-12-30T00:00:16"/>
  </r>
  <r>
    <s v="Executives 62"/>
    <n v="1000062"/>
    <s v="70603XXXXX"/>
    <n v="6"/>
    <x v="63837"/>
    <n v="13"/>
    <x v="4"/>
    <x v="213"/>
    <n v="159"/>
    <x v="0"/>
    <s v="Agent"/>
    <s v="YES"/>
    <d v="1899-12-30T00:00:17"/>
  </r>
  <r>
    <s v="Executives 23"/>
    <n v="1000023"/>
    <s v="80946XXXXX"/>
    <n v="9"/>
    <x v="63838"/>
    <n v="13"/>
    <x v="4"/>
    <x v="148"/>
    <n v="71"/>
    <x v="0"/>
    <s v="Agent"/>
    <s v="YES"/>
    <d v="1899-12-30T00:00:26"/>
  </r>
  <r>
    <s v="Executives 59"/>
    <n v="1000059"/>
    <s v="75507XXXXX"/>
    <n v="10"/>
    <x v="63839"/>
    <n v="13"/>
    <x v="4"/>
    <x v="48"/>
    <n v="8"/>
    <x v="0"/>
    <s v="AutoWrapped"/>
    <s v="YES"/>
    <d v="1899-12-30T00:00:17"/>
  </r>
  <r>
    <s v="Executives 61"/>
    <n v="1000061"/>
    <s v="91724XXXXX"/>
    <n v="6"/>
    <x v="63840"/>
    <n v="13"/>
    <x v="4"/>
    <x v="46"/>
    <n v="123"/>
    <x v="0"/>
    <s v="Agent"/>
    <s v="YES"/>
    <d v="1899-12-30T00:00:17"/>
  </r>
  <r>
    <s v="Executives 36"/>
    <n v="1000036"/>
    <s v="94202XXXXX"/>
    <n v="30"/>
    <x v="63841"/>
    <n v="13"/>
    <x v="4"/>
    <x v="47"/>
    <n v="116"/>
    <x v="0"/>
    <s v="Agent"/>
    <s v="YES"/>
    <d v="1899-12-30T00:00:19"/>
  </r>
  <r>
    <s v="Executives 16"/>
    <n v="1000016"/>
    <s v="90031XXXXX"/>
    <n v="10"/>
    <x v="63842"/>
    <n v="13"/>
    <x v="4"/>
    <x v="14"/>
    <n v="208"/>
    <x v="0"/>
    <s v="Agent"/>
    <s v="YES"/>
    <d v="1899-12-30T00:00:19"/>
  </r>
  <r>
    <s v="Executives 37"/>
    <n v="1000037"/>
    <s v="72739XXXXX"/>
    <n v="19"/>
    <x v="63843"/>
    <n v="13"/>
    <x v="4"/>
    <x v="286"/>
    <n v="60"/>
    <x v="0"/>
    <s v="Agent"/>
    <s v="YES"/>
    <d v="1899-12-30T00:00:20"/>
  </r>
  <r>
    <s v="Executives 7"/>
    <n v="1000007"/>
    <s v="88020XXXXX"/>
    <n v="6"/>
    <x v="63844"/>
    <n v="13"/>
    <x v="4"/>
    <x v="173"/>
    <n v="153"/>
    <x v="0"/>
    <m/>
    <s v="YES"/>
    <d v="1899-12-30T00:00:25"/>
  </r>
  <r>
    <s v="Executives 48"/>
    <n v="1000048"/>
    <s v="97529XXXXX"/>
    <n v="5"/>
    <x v="63845"/>
    <n v="13"/>
    <x v="4"/>
    <x v="136"/>
    <n v="56"/>
    <x v="0"/>
    <s v="Agent"/>
    <s v="YES"/>
    <d v="1899-12-30T00:00:16"/>
  </r>
  <r>
    <s v="Executives 60"/>
    <n v="1000060"/>
    <s v="79020XXXXX"/>
    <n v="5"/>
    <x v="63846"/>
    <n v="13"/>
    <x v="4"/>
    <x v="28"/>
    <n v="126"/>
    <x v="0"/>
    <s v="Agent"/>
    <s v="YES"/>
    <d v="1899-12-30T00:01:30"/>
  </r>
  <r>
    <s v="Executives 1"/>
    <n v="1000001"/>
    <s v="97029XXXXX"/>
    <n v="10"/>
    <x v="63847"/>
    <n v="13"/>
    <x v="4"/>
    <x v="140"/>
    <n v="99"/>
    <x v="0"/>
    <s v="Agent"/>
    <s v="YES"/>
    <d v="1899-12-30T00:00:42"/>
  </r>
  <r>
    <s v="Executives 59"/>
    <n v="1000059"/>
    <s v="87263XXXXX"/>
    <n v="8"/>
    <x v="63847"/>
    <n v="13"/>
    <x v="4"/>
    <x v="173"/>
    <n v="153"/>
    <x v="0"/>
    <m/>
    <s v="YES"/>
    <d v="1899-12-30T00:00:19"/>
  </r>
  <r>
    <s v="Executives 26"/>
    <n v="1000026"/>
    <s v="77998XXXXX"/>
    <n v="14"/>
    <x v="63848"/>
    <n v="13"/>
    <x v="4"/>
    <x v="71"/>
    <n v="122"/>
    <x v="0"/>
    <s v="Agent"/>
    <s v="YES"/>
    <d v="1899-12-30T00:00:43"/>
  </r>
  <r>
    <s v="Executives 51"/>
    <n v="1000051"/>
    <s v="63512XXXXX"/>
    <n v="7"/>
    <x v="63849"/>
    <n v="13"/>
    <x v="4"/>
    <x v="140"/>
    <n v="99"/>
    <x v="0"/>
    <s v="Agent"/>
    <s v="YES"/>
    <d v="1899-12-30T00:00:21"/>
  </r>
  <r>
    <s v="Executives 24"/>
    <n v="1000024"/>
    <s v="96757XXXXX"/>
    <n v="7"/>
    <x v="63850"/>
    <n v="13"/>
    <x v="4"/>
    <x v="153"/>
    <n v="135"/>
    <x v="0"/>
    <s v="Agent"/>
    <s v="YES"/>
    <d v="1899-12-30T00:00:18"/>
  </r>
  <r>
    <s v="Executives 9"/>
    <n v="1000009"/>
    <s v="93103XXXXX"/>
    <n v="7"/>
    <x v="63851"/>
    <n v="13"/>
    <x v="4"/>
    <x v="136"/>
    <n v="56"/>
    <x v="0"/>
    <s v="Agent"/>
    <s v="YES"/>
    <d v="1899-12-30T00:01:08"/>
  </r>
  <r>
    <s v="Executives 5"/>
    <n v="1000005"/>
    <s v="63949XXXXX"/>
    <n v="21"/>
    <x v="63852"/>
    <n v="13"/>
    <x v="4"/>
    <x v="11"/>
    <n v="75"/>
    <x v="0"/>
    <s v="Agent"/>
    <s v="YES"/>
    <d v="1899-12-30T00:00:15"/>
  </r>
  <r>
    <s v="Executives 47"/>
    <n v="1000047"/>
    <s v="83848XXXXX"/>
    <n v="15"/>
    <x v="63853"/>
    <n v="13"/>
    <x v="4"/>
    <x v="464"/>
    <n v="326"/>
    <x v="0"/>
    <s v="Agent"/>
    <s v="YES"/>
    <d v="1899-12-30T00:00:26"/>
  </r>
  <r>
    <s v="Executives 53"/>
    <n v="1000053"/>
    <s v="93933XXXXX"/>
    <n v="5"/>
    <x v="63854"/>
    <n v="13"/>
    <x v="4"/>
    <x v="169"/>
    <n v="181"/>
    <x v="0"/>
    <s v="Agent"/>
    <s v="YES"/>
    <d v="1899-12-30T00:00:17"/>
  </r>
  <r>
    <s v="Executives 58"/>
    <n v="1000058"/>
    <s v="80124XXXXX"/>
    <n v="7"/>
    <x v="63855"/>
    <n v="13"/>
    <x v="4"/>
    <x v="73"/>
    <n v="152"/>
    <x v="0"/>
    <s v="Agent"/>
    <s v="YES"/>
    <d v="1899-12-30T00:00:24"/>
  </r>
  <r>
    <s v="Executives 37"/>
    <n v="1000037"/>
    <s v="96521XXXXX"/>
    <n v="16"/>
    <x v="63856"/>
    <n v="13"/>
    <x v="4"/>
    <x v="36"/>
    <n v="179"/>
    <x v="0"/>
    <s v="Agent"/>
    <s v="YES"/>
    <d v="1899-12-30T00:00:16"/>
  </r>
  <r>
    <s v="Executives 13"/>
    <n v="1000013"/>
    <s v="78283XXXXX"/>
    <n v="5"/>
    <x v="63856"/>
    <n v="13"/>
    <x v="4"/>
    <x v="72"/>
    <n v="239"/>
    <x v="0"/>
    <s v="Agent"/>
    <s v="YES"/>
    <d v="1899-12-30T00:00:16"/>
  </r>
  <r>
    <s v="Executives 46"/>
    <n v="1000046"/>
    <s v="72739XXXXX"/>
    <n v="6"/>
    <x v="63857"/>
    <n v="13"/>
    <x v="4"/>
    <x v="556"/>
    <n v="420"/>
    <x v="0"/>
    <s v="Agent"/>
    <s v="YES"/>
    <d v="1899-12-30T00:00:19"/>
  </r>
  <r>
    <s v="Executives 23"/>
    <n v="1000023"/>
    <s v="82648XXXXX"/>
    <n v="6"/>
    <x v="63858"/>
    <n v="13"/>
    <x v="4"/>
    <x v="1117"/>
    <n v="914"/>
    <x v="0"/>
    <m/>
    <s v="YES"/>
    <d v="1899-12-30T00:00:13"/>
  </r>
  <r>
    <s v="Executives 25"/>
    <n v="1000025"/>
    <s v="97642XXXXX"/>
    <n v="19"/>
    <x v="63859"/>
    <n v="13"/>
    <x v="4"/>
    <x v="16"/>
    <n v="127"/>
    <x v="0"/>
    <s v="Agent"/>
    <s v="YES"/>
    <d v="1899-12-30T00:00:17"/>
  </r>
  <r>
    <s v="Executives 48"/>
    <n v="1000048"/>
    <s v="98249XXXXX"/>
    <n v="4"/>
    <x v="63860"/>
    <n v="13"/>
    <x v="4"/>
    <x v="85"/>
    <n v="162"/>
    <x v="0"/>
    <s v="Agent"/>
    <s v="YES"/>
    <d v="1899-12-30T00:00:19"/>
  </r>
  <r>
    <s v="Executives 9"/>
    <n v="1000009"/>
    <s v="85699XXXXX"/>
    <n v="6"/>
    <x v="63861"/>
    <n v="13"/>
    <x v="4"/>
    <x v="118"/>
    <n v="86"/>
    <x v="0"/>
    <s v="Agent"/>
    <s v="YES"/>
    <d v="1899-12-30T00:00:18"/>
  </r>
  <r>
    <s v="Executives 61"/>
    <n v="1000061"/>
    <s v="83298XXXXX"/>
    <n v="5"/>
    <x v="63862"/>
    <n v="13"/>
    <x v="4"/>
    <x v="16"/>
    <n v="127"/>
    <x v="0"/>
    <s v="Agent"/>
    <s v="YES"/>
    <d v="1899-12-30T00:00:17"/>
  </r>
  <r>
    <s v="Executives 42"/>
    <n v="1000042"/>
    <s v="75507XXXXX"/>
    <n v="89"/>
    <x v="63863"/>
    <n v="13"/>
    <x v="4"/>
    <x v="237"/>
    <n v="213"/>
    <x v="0"/>
    <s v="Agent"/>
    <s v="YES"/>
    <d v="1899-12-30T00:00:15"/>
  </r>
  <r>
    <s v="Executives 41"/>
    <n v="1000041"/>
    <s v="78422XXXXX"/>
    <n v="6"/>
    <x v="63864"/>
    <n v="13"/>
    <x v="4"/>
    <x v="103"/>
    <n v="192"/>
    <x v="0"/>
    <s v="Agent"/>
    <s v="YES"/>
    <d v="1899-12-30T00:00:48"/>
  </r>
  <r>
    <s v="Executives 51"/>
    <n v="1000051"/>
    <s v="99679XXXXX"/>
    <n v="7"/>
    <x v="63865"/>
    <n v="13"/>
    <x v="4"/>
    <x v="215"/>
    <n v="78"/>
    <x v="0"/>
    <s v="Agent"/>
    <s v="YES"/>
    <d v="1899-12-30T00:00:40"/>
  </r>
  <r>
    <s v="Executives 52"/>
    <n v="1000052"/>
    <s v="73771XXXXX"/>
    <n v="47"/>
    <x v="63866"/>
    <n v="13"/>
    <x v="4"/>
    <x v="71"/>
    <n v="122"/>
    <x v="0"/>
    <s v="Agent"/>
    <s v="YES"/>
    <d v="1899-12-30T00:00:44"/>
  </r>
  <r>
    <s v="Executives 36"/>
    <n v="1000036"/>
    <s v="78694XXXXX"/>
    <n v="12"/>
    <x v="63867"/>
    <n v="13"/>
    <x v="4"/>
    <x v="30"/>
    <n v="118"/>
    <x v="0"/>
    <s v="Agent"/>
    <s v="YES"/>
    <d v="1899-12-30T00:00:18"/>
  </r>
  <r>
    <s v="Executives 60"/>
    <n v="1000060"/>
    <s v="89991XXXXX"/>
    <n v="10"/>
    <x v="63868"/>
    <n v="13"/>
    <x v="4"/>
    <x v="68"/>
    <n v="90"/>
    <x v="0"/>
    <s v="AutoWrapped"/>
    <s v="YES"/>
    <d v="1899-12-30T00:00:20"/>
  </r>
  <r>
    <s v="Executives 30"/>
    <n v="1000030"/>
    <s v="99010XXXXX"/>
    <n v="80"/>
    <x v="63869"/>
    <n v="13"/>
    <x v="4"/>
    <x v="171"/>
    <n v="160"/>
    <x v="0"/>
    <s v="Agent"/>
    <s v="YES"/>
    <d v="1899-12-30T00:00:16"/>
  </r>
  <r>
    <s v="Executives 7"/>
    <n v="1000007"/>
    <s v="99777XXXXX"/>
    <n v="7"/>
    <x v="63869"/>
    <n v="13"/>
    <x v="4"/>
    <x v="338"/>
    <n v="23"/>
    <x v="0"/>
    <s v="Agent"/>
    <s v="YES"/>
    <d v="1899-12-30T00:00:43"/>
  </r>
  <r>
    <s v="Executives 62"/>
    <n v="1000062"/>
    <s v="99089XXXXX"/>
    <n v="15"/>
    <x v="63870"/>
    <n v="13"/>
    <x v="4"/>
    <x v="158"/>
    <n v="107"/>
    <x v="0"/>
    <s v="Agent"/>
    <s v="YES"/>
    <d v="1899-12-30T00:00:16"/>
  </r>
  <r>
    <s v="Executives 10"/>
    <n v="1000010"/>
    <s v="78277XXXXX"/>
    <n v="13"/>
    <x v="63871"/>
    <n v="13"/>
    <x v="4"/>
    <x v="113"/>
    <n v="260"/>
    <x v="0"/>
    <s v="Agent"/>
    <s v="YES"/>
    <d v="1899-12-30T00:00:45"/>
  </r>
  <r>
    <s v="Executives 26"/>
    <n v="1000026"/>
    <s v="96180XXXXX"/>
    <n v="9"/>
    <x v="63872"/>
    <n v="13"/>
    <x v="4"/>
    <x v="94"/>
    <n v="117"/>
    <x v="0"/>
    <s v="Agent"/>
    <s v="YES"/>
    <d v="1899-12-30T00:00:16"/>
  </r>
  <r>
    <s v="Executives 24"/>
    <n v="1000024"/>
    <s v="99777XXXXX"/>
    <n v="7"/>
    <x v="63873"/>
    <n v="13"/>
    <x v="4"/>
    <x v="389"/>
    <n v="347"/>
    <x v="0"/>
    <s v="Agent"/>
    <s v="YES"/>
    <d v="1899-12-30T00:00:14"/>
  </r>
  <r>
    <s v="Executives 5"/>
    <n v="1000005"/>
    <s v="81417XXXXX"/>
    <n v="19"/>
    <x v="63874"/>
    <n v="13"/>
    <x v="4"/>
    <x v="344"/>
    <n v="395"/>
    <x v="0"/>
    <s v="Agent"/>
    <s v="YES"/>
    <d v="1899-12-30T00:00:19"/>
  </r>
  <r>
    <m/>
    <m/>
    <s v="96662XXXXX"/>
    <n v="0"/>
    <x v="63875"/>
    <n v="13"/>
    <x v="4"/>
    <x v="5"/>
    <n v="0"/>
    <x v="1"/>
    <m/>
    <s v="YES"/>
    <d v="1899-12-30T00:00:27"/>
  </r>
  <r>
    <m/>
    <m/>
    <s v="77085XXXXX"/>
    <n v="48"/>
    <x v="63876"/>
    <n v="13"/>
    <x v="4"/>
    <x v="5"/>
    <n v="0"/>
    <x v="1"/>
    <m/>
    <s v="YES"/>
    <d v="1899-12-30T00:00:18"/>
  </r>
  <r>
    <s v="Executives 59"/>
    <n v="1000059"/>
    <s v="96874XXXXX"/>
    <n v="10"/>
    <x v="63877"/>
    <n v="13"/>
    <x v="4"/>
    <x v="233"/>
    <n v="265"/>
    <x v="0"/>
    <s v="Agent"/>
    <s v="YES"/>
    <d v="1899-12-30T00:00:18"/>
  </r>
  <r>
    <s v="Executives 9"/>
    <n v="1000009"/>
    <s v="99897XXXXX"/>
    <n v="6"/>
    <x v="63878"/>
    <n v="13"/>
    <x v="4"/>
    <x v="199"/>
    <n v="147"/>
    <x v="0"/>
    <s v="Agent"/>
    <s v="YES"/>
    <d v="1899-12-30T00:00:21"/>
  </r>
  <r>
    <s v="Executives 55"/>
    <n v="1000055"/>
    <s v="81859XXXXX"/>
    <n v="22"/>
    <x v="63878"/>
    <n v="13"/>
    <x v="4"/>
    <x v="237"/>
    <n v="213"/>
    <x v="0"/>
    <s v="Agent"/>
    <s v="YES"/>
    <d v="1899-12-30T00:00:18"/>
  </r>
  <r>
    <s v="Executives 7"/>
    <n v="1000007"/>
    <s v="62616XXXXX"/>
    <n v="19"/>
    <x v="63879"/>
    <n v="13"/>
    <x v="4"/>
    <x v="2"/>
    <n v="85"/>
    <x v="0"/>
    <s v="Agent"/>
    <s v="YES"/>
    <d v="1899-12-30T00:00:43"/>
  </r>
  <r>
    <s v="Executives 16"/>
    <n v="1000016"/>
    <s v="82491XXXXX"/>
    <n v="4"/>
    <x v="63880"/>
    <n v="13"/>
    <x v="4"/>
    <x v="207"/>
    <n v="185"/>
    <x v="0"/>
    <s v="Agent"/>
    <s v="YES"/>
    <d v="1899-12-30T00:00:17"/>
  </r>
  <r>
    <s v="Executives 58"/>
    <n v="1000058"/>
    <s v="96662XXXXX"/>
    <n v="9"/>
    <x v="63881"/>
    <n v="13"/>
    <x v="4"/>
    <x v="158"/>
    <n v="107"/>
    <x v="0"/>
    <s v="Agent"/>
    <s v="YES"/>
    <d v="1899-12-30T00:00:19"/>
  </r>
  <r>
    <s v="Executives 61"/>
    <n v="1000061"/>
    <s v="80049XXXXX"/>
    <n v="5"/>
    <x v="63882"/>
    <n v="13"/>
    <x v="4"/>
    <x v="27"/>
    <n v="131"/>
    <x v="0"/>
    <s v="Agent"/>
    <s v="YES"/>
    <d v="1899-12-30T00:02:29"/>
  </r>
  <r>
    <s v="Executives 51"/>
    <n v="1000051"/>
    <s v="89044XXXXX"/>
    <n v="7"/>
    <x v="63883"/>
    <n v="13"/>
    <x v="4"/>
    <x v="5"/>
    <n v="0"/>
    <x v="0"/>
    <s v="Agent"/>
    <s v="YES"/>
    <d v="1899-12-30T00:00:18"/>
  </r>
  <r>
    <s v="Executives 25"/>
    <n v="1000025"/>
    <s v="73771XXXXX"/>
    <n v="6"/>
    <x v="63884"/>
    <n v="13"/>
    <x v="4"/>
    <x v="51"/>
    <n v="175"/>
    <x v="0"/>
    <s v="Agent"/>
    <s v="YES"/>
    <d v="1899-12-30T00:00:13"/>
  </r>
  <r>
    <s v="Executives 60"/>
    <n v="1000060"/>
    <s v="94628XXXXX"/>
    <n v="10"/>
    <x v="63885"/>
    <n v="13"/>
    <x v="4"/>
    <x v="207"/>
    <n v="185"/>
    <x v="0"/>
    <s v="Agent"/>
    <s v="YES"/>
    <d v="1899-12-30T00:00:24"/>
  </r>
  <r>
    <s v="Executives 53"/>
    <n v="1000053"/>
    <s v="97823XXXXX"/>
    <n v="13"/>
    <x v="63886"/>
    <n v="13"/>
    <x v="4"/>
    <x v="150"/>
    <n v="97"/>
    <x v="0"/>
    <s v="Agent"/>
    <s v="YES"/>
    <d v="1899-12-30T00:00:19"/>
  </r>
  <r>
    <s v="Executives 21"/>
    <n v="1000021"/>
    <s v="80879XXXXX"/>
    <n v="8"/>
    <x v="63887"/>
    <n v="13"/>
    <x v="4"/>
    <x v="308"/>
    <n v="73"/>
    <x v="0"/>
    <s v="Agent"/>
    <s v="YES"/>
    <d v="1899-12-30T00:00:16"/>
  </r>
  <r>
    <s v="Executives 62"/>
    <n v="1000062"/>
    <s v="98040XXXXX"/>
    <n v="52"/>
    <x v="63888"/>
    <n v="13"/>
    <x v="4"/>
    <x v="278"/>
    <n v="284"/>
    <x v="0"/>
    <s v="Agent"/>
    <s v="YES"/>
    <d v="1899-12-30T00:00:20"/>
  </r>
  <r>
    <s v="Executives 36"/>
    <n v="1000036"/>
    <s v="97875XXXXX"/>
    <n v="48"/>
    <x v="63889"/>
    <n v="13"/>
    <x v="4"/>
    <x v="35"/>
    <n v="41"/>
    <x v="0"/>
    <s v="Agent"/>
    <s v="YES"/>
    <d v="1899-12-30T00:01:09"/>
  </r>
  <r>
    <s v="Executives 37"/>
    <n v="1000037"/>
    <s v="70118XXXXX"/>
    <n v="15"/>
    <x v="63890"/>
    <n v="13"/>
    <x v="4"/>
    <x v="773"/>
    <n v="620"/>
    <x v="0"/>
    <s v="Agent"/>
    <s v="YES"/>
    <d v="1899-12-30T00:00:17"/>
  </r>
  <r>
    <s v="Executives 13"/>
    <n v="1000013"/>
    <s v="63956XXXXX"/>
    <n v="7"/>
    <x v="63891"/>
    <n v="13"/>
    <x v="4"/>
    <x v="195"/>
    <n v="198"/>
    <x v="0"/>
    <s v="Agent"/>
    <s v="YES"/>
    <d v="1899-12-30T00:00:24"/>
  </r>
  <r>
    <s v="Executives 51"/>
    <n v="1000051"/>
    <s v="83414XXXXX"/>
    <n v="7"/>
    <x v="63892"/>
    <n v="13"/>
    <x v="4"/>
    <x v="297"/>
    <n v="141"/>
    <x v="0"/>
    <s v="Agent"/>
    <s v="YES"/>
    <d v="1899-12-30T00:00:19"/>
  </r>
  <r>
    <s v="Executives 26"/>
    <n v="1000026"/>
    <s v="93736XXXXX"/>
    <n v="8"/>
    <x v="63893"/>
    <n v="13"/>
    <x v="4"/>
    <x v="150"/>
    <n v="97"/>
    <x v="0"/>
    <s v="Agent"/>
    <s v="YES"/>
    <d v="1899-12-30T00:00:44"/>
  </r>
  <r>
    <s v="Executives 41"/>
    <n v="1000041"/>
    <s v="88973XXXXX"/>
    <n v="11"/>
    <x v="63894"/>
    <n v="13"/>
    <x v="4"/>
    <x v="44"/>
    <n v="77"/>
    <x v="0"/>
    <s v="AutoWrapped"/>
    <s v="YES"/>
    <d v="1899-12-30T00:00:18"/>
  </r>
  <r>
    <s v="Executives 58"/>
    <n v="1000058"/>
    <s v="98803XXXXX"/>
    <n v="8"/>
    <x v="63895"/>
    <n v="13"/>
    <x v="4"/>
    <x v="97"/>
    <n v="55"/>
    <x v="0"/>
    <s v="AutoWrapped"/>
    <s v="YES"/>
    <d v="1899-12-30T00:00:25"/>
  </r>
  <r>
    <s v="Executives 42"/>
    <n v="1000042"/>
    <s v="73872XXXXX"/>
    <n v="21"/>
    <x v="63896"/>
    <n v="13"/>
    <x v="4"/>
    <x v="63"/>
    <n v="157"/>
    <x v="0"/>
    <s v="AutoWrapped"/>
    <s v="YES"/>
    <d v="1899-12-30T00:00:41"/>
  </r>
  <r>
    <s v="Executives 33"/>
    <n v="1000033"/>
    <s v="73280XXXXX"/>
    <n v="25"/>
    <x v="63897"/>
    <n v="13"/>
    <x v="4"/>
    <x v="330"/>
    <n v="449"/>
    <x v="0"/>
    <s v="Agent"/>
    <s v="YES"/>
    <d v="1899-12-30T00:00:17"/>
  </r>
  <r>
    <s v="Executives 47"/>
    <n v="1000047"/>
    <s v="63000XXXXX"/>
    <n v="12"/>
    <x v="63898"/>
    <n v="13"/>
    <x v="4"/>
    <x v="577"/>
    <n v="366"/>
    <x v="0"/>
    <s v="AutoWrapped"/>
    <s v="YES"/>
    <d v="1899-12-30T00:00:16"/>
  </r>
  <r>
    <s v="Executives 9"/>
    <n v="1000009"/>
    <s v="76830XXXXX"/>
    <n v="7"/>
    <x v="63899"/>
    <n v="13"/>
    <x v="4"/>
    <x v="587"/>
    <n v="598"/>
    <x v="0"/>
    <s v="Agent"/>
    <s v="YES"/>
    <d v="1899-12-30T00:00:28"/>
  </r>
  <r>
    <s v="Executives 21"/>
    <n v="1000021"/>
    <s v="95659XXXXX"/>
    <n v="6"/>
    <x v="63899"/>
    <n v="13"/>
    <x v="4"/>
    <x v="19"/>
    <n v="150"/>
    <x v="0"/>
    <s v="Agent"/>
    <s v="YES"/>
    <d v="1899-12-30T00:00:18"/>
  </r>
  <r>
    <s v="Executives 7"/>
    <n v="1000007"/>
    <s v="92506XXXXX"/>
    <n v="15"/>
    <x v="63900"/>
    <n v="13"/>
    <x v="4"/>
    <x v="33"/>
    <n v="88"/>
    <x v="0"/>
    <s v="Agent"/>
    <s v="YES"/>
    <d v="1899-12-30T00:00:22"/>
  </r>
  <r>
    <s v="Executives 1"/>
    <n v="1000001"/>
    <s v="98104XXXXX"/>
    <n v="9"/>
    <x v="63901"/>
    <n v="13"/>
    <x v="4"/>
    <x v="281"/>
    <n v="176"/>
    <x v="0"/>
    <s v="Agent"/>
    <s v="YES"/>
    <d v="1899-12-30T00:00:28"/>
  </r>
  <r>
    <m/>
    <m/>
    <s v="78745XXXXX"/>
    <n v="77"/>
    <x v="63902"/>
    <n v="13"/>
    <x v="4"/>
    <x v="5"/>
    <n v="0"/>
    <x v="1"/>
    <m/>
    <s v="YES"/>
    <d v="1899-12-30T00:00:21"/>
  </r>
  <r>
    <s v="Executives 36"/>
    <n v="1000036"/>
    <s v="98183XXXXX"/>
    <n v="8"/>
    <x v="63903"/>
    <n v="13"/>
    <x v="4"/>
    <x v="64"/>
    <n v="115"/>
    <x v="0"/>
    <s v="AutoWrapped"/>
    <s v="YES"/>
    <d v="1899-12-30T00:00:27"/>
  </r>
  <r>
    <s v="Executives 10"/>
    <n v="1000010"/>
    <s v="98413XXXXX"/>
    <n v="11"/>
    <x v="63904"/>
    <n v="13"/>
    <x v="4"/>
    <x v="820"/>
    <n v="535"/>
    <x v="0"/>
    <s v="Agent"/>
    <s v="YES"/>
    <d v="1899-12-30T00:00:27"/>
  </r>
  <r>
    <s v="Executives 53"/>
    <n v="1000053"/>
    <s v="90224XXXXX"/>
    <n v="6"/>
    <x v="63904"/>
    <n v="13"/>
    <x v="4"/>
    <x v="33"/>
    <n v="88"/>
    <x v="0"/>
    <s v="Agent"/>
    <s v="YES"/>
    <d v="1899-12-30T00:00:28"/>
  </r>
  <r>
    <s v="Executives 48"/>
    <n v="1000048"/>
    <s v="90112XXXXX"/>
    <n v="16"/>
    <x v="63905"/>
    <n v="13"/>
    <x v="4"/>
    <x v="146"/>
    <n v="167"/>
    <x v="0"/>
    <s v="Agent"/>
    <s v="YES"/>
    <d v="1899-12-30T00:00:26"/>
  </r>
  <r>
    <s v="Executives 30"/>
    <n v="1000030"/>
    <s v="76000XXXXX"/>
    <n v="16"/>
    <x v="63906"/>
    <n v="13"/>
    <x v="4"/>
    <x v="17"/>
    <n v="191"/>
    <x v="0"/>
    <s v="Agent"/>
    <s v="YES"/>
    <d v="1899-12-30T00:00:15"/>
  </r>
  <r>
    <s v="Executives 59"/>
    <n v="1000059"/>
    <s v="95078XXXXX"/>
    <n v="7"/>
    <x v="63907"/>
    <n v="13"/>
    <x v="4"/>
    <x v="105"/>
    <n v="128"/>
    <x v="0"/>
    <s v="Agent"/>
    <s v="YES"/>
    <d v="1899-12-30T00:00:25"/>
  </r>
  <r>
    <s v="Executives 58"/>
    <n v="1000058"/>
    <s v="96026XXXXX"/>
    <n v="7"/>
    <x v="63908"/>
    <n v="13"/>
    <x v="4"/>
    <x v="250"/>
    <n v="146"/>
    <x v="0"/>
    <m/>
    <s v="YES"/>
    <d v="1899-12-30T00:00:23"/>
  </r>
  <r>
    <s v="Executives 16"/>
    <n v="1000016"/>
    <s v="78745XXXXX"/>
    <n v="4"/>
    <x v="63909"/>
    <n v="13"/>
    <x v="4"/>
    <x v="64"/>
    <n v="115"/>
    <x v="0"/>
    <s v="AutoWrapped"/>
    <s v="YES"/>
    <d v="1899-12-30T00:00:42"/>
  </r>
  <r>
    <s v="Executives 12"/>
    <n v="1000012"/>
    <s v="76909XXXXX"/>
    <n v="96"/>
    <x v="63910"/>
    <n v="13"/>
    <x v="4"/>
    <x v="137"/>
    <n v="383"/>
    <x v="0"/>
    <s v="Agent"/>
    <s v="YES"/>
    <d v="1899-12-30T00:00:17"/>
  </r>
  <r>
    <s v="Executives 41"/>
    <n v="1000041"/>
    <s v="99227XXXXX"/>
    <n v="8"/>
    <x v="63911"/>
    <n v="13"/>
    <x v="4"/>
    <x v="101"/>
    <n v="172"/>
    <x v="0"/>
    <m/>
    <s v="YES"/>
    <d v="1899-12-30T00:00:17"/>
  </r>
  <r>
    <s v="Executives 46"/>
    <n v="1000046"/>
    <s v="91139XXXXX"/>
    <n v="7"/>
    <x v="63912"/>
    <n v="13"/>
    <x v="4"/>
    <x v="3"/>
    <n v="91"/>
    <x v="0"/>
    <s v="AutoWrapped"/>
    <s v="YES"/>
    <d v="1899-12-30T00:00:39"/>
  </r>
  <r>
    <s v="Executives 25"/>
    <n v="1000025"/>
    <s v="89201XXXXX"/>
    <n v="5"/>
    <x v="63913"/>
    <n v="13"/>
    <x v="4"/>
    <x v="184"/>
    <n v="106"/>
    <x v="0"/>
    <s v="Agent"/>
    <s v="YES"/>
    <d v="1899-12-30T00:00:40"/>
  </r>
  <r>
    <m/>
    <m/>
    <s v="96874XXXXX"/>
    <n v="3"/>
    <x v="63914"/>
    <n v="13"/>
    <x v="4"/>
    <x v="5"/>
    <n v="0"/>
    <x v="1"/>
    <m/>
    <s v="YES"/>
    <d v="1899-12-30T00:00:20"/>
  </r>
  <r>
    <s v="Executives 60"/>
    <n v="1000060"/>
    <s v="98962XXXXX"/>
    <n v="6"/>
    <x v="63914"/>
    <n v="13"/>
    <x v="4"/>
    <x v="52"/>
    <n v="129"/>
    <x v="0"/>
    <s v="Agent"/>
    <s v="YES"/>
    <d v="1899-12-30T00:00:19"/>
  </r>
  <r>
    <s v="Executives 7"/>
    <n v="1000007"/>
    <s v="98189XXXXX"/>
    <n v="12"/>
    <x v="63915"/>
    <n v="13"/>
    <x v="4"/>
    <x v="535"/>
    <n v="262"/>
    <x v="0"/>
    <s v="Agent"/>
    <s v="YES"/>
    <d v="1899-12-30T00:00:38"/>
  </r>
  <r>
    <s v="Executives 34"/>
    <n v="1000034"/>
    <s v="91063XXXXX"/>
    <n v="83"/>
    <x v="63916"/>
    <n v="13"/>
    <x v="4"/>
    <x v="145"/>
    <n v="137"/>
    <x v="0"/>
    <s v="Agent"/>
    <s v="YES"/>
    <d v="1899-12-30T00:00:24"/>
  </r>
  <r>
    <s v="Executives 26"/>
    <n v="1000026"/>
    <s v="90969XXXXX"/>
    <n v="9"/>
    <x v="63917"/>
    <n v="13"/>
    <x v="4"/>
    <x v="97"/>
    <n v="55"/>
    <x v="0"/>
    <m/>
    <s v="YES"/>
    <d v="1899-12-30T00:00:18"/>
  </r>
  <r>
    <s v="Executives 61"/>
    <n v="1000061"/>
    <s v="99555XXXXX"/>
    <n v="5"/>
    <x v="63917"/>
    <n v="13"/>
    <x v="4"/>
    <x v="44"/>
    <n v="77"/>
    <x v="0"/>
    <s v="Agent"/>
    <s v="YES"/>
    <d v="1899-12-30T00:00:17"/>
  </r>
  <r>
    <s v="Executives 13"/>
    <n v="1000013"/>
    <s v="91067XXXXX"/>
    <n v="11"/>
    <x v="63918"/>
    <n v="13"/>
    <x v="4"/>
    <x v="240"/>
    <n v="103"/>
    <x v="0"/>
    <s v="Agent"/>
    <s v="YES"/>
    <d v="1899-12-30T00:00:18"/>
  </r>
  <r>
    <s v="Executives 21"/>
    <n v="1000021"/>
    <s v="90101XXXXX"/>
    <n v="6"/>
    <x v="63919"/>
    <n v="13"/>
    <x v="4"/>
    <x v="446"/>
    <n v="235"/>
    <x v="0"/>
    <s v="Agent"/>
    <s v="YES"/>
    <d v="1899-12-30T00:00:15"/>
  </r>
  <r>
    <s v="Executives 24"/>
    <n v="1000024"/>
    <s v="94312XXXXX"/>
    <n v="5"/>
    <x v="63920"/>
    <n v="13"/>
    <x v="4"/>
    <x v="74"/>
    <n v="202"/>
    <x v="0"/>
    <s v="Agent"/>
    <s v="YES"/>
    <d v="1899-12-30T00:00:17"/>
  </r>
  <r>
    <s v="Executives 53"/>
    <n v="1000053"/>
    <s v="90034XXXXX"/>
    <n v="8"/>
    <x v="63921"/>
    <n v="13"/>
    <x v="4"/>
    <x v="60"/>
    <n v="168"/>
    <x v="0"/>
    <s v="Agent"/>
    <s v="YES"/>
    <d v="1899-12-30T00:00:44"/>
  </r>
  <r>
    <s v="Executives 49"/>
    <n v="1000049"/>
    <s v="98258XXXXX"/>
    <n v="11"/>
    <x v="63922"/>
    <n v="13"/>
    <x v="4"/>
    <x v="42"/>
    <n v="206"/>
    <x v="0"/>
    <s v="Agent"/>
    <s v="YES"/>
    <d v="1899-12-30T00:00:18"/>
  </r>
  <r>
    <s v="Executives 39"/>
    <n v="1000039"/>
    <s v="79892XXXXX"/>
    <n v="11"/>
    <x v="63923"/>
    <n v="13"/>
    <x v="4"/>
    <x v="267"/>
    <n v="228"/>
    <x v="0"/>
    <s v="Agent"/>
    <s v="YES"/>
    <d v="1899-12-30T00:00:26"/>
  </r>
  <r>
    <s v="Executives 36"/>
    <n v="1000036"/>
    <s v="75309XXXXX"/>
    <n v="19"/>
    <x v="63924"/>
    <n v="13"/>
    <x v="4"/>
    <x v="286"/>
    <n v="60"/>
    <x v="0"/>
    <m/>
    <s v="YES"/>
    <d v="1899-12-30T00:00:15"/>
  </r>
  <r>
    <s v="Executives 1"/>
    <n v="1000001"/>
    <s v="90982XXXXX"/>
    <n v="17"/>
    <x v="63925"/>
    <n v="13"/>
    <x v="4"/>
    <x v="243"/>
    <n v="300"/>
    <x v="0"/>
    <s v="Agent"/>
    <s v="YES"/>
    <d v="1899-12-30T00:00:28"/>
  </r>
  <r>
    <s v="Executives 26"/>
    <n v="1000026"/>
    <s v="91653XXXXX"/>
    <n v="19"/>
    <x v="63926"/>
    <n v="13"/>
    <x v="4"/>
    <x v="89"/>
    <n v="70"/>
    <x v="0"/>
    <s v="AutoWrapped"/>
    <s v="YES"/>
    <d v="1899-12-30T00:00:27"/>
  </r>
  <r>
    <s v="Executives 59"/>
    <n v="1000059"/>
    <s v="70424XXXXX"/>
    <n v="21"/>
    <x v="63927"/>
    <n v="13"/>
    <x v="4"/>
    <x v="68"/>
    <n v="90"/>
    <x v="0"/>
    <s v="Agent"/>
    <s v="YES"/>
    <d v="1899-12-30T00:00:16"/>
  </r>
  <r>
    <s v="Executives 62"/>
    <n v="1000062"/>
    <s v="99806XXXXX"/>
    <n v="30"/>
    <x v="63928"/>
    <n v="13"/>
    <x v="4"/>
    <x v="739"/>
    <n v="718"/>
    <x v="0"/>
    <s v="Agent"/>
    <s v="YES"/>
    <d v="1899-12-30T00:00:50"/>
  </r>
  <r>
    <s v="Executives 61"/>
    <n v="1000061"/>
    <s v="90508XXXXX"/>
    <n v="24"/>
    <x v="63929"/>
    <n v="13"/>
    <x v="4"/>
    <x v="16"/>
    <n v="127"/>
    <x v="0"/>
    <s v="Agent"/>
    <s v="YES"/>
    <d v="1899-12-30T00:00:17"/>
  </r>
  <r>
    <s v="Executives 55"/>
    <n v="1000055"/>
    <s v="83176XXXXX"/>
    <n v="95"/>
    <x v="63930"/>
    <n v="13"/>
    <x v="4"/>
    <x v="70"/>
    <n v="245"/>
    <x v="0"/>
    <s v="Agent"/>
    <s v="YES"/>
    <d v="1899-12-30T00:00:16"/>
  </r>
  <r>
    <s v="Executives 58"/>
    <n v="1000058"/>
    <s v="73971XXXXX"/>
    <n v="31"/>
    <x v="63931"/>
    <n v="13"/>
    <x v="4"/>
    <x v="411"/>
    <n v="30"/>
    <x v="0"/>
    <s v="AutoWrapped"/>
    <s v="YES"/>
    <d v="1899-12-30T00:00:22"/>
  </r>
  <r>
    <s v="Executives 5"/>
    <n v="1000005"/>
    <s v="96671XXXXX"/>
    <n v="34"/>
    <x v="63931"/>
    <n v="13"/>
    <x v="4"/>
    <x v="271"/>
    <n v="133"/>
    <x v="0"/>
    <s v="Agent"/>
    <s v="YES"/>
    <d v="1899-12-30T00:00:16"/>
  </r>
  <r>
    <s v="Executives 16"/>
    <n v="1000016"/>
    <s v="88004XXXXX"/>
    <n v="30"/>
    <x v="63932"/>
    <n v="13"/>
    <x v="4"/>
    <x v="320"/>
    <n v="248"/>
    <x v="0"/>
    <m/>
    <s v="YES"/>
    <d v="1899-12-30T00:00:28"/>
  </r>
  <r>
    <s v="Executives 42"/>
    <n v="1000042"/>
    <s v="63007XXXXX"/>
    <n v="72"/>
    <x v="63933"/>
    <n v="13"/>
    <x v="4"/>
    <x v="133"/>
    <n v="112"/>
    <x v="0"/>
    <m/>
    <s v="YES"/>
    <d v="1899-12-30T00:00:43"/>
  </r>
  <r>
    <s v="Executives 46"/>
    <n v="1000046"/>
    <s v="76206XXXXX"/>
    <n v="30"/>
    <x v="63933"/>
    <n v="13"/>
    <x v="4"/>
    <x v="410"/>
    <n v="341"/>
    <x v="0"/>
    <m/>
    <s v="YES"/>
    <d v="1899-12-30T00:00:16"/>
  </r>
  <r>
    <s v="Executives 60"/>
    <n v="1000060"/>
    <s v="62909XXXXX"/>
    <n v="42"/>
    <x v="63934"/>
    <n v="13"/>
    <x v="4"/>
    <x v="561"/>
    <n v="506"/>
    <x v="0"/>
    <s v="Agent"/>
    <s v="YES"/>
    <d v="1899-12-30T00:00:20"/>
  </r>
  <r>
    <m/>
    <m/>
    <s v="70772XXXXX"/>
    <n v="120"/>
    <x v="63935"/>
    <n v="13"/>
    <x v="4"/>
    <x v="5"/>
    <n v="0"/>
    <x v="1"/>
    <m/>
    <s v="YES"/>
    <d v="1899-12-30T00:00:18"/>
  </r>
  <r>
    <s v="Executives 36"/>
    <n v="1000036"/>
    <s v="70210XXXXX"/>
    <n v="32"/>
    <x v="63936"/>
    <n v="13"/>
    <x v="4"/>
    <x v="286"/>
    <n v="60"/>
    <x v="0"/>
    <s v="AutoWrapped"/>
    <s v="YES"/>
    <d v="1899-12-30T00:00:26"/>
  </r>
  <r>
    <s v="Executives 25"/>
    <n v="1000025"/>
    <s v="99226XXXXX"/>
    <n v="10"/>
    <x v="63937"/>
    <n v="13"/>
    <x v="4"/>
    <x v="35"/>
    <n v="41"/>
    <x v="0"/>
    <s v="AutoWrapped"/>
    <s v="YES"/>
    <d v="1899-12-30T00:00:20"/>
  </r>
  <r>
    <s v="Executives 41"/>
    <n v="1000041"/>
    <s v="81047XXXXX"/>
    <n v="42"/>
    <x v="63938"/>
    <n v="13"/>
    <x v="4"/>
    <x v="250"/>
    <n v="146"/>
    <x v="0"/>
    <s v="Agent"/>
    <s v="YES"/>
    <d v="1899-12-30T00:00:25"/>
  </r>
  <r>
    <m/>
    <m/>
    <s v="95029XXXXX"/>
    <n v="5"/>
    <x v="63938"/>
    <n v="13"/>
    <x v="4"/>
    <x v="5"/>
    <n v="0"/>
    <x v="1"/>
    <m/>
    <s v="YES"/>
    <d v="1899-12-30T00:00:40"/>
  </r>
  <r>
    <s v="Executives 34"/>
    <n v="1000034"/>
    <s v="97409XXXXX"/>
    <n v="42"/>
    <x v="63939"/>
    <n v="13"/>
    <x v="4"/>
    <x v="491"/>
    <n v="330"/>
    <x v="0"/>
    <s v="Agent"/>
    <s v="YES"/>
    <d v="1899-12-30T00:00:22"/>
  </r>
  <r>
    <s v="Executives 13"/>
    <n v="1000013"/>
    <s v="95349XXXXX"/>
    <n v="52"/>
    <x v="63940"/>
    <n v="13"/>
    <x v="4"/>
    <x v="207"/>
    <n v="185"/>
    <x v="0"/>
    <m/>
    <s v="YES"/>
    <d v="1899-12-30T00:00:17"/>
  </r>
  <r>
    <s v="Executives 58"/>
    <n v="1000058"/>
    <s v="78772XXXXX"/>
    <n v="30"/>
    <x v="63941"/>
    <n v="13"/>
    <x v="4"/>
    <x v="7"/>
    <n v="180"/>
    <x v="0"/>
    <m/>
    <s v="YES"/>
    <d v="1899-12-30T00:00:42"/>
  </r>
  <r>
    <s v="Executives 59"/>
    <n v="1000059"/>
    <s v="78448XXXXX"/>
    <n v="74"/>
    <x v="63942"/>
    <n v="13"/>
    <x v="4"/>
    <x v="108"/>
    <n v="144"/>
    <x v="0"/>
    <s v="Agent"/>
    <s v="YES"/>
    <d v="1899-12-30T00:00:44"/>
  </r>
  <r>
    <s v="Executives 48"/>
    <n v="1000048"/>
    <s v="95282XXXXX"/>
    <n v="90"/>
    <x v="63943"/>
    <n v="13"/>
    <x v="4"/>
    <x v="89"/>
    <n v="70"/>
    <x v="0"/>
    <s v="Agent"/>
    <s v="YES"/>
    <d v="1899-12-30T00:00:17"/>
  </r>
  <r>
    <s v="Executives 26"/>
    <n v="1000026"/>
    <s v="95029XXXXX"/>
    <n v="19"/>
    <x v="63944"/>
    <n v="13"/>
    <x v="4"/>
    <x v="342"/>
    <n v="38"/>
    <x v="0"/>
    <m/>
    <s v="YES"/>
    <d v="1899-12-30T00:00:15"/>
  </r>
  <r>
    <s v="Executives 65"/>
    <n v="1000065"/>
    <s v="97983XXXXX"/>
    <n v="23"/>
    <x v="63945"/>
    <n v="13"/>
    <x v="4"/>
    <x v="41"/>
    <n v="10"/>
    <x v="0"/>
    <s v="AutoWrapped"/>
    <s v="YES"/>
    <d v="1899-12-30T00:00:24"/>
  </r>
  <r>
    <s v="Executives 51"/>
    <n v="1000051"/>
    <s v="70772XXXXX"/>
    <n v="33"/>
    <x v="63946"/>
    <n v="13"/>
    <x v="4"/>
    <x v="40"/>
    <n v="84"/>
    <x v="0"/>
    <s v="Agent"/>
    <s v="YES"/>
    <d v="1899-12-30T00:00:14"/>
  </r>
  <r>
    <s v="Executives 25"/>
    <n v="1000025"/>
    <s v="70325XXXXX"/>
    <n v="32"/>
    <x v="63947"/>
    <n v="13"/>
    <x v="4"/>
    <x v="324"/>
    <n v="210"/>
    <x v="0"/>
    <m/>
    <s v="YES"/>
    <d v="1899-12-30T00:00:16"/>
  </r>
  <r>
    <s v="Executives 36"/>
    <n v="1000036"/>
    <s v="93348XXXXX"/>
    <n v="38"/>
    <x v="63948"/>
    <n v="13"/>
    <x v="4"/>
    <x v="258"/>
    <n v="170"/>
    <x v="0"/>
    <m/>
    <s v="YES"/>
    <d v="1899-12-30T00:00:13"/>
  </r>
  <r>
    <s v="Executives 27"/>
    <n v="1000027"/>
    <s v="98604XXXXX"/>
    <n v="35"/>
    <x v="63949"/>
    <n v="13"/>
    <x v="4"/>
    <x v="89"/>
    <n v="70"/>
    <x v="0"/>
    <s v="Agent"/>
    <s v="YES"/>
    <d v="1899-12-30T00:00:40"/>
  </r>
  <r>
    <s v="Executives 26"/>
    <n v="1000026"/>
    <s v="95973XXXXX"/>
    <n v="34"/>
    <x v="63950"/>
    <n v="13"/>
    <x v="4"/>
    <x v="123"/>
    <n v="119"/>
    <x v="0"/>
    <s v="Agent"/>
    <s v="YES"/>
    <d v="1899-12-30T00:00:40"/>
  </r>
  <r>
    <s v="Executives 65"/>
    <n v="1000065"/>
    <s v="84392XXXXX"/>
    <n v="45"/>
    <x v="63951"/>
    <n v="13"/>
    <x v="4"/>
    <x v="173"/>
    <n v="153"/>
    <x v="0"/>
    <m/>
    <s v="YES"/>
    <d v="1899-12-30T00:00:19"/>
  </r>
  <r>
    <s v="Executives 53"/>
    <n v="1000053"/>
    <s v="77779XXXXX"/>
    <n v="98"/>
    <x v="63951"/>
    <n v="13"/>
    <x v="4"/>
    <x v="15"/>
    <n v="154"/>
    <x v="0"/>
    <s v="Agent"/>
    <s v="YES"/>
    <d v="1899-12-30T00:00:18"/>
  </r>
  <r>
    <s v="Executives 49"/>
    <n v="1000049"/>
    <s v="86683XXXXX"/>
    <n v="91"/>
    <x v="63952"/>
    <n v="13"/>
    <x v="4"/>
    <x v="52"/>
    <n v="129"/>
    <x v="0"/>
    <s v="AutoWrapped"/>
    <s v="YES"/>
    <d v="1899-12-30T00:00:27"/>
  </r>
  <r>
    <s v="Executives 21"/>
    <n v="1000021"/>
    <s v="88109XXXXX"/>
    <n v="46"/>
    <x v="63953"/>
    <n v="13"/>
    <x v="4"/>
    <x v="160"/>
    <n v="272"/>
    <x v="0"/>
    <s v="Agent"/>
    <s v="YES"/>
    <d v="1899-12-30T00:00:18"/>
  </r>
  <r>
    <s v="Executives 47"/>
    <n v="1000047"/>
    <s v="90413XXXXX"/>
    <n v="53"/>
    <x v="63954"/>
    <n v="13"/>
    <x v="4"/>
    <x v="356"/>
    <n v="325"/>
    <x v="0"/>
    <m/>
    <s v="YES"/>
    <d v="1899-12-30T00:00:16"/>
  </r>
  <r>
    <s v="Executives 30"/>
    <n v="1000030"/>
    <s v="81444XXXXX"/>
    <n v="65"/>
    <x v="63955"/>
    <n v="13"/>
    <x v="4"/>
    <x v="157"/>
    <n v="241"/>
    <x v="0"/>
    <s v="Agent"/>
    <s v="YES"/>
    <d v="1899-12-30T00:00:20"/>
  </r>
  <r>
    <s v="Executives 5"/>
    <n v="1000005"/>
    <s v="90498XXXXX"/>
    <n v="19"/>
    <x v="63956"/>
    <n v="13"/>
    <x v="4"/>
    <x v="146"/>
    <n v="167"/>
    <x v="0"/>
    <s v="Agent"/>
    <s v="YES"/>
    <d v="1899-12-30T00:00:15"/>
  </r>
  <r>
    <s v="Executives 19"/>
    <n v="1000019"/>
    <s v="90215XXXXX"/>
    <n v="18"/>
    <x v="63957"/>
    <n v="13"/>
    <x v="4"/>
    <x v="46"/>
    <n v="123"/>
    <x v="0"/>
    <s v="Agent"/>
    <s v="YES"/>
    <d v="1899-12-30T00:00:16"/>
  </r>
  <r>
    <s v="Executives 48"/>
    <n v="1000048"/>
    <s v="75507XXXXX"/>
    <n v="86"/>
    <x v="63958"/>
    <n v="13"/>
    <x v="4"/>
    <x v="297"/>
    <n v="141"/>
    <x v="0"/>
    <s v="Agent"/>
    <s v="YES"/>
    <d v="1899-12-30T00:00:13"/>
  </r>
  <r>
    <m/>
    <m/>
    <s v="95587XXXXX"/>
    <n v="115"/>
    <x v="63959"/>
    <n v="13"/>
    <x v="4"/>
    <x v="5"/>
    <n v="0"/>
    <x v="1"/>
    <m/>
    <s v="YES"/>
    <d v="1899-12-30T00:00:17"/>
  </r>
  <r>
    <m/>
    <m/>
    <s v="73583XXXXX"/>
    <n v="120"/>
    <x v="63960"/>
    <n v="13"/>
    <x v="4"/>
    <x v="5"/>
    <n v="0"/>
    <x v="1"/>
    <m/>
    <s v="YES"/>
    <d v="1899-12-30T00:00:19"/>
  </r>
  <r>
    <s v="Executives 27"/>
    <n v="1000027"/>
    <s v="82187XXXXX"/>
    <n v="50"/>
    <x v="63961"/>
    <n v="13"/>
    <x v="4"/>
    <x v="0"/>
    <n v="96"/>
    <x v="0"/>
    <s v="Agent"/>
    <s v="YES"/>
    <d v="1899-12-30T00:00:18"/>
  </r>
  <r>
    <s v="Executives 59"/>
    <n v="1000059"/>
    <s v="99672XXXXX"/>
    <n v="7"/>
    <x v="63962"/>
    <n v="13"/>
    <x v="4"/>
    <x v="81"/>
    <n v="95"/>
    <x v="0"/>
    <s v="Agent"/>
    <s v="YES"/>
    <d v="1899-12-30T00:00:17"/>
  </r>
  <r>
    <s v="Executives 7"/>
    <n v="1000007"/>
    <s v="96762XXXXX"/>
    <n v="59"/>
    <x v="63963"/>
    <n v="13"/>
    <x v="4"/>
    <x v="63"/>
    <n v="157"/>
    <x v="0"/>
    <m/>
    <s v="YES"/>
    <d v="1899-12-30T00:00:48"/>
  </r>
  <r>
    <s v="Executives 51"/>
    <n v="1000051"/>
    <s v="99442XXXXX"/>
    <n v="55"/>
    <x v="63964"/>
    <n v="13"/>
    <x v="4"/>
    <x v="89"/>
    <n v="70"/>
    <x v="0"/>
    <s v="Agent"/>
    <s v="YES"/>
    <d v="1899-12-30T00:00:18"/>
  </r>
  <r>
    <s v="Executives 41"/>
    <n v="1000041"/>
    <s v="97035XXXXX"/>
    <n v="10"/>
    <x v="63964"/>
    <n v="13"/>
    <x v="4"/>
    <x v="52"/>
    <n v="129"/>
    <x v="0"/>
    <s v="Agent"/>
    <s v="YES"/>
    <d v="1899-12-30T00:00:16"/>
  </r>
  <r>
    <s v="Executives 61"/>
    <n v="1000061"/>
    <s v="96496XXXXX"/>
    <n v="22"/>
    <x v="63965"/>
    <n v="13"/>
    <x v="4"/>
    <x v="1118"/>
    <n v="1455"/>
    <x v="0"/>
    <s v="Agent"/>
    <s v="YES"/>
    <d v="1899-12-30T00:00:13"/>
  </r>
  <r>
    <s v="Executives 33"/>
    <n v="1000033"/>
    <s v="90508XXXXX"/>
    <n v="17"/>
    <x v="63966"/>
    <n v="13"/>
    <x v="4"/>
    <x v="71"/>
    <n v="122"/>
    <x v="0"/>
    <s v="Agent"/>
    <s v="YES"/>
    <d v="1899-12-30T00:00:42"/>
  </r>
  <r>
    <s v="Executives 42"/>
    <n v="1000042"/>
    <s v="98532XXXXX"/>
    <n v="52"/>
    <x v="63967"/>
    <n v="13"/>
    <x v="4"/>
    <x v="203"/>
    <n v="61"/>
    <x v="0"/>
    <s v="Agent"/>
    <s v="YES"/>
    <d v="1899-12-30T00:00:26"/>
  </r>
  <r>
    <s v="Executives 58"/>
    <n v="1000058"/>
    <s v="70126XXXXX"/>
    <n v="8"/>
    <x v="63968"/>
    <n v="13"/>
    <x v="4"/>
    <x v="6"/>
    <n v="65"/>
    <x v="0"/>
    <s v="Agent"/>
    <s v="YES"/>
    <d v="1899-12-30T00:00:21"/>
  </r>
  <r>
    <m/>
    <m/>
    <s v="90033XXXXX"/>
    <n v="79"/>
    <x v="63969"/>
    <n v="13"/>
    <x v="4"/>
    <x v="5"/>
    <n v="0"/>
    <x v="1"/>
    <m/>
    <s v="YES"/>
    <d v="1899-12-30T00:00:15"/>
  </r>
  <r>
    <s v="Executives 13"/>
    <n v="1000013"/>
    <s v="90676XXXXX"/>
    <n v="6"/>
    <x v="63970"/>
    <n v="13"/>
    <x v="4"/>
    <x v="171"/>
    <n v="160"/>
    <x v="0"/>
    <s v="Agent"/>
    <s v="YES"/>
    <d v="1899-12-30T00:00:41"/>
  </r>
  <r>
    <s v="Executives 26"/>
    <n v="1000026"/>
    <s v="90353XXXXX"/>
    <n v="7"/>
    <x v="63971"/>
    <n v="13"/>
    <x v="4"/>
    <x v="270"/>
    <n v="197"/>
    <x v="0"/>
    <s v="Agent"/>
    <s v="YES"/>
    <d v="1899-12-30T00:00:41"/>
  </r>
  <r>
    <s v="Executives 12"/>
    <n v="1000012"/>
    <s v="90300XXXXX"/>
    <n v="100"/>
    <x v="63972"/>
    <n v="13"/>
    <x v="4"/>
    <x v="278"/>
    <n v="284"/>
    <x v="0"/>
    <s v="Agent"/>
    <s v="YES"/>
    <d v="1899-12-30T00:00:40"/>
  </r>
  <r>
    <s v="Executives 55"/>
    <n v="1000055"/>
    <s v="90327XXXXX"/>
    <n v="7"/>
    <x v="63973"/>
    <n v="13"/>
    <x v="4"/>
    <x v="188"/>
    <n v="200"/>
    <x v="0"/>
    <s v="Agent"/>
    <s v="YES"/>
    <d v="1899-12-30T00:00:25"/>
  </r>
  <r>
    <s v="Executives 16"/>
    <n v="1000016"/>
    <s v="70134XXXXX"/>
    <n v="6"/>
    <x v="63974"/>
    <n v="13"/>
    <x v="4"/>
    <x v="167"/>
    <n v="194"/>
    <x v="0"/>
    <s v="Agent"/>
    <s v="YES"/>
    <d v="1899-12-30T00:00:27"/>
  </r>
  <r>
    <s v="Executives 36"/>
    <n v="1000036"/>
    <s v="99461XXXXX"/>
    <n v="6"/>
    <x v="63975"/>
    <n v="13"/>
    <x v="4"/>
    <x v="90"/>
    <n v="171"/>
    <x v="0"/>
    <s v="Agent"/>
    <s v="YES"/>
    <d v="1899-12-30T00:00:18"/>
  </r>
  <r>
    <s v="Executives 65"/>
    <n v="1000065"/>
    <s v="95549XXXXX"/>
    <n v="6"/>
    <x v="63976"/>
    <n v="13"/>
    <x v="4"/>
    <x v="120"/>
    <n v="69"/>
    <x v="0"/>
    <s v="Agent"/>
    <s v="YES"/>
    <d v="1899-12-30T00:00:17"/>
  </r>
  <r>
    <s v="Executives 1"/>
    <n v="1000001"/>
    <s v="76000XXXXX"/>
    <n v="10"/>
    <x v="63977"/>
    <n v="13"/>
    <x v="4"/>
    <x v="75"/>
    <n v="201"/>
    <x v="0"/>
    <s v="Agent"/>
    <s v="YES"/>
    <d v="1899-12-30T00:00:40"/>
  </r>
  <r>
    <s v="Executives 51"/>
    <n v="1000051"/>
    <s v="89507XXXXX"/>
    <n v="10"/>
    <x v="63978"/>
    <n v="13"/>
    <x v="4"/>
    <x v="143"/>
    <n v="222"/>
    <x v="0"/>
    <s v="Agent"/>
    <s v="YES"/>
    <d v="1899-12-30T00:00:33"/>
  </r>
  <r>
    <s v="Executives 19"/>
    <n v="1000019"/>
    <s v="93705XXXXX"/>
    <n v="7"/>
    <x v="63979"/>
    <n v="13"/>
    <x v="4"/>
    <x v="69"/>
    <n v="306"/>
    <x v="0"/>
    <s v="Agent"/>
    <s v="YES"/>
    <d v="1899-12-30T00:00:16"/>
  </r>
  <r>
    <s v="Executives 59"/>
    <n v="1000059"/>
    <s v="73280XXXXX"/>
    <n v="45"/>
    <x v="63980"/>
    <n v="13"/>
    <x v="4"/>
    <x v="58"/>
    <n v="156"/>
    <x v="0"/>
    <s v="Agent"/>
    <s v="YES"/>
    <d v="1899-12-30T00:00:20"/>
  </r>
  <r>
    <s v="Executives 37"/>
    <n v="1000037"/>
    <s v="90667XXXXX"/>
    <n v="14"/>
    <x v="63981"/>
    <n v="13"/>
    <x v="4"/>
    <x v="272"/>
    <n v="298"/>
    <x v="0"/>
    <s v="Agent"/>
    <s v="YES"/>
    <d v="1899-12-30T00:00:18"/>
  </r>
  <r>
    <s v="Executives 25"/>
    <n v="1000025"/>
    <s v="80182XXXXX"/>
    <n v="6"/>
    <x v="63981"/>
    <n v="13"/>
    <x v="4"/>
    <x v="29"/>
    <n v="132"/>
    <x v="0"/>
    <m/>
    <s v="YES"/>
    <d v="1899-12-30T00:01:33"/>
  </r>
  <r>
    <s v="Executives 49"/>
    <n v="1000049"/>
    <s v="93348XXXXX"/>
    <n v="13"/>
    <x v="63982"/>
    <n v="13"/>
    <x v="4"/>
    <x v="368"/>
    <n v="238"/>
    <x v="0"/>
    <m/>
    <s v="YES"/>
    <d v="1899-12-30T00:00:16"/>
  </r>
  <r>
    <s v="Executives 23"/>
    <n v="1000023"/>
    <s v="98603XXXXX"/>
    <n v="8"/>
    <x v="63982"/>
    <n v="13"/>
    <x v="4"/>
    <x v="81"/>
    <n v="95"/>
    <x v="0"/>
    <s v="Agent"/>
    <s v="YES"/>
    <d v="1899-12-30T00:00:17"/>
  </r>
  <r>
    <s v="Executives 53"/>
    <n v="1000053"/>
    <s v="70664XXXXX"/>
    <n v="9"/>
    <x v="63983"/>
    <n v="13"/>
    <x v="4"/>
    <x v="222"/>
    <n v="148"/>
    <x v="0"/>
    <s v="Agent"/>
    <s v="YES"/>
    <d v="1899-12-30T00:00:18"/>
  </r>
  <r>
    <m/>
    <m/>
    <s v="90425XXXXX"/>
    <n v="120"/>
    <x v="63984"/>
    <n v="13"/>
    <x v="4"/>
    <x v="5"/>
    <n v="0"/>
    <x v="1"/>
    <m/>
    <s v="YES"/>
    <d v="1899-12-30T00:00:41"/>
  </r>
  <r>
    <s v="Executives 27"/>
    <n v="1000027"/>
    <s v="98189XXXXX"/>
    <n v="6"/>
    <x v="63985"/>
    <n v="13"/>
    <x v="4"/>
    <x v="108"/>
    <n v="144"/>
    <x v="0"/>
    <s v="Agent"/>
    <s v="YES"/>
    <d v="1899-12-30T00:00:27"/>
  </r>
  <r>
    <s v="Executives 46"/>
    <n v="1000046"/>
    <s v="91425XXXXX"/>
    <n v="7"/>
    <x v="63986"/>
    <n v="13"/>
    <x v="4"/>
    <x v="37"/>
    <n v="83"/>
    <x v="0"/>
    <s v="Agent"/>
    <s v="YES"/>
    <d v="1899-12-30T00:00:22"/>
  </r>
  <r>
    <s v="Executives 9"/>
    <n v="1000009"/>
    <s v="99107XXXXX"/>
    <n v="7"/>
    <x v="63987"/>
    <n v="13"/>
    <x v="4"/>
    <x v="152"/>
    <n v="305"/>
    <x v="0"/>
    <s v="Agent"/>
    <s v="YES"/>
    <d v="1899-12-30T00:00:23"/>
  </r>
  <r>
    <s v="Executives 24"/>
    <n v="1000024"/>
    <s v="97871XXXXX"/>
    <n v="57"/>
    <x v="63988"/>
    <n v="13"/>
    <x v="4"/>
    <x v="120"/>
    <n v="69"/>
    <x v="0"/>
    <m/>
    <s v="YES"/>
    <d v="1899-12-30T00:00:19"/>
  </r>
  <r>
    <s v="Executives 5"/>
    <n v="1000005"/>
    <s v="87008XXXXX"/>
    <n v="15"/>
    <x v="63989"/>
    <n v="13"/>
    <x v="4"/>
    <x v="536"/>
    <n v="474"/>
    <x v="0"/>
    <s v="Agent"/>
    <s v="YES"/>
    <d v="1899-12-30T00:00:16"/>
  </r>
  <r>
    <s v="Executives 42"/>
    <n v="1000042"/>
    <s v="74092XXXXX"/>
    <n v="19"/>
    <x v="63990"/>
    <n v="13"/>
    <x v="4"/>
    <x v="61"/>
    <n v="58"/>
    <x v="0"/>
    <m/>
    <s v="YES"/>
    <d v="1899-12-30T00:00:41"/>
  </r>
  <r>
    <m/>
    <m/>
    <s v="99377XXXXX"/>
    <n v="31"/>
    <x v="63991"/>
    <n v="13"/>
    <x v="4"/>
    <x v="5"/>
    <n v="0"/>
    <x v="1"/>
    <m/>
    <s v="YES"/>
    <d v="1899-12-30T00:00:13"/>
  </r>
  <r>
    <s v="Executives 48"/>
    <n v="1000048"/>
    <s v="70272XXXXX"/>
    <n v="9"/>
    <x v="63991"/>
    <n v="13"/>
    <x v="4"/>
    <x v="208"/>
    <n v="93"/>
    <x v="0"/>
    <s v="Agent"/>
    <s v="YES"/>
    <d v="1899-12-30T00:00:17"/>
  </r>
  <r>
    <s v="Executives 58"/>
    <n v="1000058"/>
    <s v="97898XXXXX"/>
    <n v="6"/>
    <x v="63992"/>
    <n v="13"/>
    <x v="4"/>
    <x v="188"/>
    <n v="200"/>
    <x v="0"/>
    <s v="Agent"/>
    <s v="YES"/>
    <d v="1899-12-30T00:00:19"/>
  </r>
  <r>
    <s v="Executives 7"/>
    <n v="1000007"/>
    <s v="98801XXXXX"/>
    <n v="4"/>
    <x v="63993"/>
    <n v="13"/>
    <x v="4"/>
    <x v="198"/>
    <n v="287"/>
    <x v="0"/>
    <s v="Agent"/>
    <s v="YES"/>
    <d v="1899-12-30T00:00:14"/>
  </r>
  <r>
    <s v="Executives 10"/>
    <n v="1000010"/>
    <s v="90033XXXXX"/>
    <n v="4"/>
    <x v="63994"/>
    <n v="13"/>
    <x v="4"/>
    <x v="85"/>
    <n v="162"/>
    <x v="0"/>
    <s v="Agent"/>
    <s v="YES"/>
    <d v="1899-12-30T00:00:14"/>
  </r>
  <r>
    <s v="Executives 33"/>
    <n v="1000033"/>
    <s v="81694XXXXX"/>
    <n v="24"/>
    <x v="63995"/>
    <n v="13"/>
    <x v="4"/>
    <x v="104"/>
    <n v="80"/>
    <x v="0"/>
    <s v="Agent"/>
    <s v="YES"/>
    <d v="1899-12-30T00:00:25"/>
  </r>
  <r>
    <s v="Executives 34"/>
    <n v="1000034"/>
    <s v="95592XXXXX"/>
    <n v="30"/>
    <x v="63996"/>
    <n v="13"/>
    <x v="4"/>
    <x v="512"/>
    <n v="402"/>
    <x v="0"/>
    <s v="Agent"/>
    <s v="YES"/>
    <d v="1899-12-30T00:00:41"/>
  </r>
  <r>
    <s v="Executives 41"/>
    <n v="1000041"/>
    <s v="81417XXXXX"/>
    <n v="9"/>
    <x v="63997"/>
    <n v="13"/>
    <x v="4"/>
    <x v="153"/>
    <n v="135"/>
    <x v="0"/>
    <s v="Agent"/>
    <s v="YES"/>
    <d v="1899-12-30T00:00:21"/>
  </r>
  <r>
    <s v="Executives 65"/>
    <n v="1000065"/>
    <s v="79085XXXXX"/>
    <n v="7"/>
    <x v="63998"/>
    <n v="13"/>
    <x v="4"/>
    <x v="64"/>
    <n v="115"/>
    <x v="0"/>
    <s v="Agent"/>
    <s v="YES"/>
    <d v="1899-12-30T00:00:17"/>
  </r>
  <r>
    <s v="Executives 13"/>
    <n v="1000013"/>
    <s v="80006XXXXX"/>
    <n v="6"/>
    <x v="63999"/>
    <n v="13"/>
    <x v="4"/>
    <x v="17"/>
    <n v="191"/>
    <x v="0"/>
    <s v="Agent"/>
    <s v="YES"/>
    <d v="1899-12-30T00:00:43"/>
  </r>
  <r>
    <s v="Executives 24"/>
    <n v="1000024"/>
    <s v="89842XXXXX"/>
    <n v="6"/>
    <x v="64000"/>
    <n v="13"/>
    <x v="4"/>
    <x v="183"/>
    <n v="257"/>
    <x v="0"/>
    <s v="Agent"/>
    <s v="YES"/>
    <d v="1899-12-30T00:00:18"/>
  </r>
  <r>
    <s v="Executives 25"/>
    <n v="1000025"/>
    <s v="86608XXXXX"/>
    <n v="6"/>
    <x v="64001"/>
    <n v="13"/>
    <x v="4"/>
    <x v="82"/>
    <n v="155"/>
    <x v="0"/>
    <s v="Agent"/>
    <s v="YES"/>
    <d v="1899-12-30T00:00:16"/>
  </r>
  <r>
    <s v="Executives 21"/>
    <n v="1000021"/>
    <s v="98345XXXXX"/>
    <n v="15"/>
    <x v="64001"/>
    <n v="13"/>
    <x v="4"/>
    <x v="86"/>
    <n v="109"/>
    <x v="0"/>
    <s v="Agent"/>
    <s v="YES"/>
    <d v="1899-12-30T00:00:18"/>
  </r>
  <r>
    <s v="Executives 23"/>
    <n v="1000023"/>
    <s v="70139XXXXX"/>
    <n v="13"/>
    <x v="64002"/>
    <n v="13"/>
    <x v="4"/>
    <x v="46"/>
    <n v="123"/>
    <x v="0"/>
    <s v="Agent"/>
    <s v="YES"/>
    <d v="1899-12-30T00:00:16"/>
  </r>
  <r>
    <s v="Executives 46"/>
    <n v="1000046"/>
    <s v="96496XXXXX"/>
    <n v="35"/>
    <x v="64003"/>
    <n v="13"/>
    <x v="4"/>
    <x v="153"/>
    <n v="135"/>
    <x v="0"/>
    <s v="Agent"/>
    <s v="YES"/>
    <d v="1899-12-30T00:00:44"/>
  </r>
  <r>
    <s v="Executives 26"/>
    <n v="1000026"/>
    <s v="82230XXXXX"/>
    <n v="7"/>
    <x v="64004"/>
    <n v="13"/>
    <x v="4"/>
    <x v="261"/>
    <n v="63"/>
    <x v="0"/>
    <s v="Agent"/>
    <s v="YES"/>
    <d v="1899-12-30T00:00:22"/>
  </r>
  <r>
    <s v="Executives 59"/>
    <n v="1000059"/>
    <s v="96874XXXXX"/>
    <n v="8"/>
    <x v="64005"/>
    <n v="13"/>
    <x v="4"/>
    <x v="255"/>
    <n v="143"/>
    <x v="0"/>
    <s v="Agent"/>
    <s v="YES"/>
    <d v="1899-12-30T00:00:17"/>
  </r>
  <r>
    <s v="Executives 55"/>
    <n v="1000055"/>
    <s v="85214XXXXX"/>
    <n v="6"/>
    <x v="64006"/>
    <n v="13"/>
    <x v="4"/>
    <x v="599"/>
    <n v="391"/>
    <x v="0"/>
    <s v="Agent"/>
    <s v="YES"/>
    <d v="1899-12-30T00:00:22"/>
  </r>
  <r>
    <s v="Executives 16"/>
    <n v="1000016"/>
    <s v="97136XXXXX"/>
    <n v="6"/>
    <x v="64007"/>
    <n v="13"/>
    <x v="4"/>
    <x v="109"/>
    <n v="142"/>
    <x v="0"/>
    <s v="Agent"/>
    <s v="YES"/>
    <d v="1899-12-30T00:00:20"/>
  </r>
  <r>
    <s v="Executives 47"/>
    <n v="1000047"/>
    <s v="77559XXXXX"/>
    <n v="21"/>
    <x v="64008"/>
    <n v="13"/>
    <x v="4"/>
    <x v="112"/>
    <n v="214"/>
    <x v="0"/>
    <s v="Agent"/>
    <s v="YES"/>
    <d v="1899-12-30T00:00:18"/>
  </r>
  <r>
    <s v="Executives 53"/>
    <n v="1000053"/>
    <s v="90217XXXXX"/>
    <n v="8"/>
    <x v="64009"/>
    <n v="13"/>
    <x v="4"/>
    <x v="136"/>
    <n v="56"/>
    <x v="0"/>
    <s v="Agent"/>
    <s v="YES"/>
    <d v="1899-12-30T00:00:20"/>
  </r>
  <r>
    <s v="Executives 1"/>
    <n v="1000001"/>
    <s v="90824XXXXX"/>
    <n v="12"/>
    <x v="64010"/>
    <n v="13"/>
    <x v="4"/>
    <x v="235"/>
    <n v="64"/>
    <x v="0"/>
    <s v="Agent"/>
    <s v="YES"/>
    <d v="1899-12-30T00:00:42"/>
  </r>
  <r>
    <s v="Executives 27"/>
    <n v="1000027"/>
    <s v="90300XXXXX"/>
    <n v="17"/>
    <x v="64011"/>
    <n v="13"/>
    <x v="4"/>
    <x v="74"/>
    <n v="202"/>
    <x v="0"/>
    <s v="Agent"/>
    <s v="YES"/>
    <d v="1899-12-30T00:00:22"/>
  </r>
  <r>
    <s v="Executives 33"/>
    <n v="1000033"/>
    <s v="90499XXXXX"/>
    <n v="18"/>
    <x v="64012"/>
    <n v="13"/>
    <x v="4"/>
    <x v="46"/>
    <n v="123"/>
    <x v="0"/>
    <s v="Agent"/>
    <s v="YES"/>
    <d v="1899-12-30T00:00:16"/>
  </r>
  <r>
    <s v="Executives 36"/>
    <n v="1000036"/>
    <s v="70177XXXXX"/>
    <n v="21"/>
    <x v="64013"/>
    <n v="13"/>
    <x v="4"/>
    <x v="238"/>
    <n v="47"/>
    <x v="0"/>
    <s v="Agent"/>
    <s v="YES"/>
    <d v="1899-12-30T00:00:20"/>
  </r>
  <r>
    <s v="Executives 48"/>
    <n v="1000048"/>
    <s v="90217XXXXX"/>
    <n v="17"/>
    <x v="64014"/>
    <n v="13"/>
    <x v="4"/>
    <x v="61"/>
    <n v="58"/>
    <x v="0"/>
    <s v="Agent"/>
    <s v="YES"/>
    <d v="1899-12-30T00:00:26"/>
  </r>
  <r>
    <s v="Executives 51"/>
    <n v="1000051"/>
    <s v="95758XXXXX"/>
    <n v="8"/>
    <x v="64015"/>
    <n v="13"/>
    <x v="4"/>
    <x v="19"/>
    <n v="150"/>
    <x v="0"/>
    <s v="Agent"/>
    <s v="YES"/>
    <d v="1899-12-30T00:00:16"/>
  </r>
  <r>
    <s v="Executives 21"/>
    <n v="1000021"/>
    <s v="92503XXXXX"/>
    <n v="5"/>
    <x v="64016"/>
    <n v="13"/>
    <x v="4"/>
    <x v="458"/>
    <n v="27"/>
    <x v="0"/>
    <s v="Agent"/>
    <s v="YES"/>
    <d v="1899-12-30T00:00:17"/>
  </r>
  <r>
    <s v="Executives 12"/>
    <n v="1000012"/>
    <s v="88922XXXXX"/>
    <n v="13"/>
    <x v="64017"/>
    <n v="13"/>
    <x v="4"/>
    <x v="312"/>
    <n v="227"/>
    <x v="0"/>
    <s v="Agent"/>
    <s v="YES"/>
    <d v="1899-12-30T00:00:21"/>
  </r>
  <r>
    <s v="Executives 26"/>
    <n v="1000026"/>
    <s v="82177XXXXX"/>
    <n v="12"/>
    <x v="64018"/>
    <n v="13"/>
    <x v="4"/>
    <x v="455"/>
    <n v="19"/>
    <x v="0"/>
    <s v="Agent"/>
    <s v="YES"/>
    <d v="1899-12-30T00:00:20"/>
  </r>
  <r>
    <s v="Executives 65"/>
    <n v="1000065"/>
    <s v="89799XXXXX"/>
    <n v="12"/>
    <x v="64019"/>
    <n v="13"/>
    <x v="4"/>
    <x v="105"/>
    <n v="128"/>
    <x v="0"/>
    <s v="Agent"/>
    <s v="YES"/>
    <d v="1899-12-30T00:00:23"/>
  </r>
  <r>
    <s v="Executives 19"/>
    <n v="1000019"/>
    <s v="96033XXXXX"/>
    <n v="22"/>
    <x v="64020"/>
    <n v="13"/>
    <x v="4"/>
    <x v="69"/>
    <n v="306"/>
    <x v="0"/>
    <s v="Agent"/>
    <s v="YES"/>
    <d v="1899-12-30T00:00:43"/>
  </r>
  <r>
    <s v="Executives 41"/>
    <n v="1000041"/>
    <s v="77374XXXXX"/>
    <n v="16"/>
    <x v="64021"/>
    <n v="13"/>
    <x v="4"/>
    <x v="146"/>
    <n v="167"/>
    <x v="0"/>
    <s v="Agent"/>
    <s v="YES"/>
    <d v="1899-12-30T00:00:27"/>
  </r>
  <r>
    <s v="Executives 10"/>
    <n v="1000010"/>
    <s v="73583XXXXX"/>
    <n v="5"/>
    <x v="64022"/>
    <n v="13"/>
    <x v="4"/>
    <x v="586"/>
    <n v="369"/>
    <x v="0"/>
    <s v="Agent"/>
    <s v="YES"/>
    <d v="1899-12-30T00:00:27"/>
  </r>
  <r>
    <s v="Executives 58"/>
    <n v="1000058"/>
    <s v="75681XXXXX"/>
    <n v="9"/>
    <x v="64023"/>
    <n v="13"/>
    <x v="4"/>
    <x v="215"/>
    <n v="78"/>
    <x v="0"/>
    <s v="Agent"/>
    <s v="YES"/>
    <d v="1899-12-30T00:00:22"/>
  </r>
  <r>
    <s v="Executives 59"/>
    <n v="1000059"/>
    <s v="86859XXXXX"/>
    <n v="12"/>
    <x v="64024"/>
    <n v="13"/>
    <x v="4"/>
    <x v="55"/>
    <n v="234"/>
    <x v="0"/>
    <s v="Agent"/>
    <s v="YES"/>
    <d v="1899-12-30T00:00:17"/>
  </r>
  <r>
    <s v="Executives 13"/>
    <n v="1000013"/>
    <s v="91063XXXXX"/>
    <n v="15"/>
    <x v="64025"/>
    <n v="13"/>
    <x v="4"/>
    <x v="4"/>
    <n v="165"/>
    <x v="0"/>
    <s v="Agent"/>
    <s v="YES"/>
    <d v="1899-12-30T00:00:16"/>
  </r>
  <r>
    <s v="Executives 16"/>
    <n v="1000016"/>
    <s v="86399XXXXX"/>
    <n v="8"/>
    <x v="64026"/>
    <n v="13"/>
    <x v="4"/>
    <x v="354"/>
    <n v="302"/>
    <x v="0"/>
    <s v="Agent"/>
    <s v="YES"/>
    <d v="1899-12-30T00:00:36"/>
  </r>
  <r>
    <s v="Executives 1"/>
    <n v="1000001"/>
    <s v="96642XXXXX"/>
    <n v="9"/>
    <x v="64026"/>
    <n v="13"/>
    <x v="4"/>
    <x v="284"/>
    <n v="34"/>
    <x v="0"/>
    <s v="Agent"/>
    <s v="YES"/>
    <d v="1899-12-30T00:00:43"/>
  </r>
  <r>
    <s v="Executives 52"/>
    <n v="1000052"/>
    <s v="80772XXXXX"/>
    <n v="16"/>
    <x v="64027"/>
    <n v="13"/>
    <x v="4"/>
    <x v="189"/>
    <n v="124"/>
    <x v="0"/>
    <m/>
    <s v="YES"/>
    <d v="1899-12-30T00:00:16"/>
  </r>
  <r>
    <s v="Executives 37"/>
    <n v="1000037"/>
    <s v="88388XXXXX"/>
    <n v="16"/>
    <x v="64028"/>
    <n v="13"/>
    <x v="4"/>
    <x v="49"/>
    <n v="151"/>
    <x v="0"/>
    <m/>
    <s v="YES"/>
    <d v="1899-12-30T00:00:43"/>
  </r>
  <r>
    <s v="Executives 46"/>
    <n v="1000046"/>
    <s v="70218XXXXX"/>
    <n v="8"/>
    <x v="64029"/>
    <n v="13"/>
    <x v="4"/>
    <x v="164"/>
    <n v="125"/>
    <x v="0"/>
    <s v="Agent"/>
    <s v="YES"/>
    <d v="1899-12-30T00:00:15"/>
  </r>
  <r>
    <s v="Executives 26"/>
    <n v="1000026"/>
    <s v="62978XXXXX"/>
    <n v="49"/>
    <x v="64030"/>
    <n v="13"/>
    <x v="4"/>
    <x v="286"/>
    <n v="60"/>
    <x v="0"/>
    <s v="Agent"/>
    <s v="YES"/>
    <d v="1899-12-30T00:00:25"/>
  </r>
  <r>
    <s v="Executives 21"/>
    <n v="1000021"/>
    <s v="89498XXXXX"/>
    <n v="90"/>
    <x v="64030"/>
    <n v="13"/>
    <x v="4"/>
    <x v="23"/>
    <n v="76"/>
    <x v="0"/>
    <s v="Agent"/>
    <s v="YES"/>
    <d v="1899-12-30T00:00:42"/>
  </r>
  <r>
    <s v="Executives 7"/>
    <n v="1000007"/>
    <s v="92503XXXXX"/>
    <n v="4"/>
    <x v="64031"/>
    <n v="13"/>
    <x v="4"/>
    <x v="267"/>
    <n v="228"/>
    <x v="0"/>
    <m/>
    <s v="YES"/>
    <d v="1899-12-30T00:00:17"/>
  </r>
  <r>
    <s v="Executives 36"/>
    <n v="1000036"/>
    <s v="87006XXXXX"/>
    <n v="11"/>
    <x v="64032"/>
    <n v="13"/>
    <x v="4"/>
    <x v="310"/>
    <n v="199"/>
    <x v="0"/>
    <s v="Agent"/>
    <s v="YES"/>
    <d v="1899-12-30T00:00:46"/>
  </r>
  <r>
    <s v="Executives 62"/>
    <n v="1000062"/>
    <s v="96667XXXXX"/>
    <n v="32"/>
    <x v="64033"/>
    <n v="13"/>
    <x v="4"/>
    <x v="101"/>
    <n v="172"/>
    <x v="0"/>
    <s v="Agent"/>
    <s v="YES"/>
    <d v="1899-12-30T00:00:42"/>
  </r>
  <r>
    <s v="Executives 48"/>
    <n v="1000048"/>
    <s v="83789XXXXX"/>
    <n v="19"/>
    <x v="64034"/>
    <n v="13"/>
    <x v="4"/>
    <x v="38"/>
    <n v="145"/>
    <x v="0"/>
    <s v="Agent"/>
    <s v="YES"/>
    <d v="1899-12-30T00:00:39"/>
  </r>
  <r>
    <s v="Executives 47"/>
    <n v="1000047"/>
    <s v="81470XXXXX"/>
    <n v="7"/>
    <x v="64035"/>
    <n v="13"/>
    <x v="4"/>
    <x v="213"/>
    <n v="159"/>
    <x v="0"/>
    <s v="Agent"/>
    <s v="YES"/>
    <d v="1899-12-30T00:00:20"/>
  </r>
  <r>
    <s v="Executives 1"/>
    <n v="1000001"/>
    <s v="78886XXXXX"/>
    <n v="8"/>
    <x v="64036"/>
    <n v="13"/>
    <x v="4"/>
    <x v="480"/>
    <n v="351"/>
    <x v="0"/>
    <s v="Agent"/>
    <s v="YES"/>
    <d v="1899-12-30T00:00:15"/>
  </r>
  <r>
    <s v="Executives 24"/>
    <n v="1000024"/>
    <s v="89195XXXXX"/>
    <n v="19"/>
    <x v="64037"/>
    <n v="13"/>
    <x v="4"/>
    <x v="490"/>
    <n v="379"/>
    <x v="0"/>
    <s v="Agent"/>
    <s v="YES"/>
    <d v="1899-12-30T00:00:16"/>
  </r>
  <r>
    <s v="Executives 58"/>
    <n v="1000058"/>
    <s v="82088XXXXX"/>
    <n v="14"/>
    <x v="64038"/>
    <n v="13"/>
    <x v="4"/>
    <x v="43"/>
    <n v="105"/>
    <x v="0"/>
    <s v="Agent"/>
    <s v="YES"/>
    <d v="1899-12-30T00:00:17"/>
  </r>
  <r>
    <s v="Executives 33"/>
    <n v="1000033"/>
    <s v="96642XXXXX"/>
    <n v="21"/>
    <x v="64039"/>
    <n v="13"/>
    <x v="4"/>
    <x v="127"/>
    <n v="358"/>
    <x v="0"/>
    <s v="Agent"/>
    <s v="YES"/>
    <d v="1899-12-30T00:00:17"/>
  </r>
  <r>
    <s v="Executives 25"/>
    <n v="1000025"/>
    <s v="97947XXXXX"/>
    <n v="6"/>
    <x v="64040"/>
    <n v="13"/>
    <x v="4"/>
    <x v="332"/>
    <n v="261"/>
    <x v="0"/>
    <s v="Agent"/>
    <s v="YES"/>
    <d v="1899-12-30T00:00:40"/>
  </r>
  <r>
    <s v="Executives 34"/>
    <n v="1000034"/>
    <s v="44356XXXXX"/>
    <n v="7"/>
    <x v="64041"/>
    <n v="13"/>
    <x v="4"/>
    <x v="98"/>
    <n v="218"/>
    <x v="0"/>
    <s v="Agent"/>
    <s v="YES"/>
    <d v="1899-12-30T00:00:27"/>
  </r>
  <r>
    <s v="Executives 51"/>
    <n v="1000051"/>
    <s v="88994XXXXX"/>
    <n v="8"/>
    <x v="64042"/>
    <n v="13"/>
    <x v="4"/>
    <x v="455"/>
    <n v="19"/>
    <x v="0"/>
    <s v="Agent"/>
    <s v="YES"/>
    <d v="1899-12-30T00:00:19"/>
  </r>
  <r>
    <s v="Executives 26"/>
    <n v="1000026"/>
    <s v="83204XXXXX"/>
    <n v="9"/>
    <x v="64043"/>
    <n v="13"/>
    <x v="4"/>
    <x v="261"/>
    <n v="63"/>
    <x v="0"/>
    <s v="Agent"/>
    <s v="YES"/>
    <d v="1899-12-30T00:00:18"/>
  </r>
  <r>
    <s v="Executives 21"/>
    <n v="1000021"/>
    <s v="97713XXXXX"/>
    <n v="7"/>
    <x v="64044"/>
    <n v="13"/>
    <x v="4"/>
    <x v="260"/>
    <n v="53"/>
    <x v="0"/>
    <s v="Agent"/>
    <s v="YES"/>
    <d v="1899-12-30T00:00:22"/>
  </r>
  <r>
    <s v="Executives 65"/>
    <n v="1000065"/>
    <s v="95288XXXXX"/>
    <n v="6"/>
    <x v="64045"/>
    <n v="13"/>
    <x v="4"/>
    <x v="255"/>
    <n v="143"/>
    <x v="0"/>
    <s v="Agent"/>
    <s v="YES"/>
    <d v="1899-12-30T00:00:38"/>
  </r>
  <r>
    <s v="Executives 52"/>
    <n v="1000052"/>
    <s v="92844XXXXX"/>
    <n v="8"/>
    <x v="64046"/>
    <n v="13"/>
    <x v="4"/>
    <x v="50"/>
    <n v="98"/>
    <x v="0"/>
    <s v="Agent"/>
    <s v="YES"/>
    <d v="1899-12-30T00:00:19"/>
  </r>
  <r>
    <s v="Executives 13"/>
    <n v="1000013"/>
    <s v="99136XXXXX"/>
    <n v="13"/>
    <x v="64047"/>
    <n v="13"/>
    <x v="4"/>
    <x v="852"/>
    <n v="608"/>
    <x v="0"/>
    <s v="Agent"/>
    <s v="YES"/>
    <d v="1899-12-30T00:00:19"/>
  </r>
  <r>
    <s v="Executives 51"/>
    <n v="1000051"/>
    <s v="84316XXXXX"/>
    <n v="8"/>
    <x v="64048"/>
    <n v="13"/>
    <x v="4"/>
    <x v="81"/>
    <n v="95"/>
    <x v="0"/>
    <s v="Agent"/>
    <s v="YES"/>
    <d v="1899-12-30T00:00:25"/>
  </r>
  <r>
    <s v="Executives 37"/>
    <n v="1000037"/>
    <s v="87080XXXXX"/>
    <n v="17"/>
    <x v="64049"/>
    <n v="13"/>
    <x v="4"/>
    <x v="106"/>
    <n v="327"/>
    <x v="0"/>
    <s v="Agent"/>
    <s v="YES"/>
    <d v="1899-12-30T00:00:19"/>
  </r>
  <r>
    <s v="Executives 55"/>
    <n v="1000055"/>
    <s v="63617XXXXX"/>
    <n v="19"/>
    <x v="64050"/>
    <n v="13"/>
    <x v="4"/>
    <x v="186"/>
    <n v="130"/>
    <x v="0"/>
    <s v="Agent"/>
    <s v="YES"/>
    <d v="1899-12-30T00:00:19"/>
  </r>
  <r>
    <s v="Executives 42"/>
    <n v="1000042"/>
    <s v="83800XXXXX"/>
    <n v="84"/>
    <x v="64051"/>
    <n v="13"/>
    <x v="4"/>
    <x v="189"/>
    <n v="124"/>
    <x v="0"/>
    <s v="Agent"/>
    <s v="YES"/>
    <d v="1899-12-30T00:01:19"/>
  </r>
  <r>
    <s v="Executives 46"/>
    <n v="1000046"/>
    <s v="95107XXXXX"/>
    <n v="7"/>
    <x v="64052"/>
    <n v="13"/>
    <x v="4"/>
    <x v="199"/>
    <n v="147"/>
    <x v="0"/>
    <s v="Agent"/>
    <s v="YES"/>
    <d v="1899-12-30T00:00:15"/>
  </r>
  <r>
    <s v="Executives 41"/>
    <n v="1000041"/>
    <s v="94651XXXXX"/>
    <n v="24"/>
    <x v="64053"/>
    <n v="13"/>
    <x v="4"/>
    <x v="227"/>
    <n v="134"/>
    <x v="0"/>
    <s v="Agent"/>
    <s v="YES"/>
    <d v="1899-12-30T00:00:15"/>
  </r>
  <r>
    <s v="Executives 21"/>
    <n v="1000021"/>
    <s v="77085XXXXX"/>
    <n v="8"/>
    <x v="64054"/>
    <n v="13"/>
    <x v="4"/>
    <x v="201"/>
    <n v="177"/>
    <x v="0"/>
    <s v="Agent"/>
    <s v="YES"/>
    <d v="1899-12-30T00:00:18"/>
  </r>
  <r>
    <s v="Executives 62"/>
    <n v="1000062"/>
    <s v="62650XXXXX"/>
    <n v="11"/>
    <x v="64055"/>
    <n v="13"/>
    <x v="4"/>
    <x v="265"/>
    <n v="275"/>
    <x v="0"/>
    <s v="Agent"/>
    <s v="YES"/>
    <d v="1899-12-30T00:00:45"/>
  </r>
  <r>
    <s v="Executives 59"/>
    <n v="1000059"/>
    <s v="99806XXXXX"/>
    <n v="8"/>
    <x v="64056"/>
    <n v="13"/>
    <x v="4"/>
    <x v="233"/>
    <n v="265"/>
    <x v="0"/>
    <s v="Agent"/>
    <s v="YES"/>
    <d v="1899-12-30T00:00:54"/>
  </r>
  <r>
    <s v="Executives 12"/>
    <n v="1000012"/>
    <s v="98280XXXXX"/>
    <n v="11"/>
    <x v="64057"/>
    <n v="13"/>
    <x v="4"/>
    <x v="275"/>
    <n v="104"/>
    <x v="0"/>
    <s v="Agent"/>
    <s v="YES"/>
    <d v="1899-12-30T00:00:20"/>
  </r>
  <r>
    <s v="Executives 26"/>
    <n v="1000026"/>
    <s v="77981XXXXX"/>
    <n v="9"/>
    <x v="64058"/>
    <n v="13"/>
    <x v="4"/>
    <x v="260"/>
    <n v="53"/>
    <x v="0"/>
    <s v="Agent"/>
    <s v="YES"/>
    <d v="1899-12-30T00:00:24"/>
  </r>
  <r>
    <s v="Executives 58"/>
    <n v="1000058"/>
    <s v="99735XXXXX"/>
    <n v="7"/>
    <x v="64059"/>
    <n v="13"/>
    <x v="4"/>
    <x v="121"/>
    <n v="301"/>
    <x v="0"/>
    <s v="Agent"/>
    <s v="YES"/>
    <d v="1899-12-30T00:00:20"/>
  </r>
  <r>
    <s v="Executives 48"/>
    <n v="1000048"/>
    <s v="97117XXXXX"/>
    <n v="13"/>
    <x v="64060"/>
    <n v="13"/>
    <x v="4"/>
    <x v="297"/>
    <n v="141"/>
    <x v="0"/>
    <s v="Agent"/>
    <s v="YES"/>
    <d v="1899-12-30T00:00:15"/>
  </r>
  <r>
    <s v="Executives 47"/>
    <n v="1000047"/>
    <s v="96565XXXXX"/>
    <n v="9"/>
    <x v="64061"/>
    <n v="13"/>
    <x v="4"/>
    <x v="595"/>
    <n v="447"/>
    <x v="0"/>
    <s v="Agent"/>
    <s v="YES"/>
    <d v="1899-12-30T00:00:17"/>
  </r>
  <r>
    <s v="Executives 7"/>
    <n v="1000007"/>
    <s v="92503XXXXX"/>
    <n v="6"/>
    <x v="64062"/>
    <n v="13"/>
    <x v="4"/>
    <x v="208"/>
    <n v="93"/>
    <x v="0"/>
    <s v="Agent"/>
    <s v="YES"/>
    <d v="1899-12-30T00:00:26"/>
  </r>
  <r>
    <s v="Executives 52"/>
    <n v="1000052"/>
    <s v="95349XXXXX"/>
    <n v="8"/>
    <x v="64063"/>
    <n v="13"/>
    <x v="4"/>
    <x v="94"/>
    <n v="117"/>
    <x v="0"/>
    <s v="Agent"/>
    <s v="YES"/>
    <d v="1899-12-30T00:00:15"/>
  </r>
  <r>
    <s v="Executives 51"/>
    <n v="1000051"/>
    <s v="97902XXXXX"/>
    <n v="6"/>
    <x v="64064"/>
    <n v="13"/>
    <x v="4"/>
    <x v="275"/>
    <n v="104"/>
    <x v="0"/>
    <s v="Agent"/>
    <s v="YES"/>
    <d v="1899-12-30T00:00:41"/>
  </r>
  <r>
    <s v="Executives 36"/>
    <n v="1000036"/>
    <s v="87449XXXXX"/>
    <n v="25"/>
    <x v="64065"/>
    <n v="13"/>
    <x v="4"/>
    <x v="317"/>
    <n v="242"/>
    <x v="0"/>
    <s v="Agent"/>
    <s v="YES"/>
    <d v="1899-12-30T00:00:20"/>
  </r>
  <r>
    <s v="Executives 19"/>
    <n v="1000019"/>
    <s v="73510XXXXX"/>
    <n v="14"/>
    <x v="64066"/>
    <n v="13"/>
    <x v="4"/>
    <x v="261"/>
    <n v="63"/>
    <x v="0"/>
    <s v="Agent"/>
    <s v="YES"/>
    <d v="1899-12-30T00:00:49"/>
  </r>
  <r>
    <s v="Executives 34"/>
    <n v="1000034"/>
    <s v="86399XXXXX"/>
    <n v="19"/>
    <x v="64067"/>
    <n v="13"/>
    <x v="4"/>
    <x v="698"/>
    <n v="471"/>
    <x v="0"/>
    <s v="Agent"/>
    <s v="YES"/>
    <d v="1899-12-30T00:00:19"/>
  </r>
  <r>
    <s v="Executives 65"/>
    <n v="1000065"/>
    <s v="88177XXXXX"/>
    <n v="9"/>
    <x v="64068"/>
    <n v="13"/>
    <x v="4"/>
    <x v="204"/>
    <n v="94"/>
    <x v="0"/>
    <s v="Agent"/>
    <s v="YES"/>
    <d v="1899-12-30T00:00:28"/>
  </r>
  <r>
    <m/>
    <m/>
    <s v="77804XXXXX"/>
    <n v="12"/>
    <x v="64069"/>
    <n v="13"/>
    <x v="4"/>
    <x v="5"/>
    <n v="0"/>
    <x v="1"/>
    <m/>
    <s v="YES"/>
    <d v="1899-12-30T00:00:23"/>
  </r>
  <r>
    <s v="Executives 16"/>
    <n v="1000016"/>
    <s v="88629XXXXX"/>
    <n v="18"/>
    <x v="64070"/>
    <n v="13"/>
    <x v="4"/>
    <x v="140"/>
    <n v="99"/>
    <x v="0"/>
    <s v="Agent"/>
    <s v="YES"/>
    <d v="1899-12-30T00:00:27"/>
  </r>
  <r>
    <s v="Executives 26"/>
    <n v="1000026"/>
    <s v="88023XXXXX"/>
    <n v="9"/>
    <x v="64071"/>
    <n v="13"/>
    <x v="4"/>
    <x v="3"/>
    <n v="91"/>
    <x v="0"/>
    <s v="Agent"/>
    <s v="YES"/>
    <d v="1899-12-30T00:00:22"/>
  </r>
  <r>
    <s v="Executives 10"/>
    <n v="1000010"/>
    <s v="95537XXXXX"/>
    <n v="14"/>
    <x v="64072"/>
    <n v="13"/>
    <x v="4"/>
    <x v="146"/>
    <n v="167"/>
    <x v="0"/>
    <s v="Agent"/>
    <s v="YES"/>
    <d v="1899-12-30T00:00:16"/>
  </r>
  <r>
    <s v="Executives 9"/>
    <n v="1000009"/>
    <s v="86230XXXXX"/>
    <n v="12"/>
    <x v="64073"/>
    <n v="13"/>
    <x v="4"/>
    <x v="22"/>
    <n v="87"/>
    <x v="0"/>
    <s v="Agent"/>
    <s v="YES"/>
    <d v="1899-12-30T00:00:17"/>
  </r>
  <r>
    <s v="Executives 60"/>
    <n v="1000060"/>
    <s v="86084XXXXX"/>
    <n v="12"/>
    <x v="64074"/>
    <n v="13"/>
    <x v="4"/>
    <x v="170"/>
    <n v="315"/>
    <x v="0"/>
    <s v="Agent"/>
    <s v="YES"/>
    <d v="1899-12-30T00:00:18"/>
  </r>
  <r>
    <s v="Executives 42"/>
    <n v="1000042"/>
    <s v="95957XXXXX"/>
    <n v="12"/>
    <x v="64075"/>
    <n v="13"/>
    <x v="4"/>
    <x v="64"/>
    <n v="115"/>
    <x v="0"/>
    <s v="Agent"/>
    <s v="YES"/>
    <d v="1899-12-30T00:01:07"/>
  </r>
  <r>
    <s v="Executives 25"/>
    <n v="1000025"/>
    <s v="87784XXXXX"/>
    <n v="5"/>
    <x v="64076"/>
    <n v="13"/>
    <x v="4"/>
    <x v="170"/>
    <n v="315"/>
    <x v="0"/>
    <s v="Agent"/>
    <s v="YES"/>
    <d v="1899-12-30T00:00:16"/>
  </r>
  <r>
    <s v="Executives 46"/>
    <n v="1000046"/>
    <s v="94923XXXXX"/>
    <n v="6"/>
    <x v="64077"/>
    <n v="13"/>
    <x v="4"/>
    <x v="164"/>
    <n v="125"/>
    <x v="0"/>
    <s v="Agent"/>
    <s v="YES"/>
    <d v="1899-12-30T00:00:51"/>
  </r>
  <r>
    <s v="Executives 21"/>
    <n v="1000021"/>
    <s v="95249XXXXX"/>
    <n v="7"/>
    <x v="64078"/>
    <n v="13"/>
    <x v="4"/>
    <x v="280"/>
    <n v="32"/>
    <x v="2"/>
    <s v="Agent"/>
    <s v="YES"/>
    <d v="1899-12-30T00:00:45"/>
  </r>
  <r>
    <s v="Executives 30"/>
    <n v="1000030"/>
    <s v="88921XXXXX"/>
    <n v="48"/>
    <x v="64079"/>
    <n v="13"/>
    <x v="4"/>
    <x v="7"/>
    <n v="180"/>
    <x v="0"/>
    <s v="Agent"/>
    <s v="YES"/>
    <d v="1899-12-30T00:00:40"/>
  </r>
  <r>
    <s v="Executives 55"/>
    <n v="1000055"/>
    <s v="99526XXXXX"/>
    <n v="62"/>
    <x v="64080"/>
    <n v="13"/>
    <x v="4"/>
    <x v="114"/>
    <n v="120"/>
    <x v="0"/>
    <s v="Agent"/>
    <s v="YES"/>
    <d v="1899-12-30T00:00:44"/>
  </r>
  <r>
    <s v="Executives 19"/>
    <n v="1000019"/>
    <s v="78279XXXXX"/>
    <n v="6"/>
    <x v="64081"/>
    <n v="13"/>
    <x v="4"/>
    <x v="37"/>
    <n v="83"/>
    <x v="0"/>
    <s v="Agent"/>
    <s v="YES"/>
    <d v="1899-12-30T00:00:17"/>
  </r>
  <r>
    <s v="Executives 12"/>
    <n v="1000012"/>
    <s v="70606XXXXX"/>
    <n v="8"/>
    <x v="64082"/>
    <n v="13"/>
    <x v="4"/>
    <x v="538"/>
    <n v="345"/>
    <x v="0"/>
    <s v="Agent"/>
    <s v="YES"/>
    <d v="1899-12-30T00:00:14"/>
  </r>
  <r>
    <s v="Executives 51"/>
    <n v="1000051"/>
    <s v="95249XXXXX"/>
    <n v="6"/>
    <x v="64083"/>
    <n v="13"/>
    <x v="4"/>
    <x v="274"/>
    <n v="318"/>
    <x v="0"/>
    <s v="Agent"/>
    <s v="YES"/>
    <d v="1899-12-30T00:00:00"/>
  </r>
  <r>
    <s v="Executives 52"/>
    <n v="1000052"/>
    <s v="93195XXXXX"/>
    <n v="8"/>
    <x v="64084"/>
    <n v="13"/>
    <x v="4"/>
    <x v="315"/>
    <n v="7"/>
    <x v="0"/>
    <s v="Agent"/>
    <s v="YES"/>
    <d v="1899-12-30T00:00:16"/>
  </r>
  <r>
    <s v="Executives 7"/>
    <n v="1000007"/>
    <s v="83074XXXXX"/>
    <n v="11"/>
    <x v="64085"/>
    <n v="13"/>
    <x v="4"/>
    <x v="103"/>
    <n v="192"/>
    <x v="0"/>
    <s v="Agent"/>
    <s v="YES"/>
    <d v="1899-12-30T00:00:18"/>
  </r>
  <r>
    <s v="Executives 33"/>
    <n v="1000033"/>
    <s v="95893XXXXX"/>
    <n v="13"/>
    <x v="64086"/>
    <n v="13"/>
    <x v="4"/>
    <x v="20"/>
    <n v="253"/>
    <x v="0"/>
    <s v="Agent"/>
    <s v="YES"/>
    <d v="1899-12-30T00:00:17"/>
  </r>
  <r>
    <s v="Executives 65"/>
    <n v="1000065"/>
    <s v="88607XXXXX"/>
    <n v="5"/>
    <x v="64087"/>
    <n v="13"/>
    <x v="4"/>
    <x v="235"/>
    <n v="64"/>
    <x v="0"/>
    <s v="AutoWrapped"/>
    <s v="YES"/>
    <d v="1899-12-30T00:00:28"/>
  </r>
  <r>
    <s v="Executives 24"/>
    <n v="1000024"/>
    <s v="96455XXXXX"/>
    <n v="27"/>
    <x v="64088"/>
    <n v="13"/>
    <x v="4"/>
    <x v="8"/>
    <n v="108"/>
    <x v="0"/>
    <s v="Agent"/>
    <s v="YES"/>
    <d v="1899-12-30T00:00:20"/>
  </r>
  <r>
    <s v="Executives 21"/>
    <n v="1000021"/>
    <s v="99717XXXXX"/>
    <n v="7"/>
    <x v="64089"/>
    <n v="13"/>
    <x v="4"/>
    <x v="89"/>
    <n v="70"/>
    <x v="0"/>
    <s v="AutoWrapped"/>
    <s v="YES"/>
    <d v="1899-12-30T00:00:18"/>
  </r>
  <r>
    <s v="Executives 27"/>
    <n v="1000027"/>
    <s v="70383XXXXX"/>
    <n v="7"/>
    <x v="64090"/>
    <n v="13"/>
    <x v="4"/>
    <x v="292"/>
    <n v="174"/>
    <x v="0"/>
    <s v="Agent"/>
    <s v="YES"/>
    <d v="1899-12-30T00:00:17"/>
  </r>
  <r>
    <s v="Executives 53"/>
    <n v="1000053"/>
    <s v="96506XXXXX"/>
    <n v="17"/>
    <x v="64091"/>
    <n v="13"/>
    <x v="4"/>
    <x v="21"/>
    <n v="44"/>
    <x v="0"/>
    <s v="Agent"/>
    <s v="YES"/>
    <d v="1899-12-30T00:00:20"/>
  </r>
  <r>
    <s v="Executives 52"/>
    <n v="1000052"/>
    <s v="84070XXXXX"/>
    <n v="20"/>
    <x v="64091"/>
    <n v="13"/>
    <x v="4"/>
    <x v="67"/>
    <n v="207"/>
    <x v="0"/>
    <s v="Agent"/>
    <s v="YES"/>
    <d v="1899-12-30T00:00:41"/>
  </r>
  <r>
    <s v="Executives 26"/>
    <n v="1000026"/>
    <s v="96425XXXXX"/>
    <n v="48"/>
    <x v="64092"/>
    <n v="13"/>
    <x v="4"/>
    <x v="215"/>
    <n v="78"/>
    <x v="0"/>
    <s v="Agent"/>
    <s v="YES"/>
    <d v="1899-12-30T00:00:28"/>
  </r>
  <r>
    <s v="Executives 42"/>
    <n v="1000042"/>
    <s v="82100XXXXX"/>
    <n v="12"/>
    <x v="64093"/>
    <n v="13"/>
    <x v="4"/>
    <x v="436"/>
    <n v="331"/>
    <x v="0"/>
    <s v="Agent"/>
    <s v="YES"/>
    <d v="1899-12-30T00:00:19"/>
  </r>
  <r>
    <s v="Executives 37"/>
    <n v="1000037"/>
    <s v="97035XXXXX"/>
    <n v="18"/>
    <x v="64094"/>
    <n v="13"/>
    <x v="4"/>
    <x v="389"/>
    <n v="347"/>
    <x v="0"/>
    <s v="Agent"/>
    <s v="YES"/>
    <d v="1899-12-30T00:00:14"/>
  </r>
  <r>
    <s v="Executives 59"/>
    <n v="1000059"/>
    <s v="93195XXXXX"/>
    <n v="5"/>
    <x v="64095"/>
    <n v="13"/>
    <x v="4"/>
    <x v="56"/>
    <n v="166"/>
    <x v="0"/>
    <s v="Agent"/>
    <s v="YES"/>
    <d v="1899-12-30T00:00:18"/>
  </r>
  <r>
    <s v="Executives 9"/>
    <n v="1000009"/>
    <s v="99506XXXXX"/>
    <n v="53"/>
    <x v="64095"/>
    <n v="13"/>
    <x v="4"/>
    <x v="457"/>
    <n v="342"/>
    <x v="0"/>
    <s v="Agent"/>
    <s v="YES"/>
    <d v="1899-12-30T00:00:28"/>
  </r>
  <r>
    <s v="Executives 19"/>
    <n v="1000019"/>
    <s v="76710XXXXX"/>
    <n v="17"/>
    <x v="64096"/>
    <n v="13"/>
    <x v="4"/>
    <x v="43"/>
    <n v="105"/>
    <x v="0"/>
    <s v="Agent"/>
    <s v="YES"/>
    <d v="1899-12-30T00:00:16"/>
  </r>
  <r>
    <s v="Executives 62"/>
    <n v="1000062"/>
    <s v="97449XXXXX"/>
    <n v="23"/>
    <x v="64097"/>
    <n v="13"/>
    <x v="4"/>
    <x v="368"/>
    <n v="238"/>
    <x v="0"/>
    <m/>
    <s v="YES"/>
    <d v="1899-12-30T00:01:33"/>
  </r>
  <r>
    <s v="Executives 16"/>
    <n v="1000016"/>
    <s v="97582XXXXX"/>
    <n v="5"/>
    <x v="64098"/>
    <n v="13"/>
    <x v="4"/>
    <x v="149"/>
    <n v="149"/>
    <x v="0"/>
    <s v="Agent"/>
    <s v="YES"/>
    <d v="1899-12-30T00:00:16"/>
  </r>
  <r>
    <s v="Executives 55"/>
    <n v="1000055"/>
    <s v="96377XXXXX"/>
    <n v="16"/>
    <x v="64099"/>
    <n v="13"/>
    <x v="4"/>
    <x v="376"/>
    <n v="68"/>
    <x v="0"/>
    <s v="Agent"/>
    <s v="YES"/>
    <d v="1899-12-30T00:00:51"/>
  </r>
  <r>
    <s v="Executives 65"/>
    <n v="1000065"/>
    <s v="88023XXXXX"/>
    <n v="7"/>
    <x v="64100"/>
    <n v="13"/>
    <x v="4"/>
    <x v="83"/>
    <n v="81"/>
    <x v="0"/>
    <m/>
    <s v="YES"/>
    <d v="1899-12-30T00:00:42"/>
  </r>
  <r>
    <s v="Executives 21"/>
    <n v="1000021"/>
    <s v="98783XXXXX"/>
    <n v="6"/>
    <x v="64101"/>
    <n v="13"/>
    <x v="4"/>
    <x v="3"/>
    <n v="91"/>
    <x v="0"/>
    <m/>
    <s v="YES"/>
    <d v="1899-12-30T00:00:43"/>
  </r>
  <r>
    <s v="Executives 58"/>
    <n v="1000058"/>
    <s v="80972XXXXX"/>
    <n v="9"/>
    <x v="64102"/>
    <n v="13"/>
    <x v="4"/>
    <x v="52"/>
    <n v="129"/>
    <x v="0"/>
    <s v="Agent"/>
    <s v="YES"/>
    <d v="1899-12-30T00:00:17"/>
  </r>
  <r>
    <s v="Executives 46"/>
    <n v="1000046"/>
    <s v="73771XXXXX"/>
    <n v="6"/>
    <x v="64103"/>
    <n v="13"/>
    <x v="4"/>
    <x v="243"/>
    <n v="300"/>
    <x v="0"/>
    <s v="Agent"/>
    <s v="YES"/>
    <d v="1899-12-30T00:00:18"/>
  </r>
  <r>
    <s v="Executives 10"/>
    <n v="1000010"/>
    <s v="91737XXXXX"/>
    <n v="4"/>
    <x v="64104"/>
    <n v="13"/>
    <x v="4"/>
    <x v="795"/>
    <n v="912"/>
    <x v="0"/>
    <s v="Agent"/>
    <s v="YES"/>
    <d v="1899-12-30T00:00:21"/>
  </r>
  <r>
    <s v="Executives 5"/>
    <n v="1000005"/>
    <s v="99717XXXXX"/>
    <n v="7"/>
    <x v="64105"/>
    <n v="13"/>
    <x v="4"/>
    <x v="240"/>
    <n v="103"/>
    <x v="0"/>
    <s v="Agent"/>
    <s v="YES"/>
    <d v="1899-12-30T00:00:13"/>
  </r>
  <r>
    <s v="Executives 24"/>
    <n v="1000024"/>
    <s v="95131XXXXX"/>
    <n v="8"/>
    <x v="64106"/>
    <n v="13"/>
    <x v="4"/>
    <x v="112"/>
    <n v="214"/>
    <x v="0"/>
    <s v="Agent"/>
    <s v="YES"/>
    <d v="1899-12-30T00:00:27"/>
  </r>
  <r>
    <s v="Executives 30"/>
    <n v="1000030"/>
    <s v="93933XXXXX"/>
    <n v="55"/>
    <x v="64107"/>
    <n v="13"/>
    <x v="4"/>
    <x v="167"/>
    <n v="194"/>
    <x v="0"/>
    <s v="Agent"/>
    <s v="YES"/>
    <d v="1899-12-30T00:00:41"/>
  </r>
  <r>
    <s v="Executives 36"/>
    <n v="1000036"/>
    <s v="82992XXXXX"/>
    <n v="10"/>
    <x v="64108"/>
    <n v="13"/>
    <x v="4"/>
    <x v="286"/>
    <n v="60"/>
    <x v="0"/>
    <s v="Agent"/>
    <s v="YES"/>
    <d v="1899-12-30T00:00:25"/>
  </r>
  <r>
    <s v="Executives 26"/>
    <n v="1000026"/>
    <s v="98267XXXXX"/>
    <n v="8"/>
    <x v="64109"/>
    <n v="13"/>
    <x v="4"/>
    <x v="88"/>
    <n v="67"/>
    <x v="0"/>
    <s v="Agent"/>
    <s v="YES"/>
    <d v="1899-12-30T00:00:21"/>
  </r>
  <r>
    <s v="Executives 65"/>
    <n v="1000065"/>
    <s v="63828XXXXX"/>
    <n v="9"/>
    <x v="64110"/>
    <n v="13"/>
    <x v="4"/>
    <x v="7"/>
    <n v="180"/>
    <x v="0"/>
    <s v="Agent"/>
    <s v="YES"/>
    <d v="1899-12-30T00:00:20"/>
  </r>
  <r>
    <s v="Executives 21"/>
    <n v="1000021"/>
    <s v="95927XXXXX"/>
    <n v="6"/>
    <x v="64111"/>
    <n v="13"/>
    <x v="4"/>
    <x v="76"/>
    <n v="158"/>
    <x v="0"/>
    <s v="Agent"/>
    <s v="YES"/>
    <d v="1899-12-30T00:00:18"/>
  </r>
  <r>
    <s v="Executives 19"/>
    <n v="1000019"/>
    <s v="96506XXXXX"/>
    <n v="16"/>
    <x v="64112"/>
    <n v="13"/>
    <x v="4"/>
    <x v="376"/>
    <n v="68"/>
    <x v="0"/>
    <m/>
    <s v="YES"/>
    <d v="1899-12-30T00:00:19"/>
  </r>
  <r>
    <s v="Executives 60"/>
    <n v="1000060"/>
    <s v="94664XXXXX"/>
    <n v="9"/>
    <x v="64113"/>
    <n v="13"/>
    <x v="4"/>
    <x v="466"/>
    <n v="362"/>
    <x v="0"/>
    <s v="Agent"/>
    <s v="YES"/>
    <d v="1899-12-30T00:01:08"/>
  </r>
  <r>
    <s v="Executives 7"/>
    <n v="1000007"/>
    <s v="97345XXXXX"/>
    <n v="8"/>
    <x v="64114"/>
    <n v="13"/>
    <x v="4"/>
    <x v="110"/>
    <n v="183"/>
    <x v="0"/>
    <s v="Agent"/>
    <s v="YES"/>
    <d v="1899-12-30T00:00:27"/>
  </r>
  <r>
    <s v="Executives 16"/>
    <n v="1000016"/>
    <s v="63907XXXXX"/>
    <n v="44"/>
    <x v="64115"/>
    <n v="13"/>
    <x v="4"/>
    <x v="317"/>
    <n v="242"/>
    <x v="0"/>
    <s v="Agent"/>
    <s v="YES"/>
    <d v="1899-12-30T00:00:28"/>
  </r>
  <r>
    <s v="Executives 27"/>
    <n v="1000027"/>
    <s v="93532XXXXX"/>
    <n v="15"/>
    <x v="64116"/>
    <n v="13"/>
    <x v="4"/>
    <x v="150"/>
    <n v="97"/>
    <x v="0"/>
    <s v="Agent"/>
    <s v="YES"/>
    <d v="1899-12-30T00:00:26"/>
  </r>
  <r>
    <s v="Executives 52"/>
    <n v="1000052"/>
    <s v="99989XXXXX"/>
    <n v="7"/>
    <x v="64117"/>
    <n v="13"/>
    <x v="4"/>
    <x v="24"/>
    <n v="164"/>
    <x v="0"/>
    <s v="Agent"/>
    <s v="YES"/>
    <d v="1899-12-30T00:00:18"/>
  </r>
  <r>
    <s v="Executives 25"/>
    <n v="1000025"/>
    <s v="81232XXXXX"/>
    <n v="8"/>
    <x v="64118"/>
    <n v="13"/>
    <x v="4"/>
    <x v="594"/>
    <n v="412"/>
    <x v="0"/>
    <s v="Agent"/>
    <s v="YES"/>
    <d v="1899-12-30T00:00:21"/>
  </r>
  <r>
    <s v="Executives 48"/>
    <n v="1000048"/>
    <s v="84351XXXXX"/>
    <n v="5"/>
    <x v="64119"/>
    <n v="13"/>
    <x v="4"/>
    <x v="338"/>
    <n v="23"/>
    <x v="0"/>
    <s v="Agent"/>
    <s v="YES"/>
    <d v="1899-12-30T00:00:43"/>
  </r>
  <r>
    <s v="Executives 51"/>
    <n v="1000051"/>
    <s v="78679XXXXX"/>
    <n v="10"/>
    <x v="64120"/>
    <n v="13"/>
    <x v="4"/>
    <x v="478"/>
    <n v="589"/>
    <x v="0"/>
    <s v="Agent"/>
    <s v="YES"/>
    <d v="1899-12-30T00:00:25"/>
  </r>
  <r>
    <s v="Executives 33"/>
    <n v="1000033"/>
    <s v="99701XXXXX"/>
    <n v="24"/>
    <x v="64121"/>
    <n v="13"/>
    <x v="4"/>
    <x v="18"/>
    <n v="203"/>
    <x v="0"/>
    <s v="Agent"/>
    <s v="YES"/>
    <d v="1899-12-30T00:00:50"/>
  </r>
  <r>
    <s v="Executives 5"/>
    <n v="1000005"/>
    <s v="83105XXXXX"/>
    <n v="15"/>
    <x v="64122"/>
    <n v="13"/>
    <x v="4"/>
    <x v="241"/>
    <n v="304"/>
    <x v="0"/>
    <s v="Agent"/>
    <s v="YES"/>
    <d v="1899-12-30T00:00:43"/>
  </r>
  <r>
    <s v="Executives 47"/>
    <n v="1000047"/>
    <s v="98430XXXXX"/>
    <n v="13"/>
    <x v="64123"/>
    <n v="13"/>
    <x v="4"/>
    <x v="235"/>
    <n v="64"/>
    <x v="0"/>
    <s v="Agent"/>
    <s v="YES"/>
    <d v="1899-12-30T00:00:18"/>
  </r>
  <r>
    <s v="Executives 62"/>
    <n v="1000062"/>
    <s v="84274XXXXX"/>
    <n v="9"/>
    <x v="64124"/>
    <n v="13"/>
    <x v="4"/>
    <x v="306"/>
    <n v="59"/>
    <x v="0"/>
    <s v="Agent"/>
    <s v="YES"/>
    <d v="1899-12-30T00:00:16"/>
  </r>
  <r>
    <s v="Executives 58"/>
    <n v="1000058"/>
    <s v="88614XXXXX"/>
    <n v="5"/>
    <x v="64125"/>
    <n v="13"/>
    <x v="4"/>
    <x v="315"/>
    <n v="7"/>
    <x v="0"/>
    <m/>
    <s v="YES"/>
    <d v="1899-12-30T00:00:16"/>
  </r>
  <r>
    <s v="Executives 26"/>
    <n v="1000026"/>
    <s v="76070XXXXX"/>
    <n v="8"/>
    <x v="64126"/>
    <n v="13"/>
    <x v="4"/>
    <x v="86"/>
    <n v="109"/>
    <x v="0"/>
    <s v="Agent"/>
    <s v="YES"/>
    <d v="1899-12-30T00:00:24"/>
  </r>
  <r>
    <s v="Executives 34"/>
    <n v="1000034"/>
    <s v="73505XXXXX"/>
    <n v="20"/>
    <x v="64127"/>
    <n v="13"/>
    <x v="4"/>
    <x v="400"/>
    <n v="314"/>
    <x v="0"/>
    <s v="Agent"/>
    <s v="YES"/>
    <d v="1899-12-30T00:00:16"/>
  </r>
  <r>
    <s v="Executives 19"/>
    <n v="1000019"/>
    <s v="63774XXXXX"/>
    <n v="9"/>
    <x v="64128"/>
    <n v="13"/>
    <x v="4"/>
    <x v="68"/>
    <n v="90"/>
    <x v="0"/>
    <s v="Agent"/>
    <s v="YES"/>
    <d v="1899-12-30T00:00:18"/>
  </r>
  <r>
    <s v="Executives 13"/>
    <n v="1000013"/>
    <s v="99639XXXXX"/>
    <n v="21"/>
    <x v="64129"/>
    <n v="13"/>
    <x v="4"/>
    <x v="101"/>
    <n v="172"/>
    <x v="0"/>
    <s v="Agent"/>
    <s v="YES"/>
    <d v="1899-12-30T00:00:43"/>
  </r>
  <r>
    <s v="Executives 36"/>
    <n v="1000036"/>
    <s v="90003XXXXX"/>
    <n v="12"/>
    <x v="64130"/>
    <n v="13"/>
    <x v="4"/>
    <x v="26"/>
    <n v="54"/>
    <x v="0"/>
    <s v="Agent"/>
    <s v="YES"/>
    <d v="1899-12-30T00:00:18"/>
  </r>
  <r>
    <s v="Executives 58"/>
    <n v="1000058"/>
    <s v="96737XXXXX"/>
    <n v="4"/>
    <x v="64131"/>
    <n v="13"/>
    <x v="4"/>
    <x v="535"/>
    <n v="262"/>
    <x v="0"/>
    <s v="Agent"/>
    <s v="YES"/>
    <d v="1899-12-30T00:00:41"/>
  </r>
  <r>
    <s v="Executives 48"/>
    <n v="1000048"/>
    <s v="98539XXXXX"/>
    <n v="11"/>
    <x v="64132"/>
    <n v="13"/>
    <x v="4"/>
    <x v="182"/>
    <n v="50"/>
    <x v="0"/>
    <s v="Agent"/>
    <s v="YES"/>
    <d v="1899-12-30T00:00:16"/>
  </r>
  <r>
    <s v="Executives 12"/>
    <n v="1000012"/>
    <s v="98987XXXXX"/>
    <n v="21"/>
    <x v="64133"/>
    <n v="13"/>
    <x v="4"/>
    <x v="123"/>
    <n v="119"/>
    <x v="0"/>
    <s v="Agent"/>
    <s v="YES"/>
    <d v="1899-12-30T00:00:21"/>
  </r>
  <r>
    <s v="Executives 27"/>
    <n v="1000027"/>
    <s v="95030XXXXX"/>
    <n v="13"/>
    <x v="64134"/>
    <n v="13"/>
    <x v="4"/>
    <x v="25"/>
    <n v="205"/>
    <x v="0"/>
    <s v="Agent"/>
    <s v="YES"/>
    <d v="1899-12-30T00:00:16"/>
  </r>
  <r>
    <s v="Executives 24"/>
    <n v="1000024"/>
    <s v="97610XXXXX"/>
    <n v="6"/>
    <x v="64135"/>
    <n v="13"/>
    <x v="4"/>
    <x v="186"/>
    <n v="130"/>
    <x v="0"/>
    <s v="Agent"/>
    <s v="YES"/>
    <d v="1899-12-30T00:00:19"/>
  </r>
  <r>
    <s v="Executives 42"/>
    <n v="1000042"/>
    <s v="91365XXXXX"/>
    <n v="9"/>
    <x v="64136"/>
    <n v="13"/>
    <x v="4"/>
    <x v="271"/>
    <n v="133"/>
    <x v="0"/>
    <s v="Agent"/>
    <s v="YES"/>
    <d v="1899-12-30T00:00:36"/>
  </r>
  <r>
    <s v="Executives 9"/>
    <n v="1000009"/>
    <s v="63977XXXXX"/>
    <n v="6"/>
    <x v="64137"/>
    <n v="13"/>
    <x v="4"/>
    <x v="38"/>
    <n v="145"/>
    <x v="0"/>
    <s v="Agent"/>
    <s v="YES"/>
    <d v="1899-12-30T00:00:44"/>
  </r>
  <r>
    <s v="Executives 21"/>
    <n v="1000021"/>
    <s v="83869XXXXX"/>
    <n v="12"/>
    <x v="64138"/>
    <n v="13"/>
    <x v="4"/>
    <x v="33"/>
    <n v="88"/>
    <x v="0"/>
    <s v="Agent"/>
    <s v="YES"/>
    <d v="1899-12-30T00:00:16"/>
  </r>
  <r>
    <s v="Executives 47"/>
    <n v="1000047"/>
    <s v="76763XXXXX"/>
    <n v="9"/>
    <x v="64139"/>
    <n v="13"/>
    <x v="4"/>
    <x v="145"/>
    <n v="137"/>
    <x v="0"/>
    <s v="Agent"/>
    <s v="YES"/>
    <d v="1899-12-30T00:00:18"/>
  </r>
  <r>
    <s v="Executives 65"/>
    <n v="1000065"/>
    <s v="96299XXXXX"/>
    <n v="45"/>
    <x v="64140"/>
    <n v="13"/>
    <x v="4"/>
    <x v="68"/>
    <n v="90"/>
    <x v="0"/>
    <s v="Agent"/>
    <s v="YES"/>
    <d v="1899-12-30T00:00:26"/>
  </r>
  <r>
    <m/>
    <m/>
    <s v="91827XXXXX"/>
    <n v="8"/>
    <x v="64141"/>
    <n v="13"/>
    <x v="4"/>
    <x v="5"/>
    <n v="0"/>
    <x v="1"/>
    <m/>
    <s v="YES"/>
    <d v="1899-12-30T00:00:19"/>
  </r>
  <r>
    <m/>
    <m/>
    <s v="95673XXXXX"/>
    <n v="33"/>
    <x v="64141"/>
    <n v="13"/>
    <x v="4"/>
    <x v="5"/>
    <n v="0"/>
    <x v="1"/>
    <m/>
    <s v="YES"/>
    <d v="1899-12-30T00:00:43"/>
  </r>
  <r>
    <s v="Executives 52"/>
    <n v="1000052"/>
    <s v="98500XXXXX"/>
    <n v="14"/>
    <x v="64142"/>
    <n v="13"/>
    <x v="4"/>
    <x v="19"/>
    <n v="150"/>
    <x v="0"/>
    <s v="Agent"/>
    <s v="YES"/>
    <d v="1899-12-30T00:00:14"/>
  </r>
  <r>
    <s v="Executives 46"/>
    <n v="1000046"/>
    <s v="97098XXXXX"/>
    <n v="8"/>
    <x v="64143"/>
    <n v="13"/>
    <x v="4"/>
    <x v="145"/>
    <n v="137"/>
    <x v="0"/>
    <s v="Agent"/>
    <s v="YES"/>
    <d v="1899-12-30T00:00:17"/>
  </r>
  <r>
    <s v="Executives 36"/>
    <n v="1000036"/>
    <s v="97899XXXXX"/>
    <n v="13"/>
    <x v="64144"/>
    <n v="13"/>
    <x v="4"/>
    <x v="63"/>
    <n v="157"/>
    <x v="2"/>
    <s v="Agent"/>
    <s v="YES"/>
    <d v="1899-12-30T00:00:44"/>
  </r>
  <r>
    <s v="Executives 62"/>
    <n v="1000062"/>
    <s v="99806XXXXX"/>
    <n v="48"/>
    <x v="64145"/>
    <n v="13"/>
    <x v="4"/>
    <x v="451"/>
    <n v="462"/>
    <x v="0"/>
    <s v="Agent"/>
    <s v="YES"/>
    <d v="1899-12-30T00:00:52"/>
  </r>
  <r>
    <s v="Executives 19"/>
    <n v="1000019"/>
    <s v="96070XXXXX"/>
    <n v="6"/>
    <x v="64146"/>
    <n v="13"/>
    <x v="4"/>
    <x v="261"/>
    <n v="63"/>
    <x v="0"/>
    <s v="Agent"/>
    <s v="YES"/>
    <d v="1899-12-30T00:00:41"/>
  </r>
  <r>
    <s v="Executives 26"/>
    <n v="1000026"/>
    <s v="95225XXXXX"/>
    <n v="11"/>
    <x v="64147"/>
    <n v="13"/>
    <x v="4"/>
    <x v="208"/>
    <n v="93"/>
    <x v="0"/>
    <s v="Agent"/>
    <s v="YES"/>
    <d v="1899-12-30T00:00:19"/>
  </r>
  <r>
    <s v="Executives 21"/>
    <n v="1000021"/>
    <s v="90758XXXXX"/>
    <n v="7"/>
    <x v="64148"/>
    <n v="13"/>
    <x v="4"/>
    <x v="103"/>
    <n v="192"/>
    <x v="0"/>
    <s v="Agent"/>
    <s v="YES"/>
    <d v="1899-12-30T00:00:51"/>
  </r>
  <r>
    <s v="Executives 16"/>
    <n v="1000016"/>
    <s v="99088XXXXX"/>
    <n v="7"/>
    <x v="64149"/>
    <n v="13"/>
    <x v="4"/>
    <x v="105"/>
    <n v="128"/>
    <x v="0"/>
    <s v="Agent"/>
    <s v="YES"/>
    <d v="1899-12-30T00:00:41"/>
  </r>
  <r>
    <s v="Executives 33"/>
    <n v="1000033"/>
    <s v="99735XXXXX"/>
    <n v="57"/>
    <x v="64150"/>
    <n v="13"/>
    <x v="4"/>
    <x v="165"/>
    <n v="102"/>
    <x v="0"/>
    <s v="Agent"/>
    <s v="YES"/>
    <d v="1899-12-30T00:00:27"/>
  </r>
  <r>
    <s v="Executives 12"/>
    <n v="1000012"/>
    <s v="94912XXXXX"/>
    <n v="18"/>
    <x v="64151"/>
    <n v="13"/>
    <x v="4"/>
    <x v="84"/>
    <n v="211"/>
    <x v="0"/>
    <s v="Agent"/>
    <s v="YES"/>
    <d v="1899-12-30T00:00:15"/>
  </r>
  <r>
    <s v="Executives 24"/>
    <n v="1000024"/>
    <s v="91723XXXXX"/>
    <n v="7"/>
    <x v="64152"/>
    <n v="13"/>
    <x v="4"/>
    <x v="425"/>
    <n v="271"/>
    <x v="0"/>
    <s v="Agent"/>
    <s v="YES"/>
    <d v="1899-12-30T00:00:44"/>
  </r>
  <r>
    <s v="Executives 65"/>
    <n v="1000065"/>
    <s v="97346XXXXX"/>
    <n v="7"/>
    <x v="64153"/>
    <n v="13"/>
    <x v="4"/>
    <x v="30"/>
    <n v="118"/>
    <x v="0"/>
    <s v="Agent"/>
    <s v="YES"/>
    <d v="1899-12-30T00:00:27"/>
  </r>
  <r>
    <s v="Executives 42"/>
    <n v="1000042"/>
    <s v="99777XXXXX"/>
    <n v="7"/>
    <x v="64154"/>
    <n v="13"/>
    <x v="4"/>
    <x v="10"/>
    <n v="100"/>
    <x v="0"/>
    <s v="Agent"/>
    <s v="YES"/>
    <d v="1899-12-30T00:00:18"/>
  </r>
  <r>
    <s v="Executives 55"/>
    <n v="1000055"/>
    <s v="98709XXXXX"/>
    <n v="11"/>
    <x v="64155"/>
    <n v="13"/>
    <x v="4"/>
    <x v="263"/>
    <n v="336"/>
    <x v="0"/>
    <m/>
    <s v="YES"/>
    <d v="1899-12-30T00:00:49"/>
  </r>
  <r>
    <s v="Executives 30"/>
    <n v="1000030"/>
    <s v="98623XXXXX"/>
    <n v="10"/>
    <x v="64155"/>
    <n v="13"/>
    <x v="4"/>
    <x v="167"/>
    <n v="194"/>
    <x v="0"/>
    <s v="Agent"/>
    <s v="YES"/>
    <d v="1899-12-30T00:00:15"/>
  </r>
  <r>
    <s v="Executives 47"/>
    <n v="1000047"/>
    <s v="98522XXXXX"/>
    <n v="8"/>
    <x v="64156"/>
    <n v="13"/>
    <x v="4"/>
    <x v="84"/>
    <n v="211"/>
    <x v="0"/>
    <s v="Agent"/>
    <s v="YES"/>
    <d v="1899-12-30T00:00:28"/>
  </r>
  <r>
    <s v="Executives 9"/>
    <n v="1000009"/>
    <s v="88804XXXXX"/>
    <n v="47"/>
    <x v="64157"/>
    <n v="13"/>
    <x v="4"/>
    <x v="91"/>
    <n v="113"/>
    <x v="0"/>
    <s v="Agent"/>
    <s v="YES"/>
    <d v="1899-12-30T00:00:15"/>
  </r>
  <r>
    <s v="Executives 52"/>
    <n v="1000052"/>
    <s v="96687XXXXX"/>
    <n v="9"/>
    <x v="64158"/>
    <n v="13"/>
    <x v="4"/>
    <x v="222"/>
    <n v="148"/>
    <x v="0"/>
    <s v="Agent"/>
    <s v="YES"/>
    <d v="1899-12-30T00:00:41"/>
  </r>
  <r>
    <s v="Executives 58"/>
    <n v="1000058"/>
    <s v="90248XXXXX"/>
    <n v="4"/>
    <x v="64159"/>
    <n v="13"/>
    <x v="4"/>
    <x v="308"/>
    <n v="73"/>
    <x v="0"/>
    <s v="Agent"/>
    <s v="YES"/>
    <d v="1899-12-30T00:00:25"/>
  </r>
  <r>
    <s v="Executives 19"/>
    <n v="1000019"/>
    <s v="77992XXXXX"/>
    <n v="7"/>
    <x v="64160"/>
    <n v="13"/>
    <x v="4"/>
    <x v="133"/>
    <n v="112"/>
    <x v="0"/>
    <s v="Agent"/>
    <s v="YES"/>
    <d v="1899-12-30T00:00:44"/>
  </r>
  <r>
    <s v="Executives 46"/>
    <n v="1000046"/>
    <s v="83090XXXXX"/>
    <n v="8"/>
    <x v="64161"/>
    <n v="13"/>
    <x v="4"/>
    <x v="195"/>
    <n v="198"/>
    <x v="0"/>
    <s v="Agent"/>
    <s v="YES"/>
    <d v="1899-12-30T00:00:16"/>
  </r>
  <r>
    <s v="Executives 13"/>
    <n v="1000013"/>
    <s v="97899XXXXX"/>
    <n v="7"/>
    <x v="64162"/>
    <n v="13"/>
    <x v="4"/>
    <x v="245"/>
    <n v="263"/>
    <x v="0"/>
    <s v="Agent"/>
    <s v="YES"/>
    <d v="1899-12-30T00:00:00"/>
  </r>
  <r>
    <s v="Executives 27"/>
    <n v="1000027"/>
    <s v="82730XXXXX"/>
    <n v="10"/>
    <x v="64163"/>
    <n v="13"/>
    <x v="4"/>
    <x v="46"/>
    <n v="123"/>
    <x v="0"/>
    <s v="Agent"/>
    <s v="YES"/>
    <d v="1899-12-30T00:00:14"/>
  </r>
  <r>
    <s v="Executives 34"/>
    <n v="1000034"/>
    <s v="98265XXXXX"/>
    <n v="5"/>
    <x v="64164"/>
    <n v="13"/>
    <x v="4"/>
    <x v="73"/>
    <n v="152"/>
    <x v="0"/>
    <s v="Agent"/>
    <s v="YES"/>
    <d v="1899-12-30T00:00:16"/>
  </r>
  <r>
    <s v="Executives 5"/>
    <n v="1000005"/>
    <s v="82679XXXXX"/>
    <n v="22"/>
    <x v="64165"/>
    <n v="13"/>
    <x v="4"/>
    <x v="908"/>
    <n v="621"/>
    <x v="0"/>
    <s v="Agent"/>
    <s v="YES"/>
    <d v="1899-12-30T00:00:25"/>
  </r>
  <r>
    <s v="Executives 26"/>
    <n v="1000026"/>
    <s v="72268XXXXX"/>
    <n v="10"/>
    <x v="64166"/>
    <n v="13"/>
    <x v="4"/>
    <x v="22"/>
    <n v="87"/>
    <x v="0"/>
    <s v="Agent"/>
    <s v="YES"/>
    <d v="1899-12-30T00:00:27"/>
  </r>
  <r>
    <s v="Executives 36"/>
    <n v="1000036"/>
    <s v="98421XXXXX"/>
    <n v="11"/>
    <x v="64167"/>
    <n v="13"/>
    <x v="4"/>
    <x v="280"/>
    <n v="32"/>
    <x v="2"/>
    <s v="Agent"/>
    <s v="YES"/>
    <d v="1899-12-30T00:00:22"/>
  </r>
  <r>
    <s v="Executives 25"/>
    <n v="1000025"/>
    <s v="70283XXXXX"/>
    <n v="6"/>
    <x v="64168"/>
    <n v="13"/>
    <x v="4"/>
    <x v="119"/>
    <n v="82"/>
    <x v="0"/>
    <s v="Agent"/>
    <s v="YES"/>
    <d v="1899-12-30T00:00:25"/>
  </r>
  <r>
    <s v="Executives 61"/>
    <n v="1000061"/>
    <s v="87509XXXXX"/>
    <n v="6"/>
    <x v="64169"/>
    <n v="13"/>
    <x v="4"/>
    <x v="99"/>
    <n v="110"/>
    <x v="0"/>
    <s v="Agent"/>
    <s v="YES"/>
    <d v="1899-12-30T00:00:20"/>
  </r>
  <r>
    <s v="Executives 58"/>
    <n v="1000058"/>
    <s v="76764XXXXX"/>
    <n v="5"/>
    <x v="64170"/>
    <n v="13"/>
    <x v="4"/>
    <x v="102"/>
    <n v="101"/>
    <x v="0"/>
    <s v="Agent"/>
    <s v="YES"/>
    <d v="1899-12-30T00:00:27"/>
  </r>
  <r>
    <s v="Executives 7"/>
    <n v="1000007"/>
    <s v="93905XXXXX"/>
    <n v="4"/>
    <x v="64171"/>
    <n v="13"/>
    <x v="4"/>
    <x v="2"/>
    <n v="85"/>
    <x v="0"/>
    <s v="Agent"/>
    <s v="YES"/>
    <d v="1899-12-30T00:00:34"/>
  </r>
  <r>
    <s v="Executives 48"/>
    <n v="1000048"/>
    <s v="87502XXXXX"/>
    <n v="5"/>
    <x v="64172"/>
    <n v="13"/>
    <x v="4"/>
    <x v="27"/>
    <n v="131"/>
    <x v="0"/>
    <s v="Agent"/>
    <s v="YES"/>
    <d v="1899-12-30T00:00:16"/>
  </r>
  <r>
    <s v="Executives 16"/>
    <n v="1000016"/>
    <s v="86692XXXXX"/>
    <n v="18"/>
    <x v="64173"/>
    <n v="13"/>
    <x v="4"/>
    <x v="98"/>
    <n v="218"/>
    <x v="0"/>
    <s v="Agent"/>
    <s v="YES"/>
    <d v="1899-12-30T00:00:16"/>
  </r>
  <r>
    <s v="Executives 33"/>
    <n v="1000033"/>
    <s v="70574XXXXX"/>
    <n v="26"/>
    <x v="64174"/>
    <n v="13"/>
    <x v="4"/>
    <x v="167"/>
    <n v="194"/>
    <x v="0"/>
    <s v="Agent"/>
    <s v="YES"/>
    <d v="1899-12-30T00:00:19"/>
  </r>
  <r>
    <s v="Executives 19"/>
    <n v="1000019"/>
    <s v="75279XXXXX"/>
    <n v="7"/>
    <x v="64175"/>
    <n v="13"/>
    <x v="4"/>
    <x v="158"/>
    <n v="107"/>
    <x v="0"/>
    <s v="Agent"/>
    <s v="YES"/>
    <d v="1899-12-30T00:00:24"/>
  </r>
  <r>
    <s v="Executives 9"/>
    <n v="1000009"/>
    <s v="97828XXXXX"/>
    <n v="7"/>
    <x v="64175"/>
    <n v="13"/>
    <x v="4"/>
    <x v="153"/>
    <n v="135"/>
    <x v="0"/>
    <s v="Agent"/>
    <s v="YES"/>
    <d v="1899-12-30T00:00:19"/>
  </r>
  <r>
    <s v="Executives 21"/>
    <n v="1000021"/>
    <s v="90035XXXXX"/>
    <n v="10"/>
    <x v="64176"/>
    <n v="13"/>
    <x v="4"/>
    <x v="193"/>
    <n v="209"/>
    <x v="0"/>
    <s v="Agent"/>
    <s v="YES"/>
    <d v="1899-12-30T00:00:17"/>
  </r>
  <r>
    <s v="Executives 42"/>
    <n v="1000042"/>
    <s v="73855XXXXX"/>
    <n v="11"/>
    <x v="64177"/>
    <n v="13"/>
    <x v="4"/>
    <x v="145"/>
    <n v="137"/>
    <x v="0"/>
    <s v="Agent"/>
    <s v="YES"/>
    <d v="1899-12-30T00:00:23"/>
  </r>
  <r>
    <s v="Executives 65"/>
    <n v="1000065"/>
    <s v="94272XXXXX"/>
    <n v="6"/>
    <x v="64178"/>
    <n v="13"/>
    <x v="4"/>
    <x v="142"/>
    <n v="89"/>
    <x v="0"/>
    <s v="Agent"/>
    <s v="YES"/>
    <d v="1899-12-30T00:00:24"/>
  </r>
  <r>
    <s v="Executives 48"/>
    <n v="1000048"/>
    <s v="98421XXXXX"/>
    <n v="72"/>
    <x v="64179"/>
    <n v="13"/>
    <x v="4"/>
    <x v="5"/>
    <n v="0"/>
    <x v="1"/>
    <m/>
    <s v="YES"/>
    <d v="1899-12-30T00:00:00"/>
  </r>
  <r>
    <s v="Executives 52"/>
    <n v="1000052"/>
    <s v="99330XXXXX"/>
    <n v="5"/>
    <x v="64179"/>
    <n v="13"/>
    <x v="4"/>
    <x v="33"/>
    <n v="88"/>
    <x v="0"/>
    <s v="Agent"/>
    <s v="YES"/>
    <d v="1899-12-30T00:00:26"/>
  </r>
  <r>
    <s v="Executives 25"/>
    <n v="1000025"/>
    <s v="89828XXXXX"/>
    <n v="8"/>
    <x v="64180"/>
    <n v="13"/>
    <x v="4"/>
    <x v="129"/>
    <n v="215"/>
    <x v="0"/>
    <s v="Agent"/>
    <s v="YES"/>
    <d v="1899-12-30T00:00:19"/>
  </r>
  <r>
    <s v="Executives 26"/>
    <n v="1000026"/>
    <s v="73771XXXXX"/>
    <n v="12"/>
    <x v="64181"/>
    <n v="13"/>
    <x v="4"/>
    <x v="125"/>
    <n v="79"/>
    <x v="0"/>
    <s v="Agent"/>
    <s v="YES"/>
    <d v="1899-12-30T00:00:17"/>
  </r>
  <r>
    <s v="Executives 30"/>
    <n v="1000030"/>
    <s v="70603XXXXX"/>
    <n v="12"/>
    <x v="64182"/>
    <n v="13"/>
    <x v="4"/>
    <x v="82"/>
    <n v="155"/>
    <x v="0"/>
    <s v="Agent"/>
    <s v="YES"/>
    <d v="1899-12-30T00:00:16"/>
  </r>
  <r>
    <s v="Executives 34"/>
    <n v="1000034"/>
    <s v="99259XXXXX"/>
    <n v="6"/>
    <x v="64183"/>
    <n v="13"/>
    <x v="4"/>
    <x v="383"/>
    <n v="236"/>
    <x v="0"/>
    <s v="Agent"/>
    <s v="YES"/>
    <d v="1899-12-30T00:00:17"/>
  </r>
  <r>
    <s v="Executives 39"/>
    <n v="1000039"/>
    <s v="88886XXXXX"/>
    <n v="94"/>
    <x v="64184"/>
    <n v="13"/>
    <x v="4"/>
    <x v="62"/>
    <n v="217"/>
    <x v="0"/>
    <s v="Agent"/>
    <s v="YES"/>
    <d v="1899-12-30T00:00:20"/>
  </r>
  <r>
    <s v="Executives 27"/>
    <n v="1000027"/>
    <s v="70585XXXXX"/>
    <n v="7"/>
    <x v="64185"/>
    <n v="13"/>
    <x v="4"/>
    <x v="0"/>
    <n v="96"/>
    <x v="0"/>
    <s v="Agent"/>
    <s v="YES"/>
    <d v="1899-12-30T00:00:25"/>
  </r>
  <r>
    <s v="Executives 7"/>
    <n v="1000007"/>
    <s v="97031XXXXX"/>
    <n v="17"/>
    <x v="64186"/>
    <n v="13"/>
    <x v="4"/>
    <x v="297"/>
    <n v="141"/>
    <x v="0"/>
    <s v="Agent"/>
    <s v="YES"/>
    <d v="1899-12-30T00:00:14"/>
  </r>
  <r>
    <s v="Executives 12"/>
    <n v="1000012"/>
    <s v="73496XXXXX"/>
    <n v="13"/>
    <x v="64187"/>
    <n v="13"/>
    <x v="4"/>
    <x v="84"/>
    <n v="211"/>
    <x v="0"/>
    <s v="Agent"/>
    <s v="YES"/>
    <d v="1899-12-30T00:00:15"/>
  </r>
  <r>
    <s v="Executives 61"/>
    <n v="1000061"/>
    <s v="98522XXXXX"/>
    <n v="5"/>
    <x v="64188"/>
    <n v="13"/>
    <x v="4"/>
    <x v="44"/>
    <n v="77"/>
    <x v="0"/>
    <s v="Agent"/>
    <s v="YES"/>
    <d v="1899-12-30T00:00:16"/>
  </r>
  <r>
    <s v="Executives 58"/>
    <n v="1000058"/>
    <s v="84999XXXXX"/>
    <n v="7"/>
    <x v="64189"/>
    <n v="13"/>
    <x v="4"/>
    <x v="95"/>
    <n v="42"/>
    <x v="0"/>
    <s v="Agent"/>
    <s v="YES"/>
    <d v="1899-12-30T00:00:45"/>
  </r>
  <r>
    <s v="Executives 51"/>
    <n v="1000051"/>
    <s v="88788XXXXX"/>
    <n v="8"/>
    <x v="64190"/>
    <n v="13"/>
    <x v="4"/>
    <x v="99"/>
    <n v="110"/>
    <x v="0"/>
    <s v="Agent"/>
    <s v="YES"/>
    <d v="1899-12-30T00:00:24"/>
  </r>
  <r>
    <s v="Executives 36"/>
    <n v="1000036"/>
    <s v="96704XXXXX"/>
    <n v="8"/>
    <x v="64191"/>
    <n v="13"/>
    <x v="4"/>
    <x v="86"/>
    <n v="109"/>
    <x v="0"/>
    <s v="Agent"/>
    <s v="YES"/>
    <d v="1899-12-30T00:00:20"/>
  </r>
  <r>
    <s v="Executives 46"/>
    <n v="1000046"/>
    <s v="96117XXXXX"/>
    <n v="6"/>
    <x v="64192"/>
    <n v="13"/>
    <x v="4"/>
    <x v="64"/>
    <n v="115"/>
    <x v="0"/>
    <s v="Agent"/>
    <s v="YES"/>
    <d v="1899-12-30T00:00:50"/>
  </r>
  <r>
    <s v="Executives 47"/>
    <n v="1000047"/>
    <s v="78780XXXXX"/>
    <n v="22"/>
    <x v="64193"/>
    <n v="13"/>
    <x v="4"/>
    <x v="68"/>
    <n v="90"/>
    <x v="0"/>
    <s v="Agent"/>
    <s v="YES"/>
    <d v="1899-12-30T00:00:17"/>
  </r>
  <r>
    <s v="Executives 19"/>
    <n v="1000019"/>
    <s v="97928XXXXX"/>
    <n v="5"/>
    <x v="64193"/>
    <n v="13"/>
    <x v="4"/>
    <x v="165"/>
    <n v="102"/>
    <x v="0"/>
    <s v="Agent"/>
    <s v="YES"/>
    <d v="1899-12-30T00:00:43"/>
  </r>
  <r>
    <s v="Executives 53"/>
    <n v="1000053"/>
    <s v="94490XXXXX"/>
    <n v="16"/>
    <x v="64194"/>
    <n v="13"/>
    <x v="4"/>
    <x v="251"/>
    <n v="36"/>
    <x v="0"/>
    <s v="Agent"/>
    <s v="YES"/>
    <d v="1899-12-30T00:00:25"/>
  </r>
  <r>
    <s v="Executives 24"/>
    <n v="1000024"/>
    <s v="87502XXXXX"/>
    <n v="19"/>
    <x v="64195"/>
    <n v="13"/>
    <x v="4"/>
    <x v="182"/>
    <n v="50"/>
    <x v="0"/>
    <s v="Agent"/>
    <s v="YES"/>
    <d v="1899-12-30T00:00:18"/>
  </r>
  <r>
    <s v="Executives 52"/>
    <n v="1000052"/>
    <s v="91530XXXXX"/>
    <n v="7"/>
    <x v="64196"/>
    <n v="13"/>
    <x v="4"/>
    <x v="164"/>
    <n v="125"/>
    <x v="0"/>
    <s v="Agent"/>
    <s v="YES"/>
    <d v="1899-12-30T00:00:20"/>
  </r>
  <r>
    <s v="Executives 26"/>
    <n v="1000026"/>
    <s v="97708XXXXX"/>
    <n v="11"/>
    <x v="64197"/>
    <n v="13"/>
    <x v="4"/>
    <x v="411"/>
    <n v="30"/>
    <x v="0"/>
    <s v="Agent"/>
    <s v="YES"/>
    <d v="1899-12-30T00:00:42"/>
  </r>
  <r>
    <s v="Executives 42"/>
    <n v="1000042"/>
    <s v="63981XXXXX"/>
    <n v="6"/>
    <x v="64198"/>
    <n v="13"/>
    <x v="4"/>
    <x v="273"/>
    <n v="204"/>
    <x v="0"/>
    <s v="Agent"/>
    <s v="YES"/>
    <d v="1899-12-30T00:00:20"/>
  </r>
  <r>
    <s v="Executives 48"/>
    <n v="1000048"/>
    <s v="96325XXXXX"/>
    <n v="9"/>
    <x v="64199"/>
    <n v="13"/>
    <x v="4"/>
    <x v="54"/>
    <n v="111"/>
    <x v="0"/>
    <s v="Agent"/>
    <s v="YES"/>
    <d v="1899-12-30T00:00:44"/>
  </r>
  <r>
    <s v="Executives 9"/>
    <n v="1000009"/>
    <s v="62071XXXXX"/>
    <n v="8"/>
    <x v="64200"/>
    <n v="13"/>
    <x v="4"/>
    <x v="74"/>
    <n v="202"/>
    <x v="0"/>
    <s v="Agent"/>
    <s v="YES"/>
    <d v="1899-12-30T00:00:26"/>
  </r>
  <r>
    <s v="Executives 65"/>
    <n v="1000065"/>
    <s v="94490XXXXX"/>
    <n v="5"/>
    <x v="64201"/>
    <n v="13"/>
    <x v="4"/>
    <x v="8"/>
    <n v="108"/>
    <x v="0"/>
    <s v="Agent"/>
    <s v="YES"/>
    <d v="1899-12-30T00:00:19"/>
  </r>
  <r>
    <s v="Executives 33"/>
    <n v="1000033"/>
    <s v="94277XXXXX"/>
    <n v="12"/>
    <x v="64202"/>
    <n v="13"/>
    <x v="4"/>
    <x v="132"/>
    <n v="212"/>
    <x v="0"/>
    <s v="Agent"/>
    <s v="YES"/>
    <d v="1899-12-30T00:00:17"/>
  </r>
  <r>
    <s v="Executives 27"/>
    <n v="1000027"/>
    <s v="93700XXXXX"/>
    <n v="8"/>
    <x v="64202"/>
    <n v="13"/>
    <x v="4"/>
    <x v="147"/>
    <n v="114"/>
    <x v="0"/>
    <s v="Agent"/>
    <s v="YES"/>
    <d v="1899-12-30T00:00:38"/>
  </r>
  <r>
    <s v="Executives 61"/>
    <n v="1000061"/>
    <s v="88711XXXXX"/>
    <n v="5"/>
    <x v="64203"/>
    <n v="13"/>
    <x v="4"/>
    <x v="99"/>
    <n v="110"/>
    <x v="0"/>
    <s v="Agent"/>
    <s v="YES"/>
    <d v="1899-12-30T00:00:39"/>
  </r>
  <r>
    <s v="Executives 58"/>
    <n v="1000058"/>
    <s v="91365XXXXX"/>
    <n v="6"/>
    <x v="64204"/>
    <n v="13"/>
    <x v="4"/>
    <x v="235"/>
    <n v="64"/>
    <x v="0"/>
    <s v="Agent"/>
    <s v="YES"/>
    <d v="1899-12-30T00:00:16"/>
  </r>
  <r>
    <s v="Executives 53"/>
    <n v="1000053"/>
    <s v="99174XXXXX"/>
    <n v="11"/>
    <x v="64205"/>
    <n v="13"/>
    <x v="4"/>
    <x v="63"/>
    <n v="157"/>
    <x v="0"/>
    <s v="Agent"/>
    <s v="YES"/>
    <d v="1899-12-30T00:00:20"/>
  </r>
  <r>
    <s v="Executives 55"/>
    <n v="1000055"/>
    <s v="70830XXXXX"/>
    <n v="20"/>
    <x v="64206"/>
    <n v="13"/>
    <x v="4"/>
    <x v="32"/>
    <n v="252"/>
    <x v="0"/>
    <s v="Agent"/>
    <s v="YES"/>
    <d v="1899-12-30T00:00:16"/>
  </r>
  <r>
    <s v="Executives 51"/>
    <n v="1000051"/>
    <s v="99292XXXXX"/>
    <n v="8"/>
    <x v="64207"/>
    <n v="13"/>
    <x v="4"/>
    <x v="40"/>
    <n v="84"/>
    <x v="0"/>
    <s v="Agent"/>
    <s v="YES"/>
    <d v="1899-12-30T00:00:16"/>
  </r>
  <r>
    <s v="Executives 21"/>
    <n v="1000021"/>
    <s v="95225XXXXX"/>
    <n v="12"/>
    <x v="64207"/>
    <n v="13"/>
    <x v="4"/>
    <x v="7"/>
    <n v="180"/>
    <x v="0"/>
    <m/>
    <s v="YES"/>
    <d v="1899-12-30T00:00:26"/>
  </r>
  <r>
    <s v="Executives 7"/>
    <n v="1000007"/>
    <s v="87502XXXXX"/>
    <n v="46"/>
    <x v="64208"/>
    <n v="13"/>
    <x v="4"/>
    <x v="28"/>
    <n v="126"/>
    <x v="0"/>
    <s v="Agent"/>
    <s v="YES"/>
    <d v="1899-12-30T00:00:25"/>
  </r>
  <r>
    <s v="Executives 24"/>
    <n v="1000024"/>
    <s v="88068XXXXX"/>
    <n v="11"/>
    <x v="64209"/>
    <n v="13"/>
    <x v="4"/>
    <x v="90"/>
    <n v="171"/>
    <x v="0"/>
    <s v="Agent"/>
    <s v="YES"/>
    <d v="1899-12-30T00:00:24"/>
  </r>
  <r>
    <s v="Executives 46"/>
    <n v="1000046"/>
    <s v="89820XXXXX"/>
    <n v="5"/>
    <x v="64210"/>
    <n v="13"/>
    <x v="4"/>
    <x v="105"/>
    <n v="128"/>
    <x v="0"/>
    <s v="Agent"/>
    <s v="YES"/>
    <d v="1899-12-30T00:00:21"/>
  </r>
  <r>
    <s v="Executives 26"/>
    <n v="1000026"/>
    <s v="94588XXXXX"/>
    <n v="8"/>
    <x v="64211"/>
    <n v="13"/>
    <x v="4"/>
    <x v="269"/>
    <n v="39"/>
    <x v="0"/>
    <s v="Agent"/>
    <s v="YES"/>
    <d v="1899-12-30T00:00:28"/>
  </r>
  <r>
    <s v="Executives 52"/>
    <n v="1000052"/>
    <s v="96033XXXXX"/>
    <n v="8"/>
    <x v="64212"/>
    <n v="13"/>
    <x v="4"/>
    <x v="47"/>
    <n v="116"/>
    <x v="0"/>
    <m/>
    <s v="YES"/>
    <d v="1899-12-30T00:00:13"/>
  </r>
  <r>
    <s v="Executives 19"/>
    <n v="1000019"/>
    <s v="87002XXXXX"/>
    <n v="10"/>
    <x v="64213"/>
    <n v="13"/>
    <x v="4"/>
    <x v="403"/>
    <n v="310"/>
    <x v="0"/>
    <s v="Agent"/>
    <s v="YES"/>
    <d v="1899-12-30T00:00:18"/>
  </r>
  <r>
    <s v="Executives 36"/>
    <n v="1000036"/>
    <s v="90454XXXXX"/>
    <n v="23"/>
    <x v="64213"/>
    <n v="13"/>
    <x v="4"/>
    <x v="216"/>
    <n v="66"/>
    <x v="0"/>
    <s v="Agent"/>
    <s v="YES"/>
    <d v="1899-12-30T00:00:26"/>
  </r>
  <r>
    <s v="Executives 10"/>
    <n v="1000010"/>
    <s v="95131XXXXX"/>
    <n v="6"/>
    <x v="64214"/>
    <n v="13"/>
    <x v="4"/>
    <x v="253"/>
    <n v="240"/>
    <x v="0"/>
    <s v="Agent"/>
    <s v="YES"/>
    <d v="1899-12-30T00:00:15"/>
  </r>
  <r>
    <s v="Executives 58"/>
    <n v="1000058"/>
    <s v="98891XXXXX"/>
    <n v="8"/>
    <x v="64215"/>
    <n v="13"/>
    <x v="4"/>
    <x v="216"/>
    <n v="66"/>
    <x v="0"/>
    <s v="Agent"/>
    <s v="YES"/>
    <d v="1899-12-30T00:00:21"/>
  </r>
  <r>
    <s v="Executives 65"/>
    <n v="1000065"/>
    <s v="95629XXXXX"/>
    <n v="46"/>
    <x v="64215"/>
    <n v="13"/>
    <x v="4"/>
    <x v="123"/>
    <n v="119"/>
    <x v="0"/>
    <s v="Agent"/>
    <s v="YES"/>
    <d v="1899-12-30T00:00:28"/>
  </r>
  <r>
    <s v="Executives 48"/>
    <n v="1000048"/>
    <s v="95214XXXXX"/>
    <n v="9"/>
    <x v="64216"/>
    <n v="13"/>
    <x v="4"/>
    <x v="81"/>
    <n v="95"/>
    <x v="0"/>
    <s v="Agent"/>
    <s v="YES"/>
    <d v="1899-12-30T00:00:26"/>
  </r>
  <r>
    <s v="Executives 34"/>
    <n v="1000034"/>
    <s v="96518XXXXX"/>
    <n v="52"/>
    <x v="64217"/>
    <n v="13"/>
    <x v="4"/>
    <x v="403"/>
    <n v="310"/>
    <x v="0"/>
    <s v="Agent"/>
    <s v="YES"/>
    <d v="1899-12-30T00:00:21"/>
  </r>
  <r>
    <s v="Executives 27"/>
    <n v="1000027"/>
    <s v="98486XXXXX"/>
    <n v="7"/>
    <x v="64218"/>
    <n v="13"/>
    <x v="4"/>
    <x v="375"/>
    <n v="576"/>
    <x v="0"/>
    <s v="Agent"/>
    <s v="YES"/>
    <d v="1899-12-30T00:00:26"/>
  </r>
  <r>
    <s v="Executives 39"/>
    <n v="1000039"/>
    <s v="95848XXXXX"/>
    <n v="23"/>
    <x v="64219"/>
    <n v="13"/>
    <x v="4"/>
    <x v="312"/>
    <n v="227"/>
    <x v="0"/>
    <s v="Agent"/>
    <s v="YES"/>
    <d v="1899-12-30T00:00:18"/>
  </r>
  <r>
    <s v="Executives 51"/>
    <n v="1000051"/>
    <s v="98920XXXXX"/>
    <n v="9"/>
    <x v="64220"/>
    <n v="13"/>
    <x v="4"/>
    <x v="515"/>
    <n v="467"/>
    <x v="0"/>
    <s v="Agent"/>
    <s v="YES"/>
    <d v="1899-12-30T00:00:50"/>
  </r>
  <r>
    <s v="Executives 9"/>
    <n v="1000009"/>
    <s v="84528XXXXX"/>
    <n v="8"/>
    <x v="64221"/>
    <n v="13"/>
    <x v="4"/>
    <x v="140"/>
    <n v="99"/>
    <x v="0"/>
    <s v="Agent"/>
    <s v="YES"/>
    <d v="1899-12-30T00:00:00"/>
  </r>
  <r>
    <s v="Executives 26"/>
    <n v="1000026"/>
    <s v="97424XXXXX"/>
    <n v="9"/>
    <x v="64222"/>
    <n v="13"/>
    <x v="4"/>
    <x v="258"/>
    <n v="170"/>
    <x v="0"/>
    <s v="Agent"/>
    <s v="YES"/>
    <d v="1899-12-30T00:00:17"/>
  </r>
  <r>
    <s v="Executives 21"/>
    <n v="1000021"/>
    <s v="83770XXXXX"/>
    <n v="9"/>
    <x v="64223"/>
    <n v="13"/>
    <x v="4"/>
    <x v="125"/>
    <n v="79"/>
    <x v="0"/>
    <s v="Agent"/>
    <s v="YES"/>
    <d v="1899-12-30T00:00:25"/>
  </r>
  <r>
    <s v="Executives 42"/>
    <n v="1000042"/>
    <s v="96911XXXXX"/>
    <n v="7"/>
    <x v="64223"/>
    <n v="13"/>
    <x v="4"/>
    <x v="265"/>
    <n v="275"/>
    <x v="0"/>
    <s v="Agent"/>
    <s v="YES"/>
    <d v="1899-12-30T00:00:41"/>
  </r>
  <r>
    <s v="Executives 7"/>
    <n v="1000007"/>
    <s v="99735XXXXX"/>
    <n v="4"/>
    <x v="64224"/>
    <n v="13"/>
    <x v="4"/>
    <x v="224"/>
    <n v="293"/>
    <x v="0"/>
    <s v="Agent"/>
    <s v="YES"/>
    <d v="1899-12-30T00:00:39"/>
  </r>
  <r>
    <s v="Executives 46"/>
    <n v="1000046"/>
    <s v="81728XXXXX"/>
    <n v="5"/>
    <x v="64225"/>
    <n v="13"/>
    <x v="4"/>
    <x v="1"/>
    <n v="140"/>
    <x v="0"/>
    <s v="Agent"/>
    <s v="YES"/>
    <d v="1899-12-30T00:00:22"/>
  </r>
  <r>
    <s v="Executives 25"/>
    <n v="1000025"/>
    <s v="99237XXXXX"/>
    <n v="8"/>
    <x v="64226"/>
    <n v="13"/>
    <x v="4"/>
    <x v="186"/>
    <n v="130"/>
    <x v="0"/>
    <s v="Agent"/>
    <s v="YES"/>
    <d v="1899-12-30T00:00:40"/>
  </r>
  <r>
    <s v="Executives 30"/>
    <n v="1000030"/>
    <s v="88531XXXXX"/>
    <n v="48"/>
    <x v="64227"/>
    <n v="13"/>
    <x v="4"/>
    <x v="227"/>
    <n v="134"/>
    <x v="0"/>
    <s v="Agent"/>
    <s v="YES"/>
    <d v="1899-12-30T00:01:06"/>
  </r>
  <r>
    <s v="Executives 24"/>
    <n v="1000024"/>
    <s v="82984XXXXX"/>
    <n v="8"/>
    <x v="64228"/>
    <n v="13"/>
    <x v="4"/>
    <x v="599"/>
    <n v="391"/>
    <x v="0"/>
    <s v="Agent"/>
    <s v="YES"/>
    <d v="1899-12-30T00:00:18"/>
  </r>
  <r>
    <s v="Executives 52"/>
    <n v="1000052"/>
    <s v="90027XXXXX"/>
    <n v="46"/>
    <x v="64229"/>
    <n v="13"/>
    <x v="4"/>
    <x v="277"/>
    <n v="189"/>
    <x v="0"/>
    <s v="Agent"/>
    <s v="YES"/>
    <d v="1899-12-30T00:00:17"/>
  </r>
  <r>
    <s v="Executives 41"/>
    <n v="1000041"/>
    <s v="90192XXXXX"/>
    <n v="6"/>
    <x v="64230"/>
    <n v="13"/>
    <x v="4"/>
    <x v="202"/>
    <n v="223"/>
    <x v="0"/>
    <s v="Agent"/>
    <s v="YES"/>
    <d v="1899-12-30T00:00:45"/>
  </r>
  <r>
    <s v="Executives 33"/>
    <n v="1000033"/>
    <s v="90593XXXXX"/>
    <n v="29"/>
    <x v="64231"/>
    <n v="13"/>
    <x v="4"/>
    <x v="85"/>
    <n v="162"/>
    <x v="0"/>
    <s v="Agent"/>
    <s v="YES"/>
    <d v="1899-12-30T00:00:26"/>
  </r>
  <r>
    <s v="Executives 36"/>
    <n v="1000036"/>
    <s v="72081XXXXX"/>
    <n v="22"/>
    <x v="64232"/>
    <n v="13"/>
    <x v="4"/>
    <x v="22"/>
    <n v="87"/>
    <x v="0"/>
    <s v="Agent"/>
    <s v="YES"/>
    <d v="1899-12-30T00:00:42"/>
  </r>
  <r>
    <s v="Executives 58"/>
    <n v="1000058"/>
    <s v="98387XXXXX"/>
    <n v="8"/>
    <x v="64233"/>
    <n v="13"/>
    <x v="4"/>
    <x v="212"/>
    <n v="196"/>
    <x v="0"/>
    <s v="AutoWrapped"/>
    <s v="YES"/>
    <d v="1899-12-30T00:00:24"/>
  </r>
  <r>
    <s v="Executives 62"/>
    <n v="1000062"/>
    <s v="90009XXXXX"/>
    <n v="7"/>
    <x v="64234"/>
    <n v="13"/>
    <x v="4"/>
    <x v="120"/>
    <n v="69"/>
    <x v="0"/>
    <s v="Agent"/>
    <s v="YES"/>
    <d v="1899-12-30T00:00:16"/>
  </r>
  <r>
    <s v="Executives 47"/>
    <n v="1000047"/>
    <s v="98779XXXXX"/>
    <n v="16"/>
    <x v="64235"/>
    <n v="13"/>
    <x v="4"/>
    <x v="51"/>
    <n v="175"/>
    <x v="0"/>
    <s v="Agent"/>
    <s v="YES"/>
    <d v="1899-12-30T00:00:27"/>
  </r>
  <r>
    <m/>
    <m/>
    <s v="89202XXXXX"/>
    <n v="120"/>
    <x v="64236"/>
    <n v="13"/>
    <x v="4"/>
    <x v="5"/>
    <n v="0"/>
    <x v="1"/>
    <m/>
    <s v="YES"/>
    <d v="1899-12-30T00:00:14"/>
  </r>
  <r>
    <s v="Executives 65"/>
    <n v="1000065"/>
    <s v="70158XXXXX"/>
    <n v="7"/>
    <x v="64237"/>
    <n v="13"/>
    <x v="4"/>
    <x v="3"/>
    <n v="91"/>
    <x v="0"/>
    <s v="Agent"/>
    <s v="YES"/>
    <d v="1899-12-30T00:00:41"/>
  </r>
  <r>
    <s v="Executives 55"/>
    <n v="1000055"/>
    <s v="79722XXXXX"/>
    <n v="23"/>
    <x v="64238"/>
    <n v="13"/>
    <x v="4"/>
    <x v="5"/>
    <n v="0"/>
    <x v="0"/>
    <s v="Agent"/>
    <s v="YES"/>
    <d v="1899-12-30T00:00:25"/>
  </r>
  <r>
    <s v="Executives 5"/>
    <n v="1000005"/>
    <s v="93933XXXXX"/>
    <n v="54"/>
    <x v="64239"/>
    <n v="13"/>
    <x v="4"/>
    <x v="198"/>
    <n v="287"/>
    <x v="0"/>
    <s v="Agent"/>
    <s v="YES"/>
    <d v="1899-12-30T00:00:20"/>
  </r>
  <r>
    <s v="Executives 48"/>
    <n v="1000048"/>
    <s v="93827XXXXX"/>
    <n v="14"/>
    <x v="64239"/>
    <n v="13"/>
    <x v="4"/>
    <x v="150"/>
    <n v="97"/>
    <x v="0"/>
    <s v="Agent"/>
    <s v="YES"/>
    <d v="1899-12-30T00:00:14"/>
  </r>
  <r>
    <s v="Executives 16"/>
    <n v="1000016"/>
    <s v="91222XXXXX"/>
    <n v="4"/>
    <x v="64240"/>
    <n v="13"/>
    <x v="4"/>
    <x v="273"/>
    <n v="204"/>
    <x v="0"/>
    <s v="Agent"/>
    <s v="YES"/>
    <d v="1899-12-30T00:00:26"/>
  </r>
  <r>
    <s v="Executives 9"/>
    <n v="1000009"/>
    <s v="79032XXXXX"/>
    <n v="6"/>
    <x v="64241"/>
    <n v="13"/>
    <x v="4"/>
    <x v="184"/>
    <n v="106"/>
    <x v="0"/>
    <s v="Agent"/>
    <s v="YES"/>
    <d v="1899-12-30T00:00:16"/>
  </r>
  <r>
    <s v="Executives 21"/>
    <n v="1000021"/>
    <s v="86049XXXXX"/>
    <n v="10"/>
    <x v="64242"/>
    <n v="13"/>
    <x v="4"/>
    <x v="287"/>
    <n v="52"/>
    <x v="0"/>
    <s v="AutoWrapped"/>
    <s v="YES"/>
    <d v="1899-12-30T00:00:41"/>
  </r>
  <r>
    <s v="Executives 25"/>
    <n v="1000025"/>
    <s v="96052XXXXX"/>
    <n v="8"/>
    <x v="64243"/>
    <n v="13"/>
    <x v="4"/>
    <x v="71"/>
    <n v="122"/>
    <x v="0"/>
    <s v="Agent"/>
    <s v="YES"/>
    <d v="1899-12-30T00:01:05"/>
  </r>
  <r>
    <s v="Executives 46"/>
    <n v="1000046"/>
    <s v="80555XXXXX"/>
    <n v="49"/>
    <x v="64244"/>
    <n v="14"/>
    <x v="5"/>
    <x v="399"/>
    <n v="373"/>
    <x v="0"/>
    <s v="Agent"/>
    <s v="YES"/>
    <d v="1899-12-30T00:00:14"/>
  </r>
  <r>
    <s v="Executives 62"/>
    <n v="1000062"/>
    <s v="95158XXXXX"/>
    <n v="15"/>
    <x v="64245"/>
    <n v="14"/>
    <x v="5"/>
    <x v="257"/>
    <n v="258"/>
    <x v="0"/>
    <s v="Agent"/>
    <s v="YES"/>
    <d v="1899-12-30T00:00:17"/>
  </r>
  <r>
    <s v="Executives 10"/>
    <n v="1000010"/>
    <s v="96372XXXXX"/>
    <n v="4"/>
    <x v="64246"/>
    <n v="14"/>
    <x v="5"/>
    <x v="929"/>
    <n v="725"/>
    <x v="0"/>
    <s v="Agent"/>
    <s v="YES"/>
    <d v="1899-12-30T00:00:18"/>
  </r>
  <r>
    <s v="Executives 55"/>
    <n v="1000055"/>
    <s v="89202XXXXX"/>
    <n v="7"/>
    <x v="64247"/>
    <n v="14"/>
    <x v="5"/>
    <x v="135"/>
    <n v="74"/>
    <x v="0"/>
    <s v="Agent"/>
    <s v="YES"/>
    <d v="1899-12-30T00:00:14"/>
  </r>
  <r>
    <s v="Executives 30"/>
    <n v="1000030"/>
    <s v="93371XXXXX"/>
    <n v="14"/>
    <x v="64248"/>
    <n v="14"/>
    <x v="5"/>
    <x v="271"/>
    <n v="133"/>
    <x v="0"/>
    <s v="Agent"/>
    <s v="YES"/>
    <d v="1899-12-30T00:00:20"/>
  </r>
  <r>
    <s v="Executives 36"/>
    <n v="1000036"/>
    <s v="88018XXXXX"/>
    <n v="17"/>
    <x v="64249"/>
    <n v="14"/>
    <x v="5"/>
    <x v="47"/>
    <n v="116"/>
    <x v="0"/>
    <s v="Agent"/>
    <s v="YES"/>
    <d v="1899-12-30T00:00:27"/>
  </r>
  <r>
    <s v="Executives 19"/>
    <n v="1000019"/>
    <s v="99554XXXXX"/>
    <n v="7"/>
    <x v="64250"/>
    <n v="14"/>
    <x v="5"/>
    <x v="215"/>
    <n v="78"/>
    <x v="0"/>
    <s v="Agent"/>
    <s v="YES"/>
    <d v="1899-12-30T00:00:52"/>
  </r>
  <r>
    <s v="Executives 26"/>
    <n v="1000026"/>
    <s v="80856XXXXX"/>
    <n v="17"/>
    <x v="64251"/>
    <n v="14"/>
    <x v="5"/>
    <x v="275"/>
    <n v="104"/>
    <x v="0"/>
    <s v="Agent"/>
    <s v="YES"/>
    <d v="1899-12-30T00:00:24"/>
  </r>
  <r>
    <s v="Executives 12"/>
    <n v="1000012"/>
    <s v="97673XXXXX"/>
    <n v="15"/>
    <x v="64252"/>
    <n v="14"/>
    <x v="5"/>
    <x v="266"/>
    <n v="251"/>
    <x v="0"/>
    <s v="Agent"/>
    <s v="YES"/>
    <d v="1899-12-30T00:00:19"/>
  </r>
  <r>
    <s v="Executives 21"/>
    <n v="1000021"/>
    <s v="92191XXXXX"/>
    <n v="12"/>
    <x v="64253"/>
    <n v="14"/>
    <x v="5"/>
    <x v="0"/>
    <n v="96"/>
    <x v="0"/>
    <m/>
    <s v="YES"/>
    <d v="1899-12-30T00:00:19"/>
  </r>
  <r>
    <s v="Executives 39"/>
    <n v="1000039"/>
    <s v="97035XXXXX"/>
    <n v="6"/>
    <x v="64254"/>
    <n v="14"/>
    <x v="5"/>
    <x v="396"/>
    <n v="312"/>
    <x v="0"/>
    <s v="Agent"/>
    <s v="YES"/>
    <d v="1899-12-30T00:00:14"/>
  </r>
  <r>
    <s v="Executives 33"/>
    <n v="1000033"/>
    <s v="78049XXXXX"/>
    <n v="26"/>
    <x v="64254"/>
    <n v="14"/>
    <x v="5"/>
    <x v="94"/>
    <n v="117"/>
    <x v="0"/>
    <s v="Agent"/>
    <s v="YES"/>
    <d v="1899-12-30T00:00:15"/>
  </r>
  <r>
    <s v="Executives 9"/>
    <n v="1000009"/>
    <s v="92082XXXXX"/>
    <n v="8"/>
    <x v="64255"/>
    <n v="14"/>
    <x v="5"/>
    <x v="62"/>
    <n v="217"/>
    <x v="0"/>
    <s v="Agent"/>
    <s v="YES"/>
    <d v="1899-12-30T00:00:23"/>
  </r>
  <r>
    <s v="Executives 65"/>
    <n v="1000065"/>
    <s v="94141XXXXX"/>
    <n v="7"/>
    <x v="64256"/>
    <n v="14"/>
    <x v="5"/>
    <x v="1119"/>
    <n v="673"/>
    <x v="0"/>
    <s v="Agent"/>
    <s v="YES"/>
    <d v="1899-12-30T00:00:16"/>
  </r>
  <r>
    <s v="Executives 34"/>
    <n v="1000034"/>
    <s v="96466XXXXX"/>
    <n v="6"/>
    <x v="64257"/>
    <n v="14"/>
    <x v="5"/>
    <x v="0"/>
    <n v="96"/>
    <x v="0"/>
    <s v="Agent"/>
    <s v="YES"/>
    <d v="1899-12-30T00:00:16"/>
  </r>
  <r>
    <s v="Executives 58"/>
    <n v="1000058"/>
    <s v="93741XXXXX"/>
    <n v="8"/>
    <x v="64258"/>
    <n v="14"/>
    <x v="5"/>
    <x v="164"/>
    <n v="125"/>
    <x v="0"/>
    <m/>
    <s v="YES"/>
    <d v="1899-12-30T00:00:26"/>
  </r>
  <r>
    <s v="Executives 47"/>
    <n v="1000047"/>
    <s v="99233XXXXX"/>
    <n v="13"/>
    <x v="64259"/>
    <n v="14"/>
    <x v="5"/>
    <x v="81"/>
    <n v="95"/>
    <x v="0"/>
    <s v="Agent"/>
    <s v="YES"/>
    <d v="1899-12-30T00:00:22"/>
  </r>
  <r>
    <s v="Executives 1"/>
    <n v="1000001"/>
    <s v="73814XXXXX"/>
    <n v="10"/>
    <x v="64260"/>
    <n v="14"/>
    <x v="5"/>
    <x v="476"/>
    <n v="354"/>
    <x v="0"/>
    <s v="Agent"/>
    <s v="YES"/>
    <d v="1899-12-30T00:00:43"/>
  </r>
  <r>
    <s v="Executives 41"/>
    <n v="1000041"/>
    <s v="70040XXXXX"/>
    <n v="10"/>
    <x v="64261"/>
    <n v="14"/>
    <x v="5"/>
    <x v="189"/>
    <n v="124"/>
    <x v="0"/>
    <s v="Agent"/>
    <s v="YES"/>
    <d v="1899-12-30T00:00:16"/>
  </r>
  <r>
    <s v="Executives 52"/>
    <n v="1000052"/>
    <s v="89108XXXXX"/>
    <n v="7"/>
    <x v="64262"/>
    <n v="14"/>
    <x v="5"/>
    <x v="171"/>
    <n v="160"/>
    <x v="0"/>
    <s v="Agent"/>
    <s v="YES"/>
    <d v="1899-12-30T00:00:44"/>
  </r>
  <r>
    <s v="Executives 25"/>
    <n v="1000025"/>
    <s v="87545XXXXX"/>
    <n v="13"/>
    <x v="64263"/>
    <n v="14"/>
    <x v="5"/>
    <x v="49"/>
    <n v="151"/>
    <x v="0"/>
    <s v="Agent"/>
    <s v="YES"/>
    <d v="1899-12-30T00:00:44"/>
  </r>
  <r>
    <m/>
    <m/>
    <s v="98972XXXXX"/>
    <n v="4"/>
    <x v="64264"/>
    <n v="14"/>
    <x v="5"/>
    <x v="5"/>
    <n v="0"/>
    <x v="1"/>
    <m/>
    <s v="YES"/>
    <d v="1899-12-30T00:00:26"/>
  </r>
  <r>
    <s v="Executives 55"/>
    <n v="1000055"/>
    <s v="95554XXXXX"/>
    <n v="8"/>
    <x v="64265"/>
    <n v="14"/>
    <x v="5"/>
    <x v="191"/>
    <n v="278"/>
    <x v="0"/>
    <s v="Agent"/>
    <s v="YES"/>
    <d v="1899-12-30T00:00:21"/>
  </r>
  <r>
    <s v="Executives 7"/>
    <n v="1000007"/>
    <s v="84858XXXXX"/>
    <n v="4"/>
    <x v="64266"/>
    <n v="14"/>
    <x v="5"/>
    <x v="40"/>
    <n v="84"/>
    <x v="0"/>
    <s v="Agent"/>
    <s v="YES"/>
    <d v="1899-12-30T00:00:18"/>
  </r>
  <r>
    <s v="Executives 19"/>
    <n v="1000019"/>
    <s v="90889XXXXX"/>
    <n v="9"/>
    <x v="64267"/>
    <n v="14"/>
    <x v="5"/>
    <x v="215"/>
    <n v="78"/>
    <x v="0"/>
    <s v="Agent"/>
    <s v="YES"/>
    <d v="1899-12-30T00:00:27"/>
  </r>
  <r>
    <s v="Executives 26"/>
    <n v="1000026"/>
    <s v="90507XXXXX"/>
    <n v="11"/>
    <x v="64268"/>
    <n v="14"/>
    <x v="5"/>
    <x v="43"/>
    <n v="105"/>
    <x v="0"/>
    <s v="Agent"/>
    <s v="YES"/>
    <d v="1899-12-30T00:00:20"/>
  </r>
  <r>
    <s v="Executives 36"/>
    <n v="1000036"/>
    <s v="91720XXXXX"/>
    <n v="20"/>
    <x v="64269"/>
    <n v="14"/>
    <x v="5"/>
    <x v="64"/>
    <n v="115"/>
    <x v="0"/>
    <s v="Agent"/>
    <s v="YES"/>
    <d v="1899-12-30T00:00:53"/>
  </r>
  <r>
    <s v="Executives 21"/>
    <n v="1000021"/>
    <s v="99491XXXXX"/>
    <n v="8"/>
    <x v="64270"/>
    <n v="14"/>
    <x v="5"/>
    <x v="117"/>
    <n v="40"/>
    <x v="0"/>
    <s v="Agent"/>
    <s v="YES"/>
    <d v="1899-12-30T00:00:45"/>
  </r>
  <r>
    <s v="Executives 34"/>
    <n v="1000034"/>
    <s v="63584XXXXX"/>
    <n v="7"/>
    <x v="64271"/>
    <n v="14"/>
    <x v="5"/>
    <x v="44"/>
    <n v="77"/>
    <x v="0"/>
    <s v="Agent"/>
    <s v="YES"/>
    <d v="1899-12-30T00:00:47"/>
  </r>
  <r>
    <s v="Executives 33"/>
    <n v="1000033"/>
    <s v="99676XXXXX"/>
    <n v="12"/>
    <x v="64272"/>
    <n v="14"/>
    <x v="5"/>
    <x v="312"/>
    <n v="227"/>
    <x v="0"/>
    <s v="Agent"/>
    <s v="YES"/>
    <d v="1899-12-30T00:00:23"/>
  </r>
  <r>
    <s v="Executives 15"/>
    <n v="1000015"/>
    <s v="95537XXXXX"/>
    <n v="13"/>
    <x v="64273"/>
    <n v="14"/>
    <x v="5"/>
    <x v="530"/>
    <n v="264"/>
    <x v="0"/>
    <s v="Agent"/>
    <s v="YES"/>
    <d v="1899-12-30T00:00:14"/>
  </r>
  <r>
    <s v="Executives 51"/>
    <n v="1000051"/>
    <s v="99507XXXXX"/>
    <n v="6"/>
    <x v="64273"/>
    <n v="14"/>
    <x v="5"/>
    <x v="42"/>
    <n v="206"/>
    <x v="0"/>
    <s v="Agent"/>
    <s v="YES"/>
    <d v="1899-12-30T00:01:02"/>
  </r>
  <r>
    <s v="Executives 62"/>
    <n v="1000062"/>
    <s v="87470XXXXX"/>
    <n v="12"/>
    <x v="64274"/>
    <n v="14"/>
    <x v="5"/>
    <x v="332"/>
    <n v="261"/>
    <x v="0"/>
    <s v="Agent"/>
    <s v="YES"/>
    <d v="1899-12-30T00:00:16"/>
  </r>
  <r>
    <s v="Executives 24"/>
    <n v="1000024"/>
    <s v="94375XXXXX"/>
    <n v="9"/>
    <x v="64275"/>
    <n v="14"/>
    <x v="5"/>
    <x v="112"/>
    <n v="214"/>
    <x v="0"/>
    <s v="Agent"/>
    <s v="YES"/>
    <d v="1899-12-30T00:00:21"/>
  </r>
  <r>
    <s v="Executives 58"/>
    <n v="1000058"/>
    <s v="91068XXXXX"/>
    <n v="10"/>
    <x v="64275"/>
    <n v="14"/>
    <x v="5"/>
    <x v="213"/>
    <n v="159"/>
    <x v="0"/>
    <s v="Agent"/>
    <s v="YES"/>
    <d v="1899-12-30T00:00:28"/>
  </r>
  <r>
    <s v="Executives 19"/>
    <n v="1000019"/>
    <s v="63775XXXXX"/>
    <n v="7"/>
    <x v="64276"/>
    <n v="14"/>
    <x v="5"/>
    <x v="118"/>
    <n v="86"/>
    <x v="0"/>
    <s v="Agent"/>
    <s v="YES"/>
    <d v="1899-12-30T00:00:16"/>
  </r>
  <r>
    <s v="Executives 47"/>
    <n v="1000047"/>
    <s v="94200XXXXX"/>
    <n v="14"/>
    <x v="64277"/>
    <n v="14"/>
    <x v="5"/>
    <x v="240"/>
    <n v="103"/>
    <x v="0"/>
    <s v="Agent"/>
    <s v="YES"/>
    <d v="1899-12-30T00:00:42"/>
  </r>
  <r>
    <s v="Executives 9"/>
    <n v="1000009"/>
    <s v="96379XXXXX"/>
    <n v="11"/>
    <x v="64278"/>
    <n v="14"/>
    <x v="5"/>
    <x v="254"/>
    <n v="221"/>
    <x v="0"/>
    <s v="Agent"/>
    <s v="YES"/>
    <d v="1899-12-30T00:00:27"/>
  </r>
  <r>
    <s v="Executives 21"/>
    <n v="1000021"/>
    <s v="90127XXXXX"/>
    <n v="15"/>
    <x v="64279"/>
    <n v="14"/>
    <x v="5"/>
    <x v="265"/>
    <n v="275"/>
    <x v="0"/>
    <s v="Agent"/>
    <s v="YES"/>
    <d v="1899-12-30T00:00:20"/>
  </r>
  <r>
    <s v="Executives 25"/>
    <n v="1000025"/>
    <s v="89193XXXXX"/>
    <n v="10"/>
    <x v="64280"/>
    <n v="14"/>
    <x v="5"/>
    <x v="10"/>
    <n v="100"/>
    <x v="0"/>
    <s v="Agent"/>
    <s v="YES"/>
    <d v="1899-12-30T00:00:17"/>
  </r>
  <r>
    <s v="Executives 26"/>
    <n v="1000026"/>
    <s v="96541XXXXX"/>
    <n v="8"/>
    <x v="64281"/>
    <n v="14"/>
    <x v="5"/>
    <x v="470"/>
    <n v="29"/>
    <x v="0"/>
    <s v="Agent"/>
    <s v="YES"/>
    <d v="1899-12-30T00:00:45"/>
  </r>
  <r>
    <s v="Executives 41"/>
    <n v="1000041"/>
    <s v="83417XXXXX"/>
    <n v="29"/>
    <x v="64282"/>
    <n v="14"/>
    <x v="5"/>
    <x v="76"/>
    <n v="158"/>
    <x v="0"/>
    <s v="Agent"/>
    <s v="YES"/>
    <d v="1899-12-30T00:00:15"/>
  </r>
  <r>
    <s v="Executives 12"/>
    <n v="1000012"/>
    <s v="97249XXXXX"/>
    <n v="13"/>
    <x v="64283"/>
    <n v="14"/>
    <x v="5"/>
    <x v="346"/>
    <n v="24"/>
    <x v="0"/>
    <s v="Agent"/>
    <s v="YES"/>
    <d v="1899-12-30T00:00:14"/>
  </r>
  <r>
    <s v="Executives 7"/>
    <n v="1000007"/>
    <s v="88085XXXXX"/>
    <n v="6"/>
    <x v="64284"/>
    <n v="14"/>
    <x v="5"/>
    <x v="239"/>
    <n v="230"/>
    <x v="0"/>
    <s v="Agent"/>
    <s v="YES"/>
    <d v="1899-12-30T00:00:40"/>
  </r>
  <r>
    <s v="Executives 52"/>
    <n v="1000052"/>
    <s v="97377XXXXX"/>
    <n v="11"/>
    <x v="64285"/>
    <n v="14"/>
    <x v="5"/>
    <x v="18"/>
    <n v="203"/>
    <x v="0"/>
    <s v="Agent"/>
    <s v="YES"/>
    <d v="1899-12-30T00:00:17"/>
  </r>
  <r>
    <s v="Executives 34"/>
    <n v="1000034"/>
    <s v="70203XXXXX"/>
    <n v="6"/>
    <x v="64286"/>
    <n v="14"/>
    <x v="5"/>
    <x v="200"/>
    <n v="282"/>
    <x v="0"/>
    <s v="Agent"/>
    <s v="YES"/>
    <d v="1899-12-30T00:00:17"/>
  </r>
  <r>
    <s v="Executives 36"/>
    <n v="1000036"/>
    <s v="93933XXXXX"/>
    <n v="9"/>
    <x v="64287"/>
    <n v="14"/>
    <x v="5"/>
    <x v="150"/>
    <n v="97"/>
    <x v="0"/>
    <s v="Agent"/>
    <s v="YES"/>
    <d v="1899-12-30T00:00:42"/>
  </r>
  <r>
    <s v="Executives 26"/>
    <n v="1000026"/>
    <s v="97870XXXXX"/>
    <n v="7"/>
    <x v="64288"/>
    <n v="14"/>
    <x v="5"/>
    <x v="21"/>
    <n v="44"/>
    <x v="0"/>
    <s v="Agent"/>
    <s v="YES"/>
    <d v="1899-12-30T00:00:20"/>
  </r>
  <r>
    <s v="Executives 23"/>
    <n v="1000023"/>
    <s v="97249XXXXX"/>
    <n v="5"/>
    <x v="64289"/>
    <n v="14"/>
    <x v="5"/>
    <x v="227"/>
    <n v="134"/>
    <x v="0"/>
    <s v="Agent"/>
    <s v="YES"/>
    <d v="1899-12-30T00:00:16"/>
  </r>
  <r>
    <s v="Executives 19"/>
    <n v="1000019"/>
    <s v="96255XXXXX"/>
    <n v="6"/>
    <x v="64290"/>
    <n v="14"/>
    <x v="5"/>
    <x v="129"/>
    <n v="215"/>
    <x v="0"/>
    <s v="Agent"/>
    <s v="YES"/>
    <d v="1899-12-30T00:00:45"/>
  </r>
  <r>
    <s v="Executives 12"/>
    <n v="1000012"/>
    <s v="98163XXXXX"/>
    <n v="14"/>
    <x v="64291"/>
    <n v="14"/>
    <x v="5"/>
    <x v="143"/>
    <n v="222"/>
    <x v="0"/>
    <s v="Agent"/>
    <s v="YES"/>
    <d v="1899-12-30T00:00:50"/>
  </r>
  <r>
    <s v="Executives 25"/>
    <n v="1000025"/>
    <s v="97277XXXXX"/>
    <n v="13"/>
    <x v="64292"/>
    <n v="14"/>
    <x v="5"/>
    <x v="102"/>
    <n v="101"/>
    <x v="0"/>
    <s v="Agent"/>
    <s v="YES"/>
    <d v="1899-12-30T00:00:15"/>
  </r>
  <r>
    <s v="Executives 47"/>
    <n v="1000047"/>
    <s v="90517XXXXX"/>
    <n v="13"/>
    <x v="64293"/>
    <n v="14"/>
    <x v="5"/>
    <x v="358"/>
    <n v="21"/>
    <x v="0"/>
    <s v="Agent"/>
    <s v="YES"/>
    <d v="1899-12-30T00:00:47"/>
  </r>
  <r>
    <s v="Executives 30"/>
    <n v="1000030"/>
    <s v="63818XXXXX"/>
    <n v="14"/>
    <x v="64294"/>
    <n v="14"/>
    <x v="5"/>
    <x v="90"/>
    <n v="171"/>
    <x v="0"/>
    <s v="Agent"/>
    <s v="YES"/>
    <d v="1899-12-30T00:00:20"/>
  </r>
  <r>
    <m/>
    <m/>
    <s v="70895XXXXX"/>
    <n v="118"/>
    <x v="64295"/>
    <n v="14"/>
    <x v="5"/>
    <x v="5"/>
    <n v="0"/>
    <x v="1"/>
    <m/>
    <s v="YES"/>
    <d v="1899-12-30T00:00:15"/>
  </r>
  <r>
    <s v="Executives 58"/>
    <n v="1000058"/>
    <s v="76209XXXXX"/>
    <n v="7"/>
    <x v="64296"/>
    <n v="14"/>
    <x v="5"/>
    <x v="456"/>
    <n v="13"/>
    <x v="0"/>
    <s v="Agent"/>
    <s v="YES"/>
    <d v="1899-12-30T00:00:42"/>
  </r>
  <r>
    <s v="Executives 51"/>
    <n v="1000051"/>
    <s v="63046XXXXX"/>
    <n v="7"/>
    <x v="64297"/>
    <n v="14"/>
    <x v="5"/>
    <x v="93"/>
    <n v="388"/>
    <x v="0"/>
    <s v="AutoWrapped"/>
    <s v="YES"/>
    <d v="1899-12-30T00:00:15"/>
  </r>
  <r>
    <s v="Executives 59"/>
    <n v="1000059"/>
    <s v="78694XXXXX"/>
    <n v="7"/>
    <x v="64298"/>
    <n v="14"/>
    <x v="5"/>
    <x v="255"/>
    <n v="143"/>
    <x v="0"/>
    <s v="Agent"/>
    <s v="YES"/>
    <d v="1899-12-30T00:00:16"/>
  </r>
  <r>
    <s v="Executives 55"/>
    <n v="1000055"/>
    <s v="97192XXXXX"/>
    <n v="14"/>
    <x v="64299"/>
    <n v="14"/>
    <x v="5"/>
    <x v="320"/>
    <n v="248"/>
    <x v="0"/>
    <s v="Agent"/>
    <s v="YES"/>
    <d v="1899-12-30T00:00:16"/>
  </r>
  <r>
    <s v="Executives 24"/>
    <n v="1000024"/>
    <s v="63515XXXXX"/>
    <n v="6"/>
    <x v="64300"/>
    <n v="14"/>
    <x v="5"/>
    <x v="23"/>
    <n v="76"/>
    <x v="0"/>
    <s v="Agent"/>
    <s v="YES"/>
    <d v="1899-12-30T00:00:16"/>
  </r>
  <r>
    <s v="Executives 15"/>
    <n v="1000015"/>
    <s v="75186XXXXX"/>
    <n v="9"/>
    <x v="64301"/>
    <n v="14"/>
    <x v="5"/>
    <x v="312"/>
    <n v="227"/>
    <x v="0"/>
    <s v="Agent"/>
    <s v="YES"/>
    <d v="1899-12-30T00:00:21"/>
  </r>
  <r>
    <s v="Executives 36"/>
    <n v="1000036"/>
    <s v="76209XXXXX"/>
    <n v="5"/>
    <x v="64302"/>
    <n v="14"/>
    <x v="5"/>
    <x v="26"/>
    <n v="54"/>
    <x v="0"/>
    <s v="Agent"/>
    <s v="YES"/>
    <d v="1899-12-30T00:00:27"/>
  </r>
  <r>
    <s v="Executives 33"/>
    <n v="1000033"/>
    <s v="70895XXXXX"/>
    <n v="11"/>
    <x v="64303"/>
    <n v="14"/>
    <x v="5"/>
    <x v="30"/>
    <n v="118"/>
    <x v="0"/>
    <s v="Agent"/>
    <s v="YES"/>
    <d v="1899-12-30T00:00:15"/>
  </r>
  <r>
    <s v="Executives 62"/>
    <n v="1000062"/>
    <s v="83901XXXXX"/>
    <n v="16"/>
    <x v="64304"/>
    <n v="14"/>
    <x v="5"/>
    <x v="68"/>
    <n v="90"/>
    <x v="0"/>
    <s v="Agent"/>
    <s v="YES"/>
    <d v="1899-12-30T00:00:24"/>
  </r>
  <r>
    <s v="Executives 47"/>
    <n v="1000047"/>
    <s v="75050XXXXX"/>
    <n v="14"/>
    <x v="64305"/>
    <n v="14"/>
    <x v="5"/>
    <x v="792"/>
    <n v="564"/>
    <x v="0"/>
    <s v="Agent"/>
    <s v="YES"/>
    <d v="1899-12-30T00:00:42"/>
  </r>
  <r>
    <s v="Executives 41"/>
    <n v="1000041"/>
    <s v="83191XXXXX"/>
    <n v="25"/>
    <x v="64306"/>
    <n v="14"/>
    <x v="5"/>
    <x v="266"/>
    <n v="251"/>
    <x v="0"/>
    <s v="Agent"/>
    <s v="YES"/>
    <d v="1899-12-30T00:00:41"/>
  </r>
  <r>
    <s v="Executives 58"/>
    <n v="1000058"/>
    <s v="81498XXXXX"/>
    <n v="5"/>
    <x v="64307"/>
    <n v="14"/>
    <x v="5"/>
    <x v="103"/>
    <n v="192"/>
    <x v="0"/>
    <s v="Agent"/>
    <s v="YES"/>
    <d v="1899-12-30T00:00:22"/>
  </r>
  <r>
    <s v="Executives 9"/>
    <n v="1000009"/>
    <s v="79720XXXXX"/>
    <n v="8"/>
    <x v="64308"/>
    <n v="14"/>
    <x v="5"/>
    <x v="145"/>
    <n v="137"/>
    <x v="0"/>
    <s v="Agent"/>
    <s v="YES"/>
    <d v="1899-12-30T00:00:25"/>
  </r>
  <r>
    <s v="Executives 49"/>
    <n v="1000049"/>
    <s v="87544XXXXX"/>
    <n v="95"/>
    <x v="64309"/>
    <n v="14"/>
    <x v="5"/>
    <x v="279"/>
    <n v="290"/>
    <x v="0"/>
    <s v="Agent"/>
    <s v="YES"/>
    <d v="1899-12-30T00:00:26"/>
  </r>
  <r>
    <s v="Executives 52"/>
    <n v="1000052"/>
    <s v="97426XXXXX"/>
    <n v="7"/>
    <x v="64310"/>
    <n v="14"/>
    <x v="5"/>
    <x v="182"/>
    <n v="50"/>
    <x v="0"/>
    <s v="Agent"/>
    <s v="YES"/>
    <d v="1899-12-30T00:00:26"/>
  </r>
  <r>
    <s v="Executives 23"/>
    <n v="1000023"/>
    <s v="95668XXXXX"/>
    <n v="14"/>
    <x v="64311"/>
    <n v="14"/>
    <x v="5"/>
    <x v="524"/>
    <n v="348"/>
    <x v="0"/>
    <s v="AutoWrapped"/>
    <s v="YES"/>
    <d v="1899-12-30T00:00:37"/>
  </r>
  <r>
    <s v="Executives 25"/>
    <n v="1000025"/>
    <s v="93304XXXXX"/>
    <n v="7"/>
    <x v="64312"/>
    <n v="14"/>
    <x v="5"/>
    <x v="184"/>
    <n v="106"/>
    <x v="0"/>
    <s v="Agent"/>
    <s v="YES"/>
    <d v="1899-12-30T00:00:16"/>
  </r>
  <r>
    <s v="Executives 21"/>
    <n v="1000021"/>
    <s v="99010XXXXX"/>
    <n v="10"/>
    <x v="64313"/>
    <n v="14"/>
    <x v="5"/>
    <x v="65"/>
    <n v="17"/>
    <x v="2"/>
    <s v="Agent"/>
    <s v="YES"/>
    <d v="1899-12-30T00:00:16"/>
  </r>
  <r>
    <s v="Executives 7"/>
    <n v="1000007"/>
    <s v="73773XXXXX"/>
    <n v="5"/>
    <x v="64314"/>
    <n v="14"/>
    <x v="5"/>
    <x v="227"/>
    <n v="134"/>
    <x v="0"/>
    <s v="Agent"/>
    <s v="YES"/>
    <d v="1899-12-30T00:00:16"/>
  </r>
  <r>
    <s v="Executives 24"/>
    <n v="1000024"/>
    <s v="96904XXXXX"/>
    <n v="8"/>
    <x v="64315"/>
    <n v="14"/>
    <x v="5"/>
    <x v="43"/>
    <n v="105"/>
    <x v="0"/>
    <s v="Agent"/>
    <s v="YES"/>
    <d v="1899-12-30T00:00:20"/>
  </r>
  <r>
    <s v="Executives 59"/>
    <n v="1000059"/>
    <s v="73771XXXXX"/>
    <n v="6"/>
    <x v="64315"/>
    <n v="14"/>
    <x v="5"/>
    <x v="651"/>
    <n v="638"/>
    <x v="0"/>
    <m/>
    <s v="YES"/>
    <d v="1899-12-30T00:00:15"/>
  </r>
  <r>
    <s v="Executives 34"/>
    <n v="1000034"/>
    <s v="70009XXXXX"/>
    <n v="6"/>
    <x v="64316"/>
    <n v="14"/>
    <x v="5"/>
    <x v="493"/>
    <n v="321"/>
    <x v="0"/>
    <s v="Agent"/>
    <s v="YES"/>
    <d v="1899-12-30T00:00:16"/>
  </r>
  <r>
    <s v="Executives 60"/>
    <n v="1000060"/>
    <s v="99676XXXXX"/>
    <n v="9"/>
    <x v="64317"/>
    <n v="14"/>
    <x v="5"/>
    <x v="394"/>
    <n v="415"/>
    <x v="0"/>
    <m/>
    <s v="YES"/>
    <d v="1899-12-30T00:00:19"/>
  </r>
  <r>
    <s v="Executives 36"/>
    <n v="1000036"/>
    <s v="99010XXXXX"/>
    <n v="33"/>
    <x v="64318"/>
    <n v="14"/>
    <x v="5"/>
    <x v="5"/>
    <n v="0"/>
    <x v="1"/>
    <m/>
    <s v="YES"/>
    <d v="1899-12-30T00:00:00"/>
  </r>
  <r>
    <s v="Executives 30"/>
    <n v="1000030"/>
    <s v="95507XXXXX"/>
    <n v="54"/>
    <x v="64319"/>
    <n v="14"/>
    <x v="5"/>
    <x v="107"/>
    <n v="2"/>
    <x v="0"/>
    <s v="Agent"/>
    <s v="YES"/>
    <d v="1899-12-30T00:00:27"/>
  </r>
  <r>
    <s v="Executives 21"/>
    <n v="1000021"/>
    <s v="97739XXXXX"/>
    <n v="9"/>
    <x v="64320"/>
    <n v="14"/>
    <x v="5"/>
    <x v="150"/>
    <n v="97"/>
    <x v="0"/>
    <m/>
    <s v="YES"/>
    <d v="1899-12-30T00:00:26"/>
  </r>
  <r>
    <s v="Executives 62"/>
    <n v="1000062"/>
    <s v="97854XXXXX"/>
    <n v="5"/>
    <x v="64321"/>
    <n v="14"/>
    <x v="5"/>
    <x v="333"/>
    <n v="220"/>
    <x v="0"/>
    <m/>
    <s v="YES"/>
    <d v="1899-12-30T00:00:17"/>
  </r>
  <r>
    <s v="Executives 12"/>
    <n v="1000012"/>
    <s v="70238XXXXX"/>
    <n v="10"/>
    <x v="64322"/>
    <n v="14"/>
    <x v="5"/>
    <x v="175"/>
    <n v="187"/>
    <x v="0"/>
    <s v="Agent"/>
    <s v="YES"/>
    <d v="1899-12-30T00:00:26"/>
  </r>
  <r>
    <s v="Executives 26"/>
    <n v="1000026"/>
    <s v="88711XXXXX"/>
    <n v="8"/>
    <x v="64323"/>
    <n v="14"/>
    <x v="5"/>
    <x v="119"/>
    <n v="82"/>
    <x v="0"/>
    <s v="AutoWrapped"/>
    <s v="YES"/>
    <d v="1899-12-30T00:00:23"/>
  </r>
  <r>
    <s v="Executives 33"/>
    <n v="1000033"/>
    <s v="98912XXXXX"/>
    <n v="23"/>
    <x v="64324"/>
    <n v="14"/>
    <x v="5"/>
    <x v="458"/>
    <n v="27"/>
    <x v="0"/>
    <s v="Agent"/>
    <s v="YES"/>
    <d v="1899-12-30T00:00:42"/>
  </r>
  <r>
    <s v="Executives 65"/>
    <n v="1000065"/>
    <s v="83288XXXXX"/>
    <n v="5"/>
    <x v="64325"/>
    <n v="14"/>
    <x v="5"/>
    <x v="153"/>
    <n v="135"/>
    <x v="0"/>
    <s v="Agent"/>
    <s v="YES"/>
    <d v="1899-12-30T00:00:18"/>
  </r>
  <r>
    <s v="Executives 15"/>
    <n v="1000015"/>
    <s v="98868XXXXX"/>
    <n v="8"/>
    <x v="64326"/>
    <n v="14"/>
    <x v="5"/>
    <x v="261"/>
    <n v="63"/>
    <x v="0"/>
    <s v="Agent"/>
    <s v="YES"/>
    <d v="1899-12-30T00:00:22"/>
  </r>
  <r>
    <s v="Executives 9"/>
    <n v="1000009"/>
    <s v="76961XXXXX"/>
    <n v="9"/>
    <x v="64327"/>
    <n v="14"/>
    <x v="5"/>
    <x v="297"/>
    <n v="141"/>
    <x v="0"/>
    <s v="Agent"/>
    <s v="YES"/>
    <d v="1899-12-30T00:00:21"/>
  </r>
  <r>
    <s v="Executives 30"/>
    <n v="1000030"/>
    <s v="95464XXXXX"/>
    <n v="13"/>
    <x v="64328"/>
    <n v="14"/>
    <x v="5"/>
    <x v="197"/>
    <n v="190"/>
    <x v="0"/>
    <s v="Agent"/>
    <s v="YES"/>
    <d v="1899-12-30T00:00:40"/>
  </r>
  <r>
    <s v="Executives 24"/>
    <n v="1000024"/>
    <s v="83558XXXXX"/>
    <n v="6"/>
    <x v="64329"/>
    <n v="14"/>
    <x v="5"/>
    <x v="12"/>
    <n v="243"/>
    <x v="0"/>
    <s v="AutoWrapped"/>
    <s v="YES"/>
    <d v="1899-12-30T00:00:20"/>
  </r>
  <r>
    <s v="Executives 58"/>
    <n v="1000058"/>
    <s v="89184XXXXX"/>
    <n v="8"/>
    <x v="64330"/>
    <n v="14"/>
    <x v="5"/>
    <x v="50"/>
    <n v="98"/>
    <x v="0"/>
    <s v="Agent"/>
    <s v="YES"/>
    <d v="1899-12-30T00:00:25"/>
  </r>
  <r>
    <s v="Executives 21"/>
    <n v="1000021"/>
    <s v="98928XXXXX"/>
    <n v="7"/>
    <x v="64331"/>
    <n v="14"/>
    <x v="5"/>
    <x v="133"/>
    <n v="112"/>
    <x v="0"/>
    <s v="AutoWrapped"/>
    <s v="YES"/>
    <d v="1899-12-30T00:00:53"/>
  </r>
  <r>
    <s v="Executives 7"/>
    <n v="1000007"/>
    <s v="97511XXXXX"/>
    <n v="5"/>
    <x v="64332"/>
    <n v="14"/>
    <x v="5"/>
    <x v="204"/>
    <n v="94"/>
    <x v="0"/>
    <s v="Agent"/>
    <s v="YES"/>
    <d v="1899-12-30T00:00:41"/>
  </r>
  <r>
    <s v="Executives 33"/>
    <n v="1000033"/>
    <s v="95742XXXXX"/>
    <n v="12"/>
    <x v="64333"/>
    <n v="14"/>
    <x v="5"/>
    <x v="0"/>
    <n v="96"/>
    <x v="0"/>
    <m/>
    <s v="YES"/>
    <d v="1899-12-30T00:00:39"/>
  </r>
  <r>
    <s v="Executives 10"/>
    <n v="1000010"/>
    <s v="98726XXXXX"/>
    <n v="7"/>
    <x v="64334"/>
    <n v="14"/>
    <x v="5"/>
    <x v="446"/>
    <n v="235"/>
    <x v="0"/>
    <s v="Agent"/>
    <s v="YES"/>
    <d v="1899-12-30T00:00:45"/>
  </r>
  <r>
    <s v="Executives 36"/>
    <n v="1000036"/>
    <s v="96802XXXXX"/>
    <n v="10"/>
    <x v="64335"/>
    <n v="14"/>
    <x v="5"/>
    <x v="162"/>
    <n v="121"/>
    <x v="0"/>
    <s v="AutoWrapped"/>
    <s v="YES"/>
    <d v="1899-12-30T00:00:53"/>
  </r>
  <r>
    <s v="Executives 26"/>
    <n v="1000026"/>
    <s v="98868XXXXX"/>
    <n v="16"/>
    <x v="64336"/>
    <n v="14"/>
    <x v="5"/>
    <x v="3"/>
    <n v="91"/>
    <x v="0"/>
    <m/>
    <s v="YES"/>
    <d v="1899-12-30T00:00:15"/>
  </r>
  <r>
    <s v="Executives 15"/>
    <n v="1000015"/>
    <s v="83907XXXXX"/>
    <n v="43"/>
    <x v="64337"/>
    <n v="14"/>
    <x v="5"/>
    <x v="605"/>
    <n v="435"/>
    <x v="0"/>
    <s v="Agent"/>
    <s v="YES"/>
    <d v="1899-12-30T00:00:28"/>
  </r>
  <r>
    <s v="Executives 41"/>
    <n v="1000041"/>
    <s v="82498XXXXX"/>
    <n v="15"/>
    <x v="64338"/>
    <n v="14"/>
    <x v="5"/>
    <x v="94"/>
    <n v="117"/>
    <x v="0"/>
    <s v="Agent"/>
    <s v="YES"/>
    <d v="1899-12-30T00:00:17"/>
  </r>
  <r>
    <s v="Executives 51"/>
    <n v="1000051"/>
    <s v="97426XXXXX"/>
    <n v="27"/>
    <x v="64339"/>
    <n v="14"/>
    <x v="5"/>
    <x v="68"/>
    <n v="90"/>
    <x v="0"/>
    <s v="Agent"/>
    <s v="YES"/>
    <d v="1899-12-30T00:00:44"/>
  </r>
  <r>
    <s v="Executives 9"/>
    <n v="1000009"/>
    <s v="99266XXXXX"/>
    <n v="22"/>
    <x v="64340"/>
    <n v="14"/>
    <x v="5"/>
    <x v="136"/>
    <n v="56"/>
    <x v="0"/>
    <s v="Agent"/>
    <s v="YES"/>
    <d v="1899-12-30T00:00:16"/>
  </r>
  <r>
    <m/>
    <m/>
    <s v="83401XXXXX"/>
    <n v="120"/>
    <x v="64341"/>
    <n v="14"/>
    <x v="5"/>
    <x v="5"/>
    <n v="0"/>
    <x v="1"/>
    <m/>
    <s v="YES"/>
    <d v="1899-12-30T00:00:41"/>
  </r>
  <r>
    <s v="Executives 65"/>
    <n v="1000065"/>
    <s v="80050XXXXX"/>
    <n v="19"/>
    <x v="64342"/>
    <n v="14"/>
    <x v="5"/>
    <x v="345"/>
    <n v="276"/>
    <x v="0"/>
    <s v="Agent"/>
    <s v="YES"/>
    <d v="1899-12-30T00:00:18"/>
  </r>
  <r>
    <m/>
    <m/>
    <s v="92916XXXXX"/>
    <n v="8"/>
    <x v="64343"/>
    <n v="14"/>
    <x v="5"/>
    <x v="5"/>
    <n v="0"/>
    <x v="1"/>
    <m/>
    <s v="YES"/>
    <d v="1899-12-30T00:00:26"/>
  </r>
  <r>
    <s v="Executives 62"/>
    <n v="1000062"/>
    <s v="86503XXXXX"/>
    <n v="10"/>
    <x v="64344"/>
    <n v="14"/>
    <x v="5"/>
    <x v="189"/>
    <n v="124"/>
    <x v="0"/>
    <s v="Agent"/>
    <s v="YES"/>
    <d v="1899-12-30T00:00:14"/>
  </r>
  <r>
    <s v="Executives 19"/>
    <n v="1000019"/>
    <s v="90425XXXXX"/>
    <n v="13"/>
    <x v="64345"/>
    <n v="14"/>
    <x v="5"/>
    <x v="105"/>
    <n v="128"/>
    <x v="0"/>
    <s v="Agent"/>
    <s v="YES"/>
    <d v="1899-12-30T00:00:17"/>
  </r>
  <r>
    <m/>
    <m/>
    <s v="98627XXXXX"/>
    <n v="120"/>
    <x v="64346"/>
    <n v="14"/>
    <x v="5"/>
    <x v="5"/>
    <n v="0"/>
    <x v="1"/>
    <m/>
    <s v="YES"/>
    <d v="1899-12-30T00:00:16"/>
  </r>
  <r>
    <s v="Executives 26"/>
    <n v="1000026"/>
    <s v="79825XXXXX"/>
    <n v="8"/>
    <x v="64346"/>
    <n v="14"/>
    <x v="5"/>
    <x v="23"/>
    <n v="76"/>
    <x v="0"/>
    <m/>
    <s v="YES"/>
    <d v="1899-12-30T00:00:22"/>
  </r>
  <r>
    <s v="Executives 39"/>
    <n v="1000039"/>
    <s v="80770XXXXX"/>
    <n v="18"/>
    <x v="64347"/>
    <n v="14"/>
    <x v="5"/>
    <x v="220"/>
    <n v="4"/>
    <x v="0"/>
    <s v="Agent"/>
    <s v="YES"/>
    <d v="1899-12-30T00:00:16"/>
  </r>
  <r>
    <s v="Executives 7"/>
    <n v="1000007"/>
    <s v="83401XXXXX"/>
    <n v="21"/>
    <x v="64348"/>
    <n v="14"/>
    <x v="5"/>
    <x v="120"/>
    <n v="69"/>
    <x v="0"/>
    <s v="Agent"/>
    <s v="YES"/>
    <d v="1899-12-30T00:00:15"/>
  </r>
  <r>
    <s v="Executives 33"/>
    <n v="1000033"/>
    <s v="83699XXXXX"/>
    <n v="63"/>
    <x v="64348"/>
    <n v="14"/>
    <x v="5"/>
    <x v="147"/>
    <n v="114"/>
    <x v="0"/>
    <s v="Agent"/>
    <s v="YES"/>
    <d v="1899-12-30T00:00:25"/>
  </r>
  <r>
    <s v="Executives 58"/>
    <n v="1000058"/>
    <s v="89991XXXXX"/>
    <n v="67"/>
    <x v="64349"/>
    <n v="14"/>
    <x v="5"/>
    <x v="149"/>
    <n v="149"/>
    <x v="0"/>
    <s v="Agent"/>
    <s v="YES"/>
    <d v="1899-12-30T00:00:19"/>
  </r>
  <r>
    <s v="Executives 39"/>
    <n v="1000039"/>
    <s v="97726XXXXX"/>
    <n v="18"/>
    <x v="64350"/>
    <n v="14"/>
    <x v="5"/>
    <x v="67"/>
    <n v="207"/>
    <x v="0"/>
    <s v="Agent"/>
    <s v="YES"/>
    <d v="1899-12-30T00:00:19"/>
  </r>
  <r>
    <s v="Executives 21"/>
    <n v="1000021"/>
    <s v="99895XXXXX"/>
    <n v="27"/>
    <x v="64351"/>
    <n v="14"/>
    <x v="5"/>
    <x v="204"/>
    <n v="94"/>
    <x v="0"/>
    <m/>
    <s v="YES"/>
    <d v="1899-12-30T00:00:15"/>
  </r>
  <r>
    <s v="Executives 49"/>
    <n v="1000049"/>
    <s v="93933XXXXX"/>
    <n v="107"/>
    <x v="64352"/>
    <n v="14"/>
    <x v="5"/>
    <x v="53"/>
    <n v="193"/>
    <x v="0"/>
    <s v="Agent"/>
    <s v="YES"/>
    <d v="1899-12-30T00:00:21"/>
  </r>
  <r>
    <m/>
    <m/>
    <s v="79832XXXXX"/>
    <n v="23"/>
    <x v="64353"/>
    <n v="14"/>
    <x v="5"/>
    <x v="5"/>
    <n v="0"/>
    <x v="1"/>
    <m/>
    <s v="YES"/>
    <d v="1899-12-30T00:00:41"/>
  </r>
  <r>
    <s v="Executives 51"/>
    <n v="1000051"/>
    <s v="86073XXXXX"/>
    <n v="63"/>
    <x v="64354"/>
    <n v="14"/>
    <x v="5"/>
    <x v="392"/>
    <n v="292"/>
    <x v="0"/>
    <s v="Agent"/>
    <s v="YES"/>
    <d v="1899-12-30T00:00:25"/>
  </r>
  <r>
    <m/>
    <m/>
    <s v="99491XXXXX"/>
    <n v="4"/>
    <x v="64354"/>
    <n v="14"/>
    <x v="5"/>
    <x v="5"/>
    <n v="0"/>
    <x v="1"/>
    <m/>
    <s v="YES"/>
    <d v="1899-12-30T00:00:17"/>
  </r>
  <r>
    <s v="Executives 34"/>
    <n v="1000034"/>
    <s v="79810XXXXX"/>
    <n v="54"/>
    <x v="64355"/>
    <n v="14"/>
    <x v="5"/>
    <x v="342"/>
    <n v="38"/>
    <x v="0"/>
    <s v="Agent"/>
    <s v="YES"/>
    <d v="1899-12-30T00:00:19"/>
  </r>
  <r>
    <s v="Executives 23"/>
    <n v="1000023"/>
    <s v="82902XXXXX"/>
    <n v="26"/>
    <x v="64356"/>
    <n v="14"/>
    <x v="5"/>
    <x v="30"/>
    <n v="118"/>
    <x v="0"/>
    <m/>
    <s v="YES"/>
    <d v="1899-12-30T00:00:16"/>
  </r>
  <r>
    <s v="Executives 9"/>
    <n v="1000009"/>
    <s v="89793XXXXX"/>
    <n v="56"/>
    <x v="64357"/>
    <n v="14"/>
    <x v="5"/>
    <x v="108"/>
    <n v="144"/>
    <x v="0"/>
    <m/>
    <s v="YES"/>
    <d v="1899-12-30T00:00:42"/>
  </r>
  <r>
    <s v="Executives 36"/>
    <n v="1000036"/>
    <s v="81261XXXXX"/>
    <n v="50"/>
    <x v="64358"/>
    <n v="14"/>
    <x v="5"/>
    <x v="378"/>
    <n v="340"/>
    <x v="0"/>
    <m/>
    <s v="YES"/>
    <d v="1899-12-30T00:00:14"/>
  </r>
  <r>
    <s v="Executives 26"/>
    <n v="1000026"/>
    <s v="70162XXXXX"/>
    <n v="30"/>
    <x v="64359"/>
    <n v="14"/>
    <x v="5"/>
    <x v="204"/>
    <n v="94"/>
    <x v="0"/>
    <s v="Agent"/>
    <s v="YES"/>
    <d v="1899-12-30T00:00:16"/>
  </r>
  <r>
    <s v="Executives 30"/>
    <n v="1000030"/>
    <s v="80770XXXXX"/>
    <n v="20"/>
    <x v="64360"/>
    <n v="14"/>
    <x v="5"/>
    <x v="153"/>
    <n v="135"/>
    <x v="0"/>
    <s v="Agent"/>
    <s v="YES"/>
    <d v="1899-12-30T00:00:18"/>
  </r>
  <r>
    <s v="Executives 41"/>
    <n v="1000041"/>
    <s v="99244XXXXX"/>
    <n v="33"/>
    <x v="64361"/>
    <n v="14"/>
    <x v="5"/>
    <x v="227"/>
    <n v="134"/>
    <x v="0"/>
    <m/>
    <s v="YES"/>
    <d v="1899-12-30T00:00:22"/>
  </r>
  <r>
    <m/>
    <m/>
    <s v="70581XXXXX"/>
    <n v="120"/>
    <x v="64362"/>
    <n v="14"/>
    <x v="5"/>
    <x v="5"/>
    <n v="0"/>
    <x v="1"/>
    <m/>
    <s v="YES"/>
    <d v="1899-12-30T00:00:15"/>
  </r>
  <r>
    <s v="Executives 34"/>
    <n v="1000034"/>
    <s v="81538XXXXX"/>
    <n v="6"/>
    <x v="64363"/>
    <n v="14"/>
    <x v="5"/>
    <x v="222"/>
    <n v="148"/>
    <x v="0"/>
    <m/>
    <s v="YES"/>
    <d v="1899-12-30T00:00:19"/>
  </r>
  <r>
    <s v="Executives 24"/>
    <n v="1000024"/>
    <s v="93715XXXXX"/>
    <n v="6"/>
    <x v="64364"/>
    <n v="14"/>
    <x v="5"/>
    <x v="76"/>
    <n v="158"/>
    <x v="0"/>
    <m/>
    <s v="YES"/>
    <d v="1899-12-30T00:00:17"/>
  </r>
  <r>
    <s v="Executives 62"/>
    <n v="1000062"/>
    <s v="96946XXXXX"/>
    <n v="8"/>
    <x v="64365"/>
    <n v="14"/>
    <x v="5"/>
    <x v="176"/>
    <n v="249"/>
    <x v="0"/>
    <s v="Agent"/>
    <s v="YES"/>
    <d v="1899-12-30T00:00:15"/>
  </r>
  <r>
    <s v="Executives 7"/>
    <n v="1000007"/>
    <s v="70581XXXXX"/>
    <n v="10"/>
    <x v="64366"/>
    <n v="14"/>
    <x v="5"/>
    <x v="27"/>
    <n v="131"/>
    <x v="0"/>
    <s v="Agent"/>
    <s v="YES"/>
    <d v="1899-12-30T00:00:25"/>
  </r>
  <r>
    <s v="Executives 21"/>
    <n v="1000021"/>
    <s v="95665XXXXX"/>
    <n v="7"/>
    <x v="64367"/>
    <n v="14"/>
    <x v="5"/>
    <x v="35"/>
    <n v="41"/>
    <x v="0"/>
    <s v="Agent"/>
    <s v="YES"/>
    <d v="1899-12-30T00:00:17"/>
  </r>
  <r>
    <s v="Executives 19"/>
    <n v="1000019"/>
    <s v="91371XXXXX"/>
    <n v="6"/>
    <x v="64368"/>
    <n v="14"/>
    <x v="5"/>
    <x v="0"/>
    <n v="96"/>
    <x v="0"/>
    <s v="Agent"/>
    <s v="YES"/>
    <d v="1899-12-30T00:00:26"/>
  </r>
  <r>
    <s v="Executives 60"/>
    <n v="1000060"/>
    <s v="89752XXXXX"/>
    <n v="7"/>
    <x v="64369"/>
    <n v="14"/>
    <x v="5"/>
    <x v="147"/>
    <n v="114"/>
    <x v="0"/>
    <s v="Agent"/>
    <s v="YES"/>
    <d v="1899-12-30T00:00:19"/>
  </r>
  <r>
    <s v="Executives 33"/>
    <n v="1000033"/>
    <s v="86929XXXXX"/>
    <n v="19"/>
    <x v="64370"/>
    <n v="14"/>
    <x v="5"/>
    <x v="3"/>
    <n v="91"/>
    <x v="0"/>
    <s v="Agent"/>
    <s v="YES"/>
    <d v="1899-12-30T00:00:53"/>
  </r>
  <r>
    <s v="Executives 37"/>
    <n v="1000037"/>
    <s v="95665XXXXX"/>
    <n v="15"/>
    <x v="64371"/>
    <n v="14"/>
    <x v="5"/>
    <x v="24"/>
    <n v="164"/>
    <x v="0"/>
    <s v="Agent"/>
    <s v="YES"/>
    <d v="1899-12-30T00:00:16"/>
  </r>
  <r>
    <s v="Executives 23"/>
    <n v="1000023"/>
    <s v="75186XXXXX"/>
    <n v="8"/>
    <x v="64372"/>
    <n v="14"/>
    <x v="5"/>
    <x v="46"/>
    <n v="123"/>
    <x v="0"/>
    <s v="Agent"/>
    <s v="YES"/>
    <d v="1899-12-30T00:00:24"/>
  </r>
  <r>
    <s v="Executives 26"/>
    <n v="1000026"/>
    <s v="99482XXXXX"/>
    <n v="9"/>
    <x v="64373"/>
    <n v="14"/>
    <x v="5"/>
    <x v="306"/>
    <n v="59"/>
    <x v="0"/>
    <s v="Agent"/>
    <s v="YES"/>
    <d v="1899-12-30T00:00:41"/>
  </r>
  <r>
    <s v="Executives 30"/>
    <n v="1000030"/>
    <s v="90871XXXXX"/>
    <n v="13"/>
    <x v="64374"/>
    <n v="14"/>
    <x v="5"/>
    <x v="27"/>
    <n v="131"/>
    <x v="0"/>
    <s v="Agent"/>
    <s v="YES"/>
    <d v="1899-12-30T00:00:22"/>
  </r>
  <r>
    <s v="Executives 58"/>
    <n v="1000058"/>
    <s v="70114XXXXX"/>
    <n v="6"/>
    <x v="64375"/>
    <n v="14"/>
    <x v="5"/>
    <x v="243"/>
    <n v="300"/>
    <x v="0"/>
    <s v="Agent"/>
    <s v="YES"/>
    <d v="1899-12-30T00:00:20"/>
  </r>
  <r>
    <s v="Executives 21"/>
    <n v="1000021"/>
    <s v="92465XXXXX"/>
    <n v="11"/>
    <x v="64376"/>
    <n v="14"/>
    <x v="5"/>
    <x v="65"/>
    <n v="17"/>
    <x v="2"/>
    <s v="Agent"/>
    <s v="YES"/>
    <d v="1899-12-30T00:00:19"/>
  </r>
  <r>
    <s v="Executives 9"/>
    <n v="1000009"/>
    <s v="82679XXXXX"/>
    <n v="8"/>
    <x v="64377"/>
    <n v="14"/>
    <x v="5"/>
    <x v="108"/>
    <n v="144"/>
    <x v="0"/>
    <s v="Agent"/>
    <s v="YES"/>
    <d v="1899-12-30T00:00:18"/>
  </r>
  <r>
    <s v="Executives 47"/>
    <n v="1000047"/>
    <s v="73553XXXXX"/>
    <n v="8"/>
    <x v="64378"/>
    <n v="14"/>
    <x v="5"/>
    <x v="223"/>
    <n v="229"/>
    <x v="0"/>
    <s v="Agent"/>
    <s v="YES"/>
    <d v="1899-12-30T00:00:20"/>
  </r>
  <r>
    <s v="Executives 60"/>
    <n v="1000060"/>
    <s v="92465XXXXX"/>
    <n v="6"/>
    <x v="64379"/>
    <n v="14"/>
    <x v="5"/>
    <x v="45"/>
    <n v="178"/>
    <x v="0"/>
    <s v="Agent"/>
    <s v="YES"/>
    <d v="1899-12-30T00:00:00"/>
  </r>
  <r>
    <s v="Executives 39"/>
    <n v="1000039"/>
    <s v="86770XXXXX"/>
    <n v="4"/>
    <x v="64380"/>
    <n v="14"/>
    <x v="5"/>
    <x v="104"/>
    <n v="80"/>
    <x v="0"/>
    <s v="Agent"/>
    <s v="YES"/>
    <d v="1899-12-30T00:00:28"/>
  </r>
  <r>
    <s v="Executives 41"/>
    <n v="1000041"/>
    <s v="99051XXXXX"/>
    <n v="15"/>
    <x v="64381"/>
    <n v="14"/>
    <x v="5"/>
    <x v="332"/>
    <n v="261"/>
    <x v="0"/>
    <s v="Agent"/>
    <s v="YES"/>
    <d v="1899-12-30T00:00:45"/>
  </r>
  <r>
    <s v="Executives 49"/>
    <n v="1000049"/>
    <s v="91027XXXXX"/>
    <n v="6"/>
    <x v="64382"/>
    <n v="14"/>
    <x v="5"/>
    <x v="90"/>
    <n v="171"/>
    <x v="0"/>
    <s v="Agent"/>
    <s v="YES"/>
    <d v="1899-12-30T00:00:28"/>
  </r>
  <r>
    <s v="Executives 19"/>
    <n v="1000019"/>
    <s v="98735XXXXX"/>
    <n v="7"/>
    <x v="64383"/>
    <n v="14"/>
    <x v="5"/>
    <x v="123"/>
    <n v="119"/>
    <x v="0"/>
    <s v="Agent"/>
    <s v="YES"/>
    <d v="1899-12-30T00:00:18"/>
  </r>
  <r>
    <s v="Executives 34"/>
    <n v="1000034"/>
    <s v="95828XXXXX"/>
    <n v="6"/>
    <x v="64384"/>
    <n v="14"/>
    <x v="5"/>
    <x v="47"/>
    <n v="116"/>
    <x v="0"/>
    <s v="Agent"/>
    <s v="YES"/>
    <d v="1899-12-30T00:00:19"/>
  </r>
  <r>
    <s v="Executives 65"/>
    <n v="1000065"/>
    <s v="79825XXXXX"/>
    <n v="10"/>
    <x v="64385"/>
    <n v="14"/>
    <x v="5"/>
    <x v="140"/>
    <n v="99"/>
    <x v="0"/>
    <s v="Agent"/>
    <s v="YES"/>
    <d v="1899-12-30T00:00:16"/>
  </r>
  <r>
    <s v="Executives 7"/>
    <n v="1000007"/>
    <s v="77096XXXXX"/>
    <n v="7"/>
    <x v="64386"/>
    <n v="14"/>
    <x v="5"/>
    <x v="199"/>
    <n v="147"/>
    <x v="0"/>
    <s v="Agent"/>
    <s v="YES"/>
    <d v="1899-12-30T00:00:17"/>
  </r>
  <r>
    <s v="Executives 24"/>
    <n v="1000024"/>
    <s v="87884XXXXX"/>
    <n v="14"/>
    <x v="64387"/>
    <n v="14"/>
    <x v="5"/>
    <x v="339"/>
    <n v="25"/>
    <x v="0"/>
    <s v="Agent"/>
    <s v="YES"/>
    <d v="1899-12-30T00:00:24"/>
  </r>
  <r>
    <s v="Executives 21"/>
    <n v="1000021"/>
    <s v="98773XXXXX"/>
    <n v="5"/>
    <x v="64388"/>
    <n v="14"/>
    <x v="5"/>
    <x v="99"/>
    <n v="110"/>
    <x v="0"/>
    <s v="Agent"/>
    <s v="YES"/>
    <d v="1899-12-30T00:00:19"/>
  </r>
  <r>
    <s v="Executives 26"/>
    <n v="1000026"/>
    <s v="80101XXXXX"/>
    <n v="8"/>
    <x v="64389"/>
    <n v="14"/>
    <x v="5"/>
    <x v="56"/>
    <n v="166"/>
    <x v="0"/>
    <s v="Agent"/>
    <s v="YES"/>
    <d v="1899-12-30T00:00:28"/>
  </r>
  <r>
    <s v="Executives 59"/>
    <n v="1000059"/>
    <s v="95921XXXXX"/>
    <n v="8"/>
    <x v="64390"/>
    <n v="14"/>
    <x v="5"/>
    <x v="297"/>
    <n v="141"/>
    <x v="0"/>
    <s v="Agent"/>
    <s v="YES"/>
    <d v="1899-12-30T00:00:25"/>
  </r>
  <r>
    <s v="Executives 33"/>
    <n v="1000033"/>
    <s v="74113XXXXX"/>
    <n v="13"/>
    <x v="64390"/>
    <n v="14"/>
    <x v="5"/>
    <x v="68"/>
    <n v="90"/>
    <x v="0"/>
    <s v="Agent"/>
    <s v="YES"/>
    <d v="1899-12-30T00:00:21"/>
  </r>
  <r>
    <s v="Executives 15"/>
    <n v="1000015"/>
    <s v="87884XXXXX"/>
    <n v="11"/>
    <x v="64391"/>
    <n v="14"/>
    <x v="5"/>
    <x v="333"/>
    <n v="220"/>
    <x v="0"/>
    <s v="Agent"/>
    <s v="YES"/>
    <d v="1899-12-30T00:00:15"/>
  </r>
  <r>
    <s v="Executives 51"/>
    <n v="1000051"/>
    <s v="90886XXXXX"/>
    <n v="6"/>
    <x v="64392"/>
    <n v="14"/>
    <x v="5"/>
    <x v="492"/>
    <n v="349"/>
    <x v="0"/>
    <s v="Agent"/>
    <s v="YES"/>
    <d v="1899-12-30T00:00:14"/>
  </r>
  <r>
    <s v="Executives 30"/>
    <n v="1000030"/>
    <s v="82878XXXXX"/>
    <n v="14"/>
    <x v="64393"/>
    <n v="14"/>
    <x v="5"/>
    <x v="23"/>
    <n v="76"/>
    <x v="0"/>
    <s v="Agent"/>
    <s v="YES"/>
    <d v="1899-12-30T00:01:05"/>
  </r>
  <r>
    <s v="Executives 36"/>
    <n v="1000036"/>
    <s v="74114XXXXX"/>
    <n v="30"/>
    <x v="64394"/>
    <n v="14"/>
    <x v="5"/>
    <x v="44"/>
    <n v="77"/>
    <x v="0"/>
    <s v="Agent"/>
    <s v="YES"/>
    <d v="1899-12-30T00:00:20"/>
  </r>
  <r>
    <s v="Executives 23"/>
    <n v="1000023"/>
    <s v="73785XXXXX"/>
    <n v="8"/>
    <x v="64395"/>
    <n v="14"/>
    <x v="5"/>
    <x v="68"/>
    <n v="90"/>
    <x v="0"/>
    <s v="Agent"/>
    <s v="YES"/>
    <d v="1899-12-30T00:00:43"/>
  </r>
  <r>
    <s v="Executives 39"/>
    <n v="1000039"/>
    <s v="98406XXXXX"/>
    <n v="6"/>
    <x v="64396"/>
    <n v="14"/>
    <x v="5"/>
    <x v="224"/>
    <n v="293"/>
    <x v="0"/>
    <s v="Agent"/>
    <s v="YES"/>
    <d v="1899-12-30T00:00:28"/>
  </r>
  <r>
    <s v="Executives 37"/>
    <n v="1000037"/>
    <s v="86919XXXXX"/>
    <n v="16"/>
    <x v="64397"/>
    <n v="14"/>
    <x v="5"/>
    <x v="200"/>
    <n v="282"/>
    <x v="0"/>
    <s v="Agent"/>
    <s v="YES"/>
    <d v="1899-12-30T00:00:41"/>
  </r>
  <r>
    <s v="Executives 62"/>
    <n v="1000062"/>
    <s v="70994XXXXX"/>
    <n v="14"/>
    <x v="64398"/>
    <n v="14"/>
    <x v="5"/>
    <x v="284"/>
    <n v="34"/>
    <x v="0"/>
    <m/>
    <s v="YES"/>
    <d v="1899-12-30T00:00:19"/>
  </r>
  <r>
    <s v="Executives 24"/>
    <n v="1000024"/>
    <s v="83398XXXXX"/>
    <n v="5"/>
    <x v="64399"/>
    <n v="14"/>
    <x v="5"/>
    <x v="581"/>
    <n v="338"/>
    <x v="0"/>
    <s v="Agent"/>
    <s v="YES"/>
    <d v="1899-12-30T00:00:18"/>
  </r>
  <r>
    <s v="Executives 19"/>
    <n v="1000019"/>
    <s v="98050XXXXX"/>
    <n v="8"/>
    <x v="64400"/>
    <n v="14"/>
    <x v="5"/>
    <x v="102"/>
    <n v="101"/>
    <x v="0"/>
    <s v="Agent"/>
    <s v="YES"/>
    <d v="1899-12-30T00:00:27"/>
  </r>
  <r>
    <s v="Executives 65"/>
    <n v="1000065"/>
    <s v="99671XXXXX"/>
    <n v="5"/>
    <x v="64400"/>
    <n v="14"/>
    <x v="5"/>
    <x v="828"/>
    <n v="532"/>
    <x v="0"/>
    <s v="AutoWrapped"/>
    <s v="YES"/>
    <d v="1899-12-30T00:00:23"/>
  </r>
  <r>
    <s v="Executives 9"/>
    <n v="1000009"/>
    <s v="96762XXXXX"/>
    <n v="8"/>
    <x v="64401"/>
    <n v="14"/>
    <x v="5"/>
    <x v="70"/>
    <n v="245"/>
    <x v="0"/>
    <s v="Agent"/>
    <s v="YES"/>
    <d v="1899-12-30T00:00:41"/>
  </r>
  <r>
    <s v="Executives 34"/>
    <n v="1000034"/>
    <s v="98773XXXXX"/>
    <n v="11"/>
    <x v="64402"/>
    <n v="14"/>
    <x v="5"/>
    <x v="204"/>
    <n v="94"/>
    <x v="0"/>
    <s v="Agent"/>
    <s v="YES"/>
    <d v="1899-12-30T00:00:20"/>
  </r>
  <r>
    <s v="Executives 21"/>
    <n v="1000021"/>
    <s v="84258XXXXX"/>
    <n v="6"/>
    <x v="64403"/>
    <n v="14"/>
    <x v="5"/>
    <x v="68"/>
    <n v="90"/>
    <x v="0"/>
    <s v="Agent"/>
    <s v="YES"/>
    <d v="1899-12-30T00:00:26"/>
  </r>
  <r>
    <s v="Executives 27"/>
    <n v="1000027"/>
    <s v="88091XXXXX"/>
    <n v="4"/>
    <x v="64404"/>
    <n v="14"/>
    <x v="5"/>
    <x v="24"/>
    <n v="164"/>
    <x v="0"/>
    <s v="Agent"/>
    <s v="YES"/>
    <d v="1899-12-30T00:00:17"/>
  </r>
  <r>
    <s v="Executives 60"/>
    <n v="1000060"/>
    <s v="63812XXXXX"/>
    <n v="49"/>
    <x v="64404"/>
    <n v="14"/>
    <x v="5"/>
    <x v="312"/>
    <n v="227"/>
    <x v="0"/>
    <s v="Agent"/>
    <s v="YES"/>
    <d v="1899-12-30T00:00:44"/>
  </r>
  <r>
    <s v="Executives 49"/>
    <n v="1000049"/>
    <s v="95799XXXXX"/>
    <n v="6"/>
    <x v="64405"/>
    <n v="14"/>
    <x v="5"/>
    <x v="60"/>
    <n v="168"/>
    <x v="0"/>
    <m/>
    <s v="YES"/>
    <d v="1899-12-30T00:00:15"/>
  </r>
  <r>
    <s v="Executives 59"/>
    <n v="1000059"/>
    <s v="97235XXXXX"/>
    <n v="7"/>
    <x v="64406"/>
    <n v="14"/>
    <x v="5"/>
    <x v="33"/>
    <n v="88"/>
    <x v="0"/>
    <s v="Agent"/>
    <s v="YES"/>
    <d v="1899-12-30T00:00:42"/>
  </r>
  <r>
    <s v="Executives 33"/>
    <n v="1000033"/>
    <s v="80887XXXXX"/>
    <n v="19"/>
    <x v="64407"/>
    <n v="14"/>
    <x v="5"/>
    <x v="254"/>
    <n v="221"/>
    <x v="0"/>
    <s v="Agent"/>
    <s v="YES"/>
    <d v="1899-12-30T00:00:17"/>
  </r>
  <r>
    <s v="Executives 62"/>
    <n v="1000062"/>
    <s v="95585XXXXX"/>
    <n v="12"/>
    <x v="64408"/>
    <n v="14"/>
    <x v="5"/>
    <x v="105"/>
    <n v="128"/>
    <x v="0"/>
    <s v="Agent"/>
    <s v="YES"/>
    <d v="1899-12-30T00:00:41"/>
  </r>
  <r>
    <s v="Executives 7"/>
    <n v="1000007"/>
    <s v="94170XXXXX"/>
    <n v="9"/>
    <x v="64409"/>
    <n v="14"/>
    <x v="5"/>
    <x v="14"/>
    <n v="208"/>
    <x v="0"/>
    <s v="Agent"/>
    <s v="YES"/>
    <d v="1899-12-30T00:00:47"/>
  </r>
  <r>
    <s v="Executives 26"/>
    <n v="1000026"/>
    <s v="92064XXXXX"/>
    <n v="8"/>
    <x v="64410"/>
    <n v="14"/>
    <x v="5"/>
    <x v="102"/>
    <n v="101"/>
    <x v="0"/>
    <s v="Agent"/>
    <s v="YES"/>
    <d v="1899-12-30T00:00:23"/>
  </r>
  <r>
    <s v="Executives 58"/>
    <n v="1000058"/>
    <s v="95719XXXXX"/>
    <n v="6"/>
    <x v="64411"/>
    <n v="14"/>
    <x v="5"/>
    <x v="258"/>
    <n v="170"/>
    <x v="0"/>
    <s v="Agent"/>
    <s v="YES"/>
    <d v="1899-12-30T00:00:17"/>
  </r>
  <r>
    <s v="Executives 23"/>
    <n v="1000023"/>
    <s v="70994XXXXX"/>
    <n v="6"/>
    <x v="64412"/>
    <n v="14"/>
    <x v="5"/>
    <x v="507"/>
    <n v="399"/>
    <x v="0"/>
    <s v="Agent"/>
    <s v="YES"/>
    <d v="1899-12-30T00:00:47"/>
  </r>
  <r>
    <s v="Executives 47"/>
    <n v="1000047"/>
    <s v="94154XXXXX"/>
    <n v="15"/>
    <x v="64413"/>
    <n v="14"/>
    <x v="5"/>
    <x v="602"/>
    <n v="653"/>
    <x v="0"/>
    <s v="Agent"/>
    <s v="YES"/>
    <d v="1899-12-30T00:00:18"/>
  </r>
  <r>
    <s v="Executives 36"/>
    <n v="1000036"/>
    <s v="99251XXXXX"/>
    <n v="8"/>
    <x v="64414"/>
    <n v="14"/>
    <x v="5"/>
    <x v="195"/>
    <n v="198"/>
    <x v="0"/>
    <s v="AutoWrapped"/>
    <s v="YES"/>
    <d v="1899-12-30T00:00:16"/>
  </r>
  <r>
    <s v="Executives 19"/>
    <n v="1000019"/>
    <s v="93371XXXXX"/>
    <n v="8"/>
    <x v="64415"/>
    <n v="14"/>
    <x v="5"/>
    <x v="150"/>
    <n v="97"/>
    <x v="0"/>
    <s v="Agent"/>
    <s v="YES"/>
    <d v="1899-12-30T00:00:19"/>
  </r>
  <r>
    <s v="Executives 15"/>
    <n v="1000015"/>
    <s v="99442XXXXX"/>
    <n v="9"/>
    <x v="64416"/>
    <n v="14"/>
    <x v="5"/>
    <x v="284"/>
    <n v="34"/>
    <x v="0"/>
    <s v="Agent"/>
    <s v="YES"/>
    <d v="1899-12-30T00:00:24"/>
  </r>
  <r>
    <s v="Executives 21"/>
    <n v="1000021"/>
    <s v="90207XXXXX"/>
    <n v="6"/>
    <x v="64417"/>
    <n v="14"/>
    <x v="5"/>
    <x v="293"/>
    <n v="43"/>
    <x v="0"/>
    <s v="AutoWrapped"/>
    <s v="YES"/>
    <d v="1899-12-30T00:00:17"/>
  </r>
  <r>
    <s v="Executives 41"/>
    <n v="1000041"/>
    <s v="82529XXXXX"/>
    <n v="28"/>
    <x v="64418"/>
    <n v="14"/>
    <x v="5"/>
    <x v="49"/>
    <n v="151"/>
    <x v="0"/>
    <s v="AutoWrapped"/>
    <s v="YES"/>
    <d v="1899-12-30T00:00:19"/>
  </r>
  <r>
    <s v="Executives 59"/>
    <n v="1000059"/>
    <s v="83360XXXXX"/>
    <n v="8"/>
    <x v="64419"/>
    <n v="14"/>
    <x v="5"/>
    <x v="30"/>
    <n v="118"/>
    <x v="0"/>
    <m/>
    <s v="YES"/>
    <d v="1899-12-30T00:00:42"/>
  </r>
  <r>
    <s v="Executives 61"/>
    <n v="1000061"/>
    <s v="89291XXXXX"/>
    <n v="5"/>
    <x v="64420"/>
    <n v="14"/>
    <x v="5"/>
    <x v="499"/>
    <n v="400"/>
    <x v="0"/>
    <m/>
    <s v="YES"/>
    <d v="1899-12-30T00:00:15"/>
  </r>
  <r>
    <s v="Executives 30"/>
    <n v="1000030"/>
    <s v="95660XXXXX"/>
    <n v="9"/>
    <x v="64421"/>
    <n v="14"/>
    <x v="5"/>
    <x v="76"/>
    <n v="158"/>
    <x v="0"/>
    <s v="Agent"/>
    <s v="YES"/>
    <d v="1899-12-30T00:01:08"/>
  </r>
  <r>
    <s v="Executives 42"/>
    <n v="1000042"/>
    <s v="93023XXXXX"/>
    <n v="31"/>
    <x v="64422"/>
    <n v="14"/>
    <x v="5"/>
    <x v="552"/>
    <n v="405"/>
    <x v="0"/>
    <s v="AutoWrapped"/>
    <s v="YES"/>
    <d v="1899-12-30T00:00:21"/>
  </r>
  <r>
    <s v="Executives 26"/>
    <n v="1000026"/>
    <s v="95767XXXXX"/>
    <n v="31"/>
    <x v="64423"/>
    <n v="14"/>
    <x v="5"/>
    <x v="186"/>
    <n v="130"/>
    <x v="0"/>
    <s v="Agent"/>
    <s v="YES"/>
    <d v="1899-12-30T00:00:18"/>
  </r>
  <r>
    <m/>
    <m/>
    <s v="99678XXXXX"/>
    <n v="120"/>
    <x v="64424"/>
    <n v="14"/>
    <x v="5"/>
    <x v="5"/>
    <n v="0"/>
    <x v="1"/>
    <m/>
    <s v="YES"/>
    <d v="1899-12-30T00:00:20"/>
  </r>
  <r>
    <s v="Executives 62"/>
    <n v="1000062"/>
    <s v="91231XXXXX"/>
    <n v="43"/>
    <x v="64425"/>
    <n v="14"/>
    <x v="5"/>
    <x v="292"/>
    <n v="174"/>
    <x v="0"/>
    <s v="Agent"/>
    <s v="YES"/>
    <d v="1899-12-30T00:00:21"/>
  </r>
  <r>
    <s v="Executives 21"/>
    <n v="1000021"/>
    <s v="95524XXXXX"/>
    <n v="21"/>
    <x v="64426"/>
    <n v="14"/>
    <x v="5"/>
    <x v="27"/>
    <n v="131"/>
    <x v="0"/>
    <m/>
    <s v="YES"/>
    <d v="1899-12-30T00:00:17"/>
  </r>
  <r>
    <s v="Executives 15"/>
    <n v="1000015"/>
    <s v="88890XXXXX"/>
    <n v="54"/>
    <x v="64427"/>
    <n v="14"/>
    <x v="5"/>
    <x v="471"/>
    <n v="550"/>
    <x v="0"/>
    <s v="Agent"/>
    <s v="YES"/>
    <d v="1899-12-30T00:00:49"/>
  </r>
  <r>
    <s v="Executives 27"/>
    <n v="1000027"/>
    <s v="83096XXXXX"/>
    <n v="46"/>
    <x v="64428"/>
    <n v="14"/>
    <x v="5"/>
    <x v="222"/>
    <n v="148"/>
    <x v="0"/>
    <s v="Agent"/>
    <s v="YES"/>
    <d v="1899-12-30T00:00:25"/>
  </r>
  <r>
    <s v="Executives 53"/>
    <n v="1000053"/>
    <s v="90207XXXXX"/>
    <n v="54"/>
    <x v="64429"/>
    <n v="14"/>
    <x v="5"/>
    <x v="256"/>
    <n v="12"/>
    <x v="0"/>
    <s v="Agent"/>
    <s v="YES"/>
    <d v="1899-12-30T00:00:15"/>
  </r>
  <r>
    <s v="Executives 9"/>
    <n v="1000009"/>
    <s v="74882XXXXX"/>
    <n v="49"/>
    <x v="64430"/>
    <n v="14"/>
    <x v="5"/>
    <x v="2"/>
    <n v="85"/>
    <x v="0"/>
    <s v="Agent"/>
    <s v="YES"/>
    <d v="1899-12-30T00:00:26"/>
  </r>
  <r>
    <s v="Executives 37"/>
    <n v="1000037"/>
    <s v="80084XXXXX"/>
    <n v="55"/>
    <x v="64431"/>
    <n v="14"/>
    <x v="5"/>
    <x v="131"/>
    <n v="324"/>
    <x v="0"/>
    <s v="Agent"/>
    <s v="YES"/>
    <d v="1899-12-30T00:00:29"/>
  </r>
  <r>
    <s v="Executives 39"/>
    <n v="1000039"/>
    <s v="83192XXXXX"/>
    <n v="52"/>
    <x v="64432"/>
    <n v="14"/>
    <x v="5"/>
    <x v="276"/>
    <n v="161"/>
    <x v="0"/>
    <s v="Agent"/>
    <s v="YES"/>
    <d v="1899-12-30T00:00:26"/>
  </r>
  <r>
    <s v="Executives 59"/>
    <n v="1000059"/>
    <s v="79040XXXXX"/>
    <n v="19"/>
    <x v="64433"/>
    <n v="14"/>
    <x v="5"/>
    <x v="297"/>
    <n v="141"/>
    <x v="0"/>
    <s v="Agent"/>
    <s v="YES"/>
    <d v="1899-12-30T00:00:40"/>
  </r>
  <r>
    <s v="Executives 19"/>
    <n v="1000019"/>
    <s v="83108XXXXX"/>
    <n v="44"/>
    <x v="64434"/>
    <n v="14"/>
    <x v="5"/>
    <x v="52"/>
    <n v="129"/>
    <x v="0"/>
    <s v="Agent"/>
    <s v="YES"/>
    <d v="1899-12-30T00:00:20"/>
  </r>
  <r>
    <s v="Executives 7"/>
    <n v="1000007"/>
    <s v="99818XXXXX"/>
    <n v="26"/>
    <x v="64435"/>
    <n v="14"/>
    <x v="5"/>
    <x v="46"/>
    <n v="123"/>
    <x v="0"/>
    <s v="Agent"/>
    <s v="YES"/>
    <d v="1899-12-30T00:00:21"/>
  </r>
  <r>
    <s v="Executives 51"/>
    <n v="1000051"/>
    <s v="70030XXXXX"/>
    <n v="34"/>
    <x v="64436"/>
    <n v="14"/>
    <x v="5"/>
    <x v="597"/>
    <n v="542"/>
    <x v="0"/>
    <s v="Agent"/>
    <s v="YES"/>
    <d v="1899-12-30T00:00:13"/>
  </r>
  <r>
    <s v="Executives 33"/>
    <n v="1000033"/>
    <s v="88003XXXXX"/>
    <n v="14"/>
    <x v="64437"/>
    <n v="14"/>
    <x v="5"/>
    <x v="153"/>
    <n v="135"/>
    <x v="0"/>
    <s v="Agent"/>
    <s v="YES"/>
    <d v="1899-12-30T00:00:18"/>
  </r>
  <r>
    <s v="Executives 60"/>
    <n v="1000060"/>
    <s v="87884XXXXX"/>
    <n v="41"/>
    <x v="64438"/>
    <n v="14"/>
    <x v="5"/>
    <x v="444"/>
    <n v="286"/>
    <x v="0"/>
    <m/>
    <s v="YES"/>
    <d v="1899-12-30T00:00:17"/>
  </r>
  <r>
    <m/>
    <m/>
    <s v="98792XXXXX"/>
    <n v="120"/>
    <x v="64439"/>
    <n v="14"/>
    <x v="5"/>
    <x v="5"/>
    <n v="0"/>
    <x v="1"/>
    <m/>
    <s v="YES"/>
    <d v="1899-12-30T00:00:14"/>
  </r>
  <r>
    <s v="Executives 53"/>
    <n v="1000053"/>
    <s v="90207XXXXX"/>
    <n v="9"/>
    <x v="64440"/>
    <n v="14"/>
    <x v="5"/>
    <x v="308"/>
    <n v="73"/>
    <x v="0"/>
    <s v="AutoWrapped"/>
    <s v="YES"/>
    <d v="1899-12-30T00:00:15"/>
  </r>
  <r>
    <s v="Executives 58"/>
    <n v="1000058"/>
    <s v="98403XXXXX"/>
    <n v="11"/>
    <x v="64441"/>
    <n v="14"/>
    <x v="5"/>
    <x v="293"/>
    <n v="43"/>
    <x v="0"/>
    <s v="Agent"/>
    <s v="YES"/>
    <d v="1899-12-30T00:00:24"/>
  </r>
  <r>
    <m/>
    <m/>
    <s v="99873XXXXX"/>
    <n v="4"/>
    <x v="64442"/>
    <n v="14"/>
    <x v="5"/>
    <x v="5"/>
    <n v="0"/>
    <x v="1"/>
    <m/>
    <s v="YES"/>
    <d v="1899-12-30T00:00:44"/>
  </r>
  <r>
    <s v="Executives 26"/>
    <n v="1000026"/>
    <s v="99915XXXXX"/>
    <n v="9"/>
    <x v="64443"/>
    <n v="14"/>
    <x v="5"/>
    <x v="26"/>
    <n v="54"/>
    <x v="0"/>
    <s v="Agent"/>
    <s v="YES"/>
    <d v="1899-12-30T00:00:18"/>
  </r>
  <r>
    <m/>
    <m/>
    <s v="84695XXXXX"/>
    <n v="38"/>
    <x v="64444"/>
    <n v="14"/>
    <x v="5"/>
    <x v="5"/>
    <n v="0"/>
    <x v="1"/>
    <m/>
    <s v="YES"/>
    <d v="1899-12-30T00:00:13"/>
  </r>
  <r>
    <s v="Executives 41"/>
    <n v="1000041"/>
    <s v="78742XXXXX"/>
    <n v="35"/>
    <x v="64445"/>
    <n v="14"/>
    <x v="5"/>
    <x v="198"/>
    <n v="287"/>
    <x v="0"/>
    <m/>
    <s v="YES"/>
    <d v="1899-12-30T00:00:18"/>
  </r>
  <r>
    <s v="Executives 36"/>
    <n v="1000036"/>
    <s v="85112XXXXX"/>
    <n v="19"/>
    <x v="64446"/>
    <n v="14"/>
    <x v="5"/>
    <x v="33"/>
    <n v="88"/>
    <x v="0"/>
    <m/>
    <s v="YES"/>
    <d v="1899-12-30T00:00:22"/>
  </r>
  <r>
    <s v="Executives 24"/>
    <n v="1000024"/>
    <s v="78694XXXXX"/>
    <n v="6"/>
    <x v="64447"/>
    <n v="14"/>
    <x v="5"/>
    <x v="484"/>
    <n v="332"/>
    <x v="0"/>
    <s v="Agent"/>
    <s v="YES"/>
    <d v="1899-12-30T00:00:14"/>
  </r>
  <r>
    <s v="Executives 9"/>
    <n v="1000009"/>
    <s v="98701XXXXX"/>
    <n v="6"/>
    <x v="64448"/>
    <n v="14"/>
    <x v="5"/>
    <x v="260"/>
    <n v="53"/>
    <x v="0"/>
    <s v="Agent"/>
    <s v="YES"/>
    <d v="1899-12-30T00:00:16"/>
  </r>
  <r>
    <s v="Executives 58"/>
    <n v="1000058"/>
    <s v="84210XXXXX"/>
    <n v="56"/>
    <x v="64449"/>
    <n v="14"/>
    <x v="5"/>
    <x v="165"/>
    <n v="102"/>
    <x v="0"/>
    <s v="Agent"/>
    <s v="YES"/>
    <d v="1899-12-30T00:00:44"/>
  </r>
  <r>
    <s v="Executives 62"/>
    <n v="1000062"/>
    <s v="88889XXXXX"/>
    <n v="21"/>
    <x v="64450"/>
    <n v="14"/>
    <x v="5"/>
    <x v="3"/>
    <n v="91"/>
    <x v="0"/>
    <s v="Agent"/>
    <s v="YES"/>
    <d v="1899-12-30T00:00:18"/>
  </r>
  <r>
    <s v="Executives 19"/>
    <n v="1000019"/>
    <s v="99499XXXXX"/>
    <n v="7"/>
    <x v="64451"/>
    <n v="14"/>
    <x v="5"/>
    <x v="64"/>
    <n v="115"/>
    <x v="0"/>
    <s v="Agent"/>
    <s v="YES"/>
    <d v="1899-12-30T00:00:42"/>
  </r>
  <r>
    <s v="Executives 26"/>
    <n v="1000026"/>
    <s v="81268XXXXX"/>
    <n v="6"/>
    <x v="64452"/>
    <n v="14"/>
    <x v="5"/>
    <x v="11"/>
    <n v="75"/>
    <x v="0"/>
    <s v="Agent"/>
    <s v="YES"/>
    <d v="1899-12-30T00:00:29"/>
  </r>
  <r>
    <s v="Executives 27"/>
    <n v="1000027"/>
    <s v="97038XXXXX"/>
    <n v="37"/>
    <x v="64453"/>
    <n v="14"/>
    <x v="5"/>
    <x v="308"/>
    <n v="73"/>
    <x v="0"/>
    <s v="Agent"/>
    <s v="YES"/>
    <d v="1899-12-30T00:00:34"/>
  </r>
  <r>
    <s v="Executives 53"/>
    <n v="1000053"/>
    <s v="98403XXXXX"/>
    <n v="15"/>
    <x v="64454"/>
    <n v="14"/>
    <x v="5"/>
    <x v="96"/>
    <n v="62"/>
    <x v="0"/>
    <m/>
    <s v="YES"/>
    <d v="1899-12-30T00:00:25"/>
  </r>
  <r>
    <s v="Executives 48"/>
    <n v="1000048"/>
    <s v="96214XXXXX"/>
    <n v="23"/>
    <x v="64455"/>
    <n v="14"/>
    <x v="5"/>
    <x v="372"/>
    <n v="414"/>
    <x v="0"/>
    <s v="Agent"/>
    <s v="YES"/>
    <d v="1899-12-30T00:00:12"/>
  </r>
  <r>
    <s v="Executives 16"/>
    <n v="1000016"/>
    <s v="98726XXXXX"/>
    <n v="25"/>
    <x v="64456"/>
    <n v="14"/>
    <x v="5"/>
    <x v="175"/>
    <n v="187"/>
    <x v="0"/>
    <s v="Agent"/>
    <s v="YES"/>
    <d v="1899-12-30T00:00:17"/>
  </r>
  <r>
    <s v="Executives 7"/>
    <n v="1000007"/>
    <s v="84696XXXXX"/>
    <n v="16"/>
    <x v="64457"/>
    <n v="14"/>
    <x v="5"/>
    <x v="119"/>
    <n v="82"/>
    <x v="0"/>
    <s v="Agent"/>
    <s v="YES"/>
    <d v="1899-12-30T00:00:19"/>
  </r>
  <r>
    <s v="Executives 59"/>
    <n v="1000059"/>
    <s v="98627XXXXX"/>
    <n v="9"/>
    <x v="64458"/>
    <n v="14"/>
    <x v="5"/>
    <x v="75"/>
    <n v="201"/>
    <x v="0"/>
    <m/>
    <s v="YES"/>
    <d v="1899-12-30T00:00:18"/>
  </r>
  <r>
    <s v="Executives 36"/>
    <n v="1000036"/>
    <s v="97008XXXXX"/>
    <n v="20"/>
    <x v="64459"/>
    <n v="14"/>
    <x v="5"/>
    <x v="235"/>
    <n v="64"/>
    <x v="0"/>
    <s v="Agent"/>
    <s v="YES"/>
    <d v="1899-12-30T00:00:40"/>
  </r>
  <r>
    <s v="Executives 9"/>
    <n v="1000009"/>
    <s v="91766XXXXX"/>
    <n v="9"/>
    <x v="64460"/>
    <n v="14"/>
    <x v="5"/>
    <x v="30"/>
    <n v="118"/>
    <x v="0"/>
    <s v="Agent"/>
    <s v="YES"/>
    <d v="1899-12-30T00:00:21"/>
  </r>
  <r>
    <s v="Executives 33"/>
    <n v="1000033"/>
    <s v="92653XXXXX"/>
    <n v="101"/>
    <x v="64461"/>
    <n v="14"/>
    <x v="5"/>
    <x v="77"/>
    <n v="169"/>
    <x v="0"/>
    <s v="Agent"/>
    <s v="YES"/>
    <d v="1899-12-30T00:00:43"/>
  </r>
  <r>
    <s v="Executives 46"/>
    <n v="1000046"/>
    <s v="90720XXXXX"/>
    <n v="10"/>
    <x v="64462"/>
    <n v="14"/>
    <x v="5"/>
    <x v="305"/>
    <n v="49"/>
    <x v="0"/>
    <s v="Agent"/>
    <s v="YES"/>
    <d v="1899-12-30T00:00:20"/>
  </r>
  <r>
    <s v="Executives 62"/>
    <n v="1000062"/>
    <s v="62953XXXXX"/>
    <n v="12"/>
    <x v="64463"/>
    <n v="14"/>
    <x v="5"/>
    <x v="15"/>
    <n v="154"/>
    <x v="0"/>
    <s v="Agent"/>
    <s v="YES"/>
    <d v="1899-12-30T00:00:15"/>
  </r>
  <r>
    <s v="Executives 58"/>
    <n v="1000058"/>
    <s v="88499XXXXX"/>
    <n v="48"/>
    <x v="64464"/>
    <n v="14"/>
    <x v="5"/>
    <x v="227"/>
    <n v="134"/>
    <x v="0"/>
    <s v="Agent"/>
    <s v="YES"/>
    <d v="1899-12-30T00:00:20"/>
  </r>
  <r>
    <s v="Executives 21"/>
    <n v="1000021"/>
    <s v="99678XXXXX"/>
    <n v="7"/>
    <x v="64465"/>
    <n v="14"/>
    <x v="5"/>
    <x v="199"/>
    <n v="147"/>
    <x v="0"/>
    <s v="Agent"/>
    <s v="YES"/>
    <d v="1899-12-30T00:00:43"/>
  </r>
  <r>
    <s v="Executives 19"/>
    <n v="1000019"/>
    <s v="97088XXXXX"/>
    <n v="6"/>
    <x v="64466"/>
    <n v="14"/>
    <x v="5"/>
    <x v="94"/>
    <n v="117"/>
    <x v="0"/>
    <s v="Agent"/>
    <s v="YES"/>
    <d v="1899-12-30T00:00:20"/>
  </r>
  <r>
    <s v="Executives 27"/>
    <n v="1000027"/>
    <s v="78284XXXXX"/>
    <n v="18"/>
    <x v="64467"/>
    <n v="14"/>
    <x v="5"/>
    <x v="24"/>
    <n v="164"/>
    <x v="0"/>
    <s v="Agent"/>
    <s v="YES"/>
    <d v="1899-12-30T00:00:23"/>
  </r>
  <r>
    <s v="Executives 23"/>
    <n v="1000023"/>
    <s v="84858XXXXX"/>
    <n v="6"/>
    <x v="64468"/>
    <n v="14"/>
    <x v="5"/>
    <x v="94"/>
    <n v="117"/>
    <x v="0"/>
    <s v="Agent"/>
    <s v="YES"/>
    <d v="1899-12-30T00:00:15"/>
  </r>
  <r>
    <s v="Executives 65"/>
    <n v="1000065"/>
    <s v="63788XXXXX"/>
    <n v="7"/>
    <x v="64469"/>
    <n v="14"/>
    <x v="5"/>
    <x v="8"/>
    <n v="108"/>
    <x v="0"/>
    <m/>
    <s v="YES"/>
    <d v="1899-12-30T00:00:23"/>
  </r>
  <r>
    <s v="Executives 61"/>
    <n v="1000061"/>
    <s v="90207XXXXX"/>
    <n v="6"/>
    <x v="64470"/>
    <n v="14"/>
    <x v="5"/>
    <x v="133"/>
    <n v="112"/>
    <x v="0"/>
    <s v="Agent"/>
    <s v="YES"/>
    <d v="1899-12-30T00:00:12"/>
  </r>
  <r>
    <s v="Executives 26"/>
    <n v="1000026"/>
    <s v="83074XXXXX"/>
    <n v="11"/>
    <x v="64471"/>
    <n v="14"/>
    <x v="5"/>
    <x v="140"/>
    <n v="99"/>
    <x v="0"/>
    <s v="Agent"/>
    <s v="YES"/>
    <d v="1899-12-30T00:00:28"/>
  </r>
  <r>
    <m/>
    <m/>
    <s v="97430XXXXX"/>
    <n v="109"/>
    <x v="64472"/>
    <n v="14"/>
    <x v="5"/>
    <x v="5"/>
    <n v="0"/>
    <x v="1"/>
    <m/>
    <s v="YES"/>
    <d v="1899-12-30T00:00:26"/>
  </r>
  <r>
    <s v="Executives 46"/>
    <n v="1000046"/>
    <s v="95927XXXXX"/>
    <n v="9"/>
    <x v="64473"/>
    <n v="14"/>
    <x v="5"/>
    <x v="17"/>
    <n v="191"/>
    <x v="0"/>
    <s v="Agent"/>
    <s v="YES"/>
    <d v="1899-12-30T00:00:28"/>
  </r>
  <r>
    <s v="Executives 37"/>
    <n v="1000037"/>
    <s v="99832XXXXX"/>
    <n v="17"/>
    <x v="64474"/>
    <n v="14"/>
    <x v="5"/>
    <x v="250"/>
    <n v="146"/>
    <x v="0"/>
    <s v="Agent"/>
    <s v="YES"/>
    <d v="1899-12-30T00:00:21"/>
  </r>
  <r>
    <s v="Executives 60"/>
    <n v="1000060"/>
    <s v="82299XXXXX"/>
    <n v="7"/>
    <x v="64475"/>
    <n v="14"/>
    <x v="5"/>
    <x v="64"/>
    <n v="115"/>
    <x v="0"/>
    <s v="Agent"/>
    <s v="YES"/>
    <d v="1899-12-30T00:00:17"/>
  </r>
  <r>
    <s v="Executives 36"/>
    <n v="1000036"/>
    <s v="84568XXXXX"/>
    <n v="21"/>
    <x v="64476"/>
    <n v="14"/>
    <x v="5"/>
    <x v="139"/>
    <n v="72"/>
    <x v="0"/>
    <s v="Agent"/>
    <s v="YES"/>
    <d v="1899-12-30T00:00:20"/>
  </r>
  <r>
    <s v="Executives 7"/>
    <n v="1000007"/>
    <s v="87094XXXXX"/>
    <n v="20"/>
    <x v="64477"/>
    <n v="14"/>
    <x v="5"/>
    <x v="476"/>
    <n v="354"/>
    <x v="0"/>
    <s v="Agent"/>
    <s v="YES"/>
    <d v="1899-12-30T00:00:15"/>
  </r>
  <r>
    <s v="Executives 9"/>
    <n v="1000009"/>
    <s v="62001XXXXX"/>
    <n v="6"/>
    <x v="64478"/>
    <n v="14"/>
    <x v="5"/>
    <x v="17"/>
    <n v="191"/>
    <x v="0"/>
    <s v="Agent"/>
    <s v="YES"/>
    <d v="1899-12-30T00:00:43"/>
  </r>
  <r>
    <s v="Executives 42"/>
    <n v="1000042"/>
    <s v="99335XXXXX"/>
    <n v="14"/>
    <x v="64479"/>
    <n v="14"/>
    <x v="5"/>
    <x v="611"/>
    <n v="654"/>
    <x v="0"/>
    <m/>
    <s v="YES"/>
    <d v="1899-12-30T00:00:16"/>
  </r>
  <r>
    <s v="Executives 16"/>
    <n v="1000016"/>
    <s v="91780XXXXX"/>
    <n v="7"/>
    <x v="64480"/>
    <n v="14"/>
    <x v="5"/>
    <x v="73"/>
    <n v="152"/>
    <x v="0"/>
    <s v="Agent"/>
    <s v="YES"/>
    <d v="1899-12-30T00:00:19"/>
  </r>
  <r>
    <s v="Executives 59"/>
    <n v="1000059"/>
    <s v="95609XXXXX"/>
    <n v="97"/>
    <x v="64481"/>
    <n v="14"/>
    <x v="5"/>
    <x v="470"/>
    <n v="29"/>
    <x v="0"/>
    <s v="Agent"/>
    <s v="YES"/>
    <d v="1899-12-30T00:00:19"/>
  </r>
  <r>
    <s v="Executives 19"/>
    <n v="1000019"/>
    <s v="70068XXXXX"/>
    <n v="16"/>
    <x v="64482"/>
    <n v="14"/>
    <x v="5"/>
    <x v="250"/>
    <n v="146"/>
    <x v="0"/>
    <s v="Agent"/>
    <s v="YES"/>
    <d v="1899-12-30T00:00:17"/>
  </r>
  <r>
    <s v="Executives 65"/>
    <n v="1000065"/>
    <s v="93092XXXXX"/>
    <n v="13"/>
    <x v="64483"/>
    <n v="14"/>
    <x v="5"/>
    <x v="147"/>
    <n v="114"/>
    <x v="0"/>
    <s v="Agent"/>
    <s v="YES"/>
    <d v="1899-12-30T00:00:22"/>
  </r>
  <r>
    <s v="Executives 61"/>
    <n v="1000061"/>
    <s v="99607XXXXX"/>
    <n v="38"/>
    <x v="64484"/>
    <n v="14"/>
    <x v="5"/>
    <x v="245"/>
    <n v="263"/>
    <x v="0"/>
    <s v="Agent"/>
    <s v="YES"/>
    <d v="1899-12-30T00:00:40"/>
  </r>
  <r>
    <s v="Executives 21"/>
    <n v="1000021"/>
    <s v="93377XXXXX"/>
    <n v="6"/>
    <x v="64485"/>
    <n v="14"/>
    <x v="5"/>
    <x v="466"/>
    <n v="362"/>
    <x v="0"/>
    <s v="Agent"/>
    <s v="YES"/>
    <d v="1899-12-30T00:00:21"/>
  </r>
  <r>
    <s v="Executives 62"/>
    <n v="1000062"/>
    <s v="78006XXXXX"/>
    <n v="8"/>
    <x v="64486"/>
    <n v="14"/>
    <x v="5"/>
    <x v="205"/>
    <n v="182"/>
    <x v="0"/>
    <s v="Agent"/>
    <s v="YES"/>
    <d v="1899-12-30T00:00:17"/>
  </r>
  <r>
    <s v="Executives 53"/>
    <n v="1000053"/>
    <s v="70770XXXXX"/>
    <n v="108"/>
    <x v="64487"/>
    <n v="14"/>
    <x v="5"/>
    <x v="109"/>
    <n v="142"/>
    <x v="0"/>
    <s v="AutoWrapped"/>
    <s v="YES"/>
    <d v="1899-12-30T00:00:27"/>
  </r>
  <r>
    <s v="Executives 58"/>
    <n v="1000058"/>
    <s v="84332XXXXX"/>
    <n v="6"/>
    <x v="64488"/>
    <n v="14"/>
    <x v="5"/>
    <x v="161"/>
    <n v="231"/>
    <x v="0"/>
    <s v="Agent"/>
    <s v="YES"/>
    <d v="1899-12-30T00:00:15"/>
  </r>
  <r>
    <m/>
    <m/>
    <s v="79048XXXXX"/>
    <n v="120"/>
    <x v="64489"/>
    <n v="14"/>
    <x v="5"/>
    <x v="5"/>
    <n v="0"/>
    <x v="1"/>
    <m/>
    <s v="YES"/>
    <d v="1899-12-30T00:01:07"/>
  </r>
  <r>
    <s v="Executives 33"/>
    <n v="1000033"/>
    <s v="98907XXXXX"/>
    <n v="97"/>
    <x v="64490"/>
    <n v="14"/>
    <x v="5"/>
    <x v="340"/>
    <n v="322"/>
    <x v="0"/>
    <s v="Agent"/>
    <s v="YES"/>
    <d v="1899-12-30T00:00:21"/>
  </r>
  <r>
    <s v="Executives 26"/>
    <n v="1000026"/>
    <s v="82396XXXXX"/>
    <n v="7"/>
    <x v="64491"/>
    <n v="14"/>
    <x v="5"/>
    <x v="10"/>
    <n v="100"/>
    <x v="0"/>
    <s v="Agent"/>
    <s v="YES"/>
    <d v="1899-12-30T00:00:22"/>
  </r>
  <r>
    <s v="Executives 27"/>
    <n v="1000027"/>
    <s v="99674XXXXX"/>
    <n v="6"/>
    <x v="64492"/>
    <n v="14"/>
    <x v="5"/>
    <x v="273"/>
    <n v="204"/>
    <x v="0"/>
    <s v="Agent"/>
    <s v="YES"/>
    <d v="1899-12-30T00:00:16"/>
  </r>
  <r>
    <s v="Executives 60"/>
    <n v="1000060"/>
    <s v="95607XXXXX"/>
    <n v="6"/>
    <x v="64493"/>
    <n v="14"/>
    <x v="5"/>
    <x v="259"/>
    <n v="226"/>
    <x v="0"/>
    <m/>
    <s v="YES"/>
    <d v="1899-12-30T00:00:40"/>
  </r>
  <r>
    <s v="Executives 59"/>
    <n v="1000059"/>
    <s v="96814XXXXX"/>
    <n v="7"/>
    <x v="64494"/>
    <n v="14"/>
    <x v="5"/>
    <x v="2"/>
    <n v="85"/>
    <x v="0"/>
    <s v="Agent"/>
    <s v="YES"/>
    <d v="1899-12-30T00:00:28"/>
  </r>
  <r>
    <s v="Executives 15"/>
    <n v="1000015"/>
    <s v="92658XXXXX"/>
    <n v="16"/>
    <x v="64495"/>
    <n v="14"/>
    <x v="5"/>
    <x v="510"/>
    <n v="377"/>
    <x v="0"/>
    <s v="Agent"/>
    <s v="YES"/>
    <d v="1899-12-30T00:00:27"/>
  </r>
  <r>
    <s v="Executives 9"/>
    <n v="1000009"/>
    <s v="96232XXXXX"/>
    <n v="11"/>
    <x v="64496"/>
    <n v="14"/>
    <x v="5"/>
    <x v="880"/>
    <n v="729"/>
    <x v="0"/>
    <s v="Agent"/>
    <s v="YES"/>
    <d v="1899-12-30T00:00:19"/>
  </r>
  <r>
    <s v="Executives 37"/>
    <n v="1000037"/>
    <s v="94270XXXXX"/>
    <n v="18"/>
    <x v="64496"/>
    <n v="14"/>
    <x v="5"/>
    <x v="298"/>
    <n v="294"/>
    <x v="0"/>
    <s v="Agent"/>
    <s v="YES"/>
    <d v="1899-12-30T00:00:17"/>
  </r>
  <r>
    <s v="Executives 51"/>
    <n v="1000051"/>
    <s v="93904XXXXX"/>
    <n v="7"/>
    <x v="64497"/>
    <n v="14"/>
    <x v="5"/>
    <x v="464"/>
    <n v="326"/>
    <x v="0"/>
    <s v="Agent"/>
    <s v="YES"/>
    <d v="1899-12-30T00:00:22"/>
  </r>
  <r>
    <s v="Executives 16"/>
    <n v="1000016"/>
    <s v="89786XXXXX"/>
    <n v="65"/>
    <x v="64498"/>
    <n v="14"/>
    <x v="5"/>
    <x v="16"/>
    <n v="127"/>
    <x v="0"/>
    <s v="Agent"/>
    <s v="YES"/>
    <d v="1899-12-30T00:00:40"/>
  </r>
  <r>
    <s v="Executives 46"/>
    <n v="1000046"/>
    <s v="91138XXXXX"/>
    <n v="4"/>
    <x v="64499"/>
    <n v="14"/>
    <x v="5"/>
    <x v="210"/>
    <n v="269"/>
    <x v="0"/>
    <s v="Agent"/>
    <s v="YES"/>
    <d v="1899-12-30T00:00:23"/>
  </r>
  <r>
    <s v="Executives 19"/>
    <n v="1000019"/>
    <s v="97006XXXXX"/>
    <n v="10"/>
    <x v="64500"/>
    <n v="14"/>
    <x v="5"/>
    <x v="93"/>
    <n v="388"/>
    <x v="0"/>
    <s v="Agent"/>
    <s v="YES"/>
    <d v="1899-12-30T00:00:20"/>
  </r>
  <r>
    <s v="Executives 65"/>
    <n v="1000065"/>
    <s v="75045XXXXX"/>
    <n v="6"/>
    <x v="64501"/>
    <n v="14"/>
    <x v="5"/>
    <x v="60"/>
    <n v="168"/>
    <x v="0"/>
    <s v="Agent"/>
    <s v="YES"/>
    <d v="1899-12-30T00:00:26"/>
  </r>
  <r>
    <s v="Executives 23"/>
    <n v="1000023"/>
    <s v="87555XXXXX"/>
    <n v="4"/>
    <x v="64502"/>
    <n v="14"/>
    <x v="5"/>
    <x v="240"/>
    <n v="103"/>
    <x v="0"/>
    <s v="Agent"/>
    <s v="YES"/>
    <d v="1899-12-30T00:00:42"/>
  </r>
  <r>
    <s v="Executives 36"/>
    <n v="1000036"/>
    <s v="82731XXXXX"/>
    <n v="5"/>
    <x v="64503"/>
    <n v="14"/>
    <x v="5"/>
    <x v="175"/>
    <n v="187"/>
    <x v="0"/>
    <s v="Agent"/>
    <s v="YES"/>
    <d v="1899-12-30T00:01:09"/>
  </r>
  <r>
    <s v="Executives 53"/>
    <n v="1000053"/>
    <s v="87982XXXXX"/>
    <n v="9"/>
    <x v="64504"/>
    <n v="14"/>
    <x v="5"/>
    <x v="135"/>
    <n v="74"/>
    <x v="0"/>
    <m/>
    <s v="YES"/>
    <d v="1899-12-30T00:00:23"/>
  </r>
  <r>
    <s v="Executives 59"/>
    <n v="1000059"/>
    <s v="99449XXXXX"/>
    <n v="8"/>
    <x v="64505"/>
    <n v="14"/>
    <x v="5"/>
    <x v="261"/>
    <n v="63"/>
    <x v="0"/>
    <s v="Agent"/>
    <s v="YES"/>
    <d v="1899-12-30T00:00:23"/>
  </r>
  <r>
    <s v="Executives 41"/>
    <n v="1000041"/>
    <s v="86929XXXXX"/>
    <n v="7"/>
    <x v="64506"/>
    <n v="14"/>
    <x v="5"/>
    <x v="215"/>
    <n v="78"/>
    <x v="0"/>
    <s v="Agent"/>
    <s v="YES"/>
    <d v="1899-12-30T00:00:16"/>
  </r>
  <r>
    <s v="Executives 26"/>
    <n v="1000026"/>
    <s v="95092XXXXX"/>
    <n v="14"/>
    <x v="64507"/>
    <n v="14"/>
    <x v="5"/>
    <x v="88"/>
    <n v="67"/>
    <x v="0"/>
    <s v="Agent"/>
    <s v="YES"/>
    <d v="1899-12-30T00:00:21"/>
  </r>
  <r>
    <s v="Executives 61"/>
    <n v="1000061"/>
    <s v="99972XXXXX"/>
    <n v="9"/>
    <x v="64508"/>
    <n v="14"/>
    <x v="5"/>
    <x v="203"/>
    <n v="61"/>
    <x v="0"/>
    <s v="Agent"/>
    <s v="YES"/>
    <d v="1899-12-30T00:00:34"/>
  </r>
  <r>
    <s v="Executives 62"/>
    <n v="1000062"/>
    <s v="94657XXXXX"/>
    <n v="26"/>
    <x v="64509"/>
    <n v="14"/>
    <x v="5"/>
    <x v="160"/>
    <n v="272"/>
    <x v="0"/>
    <s v="Agent"/>
    <s v="YES"/>
    <d v="1899-12-30T00:00:19"/>
  </r>
  <r>
    <s v="Executives 58"/>
    <n v="1000058"/>
    <s v="97992XXXXX"/>
    <n v="6"/>
    <x v="64510"/>
    <n v="14"/>
    <x v="5"/>
    <x v="175"/>
    <n v="187"/>
    <x v="0"/>
    <s v="Agent"/>
    <s v="YES"/>
    <d v="1899-12-30T00:00:21"/>
  </r>
  <r>
    <s v="Executives 53"/>
    <n v="1000053"/>
    <s v="70070XXXXX"/>
    <n v="52"/>
    <x v="64511"/>
    <n v="14"/>
    <x v="5"/>
    <x v="6"/>
    <n v="65"/>
    <x v="0"/>
    <s v="Agent"/>
    <s v="YES"/>
    <d v="1899-12-30T00:00:35"/>
  </r>
  <r>
    <s v="Executives 16"/>
    <n v="1000016"/>
    <s v="99817XXXXX"/>
    <n v="24"/>
    <x v="64512"/>
    <n v="14"/>
    <x v="5"/>
    <x v="257"/>
    <n v="258"/>
    <x v="0"/>
    <s v="Agent"/>
    <s v="YES"/>
    <d v="1899-12-30T00:00:25"/>
  </r>
  <r>
    <s v="Executives 61"/>
    <n v="1000061"/>
    <s v="94525XXXXX"/>
    <n v="6"/>
    <x v="64513"/>
    <n v="14"/>
    <x v="5"/>
    <x v="183"/>
    <n v="257"/>
    <x v="0"/>
    <s v="Agent"/>
    <s v="YES"/>
    <d v="1899-12-30T00:00:19"/>
  </r>
  <r>
    <s v="Executives 60"/>
    <n v="1000060"/>
    <s v="90192XXXXX"/>
    <n v="73"/>
    <x v="64514"/>
    <n v="14"/>
    <x v="5"/>
    <x v="217"/>
    <n v="319"/>
    <x v="0"/>
    <s v="Agent"/>
    <s v="YES"/>
    <d v="1899-12-30T00:00:19"/>
  </r>
  <r>
    <m/>
    <m/>
    <s v="98289XXXXX"/>
    <n v="120"/>
    <x v="64515"/>
    <n v="14"/>
    <x v="5"/>
    <x v="5"/>
    <n v="0"/>
    <x v="1"/>
    <m/>
    <s v="YES"/>
    <d v="1899-12-30T00:00:26"/>
  </r>
  <r>
    <s v="Executives 7"/>
    <n v="1000007"/>
    <s v="76680XXXXX"/>
    <n v="14"/>
    <x v="64516"/>
    <n v="14"/>
    <x v="5"/>
    <x v="200"/>
    <n v="282"/>
    <x v="0"/>
    <s v="Agent"/>
    <s v="YES"/>
    <d v="1899-12-30T00:00:19"/>
  </r>
  <r>
    <s v="Executives 23"/>
    <n v="1000023"/>
    <s v="88499XXXXX"/>
    <n v="4"/>
    <x v="64517"/>
    <n v="14"/>
    <x v="5"/>
    <x v="28"/>
    <n v="126"/>
    <x v="0"/>
    <s v="Agent"/>
    <s v="YES"/>
    <d v="1899-12-30T00:00:17"/>
  </r>
  <r>
    <s v="Executives 41"/>
    <n v="1000041"/>
    <s v="77094XXXXX"/>
    <n v="50"/>
    <x v="64518"/>
    <n v="14"/>
    <x v="5"/>
    <x v="244"/>
    <n v="233"/>
    <x v="0"/>
    <s v="Agent"/>
    <s v="YES"/>
    <d v="1899-12-30T00:00:18"/>
  </r>
  <r>
    <s v="Executives 47"/>
    <n v="1000047"/>
    <s v="93683XXXXX"/>
    <n v="12"/>
    <x v="64519"/>
    <n v="14"/>
    <x v="5"/>
    <x v="183"/>
    <n v="257"/>
    <x v="0"/>
    <s v="Agent"/>
    <s v="YES"/>
    <d v="1899-12-30T00:00:19"/>
  </r>
  <r>
    <s v="Executives 59"/>
    <n v="1000059"/>
    <s v="98712XXXXX"/>
    <n v="7"/>
    <x v="64520"/>
    <n v="14"/>
    <x v="5"/>
    <x v="476"/>
    <n v="354"/>
    <x v="0"/>
    <s v="Agent"/>
    <s v="YES"/>
    <d v="1899-12-30T00:00:18"/>
  </r>
  <r>
    <s v="Executives 65"/>
    <n v="1000065"/>
    <s v="82483XXXXX"/>
    <n v="5"/>
    <x v="64521"/>
    <n v="14"/>
    <x v="5"/>
    <x v="184"/>
    <n v="106"/>
    <x v="0"/>
    <s v="Agent"/>
    <s v="YES"/>
    <d v="1899-12-30T00:00:28"/>
  </r>
  <r>
    <s v="Executives 27"/>
    <n v="1000027"/>
    <s v="70109XXXXX"/>
    <n v="10"/>
    <x v="64522"/>
    <n v="14"/>
    <x v="5"/>
    <x v="236"/>
    <n v="15"/>
    <x v="2"/>
    <s v="Agent"/>
    <s v="YES"/>
    <d v="1899-12-30T00:00:17"/>
  </r>
  <r>
    <s v="Executives 53"/>
    <n v="1000053"/>
    <s v="94877XXXXX"/>
    <n v="6"/>
    <x v="64523"/>
    <n v="14"/>
    <x v="5"/>
    <x v="10"/>
    <n v="100"/>
    <x v="0"/>
    <m/>
    <s v="YES"/>
    <d v="1899-12-30T00:00:24"/>
  </r>
  <r>
    <s v="Executives 48"/>
    <n v="1000048"/>
    <s v="70109XXXXX"/>
    <n v="1"/>
    <x v="64524"/>
    <n v="14"/>
    <x v="5"/>
    <x v="5"/>
    <n v="0"/>
    <x v="1"/>
    <m/>
    <s v="YES"/>
    <d v="1899-12-30T00:00:00"/>
  </r>
  <r>
    <s v="Executives 33"/>
    <n v="1000033"/>
    <s v="87270XXXXX"/>
    <n v="20"/>
    <x v="64525"/>
    <n v="14"/>
    <x v="5"/>
    <x v="140"/>
    <n v="99"/>
    <x v="0"/>
    <s v="Agent"/>
    <s v="YES"/>
    <d v="1899-12-30T00:00:23"/>
  </r>
  <r>
    <s v="Executives 46"/>
    <n v="1000046"/>
    <s v="98920XXXXX"/>
    <n v="6"/>
    <x v="64526"/>
    <n v="14"/>
    <x v="5"/>
    <x v="46"/>
    <n v="123"/>
    <x v="0"/>
    <s v="Agent"/>
    <s v="YES"/>
    <d v="1899-12-30T00:00:26"/>
  </r>
  <r>
    <s v="Executives 5"/>
    <n v="1000005"/>
    <s v="98858XXXXX"/>
    <n v="21"/>
    <x v="64527"/>
    <n v="14"/>
    <x v="5"/>
    <x v="264"/>
    <n v="57"/>
    <x v="0"/>
    <s v="Agent"/>
    <s v="YES"/>
    <d v="1899-12-30T00:00:17"/>
  </r>
  <r>
    <s v="Executives 23"/>
    <n v="1000023"/>
    <s v="98400XXXXX"/>
    <n v="5"/>
    <x v="64528"/>
    <n v="14"/>
    <x v="5"/>
    <x v="23"/>
    <n v="76"/>
    <x v="0"/>
    <s v="Agent"/>
    <s v="YES"/>
    <d v="1899-12-30T00:00:23"/>
  </r>
  <r>
    <s v="Executives 27"/>
    <n v="1000027"/>
    <s v="79895XXXXX"/>
    <n v="76"/>
    <x v="64529"/>
    <n v="14"/>
    <x v="5"/>
    <x v="204"/>
    <n v="94"/>
    <x v="0"/>
    <s v="Agent"/>
    <s v="YES"/>
    <d v="1899-12-30T00:00:42"/>
  </r>
  <r>
    <s v="Executives 53"/>
    <n v="1000053"/>
    <s v="98289XXXXX"/>
    <n v="6"/>
    <x v="64530"/>
    <n v="14"/>
    <x v="5"/>
    <x v="145"/>
    <n v="137"/>
    <x v="0"/>
    <s v="Agent"/>
    <s v="YES"/>
    <d v="1899-12-30T00:00:16"/>
  </r>
  <r>
    <s v="Executives 15"/>
    <n v="1000015"/>
    <s v="98284XXXXX"/>
    <n v="13"/>
    <x v="64531"/>
    <n v="14"/>
    <x v="5"/>
    <x v="277"/>
    <n v="189"/>
    <x v="0"/>
    <s v="Agent"/>
    <s v="YES"/>
    <d v="1899-12-30T00:00:41"/>
  </r>
  <r>
    <s v="Executives 25"/>
    <n v="1000025"/>
    <s v="73392XXXXX"/>
    <n v="6"/>
    <x v="64532"/>
    <n v="14"/>
    <x v="5"/>
    <x v="403"/>
    <n v="310"/>
    <x v="0"/>
    <s v="Agent"/>
    <s v="YES"/>
    <d v="1899-12-30T00:01:06"/>
  </r>
  <r>
    <s v="Executives 37"/>
    <n v="1000037"/>
    <s v="73837XXXXX"/>
    <n v="15"/>
    <x v="64533"/>
    <n v="14"/>
    <x v="5"/>
    <x v="603"/>
    <n v="512"/>
    <x v="0"/>
    <s v="Agent"/>
    <s v="YES"/>
    <d v="1899-12-30T00:00:42"/>
  </r>
  <r>
    <s v="Executives 65"/>
    <n v="1000065"/>
    <s v="99489XXXXX"/>
    <n v="7"/>
    <x v="64534"/>
    <n v="14"/>
    <x v="5"/>
    <x v="203"/>
    <n v="61"/>
    <x v="0"/>
    <s v="Agent"/>
    <s v="YES"/>
    <d v="1899-12-30T00:00:17"/>
  </r>
  <r>
    <s v="Executives 52"/>
    <n v="1000052"/>
    <s v="88609XXXXX"/>
    <n v="6"/>
    <x v="64535"/>
    <n v="14"/>
    <x v="5"/>
    <x v="172"/>
    <n v="256"/>
    <x v="0"/>
    <s v="Agent"/>
    <s v="YES"/>
    <d v="1899-12-30T00:01:32"/>
  </r>
  <r>
    <s v="Executives 48"/>
    <n v="1000048"/>
    <s v="97931XXXXX"/>
    <n v="46"/>
    <x v="64536"/>
    <n v="14"/>
    <x v="5"/>
    <x v="34"/>
    <n v="46"/>
    <x v="0"/>
    <s v="Agent"/>
    <s v="YES"/>
    <d v="1899-12-30T00:00:15"/>
  </r>
  <r>
    <s v="Executives 33"/>
    <n v="1000033"/>
    <s v="91235XXXXX"/>
    <n v="18"/>
    <x v="64537"/>
    <n v="14"/>
    <x v="5"/>
    <x v="86"/>
    <n v="109"/>
    <x v="0"/>
    <s v="Agent"/>
    <s v="YES"/>
    <d v="1899-12-30T00:00:22"/>
  </r>
  <r>
    <s v="Executives 16"/>
    <n v="1000016"/>
    <s v="99197XXXXX"/>
    <n v="7"/>
    <x v="64538"/>
    <n v="14"/>
    <x v="5"/>
    <x v="109"/>
    <n v="142"/>
    <x v="0"/>
    <s v="Agent"/>
    <s v="YES"/>
    <d v="1899-12-30T00:00:16"/>
  </r>
  <r>
    <s v="Executives 42"/>
    <n v="1000042"/>
    <s v="94671XXXXX"/>
    <n v="6"/>
    <x v="64539"/>
    <n v="14"/>
    <x v="5"/>
    <x v="193"/>
    <n v="209"/>
    <x v="0"/>
    <s v="Agent"/>
    <s v="YES"/>
    <d v="1899-12-30T00:00:24"/>
  </r>
  <r>
    <s v="Executives 61"/>
    <n v="1000061"/>
    <s v="89820XXXXX"/>
    <n v="5"/>
    <x v="64540"/>
    <n v="14"/>
    <x v="5"/>
    <x v="186"/>
    <n v="130"/>
    <x v="0"/>
    <s v="Agent"/>
    <s v="YES"/>
    <d v="1899-12-30T00:00:16"/>
  </r>
  <r>
    <s v="Executives 19"/>
    <n v="1000019"/>
    <s v="97665XXXXX"/>
    <n v="45"/>
    <x v="64541"/>
    <n v="14"/>
    <x v="5"/>
    <x v="84"/>
    <n v="211"/>
    <x v="0"/>
    <s v="Agent"/>
    <s v="YES"/>
    <d v="1899-12-30T00:00:20"/>
  </r>
  <r>
    <s v="Executives 5"/>
    <n v="1000005"/>
    <s v="96898XXXXX"/>
    <n v="15"/>
    <x v="64542"/>
    <n v="14"/>
    <x v="5"/>
    <x v="140"/>
    <n v="99"/>
    <x v="0"/>
    <s v="Agent"/>
    <s v="YES"/>
    <d v="1899-12-30T00:00:45"/>
  </r>
  <r>
    <s v="Executives 7"/>
    <n v="1000007"/>
    <s v="91791XXXXX"/>
    <n v="7"/>
    <x v="64543"/>
    <n v="14"/>
    <x v="5"/>
    <x v="28"/>
    <n v="126"/>
    <x v="0"/>
    <s v="Agent"/>
    <s v="YES"/>
    <d v="1899-12-30T00:00:16"/>
  </r>
  <r>
    <s v="Executives 23"/>
    <n v="1000023"/>
    <s v="99213XXXXX"/>
    <n v="5"/>
    <x v="64544"/>
    <n v="14"/>
    <x v="5"/>
    <x v="132"/>
    <n v="212"/>
    <x v="0"/>
    <s v="Agent"/>
    <s v="YES"/>
    <d v="1899-12-30T00:00:21"/>
  </r>
  <r>
    <s v="Executives 53"/>
    <n v="1000053"/>
    <s v="89990XXXXX"/>
    <n v="9"/>
    <x v="64545"/>
    <n v="14"/>
    <x v="5"/>
    <x v="28"/>
    <n v="126"/>
    <x v="0"/>
    <s v="Agent"/>
    <s v="YES"/>
    <d v="1899-12-30T00:00:18"/>
  </r>
  <r>
    <s v="Executives 58"/>
    <n v="1000058"/>
    <s v="82096XXXXX"/>
    <n v="8"/>
    <x v="64546"/>
    <n v="14"/>
    <x v="5"/>
    <x v="199"/>
    <n v="147"/>
    <x v="0"/>
    <s v="Agent"/>
    <s v="YES"/>
    <d v="1899-12-30T00:00:17"/>
  </r>
  <r>
    <s v="Executives 41"/>
    <n v="1000041"/>
    <s v="95052XXXXX"/>
    <n v="17"/>
    <x v="64547"/>
    <n v="14"/>
    <x v="5"/>
    <x v="60"/>
    <n v="168"/>
    <x v="0"/>
    <s v="Agent"/>
    <s v="YES"/>
    <d v="1899-12-30T00:00:42"/>
  </r>
  <r>
    <s v="Executives 46"/>
    <n v="1000046"/>
    <s v="73969XXXXX"/>
    <n v="5"/>
    <x v="64548"/>
    <n v="14"/>
    <x v="5"/>
    <x v="94"/>
    <n v="117"/>
    <x v="0"/>
    <s v="Agent"/>
    <s v="YES"/>
    <d v="1899-12-30T00:00:45"/>
  </r>
  <r>
    <s v="Executives 65"/>
    <n v="1000065"/>
    <s v="97829XXXXX"/>
    <n v="6"/>
    <x v="64549"/>
    <n v="14"/>
    <x v="5"/>
    <x v="94"/>
    <n v="117"/>
    <x v="0"/>
    <s v="Agent"/>
    <s v="YES"/>
    <d v="1899-12-30T00:00:28"/>
  </r>
  <r>
    <s v="Executives 48"/>
    <n v="1000048"/>
    <s v="91698XXXXX"/>
    <n v="11"/>
    <x v="64550"/>
    <n v="14"/>
    <x v="5"/>
    <x v="130"/>
    <n v="45"/>
    <x v="0"/>
    <s v="Agent"/>
    <s v="YES"/>
    <d v="1899-12-30T00:00:25"/>
  </r>
  <r>
    <s v="Executives 60"/>
    <n v="1000060"/>
    <s v="91351XXXXX"/>
    <n v="7"/>
    <x v="64551"/>
    <n v="14"/>
    <x v="5"/>
    <x v="44"/>
    <n v="77"/>
    <x v="0"/>
    <s v="Agent"/>
    <s v="YES"/>
    <d v="1899-12-30T00:00:18"/>
  </r>
  <r>
    <s v="Executives 47"/>
    <n v="1000047"/>
    <s v="78694XXXXX"/>
    <n v="6"/>
    <x v="64552"/>
    <n v="14"/>
    <x v="5"/>
    <x v="109"/>
    <n v="142"/>
    <x v="0"/>
    <s v="Agent"/>
    <s v="YES"/>
    <d v="1899-12-30T00:00:18"/>
  </r>
  <r>
    <s v="Executives 15"/>
    <n v="1000015"/>
    <s v="93348XXXXX"/>
    <n v="6"/>
    <x v="64553"/>
    <n v="14"/>
    <x v="5"/>
    <x v="357"/>
    <n v="404"/>
    <x v="0"/>
    <s v="Agent"/>
    <s v="YES"/>
    <d v="1899-12-30T00:00:20"/>
  </r>
  <r>
    <s v="Executives 59"/>
    <n v="1000059"/>
    <s v="94934XXXXX"/>
    <n v="9"/>
    <x v="64554"/>
    <n v="14"/>
    <x v="5"/>
    <x v="83"/>
    <n v="81"/>
    <x v="0"/>
    <s v="Agent"/>
    <s v="YES"/>
    <d v="1899-12-30T00:00:15"/>
  </r>
  <r>
    <s v="Executives 61"/>
    <n v="1000061"/>
    <s v="85300XXXXX"/>
    <n v="5"/>
    <x v="64555"/>
    <n v="14"/>
    <x v="5"/>
    <x v="432"/>
    <n v="475"/>
    <x v="0"/>
    <s v="Agent"/>
    <s v="YES"/>
    <d v="1899-12-30T00:00:14"/>
  </r>
  <r>
    <s v="Executives 16"/>
    <n v="1000016"/>
    <s v="85957XXXXX"/>
    <n v="6"/>
    <x v="64556"/>
    <n v="14"/>
    <x v="5"/>
    <x v="495"/>
    <n v="394"/>
    <x v="0"/>
    <s v="Agent"/>
    <s v="YES"/>
    <d v="1899-12-30T00:00:22"/>
  </r>
  <r>
    <s v="Executives 52"/>
    <n v="1000052"/>
    <s v="97675XXXXX"/>
    <n v="7"/>
    <x v="64557"/>
    <n v="14"/>
    <x v="5"/>
    <x v="30"/>
    <n v="118"/>
    <x v="0"/>
    <s v="Agent"/>
    <s v="YES"/>
    <d v="1899-12-30T00:00:37"/>
  </r>
  <r>
    <s v="Executives 7"/>
    <n v="1000007"/>
    <s v="70221XXXXX"/>
    <n v="3"/>
    <x v="64558"/>
    <n v="14"/>
    <x v="5"/>
    <x v="535"/>
    <n v="262"/>
    <x v="0"/>
    <s v="Agent"/>
    <s v="YES"/>
    <d v="1899-12-30T00:00:25"/>
  </r>
  <r>
    <s v="Executives 5"/>
    <n v="1000005"/>
    <s v="99912XXXXX"/>
    <n v="26"/>
    <x v="64559"/>
    <n v="14"/>
    <x v="5"/>
    <x v="59"/>
    <n v="277"/>
    <x v="0"/>
    <s v="Agent"/>
    <s v="YES"/>
    <d v="1899-12-30T00:00:25"/>
  </r>
  <r>
    <s v="Executives 48"/>
    <n v="1000048"/>
    <s v="99866XXXXX"/>
    <n v="30"/>
    <x v="64560"/>
    <n v="14"/>
    <x v="5"/>
    <x v="148"/>
    <n v="71"/>
    <x v="0"/>
    <s v="Agent"/>
    <s v="YES"/>
    <d v="1899-12-30T00:00:41"/>
  </r>
  <r>
    <s v="Executives 58"/>
    <n v="1000058"/>
    <s v="95552XXXXX"/>
    <n v="5"/>
    <x v="64561"/>
    <n v="14"/>
    <x v="5"/>
    <x v="29"/>
    <n v="132"/>
    <x v="0"/>
    <s v="Agent"/>
    <s v="YES"/>
    <d v="1899-12-30T00:00:17"/>
  </r>
  <r>
    <s v="Executives 59"/>
    <n v="1000059"/>
    <s v="95051XXXXX"/>
    <n v="42"/>
    <x v="64562"/>
    <n v="14"/>
    <x v="5"/>
    <x v="95"/>
    <n v="42"/>
    <x v="0"/>
    <s v="AutoWrapped"/>
    <s v="YES"/>
    <d v="1899-12-30T00:00:20"/>
  </r>
  <r>
    <s v="Executives 42"/>
    <n v="1000042"/>
    <s v="78982XXXXX"/>
    <n v="7"/>
    <x v="64563"/>
    <n v="14"/>
    <x v="5"/>
    <x v="133"/>
    <n v="112"/>
    <x v="0"/>
    <s v="AutoWrapped"/>
    <s v="YES"/>
    <d v="1899-12-30T00:00:18"/>
  </r>
  <r>
    <s v="Executives 60"/>
    <n v="1000060"/>
    <s v="73370XXXXX"/>
    <n v="6"/>
    <x v="64564"/>
    <n v="14"/>
    <x v="5"/>
    <x v="13"/>
    <n v="250"/>
    <x v="0"/>
    <s v="Agent"/>
    <s v="YES"/>
    <d v="1899-12-30T00:00:45"/>
  </r>
  <r>
    <s v="Executives 53"/>
    <n v="1000053"/>
    <s v="96636XXXXX"/>
    <n v="7"/>
    <x v="64565"/>
    <n v="14"/>
    <x v="5"/>
    <x v="88"/>
    <n v="67"/>
    <x v="0"/>
    <s v="Agent"/>
    <s v="YES"/>
    <d v="1899-12-30T00:00:23"/>
  </r>
  <r>
    <s v="Executives 46"/>
    <n v="1000046"/>
    <s v="90240XXXXX"/>
    <n v="4"/>
    <x v="64566"/>
    <n v="14"/>
    <x v="5"/>
    <x v="290"/>
    <n v="136"/>
    <x v="0"/>
    <s v="AutoWrapped"/>
    <s v="YES"/>
    <d v="1899-12-30T00:00:48"/>
  </r>
  <r>
    <s v="Executives 65"/>
    <n v="1000065"/>
    <s v="99402XXXXX"/>
    <n v="7"/>
    <x v="64567"/>
    <n v="14"/>
    <x v="5"/>
    <x v="238"/>
    <n v="47"/>
    <x v="0"/>
    <s v="Agent"/>
    <s v="YES"/>
    <d v="1899-12-30T00:00:21"/>
  </r>
  <r>
    <s v="Executives 23"/>
    <n v="1000023"/>
    <s v="95733XXXXX"/>
    <n v="11"/>
    <x v="64568"/>
    <n v="14"/>
    <x v="5"/>
    <x v="15"/>
    <n v="154"/>
    <x v="0"/>
    <s v="Agent"/>
    <s v="YES"/>
    <d v="1899-12-30T00:00:22"/>
  </r>
  <r>
    <s v="Executives 12"/>
    <n v="1000012"/>
    <s v="70092XXXXX"/>
    <n v="8"/>
    <x v="64569"/>
    <n v="14"/>
    <x v="5"/>
    <x v="52"/>
    <n v="129"/>
    <x v="0"/>
    <s v="Agent"/>
    <s v="YES"/>
    <d v="1899-12-30T00:00:26"/>
  </r>
  <r>
    <s v="Executives 55"/>
    <n v="1000055"/>
    <s v="78743XXXXX"/>
    <n v="13"/>
    <x v="64570"/>
    <n v="14"/>
    <x v="5"/>
    <x v="43"/>
    <n v="105"/>
    <x v="0"/>
    <s v="Agent"/>
    <s v="YES"/>
    <d v="1899-12-30T00:00:40"/>
  </r>
  <r>
    <s v="Executives 47"/>
    <n v="1000047"/>
    <s v="97006XXXXX"/>
    <n v="37"/>
    <x v="64571"/>
    <n v="14"/>
    <x v="5"/>
    <x v="437"/>
    <n v="280"/>
    <x v="0"/>
    <s v="Agent"/>
    <s v="YES"/>
    <d v="1899-12-30T00:00:20"/>
  </r>
  <r>
    <s v="Executives 36"/>
    <n v="1000036"/>
    <s v="99754XXXXX"/>
    <n v="17"/>
    <x v="64572"/>
    <n v="14"/>
    <x v="5"/>
    <x v="95"/>
    <n v="42"/>
    <x v="0"/>
    <s v="Agent"/>
    <s v="YES"/>
    <d v="1899-12-30T00:00:27"/>
  </r>
  <r>
    <s v="Executives 52"/>
    <n v="1000052"/>
    <s v="86002XXXXX"/>
    <n v="14"/>
    <x v="64573"/>
    <n v="14"/>
    <x v="5"/>
    <x v="109"/>
    <n v="142"/>
    <x v="0"/>
    <s v="Agent"/>
    <s v="YES"/>
    <d v="1899-12-30T00:00:15"/>
  </r>
  <r>
    <s v="Executives 59"/>
    <n v="1000059"/>
    <s v="72359XXXXX"/>
    <n v="16"/>
    <x v="64574"/>
    <n v="14"/>
    <x v="5"/>
    <x v="207"/>
    <n v="185"/>
    <x v="0"/>
    <m/>
    <s v="YES"/>
    <d v="1899-12-30T00:00:20"/>
  </r>
  <r>
    <s v="Executives 41"/>
    <n v="1000041"/>
    <s v="63038XXXXX"/>
    <n v="68"/>
    <x v="64575"/>
    <n v="14"/>
    <x v="5"/>
    <x v="315"/>
    <n v="7"/>
    <x v="0"/>
    <s v="AutoWrapped"/>
    <s v="YES"/>
    <d v="1899-12-30T00:00:16"/>
  </r>
  <r>
    <m/>
    <m/>
    <s v="99339XXXXX"/>
    <n v="24"/>
    <x v="64576"/>
    <n v="14"/>
    <x v="5"/>
    <x v="5"/>
    <n v="0"/>
    <x v="1"/>
    <m/>
    <s v="YES"/>
    <d v="1899-12-30T00:00:24"/>
  </r>
  <r>
    <s v="Executives 48"/>
    <n v="1000048"/>
    <s v="86688XXXXX"/>
    <n v="31"/>
    <x v="64577"/>
    <n v="14"/>
    <x v="5"/>
    <x v="21"/>
    <n v="44"/>
    <x v="0"/>
    <s v="Agent"/>
    <s v="YES"/>
    <d v="1899-12-30T00:00:34"/>
  </r>
  <r>
    <s v="Executives 65"/>
    <n v="1000065"/>
    <s v="87906XXXXX"/>
    <n v="21"/>
    <x v="64578"/>
    <n v="14"/>
    <x v="5"/>
    <x v="226"/>
    <n v="216"/>
    <x v="0"/>
    <s v="Agent"/>
    <s v="YES"/>
    <d v="1899-12-30T00:00:24"/>
  </r>
  <r>
    <s v="Executives 58"/>
    <n v="1000058"/>
    <s v="77268XXXXX"/>
    <n v="72"/>
    <x v="64578"/>
    <n v="14"/>
    <x v="5"/>
    <x v="274"/>
    <n v="318"/>
    <x v="0"/>
    <s v="Agent"/>
    <s v="YES"/>
    <d v="1899-12-30T00:00:20"/>
  </r>
  <r>
    <s v="Executives 53"/>
    <n v="1000053"/>
    <s v="97312XXXXX"/>
    <n v="6"/>
    <x v="64579"/>
    <n v="14"/>
    <x v="5"/>
    <x v="189"/>
    <n v="124"/>
    <x v="0"/>
    <s v="Agent"/>
    <s v="YES"/>
    <d v="1899-12-30T00:00:16"/>
  </r>
  <r>
    <s v="Executives 37"/>
    <n v="1000037"/>
    <s v="79082XXXXX"/>
    <n v="16"/>
    <x v="64580"/>
    <n v="14"/>
    <x v="5"/>
    <x v="73"/>
    <n v="152"/>
    <x v="0"/>
    <s v="Agent"/>
    <s v="YES"/>
    <d v="1899-12-30T00:00:16"/>
  </r>
  <r>
    <s v="Executives 41"/>
    <n v="1000041"/>
    <s v="83184XXXXX"/>
    <n v="11"/>
    <x v="64581"/>
    <n v="14"/>
    <x v="5"/>
    <x v="267"/>
    <n v="228"/>
    <x v="0"/>
    <m/>
    <s v="YES"/>
    <d v="1899-12-30T00:00:16"/>
  </r>
  <r>
    <s v="Executives 42"/>
    <n v="1000042"/>
    <s v="98712XXXXX"/>
    <n v="12"/>
    <x v="64582"/>
    <n v="14"/>
    <x v="5"/>
    <x v="154"/>
    <n v="232"/>
    <x v="0"/>
    <m/>
    <s v="YES"/>
    <d v="1899-12-30T00:00:17"/>
  </r>
  <r>
    <s v="Executives 36"/>
    <n v="1000036"/>
    <s v="99484XXXXX"/>
    <n v="12"/>
    <x v="64583"/>
    <n v="14"/>
    <x v="5"/>
    <x v="283"/>
    <n v="51"/>
    <x v="0"/>
    <s v="Agent"/>
    <s v="YES"/>
    <d v="1899-12-30T00:00:43"/>
  </r>
  <r>
    <m/>
    <m/>
    <s v="84483XXXXX"/>
    <n v="36"/>
    <x v="64584"/>
    <n v="14"/>
    <x v="5"/>
    <x v="5"/>
    <n v="0"/>
    <x v="1"/>
    <m/>
    <s v="YES"/>
    <d v="1899-12-30T00:00:25"/>
  </r>
  <r>
    <s v="Executives 19"/>
    <n v="1000019"/>
    <s v="70030XXXXX"/>
    <n v="37"/>
    <x v="64585"/>
    <n v="14"/>
    <x v="5"/>
    <x v="123"/>
    <n v="119"/>
    <x v="0"/>
    <s v="Agent"/>
    <s v="YES"/>
    <d v="1899-12-30T00:00:24"/>
  </r>
  <r>
    <s v="Executives 46"/>
    <n v="1000046"/>
    <s v="99449XXXXX"/>
    <n v="71"/>
    <x v="64586"/>
    <n v="14"/>
    <x v="5"/>
    <x v="54"/>
    <n v="111"/>
    <x v="0"/>
    <m/>
    <s v="YES"/>
    <d v="1899-12-30T00:00:42"/>
  </r>
  <r>
    <s v="Executives 55"/>
    <n v="1000055"/>
    <s v="97114XXXXX"/>
    <n v="11"/>
    <x v="64587"/>
    <n v="14"/>
    <x v="5"/>
    <x v="647"/>
    <n v="559"/>
    <x v="0"/>
    <s v="Agent"/>
    <s v="YES"/>
    <d v="1899-12-30T00:00:52"/>
  </r>
  <r>
    <s v="Executives 48"/>
    <n v="1000048"/>
    <s v="93246XXXXX"/>
    <n v="33"/>
    <x v="64588"/>
    <n v="14"/>
    <x v="5"/>
    <x v="29"/>
    <n v="132"/>
    <x v="0"/>
    <s v="Agent"/>
    <s v="YES"/>
    <d v="1899-12-30T00:00:18"/>
  </r>
  <r>
    <s v="Executives 34"/>
    <n v="1000034"/>
    <s v="84533XXXXX"/>
    <n v="10"/>
    <x v="64589"/>
    <n v="14"/>
    <x v="5"/>
    <x v="149"/>
    <n v="149"/>
    <x v="0"/>
    <s v="Agent"/>
    <s v="YES"/>
    <d v="1899-12-30T00:00:16"/>
  </r>
  <r>
    <s v="Executives 52"/>
    <n v="1000052"/>
    <s v="82598XXXXX"/>
    <n v="43"/>
    <x v="64590"/>
    <n v="14"/>
    <x v="5"/>
    <x v="458"/>
    <n v="27"/>
    <x v="0"/>
    <s v="Agent"/>
    <s v="YES"/>
    <d v="1899-12-30T00:00:20"/>
  </r>
  <r>
    <s v="Executives 7"/>
    <n v="1000007"/>
    <s v="98817XXXXX"/>
    <n v="5"/>
    <x v="64591"/>
    <n v="14"/>
    <x v="5"/>
    <x v="40"/>
    <n v="84"/>
    <x v="0"/>
    <s v="Agent"/>
    <s v="YES"/>
    <d v="1899-12-30T00:00:24"/>
  </r>
  <r>
    <s v="Executives 23"/>
    <n v="1000023"/>
    <s v="84483XXXXX"/>
    <n v="8"/>
    <x v="64592"/>
    <n v="14"/>
    <x v="5"/>
    <x v="107"/>
    <n v="2"/>
    <x v="0"/>
    <s v="Agent"/>
    <s v="YES"/>
    <d v="1899-12-30T00:00:15"/>
  </r>
  <r>
    <s v="Executives 59"/>
    <n v="1000059"/>
    <s v="82598XXXXX"/>
    <n v="7"/>
    <x v="64593"/>
    <n v="15"/>
    <x v="6"/>
    <x v="157"/>
    <n v="241"/>
    <x v="0"/>
    <s v="Agent"/>
    <s v="YES"/>
    <d v="1899-12-30T00:00:26"/>
  </r>
  <r>
    <s v="Executives 36"/>
    <n v="1000036"/>
    <s v="81716XXXXX"/>
    <n v="56"/>
    <x v="64594"/>
    <n v="15"/>
    <x v="6"/>
    <x v="120"/>
    <n v="69"/>
    <x v="0"/>
    <s v="Agent"/>
    <s v="YES"/>
    <d v="1899-12-30T00:00:42"/>
  </r>
  <r>
    <s v="Executives 60"/>
    <n v="1000060"/>
    <s v="97731XXXXX"/>
    <n v="9"/>
    <x v="64595"/>
    <n v="15"/>
    <x v="6"/>
    <x v="114"/>
    <n v="120"/>
    <x v="0"/>
    <m/>
    <s v="YES"/>
    <d v="1899-12-30T00:00:43"/>
  </r>
  <r>
    <s v="Executives 15"/>
    <n v="1000015"/>
    <s v="79803XXXXX"/>
    <n v="15"/>
    <x v="64596"/>
    <n v="15"/>
    <x v="6"/>
    <x v="936"/>
    <n v="967"/>
    <x v="0"/>
    <s v="Agent"/>
    <s v="YES"/>
    <d v="1899-12-30T00:00:18"/>
  </r>
  <r>
    <s v="Executives 52"/>
    <n v="1000052"/>
    <s v="72919XXXXX"/>
    <n v="8"/>
    <x v="64597"/>
    <n v="15"/>
    <x v="6"/>
    <x v="182"/>
    <n v="50"/>
    <x v="0"/>
    <s v="Agent"/>
    <s v="YES"/>
    <d v="1899-12-30T00:00:34"/>
  </r>
  <r>
    <s v="Executives 5"/>
    <n v="1000005"/>
    <s v="99202XXXXX"/>
    <n v="13"/>
    <x v="64598"/>
    <n v="15"/>
    <x v="6"/>
    <x v="208"/>
    <n v="93"/>
    <x v="0"/>
    <s v="Agent"/>
    <s v="YES"/>
    <d v="1899-12-30T00:00:15"/>
  </r>
  <r>
    <s v="Executives 53"/>
    <n v="1000053"/>
    <s v="82004XXXXX"/>
    <n v="6"/>
    <x v="64599"/>
    <n v="15"/>
    <x v="6"/>
    <x v="82"/>
    <n v="155"/>
    <x v="0"/>
    <s v="Agent"/>
    <s v="YES"/>
    <d v="1899-12-30T00:00:17"/>
  </r>
  <r>
    <s v="Executives 46"/>
    <n v="1000046"/>
    <s v="96911XXXXX"/>
    <n v="6"/>
    <x v="64600"/>
    <n v="15"/>
    <x v="6"/>
    <x v="364"/>
    <n v="299"/>
    <x v="0"/>
    <s v="Agent"/>
    <s v="YES"/>
    <d v="1899-12-30T00:00:18"/>
  </r>
  <r>
    <s v="Executives 23"/>
    <n v="1000023"/>
    <s v="87688XXXXX"/>
    <n v="8"/>
    <x v="64600"/>
    <n v="15"/>
    <x v="6"/>
    <x v="577"/>
    <n v="366"/>
    <x v="0"/>
    <s v="Agent"/>
    <s v="YES"/>
    <d v="1899-12-30T00:00:15"/>
  </r>
  <r>
    <s v="Executives 16"/>
    <n v="1000016"/>
    <s v="73973XXXXX"/>
    <n v="5"/>
    <x v="64601"/>
    <n v="15"/>
    <x v="6"/>
    <x v="74"/>
    <n v="202"/>
    <x v="0"/>
    <s v="Agent"/>
    <s v="YES"/>
    <d v="1899-12-30T00:00:15"/>
  </r>
  <r>
    <s v="Executives 19"/>
    <n v="1000019"/>
    <s v="74982XXXXX"/>
    <n v="6"/>
    <x v="64602"/>
    <n v="15"/>
    <x v="6"/>
    <x v="102"/>
    <n v="101"/>
    <x v="0"/>
    <s v="Agent"/>
    <s v="YES"/>
    <d v="1899-12-30T00:00:45"/>
  </r>
  <r>
    <s v="Executives 61"/>
    <n v="1000061"/>
    <s v="99500XXXXX"/>
    <n v="6"/>
    <x v="64603"/>
    <n v="15"/>
    <x v="6"/>
    <x v="139"/>
    <n v="72"/>
    <x v="0"/>
    <s v="Agent"/>
    <s v="YES"/>
    <d v="1899-12-30T00:00:26"/>
  </r>
  <r>
    <s v="Executives 10"/>
    <n v="1000010"/>
    <s v="83472XXXXX"/>
    <n v="24"/>
    <x v="64604"/>
    <n v="15"/>
    <x v="6"/>
    <x v="70"/>
    <n v="245"/>
    <x v="0"/>
    <s v="AutoWrapped"/>
    <s v="YES"/>
    <d v="1899-12-30T00:00:28"/>
  </r>
  <r>
    <s v="Executives 65"/>
    <n v="1000065"/>
    <s v="99512XXXXX"/>
    <n v="8"/>
    <x v="64605"/>
    <n v="15"/>
    <x v="6"/>
    <x v="167"/>
    <n v="194"/>
    <x v="0"/>
    <m/>
    <s v="YES"/>
    <d v="1899-12-30T00:00:50"/>
  </r>
  <r>
    <s v="Executives 42"/>
    <n v="1000042"/>
    <s v="70297XXXXX"/>
    <n v="48"/>
    <x v="64606"/>
    <n v="15"/>
    <x v="6"/>
    <x v="204"/>
    <n v="94"/>
    <x v="0"/>
    <s v="Agent"/>
    <s v="YES"/>
    <d v="1899-12-30T00:01:06"/>
  </r>
  <r>
    <s v="Executives 34"/>
    <n v="1000034"/>
    <s v="98129XXXXX"/>
    <n v="8"/>
    <x v="64607"/>
    <n v="15"/>
    <x v="6"/>
    <x v="107"/>
    <n v="2"/>
    <x v="0"/>
    <s v="Agent"/>
    <s v="YES"/>
    <d v="1899-12-30T00:00:18"/>
  </r>
  <r>
    <s v="Executives 12"/>
    <n v="1000012"/>
    <s v="75017XXXXX"/>
    <n v="50"/>
    <x v="64608"/>
    <n v="15"/>
    <x v="6"/>
    <x v="75"/>
    <n v="201"/>
    <x v="0"/>
    <s v="Agent"/>
    <s v="YES"/>
    <d v="1899-12-30T00:00:41"/>
  </r>
  <r>
    <s v="Executives 52"/>
    <n v="1000052"/>
    <s v="72919XXXXX"/>
    <n v="6"/>
    <x v="64609"/>
    <n v="15"/>
    <x v="6"/>
    <x v="371"/>
    <n v="291"/>
    <x v="0"/>
    <s v="Agent"/>
    <s v="YES"/>
    <d v="1899-12-30T00:00:17"/>
  </r>
  <r>
    <s v="Executives 48"/>
    <n v="1000048"/>
    <s v="62827XXXXX"/>
    <n v="28"/>
    <x v="64610"/>
    <n v="15"/>
    <x v="6"/>
    <x v="234"/>
    <n v="411"/>
    <x v="0"/>
    <s v="Agent"/>
    <s v="YES"/>
    <d v="1899-12-30T00:00:40"/>
  </r>
  <r>
    <s v="Executives 60"/>
    <n v="1000060"/>
    <s v="90507XXXXX"/>
    <n v="6"/>
    <x v="64611"/>
    <n v="15"/>
    <x v="6"/>
    <x v="201"/>
    <n v="177"/>
    <x v="0"/>
    <s v="Agent"/>
    <s v="YES"/>
    <d v="1899-12-30T00:00:42"/>
  </r>
  <r>
    <s v="Executives 58"/>
    <n v="1000058"/>
    <s v="86000XXXXX"/>
    <n v="8"/>
    <x v="64612"/>
    <n v="15"/>
    <x v="6"/>
    <x v="129"/>
    <n v="215"/>
    <x v="0"/>
    <s v="Agent"/>
    <s v="YES"/>
    <d v="1899-12-30T00:00:21"/>
  </r>
  <r>
    <s v="Executives 34"/>
    <n v="1000034"/>
    <s v="73860XXXXX"/>
    <n v="85"/>
    <x v="64613"/>
    <n v="15"/>
    <x v="6"/>
    <x v="1110"/>
    <n v="1039"/>
    <x v="0"/>
    <s v="Agent"/>
    <s v="YES"/>
    <d v="1899-12-30T00:00:15"/>
  </r>
  <r>
    <s v="Executives 21"/>
    <n v="1000021"/>
    <s v="98129XXXXX"/>
    <n v="5"/>
    <x v="64614"/>
    <n v="15"/>
    <x v="6"/>
    <x v="346"/>
    <n v="24"/>
    <x v="0"/>
    <s v="Agent"/>
    <s v="YES"/>
    <d v="1899-12-30T00:00:15"/>
  </r>
  <r>
    <s v="Executives 61"/>
    <n v="1000061"/>
    <s v="92050XXXXX"/>
    <n v="6"/>
    <x v="64615"/>
    <n v="15"/>
    <x v="6"/>
    <x v="136"/>
    <n v="56"/>
    <x v="0"/>
    <s v="Agent"/>
    <s v="YES"/>
    <d v="1899-12-30T00:00:43"/>
  </r>
  <r>
    <s v="Executives 19"/>
    <n v="1000019"/>
    <s v="90992XXXXX"/>
    <n v="8"/>
    <x v="64616"/>
    <n v="15"/>
    <x v="6"/>
    <x v="78"/>
    <n v="92"/>
    <x v="0"/>
    <s v="Agent"/>
    <s v="YES"/>
    <d v="1899-12-30T00:00:17"/>
  </r>
  <r>
    <m/>
    <m/>
    <s v="88704XXXXX"/>
    <n v="48"/>
    <x v="64617"/>
    <n v="15"/>
    <x v="6"/>
    <x v="5"/>
    <n v="0"/>
    <x v="1"/>
    <m/>
    <s v="YES"/>
    <d v="1899-12-30T00:00:24"/>
  </r>
  <r>
    <s v="Executives 41"/>
    <n v="1000041"/>
    <s v="91062XXXXX"/>
    <n v="12"/>
    <x v="64618"/>
    <n v="15"/>
    <x v="6"/>
    <x v="10"/>
    <n v="100"/>
    <x v="0"/>
    <s v="Agent"/>
    <s v="YES"/>
    <d v="1899-12-30T00:00:16"/>
  </r>
  <r>
    <s v="Executives 37"/>
    <n v="1000037"/>
    <s v="79935XXXXX"/>
    <n v="19"/>
    <x v="64619"/>
    <n v="15"/>
    <x v="6"/>
    <x v="597"/>
    <n v="542"/>
    <x v="0"/>
    <s v="Agent"/>
    <s v="YES"/>
    <d v="1899-12-30T00:00:26"/>
  </r>
  <r>
    <s v="Executives 59"/>
    <n v="1000059"/>
    <s v="91467XXXXX"/>
    <n v="11"/>
    <x v="64620"/>
    <n v="15"/>
    <x v="6"/>
    <x v="0"/>
    <n v="96"/>
    <x v="0"/>
    <s v="Agent"/>
    <s v="YES"/>
    <d v="1899-12-30T00:00:21"/>
  </r>
  <r>
    <s v="Executives 21"/>
    <n v="1000021"/>
    <s v="74156XXXXX"/>
    <n v="8"/>
    <x v="64621"/>
    <n v="15"/>
    <x v="6"/>
    <x v="129"/>
    <n v="215"/>
    <x v="0"/>
    <s v="Agent"/>
    <s v="YES"/>
    <d v="1899-12-30T00:00:13"/>
  </r>
  <r>
    <s v="Executives 42"/>
    <n v="1000042"/>
    <s v="60053XXXXX"/>
    <n v="7"/>
    <x v="64622"/>
    <n v="15"/>
    <x v="6"/>
    <x v="102"/>
    <n v="101"/>
    <x v="0"/>
    <s v="Agent"/>
    <s v="YES"/>
    <d v="1899-12-30T00:00:18"/>
  </r>
  <r>
    <m/>
    <m/>
    <s v="96646XXXXX"/>
    <n v="4"/>
    <x v="64623"/>
    <n v="15"/>
    <x v="6"/>
    <x v="5"/>
    <n v="0"/>
    <x v="1"/>
    <m/>
    <s v="YES"/>
    <d v="1899-12-30T00:00:14"/>
  </r>
  <r>
    <s v="Executives 61"/>
    <n v="1000061"/>
    <s v="74881XXXXX"/>
    <n v="5"/>
    <x v="64624"/>
    <n v="15"/>
    <x v="6"/>
    <x v="71"/>
    <n v="122"/>
    <x v="0"/>
    <s v="Agent"/>
    <s v="YES"/>
    <d v="1899-12-30T00:00:25"/>
  </r>
  <r>
    <s v="Executives 65"/>
    <n v="1000065"/>
    <s v="98784XXXXX"/>
    <n v="14"/>
    <x v="64625"/>
    <n v="15"/>
    <x v="6"/>
    <x v="308"/>
    <n v="73"/>
    <x v="0"/>
    <s v="AutoWrapped"/>
    <s v="YES"/>
    <d v="1899-12-30T00:00:20"/>
  </r>
  <r>
    <s v="Executives 19"/>
    <n v="1000019"/>
    <s v="96497XXXXX"/>
    <n v="6"/>
    <x v="64626"/>
    <n v="15"/>
    <x v="6"/>
    <x v="58"/>
    <n v="156"/>
    <x v="0"/>
    <s v="Agent"/>
    <s v="YES"/>
    <d v="1899-12-30T00:00:28"/>
  </r>
  <r>
    <s v="Executives 5"/>
    <n v="1000005"/>
    <s v="96646XXXXX"/>
    <n v="12"/>
    <x v="64627"/>
    <n v="15"/>
    <x v="6"/>
    <x v="27"/>
    <n v="131"/>
    <x v="0"/>
    <s v="Agent"/>
    <s v="YES"/>
    <d v="1899-12-30T00:00:40"/>
  </r>
  <r>
    <s v="Executives 53"/>
    <n v="1000053"/>
    <s v="98129XXXXX"/>
    <n v="46"/>
    <x v="64628"/>
    <n v="15"/>
    <x v="6"/>
    <x v="101"/>
    <n v="172"/>
    <x v="0"/>
    <s v="Agent"/>
    <s v="YES"/>
    <d v="1899-12-30T00:00:27"/>
  </r>
  <r>
    <s v="Executives 60"/>
    <n v="1000060"/>
    <s v="70240XXXXX"/>
    <n v="6"/>
    <x v="64629"/>
    <n v="15"/>
    <x v="6"/>
    <x v="9"/>
    <n v="186"/>
    <x v="0"/>
    <s v="Agent"/>
    <s v="YES"/>
    <d v="1899-12-30T00:00:14"/>
  </r>
  <r>
    <s v="Executives 49"/>
    <n v="1000049"/>
    <s v="95673XXXXX"/>
    <n v="50"/>
    <x v="64630"/>
    <n v="15"/>
    <x v="6"/>
    <x v="346"/>
    <n v="24"/>
    <x v="0"/>
    <s v="Agent"/>
    <s v="YES"/>
    <d v="1899-12-30T00:00:29"/>
  </r>
  <r>
    <s v="Executives 12"/>
    <n v="1000012"/>
    <s v="84474XXXXX"/>
    <n v="8"/>
    <x v="64631"/>
    <n v="15"/>
    <x v="6"/>
    <x v="346"/>
    <n v="24"/>
    <x v="0"/>
    <s v="Agent"/>
    <s v="YES"/>
    <d v="1899-12-30T00:00:41"/>
  </r>
  <r>
    <s v="Executives 41"/>
    <n v="1000041"/>
    <s v="70162XXXXX"/>
    <n v="12"/>
    <x v="64632"/>
    <n v="15"/>
    <x v="6"/>
    <x v="119"/>
    <n v="82"/>
    <x v="0"/>
    <s v="Agent"/>
    <s v="YES"/>
    <d v="1899-12-30T00:00:40"/>
  </r>
  <r>
    <s v="Executives 30"/>
    <n v="1000030"/>
    <s v="79944XXXXX"/>
    <n v="11"/>
    <x v="64633"/>
    <n v="15"/>
    <x v="6"/>
    <x v="121"/>
    <n v="301"/>
    <x v="0"/>
    <s v="Agent"/>
    <s v="YES"/>
    <d v="1899-12-30T00:00:13"/>
  </r>
  <r>
    <s v="Executives 58"/>
    <n v="1000058"/>
    <s v="79747XXXXX"/>
    <n v="6"/>
    <x v="64634"/>
    <n v="15"/>
    <x v="6"/>
    <x v="240"/>
    <n v="103"/>
    <x v="0"/>
    <s v="Agent"/>
    <s v="YES"/>
    <d v="1899-12-30T00:00:19"/>
  </r>
  <r>
    <s v="Executives 10"/>
    <n v="1000010"/>
    <s v="97772XXXXX"/>
    <n v="32"/>
    <x v="64635"/>
    <n v="15"/>
    <x v="6"/>
    <x v="14"/>
    <n v="208"/>
    <x v="0"/>
    <m/>
    <s v="YES"/>
    <d v="1899-12-30T00:00:28"/>
  </r>
  <r>
    <s v="Executives 65"/>
    <n v="1000065"/>
    <s v="62953XXXXX"/>
    <n v="32"/>
    <x v="64636"/>
    <n v="15"/>
    <x v="6"/>
    <x v="58"/>
    <n v="156"/>
    <x v="0"/>
    <m/>
    <s v="YES"/>
    <d v="1899-12-30T00:00:22"/>
  </r>
  <r>
    <s v="Executives 59"/>
    <n v="1000059"/>
    <s v="70113XXXXX"/>
    <n v="10"/>
    <x v="64637"/>
    <n v="15"/>
    <x v="6"/>
    <x v="314"/>
    <n v="283"/>
    <x v="0"/>
    <s v="Agent"/>
    <s v="YES"/>
    <d v="1899-12-30T00:00:43"/>
  </r>
  <r>
    <s v="Executives 46"/>
    <n v="1000046"/>
    <s v="94707XXXXX"/>
    <n v="5"/>
    <x v="64638"/>
    <n v="15"/>
    <x v="6"/>
    <x v="133"/>
    <n v="112"/>
    <x v="0"/>
    <s v="Agent"/>
    <s v="YES"/>
    <d v="1899-12-30T00:00:26"/>
  </r>
  <r>
    <s v="Executives 42"/>
    <n v="1000042"/>
    <s v="95673XXXXX"/>
    <n v="8"/>
    <x v="64639"/>
    <n v="15"/>
    <x v="6"/>
    <x v="148"/>
    <n v="71"/>
    <x v="0"/>
    <s v="Agent"/>
    <s v="YES"/>
    <d v="1899-12-30T00:00:17"/>
  </r>
  <r>
    <m/>
    <m/>
    <s v="82104XXXXX"/>
    <n v="14"/>
    <x v="64640"/>
    <n v="15"/>
    <x v="6"/>
    <x v="5"/>
    <n v="0"/>
    <x v="1"/>
    <m/>
    <s v="YES"/>
    <d v="1899-12-30T00:00:18"/>
  </r>
  <r>
    <s v="Executives 61"/>
    <n v="1000061"/>
    <s v="76785XXXXX"/>
    <n v="6"/>
    <x v="64641"/>
    <n v="15"/>
    <x v="6"/>
    <x v="150"/>
    <n v="97"/>
    <x v="0"/>
    <s v="Agent"/>
    <s v="YES"/>
    <d v="1899-12-30T00:00:40"/>
  </r>
  <r>
    <s v="Executives 49"/>
    <n v="1000049"/>
    <s v="73587XXXXX"/>
    <n v="18"/>
    <x v="64642"/>
    <n v="15"/>
    <x v="6"/>
    <x v="415"/>
    <n v="352"/>
    <x v="0"/>
    <s v="Agent"/>
    <s v="YES"/>
    <d v="1899-12-30T00:00:27"/>
  </r>
  <r>
    <s v="Executives 23"/>
    <n v="1000023"/>
    <s v="93916XXXXX"/>
    <n v="6"/>
    <x v="64643"/>
    <n v="15"/>
    <x v="6"/>
    <x v="252"/>
    <n v="247"/>
    <x v="0"/>
    <s v="Agent"/>
    <s v="YES"/>
    <d v="1899-12-30T00:00:20"/>
  </r>
  <r>
    <s v="Executives 21"/>
    <n v="1000021"/>
    <s v="99850XXXXX"/>
    <n v="95"/>
    <x v="64644"/>
    <n v="15"/>
    <x v="6"/>
    <x v="37"/>
    <n v="83"/>
    <x v="0"/>
    <s v="Agent"/>
    <s v="YES"/>
    <d v="1899-12-30T00:00:18"/>
  </r>
  <r>
    <s v="Executives 55"/>
    <n v="1000055"/>
    <s v="83184XXXXX"/>
    <n v="8"/>
    <x v="64645"/>
    <n v="15"/>
    <x v="6"/>
    <x v="154"/>
    <n v="232"/>
    <x v="0"/>
    <s v="Agent"/>
    <s v="YES"/>
    <d v="1899-12-30T00:00:18"/>
  </r>
  <r>
    <s v="Executives 19"/>
    <n v="1000019"/>
    <s v="70387XXXXX"/>
    <n v="5"/>
    <x v="64646"/>
    <n v="15"/>
    <x v="6"/>
    <x v="324"/>
    <n v="210"/>
    <x v="0"/>
    <s v="Agent"/>
    <s v="YES"/>
    <d v="1899-12-30T00:00:18"/>
  </r>
  <r>
    <s v="Executives 12"/>
    <n v="1000012"/>
    <s v="98499XXXXX"/>
    <n v="22"/>
    <x v="64647"/>
    <n v="15"/>
    <x v="6"/>
    <x v="312"/>
    <n v="227"/>
    <x v="0"/>
    <s v="Agent"/>
    <s v="YES"/>
    <d v="1899-12-30T00:00:14"/>
  </r>
  <r>
    <s v="Executives 58"/>
    <n v="1000058"/>
    <s v="70162XXXXX"/>
    <n v="4"/>
    <x v="64648"/>
    <n v="15"/>
    <x v="6"/>
    <x v="240"/>
    <n v="103"/>
    <x v="0"/>
    <s v="Agent"/>
    <s v="YES"/>
    <d v="1899-12-30T00:00:18"/>
  </r>
  <r>
    <s v="Executives 52"/>
    <n v="1000052"/>
    <s v="96868XXXXX"/>
    <n v="40"/>
    <x v="64649"/>
    <n v="15"/>
    <x v="6"/>
    <x v="165"/>
    <n v="102"/>
    <x v="0"/>
    <s v="Agent"/>
    <s v="YES"/>
    <d v="1899-12-30T00:00:16"/>
  </r>
  <r>
    <s v="Executives 41"/>
    <n v="1000041"/>
    <s v="96801XXXXX"/>
    <n v="15"/>
    <x v="64650"/>
    <n v="15"/>
    <x v="6"/>
    <x v="4"/>
    <n v="165"/>
    <x v="0"/>
    <s v="Agent"/>
    <s v="YES"/>
    <d v="1899-12-30T00:00:24"/>
  </r>
  <r>
    <s v="Executives 5"/>
    <n v="1000005"/>
    <s v="98117XXXXX"/>
    <n v="22"/>
    <x v="64651"/>
    <n v="15"/>
    <x v="6"/>
    <x v="3"/>
    <n v="91"/>
    <x v="0"/>
    <s v="Agent"/>
    <s v="YES"/>
    <d v="1899-12-30T00:00:25"/>
  </r>
  <r>
    <s v="Executives 21"/>
    <n v="1000021"/>
    <s v="99194XXXXX"/>
    <n v="5"/>
    <x v="64652"/>
    <n v="15"/>
    <x v="6"/>
    <x v="83"/>
    <n v="81"/>
    <x v="0"/>
    <s v="Agent"/>
    <s v="YES"/>
    <d v="1899-12-30T00:00:16"/>
  </r>
  <r>
    <s v="Executives 53"/>
    <n v="1000053"/>
    <s v="95506XXXXX"/>
    <n v="10"/>
    <x v="64652"/>
    <n v="15"/>
    <x v="6"/>
    <x v="186"/>
    <n v="130"/>
    <x v="0"/>
    <s v="Agent"/>
    <s v="YES"/>
    <d v="1899-12-30T00:00:53"/>
  </r>
  <r>
    <s v="Executives 61"/>
    <n v="1000061"/>
    <s v="98712XXXXX"/>
    <n v="6"/>
    <x v="64653"/>
    <n v="15"/>
    <x v="6"/>
    <x v="594"/>
    <n v="412"/>
    <x v="0"/>
    <s v="Agent"/>
    <s v="YES"/>
    <d v="1899-12-30T00:00:18"/>
  </r>
  <r>
    <s v="Executives 46"/>
    <n v="1000046"/>
    <s v="63837XXXXX"/>
    <n v="36"/>
    <x v="64654"/>
    <n v="15"/>
    <x v="6"/>
    <x v="133"/>
    <n v="112"/>
    <x v="0"/>
    <s v="AutoWrapped"/>
    <s v="YES"/>
    <d v="1899-12-30T00:00:18"/>
  </r>
  <r>
    <s v="Executives 60"/>
    <n v="1000060"/>
    <s v="96983XXXXX"/>
    <n v="8"/>
    <x v="64655"/>
    <n v="15"/>
    <x v="6"/>
    <x v="456"/>
    <n v="13"/>
    <x v="0"/>
    <s v="Agent"/>
    <s v="YES"/>
    <d v="1899-12-30T00:00:17"/>
  </r>
  <r>
    <m/>
    <m/>
    <s v="95051XXXXX"/>
    <n v="120"/>
    <x v="64656"/>
    <n v="15"/>
    <x v="6"/>
    <x v="5"/>
    <n v="0"/>
    <x v="1"/>
    <m/>
    <s v="YES"/>
    <d v="1899-12-30T00:00:17"/>
  </r>
  <r>
    <s v="Executives 52"/>
    <n v="1000052"/>
    <s v="91799XXXXX"/>
    <n v="5"/>
    <x v="64657"/>
    <n v="15"/>
    <x v="6"/>
    <x v="46"/>
    <n v="123"/>
    <x v="0"/>
    <s v="Agent"/>
    <s v="YES"/>
    <d v="1899-12-30T00:00:27"/>
  </r>
  <r>
    <s v="Executives 26"/>
    <n v="1000026"/>
    <s v="85210XXXXX"/>
    <n v="11"/>
    <x v="64658"/>
    <n v="15"/>
    <x v="6"/>
    <x v="44"/>
    <n v="77"/>
    <x v="0"/>
    <s v="AutoWrapped"/>
    <s v="YES"/>
    <d v="1899-12-30T00:00:42"/>
  </r>
  <r>
    <s v="Executives 58"/>
    <n v="1000058"/>
    <s v="77650XXXXX"/>
    <n v="8"/>
    <x v="64659"/>
    <n v="15"/>
    <x v="6"/>
    <x v="49"/>
    <n v="151"/>
    <x v="0"/>
    <s v="Agent"/>
    <s v="YES"/>
    <d v="1899-12-30T00:00:27"/>
  </r>
  <r>
    <s v="Executives 27"/>
    <n v="1000027"/>
    <s v="80079XXXXX"/>
    <n v="54"/>
    <x v="64660"/>
    <n v="15"/>
    <x v="6"/>
    <x v="447"/>
    <n v="406"/>
    <x v="0"/>
    <s v="Agent"/>
    <s v="YES"/>
    <d v="1899-12-30T00:00:13"/>
  </r>
  <r>
    <s v="Executives 21"/>
    <n v="1000021"/>
    <s v="98043XXXXX"/>
    <n v="15"/>
    <x v="64661"/>
    <n v="15"/>
    <x v="6"/>
    <x v="255"/>
    <n v="143"/>
    <x v="0"/>
    <s v="AutoWrapped"/>
    <s v="YES"/>
    <d v="1899-12-30T00:00:21"/>
  </r>
  <r>
    <s v="Executives 19"/>
    <n v="1000019"/>
    <s v="96983XXXXX"/>
    <n v="6"/>
    <x v="64662"/>
    <n v="15"/>
    <x v="6"/>
    <x v="275"/>
    <n v="104"/>
    <x v="0"/>
    <s v="Agent"/>
    <s v="YES"/>
    <d v="1899-12-30T00:00:17"/>
  </r>
  <r>
    <s v="Executives 30"/>
    <n v="1000030"/>
    <s v="99746XXXXX"/>
    <n v="11"/>
    <x v="64663"/>
    <n v="15"/>
    <x v="6"/>
    <x v="464"/>
    <n v="326"/>
    <x v="0"/>
    <s v="Agent"/>
    <s v="YES"/>
    <d v="1899-12-30T00:17:23"/>
  </r>
  <r>
    <s v="Executives 60"/>
    <n v="1000060"/>
    <s v="88745XXXXX"/>
    <n v="7"/>
    <x v="64664"/>
    <n v="15"/>
    <x v="6"/>
    <x v="38"/>
    <n v="145"/>
    <x v="0"/>
    <s v="Agent"/>
    <s v="YES"/>
    <d v="1899-12-30T00:00:16"/>
  </r>
  <r>
    <s v="Executives 59"/>
    <n v="1000059"/>
    <s v="97373XXXXX"/>
    <n v="9"/>
    <x v="64665"/>
    <n v="15"/>
    <x v="6"/>
    <x v="273"/>
    <n v="204"/>
    <x v="0"/>
    <s v="Agent"/>
    <s v="YES"/>
    <d v="1899-12-30T00:00:43"/>
  </r>
  <r>
    <s v="Executives 5"/>
    <n v="1000005"/>
    <s v="97120XXXXX"/>
    <n v="27"/>
    <x v="64666"/>
    <n v="15"/>
    <x v="6"/>
    <x v="227"/>
    <n v="134"/>
    <x v="0"/>
    <s v="Agent"/>
    <s v="YES"/>
    <d v="1899-12-30T00:00:26"/>
  </r>
  <r>
    <s v="Executives 42"/>
    <n v="1000042"/>
    <s v="97818XXXXX"/>
    <n v="9"/>
    <x v="64667"/>
    <n v="15"/>
    <x v="6"/>
    <x v="16"/>
    <n v="127"/>
    <x v="0"/>
    <s v="Agent"/>
    <s v="YES"/>
    <d v="1899-12-30T00:00:19"/>
  </r>
  <r>
    <s v="Executives 55"/>
    <n v="1000055"/>
    <s v="99488XXXXX"/>
    <n v="16"/>
    <x v="64668"/>
    <n v="15"/>
    <x v="6"/>
    <x v="33"/>
    <n v="88"/>
    <x v="0"/>
    <s v="Agent"/>
    <s v="YES"/>
    <d v="1899-12-30T00:00:17"/>
  </r>
  <r>
    <s v="Executives 23"/>
    <n v="1000023"/>
    <s v="88792XXXXX"/>
    <n v="6"/>
    <x v="64669"/>
    <n v="15"/>
    <x v="6"/>
    <x v="16"/>
    <n v="127"/>
    <x v="0"/>
    <s v="Agent"/>
    <s v="YES"/>
    <d v="1899-12-30T00:00:20"/>
  </r>
  <r>
    <s v="Executives 10"/>
    <n v="1000010"/>
    <s v="98206XXXXX"/>
    <n v="7"/>
    <x v="64670"/>
    <n v="15"/>
    <x v="6"/>
    <x v="331"/>
    <n v="367"/>
    <x v="0"/>
    <s v="Agent"/>
    <s v="YES"/>
    <d v="1899-12-30T00:00:40"/>
  </r>
  <r>
    <s v="Executives 37"/>
    <n v="1000037"/>
    <s v="81729XXXXX"/>
    <n v="15"/>
    <x v="64670"/>
    <n v="15"/>
    <x v="6"/>
    <x v="561"/>
    <n v="506"/>
    <x v="0"/>
    <s v="Agent"/>
    <s v="YES"/>
    <d v="1899-12-30T00:00:44"/>
  </r>
  <r>
    <s v="Executives 48"/>
    <n v="1000048"/>
    <s v="84689XXXXX"/>
    <n v="31"/>
    <x v="64671"/>
    <n v="15"/>
    <x v="6"/>
    <x v="84"/>
    <n v="211"/>
    <x v="0"/>
    <s v="Agent"/>
    <s v="YES"/>
    <d v="1899-12-30T00:00:16"/>
  </r>
  <r>
    <s v="Executives 41"/>
    <n v="1000041"/>
    <s v="97732XXXXX"/>
    <n v="18"/>
    <x v="64672"/>
    <n v="15"/>
    <x v="6"/>
    <x v="0"/>
    <n v="96"/>
    <x v="0"/>
    <s v="Agent"/>
    <s v="YES"/>
    <d v="1899-12-30T00:00:21"/>
  </r>
  <r>
    <s v="Executives 36"/>
    <n v="1000036"/>
    <s v="75667XXXXX"/>
    <n v="12"/>
    <x v="64672"/>
    <n v="15"/>
    <x v="6"/>
    <x v="306"/>
    <n v="59"/>
    <x v="0"/>
    <s v="Agent"/>
    <s v="YES"/>
    <d v="1899-12-30T00:00:24"/>
  </r>
  <r>
    <s v="Executives 52"/>
    <n v="1000052"/>
    <s v="83747XXXXX"/>
    <n v="16"/>
    <x v="64673"/>
    <n v="15"/>
    <x v="6"/>
    <x v="310"/>
    <n v="199"/>
    <x v="0"/>
    <s v="Agent"/>
    <s v="YES"/>
    <d v="1899-12-30T00:00:18"/>
  </r>
  <r>
    <s v="Executives 26"/>
    <n v="1000026"/>
    <s v="99355XXXXX"/>
    <n v="27"/>
    <x v="64674"/>
    <n v="15"/>
    <x v="6"/>
    <x v="173"/>
    <n v="153"/>
    <x v="0"/>
    <m/>
    <s v="YES"/>
    <d v="1899-12-30T00:00:15"/>
  </r>
  <r>
    <s v="Executives 46"/>
    <n v="1000046"/>
    <s v="96028XXXXX"/>
    <n v="7"/>
    <x v="64675"/>
    <n v="15"/>
    <x v="6"/>
    <x v="162"/>
    <n v="121"/>
    <x v="0"/>
    <m/>
    <s v="YES"/>
    <d v="1899-12-30T00:00:20"/>
  </r>
  <r>
    <s v="Executives 49"/>
    <n v="1000049"/>
    <s v="99622XXXXX"/>
    <n v="30"/>
    <x v="64675"/>
    <n v="15"/>
    <x v="6"/>
    <x v="284"/>
    <n v="34"/>
    <x v="0"/>
    <m/>
    <s v="YES"/>
    <d v="1899-12-30T00:00:40"/>
  </r>
  <r>
    <s v="Executives 19"/>
    <n v="1000019"/>
    <s v="94141XXXXX"/>
    <n v="5"/>
    <x v="64676"/>
    <n v="15"/>
    <x v="6"/>
    <x v="969"/>
    <n v="975"/>
    <x v="0"/>
    <s v="Agent"/>
    <s v="YES"/>
    <d v="1899-12-30T00:00:16"/>
  </r>
  <r>
    <s v="Executives 55"/>
    <n v="1000055"/>
    <s v="88179XXXXX"/>
    <n v="29"/>
    <x v="64677"/>
    <n v="15"/>
    <x v="6"/>
    <x v="171"/>
    <n v="160"/>
    <x v="0"/>
    <s v="Agent"/>
    <s v="YES"/>
    <d v="1899-12-30T00:00:21"/>
  </r>
  <r>
    <m/>
    <m/>
    <s v="91191XXXXX"/>
    <n v="97"/>
    <x v="64678"/>
    <n v="15"/>
    <x v="6"/>
    <x v="5"/>
    <n v="0"/>
    <x v="1"/>
    <m/>
    <s v="YES"/>
    <d v="1899-12-30T00:00:40"/>
  </r>
  <r>
    <s v="Executives 49"/>
    <n v="1000049"/>
    <s v="72840XXXXX"/>
    <n v="29"/>
    <x v="64679"/>
    <n v="15"/>
    <x v="6"/>
    <x v="56"/>
    <n v="166"/>
    <x v="0"/>
    <s v="Agent"/>
    <s v="YES"/>
    <d v="1899-12-30T00:00:18"/>
  </r>
  <r>
    <s v="Executives 51"/>
    <n v="1000051"/>
    <s v="99222XXXXX"/>
    <n v="29"/>
    <x v="64680"/>
    <n v="15"/>
    <x v="6"/>
    <x v="69"/>
    <n v="306"/>
    <x v="0"/>
    <s v="Agent"/>
    <s v="YES"/>
    <d v="1899-12-30T00:00:18"/>
  </r>
  <r>
    <s v="Executives 58"/>
    <n v="1000058"/>
    <s v="86394XXXXX"/>
    <n v="10"/>
    <x v="64681"/>
    <n v="15"/>
    <x v="6"/>
    <x v="81"/>
    <n v="95"/>
    <x v="0"/>
    <s v="Agent"/>
    <s v="YES"/>
    <d v="1899-12-30T00:00:40"/>
  </r>
  <r>
    <s v="Executives 23"/>
    <n v="1000023"/>
    <s v="70343XXXXX"/>
    <n v="50"/>
    <x v="64682"/>
    <n v="15"/>
    <x v="6"/>
    <x v="281"/>
    <n v="176"/>
    <x v="0"/>
    <s v="Agent"/>
    <s v="YES"/>
    <d v="1899-12-30T00:00:26"/>
  </r>
  <r>
    <s v="Executives 21"/>
    <n v="1000021"/>
    <s v="94166XXXXX"/>
    <n v="34"/>
    <x v="64683"/>
    <n v="15"/>
    <x v="6"/>
    <x v="293"/>
    <n v="43"/>
    <x v="0"/>
    <m/>
    <s v="YES"/>
    <d v="1899-12-30T00:00:27"/>
  </r>
  <r>
    <s v="Executives 5"/>
    <n v="1000005"/>
    <s v="98788XXXXX"/>
    <n v="20"/>
    <x v="64684"/>
    <n v="15"/>
    <x v="6"/>
    <x v="163"/>
    <n v="139"/>
    <x v="0"/>
    <s v="Agent"/>
    <s v="YES"/>
    <d v="1899-12-30T00:00:26"/>
  </r>
  <r>
    <s v="Executives 60"/>
    <n v="1000060"/>
    <s v="77094XXXXX"/>
    <n v="6"/>
    <x v="64685"/>
    <n v="15"/>
    <x v="6"/>
    <x v="112"/>
    <n v="214"/>
    <x v="0"/>
    <s v="Agent"/>
    <s v="YES"/>
    <d v="1899-12-30T00:00:26"/>
  </r>
  <r>
    <s v="Executives 41"/>
    <n v="1000041"/>
    <s v="96249XXXXX"/>
    <n v="11"/>
    <x v="64686"/>
    <n v="15"/>
    <x v="6"/>
    <x v="139"/>
    <n v="72"/>
    <x v="0"/>
    <s v="Agent"/>
    <s v="YES"/>
    <d v="1899-12-30T00:00:19"/>
  </r>
  <r>
    <s v="Executives 59"/>
    <n v="1000059"/>
    <s v="91318XXXXX"/>
    <n v="8"/>
    <x v="64687"/>
    <n v="15"/>
    <x v="6"/>
    <x v="324"/>
    <n v="210"/>
    <x v="0"/>
    <s v="Agent"/>
    <s v="YES"/>
    <d v="1899-12-30T00:00:25"/>
  </r>
  <r>
    <s v="Executives 46"/>
    <n v="1000046"/>
    <s v="91405XXXXX"/>
    <n v="11"/>
    <x v="64688"/>
    <n v="15"/>
    <x v="6"/>
    <x v="28"/>
    <n v="126"/>
    <x v="0"/>
    <s v="Agent"/>
    <s v="YES"/>
    <d v="1899-12-30T00:00:19"/>
  </r>
  <r>
    <s v="Executives 21"/>
    <n v="1000021"/>
    <s v="95051XXXXX"/>
    <n v="10"/>
    <x v="64689"/>
    <n v="15"/>
    <x v="6"/>
    <x v="68"/>
    <n v="90"/>
    <x v="0"/>
    <m/>
    <s v="YES"/>
    <d v="1899-12-30T00:00:17"/>
  </r>
  <r>
    <s v="Executives 26"/>
    <n v="1000026"/>
    <s v="63837XXXXX"/>
    <n v="5"/>
    <x v="64690"/>
    <n v="15"/>
    <x v="6"/>
    <x v="11"/>
    <n v="75"/>
    <x v="0"/>
    <s v="Agent"/>
    <s v="YES"/>
    <d v="1899-12-30T00:00:17"/>
  </r>
  <r>
    <s v="Executives 25"/>
    <n v="1000025"/>
    <s v="99807XXXXX"/>
    <n v="7"/>
    <x v="64691"/>
    <n v="15"/>
    <x v="6"/>
    <x v="575"/>
    <n v="466"/>
    <x v="0"/>
    <s v="Agent"/>
    <s v="YES"/>
    <d v="1899-12-30T00:00:17"/>
  </r>
  <r>
    <s v="Executives 36"/>
    <n v="1000036"/>
    <s v="93468XXXXX"/>
    <n v="16"/>
    <x v="64692"/>
    <n v="15"/>
    <x v="6"/>
    <x v="35"/>
    <n v="41"/>
    <x v="0"/>
    <s v="Agent"/>
    <s v="YES"/>
    <d v="1899-12-30T00:00:17"/>
  </r>
  <r>
    <s v="Executives 52"/>
    <n v="1000052"/>
    <s v="63028XXXXX"/>
    <n v="12"/>
    <x v="64693"/>
    <n v="15"/>
    <x v="6"/>
    <x v="456"/>
    <n v="13"/>
    <x v="0"/>
    <s v="Agent"/>
    <s v="YES"/>
    <d v="1899-12-30T00:00:23"/>
  </r>
  <r>
    <s v="Executives 61"/>
    <n v="1000061"/>
    <s v="79039XXXXX"/>
    <n v="7"/>
    <x v="64694"/>
    <n v="15"/>
    <x v="6"/>
    <x v="239"/>
    <n v="230"/>
    <x v="0"/>
    <s v="Agent"/>
    <s v="YES"/>
    <d v="1899-12-30T00:00:20"/>
  </r>
  <r>
    <s v="Executives 15"/>
    <n v="1000015"/>
    <s v="82685XXXXX"/>
    <n v="17"/>
    <x v="64695"/>
    <n v="15"/>
    <x v="6"/>
    <x v="392"/>
    <n v="292"/>
    <x v="0"/>
    <m/>
    <s v="YES"/>
    <d v="1899-12-30T00:00:17"/>
  </r>
  <r>
    <m/>
    <m/>
    <s v="88558XXXXX"/>
    <n v="71"/>
    <x v="64696"/>
    <n v="15"/>
    <x v="6"/>
    <x v="5"/>
    <n v="0"/>
    <x v="1"/>
    <m/>
    <s v="YES"/>
    <d v="1899-12-30T00:00:26"/>
  </r>
  <r>
    <s v="Executives 58"/>
    <n v="1000058"/>
    <s v="86556XXXXX"/>
    <n v="5"/>
    <x v="64697"/>
    <n v="15"/>
    <x v="6"/>
    <x v="81"/>
    <n v="95"/>
    <x v="0"/>
    <m/>
    <s v="YES"/>
    <d v="1899-12-30T00:00:18"/>
  </r>
  <r>
    <s v="Executives 62"/>
    <n v="1000062"/>
    <s v="90432XXXXX"/>
    <n v="18"/>
    <x v="64698"/>
    <n v="15"/>
    <x v="6"/>
    <x v="176"/>
    <n v="249"/>
    <x v="0"/>
    <s v="Agent"/>
    <s v="YES"/>
    <d v="1899-12-30T00:00:17"/>
  </r>
  <r>
    <s v="Executives 30"/>
    <n v="1000030"/>
    <s v="99622XXXXX"/>
    <n v="11"/>
    <x v="64699"/>
    <n v="15"/>
    <x v="6"/>
    <x v="220"/>
    <n v="4"/>
    <x v="0"/>
    <s v="Agent"/>
    <s v="YES"/>
    <d v="1899-12-30T00:00:18"/>
  </r>
  <r>
    <s v="Executives 21"/>
    <n v="1000021"/>
    <s v="99833XXXXX"/>
    <n v="6"/>
    <x v="64700"/>
    <n v="15"/>
    <x v="6"/>
    <x v="26"/>
    <n v="54"/>
    <x v="0"/>
    <s v="Agent"/>
    <s v="YES"/>
    <d v="1899-12-30T00:00:52"/>
  </r>
  <r>
    <s v="Executives 26"/>
    <n v="1000026"/>
    <s v="70082XXXXX"/>
    <n v="8"/>
    <x v="64701"/>
    <n v="15"/>
    <x v="6"/>
    <x v="71"/>
    <n v="122"/>
    <x v="0"/>
    <s v="Agent"/>
    <s v="YES"/>
    <d v="1899-12-30T00:00:27"/>
  </r>
  <r>
    <s v="Executives 49"/>
    <n v="1000049"/>
    <s v="86978XXXXX"/>
    <n v="88"/>
    <x v="64702"/>
    <n v="15"/>
    <x v="6"/>
    <x v="241"/>
    <n v="304"/>
    <x v="0"/>
    <s v="Agent"/>
    <s v="YES"/>
    <d v="1899-12-30T00:00:28"/>
  </r>
  <r>
    <s v="Executives 55"/>
    <n v="1000055"/>
    <s v="93366XXXXX"/>
    <n v="22"/>
    <x v="64703"/>
    <n v="15"/>
    <x v="6"/>
    <x v="226"/>
    <n v="216"/>
    <x v="0"/>
    <s v="Agent"/>
    <s v="YES"/>
    <d v="1899-12-30T00:00:17"/>
  </r>
  <r>
    <s v="Executives 41"/>
    <n v="1000041"/>
    <s v="99244XXXXX"/>
    <n v="18"/>
    <x v="64704"/>
    <n v="15"/>
    <x v="6"/>
    <x v="167"/>
    <n v="194"/>
    <x v="0"/>
    <s v="Agent"/>
    <s v="YES"/>
    <d v="1899-12-30T00:00:16"/>
  </r>
  <r>
    <s v="Executives 30"/>
    <n v="1000030"/>
    <s v="99874XXXXX"/>
    <n v="8"/>
    <x v="64705"/>
    <n v="15"/>
    <x v="6"/>
    <x v="1"/>
    <n v="140"/>
    <x v="0"/>
    <s v="Agent"/>
    <s v="YES"/>
    <d v="1899-12-30T00:00:18"/>
  </r>
  <r>
    <s v="Executives 52"/>
    <n v="1000052"/>
    <s v="94715XXXXX"/>
    <n v="6"/>
    <x v="64706"/>
    <n v="15"/>
    <x v="6"/>
    <x v="3"/>
    <n v="91"/>
    <x v="0"/>
    <s v="Agent"/>
    <s v="YES"/>
    <d v="1899-12-30T00:00:19"/>
  </r>
  <r>
    <s v="Executives 23"/>
    <n v="1000023"/>
    <s v="89302XXXXX"/>
    <n v="5"/>
    <x v="64707"/>
    <n v="15"/>
    <x v="6"/>
    <x v="26"/>
    <n v="54"/>
    <x v="0"/>
    <s v="Agent"/>
    <s v="YES"/>
    <d v="1899-12-30T00:00:42"/>
  </r>
  <r>
    <s v="Executives 36"/>
    <n v="1000036"/>
    <s v="90586XXXXX"/>
    <n v="7"/>
    <x v="64708"/>
    <n v="15"/>
    <x v="6"/>
    <x v="287"/>
    <n v="52"/>
    <x v="0"/>
    <s v="Agent"/>
    <s v="YES"/>
    <d v="1899-12-30T00:00:26"/>
  </r>
  <r>
    <s v="Executives 42"/>
    <n v="1000042"/>
    <s v="72073XXXXX"/>
    <n v="8"/>
    <x v="64709"/>
    <n v="15"/>
    <x v="6"/>
    <x v="58"/>
    <n v="156"/>
    <x v="0"/>
    <s v="Agent"/>
    <s v="YES"/>
    <d v="1899-12-30T00:00:19"/>
  </r>
  <r>
    <s v="Executives 21"/>
    <n v="1000021"/>
    <s v="86398XXXXX"/>
    <n v="10"/>
    <x v="64710"/>
    <n v="15"/>
    <x v="6"/>
    <x v="8"/>
    <n v="108"/>
    <x v="0"/>
    <s v="Agent"/>
    <s v="YES"/>
    <d v="1899-12-30T00:00:21"/>
  </r>
  <r>
    <s v="Executives 46"/>
    <n v="1000046"/>
    <s v="88977XXXXX"/>
    <n v="6"/>
    <x v="64710"/>
    <n v="15"/>
    <x v="6"/>
    <x v="40"/>
    <n v="84"/>
    <x v="0"/>
    <s v="Agent"/>
    <s v="YES"/>
    <d v="1899-12-30T00:00:17"/>
  </r>
  <r>
    <s v="Executives 5"/>
    <n v="1000005"/>
    <s v="62991XXXXX"/>
    <n v="22"/>
    <x v="64711"/>
    <n v="15"/>
    <x v="6"/>
    <x v="86"/>
    <n v="109"/>
    <x v="0"/>
    <s v="Agent"/>
    <s v="YES"/>
    <d v="1899-12-30T00:00:25"/>
  </r>
  <r>
    <s v="Executives 10"/>
    <n v="1000010"/>
    <s v="93482XXXXX"/>
    <n v="6"/>
    <x v="64712"/>
    <n v="15"/>
    <x v="6"/>
    <x v="199"/>
    <n v="147"/>
    <x v="0"/>
    <s v="AutoWrapped"/>
    <s v="YES"/>
    <d v="1899-12-30T00:00:19"/>
  </r>
  <r>
    <s v="Executives 27"/>
    <n v="1000027"/>
    <s v="99964XXXXX"/>
    <n v="18"/>
    <x v="64713"/>
    <n v="15"/>
    <x v="6"/>
    <x v="29"/>
    <n v="132"/>
    <x v="0"/>
    <s v="Agent"/>
    <s v="YES"/>
    <d v="1899-12-30T00:00:23"/>
  </r>
  <r>
    <s v="Executives 59"/>
    <n v="1000059"/>
    <s v="79745XXXXX"/>
    <n v="9"/>
    <x v="64714"/>
    <n v="15"/>
    <x v="6"/>
    <x v="210"/>
    <n v="269"/>
    <x v="0"/>
    <m/>
    <s v="YES"/>
    <d v="1899-12-30T00:00:18"/>
  </r>
  <r>
    <s v="Executives 60"/>
    <n v="1000060"/>
    <s v="99255XXXXX"/>
    <n v="7"/>
    <x v="64715"/>
    <n v="15"/>
    <x v="6"/>
    <x v="207"/>
    <n v="185"/>
    <x v="0"/>
    <s v="Agent"/>
    <s v="YES"/>
    <d v="1899-12-30T00:00:20"/>
  </r>
  <r>
    <s v="Executives 51"/>
    <n v="1000051"/>
    <s v="90755XXXXX"/>
    <n v="5"/>
    <x v="64716"/>
    <n v="15"/>
    <x v="6"/>
    <x v="104"/>
    <n v="80"/>
    <x v="0"/>
    <s v="Agent"/>
    <s v="YES"/>
    <d v="1899-12-30T00:00:17"/>
  </r>
  <r>
    <s v="Executives 23"/>
    <n v="1000023"/>
    <s v="95295XXXXX"/>
    <n v="6"/>
    <x v="64717"/>
    <n v="15"/>
    <x v="6"/>
    <x v="208"/>
    <n v="93"/>
    <x v="0"/>
    <s v="Agent"/>
    <s v="YES"/>
    <d v="1899-12-30T00:00:17"/>
  </r>
  <r>
    <s v="Executives 34"/>
    <n v="1000034"/>
    <s v="91994XXXXX"/>
    <n v="9"/>
    <x v="64718"/>
    <n v="15"/>
    <x v="6"/>
    <x v="109"/>
    <n v="142"/>
    <x v="0"/>
    <s v="Agent"/>
    <s v="YES"/>
    <d v="1899-12-30T00:00:19"/>
  </r>
  <r>
    <s v="Executives 26"/>
    <n v="1000026"/>
    <s v="70445XXXXX"/>
    <n v="8"/>
    <x v="64719"/>
    <n v="15"/>
    <x v="6"/>
    <x v="84"/>
    <n v="211"/>
    <x v="0"/>
    <s v="Agent"/>
    <s v="YES"/>
    <d v="1899-12-30T00:00:28"/>
  </r>
  <r>
    <s v="Executives 33"/>
    <n v="1000033"/>
    <s v="99213XXXXX"/>
    <n v="14"/>
    <x v="64720"/>
    <n v="15"/>
    <x v="6"/>
    <x v="193"/>
    <n v="209"/>
    <x v="0"/>
    <s v="Agent"/>
    <s v="YES"/>
    <d v="1899-12-30T00:00:26"/>
  </r>
  <r>
    <s v="Executives 61"/>
    <n v="1000061"/>
    <s v="90688XXXXX"/>
    <n v="6"/>
    <x v="64721"/>
    <n v="15"/>
    <x v="6"/>
    <x v="313"/>
    <n v="303"/>
    <x v="0"/>
    <s v="Agent"/>
    <s v="YES"/>
    <d v="1899-12-30T00:01:07"/>
  </r>
  <r>
    <s v="Executives 52"/>
    <n v="1000052"/>
    <s v="95803XXXXX"/>
    <n v="7"/>
    <x v="64722"/>
    <n v="15"/>
    <x v="6"/>
    <x v="222"/>
    <n v="148"/>
    <x v="0"/>
    <s v="Agent"/>
    <s v="YES"/>
    <d v="1899-12-30T00:00:16"/>
  </r>
  <r>
    <s v="Executives 36"/>
    <n v="1000036"/>
    <s v="89827XXXXX"/>
    <n v="12"/>
    <x v="64723"/>
    <n v="15"/>
    <x v="6"/>
    <x v="123"/>
    <n v="119"/>
    <x v="0"/>
    <s v="Agent"/>
    <s v="YES"/>
    <d v="1899-12-30T00:00:28"/>
  </r>
  <r>
    <s v="Executives 46"/>
    <n v="1000046"/>
    <s v="83568XXXXX"/>
    <n v="6"/>
    <x v="64724"/>
    <n v="15"/>
    <x v="6"/>
    <x v="376"/>
    <n v="68"/>
    <x v="0"/>
    <s v="Agent"/>
    <s v="YES"/>
    <d v="1899-12-30T00:00:27"/>
  </r>
  <r>
    <s v="Executives 24"/>
    <n v="1000024"/>
    <s v="70194XXXXX"/>
    <n v="9"/>
    <x v="64725"/>
    <n v="15"/>
    <x v="6"/>
    <x v="229"/>
    <n v="138"/>
    <x v="0"/>
    <s v="Agent"/>
    <s v="YES"/>
    <d v="1899-12-30T00:00:28"/>
  </r>
  <r>
    <s v="Executives 62"/>
    <n v="1000062"/>
    <s v="86398XXXXX"/>
    <n v="6"/>
    <x v="64726"/>
    <n v="15"/>
    <x v="6"/>
    <x v="356"/>
    <n v="325"/>
    <x v="0"/>
    <s v="Agent"/>
    <s v="YES"/>
    <d v="1899-12-30T00:00:18"/>
  </r>
  <r>
    <s v="Executives 37"/>
    <n v="1000037"/>
    <s v="79035XXXXX"/>
    <n v="14"/>
    <x v="64727"/>
    <n v="15"/>
    <x v="6"/>
    <x v="446"/>
    <n v="235"/>
    <x v="0"/>
    <s v="Agent"/>
    <s v="YES"/>
    <d v="1899-12-30T00:00:20"/>
  </r>
  <r>
    <s v="Executives 15"/>
    <n v="1000015"/>
    <s v="99203XXXXX"/>
    <n v="13"/>
    <x v="64728"/>
    <n v="15"/>
    <x v="6"/>
    <x v="422"/>
    <n v="524"/>
    <x v="0"/>
    <s v="Agent"/>
    <s v="YES"/>
    <d v="1899-12-30T00:00:21"/>
  </r>
  <r>
    <s v="Executives 5"/>
    <n v="1000005"/>
    <s v="74108XXXXX"/>
    <n v="19"/>
    <x v="64729"/>
    <n v="15"/>
    <x v="6"/>
    <x v="448"/>
    <n v="285"/>
    <x v="0"/>
    <s v="Agent"/>
    <s v="YES"/>
    <d v="1899-12-30T00:00:15"/>
  </r>
  <r>
    <s v="Executives 51"/>
    <n v="1000051"/>
    <s v="87089XXXXX"/>
    <n v="6"/>
    <x v="64729"/>
    <n v="15"/>
    <x v="6"/>
    <x v="73"/>
    <n v="152"/>
    <x v="0"/>
    <s v="Agent"/>
    <s v="YES"/>
    <d v="1899-12-30T00:00:17"/>
  </r>
  <r>
    <s v="Executives 21"/>
    <n v="1000021"/>
    <s v="91135XXXXX"/>
    <n v="4"/>
    <x v="64730"/>
    <n v="15"/>
    <x v="6"/>
    <x v="77"/>
    <n v="169"/>
    <x v="0"/>
    <s v="Agent"/>
    <s v="YES"/>
    <d v="1899-12-30T00:00:41"/>
  </r>
  <r>
    <s v="Executives 42"/>
    <n v="1000042"/>
    <s v="96777XXXXX"/>
    <n v="6"/>
    <x v="64731"/>
    <n v="15"/>
    <x v="6"/>
    <x v="150"/>
    <n v="97"/>
    <x v="0"/>
    <s v="Agent"/>
    <s v="YES"/>
    <d v="1899-12-30T00:00:21"/>
  </r>
  <r>
    <s v="Executives 23"/>
    <n v="1000023"/>
    <s v="95857XXXXX"/>
    <n v="45"/>
    <x v="64732"/>
    <n v="15"/>
    <x v="6"/>
    <x v="1"/>
    <n v="140"/>
    <x v="0"/>
    <s v="Agent"/>
    <s v="YES"/>
    <d v="1899-12-30T00:00:21"/>
  </r>
  <r>
    <s v="Executives 10"/>
    <n v="1000010"/>
    <s v="77410XXXXX"/>
    <n v="7"/>
    <x v="64733"/>
    <n v="15"/>
    <x v="6"/>
    <x v="455"/>
    <n v="19"/>
    <x v="0"/>
    <m/>
    <s v="YES"/>
    <d v="1899-12-30T00:00:27"/>
  </r>
  <r>
    <s v="Executives 41"/>
    <n v="1000041"/>
    <s v="78758XXXXX"/>
    <n v="6"/>
    <x v="64734"/>
    <n v="15"/>
    <x v="6"/>
    <x v="153"/>
    <n v="135"/>
    <x v="0"/>
    <s v="Agent"/>
    <s v="YES"/>
    <d v="1899-12-30T00:00:44"/>
  </r>
  <r>
    <s v="Executives 49"/>
    <n v="1000049"/>
    <s v="81066XXXXX"/>
    <n v="15"/>
    <x v="64735"/>
    <n v="15"/>
    <x v="6"/>
    <x v="284"/>
    <n v="34"/>
    <x v="0"/>
    <s v="AutoWrapped"/>
    <s v="YES"/>
    <d v="1899-12-30T00:00:42"/>
  </r>
  <r>
    <s v="Executives 34"/>
    <n v="1000034"/>
    <s v="84858XXXXX"/>
    <n v="10"/>
    <x v="64736"/>
    <n v="15"/>
    <x v="6"/>
    <x v="333"/>
    <n v="220"/>
    <x v="0"/>
    <s v="Agent"/>
    <s v="YES"/>
    <d v="1899-12-30T00:00:15"/>
  </r>
  <r>
    <s v="Executives 27"/>
    <n v="1000027"/>
    <s v="97897XXXXX"/>
    <n v="13"/>
    <x v="64737"/>
    <n v="15"/>
    <x v="6"/>
    <x v="149"/>
    <n v="149"/>
    <x v="0"/>
    <s v="Agent"/>
    <s v="YES"/>
    <d v="1899-12-30T00:00:20"/>
  </r>
  <r>
    <s v="Executives 60"/>
    <n v="1000060"/>
    <s v="96952XXXXX"/>
    <n v="6"/>
    <x v="64738"/>
    <n v="15"/>
    <x v="6"/>
    <x v="24"/>
    <n v="164"/>
    <x v="0"/>
    <m/>
    <s v="YES"/>
    <d v="1899-12-30T00:00:16"/>
  </r>
  <r>
    <s v="Executives 46"/>
    <n v="1000046"/>
    <s v="77410XXXXX"/>
    <n v="45"/>
    <x v="64739"/>
    <n v="15"/>
    <x v="6"/>
    <x v="135"/>
    <n v="74"/>
    <x v="0"/>
    <s v="Agent"/>
    <s v="YES"/>
    <d v="1899-12-30T00:00:17"/>
  </r>
  <r>
    <s v="Executives 9"/>
    <n v="1000009"/>
    <s v="82109XXXXX"/>
    <n v="6"/>
    <x v="64740"/>
    <n v="15"/>
    <x v="6"/>
    <x v="44"/>
    <n v="77"/>
    <x v="0"/>
    <s v="Agent"/>
    <s v="YES"/>
    <d v="1899-12-30T00:00:18"/>
  </r>
  <r>
    <s v="Executives 25"/>
    <n v="1000025"/>
    <s v="91317XXXXX"/>
    <n v="7"/>
    <x v="64741"/>
    <n v="15"/>
    <x v="6"/>
    <x v="129"/>
    <n v="215"/>
    <x v="0"/>
    <s v="Agent"/>
    <s v="YES"/>
    <d v="1899-12-30T00:00:43"/>
  </r>
  <r>
    <s v="Executives 52"/>
    <n v="1000052"/>
    <s v="95600XXXXX"/>
    <n v="46"/>
    <x v="64742"/>
    <n v="15"/>
    <x v="6"/>
    <x v="142"/>
    <n v="89"/>
    <x v="0"/>
    <s v="Agent"/>
    <s v="YES"/>
    <d v="1899-12-30T00:00:15"/>
  </r>
  <r>
    <m/>
    <m/>
    <s v="96806XXXXX"/>
    <n v="16"/>
    <x v="64743"/>
    <n v="15"/>
    <x v="6"/>
    <x v="5"/>
    <n v="0"/>
    <x v="1"/>
    <m/>
    <s v="YES"/>
    <d v="1899-12-30T00:00:18"/>
  </r>
  <r>
    <s v="Executives 49"/>
    <n v="1000049"/>
    <s v="70101XXXXX"/>
    <n v="22"/>
    <x v="64744"/>
    <n v="15"/>
    <x v="6"/>
    <x v="16"/>
    <n v="127"/>
    <x v="0"/>
    <m/>
    <s v="YES"/>
    <d v="1899-12-30T00:00:28"/>
  </r>
  <r>
    <s v="Executives 33"/>
    <n v="1000033"/>
    <s v="84212XXXXX"/>
    <n v="14"/>
    <x v="64745"/>
    <n v="15"/>
    <x v="6"/>
    <x v="165"/>
    <n v="102"/>
    <x v="0"/>
    <s v="Agent"/>
    <s v="YES"/>
    <d v="1899-12-30T00:00:53"/>
  </r>
  <r>
    <s v="Executives 59"/>
    <n v="1000059"/>
    <s v="98707XXXXX"/>
    <n v="6"/>
    <x v="64746"/>
    <n v="15"/>
    <x v="6"/>
    <x v="140"/>
    <n v="99"/>
    <x v="0"/>
    <s v="Agent"/>
    <s v="YES"/>
    <d v="1899-12-30T00:00:14"/>
  </r>
  <r>
    <s v="Executives 24"/>
    <n v="1000024"/>
    <s v="96736XXXXX"/>
    <n v="10"/>
    <x v="64747"/>
    <n v="15"/>
    <x v="6"/>
    <x v="158"/>
    <n v="107"/>
    <x v="0"/>
    <m/>
    <s v="YES"/>
    <d v="1899-12-30T00:00:25"/>
  </r>
  <r>
    <s v="Executives 26"/>
    <n v="1000026"/>
    <s v="74994XXXXX"/>
    <n v="53"/>
    <x v="64748"/>
    <n v="15"/>
    <x v="6"/>
    <x v="216"/>
    <n v="66"/>
    <x v="0"/>
    <s v="Agent"/>
    <s v="YES"/>
    <d v="1899-12-30T00:00:36"/>
  </r>
  <r>
    <s v="Executives 23"/>
    <n v="1000023"/>
    <s v="99213XXXXX"/>
    <n v="38"/>
    <x v="64749"/>
    <n v="15"/>
    <x v="6"/>
    <x v="318"/>
    <n v="246"/>
    <x v="0"/>
    <s v="Agent"/>
    <s v="YES"/>
    <d v="1899-12-30T00:00:16"/>
  </r>
  <r>
    <s v="Executives 21"/>
    <n v="1000021"/>
    <s v="87582XXXXX"/>
    <n v="8"/>
    <x v="64750"/>
    <n v="15"/>
    <x v="6"/>
    <x v="88"/>
    <n v="67"/>
    <x v="0"/>
    <s v="Agent"/>
    <s v="YES"/>
    <d v="1899-12-30T00:00:19"/>
  </r>
  <r>
    <s v="Executives 51"/>
    <n v="1000051"/>
    <s v="93049XXXXX"/>
    <n v="9"/>
    <x v="64751"/>
    <n v="15"/>
    <x v="6"/>
    <x v="44"/>
    <n v="77"/>
    <x v="0"/>
    <s v="Agent"/>
    <s v="YES"/>
    <d v="1899-12-30T00:00:15"/>
  </r>
  <r>
    <s v="Executives 37"/>
    <n v="1000037"/>
    <s v="91362XXXXX"/>
    <n v="19"/>
    <x v="64752"/>
    <n v="15"/>
    <x v="6"/>
    <x v="73"/>
    <n v="152"/>
    <x v="0"/>
    <s v="Agent"/>
    <s v="YES"/>
    <d v="1899-12-30T00:00:27"/>
  </r>
  <r>
    <s v="Executives 9"/>
    <n v="1000009"/>
    <s v="88019XXXXX"/>
    <n v="6"/>
    <x v="64753"/>
    <n v="15"/>
    <x v="6"/>
    <x v="456"/>
    <n v="13"/>
    <x v="0"/>
    <s v="Agent"/>
    <s v="YES"/>
    <d v="1899-12-30T00:00:27"/>
  </r>
  <r>
    <s v="Executives 41"/>
    <n v="1000041"/>
    <s v="84486XXXXX"/>
    <n v="10"/>
    <x v="64753"/>
    <n v="15"/>
    <x v="6"/>
    <x v="27"/>
    <n v="131"/>
    <x v="0"/>
    <s v="Agent"/>
    <s v="YES"/>
    <d v="1899-12-30T00:00:18"/>
  </r>
  <r>
    <s v="Executives 52"/>
    <n v="1000052"/>
    <s v="98609XXXXX"/>
    <n v="9"/>
    <x v="64754"/>
    <n v="15"/>
    <x v="6"/>
    <x v="195"/>
    <n v="198"/>
    <x v="0"/>
    <s v="Agent"/>
    <s v="YES"/>
    <d v="1899-12-30T00:00:42"/>
  </r>
  <r>
    <s v="Executives 46"/>
    <n v="1000046"/>
    <s v="96249XXXXX"/>
    <n v="6"/>
    <x v="64755"/>
    <n v="15"/>
    <x v="6"/>
    <x v="17"/>
    <n v="191"/>
    <x v="0"/>
    <s v="Agent"/>
    <s v="YES"/>
    <d v="1899-12-30T00:00:46"/>
  </r>
  <r>
    <m/>
    <m/>
    <s v="94407XXXXX"/>
    <n v="10"/>
    <x v="64756"/>
    <n v="15"/>
    <x v="6"/>
    <x v="5"/>
    <n v="0"/>
    <x v="1"/>
    <m/>
    <s v="YES"/>
    <d v="1899-12-30T00:00:43"/>
  </r>
  <r>
    <s v="Executives 26"/>
    <n v="1000026"/>
    <s v="62393XXXXX"/>
    <n v="6"/>
    <x v="64757"/>
    <n v="15"/>
    <x v="6"/>
    <x v="4"/>
    <n v="165"/>
    <x v="0"/>
    <s v="Agent"/>
    <s v="YES"/>
    <d v="1899-12-30T00:00:27"/>
  </r>
  <r>
    <s v="Executives 60"/>
    <n v="1000060"/>
    <s v="87700XXXXX"/>
    <n v="8"/>
    <x v="64758"/>
    <n v="15"/>
    <x v="6"/>
    <x v="10"/>
    <n v="100"/>
    <x v="0"/>
    <s v="Agent"/>
    <s v="YES"/>
    <d v="1899-12-30T00:00:26"/>
  </r>
  <r>
    <s v="Executives 59"/>
    <n v="1000059"/>
    <s v="88019XXXXX"/>
    <n v="6"/>
    <x v="64758"/>
    <n v="15"/>
    <x v="6"/>
    <x v="204"/>
    <n v="94"/>
    <x v="0"/>
    <s v="Agent"/>
    <s v="YES"/>
    <d v="1899-12-30T00:00:17"/>
  </r>
  <r>
    <s v="Executives 21"/>
    <n v="1000021"/>
    <s v="94901XXXXX"/>
    <n v="6"/>
    <x v="64759"/>
    <n v="15"/>
    <x v="6"/>
    <x v="29"/>
    <n v="132"/>
    <x v="0"/>
    <s v="Agent"/>
    <s v="YES"/>
    <d v="1899-12-30T00:00:41"/>
  </r>
  <r>
    <s v="Executives 27"/>
    <n v="1000027"/>
    <s v="96209XXXXX"/>
    <n v="16"/>
    <x v="64760"/>
    <n v="15"/>
    <x v="6"/>
    <x v="99"/>
    <n v="110"/>
    <x v="0"/>
    <s v="Agent"/>
    <s v="YES"/>
    <d v="1899-12-30T00:00:15"/>
  </r>
  <r>
    <s v="Executives 24"/>
    <n v="1000024"/>
    <s v="98442XXXXX"/>
    <n v="10"/>
    <x v="64761"/>
    <n v="15"/>
    <x v="6"/>
    <x v="244"/>
    <n v="233"/>
    <x v="0"/>
    <s v="Agent"/>
    <s v="YES"/>
    <d v="1899-12-30T00:00:17"/>
  </r>
  <r>
    <s v="Executives 51"/>
    <n v="1000051"/>
    <s v="78884XXXXX"/>
    <n v="7"/>
    <x v="64762"/>
    <n v="15"/>
    <x v="6"/>
    <x v="99"/>
    <n v="110"/>
    <x v="0"/>
    <s v="Agent"/>
    <s v="YES"/>
    <d v="1899-12-30T00:00:41"/>
  </r>
  <r>
    <s v="Executives 9"/>
    <n v="1000009"/>
    <s v="78929XXXXX"/>
    <n v="11"/>
    <x v="64763"/>
    <n v="15"/>
    <x v="6"/>
    <x v="96"/>
    <n v="62"/>
    <x v="0"/>
    <s v="Agent"/>
    <s v="YES"/>
    <d v="1899-12-30T00:00:16"/>
  </r>
  <r>
    <s v="Executives 62"/>
    <n v="1000062"/>
    <s v="80534XXXXX"/>
    <n v="15"/>
    <x v="64764"/>
    <n v="15"/>
    <x v="6"/>
    <x v="171"/>
    <n v="160"/>
    <x v="0"/>
    <s v="Agent"/>
    <s v="YES"/>
    <d v="1899-12-30T00:00:19"/>
  </r>
  <r>
    <s v="Executives 33"/>
    <n v="1000033"/>
    <s v="98944XXXXX"/>
    <n v="32"/>
    <x v="64765"/>
    <n v="15"/>
    <x v="6"/>
    <x v="96"/>
    <n v="62"/>
    <x v="0"/>
    <s v="Agent"/>
    <s v="YES"/>
    <d v="1899-12-30T00:01:38"/>
  </r>
  <r>
    <m/>
    <m/>
    <s v="81031XXXXX"/>
    <n v="6"/>
    <x v="64766"/>
    <n v="15"/>
    <x v="6"/>
    <x v="5"/>
    <n v="0"/>
    <x v="1"/>
    <m/>
    <s v="YES"/>
    <d v="1899-12-30T00:00:26"/>
  </r>
  <r>
    <s v="Executives 25"/>
    <n v="1000025"/>
    <s v="84354XXXXX"/>
    <n v="10"/>
    <x v="64766"/>
    <n v="15"/>
    <x v="6"/>
    <x v="68"/>
    <n v="90"/>
    <x v="0"/>
    <s v="Agent"/>
    <s v="YES"/>
    <d v="1899-12-30T00:00:45"/>
  </r>
  <r>
    <s v="Executives 12"/>
    <n v="1000012"/>
    <s v="90040XXXXX"/>
    <n v="49"/>
    <x v="64767"/>
    <n v="15"/>
    <x v="6"/>
    <x v="203"/>
    <n v="61"/>
    <x v="0"/>
    <s v="Agent"/>
    <s v="YES"/>
    <d v="1899-12-30T00:00:16"/>
  </r>
  <r>
    <s v="Executives 48"/>
    <n v="1000048"/>
    <s v="78742XXXXX"/>
    <n v="11"/>
    <x v="64768"/>
    <n v="15"/>
    <x v="6"/>
    <x v="383"/>
    <n v="236"/>
    <x v="0"/>
    <s v="Agent"/>
    <s v="YES"/>
    <d v="1899-12-30T00:00:14"/>
  </r>
  <r>
    <s v="Executives 61"/>
    <n v="1000061"/>
    <s v="99932XXXXX"/>
    <n v="5"/>
    <x v="64769"/>
    <n v="15"/>
    <x v="6"/>
    <x v="367"/>
    <n v="288"/>
    <x v="0"/>
    <s v="Agent"/>
    <s v="YES"/>
    <d v="1899-12-30T00:00:37"/>
  </r>
  <r>
    <s v="Executives 39"/>
    <n v="1000039"/>
    <s v="88614XXXXX"/>
    <n v="7"/>
    <x v="64770"/>
    <n v="15"/>
    <x v="6"/>
    <x v="15"/>
    <n v="154"/>
    <x v="0"/>
    <s v="Agent"/>
    <s v="YES"/>
    <d v="1899-12-30T00:00:18"/>
  </r>
  <r>
    <s v="Executives 5"/>
    <n v="1000005"/>
    <s v="72591XXXXX"/>
    <n v="13"/>
    <x v="64771"/>
    <n v="15"/>
    <x v="6"/>
    <x v="99"/>
    <n v="110"/>
    <x v="0"/>
    <s v="Agent"/>
    <s v="YES"/>
    <d v="1899-12-30T00:00:16"/>
  </r>
  <r>
    <s v="Executives 10"/>
    <n v="1000010"/>
    <s v="89106XXXXX"/>
    <n v="61"/>
    <x v="64772"/>
    <n v="15"/>
    <x v="6"/>
    <x v="597"/>
    <n v="542"/>
    <x v="0"/>
    <s v="Agent"/>
    <s v="YES"/>
    <d v="1899-12-30T00:00:21"/>
  </r>
  <r>
    <s v="Executives 42"/>
    <n v="1000042"/>
    <s v="99715XXXXX"/>
    <n v="47"/>
    <x v="64773"/>
    <n v="15"/>
    <x v="6"/>
    <x v="381"/>
    <n v="359"/>
    <x v="0"/>
    <s v="Agent"/>
    <s v="YES"/>
    <d v="1899-12-30T00:00:21"/>
  </r>
  <r>
    <s v="Executives 60"/>
    <n v="1000060"/>
    <s v="97845XXXXX"/>
    <n v="7"/>
    <x v="64774"/>
    <n v="15"/>
    <x v="6"/>
    <x v="207"/>
    <n v="185"/>
    <x v="0"/>
    <s v="Agent"/>
    <s v="YES"/>
    <d v="1899-12-30T00:00:26"/>
  </r>
  <r>
    <s v="Executives 37"/>
    <n v="1000037"/>
    <s v="96521XXXXX"/>
    <n v="15"/>
    <x v="64775"/>
    <n v="15"/>
    <x v="6"/>
    <x v="376"/>
    <n v="68"/>
    <x v="0"/>
    <s v="Agent"/>
    <s v="YES"/>
    <d v="1899-12-30T00:00:16"/>
  </r>
  <r>
    <s v="Executives 9"/>
    <n v="1000009"/>
    <s v="97221XXXXX"/>
    <n v="7"/>
    <x v="64776"/>
    <n v="15"/>
    <x v="6"/>
    <x v="123"/>
    <n v="119"/>
    <x v="0"/>
    <s v="Agent"/>
    <s v="YES"/>
    <d v="1899-12-30T00:00:19"/>
  </r>
  <r>
    <s v="Executives 41"/>
    <n v="1000041"/>
    <s v="82862XXXXX"/>
    <n v="9"/>
    <x v="64777"/>
    <n v="15"/>
    <x v="6"/>
    <x v="341"/>
    <n v="540"/>
    <x v="0"/>
    <s v="Agent"/>
    <s v="YES"/>
    <d v="1899-12-30T00:00:15"/>
  </r>
  <r>
    <s v="Executives 47"/>
    <n v="1000047"/>
    <s v="84849XXXXX"/>
    <n v="12"/>
    <x v="64778"/>
    <n v="15"/>
    <x v="6"/>
    <x v="150"/>
    <n v="97"/>
    <x v="0"/>
    <s v="Agent"/>
    <s v="YES"/>
    <d v="1899-12-30T00:00:20"/>
  </r>
  <r>
    <s v="Executives 27"/>
    <n v="1000027"/>
    <s v="93026XXXXX"/>
    <n v="20"/>
    <x v="64779"/>
    <n v="15"/>
    <x v="6"/>
    <x v="281"/>
    <n v="176"/>
    <x v="0"/>
    <s v="Agent"/>
    <s v="YES"/>
    <d v="1899-12-30T00:00:40"/>
  </r>
  <r>
    <s v="Executives 52"/>
    <n v="1000052"/>
    <s v="84691XXXXX"/>
    <n v="8"/>
    <x v="64780"/>
    <n v="15"/>
    <x v="6"/>
    <x v="432"/>
    <n v="475"/>
    <x v="0"/>
    <s v="Agent"/>
    <s v="YES"/>
    <d v="1899-12-30T00:00:46"/>
  </r>
  <r>
    <s v="Executives 33"/>
    <n v="1000033"/>
    <s v="83100XXXXX"/>
    <n v="18"/>
    <x v="64780"/>
    <n v="15"/>
    <x v="6"/>
    <x v="47"/>
    <n v="116"/>
    <x v="0"/>
    <s v="Agent"/>
    <s v="YES"/>
    <d v="1899-12-30T00:00:20"/>
  </r>
  <r>
    <s v="Executives 21"/>
    <n v="1000021"/>
    <s v="82104XXXXX"/>
    <n v="16"/>
    <x v="64781"/>
    <n v="15"/>
    <x v="6"/>
    <x v="626"/>
    <n v="517"/>
    <x v="0"/>
    <s v="Agent"/>
    <s v="YES"/>
    <d v="1899-12-30T00:00:28"/>
  </r>
  <r>
    <s v="Executives 25"/>
    <n v="1000025"/>
    <s v="95999XXXXX"/>
    <n v="6"/>
    <x v="64782"/>
    <n v="15"/>
    <x v="6"/>
    <x v="142"/>
    <n v="89"/>
    <x v="0"/>
    <s v="Agent"/>
    <s v="YES"/>
    <d v="1899-12-30T00:00:14"/>
  </r>
  <r>
    <s v="Executives 19"/>
    <n v="1000019"/>
    <s v="97893XXXXX"/>
    <n v="16"/>
    <x v="64783"/>
    <n v="15"/>
    <x v="6"/>
    <x v="54"/>
    <n v="111"/>
    <x v="0"/>
    <s v="Agent"/>
    <s v="YES"/>
    <d v="1899-12-30T00:00:40"/>
  </r>
  <r>
    <s v="Executives 23"/>
    <n v="1000023"/>
    <s v="63522XXXXX"/>
    <n v="8"/>
    <x v="64784"/>
    <n v="15"/>
    <x v="6"/>
    <x v="37"/>
    <n v="83"/>
    <x v="0"/>
    <s v="Agent"/>
    <s v="YES"/>
    <d v="1899-12-30T00:00:26"/>
  </r>
  <r>
    <s v="Executives 12"/>
    <n v="1000012"/>
    <s v="70220XXXXX"/>
    <n v="27"/>
    <x v="64785"/>
    <n v="15"/>
    <x v="6"/>
    <x v="28"/>
    <n v="126"/>
    <x v="0"/>
    <s v="Agent"/>
    <s v="YES"/>
    <d v="1899-12-30T00:00:44"/>
  </r>
  <r>
    <s v="Executives 51"/>
    <n v="1000051"/>
    <s v="70211XXXXX"/>
    <n v="9"/>
    <x v="64786"/>
    <n v="15"/>
    <x v="6"/>
    <x v="145"/>
    <n v="137"/>
    <x v="0"/>
    <s v="Agent"/>
    <s v="YES"/>
    <d v="1899-12-30T00:00:15"/>
  </r>
  <r>
    <s v="Executives 46"/>
    <n v="1000046"/>
    <s v="88614XXXXX"/>
    <n v="5"/>
    <x v="64787"/>
    <n v="15"/>
    <x v="6"/>
    <x v="14"/>
    <n v="208"/>
    <x v="0"/>
    <s v="Agent"/>
    <s v="YES"/>
    <d v="1899-12-30T00:00:15"/>
  </r>
  <r>
    <s v="Executives 15"/>
    <n v="1000015"/>
    <s v="99984XXXXX"/>
    <n v="17"/>
    <x v="64788"/>
    <n v="15"/>
    <x v="6"/>
    <x v="25"/>
    <n v="205"/>
    <x v="0"/>
    <s v="Agent"/>
    <s v="YES"/>
    <d v="1899-12-30T00:00:43"/>
  </r>
  <r>
    <s v="Executives 26"/>
    <n v="1000026"/>
    <s v="81031XXXXX"/>
    <n v="9"/>
    <x v="64789"/>
    <n v="15"/>
    <x v="6"/>
    <x v="10"/>
    <n v="100"/>
    <x v="0"/>
    <s v="Agent"/>
    <s v="YES"/>
    <d v="1899-12-30T00:00:17"/>
  </r>
  <r>
    <s v="Executives 62"/>
    <n v="1000062"/>
    <s v="90327XXXXX"/>
    <n v="7"/>
    <x v="64790"/>
    <n v="15"/>
    <x v="6"/>
    <x v="89"/>
    <n v="70"/>
    <x v="0"/>
    <s v="Agent"/>
    <s v="YES"/>
    <d v="1899-12-30T00:00:26"/>
  </r>
  <r>
    <s v="Executives 5"/>
    <n v="1000005"/>
    <s v="81252XXXXX"/>
    <n v="18"/>
    <x v="64791"/>
    <n v="15"/>
    <x v="6"/>
    <x v="142"/>
    <n v="89"/>
    <x v="0"/>
    <s v="Agent"/>
    <s v="YES"/>
    <d v="1899-12-30T00:00:40"/>
  </r>
  <r>
    <s v="Executives 37"/>
    <n v="1000037"/>
    <s v="99905XXXXX"/>
    <n v="20"/>
    <x v="64792"/>
    <n v="15"/>
    <x v="6"/>
    <x v="391"/>
    <n v="320"/>
    <x v="0"/>
    <s v="Agent"/>
    <s v="YES"/>
    <d v="1899-12-30T00:00:20"/>
  </r>
  <r>
    <s v="Executives 9"/>
    <n v="1000009"/>
    <s v="83746XXXXX"/>
    <n v="7"/>
    <x v="64793"/>
    <n v="15"/>
    <x v="6"/>
    <x v="322"/>
    <n v="254"/>
    <x v="0"/>
    <s v="Agent"/>
    <s v="YES"/>
    <d v="1899-12-30T00:00:24"/>
  </r>
  <r>
    <s v="Executives 39"/>
    <n v="1000039"/>
    <s v="63984XXXXX"/>
    <n v="30"/>
    <x v="64794"/>
    <n v="15"/>
    <x v="6"/>
    <x v="495"/>
    <n v="394"/>
    <x v="0"/>
    <s v="Agent"/>
    <s v="YES"/>
    <d v="1899-12-30T00:00:41"/>
  </r>
  <r>
    <s v="Executives 24"/>
    <n v="1000024"/>
    <s v="88900XXXXX"/>
    <n v="7"/>
    <x v="64795"/>
    <n v="15"/>
    <x v="6"/>
    <x v="90"/>
    <n v="171"/>
    <x v="0"/>
    <s v="Agent"/>
    <s v="YES"/>
    <d v="1899-12-30T00:00:16"/>
  </r>
  <r>
    <s v="Executives 60"/>
    <n v="1000060"/>
    <s v="70109XXXXX"/>
    <n v="6"/>
    <x v="64796"/>
    <n v="15"/>
    <x v="6"/>
    <x v="80"/>
    <n v="407"/>
    <x v="0"/>
    <s v="Agent"/>
    <s v="YES"/>
    <d v="1899-12-30T00:00:18"/>
  </r>
  <r>
    <s v="Executives 65"/>
    <n v="1000065"/>
    <s v="83090XXXXX"/>
    <n v="7"/>
    <x v="64797"/>
    <n v="15"/>
    <x v="6"/>
    <x v="71"/>
    <n v="122"/>
    <x v="0"/>
    <s v="Agent"/>
    <s v="YES"/>
    <d v="1899-12-30T00:00:24"/>
  </r>
  <r>
    <s v="Executives 47"/>
    <n v="1000047"/>
    <s v="73004XXXXX"/>
    <n v="14"/>
    <x v="64798"/>
    <n v="15"/>
    <x v="6"/>
    <x v="98"/>
    <n v="218"/>
    <x v="0"/>
    <s v="Agent"/>
    <s v="YES"/>
    <d v="1899-12-30T00:00:18"/>
  </r>
  <r>
    <s v="Executives 25"/>
    <n v="1000025"/>
    <s v="80088XXXXX"/>
    <n v="14"/>
    <x v="64799"/>
    <n v="15"/>
    <x v="6"/>
    <x v="132"/>
    <n v="212"/>
    <x v="0"/>
    <m/>
    <s v="YES"/>
    <d v="1899-12-30T00:00:19"/>
  </r>
  <r>
    <s v="Executives 59"/>
    <n v="1000059"/>
    <s v="97199XXXXX"/>
    <n v="11"/>
    <x v="64800"/>
    <n v="15"/>
    <x v="6"/>
    <x v="119"/>
    <n v="82"/>
    <x v="0"/>
    <s v="Agent"/>
    <s v="YES"/>
    <d v="1899-12-30T00:00:21"/>
  </r>
  <r>
    <s v="Executives 61"/>
    <n v="1000061"/>
    <s v="99568XXXXX"/>
    <n v="6"/>
    <x v="64801"/>
    <n v="15"/>
    <x v="6"/>
    <x v="69"/>
    <n v="306"/>
    <x v="0"/>
    <s v="Agent"/>
    <s v="YES"/>
    <d v="1899-12-30T00:00:18"/>
  </r>
  <r>
    <s v="Executives 33"/>
    <n v="1000033"/>
    <s v="70043XXXXX"/>
    <n v="18"/>
    <x v="64801"/>
    <n v="15"/>
    <x v="6"/>
    <x v="485"/>
    <n v="459"/>
    <x v="0"/>
    <s v="Agent"/>
    <s v="YES"/>
    <d v="1899-12-30T00:00:19"/>
  </r>
  <r>
    <s v="Executives 23"/>
    <n v="1000023"/>
    <s v="79854XXXXX"/>
    <n v="6"/>
    <x v="64802"/>
    <n v="15"/>
    <x v="6"/>
    <x v="188"/>
    <n v="200"/>
    <x v="0"/>
    <s v="Agent"/>
    <s v="YES"/>
    <d v="1899-12-30T00:00:42"/>
  </r>
  <r>
    <s v="Executives 51"/>
    <n v="1000051"/>
    <s v="96890XXXXX"/>
    <n v="9"/>
    <x v="64803"/>
    <n v="15"/>
    <x v="6"/>
    <x v="240"/>
    <n v="103"/>
    <x v="0"/>
    <s v="Agent"/>
    <s v="YES"/>
    <d v="1899-12-30T00:00:40"/>
  </r>
  <r>
    <s v="Executives 27"/>
    <n v="1000027"/>
    <s v="95504XXXXX"/>
    <n v="15"/>
    <x v="64804"/>
    <n v="15"/>
    <x v="6"/>
    <x v="61"/>
    <n v="58"/>
    <x v="0"/>
    <s v="Agent"/>
    <s v="YES"/>
    <d v="1899-12-30T00:00:14"/>
  </r>
  <r>
    <s v="Executives 12"/>
    <n v="1000012"/>
    <s v="78994XXXXX"/>
    <n v="64"/>
    <x v="64805"/>
    <n v="15"/>
    <x v="6"/>
    <x v="267"/>
    <n v="228"/>
    <x v="0"/>
    <s v="Agent"/>
    <s v="YES"/>
    <d v="1899-12-30T00:00:39"/>
  </r>
  <r>
    <s v="Executives 62"/>
    <n v="1000062"/>
    <s v="99824XXXXX"/>
    <n v="7"/>
    <x v="64806"/>
    <n v="15"/>
    <x v="6"/>
    <x v="43"/>
    <n v="105"/>
    <x v="0"/>
    <s v="Agent"/>
    <s v="YES"/>
    <d v="1899-12-30T00:00:43"/>
  </r>
  <r>
    <s v="Executives 42"/>
    <n v="1000042"/>
    <s v="75900XXXXX"/>
    <n v="10"/>
    <x v="64807"/>
    <n v="15"/>
    <x v="6"/>
    <x v="15"/>
    <n v="154"/>
    <x v="0"/>
    <s v="Agent"/>
    <s v="YES"/>
    <d v="1899-12-30T00:01:36"/>
  </r>
  <r>
    <s v="Executives 26"/>
    <n v="1000026"/>
    <s v="78419XXXXX"/>
    <n v="5"/>
    <x v="64808"/>
    <n v="15"/>
    <x v="6"/>
    <x v="86"/>
    <n v="109"/>
    <x v="0"/>
    <s v="Agent"/>
    <s v="YES"/>
    <d v="1899-12-30T00:00:27"/>
  </r>
  <r>
    <s v="Executives 34"/>
    <n v="1000034"/>
    <s v="99138XXXXX"/>
    <n v="6"/>
    <x v="64809"/>
    <n v="15"/>
    <x v="6"/>
    <x v="259"/>
    <n v="226"/>
    <x v="0"/>
    <s v="Agent"/>
    <s v="YES"/>
    <d v="1899-12-30T00:00:16"/>
  </r>
  <r>
    <s v="Executives 59"/>
    <n v="1000059"/>
    <s v="86580XXXXX"/>
    <n v="7"/>
    <x v="64810"/>
    <n v="15"/>
    <x v="6"/>
    <x v="235"/>
    <n v="64"/>
    <x v="0"/>
    <s v="Agent"/>
    <s v="YES"/>
    <d v="1899-12-30T00:00:27"/>
  </r>
  <r>
    <s v="Executives 46"/>
    <n v="1000046"/>
    <s v="70408XXXXX"/>
    <n v="6"/>
    <x v="64811"/>
    <n v="15"/>
    <x v="6"/>
    <x v="50"/>
    <n v="98"/>
    <x v="0"/>
    <s v="AutoWrapped"/>
    <s v="YES"/>
    <d v="1899-12-30T00:00:45"/>
  </r>
  <r>
    <s v="Executives 5"/>
    <n v="1000005"/>
    <s v="99085XXXXX"/>
    <n v="24"/>
    <x v="64812"/>
    <n v="15"/>
    <x v="6"/>
    <x v="77"/>
    <n v="169"/>
    <x v="0"/>
    <s v="Agent"/>
    <s v="YES"/>
    <d v="1899-12-30T00:00:15"/>
  </r>
  <r>
    <s v="Executives 27"/>
    <n v="1000027"/>
    <s v="96475XXXXX"/>
    <n v="24"/>
    <x v="64813"/>
    <n v="15"/>
    <x v="6"/>
    <x v="63"/>
    <n v="157"/>
    <x v="0"/>
    <s v="Agent"/>
    <s v="YES"/>
    <d v="1899-12-30T00:00:24"/>
  </r>
  <r>
    <s v="Executives 19"/>
    <n v="1000019"/>
    <s v="85114XXXXX"/>
    <n v="15"/>
    <x v="64814"/>
    <n v="15"/>
    <x v="6"/>
    <x v="155"/>
    <n v="297"/>
    <x v="0"/>
    <s v="Agent"/>
    <s v="YES"/>
    <d v="1899-12-30T00:00:20"/>
  </r>
  <r>
    <s v="Executives 51"/>
    <n v="1000051"/>
    <s v="80743XXXXX"/>
    <n v="6"/>
    <x v="64815"/>
    <n v="15"/>
    <x v="6"/>
    <x v="295"/>
    <n v="224"/>
    <x v="0"/>
    <s v="Agent"/>
    <s v="YES"/>
    <d v="1899-12-30T00:00:25"/>
  </r>
  <r>
    <s v="Executives 65"/>
    <n v="1000065"/>
    <s v="99373XXXXX"/>
    <n v="14"/>
    <x v="64816"/>
    <n v="15"/>
    <x v="6"/>
    <x v="329"/>
    <n v="279"/>
    <x v="0"/>
    <s v="Agent"/>
    <s v="YES"/>
    <d v="1899-12-30T00:00:52"/>
  </r>
  <r>
    <s v="Executives 25"/>
    <n v="1000025"/>
    <s v="90081XXXXX"/>
    <n v="5"/>
    <x v="64817"/>
    <n v="15"/>
    <x v="6"/>
    <x v="162"/>
    <n v="121"/>
    <x v="0"/>
    <s v="Agent"/>
    <s v="YES"/>
    <d v="1899-12-30T00:00:27"/>
  </r>
  <r>
    <s v="Executives 10"/>
    <n v="1000010"/>
    <s v="82172XXXXX"/>
    <n v="6"/>
    <x v="64818"/>
    <n v="15"/>
    <x v="6"/>
    <x v="88"/>
    <n v="67"/>
    <x v="0"/>
    <s v="Agent"/>
    <s v="YES"/>
    <d v="1899-12-30T00:00:23"/>
  </r>
  <r>
    <s v="Executives 15"/>
    <n v="1000015"/>
    <s v="77027XXXXX"/>
    <n v="15"/>
    <x v="64819"/>
    <n v="15"/>
    <x v="6"/>
    <x v="563"/>
    <n v="372"/>
    <x v="0"/>
    <s v="Agent"/>
    <s v="YES"/>
    <d v="1899-12-30T00:00:21"/>
  </r>
  <r>
    <s v="Executives 62"/>
    <n v="1000062"/>
    <s v="95948XXXXX"/>
    <n v="5"/>
    <x v="64819"/>
    <n v="15"/>
    <x v="6"/>
    <x v="172"/>
    <n v="256"/>
    <x v="0"/>
    <m/>
    <s v="YES"/>
    <d v="1899-12-30T00:00:40"/>
  </r>
  <r>
    <s v="Executives 24"/>
    <n v="1000024"/>
    <s v="94141XXXXX"/>
    <n v="25"/>
    <x v="64820"/>
    <n v="15"/>
    <x v="6"/>
    <x v="881"/>
    <n v="552"/>
    <x v="0"/>
    <s v="Agent"/>
    <s v="YES"/>
    <d v="1899-12-30T00:00:18"/>
  </r>
  <r>
    <s v="Executives 49"/>
    <n v="1000049"/>
    <s v="76001XXXXX"/>
    <n v="9"/>
    <x v="64821"/>
    <n v="15"/>
    <x v="6"/>
    <x v="150"/>
    <n v="97"/>
    <x v="0"/>
    <s v="Agent"/>
    <s v="YES"/>
    <d v="1899-12-30T00:00:20"/>
  </r>
  <r>
    <s v="Executives 52"/>
    <n v="1000052"/>
    <s v="83402XXXXX"/>
    <n v="5"/>
    <x v="64822"/>
    <n v="15"/>
    <x v="6"/>
    <x v="324"/>
    <n v="210"/>
    <x v="0"/>
    <s v="AutoWrapped"/>
    <s v="YES"/>
    <d v="1899-12-30T00:00:27"/>
  </r>
  <r>
    <s v="Executives 9"/>
    <n v="1000009"/>
    <s v="74999XXXXX"/>
    <n v="12"/>
    <x v="64823"/>
    <n v="15"/>
    <x v="6"/>
    <x v="493"/>
    <n v="321"/>
    <x v="0"/>
    <s v="Agent"/>
    <s v="YES"/>
    <d v="1899-12-30T00:00:21"/>
  </r>
  <r>
    <s v="Executives 47"/>
    <n v="1000047"/>
    <s v="99096XXXXX"/>
    <n v="5"/>
    <x v="64824"/>
    <n v="15"/>
    <x v="6"/>
    <x v="7"/>
    <n v="180"/>
    <x v="0"/>
    <s v="Agent"/>
    <s v="YES"/>
    <d v="1899-12-30T00:00:21"/>
  </r>
  <r>
    <s v="Executives 59"/>
    <n v="1000059"/>
    <s v="73546XXXXX"/>
    <n v="10"/>
    <x v="64825"/>
    <n v="15"/>
    <x v="6"/>
    <x v="376"/>
    <n v="68"/>
    <x v="0"/>
    <s v="Agent"/>
    <s v="YES"/>
    <d v="1899-12-30T00:00:20"/>
  </r>
  <r>
    <s v="Executives 23"/>
    <n v="1000023"/>
    <s v="97186XXXXX"/>
    <n v="6"/>
    <x v="64826"/>
    <n v="15"/>
    <x v="6"/>
    <x v="70"/>
    <n v="245"/>
    <x v="0"/>
    <s v="Agent"/>
    <s v="YES"/>
    <d v="1899-12-30T00:00:25"/>
  </r>
  <r>
    <s v="Executives 46"/>
    <n v="1000046"/>
    <s v="99500XXXXX"/>
    <n v="4"/>
    <x v="64827"/>
    <n v="15"/>
    <x v="6"/>
    <x v="188"/>
    <n v="200"/>
    <x v="0"/>
    <s v="Agent"/>
    <s v="YES"/>
    <d v="1899-12-30T00:00:17"/>
  </r>
  <r>
    <s v="Executives 42"/>
    <n v="1000042"/>
    <s v="87880XXXXX"/>
    <n v="9"/>
    <x v="64828"/>
    <n v="15"/>
    <x v="6"/>
    <x v="564"/>
    <n v="514"/>
    <x v="0"/>
    <s v="Agent"/>
    <s v="YES"/>
    <d v="1899-12-30T00:00:18"/>
  </r>
  <r>
    <s v="Executives 7"/>
    <n v="1000007"/>
    <s v="89172XXXXX"/>
    <n v="9"/>
    <x v="64829"/>
    <n v="15"/>
    <x v="6"/>
    <x v="275"/>
    <n v="104"/>
    <x v="0"/>
    <s v="Agent"/>
    <s v="YES"/>
    <d v="1899-12-30T00:00:16"/>
  </r>
  <r>
    <s v="Executives 21"/>
    <n v="1000021"/>
    <s v="81310XXXXX"/>
    <n v="16"/>
    <x v="64830"/>
    <n v="15"/>
    <x v="6"/>
    <x v="21"/>
    <n v="44"/>
    <x v="0"/>
    <s v="Agent"/>
    <s v="YES"/>
    <d v="1899-12-30T00:00:18"/>
  </r>
  <r>
    <s v="Executives 55"/>
    <n v="1000055"/>
    <s v="79088XXXXX"/>
    <n v="44"/>
    <x v="64831"/>
    <n v="15"/>
    <x v="6"/>
    <x v="52"/>
    <n v="129"/>
    <x v="0"/>
    <s v="Agent"/>
    <s v="YES"/>
    <d v="1899-12-30T00:00:40"/>
  </r>
  <r>
    <m/>
    <m/>
    <s v="75501XXXXX"/>
    <n v="3"/>
    <x v="64832"/>
    <n v="15"/>
    <x v="6"/>
    <x v="5"/>
    <n v="0"/>
    <x v="1"/>
    <m/>
    <s v="YES"/>
    <d v="1899-12-30T00:00:26"/>
  </r>
  <r>
    <s v="Executives 59"/>
    <n v="1000059"/>
    <s v="99998XXXXX"/>
    <n v="45"/>
    <x v="64833"/>
    <n v="15"/>
    <x v="6"/>
    <x v="114"/>
    <n v="120"/>
    <x v="0"/>
    <s v="Agent"/>
    <s v="YES"/>
    <d v="1899-12-30T00:00:19"/>
  </r>
  <r>
    <s v="Executives 26"/>
    <n v="1000026"/>
    <s v="97635XXXXX"/>
    <n v="10"/>
    <x v="64834"/>
    <n v="15"/>
    <x v="6"/>
    <x v="136"/>
    <n v="56"/>
    <x v="0"/>
    <s v="Agent"/>
    <s v="YES"/>
    <d v="1899-12-30T00:00:22"/>
  </r>
  <r>
    <s v="Executives 5"/>
    <n v="1000005"/>
    <s v="94667XXXXX"/>
    <n v="10"/>
    <x v="64835"/>
    <n v="15"/>
    <x v="6"/>
    <x v="13"/>
    <n v="250"/>
    <x v="0"/>
    <s v="Agent"/>
    <s v="YES"/>
    <d v="1899-12-30T00:00:25"/>
  </r>
  <r>
    <s v="Executives 37"/>
    <n v="1000037"/>
    <s v="85007XXXXX"/>
    <n v="92"/>
    <x v="64836"/>
    <n v="15"/>
    <x v="6"/>
    <x v="270"/>
    <n v="197"/>
    <x v="0"/>
    <s v="Agent"/>
    <s v="YES"/>
    <d v="1899-12-30T00:00:27"/>
  </r>
  <r>
    <s v="Executives 12"/>
    <n v="1000012"/>
    <s v="63834XXXXX"/>
    <n v="11"/>
    <x v="64837"/>
    <n v="15"/>
    <x v="6"/>
    <x v="67"/>
    <n v="207"/>
    <x v="0"/>
    <s v="Agent"/>
    <s v="YES"/>
    <d v="1899-12-30T00:00:25"/>
  </r>
  <r>
    <s v="Executives 61"/>
    <n v="1000061"/>
    <s v="86681XXXXX"/>
    <n v="6"/>
    <x v="64838"/>
    <n v="15"/>
    <x v="6"/>
    <x v="251"/>
    <n v="36"/>
    <x v="0"/>
    <s v="Agent"/>
    <s v="YES"/>
    <d v="1899-12-30T00:00:40"/>
  </r>
  <r>
    <s v="Executives 34"/>
    <n v="1000034"/>
    <s v="75501XXXXX"/>
    <n v="7"/>
    <x v="64839"/>
    <n v="15"/>
    <x v="6"/>
    <x v="540"/>
    <n v="9"/>
    <x v="0"/>
    <s v="Agent"/>
    <s v="YES"/>
    <d v="1899-12-30T00:00:19"/>
  </r>
  <r>
    <s v="Executives 48"/>
    <n v="1000048"/>
    <s v="90366XXXXX"/>
    <n v="43"/>
    <x v="64840"/>
    <n v="15"/>
    <x v="6"/>
    <x v="64"/>
    <n v="115"/>
    <x v="0"/>
    <s v="Agent"/>
    <s v="YES"/>
    <d v="1899-12-30T00:00:40"/>
  </r>
  <r>
    <m/>
    <m/>
    <s v="82172XXXXX"/>
    <n v="78"/>
    <x v="64841"/>
    <n v="15"/>
    <x v="6"/>
    <x v="5"/>
    <n v="0"/>
    <x v="1"/>
    <m/>
    <s v="YES"/>
    <d v="1899-12-30T00:00:14"/>
  </r>
  <r>
    <s v="Executives 27"/>
    <n v="1000027"/>
    <s v="95021XXXXX"/>
    <n v="17"/>
    <x v="64842"/>
    <n v="15"/>
    <x v="6"/>
    <x v="347"/>
    <n v="266"/>
    <x v="0"/>
    <s v="Agent"/>
    <s v="YES"/>
    <d v="1899-12-30T00:00:19"/>
  </r>
  <r>
    <s v="Executives 21"/>
    <n v="1000021"/>
    <s v="99136XXXXX"/>
    <n v="16"/>
    <x v="64843"/>
    <n v="15"/>
    <x v="6"/>
    <x v="182"/>
    <n v="50"/>
    <x v="0"/>
    <s v="Agent"/>
    <s v="YES"/>
    <d v="1899-12-30T00:00:17"/>
  </r>
  <r>
    <s v="Executives 60"/>
    <n v="1000060"/>
    <s v="82172XXXXX"/>
    <n v="10"/>
    <x v="64844"/>
    <n v="15"/>
    <x v="6"/>
    <x v="196"/>
    <n v="163"/>
    <x v="0"/>
    <s v="Agent"/>
    <s v="YES"/>
    <d v="1899-12-30T00:00:14"/>
  </r>
  <r>
    <m/>
    <m/>
    <s v="89719XXXXX"/>
    <n v="9"/>
    <x v="64845"/>
    <n v="15"/>
    <x v="6"/>
    <x v="5"/>
    <n v="0"/>
    <x v="1"/>
    <m/>
    <s v="YES"/>
    <d v="1899-12-30T00:00:17"/>
  </r>
  <r>
    <s v="Executives 39"/>
    <n v="1000039"/>
    <s v="96911XXXXX"/>
    <n v="7"/>
    <x v="64846"/>
    <n v="15"/>
    <x v="6"/>
    <x v="144"/>
    <n v="173"/>
    <x v="0"/>
    <s v="Agent"/>
    <s v="YES"/>
    <d v="1899-12-30T00:00:16"/>
  </r>
  <r>
    <s v="Executives 61"/>
    <n v="1000061"/>
    <s v="70425XXXXX"/>
    <n v="6"/>
    <x v="64847"/>
    <n v="15"/>
    <x v="6"/>
    <x v="43"/>
    <n v="105"/>
    <x v="0"/>
    <s v="Agent"/>
    <s v="YES"/>
    <d v="1899-12-30T00:00:19"/>
  </r>
  <r>
    <s v="Executives 34"/>
    <n v="1000034"/>
    <s v="96181XXXXX"/>
    <n v="26"/>
    <x v="64848"/>
    <n v="15"/>
    <x v="6"/>
    <x v="52"/>
    <n v="129"/>
    <x v="0"/>
    <s v="Agent"/>
    <s v="YES"/>
    <d v="1899-12-30T00:00:26"/>
  </r>
  <r>
    <s v="Executives 7"/>
    <n v="1000007"/>
    <s v="93656XXXXX"/>
    <n v="5"/>
    <x v="64849"/>
    <n v="15"/>
    <x v="6"/>
    <x v="104"/>
    <n v="80"/>
    <x v="0"/>
    <s v="Agent"/>
    <s v="YES"/>
    <d v="1899-12-30T00:00:16"/>
  </r>
  <r>
    <s v="Executives 51"/>
    <n v="1000051"/>
    <s v="81495XXXXX"/>
    <n v="11"/>
    <x v="64850"/>
    <n v="15"/>
    <x v="6"/>
    <x v="128"/>
    <n v="308"/>
    <x v="0"/>
    <s v="Agent"/>
    <s v="YES"/>
    <d v="1899-12-30T00:00:16"/>
  </r>
  <r>
    <s v="Executives 19"/>
    <n v="1000019"/>
    <s v="73553XXXXX"/>
    <n v="12"/>
    <x v="64851"/>
    <n v="15"/>
    <x v="6"/>
    <x v="55"/>
    <n v="234"/>
    <x v="0"/>
    <s v="Agent"/>
    <s v="YES"/>
    <d v="1899-12-30T00:00:21"/>
  </r>
  <r>
    <s v="Executives 25"/>
    <n v="1000025"/>
    <s v="87806XXXXX"/>
    <n v="84"/>
    <x v="64852"/>
    <n v="15"/>
    <x v="6"/>
    <x v="270"/>
    <n v="197"/>
    <x v="0"/>
    <m/>
    <s v="YES"/>
    <d v="1899-12-30T00:00:42"/>
  </r>
  <r>
    <s v="Executives 53"/>
    <n v="1000053"/>
    <s v="99136XXXXX"/>
    <n v="46"/>
    <x v="64853"/>
    <n v="15"/>
    <x v="6"/>
    <x v="283"/>
    <n v="51"/>
    <x v="0"/>
    <s v="Agent"/>
    <s v="YES"/>
    <d v="1899-12-30T00:00:18"/>
  </r>
  <r>
    <s v="Executives 52"/>
    <n v="1000052"/>
    <s v="85273XXXXX"/>
    <n v="10"/>
    <x v="64854"/>
    <n v="15"/>
    <x v="6"/>
    <x v="286"/>
    <n v="60"/>
    <x v="0"/>
    <s v="Agent"/>
    <s v="YES"/>
    <d v="1899-12-30T00:00:16"/>
  </r>
  <r>
    <s v="Executives 62"/>
    <n v="1000062"/>
    <s v="99526XXXXX"/>
    <n v="5"/>
    <x v="64855"/>
    <n v="15"/>
    <x v="6"/>
    <x v="132"/>
    <n v="212"/>
    <x v="0"/>
    <s v="Agent"/>
    <s v="YES"/>
    <d v="1899-12-30T00:00:15"/>
  </r>
  <r>
    <s v="Executives 21"/>
    <n v="1000021"/>
    <s v="82106XXXXX"/>
    <n v="17"/>
    <x v="64856"/>
    <n v="15"/>
    <x v="6"/>
    <x v="147"/>
    <n v="114"/>
    <x v="0"/>
    <s v="Agent"/>
    <s v="YES"/>
    <d v="1899-12-30T00:00:20"/>
  </r>
  <r>
    <s v="Executives 41"/>
    <n v="1000041"/>
    <s v="99138XXXXX"/>
    <n v="59"/>
    <x v="64857"/>
    <n v="15"/>
    <x v="6"/>
    <x v="601"/>
    <n v="448"/>
    <x v="0"/>
    <s v="Agent"/>
    <s v="YES"/>
    <d v="1899-12-30T00:00:14"/>
  </r>
  <r>
    <s v="Executives 47"/>
    <n v="1000047"/>
    <s v="99163XXXXX"/>
    <n v="7"/>
    <x v="64858"/>
    <n v="15"/>
    <x v="6"/>
    <x v="199"/>
    <n v="147"/>
    <x v="0"/>
    <s v="Agent"/>
    <s v="YES"/>
    <d v="1899-12-30T00:00:16"/>
  </r>
  <r>
    <s v="Executives 30"/>
    <n v="1000030"/>
    <s v="86381XXXXX"/>
    <n v="88"/>
    <x v="64859"/>
    <n v="15"/>
    <x v="6"/>
    <x v="247"/>
    <n v="360"/>
    <x v="0"/>
    <s v="Agent"/>
    <s v="YES"/>
    <d v="1899-12-30T00:00:14"/>
  </r>
  <r>
    <s v="Executives 59"/>
    <n v="1000059"/>
    <s v="99881XXXXX"/>
    <n v="9"/>
    <x v="64860"/>
    <n v="15"/>
    <x v="6"/>
    <x v="40"/>
    <n v="84"/>
    <x v="0"/>
    <s v="Agent"/>
    <s v="YES"/>
    <d v="1899-12-30T00:00:22"/>
  </r>
  <r>
    <s v="Executives 65"/>
    <n v="1000065"/>
    <s v="89603XXXXX"/>
    <n v="6"/>
    <x v="64861"/>
    <n v="15"/>
    <x v="6"/>
    <x v="40"/>
    <n v="84"/>
    <x v="0"/>
    <s v="Agent"/>
    <s v="YES"/>
    <d v="1899-12-30T00:00:22"/>
  </r>
  <r>
    <s v="Executives 46"/>
    <n v="1000046"/>
    <s v="86864XXXXX"/>
    <n v="11"/>
    <x v="64862"/>
    <n v="15"/>
    <x v="6"/>
    <x v="173"/>
    <n v="153"/>
    <x v="0"/>
    <s v="Agent"/>
    <s v="YES"/>
    <d v="1899-12-30T00:00:23"/>
  </r>
  <r>
    <s v="Executives 48"/>
    <n v="1000048"/>
    <s v="99110XXXXX"/>
    <n v="19"/>
    <x v="64863"/>
    <n v="15"/>
    <x v="6"/>
    <x v="282"/>
    <n v="48"/>
    <x v="0"/>
    <s v="Agent"/>
    <s v="YES"/>
    <d v="1899-12-30T00:00:39"/>
  </r>
  <r>
    <s v="Executives 33"/>
    <n v="1000033"/>
    <s v="85273XXXXX"/>
    <n v="23"/>
    <x v="64864"/>
    <n v="15"/>
    <x v="6"/>
    <x v="293"/>
    <n v="43"/>
    <x v="0"/>
    <s v="Agent"/>
    <s v="YES"/>
    <d v="1899-12-30T00:00:14"/>
  </r>
  <r>
    <s v="Executives 61"/>
    <n v="1000061"/>
    <s v="82924XXXXX"/>
    <n v="6"/>
    <x v="64865"/>
    <n v="15"/>
    <x v="6"/>
    <x v="182"/>
    <n v="50"/>
    <x v="0"/>
    <s v="Agent"/>
    <s v="YES"/>
    <d v="1899-12-30T00:00:25"/>
  </r>
  <r>
    <s v="Executives 37"/>
    <n v="1000037"/>
    <s v="97057XXXXX"/>
    <n v="18"/>
    <x v="64866"/>
    <n v="15"/>
    <x v="6"/>
    <x v="290"/>
    <n v="136"/>
    <x v="0"/>
    <s v="Agent"/>
    <s v="YES"/>
    <d v="1899-12-30T00:00:26"/>
  </r>
  <r>
    <s v="Executives 60"/>
    <n v="1000060"/>
    <s v="95067XXXXX"/>
    <n v="8"/>
    <x v="64867"/>
    <n v="15"/>
    <x v="6"/>
    <x v="1"/>
    <n v="140"/>
    <x v="0"/>
    <s v="Agent"/>
    <s v="YES"/>
    <d v="1899-12-30T00:00:14"/>
  </r>
  <r>
    <s v="Executives 12"/>
    <n v="1000012"/>
    <s v="99228XXXXX"/>
    <n v="19"/>
    <x v="64868"/>
    <n v="15"/>
    <x v="6"/>
    <x v="286"/>
    <n v="60"/>
    <x v="0"/>
    <s v="Agent"/>
    <s v="YES"/>
    <d v="1899-12-30T00:00:14"/>
  </r>
  <r>
    <s v="Executives 7"/>
    <n v="1000007"/>
    <s v="81055XXXXX"/>
    <n v="11"/>
    <x v="64869"/>
    <n v="15"/>
    <x v="6"/>
    <x v="145"/>
    <n v="137"/>
    <x v="0"/>
    <s v="Agent"/>
    <s v="YES"/>
    <d v="1899-12-30T00:00:13"/>
  </r>
  <r>
    <s v="Executives 34"/>
    <n v="1000034"/>
    <s v="88665XXXXX"/>
    <n v="5"/>
    <x v="64870"/>
    <n v="15"/>
    <x v="6"/>
    <x v="224"/>
    <n v="293"/>
    <x v="0"/>
    <s v="Agent"/>
    <s v="YES"/>
    <d v="1899-12-30T00:00:27"/>
  </r>
  <r>
    <s v="Executives 15"/>
    <n v="1000015"/>
    <s v="96991XXXXX"/>
    <n v="7"/>
    <x v="64871"/>
    <n v="15"/>
    <x v="6"/>
    <x v="112"/>
    <n v="214"/>
    <x v="0"/>
    <s v="Agent"/>
    <s v="YES"/>
    <d v="1899-12-30T00:00:16"/>
  </r>
  <r>
    <s v="Executives 53"/>
    <n v="1000053"/>
    <s v="77963XXXXX"/>
    <n v="7"/>
    <x v="64872"/>
    <n v="15"/>
    <x v="6"/>
    <x v="286"/>
    <n v="60"/>
    <x v="0"/>
    <s v="Agent"/>
    <s v="YES"/>
    <d v="1899-12-30T00:00:18"/>
  </r>
  <r>
    <s v="Executives 52"/>
    <n v="1000052"/>
    <s v="93506XXXXX"/>
    <n v="10"/>
    <x v="64873"/>
    <n v="15"/>
    <x v="6"/>
    <x v="256"/>
    <n v="12"/>
    <x v="0"/>
    <s v="Agent"/>
    <s v="YES"/>
    <d v="1899-12-30T00:00:16"/>
  </r>
  <r>
    <s v="Executives 9"/>
    <n v="1000009"/>
    <s v="73008XXXXX"/>
    <n v="7"/>
    <x v="64874"/>
    <n v="15"/>
    <x v="6"/>
    <x v="33"/>
    <n v="88"/>
    <x v="0"/>
    <s v="Agent"/>
    <s v="YES"/>
    <d v="1899-12-30T00:00:17"/>
  </r>
  <r>
    <s v="Executives 59"/>
    <n v="1000059"/>
    <s v="87399XXXXX"/>
    <n v="8"/>
    <x v="64875"/>
    <n v="15"/>
    <x v="6"/>
    <x v="27"/>
    <n v="131"/>
    <x v="0"/>
    <s v="Agent"/>
    <s v="YES"/>
    <d v="1899-12-30T00:00:51"/>
  </r>
  <r>
    <s v="Executives 21"/>
    <n v="1000021"/>
    <s v="73609XXXXX"/>
    <n v="9"/>
    <x v="64876"/>
    <n v="15"/>
    <x v="6"/>
    <x v="260"/>
    <n v="53"/>
    <x v="0"/>
    <s v="Agent"/>
    <s v="YES"/>
    <d v="1899-12-30T00:00:18"/>
  </r>
  <r>
    <s v="Executives 5"/>
    <n v="1000005"/>
    <s v="88517XXXXX"/>
    <n v="15"/>
    <x v="64877"/>
    <n v="15"/>
    <x v="6"/>
    <x v="212"/>
    <n v="196"/>
    <x v="0"/>
    <s v="Agent"/>
    <s v="YES"/>
    <d v="1899-12-30T00:00:14"/>
  </r>
  <r>
    <s v="Executives 65"/>
    <n v="1000065"/>
    <s v="79080XXXXX"/>
    <n v="7"/>
    <x v="64878"/>
    <n v="15"/>
    <x v="6"/>
    <x v="189"/>
    <n v="124"/>
    <x v="0"/>
    <s v="Agent"/>
    <s v="YES"/>
    <d v="1899-12-30T00:00:26"/>
  </r>
  <r>
    <s v="Executives 39"/>
    <n v="1000039"/>
    <s v="96770XXXXX"/>
    <n v="21"/>
    <x v="64879"/>
    <n v="15"/>
    <x v="6"/>
    <x v="212"/>
    <n v="196"/>
    <x v="0"/>
    <s v="Agent"/>
    <s v="YES"/>
    <d v="1899-12-30T00:00:20"/>
  </r>
  <r>
    <s v="Executives 27"/>
    <n v="1000027"/>
    <s v="91111XXXXX"/>
    <n v="8"/>
    <x v="64880"/>
    <n v="15"/>
    <x v="6"/>
    <x v="2"/>
    <n v="85"/>
    <x v="0"/>
    <s v="Agent"/>
    <s v="YES"/>
    <d v="1899-12-30T00:01:06"/>
  </r>
  <r>
    <s v="Executives 25"/>
    <n v="1000025"/>
    <s v="86398XXXXX"/>
    <n v="6"/>
    <x v="64881"/>
    <n v="15"/>
    <x v="6"/>
    <x v="194"/>
    <n v="268"/>
    <x v="0"/>
    <s v="Agent"/>
    <s v="YES"/>
    <d v="1899-12-30T00:00:45"/>
  </r>
  <r>
    <s v="Executives 33"/>
    <n v="1000033"/>
    <s v="80909XXXXX"/>
    <n v="13"/>
    <x v="64882"/>
    <n v="15"/>
    <x v="6"/>
    <x v="156"/>
    <n v="195"/>
    <x v="0"/>
    <s v="Agent"/>
    <s v="YES"/>
    <d v="1899-12-30T00:00:17"/>
  </r>
  <r>
    <s v="Executives 48"/>
    <n v="1000048"/>
    <s v="84830XXXXX"/>
    <n v="10"/>
    <x v="64883"/>
    <n v="15"/>
    <x v="6"/>
    <x v="14"/>
    <n v="208"/>
    <x v="0"/>
    <s v="Agent"/>
    <s v="YES"/>
    <d v="1899-12-30T00:00:18"/>
  </r>
  <r>
    <s v="Executives 19"/>
    <n v="1000019"/>
    <s v="78488XXXXX"/>
    <n v="8"/>
    <x v="64884"/>
    <n v="15"/>
    <x v="6"/>
    <x v="277"/>
    <n v="189"/>
    <x v="0"/>
    <s v="Agent"/>
    <s v="YES"/>
    <d v="1899-12-30T00:00:47"/>
  </r>
  <r>
    <s v="Executives 61"/>
    <n v="1000061"/>
    <s v="63798XXXXX"/>
    <n v="5"/>
    <x v="64885"/>
    <n v="15"/>
    <x v="6"/>
    <x v="35"/>
    <n v="41"/>
    <x v="0"/>
    <s v="Agent"/>
    <s v="YES"/>
    <d v="1899-12-30T00:00:17"/>
  </r>
  <r>
    <s v="Executives 47"/>
    <n v="1000047"/>
    <s v="93991XXXXX"/>
    <n v="11"/>
    <x v="64886"/>
    <n v="15"/>
    <x v="6"/>
    <x v="223"/>
    <n v="229"/>
    <x v="0"/>
    <s v="Agent"/>
    <s v="YES"/>
    <d v="1899-12-30T00:00:41"/>
  </r>
  <r>
    <s v="Executives 62"/>
    <n v="1000062"/>
    <s v="87795XXXXX"/>
    <n v="19"/>
    <x v="64887"/>
    <n v="15"/>
    <x v="6"/>
    <x v="189"/>
    <n v="124"/>
    <x v="0"/>
    <s v="Agent"/>
    <s v="YES"/>
    <d v="1899-12-30T00:00:25"/>
  </r>
  <r>
    <s v="Executives 53"/>
    <n v="1000053"/>
    <s v="99199XXXXX"/>
    <n v="10"/>
    <x v="64888"/>
    <n v="15"/>
    <x v="6"/>
    <x v="256"/>
    <n v="12"/>
    <x v="0"/>
    <s v="Agent"/>
    <s v="YES"/>
    <d v="1899-12-30T00:00:41"/>
  </r>
  <r>
    <s v="Executives 52"/>
    <n v="1000052"/>
    <s v="85300XXXXX"/>
    <n v="10"/>
    <x v="64889"/>
    <n v="15"/>
    <x v="6"/>
    <x v="157"/>
    <n v="241"/>
    <x v="0"/>
    <s v="Agent"/>
    <s v="YES"/>
    <d v="1899-12-30T00:00:13"/>
  </r>
  <r>
    <s v="Executives 46"/>
    <n v="1000046"/>
    <s v="88707XXXXX"/>
    <n v="7"/>
    <x v="64890"/>
    <n v="15"/>
    <x v="6"/>
    <x v="424"/>
    <n v="384"/>
    <x v="0"/>
    <s v="Agent"/>
    <s v="YES"/>
    <d v="1899-12-30T00:00:44"/>
  </r>
  <r>
    <s v="Executives 12"/>
    <n v="1000012"/>
    <s v="73891XXXXX"/>
    <n v="22"/>
    <x v="64891"/>
    <n v="15"/>
    <x v="6"/>
    <x v="186"/>
    <n v="130"/>
    <x v="0"/>
    <s v="Agent"/>
    <s v="YES"/>
    <d v="1899-12-30T00:00:48"/>
  </r>
  <r>
    <s v="Executives 9"/>
    <n v="1000009"/>
    <s v="70324XXXXX"/>
    <n v="10"/>
    <x v="64892"/>
    <n v="15"/>
    <x v="6"/>
    <x v="129"/>
    <n v="215"/>
    <x v="0"/>
    <s v="Agent"/>
    <s v="YES"/>
    <d v="1899-12-30T00:00:18"/>
  </r>
  <r>
    <s v="Executives 60"/>
    <n v="1000060"/>
    <s v="87770XXXXX"/>
    <n v="9"/>
    <x v="64893"/>
    <n v="15"/>
    <x v="6"/>
    <x v="153"/>
    <n v="135"/>
    <x v="0"/>
    <s v="Agent"/>
    <s v="YES"/>
    <d v="1899-12-30T00:00:15"/>
  </r>
  <r>
    <s v="Executives 21"/>
    <n v="1000021"/>
    <s v="95067XXXXX"/>
    <n v="11"/>
    <x v="64894"/>
    <n v="15"/>
    <x v="6"/>
    <x v="76"/>
    <n v="158"/>
    <x v="0"/>
    <m/>
    <s v="YES"/>
    <d v="1899-12-30T00:00:14"/>
  </r>
  <r>
    <s v="Executives 37"/>
    <n v="1000037"/>
    <s v="62051XXXXX"/>
    <n v="16"/>
    <x v="64894"/>
    <n v="15"/>
    <x v="6"/>
    <x v="155"/>
    <n v="297"/>
    <x v="0"/>
    <s v="Agent"/>
    <s v="YES"/>
    <d v="1899-12-30T00:00:17"/>
  </r>
  <r>
    <s v="Executives 7"/>
    <n v="1000007"/>
    <s v="62646XXXXX"/>
    <n v="4"/>
    <x v="64895"/>
    <n v="15"/>
    <x v="6"/>
    <x v="376"/>
    <n v="68"/>
    <x v="0"/>
    <s v="Agent"/>
    <s v="YES"/>
    <d v="1899-12-30T00:00:42"/>
  </r>
  <r>
    <s v="Executives 51"/>
    <n v="1000051"/>
    <s v="95879XXXXX"/>
    <n v="9"/>
    <x v="64896"/>
    <n v="15"/>
    <x v="6"/>
    <x v="84"/>
    <n v="211"/>
    <x v="0"/>
    <s v="Agent"/>
    <s v="YES"/>
    <d v="1899-12-30T00:00:25"/>
  </r>
  <r>
    <s v="Executives 61"/>
    <n v="1000061"/>
    <s v="94582XXXXX"/>
    <n v="6"/>
    <x v="64897"/>
    <n v="15"/>
    <x v="6"/>
    <x v="227"/>
    <n v="134"/>
    <x v="0"/>
    <s v="Agent"/>
    <s v="YES"/>
    <d v="1899-12-30T00:00:15"/>
  </r>
  <r>
    <s v="Executives 24"/>
    <n v="1000024"/>
    <s v="76009XXXXX"/>
    <n v="7"/>
    <x v="64898"/>
    <n v="15"/>
    <x v="6"/>
    <x v="169"/>
    <n v="181"/>
    <x v="0"/>
    <s v="Agent"/>
    <s v="YES"/>
    <d v="1899-12-30T00:00:17"/>
  </r>
  <r>
    <s v="Executives 27"/>
    <n v="1000027"/>
    <s v="80963XXXXX"/>
    <n v="7"/>
    <x v="64899"/>
    <n v="15"/>
    <x v="6"/>
    <x v="11"/>
    <n v="75"/>
    <x v="0"/>
    <s v="Agent"/>
    <s v="YES"/>
    <d v="1899-12-30T00:00:16"/>
  </r>
  <r>
    <s v="Executives 65"/>
    <n v="1000065"/>
    <s v="89394XXXXX"/>
    <n v="5"/>
    <x v="64900"/>
    <n v="15"/>
    <x v="6"/>
    <x v="418"/>
    <n v="33"/>
    <x v="0"/>
    <s v="Agent"/>
    <s v="YES"/>
    <d v="1899-12-30T00:00:20"/>
  </r>
  <r>
    <s v="Executives 59"/>
    <n v="1000059"/>
    <s v="88583XXXXX"/>
    <n v="6"/>
    <x v="64901"/>
    <n v="15"/>
    <x v="6"/>
    <x v="54"/>
    <n v="111"/>
    <x v="0"/>
    <s v="Agent"/>
    <s v="YES"/>
    <d v="1899-12-30T00:00:44"/>
  </r>
  <r>
    <s v="Executives 23"/>
    <n v="1000023"/>
    <s v="83330XXXXX"/>
    <n v="5"/>
    <x v="64902"/>
    <n v="15"/>
    <x v="6"/>
    <x v="105"/>
    <n v="128"/>
    <x v="0"/>
    <s v="Agent"/>
    <s v="YES"/>
    <d v="1899-12-30T00:00:25"/>
  </r>
  <r>
    <s v="Executives 62"/>
    <n v="1000062"/>
    <s v="83088XXXXX"/>
    <n v="6"/>
    <x v="64903"/>
    <n v="15"/>
    <x v="6"/>
    <x v="91"/>
    <n v="113"/>
    <x v="0"/>
    <m/>
    <s v="YES"/>
    <d v="1899-12-30T00:00:15"/>
  </r>
  <r>
    <s v="Executives 15"/>
    <n v="1000015"/>
    <s v="96441XXXXX"/>
    <n v="45"/>
    <x v="64904"/>
    <n v="15"/>
    <x v="6"/>
    <x v="625"/>
    <n v="513"/>
    <x v="0"/>
    <s v="Agent"/>
    <s v="YES"/>
    <d v="1899-12-30T00:00:19"/>
  </r>
  <r>
    <s v="Executives 58"/>
    <n v="1000058"/>
    <s v="74708XXXXX"/>
    <n v="12"/>
    <x v="64905"/>
    <n v="15"/>
    <x v="6"/>
    <x v="68"/>
    <n v="90"/>
    <x v="0"/>
    <s v="Agent"/>
    <s v="YES"/>
    <d v="1899-12-30T00:00:27"/>
  </r>
  <r>
    <s v="Executives 7"/>
    <n v="1000007"/>
    <s v="70111XXXXX"/>
    <n v="5"/>
    <x v="64906"/>
    <n v="15"/>
    <x v="6"/>
    <x v="308"/>
    <n v="73"/>
    <x v="0"/>
    <s v="Agent"/>
    <s v="YES"/>
    <d v="1899-12-30T00:00:18"/>
  </r>
  <r>
    <s v="Executives 19"/>
    <n v="1000019"/>
    <s v="93933XXXXX"/>
    <n v="6"/>
    <x v="64907"/>
    <n v="15"/>
    <x v="6"/>
    <x v="101"/>
    <n v="172"/>
    <x v="0"/>
    <s v="Agent"/>
    <s v="YES"/>
    <d v="1899-12-30T00:00:42"/>
  </r>
  <r>
    <s v="Executives 34"/>
    <n v="1000034"/>
    <s v="76542XXXXX"/>
    <n v="7"/>
    <x v="64908"/>
    <n v="15"/>
    <x v="6"/>
    <x v="75"/>
    <n v="201"/>
    <x v="0"/>
    <s v="Agent"/>
    <s v="YES"/>
    <d v="1899-12-30T00:00:18"/>
  </r>
  <r>
    <s v="Executives 55"/>
    <n v="1000055"/>
    <s v="92847XXXXX"/>
    <n v="51"/>
    <x v="64909"/>
    <n v="15"/>
    <x v="6"/>
    <x v="76"/>
    <n v="158"/>
    <x v="0"/>
    <s v="Agent"/>
    <s v="YES"/>
    <d v="1899-12-30T00:01:32"/>
  </r>
  <r>
    <s v="Executives 5"/>
    <n v="1000005"/>
    <s v="97037XXXXX"/>
    <n v="19"/>
    <x v="64910"/>
    <n v="15"/>
    <x v="6"/>
    <x v="174"/>
    <n v="3"/>
    <x v="0"/>
    <s v="Agent"/>
    <s v="YES"/>
    <d v="1899-12-30T00:00:18"/>
  </r>
  <r>
    <s v="Executives 5"/>
    <n v="1000005"/>
    <s v="95117XXXXX"/>
    <n v="20"/>
    <x v="64911"/>
    <n v="15"/>
    <x v="6"/>
    <x v="94"/>
    <n v="117"/>
    <x v="0"/>
    <s v="Agent"/>
    <s v="YES"/>
    <d v="1899-12-30T00:00:17"/>
  </r>
  <r>
    <s v="Executives 65"/>
    <n v="1000065"/>
    <s v="97037XXXXX"/>
    <n v="8"/>
    <x v="64912"/>
    <n v="15"/>
    <x v="6"/>
    <x v="162"/>
    <n v="121"/>
    <x v="0"/>
    <s v="Agent"/>
    <s v="YES"/>
    <d v="1899-12-30T00:00:17"/>
  </r>
  <r>
    <s v="Executives 33"/>
    <n v="1000033"/>
    <s v="96333XXXXX"/>
    <n v="15"/>
    <x v="64913"/>
    <n v="15"/>
    <x v="6"/>
    <x v="270"/>
    <n v="197"/>
    <x v="0"/>
    <s v="Agent"/>
    <s v="YES"/>
    <d v="1899-12-30T00:00:24"/>
  </r>
  <r>
    <s v="Executives 12"/>
    <n v="1000012"/>
    <s v="94141XXXXX"/>
    <n v="59"/>
    <x v="64914"/>
    <n v="15"/>
    <x v="6"/>
    <x v="571"/>
    <n v="601"/>
    <x v="0"/>
    <s v="Agent"/>
    <s v="YES"/>
    <d v="1899-12-30T00:00:15"/>
  </r>
  <r>
    <s v="Executives 47"/>
    <n v="1000047"/>
    <s v="95941XXXXX"/>
    <n v="8"/>
    <x v="64915"/>
    <n v="15"/>
    <x v="6"/>
    <x v="153"/>
    <n v="135"/>
    <x v="0"/>
    <s v="Agent"/>
    <s v="YES"/>
    <d v="1899-12-30T00:00:25"/>
  </r>
  <r>
    <s v="Executives 27"/>
    <n v="1000027"/>
    <s v="80594XXXXX"/>
    <n v="6"/>
    <x v="64916"/>
    <n v="15"/>
    <x v="6"/>
    <x v="33"/>
    <n v="88"/>
    <x v="0"/>
    <s v="Agent"/>
    <s v="YES"/>
    <d v="1899-12-30T00:00:40"/>
  </r>
  <r>
    <s v="Executives 25"/>
    <n v="1000025"/>
    <s v="76590XXXXX"/>
    <n v="9"/>
    <x v="64917"/>
    <n v="15"/>
    <x v="6"/>
    <x v="275"/>
    <n v="104"/>
    <x v="0"/>
    <s v="Agent"/>
    <s v="YES"/>
    <d v="1899-12-30T00:01:07"/>
  </r>
  <r>
    <s v="Executives 61"/>
    <n v="1000061"/>
    <s v="99199XXXXX"/>
    <n v="5"/>
    <x v="64918"/>
    <n v="15"/>
    <x v="6"/>
    <x v="29"/>
    <n v="132"/>
    <x v="0"/>
    <s v="Agent"/>
    <s v="YES"/>
    <d v="1899-12-30T00:00:52"/>
  </r>
  <r>
    <s v="Executives 60"/>
    <n v="1000060"/>
    <s v="86109XXXXX"/>
    <n v="6"/>
    <x v="64919"/>
    <n v="15"/>
    <x v="6"/>
    <x v="176"/>
    <n v="249"/>
    <x v="0"/>
    <s v="Agent"/>
    <s v="YES"/>
    <d v="1899-12-30T00:00:41"/>
  </r>
  <r>
    <s v="Executives 58"/>
    <n v="1000058"/>
    <s v="99858XXXXX"/>
    <n v="7"/>
    <x v="64920"/>
    <n v="15"/>
    <x v="6"/>
    <x v="30"/>
    <n v="118"/>
    <x v="0"/>
    <s v="Agent"/>
    <s v="YES"/>
    <d v="1899-12-30T00:00:21"/>
  </r>
  <r>
    <s v="Executives 7"/>
    <n v="1000007"/>
    <s v="99163XXXXX"/>
    <n v="43"/>
    <x v="64921"/>
    <n v="15"/>
    <x v="6"/>
    <x v="144"/>
    <n v="173"/>
    <x v="0"/>
    <s v="Agent"/>
    <s v="YES"/>
    <d v="1899-12-30T00:00:19"/>
  </r>
  <r>
    <s v="Executives 52"/>
    <n v="1000052"/>
    <s v="93506XXXXX"/>
    <n v="9"/>
    <x v="64922"/>
    <n v="15"/>
    <x v="6"/>
    <x v="319"/>
    <n v="296"/>
    <x v="0"/>
    <s v="Agent"/>
    <s v="YES"/>
    <d v="1899-12-30T00:00:14"/>
  </r>
  <r>
    <s v="Executives 62"/>
    <n v="1000062"/>
    <s v="96421XXXXX"/>
    <n v="7"/>
    <x v="64923"/>
    <n v="15"/>
    <x v="6"/>
    <x v="67"/>
    <n v="207"/>
    <x v="0"/>
    <s v="Agent"/>
    <s v="YES"/>
    <d v="1899-12-30T00:00:16"/>
  </r>
  <r>
    <s v="Executives 23"/>
    <n v="1000023"/>
    <s v="99374XXXXX"/>
    <n v="8"/>
    <x v="64924"/>
    <n v="15"/>
    <x v="6"/>
    <x v="40"/>
    <n v="84"/>
    <x v="0"/>
    <s v="Agent"/>
    <s v="YES"/>
    <d v="1899-12-30T00:00:26"/>
  </r>
  <r>
    <s v="Executives 9"/>
    <n v="1000009"/>
    <s v="97168XXXXX"/>
    <n v="8"/>
    <x v="64925"/>
    <n v="15"/>
    <x v="6"/>
    <x v="71"/>
    <n v="122"/>
    <x v="0"/>
    <s v="Agent"/>
    <s v="YES"/>
    <d v="1899-12-30T00:00:21"/>
  </r>
  <r>
    <s v="Executives 59"/>
    <n v="1000059"/>
    <s v="76910XXXXX"/>
    <n v="7"/>
    <x v="64926"/>
    <n v="15"/>
    <x v="6"/>
    <x v="623"/>
    <n v="571"/>
    <x v="0"/>
    <s v="Agent"/>
    <s v="YES"/>
    <d v="1899-12-30T00:00:18"/>
  </r>
  <r>
    <s v="Executives 24"/>
    <n v="1000024"/>
    <s v="99902XXXXX"/>
    <n v="89"/>
    <x v="64927"/>
    <n v="15"/>
    <x v="6"/>
    <x v="345"/>
    <n v="276"/>
    <x v="0"/>
    <s v="Agent"/>
    <s v="YES"/>
    <d v="1899-12-30T00:00:23"/>
  </r>
  <r>
    <s v="Executives 26"/>
    <n v="1000026"/>
    <s v="79764XXXXX"/>
    <n v="6"/>
    <x v="64928"/>
    <n v="15"/>
    <x v="6"/>
    <x v="45"/>
    <n v="178"/>
    <x v="0"/>
    <s v="Agent"/>
    <s v="YES"/>
    <d v="1899-12-30T00:00:17"/>
  </r>
  <r>
    <s v="Executives 51"/>
    <n v="1000051"/>
    <s v="95996XXXXX"/>
    <n v="9"/>
    <x v="64929"/>
    <n v="15"/>
    <x v="6"/>
    <x v="605"/>
    <n v="435"/>
    <x v="0"/>
    <s v="Agent"/>
    <s v="YES"/>
    <d v="1899-12-30T00:00:39"/>
  </r>
  <r>
    <s v="Executives 55"/>
    <n v="1000055"/>
    <s v="76208XXXXX"/>
    <n v="8"/>
    <x v="64930"/>
    <n v="15"/>
    <x v="6"/>
    <x v="223"/>
    <n v="229"/>
    <x v="0"/>
    <s v="Agent"/>
    <s v="YES"/>
    <d v="1899-12-30T00:00:44"/>
  </r>
  <r>
    <s v="Executives 27"/>
    <n v="1000027"/>
    <s v="99038XXXXX"/>
    <n v="6"/>
    <x v="64931"/>
    <n v="15"/>
    <x v="6"/>
    <x v="10"/>
    <n v="100"/>
    <x v="0"/>
    <s v="Agent"/>
    <s v="YES"/>
    <d v="1899-12-30T00:00:17"/>
  </r>
  <r>
    <s v="Executives 5"/>
    <n v="1000005"/>
    <s v="86690XXXXX"/>
    <n v="21"/>
    <x v="64931"/>
    <n v="15"/>
    <x v="6"/>
    <x v="103"/>
    <n v="192"/>
    <x v="0"/>
    <s v="Agent"/>
    <s v="YES"/>
    <d v="1899-12-30T00:00:16"/>
  </r>
  <r>
    <s v="Executives 19"/>
    <n v="1000019"/>
    <s v="97400XXXXX"/>
    <n v="6"/>
    <x v="64932"/>
    <n v="15"/>
    <x v="6"/>
    <x v="96"/>
    <n v="62"/>
    <x v="0"/>
    <s v="Agent"/>
    <s v="YES"/>
    <d v="1899-12-30T00:00:47"/>
  </r>
  <r>
    <s v="Executives 47"/>
    <n v="1000047"/>
    <s v="79887XXXXX"/>
    <n v="6"/>
    <x v="64933"/>
    <n v="15"/>
    <x v="6"/>
    <x v="84"/>
    <n v="211"/>
    <x v="0"/>
    <s v="Agent"/>
    <s v="YES"/>
    <d v="1899-12-30T00:00:42"/>
  </r>
  <r>
    <s v="Executives 37"/>
    <n v="1000037"/>
    <s v="94373XXXXX"/>
    <n v="15"/>
    <x v="64934"/>
    <n v="15"/>
    <x v="6"/>
    <x v="240"/>
    <n v="103"/>
    <x v="0"/>
    <s v="Agent"/>
    <s v="YES"/>
    <d v="1899-12-30T00:00:41"/>
  </r>
  <r>
    <s v="Executives 65"/>
    <n v="1000065"/>
    <s v="90100XXXXX"/>
    <n v="6"/>
    <x v="64935"/>
    <n v="15"/>
    <x v="6"/>
    <x v="114"/>
    <n v="120"/>
    <x v="0"/>
    <s v="Agent"/>
    <s v="YES"/>
    <d v="1899-12-30T00:00:19"/>
  </r>
  <r>
    <s v="Executives 34"/>
    <n v="1000034"/>
    <s v="99605XXXXX"/>
    <n v="11"/>
    <x v="64936"/>
    <n v="15"/>
    <x v="6"/>
    <x v="281"/>
    <n v="176"/>
    <x v="0"/>
    <s v="Agent"/>
    <s v="YES"/>
    <d v="1899-12-30T00:00:45"/>
  </r>
  <r>
    <s v="Executives 61"/>
    <n v="1000061"/>
    <s v="91374XXXXX"/>
    <n v="6"/>
    <x v="64937"/>
    <n v="15"/>
    <x v="6"/>
    <x v="132"/>
    <n v="212"/>
    <x v="0"/>
    <s v="Agent"/>
    <s v="YES"/>
    <d v="1899-12-30T00:00:19"/>
  </r>
  <r>
    <s v="Executives 46"/>
    <n v="1000046"/>
    <s v="82862XXXXX"/>
    <n v="5"/>
    <x v="64938"/>
    <n v="15"/>
    <x v="6"/>
    <x v="39"/>
    <n v="219"/>
    <x v="0"/>
    <s v="Agent"/>
    <s v="YES"/>
    <d v="1899-12-30T00:00:17"/>
  </r>
  <r>
    <s v="Executives 25"/>
    <n v="1000025"/>
    <s v="83069XXXXX"/>
    <n v="6"/>
    <x v="64939"/>
    <n v="15"/>
    <x v="6"/>
    <x v="162"/>
    <n v="121"/>
    <x v="0"/>
    <s v="Agent"/>
    <s v="YES"/>
    <d v="1899-12-30T00:00:42"/>
  </r>
  <r>
    <s v="Executives 23"/>
    <n v="1000023"/>
    <s v="76764XXXXX"/>
    <n v="4"/>
    <x v="64940"/>
    <n v="15"/>
    <x v="6"/>
    <x v="163"/>
    <n v="139"/>
    <x v="0"/>
    <s v="Agent"/>
    <s v="YES"/>
    <d v="1899-12-30T00:00:25"/>
  </r>
  <r>
    <s v="Executives 58"/>
    <n v="1000058"/>
    <s v="99678XXXXX"/>
    <n v="5"/>
    <x v="64941"/>
    <n v="15"/>
    <x v="6"/>
    <x v="359"/>
    <n v="255"/>
    <x v="0"/>
    <s v="Agent"/>
    <s v="YES"/>
    <d v="1899-12-30T00:00:13"/>
  </r>
  <r>
    <s v="Executives 7"/>
    <n v="1000007"/>
    <s v="87920XXXXX"/>
    <n v="4"/>
    <x v="64942"/>
    <n v="15"/>
    <x v="6"/>
    <x v="199"/>
    <n v="147"/>
    <x v="0"/>
    <s v="Agent"/>
    <s v="YES"/>
    <d v="1899-12-30T00:00:12"/>
  </r>
  <r>
    <s v="Executives 33"/>
    <n v="1000033"/>
    <s v="73019XXXXX"/>
    <n v="16"/>
    <x v="64943"/>
    <n v="15"/>
    <x v="6"/>
    <x v="67"/>
    <n v="207"/>
    <x v="0"/>
    <s v="Agent"/>
    <s v="YES"/>
    <d v="1899-12-30T00:00:39"/>
  </r>
  <r>
    <s v="Executives 9"/>
    <n v="1000009"/>
    <s v="90069XXXXX"/>
    <n v="9"/>
    <x v="64944"/>
    <n v="15"/>
    <x v="6"/>
    <x v="293"/>
    <n v="43"/>
    <x v="0"/>
    <s v="Agent"/>
    <s v="YES"/>
    <d v="1899-12-30T00:00:21"/>
  </r>
  <r>
    <s v="Executives 42"/>
    <n v="1000042"/>
    <s v="99891XXXXX"/>
    <n v="6"/>
    <x v="64945"/>
    <n v="15"/>
    <x v="6"/>
    <x v="112"/>
    <n v="214"/>
    <x v="0"/>
    <s v="Agent"/>
    <s v="YES"/>
    <d v="1899-12-30T00:00:40"/>
  </r>
  <r>
    <s v="Executives 19"/>
    <n v="1000019"/>
    <s v="81219XXXXX"/>
    <n v="19"/>
    <x v="64946"/>
    <n v="15"/>
    <x v="6"/>
    <x v="118"/>
    <n v="86"/>
    <x v="0"/>
    <s v="Agent"/>
    <s v="YES"/>
    <d v="1899-12-30T00:00:28"/>
  </r>
  <r>
    <s v="Executives 30"/>
    <n v="1000030"/>
    <s v="88772XXXXX"/>
    <n v="6"/>
    <x v="64947"/>
    <n v="15"/>
    <x v="6"/>
    <x v="38"/>
    <n v="145"/>
    <x v="0"/>
    <s v="Agent"/>
    <s v="YES"/>
    <d v="1899-12-30T00:00:47"/>
  </r>
  <r>
    <s v="Executives 39"/>
    <n v="1000039"/>
    <s v="88027XXXXX"/>
    <n v="5"/>
    <x v="64948"/>
    <n v="15"/>
    <x v="6"/>
    <x v="207"/>
    <n v="185"/>
    <x v="0"/>
    <s v="Agent"/>
    <s v="YES"/>
    <d v="1899-12-30T00:00:27"/>
  </r>
  <r>
    <s v="Executives 21"/>
    <n v="1000021"/>
    <s v="89704XXXXX"/>
    <n v="5"/>
    <x v="64949"/>
    <n v="15"/>
    <x v="6"/>
    <x v="100"/>
    <n v="37"/>
    <x v="0"/>
    <s v="Agent"/>
    <s v="YES"/>
    <d v="1899-12-30T00:00:17"/>
  </r>
  <r>
    <s v="Executives 60"/>
    <n v="1000060"/>
    <s v="90432XXXXX"/>
    <n v="10"/>
    <x v="64950"/>
    <n v="15"/>
    <x v="6"/>
    <x v="83"/>
    <n v="81"/>
    <x v="2"/>
    <s v="Agent"/>
    <s v="YES"/>
    <d v="1899-12-30T00:00:13"/>
  </r>
  <r>
    <s v="Executives 62"/>
    <n v="1000062"/>
    <s v="95454XXXXX"/>
    <n v="10"/>
    <x v="64951"/>
    <n v="15"/>
    <x v="6"/>
    <x v="12"/>
    <n v="243"/>
    <x v="0"/>
    <s v="Agent"/>
    <s v="YES"/>
    <d v="1899-12-30T00:00:26"/>
  </r>
  <r>
    <s v="Executives 37"/>
    <n v="1000037"/>
    <s v="93451XXXXX"/>
    <n v="13"/>
    <x v="64952"/>
    <n v="15"/>
    <x v="6"/>
    <x v="392"/>
    <n v="292"/>
    <x v="0"/>
    <s v="Agent"/>
    <s v="YES"/>
    <d v="1899-12-30T00:00:17"/>
  </r>
  <r>
    <s v="Executives 41"/>
    <n v="1000041"/>
    <s v="95158XXXXX"/>
    <n v="50"/>
    <x v="64953"/>
    <n v="16"/>
    <x v="7"/>
    <x v="295"/>
    <n v="224"/>
    <x v="0"/>
    <s v="Agent"/>
    <s v="YES"/>
    <d v="1899-12-30T00:00:17"/>
  </r>
  <r>
    <s v="Executives 65"/>
    <n v="1000065"/>
    <s v="99870XXXXX"/>
    <n v="7"/>
    <x v="64954"/>
    <n v="16"/>
    <x v="7"/>
    <x v="263"/>
    <n v="336"/>
    <x v="0"/>
    <s v="AutoWrapped"/>
    <s v="YES"/>
    <d v="1899-12-30T00:00:20"/>
  </r>
  <r>
    <s v="Executives 9"/>
    <n v="1000009"/>
    <s v="70136XXXXX"/>
    <n v="40"/>
    <x v="64955"/>
    <n v="16"/>
    <x v="7"/>
    <x v="29"/>
    <n v="132"/>
    <x v="0"/>
    <s v="Agent"/>
    <s v="YES"/>
    <d v="1899-12-30T00:00:42"/>
  </r>
  <r>
    <s v="Executives 52"/>
    <n v="1000052"/>
    <s v="86395XXXXX"/>
    <n v="14"/>
    <x v="64956"/>
    <n v="16"/>
    <x v="7"/>
    <x v="360"/>
    <n v="365"/>
    <x v="0"/>
    <s v="Agent"/>
    <s v="YES"/>
    <d v="1899-12-30T00:00:16"/>
  </r>
  <r>
    <s v="Executives 21"/>
    <n v="1000021"/>
    <s v="79745XXXXX"/>
    <n v="5"/>
    <x v="64957"/>
    <n v="16"/>
    <x v="7"/>
    <x v="340"/>
    <n v="322"/>
    <x v="0"/>
    <s v="Agent"/>
    <s v="YES"/>
    <d v="1899-12-30T00:00:20"/>
  </r>
  <r>
    <s v="Executives 53"/>
    <n v="1000053"/>
    <s v="90432XXXXX"/>
    <n v="39"/>
    <x v="64958"/>
    <n v="16"/>
    <x v="7"/>
    <x v="5"/>
    <n v="0"/>
    <x v="1"/>
    <m/>
    <s v="YES"/>
    <d v="1899-12-30T00:00:00"/>
  </r>
  <r>
    <s v="Executives 23"/>
    <n v="1000023"/>
    <s v="88509XXXXX"/>
    <n v="4"/>
    <x v="64959"/>
    <n v="16"/>
    <x v="7"/>
    <x v="7"/>
    <n v="180"/>
    <x v="0"/>
    <s v="Agent"/>
    <s v="YES"/>
    <d v="1899-12-30T00:00:23"/>
  </r>
  <r>
    <s v="Executives 48"/>
    <n v="1000048"/>
    <s v="76663XXXXX"/>
    <n v="22"/>
    <x v="64960"/>
    <n v="16"/>
    <x v="7"/>
    <x v="68"/>
    <n v="90"/>
    <x v="0"/>
    <s v="Agent"/>
    <s v="YES"/>
    <d v="1899-12-30T00:00:41"/>
  </r>
  <r>
    <s v="Executives 60"/>
    <n v="1000060"/>
    <s v="96441XXXXX"/>
    <n v="9"/>
    <x v="64961"/>
    <n v="16"/>
    <x v="7"/>
    <x v="6"/>
    <n v="65"/>
    <x v="2"/>
    <s v="Agent"/>
    <s v="YES"/>
    <d v="1899-12-30T00:00:18"/>
  </r>
  <r>
    <s v="Executives 25"/>
    <n v="1000025"/>
    <s v="88082XXXXX"/>
    <n v="5"/>
    <x v="64962"/>
    <n v="16"/>
    <x v="7"/>
    <x v="63"/>
    <n v="157"/>
    <x v="0"/>
    <s v="Agent"/>
    <s v="YES"/>
    <d v="1899-12-30T00:00:35"/>
  </r>
  <r>
    <s v="Executives 34"/>
    <n v="1000034"/>
    <s v="70112XXXXX"/>
    <n v="15"/>
    <x v="64963"/>
    <n v="16"/>
    <x v="7"/>
    <x v="4"/>
    <n v="165"/>
    <x v="0"/>
    <s v="Agent"/>
    <s v="YES"/>
    <d v="1899-12-30T00:01:13"/>
  </r>
  <r>
    <s v="Executives 7"/>
    <n v="1000007"/>
    <s v="78987XXXXX"/>
    <n v="8"/>
    <x v="64964"/>
    <n v="16"/>
    <x v="7"/>
    <x v="140"/>
    <n v="99"/>
    <x v="0"/>
    <s v="Agent"/>
    <s v="YES"/>
    <d v="1899-12-30T00:00:19"/>
  </r>
  <r>
    <s v="Executives 19"/>
    <n v="1000019"/>
    <s v="63028XXXXX"/>
    <n v="9"/>
    <x v="64965"/>
    <n v="16"/>
    <x v="7"/>
    <x v="104"/>
    <n v="80"/>
    <x v="0"/>
    <s v="Agent"/>
    <s v="YES"/>
    <d v="1899-12-30T00:00:24"/>
  </r>
  <r>
    <s v="Executives 61"/>
    <n v="1000061"/>
    <s v="73590XXXXX"/>
    <n v="5"/>
    <x v="64966"/>
    <n v="16"/>
    <x v="7"/>
    <x v="184"/>
    <n v="106"/>
    <x v="0"/>
    <s v="Agent"/>
    <s v="YES"/>
    <d v="1899-12-30T00:00:17"/>
  </r>
  <r>
    <s v="Executives 47"/>
    <n v="1000047"/>
    <s v="96943XXXXX"/>
    <n v="7"/>
    <x v="64967"/>
    <n v="16"/>
    <x v="7"/>
    <x v="70"/>
    <n v="245"/>
    <x v="0"/>
    <s v="Agent"/>
    <s v="YES"/>
    <d v="1899-12-30T00:00:20"/>
  </r>
  <r>
    <s v="Executives 24"/>
    <n v="1000024"/>
    <s v="90432XXXXX"/>
    <n v="49"/>
    <x v="64968"/>
    <n v="16"/>
    <x v="7"/>
    <x v="76"/>
    <n v="158"/>
    <x v="0"/>
    <s v="Agent"/>
    <s v="YES"/>
    <d v="1899-12-30T00:00:15"/>
  </r>
  <r>
    <s v="Executives 15"/>
    <n v="1000015"/>
    <s v="99747XXXXX"/>
    <n v="9"/>
    <x v="64969"/>
    <n v="16"/>
    <x v="7"/>
    <x v="20"/>
    <n v="253"/>
    <x v="0"/>
    <m/>
    <s v="YES"/>
    <d v="1899-12-30T00:00:15"/>
  </r>
  <r>
    <s v="Executives 46"/>
    <n v="1000046"/>
    <s v="97765XXXXX"/>
    <n v="8"/>
    <x v="64970"/>
    <n v="16"/>
    <x v="7"/>
    <x v="169"/>
    <n v="181"/>
    <x v="0"/>
    <s v="Agent"/>
    <s v="YES"/>
    <d v="1899-12-30T00:00:27"/>
  </r>
  <r>
    <s v="Executives 30"/>
    <n v="1000030"/>
    <s v="87916XXXXX"/>
    <n v="16"/>
    <x v="64971"/>
    <n v="16"/>
    <x v="7"/>
    <x v="163"/>
    <n v="139"/>
    <x v="0"/>
    <s v="Agent"/>
    <s v="YES"/>
    <d v="1899-12-30T00:00:41"/>
  </r>
  <r>
    <s v="Executives 60"/>
    <n v="1000060"/>
    <s v="75075XXXXX"/>
    <n v="6"/>
    <x v="64972"/>
    <n v="16"/>
    <x v="7"/>
    <x v="81"/>
    <n v="95"/>
    <x v="0"/>
    <s v="Agent"/>
    <s v="YES"/>
    <d v="1899-12-30T00:00:22"/>
  </r>
  <r>
    <s v="Executives 9"/>
    <n v="1000009"/>
    <s v="98751XXXXX"/>
    <n v="8"/>
    <x v="64973"/>
    <n v="16"/>
    <x v="7"/>
    <x v="23"/>
    <n v="76"/>
    <x v="0"/>
    <s v="Agent"/>
    <s v="YES"/>
    <d v="1899-12-30T00:00:18"/>
  </r>
  <r>
    <s v="Executives 42"/>
    <n v="1000042"/>
    <s v="93991XXXXX"/>
    <n v="51"/>
    <x v="64974"/>
    <n v="16"/>
    <x v="7"/>
    <x v="216"/>
    <n v="66"/>
    <x v="0"/>
    <s v="Agent"/>
    <s v="YES"/>
    <d v="1899-12-30T00:00:27"/>
  </r>
  <r>
    <s v="Executives 33"/>
    <n v="1000033"/>
    <s v="82001XXXXX"/>
    <n v="30"/>
    <x v="64975"/>
    <n v="16"/>
    <x v="7"/>
    <x v="297"/>
    <n v="141"/>
    <x v="0"/>
    <s v="Agent"/>
    <s v="YES"/>
    <d v="1899-12-30T00:00:24"/>
  </r>
  <r>
    <s v="Executives 48"/>
    <n v="1000048"/>
    <s v="99568XXXXX"/>
    <n v="49"/>
    <x v="64976"/>
    <n v="16"/>
    <x v="7"/>
    <x v="173"/>
    <n v="153"/>
    <x v="0"/>
    <s v="Agent"/>
    <s v="YES"/>
    <d v="1899-12-30T00:00:15"/>
  </r>
  <r>
    <s v="Executives 58"/>
    <n v="1000058"/>
    <s v="93404XXXXX"/>
    <n v="9"/>
    <x v="64976"/>
    <n v="16"/>
    <x v="7"/>
    <x v="197"/>
    <n v="190"/>
    <x v="0"/>
    <s v="Agent"/>
    <s v="YES"/>
    <d v="1899-12-30T00:00:16"/>
  </r>
  <r>
    <s v="Executives 62"/>
    <n v="1000062"/>
    <s v="85709XXXXX"/>
    <n v="11"/>
    <x v="64977"/>
    <n v="16"/>
    <x v="7"/>
    <x v="38"/>
    <n v="145"/>
    <x v="0"/>
    <s v="Agent"/>
    <s v="YES"/>
    <d v="1899-12-30T00:00:40"/>
  </r>
  <r>
    <s v="Executives 16"/>
    <n v="1000016"/>
    <s v="99890XXXXX"/>
    <n v="5"/>
    <x v="64978"/>
    <n v="16"/>
    <x v="7"/>
    <x v="204"/>
    <n v="94"/>
    <x v="0"/>
    <s v="Agent"/>
    <s v="YES"/>
    <d v="1899-12-30T00:00:19"/>
  </r>
  <r>
    <s v="Executives 19"/>
    <n v="1000019"/>
    <s v="91485XXXXX"/>
    <n v="9"/>
    <x v="64978"/>
    <n v="16"/>
    <x v="7"/>
    <x v="145"/>
    <n v="137"/>
    <x v="0"/>
    <s v="Agent"/>
    <s v="YES"/>
    <d v="1899-12-30T00:00:15"/>
  </r>
  <r>
    <s v="Executives 15"/>
    <n v="1000015"/>
    <s v="96441XXXXX"/>
    <n v="95"/>
    <x v="64979"/>
    <n v="16"/>
    <x v="7"/>
    <x v="5"/>
    <n v="0"/>
    <x v="1"/>
    <m/>
    <s v="YES"/>
    <d v="1899-12-30T00:00:00"/>
  </r>
  <r>
    <s v="Executives 7"/>
    <n v="1000007"/>
    <s v="95996XXXXX"/>
    <n v="4"/>
    <x v="64980"/>
    <n v="16"/>
    <x v="7"/>
    <x v="295"/>
    <n v="224"/>
    <x v="0"/>
    <s v="Agent"/>
    <s v="YES"/>
    <d v="1899-12-30T00:00:13"/>
  </r>
  <r>
    <s v="Executives 23"/>
    <n v="1000023"/>
    <s v="88805XXXXX"/>
    <n v="7"/>
    <x v="64981"/>
    <n v="16"/>
    <x v="7"/>
    <x v="109"/>
    <n v="142"/>
    <x v="0"/>
    <s v="Agent"/>
    <s v="YES"/>
    <d v="1899-12-30T00:00:21"/>
  </r>
  <r>
    <s v="Executives 51"/>
    <n v="1000051"/>
    <s v="83295XXXXX"/>
    <n v="7"/>
    <x v="64982"/>
    <n v="16"/>
    <x v="7"/>
    <x v="85"/>
    <n v="162"/>
    <x v="0"/>
    <s v="Agent"/>
    <s v="YES"/>
    <d v="1899-12-30T00:00:15"/>
  </r>
  <r>
    <s v="Executives 34"/>
    <n v="1000034"/>
    <s v="85219XXXXX"/>
    <n v="9"/>
    <x v="64983"/>
    <n v="16"/>
    <x v="7"/>
    <x v="51"/>
    <n v="175"/>
    <x v="0"/>
    <s v="Agent"/>
    <s v="YES"/>
    <d v="1899-12-30T00:00:15"/>
  </r>
  <r>
    <s v="Executives 12"/>
    <n v="1000012"/>
    <s v="99975XXXXX"/>
    <n v="26"/>
    <x v="64984"/>
    <n v="16"/>
    <x v="7"/>
    <x v="73"/>
    <n v="152"/>
    <x v="0"/>
    <s v="Agent"/>
    <s v="YES"/>
    <d v="1899-12-30T00:00:27"/>
  </r>
  <r>
    <s v="Executives 61"/>
    <n v="1000061"/>
    <s v="86005XXXXX"/>
    <n v="6"/>
    <x v="64985"/>
    <n v="16"/>
    <x v="7"/>
    <x v="150"/>
    <n v="97"/>
    <x v="0"/>
    <s v="Agent"/>
    <s v="YES"/>
    <d v="1899-12-30T00:00:24"/>
  </r>
  <r>
    <s v="Executives 26"/>
    <n v="1000026"/>
    <s v="83540XXXXX"/>
    <n v="54"/>
    <x v="64986"/>
    <n v="16"/>
    <x v="7"/>
    <x v="173"/>
    <n v="153"/>
    <x v="0"/>
    <s v="Agent"/>
    <s v="YES"/>
    <d v="1899-12-30T00:00:15"/>
  </r>
  <r>
    <s v="Executives 9"/>
    <n v="1000009"/>
    <s v="62393XXXXX"/>
    <n v="7"/>
    <x v="64987"/>
    <n v="16"/>
    <x v="7"/>
    <x v="10"/>
    <n v="100"/>
    <x v="0"/>
    <s v="Agent"/>
    <s v="YES"/>
    <d v="1899-12-30T00:00:27"/>
  </r>
  <r>
    <s v="Executives 59"/>
    <n v="1000059"/>
    <s v="96734XXXXX"/>
    <n v="46"/>
    <x v="64988"/>
    <n v="16"/>
    <x v="7"/>
    <x v="140"/>
    <n v="99"/>
    <x v="0"/>
    <s v="Agent"/>
    <s v="YES"/>
    <d v="1899-12-30T00:00:53"/>
  </r>
  <r>
    <s v="Executives 60"/>
    <n v="1000060"/>
    <s v="79802XXXXX"/>
    <n v="9"/>
    <x v="64989"/>
    <n v="16"/>
    <x v="7"/>
    <x v="47"/>
    <n v="116"/>
    <x v="0"/>
    <s v="Agent"/>
    <s v="YES"/>
    <d v="1899-12-30T00:00:22"/>
  </r>
  <r>
    <s v="Executives 42"/>
    <n v="1000042"/>
    <s v="96498XXXXX"/>
    <n v="8"/>
    <x v="64989"/>
    <n v="16"/>
    <x v="7"/>
    <x v="26"/>
    <n v="54"/>
    <x v="0"/>
    <s v="Agent"/>
    <s v="YES"/>
    <d v="1899-12-30T00:00:21"/>
  </r>
  <r>
    <s v="Executives 24"/>
    <n v="1000024"/>
    <s v="85599XXXXX"/>
    <n v="6"/>
    <x v="64990"/>
    <n v="16"/>
    <x v="7"/>
    <x v="91"/>
    <n v="113"/>
    <x v="0"/>
    <s v="Agent"/>
    <s v="YES"/>
    <d v="1899-12-30T00:00:42"/>
  </r>
  <r>
    <s v="Executives 30"/>
    <n v="1000030"/>
    <s v="95079XXXXX"/>
    <n v="17"/>
    <x v="64991"/>
    <n v="16"/>
    <x v="7"/>
    <x v="275"/>
    <n v="104"/>
    <x v="0"/>
    <s v="Agent"/>
    <s v="YES"/>
    <d v="1899-12-30T00:00:48"/>
  </r>
  <r>
    <s v="Executives 65"/>
    <n v="1000065"/>
    <s v="72860XXXXX"/>
    <n v="14"/>
    <x v="64992"/>
    <n v="16"/>
    <x v="7"/>
    <x v="695"/>
    <n v="500"/>
    <x v="0"/>
    <m/>
    <s v="YES"/>
    <d v="1899-12-30T00:00:26"/>
  </r>
  <r>
    <s v="Executives 21"/>
    <n v="1000021"/>
    <s v="87094XXXXX"/>
    <n v="8"/>
    <x v="64993"/>
    <n v="16"/>
    <x v="7"/>
    <x v="111"/>
    <n v="28"/>
    <x v="0"/>
    <s v="Agent"/>
    <s v="YES"/>
    <d v="1899-12-30T00:00:44"/>
  </r>
  <r>
    <s v="Executives 48"/>
    <n v="1000048"/>
    <s v="83401XXXXX"/>
    <n v="5"/>
    <x v="64994"/>
    <n v="16"/>
    <x v="7"/>
    <x v="466"/>
    <n v="362"/>
    <x v="0"/>
    <s v="Agent"/>
    <s v="YES"/>
    <d v="1899-12-30T00:00:14"/>
  </r>
  <r>
    <s v="Executives 19"/>
    <n v="1000019"/>
    <s v="90432XXXXX"/>
    <n v="7"/>
    <x v="64995"/>
    <n v="16"/>
    <x v="7"/>
    <x v="27"/>
    <n v="131"/>
    <x v="0"/>
    <s v="Agent"/>
    <s v="YES"/>
    <d v="1899-12-30T00:00:17"/>
  </r>
  <r>
    <s v="Executives 62"/>
    <n v="1000062"/>
    <s v="78228XXXXX"/>
    <n v="49"/>
    <x v="64996"/>
    <n v="16"/>
    <x v="7"/>
    <x v="71"/>
    <n v="122"/>
    <x v="0"/>
    <m/>
    <s v="YES"/>
    <d v="1899-12-30T00:00:15"/>
  </r>
  <r>
    <s v="Executives 46"/>
    <n v="1000046"/>
    <s v="82855XXXXX"/>
    <n v="6"/>
    <x v="64997"/>
    <n v="16"/>
    <x v="7"/>
    <x v="143"/>
    <n v="222"/>
    <x v="0"/>
    <s v="Agent"/>
    <s v="YES"/>
    <d v="1899-12-30T00:00:18"/>
  </r>
  <r>
    <s v="Executives 25"/>
    <n v="1000025"/>
    <s v="94396XXXXX"/>
    <n v="6"/>
    <x v="64998"/>
    <n v="16"/>
    <x v="7"/>
    <x v="2"/>
    <n v="85"/>
    <x v="0"/>
    <s v="Agent"/>
    <s v="YES"/>
    <d v="1899-12-30T00:00:16"/>
  </r>
  <r>
    <s v="Executives 33"/>
    <n v="1000033"/>
    <s v="83090XXXXX"/>
    <n v="23"/>
    <x v="64999"/>
    <n v="16"/>
    <x v="7"/>
    <x v="95"/>
    <n v="42"/>
    <x v="2"/>
    <s v="Agent"/>
    <s v="YES"/>
    <d v="1899-12-30T00:00:20"/>
  </r>
  <r>
    <s v="Executives 15"/>
    <n v="1000015"/>
    <s v="85558XXXXX"/>
    <n v="9"/>
    <x v="65000"/>
    <n v="16"/>
    <x v="7"/>
    <x v="212"/>
    <n v="196"/>
    <x v="0"/>
    <s v="Agent"/>
    <s v="YES"/>
    <d v="1899-12-30T00:00:51"/>
  </r>
  <r>
    <s v="Executives 52"/>
    <n v="1000052"/>
    <s v="63512XXXXX"/>
    <n v="9"/>
    <x v="65001"/>
    <n v="16"/>
    <x v="7"/>
    <x v="333"/>
    <n v="220"/>
    <x v="0"/>
    <s v="Agent"/>
    <s v="YES"/>
    <d v="1899-12-30T00:00:19"/>
  </r>
  <r>
    <s v="Executives 61"/>
    <n v="1000061"/>
    <s v="91425XXXXX"/>
    <n v="5"/>
    <x v="65002"/>
    <n v="16"/>
    <x v="7"/>
    <x v="232"/>
    <n v="225"/>
    <x v="0"/>
    <s v="Agent"/>
    <s v="YES"/>
    <d v="1899-12-30T00:00:14"/>
  </r>
  <r>
    <s v="Executives 47"/>
    <n v="1000047"/>
    <s v="98483XXXXX"/>
    <n v="6"/>
    <x v="65003"/>
    <n v="16"/>
    <x v="7"/>
    <x v="322"/>
    <n v="254"/>
    <x v="0"/>
    <s v="Agent"/>
    <s v="YES"/>
    <d v="1899-12-30T00:00:41"/>
  </r>
  <r>
    <s v="Executives 51"/>
    <n v="1000051"/>
    <s v="93901XXXXX"/>
    <n v="7"/>
    <x v="65003"/>
    <n v="16"/>
    <x v="7"/>
    <x v="540"/>
    <n v="9"/>
    <x v="0"/>
    <s v="Agent"/>
    <s v="YES"/>
    <d v="1899-12-30T00:00:25"/>
  </r>
  <r>
    <s v="Executives 23"/>
    <n v="1000023"/>
    <s v="86670XXXXX"/>
    <n v="7"/>
    <x v="65004"/>
    <n v="16"/>
    <x v="7"/>
    <x v="104"/>
    <n v="80"/>
    <x v="0"/>
    <s v="Agent"/>
    <s v="YES"/>
    <d v="1899-12-30T00:00:20"/>
  </r>
  <r>
    <s v="Executives 21"/>
    <n v="1000021"/>
    <s v="79860XXXXX"/>
    <n v="7"/>
    <x v="65005"/>
    <n v="16"/>
    <x v="7"/>
    <x v="204"/>
    <n v="94"/>
    <x v="0"/>
    <s v="Agent"/>
    <s v="YES"/>
    <d v="1899-12-30T00:00:27"/>
  </r>
  <r>
    <s v="Executives 34"/>
    <n v="1000034"/>
    <s v="98010XXXXX"/>
    <n v="5"/>
    <x v="65005"/>
    <n v="16"/>
    <x v="7"/>
    <x v="107"/>
    <n v="2"/>
    <x v="0"/>
    <s v="Agent"/>
    <s v="YES"/>
    <d v="1899-12-30T00:00:42"/>
  </r>
  <r>
    <s v="Executives 58"/>
    <n v="1000058"/>
    <s v="90516XXXXX"/>
    <n v="10"/>
    <x v="65006"/>
    <n v="16"/>
    <x v="7"/>
    <x v="49"/>
    <n v="151"/>
    <x v="0"/>
    <s v="Agent"/>
    <s v="YES"/>
    <d v="1899-12-30T00:00:21"/>
  </r>
  <r>
    <s v="Executives 27"/>
    <n v="1000027"/>
    <s v="80743XXXXX"/>
    <n v="5"/>
    <x v="65007"/>
    <n v="16"/>
    <x v="7"/>
    <x v="264"/>
    <n v="57"/>
    <x v="0"/>
    <s v="AutoWrapped"/>
    <s v="YES"/>
    <d v="1899-12-30T00:00:17"/>
  </r>
  <r>
    <s v="Executives 9"/>
    <n v="1000009"/>
    <s v="80104XXXXX"/>
    <n v="46"/>
    <x v="65008"/>
    <n v="16"/>
    <x v="7"/>
    <x v="158"/>
    <n v="107"/>
    <x v="0"/>
    <s v="Agent"/>
    <s v="YES"/>
    <d v="1899-12-30T00:00:43"/>
  </r>
  <r>
    <s v="Executives 33"/>
    <n v="1000033"/>
    <s v="99708XXXXX"/>
    <n v="18"/>
    <x v="65009"/>
    <n v="16"/>
    <x v="7"/>
    <x v="293"/>
    <n v="43"/>
    <x v="0"/>
    <s v="Agent"/>
    <s v="YES"/>
    <d v="1899-12-30T00:00:14"/>
  </r>
  <r>
    <m/>
    <m/>
    <s v="94434XXXXX"/>
    <n v="16"/>
    <x v="65010"/>
    <n v="16"/>
    <x v="7"/>
    <x v="5"/>
    <n v="0"/>
    <x v="1"/>
    <m/>
    <s v="YES"/>
    <d v="1899-12-30T00:01:04"/>
  </r>
  <r>
    <s v="Executives 24"/>
    <n v="1000024"/>
    <s v="75017XXXXX"/>
    <n v="9"/>
    <x v="65011"/>
    <n v="16"/>
    <x v="7"/>
    <x v="212"/>
    <n v="196"/>
    <x v="0"/>
    <s v="Agent"/>
    <s v="YES"/>
    <d v="1899-12-30T00:00:24"/>
  </r>
  <r>
    <s v="Executives 27"/>
    <n v="1000027"/>
    <s v="83090XXXXX"/>
    <n v="64"/>
    <x v="65012"/>
    <n v="16"/>
    <x v="7"/>
    <x v="102"/>
    <n v="101"/>
    <x v="0"/>
    <s v="Agent"/>
    <s v="YES"/>
    <d v="1899-12-30T00:00:00"/>
  </r>
  <r>
    <s v="Executives 7"/>
    <n v="1000007"/>
    <s v="79865XXXXX"/>
    <n v="4"/>
    <x v="65013"/>
    <n v="16"/>
    <x v="7"/>
    <x v="227"/>
    <n v="134"/>
    <x v="0"/>
    <s v="Agent"/>
    <s v="YES"/>
    <d v="1899-12-30T00:00:19"/>
  </r>
  <r>
    <s v="Executives 51"/>
    <n v="1000051"/>
    <s v="77998XXXXX"/>
    <n v="6"/>
    <x v="65014"/>
    <n v="16"/>
    <x v="7"/>
    <x v="71"/>
    <n v="122"/>
    <x v="0"/>
    <s v="Agent"/>
    <s v="YES"/>
    <d v="1899-12-30T00:00:17"/>
  </r>
  <r>
    <m/>
    <m/>
    <s v="95959XXXXX"/>
    <n v="5"/>
    <x v="65015"/>
    <n v="16"/>
    <x v="7"/>
    <x v="5"/>
    <n v="0"/>
    <x v="1"/>
    <m/>
    <s v="YES"/>
    <d v="1899-12-30T00:00:26"/>
  </r>
  <r>
    <s v="Executives 60"/>
    <n v="1000060"/>
    <s v="62632XXXXX"/>
    <n v="45"/>
    <x v="65016"/>
    <n v="16"/>
    <x v="7"/>
    <x v="15"/>
    <n v="154"/>
    <x v="0"/>
    <s v="Agent"/>
    <s v="YES"/>
    <d v="1899-12-30T00:00:15"/>
  </r>
  <r>
    <s v="Executives 26"/>
    <n v="1000026"/>
    <s v="63600XXXXX"/>
    <n v="8"/>
    <x v="65016"/>
    <n v="16"/>
    <x v="7"/>
    <x v="164"/>
    <n v="125"/>
    <x v="0"/>
    <s v="Agent"/>
    <s v="YES"/>
    <d v="1899-12-30T00:00:23"/>
  </r>
  <r>
    <s v="Executives 62"/>
    <n v="1000062"/>
    <s v="62020XXXXX"/>
    <n v="5"/>
    <x v="65017"/>
    <n v="16"/>
    <x v="7"/>
    <x v="296"/>
    <n v="343"/>
    <x v="0"/>
    <s v="Agent"/>
    <s v="YES"/>
    <d v="1899-12-30T00:00:15"/>
  </r>
  <r>
    <s v="Executives 34"/>
    <n v="1000034"/>
    <s v="86670XXXXX"/>
    <n v="14"/>
    <x v="65018"/>
    <n v="16"/>
    <x v="7"/>
    <x v="81"/>
    <n v="95"/>
    <x v="0"/>
    <s v="Agent"/>
    <s v="YES"/>
    <d v="1899-12-30T00:00:22"/>
  </r>
  <r>
    <m/>
    <m/>
    <s v="95959XXXXX"/>
    <n v="7"/>
    <x v="65019"/>
    <n v="16"/>
    <x v="7"/>
    <x v="5"/>
    <n v="0"/>
    <x v="1"/>
    <m/>
    <s v="YES"/>
    <d v="1899-12-30T00:00:18"/>
  </r>
  <r>
    <s v="Executives 19"/>
    <n v="1000019"/>
    <s v="94149XXXXX"/>
    <n v="7"/>
    <x v="65020"/>
    <n v="16"/>
    <x v="7"/>
    <x v="112"/>
    <n v="214"/>
    <x v="0"/>
    <s v="Agent"/>
    <s v="YES"/>
    <d v="1899-12-30T00:01:08"/>
  </r>
  <r>
    <s v="Executives 9"/>
    <n v="1000009"/>
    <s v="99679XXXXX"/>
    <n v="6"/>
    <x v="65021"/>
    <n v="16"/>
    <x v="7"/>
    <x v="261"/>
    <n v="63"/>
    <x v="0"/>
    <s v="Agent"/>
    <s v="YES"/>
    <d v="1899-12-30T00:00:20"/>
  </r>
  <r>
    <s v="Executives 21"/>
    <n v="1000021"/>
    <s v="82792XXXXX"/>
    <n v="6"/>
    <x v="65022"/>
    <n v="16"/>
    <x v="7"/>
    <x v="199"/>
    <n v="147"/>
    <x v="0"/>
    <m/>
    <s v="YES"/>
    <d v="1899-12-30T00:00:25"/>
  </r>
  <r>
    <s v="Executives 5"/>
    <n v="1000005"/>
    <s v="93302XXXXX"/>
    <n v="17"/>
    <x v="65023"/>
    <n v="16"/>
    <x v="7"/>
    <x v="855"/>
    <n v="554"/>
    <x v="0"/>
    <s v="Agent"/>
    <s v="YES"/>
    <d v="1899-12-30T00:00:20"/>
  </r>
  <r>
    <s v="Executives 36"/>
    <n v="1000036"/>
    <s v="63798XXXXX"/>
    <n v="17"/>
    <x v="65024"/>
    <n v="16"/>
    <x v="7"/>
    <x v="293"/>
    <n v="43"/>
    <x v="2"/>
    <s v="Agent"/>
    <s v="YES"/>
    <d v="1899-12-30T00:00:42"/>
  </r>
  <r>
    <s v="Executives 55"/>
    <n v="1000055"/>
    <s v="95052XXXXX"/>
    <n v="16"/>
    <x v="65025"/>
    <n v="16"/>
    <x v="7"/>
    <x v="27"/>
    <n v="131"/>
    <x v="0"/>
    <s v="Agent"/>
    <s v="YES"/>
    <d v="1899-12-30T00:01:04"/>
  </r>
  <r>
    <s v="Executives 41"/>
    <n v="1000041"/>
    <s v="95959XXXXX"/>
    <n v="46"/>
    <x v="65026"/>
    <n v="16"/>
    <x v="7"/>
    <x v="54"/>
    <n v="111"/>
    <x v="0"/>
    <s v="Agent"/>
    <s v="YES"/>
    <d v="1899-12-30T00:00:17"/>
  </r>
  <r>
    <s v="Executives 61"/>
    <n v="1000061"/>
    <s v="93165XXXXX"/>
    <n v="6"/>
    <x v="65027"/>
    <n v="16"/>
    <x v="7"/>
    <x v="356"/>
    <n v="325"/>
    <x v="0"/>
    <s v="Agent"/>
    <s v="YES"/>
    <d v="1899-12-30T00:00:24"/>
  </r>
  <r>
    <s v="Executives 15"/>
    <n v="1000015"/>
    <s v="97027XXXXX"/>
    <n v="8"/>
    <x v="65027"/>
    <n v="16"/>
    <x v="7"/>
    <x v="179"/>
    <n v="334"/>
    <x v="0"/>
    <m/>
    <s v="YES"/>
    <d v="1899-12-30T00:00:42"/>
  </r>
  <r>
    <s v="Executives 53"/>
    <n v="1000053"/>
    <s v="63798XXXXX"/>
    <n v="9"/>
    <x v="65028"/>
    <n v="16"/>
    <x v="7"/>
    <x v="136"/>
    <n v="56"/>
    <x v="0"/>
    <s v="Agent"/>
    <s v="YES"/>
    <d v="1899-12-30T00:00:00"/>
  </r>
  <r>
    <s v="Executives 27"/>
    <n v="1000027"/>
    <s v="76078XXXXX"/>
    <n v="6"/>
    <x v="65029"/>
    <n v="16"/>
    <x v="7"/>
    <x v="81"/>
    <n v="95"/>
    <x v="0"/>
    <s v="Agent"/>
    <s v="YES"/>
    <d v="1899-12-30T00:00:19"/>
  </r>
  <r>
    <s v="Executives 36"/>
    <n v="1000036"/>
    <s v="87008XXXXX"/>
    <n v="6"/>
    <x v="65030"/>
    <n v="16"/>
    <x v="7"/>
    <x v="165"/>
    <n v="102"/>
    <x v="0"/>
    <s v="Agent"/>
    <s v="YES"/>
    <d v="1899-12-30T00:00:16"/>
  </r>
  <r>
    <s v="Executives 46"/>
    <n v="1000046"/>
    <s v="72062XXXXX"/>
    <n v="6"/>
    <x v="65031"/>
    <n v="16"/>
    <x v="7"/>
    <x v="77"/>
    <n v="169"/>
    <x v="0"/>
    <s v="Agent"/>
    <s v="YES"/>
    <d v="1899-12-30T00:00:42"/>
  </r>
  <r>
    <s v="Executives 7"/>
    <n v="1000007"/>
    <s v="92840XXXXX"/>
    <n v="5"/>
    <x v="65032"/>
    <n v="16"/>
    <x v="7"/>
    <x v="450"/>
    <n v="309"/>
    <x v="0"/>
    <s v="Agent"/>
    <s v="YES"/>
    <d v="1899-12-30T00:00:40"/>
  </r>
  <r>
    <s v="Executives 52"/>
    <n v="1000052"/>
    <s v="63512XXXXX"/>
    <n v="15"/>
    <x v="65033"/>
    <n v="16"/>
    <x v="7"/>
    <x v="193"/>
    <n v="209"/>
    <x v="0"/>
    <s v="AutoWrapped"/>
    <s v="YES"/>
    <d v="1899-12-30T00:00:26"/>
  </r>
  <r>
    <s v="Executives 51"/>
    <n v="1000051"/>
    <s v="81069XXXXX"/>
    <n v="9"/>
    <x v="65034"/>
    <n v="16"/>
    <x v="7"/>
    <x v="202"/>
    <n v="223"/>
    <x v="0"/>
    <s v="Agent"/>
    <s v="YES"/>
    <d v="1899-12-30T00:00:16"/>
  </r>
  <r>
    <s v="Executives 34"/>
    <n v="1000034"/>
    <s v="62969XXXXX"/>
    <n v="11"/>
    <x v="65035"/>
    <n v="16"/>
    <x v="7"/>
    <x v="584"/>
    <n v="398"/>
    <x v="0"/>
    <s v="Agent"/>
    <s v="YES"/>
    <d v="1899-12-30T00:00:20"/>
  </r>
  <r>
    <s v="Executives 47"/>
    <n v="1000047"/>
    <s v="81053XXXXX"/>
    <n v="8"/>
    <x v="65036"/>
    <n v="16"/>
    <x v="7"/>
    <x v="86"/>
    <n v="109"/>
    <x v="0"/>
    <s v="Agent"/>
    <s v="YES"/>
    <d v="1899-12-30T00:00:44"/>
  </r>
  <r>
    <s v="Executives 9"/>
    <n v="1000009"/>
    <s v="94929XXXXX"/>
    <n v="7"/>
    <x v="65037"/>
    <n v="16"/>
    <x v="7"/>
    <x v="2"/>
    <n v="85"/>
    <x v="0"/>
    <s v="Agent"/>
    <s v="YES"/>
    <d v="1899-12-30T00:00:19"/>
  </r>
  <r>
    <s v="Executives 33"/>
    <n v="1000033"/>
    <s v="96347XXXXX"/>
    <n v="18"/>
    <x v="65038"/>
    <n v="16"/>
    <x v="7"/>
    <x v="44"/>
    <n v="77"/>
    <x v="0"/>
    <s v="AutoWrapped"/>
    <s v="YES"/>
    <d v="1899-12-30T00:00:16"/>
  </r>
  <r>
    <s v="Executives 53"/>
    <n v="1000053"/>
    <s v="76910XXXXX"/>
    <n v="6"/>
    <x v="65039"/>
    <n v="16"/>
    <x v="7"/>
    <x v="294"/>
    <n v="469"/>
    <x v="0"/>
    <s v="Agent"/>
    <s v="YES"/>
    <d v="1899-12-30T00:00:16"/>
  </r>
  <r>
    <s v="Executives 24"/>
    <n v="1000024"/>
    <s v="92898XXXXX"/>
    <n v="6"/>
    <x v="65040"/>
    <n v="16"/>
    <x v="7"/>
    <x v="42"/>
    <n v="206"/>
    <x v="0"/>
    <s v="Agent"/>
    <s v="YES"/>
    <d v="1899-12-30T00:00:18"/>
  </r>
  <r>
    <s v="Executives 21"/>
    <n v="1000021"/>
    <s v="91662XXXXX"/>
    <n v="44"/>
    <x v="65041"/>
    <n v="16"/>
    <x v="7"/>
    <x v="271"/>
    <n v="133"/>
    <x v="0"/>
    <s v="Agent"/>
    <s v="YES"/>
    <d v="1899-12-30T00:00:23"/>
  </r>
  <r>
    <s v="Executives 27"/>
    <n v="1000027"/>
    <s v="89854XXXXX"/>
    <n v="5"/>
    <x v="65042"/>
    <n v="16"/>
    <x v="7"/>
    <x v="312"/>
    <n v="227"/>
    <x v="0"/>
    <s v="Agent"/>
    <s v="YES"/>
    <d v="1899-12-30T00:00:46"/>
  </r>
  <r>
    <s v="Executives 59"/>
    <n v="1000059"/>
    <s v="88004XXXXX"/>
    <n v="47"/>
    <x v="65043"/>
    <n v="16"/>
    <x v="7"/>
    <x v="0"/>
    <n v="96"/>
    <x v="0"/>
    <s v="Agent"/>
    <s v="YES"/>
    <d v="1899-12-30T00:00:24"/>
  </r>
  <r>
    <s v="Executives 19"/>
    <n v="1000019"/>
    <s v="97314XXXXX"/>
    <n v="7"/>
    <x v="65044"/>
    <n v="16"/>
    <x v="7"/>
    <x v="773"/>
    <n v="620"/>
    <x v="0"/>
    <s v="Agent"/>
    <s v="YES"/>
    <d v="1899-12-30T00:00:15"/>
  </r>
  <r>
    <s v="Executives 41"/>
    <n v="1000041"/>
    <s v="99932XXXXX"/>
    <n v="46"/>
    <x v="65045"/>
    <n v="16"/>
    <x v="7"/>
    <x v="283"/>
    <n v="51"/>
    <x v="0"/>
    <s v="Agent"/>
    <s v="YES"/>
    <d v="1899-12-30T00:00:17"/>
  </r>
  <r>
    <s v="Executives 65"/>
    <n v="1000065"/>
    <s v="99679XXXXX"/>
    <n v="9"/>
    <x v="65046"/>
    <n v="16"/>
    <x v="7"/>
    <x v="204"/>
    <n v="94"/>
    <x v="0"/>
    <s v="Agent"/>
    <s v="YES"/>
    <d v="1899-12-30T00:00:22"/>
  </r>
  <r>
    <s v="Executives 62"/>
    <n v="1000062"/>
    <s v="97194XXXXX"/>
    <n v="7"/>
    <x v="65047"/>
    <n v="16"/>
    <x v="7"/>
    <x v="30"/>
    <n v="118"/>
    <x v="0"/>
    <s v="Agent"/>
    <s v="YES"/>
    <d v="1899-12-30T00:00:18"/>
  </r>
  <r>
    <s v="Executives 36"/>
    <n v="1000036"/>
    <s v="72042XXXXX"/>
    <n v="6"/>
    <x v="65048"/>
    <n v="16"/>
    <x v="7"/>
    <x v="203"/>
    <n v="61"/>
    <x v="0"/>
    <s v="Agent"/>
    <s v="YES"/>
    <d v="1899-12-30T00:00:19"/>
  </r>
  <r>
    <s v="Executives 33"/>
    <n v="1000033"/>
    <s v="73259XXXXX"/>
    <n v="19"/>
    <x v="65049"/>
    <n v="16"/>
    <x v="7"/>
    <x v="197"/>
    <n v="190"/>
    <x v="0"/>
    <m/>
    <s v="YES"/>
    <d v="1899-12-30T00:00:23"/>
  </r>
  <r>
    <s v="Executives 46"/>
    <n v="1000046"/>
    <s v="95879XXXXX"/>
    <n v="6"/>
    <x v="65050"/>
    <n v="16"/>
    <x v="7"/>
    <x v="310"/>
    <n v="199"/>
    <x v="0"/>
    <s v="Agent"/>
    <s v="YES"/>
    <d v="1899-12-30T00:00:20"/>
  </r>
  <r>
    <s v="Executives 61"/>
    <n v="1000061"/>
    <s v="95582XXXXX"/>
    <n v="5"/>
    <x v="65051"/>
    <n v="16"/>
    <x v="7"/>
    <x v="114"/>
    <n v="120"/>
    <x v="0"/>
    <s v="Agent"/>
    <s v="YES"/>
    <d v="1899-12-30T00:00:25"/>
  </r>
  <r>
    <s v="Executives 9"/>
    <n v="1000009"/>
    <s v="89712XXXXX"/>
    <n v="8"/>
    <x v="65052"/>
    <n v="16"/>
    <x v="7"/>
    <x v="139"/>
    <n v="72"/>
    <x v="0"/>
    <m/>
    <s v="YES"/>
    <d v="1899-12-30T00:00:16"/>
  </r>
  <r>
    <s v="Executives 47"/>
    <n v="1000047"/>
    <s v="77439XXXXX"/>
    <n v="8"/>
    <x v="65053"/>
    <n v="16"/>
    <x v="7"/>
    <x v="444"/>
    <n v="286"/>
    <x v="0"/>
    <s v="Agent"/>
    <s v="YES"/>
    <d v="1899-12-30T00:00:28"/>
  </r>
  <r>
    <s v="Executives 41"/>
    <n v="1000041"/>
    <s v="62908XXXXX"/>
    <n v="6"/>
    <x v="65054"/>
    <n v="16"/>
    <x v="7"/>
    <x v="125"/>
    <n v="79"/>
    <x v="0"/>
    <s v="Agent"/>
    <s v="YES"/>
    <d v="1899-12-30T00:00:14"/>
  </r>
  <r>
    <s v="Executives 52"/>
    <n v="1000052"/>
    <s v="86376XXXXX"/>
    <n v="21"/>
    <x v="65055"/>
    <n v="16"/>
    <x v="7"/>
    <x v="364"/>
    <n v="299"/>
    <x v="0"/>
    <s v="Agent"/>
    <s v="YES"/>
    <d v="1899-12-30T00:00:39"/>
  </r>
  <r>
    <s v="Executives 51"/>
    <n v="1000051"/>
    <s v="98627XXXXX"/>
    <n v="7"/>
    <x v="65056"/>
    <n v="16"/>
    <x v="7"/>
    <x v="16"/>
    <n v="127"/>
    <x v="0"/>
    <s v="Agent"/>
    <s v="YES"/>
    <d v="1899-12-30T00:00:14"/>
  </r>
  <r>
    <s v="Executives 21"/>
    <n v="1000021"/>
    <s v="93149XXXXX"/>
    <n v="6"/>
    <x v="65056"/>
    <n v="16"/>
    <x v="7"/>
    <x v="343"/>
    <n v="20"/>
    <x v="0"/>
    <s v="Agent"/>
    <s v="YES"/>
    <d v="1899-12-30T00:00:20"/>
  </r>
  <r>
    <s v="Executives 15"/>
    <n v="1000015"/>
    <s v="99932XXXXX"/>
    <n v="7"/>
    <x v="65057"/>
    <n v="16"/>
    <x v="7"/>
    <x v="60"/>
    <n v="168"/>
    <x v="0"/>
    <s v="Agent"/>
    <s v="YES"/>
    <d v="1899-12-30T00:00:26"/>
  </r>
  <r>
    <s v="Executives 36"/>
    <n v="1000036"/>
    <s v="82944XXXXX"/>
    <n v="6"/>
    <x v="65058"/>
    <n v="16"/>
    <x v="7"/>
    <x v="266"/>
    <n v="251"/>
    <x v="0"/>
    <s v="Agent"/>
    <s v="YES"/>
    <d v="1899-12-30T00:00:20"/>
  </r>
  <r>
    <s v="Executives 9"/>
    <n v="1000009"/>
    <s v="70150XXXXX"/>
    <n v="12"/>
    <x v="65059"/>
    <n v="16"/>
    <x v="7"/>
    <x v="148"/>
    <n v="71"/>
    <x v="0"/>
    <m/>
    <s v="YES"/>
    <d v="1899-12-30T00:00:23"/>
  </r>
  <r>
    <s v="Executives 23"/>
    <n v="1000023"/>
    <s v="99996XXXXX"/>
    <n v="6"/>
    <x v="65060"/>
    <n v="16"/>
    <x v="7"/>
    <x v="4"/>
    <n v="165"/>
    <x v="0"/>
    <s v="Agent"/>
    <s v="YES"/>
    <d v="1899-12-30T00:00:22"/>
  </r>
  <r>
    <s v="Executives 59"/>
    <n v="1000059"/>
    <s v="93149XXXXX"/>
    <n v="7"/>
    <x v="65061"/>
    <n v="16"/>
    <x v="7"/>
    <x v="21"/>
    <n v="44"/>
    <x v="0"/>
    <s v="Agent"/>
    <s v="YES"/>
    <d v="1899-12-30T00:00:25"/>
  </r>
  <r>
    <s v="Executives 65"/>
    <n v="1000065"/>
    <s v="81497XXXXX"/>
    <n v="11"/>
    <x v="65062"/>
    <n v="16"/>
    <x v="7"/>
    <x v="22"/>
    <n v="87"/>
    <x v="0"/>
    <s v="Agent"/>
    <s v="YES"/>
    <d v="1899-12-30T00:00:19"/>
  </r>
  <r>
    <s v="Executives 21"/>
    <n v="1000021"/>
    <s v="63696XXXXX"/>
    <n v="6"/>
    <x v="65063"/>
    <n v="16"/>
    <x v="7"/>
    <x v="411"/>
    <n v="30"/>
    <x v="2"/>
    <s v="Agent"/>
    <s v="YES"/>
    <d v="1899-12-30T00:00:22"/>
  </r>
  <r>
    <m/>
    <m/>
    <s v="78141XXXXX"/>
    <n v="33"/>
    <x v="65064"/>
    <n v="16"/>
    <x v="7"/>
    <x v="5"/>
    <n v="0"/>
    <x v="1"/>
    <m/>
    <s v="YES"/>
    <d v="1899-12-30T00:00:50"/>
  </r>
  <r>
    <s v="Executives 7"/>
    <n v="1000007"/>
    <s v="90476XXXXX"/>
    <n v="4"/>
    <x v="65065"/>
    <n v="16"/>
    <x v="7"/>
    <x v="21"/>
    <n v="44"/>
    <x v="2"/>
    <s v="Agent"/>
    <s v="YES"/>
    <d v="1899-12-30T00:00:44"/>
  </r>
  <r>
    <s v="Executives 60"/>
    <n v="1000060"/>
    <s v="63696XXXXX"/>
    <n v="7"/>
    <x v="65066"/>
    <n v="16"/>
    <x v="7"/>
    <x v="413"/>
    <n v="460"/>
    <x v="0"/>
    <s v="Agent"/>
    <s v="YES"/>
    <d v="1899-12-30T00:00:00"/>
  </r>
  <r>
    <s v="Executives 61"/>
    <n v="1000061"/>
    <s v="83950XXXXX"/>
    <n v="6"/>
    <x v="65067"/>
    <n v="16"/>
    <x v="7"/>
    <x v="74"/>
    <n v="202"/>
    <x v="0"/>
    <s v="Agent"/>
    <s v="YES"/>
    <d v="1899-12-30T00:00:25"/>
  </r>
  <r>
    <m/>
    <m/>
    <s v="86370XXXXX"/>
    <n v="2"/>
    <x v="65068"/>
    <n v="16"/>
    <x v="7"/>
    <x v="5"/>
    <n v="0"/>
    <x v="1"/>
    <m/>
    <s v="YES"/>
    <d v="1899-12-30T00:00:14"/>
  </r>
  <r>
    <s v="Executives 41"/>
    <n v="1000041"/>
    <s v="78141XXXXX"/>
    <n v="7"/>
    <x v="65069"/>
    <n v="16"/>
    <x v="7"/>
    <x v="54"/>
    <n v="111"/>
    <x v="0"/>
    <s v="Agent"/>
    <s v="YES"/>
    <d v="1899-12-30T00:00:19"/>
  </r>
  <r>
    <s v="Executives 24"/>
    <n v="1000024"/>
    <s v="88976XXXXX"/>
    <n v="16"/>
    <x v="65070"/>
    <n v="16"/>
    <x v="7"/>
    <x v="340"/>
    <n v="322"/>
    <x v="0"/>
    <s v="Agent"/>
    <s v="YES"/>
    <d v="1899-12-30T00:00:22"/>
  </r>
  <r>
    <s v="Executives 51"/>
    <n v="1000051"/>
    <s v="90476XXXXX"/>
    <n v="9"/>
    <x v="65071"/>
    <n v="16"/>
    <x v="7"/>
    <x v="345"/>
    <n v="276"/>
    <x v="0"/>
    <s v="Agent"/>
    <s v="YES"/>
    <d v="1899-12-30T00:00:00"/>
  </r>
  <r>
    <s v="Executives 27"/>
    <n v="1000027"/>
    <s v="74893XXXXX"/>
    <n v="5"/>
    <x v="65072"/>
    <n v="16"/>
    <x v="7"/>
    <x v="156"/>
    <n v="195"/>
    <x v="0"/>
    <m/>
    <s v="YES"/>
    <d v="1899-12-30T00:00:41"/>
  </r>
  <r>
    <s v="Executives 9"/>
    <n v="1000009"/>
    <s v="91726XXXXX"/>
    <n v="7"/>
    <x v="65073"/>
    <n v="16"/>
    <x v="7"/>
    <x v="82"/>
    <n v="155"/>
    <x v="0"/>
    <s v="Agent"/>
    <s v="YES"/>
    <d v="1899-12-30T00:00:15"/>
  </r>
  <r>
    <s v="Executives 59"/>
    <n v="1000059"/>
    <s v="94249XXXXX"/>
    <n v="6"/>
    <x v="65074"/>
    <n v="16"/>
    <x v="7"/>
    <x v="11"/>
    <n v="75"/>
    <x v="0"/>
    <s v="Agent"/>
    <s v="YES"/>
    <d v="1899-12-30T00:00:27"/>
  </r>
  <r>
    <s v="Executives 5"/>
    <n v="1000005"/>
    <s v="93915XXXXX"/>
    <n v="61"/>
    <x v="65075"/>
    <n v="16"/>
    <x v="7"/>
    <x v="78"/>
    <n v="92"/>
    <x v="0"/>
    <s v="Agent"/>
    <s v="YES"/>
    <d v="1899-12-30T00:00:18"/>
  </r>
  <r>
    <s v="Executives 46"/>
    <n v="1000046"/>
    <s v="63094XXXXX"/>
    <n v="6"/>
    <x v="65076"/>
    <n v="16"/>
    <x v="7"/>
    <x v="454"/>
    <n v="457"/>
    <x v="0"/>
    <s v="Agent"/>
    <s v="YES"/>
    <d v="1899-12-30T00:00:21"/>
  </r>
  <r>
    <s v="Executives 34"/>
    <n v="1000034"/>
    <s v="93149XXXXX"/>
    <n v="6"/>
    <x v="65077"/>
    <n v="16"/>
    <x v="7"/>
    <x v="277"/>
    <n v="189"/>
    <x v="0"/>
    <m/>
    <s v="YES"/>
    <d v="1899-12-30T00:00:16"/>
  </r>
  <r>
    <s v="Executives 21"/>
    <n v="1000021"/>
    <s v="90218XXXXX"/>
    <n v="4"/>
    <x v="65078"/>
    <n v="16"/>
    <x v="7"/>
    <x v="202"/>
    <n v="223"/>
    <x v="0"/>
    <s v="Agent"/>
    <s v="YES"/>
    <d v="1899-12-30T00:00:28"/>
  </r>
  <r>
    <s v="Executives 15"/>
    <n v="1000015"/>
    <s v="62908XXXXX"/>
    <n v="7"/>
    <x v="65079"/>
    <n v="16"/>
    <x v="7"/>
    <x v="31"/>
    <n v="317"/>
    <x v="0"/>
    <s v="Agent"/>
    <s v="YES"/>
    <d v="1899-12-30T00:00:41"/>
  </r>
  <r>
    <s v="Executives 47"/>
    <n v="1000047"/>
    <s v="76202XXXXX"/>
    <n v="8"/>
    <x v="65080"/>
    <n v="16"/>
    <x v="7"/>
    <x v="227"/>
    <n v="134"/>
    <x v="0"/>
    <s v="Agent"/>
    <s v="YES"/>
    <d v="1899-12-30T00:00:27"/>
  </r>
  <r>
    <s v="Executives 7"/>
    <n v="1000007"/>
    <s v="82477XXXXX"/>
    <n v="3"/>
    <x v="65081"/>
    <n v="16"/>
    <x v="7"/>
    <x v="153"/>
    <n v="135"/>
    <x v="0"/>
    <s v="Agent"/>
    <s v="YES"/>
    <d v="1899-12-30T00:00:17"/>
  </r>
  <r>
    <s v="Executives 65"/>
    <n v="1000065"/>
    <s v="85938XXXXX"/>
    <n v="7"/>
    <x v="65082"/>
    <n v="16"/>
    <x v="7"/>
    <x v="123"/>
    <n v="119"/>
    <x v="0"/>
    <s v="Agent"/>
    <s v="YES"/>
    <d v="1899-12-30T00:00:49"/>
  </r>
  <r>
    <s v="Executives 53"/>
    <n v="1000053"/>
    <s v="99200XXXXX"/>
    <n v="5"/>
    <x v="65083"/>
    <n v="16"/>
    <x v="7"/>
    <x v="86"/>
    <n v="109"/>
    <x v="0"/>
    <s v="Agent"/>
    <s v="YES"/>
    <d v="1899-12-30T00:00:16"/>
  </r>
  <r>
    <s v="Executives 23"/>
    <n v="1000023"/>
    <s v="97818XXXXX"/>
    <n v="10"/>
    <x v="65084"/>
    <n v="16"/>
    <x v="7"/>
    <x v="38"/>
    <n v="145"/>
    <x v="0"/>
    <s v="Agent"/>
    <s v="YES"/>
    <d v="1899-12-30T00:00:41"/>
  </r>
  <r>
    <s v="Executives 52"/>
    <n v="1000052"/>
    <s v="78974XXXXX"/>
    <n v="15"/>
    <x v="65085"/>
    <n v="16"/>
    <x v="7"/>
    <x v="259"/>
    <n v="226"/>
    <x v="0"/>
    <s v="Agent"/>
    <s v="YES"/>
    <d v="1899-12-30T00:00:17"/>
  </r>
  <r>
    <s v="Executives 36"/>
    <n v="1000036"/>
    <s v="99477XXXXX"/>
    <n v="10"/>
    <x v="65086"/>
    <n v="16"/>
    <x v="7"/>
    <x v="287"/>
    <n v="52"/>
    <x v="0"/>
    <s v="Agent"/>
    <s v="YES"/>
    <d v="1899-12-30T00:01:07"/>
  </r>
  <r>
    <s v="Executives 25"/>
    <n v="1000025"/>
    <s v="78141XXXXX"/>
    <n v="5"/>
    <x v="65087"/>
    <n v="16"/>
    <x v="7"/>
    <x v="351"/>
    <n v="6"/>
    <x v="0"/>
    <s v="Agent"/>
    <s v="YES"/>
    <d v="1899-12-30T00:00:19"/>
  </r>
  <r>
    <s v="Executives 26"/>
    <n v="1000026"/>
    <s v="87089XXXXX"/>
    <n v="7"/>
    <x v="65088"/>
    <n v="16"/>
    <x v="7"/>
    <x v="83"/>
    <n v="81"/>
    <x v="0"/>
    <s v="Agent"/>
    <s v="YES"/>
    <d v="1899-12-30T00:00:21"/>
  </r>
  <r>
    <s v="Executives 59"/>
    <n v="1000059"/>
    <s v="90035XXXXX"/>
    <n v="6"/>
    <x v="65089"/>
    <n v="16"/>
    <x v="7"/>
    <x v="132"/>
    <n v="212"/>
    <x v="0"/>
    <s v="Agent"/>
    <s v="YES"/>
    <d v="1899-12-30T00:00:16"/>
  </r>
  <r>
    <s v="Executives 41"/>
    <n v="1000041"/>
    <s v="77798XXXXX"/>
    <n v="6"/>
    <x v="65090"/>
    <n v="16"/>
    <x v="7"/>
    <x v="42"/>
    <n v="206"/>
    <x v="0"/>
    <s v="Agent"/>
    <s v="YES"/>
    <d v="1899-12-30T00:00:14"/>
  </r>
  <r>
    <s v="Executives 61"/>
    <n v="1000061"/>
    <s v="99442XXXXX"/>
    <n v="5"/>
    <x v="65091"/>
    <n v="16"/>
    <x v="7"/>
    <x v="290"/>
    <n v="136"/>
    <x v="0"/>
    <s v="Agent"/>
    <s v="YES"/>
    <d v="1899-12-30T00:00:12"/>
  </r>
  <r>
    <s v="Executives 25"/>
    <n v="1000025"/>
    <s v="96969XXXXX"/>
    <n v="5"/>
    <x v="65092"/>
    <n v="16"/>
    <x v="7"/>
    <x v="186"/>
    <n v="130"/>
    <x v="0"/>
    <s v="Agent"/>
    <s v="YES"/>
    <d v="1899-12-30T00:00:17"/>
  </r>
  <r>
    <s v="Executives 5"/>
    <n v="1000005"/>
    <s v="78141XXXXX"/>
    <n v="16"/>
    <x v="65093"/>
    <n v="16"/>
    <x v="7"/>
    <x v="208"/>
    <n v="93"/>
    <x v="0"/>
    <s v="Agent"/>
    <s v="YES"/>
    <d v="1899-12-30T00:00:40"/>
  </r>
  <r>
    <s v="Executives 27"/>
    <n v="1000027"/>
    <s v="80564XXXXX"/>
    <n v="6"/>
    <x v="65094"/>
    <n v="16"/>
    <x v="7"/>
    <x v="195"/>
    <n v="198"/>
    <x v="0"/>
    <s v="Agent"/>
    <s v="YES"/>
    <d v="1899-12-30T00:00:15"/>
  </r>
  <r>
    <s v="Executives 9"/>
    <n v="1000009"/>
    <s v="81442XXXXX"/>
    <n v="8"/>
    <x v="65095"/>
    <n v="16"/>
    <x v="7"/>
    <x v="89"/>
    <n v="70"/>
    <x v="0"/>
    <m/>
    <s v="YES"/>
    <d v="1899-12-30T00:00:21"/>
  </r>
  <r>
    <s v="Executives 19"/>
    <n v="1000019"/>
    <s v="73552XXXXX"/>
    <n v="11"/>
    <x v="65096"/>
    <n v="16"/>
    <x v="7"/>
    <x v="24"/>
    <n v="164"/>
    <x v="0"/>
    <s v="Agent"/>
    <s v="YES"/>
    <d v="1899-12-30T00:00:15"/>
  </r>
  <r>
    <s v="Executives 53"/>
    <n v="1000053"/>
    <s v="75693XXXXX"/>
    <n v="9"/>
    <x v="65097"/>
    <n v="16"/>
    <x v="7"/>
    <x v="203"/>
    <n v="61"/>
    <x v="0"/>
    <s v="Agent"/>
    <s v="YES"/>
    <d v="1899-12-30T00:00:26"/>
  </r>
  <r>
    <s v="Executives 34"/>
    <n v="1000034"/>
    <s v="62015XXXXX"/>
    <n v="8"/>
    <x v="65098"/>
    <n v="16"/>
    <x v="7"/>
    <x v="29"/>
    <n v="132"/>
    <x v="0"/>
    <s v="Agent"/>
    <s v="YES"/>
    <d v="1899-12-30T00:00:20"/>
  </r>
  <r>
    <s v="Executives 36"/>
    <n v="1000036"/>
    <s v="88172XXXXX"/>
    <n v="13"/>
    <x v="65099"/>
    <n v="16"/>
    <x v="7"/>
    <x v="20"/>
    <n v="253"/>
    <x v="0"/>
    <s v="Agent"/>
    <s v="YES"/>
    <d v="1899-12-30T00:00:22"/>
  </r>
  <r>
    <s v="Executives 47"/>
    <n v="1000047"/>
    <s v="98508XXXXX"/>
    <n v="6"/>
    <x v="65100"/>
    <n v="16"/>
    <x v="7"/>
    <x v="62"/>
    <n v="217"/>
    <x v="0"/>
    <s v="Agent"/>
    <s v="YES"/>
    <d v="1899-12-30T00:00:20"/>
  </r>
  <r>
    <s v="Executives 26"/>
    <n v="1000026"/>
    <s v="98347XXXXX"/>
    <n v="8"/>
    <x v="65101"/>
    <n v="16"/>
    <x v="7"/>
    <x v="10"/>
    <n v="100"/>
    <x v="0"/>
    <s v="Agent"/>
    <s v="YES"/>
    <d v="1899-12-30T00:00:41"/>
  </r>
  <r>
    <s v="Executives 51"/>
    <n v="1000051"/>
    <s v="87076XXXXX"/>
    <n v="7"/>
    <x v="65102"/>
    <n v="16"/>
    <x v="7"/>
    <x v="270"/>
    <n v="197"/>
    <x v="0"/>
    <s v="Agent"/>
    <s v="YES"/>
    <d v="1899-12-30T00:00:18"/>
  </r>
  <r>
    <s v="Executives 23"/>
    <n v="1000023"/>
    <s v="97902XXXXX"/>
    <n v="6"/>
    <x v="65103"/>
    <n v="16"/>
    <x v="7"/>
    <x v="61"/>
    <n v="58"/>
    <x v="0"/>
    <s v="Agent"/>
    <s v="YES"/>
    <d v="1899-12-30T00:00:21"/>
  </r>
  <r>
    <s v="Executives 65"/>
    <n v="1000065"/>
    <s v="96802XXXXX"/>
    <n v="13"/>
    <x v="65104"/>
    <n v="16"/>
    <x v="7"/>
    <x v="255"/>
    <n v="143"/>
    <x v="0"/>
    <s v="Agent"/>
    <s v="YES"/>
    <d v="1899-12-30T00:00:20"/>
  </r>
  <r>
    <s v="Executives 7"/>
    <n v="1000007"/>
    <s v="96329XXXXX"/>
    <n v="6"/>
    <x v="65105"/>
    <n v="16"/>
    <x v="7"/>
    <x v="89"/>
    <n v="70"/>
    <x v="0"/>
    <s v="Agent"/>
    <s v="YES"/>
    <d v="1899-12-30T00:00:20"/>
  </r>
  <r>
    <s v="Executives 61"/>
    <n v="1000061"/>
    <s v="63059XXXXX"/>
    <n v="5"/>
    <x v="65106"/>
    <n v="16"/>
    <x v="7"/>
    <x v="163"/>
    <n v="139"/>
    <x v="0"/>
    <s v="Agent"/>
    <s v="YES"/>
    <d v="1899-12-30T00:00:39"/>
  </r>
  <r>
    <s v="Executives 21"/>
    <n v="1000021"/>
    <s v="94618XXXXX"/>
    <n v="7"/>
    <x v="65107"/>
    <n v="16"/>
    <x v="7"/>
    <x v="9"/>
    <n v="186"/>
    <x v="0"/>
    <s v="AutoWrapped"/>
    <s v="YES"/>
    <d v="1899-12-30T00:00:19"/>
  </r>
  <r>
    <s v="Executives 9"/>
    <n v="1000009"/>
    <s v="82094XXXXX"/>
    <n v="10"/>
    <x v="65108"/>
    <n v="16"/>
    <x v="7"/>
    <x v="1120"/>
    <n v="1116"/>
    <x v="0"/>
    <s v="AutoWrapped"/>
    <s v="YES"/>
    <d v="1899-12-30T00:00:18"/>
  </r>
  <r>
    <s v="Executives 24"/>
    <n v="1000024"/>
    <s v="99500XXXXX"/>
    <n v="8"/>
    <x v="65109"/>
    <n v="16"/>
    <x v="7"/>
    <x v="272"/>
    <n v="298"/>
    <x v="0"/>
    <s v="Agent"/>
    <s v="YES"/>
    <d v="1899-12-30T00:00:22"/>
  </r>
  <r>
    <s v="Executives 16"/>
    <n v="1000016"/>
    <s v="95813XXXXX"/>
    <n v="13"/>
    <x v="65110"/>
    <n v="16"/>
    <x v="7"/>
    <x v="36"/>
    <n v="179"/>
    <x v="0"/>
    <s v="Agent"/>
    <s v="YES"/>
    <d v="1899-12-30T00:00:20"/>
  </r>
  <r>
    <s v="Executives 25"/>
    <n v="1000025"/>
    <s v="99566XXXXX"/>
    <n v="7"/>
    <x v="65111"/>
    <n v="16"/>
    <x v="7"/>
    <x v="163"/>
    <n v="139"/>
    <x v="0"/>
    <m/>
    <s v="YES"/>
    <d v="1899-12-30T00:00:18"/>
  </r>
  <r>
    <s v="Executives 52"/>
    <n v="1000052"/>
    <s v="78887XXXXX"/>
    <n v="11"/>
    <x v="65112"/>
    <n v="16"/>
    <x v="7"/>
    <x v="188"/>
    <n v="200"/>
    <x v="0"/>
    <s v="Agent"/>
    <s v="YES"/>
    <d v="1899-12-30T00:00:17"/>
  </r>
  <r>
    <s v="Executives 42"/>
    <n v="1000042"/>
    <s v="99380XXXXX"/>
    <n v="50"/>
    <x v="65113"/>
    <n v="16"/>
    <x v="7"/>
    <x v="310"/>
    <n v="199"/>
    <x v="0"/>
    <s v="Agent"/>
    <s v="YES"/>
    <d v="1899-12-30T00:00:27"/>
  </r>
  <r>
    <s v="Executives 5"/>
    <n v="1000005"/>
    <s v="78695XXXXX"/>
    <n v="14"/>
    <x v="65114"/>
    <n v="16"/>
    <x v="7"/>
    <x v="167"/>
    <n v="194"/>
    <x v="0"/>
    <s v="Agent"/>
    <s v="YES"/>
    <d v="1899-12-30T00:00:19"/>
  </r>
  <r>
    <s v="Executives 59"/>
    <n v="1000059"/>
    <s v="79873XXXXX"/>
    <n v="8"/>
    <x v="65115"/>
    <n v="16"/>
    <x v="7"/>
    <x v="186"/>
    <n v="130"/>
    <x v="0"/>
    <m/>
    <s v="YES"/>
    <d v="1899-12-30T00:00:41"/>
  </r>
  <r>
    <s v="Executives 26"/>
    <n v="1000026"/>
    <s v="81438XXXXX"/>
    <n v="7"/>
    <x v="65116"/>
    <n v="16"/>
    <x v="7"/>
    <x v="30"/>
    <n v="118"/>
    <x v="0"/>
    <s v="Agent"/>
    <s v="YES"/>
    <d v="1899-12-30T00:00:26"/>
  </r>
  <r>
    <s v="Executives 60"/>
    <n v="1000060"/>
    <s v="79764XXXXX"/>
    <n v="16"/>
    <x v="65117"/>
    <n v="16"/>
    <x v="7"/>
    <x v="156"/>
    <n v="195"/>
    <x v="0"/>
    <s v="Agent"/>
    <s v="YES"/>
    <d v="1899-12-30T00:00:13"/>
  </r>
  <r>
    <s v="Executives 34"/>
    <n v="1000034"/>
    <s v="99700XXXXX"/>
    <n v="10"/>
    <x v="65117"/>
    <n v="16"/>
    <x v="7"/>
    <x v="43"/>
    <n v="105"/>
    <x v="0"/>
    <s v="Agent"/>
    <s v="YES"/>
    <d v="1899-12-30T00:00:52"/>
  </r>
  <r>
    <s v="Executives 7"/>
    <n v="1000007"/>
    <s v="89005XXXXX"/>
    <n v="5"/>
    <x v="65118"/>
    <n v="16"/>
    <x v="7"/>
    <x v="103"/>
    <n v="192"/>
    <x v="0"/>
    <s v="Agent"/>
    <s v="YES"/>
    <d v="1899-12-30T00:00:16"/>
  </r>
  <r>
    <s v="Executives 19"/>
    <n v="1000019"/>
    <s v="74184XXXXX"/>
    <n v="14"/>
    <x v="65119"/>
    <n v="16"/>
    <x v="7"/>
    <x v="110"/>
    <n v="183"/>
    <x v="0"/>
    <s v="Agent"/>
    <s v="YES"/>
    <d v="1899-12-30T00:00:42"/>
  </r>
  <r>
    <s v="Executives 41"/>
    <n v="1000041"/>
    <s v="85287XXXXX"/>
    <n v="8"/>
    <x v="65120"/>
    <n v="16"/>
    <x v="7"/>
    <x v="64"/>
    <n v="115"/>
    <x v="0"/>
    <s v="Agent"/>
    <s v="YES"/>
    <d v="1899-12-30T00:00:15"/>
  </r>
  <r>
    <s v="Executives 15"/>
    <n v="1000015"/>
    <s v="94401XXXXX"/>
    <n v="8"/>
    <x v="65121"/>
    <n v="16"/>
    <x v="7"/>
    <x v="138"/>
    <n v="403"/>
    <x v="0"/>
    <s v="Agent"/>
    <s v="YES"/>
    <d v="1899-12-30T00:00:42"/>
  </r>
  <r>
    <s v="Executives 27"/>
    <n v="1000027"/>
    <s v="70327XXXXX"/>
    <n v="6"/>
    <x v="65122"/>
    <n v="16"/>
    <x v="7"/>
    <x v="33"/>
    <n v="88"/>
    <x v="0"/>
    <s v="Agent"/>
    <s v="YES"/>
    <d v="1899-12-30T00:00:26"/>
  </r>
  <r>
    <s v="Executives 61"/>
    <n v="1000061"/>
    <s v="63826XXXXX"/>
    <n v="5"/>
    <x v="65123"/>
    <n v="16"/>
    <x v="7"/>
    <x v="215"/>
    <n v="78"/>
    <x v="0"/>
    <s v="Agent"/>
    <s v="YES"/>
    <d v="1899-12-30T00:00:19"/>
  </r>
  <r>
    <s v="Executives 65"/>
    <n v="1000065"/>
    <s v="79749XXXXX"/>
    <n v="7"/>
    <x v="65124"/>
    <n v="16"/>
    <x v="7"/>
    <x v="292"/>
    <n v="174"/>
    <x v="0"/>
    <s v="Agent"/>
    <s v="YES"/>
    <d v="1899-12-30T00:00:28"/>
  </r>
  <r>
    <s v="Executives 62"/>
    <n v="1000062"/>
    <s v="96632XXXXX"/>
    <n v="6"/>
    <x v="65125"/>
    <n v="16"/>
    <x v="7"/>
    <x v="457"/>
    <n v="342"/>
    <x v="0"/>
    <s v="Agent"/>
    <s v="YES"/>
    <d v="1899-12-30T00:00:17"/>
  </r>
  <r>
    <s v="Executives 46"/>
    <n v="1000046"/>
    <s v="90035XXXXX"/>
    <n v="5"/>
    <x v="65126"/>
    <n v="16"/>
    <x v="7"/>
    <x v="56"/>
    <n v="166"/>
    <x v="0"/>
    <s v="Agent"/>
    <s v="YES"/>
    <d v="1899-12-30T00:00:16"/>
  </r>
  <r>
    <s v="Executives 33"/>
    <n v="1000033"/>
    <s v="81082XXXXX"/>
    <n v="16"/>
    <x v="65127"/>
    <n v="16"/>
    <x v="7"/>
    <x v="376"/>
    <n v="68"/>
    <x v="0"/>
    <s v="Agent"/>
    <s v="YES"/>
    <d v="1899-12-30T00:00:44"/>
  </r>
  <r>
    <s v="Executives 51"/>
    <n v="1000051"/>
    <s v="99494XXXXX"/>
    <n v="9"/>
    <x v="65128"/>
    <n v="16"/>
    <x v="7"/>
    <x v="19"/>
    <n v="150"/>
    <x v="0"/>
    <s v="Agent"/>
    <s v="YES"/>
    <d v="1899-12-30T00:00:16"/>
  </r>
  <r>
    <s v="Executives 36"/>
    <n v="1000036"/>
    <s v="97554XXXXX"/>
    <n v="10"/>
    <x v="65129"/>
    <n v="16"/>
    <x v="7"/>
    <x v="162"/>
    <n v="121"/>
    <x v="0"/>
    <s v="Agent"/>
    <s v="YES"/>
    <d v="1899-12-30T00:00:29"/>
  </r>
  <r>
    <s v="Executives 21"/>
    <n v="1000021"/>
    <s v="87459XXXXX"/>
    <n v="5"/>
    <x v="65130"/>
    <n v="16"/>
    <x v="7"/>
    <x v="165"/>
    <n v="102"/>
    <x v="0"/>
    <m/>
    <s v="YES"/>
    <d v="1899-12-30T00:00:25"/>
  </r>
  <r>
    <s v="Executives 59"/>
    <n v="1000059"/>
    <s v="62908XXXXX"/>
    <n v="46"/>
    <x v="65131"/>
    <n v="16"/>
    <x v="7"/>
    <x v="535"/>
    <n v="262"/>
    <x v="0"/>
    <s v="Agent"/>
    <s v="YES"/>
    <d v="1899-12-30T00:00:17"/>
  </r>
  <r>
    <s v="Executives 26"/>
    <n v="1000026"/>
    <s v="95989XXXXX"/>
    <n v="47"/>
    <x v="65132"/>
    <n v="16"/>
    <x v="7"/>
    <x v="150"/>
    <n v="97"/>
    <x v="0"/>
    <s v="Agent"/>
    <s v="YES"/>
    <d v="1899-12-30T00:00:48"/>
  </r>
  <r>
    <s v="Executives 61"/>
    <n v="1000061"/>
    <s v="89794XXXXX"/>
    <n v="5"/>
    <x v="65133"/>
    <n v="16"/>
    <x v="7"/>
    <x v="204"/>
    <n v="94"/>
    <x v="0"/>
    <s v="Agent"/>
    <s v="YES"/>
    <d v="1899-12-30T00:00:27"/>
  </r>
  <r>
    <s v="Executives 52"/>
    <n v="1000052"/>
    <s v="93016XXXXX"/>
    <n v="14"/>
    <x v="65134"/>
    <n v="16"/>
    <x v="7"/>
    <x v="208"/>
    <n v="93"/>
    <x v="0"/>
    <s v="Agent"/>
    <s v="YES"/>
    <d v="1899-12-30T00:00:22"/>
  </r>
  <r>
    <s v="Executives 53"/>
    <n v="1000053"/>
    <s v="96204XXXXX"/>
    <n v="46"/>
    <x v="65135"/>
    <n v="16"/>
    <x v="7"/>
    <x v="33"/>
    <n v="88"/>
    <x v="0"/>
    <s v="Agent"/>
    <s v="YES"/>
    <d v="1899-12-30T00:00:27"/>
  </r>
  <r>
    <s v="Executives 27"/>
    <n v="1000027"/>
    <s v="81082XXXXX"/>
    <n v="5"/>
    <x v="65136"/>
    <n v="16"/>
    <x v="7"/>
    <x v="297"/>
    <n v="141"/>
    <x v="0"/>
    <s v="Agent"/>
    <s v="YES"/>
    <d v="1899-12-30T00:00:18"/>
  </r>
  <r>
    <s v="Executives 41"/>
    <n v="1000041"/>
    <s v="75300XXXXX"/>
    <n v="10"/>
    <x v="65137"/>
    <n v="16"/>
    <x v="7"/>
    <x v="1"/>
    <n v="140"/>
    <x v="0"/>
    <s v="Agent"/>
    <s v="YES"/>
    <d v="1899-12-30T00:00:16"/>
  </r>
  <r>
    <s v="Executives 5"/>
    <n v="1000005"/>
    <s v="88794XXXXX"/>
    <n v="22"/>
    <x v="65138"/>
    <n v="16"/>
    <x v="7"/>
    <x v="636"/>
    <n v="421"/>
    <x v="0"/>
    <s v="Agent"/>
    <s v="YES"/>
    <d v="1899-12-30T00:00:13"/>
  </r>
  <r>
    <s v="Executives 42"/>
    <n v="1000042"/>
    <s v="70366XXXXX"/>
    <n v="10"/>
    <x v="65139"/>
    <n v="16"/>
    <x v="7"/>
    <x v="342"/>
    <n v="38"/>
    <x v="0"/>
    <s v="Agent"/>
    <s v="YES"/>
    <d v="1899-12-30T00:00:40"/>
  </r>
  <r>
    <s v="Executives 19"/>
    <n v="1000019"/>
    <s v="83025XXXXX"/>
    <n v="13"/>
    <x v="65140"/>
    <n v="16"/>
    <x v="7"/>
    <x v="264"/>
    <n v="57"/>
    <x v="0"/>
    <s v="Agent"/>
    <s v="YES"/>
    <d v="1899-12-30T00:00:27"/>
  </r>
  <r>
    <s v="Executives 60"/>
    <n v="1000060"/>
    <s v="93104XXXXX"/>
    <n v="12"/>
    <x v="65141"/>
    <n v="16"/>
    <x v="7"/>
    <x v="24"/>
    <n v="164"/>
    <x v="0"/>
    <s v="Agent"/>
    <s v="YES"/>
    <d v="1899-12-30T00:00:39"/>
  </r>
  <r>
    <s v="Executives 7"/>
    <n v="1000007"/>
    <s v="82944XXXXX"/>
    <n v="5"/>
    <x v="65142"/>
    <n v="16"/>
    <x v="7"/>
    <x v="108"/>
    <n v="144"/>
    <x v="0"/>
    <s v="Agent"/>
    <s v="YES"/>
    <d v="1899-12-30T00:00:13"/>
  </r>
  <r>
    <s v="Executives 21"/>
    <n v="1000021"/>
    <s v="93563XXXXX"/>
    <n v="5"/>
    <x v="65143"/>
    <n v="16"/>
    <x v="7"/>
    <x v="68"/>
    <n v="90"/>
    <x v="0"/>
    <s v="Agent"/>
    <s v="YES"/>
    <d v="1899-12-30T00:00:18"/>
  </r>
  <r>
    <s v="Executives 33"/>
    <n v="1000033"/>
    <s v="89044XXXXX"/>
    <n v="29"/>
    <x v="65144"/>
    <n v="16"/>
    <x v="7"/>
    <x v="239"/>
    <n v="230"/>
    <x v="0"/>
    <s v="Agent"/>
    <s v="YES"/>
    <d v="1899-12-30T00:00:21"/>
  </r>
  <r>
    <s v="Executives 24"/>
    <n v="1000024"/>
    <s v="94477XXXXX"/>
    <n v="8"/>
    <x v="65145"/>
    <n v="16"/>
    <x v="7"/>
    <x v="55"/>
    <n v="234"/>
    <x v="0"/>
    <s v="Agent"/>
    <s v="YES"/>
    <d v="1899-12-30T00:00:21"/>
  </r>
  <r>
    <s v="Executives 51"/>
    <n v="1000051"/>
    <s v="98135XXXXX"/>
    <n v="7"/>
    <x v="65146"/>
    <n v="16"/>
    <x v="7"/>
    <x v="50"/>
    <n v="98"/>
    <x v="0"/>
    <s v="Agent"/>
    <s v="YES"/>
    <d v="1899-12-30T00:00:21"/>
  </r>
  <r>
    <s v="Executives 26"/>
    <n v="1000026"/>
    <s v="91041XXXXX"/>
    <n v="9"/>
    <x v="65147"/>
    <n v="16"/>
    <x v="7"/>
    <x v="46"/>
    <n v="123"/>
    <x v="0"/>
    <m/>
    <s v="YES"/>
    <d v="1899-12-30T00:00:52"/>
  </r>
  <r>
    <s v="Executives 65"/>
    <n v="1000065"/>
    <s v="73048XXXXX"/>
    <n v="5"/>
    <x v="65148"/>
    <n v="16"/>
    <x v="7"/>
    <x v="332"/>
    <n v="261"/>
    <x v="0"/>
    <s v="Agent"/>
    <s v="YES"/>
    <d v="1899-12-30T00:00:41"/>
  </r>
  <r>
    <s v="Executives 36"/>
    <n v="1000036"/>
    <s v="87909XXXXX"/>
    <n v="8"/>
    <x v="65149"/>
    <n v="16"/>
    <x v="7"/>
    <x v="94"/>
    <n v="117"/>
    <x v="0"/>
    <s v="Agent"/>
    <s v="YES"/>
    <d v="1899-12-30T00:00:45"/>
  </r>
  <r>
    <s v="Executives 61"/>
    <n v="1000061"/>
    <s v="63881XXXXX"/>
    <n v="6"/>
    <x v="65150"/>
    <n v="16"/>
    <x v="7"/>
    <x v="27"/>
    <n v="131"/>
    <x v="0"/>
    <s v="Agent"/>
    <s v="YES"/>
    <d v="1899-12-30T00:00:39"/>
  </r>
  <r>
    <s v="Executives 27"/>
    <n v="1000027"/>
    <s v="90094XXXXX"/>
    <n v="5"/>
    <x v="65151"/>
    <n v="16"/>
    <x v="7"/>
    <x v="290"/>
    <n v="136"/>
    <x v="0"/>
    <s v="AutoWrapped"/>
    <s v="YES"/>
    <d v="1899-12-30T00:00:20"/>
  </r>
  <r>
    <s v="Executives 46"/>
    <n v="1000046"/>
    <s v="88306XXXXX"/>
    <n v="6"/>
    <x v="65152"/>
    <n v="16"/>
    <x v="7"/>
    <x v="110"/>
    <n v="183"/>
    <x v="0"/>
    <s v="Agent"/>
    <s v="YES"/>
    <d v="1899-12-30T00:00:26"/>
  </r>
  <r>
    <s v="Executives 19"/>
    <n v="1000019"/>
    <s v="96204XXXXX"/>
    <n v="6"/>
    <x v="65153"/>
    <n v="16"/>
    <x v="7"/>
    <x v="184"/>
    <n v="106"/>
    <x v="0"/>
    <s v="Agent"/>
    <s v="YES"/>
    <d v="1899-12-30T00:00:19"/>
  </r>
  <r>
    <s v="Executives 21"/>
    <n v="1000021"/>
    <s v="80179XXXXX"/>
    <n v="9"/>
    <x v="65154"/>
    <n v="16"/>
    <x v="7"/>
    <x v="68"/>
    <n v="90"/>
    <x v="0"/>
    <s v="Agent"/>
    <s v="YES"/>
    <d v="1899-12-30T00:00:15"/>
  </r>
  <r>
    <s v="Executives 52"/>
    <n v="1000052"/>
    <s v="91319XXXXX"/>
    <n v="13"/>
    <x v="65155"/>
    <n v="16"/>
    <x v="7"/>
    <x v="77"/>
    <n v="169"/>
    <x v="0"/>
    <s v="Agent"/>
    <s v="YES"/>
    <d v="1899-12-30T00:00:15"/>
  </r>
  <r>
    <s v="Executives 41"/>
    <n v="1000041"/>
    <s v="74997XXXXX"/>
    <n v="6"/>
    <x v="65156"/>
    <n v="16"/>
    <x v="7"/>
    <x v="12"/>
    <n v="243"/>
    <x v="0"/>
    <s v="Agent"/>
    <s v="YES"/>
    <d v="1899-12-30T00:00:26"/>
  </r>
  <r>
    <s v="Executives 34"/>
    <n v="1000034"/>
    <s v="77807XXXXX"/>
    <n v="12"/>
    <x v="65157"/>
    <n v="16"/>
    <x v="7"/>
    <x v="85"/>
    <n v="162"/>
    <x v="0"/>
    <s v="Agent"/>
    <s v="YES"/>
    <d v="1899-12-30T00:00:20"/>
  </r>
  <r>
    <s v="Executives 12"/>
    <n v="1000012"/>
    <s v="93154XXXXX"/>
    <n v="84"/>
    <x v="65158"/>
    <n v="16"/>
    <x v="7"/>
    <x v="40"/>
    <n v="84"/>
    <x v="0"/>
    <s v="Agent"/>
    <s v="YES"/>
    <d v="1899-12-30T00:00:51"/>
  </r>
  <r>
    <s v="Executives 51"/>
    <n v="1000051"/>
    <s v="88752XXXXX"/>
    <n v="12"/>
    <x v="65159"/>
    <n v="16"/>
    <x v="7"/>
    <x v="261"/>
    <n v="63"/>
    <x v="0"/>
    <s v="Agent"/>
    <s v="YES"/>
    <d v="1899-12-30T00:00:19"/>
  </r>
  <r>
    <s v="Executives 59"/>
    <n v="1000059"/>
    <s v="81060XXXXX"/>
    <n v="7"/>
    <x v="65160"/>
    <n v="16"/>
    <x v="7"/>
    <x v="117"/>
    <n v="40"/>
    <x v="0"/>
    <s v="Agent"/>
    <s v="YES"/>
    <d v="1899-12-30T00:00:21"/>
  </r>
  <r>
    <s v="Executives 15"/>
    <n v="1000015"/>
    <s v="94317XXXXX"/>
    <n v="9"/>
    <x v="65161"/>
    <n v="16"/>
    <x v="7"/>
    <x v="380"/>
    <n v="417"/>
    <x v="0"/>
    <m/>
    <s v="YES"/>
    <d v="1899-12-30T00:00:15"/>
  </r>
  <r>
    <s v="Executives 10"/>
    <n v="1000010"/>
    <s v="98149XXXXX"/>
    <n v="7"/>
    <x v="65162"/>
    <n v="16"/>
    <x v="7"/>
    <x v="206"/>
    <n v="323"/>
    <x v="0"/>
    <m/>
    <s v="YES"/>
    <d v="1899-12-30T00:02:57"/>
  </r>
  <r>
    <s v="Executives 7"/>
    <n v="1000007"/>
    <s v="99095XXXXX"/>
    <n v="43"/>
    <x v="65163"/>
    <n v="16"/>
    <x v="7"/>
    <x v="273"/>
    <n v="204"/>
    <x v="0"/>
    <s v="Agent"/>
    <s v="YES"/>
    <d v="1899-12-30T00:00:21"/>
  </r>
  <r>
    <s v="Executives 26"/>
    <n v="1000026"/>
    <s v="93996XXXXX"/>
    <n v="21"/>
    <x v="65164"/>
    <n v="16"/>
    <x v="7"/>
    <x v="229"/>
    <n v="138"/>
    <x v="0"/>
    <s v="AutoWrapped"/>
    <s v="YES"/>
    <d v="1899-12-30T00:00:53"/>
  </r>
  <r>
    <s v="Executives 60"/>
    <n v="1000060"/>
    <s v="87706XXXXX"/>
    <n v="9"/>
    <x v="65165"/>
    <n v="16"/>
    <x v="7"/>
    <x v="38"/>
    <n v="145"/>
    <x v="0"/>
    <s v="Agent"/>
    <s v="YES"/>
    <d v="1899-12-30T00:00:16"/>
  </r>
  <r>
    <s v="Executives 55"/>
    <n v="1000055"/>
    <s v="63788XXXXX"/>
    <n v="11"/>
    <x v="65166"/>
    <n v="16"/>
    <x v="7"/>
    <x v="99"/>
    <n v="110"/>
    <x v="0"/>
    <s v="Agent"/>
    <s v="YES"/>
    <d v="1899-12-30T00:00:21"/>
  </r>
  <r>
    <s v="Executives 30"/>
    <n v="1000030"/>
    <s v="99894XXXXX"/>
    <n v="48"/>
    <x v="65167"/>
    <n v="16"/>
    <x v="7"/>
    <x v="105"/>
    <n v="128"/>
    <x v="0"/>
    <s v="Agent"/>
    <s v="YES"/>
    <d v="1899-12-30T00:00:19"/>
  </r>
  <r>
    <s v="Executives 19"/>
    <n v="1000019"/>
    <s v="82405XXXXX"/>
    <n v="6"/>
    <x v="65168"/>
    <n v="16"/>
    <x v="7"/>
    <x v="109"/>
    <n v="142"/>
    <x v="0"/>
    <s v="Agent"/>
    <s v="YES"/>
    <d v="1899-12-30T00:00:21"/>
  </r>
  <r>
    <s v="Executives 37"/>
    <n v="1000037"/>
    <s v="94116XXXXX"/>
    <n v="17"/>
    <x v="65169"/>
    <n v="16"/>
    <x v="7"/>
    <x v="322"/>
    <n v="254"/>
    <x v="0"/>
    <s v="Agent"/>
    <s v="YES"/>
    <d v="1899-12-30T00:00:25"/>
  </r>
  <r>
    <s v="Executives 51"/>
    <n v="1000051"/>
    <s v="83789XXXXX"/>
    <n v="11"/>
    <x v="65170"/>
    <n v="16"/>
    <x v="7"/>
    <x v="29"/>
    <n v="132"/>
    <x v="0"/>
    <s v="Agent"/>
    <s v="YES"/>
    <d v="1899-12-30T00:00:15"/>
  </r>
  <r>
    <s v="Executives 36"/>
    <n v="1000036"/>
    <s v="89844XXXXX"/>
    <n v="17"/>
    <x v="65171"/>
    <n v="16"/>
    <x v="7"/>
    <x v="3"/>
    <n v="91"/>
    <x v="0"/>
    <s v="Agent"/>
    <s v="YES"/>
    <d v="1899-12-30T00:00:17"/>
  </r>
  <r>
    <s v="Executives 16"/>
    <n v="1000016"/>
    <s v="98409XXXXX"/>
    <n v="53"/>
    <x v="65172"/>
    <n v="16"/>
    <x v="7"/>
    <x v="153"/>
    <n v="135"/>
    <x v="0"/>
    <s v="Agent"/>
    <s v="YES"/>
    <d v="1899-12-30T00:00:17"/>
  </r>
  <r>
    <s v="Executives 61"/>
    <n v="1000061"/>
    <s v="73031XXXXX"/>
    <n v="5"/>
    <x v="65173"/>
    <n v="16"/>
    <x v="7"/>
    <x v="306"/>
    <n v="59"/>
    <x v="0"/>
    <s v="Agent"/>
    <s v="YES"/>
    <d v="1899-12-30T00:00:17"/>
  </r>
  <r>
    <s v="Executives 27"/>
    <n v="1000027"/>
    <s v="99159XXXXX"/>
    <n v="7"/>
    <x v="65174"/>
    <n v="16"/>
    <x v="7"/>
    <x v="63"/>
    <n v="157"/>
    <x v="0"/>
    <m/>
    <s v="YES"/>
    <d v="1899-12-30T00:00:20"/>
  </r>
  <r>
    <s v="Executives 24"/>
    <n v="1000024"/>
    <s v="80738XXXXX"/>
    <n v="8"/>
    <x v="65175"/>
    <n v="16"/>
    <x v="7"/>
    <x v="512"/>
    <n v="402"/>
    <x v="0"/>
    <s v="Agent"/>
    <s v="YES"/>
    <d v="1899-12-30T00:00:26"/>
  </r>
  <r>
    <s v="Executives 33"/>
    <n v="1000033"/>
    <s v="83297XXXXX"/>
    <n v="29"/>
    <x v="65176"/>
    <n v="16"/>
    <x v="7"/>
    <x v="88"/>
    <n v="67"/>
    <x v="0"/>
    <s v="Agent"/>
    <s v="YES"/>
    <d v="1899-12-30T00:00:14"/>
  </r>
  <r>
    <s v="Executives 21"/>
    <n v="1000021"/>
    <s v="97162XXXXX"/>
    <n v="13"/>
    <x v="65177"/>
    <n v="16"/>
    <x v="7"/>
    <x v="203"/>
    <n v="61"/>
    <x v="0"/>
    <s v="AutoWrapped"/>
    <s v="YES"/>
    <d v="1899-12-30T00:00:40"/>
  </r>
  <r>
    <s v="Executives 59"/>
    <n v="1000059"/>
    <s v="62908XXXXX"/>
    <n v="11"/>
    <x v="65178"/>
    <n v="16"/>
    <x v="7"/>
    <x v="342"/>
    <n v="38"/>
    <x v="0"/>
    <s v="Agent"/>
    <s v="YES"/>
    <d v="1899-12-30T00:00:19"/>
  </r>
  <r>
    <s v="Executives 46"/>
    <n v="1000046"/>
    <s v="99916XXXXX"/>
    <n v="7"/>
    <x v="65179"/>
    <n v="16"/>
    <x v="7"/>
    <x v="242"/>
    <n v="267"/>
    <x v="0"/>
    <s v="Agent"/>
    <s v="YES"/>
    <d v="1899-12-30T00:00:24"/>
  </r>
  <r>
    <s v="Executives 34"/>
    <n v="1000034"/>
    <s v="79064XXXXX"/>
    <n v="6"/>
    <x v="65180"/>
    <n v="16"/>
    <x v="7"/>
    <x v="9"/>
    <n v="186"/>
    <x v="0"/>
    <s v="Agent"/>
    <s v="YES"/>
    <d v="1899-12-30T00:00:44"/>
  </r>
  <r>
    <s v="Executives 52"/>
    <n v="1000052"/>
    <s v="62821XXXXX"/>
    <n v="11"/>
    <x v="65181"/>
    <n v="16"/>
    <x v="7"/>
    <x v="250"/>
    <n v="146"/>
    <x v="0"/>
    <s v="Agent"/>
    <s v="YES"/>
    <d v="1899-12-30T00:00:18"/>
  </r>
  <r>
    <s v="Executives 55"/>
    <n v="1000055"/>
    <s v="99991XXXXX"/>
    <n v="9"/>
    <x v="65182"/>
    <n v="16"/>
    <x v="7"/>
    <x v="104"/>
    <n v="80"/>
    <x v="0"/>
    <s v="Agent"/>
    <s v="YES"/>
    <d v="1899-12-30T00:00:15"/>
  </r>
  <r>
    <s v="Executives 12"/>
    <n v="1000012"/>
    <s v="87885XXXXX"/>
    <n v="24"/>
    <x v="65183"/>
    <n v="16"/>
    <x v="7"/>
    <x v="110"/>
    <n v="183"/>
    <x v="0"/>
    <s v="Agent"/>
    <s v="YES"/>
    <d v="1899-12-30T00:00:16"/>
  </r>
  <r>
    <s v="Executives 61"/>
    <n v="1000061"/>
    <s v="99509XXXXX"/>
    <n v="5"/>
    <x v="65184"/>
    <n v="16"/>
    <x v="7"/>
    <x v="184"/>
    <n v="106"/>
    <x v="0"/>
    <s v="Agent"/>
    <s v="YES"/>
    <d v="1899-12-30T00:00:39"/>
  </r>
  <r>
    <s v="Executives 25"/>
    <n v="1000025"/>
    <s v="91653XXXXX"/>
    <n v="13"/>
    <x v="65185"/>
    <n v="16"/>
    <x v="7"/>
    <x v="189"/>
    <n v="124"/>
    <x v="0"/>
    <s v="Agent"/>
    <s v="YES"/>
    <d v="1899-12-30T00:00:16"/>
  </r>
  <r>
    <s v="Executives 65"/>
    <n v="1000065"/>
    <s v="94006XXXXX"/>
    <n v="5"/>
    <x v="65186"/>
    <n v="16"/>
    <x v="7"/>
    <x v="114"/>
    <n v="120"/>
    <x v="0"/>
    <s v="Agent"/>
    <s v="YES"/>
    <d v="1899-12-30T00:00:21"/>
  </r>
  <r>
    <s v="Executives 19"/>
    <n v="1000019"/>
    <s v="99116XXXXX"/>
    <n v="6"/>
    <x v="65187"/>
    <n v="16"/>
    <x v="7"/>
    <x v="207"/>
    <n v="185"/>
    <x v="0"/>
    <s v="Agent"/>
    <s v="YES"/>
    <d v="1899-12-30T00:00:41"/>
  </r>
  <r>
    <s v="Executives 42"/>
    <n v="1000042"/>
    <s v="84273XXXXX"/>
    <n v="8"/>
    <x v="65188"/>
    <n v="16"/>
    <x v="7"/>
    <x v="3"/>
    <n v="91"/>
    <x v="0"/>
    <s v="Agent"/>
    <s v="YES"/>
    <d v="1899-12-30T00:00:16"/>
  </r>
  <r>
    <s v="Executives 26"/>
    <n v="1000026"/>
    <s v="77260XXXXX"/>
    <n v="8"/>
    <x v="65189"/>
    <n v="16"/>
    <x v="7"/>
    <x v="41"/>
    <n v="10"/>
    <x v="0"/>
    <m/>
    <s v="YES"/>
    <d v="1899-12-30T00:00:20"/>
  </r>
  <r>
    <s v="Executives 30"/>
    <n v="1000030"/>
    <s v="96368XXXXX"/>
    <n v="10"/>
    <x v="65190"/>
    <n v="16"/>
    <x v="7"/>
    <x v="85"/>
    <n v="162"/>
    <x v="0"/>
    <s v="Agent"/>
    <s v="YES"/>
    <d v="1899-12-30T00:00:42"/>
  </r>
  <r>
    <s v="Executives 51"/>
    <n v="1000051"/>
    <s v="96246XXXXX"/>
    <n v="8"/>
    <x v="65191"/>
    <n v="16"/>
    <x v="7"/>
    <x v="11"/>
    <n v="75"/>
    <x v="0"/>
    <m/>
    <s v="YES"/>
    <d v="1899-12-30T00:00:16"/>
  </r>
  <r>
    <s v="Executives 59"/>
    <n v="1000059"/>
    <s v="97905XXXXX"/>
    <n v="8"/>
    <x v="65192"/>
    <n v="16"/>
    <x v="7"/>
    <x v="94"/>
    <n v="117"/>
    <x v="0"/>
    <s v="Agent"/>
    <s v="YES"/>
    <d v="1899-12-30T00:00:28"/>
  </r>
  <r>
    <s v="Executives 21"/>
    <n v="1000021"/>
    <s v="95944XXXXX"/>
    <n v="6"/>
    <x v="65193"/>
    <n v="16"/>
    <x v="7"/>
    <x v="28"/>
    <n v="126"/>
    <x v="0"/>
    <m/>
    <s v="YES"/>
    <d v="1899-12-30T00:00:15"/>
  </r>
  <r>
    <s v="Executives 36"/>
    <n v="1000036"/>
    <s v="98717XXXXX"/>
    <n v="9"/>
    <x v="65194"/>
    <n v="16"/>
    <x v="7"/>
    <x v="139"/>
    <n v="72"/>
    <x v="0"/>
    <s v="Agent"/>
    <s v="YES"/>
    <d v="1899-12-30T00:00:22"/>
  </r>
  <r>
    <s v="Executives 60"/>
    <n v="1000060"/>
    <s v="93475XXXXX"/>
    <n v="8"/>
    <x v="65195"/>
    <n v="16"/>
    <x v="7"/>
    <x v="89"/>
    <n v="70"/>
    <x v="0"/>
    <s v="Agent"/>
    <s v="YES"/>
    <d v="1899-12-30T00:00:43"/>
  </r>
  <r>
    <s v="Executives 16"/>
    <n v="1000016"/>
    <s v="74155XXXXX"/>
    <n v="5"/>
    <x v="65196"/>
    <n v="16"/>
    <x v="7"/>
    <x v="169"/>
    <n v="181"/>
    <x v="0"/>
    <s v="Agent"/>
    <s v="YES"/>
    <d v="1899-12-30T00:00:29"/>
  </r>
  <r>
    <s v="Executives 26"/>
    <n v="1000026"/>
    <s v="72550XXXXX"/>
    <n v="7"/>
    <x v="65197"/>
    <n v="16"/>
    <x v="7"/>
    <x v="260"/>
    <n v="53"/>
    <x v="0"/>
    <s v="Agent"/>
    <s v="YES"/>
    <d v="1899-12-30T00:00:47"/>
  </r>
  <r>
    <s v="Executives 7"/>
    <n v="1000007"/>
    <s v="77260XXXXX"/>
    <n v="7"/>
    <x v="65198"/>
    <n v="16"/>
    <x v="7"/>
    <x v="23"/>
    <n v="76"/>
    <x v="0"/>
    <m/>
    <s v="YES"/>
    <d v="1899-12-30T00:00:16"/>
  </r>
  <r>
    <s v="Executives 62"/>
    <n v="1000062"/>
    <s v="98664XXXXX"/>
    <n v="46"/>
    <x v="65199"/>
    <n v="16"/>
    <x v="7"/>
    <x v="444"/>
    <n v="286"/>
    <x v="0"/>
    <s v="Agent"/>
    <s v="YES"/>
    <d v="1899-12-30T00:00:47"/>
  </r>
  <r>
    <s v="Executives 61"/>
    <n v="1000061"/>
    <s v="63947XXXXX"/>
    <n v="6"/>
    <x v="65200"/>
    <n v="16"/>
    <x v="7"/>
    <x v="118"/>
    <n v="86"/>
    <x v="0"/>
    <s v="Agent"/>
    <s v="YES"/>
    <d v="1899-12-30T00:00:39"/>
  </r>
  <r>
    <s v="Executives 51"/>
    <n v="1000051"/>
    <s v="95996XXXXX"/>
    <n v="11"/>
    <x v="65201"/>
    <n v="16"/>
    <x v="7"/>
    <x v="28"/>
    <n v="126"/>
    <x v="0"/>
    <s v="Agent"/>
    <s v="YES"/>
    <d v="1899-12-30T00:00:17"/>
  </r>
  <r>
    <m/>
    <m/>
    <s v="81970XXXXX"/>
    <n v="2"/>
    <x v="65202"/>
    <n v="16"/>
    <x v="7"/>
    <x v="5"/>
    <n v="0"/>
    <x v="1"/>
    <m/>
    <s v="YES"/>
    <d v="1899-12-30T00:00:22"/>
  </r>
  <r>
    <s v="Executives 42"/>
    <n v="1000042"/>
    <s v="99114XXXXX"/>
    <n v="21"/>
    <x v="65203"/>
    <n v="16"/>
    <x v="7"/>
    <x v="58"/>
    <n v="156"/>
    <x v="0"/>
    <s v="Agent"/>
    <s v="YES"/>
    <d v="1899-12-30T00:00:29"/>
  </r>
  <r>
    <s v="Executives 53"/>
    <n v="1000053"/>
    <s v="91491XXXXX"/>
    <n v="46"/>
    <x v="65204"/>
    <n v="16"/>
    <x v="7"/>
    <x v="140"/>
    <n v="99"/>
    <x v="0"/>
    <s v="Agent"/>
    <s v="YES"/>
    <d v="1899-12-30T00:00:16"/>
  </r>
  <r>
    <s v="Executives 47"/>
    <n v="1000047"/>
    <s v="82660XXXXX"/>
    <n v="8"/>
    <x v="65205"/>
    <n v="16"/>
    <x v="7"/>
    <x v="252"/>
    <n v="247"/>
    <x v="0"/>
    <s v="Agent"/>
    <s v="YES"/>
    <d v="1899-12-30T00:00:42"/>
  </r>
  <r>
    <s v="Executives 65"/>
    <n v="1000065"/>
    <s v="81970XXXXX"/>
    <n v="5"/>
    <x v="65206"/>
    <n v="16"/>
    <x v="7"/>
    <x v="4"/>
    <n v="165"/>
    <x v="0"/>
    <s v="Agent"/>
    <s v="YES"/>
    <d v="1899-12-30T00:00:16"/>
  </r>
  <r>
    <s v="Executives 34"/>
    <n v="1000034"/>
    <s v="82860XXXXX"/>
    <n v="5"/>
    <x v="65207"/>
    <n v="16"/>
    <x v="7"/>
    <x v="15"/>
    <n v="154"/>
    <x v="0"/>
    <s v="Agent"/>
    <s v="YES"/>
    <d v="1899-12-30T00:00:21"/>
  </r>
  <r>
    <s v="Executives 5"/>
    <n v="1000005"/>
    <s v="63943XXXXX"/>
    <n v="106"/>
    <x v="65208"/>
    <n v="16"/>
    <x v="7"/>
    <x v="251"/>
    <n v="36"/>
    <x v="0"/>
    <s v="Agent"/>
    <s v="YES"/>
    <d v="1899-12-30T00:00:14"/>
  </r>
  <r>
    <s v="Executives 59"/>
    <n v="1000059"/>
    <s v="79887XXXXX"/>
    <n v="6"/>
    <x v="65209"/>
    <n v="16"/>
    <x v="7"/>
    <x v="27"/>
    <n v="131"/>
    <x v="0"/>
    <s v="Agent"/>
    <s v="YES"/>
    <d v="1899-12-30T00:00:28"/>
  </r>
  <r>
    <s v="Executives 37"/>
    <n v="1000037"/>
    <s v="62801XXXXX"/>
    <n v="55"/>
    <x v="65210"/>
    <n v="16"/>
    <x v="7"/>
    <x v="518"/>
    <n v="520"/>
    <x v="0"/>
    <s v="Agent"/>
    <s v="YES"/>
    <d v="1899-12-30T00:00:16"/>
  </r>
  <r>
    <s v="Executives 52"/>
    <n v="1000052"/>
    <s v="91402XXXXX"/>
    <n v="7"/>
    <x v="65211"/>
    <n v="16"/>
    <x v="7"/>
    <x v="33"/>
    <n v="88"/>
    <x v="0"/>
    <s v="Agent"/>
    <s v="YES"/>
    <d v="1899-12-30T00:00:39"/>
  </r>
  <r>
    <s v="Executives 36"/>
    <n v="1000036"/>
    <s v="88886XXXXX"/>
    <n v="15"/>
    <x v="65212"/>
    <n v="16"/>
    <x v="7"/>
    <x v="38"/>
    <n v="145"/>
    <x v="0"/>
    <s v="AutoWrapped"/>
    <s v="YES"/>
    <d v="1899-12-30T00:00:14"/>
  </r>
  <r>
    <s v="Executives 60"/>
    <n v="1000060"/>
    <s v="96180XXXXX"/>
    <n v="7"/>
    <x v="65213"/>
    <n v="16"/>
    <x v="7"/>
    <x v="237"/>
    <n v="213"/>
    <x v="0"/>
    <s v="Agent"/>
    <s v="YES"/>
    <d v="1899-12-30T00:00:15"/>
  </r>
  <r>
    <s v="Executives 23"/>
    <n v="1000023"/>
    <s v="98666XXXXX"/>
    <n v="7"/>
    <x v="65214"/>
    <n v="16"/>
    <x v="7"/>
    <x v="344"/>
    <n v="395"/>
    <x v="0"/>
    <s v="Agent"/>
    <s v="YES"/>
    <d v="1899-12-30T00:00:22"/>
  </r>
  <r>
    <s v="Executives 25"/>
    <n v="1000025"/>
    <s v="97001XXXXX"/>
    <n v="12"/>
    <x v="65215"/>
    <n v="16"/>
    <x v="7"/>
    <x v="157"/>
    <n v="241"/>
    <x v="0"/>
    <s v="Agent"/>
    <s v="YES"/>
    <d v="1899-12-30T00:00:18"/>
  </r>
  <r>
    <s v="Executives 7"/>
    <n v="1000007"/>
    <s v="99121XXXXX"/>
    <n v="5"/>
    <x v="65216"/>
    <n v="16"/>
    <x v="7"/>
    <x v="264"/>
    <n v="57"/>
    <x v="2"/>
    <s v="Agent"/>
    <s v="YES"/>
    <d v="1899-12-30T00:00:18"/>
  </r>
  <r>
    <s v="Executives 21"/>
    <n v="1000021"/>
    <s v="97049XXXXX"/>
    <n v="23"/>
    <x v="65217"/>
    <n v="16"/>
    <x v="7"/>
    <x v="61"/>
    <n v="58"/>
    <x v="0"/>
    <s v="Agent"/>
    <s v="YES"/>
    <d v="1899-12-30T00:00:20"/>
  </r>
  <r>
    <s v="Executives 19"/>
    <n v="1000019"/>
    <s v="86676XXXXX"/>
    <n v="7"/>
    <x v="65218"/>
    <n v="16"/>
    <x v="7"/>
    <x v="11"/>
    <n v="75"/>
    <x v="0"/>
    <m/>
    <s v="YES"/>
    <d v="1899-12-30T00:00:00"/>
  </r>
  <r>
    <s v="Executives 12"/>
    <n v="1000012"/>
    <s v="96862XXXXX"/>
    <n v="7"/>
    <x v="65219"/>
    <n v="16"/>
    <x v="7"/>
    <x v="253"/>
    <n v="240"/>
    <x v="0"/>
    <s v="Agent"/>
    <s v="YES"/>
    <d v="1899-12-30T00:00:24"/>
  </r>
  <r>
    <s v="Executives 15"/>
    <n v="1000015"/>
    <s v="99822XXXXX"/>
    <n v="50"/>
    <x v="65220"/>
    <n v="16"/>
    <x v="7"/>
    <x v="318"/>
    <n v="246"/>
    <x v="0"/>
    <s v="Agent"/>
    <s v="YES"/>
    <d v="1899-12-30T00:00:43"/>
  </r>
  <r>
    <s v="Executives 26"/>
    <n v="1000026"/>
    <s v="99121XXXXX"/>
    <n v="6"/>
    <x v="65221"/>
    <n v="16"/>
    <x v="7"/>
    <x v="34"/>
    <n v="46"/>
    <x v="0"/>
    <s v="Agent"/>
    <s v="YES"/>
    <d v="1899-12-30T00:00:00"/>
  </r>
  <r>
    <s v="Executives 5"/>
    <n v="1000005"/>
    <s v="91629XXXXX"/>
    <n v="19"/>
    <x v="65221"/>
    <n v="16"/>
    <x v="7"/>
    <x v="154"/>
    <n v="232"/>
    <x v="0"/>
    <s v="Agent"/>
    <s v="YES"/>
    <d v="1899-12-30T00:00:19"/>
  </r>
  <r>
    <s v="Executives 51"/>
    <n v="1000051"/>
    <s v="88519XXXXX"/>
    <n v="7"/>
    <x v="65222"/>
    <n v="16"/>
    <x v="7"/>
    <x v="58"/>
    <n v="156"/>
    <x v="0"/>
    <m/>
    <s v="YES"/>
    <d v="1899-12-30T00:00:42"/>
  </r>
  <r>
    <m/>
    <m/>
    <s v="63895XXXXX"/>
    <n v="7"/>
    <x v="65223"/>
    <n v="16"/>
    <x v="7"/>
    <x v="5"/>
    <n v="0"/>
    <x v="1"/>
    <m/>
    <s v="YES"/>
    <d v="1899-12-30T00:00:16"/>
  </r>
  <r>
    <s v="Executives 52"/>
    <n v="1000052"/>
    <s v="95502XXXXX"/>
    <n v="7"/>
    <x v="65224"/>
    <n v="16"/>
    <x v="7"/>
    <x v="140"/>
    <n v="99"/>
    <x v="0"/>
    <s v="Agent"/>
    <s v="YES"/>
    <d v="1899-12-30T00:01:16"/>
  </r>
  <r>
    <s v="Executives 46"/>
    <n v="1000046"/>
    <s v="63783XXXXX"/>
    <n v="8"/>
    <x v="65225"/>
    <n v="16"/>
    <x v="7"/>
    <x v="189"/>
    <n v="124"/>
    <x v="0"/>
    <s v="Agent"/>
    <s v="YES"/>
    <d v="1899-12-30T00:00:24"/>
  </r>
  <r>
    <s v="Executives 59"/>
    <n v="1000059"/>
    <s v="86103XXXXX"/>
    <n v="7"/>
    <x v="65226"/>
    <n v="16"/>
    <x v="7"/>
    <x v="45"/>
    <n v="178"/>
    <x v="0"/>
    <s v="Agent"/>
    <s v="YES"/>
    <d v="1899-12-30T00:00:20"/>
  </r>
  <r>
    <s v="Executives 7"/>
    <n v="1000007"/>
    <s v="70109XXXXX"/>
    <n v="6"/>
    <x v="65227"/>
    <n v="16"/>
    <x v="7"/>
    <x v="75"/>
    <n v="201"/>
    <x v="0"/>
    <s v="Agent"/>
    <s v="YES"/>
    <d v="1899-12-30T00:00:15"/>
  </r>
  <r>
    <s v="Executives 24"/>
    <n v="1000024"/>
    <s v="92221XXXXX"/>
    <n v="83"/>
    <x v="65228"/>
    <n v="16"/>
    <x v="7"/>
    <x v="469"/>
    <n v="537"/>
    <x v="0"/>
    <s v="Agent"/>
    <s v="YES"/>
    <d v="1899-12-30T00:01:08"/>
  </r>
  <r>
    <s v="Executives 19"/>
    <n v="1000019"/>
    <s v="97519XXXXX"/>
    <n v="6"/>
    <x v="65229"/>
    <n v="16"/>
    <x v="7"/>
    <x v="292"/>
    <n v="174"/>
    <x v="0"/>
    <s v="Agent"/>
    <s v="YES"/>
    <d v="1899-12-30T00:00:16"/>
  </r>
  <r>
    <s v="Executives 9"/>
    <n v="1000009"/>
    <s v="82734XXXXX"/>
    <n v="10"/>
    <x v="65229"/>
    <n v="16"/>
    <x v="7"/>
    <x v="10"/>
    <n v="100"/>
    <x v="0"/>
    <m/>
    <s v="YES"/>
    <d v="1899-12-30T00:00:27"/>
  </r>
  <r>
    <s v="Executives 36"/>
    <n v="1000036"/>
    <s v="81782XXXXX"/>
    <n v="14"/>
    <x v="65230"/>
    <n v="16"/>
    <x v="7"/>
    <x v="54"/>
    <n v="111"/>
    <x v="0"/>
    <m/>
    <s v="YES"/>
    <d v="1899-12-30T00:00:18"/>
  </r>
  <r>
    <s v="Executives 65"/>
    <n v="1000065"/>
    <s v="86029XXXXX"/>
    <n v="4"/>
    <x v="65231"/>
    <n v="16"/>
    <x v="7"/>
    <x v="33"/>
    <n v="88"/>
    <x v="0"/>
    <s v="Agent"/>
    <s v="YES"/>
    <d v="1899-12-30T00:00:27"/>
  </r>
  <r>
    <s v="Executives 21"/>
    <n v="1000021"/>
    <s v="86676XXXXX"/>
    <n v="9"/>
    <x v="65232"/>
    <n v="16"/>
    <x v="7"/>
    <x v="358"/>
    <n v="21"/>
    <x v="2"/>
    <m/>
    <s v="YES"/>
    <d v="1899-12-30T00:00:26"/>
  </r>
  <r>
    <s v="Executives 26"/>
    <n v="1000026"/>
    <s v="70081XXXXX"/>
    <n v="14"/>
    <x v="65233"/>
    <n v="16"/>
    <x v="7"/>
    <x v="6"/>
    <n v="65"/>
    <x v="0"/>
    <s v="Agent"/>
    <s v="YES"/>
    <d v="1899-12-30T00:00:24"/>
  </r>
  <r>
    <s v="Executives 47"/>
    <n v="1000047"/>
    <s v="63943XXXXX"/>
    <n v="11"/>
    <x v="65234"/>
    <n v="16"/>
    <x v="7"/>
    <x v="29"/>
    <n v="132"/>
    <x v="0"/>
    <s v="Agent"/>
    <s v="YES"/>
    <d v="1899-12-30T00:00:16"/>
  </r>
  <r>
    <s v="Executives 52"/>
    <n v="1000052"/>
    <s v="95944XXXXX"/>
    <n v="9"/>
    <x v="65235"/>
    <n v="16"/>
    <x v="7"/>
    <x v="7"/>
    <n v="180"/>
    <x v="0"/>
    <s v="Agent"/>
    <s v="YES"/>
    <d v="1899-12-30T00:00:26"/>
  </r>
  <r>
    <s v="Executives 60"/>
    <n v="1000060"/>
    <s v="98804XXXXX"/>
    <n v="46"/>
    <x v="65236"/>
    <n v="16"/>
    <x v="7"/>
    <x v="64"/>
    <n v="115"/>
    <x v="0"/>
    <s v="Agent"/>
    <s v="YES"/>
    <d v="1899-12-30T00:00:23"/>
  </r>
  <r>
    <s v="Executives 21"/>
    <n v="1000021"/>
    <s v="82620XXXXX"/>
    <n v="8"/>
    <x v="65237"/>
    <n v="16"/>
    <x v="7"/>
    <x v="105"/>
    <n v="128"/>
    <x v="0"/>
    <s v="Agent"/>
    <s v="YES"/>
    <d v="1899-12-30T00:00:15"/>
  </r>
  <r>
    <s v="Executives 27"/>
    <n v="1000027"/>
    <s v="88536XXXXX"/>
    <n v="9"/>
    <x v="65238"/>
    <n v="16"/>
    <x v="7"/>
    <x v="204"/>
    <n v="94"/>
    <x v="0"/>
    <s v="Agent"/>
    <s v="YES"/>
    <d v="1899-12-30T00:00:16"/>
  </r>
  <r>
    <s v="Executives 55"/>
    <n v="1000055"/>
    <s v="98349XXXXX"/>
    <n v="8"/>
    <x v="65239"/>
    <n v="16"/>
    <x v="7"/>
    <x v="149"/>
    <n v="149"/>
    <x v="0"/>
    <s v="Agent"/>
    <s v="YES"/>
    <d v="1899-12-30T00:00:48"/>
  </r>
  <r>
    <s v="Executives 51"/>
    <n v="1000051"/>
    <s v="77210XXXXX"/>
    <n v="9"/>
    <x v="65240"/>
    <n v="16"/>
    <x v="7"/>
    <x v="247"/>
    <n v="360"/>
    <x v="0"/>
    <s v="Agent"/>
    <s v="YES"/>
    <d v="1899-12-30T00:00:26"/>
  </r>
  <r>
    <s v="Executives 62"/>
    <n v="1000062"/>
    <s v="86676XXXXX"/>
    <n v="63"/>
    <x v="65241"/>
    <n v="16"/>
    <x v="7"/>
    <x v="5"/>
    <n v="0"/>
    <x v="1"/>
    <m/>
    <s v="YES"/>
    <d v="1899-12-30T00:00:00"/>
  </r>
  <r>
    <s v="Executives 9"/>
    <n v="1000009"/>
    <s v="87078XXXXX"/>
    <n v="11"/>
    <x v="65242"/>
    <n v="16"/>
    <x v="7"/>
    <x v="96"/>
    <n v="62"/>
    <x v="0"/>
    <s v="Agent"/>
    <s v="YES"/>
    <d v="1899-12-30T00:00:18"/>
  </r>
  <r>
    <s v="Executives 46"/>
    <n v="1000046"/>
    <s v="99010XXXXX"/>
    <n v="5"/>
    <x v="65243"/>
    <n v="16"/>
    <x v="7"/>
    <x v="7"/>
    <n v="180"/>
    <x v="0"/>
    <s v="Agent"/>
    <s v="YES"/>
    <d v="1899-12-30T00:00:21"/>
  </r>
  <r>
    <s v="Executives 10"/>
    <n v="1000010"/>
    <s v="83768XXXXX"/>
    <n v="16"/>
    <x v="65244"/>
    <n v="16"/>
    <x v="7"/>
    <x v="144"/>
    <n v="173"/>
    <x v="0"/>
    <s v="Agent"/>
    <s v="YES"/>
    <d v="1899-12-30T00:00:18"/>
  </r>
  <r>
    <s v="Executives 1"/>
    <n v="1000001"/>
    <s v="63696XXXXX"/>
    <n v="8"/>
    <x v="65245"/>
    <n v="16"/>
    <x v="7"/>
    <x v="95"/>
    <n v="42"/>
    <x v="0"/>
    <s v="Agent"/>
    <s v="YES"/>
    <d v="1899-12-30T00:00:21"/>
  </r>
  <r>
    <s v="Executives 49"/>
    <n v="1000049"/>
    <s v="92092XXXXX"/>
    <n v="6"/>
    <x v="65246"/>
    <n v="16"/>
    <x v="7"/>
    <x v="197"/>
    <n v="190"/>
    <x v="0"/>
    <s v="Agent"/>
    <s v="YES"/>
    <d v="1899-12-30T00:00:42"/>
  </r>
  <r>
    <s v="Executives 36"/>
    <n v="1000036"/>
    <s v="99123XXXXX"/>
    <n v="8"/>
    <x v="65247"/>
    <n v="16"/>
    <x v="7"/>
    <x v="61"/>
    <n v="58"/>
    <x v="0"/>
    <s v="Agent"/>
    <s v="YES"/>
    <d v="1899-12-30T00:00:28"/>
  </r>
  <r>
    <s v="Executives 65"/>
    <n v="1000065"/>
    <s v="63825XXXXX"/>
    <n v="5"/>
    <x v="65248"/>
    <n v="16"/>
    <x v="7"/>
    <x v="308"/>
    <n v="73"/>
    <x v="0"/>
    <s v="Agent"/>
    <s v="YES"/>
    <d v="1899-12-30T00:00:22"/>
  </r>
  <r>
    <s v="Executives 26"/>
    <n v="1000026"/>
    <s v="78383XXXXX"/>
    <n v="7"/>
    <x v="65249"/>
    <n v="16"/>
    <x v="7"/>
    <x v="36"/>
    <n v="179"/>
    <x v="0"/>
    <s v="Agent"/>
    <s v="YES"/>
    <d v="1899-12-30T00:00:17"/>
  </r>
  <r>
    <s v="Executives 59"/>
    <n v="1000059"/>
    <s v="63696XXXXX"/>
    <n v="7"/>
    <x v="65250"/>
    <n v="16"/>
    <x v="7"/>
    <x v="283"/>
    <n v="51"/>
    <x v="0"/>
    <s v="Agent"/>
    <s v="YES"/>
    <d v="1899-12-30T00:00:18"/>
  </r>
  <r>
    <s v="Executives 5"/>
    <n v="1000005"/>
    <s v="84519XXXXX"/>
    <n v="55"/>
    <x v="65251"/>
    <n v="16"/>
    <x v="7"/>
    <x v="108"/>
    <n v="144"/>
    <x v="0"/>
    <s v="Agent"/>
    <s v="YES"/>
    <d v="1899-12-30T00:00:20"/>
  </r>
  <r>
    <s v="Executives 15"/>
    <n v="1000015"/>
    <s v="95485XXXXX"/>
    <n v="11"/>
    <x v="65252"/>
    <n v="16"/>
    <x v="7"/>
    <x v="132"/>
    <n v="212"/>
    <x v="0"/>
    <s v="Agent"/>
    <s v="YES"/>
    <d v="1899-12-30T00:00:18"/>
  </r>
  <r>
    <s v="Executives 19"/>
    <n v="1000019"/>
    <s v="86886XXXXX"/>
    <n v="12"/>
    <x v="65253"/>
    <n v="16"/>
    <x v="7"/>
    <x v="66"/>
    <n v="387"/>
    <x v="0"/>
    <s v="Agent"/>
    <s v="YES"/>
    <d v="1899-12-30T00:00:17"/>
  </r>
  <r>
    <s v="Executives 12"/>
    <n v="1000012"/>
    <s v="96763XXXXX"/>
    <n v="18"/>
    <x v="65254"/>
    <n v="16"/>
    <x v="7"/>
    <x v="45"/>
    <n v="178"/>
    <x v="0"/>
    <s v="Agent"/>
    <s v="YES"/>
    <d v="1899-12-30T00:00:11"/>
  </r>
  <r>
    <s v="Executives 47"/>
    <n v="1000047"/>
    <s v="84593XXXXX"/>
    <n v="6"/>
    <x v="65255"/>
    <n v="16"/>
    <x v="7"/>
    <x v="147"/>
    <n v="114"/>
    <x v="0"/>
    <s v="Agent"/>
    <s v="YES"/>
    <d v="1899-12-30T00:00:16"/>
  </r>
  <r>
    <s v="Executives 1"/>
    <n v="1000001"/>
    <s v="95618XXXXX"/>
    <n v="7"/>
    <x v="65256"/>
    <n v="16"/>
    <x v="7"/>
    <x v="332"/>
    <n v="261"/>
    <x v="0"/>
    <m/>
    <s v="YES"/>
    <d v="1899-12-30T00:00:20"/>
  </r>
  <r>
    <s v="Executives 9"/>
    <n v="1000009"/>
    <s v="99383XXXXX"/>
    <n v="8"/>
    <x v="65257"/>
    <n v="16"/>
    <x v="7"/>
    <x v="275"/>
    <n v="104"/>
    <x v="0"/>
    <s v="Agent"/>
    <s v="YES"/>
    <d v="1899-12-30T00:00:28"/>
  </r>
  <r>
    <s v="Executives 21"/>
    <n v="1000021"/>
    <s v="82192XXXXX"/>
    <n v="18"/>
    <x v="65258"/>
    <n v="16"/>
    <x v="7"/>
    <x v="23"/>
    <n v="76"/>
    <x v="0"/>
    <m/>
    <s v="YES"/>
    <d v="1899-12-30T00:00:18"/>
  </r>
  <r>
    <s v="Executives 7"/>
    <n v="1000007"/>
    <s v="70226XXXXX"/>
    <n v="5"/>
    <x v="65259"/>
    <n v="16"/>
    <x v="7"/>
    <x v="448"/>
    <n v="285"/>
    <x v="0"/>
    <s v="Agent"/>
    <s v="YES"/>
    <d v="1899-12-30T00:00:18"/>
  </r>
  <r>
    <s v="Executives 27"/>
    <n v="1000027"/>
    <s v="95790XXXXX"/>
    <n v="13"/>
    <x v="65259"/>
    <n v="16"/>
    <x v="7"/>
    <x v="113"/>
    <n v="260"/>
    <x v="2"/>
    <s v="Agent"/>
    <s v="YES"/>
    <d v="1899-12-30T00:00:23"/>
  </r>
  <r>
    <s v="Executives 60"/>
    <n v="1000060"/>
    <s v="88976XXXXX"/>
    <n v="14"/>
    <x v="65260"/>
    <n v="16"/>
    <x v="7"/>
    <x v="0"/>
    <n v="96"/>
    <x v="0"/>
    <s v="Agent"/>
    <s v="YES"/>
    <d v="1899-12-30T00:01:06"/>
  </r>
  <r>
    <s v="Executives 55"/>
    <n v="1000055"/>
    <s v="80875XXXXX"/>
    <n v="7"/>
    <x v="65261"/>
    <n v="16"/>
    <x v="7"/>
    <x v="199"/>
    <n v="147"/>
    <x v="0"/>
    <s v="Agent"/>
    <s v="YES"/>
    <d v="1899-12-30T00:00:19"/>
  </r>
  <r>
    <s v="Executives 36"/>
    <n v="1000036"/>
    <s v="98376XXXXX"/>
    <n v="15"/>
    <x v="65262"/>
    <n v="16"/>
    <x v="7"/>
    <x v="264"/>
    <n v="57"/>
    <x v="0"/>
    <s v="Agent"/>
    <s v="YES"/>
    <d v="1899-12-30T00:00:45"/>
  </r>
  <r>
    <s v="Executives 23"/>
    <n v="1000023"/>
    <s v="80903XXXXX"/>
    <n v="8"/>
    <x v="65263"/>
    <n v="16"/>
    <x v="7"/>
    <x v="205"/>
    <n v="182"/>
    <x v="0"/>
    <s v="Agent"/>
    <s v="YES"/>
    <d v="1899-12-30T00:00:16"/>
  </r>
  <r>
    <s v="Executives 65"/>
    <n v="1000065"/>
    <s v="77729XXXXX"/>
    <n v="5"/>
    <x v="65263"/>
    <n v="16"/>
    <x v="7"/>
    <x v="281"/>
    <n v="176"/>
    <x v="0"/>
    <s v="AutoWrapped"/>
    <s v="YES"/>
    <d v="1899-12-30T00:00:17"/>
  </r>
  <r>
    <s v="Executives 52"/>
    <n v="1000052"/>
    <s v="99594XXXXX"/>
    <n v="8"/>
    <x v="65264"/>
    <n v="16"/>
    <x v="7"/>
    <x v="371"/>
    <n v="291"/>
    <x v="0"/>
    <m/>
    <s v="YES"/>
    <d v="1899-12-30T00:00:24"/>
  </r>
  <r>
    <s v="Executives 10"/>
    <n v="1000010"/>
    <s v="70018XXXXX"/>
    <n v="6"/>
    <x v="65265"/>
    <n v="16"/>
    <x v="7"/>
    <x v="39"/>
    <n v="219"/>
    <x v="0"/>
    <s v="Agent"/>
    <s v="YES"/>
    <d v="1899-12-30T00:00:18"/>
  </r>
  <r>
    <s v="Executives 59"/>
    <n v="1000059"/>
    <s v="91083XXXXX"/>
    <n v="8"/>
    <x v="65265"/>
    <n v="16"/>
    <x v="7"/>
    <x v="119"/>
    <n v="82"/>
    <x v="0"/>
    <s v="Agent"/>
    <s v="YES"/>
    <d v="1899-12-30T00:00:21"/>
  </r>
  <r>
    <s v="Executives 37"/>
    <n v="1000037"/>
    <s v="89993XXXXX"/>
    <n v="22"/>
    <x v="65266"/>
    <n v="16"/>
    <x v="7"/>
    <x v="30"/>
    <n v="118"/>
    <x v="0"/>
    <s v="Agent"/>
    <s v="YES"/>
    <d v="1899-12-30T00:00:18"/>
  </r>
  <r>
    <s v="Executives 49"/>
    <n v="1000049"/>
    <s v="82094XXXXX"/>
    <n v="6"/>
    <x v="65267"/>
    <n v="16"/>
    <x v="7"/>
    <x v="579"/>
    <n v="485"/>
    <x v="0"/>
    <s v="Agent"/>
    <s v="YES"/>
    <d v="1899-12-30T00:00:15"/>
  </r>
  <r>
    <s v="Executives 46"/>
    <n v="1000046"/>
    <s v="79834XXXXX"/>
    <n v="7"/>
    <x v="65268"/>
    <n v="16"/>
    <x v="7"/>
    <x v="37"/>
    <n v="83"/>
    <x v="0"/>
    <s v="Agent"/>
    <s v="YES"/>
    <d v="1899-12-30T00:00:40"/>
  </r>
  <r>
    <s v="Executives 5"/>
    <n v="1000005"/>
    <s v="78750XXXXX"/>
    <n v="15"/>
    <x v="65269"/>
    <n v="16"/>
    <x v="7"/>
    <x v="229"/>
    <n v="138"/>
    <x v="0"/>
    <s v="Agent"/>
    <s v="YES"/>
    <d v="1899-12-30T00:00:41"/>
  </r>
  <r>
    <s v="Executives 21"/>
    <n v="1000021"/>
    <s v="63744XXXXX"/>
    <n v="13"/>
    <x v="65270"/>
    <n v="16"/>
    <x v="7"/>
    <x v="132"/>
    <n v="212"/>
    <x v="0"/>
    <s v="Agent"/>
    <s v="YES"/>
    <d v="1899-12-30T00:00:19"/>
  </r>
  <r>
    <s v="Executives 15"/>
    <n v="1000015"/>
    <s v="86505XXXXX"/>
    <n v="8"/>
    <x v="65270"/>
    <n v="16"/>
    <x v="7"/>
    <x v="367"/>
    <n v="288"/>
    <x v="0"/>
    <s v="Agent"/>
    <s v="YES"/>
    <d v="1899-12-30T00:00:21"/>
  </r>
  <r>
    <s v="Executives 60"/>
    <n v="1000060"/>
    <s v="87329XXXXX"/>
    <n v="7"/>
    <x v="65271"/>
    <n v="16"/>
    <x v="7"/>
    <x v="40"/>
    <n v="84"/>
    <x v="0"/>
    <s v="Agent"/>
    <s v="YES"/>
    <d v="1899-12-30T00:00:12"/>
  </r>
  <r>
    <s v="Executives 33"/>
    <n v="1000033"/>
    <s v="74879XXXXX"/>
    <n v="19"/>
    <x v="65272"/>
    <n v="16"/>
    <x v="7"/>
    <x v="19"/>
    <n v="150"/>
    <x v="0"/>
    <s v="Agent"/>
    <s v="YES"/>
    <d v="1899-12-30T00:00:40"/>
  </r>
  <r>
    <s v="Executives 47"/>
    <n v="1000047"/>
    <s v="93195XXXXX"/>
    <n v="22"/>
    <x v="65273"/>
    <n v="16"/>
    <x v="7"/>
    <x v="13"/>
    <n v="250"/>
    <x v="0"/>
    <s v="Agent"/>
    <s v="YES"/>
    <d v="1899-12-30T00:00:18"/>
  </r>
  <r>
    <s v="Executives 51"/>
    <n v="1000051"/>
    <s v="87886XXXXX"/>
    <n v="6"/>
    <x v="65274"/>
    <n v="16"/>
    <x v="7"/>
    <x v="84"/>
    <n v="211"/>
    <x v="0"/>
    <s v="Agent"/>
    <s v="YES"/>
    <d v="1899-12-30T00:01:07"/>
  </r>
  <r>
    <s v="Executives 59"/>
    <n v="1000059"/>
    <s v="63946XXXXX"/>
    <n v="7"/>
    <x v="65275"/>
    <n v="16"/>
    <x v="7"/>
    <x v="147"/>
    <n v="114"/>
    <x v="0"/>
    <s v="Agent"/>
    <s v="YES"/>
    <d v="1899-12-30T00:00:19"/>
  </r>
  <r>
    <s v="Executives 1"/>
    <n v="1000001"/>
    <s v="62903XXXXX"/>
    <n v="7"/>
    <x v="65276"/>
    <n v="16"/>
    <x v="7"/>
    <x v="63"/>
    <n v="157"/>
    <x v="0"/>
    <s v="AutoWrapped"/>
    <s v="YES"/>
    <d v="1899-12-30T00:00:28"/>
  </r>
  <r>
    <s v="Executives 36"/>
    <n v="1000036"/>
    <s v="72678XXXXX"/>
    <n v="51"/>
    <x v="65277"/>
    <n v="16"/>
    <x v="7"/>
    <x v="196"/>
    <n v="163"/>
    <x v="0"/>
    <s v="Agent"/>
    <s v="YES"/>
    <d v="1899-12-30T00:00:44"/>
  </r>
  <r>
    <s v="Executives 27"/>
    <n v="1000027"/>
    <s v="86676XXXXX"/>
    <n v="4"/>
    <x v="65278"/>
    <n v="16"/>
    <x v="7"/>
    <x v="538"/>
    <n v="345"/>
    <x v="0"/>
    <s v="Agent"/>
    <s v="YES"/>
    <d v="1899-12-30T00:00:18"/>
  </r>
  <r>
    <s v="Executives 55"/>
    <n v="1000055"/>
    <s v="96103XXXXX"/>
    <n v="8"/>
    <x v="65278"/>
    <n v="16"/>
    <x v="7"/>
    <x v="258"/>
    <n v="170"/>
    <x v="0"/>
    <s v="Agent"/>
    <s v="YES"/>
    <d v="1899-12-30T00:00:25"/>
  </r>
  <r>
    <s v="Executives 37"/>
    <n v="1000037"/>
    <s v="90112XXXXX"/>
    <n v="14"/>
    <x v="65279"/>
    <n v="16"/>
    <x v="7"/>
    <x v="398"/>
    <n v="436"/>
    <x v="0"/>
    <s v="Agent"/>
    <s v="YES"/>
    <d v="1899-12-30T00:00:18"/>
  </r>
  <r>
    <s v="Executives 46"/>
    <n v="1000046"/>
    <s v="88248XXXXX"/>
    <n v="6"/>
    <x v="65280"/>
    <n v="16"/>
    <x v="7"/>
    <x v="25"/>
    <n v="205"/>
    <x v="0"/>
    <s v="Agent"/>
    <s v="YES"/>
    <d v="1899-12-30T00:00:41"/>
  </r>
  <r>
    <s v="Executives 65"/>
    <n v="1000065"/>
    <s v="75500XXXXX"/>
    <n v="6"/>
    <x v="65281"/>
    <n v="16"/>
    <x v="7"/>
    <x v="418"/>
    <n v="33"/>
    <x v="0"/>
    <m/>
    <s v="YES"/>
    <d v="1899-12-30T00:00:42"/>
  </r>
  <r>
    <s v="Executives 23"/>
    <n v="1000023"/>
    <s v="94900XXXXX"/>
    <n v="45"/>
    <x v="65282"/>
    <n v="16"/>
    <x v="7"/>
    <x v="354"/>
    <n v="302"/>
    <x v="0"/>
    <s v="Agent"/>
    <s v="YES"/>
    <d v="1899-12-30T00:00:26"/>
  </r>
  <r>
    <s v="Executives 26"/>
    <n v="1000026"/>
    <s v="95790XXXXX"/>
    <n v="37"/>
    <x v="65283"/>
    <n v="16"/>
    <x v="7"/>
    <x v="5"/>
    <n v="0"/>
    <x v="1"/>
    <m/>
    <s v="YES"/>
    <d v="1899-12-30T00:00:00"/>
  </r>
  <r>
    <s v="Executives 10"/>
    <n v="1000010"/>
    <s v="94076XXXXX"/>
    <n v="5"/>
    <x v="65284"/>
    <n v="16"/>
    <x v="7"/>
    <x v="1028"/>
    <n v="690"/>
    <x v="0"/>
    <s v="Agent"/>
    <s v="YES"/>
    <d v="1899-12-30T00:00:15"/>
  </r>
  <r>
    <s v="Executives 30"/>
    <n v="1000030"/>
    <s v="96865XXXXX"/>
    <n v="11"/>
    <x v="65285"/>
    <n v="16"/>
    <x v="7"/>
    <x v="158"/>
    <n v="107"/>
    <x v="0"/>
    <s v="Agent"/>
    <s v="YES"/>
    <d v="1899-12-30T00:01:07"/>
  </r>
  <r>
    <s v="Executives 16"/>
    <n v="1000016"/>
    <s v="88265XXXXX"/>
    <n v="5"/>
    <x v="65285"/>
    <n v="16"/>
    <x v="7"/>
    <x v="103"/>
    <n v="192"/>
    <x v="0"/>
    <s v="Agent"/>
    <s v="YES"/>
    <d v="1899-12-30T00:00:19"/>
  </r>
  <r>
    <s v="Executives 25"/>
    <n v="1000025"/>
    <s v="96030XXXXX"/>
    <n v="9"/>
    <x v="65286"/>
    <n v="16"/>
    <x v="7"/>
    <x v="22"/>
    <n v="87"/>
    <x v="0"/>
    <s v="Agent"/>
    <s v="YES"/>
    <d v="1899-12-30T00:00:19"/>
  </r>
  <r>
    <s v="Executives 42"/>
    <n v="1000042"/>
    <s v="81305XXXXX"/>
    <n v="9"/>
    <x v="65287"/>
    <n v="16"/>
    <x v="7"/>
    <x v="143"/>
    <n v="222"/>
    <x v="0"/>
    <s v="Agent"/>
    <s v="YES"/>
    <d v="1899-12-30T00:00:21"/>
  </r>
  <r>
    <s v="Executives 60"/>
    <n v="1000060"/>
    <s v="91493XXXXX"/>
    <n v="11"/>
    <x v="65288"/>
    <n v="16"/>
    <x v="7"/>
    <x v="54"/>
    <n v="111"/>
    <x v="0"/>
    <s v="Agent"/>
    <s v="YES"/>
    <d v="1899-12-30T00:00:18"/>
  </r>
  <r>
    <s v="Executives 65"/>
    <n v="1000065"/>
    <s v="95790XXXXX"/>
    <n v="5"/>
    <x v="65289"/>
    <n v="16"/>
    <x v="7"/>
    <x v="171"/>
    <n v="160"/>
    <x v="0"/>
    <s v="Agent"/>
    <s v="YES"/>
    <d v="1899-12-30T00:00:25"/>
  </r>
  <r>
    <s v="Executives 7"/>
    <n v="1000007"/>
    <s v="97858XXXXX"/>
    <n v="12"/>
    <x v="65290"/>
    <n v="17"/>
    <x v="8"/>
    <x v="43"/>
    <n v="105"/>
    <x v="0"/>
    <s v="Agent"/>
    <s v="YES"/>
    <d v="1899-12-30T00:00:25"/>
  </r>
  <r>
    <s v="Executives 61"/>
    <n v="1000061"/>
    <s v="97785XXXXX"/>
    <n v="6"/>
    <x v="65291"/>
    <n v="17"/>
    <x v="8"/>
    <x v="695"/>
    <n v="500"/>
    <x v="0"/>
    <m/>
    <s v="YES"/>
    <d v="1899-12-30T00:00:24"/>
  </r>
  <r>
    <s v="Executives 5"/>
    <n v="1000005"/>
    <s v="81262XXXXX"/>
    <n v="11"/>
    <x v="65292"/>
    <n v="17"/>
    <x v="8"/>
    <x v="132"/>
    <n v="212"/>
    <x v="0"/>
    <s v="Agent"/>
    <s v="YES"/>
    <d v="1899-12-30T00:00:17"/>
  </r>
  <r>
    <s v="Executives 52"/>
    <n v="1000052"/>
    <s v="96327XXXXX"/>
    <n v="8"/>
    <x v="65293"/>
    <n v="17"/>
    <x v="8"/>
    <x v="103"/>
    <n v="192"/>
    <x v="0"/>
    <s v="Agent"/>
    <s v="YES"/>
    <d v="1899-12-30T00:00:25"/>
  </r>
  <r>
    <s v="Executives 19"/>
    <n v="1000019"/>
    <s v="86580XXXXX"/>
    <n v="18"/>
    <x v="65294"/>
    <n v="17"/>
    <x v="8"/>
    <x v="105"/>
    <n v="128"/>
    <x v="0"/>
    <s v="Agent"/>
    <s v="YES"/>
    <d v="1899-12-30T00:00:20"/>
  </r>
  <r>
    <s v="Executives 34"/>
    <n v="1000034"/>
    <s v="78884XXXXX"/>
    <n v="16"/>
    <x v="65295"/>
    <n v="17"/>
    <x v="8"/>
    <x v="480"/>
    <n v="351"/>
    <x v="0"/>
    <s v="Agent"/>
    <s v="YES"/>
    <d v="1899-12-30T00:00:18"/>
  </r>
  <r>
    <s v="Executives 25"/>
    <n v="1000025"/>
    <s v="98128XXXXX"/>
    <n v="9"/>
    <x v="65296"/>
    <n v="17"/>
    <x v="8"/>
    <x v="46"/>
    <n v="123"/>
    <x v="0"/>
    <s v="Agent"/>
    <s v="YES"/>
    <d v="1899-12-30T00:00:19"/>
  </r>
  <r>
    <s v="Executives 59"/>
    <n v="1000059"/>
    <s v="94703XXXXX"/>
    <n v="7"/>
    <x v="65297"/>
    <n v="17"/>
    <x v="8"/>
    <x v="535"/>
    <n v="262"/>
    <x v="0"/>
    <s v="Agent"/>
    <s v="YES"/>
    <d v="1899-12-30T00:00:18"/>
  </r>
  <r>
    <s v="Executives 21"/>
    <n v="1000021"/>
    <s v="90019XXXXX"/>
    <n v="5"/>
    <x v="65298"/>
    <n v="17"/>
    <x v="8"/>
    <x v="54"/>
    <n v="111"/>
    <x v="0"/>
    <s v="Agent"/>
    <s v="YES"/>
    <d v="1899-12-30T00:00:42"/>
  </r>
  <r>
    <s v="Executives 1"/>
    <n v="1000001"/>
    <s v="88677XXXXX"/>
    <n v="7"/>
    <x v="65299"/>
    <n v="17"/>
    <x v="8"/>
    <x v="256"/>
    <n v="12"/>
    <x v="0"/>
    <s v="AutoWrapped"/>
    <s v="YES"/>
    <d v="1899-12-30T00:00:22"/>
  </r>
  <r>
    <s v="Executives 33"/>
    <n v="1000033"/>
    <s v="87887XXXXX"/>
    <n v="17"/>
    <x v="65300"/>
    <n v="17"/>
    <x v="8"/>
    <x v="104"/>
    <n v="80"/>
    <x v="0"/>
    <s v="Agent"/>
    <s v="YES"/>
    <d v="1899-12-30T00:00:45"/>
  </r>
  <r>
    <s v="Executives 60"/>
    <n v="1000060"/>
    <s v="80159XXXXX"/>
    <n v="7"/>
    <x v="65301"/>
    <n v="17"/>
    <x v="8"/>
    <x v="418"/>
    <n v="33"/>
    <x v="0"/>
    <s v="Agent"/>
    <s v="YES"/>
    <d v="1899-12-30T00:00:18"/>
  </r>
  <r>
    <s v="Executives 51"/>
    <n v="1000051"/>
    <s v="95502XXXXX"/>
    <n v="6"/>
    <x v="65301"/>
    <n v="17"/>
    <x v="8"/>
    <x v="287"/>
    <n v="52"/>
    <x v="2"/>
    <s v="Agent"/>
    <s v="YES"/>
    <d v="1899-12-30T00:00:21"/>
  </r>
  <r>
    <s v="Executives 36"/>
    <n v="1000036"/>
    <s v="70116XXXXX"/>
    <n v="9"/>
    <x v="65302"/>
    <n v="17"/>
    <x v="8"/>
    <x v="287"/>
    <n v="52"/>
    <x v="0"/>
    <s v="Agent"/>
    <s v="YES"/>
    <d v="1899-12-30T00:00:17"/>
  </r>
  <r>
    <s v="Executives 7"/>
    <n v="1000007"/>
    <s v="99295XXXXX"/>
    <n v="5"/>
    <x v="65303"/>
    <n v="17"/>
    <x v="8"/>
    <x v="163"/>
    <n v="139"/>
    <x v="0"/>
    <s v="Agent"/>
    <s v="YES"/>
    <d v="1899-12-30T00:00:18"/>
  </r>
  <r>
    <s v="Executives 41"/>
    <n v="1000041"/>
    <s v="82870XXXXX"/>
    <n v="17"/>
    <x v="65304"/>
    <n v="17"/>
    <x v="8"/>
    <x v="154"/>
    <n v="232"/>
    <x v="0"/>
    <s v="Agent"/>
    <s v="YES"/>
    <d v="1899-12-30T00:00:25"/>
  </r>
  <r>
    <s v="Executives 1"/>
    <n v="1000001"/>
    <s v="94400XXXXX"/>
    <n v="15"/>
    <x v="65305"/>
    <n v="17"/>
    <x v="8"/>
    <x v="210"/>
    <n v="269"/>
    <x v="0"/>
    <s v="Agent"/>
    <s v="YES"/>
    <d v="1899-12-30T00:00:18"/>
  </r>
  <r>
    <s v="Executives 47"/>
    <n v="1000047"/>
    <s v="82923XXXXX"/>
    <n v="6"/>
    <x v="65306"/>
    <n v="17"/>
    <x v="8"/>
    <x v="105"/>
    <n v="128"/>
    <x v="0"/>
    <s v="Agent"/>
    <s v="YES"/>
    <d v="1899-12-30T00:00:19"/>
  </r>
  <r>
    <s v="Executives 15"/>
    <n v="1000015"/>
    <s v="88677XXXXX"/>
    <n v="47"/>
    <x v="65307"/>
    <n v="17"/>
    <x v="8"/>
    <x v="186"/>
    <n v="130"/>
    <x v="0"/>
    <m/>
    <s v="YES"/>
    <d v="1899-12-30T00:00:28"/>
  </r>
  <r>
    <s v="Executives 19"/>
    <n v="1000019"/>
    <s v="99933XXXXX"/>
    <n v="8"/>
    <x v="65308"/>
    <n v="17"/>
    <x v="8"/>
    <x v="371"/>
    <n v="291"/>
    <x v="0"/>
    <s v="Agent"/>
    <s v="YES"/>
    <d v="1899-12-30T00:00:18"/>
  </r>
  <r>
    <s v="Executives 16"/>
    <n v="1000016"/>
    <s v="95502XXXXX"/>
    <n v="16"/>
    <x v="65309"/>
    <n v="17"/>
    <x v="8"/>
    <x v="310"/>
    <n v="199"/>
    <x v="0"/>
    <s v="Agent"/>
    <s v="YES"/>
    <d v="1899-12-30T00:00:00"/>
  </r>
  <r>
    <s v="Executives 12"/>
    <n v="1000012"/>
    <s v="99515XXXXX"/>
    <n v="52"/>
    <x v="65310"/>
    <n v="17"/>
    <x v="8"/>
    <x v="470"/>
    <n v="29"/>
    <x v="0"/>
    <s v="Agent"/>
    <s v="YES"/>
    <d v="1899-12-30T00:00:20"/>
  </r>
  <r>
    <s v="Executives 42"/>
    <n v="1000042"/>
    <s v="86000XXXXX"/>
    <n v="9"/>
    <x v="65311"/>
    <n v="17"/>
    <x v="8"/>
    <x v="34"/>
    <n v="46"/>
    <x v="0"/>
    <s v="Agent"/>
    <s v="YES"/>
    <d v="1899-12-30T00:00:22"/>
  </r>
  <r>
    <s v="Executives 25"/>
    <n v="1000025"/>
    <s v="70465XXXXX"/>
    <n v="7"/>
    <x v="65312"/>
    <n v="17"/>
    <x v="8"/>
    <x v="71"/>
    <n v="122"/>
    <x v="0"/>
    <s v="Agent"/>
    <s v="YES"/>
    <d v="1899-12-30T00:00:27"/>
  </r>
  <r>
    <s v="Executives 51"/>
    <n v="1000051"/>
    <s v="96502XXXXX"/>
    <n v="6"/>
    <x v="65313"/>
    <n v="17"/>
    <x v="8"/>
    <x v="71"/>
    <n v="122"/>
    <x v="0"/>
    <s v="Agent"/>
    <s v="YES"/>
    <d v="1899-12-30T00:00:17"/>
  </r>
  <r>
    <s v="Executives 60"/>
    <n v="1000060"/>
    <s v="85720XXXXX"/>
    <n v="7"/>
    <x v="65314"/>
    <n v="17"/>
    <x v="8"/>
    <x v="142"/>
    <n v="89"/>
    <x v="0"/>
    <s v="Agent"/>
    <s v="YES"/>
    <d v="1899-12-30T00:00:26"/>
  </r>
  <r>
    <s v="Executives 36"/>
    <n v="1000036"/>
    <s v="95790XXXXX"/>
    <n v="4"/>
    <x v="65315"/>
    <n v="17"/>
    <x v="8"/>
    <x v="253"/>
    <n v="240"/>
    <x v="0"/>
    <s v="Agent"/>
    <s v="YES"/>
    <d v="1899-12-30T00:00:28"/>
  </r>
  <r>
    <s v="Executives 23"/>
    <n v="1000023"/>
    <s v="99654XXXXX"/>
    <n v="13"/>
    <x v="65316"/>
    <n v="17"/>
    <x v="8"/>
    <x v="266"/>
    <n v="251"/>
    <x v="0"/>
    <s v="Agent"/>
    <s v="YES"/>
    <d v="1899-12-30T00:00:19"/>
  </r>
  <r>
    <s v="Executives 21"/>
    <n v="1000021"/>
    <s v="94900XXXXX"/>
    <n v="10"/>
    <x v="65317"/>
    <n v="17"/>
    <x v="8"/>
    <x v="141"/>
    <n v="289"/>
    <x v="0"/>
    <s v="Agent"/>
    <s v="YES"/>
    <d v="1899-12-30T00:00:23"/>
  </r>
  <r>
    <s v="Executives 33"/>
    <n v="1000033"/>
    <s v="98715XXXXX"/>
    <n v="62"/>
    <x v="65318"/>
    <n v="17"/>
    <x v="8"/>
    <x v="16"/>
    <n v="127"/>
    <x v="0"/>
    <s v="Agent"/>
    <s v="YES"/>
    <d v="1899-12-30T00:00:25"/>
  </r>
  <r>
    <s v="Executives 12"/>
    <n v="1000012"/>
    <s v="96861XXXXX"/>
    <n v="25"/>
    <x v="65319"/>
    <n v="17"/>
    <x v="8"/>
    <x v="188"/>
    <n v="200"/>
    <x v="0"/>
    <s v="Agent"/>
    <s v="YES"/>
    <d v="1899-12-30T00:00:39"/>
  </r>
  <r>
    <s v="Executives 42"/>
    <n v="1000042"/>
    <s v="90746XXXXX"/>
    <n v="8"/>
    <x v="65320"/>
    <n v="17"/>
    <x v="8"/>
    <x v="81"/>
    <n v="95"/>
    <x v="0"/>
    <s v="Agent"/>
    <s v="YES"/>
    <d v="1899-12-30T00:00:18"/>
  </r>
  <r>
    <s v="Executives 27"/>
    <n v="1000027"/>
    <s v="86198XXXXX"/>
    <n v="56"/>
    <x v="65321"/>
    <n v="17"/>
    <x v="8"/>
    <x v="81"/>
    <n v="95"/>
    <x v="0"/>
    <s v="Agent"/>
    <s v="YES"/>
    <d v="1899-12-30T00:00:39"/>
  </r>
  <r>
    <s v="Executives 55"/>
    <n v="1000055"/>
    <s v="96496XXXXX"/>
    <n v="44"/>
    <x v="65322"/>
    <n v="17"/>
    <x v="8"/>
    <x v="89"/>
    <n v="70"/>
    <x v="0"/>
    <s v="Agent"/>
    <s v="YES"/>
    <d v="1899-12-30T00:01:32"/>
  </r>
  <r>
    <s v="Executives 15"/>
    <n v="1000015"/>
    <s v="62908XXXXX"/>
    <n v="8"/>
    <x v="65323"/>
    <n v="17"/>
    <x v="8"/>
    <x v="207"/>
    <n v="185"/>
    <x v="0"/>
    <s v="Agent"/>
    <s v="YES"/>
    <d v="1899-12-30T00:00:23"/>
  </r>
  <r>
    <s v="Executives 59"/>
    <n v="1000059"/>
    <s v="89290XXXXX"/>
    <n v="7"/>
    <x v="65323"/>
    <n v="17"/>
    <x v="8"/>
    <x v="165"/>
    <n v="102"/>
    <x v="0"/>
    <s v="Agent"/>
    <s v="YES"/>
    <d v="1899-12-30T00:00:19"/>
  </r>
  <r>
    <s v="Executives 37"/>
    <n v="1000037"/>
    <s v="88054XXXXX"/>
    <n v="21"/>
    <x v="65324"/>
    <n v="17"/>
    <x v="8"/>
    <x v="158"/>
    <n v="107"/>
    <x v="0"/>
    <s v="Agent"/>
    <s v="YES"/>
    <d v="1899-12-30T00:01:45"/>
  </r>
  <r>
    <s v="Executives 60"/>
    <n v="1000060"/>
    <s v="77788XXXXX"/>
    <n v="6"/>
    <x v="65325"/>
    <n v="17"/>
    <x v="8"/>
    <x v="239"/>
    <n v="230"/>
    <x v="0"/>
    <s v="Agent"/>
    <s v="YES"/>
    <d v="1899-12-30T00:00:19"/>
  </r>
  <r>
    <s v="Executives 47"/>
    <n v="1000047"/>
    <s v="99515XXXXX"/>
    <n v="13"/>
    <x v="65326"/>
    <n v="17"/>
    <x v="8"/>
    <x v="237"/>
    <n v="213"/>
    <x v="0"/>
    <s v="Agent"/>
    <s v="YES"/>
    <d v="1899-12-30T00:00:17"/>
  </r>
  <r>
    <s v="Executives 65"/>
    <n v="1000065"/>
    <s v="98874XXXXX"/>
    <n v="84"/>
    <x v="65327"/>
    <n v="17"/>
    <x v="8"/>
    <x v="81"/>
    <n v="95"/>
    <x v="0"/>
    <s v="Agent"/>
    <s v="YES"/>
    <d v="1899-12-30T00:00:19"/>
  </r>
  <r>
    <s v="Executives 25"/>
    <n v="1000025"/>
    <s v="79036XXXXX"/>
    <n v="9"/>
    <x v="65328"/>
    <n v="17"/>
    <x v="8"/>
    <x v="125"/>
    <n v="79"/>
    <x v="0"/>
    <s v="Agent"/>
    <s v="YES"/>
    <d v="1899-12-30T00:01:10"/>
  </r>
  <r>
    <s v="Executives 34"/>
    <n v="1000034"/>
    <s v="91541XXXXX"/>
    <n v="5"/>
    <x v="65329"/>
    <n v="17"/>
    <x v="8"/>
    <x v="354"/>
    <n v="302"/>
    <x v="0"/>
    <m/>
    <s v="YES"/>
    <d v="1899-12-30T00:00:28"/>
  </r>
  <r>
    <s v="Executives 58"/>
    <n v="1000058"/>
    <s v="99885XXXXX"/>
    <n v="6"/>
    <x v="65330"/>
    <n v="17"/>
    <x v="8"/>
    <x v="444"/>
    <n v="286"/>
    <x v="0"/>
    <s v="Agent"/>
    <s v="YES"/>
    <d v="1899-12-30T00:00:21"/>
  </r>
  <r>
    <s v="Executives 51"/>
    <n v="1000051"/>
    <s v="95747XXXXX"/>
    <n v="7"/>
    <x v="65331"/>
    <n v="17"/>
    <x v="8"/>
    <x v="60"/>
    <n v="168"/>
    <x v="0"/>
    <s v="AutoWrapped"/>
    <s v="YES"/>
    <d v="1899-12-30T00:00:17"/>
  </r>
  <r>
    <s v="Executives 42"/>
    <n v="1000042"/>
    <s v="96631XXXXX"/>
    <n v="7"/>
    <x v="65332"/>
    <n v="17"/>
    <x v="8"/>
    <x v="338"/>
    <n v="23"/>
    <x v="0"/>
    <s v="Agent"/>
    <s v="YES"/>
    <d v="1899-12-30T00:00:17"/>
  </r>
  <r>
    <s v="Executives 41"/>
    <n v="1000041"/>
    <s v="93656XXXXX"/>
    <n v="7"/>
    <x v="65333"/>
    <n v="17"/>
    <x v="8"/>
    <x v="250"/>
    <n v="146"/>
    <x v="0"/>
    <s v="Agent"/>
    <s v="YES"/>
    <d v="1899-12-30T00:00:40"/>
  </r>
  <r>
    <s v="Executives 55"/>
    <n v="1000055"/>
    <s v="80958XXXXX"/>
    <n v="23"/>
    <x v="65334"/>
    <n v="17"/>
    <x v="8"/>
    <x v="94"/>
    <n v="117"/>
    <x v="0"/>
    <s v="Agent"/>
    <s v="YES"/>
    <d v="1899-12-30T00:00:22"/>
  </r>
  <r>
    <s v="Executives 16"/>
    <n v="1000016"/>
    <s v="79763XXXXX"/>
    <n v="4"/>
    <x v="65335"/>
    <n v="17"/>
    <x v="8"/>
    <x v="254"/>
    <n v="221"/>
    <x v="0"/>
    <s v="Agent"/>
    <s v="YES"/>
    <d v="1899-12-30T00:00:27"/>
  </r>
  <r>
    <s v="Executives 1"/>
    <n v="1000001"/>
    <s v="80878XXXXX"/>
    <n v="30"/>
    <x v="65336"/>
    <n v="17"/>
    <x v="8"/>
    <x v="203"/>
    <n v="61"/>
    <x v="0"/>
    <s v="Agent"/>
    <s v="YES"/>
    <d v="1899-12-30T00:00:42"/>
  </r>
  <r>
    <s v="Executives 33"/>
    <n v="1000033"/>
    <s v="83299XXXXX"/>
    <n v="18"/>
    <x v="65337"/>
    <n v="17"/>
    <x v="8"/>
    <x v="609"/>
    <n v="674"/>
    <x v="0"/>
    <s v="Agent"/>
    <s v="YES"/>
    <d v="1899-12-30T00:00:42"/>
  </r>
  <r>
    <s v="Executives 25"/>
    <n v="1000025"/>
    <s v="96664XXXXX"/>
    <n v="7"/>
    <x v="65338"/>
    <n v="17"/>
    <x v="8"/>
    <x v="156"/>
    <n v="195"/>
    <x v="0"/>
    <s v="Agent"/>
    <s v="YES"/>
    <d v="1899-12-30T00:00:22"/>
  </r>
  <r>
    <s v="Executives 19"/>
    <n v="1000019"/>
    <s v="70422XXXXX"/>
    <n v="18"/>
    <x v="65339"/>
    <n v="17"/>
    <x v="8"/>
    <x v="72"/>
    <n v="239"/>
    <x v="0"/>
    <s v="Agent"/>
    <s v="YES"/>
    <d v="1899-12-30T00:00:54"/>
  </r>
  <r>
    <s v="Executives 65"/>
    <n v="1000065"/>
    <s v="63512XXXXX"/>
    <n v="5"/>
    <x v="65340"/>
    <n v="17"/>
    <x v="8"/>
    <x v="564"/>
    <n v="514"/>
    <x v="0"/>
    <s v="Agent"/>
    <s v="YES"/>
    <d v="1899-12-30T00:00:18"/>
  </r>
  <r>
    <s v="Executives 61"/>
    <n v="1000061"/>
    <s v="84697XXXXX"/>
    <n v="6"/>
    <x v="65341"/>
    <n v="17"/>
    <x v="8"/>
    <x v="257"/>
    <n v="258"/>
    <x v="0"/>
    <s v="Agent"/>
    <s v="YES"/>
    <d v="1899-12-30T00:00:42"/>
  </r>
  <r>
    <s v="Executives 59"/>
    <n v="1000059"/>
    <s v="88504XXXXX"/>
    <n v="8"/>
    <x v="65342"/>
    <n v="17"/>
    <x v="8"/>
    <x v="8"/>
    <n v="108"/>
    <x v="0"/>
    <s v="Agent"/>
    <s v="YES"/>
    <d v="1899-12-30T00:00:24"/>
  </r>
  <r>
    <s v="Executives 37"/>
    <n v="1000037"/>
    <s v="91630XXXXX"/>
    <n v="17"/>
    <x v="65343"/>
    <n v="17"/>
    <x v="8"/>
    <x v="372"/>
    <n v="414"/>
    <x v="0"/>
    <s v="Agent"/>
    <s v="YES"/>
    <d v="1899-12-30T00:00:14"/>
  </r>
  <r>
    <s v="Executives 12"/>
    <n v="1000012"/>
    <s v="99411XXXXX"/>
    <n v="16"/>
    <x v="65344"/>
    <n v="17"/>
    <x v="8"/>
    <x v="46"/>
    <n v="123"/>
    <x v="0"/>
    <s v="Agent"/>
    <s v="YES"/>
    <d v="1899-12-30T00:00:51"/>
  </r>
  <r>
    <s v="Executives 42"/>
    <n v="1000042"/>
    <s v="95003XXXXX"/>
    <n v="6"/>
    <x v="65345"/>
    <n v="17"/>
    <x v="8"/>
    <x v="371"/>
    <n v="291"/>
    <x v="0"/>
    <s v="Agent"/>
    <s v="YES"/>
    <d v="1899-12-30T00:00:42"/>
  </r>
  <r>
    <s v="Executives 23"/>
    <n v="1000023"/>
    <s v="92513XXXXX"/>
    <n v="10"/>
    <x v="65346"/>
    <n v="17"/>
    <x v="8"/>
    <x v="123"/>
    <n v="119"/>
    <x v="0"/>
    <s v="Agent"/>
    <s v="YES"/>
    <d v="1899-12-30T00:00:20"/>
  </r>
  <r>
    <s v="Executives 36"/>
    <n v="1000036"/>
    <s v="82728XXXXX"/>
    <n v="7"/>
    <x v="65347"/>
    <n v="17"/>
    <x v="8"/>
    <x v="24"/>
    <n v="164"/>
    <x v="0"/>
    <s v="Agent"/>
    <s v="YES"/>
    <d v="1899-12-30T00:00:44"/>
  </r>
  <r>
    <s v="Executives 15"/>
    <n v="1000015"/>
    <s v="73311XXXXX"/>
    <n v="10"/>
    <x v="65348"/>
    <n v="17"/>
    <x v="8"/>
    <x v="409"/>
    <n v="329"/>
    <x v="0"/>
    <s v="Agent"/>
    <s v="YES"/>
    <d v="1899-12-30T00:00:14"/>
  </r>
  <r>
    <s v="Executives 1"/>
    <n v="1000001"/>
    <s v="97631XXXXX"/>
    <n v="13"/>
    <x v="65349"/>
    <n v="17"/>
    <x v="8"/>
    <x v="73"/>
    <n v="152"/>
    <x v="0"/>
    <s v="Agent"/>
    <s v="YES"/>
    <d v="1899-12-30T00:00:15"/>
  </r>
  <r>
    <s v="Executives 21"/>
    <n v="1000021"/>
    <s v="92067XXXXX"/>
    <n v="5"/>
    <x v="65350"/>
    <n v="17"/>
    <x v="8"/>
    <x v="204"/>
    <n v="94"/>
    <x v="0"/>
    <s v="Agent"/>
    <s v="YES"/>
    <d v="1899-12-30T00:00:54"/>
  </r>
  <r>
    <s v="Executives 55"/>
    <n v="1000055"/>
    <s v="95714XXXXX"/>
    <n v="6"/>
    <x v="65350"/>
    <n v="17"/>
    <x v="8"/>
    <x v="360"/>
    <n v="365"/>
    <x v="0"/>
    <s v="Agent"/>
    <s v="YES"/>
    <d v="1899-12-30T00:00:15"/>
  </r>
  <r>
    <s v="Executives 51"/>
    <n v="1000051"/>
    <s v="80818XXXXX"/>
    <n v="9"/>
    <x v="65351"/>
    <n v="17"/>
    <x v="8"/>
    <x v="17"/>
    <n v="191"/>
    <x v="0"/>
    <s v="Agent"/>
    <s v="YES"/>
    <d v="1899-12-30T00:00:13"/>
  </r>
  <r>
    <s v="Executives 10"/>
    <n v="1000010"/>
    <s v="99635XXXXX"/>
    <n v="9"/>
    <x v="65352"/>
    <n v="17"/>
    <x v="8"/>
    <x v="197"/>
    <n v="190"/>
    <x v="0"/>
    <s v="Agent"/>
    <s v="YES"/>
    <d v="1899-12-30T00:00:43"/>
  </r>
  <r>
    <s v="Executives 60"/>
    <n v="1000060"/>
    <s v="81609XXXXX"/>
    <n v="12"/>
    <x v="65353"/>
    <n v="17"/>
    <x v="8"/>
    <x v="0"/>
    <n v="96"/>
    <x v="0"/>
    <s v="Agent"/>
    <s v="YES"/>
    <d v="1899-12-30T00:00:25"/>
  </r>
  <r>
    <s v="Executives 59"/>
    <n v="1000059"/>
    <s v="80096XXXXX"/>
    <n v="5"/>
    <x v="65354"/>
    <n v="17"/>
    <x v="8"/>
    <x v="54"/>
    <n v="111"/>
    <x v="0"/>
    <s v="Agent"/>
    <s v="YES"/>
    <d v="1899-12-30T00:00:27"/>
  </r>
  <r>
    <s v="Executives 47"/>
    <n v="1000047"/>
    <s v="83414XXXXX"/>
    <n v="11"/>
    <x v="65355"/>
    <n v="17"/>
    <x v="8"/>
    <x v="342"/>
    <n v="38"/>
    <x v="0"/>
    <s v="Agent"/>
    <s v="YES"/>
    <d v="1899-12-30T00:00:16"/>
  </r>
  <r>
    <s v="Executives 41"/>
    <n v="1000041"/>
    <s v="95713XXXXX"/>
    <n v="19"/>
    <x v="65356"/>
    <n v="17"/>
    <x v="8"/>
    <x v="145"/>
    <n v="137"/>
    <x v="0"/>
    <s v="Agent"/>
    <s v="YES"/>
    <d v="1899-12-30T00:00:17"/>
  </r>
  <r>
    <s v="Executives 58"/>
    <n v="1000058"/>
    <s v="99015XXXXX"/>
    <n v="4"/>
    <x v="65357"/>
    <n v="17"/>
    <x v="8"/>
    <x v="19"/>
    <n v="150"/>
    <x v="0"/>
    <s v="Agent"/>
    <s v="YES"/>
    <d v="1899-12-30T00:00:47"/>
  </r>
  <r>
    <s v="Executives 52"/>
    <n v="1000052"/>
    <s v="72678XXXXX"/>
    <n v="10"/>
    <x v="65358"/>
    <n v="17"/>
    <x v="8"/>
    <x v="425"/>
    <n v="271"/>
    <x v="0"/>
    <s v="Agent"/>
    <s v="YES"/>
    <d v="1899-12-30T00:00:17"/>
  </r>
  <r>
    <s v="Executives 34"/>
    <n v="1000034"/>
    <s v="99594XXXXX"/>
    <n v="9"/>
    <x v="65359"/>
    <n v="17"/>
    <x v="8"/>
    <x v="942"/>
    <n v="1658"/>
    <x v="0"/>
    <s v="Agent"/>
    <s v="YES"/>
    <d v="1899-12-30T00:00:18"/>
  </r>
  <r>
    <s v="Executives 47"/>
    <n v="1000047"/>
    <s v="94601XXXXX"/>
    <n v="8"/>
    <x v="65360"/>
    <n v="17"/>
    <x v="8"/>
    <x v="577"/>
    <n v="366"/>
    <x v="0"/>
    <s v="AutoWrapped"/>
    <s v="YES"/>
    <d v="1899-12-30T00:00:17"/>
  </r>
  <r>
    <s v="Executives 16"/>
    <n v="1000016"/>
    <s v="95385XXXXX"/>
    <n v="5"/>
    <x v="65361"/>
    <n v="17"/>
    <x v="8"/>
    <x v="237"/>
    <n v="213"/>
    <x v="0"/>
    <s v="Agent"/>
    <s v="YES"/>
    <d v="1899-12-30T00:00:24"/>
  </r>
  <r>
    <s v="Executives 12"/>
    <n v="1000012"/>
    <s v="74282XXXXX"/>
    <n v="13"/>
    <x v="65362"/>
    <n v="17"/>
    <x v="8"/>
    <x v="194"/>
    <n v="268"/>
    <x v="0"/>
    <s v="Agent"/>
    <s v="YES"/>
    <d v="1899-12-30T00:00:46"/>
  </r>
  <r>
    <s v="Executives 21"/>
    <n v="1000021"/>
    <s v="83414XXXXX"/>
    <n v="7"/>
    <x v="65363"/>
    <n v="17"/>
    <x v="8"/>
    <x v="229"/>
    <n v="138"/>
    <x v="0"/>
    <s v="Agent"/>
    <s v="YES"/>
    <d v="1899-12-30T00:00:15"/>
  </r>
  <r>
    <s v="Executives 23"/>
    <n v="1000023"/>
    <s v="70421XXXXX"/>
    <n v="12"/>
    <x v="65364"/>
    <n v="17"/>
    <x v="8"/>
    <x v="204"/>
    <n v="94"/>
    <x v="0"/>
    <s v="Agent"/>
    <s v="YES"/>
    <d v="1899-12-30T00:00:23"/>
  </r>
  <r>
    <s v="Executives 19"/>
    <n v="1000019"/>
    <s v="99295XXXXX"/>
    <n v="11"/>
    <x v="65365"/>
    <n v="17"/>
    <x v="8"/>
    <x v="114"/>
    <n v="120"/>
    <x v="0"/>
    <s v="Agent"/>
    <s v="YES"/>
    <d v="1899-12-30T00:00:15"/>
  </r>
  <r>
    <s v="Executives 5"/>
    <n v="1000005"/>
    <s v="97024XXXXX"/>
    <n v="57"/>
    <x v="65366"/>
    <n v="17"/>
    <x v="8"/>
    <x v="400"/>
    <n v="314"/>
    <x v="0"/>
    <s v="Agent"/>
    <s v="YES"/>
    <d v="1899-12-30T00:00:21"/>
  </r>
  <r>
    <s v="Executives 7"/>
    <n v="1000007"/>
    <s v="90155XXXXX"/>
    <n v="5"/>
    <x v="65367"/>
    <n v="17"/>
    <x v="8"/>
    <x v="11"/>
    <n v="75"/>
    <x v="0"/>
    <s v="Agent"/>
    <s v="YES"/>
    <d v="1899-12-30T00:00:26"/>
  </r>
  <r>
    <s v="Executives 60"/>
    <n v="1000060"/>
    <s v="63744XXXXX"/>
    <n v="9"/>
    <x v="65368"/>
    <n v="17"/>
    <x v="8"/>
    <x v="95"/>
    <n v="42"/>
    <x v="2"/>
    <s v="Agent"/>
    <s v="YES"/>
    <d v="1899-12-30T00:00:14"/>
  </r>
  <r>
    <s v="Executives 1"/>
    <n v="1000001"/>
    <s v="82855XXXXX"/>
    <n v="10"/>
    <x v="65369"/>
    <n v="17"/>
    <x v="8"/>
    <x v="280"/>
    <n v="32"/>
    <x v="0"/>
    <s v="Agent"/>
    <s v="YES"/>
    <d v="1899-12-30T00:00:53"/>
  </r>
  <r>
    <s v="Executives 27"/>
    <n v="1000027"/>
    <s v="96379XXXXX"/>
    <n v="12"/>
    <x v="65370"/>
    <n v="17"/>
    <x v="8"/>
    <x v="95"/>
    <n v="42"/>
    <x v="0"/>
    <s v="AutoWrapped"/>
    <s v="YES"/>
    <d v="1899-12-30T00:00:20"/>
  </r>
  <r>
    <s v="Executives 61"/>
    <n v="1000061"/>
    <s v="84990XXXXX"/>
    <n v="5"/>
    <x v="65371"/>
    <n v="17"/>
    <x v="8"/>
    <x v="240"/>
    <n v="103"/>
    <x v="0"/>
    <s v="Agent"/>
    <s v="YES"/>
    <d v="1899-12-30T00:00:36"/>
  </r>
  <r>
    <s v="Executives 53"/>
    <n v="1000053"/>
    <s v="79827XXXXX"/>
    <n v="11"/>
    <x v="65372"/>
    <n v="17"/>
    <x v="8"/>
    <x v="30"/>
    <n v="118"/>
    <x v="0"/>
    <s v="Agent"/>
    <s v="YES"/>
    <d v="1899-12-30T00:00:21"/>
  </r>
  <r>
    <s v="Executives 25"/>
    <n v="1000025"/>
    <s v="70193XXXXX"/>
    <n v="10"/>
    <x v="65373"/>
    <n v="17"/>
    <x v="8"/>
    <x v="191"/>
    <n v="278"/>
    <x v="0"/>
    <s v="Agent"/>
    <s v="YES"/>
    <d v="1899-12-30T00:00:44"/>
  </r>
  <r>
    <s v="Executives 58"/>
    <n v="1000058"/>
    <s v="80767XXXXX"/>
    <n v="7"/>
    <x v="65374"/>
    <n v="17"/>
    <x v="8"/>
    <x v="33"/>
    <n v="88"/>
    <x v="0"/>
    <s v="Agent"/>
    <s v="YES"/>
    <d v="1899-12-30T00:00:27"/>
  </r>
  <r>
    <s v="Executives 36"/>
    <n v="1000036"/>
    <s v="98933XXXXX"/>
    <n v="5"/>
    <x v="65375"/>
    <n v="17"/>
    <x v="8"/>
    <x v="283"/>
    <n v="51"/>
    <x v="0"/>
    <s v="Agent"/>
    <s v="YES"/>
    <d v="1899-12-30T00:00:25"/>
  </r>
  <r>
    <s v="Executives 60"/>
    <n v="1000060"/>
    <s v="92091XXXXX"/>
    <n v="13"/>
    <x v="65376"/>
    <n v="17"/>
    <x v="8"/>
    <x v="123"/>
    <n v="119"/>
    <x v="0"/>
    <s v="Agent"/>
    <s v="YES"/>
    <d v="1899-12-30T00:00:13"/>
  </r>
  <r>
    <s v="Executives 1"/>
    <n v="1000001"/>
    <s v="78798XXXXX"/>
    <n v="7"/>
    <x v="65377"/>
    <n v="17"/>
    <x v="8"/>
    <x v="164"/>
    <n v="125"/>
    <x v="0"/>
    <s v="Agent"/>
    <s v="YES"/>
    <d v="1899-12-30T00:00:49"/>
  </r>
  <r>
    <s v="Executives 48"/>
    <n v="1000048"/>
    <s v="63744XXXXX"/>
    <n v="40"/>
    <x v="65378"/>
    <n v="17"/>
    <x v="8"/>
    <x v="5"/>
    <n v="0"/>
    <x v="1"/>
    <m/>
    <s v="YES"/>
    <d v="1899-12-30T00:00:00"/>
  </r>
  <r>
    <s v="Executives 7"/>
    <n v="1000007"/>
    <s v="93903XXXXX"/>
    <n v="13"/>
    <x v="65379"/>
    <n v="17"/>
    <x v="8"/>
    <x v="189"/>
    <n v="124"/>
    <x v="0"/>
    <s v="Agent"/>
    <s v="YES"/>
    <d v="1899-12-30T00:00:17"/>
  </r>
  <r>
    <s v="Executives 41"/>
    <n v="1000041"/>
    <s v="95907XXXXX"/>
    <n v="31"/>
    <x v="65380"/>
    <n v="17"/>
    <x v="8"/>
    <x v="123"/>
    <n v="119"/>
    <x v="0"/>
    <s v="Agent"/>
    <s v="YES"/>
    <d v="1899-12-30T00:00:18"/>
  </r>
  <r>
    <s v="Executives 21"/>
    <n v="1000021"/>
    <s v="97427XXXXX"/>
    <n v="8"/>
    <x v="65381"/>
    <n v="17"/>
    <x v="8"/>
    <x v="99"/>
    <n v="110"/>
    <x v="0"/>
    <s v="Agent"/>
    <s v="YES"/>
    <d v="1899-12-30T00:00:21"/>
  </r>
  <r>
    <s v="Executives 62"/>
    <n v="1000062"/>
    <s v="70143XXXXX"/>
    <n v="10"/>
    <x v="65382"/>
    <n v="17"/>
    <x v="8"/>
    <x v="156"/>
    <n v="195"/>
    <x v="0"/>
    <s v="Agent"/>
    <s v="YES"/>
    <d v="1899-12-30T00:00:39"/>
  </r>
  <r>
    <s v="Executives 51"/>
    <n v="1000051"/>
    <s v="98430XXXXX"/>
    <n v="6"/>
    <x v="65382"/>
    <n v="17"/>
    <x v="8"/>
    <x v="64"/>
    <n v="115"/>
    <x v="0"/>
    <s v="Agent"/>
    <s v="YES"/>
    <d v="1899-12-30T00:00:14"/>
  </r>
  <r>
    <s v="Executives 23"/>
    <n v="1000023"/>
    <s v="63803XXXXX"/>
    <n v="5"/>
    <x v="65383"/>
    <n v="17"/>
    <x v="8"/>
    <x v="43"/>
    <n v="105"/>
    <x v="0"/>
    <s v="Agent"/>
    <s v="YES"/>
    <d v="1899-12-30T00:01:07"/>
  </r>
  <r>
    <s v="Executives 27"/>
    <n v="1000027"/>
    <s v="87004XXXXX"/>
    <n v="5"/>
    <x v="65384"/>
    <n v="17"/>
    <x v="8"/>
    <x v="215"/>
    <n v="78"/>
    <x v="0"/>
    <s v="Agent"/>
    <s v="YES"/>
    <d v="1899-12-30T00:00:24"/>
  </r>
  <r>
    <s v="Executives 19"/>
    <n v="1000019"/>
    <s v="63744XXXXX"/>
    <n v="8"/>
    <x v="65385"/>
    <n v="17"/>
    <x v="8"/>
    <x v="38"/>
    <n v="145"/>
    <x v="0"/>
    <s v="Agent"/>
    <s v="YES"/>
    <d v="1899-12-30T00:00:13"/>
  </r>
  <r>
    <s v="Executives 49"/>
    <n v="1000049"/>
    <s v="82855XXXXX"/>
    <n v="8"/>
    <x v="65386"/>
    <n v="17"/>
    <x v="8"/>
    <x v="132"/>
    <n v="212"/>
    <x v="0"/>
    <s v="Agent"/>
    <s v="YES"/>
    <d v="1899-12-30T00:00:26"/>
  </r>
  <r>
    <s v="Executives 42"/>
    <n v="1000042"/>
    <s v="82194XXXXX"/>
    <n v="7"/>
    <x v="65387"/>
    <n v="17"/>
    <x v="8"/>
    <x v="292"/>
    <n v="174"/>
    <x v="0"/>
    <s v="Agent"/>
    <s v="YES"/>
    <d v="1899-12-30T00:00:18"/>
  </r>
  <r>
    <s v="Executives 26"/>
    <n v="1000026"/>
    <s v="97726XXXXX"/>
    <n v="48"/>
    <x v="65388"/>
    <n v="17"/>
    <x v="8"/>
    <x v="44"/>
    <n v="77"/>
    <x v="0"/>
    <s v="Agent"/>
    <s v="YES"/>
    <d v="1899-12-30T00:00:21"/>
  </r>
  <r>
    <s v="Executives 10"/>
    <n v="1000010"/>
    <s v="89766XXXXX"/>
    <n v="5"/>
    <x v="65389"/>
    <n v="17"/>
    <x v="8"/>
    <x v="467"/>
    <n v="1000"/>
    <x v="0"/>
    <s v="Agent"/>
    <s v="YES"/>
    <d v="1899-12-30T00:00:43"/>
  </r>
  <r>
    <s v="Executives 58"/>
    <n v="1000058"/>
    <s v="95351XXXXX"/>
    <n v="7"/>
    <x v="65390"/>
    <n v="17"/>
    <x v="8"/>
    <x v="68"/>
    <n v="90"/>
    <x v="0"/>
    <s v="Agent"/>
    <s v="YES"/>
    <d v="1899-12-30T00:00:16"/>
  </r>
  <r>
    <s v="Executives 36"/>
    <n v="1000036"/>
    <s v="97659XXXXX"/>
    <n v="51"/>
    <x v="65391"/>
    <n v="17"/>
    <x v="8"/>
    <x v="8"/>
    <n v="108"/>
    <x v="0"/>
    <s v="Agent"/>
    <s v="YES"/>
    <d v="1899-12-30T00:00:20"/>
  </r>
  <r>
    <s v="Executives 30"/>
    <n v="1000030"/>
    <s v="91150XXXXX"/>
    <n v="14"/>
    <x v="65392"/>
    <n v="17"/>
    <x v="8"/>
    <x v="147"/>
    <n v="114"/>
    <x v="0"/>
    <s v="Agent"/>
    <s v="YES"/>
    <d v="1899-12-30T00:00:17"/>
  </r>
  <r>
    <s v="Executives 52"/>
    <n v="1000052"/>
    <s v="99312XXXXX"/>
    <n v="8"/>
    <x v="65393"/>
    <n v="17"/>
    <x v="8"/>
    <x v="199"/>
    <n v="147"/>
    <x v="0"/>
    <s v="Agent"/>
    <s v="YES"/>
    <d v="1899-12-30T00:00:43"/>
  </r>
  <r>
    <s v="Executives 15"/>
    <n v="1000015"/>
    <s v="88847XXXXX"/>
    <n v="6"/>
    <x v="65394"/>
    <n v="17"/>
    <x v="8"/>
    <x v="109"/>
    <n v="142"/>
    <x v="0"/>
    <m/>
    <s v="YES"/>
    <d v="1899-12-30T00:00:28"/>
  </r>
  <r>
    <s v="Executives 46"/>
    <n v="1000046"/>
    <s v="73548XXXXX"/>
    <n v="4"/>
    <x v="65395"/>
    <n v="17"/>
    <x v="8"/>
    <x v="258"/>
    <n v="170"/>
    <x v="0"/>
    <s v="Agent"/>
    <s v="YES"/>
    <d v="1899-12-30T00:00:43"/>
  </r>
  <r>
    <s v="Executives 9"/>
    <n v="1000009"/>
    <s v="96349XXXXX"/>
    <n v="10"/>
    <x v="65396"/>
    <n v="17"/>
    <x v="8"/>
    <x v="56"/>
    <n v="166"/>
    <x v="0"/>
    <s v="Agent"/>
    <s v="YES"/>
    <d v="1899-12-30T00:00:26"/>
  </r>
  <r>
    <s v="Executives 61"/>
    <n v="1000061"/>
    <s v="75758XXXXX"/>
    <n v="5"/>
    <x v="65397"/>
    <n v="17"/>
    <x v="8"/>
    <x v="446"/>
    <n v="235"/>
    <x v="0"/>
    <m/>
    <s v="YES"/>
    <d v="1899-12-30T00:00:41"/>
  </r>
  <r>
    <s v="Executives 37"/>
    <n v="1000037"/>
    <s v="76666XXXXX"/>
    <n v="52"/>
    <x v="65398"/>
    <n v="17"/>
    <x v="8"/>
    <x v="70"/>
    <n v="245"/>
    <x v="0"/>
    <s v="Agent"/>
    <s v="YES"/>
    <d v="1899-12-30T00:00:36"/>
  </r>
  <r>
    <s v="Executives 21"/>
    <n v="1000021"/>
    <s v="70138XXXXX"/>
    <n v="6"/>
    <x v="65399"/>
    <n v="17"/>
    <x v="8"/>
    <x v="116"/>
    <n v="22"/>
    <x v="2"/>
    <s v="Agent"/>
    <s v="YES"/>
    <d v="1899-12-30T00:00:18"/>
  </r>
  <r>
    <s v="Executives 1"/>
    <n v="1000001"/>
    <s v="93727XXXXX"/>
    <n v="8"/>
    <x v="65400"/>
    <n v="17"/>
    <x v="8"/>
    <x v="70"/>
    <n v="245"/>
    <x v="0"/>
    <s v="Agent"/>
    <s v="YES"/>
    <d v="1899-12-30T00:00:22"/>
  </r>
  <r>
    <s v="Executives 16"/>
    <n v="1000016"/>
    <s v="89209XXXXX"/>
    <n v="13"/>
    <x v="65401"/>
    <n v="17"/>
    <x v="8"/>
    <x v="312"/>
    <n v="227"/>
    <x v="0"/>
    <s v="Agent"/>
    <s v="YES"/>
    <d v="1899-12-30T00:00:27"/>
  </r>
  <r>
    <s v="Executives 23"/>
    <n v="1000023"/>
    <s v="81608XXXXX"/>
    <n v="15"/>
    <x v="65402"/>
    <n v="17"/>
    <x v="8"/>
    <x v="37"/>
    <n v="83"/>
    <x v="0"/>
    <s v="Agent"/>
    <s v="YES"/>
    <d v="1899-12-30T00:00:27"/>
  </r>
  <r>
    <s v="Executives 55"/>
    <n v="1000055"/>
    <s v="63011XXXXX"/>
    <n v="8"/>
    <x v="65403"/>
    <n v="17"/>
    <x v="8"/>
    <x v="230"/>
    <n v="244"/>
    <x v="0"/>
    <s v="Agent"/>
    <s v="YES"/>
    <d v="1899-12-30T00:00:40"/>
  </r>
  <r>
    <s v="Executives 51"/>
    <n v="1000051"/>
    <s v="91719XXXXX"/>
    <n v="9"/>
    <x v="65404"/>
    <n v="17"/>
    <x v="8"/>
    <x v="139"/>
    <n v="72"/>
    <x v="0"/>
    <s v="Agent"/>
    <s v="YES"/>
    <d v="1899-12-30T00:00:24"/>
  </r>
  <r>
    <s v="Executives 60"/>
    <n v="1000060"/>
    <s v="97694XXXXX"/>
    <n v="8"/>
    <x v="65405"/>
    <n v="17"/>
    <x v="8"/>
    <x v="73"/>
    <n v="152"/>
    <x v="0"/>
    <m/>
    <s v="YES"/>
    <d v="1899-12-30T00:00:22"/>
  </r>
  <r>
    <s v="Executives 58"/>
    <n v="1000058"/>
    <s v="81498XXXXX"/>
    <n v="4"/>
    <x v="65406"/>
    <n v="17"/>
    <x v="8"/>
    <x v="171"/>
    <n v="160"/>
    <x v="0"/>
    <s v="Agent"/>
    <s v="YES"/>
    <d v="1899-12-30T00:00:21"/>
  </r>
  <r>
    <s v="Executives 27"/>
    <n v="1000027"/>
    <s v="95879XXXXX"/>
    <n v="15"/>
    <x v="65407"/>
    <n v="17"/>
    <x v="8"/>
    <x v="118"/>
    <n v="86"/>
    <x v="0"/>
    <s v="Agent"/>
    <s v="YES"/>
    <d v="1899-12-30T00:00:43"/>
  </r>
  <r>
    <s v="Executives 26"/>
    <n v="1000026"/>
    <s v="99888XXXXX"/>
    <n v="6"/>
    <x v="65408"/>
    <n v="17"/>
    <x v="8"/>
    <x v="164"/>
    <n v="125"/>
    <x v="0"/>
    <s v="Agent"/>
    <s v="YES"/>
    <d v="1899-12-30T00:00:41"/>
  </r>
  <r>
    <s v="Executives 7"/>
    <n v="1000007"/>
    <s v="97900XXXXX"/>
    <n v="4"/>
    <x v="65409"/>
    <n v="17"/>
    <x v="8"/>
    <x v="186"/>
    <n v="130"/>
    <x v="0"/>
    <s v="Agent"/>
    <s v="YES"/>
    <d v="1899-12-30T00:00:16"/>
  </r>
  <r>
    <s v="Executives 41"/>
    <n v="1000041"/>
    <s v="80558XXXXX"/>
    <n v="12"/>
    <x v="65410"/>
    <n v="17"/>
    <x v="8"/>
    <x v="82"/>
    <n v="155"/>
    <x v="0"/>
    <s v="Agent"/>
    <s v="YES"/>
    <d v="1899-12-30T00:00:26"/>
  </r>
  <r>
    <s v="Executives 12"/>
    <n v="1000012"/>
    <s v="80773XXXXX"/>
    <n v="14"/>
    <x v="65411"/>
    <n v="17"/>
    <x v="8"/>
    <x v="73"/>
    <n v="152"/>
    <x v="0"/>
    <s v="Agent"/>
    <s v="YES"/>
    <d v="1899-12-30T00:00:16"/>
  </r>
  <r>
    <s v="Executives 19"/>
    <n v="1000019"/>
    <s v="96875XXXXX"/>
    <n v="8"/>
    <x v="65412"/>
    <n v="17"/>
    <x v="8"/>
    <x v="140"/>
    <n v="99"/>
    <x v="0"/>
    <s v="Agent"/>
    <s v="YES"/>
    <d v="1899-12-30T00:00:42"/>
  </r>
  <r>
    <s v="Executives 21"/>
    <n v="1000021"/>
    <s v="84540XXXXX"/>
    <n v="5"/>
    <x v="65413"/>
    <n v="17"/>
    <x v="8"/>
    <x v="86"/>
    <n v="109"/>
    <x v="0"/>
    <s v="Agent"/>
    <s v="YES"/>
    <d v="1899-12-30T00:00:18"/>
  </r>
  <r>
    <s v="Executives 62"/>
    <n v="1000062"/>
    <s v="95031XXXXX"/>
    <n v="19"/>
    <x v="65414"/>
    <n v="17"/>
    <x v="8"/>
    <x v="54"/>
    <n v="111"/>
    <x v="0"/>
    <s v="Agent"/>
    <s v="YES"/>
    <d v="1899-12-30T00:00:14"/>
  </r>
  <r>
    <s v="Executives 25"/>
    <n v="1000025"/>
    <s v="97043XXXXX"/>
    <n v="7"/>
    <x v="65415"/>
    <n v="17"/>
    <x v="8"/>
    <x v="507"/>
    <n v="399"/>
    <x v="0"/>
    <s v="Agent"/>
    <s v="YES"/>
    <d v="1899-12-30T00:00:15"/>
  </r>
  <r>
    <s v="Executives 42"/>
    <n v="1000042"/>
    <s v="80055XXXXX"/>
    <n v="45"/>
    <x v="65415"/>
    <n v="17"/>
    <x v="8"/>
    <x v="136"/>
    <n v="56"/>
    <x v="0"/>
    <s v="Agent"/>
    <s v="YES"/>
    <d v="1899-12-30T00:00:27"/>
  </r>
  <r>
    <s v="Executives 47"/>
    <n v="1000047"/>
    <s v="99494XXXXX"/>
    <n v="10"/>
    <x v="65416"/>
    <n v="17"/>
    <x v="8"/>
    <x v="212"/>
    <n v="196"/>
    <x v="0"/>
    <m/>
    <s v="YES"/>
    <d v="1899-12-30T00:00:23"/>
  </r>
  <r>
    <s v="Executives 60"/>
    <n v="1000060"/>
    <s v="70138XXXXX"/>
    <n v="120"/>
    <x v="65417"/>
    <n v="17"/>
    <x v="8"/>
    <x v="5"/>
    <n v="0"/>
    <x v="1"/>
    <m/>
    <s v="YES"/>
    <d v="1899-12-30T00:00:00"/>
  </r>
  <r>
    <s v="Executives 15"/>
    <n v="1000015"/>
    <s v="81056XXXXX"/>
    <n v="11"/>
    <x v="65418"/>
    <n v="17"/>
    <x v="8"/>
    <x v="158"/>
    <n v="107"/>
    <x v="0"/>
    <s v="Agent"/>
    <s v="YES"/>
    <d v="1899-12-30T00:00:43"/>
  </r>
  <r>
    <s v="Executives 5"/>
    <n v="1000005"/>
    <s v="62995XXXXX"/>
    <n v="14"/>
    <x v="65419"/>
    <n v="17"/>
    <x v="8"/>
    <x v="61"/>
    <n v="58"/>
    <x v="0"/>
    <s v="Agent"/>
    <s v="YES"/>
    <d v="1899-12-30T00:00:25"/>
  </r>
  <r>
    <s v="Executives 30"/>
    <n v="1000030"/>
    <s v="97114XXXXX"/>
    <n v="9"/>
    <x v="65420"/>
    <n v="17"/>
    <x v="8"/>
    <x v="78"/>
    <n v="92"/>
    <x v="0"/>
    <m/>
    <s v="YES"/>
    <d v="1899-12-30T00:00:40"/>
  </r>
  <r>
    <s v="Executives 53"/>
    <n v="1000053"/>
    <s v="98993XXXXX"/>
    <n v="96"/>
    <x v="65421"/>
    <n v="17"/>
    <x v="8"/>
    <x v="58"/>
    <n v="156"/>
    <x v="0"/>
    <s v="Agent"/>
    <s v="YES"/>
    <d v="1899-12-30T00:00:42"/>
  </r>
  <r>
    <s v="Executives 52"/>
    <n v="1000052"/>
    <s v="96267XXXXX"/>
    <n v="8"/>
    <x v="65422"/>
    <n v="17"/>
    <x v="8"/>
    <x v="145"/>
    <n v="137"/>
    <x v="0"/>
    <s v="Agent"/>
    <s v="YES"/>
    <d v="1899-12-30T00:00:16"/>
  </r>
  <r>
    <s v="Executives 9"/>
    <n v="1000009"/>
    <s v="73000XXXXX"/>
    <n v="6"/>
    <x v="65423"/>
    <n v="17"/>
    <x v="8"/>
    <x v="125"/>
    <n v="79"/>
    <x v="0"/>
    <s v="Agent"/>
    <s v="YES"/>
    <d v="1899-12-30T00:00:18"/>
  </r>
  <r>
    <s v="Executives 23"/>
    <n v="1000023"/>
    <s v="90002XXXXX"/>
    <n v="9"/>
    <x v="65424"/>
    <n v="17"/>
    <x v="8"/>
    <x v="7"/>
    <n v="180"/>
    <x v="0"/>
    <s v="Agent"/>
    <s v="YES"/>
    <d v="1899-12-30T00:00:26"/>
  </r>
  <r>
    <s v="Executives 26"/>
    <n v="1000026"/>
    <s v="70230XXXXX"/>
    <n v="11"/>
    <x v="65425"/>
    <n v="17"/>
    <x v="8"/>
    <x v="376"/>
    <n v="68"/>
    <x v="0"/>
    <s v="Agent"/>
    <s v="YES"/>
    <d v="1899-12-30T00:00:14"/>
  </r>
  <r>
    <s v="Executives 7"/>
    <n v="1000007"/>
    <s v="70023XXXXX"/>
    <n v="6"/>
    <x v="65426"/>
    <n v="17"/>
    <x v="8"/>
    <x v="215"/>
    <n v="78"/>
    <x v="0"/>
    <s v="Agent"/>
    <s v="YES"/>
    <d v="1899-12-30T00:00:18"/>
  </r>
  <r>
    <s v="Executives 46"/>
    <n v="1000046"/>
    <s v="98305XXXXX"/>
    <n v="5"/>
    <x v="65427"/>
    <n v="17"/>
    <x v="8"/>
    <x v="99"/>
    <n v="110"/>
    <x v="0"/>
    <s v="Agent"/>
    <s v="YES"/>
    <d v="1899-12-30T00:00:28"/>
  </r>
  <r>
    <s v="Executives 27"/>
    <n v="1000027"/>
    <s v="96390XXXXX"/>
    <n v="20"/>
    <x v="65428"/>
    <n v="17"/>
    <x v="8"/>
    <x v="142"/>
    <n v="89"/>
    <x v="0"/>
    <s v="Agent"/>
    <s v="YES"/>
    <d v="1899-12-30T00:00:27"/>
  </r>
  <r>
    <s v="Executives 19"/>
    <n v="1000019"/>
    <s v="84878XXXXX"/>
    <n v="9"/>
    <x v="65429"/>
    <n v="17"/>
    <x v="8"/>
    <x v="81"/>
    <n v="95"/>
    <x v="0"/>
    <s v="Agent"/>
    <s v="YES"/>
    <d v="1899-12-30T00:00:19"/>
  </r>
  <r>
    <s v="Executives 60"/>
    <n v="1000060"/>
    <s v="81477XXXXX"/>
    <n v="9"/>
    <x v="65430"/>
    <n v="17"/>
    <x v="8"/>
    <x v="331"/>
    <n v="367"/>
    <x v="0"/>
    <s v="Agent"/>
    <s v="YES"/>
    <d v="1899-12-30T00:00:19"/>
  </r>
  <r>
    <s v="Executives 21"/>
    <n v="1000021"/>
    <s v="97050XXXXX"/>
    <n v="8"/>
    <x v="65431"/>
    <n v="17"/>
    <x v="8"/>
    <x v="276"/>
    <n v="161"/>
    <x v="0"/>
    <m/>
    <s v="YES"/>
    <d v="1899-12-30T00:00:27"/>
  </r>
  <r>
    <s v="Executives 33"/>
    <n v="1000033"/>
    <s v="99777XXXXX"/>
    <n v="19"/>
    <x v="65432"/>
    <n v="17"/>
    <x v="8"/>
    <x v="33"/>
    <n v="88"/>
    <x v="0"/>
    <s v="Agent"/>
    <s v="YES"/>
    <d v="1899-12-30T00:00:21"/>
  </r>
  <r>
    <s v="Executives 58"/>
    <n v="1000058"/>
    <s v="82962XXXXX"/>
    <n v="7"/>
    <x v="65433"/>
    <n v="17"/>
    <x v="8"/>
    <x v="242"/>
    <n v="267"/>
    <x v="0"/>
    <s v="Agent"/>
    <s v="YES"/>
    <d v="1899-12-30T00:00:19"/>
  </r>
  <r>
    <s v="Executives 61"/>
    <n v="1000061"/>
    <s v="99103XXXXX"/>
    <n v="5"/>
    <x v="65434"/>
    <n v="17"/>
    <x v="8"/>
    <x v="189"/>
    <n v="124"/>
    <x v="0"/>
    <s v="Agent"/>
    <s v="YES"/>
    <d v="1899-12-30T00:00:43"/>
  </r>
  <r>
    <s v="Executives 62"/>
    <n v="1000062"/>
    <s v="62030XXXXX"/>
    <n v="6"/>
    <x v="65435"/>
    <n v="17"/>
    <x v="8"/>
    <x v="359"/>
    <n v="255"/>
    <x v="0"/>
    <s v="Agent"/>
    <s v="YES"/>
    <d v="1899-12-30T00:01:08"/>
  </r>
  <r>
    <s v="Executives 37"/>
    <n v="1000037"/>
    <s v="89998XXXXX"/>
    <n v="13"/>
    <x v="65436"/>
    <n v="17"/>
    <x v="8"/>
    <x v="188"/>
    <n v="200"/>
    <x v="0"/>
    <s v="Agent"/>
    <s v="YES"/>
    <d v="1899-12-30T00:00:26"/>
  </r>
  <r>
    <m/>
    <m/>
    <s v="99494XXXXX"/>
    <n v="26"/>
    <x v="65437"/>
    <n v="17"/>
    <x v="8"/>
    <x v="5"/>
    <n v="0"/>
    <x v="1"/>
    <m/>
    <s v="YES"/>
    <d v="1899-12-30T00:00:18"/>
  </r>
  <r>
    <s v="Executives 41"/>
    <n v="1000041"/>
    <s v="95579XXXXX"/>
    <n v="12"/>
    <x v="65438"/>
    <n v="17"/>
    <x v="8"/>
    <x v="207"/>
    <n v="185"/>
    <x v="0"/>
    <s v="Agent"/>
    <s v="YES"/>
    <d v="1899-12-30T00:00:26"/>
  </r>
  <r>
    <s v="Executives 12"/>
    <n v="1000012"/>
    <s v="72005XXXXX"/>
    <n v="15"/>
    <x v="65439"/>
    <n v="17"/>
    <x v="8"/>
    <x v="269"/>
    <n v="39"/>
    <x v="2"/>
    <s v="Agent"/>
    <s v="YES"/>
    <d v="1899-12-30T00:00:43"/>
  </r>
  <r>
    <s v="Executives 1"/>
    <n v="1000001"/>
    <s v="96430XXXXX"/>
    <n v="9"/>
    <x v="65440"/>
    <n v="17"/>
    <x v="8"/>
    <x v="279"/>
    <n v="290"/>
    <x v="0"/>
    <s v="Agent"/>
    <s v="YES"/>
    <d v="1899-12-30T00:00:18"/>
  </r>
  <r>
    <s v="Executives 5"/>
    <n v="1000005"/>
    <s v="95500XXXXX"/>
    <n v="16"/>
    <x v="65441"/>
    <n v="17"/>
    <x v="8"/>
    <x v="22"/>
    <n v="87"/>
    <x v="0"/>
    <s v="Agent"/>
    <s v="YES"/>
    <d v="1899-12-30T00:00:40"/>
  </r>
  <r>
    <s v="Executives 15"/>
    <n v="1000015"/>
    <s v="91615XXXXX"/>
    <n v="48"/>
    <x v="65442"/>
    <n v="17"/>
    <x v="8"/>
    <x v="176"/>
    <n v="249"/>
    <x v="0"/>
    <s v="Agent"/>
    <s v="YES"/>
    <d v="1899-12-30T00:00:19"/>
  </r>
  <r>
    <s v="Executives 30"/>
    <n v="1000030"/>
    <s v="91238XXXXX"/>
    <n v="12"/>
    <x v="65443"/>
    <n v="17"/>
    <x v="8"/>
    <x v="46"/>
    <n v="123"/>
    <x v="0"/>
    <s v="Agent"/>
    <s v="YES"/>
    <d v="1899-12-30T00:00:22"/>
  </r>
  <r>
    <s v="Executives 65"/>
    <n v="1000065"/>
    <s v="98937XXXXX"/>
    <n v="5"/>
    <x v="65444"/>
    <n v="17"/>
    <x v="8"/>
    <x v="7"/>
    <n v="180"/>
    <x v="0"/>
    <s v="Agent"/>
    <s v="YES"/>
    <d v="1899-12-30T00:00:25"/>
  </r>
  <r>
    <s v="Executives 55"/>
    <n v="1000055"/>
    <s v="99494XXXXX"/>
    <n v="16"/>
    <x v="65445"/>
    <n v="17"/>
    <x v="8"/>
    <x v="8"/>
    <n v="108"/>
    <x v="0"/>
    <s v="Agent"/>
    <s v="YES"/>
    <d v="1899-12-30T00:00:26"/>
  </r>
  <r>
    <s v="Executives 9"/>
    <n v="1000009"/>
    <s v="90596XXXXX"/>
    <n v="10"/>
    <x v="65446"/>
    <n v="17"/>
    <x v="8"/>
    <x v="359"/>
    <n v="255"/>
    <x v="0"/>
    <s v="Agent"/>
    <s v="YES"/>
    <d v="1899-12-30T00:00:27"/>
  </r>
  <r>
    <s v="Executives 52"/>
    <n v="1000052"/>
    <s v="79907XXXXX"/>
    <n v="7"/>
    <x v="65447"/>
    <n v="17"/>
    <x v="8"/>
    <x v="146"/>
    <n v="167"/>
    <x v="0"/>
    <s v="Agent"/>
    <s v="YES"/>
    <d v="1899-12-30T00:00:17"/>
  </r>
  <r>
    <s v="Executives 48"/>
    <n v="1000048"/>
    <s v="72005XXXXX"/>
    <n v="25"/>
    <x v="65448"/>
    <n v="17"/>
    <x v="8"/>
    <x v="108"/>
    <n v="144"/>
    <x v="0"/>
    <s v="Agent"/>
    <s v="YES"/>
    <d v="1899-12-30T00:00:00"/>
  </r>
  <r>
    <s v="Executives 26"/>
    <n v="1000026"/>
    <s v="83560XXXXX"/>
    <n v="17"/>
    <x v="65449"/>
    <n v="17"/>
    <x v="8"/>
    <x v="4"/>
    <n v="165"/>
    <x v="0"/>
    <s v="Agent"/>
    <s v="YES"/>
    <d v="1899-12-30T00:00:17"/>
  </r>
  <r>
    <s v="Executives 19"/>
    <n v="1000019"/>
    <s v="85899XXXXX"/>
    <n v="7"/>
    <x v="65450"/>
    <n v="17"/>
    <x v="8"/>
    <x v="1121"/>
    <n v="1213"/>
    <x v="0"/>
    <s v="Agent"/>
    <s v="YES"/>
    <d v="1899-12-30T00:00:44"/>
  </r>
  <r>
    <s v="Executives 7"/>
    <n v="1000007"/>
    <s v="83174XXXXX"/>
    <n v="7"/>
    <x v="65451"/>
    <n v="17"/>
    <x v="8"/>
    <x v="42"/>
    <n v="206"/>
    <x v="0"/>
    <s v="Agent"/>
    <s v="YES"/>
    <d v="1899-12-30T00:00:39"/>
  </r>
  <r>
    <s v="Executives 46"/>
    <n v="1000046"/>
    <s v="88254XXXXX"/>
    <n v="4"/>
    <x v="65452"/>
    <n v="17"/>
    <x v="8"/>
    <x v="371"/>
    <n v="291"/>
    <x v="0"/>
    <m/>
    <s v="YES"/>
    <d v="1899-12-30T00:00:16"/>
  </r>
  <r>
    <s v="Executives 33"/>
    <n v="1000033"/>
    <s v="63048XXXXX"/>
    <n v="23"/>
    <x v="65453"/>
    <n v="17"/>
    <x v="8"/>
    <x v="199"/>
    <n v="147"/>
    <x v="0"/>
    <s v="Agent"/>
    <s v="YES"/>
    <d v="1899-12-30T00:00:40"/>
  </r>
  <r>
    <s v="Executives 12"/>
    <n v="1000012"/>
    <s v="90102XXXXX"/>
    <n v="17"/>
    <x v="65454"/>
    <n v="17"/>
    <x v="8"/>
    <x v="298"/>
    <n v="294"/>
    <x v="0"/>
    <s v="Agent"/>
    <s v="YES"/>
    <d v="1899-12-30T00:00:13"/>
  </r>
  <r>
    <s v="Executives 23"/>
    <n v="1000023"/>
    <s v="95568XXXXX"/>
    <n v="47"/>
    <x v="65455"/>
    <n v="17"/>
    <x v="8"/>
    <x v="24"/>
    <n v="164"/>
    <x v="0"/>
    <s v="Agent"/>
    <s v="YES"/>
    <d v="1899-12-30T00:00:19"/>
  </r>
  <r>
    <s v="Executives 61"/>
    <n v="1000061"/>
    <s v="90308XXXXX"/>
    <n v="45"/>
    <x v="65456"/>
    <n v="17"/>
    <x v="8"/>
    <x v="287"/>
    <n v="52"/>
    <x v="0"/>
    <m/>
    <s v="YES"/>
    <d v="1899-12-30T00:00:17"/>
  </r>
  <r>
    <s v="Executives 25"/>
    <n v="1000025"/>
    <s v="96305XXXXX"/>
    <n v="7"/>
    <x v="65457"/>
    <n v="17"/>
    <x v="8"/>
    <x v="252"/>
    <n v="247"/>
    <x v="0"/>
    <s v="Agent"/>
    <s v="YES"/>
    <d v="1899-12-30T00:00:20"/>
  </r>
  <r>
    <s v="Executives 5"/>
    <n v="1000005"/>
    <s v="96737XXXXX"/>
    <n v="18"/>
    <x v="65458"/>
    <n v="17"/>
    <x v="8"/>
    <x v="47"/>
    <n v="116"/>
    <x v="0"/>
    <s v="Agent"/>
    <s v="YES"/>
    <d v="1899-12-30T00:00:26"/>
  </r>
  <r>
    <s v="Executives 21"/>
    <n v="1000021"/>
    <s v="99580XXXXX"/>
    <n v="24"/>
    <x v="65459"/>
    <n v="17"/>
    <x v="8"/>
    <x v="37"/>
    <n v="83"/>
    <x v="0"/>
    <s v="Agent"/>
    <s v="YES"/>
    <d v="1899-12-30T00:00:49"/>
  </r>
  <r>
    <s v="Executives 37"/>
    <n v="1000037"/>
    <s v="94316XXXXX"/>
    <n v="16"/>
    <x v="65460"/>
    <n v="17"/>
    <x v="8"/>
    <x v="452"/>
    <n v="397"/>
    <x v="0"/>
    <s v="Agent"/>
    <s v="YES"/>
    <d v="1899-12-30T00:00:26"/>
  </r>
  <r>
    <s v="Executives 61"/>
    <n v="1000061"/>
    <s v="97307XXXXX"/>
    <n v="6"/>
    <x v="65461"/>
    <n v="17"/>
    <x v="8"/>
    <x v="145"/>
    <n v="137"/>
    <x v="0"/>
    <s v="Agent"/>
    <s v="YES"/>
    <d v="1899-12-30T00:01:06"/>
  </r>
  <r>
    <s v="Executives 55"/>
    <n v="1000055"/>
    <s v="91728XXXXX"/>
    <n v="12"/>
    <x v="65462"/>
    <n v="17"/>
    <x v="8"/>
    <x v="431"/>
    <n v="337"/>
    <x v="0"/>
    <m/>
    <s v="YES"/>
    <d v="1899-12-30T00:00:15"/>
  </r>
  <r>
    <s v="Executives 47"/>
    <n v="1000047"/>
    <s v="80171XXXXX"/>
    <n v="8"/>
    <x v="65463"/>
    <n v="17"/>
    <x v="8"/>
    <x v="444"/>
    <n v="286"/>
    <x v="0"/>
    <s v="Agent"/>
    <s v="YES"/>
    <d v="1899-12-30T00:00:12"/>
  </r>
  <r>
    <s v="Executives 65"/>
    <n v="1000065"/>
    <s v="87005XXXXX"/>
    <n v="45"/>
    <x v="65464"/>
    <n v="17"/>
    <x v="8"/>
    <x v="242"/>
    <n v="267"/>
    <x v="0"/>
    <s v="Agent"/>
    <s v="YES"/>
    <d v="1899-12-30T00:00:19"/>
  </r>
  <r>
    <s v="Executives 52"/>
    <n v="1000052"/>
    <s v="60067XXXXX"/>
    <n v="6"/>
    <x v="65465"/>
    <n v="17"/>
    <x v="8"/>
    <x v="275"/>
    <n v="104"/>
    <x v="0"/>
    <s v="Agent"/>
    <s v="YES"/>
    <d v="1899-12-30T00:00:19"/>
  </r>
  <r>
    <s v="Executives 26"/>
    <n v="1000026"/>
    <s v="98492XXXXX"/>
    <n v="7"/>
    <x v="65466"/>
    <n v="17"/>
    <x v="8"/>
    <x v="41"/>
    <n v="10"/>
    <x v="0"/>
    <s v="Agent"/>
    <s v="YES"/>
    <d v="1899-12-30T00:00:27"/>
  </r>
  <r>
    <s v="Executives 48"/>
    <n v="1000048"/>
    <s v="96696XXXXX"/>
    <n v="5"/>
    <x v="65467"/>
    <n v="17"/>
    <x v="8"/>
    <x v="68"/>
    <n v="90"/>
    <x v="0"/>
    <s v="Agent"/>
    <s v="YES"/>
    <d v="1899-12-30T00:00:20"/>
  </r>
  <r>
    <s v="Executives 41"/>
    <n v="1000041"/>
    <s v="96506XXXXX"/>
    <n v="17"/>
    <x v="65468"/>
    <n v="17"/>
    <x v="8"/>
    <x v="47"/>
    <n v="116"/>
    <x v="0"/>
    <s v="Agent"/>
    <s v="YES"/>
    <d v="1899-12-30T00:00:18"/>
  </r>
  <r>
    <s v="Executives 58"/>
    <n v="1000058"/>
    <s v="95010XXXXX"/>
    <n v="7"/>
    <x v="65469"/>
    <n v="17"/>
    <x v="8"/>
    <x v="281"/>
    <n v="176"/>
    <x v="0"/>
    <s v="Agent"/>
    <s v="YES"/>
    <d v="1899-12-30T00:00:28"/>
  </r>
  <r>
    <s v="Executives 59"/>
    <n v="1000059"/>
    <s v="77607XXXXX"/>
    <n v="8"/>
    <x v="65470"/>
    <n v="17"/>
    <x v="8"/>
    <x v="47"/>
    <n v="116"/>
    <x v="0"/>
    <s v="Agent"/>
    <s v="YES"/>
    <d v="1899-12-30T00:00:42"/>
  </r>
  <r>
    <s v="Executives 15"/>
    <n v="1000015"/>
    <s v="90724XXXXX"/>
    <n v="7"/>
    <x v="65471"/>
    <n v="17"/>
    <x v="8"/>
    <x v="1"/>
    <n v="140"/>
    <x v="0"/>
    <s v="Agent"/>
    <s v="YES"/>
    <d v="1899-12-30T00:00:17"/>
  </r>
  <r>
    <s v="Executives 21"/>
    <n v="1000021"/>
    <s v="99190XXXXX"/>
    <n v="4"/>
    <x v="65472"/>
    <n v="17"/>
    <x v="8"/>
    <x v="94"/>
    <n v="117"/>
    <x v="0"/>
    <s v="Agent"/>
    <s v="YES"/>
    <d v="1899-12-30T00:00:18"/>
  </r>
  <r>
    <s v="Executives 26"/>
    <n v="1000026"/>
    <s v="88042XXXXX"/>
    <n v="46"/>
    <x v="65473"/>
    <n v="17"/>
    <x v="8"/>
    <x v="182"/>
    <n v="50"/>
    <x v="0"/>
    <s v="Agent"/>
    <s v="YES"/>
    <d v="1899-12-30T00:00:26"/>
  </r>
  <r>
    <s v="Executives 1"/>
    <n v="1000001"/>
    <s v="85179XXXXX"/>
    <n v="7"/>
    <x v="65474"/>
    <n v="17"/>
    <x v="8"/>
    <x v="142"/>
    <n v="89"/>
    <x v="0"/>
    <s v="Agent"/>
    <s v="YES"/>
    <d v="1899-12-30T00:00:42"/>
  </r>
  <r>
    <s v="Executives 9"/>
    <n v="1000009"/>
    <s v="95015XXXXX"/>
    <n v="11"/>
    <x v="65475"/>
    <n v="17"/>
    <x v="8"/>
    <x v="148"/>
    <n v="71"/>
    <x v="0"/>
    <s v="Agent"/>
    <s v="YES"/>
    <d v="1899-12-30T00:00:28"/>
  </r>
  <r>
    <s v="Executives 23"/>
    <n v="1000023"/>
    <s v="81791XXXXX"/>
    <n v="10"/>
    <x v="65476"/>
    <n v="17"/>
    <x v="8"/>
    <x v="215"/>
    <n v="78"/>
    <x v="0"/>
    <s v="Agent"/>
    <s v="YES"/>
    <d v="1899-12-30T00:00:19"/>
  </r>
  <r>
    <s v="Executives 24"/>
    <n v="1000024"/>
    <s v="90419XXXXX"/>
    <n v="7"/>
    <x v="65476"/>
    <n v="17"/>
    <x v="8"/>
    <x v="171"/>
    <n v="160"/>
    <x v="0"/>
    <s v="Agent"/>
    <s v="YES"/>
    <d v="1899-12-30T00:00:20"/>
  </r>
  <r>
    <s v="Executives 36"/>
    <n v="1000036"/>
    <s v="63018XXXXX"/>
    <n v="8"/>
    <x v="65477"/>
    <n v="17"/>
    <x v="8"/>
    <x v="164"/>
    <n v="125"/>
    <x v="0"/>
    <s v="Agent"/>
    <s v="YES"/>
    <d v="1899-12-30T00:00:17"/>
  </r>
  <r>
    <s v="Executives 33"/>
    <n v="1000033"/>
    <s v="98492XXXXX"/>
    <n v="29"/>
    <x v="65478"/>
    <n v="17"/>
    <x v="8"/>
    <x v="0"/>
    <n v="96"/>
    <x v="0"/>
    <s v="Agent"/>
    <s v="YES"/>
    <d v="1899-12-30T00:00:12"/>
  </r>
  <r>
    <s v="Executives 60"/>
    <n v="1000060"/>
    <s v="98508XXXXX"/>
    <n v="9"/>
    <x v="65479"/>
    <n v="17"/>
    <x v="8"/>
    <x v="189"/>
    <n v="124"/>
    <x v="0"/>
    <s v="Agent"/>
    <s v="YES"/>
    <d v="1899-12-30T00:00:15"/>
  </r>
  <r>
    <s v="Executives 61"/>
    <n v="1000061"/>
    <s v="76758XXXXX"/>
    <n v="5"/>
    <x v="65480"/>
    <n v="17"/>
    <x v="8"/>
    <x v="210"/>
    <n v="269"/>
    <x v="0"/>
    <s v="Agent"/>
    <s v="YES"/>
    <d v="1899-12-30T00:01:05"/>
  </r>
  <r>
    <s v="Executives 52"/>
    <n v="1000052"/>
    <s v="78147XXXXX"/>
    <n v="7"/>
    <x v="65481"/>
    <n v="17"/>
    <x v="8"/>
    <x v="77"/>
    <n v="169"/>
    <x v="0"/>
    <s v="Agent"/>
    <s v="YES"/>
    <d v="1899-12-30T00:00:16"/>
  </r>
  <r>
    <s v="Executives 26"/>
    <n v="1000026"/>
    <s v="70023XXXXX"/>
    <n v="8"/>
    <x v="65482"/>
    <n v="17"/>
    <x v="8"/>
    <x v="204"/>
    <n v="94"/>
    <x v="0"/>
    <s v="Agent"/>
    <s v="YES"/>
    <d v="1899-12-30T00:00:15"/>
  </r>
  <r>
    <m/>
    <m/>
    <s v="99930XXXXX"/>
    <n v="10"/>
    <x v="65483"/>
    <n v="17"/>
    <x v="8"/>
    <x v="5"/>
    <n v="0"/>
    <x v="1"/>
    <m/>
    <s v="YES"/>
    <d v="1899-12-30T00:00:22"/>
  </r>
  <r>
    <s v="Executives 46"/>
    <n v="1000046"/>
    <s v="93933XXXXX"/>
    <n v="6"/>
    <x v="65484"/>
    <n v="17"/>
    <x v="8"/>
    <x v="25"/>
    <n v="205"/>
    <x v="0"/>
    <s v="Agent"/>
    <s v="YES"/>
    <d v="1899-12-30T00:00:27"/>
  </r>
  <r>
    <s v="Executives 59"/>
    <n v="1000059"/>
    <s v="86385XXXXX"/>
    <n v="10"/>
    <x v="65485"/>
    <n v="17"/>
    <x v="8"/>
    <x v="63"/>
    <n v="157"/>
    <x v="0"/>
    <s v="Agent"/>
    <s v="YES"/>
    <d v="1899-12-30T00:00:16"/>
  </r>
  <r>
    <s v="Executives 9"/>
    <n v="1000009"/>
    <s v="73184XXXXX"/>
    <n v="14"/>
    <x v="65486"/>
    <n v="17"/>
    <x v="8"/>
    <x v="97"/>
    <n v="55"/>
    <x v="0"/>
    <s v="AutoWrapped"/>
    <s v="YES"/>
    <d v="1899-12-30T00:00:46"/>
  </r>
  <r>
    <s v="Executives 16"/>
    <n v="1000016"/>
    <s v="77540XXXXX"/>
    <n v="3"/>
    <x v="65487"/>
    <n v="17"/>
    <x v="8"/>
    <x v="105"/>
    <n v="128"/>
    <x v="0"/>
    <s v="Agent"/>
    <s v="YES"/>
    <d v="1899-12-30T00:00:42"/>
  </r>
  <r>
    <s v="Executives 23"/>
    <n v="1000023"/>
    <s v="99590XXXXX"/>
    <n v="7"/>
    <x v="65488"/>
    <n v="17"/>
    <x v="8"/>
    <x v="183"/>
    <n v="257"/>
    <x v="0"/>
    <s v="Agent"/>
    <s v="YES"/>
    <d v="1899-12-30T00:00:20"/>
  </r>
  <r>
    <s v="Executives 53"/>
    <n v="1000053"/>
    <s v="81418XXXXX"/>
    <n v="8"/>
    <x v="65489"/>
    <n v="17"/>
    <x v="8"/>
    <x v="21"/>
    <n v="44"/>
    <x v="0"/>
    <s v="Agent"/>
    <s v="YES"/>
    <d v="1899-12-30T00:00:44"/>
  </r>
  <r>
    <s v="Executives 41"/>
    <n v="1000041"/>
    <s v="91533XXXXX"/>
    <n v="19"/>
    <x v="65490"/>
    <n v="17"/>
    <x v="8"/>
    <x v="89"/>
    <n v="70"/>
    <x v="0"/>
    <s v="Agent"/>
    <s v="YES"/>
    <d v="1899-12-30T00:00:40"/>
  </r>
  <r>
    <s v="Executives 30"/>
    <n v="1000030"/>
    <s v="87935XXXXX"/>
    <n v="86"/>
    <x v="65491"/>
    <n v="17"/>
    <x v="8"/>
    <x v="327"/>
    <n v="333"/>
    <x v="0"/>
    <s v="Agent"/>
    <s v="YES"/>
    <d v="1899-12-30T00:00:40"/>
  </r>
  <r>
    <s v="Executives 1"/>
    <n v="1000001"/>
    <s v="89759XXXXX"/>
    <n v="16"/>
    <x v="65492"/>
    <n v="17"/>
    <x v="8"/>
    <x v="52"/>
    <n v="129"/>
    <x v="0"/>
    <s v="Agent"/>
    <s v="YES"/>
    <d v="1899-12-30T00:00:52"/>
  </r>
  <r>
    <s v="Executives 12"/>
    <n v="1000012"/>
    <s v="93045XXXXX"/>
    <n v="14"/>
    <x v="65493"/>
    <n v="17"/>
    <x v="8"/>
    <x v="189"/>
    <n v="124"/>
    <x v="0"/>
    <s v="Agent"/>
    <s v="YES"/>
    <d v="1899-12-30T00:00:39"/>
  </r>
  <r>
    <s v="Executives 58"/>
    <n v="1000058"/>
    <s v="87005XXXXX"/>
    <n v="44"/>
    <x v="65494"/>
    <n v="17"/>
    <x v="8"/>
    <x v="255"/>
    <n v="143"/>
    <x v="0"/>
    <s v="Agent"/>
    <s v="YES"/>
    <d v="1899-12-30T00:00:21"/>
  </r>
  <r>
    <s v="Executives 25"/>
    <n v="1000025"/>
    <s v="70354XXXXX"/>
    <n v="13"/>
    <x v="65495"/>
    <n v="17"/>
    <x v="8"/>
    <x v="3"/>
    <n v="91"/>
    <x v="0"/>
    <s v="Agent"/>
    <s v="YES"/>
    <d v="1899-12-30T00:00:27"/>
  </r>
  <r>
    <s v="Executives 9"/>
    <n v="1000009"/>
    <s v="84590XXXXX"/>
    <n v="12"/>
    <x v="65496"/>
    <n v="17"/>
    <x v="8"/>
    <x v="244"/>
    <n v="233"/>
    <x v="0"/>
    <m/>
    <s v="YES"/>
    <d v="1899-12-30T00:00:19"/>
  </r>
  <r>
    <s v="Executives 33"/>
    <n v="1000033"/>
    <s v="81418XXXXX"/>
    <n v="21"/>
    <x v="65497"/>
    <n v="17"/>
    <x v="8"/>
    <x v="287"/>
    <n v="52"/>
    <x v="0"/>
    <s v="Agent"/>
    <s v="YES"/>
    <d v="1899-12-30T00:00:16"/>
  </r>
  <r>
    <s v="Executives 36"/>
    <n v="1000036"/>
    <s v="82694XXXXX"/>
    <n v="9"/>
    <x v="65498"/>
    <n v="17"/>
    <x v="8"/>
    <x v="78"/>
    <n v="92"/>
    <x v="0"/>
    <s v="Agent"/>
    <s v="YES"/>
    <d v="1899-12-30T00:00:25"/>
  </r>
  <r>
    <s v="Executives 24"/>
    <n v="1000024"/>
    <s v="99109XXXXX"/>
    <n v="27"/>
    <x v="65499"/>
    <n v="17"/>
    <x v="8"/>
    <x v="239"/>
    <n v="230"/>
    <x v="0"/>
    <s v="Agent"/>
    <s v="YES"/>
    <d v="1899-12-30T00:00:20"/>
  </r>
  <r>
    <s v="Executives 60"/>
    <n v="1000060"/>
    <s v="84213XXXXX"/>
    <n v="12"/>
    <x v="65500"/>
    <n v="17"/>
    <x v="8"/>
    <x v="10"/>
    <n v="100"/>
    <x v="0"/>
    <s v="Agent"/>
    <s v="YES"/>
    <d v="1899-12-30T00:00:16"/>
  </r>
  <r>
    <s v="Executives 51"/>
    <n v="1000051"/>
    <s v="86510XXXXX"/>
    <n v="6"/>
    <x v="65501"/>
    <n v="17"/>
    <x v="8"/>
    <x v="78"/>
    <n v="92"/>
    <x v="0"/>
    <s v="Agent"/>
    <s v="YES"/>
    <d v="1899-12-30T00:01:28"/>
  </r>
  <r>
    <s v="Executives 53"/>
    <n v="1000053"/>
    <s v="70603XXXXX"/>
    <n v="11"/>
    <x v="65502"/>
    <n v="17"/>
    <x v="8"/>
    <x v="120"/>
    <n v="69"/>
    <x v="0"/>
    <s v="Agent"/>
    <s v="YES"/>
    <d v="1899-12-30T00:00:21"/>
  </r>
  <r>
    <s v="Executives 26"/>
    <n v="1000026"/>
    <s v="98669XXXXX"/>
    <n v="24"/>
    <x v="65503"/>
    <n v="17"/>
    <x v="8"/>
    <x v="308"/>
    <n v="73"/>
    <x v="0"/>
    <s v="Agent"/>
    <s v="YES"/>
    <d v="1899-12-30T00:00:15"/>
  </r>
  <r>
    <s v="Executives 47"/>
    <n v="1000047"/>
    <s v="87001XXXXX"/>
    <n v="62"/>
    <x v="65504"/>
    <n v="17"/>
    <x v="8"/>
    <x v="242"/>
    <n v="267"/>
    <x v="0"/>
    <s v="Agent"/>
    <s v="YES"/>
    <d v="1899-12-30T00:00:21"/>
  </r>
  <r>
    <s v="Executives 55"/>
    <n v="1000055"/>
    <s v="84119XXXXX"/>
    <n v="10"/>
    <x v="65505"/>
    <n v="17"/>
    <x v="8"/>
    <x v="29"/>
    <n v="132"/>
    <x v="0"/>
    <s v="Agent"/>
    <s v="YES"/>
    <d v="1899-12-30T00:00:21"/>
  </r>
  <r>
    <s v="Executives 7"/>
    <n v="1000007"/>
    <s v="97859XXXXX"/>
    <n v="6"/>
    <x v="65506"/>
    <n v="17"/>
    <x v="8"/>
    <x v="43"/>
    <n v="105"/>
    <x v="0"/>
    <s v="Agent"/>
    <s v="YES"/>
    <d v="1899-12-30T00:00:36"/>
  </r>
  <r>
    <s v="Executives 65"/>
    <n v="1000065"/>
    <s v="96524XXXXX"/>
    <n v="8"/>
    <x v="65507"/>
    <n v="17"/>
    <x v="8"/>
    <x v="104"/>
    <n v="80"/>
    <x v="0"/>
    <s v="Agent"/>
    <s v="YES"/>
    <d v="1899-12-30T00:00:19"/>
  </r>
  <r>
    <s v="Executives 52"/>
    <n v="1000052"/>
    <s v="62998XXXXX"/>
    <n v="7"/>
    <x v="65508"/>
    <n v="17"/>
    <x v="8"/>
    <x v="118"/>
    <n v="86"/>
    <x v="0"/>
    <s v="Agent"/>
    <s v="YES"/>
    <d v="1899-12-30T00:00:15"/>
  </r>
  <r>
    <s v="Executives 41"/>
    <n v="1000041"/>
    <s v="99386XXXXX"/>
    <n v="9"/>
    <x v="65509"/>
    <n v="17"/>
    <x v="8"/>
    <x v="15"/>
    <n v="154"/>
    <x v="0"/>
    <s v="Agent"/>
    <s v="YES"/>
    <d v="1899-12-30T00:00:15"/>
  </r>
  <r>
    <s v="Executives 16"/>
    <n v="1000016"/>
    <s v="83696XXXXX"/>
    <n v="5"/>
    <x v="65510"/>
    <n v="17"/>
    <x v="8"/>
    <x v="258"/>
    <n v="170"/>
    <x v="0"/>
    <s v="Agent"/>
    <s v="YES"/>
    <d v="1899-12-30T00:00:15"/>
  </r>
  <r>
    <s v="Executives 37"/>
    <n v="1000037"/>
    <s v="70911XXXXX"/>
    <n v="13"/>
    <x v="65511"/>
    <n v="17"/>
    <x v="8"/>
    <x v="489"/>
    <n v="495"/>
    <x v="0"/>
    <s v="Agent"/>
    <s v="YES"/>
    <d v="1899-12-30T00:00:21"/>
  </r>
  <r>
    <s v="Executives 59"/>
    <n v="1000059"/>
    <s v="91107XXXXX"/>
    <n v="8"/>
    <x v="65512"/>
    <n v="17"/>
    <x v="8"/>
    <x v="26"/>
    <n v="54"/>
    <x v="0"/>
    <s v="Agent"/>
    <s v="YES"/>
    <d v="1899-12-30T00:00:19"/>
  </r>
  <r>
    <s v="Executives 33"/>
    <n v="1000033"/>
    <s v="79760XXXXX"/>
    <n v="27"/>
    <x v="65513"/>
    <n v="17"/>
    <x v="8"/>
    <x v="331"/>
    <n v="367"/>
    <x v="0"/>
    <s v="Agent"/>
    <s v="YES"/>
    <d v="1899-12-30T00:00:26"/>
  </r>
  <r>
    <s v="Executives 25"/>
    <n v="1000025"/>
    <s v="98673XXXXX"/>
    <n v="12"/>
    <x v="65514"/>
    <n v="17"/>
    <x v="8"/>
    <x v="145"/>
    <n v="137"/>
    <x v="0"/>
    <s v="Agent"/>
    <s v="YES"/>
    <d v="1899-12-30T00:00:22"/>
  </r>
  <r>
    <s v="Executives 61"/>
    <n v="1000061"/>
    <s v="96234XXXXX"/>
    <n v="5"/>
    <x v="65514"/>
    <n v="17"/>
    <x v="8"/>
    <x v="24"/>
    <n v="164"/>
    <x v="0"/>
    <s v="Agent"/>
    <s v="YES"/>
    <d v="1899-12-30T00:00:16"/>
  </r>
  <r>
    <s v="Executives 1"/>
    <n v="1000001"/>
    <s v="80130XXXXX"/>
    <n v="18"/>
    <x v="65515"/>
    <n v="17"/>
    <x v="8"/>
    <x v="172"/>
    <n v="256"/>
    <x v="0"/>
    <s v="Agent"/>
    <s v="YES"/>
    <d v="1899-12-30T00:00:41"/>
  </r>
  <r>
    <s v="Executives 58"/>
    <n v="1000058"/>
    <s v="84269XXXXX"/>
    <n v="4"/>
    <x v="65516"/>
    <n v="17"/>
    <x v="8"/>
    <x v="125"/>
    <n v="79"/>
    <x v="0"/>
    <s v="Agent"/>
    <s v="YES"/>
    <d v="1899-12-30T00:00:27"/>
  </r>
  <r>
    <s v="Executives 12"/>
    <n v="1000012"/>
    <s v="90724XXXXX"/>
    <n v="19"/>
    <x v="65517"/>
    <n v="17"/>
    <x v="8"/>
    <x v="346"/>
    <n v="24"/>
    <x v="2"/>
    <s v="Agent"/>
    <s v="YES"/>
    <d v="1899-12-30T00:00:18"/>
  </r>
  <r>
    <s v="Executives 46"/>
    <n v="1000046"/>
    <s v="82728XXXXX"/>
    <n v="6"/>
    <x v="65518"/>
    <n v="17"/>
    <x v="8"/>
    <x v="58"/>
    <n v="156"/>
    <x v="0"/>
    <s v="AutoWrapped"/>
    <s v="YES"/>
    <d v="1899-12-30T00:00:42"/>
  </r>
  <r>
    <s v="Executives 60"/>
    <n v="1000060"/>
    <s v="91379XXXXX"/>
    <n v="12"/>
    <x v="65519"/>
    <n v="17"/>
    <x v="8"/>
    <x v="270"/>
    <n v="197"/>
    <x v="0"/>
    <s v="Agent"/>
    <s v="YES"/>
    <d v="1899-12-30T00:00:21"/>
  </r>
  <r>
    <s v="Executives 36"/>
    <n v="1000036"/>
    <s v="73497XXXXX"/>
    <n v="5"/>
    <x v="65520"/>
    <n v="17"/>
    <x v="8"/>
    <x v="208"/>
    <n v="93"/>
    <x v="0"/>
    <s v="Agent"/>
    <s v="YES"/>
    <d v="1899-12-30T00:00:19"/>
  </r>
  <r>
    <s v="Executives 23"/>
    <n v="1000023"/>
    <s v="80955XXXXX"/>
    <n v="10"/>
    <x v="65521"/>
    <n v="17"/>
    <x v="8"/>
    <x v="436"/>
    <n v="331"/>
    <x v="0"/>
    <s v="Agent"/>
    <s v="YES"/>
    <d v="1899-12-30T00:00:41"/>
  </r>
  <r>
    <s v="Executives 48"/>
    <n v="1000048"/>
    <s v="90724XXXXX"/>
    <n v="39"/>
    <x v="65521"/>
    <n v="17"/>
    <x v="8"/>
    <x v="5"/>
    <n v="0"/>
    <x v="1"/>
    <m/>
    <s v="YES"/>
    <d v="1899-12-30T00:00:00"/>
  </r>
  <r>
    <s v="Executives 51"/>
    <n v="1000051"/>
    <s v="99587XXXXX"/>
    <n v="7"/>
    <x v="65522"/>
    <n v="17"/>
    <x v="8"/>
    <x v="213"/>
    <n v="159"/>
    <x v="0"/>
    <s v="Agent"/>
    <s v="YES"/>
    <d v="1899-12-30T00:00:16"/>
  </r>
  <r>
    <s v="Executives 53"/>
    <n v="1000053"/>
    <s v="96539XXXXX"/>
    <n v="8"/>
    <x v="65523"/>
    <n v="17"/>
    <x v="8"/>
    <x v="22"/>
    <n v="87"/>
    <x v="0"/>
    <s v="Agent"/>
    <s v="YES"/>
    <d v="1899-12-30T00:00:17"/>
  </r>
  <r>
    <s v="Executives 7"/>
    <n v="1000007"/>
    <s v="81058XXXXX"/>
    <n v="7"/>
    <x v="65524"/>
    <n v="17"/>
    <x v="8"/>
    <x v="23"/>
    <n v="76"/>
    <x v="0"/>
    <s v="Agent"/>
    <s v="YES"/>
    <d v="1899-12-30T00:00:13"/>
  </r>
  <r>
    <s v="Executives 26"/>
    <n v="1000026"/>
    <s v="90724XXXXX"/>
    <n v="12"/>
    <x v="65525"/>
    <n v="17"/>
    <x v="8"/>
    <x v="87"/>
    <n v="16"/>
    <x v="0"/>
    <s v="Agent"/>
    <s v="YES"/>
    <d v="1899-12-30T00:00:17"/>
  </r>
  <r>
    <s v="Executives 9"/>
    <n v="1000009"/>
    <s v="98700XXXXX"/>
    <n v="6"/>
    <x v="65526"/>
    <n v="17"/>
    <x v="8"/>
    <x v="281"/>
    <n v="176"/>
    <x v="0"/>
    <s v="Agent"/>
    <s v="YES"/>
    <d v="1899-12-30T00:00:26"/>
  </r>
  <r>
    <s v="Executives 65"/>
    <n v="1000065"/>
    <s v="63610XXXXX"/>
    <n v="6"/>
    <x v="65527"/>
    <n v="17"/>
    <x v="8"/>
    <x v="37"/>
    <n v="83"/>
    <x v="0"/>
    <s v="Agent"/>
    <s v="YES"/>
    <d v="1899-12-30T00:00:17"/>
  </r>
  <r>
    <s v="Executives 52"/>
    <n v="1000052"/>
    <s v="90148XXXXX"/>
    <n v="8"/>
    <x v="65528"/>
    <n v="17"/>
    <x v="8"/>
    <x v="230"/>
    <n v="244"/>
    <x v="0"/>
    <s v="Agent"/>
    <s v="YES"/>
    <d v="1899-12-30T00:00:14"/>
  </r>
  <r>
    <s v="Executives 24"/>
    <n v="1000024"/>
    <s v="75681XXXXX"/>
    <n v="15"/>
    <x v="65529"/>
    <n v="17"/>
    <x v="8"/>
    <x v="324"/>
    <n v="210"/>
    <x v="0"/>
    <s v="AutoWrapped"/>
    <s v="YES"/>
    <d v="1899-12-30T00:00:19"/>
  </r>
  <r>
    <s v="Executives 59"/>
    <n v="1000059"/>
    <s v="87801XXXXX"/>
    <n v="7"/>
    <x v="65530"/>
    <n v="17"/>
    <x v="8"/>
    <x v="448"/>
    <n v="285"/>
    <x v="0"/>
    <s v="Agent"/>
    <s v="YES"/>
    <d v="1899-12-30T00:00:18"/>
  </r>
  <r>
    <s v="Executives 55"/>
    <n v="1000055"/>
    <s v="90724XXXXX"/>
    <n v="13"/>
    <x v="65531"/>
    <n v="17"/>
    <x v="8"/>
    <x v="269"/>
    <n v="39"/>
    <x v="0"/>
    <m/>
    <s v="YES"/>
    <d v="1899-12-30T00:00:15"/>
  </r>
  <r>
    <s v="Executives 58"/>
    <n v="1000058"/>
    <s v="93806XXXXX"/>
    <n v="4"/>
    <x v="65531"/>
    <n v="17"/>
    <x v="8"/>
    <x v="295"/>
    <n v="224"/>
    <x v="0"/>
    <s v="Agent"/>
    <s v="YES"/>
    <d v="1899-12-30T00:00:20"/>
  </r>
  <r>
    <s v="Executives 34"/>
    <n v="1000034"/>
    <s v="94482XXXXX"/>
    <n v="6"/>
    <x v="65532"/>
    <n v="17"/>
    <x v="8"/>
    <x v="314"/>
    <n v="283"/>
    <x v="0"/>
    <s v="Agent"/>
    <s v="YES"/>
    <d v="1899-12-30T00:00:19"/>
  </r>
  <r>
    <s v="Executives 41"/>
    <n v="1000041"/>
    <s v="92222XXXXX"/>
    <n v="9"/>
    <x v="65533"/>
    <n v="17"/>
    <x v="8"/>
    <x v="156"/>
    <n v="195"/>
    <x v="0"/>
    <s v="Agent"/>
    <s v="YES"/>
    <d v="1899-12-30T00:00:14"/>
  </r>
  <r>
    <s v="Executives 16"/>
    <n v="1000016"/>
    <s v="82490XXXXX"/>
    <n v="44"/>
    <x v="65534"/>
    <n v="17"/>
    <x v="8"/>
    <x v="105"/>
    <n v="128"/>
    <x v="0"/>
    <s v="AutoWrapped"/>
    <s v="YES"/>
    <d v="1899-12-30T00:00:23"/>
  </r>
  <r>
    <s v="Executives 26"/>
    <n v="1000026"/>
    <s v="87666XXXXX"/>
    <n v="12"/>
    <x v="65535"/>
    <n v="17"/>
    <x v="8"/>
    <x v="144"/>
    <n v="173"/>
    <x v="0"/>
    <s v="Agent"/>
    <s v="YES"/>
    <d v="1899-12-30T00:00:15"/>
  </r>
  <r>
    <s v="Executives 47"/>
    <n v="1000047"/>
    <s v="90398XXXXX"/>
    <n v="8"/>
    <x v="65536"/>
    <n v="17"/>
    <x v="8"/>
    <x v="0"/>
    <n v="96"/>
    <x v="0"/>
    <s v="Agent"/>
    <s v="YES"/>
    <d v="1899-12-30T00:00:27"/>
  </r>
  <r>
    <s v="Executives 61"/>
    <n v="1000061"/>
    <s v="99655XXXXX"/>
    <n v="6"/>
    <x v="65537"/>
    <n v="17"/>
    <x v="8"/>
    <x v="101"/>
    <n v="172"/>
    <x v="0"/>
    <s v="Agent"/>
    <s v="YES"/>
    <d v="1899-12-30T00:00:40"/>
  </r>
  <r>
    <s v="Executives 25"/>
    <n v="1000025"/>
    <s v="99927XXXXX"/>
    <n v="14"/>
    <x v="65538"/>
    <n v="17"/>
    <x v="8"/>
    <x v="204"/>
    <n v="94"/>
    <x v="0"/>
    <s v="Agent"/>
    <s v="YES"/>
    <d v="1899-12-30T00:00:13"/>
  </r>
  <r>
    <s v="Executives 36"/>
    <n v="1000036"/>
    <s v="96007XXXXX"/>
    <n v="28"/>
    <x v="65539"/>
    <n v="17"/>
    <x v="8"/>
    <x v="96"/>
    <n v="62"/>
    <x v="0"/>
    <s v="Agent"/>
    <s v="YES"/>
    <d v="1899-12-30T00:00:25"/>
  </r>
  <r>
    <s v="Executives 46"/>
    <n v="1000046"/>
    <s v="99514XXXXX"/>
    <n v="8"/>
    <x v="65540"/>
    <n v="17"/>
    <x v="8"/>
    <x v="507"/>
    <n v="399"/>
    <x v="0"/>
    <s v="Agent"/>
    <s v="YES"/>
    <d v="1899-12-30T00:00:18"/>
  </r>
  <r>
    <s v="Executives 55"/>
    <n v="1000055"/>
    <s v="77197XXXXX"/>
    <n v="11"/>
    <x v="65541"/>
    <n v="17"/>
    <x v="8"/>
    <x v="165"/>
    <n v="102"/>
    <x v="0"/>
    <s v="AutoWrapped"/>
    <s v="YES"/>
    <d v="1899-12-30T00:00:19"/>
  </r>
  <r>
    <s v="Executives 53"/>
    <n v="1000053"/>
    <s v="86607XXXXX"/>
    <n v="22"/>
    <x v="65542"/>
    <n v="17"/>
    <x v="8"/>
    <x v="162"/>
    <n v="121"/>
    <x v="0"/>
    <s v="Agent"/>
    <s v="YES"/>
    <d v="1899-12-30T00:00:17"/>
  </r>
  <r>
    <s v="Executives 60"/>
    <n v="1000060"/>
    <s v="75892XXXXX"/>
    <n v="11"/>
    <x v="65543"/>
    <n v="17"/>
    <x v="8"/>
    <x v="27"/>
    <n v="131"/>
    <x v="0"/>
    <s v="Agent"/>
    <s v="YES"/>
    <d v="1899-12-30T00:00:21"/>
  </r>
  <r>
    <s v="Executives 51"/>
    <n v="1000051"/>
    <s v="87001XXXXX"/>
    <n v="6"/>
    <x v="65544"/>
    <n v="17"/>
    <x v="8"/>
    <x v="328"/>
    <n v="473"/>
    <x v="0"/>
    <s v="Agent"/>
    <s v="YES"/>
    <d v="1899-12-30T00:00:19"/>
  </r>
  <r>
    <s v="Executives 65"/>
    <n v="1000065"/>
    <s v="90755XXXXX"/>
    <n v="6"/>
    <x v="65545"/>
    <n v="17"/>
    <x v="8"/>
    <x v="110"/>
    <n v="183"/>
    <x v="0"/>
    <s v="Agent"/>
    <s v="YES"/>
    <d v="1899-12-30T00:00:41"/>
  </r>
  <r>
    <s v="Executives 1"/>
    <n v="1000001"/>
    <s v="98872XXXXX"/>
    <n v="7"/>
    <x v="65546"/>
    <n v="17"/>
    <x v="8"/>
    <x v="253"/>
    <n v="240"/>
    <x v="0"/>
    <s v="Agent"/>
    <s v="YES"/>
    <d v="1899-12-30T00:00:20"/>
  </r>
  <r>
    <s v="Executives 16"/>
    <n v="1000016"/>
    <s v="86884XXXXX"/>
    <n v="9"/>
    <x v="65547"/>
    <n v="17"/>
    <x v="8"/>
    <x v="143"/>
    <n v="222"/>
    <x v="0"/>
    <m/>
    <s v="YES"/>
    <d v="1899-12-30T00:00:18"/>
  </r>
  <r>
    <s v="Executives 9"/>
    <n v="1000009"/>
    <s v="98711XXXXX"/>
    <n v="12"/>
    <x v="65548"/>
    <n v="17"/>
    <x v="8"/>
    <x v="44"/>
    <n v="77"/>
    <x v="0"/>
    <s v="Agent"/>
    <s v="YES"/>
    <d v="1899-12-30T00:00:26"/>
  </r>
  <r>
    <s v="Executives 49"/>
    <n v="1000049"/>
    <s v="70379XXXXX"/>
    <n v="9"/>
    <x v="65548"/>
    <n v="17"/>
    <x v="8"/>
    <x v="145"/>
    <n v="137"/>
    <x v="0"/>
    <m/>
    <s v="YES"/>
    <d v="1899-12-30T00:00:26"/>
  </r>
  <r>
    <s v="Executives 33"/>
    <n v="1000033"/>
    <s v="82923XXXXX"/>
    <n v="13"/>
    <x v="65549"/>
    <n v="17"/>
    <x v="8"/>
    <x v="147"/>
    <n v="114"/>
    <x v="0"/>
    <s v="Agent"/>
    <s v="YES"/>
    <d v="1899-12-30T00:00:11"/>
  </r>
  <r>
    <s v="Executives 47"/>
    <n v="1000047"/>
    <s v="98041XXXXX"/>
    <n v="8"/>
    <x v="65550"/>
    <n v="17"/>
    <x v="8"/>
    <x v="561"/>
    <n v="506"/>
    <x v="0"/>
    <s v="AutoWrapped"/>
    <s v="YES"/>
    <d v="1899-12-30T00:00:18"/>
  </r>
  <r>
    <s v="Executives 25"/>
    <n v="1000025"/>
    <s v="97377XXXXX"/>
    <n v="22"/>
    <x v="65551"/>
    <n v="17"/>
    <x v="8"/>
    <x v="119"/>
    <n v="82"/>
    <x v="0"/>
    <s v="Agent"/>
    <s v="YES"/>
    <d v="1899-12-30T00:00:51"/>
  </r>
  <r>
    <s v="Executives 36"/>
    <n v="1000036"/>
    <s v="76910XXXXX"/>
    <n v="8"/>
    <x v="65552"/>
    <n v="17"/>
    <x v="8"/>
    <x v="538"/>
    <n v="345"/>
    <x v="0"/>
    <s v="AutoWrapped"/>
    <s v="YES"/>
    <d v="1899-12-30T00:00:41"/>
  </r>
  <r>
    <s v="Executives 23"/>
    <n v="1000023"/>
    <s v="82192XXXXX"/>
    <n v="7"/>
    <x v="65553"/>
    <n v="17"/>
    <x v="8"/>
    <x v="318"/>
    <n v="246"/>
    <x v="0"/>
    <s v="Agent"/>
    <s v="YES"/>
    <d v="1899-12-30T00:00:15"/>
  </r>
  <r>
    <s v="Executives 61"/>
    <n v="1000061"/>
    <s v="98598XXXXX"/>
    <n v="5"/>
    <x v="65554"/>
    <n v="17"/>
    <x v="8"/>
    <x v="165"/>
    <n v="102"/>
    <x v="0"/>
    <s v="Agent"/>
    <s v="YES"/>
    <d v="1899-12-30T00:00:42"/>
  </r>
  <r>
    <s v="Executives 55"/>
    <n v="1000055"/>
    <s v="79031XXXXX"/>
    <n v="6"/>
    <x v="65555"/>
    <n v="17"/>
    <x v="8"/>
    <x v="123"/>
    <n v="119"/>
    <x v="0"/>
    <m/>
    <s v="YES"/>
    <d v="1899-12-30T00:00:27"/>
  </r>
  <r>
    <s v="Executives 24"/>
    <n v="1000024"/>
    <s v="95998XXXXX"/>
    <n v="12"/>
    <x v="65556"/>
    <n v="17"/>
    <x v="8"/>
    <x v="218"/>
    <n v="389"/>
    <x v="0"/>
    <m/>
    <s v="YES"/>
    <d v="1899-12-30T00:00:21"/>
  </r>
  <r>
    <s v="Executives 21"/>
    <n v="1000021"/>
    <s v="83759XXXXX"/>
    <n v="49"/>
    <x v="65557"/>
    <n v="17"/>
    <x v="8"/>
    <x v="275"/>
    <n v="104"/>
    <x v="0"/>
    <m/>
    <s v="YES"/>
    <d v="1899-12-30T00:00:18"/>
  </r>
  <r>
    <s v="Executives 53"/>
    <n v="1000053"/>
    <s v="63610XXXXX"/>
    <n v="14"/>
    <x v="65558"/>
    <n v="17"/>
    <x v="8"/>
    <x v="204"/>
    <n v="94"/>
    <x v="0"/>
    <s v="Agent"/>
    <s v="YES"/>
    <d v="1899-12-30T00:00:41"/>
  </r>
  <r>
    <s v="Executives 41"/>
    <n v="1000041"/>
    <s v="83790XXXXX"/>
    <n v="8"/>
    <x v="65559"/>
    <n v="17"/>
    <x v="8"/>
    <x v="15"/>
    <n v="154"/>
    <x v="0"/>
    <s v="Agent"/>
    <s v="YES"/>
    <d v="1899-12-30T00:00:18"/>
  </r>
  <r>
    <s v="Executives 58"/>
    <n v="1000058"/>
    <s v="82737XXXXX"/>
    <n v="4"/>
    <x v="65560"/>
    <n v="17"/>
    <x v="8"/>
    <x v="184"/>
    <n v="106"/>
    <x v="0"/>
    <s v="Agent"/>
    <s v="YES"/>
    <d v="1899-12-30T00:00:19"/>
  </r>
  <r>
    <s v="Executives 9"/>
    <n v="1000009"/>
    <s v="97081XXXXX"/>
    <n v="6"/>
    <x v="65561"/>
    <n v="17"/>
    <x v="8"/>
    <x v="62"/>
    <n v="217"/>
    <x v="0"/>
    <s v="Agent"/>
    <s v="YES"/>
    <d v="1899-12-30T00:00:19"/>
  </r>
  <r>
    <s v="Executives 37"/>
    <n v="1000037"/>
    <s v="78010XXXXX"/>
    <n v="13"/>
    <x v="65562"/>
    <n v="17"/>
    <x v="8"/>
    <x v="759"/>
    <n v="592"/>
    <x v="0"/>
    <s v="Agent"/>
    <s v="YES"/>
    <d v="1899-12-30T00:00:41"/>
  </r>
  <r>
    <s v="Executives 10"/>
    <n v="1000010"/>
    <s v="87005XXXXX"/>
    <n v="44"/>
    <x v="65563"/>
    <n v="17"/>
    <x v="8"/>
    <x v="526"/>
    <n v="575"/>
    <x v="0"/>
    <s v="Agent"/>
    <s v="YES"/>
    <d v="1899-12-30T00:00:20"/>
  </r>
  <r>
    <s v="Executives 34"/>
    <n v="1000034"/>
    <s v="81418XXXXX"/>
    <n v="10"/>
    <x v="65564"/>
    <n v="17"/>
    <x v="8"/>
    <x v="36"/>
    <n v="179"/>
    <x v="0"/>
    <s v="Agent"/>
    <s v="YES"/>
    <d v="1899-12-30T00:00:18"/>
  </r>
  <r>
    <s v="Executives 30"/>
    <n v="1000030"/>
    <s v="70263XXXXX"/>
    <n v="9"/>
    <x v="65565"/>
    <n v="17"/>
    <x v="8"/>
    <x v="148"/>
    <n v="71"/>
    <x v="0"/>
    <s v="Agent"/>
    <s v="YES"/>
    <d v="1899-12-30T00:00:17"/>
  </r>
  <r>
    <s v="Executives 27"/>
    <n v="1000027"/>
    <s v="82482XXXXX"/>
    <n v="9"/>
    <x v="65566"/>
    <n v="17"/>
    <x v="8"/>
    <x v="103"/>
    <n v="192"/>
    <x v="0"/>
    <s v="Agent"/>
    <s v="YES"/>
    <d v="1899-12-30T00:00:18"/>
  </r>
  <r>
    <s v="Executives 12"/>
    <n v="1000012"/>
    <s v="82984XXXXX"/>
    <n v="16"/>
    <x v="65566"/>
    <n v="17"/>
    <x v="8"/>
    <x v="188"/>
    <n v="200"/>
    <x v="0"/>
    <s v="Agent"/>
    <s v="YES"/>
    <d v="1899-12-30T00:00:26"/>
  </r>
  <r>
    <s v="Executives 26"/>
    <n v="1000026"/>
    <s v="99740XXXXX"/>
    <n v="6"/>
    <x v="65567"/>
    <n v="17"/>
    <x v="8"/>
    <x v="150"/>
    <n v="97"/>
    <x v="0"/>
    <s v="Agent"/>
    <s v="YES"/>
    <d v="1899-12-30T00:00:18"/>
  </r>
  <r>
    <s v="Executives 42"/>
    <n v="1000042"/>
    <s v="86370XXXXX"/>
    <n v="15"/>
    <x v="65568"/>
    <n v="17"/>
    <x v="8"/>
    <x v="78"/>
    <n v="92"/>
    <x v="0"/>
    <s v="Agent"/>
    <s v="YES"/>
    <d v="1899-12-30T00:00:18"/>
  </r>
  <r>
    <s v="Executives 59"/>
    <n v="1000059"/>
    <s v="81694XXXXX"/>
    <n v="8"/>
    <x v="65569"/>
    <n v="17"/>
    <x v="8"/>
    <x v="281"/>
    <n v="176"/>
    <x v="0"/>
    <s v="Agent"/>
    <s v="YES"/>
    <d v="1899-12-30T00:00:16"/>
  </r>
  <r>
    <s v="Executives 49"/>
    <n v="1000049"/>
    <s v="88975XXXXX"/>
    <n v="9"/>
    <x v="65570"/>
    <n v="17"/>
    <x v="8"/>
    <x v="547"/>
    <n v="464"/>
    <x v="0"/>
    <s v="Agent"/>
    <s v="YES"/>
    <d v="1899-12-30T00:00:18"/>
  </r>
  <r>
    <s v="Executives 19"/>
    <n v="1000019"/>
    <s v="95496XXXXX"/>
    <n v="10"/>
    <x v="65571"/>
    <n v="17"/>
    <x v="8"/>
    <x v="169"/>
    <n v="181"/>
    <x v="0"/>
    <s v="Agent"/>
    <s v="YES"/>
    <d v="1899-12-30T00:00:16"/>
  </r>
  <r>
    <s v="Executives 61"/>
    <n v="1000061"/>
    <s v="77993XXXXX"/>
    <n v="6"/>
    <x v="65571"/>
    <n v="17"/>
    <x v="8"/>
    <x v="33"/>
    <n v="88"/>
    <x v="0"/>
    <s v="Agent"/>
    <s v="YES"/>
    <d v="1899-12-30T00:00:18"/>
  </r>
  <r>
    <s v="Executives 62"/>
    <n v="1000062"/>
    <s v="94916XXXXX"/>
    <n v="46"/>
    <x v="65572"/>
    <n v="17"/>
    <x v="8"/>
    <x v="259"/>
    <n v="226"/>
    <x v="0"/>
    <s v="Agent"/>
    <s v="YES"/>
    <d v="1899-12-30T00:00:19"/>
  </r>
  <r>
    <s v="Executives 25"/>
    <n v="1000025"/>
    <s v="92849XXXXX"/>
    <n v="10"/>
    <x v="65573"/>
    <n v="17"/>
    <x v="8"/>
    <x v="918"/>
    <n v="607"/>
    <x v="0"/>
    <s v="AutoWrapped"/>
    <s v="YES"/>
    <d v="1899-12-30T00:00:15"/>
  </r>
  <r>
    <s v="Executives 65"/>
    <n v="1000065"/>
    <s v="87886XXXXX"/>
    <n v="5"/>
    <x v="65573"/>
    <n v="17"/>
    <x v="8"/>
    <x v="232"/>
    <n v="225"/>
    <x v="0"/>
    <s v="Agent"/>
    <s v="YES"/>
    <d v="1899-12-30T00:00:16"/>
  </r>
  <r>
    <s v="Executives 55"/>
    <n v="1000055"/>
    <s v="95150XXXXX"/>
    <n v="19"/>
    <x v="65574"/>
    <n v="17"/>
    <x v="8"/>
    <x v="67"/>
    <n v="207"/>
    <x v="0"/>
    <s v="AutoWrapped"/>
    <s v="YES"/>
    <d v="1899-12-30T00:00:23"/>
  </r>
  <r>
    <s v="Executives 21"/>
    <n v="1000021"/>
    <s v="96181XXXXX"/>
    <n v="8"/>
    <x v="65575"/>
    <n v="17"/>
    <x v="8"/>
    <x v="306"/>
    <n v="59"/>
    <x v="0"/>
    <s v="AutoWrapped"/>
    <s v="YES"/>
    <d v="1899-12-30T00:00:18"/>
  </r>
  <r>
    <s v="Executives 1"/>
    <n v="1000001"/>
    <s v="87706XXXXX"/>
    <n v="11"/>
    <x v="65576"/>
    <n v="17"/>
    <x v="8"/>
    <x v="86"/>
    <n v="109"/>
    <x v="0"/>
    <s v="Agent"/>
    <s v="YES"/>
    <d v="1899-12-30T00:00:16"/>
  </r>
  <r>
    <s v="Executives 58"/>
    <n v="1000058"/>
    <s v="87320XXXXX"/>
    <n v="5"/>
    <x v="65577"/>
    <n v="17"/>
    <x v="8"/>
    <x v="60"/>
    <n v="168"/>
    <x v="0"/>
    <s v="Agent"/>
    <s v="YES"/>
    <d v="1899-12-30T00:00:16"/>
  </r>
  <r>
    <s v="Executives 53"/>
    <n v="1000053"/>
    <s v="82178XXXXX"/>
    <n v="9"/>
    <x v="65578"/>
    <n v="17"/>
    <x v="8"/>
    <x v="169"/>
    <n v="181"/>
    <x v="0"/>
    <s v="Agent"/>
    <s v="YES"/>
    <d v="1899-12-30T00:00:18"/>
  </r>
  <r>
    <s v="Executives 33"/>
    <n v="1000033"/>
    <s v="98265XXXXX"/>
    <n v="20"/>
    <x v="65579"/>
    <n v="17"/>
    <x v="8"/>
    <x v="229"/>
    <n v="138"/>
    <x v="0"/>
    <s v="Agent"/>
    <s v="YES"/>
    <d v="1899-12-30T00:00:15"/>
  </r>
  <r>
    <s v="Executives 42"/>
    <n v="1000042"/>
    <s v="90807XXXXX"/>
    <n v="12"/>
    <x v="65580"/>
    <n v="17"/>
    <x v="8"/>
    <x v="470"/>
    <n v="29"/>
    <x v="0"/>
    <s v="Agent"/>
    <s v="YES"/>
    <d v="1899-12-30T00:00:21"/>
  </r>
  <r>
    <s v="Executives 30"/>
    <n v="1000030"/>
    <s v="92649XXXXX"/>
    <n v="7"/>
    <x v="65581"/>
    <n v="17"/>
    <x v="8"/>
    <x v="76"/>
    <n v="158"/>
    <x v="0"/>
    <s v="Agent"/>
    <s v="YES"/>
    <d v="1899-12-30T00:00:20"/>
  </r>
  <r>
    <s v="Executives 5"/>
    <n v="1000005"/>
    <s v="99005XXXXX"/>
    <n v="56"/>
    <x v="65582"/>
    <n v="17"/>
    <x v="8"/>
    <x v="68"/>
    <n v="90"/>
    <x v="0"/>
    <s v="Agent"/>
    <s v="YES"/>
    <d v="1899-12-30T00:00:17"/>
  </r>
  <r>
    <s v="Executives 26"/>
    <n v="1000026"/>
    <s v="93691XXXXX"/>
    <n v="9"/>
    <x v="65583"/>
    <n v="17"/>
    <x v="8"/>
    <x v="68"/>
    <n v="90"/>
    <x v="0"/>
    <s v="AutoWrapped"/>
    <s v="YES"/>
    <d v="1899-12-30T00:00:18"/>
  </r>
  <r>
    <s v="Executives 41"/>
    <n v="1000041"/>
    <s v="89617XXXXX"/>
    <n v="12"/>
    <x v="65584"/>
    <n v="17"/>
    <x v="8"/>
    <x v="24"/>
    <n v="164"/>
    <x v="0"/>
    <s v="Agent"/>
    <s v="YES"/>
    <d v="1899-12-30T00:00:23"/>
  </r>
  <r>
    <s v="Executives 61"/>
    <n v="1000061"/>
    <s v="76740XXXXX"/>
    <n v="5"/>
    <x v="65585"/>
    <n v="17"/>
    <x v="8"/>
    <x v="68"/>
    <n v="90"/>
    <x v="0"/>
    <s v="Agent"/>
    <s v="YES"/>
    <d v="1899-12-30T00:00:14"/>
  </r>
  <r>
    <s v="Executives 16"/>
    <n v="1000016"/>
    <s v="81427XXXXX"/>
    <n v="3"/>
    <x v="65586"/>
    <n v="17"/>
    <x v="8"/>
    <x v="383"/>
    <n v="236"/>
    <x v="0"/>
    <s v="Agent"/>
    <s v="YES"/>
    <d v="1899-12-30T00:00:41"/>
  </r>
  <r>
    <s v="Executives 21"/>
    <n v="1000021"/>
    <s v="88254XXXXX"/>
    <n v="38"/>
    <x v="65587"/>
    <n v="17"/>
    <x v="8"/>
    <x v="162"/>
    <n v="121"/>
    <x v="0"/>
    <m/>
    <s v="YES"/>
    <d v="1899-12-30T00:00:26"/>
  </r>
  <r>
    <s v="Executives 9"/>
    <n v="1000009"/>
    <s v="88246XXXXX"/>
    <n v="7"/>
    <x v="65588"/>
    <n v="17"/>
    <x v="8"/>
    <x v="98"/>
    <n v="218"/>
    <x v="0"/>
    <s v="Agent"/>
    <s v="YES"/>
    <d v="1899-12-30T00:00:19"/>
  </r>
  <r>
    <s v="Executives 23"/>
    <n v="1000023"/>
    <s v="88532XXXXX"/>
    <n v="9"/>
    <x v="65588"/>
    <n v="17"/>
    <x v="8"/>
    <x v="94"/>
    <n v="117"/>
    <x v="0"/>
    <s v="AutoWrapped"/>
    <s v="YES"/>
    <d v="1899-12-30T00:00:24"/>
  </r>
  <r>
    <s v="Executives 46"/>
    <n v="1000046"/>
    <s v="97713XXXXX"/>
    <n v="6"/>
    <x v="65589"/>
    <n v="17"/>
    <x v="8"/>
    <x v="78"/>
    <n v="92"/>
    <x v="0"/>
    <s v="AutoWrapped"/>
    <s v="YES"/>
    <d v="1899-12-30T00:00:18"/>
  </r>
  <r>
    <s v="Executives 1"/>
    <n v="1000001"/>
    <s v="97021XXXXX"/>
    <n v="7"/>
    <x v="65590"/>
    <n v="17"/>
    <x v="8"/>
    <x v="36"/>
    <n v="179"/>
    <x v="0"/>
    <s v="Agent"/>
    <s v="YES"/>
    <d v="1899-12-30T00:00:42"/>
  </r>
  <r>
    <s v="Executives 42"/>
    <n v="1000042"/>
    <s v="76250XXXXX"/>
    <n v="12"/>
    <x v="65591"/>
    <n v="17"/>
    <x v="8"/>
    <x v="53"/>
    <n v="193"/>
    <x v="0"/>
    <s v="Agent"/>
    <s v="YES"/>
    <d v="1899-12-30T00:00:18"/>
  </r>
  <r>
    <s v="Executives 59"/>
    <n v="1000059"/>
    <s v="70162XXXXX"/>
    <n v="7"/>
    <x v="65592"/>
    <n v="17"/>
    <x v="8"/>
    <x v="226"/>
    <n v="216"/>
    <x v="0"/>
    <m/>
    <s v="YES"/>
    <d v="1899-12-30T00:00:41"/>
  </r>
  <r>
    <s v="Executives 48"/>
    <n v="1000048"/>
    <s v="98958XXXXX"/>
    <n v="5"/>
    <x v="65593"/>
    <n v="17"/>
    <x v="8"/>
    <x v="101"/>
    <n v="172"/>
    <x v="0"/>
    <s v="Agent"/>
    <s v="YES"/>
    <d v="1899-12-30T00:00:19"/>
  </r>
  <r>
    <s v="Executives 34"/>
    <n v="1000034"/>
    <s v="99892XXXXX"/>
    <n v="17"/>
    <x v="65594"/>
    <n v="17"/>
    <x v="8"/>
    <x v="12"/>
    <n v="243"/>
    <x v="0"/>
    <s v="Agent"/>
    <s v="YES"/>
    <d v="1899-12-30T00:00:15"/>
  </r>
  <r>
    <s v="Executives 19"/>
    <n v="1000019"/>
    <s v="99229XXXXX"/>
    <n v="7"/>
    <x v="65595"/>
    <n v="17"/>
    <x v="8"/>
    <x v="171"/>
    <n v="160"/>
    <x v="0"/>
    <s v="Agent"/>
    <s v="YES"/>
    <d v="1899-12-30T00:01:02"/>
  </r>
  <r>
    <s v="Executives 61"/>
    <n v="1000061"/>
    <s v="98241XXXXX"/>
    <n v="11"/>
    <x v="65596"/>
    <n v="17"/>
    <x v="8"/>
    <x v="121"/>
    <n v="301"/>
    <x v="0"/>
    <s v="Agent"/>
    <s v="YES"/>
    <d v="1899-12-30T00:00:26"/>
  </r>
  <r>
    <s v="Executives 5"/>
    <n v="1000005"/>
    <s v="78750XXXXX"/>
    <n v="14"/>
    <x v="65596"/>
    <n v="17"/>
    <x v="8"/>
    <x v="208"/>
    <n v="93"/>
    <x v="0"/>
    <s v="Agent"/>
    <s v="YES"/>
    <d v="1899-12-30T00:00:25"/>
  </r>
  <r>
    <s v="Executives 27"/>
    <n v="1000027"/>
    <s v="70023XXXXX"/>
    <n v="30"/>
    <x v="65597"/>
    <n v="17"/>
    <x v="8"/>
    <x v="175"/>
    <n v="187"/>
    <x v="0"/>
    <m/>
    <s v="YES"/>
    <d v="1899-12-30T00:00:11"/>
  </r>
  <r>
    <s v="Executives 58"/>
    <n v="1000058"/>
    <s v="98300XXXXX"/>
    <n v="20"/>
    <x v="65598"/>
    <n v="17"/>
    <x v="8"/>
    <x v="30"/>
    <n v="118"/>
    <x v="0"/>
    <s v="Agent"/>
    <s v="YES"/>
    <d v="1899-12-30T00:00:41"/>
  </r>
  <r>
    <s v="Executives 36"/>
    <n v="1000036"/>
    <s v="99898XXXXX"/>
    <n v="21"/>
    <x v="65599"/>
    <n v="17"/>
    <x v="8"/>
    <x v="376"/>
    <n v="68"/>
    <x v="0"/>
    <m/>
    <s v="YES"/>
    <d v="1899-12-30T00:00:26"/>
  </r>
  <r>
    <s v="Executives 26"/>
    <n v="1000026"/>
    <s v="98497XXXXX"/>
    <n v="18"/>
    <x v="65600"/>
    <n v="17"/>
    <x v="8"/>
    <x v="37"/>
    <n v="83"/>
    <x v="0"/>
    <m/>
    <s v="YES"/>
    <d v="1899-12-30T00:00:24"/>
  </r>
  <r>
    <s v="Executives 62"/>
    <n v="1000062"/>
    <s v="88983XXXXX"/>
    <n v="19"/>
    <x v="65600"/>
    <n v="17"/>
    <x v="8"/>
    <x v="655"/>
    <n v="427"/>
    <x v="0"/>
    <s v="Agent"/>
    <s v="YES"/>
    <d v="1899-12-30T00:00:18"/>
  </r>
  <r>
    <s v="Executives 12"/>
    <n v="1000012"/>
    <s v="79804XXXXX"/>
    <n v="56"/>
    <x v="65601"/>
    <n v="17"/>
    <x v="8"/>
    <x v="48"/>
    <n v="8"/>
    <x v="0"/>
    <s v="Agent"/>
    <s v="YES"/>
    <d v="1899-12-30T00:00:14"/>
  </r>
  <r>
    <s v="Executives 51"/>
    <n v="1000051"/>
    <s v="89715XXXXX"/>
    <n v="26"/>
    <x v="65602"/>
    <n v="17"/>
    <x v="8"/>
    <x v="69"/>
    <n v="306"/>
    <x v="0"/>
    <m/>
    <s v="YES"/>
    <d v="1899-12-30T00:00:18"/>
  </r>
  <r>
    <s v="Executives 21"/>
    <n v="1000021"/>
    <s v="93633XXXXX"/>
    <n v="18"/>
    <x v="65603"/>
    <n v="17"/>
    <x v="8"/>
    <x v="22"/>
    <n v="87"/>
    <x v="0"/>
    <s v="Agent"/>
    <s v="YES"/>
    <d v="1899-12-30T00:00:18"/>
  </r>
  <r>
    <s v="Executives 33"/>
    <n v="1000033"/>
    <s v="77081XXXXX"/>
    <n v="46"/>
    <x v="65604"/>
    <n v="17"/>
    <x v="8"/>
    <x v="19"/>
    <n v="150"/>
    <x v="0"/>
    <s v="Agent"/>
    <s v="YES"/>
    <d v="1899-12-30T00:00:15"/>
  </r>
  <r>
    <s v="Executives 24"/>
    <n v="1000024"/>
    <s v="63947XXXXX"/>
    <n v="24"/>
    <x v="65605"/>
    <n v="17"/>
    <x v="8"/>
    <x v="292"/>
    <n v="174"/>
    <x v="0"/>
    <s v="Agent"/>
    <s v="YES"/>
    <d v="1899-12-30T00:00:36"/>
  </r>
  <r>
    <s v="Executives 53"/>
    <n v="1000053"/>
    <s v="89724XXXXX"/>
    <n v="21"/>
    <x v="65606"/>
    <n v="17"/>
    <x v="8"/>
    <x v="33"/>
    <n v="88"/>
    <x v="0"/>
    <m/>
    <s v="YES"/>
    <d v="1899-12-30T00:00:15"/>
  </r>
  <r>
    <s v="Executives 55"/>
    <n v="1000055"/>
    <s v="74065XXXXX"/>
    <n v="19"/>
    <x v="65606"/>
    <n v="17"/>
    <x v="8"/>
    <x v="27"/>
    <n v="131"/>
    <x v="0"/>
    <m/>
    <s v="YES"/>
    <d v="1899-12-30T00:00:20"/>
  </r>
  <r>
    <s v="Executives 65"/>
    <n v="1000065"/>
    <s v="93045XXXXX"/>
    <n v="19"/>
    <x v="65607"/>
    <n v="17"/>
    <x v="8"/>
    <x v="38"/>
    <n v="145"/>
    <x v="0"/>
    <s v="Agent"/>
    <s v="YES"/>
    <d v="1899-12-30T00:00:15"/>
  </r>
  <r>
    <s v="Executives 46"/>
    <n v="1000046"/>
    <s v="85215XXXXX"/>
    <n v="20"/>
    <x v="65608"/>
    <n v="17"/>
    <x v="8"/>
    <x v="153"/>
    <n v="135"/>
    <x v="0"/>
    <m/>
    <s v="YES"/>
    <d v="1899-12-30T00:00:45"/>
  </r>
  <r>
    <s v="Executives 36"/>
    <n v="1000036"/>
    <s v="79957XXXXX"/>
    <n v="25"/>
    <x v="65609"/>
    <n v="17"/>
    <x v="8"/>
    <x v="283"/>
    <n v="51"/>
    <x v="0"/>
    <s v="AutoWrapped"/>
    <s v="YES"/>
    <d v="1899-12-30T00:00:14"/>
  </r>
  <r>
    <s v="Executives 12"/>
    <n v="1000012"/>
    <s v="97870XXXXX"/>
    <n v="33"/>
    <x v="65610"/>
    <n v="17"/>
    <x v="8"/>
    <x v="162"/>
    <n v="121"/>
    <x v="0"/>
    <s v="Agent"/>
    <s v="YES"/>
    <d v="1899-12-30T00:00:40"/>
  </r>
  <r>
    <s v="Executives 23"/>
    <n v="1000023"/>
    <s v="79804XXXXX"/>
    <n v="41"/>
    <x v="65611"/>
    <n v="17"/>
    <x v="8"/>
    <x v="104"/>
    <n v="80"/>
    <x v="0"/>
    <m/>
    <s v="YES"/>
    <d v="1899-12-30T00:00:17"/>
  </r>
  <r>
    <s v="Executives 41"/>
    <n v="1000041"/>
    <s v="75630XXXXX"/>
    <n v="53"/>
    <x v="65612"/>
    <n v="17"/>
    <x v="8"/>
    <x v="310"/>
    <n v="199"/>
    <x v="0"/>
    <s v="Agent"/>
    <s v="YES"/>
    <d v="1899-12-30T00:00:40"/>
  </r>
  <r>
    <s v="Executives 58"/>
    <n v="1000058"/>
    <s v="95291XXXXX"/>
    <n v="25"/>
    <x v="65613"/>
    <n v="17"/>
    <x v="8"/>
    <x v="8"/>
    <n v="108"/>
    <x v="0"/>
    <s v="Agent"/>
    <s v="YES"/>
    <d v="1899-12-30T00:00:20"/>
  </r>
  <r>
    <s v="Executives 5"/>
    <n v="1000005"/>
    <s v="88254XXXXX"/>
    <n v="62"/>
    <x v="65614"/>
    <n v="17"/>
    <x v="8"/>
    <x v="120"/>
    <n v="69"/>
    <x v="0"/>
    <s v="Agent"/>
    <s v="YES"/>
    <d v="1899-12-30T00:00:16"/>
  </r>
  <r>
    <s v="Executives 1"/>
    <n v="1000001"/>
    <s v="98252XXXXX"/>
    <n v="17"/>
    <x v="65615"/>
    <n v="17"/>
    <x v="8"/>
    <x v="24"/>
    <n v="164"/>
    <x v="0"/>
    <s v="Agent"/>
    <s v="YES"/>
    <d v="1899-12-30T00:00:43"/>
  </r>
  <r>
    <s v="Executives 21"/>
    <n v="1000021"/>
    <s v="86863XXXXX"/>
    <n v="17"/>
    <x v="65616"/>
    <n v="17"/>
    <x v="8"/>
    <x v="96"/>
    <n v="62"/>
    <x v="0"/>
    <s v="Agent"/>
    <s v="YES"/>
    <d v="1899-12-30T00:00:26"/>
  </r>
  <r>
    <s v="Executives 19"/>
    <n v="1000019"/>
    <s v="80850XXXXX"/>
    <n v="25"/>
    <x v="65617"/>
    <n v="17"/>
    <x v="8"/>
    <x v="33"/>
    <n v="88"/>
    <x v="0"/>
    <m/>
    <s v="YES"/>
    <d v="1899-12-30T00:00:45"/>
  </r>
  <r>
    <s v="Executives 26"/>
    <n v="1000026"/>
    <s v="87870XXXXX"/>
    <n v="63"/>
    <x v="65618"/>
    <n v="17"/>
    <x v="8"/>
    <x v="305"/>
    <n v="49"/>
    <x v="0"/>
    <s v="Agent"/>
    <s v="YES"/>
    <d v="1899-12-30T00:00:20"/>
  </r>
  <r>
    <s v="Executives 53"/>
    <n v="1000053"/>
    <s v="62638XXXXX"/>
    <n v="25"/>
    <x v="65619"/>
    <n v="17"/>
    <x v="8"/>
    <x v="147"/>
    <n v="114"/>
    <x v="0"/>
    <s v="Agent"/>
    <s v="YES"/>
    <d v="1899-12-30T00:00:16"/>
  </r>
  <r>
    <s v="Executives 9"/>
    <n v="1000009"/>
    <s v="93774XXXXX"/>
    <n v="6"/>
    <x v="65620"/>
    <n v="17"/>
    <x v="8"/>
    <x v="139"/>
    <n v="72"/>
    <x v="0"/>
    <s v="Agent"/>
    <s v="YES"/>
    <d v="1899-12-30T00:00:21"/>
  </r>
  <r>
    <s v="Executives 47"/>
    <n v="1000047"/>
    <s v="95118XXXXX"/>
    <n v="15"/>
    <x v="65621"/>
    <n v="17"/>
    <x v="8"/>
    <x v="108"/>
    <n v="144"/>
    <x v="0"/>
    <s v="Agent"/>
    <s v="YES"/>
    <d v="1899-12-30T00:00:20"/>
  </r>
  <r>
    <s v="Executives 59"/>
    <n v="1000059"/>
    <s v="97705XXXXX"/>
    <n v="14"/>
    <x v="65622"/>
    <n v="17"/>
    <x v="8"/>
    <x v="150"/>
    <n v="97"/>
    <x v="0"/>
    <s v="Agent"/>
    <s v="YES"/>
    <d v="1899-12-30T00:02:22"/>
  </r>
  <r>
    <s v="Executives 16"/>
    <n v="1000016"/>
    <s v="74098XXXXX"/>
    <n v="33"/>
    <x v="65623"/>
    <n v="17"/>
    <x v="8"/>
    <x v="27"/>
    <n v="131"/>
    <x v="0"/>
    <m/>
    <s v="YES"/>
    <d v="1899-12-30T00:00:18"/>
  </r>
  <r>
    <s v="Executives 48"/>
    <n v="1000048"/>
    <s v="99275XXXXX"/>
    <n v="8"/>
    <x v="65624"/>
    <n v="17"/>
    <x v="8"/>
    <x v="61"/>
    <n v="58"/>
    <x v="0"/>
    <s v="Agent"/>
    <s v="YES"/>
    <d v="1899-12-30T00:00:26"/>
  </r>
  <r>
    <s v="Executives 27"/>
    <n v="1000027"/>
    <s v="82737XXXXX"/>
    <n v="6"/>
    <x v="65625"/>
    <n v="17"/>
    <x v="8"/>
    <x v="172"/>
    <n v="256"/>
    <x v="0"/>
    <s v="Agent"/>
    <s v="YES"/>
    <d v="1899-12-30T00:00:14"/>
  </r>
  <r>
    <s v="Executives 36"/>
    <n v="1000036"/>
    <s v="90724XXXXX"/>
    <n v="41"/>
    <x v="65626"/>
    <n v="17"/>
    <x v="8"/>
    <x v="293"/>
    <n v="43"/>
    <x v="2"/>
    <m/>
    <s v="YES"/>
    <d v="1899-12-30T00:00:20"/>
  </r>
  <r>
    <s v="Executives 23"/>
    <n v="1000023"/>
    <s v="80567XXXXX"/>
    <n v="9"/>
    <x v="65627"/>
    <n v="17"/>
    <x v="8"/>
    <x v="13"/>
    <n v="250"/>
    <x v="0"/>
    <s v="Agent"/>
    <s v="YES"/>
    <d v="1899-12-30T00:00:28"/>
  </r>
  <r>
    <s v="Executives 26"/>
    <n v="1000026"/>
    <s v="96406XXXXX"/>
    <n v="7"/>
    <x v="65628"/>
    <n v="17"/>
    <x v="8"/>
    <x v="71"/>
    <n v="122"/>
    <x v="0"/>
    <s v="Agent"/>
    <s v="YES"/>
    <d v="1899-12-30T00:00:28"/>
  </r>
  <r>
    <s v="Executives 46"/>
    <n v="1000046"/>
    <s v="90576XXXXX"/>
    <n v="35"/>
    <x v="65629"/>
    <n v="17"/>
    <x v="8"/>
    <x v="288"/>
    <n v="270"/>
    <x v="0"/>
    <s v="Agent"/>
    <s v="YES"/>
    <d v="1899-12-30T00:00:17"/>
  </r>
  <r>
    <s v="Executives 55"/>
    <n v="1000055"/>
    <s v="93394XXXXX"/>
    <n v="24"/>
    <x v="65630"/>
    <n v="17"/>
    <x v="8"/>
    <x v="318"/>
    <n v="246"/>
    <x v="0"/>
    <s v="Agent"/>
    <s v="YES"/>
    <d v="1899-12-30T00:00:14"/>
  </r>
  <r>
    <s v="Executives 21"/>
    <n v="1000021"/>
    <s v="70606XXXXX"/>
    <n v="10"/>
    <x v="65631"/>
    <n v="17"/>
    <x v="8"/>
    <x v="0"/>
    <n v="96"/>
    <x v="0"/>
    <s v="Agent"/>
    <s v="YES"/>
    <d v="1899-12-30T00:00:20"/>
  </r>
  <r>
    <s v="Executives 42"/>
    <n v="1000042"/>
    <s v="81089XXXXX"/>
    <n v="10"/>
    <x v="65631"/>
    <n v="17"/>
    <x v="8"/>
    <x v="250"/>
    <n v="146"/>
    <x v="0"/>
    <m/>
    <s v="YES"/>
    <d v="1899-12-30T00:00:15"/>
  </r>
  <r>
    <s v="Executives 24"/>
    <n v="1000024"/>
    <s v="63032XXXXX"/>
    <n v="24"/>
    <x v="65632"/>
    <n v="17"/>
    <x v="8"/>
    <x v="694"/>
    <n v="701"/>
    <x v="0"/>
    <s v="Agent"/>
    <s v="YES"/>
    <d v="1899-12-30T00:01:08"/>
  </r>
  <r>
    <s v="Executives 49"/>
    <n v="1000049"/>
    <s v="91160XXXXX"/>
    <n v="23"/>
    <x v="65633"/>
    <n v="17"/>
    <x v="8"/>
    <x v="15"/>
    <n v="154"/>
    <x v="0"/>
    <s v="Agent"/>
    <s v="YES"/>
    <d v="1899-12-30T00:00:23"/>
  </r>
  <r>
    <s v="Executives 36"/>
    <n v="1000036"/>
    <s v="99594XXXXX"/>
    <n v="22"/>
    <x v="65634"/>
    <n v="17"/>
    <x v="8"/>
    <x v="186"/>
    <n v="130"/>
    <x v="0"/>
    <m/>
    <s v="YES"/>
    <d v="1899-12-30T00:00:25"/>
  </r>
  <r>
    <s v="Executives 19"/>
    <n v="1000019"/>
    <s v="88510XXXXX"/>
    <n v="34"/>
    <x v="65635"/>
    <n v="17"/>
    <x v="8"/>
    <x v="99"/>
    <n v="110"/>
    <x v="0"/>
    <m/>
    <s v="YES"/>
    <d v="1899-12-30T00:00:26"/>
  </r>
  <r>
    <s v="Executives 65"/>
    <n v="1000065"/>
    <s v="89485XXXXX"/>
    <n v="5"/>
    <x v="65636"/>
    <n v="17"/>
    <x v="8"/>
    <x v="69"/>
    <n v="306"/>
    <x v="0"/>
    <s v="Agent"/>
    <s v="YES"/>
    <d v="1899-12-30T00:01:20"/>
  </r>
  <r>
    <s v="Executives 5"/>
    <n v="1000005"/>
    <s v="98344XXXXX"/>
    <n v="11"/>
    <x v="65637"/>
    <n v="17"/>
    <x v="8"/>
    <x v="64"/>
    <n v="115"/>
    <x v="0"/>
    <s v="Agent"/>
    <s v="YES"/>
    <d v="1899-12-30T00:00:16"/>
  </r>
  <r>
    <s v="Executives 34"/>
    <n v="1000034"/>
    <s v="82350XXXXX"/>
    <n v="8"/>
    <x v="65638"/>
    <n v="17"/>
    <x v="8"/>
    <x v="317"/>
    <n v="242"/>
    <x v="0"/>
    <s v="Agent"/>
    <s v="YES"/>
    <d v="1899-12-30T00:00:18"/>
  </r>
  <r>
    <s v="Executives 7"/>
    <n v="1000007"/>
    <s v="78953XXXXX"/>
    <n v="5"/>
    <x v="65639"/>
    <n v="17"/>
    <x v="8"/>
    <x v="376"/>
    <n v="68"/>
    <x v="0"/>
    <s v="Agent"/>
    <s v="YES"/>
    <d v="1899-12-30T00:00:47"/>
  </r>
  <r>
    <s v="Executives 53"/>
    <n v="1000053"/>
    <s v="98995XXXXX"/>
    <n v="9"/>
    <x v="65640"/>
    <n v="17"/>
    <x v="8"/>
    <x v="284"/>
    <n v="34"/>
    <x v="0"/>
    <s v="Agent"/>
    <s v="YES"/>
    <d v="1899-12-30T00:00:19"/>
  </r>
  <r>
    <s v="Executives 9"/>
    <n v="1000009"/>
    <s v="97285XXXXX"/>
    <n v="7"/>
    <x v="65641"/>
    <n v="17"/>
    <x v="8"/>
    <x v="585"/>
    <n v="458"/>
    <x v="0"/>
    <s v="AutoWrapped"/>
    <s v="YES"/>
    <d v="1899-12-30T00:00:46"/>
  </r>
  <r>
    <s v="Executives 12"/>
    <n v="1000012"/>
    <s v="84678XXXXX"/>
    <n v="26"/>
    <x v="65642"/>
    <n v="17"/>
    <x v="8"/>
    <x v="292"/>
    <n v="174"/>
    <x v="0"/>
    <s v="Agent"/>
    <s v="YES"/>
    <d v="1899-12-30T00:00:26"/>
  </r>
  <r>
    <s v="Executives 10"/>
    <n v="1000010"/>
    <s v="99780XXXXX"/>
    <n v="13"/>
    <x v="65643"/>
    <n v="17"/>
    <x v="8"/>
    <x v="213"/>
    <n v="159"/>
    <x v="0"/>
    <s v="Agent"/>
    <s v="YES"/>
    <d v="1899-12-30T00:00:21"/>
  </r>
  <r>
    <s v="Executives 58"/>
    <n v="1000058"/>
    <s v="87898XXXXX"/>
    <n v="7"/>
    <x v="65644"/>
    <n v="17"/>
    <x v="8"/>
    <x v="374"/>
    <n v="361"/>
    <x v="0"/>
    <s v="Agent"/>
    <s v="YES"/>
    <d v="1899-12-30T00:00:21"/>
  </r>
  <r>
    <s v="Executives 61"/>
    <n v="1000061"/>
    <s v="86879XXXXX"/>
    <n v="5"/>
    <x v="65645"/>
    <n v="17"/>
    <x v="8"/>
    <x v="22"/>
    <n v="87"/>
    <x v="0"/>
    <s v="Agent"/>
    <s v="YES"/>
    <d v="1899-12-30T00:00:42"/>
  </r>
  <r>
    <s v="Executives 59"/>
    <n v="1000059"/>
    <s v="80074XXXXX"/>
    <n v="8"/>
    <x v="65646"/>
    <n v="17"/>
    <x v="8"/>
    <x v="89"/>
    <n v="70"/>
    <x v="0"/>
    <s v="Agent"/>
    <s v="YES"/>
    <d v="1899-12-30T00:00:26"/>
  </r>
  <r>
    <s v="Executives 19"/>
    <n v="1000019"/>
    <s v="90724XXXXX"/>
    <n v="120"/>
    <x v="65647"/>
    <n v="17"/>
    <x v="8"/>
    <x v="5"/>
    <n v="0"/>
    <x v="1"/>
    <m/>
    <s v="YES"/>
    <d v="1899-12-30T00:00:00"/>
  </r>
  <r>
    <s v="Executives 1"/>
    <n v="1000001"/>
    <s v="98995XXXXX"/>
    <n v="6"/>
    <x v="65648"/>
    <n v="17"/>
    <x v="8"/>
    <x v="445"/>
    <n v="316"/>
    <x v="0"/>
    <s v="Agent"/>
    <s v="YES"/>
    <d v="1899-12-30T00:00:16"/>
  </r>
  <r>
    <s v="Executives 48"/>
    <n v="1000048"/>
    <s v="77098XXXXX"/>
    <n v="25"/>
    <x v="65649"/>
    <n v="17"/>
    <x v="8"/>
    <x v="125"/>
    <n v="79"/>
    <x v="0"/>
    <s v="Agent"/>
    <s v="YES"/>
    <d v="1899-12-30T00:00:17"/>
  </r>
  <r>
    <s v="Executives 16"/>
    <n v="1000016"/>
    <s v="63937XXXXX"/>
    <n v="11"/>
    <x v="65650"/>
    <n v="17"/>
    <x v="8"/>
    <x v="135"/>
    <n v="74"/>
    <x v="0"/>
    <s v="Agent"/>
    <s v="YES"/>
    <d v="1899-12-30T00:00:23"/>
  </r>
  <r>
    <s v="Executives 21"/>
    <n v="1000021"/>
    <s v="75977XXXXX"/>
    <n v="12"/>
    <x v="65651"/>
    <n v="17"/>
    <x v="8"/>
    <x v="129"/>
    <n v="215"/>
    <x v="0"/>
    <s v="Agent"/>
    <s v="YES"/>
    <d v="1899-12-30T00:00:17"/>
  </r>
  <r>
    <s v="Executives 51"/>
    <n v="1000051"/>
    <s v="88840XXXXX"/>
    <n v="9"/>
    <x v="65651"/>
    <n v="17"/>
    <x v="8"/>
    <x v="99"/>
    <n v="110"/>
    <x v="0"/>
    <s v="Agent"/>
    <s v="YES"/>
    <d v="1899-12-30T00:00:39"/>
  </r>
  <r>
    <s v="Executives 7"/>
    <n v="1000007"/>
    <s v="90724XXXXX"/>
    <n v="4"/>
    <x v="65652"/>
    <n v="17"/>
    <x v="8"/>
    <x v="22"/>
    <n v="87"/>
    <x v="0"/>
    <s v="Agent"/>
    <s v="YES"/>
    <d v="1899-12-30T00:00:15"/>
  </r>
  <r>
    <s v="Executives 37"/>
    <n v="1000037"/>
    <s v="63958XXXXX"/>
    <n v="14"/>
    <x v="65653"/>
    <n v="17"/>
    <x v="8"/>
    <x v="58"/>
    <n v="156"/>
    <x v="0"/>
    <s v="Agent"/>
    <s v="YES"/>
    <d v="1899-12-30T00:00:17"/>
  </r>
  <r>
    <s v="Executives 47"/>
    <n v="1000047"/>
    <s v="89390XXXXX"/>
    <n v="11"/>
    <x v="65654"/>
    <n v="17"/>
    <x v="8"/>
    <x v="142"/>
    <n v="89"/>
    <x v="0"/>
    <s v="Agent"/>
    <s v="YES"/>
    <d v="1899-12-30T00:00:20"/>
  </r>
  <r>
    <s v="Executives 19"/>
    <n v="1000019"/>
    <s v="78426XXXXX"/>
    <n v="7"/>
    <x v="65655"/>
    <n v="17"/>
    <x v="8"/>
    <x v="47"/>
    <n v="116"/>
    <x v="0"/>
    <s v="Agent"/>
    <s v="YES"/>
    <d v="1899-12-30T00:00:22"/>
  </r>
  <r>
    <s v="Executives 41"/>
    <n v="1000041"/>
    <s v="80816XXXXX"/>
    <n v="18"/>
    <x v="65656"/>
    <n v="17"/>
    <x v="8"/>
    <x v="118"/>
    <n v="86"/>
    <x v="0"/>
    <s v="Agent"/>
    <s v="YES"/>
    <d v="1899-12-30T00:00:14"/>
  </r>
  <r>
    <s v="Executives 60"/>
    <n v="1000060"/>
    <s v="99637XXXXX"/>
    <n v="8"/>
    <x v="65657"/>
    <n v="17"/>
    <x v="8"/>
    <x v="147"/>
    <n v="114"/>
    <x v="0"/>
    <s v="Agent"/>
    <s v="YES"/>
    <d v="1899-12-30T00:00:24"/>
  </r>
  <r>
    <s v="Executives 33"/>
    <n v="1000033"/>
    <s v="97726XXXXX"/>
    <n v="28"/>
    <x v="65658"/>
    <n v="17"/>
    <x v="8"/>
    <x v="184"/>
    <n v="106"/>
    <x v="0"/>
    <s v="Agent"/>
    <s v="YES"/>
    <d v="1899-12-30T00:00:45"/>
  </r>
  <r>
    <s v="Executives 53"/>
    <n v="1000053"/>
    <s v="83414XXXXX"/>
    <n v="7"/>
    <x v="65659"/>
    <n v="17"/>
    <x v="8"/>
    <x v="54"/>
    <n v="111"/>
    <x v="0"/>
    <s v="Agent"/>
    <s v="YES"/>
    <d v="1899-12-30T00:00:26"/>
  </r>
  <r>
    <s v="Executives 26"/>
    <n v="1000026"/>
    <s v="82497XXXXX"/>
    <n v="11"/>
    <x v="65660"/>
    <n v="17"/>
    <x v="8"/>
    <x v="158"/>
    <n v="107"/>
    <x v="0"/>
    <s v="Agent"/>
    <s v="YES"/>
    <d v="1899-12-30T00:00:44"/>
  </r>
  <r>
    <s v="Executives 25"/>
    <n v="1000025"/>
    <s v="89562XXXXX"/>
    <n v="16"/>
    <x v="65661"/>
    <n v="17"/>
    <x v="8"/>
    <x v="0"/>
    <n v="96"/>
    <x v="0"/>
    <m/>
    <s v="YES"/>
    <d v="1899-12-30T00:00:18"/>
  </r>
  <r>
    <s v="Executives 59"/>
    <n v="1000059"/>
    <s v="81296XXXXX"/>
    <n v="75"/>
    <x v="65662"/>
    <n v="17"/>
    <x v="8"/>
    <x v="40"/>
    <n v="84"/>
    <x v="0"/>
    <s v="Agent"/>
    <s v="YES"/>
    <d v="1899-12-30T00:00:29"/>
  </r>
  <r>
    <s v="Executives 61"/>
    <n v="1000061"/>
    <s v="82498XXXXX"/>
    <n v="45"/>
    <x v="65663"/>
    <n v="17"/>
    <x v="8"/>
    <x v="52"/>
    <n v="129"/>
    <x v="0"/>
    <s v="Agent"/>
    <s v="YES"/>
    <d v="1899-12-30T00:00:13"/>
  </r>
  <r>
    <s v="Executives 5"/>
    <n v="1000005"/>
    <s v="93568XXXXX"/>
    <n v="16"/>
    <x v="65664"/>
    <n v="17"/>
    <x v="8"/>
    <x v="188"/>
    <n v="200"/>
    <x v="0"/>
    <s v="Agent"/>
    <s v="YES"/>
    <d v="1899-12-30T00:00:40"/>
  </r>
  <r>
    <s v="Executives 23"/>
    <n v="1000023"/>
    <s v="91136XXXXX"/>
    <n v="7"/>
    <x v="65665"/>
    <n v="17"/>
    <x v="8"/>
    <x v="376"/>
    <n v="68"/>
    <x v="0"/>
    <s v="Agent"/>
    <s v="YES"/>
    <d v="1899-12-30T00:00:15"/>
  </r>
  <r>
    <s v="Executives 48"/>
    <n v="1000048"/>
    <s v="95530XXXXX"/>
    <n v="15"/>
    <x v="65666"/>
    <n v="17"/>
    <x v="8"/>
    <x v="55"/>
    <n v="234"/>
    <x v="0"/>
    <s v="Agent"/>
    <s v="YES"/>
    <d v="1899-12-30T00:00:24"/>
  </r>
  <r>
    <s v="Executives 62"/>
    <n v="1000062"/>
    <s v="83684XXXXX"/>
    <n v="9"/>
    <x v="65666"/>
    <n v="17"/>
    <x v="8"/>
    <x v="67"/>
    <n v="207"/>
    <x v="0"/>
    <s v="Agent"/>
    <s v="YES"/>
    <d v="1899-12-30T00:00:19"/>
  </r>
  <r>
    <s v="Executives 27"/>
    <n v="1000027"/>
    <s v="97677XXXXX"/>
    <n v="11"/>
    <x v="65666"/>
    <n v="17"/>
    <x v="8"/>
    <x v="140"/>
    <n v="99"/>
    <x v="0"/>
    <s v="Agent"/>
    <s v="YES"/>
    <d v="1899-12-30T00:00:12"/>
  </r>
  <r>
    <s v="Executives 46"/>
    <n v="1000046"/>
    <s v="79803XXXXX"/>
    <n v="6"/>
    <x v="65667"/>
    <n v="17"/>
    <x v="8"/>
    <x v="421"/>
    <n v="494"/>
    <x v="0"/>
    <m/>
    <s v="YES"/>
    <d v="1899-12-30T00:00:20"/>
  </r>
  <r>
    <s v="Executives 16"/>
    <n v="1000016"/>
    <s v="94963XXXXX"/>
    <n v="5"/>
    <x v="65668"/>
    <n v="17"/>
    <x v="8"/>
    <x v="103"/>
    <n v="192"/>
    <x v="0"/>
    <s v="Agent"/>
    <s v="YES"/>
    <d v="1899-12-30T00:00:18"/>
  </r>
  <r>
    <s v="Executives 51"/>
    <n v="1000051"/>
    <s v="99559XXXXX"/>
    <n v="6"/>
    <x v="65669"/>
    <n v="18"/>
    <x v="9"/>
    <x v="617"/>
    <n v="493"/>
    <x v="0"/>
    <s v="Agent"/>
    <s v="YES"/>
    <d v="1899-12-30T00:00:16"/>
  </r>
  <r>
    <s v="Executives 7"/>
    <n v="1000007"/>
    <s v="77249XXXXX"/>
    <n v="4"/>
    <x v="65670"/>
    <n v="18"/>
    <x v="9"/>
    <x v="252"/>
    <n v="247"/>
    <x v="0"/>
    <s v="Agent"/>
    <s v="YES"/>
    <d v="1899-12-30T00:00:16"/>
  </r>
  <r>
    <s v="Executives 12"/>
    <n v="1000012"/>
    <s v="76250XXXXX"/>
    <n v="10"/>
    <x v="65671"/>
    <n v="18"/>
    <x v="9"/>
    <x v="144"/>
    <n v="173"/>
    <x v="0"/>
    <s v="Agent"/>
    <s v="YES"/>
    <d v="1899-12-30T00:00:40"/>
  </r>
  <r>
    <s v="Executives 60"/>
    <n v="1000060"/>
    <s v="98133XXXXX"/>
    <n v="6"/>
    <x v="65672"/>
    <n v="18"/>
    <x v="9"/>
    <x v="99"/>
    <n v="110"/>
    <x v="0"/>
    <s v="Agent"/>
    <s v="YES"/>
    <d v="1899-12-30T00:00:39"/>
  </r>
  <r>
    <s v="Executives 47"/>
    <n v="1000047"/>
    <s v="98408XXXXX"/>
    <n v="8"/>
    <x v="65673"/>
    <n v="18"/>
    <x v="9"/>
    <x v="275"/>
    <n v="104"/>
    <x v="0"/>
    <s v="Agent"/>
    <s v="YES"/>
    <d v="1899-12-30T00:00:53"/>
  </r>
  <r>
    <s v="Executives 41"/>
    <n v="1000041"/>
    <s v="90005XXXXX"/>
    <n v="53"/>
    <x v="65674"/>
    <n v="18"/>
    <x v="9"/>
    <x v="279"/>
    <n v="290"/>
    <x v="0"/>
    <s v="Agent"/>
    <s v="YES"/>
    <d v="1899-12-30T00:00:14"/>
  </r>
  <r>
    <s v="Executives 34"/>
    <n v="1000034"/>
    <s v="78905XXXXX"/>
    <n v="46"/>
    <x v="65674"/>
    <n v="18"/>
    <x v="9"/>
    <x v="530"/>
    <n v="264"/>
    <x v="0"/>
    <s v="Agent"/>
    <s v="YES"/>
    <d v="1899-12-30T00:00:18"/>
  </r>
  <r>
    <s v="Executives 37"/>
    <n v="1000037"/>
    <s v="90922XXXXX"/>
    <n v="16"/>
    <x v="65675"/>
    <n v="18"/>
    <x v="9"/>
    <x v="175"/>
    <n v="187"/>
    <x v="0"/>
    <s v="Agent"/>
    <s v="YES"/>
    <d v="1899-12-30T00:00:18"/>
  </r>
  <r>
    <s v="Executives 59"/>
    <n v="1000059"/>
    <s v="62681XXXXX"/>
    <n v="10"/>
    <x v="65676"/>
    <n v="18"/>
    <x v="9"/>
    <x v="23"/>
    <n v="76"/>
    <x v="0"/>
    <s v="Agent"/>
    <s v="YES"/>
    <d v="1899-12-30T00:00:17"/>
  </r>
  <r>
    <s v="Executives 25"/>
    <n v="1000025"/>
    <s v="82482XXXXX"/>
    <n v="24"/>
    <x v="65677"/>
    <n v="18"/>
    <x v="9"/>
    <x v="54"/>
    <n v="111"/>
    <x v="0"/>
    <s v="AutoWrapped"/>
    <s v="YES"/>
    <d v="1899-12-30T00:00:21"/>
  </r>
  <r>
    <s v="Executives 23"/>
    <n v="1000023"/>
    <s v="97678XXXXX"/>
    <n v="13"/>
    <x v="65678"/>
    <n v="18"/>
    <x v="9"/>
    <x v="88"/>
    <n v="67"/>
    <x v="0"/>
    <s v="Agent"/>
    <s v="YES"/>
    <d v="1899-12-30T00:00:45"/>
  </r>
  <r>
    <s v="Executives 33"/>
    <n v="1000033"/>
    <s v="94141XXXXX"/>
    <n v="26"/>
    <x v="65679"/>
    <n v="18"/>
    <x v="9"/>
    <x v="345"/>
    <n v="276"/>
    <x v="0"/>
    <s v="Agent"/>
    <s v="YES"/>
    <d v="1899-12-30T00:00:18"/>
  </r>
  <r>
    <s v="Executives 52"/>
    <n v="1000052"/>
    <s v="99990XXXXX"/>
    <n v="7"/>
    <x v="65680"/>
    <n v="18"/>
    <x v="9"/>
    <x v="59"/>
    <n v="277"/>
    <x v="0"/>
    <s v="Agent"/>
    <s v="YES"/>
    <d v="1899-12-30T00:00:26"/>
  </r>
  <r>
    <s v="Executives 53"/>
    <n v="1000053"/>
    <s v="99296XXXXX"/>
    <n v="8"/>
    <x v="65681"/>
    <n v="18"/>
    <x v="9"/>
    <x v="147"/>
    <n v="114"/>
    <x v="0"/>
    <s v="Agent"/>
    <s v="YES"/>
    <d v="1899-12-30T00:00:52"/>
  </r>
  <r>
    <s v="Executives 61"/>
    <n v="1000061"/>
    <s v="82350XXXXX"/>
    <n v="6"/>
    <x v="65682"/>
    <n v="18"/>
    <x v="9"/>
    <x v="824"/>
    <n v="748"/>
    <x v="0"/>
    <s v="Agent"/>
    <s v="YES"/>
    <d v="1899-12-30T00:00:18"/>
  </r>
  <r>
    <s v="Executives 21"/>
    <n v="1000021"/>
    <s v="99372XXXXX"/>
    <n v="11"/>
    <x v="65683"/>
    <n v="18"/>
    <x v="9"/>
    <x v="88"/>
    <n v="67"/>
    <x v="0"/>
    <s v="Agent"/>
    <s v="YES"/>
    <d v="1899-12-30T00:00:28"/>
  </r>
  <r>
    <s v="Executives 1"/>
    <n v="1000001"/>
    <s v="81307XXXXX"/>
    <n v="6"/>
    <x v="65684"/>
    <n v="18"/>
    <x v="9"/>
    <x v="217"/>
    <n v="319"/>
    <x v="0"/>
    <s v="Agent"/>
    <s v="YES"/>
    <d v="1899-12-30T00:00:15"/>
  </r>
  <r>
    <s v="Executives 27"/>
    <n v="1000027"/>
    <s v="97643XXXXX"/>
    <n v="50"/>
    <x v="65685"/>
    <n v="18"/>
    <x v="9"/>
    <x v="89"/>
    <n v="70"/>
    <x v="0"/>
    <s v="Agent"/>
    <s v="YES"/>
    <d v="1899-12-30T00:00:51"/>
  </r>
  <r>
    <s v="Executives 5"/>
    <n v="1000005"/>
    <s v="93245XXXXX"/>
    <n v="22"/>
    <x v="65686"/>
    <n v="18"/>
    <x v="9"/>
    <x v="112"/>
    <n v="214"/>
    <x v="0"/>
    <s v="Agent"/>
    <s v="YES"/>
    <d v="1899-12-30T00:00:25"/>
  </r>
  <r>
    <s v="Executives 58"/>
    <n v="1000058"/>
    <s v="80968XXXXX"/>
    <n v="8"/>
    <x v="65687"/>
    <n v="18"/>
    <x v="9"/>
    <x v="30"/>
    <n v="118"/>
    <x v="0"/>
    <s v="Agent"/>
    <s v="YES"/>
    <d v="1899-12-30T00:00:50"/>
  </r>
  <r>
    <s v="Executives 42"/>
    <n v="1000042"/>
    <s v="99633XXXXX"/>
    <n v="8"/>
    <x v="65688"/>
    <n v="18"/>
    <x v="9"/>
    <x v="133"/>
    <n v="112"/>
    <x v="0"/>
    <s v="Agent"/>
    <s v="YES"/>
    <d v="1899-12-30T00:00:16"/>
  </r>
  <r>
    <s v="Executives 47"/>
    <n v="1000047"/>
    <s v="86032XXXXX"/>
    <n v="10"/>
    <x v="65689"/>
    <n v="18"/>
    <x v="9"/>
    <x v="202"/>
    <n v="223"/>
    <x v="0"/>
    <s v="Agent"/>
    <s v="YES"/>
    <d v="1899-12-30T00:00:18"/>
  </r>
  <r>
    <s v="Executives 60"/>
    <n v="1000060"/>
    <s v="92844XXXXX"/>
    <n v="10"/>
    <x v="65690"/>
    <n v="18"/>
    <x v="9"/>
    <x v="405"/>
    <n v="335"/>
    <x v="0"/>
    <m/>
    <s v="YES"/>
    <d v="1899-12-30T00:00:51"/>
  </r>
  <r>
    <s v="Executives 59"/>
    <n v="1000059"/>
    <s v="98265XXXXX"/>
    <n v="5"/>
    <x v="65690"/>
    <n v="18"/>
    <x v="9"/>
    <x v="584"/>
    <n v="398"/>
    <x v="0"/>
    <s v="Agent"/>
    <s v="YES"/>
    <d v="1899-12-30T00:00:16"/>
  </r>
  <r>
    <s v="Executives 23"/>
    <n v="1000023"/>
    <s v="70429XXXXX"/>
    <n v="7"/>
    <x v="65691"/>
    <n v="18"/>
    <x v="9"/>
    <x v="47"/>
    <n v="116"/>
    <x v="0"/>
    <s v="Agent"/>
    <s v="YES"/>
    <d v="1899-12-30T00:00:17"/>
  </r>
  <r>
    <s v="Executives 49"/>
    <n v="1000049"/>
    <s v="87951XXXXX"/>
    <n v="14"/>
    <x v="65692"/>
    <n v="18"/>
    <x v="9"/>
    <x v="275"/>
    <n v="104"/>
    <x v="0"/>
    <s v="Agent"/>
    <s v="YES"/>
    <d v="1899-12-30T00:00:18"/>
  </r>
  <r>
    <s v="Executives 36"/>
    <n v="1000036"/>
    <s v="98627XXXXX"/>
    <n v="44"/>
    <x v="65693"/>
    <n v="18"/>
    <x v="9"/>
    <x v="28"/>
    <n v="126"/>
    <x v="0"/>
    <s v="Agent"/>
    <s v="YES"/>
    <d v="1899-12-30T00:00:54"/>
  </r>
  <r>
    <s v="Executives 25"/>
    <n v="1000025"/>
    <s v="86881XXXXX"/>
    <n v="11"/>
    <x v="65694"/>
    <n v="18"/>
    <x v="9"/>
    <x v="204"/>
    <n v="94"/>
    <x v="0"/>
    <m/>
    <s v="YES"/>
    <d v="1899-12-30T00:00:16"/>
  </r>
  <r>
    <s v="Executives 9"/>
    <n v="1000009"/>
    <s v="88496XXXXX"/>
    <n v="17"/>
    <x v="65695"/>
    <n v="18"/>
    <x v="9"/>
    <x v="16"/>
    <n v="127"/>
    <x v="0"/>
    <m/>
    <s v="YES"/>
    <d v="1899-12-30T00:00:20"/>
  </r>
  <r>
    <s v="Executives 27"/>
    <n v="1000027"/>
    <s v="72048XXXXX"/>
    <n v="6"/>
    <x v="65696"/>
    <n v="18"/>
    <x v="9"/>
    <x v="196"/>
    <n v="163"/>
    <x v="0"/>
    <s v="Agent"/>
    <s v="YES"/>
    <d v="1899-12-30T00:00:20"/>
  </r>
  <r>
    <s v="Executives 12"/>
    <n v="1000012"/>
    <s v="60062XXXXX"/>
    <n v="49"/>
    <x v="65697"/>
    <n v="18"/>
    <x v="9"/>
    <x v="149"/>
    <n v="149"/>
    <x v="0"/>
    <s v="Agent"/>
    <s v="YES"/>
    <d v="1899-12-30T00:00:42"/>
  </r>
  <r>
    <s v="Executives 26"/>
    <n v="1000026"/>
    <s v="63700XXXXX"/>
    <n v="47"/>
    <x v="65698"/>
    <n v="18"/>
    <x v="9"/>
    <x v="261"/>
    <n v="63"/>
    <x v="0"/>
    <s v="Agent"/>
    <s v="YES"/>
    <d v="1899-12-30T00:00:42"/>
  </r>
  <r>
    <s v="Executives 53"/>
    <n v="1000053"/>
    <s v="81207XXXXX"/>
    <n v="6"/>
    <x v="65699"/>
    <n v="18"/>
    <x v="9"/>
    <x v="43"/>
    <n v="105"/>
    <x v="0"/>
    <s v="Agent"/>
    <s v="YES"/>
    <d v="1899-12-30T00:00:41"/>
  </r>
  <r>
    <s v="Executives 21"/>
    <n v="1000021"/>
    <s v="98111XXXXX"/>
    <n v="6"/>
    <x v="65700"/>
    <n v="18"/>
    <x v="9"/>
    <x v="304"/>
    <n v="355"/>
    <x v="0"/>
    <s v="Agent"/>
    <s v="YES"/>
    <d v="1899-12-30T00:00:26"/>
  </r>
  <r>
    <s v="Executives 37"/>
    <n v="1000037"/>
    <s v="88402XXXXX"/>
    <n v="23"/>
    <x v="65701"/>
    <n v="18"/>
    <x v="9"/>
    <x v="823"/>
    <n v="416"/>
    <x v="0"/>
    <s v="Agent"/>
    <s v="YES"/>
    <d v="1899-12-30T00:00:15"/>
  </r>
  <r>
    <s v="Executives 7"/>
    <n v="1000007"/>
    <s v="99489XXXXX"/>
    <n v="6"/>
    <x v="65702"/>
    <n v="18"/>
    <x v="9"/>
    <x v="145"/>
    <n v="137"/>
    <x v="0"/>
    <s v="Agent"/>
    <s v="YES"/>
    <d v="1899-12-30T00:00:15"/>
  </r>
  <r>
    <s v="Executives 34"/>
    <n v="1000034"/>
    <s v="80816XXXXX"/>
    <n v="5"/>
    <x v="65703"/>
    <n v="18"/>
    <x v="9"/>
    <x v="110"/>
    <n v="183"/>
    <x v="0"/>
    <s v="Agent"/>
    <s v="YES"/>
    <d v="1899-12-30T00:00:15"/>
  </r>
  <r>
    <s v="Executives 25"/>
    <n v="1000025"/>
    <s v="88001XXXXX"/>
    <n v="15"/>
    <x v="65704"/>
    <n v="18"/>
    <x v="9"/>
    <x v="294"/>
    <n v="469"/>
    <x v="0"/>
    <s v="Agent"/>
    <s v="YES"/>
    <d v="1899-12-30T00:00:27"/>
  </r>
  <r>
    <s v="Executives 9"/>
    <n v="1000009"/>
    <s v="91609XXXXX"/>
    <n v="5"/>
    <x v="65705"/>
    <n v="18"/>
    <x v="9"/>
    <x v="173"/>
    <n v="153"/>
    <x v="0"/>
    <s v="Agent"/>
    <s v="YES"/>
    <d v="1899-12-30T00:00:28"/>
  </r>
  <r>
    <s v="Executives 33"/>
    <n v="1000033"/>
    <s v="73964XXXXX"/>
    <n v="12"/>
    <x v="65706"/>
    <n v="18"/>
    <x v="9"/>
    <x v="150"/>
    <n v="97"/>
    <x v="0"/>
    <s v="Agent"/>
    <s v="YES"/>
    <d v="1899-12-30T00:00:19"/>
  </r>
  <r>
    <s v="Executives 62"/>
    <n v="1000062"/>
    <s v="94035XXXXX"/>
    <n v="5"/>
    <x v="65707"/>
    <n v="18"/>
    <x v="9"/>
    <x v="64"/>
    <n v="115"/>
    <x v="0"/>
    <s v="Agent"/>
    <s v="YES"/>
    <d v="1899-12-30T00:00:19"/>
  </r>
  <r>
    <s v="Executives 48"/>
    <n v="1000048"/>
    <s v="89802XXXXX"/>
    <n v="50"/>
    <x v="65708"/>
    <n v="18"/>
    <x v="9"/>
    <x v="203"/>
    <n v="61"/>
    <x v="0"/>
    <s v="AutoWrapped"/>
    <s v="YES"/>
    <d v="1899-12-30T00:00:18"/>
  </r>
  <r>
    <s v="Executives 23"/>
    <n v="1000023"/>
    <s v="98971XXXXX"/>
    <n v="12"/>
    <x v="65709"/>
    <n v="18"/>
    <x v="9"/>
    <x v="142"/>
    <n v="89"/>
    <x v="0"/>
    <s v="Agent"/>
    <s v="YES"/>
    <d v="1899-12-30T00:00:43"/>
  </r>
  <r>
    <s v="Executives 41"/>
    <n v="1000041"/>
    <s v="70902XXXXX"/>
    <n v="6"/>
    <x v="65710"/>
    <n v="18"/>
    <x v="9"/>
    <x v="207"/>
    <n v="185"/>
    <x v="0"/>
    <s v="Agent"/>
    <s v="YES"/>
    <d v="1899-12-30T00:00:14"/>
  </r>
  <r>
    <s v="Executives 53"/>
    <n v="1000053"/>
    <s v="99950XXXXX"/>
    <n v="6"/>
    <x v="65711"/>
    <n v="18"/>
    <x v="9"/>
    <x v="269"/>
    <n v="39"/>
    <x v="0"/>
    <s v="Agent"/>
    <s v="YES"/>
    <d v="1899-12-30T00:00:45"/>
  </r>
  <r>
    <s v="Executives 19"/>
    <n v="1000019"/>
    <s v="96466XXXXX"/>
    <n v="45"/>
    <x v="65712"/>
    <n v="18"/>
    <x v="9"/>
    <x v="273"/>
    <n v="204"/>
    <x v="0"/>
    <s v="Agent"/>
    <s v="YES"/>
    <d v="1899-12-30T00:00:19"/>
  </r>
  <r>
    <m/>
    <m/>
    <s v="97371XXXXX"/>
    <n v="120"/>
    <x v="65713"/>
    <n v="18"/>
    <x v="9"/>
    <x v="5"/>
    <n v="0"/>
    <x v="1"/>
    <m/>
    <s v="YES"/>
    <d v="1899-12-30T00:00:40"/>
  </r>
  <r>
    <s v="Executives 52"/>
    <n v="1000052"/>
    <s v="96373XXXXX"/>
    <n v="8"/>
    <x v="65714"/>
    <n v="18"/>
    <x v="9"/>
    <x v="144"/>
    <n v="173"/>
    <x v="0"/>
    <s v="Agent"/>
    <s v="YES"/>
    <d v="1899-12-30T00:00:16"/>
  </r>
  <r>
    <s v="Executives 27"/>
    <n v="1000027"/>
    <s v="88377XXXXX"/>
    <n v="5"/>
    <x v="65715"/>
    <n v="18"/>
    <x v="9"/>
    <x v="47"/>
    <n v="116"/>
    <x v="0"/>
    <m/>
    <s v="YES"/>
    <d v="1899-12-30T00:00:17"/>
  </r>
  <r>
    <s v="Executives 24"/>
    <n v="1000024"/>
    <s v="96933XXXXX"/>
    <n v="8"/>
    <x v="65716"/>
    <n v="18"/>
    <x v="9"/>
    <x v="36"/>
    <n v="179"/>
    <x v="0"/>
    <s v="Agent"/>
    <s v="YES"/>
    <d v="1899-12-30T00:00:25"/>
  </r>
  <r>
    <s v="Executives 5"/>
    <n v="1000005"/>
    <s v="82172XXXXX"/>
    <n v="12"/>
    <x v="65717"/>
    <n v="18"/>
    <x v="9"/>
    <x v="125"/>
    <n v="79"/>
    <x v="0"/>
    <s v="Agent"/>
    <s v="YES"/>
    <d v="1899-12-30T00:00:14"/>
  </r>
  <r>
    <s v="Executives 47"/>
    <n v="1000047"/>
    <s v="70205XXXXX"/>
    <n v="14"/>
    <x v="65718"/>
    <n v="18"/>
    <x v="9"/>
    <x v="227"/>
    <n v="134"/>
    <x v="0"/>
    <s v="Agent"/>
    <s v="YES"/>
    <d v="1899-12-30T00:00:18"/>
  </r>
  <r>
    <s v="Executives 12"/>
    <n v="1000012"/>
    <s v="76248XXXXX"/>
    <n v="9"/>
    <x v="65719"/>
    <n v="18"/>
    <x v="9"/>
    <x v="71"/>
    <n v="122"/>
    <x v="0"/>
    <s v="Agent"/>
    <s v="YES"/>
    <d v="1899-12-30T00:00:26"/>
  </r>
  <r>
    <s v="Executives 36"/>
    <n v="1000036"/>
    <s v="88705XXXXX"/>
    <n v="38"/>
    <x v="65720"/>
    <n v="18"/>
    <x v="9"/>
    <x v="228"/>
    <n v="1"/>
    <x v="0"/>
    <s v="Agent"/>
    <s v="YES"/>
    <d v="1899-12-30T00:00:17"/>
  </r>
  <r>
    <s v="Executives 46"/>
    <n v="1000046"/>
    <s v="79880XXXXX"/>
    <n v="5"/>
    <x v="65721"/>
    <n v="18"/>
    <x v="9"/>
    <x v="53"/>
    <n v="193"/>
    <x v="0"/>
    <s v="Agent"/>
    <s v="YES"/>
    <d v="1899-12-30T00:00:20"/>
  </r>
  <r>
    <s v="Executives 53"/>
    <n v="1000053"/>
    <s v="97371XXXXX"/>
    <n v="6"/>
    <x v="65722"/>
    <n v="18"/>
    <x v="9"/>
    <x v="8"/>
    <n v="108"/>
    <x v="0"/>
    <s v="Agent"/>
    <s v="YES"/>
    <d v="1899-12-30T00:00:46"/>
  </r>
  <r>
    <s v="Executives 48"/>
    <n v="1000048"/>
    <s v="80514XXXXX"/>
    <n v="27"/>
    <x v="65723"/>
    <n v="18"/>
    <x v="9"/>
    <x v="91"/>
    <n v="113"/>
    <x v="0"/>
    <m/>
    <s v="YES"/>
    <d v="1899-12-30T00:00:33"/>
  </r>
  <r>
    <s v="Executives 7"/>
    <n v="1000007"/>
    <s v="98931XXXXX"/>
    <n v="4"/>
    <x v="65724"/>
    <n v="18"/>
    <x v="9"/>
    <x v="28"/>
    <n v="126"/>
    <x v="0"/>
    <s v="Agent"/>
    <s v="YES"/>
    <d v="1899-12-30T00:00:39"/>
  </r>
  <r>
    <s v="Executives 62"/>
    <n v="1000062"/>
    <s v="99701XXXXX"/>
    <n v="7"/>
    <x v="65725"/>
    <n v="18"/>
    <x v="9"/>
    <x v="255"/>
    <n v="143"/>
    <x v="0"/>
    <s v="Agent"/>
    <s v="YES"/>
    <d v="1899-12-30T00:00:18"/>
  </r>
  <r>
    <s v="Executives 16"/>
    <n v="1000016"/>
    <s v="74063XXXXX"/>
    <n v="12"/>
    <x v="65726"/>
    <n v="18"/>
    <x v="9"/>
    <x v="264"/>
    <n v="57"/>
    <x v="0"/>
    <s v="Agent"/>
    <s v="YES"/>
    <d v="1899-12-30T00:00:46"/>
  </r>
  <r>
    <s v="Executives 1"/>
    <n v="1000001"/>
    <s v="62807XXXXX"/>
    <n v="6"/>
    <x v="65727"/>
    <n v="18"/>
    <x v="9"/>
    <x v="308"/>
    <n v="73"/>
    <x v="0"/>
    <s v="AutoWrapped"/>
    <s v="YES"/>
    <d v="1899-12-30T00:00:23"/>
  </r>
  <r>
    <s v="Executives 23"/>
    <n v="1000023"/>
    <s v="70639XXXXX"/>
    <n v="13"/>
    <x v="65728"/>
    <n v="18"/>
    <x v="9"/>
    <x v="226"/>
    <n v="216"/>
    <x v="0"/>
    <s v="Agent"/>
    <s v="YES"/>
    <d v="1899-12-30T00:00:24"/>
  </r>
  <r>
    <s v="Executives 36"/>
    <n v="1000036"/>
    <s v="79779XXXXX"/>
    <n v="5"/>
    <x v="65729"/>
    <n v="18"/>
    <x v="9"/>
    <x v="6"/>
    <n v="65"/>
    <x v="0"/>
    <s v="Agent"/>
    <s v="YES"/>
    <d v="1899-12-30T00:00:26"/>
  </r>
  <r>
    <s v="Executives 33"/>
    <n v="1000033"/>
    <s v="97796XXXXX"/>
    <n v="19"/>
    <x v="65730"/>
    <n v="18"/>
    <x v="9"/>
    <x v="24"/>
    <n v="164"/>
    <x v="0"/>
    <s v="Agent"/>
    <s v="YES"/>
    <d v="1899-12-30T00:00:17"/>
  </r>
  <r>
    <s v="Executives 34"/>
    <n v="1000034"/>
    <s v="81786XXXXX"/>
    <n v="8"/>
    <x v="65731"/>
    <n v="18"/>
    <x v="9"/>
    <x v="375"/>
    <n v="576"/>
    <x v="0"/>
    <s v="Agent"/>
    <s v="YES"/>
    <d v="1899-12-30T00:00:19"/>
  </r>
  <r>
    <s v="Executives 9"/>
    <n v="1000009"/>
    <s v="97428XXXXX"/>
    <n v="7"/>
    <x v="65732"/>
    <n v="18"/>
    <x v="9"/>
    <x v="524"/>
    <n v="348"/>
    <x v="0"/>
    <s v="Agent"/>
    <s v="YES"/>
    <d v="1899-12-30T00:00:54"/>
  </r>
  <r>
    <s v="Executives 60"/>
    <n v="1000060"/>
    <s v="96865XXXXX"/>
    <n v="9"/>
    <x v="65733"/>
    <n v="18"/>
    <x v="9"/>
    <x v="277"/>
    <n v="189"/>
    <x v="0"/>
    <s v="Agent"/>
    <s v="YES"/>
    <d v="1899-12-30T00:00:15"/>
  </r>
  <r>
    <s v="Executives 51"/>
    <n v="1000051"/>
    <s v="90019XXXXX"/>
    <n v="19"/>
    <x v="65734"/>
    <n v="18"/>
    <x v="9"/>
    <x v="125"/>
    <n v="79"/>
    <x v="0"/>
    <s v="Agent"/>
    <s v="YES"/>
    <d v="1899-12-30T00:00:12"/>
  </r>
  <r>
    <s v="Executives 27"/>
    <n v="1000027"/>
    <s v="80567XXXXX"/>
    <n v="17"/>
    <x v="65735"/>
    <n v="18"/>
    <x v="9"/>
    <x v="251"/>
    <n v="36"/>
    <x v="2"/>
    <s v="Agent"/>
    <s v="YES"/>
    <d v="1899-12-30T00:00:14"/>
  </r>
  <r>
    <s v="Executives 26"/>
    <n v="1000026"/>
    <s v="95578XXXXX"/>
    <n v="13"/>
    <x v="65736"/>
    <n v="18"/>
    <x v="9"/>
    <x v="282"/>
    <n v="48"/>
    <x v="0"/>
    <m/>
    <s v="YES"/>
    <d v="1899-12-30T00:00:23"/>
  </r>
  <r>
    <s v="Executives 58"/>
    <n v="1000058"/>
    <s v="89470XXXXX"/>
    <n v="4"/>
    <x v="65737"/>
    <n v="18"/>
    <x v="9"/>
    <x v="85"/>
    <n v="162"/>
    <x v="0"/>
    <s v="Agent"/>
    <s v="YES"/>
    <d v="1899-12-30T00:00:47"/>
  </r>
  <r>
    <s v="Executives 16"/>
    <n v="1000016"/>
    <s v="81441XXXXX"/>
    <n v="11"/>
    <x v="65738"/>
    <n v="18"/>
    <x v="9"/>
    <x v="17"/>
    <n v="191"/>
    <x v="0"/>
    <m/>
    <s v="YES"/>
    <d v="1899-12-30T00:00:15"/>
  </r>
  <r>
    <s v="Executives 1"/>
    <n v="1000001"/>
    <s v="82172XXXXX"/>
    <n v="8"/>
    <x v="65739"/>
    <n v="18"/>
    <x v="9"/>
    <x v="141"/>
    <n v="289"/>
    <x v="0"/>
    <m/>
    <s v="YES"/>
    <d v="1899-12-30T00:00:27"/>
  </r>
  <r>
    <s v="Executives 19"/>
    <n v="1000019"/>
    <s v="80567XXXXX"/>
    <n v="6"/>
    <x v="65739"/>
    <n v="18"/>
    <x v="9"/>
    <x v="205"/>
    <n v="182"/>
    <x v="0"/>
    <s v="Agent"/>
    <s v="YES"/>
    <d v="1899-12-30T00:00:00"/>
  </r>
  <r>
    <s v="Executives 59"/>
    <n v="1000059"/>
    <s v="81792XXXXX"/>
    <n v="8"/>
    <x v="65740"/>
    <n v="18"/>
    <x v="9"/>
    <x v="25"/>
    <n v="205"/>
    <x v="0"/>
    <m/>
    <s v="YES"/>
    <d v="1899-12-30T00:00:41"/>
  </r>
  <r>
    <s v="Executives 21"/>
    <n v="1000021"/>
    <s v="96373XXXXX"/>
    <n v="7"/>
    <x v="65741"/>
    <n v="18"/>
    <x v="9"/>
    <x v="393"/>
    <n v="26"/>
    <x v="2"/>
    <s v="Agent"/>
    <s v="YES"/>
    <d v="1899-12-30T00:00:20"/>
  </r>
  <r>
    <s v="Executives 24"/>
    <n v="1000024"/>
    <s v="70614XXXXX"/>
    <n v="6"/>
    <x v="65742"/>
    <n v="18"/>
    <x v="9"/>
    <x v="631"/>
    <n v="368"/>
    <x v="0"/>
    <s v="Agent"/>
    <s v="YES"/>
    <d v="1899-12-30T00:00:44"/>
  </r>
  <r>
    <s v="Executives 41"/>
    <n v="1000041"/>
    <s v="82990XXXXX"/>
    <n v="9"/>
    <x v="65743"/>
    <n v="18"/>
    <x v="9"/>
    <x v="215"/>
    <n v="78"/>
    <x v="0"/>
    <s v="Agent"/>
    <s v="YES"/>
    <d v="1899-12-30T00:00:18"/>
  </r>
  <r>
    <s v="Executives 62"/>
    <n v="1000062"/>
    <s v="96373XXXXX"/>
    <n v="5"/>
    <x v="65744"/>
    <n v="18"/>
    <x v="9"/>
    <x v="203"/>
    <n v="61"/>
    <x v="0"/>
    <s v="Agent"/>
    <s v="YES"/>
    <d v="1899-12-30T00:00:00"/>
  </r>
  <r>
    <s v="Executives 47"/>
    <n v="1000047"/>
    <s v="99853XXXXX"/>
    <n v="65"/>
    <x v="65745"/>
    <n v="18"/>
    <x v="9"/>
    <x v="823"/>
    <n v="416"/>
    <x v="0"/>
    <s v="Agent"/>
    <s v="YES"/>
    <d v="1899-12-30T00:00:19"/>
  </r>
  <r>
    <s v="Executives 7"/>
    <n v="1000007"/>
    <s v="83282XXXXX"/>
    <n v="6"/>
    <x v="65746"/>
    <n v="18"/>
    <x v="9"/>
    <x v="301"/>
    <n v="31"/>
    <x v="2"/>
    <s v="Agent"/>
    <s v="YES"/>
    <d v="1899-12-30T00:00:13"/>
  </r>
  <r>
    <s v="Executives 12"/>
    <n v="1000012"/>
    <s v="70119XXXXX"/>
    <n v="11"/>
    <x v="65747"/>
    <n v="18"/>
    <x v="9"/>
    <x v="530"/>
    <n v="264"/>
    <x v="0"/>
    <s v="Agent"/>
    <s v="YES"/>
    <d v="1899-12-30T00:00:25"/>
  </r>
  <r>
    <s v="Executives 27"/>
    <n v="1000027"/>
    <s v="83103XXXXX"/>
    <n v="11"/>
    <x v="65747"/>
    <n v="18"/>
    <x v="9"/>
    <x v="162"/>
    <n v="121"/>
    <x v="0"/>
    <s v="Agent"/>
    <s v="YES"/>
    <d v="1899-12-30T00:00:18"/>
  </r>
  <r>
    <s v="Executives 36"/>
    <n v="1000036"/>
    <s v="90075XXXXX"/>
    <n v="7"/>
    <x v="65748"/>
    <n v="18"/>
    <x v="9"/>
    <x v="96"/>
    <n v="62"/>
    <x v="0"/>
    <s v="Agent"/>
    <s v="YES"/>
    <d v="1899-12-30T00:00:26"/>
  </r>
  <r>
    <s v="Executives 52"/>
    <n v="1000052"/>
    <s v="83089XXXXX"/>
    <n v="7"/>
    <x v="65749"/>
    <n v="18"/>
    <x v="9"/>
    <x v="99"/>
    <n v="110"/>
    <x v="0"/>
    <s v="Agent"/>
    <s v="YES"/>
    <d v="1899-12-30T00:00:19"/>
  </r>
  <r>
    <s v="Executives 51"/>
    <n v="1000051"/>
    <s v="81530XXXXX"/>
    <n v="7"/>
    <x v="65750"/>
    <n v="18"/>
    <x v="9"/>
    <x v="99"/>
    <n v="110"/>
    <x v="0"/>
    <m/>
    <s v="YES"/>
    <d v="1899-12-30T00:01:40"/>
  </r>
  <r>
    <s v="Executives 53"/>
    <n v="1000053"/>
    <s v="95942XXXXX"/>
    <n v="9"/>
    <x v="65750"/>
    <n v="18"/>
    <x v="9"/>
    <x v="6"/>
    <n v="65"/>
    <x v="0"/>
    <s v="Agent"/>
    <s v="YES"/>
    <d v="1899-12-30T00:00:28"/>
  </r>
  <r>
    <s v="Executives 46"/>
    <n v="1000046"/>
    <s v="93095XXXXX"/>
    <n v="6"/>
    <x v="65751"/>
    <n v="18"/>
    <x v="9"/>
    <x v="114"/>
    <n v="120"/>
    <x v="0"/>
    <s v="Agent"/>
    <s v="YES"/>
    <d v="1899-12-30T00:00:51"/>
  </r>
  <r>
    <s v="Executives 60"/>
    <n v="1000060"/>
    <s v="86539XXXXX"/>
    <n v="6"/>
    <x v="65752"/>
    <n v="18"/>
    <x v="9"/>
    <x v="198"/>
    <n v="287"/>
    <x v="0"/>
    <s v="Agent"/>
    <s v="YES"/>
    <d v="1899-12-30T00:00:17"/>
  </r>
  <r>
    <s v="Executives 33"/>
    <n v="1000033"/>
    <s v="93563XXXXX"/>
    <n v="28"/>
    <x v="65753"/>
    <n v="18"/>
    <x v="9"/>
    <x v="655"/>
    <n v="427"/>
    <x v="0"/>
    <s v="Agent"/>
    <s v="YES"/>
    <d v="1899-12-30T00:00:40"/>
  </r>
  <r>
    <s v="Executives 23"/>
    <n v="1000023"/>
    <s v="83282XXXXX"/>
    <n v="14"/>
    <x v="65754"/>
    <n v="18"/>
    <x v="9"/>
    <x v="229"/>
    <n v="138"/>
    <x v="0"/>
    <s v="Agent"/>
    <s v="YES"/>
    <d v="1899-12-30T00:00:00"/>
  </r>
  <r>
    <s v="Executives 62"/>
    <n v="1000062"/>
    <s v="90491XXXXX"/>
    <n v="7"/>
    <x v="65755"/>
    <n v="18"/>
    <x v="9"/>
    <x v="85"/>
    <n v="162"/>
    <x v="0"/>
    <s v="Agent"/>
    <s v="YES"/>
    <d v="1899-12-30T00:00:45"/>
  </r>
  <r>
    <s v="Executives 58"/>
    <n v="1000058"/>
    <s v="99552XXXXX"/>
    <n v="8"/>
    <x v="65756"/>
    <n v="18"/>
    <x v="9"/>
    <x v="50"/>
    <n v="98"/>
    <x v="0"/>
    <m/>
    <s v="YES"/>
    <d v="1899-12-30T00:00:19"/>
  </r>
  <r>
    <s v="Executives 7"/>
    <n v="1000007"/>
    <s v="87694XXXXX"/>
    <n v="14"/>
    <x v="65756"/>
    <n v="18"/>
    <x v="9"/>
    <x v="71"/>
    <n v="122"/>
    <x v="0"/>
    <s v="Agent"/>
    <s v="YES"/>
    <d v="1899-12-30T00:00:21"/>
  </r>
  <r>
    <s v="Executives 48"/>
    <n v="1000048"/>
    <s v="81230XXXXX"/>
    <n v="46"/>
    <x v="65757"/>
    <n v="18"/>
    <x v="9"/>
    <x v="260"/>
    <n v="53"/>
    <x v="0"/>
    <s v="Agent"/>
    <s v="YES"/>
    <d v="1899-12-30T00:00:24"/>
  </r>
  <r>
    <m/>
    <m/>
    <s v="79740XXXXX"/>
    <n v="48"/>
    <x v="65757"/>
    <n v="18"/>
    <x v="9"/>
    <x v="5"/>
    <n v="0"/>
    <x v="1"/>
    <m/>
    <s v="YES"/>
    <d v="1899-12-30T00:00:15"/>
  </r>
  <r>
    <s v="Executives 26"/>
    <n v="1000026"/>
    <s v="62909XXXXX"/>
    <n v="6"/>
    <x v="65758"/>
    <n v="18"/>
    <x v="9"/>
    <x v="153"/>
    <n v="135"/>
    <x v="0"/>
    <s v="Agent"/>
    <s v="YES"/>
    <d v="1899-12-30T00:00:18"/>
  </r>
  <r>
    <s v="Executives 19"/>
    <n v="1000019"/>
    <s v="98941XXXXX"/>
    <n v="6"/>
    <x v="65759"/>
    <n v="18"/>
    <x v="9"/>
    <x v="164"/>
    <n v="125"/>
    <x v="0"/>
    <s v="Agent"/>
    <s v="YES"/>
    <d v="1899-12-30T00:00:28"/>
  </r>
  <r>
    <s v="Executives 36"/>
    <n v="1000036"/>
    <s v="73609XXXXX"/>
    <n v="13"/>
    <x v="65760"/>
    <n v="18"/>
    <x v="9"/>
    <x v="34"/>
    <n v="46"/>
    <x v="0"/>
    <s v="Agent"/>
    <s v="YES"/>
    <d v="1899-12-30T00:00:19"/>
  </r>
  <r>
    <m/>
    <m/>
    <s v="63094XXXXX"/>
    <n v="23"/>
    <x v="65761"/>
    <n v="18"/>
    <x v="9"/>
    <x v="5"/>
    <n v="0"/>
    <x v="1"/>
    <m/>
    <s v="YES"/>
    <d v="1899-12-30T00:00:50"/>
  </r>
  <r>
    <s v="Executives 25"/>
    <n v="1000025"/>
    <s v="76859XXXXX"/>
    <n v="8"/>
    <x v="65762"/>
    <n v="18"/>
    <x v="9"/>
    <x v="591"/>
    <n v="470"/>
    <x v="0"/>
    <s v="Agent"/>
    <s v="YES"/>
    <d v="1899-12-30T00:00:27"/>
  </r>
  <r>
    <s v="Executives 59"/>
    <n v="1000059"/>
    <s v="86861XXXXX"/>
    <n v="7"/>
    <x v="65763"/>
    <n v="18"/>
    <x v="9"/>
    <x v="8"/>
    <n v="108"/>
    <x v="0"/>
    <s v="Agent"/>
    <s v="YES"/>
    <d v="1899-12-30T00:00:18"/>
  </r>
  <r>
    <s v="Executives 52"/>
    <n v="1000052"/>
    <s v="97120XXXXX"/>
    <n v="6"/>
    <x v="65764"/>
    <n v="18"/>
    <x v="9"/>
    <x v="64"/>
    <n v="115"/>
    <x v="0"/>
    <s v="Agent"/>
    <s v="YES"/>
    <d v="1899-12-30T00:00:16"/>
  </r>
  <r>
    <s v="Executives 61"/>
    <n v="1000061"/>
    <s v="80809XXXXX"/>
    <n v="45"/>
    <x v="65765"/>
    <n v="18"/>
    <x v="9"/>
    <x v="49"/>
    <n v="151"/>
    <x v="0"/>
    <s v="Agent"/>
    <s v="YES"/>
    <d v="1899-12-30T00:00:26"/>
  </r>
  <r>
    <s v="Executives 51"/>
    <n v="1000051"/>
    <s v="80733XXXXX"/>
    <n v="7"/>
    <x v="65765"/>
    <n v="18"/>
    <x v="9"/>
    <x v="152"/>
    <n v="305"/>
    <x v="0"/>
    <s v="Agent"/>
    <s v="YES"/>
    <d v="1899-12-30T00:00:39"/>
  </r>
  <r>
    <s v="Executives 48"/>
    <n v="1000048"/>
    <s v="95859XXXXX"/>
    <n v="7"/>
    <x v="65766"/>
    <n v="18"/>
    <x v="9"/>
    <x v="286"/>
    <n v="60"/>
    <x v="0"/>
    <s v="Agent"/>
    <s v="YES"/>
    <d v="1899-12-30T00:00:20"/>
  </r>
  <r>
    <s v="Executives 58"/>
    <n v="1000058"/>
    <s v="95913XXXXX"/>
    <n v="6"/>
    <x v="65767"/>
    <n v="18"/>
    <x v="9"/>
    <x v="17"/>
    <n v="191"/>
    <x v="0"/>
    <s v="Agent"/>
    <s v="YES"/>
    <d v="1899-12-30T00:00:46"/>
  </r>
  <r>
    <s v="Executives 9"/>
    <n v="1000009"/>
    <s v="99791XXXXX"/>
    <n v="6"/>
    <x v="65768"/>
    <n v="18"/>
    <x v="9"/>
    <x v="76"/>
    <n v="158"/>
    <x v="0"/>
    <s v="Agent"/>
    <s v="YES"/>
    <d v="1899-12-30T00:01:37"/>
  </r>
  <r>
    <s v="Executives 27"/>
    <n v="1000027"/>
    <s v="96020XXXXX"/>
    <n v="11"/>
    <x v="65769"/>
    <n v="18"/>
    <x v="9"/>
    <x v="64"/>
    <n v="115"/>
    <x v="0"/>
    <s v="Agent"/>
    <s v="YES"/>
    <d v="1899-12-30T00:00:15"/>
  </r>
  <r>
    <m/>
    <m/>
    <s v="97019XXXXX"/>
    <n v="0"/>
    <x v="65770"/>
    <n v="18"/>
    <x v="9"/>
    <x v="5"/>
    <n v="0"/>
    <x v="1"/>
    <m/>
    <s v="YES"/>
    <d v="1899-12-30T00:00:19"/>
  </r>
  <r>
    <s v="Executives 46"/>
    <n v="1000046"/>
    <s v="70659XXXXX"/>
    <n v="5"/>
    <x v="65771"/>
    <n v="18"/>
    <x v="9"/>
    <x v="119"/>
    <n v="82"/>
    <x v="0"/>
    <s v="Agent"/>
    <s v="YES"/>
    <d v="1899-12-30T00:00:43"/>
  </r>
  <r>
    <s v="Executives 65"/>
    <n v="1000065"/>
    <s v="88967XXXXX"/>
    <n v="8"/>
    <x v="65772"/>
    <n v="18"/>
    <x v="9"/>
    <x v="119"/>
    <n v="82"/>
    <x v="0"/>
    <s v="Agent"/>
    <s v="YES"/>
    <d v="1899-12-30T00:00:43"/>
  </r>
  <r>
    <s v="Executives 1"/>
    <n v="1000001"/>
    <s v="97557XXXXX"/>
    <n v="9"/>
    <x v="65772"/>
    <n v="18"/>
    <x v="9"/>
    <x v="393"/>
    <n v="26"/>
    <x v="0"/>
    <s v="Agent"/>
    <s v="YES"/>
    <d v="1899-12-30T00:01:03"/>
  </r>
  <r>
    <s v="Executives 7"/>
    <n v="1000007"/>
    <s v="78701XXXXX"/>
    <n v="5"/>
    <x v="65773"/>
    <n v="18"/>
    <x v="9"/>
    <x v="54"/>
    <n v="111"/>
    <x v="0"/>
    <s v="Agent"/>
    <s v="YES"/>
    <d v="1899-12-30T00:00:25"/>
  </r>
  <r>
    <s v="Executives 62"/>
    <n v="1000062"/>
    <s v="79887XXXXX"/>
    <n v="6"/>
    <x v="65774"/>
    <n v="18"/>
    <x v="9"/>
    <x v="36"/>
    <n v="179"/>
    <x v="0"/>
    <s v="Agent"/>
    <s v="YES"/>
    <d v="1899-12-30T00:00:17"/>
  </r>
  <r>
    <s v="Executives 23"/>
    <n v="1000023"/>
    <s v="86373XXXXX"/>
    <n v="6"/>
    <x v="65775"/>
    <n v="18"/>
    <x v="9"/>
    <x v="584"/>
    <n v="398"/>
    <x v="0"/>
    <s v="Agent"/>
    <s v="YES"/>
    <d v="1899-12-30T00:00:16"/>
  </r>
  <r>
    <s v="Executives 19"/>
    <n v="1000019"/>
    <s v="81498XXXXX"/>
    <n v="6"/>
    <x v="65776"/>
    <n v="18"/>
    <x v="9"/>
    <x v="50"/>
    <n v="98"/>
    <x v="0"/>
    <s v="Agent"/>
    <s v="YES"/>
    <d v="1899-12-30T00:00:19"/>
  </r>
  <r>
    <s v="Executives 21"/>
    <n v="1000021"/>
    <s v="60005XXXXX"/>
    <n v="50"/>
    <x v="65777"/>
    <n v="18"/>
    <x v="9"/>
    <x v="57"/>
    <n v="184"/>
    <x v="0"/>
    <s v="Agent"/>
    <s v="YES"/>
    <d v="1899-12-30T00:00:36"/>
  </r>
  <r>
    <s v="Executives 59"/>
    <n v="1000059"/>
    <s v="85899XXXXX"/>
    <n v="9"/>
    <x v="65778"/>
    <n v="18"/>
    <x v="9"/>
    <x v="462"/>
    <n v="588"/>
    <x v="0"/>
    <s v="Agent"/>
    <s v="YES"/>
    <d v="1899-12-30T00:00:18"/>
  </r>
  <r>
    <s v="Executives 24"/>
    <n v="1000024"/>
    <s v="96638XXXXX"/>
    <n v="43"/>
    <x v="65779"/>
    <n v="18"/>
    <x v="9"/>
    <x v="492"/>
    <n v="349"/>
    <x v="0"/>
    <s v="Agent"/>
    <s v="YES"/>
    <d v="1899-12-30T00:00:21"/>
  </r>
  <r>
    <s v="Executives 12"/>
    <n v="1000012"/>
    <s v="94302XXXXX"/>
    <n v="14"/>
    <x v="65780"/>
    <n v="18"/>
    <x v="9"/>
    <x v="162"/>
    <n v="121"/>
    <x v="0"/>
    <s v="Agent"/>
    <s v="YES"/>
    <d v="1899-12-30T00:00:40"/>
  </r>
  <r>
    <s v="Executives 60"/>
    <n v="1000060"/>
    <s v="79062XXXXX"/>
    <n v="6"/>
    <x v="65781"/>
    <n v="18"/>
    <x v="9"/>
    <x v="51"/>
    <n v="175"/>
    <x v="0"/>
    <s v="Agent"/>
    <s v="YES"/>
    <d v="1899-12-30T00:00:17"/>
  </r>
  <r>
    <s v="Executives 52"/>
    <n v="1000052"/>
    <s v="81794XXXXX"/>
    <n v="14"/>
    <x v="65782"/>
    <n v="18"/>
    <x v="9"/>
    <x v="281"/>
    <n v="176"/>
    <x v="0"/>
    <s v="Agent"/>
    <s v="YES"/>
    <d v="1899-12-30T00:00:39"/>
  </r>
  <r>
    <s v="Executives 61"/>
    <n v="1000061"/>
    <s v="88670XXXXX"/>
    <n v="45"/>
    <x v="65782"/>
    <n v="18"/>
    <x v="9"/>
    <x v="162"/>
    <n v="121"/>
    <x v="0"/>
    <s v="Agent"/>
    <s v="YES"/>
    <d v="1899-12-30T00:00:40"/>
  </r>
  <r>
    <s v="Executives 1"/>
    <n v="1000001"/>
    <s v="99678XXXXX"/>
    <n v="6"/>
    <x v="65783"/>
    <n v="18"/>
    <x v="9"/>
    <x v="22"/>
    <n v="87"/>
    <x v="0"/>
    <s v="Agent"/>
    <s v="YES"/>
    <d v="1899-12-30T00:00:21"/>
  </r>
  <r>
    <s v="Executives 34"/>
    <n v="1000034"/>
    <s v="89236XXXXX"/>
    <n v="6"/>
    <x v="65784"/>
    <n v="18"/>
    <x v="9"/>
    <x v="587"/>
    <n v="598"/>
    <x v="0"/>
    <s v="Agent"/>
    <s v="YES"/>
    <d v="1899-12-30T00:00:49"/>
  </r>
  <r>
    <s v="Executives 46"/>
    <n v="1000046"/>
    <s v="80182XXXXX"/>
    <n v="5"/>
    <x v="65785"/>
    <n v="18"/>
    <x v="9"/>
    <x v="273"/>
    <n v="204"/>
    <x v="0"/>
    <s v="Agent"/>
    <s v="YES"/>
    <d v="1899-12-30T00:00:53"/>
  </r>
  <r>
    <s v="Executives 65"/>
    <n v="1000065"/>
    <s v="83691XXXXX"/>
    <n v="6"/>
    <x v="65786"/>
    <n v="18"/>
    <x v="9"/>
    <x v="18"/>
    <n v="203"/>
    <x v="0"/>
    <s v="Agent"/>
    <s v="YES"/>
    <d v="1899-12-30T00:00:24"/>
  </r>
  <r>
    <s v="Executives 27"/>
    <n v="1000027"/>
    <s v="99337XXXXX"/>
    <n v="16"/>
    <x v="65787"/>
    <n v="18"/>
    <x v="9"/>
    <x v="22"/>
    <n v="87"/>
    <x v="0"/>
    <m/>
    <s v="YES"/>
    <d v="1899-12-30T00:00:24"/>
  </r>
  <r>
    <s v="Executives 47"/>
    <n v="1000047"/>
    <s v="99507XXXXX"/>
    <n v="16"/>
    <x v="65788"/>
    <n v="18"/>
    <x v="9"/>
    <x v="45"/>
    <n v="178"/>
    <x v="0"/>
    <s v="Agent"/>
    <s v="YES"/>
    <d v="1899-12-30T00:00:47"/>
  </r>
  <r>
    <s v="Executives 19"/>
    <n v="1000019"/>
    <s v="91726XXXXX"/>
    <n v="7"/>
    <x v="65789"/>
    <n v="18"/>
    <x v="9"/>
    <x v="176"/>
    <n v="249"/>
    <x v="0"/>
    <s v="Agent"/>
    <s v="YES"/>
    <d v="1899-12-30T00:00:28"/>
  </r>
  <r>
    <s v="Executives 7"/>
    <n v="1000007"/>
    <s v="97898XXXXX"/>
    <n v="4"/>
    <x v="65790"/>
    <n v="18"/>
    <x v="9"/>
    <x v="283"/>
    <n v="51"/>
    <x v="2"/>
    <s v="Agent"/>
    <s v="YES"/>
    <d v="1899-12-30T00:00:20"/>
  </r>
  <r>
    <s v="Executives 58"/>
    <n v="1000058"/>
    <s v="63522XXXXX"/>
    <n v="6"/>
    <x v="65791"/>
    <n v="18"/>
    <x v="9"/>
    <x v="310"/>
    <n v="199"/>
    <x v="0"/>
    <s v="Agent"/>
    <s v="YES"/>
    <d v="1899-12-30T00:00:16"/>
  </r>
  <r>
    <s v="Executives 9"/>
    <n v="1000009"/>
    <s v="87240XXXXX"/>
    <n v="9"/>
    <x v="65792"/>
    <n v="18"/>
    <x v="9"/>
    <x v="29"/>
    <n v="132"/>
    <x v="0"/>
    <s v="Agent"/>
    <s v="YES"/>
    <d v="1899-12-30T00:00:21"/>
  </r>
  <r>
    <s v="Executives 33"/>
    <n v="1000033"/>
    <s v="91266XXXXX"/>
    <n v="12"/>
    <x v="65793"/>
    <n v="18"/>
    <x v="9"/>
    <x v="135"/>
    <n v="74"/>
    <x v="0"/>
    <s v="Agent"/>
    <s v="YES"/>
    <d v="1899-12-30T00:00:44"/>
  </r>
  <r>
    <s v="Executives 37"/>
    <n v="1000037"/>
    <s v="90214XXXXX"/>
    <n v="21"/>
    <x v="65794"/>
    <n v="18"/>
    <x v="9"/>
    <x v="890"/>
    <n v="599"/>
    <x v="0"/>
    <s v="Agent"/>
    <s v="YES"/>
    <d v="1899-12-30T00:00:19"/>
  </r>
  <r>
    <s v="Executives 62"/>
    <n v="1000062"/>
    <s v="96521XXXXX"/>
    <n v="20"/>
    <x v="65795"/>
    <n v="18"/>
    <x v="9"/>
    <x v="29"/>
    <n v="132"/>
    <x v="0"/>
    <s v="Agent"/>
    <s v="YES"/>
    <d v="1899-12-30T00:00:14"/>
  </r>
  <r>
    <s v="Executives 51"/>
    <n v="1000051"/>
    <s v="89798XXXXX"/>
    <n v="8"/>
    <x v="65796"/>
    <n v="18"/>
    <x v="9"/>
    <x v="74"/>
    <n v="202"/>
    <x v="0"/>
    <s v="Agent"/>
    <s v="YES"/>
    <d v="1899-12-30T00:00:46"/>
  </r>
  <r>
    <s v="Executives 21"/>
    <n v="1000021"/>
    <s v="95797XXXXX"/>
    <n v="16"/>
    <x v="65797"/>
    <n v="18"/>
    <x v="9"/>
    <x v="204"/>
    <n v="94"/>
    <x v="0"/>
    <m/>
    <s v="YES"/>
    <d v="1899-12-30T00:00:16"/>
  </r>
  <r>
    <s v="Executives 1"/>
    <n v="1000001"/>
    <s v="87795XXXXX"/>
    <n v="7"/>
    <x v="65798"/>
    <n v="18"/>
    <x v="9"/>
    <x v="4"/>
    <n v="165"/>
    <x v="0"/>
    <s v="Agent"/>
    <s v="YES"/>
    <d v="1899-12-30T00:00:22"/>
  </r>
  <r>
    <s v="Executives 7"/>
    <n v="1000007"/>
    <s v="99024XXXXX"/>
    <n v="19"/>
    <x v="65799"/>
    <n v="18"/>
    <x v="9"/>
    <x v="48"/>
    <n v="8"/>
    <x v="0"/>
    <s v="Agent"/>
    <s v="YES"/>
    <d v="1899-12-30T00:00:20"/>
  </r>
  <r>
    <s v="Executives 61"/>
    <n v="1000061"/>
    <s v="76758XXXXX"/>
    <n v="6"/>
    <x v="65800"/>
    <n v="18"/>
    <x v="9"/>
    <x v="40"/>
    <n v="84"/>
    <x v="0"/>
    <s v="AutoWrapped"/>
    <s v="YES"/>
    <d v="1899-12-30T00:00:39"/>
  </r>
  <r>
    <s v="Executives 27"/>
    <n v="1000027"/>
    <s v="96720XXXXX"/>
    <n v="5"/>
    <x v="65801"/>
    <n v="18"/>
    <x v="9"/>
    <x v="110"/>
    <n v="183"/>
    <x v="0"/>
    <s v="Agent"/>
    <s v="YES"/>
    <d v="1899-12-30T00:00:17"/>
  </r>
  <r>
    <s v="Executives 60"/>
    <n v="1000060"/>
    <s v="97699XXXXX"/>
    <n v="9"/>
    <x v="65802"/>
    <n v="18"/>
    <x v="9"/>
    <x v="27"/>
    <n v="131"/>
    <x v="0"/>
    <s v="Agent"/>
    <s v="YES"/>
    <d v="1899-12-30T00:00:24"/>
  </r>
  <r>
    <s v="Executives 48"/>
    <n v="1000048"/>
    <s v="97898XXXXX"/>
    <n v="39"/>
    <x v="65803"/>
    <n v="18"/>
    <x v="9"/>
    <x v="5"/>
    <n v="0"/>
    <x v="1"/>
    <m/>
    <s v="YES"/>
    <d v="1899-12-30T00:00:00"/>
  </r>
  <r>
    <s v="Executives 12"/>
    <n v="1000012"/>
    <s v="82500XXXXX"/>
    <n v="17"/>
    <x v="65804"/>
    <n v="18"/>
    <x v="9"/>
    <x v="150"/>
    <n v="97"/>
    <x v="0"/>
    <s v="Agent"/>
    <s v="YES"/>
    <d v="1899-12-30T00:00:21"/>
  </r>
  <r>
    <s v="Executives 41"/>
    <n v="1000041"/>
    <s v="96423XXXXX"/>
    <n v="10"/>
    <x v="65805"/>
    <n v="18"/>
    <x v="9"/>
    <x v="186"/>
    <n v="130"/>
    <x v="0"/>
    <s v="Agent"/>
    <s v="YES"/>
    <d v="1899-12-30T00:00:25"/>
  </r>
  <r>
    <s v="Executives 33"/>
    <n v="1000033"/>
    <s v="96753XXXXX"/>
    <n v="11"/>
    <x v="65806"/>
    <n v="18"/>
    <x v="9"/>
    <x v="204"/>
    <n v="94"/>
    <x v="0"/>
    <s v="Agent"/>
    <s v="YES"/>
    <d v="1899-12-30T00:00:26"/>
  </r>
  <r>
    <s v="Executives 55"/>
    <n v="1000055"/>
    <s v="93823XXXXX"/>
    <n v="8"/>
    <x v="65807"/>
    <n v="18"/>
    <x v="9"/>
    <x v="290"/>
    <n v="136"/>
    <x v="0"/>
    <s v="Agent"/>
    <s v="YES"/>
    <d v="1899-12-30T00:00:15"/>
  </r>
  <r>
    <s v="Executives 52"/>
    <n v="1000052"/>
    <s v="87793XXXXX"/>
    <n v="13"/>
    <x v="65808"/>
    <n v="18"/>
    <x v="9"/>
    <x v="82"/>
    <n v="155"/>
    <x v="0"/>
    <s v="Agent"/>
    <s v="YES"/>
    <d v="1899-12-30T00:00:16"/>
  </r>
  <r>
    <s v="Executives 7"/>
    <n v="1000007"/>
    <s v="89790XXXXX"/>
    <n v="6"/>
    <x v="65809"/>
    <n v="18"/>
    <x v="9"/>
    <x v="392"/>
    <n v="292"/>
    <x v="0"/>
    <s v="Agent"/>
    <s v="YES"/>
    <d v="1899-12-30T00:00:18"/>
  </r>
  <r>
    <s v="Executives 49"/>
    <n v="1000049"/>
    <s v="81860XXXXX"/>
    <n v="6"/>
    <x v="65810"/>
    <n v="18"/>
    <x v="9"/>
    <x v="95"/>
    <n v="42"/>
    <x v="0"/>
    <s v="Agent"/>
    <s v="YES"/>
    <d v="1899-12-30T00:00:15"/>
  </r>
  <r>
    <s v="Executives 36"/>
    <n v="1000036"/>
    <s v="95198XXXXX"/>
    <n v="21"/>
    <x v="65811"/>
    <n v="18"/>
    <x v="9"/>
    <x v="73"/>
    <n v="152"/>
    <x v="0"/>
    <s v="Agent"/>
    <s v="YES"/>
    <d v="1899-12-30T00:00:26"/>
  </r>
  <r>
    <s v="Executives 26"/>
    <n v="1000026"/>
    <s v="98071XXXXX"/>
    <n v="10"/>
    <x v="65812"/>
    <n v="18"/>
    <x v="9"/>
    <x v="195"/>
    <n v="198"/>
    <x v="0"/>
    <s v="Agent"/>
    <s v="YES"/>
    <d v="1899-12-30T00:00:24"/>
  </r>
  <r>
    <s v="Executives 48"/>
    <n v="1000048"/>
    <s v="81779XXXXX"/>
    <n v="21"/>
    <x v="65813"/>
    <n v="18"/>
    <x v="9"/>
    <x v="71"/>
    <n v="122"/>
    <x v="0"/>
    <s v="Agent"/>
    <s v="YES"/>
    <d v="1899-12-30T00:00:16"/>
  </r>
  <r>
    <s v="Executives 42"/>
    <n v="1000042"/>
    <s v="86527XXXXX"/>
    <n v="53"/>
    <x v="65814"/>
    <n v="18"/>
    <x v="9"/>
    <x v="158"/>
    <n v="107"/>
    <x v="0"/>
    <s v="Agent"/>
    <s v="YES"/>
    <d v="1899-12-30T00:00:27"/>
  </r>
  <r>
    <s v="Executives 21"/>
    <n v="1000021"/>
    <s v="87679XXXXX"/>
    <n v="7"/>
    <x v="65815"/>
    <n v="18"/>
    <x v="9"/>
    <x v="176"/>
    <n v="249"/>
    <x v="0"/>
    <s v="Agent"/>
    <s v="YES"/>
    <d v="1899-12-30T00:00:42"/>
  </r>
  <r>
    <s v="Executives 9"/>
    <n v="1000009"/>
    <s v="84607XXXXX"/>
    <n v="87"/>
    <x v="65816"/>
    <n v="18"/>
    <x v="9"/>
    <x v="173"/>
    <n v="153"/>
    <x v="0"/>
    <s v="Agent"/>
    <s v="YES"/>
    <d v="1899-12-30T00:00:18"/>
  </r>
  <r>
    <s v="Executives 65"/>
    <n v="1000065"/>
    <s v="99584XXXXX"/>
    <n v="7"/>
    <x v="65816"/>
    <n v="18"/>
    <x v="9"/>
    <x v="15"/>
    <n v="154"/>
    <x v="0"/>
    <s v="Agent"/>
    <s v="YES"/>
    <d v="1899-12-30T00:00:16"/>
  </r>
  <r>
    <m/>
    <m/>
    <s v="96048XXXXX"/>
    <n v="29"/>
    <x v="65817"/>
    <n v="18"/>
    <x v="9"/>
    <x v="5"/>
    <n v="0"/>
    <x v="1"/>
    <m/>
    <s v="YES"/>
    <d v="1899-12-30T00:00:19"/>
  </r>
  <r>
    <s v="Executives 46"/>
    <n v="1000046"/>
    <s v="81860XXXXX"/>
    <n v="6"/>
    <x v="65818"/>
    <n v="18"/>
    <x v="9"/>
    <x v="425"/>
    <n v="271"/>
    <x v="0"/>
    <s v="AutoWrapped"/>
    <s v="YES"/>
    <d v="1899-12-30T00:00:15"/>
  </r>
  <r>
    <s v="Executives 61"/>
    <n v="1000061"/>
    <s v="78294XXXXX"/>
    <n v="5"/>
    <x v="65819"/>
    <n v="18"/>
    <x v="9"/>
    <x v="65"/>
    <n v="17"/>
    <x v="0"/>
    <s v="Agent"/>
    <s v="YES"/>
    <d v="1899-12-30T00:00:19"/>
  </r>
  <r>
    <s v="Executives 62"/>
    <n v="1000062"/>
    <s v="85560XXXXX"/>
    <n v="8"/>
    <x v="65820"/>
    <n v="18"/>
    <x v="9"/>
    <x v="52"/>
    <n v="129"/>
    <x v="0"/>
    <s v="Agent"/>
    <s v="YES"/>
    <d v="1899-12-30T00:00:26"/>
  </r>
  <r>
    <s v="Executives 49"/>
    <n v="1000049"/>
    <s v="94484XXXXX"/>
    <n v="9"/>
    <x v="65821"/>
    <n v="18"/>
    <x v="9"/>
    <x v="54"/>
    <n v="111"/>
    <x v="0"/>
    <s v="Agent"/>
    <s v="YES"/>
    <d v="1899-12-30T00:00:41"/>
  </r>
  <r>
    <s v="Executives 60"/>
    <n v="1000060"/>
    <s v="70108XXXXX"/>
    <n v="7"/>
    <x v="65822"/>
    <n v="18"/>
    <x v="9"/>
    <x v="346"/>
    <n v="24"/>
    <x v="2"/>
    <s v="Agent"/>
    <s v="YES"/>
    <d v="1899-12-30T00:00:26"/>
  </r>
  <r>
    <s v="Executives 33"/>
    <n v="1000033"/>
    <s v="91996XXXXX"/>
    <n v="33"/>
    <x v="65823"/>
    <n v="18"/>
    <x v="9"/>
    <x v="136"/>
    <n v="56"/>
    <x v="0"/>
    <s v="Agent"/>
    <s v="YES"/>
    <d v="1899-12-30T00:00:52"/>
  </r>
  <r>
    <s v="Executives 24"/>
    <n v="1000024"/>
    <s v="97164XXXXX"/>
    <n v="8"/>
    <x v="65824"/>
    <n v="18"/>
    <x v="9"/>
    <x v="11"/>
    <n v="75"/>
    <x v="0"/>
    <s v="AutoWrapped"/>
    <s v="YES"/>
    <d v="1899-12-30T00:00:17"/>
  </r>
  <r>
    <s v="Executives 12"/>
    <n v="1000012"/>
    <s v="97624XXXXX"/>
    <n v="13"/>
    <x v="65825"/>
    <n v="18"/>
    <x v="9"/>
    <x v="68"/>
    <n v="90"/>
    <x v="0"/>
    <s v="Agent"/>
    <s v="YES"/>
    <d v="1899-12-30T00:00:17"/>
  </r>
  <r>
    <s v="Executives 61"/>
    <n v="1000061"/>
    <s v="97096XXXXX"/>
    <n v="5"/>
    <x v="65826"/>
    <n v="18"/>
    <x v="9"/>
    <x v="165"/>
    <n v="102"/>
    <x v="0"/>
    <s v="Agent"/>
    <s v="YES"/>
    <d v="1899-12-30T00:00:24"/>
  </r>
  <r>
    <s v="Executives 1"/>
    <n v="1000001"/>
    <s v="90125XXXXX"/>
    <n v="7"/>
    <x v="65827"/>
    <n v="18"/>
    <x v="9"/>
    <x v="401"/>
    <n v="35"/>
    <x v="0"/>
    <s v="Agent"/>
    <s v="YES"/>
    <d v="1899-12-30T00:00:47"/>
  </r>
  <r>
    <s v="Executives 58"/>
    <n v="1000058"/>
    <s v="97630XXXXX"/>
    <n v="6"/>
    <x v="65828"/>
    <n v="18"/>
    <x v="9"/>
    <x v="0"/>
    <n v="96"/>
    <x v="0"/>
    <s v="AutoWrapped"/>
    <s v="YES"/>
    <d v="1899-12-30T00:00:27"/>
  </r>
  <r>
    <s v="Executives 41"/>
    <n v="1000041"/>
    <s v="75329XXXXX"/>
    <n v="7"/>
    <x v="65829"/>
    <n v="18"/>
    <x v="9"/>
    <x v="47"/>
    <n v="116"/>
    <x v="0"/>
    <s v="Agent"/>
    <s v="YES"/>
    <d v="1899-12-30T00:00:13"/>
  </r>
  <r>
    <s v="Executives 23"/>
    <n v="1000023"/>
    <s v="86880XXXXX"/>
    <n v="8"/>
    <x v="65830"/>
    <n v="18"/>
    <x v="9"/>
    <x v="119"/>
    <n v="82"/>
    <x v="0"/>
    <s v="Agent"/>
    <s v="YES"/>
    <d v="1899-12-30T00:00:43"/>
  </r>
  <r>
    <s v="Executives 60"/>
    <n v="1000060"/>
    <s v="62890XXXXX"/>
    <n v="8"/>
    <x v="65831"/>
    <n v="18"/>
    <x v="9"/>
    <x v="369"/>
    <n v="376"/>
    <x v="0"/>
    <s v="Agent"/>
    <s v="YES"/>
    <d v="1899-12-30T00:00:16"/>
  </r>
  <r>
    <s v="Executives 19"/>
    <n v="1000019"/>
    <s v="95344XXXXX"/>
    <n v="8"/>
    <x v="65832"/>
    <n v="18"/>
    <x v="9"/>
    <x v="26"/>
    <n v="54"/>
    <x v="0"/>
    <s v="Agent"/>
    <s v="YES"/>
    <d v="1899-12-30T00:00:16"/>
  </r>
  <r>
    <s v="Executives 53"/>
    <n v="1000053"/>
    <s v="70108XXXXX"/>
    <n v="39"/>
    <x v="65833"/>
    <n v="18"/>
    <x v="9"/>
    <x v="5"/>
    <n v="0"/>
    <x v="1"/>
    <m/>
    <s v="YES"/>
    <d v="1899-12-30T00:00:00"/>
  </r>
  <r>
    <s v="Executives 51"/>
    <n v="1000051"/>
    <s v="73833XXXXX"/>
    <n v="8"/>
    <x v="65834"/>
    <n v="18"/>
    <x v="9"/>
    <x v="239"/>
    <n v="230"/>
    <x v="0"/>
    <s v="Agent"/>
    <s v="YES"/>
    <d v="1899-12-30T00:00:15"/>
  </r>
  <r>
    <s v="Executives 27"/>
    <n v="1000027"/>
    <s v="97898XXXXX"/>
    <n v="6"/>
    <x v="65835"/>
    <n v="18"/>
    <x v="9"/>
    <x v="358"/>
    <n v="21"/>
    <x v="2"/>
    <s v="Agent"/>
    <s v="YES"/>
    <d v="1899-12-30T00:00:18"/>
  </r>
  <r>
    <s v="Executives 25"/>
    <n v="1000025"/>
    <s v="62671XXXXX"/>
    <n v="33"/>
    <x v="65836"/>
    <n v="18"/>
    <x v="9"/>
    <x v="67"/>
    <n v="207"/>
    <x v="0"/>
    <s v="AutoWrapped"/>
    <s v="YES"/>
    <d v="1899-12-30T00:00:23"/>
  </r>
  <r>
    <s v="Executives 33"/>
    <n v="1000033"/>
    <s v="87687XXXXX"/>
    <n v="8"/>
    <x v="65837"/>
    <n v="18"/>
    <x v="9"/>
    <x v="57"/>
    <n v="184"/>
    <x v="0"/>
    <s v="Agent"/>
    <s v="YES"/>
    <d v="1899-12-30T00:00:19"/>
  </r>
  <r>
    <s v="Executives 48"/>
    <n v="1000048"/>
    <s v="98184XXXXX"/>
    <n v="7"/>
    <x v="65838"/>
    <n v="18"/>
    <x v="9"/>
    <x v="129"/>
    <n v="215"/>
    <x v="0"/>
    <s v="Agent"/>
    <s v="YES"/>
    <d v="1899-12-30T00:00:22"/>
  </r>
  <r>
    <s v="Executives 36"/>
    <n v="1000036"/>
    <s v="93739XXXXX"/>
    <n v="5"/>
    <x v="65839"/>
    <n v="18"/>
    <x v="9"/>
    <x v="40"/>
    <n v="84"/>
    <x v="0"/>
    <s v="AutoWrapped"/>
    <s v="YES"/>
    <d v="1899-12-30T00:00:45"/>
  </r>
  <r>
    <s v="Executives 55"/>
    <n v="1000055"/>
    <s v="96072XXXXX"/>
    <n v="26"/>
    <x v="65840"/>
    <n v="18"/>
    <x v="9"/>
    <x v="270"/>
    <n v="197"/>
    <x v="0"/>
    <s v="Agent"/>
    <s v="YES"/>
    <d v="1899-12-30T00:00:15"/>
  </r>
  <r>
    <s v="Executives 27"/>
    <n v="1000027"/>
    <s v="70108XXXXX"/>
    <n v="10"/>
    <x v="65841"/>
    <n v="18"/>
    <x v="9"/>
    <x v="65"/>
    <n v="17"/>
    <x v="2"/>
    <s v="Agent"/>
    <s v="YES"/>
    <d v="1899-12-30T00:00:23"/>
  </r>
  <r>
    <s v="Executives 42"/>
    <n v="1000042"/>
    <s v="90125XXXXX"/>
    <n v="17"/>
    <x v="65842"/>
    <n v="18"/>
    <x v="9"/>
    <x v="27"/>
    <n v="131"/>
    <x v="0"/>
    <m/>
    <s v="YES"/>
    <d v="1899-12-30T00:00:25"/>
  </r>
  <r>
    <s v="Executives 1"/>
    <n v="1000001"/>
    <s v="75740XXXXX"/>
    <n v="8"/>
    <x v="65843"/>
    <n v="18"/>
    <x v="9"/>
    <x v="84"/>
    <n v="211"/>
    <x v="0"/>
    <s v="Agent"/>
    <s v="YES"/>
    <d v="1899-12-30T00:00:28"/>
  </r>
  <r>
    <s v="Executives 24"/>
    <n v="1000024"/>
    <s v="83283XXXXX"/>
    <n v="11"/>
    <x v="65844"/>
    <n v="18"/>
    <x v="9"/>
    <x v="516"/>
    <n v="604"/>
    <x v="0"/>
    <m/>
    <s v="YES"/>
    <d v="1899-12-30T00:00:45"/>
  </r>
  <r>
    <s v="Executives 62"/>
    <n v="1000062"/>
    <s v="97164XXXXX"/>
    <n v="13"/>
    <x v="65845"/>
    <n v="18"/>
    <x v="9"/>
    <x v="17"/>
    <n v="191"/>
    <x v="0"/>
    <s v="Agent"/>
    <s v="YES"/>
    <d v="1899-12-30T00:00:19"/>
  </r>
  <r>
    <s v="Executives 53"/>
    <n v="1000053"/>
    <s v="97898XXXXX"/>
    <n v="39"/>
    <x v="65846"/>
    <n v="18"/>
    <x v="9"/>
    <x v="5"/>
    <n v="0"/>
    <x v="1"/>
    <m/>
    <s v="YES"/>
    <d v="1899-12-30T00:00:00"/>
  </r>
  <r>
    <s v="Executives 19"/>
    <n v="1000019"/>
    <s v="87073XXXXX"/>
    <n v="10"/>
    <x v="65847"/>
    <n v="18"/>
    <x v="9"/>
    <x v="151"/>
    <n v="188"/>
    <x v="0"/>
    <m/>
    <s v="YES"/>
    <d v="1899-12-30T00:00:44"/>
  </r>
  <r>
    <s v="Executives 26"/>
    <n v="1000026"/>
    <s v="75670XXXXX"/>
    <n v="8"/>
    <x v="65848"/>
    <n v="18"/>
    <x v="9"/>
    <x v="136"/>
    <n v="56"/>
    <x v="0"/>
    <m/>
    <s v="YES"/>
    <d v="1899-12-30T00:00:24"/>
  </r>
  <r>
    <s v="Executives 27"/>
    <n v="1000027"/>
    <s v="97453XXXXX"/>
    <n v="5"/>
    <x v="65849"/>
    <n v="18"/>
    <x v="9"/>
    <x v="43"/>
    <n v="105"/>
    <x v="0"/>
    <s v="Agent"/>
    <s v="YES"/>
    <d v="1899-12-30T00:00:38"/>
  </r>
  <r>
    <s v="Executives 53"/>
    <n v="1000053"/>
    <s v="70108XXXXX"/>
    <n v="17"/>
    <x v="65849"/>
    <n v="18"/>
    <x v="9"/>
    <x v="158"/>
    <n v="107"/>
    <x v="0"/>
    <s v="Agent"/>
    <s v="YES"/>
    <d v="1899-12-30T00:00:00"/>
  </r>
  <r>
    <s v="Executives 23"/>
    <n v="1000023"/>
    <s v="63705XXXXX"/>
    <n v="5"/>
    <x v="65850"/>
    <n v="18"/>
    <x v="9"/>
    <x v="17"/>
    <n v="191"/>
    <x v="0"/>
    <s v="Agent"/>
    <s v="YES"/>
    <d v="1899-12-30T00:00:44"/>
  </r>
  <r>
    <s v="Executives 9"/>
    <n v="1000009"/>
    <s v="91668XXXXX"/>
    <n v="10"/>
    <x v="65851"/>
    <n v="18"/>
    <x v="9"/>
    <x v="242"/>
    <n v="267"/>
    <x v="0"/>
    <s v="Agent"/>
    <s v="YES"/>
    <d v="1899-12-30T00:00:16"/>
  </r>
  <r>
    <s v="Executives 65"/>
    <n v="1000065"/>
    <s v="97960XXXXX"/>
    <n v="7"/>
    <x v="65852"/>
    <n v="18"/>
    <x v="9"/>
    <x v="333"/>
    <n v="220"/>
    <x v="0"/>
    <s v="Agent"/>
    <s v="YES"/>
    <d v="1899-12-30T00:00:16"/>
  </r>
  <r>
    <s v="Executives 49"/>
    <n v="1000049"/>
    <s v="78936XXXXX"/>
    <n v="10"/>
    <x v="65853"/>
    <n v="18"/>
    <x v="9"/>
    <x v="62"/>
    <n v="217"/>
    <x v="0"/>
    <s v="Agent"/>
    <s v="YES"/>
    <d v="1899-12-30T00:00:43"/>
  </r>
  <r>
    <s v="Executives 12"/>
    <n v="1000012"/>
    <s v="70215XXXXX"/>
    <n v="24"/>
    <x v="65854"/>
    <n v="18"/>
    <x v="9"/>
    <x v="148"/>
    <n v="71"/>
    <x v="0"/>
    <s v="Agent"/>
    <s v="YES"/>
    <d v="1899-12-30T00:00:24"/>
  </r>
  <r>
    <s v="Executives 58"/>
    <n v="1000058"/>
    <s v="90671XXXXX"/>
    <n v="62"/>
    <x v="65855"/>
    <n v="18"/>
    <x v="9"/>
    <x v="233"/>
    <n v="265"/>
    <x v="0"/>
    <m/>
    <s v="YES"/>
    <d v="1899-12-30T00:00:24"/>
  </r>
  <r>
    <s v="Executives 7"/>
    <n v="1000007"/>
    <s v="88890XXXXX"/>
    <n v="26"/>
    <x v="65856"/>
    <n v="18"/>
    <x v="9"/>
    <x v="72"/>
    <n v="239"/>
    <x v="0"/>
    <s v="Agent"/>
    <s v="YES"/>
    <d v="1899-12-30T00:00:13"/>
  </r>
  <r>
    <s v="Executives 26"/>
    <n v="1000026"/>
    <s v="70964XXXXX"/>
    <n v="24"/>
    <x v="65857"/>
    <n v="18"/>
    <x v="9"/>
    <x v="91"/>
    <n v="113"/>
    <x v="0"/>
    <s v="Agent"/>
    <s v="YES"/>
    <d v="1899-12-30T00:01:09"/>
  </r>
  <r>
    <s v="Executives 21"/>
    <n v="1000021"/>
    <s v="97487XXXXX"/>
    <n v="35"/>
    <x v="65858"/>
    <n v="18"/>
    <x v="9"/>
    <x v="101"/>
    <n v="172"/>
    <x v="0"/>
    <s v="Agent"/>
    <s v="YES"/>
    <d v="1899-12-30T00:00:26"/>
  </r>
  <r>
    <s v="Executives 41"/>
    <n v="1000041"/>
    <s v="95427XXXXX"/>
    <n v="22"/>
    <x v="65859"/>
    <n v="18"/>
    <x v="9"/>
    <x v="44"/>
    <n v="77"/>
    <x v="0"/>
    <s v="Agent"/>
    <s v="YES"/>
    <d v="1899-12-30T00:00:16"/>
  </r>
  <r>
    <s v="Executives 36"/>
    <n v="1000036"/>
    <s v="92033XXXXX"/>
    <n v="34"/>
    <x v="65860"/>
    <n v="18"/>
    <x v="9"/>
    <x v="37"/>
    <n v="83"/>
    <x v="0"/>
    <m/>
    <s v="YES"/>
    <d v="1899-12-30T00:00:27"/>
  </r>
  <r>
    <s v="Executives 59"/>
    <n v="1000059"/>
    <s v="90080XXXXX"/>
    <n v="34"/>
    <x v="65861"/>
    <n v="18"/>
    <x v="9"/>
    <x v="37"/>
    <n v="83"/>
    <x v="0"/>
    <m/>
    <s v="YES"/>
    <d v="1899-12-30T00:00:22"/>
  </r>
  <r>
    <m/>
    <m/>
    <s v="98722XXXXX"/>
    <n v="11"/>
    <x v="65862"/>
    <n v="18"/>
    <x v="9"/>
    <x v="5"/>
    <n v="0"/>
    <x v="1"/>
    <m/>
    <s v="YES"/>
    <d v="1899-12-30T00:00:19"/>
  </r>
  <r>
    <s v="Executives 42"/>
    <n v="1000042"/>
    <s v="90754XXXXX"/>
    <n v="40"/>
    <x v="65863"/>
    <n v="18"/>
    <x v="9"/>
    <x v="158"/>
    <n v="107"/>
    <x v="0"/>
    <s v="Agent"/>
    <s v="YES"/>
    <d v="1899-12-30T00:00:28"/>
  </r>
  <r>
    <s v="Executives 27"/>
    <n v="1000027"/>
    <s v="95810XXXXX"/>
    <n v="77"/>
    <x v="65864"/>
    <n v="18"/>
    <x v="9"/>
    <x v="40"/>
    <n v="84"/>
    <x v="0"/>
    <s v="Agent"/>
    <s v="YES"/>
    <d v="1899-12-30T00:00:15"/>
  </r>
  <r>
    <m/>
    <m/>
    <s v="99220XXXXX"/>
    <n v="39"/>
    <x v="65865"/>
    <n v="18"/>
    <x v="9"/>
    <x v="5"/>
    <n v="0"/>
    <x v="1"/>
    <m/>
    <s v="YES"/>
    <d v="1899-12-30T00:00:15"/>
  </r>
  <r>
    <s v="Executives 46"/>
    <n v="1000046"/>
    <s v="90499XXXXX"/>
    <n v="56"/>
    <x v="65866"/>
    <n v="18"/>
    <x v="9"/>
    <x v="26"/>
    <n v="54"/>
    <x v="0"/>
    <m/>
    <s v="YES"/>
    <d v="1899-12-30T00:00:15"/>
  </r>
  <r>
    <s v="Executives 33"/>
    <n v="1000033"/>
    <s v="95860XXXXX"/>
    <n v="68"/>
    <x v="65867"/>
    <n v="18"/>
    <x v="9"/>
    <x v="77"/>
    <n v="169"/>
    <x v="0"/>
    <s v="Agent"/>
    <s v="YES"/>
    <d v="1899-12-30T00:00:15"/>
  </r>
  <r>
    <s v="Executives 34"/>
    <n v="1000034"/>
    <s v="89195XXXXX"/>
    <n v="58"/>
    <x v="65868"/>
    <n v="18"/>
    <x v="9"/>
    <x v="291"/>
    <n v="465"/>
    <x v="0"/>
    <s v="Agent"/>
    <s v="YES"/>
    <d v="1899-12-30T00:00:20"/>
  </r>
  <r>
    <s v="Executives 12"/>
    <n v="1000012"/>
    <s v="83020XXXXX"/>
    <n v="61"/>
    <x v="65869"/>
    <n v="18"/>
    <x v="9"/>
    <x v="281"/>
    <n v="176"/>
    <x v="0"/>
    <s v="Agent"/>
    <s v="YES"/>
    <d v="1899-12-30T00:00:39"/>
  </r>
  <r>
    <s v="Executives 53"/>
    <n v="1000053"/>
    <s v="99524XXXXX"/>
    <n v="48"/>
    <x v="65870"/>
    <n v="18"/>
    <x v="9"/>
    <x v="120"/>
    <n v="69"/>
    <x v="0"/>
    <s v="Agent"/>
    <s v="YES"/>
    <d v="1899-12-30T00:00:36"/>
  </r>
  <r>
    <s v="Executives 55"/>
    <n v="1000055"/>
    <s v="75592XXXXX"/>
    <n v="42"/>
    <x v="65871"/>
    <n v="18"/>
    <x v="9"/>
    <x v="158"/>
    <n v="107"/>
    <x v="0"/>
    <s v="Agent"/>
    <s v="YES"/>
    <d v="1899-12-30T00:00:19"/>
  </r>
  <r>
    <s v="Executives 51"/>
    <n v="1000051"/>
    <s v="87904XXXXX"/>
    <n v="46"/>
    <x v="65872"/>
    <n v="18"/>
    <x v="9"/>
    <x v="85"/>
    <n v="162"/>
    <x v="0"/>
    <s v="Agent"/>
    <s v="YES"/>
    <d v="1899-12-30T00:00:15"/>
  </r>
  <r>
    <m/>
    <m/>
    <s v="96048XXXXX"/>
    <n v="76"/>
    <x v="65873"/>
    <n v="18"/>
    <x v="9"/>
    <x v="5"/>
    <n v="0"/>
    <x v="1"/>
    <m/>
    <s v="YES"/>
    <d v="1899-12-30T00:00:18"/>
  </r>
  <r>
    <s v="Executives 25"/>
    <n v="1000025"/>
    <s v="63951XXXXX"/>
    <n v="18"/>
    <x v="65874"/>
    <n v="18"/>
    <x v="9"/>
    <x v="364"/>
    <n v="299"/>
    <x v="0"/>
    <m/>
    <s v="YES"/>
    <d v="1899-12-30T00:00:24"/>
  </r>
  <r>
    <s v="Executives 59"/>
    <n v="1000059"/>
    <s v="99220XXXXX"/>
    <n v="19"/>
    <x v="65875"/>
    <n v="18"/>
    <x v="9"/>
    <x v="8"/>
    <n v="108"/>
    <x v="0"/>
    <s v="Agent"/>
    <s v="YES"/>
    <d v="1899-12-30T00:00:14"/>
  </r>
  <r>
    <s v="Executives 19"/>
    <n v="1000019"/>
    <s v="80838XXXXX"/>
    <n v="11"/>
    <x v="65876"/>
    <n v="18"/>
    <x v="9"/>
    <x v="275"/>
    <n v="104"/>
    <x v="0"/>
    <s v="Agent"/>
    <s v="YES"/>
    <d v="1899-12-30T00:00:46"/>
  </r>
  <r>
    <s v="Executives 36"/>
    <n v="1000036"/>
    <s v="89543XXXXX"/>
    <n v="54"/>
    <x v="65877"/>
    <n v="18"/>
    <x v="9"/>
    <x v="140"/>
    <n v="99"/>
    <x v="2"/>
    <s v="Agent"/>
    <s v="YES"/>
    <d v="1899-12-30T00:00:16"/>
  </r>
  <r>
    <s v="Executives 41"/>
    <n v="1000041"/>
    <s v="86880XXXXX"/>
    <n v="7"/>
    <x v="65878"/>
    <n v="18"/>
    <x v="9"/>
    <x v="254"/>
    <n v="221"/>
    <x v="0"/>
    <s v="Agent"/>
    <s v="YES"/>
    <d v="1899-12-30T00:00:17"/>
  </r>
  <r>
    <s v="Executives 46"/>
    <n v="1000046"/>
    <s v="73399XXXXX"/>
    <n v="7"/>
    <x v="65879"/>
    <n v="18"/>
    <x v="9"/>
    <x v="81"/>
    <n v="95"/>
    <x v="0"/>
    <s v="Agent"/>
    <s v="YES"/>
    <d v="1899-12-30T00:00:21"/>
  </r>
  <r>
    <s v="Executives 47"/>
    <n v="1000047"/>
    <s v="96866XXXXX"/>
    <n v="13"/>
    <x v="65880"/>
    <n v="18"/>
    <x v="9"/>
    <x v="486"/>
    <n v="492"/>
    <x v="0"/>
    <s v="Agent"/>
    <s v="YES"/>
    <d v="1899-12-30T00:00:41"/>
  </r>
  <r>
    <s v="Executives 1"/>
    <n v="1000001"/>
    <s v="89519XXXXX"/>
    <n v="8"/>
    <x v="65881"/>
    <n v="18"/>
    <x v="9"/>
    <x v="418"/>
    <n v="33"/>
    <x v="0"/>
    <s v="Agent"/>
    <s v="YES"/>
    <d v="1899-12-30T00:00:43"/>
  </r>
  <r>
    <s v="Executives 16"/>
    <n v="1000016"/>
    <s v="88148XXXXX"/>
    <n v="43"/>
    <x v="65882"/>
    <n v="18"/>
    <x v="9"/>
    <x v="201"/>
    <n v="177"/>
    <x v="0"/>
    <s v="Agent"/>
    <s v="YES"/>
    <d v="1899-12-30T00:01:16"/>
  </r>
  <r>
    <s v="Executives 48"/>
    <n v="1000048"/>
    <s v="99009XXXXX"/>
    <n v="5"/>
    <x v="65883"/>
    <n v="18"/>
    <x v="9"/>
    <x v="117"/>
    <n v="40"/>
    <x v="0"/>
    <s v="AutoWrapped"/>
    <s v="YES"/>
    <d v="1899-12-30T00:00:40"/>
  </r>
  <r>
    <s v="Executives 26"/>
    <n v="1000026"/>
    <s v="74879XXXXX"/>
    <n v="11"/>
    <x v="65884"/>
    <n v="18"/>
    <x v="9"/>
    <x v="284"/>
    <n v="34"/>
    <x v="0"/>
    <s v="Agent"/>
    <s v="YES"/>
    <d v="1899-12-30T00:00:42"/>
  </r>
  <r>
    <s v="Executives 27"/>
    <n v="1000027"/>
    <s v="89815XXXXX"/>
    <n v="6"/>
    <x v="65885"/>
    <n v="18"/>
    <x v="9"/>
    <x v="145"/>
    <n v="137"/>
    <x v="0"/>
    <s v="Agent"/>
    <s v="YES"/>
    <d v="1899-12-30T00:00:17"/>
  </r>
  <r>
    <s v="Executives 37"/>
    <n v="1000037"/>
    <s v="75500XXXXX"/>
    <n v="17"/>
    <x v="65886"/>
    <n v="18"/>
    <x v="9"/>
    <x v="128"/>
    <n v="308"/>
    <x v="0"/>
    <s v="Agent"/>
    <s v="YES"/>
    <d v="1899-12-30T00:00:17"/>
  </r>
  <r>
    <s v="Executives 65"/>
    <n v="1000065"/>
    <s v="96294XXXXX"/>
    <n v="10"/>
    <x v="65887"/>
    <n v="18"/>
    <x v="9"/>
    <x v="147"/>
    <n v="114"/>
    <x v="0"/>
    <s v="Agent"/>
    <s v="YES"/>
    <d v="1899-12-30T00:00:22"/>
  </r>
  <r>
    <s v="Executives 53"/>
    <n v="1000053"/>
    <s v="86539XXXXX"/>
    <n v="18"/>
    <x v="65888"/>
    <n v="18"/>
    <x v="9"/>
    <x v="99"/>
    <n v="110"/>
    <x v="0"/>
    <s v="Agent"/>
    <s v="YES"/>
    <d v="1899-12-30T00:00:16"/>
  </r>
  <r>
    <s v="Executives 42"/>
    <n v="1000042"/>
    <s v="96866XXXXX"/>
    <n v="9"/>
    <x v="65889"/>
    <n v="18"/>
    <x v="9"/>
    <x v="476"/>
    <n v="354"/>
    <x v="0"/>
    <s v="Agent"/>
    <s v="YES"/>
    <d v="1899-12-30T00:00:14"/>
  </r>
  <r>
    <s v="Executives 60"/>
    <n v="1000060"/>
    <s v="99296XXXXX"/>
    <n v="6"/>
    <x v="65890"/>
    <n v="18"/>
    <x v="9"/>
    <x v="308"/>
    <n v="73"/>
    <x v="0"/>
    <s v="Agent"/>
    <s v="YES"/>
    <d v="1899-12-30T00:00:19"/>
  </r>
  <r>
    <s v="Executives 26"/>
    <n v="1000026"/>
    <s v="95959XXXXX"/>
    <n v="13"/>
    <x v="65891"/>
    <n v="18"/>
    <x v="9"/>
    <x v="37"/>
    <n v="83"/>
    <x v="0"/>
    <s v="Agent"/>
    <s v="YES"/>
    <d v="1899-12-30T00:00:25"/>
  </r>
  <r>
    <s v="Executives 55"/>
    <n v="1000055"/>
    <s v="90799XXXXX"/>
    <n v="9"/>
    <x v="65892"/>
    <n v="18"/>
    <x v="9"/>
    <x v="108"/>
    <n v="144"/>
    <x v="0"/>
    <s v="Agent"/>
    <s v="YES"/>
    <d v="1899-12-30T00:00:25"/>
  </r>
  <r>
    <s v="Executives 19"/>
    <n v="1000019"/>
    <s v="70499XXXXX"/>
    <n v="9"/>
    <x v="65892"/>
    <n v="18"/>
    <x v="9"/>
    <x v="162"/>
    <n v="121"/>
    <x v="0"/>
    <s v="Agent"/>
    <s v="YES"/>
    <d v="1899-12-30T00:00:43"/>
  </r>
  <r>
    <s v="Executives 48"/>
    <n v="1000048"/>
    <s v="87507XXXXX"/>
    <n v="73"/>
    <x v="65893"/>
    <n v="18"/>
    <x v="9"/>
    <x v="380"/>
    <n v="417"/>
    <x v="0"/>
    <m/>
    <s v="YES"/>
    <d v="1899-12-30T00:00:41"/>
  </r>
  <r>
    <s v="Executives 1"/>
    <n v="1000001"/>
    <s v="90964XXXXX"/>
    <n v="44"/>
    <x v="65893"/>
    <n v="18"/>
    <x v="9"/>
    <x v="425"/>
    <n v="271"/>
    <x v="0"/>
    <s v="Agent"/>
    <s v="YES"/>
    <d v="1899-12-30T00:00:19"/>
  </r>
  <r>
    <s v="Executives 59"/>
    <n v="1000059"/>
    <s v="89519XXXXX"/>
    <n v="8"/>
    <x v="65894"/>
    <n v="18"/>
    <x v="9"/>
    <x v="119"/>
    <n v="82"/>
    <x v="0"/>
    <s v="Agent"/>
    <s v="YES"/>
    <d v="1899-12-30T00:00:21"/>
  </r>
  <r>
    <s v="Executives 7"/>
    <n v="1000007"/>
    <s v="99411XXXXX"/>
    <n v="9"/>
    <x v="65895"/>
    <n v="18"/>
    <x v="9"/>
    <x v="342"/>
    <n v="38"/>
    <x v="0"/>
    <s v="Agent"/>
    <s v="YES"/>
    <d v="1899-12-30T00:00:41"/>
  </r>
  <r>
    <s v="Executives 58"/>
    <n v="1000058"/>
    <s v="88829XXXXX"/>
    <n v="5"/>
    <x v="65896"/>
    <n v="18"/>
    <x v="9"/>
    <x v="139"/>
    <n v="72"/>
    <x v="0"/>
    <s v="Agent"/>
    <s v="YES"/>
    <d v="1899-12-30T00:00:18"/>
  </r>
  <r>
    <s v="Executives 62"/>
    <n v="1000062"/>
    <s v="89543XXXXX"/>
    <n v="61"/>
    <x v="65897"/>
    <n v="18"/>
    <x v="9"/>
    <x v="5"/>
    <n v="0"/>
    <x v="1"/>
    <m/>
    <s v="YES"/>
    <d v="1899-12-30T00:00:00"/>
  </r>
  <r>
    <s v="Executives 51"/>
    <n v="1000051"/>
    <s v="91428XXXXX"/>
    <n v="7"/>
    <x v="65897"/>
    <n v="18"/>
    <x v="9"/>
    <x v="224"/>
    <n v="293"/>
    <x v="0"/>
    <s v="Agent"/>
    <s v="YES"/>
    <d v="1899-12-30T00:00:19"/>
  </r>
  <r>
    <s v="Executives 9"/>
    <n v="1000009"/>
    <s v="97805XXXXX"/>
    <n v="7"/>
    <x v="65898"/>
    <n v="18"/>
    <x v="9"/>
    <x v="26"/>
    <n v="54"/>
    <x v="0"/>
    <s v="Agent"/>
    <s v="YES"/>
    <d v="1899-12-30T00:00:16"/>
  </r>
  <r>
    <s v="Executives 36"/>
    <n v="1000036"/>
    <s v="88046XXXXX"/>
    <n v="25"/>
    <x v="65899"/>
    <n v="18"/>
    <x v="9"/>
    <x v="30"/>
    <n v="118"/>
    <x v="0"/>
    <s v="Agent"/>
    <s v="YES"/>
    <d v="1899-12-30T00:00:22"/>
  </r>
  <r>
    <s v="Executives 46"/>
    <n v="1000046"/>
    <s v="98816XXXXX"/>
    <n v="4"/>
    <x v="65900"/>
    <n v="18"/>
    <x v="9"/>
    <x v="89"/>
    <n v="70"/>
    <x v="0"/>
    <s v="Agent"/>
    <s v="YES"/>
    <d v="1899-12-30T00:00:24"/>
  </r>
  <r>
    <s v="Executives 62"/>
    <n v="1000062"/>
    <s v="84838XXXXX"/>
    <n v="6"/>
    <x v="65901"/>
    <n v="18"/>
    <x v="9"/>
    <x v="123"/>
    <n v="119"/>
    <x v="0"/>
    <s v="Agent"/>
    <s v="YES"/>
    <d v="1899-12-30T00:00:23"/>
  </r>
  <r>
    <s v="Executives 12"/>
    <n v="1000012"/>
    <s v="73496XXXXX"/>
    <n v="11"/>
    <x v="65902"/>
    <n v="18"/>
    <x v="9"/>
    <x v="99"/>
    <n v="110"/>
    <x v="0"/>
    <s v="Agent"/>
    <s v="YES"/>
    <d v="1899-12-30T00:00:24"/>
  </r>
  <r>
    <s v="Executives 33"/>
    <n v="1000033"/>
    <s v="90215XXXXX"/>
    <n v="23"/>
    <x v="65903"/>
    <n v="18"/>
    <x v="9"/>
    <x v="71"/>
    <n v="122"/>
    <x v="0"/>
    <s v="Agent"/>
    <s v="YES"/>
    <d v="1899-12-30T00:00:40"/>
  </r>
  <r>
    <s v="Executives 60"/>
    <n v="1000060"/>
    <s v="87585XXXXX"/>
    <n v="12"/>
    <x v="65904"/>
    <n v="18"/>
    <x v="9"/>
    <x v="47"/>
    <n v="116"/>
    <x v="0"/>
    <m/>
    <s v="YES"/>
    <d v="1899-12-30T00:00:39"/>
  </r>
  <r>
    <s v="Executives 27"/>
    <n v="1000027"/>
    <s v="90259XXXXX"/>
    <n v="16"/>
    <x v="65905"/>
    <n v="18"/>
    <x v="9"/>
    <x v="100"/>
    <n v="37"/>
    <x v="2"/>
    <s v="Agent"/>
    <s v="YES"/>
    <d v="1899-12-30T00:00:20"/>
  </r>
  <r>
    <s v="Executives 59"/>
    <n v="1000059"/>
    <s v="83810XXXXX"/>
    <n v="38"/>
    <x v="65906"/>
    <n v="18"/>
    <x v="9"/>
    <x v="343"/>
    <n v="20"/>
    <x v="0"/>
    <s v="Agent"/>
    <s v="YES"/>
    <d v="1899-12-30T00:00:28"/>
  </r>
  <r>
    <s v="Executives 7"/>
    <n v="1000007"/>
    <s v="95289XXXXX"/>
    <n v="3"/>
    <x v="65907"/>
    <n v="18"/>
    <x v="9"/>
    <x v="199"/>
    <n v="147"/>
    <x v="0"/>
    <s v="Agent"/>
    <s v="YES"/>
    <d v="1899-12-30T00:00:19"/>
  </r>
  <r>
    <m/>
    <m/>
    <s v="80959XXXXX"/>
    <n v="72"/>
    <x v="65908"/>
    <n v="18"/>
    <x v="9"/>
    <x v="5"/>
    <n v="0"/>
    <x v="1"/>
    <m/>
    <s v="YES"/>
    <d v="1899-12-30T00:00:16"/>
  </r>
  <r>
    <s v="Executives 58"/>
    <n v="1000058"/>
    <s v="89195XXXXX"/>
    <n v="5"/>
    <x v="65909"/>
    <n v="18"/>
    <x v="9"/>
    <x v="40"/>
    <n v="84"/>
    <x v="0"/>
    <s v="AutoWrapped"/>
    <s v="YES"/>
    <d v="1899-12-30T00:00:26"/>
  </r>
  <r>
    <s v="Executives 46"/>
    <n v="1000046"/>
    <s v="98163XXXXX"/>
    <n v="3"/>
    <x v="65910"/>
    <n v="18"/>
    <x v="9"/>
    <x v="227"/>
    <n v="134"/>
    <x v="0"/>
    <s v="Agent"/>
    <s v="YES"/>
    <d v="1899-12-30T00:00:17"/>
  </r>
  <r>
    <s v="Executives 53"/>
    <n v="1000053"/>
    <s v="90259XXXXX"/>
    <n v="9"/>
    <x v="65911"/>
    <n v="18"/>
    <x v="9"/>
    <x v="10"/>
    <n v="100"/>
    <x v="0"/>
    <s v="Agent"/>
    <s v="YES"/>
    <d v="1899-12-30T00:00:00"/>
  </r>
  <r>
    <s v="Executives 65"/>
    <n v="1000065"/>
    <s v="99847XXXXX"/>
    <n v="8"/>
    <x v="65912"/>
    <n v="18"/>
    <x v="9"/>
    <x v="86"/>
    <n v="109"/>
    <x v="0"/>
    <s v="Agent"/>
    <s v="YES"/>
    <d v="1899-12-30T00:00:27"/>
  </r>
  <r>
    <s v="Executives 19"/>
    <n v="1000019"/>
    <s v="97042XXXXX"/>
    <n v="5"/>
    <x v="65913"/>
    <n v="18"/>
    <x v="9"/>
    <x v="61"/>
    <n v="58"/>
    <x v="0"/>
    <s v="Agent"/>
    <s v="YES"/>
    <d v="1899-12-30T00:00:19"/>
  </r>
  <r>
    <s v="Executives 16"/>
    <n v="1000016"/>
    <s v="95768XXXXX"/>
    <n v="7"/>
    <x v="65914"/>
    <n v="18"/>
    <x v="9"/>
    <x v="118"/>
    <n v="86"/>
    <x v="0"/>
    <s v="Agent"/>
    <s v="YES"/>
    <d v="1899-12-30T00:00:16"/>
  </r>
  <r>
    <s v="Executives 9"/>
    <n v="1000009"/>
    <s v="93599XXXXX"/>
    <n v="10"/>
    <x v="65915"/>
    <n v="18"/>
    <x v="9"/>
    <x v="28"/>
    <n v="126"/>
    <x v="0"/>
    <s v="Agent"/>
    <s v="YES"/>
    <d v="1899-12-30T00:00:26"/>
  </r>
  <r>
    <s v="Executives 27"/>
    <n v="1000027"/>
    <s v="96239XXXXX"/>
    <n v="14"/>
    <x v="65916"/>
    <n v="18"/>
    <x v="9"/>
    <x v="513"/>
    <n v="378"/>
    <x v="0"/>
    <s v="Agent"/>
    <s v="YES"/>
    <d v="1899-12-30T00:00:26"/>
  </r>
  <r>
    <s v="Executives 41"/>
    <n v="1000041"/>
    <s v="63999XXXXX"/>
    <n v="12"/>
    <x v="65917"/>
    <n v="18"/>
    <x v="9"/>
    <x v="64"/>
    <n v="115"/>
    <x v="0"/>
    <s v="Agent"/>
    <s v="YES"/>
    <d v="1899-12-30T00:00:16"/>
  </r>
  <r>
    <s v="Executives 26"/>
    <n v="1000026"/>
    <s v="99929XXXXX"/>
    <n v="32"/>
    <x v="65918"/>
    <n v="18"/>
    <x v="9"/>
    <x v="338"/>
    <n v="23"/>
    <x v="0"/>
    <s v="Agent"/>
    <s v="YES"/>
    <d v="1899-12-30T00:00:20"/>
  </r>
  <r>
    <s v="Executives 62"/>
    <n v="1000062"/>
    <s v="96826XXXXX"/>
    <n v="8"/>
    <x v="65919"/>
    <n v="18"/>
    <x v="9"/>
    <x v="99"/>
    <n v="110"/>
    <x v="0"/>
    <s v="Agent"/>
    <s v="YES"/>
    <d v="1899-12-30T00:00:18"/>
  </r>
  <r>
    <s v="Executives 59"/>
    <n v="1000059"/>
    <s v="70285XXXXX"/>
    <n v="8"/>
    <x v="65920"/>
    <n v="18"/>
    <x v="9"/>
    <x v="238"/>
    <n v="47"/>
    <x v="0"/>
    <s v="Agent"/>
    <s v="YES"/>
    <d v="1899-12-30T00:00:17"/>
  </r>
  <r>
    <s v="Executives 25"/>
    <n v="1000025"/>
    <s v="79776XXXXX"/>
    <n v="27"/>
    <x v="65921"/>
    <n v="18"/>
    <x v="9"/>
    <x v="24"/>
    <n v="164"/>
    <x v="0"/>
    <s v="Agent"/>
    <s v="YES"/>
    <d v="1899-12-30T00:00:25"/>
  </r>
  <r>
    <s v="Executives 60"/>
    <n v="1000060"/>
    <s v="85219XXXXX"/>
    <n v="6"/>
    <x v="65922"/>
    <n v="18"/>
    <x v="9"/>
    <x v="73"/>
    <n v="152"/>
    <x v="0"/>
    <s v="Agent"/>
    <s v="YES"/>
    <d v="1899-12-30T00:00:16"/>
  </r>
  <r>
    <s v="Executives 55"/>
    <n v="1000055"/>
    <s v="70676XXXXX"/>
    <n v="6"/>
    <x v="65923"/>
    <n v="18"/>
    <x v="9"/>
    <x v="103"/>
    <n v="192"/>
    <x v="0"/>
    <s v="Agent"/>
    <s v="YES"/>
    <d v="1899-12-30T00:00:16"/>
  </r>
  <r>
    <s v="Executives 36"/>
    <n v="1000036"/>
    <s v="86391XXXXX"/>
    <n v="17"/>
    <x v="65924"/>
    <n v="18"/>
    <x v="9"/>
    <x v="119"/>
    <n v="82"/>
    <x v="0"/>
    <s v="Agent"/>
    <s v="YES"/>
    <d v="1899-12-30T00:00:41"/>
  </r>
  <r>
    <s v="Executives 12"/>
    <n v="1000012"/>
    <s v="94166XXXXX"/>
    <n v="10"/>
    <x v="65925"/>
    <n v="18"/>
    <x v="9"/>
    <x v="17"/>
    <n v="191"/>
    <x v="0"/>
    <s v="Agent"/>
    <s v="YES"/>
    <d v="1899-12-30T00:00:14"/>
  </r>
  <r>
    <s v="Executives 58"/>
    <n v="1000058"/>
    <s v="92992XXXXX"/>
    <n v="7"/>
    <x v="65926"/>
    <n v="18"/>
    <x v="9"/>
    <x v="86"/>
    <n v="109"/>
    <x v="0"/>
    <m/>
    <s v="YES"/>
    <d v="1899-12-30T00:00:28"/>
  </r>
  <r>
    <s v="Executives 33"/>
    <n v="1000033"/>
    <s v="98813XXXXX"/>
    <n v="12"/>
    <x v="65927"/>
    <n v="18"/>
    <x v="9"/>
    <x v="169"/>
    <n v="181"/>
    <x v="0"/>
    <s v="Agent"/>
    <s v="YES"/>
    <d v="1899-12-30T00:00:25"/>
  </r>
  <r>
    <s v="Executives 19"/>
    <n v="1000019"/>
    <s v="99929XXXXX"/>
    <n v="12"/>
    <x v="65928"/>
    <n v="18"/>
    <x v="9"/>
    <x v="258"/>
    <n v="170"/>
    <x v="0"/>
    <s v="Agent"/>
    <s v="YES"/>
    <d v="1899-12-30T00:00:16"/>
  </r>
  <r>
    <s v="Executives 21"/>
    <n v="1000021"/>
    <s v="95348XXXXX"/>
    <n v="5"/>
    <x v="65929"/>
    <n v="18"/>
    <x v="9"/>
    <x v="164"/>
    <n v="125"/>
    <x v="0"/>
    <s v="Agent"/>
    <s v="YES"/>
    <d v="1899-12-30T00:00:18"/>
  </r>
  <r>
    <s v="Executives 53"/>
    <n v="1000053"/>
    <s v="83810XXXXX"/>
    <n v="7"/>
    <x v="65930"/>
    <n v="18"/>
    <x v="9"/>
    <x v="135"/>
    <n v="74"/>
    <x v="0"/>
    <s v="Agent"/>
    <s v="YES"/>
    <d v="1899-12-30T00:00:23"/>
  </r>
  <r>
    <m/>
    <m/>
    <s v="77440XXXXX"/>
    <n v="66"/>
    <x v="65931"/>
    <n v="18"/>
    <x v="9"/>
    <x v="5"/>
    <n v="0"/>
    <x v="1"/>
    <m/>
    <s v="YES"/>
    <d v="1899-12-30T00:00:41"/>
  </r>
  <r>
    <s v="Executives 59"/>
    <n v="1000059"/>
    <s v="99461XXXXX"/>
    <n v="7"/>
    <x v="65932"/>
    <n v="18"/>
    <x v="9"/>
    <x v="151"/>
    <n v="188"/>
    <x v="0"/>
    <s v="Agent"/>
    <s v="YES"/>
    <d v="1899-12-30T00:01:19"/>
  </r>
  <r>
    <s v="Executives 24"/>
    <n v="1000024"/>
    <s v="81252XXXXX"/>
    <n v="11"/>
    <x v="65933"/>
    <n v="18"/>
    <x v="9"/>
    <x v="164"/>
    <n v="125"/>
    <x v="0"/>
    <s v="Agent"/>
    <s v="YES"/>
    <d v="1899-12-30T00:00:21"/>
  </r>
  <r>
    <s v="Executives 46"/>
    <n v="1000046"/>
    <s v="96324XXXXX"/>
    <n v="4"/>
    <x v="65934"/>
    <n v="18"/>
    <x v="9"/>
    <x v="320"/>
    <n v="248"/>
    <x v="0"/>
    <s v="Agent"/>
    <s v="YES"/>
    <d v="1899-12-30T00:00:28"/>
  </r>
  <r>
    <s v="Executives 37"/>
    <n v="1000037"/>
    <s v="99901XXXXX"/>
    <n v="17"/>
    <x v="65935"/>
    <n v="18"/>
    <x v="9"/>
    <x v="147"/>
    <n v="114"/>
    <x v="0"/>
    <s v="Agent"/>
    <s v="YES"/>
    <d v="1899-12-30T00:00:41"/>
  </r>
  <r>
    <s v="Executives 34"/>
    <n v="1000034"/>
    <s v="99806XXXXX"/>
    <n v="13"/>
    <x v="65936"/>
    <n v="18"/>
    <x v="9"/>
    <x v="125"/>
    <n v="79"/>
    <x v="0"/>
    <s v="Agent"/>
    <s v="YES"/>
    <d v="1899-12-30T00:00:17"/>
  </r>
  <r>
    <s v="Executives 7"/>
    <n v="1000007"/>
    <s v="97930XXXXX"/>
    <n v="3"/>
    <x v="65937"/>
    <n v="18"/>
    <x v="9"/>
    <x v="135"/>
    <n v="74"/>
    <x v="0"/>
    <s v="Agent"/>
    <s v="YES"/>
    <d v="1899-12-30T00:00:16"/>
  </r>
  <r>
    <s v="Executives 65"/>
    <n v="1000065"/>
    <s v="77440XXXXX"/>
    <n v="7"/>
    <x v="65938"/>
    <n v="18"/>
    <x v="9"/>
    <x v="68"/>
    <n v="90"/>
    <x v="0"/>
    <s v="Agent"/>
    <s v="YES"/>
    <d v="1899-12-30T00:00:18"/>
  </r>
  <r>
    <s v="Executives 16"/>
    <n v="1000016"/>
    <s v="90732XXXXX"/>
    <n v="4"/>
    <x v="65939"/>
    <n v="18"/>
    <x v="9"/>
    <x v="204"/>
    <n v="94"/>
    <x v="0"/>
    <s v="Agent"/>
    <s v="YES"/>
    <d v="1899-12-30T00:00:26"/>
  </r>
  <r>
    <s v="Executives 23"/>
    <n v="1000023"/>
    <s v="99571XXXXX"/>
    <n v="10"/>
    <x v="65940"/>
    <n v="18"/>
    <x v="9"/>
    <x v="17"/>
    <n v="191"/>
    <x v="0"/>
    <s v="Agent"/>
    <s v="YES"/>
    <d v="1899-12-30T00:00:20"/>
  </r>
  <r>
    <s v="Executives 1"/>
    <n v="1000001"/>
    <s v="97620XXXXX"/>
    <n v="7"/>
    <x v="65941"/>
    <n v="18"/>
    <x v="9"/>
    <x v="150"/>
    <n v="97"/>
    <x v="0"/>
    <s v="Agent"/>
    <s v="YES"/>
    <d v="1899-12-30T00:00:18"/>
  </r>
  <r>
    <s v="Executives 62"/>
    <n v="1000062"/>
    <s v="93006XXXXX"/>
    <n v="8"/>
    <x v="65942"/>
    <n v="18"/>
    <x v="9"/>
    <x v="78"/>
    <n v="92"/>
    <x v="0"/>
    <s v="Agent"/>
    <s v="YES"/>
    <d v="1899-12-30T00:00:40"/>
  </r>
  <r>
    <m/>
    <m/>
    <s v="99404XXXXX"/>
    <n v="1"/>
    <x v="65943"/>
    <n v="18"/>
    <x v="9"/>
    <x v="5"/>
    <n v="0"/>
    <x v="1"/>
    <m/>
    <s v="YES"/>
    <d v="1899-12-30T00:00:27"/>
  </r>
  <r>
    <s v="Executives 51"/>
    <n v="1000051"/>
    <s v="84483XXXXX"/>
    <n v="9"/>
    <x v="65944"/>
    <n v="18"/>
    <x v="9"/>
    <x v="82"/>
    <n v="155"/>
    <x v="0"/>
    <s v="Agent"/>
    <s v="YES"/>
    <d v="1899-12-30T00:00:13"/>
  </r>
  <r>
    <s v="Executives 41"/>
    <n v="1000041"/>
    <s v="97093XXXXX"/>
    <n v="7"/>
    <x v="65945"/>
    <n v="18"/>
    <x v="9"/>
    <x v="299"/>
    <n v="274"/>
    <x v="0"/>
    <s v="Agent"/>
    <s v="YES"/>
    <d v="1899-12-30T00:00:17"/>
  </r>
  <r>
    <s v="Executives 9"/>
    <n v="1000009"/>
    <s v="93465XXXXX"/>
    <n v="10"/>
    <x v="65946"/>
    <n v="18"/>
    <x v="9"/>
    <x v="8"/>
    <n v="108"/>
    <x v="0"/>
    <m/>
    <s v="YES"/>
    <d v="1899-12-30T00:00:28"/>
  </r>
  <r>
    <s v="Executives 61"/>
    <n v="1000061"/>
    <s v="97162XXXXX"/>
    <n v="5"/>
    <x v="65947"/>
    <n v="18"/>
    <x v="9"/>
    <x v="81"/>
    <n v="95"/>
    <x v="0"/>
    <s v="Agent"/>
    <s v="YES"/>
    <d v="1899-12-30T00:00:45"/>
  </r>
  <r>
    <s v="Executives 53"/>
    <n v="1000053"/>
    <s v="90216XXXXX"/>
    <n v="36"/>
    <x v="65948"/>
    <n v="18"/>
    <x v="9"/>
    <x v="78"/>
    <n v="92"/>
    <x v="0"/>
    <s v="Agent"/>
    <s v="YES"/>
    <d v="1899-12-30T00:01:06"/>
  </r>
  <r>
    <s v="Executives 36"/>
    <n v="1000036"/>
    <s v="96391XXXXX"/>
    <n v="7"/>
    <x v="65949"/>
    <n v="18"/>
    <x v="9"/>
    <x v="145"/>
    <n v="137"/>
    <x v="0"/>
    <s v="Agent"/>
    <s v="YES"/>
    <d v="1899-12-30T00:00:41"/>
  </r>
  <r>
    <s v="Executives 21"/>
    <n v="1000021"/>
    <s v="95612XXXXX"/>
    <n v="6"/>
    <x v="65950"/>
    <n v="18"/>
    <x v="9"/>
    <x v="211"/>
    <n v="259"/>
    <x v="0"/>
    <s v="Agent"/>
    <s v="YES"/>
    <d v="1899-12-30T00:00:41"/>
  </r>
  <r>
    <s v="Executives 60"/>
    <n v="1000060"/>
    <s v="83810XXXXX"/>
    <n v="11"/>
    <x v="65951"/>
    <n v="18"/>
    <x v="9"/>
    <x v="53"/>
    <n v="193"/>
    <x v="0"/>
    <s v="Agent"/>
    <s v="YES"/>
    <d v="1899-12-30T00:00:15"/>
  </r>
  <r>
    <s v="Executives 48"/>
    <n v="1000048"/>
    <s v="99381XXXXX"/>
    <n v="8"/>
    <x v="65952"/>
    <n v="18"/>
    <x v="9"/>
    <x v="118"/>
    <n v="86"/>
    <x v="0"/>
    <s v="Agent"/>
    <s v="YES"/>
    <d v="1899-12-30T00:00:41"/>
  </r>
  <r>
    <s v="Executives 34"/>
    <n v="1000034"/>
    <s v="99404XXXXX"/>
    <n v="6"/>
    <x v="65953"/>
    <n v="18"/>
    <x v="9"/>
    <x v="369"/>
    <n v="376"/>
    <x v="0"/>
    <s v="Agent"/>
    <s v="YES"/>
    <d v="1899-12-30T00:00:20"/>
  </r>
  <r>
    <s v="Executives 25"/>
    <n v="1000025"/>
    <s v="99602XXXXX"/>
    <n v="13"/>
    <x v="65954"/>
    <n v="18"/>
    <x v="9"/>
    <x v="240"/>
    <n v="103"/>
    <x v="0"/>
    <s v="Agent"/>
    <s v="YES"/>
    <d v="1899-12-30T00:00:28"/>
  </r>
  <r>
    <s v="Executives 55"/>
    <n v="1000055"/>
    <s v="78874XXXXX"/>
    <n v="13"/>
    <x v="65955"/>
    <n v="18"/>
    <x v="9"/>
    <x v="196"/>
    <n v="163"/>
    <x v="0"/>
    <s v="Agent"/>
    <s v="YES"/>
    <d v="1899-12-30T00:00:51"/>
  </r>
  <r>
    <s v="Executives 47"/>
    <n v="1000047"/>
    <s v="89300XXXXX"/>
    <n v="18"/>
    <x v="65955"/>
    <n v="18"/>
    <x v="9"/>
    <x v="307"/>
    <n v="393"/>
    <x v="0"/>
    <s v="Agent"/>
    <s v="YES"/>
    <d v="1899-12-30T00:00:18"/>
  </r>
  <r>
    <s v="Executives 33"/>
    <n v="1000033"/>
    <s v="95099XXXXX"/>
    <n v="10"/>
    <x v="65956"/>
    <n v="18"/>
    <x v="9"/>
    <x v="15"/>
    <n v="154"/>
    <x v="0"/>
    <s v="Agent"/>
    <s v="YES"/>
    <d v="1899-12-30T00:00:13"/>
  </r>
  <r>
    <s v="Executives 37"/>
    <n v="1000037"/>
    <s v="96047XXXXX"/>
    <n v="21"/>
    <x v="65957"/>
    <n v="18"/>
    <x v="9"/>
    <x v="20"/>
    <n v="253"/>
    <x v="0"/>
    <s v="Agent"/>
    <s v="YES"/>
    <d v="1899-12-30T00:00:17"/>
  </r>
  <r>
    <s v="Executives 24"/>
    <n v="1000024"/>
    <s v="88788XXXXX"/>
    <n v="46"/>
    <x v="65958"/>
    <n v="18"/>
    <x v="9"/>
    <x v="91"/>
    <n v="113"/>
    <x v="0"/>
    <s v="Agent"/>
    <s v="YES"/>
    <d v="1899-12-30T00:00:14"/>
  </r>
  <r>
    <s v="Executives 65"/>
    <n v="1000065"/>
    <s v="95000XXXXX"/>
    <n v="46"/>
    <x v="65959"/>
    <n v="18"/>
    <x v="9"/>
    <x v="132"/>
    <n v="212"/>
    <x v="0"/>
    <s v="Agent"/>
    <s v="YES"/>
    <d v="1899-12-30T00:00:23"/>
  </r>
  <r>
    <s v="Executives 59"/>
    <n v="1000059"/>
    <s v="74116XXXXX"/>
    <n v="7"/>
    <x v="65960"/>
    <n v="18"/>
    <x v="9"/>
    <x v="40"/>
    <n v="84"/>
    <x v="0"/>
    <s v="Agent"/>
    <s v="YES"/>
    <d v="1899-12-30T00:00:18"/>
  </r>
  <r>
    <s v="Executives 62"/>
    <n v="1000062"/>
    <s v="97865XXXXX"/>
    <n v="7"/>
    <x v="65961"/>
    <n v="18"/>
    <x v="9"/>
    <x v="99"/>
    <n v="110"/>
    <x v="0"/>
    <s v="Agent"/>
    <s v="YES"/>
    <d v="1899-12-30T00:00:19"/>
  </r>
  <r>
    <s v="Executives 12"/>
    <n v="1000012"/>
    <s v="96322XXXXX"/>
    <n v="14"/>
    <x v="65962"/>
    <n v="18"/>
    <x v="9"/>
    <x v="28"/>
    <n v="126"/>
    <x v="0"/>
    <s v="Agent"/>
    <s v="YES"/>
    <d v="1899-12-30T00:00:38"/>
  </r>
  <r>
    <s v="Executives 1"/>
    <n v="1000001"/>
    <s v="63869XXXXX"/>
    <n v="15"/>
    <x v="65963"/>
    <n v="18"/>
    <x v="9"/>
    <x v="120"/>
    <n v="69"/>
    <x v="0"/>
    <s v="AutoWrapped"/>
    <s v="YES"/>
    <d v="1899-12-30T00:00:26"/>
  </r>
  <r>
    <s v="Executives 16"/>
    <n v="1000016"/>
    <s v="85739XXXXX"/>
    <n v="5"/>
    <x v="65964"/>
    <n v="18"/>
    <x v="9"/>
    <x v="162"/>
    <n v="121"/>
    <x v="0"/>
    <s v="Agent"/>
    <s v="YES"/>
    <d v="1899-12-30T00:00:18"/>
  </r>
  <r>
    <s v="Executives 46"/>
    <n v="1000046"/>
    <s v="90444XXXXX"/>
    <n v="6"/>
    <x v="65965"/>
    <n v="18"/>
    <x v="9"/>
    <x v="150"/>
    <n v="97"/>
    <x v="0"/>
    <s v="Agent"/>
    <s v="YES"/>
    <d v="1899-12-30T00:00:15"/>
  </r>
  <r>
    <s v="Executives 9"/>
    <n v="1000009"/>
    <s v="91139XXXXX"/>
    <n v="12"/>
    <x v="65966"/>
    <n v="18"/>
    <x v="9"/>
    <x v="128"/>
    <n v="308"/>
    <x v="0"/>
    <s v="Agent"/>
    <s v="YES"/>
    <d v="1899-12-30T00:00:21"/>
  </r>
  <r>
    <s v="Executives 61"/>
    <n v="1000061"/>
    <s v="76203XXXXX"/>
    <n v="5"/>
    <x v="65967"/>
    <n v="18"/>
    <x v="9"/>
    <x v="147"/>
    <n v="114"/>
    <x v="0"/>
    <s v="Agent"/>
    <s v="YES"/>
    <d v="1899-12-30T00:00:17"/>
  </r>
  <r>
    <s v="Executives 25"/>
    <n v="1000025"/>
    <s v="97039XXXXX"/>
    <n v="8"/>
    <x v="65968"/>
    <n v="18"/>
    <x v="9"/>
    <x v="202"/>
    <n v="223"/>
    <x v="0"/>
    <s v="Agent"/>
    <s v="YES"/>
    <d v="1899-12-30T00:00:21"/>
  </r>
  <r>
    <s v="Executives 53"/>
    <n v="1000053"/>
    <s v="98991XXXXX"/>
    <n v="7"/>
    <x v="65969"/>
    <n v="18"/>
    <x v="9"/>
    <x v="566"/>
    <n v="533"/>
    <x v="0"/>
    <m/>
    <s v="YES"/>
    <d v="1899-12-30T00:00:52"/>
  </r>
  <r>
    <s v="Executives 23"/>
    <n v="1000023"/>
    <s v="90608XXXXX"/>
    <n v="6"/>
    <x v="65970"/>
    <n v="18"/>
    <x v="9"/>
    <x v="204"/>
    <n v="94"/>
    <x v="0"/>
    <s v="Agent"/>
    <s v="YES"/>
    <d v="1899-12-30T00:00:17"/>
  </r>
  <r>
    <s v="Executives 51"/>
    <n v="1000051"/>
    <s v="95502XXXXX"/>
    <n v="7"/>
    <x v="65971"/>
    <n v="18"/>
    <x v="9"/>
    <x v="308"/>
    <n v="73"/>
    <x v="0"/>
    <s v="Agent"/>
    <s v="YES"/>
    <d v="1899-12-30T00:00:46"/>
  </r>
  <r>
    <s v="Executives 36"/>
    <n v="1000036"/>
    <s v="96777XXXXX"/>
    <n v="7"/>
    <x v="65972"/>
    <n v="18"/>
    <x v="9"/>
    <x v="306"/>
    <n v="59"/>
    <x v="0"/>
    <s v="AutoWrapped"/>
    <s v="YES"/>
    <d v="1899-12-30T00:00:17"/>
  </r>
  <r>
    <s v="Executives 60"/>
    <n v="1000060"/>
    <s v="98186XXXXX"/>
    <n v="10"/>
    <x v="65973"/>
    <n v="18"/>
    <x v="9"/>
    <x v="114"/>
    <n v="120"/>
    <x v="0"/>
    <s v="Agent"/>
    <s v="YES"/>
    <d v="1899-12-30T00:00:26"/>
  </r>
  <r>
    <s v="Executives 26"/>
    <n v="1000026"/>
    <s v="75330XXXXX"/>
    <n v="7"/>
    <x v="65974"/>
    <n v="18"/>
    <x v="9"/>
    <x v="68"/>
    <n v="90"/>
    <x v="0"/>
    <m/>
    <s v="YES"/>
    <d v="1899-12-30T00:00:44"/>
  </r>
  <r>
    <s v="Executives 48"/>
    <n v="1000048"/>
    <s v="70007XXXXX"/>
    <n v="32"/>
    <x v="65975"/>
    <n v="18"/>
    <x v="9"/>
    <x v="217"/>
    <n v="319"/>
    <x v="0"/>
    <s v="Agent"/>
    <s v="YES"/>
    <d v="1899-12-30T00:00:24"/>
  </r>
  <r>
    <s v="Executives 42"/>
    <n v="1000042"/>
    <s v="95733XXXXX"/>
    <n v="8"/>
    <x v="65976"/>
    <n v="18"/>
    <x v="9"/>
    <x v="154"/>
    <n v="232"/>
    <x v="0"/>
    <s v="Agent"/>
    <s v="YES"/>
    <d v="1899-12-30T00:00:19"/>
  </r>
  <r>
    <s v="Executives 19"/>
    <n v="1000019"/>
    <s v="83472XXXXX"/>
    <n v="13"/>
    <x v="65977"/>
    <n v="18"/>
    <x v="9"/>
    <x v="108"/>
    <n v="144"/>
    <x v="0"/>
    <s v="Agent"/>
    <s v="YES"/>
    <d v="1899-12-30T00:00:20"/>
  </r>
  <r>
    <s v="Executives 55"/>
    <n v="1000055"/>
    <s v="82984XXXXX"/>
    <n v="8"/>
    <x v="65977"/>
    <n v="18"/>
    <x v="9"/>
    <x v="63"/>
    <n v="157"/>
    <x v="0"/>
    <s v="Agent"/>
    <s v="YES"/>
    <d v="1899-12-30T00:00:15"/>
  </r>
  <r>
    <m/>
    <m/>
    <s v="82900XXXXX"/>
    <n v="30"/>
    <x v="65978"/>
    <n v="18"/>
    <x v="9"/>
    <x v="5"/>
    <n v="0"/>
    <x v="1"/>
    <m/>
    <s v="YES"/>
    <d v="1899-12-30T00:00:43"/>
  </r>
  <r>
    <s v="Executives 49"/>
    <n v="1000049"/>
    <s v="82814XXXXX"/>
    <n v="7"/>
    <x v="65979"/>
    <n v="18"/>
    <x v="9"/>
    <x v="30"/>
    <n v="118"/>
    <x v="0"/>
    <s v="Agent"/>
    <s v="YES"/>
    <d v="1899-12-30T00:00:47"/>
  </r>
  <r>
    <s v="Executives 59"/>
    <n v="1000059"/>
    <s v="70307XXXXX"/>
    <n v="9"/>
    <x v="65980"/>
    <n v="18"/>
    <x v="9"/>
    <x v="33"/>
    <n v="88"/>
    <x v="0"/>
    <s v="Agent"/>
    <s v="YES"/>
    <d v="1899-12-30T00:00:28"/>
  </r>
  <r>
    <s v="Executives 24"/>
    <n v="1000024"/>
    <s v="95026XXXXX"/>
    <n v="15"/>
    <x v="65981"/>
    <n v="18"/>
    <x v="9"/>
    <x v="110"/>
    <n v="183"/>
    <x v="0"/>
    <s v="Agent"/>
    <s v="YES"/>
    <d v="1899-12-30T00:00:51"/>
  </r>
  <r>
    <s v="Executives 62"/>
    <n v="1000062"/>
    <s v="97726XXXXX"/>
    <n v="21"/>
    <x v="65982"/>
    <n v="18"/>
    <x v="9"/>
    <x v="19"/>
    <n v="150"/>
    <x v="0"/>
    <s v="Agent"/>
    <s v="YES"/>
    <d v="1899-12-30T00:00:27"/>
  </r>
  <r>
    <s v="Executives 46"/>
    <n v="1000046"/>
    <s v="95154XXXXX"/>
    <n v="21"/>
    <x v="65983"/>
    <n v="18"/>
    <x v="9"/>
    <x v="227"/>
    <n v="134"/>
    <x v="0"/>
    <s v="Agent"/>
    <s v="YES"/>
    <d v="1899-12-30T00:00:16"/>
  </r>
  <r>
    <s v="Executives 1"/>
    <n v="1000001"/>
    <s v="99202XXXXX"/>
    <n v="15"/>
    <x v="65984"/>
    <n v="18"/>
    <x v="9"/>
    <x v="379"/>
    <n v="476"/>
    <x v="0"/>
    <m/>
    <s v="YES"/>
    <d v="1899-12-30T00:00:50"/>
  </r>
  <r>
    <s v="Executives 12"/>
    <n v="1000012"/>
    <s v="82005XXXXX"/>
    <n v="21"/>
    <x v="65985"/>
    <n v="18"/>
    <x v="9"/>
    <x v="16"/>
    <n v="127"/>
    <x v="0"/>
    <s v="Agent"/>
    <s v="YES"/>
    <d v="1899-12-30T00:00:26"/>
  </r>
  <r>
    <s v="Executives 61"/>
    <n v="1000061"/>
    <s v="62990XXXXX"/>
    <n v="7"/>
    <x v="65986"/>
    <n v="18"/>
    <x v="9"/>
    <x v="208"/>
    <n v="93"/>
    <x v="0"/>
    <s v="Agent"/>
    <s v="YES"/>
    <d v="1899-12-30T00:00:16"/>
  </r>
  <r>
    <s v="Executives 21"/>
    <n v="1000021"/>
    <s v="99552XXXXX"/>
    <n v="24"/>
    <x v="65987"/>
    <n v="18"/>
    <x v="9"/>
    <x v="173"/>
    <n v="153"/>
    <x v="0"/>
    <s v="Agent"/>
    <s v="YES"/>
    <d v="1899-12-30T00:00:16"/>
  </r>
  <r>
    <s v="Executives 41"/>
    <n v="1000041"/>
    <s v="95815XXXXX"/>
    <n v="10"/>
    <x v="65988"/>
    <n v="18"/>
    <x v="9"/>
    <x v="264"/>
    <n v="57"/>
    <x v="0"/>
    <s v="Agent"/>
    <s v="YES"/>
    <d v="1899-12-30T00:00:41"/>
  </r>
  <r>
    <m/>
    <m/>
    <s v="90247XXXXX"/>
    <n v="71"/>
    <x v="65989"/>
    <n v="18"/>
    <x v="9"/>
    <x v="5"/>
    <n v="0"/>
    <x v="1"/>
    <m/>
    <s v="YES"/>
    <d v="1899-12-30T00:00:40"/>
  </r>
  <r>
    <s v="Executives 36"/>
    <n v="1000036"/>
    <s v="94937XXXXX"/>
    <n v="16"/>
    <x v="65990"/>
    <n v="18"/>
    <x v="9"/>
    <x v="251"/>
    <n v="36"/>
    <x v="0"/>
    <m/>
    <s v="YES"/>
    <d v="1899-12-30T00:00:26"/>
  </r>
  <r>
    <s v="Executives 23"/>
    <n v="1000023"/>
    <s v="95502XXXXX"/>
    <n v="14"/>
    <x v="65990"/>
    <n v="18"/>
    <x v="9"/>
    <x v="354"/>
    <n v="302"/>
    <x v="0"/>
    <m/>
    <s v="YES"/>
    <d v="1899-12-30T00:00:18"/>
  </r>
  <r>
    <s v="Executives 26"/>
    <n v="1000026"/>
    <s v="85270XXXXX"/>
    <n v="5"/>
    <x v="65991"/>
    <n v="18"/>
    <x v="9"/>
    <x v="104"/>
    <n v="80"/>
    <x v="0"/>
    <s v="Agent"/>
    <s v="YES"/>
    <d v="1899-12-30T00:00:41"/>
  </r>
  <r>
    <s v="Executives 16"/>
    <n v="1000016"/>
    <s v="93165XXXXX"/>
    <n v="18"/>
    <x v="65991"/>
    <n v="18"/>
    <x v="9"/>
    <x v="259"/>
    <n v="226"/>
    <x v="0"/>
    <s v="Agent"/>
    <s v="YES"/>
    <d v="1899-12-30T00:00:16"/>
  </r>
  <r>
    <s v="Executives 51"/>
    <n v="1000051"/>
    <s v="95289XXXXX"/>
    <n v="7"/>
    <x v="65992"/>
    <n v="18"/>
    <x v="9"/>
    <x v="233"/>
    <n v="265"/>
    <x v="0"/>
    <s v="Agent"/>
    <s v="YES"/>
    <d v="1899-12-30T00:00:42"/>
  </r>
  <r>
    <s v="Executives 65"/>
    <n v="1000065"/>
    <s v="93727XXXXX"/>
    <n v="48"/>
    <x v="65993"/>
    <n v="18"/>
    <x v="9"/>
    <x v="2"/>
    <n v="85"/>
    <x v="0"/>
    <s v="Agent"/>
    <s v="YES"/>
    <d v="1899-12-30T00:00:16"/>
  </r>
  <r>
    <s v="Executives 59"/>
    <n v="1000059"/>
    <s v="83295XXXXX"/>
    <n v="6"/>
    <x v="65994"/>
    <n v="18"/>
    <x v="9"/>
    <x v="52"/>
    <n v="129"/>
    <x v="0"/>
    <s v="Agent"/>
    <s v="YES"/>
    <d v="1899-12-30T00:00:19"/>
  </r>
  <r>
    <s v="Executives 60"/>
    <n v="1000060"/>
    <s v="97930XXXXX"/>
    <n v="9"/>
    <x v="65995"/>
    <n v="18"/>
    <x v="9"/>
    <x v="821"/>
    <n v="790"/>
    <x v="0"/>
    <s v="Agent"/>
    <s v="YES"/>
    <d v="1899-12-30T00:00:14"/>
  </r>
  <r>
    <s v="Executives 19"/>
    <n v="1000019"/>
    <s v="90676XXXXX"/>
    <n v="4"/>
    <x v="65996"/>
    <n v="18"/>
    <x v="9"/>
    <x v="308"/>
    <n v="73"/>
    <x v="0"/>
    <s v="Agent"/>
    <s v="YES"/>
    <d v="1899-12-30T00:00:20"/>
  </r>
  <r>
    <s v="Executives 61"/>
    <n v="1000061"/>
    <s v="77964XXXXX"/>
    <n v="5"/>
    <x v="65997"/>
    <n v="18"/>
    <x v="9"/>
    <x v="44"/>
    <n v="77"/>
    <x v="0"/>
    <s v="Agent"/>
    <s v="YES"/>
    <d v="1899-12-30T00:00:26"/>
  </r>
  <r>
    <s v="Executives 37"/>
    <n v="1000037"/>
    <s v="73969XXXXX"/>
    <n v="27"/>
    <x v="65998"/>
    <n v="18"/>
    <x v="9"/>
    <x v="222"/>
    <n v="148"/>
    <x v="0"/>
    <m/>
    <s v="YES"/>
    <d v="1899-12-30T00:00:41"/>
  </r>
  <r>
    <s v="Executives 36"/>
    <n v="1000036"/>
    <s v="93484XXXXX"/>
    <n v="13"/>
    <x v="65999"/>
    <n v="18"/>
    <x v="9"/>
    <x v="125"/>
    <n v="79"/>
    <x v="0"/>
    <s v="AutoWrapped"/>
    <s v="YES"/>
    <d v="1899-12-30T00:00:17"/>
  </r>
  <r>
    <s v="Executives 46"/>
    <n v="1000046"/>
    <s v="87709XXXXX"/>
    <n v="6"/>
    <x v="66000"/>
    <n v="18"/>
    <x v="9"/>
    <x v="406"/>
    <n v="14"/>
    <x v="0"/>
    <s v="Agent"/>
    <s v="YES"/>
    <d v="1899-12-30T00:00:17"/>
  </r>
  <r>
    <s v="Executives 25"/>
    <n v="1000025"/>
    <s v="85200XXXXX"/>
    <n v="6"/>
    <x v="66000"/>
    <n v="18"/>
    <x v="9"/>
    <x v="40"/>
    <n v="84"/>
    <x v="0"/>
    <s v="Agent"/>
    <s v="YES"/>
    <d v="1899-12-30T00:00:21"/>
  </r>
  <r>
    <s v="Executives 41"/>
    <n v="1000041"/>
    <s v="94166XXXXX"/>
    <n v="8"/>
    <x v="66001"/>
    <n v="18"/>
    <x v="9"/>
    <x v="440"/>
    <n v="370"/>
    <x v="0"/>
    <s v="Agent"/>
    <s v="YES"/>
    <d v="1899-12-30T00:00:13"/>
  </r>
  <r>
    <s v="Executives 62"/>
    <n v="1000062"/>
    <s v="75009XXXXX"/>
    <n v="12"/>
    <x v="66002"/>
    <n v="18"/>
    <x v="9"/>
    <x v="2"/>
    <n v="85"/>
    <x v="0"/>
    <s v="Agent"/>
    <s v="YES"/>
    <d v="1899-12-30T00:00:42"/>
  </r>
  <r>
    <s v="Executives 55"/>
    <n v="1000055"/>
    <s v="91001XXXXX"/>
    <n v="20"/>
    <x v="66003"/>
    <n v="18"/>
    <x v="9"/>
    <x v="223"/>
    <n v="229"/>
    <x v="0"/>
    <s v="Agent"/>
    <s v="YES"/>
    <d v="1899-12-30T00:00:17"/>
  </r>
  <r>
    <s v="Executives 21"/>
    <n v="1000021"/>
    <s v="63029XXXXX"/>
    <n v="29"/>
    <x v="66004"/>
    <n v="18"/>
    <x v="9"/>
    <x v="89"/>
    <n v="70"/>
    <x v="0"/>
    <s v="Agent"/>
    <s v="YES"/>
    <d v="1899-12-30T00:00:18"/>
  </r>
  <r>
    <s v="Executives 26"/>
    <n v="1000026"/>
    <s v="86058XXXXX"/>
    <n v="25"/>
    <x v="66005"/>
    <n v="18"/>
    <x v="9"/>
    <x v="0"/>
    <n v="96"/>
    <x v="0"/>
    <m/>
    <s v="YES"/>
    <d v="1899-12-30T00:00:17"/>
  </r>
  <r>
    <s v="Executives 49"/>
    <n v="1000049"/>
    <s v="90758XXXXX"/>
    <n v="76"/>
    <x v="66006"/>
    <n v="18"/>
    <x v="9"/>
    <x v="265"/>
    <n v="275"/>
    <x v="0"/>
    <s v="Agent"/>
    <s v="YES"/>
    <d v="1899-12-30T00:00:18"/>
  </r>
  <r>
    <s v="Executives 27"/>
    <n v="1000027"/>
    <s v="93468XXXXX"/>
    <n v="76"/>
    <x v="66007"/>
    <n v="18"/>
    <x v="9"/>
    <x v="196"/>
    <n v="163"/>
    <x v="0"/>
    <s v="Agent"/>
    <s v="YES"/>
    <d v="1899-12-30T00:00:13"/>
  </r>
  <r>
    <s v="Executives 58"/>
    <n v="1000058"/>
    <s v="90871XXXXX"/>
    <n v="23"/>
    <x v="66008"/>
    <n v="18"/>
    <x v="9"/>
    <x v="51"/>
    <n v="175"/>
    <x v="0"/>
    <s v="AutoWrapped"/>
    <s v="YES"/>
    <d v="1899-12-30T00:00:26"/>
  </r>
  <r>
    <s v="Executives 12"/>
    <n v="1000012"/>
    <s v="76100XXXXX"/>
    <n v="42"/>
    <x v="66009"/>
    <n v="18"/>
    <x v="9"/>
    <x v="277"/>
    <n v="189"/>
    <x v="0"/>
    <s v="AutoWrapped"/>
    <s v="YES"/>
    <d v="1899-12-30T00:00:20"/>
  </r>
  <r>
    <s v="Executives 19"/>
    <n v="1000019"/>
    <s v="63934XXXXX"/>
    <n v="33"/>
    <x v="66010"/>
    <n v="18"/>
    <x v="9"/>
    <x v="290"/>
    <n v="136"/>
    <x v="0"/>
    <s v="Agent"/>
    <s v="YES"/>
    <d v="1899-12-30T00:00:36"/>
  </r>
  <r>
    <s v="Executives 46"/>
    <n v="1000046"/>
    <s v="81295XXXXX"/>
    <n v="7"/>
    <x v="66011"/>
    <n v="18"/>
    <x v="9"/>
    <x v="351"/>
    <n v="6"/>
    <x v="0"/>
    <s v="Agent"/>
    <s v="YES"/>
    <d v="1899-12-30T00:00:28"/>
  </r>
  <r>
    <s v="Executives 24"/>
    <n v="1000024"/>
    <s v="73038XXXXX"/>
    <n v="6"/>
    <x v="66012"/>
    <n v="18"/>
    <x v="9"/>
    <x v="281"/>
    <n v="176"/>
    <x v="0"/>
    <s v="AutoWrapped"/>
    <s v="YES"/>
    <d v="1899-12-30T00:00:28"/>
  </r>
  <r>
    <s v="Executives 9"/>
    <n v="1000009"/>
    <s v="93020XXXXX"/>
    <n v="9"/>
    <x v="66013"/>
    <n v="18"/>
    <x v="9"/>
    <x v="105"/>
    <n v="128"/>
    <x v="0"/>
    <s v="AutoWrapped"/>
    <s v="YES"/>
    <d v="1899-12-30T00:00:45"/>
  </r>
  <r>
    <s v="Executives 61"/>
    <n v="1000061"/>
    <s v="99899XXXXX"/>
    <n v="7"/>
    <x v="66014"/>
    <n v="18"/>
    <x v="9"/>
    <x v="135"/>
    <n v="74"/>
    <x v="0"/>
    <s v="Agent"/>
    <s v="YES"/>
    <d v="1899-12-30T00:01:07"/>
  </r>
  <r>
    <s v="Executives 59"/>
    <n v="1000059"/>
    <s v="87908XXXXX"/>
    <n v="6"/>
    <x v="66015"/>
    <n v="18"/>
    <x v="9"/>
    <x v="276"/>
    <n v="161"/>
    <x v="0"/>
    <s v="Agent"/>
    <s v="YES"/>
    <d v="1899-12-30T00:00:29"/>
  </r>
  <r>
    <s v="Executives 47"/>
    <n v="1000047"/>
    <s v="76359XXXXX"/>
    <n v="7"/>
    <x v="66016"/>
    <n v="18"/>
    <x v="9"/>
    <x v="737"/>
    <n v="521"/>
    <x v="0"/>
    <s v="Agent"/>
    <s v="YES"/>
    <d v="1899-12-30T00:00:20"/>
  </r>
  <r>
    <s v="Executives 36"/>
    <n v="1000036"/>
    <s v="85002XXXXX"/>
    <n v="19"/>
    <x v="66017"/>
    <n v="18"/>
    <x v="9"/>
    <x v="260"/>
    <n v="53"/>
    <x v="0"/>
    <m/>
    <s v="YES"/>
    <d v="1899-12-30T00:00:19"/>
  </r>
  <r>
    <s v="Executives 25"/>
    <n v="1000025"/>
    <s v="88594XXXXX"/>
    <n v="7"/>
    <x v="66018"/>
    <n v="18"/>
    <x v="9"/>
    <x v="444"/>
    <n v="286"/>
    <x v="0"/>
    <s v="Agent"/>
    <s v="YES"/>
    <d v="1899-12-30T00:00:18"/>
  </r>
  <r>
    <s v="Executives 62"/>
    <n v="1000062"/>
    <s v="82858XXXXX"/>
    <n v="5"/>
    <x v="66019"/>
    <n v="18"/>
    <x v="9"/>
    <x v="81"/>
    <n v="95"/>
    <x v="0"/>
    <s v="Agent"/>
    <s v="YES"/>
    <d v="1899-12-30T00:00:24"/>
  </r>
  <r>
    <s v="Executives 46"/>
    <n v="1000046"/>
    <s v="90344XXXXX"/>
    <n v="5"/>
    <x v="66020"/>
    <n v="18"/>
    <x v="9"/>
    <x v="271"/>
    <n v="133"/>
    <x v="0"/>
    <s v="AutoWrapped"/>
    <s v="YES"/>
    <d v="1899-12-30T00:00:16"/>
  </r>
  <r>
    <s v="Executives 21"/>
    <n v="1000021"/>
    <s v="90334XXXXX"/>
    <n v="43"/>
    <x v="66021"/>
    <n v="18"/>
    <x v="9"/>
    <x v="260"/>
    <n v="53"/>
    <x v="0"/>
    <s v="Agent"/>
    <s v="YES"/>
    <d v="1899-12-30T00:00:19"/>
  </r>
  <r>
    <s v="Executives 26"/>
    <n v="1000026"/>
    <s v="88660XXXXX"/>
    <n v="8"/>
    <x v="66022"/>
    <n v="18"/>
    <x v="9"/>
    <x v="470"/>
    <n v="29"/>
    <x v="0"/>
    <s v="Agent"/>
    <s v="YES"/>
    <d v="1899-12-30T00:00:39"/>
  </r>
  <r>
    <s v="Executives 37"/>
    <n v="1000037"/>
    <s v="74981XXXXX"/>
    <n v="15"/>
    <x v="66023"/>
    <n v="18"/>
    <x v="9"/>
    <x v="182"/>
    <n v="50"/>
    <x v="0"/>
    <s v="Agent"/>
    <s v="YES"/>
    <d v="1899-12-30T00:00:20"/>
  </r>
  <r>
    <s v="Executives 16"/>
    <n v="1000016"/>
    <s v="90301XXXXX"/>
    <n v="4"/>
    <x v="66024"/>
    <n v="18"/>
    <x v="9"/>
    <x v="52"/>
    <n v="129"/>
    <x v="0"/>
    <s v="Agent"/>
    <s v="YES"/>
    <d v="1899-12-30T00:00:20"/>
  </r>
  <r>
    <s v="Executives 61"/>
    <n v="1000061"/>
    <s v="89203XXXXX"/>
    <n v="6"/>
    <x v="66025"/>
    <n v="18"/>
    <x v="9"/>
    <x v="39"/>
    <n v="219"/>
    <x v="0"/>
    <s v="Agent"/>
    <s v="YES"/>
    <d v="1899-12-30T00:00:16"/>
  </r>
  <r>
    <s v="Executives 42"/>
    <n v="1000042"/>
    <s v="63768XXXXX"/>
    <n v="7"/>
    <x v="66026"/>
    <n v="18"/>
    <x v="9"/>
    <x v="245"/>
    <n v="263"/>
    <x v="0"/>
    <s v="Agent"/>
    <s v="YES"/>
    <d v="1899-12-30T00:00:26"/>
  </r>
  <r>
    <s v="Executives 15"/>
    <n v="1000015"/>
    <s v="95910XXXXX"/>
    <n v="21"/>
    <x v="66027"/>
    <n v="18"/>
    <x v="9"/>
    <x v="518"/>
    <n v="520"/>
    <x v="0"/>
    <s v="Agent"/>
    <s v="YES"/>
    <d v="1899-12-30T00:00:18"/>
  </r>
  <r>
    <s v="Executives 19"/>
    <n v="1000019"/>
    <s v="94051XXXXX"/>
    <n v="17"/>
    <x v="66028"/>
    <n v="18"/>
    <x v="9"/>
    <x v="33"/>
    <n v="88"/>
    <x v="0"/>
    <s v="Agent"/>
    <s v="YES"/>
    <d v="1899-12-30T00:00:17"/>
  </r>
  <r>
    <s v="Executives 36"/>
    <n v="1000036"/>
    <s v="95340XXXXX"/>
    <n v="20"/>
    <x v="66029"/>
    <n v="18"/>
    <x v="9"/>
    <x v="238"/>
    <n v="47"/>
    <x v="0"/>
    <s v="Agent"/>
    <s v="YES"/>
    <d v="1899-12-30T00:00:17"/>
  </r>
  <r>
    <s v="Executives 7"/>
    <n v="1000007"/>
    <s v="82900XXXXX"/>
    <n v="5"/>
    <x v="66030"/>
    <n v="18"/>
    <x v="9"/>
    <x v="14"/>
    <n v="208"/>
    <x v="0"/>
    <s v="Agent"/>
    <s v="YES"/>
    <d v="1899-12-30T00:00:13"/>
  </r>
  <r>
    <s v="Executives 23"/>
    <n v="1000023"/>
    <s v="93807XXXXX"/>
    <n v="6"/>
    <x v="66031"/>
    <n v="18"/>
    <x v="9"/>
    <x v="76"/>
    <n v="158"/>
    <x v="0"/>
    <s v="Agent"/>
    <s v="YES"/>
    <d v="1899-12-30T00:00:21"/>
  </r>
  <r>
    <s v="Executives 21"/>
    <n v="1000021"/>
    <s v="94448XXXXX"/>
    <n v="22"/>
    <x v="66032"/>
    <n v="18"/>
    <x v="9"/>
    <x v="94"/>
    <n v="117"/>
    <x v="0"/>
    <s v="Agent"/>
    <s v="YES"/>
    <d v="1899-12-30T00:00:28"/>
  </r>
  <r>
    <s v="Executives 48"/>
    <n v="1000048"/>
    <s v="88307XXXXX"/>
    <n v="58"/>
    <x v="66033"/>
    <n v="18"/>
    <x v="9"/>
    <x v="49"/>
    <n v="151"/>
    <x v="0"/>
    <s v="Agent"/>
    <s v="YES"/>
    <d v="1899-12-30T00:00:17"/>
  </r>
  <r>
    <s v="Executives 51"/>
    <n v="1000051"/>
    <s v="89300XXXXX"/>
    <n v="18"/>
    <x v="66034"/>
    <n v="18"/>
    <x v="9"/>
    <x v="635"/>
    <n v="895"/>
    <x v="0"/>
    <s v="Agent"/>
    <s v="YES"/>
    <d v="1899-12-30T00:00:15"/>
  </r>
  <r>
    <s v="Executives 26"/>
    <n v="1000026"/>
    <s v="85788XXXXX"/>
    <n v="17"/>
    <x v="66035"/>
    <n v="18"/>
    <x v="9"/>
    <x v="142"/>
    <n v="89"/>
    <x v="0"/>
    <s v="Agent"/>
    <s v="YES"/>
    <d v="1899-12-30T00:00:25"/>
  </r>
  <r>
    <s v="Executives 9"/>
    <n v="1000009"/>
    <s v="80745XXXXX"/>
    <n v="15"/>
    <x v="66036"/>
    <n v="18"/>
    <x v="9"/>
    <x v="276"/>
    <n v="161"/>
    <x v="0"/>
    <m/>
    <s v="YES"/>
    <d v="1899-12-30T00:00:47"/>
  </r>
  <r>
    <s v="Executives 59"/>
    <n v="1000059"/>
    <s v="90583XXXXX"/>
    <n v="9"/>
    <x v="66037"/>
    <n v="18"/>
    <x v="9"/>
    <x v="227"/>
    <n v="134"/>
    <x v="0"/>
    <s v="Agent"/>
    <s v="YES"/>
    <d v="1899-12-30T00:00:18"/>
  </r>
  <r>
    <s v="Executives 62"/>
    <n v="1000062"/>
    <s v="99804XXXXX"/>
    <n v="48"/>
    <x v="66038"/>
    <n v="18"/>
    <x v="9"/>
    <x v="142"/>
    <n v="89"/>
    <x v="0"/>
    <s v="Agent"/>
    <s v="YES"/>
    <d v="1899-12-30T00:00:18"/>
  </r>
  <r>
    <s v="Executives 65"/>
    <n v="1000065"/>
    <s v="88986XXXXX"/>
    <n v="10"/>
    <x v="66039"/>
    <n v="18"/>
    <x v="9"/>
    <x v="335"/>
    <n v="328"/>
    <x v="0"/>
    <s v="AutoWrapped"/>
    <s v="YES"/>
    <d v="1899-12-30T00:00:20"/>
  </r>
  <r>
    <s v="Executives 58"/>
    <n v="1000058"/>
    <s v="91980XXXXX"/>
    <n v="13"/>
    <x v="66040"/>
    <n v="18"/>
    <x v="9"/>
    <x v="241"/>
    <n v="304"/>
    <x v="0"/>
    <m/>
    <s v="YES"/>
    <d v="1899-12-30T00:01:07"/>
  </r>
  <r>
    <s v="Executives 37"/>
    <n v="1000037"/>
    <s v="95408XXXXX"/>
    <n v="21"/>
    <x v="66041"/>
    <n v="18"/>
    <x v="9"/>
    <x v="458"/>
    <n v="27"/>
    <x v="0"/>
    <s v="Agent"/>
    <s v="YES"/>
    <d v="1899-12-30T00:00:18"/>
  </r>
  <r>
    <s v="Executives 12"/>
    <n v="1000012"/>
    <s v="96674XXXXX"/>
    <n v="36"/>
    <x v="66042"/>
    <n v="18"/>
    <x v="9"/>
    <x v="251"/>
    <n v="36"/>
    <x v="0"/>
    <m/>
    <s v="YES"/>
    <d v="1899-12-30T00:00:14"/>
  </r>
  <r>
    <s v="Executives 24"/>
    <n v="1000024"/>
    <s v="94644XXXXX"/>
    <n v="36"/>
    <x v="66043"/>
    <n v="18"/>
    <x v="9"/>
    <x v="30"/>
    <n v="118"/>
    <x v="0"/>
    <m/>
    <s v="YES"/>
    <d v="1899-12-30T00:01:33"/>
  </r>
  <r>
    <s v="Executives 19"/>
    <n v="1000019"/>
    <s v="97468XXXXX"/>
    <n v="20"/>
    <x v="66044"/>
    <n v="18"/>
    <x v="9"/>
    <x v="144"/>
    <n v="173"/>
    <x v="0"/>
    <s v="Agent"/>
    <s v="YES"/>
    <d v="1899-12-30T00:00:27"/>
  </r>
  <r>
    <s v="Executives 36"/>
    <n v="1000036"/>
    <s v="95340XXXXX"/>
    <n v="26"/>
    <x v="66045"/>
    <n v="18"/>
    <x v="9"/>
    <x v="132"/>
    <n v="212"/>
    <x v="0"/>
    <s v="Agent"/>
    <s v="YES"/>
    <d v="1899-12-30T00:00:19"/>
  </r>
  <r>
    <s v="Executives 55"/>
    <n v="1000055"/>
    <s v="91428XXXXX"/>
    <n v="48"/>
    <x v="66046"/>
    <n v="18"/>
    <x v="9"/>
    <x v="224"/>
    <n v="293"/>
    <x v="0"/>
    <s v="Agent"/>
    <s v="YES"/>
    <d v="1899-12-30T00:00:20"/>
  </r>
  <r>
    <s v="Executives 53"/>
    <n v="1000053"/>
    <s v="86230XXXXX"/>
    <n v="23"/>
    <x v="66047"/>
    <n v="18"/>
    <x v="9"/>
    <x v="46"/>
    <n v="123"/>
    <x v="0"/>
    <s v="Agent"/>
    <s v="YES"/>
    <d v="1899-12-30T00:00:27"/>
  </r>
  <r>
    <s v="Executives 46"/>
    <n v="1000046"/>
    <s v="77688XXXXX"/>
    <n v="22"/>
    <x v="66048"/>
    <n v="18"/>
    <x v="9"/>
    <x v="106"/>
    <n v="327"/>
    <x v="0"/>
    <m/>
    <s v="YES"/>
    <d v="1899-12-30T00:00:17"/>
  </r>
  <r>
    <m/>
    <m/>
    <s v="95408XXXXX"/>
    <n v="6"/>
    <x v="66049"/>
    <n v="18"/>
    <x v="9"/>
    <x v="5"/>
    <n v="0"/>
    <x v="1"/>
    <m/>
    <s v="YES"/>
    <d v="1899-12-30T00:00:15"/>
  </r>
  <r>
    <s v="Executives 1"/>
    <n v="1000001"/>
    <s v="74981XXXXX"/>
    <n v="12"/>
    <x v="66050"/>
    <n v="18"/>
    <x v="9"/>
    <x v="161"/>
    <n v="231"/>
    <x v="0"/>
    <s v="Agent"/>
    <s v="YES"/>
    <d v="1899-12-30T00:00:17"/>
  </r>
  <r>
    <s v="Executives 37"/>
    <n v="1000037"/>
    <s v="99732XXXXX"/>
    <n v="13"/>
    <x v="66051"/>
    <n v="18"/>
    <x v="9"/>
    <x v="347"/>
    <n v="266"/>
    <x v="0"/>
    <s v="Agent"/>
    <s v="YES"/>
    <d v="1899-12-30T00:00:39"/>
  </r>
  <r>
    <s v="Executives 16"/>
    <n v="1000016"/>
    <s v="79960XXXXX"/>
    <n v="67"/>
    <x v="66052"/>
    <n v="18"/>
    <x v="9"/>
    <x v="270"/>
    <n v="197"/>
    <x v="0"/>
    <s v="Agent"/>
    <s v="YES"/>
    <d v="1899-12-30T00:01:08"/>
  </r>
  <r>
    <s v="Executives 62"/>
    <n v="1000062"/>
    <s v="90755XXXXX"/>
    <n v="9"/>
    <x v="66053"/>
    <n v="18"/>
    <x v="9"/>
    <x v="203"/>
    <n v="61"/>
    <x v="0"/>
    <s v="Agent"/>
    <s v="YES"/>
    <d v="1899-12-30T00:00:15"/>
  </r>
  <r>
    <s v="Executives 21"/>
    <n v="1000021"/>
    <s v="70614XXXXX"/>
    <n v="52"/>
    <x v="66054"/>
    <n v="18"/>
    <x v="9"/>
    <x v="188"/>
    <n v="200"/>
    <x v="0"/>
    <s v="Agent"/>
    <s v="YES"/>
    <d v="1899-12-30T00:00:48"/>
  </r>
  <r>
    <s v="Executives 12"/>
    <n v="1000012"/>
    <s v="62634XXXXX"/>
    <n v="10"/>
    <x v="66055"/>
    <n v="18"/>
    <x v="9"/>
    <x v="186"/>
    <n v="130"/>
    <x v="0"/>
    <s v="Agent"/>
    <s v="YES"/>
    <d v="1899-12-30T00:00:41"/>
  </r>
  <r>
    <s v="Executives 26"/>
    <n v="1000026"/>
    <s v="96674XXXXX"/>
    <n v="11"/>
    <x v="66056"/>
    <n v="18"/>
    <x v="9"/>
    <x v="105"/>
    <n v="128"/>
    <x v="0"/>
    <s v="Agent"/>
    <s v="YES"/>
    <d v="1899-12-30T00:00:19"/>
  </r>
  <r>
    <s v="Executives 59"/>
    <n v="1000059"/>
    <s v="90602XXXXX"/>
    <n v="11"/>
    <x v="66057"/>
    <n v="18"/>
    <x v="9"/>
    <x v="145"/>
    <n v="137"/>
    <x v="0"/>
    <s v="Agent"/>
    <s v="YES"/>
    <d v="1899-12-30T00:00:43"/>
  </r>
  <r>
    <s v="Executives 61"/>
    <n v="1000061"/>
    <s v="96105XXXXX"/>
    <n v="45"/>
    <x v="66058"/>
    <n v="18"/>
    <x v="9"/>
    <x v="201"/>
    <n v="177"/>
    <x v="0"/>
    <s v="Agent"/>
    <s v="YES"/>
    <d v="1899-12-30T00:00:19"/>
  </r>
  <r>
    <s v="Executives 25"/>
    <n v="1000025"/>
    <s v="74163XXXXX"/>
    <n v="7"/>
    <x v="66059"/>
    <n v="18"/>
    <x v="9"/>
    <x v="30"/>
    <n v="118"/>
    <x v="0"/>
    <s v="Agent"/>
    <s v="YES"/>
    <d v="1899-12-30T00:00:19"/>
  </r>
  <r>
    <s v="Executives 41"/>
    <n v="1000041"/>
    <s v="82814XXXXX"/>
    <n v="6"/>
    <x v="66060"/>
    <n v="18"/>
    <x v="9"/>
    <x v="149"/>
    <n v="149"/>
    <x v="0"/>
    <s v="Agent"/>
    <s v="YES"/>
    <d v="1899-12-30T00:00:16"/>
  </r>
  <r>
    <s v="Executives 23"/>
    <n v="1000023"/>
    <s v="92841XXXXX"/>
    <n v="4"/>
    <x v="66061"/>
    <n v="18"/>
    <x v="9"/>
    <x v="236"/>
    <n v="15"/>
    <x v="0"/>
    <s v="Agent"/>
    <s v="YES"/>
    <d v="1899-12-30T00:01:24"/>
  </r>
  <r>
    <s v="Executives 9"/>
    <n v="1000009"/>
    <s v="94507XXXXX"/>
    <n v="7"/>
    <x v="66062"/>
    <n v="18"/>
    <x v="9"/>
    <x v="815"/>
    <n v="425"/>
    <x v="0"/>
    <s v="AutoWrapped"/>
    <s v="YES"/>
    <d v="1899-12-30T00:00:48"/>
  </r>
  <r>
    <s v="Executives 62"/>
    <n v="1000062"/>
    <s v="63999XXXXX"/>
    <n v="5"/>
    <x v="66063"/>
    <n v="18"/>
    <x v="9"/>
    <x v="151"/>
    <n v="188"/>
    <x v="0"/>
    <s v="Agent"/>
    <s v="YES"/>
    <d v="1899-12-30T00:00:16"/>
  </r>
  <r>
    <s v="Executives 48"/>
    <n v="1000048"/>
    <s v="95502XXXXX"/>
    <n v="16"/>
    <x v="66064"/>
    <n v="18"/>
    <x v="9"/>
    <x v="63"/>
    <n v="157"/>
    <x v="0"/>
    <s v="Agent"/>
    <s v="YES"/>
    <d v="1899-12-30T00:00:20"/>
  </r>
  <r>
    <s v="Executives 7"/>
    <n v="1000007"/>
    <s v="88188XXXXX"/>
    <n v="7"/>
    <x v="66065"/>
    <n v="18"/>
    <x v="9"/>
    <x v="273"/>
    <n v="204"/>
    <x v="0"/>
    <s v="Agent"/>
    <s v="YES"/>
    <d v="1899-12-30T00:00:40"/>
  </r>
  <r>
    <s v="Executives 24"/>
    <n v="1000024"/>
    <s v="81484XXXXX"/>
    <n v="6"/>
    <x v="66066"/>
    <n v="18"/>
    <x v="9"/>
    <x v="113"/>
    <n v="260"/>
    <x v="0"/>
    <s v="Agent"/>
    <s v="YES"/>
    <d v="1899-12-30T00:00:26"/>
  </r>
  <r>
    <s v="Executives 19"/>
    <n v="1000019"/>
    <s v="78376XXXXX"/>
    <n v="7"/>
    <x v="66067"/>
    <n v="18"/>
    <x v="9"/>
    <x v="27"/>
    <n v="131"/>
    <x v="0"/>
    <s v="Agent"/>
    <s v="YES"/>
    <d v="1899-12-30T00:00:42"/>
  </r>
  <r>
    <s v="Executives 23"/>
    <n v="1000023"/>
    <s v="62911XXXXX"/>
    <n v="7"/>
    <x v="66068"/>
    <n v="18"/>
    <x v="9"/>
    <x v="215"/>
    <n v="78"/>
    <x v="0"/>
    <s v="Agent"/>
    <s v="YES"/>
    <d v="1899-12-30T00:00:42"/>
  </r>
  <r>
    <s v="Executives 49"/>
    <n v="1000049"/>
    <s v="63768XXXXX"/>
    <n v="15"/>
    <x v="66069"/>
    <n v="18"/>
    <x v="9"/>
    <x v="150"/>
    <n v="97"/>
    <x v="0"/>
    <s v="Agent"/>
    <s v="YES"/>
    <d v="1899-12-30T00:00:18"/>
  </r>
  <r>
    <m/>
    <m/>
    <s v="99804XXXXX"/>
    <n v="40"/>
    <x v="66070"/>
    <n v="18"/>
    <x v="9"/>
    <x v="5"/>
    <n v="0"/>
    <x v="1"/>
    <m/>
    <s v="YES"/>
    <d v="1899-12-30T00:00:17"/>
  </r>
  <r>
    <s v="Executives 42"/>
    <n v="1000042"/>
    <s v="82182XXXXX"/>
    <n v="114"/>
    <x v="66071"/>
    <n v="18"/>
    <x v="9"/>
    <x v="88"/>
    <n v="67"/>
    <x v="0"/>
    <m/>
    <s v="YES"/>
    <d v="1899-12-30T00:00:28"/>
  </r>
  <r>
    <s v="Executives 26"/>
    <n v="1000026"/>
    <s v="97645XXXXX"/>
    <n v="13"/>
    <x v="66072"/>
    <n v="18"/>
    <x v="9"/>
    <x v="287"/>
    <n v="52"/>
    <x v="0"/>
    <m/>
    <s v="YES"/>
    <d v="1899-12-30T00:00:28"/>
  </r>
  <r>
    <m/>
    <m/>
    <s v="70421XXXXX"/>
    <n v="1"/>
    <x v="66073"/>
    <n v="18"/>
    <x v="9"/>
    <x v="5"/>
    <n v="0"/>
    <x v="1"/>
    <m/>
    <s v="YES"/>
    <d v="1899-12-30T00:00:14"/>
  </r>
  <r>
    <s v="Executives 59"/>
    <n v="1000059"/>
    <s v="98452XXXXX"/>
    <n v="7"/>
    <x v="66074"/>
    <n v="18"/>
    <x v="9"/>
    <x v="195"/>
    <n v="198"/>
    <x v="0"/>
    <s v="Agent"/>
    <s v="YES"/>
    <d v="1899-12-30T00:00:20"/>
  </r>
  <r>
    <s v="Executives 25"/>
    <n v="1000025"/>
    <s v="90829XXXXX"/>
    <n v="7"/>
    <x v="66075"/>
    <n v="18"/>
    <x v="9"/>
    <x v="207"/>
    <n v="185"/>
    <x v="0"/>
    <s v="Agent"/>
    <s v="YES"/>
    <d v="1899-12-30T00:00:27"/>
  </r>
  <r>
    <s v="Executives 27"/>
    <n v="1000027"/>
    <s v="90082XXXXX"/>
    <n v="8"/>
    <x v="66076"/>
    <n v="18"/>
    <x v="9"/>
    <x v="104"/>
    <n v="80"/>
    <x v="0"/>
    <s v="Agent"/>
    <s v="YES"/>
    <d v="1899-12-30T00:00:19"/>
  </r>
  <r>
    <s v="Executives 16"/>
    <n v="1000016"/>
    <s v="89546XXXXX"/>
    <n v="4"/>
    <x v="66077"/>
    <n v="18"/>
    <x v="9"/>
    <x v="42"/>
    <n v="206"/>
    <x v="0"/>
    <s v="Agent"/>
    <s v="YES"/>
    <d v="1899-12-30T00:00:21"/>
  </r>
  <r>
    <s v="Executives 36"/>
    <n v="1000036"/>
    <s v="99411XXXXX"/>
    <n v="18"/>
    <x v="66078"/>
    <n v="18"/>
    <x v="9"/>
    <x v="95"/>
    <n v="42"/>
    <x v="2"/>
    <s v="Agent"/>
    <s v="YES"/>
    <d v="1899-12-30T00:00:20"/>
  </r>
  <r>
    <s v="Executives 12"/>
    <n v="1000012"/>
    <s v="70421XXXXX"/>
    <n v="23"/>
    <x v="66079"/>
    <n v="18"/>
    <x v="9"/>
    <x v="40"/>
    <n v="84"/>
    <x v="0"/>
    <s v="Agent"/>
    <s v="YES"/>
    <d v="1899-12-30T00:00:13"/>
  </r>
  <r>
    <s v="Executives 49"/>
    <n v="1000049"/>
    <s v="98775XXXXX"/>
    <n v="6"/>
    <x v="66079"/>
    <n v="18"/>
    <x v="9"/>
    <x v="290"/>
    <n v="136"/>
    <x v="0"/>
    <s v="Agent"/>
    <s v="YES"/>
    <d v="1899-12-30T00:00:26"/>
  </r>
  <r>
    <s v="Executives 55"/>
    <n v="1000055"/>
    <s v="86557XXXXX"/>
    <n v="13"/>
    <x v="66080"/>
    <n v="18"/>
    <x v="9"/>
    <x v="406"/>
    <n v="14"/>
    <x v="0"/>
    <s v="Agent"/>
    <s v="YES"/>
    <d v="1899-12-30T00:00:21"/>
  </r>
  <r>
    <s v="Executives 53"/>
    <n v="1000053"/>
    <s v="89203XXXXX"/>
    <n v="11"/>
    <x v="66081"/>
    <n v="18"/>
    <x v="9"/>
    <x v="184"/>
    <n v="106"/>
    <x v="0"/>
    <s v="Agent"/>
    <s v="YES"/>
    <d v="1899-12-30T00:00:26"/>
  </r>
  <r>
    <s v="Executives 65"/>
    <n v="1000065"/>
    <s v="96911XXXXX"/>
    <n v="6"/>
    <x v="66082"/>
    <n v="18"/>
    <x v="9"/>
    <x v="76"/>
    <n v="158"/>
    <x v="0"/>
    <m/>
    <s v="YES"/>
    <d v="1899-12-30T00:00:18"/>
  </r>
  <r>
    <s v="Executives 41"/>
    <n v="1000041"/>
    <s v="93144XXXXX"/>
    <n v="21"/>
    <x v="66083"/>
    <n v="18"/>
    <x v="9"/>
    <x v="86"/>
    <n v="109"/>
    <x v="0"/>
    <s v="Agent"/>
    <s v="YES"/>
    <d v="1899-12-30T00:00:26"/>
  </r>
  <r>
    <s v="Executives 23"/>
    <n v="1000023"/>
    <s v="95188XXXXX"/>
    <n v="36"/>
    <x v="66084"/>
    <n v="18"/>
    <x v="9"/>
    <x v="78"/>
    <n v="92"/>
    <x v="0"/>
    <s v="AutoWrapped"/>
    <s v="YES"/>
    <d v="1899-12-30T00:00:19"/>
  </r>
  <r>
    <s v="Executives 19"/>
    <n v="1000019"/>
    <s v="94924XXXXX"/>
    <n v="5"/>
    <x v="66085"/>
    <n v="18"/>
    <x v="9"/>
    <x v="480"/>
    <n v="351"/>
    <x v="0"/>
    <s v="Agent"/>
    <s v="YES"/>
    <d v="1899-12-30T00:00:44"/>
  </r>
  <r>
    <s v="Executives 37"/>
    <n v="1000037"/>
    <s v="99899XXXXX"/>
    <n v="16"/>
    <x v="66085"/>
    <n v="18"/>
    <x v="9"/>
    <x v="142"/>
    <n v="89"/>
    <x v="0"/>
    <s v="Agent"/>
    <s v="YES"/>
    <d v="1899-12-30T00:00:45"/>
  </r>
  <r>
    <s v="Executives 61"/>
    <n v="1000061"/>
    <s v="70297XXXXX"/>
    <n v="84"/>
    <x v="66086"/>
    <n v="19"/>
    <x v="10"/>
    <x v="59"/>
    <n v="277"/>
    <x v="0"/>
    <s v="Agent"/>
    <s v="YES"/>
    <d v="1899-12-30T00:00:14"/>
  </r>
  <r>
    <s v="Executives 36"/>
    <n v="1000036"/>
    <s v="97420XXXXX"/>
    <n v="10"/>
    <x v="66087"/>
    <n v="19"/>
    <x v="10"/>
    <x v="96"/>
    <n v="62"/>
    <x v="0"/>
    <s v="Agent"/>
    <s v="YES"/>
    <d v="1899-12-30T00:00:42"/>
  </r>
  <r>
    <s v="Executives 46"/>
    <n v="1000046"/>
    <s v="88381XXXXX"/>
    <n v="6"/>
    <x v="66088"/>
    <n v="19"/>
    <x v="10"/>
    <x v="94"/>
    <n v="117"/>
    <x v="0"/>
    <m/>
    <s v="YES"/>
    <d v="1899-12-30T00:00:18"/>
  </r>
  <r>
    <s v="Executives 48"/>
    <n v="1000048"/>
    <s v="99775XXXXX"/>
    <n v="12"/>
    <x v="66089"/>
    <n v="19"/>
    <x v="10"/>
    <x v="163"/>
    <n v="139"/>
    <x v="0"/>
    <s v="Agent"/>
    <s v="YES"/>
    <d v="1899-12-30T00:00:25"/>
  </r>
  <r>
    <s v="Executives 55"/>
    <n v="1000055"/>
    <s v="82731XXXXX"/>
    <n v="7"/>
    <x v="66090"/>
    <n v="19"/>
    <x v="10"/>
    <x v="104"/>
    <n v="80"/>
    <x v="0"/>
    <s v="Agent"/>
    <s v="YES"/>
    <d v="1899-12-30T00:00:16"/>
  </r>
  <r>
    <s v="Executives 23"/>
    <n v="1000023"/>
    <s v="99411XXXXX"/>
    <n v="103"/>
    <x v="66091"/>
    <n v="19"/>
    <x v="10"/>
    <x v="405"/>
    <n v="335"/>
    <x v="0"/>
    <s v="Agent"/>
    <s v="YES"/>
    <d v="1899-12-30T00:00:00"/>
  </r>
  <r>
    <s v="Executives 27"/>
    <n v="1000027"/>
    <s v="63822XXXXX"/>
    <n v="6"/>
    <x v="66092"/>
    <n v="19"/>
    <x v="10"/>
    <x v="393"/>
    <n v="26"/>
    <x v="2"/>
    <s v="Agent"/>
    <s v="YES"/>
    <d v="1899-12-30T00:00:15"/>
  </r>
  <r>
    <s v="Executives 33"/>
    <n v="1000033"/>
    <s v="80056XXXXX"/>
    <n v="53"/>
    <x v="66093"/>
    <n v="19"/>
    <x v="10"/>
    <x v="102"/>
    <n v="101"/>
    <x v="0"/>
    <s v="Agent"/>
    <s v="YES"/>
    <d v="1899-12-30T00:00:25"/>
  </r>
  <r>
    <s v="Executives 15"/>
    <n v="1000015"/>
    <s v="86557XXXXX"/>
    <n v="12"/>
    <x v="66094"/>
    <n v="19"/>
    <x v="10"/>
    <x v="592"/>
    <n v="501"/>
    <x v="0"/>
    <s v="AutoWrapped"/>
    <s v="YES"/>
    <d v="1899-12-30T00:00:17"/>
  </r>
  <r>
    <s v="Executives 12"/>
    <n v="1000012"/>
    <s v="82503XXXXX"/>
    <n v="8"/>
    <x v="66095"/>
    <n v="19"/>
    <x v="10"/>
    <x v="235"/>
    <n v="64"/>
    <x v="0"/>
    <s v="Agent"/>
    <s v="YES"/>
    <d v="1899-12-30T00:00:23"/>
  </r>
  <r>
    <s v="Executives 7"/>
    <n v="1000007"/>
    <s v="73056XXXXX"/>
    <n v="22"/>
    <x v="66096"/>
    <n v="19"/>
    <x v="10"/>
    <x v="9"/>
    <n v="186"/>
    <x v="0"/>
    <s v="Agent"/>
    <s v="YES"/>
    <d v="1899-12-30T00:00:18"/>
  </r>
  <r>
    <s v="Executives 1"/>
    <n v="1000001"/>
    <s v="99304XXXXX"/>
    <n v="10"/>
    <x v="66097"/>
    <n v="19"/>
    <x v="10"/>
    <x v="40"/>
    <n v="84"/>
    <x v="0"/>
    <s v="Agent"/>
    <s v="YES"/>
    <d v="1899-12-30T00:00:20"/>
  </r>
  <r>
    <s v="Executives 37"/>
    <n v="1000037"/>
    <s v="63822XXXXX"/>
    <n v="14"/>
    <x v="66098"/>
    <n v="19"/>
    <x v="10"/>
    <x v="760"/>
    <n v="722"/>
    <x v="0"/>
    <s v="Agent"/>
    <s v="YES"/>
    <d v="1899-12-30T00:00:00"/>
  </r>
  <r>
    <s v="Executives 24"/>
    <n v="1000024"/>
    <s v="86865XXXXX"/>
    <n v="8"/>
    <x v="66099"/>
    <n v="19"/>
    <x v="10"/>
    <x v="162"/>
    <n v="121"/>
    <x v="0"/>
    <s v="AutoWrapped"/>
    <s v="YES"/>
    <d v="1899-12-30T00:00:43"/>
  </r>
  <r>
    <s v="Executives 27"/>
    <n v="1000027"/>
    <s v="87506XXXXX"/>
    <n v="5"/>
    <x v="66099"/>
    <n v="19"/>
    <x v="10"/>
    <x v="227"/>
    <n v="134"/>
    <x v="0"/>
    <s v="Agent"/>
    <s v="YES"/>
    <d v="1899-12-30T00:00:25"/>
  </r>
  <r>
    <s v="Executives 36"/>
    <n v="1000036"/>
    <s v="99136XXXXX"/>
    <n v="6"/>
    <x v="66100"/>
    <n v="19"/>
    <x v="10"/>
    <x v="145"/>
    <n v="137"/>
    <x v="0"/>
    <s v="AutoWrapped"/>
    <s v="YES"/>
    <d v="1899-12-30T00:00:40"/>
  </r>
  <r>
    <s v="Executives 34"/>
    <n v="1000034"/>
    <s v="97832XXXXX"/>
    <n v="8"/>
    <x v="66101"/>
    <n v="19"/>
    <x v="10"/>
    <x v="222"/>
    <n v="148"/>
    <x v="0"/>
    <s v="Agent"/>
    <s v="YES"/>
    <d v="1899-12-30T00:00:25"/>
  </r>
  <r>
    <s v="Executives 12"/>
    <n v="1000012"/>
    <s v="99113XXXXX"/>
    <n v="18"/>
    <x v="66102"/>
    <n v="19"/>
    <x v="10"/>
    <x v="208"/>
    <n v="93"/>
    <x v="0"/>
    <m/>
    <s v="YES"/>
    <d v="1899-12-30T00:00:40"/>
  </r>
  <r>
    <m/>
    <m/>
    <s v="93099XXXXX"/>
    <n v="39"/>
    <x v="66103"/>
    <n v="19"/>
    <x v="10"/>
    <x v="5"/>
    <n v="0"/>
    <x v="1"/>
    <m/>
    <s v="YES"/>
    <d v="1899-12-30T00:00:16"/>
  </r>
  <r>
    <s v="Executives 1"/>
    <n v="1000001"/>
    <s v="96404XXXXX"/>
    <n v="53"/>
    <x v="66104"/>
    <n v="19"/>
    <x v="10"/>
    <x v="189"/>
    <n v="124"/>
    <x v="0"/>
    <s v="Agent"/>
    <s v="YES"/>
    <d v="1899-12-30T00:00:42"/>
  </r>
  <r>
    <s v="Executives 9"/>
    <n v="1000009"/>
    <s v="94824XXXXX"/>
    <n v="18"/>
    <x v="66105"/>
    <n v="19"/>
    <x v="10"/>
    <x v="162"/>
    <n v="121"/>
    <x v="0"/>
    <m/>
    <s v="YES"/>
    <d v="1899-12-30T00:00:26"/>
  </r>
  <r>
    <s v="Executives 49"/>
    <n v="1000049"/>
    <s v="93402XXXXX"/>
    <n v="85"/>
    <x v="66106"/>
    <n v="19"/>
    <x v="10"/>
    <x v="188"/>
    <n v="200"/>
    <x v="0"/>
    <s v="Agent"/>
    <s v="YES"/>
    <d v="1899-12-30T00:00:24"/>
  </r>
  <r>
    <s v="Executives 33"/>
    <n v="1000033"/>
    <s v="95672XXXXX"/>
    <n v="25"/>
    <x v="66107"/>
    <n v="19"/>
    <x v="10"/>
    <x v="105"/>
    <n v="128"/>
    <x v="0"/>
    <s v="AutoWrapped"/>
    <s v="YES"/>
    <d v="1899-12-30T00:00:15"/>
  </r>
  <r>
    <s v="Executives 48"/>
    <n v="1000048"/>
    <s v="93160XXXXX"/>
    <n v="54"/>
    <x v="66108"/>
    <n v="19"/>
    <x v="10"/>
    <x v="197"/>
    <n v="190"/>
    <x v="0"/>
    <s v="Agent"/>
    <s v="YES"/>
    <d v="1899-12-30T00:00:15"/>
  </r>
  <r>
    <s v="Executives 7"/>
    <n v="1000007"/>
    <s v="97758XXXXX"/>
    <n v="65"/>
    <x v="66109"/>
    <n v="19"/>
    <x v="10"/>
    <x v="96"/>
    <n v="62"/>
    <x v="0"/>
    <s v="Agent"/>
    <s v="YES"/>
    <d v="1899-12-30T00:00:15"/>
  </r>
  <r>
    <s v="Executives 24"/>
    <n v="1000024"/>
    <s v="78297XXXXX"/>
    <n v="63"/>
    <x v="66110"/>
    <n v="19"/>
    <x v="10"/>
    <x v="2"/>
    <n v="85"/>
    <x v="0"/>
    <m/>
    <s v="YES"/>
    <d v="1899-12-30T00:00:18"/>
  </r>
  <r>
    <m/>
    <m/>
    <s v="75070XXXXX"/>
    <n v="59"/>
    <x v="66111"/>
    <n v="19"/>
    <x v="10"/>
    <x v="5"/>
    <n v="0"/>
    <x v="1"/>
    <m/>
    <s v="YES"/>
    <d v="1899-12-30T00:01:11"/>
  </r>
  <r>
    <s v="Executives 61"/>
    <n v="1000061"/>
    <s v="95502XXXXX"/>
    <n v="41"/>
    <x v="66112"/>
    <n v="19"/>
    <x v="10"/>
    <x v="280"/>
    <n v="32"/>
    <x v="0"/>
    <s v="Agent"/>
    <s v="YES"/>
    <d v="1899-12-30T00:00:14"/>
  </r>
  <r>
    <s v="Executives 27"/>
    <n v="1000027"/>
    <s v="99707XXXXX"/>
    <n v="48"/>
    <x v="66113"/>
    <n v="19"/>
    <x v="10"/>
    <x v="275"/>
    <n v="104"/>
    <x v="0"/>
    <s v="Agent"/>
    <s v="YES"/>
    <d v="1899-12-30T00:00:53"/>
  </r>
  <r>
    <s v="Executives 36"/>
    <n v="1000036"/>
    <s v="98495XXXXX"/>
    <n v="14"/>
    <x v="66114"/>
    <n v="19"/>
    <x v="10"/>
    <x v="73"/>
    <n v="152"/>
    <x v="0"/>
    <m/>
    <s v="YES"/>
    <d v="1899-12-30T00:00:18"/>
  </r>
  <r>
    <s v="Executives 34"/>
    <n v="1000034"/>
    <s v="99453XXXXX"/>
    <n v="48"/>
    <x v="66115"/>
    <n v="19"/>
    <x v="10"/>
    <x v="78"/>
    <n v="92"/>
    <x v="0"/>
    <s v="Agent"/>
    <s v="YES"/>
    <d v="1899-12-30T00:00:19"/>
  </r>
  <r>
    <s v="Executives 9"/>
    <n v="1000009"/>
    <s v="98901XXXXX"/>
    <n v="29"/>
    <x v="66116"/>
    <n v="19"/>
    <x v="10"/>
    <x v="228"/>
    <n v="1"/>
    <x v="0"/>
    <s v="Agent"/>
    <s v="YES"/>
    <d v="1899-12-30T00:00:26"/>
  </r>
  <r>
    <s v="Executives 1"/>
    <n v="1000001"/>
    <s v="90211XXXXX"/>
    <n v="73"/>
    <x v="66117"/>
    <n v="19"/>
    <x v="10"/>
    <x v="45"/>
    <n v="178"/>
    <x v="0"/>
    <s v="Agent"/>
    <s v="YES"/>
    <d v="1899-12-30T00:00:14"/>
  </r>
  <r>
    <m/>
    <m/>
    <s v="77801XXXXX"/>
    <n v="47"/>
    <x v="66118"/>
    <n v="19"/>
    <x v="10"/>
    <x v="5"/>
    <n v="0"/>
    <x v="1"/>
    <m/>
    <s v="YES"/>
    <d v="1899-12-30T00:00:14"/>
  </r>
  <r>
    <s v="Executives 24"/>
    <n v="1000024"/>
    <s v="90626XXXXX"/>
    <n v="21"/>
    <x v="66119"/>
    <n v="19"/>
    <x v="10"/>
    <x v="213"/>
    <n v="159"/>
    <x v="0"/>
    <s v="Agent"/>
    <s v="YES"/>
    <d v="1899-12-30T00:00:43"/>
  </r>
  <r>
    <s v="Executives 7"/>
    <n v="1000007"/>
    <s v="99700XXXXX"/>
    <n v="39"/>
    <x v="66120"/>
    <n v="19"/>
    <x v="10"/>
    <x v="18"/>
    <n v="203"/>
    <x v="0"/>
    <s v="Agent"/>
    <s v="YES"/>
    <d v="1899-12-30T00:00:14"/>
  </r>
  <r>
    <s v="Executives 61"/>
    <n v="1000061"/>
    <s v="99514XXXXX"/>
    <n v="50"/>
    <x v="66121"/>
    <n v="19"/>
    <x v="10"/>
    <x v="255"/>
    <n v="143"/>
    <x v="0"/>
    <s v="Agent"/>
    <s v="YES"/>
    <d v="1899-12-30T00:00:11"/>
  </r>
  <r>
    <s v="Executives 9"/>
    <n v="1000009"/>
    <s v="95408XXXXX"/>
    <n v="42"/>
    <x v="66122"/>
    <n v="19"/>
    <x v="10"/>
    <x v="38"/>
    <n v="145"/>
    <x v="0"/>
    <s v="Agent"/>
    <s v="YES"/>
    <d v="1899-12-30T00:00:41"/>
  </r>
  <r>
    <s v="Executives 33"/>
    <n v="1000033"/>
    <s v="87898XXXXX"/>
    <n v="58"/>
    <x v="66123"/>
    <n v="19"/>
    <x v="10"/>
    <x v="142"/>
    <n v="89"/>
    <x v="0"/>
    <m/>
    <s v="YES"/>
    <d v="1899-12-30T00:00:40"/>
  </r>
  <r>
    <s v="Executives 34"/>
    <n v="1000034"/>
    <s v="98689XXXXX"/>
    <n v="57"/>
    <x v="66124"/>
    <n v="19"/>
    <x v="10"/>
    <x v="222"/>
    <n v="148"/>
    <x v="0"/>
    <s v="Agent"/>
    <s v="YES"/>
    <d v="1899-12-30T00:00:51"/>
  </r>
  <r>
    <s v="Executives 23"/>
    <n v="1000023"/>
    <s v="81404XXXXX"/>
    <n v="75"/>
    <x v="66125"/>
    <n v="19"/>
    <x v="10"/>
    <x v="86"/>
    <n v="109"/>
    <x v="0"/>
    <m/>
    <s v="YES"/>
    <d v="1899-12-30T00:00:16"/>
  </r>
  <r>
    <s v="Executives 27"/>
    <n v="1000027"/>
    <s v="86075XXXXX"/>
    <n v="84"/>
    <x v="66126"/>
    <n v="19"/>
    <x v="10"/>
    <x v="54"/>
    <n v="111"/>
    <x v="0"/>
    <m/>
    <s v="YES"/>
    <d v="1899-12-30T00:00:24"/>
  </r>
  <r>
    <m/>
    <m/>
    <s v="86850XXXXX"/>
    <n v="49"/>
    <x v="66127"/>
    <n v="19"/>
    <x v="10"/>
    <x v="5"/>
    <n v="0"/>
    <x v="1"/>
    <m/>
    <s v="YES"/>
    <d v="1899-12-30T00:01:34"/>
  </r>
  <r>
    <s v="Executives 36"/>
    <n v="1000036"/>
    <s v="99516XXXXX"/>
    <n v="102"/>
    <x v="66128"/>
    <n v="19"/>
    <x v="10"/>
    <x v="490"/>
    <n v="379"/>
    <x v="0"/>
    <s v="AutoWrapped"/>
    <s v="YES"/>
    <d v="1899-12-30T00:00:28"/>
  </r>
  <r>
    <m/>
    <m/>
    <s v="97234XXXXX"/>
    <n v="120"/>
    <x v="66129"/>
    <n v="19"/>
    <x v="10"/>
    <x v="5"/>
    <n v="0"/>
    <x v="1"/>
    <m/>
    <s v="YES"/>
    <d v="1899-12-30T00:00:14"/>
  </r>
  <r>
    <m/>
    <m/>
    <s v="98138XXXXX"/>
    <n v="120"/>
    <x v="66130"/>
    <n v="19"/>
    <x v="10"/>
    <x v="5"/>
    <n v="0"/>
    <x v="1"/>
    <m/>
    <s v="YES"/>
    <d v="1899-12-30T00:00:13"/>
  </r>
  <r>
    <m/>
    <m/>
    <s v="82753XXXXX"/>
    <n v="120"/>
    <x v="66131"/>
    <n v="19"/>
    <x v="10"/>
    <x v="5"/>
    <n v="0"/>
    <x v="1"/>
    <m/>
    <s v="YES"/>
    <d v="1899-12-30T00:00:51"/>
  </r>
  <r>
    <m/>
    <m/>
    <s v="94549XXXXX"/>
    <n v="60"/>
    <x v="66132"/>
    <n v="19"/>
    <x v="10"/>
    <x v="5"/>
    <n v="0"/>
    <x v="1"/>
    <m/>
    <s v="YES"/>
    <d v="1899-12-30T00:00:26"/>
  </r>
  <r>
    <s v="Executives 1"/>
    <n v="1000001"/>
    <s v="98862XXXXX"/>
    <n v="111"/>
    <x v="66133"/>
    <n v="19"/>
    <x v="10"/>
    <x v="105"/>
    <n v="128"/>
    <x v="0"/>
    <s v="AutoWrapped"/>
    <s v="YES"/>
    <d v="1899-12-30T00:00:27"/>
  </r>
  <r>
    <m/>
    <m/>
    <s v="90563XXXXX"/>
    <n v="120"/>
    <x v="66134"/>
    <n v="19"/>
    <x v="10"/>
    <x v="5"/>
    <n v="0"/>
    <x v="1"/>
    <m/>
    <s v="YES"/>
    <d v="1899-12-30T00:00:25"/>
  </r>
  <r>
    <s v="Executives 48"/>
    <n v="1000048"/>
    <s v="99747XXXXX"/>
    <n v="119"/>
    <x v="66134"/>
    <n v="19"/>
    <x v="10"/>
    <x v="105"/>
    <n v="128"/>
    <x v="0"/>
    <s v="Agent"/>
    <s v="YES"/>
    <d v="1899-12-30T00:00:16"/>
  </r>
  <r>
    <s v="Executives 9"/>
    <n v="1000009"/>
    <s v="99561XXXXX"/>
    <n v="99"/>
    <x v="66134"/>
    <n v="19"/>
    <x v="10"/>
    <x v="112"/>
    <n v="214"/>
    <x v="0"/>
    <s v="Agent"/>
    <s v="YES"/>
    <d v="1899-12-30T00:00:18"/>
  </r>
  <r>
    <s v="Executives 33"/>
    <n v="1000033"/>
    <s v="97280XXXXX"/>
    <n v="113"/>
    <x v="66135"/>
    <n v="19"/>
    <x v="10"/>
    <x v="46"/>
    <n v="123"/>
    <x v="0"/>
    <s v="Agent"/>
    <s v="YES"/>
    <d v="1899-12-30T00:00:13"/>
  </r>
  <r>
    <s v="Executives 23"/>
    <n v="1000023"/>
    <s v="77801XXXXX"/>
    <n v="95"/>
    <x v="66136"/>
    <n v="19"/>
    <x v="10"/>
    <x v="10"/>
    <n v="100"/>
    <x v="0"/>
    <s v="Agent"/>
    <s v="YES"/>
    <d v="1899-12-30T00:00:15"/>
  </r>
  <r>
    <s v="Executives 61"/>
    <n v="1000061"/>
    <s v="84409XXXXX"/>
    <n v="105"/>
    <x v="66137"/>
    <n v="19"/>
    <x v="10"/>
    <x v="243"/>
    <n v="300"/>
    <x v="0"/>
    <s v="Agent"/>
    <s v="YES"/>
    <d v="1899-12-30T00:00:25"/>
  </r>
  <r>
    <s v="Executives 27"/>
    <n v="1000027"/>
    <s v="70915XXXXX"/>
    <n v="97"/>
    <x v="66138"/>
    <n v="19"/>
    <x v="10"/>
    <x v="450"/>
    <n v="309"/>
    <x v="0"/>
    <s v="Agent"/>
    <s v="YES"/>
    <d v="1899-12-30T00:00:49"/>
  </r>
  <r>
    <m/>
    <m/>
    <s v="96524XXXXX"/>
    <n v="87"/>
    <x v="66139"/>
    <n v="19"/>
    <x v="10"/>
    <x v="5"/>
    <n v="0"/>
    <x v="1"/>
    <m/>
    <s v="YES"/>
    <d v="1899-12-30T00:00:11"/>
  </r>
  <r>
    <s v="Executives 24"/>
    <n v="1000024"/>
    <s v="70119XXXXX"/>
    <n v="107"/>
    <x v="66140"/>
    <n v="19"/>
    <x v="10"/>
    <x v="84"/>
    <n v="211"/>
    <x v="0"/>
    <s v="AutoWrapped"/>
    <s v="YES"/>
    <d v="1899-12-30T00:00:18"/>
  </r>
  <r>
    <s v="Executives 34"/>
    <n v="1000034"/>
    <s v="80507XXXXX"/>
    <n v="116"/>
    <x v="66141"/>
    <n v="19"/>
    <x v="10"/>
    <x v="320"/>
    <n v="248"/>
    <x v="0"/>
    <s v="Agent"/>
    <s v="YES"/>
    <d v="1899-12-30T00:00:16"/>
  </r>
  <r>
    <m/>
    <m/>
    <s v="94025XXXXX"/>
    <n v="120"/>
    <x v="66142"/>
    <n v="19"/>
    <x v="10"/>
    <x v="5"/>
    <n v="0"/>
    <x v="1"/>
    <m/>
    <s v="YES"/>
    <d v="1899-12-30T00:00:24"/>
  </r>
  <r>
    <s v="Executives 15"/>
    <n v="1000015"/>
    <s v="62838XXXXX"/>
    <n v="108"/>
    <x v="66143"/>
    <n v="19"/>
    <x v="10"/>
    <x v="381"/>
    <n v="359"/>
    <x v="0"/>
    <m/>
    <s v="YES"/>
    <d v="1899-12-30T00:00:16"/>
  </r>
  <r>
    <s v="Executives 7"/>
    <n v="1000007"/>
    <s v="98138XXXXX"/>
    <n v="97"/>
    <x v="66144"/>
    <n v="19"/>
    <x v="10"/>
    <x v="184"/>
    <n v="106"/>
    <x v="0"/>
    <s v="Agent"/>
    <s v="YES"/>
    <d v="1899-12-30T00:00:14"/>
  </r>
  <r>
    <s v="Executives 58"/>
    <n v="1000058"/>
    <s v="86382XXXXX"/>
    <n v="92"/>
    <x v="66145"/>
    <n v="19"/>
    <x v="10"/>
    <x v="158"/>
    <n v="107"/>
    <x v="0"/>
    <s v="Agent"/>
    <s v="YES"/>
    <d v="1899-12-30T00:00:19"/>
  </r>
  <r>
    <m/>
    <m/>
    <s v="95502XXXXX"/>
    <n v="120"/>
    <x v="66146"/>
    <n v="19"/>
    <x v="10"/>
    <x v="5"/>
    <n v="0"/>
    <x v="1"/>
    <m/>
    <s v="YES"/>
    <d v="1899-12-30T00:00:18"/>
  </r>
  <r>
    <m/>
    <m/>
    <s v="70956XXXXX"/>
    <n v="120"/>
    <x v="66147"/>
    <n v="19"/>
    <x v="10"/>
    <x v="5"/>
    <n v="0"/>
    <x v="1"/>
    <m/>
    <s v="YES"/>
    <d v="1899-12-30T00:00:24"/>
  </r>
  <r>
    <m/>
    <m/>
    <s v="80124XXXXX"/>
    <n v="120"/>
    <x v="66148"/>
    <n v="19"/>
    <x v="10"/>
    <x v="5"/>
    <n v="0"/>
    <x v="1"/>
    <m/>
    <s v="YES"/>
    <d v="1899-12-30T00:00:19"/>
  </r>
  <r>
    <s v="Executives 23"/>
    <n v="1000023"/>
    <s v="90563XXXXX"/>
    <n v="108"/>
    <x v="66149"/>
    <n v="19"/>
    <x v="10"/>
    <x v="184"/>
    <n v="106"/>
    <x v="0"/>
    <s v="AutoWrapped"/>
    <s v="YES"/>
    <d v="1899-12-30T00:00:17"/>
  </r>
  <r>
    <m/>
    <m/>
    <s v="80591XXXXX"/>
    <n v="120"/>
    <x v="66150"/>
    <n v="19"/>
    <x v="10"/>
    <x v="5"/>
    <n v="0"/>
    <x v="1"/>
    <m/>
    <s v="YES"/>
    <d v="1899-12-30T00:00:20"/>
  </r>
  <r>
    <m/>
    <m/>
    <s v="97128XXXXX"/>
    <n v="120"/>
    <x v="66151"/>
    <n v="19"/>
    <x v="10"/>
    <x v="5"/>
    <n v="0"/>
    <x v="1"/>
    <m/>
    <s v="YES"/>
    <d v="1899-12-30T00:00:21"/>
  </r>
  <r>
    <m/>
    <m/>
    <s v="98989XXXXX"/>
    <n v="120"/>
    <x v="66152"/>
    <n v="19"/>
    <x v="10"/>
    <x v="5"/>
    <n v="0"/>
    <x v="1"/>
    <m/>
    <s v="YES"/>
    <d v="1899-12-30T00:00:17"/>
  </r>
  <r>
    <m/>
    <m/>
    <s v="89996XXXXX"/>
    <n v="120"/>
    <x v="66153"/>
    <n v="19"/>
    <x v="10"/>
    <x v="5"/>
    <n v="0"/>
    <x v="1"/>
    <m/>
    <s v="YES"/>
    <d v="1899-12-30T00:00:24"/>
  </r>
  <r>
    <s v="Executives 1"/>
    <n v="1000001"/>
    <s v="96632XXXXX"/>
    <n v="17"/>
    <x v="66154"/>
    <n v="19"/>
    <x v="10"/>
    <x v="105"/>
    <n v="128"/>
    <x v="0"/>
    <m/>
    <s v="YES"/>
    <d v="1899-12-30T00:00:21"/>
  </r>
  <r>
    <m/>
    <m/>
    <s v="98281XXXXX"/>
    <n v="120"/>
    <x v="66155"/>
    <n v="19"/>
    <x v="10"/>
    <x v="5"/>
    <n v="0"/>
    <x v="1"/>
    <m/>
    <s v="YES"/>
    <d v="1899-12-30T00:00:42"/>
  </r>
  <r>
    <s v="Executives 48"/>
    <n v="1000048"/>
    <s v="97370XXXXX"/>
    <n v="108"/>
    <x v="66156"/>
    <n v="19"/>
    <x v="10"/>
    <x v="251"/>
    <n v="36"/>
    <x v="0"/>
    <s v="Agent"/>
    <s v="YES"/>
    <d v="1899-12-30T00:00:19"/>
  </r>
  <r>
    <m/>
    <m/>
    <s v="97034XXXXX"/>
    <n v="120"/>
    <x v="66157"/>
    <n v="19"/>
    <x v="10"/>
    <x v="5"/>
    <n v="0"/>
    <x v="1"/>
    <m/>
    <s v="YES"/>
    <d v="1899-12-30T00:00:14"/>
  </r>
  <r>
    <s v="Executives 7"/>
    <n v="1000007"/>
    <s v="90006XXXXX"/>
    <n v="110"/>
    <x v="66158"/>
    <n v="19"/>
    <x v="10"/>
    <x v="32"/>
    <n v="252"/>
    <x v="0"/>
    <s v="Agent"/>
    <s v="YES"/>
    <d v="1899-12-30T00:00:17"/>
  </r>
  <r>
    <s v="Executives 58"/>
    <n v="1000058"/>
    <s v="88377XXXXX"/>
    <n v="91"/>
    <x v="66159"/>
    <n v="19"/>
    <x v="10"/>
    <x v="147"/>
    <n v="114"/>
    <x v="0"/>
    <s v="Agent"/>
    <s v="YES"/>
    <d v="1899-12-30T00:00:41"/>
  </r>
  <r>
    <s v="Executives 33"/>
    <n v="1000033"/>
    <s v="99320XXXXX"/>
    <n v="97"/>
    <x v="66160"/>
    <n v="19"/>
    <x v="10"/>
    <x v="112"/>
    <n v="214"/>
    <x v="0"/>
    <s v="AutoWrapped"/>
    <s v="YES"/>
    <d v="1899-12-30T00:00:20"/>
  </r>
  <r>
    <m/>
    <m/>
    <s v="62635XXXXX"/>
    <n v="120"/>
    <x v="66161"/>
    <n v="19"/>
    <x v="10"/>
    <x v="5"/>
    <n v="0"/>
    <x v="1"/>
    <m/>
    <s v="YES"/>
    <d v="1899-12-30T00:00:37"/>
  </r>
  <r>
    <m/>
    <m/>
    <s v="94025XXXXX"/>
    <n v="120"/>
    <x v="66162"/>
    <n v="19"/>
    <x v="10"/>
    <x v="5"/>
    <n v="0"/>
    <x v="1"/>
    <m/>
    <s v="YES"/>
    <d v="1899-12-30T00:00:19"/>
  </r>
  <r>
    <s v="Executives 9"/>
    <n v="1000009"/>
    <s v="80124XXXXX"/>
    <n v="115"/>
    <x v="66163"/>
    <n v="19"/>
    <x v="10"/>
    <x v="282"/>
    <n v="48"/>
    <x v="0"/>
    <s v="AutoWrapped"/>
    <s v="YES"/>
    <d v="1899-12-30T00:00:15"/>
  </r>
  <r>
    <s v="Executives 48"/>
    <n v="1000048"/>
    <s v="89668XXXXX"/>
    <n v="114"/>
    <x v="66164"/>
    <n v="19"/>
    <x v="10"/>
    <x v="61"/>
    <n v="58"/>
    <x v="0"/>
    <s v="Agent"/>
    <s v="YES"/>
    <d v="1899-12-30T00:00:17"/>
  </r>
  <r>
    <s v="Executives 23"/>
    <n v="1000023"/>
    <s v="80591XXXXX"/>
    <n v="114"/>
    <x v="66165"/>
    <n v="19"/>
    <x v="10"/>
    <x v="78"/>
    <n v="92"/>
    <x v="0"/>
    <m/>
    <s v="YES"/>
    <d v="1899-12-30T00:00:14"/>
  </r>
  <r>
    <m/>
    <m/>
    <s v="93816XXXXX"/>
    <n v="74"/>
    <x v="66166"/>
    <n v="19"/>
    <x v="10"/>
    <x v="5"/>
    <n v="0"/>
    <x v="1"/>
    <m/>
    <s v="YES"/>
    <d v="1899-12-30T00:00:18"/>
  </r>
  <r>
    <m/>
    <m/>
    <s v="91988XXXXX"/>
    <n v="77"/>
    <x v="66167"/>
    <n v="19"/>
    <x v="10"/>
    <x v="5"/>
    <n v="0"/>
    <x v="1"/>
    <m/>
    <s v="YES"/>
    <d v="1899-12-30T00:00:19"/>
  </r>
  <r>
    <s v="Executives 24"/>
    <n v="1000024"/>
    <s v="40400XXXXX"/>
    <n v="10"/>
    <x v="66168"/>
    <n v="19"/>
    <x v="10"/>
    <x v="287"/>
    <n v="52"/>
    <x v="0"/>
    <m/>
    <s v="YES"/>
    <d v="1899-12-30T00:00:23"/>
  </r>
  <r>
    <m/>
    <m/>
    <s v="97234XXXXX"/>
    <n v="92"/>
    <x v="66169"/>
    <n v="19"/>
    <x v="10"/>
    <x v="5"/>
    <n v="0"/>
    <x v="1"/>
    <m/>
    <s v="YES"/>
    <d v="1899-12-30T00:00:14"/>
  </r>
  <r>
    <m/>
    <m/>
    <s v="98281XXXXX"/>
    <n v="59"/>
    <x v="66170"/>
    <n v="19"/>
    <x v="10"/>
    <x v="5"/>
    <n v="0"/>
    <x v="1"/>
    <m/>
    <s v="YES"/>
    <d v="1899-12-30T00:00:17"/>
  </r>
  <r>
    <m/>
    <m/>
    <s v="89996XXXXX"/>
    <n v="120"/>
    <x v="66171"/>
    <n v="19"/>
    <x v="10"/>
    <x v="5"/>
    <n v="0"/>
    <x v="1"/>
    <m/>
    <s v="YES"/>
    <d v="1899-12-30T00:00:13"/>
  </r>
  <r>
    <m/>
    <m/>
    <s v="98989XXXXX"/>
    <n v="120"/>
    <x v="66172"/>
    <n v="19"/>
    <x v="10"/>
    <x v="5"/>
    <n v="0"/>
    <x v="1"/>
    <m/>
    <s v="YES"/>
    <d v="1899-12-30T00:00:15"/>
  </r>
  <r>
    <s v="Executives 34"/>
    <n v="1000034"/>
    <s v="77601XXXXX"/>
    <n v="76"/>
    <x v="66173"/>
    <n v="19"/>
    <x v="10"/>
    <x v="98"/>
    <n v="218"/>
    <x v="0"/>
    <s v="Agent"/>
    <s v="YES"/>
    <d v="1899-12-30T00:00:20"/>
  </r>
  <r>
    <m/>
    <m/>
    <s v="95502XXXXX"/>
    <n v="67"/>
    <x v="66174"/>
    <n v="19"/>
    <x v="10"/>
    <x v="5"/>
    <n v="0"/>
    <x v="1"/>
    <m/>
    <s v="YES"/>
    <d v="1899-12-30T00:00:19"/>
  </r>
  <r>
    <s v="Executives 37"/>
    <n v="1000037"/>
    <s v="80036XXXXX"/>
    <n v="84"/>
    <x v="66175"/>
    <n v="19"/>
    <x v="10"/>
    <x v="28"/>
    <n v="126"/>
    <x v="0"/>
    <s v="Agent"/>
    <s v="YES"/>
    <d v="1899-12-30T00:00:46"/>
  </r>
  <r>
    <s v="Executives 1"/>
    <n v="1000001"/>
    <s v="70956XXXXX"/>
    <n v="82"/>
    <x v="66176"/>
    <n v="19"/>
    <x v="10"/>
    <x v="85"/>
    <n v="162"/>
    <x v="0"/>
    <s v="Agent"/>
    <s v="YES"/>
    <d v="1899-12-30T00:00:19"/>
  </r>
  <r>
    <s v="Executives 61"/>
    <n v="1000061"/>
    <s v="95020XXXXX"/>
    <n v="77"/>
    <x v="66177"/>
    <n v="19"/>
    <x v="10"/>
    <x v="103"/>
    <n v="192"/>
    <x v="0"/>
    <s v="Agent"/>
    <s v="YES"/>
    <d v="1899-12-30T00:00:16"/>
  </r>
  <r>
    <m/>
    <m/>
    <s v="70745XXXXX"/>
    <n v="40"/>
    <x v="66178"/>
    <n v="19"/>
    <x v="10"/>
    <x v="5"/>
    <n v="0"/>
    <x v="1"/>
    <m/>
    <s v="YES"/>
    <d v="1899-12-30T00:00:23"/>
  </r>
  <r>
    <m/>
    <m/>
    <s v="97128XXXXX"/>
    <n v="62"/>
    <x v="66179"/>
    <n v="19"/>
    <x v="10"/>
    <x v="5"/>
    <n v="0"/>
    <x v="1"/>
    <m/>
    <s v="YES"/>
    <d v="1899-12-30T00:00:17"/>
  </r>
  <r>
    <s v="Executives 24"/>
    <n v="1000024"/>
    <s v="92909XXXXX"/>
    <n v="80"/>
    <x v="66180"/>
    <n v="19"/>
    <x v="10"/>
    <x v="625"/>
    <n v="513"/>
    <x v="0"/>
    <s v="Agent"/>
    <s v="YES"/>
    <d v="1899-12-30T00:00:18"/>
  </r>
  <r>
    <s v="Executives 9"/>
    <n v="1000009"/>
    <s v="84878XXXXX"/>
    <n v="79"/>
    <x v="66181"/>
    <n v="19"/>
    <x v="10"/>
    <x v="308"/>
    <n v="73"/>
    <x v="0"/>
    <m/>
    <s v="YES"/>
    <d v="1899-12-30T00:00:46"/>
  </r>
  <r>
    <m/>
    <m/>
    <s v="81302XXXXX"/>
    <n v="88"/>
    <x v="66182"/>
    <n v="19"/>
    <x v="10"/>
    <x v="5"/>
    <n v="0"/>
    <x v="1"/>
    <m/>
    <s v="YES"/>
    <d v="1899-12-30T00:00:42"/>
  </r>
  <r>
    <m/>
    <m/>
    <s v="97489XXXXX"/>
    <n v="77"/>
    <x v="66183"/>
    <n v="19"/>
    <x v="10"/>
    <x v="5"/>
    <n v="0"/>
    <x v="1"/>
    <m/>
    <s v="YES"/>
    <d v="1899-12-30T00:00:15"/>
  </r>
  <r>
    <s v="Executives 36"/>
    <n v="1000036"/>
    <s v="95103XXXXX"/>
    <n v="94"/>
    <x v="66184"/>
    <n v="19"/>
    <x v="10"/>
    <x v="60"/>
    <n v="168"/>
    <x v="0"/>
    <m/>
    <s v="YES"/>
    <d v="1899-12-30T00:00:19"/>
  </r>
  <r>
    <m/>
    <m/>
    <s v="95502XXXXX"/>
    <n v="26"/>
    <x v="66185"/>
    <n v="19"/>
    <x v="10"/>
    <x v="5"/>
    <n v="0"/>
    <x v="1"/>
    <m/>
    <s v="YES"/>
    <d v="1899-12-30T00:00:24"/>
  </r>
  <r>
    <s v="Executives 48"/>
    <n v="1000048"/>
    <s v="81230XXXXX"/>
    <n v="68"/>
    <x v="66186"/>
    <n v="19"/>
    <x v="10"/>
    <x v="88"/>
    <n v="67"/>
    <x v="0"/>
    <s v="Agent"/>
    <s v="YES"/>
    <d v="1899-12-30T00:00:18"/>
  </r>
  <r>
    <s v="Executives 27"/>
    <n v="1000027"/>
    <s v="88988XXXXX"/>
    <n v="71"/>
    <x v="66187"/>
    <n v="19"/>
    <x v="10"/>
    <x v="106"/>
    <n v="327"/>
    <x v="0"/>
    <s v="AutoWrapped"/>
    <s v="YES"/>
    <d v="1899-12-30T00:00:38"/>
  </r>
  <r>
    <s v="Executives 23"/>
    <n v="1000023"/>
    <s v="80133XXXXX"/>
    <n v="74"/>
    <x v="66188"/>
    <n v="19"/>
    <x v="10"/>
    <x v="216"/>
    <n v="66"/>
    <x v="0"/>
    <s v="Agent"/>
    <s v="YES"/>
    <d v="1899-12-30T00:00:14"/>
  </r>
  <r>
    <s v="Executives 26"/>
    <n v="1000026"/>
    <s v="81898XXXXX"/>
    <n v="101"/>
    <x v="66189"/>
    <n v="19"/>
    <x v="10"/>
    <x v="118"/>
    <n v="86"/>
    <x v="0"/>
    <s v="Agent"/>
    <s v="YES"/>
    <d v="1899-12-30T00:00:26"/>
  </r>
  <r>
    <s v="Executives 9"/>
    <n v="1000009"/>
    <s v="89996XXXXX"/>
    <n v="111"/>
    <x v="66190"/>
    <n v="19"/>
    <x v="10"/>
    <x v="193"/>
    <n v="209"/>
    <x v="0"/>
    <s v="AutoWrapped"/>
    <s v="YES"/>
    <d v="1899-12-30T00:00:17"/>
  </r>
  <r>
    <s v="Executives 15"/>
    <n v="1000015"/>
    <s v="91988XXXXX"/>
    <n v="105"/>
    <x v="66191"/>
    <n v="19"/>
    <x v="10"/>
    <x v="462"/>
    <n v="588"/>
    <x v="0"/>
    <s v="Agent"/>
    <s v="YES"/>
    <d v="1899-12-30T00:00:47"/>
  </r>
  <r>
    <s v="Executives 37"/>
    <n v="1000037"/>
    <s v="93042XXXXX"/>
    <n v="92"/>
    <x v="66192"/>
    <n v="19"/>
    <x v="10"/>
    <x v="188"/>
    <n v="200"/>
    <x v="0"/>
    <s v="Agent"/>
    <s v="YES"/>
    <d v="1899-12-30T00:00:19"/>
  </r>
  <r>
    <m/>
    <m/>
    <s v="78954XXXXX"/>
    <n v="92"/>
    <x v="66193"/>
    <n v="19"/>
    <x v="10"/>
    <x v="5"/>
    <n v="0"/>
    <x v="1"/>
    <m/>
    <s v="YES"/>
    <d v="1899-12-30T00:00:15"/>
  </r>
  <r>
    <s v="Executives 53"/>
    <n v="1000053"/>
    <s v="40400XXXXX"/>
    <n v="91"/>
    <x v="66194"/>
    <n v="19"/>
    <x v="10"/>
    <x v="342"/>
    <n v="38"/>
    <x v="0"/>
    <s v="AutoWrapped"/>
    <s v="YES"/>
    <d v="1899-12-30T00:00:18"/>
  </r>
  <r>
    <s v="Executives 46"/>
    <n v="1000046"/>
    <s v="97128XXXXX"/>
    <n v="78"/>
    <x v="66195"/>
    <n v="19"/>
    <x v="10"/>
    <x v="265"/>
    <n v="275"/>
    <x v="0"/>
    <s v="Agent"/>
    <s v="YES"/>
    <d v="1899-12-30T00:00:42"/>
  </r>
  <r>
    <s v="Executives 33"/>
    <n v="1000033"/>
    <s v="99700XXXXX"/>
    <n v="106"/>
    <x v="66196"/>
    <n v="19"/>
    <x v="10"/>
    <x v="208"/>
    <n v="93"/>
    <x v="0"/>
    <m/>
    <s v="YES"/>
    <d v="1899-12-30T00:00:12"/>
  </r>
  <r>
    <m/>
    <m/>
    <s v="90008XXXXX"/>
    <n v="120"/>
    <x v="66197"/>
    <n v="19"/>
    <x v="10"/>
    <x v="5"/>
    <n v="0"/>
    <x v="1"/>
    <m/>
    <s v="YES"/>
    <d v="1899-12-30T00:00:16"/>
  </r>
  <r>
    <s v="Executives 23"/>
    <n v="1000023"/>
    <s v="89718XXXXX"/>
    <n v="49"/>
    <x v="66198"/>
    <n v="19"/>
    <x v="10"/>
    <x v="3"/>
    <n v="91"/>
    <x v="0"/>
    <s v="Agent"/>
    <s v="YES"/>
    <d v="1899-12-30T00:00:29"/>
  </r>
  <r>
    <s v="Executives 58"/>
    <n v="1000058"/>
    <s v="95917XXXXX"/>
    <n v="50"/>
    <x v="66199"/>
    <n v="19"/>
    <x v="10"/>
    <x v="196"/>
    <n v="163"/>
    <x v="0"/>
    <s v="AutoWrapped"/>
    <s v="YES"/>
    <d v="1899-12-30T00:00:17"/>
  </r>
  <r>
    <m/>
    <m/>
    <s v="98484XXXXX"/>
    <n v="120"/>
    <x v="66200"/>
    <n v="19"/>
    <x v="10"/>
    <x v="5"/>
    <n v="0"/>
    <x v="1"/>
    <m/>
    <s v="YES"/>
    <d v="1899-12-30T00:00:42"/>
  </r>
  <r>
    <s v="Executives 48"/>
    <n v="1000048"/>
    <s v="84879XXXXX"/>
    <n v="35"/>
    <x v="66201"/>
    <n v="19"/>
    <x v="10"/>
    <x v="22"/>
    <n v="87"/>
    <x v="0"/>
    <s v="Agent"/>
    <s v="YES"/>
    <d v="1899-12-30T00:00:16"/>
  </r>
  <r>
    <m/>
    <m/>
    <s v="84260XXXXX"/>
    <n v="120"/>
    <x v="66202"/>
    <n v="19"/>
    <x v="10"/>
    <x v="5"/>
    <n v="0"/>
    <x v="1"/>
    <m/>
    <s v="YES"/>
    <d v="1899-12-30T00:00:42"/>
  </r>
  <r>
    <s v="Executives 61"/>
    <n v="1000061"/>
    <s v="95502XXXXX"/>
    <n v="45"/>
    <x v="66203"/>
    <n v="19"/>
    <x v="10"/>
    <x v="269"/>
    <n v="39"/>
    <x v="0"/>
    <s v="Agent"/>
    <s v="YES"/>
    <d v="1899-12-30T00:00:16"/>
  </r>
  <r>
    <s v="Executives 1"/>
    <n v="1000001"/>
    <s v="78954XXXXX"/>
    <n v="18"/>
    <x v="66204"/>
    <n v="19"/>
    <x v="10"/>
    <x v="331"/>
    <n v="367"/>
    <x v="0"/>
    <s v="AutoWrapped"/>
    <s v="YES"/>
    <d v="1899-12-30T00:00:42"/>
  </r>
  <r>
    <s v="Executives 34"/>
    <n v="1000034"/>
    <s v="94297XXXXX"/>
    <n v="16"/>
    <x v="66205"/>
    <n v="19"/>
    <x v="10"/>
    <x v="40"/>
    <n v="84"/>
    <x v="0"/>
    <s v="Agent"/>
    <s v="YES"/>
    <d v="1899-12-30T00:00:41"/>
  </r>
  <r>
    <s v="Executives 36"/>
    <n v="1000036"/>
    <s v="99580XXXXX"/>
    <n v="8"/>
    <x v="66206"/>
    <n v="19"/>
    <x v="10"/>
    <x v="102"/>
    <n v="101"/>
    <x v="0"/>
    <s v="AutoWrapped"/>
    <s v="YES"/>
    <d v="1899-12-30T00:00:21"/>
  </r>
  <r>
    <s v="Executives 7"/>
    <n v="1000007"/>
    <s v="79958XXXXX"/>
    <n v="103"/>
    <x v="66207"/>
    <n v="19"/>
    <x v="10"/>
    <x v="466"/>
    <n v="362"/>
    <x v="0"/>
    <s v="Agent"/>
    <s v="YES"/>
    <d v="1899-12-30T00:00:39"/>
  </r>
  <r>
    <s v="Executives 47"/>
    <n v="1000047"/>
    <s v="99594XXXXX"/>
    <n v="30"/>
    <x v="66208"/>
    <n v="19"/>
    <x v="10"/>
    <x v="785"/>
    <n v="719"/>
    <x v="0"/>
    <s v="AutoWrapped"/>
    <s v="YES"/>
    <d v="1899-12-30T00:00:15"/>
  </r>
  <r>
    <s v="Executives 26"/>
    <n v="1000026"/>
    <s v="98484XXXXX"/>
    <n v="18"/>
    <x v="66209"/>
    <n v="19"/>
    <x v="10"/>
    <x v="276"/>
    <n v="161"/>
    <x v="0"/>
    <m/>
    <s v="YES"/>
    <d v="1899-12-30T00:00:15"/>
  </r>
  <r>
    <s v="Executives 53"/>
    <n v="1000053"/>
    <s v="97713XXXXX"/>
    <n v="19"/>
    <x v="66210"/>
    <n v="19"/>
    <x v="10"/>
    <x v="0"/>
    <n v="96"/>
    <x v="0"/>
    <m/>
    <s v="YES"/>
    <d v="1899-12-30T00:00:15"/>
  </r>
  <r>
    <s v="Executives 33"/>
    <n v="1000033"/>
    <s v="40400XXXXX"/>
    <n v="40"/>
    <x v="66211"/>
    <n v="19"/>
    <x v="10"/>
    <x v="270"/>
    <n v="197"/>
    <x v="0"/>
    <s v="Agent"/>
    <s v="YES"/>
    <d v="1899-12-30T00:00:10"/>
  </r>
  <r>
    <s v="Executives 61"/>
    <n v="1000061"/>
    <s v="97558XXXXX"/>
    <n v="48"/>
    <x v="66212"/>
    <n v="19"/>
    <x v="10"/>
    <x v="271"/>
    <n v="133"/>
    <x v="0"/>
    <s v="Agent"/>
    <s v="YES"/>
    <d v="1899-12-30T00:00:17"/>
  </r>
  <r>
    <m/>
    <m/>
    <s v="82687XXXXX"/>
    <n v="47"/>
    <x v="66213"/>
    <n v="19"/>
    <x v="10"/>
    <x v="5"/>
    <n v="0"/>
    <x v="1"/>
    <m/>
    <s v="YES"/>
    <d v="1899-12-30T00:00:24"/>
  </r>
  <r>
    <s v="Executives 34"/>
    <n v="1000034"/>
    <s v="77098XXXXX"/>
    <n v="73"/>
    <x v="66214"/>
    <n v="19"/>
    <x v="10"/>
    <x v="71"/>
    <n v="122"/>
    <x v="0"/>
    <s v="Agent"/>
    <s v="YES"/>
    <d v="1899-12-30T00:00:44"/>
  </r>
  <r>
    <s v="Executives 23"/>
    <n v="1000023"/>
    <s v="63516XXXXX"/>
    <n v="74"/>
    <x v="66215"/>
    <n v="19"/>
    <x v="10"/>
    <x v="208"/>
    <n v="93"/>
    <x v="0"/>
    <s v="Agent"/>
    <s v="YES"/>
    <d v="1899-12-30T00:00:18"/>
  </r>
  <r>
    <s v="Executives 48"/>
    <n v="1000048"/>
    <s v="80592XXXXX"/>
    <n v="81"/>
    <x v="66216"/>
    <n v="19"/>
    <x v="10"/>
    <x v="120"/>
    <n v="69"/>
    <x v="0"/>
    <s v="Agent"/>
    <s v="YES"/>
    <d v="1899-12-30T00:00:20"/>
  </r>
  <r>
    <s v="Executives 53"/>
    <n v="1000053"/>
    <s v="96641XXXXX"/>
    <n v="89"/>
    <x v="66217"/>
    <n v="19"/>
    <x v="10"/>
    <x v="125"/>
    <n v="79"/>
    <x v="0"/>
    <s v="AutoWrapped"/>
    <s v="YES"/>
    <d v="1899-12-30T00:00:14"/>
  </r>
  <r>
    <s v="Executives 37"/>
    <n v="1000037"/>
    <s v="96646XXXXX"/>
    <n v="99"/>
    <x v="66218"/>
    <n v="19"/>
    <x v="10"/>
    <x v="49"/>
    <n v="151"/>
    <x v="0"/>
    <s v="Agent"/>
    <s v="YES"/>
    <d v="1899-12-30T00:00:16"/>
  </r>
  <r>
    <s v="Executives 36"/>
    <n v="1000036"/>
    <s v="99718XXXXX"/>
    <n v="95"/>
    <x v="66219"/>
    <n v="19"/>
    <x v="10"/>
    <x v="138"/>
    <n v="403"/>
    <x v="0"/>
    <m/>
    <s v="YES"/>
    <d v="1899-12-30T00:00:42"/>
  </r>
  <r>
    <s v="Executives 9"/>
    <n v="1000009"/>
    <s v="79038XXXXX"/>
    <n v="96"/>
    <x v="66220"/>
    <n v="19"/>
    <x v="10"/>
    <x v="753"/>
    <n v="602"/>
    <x v="0"/>
    <m/>
    <s v="YES"/>
    <d v="1899-12-30T00:00:40"/>
  </r>
  <r>
    <s v="Executives 58"/>
    <n v="1000058"/>
    <s v="79063XXXXX"/>
    <n v="102"/>
    <x v="66221"/>
    <n v="19"/>
    <x v="10"/>
    <x v="153"/>
    <n v="135"/>
    <x v="0"/>
    <m/>
    <s v="YES"/>
    <d v="1899-12-30T00:00:37"/>
  </r>
  <r>
    <s v="Executives 26"/>
    <n v="1000026"/>
    <s v="83769XXXXX"/>
    <n v="101"/>
    <x v="66222"/>
    <n v="19"/>
    <x v="10"/>
    <x v="343"/>
    <n v="20"/>
    <x v="0"/>
    <s v="Agent"/>
    <s v="YES"/>
    <d v="1899-12-30T00:00:26"/>
  </r>
  <r>
    <m/>
    <m/>
    <s v="72596XXXXX"/>
    <n v="36"/>
    <x v="66223"/>
    <n v="19"/>
    <x v="10"/>
    <x v="5"/>
    <n v="0"/>
    <x v="1"/>
    <m/>
    <s v="YES"/>
    <d v="1899-12-30T00:00:40"/>
  </r>
  <r>
    <m/>
    <m/>
    <s v="82775XXXXX"/>
    <n v="68"/>
    <x v="66224"/>
    <n v="19"/>
    <x v="10"/>
    <x v="5"/>
    <n v="0"/>
    <x v="1"/>
    <m/>
    <s v="YES"/>
    <d v="1899-12-30T00:00:25"/>
  </r>
  <r>
    <s v="Executives 23"/>
    <n v="1000023"/>
    <s v="88402XXXXX"/>
    <n v="104"/>
    <x v="66224"/>
    <n v="19"/>
    <x v="10"/>
    <x v="50"/>
    <n v="98"/>
    <x v="0"/>
    <s v="AutoWrapped"/>
    <s v="YES"/>
    <d v="1899-12-30T00:00:19"/>
  </r>
  <r>
    <s v="Executives 27"/>
    <n v="1000027"/>
    <s v="88849XXXXX"/>
    <n v="115"/>
    <x v="66225"/>
    <n v="19"/>
    <x v="10"/>
    <x v="240"/>
    <n v="103"/>
    <x v="0"/>
    <m/>
    <s v="YES"/>
    <d v="1899-12-30T00:00:39"/>
  </r>
  <r>
    <s v="Executives 46"/>
    <n v="1000046"/>
    <s v="81602XXXXX"/>
    <n v="114"/>
    <x v="66226"/>
    <n v="19"/>
    <x v="10"/>
    <x v="47"/>
    <n v="116"/>
    <x v="0"/>
    <s v="Agent"/>
    <s v="YES"/>
    <d v="1899-12-30T00:00:17"/>
  </r>
  <r>
    <m/>
    <m/>
    <s v="96210XXXXX"/>
    <n v="38"/>
    <x v="66226"/>
    <n v="19"/>
    <x v="10"/>
    <x v="5"/>
    <n v="0"/>
    <x v="1"/>
    <m/>
    <s v="YES"/>
    <d v="1899-12-30T00:00:15"/>
  </r>
  <r>
    <s v="Executives 48"/>
    <n v="1000048"/>
    <s v="78778XXXXX"/>
    <n v="106"/>
    <x v="66227"/>
    <n v="19"/>
    <x v="10"/>
    <x v="49"/>
    <n v="151"/>
    <x v="0"/>
    <s v="Agent"/>
    <s v="YES"/>
    <d v="1899-12-30T00:00:38"/>
  </r>
  <r>
    <s v="Executives 34"/>
    <n v="1000034"/>
    <s v="90961XXXXX"/>
    <n v="100"/>
    <x v="66228"/>
    <n v="19"/>
    <x v="10"/>
    <x v="364"/>
    <n v="299"/>
    <x v="0"/>
    <s v="Agent"/>
    <s v="YES"/>
    <d v="1899-12-30T00:00:43"/>
  </r>
  <r>
    <m/>
    <m/>
    <s v="94400XXXXX"/>
    <n v="120"/>
    <x v="66229"/>
    <n v="19"/>
    <x v="10"/>
    <x v="5"/>
    <n v="0"/>
    <x v="1"/>
    <m/>
    <s v="YES"/>
    <d v="1899-12-30T00:00:18"/>
  </r>
  <r>
    <s v="Executives 61"/>
    <n v="1000061"/>
    <s v="80541XXXXX"/>
    <n v="112"/>
    <x v="66230"/>
    <n v="19"/>
    <x v="10"/>
    <x v="161"/>
    <n v="231"/>
    <x v="0"/>
    <s v="Agent"/>
    <s v="YES"/>
    <d v="1899-12-30T00:00:20"/>
  </r>
  <r>
    <s v="Executives 53"/>
    <n v="1000053"/>
    <s v="72497XXXXX"/>
    <n v="112"/>
    <x v="66230"/>
    <n v="19"/>
    <x v="10"/>
    <x v="47"/>
    <n v="116"/>
    <x v="0"/>
    <m/>
    <s v="YES"/>
    <d v="1899-12-30T00:00:19"/>
  </r>
  <r>
    <s v="Executives 26"/>
    <n v="1000026"/>
    <s v="63930XXXXX"/>
    <n v="95"/>
    <x v="66231"/>
    <n v="19"/>
    <x v="10"/>
    <x v="44"/>
    <n v="77"/>
    <x v="0"/>
    <m/>
    <s v="YES"/>
    <d v="1899-12-30T00:00:44"/>
  </r>
  <r>
    <m/>
    <m/>
    <s v="96524XXXXX"/>
    <n v="120"/>
    <x v="66232"/>
    <n v="19"/>
    <x v="10"/>
    <x v="5"/>
    <n v="0"/>
    <x v="1"/>
    <m/>
    <s v="YES"/>
    <d v="1899-12-30T00:00:17"/>
  </r>
  <r>
    <m/>
    <m/>
    <s v="89996XXXXX"/>
    <n v="120"/>
    <x v="66233"/>
    <n v="19"/>
    <x v="10"/>
    <x v="5"/>
    <n v="0"/>
    <x v="1"/>
    <m/>
    <s v="YES"/>
    <d v="1899-12-30T00:00:15"/>
  </r>
  <r>
    <m/>
    <m/>
    <s v="85938XXXXX"/>
    <n v="120"/>
    <x v="66234"/>
    <n v="19"/>
    <x v="10"/>
    <x v="5"/>
    <n v="0"/>
    <x v="1"/>
    <m/>
    <s v="YES"/>
    <d v="1899-12-30T00:00:19"/>
  </r>
  <r>
    <s v="Executives 58"/>
    <n v="1000058"/>
    <s v="89236XXXXX"/>
    <n v="86"/>
    <x v="66235"/>
    <n v="19"/>
    <x v="10"/>
    <x v="188"/>
    <n v="200"/>
    <x v="0"/>
    <s v="AutoWrapped"/>
    <s v="YES"/>
    <d v="1899-12-30T00:00:22"/>
  </r>
  <r>
    <s v="Executives 37"/>
    <n v="1000037"/>
    <s v="98507XXXXX"/>
    <n v="94"/>
    <x v="66236"/>
    <n v="19"/>
    <x v="10"/>
    <x v="222"/>
    <n v="148"/>
    <x v="0"/>
    <s v="AutoWrapped"/>
    <s v="YES"/>
    <d v="1899-12-30T00:00:15"/>
  </r>
  <r>
    <m/>
    <m/>
    <s v="95502XXXXX"/>
    <n v="78"/>
    <x v="66237"/>
    <n v="19"/>
    <x v="10"/>
    <x v="5"/>
    <n v="0"/>
    <x v="1"/>
    <m/>
    <s v="YES"/>
    <d v="1899-12-30T00:01:10"/>
  </r>
  <r>
    <s v="Executives 46"/>
    <n v="1000046"/>
    <s v="78272XXXXX"/>
    <n v="85"/>
    <x v="66238"/>
    <n v="19"/>
    <x v="10"/>
    <x v="50"/>
    <n v="98"/>
    <x v="0"/>
    <s v="Agent"/>
    <s v="YES"/>
    <d v="1899-12-30T00:00:52"/>
  </r>
  <r>
    <s v="Executives 27"/>
    <n v="1000027"/>
    <s v="90177XXXXX"/>
    <n v="87"/>
    <x v="66238"/>
    <n v="19"/>
    <x v="10"/>
    <x v="626"/>
    <n v="517"/>
    <x v="0"/>
    <s v="Agent"/>
    <s v="YES"/>
    <d v="1899-12-30T00:00:27"/>
  </r>
  <r>
    <s v="Executives 23"/>
    <n v="1000023"/>
    <s v="96896XXXXX"/>
    <n v="93"/>
    <x v="66239"/>
    <n v="19"/>
    <x v="10"/>
    <x v="142"/>
    <n v="89"/>
    <x v="0"/>
    <m/>
    <s v="YES"/>
    <d v="1899-12-30T00:00:26"/>
  </r>
  <r>
    <s v="Executives 26"/>
    <n v="1000026"/>
    <s v="75693XXXXX"/>
    <n v="93"/>
    <x v="66240"/>
    <n v="19"/>
    <x v="10"/>
    <x v="301"/>
    <n v="31"/>
    <x v="0"/>
    <s v="Agent"/>
    <s v="YES"/>
    <d v="1899-12-30T00:00:16"/>
  </r>
  <r>
    <s v="Executives 53"/>
    <n v="1000053"/>
    <s v="89996XXXXX"/>
    <n v="53"/>
    <x v="66241"/>
    <n v="19"/>
    <x v="10"/>
    <x v="286"/>
    <n v="60"/>
    <x v="0"/>
    <s v="Agent"/>
    <s v="YES"/>
    <d v="1899-12-30T00:00:18"/>
  </r>
  <r>
    <s v="Executives 24"/>
    <n v="1000024"/>
    <s v="78451XXXXX"/>
    <n v="103"/>
    <x v="66242"/>
    <n v="19"/>
    <x v="10"/>
    <x v="150"/>
    <n v="97"/>
    <x v="0"/>
    <s v="Agent"/>
    <s v="YES"/>
    <d v="1899-12-30T00:01:16"/>
  </r>
  <r>
    <s v="Executives 26"/>
    <n v="1000026"/>
    <s v="96524XXXXX"/>
    <n v="81"/>
    <x v="66243"/>
    <n v="19"/>
    <x v="10"/>
    <x v="338"/>
    <n v="23"/>
    <x v="0"/>
    <s v="Agent"/>
    <s v="YES"/>
    <d v="1899-12-30T00:00:26"/>
  </r>
  <r>
    <m/>
    <m/>
    <s v="97101XXXXX"/>
    <n v="71"/>
    <x v="66244"/>
    <n v="19"/>
    <x v="10"/>
    <x v="5"/>
    <n v="0"/>
    <x v="1"/>
    <m/>
    <s v="YES"/>
    <d v="1899-12-30T00:00:17"/>
  </r>
  <r>
    <s v="Executives 1"/>
    <n v="1000001"/>
    <s v="82402XXXXX"/>
    <n v="92"/>
    <x v="66245"/>
    <n v="19"/>
    <x v="10"/>
    <x v="51"/>
    <n v="175"/>
    <x v="0"/>
    <m/>
    <s v="YES"/>
    <d v="1899-12-30T00:00:17"/>
  </r>
  <r>
    <m/>
    <m/>
    <s v="97902XXXXX"/>
    <n v="92"/>
    <x v="66246"/>
    <n v="19"/>
    <x v="10"/>
    <x v="5"/>
    <n v="0"/>
    <x v="1"/>
    <m/>
    <s v="YES"/>
    <d v="1899-12-30T00:00:25"/>
  </r>
  <r>
    <s v="Executives 46"/>
    <n v="1000046"/>
    <s v="63011XXXXX"/>
    <n v="97"/>
    <x v="66247"/>
    <n v="19"/>
    <x v="10"/>
    <x v="199"/>
    <n v="147"/>
    <x v="0"/>
    <s v="AutoWrapped"/>
    <s v="YES"/>
    <d v="1899-12-30T00:00:17"/>
  </r>
  <r>
    <s v="Executives 26"/>
    <n v="1000026"/>
    <s v="88089XXXXX"/>
    <n v="103"/>
    <x v="66248"/>
    <n v="19"/>
    <x v="10"/>
    <x v="264"/>
    <n v="57"/>
    <x v="0"/>
    <s v="Agent"/>
    <s v="YES"/>
    <d v="1899-12-30T00:00:19"/>
  </r>
  <r>
    <s v="Executives 33"/>
    <n v="1000033"/>
    <s v="86686XXXXX"/>
    <n v="109"/>
    <x v="66249"/>
    <n v="19"/>
    <x v="10"/>
    <x v="204"/>
    <n v="94"/>
    <x v="0"/>
    <s v="AutoWrapped"/>
    <s v="YES"/>
    <d v="1899-12-30T00:00:27"/>
  </r>
  <r>
    <m/>
    <m/>
    <s v="97873XXXXX"/>
    <n v="97"/>
    <x v="66250"/>
    <n v="19"/>
    <x v="10"/>
    <x v="5"/>
    <n v="0"/>
    <x v="1"/>
    <m/>
    <s v="YES"/>
    <d v="1899-12-30T00:00:40"/>
  </r>
  <r>
    <s v="Executives 53"/>
    <n v="1000053"/>
    <s v="70537XXXXX"/>
    <n v="92"/>
    <x v="66251"/>
    <n v="19"/>
    <x v="10"/>
    <x v="58"/>
    <n v="156"/>
    <x v="0"/>
    <s v="Agent"/>
    <s v="YES"/>
    <d v="1899-12-30T00:00:26"/>
  </r>
  <r>
    <m/>
    <m/>
    <s v="98228XXXXX"/>
    <n v="72"/>
    <x v="66252"/>
    <n v="19"/>
    <x v="10"/>
    <x v="5"/>
    <n v="0"/>
    <x v="1"/>
    <m/>
    <s v="YES"/>
    <d v="1899-12-30T00:00:15"/>
  </r>
  <r>
    <m/>
    <m/>
    <s v="95666XXXXX"/>
    <n v="120"/>
    <x v="66253"/>
    <n v="19"/>
    <x v="10"/>
    <x v="5"/>
    <n v="0"/>
    <x v="1"/>
    <m/>
    <s v="YES"/>
    <d v="1899-12-30T00:00:19"/>
  </r>
  <r>
    <s v="Executives 23"/>
    <n v="1000023"/>
    <s v="95829XXXXX"/>
    <n v="76"/>
    <x v="66254"/>
    <n v="19"/>
    <x v="10"/>
    <x v="204"/>
    <n v="94"/>
    <x v="0"/>
    <s v="AutoWrapped"/>
    <s v="YES"/>
    <d v="1899-12-30T00:01:35"/>
  </r>
  <r>
    <m/>
    <m/>
    <s v="97101XXXXX"/>
    <n v="36"/>
    <x v="66255"/>
    <n v="19"/>
    <x v="10"/>
    <x v="5"/>
    <n v="0"/>
    <x v="1"/>
    <m/>
    <s v="YES"/>
    <d v="1899-12-30T00:00:14"/>
  </r>
  <r>
    <m/>
    <m/>
    <s v="88307XXXXX"/>
    <n v="70"/>
    <x v="66256"/>
    <n v="19"/>
    <x v="10"/>
    <x v="5"/>
    <n v="0"/>
    <x v="1"/>
    <m/>
    <s v="YES"/>
    <d v="1899-12-30T00:00:14"/>
  </r>
  <r>
    <m/>
    <m/>
    <s v="70895XXXXX"/>
    <n v="62"/>
    <x v="66257"/>
    <n v="19"/>
    <x v="10"/>
    <x v="5"/>
    <n v="0"/>
    <x v="1"/>
    <m/>
    <s v="YES"/>
    <d v="1899-12-30T00:00:15"/>
  </r>
  <r>
    <m/>
    <m/>
    <s v="96524XXXXX"/>
    <n v="12"/>
    <x v="66258"/>
    <n v="19"/>
    <x v="10"/>
    <x v="5"/>
    <n v="0"/>
    <x v="1"/>
    <m/>
    <s v="YES"/>
    <d v="1899-12-30T00:00:13"/>
  </r>
  <r>
    <s v="Executives 15"/>
    <n v="1000015"/>
    <s v="80930XXXXX"/>
    <n v="99"/>
    <x v="66258"/>
    <n v="19"/>
    <x v="10"/>
    <x v="144"/>
    <n v="173"/>
    <x v="0"/>
    <s v="Agent"/>
    <s v="YES"/>
    <d v="1899-12-30T00:00:28"/>
  </r>
  <r>
    <m/>
    <m/>
    <s v="98909XXXXX"/>
    <n v="120"/>
    <x v="66259"/>
    <n v="19"/>
    <x v="10"/>
    <x v="5"/>
    <n v="0"/>
    <x v="1"/>
    <m/>
    <s v="YES"/>
    <d v="1899-12-30T00:00:24"/>
  </r>
  <r>
    <s v="Executives 37"/>
    <n v="1000037"/>
    <s v="88854XXXXX"/>
    <n v="92"/>
    <x v="66260"/>
    <n v="19"/>
    <x v="10"/>
    <x v="401"/>
    <n v="35"/>
    <x v="0"/>
    <m/>
    <s v="YES"/>
    <d v="1899-12-30T00:00:43"/>
  </r>
  <r>
    <s v="Executives 61"/>
    <n v="1000061"/>
    <s v="96916XXXXX"/>
    <n v="101"/>
    <x v="66261"/>
    <n v="19"/>
    <x v="10"/>
    <x v="195"/>
    <n v="198"/>
    <x v="0"/>
    <s v="Agent"/>
    <s v="YES"/>
    <d v="1899-12-30T00:00:40"/>
  </r>
  <r>
    <s v="Executives 34"/>
    <n v="1000034"/>
    <s v="70305XXXXX"/>
    <n v="88"/>
    <x v="66262"/>
    <n v="19"/>
    <x v="10"/>
    <x v="464"/>
    <n v="326"/>
    <x v="0"/>
    <s v="Agent"/>
    <s v="YES"/>
    <d v="1899-12-30T00:00:26"/>
  </r>
  <r>
    <s v="Executives 24"/>
    <n v="1000024"/>
    <s v="93301XXXXX"/>
    <n v="88"/>
    <x v="66263"/>
    <n v="19"/>
    <x v="10"/>
    <x v="530"/>
    <n v="264"/>
    <x v="0"/>
    <s v="AutoWrapped"/>
    <s v="YES"/>
    <d v="1899-12-30T00:00:24"/>
  </r>
  <r>
    <m/>
    <m/>
    <s v="73490XXXXX"/>
    <n v="70"/>
    <x v="66264"/>
    <n v="19"/>
    <x v="10"/>
    <x v="5"/>
    <n v="0"/>
    <x v="1"/>
    <m/>
    <s v="YES"/>
    <d v="1899-12-30T00:00:18"/>
  </r>
  <r>
    <m/>
    <m/>
    <s v="88307XXXXX"/>
    <n v="47"/>
    <x v="66265"/>
    <n v="19"/>
    <x v="10"/>
    <x v="5"/>
    <n v="0"/>
    <x v="1"/>
    <m/>
    <s v="YES"/>
    <d v="1899-12-30T00:00:17"/>
  </r>
  <r>
    <m/>
    <m/>
    <s v="62041XXXXX"/>
    <n v="120"/>
    <x v="66265"/>
    <n v="19"/>
    <x v="10"/>
    <x v="5"/>
    <n v="0"/>
    <x v="1"/>
    <m/>
    <s v="YES"/>
    <d v="1899-12-30T00:00:16"/>
  </r>
  <r>
    <s v="Executives 58"/>
    <n v="1000058"/>
    <s v="96766XXXXX"/>
    <n v="97"/>
    <x v="66265"/>
    <n v="19"/>
    <x v="10"/>
    <x v="40"/>
    <n v="84"/>
    <x v="0"/>
    <m/>
    <s v="YES"/>
    <d v="1899-12-30T00:00:21"/>
  </r>
  <r>
    <m/>
    <m/>
    <s v="97703XXXXX"/>
    <n v="120"/>
    <x v="66266"/>
    <n v="19"/>
    <x v="10"/>
    <x v="5"/>
    <n v="0"/>
    <x v="1"/>
    <m/>
    <s v="YES"/>
    <d v="1899-12-30T00:00:16"/>
  </r>
  <r>
    <s v="Executives 36"/>
    <n v="1000036"/>
    <s v="89996XXXXX"/>
    <n v="91"/>
    <x v="66267"/>
    <n v="19"/>
    <x v="10"/>
    <x v="276"/>
    <n v="161"/>
    <x v="0"/>
    <s v="Agent"/>
    <s v="YES"/>
    <d v="1899-12-30T00:00:17"/>
  </r>
  <r>
    <s v="Executives 37"/>
    <n v="1000037"/>
    <s v="99717XXXXX"/>
    <n v="86"/>
    <x v="66268"/>
    <n v="19"/>
    <x v="10"/>
    <x v="2"/>
    <n v="85"/>
    <x v="0"/>
    <s v="Agent"/>
    <s v="YES"/>
    <d v="1899-12-30T00:00:25"/>
  </r>
  <r>
    <s v="Executives 33"/>
    <n v="1000033"/>
    <s v="96524XXXXX"/>
    <n v="72"/>
    <x v="66269"/>
    <n v="19"/>
    <x v="10"/>
    <x v="47"/>
    <n v="116"/>
    <x v="0"/>
    <m/>
    <s v="YES"/>
    <d v="1899-12-30T00:00:13"/>
  </r>
  <r>
    <s v="Executives 23"/>
    <n v="1000023"/>
    <s v="98141XXXXX"/>
    <n v="61"/>
    <x v="66270"/>
    <n v="19"/>
    <x v="10"/>
    <x v="11"/>
    <n v="75"/>
    <x v="0"/>
    <m/>
    <s v="YES"/>
    <d v="1899-12-30T00:00:27"/>
  </r>
  <r>
    <s v="Executives 26"/>
    <n v="1000026"/>
    <s v="78294XXXXX"/>
    <n v="102"/>
    <x v="66271"/>
    <n v="19"/>
    <x v="10"/>
    <x v="151"/>
    <n v="188"/>
    <x v="0"/>
    <s v="AutoWrapped"/>
    <s v="YES"/>
    <d v="1899-12-30T00:00:41"/>
  </r>
  <r>
    <s v="Executives 53"/>
    <n v="1000053"/>
    <s v="70895XXXXX"/>
    <n v="65"/>
    <x v="66272"/>
    <n v="19"/>
    <x v="10"/>
    <x v="142"/>
    <n v="89"/>
    <x v="0"/>
    <s v="AutoWrapped"/>
    <s v="YES"/>
    <d v="1899-12-30T00:00:24"/>
  </r>
  <r>
    <s v="Executives 1"/>
    <n v="1000001"/>
    <s v="95666XXXXX"/>
    <n v="77"/>
    <x v="66273"/>
    <n v="19"/>
    <x v="10"/>
    <x v="227"/>
    <n v="134"/>
    <x v="0"/>
    <s v="AutoWrapped"/>
    <s v="YES"/>
    <d v="1899-12-30T00:00:20"/>
  </r>
  <r>
    <m/>
    <m/>
    <s v="96254XXXXX"/>
    <n v="7"/>
    <x v="66274"/>
    <n v="19"/>
    <x v="10"/>
    <x v="5"/>
    <n v="0"/>
    <x v="1"/>
    <m/>
    <s v="YES"/>
    <d v="1899-12-30T00:00:19"/>
  </r>
  <r>
    <s v="Executives 46"/>
    <n v="1000046"/>
    <s v="88009XXXXX"/>
    <n v="83"/>
    <x v="66275"/>
    <n v="19"/>
    <x v="10"/>
    <x v="63"/>
    <n v="157"/>
    <x v="0"/>
    <m/>
    <s v="YES"/>
    <d v="1899-12-30T00:00:28"/>
  </r>
  <r>
    <m/>
    <m/>
    <s v="98129XXXXX"/>
    <n v="9"/>
    <x v="66276"/>
    <n v="19"/>
    <x v="10"/>
    <x v="5"/>
    <n v="0"/>
    <x v="1"/>
    <m/>
    <s v="YES"/>
    <d v="1899-12-30T00:00:17"/>
  </r>
  <r>
    <s v="Executives 58"/>
    <n v="1000058"/>
    <s v="98909XXXXX"/>
    <n v="106"/>
    <x v="66277"/>
    <n v="19"/>
    <x v="10"/>
    <x v="143"/>
    <n v="222"/>
    <x v="0"/>
    <s v="Agent"/>
    <s v="YES"/>
    <d v="1899-12-30T00:00:16"/>
  </r>
  <r>
    <m/>
    <m/>
    <s v="90406XXXXX"/>
    <n v="120"/>
    <x v="66278"/>
    <n v="19"/>
    <x v="10"/>
    <x v="5"/>
    <n v="0"/>
    <x v="1"/>
    <m/>
    <s v="YES"/>
    <d v="1899-12-30T00:00:17"/>
  </r>
  <r>
    <s v="Executives 37"/>
    <n v="1000037"/>
    <s v="98609XXXXX"/>
    <n v="101"/>
    <x v="66279"/>
    <n v="19"/>
    <x v="10"/>
    <x v="38"/>
    <n v="145"/>
    <x v="0"/>
    <s v="Agent"/>
    <s v="YES"/>
    <d v="1899-12-30T00:00:16"/>
  </r>
  <r>
    <s v="Executives 23"/>
    <n v="1000023"/>
    <s v="85938XXXXX"/>
    <n v="90"/>
    <x v="66280"/>
    <n v="19"/>
    <x v="10"/>
    <x v="162"/>
    <n v="121"/>
    <x v="0"/>
    <s v="Agent"/>
    <s v="YES"/>
    <d v="1899-12-30T00:00:26"/>
  </r>
  <r>
    <s v="Executives 15"/>
    <n v="1000015"/>
    <s v="90742XXXXX"/>
    <n v="104"/>
    <x v="66281"/>
    <n v="19"/>
    <x v="10"/>
    <x v="169"/>
    <n v="181"/>
    <x v="0"/>
    <s v="Agent"/>
    <s v="YES"/>
    <d v="1899-12-30T00:00:20"/>
  </r>
  <r>
    <m/>
    <m/>
    <s v="62041XXXXX"/>
    <n v="70"/>
    <x v="66282"/>
    <n v="19"/>
    <x v="10"/>
    <x v="5"/>
    <n v="0"/>
    <x v="1"/>
    <m/>
    <s v="YES"/>
    <d v="1899-12-30T00:00:13"/>
  </r>
  <r>
    <m/>
    <m/>
    <s v="70577XXXXX"/>
    <n v="120"/>
    <x v="66283"/>
    <n v="19"/>
    <x v="10"/>
    <x v="5"/>
    <n v="0"/>
    <x v="1"/>
    <m/>
    <s v="YES"/>
    <d v="1899-12-30T00:00:25"/>
  </r>
  <r>
    <m/>
    <m/>
    <s v="81465XXXXX"/>
    <n v="120"/>
    <x v="66284"/>
    <n v="19"/>
    <x v="10"/>
    <x v="5"/>
    <n v="0"/>
    <x v="1"/>
    <m/>
    <s v="YES"/>
    <d v="1899-12-30T00:00:15"/>
  </r>
  <r>
    <m/>
    <m/>
    <s v="96490XXXXX"/>
    <n v="120"/>
    <x v="66285"/>
    <n v="19"/>
    <x v="10"/>
    <x v="5"/>
    <n v="0"/>
    <x v="1"/>
    <m/>
    <s v="YES"/>
    <d v="1899-12-30T00:00:41"/>
  </r>
  <r>
    <s v="Executives 61"/>
    <n v="1000061"/>
    <s v="99095XXXXX"/>
    <n v="106"/>
    <x v="66286"/>
    <n v="19"/>
    <x v="10"/>
    <x v="149"/>
    <n v="149"/>
    <x v="0"/>
    <s v="Agent"/>
    <s v="YES"/>
    <d v="1899-12-30T00:00:41"/>
  </r>
  <r>
    <s v="Executives 53"/>
    <n v="1000053"/>
    <s v="98213XXXXX"/>
    <n v="99"/>
    <x v="66287"/>
    <n v="19"/>
    <x v="10"/>
    <x v="189"/>
    <n v="124"/>
    <x v="0"/>
    <m/>
    <s v="YES"/>
    <d v="1899-12-30T00:00:25"/>
  </r>
  <r>
    <s v="Executives 33"/>
    <n v="1000033"/>
    <s v="63000XXXXX"/>
    <n v="110"/>
    <x v="66288"/>
    <n v="19"/>
    <x v="10"/>
    <x v="89"/>
    <n v="70"/>
    <x v="0"/>
    <s v="Agent"/>
    <s v="YES"/>
    <d v="1899-12-30T00:00:11"/>
  </r>
  <r>
    <m/>
    <m/>
    <s v="97703XXXXX"/>
    <n v="99"/>
    <x v="66289"/>
    <n v="19"/>
    <x v="10"/>
    <x v="5"/>
    <n v="0"/>
    <x v="1"/>
    <m/>
    <s v="YES"/>
    <d v="1899-12-30T00:00:13"/>
  </r>
  <r>
    <s v="Executives 9"/>
    <n v="1000009"/>
    <s v="60053XXXXX"/>
    <n v="116"/>
    <x v="66290"/>
    <n v="19"/>
    <x v="10"/>
    <x v="91"/>
    <n v="113"/>
    <x v="0"/>
    <s v="Agent"/>
    <s v="YES"/>
    <d v="1899-12-30T00:00:43"/>
  </r>
  <r>
    <m/>
    <m/>
    <s v="82083XXXXX"/>
    <n v="120"/>
    <x v="66291"/>
    <n v="19"/>
    <x v="10"/>
    <x v="5"/>
    <n v="0"/>
    <x v="1"/>
    <m/>
    <s v="YES"/>
    <d v="1899-12-30T00:00:42"/>
  </r>
  <r>
    <m/>
    <m/>
    <s v="95421XXXXX"/>
    <n v="120"/>
    <x v="66292"/>
    <n v="19"/>
    <x v="10"/>
    <x v="5"/>
    <n v="0"/>
    <x v="1"/>
    <m/>
    <s v="YES"/>
    <d v="1899-12-30T00:00:26"/>
  </r>
  <r>
    <s v="Executives 47"/>
    <n v="1000047"/>
    <s v="78796XXXXX"/>
    <n v="117"/>
    <x v="66293"/>
    <n v="19"/>
    <x v="10"/>
    <x v="660"/>
    <n v="780"/>
    <x v="0"/>
    <m/>
    <s v="YES"/>
    <d v="1899-12-30T00:00:17"/>
  </r>
  <r>
    <s v="Executives 36"/>
    <n v="1000036"/>
    <s v="96266XXXXX"/>
    <n v="120"/>
    <x v="66294"/>
    <n v="19"/>
    <x v="10"/>
    <x v="45"/>
    <n v="178"/>
    <x v="0"/>
    <s v="Agent"/>
    <s v="YES"/>
    <d v="1899-12-30T00:00:17"/>
  </r>
  <r>
    <s v="Executives 1"/>
    <n v="1000001"/>
    <s v="89190XXXXX"/>
    <n v="89"/>
    <x v="66295"/>
    <n v="19"/>
    <x v="10"/>
    <x v="507"/>
    <n v="399"/>
    <x v="0"/>
    <m/>
    <s v="YES"/>
    <d v="1899-12-30T00:00:16"/>
  </r>
  <r>
    <s v="Executives 39"/>
    <n v="1000039"/>
    <s v="99772XXXXX"/>
    <n v="90"/>
    <x v="66296"/>
    <n v="19"/>
    <x v="10"/>
    <x v="150"/>
    <n v="97"/>
    <x v="0"/>
    <s v="AutoWrapped"/>
    <s v="YES"/>
    <d v="1899-12-30T00:00:15"/>
  </r>
  <r>
    <s v="Executives 46"/>
    <n v="1000046"/>
    <s v="81097XXXXX"/>
    <n v="90"/>
    <x v="66297"/>
    <n v="19"/>
    <x v="10"/>
    <x v="54"/>
    <n v="111"/>
    <x v="0"/>
    <s v="AutoWrapped"/>
    <s v="YES"/>
    <d v="1899-12-30T00:00:17"/>
  </r>
  <r>
    <m/>
    <m/>
    <s v="98185XXXXX"/>
    <n v="21"/>
    <x v="66298"/>
    <n v="19"/>
    <x v="10"/>
    <x v="5"/>
    <n v="0"/>
    <x v="1"/>
    <m/>
    <s v="YES"/>
    <d v="1899-12-30T00:00:17"/>
  </r>
  <r>
    <m/>
    <m/>
    <s v="88307XXXXX"/>
    <n v="40"/>
    <x v="66299"/>
    <n v="19"/>
    <x v="10"/>
    <x v="5"/>
    <n v="0"/>
    <x v="1"/>
    <m/>
    <s v="YES"/>
    <d v="1899-12-30T00:00:12"/>
  </r>
  <r>
    <s v="Executives 26"/>
    <n v="1000026"/>
    <s v="77728XXXXX"/>
    <n v="92"/>
    <x v="66300"/>
    <n v="19"/>
    <x v="10"/>
    <x v="261"/>
    <n v="63"/>
    <x v="0"/>
    <m/>
    <s v="YES"/>
    <d v="1899-12-30T00:00:43"/>
  </r>
  <r>
    <s v="Executives 37"/>
    <n v="1000037"/>
    <s v="91210XXXXX"/>
    <n v="111"/>
    <x v="66301"/>
    <n v="19"/>
    <x v="10"/>
    <x v="147"/>
    <n v="114"/>
    <x v="0"/>
    <s v="Agent"/>
    <s v="YES"/>
    <d v="1899-12-30T00:00:16"/>
  </r>
  <r>
    <s v="Executives 23"/>
    <n v="1000023"/>
    <s v="90992XXXXX"/>
    <n v="74"/>
    <x v="66302"/>
    <n v="19"/>
    <x v="10"/>
    <x v="216"/>
    <n v="66"/>
    <x v="0"/>
    <s v="AutoWrapped"/>
    <s v="YES"/>
    <d v="1899-12-30T00:00:20"/>
  </r>
  <r>
    <s v="Executives 7"/>
    <n v="1000007"/>
    <s v="93817XXXXX"/>
    <n v="76"/>
    <x v="66303"/>
    <n v="19"/>
    <x v="10"/>
    <x v="16"/>
    <n v="127"/>
    <x v="0"/>
    <s v="Agent"/>
    <s v="YES"/>
    <d v="1899-12-30T00:00:15"/>
  </r>
  <r>
    <s v="Executives 27"/>
    <n v="1000027"/>
    <s v="91606XXXXX"/>
    <n v="82"/>
    <x v="66304"/>
    <n v="19"/>
    <x v="10"/>
    <x v="64"/>
    <n v="115"/>
    <x v="0"/>
    <s v="Agent"/>
    <s v="YES"/>
    <d v="1899-12-30T00:00:25"/>
  </r>
  <r>
    <s v="Executives 24"/>
    <n v="1000024"/>
    <s v="88009XXXXX"/>
    <n v="51"/>
    <x v="66305"/>
    <n v="19"/>
    <x v="10"/>
    <x v="11"/>
    <n v="75"/>
    <x v="0"/>
    <m/>
    <s v="YES"/>
    <d v="1899-12-30T00:00:20"/>
  </r>
  <r>
    <s v="Executives 34"/>
    <n v="1000034"/>
    <s v="80015XXXXX"/>
    <n v="94"/>
    <x v="66306"/>
    <n v="19"/>
    <x v="10"/>
    <x v="538"/>
    <n v="345"/>
    <x v="0"/>
    <s v="Agent"/>
    <s v="YES"/>
    <d v="1899-12-30T00:00:20"/>
  </r>
  <r>
    <m/>
    <m/>
    <s v="81465XXXXX"/>
    <n v="88"/>
    <x v="66306"/>
    <n v="19"/>
    <x v="10"/>
    <x v="5"/>
    <n v="0"/>
    <x v="1"/>
    <m/>
    <s v="YES"/>
    <d v="1899-12-30T00:00:45"/>
  </r>
  <r>
    <s v="Executives 33"/>
    <n v="1000033"/>
    <s v="91430XXXXX"/>
    <n v="94"/>
    <x v="66307"/>
    <n v="19"/>
    <x v="10"/>
    <x v="46"/>
    <n v="123"/>
    <x v="0"/>
    <s v="Agent"/>
    <s v="YES"/>
    <d v="1899-12-30T00:00:22"/>
  </r>
  <r>
    <s v="Executives 53"/>
    <n v="1000053"/>
    <s v="95420XXXXX"/>
    <n v="88"/>
    <x v="66308"/>
    <n v="19"/>
    <x v="10"/>
    <x v="45"/>
    <n v="178"/>
    <x v="0"/>
    <s v="AutoWrapped"/>
    <s v="YES"/>
    <d v="1899-12-30T00:00:17"/>
  </r>
  <r>
    <s v="Executives 15"/>
    <n v="1000015"/>
    <s v="89231XXXXX"/>
    <n v="90"/>
    <x v="66308"/>
    <n v="19"/>
    <x v="10"/>
    <x v="281"/>
    <n v="176"/>
    <x v="0"/>
    <s v="Agent"/>
    <s v="YES"/>
    <d v="1899-12-30T00:00:27"/>
  </r>
  <r>
    <s v="Executives 58"/>
    <n v="1000058"/>
    <s v="98806XXXXX"/>
    <n v="73"/>
    <x v="66309"/>
    <n v="19"/>
    <x v="10"/>
    <x v="7"/>
    <n v="180"/>
    <x v="0"/>
    <s v="Agent"/>
    <s v="YES"/>
    <d v="1899-12-30T00:00:41"/>
  </r>
  <r>
    <s v="Executives 48"/>
    <n v="1000048"/>
    <s v="98419XXXXX"/>
    <n v="50"/>
    <x v="66310"/>
    <n v="19"/>
    <x v="10"/>
    <x v="163"/>
    <n v="139"/>
    <x v="0"/>
    <s v="Agent"/>
    <s v="YES"/>
    <d v="1899-12-30T00:00:18"/>
  </r>
  <r>
    <s v="Executives 26"/>
    <n v="1000026"/>
    <s v="90929XXXXX"/>
    <n v="50"/>
    <x v="66311"/>
    <n v="19"/>
    <x v="10"/>
    <x v="189"/>
    <n v="124"/>
    <x v="0"/>
    <s v="Agent"/>
    <s v="YES"/>
    <d v="1899-12-30T00:00:28"/>
  </r>
  <r>
    <s v="Executives 61"/>
    <n v="1000061"/>
    <s v="82083XXXXX"/>
    <n v="64"/>
    <x v="66312"/>
    <n v="19"/>
    <x v="10"/>
    <x v="299"/>
    <n v="274"/>
    <x v="0"/>
    <s v="Agent"/>
    <s v="YES"/>
    <d v="1899-12-30T00:00:22"/>
  </r>
  <r>
    <s v="Executives 24"/>
    <n v="1000024"/>
    <s v="99524XXXXX"/>
    <n v="60"/>
    <x v="66313"/>
    <n v="19"/>
    <x v="10"/>
    <x v="39"/>
    <n v="219"/>
    <x v="0"/>
    <s v="Agent"/>
    <s v="YES"/>
    <d v="1899-12-30T00:00:17"/>
  </r>
  <r>
    <s v="Executives 46"/>
    <n v="1000046"/>
    <s v="95421XXXXX"/>
    <n v="61"/>
    <x v="66314"/>
    <n v="19"/>
    <x v="10"/>
    <x v="54"/>
    <n v="111"/>
    <x v="0"/>
    <m/>
    <s v="YES"/>
    <d v="1899-12-30T00:00:26"/>
  </r>
  <r>
    <s v="Executives 23"/>
    <n v="1000023"/>
    <s v="97902XXXXX"/>
    <n v="63"/>
    <x v="66315"/>
    <n v="19"/>
    <x v="10"/>
    <x v="171"/>
    <n v="160"/>
    <x v="0"/>
    <m/>
    <s v="YES"/>
    <d v="1899-12-30T00:00:18"/>
  </r>
  <r>
    <s v="Executives 37"/>
    <n v="1000037"/>
    <s v="84418XXXXX"/>
    <n v="62"/>
    <x v="66316"/>
    <n v="19"/>
    <x v="10"/>
    <x v="541"/>
    <n v="600"/>
    <x v="0"/>
    <m/>
    <s v="YES"/>
    <d v="1899-12-30T00:00:20"/>
  </r>
  <r>
    <m/>
    <m/>
    <s v="99594XXXXX"/>
    <n v="102"/>
    <x v="66317"/>
    <n v="19"/>
    <x v="10"/>
    <x v="5"/>
    <n v="0"/>
    <x v="1"/>
    <m/>
    <s v="YES"/>
    <d v="1899-12-30T00:00:23"/>
  </r>
  <r>
    <s v="Executives 39"/>
    <n v="1000039"/>
    <s v="96107XXXXX"/>
    <n v="68"/>
    <x v="66318"/>
    <n v="19"/>
    <x v="10"/>
    <x v="40"/>
    <n v="84"/>
    <x v="0"/>
    <m/>
    <s v="YES"/>
    <d v="1899-12-30T00:00:20"/>
  </r>
  <r>
    <m/>
    <m/>
    <s v="63972XXXXX"/>
    <n v="42"/>
    <x v="66319"/>
    <n v="19"/>
    <x v="10"/>
    <x v="5"/>
    <n v="0"/>
    <x v="1"/>
    <m/>
    <s v="YES"/>
    <d v="1899-12-30T00:00:17"/>
  </r>
  <r>
    <s v="Executives 33"/>
    <n v="1000033"/>
    <s v="93133XXXXX"/>
    <n v="105"/>
    <x v="66320"/>
    <n v="19"/>
    <x v="10"/>
    <x v="312"/>
    <n v="227"/>
    <x v="0"/>
    <s v="Agent"/>
    <s v="YES"/>
    <d v="1899-12-30T00:00:18"/>
  </r>
  <r>
    <s v="Executives 27"/>
    <n v="1000027"/>
    <s v="97118XXXXX"/>
    <n v="92"/>
    <x v="66321"/>
    <n v="19"/>
    <x v="10"/>
    <x v="60"/>
    <n v="168"/>
    <x v="0"/>
    <s v="Agent"/>
    <s v="YES"/>
    <d v="1899-12-30T00:00:37"/>
  </r>
  <r>
    <s v="Executives 7"/>
    <n v="1000007"/>
    <s v="98556XXXXX"/>
    <n v="103"/>
    <x v="66322"/>
    <n v="19"/>
    <x v="10"/>
    <x v="186"/>
    <n v="130"/>
    <x v="0"/>
    <s v="Agent"/>
    <s v="YES"/>
    <d v="1899-12-30T00:00:39"/>
  </r>
  <r>
    <m/>
    <m/>
    <s v="87008XXXXX"/>
    <n v="120"/>
    <x v="66323"/>
    <n v="19"/>
    <x v="10"/>
    <x v="5"/>
    <n v="0"/>
    <x v="1"/>
    <m/>
    <s v="YES"/>
    <d v="1899-12-30T00:00:25"/>
  </r>
  <r>
    <m/>
    <m/>
    <s v="79885XXXXX"/>
    <n v="33"/>
    <x v="66324"/>
    <n v="19"/>
    <x v="10"/>
    <x v="5"/>
    <n v="0"/>
    <x v="1"/>
    <m/>
    <s v="YES"/>
    <d v="1899-12-30T00:00:26"/>
  </r>
  <r>
    <s v="Executives 15"/>
    <n v="1000015"/>
    <s v="80079XXXXX"/>
    <n v="87"/>
    <x v="66325"/>
    <n v="19"/>
    <x v="10"/>
    <x v="169"/>
    <n v="181"/>
    <x v="0"/>
    <s v="Agent"/>
    <s v="YES"/>
    <d v="1899-12-30T00:00:16"/>
  </r>
  <r>
    <s v="Executives 46"/>
    <n v="1000046"/>
    <s v="93909XXXXX"/>
    <n v="76"/>
    <x v="66326"/>
    <n v="19"/>
    <x v="10"/>
    <x v="308"/>
    <n v="73"/>
    <x v="0"/>
    <s v="AutoWrapped"/>
    <s v="YES"/>
    <d v="1899-12-30T00:00:27"/>
  </r>
  <r>
    <s v="Executives 58"/>
    <n v="1000058"/>
    <s v="81441XXXXX"/>
    <n v="71"/>
    <x v="66327"/>
    <n v="19"/>
    <x v="10"/>
    <x v="91"/>
    <n v="113"/>
    <x v="0"/>
    <s v="Agent"/>
    <s v="YES"/>
    <d v="1899-12-30T00:00:20"/>
  </r>
  <r>
    <s v="Executives 39"/>
    <n v="1000039"/>
    <s v="73199XXXXX"/>
    <n v="60"/>
    <x v="66328"/>
    <n v="19"/>
    <x v="10"/>
    <x v="346"/>
    <n v="24"/>
    <x v="0"/>
    <s v="Agent"/>
    <s v="YES"/>
    <d v="1899-12-30T00:00:27"/>
  </r>
  <r>
    <s v="Executives 48"/>
    <n v="1000048"/>
    <s v="81604XXXXX"/>
    <n v="67"/>
    <x v="66329"/>
    <n v="19"/>
    <x v="10"/>
    <x v="78"/>
    <n v="92"/>
    <x v="0"/>
    <s v="Agent"/>
    <s v="YES"/>
    <d v="1899-12-30T00:00:13"/>
  </r>
  <r>
    <s v="Executives 53"/>
    <n v="1000053"/>
    <s v="98713XXXXX"/>
    <n v="84"/>
    <x v="66330"/>
    <n v="19"/>
    <x v="10"/>
    <x v="96"/>
    <n v="62"/>
    <x v="0"/>
    <m/>
    <s v="YES"/>
    <d v="1899-12-30T00:00:26"/>
  </r>
  <r>
    <m/>
    <m/>
    <s v="98224XXXXX"/>
    <n v="120"/>
    <x v="66331"/>
    <n v="19"/>
    <x v="10"/>
    <x v="5"/>
    <n v="0"/>
    <x v="1"/>
    <m/>
    <s v="YES"/>
    <d v="1899-12-30T00:00:20"/>
  </r>
  <r>
    <m/>
    <m/>
    <s v="93662XXXXX"/>
    <n v="42"/>
    <x v="66332"/>
    <n v="19"/>
    <x v="10"/>
    <x v="5"/>
    <n v="0"/>
    <x v="1"/>
    <m/>
    <s v="YES"/>
    <d v="1899-12-30T00:00:15"/>
  </r>
  <r>
    <s v="Executives 26"/>
    <n v="1000026"/>
    <s v="63000XXXXX"/>
    <n v="93"/>
    <x v="66332"/>
    <n v="19"/>
    <x v="10"/>
    <x v="117"/>
    <n v="40"/>
    <x v="0"/>
    <m/>
    <s v="YES"/>
    <d v="1899-12-30T00:00:22"/>
  </r>
  <r>
    <s v="Executives 23"/>
    <n v="1000023"/>
    <s v="99500XXXXX"/>
    <n v="77"/>
    <x v="66333"/>
    <n v="19"/>
    <x v="10"/>
    <x v="28"/>
    <n v="126"/>
    <x v="0"/>
    <s v="Agent"/>
    <s v="YES"/>
    <d v="1899-12-30T00:00:18"/>
  </r>
  <r>
    <m/>
    <m/>
    <s v="91065XXXXX"/>
    <n v="52"/>
    <x v="66334"/>
    <n v="19"/>
    <x v="10"/>
    <x v="5"/>
    <n v="0"/>
    <x v="1"/>
    <m/>
    <s v="YES"/>
    <d v="1899-12-30T00:00:25"/>
  </r>
  <r>
    <m/>
    <m/>
    <s v="95502XXXXX"/>
    <n v="120"/>
    <x v="66335"/>
    <n v="19"/>
    <x v="10"/>
    <x v="5"/>
    <n v="0"/>
    <x v="1"/>
    <m/>
    <s v="YES"/>
    <d v="1899-12-30T00:00:18"/>
  </r>
  <r>
    <s v="Executives 26"/>
    <n v="1000026"/>
    <s v="82192XXXXX"/>
    <n v="105"/>
    <x v="66336"/>
    <n v="19"/>
    <x v="10"/>
    <x v="3"/>
    <n v="91"/>
    <x v="0"/>
    <s v="AutoWrapped"/>
    <s v="YES"/>
    <d v="1899-12-30T00:00:16"/>
  </r>
  <r>
    <s v="Executives 53"/>
    <n v="1000053"/>
    <s v="94835XXXXX"/>
    <n v="102"/>
    <x v="66337"/>
    <n v="19"/>
    <x v="10"/>
    <x v="275"/>
    <n v="104"/>
    <x v="0"/>
    <s v="AutoWrapped"/>
    <s v="YES"/>
    <d v="1899-12-30T00:00:28"/>
  </r>
  <r>
    <s v="Executives 46"/>
    <n v="1000046"/>
    <s v="79721XXXXX"/>
    <n v="95"/>
    <x v="66338"/>
    <n v="19"/>
    <x v="10"/>
    <x v="33"/>
    <n v="88"/>
    <x v="0"/>
    <m/>
    <s v="YES"/>
    <d v="1899-12-30T00:00:41"/>
  </r>
  <r>
    <m/>
    <m/>
    <s v="95332XXXXX"/>
    <n v="79"/>
    <x v="66339"/>
    <n v="19"/>
    <x v="10"/>
    <x v="5"/>
    <n v="0"/>
    <x v="1"/>
    <m/>
    <s v="YES"/>
    <d v="1899-12-30T00:00:16"/>
  </r>
  <r>
    <m/>
    <m/>
    <s v="88023XXXXX"/>
    <n v="120"/>
    <x v="66340"/>
    <n v="19"/>
    <x v="10"/>
    <x v="5"/>
    <n v="0"/>
    <x v="1"/>
    <m/>
    <s v="YES"/>
    <d v="1899-12-30T00:00:17"/>
  </r>
  <r>
    <s v="Executives 1"/>
    <n v="1000001"/>
    <s v="87008XXXXX"/>
    <n v="111"/>
    <x v="66341"/>
    <n v="19"/>
    <x v="10"/>
    <x v="342"/>
    <n v="38"/>
    <x v="0"/>
    <m/>
    <s v="YES"/>
    <d v="1899-12-30T00:00:15"/>
  </r>
  <r>
    <s v="Executives 7"/>
    <n v="1000007"/>
    <s v="95975XXXXX"/>
    <n v="106"/>
    <x v="66342"/>
    <n v="19"/>
    <x v="10"/>
    <x v="267"/>
    <n v="228"/>
    <x v="0"/>
    <s v="Agent"/>
    <s v="YES"/>
    <d v="1899-12-30T00:00:20"/>
  </r>
  <r>
    <s v="Executives 24"/>
    <n v="1000024"/>
    <s v="73199XXXXX"/>
    <n v="86"/>
    <x v="66343"/>
    <n v="19"/>
    <x v="10"/>
    <x v="19"/>
    <n v="150"/>
    <x v="0"/>
    <s v="AutoWrapped"/>
    <s v="YES"/>
    <d v="1899-12-30T00:00:17"/>
  </r>
  <r>
    <s v="Executives 61"/>
    <n v="1000061"/>
    <s v="97234XXXXX"/>
    <n v="66"/>
    <x v="66344"/>
    <n v="19"/>
    <x v="10"/>
    <x v="199"/>
    <n v="147"/>
    <x v="0"/>
    <s v="Agent"/>
    <s v="YES"/>
    <d v="1899-12-30T00:00:14"/>
  </r>
  <r>
    <s v="Executives 34"/>
    <n v="1000034"/>
    <s v="76598XXXXX"/>
    <n v="20"/>
    <x v="66345"/>
    <n v="19"/>
    <x v="10"/>
    <x v="43"/>
    <n v="105"/>
    <x v="0"/>
    <s v="Agent"/>
    <s v="YES"/>
    <d v="1899-12-30T00:00:45"/>
  </r>
  <r>
    <s v="Executives 27"/>
    <n v="1000027"/>
    <s v="95033XXXXX"/>
    <n v="26"/>
    <x v="66346"/>
    <n v="19"/>
    <x v="10"/>
    <x v="150"/>
    <n v="97"/>
    <x v="0"/>
    <s v="Agent"/>
    <s v="YES"/>
    <d v="1899-12-30T00:00:24"/>
  </r>
  <r>
    <s v="Executives 58"/>
    <n v="1000058"/>
    <s v="95502XXXXX"/>
    <n v="27"/>
    <x v="66347"/>
    <n v="19"/>
    <x v="10"/>
    <x v="43"/>
    <n v="105"/>
    <x v="0"/>
    <s v="AutoWrapped"/>
    <s v="YES"/>
    <d v="1899-12-30T00:00:18"/>
  </r>
  <r>
    <s v="Executives 1"/>
    <n v="1000001"/>
    <s v="95889XXXXX"/>
    <n v="28"/>
    <x v="66348"/>
    <n v="19"/>
    <x v="10"/>
    <x v="197"/>
    <n v="190"/>
    <x v="0"/>
    <s v="Agent"/>
    <s v="YES"/>
    <d v="1899-12-30T00:00:42"/>
  </r>
  <r>
    <s v="Executives 15"/>
    <n v="1000015"/>
    <s v="88023XXXXX"/>
    <n v="22"/>
    <x v="66349"/>
    <n v="19"/>
    <x v="10"/>
    <x v="18"/>
    <n v="203"/>
    <x v="0"/>
    <s v="Agent"/>
    <s v="YES"/>
    <d v="1899-12-30T00:00:17"/>
  </r>
  <r>
    <m/>
    <m/>
    <s v="98224XXXXX"/>
    <n v="120"/>
    <x v="66350"/>
    <n v="19"/>
    <x v="10"/>
    <x v="5"/>
    <n v="0"/>
    <x v="1"/>
    <m/>
    <s v="YES"/>
    <d v="1899-12-30T00:00:16"/>
  </r>
  <r>
    <s v="Executives 48"/>
    <n v="1000048"/>
    <s v="78911XXXXX"/>
    <n v="100"/>
    <x v="66351"/>
    <n v="19"/>
    <x v="10"/>
    <x v="139"/>
    <n v="72"/>
    <x v="0"/>
    <s v="Agent"/>
    <s v="YES"/>
    <d v="1899-12-30T00:00:44"/>
  </r>
  <r>
    <s v="Executives 46"/>
    <n v="1000046"/>
    <s v="98122XXXXX"/>
    <n v="26"/>
    <x v="66352"/>
    <n v="19"/>
    <x v="10"/>
    <x v="57"/>
    <n v="184"/>
    <x v="0"/>
    <s v="Agent"/>
    <s v="YES"/>
    <d v="1899-12-30T00:00:15"/>
  </r>
  <r>
    <s v="Executives 33"/>
    <n v="1000033"/>
    <s v="90385XXXXX"/>
    <n v="42"/>
    <x v="66353"/>
    <n v="19"/>
    <x v="10"/>
    <x v="155"/>
    <n v="297"/>
    <x v="0"/>
    <s v="Agent"/>
    <s v="YES"/>
    <d v="1899-12-30T00:00:26"/>
  </r>
  <r>
    <s v="Executives 23"/>
    <n v="1000023"/>
    <s v="96283XXXXX"/>
    <n v="38"/>
    <x v="66353"/>
    <n v="19"/>
    <x v="10"/>
    <x v="158"/>
    <n v="107"/>
    <x v="0"/>
    <m/>
    <s v="YES"/>
    <d v="1899-12-30T00:00:41"/>
  </r>
  <r>
    <s v="Executives 26"/>
    <n v="1000026"/>
    <s v="70192XXXXX"/>
    <n v="39"/>
    <x v="66354"/>
    <n v="19"/>
    <x v="10"/>
    <x v="174"/>
    <n v="3"/>
    <x v="0"/>
    <m/>
    <s v="YES"/>
    <d v="1899-12-30T00:00:23"/>
  </r>
  <r>
    <s v="Executives 26"/>
    <n v="1000026"/>
    <s v="82107XXXXX"/>
    <n v="45"/>
    <x v="66355"/>
    <n v="19"/>
    <x v="10"/>
    <x v="378"/>
    <n v="340"/>
    <x v="0"/>
    <s v="Agent"/>
    <s v="YES"/>
    <d v="1899-12-30T00:00:16"/>
  </r>
  <r>
    <s v="Executives 53"/>
    <n v="1000053"/>
    <s v="98224XXXXX"/>
    <n v="43"/>
    <x v="66356"/>
    <n v="19"/>
    <x v="10"/>
    <x v="11"/>
    <n v="75"/>
    <x v="0"/>
    <m/>
    <s v="YES"/>
    <d v="1899-12-30T00:00:15"/>
  </r>
  <r>
    <s v="Executives 39"/>
    <n v="1000039"/>
    <s v="82628XXXXX"/>
    <n v="85"/>
    <x v="66357"/>
    <n v="19"/>
    <x v="10"/>
    <x v="43"/>
    <n v="105"/>
    <x v="0"/>
    <m/>
    <s v="YES"/>
    <d v="1899-12-30T00:00:21"/>
  </r>
  <r>
    <s v="Executives 34"/>
    <n v="1000034"/>
    <s v="98661XXXXX"/>
    <n v="35"/>
    <x v="66358"/>
    <n v="19"/>
    <x v="10"/>
    <x v="158"/>
    <n v="107"/>
    <x v="0"/>
    <s v="AutoWrapped"/>
    <s v="YES"/>
    <d v="1899-12-30T00:00:28"/>
  </r>
  <r>
    <s v="Executives 61"/>
    <n v="1000061"/>
    <s v="88607XXXXX"/>
    <n v="60"/>
    <x v="66359"/>
    <n v="19"/>
    <x v="10"/>
    <x v="44"/>
    <n v="77"/>
    <x v="0"/>
    <s v="Agent"/>
    <s v="YES"/>
    <d v="1899-12-30T00:00:15"/>
  </r>
  <r>
    <m/>
    <m/>
    <s v="95502XXXXX"/>
    <n v="40"/>
    <x v="66360"/>
    <n v="19"/>
    <x v="10"/>
    <x v="5"/>
    <n v="0"/>
    <x v="1"/>
    <m/>
    <s v="YES"/>
    <d v="1899-12-30T00:00:26"/>
  </r>
  <r>
    <m/>
    <m/>
    <s v="83077XXXXX"/>
    <n v="58"/>
    <x v="66361"/>
    <n v="19"/>
    <x v="10"/>
    <x v="5"/>
    <n v="0"/>
    <x v="1"/>
    <m/>
    <s v="YES"/>
    <d v="1899-12-30T00:00:17"/>
  </r>
  <r>
    <s v="Executives 27"/>
    <n v="1000027"/>
    <s v="81974XXXXX"/>
    <n v="54"/>
    <x v="66362"/>
    <n v="19"/>
    <x v="10"/>
    <x v="216"/>
    <n v="66"/>
    <x v="0"/>
    <s v="Agent"/>
    <s v="YES"/>
    <d v="1899-12-30T00:00:12"/>
  </r>
  <r>
    <s v="Executives 58"/>
    <n v="1000058"/>
    <s v="80084XXXXX"/>
    <n v="53"/>
    <x v="66363"/>
    <n v="19"/>
    <x v="10"/>
    <x v="493"/>
    <n v="321"/>
    <x v="0"/>
    <m/>
    <s v="YES"/>
    <d v="1899-12-30T00:00:21"/>
  </r>
  <r>
    <s v="Executives 24"/>
    <n v="1000024"/>
    <s v="90406XXXXX"/>
    <n v="53"/>
    <x v="66364"/>
    <n v="19"/>
    <x v="10"/>
    <x v="271"/>
    <n v="133"/>
    <x v="0"/>
    <m/>
    <s v="YES"/>
    <d v="1899-12-30T00:00:16"/>
  </r>
  <r>
    <s v="Executives 23"/>
    <n v="1000023"/>
    <s v="72918XXXXX"/>
    <n v="52"/>
    <x v="66365"/>
    <n v="19"/>
    <x v="10"/>
    <x v="173"/>
    <n v="153"/>
    <x v="0"/>
    <s v="Agent"/>
    <s v="YES"/>
    <d v="1899-12-30T00:00:25"/>
  </r>
  <r>
    <s v="Executives 53"/>
    <n v="1000053"/>
    <s v="79993XXXXX"/>
    <n v="53"/>
    <x v="66366"/>
    <n v="19"/>
    <x v="10"/>
    <x v="64"/>
    <n v="115"/>
    <x v="0"/>
    <s v="Agent"/>
    <s v="YES"/>
    <d v="1899-12-30T00:00:27"/>
  </r>
  <r>
    <s v="Executives 48"/>
    <n v="1000048"/>
    <s v="97784XXXXX"/>
    <n v="114"/>
    <x v="66367"/>
    <n v="19"/>
    <x v="10"/>
    <x v="40"/>
    <n v="84"/>
    <x v="0"/>
    <s v="Agent"/>
    <s v="YES"/>
    <d v="1899-12-30T00:00:16"/>
  </r>
  <r>
    <s v="Executives 1"/>
    <n v="1000001"/>
    <s v="96043XXXXX"/>
    <n v="72"/>
    <x v="66368"/>
    <n v="19"/>
    <x v="10"/>
    <x v="148"/>
    <n v="71"/>
    <x v="0"/>
    <s v="AutoWrapped"/>
    <s v="YES"/>
    <d v="1899-12-30T00:00:16"/>
  </r>
  <r>
    <m/>
    <m/>
    <s v="62941XXXXX"/>
    <n v="59"/>
    <x v="66369"/>
    <n v="19"/>
    <x v="10"/>
    <x v="5"/>
    <n v="0"/>
    <x v="1"/>
    <m/>
    <s v="YES"/>
    <d v="1899-12-30T00:00:15"/>
  </r>
  <r>
    <s v="Executives 39"/>
    <n v="1000039"/>
    <s v="97019XXXXX"/>
    <n v="72"/>
    <x v="66370"/>
    <n v="19"/>
    <x v="10"/>
    <x v="259"/>
    <n v="226"/>
    <x v="0"/>
    <s v="AutoWrapped"/>
    <s v="YES"/>
    <d v="1899-12-30T00:00:26"/>
  </r>
  <r>
    <s v="Executives 61"/>
    <n v="1000061"/>
    <s v="95420XXXXX"/>
    <n v="75"/>
    <x v="66371"/>
    <n v="19"/>
    <x v="10"/>
    <x v="143"/>
    <n v="222"/>
    <x v="0"/>
    <s v="Agent"/>
    <s v="YES"/>
    <d v="1899-12-30T00:00:20"/>
  </r>
  <r>
    <s v="Executives 46"/>
    <n v="1000046"/>
    <s v="70205XXXXX"/>
    <n v="81"/>
    <x v="66372"/>
    <n v="19"/>
    <x v="10"/>
    <x v="405"/>
    <n v="335"/>
    <x v="0"/>
    <s v="AutoWrapped"/>
    <s v="YES"/>
    <d v="1899-12-30T00:00:15"/>
  </r>
  <r>
    <s v="Executives 7"/>
    <n v="1000007"/>
    <s v="83077XXXXX"/>
    <n v="88"/>
    <x v="66373"/>
    <n v="19"/>
    <x v="10"/>
    <x v="98"/>
    <n v="218"/>
    <x v="0"/>
    <s v="Agent"/>
    <s v="YES"/>
    <d v="1899-12-30T00:00:14"/>
  </r>
  <r>
    <s v="Executives 34"/>
    <n v="1000034"/>
    <s v="90577XXXXX"/>
    <n v="80"/>
    <x v="66374"/>
    <n v="19"/>
    <x v="10"/>
    <x v="577"/>
    <n v="366"/>
    <x v="0"/>
    <m/>
    <s v="YES"/>
    <d v="1899-12-30T00:00:51"/>
  </r>
  <r>
    <s v="Executives 27"/>
    <n v="1000027"/>
    <s v="83021XXXXX"/>
    <n v="60"/>
    <x v="66375"/>
    <n v="19"/>
    <x v="10"/>
    <x v="266"/>
    <n v="251"/>
    <x v="0"/>
    <s v="Agent"/>
    <s v="YES"/>
    <d v="1899-12-30T00:00:42"/>
  </r>
  <r>
    <m/>
    <m/>
    <s v="83684XXXXX"/>
    <n v="120"/>
    <x v="66376"/>
    <n v="19"/>
    <x v="10"/>
    <x v="5"/>
    <n v="0"/>
    <x v="1"/>
    <m/>
    <s v="YES"/>
    <d v="1899-12-30T00:00:19"/>
  </r>
  <r>
    <m/>
    <m/>
    <s v="93591XXXXX"/>
    <n v="22"/>
    <x v="66377"/>
    <n v="19"/>
    <x v="10"/>
    <x v="5"/>
    <n v="0"/>
    <x v="1"/>
    <m/>
    <s v="YES"/>
    <d v="1899-12-30T00:00:17"/>
  </r>
  <r>
    <s v="Executives 15"/>
    <n v="1000015"/>
    <s v="95550XXXXX"/>
    <n v="71"/>
    <x v="66378"/>
    <n v="19"/>
    <x v="10"/>
    <x v="279"/>
    <n v="290"/>
    <x v="0"/>
    <s v="AutoWrapped"/>
    <s v="YES"/>
    <d v="1899-12-30T00:00:22"/>
  </r>
  <r>
    <s v="Executives 24"/>
    <n v="1000024"/>
    <s v="94316XXXXX"/>
    <n v="104"/>
    <x v="66379"/>
    <n v="19"/>
    <x v="10"/>
    <x v="72"/>
    <n v="239"/>
    <x v="0"/>
    <s v="AutoWrapped"/>
    <s v="YES"/>
    <d v="1899-12-30T00:00:22"/>
  </r>
  <r>
    <s v="Executives 1"/>
    <n v="1000001"/>
    <s v="85118XXXXX"/>
    <n v="102"/>
    <x v="66380"/>
    <n v="19"/>
    <x v="10"/>
    <x v="119"/>
    <n v="82"/>
    <x v="0"/>
    <m/>
    <s v="YES"/>
    <d v="1899-12-30T00:00:19"/>
  </r>
  <r>
    <m/>
    <m/>
    <s v="95513XXXXX"/>
    <n v="103"/>
    <x v="66381"/>
    <n v="19"/>
    <x v="10"/>
    <x v="5"/>
    <n v="0"/>
    <x v="1"/>
    <m/>
    <s v="YES"/>
    <d v="1899-12-30T00:00:48"/>
  </r>
  <r>
    <s v="Executives 47"/>
    <n v="1000047"/>
    <s v="95079XXXXX"/>
    <n v="110"/>
    <x v="66382"/>
    <n v="19"/>
    <x v="10"/>
    <x v="279"/>
    <n v="290"/>
    <x v="0"/>
    <s v="AutoWrapped"/>
    <s v="YES"/>
    <d v="1899-12-30T00:00:18"/>
  </r>
  <r>
    <s v="Executives 48"/>
    <n v="1000048"/>
    <s v="86864XXXXX"/>
    <n v="73"/>
    <x v="66383"/>
    <n v="19"/>
    <x v="10"/>
    <x v="61"/>
    <n v="58"/>
    <x v="0"/>
    <s v="Agent"/>
    <s v="YES"/>
    <d v="1899-12-30T00:00:15"/>
  </r>
  <r>
    <s v="Executives 23"/>
    <n v="1000023"/>
    <s v="82203XXXXX"/>
    <n v="65"/>
    <x v="66384"/>
    <n v="19"/>
    <x v="10"/>
    <x v="10"/>
    <n v="100"/>
    <x v="0"/>
    <s v="Agent"/>
    <s v="YES"/>
    <d v="1899-12-30T00:00:41"/>
  </r>
  <r>
    <s v="Executives 37"/>
    <n v="1000037"/>
    <s v="86580XXXXX"/>
    <n v="82"/>
    <x v="66385"/>
    <n v="19"/>
    <x v="10"/>
    <x v="342"/>
    <n v="38"/>
    <x v="0"/>
    <s v="Agent"/>
    <s v="YES"/>
    <d v="1899-12-30T00:00:20"/>
  </r>
  <r>
    <m/>
    <m/>
    <s v="63041XXXXX"/>
    <n v="69"/>
    <x v="66386"/>
    <n v="19"/>
    <x v="10"/>
    <x v="5"/>
    <n v="0"/>
    <x v="1"/>
    <m/>
    <s v="YES"/>
    <d v="1899-12-30T00:00:18"/>
  </r>
  <r>
    <m/>
    <m/>
    <s v="96188XXXXX"/>
    <n v="18"/>
    <x v="66387"/>
    <n v="19"/>
    <x v="10"/>
    <x v="5"/>
    <n v="0"/>
    <x v="1"/>
    <m/>
    <s v="YES"/>
    <d v="1899-12-30T00:00:43"/>
  </r>
  <r>
    <m/>
    <m/>
    <s v="98914XXXXX"/>
    <n v="20"/>
    <x v="66388"/>
    <n v="19"/>
    <x v="10"/>
    <x v="5"/>
    <n v="0"/>
    <x v="1"/>
    <m/>
    <s v="YES"/>
    <d v="1899-12-30T00:00:16"/>
  </r>
  <r>
    <m/>
    <m/>
    <s v="81609XXXXX"/>
    <n v="53"/>
    <x v="66389"/>
    <n v="19"/>
    <x v="10"/>
    <x v="5"/>
    <n v="0"/>
    <x v="1"/>
    <m/>
    <s v="YES"/>
    <d v="1899-12-30T00:00:14"/>
  </r>
  <r>
    <s v="Executives 53"/>
    <n v="1000053"/>
    <s v="92730XXXXX"/>
    <n v="103"/>
    <x v="66390"/>
    <n v="19"/>
    <x v="10"/>
    <x v="96"/>
    <n v="62"/>
    <x v="0"/>
    <s v="Agent"/>
    <s v="YES"/>
    <d v="1899-12-30T00:00:21"/>
  </r>
  <r>
    <m/>
    <m/>
    <s v="79884XXXXX"/>
    <n v="51"/>
    <x v="66391"/>
    <n v="19"/>
    <x v="10"/>
    <x v="5"/>
    <n v="0"/>
    <x v="1"/>
    <m/>
    <s v="YES"/>
    <d v="1899-12-30T00:00:16"/>
  </r>
  <r>
    <s v="Executives 33"/>
    <n v="1000033"/>
    <s v="95910XXXXX"/>
    <n v="119"/>
    <x v="66392"/>
    <n v="19"/>
    <x v="10"/>
    <x v="322"/>
    <n v="254"/>
    <x v="0"/>
    <s v="Agent"/>
    <s v="YES"/>
    <d v="1899-12-30T00:00:19"/>
  </r>
  <r>
    <m/>
    <m/>
    <s v="91402XXXXX"/>
    <n v="5"/>
    <x v="66393"/>
    <n v="19"/>
    <x v="10"/>
    <x v="5"/>
    <n v="0"/>
    <x v="1"/>
    <m/>
    <s v="YES"/>
    <d v="1899-12-30T00:00:22"/>
  </r>
  <r>
    <m/>
    <m/>
    <s v="95451XXXXX"/>
    <n v="120"/>
    <x v="66394"/>
    <n v="19"/>
    <x v="10"/>
    <x v="5"/>
    <n v="0"/>
    <x v="1"/>
    <m/>
    <s v="YES"/>
    <d v="1899-12-30T00:00:19"/>
  </r>
  <r>
    <m/>
    <m/>
    <s v="96600XXXXX"/>
    <n v="120"/>
    <x v="66395"/>
    <n v="19"/>
    <x v="10"/>
    <x v="5"/>
    <n v="0"/>
    <x v="1"/>
    <m/>
    <s v="YES"/>
    <d v="1899-12-30T00:00:25"/>
  </r>
  <r>
    <s v="Executives 1"/>
    <n v="1000001"/>
    <s v="80553XXXXX"/>
    <n v="100"/>
    <x v="66396"/>
    <n v="19"/>
    <x v="10"/>
    <x v="165"/>
    <n v="102"/>
    <x v="0"/>
    <s v="Agent"/>
    <s v="YES"/>
    <d v="1899-12-30T00:00:44"/>
  </r>
  <r>
    <s v="Executives 48"/>
    <n v="1000048"/>
    <s v="97710XXXXX"/>
    <n v="118"/>
    <x v="66397"/>
    <n v="19"/>
    <x v="10"/>
    <x v="33"/>
    <n v="88"/>
    <x v="0"/>
    <s v="Agent"/>
    <s v="YES"/>
    <d v="1899-12-30T00:00:38"/>
  </r>
  <r>
    <s v="Executives 61"/>
    <n v="1000061"/>
    <s v="75683XXXXX"/>
    <n v="100"/>
    <x v="66398"/>
    <n v="19"/>
    <x v="10"/>
    <x v="101"/>
    <n v="172"/>
    <x v="0"/>
    <s v="Agent"/>
    <s v="YES"/>
    <d v="1899-12-30T00:00:42"/>
  </r>
  <r>
    <m/>
    <m/>
    <s v="81609XXXXX"/>
    <n v="31"/>
    <x v="66399"/>
    <n v="19"/>
    <x v="10"/>
    <x v="5"/>
    <n v="0"/>
    <x v="1"/>
    <m/>
    <s v="YES"/>
    <d v="1899-12-30T00:00:24"/>
  </r>
  <r>
    <s v="Executives 23"/>
    <n v="1000023"/>
    <s v="89290XXXXX"/>
    <n v="103"/>
    <x v="66400"/>
    <n v="19"/>
    <x v="10"/>
    <x v="271"/>
    <n v="133"/>
    <x v="0"/>
    <s v="Agent"/>
    <s v="YES"/>
    <d v="1899-12-30T00:00:24"/>
  </r>
  <r>
    <m/>
    <m/>
    <s v="92894XXXXX"/>
    <n v="120"/>
    <x v="66401"/>
    <n v="19"/>
    <x v="10"/>
    <x v="5"/>
    <n v="0"/>
    <x v="1"/>
    <m/>
    <s v="YES"/>
    <d v="1899-12-30T00:00:19"/>
  </r>
  <r>
    <s v="Executives 26"/>
    <n v="1000026"/>
    <s v="95654XXXXX"/>
    <n v="120"/>
    <x v="66402"/>
    <n v="19"/>
    <x v="10"/>
    <x v="28"/>
    <n v="126"/>
    <x v="0"/>
    <s v="Agent"/>
    <s v="YES"/>
    <d v="1899-12-30T00:00:42"/>
  </r>
  <r>
    <m/>
    <m/>
    <s v="91085XXXXX"/>
    <n v="120"/>
    <x v="66403"/>
    <n v="19"/>
    <x v="10"/>
    <x v="5"/>
    <n v="0"/>
    <x v="1"/>
    <m/>
    <s v="YES"/>
    <d v="1899-12-30T00:01:09"/>
  </r>
  <r>
    <s v="Executives 58"/>
    <n v="1000058"/>
    <s v="89201XXXXX"/>
    <n v="71"/>
    <x v="66404"/>
    <n v="19"/>
    <x v="10"/>
    <x v="425"/>
    <n v="271"/>
    <x v="0"/>
    <s v="AutoWrapped"/>
    <s v="YES"/>
    <d v="1899-12-30T00:00:43"/>
  </r>
  <r>
    <s v="Executives 39"/>
    <n v="1000039"/>
    <s v="83058XXXXX"/>
    <n v="104"/>
    <x v="66405"/>
    <n v="19"/>
    <x v="10"/>
    <x v="202"/>
    <n v="223"/>
    <x v="0"/>
    <m/>
    <s v="YES"/>
    <d v="1899-12-30T00:00:17"/>
  </r>
  <r>
    <m/>
    <m/>
    <s v="86864XXXXX"/>
    <n v="35"/>
    <x v="66406"/>
    <n v="19"/>
    <x v="10"/>
    <x v="5"/>
    <n v="0"/>
    <x v="1"/>
    <m/>
    <s v="YES"/>
    <d v="1899-12-30T00:00:14"/>
  </r>
  <r>
    <s v="Executives 53"/>
    <n v="1000053"/>
    <s v="96865XXXXX"/>
    <n v="80"/>
    <x v="66407"/>
    <n v="19"/>
    <x v="10"/>
    <x v="292"/>
    <n v="174"/>
    <x v="0"/>
    <s v="Agent"/>
    <s v="YES"/>
    <d v="1899-12-30T00:00:17"/>
  </r>
  <r>
    <s v="Executives 37"/>
    <n v="1000037"/>
    <s v="86580XXXXX"/>
    <n v="90"/>
    <x v="66408"/>
    <n v="19"/>
    <x v="10"/>
    <x v="400"/>
    <n v="314"/>
    <x v="0"/>
    <s v="Agent"/>
    <s v="YES"/>
    <d v="1899-12-30T00:00:29"/>
  </r>
  <r>
    <s v="Executives 7"/>
    <n v="1000007"/>
    <s v="83789XXXXX"/>
    <n v="95"/>
    <x v="66409"/>
    <n v="19"/>
    <x v="10"/>
    <x v="150"/>
    <n v="97"/>
    <x v="0"/>
    <s v="Agent"/>
    <s v="YES"/>
    <d v="1899-12-30T00:00:41"/>
  </r>
  <r>
    <s v="Executives 1"/>
    <n v="1000001"/>
    <s v="70146XXXXX"/>
    <n v="107"/>
    <x v="66410"/>
    <n v="19"/>
    <x v="10"/>
    <x v="63"/>
    <n v="157"/>
    <x v="0"/>
    <s v="Agent"/>
    <s v="YES"/>
    <d v="1899-12-30T00:00:15"/>
  </r>
  <r>
    <m/>
    <m/>
    <s v="96916XXXXX"/>
    <n v="120"/>
    <x v="66411"/>
    <n v="19"/>
    <x v="10"/>
    <x v="5"/>
    <n v="0"/>
    <x v="1"/>
    <m/>
    <s v="YES"/>
    <d v="1899-12-30T00:00:15"/>
  </r>
  <r>
    <m/>
    <m/>
    <s v="96600XXXXX"/>
    <n v="120"/>
    <x v="66412"/>
    <n v="19"/>
    <x v="10"/>
    <x v="5"/>
    <n v="0"/>
    <x v="1"/>
    <m/>
    <s v="YES"/>
    <d v="1899-12-30T00:00:13"/>
  </r>
  <r>
    <m/>
    <m/>
    <s v="80803XXXXX"/>
    <n v="42"/>
    <x v="66413"/>
    <n v="19"/>
    <x v="10"/>
    <x v="5"/>
    <n v="0"/>
    <x v="1"/>
    <m/>
    <s v="YES"/>
    <d v="1899-12-30T00:00:15"/>
  </r>
  <r>
    <m/>
    <m/>
    <s v="94625XXXXX"/>
    <n v="120"/>
    <x v="66414"/>
    <n v="19"/>
    <x v="10"/>
    <x v="5"/>
    <n v="0"/>
    <x v="1"/>
    <m/>
    <s v="YES"/>
    <d v="1899-12-30T00:00:18"/>
  </r>
  <r>
    <s v="Executives 48"/>
    <n v="1000048"/>
    <s v="89714XXXXX"/>
    <n v="120"/>
    <x v="66415"/>
    <n v="19"/>
    <x v="10"/>
    <x v="40"/>
    <n v="84"/>
    <x v="0"/>
    <s v="AutoWrapped"/>
    <s v="YES"/>
    <d v="1899-12-30T00:00:25"/>
  </r>
  <r>
    <s v="Executives 23"/>
    <n v="1000023"/>
    <s v="98914XXXXX"/>
    <n v="105"/>
    <x v="66416"/>
    <n v="19"/>
    <x v="10"/>
    <x v="245"/>
    <n v="263"/>
    <x v="0"/>
    <s v="AutoWrapped"/>
    <s v="YES"/>
    <d v="1899-12-30T00:00:19"/>
  </r>
  <r>
    <s v="Executives 24"/>
    <n v="1000024"/>
    <s v="95162XXXXX"/>
    <n v="118"/>
    <x v="66417"/>
    <n v="19"/>
    <x v="10"/>
    <x v="205"/>
    <n v="182"/>
    <x v="0"/>
    <m/>
    <s v="YES"/>
    <d v="1899-12-30T00:00:27"/>
  </r>
  <r>
    <m/>
    <m/>
    <s v="96330XXXXX"/>
    <n v="52"/>
    <x v="66418"/>
    <n v="19"/>
    <x v="10"/>
    <x v="5"/>
    <n v="0"/>
    <x v="1"/>
    <m/>
    <s v="YES"/>
    <d v="1899-12-30T00:00:22"/>
  </r>
  <r>
    <s v="Executives 46"/>
    <n v="1000046"/>
    <s v="96441XXXXX"/>
    <n v="114"/>
    <x v="66419"/>
    <n v="19"/>
    <x v="10"/>
    <x v="459"/>
    <n v="346"/>
    <x v="0"/>
    <m/>
    <s v="YES"/>
    <d v="1899-12-30T00:00:14"/>
  </r>
  <r>
    <s v="Executives 61"/>
    <n v="1000061"/>
    <s v="93933XXXXX"/>
    <n v="98"/>
    <x v="66420"/>
    <n v="19"/>
    <x v="10"/>
    <x v="77"/>
    <n v="169"/>
    <x v="0"/>
    <s v="Agent"/>
    <s v="YES"/>
    <d v="1899-12-30T00:00:15"/>
  </r>
  <r>
    <s v="Executives 15"/>
    <n v="1000015"/>
    <s v="94499XXXXX"/>
    <n v="113"/>
    <x v="66421"/>
    <n v="19"/>
    <x v="10"/>
    <x v="426"/>
    <n v="522"/>
    <x v="0"/>
    <s v="Agent"/>
    <s v="YES"/>
    <d v="1899-12-30T00:00:22"/>
  </r>
  <r>
    <s v="Executives 36"/>
    <n v="1000036"/>
    <s v="91085XXXXX"/>
    <n v="68"/>
    <x v="66422"/>
    <n v="19"/>
    <x v="10"/>
    <x v="33"/>
    <n v="88"/>
    <x v="0"/>
    <s v="AutoWrapped"/>
    <s v="YES"/>
    <d v="1899-12-30T00:00:16"/>
  </r>
  <r>
    <s v="Executives 26"/>
    <n v="1000026"/>
    <s v="80081XXXXX"/>
    <n v="81"/>
    <x v="66423"/>
    <n v="19"/>
    <x v="10"/>
    <x v="36"/>
    <n v="179"/>
    <x v="0"/>
    <s v="Agent"/>
    <s v="YES"/>
    <d v="1899-12-30T00:00:43"/>
  </r>
  <r>
    <s v="Executives 34"/>
    <n v="1000034"/>
    <s v="96764XXXXX"/>
    <n v="106"/>
    <x v="66424"/>
    <n v="19"/>
    <x v="10"/>
    <x v="235"/>
    <n v="64"/>
    <x v="0"/>
    <s v="Agent"/>
    <s v="YES"/>
    <d v="1899-12-30T00:00:18"/>
  </r>
  <r>
    <s v="Executives 7"/>
    <n v="1000007"/>
    <s v="80803XXXXX"/>
    <n v="88"/>
    <x v="66425"/>
    <n v="19"/>
    <x v="10"/>
    <x v="54"/>
    <n v="111"/>
    <x v="0"/>
    <s v="Agent"/>
    <s v="YES"/>
    <d v="1899-12-30T00:00:14"/>
  </r>
  <r>
    <s v="Executives 47"/>
    <n v="1000047"/>
    <s v="99015XXXXX"/>
    <n v="92"/>
    <x v="66426"/>
    <n v="19"/>
    <x v="10"/>
    <x v="511"/>
    <n v="487"/>
    <x v="0"/>
    <s v="AutoWrapped"/>
    <s v="YES"/>
    <d v="1899-12-30T00:00:16"/>
  </r>
  <r>
    <s v="Executives 9"/>
    <n v="1000009"/>
    <s v="90333XXXXX"/>
    <n v="95"/>
    <x v="66427"/>
    <n v="19"/>
    <x v="10"/>
    <x v="143"/>
    <n v="222"/>
    <x v="0"/>
    <s v="Agent"/>
    <s v="YES"/>
    <d v="1899-12-30T00:00:20"/>
  </r>
  <r>
    <s v="Executives 1"/>
    <n v="1000001"/>
    <s v="94625XXXXX"/>
    <n v="98"/>
    <x v="66428"/>
    <n v="19"/>
    <x v="10"/>
    <x v="27"/>
    <n v="131"/>
    <x v="0"/>
    <s v="AutoWrapped"/>
    <s v="YES"/>
    <d v="1899-12-30T00:00:15"/>
  </r>
  <r>
    <m/>
    <m/>
    <s v="95513XXXXX"/>
    <n v="45"/>
    <x v="66429"/>
    <n v="19"/>
    <x v="10"/>
    <x v="5"/>
    <n v="0"/>
    <x v="1"/>
    <m/>
    <s v="YES"/>
    <d v="1899-12-30T00:00:13"/>
  </r>
  <r>
    <s v="Executives 34"/>
    <n v="1000034"/>
    <s v="96600XXXXX"/>
    <n v="102"/>
    <x v="66430"/>
    <n v="19"/>
    <x v="10"/>
    <x v="135"/>
    <n v="74"/>
    <x v="0"/>
    <s v="Agent"/>
    <s v="YES"/>
    <d v="1899-12-30T00:00:14"/>
  </r>
  <r>
    <s v="Executives 33"/>
    <n v="1000033"/>
    <s v="92050XXXXX"/>
    <n v="110"/>
    <x v="66431"/>
    <n v="19"/>
    <x v="10"/>
    <x v="117"/>
    <n v="40"/>
    <x v="0"/>
    <s v="Agent"/>
    <s v="YES"/>
    <d v="1899-12-30T00:00:23"/>
  </r>
  <r>
    <s v="Executives 48"/>
    <n v="1000048"/>
    <s v="97458XXXXX"/>
    <n v="92"/>
    <x v="66432"/>
    <n v="19"/>
    <x v="10"/>
    <x v="247"/>
    <n v="360"/>
    <x v="0"/>
    <m/>
    <s v="YES"/>
    <d v="1899-12-30T00:00:15"/>
  </r>
  <r>
    <m/>
    <m/>
    <s v="90533XXXXX"/>
    <n v="34"/>
    <x v="66433"/>
    <n v="19"/>
    <x v="10"/>
    <x v="5"/>
    <n v="0"/>
    <x v="1"/>
    <m/>
    <s v="YES"/>
    <d v="1899-12-30T00:00:23"/>
  </r>
  <r>
    <s v="Executives 39"/>
    <n v="1000039"/>
    <s v="93568XXXXX"/>
    <n v="109"/>
    <x v="66434"/>
    <n v="19"/>
    <x v="10"/>
    <x v="1122"/>
    <n v="1183"/>
    <x v="0"/>
    <s v="AutoWrapped"/>
    <s v="YES"/>
    <d v="1899-12-30T00:00:19"/>
  </r>
  <r>
    <s v="Executives 53"/>
    <n v="1000053"/>
    <s v="81609XXXXX"/>
    <n v="114"/>
    <x v="66435"/>
    <n v="19"/>
    <x v="10"/>
    <x v="282"/>
    <n v="48"/>
    <x v="0"/>
    <s v="AutoWrapped"/>
    <s v="YES"/>
    <d v="1899-12-30T00:00:21"/>
  </r>
  <r>
    <s v="Executives 27"/>
    <n v="1000027"/>
    <s v="96330XXXXX"/>
    <n v="111"/>
    <x v="66435"/>
    <n v="19"/>
    <x v="10"/>
    <x v="242"/>
    <n v="267"/>
    <x v="0"/>
    <s v="Agent"/>
    <s v="YES"/>
    <d v="1899-12-30T00:00:15"/>
  </r>
  <r>
    <m/>
    <m/>
    <s v="95120XXXXX"/>
    <n v="120"/>
    <x v="66436"/>
    <n v="19"/>
    <x v="10"/>
    <x v="5"/>
    <n v="0"/>
    <x v="1"/>
    <m/>
    <s v="YES"/>
    <d v="1899-12-30T00:00:16"/>
  </r>
  <r>
    <m/>
    <m/>
    <s v="83102XXXXX"/>
    <n v="120"/>
    <x v="66437"/>
    <n v="19"/>
    <x v="10"/>
    <x v="5"/>
    <n v="0"/>
    <x v="1"/>
    <m/>
    <s v="YES"/>
    <d v="1899-12-30T00:00:16"/>
  </r>
  <r>
    <m/>
    <m/>
    <s v="79722XXXXX"/>
    <n v="120"/>
    <x v="66438"/>
    <n v="19"/>
    <x v="10"/>
    <x v="5"/>
    <n v="0"/>
    <x v="1"/>
    <m/>
    <s v="YES"/>
    <d v="1899-12-30T00:00:22"/>
  </r>
  <r>
    <s v="Executives 36"/>
    <n v="1000036"/>
    <s v="72840XXXXX"/>
    <n v="111"/>
    <x v="66439"/>
    <n v="19"/>
    <x v="10"/>
    <x v="162"/>
    <n v="121"/>
    <x v="0"/>
    <m/>
    <s v="YES"/>
    <d v="1899-12-30T00:00:14"/>
  </r>
  <r>
    <m/>
    <m/>
    <s v="72719XXXXX"/>
    <n v="52"/>
    <x v="66440"/>
    <n v="19"/>
    <x v="10"/>
    <x v="5"/>
    <n v="0"/>
    <x v="1"/>
    <m/>
    <s v="YES"/>
    <d v="1899-12-30T00:00:17"/>
  </r>
  <r>
    <s v="Executives 24"/>
    <n v="1000024"/>
    <s v="81570XXXXX"/>
    <n v="114"/>
    <x v="66441"/>
    <n v="19"/>
    <x v="10"/>
    <x v="446"/>
    <n v="235"/>
    <x v="0"/>
    <s v="Agent"/>
    <s v="YES"/>
    <d v="1899-12-30T00:00:44"/>
  </r>
  <r>
    <s v="Executives 61"/>
    <n v="1000061"/>
    <s v="70366XXXXX"/>
    <n v="97"/>
    <x v="66442"/>
    <n v="19"/>
    <x v="10"/>
    <x v="25"/>
    <n v="205"/>
    <x v="0"/>
    <s v="Agent"/>
    <s v="YES"/>
    <d v="1899-12-30T00:00:16"/>
  </r>
  <r>
    <m/>
    <m/>
    <s v="73881XXXXX"/>
    <n v="120"/>
    <x v="66443"/>
    <n v="19"/>
    <x v="10"/>
    <x v="5"/>
    <n v="0"/>
    <x v="1"/>
    <m/>
    <s v="YES"/>
    <d v="1899-12-30T00:00:16"/>
  </r>
  <r>
    <s v="Executives 58"/>
    <n v="1000058"/>
    <s v="75073XXXXX"/>
    <n v="96"/>
    <x v="66444"/>
    <n v="19"/>
    <x v="10"/>
    <x v="145"/>
    <n v="137"/>
    <x v="0"/>
    <m/>
    <s v="YES"/>
    <d v="1899-12-30T00:00:42"/>
  </r>
  <r>
    <s v="Executives 34"/>
    <n v="1000034"/>
    <s v="88307XXXXX"/>
    <n v="58"/>
    <x v="66445"/>
    <n v="19"/>
    <x v="10"/>
    <x v="874"/>
    <n v="802"/>
    <x v="0"/>
    <s v="Agent"/>
    <s v="YES"/>
    <d v="1899-12-30T00:00:17"/>
  </r>
  <r>
    <s v="Executives 33"/>
    <n v="1000033"/>
    <s v="81423XXXXX"/>
    <n v="63"/>
    <x v="66446"/>
    <n v="19"/>
    <x v="10"/>
    <x v="99"/>
    <n v="110"/>
    <x v="0"/>
    <s v="Agent"/>
    <s v="YES"/>
    <d v="1899-12-30T00:00:16"/>
  </r>
  <r>
    <s v="Executives 37"/>
    <n v="1000037"/>
    <s v="95959XXXXX"/>
    <n v="66"/>
    <x v="66447"/>
    <n v="19"/>
    <x v="10"/>
    <x v="339"/>
    <n v="25"/>
    <x v="0"/>
    <s v="Agent"/>
    <s v="YES"/>
    <d v="1899-12-30T00:00:17"/>
  </r>
  <r>
    <s v="Executives 53"/>
    <n v="1000053"/>
    <s v="83021XXXXX"/>
    <n v="41"/>
    <x v="66448"/>
    <n v="19"/>
    <x v="10"/>
    <x v="260"/>
    <n v="53"/>
    <x v="0"/>
    <m/>
    <s v="YES"/>
    <d v="1899-12-30T00:00:27"/>
  </r>
  <r>
    <s v="Executives 26"/>
    <n v="1000026"/>
    <s v="70833XXXXX"/>
    <n v="49"/>
    <x v="66449"/>
    <n v="19"/>
    <x v="10"/>
    <x v="287"/>
    <n v="52"/>
    <x v="0"/>
    <s v="AutoWrapped"/>
    <s v="YES"/>
    <d v="1899-12-30T00:00:19"/>
  </r>
  <r>
    <s v="Executives 1"/>
    <n v="1000001"/>
    <s v="91827XXXXX"/>
    <n v="67"/>
    <x v="66450"/>
    <n v="19"/>
    <x v="10"/>
    <x v="54"/>
    <n v="111"/>
    <x v="0"/>
    <m/>
    <s v="YES"/>
    <d v="1899-12-30T00:00:15"/>
  </r>
  <r>
    <m/>
    <m/>
    <s v="73881XXXXX"/>
    <n v="39"/>
    <x v="66451"/>
    <n v="19"/>
    <x v="10"/>
    <x v="5"/>
    <n v="0"/>
    <x v="1"/>
    <m/>
    <s v="YES"/>
    <d v="1899-12-30T00:00:16"/>
  </r>
  <r>
    <s v="Executives 7"/>
    <n v="1000007"/>
    <s v="89065XXXXX"/>
    <n v="56"/>
    <x v="66452"/>
    <n v="19"/>
    <x v="10"/>
    <x v="71"/>
    <n v="122"/>
    <x v="0"/>
    <s v="Agent"/>
    <s v="YES"/>
    <d v="1899-12-30T00:00:25"/>
  </r>
  <r>
    <m/>
    <m/>
    <s v="97780XXXXX"/>
    <n v="120"/>
    <x v="66453"/>
    <n v="19"/>
    <x v="10"/>
    <x v="5"/>
    <n v="0"/>
    <x v="1"/>
    <m/>
    <s v="YES"/>
    <d v="1899-12-30T00:00:43"/>
  </r>
  <r>
    <s v="Executives 23"/>
    <n v="1000023"/>
    <s v="83051XXXXX"/>
    <n v="86"/>
    <x v="66454"/>
    <n v="19"/>
    <x v="10"/>
    <x v="15"/>
    <n v="154"/>
    <x v="0"/>
    <m/>
    <s v="YES"/>
    <d v="1899-12-30T00:00:20"/>
  </r>
  <r>
    <s v="Executives 36"/>
    <n v="1000036"/>
    <s v="70192XXXXX"/>
    <n v="56"/>
    <x v="66455"/>
    <n v="19"/>
    <x v="10"/>
    <x v="0"/>
    <n v="96"/>
    <x v="0"/>
    <s v="AutoWrapped"/>
    <s v="YES"/>
    <d v="1899-12-30T00:00:26"/>
  </r>
  <r>
    <s v="Executives 53"/>
    <n v="1000053"/>
    <s v="77951XXXXX"/>
    <n v="78"/>
    <x v="66456"/>
    <n v="19"/>
    <x v="10"/>
    <x v="37"/>
    <n v="83"/>
    <x v="0"/>
    <s v="AutoWrapped"/>
    <s v="YES"/>
    <d v="1899-12-30T00:00:19"/>
  </r>
  <r>
    <s v="Executives 37"/>
    <n v="1000037"/>
    <s v="95112XXXXX"/>
    <n v="63"/>
    <x v="66457"/>
    <n v="19"/>
    <x v="10"/>
    <x v="320"/>
    <n v="248"/>
    <x v="0"/>
    <s v="Agent"/>
    <s v="YES"/>
    <d v="1899-12-30T00:00:19"/>
  </r>
  <r>
    <s v="Executives 9"/>
    <n v="1000009"/>
    <s v="97039XXXXX"/>
    <n v="60"/>
    <x v="66457"/>
    <n v="19"/>
    <x v="10"/>
    <x v="339"/>
    <n v="25"/>
    <x v="0"/>
    <s v="AutoWrapped"/>
    <s v="YES"/>
    <d v="1899-12-30T00:00:21"/>
  </r>
  <r>
    <s v="Executives 58"/>
    <n v="1000058"/>
    <s v="99587XXXXX"/>
    <n v="72"/>
    <x v="66458"/>
    <n v="19"/>
    <x v="10"/>
    <x v="212"/>
    <n v="196"/>
    <x v="0"/>
    <s v="Agent"/>
    <s v="YES"/>
    <d v="1899-12-30T00:00:26"/>
  </r>
  <r>
    <s v="Executives 26"/>
    <n v="1000026"/>
    <s v="80500XXXXX"/>
    <n v="84"/>
    <x v="66459"/>
    <n v="19"/>
    <x v="10"/>
    <x v="102"/>
    <n v="101"/>
    <x v="0"/>
    <m/>
    <s v="YES"/>
    <d v="1899-12-30T00:00:16"/>
  </r>
  <r>
    <s v="Executives 46"/>
    <n v="1000046"/>
    <s v="95959XXXXX"/>
    <n v="77"/>
    <x v="66460"/>
    <n v="19"/>
    <x v="10"/>
    <x v="184"/>
    <n v="106"/>
    <x v="0"/>
    <s v="Agent"/>
    <s v="YES"/>
    <d v="1899-12-30T00:00:19"/>
  </r>
  <r>
    <s v="Executives 33"/>
    <n v="1000033"/>
    <s v="79722XXXXX"/>
    <n v="90"/>
    <x v="66461"/>
    <n v="19"/>
    <x v="10"/>
    <x v="215"/>
    <n v="78"/>
    <x v="0"/>
    <s v="Agent"/>
    <s v="YES"/>
    <d v="1899-12-30T00:00:14"/>
  </r>
  <r>
    <s v="Executives 9"/>
    <n v="1000009"/>
    <s v="83084XXXXX"/>
    <n v="88"/>
    <x v="66462"/>
    <n v="19"/>
    <x v="10"/>
    <x v="34"/>
    <n v="46"/>
    <x v="0"/>
    <m/>
    <s v="YES"/>
    <d v="1899-12-30T00:00:18"/>
  </r>
  <r>
    <s v="Executives 1"/>
    <n v="1000001"/>
    <s v="96861XXXXX"/>
    <n v="89"/>
    <x v="66463"/>
    <n v="19"/>
    <x v="10"/>
    <x v="258"/>
    <n v="170"/>
    <x v="0"/>
    <s v="Agent"/>
    <s v="YES"/>
    <d v="1899-12-30T00:00:16"/>
  </r>
  <r>
    <m/>
    <m/>
    <s v="91192XXXXX"/>
    <n v="22"/>
    <x v="66464"/>
    <n v="19"/>
    <x v="10"/>
    <x v="5"/>
    <n v="0"/>
    <x v="1"/>
    <m/>
    <s v="YES"/>
    <d v="1899-12-30T00:00:14"/>
  </r>
  <r>
    <s v="Executives 61"/>
    <n v="1000061"/>
    <s v="83204XXXXX"/>
    <n v="84"/>
    <x v="66465"/>
    <n v="19"/>
    <x v="10"/>
    <x v="184"/>
    <n v="106"/>
    <x v="0"/>
    <s v="Agent"/>
    <s v="YES"/>
    <d v="1899-12-30T00:00:16"/>
  </r>
  <r>
    <m/>
    <m/>
    <s v="70087XXXXX"/>
    <n v="31"/>
    <x v="66466"/>
    <n v="19"/>
    <x v="10"/>
    <x v="5"/>
    <n v="0"/>
    <x v="1"/>
    <m/>
    <s v="YES"/>
    <d v="1899-12-30T00:00:15"/>
  </r>
  <r>
    <s v="Executives 9"/>
    <n v="1000009"/>
    <s v="96756XXXXX"/>
    <n v="110"/>
    <x v="66467"/>
    <n v="19"/>
    <x v="10"/>
    <x v="153"/>
    <n v="135"/>
    <x v="0"/>
    <s v="AutoWrapped"/>
    <s v="YES"/>
    <d v="1899-12-30T00:00:27"/>
  </r>
  <r>
    <s v="Executives 53"/>
    <n v="1000053"/>
    <s v="83021XXXXX"/>
    <n v="120"/>
    <x v="66468"/>
    <n v="19"/>
    <x v="10"/>
    <x v="5"/>
    <n v="0"/>
    <x v="0"/>
    <m/>
    <s v="YES"/>
    <d v="1899-12-30T00:00:16"/>
  </r>
  <r>
    <s v="Executives 7"/>
    <n v="1000007"/>
    <s v="98807XXXXX"/>
    <n v="66"/>
    <x v="66469"/>
    <n v="19"/>
    <x v="10"/>
    <x v="98"/>
    <n v="218"/>
    <x v="0"/>
    <s v="Agent"/>
    <s v="YES"/>
    <d v="1899-12-30T00:00:36"/>
  </r>
  <r>
    <m/>
    <m/>
    <s v="63802XXXXX"/>
    <n v="71"/>
    <x v="66470"/>
    <n v="19"/>
    <x v="10"/>
    <x v="5"/>
    <n v="0"/>
    <x v="1"/>
    <m/>
    <s v="YES"/>
    <d v="1899-12-30T00:00:40"/>
  </r>
  <r>
    <s v="Executives 27"/>
    <n v="1000027"/>
    <s v="88241XXXXX"/>
    <n v="79"/>
    <x v="66471"/>
    <n v="19"/>
    <x v="10"/>
    <x v="10"/>
    <n v="100"/>
    <x v="0"/>
    <s v="Agent"/>
    <s v="YES"/>
    <d v="1899-12-30T00:00:21"/>
  </r>
  <r>
    <s v="Executives 53"/>
    <n v="1000053"/>
    <s v="97039XXXXX"/>
    <n v="100"/>
    <x v="66472"/>
    <n v="19"/>
    <x v="10"/>
    <x v="418"/>
    <n v="33"/>
    <x v="0"/>
    <s v="Agent"/>
    <s v="YES"/>
    <d v="1899-12-30T00:00:17"/>
  </r>
  <r>
    <s v="Executives 36"/>
    <n v="1000036"/>
    <s v="70178XXXXX"/>
    <n v="98"/>
    <x v="66473"/>
    <n v="19"/>
    <x v="10"/>
    <x v="89"/>
    <n v="70"/>
    <x v="0"/>
    <m/>
    <s v="YES"/>
    <d v="1899-12-30T00:00:25"/>
  </r>
  <r>
    <s v="Executives 46"/>
    <n v="1000046"/>
    <s v="86886XXXXX"/>
    <n v="62"/>
    <x v="66474"/>
    <n v="19"/>
    <x v="10"/>
    <x v="361"/>
    <n v="426"/>
    <x v="0"/>
    <s v="Agent"/>
    <s v="YES"/>
    <d v="1899-12-30T00:00:14"/>
  </r>
  <r>
    <s v="Executives 33"/>
    <n v="1000033"/>
    <s v="83810XXXXX"/>
    <n v="114"/>
    <x v="66475"/>
    <n v="19"/>
    <x v="10"/>
    <x v="158"/>
    <n v="107"/>
    <x v="0"/>
    <s v="Agent"/>
    <s v="YES"/>
    <d v="1899-12-30T00:00:11"/>
  </r>
  <r>
    <s v="Executives 23"/>
    <n v="1000023"/>
    <s v="99532XXXXX"/>
    <n v="113"/>
    <x v="66476"/>
    <n v="19"/>
    <x v="10"/>
    <x v="171"/>
    <n v="160"/>
    <x v="0"/>
    <s v="Agent"/>
    <s v="YES"/>
    <d v="1899-12-30T00:00:30"/>
  </r>
  <r>
    <m/>
    <m/>
    <s v="81443XXXXX"/>
    <n v="120"/>
    <x v="66477"/>
    <n v="19"/>
    <x v="10"/>
    <x v="5"/>
    <n v="0"/>
    <x v="1"/>
    <m/>
    <s v="YES"/>
    <d v="1899-12-30T00:00:16"/>
  </r>
  <r>
    <m/>
    <m/>
    <s v="83102XXXXX"/>
    <n v="68"/>
    <x v="66478"/>
    <n v="19"/>
    <x v="10"/>
    <x v="5"/>
    <n v="0"/>
    <x v="1"/>
    <m/>
    <s v="YES"/>
    <d v="1899-12-30T00:00:14"/>
  </r>
  <r>
    <m/>
    <m/>
    <s v="95090XXXXX"/>
    <n v="120"/>
    <x v="66479"/>
    <n v="19"/>
    <x v="10"/>
    <x v="5"/>
    <n v="0"/>
    <x v="1"/>
    <m/>
    <s v="YES"/>
    <d v="1899-12-30T00:00:15"/>
  </r>
  <r>
    <m/>
    <m/>
    <s v="96886XXXXX"/>
    <n v="120"/>
    <x v="66480"/>
    <n v="19"/>
    <x v="10"/>
    <x v="5"/>
    <n v="0"/>
    <x v="1"/>
    <m/>
    <s v="YES"/>
    <d v="1899-12-30T00:00:25"/>
  </r>
  <r>
    <s v="Executives 36"/>
    <n v="1000036"/>
    <s v="98333XXXXX"/>
    <n v="105"/>
    <x v="66481"/>
    <n v="19"/>
    <x v="10"/>
    <x v="310"/>
    <n v="199"/>
    <x v="0"/>
    <s v="AutoWrapped"/>
    <s v="YES"/>
    <d v="1899-12-30T00:00:19"/>
  </r>
  <r>
    <s v="Executives 53"/>
    <n v="1000053"/>
    <s v="98463XXXXX"/>
    <n v="86"/>
    <x v="66482"/>
    <n v="19"/>
    <x v="10"/>
    <x v="11"/>
    <n v="75"/>
    <x v="0"/>
    <s v="Agent"/>
    <s v="YES"/>
    <d v="1899-12-30T00:00:26"/>
  </r>
  <r>
    <s v="Executives 26"/>
    <n v="1000026"/>
    <s v="79931XXXXX"/>
    <n v="59"/>
    <x v="66483"/>
    <n v="19"/>
    <x v="10"/>
    <x v="238"/>
    <n v="47"/>
    <x v="0"/>
    <s v="Agent"/>
    <s v="YES"/>
    <d v="1899-12-30T00:00:17"/>
  </r>
  <r>
    <s v="Executives 61"/>
    <n v="1000061"/>
    <s v="70200XXXXX"/>
    <n v="58"/>
    <x v="66484"/>
    <n v="19"/>
    <x v="10"/>
    <x v="271"/>
    <n v="133"/>
    <x v="0"/>
    <s v="Agent"/>
    <s v="YES"/>
    <d v="1899-12-30T00:00:12"/>
  </r>
  <r>
    <s v="Executives 15"/>
    <n v="1000015"/>
    <s v="93662XXXXX"/>
    <n v="69"/>
    <x v="66485"/>
    <n v="19"/>
    <x v="10"/>
    <x v="313"/>
    <n v="303"/>
    <x v="0"/>
    <m/>
    <s v="YES"/>
    <d v="1899-12-30T00:00:25"/>
  </r>
  <r>
    <m/>
    <m/>
    <s v="83697XXXXX"/>
    <n v="42"/>
    <x v="66486"/>
    <n v="19"/>
    <x v="10"/>
    <x v="5"/>
    <n v="0"/>
    <x v="1"/>
    <m/>
    <s v="YES"/>
    <d v="1899-12-30T00:00:46"/>
  </r>
  <r>
    <s v="Executives 24"/>
    <n v="1000024"/>
    <s v="87691XXXXX"/>
    <n v="58"/>
    <x v="66486"/>
    <n v="19"/>
    <x v="10"/>
    <x v="167"/>
    <n v="194"/>
    <x v="0"/>
    <s v="Agent"/>
    <s v="YES"/>
    <d v="1899-12-30T00:00:26"/>
  </r>
  <r>
    <s v="Executives 48"/>
    <n v="1000048"/>
    <s v="81570XXXXX"/>
    <n v="89"/>
    <x v="66487"/>
    <n v="19"/>
    <x v="10"/>
    <x v="223"/>
    <n v="229"/>
    <x v="0"/>
    <s v="AutoWrapped"/>
    <s v="YES"/>
    <d v="1899-12-30T00:00:19"/>
  </r>
  <r>
    <m/>
    <m/>
    <s v="78158XXXXX"/>
    <n v="11"/>
    <x v="66488"/>
    <n v="19"/>
    <x v="10"/>
    <x v="5"/>
    <n v="0"/>
    <x v="1"/>
    <m/>
    <s v="YES"/>
    <d v="1899-12-30T00:00:17"/>
  </r>
  <r>
    <s v="Executives 37"/>
    <n v="1000037"/>
    <s v="97458XXXXX"/>
    <n v="67"/>
    <x v="66489"/>
    <n v="19"/>
    <x v="10"/>
    <x v="215"/>
    <n v="78"/>
    <x v="0"/>
    <s v="Agent"/>
    <s v="YES"/>
    <d v="1899-12-30T00:00:17"/>
  </r>
  <r>
    <s v="Executives 1"/>
    <n v="1000001"/>
    <s v="99111XXXXX"/>
    <n v="66"/>
    <x v="66490"/>
    <n v="19"/>
    <x v="10"/>
    <x v="173"/>
    <n v="153"/>
    <x v="0"/>
    <s v="Agent"/>
    <s v="YES"/>
    <d v="1899-12-30T00:00:45"/>
  </r>
  <r>
    <s v="Executives 58"/>
    <n v="1000058"/>
    <s v="89065XXXXX"/>
    <n v="68"/>
    <x v="66491"/>
    <n v="19"/>
    <x v="10"/>
    <x v="82"/>
    <n v="155"/>
    <x v="0"/>
    <s v="Agent"/>
    <s v="YES"/>
    <d v="1899-12-30T00:00:17"/>
  </r>
  <r>
    <s v="Executives 47"/>
    <n v="1000047"/>
    <s v="89100XXXXX"/>
    <n v="83"/>
    <x v="66492"/>
    <n v="19"/>
    <x v="10"/>
    <x v="211"/>
    <n v="259"/>
    <x v="0"/>
    <s v="Agent"/>
    <s v="YES"/>
    <d v="1899-12-30T00:00:42"/>
  </r>
  <r>
    <m/>
    <m/>
    <s v="97585XXXXX"/>
    <n v="79"/>
    <x v="66493"/>
    <n v="19"/>
    <x v="10"/>
    <x v="5"/>
    <n v="0"/>
    <x v="1"/>
    <m/>
    <s v="YES"/>
    <d v="1899-12-30T00:00:40"/>
  </r>
  <r>
    <m/>
    <m/>
    <s v="98816XXXXX"/>
    <n v="67"/>
    <x v="66493"/>
    <n v="19"/>
    <x v="10"/>
    <x v="5"/>
    <n v="0"/>
    <x v="1"/>
    <m/>
    <s v="YES"/>
    <d v="1899-12-30T00:00:40"/>
  </r>
  <r>
    <s v="Executives 9"/>
    <n v="1000009"/>
    <s v="83830XXXXX"/>
    <n v="83"/>
    <x v="66494"/>
    <n v="19"/>
    <x v="10"/>
    <x v="62"/>
    <n v="217"/>
    <x v="0"/>
    <m/>
    <s v="YES"/>
    <d v="1899-12-30T00:00:19"/>
  </r>
  <r>
    <s v="Executives 53"/>
    <n v="1000053"/>
    <s v="90337XXXXX"/>
    <n v="82"/>
    <x v="66495"/>
    <n v="19"/>
    <x v="10"/>
    <x v="290"/>
    <n v="136"/>
    <x v="0"/>
    <s v="Agent"/>
    <s v="YES"/>
    <d v="1899-12-30T00:00:15"/>
  </r>
  <r>
    <s v="Executives 33"/>
    <n v="1000033"/>
    <s v="73507XXXXX"/>
    <n v="64"/>
    <x v="66496"/>
    <n v="19"/>
    <x v="10"/>
    <x v="150"/>
    <n v="97"/>
    <x v="0"/>
    <s v="Agent"/>
    <s v="YES"/>
    <d v="1899-12-30T00:00:35"/>
  </r>
  <r>
    <m/>
    <m/>
    <s v="97039XXXXX"/>
    <n v="120"/>
    <x v="66497"/>
    <n v="19"/>
    <x v="10"/>
    <x v="5"/>
    <n v="0"/>
    <x v="1"/>
    <m/>
    <s v="YES"/>
    <d v="1899-12-30T00:00:25"/>
  </r>
  <r>
    <m/>
    <m/>
    <s v="96861XXXXX"/>
    <n v="46"/>
    <x v="66498"/>
    <n v="20"/>
    <x v="11"/>
    <x v="5"/>
    <n v="0"/>
    <x v="1"/>
    <m/>
    <s v="YES"/>
    <d v="1899-12-30T00:00:23"/>
  </r>
  <r>
    <s v="Executives 7"/>
    <n v="1000007"/>
    <s v="90146XXXXX"/>
    <n v="105"/>
    <x v="66499"/>
    <n v="20"/>
    <x v="11"/>
    <x v="127"/>
    <n v="358"/>
    <x v="0"/>
    <s v="Agent"/>
    <s v="YES"/>
    <d v="1899-12-30T00:00:17"/>
  </r>
  <r>
    <s v="Executives 61"/>
    <n v="1000061"/>
    <s v="70011XXXXX"/>
    <n v="84"/>
    <x v="66500"/>
    <n v="20"/>
    <x v="11"/>
    <x v="163"/>
    <n v="139"/>
    <x v="0"/>
    <s v="Agent"/>
    <s v="YES"/>
    <d v="1899-12-30T00:00:18"/>
  </r>
  <r>
    <m/>
    <m/>
    <s v="82502XXXXX"/>
    <n v="120"/>
    <x v="66501"/>
    <n v="20"/>
    <x v="11"/>
    <x v="5"/>
    <n v="0"/>
    <x v="1"/>
    <m/>
    <s v="YES"/>
    <d v="1899-12-30T00:00:15"/>
  </r>
  <r>
    <m/>
    <m/>
    <s v="96360XXXXX"/>
    <n v="120"/>
    <x v="66502"/>
    <n v="20"/>
    <x v="11"/>
    <x v="5"/>
    <n v="0"/>
    <x v="1"/>
    <m/>
    <s v="YES"/>
    <d v="1899-12-30T00:00:40"/>
  </r>
  <r>
    <s v="Executives 1"/>
    <n v="1000001"/>
    <s v="79876XXXXX"/>
    <n v="116"/>
    <x v="66503"/>
    <n v="20"/>
    <x v="11"/>
    <x v="280"/>
    <n v="32"/>
    <x v="0"/>
    <s v="Agent"/>
    <s v="YES"/>
    <d v="1899-12-30T00:00:17"/>
  </r>
  <r>
    <m/>
    <m/>
    <s v="82753XXXXX"/>
    <n v="120"/>
    <x v="66504"/>
    <n v="20"/>
    <x v="11"/>
    <x v="5"/>
    <n v="0"/>
    <x v="1"/>
    <m/>
    <s v="YES"/>
    <d v="1899-12-30T00:00:39"/>
  </r>
  <r>
    <m/>
    <m/>
    <s v="97848XXXXX"/>
    <n v="120"/>
    <x v="66505"/>
    <n v="20"/>
    <x v="11"/>
    <x v="5"/>
    <n v="0"/>
    <x v="1"/>
    <m/>
    <s v="YES"/>
    <d v="1899-12-30T00:00:19"/>
  </r>
  <r>
    <m/>
    <m/>
    <s v="78288XXXXX"/>
    <n v="36"/>
    <x v="66506"/>
    <n v="20"/>
    <x v="11"/>
    <x v="5"/>
    <n v="0"/>
    <x v="1"/>
    <m/>
    <s v="YES"/>
    <d v="1899-12-30T00:00:18"/>
  </r>
  <r>
    <m/>
    <m/>
    <s v="97703XXXXX"/>
    <n v="110"/>
    <x v="66507"/>
    <n v="20"/>
    <x v="11"/>
    <x v="5"/>
    <n v="0"/>
    <x v="1"/>
    <m/>
    <s v="YES"/>
    <d v="1899-12-30T00:00:15"/>
  </r>
  <r>
    <s v="Executives 53"/>
    <n v="1000053"/>
    <s v="90075XXXXX"/>
    <n v="113"/>
    <x v="66508"/>
    <n v="20"/>
    <x v="11"/>
    <x v="140"/>
    <n v="99"/>
    <x v="0"/>
    <s v="Agent"/>
    <s v="YES"/>
    <d v="1899-12-30T00:00:15"/>
  </r>
  <r>
    <m/>
    <m/>
    <s v="97585XXXXX"/>
    <n v="120"/>
    <x v="66508"/>
    <n v="20"/>
    <x v="11"/>
    <x v="5"/>
    <n v="0"/>
    <x v="1"/>
    <m/>
    <s v="YES"/>
    <d v="1899-12-30T00:00:15"/>
  </r>
  <r>
    <s v="Executives 36"/>
    <n v="1000036"/>
    <s v="97039XXXXX"/>
    <n v="112"/>
    <x v="66509"/>
    <n v="20"/>
    <x v="11"/>
    <x v="644"/>
    <n v="1022"/>
    <x v="0"/>
    <m/>
    <s v="YES"/>
    <d v="1899-12-30T00:00:17"/>
  </r>
  <r>
    <s v="Executives 58"/>
    <n v="1000058"/>
    <s v="97458XXXXX"/>
    <n v="113"/>
    <x v="66510"/>
    <n v="20"/>
    <x v="11"/>
    <x v="562"/>
    <n v="645"/>
    <x v="0"/>
    <s v="Agent"/>
    <s v="YES"/>
    <d v="1899-12-30T00:00:15"/>
  </r>
  <r>
    <m/>
    <m/>
    <s v="91755XXXXX"/>
    <n v="120"/>
    <x v="66511"/>
    <n v="20"/>
    <x v="11"/>
    <x v="5"/>
    <n v="0"/>
    <x v="1"/>
    <m/>
    <s v="YES"/>
    <d v="1899-12-30T00:00:17"/>
  </r>
  <r>
    <s v="Executives 27"/>
    <n v="1000027"/>
    <s v="99559XXXXX"/>
    <n v="115"/>
    <x v="66512"/>
    <n v="20"/>
    <x v="11"/>
    <x v="275"/>
    <n v="104"/>
    <x v="0"/>
    <m/>
    <s v="YES"/>
    <d v="1899-12-30T00:00:50"/>
  </r>
  <r>
    <m/>
    <m/>
    <s v="73518XXXXX"/>
    <n v="106"/>
    <x v="66513"/>
    <n v="20"/>
    <x v="11"/>
    <x v="5"/>
    <n v="0"/>
    <x v="1"/>
    <m/>
    <s v="YES"/>
    <d v="1899-12-30T00:00:41"/>
  </r>
  <r>
    <m/>
    <m/>
    <s v="84019XXXXX"/>
    <n v="120"/>
    <x v="66514"/>
    <n v="20"/>
    <x v="11"/>
    <x v="5"/>
    <n v="0"/>
    <x v="1"/>
    <m/>
    <s v="YES"/>
    <d v="1899-12-30T00:00:16"/>
  </r>
  <r>
    <m/>
    <m/>
    <s v="63705XXXXX"/>
    <n v="120"/>
    <x v="66515"/>
    <n v="20"/>
    <x v="11"/>
    <x v="5"/>
    <n v="0"/>
    <x v="1"/>
    <m/>
    <s v="YES"/>
    <d v="1899-12-30T00:00:22"/>
  </r>
  <r>
    <s v="Executives 61"/>
    <n v="1000061"/>
    <s v="83697XXXXX"/>
    <n v="97"/>
    <x v="66516"/>
    <n v="20"/>
    <x v="11"/>
    <x v="1123"/>
    <n v="885"/>
    <x v="0"/>
    <s v="Agent"/>
    <s v="YES"/>
    <d v="1899-12-30T00:00:12"/>
  </r>
  <r>
    <s v="Executives 9"/>
    <n v="1000009"/>
    <s v="90166XXXXX"/>
    <n v="108"/>
    <x v="66517"/>
    <n v="20"/>
    <x v="11"/>
    <x v="135"/>
    <n v="74"/>
    <x v="0"/>
    <s v="Agent"/>
    <s v="YES"/>
    <d v="1899-12-30T00:00:16"/>
  </r>
  <r>
    <s v="Executives 48"/>
    <n v="1000048"/>
    <s v="91041XXXXX"/>
    <n v="109"/>
    <x v="66518"/>
    <n v="20"/>
    <x v="11"/>
    <x v="433"/>
    <n v="547"/>
    <x v="0"/>
    <m/>
    <s v="YES"/>
    <d v="1899-12-30T00:00:23"/>
  </r>
  <r>
    <s v="Executives 15"/>
    <n v="1000015"/>
    <s v="96360XXXXX"/>
    <n v="112"/>
    <x v="66519"/>
    <n v="20"/>
    <x v="11"/>
    <x v="270"/>
    <n v="197"/>
    <x v="0"/>
    <s v="Agent"/>
    <s v="YES"/>
    <d v="1899-12-30T00:00:15"/>
  </r>
  <r>
    <m/>
    <m/>
    <s v="96330XXXXX"/>
    <n v="120"/>
    <x v="66520"/>
    <n v="20"/>
    <x v="11"/>
    <x v="5"/>
    <n v="0"/>
    <x v="1"/>
    <m/>
    <s v="YES"/>
    <d v="1899-12-30T00:00:25"/>
  </r>
  <r>
    <m/>
    <m/>
    <s v="84259XXXXX"/>
    <n v="120"/>
    <x v="66521"/>
    <n v="20"/>
    <x v="11"/>
    <x v="5"/>
    <n v="0"/>
    <x v="1"/>
    <m/>
    <s v="YES"/>
    <d v="1899-12-30T00:00:15"/>
  </r>
  <r>
    <m/>
    <m/>
    <s v="97004XXXXX"/>
    <n v="120"/>
    <x v="66522"/>
    <n v="20"/>
    <x v="11"/>
    <x v="5"/>
    <n v="0"/>
    <x v="1"/>
    <m/>
    <s v="YES"/>
    <d v="1899-12-30T00:00:43"/>
  </r>
  <r>
    <m/>
    <m/>
    <s v="95947XXXXX"/>
    <n v="120"/>
    <x v="66523"/>
    <n v="20"/>
    <x v="11"/>
    <x v="5"/>
    <n v="0"/>
    <x v="1"/>
    <m/>
    <s v="YES"/>
    <d v="1899-12-30T00:00:19"/>
  </r>
  <r>
    <m/>
    <m/>
    <s v="88660XXXXX"/>
    <n v="120"/>
    <x v="66524"/>
    <n v="20"/>
    <x v="11"/>
    <x v="5"/>
    <n v="0"/>
    <x v="1"/>
    <m/>
    <s v="YES"/>
    <d v="1899-12-30T00:00:13"/>
  </r>
  <r>
    <s v="Executives 27"/>
    <n v="1000027"/>
    <s v="79876XXXXX"/>
    <n v="120"/>
    <x v="66525"/>
    <n v="20"/>
    <x v="11"/>
    <x v="135"/>
    <n v="74"/>
    <x v="0"/>
    <s v="Agent"/>
    <s v="YES"/>
    <d v="1899-12-30T00:00:12"/>
  </r>
  <r>
    <m/>
    <m/>
    <s v="77974XXXXX"/>
    <n v="120"/>
    <x v="66526"/>
    <n v="20"/>
    <x v="11"/>
    <x v="5"/>
    <n v="0"/>
    <x v="1"/>
    <m/>
    <s v="YES"/>
    <d v="1899-12-30T00:00:15"/>
  </r>
  <r>
    <s v="Executives 53"/>
    <n v="1000053"/>
    <s v="88866XXXXX"/>
    <n v="72"/>
    <x v="66526"/>
    <n v="20"/>
    <x v="11"/>
    <x v="46"/>
    <n v="123"/>
    <x v="0"/>
    <s v="Agent"/>
    <s v="YES"/>
    <d v="1899-12-30T00:00:44"/>
  </r>
  <r>
    <m/>
    <m/>
    <s v="97834XXXXX"/>
    <n v="111"/>
    <x v="66527"/>
    <n v="20"/>
    <x v="11"/>
    <x v="5"/>
    <n v="0"/>
    <x v="1"/>
    <m/>
    <s v="YES"/>
    <d v="1899-12-30T00:00:18"/>
  </r>
  <r>
    <s v="Executives 9"/>
    <n v="1000009"/>
    <s v="98924XXXXX"/>
    <n v="107"/>
    <x v="66528"/>
    <n v="20"/>
    <x v="11"/>
    <x v="212"/>
    <n v="196"/>
    <x v="0"/>
    <s v="Agent"/>
    <s v="YES"/>
    <d v="1899-12-30T00:00:20"/>
  </r>
  <r>
    <m/>
    <m/>
    <s v="82082XXXXX"/>
    <n v="120"/>
    <x v="66529"/>
    <n v="20"/>
    <x v="11"/>
    <x v="5"/>
    <n v="0"/>
    <x v="1"/>
    <m/>
    <s v="YES"/>
    <d v="1899-12-30T00:00:16"/>
  </r>
  <r>
    <m/>
    <m/>
    <s v="83289XXXXX"/>
    <n v="120"/>
    <x v="66530"/>
    <n v="20"/>
    <x v="11"/>
    <x v="5"/>
    <n v="0"/>
    <x v="1"/>
    <m/>
    <s v="YES"/>
    <d v="1899-12-30T00:00:14"/>
  </r>
  <r>
    <m/>
    <m/>
    <s v="99497XXXXX"/>
    <n v="120"/>
    <x v="66531"/>
    <n v="20"/>
    <x v="11"/>
    <x v="5"/>
    <n v="0"/>
    <x v="1"/>
    <m/>
    <s v="YES"/>
    <d v="1899-12-30T00:00:15"/>
  </r>
  <r>
    <m/>
    <m/>
    <s v="80807XXXXX"/>
    <n v="120"/>
    <x v="66532"/>
    <n v="20"/>
    <x v="11"/>
    <x v="5"/>
    <n v="0"/>
    <x v="1"/>
    <m/>
    <s v="YES"/>
    <d v="1899-12-30T00:00:19"/>
  </r>
  <r>
    <m/>
    <m/>
    <s v="99506XXXXX"/>
    <n v="120"/>
    <x v="66533"/>
    <n v="20"/>
    <x v="11"/>
    <x v="5"/>
    <n v="0"/>
    <x v="1"/>
    <m/>
    <s v="YES"/>
    <d v="1899-12-30T00:00:15"/>
  </r>
  <r>
    <m/>
    <m/>
    <s v="95369XXXXX"/>
    <n v="120"/>
    <x v="66534"/>
    <n v="20"/>
    <x v="11"/>
    <x v="5"/>
    <n v="0"/>
    <x v="1"/>
    <m/>
    <s v="YES"/>
    <d v="1899-12-30T00:00:16"/>
  </r>
  <r>
    <m/>
    <m/>
    <s v="82753XXXXX"/>
    <n v="120"/>
    <x v="66535"/>
    <n v="20"/>
    <x v="11"/>
    <x v="5"/>
    <n v="0"/>
    <x v="1"/>
    <m/>
    <s v="YES"/>
    <d v="1899-12-30T00:00:17"/>
  </r>
  <r>
    <m/>
    <m/>
    <s v="96368XXXXX"/>
    <n v="120"/>
    <x v="66536"/>
    <n v="20"/>
    <x v="11"/>
    <x v="5"/>
    <n v="0"/>
    <x v="1"/>
    <m/>
    <s v="YES"/>
    <d v="1899-12-30T00:00:18"/>
  </r>
  <r>
    <m/>
    <m/>
    <s v="99594XXXXX"/>
    <n v="76"/>
    <x v="66537"/>
    <n v="20"/>
    <x v="11"/>
    <x v="5"/>
    <n v="0"/>
    <x v="1"/>
    <m/>
    <s v="YES"/>
    <d v="1899-12-30T00:00:23"/>
  </r>
  <r>
    <m/>
    <m/>
    <s v="63705XXXXX"/>
    <n v="93"/>
    <x v="66538"/>
    <n v="20"/>
    <x v="11"/>
    <x v="5"/>
    <n v="0"/>
    <x v="1"/>
    <m/>
    <s v="YES"/>
    <d v="1899-12-30T00:00:17"/>
  </r>
  <r>
    <m/>
    <m/>
    <s v="84019XXXXX"/>
    <n v="120"/>
    <x v="66539"/>
    <n v="20"/>
    <x v="11"/>
    <x v="5"/>
    <n v="0"/>
    <x v="1"/>
    <m/>
    <s v="YES"/>
    <d v="1899-12-30T00:00:17"/>
  </r>
  <r>
    <m/>
    <m/>
    <s v="74098XXXXX"/>
    <n v="120"/>
    <x v="66540"/>
    <n v="20"/>
    <x v="11"/>
    <x v="5"/>
    <n v="0"/>
    <x v="1"/>
    <m/>
    <s v="YES"/>
    <d v="1899-12-30T00:00:14"/>
  </r>
  <r>
    <m/>
    <m/>
    <s v="83089XXXXX"/>
    <n v="120"/>
    <x v="66541"/>
    <n v="20"/>
    <x v="11"/>
    <x v="5"/>
    <n v="0"/>
    <x v="1"/>
    <m/>
    <s v="YES"/>
    <d v="1899-12-30T00:00:14"/>
  </r>
  <r>
    <m/>
    <m/>
    <s v="86503XXXXX"/>
    <n v="120"/>
    <x v="66542"/>
    <n v="20"/>
    <x v="11"/>
    <x v="5"/>
    <n v="0"/>
    <x v="1"/>
    <m/>
    <s v="YES"/>
    <d v="1899-12-30T00:00:14"/>
  </r>
  <r>
    <s v="Executives 27"/>
    <n v="1000027"/>
    <s v="83699XXXXX"/>
    <n v="82"/>
    <x v="66543"/>
    <n v="20"/>
    <x v="11"/>
    <x v="158"/>
    <n v="107"/>
    <x v="0"/>
    <s v="Agent"/>
    <s v="YES"/>
    <d v="1899-12-30T00:00:14"/>
  </r>
  <r>
    <m/>
    <m/>
    <s v="96698XXXXX"/>
    <n v="70"/>
    <x v="66544"/>
    <n v="20"/>
    <x v="11"/>
    <x v="5"/>
    <n v="0"/>
    <x v="1"/>
    <m/>
    <s v="YES"/>
    <d v="1899-12-30T00:00:13"/>
  </r>
  <r>
    <s v="Executives 34"/>
    <n v="1000034"/>
    <s v="92244XXXXX"/>
    <n v="100"/>
    <x v="66545"/>
    <n v="20"/>
    <x v="11"/>
    <x v="207"/>
    <n v="185"/>
    <x v="0"/>
    <s v="Agent"/>
    <s v="YES"/>
    <d v="1899-12-30T00:00:27"/>
  </r>
  <r>
    <m/>
    <m/>
    <s v="80196XXXXX"/>
    <n v="120"/>
    <x v="66546"/>
    <n v="20"/>
    <x v="11"/>
    <x v="5"/>
    <n v="0"/>
    <x v="1"/>
    <m/>
    <s v="YES"/>
    <d v="1899-12-30T00:00:45"/>
  </r>
  <r>
    <m/>
    <m/>
    <s v="88248XXXXX"/>
    <n v="120"/>
    <x v="66547"/>
    <n v="20"/>
    <x v="11"/>
    <x v="5"/>
    <n v="0"/>
    <x v="1"/>
    <m/>
    <s v="YES"/>
    <d v="1899-12-30T00:00:40"/>
  </r>
  <r>
    <m/>
    <m/>
    <s v="84259XXXXX"/>
    <n v="120"/>
    <x v="66548"/>
    <n v="20"/>
    <x v="11"/>
    <x v="5"/>
    <n v="0"/>
    <x v="1"/>
    <m/>
    <s v="YES"/>
    <d v="1899-12-30T00:00:24"/>
  </r>
  <r>
    <m/>
    <m/>
    <s v="79895XXXXX"/>
    <n v="120"/>
    <x v="66549"/>
    <n v="20"/>
    <x v="11"/>
    <x v="5"/>
    <n v="0"/>
    <x v="1"/>
    <m/>
    <s v="YES"/>
    <d v="1899-12-30T00:00:17"/>
  </r>
  <r>
    <m/>
    <m/>
    <s v="95907XXXXX"/>
    <n v="120"/>
    <x v="66550"/>
    <n v="20"/>
    <x v="11"/>
    <x v="5"/>
    <n v="0"/>
    <x v="1"/>
    <m/>
    <s v="YES"/>
    <d v="1899-12-30T00:00:21"/>
  </r>
  <r>
    <m/>
    <m/>
    <s v="88660XXXXX"/>
    <n v="120"/>
    <x v="66551"/>
    <n v="20"/>
    <x v="11"/>
    <x v="5"/>
    <n v="0"/>
    <x v="1"/>
    <m/>
    <s v="YES"/>
    <d v="1899-12-30T00:00:40"/>
  </r>
  <r>
    <m/>
    <m/>
    <s v="81252XXXXX"/>
    <n v="120"/>
    <x v="66552"/>
    <n v="20"/>
    <x v="11"/>
    <x v="5"/>
    <n v="0"/>
    <x v="1"/>
    <m/>
    <s v="YES"/>
    <d v="1899-12-30T00:00:17"/>
  </r>
  <r>
    <m/>
    <m/>
    <s v="78885XXXXX"/>
    <n v="120"/>
    <x v="66553"/>
    <n v="20"/>
    <x v="11"/>
    <x v="5"/>
    <n v="0"/>
    <x v="1"/>
    <m/>
    <s v="YES"/>
    <d v="1899-12-30T00:00:19"/>
  </r>
  <r>
    <m/>
    <m/>
    <s v="99083XXXXX"/>
    <n v="120"/>
    <x v="66554"/>
    <n v="20"/>
    <x v="11"/>
    <x v="5"/>
    <n v="0"/>
    <x v="1"/>
    <m/>
    <s v="YES"/>
    <d v="1899-12-30T00:00:25"/>
  </r>
  <r>
    <m/>
    <m/>
    <s v="97834XXXXX"/>
    <n v="120"/>
    <x v="66555"/>
    <n v="20"/>
    <x v="11"/>
    <x v="5"/>
    <n v="0"/>
    <x v="1"/>
    <m/>
    <s v="YES"/>
    <d v="1899-12-30T00:00:39"/>
  </r>
  <r>
    <m/>
    <m/>
    <s v="99506XXXXX"/>
    <n v="120"/>
    <x v="66556"/>
    <n v="20"/>
    <x v="11"/>
    <x v="5"/>
    <n v="0"/>
    <x v="1"/>
    <m/>
    <s v="YES"/>
    <d v="1899-12-30T00:00:16"/>
  </r>
  <r>
    <m/>
    <m/>
    <s v="83289XXXXX"/>
    <n v="120"/>
    <x v="66557"/>
    <n v="20"/>
    <x v="11"/>
    <x v="5"/>
    <n v="0"/>
    <x v="1"/>
    <m/>
    <s v="YES"/>
    <d v="1899-12-30T00:00:16"/>
  </r>
  <r>
    <m/>
    <m/>
    <s v="80807XXXXX"/>
    <n v="120"/>
    <x v="66558"/>
    <n v="20"/>
    <x v="11"/>
    <x v="5"/>
    <n v="0"/>
    <x v="1"/>
    <m/>
    <s v="YES"/>
    <d v="1899-12-30T00:00:25"/>
  </r>
  <r>
    <m/>
    <m/>
    <s v="99986XXXXX"/>
    <n v="52"/>
    <x v="66559"/>
    <n v="20"/>
    <x v="11"/>
    <x v="5"/>
    <n v="0"/>
    <x v="1"/>
    <m/>
    <s v="YES"/>
    <d v="1899-12-30T00:00:18"/>
  </r>
  <r>
    <m/>
    <m/>
    <s v="95369XXXXX"/>
    <n v="120"/>
    <x v="66560"/>
    <n v="20"/>
    <x v="11"/>
    <x v="5"/>
    <n v="0"/>
    <x v="1"/>
    <m/>
    <s v="YES"/>
    <d v="1899-12-30T00:00:13"/>
  </r>
  <r>
    <s v="Executives 27"/>
    <n v="1000027"/>
    <s v="99497XXXXX"/>
    <n v="113"/>
    <x v="66561"/>
    <n v="20"/>
    <x v="11"/>
    <x v="15"/>
    <n v="154"/>
    <x v="0"/>
    <s v="Agent"/>
    <s v="YES"/>
    <d v="1899-12-30T00:00:13"/>
  </r>
  <r>
    <m/>
    <m/>
    <s v="91980XXXXX"/>
    <n v="111"/>
    <x v="66562"/>
    <n v="20"/>
    <x v="11"/>
    <x v="5"/>
    <n v="0"/>
    <x v="1"/>
    <m/>
    <s v="YES"/>
    <d v="1899-12-30T00:00:15"/>
  </r>
  <r>
    <s v="Executives 53"/>
    <n v="1000053"/>
    <s v="89084XXXXX"/>
    <n v="116"/>
    <x v="66563"/>
    <n v="20"/>
    <x v="11"/>
    <x v="284"/>
    <n v="34"/>
    <x v="0"/>
    <s v="Agent"/>
    <s v="YES"/>
    <d v="1899-12-30T00:00:21"/>
  </r>
  <r>
    <m/>
    <m/>
    <s v="95986XXXXX"/>
    <n v="120"/>
    <x v="66564"/>
    <n v="20"/>
    <x v="11"/>
    <x v="5"/>
    <n v="0"/>
    <x v="1"/>
    <m/>
    <s v="YES"/>
    <d v="1899-12-30T00:00:15"/>
  </r>
  <r>
    <m/>
    <m/>
    <s v="79895XXXXX"/>
    <n v="37"/>
    <x v="66565"/>
    <n v="20"/>
    <x v="11"/>
    <x v="5"/>
    <n v="0"/>
    <x v="1"/>
    <m/>
    <s v="YES"/>
    <d v="1899-12-30T00:00:13"/>
  </r>
  <r>
    <m/>
    <m/>
    <s v="95268XXXXX"/>
    <n v="120"/>
    <x v="66566"/>
    <n v="20"/>
    <x v="11"/>
    <x v="5"/>
    <n v="0"/>
    <x v="1"/>
    <m/>
    <s v="YES"/>
    <d v="1899-12-30T00:00:22"/>
  </r>
  <r>
    <m/>
    <m/>
    <s v="86503XXXXX"/>
    <n v="120"/>
    <x v="66567"/>
    <n v="20"/>
    <x v="11"/>
    <x v="5"/>
    <n v="0"/>
    <x v="1"/>
    <m/>
    <s v="YES"/>
    <d v="1899-12-30T00:00:14"/>
  </r>
  <r>
    <m/>
    <m/>
    <s v="94076XXXXX"/>
    <n v="120"/>
    <x v="66568"/>
    <n v="20"/>
    <x v="11"/>
    <x v="5"/>
    <n v="0"/>
    <x v="1"/>
    <m/>
    <s v="YES"/>
    <d v="1899-12-30T00:00:14"/>
  </r>
  <r>
    <m/>
    <m/>
    <s v="80946XXXXX"/>
    <n v="120"/>
    <x v="66569"/>
    <n v="20"/>
    <x v="11"/>
    <x v="5"/>
    <n v="0"/>
    <x v="1"/>
    <m/>
    <s v="YES"/>
    <d v="1899-12-30T00:00:17"/>
  </r>
  <r>
    <m/>
    <m/>
    <s v="77974XXXXX"/>
    <n v="120"/>
    <x v="66570"/>
    <n v="20"/>
    <x v="11"/>
    <x v="5"/>
    <n v="0"/>
    <x v="1"/>
    <m/>
    <s v="YES"/>
    <d v="1899-12-30T00:00:18"/>
  </r>
  <r>
    <m/>
    <m/>
    <s v="63012XXXXX"/>
    <n v="120"/>
    <x v="66570"/>
    <n v="20"/>
    <x v="11"/>
    <x v="5"/>
    <n v="0"/>
    <x v="1"/>
    <m/>
    <s v="YES"/>
    <d v="1899-12-30T00:00:17"/>
  </r>
  <r>
    <m/>
    <m/>
    <s v="95468XXXXX"/>
    <n v="120"/>
    <x v="66571"/>
    <n v="20"/>
    <x v="11"/>
    <x v="5"/>
    <n v="0"/>
    <x v="1"/>
    <m/>
    <s v="YES"/>
    <d v="1899-12-30T00:00:41"/>
  </r>
  <r>
    <m/>
    <m/>
    <s v="87539XXXXX"/>
    <n v="108"/>
    <x v="66572"/>
    <n v="20"/>
    <x v="11"/>
    <x v="5"/>
    <n v="0"/>
    <x v="1"/>
    <m/>
    <s v="YES"/>
    <d v="1899-12-30T00:00:19"/>
  </r>
  <r>
    <s v="Executives 9"/>
    <n v="1000009"/>
    <s v="72969XXXXX"/>
    <n v="120"/>
    <x v="66573"/>
    <n v="20"/>
    <x v="11"/>
    <x v="440"/>
    <n v="370"/>
    <x v="0"/>
    <s v="Agent"/>
    <s v="YES"/>
    <d v="1899-12-30T00:00:16"/>
  </r>
  <r>
    <m/>
    <m/>
    <s v="82728XXXXX"/>
    <n v="120"/>
    <x v="66574"/>
    <n v="20"/>
    <x v="11"/>
    <x v="5"/>
    <n v="0"/>
    <x v="1"/>
    <m/>
    <s v="YES"/>
    <d v="1899-12-30T00:00:17"/>
  </r>
  <r>
    <m/>
    <m/>
    <s v="70739XXXXX"/>
    <n v="120"/>
    <x v="66575"/>
    <n v="20"/>
    <x v="11"/>
    <x v="5"/>
    <n v="0"/>
    <x v="1"/>
    <m/>
    <s v="YES"/>
    <d v="1899-12-30T00:00:15"/>
  </r>
  <r>
    <m/>
    <m/>
    <s v="83360XXXXX"/>
    <n v="120"/>
    <x v="66575"/>
    <n v="20"/>
    <x v="11"/>
    <x v="5"/>
    <n v="0"/>
    <x v="1"/>
    <m/>
    <s v="YES"/>
    <d v="1899-12-30T00:00:15"/>
  </r>
  <r>
    <m/>
    <m/>
    <s v="74098XXXXX"/>
    <n v="120"/>
    <x v="66576"/>
    <n v="20"/>
    <x v="11"/>
    <x v="5"/>
    <n v="0"/>
    <x v="1"/>
    <m/>
    <s v="YES"/>
    <d v="1899-12-30T00:00:16"/>
  </r>
  <r>
    <m/>
    <m/>
    <s v="99506XXXXX"/>
    <n v="61"/>
    <x v="66577"/>
    <n v="20"/>
    <x v="11"/>
    <x v="5"/>
    <n v="0"/>
    <x v="1"/>
    <m/>
    <s v="YES"/>
    <d v="1899-12-30T00:00:13"/>
  </r>
  <r>
    <m/>
    <m/>
    <s v="88023XXXXX"/>
    <n v="120"/>
    <x v="66578"/>
    <n v="20"/>
    <x v="11"/>
    <x v="5"/>
    <n v="0"/>
    <x v="1"/>
    <m/>
    <s v="YES"/>
    <d v="1899-12-30T00:00:18"/>
  </r>
  <r>
    <m/>
    <m/>
    <s v="79880XXXXX"/>
    <n v="63"/>
    <x v="66579"/>
    <n v="20"/>
    <x v="11"/>
    <x v="5"/>
    <n v="0"/>
    <x v="1"/>
    <m/>
    <s v="YES"/>
    <d v="1899-12-30T00:00:14"/>
  </r>
  <r>
    <m/>
    <m/>
    <s v="88248XXXXX"/>
    <n v="120"/>
    <x v="66580"/>
    <n v="20"/>
    <x v="11"/>
    <x v="5"/>
    <n v="0"/>
    <x v="1"/>
    <m/>
    <s v="YES"/>
    <d v="1899-12-30T00:00:14"/>
  </r>
  <r>
    <m/>
    <m/>
    <s v="88958XXXXX"/>
    <n v="120"/>
    <x v="66581"/>
    <n v="20"/>
    <x v="11"/>
    <x v="5"/>
    <n v="0"/>
    <x v="1"/>
    <m/>
    <s v="YES"/>
    <d v="1899-12-30T00:01:17"/>
  </r>
  <r>
    <m/>
    <m/>
    <s v="80196XXXXX"/>
    <n v="120"/>
    <x v="66582"/>
    <n v="20"/>
    <x v="11"/>
    <x v="5"/>
    <n v="0"/>
    <x v="1"/>
    <m/>
    <s v="YES"/>
    <d v="1899-12-30T00:00:16"/>
  </r>
  <r>
    <m/>
    <m/>
    <s v="95717XXXXX"/>
    <n v="58"/>
    <x v="66583"/>
    <n v="20"/>
    <x v="11"/>
    <x v="5"/>
    <n v="0"/>
    <x v="1"/>
    <m/>
    <s v="YES"/>
    <d v="1899-12-30T00:00:51"/>
  </r>
  <r>
    <m/>
    <m/>
    <s v="84259XXXXX"/>
    <n v="120"/>
    <x v="66584"/>
    <n v="20"/>
    <x v="11"/>
    <x v="5"/>
    <n v="0"/>
    <x v="1"/>
    <m/>
    <s v="YES"/>
    <d v="1899-12-30T00:00:14"/>
  </r>
  <r>
    <s v="Executives 53"/>
    <n v="1000053"/>
    <s v="96698XXXXX"/>
    <n v="120"/>
    <x v="66585"/>
    <n v="20"/>
    <x v="11"/>
    <x v="240"/>
    <n v="103"/>
    <x v="0"/>
    <m/>
    <s v="YES"/>
    <d v="1899-12-30T00:00:16"/>
  </r>
  <r>
    <m/>
    <m/>
    <s v="91530XXXXX"/>
    <n v="120"/>
    <x v="66586"/>
    <n v="20"/>
    <x v="11"/>
    <x v="5"/>
    <n v="0"/>
    <x v="1"/>
    <m/>
    <s v="YES"/>
    <d v="1899-12-30T00:00:22"/>
  </r>
  <r>
    <m/>
    <m/>
    <s v="81252XXXXX"/>
    <n v="120"/>
    <x v="66587"/>
    <n v="20"/>
    <x v="11"/>
    <x v="5"/>
    <n v="0"/>
    <x v="1"/>
    <m/>
    <s v="YES"/>
    <d v="1899-12-30T00:00:15"/>
  </r>
  <r>
    <m/>
    <m/>
    <s v="90102XXXXX"/>
    <n v="120"/>
    <x v="66588"/>
    <n v="20"/>
    <x v="11"/>
    <x v="5"/>
    <n v="0"/>
    <x v="1"/>
    <m/>
    <s v="YES"/>
    <d v="1899-12-30T00:00:18"/>
  </r>
  <r>
    <m/>
    <m/>
    <s v="99083XXXXX"/>
    <n v="120"/>
    <x v="66589"/>
    <n v="20"/>
    <x v="11"/>
    <x v="5"/>
    <n v="0"/>
    <x v="1"/>
    <m/>
    <s v="YES"/>
    <d v="1899-12-30T00:00:21"/>
  </r>
  <r>
    <m/>
    <m/>
    <s v="99277XXXXX"/>
    <n v="120"/>
    <x v="66590"/>
    <n v="20"/>
    <x v="11"/>
    <x v="5"/>
    <n v="0"/>
    <x v="1"/>
    <m/>
    <s v="YES"/>
    <d v="1899-12-30T00:00:26"/>
  </r>
  <r>
    <m/>
    <m/>
    <s v="98914XXXXX"/>
    <n v="120"/>
    <x v="66591"/>
    <n v="20"/>
    <x v="11"/>
    <x v="5"/>
    <n v="0"/>
    <x v="1"/>
    <m/>
    <s v="YES"/>
    <d v="1899-12-30T00:00:26"/>
  </r>
  <r>
    <m/>
    <m/>
    <s v="82984XXXXX"/>
    <n v="92"/>
    <x v="66592"/>
    <n v="20"/>
    <x v="11"/>
    <x v="5"/>
    <n v="0"/>
    <x v="1"/>
    <m/>
    <s v="YES"/>
    <d v="1899-12-30T00:00:14"/>
  </r>
  <r>
    <m/>
    <m/>
    <s v="97996XXXXX"/>
    <n v="120"/>
    <x v="66593"/>
    <n v="20"/>
    <x v="11"/>
    <x v="5"/>
    <n v="0"/>
    <x v="1"/>
    <m/>
    <s v="YES"/>
    <d v="1899-12-30T00:00:15"/>
  </r>
  <r>
    <m/>
    <m/>
    <s v="80807XXXXX"/>
    <n v="120"/>
    <x v="66594"/>
    <n v="20"/>
    <x v="11"/>
    <x v="5"/>
    <n v="0"/>
    <x v="1"/>
    <m/>
    <s v="YES"/>
    <d v="1899-12-30T00:00:21"/>
  </r>
  <r>
    <m/>
    <m/>
    <s v="79895XXXXX"/>
    <n v="120"/>
    <x v="66595"/>
    <n v="20"/>
    <x v="11"/>
    <x v="5"/>
    <n v="0"/>
    <x v="1"/>
    <m/>
    <s v="YES"/>
    <d v="1899-12-30T00:00:14"/>
  </r>
  <r>
    <m/>
    <m/>
    <s v="99594XXXXX"/>
    <n v="120"/>
    <x v="66596"/>
    <n v="20"/>
    <x v="11"/>
    <x v="5"/>
    <n v="0"/>
    <x v="1"/>
    <m/>
    <s v="YES"/>
    <d v="1899-12-30T00:00:20"/>
  </r>
  <r>
    <m/>
    <m/>
    <s v="72101XXXXX"/>
    <n v="120"/>
    <x v="66597"/>
    <n v="20"/>
    <x v="11"/>
    <x v="5"/>
    <n v="0"/>
    <x v="1"/>
    <m/>
    <s v="YES"/>
    <d v="1899-12-30T00:00:14"/>
  </r>
  <r>
    <m/>
    <m/>
    <s v="91980XXXXX"/>
    <n v="120"/>
    <x v="66598"/>
    <n v="20"/>
    <x v="11"/>
    <x v="5"/>
    <n v="0"/>
    <x v="1"/>
    <m/>
    <s v="YES"/>
    <d v="1899-12-30T00:00:15"/>
  </r>
  <r>
    <m/>
    <m/>
    <s v="95986XXXXX"/>
    <n v="120"/>
    <x v="66599"/>
    <n v="20"/>
    <x v="11"/>
    <x v="5"/>
    <n v="0"/>
    <x v="1"/>
    <m/>
    <s v="YES"/>
    <d v="1899-12-30T00:00:16"/>
  </r>
  <r>
    <s v="Executives 27"/>
    <n v="1000027"/>
    <s v="83089XXXXX"/>
    <n v="120"/>
    <x v="66600"/>
    <n v="20"/>
    <x v="11"/>
    <x v="161"/>
    <n v="231"/>
    <x v="0"/>
    <s v="Agent"/>
    <s v="YES"/>
    <d v="1899-12-30T00:00:21"/>
  </r>
  <r>
    <m/>
    <m/>
    <s v="94076XXXXX"/>
    <n v="120"/>
    <x v="66601"/>
    <n v="20"/>
    <x v="11"/>
    <x v="5"/>
    <n v="0"/>
    <x v="1"/>
    <m/>
    <s v="YES"/>
    <d v="1899-12-30T00:00:15"/>
  </r>
  <r>
    <m/>
    <m/>
    <s v="89084XXXXX"/>
    <n v="120"/>
    <x v="66602"/>
    <n v="20"/>
    <x v="11"/>
    <x v="5"/>
    <n v="0"/>
    <x v="1"/>
    <m/>
    <s v="YES"/>
    <d v="1899-12-30T00:00:14"/>
  </r>
  <r>
    <m/>
    <m/>
    <s v="98914XXXXX"/>
    <n v="8"/>
    <x v="66603"/>
    <n v="20"/>
    <x v="11"/>
    <x v="5"/>
    <n v="0"/>
    <x v="1"/>
    <m/>
    <s v="YES"/>
    <d v="1899-12-30T00:00:13"/>
  </r>
  <r>
    <m/>
    <m/>
    <s v="95425XXXXX"/>
    <n v="37"/>
    <x v="66604"/>
    <n v="20"/>
    <x v="11"/>
    <x v="5"/>
    <n v="0"/>
    <x v="1"/>
    <m/>
    <s v="YES"/>
    <d v="1899-12-30T00:00:15"/>
  </r>
  <r>
    <m/>
    <m/>
    <s v="99587XXXXX"/>
    <n v="83"/>
    <x v="66605"/>
    <n v="20"/>
    <x v="11"/>
    <x v="5"/>
    <n v="0"/>
    <x v="1"/>
    <m/>
    <s v="YES"/>
    <d v="1899-12-30T00:00:17"/>
  </r>
  <r>
    <m/>
    <m/>
    <s v="87539XXXXX"/>
    <n v="120"/>
    <x v="66606"/>
    <n v="20"/>
    <x v="11"/>
    <x v="5"/>
    <n v="0"/>
    <x v="1"/>
    <m/>
    <s v="YES"/>
    <d v="1899-12-30T00:00:16"/>
  </r>
  <r>
    <m/>
    <m/>
    <s v="89507XXXXX"/>
    <n v="120"/>
    <x v="66607"/>
    <n v="20"/>
    <x v="11"/>
    <x v="5"/>
    <n v="0"/>
    <x v="1"/>
    <m/>
    <s v="YES"/>
    <d v="1899-12-30T00:00:14"/>
  </r>
  <r>
    <m/>
    <m/>
    <s v="95714XXXXX"/>
    <n v="41"/>
    <x v="66608"/>
    <n v="20"/>
    <x v="11"/>
    <x v="5"/>
    <n v="0"/>
    <x v="1"/>
    <m/>
    <s v="YES"/>
    <d v="1899-12-30T00:00:41"/>
  </r>
  <r>
    <m/>
    <m/>
    <s v="95416XXXXX"/>
    <n v="120"/>
    <x v="66608"/>
    <n v="20"/>
    <x v="11"/>
    <x v="5"/>
    <n v="0"/>
    <x v="1"/>
    <m/>
    <s v="YES"/>
    <d v="1899-12-30T00:00:17"/>
  </r>
  <r>
    <m/>
    <m/>
    <s v="95981XXXXX"/>
    <n v="120"/>
    <x v="66609"/>
    <n v="20"/>
    <x v="11"/>
    <x v="5"/>
    <n v="0"/>
    <x v="1"/>
    <m/>
    <s v="YES"/>
    <d v="1899-12-30T00:00:16"/>
  </r>
  <r>
    <m/>
    <m/>
    <s v="79804XXXXX"/>
    <n v="120"/>
    <x v="66610"/>
    <n v="20"/>
    <x v="11"/>
    <x v="5"/>
    <n v="0"/>
    <x v="1"/>
    <m/>
    <s v="YES"/>
    <d v="1899-12-30T00:00:24"/>
  </r>
  <r>
    <m/>
    <m/>
    <s v="88799XXXXX"/>
    <n v="120"/>
    <x v="66611"/>
    <n v="20"/>
    <x v="11"/>
    <x v="5"/>
    <n v="0"/>
    <x v="1"/>
    <m/>
    <s v="YES"/>
    <d v="1899-12-30T00:00:40"/>
  </r>
  <r>
    <m/>
    <m/>
    <s v="83360XXXXX"/>
    <n v="120"/>
    <x v="66612"/>
    <n v="20"/>
    <x v="11"/>
    <x v="5"/>
    <n v="0"/>
    <x v="1"/>
    <m/>
    <s v="YES"/>
    <d v="1899-12-30T00:00:23"/>
  </r>
  <r>
    <m/>
    <m/>
    <s v="79895XXXXX"/>
    <n v="38"/>
    <x v="66613"/>
    <n v="20"/>
    <x v="11"/>
    <x v="5"/>
    <n v="0"/>
    <x v="1"/>
    <m/>
    <s v="YES"/>
    <d v="1899-12-30T00:00:23"/>
  </r>
  <r>
    <m/>
    <m/>
    <s v="80834XXXXX"/>
    <n v="120"/>
    <x v="66614"/>
    <n v="20"/>
    <x v="11"/>
    <x v="5"/>
    <n v="0"/>
    <x v="1"/>
    <m/>
    <s v="YES"/>
    <d v="1899-12-30T00:00:12"/>
  </r>
  <r>
    <m/>
    <m/>
    <s v="76250XXXXX"/>
    <n v="120"/>
    <x v="66615"/>
    <n v="20"/>
    <x v="11"/>
    <x v="5"/>
    <n v="0"/>
    <x v="1"/>
    <m/>
    <s v="YES"/>
    <d v="1899-12-30T00:00:15"/>
  </r>
  <r>
    <m/>
    <m/>
    <s v="90045XXXXX"/>
    <n v="81"/>
    <x v="66616"/>
    <n v="20"/>
    <x v="11"/>
    <x v="5"/>
    <n v="0"/>
    <x v="1"/>
    <m/>
    <s v="YES"/>
    <d v="1899-12-30T00:00:19"/>
  </r>
  <r>
    <m/>
    <m/>
    <s v="88307XXXXX"/>
    <n v="120"/>
    <x v="66616"/>
    <n v="20"/>
    <x v="11"/>
    <x v="5"/>
    <n v="0"/>
    <x v="1"/>
    <m/>
    <s v="YES"/>
    <d v="1899-12-30T00:00:14"/>
  </r>
  <r>
    <m/>
    <m/>
    <s v="80946XXXXX"/>
    <n v="120"/>
    <x v="66617"/>
    <n v="20"/>
    <x v="11"/>
    <x v="5"/>
    <n v="0"/>
    <x v="1"/>
    <m/>
    <s v="YES"/>
    <d v="1899-12-30T00:00:19"/>
  </r>
  <r>
    <m/>
    <m/>
    <s v="91980XXXXX"/>
    <n v="59"/>
    <x v="66618"/>
    <n v="20"/>
    <x v="11"/>
    <x v="5"/>
    <n v="0"/>
    <x v="1"/>
    <m/>
    <s v="YES"/>
    <d v="1899-12-30T00:00:14"/>
  </r>
  <r>
    <s v="Executives 39"/>
    <n v="1000039"/>
    <s v="88254XXXXX"/>
    <n v="90"/>
    <x v="66619"/>
    <n v="20"/>
    <x v="11"/>
    <x v="284"/>
    <n v="34"/>
    <x v="0"/>
    <m/>
    <s v="YES"/>
    <d v="1899-12-30T00:00:18"/>
  </r>
  <r>
    <m/>
    <m/>
    <s v="81948XXXXX"/>
    <n v="120"/>
    <x v="66620"/>
    <n v="20"/>
    <x v="11"/>
    <x v="5"/>
    <n v="0"/>
    <x v="1"/>
    <m/>
    <s v="YES"/>
    <d v="1899-12-30T00:00:21"/>
  </r>
  <r>
    <m/>
    <m/>
    <s v="90102XXXXX"/>
    <n v="120"/>
    <x v="66621"/>
    <n v="20"/>
    <x v="11"/>
    <x v="5"/>
    <n v="0"/>
    <x v="1"/>
    <m/>
    <s v="YES"/>
    <d v="1899-12-30T00:00:16"/>
  </r>
  <r>
    <m/>
    <m/>
    <s v="81252XXXXX"/>
    <n v="120"/>
    <x v="66622"/>
    <n v="20"/>
    <x v="11"/>
    <x v="5"/>
    <n v="0"/>
    <x v="1"/>
    <m/>
    <s v="YES"/>
    <d v="1899-12-30T00:00:18"/>
  </r>
  <r>
    <m/>
    <m/>
    <s v="84259XXXXX"/>
    <n v="120"/>
    <x v="66623"/>
    <n v="20"/>
    <x v="11"/>
    <x v="5"/>
    <n v="0"/>
    <x v="1"/>
    <m/>
    <s v="YES"/>
    <d v="1899-12-30T00:00:13"/>
  </r>
  <r>
    <m/>
    <m/>
    <s v="76818XXXXX"/>
    <n v="120"/>
    <x v="66624"/>
    <n v="20"/>
    <x v="11"/>
    <x v="5"/>
    <n v="0"/>
    <x v="1"/>
    <m/>
    <s v="YES"/>
    <d v="1899-12-30T00:00:19"/>
  </r>
  <r>
    <m/>
    <m/>
    <s v="88680XXXXX"/>
    <n v="84"/>
    <x v="66625"/>
    <n v="20"/>
    <x v="11"/>
    <x v="5"/>
    <n v="0"/>
    <x v="1"/>
    <m/>
    <s v="YES"/>
    <d v="1899-12-30T00:00:26"/>
  </r>
  <r>
    <m/>
    <m/>
    <s v="99277XXXXX"/>
    <n v="120"/>
    <x v="66626"/>
    <n v="20"/>
    <x v="11"/>
    <x v="5"/>
    <n v="0"/>
    <x v="1"/>
    <m/>
    <s v="YES"/>
    <d v="1899-12-30T00:00:14"/>
  </r>
  <r>
    <m/>
    <m/>
    <s v="85988XXXXX"/>
    <n v="120"/>
    <x v="66627"/>
    <n v="20"/>
    <x v="11"/>
    <x v="5"/>
    <n v="0"/>
    <x v="1"/>
    <m/>
    <s v="YES"/>
    <d v="1899-12-30T00:00:19"/>
  </r>
  <r>
    <m/>
    <m/>
    <s v="83810XXXXX"/>
    <n v="77"/>
    <x v="66628"/>
    <n v="20"/>
    <x v="11"/>
    <x v="5"/>
    <n v="0"/>
    <x v="1"/>
    <m/>
    <s v="YES"/>
    <d v="1899-12-30T00:00:21"/>
  </r>
  <r>
    <m/>
    <m/>
    <s v="98993XXXXX"/>
    <n v="120"/>
    <x v="66629"/>
    <n v="20"/>
    <x v="11"/>
    <x v="5"/>
    <n v="0"/>
    <x v="1"/>
    <m/>
    <s v="YES"/>
    <d v="1899-12-30T00:01:11"/>
  </r>
  <r>
    <s v="Executives 39"/>
    <n v="1000039"/>
    <s v="97996XXXXX"/>
    <n v="107"/>
    <x v="66630"/>
    <n v="20"/>
    <x v="11"/>
    <x v="47"/>
    <n v="116"/>
    <x v="0"/>
    <s v="AutoWrapped"/>
    <s v="YES"/>
    <d v="1899-12-30T00:00:16"/>
  </r>
  <r>
    <m/>
    <m/>
    <s v="72101XXXXX"/>
    <n v="120"/>
    <x v="66630"/>
    <n v="20"/>
    <x v="11"/>
    <x v="5"/>
    <n v="0"/>
    <x v="1"/>
    <m/>
    <s v="YES"/>
    <d v="1899-12-30T00:00:17"/>
  </r>
  <r>
    <m/>
    <m/>
    <s v="96391XXXXX"/>
    <n v="120"/>
    <x v="66631"/>
    <n v="20"/>
    <x v="11"/>
    <x v="5"/>
    <n v="0"/>
    <x v="1"/>
    <m/>
    <s v="YES"/>
    <d v="1899-12-30T00:00:14"/>
  </r>
  <r>
    <s v="Executives 58"/>
    <n v="1000058"/>
    <s v="94076XXXXX"/>
    <n v="119"/>
    <x v="66632"/>
    <n v="20"/>
    <x v="11"/>
    <x v="186"/>
    <n v="130"/>
    <x v="0"/>
    <s v="AutoWrapped"/>
    <s v="YES"/>
    <d v="1899-12-30T00:00:15"/>
  </r>
  <r>
    <m/>
    <m/>
    <s v="82728XXXXX"/>
    <n v="120"/>
    <x v="66633"/>
    <n v="20"/>
    <x v="11"/>
    <x v="5"/>
    <n v="0"/>
    <x v="1"/>
    <m/>
    <s v="YES"/>
    <d v="1899-12-30T00:00:41"/>
  </r>
  <r>
    <m/>
    <m/>
    <s v="70083XXXXX"/>
    <n v="120"/>
    <x v="66634"/>
    <n v="20"/>
    <x v="11"/>
    <x v="5"/>
    <n v="0"/>
    <x v="1"/>
    <m/>
    <s v="YES"/>
    <d v="1899-12-30T00:00:15"/>
  </r>
  <r>
    <m/>
    <m/>
    <s v="90829XXXXX"/>
    <n v="11"/>
    <x v="66635"/>
    <n v="20"/>
    <x v="11"/>
    <x v="5"/>
    <n v="0"/>
    <x v="1"/>
    <m/>
    <s v="YES"/>
    <d v="1899-12-30T00:00:25"/>
  </r>
  <r>
    <m/>
    <m/>
    <s v="98914XXXXX"/>
    <n v="120"/>
    <x v="66636"/>
    <n v="20"/>
    <x v="11"/>
    <x v="5"/>
    <n v="0"/>
    <x v="1"/>
    <m/>
    <s v="YES"/>
    <d v="1899-12-30T00:00:16"/>
  </r>
  <r>
    <m/>
    <m/>
    <s v="92844XXXXX"/>
    <n v="25"/>
    <x v="66637"/>
    <n v="20"/>
    <x v="11"/>
    <x v="5"/>
    <n v="0"/>
    <x v="1"/>
    <m/>
    <s v="YES"/>
    <d v="1899-12-30T00:00:14"/>
  </r>
  <r>
    <m/>
    <m/>
    <s v="80056XXXXX"/>
    <n v="120"/>
    <x v="66638"/>
    <n v="20"/>
    <x v="11"/>
    <x v="5"/>
    <n v="0"/>
    <x v="1"/>
    <m/>
    <s v="YES"/>
    <d v="1899-12-30T00:00:15"/>
  </r>
  <r>
    <s v="Executives 24"/>
    <n v="1000024"/>
    <s v="88799XXXXX"/>
    <n v="118"/>
    <x v="66639"/>
    <n v="20"/>
    <x v="11"/>
    <x v="250"/>
    <n v="146"/>
    <x v="0"/>
    <s v="Agent"/>
    <s v="YES"/>
    <d v="1899-12-30T00:00:12"/>
  </r>
  <r>
    <m/>
    <m/>
    <s v="79804XXXXX"/>
    <n v="120"/>
    <x v="66640"/>
    <n v="20"/>
    <x v="11"/>
    <x v="5"/>
    <n v="0"/>
    <x v="1"/>
    <m/>
    <s v="YES"/>
    <d v="1899-12-30T00:00:23"/>
  </r>
  <r>
    <m/>
    <m/>
    <s v="70116XXXXX"/>
    <n v="120"/>
    <x v="66641"/>
    <n v="20"/>
    <x v="11"/>
    <x v="5"/>
    <n v="0"/>
    <x v="1"/>
    <m/>
    <s v="YES"/>
    <d v="1899-12-30T00:00:14"/>
  </r>
  <r>
    <m/>
    <m/>
    <s v="89507XXXXX"/>
    <n v="120"/>
    <x v="66642"/>
    <n v="20"/>
    <x v="11"/>
    <x v="5"/>
    <n v="0"/>
    <x v="1"/>
    <m/>
    <s v="YES"/>
    <d v="1899-12-30T00:00:14"/>
  </r>
  <r>
    <m/>
    <m/>
    <s v="84019XXXXX"/>
    <n v="120"/>
    <x v="66643"/>
    <n v="20"/>
    <x v="11"/>
    <x v="5"/>
    <n v="0"/>
    <x v="1"/>
    <m/>
    <s v="YES"/>
    <d v="1899-12-30T00:00:14"/>
  </r>
  <r>
    <m/>
    <m/>
    <s v="99587XXXXX"/>
    <n v="120"/>
    <x v="66644"/>
    <n v="20"/>
    <x v="11"/>
    <x v="5"/>
    <n v="0"/>
    <x v="1"/>
    <m/>
    <s v="YES"/>
    <d v="1899-12-30T00:00:46"/>
  </r>
  <r>
    <m/>
    <m/>
    <s v="91496XXXXX"/>
    <n v="120"/>
    <x v="66645"/>
    <n v="20"/>
    <x v="11"/>
    <x v="5"/>
    <n v="0"/>
    <x v="1"/>
    <m/>
    <s v="YES"/>
    <d v="1899-12-30T00:00:18"/>
  </r>
  <r>
    <m/>
    <m/>
    <s v="80834XXXXX"/>
    <n v="120"/>
    <x v="66646"/>
    <n v="20"/>
    <x v="11"/>
    <x v="5"/>
    <n v="0"/>
    <x v="1"/>
    <m/>
    <s v="YES"/>
    <d v="1899-12-30T00:00:20"/>
  </r>
  <r>
    <m/>
    <m/>
    <s v="91688XXXXX"/>
    <n v="112"/>
    <x v="66647"/>
    <n v="20"/>
    <x v="11"/>
    <x v="5"/>
    <n v="0"/>
    <x v="1"/>
    <m/>
    <s v="YES"/>
    <d v="1899-12-30T00:00:17"/>
  </r>
  <r>
    <m/>
    <m/>
    <s v="96391XXXXX"/>
    <n v="17"/>
    <x v="66648"/>
    <n v="20"/>
    <x v="11"/>
    <x v="5"/>
    <n v="0"/>
    <x v="1"/>
    <m/>
    <s v="YES"/>
    <d v="1899-12-30T00:00:14"/>
  </r>
  <r>
    <s v="Executives 1"/>
    <n v="1000001"/>
    <s v="95863XXXXX"/>
    <n v="108"/>
    <x v="66649"/>
    <n v="20"/>
    <x v="11"/>
    <x v="119"/>
    <n v="82"/>
    <x v="0"/>
    <s v="Agent"/>
    <s v="YES"/>
    <d v="1899-12-30T00:00:45"/>
  </r>
  <r>
    <s v="Executives 27"/>
    <n v="1000027"/>
    <s v="81948XXXXX"/>
    <n v="116"/>
    <x v="66650"/>
    <n v="20"/>
    <x v="11"/>
    <x v="144"/>
    <n v="173"/>
    <x v="0"/>
    <s v="Agent"/>
    <s v="YES"/>
    <d v="1899-12-30T00:00:25"/>
  </r>
  <r>
    <m/>
    <m/>
    <s v="87658XXXXX"/>
    <n v="120"/>
    <x v="66651"/>
    <n v="20"/>
    <x v="11"/>
    <x v="5"/>
    <n v="0"/>
    <x v="1"/>
    <m/>
    <s v="YES"/>
    <d v="1899-12-30T00:00:21"/>
  </r>
  <r>
    <m/>
    <m/>
    <s v="95425XXXXX"/>
    <n v="120"/>
    <x v="66652"/>
    <n v="20"/>
    <x v="11"/>
    <x v="5"/>
    <n v="0"/>
    <x v="1"/>
    <m/>
    <s v="YES"/>
    <d v="1899-12-30T00:00:15"/>
  </r>
  <r>
    <m/>
    <m/>
    <s v="87221XXXXX"/>
    <n v="76"/>
    <x v="66653"/>
    <n v="20"/>
    <x v="11"/>
    <x v="5"/>
    <n v="0"/>
    <x v="1"/>
    <m/>
    <s v="YES"/>
    <d v="1899-12-30T00:00:52"/>
  </r>
  <r>
    <s v="Executives 48"/>
    <n v="1000048"/>
    <s v="92209XXXXX"/>
    <n v="117"/>
    <x v="66654"/>
    <n v="20"/>
    <x v="11"/>
    <x v="222"/>
    <n v="148"/>
    <x v="0"/>
    <s v="Agent"/>
    <s v="YES"/>
    <d v="1899-12-30T00:00:24"/>
  </r>
  <r>
    <s v="Executives 9"/>
    <n v="1000009"/>
    <s v="73042XXXXX"/>
    <n v="117"/>
    <x v="66655"/>
    <n v="20"/>
    <x v="11"/>
    <x v="282"/>
    <n v="48"/>
    <x v="0"/>
    <s v="AutoWrapped"/>
    <s v="YES"/>
    <d v="1899-12-30T00:00:19"/>
  </r>
  <r>
    <m/>
    <m/>
    <s v="97280XXXXX"/>
    <n v="120"/>
    <x v="66656"/>
    <n v="20"/>
    <x v="11"/>
    <x v="5"/>
    <n v="0"/>
    <x v="1"/>
    <m/>
    <s v="YES"/>
    <d v="1899-12-30T00:00:15"/>
  </r>
  <r>
    <m/>
    <m/>
    <s v="97473XXXXX"/>
    <n v="120"/>
    <x v="66657"/>
    <n v="20"/>
    <x v="11"/>
    <x v="5"/>
    <n v="0"/>
    <x v="1"/>
    <m/>
    <s v="YES"/>
    <d v="1899-12-30T00:00:43"/>
  </r>
  <r>
    <m/>
    <m/>
    <s v="85988XXXXX"/>
    <n v="120"/>
    <x v="66658"/>
    <n v="20"/>
    <x v="11"/>
    <x v="5"/>
    <n v="0"/>
    <x v="1"/>
    <m/>
    <s v="YES"/>
    <d v="1899-12-30T00:00:17"/>
  </r>
  <r>
    <m/>
    <m/>
    <s v="96003XXXXX"/>
    <n v="120"/>
    <x v="66659"/>
    <n v="20"/>
    <x v="11"/>
    <x v="5"/>
    <n v="0"/>
    <x v="1"/>
    <m/>
    <s v="YES"/>
    <d v="1899-12-30T00:00:22"/>
  </r>
  <r>
    <m/>
    <m/>
    <s v="77974XXXXX"/>
    <n v="67"/>
    <x v="66660"/>
    <n v="20"/>
    <x v="11"/>
    <x v="5"/>
    <n v="0"/>
    <x v="1"/>
    <m/>
    <s v="YES"/>
    <d v="1899-12-30T00:00:15"/>
  </r>
  <r>
    <m/>
    <m/>
    <s v="74096XXXXX"/>
    <n v="72"/>
    <x v="66661"/>
    <n v="20"/>
    <x v="11"/>
    <x v="5"/>
    <n v="0"/>
    <x v="1"/>
    <m/>
    <s v="YES"/>
    <d v="1899-12-30T00:00:40"/>
  </r>
  <r>
    <s v="Executives 39"/>
    <n v="1000039"/>
    <s v="89042XXXXX"/>
    <n v="120"/>
    <x v="66662"/>
    <n v="20"/>
    <x v="11"/>
    <x v="99"/>
    <n v="110"/>
    <x v="0"/>
    <m/>
    <s v="YES"/>
    <d v="1899-12-30T00:00:22"/>
  </r>
  <r>
    <m/>
    <m/>
    <s v="98993XXXXX"/>
    <n v="120"/>
    <x v="66663"/>
    <n v="20"/>
    <x v="11"/>
    <x v="5"/>
    <n v="0"/>
    <x v="1"/>
    <m/>
    <s v="YES"/>
    <d v="1899-12-30T00:00:39"/>
  </r>
  <r>
    <m/>
    <m/>
    <s v="87803XXXXX"/>
    <n v="120"/>
    <x v="66664"/>
    <n v="20"/>
    <x v="11"/>
    <x v="5"/>
    <n v="0"/>
    <x v="1"/>
    <m/>
    <s v="YES"/>
    <d v="1899-12-30T00:00:17"/>
  </r>
  <r>
    <m/>
    <m/>
    <s v="91132XXXXX"/>
    <n v="120"/>
    <x v="66665"/>
    <n v="20"/>
    <x v="11"/>
    <x v="5"/>
    <n v="0"/>
    <x v="1"/>
    <m/>
    <s v="YES"/>
    <d v="1899-12-30T00:00:16"/>
  </r>
  <r>
    <m/>
    <m/>
    <s v="88922XXXXX"/>
    <n v="120"/>
    <x v="66666"/>
    <n v="20"/>
    <x v="11"/>
    <x v="5"/>
    <n v="0"/>
    <x v="1"/>
    <m/>
    <s v="YES"/>
    <d v="1899-12-30T00:00:19"/>
  </r>
  <r>
    <m/>
    <m/>
    <s v="93816XXXXX"/>
    <n v="120"/>
    <x v="66667"/>
    <n v="20"/>
    <x v="11"/>
    <x v="5"/>
    <n v="0"/>
    <x v="1"/>
    <m/>
    <s v="YES"/>
    <d v="1899-12-30T00:00:39"/>
  </r>
  <r>
    <s v="Executives 1"/>
    <n v="1000001"/>
    <s v="79895XXXXX"/>
    <n v="116"/>
    <x v="66668"/>
    <n v="20"/>
    <x v="11"/>
    <x v="354"/>
    <n v="302"/>
    <x v="0"/>
    <s v="Agent"/>
    <s v="YES"/>
    <d v="1899-12-30T00:00:17"/>
  </r>
  <r>
    <s v="Executives 58"/>
    <n v="1000058"/>
    <s v="95952XXXXX"/>
    <n v="114"/>
    <x v="66669"/>
    <n v="20"/>
    <x v="11"/>
    <x v="62"/>
    <n v="217"/>
    <x v="0"/>
    <m/>
    <s v="YES"/>
    <d v="1899-12-30T00:00:26"/>
  </r>
  <r>
    <m/>
    <m/>
    <s v="99839XXXXX"/>
    <n v="86"/>
    <x v="66670"/>
    <n v="20"/>
    <x v="11"/>
    <x v="5"/>
    <n v="0"/>
    <x v="1"/>
    <m/>
    <s v="YES"/>
    <d v="1899-12-30T00:00:17"/>
  </r>
  <r>
    <s v="Executives 24"/>
    <n v="1000024"/>
    <s v="91496XXXXX"/>
    <n v="104"/>
    <x v="66671"/>
    <n v="20"/>
    <x v="11"/>
    <x v="277"/>
    <n v="189"/>
    <x v="0"/>
    <s v="Agent"/>
    <s v="YES"/>
    <d v="1899-12-30T00:00:15"/>
  </r>
  <r>
    <m/>
    <m/>
    <s v="97726XXXXX"/>
    <n v="96"/>
    <x v="66672"/>
    <n v="20"/>
    <x v="11"/>
    <x v="5"/>
    <n v="0"/>
    <x v="1"/>
    <m/>
    <s v="YES"/>
    <d v="1899-12-30T00:00:17"/>
  </r>
  <r>
    <s v="Executives 9"/>
    <n v="1000009"/>
    <s v="92844XXXXX"/>
    <n v="97"/>
    <x v="66673"/>
    <n v="20"/>
    <x v="11"/>
    <x v="118"/>
    <n v="86"/>
    <x v="0"/>
    <m/>
    <s v="YES"/>
    <d v="1899-12-30T00:00:14"/>
  </r>
  <r>
    <m/>
    <m/>
    <s v="88246XXXXX"/>
    <n v="57"/>
    <x v="66674"/>
    <n v="20"/>
    <x v="11"/>
    <x v="5"/>
    <n v="0"/>
    <x v="1"/>
    <m/>
    <s v="YES"/>
    <d v="1899-12-30T00:00:13"/>
  </r>
  <r>
    <m/>
    <m/>
    <s v="93260XXXXX"/>
    <n v="44"/>
    <x v="66675"/>
    <n v="20"/>
    <x v="11"/>
    <x v="5"/>
    <n v="0"/>
    <x v="1"/>
    <m/>
    <s v="YES"/>
    <d v="1899-12-30T00:00:41"/>
  </r>
  <r>
    <m/>
    <m/>
    <s v="98189XXXXX"/>
    <n v="120"/>
    <x v="66676"/>
    <n v="20"/>
    <x v="11"/>
    <x v="5"/>
    <n v="0"/>
    <x v="1"/>
    <m/>
    <s v="YES"/>
    <d v="1899-12-30T00:00:11"/>
  </r>
  <r>
    <m/>
    <m/>
    <s v="96524XXXXX"/>
    <n v="120"/>
    <x v="66677"/>
    <n v="20"/>
    <x v="11"/>
    <x v="5"/>
    <n v="0"/>
    <x v="1"/>
    <m/>
    <s v="YES"/>
    <d v="1899-12-30T00:00:13"/>
  </r>
  <r>
    <m/>
    <m/>
    <s v="96865XXXXX"/>
    <n v="120"/>
    <x v="66678"/>
    <n v="20"/>
    <x v="11"/>
    <x v="5"/>
    <n v="0"/>
    <x v="1"/>
    <m/>
    <s v="YES"/>
    <d v="1899-12-30T00:00:14"/>
  </r>
  <r>
    <m/>
    <m/>
    <s v="95425XXXXX"/>
    <n v="120"/>
    <x v="66679"/>
    <n v="20"/>
    <x v="11"/>
    <x v="5"/>
    <n v="0"/>
    <x v="1"/>
    <m/>
    <s v="YES"/>
    <d v="1899-12-30T00:00:25"/>
  </r>
  <r>
    <m/>
    <m/>
    <s v="83360XXXXX"/>
    <n v="120"/>
    <x v="66680"/>
    <n v="20"/>
    <x v="11"/>
    <x v="5"/>
    <n v="0"/>
    <x v="1"/>
    <m/>
    <s v="YES"/>
    <d v="1899-12-30T00:00:16"/>
  </r>
  <r>
    <m/>
    <m/>
    <s v="96369XXXXX"/>
    <n v="120"/>
    <x v="66681"/>
    <n v="20"/>
    <x v="11"/>
    <x v="5"/>
    <n v="0"/>
    <x v="1"/>
    <m/>
    <s v="YES"/>
    <d v="1899-12-30T00:00:15"/>
  </r>
  <r>
    <m/>
    <m/>
    <s v="95429XXXXX"/>
    <n v="120"/>
    <x v="66682"/>
    <n v="20"/>
    <x v="11"/>
    <x v="5"/>
    <n v="0"/>
    <x v="1"/>
    <m/>
    <s v="YES"/>
    <d v="1899-12-30T00:01:07"/>
  </r>
  <r>
    <m/>
    <m/>
    <s v="74096XXXXX"/>
    <n v="25"/>
    <x v="66683"/>
    <n v="20"/>
    <x v="11"/>
    <x v="5"/>
    <n v="0"/>
    <x v="1"/>
    <m/>
    <s v="YES"/>
    <d v="1899-12-30T00:00:14"/>
  </r>
  <r>
    <m/>
    <m/>
    <s v="87221XXXXX"/>
    <n v="67"/>
    <x v="66684"/>
    <n v="20"/>
    <x v="11"/>
    <x v="5"/>
    <n v="0"/>
    <x v="1"/>
    <m/>
    <s v="YES"/>
    <d v="1899-12-30T00:01:09"/>
  </r>
  <r>
    <m/>
    <m/>
    <s v="88754XXXXX"/>
    <n v="56"/>
    <x v="66685"/>
    <n v="20"/>
    <x v="11"/>
    <x v="5"/>
    <n v="0"/>
    <x v="1"/>
    <m/>
    <s v="YES"/>
    <d v="1899-12-30T00:00:17"/>
  </r>
  <r>
    <m/>
    <m/>
    <s v="80034XXXXX"/>
    <n v="120"/>
    <x v="66685"/>
    <n v="20"/>
    <x v="11"/>
    <x v="5"/>
    <n v="0"/>
    <x v="1"/>
    <m/>
    <s v="YES"/>
    <d v="1899-12-30T00:02:02"/>
  </r>
  <r>
    <m/>
    <m/>
    <s v="70116XXXXX"/>
    <n v="120"/>
    <x v="66686"/>
    <n v="20"/>
    <x v="11"/>
    <x v="5"/>
    <n v="0"/>
    <x v="1"/>
    <m/>
    <s v="YES"/>
    <d v="1899-12-30T00:00:13"/>
  </r>
  <r>
    <s v="Executives 27"/>
    <n v="1000027"/>
    <s v="80056XXXXX"/>
    <n v="33"/>
    <x v="66686"/>
    <n v="20"/>
    <x v="11"/>
    <x v="135"/>
    <n v="74"/>
    <x v="0"/>
    <s v="Agent"/>
    <s v="YES"/>
    <d v="1899-12-30T00:00:10"/>
  </r>
  <r>
    <m/>
    <m/>
    <s v="97280XXXXX"/>
    <n v="120"/>
    <x v="66687"/>
    <n v="20"/>
    <x v="11"/>
    <x v="5"/>
    <n v="0"/>
    <x v="1"/>
    <m/>
    <s v="YES"/>
    <d v="1899-12-30T00:00:15"/>
  </r>
  <r>
    <m/>
    <m/>
    <s v="87658XXXXX"/>
    <n v="120"/>
    <x v="66688"/>
    <n v="20"/>
    <x v="11"/>
    <x v="5"/>
    <n v="0"/>
    <x v="1"/>
    <m/>
    <s v="YES"/>
    <d v="1899-12-30T00:00:42"/>
  </r>
  <r>
    <m/>
    <m/>
    <s v="62660XXXXX"/>
    <n v="120"/>
    <x v="66689"/>
    <n v="20"/>
    <x v="11"/>
    <x v="5"/>
    <n v="0"/>
    <x v="1"/>
    <m/>
    <s v="YES"/>
    <d v="1899-12-30T00:00:43"/>
  </r>
  <r>
    <m/>
    <m/>
    <s v="95416XXXXX"/>
    <n v="40"/>
    <x v="66690"/>
    <n v="20"/>
    <x v="11"/>
    <x v="5"/>
    <n v="0"/>
    <x v="1"/>
    <m/>
    <s v="YES"/>
    <d v="1899-12-30T00:00:35"/>
  </r>
  <r>
    <m/>
    <m/>
    <s v="97473XXXXX"/>
    <n v="120"/>
    <x v="66691"/>
    <n v="20"/>
    <x v="11"/>
    <x v="5"/>
    <n v="0"/>
    <x v="1"/>
    <m/>
    <s v="YES"/>
    <d v="1899-12-30T00:00:15"/>
  </r>
  <r>
    <m/>
    <m/>
    <s v="96524XXXXX"/>
    <n v="9"/>
    <x v="66692"/>
    <n v="20"/>
    <x v="11"/>
    <x v="5"/>
    <n v="0"/>
    <x v="1"/>
    <m/>
    <s v="YES"/>
    <d v="1899-12-30T00:00:14"/>
  </r>
  <r>
    <m/>
    <m/>
    <s v="89507XXXXX"/>
    <n v="120"/>
    <x v="66693"/>
    <n v="20"/>
    <x v="11"/>
    <x v="5"/>
    <n v="0"/>
    <x v="1"/>
    <m/>
    <s v="YES"/>
    <d v="1899-12-30T00:00:22"/>
  </r>
  <r>
    <m/>
    <m/>
    <s v="88922XXXXX"/>
    <n v="98"/>
    <x v="66694"/>
    <n v="20"/>
    <x v="11"/>
    <x v="5"/>
    <n v="0"/>
    <x v="1"/>
    <m/>
    <s v="YES"/>
    <d v="1899-12-30T00:00:15"/>
  </r>
  <r>
    <s v="Executives 39"/>
    <n v="1000039"/>
    <s v="99906XXXXX"/>
    <n v="42"/>
    <x v="66695"/>
    <n v="20"/>
    <x v="11"/>
    <x v="54"/>
    <n v="111"/>
    <x v="0"/>
    <s v="AutoWrapped"/>
    <s v="YES"/>
    <d v="1899-12-30T00:00:18"/>
  </r>
  <r>
    <s v="Executives 48"/>
    <n v="1000048"/>
    <s v="87803XXXXX"/>
    <n v="111"/>
    <x v="66696"/>
    <n v="20"/>
    <x v="11"/>
    <x v="243"/>
    <n v="300"/>
    <x v="0"/>
    <s v="Agent"/>
    <s v="YES"/>
    <d v="1899-12-30T00:00:12"/>
  </r>
  <r>
    <s v="Executives 61"/>
    <n v="1000061"/>
    <s v="93816XXXXX"/>
    <n v="107"/>
    <x v="66697"/>
    <n v="20"/>
    <x v="11"/>
    <x v="255"/>
    <n v="143"/>
    <x v="0"/>
    <s v="Agent"/>
    <s v="YES"/>
    <d v="1899-12-30T00:00:16"/>
  </r>
  <r>
    <s v="Executives 9"/>
    <n v="1000009"/>
    <s v="97693XXXXX"/>
    <n v="116"/>
    <x v="66698"/>
    <n v="20"/>
    <x v="11"/>
    <x v="577"/>
    <n v="366"/>
    <x v="0"/>
    <m/>
    <s v="YES"/>
    <d v="1899-12-30T00:00:45"/>
  </r>
  <r>
    <m/>
    <m/>
    <s v="97645XXXXX"/>
    <n v="120"/>
    <x v="66699"/>
    <n v="20"/>
    <x v="11"/>
    <x v="5"/>
    <n v="0"/>
    <x v="1"/>
    <m/>
    <s v="YES"/>
    <d v="1899-12-30T00:00:14"/>
  </r>
  <r>
    <m/>
    <m/>
    <s v="98343XXXXX"/>
    <n v="111"/>
    <x v="66700"/>
    <n v="20"/>
    <x v="11"/>
    <x v="5"/>
    <n v="0"/>
    <x v="1"/>
    <m/>
    <s v="YES"/>
    <d v="1899-12-30T00:00:39"/>
  </r>
  <r>
    <m/>
    <m/>
    <s v="90755XXXXX"/>
    <n v="120"/>
    <x v="66700"/>
    <n v="20"/>
    <x v="11"/>
    <x v="5"/>
    <n v="0"/>
    <x v="1"/>
    <m/>
    <s v="YES"/>
    <d v="1899-12-30T00:00:17"/>
  </r>
  <r>
    <m/>
    <m/>
    <s v="72101XXXXX"/>
    <n v="120"/>
    <x v="66701"/>
    <n v="20"/>
    <x v="11"/>
    <x v="5"/>
    <n v="0"/>
    <x v="1"/>
    <m/>
    <s v="YES"/>
    <d v="1899-12-30T00:00:27"/>
  </r>
  <r>
    <m/>
    <m/>
    <s v="91980XXXXX"/>
    <n v="120"/>
    <x v="66702"/>
    <n v="20"/>
    <x v="11"/>
    <x v="5"/>
    <n v="0"/>
    <x v="1"/>
    <m/>
    <s v="YES"/>
    <d v="1899-12-30T00:00:20"/>
  </r>
  <r>
    <m/>
    <m/>
    <s v="90214XXXXX"/>
    <n v="120"/>
    <x v="66703"/>
    <n v="20"/>
    <x v="11"/>
    <x v="5"/>
    <n v="0"/>
    <x v="1"/>
    <m/>
    <s v="YES"/>
    <d v="1899-12-30T00:00:44"/>
  </r>
  <r>
    <m/>
    <m/>
    <s v="98116XXXXX"/>
    <n v="120"/>
    <x v="66704"/>
    <n v="20"/>
    <x v="11"/>
    <x v="5"/>
    <n v="0"/>
    <x v="1"/>
    <m/>
    <s v="YES"/>
    <d v="1899-12-30T00:01:09"/>
  </r>
  <r>
    <m/>
    <m/>
    <s v="98189XXXXX"/>
    <n v="120"/>
    <x v="66705"/>
    <n v="20"/>
    <x v="11"/>
    <x v="5"/>
    <n v="0"/>
    <x v="1"/>
    <m/>
    <s v="YES"/>
    <d v="1899-12-30T00:00:12"/>
  </r>
  <r>
    <s v="Executives 36"/>
    <n v="1000036"/>
    <s v="80196XXXXX"/>
    <n v="118"/>
    <x v="66706"/>
    <n v="20"/>
    <x v="11"/>
    <x v="42"/>
    <n v="206"/>
    <x v="0"/>
    <s v="AutoWrapped"/>
    <s v="YES"/>
    <d v="1899-12-30T00:00:21"/>
  </r>
  <r>
    <s v="Executives 27"/>
    <n v="1000027"/>
    <s v="96369XXXXX"/>
    <n v="109"/>
    <x v="66707"/>
    <n v="20"/>
    <x v="11"/>
    <x v="36"/>
    <n v="179"/>
    <x v="0"/>
    <s v="Agent"/>
    <s v="YES"/>
    <d v="1899-12-30T00:00:13"/>
  </r>
  <r>
    <m/>
    <m/>
    <s v="95429XXXXX"/>
    <n v="120"/>
    <x v="66708"/>
    <n v="20"/>
    <x v="11"/>
    <x v="5"/>
    <n v="0"/>
    <x v="1"/>
    <m/>
    <s v="YES"/>
    <d v="1899-12-30T00:00:13"/>
  </r>
  <r>
    <m/>
    <m/>
    <s v="90214XXXXX"/>
    <n v="120"/>
    <x v="66709"/>
    <n v="20"/>
    <x v="11"/>
    <x v="5"/>
    <n v="0"/>
    <x v="1"/>
    <m/>
    <s v="YES"/>
    <d v="1899-12-30T00:00:23"/>
  </r>
  <r>
    <m/>
    <m/>
    <s v="82397XXXXX"/>
    <n v="120"/>
    <x v="66710"/>
    <n v="20"/>
    <x v="11"/>
    <x v="5"/>
    <n v="0"/>
    <x v="1"/>
    <m/>
    <s v="YES"/>
    <d v="1899-12-30T00:00:13"/>
  </r>
  <r>
    <m/>
    <m/>
    <s v="98901XXXXX"/>
    <n v="120"/>
    <x v="66711"/>
    <n v="20"/>
    <x v="11"/>
    <x v="5"/>
    <n v="0"/>
    <x v="1"/>
    <m/>
    <s v="YES"/>
    <d v="1899-12-30T00:00:16"/>
  </r>
  <r>
    <m/>
    <m/>
    <s v="82728XXXXX"/>
    <n v="120"/>
    <x v="66712"/>
    <n v="20"/>
    <x v="11"/>
    <x v="5"/>
    <n v="0"/>
    <x v="1"/>
    <m/>
    <s v="YES"/>
    <d v="1899-12-30T00:00:20"/>
  </r>
  <r>
    <m/>
    <m/>
    <s v="70116XXXXX"/>
    <n v="120"/>
    <x v="66713"/>
    <n v="20"/>
    <x v="11"/>
    <x v="5"/>
    <n v="0"/>
    <x v="1"/>
    <m/>
    <s v="YES"/>
    <d v="1899-12-30T00:00:17"/>
  </r>
  <r>
    <m/>
    <m/>
    <s v="90177XXXXX"/>
    <n v="120"/>
    <x v="66714"/>
    <n v="20"/>
    <x v="11"/>
    <x v="5"/>
    <n v="0"/>
    <x v="1"/>
    <m/>
    <s v="YES"/>
    <d v="1899-12-30T00:00:14"/>
  </r>
  <r>
    <m/>
    <m/>
    <s v="91132XXXXX"/>
    <n v="120"/>
    <x v="66715"/>
    <n v="20"/>
    <x v="11"/>
    <x v="5"/>
    <n v="0"/>
    <x v="1"/>
    <m/>
    <s v="YES"/>
    <d v="1899-12-30T00:00:17"/>
  </r>
  <r>
    <m/>
    <m/>
    <s v="89235XXXXX"/>
    <n v="120"/>
    <x v="66716"/>
    <n v="20"/>
    <x v="11"/>
    <x v="5"/>
    <n v="0"/>
    <x v="1"/>
    <m/>
    <s v="YES"/>
    <d v="1899-12-30T00:00:25"/>
  </r>
  <r>
    <m/>
    <m/>
    <s v="97311XXXXX"/>
    <n v="98"/>
    <x v="66717"/>
    <n v="20"/>
    <x v="11"/>
    <x v="5"/>
    <n v="0"/>
    <x v="1"/>
    <m/>
    <s v="YES"/>
    <d v="1899-12-30T00:00:51"/>
  </r>
  <r>
    <m/>
    <m/>
    <s v="96524XXXXX"/>
    <n v="120"/>
    <x v="66718"/>
    <n v="20"/>
    <x v="11"/>
    <x v="5"/>
    <n v="0"/>
    <x v="1"/>
    <m/>
    <s v="YES"/>
    <d v="1899-12-30T00:00:15"/>
  </r>
  <r>
    <s v="Executives 24"/>
    <n v="1000024"/>
    <s v="88973XXXXX"/>
    <n v="119"/>
    <x v="66719"/>
    <n v="20"/>
    <x v="11"/>
    <x v="197"/>
    <n v="190"/>
    <x v="0"/>
    <m/>
    <s v="YES"/>
    <d v="1899-12-30T00:00:16"/>
  </r>
  <r>
    <m/>
    <m/>
    <s v="96690XXXXX"/>
    <n v="120"/>
    <x v="66719"/>
    <n v="20"/>
    <x v="11"/>
    <x v="5"/>
    <n v="0"/>
    <x v="1"/>
    <m/>
    <s v="YES"/>
    <d v="1899-12-30T00:00:20"/>
  </r>
  <r>
    <m/>
    <m/>
    <s v="88023XXXXX"/>
    <n v="120"/>
    <x v="66720"/>
    <n v="20"/>
    <x v="11"/>
    <x v="5"/>
    <n v="0"/>
    <x v="1"/>
    <m/>
    <s v="YES"/>
    <d v="1899-12-30T00:00:21"/>
  </r>
  <r>
    <m/>
    <m/>
    <s v="97382XXXXX"/>
    <n v="120"/>
    <x v="66721"/>
    <n v="20"/>
    <x v="11"/>
    <x v="5"/>
    <n v="0"/>
    <x v="1"/>
    <m/>
    <s v="YES"/>
    <d v="1899-12-30T00:00:42"/>
  </r>
  <r>
    <m/>
    <m/>
    <s v="85188XXXXX"/>
    <n v="120"/>
    <x v="66722"/>
    <n v="20"/>
    <x v="11"/>
    <x v="5"/>
    <n v="0"/>
    <x v="1"/>
    <m/>
    <s v="YES"/>
    <d v="1899-12-30T00:00:43"/>
  </r>
  <r>
    <s v="Executives 39"/>
    <n v="1000039"/>
    <s v="81030XXXXX"/>
    <n v="116"/>
    <x v="66723"/>
    <n v="20"/>
    <x v="11"/>
    <x v="0"/>
    <n v="96"/>
    <x v="0"/>
    <m/>
    <s v="YES"/>
    <d v="1899-12-30T00:00:18"/>
  </r>
  <r>
    <s v="Executives 61"/>
    <n v="1000061"/>
    <s v="96162XXXXX"/>
    <n v="112"/>
    <x v="66724"/>
    <n v="20"/>
    <x v="11"/>
    <x v="16"/>
    <n v="127"/>
    <x v="0"/>
    <s v="Agent"/>
    <s v="YES"/>
    <d v="1899-12-30T00:00:38"/>
  </r>
  <r>
    <s v="Executives 58"/>
    <n v="1000058"/>
    <s v="90755XXXXX"/>
    <n v="111"/>
    <x v="66725"/>
    <n v="20"/>
    <x v="11"/>
    <x v="669"/>
    <n v="536"/>
    <x v="0"/>
    <s v="Agent"/>
    <s v="YES"/>
    <d v="1899-12-30T00:00:16"/>
  </r>
  <r>
    <m/>
    <m/>
    <s v="91980XXXXX"/>
    <n v="80"/>
    <x v="66726"/>
    <n v="20"/>
    <x v="11"/>
    <x v="5"/>
    <n v="0"/>
    <x v="1"/>
    <m/>
    <s v="YES"/>
    <d v="1899-12-30T00:00:14"/>
  </r>
  <r>
    <s v="Executives 7"/>
    <n v="1000007"/>
    <s v="89507XXXXX"/>
    <n v="118"/>
    <x v="66727"/>
    <n v="20"/>
    <x v="11"/>
    <x v="29"/>
    <n v="132"/>
    <x v="0"/>
    <s v="Agent"/>
    <s v="YES"/>
    <d v="1899-12-30T00:00:18"/>
  </r>
  <r>
    <m/>
    <m/>
    <s v="97645XXXXX"/>
    <n v="120"/>
    <x v="66728"/>
    <n v="20"/>
    <x v="11"/>
    <x v="5"/>
    <n v="0"/>
    <x v="1"/>
    <m/>
    <s v="YES"/>
    <d v="1899-12-30T00:00:14"/>
  </r>
  <r>
    <m/>
    <m/>
    <s v="99594XXXXX"/>
    <n v="40"/>
    <x v="66729"/>
    <n v="20"/>
    <x v="11"/>
    <x v="5"/>
    <n v="0"/>
    <x v="1"/>
    <m/>
    <s v="YES"/>
    <d v="1899-12-30T00:00:14"/>
  </r>
  <r>
    <m/>
    <m/>
    <s v="99839XXXXX"/>
    <n v="120"/>
    <x v="66730"/>
    <n v="20"/>
    <x v="11"/>
    <x v="5"/>
    <n v="0"/>
    <x v="1"/>
    <m/>
    <s v="YES"/>
    <d v="1899-12-30T00:00:39"/>
  </r>
  <r>
    <m/>
    <m/>
    <s v="98189XXXXX"/>
    <n v="120"/>
    <x v="66731"/>
    <n v="20"/>
    <x v="11"/>
    <x v="5"/>
    <n v="0"/>
    <x v="1"/>
    <m/>
    <s v="YES"/>
    <d v="1899-12-30T00:00:14"/>
  </r>
  <r>
    <m/>
    <m/>
    <s v="95492XXXXX"/>
    <n v="120"/>
    <x v="66732"/>
    <n v="20"/>
    <x v="11"/>
    <x v="5"/>
    <n v="0"/>
    <x v="1"/>
    <m/>
    <s v="YES"/>
    <d v="1899-12-30T00:00:18"/>
  </r>
  <r>
    <m/>
    <m/>
    <s v="73964XXXXX"/>
    <n v="120"/>
    <x v="66732"/>
    <n v="20"/>
    <x v="11"/>
    <x v="5"/>
    <n v="0"/>
    <x v="1"/>
    <m/>
    <s v="YES"/>
    <d v="1899-12-30T00:00:17"/>
  </r>
  <r>
    <m/>
    <m/>
    <s v="77950XXXXX"/>
    <n v="120"/>
    <x v="66733"/>
    <n v="20"/>
    <x v="11"/>
    <x v="5"/>
    <n v="0"/>
    <x v="1"/>
    <m/>
    <s v="YES"/>
    <d v="1899-12-30T00:00:16"/>
  </r>
  <r>
    <m/>
    <m/>
    <s v="99678XXXXX"/>
    <n v="54"/>
    <x v="66734"/>
    <n v="20"/>
    <x v="11"/>
    <x v="5"/>
    <n v="0"/>
    <x v="1"/>
    <m/>
    <s v="YES"/>
    <d v="1899-12-30T00:00:17"/>
  </r>
  <r>
    <s v="Executives 1"/>
    <n v="1000001"/>
    <s v="99046XXXXX"/>
    <n v="116"/>
    <x v="66735"/>
    <n v="20"/>
    <x v="11"/>
    <x v="102"/>
    <n v="101"/>
    <x v="0"/>
    <m/>
    <s v="YES"/>
    <d v="1899-12-30T00:00:16"/>
  </r>
  <r>
    <m/>
    <m/>
    <s v="98116XXXXX"/>
    <n v="96"/>
    <x v="66735"/>
    <n v="20"/>
    <x v="11"/>
    <x v="5"/>
    <n v="0"/>
    <x v="1"/>
    <m/>
    <s v="YES"/>
    <d v="1899-12-30T00:01:05"/>
  </r>
  <r>
    <m/>
    <m/>
    <s v="95429XXXXX"/>
    <n v="120"/>
    <x v="66736"/>
    <n v="20"/>
    <x v="11"/>
    <x v="5"/>
    <n v="0"/>
    <x v="1"/>
    <m/>
    <s v="YES"/>
    <d v="1899-12-30T00:00:13"/>
  </r>
  <r>
    <m/>
    <m/>
    <s v="82880XXXXX"/>
    <n v="120"/>
    <x v="66737"/>
    <n v="20"/>
    <x v="11"/>
    <x v="5"/>
    <n v="0"/>
    <x v="1"/>
    <m/>
    <s v="YES"/>
    <d v="1899-12-30T00:00:18"/>
  </r>
  <r>
    <s v="Executives 39"/>
    <n v="1000039"/>
    <s v="91132XXXXX"/>
    <n v="108"/>
    <x v="66738"/>
    <n v="20"/>
    <x v="11"/>
    <x v="227"/>
    <n v="134"/>
    <x v="0"/>
    <s v="AutoWrapped"/>
    <s v="YES"/>
    <d v="1899-12-30T00:00:15"/>
  </r>
  <r>
    <m/>
    <m/>
    <s v="92730XXXXX"/>
    <n v="120"/>
    <x v="66739"/>
    <n v="20"/>
    <x v="11"/>
    <x v="5"/>
    <n v="0"/>
    <x v="1"/>
    <m/>
    <s v="YES"/>
    <d v="1899-12-30T00:00:16"/>
  </r>
  <r>
    <m/>
    <m/>
    <s v="90177XXXXX"/>
    <n v="120"/>
    <x v="66740"/>
    <n v="20"/>
    <x v="11"/>
    <x v="5"/>
    <n v="0"/>
    <x v="1"/>
    <m/>
    <s v="YES"/>
    <d v="1899-12-30T00:00:14"/>
  </r>
  <r>
    <s v="Executives 27"/>
    <n v="1000027"/>
    <s v="77288XXXXX"/>
    <n v="107"/>
    <x v="66741"/>
    <n v="20"/>
    <x v="11"/>
    <x v="81"/>
    <n v="95"/>
    <x v="0"/>
    <s v="Agent"/>
    <s v="YES"/>
    <d v="1899-12-30T00:00:13"/>
  </r>
  <r>
    <m/>
    <m/>
    <s v="97093XXXXX"/>
    <n v="120"/>
    <x v="66742"/>
    <n v="20"/>
    <x v="11"/>
    <x v="5"/>
    <n v="0"/>
    <x v="1"/>
    <m/>
    <s v="YES"/>
    <d v="1899-12-30T00:00:13"/>
  </r>
  <r>
    <m/>
    <m/>
    <s v="75950XXXXX"/>
    <n v="120"/>
    <x v="66743"/>
    <n v="20"/>
    <x v="11"/>
    <x v="5"/>
    <n v="0"/>
    <x v="1"/>
    <m/>
    <s v="YES"/>
    <d v="1899-12-30T00:00:43"/>
  </r>
  <r>
    <m/>
    <m/>
    <s v="73785XXXXX"/>
    <n v="120"/>
    <x v="66744"/>
    <n v="20"/>
    <x v="11"/>
    <x v="5"/>
    <n v="0"/>
    <x v="1"/>
    <m/>
    <s v="YES"/>
    <d v="1899-12-30T00:00:13"/>
  </r>
  <r>
    <m/>
    <m/>
    <s v="97382XXXXX"/>
    <n v="120"/>
    <x v="66745"/>
    <n v="20"/>
    <x v="11"/>
    <x v="5"/>
    <n v="0"/>
    <x v="1"/>
    <m/>
    <s v="YES"/>
    <d v="1899-12-30T00:00:17"/>
  </r>
  <r>
    <m/>
    <m/>
    <s v="89235XXXXX"/>
    <n v="120"/>
    <x v="66746"/>
    <n v="20"/>
    <x v="11"/>
    <x v="5"/>
    <n v="0"/>
    <x v="1"/>
    <m/>
    <s v="YES"/>
    <d v="1899-12-30T00:00:43"/>
  </r>
  <r>
    <m/>
    <m/>
    <s v="96865XXXXX"/>
    <n v="120"/>
    <x v="66747"/>
    <n v="20"/>
    <x v="11"/>
    <x v="5"/>
    <n v="0"/>
    <x v="1"/>
    <m/>
    <s v="YES"/>
    <d v="1899-12-30T00:00:14"/>
  </r>
  <r>
    <s v="Executives 7"/>
    <n v="1000007"/>
    <s v="70297XXXXX"/>
    <n v="111"/>
    <x v="66748"/>
    <n v="20"/>
    <x v="11"/>
    <x v="151"/>
    <n v="188"/>
    <x v="0"/>
    <s v="Agent"/>
    <s v="YES"/>
    <d v="1899-12-30T00:00:25"/>
  </r>
  <r>
    <s v="Executives 36"/>
    <n v="1000036"/>
    <s v="98189XXXXX"/>
    <n v="101"/>
    <x v="66749"/>
    <n v="20"/>
    <x v="11"/>
    <x v="286"/>
    <n v="60"/>
    <x v="0"/>
    <m/>
    <s v="YES"/>
    <d v="1899-12-30T00:00:10"/>
  </r>
  <r>
    <s v="Executives 24"/>
    <n v="1000024"/>
    <s v="83098XXXXX"/>
    <n v="104"/>
    <x v="66750"/>
    <n v="20"/>
    <x v="11"/>
    <x v="431"/>
    <n v="337"/>
    <x v="0"/>
    <s v="Agent"/>
    <s v="YES"/>
    <d v="1899-12-30T00:00:25"/>
  </r>
  <r>
    <s v="Executives 61"/>
    <n v="1000061"/>
    <s v="62899XXXXX"/>
    <n v="100"/>
    <x v="66751"/>
    <n v="20"/>
    <x v="11"/>
    <x v="147"/>
    <n v="114"/>
    <x v="0"/>
    <s v="Agent"/>
    <s v="YES"/>
    <d v="1899-12-30T00:00:26"/>
  </r>
  <r>
    <s v="Executives 48"/>
    <n v="1000048"/>
    <s v="77950XXXXX"/>
    <n v="100"/>
    <x v="66752"/>
    <n v="20"/>
    <x v="11"/>
    <x v="240"/>
    <n v="103"/>
    <x v="0"/>
    <s v="Agent"/>
    <s v="YES"/>
    <d v="1899-12-30T00:00:15"/>
  </r>
  <r>
    <s v="Executives 1"/>
    <n v="1000001"/>
    <s v="95888XXXXX"/>
    <n v="102"/>
    <x v="66753"/>
    <n v="20"/>
    <x v="11"/>
    <x v="70"/>
    <n v="245"/>
    <x v="0"/>
    <s v="Agent"/>
    <s v="YES"/>
    <d v="1899-12-30T00:00:21"/>
  </r>
  <r>
    <m/>
    <m/>
    <s v="82880XXXXX"/>
    <n v="87"/>
    <x v="66754"/>
    <n v="20"/>
    <x v="11"/>
    <x v="5"/>
    <n v="0"/>
    <x v="1"/>
    <m/>
    <s v="YES"/>
    <d v="1899-12-30T00:00:14"/>
  </r>
  <r>
    <m/>
    <m/>
    <s v="92730XXXXX"/>
    <n v="73"/>
    <x v="66755"/>
    <n v="20"/>
    <x v="11"/>
    <x v="5"/>
    <n v="0"/>
    <x v="1"/>
    <m/>
    <s v="YES"/>
    <d v="1899-12-30T00:00:13"/>
  </r>
  <r>
    <m/>
    <m/>
    <s v="79938XXXXX"/>
    <n v="41"/>
    <x v="66756"/>
    <n v="20"/>
    <x v="11"/>
    <x v="5"/>
    <n v="0"/>
    <x v="1"/>
    <m/>
    <s v="YES"/>
    <d v="1899-12-30T00:01:10"/>
  </r>
  <r>
    <s v="Executives 27"/>
    <n v="1000027"/>
    <s v="72408XXXXX"/>
    <n v="116"/>
    <x v="66757"/>
    <n v="20"/>
    <x v="11"/>
    <x v="61"/>
    <n v="58"/>
    <x v="0"/>
    <s v="Agent"/>
    <s v="YES"/>
    <d v="1899-12-30T00:00:15"/>
  </r>
  <r>
    <m/>
    <m/>
    <s v="95429XXXXX"/>
    <n v="120"/>
    <x v="66758"/>
    <n v="20"/>
    <x v="11"/>
    <x v="5"/>
    <n v="0"/>
    <x v="1"/>
    <m/>
    <s v="YES"/>
    <d v="1899-12-30T00:00:13"/>
  </r>
  <r>
    <m/>
    <m/>
    <s v="97608XXXXX"/>
    <n v="38"/>
    <x v="66759"/>
    <n v="20"/>
    <x v="11"/>
    <x v="5"/>
    <n v="0"/>
    <x v="1"/>
    <m/>
    <s v="YES"/>
    <d v="1899-12-30T00:00:52"/>
  </r>
  <r>
    <m/>
    <m/>
    <s v="83360XXXXX"/>
    <n v="120"/>
    <x v="66760"/>
    <n v="20"/>
    <x v="11"/>
    <x v="5"/>
    <n v="0"/>
    <x v="1"/>
    <m/>
    <s v="YES"/>
    <d v="1899-12-30T00:00:15"/>
  </r>
  <r>
    <m/>
    <m/>
    <s v="96753XXXXX"/>
    <n v="120"/>
    <x v="66761"/>
    <n v="20"/>
    <x v="11"/>
    <x v="5"/>
    <n v="0"/>
    <x v="1"/>
    <m/>
    <s v="YES"/>
    <d v="1899-12-30T00:00:13"/>
  </r>
  <r>
    <m/>
    <m/>
    <s v="89584XXXXX"/>
    <n v="120"/>
    <x v="66762"/>
    <n v="20"/>
    <x v="11"/>
    <x v="5"/>
    <n v="0"/>
    <x v="1"/>
    <m/>
    <s v="YES"/>
    <d v="1899-12-30T00:00:17"/>
  </r>
  <r>
    <s v="Executives 9"/>
    <n v="1000009"/>
    <s v="87805XXXXX"/>
    <n v="112"/>
    <x v="66763"/>
    <n v="20"/>
    <x v="11"/>
    <x v="189"/>
    <n v="124"/>
    <x v="0"/>
    <s v="Agent"/>
    <s v="YES"/>
    <d v="1899-12-30T00:00:17"/>
  </r>
  <r>
    <m/>
    <m/>
    <s v="97093XXXXX"/>
    <n v="92"/>
    <x v="66764"/>
    <n v="20"/>
    <x v="11"/>
    <x v="5"/>
    <n v="0"/>
    <x v="1"/>
    <m/>
    <s v="YES"/>
    <d v="1899-12-30T00:00:14"/>
  </r>
  <r>
    <s v="Executives 36"/>
    <n v="1000036"/>
    <s v="76678XXXXX"/>
    <n v="114"/>
    <x v="66765"/>
    <n v="20"/>
    <x v="11"/>
    <x v="709"/>
    <n v="434"/>
    <x v="0"/>
    <s v="AutoWrapped"/>
    <s v="YES"/>
    <d v="1899-12-30T00:00:21"/>
  </r>
  <r>
    <m/>
    <m/>
    <s v="83360XXXXX"/>
    <n v="9"/>
    <x v="66766"/>
    <n v="20"/>
    <x v="11"/>
    <x v="5"/>
    <n v="0"/>
    <x v="1"/>
    <m/>
    <s v="YES"/>
    <d v="1899-12-30T00:00:14"/>
  </r>
  <r>
    <s v="Executives 39"/>
    <n v="1000039"/>
    <s v="97317XXXXX"/>
    <n v="112"/>
    <x v="66767"/>
    <n v="20"/>
    <x v="11"/>
    <x v="195"/>
    <n v="198"/>
    <x v="0"/>
    <m/>
    <s v="YES"/>
    <d v="1899-12-30T00:00:17"/>
  </r>
  <r>
    <s v="Executives 27"/>
    <n v="1000027"/>
    <s v="84203XXXXX"/>
    <n v="118"/>
    <x v="66768"/>
    <n v="20"/>
    <x v="11"/>
    <x v="165"/>
    <n v="102"/>
    <x v="0"/>
    <s v="Agent"/>
    <s v="YES"/>
    <d v="1899-12-30T00:00:40"/>
  </r>
  <r>
    <m/>
    <m/>
    <s v="70109XXXXX"/>
    <n v="15"/>
    <x v="66769"/>
    <n v="20"/>
    <x v="11"/>
    <x v="5"/>
    <n v="0"/>
    <x v="1"/>
    <m/>
    <s v="YES"/>
    <d v="1899-12-30T00:00:25"/>
  </r>
  <r>
    <m/>
    <m/>
    <s v="70651XXXXX"/>
    <n v="120"/>
    <x v="66770"/>
    <n v="20"/>
    <x v="11"/>
    <x v="5"/>
    <n v="0"/>
    <x v="1"/>
    <m/>
    <s v="YES"/>
    <d v="1899-12-30T00:00:25"/>
  </r>
  <r>
    <m/>
    <m/>
    <s v="97645XXXXX"/>
    <n v="120"/>
    <x v="66771"/>
    <n v="20"/>
    <x v="11"/>
    <x v="5"/>
    <n v="0"/>
    <x v="1"/>
    <m/>
    <s v="YES"/>
    <d v="1899-12-30T00:00:13"/>
  </r>
  <r>
    <s v="Executives 61"/>
    <n v="1000061"/>
    <s v="76399XXXXX"/>
    <n v="107"/>
    <x v="66772"/>
    <n v="20"/>
    <x v="11"/>
    <x v="197"/>
    <n v="190"/>
    <x v="0"/>
    <s v="Agent"/>
    <s v="YES"/>
    <d v="1899-12-30T00:00:18"/>
  </r>
  <r>
    <s v="Executives 48"/>
    <n v="1000048"/>
    <s v="82728XXXXX"/>
    <n v="118"/>
    <x v="66773"/>
    <n v="20"/>
    <x v="11"/>
    <x v="162"/>
    <n v="121"/>
    <x v="0"/>
    <s v="Agent"/>
    <s v="YES"/>
    <d v="1899-12-30T00:01:30"/>
  </r>
  <r>
    <m/>
    <m/>
    <s v="99002XXXXX"/>
    <n v="120"/>
    <x v="66774"/>
    <n v="20"/>
    <x v="11"/>
    <x v="5"/>
    <n v="0"/>
    <x v="1"/>
    <m/>
    <s v="YES"/>
    <d v="1899-12-30T00:00:16"/>
  </r>
  <r>
    <m/>
    <m/>
    <s v="88922XXXXX"/>
    <n v="120"/>
    <x v="66775"/>
    <n v="20"/>
    <x v="11"/>
    <x v="5"/>
    <n v="0"/>
    <x v="1"/>
    <m/>
    <s v="YES"/>
    <d v="1899-12-30T00:00:15"/>
  </r>
  <r>
    <m/>
    <m/>
    <s v="73785XXXXX"/>
    <n v="120"/>
    <x v="66776"/>
    <n v="20"/>
    <x v="11"/>
    <x v="5"/>
    <n v="0"/>
    <x v="1"/>
    <m/>
    <s v="YES"/>
    <d v="1899-12-30T00:00:13"/>
  </r>
  <r>
    <m/>
    <m/>
    <s v="99678XXXXX"/>
    <n v="120"/>
    <x v="66776"/>
    <n v="20"/>
    <x v="11"/>
    <x v="5"/>
    <n v="0"/>
    <x v="1"/>
    <m/>
    <s v="YES"/>
    <d v="1899-12-30T00:00:16"/>
  </r>
  <r>
    <m/>
    <m/>
    <s v="99822XXXXX"/>
    <n v="114"/>
    <x v="66777"/>
    <n v="20"/>
    <x v="11"/>
    <x v="5"/>
    <n v="0"/>
    <x v="1"/>
    <m/>
    <s v="YES"/>
    <d v="1899-12-30T00:00:17"/>
  </r>
  <r>
    <s v="Executives 7"/>
    <n v="1000007"/>
    <s v="73548XXXXX"/>
    <n v="120"/>
    <x v="66778"/>
    <n v="20"/>
    <x v="11"/>
    <x v="133"/>
    <n v="112"/>
    <x v="0"/>
    <s v="Agent"/>
    <s v="YES"/>
    <d v="1899-12-30T00:00:14"/>
  </r>
  <r>
    <m/>
    <m/>
    <s v="90797XXXXX"/>
    <n v="120"/>
    <x v="66779"/>
    <n v="20"/>
    <x v="11"/>
    <x v="5"/>
    <n v="0"/>
    <x v="1"/>
    <m/>
    <s v="YES"/>
    <d v="1899-12-30T00:00:15"/>
  </r>
  <r>
    <m/>
    <m/>
    <s v="99028XXXXX"/>
    <n v="120"/>
    <x v="66780"/>
    <n v="20"/>
    <x v="11"/>
    <x v="5"/>
    <n v="0"/>
    <x v="1"/>
    <m/>
    <s v="YES"/>
    <d v="1899-12-30T00:00:40"/>
  </r>
  <r>
    <m/>
    <m/>
    <s v="95502XXXXX"/>
    <n v="104"/>
    <x v="66781"/>
    <n v="20"/>
    <x v="11"/>
    <x v="5"/>
    <n v="0"/>
    <x v="1"/>
    <m/>
    <s v="YES"/>
    <d v="1899-12-30T00:00:22"/>
  </r>
  <r>
    <m/>
    <m/>
    <s v="91191XXXXX"/>
    <n v="37"/>
    <x v="66782"/>
    <n v="20"/>
    <x v="11"/>
    <x v="5"/>
    <n v="0"/>
    <x v="1"/>
    <m/>
    <s v="YES"/>
    <d v="1899-12-30T00:00:13"/>
  </r>
  <r>
    <m/>
    <m/>
    <s v="96866XXXXX"/>
    <n v="120"/>
    <x v="66782"/>
    <n v="20"/>
    <x v="11"/>
    <x v="5"/>
    <n v="0"/>
    <x v="1"/>
    <m/>
    <s v="YES"/>
    <d v="1899-12-30T00:00:21"/>
  </r>
  <r>
    <m/>
    <m/>
    <s v="99877XXXXX"/>
    <n v="95"/>
    <x v="66783"/>
    <n v="20"/>
    <x v="11"/>
    <x v="5"/>
    <n v="0"/>
    <x v="1"/>
    <m/>
    <s v="YES"/>
    <d v="1899-12-30T00:00:19"/>
  </r>
  <r>
    <s v="Executives 9"/>
    <n v="1000009"/>
    <s v="96753XXXXX"/>
    <n v="118"/>
    <x v="66784"/>
    <n v="20"/>
    <x v="11"/>
    <x v="208"/>
    <n v="93"/>
    <x v="0"/>
    <s v="Agent"/>
    <s v="YES"/>
    <d v="1899-12-30T00:00:13"/>
  </r>
  <r>
    <m/>
    <m/>
    <s v="98609XXXXX"/>
    <n v="100"/>
    <x v="66785"/>
    <n v="20"/>
    <x v="11"/>
    <x v="5"/>
    <n v="0"/>
    <x v="1"/>
    <m/>
    <s v="YES"/>
    <d v="1899-12-30T00:00:20"/>
  </r>
  <r>
    <m/>
    <m/>
    <s v="76075XXXXX"/>
    <n v="120"/>
    <x v="66786"/>
    <n v="20"/>
    <x v="11"/>
    <x v="5"/>
    <n v="0"/>
    <x v="1"/>
    <m/>
    <s v="YES"/>
    <d v="1899-12-30T00:00:43"/>
  </r>
  <r>
    <m/>
    <m/>
    <s v="94400XXXXX"/>
    <n v="120"/>
    <x v="66787"/>
    <n v="20"/>
    <x v="11"/>
    <x v="5"/>
    <n v="0"/>
    <x v="1"/>
    <m/>
    <s v="YES"/>
    <d v="1899-12-30T00:00:15"/>
  </r>
  <r>
    <s v="Executives 27"/>
    <n v="1000027"/>
    <s v="95496XXXXX"/>
    <n v="112"/>
    <x v="66788"/>
    <n v="20"/>
    <x v="11"/>
    <x v="82"/>
    <n v="155"/>
    <x v="0"/>
    <s v="Agent"/>
    <s v="YES"/>
    <d v="1899-12-30T00:00:18"/>
  </r>
  <r>
    <m/>
    <m/>
    <s v="91980XXXXX"/>
    <n v="120"/>
    <x v="66789"/>
    <n v="20"/>
    <x v="11"/>
    <x v="5"/>
    <n v="0"/>
    <x v="1"/>
    <m/>
    <s v="YES"/>
    <d v="1899-12-30T00:01:05"/>
  </r>
  <r>
    <m/>
    <m/>
    <s v="99096XXXXX"/>
    <n v="120"/>
    <x v="66790"/>
    <n v="20"/>
    <x v="11"/>
    <x v="5"/>
    <n v="0"/>
    <x v="1"/>
    <m/>
    <s v="YES"/>
    <d v="1899-12-30T00:00:17"/>
  </r>
  <r>
    <m/>
    <m/>
    <s v="95048XXXXX"/>
    <n v="120"/>
    <x v="66791"/>
    <n v="20"/>
    <x v="11"/>
    <x v="5"/>
    <n v="0"/>
    <x v="1"/>
    <m/>
    <s v="YES"/>
    <d v="1899-12-30T00:00:40"/>
  </r>
  <r>
    <m/>
    <m/>
    <s v="95865XXXXX"/>
    <n v="120"/>
    <x v="66792"/>
    <n v="20"/>
    <x v="11"/>
    <x v="5"/>
    <n v="0"/>
    <x v="1"/>
    <m/>
    <s v="YES"/>
    <d v="1899-12-30T00:00:26"/>
  </r>
  <r>
    <m/>
    <m/>
    <s v="95348XXXXX"/>
    <n v="120"/>
    <x v="66793"/>
    <n v="20"/>
    <x v="11"/>
    <x v="5"/>
    <n v="0"/>
    <x v="1"/>
    <m/>
    <s v="YES"/>
    <d v="1899-12-30T00:00:18"/>
  </r>
  <r>
    <m/>
    <m/>
    <s v="80056XXXXX"/>
    <n v="120"/>
    <x v="66794"/>
    <n v="20"/>
    <x v="11"/>
    <x v="5"/>
    <n v="0"/>
    <x v="1"/>
    <m/>
    <s v="YES"/>
    <d v="1899-12-30T00:00:16"/>
  </r>
  <r>
    <m/>
    <m/>
    <s v="70651XXXXX"/>
    <n v="120"/>
    <x v="66795"/>
    <n v="20"/>
    <x v="11"/>
    <x v="5"/>
    <n v="0"/>
    <x v="1"/>
    <m/>
    <s v="YES"/>
    <d v="1899-12-30T00:00:13"/>
  </r>
  <r>
    <s v="Executives 1"/>
    <n v="1000001"/>
    <s v="77801XXXXX"/>
    <n v="57"/>
    <x v="66796"/>
    <n v="20"/>
    <x v="11"/>
    <x v="49"/>
    <n v="151"/>
    <x v="0"/>
    <s v="Agent"/>
    <s v="YES"/>
    <d v="1899-12-30T00:00:24"/>
  </r>
  <r>
    <m/>
    <m/>
    <s v="83204XXXXX"/>
    <n v="8"/>
    <x v="66797"/>
    <n v="20"/>
    <x v="11"/>
    <x v="5"/>
    <n v="0"/>
    <x v="1"/>
    <m/>
    <s v="YES"/>
    <d v="1899-12-30T00:00:21"/>
  </r>
  <r>
    <m/>
    <m/>
    <s v="95502XXXXX"/>
    <n v="19"/>
    <x v="66798"/>
    <n v="20"/>
    <x v="11"/>
    <x v="5"/>
    <n v="0"/>
    <x v="1"/>
    <m/>
    <s v="YES"/>
    <d v="1899-12-30T00:01:14"/>
  </r>
  <r>
    <m/>
    <m/>
    <s v="99136XXXXX"/>
    <n v="51"/>
    <x v="66799"/>
    <n v="20"/>
    <x v="11"/>
    <x v="5"/>
    <n v="0"/>
    <x v="1"/>
    <m/>
    <s v="YES"/>
    <d v="1899-12-30T00:00:16"/>
  </r>
  <r>
    <m/>
    <m/>
    <s v="87149XXXXX"/>
    <n v="64"/>
    <x v="66799"/>
    <n v="20"/>
    <x v="11"/>
    <x v="5"/>
    <n v="0"/>
    <x v="1"/>
    <m/>
    <s v="YES"/>
    <d v="1899-12-30T00:00:17"/>
  </r>
  <r>
    <m/>
    <m/>
    <s v="82188XXXXX"/>
    <n v="108"/>
    <x v="66800"/>
    <n v="20"/>
    <x v="11"/>
    <x v="5"/>
    <n v="0"/>
    <x v="1"/>
    <m/>
    <s v="YES"/>
    <d v="1899-12-30T00:00:18"/>
  </r>
  <r>
    <s v="Executives 9"/>
    <n v="1000009"/>
    <s v="99678XXXXX"/>
    <n v="111"/>
    <x v="66801"/>
    <n v="20"/>
    <x v="11"/>
    <x v="530"/>
    <n v="264"/>
    <x v="0"/>
    <s v="AutoWrapped"/>
    <s v="YES"/>
    <d v="1899-12-30T00:00:18"/>
  </r>
  <r>
    <s v="Executives 39"/>
    <n v="1000039"/>
    <s v="94400XXXXX"/>
    <n v="66"/>
    <x v="66802"/>
    <n v="20"/>
    <x v="11"/>
    <x v="208"/>
    <n v="93"/>
    <x v="0"/>
    <s v="Agent"/>
    <s v="YES"/>
    <d v="1899-12-30T00:00:14"/>
  </r>
  <r>
    <m/>
    <m/>
    <s v="96065XXXXX"/>
    <n v="44"/>
    <x v="66803"/>
    <n v="20"/>
    <x v="11"/>
    <x v="5"/>
    <n v="0"/>
    <x v="1"/>
    <m/>
    <s v="YES"/>
    <d v="1899-12-30T00:00:44"/>
  </r>
  <r>
    <m/>
    <m/>
    <s v="94900XXXXX"/>
    <n v="120"/>
    <x v="66804"/>
    <n v="20"/>
    <x v="11"/>
    <x v="5"/>
    <n v="0"/>
    <x v="1"/>
    <m/>
    <s v="YES"/>
    <d v="1899-12-30T00:00:15"/>
  </r>
  <r>
    <m/>
    <m/>
    <s v="86057XXXXX"/>
    <n v="120"/>
    <x v="66805"/>
    <n v="20"/>
    <x v="11"/>
    <x v="5"/>
    <n v="0"/>
    <x v="1"/>
    <m/>
    <s v="YES"/>
    <d v="1899-12-30T00:00:14"/>
  </r>
  <r>
    <s v="Executives 61"/>
    <n v="1000061"/>
    <s v="79899XXXXX"/>
    <n v="108"/>
    <x v="66806"/>
    <n v="20"/>
    <x v="11"/>
    <x v="222"/>
    <n v="148"/>
    <x v="0"/>
    <s v="Agent"/>
    <s v="YES"/>
    <d v="1899-12-30T00:00:26"/>
  </r>
  <r>
    <m/>
    <m/>
    <s v="90876XXXXX"/>
    <n v="56"/>
    <x v="66807"/>
    <n v="20"/>
    <x v="11"/>
    <x v="5"/>
    <n v="0"/>
    <x v="1"/>
    <m/>
    <s v="YES"/>
    <d v="1899-12-30T00:00:14"/>
  </r>
  <r>
    <s v="Executives 7"/>
    <n v="1000007"/>
    <s v="96496XXXXX"/>
    <n v="104"/>
    <x v="66808"/>
    <n v="20"/>
    <x v="11"/>
    <x v="1124"/>
    <n v="1501"/>
    <x v="0"/>
    <s v="AutoWrapped"/>
    <s v="YES"/>
    <d v="1899-12-30T00:00:14"/>
  </r>
  <r>
    <s v="Executives 48"/>
    <n v="1000048"/>
    <s v="99028XXXXX"/>
    <n v="116"/>
    <x v="66809"/>
    <n v="20"/>
    <x v="11"/>
    <x v="59"/>
    <n v="277"/>
    <x v="0"/>
    <m/>
    <s v="YES"/>
    <d v="1899-12-30T00:00:16"/>
  </r>
  <r>
    <m/>
    <m/>
    <s v="95371XXXXX"/>
    <n v="89"/>
    <x v="66810"/>
    <n v="20"/>
    <x v="11"/>
    <x v="5"/>
    <n v="0"/>
    <x v="1"/>
    <m/>
    <s v="YES"/>
    <d v="1899-12-30T00:01:15"/>
  </r>
  <r>
    <m/>
    <m/>
    <s v="78294XXXXX"/>
    <n v="120"/>
    <x v="66811"/>
    <n v="20"/>
    <x v="11"/>
    <x v="5"/>
    <n v="0"/>
    <x v="1"/>
    <m/>
    <s v="YES"/>
    <d v="1899-12-30T00:00:16"/>
  </r>
  <r>
    <s v="Executives 58"/>
    <n v="1000058"/>
    <s v="96382XXXXX"/>
    <n v="118"/>
    <x v="66812"/>
    <n v="20"/>
    <x v="11"/>
    <x v="275"/>
    <n v="104"/>
    <x v="0"/>
    <s v="Agent"/>
    <s v="YES"/>
    <d v="1899-12-30T00:00:13"/>
  </r>
  <r>
    <m/>
    <m/>
    <s v="92927XXXXX"/>
    <n v="120"/>
    <x v="66813"/>
    <n v="20"/>
    <x v="11"/>
    <x v="5"/>
    <n v="0"/>
    <x v="1"/>
    <m/>
    <s v="YES"/>
    <d v="1899-12-30T00:00:16"/>
  </r>
  <r>
    <m/>
    <m/>
    <s v="95048XXXXX"/>
    <n v="120"/>
    <x v="66814"/>
    <n v="20"/>
    <x v="11"/>
    <x v="5"/>
    <n v="0"/>
    <x v="1"/>
    <m/>
    <s v="YES"/>
    <d v="1899-12-30T00:00:15"/>
  </r>
  <r>
    <m/>
    <m/>
    <s v="92730XXXXX"/>
    <n v="100"/>
    <x v="66815"/>
    <n v="20"/>
    <x v="11"/>
    <x v="5"/>
    <n v="0"/>
    <x v="1"/>
    <m/>
    <s v="YES"/>
    <d v="1899-12-30T00:00:14"/>
  </r>
  <r>
    <s v="Executives 24"/>
    <n v="1000024"/>
    <s v="99096XXXXX"/>
    <n v="118"/>
    <x v="66816"/>
    <n v="20"/>
    <x v="11"/>
    <x v="42"/>
    <n v="206"/>
    <x v="0"/>
    <s v="Agent"/>
    <s v="YES"/>
    <d v="1899-12-30T00:00:14"/>
  </r>
  <r>
    <m/>
    <m/>
    <s v="80056XXXXX"/>
    <n v="120"/>
    <x v="66817"/>
    <n v="20"/>
    <x v="11"/>
    <x v="5"/>
    <n v="0"/>
    <x v="1"/>
    <m/>
    <s v="YES"/>
    <d v="1899-12-30T00:00:12"/>
  </r>
  <r>
    <m/>
    <m/>
    <s v="95348XXXXX"/>
    <n v="120"/>
    <x v="66818"/>
    <n v="20"/>
    <x v="11"/>
    <x v="5"/>
    <n v="0"/>
    <x v="1"/>
    <m/>
    <s v="YES"/>
    <d v="1899-12-30T00:00:13"/>
  </r>
  <r>
    <m/>
    <m/>
    <s v="83204XXXXX"/>
    <n v="120"/>
    <x v="66819"/>
    <n v="20"/>
    <x v="11"/>
    <x v="5"/>
    <n v="0"/>
    <x v="1"/>
    <m/>
    <s v="YES"/>
    <d v="1899-12-30T00:00:13"/>
  </r>
  <r>
    <m/>
    <m/>
    <s v="95371XXXXX"/>
    <n v="39"/>
    <x v="66820"/>
    <n v="20"/>
    <x v="11"/>
    <x v="5"/>
    <n v="0"/>
    <x v="1"/>
    <m/>
    <s v="YES"/>
    <d v="1899-12-30T00:00:17"/>
  </r>
  <r>
    <m/>
    <m/>
    <s v="73785XXXXX"/>
    <n v="120"/>
    <x v="66821"/>
    <n v="20"/>
    <x v="11"/>
    <x v="5"/>
    <n v="0"/>
    <x v="1"/>
    <m/>
    <s v="YES"/>
    <d v="1899-12-30T00:00:19"/>
  </r>
  <r>
    <m/>
    <m/>
    <s v="97645XXXXX"/>
    <n v="120"/>
    <x v="66822"/>
    <n v="20"/>
    <x v="11"/>
    <x v="5"/>
    <n v="0"/>
    <x v="1"/>
    <m/>
    <s v="YES"/>
    <d v="1899-12-30T00:00:24"/>
  </r>
  <r>
    <m/>
    <m/>
    <s v="91752XXXXX"/>
    <n v="120"/>
    <x v="66823"/>
    <n v="20"/>
    <x v="11"/>
    <x v="5"/>
    <n v="0"/>
    <x v="1"/>
    <m/>
    <s v="YES"/>
    <d v="1899-12-30T00:00:17"/>
  </r>
  <r>
    <s v="Executives 1"/>
    <n v="1000001"/>
    <s v="88988XXXXX"/>
    <n v="65"/>
    <x v="66824"/>
    <n v="20"/>
    <x v="11"/>
    <x v="27"/>
    <n v="131"/>
    <x v="0"/>
    <s v="AutoWrapped"/>
    <s v="YES"/>
    <d v="1899-12-30T00:00:22"/>
  </r>
  <r>
    <s v="Executives 39"/>
    <n v="1000039"/>
    <s v="75979XXXXX"/>
    <n v="110"/>
    <x v="66825"/>
    <n v="20"/>
    <x v="11"/>
    <x v="306"/>
    <n v="59"/>
    <x v="0"/>
    <s v="Agent"/>
    <s v="YES"/>
    <d v="1899-12-30T00:00:17"/>
  </r>
  <r>
    <m/>
    <m/>
    <s v="73785XXXXX"/>
    <n v="9"/>
    <x v="66826"/>
    <n v="20"/>
    <x v="11"/>
    <x v="5"/>
    <n v="0"/>
    <x v="1"/>
    <m/>
    <s v="YES"/>
    <d v="1899-12-30T00:00:13"/>
  </r>
  <r>
    <m/>
    <m/>
    <s v="82912XXXXX"/>
    <n v="120"/>
    <x v="66827"/>
    <n v="20"/>
    <x v="11"/>
    <x v="5"/>
    <n v="0"/>
    <x v="1"/>
    <m/>
    <s v="YES"/>
    <d v="1899-12-30T00:00:14"/>
  </r>
  <r>
    <m/>
    <m/>
    <s v="94900XXXXX"/>
    <n v="120"/>
    <x v="66828"/>
    <n v="20"/>
    <x v="11"/>
    <x v="5"/>
    <n v="0"/>
    <x v="1"/>
    <m/>
    <s v="YES"/>
    <d v="1899-12-30T00:00:18"/>
  </r>
  <r>
    <m/>
    <m/>
    <s v="97006XXXXX"/>
    <n v="120"/>
    <x v="66829"/>
    <n v="20"/>
    <x v="11"/>
    <x v="5"/>
    <n v="0"/>
    <x v="1"/>
    <m/>
    <s v="YES"/>
    <d v="1899-12-30T00:00:19"/>
  </r>
  <r>
    <m/>
    <m/>
    <s v="86057XXXXX"/>
    <n v="120"/>
    <x v="66829"/>
    <n v="20"/>
    <x v="11"/>
    <x v="5"/>
    <n v="0"/>
    <x v="1"/>
    <m/>
    <s v="YES"/>
    <d v="1899-12-30T00:00:24"/>
  </r>
  <r>
    <m/>
    <m/>
    <s v="98455XXXXX"/>
    <n v="96"/>
    <x v="66830"/>
    <n v="20"/>
    <x v="11"/>
    <x v="5"/>
    <n v="0"/>
    <x v="1"/>
    <m/>
    <s v="YES"/>
    <d v="1899-12-30T00:00:40"/>
  </r>
  <r>
    <s v="Executives 61"/>
    <n v="1000061"/>
    <s v="98044XXXXX"/>
    <n v="115"/>
    <x v="66831"/>
    <n v="20"/>
    <x v="11"/>
    <x v="83"/>
    <n v="81"/>
    <x v="0"/>
    <s v="Agent"/>
    <s v="YES"/>
    <d v="1899-12-30T00:00:14"/>
  </r>
  <r>
    <s v="Executives 58"/>
    <n v="1000058"/>
    <s v="80995XXXXX"/>
    <n v="116"/>
    <x v="66832"/>
    <n v="20"/>
    <x v="11"/>
    <x v="446"/>
    <n v="235"/>
    <x v="0"/>
    <s v="Agent"/>
    <s v="YES"/>
    <d v="1899-12-30T00:00:24"/>
  </r>
  <r>
    <m/>
    <m/>
    <s v="96690XXXXX"/>
    <n v="120"/>
    <x v="66833"/>
    <n v="20"/>
    <x v="11"/>
    <x v="5"/>
    <n v="0"/>
    <x v="1"/>
    <m/>
    <s v="YES"/>
    <d v="1899-12-30T00:00:17"/>
  </r>
  <r>
    <m/>
    <m/>
    <s v="93592XXXXX"/>
    <n v="120"/>
    <x v="66834"/>
    <n v="20"/>
    <x v="11"/>
    <x v="5"/>
    <n v="0"/>
    <x v="1"/>
    <m/>
    <s v="YES"/>
    <d v="1899-12-30T00:00:43"/>
  </r>
  <r>
    <m/>
    <m/>
    <s v="78294XXXXX"/>
    <n v="120"/>
    <x v="66835"/>
    <n v="20"/>
    <x v="11"/>
    <x v="5"/>
    <n v="0"/>
    <x v="1"/>
    <m/>
    <s v="YES"/>
    <d v="1899-12-30T00:00:14"/>
  </r>
  <r>
    <m/>
    <m/>
    <s v="93727XXXXX"/>
    <n v="120"/>
    <x v="66836"/>
    <n v="20"/>
    <x v="11"/>
    <x v="5"/>
    <n v="0"/>
    <x v="1"/>
    <m/>
    <s v="YES"/>
    <d v="1899-12-30T00:00:14"/>
  </r>
  <r>
    <m/>
    <m/>
    <s v="77330XXXXX"/>
    <n v="120"/>
    <x v="66837"/>
    <n v="20"/>
    <x v="11"/>
    <x v="5"/>
    <n v="0"/>
    <x v="1"/>
    <m/>
    <s v="YES"/>
    <d v="1899-12-30T00:00:50"/>
  </r>
  <r>
    <m/>
    <m/>
    <s v="92927XXXXX"/>
    <n v="120"/>
    <x v="66838"/>
    <n v="20"/>
    <x v="11"/>
    <x v="5"/>
    <n v="0"/>
    <x v="1"/>
    <m/>
    <s v="YES"/>
    <d v="1899-12-30T00:00:16"/>
  </r>
  <r>
    <m/>
    <m/>
    <s v="95371XXXXX"/>
    <n v="32"/>
    <x v="66839"/>
    <n v="20"/>
    <x v="11"/>
    <x v="5"/>
    <n v="0"/>
    <x v="1"/>
    <m/>
    <s v="YES"/>
    <d v="1899-12-30T00:00:24"/>
  </r>
  <r>
    <m/>
    <m/>
    <s v="79772XXXXX"/>
    <n v="104"/>
    <x v="66840"/>
    <n v="20"/>
    <x v="11"/>
    <x v="5"/>
    <n v="0"/>
    <x v="1"/>
    <m/>
    <s v="YES"/>
    <d v="1899-12-30T00:00:19"/>
  </r>
  <r>
    <m/>
    <m/>
    <s v="79786XXXXX"/>
    <n v="120"/>
    <x v="66841"/>
    <n v="20"/>
    <x v="11"/>
    <x v="5"/>
    <n v="0"/>
    <x v="1"/>
    <m/>
    <s v="YES"/>
    <d v="1899-12-30T00:00:18"/>
  </r>
  <r>
    <s v="Executives 39"/>
    <n v="1000039"/>
    <s v="83204XXXXX"/>
    <n v="105"/>
    <x v="66842"/>
    <n v="20"/>
    <x v="11"/>
    <x v="105"/>
    <n v="128"/>
    <x v="0"/>
    <s v="Agent"/>
    <s v="YES"/>
    <d v="1899-12-30T00:00:27"/>
  </r>
  <r>
    <s v="Executives 36"/>
    <n v="1000036"/>
    <s v="83280XXXXX"/>
    <n v="116"/>
    <x v="66843"/>
    <n v="20"/>
    <x v="11"/>
    <x v="216"/>
    <n v="66"/>
    <x v="0"/>
    <m/>
    <s v="YES"/>
    <d v="1899-12-30T00:00:39"/>
  </r>
  <r>
    <m/>
    <m/>
    <s v="72062XXXXX"/>
    <n v="67"/>
    <x v="66844"/>
    <n v="20"/>
    <x v="11"/>
    <x v="5"/>
    <n v="0"/>
    <x v="1"/>
    <m/>
    <s v="YES"/>
    <d v="1899-12-30T00:00:41"/>
  </r>
  <r>
    <s v="Executives 61"/>
    <n v="1000061"/>
    <s v="87935XXXXX"/>
    <n v="112"/>
    <x v="66845"/>
    <n v="20"/>
    <x v="11"/>
    <x v="226"/>
    <n v="216"/>
    <x v="0"/>
    <s v="Agent"/>
    <s v="YES"/>
    <d v="1899-12-30T00:00:14"/>
  </r>
  <r>
    <m/>
    <m/>
    <s v="97645XXXXX"/>
    <n v="120"/>
    <x v="66846"/>
    <n v="20"/>
    <x v="11"/>
    <x v="5"/>
    <n v="0"/>
    <x v="1"/>
    <m/>
    <s v="YES"/>
    <d v="1899-12-30T00:00:25"/>
  </r>
  <r>
    <m/>
    <m/>
    <s v="91752XXXXX"/>
    <n v="120"/>
    <x v="66847"/>
    <n v="20"/>
    <x v="11"/>
    <x v="5"/>
    <n v="0"/>
    <x v="1"/>
    <m/>
    <s v="YES"/>
    <d v="1899-12-30T00:00:22"/>
  </r>
  <r>
    <m/>
    <m/>
    <s v="93727XXXXX"/>
    <n v="51"/>
    <x v="66848"/>
    <n v="20"/>
    <x v="11"/>
    <x v="5"/>
    <n v="0"/>
    <x v="1"/>
    <m/>
    <s v="YES"/>
    <d v="1899-12-30T00:00:17"/>
  </r>
  <r>
    <m/>
    <m/>
    <s v="80056XXXXX"/>
    <n v="120"/>
    <x v="66849"/>
    <n v="20"/>
    <x v="11"/>
    <x v="5"/>
    <n v="0"/>
    <x v="1"/>
    <m/>
    <s v="YES"/>
    <d v="1899-12-30T00:00:14"/>
  </r>
  <r>
    <m/>
    <m/>
    <s v="88023XXXXX"/>
    <n v="32"/>
    <x v="66850"/>
    <n v="20"/>
    <x v="11"/>
    <x v="5"/>
    <n v="0"/>
    <x v="1"/>
    <m/>
    <s v="YES"/>
    <d v="1899-12-30T00:00:14"/>
  </r>
  <r>
    <m/>
    <m/>
    <s v="82912XXXXX"/>
    <n v="120"/>
    <x v="66851"/>
    <n v="20"/>
    <x v="11"/>
    <x v="5"/>
    <n v="0"/>
    <x v="1"/>
    <m/>
    <s v="YES"/>
    <d v="1899-12-30T00:00:13"/>
  </r>
  <r>
    <m/>
    <m/>
    <s v="94491XXXXX"/>
    <n v="120"/>
    <x v="66852"/>
    <n v="20"/>
    <x v="11"/>
    <x v="5"/>
    <n v="0"/>
    <x v="1"/>
    <m/>
    <s v="YES"/>
    <d v="1899-12-30T00:00:15"/>
  </r>
  <r>
    <s v="Executives 9"/>
    <n v="1000009"/>
    <s v="84691XXXXX"/>
    <n v="119"/>
    <x v="66853"/>
    <n v="20"/>
    <x v="11"/>
    <x v="264"/>
    <n v="57"/>
    <x v="0"/>
    <m/>
    <s v="YES"/>
    <d v="1899-12-30T00:00:44"/>
  </r>
  <r>
    <m/>
    <m/>
    <s v="90876XXXXX"/>
    <n v="20"/>
    <x v="66854"/>
    <n v="20"/>
    <x v="11"/>
    <x v="5"/>
    <n v="0"/>
    <x v="1"/>
    <m/>
    <s v="YES"/>
    <d v="1899-12-30T00:00:14"/>
  </r>
  <r>
    <m/>
    <m/>
    <s v="79786XXXXX"/>
    <n v="66"/>
    <x v="66855"/>
    <n v="20"/>
    <x v="11"/>
    <x v="5"/>
    <n v="0"/>
    <x v="1"/>
    <m/>
    <s v="YES"/>
    <d v="1899-12-30T00:00:15"/>
  </r>
  <r>
    <s v="Executives 1"/>
    <n v="1000001"/>
    <s v="88988XXXXX"/>
    <n v="23"/>
    <x v="66855"/>
    <n v="20"/>
    <x v="11"/>
    <x v="111"/>
    <n v="28"/>
    <x v="0"/>
    <m/>
    <s v="YES"/>
    <d v="1899-12-30T00:00:21"/>
  </r>
  <r>
    <m/>
    <m/>
    <s v="88787XXXXX"/>
    <n v="120"/>
    <x v="66856"/>
    <n v="20"/>
    <x v="11"/>
    <x v="5"/>
    <n v="0"/>
    <x v="1"/>
    <m/>
    <s v="YES"/>
    <d v="1899-12-30T00:00:41"/>
  </r>
  <r>
    <m/>
    <m/>
    <s v="99669XXXXX"/>
    <n v="118"/>
    <x v="66857"/>
    <n v="20"/>
    <x v="11"/>
    <x v="5"/>
    <n v="0"/>
    <x v="1"/>
    <m/>
    <s v="YES"/>
    <d v="1899-12-30T00:00:52"/>
  </r>
  <r>
    <s v="Executives 36"/>
    <n v="1000036"/>
    <s v="93592XXXXX"/>
    <n v="99"/>
    <x v="66858"/>
    <n v="20"/>
    <x v="11"/>
    <x v="142"/>
    <n v="89"/>
    <x v="0"/>
    <s v="Agent"/>
    <s v="YES"/>
    <d v="1899-12-30T00:00:15"/>
  </r>
  <r>
    <s v="Executives 27"/>
    <n v="1000027"/>
    <s v="63017XXXXX"/>
    <n v="31"/>
    <x v="66859"/>
    <n v="20"/>
    <x v="11"/>
    <x v="281"/>
    <n v="176"/>
    <x v="0"/>
    <s v="Agent"/>
    <s v="YES"/>
    <d v="1899-12-30T00:00:25"/>
  </r>
  <r>
    <m/>
    <m/>
    <s v="81236XXXXX"/>
    <n v="101"/>
    <x v="66860"/>
    <n v="20"/>
    <x v="11"/>
    <x v="5"/>
    <n v="0"/>
    <x v="1"/>
    <m/>
    <s v="YES"/>
    <d v="1899-12-30T00:00:24"/>
  </r>
  <r>
    <m/>
    <m/>
    <s v="91192XXXXX"/>
    <n v="30"/>
    <x v="66860"/>
    <n v="20"/>
    <x v="11"/>
    <x v="5"/>
    <n v="0"/>
    <x v="1"/>
    <m/>
    <s v="YES"/>
    <d v="1899-12-30T00:00:14"/>
  </r>
  <r>
    <s v="Executives 24"/>
    <n v="1000024"/>
    <s v="77330XXXXX"/>
    <n v="110"/>
    <x v="66861"/>
    <n v="20"/>
    <x v="11"/>
    <x v="254"/>
    <n v="221"/>
    <x v="0"/>
    <s v="Agent"/>
    <s v="YES"/>
    <d v="1899-12-30T00:00:13"/>
  </r>
  <r>
    <m/>
    <m/>
    <s v="99122XXXXX"/>
    <n v="120"/>
    <x v="66862"/>
    <n v="20"/>
    <x v="11"/>
    <x v="5"/>
    <n v="0"/>
    <x v="1"/>
    <m/>
    <s v="YES"/>
    <d v="1899-12-30T00:00:25"/>
  </r>
  <r>
    <s v="Executives 1"/>
    <n v="1000001"/>
    <s v="94900XXXXX"/>
    <n v="101"/>
    <x v="66863"/>
    <n v="20"/>
    <x v="11"/>
    <x v="319"/>
    <n v="296"/>
    <x v="0"/>
    <s v="Agent"/>
    <s v="YES"/>
    <d v="1899-12-30T00:00:26"/>
  </r>
  <r>
    <m/>
    <m/>
    <s v="91563XXXXX"/>
    <n v="54"/>
    <x v="66864"/>
    <n v="20"/>
    <x v="11"/>
    <x v="5"/>
    <n v="0"/>
    <x v="1"/>
    <m/>
    <s v="YES"/>
    <d v="1899-12-30T00:00:13"/>
  </r>
  <r>
    <m/>
    <m/>
    <s v="96030XXXXX"/>
    <n v="75"/>
    <x v="66865"/>
    <n v="20"/>
    <x v="11"/>
    <x v="5"/>
    <n v="0"/>
    <x v="1"/>
    <m/>
    <s v="YES"/>
    <d v="1899-12-30T00:00:16"/>
  </r>
  <r>
    <s v="Executives 9"/>
    <n v="1000009"/>
    <s v="96391XXXXX"/>
    <n v="94"/>
    <x v="66866"/>
    <n v="20"/>
    <x v="11"/>
    <x v="90"/>
    <n v="171"/>
    <x v="0"/>
    <s v="Agent"/>
    <s v="YES"/>
    <d v="1899-12-30T00:00:14"/>
  </r>
  <r>
    <m/>
    <m/>
    <s v="90755XXXXX"/>
    <n v="120"/>
    <x v="66867"/>
    <n v="20"/>
    <x v="11"/>
    <x v="5"/>
    <n v="0"/>
    <x v="1"/>
    <m/>
    <s v="YES"/>
    <d v="1899-12-30T00:00:23"/>
  </r>
  <r>
    <m/>
    <m/>
    <s v="96434XXXXX"/>
    <n v="117"/>
    <x v="66868"/>
    <n v="20"/>
    <x v="11"/>
    <x v="5"/>
    <n v="0"/>
    <x v="1"/>
    <m/>
    <s v="YES"/>
    <d v="1899-12-30T00:01:06"/>
  </r>
  <r>
    <m/>
    <m/>
    <s v="98871XXXXX"/>
    <n v="120"/>
    <x v="66869"/>
    <n v="20"/>
    <x v="11"/>
    <x v="5"/>
    <n v="0"/>
    <x v="1"/>
    <m/>
    <s v="YES"/>
    <d v="1899-12-30T00:00:49"/>
  </r>
  <r>
    <m/>
    <m/>
    <s v="70036XXXXX"/>
    <n v="120"/>
    <x v="66870"/>
    <n v="20"/>
    <x v="11"/>
    <x v="5"/>
    <n v="0"/>
    <x v="1"/>
    <m/>
    <s v="YES"/>
    <d v="1899-12-30T00:00:16"/>
  </r>
  <r>
    <s v="Executives 58"/>
    <n v="1000058"/>
    <s v="80056XXXXX"/>
    <n v="120"/>
    <x v="66871"/>
    <n v="20"/>
    <x v="11"/>
    <x v="10"/>
    <n v="100"/>
    <x v="0"/>
    <s v="Agent"/>
    <s v="YES"/>
    <d v="1899-12-30T00:00:14"/>
  </r>
  <r>
    <m/>
    <m/>
    <s v="95116XXXXX"/>
    <n v="77"/>
    <x v="66871"/>
    <n v="20"/>
    <x v="11"/>
    <x v="5"/>
    <n v="0"/>
    <x v="1"/>
    <m/>
    <s v="YES"/>
    <d v="1899-12-30T00:00:40"/>
  </r>
  <r>
    <s v="Executives 39"/>
    <n v="1000039"/>
    <s v="82473XXXXX"/>
    <n v="108"/>
    <x v="66872"/>
    <n v="20"/>
    <x v="11"/>
    <x v="57"/>
    <n v="184"/>
    <x v="0"/>
    <s v="AutoWrapped"/>
    <s v="YES"/>
    <d v="1899-12-30T00:00:16"/>
  </r>
  <r>
    <m/>
    <m/>
    <s v="99122XXXXX"/>
    <n v="54"/>
    <x v="66873"/>
    <n v="20"/>
    <x v="11"/>
    <x v="5"/>
    <n v="0"/>
    <x v="1"/>
    <m/>
    <s v="YES"/>
    <d v="1899-12-30T00:00:16"/>
  </r>
  <r>
    <m/>
    <m/>
    <s v="95371XXXXX"/>
    <n v="120"/>
    <x v="66874"/>
    <n v="20"/>
    <x v="11"/>
    <x v="5"/>
    <n v="0"/>
    <x v="1"/>
    <m/>
    <s v="YES"/>
    <d v="1899-12-30T00:00:16"/>
  </r>
  <r>
    <m/>
    <m/>
    <s v="94491XXXXX"/>
    <n v="120"/>
    <x v="66875"/>
    <n v="20"/>
    <x v="11"/>
    <x v="5"/>
    <n v="0"/>
    <x v="1"/>
    <m/>
    <s v="YES"/>
    <d v="1899-12-30T00:00:13"/>
  </r>
  <r>
    <m/>
    <m/>
    <s v="99028XXXXX"/>
    <n v="101"/>
    <x v="66876"/>
    <n v="20"/>
    <x v="11"/>
    <x v="5"/>
    <n v="0"/>
    <x v="1"/>
    <m/>
    <s v="YES"/>
    <d v="1899-12-30T00:00:16"/>
  </r>
  <r>
    <m/>
    <m/>
    <s v="82912XXXXX"/>
    <n v="120"/>
    <x v="66877"/>
    <n v="20"/>
    <x v="11"/>
    <x v="5"/>
    <n v="0"/>
    <x v="1"/>
    <m/>
    <s v="YES"/>
    <d v="1899-12-30T00:00:14"/>
  </r>
  <r>
    <m/>
    <m/>
    <s v="91563XXXXX"/>
    <n v="84"/>
    <x v="66878"/>
    <n v="20"/>
    <x v="11"/>
    <x v="5"/>
    <n v="0"/>
    <x v="1"/>
    <m/>
    <s v="YES"/>
    <d v="1899-12-30T00:00:17"/>
  </r>
  <r>
    <m/>
    <m/>
    <s v="90734XXXXX"/>
    <n v="120"/>
    <x v="66879"/>
    <n v="20"/>
    <x v="11"/>
    <x v="5"/>
    <n v="0"/>
    <x v="1"/>
    <m/>
    <s v="YES"/>
    <d v="1899-12-30T00:03:01"/>
  </r>
  <r>
    <m/>
    <m/>
    <s v="78796XXXXX"/>
    <n v="120"/>
    <x v="66880"/>
    <n v="20"/>
    <x v="11"/>
    <x v="5"/>
    <n v="0"/>
    <x v="1"/>
    <m/>
    <s v="YES"/>
    <d v="1899-12-30T00:00:16"/>
  </r>
  <r>
    <m/>
    <m/>
    <s v="97762XXXXX"/>
    <n v="120"/>
    <x v="66881"/>
    <n v="20"/>
    <x v="11"/>
    <x v="5"/>
    <n v="0"/>
    <x v="1"/>
    <m/>
    <s v="YES"/>
    <d v="1899-12-30T00:00:17"/>
  </r>
  <r>
    <s v="Executives 61"/>
    <n v="1000061"/>
    <s v="70015XXXXX"/>
    <n v="98"/>
    <x v="66882"/>
    <n v="20"/>
    <x v="11"/>
    <x v="250"/>
    <n v="146"/>
    <x v="0"/>
    <s v="Agent"/>
    <s v="YES"/>
    <d v="1899-12-30T00:00:16"/>
  </r>
  <r>
    <s v="Executives 36"/>
    <n v="1000036"/>
    <s v="80005XXXXX"/>
    <n v="97"/>
    <x v="66883"/>
    <n v="20"/>
    <x v="11"/>
    <x v="158"/>
    <n v="107"/>
    <x v="0"/>
    <m/>
    <s v="YES"/>
    <d v="1899-12-30T00:00:18"/>
  </r>
  <r>
    <s v="Executives 27"/>
    <n v="1000027"/>
    <s v="86683XXXXX"/>
    <n v="88"/>
    <x v="66884"/>
    <n v="20"/>
    <x v="11"/>
    <x v="58"/>
    <n v="156"/>
    <x v="0"/>
    <s v="Agent"/>
    <s v="YES"/>
    <d v="1899-12-30T00:00:17"/>
  </r>
  <r>
    <m/>
    <m/>
    <s v="85069XXXXX"/>
    <n v="4"/>
    <x v="66885"/>
    <n v="20"/>
    <x v="11"/>
    <x v="5"/>
    <n v="0"/>
    <x v="1"/>
    <m/>
    <s v="YES"/>
    <d v="1899-12-30T00:00:18"/>
  </r>
  <r>
    <m/>
    <m/>
    <s v="86023XXXXX"/>
    <n v="96"/>
    <x v="66885"/>
    <n v="20"/>
    <x v="11"/>
    <x v="5"/>
    <n v="0"/>
    <x v="1"/>
    <m/>
    <s v="YES"/>
    <d v="1899-12-30T00:00:40"/>
  </r>
  <r>
    <m/>
    <m/>
    <s v="95371XXXXX"/>
    <n v="31"/>
    <x v="66886"/>
    <n v="20"/>
    <x v="11"/>
    <x v="5"/>
    <n v="0"/>
    <x v="1"/>
    <m/>
    <s v="YES"/>
    <d v="1899-12-30T00:00:16"/>
  </r>
  <r>
    <m/>
    <m/>
    <s v="90755XXXXX"/>
    <n v="120"/>
    <x v="66887"/>
    <n v="20"/>
    <x v="11"/>
    <x v="5"/>
    <n v="0"/>
    <x v="1"/>
    <m/>
    <s v="YES"/>
    <d v="1899-12-30T00:00:13"/>
  </r>
  <r>
    <s v="Executives 9"/>
    <n v="1000009"/>
    <s v="98871XXXXX"/>
    <n v="115"/>
    <x v="66888"/>
    <n v="20"/>
    <x v="11"/>
    <x v="437"/>
    <n v="280"/>
    <x v="0"/>
    <s v="AutoWrapped"/>
    <s v="YES"/>
    <d v="1899-12-30T00:00:18"/>
  </r>
  <r>
    <m/>
    <m/>
    <s v="96189XXXXX"/>
    <n v="15"/>
    <x v="66889"/>
    <n v="20"/>
    <x v="11"/>
    <x v="5"/>
    <n v="0"/>
    <x v="1"/>
    <m/>
    <s v="YES"/>
    <d v="1899-12-30T00:00:40"/>
  </r>
  <r>
    <m/>
    <m/>
    <s v="70036XXXXX"/>
    <n v="120"/>
    <x v="66890"/>
    <n v="20"/>
    <x v="11"/>
    <x v="5"/>
    <n v="0"/>
    <x v="1"/>
    <m/>
    <s v="YES"/>
    <d v="1899-12-30T00:00:15"/>
  </r>
  <r>
    <s v="Executives 58"/>
    <n v="1000058"/>
    <s v="95116XXXXX"/>
    <n v="113"/>
    <x v="66891"/>
    <n v="20"/>
    <x v="11"/>
    <x v="310"/>
    <n v="199"/>
    <x v="0"/>
    <s v="Agent"/>
    <s v="YES"/>
    <d v="1899-12-30T00:00:24"/>
  </r>
  <r>
    <m/>
    <m/>
    <s v="82659XXXXX"/>
    <n v="120"/>
    <x v="66892"/>
    <n v="20"/>
    <x v="11"/>
    <x v="5"/>
    <n v="0"/>
    <x v="1"/>
    <m/>
    <s v="YES"/>
    <d v="1899-12-30T00:01:05"/>
  </r>
  <r>
    <m/>
    <m/>
    <s v="97606XXXXX"/>
    <n v="120"/>
    <x v="66893"/>
    <n v="20"/>
    <x v="11"/>
    <x v="5"/>
    <n v="0"/>
    <x v="1"/>
    <m/>
    <s v="YES"/>
    <d v="1899-12-30T00:00:19"/>
  </r>
  <r>
    <m/>
    <m/>
    <s v="93372XXXXX"/>
    <n v="73"/>
    <x v="66894"/>
    <n v="20"/>
    <x v="11"/>
    <x v="5"/>
    <n v="0"/>
    <x v="1"/>
    <m/>
    <s v="YES"/>
    <d v="1899-12-30T00:00:21"/>
  </r>
  <r>
    <m/>
    <m/>
    <s v="83486XXXXX"/>
    <n v="120"/>
    <x v="66894"/>
    <n v="20"/>
    <x v="11"/>
    <x v="5"/>
    <n v="0"/>
    <x v="1"/>
    <m/>
    <s v="YES"/>
    <d v="1899-12-30T00:00:18"/>
  </r>
  <r>
    <m/>
    <m/>
    <s v="70392XXXXX"/>
    <n v="73"/>
    <x v="66895"/>
    <n v="20"/>
    <x v="11"/>
    <x v="5"/>
    <n v="0"/>
    <x v="1"/>
    <m/>
    <s v="YES"/>
    <d v="1899-12-30T00:00:15"/>
  </r>
  <r>
    <s v="Executives 36"/>
    <n v="1000036"/>
    <s v="78796XXXXX"/>
    <n v="115"/>
    <x v="66895"/>
    <n v="20"/>
    <x v="11"/>
    <x v="120"/>
    <n v="69"/>
    <x v="0"/>
    <s v="Agent"/>
    <s v="YES"/>
    <d v="1899-12-30T00:00:12"/>
  </r>
  <r>
    <s v="Executives 24"/>
    <n v="1000024"/>
    <s v="84455XXXXX"/>
    <n v="100"/>
    <x v="66896"/>
    <n v="20"/>
    <x v="11"/>
    <x v="17"/>
    <n v="191"/>
    <x v="0"/>
    <s v="Agent"/>
    <s v="YES"/>
    <d v="1899-12-30T00:00:44"/>
  </r>
  <r>
    <m/>
    <m/>
    <s v="72057XXXXX"/>
    <n v="53"/>
    <x v="66897"/>
    <n v="20"/>
    <x v="11"/>
    <x v="5"/>
    <n v="0"/>
    <x v="1"/>
    <m/>
    <s v="YES"/>
    <d v="1899-12-30T00:00:17"/>
  </r>
  <r>
    <m/>
    <m/>
    <s v="97762XXXXX"/>
    <n v="116"/>
    <x v="66898"/>
    <n v="20"/>
    <x v="11"/>
    <x v="5"/>
    <n v="0"/>
    <x v="1"/>
    <m/>
    <s v="YES"/>
    <d v="1899-12-30T00:00:15"/>
  </r>
  <r>
    <m/>
    <m/>
    <s v="99465XXXXX"/>
    <n v="120"/>
    <x v="66899"/>
    <n v="20"/>
    <x v="11"/>
    <x v="5"/>
    <n v="0"/>
    <x v="1"/>
    <m/>
    <s v="YES"/>
    <d v="1899-12-30T00:00:40"/>
  </r>
  <r>
    <m/>
    <m/>
    <s v="91563XXXXX"/>
    <n v="120"/>
    <x v="66900"/>
    <n v="20"/>
    <x v="11"/>
    <x v="5"/>
    <n v="0"/>
    <x v="1"/>
    <m/>
    <s v="YES"/>
    <d v="1899-12-30T00:00:14"/>
  </r>
  <r>
    <m/>
    <m/>
    <s v="79828XXXXX"/>
    <n v="57"/>
    <x v="66901"/>
    <n v="20"/>
    <x v="11"/>
    <x v="5"/>
    <n v="0"/>
    <x v="1"/>
    <m/>
    <s v="YES"/>
    <d v="1899-12-30T00:00:12"/>
  </r>
  <r>
    <m/>
    <m/>
    <s v="88787XXXXX"/>
    <n v="120"/>
    <x v="66901"/>
    <n v="20"/>
    <x v="11"/>
    <x v="5"/>
    <n v="0"/>
    <x v="1"/>
    <m/>
    <s v="YES"/>
    <d v="1899-12-30T00:00:19"/>
  </r>
  <r>
    <m/>
    <m/>
    <s v="96090XXXXX"/>
    <n v="120"/>
    <x v="66902"/>
    <n v="20"/>
    <x v="11"/>
    <x v="5"/>
    <n v="0"/>
    <x v="1"/>
    <m/>
    <s v="YES"/>
    <d v="1899-12-30T00:00:38"/>
  </r>
  <r>
    <s v="Executives 61"/>
    <n v="1000061"/>
    <s v="90755XXXXX"/>
    <n v="97"/>
    <x v="66903"/>
    <n v="20"/>
    <x v="11"/>
    <x v="336"/>
    <n v="629"/>
    <x v="0"/>
    <s v="Agent"/>
    <s v="YES"/>
    <d v="1899-12-30T00:00:11"/>
  </r>
  <r>
    <s v="Executives 1"/>
    <n v="1000001"/>
    <s v="96524XXXXX"/>
    <n v="99"/>
    <x v="66904"/>
    <n v="20"/>
    <x v="11"/>
    <x v="242"/>
    <n v="267"/>
    <x v="0"/>
    <s v="Agent"/>
    <s v="YES"/>
    <d v="1899-12-30T00:00:20"/>
  </r>
  <r>
    <s v="Executives 27"/>
    <n v="1000027"/>
    <s v="98989XXXXX"/>
    <n v="89"/>
    <x v="66905"/>
    <n v="20"/>
    <x v="11"/>
    <x v="119"/>
    <n v="82"/>
    <x v="0"/>
    <s v="Agent"/>
    <s v="YES"/>
    <d v="1899-12-30T00:00:16"/>
  </r>
  <r>
    <m/>
    <m/>
    <s v="97762XXXXX"/>
    <n v="12"/>
    <x v="66906"/>
    <n v="20"/>
    <x v="11"/>
    <x v="5"/>
    <n v="0"/>
    <x v="1"/>
    <m/>
    <s v="YES"/>
    <d v="1899-12-30T00:00:13"/>
  </r>
  <r>
    <m/>
    <m/>
    <s v="93727XXXXX"/>
    <n v="84"/>
    <x v="66907"/>
    <n v="20"/>
    <x v="11"/>
    <x v="5"/>
    <n v="0"/>
    <x v="1"/>
    <m/>
    <s v="YES"/>
    <d v="1899-12-30T00:00:13"/>
  </r>
  <r>
    <m/>
    <m/>
    <s v="94603XXXXX"/>
    <n v="120"/>
    <x v="66908"/>
    <n v="20"/>
    <x v="11"/>
    <x v="5"/>
    <n v="0"/>
    <x v="1"/>
    <m/>
    <s v="YES"/>
    <d v="1899-12-30T00:00:16"/>
  </r>
  <r>
    <m/>
    <m/>
    <s v="83568XXXXX"/>
    <n v="57"/>
    <x v="66909"/>
    <n v="20"/>
    <x v="11"/>
    <x v="5"/>
    <n v="0"/>
    <x v="1"/>
    <m/>
    <s v="YES"/>
    <d v="1899-12-30T00:00:14"/>
  </r>
  <r>
    <s v="Executives 36"/>
    <n v="1000036"/>
    <s v="97665XXXXX"/>
    <n v="99"/>
    <x v="66910"/>
    <n v="20"/>
    <x v="11"/>
    <x v="220"/>
    <n v="4"/>
    <x v="0"/>
    <s v="Agent"/>
    <s v="YES"/>
    <d v="1899-12-30T00:00:47"/>
  </r>
  <r>
    <m/>
    <m/>
    <s v="93372XXXXX"/>
    <n v="14"/>
    <x v="66911"/>
    <n v="20"/>
    <x v="11"/>
    <x v="5"/>
    <n v="0"/>
    <x v="1"/>
    <m/>
    <s v="YES"/>
    <d v="1899-12-30T00:00:26"/>
  </r>
  <r>
    <s v="Executives 36"/>
    <n v="1000036"/>
    <s v="76740XXXXX"/>
    <n v="77"/>
    <x v="66912"/>
    <n v="20"/>
    <x v="11"/>
    <x v="70"/>
    <n v="245"/>
    <x v="0"/>
    <s v="Agent"/>
    <s v="YES"/>
    <d v="1899-12-30T00:00:17"/>
  </r>
  <r>
    <s v="Executives 39"/>
    <n v="1000039"/>
    <s v="70036XXXXX"/>
    <n v="110"/>
    <x v="66913"/>
    <n v="20"/>
    <x v="11"/>
    <x v="47"/>
    <n v="116"/>
    <x v="0"/>
    <m/>
    <s v="YES"/>
    <d v="1899-12-30T00:00:16"/>
  </r>
  <r>
    <m/>
    <m/>
    <s v="84205XXXXX"/>
    <n v="50"/>
    <x v="66913"/>
    <n v="20"/>
    <x v="11"/>
    <x v="5"/>
    <n v="0"/>
    <x v="1"/>
    <m/>
    <s v="YES"/>
    <d v="1899-12-30T00:00:15"/>
  </r>
  <r>
    <m/>
    <m/>
    <s v="84375XXXXX"/>
    <n v="73"/>
    <x v="66914"/>
    <n v="20"/>
    <x v="11"/>
    <x v="5"/>
    <n v="0"/>
    <x v="1"/>
    <m/>
    <s v="YES"/>
    <d v="1899-12-30T00:00:16"/>
  </r>
  <r>
    <s v="Executives 27"/>
    <n v="1000027"/>
    <s v="82659XXXXX"/>
    <n v="107"/>
    <x v="66915"/>
    <n v="20"/>
    <x v="11"/>
    <x v="98"/>
    <n v="218"/>
    <x v="0"/>
    <s v="Agent"/>
    <s v="YES"/>
    <d v="1899-12-30T00:00:16"/>
  </r>
  <r>
    <m/>
    <m/>
    <s v="86023XXXXX"/>
    <n v="25"/>
    <x v="66916"/>
    <n v="20"/>
    <x v="11"/>
    <x v="5"/>
    <n v="0"/>
    <x v="1"/>
    <m/>
    <s v="YES"/>
    <d v="1899-12-30T00:00:15"/>
  </r>
  <r>
    <m/>
    <m/>
    <s v="92650XXXXX"/>
    <n v="61"/>
    <x v="66917"/>
    <n v="20"/>
    <x v="11"/>
    <x v="5"/>
    <n v="0"/>
    <x v="1"/>
    <m/>
    <s v="YES"/>
    <d v="1899-12-30T00:00:18"/>
  </r>
  <r>
    <m/>
    <m/>
    <s v="97645XXXXX"/>
    <n v="120"/>
    <x v="66918"/>
    <n v="20"/>
    <x v="11"/>
    <x v="5"/>
    <n v="0"/>
    <x v="1"/>
    <m/>
    <s v="YES"/>
    <d v="1899-12-30T00:00:13"/>
  </r>
  <r>
    <m/>
    <m/>
    <s v="91766XXXXX"/>
    <n v="74"/>
    <x v="66919"/>
    <n v="20"/>
    <x v="11"/>
    <x v="5"/>
    <n v="0"/>
    <x v="1"/>
    <m/>
    <s v="YES"/>
    <d v="1899-12-30T00:01:08"/>
  </r>
  <r>
    <s v="Executives 58"/>
    <n v="1000058"/>
    <s v="79894XXXXX"/>
    <n v="120"/>
    <x v="66919"/>
    <n v="20"/>
    <x v="11"/>
    <x v="68"/>
    <n v="90"/>
    <x v="0"/>
    <s v="Agent"/>
    <s v="YES"/>
    <d v="1899-12-30T00:00:27"/>
  </r>
  <r>
    <m/>
    <m/>
    <s v="90541XXXXX"/>
    <n v="52"/>
    <x v="66920"/>
    <n v="20"/>
    <x v="11"/>
    <x v="5"/>
    <n v="0"/>
    <x v="1"/>
    <m/>
    <s v="YES"/>
    <d v="1899-12-30T00:00:45"/>
  </r>
  <r>
    <m/>
    <m/>
    <s v="91001XXXXX"/>
    <n v="120"/>
    <x v="66921"/>
    <n v="20"/>
    <x v="11"/>
    <x v="5"/>
    <n v="0"/>
    <x v="1"/>
    <m/>
    <s v="YES"/>
    <d v="1899-12-30T00:00:16"/>
  </r>
  <r>
    <m/>
    <m/>
    <s v="96090XXXXX"/>
    <n v="120"/>
    <x v="66922"/>
    <n v="20"/>
    <x v="11"/>
    <x v="5"/>
    <n v="0"/>
    <x v="1"/>
    <m/>
    <s v="YES"/>
    <d v="1899-12-30T00:00:16"/>
  </r>
  <r>
    <m/>
    <m/>
    <s v="99465XXXXX"/>
    <n v="120"/>
    <x v="66922"/>
    <n v="20"/>
    <x v="11"/>
    <x v="5"/>
    <n v="0"/>
    <x v="1"/>
    <m/>
    <s v="YES"/>
    <d v="1899-12-30T00:00:19"/>
  </r>
  <r>
    <m/>
    <m/>
    <s v="99280XXXXX"/>
    <n v="120"/>
    <x v="66923"/>
    <n v="20"/>
    <x v="11"/>
    <x v="5"/>
    <n v="0"/>
    <x v="1"/>
    <m/>
    <s v="YES"/>
    <d v="1899-12-30T00:00:43"/>
  </r>
  <r>
    <m/>
    <m/>
    <s v="79828XXXXX"/>
    <n v="101"/>
    <x v="66924"/>
    <n v="20"/>
    <x v="11"/>
    <x v="5"/>
    <n v="0"/>
    <x v="1"/>
    <m/>
    <s v="YES"/>
    <d v="1899-12-30T00:00:42"/>
  </r>
  <r>
    <m/>
    <m/>
    <s v="63500XXXXX"/>
    <n v="120"/>
    <x v="66925"/>
    <n v="20"/>
    <x v="11"/>
    <x v="5"/>
    <n v="0"/>
    <x v="1"/>
    <m/>
    <s v="YES"/>
    <d v="1899-12-30T00:00:17"/>
  </r>
  <r>
    <m/>
    <m/>
    <s v="83486XXXXX"/>
    <n v="70"/>
    <x v="66926"/>
    <n v="20"/>
    <x v="11"/>
    <x v="5"/>
    <n v="0"/>
    <x v="1"/>
    <m/>
    <s v="YES"/>
    <d v="1899-12-30T00:00:10"/>
  </r>
  <r>
    <s v="Executives 24"/>
    <n v="1000024"/>
    <s v="79825XXXXX"/>
    <n v="111"/>
    <x v="66927"/>
    <n v="20"/>
    <x v="11"/>
    <x v="220"/>
    <n v="4"/>
    <x v="0"/>
    <s v="Agent"/>
    <s v="YES"/>
    <d v="1899-12-30T00:00:21"/>
  </r>
  <r>
    <s v="Executives 39"/>
    <n v="1000039"/>
    <s v="72498XXXXX"/>
    <n v="119"/>
    <x v="66928"/>
    <n v="20"/>
    <x v="11"/>
    <x v="68"/>
    <n v="90"/>
    <x v="0"/>
    <s v="AutoWrapped"/>
    <s v="YES"/>
    <d v="1899-12-30T00:00:20"/>
  </r>
  <r>
    <m/>
    <m/>
    <s v="92650XXXXX"/>
    <n v="10"/>
    <x v="66929"/>
    <n v="20"/>
    <x v="11"/>
    <x v="5"/>
    <n v="0"/>
    <x v="1"/>
    <m/>
    <s v="YES"/>
    <d v="1899-12-30T00:00:45"/>
  </r>
  <r>
    <m/>
    <m/>
    <s v="93727XXXXX"/>
    <n v="120"/>
    <x v="66930"/>
    <n v="20"/>
    <x v="11"/>
    <x v="5"/>
    <n v="0"/>
    <x v="1"/>
    <m/>
    <s v="YES"/>
    <d v="1899-12-30T00:00:14"/>
  </r>
  <r>
    <m/>
    <m/>
    <s v="73311XXXXX"/>
    <n v="120"/>
    <x v="66931"/>
    <n v="20"/>
    <x v="11"/>
    <x v="5"/>
    <n v="0"/>
    <x v="1"/>
    <m/>
    <s v="YES"/>
    <d v="1899-12-30T00:00:12"/>
  </r>
  <r>
    <m/>
    <m/>
    <s v="94130XXXXX"/>
    <n v="120"/>
    <x v="66932"/>
    <n v="20"/>
    <x v="11"/>
    <x v="5"/>
    <n v="0"/>
    <x v="1"/>
    <m/>
    <s v="YES"/>
    <d v="1899-12-30T00:00:17"/>
  </r>
  <r>
    <m/>
    <m/>
    <s v="90908XXXXX"/>
    <n v="120"/>
    <x v="66933"/>
    <n v="20"/>
    <x v="11"/>
    <x v="5"/>
    <n v="0"/>
    <x v="1"/>
    <m/>
    <s v="YES"/>
    <d v="1899-12-30T00:00:14"/>
  </r>
  <r>
    <m/>
    <m/>
    <s v="99190XXXXX"/>
    <n v="120"/>
    <x v="66934"/>
    <n v="20"/>
    <x v="11"/>
    <x v="5"/>
    <n v="0"/>
    <x v="1"/>
    <m/>
    <s v="YES"/>
    <d v="1899-12-30T00:00:14"/>
  </r>
  <r>
    <m/>
    <m/>
    <s v="83058XXXXX"/>
    <n v="120"/>
    <x v="66935"/>
    <n v="20"/>
    <x v="11"/>
    <x v="5"/>
    <n v="0"/>
    <x v="1"/>
    <m/>
    <s v="YES"/>
    <d v="1899-12-30T00:00:12"/>
  </r>
  <r>
    <m/>
    <m/>
    <s v="95609XXXXX"/>
    <n v="120"/>
    <x v="66936"/>
    <n v="20"/>
    <x v="11"/>
    <x v="5"/>
    <n v="0"/>
    <x v="1"/>
    <m/>
    <s v="YES"/>
    <d v="1899-12-30T00:00:24"/>
  </r>
  <r>
    <m/>
    <m/>
    <s v="84375XXXXX"/>
    <n v="120"/>
    <x v="66937"/>
    <n v="20"/>
    <x v="11"/>
    <x v="5"/>
    <n v="0"/>
    <x v="1"/>
    <m/>
    <s v="YES"/>
    <d v="1899-12-30T00:00:16"/>
  </r>
  <r>
    <s v="Executives 24"/>
    <n v="1000024"/>
    <s v="83204XXXXX"/>
    <n v="115"/>
    <x v="66938"/>
    <n v="20"/>
    <x v="11"/>
    <x v="15"/>
    <n v="154"/>
    <x v="0"/>
    <s v="AutoWrapped"/>
    <s v="YES"/>
    <d v="1899-12-30T00:00:19"/>
  </r>
  <r>
    <m/>
    <m/>
    <s v="74305XXXXX"/>
    <n v="120"/>
    <x v="66939"/>
    <n v="20"/>
    <x v="11"/>
    <x v="5"/>
    <n v="0"/>
    <x v="1"/>
    <m/>
    <s v="YES"/>
    <d v="1899-12-30T00:00:25"/>
  </r>
  <r>
    <m/>
    <m/>
    <s v="77779XXXXX"/>
    <n v="120"/>
    <x v="66940"/>
    <n v="20"/>
    <x v="11"/>
    <x v="5"/>
    <n v="0"/>
    <x v="1"/>
    <m/>
    <s v="YES"/>
    <d v="1899-12-30T00:00:21"/>
  </r>
  <r>
    <m/>
    <m/>
    <s v="90085XXXXX"/>
    <n v="101"/>
    <x v="66941"/>
    <n v="20"/>
    <x v="11"/>
    <x v="5"/>
    <n v="0"/>
    <x v="1"/>
    <m/>
    <s v="YES"/>
    <d v="1899-12-30T00:00:19"/>
  </r>
  <r>
    <m/>
    <m/>
    <s v="63077XXXXX"/>
    <n v="120"/>
    <x v="66942"/>
    <n v="20"/>
    <x v="11"/>
    <x v="5"/>
    <n v="0"/>
    <x v="1"/>
    <m/>
    <s v="YES"/>
    <d v="1899-12-30T00:00:19"/>
  </r>
  <r>
    <m/>
    <m/>
    <s v="78278XXXXX"/>
    <n v="120"/>
    <x v="66943"/>
    <n v="20"/>
    <x v="11"/>
    <x v="5"/>
    <n v="0"/>
    <x v="1"/>
    <m/>
    <s v="YES"/>
    <d v="1899-12-30T00:00:24"/>
  </r>
  <r>
    <m/>
    <m/>
    <s v="63018XXXXX"/>
    <n v="120"/>
    <x v="66944"/>
    <n v="20"/>
    <x v="11"/>
    <x v="5"/>
    <n v="0"/>
    <x v="1"/>
    <m/>
    <s v="YES"/>
    <d v="1899-12-30T00:00:15"/>
  </r>
  <r>
    <m/>
    <m/>
    <s v="72057XXXXX"/>
    <n v="120"/>
    <x v="66945"/>
    <n v="20"/>
    <x v="11"/>
    <x v="5"/>
    <n v="0"/>
    <x v="1"/>
    <m/>
    <s v="YES"/>
    <d v="1899-12-30T00:00:17"/>
  </r>
  <r>
    <m/>
    <m/>
    <s v="77186XXXXX"/>
    <n v="120"/>
    <x v="66946"/>
    <n v="20"/>
    <x v="11"/>
    <x v="5"/>
    <n v="0"/>
    <x v="1"/>
    <m/>
    <s v="YES"/>
    <d v="1899-12-30T00:00:17"/>
  </r>
  <r>
    <s v="Executives 9"/>
    <n v="1000009"/>
    <s v="99791XXXXX"/>
    <n v="96"/>
    <x v="66947"/>
    <n v="20"/>
    <x v="11"/>
    <x v="133"/>
    <n v="112"/>
    <x v="0"/>
    <m/>
    <s v="YES"/>
    <d v="1899-12-30T00:00:41"/>
  </r>
  <r>
    <m/>
    <m/>
    <s v="73109XXXXX"/>
    <n v="120"/>
    <x v="66948"/>
    <n v="20"/>
    <x v="11"/>
    <x v="5"/>
    <n v="0"/>
    <x v="1"/>
    <m/>
    <s v="YES"/>
    <d v="1899-12-30T00:00:18"/>
  </r>
  <r>
    <m/>
    <m/>
    <s v="83054XXXXX"/>
    <n v="120"/>
    <x v="66948"/>
    <n v="20"/>
    <x v="11"/>
    <x v="5"/>
    <n v="0"/>
    <x v="1"/>
    <m/>
    <s v="YES"/>
    <d v="1899-12-30T00:00:16"/>
  </r>
  <r>
    <m/>
    <m/>
    <s v="97093XXXXX"/>
    <n v="72"/>
    <x v="66949"/>
    <n v="20"/>
    <x v="11"/>
    <x v="5"/>
    <n v="0"/>
    <x v="1"/>
    <m/>
    <s v="YES"/>
    <d v="1899-12-30T00:00:14"/>
  </r>
  <r>
    <s v="Executives 58"/>
    <n v="1000058"/>
    <s v="86000XXXXX"/>
    <n v="98"/>
    <x v="66950"/>
    <n v="20"/>
    <x v="11"/>
    <x v="29"/>
    <n v="132"/>
    <x v="0"/>
    <s v="Agent"/>
    <s v="YES"/>
    <d v="1899-12-30T00:00:17"/>
  </r>
  <r>
    <m/>
    <m/>
    <s v="93727XXXXX"/>
    <n v="62"/>
    <x v="66951"/>
    <n v="20"/>
    <x v="11"/>
    <x v="5"/>
    <n v="0"/>
    <x v="1"/>
    <m/>
    <s v="YES"/>
    <d v="1899-12-30T00:00:14"/>
  </r>
  <r>
    <m/>
    <m/>
    <s v="96690XXXXX"/>
    <n v="9"/>
    <x v="66952"/>
    <n v="20"/>
    <x v="11"/>
    <x v="5"/>
    <n v="0"/>
    <x v="1"/>
    <m/>
    <s v="YES"/>
    <d v="1899-12-30T00:00:41"/>
  </r>
  <r>
    <m/>
    <m/>
    <s v="78519XXXXX"/>
    <n v="120"/>
    <x v="66953"/>
    <n v="20"/>
    <x v="11"/>
    <x v="5"/>
    <n v="0"/>
    <x v="1"/>
    <m/>
    <s v="YES"/>
    <d v="1899-12-30T00:00:14"/>
  </r>
  <r>
    <m/>
    <m/>
    <s v="99100XXXXX"/>
    <n v="120"/>
    <x v="66954"/>
    <n v="20"/>
    <x v="11"/>
    <x v="5"/>
    <n v="0"/>
    <x v="1"/>
    <m/>
    <s v="YES"/>
    <d v="1899-12-30T00:00:16"/>
  </r>
  <r>
    <m/>
    <m/>
    <s v="89470XXXXX"/>
    <n v="120"/>
    <x v="66955"/>
    <n v="20"/>
    <x v="11"/>
    <x v="5"/>
    <n v="0"/>
    <x v="1"/>
    <m/>
    <s v="YES"/>
    <d v="1899-12-30T00:00:19"/>
  </r>
  <r>
    <m/>
    <m/>
    <s v="73109XXXXX"/>
    <n v="10"/>
    <x v="66956"/>
    <n v="20"/>
    <x v="11"/>
    <x v="5"/>
    <n v="0"/>
    <x v="1"/>
    <m/>
    <s v="YES"/>
    <d v="1899-12-30T00:00:19"/>
  </r>
  <r>
    <m/>
    <m/>
    <s v="96090XXXXX"/>
    <n v="120"/>
    <x v="66957"/>
    <n v="20"/>
    <x v="11"/>
    <x v="5"/>
    <n v="0"/>
    <x v="1"/>
    <m/>
    <s v="YES"/>
    <d v="1899-12-30T00:00:15"/>
  </r>
  <r>
    <m/>
    <m/>
    <s v="94613XXXXX"/>
    <n v="120"/>
    <x v="66958"/>
    <n v="20"/>
    <x v="11"/>
    <x v="5"/>
    <n v="0"/>
    <x v="1"/>
    <m/>
    <s v="YES"/>
    <d v="1899-12-30T00:00:13"/>
  </r>
  <r>
    <s v="Executives 1"/>
    <n v="1000001"/>
    <s v="63500XXXXX"/>
    <n v="114"/>
    <x v="66959"/>
    <n v="20"/>
    <x v="11"/>
    <x v="171"/>
    <n v="160"/>
    <x v="0"/>
    <s v="Agent"/>
    <s v="YES"/>
    <d v="1899-12-30T00:00:18"/>
  </r>
  <r>
    <m/>
    <m/>
    <s v="72057XXXXX"/>
    <n v="27"/>
    <x v="66960"/>
    <n v="20"/>
    <x v="11"/>
    <x v="5"/>
    <n v="0"/>
    <x v="1"/>
    <m/>
    <s v="YES"/>
    <d v="1899-12-30T00:00:26"/>
  </r>
  <r>
    <m/>
    <m/>
    <s v="90085XXXXX"/>
    <n v="50"/>
    <x v="66961"/>
    <n v="20"/>
    <x v="11"/>
    <x v="5"/>
    <n v="0"/>
    <x v="1"/>
    <m/>
    <s v="YES"/>
    <d v="1899-12-30T00:00:24"/>
  </r>
  <r>
    <m/>
    <m/>
    <s v="79820XXXXX"/>
    <n v="105"/>
    <x v="66962"/>
    <n v="20"/>
    <x v="11"/>
    <x v="5"/>
    <n v="0"/>
    <x v="1"/>
    <m/>
    <s v="YES"/>
    <d v="1899-12-30T00:00:24"/>
  </r>
  <r>
    <m/>
    <m/>
    <s v="99465XXXXX"/>
    <n v="120"/>
    <x v="66963"/>
    <n v="20"/>
    <x v="11"/>
    <x v="5"/>
    <n v="0"/>
    <x v="1"/>
    <m/>
    <s v="YES"/>
    <d v="1899-12-30T00:00:13"/>
  </r>
  <r>
    <m/>
    <m/>
    <s v="99280XXXXX"/>
    <n v="120"/>
    <x v="66964"/>
    <n v="20"/>
    <x v="11"/>
    <x v="5"/>
    <n v="0"/>
    <x v="1"/>
    <m/>
    <s v="YES"/>
    <d v="1899-12-30T00:00:20"/>
  </r>
  <r>
    <m/>
    <m/>
    <s v="63018XXXXX"/>
    <n v="59"/>
    <x v="66965"/>
    <n v="20"/>
    <x v="11"/>
    <x v="5"/>
    <n v="0"/>
    <x v="1"/>
    <m/>
    <s v="YES"/>
    <d v="1899-12-30T00:00:14"/>
  </r>
  <r>
    <s v="Executives 39"/>
    <n v="1000039"/>
    <s v="78519XXXXX"/>
    <n v="9"/>
    <x v="66966"/>
    <n v="20"/>
    <x v="11"/>
    <x v="64"/>
    <n v="115"/>
    <x v="0"/>
    <m/>
    <s v="YES"/>
    <d v="1899-12-30T00:00:15"/>
  </r>
  <r>
    <m/>
    <m/>
    <s v="77186XXXXX"/>
    <n v="34"/>
    <x v="66967"/>
    <n v="20"/>
    <x v="11"/>
    <x v="5"/>
    <n v="0"/>
    <x v="1"/>
    <m/>
    <s v="YES"/>
    <d v="1899-12-30T00:00:23"/>
  </r>
  <r>
    <m/>
    <m/>
    <s v="73311XXXXX"/>
    <n v="120"/>
    <x v="66968"/>
    <n v="20"/>
    <x v="11"/>
    <x v="5"/>
    <n v="0"/>
    <x v="1"/>
    <m/>
    <s v="YES"/>
    <d v="1899-12-30T00:00:12"/>
  </r>
  <r>
    <s v="Executives 27"/>
    <n v="1000027"/>
    <s v="90908XXXXX"/>
    <n v="118"/>
    <x v="66969"/>
    <n v="20"/>
    <x v="11"/>
    <x v="229"/>
    <n v="138"/>
    <x v="0"/>
    <s v="Agent"/>
    <s v="YES"/>
    <d v="1899-12-30T00:00:16"/>
  </r>
  <r>
    <m/>
    <m/>
    <s v="99190XXXXX"/>
    <n v="120"/>
    <x v="66970"/>
    <n v="20"/>
    <x v="11"/>
    <x v="5"/>
    <n v="0"/>
    <x v="1"/>
    <m/>
    <s v="YES"/>
    <d v="1899-12-30T00:00:13"/>
  </r>
  <r>
    <m/>
    <m/>
    <s v="95609XXXXX"/>
    <n v="120"/>
    <x v="66971"/>
    <n v="20"/>
    <x v="11"/>
    <x v="5"/>
    <n v="0"/>
    <x v="1"/>
    <m/>
    <s v="YES"/>
    <d v="1899-12-30T00:00:18"/>
  </r>
  <r>
    <m/>
    <m/>
    <s v="94130XXXXX"/>
    <n v="120"/>
    <x v="66971"/>
    <n v="20"/>
    <x v="11"/>
    <x v="5"/>
    <n v="0"/>
    <x v="1"/>
    <m/>
    <s v="YES"/>
    <d v="1899-12-30T00:00:18"/>
  </r>
  <r>
    <m/>
    <m/>
    <s v="79825XXXXX"/>
    <n v="120"/>
    <x v="66972"/>
    <n v="20"/>
    <x v="11"/>
    <x v="5"/>
    <n v="0"/>
    <x v="1"/>
    <m/>
    <s v="YES"/>
    <d v="1899-12-30T00:00:12"/>
  </r>
  <r>
    <m/>
    <m/>
    <s v="77779XXXXX"/>
    <n v="120"/>
    <x v="66973"/>
    <n v="20"/>
    <x v="11"/>
    <x v="5"/>
    <n v="0"/>
    <x v="1"/>
    <m/>
    <s v="YES"/>
    <d v="1899-12-30T00:00:14"/>
  </r>
  <r>
    <s v="Executives 9"/>
    <n v="1000009"/>
    <s v="74305XXXXX"/>
    <n v="118"/>
    <x v="66974"/>
    <n v="20"/>
    <x v="11"/>
    <x v="171"/>
    <n v="160"/>
    <x v="0"/>
    <s v="AutoWrapped"/>
    <s v="YES"/>
    <d v="1899-12-30T00:00:18"/>
  </r>
  <r>
    <m/>
    <m/>
    <s v="78419XXXXX"/>
    <n v="120"/>
    <x v="66975"/>
    <n v="20"/>
    <x v="11"/>
    <x v="5"/>
    <n v="0"/>
    <x v="1"/>
    <m/>
    <s v="YES"/>
    <d v="1899-12-30T00:00:17"/>
  </r>
  <r>
    <m/>
    <m/>
    <s v="70833XXXXX"/>
    <n v="120"/>
    <x v="66976"/>
    <n v="20"/>
    <x v="11"/>
    <x v="5"/>
    <n v="0"/>
    <x v="1"/>
    <m/>
    <s v="YES"/>
    <d v="1899-12-30T00:00:15"/>
  </r>
  <r>
    <m/>
    <m/>
    <s v="93985XXXXX"/>
    <n v="19"/>
    <x v="66977"/>
    <n v="20"/>
    <x v="11"/>
    <x v="5"/>
    <n v="0"/>
    <x v="1"/>
    <m/>
    <s v="YES"/>
    <d v="1899-12-30T00:00:43"/>
  </r>
  <r>
    <m/>
    <m/>
    <s v="73984XXXXX"/>
    <n v="61"/>
    <x v="66978"/>
    <n v="20"/>
    <x v="11"/>
    <x v="5"/>
    <n v="0"/>
    <x v="1"/>
    <m/>
    <s v="YES"/>
    <d v="1899-12-30T00:00:16"/>
  </r>
  <r>
    <m/>
    <m/>
    <s v="88713XXXXX"/>
    <n v="120"/>
    <x v="66979"/>
    <n v="20"/>
    <x v="11"/>
    <x v="5"/>
    <n v="0"/>
    <x v="1"/>
    <m/>
    <s v="YES"/>
    <d v="1899-12-30T00:00:39"/>
  </r>
  <r>
    <m/>
    <m/>
    <s v="97606XXXXX"/>
    <n v="120"/>
    <x v="66980"/>
    <n v="20"/>
    <x v="11"/>
    <x v="5"/>
    <n v="0"/>
    <x v="1"/>
    <m/>
    <s v="YES"/>
    <d v="1899-12-30T00:00:14"/>
  </r>
  <r>
    <m/>
    <m/>
    <s v="62914XXXXX"/>
    <n v="38"/>
    <x v="66981"/>
    <n v="20"/>
    <x v="11"/>
    <x v="5"/>
    <n v="0"/>
    <x v="1"/>
    <m/>
    <s v="YES"/>
    <d v="1899-12-30T00:00:26"/>
  </r>
  <r>
    <s v="Executives 58"/>
    <n v="1000058"/>
    <s v="96023XXXXX"/>
    <n v="119"/>
    <x v="66982"/>
    <n v="20"/>
    <x v="11"/>
    <x v="276"/>
    <n v="161"/>
    <x v="0"/>
    <s v="Agent"/>
    <s v="YES"/>
    <d v="1899-12-30T00:00:40"/>
  </r>
  <r>
    <m/>
    <m/>
    <s v="83768XXXXX"/>
    <n v="120"/>
    <x v="66983"/>
    <n v="20"/>
    <x v="11"/>
    <x v="5"/>
    <n v="0"/>
    <x v="1"/>
    <m/>
    <s v="YES"/>
    <d v="1899-12-30T00:00:14"/>
  </r>
  <r>
    <s v="Executives 24"/>
    <n v="1000024"/>
    <s v="83054XXXXX"/>
    <n v="113"/>
    <x v="66984"/>
    <n v="20"/>
    <x v="11"/>
    <x v="349"/>
    <n v="431"/>
    <x v="0"/>
    <m/>
    <s v="YES"/>
    <d v="1899-12-30T00:00:27"/>
  </r>
  <r>
    <m/>
    <m/>
    <s v="95079XXXXX"/>
    <n v="120"/>
    <x v="66985"/>
    <n v="20"/>
    <x v="11"/>
    <x v="5"/>
    <n v="0"/>
    <x v="1"/>
    <m/>
    <s v="YES"/>
    <d v="1899-12-30T00:00:11"/>
  </r>
  <r>
    <m/>
    <m/>
    <s v="96090XXXXX"/>
    <n v="120"/>
    <x v="66986"/>
    <n v="20"/>
    <x v="11"/>
    <x v="5"/>
    <n v="0"/>
    <x v="1"/>
    <m/>
    <s v="YES"/>
    <d v="1899-12-30T00:00:15"/>
  </r>
  <r>
    <m/>
    <m/>
    <s v="89419XXXXX"/>
    <n v="117"/>
    <x v="66987"/>
    <n v="20"/>
    <x v="11"/>
    <x v="5"/>
    <n v="0"/>
    <x v="1"/>
    <m/>
    <s v="YES"/>
    <d v="1899-12-30T00:00:15"/>
  </r>
  <r>
    <s v="Executives 39"/>
    <n v="1000039"/>
    <s v="99100XXXXX"/>
    <n v="103"/>
    <x v="66988"/>
    <n v="20"/>
    <x v="11"/>
    <x v="120"/>
    <n v="69"/>
    <x v="0"/>
    <s v="Agent"/>
    <s v="YES"/>
    <d v="1899-12-30T00:00:53"/>
  </r>
  <r>
    <s v="Executives 1"/>
    <n v="1000001"/>
    <s v="95504XXXXX"/>
    <n v="111"/>
    <x v="66989"/>
    <n v="20"/>
    <x v="11"/>
    <x v="136"/>
    <n v="56"/>
    <x v="0"/>
    <s v="Agent"/>
    <s v="YES"/>
    <d v="1899-12-30T00:00:16"/>
  </r>
  <r>
    <m/>
    <m/>
    <s v="89470XXXXX"/>
    <n v="120"/>
    <x v="66990"/>
    <n v="20"/>
    <x v="11"/>
    <x v="5"/>
    <n v="0"/>
    <x v="1"/>
    <m/>
    <s v="YES"/>
    <d v="1899-12-30T00:00:22"/>
  </r>
  <r>
    <m/>
    <m/>
    <s v="63077XXXXX"/>
    <n v="120"/>
    <x v="66991"/>
    <n v="20"/>
    <x v="11"/>
    <x v="5"/>
    <n v="0"/>
    <x v="1"/>
    <m/>
    <s v="YES"/>
    <d v="1899-12-30T00:00:16"/>
  </r>
  <r>
    <m/>
    <m/>
    <s v="78419XXXXX"/>
    <n v="96"/>
    <x v="66992"/>
    <n v="20"/>
    <x v="11"/>
    <x v="5"/>
    <n v="0"/>
    <x v="1"/>
    <m/>
    <s v="YES"/>
    <d v="1899-12-30T00:00:14"/>
  </r>
  <r>
    <m/>
    <m/>
    <s v="88177XXXXX"/>
    <n v="73"/>
    <x v="66993"/>
    <n v="20"/>
    <x v="11"/>
    <x v="5"/>
    <n v="0"/>
    <x v="1"/>
    <m/>
    <s v="YES"/>
    <d v="1899-12-30T00:00:25"/>
  </r>
  <r>
    <m/>
    <m/>
    <s v="92909XXXXX"/>
    <n v="120"/>
    <x v="66994"/>
    <n v="20"/>
    <x v="11"/>
    <x v="5"/>
    <n v="0"/>
    <x v="1"/>
    <m/>
    <s v="YES"/>
    <d v="1899-12-30T00:00:27"/>
  </r>
  <r>
    <m/>
    <m/>
    <s v="85899XXXXX"/>
    <n v="120"/>
    <x v="66994"/>
    <n v="20"/>
    <x v="11"/>
    <x v="5"/>
    <n v="0"/>
    <x v="1"/>
    <m/>
    <s v="YES"/>
    <d v="1899-12-30T00:00:42"/>
  </r>
  <r>
    <m/>
    <m/>
    <s v="95986XXXXX"/>
    <n v="120"/>
    <x v="66995"/>
    <n v="20"/>
    <x v="11"/>
    <x v="5"/>
    <n v="0"/>
    <x v="1"/>
    <m/>
    <s v="YES"/>
    <d v="1899-12-30T00:00:25"/>
  </r>
  <r>
    <m/>
    <m/>
    <s v="70833XXXXX"/>
    <n v="120"/>
    <x v="66996"/>
    <n v="20"/>
    <x v="11"/>
    <x v="5"/>
    <n v="0"/>
    <x v="1"/>
    <m/>
    <s v="YES"/>
    <d v="1899-12-30T00:00:11"/>
  </r>
  <r>
    <m/>
    <m/>
    <s v="79825XXXXX"/>
    <n v="120"/>
    <x v="66997"/>
    <n v="20"/>
    <x v="11"/>
    <x v="5"/>
    <n v="0"/>
    <x v="1"/>
    <m/>
    <s v="YES"/>
    <d v="1899-12-30T00:00:43"/>
  </r>
  <r>
    <m/>
    <m/>
    <s v="94130XXXXX"/>
    <n v="120"/>
    <x v="66998"/>
    <n v="20"/>
    <x v="11"/>
    <x v="5"/>
    <n v="0"/>
    <x v="1"/>
    <m/>
    <s v="YES"/>
    <d v="1899-12-30T00:00:20"/>
  </r>
  <r>
    <m/>
    <m/>
    <s v="88787XXXXX"/>
    <n v="120"/>
    <x v="66999"/>
    <n v="20"/>
    <x v="11"/>
    <x v="5"/>
    <n v="0"/>
    <x v="1"/>
    <m/>
    <s v="YES"/>
    <d v="1899-12-30T00:00:13"/>
  </r>
  <r>
    <m/>
    <m/>
    <s v="84375XXXXX"/>
    <n v="37"/>
    <x v="67000"/>
    <n v="20"/>
    <x v="11"/>
    <x v="5"/>
    <n v="0"/>
    <x v="1"/>
    <m/>
    <s v="YES"/>
    <d v="1899-12-30T00:00:16"/>
  </r>
  <r>
    <m/>
    <m/>
    <s v="88713XXXXX"/>
    <n v="120"/>
    <x v="67001"/>
    <n v="20"/>
    <x v="11"/>
    <x v="5"/>
    <n v="0"/>
    <x v="1"/>
    <m/>
    <s v="YES"/>
    <d v="1899-12-30T00:00:12"/>
  </r>
  <r>
    <m/>
    <m/>
    <s v="95654XXXXX"/>
    <n v="120"/>
    <x v="67002"/>
    <n v="20"/>
    <x v="11"/>
    <x v="5"/>
    <n v="0"/>
    <x v="1"/>
    <m/>
    <s v="YES"/>
    <d v="1899-12-30T00:00:18"/>
  </r>
  <r>
    <m/>
    <m/>
    <s v="95371XXXXX"/>
    <n v="36"/>
    <x v="67003"/>
    <n v="20"/>
    <x v="11"/>
    <x v="5"/>
    <n v="0"/>
    <x v="1"/>
    <m/>
    <s v="YES"/>
    <d v="1899-12-30T00:00:23"/>
  </r>
  <r>
    <s v="Executives 1"/>
    <n v="1000001"/>
    <s v="83768XXXXX"/>
    <n v="119"/>
    <x v="67004"/>
    <n v="20"/>
    <x v="11"/>
    <x v="58"/>
    <n v="156"/>
    <x v="0"/>
    <s v="Agent"/>
    <s v="YES"/>
    <d v="1899-12-30T00:00:18"/>
  </r>
  <r>
    <s v="Executives 39"/>
    <n v="1000039"/>
    <s v="95079XXXXX"/>
    <n v="110"/>
    <x v="67005"/>
    <n v="20"/>
    <x v="11"/>
    <x v="149"/>
    <n v="149"/>
    <x v="0"/>
    <s v="Agent"/>
    <s v="YES"/>
    <d v="1899-12-30T00:00:17"/>
  </r>
  <r>
    <m/>
    <m/>
    <s v="96061XXXXX"/>
    <n v="50"/>
    <x v="67006"/>
    <n v="20"/>
    <x v="11"/>
    <x v="5"/>
    <n v="0"/>
    <x v="1"/>
    <m/>
    <s v="YES"/>
    <d v="1899-12-30T00:00:50"/>
  </r>
  <r>
    <s v="Executives 58"/>
    <n v="1000058"/>
    <s v="99603XXXXX"/>
    <n v="116"/>
    <x v="67007"/>
    <n v="20"/>
    <x v="11"/>
    <x v="290"/>
    <n v="136"/>
    <x v="0"/>
    <s v="Agent"/>
    <s v="YES"/>
    <d v="1899-12-30T00:01:13"/>
  </r>
  <r>
    <s v="Executives 48"/>
    <n v="1000048"/>
    <s v="77779XXXXX"/>
    <n v="115"/>
    <x v="67008"/>
    <n v="20"/>
    <x v="11"/>
    <x v="204"/>
    <n v="94"/>
    <x v="0"/>
    <s v="Agent"/>
    <s v="YES"/>
    <d v="1899-12-30T00:00:12"/>
  </r>
  <r>
    <m/>
    <m/>
    <s v="89470XXXXX"/>
    <n v="37"/>
    <x v="67009"/>
    <n v="20"/>
    <x v="11"/>
    <x v="5"/>
    <n v="0"/>
    <x v="1"/>
    <m/>
    <s v="YES"/>
    <d v="1899-12-30T00:00:19"/>
  </r>
  <r>
    <m/>
    <m/>
    <s v="93688XXXXX"/>
    <n v="13"/>
    <x v="67010"/>
    <n v="20"/>
    <x v="11"/>
    <x v="5"/>
    <n v="0"/>
    <x v="1"/>
    <m/>
    <s v="YES"/>
    <d v="1899-12-30T00:00:26"/>
  </r>
  <r>
    <s v="Executives 9"/>
    <n v="1000009"/>
    <s v="81047XXXXX"/>
    <n v="114"/>
    <x v="67010"/>
    <n v="20"/>
    <x v="11"/>
    <x v="94"/>
    <n v="117"/>
    <x v="0"/>
    <m/>
    <s v="YES"/>
    <d v="1899-12-30T00:00:22"/>
  </r>
  <r>
    <m/>
    <m/>
    <s v="99679XXXXX"/>
    <n v="120"/>
    <x v="67011"/>
    <n v="20"/>
    <x v="11"/>
    <x v="5"/>
    <n v="0"/>
    <x v="1"/>
    <m/>
    <s v="YES"/>
    <d v="1899-12-30T00:00:18"/>
  </r>
  <r>
    <m/>
    <m/>
    <s v="89419XXXXX"/>
    <n v="120"/>
    <x v="67012"/>
    <n v="20"/>
    <x v="11"/>
    <x v="5"/>
    <n v="0"/>
    <x v="1"/>
    <m/>
    <s v="YES"/>
    <d v="1899-12-30T00:00:19"/>
  </r>
  <r>
    <m/>
    <m/>
    <s v="83568XXXXX"/>
    <n v="120"/>
    <x v="67013"/>
    <n v="20"/>
    <x v="11"/>
    <x v="5"/>
    <n v="0"/>
    <x v="1"/>
    <m/>
    <s v="YES"/>
    <d v="1899-12-30T00:00:14"/>
  </r>
  <r>
    <m/>
    <m/>
    <s v="87690XXXXX"/>
    <n v="120"/>
    <x v="67014"/>
    <n v="20"/>
    <x v="11"/>
    <x v="5"/>
    <n v="0"/>
    <x v="1"/>
    <m/>
    <s v="YES"/>
    <d v="1899-12-30T00:00:26"/>
  </r>
  <r>
    <m/>
    <m/>
    <s v="92909XXXXX"/>
    <n v="120"/>
    <x v="67015"/>
    <n v="20"/>
    <x v="11"/>
    <x v="5"/>
    <n v="0"/>
    <x v="1"/>
    <m/>
    <s v="YES"/>
    <d v="1899-12-30T00:00:13"/>
  </r>
  <r>
    <m/>
    <m/>
    <s v="97665XXXXX"/>
    <n v="120"/>
    <x v="67016"/>
    <n v="20"/>
    <x v="11"/>
    <x v="5"/>
    <n v="0"/>
    <x v="1"/>
    <m/>
    <s v="YES"/>
    <d v="1899-12-30T00:00:16"/>
  </r>
  <r>
    <m/>
    <m/>
    <s v="86023XXXXX"/>
    <n v="120"/>
    <x v="67017"/>
    <n v="20"/>
    <x v="11"/>
    <x v="5"/>
    <n v="0"/>
    <x v="1"/>
    <m/>
    <s v="YES"/>
    <d v="1899-12-30T00:00:13"/>
  </r>
  <r>
    <m/>
    <m/>
    <s v="97948XXXXX"/>
    <n v="100"/>
    <x v="67018"/>
    <n v="20"/>
    <x v="11"/>
    <x v="5"/>
    <n v="0"/>
    <x v="1"/>
    <m/>
    <s v="YES"/>
    <d v="1899-12-30T00:00:43"/>
  </r>
  <r>
    <m/>
    <m/>
    <s v="77385XXXXX"/>
    <n v="120"/>
    <x v="67019"/>
    <n v="20"/>
    <x v="11"/>
    <x v="5"/>
    <n v="0"/>
    <x v="1"/>
    <m/>
    <s v="YES"/>
    <d v="1899-12-30T00:00:51"/>
  </r>
  <r>
    <m/>
    <m/>
    <s v="83084XXXXX"/>
    <n v="120"/>
    <x v="67019"/>
    <n v="20"/>
    <x v="11"/>
    <x v="5"/>
    <n v="0"/>
    <x v="1"/>
    <m/>
    <s v="YES"/>
    <d v="1899-12-30T00:00:17"/>
  </r>
  <r>
    <m/>
    <m/>
    <s v="93985XXXXX"/>
    <n v="120"/>
    <x v="67020"/>
    <n v="20"/>
    <x v="11"/>
    <x v="5"/>
    <n v="0"/>
    <x v="1"/>
    <m/>
    <s v="YES"/>
    <d v="1899-12-30T00:00:17"/>
  </r>
  <r>
    <s v="Executives 61"/>
    <n v="1000061"/>
    <s v="94130XXXXX"/>
    <n v="118"/>
    <x v="67021"/>
    <n v="20"/>
    <x v="11"/>
    <x v="276"/>
    <n v="161"/>
    <x v="0"/>
    <s v="Agent"/>
    <s v="YES"/>
    <d v="1899-12-30T00:00:13"/>
  </r>
  <r>
    <m/>
    <m/>
    <s v="70833XXXXX"/>
    <n v="120"/>
    <x v="67022"/>
    <n v="20"/>
    <x v="11"/>
    <x v="5"/>
    <n v="0"/>
    <x v="1"/>
    <m/>
    <s v="YES"/>
    <d v="1899-12-30T00:00:12"/>
  </r>
  <r>
    <s v="Executives 9"/>
    <n v="1000009"/>
    <s v="95654XXXXX"/>
    <n v="118"/>
    <x v="67023"/>
    <n v="20"/>
    <x v="11"/>
    <x v="548"/>
    <n v="546"/>
    <x v="0"/>
    <s v="Agent"/>
    <s v="YES"/>
    <d v="1899-12-30T00:00:17"/>
  </r>
  <r>
    <s v="Executives 48"/>
    <n v="1000048"/>
    <s v="95768XXXXX"/>
    <n v="108"/>
    <x v="67024"/>
    <n v="20"/>
    <x v="11"/>
    <x v="30"/>
    <n v="118"/>
    <x v="0"/>
    <s v="Agent"/>
    <s v="YES"/>
    <d v="1899-12-30T00:00:12"/>
  </r>
  <r>
    <s v="Executives 1"/>
    <n v="1000001"/>
    <s v="93688XXXXX"/>
    <n v="111"/>
    <x v="67025"/>
    <n v="20"/>
    <x v="11"/>
    <x v="454"/>
    <n v="457"/>
    <x v="0"/>
    <s v="Agent"/>
    <s v="YES"/>
    <d v="1899-12-30T00:00:19"/>
  </r>
  <r>
    <s v="Executives 58"/>
    <n v="1000058"/>
    <s v="73311XXXXX"/>
    <n v="93"/>
    <x v="67026"/>
    <n v="20"/>
    <x v="11"/>
    <x v="151"/>
    <n v="188"/>
    <x v="0"/>
    <s v="Agent"/>
    <s v="YES"/>
    <d v="1899-12-30T00:00:23"/>
  </r>
  <r>
    <s v="Executives 39"/>
    <n v="1000039"/>
    <s v="88253XXXXX"/>
    <n v="91"/>
    <x v="67027"/>
    <n v="20"/>
    <x v="11"/>
    <x v="376"/>
    <n v="68"/>
    <x v="0"/>
    <s v="Agent"/>
    <s v="YES"/>
    <d v="1899-12-30T00:00:24"/>
  </r>
  <r>
    <m/>
    <m/>
    <s v="95500XXXXX"/>
    <n v="57"/>
    <x v="67028"/>
    <n v="20"/>
    <x v="11"/>
    <x v="5"/>
    <n v="0"/>
    <x v="1"/>
    <m/>
    <s v="YES"/>
    <d v="1899-12-30T00:00:17"/>
  </r>
  <r>
    <m/>
    <m/>
    <s v="83568XXXXX"/>
    <n v="120"/>
    <x v="67029"/>
    <n v="20"/>
    <x v="11"/>
    <x v="5"/>
    <n v="0"/>
    <x v="1"/>
    <m/>
    <s v="YES"/>
    <d v="1899-12-30T00:00:13"/>
  </r>
  <r>
    <m/>
    <m/>
    <s v="92909XXXXX"/>
    <n v="120"/>
    <x v="67030"/>
    <n v="20"/>
    <x v="11"/>
    <x v="5"/>
    <n v="0"/>
    <x v="1"/>
    <m/>
    <s v="YES"/>
    <d v="1899-12-30T00:00:11"/>
  </r>
  <r>
    <m/>
    <m/>
    <s v="99125XXXXX"/>
    <n v="120"/>
    <x v="67031"/>
    <n v="20"/>
    <x v="11"/>
    <x v="5"/>
    <n v="0"/>
    <x v="1"/>
    <m/>
    <s v="YES"/>
    <d v="1899-12-30T00:00:25"/>
  </r>
  <r>
    <m/>
    <m/>
    <s v="86023XXXXX"/>
    <n v="120"/>
    <x v="67031"/>
    <n v="20"/>
    <x v="11"/>
    <x v="5"/>
    <n v="0"/>
    <x v="1"/>
    <m/>
    <s v="YES"/>
    <d v="1899-12-30T00:00:13"/>
  </r>
  <r>
    <m/>
    <m/>
    <s v="98199XXXXX"/>
    <n v="120"/>
    <x v="67032"/>
    <n v="20"/>
    <x v="11"/>
    <x v="5"/>
    <n v="0"/>
    <x v="1"/>
    <m/>
    <s v="YES"/>
    <d v="1899-12-30T00:00:16"/>
  </r>
  <r>
    <m/>
    <m/>
    <s v="72764XXXXX"/>
    <n v="120"/>
    <x v="67033"/>
    <n v="20"/>
    <x v="11"/>
    <x v="5"/>
    <n v="0"/>
    <x v="1"/>
    <m/>
    <s v="YES"/>
    <d v="1899-12-30T00:00:42"/>
  </r>
  <r>
    <m/>
    <m/>
    <s v="82172XXXXX"/>
    <n v="120"/>
    <x v="67034"/>
    <n v="20"/>
    <x v="11"/>
    <x v="5"/>
    <n v="0"/>
    <x v="1"/>
    <m/>
    <s v="YES"/>
    <d v="1899-12-30T00:00:22"/>
  </r>
  <r>
    <m/>
    <m/>
    <s v="87690XXXXX"/>
    <n v="120"/>
    <x v="67035"/>
    <n v="20"/>
    <x v="11"/>
    <x v="5"/>
    <n v="0"/>
    <x v="1"/>
    <m/>
    <s v="YES"/>
    <d v="1899-12-30T00:00:14"/>
  </r>
  <r>
    <m/>
    <m/>
    <s v="99925XXXXX"/>
    <n v="120"/>
    <x v="67035"/>
    <n v="20"/>
    <x v="11"/>
    <x v="5"/>
    <n v="0"/>
    <x v="1"/>
    <m/>
    <s v="YES"/>
    <d v="1899-12-30T00:00:25"/>
  </r>
  <r>
    <m/>
    <m/>
    <s v="99679XXXXX"/>
    <n v="120"/>
    <x v="67036"/>
    <n v="20"/>
    <x v="11"/>
    <x v="5"/>
    <n v="0"/>
    <x v="1"/>
    <m/>
    <s v="YES"/>
    <d v="1899-12-30T00:00:41"/>
  </r>
  <r>
    <m/>
    <m/>
    <s v="78519XXXXX"/>
    <n v="120"/>
    <x v="67037"/>
    <n v="20"/>
    <x v="11"/>
    <x v="5"/>
    <n v="0"/>
    <x v="1"/>
    <m/>
    <s v="YES"/>
    <d v="1899-12-30T00:00:17"/>
  </r>
  <r>
    <m/>
    <m/>
    <s v="89550XXXXX"/>
    <n v="105"/>
    <x v="67038"/>
    <n v="20"/>
    <x v="11"/>
    <x v="5"/>
    <n v="0"/>
    <x v="1"/>
    <m/>
    <s v="YES"/>
    <d v="1899-12-30T00:00:24"/>
  </r>
  <r>
    <m/>
    <m/>
    <s v="98344XXXXX"/>
    <n v="120"/>
    <x v="67038"/>
    <n v="20"/>
    <x v="11"/>
    <x v="5"/>
    <n v="0"/>
    <x v="1"/>
    <m/>
    <s v="YES"/>
    <d v="1899-12-30T00:00:16"/>
  </r>
  <r>
    <s v="Executives 39"/>
    <n v="1000039"/>
    <s v="95797XXXXX"/>
    <n v="113"/>
    <x v="67039"/>
    <n v="20"/>
    <x v="11"/>
    <x v="49"/>
    <n v="151"/>
    <x v="0"/>
    <m/>
    <s v="YES"/>
    <d v="1899-12-30T00:00:16"/>
  </r>
  <r>
    <s v="Executives 24"/>
    <n v="1000024"/>
    <s v="88177XXXXX"/>
    <n v="106"/>
    <x v="67040"/>
    <n v="20"/>
    <x v="11"/>
    <x v="45"/>
    <n v="178"/>
    <x v="0"/>
    <s v="Agent"/>
    <s v="YES"/>
    <d v="1899-12-30T00:00:43"/>
  </r>
  <r>
    <s v="Executives 48"/>
    <n v="1000048"/>
    <s v="97850XXXXX"/>
    <n v="112"/>
    <x v="67041"/>
    <n v="20"/>
    <x v="11"/>
    <x v="99"/>
    <n v="110"/>
    <x v="0"/>
    <s v="Agent"/>
    <s v="YES"/>
    <d v="1899-12-30T00:00:24"/>
  </r>
  <r>
    <s v="Executives 61"/>
    <n v="1000061"/>
    <s v="85788XXXXX"/>
    <n v="69"/>
    <x v="67042"/>
    <n v="20"/>
    <x v="11"/>
    <x v="398"/>
    <n v="436"/>
    <x v="0"/>
    <s v="Agent"/>
    <s v="YES"/>
    <d v="1899-12-30T00:00:12"/>
  </r>
  <r>
    <s v="Executives 58"/>
    <n v="1000058"/>
    <s v="97033XXXXX"/>
    <n v="84"/>
    <x v="67043"/>
    <n v="20"/>
    <x v="11"/>
    <x v="68"/>
    <n v="90"/>
    <x v="0"/>
    <s v="Agent"/>
    <s v="YES"/>
    <d v="1899-12-30T00:00:29"/>
  </r>
  <r>
    <m/>
    <m/>
    <s v="72080XXXXX"/>
    <n v="72"/>
    <x v="67044"/>
    <n v="20"/>
    <x v="11"/>
    <x v="5"/>
    <n v="0"/>
    <x v="1"/>
    <m/>
    <s v="YES"/>
    <d v="1899-12-30T00:00:26"/>
  </r>
  <r>
    <m/>
    <m/>
    <s v="97606XXXXX"/>
    <n v="120"/>
    <x v="67045"/>
    <n v="20"/>
    <x v="11"/>
    <x v="5"/>
    <n v="0"/>
    <x v="1"/>
    <m/>
    <s v="YES"/>
    <d v="1899-12-30T00:00:24"/>
  </r>
  <r>
    <m/>
    <m/>
    <s v="84939XXXXX"/>
    <n v="23"/>
    <x v="67046"/>
    <n v="20"/>
    <x v="11"/>
    <x v="5"/>
    <n v="0"/>
    <x v="1"/>
    <m/>
    <s v="YES"/>
    <d v="1899-12-30T00:00:19"/>
  </r>
  <r>
    <m/>
    <m/>
    <s v="86023XXXXX"/>
    <n v="120"/>
    <x v="67047"/>
    <n v="20"/>
    <x v="11"/>
    <x v="5"/>
    <n v="0"/>
    <x v="1"/>
    <m/>
    <s v="YES"/>
    <d v="1899-12-30T00:00:15"/>
  </r>
  <r>
    <m/>
    <m/>
    <s v="98199XXXXX"/>
    <n v="120"/>
    <x v="67048"/>
    <n v="20"/>
    <x v="11"/>
    <x v="5"/>
    <n v="0"/>
    <x v="1"/>
    <m/>
    <s v="YES"/>
    <d v="1899-12-30T00:00:13"/>
  </r>
  <r>
    <m/>
    <m/>
    <s v="72764XXXXX"/>
    <n v="120"/>
    <x v="67049"/>
    <n v="20"/>
    <x v="11"/>
    <x v="5"/>
    <n v="0"/>
    <x v="1"/>
    <m/>
    <s v="YES"/>
    <d v="1899-12-30T00:00:17"/>
  </r>
  <r>
    <m/>
    <m/>
    <s v="98606XXXXX"/>
    <n v="120"/>
    <x v="67050"/>
    <n v="20"/>
    <x v="11"/>
    <x v="5"/>
    <n v="0"/>
    <x v="1"/>
    <m/>
    <s v="YES"/>
    <d v="1899-12-30T00:00:20"/>
  </r>
  <r>
    <m/>
    <m/>
    <s v="88676XXXXX"/>
    <n v="120"/>
    <x v="67050"/>
    <n v="20"/>
    <x v="11"/>
    <x v="5"/>
    <n v="0"/>
    <x v="1"/>
    <m/>
    <s v="YES"/>
    <d v="1899-12-30T00:00:41"/>
  </r>
  <r>
    <s v="Executives 7"/>
    <n v="1000007"/>
    <s v="99510XXXXX"/>
    <n v="113"/>
    <x v="67051"/>
    <n v="20"/>
    <x v="11"/>
    <x v="364"/>
    <n v="299"/>
    <x v="0"/>
    <m/>
    <s v="YES"/>
    <d v="1899-12-30T00:00:17"/>
  </r>
  <r>
    <m/>
    <m/>
    <s v="99806XXXXX"/>
    <n v="120"/>
    <x v="67051"/>
    <n v="20"/>
    <x v="11"/>
    <x v="5"/>
    <n v="0"/>
    <x v="1"/>
    <m/>
    <s v="YES"/>
    <d v="1899-12-30T00:00:15"/>
  </r>
  <r>
    <m/>
    <m/>
    <s v="99679XXXXX"/>
    <n v="120"/>
    <x v="67052"/>
    <n v="20"/>
    <x v="11"/>
    <x v="5"/>
    <n v="0"/>
    <x v="1"/>
    <m/>
    <s v="YES"/>
    <d v="1899-12-30T00:00:18"/>
  </r>
  <r>
    <m/>
    <m/>
    <s v="92909XXXXX"/>
    <n v="120"/>
    <x v="67053"/>
    <n v="20"/>
    <x v="11"/>
    <x v="5"/>
    <n v="0"/>
    <x v="1"/>
    <m/>
    <s v="YES"/>
    <d v="1899-12-30T00:00:17"/>
  </r>
  <r>
    <m/>
    <m/>
    <s v="99125XXXXX"/>
    <n v="120"/>
    <x v="67054"/>
    <n v="20"/>
    <x v="11"/>
    <x v="5"/>
    <n v="0"/>
    <x v="1"/>
    <m/>
    <s v="YES"/>
    <d v="1899-12-30T00:00:13"/>
  </r>
  <r>
    <m/>
    <m/>
    <s v="78519XXXXX"/>
    <n v="104"/>
    <x v="67055"/>
    <n v="20"/>
    <x v="11"/>
    <x v="5"/>
    <n v="0"/>
    <x v="1"/>
    <m/>
    <s v="YES"/>
    <d v="1899-12-30T00:00:14"/>
  </r>
  <r>
    <m/>
    <m/>
    <s v="98344XXXXX"/>
    <n v="120"/>
    <x v="67056"/>
    <n v="20"/>
    <x v="11"/>
    <x v="5"/>
    <n v="0"/>
    <x v="1"/>
    <m/>
    <s v="YES"/>
    <d v="1899-12-30T00:00:13"/>
  </r>
  <r>
    <m/>
    <m/>
    <s v="89470XXXXX"/>
    <n v="99"/>
    <x v="67057"/>
    <n v="20"/>
    <x v="11"/>
    <x v="5"/>
    <n v="0"/>
    <x v="1"/>
    <m/>
    <s v="YES"/>
    <d v="1899-12-30T00:00:19"/>
  </r>
  <r>
    <m/>
    <m/>
    <s v="98408XXXXX"/>
    <n v="69"/>
    <x v="67058"/>
    <n v="20"/>
    <x v="11"/>
    <x v="5"/>
    <n v="0"/>
    <x v="1"/>
    <m/>
    <s v="YES"/>
    <d v="1899-12-30T00:00:17"/>
  </r>
  <r>
    <m/>
    <m/>
    <s v="72062XXXXX"/>
    <n v="38"/>
    <x v="67059"/>
    <n v="20"/>
    <x v="11"/>
    <x v="5"/>
    <n v="0"/>
    <x v="1"/>
    <m/>
    <s v="YES"/>
    <d v="1899-12-30T00:00:15"/>
  </r>
  <r>
    <m/>
    <m/>
    <s v="95371XXXXX"/>
    <n v="37"/>
    <x v="67059"/>
    <n v="20"/>
    <x v="11"/>
    <x v="5"/>
    <n v="0"/>
    <x v="1"/>
    <m/>
    <s v="YES"/>
    <d v="1899-12-30T00:00:26"/>
  </r>
  <r>
    <s v="Executives 58"/>
    <n v="1000058"/>
    <s v="84094XXXXX"/>
    <n v="89"/>
    <x v="67060"/>
    <n v="20"/>
    <x v="11"/>
    <x v="33"/>
    <n v="88"/>
    <x v="0"/>
    <s v="Agent"/>
    <s v="YES"/>
    <d v="1899-12-30T00:00:19"/>
  </r>
  <r>
    <m/>
    <m/>
    <s v="99806XXXXX"/>
    <n v="27"/>
    <x v="67061"/>
    <n v="20"/>
    <x v="11"/>
    <x v="5"/>
    <n v="0"/>
    <x v="1"/>
    <m/>
    <s v="YES"/>
    <d v="1899-12-30T00:00:19"/>
  </r>
  <r>
    <m/>
    <m/>
    <s v="87802XXXXX"/>
    <n v="120"/>
    <x v="67062"/>
    <n v="20"/>
    <x v="11"/>
    <x v="5"/>
    <n v="0"/>
    <x v="1"/>
    <m/>
    <s v="YES"/>
    <d v="1899-12-30T00:00:24"/>
  </r>
  <r>
    <s v="Executives 48"/>
    <n v="1000048"/>
    <s v="93104XXXXX"/>
    <n v="111"/>
    <x v="67063"/>
    <n v="20"/>
    <x v="11"/>
    <x v="150"/>
    <n v="97"/>
    <x v="0"/>
    <s v="Agent"/>
    <s v="YES"/>
    <d v="1899-12-30T00:00:14"/>
  </r>
  <r>
    <s v="Executives 24"/>
    <n v="1000024"/>
    <s v="88630XXXXX"/>
    <n v="110"/>
    <x v="67064"/>
    <n v="20"/>
    <x v="11"/>
    <x v="173"/>
    <n v="153"/>
    <x v="0"/>
    <s v="Agent"/>
    <s v="YES"/>
    <d v="1899-12-30T00:00:15"/>
  </r>
  <r>
    <m/>
    <m/>
    <s v="96777XXXXX"/>
    <n v="120"/>
    <x v="67065"/>
    <n v="20"/>
    <x v="11"/>
    <x v="5"/>
    <n v="0"/>
    <x v="1"/>
    <m/>
    <s v="YES"/>
    <d v="1899-12-30T00:00:14"/>
  </r>
  <r>
    <m/>
    <m/>
    <s v="99679XXXXX"/>
    <n v="20"/>
    <x v="67066"/>
    <n v="20"/>
    <x v="11"/>
    <x v="5"/>
    <n v="0"/>
    <x v="1"/>
    <m/>
    <s v="YES"/>
    <d v="1899-12-30T00:00:39"/>
  </r>
  <r>
    <m/>
    <m/>
    <s v="90929XXXXX"/>
    <n v="120"/>
    <x v="67067"/>
    <n v="20"/>
    <x v="11"/>
    <x v="5"/>
    <n v="0"/>
    <x v="1"/>
    <m/>
    <s v="YES"/>
    <d v="1899-12-30T00:00:14"/>
  </r>
  <r>
    <m/>
    <m/>
    <s v="63706XXXXX"/>
    <n v="120"/>
    <x v="67068"/>
    <n v="20"/>
    <x v="11"/>
    <x v="5"/>
    <n v="0"/>
    <x v="1"/>
    <m/>
    <s v="YES"/>
    <d v="1899-12-30T00:00:24"/>
  </r>
  <r>
    <s v="Executives 39"/>
    <n v="1000039"/>
    <s v="98199XXXXX"/>
    <n v="98"/>
    <x v="67069"/>
    <n v="20"/>
    <x v="11"/>
    <x v="250"/>
    <n v="146"/>
    <x v="0"/>
    <s v="Agent"/>
    <s v="YES"/>
    <d v="1899-12-30T00:00:14"/>
  </r>
  <r>
    <m/>
    <m/>
    <s v="86023XXXXX"/>
    <n v="101"/>
    <x v="67070"/>
    <n v="20"/>
    <x v="11"/>
    <x v="5"/>
    <n v="0"/>
    <x v="1"/>
    <m/>
    <s v="YES"/>
    <d v="1899-12-30T00:00:18"/>
  </r>
  <r>
    <m/>
    <m/>
    <s v="99246XXXXX"/>
    <n v="54"/>
    <x v="67071"/>
    <n v="20"/>
    <x v="11"/>
    <x v="5"/>
    <n v="0"/>
    <x v="1"/>
    <m/>
    <s v="YES"/>
    <d v="1899-12-30T00:00:16"/>
  </r>
  <r>
    <m/>
    <m/>
    <s v="98497XXXXX"/>
    <n v="120"/>
    <x v="67071"/>
    <n v="20"/>
    <x v="11"/>
    <x v="5"/>
    <n v="0"/>
    <x v="1"/>
    <m/>
    <s v="YES"/>
    <d v="1899-12-30T00:00:40"/>
  </r>
  <r>
    <m/>
    <m/>
    <s v="98606XXXXX"/>
    <n v="120"/>
    <x v="67072"/>
    <n v="20"/>
    <x v="11"/>
    <x v="5"/>
    <n v="0"/>
    <x v="1"/>
    <m/>
    <s v="YES"/>
    <d v="1899-12-30T00:00:11"/>
  </r>
  <r>
    <m/>
    <m/>
    <s v="77177XXXXX"/>
    <n v="120"/>
    <x v="67073"/>
    <n v="20"/>
    <x v="11"/>
    <x v="5"/>
    <n v="0"/>
    <x v="1"/>
    <m/>
    <s v="YES"/>
    <d v="1899-12-30T00:00:40"/>
  </r>
  <r>
    <m/>
    <m/>
    <s v="98344XXXXX"/>
    <n v="120"/>
    <x v="67074"/>
    <n v="20"/>
    <x v="11"/>
    <x v="5"/>
    <n v="0"/>
    <x v="1"/>
    <m/>
    <s v="YES"/>
    <d v="1899-12-30T00:00:12"/>
  </r>
  <r>
    <m/>
    <m/>
    <s v="98606XXXXX"/>
    <n v="9"/>
    <x v="67075"/>
    <n v="20"/>
    <x v="11"/>
    <x v="5"/>
    <n v="0"/>
    <x v="1"/>
    <m/>
    <s v="YES"/>
    <d v="1899-12-30T00:00:12"/>
  </r>
  <r>
    <m/>
    <m/>
    <s v="91138XXXXX"/>
    <n v="52"/>
    <x v="67076"/>
    <n v="20"/>
    <x v="11"/>
    <x v="5"/>
    <n v="0"/>
    <x v="1"/>
    <m/>
    <s v="YES"/>
    <d v="1899-12-30T00:00:19"/>
  </r>
  <r>
    <m/>
    <m/>
    <s v="78727XXXXX"/>
    <n v="120"/>
    <x v="67077"/>
    <n v="20"/>
    <x v="11"/>
    <x v="5"/>
    <n v="0"/>
    <x v="1"/>
    <m/>
    <s v="YES"/>
    <d v="1899-12-30T00:00:17"/>
  </r>
  <r>
    <s v="Executives 58"/>
    <n v="1000058"/>
    <s v="95348XXXXX"/>
    <n v="115"/>
    <x v="67078"/>
    <n v="20"/>
    <x v="11"/>
    <x v="275"/>
    <n v="104"/>
    <x v="0"/>
    <m/>
    <s v="YES"/>
    <d v="1899-12-30T00:00:13"/>
  </r>
  <r>
    <m/>
    <m/>
    <s v="89759XXXXX"/>
    <n v="97"/>
    <x v="67079"/>
    <n v="20"/>
    <x v="11"/>
    <x v="5"/>
    <n v="0"/>
    <x v="1"/>
    <m/>
    <s v="YES"/>
    <d v="1899-12-30T00:00:14"/>
  </r>
  <r>
    <s v="Executives 36"/>
    <n v="1000036"/>
    <s v="98408XXXXX"/>
    <n v="111"/>
    <x v="67080"/>
    <n v="20"/>
    <x v="11"/>
    <x v="113"/>
    <n v="260"/>
    <x v="0"/>
    <s v="Agent"/>
    <s v="YES"/>
    <d v="1899-12-30T00:00:20"/>
  </r>
  <r>
    <m/>
    <m/>
    <s v="97110XXXXX"/>
    <n v="120"/>
    <x v="67081"/>
    <n v="20"/>
    <x v="11"/>
    <x v="5"/>
    <n v="0"/>
    <x v="1"/>
    <m/>
    <s v="YES"/>
    <d v="1899-12-30T00:01:36"/>
  </r>
  <r>
    <m/>
    <m/>
    <s v="63055XXXXX"/>
    <n v="120"/>
    <x v="67082"/>
    <n v="20"/>
    <x v="11"/>
    <x v="5"/>
    <n v="0"/>
    <x v="1"/>
    <m/>
    <s v="YES"/>
    <d v="1899-12-30T00:00:24"/>
  </r>
  <r>
    <s v="Executives 48"/>
    <n v="1000048"/>
    <s v="96777XXXXX"/>
    <n v="118"/>
    <x v="67083"/>
    <n v="20"/>
    <x v="11"/>
    <x v="6"/>
    <n v="65"/>
    <x v="0"/>
    <s v="Agent"/>
    <s v="YES"/>
    <d v="1899-12-30T00:00:12"/>
  </r>
  <r>
    <m/>
    <m/>
    <s v="98887XXXXX"/>
    <n v="120"/>
    <x v="67084"/>
    <n v="20"/>
    <x v="11"/>
    <x v="5"/>
    <n v="0"/>
    <x v="1"/>
    <m/>
    <s v="YES"/>
    <d v="1899-12-30T00:00:26"/>
  </r>
  <r>
    <s v="Executives 1"/>
    <n v="1000001"/>
    <s v="63706XXXXX"/>
    <n v="120"/>
    <x v="67085"/>
    <n v="20"/>
    <x v="11"/>
    <x v="96"/>
    <n v="62"/>
    <x v="0"/>
    <s v="Agent"/>
    <s v="YES"/>
    <d v="1899-12-30T00:00:17"/>
  </r>
  <r>
    <m/>
    <m/>
    <s v="91756XXXXX"/>
    <n v="109"/>
    <x v="67086"/>
    <n v="20"/>
    <x v="11"/>
    <x v="5"/>
    <n v="0"/>
    <x v="1"/>
    <m/>
    <s v="YES"/>
    <d v="1899-12-30T00:00:22"/>
  </r>
  <r>
    <m/>
    <m/>
    <s v="89419XXXXX"/>
    <n v="38"/>
    <x v="67086"/>
    <n v="20"/>
    <x v="11"/>
    <x v="5"/>
    <n v="0"/>
    <x v="1"/>
    <m/>
    <s v="YES"/>
    <d v="1899-12-30T00:00:12"/>
  </r>
  <r>
    <m/>
    <m/>
    <s v="90929XXXXX"/>
    <n v="120"/>
    <x v="67087"/>
    <n v="21"/>
    <x v="11"/>
    <x v="5"/>
    <n v="0"/>
    <x v="1"/>
    <m/>
    <s v="YES"/>
    <d v="1899-12-30T00:00:14"/>
  </r>
  <r>
    <s v="Executives 58"/>
    <n v="1000058"/>
    <s v="77177XXXXX"/>
    <n v="110"/>
    <x v="67088"/>
    <n v="21"/>
    <x v="11"/>
    <x v="38"/>
    <n v="145"/>
    <x v="0"/>
    <s v="Agent"/>
    <s v="YES"/>
    <d v="1899-12-30T00:00:13"/>
  </r>
  <r>
    <s v="Executives 9"/>
    <n v="1000009"/>
    <s v="98344XXXXX"/>
    <n v="113"/>
    <x v="67089"/>
    <n v="21"/>
    <x v="11"/>
    <x v="264"/>
    <n v="57"/>
    <x v="0"/>
    <s v="Agent"/>
    <s v="YES"/>
    <d v="1899-12-30T00:00:15"/>
  </r>
  <r>
    <m/>
    <m/>
    <s v="96866XXXXX"/>
    <n v="66"/>
    <x v="67090"/>
    <n v="21"/>
    <x v="11"/>
    <x v="5"/>
    <n v="0"/>
    <x v="1"/>
    <m/>
    <s v="YES"/>
    <d v="1899-12-30T00:00:13"/>
  </r>
  <r>
    <m/>
    <m/>
    <s v="91649XXXXX"/>
    <n v="36"/>
    <x v="67091"/>
    <n v="21"/>
    <x v="11"/>
    <x v="5"/>
    <n v="0"/>
    <x v="1"/>
    <m/>
    <s v="YES"/>
    <d v="1899-12-30T00:00:25"/>
  </r>
  <r>
    <m/>
    <m/>
    <s v="63018XXXXX"/>
    <n v="120"/>
    <x v="67092"/>
    <n v="21"/>
    <x v="11"/>
    <x v="5"/>
    <n v="0"/>
    <x v="1"/>
    <m/>
    <s v="YES"/>
    <d v="1899-12-30T00:00:14"/>
  </r>
  <r>
    <m/>
    <m/>
    <s v="72101XXXXX"/>
    <n v="120"/>
    <x v="67093"/>
    <n v="21"/>
    <x v="11"/>
    <x v="5"/>
    <n v="0"/>
    <x v="1"/>
    <m/>
    <s v="YES"/>
    <d v="1899-12-30T00:00:14"/>
  </r>
  <r>
    <m/>
    <m/>
    <s v="88023XXXXX"/>
    <n v="120"/>
    <x v="67094"/>
    <n v="21"/>
    <x v="11"/>
    <x v="5"/>
    <n v="0"/>
    <x v="1"/>
    <m/>
    <s v="YES"/>
    <d v="1899-12-30T00:00:24"/>
  </r>
  <r>
    <m/>
    <m/>
    <s v="98361XXXXX"/>
    <n v="120"/>
    <x v="67095"/>
    <n v="21"/>
    <x v="11"/>
    <x v="5"/>
    <n v="0"/>
    <x v="1"/>
    <m/>
    <s v="YES"/>
    <d v="1899-12-30T00:00:41"/>
  </r>
  <r>
    <s v="Executives 1"/>
    <n v="1000001"/>
    <s v="95214XXXXX"/>
    <n v="115"/>
    <x v="67096"/>
    <n v="21"/>
    <x v="11"/>
    <x v="7"/>
    <n v="180"/>
    <x v="0"/>
    <s v="Agent"/>
    <s v="YES"/>
    <d v="1899-12-30T00:00:16"/>
  </r>
  <r>
    <s v="Executives 48"/>
    <n v="1000048"/>
    <s v="97110XXXXX"/>
    <n v="110"/>
    <x v="67097"/>
    <n v="21"/>
    <x v="11"/>
    <x v="251"/>
    <n v="36"/>
    <x v="0"/>
    <s v="Agent"/>
    <s v="YES"/>
    <d v="1899-12-30T00:00:22"/>
  </r>
  <r>
    <s v="Executives 61"/>
    <n v="1000061"/>
    <s v="63055XXXXX"/>
    <n v="102"/>
    <x v="67098"/>
    <n v="21"/>
    <x v="11"/>
    <x v="208"/>
    <n v="93"/>
    <x v="0"/>
    <s v="Agent"/>
    <s v="YES"/>
    <d v="1899-12-30T00:00:19"/>
  </r>
  <r>
    <m/>
    <m/>
    <s v="97606XXXXX"/>
    <n v="120"/>
    <x v="67099"/>
    <n v="21"/>
    <x v="11"/>
    <x v="5"/>
    <n v="0"/>
    <x v="1"/>
    <m/>
    <s v="YES"/>
    <d v="1899-12-30T00:00:14"/>
  </r>
  <r>
    <m/>
    <m/>
    <s v="99550XXXXX"/>
    <n v="120"/>
    <x v="67100"/>
    <n v="21"/>
    <x v="11"/>
    <x v="5"/>
    <n v="0"/>
    <x v="1"/>
    <m/>
    <s v="YES"/>
    <d v="1899-12-30T00:00:47"/>
  </r>
  <r>
    <m/>
    <m/>
    <s v="91138XXXXX"/>
    <n v="120"/>
    <x v="67101"/>
    <n v="21"/>
    <x v="11"/>
    <x v="5"/>
    <n v="0"/>
    <x v="1"/>
    <m/>
    <s v="YES"/>
    <d v="1899-12-30T00:00:12"/>
  </r>
  <r>
    <m/>
    <m/>
    <s v="98887XXXXX"/>
    <n v="120"/>
    <x v="67102"/>
    <n v="21"/>
    <x v="11"/>
    <x v="5"/>
    <n v="0"/>
    <x v="1"/>
    <m/>
    <s v="YES"/>
    <d v="1899-12-30T00:00:15"/>
  </r>
  <r>
    <s v="Executives 13"/>
    <n v="1000013"/>
    <s v="95425XXXXX"/>
    <n v="7"/>
    <x v="67103"/>
    <n v="9"/>
    <x v="0"/>
    <x v="320"/>
    <n v="248"/>
    <x v="0"/>
    <s v="Agent"/>
    <s v="YES"/>
    <d v="1899-12-30T00:00:15"/>
  </r>
  <r>
    <s v="Executives 65"/>
    <n v="1000065"/>
    <s v="98869XXXXX"/>
    <n v="7"/>
    <x v="67104"/>
    <n v="9"/>
    <x v="0"/>
    <x v="371"/>
    <n v="291"/>
    <x v="0"/>
    <s v="Agent"/>
    <s v="YES"/>
    <d v="1899-12-30T00:00:20"/>
  </r>
  <r>
    <s v="Executives 42"/>
    <n v="1000042"/>
    <s v="81159XXXXX"/>
    <n v="9"/>
    <x v="67105"/>
    <n v="9"/>
    <x v="0"/>
    <x v="631"/>
    <n v="368"/>
    <x v="0"/>
    <s v="Agent"/>
    <s v="YES"/>
    <d v="1899-12-30T00:00:17"/>
  </r>
  <r>
    <s v="Executives 35"/>
    <n v="1000035"/>
    <s v="87440XXXXX"/>
    <n v="13"/>
    <x v="67106"/>
    <n v="9"/>
    <x v="0"/>
    <x v="94"/>
    <n v="117"/>
    <x v="0"/>
    <s v="Agent"/>
    <s v="YES"/>
    <d v="1899-12-30T00:00:17"/>
  </r>
  <r>
    <s v="Executives 4"/>
    <n v="1000004"/>
    <s v="97278XXXXX"/>
    <n v="8"/>
    <x v="67107"/>
    <n v="9"/>
    <x v="0"/>
    <x v="176"/>
    <n v="249"/>
    <x v="0"/>
    <s v="Agent"/>
    <s v="YES"/>
    <d v="1899-12-30T00:00:27"/>
  </r>
  <r>
    <s v="Executives 12"/>
    <n v="1000012"/>
    <s v="82484XXXXX"/>
    <n v="10"/>
    <x v="67108"/>
    <n v="9"/>
    <x v="0"/>
    <x v="102"/>
    <n v="101"/>
    <x v="0"/>
    <s v="Agent"/>
    <s v="YES"/>
    <d v="1899-12-30T00:00:25"/>
  </r>
  <r>
    <s v="Executives 16"/>
    <n v="1000016"/>
    <s v="98245XXXXX"/>
    <n v="10"/>
    <x v="67108"/>
    <n v="9"/>
    <x v="0"/>
    <x v="245"/>
    <n v="263"/>
    <x v="0"/>
    <s v="Agent"/>
    <s v="YES"/>
    <d v="1899-12-30T00:00:20"/>
  </r>
  <r>
    <s v="Executives 25"/>
    <n v="1000025"/>
    <s v="80939XXXXX"/>
    <n v="10"/>
    <x v="67109"/>
    <n v="9"/>
    <x v="0"/>
    <x v="51"/>
    <n v="175"/>
    <x v="0"/>
    <s v="Agent"/>
    <s v="YES"/>
    <d v="1899-12-30T00:00:15"/>
  </r>
  <r>
    <s v="Executives 51"/>
    <n v="1000051"/>
    <s v="95351XXXXX"/>
    <n v="12"/>
    <x v="67110"/>
    <n v="9"/>
    <x v="0"/>
    <x v="86"/>
    <n v="109"/>
    <x v="0"/>
    <s v="Agent"/>
    <s v="YES"/>
    <d v="1899-12-30T00:00:16"/>
  </r>
  <r>
    <s v="Executives 41"/>
    <n v="1000041"/>
    <s v="81230XXXXX"/>
    <n v="24"/>
    <x v="67110"/>
    <n v="9"/>
    <x v="0"/>
    <x v="284"/>
    <n v="34"/>
    <x v="0"/>
    <s v="AutoWrapped"/>
    <s v="YES"/>
    <d v="1899-12-30T00:00:16"/>
  </r>
  <r>
    <s v="Executives 60"/>
    <n v="1000060"/>
    <s v="99231XXXXX"/>
    <n v="12"/>
    <x v="67111"/>
    <n v="9"/>
    <x v="0"/>
    <x v="78"/>
    <n v="92"/>
    <x v="0"/>
    <s v="Agent"/>
    <s v="YES"/>
    <d v="1899-12-30T00:00:25"/>
  </r>
  <r>
    <s v="Executives 6"/>
    <n v="1000006"/>
    <s v="90213XXXXX"/>
    <n v="8"/>
    <x v="67111"/>
    <n v="9"/>
    <x v="0"/>
    <x v="290"/>
    <n v="136"/>
    <x v="0"/>
    <s v="Agent"/>
    <s v="YES"/>
    <d v="1899-12-30T00:00:17"/>
  </r>
  <r>
    <s v="Executives 29"/>
    <n v="1000029"/>
    <s v="97001XXXXX"/>
    <n v="21"/>
    <x v="67112"/>
    <n v="9"/>
    <x v="0"/>
    <x v="112"/>
    <n v="214"/>
    <x v="0"/>
    <s v="Agent"/>
    <s v="YES"/>
    <d v="1899-12-30T00:00:26"/>
  </r>
  <r>
    <s v="Executives 21"/>
    <n v="1000021"/>
    <s v="82603XXXXX"/>
    <n v="12"/>
    <x v="67113"/>
    <n v="9"/>
    <x v="0"/>
    <x v="120"/>
    <n v="69"/>
    <x v="0"/>
    <s v="Agent"/>
    <s v="YES"/>
    <d v="1899-12-30T00:00:16"/>
  </r>
  <r>
    <s v="Executives 62"/>
    <n v="1000062"/>
    <s v="73962XXXXX"/>
    <n v="23"/>
    <x v="67114"/>
    <n v="9"/>
    <x v="0"/>
    <x v="227"/>
    <n v="134"/>
    <x v="0"/>
    <s v="Agent"/>
    <s v="YES"/>
    <d v="1899-12-30T00:00:22"/>
  </r>
  <r>
    <s v="Executives 10"/>
    <n v="1000010"/>
    <s v="80735XXXXX"/>
    <n v="37"/>
    <x v="67115"/>
    <n v="9"/>
    <x v="0"/>
    <x v="1012"/>
    <n v="781"/>
    <x v="0"/>
    <s v="Agent"/>
    <s v="YES"/>
    <d v="1899-12-30T00:00:14"/>
  </r>
  <r>
    <m/>
    <m/>
    <s v="99044XXXXX"/>
    <n v="40"/>
    <x v="67116"/>
    <n v="9"/>
    <x v="0"/>
    <x v="5"/>
    <n v="0"/>
    <x v="1"/>
    <m/>
    <s v="YES"/>
    <d v="1899-12-30T00:00:16"/>
  </r>
  <r>
    <s v="Executives 41"/>
    <n v="1000041"/>
    <s v="99868XXXXX"/>
    <n v="94"/>
    <x v="67117"/>
    <n v="9"/>
    <x v="0"/>
    <x v="184"/>
    <n v="106"/>
    <x v="0"/>
    <m/>
    <s v="YES"/>
    <d v="1899-12-30T00:00:15"/>
  </r>
  <r>
    <m/>
    <m/>
    <s v="81235XXXXX"/>
    <n v="45"/>
    <x v="67118"/>
    <n v="9"/>
    <x v="0"/>
    <x v="5"/>
    <n v="0"/>
    <x v="1"/>
    <m/>
    <s v="YES"/>
    <d v="1899-12-30T00:00:26"/>
  </r>
  <r>
    <s v="Executives 21"/>
    <n v="1000021"/>
    <s v="80565XXXXX"/>
    <n v="95"/>
    <x v="67119"/>
    <n v="9"/>
    <x v="0"/>
    <x v="118"/>
    <n v="86"/>
    <x v="0"/>
    <s v="Agent"/>
    <s v="YES"/>
    <d v="1899-12-30T00:00:18"/>
  </r>
  <r>
    <m/>
    <m/>
    <s v="89763XXXXX"/>
    <n v="93"/>
    <x v="67120"/>
    <n v="9"/>
    <x v="0"/>
    <x v="5"/>
    <n v="0"/>
    <x v="1"/>
    <m/>
    <s v="YES"/>
    <d v="1899-12-30T00:00:40"/>
  </r>
  <r>
    <s v="Executives 60"/>
    <n v="1000060"/>
    <s v="60000XXXXX"/>
    <n v="102"/>
    <x v="67121"/>
    <n v="9"/>
    <x v="0"/>
    <x v="255"/>
    <n v="143"/>
    <x v="0"/>
    <m/>
    <s v="YES"/>
    <d v="1899-12-30T00:00:16"/>
  </r>
  <r>
    <m/>
    <m/>
    <s v="73307XXXXX"/>
    <n v="14"/>
    <x v="67122"/>
    <n v="9"/>
    <x v="0"/>
    <x v="5"/>
    <n v="0"/>
    <x v="1"/>
    <m/>
    <s v="YES"/>
    <d v="1899-12-30T00:00:39"/>
  </r>
  <r>
    <m/>
    <m/>
    <s v="99912XXXXX"/>
    <n v="120"/>
    <x v="67123"/>
    <n v="9"/>
    <x v="0"/>
    <x v="5"/>
    <n v="0"/>
    <x v="1"/>
    <m/>
    <s v="YES"/>
    <d v="1899-12-30T00:00:35"/>
  </r>
  <r>
    <s v="Executives 51"/>
    <n v="1000051"/>
    <s v="92067XXXXX"/>
    <n v="53"/>
    <x v="67124"/>
    <n v="9"/>
    <x v="0"/>
    <x v="83"/>
    <n v="81"/>
    <x v="0"/>
    <s v="AutoWrapped"/>
    <s v="YES"/>
    <d v="1899-12-30T00:00:23"/>
  </r>
  <r>
    <m/>
    <m/>
    <s v="94622XXXXX"/>
    <n v="120"/>
    <x v="67125"/>
    <n v="9"/>
    <x v="0"/>
    <x v="5"/>
    <n v="0"/>
    <x v="1"/>
    <m/>
    <s v="YES"/>
    <d v="1899-12-30T00:00:37"/>
  </r>
  <r>
    <m/>
    <m/>
    <s v="83092XXXXX"/>
    <n v="120"/>
    <x v="67125"/>
    <n v="9"/>
    <x v="0"/>
    <x v="5"/>
    <n v="0"/>
    <x v="1"/>
    <m/>
    <s v="YES"/>
    <d v="1899-12-30T00:00:16"/>
  </r>
  <r>
    <m/>
    <m/>
    <s v="70094XXXXX"/>
    <n v="120"/>
    <x v="67126"/>
    <n v="9"/>
    <x v="0"/>
    <x v="5"/>
    <n v="0"/>
    <x v="1"/>
    <m/>
    <s v="YES"/>
    <d v="1899-12-30T00:00:26"/>
  </r>
  <r>
    <m/>
    <m/>
    <s v="98849XXXXX"/>
    <n v="120"/>
    <x v="67127"/>
    <n v="9"/>
    <x v="0"/>
    <x v="5"/>
    <n v="0"/>
    <x v="1"/>
    <m/>
    <s v="YES"/>
    <d v="1899-12-30T00:00:16"/>
  </r>
  <r>
    <m/>
    <m/>
    <s v="90534XXXXX"/>
    <n v="120"/>
    <x v="67128"/>
    <n v="9"/>
    <x v="0"/>
    <x v="5"/>
    <n v="0"/>
    <x v="1"/>
    <m/>
    <s v="YES"/>
    <d v="1899-12-30T00:00:19"/>
  </r>
  <r>
    <m/>
    <m/>
    <s v="96339XXXXX"/>
    <n v="120"/>
    <x v="67129"/>
    <n v="9"/>
    <x v="0"/>
    <x v="5"/>
    <n v="0"/>
    <x v="1"/>
    <m/>
    <s v="YES"/>
    <d v="1899-12-30T00:00:13"/>
  </r>
  <r>
    <m/>
    <m/>
    <s v="89710XXXXX"/>
    <n v="120"/>
    <x v="67130"/>
    <n v="9"/>
    <x v="0"/>
    <x v="5"/>
    <n v="0"/>
    <x v="1"/>
    <m/>
    <s v="YES"/>
    <d v="1899-12-30T00:00:15"/>
  </r>
  <r>
    <m/>
    <m/>
    <s v="94309XXXXX"/>
    <n v="120"/>
    <x v="67130"/>
    <n v="9"/>
    <x v="0"/>
    <x v="5"/>
    <n v="0"/>
    <x v="1"/>
    <m/>
    <s v="YES"/>
    <d v="1899-12-30T00:00:23"/>
  </r>
  <r>
    <m/>
    <m/>
    <s v="95403XXXXX"/>
    <n v="120"/>
    <x v="67130"/>
    <n v="9"/>
    <x v="0"/>
    <x v="5"/>
    <n v="0"/>
    <x v="1"/>
    <m/>
    <s v="YES"/>
    <d v="1899-12-30T00:00:41"/>
  </r>
  <r>
    <m/>
    <m/>
    <s v="80031XXXXX"/>
    <n v="120"/>
    <x v="67131"/>
    <n v="9"/>
    <x v="0"/>
    <x v="5"/>
    <n v="0"/>
    <x v="1"/>
    <m/>
    <s v="YES"/>
    <d v="1899-12-30T00:00:41"/>
  </r>
  <r>
    <m/>
    <m/>
    <s v="93988XXXXX"/>
    <n v="76"/>
    <x v="67132"/>
    <n v="9"/>
    <x v="0"/>
    <x v="5"/>
    <n v="0"/>
    <x v="1"/>
    <m/>
    <s v="YES"/>
    <d v="1899-12-30T00:00:16"/>
  </r>
  <r>
    <m/>
    <m/>
    <s v="70570XXXXX"/>
    <n v="120"/>
    <x v="67132"/>
    <n v="9"/>
    <x v="0"/>
    <x v="5"/>
    <n v="0"/>
    <x v="1"/>
    <m/>
    <s v="YES"/>
    <d v="1899-12-30T00:00:14"/>
  </r>
  <r>
    <m/>
    <m/>
    <s v="97188XXXXX"/>
    <n v="120"/>
    <x v="67133"/>
    <n v="9"/>
    <x v="0"/>
    <x v="5"/>
    <n v="0"/>
    <x v="1"/>
    <m/>
    <s v="YES"/>
    <d v="1899-12-30T00:00:45"/>
  </r>
  <r>
    <m/>
    <m/>
    <s v="82986XXXXX"/>
    <n v="120"/>
    <x v="67134"/>
    <n v="9"/>
    <x v="0"/>
    <x v="5"/>
    <n v="0"/>
    <x v="1"/>
    <m/>
    <s v="YES"/>
    <d v="1899-12-30T00:00:40"/>
  </r>
  <r>
    <m/>
    <m/>
    <s v="98260XXXXX"/>
    <n v="120"/>
    <x v="67135"/>
    <n v="9"/>
    <x v="0"/>
    <x v="5"/>
    <n v="0"/>
    <x v="1"/>
    <m/>
    <s v="YES"/>
    <d v="1899-12-30T00:00:17"/>
  </r>
  <r>
    <m/>
    <m/>
    <s v="91665XXXXX"/>
    <n v="120"/>
    <x v="67136"/>
    <n v="9"/>
    <x v="0"/>
    <x v="5"/>
    <n v="0"/>
    <x v="1"/>
    <m/>
    <s v="YES"/>
    <d v="1899-12-30T00:00:43"/>
  </r>
  <r>
    <m/>
    <m/>
    <s v="75000XXXXX"/>
    <n v="120"/>
    <x v="67136"/>
    <n v="9"/>
    <x v="0"/>
    <x v="5"/>
    <n v="0"/>
    <x v="1"/>
    <m/>
    <s v="YES"/>
    <d v="1899-12-30T00:00:26"/>
  </r>
  <r>
    <m/>
    <m/>
    <s v="89774XXXXX"/>
    <n v="120"/>
    <x v="67137"/>
    <n v="9"/>
    <x v="0"/>
    <x v="5"/>
    <n v="0"/>
    <x v="1"/>
    <m/>
    <s v="YES"/>
    <d v="1899-12-30T00:00:26"/>
  </r>
  <r>
    <m/>
    <m/>
    <s v="77997XXXXX"/>
    <n v="120"/>
    <x v="67138"/>
    <n v="9"/>
    <x v="0"/>
    <x v="5"/>
    <n v="0"/>
    <x v="1"/>
    <m/>
    <s v="YES"/>
    <d v="1899-12-30T00:00:13"/>
  </r>
  <r>
    <m/>
    <m/>
    <s v="89033XXXXX"/>
    <n v="120"/>
    <x v="67139"/>
    <n v="9"/>
    <x v="0"/>
    <x v="5"/>
    <n v="0"/>
    <x v="1"/>
    <m/>
    <s v="YES"/>
    <d v="1899-12-30T00:01:16"/>
  </r>
  <r>
    <m/>
    <m/>
    <s v="78387XXXXX"/>
    <n v="15"/>
    <x v="67140"/>
    <n v="9"/>
    <x v="0"/>
    <x v="5"/>
    <n v="0"/>
    <x v="1"/>
    <m/>
    <s v="YES"/>
    <d v="1899-12-30T00:00:19"/>
  </r>
  <r>
    <s v="Executives 6"/>
    <n v="1000006"/>
    <s v="63772XXXXX"/>
    <n v="116"/>
    <x v="67141"/>
    <n v="9"/>
    <x v="0"/>
    <x v="58"/>
    <n v="156"/>
    <x v="0"/>
    <s v="Agent"/>
    <s v="YES"/>
    <d v="1899-12-30T00:00:17"/>
  </r>
  <r>
    <m/>
    <m/>
    <s v="83291XXXXX"/>
    <n v="120"/>
    <x v="67141"/>
    <n v="9"/>
    <x v="0"/>
    <x v="5"/>
    <n v="0"/>
    <x v="1"/>
    <m/>
    <s v="YES"/>
    <d v="1899-12-30T00:00:22"/>
  </r>
  <r>
    <s v="Executives 52"/>
    <n v="1000052"/>
    <s v="97904XXXXX"/>
    <n v="119"/>
    <x v="67142"/>
    <n v="9"/>
    <x v="0"/>
    <x v="82"/>
    <n v="155"/>
    <x v="0"/>
    <m/>
    <s v="YES"/>
    <d v="1899-12-30T00:00:16"/>
  </r>
  <r>
    <s v="Executives 62"/>
    <n v="1000062"/>
    <s v="89842XXXXX"/>
    <n v="115"/>
    <x v="67142"/>
    <n v="9"/>
    <x v="0"/>
    <x v="114"/>
    <n v="120"/>
    <x v="0"/>
    <s v="Agent"/>
    <s v="YES"/>
    <d v="1899-12-30T00:00:43"/>
  </r>
  <r>
    <m/>
    <m/>
    <s v="96339XXXXX"/>
    <n v="13"/>
    <x v="67143"/>
    <n v="9"/>
    <x v="0"/>
    <x v="5"/>
    <n v="0"/>
    <x v="1"/>
    <m/>
    <s v="YES"/>
    <d v="1899-12-30T00:00:12"/>
  </r>
  <r>
    <m/>
    <m/>
    <s v="70118XXXXX"/>
    <n v="120"/>
    <x v="67143"/>
    <n v="9"/>
    <x v="0"/>
    <x v="5"/>
    <n v="0"/>
    <x v="1"/>
    <m/>
    <s v="YES"/>
    <d v="1899-12-30T00:00:15"/>
  </r>
  <r>
    <m/>
    <m/>
    <s v="98480XXXXX"/>
    <n v="120"/>
    <x v="67144"/>
    <n v="9"/>
    <x v="0"/>
    <x v="5"/>
    <n v="0"/>
    <x v="1"/>
    <m/>
    <s v="YES"/>
    <d v="1899-12-30T00:00:17"/>
  </r>
  <r>
    <m/>
    <m/>
    <s v="99220XXXXX"/>
    <n v="120"/>
    <x v="67145"/>
    <n v="9"/>
    <x v="0"/>
    <x v="5"/>
    <n v="0"/>
    <x v="1"/>
    <m/>
    <s v="YES"/>
    <d v="1899-12-30T00:00:22"/>
  </r>
  <r>
    <m/>
    <m/>
    <s v="81033XXXXX"/>
    <n v="120"/>
    <x v="67145"/>
    <n v="9"/>
    <x v="0"/>
    <x v="5"/>
    <n v="0"/>
    <x v="1"/>
    <m/>
    <s v="YES"/>
    <d v="1899-12-30T00:00:14"/>
  </r>
  <r>
    <m/>
    <m/>
    <s v="99123XXXXX"/>
    <n v="120"/>
    <x v="67146"/>
    <n v="9"/>
    <x v="0"/>
    <x v="5"/>
    <n v="0"/>
    <x v="1"/>
    <m/>
    <s v="YES"/>
    <d v="1899-12-30T00:00:24"/>
  </r>
  <r>
    <m/>
    <m/>
    <s v="88677XXXXX"/>
    <n v="120"/>
    <x v="67146"/>
    <n v="9"/>
    <x v="0"/>
    <x v="5"/>
    <n v="0"/>
    <x v="1"/>
    <m/>
    <s v="YES"/>
    <d v="1899-12-30T00:00:15"/>
  </r>
  <r>
    <m/>
    <m/>
    <s v="80515XXXXX"/>
    <n v="120"/>
    <x v="67147"/>
    <n v="9"/>
    <x v="0"/>
    <x v="5"/>
    <n v="0"/>
    <x v="1"/>
    <m/>
    <s v="YES"/>
    <d v="1899-12-30T00:00:15"/>
  </r>
  <r>
    <m/>
    <m/>
    <s v="83918XXXXX"/>
    <n v="57"/>
    <x v="67148"/>
    <n v="9"/>
    <x v="0"/>
    <x v="5"/>
    <n v="0"/>
    <x v="1"/>
    <m/>
    <s v="YES"/>
    <d v="1899-12-30T00:00:16"/>
  </r>
  <r>
    <m/>
    <m/>
    <s v="63769XXXXX"/>
    <n v="94"/>
    <x v="67148"/>
    <n v="9"/>
    <x v="0"/>
    <x v="5"/>
    <n v="0"/>
    <x v="1"/>
    <m/>
    <s v="YES"/>
    <d v="1899-12-30T00:00:33"/>
  </r>
  <r>
    <s v="Executives 25"/>
    <n v="1000025"/>
    <s v="93988XXXXX"/>
    <n v="18"/>
    <x v="67149"/>
    <n v="9"/>
    <x v="0"/>
    <x v="220"/>
    <n v="4"/>
    <x v="0"/>
    <s v="Agent"/>
    <s v="YES"/>
    <d v="1899-12-30T00:00:17"/>
  </r>
  <r>
    <m/>
    <m/>
    <s v="98684XXXXX"/>
    <n v="120"/>
    <x v="67150"/>
    <n v="9"/>
    <x v="0"/>
    <x v="5"/>
    <n v="0"/>
    <x v="1"/>
    <m/>
    <s v="YES"/>
    <d v="1899-12-30T00:00:37"/>
  </r>
  <r>
    <m/>
    <m/>
    <s v="96257XXXXX"/>
    <n v="120"/>
    <x v="67151"/>
    <n v="9"/>
    <x v="0"/>
    <x v="5"/>
    <n v="0"/>
    <x v="1"/>
    <m/>
    <s v="YES"/>
    <d v="1899-12-30T00:00:14"/>
  </r>
  <r>
    <m/>
    <m/>
    <s v="97056XXXXX"/>
    <n v="120"/>
    <x v="67151"/>
    <n v="9"/>
    <x v="0"/>
    <x v="5"/>
    <n v="0"/>
    <x v="1"/>
    <m/>
    <s v="YES"/>
    <d v="1899-12-30T00:00:19"/>
  </r>
  <r>
    <m/>
    <m/>
    <s v="70166XXXXX"/>
    <n v="120"/>
    <x v="67151"/>
    <n v="9"/>
    <x v="0"/>
    <x v="5"/>
    <n v="0"/>
    <x v="1"/>
    <m/>
    <s v="YES"/>
    <d v="1899-12-30T00:00:17"/>
  </r>
  <r>
    <m/>
    <m/>
    <s v="97384XXXXX"/>
    <n v="120"/>
    <x v="67152"/>
    <n v="9"/>
    <x v="0"/>
    <x v="5"/>
    <n v="0"/>
    <x v="1"/>
    <m/>
    <s v="YES"/>
    <d v="1899-12-30T00:00:18"/>
  </r>
  <r>
    <m/>
    <m/>
    <s v="99629XXXXX"/>
    <n v="120"/>
    <x v="67153"/>
    <n v="9"/>
    <x v="0"/>
    <x v="5"/>
    <n v="0"/>
    <x v="1"/>
    <m/>
    <s v="YES"/>
    <d v="1899-12-30T00:00:22"/>
  </r>
  <r>
    <m/>
    <m/>
    <s v="77418XXXXX"/>
    <n v="120"/>
    <x v="67154"/>
    <n v="9"/>
    <x v="0"/>
    <x v="5"/>
    <n v="0"/>
    <x v="1"/>
    <m/>
    <s v="YES"/>
    <d v="1899-12-30T00:00:15"/>
  </r>
  <r>
    <m/>
    <m/>
    <s v="72045XXXXX"/>
    <n v="120"/>
    <x v="67155"/>
    <n v="9"/>
    <x v="0"/>
    <x v="5"/>
    <n v="0"/>
    <x v="1"/>
    <m/>
    <s v="YES"/>
    <d v="1899-12-30T00:00:18"/>
  </r>
  <r>
    <m/>
    <m/>
    <s v="82003XXXXX"/>
    <n v="120"/>
    <x v="67156"/>
    <n v="9"/>
    <x v="0"/>
    <x v="5"/>
    <n v="0"/>
    <x v="1"/>
    <m/>
    <s v="YES"/>
    <d v="1899-12-30T00:00:19"/>
  </r>
  <r>
    <m/>
    <m/>
    <s v="87670XXXXX"/>
    <n v="120"/>
    <x v="67157"/>
    <n v="9"/>
    <x v="0"/>
    <x v="5"/>
    <n v="0"/>
    <x v="1"/>
    <m/>
    <s v="YES"/>
    <d v="1899-12-30T00:00:16"/>
  </r>
  <r>
    <m/>
    <m/>
    <s v="96768XXXXX"/>
    <n v="120"/>
    <x v="67158"/>
    <n v="9"/>
    <x v="0"/>
    <x v="5"/>
    <n v="0"/>
    <x v="1"/>
    <m/>
    <s v="YES"/>
    <d v="1899-12-30T00:00:26"/>
  </r>
  <r>
    <m/>
    <m/>
    <s v="74991XXXXX"/>
    <n v="38"/>
    <x v="67159"/>
    <n v="9"/>
    <x v="0"/>
    <x v="5"/>
    <n v="0"/>
    <x v="1"/>
    <m/>
    <s v="YES"/>
    <d v="1899-12-30T00:00:43"/>
  </r>
  <r>
    <s v="Executives 49"/>
    <n v="1000049"/>
    <s v="88849XXXXX"/>
    <n v="118"/>
    <x v="67160"/>
    <n v="9"/>
    <x v="0"/>
    <x v="58"/>
    <n v="156"/>
    <x v="0"/>
    <s v="Agent"/>
    <s v="YES"/>
    <d v="1899-12-30T00:00:26"/>
  </r>
  <r>
    <m/>
    <m/>
    <s v="91533XXXXX"/>
    <n v="120"/>
    <x v="67161"/>
    <n v="9"/>
    <x v="0"/>
    <x v="5"/>
    <n v="0"/>
    <x v="1"/>
    <m/>
    <s v="YES"/>
    <d v="1899-12-30T00:00:18"/>
  </r>
  <r>
    <s v="Executives 12"/>
    <n v="1000012"/>
    <s v="70369XXXXX"/>
    <n v="117"/>
    <x v="67162"/>
    <n v="9"/>
    <x v="0"/>
    <x v="86"/>
    <n v="109"/>
    <x v="0"/>
    <m/>
    <s v="YES"/>
    <d v="1899-12-30T00:00:26"/>
  </r>
  <r>
    <s v="Executives 21"/>
    <n v="1000021"/>
    <s v="98209XXXXX"/>
    <n v="119"/>
    <x v="67162"/>
    <n v="9"/>
    <x v="0"/>
    <x v="188"/>
    <n v="200"/>
    <x v="0"/>
    <s v="Agent"/>
    <s v="YES"/>
    <d v="1899-12-30T00:00:21"/>
  </r>
  <r>
    <m/>
    <m/>
    <s v="99123XXXXX"/>
    <n v="12"/>
    <x v="67163"/>
    <n v="9"/>
    <x v="0"/>
    <x v="5"/>
    <n v="0"/>
    <x v="1"/>
    <m/>
    <s v="YES"/>
    <d v="1899-12-30T00:00:15"/>
  </r>
  <r>
    <m/>
    <m/>
    <s v="62644XXXXX"/>
    <n v="120"/>
    <x v="67163"/>
    <n v="9"/>
    <x v="0"/>
    <x v="5"/>
    <n v="0"/>
    <x v="1"/>
    <m/>
    <s v="YES"/>
    <d v="1899-12-30T00:00:37"/>
  </r>
  <r>
    <s v="Executives 25"/>
    <n v="1000025"/>
    <s v="81072XXXXX"/>
    <n v="119"/>
    <x v="67164"/>
    <n v="9"/>
    <x v="0"/>
    <x v="47"/>
    <n v="116"/>
    <x v="0"/>
    <s v="Agent"/>
    <s v="YES"/>
    <d v="1899-12-30T00:00:17"/>
  </r>
  <r>
    <m/>
    <m/>
    <s v="81977XXXXX"/>
    <n v="104"/>
    <x v="67164"/>
    <n v="9"/>
    <x v="0"/>
    <x v="5"/>
    <n v="0"/>
    <x v="1"/>
    <m/>
    <s v="YES"/>
    <d v="1899-12-30T00:00:16"/>
  </r>
  <r>
    <m/>
    <m/>
    <s v="98603XXXXX"/>
    <n v="12"/>
    <x v="67165"/>
    <n v="9"/>
    <x v="0"/>
    <x v="5"/>
    <n v="0"/>
    <x v="1"/>
    <m/>
    <s v="YES"/>
    <d v="1899-12-30T00:00:13"/>
  </r>
  <r>
    <m/>
    <m/>
    <s v="96003XXXXX"/>
    <n v="120"/>
    <x v="67166"/>
    <n v="9"/>
    <x v="0"/>
    <x v="5"/>
    <n v="0"/>
    <x v="1"/>
    <m/>
    <s v="YES"/>
    <d v="1899-12-30T00:00:14"/>
  </r>
  <r>
    <m/>
    <m/>
    <s v="62632XXXXX"/>
    <n v="120"/>
    <x v="67167"/>
    <n v="9"/>
    <x v="0"/>
    <x v="5"/>
    <n v="0"/>
    <x v="1"/>
    <m/>
    <s v="YES"/>
    <d v="1899-12-30T00:00:21"/>
  </r>
  <r>
    <m/>
    <m/>
    <s v="94724XXXXX"/>
    <n v="120"/>
    <x v="67168"/>
    <n v="9"/>
    <x v="0"/>
    <x v="5"/>
    <n v="0"/>
    <x v="1"/>
    <m/>
    <s v="YES"/>
    <d v="1899-12-30T00:00:15"/>
  </r>
  <r>
    <m/>
    <m/>
    <s v="97188XXXXX"/>
    <n v="55"/>
    <x v="67169"/>
    <n v="9"/>
    <x v="0"/>
    <x v="5"/>
    <n v="0"/>
    <x v="1"/>
    <m/>
    <s v="YES"/>
    <d v="1899-12-30T00:00:16"/>
  </r>
  <r>
    <m/>
    <m/>
    <s v="97903XXXXX"/>
    <n v="120"/>
    <x v="67170"/>
    <n v="9"/>
    <x v="0"/>
    <x v="5"/>
    <n v="0"/>
    <x v="1"/>
    <m/>
    <s v="YES"/>
    <d v="1899-12-30T00:00:18"/>
  </r>
  <r>
    <m/>
    <m/>
    <s v="88905XXXXX"/>
    <n v="120"/>
    <x v="67170"/>
    <n v="9"/>
    <x v="0"/>
    <x v="5"/>
    <n v="0"/>
    <x v="1"/>
    <m/>
    <s v="YES"/>
    <d v="1899-12-30T00:00:25"/>
  </r>
  <r>
    <m/>
    <m/>
    <s v="97331XXXXX"/>
    <n v="30"/>
    <x v="67171"/>
    <n v="9"/>
    <x v="0"/>
    <x v="5"/>
    <n v="0"/>
    <x v="1"/>
    <m/>
    <s v="YES"/>
    <d v="1899-12-30T00:00:18"/>
  </r>
  <r>
    <m/>
    <m/>
    <s v="88677XXXXX"/>
    <n v="29"/>
    <x v="67172"/>
    <n v="9"/>
    <x v="0"/>
    <x v="5"/>
    <n v="0"/>
    <x v="1"/>
    <m/>
    <s v="YES"/>
    <d v="1899-12-30T00:00:14"/>
  </r>
  <r>
    <m/>
    <m/>
    <s v="99592XXXXX"/>
    <n v="41"/>
    <x v="67173"/>
    <n v="9"/>
    <x v="0"/>
    <x v="5"/>
    <n v="0"/>
    <x v="1"/>
    <m/>
    <s v="YES"/>
    <d v="1899-12-30T00:00:21"/>
  </r>
  <r>
    <s v="Executives 29"/>
    <n v="1000029"/>
    <s v="83287XXXXX"/>
    <n v="111"/>
    <x v="67174"/>
    <n v="9"/>
    <x v="0"/>
    <x v="82"/>
    <n v="155"/>
    <x v="0"/>
    <s v="Agent"/>
    <s v="YES"/>
    <d v="1899-12-30T00:00:15"/>
  </r>
  <r>
    <s v="Executives 13"/>
    <n v="1000013"/>
    <s v="91774XXXXX"/>
    <n v="119"/>
    <x v="67175"/>
    <n v="9"/>
    <x v="0"/>
    <x v="162"/>
    <n v="121"/>
    <x v="0"/>
    <s v="Agent"/>
    <s v="YES"/>
    <d v="1899-12-30T00:00:45"/>
  </r>
  <r>
    <m/>
    <m/>
    <s v="87881XXXXX"/>
    <n v="120"/>
    <x v="67176"/>
    <n v="9"/>
    <x v="0"/>
    <x v="5"/>
    <n v="0"/>
    <x v="1"/>
    <m/>
    <s v="YES"/>
    <d v="1899-12-30T00:00:15"/>
  </r>
  <r>
    <s v="Executives 35"/>
    <n v="1000035"/>
    <s v="81470XXXXX"/>
    <n v="111"/>
    <x v="67176"/>
    <n v="9"/>
    <x v="0"/>
    <x v="133"/>
    <n v="112"/>
    <x v="0"/>
    <s v="Agent"/>
    <s v="YES"/>
    <d v="1899-12-30T00:00:16"/>
  </r>
  <r>
    <s v="Executives 4"/>
    <n v="1000004"/>
    <s v="93988XXXXX"/>
    <n v="16"/>
    <x v="67177"/>
    <n v="9"/>
    <x v="0"/>
    <x v="15"/>
    <n v="154"/>
    <x v="0"/>
    <s v="Agent"/>
    <s v="YES"/>
    <d v="1899-12-30T00:00:17"/>
  </r>
  <r>
    <s v="Executives 41"/>
    <n v="1000041"/>
    <s v="97010XXXXX"/>
    <n v="115"/>
    <x v="67178"/>
    <n v="9"/>
    <x v="0"/>
    <x v="3"/>
    <n v="91"/>
    <x v="0"/>
    <s v="Agent"/>
    <s v="YES"/>
    <d v="1899-12-30T00:00:27"/>
  </r>
  <r>
    <s v="Executives 51"/>
    <n v="1000051"/>
    <s v="96510XXXXX"/>
    <n v="119"/>
    <x v="67179"/>
    <n v="9"/>
    <x v="0"/>
    <x v="54"/>
    <n v="111"/>
    <x v="0"/>
    <m/>
    <s v="YES"/>
    <d v="1899-12-30T00:00:16"/>
  </r>
  <r>
    <m/>
    <m/>
    <s v="86503XXXXX"/>
    <n v="120"/>
    <x v="67180"/>
    <n v="9"/>
    <x v="0"/>
    <x v="5"/>
    <n v="0"/>
    <x v="1"/>
    <m/>
    <s v="YES"/>
    <d v="1899-12-30T00:00:14"/>
  </r>
  <r>
    <m/>
    <m/>
    <s v="92278XXXXX"/>
    <n v="120"/>
    <x v="67181"/>
    <n v="9"/>
    <x v="0"/>
    <x v="5"/>
    <n v="0"/>
    <x v="1"/>
    <m/>
    <s v="YES"/>
    <d v="1899-12-30T00:00:16"/>
  </r>
  <r>
    <m/>
    <m/>
    <s v="74839XXXXX"/>
    <n v="120"/>
    <x v="67181"/>
    <n v="9"/>
    <x v="0"/>
    <x v="5"/>
    <n v="0"/>
    <x v="1"/>
    <m/>
    <s v="YES"/>
    <d v="1899-12-30T00:00:22"/>
  </r>
  <r>
    <m/>
    <m/>
    <s v="76986XXXXX"/>
    <n v="120"/>
    <x v="67182"/>
    <n v="9"/>
    <x v="0"/>
    <x v="5"/>
    <n v="0"/>
    <x v="1"/>
    <m/>
    <s v="YES"/>
    <d v="1899-12-30T00:00:15"/>
  </r>
  <r>
    <m/>
    <m/>
    <s v="99912XXXXX"/>
    <n v="120"/>
    <x v="67183"/>
    <n v="9"/>
    <x v="0"/>
    <x v="5"/>
    <n v="0"/>
    <x v="1"/>
    <m/>
    <s v="YES"/>
    <d v="1899-12-30T00:00:14"/>
  </r>
  <r>
    <m/>
    <m/>
    <s v="97758XXXXX"/>
    <n v="120"/>
    <x v="67184"/>
    <n v="9"/>
    <x v="0"/>
    <x v="5"/>
    <n v="0"/>
    <x v="1"/>
    <m/>
    <s v="YES"/>
    <d v="1899-12-30T00:00:18"/>
  </r>
  <r>
    <m/>
    <m/>
    <s v="95023XXXXX"/>
    <n v="120"/>
    <x v="67185"/>
    <n v="9"/>
    <x v="0"/>
    <x v="5"/>
    <n v="0"/>
    <x v="1"/>
    <m/>
    <s v="YES"/>
    <d v="1899-12-30T00:00:19"/>
  </r>
  <r>
    <m/>
    <m/>
    <s v="89710XXXXX"/>
    <n v="99"/>
    <x v="67186"/>
    <n v="9"/>
    <x v="0"/>
    <x v="5"/>
    <n v="0"/>
    <x v="1"/>
    <m/>
    <s v="YES"/>
    <d v="1899-12-30T00:00:13"/>
  </r>
  <r>
    <m/>
    <m/>
    <s v="77650XXXXX"/>
    <n v="40"/>
    <x v="67186"/>
    <n v="9"/>
    <x v="0"/>
    <x v="5"/>
    <n v="0"/>
    <x v="1"/>
    <m/>
    <s v="YES"/>
    <d v="1899-12-30T00:00:26"/>
  </r>
  <r>
    <m/>
    <m/>
    <s v="98849XXXXX"/>
    <n v="120"/>
    <x v="67187"/>
    <n v="9"/>
    <x v="0"/>
    <x v="5"/>
    <n v="0"/>
    <x v="1"/>
    <m/>
    <s v="YES"/>
    <d v="1899-12-30T00:00:14"/>
  </r>
  <r>
    <m/>
    <m/>
    <s v="70094XXXXX"/>
    <n v="120"/>
    <x v="67187"/>
    <n v="9"/>
    <x v="0"/>
    <x v="5"/>
    <n v="0"/>
    <x v="1"/>
    <m/>
    <s v="YES"/>
    <d v="1899-12-30T00:00:17"/>
  </r>
  <r>
    <m/>
    <m/>
    <s v="99044XXXXX"/>
    <n v="12"/>
    <x v="67188"/>
    <n v="9"/>
    <x v="0"/>
    <x v="5"/>
    <n v="0"/>
    <x v="1"/>
    <m/>
    <s v="YES"/>
    <d v="1899-12-30T00:00:14"/>
  </r>
  <r>
    <m/>
    <m/>
    <s v="97594XXXXX"/>
    <n v="120"/>
    <x v="67188"/>
    <n v="9"/>
    <x v="0"/>
    <x v="5"/>
    <n v="0"/>
    <x v="1"/>
    <m/>
    <s v="YES"/>
    <d v="1899-12-30T00:00:23"/>
  </r>
  <r>
    <m/>
    <m/>
    <s v="95819XXXXX"/>
    <n v="120"/>
    <x v="67189"/>
    <n v="9"/>
    <x v="0"/>
    <x v="5"/>
    <n v="0"/>
    <x v="1"/>
    <m/>
    <s v="YES"/>
    <d v="1899-12-30T00:00:16"/>
  </r>
  <r>
    <m/>
    <m/>
    <s v="94622XXXXX"/>
    <n v="120"/>
    <x v="67190"/>
    <n v="9"/>
    <x v="0"/>
    <x v="5"/>
    <n v="0"/>
    <x v="1"/>
    <m/>
    <s v="YES"/>
    <d v="1899-12-30T00:00:16"/>
  </r>
  <r>
    <m/>
    <m/>
    <s v="96465XXXXX"/>
    <n v="120"/>
    <x v="67191"/>
    <n v="9"/>
    <x v="0"/>
    <x v="5"/>
    <n v="0"/>
    <x v="1"/>
    <m/>
    <s v="YES"/>
    <d v="1899-12-30T00:00:18"/>
  </r>
  <r>
    <m/>
    <m/>
    <s v="62396XXXXX"/>
    <n v="120"/>
    <x v="67192"/>
    <n v="9"/>
    <x v="0"/>
    <x v="5"/>
    <n v="0"/>
    <x v="1"/>
    <m/>
    <s v="YES"/>
    <d v="1899-12-30T00:00:16"/>
  </r>
  <r>
    <m/>
    <m/>
    <s v="97419XXXXX"/>
    <n v="120"/>
    <x v="67193"/>
    <n v="9"/>
    <x v="0"/>
    <x v="5"/>
    <n v="0"/>
    <x v="1"/>
    <m/>
    <s v="YES"/>
    <d v="1899-12-30T00:00:26"/>
  </r>
  <r>
    <m/>
    <m/>
    <s v="74015XXXXX"/>
    <n v="120"/>
    <x v="67194"/>
    <n v="9"/>
    <x v="0"/>
    <x v="5"/>
    <n v="0"/>
    <x v="1"/>
    <m/>
    <s v="YES"/>
    <d v="1899-12-30T00:00:41"/>
  </r>
  <r>
    <m/>
    <m/>
    <s v="98260XXXXX"/>
    <n v="120"/>
    <x v="67195"/>
    <n v="9"/>
    <x v="0"/>
    <x v="5"/>
    <n v="0"/>
    <x v="1"/>
    <m/>
    <s v="YES"/>
    <d v="1899-12-30T00:00:14"/>
  </r>
  <r>
    <m/>
    <m/>
    <s v="70570XXXXX"/>
    <n v="120"/>
    <x v="67196"/>
    <n v="9"/>
    <x v="0"/>
    <x v="5"/>
    <n v="0"/>
    <x v="1"/>
    <m/>
    <s v="YES"/>
    <d v="1899-12-30T00:00:13"/>
  </r>
  <r>
    <m/>
    <m/>
    <s v="70908XXXXX"/>
    <n v="77"/>
    <x v="67197"/>
    <n v="9"/>
    <x v="0"/>
    <x v="5"/>
    <n v="0"/>
    <x v="1"/>
    <m/>
    <s v="YES"/>
    <d v="1899-12-30T00:00:18"/>
  </r>
  <r>
    <m/>
    <m/>
    <s v="80763XXXXX"/>
    <n v="57"/>
    <x v="67197"/>
    <n v="9"/>
    <x v="0"/>
    <x v="5"/>
    <n v="0"/>
    <x v="1"/>
    <m/>
    <s v="YES"/>
    <d v="1899-12-30T00:00:16"/>
  </r>
  <r>
    <m/>
    <m/>
    <s v="90534XXXXX"/>
    <n v="120"/>
    <x v="67198"/>
    <n v="9"/>
    <x v="0"/>
    <x v="5"/>
    <n v="0"/>
    <x v="1"/>
    <m/>
    <s v="YES"/>
    <d v="1899-12-30T00:00:25"/>
  </r>
  <r>
    <m/>
    <m/>
    <s v="95820XXXXX"/>
    <n v="120"/>
    <x v="67199"/>
    <n v="9"/>
    <x v="0"/>
    <x v="5"/>
    <n v="0"/>
    <x v="1"/>
    <m/>
    <s v="YES"/>
    <d v="1899-12-30T00:00:14"/>
  </r>
  <r>
    <m/>
    <m/>
    <s v="99997XXXXX"/>
    <n v="120"/>
    <x v="67200"/>
    <n v="9"/>
    <x v="0"/>
    <x v="5"/>
    <n v="0"/>
    <x v="1"/>
    <m/>
    <s v="YES"/>
    <d v="1899-12-30T00:00:41"/>
  </r>
  <r>
    <m/>
    <m/>
    <s v="97000XXXXX"/>
    <n v="120"/>
    <x v="67200"/>
    <n v="9"/>
    <x v="0"/>
    <x v="5"/>
    <n v="0"/>
    <x v="1"/>
    <m/>
    <s v="YES"/>
    <d v="1899-12-30T00:00:19"/>
  </r>
  <r>
    <m/>
    <m/>
    <s v="77997XXXXX"/>
    <n v="120"/>
    <x v="67201"/>
    <n v="9"/>
    <x v="0"/>
    <x v="5"/>
    <n v="0"/>
    <x v="1"/>
    <m/>
    <s v="YES"/>
    <d v="1899-12-30T00:00:13"/>
  </r>
  <r>
    <m/>
    <m/>
    <s v="89798XXXXX"/>
    <n v="120"/>
    <x v="67202"/>
    <n v="9"/>
    <x v="0"/>
    <x v="5"/>
    <n v="0"/>
    <x v="1"/>
    <m/>
    <s v="YES"/>
    <d v="1899-12-30T00:00:17"/>
  </r>
  <r>
    <m/>
    <m/>
    <s v="62967XXXXX"/>
    <n v="120"/>
    <x v="67203"/>
    <n v="9"/>
    <x v="0"/>
    <x v="5"/>
    <n v="0"/>
    <x v="1"/>
    <m/>
    <s v="YES"/>
    <d v="1899-12-30T00:00:39"/>
  </r>
  <r>
    <m/>
    <m/>
    <s v="96327XXXXX"/>
    <n v="57"/>
    <x v="67204"/>
    <n v="9"/>
    <x v="0"/>
    <x v="5"/>
    <n v="0"/>
    <x v="1"/>
    <m/>
    <s v="YES"/>
    <d v="1899-12-30T00:00:21"/>
  </r>
  <r>
    <m/>
    <m/>
    <s v="79042XXXXX"/>
    <n v="120"/>
    <x v="67204"/>
    <n v="9"/>
    <x v="0"/>
    <x v="5"/>
    <n v="0"/>
    <x v="1"/>
    <m/>
    <s v="YES"/>
    <d v="1899-12-30T00:00:14"/>
  </r>
  <r>
    <m/>
    <m/>
    <s v="86869XXXXX"/>
    <n v="120"/>
    <x v="67204"/>
    <n v="9"/>
    <x v="0"/>
    <x v="5"/>
    <n v="0"/>
    <x v="1"/>
    <m/>
    <s v="YES"/>
    <d v="1899-12-30T00:00:37"/>
  </r>
  <r>
    <m/>
    <m/>
    <s v="88709XXXXX"/>
    <n v="120"/>
    <x v="67205"/>
    <n v="9"/>
    <x v="0"/>
    <x v="5"/>
    <n v="0"/>
    <x v="1"/>
    <m/>
    <s v="YES"/>
    <d v="1899-12-30T00:00:16"/>
  </r>
  <r>
    <m/>
    <m/>
    <s v="89753XXXXX"/>
    <n v="120"/>
    <x v="67206"/>
    <n v="9"/>
    <x v="0"/>
    <x v="5"/>
    <n v="0"/>
    <x v="1"/>
    <m/>
    <s v="YES"/>
    <d v="1899-12-30T00:01:41"/>
  </r>
  <r>
    <s v="Executives 16"/>
    <n v="1000016"/>
    <s v="99376XXXXX"/>
    <n v="121"/>
    <x v="67207"/>
    <n v="9"/>
    <x v="0"/>
    <x v="171"/>
    <n v="160"/>
    <x v="0"/>
    <m/>
    <s v="YES"/>
    <d v="1899-12-30T00:00:24"/>
  </r>
  <r>
    <m/>
    <m/>
    <s v="82912XXXXX"/>
    <n v="120"/>
    <x v="67207"/>
    <n v="9"/>
    <x v="0"/>
    <x v="5"/>
    <n v="0"/>
    <x v="1"/>
    <m/>
    <s v="YES"/>
    <d v="1899-12-30T00:00:14"/>
  </r>
  <r>
    <m/>
    <m/>
    <s v="83092XXXXX"/>
    <n v="120"/>
    <x v="67207"/>
    <n v="9"/>
    <x v="0"/>
    <x v="5"/>
    <n v="0"/>
    <x v="1"/>
    <m/>
    <s v="YES"/>
    <d v="1899-12-30T00:00:16"/>
  </r>
  <r>
    <m/>
    <m/>
    <s v="70118XXXXX"/>
    <n v="120"/>
    <x v="67208"/>
    <n v="9"/>
    <x v="0"/>
    <x v="5"/>
    <n v="0"/>
    <x v="1"/>
    <m/>
    <s v="YES"/>
    <d v="1899-12-30T00:00:13"/>
  </r>
  <r>
    <m/>
    <m/>
    <s v="89793XXXXX"/>
    <n v="120"/>
    <x v="67208"/>
    <n v="9"/>
    <x v="0"/>
    <x v="5"/>
    <n v="0"/>
    <x v="1"/>
    <m/>
    <s v="YES"/>
    <d v="1899-12-30T00:00:24"/>
  </r>
  <r>
    <m/>
    <m/>
    <s v="91615XXXXX"/>
    <n v="120"/>
    <x v="67209"/>
    <n v="9"/>
    <x v="0"/>
    <x v="5"/>
    <n v="0"/>
    <x v="1"/>
    <m/>
    <s v="YES"/>
    <d v="1899-12-30T00:00:16"/>
  </r>
  <r>
    <m/>
    <m/>
    <s v="94309XXXXX"/>
    <n v="120"/>
    <x v="67210"/>
    <n v="9"/>
    <x v="0"/>
    <x v="5"/>
    <n v="0"/>
    <x v="1"/>
    <m/>
    <s v="YES"/>
    <d v="1899-12-30T00:00:14"/>
  </r>
  <r>
    <m/>
    <m/>
    <s v="90110XXXXX"/>
    <n v="120"/>
    <x v="67210"/>
    <n v="9"/>
    <x v="0"/>
    <x v="5"/>
    <n v="0"/>
    <x v="1"/>
    <m/>
    <s v="YES"/>
    <d v="1899-12-30T00:00:18"/>
  </r>
  <r>
    <m/>
    <m/>
    <s v="82101XXXXX"/>
    <n v="120"/>
    <x v="67211"/>
    <n v="9"/>
    <x v="0"/>
    <x v="5"/>
    <n v="0"/>
    <x v="1"/>
    <m/>
    <s v="YES"/>
    <d v="1899-12-30T00:00:26"/>
  </r>
  <r>
    <m/>
    <m/>
    <s v="97012XXXXX"/>
    <n v="120"/>
    <x v="67212"/>
    <n v="9"/>
    <x v="0"/>
    <x v="5"/>
    <n v="0"/>
    <x v="1"/>
    <m/>
    <s v="YES"/>
    <d v="1899-12-30T00:00:17"/>
  </r>
  <r>
    <m/>
    <m/>
    <s v="96666XXXXX"/>
    <n v="120"/>
    <x v="67213"/>
    <n v="9"/>
    <x v="0"/>
    <x v="5"/>
    <n v="0"/>
    <x v="1"/>
    <m/>
    <s v="YES"/>
    <d v="1899-12-30T00:00:14"/>
  </r>
  <r>
    <m/>
    <m/>
    <s v="89774XXXXX"/>
    <n v="120"/>
    <x v="67213"/>
    <n v="9"/>
    <x v="0"/>
    <x v="5"/>
    <n v="0"/>
    <x v="1"/>
    <m/>
    <s v="YES"/>
    <d v="1899-12-30T00:00:37"/>
  </r>
  <r>
    <m/>
    <m/>
    <s v="76520XXXXX"/>
    <n v="120"/>
    <x v="67214"/>
    <n v="9"/>
    <x v="0"/>
    <x v="5"/>
    <n v="0"/>
    <x v="1"/>
    <m/>
    <s v="YES"/>
    <d v="1899-12-30T00:00:14"/>
  </r>
  <r>
    <m/>
    <m/>
    <s v="97191XXXXX"/>
    <n v="120"/>
    <x v="67215"/>
    <n v="9"/>
    <x v="0"/>
    <x v="5"/>
    <n v="0"/>
    <x v="1"/>
    <m/>
    <s v="YES"/>
    <d v="1899-12-30T00:00:14"/>
  </r>
  <r>
    <m/>
    <m/>
    <s v="80515XXXXX"/>
    <n v="120"/>
    <x v="67216"/>
    <n v="9"/>
    <x v="0"/>
    <x v="5"/>
    <n v="0"/>
    <x v="1"/>
    <m/>
    <s v="YES"/>
    <d v="1899-12-30T00:00:14"/>
  </r>
  <r>
    <m/>
    <m/>
    <s v="90759XXXXX"/>
    <n v="120"/>
    <x v="67217"/>
    <n v="9"/>
    <x v="0"/>
    <x v="5"/>
    <n v="0"/>
    <x v="1"/>
    <m/>
    <s v="YES"/>
    <d v="1899-12-30T00:00:26"/>
  </r>
  <r>
    <m/>
    <m/>
    <s v="96570XXXXX"/>
    <n v="120"/>
    <x v="67218"/>
    <n v="9"/>
    <x v="0"/>
    <x v="5"/>
    <n v="0"/>
    <x v="1"/>
    <m/>
    <s v="YES"/>
    <d v="1899-12-30T00:00:16"/>
  </r>
  <r>
    <m/>
    <m/>
    <s v="62841XXXXX"/>
    <n v="120"/>
    <x v="67218"/>
    <n v="9"/>
    <x v="0"/>
    <x v="5"/>
    <n v="0"/>
    <x v="1"/>
    <m/>
    <s v="YES"/>
    <d v="1899-12-30T00:00:14"/>
  </r>
  <r>
    <m/>
    <m/>
    <s v="81033XXXXX"/>
    <n v="120"/>
    <x v="67219"/>
    <n v="9"/>
    <x v="0"/>
    <x v="5"/>
    <n v="0"/>
    <x v="1"/>
    <m/>
    <s v="YES"/>
    <d v="1899-12-30T00:00:14"/>
  </r>
  <r>
    <m/>
    <m/>
    <s v="99584XXXXX"/>
    <n v="120"/>
    <x v="67220"/>
    <n v="9"/>
    <x v="0"/>
    <x v="5"/>
    <n v="0"/>
    <x v="1"/>
    <m/>
    <s v="YES"/>
    <d v="1899-12-30T00:00:16"/>
  </r>
  <r>
    <m/>
    <m/>
    <s v="62894XXXXX"/>
    <n v="120"/>
    <x v="67220"/>
    <n v="9"/>
    <x v="0"/>
    <x v="5"/>
    <n v="0"/>
    <x v="1"/>
    <m/>
    <s v="YES"/>
    <d v="1899-12-30T00:01:05"/>
  </r>
  <r>
    <m/>
    <m/>
    <s v="76739XXXXX"/>
    <n v="120"/>
    <x v="67221"/>
    <n v="9"/>
    <x v="0"/>
    <x v="5"/>
    <n v="0"/>
    <x v="1"/>
    <m/>
    <s v="YES"/>
    <d v="1899-12-30T00:00:14"/>
  </r>
  <r>
    <m/>
    <m/>
    <s v="95385XXXXX"/>
    <n v="120"/>
    <x v="67222"/>
    <n v="9"/>
    <x v="0"/>
    <x v="5"/>
    <n v="0"/>
    <x v="1"/>
    <m/>
    <s v="YES"/>
    <d v="1899-12-30T00:00:25"/>
  </r>
  <r>
    <m/>
    <m/>
    <s v="70166XXXXX"/>
    <n v="120"/>
    <x v="67222"/>
    <n v="9"/>
    <x v="0"/>
    <x v="5"/>
    <n v="0"/>
    <x v="1"/>
    <m/>
    <s v="YES"/>
    <d v="1899-12-30T00:00:14"/>
  </r>
  <r>
    <m/>
    <m/>
    <s v="84319XXXXX"/>
    <n v="120"/>
    <x v="67223"/>
    <n v="9"/>
    <x v="0"/>
    <x v="5"/>
    <n v="0"/>
    <x v="1"/>
    <m/>
    <s v="YES"/>
    <d v="1899-12-30T00:00:40"/>
  </r>
  <r>
    <m/>
    <m/>
    <s v="93725XXXXX"/>
    <n v="1"/>
    <x v="67224"/>
    <n v="9"/>
    <x v="0"/>
    <x v="5"/>
    <n v="0"/>
    <x v="1"/>
    <m/>
    <s v="YES"/>
    <d v="1899-12-30T00:00:17"/>
  </r>
  <r>
    <m/>
    <m/>
    <s v="96233XXXXX"/>
    <n v="120"/>
    <x v="67225"/>
    <n v="9"/>
    <x v="0"/>
    <x v="5"/>
    <n v="0"/>
    <x v="1"/>
    <m/>
    <s v="YES"/>
    <d v="1899-12-30T00:00:18"/>
  </r>
  <r>
    <m/>
    <m/>
    <s v="95820XXXXX"/>
    <n v="10"/>
    <x v="67226"/>
    <n v="9"/>
    <x v="0"/>
    <x v="5"/>
    <n v="0"/>
    <x v="1"/>
    <m/>
    <s v="YES"/>
    <d v="1899-12-30T00:00:26"/>
  </r>
  <r>
    <m/>
    <m/>
    <s v="72045XXXXX"/>
    <n v="120"/>
    <x v="67226"/>
    <n v="9"/>
    <x v="0"/>
    <x v="5"/>
    <n v="0"/>
    <x v="1"/>
    <m/>
    <s v="YES"/>
    <d v="1899-12-30T00:00:13"/>
  </r>
  <r>
    <s v="Executives 6"/>
    <n v="1000006"/>
    <s v="82003XXXXX"/>
    <n v="116"/>
    <x v="67226"/>
    <n v="9"/>
    <x v="0"/>
    <x v="50"/>
    <n v="98"/>
    <x v="0"/>
    <s v="Agent"/>
    <s v="YES"/>
    <d v="1899-12-30T00:00:14"/>
  </r>
  <r>
    <m/>
    <m/>
    <s v="95023XXXXX"/>
    <n v="49"/>
    <x v="67227"/>
    <n v="9"/>
    <x v="0"/>
    <x v="5"/>
    <n v="0"/>
    <x v="1"/>
    <m/>
    <s v="YES"/>
    <d v="1899-12-30T00:00:15"/>
  </r>
  <r>
    <s v="Executives 12"/>
    <n v="1000012"/>
    <s v="97762XXXXX"/>
    <n v="112"/>
    <x v="67228"/>
    <n v="9"/>
    <x v="0"/>
    <x v="51"/>
    <n v="175"/>
    <x v="0"/>
    <s v="Agent"/>
    <s v="YES"/>
    <d v="1899-12-30T00:00:15"/>
  </r>
  <r>
    <s v="Executives 52"/>
    <n v="1000052"/>
    <s v="87670XXXXX"/>
    <n v="113"/>
    <x v="67229"/>
    <n v="9"/>
    <x v="0"/>
    <x v="110"/>
    <n v="183"/>
    <x v="0"/>
    <s v="Agent"/>
    <s v="YES"/>
    <d v="1899-12-30T00:00:22"/>
  </r>
  <r>
    <s v="Executives 60"/>
    <n v="1000060"/>
    <s v="97384XXXXX"/>
    <n v="114"/>
    <x v="67230"/>
    <n v="9"/>
    <x v="0"/>
    <x v="43"/>
    <n v="105"/>
    <x v="0"/>
    <s v="Agent"/>
    <s v="YES"/>
    <d v="1899-12-30T00:00:14"/>
  </r>
  <r>
    <s v="Executives 65"/>
    <n v="1000065"/>
    <s v="98480XXXXX"/>
    <n v="116"/>
    <x v="67231"/>
    <n v="9"/>
    <x v="0"/>
    <x v="118"/>
    <n v="86"/>
    <x v="0"/>
    <s v="AutoWrapped"/>
    <s v="YES"/>
    <d v="1899-12-30T00:00:15"/>
  </r>
  <r>
    <s v="Executives 25"/>
    <n v="1000025"/>
    <s v="95429XXXXX"/>
    <n v="118"/>
    <x v="67232"/>
    <n v="9"/>
    <x v="0"/>
    <x v="310"/>
    <n v="199"/>
    <x v="0"/>
    <m/>
    <s v="YES"/>
    <d v="1899-12-30T00:00:13"/>
  </r>
  <r>
    <s v="Executives 62"/>
    <n v="1000062"/>
    <s v="94535XXXXX"/>
    <n v="117"/>
    <x v="67233"/>
    <n v="9"/>
    <x v="0"/>
    <x v="376"/>
    <n v="68"/>
    <x v="0"/>
    <s v="Agent"/>
    <s v="YES"/>
    <d v="1899-12-30T00:00:17"/>
  </r>
  <r>
    <m/>
    <m/>
    <s v="77418XXXXX"/>
    <n v="120"/>
    <x v="67234"/>
    <n v="9"/>
    <x v="0"/>
    <x v="5"/>
    <n v="0"/>
    <x v="1"/>
    <m/>
    <s v="YES"/>
    <d v="1899-12-30T00:00:14"/>
  </r>
  <r>
    <m/>
    <m/>
    <s v="82100XXXXX"/>
    <n v="120"/>
    <x v="67235"/>
    <n v="9"/>
    <x v="0"/>
    <x v="5"/>
    <n v="0"/>
    <x v="1"/>
    <m/>
    <s v="YES"/>
    <d v="1899-12-30T00:00:14"/>
  </r>
  <r>
    <m/>
    <m/>
    <s v="98243XXXXX"/>
    <n v="85"/>
    <x v="67236"/>
    <n v="9"/>
    <x v="0"/>
    <x v="5"/>
    <n v="0"/>
    <x v="1"/>
    <m/>
    <s v="YES"/>
    <d v="1899-12-30T00:00:27"/>
  </r>
  <r>
    <m/>
    <m/>
    <s v="91214XXXXX"/>
    <n v="87"/>
    <x v="67236"/>
    <n v="9"/>
    <x v="0"/>
    <x v="5"/>
    <n v="0"/>
    <x v="1"/>
    <m/>
    <s v="YES"/>
    <d v="1899-12-30T00:00:17"/>
  </r>
  <r>
    <m/>
    <m/>
    <s v="77956XXXXX"/>
    <n v="120"/>
    <x v="67237"/>
    <n v="9"/>
    <x v="0"/>
    <x v="5"/>
    <n v="0"/>
    <x v="1"/>
    <m/>
    <s v="YES"/>
    <d v="1899-12-30T00:00:19"/>
  </r>
  <r>
    <m/>
    <m/>
    <s v="62644XXXXX"/>
    <n v="120"/>
    <x v="67237"/>
    <n v="9"/>
    <x v="0"/>
    <x v="5"/>
    <n v="0"/>
    <x v="1"/>
    <m/>
    <s v="YES"/>
    <d v="1899-12-30T00:00:15"/>
  </r>
  <r>
    <m/>
    <m/>
    <s v="80726XXXXX"/>
    <n v="120"/>
    <x v="67238"/>
    <n v="9"/>
    <x v="0"/>
    <x v="5"/>
    <n v="0"/>
    <x v="1"/>
    <m/>
    <s v="YES"/>
    <d v="1899-12-30T00:00:15"/>
  </r>
  <r>
    <m/>
    <m/>
    <s v="97420XXXXX"/>
    <n v="120"/>
    <x v="67239"/>
    <n v="9"/>
    <x v="0"/>
    <x v="5"/>
    <n v="0"/>
    <x v="1"/>
    <m/>
    <s v="YES"/>
    <d v="1899-12-30T00:00:15"/>
  </r>
  <r>
    <m/>
    <m/>
    <s v="99911XXXXX"/>
    <n v="120"/>
    <x v="67239"/>
    <n v="9"/>
    <x v="0"/>
    <x v="5"/>
    <n v="0"/>
    <x v="1"/>
    <m/>
    <s v="YES"/>
    <d v="1899-12-30T00:00:19"/>
  </r>
  <r>
    <m/>
    <m/>
    <s v="98734XXXXX"/>
    <n v="120"/>
    <x v="67240"/>
    <n v="9"/>
    <x v="0"/>
    <x v="5"/>
    <n v="0"/>
    <x v="1"/>
    <m/>
    <s v="YES"/>
    <d v="1899-12-30T00:00:26"/>
  </r>
  <r>
    <m/>
    <m/>
    <s v="82986XXXXX"/>
    <n v="120"/>
    <x v="67241"/>
    <n v="9"/>
    <x v="0"/>
    <x v="5"/>
    <n v="0"/>
    <x v="1"/>
    <m/>
    <s v="YES"/>
    <d v="1899-12-30T00:01:14"/>
  </r>
  <r>
    <m/>
    <m/>
    <s v="90105XXXXX"/>
    <n v="120"/>
    <x v="67242"/>
    <n v="9"/>
    <x v="0"/>
    <x v="5"/>
    <n v="0"/>
    <x v="1"/>
    <m/>
    <s v="YES"/>
    <d v="1899-12-30T00:00:25"/>
  </r>
  <r>
    <m/>
    <m/>
    <s v="99592XXXXX"/>
    <n v="120"/>
    <x v="67243"/>
    <n v="9"/>
    <x v="0"/>
    <x v="5"/>
    <n v="0"/>
    <x v="1"/>
    <m/>
    <s v="YES"/>
    <d v="1899-12-30T00:00:16"/>
  </r>
  <r>
    <m/>
    <m/>
    <s v="80762XXXXX"/>
    <n v="120"/>
    <x v="67244"/>
    <n v="9"/>
    <x v="0"/>
    <x v="5"/>
    <n v="0"/>
    <x v="1"/>
    <m/>
    <s v="YES"/>
    <d v="1899-12-30T00:00:16"/>
  </r>
  <r>
    <m/>
    <m/>
    <s v="89214XXXXX"/>
    <n v="111"/>
    <x v="67245"/>
    <n v="9"/>
    <x v="0"/>
    <x v="5"/>
    <n v="0"/>
    <x v="1"/>
    <m/>
    <s v="YES"/>
    <d v="1899-12-30T00:00:26"/>
  </r>
  <r>
    <m/>
    <m/>
    <s v="90217XXXXX"/>
    <n v="120"/>
    <x v="67245"/>
    <n v="9"/>
    <x v="0"/>
    <x v="5"/>
    <n v="0"/>
    <x v="1"/>
    <m/>
    <s v="YES"/>
    <d v="1899-12-30T00:00:20"/>
  </r>
  <r>
    <m/>
    <m/>
    <s v="88677XXXXX"/>
    <n v="120"/>
    <x v="67246"/>
    <n v="9"/>
    <x v="0"/>
    <x v="5"/>
    <n v="0"/>
    <x v="1"/>
    <m/>
    <s v="YES"/>
    <d v="1899-12-30T00:00:15"/>
  </r>
  <r>
    <m/>
    <m/>
    <s v="87449XXXXX"/>
    <n v="120"/>
    <x v="67246"/>
    <n v="9"/>
    <x v="0"/>
    <x v="5"/>
    <n v="0"/>
    <x v="1"/>
    <m/>
    <s v="YES"/>
    <d v="1899-12-30T00:00:42"/>
  </r>
  <r>
    <m/>
    <m/>
    <s v="86102XXXXX"/>
    <n v="120"/>
    <x v="67247"/>
    <n v="9"/>
    <x v="0"/>
    <x v="5"/>
    <n v="0"/>
    <x v="1"/>
    <m/>
    <s v="YES"/>
    <d v="1899-12-30T00:00:48"/>
  </r>
  <r>
    <m/>
    <m/>
    <s v="98030XXXXX"/>
    <n v="120"/>
    <x v="67248"/>
    <n v="9"/>
    <x v="0"/>
    <x v="5"/>
    <n v="0"/>
    <x v="1"/>
    <m/>
    <s v="YES"/>
    <d v="1899-12-30T00:00:24"/>
  </r>
  <r>
    <m/>
    <m/>
    <s v="86007XXXXX"/>
    <n v="120"/>
    <x v="67249"/>
    <n v="9"/>
    <x v="0"/>
    <x v="5"/>
    <n v="0"/>
    <x v="1"/>
    <m/>
    <s v="YES"/>
    <d v="1899-12-30T00:00:26"/>
  </r>
  <r>
    <m/>
    <m/>
    <s v="88905XXXXX"/>
    <n v="120"/>
    <x v="67249"/>
    <n v="9"/>
    <x v="0"/>
    <x v="5"/>
    <n v="0"/>
    <x v="1"/>
    <m/>
    <s v="YES"/>
    <d v="1899-12-30T00:00:18"/>
  </r>
  <r>
    <s v="Executives 51"/>
    <n v="1000051"/>
    <s v="86685XXXXX"/>
    <n v="13"/>
    <x v="67250"/>
    <n v="9"/>
    <x v="0"/>
    <x v="194"/>
    <n v="268"/>
    <x v="0"/>
    <s v="Agent"/>
    <s v="YES"/>
    <d v="1899-12-30T00:00:21"/>
  </r>
  <r>
    <m/>
    <m/>
    <s v="97903XXXXX"/>
    <n v="120"/>
    <x v="67251"/>
    <n v="9"/>
    <x v="0"/>
    <x v="5"/>
    <n v="0"/>
    <x v="1"/>
    <m/>
    <s v="YES"/>
    <d v="1899-12-30T00:00:14"/>
  </r>
  <r>
    <m/>
    <m/>
    <s v="87881XXXXX"/>
    <n v="120"/>
    <x v="67252"/>
    <n v="9"/>
    <x v="0"/>
    <x v="5"/>
    <n v="0"/>
    <x v="1"/>
    <m/>
    <s v="YES"/>
    <d v="1899-12-30T00:00:14"/>
  </r>
  <r>
    <m/>
    <m/>
    <s v="96003XXXXX"/>
    <n v="120"/>
    <x v="67253"/>
    <n v="9"/>
    <x v="0"/>
    <x v="5"/>
    <n v="0"/>
    <x v="1"/>
    <m/>
    <s v="YES"/>
    <d v="1899-12-30T00:00:39"/>
  </r>
  <r>
    <m/>
    <m/>
    <s v="91002XXXXX"/>
    <n v="120"/>
    <x v="67254"/>
    <n v="9"/>
    <x v="0"/>
    <x v="5"/>
    <n v="0"/>
    <x v="1"/>
    <m/>
    <s v="YES"/>
    <d v="1899-12-30T00:00:40"/>
  </r>
  <r>
    <m/>
    <m/>
    <s v="97232XXXXX"/>
    <n v="84"/>
    <x v="67255"/>
    <n v="9"/>
    <x v="0"/>
    <x v="5"/>
    <n v="0"/>
    <x v="1"/>
    <m/>
    <s v="YES"/>
    <d v="1899-12-30T00:00:15"/>
  </r>
  <r>
    <m/>
    <m/>
    <s v="95491XXXXX"/>
    <n v="120"/>
    <x v="67256"/>
    <n v="9"/>
    <x v="0"/>
    <x v="5"/>
    <n v="0"/>
    <x v="1"/>
    <m/>
    <s v="YES"/>
    <d v="1899-12-30T00:00:20"/>
  </r>
  <r>
    <m/>
    <m/>
    <s v="93530XXXXX"/>
    <n v="101"/>
    <x v="67257"/>
    <n v="9"/>
    <x v="0"/>
    <x v="5"/>
    <n v="0"/>
    <x v="1"/>
    <m/>
    <s v="YES"/>
    <d v="1899-12-30T00:00:16"/>
  </r>
  <r>
    <s v="Executives 13"/>
    <n v="1000013"/>
    <s v="96741XXXXX"/>
    <n v="9"/>
    <x v="67257"/>
    <n v="9"/>
    <x v="0"/>
    <x v="118"/>
    <n v="86"/>
    <x v="0"/>
    <s v="Agent"/>
    <s v="YES"/>
    <d v="1899-12-30T00:00:22"/>
  </r>
  <r>
    <m/>
    <m/>
    <s v="86503XXXXX"/>
    <n v="120"/>
    <x v="67258"/>
    <n v="9"/>
    <x v="0"/>
    <x v="5"/>
    <n v="0"/>
    <x v="1"/>
    <m/>
    <s v="YES"/>
    <d v="1899-12-30T00:00:14"/>
  </r>
  <r>
    <m/>
    <m/>
    <s v="92278XXXXX"/>
    <n v="120"/>
    <x v="67259"/>
    <n v="9"/>
    <x v="0"/>
    <x v="5"/>
    <n v="0"/>
    <x v="1"/>
    <m/>
    <s v="YES"/>
    <d v="1899-12-30T00:00:11"/>
  </r>
  <r>
    <m/>
    <m/>
    <s v="99912XXXXX"/>
    <n v="120"/>
    <x v="67260"/>
    <n v="9"/>
    <x v="0"/>
    <x v="5"/>
    <n v="0"/>
    <x v="1"/>
    <m/>
    <s v="YES"/>
    <d v="1899-12-30T00:00:13"/>
  </r>
  <r>
    <m/>
    <m/>
    <s v="80723XXXXX"/>
    <n v="120"/>
    <x v="67260"/>
    <n v="9"/>
    <x v="0"/>
    <x v="5"/>
    <n v="0"/>
    <x v="1"/>
    <m/>
    <s v="YES"/>
    <d v="1899-12-30T00:01:09"/>
  </r>
  <r>
    <m/>
    <m/>
    <s v="93402XXXXX"/>
    <n v="120"/>
    <x v="67261"/>
    <n v="9"/>
    <x v="0"/>
    <x v="5"/>
    <n v="0"/>
    <x v="1"/>
    <m/>
    <s v="YES"/>
    <d v="1899-12-30T00:00:15"/>
  </r>
  <r>
    <m/>
    <m/>
    <s v="97009XXXXX"/>
    <n v="120"/>
    <x v="67261"/>
    <n v="9"/>
    <x v="0"/>
    <x v="5"/>
    <n v="0"/>
    <x v="1"/>
    <m/>
    <s v="YES"/>
    <d v="1899-12-30T00:00:50"/>
  </r>
  <r>
    <m/>
    <m/>
    <s v="76986XXXXX"/>
    <n v="120"/>
    <x v="67262"/>
    <n v="9"/>
    <x v="0"/>
    <x v="5"/>
    <n v="0"/>
    <x v="1"/>
    <m/>
    <s v="YES"/>
    <d v="1899-12-30T00:00:14"/>
  </r>
  <r>
    <m/>
    <m/>
    <s v="70221XXXXX"/>
    <n v="120"/>
    <x v="67263"/>
    <n v="9"/>
    <x v="0"/>
    <x v="5"/>
    <n v="0"/>
    <x v="1"/>
    <m/>
    <s v="YES"/>
    <d v="1899-12-30T00:00:16"/>
  </r>
  <r>
    <m/>
    <m/>
    <s v="99288XXXXX"/>
    <n v="120"/>
    <x v="67264"/>
    <n v="9"/>
    <x v="0"/>
    <x v="5"/>
    <n v="0"/>
    <x v="1"/>
    <m/>
    <s v="YES"/>
    <d v="1899-12-30T00:00:27"/>
  </r>
  <r>
    <m/>
    <m/>
    <s v="96090XXXXX"/>
    <n v="120"/>
    <x v="67264"/>
    <n v="9"/>
    <x v="0"/>
    <x v="5"/>
    <n v="0"/>
    <x v="1"/>
    <m/>
    <s v="YES"/>
    <d v="1899-12-30T00:00:17"/>
  </r>
  <r>
    <m/>
    <m/>
    <s v="96484XXXXX"/>
    <n v="99"/>
    <x v="67265"/>
    <n v="9"/>
    <x v="0"/>
    <x v="5"/>
    <n v="0"/>
    <x v="1"/>
    <m/>
    <s v="YES"/>
    <d v="1899-12-30T00:00:45"/>
  </r>
  <r>
    <m/>
    <m/>
    <s v="70094XXXXX"/>
    <n v="120"/>
    <x v="67266"/>
    <n v="9"/>
    <x v="0"/>
    <x v="5"/>
    <n v="0"/>
    <x v="1"/>
    <m/>
    <s v="YES"/>
    <d v="1899-12-30T00:00:15"/>
  </r>
  <r>
    <m/>
    <m/>
    <s v="76959XXXXX"/>
    <n v="120"/>
    <x v="67267"/>
    <n v="9"/>
    <x v="0"/>
    <x v="5"/>
    <n v="0"/>
    <x v="1"/>
    <m/>
    <s v="YES"/>
    <d v="1899-12-30T00:00:18"/>
  </r>
  <r>
    <m/>
    <m/>
    <s v="97758XXXXX"/>
    <n v="120"/>
    <x v="67268"/>
    <n v="9"/>
    <x v="0"/>
    <x v="5"/>
    <n v="0"/>
    <x v="1"/>
    <m/>
    <s v="YES"/>
    <d v="1899-12-30T00:00:20"/>
  </r>
  <r>
    <s v="Executives 41"/>
    <n v="1000041"/>
    <s v="95819XXXXX"/>
    <n v="120"/>
    <x v="67269"/>
    <n v="9"/>
    <x v="0"/>
    <x v="63"/>
    <n v="157"/>
    <x v="0"/>
    <s v="Agent"/>
    <s v="YES"/>
    <d v="1899-12-30T00:00:14"/>
  </r>
  <r>
    <s v="Executives 4"/>
    <n v="1000004"/>
    <s v="62396XXXXX"/>
    <n v="118"/>
    <x v="67269"/>
    <n v="9"/>
    <x v="0"/>
    <x v="229"/>
    <n v="138"/>
    <x v="0"/>
    <s v="Agent"/>
    <s v="YES"/>
    <d v="1899-12-30T00:00:15"/>
  </r>
  <r>
    <m/>
    <m/>
    <s v="63809XXXXX"/>
    <n v="120"/>
    <x v="67270"/>
    <n v="9"/>
    <x v="0"/>
    <x v="5"/>
    <n v="0"/>
    <x v="1"/>
    <m/>
    <s v="YES"/>
    <d v="1899-12-30T00:00:40"/>
  </r>
  <r>
    <s v="Executives 21"/>
    <n v="1000021"/>
    <s v="86608XXXXX"/>
    <n v="118"/>
    <x v="67271"/>
    <n v="9"/>
    <x v="0"/>
    <x v="312"/>
    <n v="227"/>
    <x v="0"/>
    <s v="Agent"/>
    <s v="YES"/>
    <d v="1899-12-30T00:00:15"/>
  </r>
  <r>
    <m/>
    <m/>
    <s v="82101XXXXX"/>
    <n v="82"/>
    <x v="67272"/>
    <n v="9"/>
    <x v="0"/>
    <x v="5"/>
    <n v="0"/>
    <x v="1"/>
    <m/>
    <s v="YES"/>
    <d v="1899-12-30T00:00:14"/>
  </r>
  <r>
    <m/>
    <m/>
    <s v="99669XXXXX"/>
    <n v="84"/>
    <x v="67273"/>
    <n v="9"/>
    <x v="0"/>
    <x v="5"/>
    <n v="0"/>
    <x v="1"/>
    <m/>
    <s v="YES"/>
    <d v="1899-12-30T00:00:41"/>
  </r>
  <r>
    <m/>
    <m/>
    <s v="94622XXXXX"/>
    <n v="120"/>
    <x v="67273"/>
    <n v="9"/>
    <x v="0"/>
    <x v="5"/>
    <n v="0"/>
    <x v="1"/>
    <m/>
    <s v="YES"/>
    <d v="1899-12-30T00:00:15"/>
  </r>
  <r>
    <m/>
    <m/>
    <s v="98193XXXXX"/>
    <n v="120"/>
    <x v="67274"/>
    <n v="9"/>
    <x v="0"/>
    <x v="5"/>
    <n v="0"/>
    <x v="1"/>
    <m/>
    <s v="YES"/>
    <d v="1899-12-30T00:00:42"/>
  </r>
  <r>
    <m/>
    <m/>
    <s v="98847XXXXX"/>
    <n v="120"/>
    <x v="67275"/>
    <n v="9"/>
    <x v="0"/>
    <x v="5"/>
    <n v="0"/>
    <x v="1"/>
    <m/>
    <s v="YES"/>
    <d v="1899-12-30T00:00:27"/>
  </r>
  <r>
    <m/>
    <m/>
    <s v="91653XXXXX"/>
    <n v="120"/>
    <x v="67276"/>
    <n v="9"/>
    <x v="0"/>
    <x v="5"/>
    <n v="0"/>
    <x v="1"/>
    <m/>
    <s v="YES"/>
    <d v="1899-12-30T00:00:14"/>
  </r>
  <r>
    <m/>
    <m/>
    <s v="93157XXXXX"/>
    <n v="114"/>
    <x v="67277"/>
    <n v="9"/>
    <x v="0"/>
    <x v="5"/>
    <n v="0"/>
    <x v="1"/>
    <m/>
    <s v="YES"/>
    <d v="1899-12-30T00:00:42"/>
  </r>
  <r>
    <m/>
    <m/>
    <s v="98938XXXXX"/>
    <n v="120"/>
    <x v="67278"/>
    <n v="9"/>
    <x v="0"/>
    <x v="5"/>
    <n v="0"/>
    <x v="1"/>
    <m/>
    <s v="YES"/>
    <d v="1899-12-30T00:00:39"/>
  </r>
  <r>
    <m/>
    <m/>
    <s v="93724XXXXX"/>
    <n v="120"/>
    <x v="67279"/>
    <n v="9"/>
    <x v="0"/>
    <x v="5"/>
    <n v="0"/>
    <x v="1"/>
    <m/>
    <s v="YES"/>
    <d v="1899-12-30T00:00:41"/>
  </r>
  <r>
    <m/>
    <m/>
    <s v="99220XXXXX"/>
    <n v="46"/>
    <x v="67280"/>
    <n v="9"/>
    <x v="0"/>
    <x v="5"/>
    <n v="0"/>
    <x v="1"/>
    <m/>
    <s v="YES"/>
    <d v="1899-12-30T00:00:17"/>
  </r>
  <r>
    <m/>
    <m/>
    <s v="92222XXXXX"/>
    <n v="120"/>
    <x v="67280"/>
    <n v="9"/>
    <x v="0"/>
    <x v="5"/>
    <n v="0"/>
    <x v="1"/>
    <m/>
    <s v="YES"/>
    <d v="1899-12-30T00:00:16"/>
  </r>
  <r>
    <m/>
    <m/>
    <s v="91132XXXXX"/>
    <n v="120"/>
    <x v="67281"/>
    <n v="9"/>
    <x v="0"/>
    <x v="5"/>
    <n v="0"/>
    <x v="1"/>
    <m/>
    <s v="YES"/>
    <d v="1899-12-30T00:00:17"/>
  </r>
  <r>
    <m/>
    <m/>
    <s v="74839XXXXX"/>
    <n v="120"/>
    <x v="67282"/>
    <n v="9"/>
    <x v="0"/>
    <x v="5"/>
    <n v="0"/>
    <x v="1"/>
    <m/>
    <s v="YES"/>
    <d v="1899-12-30T00:00:14"/>
  </r>
  <r>
    <m/>
    <m/>
    <s v="90534XXXXX"/>
    <n v="120"/>
    <x v="67282"/>
    <n v="9"/>
    <x v="0"/>
    <x v="5"/>
    <n v="0"/>
    <x v="1"/>
    <m/>
    <s v="YES"/>
    <d v="1899-12-30T00:00:15"/>
  </r>
  <r>
    <m/>
    <m/>
    <s v="96465XXXXX"/>
    <n v="120"/>
    <x v="67283"/>
    <n v="9"/>
    <x v="0"/>
    <x v="5"/>
    <n v="0"/>
    <x v="1"/>
    <m/>
    <s v="YES"/>
    <d v="1899-12-30T00:00:14"/>
  </r>
  <r>
    <m/>
    <m/>
    <s v="74015XXXXX"/>
    <n v="120"/>
    <x v="67284"/>
    <n v="9"/>
    <x v="0"/>
    <x v="5"/>
    <n v="0"/>
    <x v="1"/>
    <m/>
    <s v="YES"/>
    <d v="1899-12-30T00:00:19"/>
  </r>
  <r>
    <m/>
    <m/>
    <s v="70659XXXXX"/>
    <n v="120"/>
    <x v="67285"/>
    <n v="9"/>
    <x v="0"/>
    <x v="5"/>
    <n v="0"/>
    <x v="1"/>
    <m/>
    <s v="YES"/>
    <d v="1899-12-30T00:00:16"/>
  </r>
  <r>
    <m/>
    <m/>
    <s v="97234XXXXX"/>
    <n v="120"/>
    <x v="67286"/>
    <n v="9"/>
    <x v="0"/>
    <x v="5"/>
    <n v="0"/>
    <x v="1"/>
    <m/>
    <s v="YES"/>
    <d v="1899-12-30T00:00:18"/>
  </r>
  <r>
    <m/>
    <m/>
    <s v="98260XXXXX"/>
    <n v="120"/>
    <x v="67287"/>
    <n v="9"/>
    <x v="0"/>
    <x v="5"/>
    <n v="0"/>
    <x v="1"/>
    <m/>
    <s v="YES"/>
    <d v="1899-12-30T00:00:25"/>
  </r>
  <r>
    <m/>
    <m/>
    <s v="90349XXXXX"/>
    <n v="120"/>
    <x v="67288"/>
    <n v="9"/>
    <x v="0"/>
    <x v="5"/>
    <n v="0"/>
    <x v="1"/>
    <m/>
    <s v="YES"/>
    <d v="1899-12-30T00:00:41"/>
  </r>
  <r>
    <m/>
    <m/>
    <s v="83092XXXXX"/>
    <n v="12"/>
    <x v="67289"/>
    <n v="9"/>
    <x v="0"/>
    <x v="5"/>
    <n v="0"/>
    <x v="1"/>
    <m/>
    <s v="YES"/>
    <d v="1899-12-30T00:00:25"/>
  </r>
  <r>
    <m/>
    <m/>
    <s v="82523XXXXX"/>
    <n v="120"/>
    <x v="67289"/>
    <n v="9"/>
    <x v="0"/>
    <x v="5"/>
    <n v="0"/>
    <x v="1"/>
    <m/>
    <s v="YES"/>
    <d v="1899-12-30T00:00:15"/>
  </r>
  <r>
    <m/>
    <m/>
    <s v="80089XXXXX"/>
    <n v="120"/>
    <x v="67290"/>
    <n v="9"/>
    <x v="0"/>
    <x v="5"/>
    <n v="0"/>
    <x v="1"/>
    <m/>
    <s v="YES"/>
    <d v="1899-12-30T00:00:14"/>
  </r>
  <r>
    <m/>
    <m/>
    <s v="79804XXXXX"/>
    <n v="71"/>
    <x v="67291"/>
    <n v="9"/>
    <x v="0"/>
    <x v="5"/>
    <n v="0"/>
    <x v="1"/>
    <m/>
    <s v="YES"/>
    <d v="1899-12-30T00:00:49"/>
  </r>
  <r>
    <m/>
    <m/>
    <s v="83696XXXXX"/>
    <n v="120"/>
    <x v="67291"/>
    <n v="9"/>
    <x v="0"/>
    <x v="5"/>
    <n v="0"/>
    <x v="1"/>
    <m/>
    <s v="YES"/>
    <d v="1899-12-30T00:00:16"/>
  </r>
  <r>
    <m/>
    <m/>
    <s v="89798XXXXX"/>
    <n v="120"/>
    <x v="67292"/>
    <n v="9"/>
    <x v="0"/>
    <x v="5"/>
    <n v="0"/>
    <x v="1"/>
    <m/>
    <s v="YES"/>
    <d v="1899-12-30T00:00:14"/>
  </r>
  <r>
    <m/>
    <m/>
    <s v="85669XXXXX"/>
    <n v="98"/>
    <x v="67293"/>
    <n v="9"/>
    <x v="0"/>
    <x v="5"/>
    <n v="0"/>
    <x v="1"/>
    <m/>
    <s v="YES"/>
    <d v="1899-12-30T00:01:34"/>
  </r>
  <r>
    <m/>
    <m/>
    <s v="98075XXXXX"/>
    <n v="120"/>
    <x v="67293"/>
    <n v="9"/>
    <x v="0"/>
    <x v="5"/>
    <n v="0"/>
    <x v="1"/>
    <m/>
    <s v="YES"/>
    <d v="1899-12-30T00:00:16"/>
  </r>
  <r>
    <m/>
    <m/>
    <s v="99235XXXXX"/>
    <n v="120"/>
    <x v="67294"/>
    <n v="9"/>
    <x v="0"/>
    <x v="5"/>
    <n v="0"/>
    <x v="1"/>
    <m/>
    <s v="YES"/>
    <d v="1899-12-30T00:00:16"/>
  </r>
  <r>
    <m/>
    <m/>
    <s v="94487XXXXX"/>
    <n v="120"/>
    <x v="67295"/>
    <n v="9"/>
    <x v="0"/>
    <x v="5"/>
    <n v="0"/>
    <x v="1"/>
    <m/>
    <s v="YES"/>
    <d v="1899-12-30T00:00:27"/>
  </r>
  <r>
    <m/>
    <m/>
    <s v="80086XXXXX"/>
    <n v="120"/>
    <x v="67296"/>
    <n v="9"/>
    <x v="0"/>
    <x v="5"/>
    <n v="0"/>
    <x v="1"/>
    <m/>
    <s v="YES"/>
    <d v="1899-12-30T00:00:24"/>
  </r>
  <r>
    <m/>
    <m/>
    <s v="89793XXXXX"/>
    <n v="120"/>
    <x v="67296"/>
    <n v="9"/>
    <x v="0"/>
    <x v="5"/>
    <n v="0"/>
    <x v="1"/>
    <m/>
    <s v="YES"/>
    <d v="1899-12-30T00:00:14"/>
  </r>
  <r>
    <m/>
    <m/>
    <s v="99085XXXXX"/>
    <n v="120"/>
    <x v="67297"/>
    <n v="9"/>
    <x v="0"/>
    <x v="5"/>
    <n v="0"/>
    <x v="1"/>
    <m/>
    <s v="YES"/>
    <d v="1899-12-30T00:00:40"/>
  </r>
  <r>
    <m/>
    <m/>
    <s v="99108XXXXX"/>
    <n v="120"/>
    <x v="67298"/>
    <n v="9"/>
    <x v="0"/>
    <x v="5"/>
    <n v="0"/>
    <x v="1"/>
    <m/>
    <s v="YES"/>
    <d v="1899-12-30T00:00:19"/>
  </r>
  <r>
    <m/>
    <m/>
    <s v="86007XXXXX"/>
    <n v="50"/>
    <x v="67299"/>
    <n v="9"/>
    <x v="0"/>
    <x v="5"/>
    <n v="0"/>
    <x v="1"/>
    <m/>
    <s v="YES"/>
    <d v="1899-12-30T00:00:14"/>
  </r>
  <r>
    <m/>
    <m/>
    <s v="97740XXXXX"/>
    <n v="120"/>
    <x v="67299"/>
    <n v="9"/>
    <x v="0"/>
    <x v="5"/>
    <n v="0"/>
    <x v="1"/>
    <m/>
    <s v="YES"/>
    <d v="1899-12-30T00:00:35"/>
  </r>
  <r>
    <m/>
    <m/>
    <s v="89774XXXXX"/>
    <n v="120"/>
    <x v="67300"/>
    <n v="9"/>
    <x v="0"/>
    <x v="5"/>
    <n v="0"/>
    <x v="1"/>
    <m/>
    <s v="YES"/>
    <d v="1899-12-30T00:00:14"/>
  </r>
  <r>
    <s v="Executives 49"/>
    <n v="1000049"/>
    <s v="96570XXXXX"/>
    <n v="121"/>
    <x v="67301"/>
    <n v="9"/>
    <x v="0"/>
    <x v="324"/>
    <n v="210"/>
    <x v="0"/>
    <m/>
    <s v="YES"/>
    <d v="1899-12-30T00:00:14"/>
  </r>
  <r>
    <m/>
    <m/>
    <s v="62841XXXXX"/>
    <n v="120"/>
    <x v="67302"/>
    <n v="9"/>
    <x v="0"/>
    <x v="5"/>
    <n v="0"/>
    <x v="1"/>
    <m/>
    <s v="YES"/>
    <d v="1899-12-30T00:00:13"/>
  </r>
  <r>
    <m/>
    <m/>
    <s v="78754XXXXX"/>
    <n v="120"/>
    <x v="67303"/>
    <n v="9"/>
    <x v="0"/>
    <x v="5"/>
    <n v="0"/>
    <x v="1"/>
    <m/>
    <s v="YES"/>
    <d v="1899-12-30T00:00:23"/>
  </r>
  <r>
    <m/>
    <m/>
    <s v="77790XXXXX"/>
    <n v="120"/>
    <x v="67304"/>
    <n v="9"/>
    <x v="0"/>
    <x v="5"/>
    <n v="0"/>
    <x v="1"/>
    <m/>
    <s v="YES"/>
    <d v="1899-12-30T00:00:17"/>
  </r>
  <r>
    <m/>
    <m/>
    <s v="80762XXXXX"/>
    <n v="69"/>
    <x v="67305"/>
    <n v="9"/>
    <x v="0"/>
    <x v="5"/>
    <n v="0"/>
    <x v="1"/>
    <m/>
    <s v="YES"/>
    <d v="1899-12-30T00:00:14"/>
  </r>
  <r>
    <m/>
    <m/>
    <s v="88862XXXXX"/>
    <n v="120"/>
    <x v="67305"/>
    <n v="9"/>
    <x v="0"/>
    <x v="5"/>
    <n v="0"/>
    <x v="1"/>
    <m/>
    <s v="YES"/>
    <d v="1899-12-30T00:00:26"/>
  </r>
  <r>
    <m/>
    <m/>
    <s v="81033XXXXX"/>
    <n v="120"/>
    <x v="67306"/>
    <n v="9"/>
    <x v="0"/>
    <x v="5"/>
    <n v="0"/>
    <x v="1"/>
    <m/>
    <s v="YES"/>
    <d v="1899-12-30T00:00:12"/>
  </r>
  <r>
    <m/>
    <m/>
    <s v="97012XXXXX"/>
    <n v="120"/>
    <x v="67307"/>
    <n v="9"/>
    <x v="0"/>
    <x v="5"/>
    <n v="0"/>
    <x v="1"/>
    <m/>
    <s v="YES"/>
    <d v="1899-12-30T00:00:16"/>
  </r>
  <r>
    <m/>
    <m/>
    <s v="95671XXXXX"/>
    <n v="120"/>
    <x v="67307"/>
    <n v="9"/>
    <x v="0"/>
    <x v="5"/>
    <n v="0"/>
    <x v="1"/>
    <m/>
    <s v="YES"/>
    <d v="1899-12-30T00:00:16"/>
  </r>
  <r>
    <m/>
    <m/>
    <s v="97191XXXXX"/>
    <n v="120"/>
    <x v="67308"/>
    <n v="9"/>
    <x v="0"/>
    <x v="5"/>
    <n v="0"/>
    <x v="1"/>
    <m/>
    <s v="YES"/>
    <d v="1899-12-30T00:00:16"/>
  </r>
  <r>
    <m/>
    <m/>
    <s v="76739XXXXX"/>
    <n v="120"/>
    <x v="67309"/>
    <n v="9"/>
    <x v="0"/>
    <x v="5"/>
    <n v="0"/>
    <x v="1"/>
    <m/>
    <s v="YES"/>
    <d v="1899-12-30T00:00:13"/>
  </r>
  <r>
    <m/>
    <m/>
    <s v="91615XXXXX"/>
    <n v="120"/>
    <x v="67310"/>
    <n v="9"/>
    <x v="0"/>
    <x v="5"/>
    <n v="0"/>
    <x v="1"/>
    <m/>
    <s v="YES"/>
    <d v="1899-12-30T00:00:14"/>
  </r>
  <r>
    <m/>
    <m/>
    <s v="79042XXXXX"/>
    <n v="120"/>
    <x v="67310"/>
    <n v="9"/>
    <x v="0"/>
    <x v="5"/>
    <n v="0"/>
    <x v="1"/>
    <m/>
    <s v="YES"/>
    <d v="1899-12-30T00:00:25"/>
  </r>
  <r>
    <m/>
    <m/>
    <s v="70570XXXXX"/>
    <n v="120"/>
    <x v="67310"/>
    <n v="9"/>
    <x v="0"/>
    <x v="5"/>
    <n v="0"/>
    <x v="1"/>
    <m/>
    <s v="YES"/>
    <d v="1899-12-30T00:00:20"/>
  </r>
  <r>
    <m/>
    <m/>
    <s v="77199XXXXX"/>
    <n v="39"/>
    <x v="67311"/>
    <n v="9"/>
    <x v="0"/>
    <x v="5"/>
    <n v="0"/>
    <x v="1"/>
    <m/>
    <s v="YES"/>
    <d v="1899-12-30T00:00:43"/>
  </r>
  <r>
    <m/>
    <m/>
    <s v="96233XXXXX"/>
    <n v="120"/>
    <x v="67312"/>
    <n v="9"/>
    <x v="0"/>
    <x v="5"/>
    <n v="0"/>
    <x v="1"/>
    <m/>
    <s v="YES"/>
    <d v="1899-12-30T00:00:14"/>
  </r>
  <r>
    <m/>
    <m/>
    <s v="80515XXXXX"/>
    <n v="120"/>
    <x v="67313"/>
    <n v="9"/>
    <x v="0"/>
    <x v="5"/>
    <n v="0"/>
    <x v="1"/>
    <m/>
    <s v="YES"/>
    <d v="1899-12-30T00:00:25"/>
  </r>
  <r>
    <s v="Executives 16"/>
    <n v="1000016"/>
    <s v="97682XXXXX"/>
    <n v="113"/>
    <x v="67314"/>
    <n v="9"/>
    <x v="0"/>
    <x v="220"/>
    <n v="4"/>
    <x v="0"/>
    <s v="AutoWrapped"/>
    <s v="YES"/>
    <d v="1899-12-30T00:00:14"/>
  </r>
  <r>
    <s v="Executives 60"/>
    <n v="1000060"/>
    <s v="76449XXXXX"/>
    <n v="120"/>
    <x v="67315"/>
    <n v="9"/>
    <x v="0"/>
    <x v="151"/>
    <n v="188"/>
    <x v="0"/>
    <s v="Agent"/>
    <s v="YES"/>
    <d v="1899-12-30T00:00:27"/>
  </r>
  <r>
    <s v="Executives 62"/>
    <n v="1000062"/>
    <s v="72045XXXXX"/>
    <n v="112"/>
    <x v="67316"/>
    <n v="9"/>
    <x v="0"/>
    <x v="102"/>
    <n v="101"/>
    <x v="0"/>
    <s v="Agent"/>
    <s v="YES"/>
    <d v="1899-12-30T00:00:20"/>
  </r>
  <r>
    <s v="Executives 13"/>
    <n v="1000013"/>
    <s v="97128XXXXX"/>
    <n v="113"/>
    <x v="67317"/>
    <n v="9"/>
    <x v="0"/>
    <x v="175"/>
    <n v="187"/>
    <x v="0"/>
    <s v="Agent"/>
    <s v="YES"/>
    <d v="1899-12-30T00:00:18"/>
  </r>
  <r>
    <s v="Executives 65"/>
    <n v="1000065"/>
    <s v="99351XXXXX"/>
    <n v="110"/>
    <x v="67318"/>
    <n v="9"/>
    <x v="0"/>
    <x v="63"/>
    <n v="157"/>
    <x v="0"/>
    <m/>
    <s v="YES"/>
    <d v="1899-12-30T00:00:28"/>
  </r>
  <r>
    <s v="Executives 6"/>
    <n v="1000006"/>
    <s v="82100XXXXX"/>
    <n v="113"/>
    <x v="67318"/>
    <n v="9"/>
    <x v="0"/>
    <x v="231"/>
    <n v="423"/>
    <x v="0"/>
    <s v="Agent"/>
    <s v="YES"/>
    <d v="1899-12-30T00:00:15"/>
  </r>
  <r>
    <s v="Executives 29"/>
    <n v="1000029"/>
    <s v="94518XXXXX"/>
    <n v="111"/>
    <x v="67319"/>
    <n v="9"/>
    <x v="0"/>
    <x v="87"/>
    <n v="16"/>
    <x v="0"/>
    <m/>
    <s v="YES"/>
    <d v="1899-12-30T00:00:24"/>
  </r>
  <r>
    <m/>
    <m/>
    <s v="72046XXXXX"/>
    <n v="120"/>
    <x v="67320"/>
    <n v="9"/>
    <x v="0"/>
    <x v="5"/>
    <n v="0"/>
    <x v="1"/>
    <m/>
    <s v="YES"/>
    <d v="1899-12-30T00:00:26"/>
  </r>
  <r>
    <s v="Executives 35"/>
    <n v="1000035"/>
    <s v="77418XXXXX"/>
    <n v="114"/>
    <x v="67321"/>
    <n v="9"/>
    <x v="0"/>
    <x v="133"/>
    <n v="112"/>
    <x v="0"/>
    <s v="Agent"/>
    <s v="YES"/>
    <d v="1899-12-30T00:00:15"/>
  </r>
  <r>
    <m/>
    <m/>
    <s v="99669XXXXX"/>
    <n v="31"/>
    <x v="67322"/>
    <n v="9"/>
    <x v="0"/>
    <x v="5"/>
    <n v="0"/>
    <x v="1"/>
    <m/>
    <s v="YES"/>
    <d v="1899-12-30T00:00:41"/>
  </r>
  <r>
    <m/>
    <m/>
    <s v="88709XXXXX"/>
    <n v="16"/>
    <x v="67323"/>
    <n v="9"/>
    <x v="0"/>
    <x v="5"/>
    <n v="0"/>
    <x v="1"/>
    <m/>
    <s v="YES"/>
    <d v="1899-12-30T00:00:40"/>
  </r>
  <r>
    <m/>
    <m/>
    <s v="89798XXXXX"/>
    <n v="11"/>
    <x v="67323"/>
    <n v="9"/>
    <x v="0"/>
    <x v="5"/>
    <n v="0"/>
    <x v="1"/>
    <m/>
    <s v="YES"/>
    <d v="1899-12-30T00:00:24"/>
  </r>
  <r>
    <m/>
    <m/>
    <s v="72592XXXXX"/>
    <n v="53"/>
    <x v="67324"/>
    <n v="9"/>
    <x v="0"/>
    <x v="5"/>
    <n v="0"/>
    <x v="1"/>
    <m/>
    <s v="YES"/>
    <d v="1899-12-30T00:00:13"/>
  </r>
  <r>
    <m/>
    <m/>
    <s v="70263XXXXX"/>
    <n v="120"/>
    <x v="67324"/>
    <n v="9"/>
    <x v="0"/>
    <x v="5"/>
    <n v="0"/>
    <x v="1"/>
    <m/>
    <s v="YES"/>
    <d v="1899-12-30T00:00:26"/>
  </r>
  <r>
    <m/>
    <m/>
    <s v="62644XXXXX"/>
    <n v="120"/>
    <x v="67325"/>
    <n v="9"/>
    <x v="0"/>
    <x v="5"/>
    <n v="0"/>
    <x v="1"/>
    <m/>
    <s v="YES"/>
    <d v="1899-12-30T00:00:14"/>
  </r>
  <r>
    <m/>
    <m/>
    <s v="98734XXXXX"/>
    <n v="120"/>
    <x v="67325"/>
    <n v="9"/>
    <x v="0"/>
    <x v="5"/>
    <n v="0"/>
    <x v="1"/>
    <m/>
    <s v="YES"/>
    <d v="1899-12-30T00:00:14"/>
  </r>
  <r>
    <m/>
    <m/>
    <s v="81033XXXXX"/>
    <n v="10"/>
    <x v="67326"/>
    <n v="9"/>
    <x v="0"/>
    <x v="5"/>
    <n v="0"/>
    <x v="1"/>
    <m/>
    <s v="YES"/>
    <d v="1899-12-30T00:00:14"/>
  </r>
  <r>
    <m/>
    <m/>
    <s v="70019XXXXX"/>
    <n v="120"/>
    <x v="67327"/>
    <n v="9"/>
    <x v="0"/>
    <x v="5"/>
    <n v="0"/>
    <x v="1"/>
    <m/>
    <s v="YES"/>
    <d v="1899-12-30T00:00:27"/>
  </r>
  <r>
    <m/>
    <m/>
    <s v="95820XXXXX"/>
    <n v="9"/>
    <x v="67328"/>
    <n v="9"/>
    <x v="0"/>
    <x v="5"/>
    <n v="0"/>
    <x v="1"/>
    <m/>
    <s v="YES"/>
    <d v="1899-12-30T00:00:18"/>
  </r>
  <r>
    <m/>
    <m/>
    <s v="90105XXXXX"/>
    <n v="120"/>
    <x v="67328"/>
    <n v="9"/>
    <x v="0"/>
    <x v="5"/>
    <n v="0"/>
    <x v="1"/>
    <m/>
    <s v="YES"/>
    <d v="1899-12-30T00:00:14"/>
  </r>
  <r>
    <m/>
    <m/>
    <s v="95752XXXXX"/>
    <n v="120"/>
    <x v="67329"/>
    <n v="9"/>
    <x v="0"/>
    <x v="5"/>
    <n v="0"/>
    <x v="1"/>
    <m/>
    <s v="YES"/>
    <d v="1899-12-30T00:00:21"/>
  </r>
  <r>
    <m/>
    <m/>
    <s v="90217XXXXX"/>
    <n v="120"/>
    <x v="67330"/>
    <n v="9"/>
    <x v="0"/>
    <x v="5"/>
    <n v="0"/>
    <x v="1"/>
    <m/>
    <s v="YES"/>
    <d v="1899-12-30T00:00:14"/>
  </r>
  <r>
    <m/>
    <m/>
    <s v="80726XXXXX"/>
    <n v="120"/>
    <x v="67331"/>
    <n v="9"/>
    <x v="0"/>
    <x v="5"/>
    <n v="0"/>
    <x v="1"/>
    <m/>
    <s v="YES"/>
    <d v="1899-12-30T00:00:16"/>
  </r>
  <r>
    <m/>
    <m/>
    <s v="93513XXXXX"/>
    <n v="120"/>
    <x v="67332"/>
    <n v="9"/>
    <x v="0"/>
    <x v="5"/>
    <n v="0"/>
    <x v="1"/>
    <m/>
    <s v="YES"/>
    <d v="1899-12-30T00:00:16"/>
  </r>
  <r>
    <m/>
    <m/>
    <s v="98483XXXXX"/>
    <n v="98"/>
    <x v="67333"/>
    <n v="9"/>
    <x v="0"/>
    <x v="5"/>
    <n v="0"/>
    <x v="1"/>
    <m/>
    <s v="YES"/>
    <d v="1899-12-30T00:00:20"/>
  </r>
  <r>
    <m/>
    <m/>
    <s v="98216XXXXX"/>
    <n v="120"/>
    <x v="67333"/>
    <n v="9"/>
    <x v="0"/>
    <x v="5"/>
    <n v="0"/>
    <x v="1"/>
    <m/>
    <s v="YES"/>
    <d v="1899-12-30T00:00:14"/>
  </r>
  <r>
    <m/>
    <m/>
    <s v="98030XXXXX"/>
    <n v="120"/>
    <x v="67333"/>
    <n v="9"/>
    <x v="0"/>
    <x v="5"/>
    <n v="0"/>
    <x v="1"/>
    <m/>
    <s v="YES"/>
    <d v="1899-12-30T00:00:13"/>
  </r>
  <r>
    <m/>
    <m/>
    <s v="93537XXXXX"/>
    <n v="26"/>
    <x v="67334"/>
    <n v="9"/>
    <x v="0"/>
    <x v="5"/>
    <n v="0"/>
    <x v="1"/>
    <m/>
    <s v="YES"/>
    <d v="1899-12-30T00:00:22"/>
  </r>
  <r>
    <s v="Executives 29"/>
    <n v="1000029"/>
    <s v="81071XXXXX"/>
    <n v="118"/>
    <x v="67335"/>
    <n v="9"/>
    <x v="0"/>
    <x v="34"/>
    <n v="46"/>
    <x v="0"/>
    <s v="Agent"/>
    <s v="YES"/>
    <d v="1899-12-30T00:00:15"/>
  </r>
  <r>
    <s v="Executives 16"/>
    <n v="1000016"/>
    <s v="84259XXXXX"/>
    <n v="119"/>
    <x v="67336"/>
    <n v="9"/>
    <x v="0"/>
    <x v="125"/>
    <n v="79"/>
    <x v="0"/>
    <m/>
    <s v="YES"/>
    <d v="1899-12-30T00:00:16"/>
  </r>
  <r>
    <m/>
    <m/>
    <s v="88393XXXXX"/>
    <n v="99"/>
    <x v="67337"/>
    <n v="9"/>
    <x v="0"/>
    <x v="5"/>
    <n v="0"/>
    <x v="1"/>
    <m/>
    <s v="YES"/>
    <d v="1899-12-30T00:00:43"/>
  </r>
  <r>
    <m/>
    <m/>
    <s v="91653XXXXX"/>
    <n v="69"/>
    <x v="67338"/>
    <n v="9"/>
    <x v="0"/>
    <x v="5"/>
    <n v="0"/>
    <x v="1"/>
    <m/>
    <s v="YES"/>
    <d v="1899-12-30T00:00:19"/>
  </r>
  <r>
    <m/>
    <m/>
    <s v="93539XXXXX"/>
    <n v="120"/>
    <x v="67339"/>
    <n v="9"/>
    <x v="0"/>
    <x v="5"/>
    <n v="0"/>
    <x v="1"/>
    <m/>
    <s v="YES"/>
    <d v="1899-12-30T00:00:26"/>
  </r>
  <r>
    <m/>
    <m/>
    <s v="62894XXXXX"/>
    <n v="120"/>
    <x v="67339"/>
    <n v="9"/>
    <x v="0"/>
    <x v="5"/>
    <n v="0"/>
    <x v="1"/>
    <m/>
    <s v="YES"/>
    <d v="1899-12-30T00:00:15"/>
  </r>
  <r>
    <m/>
    <m/>
    <s v="81033XXXXX"/>
    <n v="10"/>
    <x v="67340"/>
    <n v="9"/>
    <x v="0"/>
    <x v="5"/>
    <n v="0"/>
    <x v="1"/>
    <m/>
    <s v="YES"/>
    <d v="1899-12-30T00:00:13"/>
  </r>
  <r>
    <m/>
    <m/>
    <s v="99639XXXXX"/>
    <n v="120"/>
    <x v="67340"/>
    <n v="9"/>
    <x v="0"/>
    <x v="5"/>
    <n v="0"/>
    <x v="1"/>
    <m/>
    <s v="YES"/>
    <d v="1899-12-30T00:00:17"/>
  </r>
  <r>
    <m/>
    <m/>
    <s v="76520XXXXX"/>
    <n v="120"/>
    <x v="67341"/>
    <n v="9"/>
    <x v="0"/>
    <x v="5"/>
    <n v="0"/>
    <x v="1"/>
    <m/>
    <s v="YES"/>
    <d v="1899-12-30T00:00:16"/>
  </r>
  <r>
    <m/>
    <m/>
    <s v="99592XXXXX"/>
    <n v="120"/>
    <x v="67342"/>
    <n v="9"/>
    <x v="0"/>
    <x v="5"/>
    <n v="0"/>
    <x v="1"/>
    <m/>
    <s v="YES"/>
    <d v="1899-12-30T00:00:41"/>
  </r>
  <r>
    <m/>
    <m/>
    <s v="70196XXXXX"/>
    <n v="120"/>
    <x v="67342"/>
    <n v="9"/>
    <x v="0"/>
    <x v="5"/>
    <n v="0"/>
    <x v="1"/>
    <m/>
    <s v="YES"/>
    <d v="1899-12-30T00:00:25"/>
  </r>
  <r>
    <m/>
    <m/>
    <s v="89774XXXXX"/>
    <n v="44"/>
    <x v="67343"/>
    <n v="9"/>
    <x v="0"/>
    <x v="5"/>
    <n v="0"/>
    <x v="1"/>
    <m/>
    <s v="YES"/>
    <d v="1899-12-30T00:00:48"/>
  </r>
  <r>
    <m/>
    <m/>
    <s v="96484XXXXX"/>
    <n v="113"/>
    <x v="67344"/>
    <n v="9"/>
    <x v="0"/>
    <x v="5"/>
    <n v="0"/>
    <x v="1"/>
    <m/>
    <s v="YES"/>
    <d v="1899-12-30T00:00:14"/>
  </r>
  <r>
    <m/>
    <m/>
    <s v="81083XXXXX"/>
    <n v="120"/>
    <x v="67345"/>
    <n v="9"/>
    <x v="0"/>
    <x v="5"/>
    <n v="0"/>
    <x v="1"/>
    <m/>
    <s v="YES"/>
    <d v="1899-12-30T00:00:41"/>
  </r>
  <r>
    <m/>
    <m/>
    <s v="97009XXXXX"/>
    <n v="120"/>
    <x v="67346"/>
    <n v="9"/>
    <x v="0"/>
    <x v="5"/>
    <n v="0"/>
    <x v="1"/>
    <m/>
    <s v="YES"/>
    <d v="1899-12-30T00:00:14"/>
  </r>
  <r>
    <m/>
    <m/>
    <s v="98345XXXXX"/>
    <n v="50"/>
    <x v="67347"/>
    <n v="9"/>
    <x v="0"/>
    <x v="5"/>
    <n v="0"/>
    <x v="1"/>
    <m/>
    <s v="YES"/>
    <d v="1899-12-30T00:00:46"/>
  </r>
  <r>
    <m/>
    <m/>
    <s v="99026XXXXX"/>
    <n v="47"/>
    <x v="67347"/>
    <n v="9"/>
    <x v="0"/>
    <x v="5"/>
    <n v="0"/>
    <x v="1"/>
    <m/>
    <s v="YES"/>
    <d v="1899-12-30T00:00:17"/>
  </r>
  <r>
    <m/>
    <m/>
    <s v="98607XXXXX"/>
    <n v="120"/>
    <x v="67347"/>
    <n v="9"/>
    <x v="0"/>
    <x v="5"/>
    <n v="0"/>
    <x v="1"/>
    <m/>
    <s v="YES"/>
    <d v="1899-12-30T00:00:16"/>
  </r>
  <r>
    <m/>
    <m/>
    <s v="70221XXXXX"/>
    <n v="120"/>
    <x v="67348"/>
    <n v="9"/>
    <x v="0"/>
    <x v="5"/>
    <n v="0"/>
    <x v="1"/>
    <m/>
    <s v="YES"/>
    <d v="1899-12-30T00:00:14"/>
  </r>
  <r>
    <m/>
    <m/>
    <s v="89717XXXXX"/>
    <n v="120"/>
    <x v="67349"/>
    <n v="9"/>
    <x v="0"/>
    <x v="5"/>
    <n v="0"/>
    <x v="1"/>
    <m/>
    <s v="YES"/>
    <d v="1899-12-30T00:00:41"/>
  </r>
  <r>
    <m/>
    <m/>
    <s v="73571XXXXX"/>
    <n v="120"/>
    <x v="67349"/>
    <n v="9"/>
    <x v="0"/>
    <x v="5"/>
    <n v="0"/>
    <x v="1"/>
    <m/>
    <s v="YES"/>
    <d v="1899-12-30T00:00:19"/>
  </r>
  <r>
    <m/>
    <m/>
    <s v="93265XXXXX"/>
    <n v="120"/>
    <x v="67350"/>
    <n v="9"/>
    <x v="0"/>
    <x v="5"/>
    <n v="0"/>
    <x v="1"/>
    <m/>
    <s v="YES"/>
    <d v="1899-12-30T00:00:25"/>
  </r>
  <r>
    <m/>
    <m/>
    <s v="70118XXXXX"/>
    <n v="120"/>
    <x v="67351"/>
    <n v="9"/>
    <x v="0"/>
    <x v="5"/>
    <n v="0"/>
    <x v="1"/>
    <m/>
    <s v="YES"/>
    <d v="1899-12-30T00:00:16"/>
  </r>
  <r>
    <m/>
    <m/>
    <s v="70094XXXXX"/>
    <n v="120"/>
    <x v="67352"/>
    <n v="9"/>
    <x v="0"/>
    <x v="5"/>
    <n v="0"/>
    <x v="1"/>
    <m/>
    <s v="YES"/>
    <d v="1899-12-30T00:00:19"/>
  </r>
  <r>
    <m/>
    <m/>
    <s v="99288XXXXX"/>
    <n v="120"/>
    <x v="67353"/>
    <n v="9"/>
    <x v="0"/>
    <x v="5"/>
    <n v="0"/>
    <x v="1"/>
    <m/>
    <s v="YES"/>
    <d v="1899-12-30T00:00:16"/>
  </r>
  <r>
    <m/>
    <m/>
    <s v="85906XXXXX"/>
    <n v="94"/>
    <x v="67354"/>
    <n v="9"/>
    <x v="0"/>
    <x v="5"/>
    <n v="0"/>
    <x v="1"/>
    <m/>
    <s v="YES"/>
    <d v="1899-12-30T00:00:15"/>
  </r>
  <r>
    <m/>
    <m/>
    <s v="98030XXXXX"/>
    <n v="15"/>
    <x v="67355"/>
    <n v="9"/>
    <x v="0"/>
    <x v="5"/>
    <n v="0"/>
    <x v="1"/>
    <m/>
    <s v="YES"/>
    <d v="1899-12-30T00:00:12"/>
  </r>
  <r>
    <m/>
    <m/>
    <s v="76959XXXXX"/>
    <n v="120"/>
    <x v="67355"/>
    <n v="9"/>
    <x v="0"/>
    <x v="5"/>
    <n v="0"/>
    <x v="1"/>
    <m/>
    <s v="YES"/>
    <d v="1899-12-30T00:00:14"/>
  </r>
  <r>
    <m/>
    <m/>
    <s v="93724XXXXX"/>
    <n v="75"/>
    <x v="67356"/>
    <n v="9"/>
    <x v="0"/>
    <x v="5"/>
    <n v="0"/>
    <x v="1"/>
    <m/>
    <s v="YES"/>
    <d v="1899-12-30T00:00:16"/>
  </r>
  <r>
    <m/>
    <m/>
    <s v="97903XXXXX"/>
    <n v="120"/>
    <x v="67357"/>
    <n v="9"/>
    <x v="0"/>
    <x v="5"/>
    <n v="0"/>
    <x v="1"/>
    <m/>
    <s v="YES"/>
    <d v="1899-12-30T00:00:16"/>
  </r>
  <r>
    <m/>
    <m/>
    <s v="94900XXXXX"/>
    <n v="120"/>
    <x v="67358"/>
    <n v="9"/>
    <x v="0"/>
    <x v="5"/>
    <n v="0"/>
    <x v="1"/>
    <m/>
    <s v="YES"/>
    <d v="1899-12-30T00:00:16"/>
  </r>
  <r>
    <m/>
    <m/>
    <s v="99911XXXXX"/>
    <n v="120"/>
    <x v="67358"/>
    <n v="9"/>
    <x v="0"/>
    <x v="5"/>
    <n v="0"/>
    <x v="1"/>
    <m/>
    <s v="YES"/>
    <d v="1899-12-30T00:00:14"/>
  </r>
  <r>
    <m/>
    <m/>
    <s v="98847XXXXX"/>
    <n v="120"/>
    <x v="67359"/>
    <n v="9"/>
    <x v="0"/>
    <x v="5"/>
    <n v="0"/>
    <x v="1"/>
    <m/>
    <s v="YES"/>
    <d v="1899-12-30T00:00:14"/>
  </r>
  <r>
    <s v="Executives 52"/>
    <n v="1000052"/>
    <s v="73891XXXXX"/>
    <n v="120"/>
    <x v="67359"/>
    <n v="9"/>
    <x v="0"/>
    <x v="281"/>
    <n v="176"/>
    <x v="0"/>
    <s v="Agent"/>
    <s v="YES"/>
    <d v="1899-12-30T00:00:17"/>
  </r>
  <r>
    <m/>
    <m/>
    <s v="98484XXXXX"/>
    <n v="120"/>
    <x v="67360"/>
    <n v="9"/>
    <x v="0"/>
    <x v="5"/>
    <n v="0"/>
    <x v="1"/>
    <m/>
    <s v="YES"/>
    <d v="1899-12-30T00:00:41"/>
  </r>
  <r>
    <m/>
    <m/>
    <s v="99503XXXXX"/>
    <n v="120"/>
    <x v="67361"/>
    <n v="9"/>
    <x v="0"/>
    <x v="5"/>
    <n v="0"/>
    <x v="1"/>
    <m/>
    <s v="YES"/>
    <d v="1899-12-30T00:00:16"/>
  </r>
  <r>
    <m/>
    <m/>
    <s v="91002XXXXX"/>
    <n v="120"/>
    <x v="67361"/>
    <n v="9"/>
    <x v="0"/>
    <x v="5"/>
    <n v="0"/>
    <x v="1"/>
    <m/>
    <s v="YES"/>
    <d v="1899-12-30T00:00:18"/>
  </r>
  <r>
    <m/>
    <m/>
    <s v="98938XXXXX"/>
    <n v="120"/>
    <x v="67362"/>
    <n v="9"/>
    <x v="0"/>
    <x v="5"/>
    <n v="0"/>
    <x v="1"/>
    <m/>
    <s v="YES"/>
    <d v="1899-12-30T00:00:13"/>
  </r>
  <r>
    <m/>
    <m/>
    <s v="90534XXXXX"/>
    <n v="120"/>
    <x v="67363"/>
    <n v="9"/>
    <x v="0"/>
    <x v="5"/>
    <n v="0"/>
    <x v="1"/>
    <m/>
    <s v="YES"/>
    <d v="1899-12-30T00:00:13"/>
  </r>
  <r>
    <m/>
    <m/>
    <s v="73940XXXXX"/>
    <n v="120"/>
    <x v="67364"/>
    <n v="9"/>
    <x v="0"/>
    <x v="5"/>
    <n v="0"/>
    <x v="1"/>
    <m/>
    <s v="YES"/>
    <d v="1899-12-30T00:00:16"/>
  </r>
  <r>
    <m/>
    <m/>
    <s v="96090XXXXX"/>
    <n v="120"/>
    <x v="67364"/>
    <n v="9"/>
    <x v="0"/>
    <x v="5"/>
    <n v="0"/>
    <x v="1"/>
    <m/>
    <s v="YES"/>
    <d v="1899-12-30T00:00:40"/>
  </r>
  <r>
    <m/>
    <m/>
    <s v="99933XXXXX"/>
    <n v="120"/>
    <x v="67365"/>
    <n v="9"/>
    <x v="0"/>
    <x v="5"/>
    <n v="0"/>
    <x v="1"/>
    <m/>
    <s v="YES"/>
    <d v="1899-12-30T00:00:16"/>
  </r>
  <r>
    <m/>
    <m/>
    <s v="99147XXXXX"/>
    <n v="120"/>
    <x v="67365"/>
    <n v="9"/>
    <x v="0"/>
    <x v="5"/>
    <n v="0"/>
    <x v="1"/>
    <m/>
    <s v="YES"/>
    <d v="1899-12-30T00:00:14"/>
  </r>
  <r>
    <m/>
    <m/>
    <s v="91132XXXXX"/>
    <n v="120"/>
    <x v="67365"/>
    <n v="9"/>
    <x v="0"/>
    <x v="5"/>
    <n v="0"/>
    <x v="1"/>
    <m/>
    <s v="YES"/>
    <d v="1899-12-30T00:00:12"/>
  </r>
  <r>
    <m/>
    <m/>
    <s v="97003XXXXX"/>
    <n v="120"/>
    <x v="67366"/>
    <n v="9"/>
    <x v="0"/>
    <x v="5"/>
    <n v="0"/>
    <x v="1"/>
    <m/>
    <s v="YES"/>
    <d v="1899-12-30T00:00:24"/>
  </r>
  <r>
    <m/>
    <m/>
    <s v="89290XXXXX"/>
    <n v="120"/>
    <x v="67366"/>
    <n v="9"/>
    <x v="0"/>
    <x v="5"/>
    <n v="0"/>
    <x v="1"/>
    <m/>
    <s v="YES"/>
    <d v="1899-12-30T00:00:15"/>
  </r>
  <r>
    <m/>
    <m/>
    <s v="78886XXXXX"/>
    <n v="120"/>
    <x v="67366"/>
    <n v="9"/>
    <x v="0"/>
    <x v="5"/>
    <n v="0"/>
    <x v="1"/>
    <m/>
    <s v="YES"/>
    <d v="1899-12-30T00:01:07"/>
  </r>
  <r>
    <m/>
    <m/>
    <s v="87923XXXXX"/>
    <n v="120"/>
    <x v="67367"/>
    <n v="9"/>
    <x v="0"/>
    <x v="5"/>
    <n v="0"/>
    <x v="1"/>
    <m/>
    <s v="YES"/>
    <d v="1899-12-30T00:00:16"/>
  </r>
  <r>
    <m/>
    <m/>
    <s v="82006XXXXX"/>
    <n v="120"/>
    <x v="67368"/>
    <n v="9"/>
    <x v="0"/>
    <x v="5"/>
    <n v="0"/>
    <x v="1"/>
    <m/>
    <s v="YES"/>
    <d v="1899-12-30T00:00:13"/>
  </r>
  <r>
    <m/>
    <m/>
    <s v="99232XXXXX"/>
    <n v="120"/>
    <x v="67368"/>
    <n v="9"/>
    <x v="0"/>
    <x v="5"/>
    <n v="0"/>
    <x v="1"/>
    <m/>
    <s v="YES"/>
    <d v="1899-12-30T00:00:16"/>
  </r>
  <r>
    <m/>
    <m/>
    <s v="97275XXXXX"/>
    <n v="120"/>
    <x v="67369"/>
    <n v="9"/>
    <x v="0"/>
    <x v="5"/>
    <n v="0"/>
    <x v="1"/>
    <m/>
    <s v="YES"/>
    <d v="1899-12-30T00:00:20"/>
  </r>
  <r>
    <m/>
    <m/>
    <s v="88303XXXXX"/>
    <n v="120"/>
    <x v="67370"/>
    <n v="9"/>
    <x v="0"/>
    <x v="5"/>
    <n v="0"/>
    <x v="1"/>
    <m/>
    <s v="YES"/>
    <d v="1899-12-30T00:00:40"/>
  </r>
  <r>
    <m/>
    <m/>
    <s v="80763XXXXX"/>
    <n v="120"/>
    <x v="67370"/>
    <n v="9"/>
    <x v="0"/>
    <x v="5"/>
    <n v="0"/>
    <x v="1"/>
    <m/>
    <s v="YES"/>
    <d v="1899-12-30T00:00:14"/>
  </r>
  <r>
    <m/>
    <m/>
    <s v="70576XXXXX"/>
    <n v="120"/>
    <x v="67371"/>
    <n v="9"/>
    <x v="0"/>
    <x v="5"/>
    <n v="0"/>
    <x v="1"/>
    <m/>
    <s v="YES"/>
    <d v="1899-12-30T00:00:24"/>
  </r>
  <r>
    <m/>
    <m/>
    <s v="96730XXXXX"/>
    <n v="120"/>
    <x v="67372"/>
    <n v="9"/>
    <x v="0"/>
    <x v="5"/>
    <n v="0"/>
    <x v="1"/>
    <m/>
    <s v="YES"/>
    <d v="1899-12-30T00:00:25"/>
  </r>
  <r>
    <m/>
    <m/>
    <s v="97049XXXXX"/>
    <n v="86"/>
    <x v="67373"/>
    <n v="9"/>
    <x v="0"/>
    <x v="5"/>
    <n v="0"/>
    <x v="1"/>
    <m/>
    <s v="YES"/>
    <d v="1899-12-30T00:00:14"/>
  </r>
  <r>
    <m/>
    <m/>
    <s v="97740XXXXX"/>
    <n v="114"/>
    <x v="67374"/>
    <n v="9"/>
    <x v="0"/>
    <x v="5"/>
    <n v="0"/>
    <x v="1"/>
    <m/>
    <s v="YES"/>
    <d v="1899-12-30T00:00:14"/>
  </r>
  <r>
    <m/>
    <m/>
    <s v="96974XXXXX"/>
    <n v="120"/>
    <x v="67375"/>
    <n v="9"/>
    <x v="0"/>
    <x v="5"/>
    <n v="0"/>
    <x v="1"/>
    <m/>
    <s v="YES"/>
    <d v="1899-12-30T00:00:42"/>
  </r>
  <r>
    <m/>
    <m/>
    <s v="94487XXXXX"/>
    <n v="120"/>
    <x v="67375"/>
    <n v="9"/>
    <x v="0"/>
    <x v="5"/>
    <n v="0"/>
    <x v="1"/>
    <m/>
    <s v="YES"/>
    <d v="1899-12-30T00:00:16"/>
  </r>
  <r>
    <m/>
    <m/>
    <s v="82488XXXXX"/>
    <n v="120"/>
    <x v="67375"/>
    <n v="9"/>
    <x v="0"/>
    <x v="5"/>
    <n v="0"/>
    <x v="1"/>
    <m/>
    <s v="YES"/>
    <d v="1899-12-30T00:00:15"/>
  </r>
  <r>
    <m/>
    <m/>
    <s v="99482XXXXX"/>
    <n v="120"/>
    <x v="67375"/>
    <n v="9"/>
    <x v="0"/>
    <x v="5"/>
    <n v="0"/>
    <x v="1"/>
    <m/>
    <s v="YES"/>
    <d v="1899-12-30T00:00:19"/>
  </r>
  <r>
    <m/>
    <m/>
    <s v="99096XXXXX"/>
    <n v="120"/>
    <x v="67376"/>
    <n v="9"/>
    <x v="0"/>
    <x v="5"/>
    <n v="0"/>
    <x v="1"/>
    <m/>
    <s v="YES"/>
    <d v="1899-12-30T00:00:13"/>
  </r>
  <r>
    <m/>
    <m/>
    <s v="91829XXXXX"/>
    <n v="120"/>
    <x v="67377"/>
    <n v="9"/>
    <x v="0"/>
    <x v="5"/>
    <n v="0"/>
    <x v="1"/>
    <m/>
    <s v="YES"/>
    <d v="1899-12-30T00:00:16"/>
  </r>
  <r>
    <m/>
    <m/>
    <s v="89793XXXXX"/>
    <n v="120"/>
    <x v="67378"/>
    <n v="9"/>
    <x v="0"/>
    <x v="5"/>
    <n v="0"/>
    <x v="1"/>
    <m/>
    <s v="YES"/>
    <d v="1899-12-30T00:00:16"/>
  </r>
  <r>
    <m/>
    <m/>
    <s v="69004XXXXX"/>
    <n v="120"/>
    <x v="67379"/>
    <n v="9"/>
    <x v="0"/>
    <x v="5"/>
    <n v="0"/>
    <x v="1"/>
    <m/>
    <s v="YES"/>
    <d v="1899-12-30T00:00:23"/>
  </r>
  <r>
    <m/>
    <m/>
    <s v="72940XXXXX"/>
    <n v="120"/>
    <x v="67380"/>
    <n v="9"/>
    <x v="0"/>
    <x v="5"/>
    <n v="0"/>
    <x v="1"/>
    <m/>
    <s v="YES"/>
    <d v="1899-12-30T00:00:23"/>
  </r>
  <r>
    <m/>
    <m/>
    <s v="81044XXXXX"/>
    <n v="120"/>
    <x v="67380"/>
    <n v="9"/>
    <x v="0"/>
    <x v="5"/>
    <n v="0"/>
    <x v="1"/>
    <m/>
    <s v="YES"/>
    <d v="1899-12-30T00:00:16"/>
  </r>
  <r>
    <m/>
    <m/>
    <s v="84890XXXXX"/>
    <n v="120"/>
    <x v="67381"/>
    <n v="9"/>
    <x v="0"/>
    <x v="5"/>
    <n v="0"/>
    <x v="1"/>
    <m/>
    <s v="YES"/>
    <d v="1899-12-30T00:00:49"/>
  </r>
  <r>
    <m/>
    <m/>
    <s v="99129XXXXX"/>
    <n v="120"/>
    <x v="67382"/>
    <n v="9"/>
    <x v="0"/>
    <x v="5"/>
    <n v="0"/>
    <x v="1"/>
    <m/>
    <s v="YES"/>
    <d v="1899-12-30T00:00:48"/>
  </r>
  <r>
    <m/>
    <m/>
    <s v="84319XXXXX"/>
    <n v="120"/>
    <x v="67383"/>
    <n v="9"/>
    <x v="0"/>
    <x v="5"/>
    <n v="0"/>
    <x v="1"/>
    <m/>
    <s v="YES"/>
    <d v="1899-12-30T00:00:24"/>
  </r>
  <r>
    <m/>
    <m/>
    <s v="95671XXXXX"/>
    <n v="120"/>
    <x v="67384"/>
    <n v="9"/>
    <x v="0"/>
    <x v="5"/>
    <n v="0"/>
    <x v="1"/>
    <m/>
    <s v="YES"/>
    <d v="1899-12-30T00:00:14"/>
  </r>
  <r>
    <m/>
    <m/>
    <s v="81750XXXXX"/>
    <n v="120"/>
    <x v="67384"/>
    <n v="9"/>
    <x v="0"/>
    <x v="5"/>
    <n v="0"/>
    <x v="1"/>
    <m/>
    <s v="YES"/>
    <d v="1899-12-30T00:00:24"/>
  </r>
  <r>
    <m/>
    <m/>
    <s v="78754XXXXX"/>
    <n v="120"/>
    <x v="67384"/>
    <n v="9"/>
    <x v="0"/>
    <x v="5"/>
    <n v="0"/>
    <x v="1"/>
    <m/>
    <s v="YES"/>
    <d v="1899-12-30T00:00:18"/>
  </r>
  <r>
    <m/>
    <m/>
    <s v="95373XXXXX"/>
    <n v="69"/>
    <x v="67385"/>
    <n v="9"/>
    <x v="0"/>
    <x v="5"/>
    <n v="0"/>
    <x v="1"/>
    <m/>
    <s v="YES"/>
    <d v="1899-12-30T00:00:26"/>
  </r>
  <r>
    <m/>
    <m/>
    <s v="99108XXXXX"/>
    <n v="120"/>
    <x v="67385"/>
    <n v="9"/>
    <x v="0"/>
    <x v="5"/>
    <n v="0"/>
    <x v="1"/>
    <m/>
    <s v="YES"/>
    <d v="1899-12-30T00:00:15"/>
  </r>
  <r>
    <m/>
    <m/>
    <s v="96578XXXXX"/>
    <n v="120"/>
    <x v="67385"/>
    <n v="9"/>
    <x v="0"/>
    <x v="5"/>
    <n v="0"/>
    <x v="1"/>
    <m/>
    <s v="YES"/>
    <d v="1899-12-30T00:00:16"/>
  </r>
  <r>
    <m/>
    <m/>
    <s v="97191XXXXX"/>
    <n v="120"/>
    <x v="67386"/>
    <n v="9"/>
    <x v="0"/>
    <x v="5"/>
    <n v="0"/>
    <x v="1"/>
    <m/>
    <s v="YES"/>
    <d v="1899-12-30T00:00:13"/>
  </r>
  <r>
    <m/>
    <m/>
    <s v="99140XXXXX"/>
    <n v="120"/>
    <x v="67386"/>
    <n v="9"/>
    <x v="0"/>
    <x v="5"/>
    <n v="0"/>
    <x v="1"/>
    <m/>
    <s v="YES"/>
    <d v="1899-12-30T00:00:42"/>
  </r>
  <r>
    <m/>
    <m/>
    <s v="88862XXXXX"/>
    <n v="120"/>
    <x v="67386"/>
    <n v="9"/>
    <x v="0"/>
    <x v="5"/>
    <n v="0"/>
    <x v="1"/>
    <m/>
    <s v="YES"/>
    <d v="1899-12-30T00:00:15"/>
  </r>
  <r>
    <m/>
    <m/>
    <s v="94664XXXXX"/>
    <n v="120"/>
    <x v="67387"/>
    <n v="9"/>
    <x v="0"/>
    <x v="5"/>
    <n v="0"/>
    <x v="1"/>
    <m/>
    <s v="YES"/>
    <d v="1899-12-30T00:00:40"/>
  </r>
  <r>
    <m/>
    <m/>
    <s v="84275XXXXX"/>
    <n v="120"/>
    <x v="67388"/>
    <n v="9"/>
    <x v="0"/>
    <x v="5"/>
    <n v="0"/>
    <x v="1"/>
    <m/>
    <s v="YES"/>
    <d v="1899-12-30T00:00:25"/>
  </r>
  <r>
    <m/>
    <m/>
    <s v="99482XXXXX"/>
    <n v="120"/>
    <x v="67388"/>
    <n v="9"/>
    <x v="0"/>
    <x v="5"/>
    <n v="0"/>
    <x v="1"/>
    <m/>
    <s v="YES"/>
    <d v="1899-12-30T00:00:20"/>
  </r>
  <r>
    <m/>
    <m/>
    <s v="93402XXXXX"/>
    <n v="120"/>
    <x v="67389"/>
    <n v="9"/>
    <x v="0"/>
    <x v="5"/>
    <n v="0"/>
    <x v="1"/>
    <m/>
    <s v="YES"/>
    <d v="1899-12-30T00:00:24"/>
  </r>
  <r>
    <m/>
    <m/>
    <s v="97012XXXXX"/>
    <n v="120"/>
    <x v="67389"/>
    <n v="9"/>
    <x v="0"/>
    <x v="5"/>
    <n v="0"/>
    <x v="1"/>
    <m/>
    <s v="YES"/>
    <d v="1899-12-30T00:00:15"/>
  </r>
  <r>
    <m/>
    <m/>
    <s v="77790XXXXX"/>
    <n v="120"/>
    <x v="67390"/>
    <n v="9"/>
    <x v="0"/>
    <x v="5"/>
    <n v="0"/>
    <x v="1"/>
    <m/>
    <s v="YES"/>
    <d v="1899-12-30T00:00:14"/>
  </r>
  <r>
    <m/>
    <m/>
    <s v="80515XXXXX"/>
    <n v="120"/>
    <x v="67391"/>
    <n v="9"/>
    <x v="0"/>
    <x v="5"/>
    <n v="0"/>
    <x v="1"/>
    <m/>
    <s v="YES"/>
    <d v="1899-12-30T00:00:13"/>
  </r>
  <r>
    <m/>
    <m/>
    <s v="80763XXXXX"/>
    <n v="7"/>
    <x v="67392"/>
    <n v="9"/>
    <x v="0"/>
    <x v="5"/>
    <n v="0"/>
    <x v="1"/>
    <m/>
    <s v="YES"/>
    <d v="1899-12-30T00:00:12"/>
  </r>
  <r>
    <m/>
    <m/>
    <s v="78889XXXXX"/>
    <n v="120"/>
    <x v="67392"/>
    <n v="9"/>
    <x v="0"/>
    <x v="5"/>
    <n v="0"/>
    <x v="1"/>
    <m/>
    <s v="YES"/>
    <d v="1899-12-30T00:00:39"/>
  </r>
  <r>
    <m/>
    <m/>
    <s v="86680XXXXX"/>
    <n v="40"/>
    <x v="67393"/>
    <n v="9"/>
    <x v="0"/>
    <x v="5"/>
    <n v="0"/>
    <x v="1"/>
    <m/>
    <s v="YES"/>
    <d v="1899-12-30T00:00:15"/>
  </r>
  <r>
    <m/>
    <m/>
    <s v="90110XXXXX"/>
    <n v="120"/>
    <x v="67393"/>
    <n v="9"/>
    <x v="0"/>
    <x v="5"/>
    <n v="0"/>
    <x v="1"/>
    <m/>
    <s v="YES"/>
    <d v="1899-12-30T00:00:15"/>
  </r>
  <r>
    <m/>
    <m/>
    <s v="96233XXXXX"/>
    <n v="120"/>
    <x v="67394"/>
    <n v="9"/>
    <x v="0"/>
    <x v="5"/>
    <n v="0"/>
    <x v="1"/>
    <m/>
    <s v="YES"/>
    <d v="1899-12-30T00:00:13"/>
  </r>
  <r>
    <m/>
    <m/>
    <s v="70263XXXXX"/>
    <n v="86"/>
    <x v="67395"/>
    <n v="9"/>
    <x v="0"/>
    <x v="5"/>
    <n v="0"/>
    <x v="1"/>
    <m/>
    <s v="YES"/>
    <d v="1899-12-30T00:00:15"/>
  </r>
  <r>
    <m/>
    <m/>
    <s v="80086XXXXX"/>
    <n v="120"/>
    <x v="67395"/>
    <n v="9"/>
    <x v="0"/>
    <x v="5"/>
    <n v="0"/>
    <x v="1"/>
    <m/>
    <s v="YES"/>
    <d v="1899-12-30T00:00:14"/>
  </r>
  <r>
    <m/>
    <m/>
    <s v="91615XXXXX"/>
    <n v="120"/>
    <x v="67396"/>
    <n v="9"/>
    <x v="0"/>
    <x v="5"/>
    <n v="0"/>
    <x v="1"/>
    <m/>
    <s v="YES"/>
    <d v="1899-12-30T00:00:14"/>
  </r>
  <r>
    <m/>
    <m/>
    <s v="89717XXXXX"/>
    <n v="54"/>
    <x v="67397"/>
    <n v="9"/>
    <x v="0"/>
    <x v="5"/>
    <n v="0"/>
    <x v="1"/>
    <m/>
    <s v="YES"/>
    <d v="1899-12-30T00:00:15"/>
  </r>
  <r>
    <m/>
    <m/>
    <s v="94077XXXXX"/>
    <n v="120"/>
    <x v="67397"/>
    <n v="9"/>
    <x v="0"/>
    <x v="5"/>
    <n v="0"/>
    <x v="1"/>
    <m/>
    <s v="YES"/>
    <d v="1899-12-30T00:00:24"/>
  </r>
  <r>
    <m/>
    <m/>
    <s v="90537XXXXX"/>
    <n v="120"/>
    <x v="67397"/>
    <n v="9"/>
    <x v="0"/>
    <x v="5"/>
    <n v="0"/>
    <x v="1"/>
    <m/>
    <s v="YES"/>
    <d v="1899-12-30T00:00:15"/>
  </r>
  <r>
    <s v="Executives 29"/>
    <n v="1000029"/>
    <s v="90414XXXXX"/>
    <n v="119"/>
    <x v="67398"/>
    <n v="9"/>
    <x v="0"/>
    <x v="369"/>
    <n v="376"/>
    <x v="0"/>
    <m/>
    <s v="YES"/>
    <d v="1899-12-30T00:00:15"/>
  </r>
  <r>
    <s v="Executives 16"/>
    <n v="1000016"/>
    <s v="90607XXXXX"/>
    <n v="120"/>
    <x v="67398"/>
    <n v="9"/>
    <x v="0"/>
    <x v="140"/>
    <n v="99"/>
    <x v="0"/>
    <s v="Agent"/>
    <s v="YES"/>
    <d v="1899-12-30T00:00:26"/>
  </r>
  <r>
    <m/>
    <m/>
    <s v="99123XXXXX"/>
    <n v="10"/>
    <x v="67399"/>
    <n v="9"/>
    <x v="0"/>
    <x v="5"/>
    <n v="0"/>
    <x v="1"/>
    <m/>
    <s v="YES"/>
    <d v="1899-12-30T00:00:16"/>
  </r>
  <r>
    <s v="Executives 62"/>
    <n v="1000062"/>
    <s v="89199XXXXX"/>
    <n v="116"/>
    <x v="67400"/>
    <n v="9"/>
    <x v="0"/>
    <x v="25"/>
    <n v="205"/>
    <x v="0"/>
    <s v="Agent"/>
    <s v="YES"/>
    <d v="1899-12-30T00:00:42"/>
  </r>
  <r>
    <m/>
    <m/>
    <s v="91794XXXXX"/>
    <n v="120"/>
    <x v="67401"/>
    <n v="9"/>
    <x v="0"/>
    <x v="5"/>
    <n v="0"/>
    <x v="1"/>
    <m/>
    <s v="YES"/>
    <d v="1899-12-30T00:00:15"/>
  </r>
  <r>
    <s v="Executives 25"/>
    <n v="1000025"/>
    <s v="95152XXXXX"/>
    <n v="114"/>
    <x v="67402"/>
    <n v="9"/>
    <x v="0"/>
    <x v="204"/>
    <n v="94"/>
    <x v="0"/>
    <s v="Agent"/>
    <s v="YES"/>
    <d v="1899-12-30T00:00:27"/>
  </r>
  <r>
    <m/>
    <m/>
    <s v="81060XXXXX"/>
    <n v="120"/>
    <x v="67403"/>
    <n v="9"/>
    <x v="0"/>
    <x v="5"/>
    <n v="0"/>
    <x v="1"/>
    <m/>
    <s v="YES"/>
    <d v="1899-12-30T00:00:16"/>
  </r>
  <r>
    <s v="Executives 12"/>
    <n v="1000012"/>
    <s v="70031XXXXX"/>
    <n v="112"/>
    <x v="67404"/>
    <n v="9"/>
    <x v="0"/>
    <x v="64"/>
    <n v="115"/>
    <x v="0"/>
    <s v="AutoWrapped"/>
    <s v="YES"/>
    <d v="1899-12-30T00:00:26"/>
  </r>
  <r>
    <s v="Executives 4"/>
    <n v="1000004"/>
    <s v="99085XXXXX"/>
    <n v="109"/>
    <x v="67405"/>
    <n v="9"/>
    <x v="0"/>
    <x v="24"/>
    <n v="164"/>
    <x v="0"/>
    <s v="Agent"/>
    <s v="YES"/>
    <d v="1899-12-30T00:00:17"/>
  </r>
  <r>
    <s v="Executives 41"/>
    <n v="1000041"/>
    <s v="82912XXXXX"/>
    <n v="117"/>
    <x v="67406"/>
    <n v="9"/>
    <x v="0"/>
    <x v="46"/>
    <n v="123"/>
    <x v="0"/>
    <m/>
    <s v="YES"/>
    <d v="1899-12-30T00:00:14"/>
  </r>
  <r>
    <s v="Executives 42"/>
    <n v="1000042"/>
    <s v="79991XXXXX"/>
    <n v="118"/>
    <x v="67407"/>
    <n v="9"/>
    <x v="0"/>
    <x v="102"/>
    <n v="101"/>
    <x v="0"/>
    <s v="AutoWrapped"/>
    <s v="YES"/>
    <d v="1899-12-30T00:00:42"/>
  </r>
  <r>
    <m/>
    <m/>
    <s v="90289XXXXX"/>
    <n v="120"/>
    <x v="67408"/>
    <n v="9"/>
    <x v="0"/>
    <x v="5"/>
    <n v="0"/>
    <x v="1"/>
    <m/>
    <s v="YES"/>
    <d v="1899-12-30T00:00:16"/>
  </r>
  <r>
    <m/>
    <m/>
    <s v="81039XXXXX"/>
    <n v="120"/>
    <x v="67409"/>
    <n v="9"/>
    <x v="0"/>
    <x v="5"/>
    <n v="0"/>
    <x v="1"/>
    <m/>
    <s v="YES"/>
    <d v="1899-12-30T00:00:16"/>
  </r>
  <r>
    <s v="Executives 65"/>
    <n v="1000065"/>
    <s v="81444XXXXX"/>
    <n v="114"/>
    <x v="67410"/>
    <n v="9"/>
    <x v="0"/>
    <x v="38"/>
    <n v="145"/>
    <x v="0"/>
    <s v="Agent"/>
    <s v="YES"/>
    <d v="1899-12-30T00:00:23"/>
  </r>
  <r>
    <m/>
    <m/>
    <s v="93513XXXXX"/>
    <n v="120"/>
    <x v="67411"/>
    <n v="9"/>
    <x v="0"/>
    <x v="5"/>
    <n v="0"/>
    <x v="1"/>
    <m/>
    <s v="YES"/>
    <d v="1899-12-30T00:00:13"/>
  </r>
  <r>
    <m/>
    <m/>
    <s v="75070XXXXX"/>
    <n v="54"/>
    <x v="67412"/>
    <n v="9"/>
    <x v="0"/>
    <x v="5"/>
    <n v="0"/>
    <x v="1"/>
    <m/>
    <s v="YES"/>
    <d v="1899-12-30T00:00:24"/>
  </r>
  <r>
    <s v="Executives 21"/>
    <n v="1000021"/>
    <s v="99235XXXXX"/>
    <n v="115"/>
    <x v="67413"/>
    <n v="9"/>
    <x v="0"/>
    <x v="196"/>
    <n v="163"/>
    <x v="0"/>
    <s v="Agent"/>
    <s v="YES"/>
    <d v="1899-12-30T00:00:14"/>
  </r>
  <r>
    <m/>
    <m/>
    <s v="99181XXXXX"/>
    <n v="51"/>
    <x v="67414"/>
    <n v="9"/>
    <x v="0"/>
    <x v="5"/>
    <n v="0"/>
    <x v="1"/>
    <m/>
    <s v="YES"/>
    <d v="1899-12-30T00:00:24"/>
  </r>
  <r>
    <m/>
    <m/>
    <s v="97420XXXXX"/>
    <n v="106"/>
    <x v="67415"/>
    <n v="9"/>
    <x v="0"/>
    <x v="5"/>
    <n v="0"/>
    <x v="1"/>
    <m/>
    <s v="YES"/>
    <d v="1899-12-30T00:00:14"/>
  </r>
  <r>
    <m/>
    <m/>
    <s v="84275XXXXX"/>
    <n v="26"/>
    <x v="67415"/>
    <n v="9"/>
    <x v="0"/>
    <x v="5"/>
    <n v="0"/>
    <x v="1"/>
    <m/>
    <s v="YES"/>
    <d v="1899-12-30T00:00:13"/>
  </r>
  <r>
    <m/>
    <m/>
    <s v="79042XXXXX"/>
    <n v="120"/>
    <x v="67416"/>
    <n v="9"/>
    <x v="0"/>
    <x v="5"/>
    <n v="0"/>
    <x v="1"/>
    <m/>
    <s v="YES"/>
    <d v="1899-12-30T00:00:16"/>
  </r>
  <r>
    <m/>
    <m/>
    <s v="98260XXXXX"/>
    <n v="120"/>
    <x v="67417"/>
    <n v="9"/>
    <x v="0"/>
    <x v="5"/>
    <n v="0"/>
    <x v="1"/>
    <m/>
    <s v="YES"/>
    <d v="1899-12-30T00:00:14"/>
  </r>
  <r>
    <m/>
    <m/>
    <s v="90797XXXXX"/>
    <n v="120"/>
    <x v="67418"/>
    <n v="9"/>
    <x v="0"/>
    <x v="5"/>
    <n v="0"/>
    <x v="1"/>
    <m/>
    <s v="YES"/>
    <d v="1899-12-30T00:00:14"/>
  </r>
  <r>
    <m/>
    <m/>
    <s v="81974XXXXX"/>
    <n v="120"/>
    <x v="67419"/>
    <n v="9"/>
    <x v="0"/>
    <x v="5"/>
    <n v="0"/>
    <x v="1"/>
    <m/>
    <s v="YES"/>
    <d v="1899-12-30T00:00:14"/>
  </r>
  <r>
    <m/>
    <m/>
    <s v="63809XXXXX"/>
    <n v="120"/>
    <x v="67420"/>
    <n v="9"/>
    <x v="0"/>
    <x v="5"/>
    <n v="0"/>
    <x v="1"/>
    <m/>
    <s v="YES"/>
    <d v="1899-12-30T00:00:41"/>
  </r>
  <r>
    <m/>
    <m/>
    <s v="85530XXXXX"/>
    <n v="89"/>
    <x v="67421"/>
    <n v="9"/>
    <x v="0"/>
    <x v="5"/>
    <n v="0"/>
    <x v="1"/>
    <m/>
    <s v="YES"/>
    <d v="1899-12-30T00:00:26"/>
  </r>
  <r>
    <m/>
    <m/>
    <s v="93539XXXXX"/>
    <n v="120"/>
    <x v="67422"/>
    <n v="9"/>
    <x v="0"/>
    <x v="5"/>
    <n v="0"/>
    <x v="1"/>
    <m/>
    <s v="YES"/>
    <d v="1899-12-30T00:00:14"/>
  </r>
  <r>
    <m/>
    <m/>
    <s v="93594XXXXX"/>
    <n v="120"/>
    <x v="67423"/>
    <n v="9"/>
    <x v="0"/>
    <x v="5"/>
    <n v="0"/>
    <x v="1"/>
    <m/>
    <s v="YES"/>
    <d v="1899-12-30T00:00:26"/>
  </r>
  <r>
    <m/>
    <m/>
    <s v="95993XXXXX"/>
    <n v="120"/>
    <x v="67423"/>
    <n v="9"/>
    <x v="0"/>
    <x v="5"/>
    <n v="0"/>
    <x v="1"/>
    <m/>
    <s v="YES"/>
    <d v="1899-12-30T00:00:26"/>
  </r>
  <r>
    <m/>
    <m/>
    <s v="88920XXXXX"/>
    <n v="120"/>
    <x v="67424"/>
    <n v="9"/>
    <x v="0"/>
    <x v="5"/>
    <n v="0"/>
    <x v="1"/>
    <m/>
    <s v="YES"/>
    <d v="1899-12-30T00:00:16"/>
  </r>
  <r>
    <m/>
    <m/>
    <s v="94929XXXXX"/>
    <n v="120"/>
    <x v="67425"/>
    <n v="9"/>
    <x v="0"/>
    <x v="5"/>
    <n v="0"/>
    <x v="1"/>
    <m/>
    <s v="YES"/>
    <d v="1899-12-30T00:00:26"/>
  </r>
  <r>
    <m/>
    <m/>
    <s v="70019XXXXX"/>
    <n v="120"/>
    <x v="67426"/>
    <n v="9"/>
    <x v="0"/>
    <x v="5"/>
    <n v="0"/>
    <x v="1"/>
    <m/>
    <s v="YES"/>
    <d v="1899-12-30T00:00:18"/>
  </r>
  <r>
    <m/>
    <m/>
    <s v="77956XXXXX"/>
    <n v="120"/>
    <x v="67426"/>
    <n v="9"/>
    <x v="0"/>
    <x v="5"/>
    <n v="0"/>
    <x v="1"/>
    <m/>
    <s v="YES"/>
    <d v="1899-12-30T00:00:18"/>
  </r>
  <r>
    <m/>
    <m/>
    <s v="77409XXXXX"/>
    <n v="120"/>
    <x v="67427"/>
    <n v="9"/>
    <x v="0"/>
    <x v="5"/>
    <n v="0"/>
    <x v="1"/>
    <m/>
    <s v="YES"/>
    <d v="1899-12-30T00:00:16"/>
  </r>
  <r>
    <m/>
    <m/>
    <s v="99419XXXXX"/>
    <n v="120"/>
    <x v="67427"/>
    <n v="9"/>
    <x v="0"/>
    <x v="5"/>
    <n v="0"/>
    <x v="1"/>
    <m/>
    <s v="YES"/>
    <d v="1899-12-30T00:00:16"/>
  </r>
  <r>
    <m/>
    <m/>
    <s v="94438XXXXX"/>
    <n v="120"/>
    <x v="67428"/>
    <n v="9"/>
    <x v="0"/>
    <x v="5"/>
    <n v="0"/>
    <x v="1"/>
    <m/>
    <s v="YES"/>
    <d v="1899-12-30T00:00:21"/>
  </r>
  <r>
    <m/>
    <m/>
    <s v="94572XXXXX"/>
    <n v="120"/>
    <x v="67429"/>
    <n v="9"/>
    <x v="0"/>
    <x v="5"/>
    <n v="0"/>
    <x v="1"/>
    <m/>
    <s v="YES"/>
    <d v="1899-12-30T00:00:43"/>
  </r>
  <r>
    <m/>
    <m/>
    <s v="88381XXXXX"/>
    <n v="120"/>
    <x v="67430"/>
    <n v="9"/>
    <x v="0"/>
    <x v="5"/>
    <n v="0"/>
    <x v="1"/>
    <m/>
    <s v="YES"/>
    <d v="1899-12-30T00:00:15"/>
  </r>
  <r>
    <m/>
    <m/>
    <s v="63783XXXXX"/>
    <n v="93"/>
    <x v="67431"/>
    <n v="9"/>
    <x v="0"/>
    <x v="5"/>
    <n v="0"/>
    <x v="1"/>
    <m/>
    <s v="YES"/>
    <d v="1899-12-30T00:00:15"/>
  </r>
  <r>
    <s v="Executives 13"/>
    <n v="1000013"/>
    <s v="78140XXXXX"/>
    <n v="120"/>
    <x v="67432"/>
    <n v="9"/>
    <x v="0"/>
    <x v="201"/>
    <n v="177"/>
    <x v="0"/>
    <s v="Agent"/>
    <s v="YES"/>
    <d v="1899-12-30T00:00:26"/>
  </r>
  <r>
    <m/>
    <m/>
    <s v="98216XXXXX"/>
    <n v="91"/>
    <x v="67433"/>
    <n v="9"/>
    <x v="0"/>
    <x v="5"/>
    <n v="0"/>
    <x v="1"/>
    <m/>
    <s v="YES"/>
    <d v="1899-12-30T00:00:12"/>
  </r>
  <r>
    <s v="Executives 49"/>
    <n v="1000049"/>
    <s v="96666XXXXX"/>
    <n v="120"/>
    <x v="67434"/>
    <n v="9"/>
    <x v="0"/>
    <x v="45"/>
    <n v="178"/>
    <x v="0"/>
    <m/>
    <s v="YES"/>
    <d v="1899-12-30T00:00:14"/>
  </r>
  <r>
    <s v="Executives 60"/>
    <n v="1000060"/>
    <s v="70833XXXXX"/>
    <n v="119"/>
    <x v="67435"/>
    <n v="9"/>
    <x v="0"/>
    <x v="223"/>
    <n v="229"/>
    <x v="0"/>
    <s v="Agent"/>
    <s v="YES"/>
    <d v="1899-12-30T00:00:15"/>
  </r>
  <r>
    <m/>
    <m/>
    <s v="87095XXXXX"/>
    <n v="120"/>
    <x v="67436"/>
    <n v="9"/>
    <x v="0"/>
    <x v="5"/>
    <n v="0"/>
    <x v="1"/>
    <m/>
    <s v="YES"/>
    <d v="1899-12-30T00:00:14"/>
  </r>
  <r>
    <m/>
    <m/>
    <s v="97420XXXXX"/>
    <n v="9"/>
    <x v="67437"/>
    <n v="9"/>
    <x v="0"/>
    <x v="5"/>
    <n v="0"/>
    <x v="1"/>
    <m/>
    <s v="YES"/>
    <d v="1899-12-30T00:00:26"/>
  </r>
  <r>
    <m/>
    <m/>
    <s v="70094XXXXX"/>
    <n v="120"/>
    <x v="67437"/>
    <n v="9"/>
    <x v="0"/>
    <x v="5"/>
    <n v="0"/>
    <x v="1"/>
    <m/>
    <s v="YES"/>
    <d v="1899-12-30T00:00:12"/>
  </r>
  <r>
    <m/>
    <m/>
    <s v="98607XXXXX"/>
    <n v="120"/>
    <x v="67437"/>
    <n v="9"/>
    <x v="0"/>
    <x v="5"/>
    <n v="0"/>
    <x v="1"/>
    <m/>
    <s v="YES"/>
    <d v="1899-12-30T00:00:18"/>
  </r>
  <r>
    <m/>
    <m/>
    <s v="62647XXXXX"/>
    <n v="120"/>
    <x v="67438"/>
    <n v="9"/>
    <x v="0"/>
    <x v="5"/>
    <n v="0"/>
    <x v="1"/>
    <m/>
    <s v="YES"/>
    <d v="1899-12-30T00:00:26"/>
  </r>
  <r>
    <m/>
    <m/>
    <s v="80723XXXXX"/>
    <n v="120"/>
    <x v="67439"/>
    <n v="9"/>
    <x v="0"/>
    <x v="5"/>
    <n v="0"/>
    <x v="1"/>
    <m/>
    <s v="YES"/>
    <d v="1899-12-30T00:00:21"/>
  </r>
  <r>
    <m/>
    <m/>
    <s v="76959XXXXX"/>
    <n v="120"/>
    <x v="67440"/>
    <n v="9"/>
    <x v="0"/>
    <x v="5"/>
    <n v="0"/>
    <x v="1"/>
    <m/>
    <s v="YES"/>
    <d v="1899-12-30T00:00:13"/>
  </r>
  <r>
    <m/>
    <m/>
    <s v="73874XXXXX"/>
    <n v="120"/>
    <x v="67441"/>
    <n v="9"/>
    <x v="0"/>
    <x v="5"/>
    <n v="0"/>
    <x v="1"/>
    <m/>
    <s v="YES"/>
    <d v="1899-12-30T00:00:27"/>
  </r>
  <r>
    <m/>
    <m/>
    <s v="70118XXXXX"/>
    <n v="35"/>
    <x v="67442"/>
    <n v="9"/>
    <x v="0"/>
    <x v="5"/>
    <n v="0"/>
    <x v="1"/>
    <m/>
    <s v="YES"/>
    <d v="1899-12-30T00:00:26"/>
  </r>
  <r>
    <m/>
    <m/>
    <s v="98847XXXXX"/>
    <n v="120"/>
    <x v="67443"/>
    <n v="9"/>
    <x v="0"/>
    <x v="5"/>
    <n v="0"/>
    <x v="1"/>
    <m/>
    <s v="YES"/>
    <d v="1899-12-30T00:00:11"/>
  </r>
  <r>
    <m/>
    <m/>
    <s v="94626XXXXX"/>
    <n v="120"/>
    <x v="67444"/>
    <n v="9"/>
    <x v="0"/>
    <x v="5"/>
    <n v="0"/>
    <x v="1"/>
    <m/>
    <s v="YES"/>
    <d v="1899-12-30T00:00:25"/>
  </r>
  <r>
    <m/>
    <m/>
    <s v="85510XXXXX"/>
    <n v="120"/>
    <x v="67445"/>
    <n v="9"/>
    <x v="0"/>
    <x v="5"/>
    <n v="0"/>
    <x v="1"/>
    <m/>
    <s v="YES"/>
    <d v="1899-12-30T00:01:15"/>
  </r>
  <r>
    <m/>
    <m/>
    <s v="74158XXXXX"/>
    <n v="120"/>
    <x v="67446"/>
    <n v="9"/>
    <x v="0"/>
    <x v="5"/>
    <n v="0"/>
    <x v="1"/>
    <m/>
    <s v="YES"/>
    <d v="1899-12-30T00:00:24"/>
  </r>
  <r>
    <m/>
    <m/>
    <s v="87881XXXXX"/>
    <n v="120"/>
    <x v="67446"/>
    <n v="9"/>
    <x v="0"/>
    <x v="5"/>
    <n v="0"/>
    <x v="1"/>
    <m/>
    <s v="YES"/>
    <d v="1899-12-30T00:00:25"/>
  </r>
  <r>
    <m/>
    <m/>
    <s v="73940XXXXX"/>
    <n v="120"/>
    <x v="67447"/>
    <n v="9"/>
    <x v="0"/>
    <x v="5"/>
    <n v="0"/>
    <x v="1"/>
    <m/>
    <s v="YES"/>
    <d v="1899-12-30T00:00:14"/>
  </r>
  <r>
    <m/>
    <m/>
    <s v="94218XXXXX"/>
    <n v="120"/>
    <x v="67448"/>
    <n v="9"/>
    <x v="0"/>
    <x v="5"/>
    <n v="0"/>
    <x v="1"/>
    <m/>
    <s v="YES"/>
    <d v="1899-12-30T00:00:18"/>
  </r>
  <r>
    <m/>
    <m/>
    <s v="94518XXXXX"/>
    <n v="68"/>
    <x v="67449"/>
    <n v="9"/>
    <x v="0"/>
    <x v="5"/>
    <n v="0"/>
    <x v="1"/>
    <m/>
    <s v="YES"/>
    <d v="1899-12-30T00:00:16"/>
  </r>
  <r>
    <m/>
    <m/>
    <s v="95917XXXXX"/>
    <n v="120"/>
    <x v="67450"/>
    <n v="9"/>
    <x v="0"/>
    <x v="5"/>
    <n v="0"/>
    <x v="1"/>
    <m/>
    <s v="YES"/>
    <d v="1899-12-30T00:00:15"/>
  </r>
  <r>
    <m/>
    <m/>
    <s v="96671XXXXX"/>
    <n v="120"/>
    <x v="67450"/>
    <n v="9"/>
    <x v="0"/>
    <x v="5"/>
    <n v="0"/>
    <x v="1"/>
    <m/>
    <s v="YES"/>
    <d v="1899-12-30T00:00:26"/>
  </r>
  <r>
    <m/>
    <m/>
    <s v="99592XXXXX"/>
    <n v="120"/>
    <x v="67450"/>
    <n v="9"/>
    <x v="0"/>
    <x v="5"/>
    <n v="0"/>
    <x v="1"/>
    <m/>
    <s v="YES"/>
    <d v="1899-12-30T00:00:40"/>
  </r>
  <r>
    <m/>
    <m/>
    <s v="78701XXXXX"/>
    <n v="120"/>
    <x v="67450"/>
    <n v="9"/>
    <x v="0"/>
    <x v="5"/>
    <n v="0"/>
    <x v="1"/>
    <m/>
    <s v="YES"/>
    <d v="1899-12-30T00:00:14"/>
  </r>
  <r>
    <m/>
    <m/>
    <s v="99296XXXXX"/>
    <n v="120"/>
    <x v="67451"/>
    <n v="9"/>
    <x v="0"/>
    <x v="5"/>
    <n v="0"/>
    <x v="1"/>
    <m/>
    <s v="YES"/>
    <d v="1899-12-30T00:00:14"/>
  </r>
  <r>
    <m/>
    <m/>
    <s v="80762XXXXX"/>
    <n v="100"/>
    <x v="67452"/>
    <n v="9"/>
    <x v="0"/>
    <x v="5"/>
    <n v="0"/>
    <x v="1"/>
    <m/>
    <s v="YES"/>
    <d v="1899-12-30T00:00:15"/>
  </r>
  <r>
    <m/>
    <m/>
    <s v="99232XXXXX"/>
    <n v="120"/>
    <x v="67453"/>
    <n v="9"/>
    <x v="0"/>
    <x v="5"/>
    <n v="0"/>
    <x v="1"/>
    <m/>
    <s v="YES"/>
    <d v="1899-12-30T00:00:14"/>
  </r>
  <r>
    <m/>
    <m/>
    <s v="96669XXXXX"/>
    <n v="120"/>
    <x v="67454"/>
    <n v="9"/>
    <x v="0"/>
    <x v="5"/>
    <n v="0"/>
    <x v="1"/>
    <m/>
    <s v="YES"/>
    <d v="1899-12-30T00:00:50"/>
  </r>
  <r>
    <m/>
    <m/>
    <s v="98938XXXXX"/>
    <n v="103"/>
    <x v="67455"/>
    <n v="9"/>
    <x v="0"/>
    <x v="5"/>
    <n v="0"/>
    <x v="1"/>
    <m/>
    <s v="YES"/>
    <d v="1899-12-30T00:00:15"/>
  </r>
  <r>
    <m/>
    <m/>
    <s v="89290XXXXX"/>
    <n v="120"/>
    <x v="67455"/>
    <n v="9"/>
    <x v="0"/>
    <x v="5"/>
    <n v="0"/>
    <x v="1"/>
    <m/>
    <s v="YES"/>
    <d v="1899-12-30T00:00:18"/>
  </r>
  <r>
    <m/>
    <m/>
    <s v="97003XXXXX"/>
    <n v="120"/>
    <x v="67455"/>
    <n v="9"/>
    <x v="0"/>
    <x v="5"/>
    <n v="0"/>
    <x v="1"/>
    <m/>
    <s v="YES"/>
    <d v="1899-12-30T00:00:14"/>
  </r>
  <r>
    <m/>
    <m/>
    <s v="99147XXXXX"/>
    <n v="120"/>
    <x v="67455"/>
    <n v="9"/>
    <x v="0"/>
    <x v="5"/>
    <n v="0"/>
    <x v="1"/>
    <m/>
    <s v="YES"/>
    <d v="1899-12-30T00:00:25"/>
  </r>
  <r>
    <m/>
    <m/>
    <s v="90824XXXXX"/>
    <n v="120"/>
    <x v="67456"/>
    <n v="9"/>
    <x v="0"/>
    <x v="5"/>
    <n v="0"/>
    <x v="1"/>
    <m/>
    <s v="YES"/>
    <d v="1899-12-30T00:00:25"/>
  </r>
  <r>
    <m/>
    <m/>
    <s v="93087XXXXX"/>
    <n v="120"/>
    <x v="67456"/>
    <n v="9"/>
    <x v="0"/>
    <x v="5"/>
    <n v="0"/>
    <x v="1"/>
    <m/>
    <s v="YES"/>
    <d v="1899-12-30T00:00:25"/>
  </r>
  <r>
    <m/>
    <m/>
    <s v="94613XXXXX"/>
    <n v="120"/>
    <x v="67457"/>
    <n v="9"/>
    <x v="0"/>
    <x v="5"/>
    <n v="0"/>
    <x v="1"/>
    <m/>
    <s v="YES"/>
    <d v="1899-12-30T00:00:24"/>
  </r>
  <r>
    <m/>
    <m/>
    <s v="70917XXXXX"/>
    <n v="120"/>
    <x v="67457"/>
    <n v="9"/>
    <x v="0"/>
    <x v="5"/>
    <n v="0"/>
    <x v="1"/>
    <m/>
    <s v="YES"/>
    <d v="1899-12-30T00:00:18"/>
  </r>
  <r>
    <m/>
    <m/>
    <s v="93599XXXXX"/>
    <n v="114"/>
    <x v="67458"/>
    <n v="9"/>
    <x v="0"/>
    <x v="5"/>
    <n v="0"/>
    <x v="1"/>
    <m/>
    <s v="YES"/>
    <d v="1899-12-30T00:00:17"/>
  </r>
  <r>
    <m/>
    <m/>
    <s v="80977XXXXX"/>
    <n v="46"/>
    <x v="67459"/>
    <n v="9"/>
    <x v="0"/>
    <x v="5"/>
    <n v="0"/>
    <x v="1"/>
    <m/>
    <s v="YES"/>
    <d v="1899-12-30T00:00:45"/>
  </r>
  <r>
    <m/>
    <m/>
    <s v="99933XXXXX"/>
    <n v="120"/>
    <x v="67459"/>
    <n v="9"/>
    <x v="0"/>
    <x v="5"/>
    <n v="0"/>
    <x v="1"/>
    <m/>
    <s v="YES"/>
    <d v="1899-12-30T00:00:18"/>
  </r>
  <r>
    <m/>
    <m/>
    <s v="81089XXXXX"/>
    <n v="120"/>
    <x v="67460"/>
    <n v="9"/>
    <x v="0"/>
    <x v="5"/>
    <n v="0"/>
    <x v="1"/>
    <m/>
    <s v="YES"/>
    <d v="1899-12-30T00:00:17"/>
  </r>
  <r>
    <m/>
    <m/>
    <s v="63007XXXXX"/>
    <n v="97"/>
    <x v="67461"/>
    <n v="9"/>
    <x v="0"/>
    <x v="5"/>
    <n v="0"/>
    <x v="1"/>
    <m/>
    <s v="YES"/>
    <d v="1899-12-30T00:00:52"/>
  </r>
  <r>
    <m/>
    <m/>
    <s v="70570XXXXX"/>
    <n v="120"/>
    <x v="67461"/>
    <n v="9"/>
    <x v="0"/>
    <x v="5"/>
    <n v="0"/>
    <x v="1"/>
    <m/>
    <s v="YES"/>
    <d v="1899-12-30T00:00:12"/>
  </r>
  <r>
    <m/>
    <m/>
    <s v="96974XXXXX"/>
    <n v="120"/>
    <x v="67461"/>
    <n v="9"/>
    <x v="0"/>
    <x v="5"/>
    <n v="0"/>
    <x v="1"/>
    <m/>
    <s v="YES"/>
    <d v="1899-12-30T00:00:15"/>
  </r>
  <r>
    <m/>
    <m/>
    <s v="99482XXXXX"/>
    <n v="120"/>
    <x v="67461"/>
    <n v="9"/>
    <x v="0"/>
    <x v="5"/>
    <n v="0"/>
    <x v="1"/>
    <m/>
    <s v="YES"/>
    <d v="1899-12-30T00:00:14"/>
  </r>
  <r>
    <m/>
    <m/>
    <s v="83460XXXXX"/>
    <n v="56"/>
    <x v="67462"/>
    <n v="9"/>
    <x v="0"/>
    <x v="5"/>
    <n v="0"/>
    <x v="1"/>
    <m/>
    <s v="YES"/>
    <d v="1899-12-30T00:00:25"/>
  </r>
  <r>
    <m/>
    <m/>
    <s v="74836XXXXX"/>
    <n v="120"/>
    <x v="67463"/>
    <n v="9"/>
    <x v="0"/>
    <x v="5"/>
    <n v="0"/>
    <x v="1"/>
    <m/>
    <s v="YES"/>
    <d v="1899-12-30T00:00:42"/>
  </r>
  <r>
    <m/>
    <m/>
    <s v="79882XXXXX"/>
    <n v="120"/>
    <x v="67463"/>
    <n v="9"/>
    <x v="0"/>
    <x v="5"/>
    <n v="0"/>
    <x v="1"/>
    <m/>
    <s v="YES"/>
    <d v="1899-12-30T00:00:25"/>
  </r>
  <r>
    <m/>
    <m/>
    <s v="94801XXXXX"/>
    <n v="120"/>
    <x v="67464"/>
    <n v="9"/>
    <x v="0"/>
    <x v="5"/>
    <n v="0"/>
    <x v="1"/>
    <m/>
    <s v="YES"/>
    <d v="1899-12-30T00:00:24"/>
  </r>
  <r>
    <m/>
    <m/>
    <s v="95752XXXXX"/>
    <n v="120"/>
    <x v="67465"/>
    <n v="9"/>
    <x v="0"/>
    <x v="5"/>
    <n v="0"/>
    <x v="1"/>
    <m/>
    <s v="YES"/>
    <d v="1899-12-30T00:00:18"/>
  </r>
  <r>
    <m/>
    <m/>
    <s v="96730XXXXX"/>
    <n v="75"/>
    <x v="67466"/>
    <n v="9"/>
    <x v="0"/>
    <x v="5"/>
    <n v="0"/>
    <x v="1"/>
    <m/>
    <s v="YES"/>
    <d v="1899-12-30T00:00:14"/>
  </r>
  <r>
    <m/>
    <m/>
    <s v="99292XXXXX"/>
    <n v="120"/>
    <x v="67466"/>
    <n v="9"/>
    <x v="0"/>
    <x v="5"/>
    <n v="0"/>
    <x v="1"/>
    <m/>
    <s v="YES"/>
    <d v="1899-12-30T00:00:13"/>
  </r>
  <r>
    <m/>
    <m/>
    <s v="90534XXXXX"/>
    <n v="120"/>
    <x v="67467"/>
    <n v="9"/>
    <x v="0"/>
    <x v="5"/>
    <n v="0"/>
    <x v="1"/>
    <m/>
    <s v="YES"/>
    <d v="1899-12-30T00:00:18"/>
  </r>
  <r>
    <m/>
    <m/>
    <s v="78754XXXXX"/>
    <n v="120"/>
    <x v="67468"/>
    <n v="9"/>
    <x v="0"/>
    <x v="5"/>
    <n v="0"/>
    <x v="1"/>
    <m/>
    <s v="YES"/>
    <d v="1899-12-30T00:00:13"/>
  </r>
  <r>
    <m/>
    <m/>
    <s v="72940XXXXX"/>
    <n v="120"/>
    <x v="67469"/>
    <n v="9"/>
    <x v="0"/>
    <x v="5"/>
    <n v="0"/>
    <x v="1"/>
    <m/>
    <s v="YES"/>
    <d v="1899-12-30T00:00:14"/>
  </r>
  <r>
    <m/>
    <m/>
    <s v="81044XXXXX"/>
    <n v="120"/>
    <x v="67469"/>
    <n v="9"/>
    <x v="0"/>
    <x v="5"/>
    <n v="0"/>
    <x v="1"/>
    <m/>
    <s v="YES"/>
    <d v="1899-12-30T00:00:16"/>
  </r>
  <r>
    <m/>
    <m/>
    <s v="88381XXXXX"/>
    <n v="38"/>
    <x v="67470"/>
    <n v="9"/>
    <x v="0"/>
    <x v="5"/>
    <n v="0"/>
    <x v="1"/>
    <m/>
    <s v="YES"/>
    <d v="1899-12-30T00:00:14"/>
  </r>
  <r>
    <m/>
    <m/>
    <s v="99140XXXXX"/>
    <n v="120"/>
    <x v="67471"/>
    <n v="9"/>
    <x v="0"/>
    <x v="5"/>
    <n v="0"/>
    <x v="1"/>
    <m/>
    <s v="YES"/>
    <d v="1899-12-30T00:00:13"/>
  </r>
  <r>
    <m/>
    <m/>
    <s v="79766XXXXX"/>
    <n v="120"/>
    <x v="67471"/>
    <n v="9"/>
    <x v="0"/>
    <x v="5"/>
    <n v="0"/>
    <x v="1"/>
    <m/>
    <s v="YES"/>
    <d v="1899-12-30T00:00:18"/>
  </r>
  <r>
    <m/>
    <m/>
    <s v="95891XXXXX"/>
    <n v="120"/>
    <x v="67472"/>
    <n v="9"/>
    <x v="0"/>
    <x v="5"/>
    <n v="0"/>
    <x v="1"/>
    <m/>
    <s v="YES"/>
    <d v="1899-12-30T00:00:44"/>
  </r>
  <r>
    <m/>
    <m/>
    <s v="91424XXXXX"/>
    <n v="67"/>
    <x v="67473"/>
    <n v="9"/>
    <x v="0"/>
    <x v="5"/>
    <n v="0"/>
    <x v="1"/>
    <m/>
    <s v="YES"/>
    <d v="1899-12-30T00:00:16"/>
  </r>
  <r>
    <m/>
    <m/>
    <s v="84890XXXXX"/>
    <n v="120"/>
    <x v="67473"/>
    <n v="9"/>
    <x v="0"/>
    <x v="5"/>
    <n v="0"/>
    <x v="1"/>
    <m/>
    <s v="YES"/>
    <d v="1899-12-30T00:00:15"/>
  </r>
  <r>
    <m/>
    <m/>
    <s v="99482XXXXX"/>
    <n v="120"/>
    <x v="67474"/>
    <n v="9"/>
    <x v="0"/>
    <x v="5"/>
    <n v="0"/>
    <x v="1"/>
    <m/>
    <s v="YES"/>
    <d v="1899-12-30T00:00:15"/>
  </r>
  <r>
    <m/>
    <m/>
    <s v="86865XXXXX"/>
    <n v="120"/>
    <x v="67474"/>
    <n v="9"/>
    <x v="0"/>
    <x v="5"/>
    <n v="0"/>
    <x v="1"/>
    <m/>
    <s v="YES"/>
    <d v="1899-12-30T00:00:14"/>
  </r>
  <r>
    <m/>
    <m/>
    <s v="99296XXXXX"/>
    <n v="18"/>
    <x v="67475"/>
    <n v="9"/>
    <x v="0"/>
    <x v="5"/>
    <n v="0"/>
    <x v="1"/>
    <m/>
    <s v="YES"/>
    <d v="1899-12-30T00:00:14"/>
  </r>
  <r>
    <m/>
    <m/>
    <s v="94664XXXXX"/>
    <n v="120"/>
    <x v="67475"/>
    <n v="9"/>
    <x v="0"/>
    <x v="5"/>
    <n v="0"/>
    <x v="1"/>
    <m/>
    <s v="YES"/>
    <d v="1899-12-30T00:00:15"/>
  </r>
  <r>
    <m/>
    <m/>
    <s v="88862XXXXX"/>
    <n v="120"/>
    <x v="67476"/>
    <n v="9"/>
    <x v="0"/>
    <x v="5"/>
    <n v="0"/>
    <x v="1"/>
    <m/>
    <s v="YES"/>
    <d v="1899-12-30T00:00:13"/>
  </r>
  <r>
    <m/>
    <m/>
    <s v="90110XXXXX"/>
    <n v="120"/>
    <x v="67476"/>
    <n v="9"/>
    <x v="0"/>
    <x v="5"/>
    <n v="0"/>
    <x v="1"/>
    <m/>
    <s v="YES"/>
    <d v="1899-12-30T00:00:14"/>
  </r>
  <r>
    <m/>
    <m/>
    <s v="97012XXXXX"/>
    <n v="120"/>
    <x v="67476"/>
    <n v="9"/>
    <x v="0"/>
    <x v="5"/>
    <n v="0"/>
    <x v="1"/>
    <m/>
    <s v="YES"/>
    <d v="1899-12-30T00:00:13"/>
  </r>
  <r>
    <m/>
    <m/>
    <s v="86680XXXXX"/>
    <n v="96"/>
    <x v="67477"/>
    <n v="9"/>
    <x v="0"/>
    <x v="5"/>
    <n v="0"/>
    <x v="1"/>
    <m/>
    <s v="YES"/>
    <d v="1899-12-30T00:00:14"/>
  </r>
  <r>
    <m/>
    <m/>
    <s v="84015XXXXX"/>
    <n v="26"/>
    <x v="67478"/>
    <n v="9"/>
    <x v="0"/>
    <x v="5"/>
    <n v="0"/>
    <x v="1"/>
    <m/>
    <s v="YES"/>
    <d v="1899-12-30T00:00:40"/>
  </r>
  <r>
    <m/>
    <m/>
    <s v="95671XXXXX"/>
    <n v="120"/>
    <x v="67478"/>
    <n v="9"/>
    <x v="0"/>
    <x v="5"/>
    <n v="0"/>
    <x v="1"/>
    <m/>
    <s v="YES"/>
    <d v="1899-12-30T00:00:26"/>
  </r>
  <r>
    <m/>
    <m/>
    <s v="96928XXXXX"/>
    <n v="120"/>
    <x v="67478"/>
    <n v="9"/>
    <x v="0"/>
    <x v="5"/>
    <n v="0"/>
    <x v="1"/>
    <m/>
    <s v="YES"/>
    <d v="1899-12-30T00:00:26"/>
  </r>
  <r>
    <m/>
    <m/>
    <s v="97400XXXXX"/>
    <n v="120"/>
    <x v="67479"/>
    <n v="9"/>
    <x v="0"/>
    <x v="5"/>
    <n v="0"/>
    <x v="1"/>
    <m/>
    <s v="YES"/>
    <d v="1899-12-30T00:00:44"/>
  </r>
  <r>
    <m/>
    <m/>
    <s v="97825XXXXX"/>
    <n v="120"/>
    <x v="67479"/>
    <n v="9"/>
    <x v="0"/>
    <x v="5"/>
    <n v="0"/>
    <x v="1"/>
    <m/>
    <s v="YES"/>
    <d v="1899-12-30T00:00:25"/>
  </r>
  <r>
    <m/>
    <m/>
    <s v="81750XXXXX"/>
    <n v="120"/>
    <x v="67480"/>
    <n v="9"/>
    <x v="0"/>
    <x v="5"/>
    <n v="0"/>
    <x v="1"/>
    <m/>
    <s v="YES"/>
    <d v="1899-12-30T00:00:14"/>
  </r>
  <r>
    <m/>
    <m/>
    <s v="96233XXXXX"/>
    <n v="120"/>
    <x v="67480"/>
    <n v="9"/>
    <x v="0"/>
    <x v="5"/>
    <n v="0"/>
    <x v="1"/>
    <m/>
    <s v="YES"/>
    <d v="1899-12-30T00:00:18"/>
  </r>
  <r>
    <m/>
    <m/>
    <s v="77079XXXXX"/>
    <n v="120"/>
    <x v="67481"/>
    <n v="9"/>
    <x v="0"/>
    <x v="5"/>
    <n v="0"/>
    <x v="1"/>
    <m/>
    <s v="YES"/>
    <d v="1899-12-30T00:00:16"/>
  </r>
  <r>
    <m/>
    <m/>
    <s v="99129XXXXX"/>
    <n v="120"/>
    <x v="67481"/>
    <n v="9"/>
    <x v="0"/>
    <x v="5"/>
    <n v="0"/>
    <x v="1"/>
    <m/>
    <s v="YES"/>
    <d v="1899-12-30T00:00:17"/>
  </r>
  <r>
    <m/>
    <m/>
    <s v="97191XXXXX"/>
    <n v="120"/>
    <x v="67482"/>
    <n v="9"/>
    <x v="0"/>
    <x v="5"/>
    <n v="0"/>
    <x v="1"/>
    <m/>
    <s v="YES"/>
    <d v="1899-12-30T00:00:24"/>
  </r>
  <r>
    <m/>
    <m/>
    <s v="98734XXXXX"/>
    <n v="120"/>
    <x v="67482"/>
    <n v="9"/>
    <x v="0"/>
    <x v="5"/>
    <n v="0"/>
    <x v="1"/>
    <m/>
    <s v="YES"/>
    <d v="1899-12-30T00:00:16"/>
  </r>
  <r>
    <m/>
    <m/>
    <s v="96631XXXXX"/>
    <n v="120"/>
    <x v="67483"/>
    <n v="9"/>
    <x v="0"/>
    <x v="5"/>
    <n v="0"/>
    <x v="1"/>
    <m/>
    <s v="YES"/>
    <d v="1899-12-30T00:00:20"/>
  </r>
  <r>
    <m/>
    <m/>
    <s v="76739XXXXX"/>
    <n v="120"/>
    <x v="67484"/>
    <n v="9"/>
    <x v="0"/>
    <x v="5"/>
    <n v="0"/>
    <x v="1"/>
    <m/>
    <s v="YES"/>
    <d v="1899-12-30T00:00:15"/>
  </r>
  <r>
    <m/>
    <m/>
    <s v="94077XXXXX"/>
    <n v="120"/>
    <x v="67485"/>
    <n v="9"/>
    <x v="0"/>
    <x v="5"/>
    <n v="0"/>
    <x v="1"/>
    <m/>
    <s v="YES"/>
    <d v="1899-12-30T00:00:15"/>
  </r>
  <r>
    <m/>
    <m/>
    <s v="95463XXXXX"/>
    <n v="120"/>
    <x v="67486"/>
    <n v="9"/>
    <x v="0"/>
    <x v="5"/>
    <n v="0"/>
    <x v="1"/>
    <m/>
    <s v="YES"/>
    <d v="1899-12-30T00:00:24"/>
  </r>
  <r>
    <m/>
    <m/>
    <s v="91615XXXXX"/>
    <n v="120"/>
    <x v="67487"/>
    <n v="9"/>
    <x v="0"/>
    <x v="5"/>
    <n v="0"/>
    <x v="1"/>
    <m/>
    <s v="YES"/>
    <d v="1899-12-30T00:00:13"/>
  </r>
  <r>
    <m/>
    <m/>
    <s v="99425XXXXX"/>
    <n v="120"/>
    <x v="67487"/>
    <n v="9"/>
    <x v="0"/>
    <x v="5"/>
    <n v="0"/>
    <x v="1"/>
    <m/>
    <s v="YES"/>
    <d v="1899-12-30T00:00:23"/>
  </r>
  <r>
    <m/>
    <m/>
    <s v="96242XXXXX"/>
    <n v="120"/>
    <x v="67488"/>
    <n v="9"/>
    <x v="0"/>
    <x v="5"/>
    <n v="0"/>
    <x v="1"/>
    <m/>
    <s v="YES"/>
    <d v="1899-12-30T00:00:19"/>
  </r>
  <r>
    <m/>
    <m/>
    <s v="98345XXXXX"/>
    <n v="120"/>
    <x v="67488"/>
    <n v="9"/>
    <x v="0"/>
    <x v="5"/>
    <n v="0"/>
    <x v="1"/>
    <m/>
    <s v="YES"/>
    <d v="1899-12-30T00:00:12"/>
  </r>
  <r>
    <m/>
    <m/>
    <s v="91829XXXXX"/>
    <n v="120"/>
    <x v="67489"/>
    <n v="9"/>
    <x v="0"/>
    <x v="5"/>
    <n v="0"/>
    <x v="1"/>
    <m/>
    <s v="YES"/>
    <d v="1899-12-30T00:00:11"/>
  </r>
  <r>
    <m/>
    <m/>
    <s v="73940XXXXX"/>
    <n v="22"/>
    <x v="67490"/>
    <n v="9"/>
    <x v="0"/>
    <x v="5"/>
    <n v="0"/>
    <x v="1"/>
    <m/>
    <s v="YES"/>
    <d v="1899-12-30T00:00:40"/>
  </r>
  <r>
    <m/>
    <m/>
    <s v="93090XXXXX"/>
    <n v="120"/>
    <x v="67490"/>
    <n v="9"/>
    <x v="0"/>
    <x v="5"/>
    <n v="0"/>
    <x v="1"/>
    <m/>
    <s v="YES"/>
    <d v="1899-12-30T00:00:40"/>
  </r>
  <r>
    <m/>
    <m/>
    <s v="97269XXXXX"/>
    <n v="120"/>
    <x v="67491"/>
    <n v="9"/>
    <x v="0"/>
    <x v="5"/>
    <n v="0"/>
    <x v="1"/>
    <m/>
    <s v="YES"/>
    <d v="1899-12-30T00:00:20"/>
  </r>
  <r>
    <m/>
    <m/>
    <s v="95995XXXXX"/>
    <n v="90"/>
    <x v="67492"/>
    <n v="9"/>
    <x v="0"/>
    <x v="5"/>
    <n v="0"/>
    <x v="1"/>
    <m/>
    <s v="YES"/>
    <d v="1899-12-30T00:00:18"/>
  </r>
  <r>
    <m/>
    <m/>
    <s v="78929XXXXX"/>
    <n v="95"/>
    <x v="67492"/>
    <n v="9"/>
    <x v="0"/>
    <x v="5"/>
    <n v="0"/>
    <x v="1"/>
    <m/>
    <s v="YES"/>
    <d v="1899-12-30T00:00:42"/>
  </r>
  <r>
    <m/>
    <m/>
    <s v="99296XXXXX"/>
    <n v="11"/>
    <x v="67493"/>
    <n v="9"/>
    <x v="0"/>
    <x v="5"/>
    <n v="0"/>
    <x v="1"/>
    <m/>
    <s v="YES"/>
    <d v="1899-12-30T00:00:14"/>
  </r>
  <r>
    <s v="Executives 16"/>
    <n v="1000016"/>
    <s v="90289XXXXX"/>
    <n v="112"/>
    <x v="67494"/>
    <n v="9"/>
    <x v="0"/>
    <x v="50"/>
    <n v="98"/>
    <x v="0"/>
    <s v="Agent"/>
    <s v="YES"/>
    <d v="1899-12-30T00:00:13"/>
  </r>
  <r>
    <s v="Executives 41"/>
    <n v="1000041"/>
    <s v="99804XXXXX"/>
    <n v="115"/>
    <x v="67495"/>
    <n v="9"/>
    <x v="0"/>
    <x v="142"/>
    <n v="89"/>
    <x v="0"/>
    <s v="Agent"/>
    <s v="YES"/>
    <d v="1899-12-30T00:00:12"/>
  </r>
  <r>
    <s v="Executives 42"/>
    <n v="1000042"/>
    <s v="95027XXXXX"/>
    <n v="116"/>
    <x v="67495"/>
    <n v="9"/>
    <x v="0"/>
    <x v="94"/>
    <n v="117"/>
    <x v="0"/>
    <m/>
    <s v="YES"/>
    <d v="1899-12-30T00:00:47"/>
  </r>
  <r>
    <s v="Executives 52"/>
    <n v="1000052"/>
    <s v="86557XXXXX"/>
    <n v="120"/>
    <x v="67495"/>
    <n v="9"/>
    <x v="0"/>
    <x v="166"/>
    <n v="18"/>
    <x v="0"/>
    <s v="Agent"/>
    <s v="YES"/>
    <d v="1899-12-30T00:00:15"/>
  </r>
  <r>
    <s v="Executives 25"/>
    <n v="1000025"/>
    <s v="81039XXXXX"/>
    <n v="113"/>
    <x v="67496"/>
    <n v="9"/>
    <x v="0"/>
    <x v="318"/>
    <n v="246"/>
    <x v="0"/>
    <s v="Agent"/>
    <s v="YES"/>
    <d v="1899-12-30T00:00:25"/>
  </r>
  <r>
    <m/>
    <m/>
    <s v="70659XXXXX"/>
    <n v="49"/>
    <x v="67497"/>
    <n v="9"/>
    <x v="0"/>
    <x v="5"/>
    <n v="0"/>
    <x v="1"/>
    <m/>
    <s v="YES"/>
    <d v="1899-12-30T00:00:16"/>
  </r>
  <r>
    <s v="Executives 12"/>
    <n v="1000012"/>
    <s v="98260XXXXX"/>
    <n v="115"/>
    <x v="67498"/>
    <n v="9"/>
    <x v="0"/>
    <x v="44"/>
    <n v="77"/>
    <x v="0"/>
    <m/>
    <s v="YES"/>
    <d v="1899-12-30T00:00:13"/>
  </r>
  <r>
    <m/>
    <m/>
    <s v="83282XXXXX"/>
    <n v="107"/>
    <x v="67499"/>
    <n v="9"/>
    <x v="0"/>
    <x v="5"/>
    <n v="0"/>
    <x v="1"/>
    <m/>
    <s v="YES"/>
    <d v="1899-12-30T00:00:14"/>
  </r>
  <r>
    <m/>
    <m/>
    <s v="99481XXXXX"/>
    <n v="120"/>
    <x v="67500"/>
    <n v="9"/>
    <x v="0"/>
    <x v="5"/>
    <n v="0"/>
    <x v="1"/>
    <m/>
    <s v="YES"/>
    <d v="1899-12-30T00:00:44"/>
  </r>
  <r>
    <m/>
    <m/>
    <s v="76758XXXXX"/>
    <n v="78"/>
    <x v="67501"/>
    <n v="9"/>
    <x v="0"/>
    <x v="5"/>
    <n v="0"/>
    <x v="1"/>
    <m/>
    <s v="YES"/>
    <d v="1899-12-30T00:00:19"/>
  </r>
  <r>
    <m/>
    <m/>
    <s v="76980XXXXX"/>
    <n v="120"/>
    <x v="67501"/>
    <n v="9"/>
    <x v="0"/>
    <x v="5"/>
    <n v="0"/>
    <x v="1"/>
    <m/>
    <s v="YES"/>
    <d v="1899-12-30T00:00:19"/>
  </r>
  <r>
    <s v="Executives 4"/>
    <n v="1000004"/>
    <s v="80133XXXXX"/>
    <n v="119"/>
    <x v="67502"/>
    <n v="9"/>
    <x v="0"/>
    <x v="430"/>
    <n v="311"/>
    <x v="0"/>
    <s v="Agent"/>
    <s v="YES"/>
    <d v="1899-12-30T00:00:40"/>
  </r>
  <r>
    <m/>
    <m/>
    <s v="78289XXXXX"/>
    <n v="98"/>
    <x v="67503"/>
    <n v="9"/>
    <x v="0"/>
    <x v="5"/>
    <n v="0"/>
    <x v="1"/>
    <m/>
    <s v="YES"/>
    <d v="1899-12-30T00:00:17"/>
  </r>
  <r>
    <m/>
    <m/>
    <s v="81974XXXXX"/>
    <n v="120"/>
    <x v="67503"/>
    <n v="9"/>
    <x v="0"/>
    <x v="5"/>
    <n v="0"/>
    <x v="1"/>
    <m/>
    <s v="YES"/>
    <d v="1899-12-30T00:00:14"/>
  </r>
  <r>
    <s v="Executives 51"/>
    <n v="1000051"/>
    <s v="84008XXXXX"/>
    <n v="121"/>
    <x v="67504"/>
    <n v="9"/>
    <x v="0"/>
    <x v="108"/>
    <n v="144"/>
    <x v="0"/>
    <s v="Agent"/>
    <s v="YES"/>
    <d v="1899-12-30T00:00:18"/>
  </r>
  <r>
    <m/>
    <m/>
    <s v="90797XXXXX"/>
    <n v="120"/>
    <x v="67505"/>
    <n v="9"/>
    <x v="0"/>
    <x v="5"/>
    <n v="0"/>
    <x v="1"/>
    <m/>
    <s v="YES"/>
    <d v="1899-12-30T00:00:13"/>
  </r>
  <r>
    <m/>
    <m/>
    <s v="97683XXXXX"/>
    <n v="117"/>
    <x v="67506"/>
    <n v="9"/>
    <x v="0"/>
    <x v="5"/>
    <n v="0"/>
    <x v="1"/>
    <m/>
    <s v="YES"/>
    <d v="1899-12-30T00:00:23"/>
  </r>
  <r>
    <m/>
    <m/>
    <s v="94900XXXXX"/>
    <n v="120"/>
    <x v="67507"/>
    <n v="9"/>
    <x v="0"/>
    <x v="5"/>
    <n v="0"/>
    <x v="1"/>
    <m/>
    <s v="YES"/>
    <d v="1899-12-30T00:00:26"/>
  </r>
  <r>
    <m/>
    <m/>
    <s v="99486XXXXX"/>
    <n v="120"/>
    <x v="67508"/>
    <n v="9"/>
    <x v="0"/>
    <x v="5"/>
    <n v="0"/>
    <x v="1"/>
    <m/>
    <s v="YES"/>
    <d v="1899-12-30T00:00:18"/>
  </r>
  <r>
    <m/>
    <m/>
    <s v="95079XXXXX"/>
    <n v="114"/>
    <x v="67509"/>
    <n v="9"/>
    <x v="0"/>
    <x v="5"/>
    <n v="0"/>
    <x v="1"/>
    <m/>
    <s v="YES"/>
    <d v="1899-12-30T00:00:14"/>
  </r>
  <r>
    <m/>
    <m/>
    <s v="88920XXXXX"/>
    <n v="120"/>
    <x v="67510"/>
    <n v="9"/>
    <x v="0"/>
    <x v="5"/>
    <n v="0"/>
    <x v="1"/>
    <m/>
    <s v="YES"/>
    <d v="1899-12-30T00:00:13"/>
  </r>
  <r>
    <m/>
    <m/>
    <s v="95993XXXXX"/>
    <n v="120"/>
    <x v="67511"/>
    <n v="9"/>
    <x v="0"/>
    <x v="5"/>
    <n v="0"/>
    <x v="1"/>
    <m/>
    <s v="YES"/>
    <d v="1899-12-30T00:00:15"/>
  </r>
  <r>
    <m/>
    <m/>
    <s v="93594XXXXX"/>
    <n v="120"/>
    <x v="67512"/>
    <n v="9"/>
    <x v="0"/>
    <x v="5"/>
    <n v="0"/>
    <x v="1"/>
    <m/>
    <s v="YES"/>
    <d v="1899-12-30T00:00:22"/>
  </r>
  <r>
    <m/>
    <m/>
    <s v="97707XXXXX"/>
    <n v="120"/>
    <x v="67512"/>
    <n v="9"/>
    <x v="0"/>
    <x v="5"/>
    <n v="0"/>
    <x v="1"/>
    <m/>
    <s v="YES"/>
    <d v="1899-12-30T00:00:40"/>
  </r>
  <r>
    <m/>
    <m/>
    <s v="97898XXXXX"/>
    <n v="88"/>
    <x v="67513"/>
    <n v="9"/>
    <x v="0"/>
    <x v="5"/>
    <n v="0"/>
    <x v="1"/>
    <m/>
    <s v="YES"/>
    <d v="1899-12-30T00:00:16"/>
  </r>
  <r>
    <m/>
    <m/>
    <s v="95917XXXXX"/>
    <n v="87"/>
    <x v="67514"/>
    <n v="9"/>
    <x v="0"/>
    <x v="5"/>
    <n v="0"/>
    <x v="1"/>
    <m/>
    <s v="YES"/>
    <d v="1899-12-30T00:00:14"/>
  </r>
  <r>
    <m/>
    <m/>
    <s v="89079XXXXX"/>
    <n v="120"/>
    <x v="67515"/>
    <n v="9"/>
    <x v="0"/>
    <x v="5"/>
    <n v="0"/>
    <x v="1"/>
    <m/>
    <s v="YES"/>
    <d v="1899-12-30T00:00:42"/>
  </r>
  <r>
    <s v="Executives 21"/>
    <n v="1000021"/>
    <s v="96003XXXXX"/>
    <n v="118"/>
    <x v="67516"/>
    <n v="9"/>
    <x v="0"/>
    <x v="46"/>
    <n v="123"/>
    <x v="0"/>
    <s v="Agent"/>
    <s v="YES"/>
    <d v="1899-12-30T00:00:14"/>
  </r>
  <r>
    <m/>
    <m/>
    <s v="95612XXXXX"/>
    <n v="80"/>
    <x v="67516"/>
    <n v="9"/>
    <x v="0"/>
    <x v="5"/>
    <n v="0"/>
    <x v="1"/>
    <m/>
    <s v="YES"/>
    <d v="1899-12-30T00:00:16"/>
  </r>
  <r>
    <m/>
    <m/>
    <s v="77580XXXXX"/>
    <n v="120"/>
    <x v="67517"/>
    <n v="9"/>
    <x v="0"/>
    <x v="5"/>
    <n v="0"/>
    <x v="1"/>
    <m/>
    <s v="YES"/>
    <d v="1899-12-30T00:00:25"/>
  </r>
  <r>
    <m/>
    <m/>
    <s v="91021XXXXX"/>
    <n v="120"/>
    <x v="67517"/>
    <n v="9"/>
    <x v="0"/>
    <x v="5"/>
    <n v="0"/>
    <x v="1"/>
    <m/>
    <s v="YES"/>
    <d v="1899-12-30T00:00:16"/>
  </r>
  <r>
    <m/>
    <m/>
    <s v="78968XXXXX"/>
    <n v="120"/>
    <x v="67518"/>
    <n v="9"/>
    <x v="0"/>
    <x v="5"/>
    <n v="0"/>
    <x v="1"/>
    <m/>
    <s v="YES"/>
    <d v="1899-12-30T00:00:16"/>
  </r>
  <r>
    <m/>
    <m/>
    <s v="70499XXXXX"/>
    <n v="120"/>
    <x v="67519"/>
    <n v="9"/>
    <x v="0"/>
    <x v="5"/>
    <n v="0"/>
    <x v="1"/>
    <m/>
    <s v="YES"/>
    <d v="1899-12-30T00:00:25"/>
  </r>
  <r>
    <m/>
    <m/>
    <s v="76739XXXXX"/>
    <n v="43"/>
    <x v="67520"/>
    <n v="9"/>
    <x v="0"/>
    <x v="5"/>
    <n v="0"/>
    <x v="1"/>
    <m/>
    <s v="YES"/>
    <d v="1899-12-30T00:00:25"/>
  </r>
  <r>
    <m/>
    <m/>
    <s v="87081XXXXX"/>
    <n v="77"/>
    <x v="67520"/>
    <n v="9"/>
    <x v="0"/>
    <x v="5"/>
    <n v="0"/>
    <x v="1"/>
    <m/>
    <s v="YES"/>
    <d v="1899-12-30T00:00:15"/>
  </r>
  <r>
    <m/>
    <m/>
    <s v="78754XXXXX"/>
    <n v="78"/>
    <x v="67521"/>
    <n v="9"/>
    <x v="0"/>
    <x v="5"/>
    <n v="0"/>
    <x v="1"/>
    <m/>
    <s v="YES"/>
    <d v="1899-12-30T00:00:14"/>
  </r>
  <r>
    <m/>
    <m/>
    <s v="70096XXXXX"/>
    <n v="120"/>
    <x v="67521"/>
    <n v="9"/>
    <x v="0"/>
    <x v="5"/>
    <n v="0"/>
    <x v="1"/>
    <m/>
    <s v="YES"/>
    <d v="1899-12-30T00:00:27"/>
  </r>
  <r>
    <m/>
    <m/>
    <s v="98847XXXXX"/>
    <n v="120"/>
    <x v="67522"/>
    <n v="9"/>
    <x v="0"/>
    <x v="5"/>
    <n v="0"/>
    <x v="1"/>
    <m/>
    <s v="YES"/>
    <d v="1899-12-30T00:00:13"/>
  </r>
  <r>
    <m/>
    <m/>
    <s v="87095XXXXX"/>
    <n v="120"/>
    <x v="67522"/>
    <n v="9"/>
    <x v="0"/>
    <x v="5"/>
    <n v="0"/>
    <x v="1"/>
    <m/>
    <s v="YES"/>
    <d v="1899-12-30T00:00:13"/>
  </r>
  <r>
    <m/>
    <m/>
    <s v="70094XXXXX"/>
    <n v="120"/>
    <x v="67522"/>
    <n v="9"/>
    <x v="0"/>
    <x v="5"/>
    <n v="0"/>
    <x v="1"/>
    <m/>
    <s v="YES"/>
    <d v="1899-12-30T00:00:11"/>
  </r>
  <r>
    <m/>
    <m/>
    <s v="63017XXXXX"/>
    <n v="112"/>
    <x v="67523"/>
    <n v="9"/>
    <x v="0"/>
    <x v="5"/>
    <n v="0"/>
    <x v="1"/>
    <m/>
    <s v="YES"/>
    <d v="1899-12-30T00:00:25"/>
  </r>
  <r>
    <m/>
    <m/>
    <s v="98484XXXXX"/>
    <n v="120"/>
    <x v="67523"/>
    <n v="9"/>
    <x v="0"/>
    <x v="5"/>
    <n v="0"/>
    <x v="1"/>
    <m/>
    <s v="YES"/>
    <d v="1899-12-30T00:00:14"/>
  </r>
  <r>
    <m/>
    <m/>
    <s v="85510XXXXX"/>
    <n v="120"/>
    <x v="67523"/>
    <n v="9"/>
    <x v="0"/>
    <x v="5"/>
    <n v="0"/>
    <x v="1"/>
    <m/>
    <s v="YES"/>
    <d v="1899-12-30T00:00:14"/>
  </r>
  <r>
    <m/>
    <m/>
    <s v="87880XXXXX"/>
    <n v="83"/>
    <x v="67524"/>
    <n v="9"/>
    <x v="0"/>
    <x v="5"/>
    <n v="0"/>
    <x v="1"/>
    <m/>
    <s v="YES"/>
    <d v="1899-12-30T00:00:17"/>
  </r>
  <r>
    <m/>
    <m/>
    <s v="98884XXXXX"/>
    <n v="120"/>
    <x v="67524"/>
    <n v="9"/>
    <x v="0"/>
    <x v="5"/>
    <n v="0"/>
    <x v="1"/>
    <m/>
    <s v="YES"/>
    <d v="1899-12-30T00:00:16"/>
  </r>
  <r>
    <m/>
    <m/>
    <s v="82488XXXXX"/>
    <n v="120"/>
    <x v="67525"/>
    <n v="9"/>
    <x v="0"/>
    <x v="5"/>
    <n v="0"/>
    <x v="1"/>
    <m/>
    <s v="YES"/>
    <d v="1899-12-30T00:00:13"/>
  </r>
  <r>
    <m/>
    <m/>
    <s v="98075XXXXX"/>
    <n v="120"/>
    <x v="67526"/>
    <n v="9"/>
    <x v="0"/>
    <x v="5"/>
    <n v="0"/>
    <x v="1"/>
    <m/>
    <s v="YES"/>
    <d v="1899-12-30T00:00:18"/>
  </r>
  <r>
    <m/>
    <m/>
    <s v="90486XXXXX"/>
    <n v="120"/>
    <x v="67526"/>
    <n v="9"/>
    <x v="0"/>
    <x v="5"/>
    <n v="0"/>
    <x v="1"/>
    <m/>
    <s v="YES"/>
    <d v="1899-12-30T00:00:40"/>
  </r>
  <r>
    <m/>
    <m/>
    <s v="76959XXXXX"/>
    <n v="120"/>
    <x v="67527"/>
    <n v="9"/>
    <x v="0"/>
    <x v="5"/>
    <n v="0"/>
    <x v="1"/>
    <m/>
    <s v="YES"/>
    <d v="1899-12-30T00:00:13"/>
  </r>
  <r>
    <m/>
    <m/>
    <s v="98667XXXXX"/>
    <n v="120"/>
    <x v="67528"/>
    <n v="9"/>
    <x v="0"/>
    <x v="5"/>
    <n v="0"/>
    <x v="1"/>
    <m/>
    <s v="YES"/>
    <d v="1899-12-30T00:00:26"/>
  </r>
  <r>
    <m/>
    <m/>
    <s v="88304XXXXX"/>
    <n v="120"/>
    <x v="67529"/>
    <n v="9"/>
    <x v="0"/>
    <x v="5"/>
    <n v="0"/>
    <x v="1"/>
    <m/>
    <s v="YES"/>
    <d v="1899-12-30T00:00:25"/>
  </r>
  <r>
    <m/>
    <m/>
    <s v="96521XXXXX"/>
    <n v="120"/>
    <x v="67530"/>
    <n v="9"/>
    <x v="0"/>
    <x v="5"/>
    <n v="0"/>
    <x v="1"/>
    <m/>
    <s v="YES"/>
    <d v="1899-12-30T00:00:20"/>
  </r>
  <r>
    <m/>
    <m/>
    <s v="93087XXXXX"/>
    <n v="120"/>
    <x v="67531"/>
    <n v="9"/>
    <x v="0"/>
    <x v="5"/>
    <n v="0"/>
    <x v="1"/>
    <m/>
    <s v="YES"/>
    <d v="1899-12-30T00:00:12"/>
  </r>
  <r>
    <m/>
    <m/>
    <s v="77409XXXXX"/>
    <n v="120"/>
    <x v="67531"/>
    <n v="9"/>
    <x v="0"/>
    <x v="5"/>
    <n v="0"/>
    <x v="1"/>
    <m/>
    <s v="YES"/>
    <d v="1899-12-30T00:00:25"/>
  </r>
  <r>
    <m/>
    <m/>
    <s v="94703XXXXX"/>
    <n v="99"/>
    <x v="67532"/>
    <n v="9"/>
    <x v="0"/>
    <x v="5"/>
    <n v="0"/>
    <x v="1"/>
    <m/>
    <s v="YES"/>
    <d v="1899-12-30T00:00:19"/>
  </r>
  <r>
    <m/>
    <m/>
    <s v="76758XXXXX"/>
    <n v="40"/>
    <x v="67532"/>
    <n v="9"/>
    <x v="0"/>
    <x v="5"/>
    <n v="0"/>
    <x v="1"/>
    <m/>
    <s v="YES"/>
    <d v="1899-12-30T00:00:22"/>
  </r>
  <r>
    <m/>
    <m/>
    <s v="70573XXXXX"/>
    <n v="120"/>
    <x v="67533"/>
    <n v="9"/>
    <x v="0"/>
    <x v="5"/>
    <n v="0"/>
    <x v="1"/>
    <m/>
    <s v="YES"/>
    <d v="1899-12-30T00:00:19"/>
  </r>
  <r>
    <m/>
    <m/>
    <s v="81089XXXXX"/>
    <n v="120"/>
    <x v="67533"/>
    <n v="9"/>
    <x v="0"/>
    <x v="5"/>
    <n v="0"/>
    <x v="1"/>
    <m/>
    <s v="YES"/>
    <d v="1899-12-30T00:00:14"/>
  </r>
  <r>
    <s v="Executives 12"/>
    <n v="1000012"/>
    <s v="99497XXXXX"/>
    <n v="119"/>
    <x v="67534"/>
    <n v="9"/>
    <x v="0"/>
    <x v="295"/>
    <n v="224"/>
    <x v="0"/>
    <s v="Agent"/>
    <s v="YES"/>
    <d v="1899-12-30T00:00:23"/>
  </r>
  <r>
    <s v="Executives 10"/>
    <n v="1000010"/>
    <s v="98265XXXXX"/>
    <n v="118"/>
    <x v="67534"/>
    <n v="9"/>
    <x v="0"/>
    <x v="159"/>
    <n v="496"/>
    <x v="0"/>
    <m/>
    <s v="YES"/>
    <d v="1899-12-30T00:00:16"/>
  </r>
  <r>
    <s v="Executives 13"/>
    <n v="1000013"/>
    <s v="96974XXXXX"/>
    <n v="120"/>
    <x v="67534"/>
    <n v="9"/>
    <x v="0"/>
    <x v="292"/>
    <n v="174"/>
    <x v="0"/>
    <s v="Agent"/>
    <s v="YES"/>
    <d v="1899-12-30T00:00:14"/>
  </r>
  <r>
    <m/>
    <m/>
    <s v="73001XXXXX"/>
    <n v="111"/>
    <x v="67535"/>
    <n v="9"/>
    <x v="0"/>
    <x v="5"/>
    <n v="0"/>
    <x v="1"/>
    <m/>
    <s v="YES"/>
    <d v="1899-12-30T00:00:17"/>
  </r>
  <r>
    <s v="Executives 52"/>
    <n v="1000052"/>
    <s v="93153XXXXX"/>
    <n v="120"/>
    <x v="67536"/>
    <n v="9"/>
    <x v="0"/>
    <x v="207"/>
    <n v="185"/>
    <x v="0"/>
    <s v="Agent"/>
    <s v="YES"/>
    <d v="1899-12-30T00:00:35"/>
  </r>
  <r>
    <m/>
    <m/>
    <s v="96770XXXXX"/>
    <n v="40"/>
    <x v="67536"/>
    <n v="9"/>
    <x v="0"/>
    <x v="5"/>
    <n v="0"/>
    <x v="1"/>
    <m/>
    <s v="YES"/>
    <d v="1899-12-30T00:00:17"/>
  </r>
  <r>
    <m/>
    <m/>
    <s v="70324XXXXX"/>
    <n v="39"/>
    <x v="67536"/>
    <n v="9"/>
    <x v="0"/>
    <x v="5"/>
    <n v="0"/>
    <x v="1"/>
    <m/>
    <s v="YES"/>
    <d v="1899-12-30T00:00:34"/>
  </r>
  <r>
    <s v="Executives 65"/>
    <n v="1000065"/>
    <s v="79882XXXXX"/>
    <n v="118"/>
    <x v="67537"/>
    <n v="9"/>
    <x v="0"/>
    <x v="173"/>
    <n v="153"/>
    <x v="0"/>
    <s v="Agent"/>
    <s v="YES"/>
    <d v="1899-12-30T00:00:15"/>
  </r>
  <r>
    <m/>
    <m/>
    <s v="99292XXXXX"/>
    <n v="120"/>
    <x v="67537"/>
    <n v="9"/>
    <x v="0"/>
    <x v="5"/>
    <n v="0"/>
    <x v="1"/>
    <m/>
    <s v="YES"/>
    <d v="1899-12-30T00:00:11"/>
  </r>
  <r>
    <m/>
    <m/>
    <s v="88148XXXXX"/>
    <n v="120"/>
    <x v="67537"/>
    <n v="9"/>
    <x v="0"/>
    <x v="5"/>
    <n v="0"/>
    <x v="1"/>
    <m/>
    <s v="YES"/>
    <d v="1899-12-30T00:00:15"/>
  </r>
  <r>
    <m/>
    <m/>
    <s v="87881XXXXX"/>
    <n v="57"/>
    <x v="67538"/>
    <n v="9"/>
    <x v="0"/>
    <x v="5"/>
    <n v="0"/>
    <x v="1"/>
    <m/>
    <s v="YES"/>
    <d v="1899-12-30T00:00:13"/>
  </r>
  <r>
    <m/>
    <m/>
    <s v="93936XXXXX"/>
    <n v="120"/>
    <x v="67539"/>
    <n v="9"/>
    <x v="0"/>
    <x v="5"/>
    <n v="0"/>
    <x v="1"/>
    <m/>
    <s v="YES"/>
    <d v="1899-12-30T00:00:23"/>
  </r>
  <r>
    <m/>
    <m/>
    <s v="90534XXXXX"/>
    <n v="120"/>
    <x v="67539"/>
    <n v="9"/>
    <x v="0"/>
    <x v="5"/>
    <n v="0"/>
    <x v="1"/>
    <m/>
    <s v="YES"/>
    <d v="1899-12-30T00:00:14"/>
  </r>
  <r>
    <m/>
    <m/>
    <s v="72940XXXXX"/>
    <n v="120"/>
    <x v="67540"/>
    <n v="9"/>
    <x v="0"/>
    <x v="5"/>
    <n v="0"/>
    <x v="1"/>
    <m/>
    <s v="YES"/>
    <d v="1899-12-30T00:00:14"/>
  </r>
  <r>
    <m/>
    <m/>
    <s v="98243XXXXX"/>
    <n v="46"/>
    <x v="67541"/>
    <n v="9"/>
    <x v="0"/>
    <x v="5"/>
    <n v="0"/>
    <x v="1"/>
    <m/>
    <s v="YES"/>
    <d v="1899-12-30T00:00:16"/>
  </r>
  <r>
    <m/>
    <m/>
    <s v="97859XXXXX"/>
    <n v="120"/>
    <x v="67541"/>
    <n v="9"/>
    <x v="0"/>
    <x v="5"/>
    <n v="0"/>
    <x v="1"/>
    <m/>
    <s v="YES"/>
    <d v="1899-12-30T00:00:13"/>
  </r>
  <r>
    <m/>
    <m/>
    <s v="84890XXXXX"/>
    <n v="120"/>
    <x v="67542"/>
    <n v="9"/>
    <x v="0"/>
    <x v="5"/>
    <n v="0"/>
    <x v="1"/>
    <m/>
    <s v="YES"/>
    <d v="1899-12-30T00:00:14"/>
  </r>
  <r>
    <m/>
    <m/>
    <s v="93599XXXXX"/>
    <n v="120"/>
    <x v="67543"/>
    <n v="9"/>
    <x v="0"/>
    <x v="5"/>
    <n v="0"/>
    <x v="1"/>
    <m/>
    <s v="YES"/>
    <d v="1899-12-30T00:00:14"/>
  </r>
  <r>
    <m/>
    <m/>
    <s v="94664XXXXX"/>
    <n v="120"/>
    <x v="67544"/>
    <n v="9"/>
    <x v="0"/>
    <x v="5"/>
    <n v="0"/>
    <x v="1"/>
    <m/>
    <s v="YES"/>
    <d v="1899-12-30T00:00:13"/>
  </r>
  <r>
    <m/>
    <m/>
    <s v="76962XXXXX"/>
    <n v="120"/>
    <x v="67545"/>
    <n v="9"/>
    <x v="0"/>
    <x v="5"/>
    <n v="0"/>
    <x v="1"/>
    <m/>
    <s v="YES"/>
    <d v="1899-12-30T00:00:26"/>
  </r>
  <r>
    <m/>
    <m/>
    <s v="99711XXXXX"/>
    <n v="46"/>
    <x v="67546"/>
    <n v="9"/>
    <x v="0"/>
    <x v="5"/>
    <n v="0"/>
    <x v="1"/>
    <m/>
    <s v="YES"/>
    <d v="1899-12-30T00:00:20"/>
  </r>
  <r>
    <m/>
    <m/>
    <s v="97012XXXXX"/>
    <n v="120"/>
    <x v="67547"/>
    <n v="9"/>
    <x v="0"/>
    <x v="5"/>
    <n v="0"/>
    <x v="1"/>
    <m/>
    <s v="YES"/>
    <d v="1899-12-30T00:00:13"/>
  </r>
  <r>
    <m/>
    <m/>
    <s v="94801XXXXX"/>
    <n v="120"/>
    <x v="67548"/>
    <n v="9"/>
    <x v="0"/>
    <x v="5"/>
    <n v="0"/>
    <x v="1"/>
    <m/>
    <s v="YES"/>
    <d v="1899-12-30T00:00:15"/>
  </r>
  <r>
    <m/>
    <m/>
    <s v="97426XXXXX"/>
    <n v="120"/>
    <x v="67549"/>
    <n v="9"/>
    <x v="0"/>
    <x v="5"/>
    <n v="0"/>
    <x v="1"/>
    <m/>
    <s v="YES"/>
    <d v="1899-12-30T00:00:19"/>
  </r>
  <r>
    <m/>
    <m/>
    <s v="99913XXXXX"/>
    <n v="120"/>
    <x v="67550"/>
    <n v="9"/>
    <x v="0"/>
    <x v="5"/>
    <n v="0"/>
    <x v="1"/>
    <m/>
    <s v="YES"/>
    <d v="1899-12-30T00:00:14"/>
  </r>
  <r>
    <m/>
    <m/>
    <s v="96233XXXXX"/>
    <n v="120"/>
    <x v="67550"/>
    <n v="9"/>
    <x v="0"/>
    <x v="5"/>
    <n v="0"/>
    <x v="1"/>
    <m/>
    <s v="YES"/>
    <d v="1899-12-30T00:00:14"/>
  </r>
  <r>
    <m/>
    <m/>
    <s v="99735XXXXX"/>
    <n v="120"/>
    <x v="67551"/>
    <n v="9"/>
    <x v="0"/>
    <x v="5"/>
    <n v="0"/>
    <x v="1"/>
    <m/>
    <s v="YES"/>
    <d v="1899-12-30T00:00:21"/>
  </r>
  <r>
    <m/>
    <m/>
    <s v="99662XXXXX"/>
    <n v="120"/>
    <x v="67552"/>
    <n v="9"/>
    <x v="0"/>
    <x v="5"/>
    <n v="0"/>
    <x v="1"/>
    <m/>
    <s v="YES"/>
    <d v="1899-12-30T00:00:17"/>
  </r>
  <r>
    <m/>
    <m/>
    <s v="96631XXXXX"/>
    <n v="120"/>
    <x v="67553"/>
    <n v="9"/>
    <x v="0"/>
    <x v="5"/>
    <n v="0"/>
    <x v="1"/>
    <m/>
    <s v="YES"/>
    <d v="1899-12-30T00:00:12"/>
  </r>
  <r>
    <m/>
    <m/>
    <s v="79781XXXXX"/>
    <n v="120"/>
    <x v="67553"/>
    <n v="9"/>
    <x v="0"/>
    <x v="5"/>
    <n v="0"/>
    <x v="1"/>
    <m/>
    <s v="YES"/>
    <d v="1899-12-30T00:00:16"/>
  </r>
  <r>
    <m/>
    <m/>
    <s v="77079XXXXX"/>
    <n v="120"/>
    <x v="67553"/>
    <n v="9"/>
    <x v="0"/>
    <x v="5"/>
    <n v="0"/>
    <x v="1"/>
    <m/>
    <s v="YES"/>
    <d v="1899-12-30T00:00:13"/>
  </r>
  <r>
    <m/>
    <m/>
    <s v="90000XXXXX"/>
    <n v="120"/>
    <x v="67554"/>
    <n v="9"/>
    <x v="0"/>
    <x v="5"/>
    <n v="0"/>
    <x v="1"/>
    <m/>
    <s v="YES"/>
    <d v="1899-12-30T00:00:20"/>
  </r>
  <r>
    <m/>
    <m/>
    <s v="96656XXXXX"/>
    <n v="120"/>
    <x v="67555"/>
    <n v="9"/>
    <x v="0"/>
    <x v="5"/>
    <n v="0"/>
    <x v="1"/>
    <m/>
    <s v="YES"/>
    <d v="1899-12-30T00:00:16"/>
  </r>
  <r>
    <m/>
    <m/>
    <s v="99129XXXXX"/>
    <n v="120"/>
    <x v="67556"/>
    <n v="9"/>
    <x v="0"/>
    <x v="5"/>
    <n v="0"/>
    <x v="1"/>
    <m/>
    <s v="YES"/>
    <d v="1899-12-30T00:00:14"/>
  </r>
  <r>
    <m/>
    <m/>
    <s v="70324XXXXX"/>
    <n v="9"/>
    <x v="67557"/>
    <n v="9"/>
    <x v="0"/>
    <x v="5"/>
    <n v="0"/>
    <x v="1"/>
    <m/>
    <s v="YES"/>
    <d v="1899-12-30T00:00:13"/>
  </r>
  <r>
    <m/>
    <m/>
    <s v="78369XXXXX"/>
    <n v="120"/>
    <x v="67557"/>
    <n v="9"/>
    <x v="0"/>
    <x v="5"/>
    <n v="0"/>
    <x v="1"/>
    <m/>
    <s v="YES"/>
    <d v="1899-12-30T00:00:25"/>
  </r>
  <r>
    <m/>
    <m/>
    <s v="99774XXXXX"/>
    <n v="120"/>
    <x v="67557"/>
    <n v="9"/>
    <x v="0"/>
    <x v="5"/>
    <n v="0"/>
    <x v="1"/>
    <m/>
    <s v="YES"/>
    <d v="1899-12-30T00:00:47"/>
  </r>
  <r>
    <m/>
    <m/>
    <s v="95504XXXXX"/>
    <n v="90"/>
    <x v="67558"/>
    <n v="9"/>
    <x v="0"/>
    <x v="5"/>
    <n v="0"/>
    <x v="1"/>
    <m/>
    <s v="YES"/>
    <d v="1899-12-30T00:00:14"/>
  </r>
  <r>
    <m/>
    <m/>
    <s v="90110XXXXX"/>
    <n v="120"/>
    <x v="67558"/>
    <n v="9"/>
    <x v="0"/>
    <x v="5"/>
    <n v="0"/>
    <x v="1"/>
    <m/>
    <s v="YES"/>
    <d v="1899-12-30T00:00:24"/>
  </r>
  <r>
    <m/>
    <m/>
    <s v="98345XXXXX"/>
    <n v="120"/>
    <x v="67559"/>
    <n v="9"/>
    <x v="0"/>
    <x v="5"/>
    <n v="0"/>
    <x v="1"/>
    <m/>
    <s v="YES"/>
    <d v="1899-12-30T00:00:12"/>
  </r>
  <r>
    <m/>
    <m/>
    <s v="92050XXXXX"/>
    <n v="120"/>
    <x v="67560"/>
    <n v="9"/>
    <x v="0"/>
    <x v="5"/>
    <n v="0"/>
    <x v="1"/>
    <m/>
    <s v="YES"/>
    <d v="1899-12-30T00:00:14"/>
  </r>
  <r>
    <m/>
    <m/>
    <s v="91829XXXXX"/>
    <n v="120"/>
    <x v="67561"/>
    <n v="9"/>
    <x v="0"/>
    <x v="5"/>
    <n v="0"/>
    <x v="1"/>
    <m/>
    <s v="YES"/>
    <d v="1899-12-30T00:00:16"/>
  </r>
  <r>
    <m/>
    <m/>
    <s v="70325XXXXX"/>
    <n v="120"/>
    <x v="67561"/>
    <n v="9"/>
    <x v="0"/>
    <x v="5"/>
    <n v="0"/>
    <x v="1"/>
    <m/>
    <s v="YES"/>
    <d v="1899-12-30T00:00:26"/>
  </r>
  <r>
    <m/>
    <m/>
    <s v="96232XXXXX"/>
    <n v="38"/>
    <x v="67562"/>
    <n v="9"/>
    <x v="0"/>
    <x v="5"/>
    <n v="0"/>
    <x v="1"/>
    <m/>
    <s v="YES"/>
    <d v="1899-12-30T00:00:16"/>
  </r>
  <r>
    <m/>
    <m/>
    <s v="99823XXXXX"/>
    <n v="120"/>
    <x v="67563"/>
    <n v="9"/>
    <x v="0"/>
    <x v="5"/>
    <n v="0"/>
    <x v="1"/>
    <m/>
    <s v="YES"/>
    <d v="1899-12-30T00:00:40"/>
  </r>
  <r>
    <m/>
    <m/>
    <s v="98605XXXXX"/>
    <n v="98"/>
    <x v="67564"/>
    <n v="9"/>
    <x v="0"/>
    <x v="5"/>
    <n v="0"/>
    <x v="1"/>
    <m/>
    <s v="YES"/>
    <d v="1899-12-30T00:00:21"/>
  </r>
  <r>
    <m/>
    <m/>
    <s v="97420XXXXX"/>
    <n v="41"/>
    <x v="67565"/>
    <n v="9"/>
    <x v="0"/>
    <x v="5"/>
    <n v="0"/>
    <x v="1"/>
    <m/>
    <s v="YES"/>
    <d v="1899-12-30T00:00:13"/>
  </r>
  <r>
    <m/>
    <m/>
    <s v="80994XXXXX"/>
    <n v="120"/>
    <x v="67565"/>
    <n v="9"/>
    <x v="0"/>
    <x v="5"/>
    <n v="0"/>
    <x v="1"/>
    <m/>
    <s v="YES"/>
    <d v="1899-12-30T00:00:13"/>
  </r>
  <r>
    <m/>
    <m/>
    <s v="97269XXXXX"/>
    <n v="120"/>
    <x v="67565"/>
    <n v="9"/>
    <x v="0"/>
    <x v="5"/>
    <n v="0"/>
    <x v="1"/>
    <m/>
    <s v="YES"/>
    <d v="1899-12-30T00:00:16"/>
  </r>
  <r>
    <m/>
    <m/>
    <s v="70340XXXXX"/>
    <n v="120"/>
    <x v="67566"/>
    <n v="9"/>
    <x v="0"/>
    <x v="5"/>
    <n v="0"/>
    <x v="1"/>
    <m/>
    <s v="YES"/>
    <d v="1899-12-30T00:00:50"/>
  </r>
  <r>
    <m/>
    <m/>
    <s v="98339XXXXX"/>
    <n v="120"/>
    <x v="67566"/>
    <n v="9"/>
    <x v="0"/>
    <x v="5"/>
    <n v="0"/>
    <x v="1"/>
    <m/>
    <s v="YES"/>
    <d v="1899-12-30T00:00:22"/>
  </r>
  <r>
    <m/>
    <m/>
    <s v="73502XXXXX"/>
    <n v="120"/>
    <x v="67567"/>
    <n v="9"/>
    <x v="0"/>
    <x v="5"/>
    <n v="0"/>
    <x v="1"/>
    <m/>
    <s v="YES"/>
    <d v="1899-12-30T00:00:15"/>
  </r>
  <r>
    <m/>
    <m/>
    <s v="70570XXXXX"/>
    <n v="120"/>
    <x v="67567"/>
    <n v="9"/>
    <x v="0"/>
    <x v="5"/>
    <n v="0"/>
    <x v="1"/>
    <m/>
    <s v="YES"/>
    <d v="1899-12-30T00:00:13"/>
  </r>
  <r>
    <s v="Executives 60"/>
    <n v="1000060"/>
    <s v="80565XXXXX"/>
    <n v="47"/>
    <x v="67567"/>
    <n v="9"/>
    <x v="0"/>
    <x v="123"/>
    <n v="119"/>
    <x v="0"/>
    <s v="Agent"/>
    <s v="YES"/>
    <d v="1899-12-30T00:00:16"/>
  </r>
  <r>
    <m/>
    <m/>
    <s v="82336XXXXX"/>
    <n v="120"/>
    <x v="67568"/>
    <n v="9"/>
    <x v="0"/>
    <x v="5"/>
    <n v="0"/>
    <x v="1"/>
    <m/>
    <s v="YES"/>
    <d v="1899-12-30T00:00:15"/>
  </r>
  <r>
    <m/>
    <m/>
    <s v="94703XXXXX"/>
    <n v="14"/>
    <x v="67569"/>
    <n v="9"/>
    <x v="0"/>
    <x v="5"/>
    <n v="0"/>
    <x v="1"/>
    <m/>
    <s v="YES"/>
    <d v="1899-12-30T00:00:46"/>
  </r>
  <r>
    <m/>
    <m/>
    <s v="87900XXXXX"/>
    <n v="120"/>
    <x v="67569"/>
    <n v="9"/>
    <x v="0"/>
    <x v="5"/>
    <n v="0"/>
    <x v="1"/>
    <m/>
    <s v="YES"/>
    <d v="1899-12-30T00:00:34"/>
  </r>
  <r>
    <m/>
    <m/>
    <s v="91615XXXXX"/>
    <n v="120"/>
    <x v="67569"/>
    <n v="9"/>
    <x v="0"/>
    <x v="5"/>
    <n v="0"/>
    <x v="1"/>
    <m/>
    <s v="YES"/>
    <d v="1899-12-30T00:00:14"/>
  </r>
  <r>
    <s v="Executives 16"/>
    <n v="1000016"/>
    <s v="99722XXXXX"/>
    <n v="117"/>
    <x v="67570"/>
    <n v="9"/>
    <x v="0"/>
    <x v="38"/>
    <n v="145"/>
    <x v="0"/>
    <m/>
    <s v="YES"/>
    <d v="1899-12-30T00:00:26"/>
  </r>
  <r>
    <m/>
    <m/>
    <s v="90003XXXXX"/>
    <n v="101"/>
    <x v="67571"/>
    <n v="9"/>
    <x v="0"/>
    <x v="5"/>
    <n v="0"/>
    <x v="1"/>
    <m/>
    <s v="YES"/>
    <d v="1899-12-30T00:00:40"/>
  </r>
  <r>
    <s v="Executives 41"/>
    <n v="1000041"/>
    <s v="98163XXXXX"/>
    <n v="115"/>
    <x v="67572"/>
    <n v="9"/>
    <x v="0"/>
    <x v="255"/>
    <n v="143"/>
    <x v="0"/>
    <s v="Agent"/>
    <s v="YES"/>
    <d v="1899-12-30T00:00:19"/>
  </r>
  <r>
    <s v="Executives 42"/>
    <n v="1000042"/>
    <s v="95925XXXXX"/>
    <n v="120"/>
    <x v="67573"/>
    <n v="9"/>
    <x v="0"/>
    <x v="55"/>
    <n v="234"/>
    <x v="0"/>
    <s v="Agent"/>
    <s v="YES"/>
    <d v="1899-12-30T00:00:28"/>
  </r>
  <r>
    <m/>
    <m/>
    <s v="82498XXXXX"/>
    <n v="109"/>
    <x v="67574"/>
    <n v="9"/>
    <x v="0"/>
    <x v="5"/>
    <n v="0"/>
    <x v="1"/>
    <m/>
    <s v="YES"/>
    <d v="1899-12-30T00:00:14"/>
  </r>
  <r>
    <m/>
    <m/>
    <s v="94825XXXXX"/>
    <n v="120"/>
    <x v="67575"/>
    <n v="9"/>
    <x v="0"/>
    <x v="5"/>
    <n v="0"/>
    <x v="1"/>
    <m/>
    <s v="YES"/>
    <d v="1899-12-30T00:00:25"/>
  </r>
  <r>
    <s v="Executives 62"/>
    <n v="1000062"/>
    <s v="86557XXXXX"/>
    <n v="120"/>
    <x v="67575"/>
    <n v="9"/>
    <x v="0"/>
    <x v="488"/>
    <n v="396"/>
    <x v="0"/>
    <s v="Agent"/>
    <s v="YES"/>
    <d v="1899-12-30T00:00:14"/>
  </r>
  <r>
    <m/>
    <m/>
    <s v="96242XXXXX"/>
    <n v="120"/>
    <x v="67576"/>
    <n v="9"/>
    <x v="0"/>
    <x v="5"/>
    <n v="0"/>
    <x v="1"/>
    <m/>
    <s v="YES"/>
    <d v="1899-12-30T00:00:26"/>
  </r>
  <r>
    <m/>
    <m/>
    <s v="70221XXXXX"/>
    <n v="120"/>
    <x v="67576"/>
    <n v="9"/>
    <x v="0"/>
    <x v="5"/>
    <n v="0"/>
    <x v="1"/>
    <m/>
    <s v="YES"/>
    <d v="1899-12-30T00:00:19"/>
  </r>
  <r>
    <m/>
    <m/>
    <s v="63012XXXXX"/>
    <n v="120"/>
    <x v="67577"/>
    <n v="9"/>
    <x v="0"/>
    <x v="5"/>
    <n v="0"/>
    <x v="1"/>
    <m/>
    <s v="YES"/>
    <d v="1899-12-30T00:00:43"/>
  </r>
  <r>
    <m/>
    <m/>
    <s v="74161XXXXX"/>
    <n v="120"/>
    <x v="67578"/>
    <n v="9"/>
    <x v="0"/>
    <x v="5"/>
    <n v="0"/>
    <x v="1"/>
    <m/>
    <s v="YES"/>
    <d v="1899-12-30T00:00:27"/>
  </r>
  <r>
    <m/>
    <m/>
    <s v="81974XXXXX"/>
    <n v="120"/>
    <x v="67579"/>
    <n v="9"/>
    <x v="0"/>
    <x v="5"/>
    <n v="0"/>
    <x v="1"/>
    <m/>
    <s v="YES"/>
    <d v="1899-12-30T00:00:21"/>
  </r>
  <r>
    <m/>
    <m/>
    <s v="97173XXXXX"/>
    <n v="120"/>
    <x v="67580"/>
    <n v="9"/>
    <x v="0"/>
    <x v="5"/>
    <n v="0"/>
    <x v="1"/>
    <m/>
    <s v="YES"/>
    <d v="1899-12-30T00:00:20"/>
  </r>
  <r>
    <m/>
    <m/>
    <s v="89541XXXXX"/>
    <n v="58"/>
    <x v="67581"/>
    <n v="9"/>
    <x v="0"/>
    <x v="5"/>
    <n v="0"/>
    <x v="1"/>
    <m/>
    <s v="YES"/>
    <d v="1899-12-30T00:00:16"/>
  </r>
  <r>
    <m/>
    <m/>
    <s v="74114XXXXX"/>
    <n v="120"/>
    <x v="67581"/>
    <n v="9"/>
    <x v="0"/>
    <x v="5"/>
    <n v="0"/>
    <x v="1"/>
    <m/>
    <s v="YES"/>
    <d v="1899-12-30T00:00:26"/>
  </r>
  <r>
    <m/>
    <m/>
    <s v="78369XXXXX"/>
    <n v="6"/>
    <x v="67582"/>
    <n v="9"/>
    <x v="0"/>
    <x v="5"/>
    <n v="0"/>
    <x v="1"/>
    <m/>
    <s v="YES"/>
    <d v="1899-12-30T00:00:15"/>
  </r>
  <r>
    <m/>
    <m/>
    <s v="86230XXXXX"/>
    <n v="97"/>
    <x v="67583"/>
    <n v="9"/>
    <x v="0"/>
    <x v="5"/>
    <n v="0"/>
    <x v="1"/>
    <m/>
    <s v="YES"/>
    <d v="1899-12-30T00:00:21"/>
  </r>
  <r>
    <m/>
    <m/>
    <s v="80086XXXXX"/>
    <n v="120"/>
    <x v="67583"/>
    <n v="9"/>
    <x v="0"/>
    <x v="5"/>
    <n v="0"/>
    <x v="1"/>
    <m/>
    <s v="YES"/>
    <d v="1899-12-30T00:00:16"/>
  </r>
  <r>
    <m/>
    <m/>
    <s v="99859XXXXX"/>
    <n v="120"/>
    <x v="67584"/>
    <n v="9"/>
    <x v="0"/>
    <x v="5"/>
    <n v="0"/>
    <x v="1"/>
    <m/>
    <s v="YES"/>
    <d v="1899-12-30T00:00:40"/>
  </r>
  <r>
    <m/>
    <m/>
    <s v="99481XXXXX"/>
    <n v="113"/>
    <x v="67585"/>
    <n v="9"/>
    <x v="0"/>
    <x v="5"/>
    <n v="0"/>
    <x v="1"/>
    <m/>
    <s v="YES"/>
    <d v="1899-12-30T00:00:43"/>
  </r>
  <r>
    <m/>
    <m/>
    <s v="95463XXXXX"/>
    <n v="120"/>
    <x v="67585"/>
    <n v="9"/>
    <x v="0"/>
    <x v="5"/>
    <n v="0"/>
    <x v="1"/>
    <m/>
    <s v="YES"/>
    <d v="1899-12-30T00:00:12"/>
  </r>
  <r>
    <m/>
    <m/>
    <s v="99940XXXXX"/>
    <n v="120"/>
    <x v="67586"/>
    <n v="9"/>
    <x v="0"/>
    <x v="5"/>
    <n v="0"/>
    <x v="1"/>
    <m/>
    <s v="YES"/>
    <d v="1899-12-30T00:00:25"/>
  </r>
  <r>
    <m/>
    <m/>
    <s v="93724XXXXX"/>
    <n v="106"/>
    <x v="67587"/>
    <n v="9"/>
    <x v="0"/>
    <x v="5"/>
    <n v="0"/>
    <x v="1"/>
    <m/>
    <s v="YES"/>
    <d v="1899-12-30T00:00:17"/>
  </r>
  <r>
    <m/>
    <m/>
    <s v="90740XXXXX"/>
    <n v="120"/>
    <x v="67587"/>
    <n v="9"/>
    <x v="0"/>
    <x v="5"/>
    <n v="0"/>
    <x v="1"/>
    <m/>
    <s v="YES"/>
    <d v="1899-12-30T00:00:27"/>
  </r>
  <r>
    <m/>
    <m/>
    <s v="63691XXXXX"/>
    <n v="120"/>
    <x v="67587"/>
    <n v="9"/>
    <x v="0"/>
    <x v="5"/>
    <n v="0"/>
    <x v="1"/>
    <m/>
    <s v="YES"/>
    <d v="1899-12-30T00:00:19"/>
  </r>
  <r>
    <m/>
    <m/>
    <s v="93917XXXXX"/>
    <n v="120"/>
    <x v="67587"/>
    <n v="9"/>
    <x v="0"/>
    <x v="5"/>
    <n v="0"/>
    <x v="1"/>
    <m/>
    <s v="YES"/>
    <d v="1899-12-30T00:00:16"/>
  </r>
  <r>
    <m/>
    <m/>
    <s v="97707XXXXX"/>
    <n v="120"/>
    <x v="67588"/>
    <n v="9"/>
    <x v="0"/>
    <x v="5"/>
    <n v="0"/>
    <x v="1"/>
    <m/>
    <s v="YES"/>
    <d v="1899-12-30T00:00:14"/>
  </r>
  <r>
    <m/>
    <m/>
    <s v="84400XXXXX"/>
    <n v="120"/>
    <x v="67589"/>
    <n v="9"/>
    <x v="0"/>
    <x v="5"/>
    <n v="0"/>
    <x v="1"/>
    <m/>
    <s v="YES"/>
    <d v="1899-12-30T00:00:25"/>
  </r>
  <r>
    <m/>
    <m/>
    <s v="73001XXXXX"/>
    <n v="57"/>
    <x v="67590"/>
    <n v="9"/>
    <x v="0"/>
    <x v="5"/>
    <n v="0"/>
    <x v="1"/>
    <m/>
    <s v="YES"/>
    <d v="1899-12-30T00:00:26"/>
  </r>
  <r>
    <m/>
    <m/>
    <s v="99486XXXXX"/>
    <n v="120"/>
    <x v="67591"/>
    <n v="9"/>
    <x v="0"/>
    <x v="5"/>
    <n v="0"/>
    <x v="1"/>
    <m/>
    <s v="YES"/>
    <d v="1899-12-30T00:00:25"/>
  </r>
  <r>
    <m/>
    <m/>
    <s v="91202XXXXX"/>
    <n v="120"/>
    <x v="67592"/>
    <n v="9"/>
    <x v="0"/>
    <x v="5"/>
    <n v="0"/>
    <x v="1"/>
    <m/>
    <s v="YES"/>
    <d v="1899-12-30T00:00:25"/>
  </r>
  <r>
    <m/>
    <m/>
    <s v="96671XXXXX"/>
    <n v="75"/>
    <x v="67593"/>
    <n v="9"/>
    <x v="0"/>
    <x v="5"/>
    <n v="0"/>
    <x v="1"/>
    <m/>
    <s v="YES"/>
    <d v="1899-12-30T00:00:40"/>
  </r>
  <r>
    <m/>
    <m/>
    <s v="95612XXXXX"/>
    <n v="120"/>
    <x v="67594"/>
    <n v="9"/>
    <x v="0"/>
    <x v="5"/>
    <n v="0"/>
    <x v="1"/>
    <m/>
    <s v="YES"/>
    <d v="1899-12-30T00:00:18"/>
  </r>
  <r>
    <m/>
    <m/>
    <s v="95993XXXXX"/>
    <n v="120"/>
    <x v="67595"/>
    <n v="9"/>
    <x v="0"/>
    <x v="5"/>
    <n v="0"/>
    <x v="1"/>
    <m/>
    <s v="YES"/>
    <d v="1899-12-30T00:00:26"/>
  </r>
  <r>
    <m/>
    <m/>
    <s v="86989XXXXX"/>
    <n v="120"/>
    <x v="67595"/>
    <n v="9"/>
    <x v="0"/>
    <x v="5"/>
    <n v="0"/>
    <x v="1"/>
    <m/>
    <s v="YES"/>
    <d v="1899-12-30T00:00:18"/>
  </r>
  <r>
    <m/>
    <m/>
    <s v="70573XXXXX"/>
    <n v="36"/>
    <x v="67596"/>
    <n v="9"/>
    <x v="0"/>
    <x v="5"/>
    <n v="0"/>
    <x v="1"/>
    <m/>
    <s v="YES"/>
    <d v="1899-12-30T00:00:15"/>
  </r>
  <r>
    <m/>
    <m/>
    <s v="79042XXXXX"/>
    <n v="120"/>
    <x v="67596"/>
    <n v="9"/>
    <x v="0"/>
    <x v="5"/>
    <n v="0"/>
    <x v="1"/>
    <m/>
    <s v="YES"/>
    <d v="1899-12-30T00:00:14"/>
  </r>
  <r>
    <m/>
    <m/>
    <s v="89079XXXXX"/>
    <n v="120"/>
    <x v="67596"/>
    <n v="9"/>
    <x v="0"/>
    <x v="5"/>
    <n v="0"/>
    <x v="1"/>
    <m/>
    <s v="YES"/>
    <d v="1899-12-30T00:00:14"/>
  </r>
  <r>
    <m/>
    <m/>
    <s v="92278XXXXX"/>
    <n v="120"/>
    <x v="67596"/>
    <n v="9"/>
    <x v="0"/>
    <x v="5"/>
    <n v="0"/>
    <x v="1"/>
    <m/>
    <s v="YES"/>
    <d v="1899-12-30T00:00:13"/>
  </r>
  <r>
    <m/>
    <m/>
    <s v="88862XXXXX"/>
    <n v="12"/>
    <x v="67597"/>
    <n v="9"/>
    <x v="0"/>
    <x v="5"/>
    <n v="0"/>
    <x v="1"/>
    <m/>
    <s v="YES"/>
    <d v="1899-12-30T00:00:14"/>
  </r>
  <r>
    <m/>
    <m/>
    <s v="81791XXXXX"/>
    <n v="120"/>
    <x v="67597"/>
    <n v="9"/>
    <x v="0"/>
    <x v="5"/>
    <n v="0"/>
    <x v="1"/>
    <m/>
    <s v="YES"/>
    <d v="1899-12-30T00:00:42"/>
  </r>
  <r>
    <m/>
    <m/>
    <s v="88920XXXXX"/>
    <n v="120"/>
    <x v="67598"/>
    <n v="9"/>
    <x v="0"/>
    <x v="5"/>
    <n v="0"/>
    <x v="1"/>
    <m/>
    <s v="YES"/>
    <d v="1899-12-30T00:00:25"/>
  </r>
  <r>
    <m/>
    <m/>
    <s v="75068XXXXX"/>
    <n v="120"/>
    <x v="67599"/>
    <n v="9"/>
    <x v="0"/>
    <x v="5"/>
    <n v="0"/>
    <x v="1"/>
    <m/>
    <s v="YES"/>
    <d v="1899-12-30T00:00:27"/>
  </r>
  <r>
    <m/>
    <m/>
    <s v="70094XXXXX"/>
    <n v="120"/>
    <x v="67599"/>
    <n v="9"/>
    <x v="0"/>
    <x v="5"/>
    <n v="0"/>
    <x v="1"/>
    <m/>
    <s v="YES"/>
    <d v="1899-12-30T00:00:16"/>
  </r>
  <r>
    <m/>
    <m/>
    <s v="77380XXXXX"/>
    <n v="49"/>
    <x v="67600"/>
    <n v="9"/>
    <x v="0"/>
    <x v="5"/>
    <n v="0"/>
    <x v="1"/>
    <m/>
    <s v="YES"/>
    <d v="1899-12-30T00:00:20"/>
  </r>
  <r>
    <m/>
    <m/>
    <s v="96232XXXXX"/>
    <n v="45"/>
    <x v="67601"/>
    <n v="9"/>
    <x v="0"/>
    <x v="5"/>
    <n v="0"/>
    <x v="1"/>
    <m/>
    <s v="YES"/>
    <d v="1899-12-30T00:00:16"/>
  </r>
  <r>
    <m/>
    <m/>
    <s v="79769XXXXX"/>
    <n v="120"/>
    <x v="67601"/>
    <n v="9"/>
    <x v="0"/>
    <x v="5"/>
    <n v="0"/>
    <x v="1"/>
    <m/>
    <s v="YES"/>
    <d v="1899-12-30T00:00:13"/>
  </r>
  <r>
    <s v="Executives 51"/>
    <n v="1000051"/>
    <s v="74161XXXXX"/>
    <n v="10"/>
    <x v="67601"/>
    <n v="9"/>
    <x v="0"/>
    <x v="2"/>
    <n v="85"/>
    <x v="0"/>
    <s v="Agent"/>
    <s v="YES"/>
    <d v="1899-12-30T00:00:20"/>
  </r>
  <r>
    <m/>
    <m/>
    <s v="77079XXXXX"/>
    <n v="64"/>
    <x v="67602"/>
    <n v="9"/>
    <x v="0"/>
    <x v="5"/>
    <n v="0"/>
    <x v="1"/>
    <m/>
    <s v="YES"/>
    <d v="1899-12-30T00:00:13"/>
  </r>
  <r>
    <m/>
    <m/>
    <s v="91727XXXXX"/>
    <n v="120"/>
    <x v="67602"/>
    <n v="9"/>
    <x v="0"/>
    <x v="5"/>
    <n v="0"/>
    <x v="1"/>
    <m/>
    <s v="YES"/>
    <d v="1899-12-30T00:00:46"/>
  </r>
  <r>
    <m/>
    <m/>
    <s v="90486XXXXX"/>
    <n v="120"/>
    <x v="67603"/>
    <n v="9"/>
    <x v="0"/>
    <x v="5"/>
    <n v="0"/>
    <x v="1"/>
    <m/>
    <s v="YES"/>
    <d v="1899-12-30T00:00:13"/>
  </r>
  <r>
    <m/>
    <m/>
    <s v="82205XXXXX"/>
    <n v="120"/>
    <x v="67604"/>
    <n v="9"/>
    <x v="0"/>
    <x v="5"/>
    <n v="0"/>
    <x v="1"/>
    <m/>
    <s v="YES"/>
    <d v="1899-12-30T00:00:40"/>
  </r>
  <r>
    <m/>
    <m/>
    <s v="73503XXXXX"/>
    <n v="120"/>
    <x v="67605"/>
    <n v="9"/>
    <x v="0"/>
    <x v="5"/>
    <n v="0"/>
    <x v="1"/>
    <m/>
    <s v="YES"/>
    <d v="1899-12-30T00:00:13"/>
  </r>
  <r>
    <m/>
    <m/>
    <s v="95866XXXXX"/>
    <n v="120"/>
    <x v="67606"/>
    <n v="9"/>
    <x v="0"/>
    <x v="5"/>
    <n v="0"/>
    <x v="1"/>
    <m/>
    <s v="YES"/>
    <d v="1899-12-30T00:00:22"/>
  </r>
  <r>
    <m/>
    <m/>
    <s v="85510XXXXX"/>
    <n v="120"/>
    <x v="67607"/>
    <n v="9"/>
    <x v="0"/>
    <x v="5"/>
    <n v="0"/>
    <x v="1"/>
    <m/>
    <s v="YES"/>
    <d v="1899-12-30T00:00:13"/>
  </r>
  <r>
    <m/>
    <m/>
    <s v="78968XXXXX"/>
    <n v="120"/>
    <x v="67608"/>
    <n v="9"/>
    <x v="0"/>
    <x v="5"/>
    <n v="0"/>
    <x v="1"/>
    <m/>
    <s v="YES"/>
    <d v="1899-12-30T00:00:13"/>
  </r>
  <r>
    <m/>
    <m/>
    <s v="81302XXXXX"/>
    <n v="83"/>
    <x v="67609"/>
    <n v="9"/>
    <x v="0"/>
    <x v="5"/>
    <n v="0"/>
    <x v="1"/>
    <m/>
    <s v="YES"/>
    <d v="1899-12-30T00:00:14"/>
  </r>
  <r>
    <s v="Executives 6"/>
    <n v="1000006"/>
    <s v="99592XXXXX"/>
    <n v="118"/>
    <x v="67609"/>
    <n v="9"/>
    <x v="0"/>
    <x v="36"/>
    <n v="179"/>
    <x v="0"/>
    <m/>
    <s v="YES"/>
    <d v="1899-12-30T00:00:16"/>
  </r>
  <r>
    <m/>
    <m/>
    <s v="99140XXXXX"/>
    <n v="60"/>
    <x v="67610"/>
    <n v="9"/>
    <x v="0"/>
    <x v="5"/>
    <n v="0"/>
    <x v="1"/>
    <m/>
    <s v="YES"/>
    <d v="1899-12-30T00:00:14"/>
  </r>
  <r>
    <s v="Executives 29"/>
    <n v="1000029"/>
    <s v="76739XXXXX"/>
    <n v="118"/>
    <x v="67610"/>
    <n v="9"/>
    <x v="0"/>
    <x v="254"/>
    <n v="221"/>
    <x v="0"/>
    <s v="Agent"/>
    <s v="YES"/>
    <d v="1899-12-30T00:00:13"/>
  </r>
  <r>
    <s v="Executives 21"/>
    <n v="1000021"/>
    <s v="79790XXXXX"/>
    <n v="118"/>
    <x v="67611"/>
    <n v="9"/>
    <x v="0"/>
    <x v="308"/>
    <n v="73"/>
    <x v="0"/>
    <s v="Agent"/>
    <s v="YES"/>
    <d v="1899-12-30T00:00:26"/>
  </r>
  <r>
    <m/>
    <m/>
    <s v="70096XXXXX"/>
    <n v="120"/>
    <x v="67612"/>
    <n v="9"/>
    <x v="0"/>
    <x v="5"/>
    <n v="0"/>
    <x v="1"/>
    <m/>
    <s v="YES"/>
    <d v="1899-12-30T00:00:26"/>
  </r>
  <r>
    <m/>
    <m/>
    <s v="99292XXXXX"/>
    <n v="120"/>
    <x v="67612"/>
    <n v="9"/>
    <x v="0"/>
    <x v="5"/>
    <n v="0"/>
    <x v="1"/>
    <m/>
    <s v="YES"/>
    <d v="1899-12-30T00:00:13"/>
  </r>
  <r>
    <m/>
    <m/>
    <s v="98667XXXXX"/>
    <n v="120"/>
    <x v="67612"/>
    <n v="9"/>
    <x v="0"/>
    <x v="5"/>
    <n v="0"/>
    <x v="1"/>
    <m/>
    <s v="YES"/>
    <d v="1899-12-30T00:00:17"/>
  </r>
  <r>
    <m/>
    <m/>
    <s v="81089XXXXX"/>
    <n v="120"/>
    <x v="67612"/>
    <n v="9"/>
    <x v="0"/>
    <x v="5"/>
    <n v="0"/>
    <x v="1"/>
    <m/>
    <s v="YES"/>
    <d v="1899-12-30T00:00:20"/>
  </r>
  <r>
    <m/>
    <m/>
    <s v="70143XXXXX"/>
    <n v="45"/>
    <x v="67613"/>
    <n v="9"/>
    <x v="0"/>
    <x v="5"/>
    <n v="0"/>
    <x v="1"/>
    <m/>
    <s v="YES"/>
    <d v="1899-12-30T00:00:26"/>
  </r>
  <r>
    <m/>
    <m/>
    <s v="88148XXXXX"/>
    <n v="120"/>
    <x v="67614"/>
    <n v="9"/>
    <x v="0"/>
    <x v="5"/>
    <n v="0"/>
    <x v="1"/>
    <m/>
    <s v="YES"/>
    <d v="1899-12-30T00:00:13"/>
  </r>
  <r>
    <m/>
    <m/>
    <s v="99537XXXXX"/>
    <n v="120"/>
    <x v="67615"/>
    <n v="9"/>
    <x v="0"/>
    <x v="5"/>
    <n v="0"/>
    <x v="1"/>
    <m/>
    <s v="YES"/>
    <d v="1899-12-30T00:00:14"/>
  </r>
  <r>
    <m/>
    <m/>
    <s v="88489XXXXX"/>
    <n v="120"/>
    <x v="67616"/>
    <n v="9"/>
    <x v="0"/>
    <x v="5"/>
    <n v="0"/>
    <x v="1"/>
    <m/>
    <s v="YES"/>
    <d v="1899-12-30T00:00:12"/>
  </r>
  <r>
    <m/>
    <m/>
    <s v="72750XXXXX"/>
    <n v="120"/>
    <x v="67616"/>
    <n v="9"/>
    <x v="0"/>
    <x v="5"/>
    <n v="0"/>
    <x v="1"/>
    <m/>
    <s v="YES"/>
    <d v="1899-12-30T00:00:15"/>
  </r>
  <r>
    <m/>
    <m/>
    <s v="98345XXXXX"/>
    <n v="29"/>
    <x v="67617"/>
    <n v="9"/>
    <x v="0"/>
    <x v="5"/>
    <n v="0"/>
    <x v="1"/>
    <m/>
    <s v="YES"/>
    <d v="1899-12-30T00:01:06"/>
  </r>
  <r>
    <m/>
    <m/>
    <s v="93539XXXXX"/>
    <n v="120"/>
    <x v="67617"/>
    <n v="9"/>
    <x v="0"/>
    <x v="5"/>
    <n v="0"/>
    <x v="1"/>
    <m/>
    <s v="YES"/>
    <d v="1899-12-30T00:00:14"/>
  </r>
  <r>
    <m/>
    <m/>
    <s v="74114XXXXX"/>
    <n v="46"/>
    <x v="67618"/>
    <n v="9"/>
    <x v="0"/>
    <x v="5"/>
    <n v="0"/>
    <x v="1"/>
    <m/>
    <s v="YES"/>
    <d v="1899-12-30T00:00:14"/>
  </r>
  <r>
    <m/>
    <m/>
    <s v="83389XXXXX"/>
    <n v="120"/>
    <x v="67618"/>
    <n v="9"/>
    <x v="0"/>
    <x v="5"/>
    <n v="0"/>
    <x v="1"/>
    <m/>
    <s v="YES"/>
    <d v="1899-12-30T00:00:19"/>
  </r>
  <r>
    <m/>
    <m/>
    <s v="72940XXXXX"/>
    <n v="120"/>
    <x v="67619"/>
    <n v="9"/>
    <x v="0"/>
    <x v="5"/>
    <n v="0"/>
    <x v="1"/>
    <m/>
    <s v="YES"/>
    <d v="1899-12-30T00:00:15"/>
  </r>
  <r>
    <m/>
    <m/>
    <s v="72763XXXXX"/>
    <n v="120"/>
    <x v="67620"/>
    <n v="9"/>
    <x v="0"/>
    <x v="5"/>
    <n v="0"/>
    <x v="1"/>
    <m/>
    <s v="YES"/>
    <d v="1899-12-30T00:00:16"/>
  </r>
  <r>
    <m/>
    <m/>
    <s v="91301XXXXX"/>
    <n v="109"/>
    <x v="67621"/>
    <n v="9"/>
    <x v="0"/>
    <x v="5"/>
    <n v="0"/>
    <x v="1"/>
    <m/>
    <s v="YES"/>
    <d v="1899-12-30T00:01:09"/>
  </r>
  <r>
    <m/>
    <m/>
    <s v="73502XXXXX"/>
    <n v="54"/>
    <x v="67621"/>
    <n v="9"/>
    <x v="0"/>
    <x v="5"/>
    <n v="0"/>
    <x v="1"/>
    <m/>
    <s v="YES"/>
    <d v="1899-12-30T00:00:14"/>
  </r>
  <r>
    <m/>
    <m/>
    <s v="77380XXXXX"/>
    <n v="10"/>
    <x v="67622"/>
    <n v="9"/>
    <x v="0"/>
    <x v="5"/>
    <n v="0"/>
    <x v="1"/>
    <m/>
    <s v="YES"/>
    <d v="1899-12-30T00:00:14"/>
  </r>
  <r>
    <m/>
    <m/>
    <s v="90534XXXXX"/>
    <n v="120"/>
    <x v="67623"/>
    <n v="9"/>
    <x v="0"/>
    <x v="5"/>
    <n v="0"/>
    <x v="1"/>
    <m/>
    <s v="YES"/>
    <d v="1899-12-30T00:00:22"/>
  </r>
  <r>
    <m/>
    <m/>
    <s v="93000XXXXX"/>
    <n v="120"/>
    <x v="67624"/>
    <n v="9"/>
    <x v="0"/>
    <x v="5"/>
    <n v="0"/>
    <x v="1"/>
    <m/>
    <s v="YES"/>
    <d v="1899-12-30T00:00:43"/>
  </r>
  <r>
    <m/>
    <m/>
    <s v="99745XXXXX"/>
    <n v="120"/>
    <x v="67624"/>
    <n v="9"/>
    <x v="0"/>
    <x v="5"/>
    <n v="0"/>
    <x v="1"/>
    <m/>
    <s v="YES"/>
    <d v="1899-12-30T00:00:26"/>
  </r>
  <r>
    <m/>
    <m/>
    <s v="72108XXXXX"/>
    <n v="120"/>
    <x v="67624"/>
    <n v="9"/>
    <x v="0"/>
    <x v="5"/>
    <n v="0"/>
    <x v="1"/>
    <m/>
    <s v="YES"/>
    <d v="1899-12-30T00:01:06"/>
  </r>
  <r>
    <m/>
    <m/>
    <s v="95373XXXXX"/>
    <n v="120"/>
    <x v="67625"/>
    <n v="9"/>
    <x v="0"/>
    <x v="5"/>
    <n v="0"/>
    <x v="1"/>
    <m/>
    <s v="YES"/>
    <d v="1899-12-30T00:00:26"/>
  </r>
  <r>
    <m/>
    <m/>
    <s v="82912XXXXX"/>
    <n v="85"/>
    <x v="67626"/>
    <n v="9"/>
    <x v="0"/>
    <x v="5"/>
    <n v="0"/>
    <x v="1"/>
    <m/>
    <s v="YES"/>
    <d v="1899-12-30T00:00:18"/>
  </r>
  <r>
    <m/>
    <m/>
    <s v="96233XXXXX"/>
    <n v="120"/>
    <x v="67626"/>
    <n v="9"/>
    <x v="0"/>
    <x v="5"/>
    <n v="0"/>
    <x v="1"/>
    <m/>
    <s v="YES"/>
    <d v="1899-12-30T00:00:13"/>
  </r>
  <r>
    <m/>
    <m/>
    <s v="89759XXXXX"/>
    <n v="75"/>
    <x v="67627"/>
    <n v="9"/>
    <x v="0"/>
    <x v="5"/>
    <n v="0"/>
    <x v="1"/>
    <m/>
    <s v="YES"/>
    <d v="1899-12-30T00:00:13"/>
  </r>
  <r>
    <m/>
    <m/>
    <s v="90667XXXXX"/>
    <n v="120"/>
    <x v="67628"/>
    <n v="9"/>
    <x v="0"/>
    <x v="5"/>
    <n v="0"/>
    <x v="1"/>
    <m/>
    <s v="YES"/>
    <d v="1899-12-30T00:00:41"/>
  </r>
  <r>
    <m/>
    <m/>
    <s v="84400XXXXX"/>
    <n v="54"/>
    <x v="67629"/>
    <n v="9"/>
    <x v="0"/>
    <x v="5"/>
    <n v="0"/>
    <x v="1"/>
    <m/>
    <s v="YES"/>
    <d v="1899-12-30T00:00:14"/>
  </r>
  <r>
    <m/>
    <m/>
    <s v="62632XXXXX"/>
    <n v="120"/>
    <x v="67629"/>
    <n v="9"/>
    <x v="0"/>
    <x v="5"/>
    <n v="0"/>
    <x v="1"/>
    <m/>
    <s v="YES"/>
    <d v="1899-12-30T00:00:14"/>
  </r>
  <r>
    <m/>
    <m/>
    <s v="98075XXXXX"/>
    <n v="120"/>
    <x v="67630"/>
    <n v="9"/>
    <x v="0"/>
    <x v="5"/>
    <n v="0"/>
    <x v="1"/>
    <m/>
    <s v="YES"/>
    <d v="1899-12-30T00:00:52"/>
  </r>
  <r>
    <m/>
    <m/>
    <s v="93599XXXXX"/>
    <n v="120"/>
    <x v="67630"/>
    <n v="9"/>
    <x v="0"/>
    <x v="5"/>
    <n v="0"/>
    <x v="1"/>
    <m/>
    <s v="YES"/>
    <d v="1899-12-30T00:00:14"/>
  </r>
  <r>
    <m/>
    <m/>
    <s v="76962XXXXX"/>
    <n v="120"/>
    <x v="67631"/>
    <n v="9"/>
    <x v="0"/>
    <x v="5"/>
    <n v="0"/>
    <x v="1"/>
    <m/>
    <s v="YES"/>
    <d v="1899-12-30T00:00:17"/>
  </r>
  <r>
    <m/>
    <m/>
    <s v="96770XXXXX"/>
    <n v="45"/>
    <x v="67631"/>
    <n v="9"/>
    <x v="0"/>
    <x v="5"/>
    <n v="0"/>
    <x v="1"/>
    <m/>
    <s v="YES"/>
    <d v="1899-12-30T00:00:14"/>
  </r>
  <r>
    <m/>
    <m/>
    <s v="81750XXXXX"/>
    <n v="120"/>
    <x v="67631"/>
    <n v="9"/>
    <x v="0"/>
    <x v="5"/>
    <n v="0"/>
    <x v="1"/>
    <m/>
    <s v="YES"/>
    <d v="1899-12-30T00:00:15"/>
  </r>
  <r>
    <m/>
    <m/>
    <s v="97012XXXXX"/>
    <n v="120"/>
    <x v="67631"/>
    <n v="9"/>
    <x v="0"/>
    <x v="5"/>
    <n v="0"/>
    <x v="1"/>
    <m/>
    <s v="YES"/>
    <d v="1899-12-30T00:00:13"/>
  </r>
  <r>
    <m/>
    <m/>
    <s v="99608XXXXX"/>
    <n v="120"/>
    <x v="67632"/>
    <n v="9"/>
    <x v="0"/>
    <x v="5"/>
    <n v="0"/>
    <x v="1"/>
    <m/>
    <s v="YES"/>
    <d v="1899-12-30T00:00:21"/>
  </r>
  <r>
    <m/>
    <m/>
    <s v="99081XXXXX"/>
    <n v="120"/>
    <x v="67633"/>
    <n v="9"/>
    <x v="0"/>
    <x v="5"/>
    <n v="0"/>
    <x v="1"/>
    <m/>
    <s v="YES"/>
    <d v="1899-12-30T00:00:25"/>
  </r>
  <r>
    <m/>
    <m/>
    <s v="78160XXXXX"/>
    <n v="120"/>
    <x v="67634"/>
    <n v="9"/>
    <x v="0"/>
    <x v="5"/>
    <n v="0"/>
    <x v="1"/>
    <m/>
    <s v="YES"/>
    <d v="1899-12-30T00:00:21"/>
  </r>
  <r>
    <m/>
    <m/>
    <s v="63808XXXXX"/>
    <n v="120"/>
    <x v="67634"/>
    <n v="9"/>
    <x v="0"/>
    <x v="5"/>
    <n v="0"/>
    <x v="1"/>
    <m/>
    <s v="YES"/>
    <d v="1899-12-30T00:00:16"/>
  </r>
  <r>
    <m/>
    <m/>
    <s v="77748XXXXX"/>
    <n v="120"/>
    <x v="67635"/>
    <n v="9"/>
    <x v="0"/>
    <x v="5"/>
    <n v="0"/>
    <x v="1"/>
    <m/>
    <s v="YES"/>
    <d v="1899-12-30T00:00:17"/>
  </r>
  <r>
    <m/>
    <m/>
    <s v="90000XXXXX"/>
    <n v="120"/>
    <x v="67635"/>
    <n v="9"/>
    <x v="0"/>
    <x v="5"/>
    <n v="0"/>
    <x v="1"/>
    <m/>
    <s v="YES"/>
    <d v="1899-12-30T00:00:13"/>
  </r>
  <r>
    <m/>
    <m/>
    <s v="93433XXXXX"/>
    <n v="79"/>
    <x v="67636"/>
    <n v="9"/>
    <x v="0"/>
    <x v="5"/>
    <n v="0"/>
    <x v="1"/>
    <m/>
    <s v="YES"/>
    <d v="1899-12-30T00:00:26"/>
  </r>
  <r>
    <m/>
    <m/>
    <s v="96631XXXXX"/>
    <n v="120"/>
    <x v="67637"/>
    <n v="9"/>
    <x v="0"/>
    <x v="5"/>
    <n v="0"/>
    <x v="1"/>
    <m/>
    <s v="YES"/>
    <d v="1899-12-30T00:00:14"/>
  </r>
  <r>
    <m/>
    <m/>
    <s v="78889XXXXX"/>
    <n v="120"/>
    <x v="67638"/>
    <n v="9"/>
    <x v="0"/>
    <x v="5"/>
    <n v="0"/>
    <x v="1"/>
    <m/>
    <s v="YES"/>
    <d v="1899-12-30T00:00:13"/>
  </r>
  <r>
    <m/>
    <m/>
    <s v="99735XXXXX"/>
    <n v="118"/>
    <x v="67639"/>
    <n v="9"/>
    <x v="0"/>
    <x v="5"/>
    <n v="0"/>
    <x v="1"/>
    <m/>
    <s v="YES"/>
    <d v="1899-12-30T00:00:26"/>
  </r>
  <r>
    <m/>
    <m/>
    <s v="99237XXXXX"/>
    <n v="120"/>
    <x v="67639"/>
    <n v="9"/>
    <x v="0"/>
    <x v="5"/>
    <n v="0"/>
    <x v="1"/>
    <m/>
    <s v="YES"/>
    <d v="1899-12-30T00:00:14"/>
  </r>
  <r>
    <m/>
    <m/>
    <s v="78754XXXXX"/>
    <n v="120"/>
    <x v="67640"/>
    <n v="9"/>
    <x v="0"/>
    <x v="5"/>
    <n v="0"/>
    <x v="1"/>
    <m/>
    <s v="YES"/>
    <d v="1899-12-30T00:00:14"/>
  </r>
  <r>
    <m/>
    <m/>
    <s v="83102XXXXX"/>
    <n v="43"/>
    <x v="67641"/>
    <n v="9"/>
    <x v="0"/>
    <x v="5"/>
    <n v="0"/>
    <x v="1"/>
    <m/>
    <s v="YES"/>
    <d v="1899-12-30T00:00:14"/>
  </r>
  <r>
    <m/>
    <m/>
    <s v="98216XXXXX"/>
    <n v="120"/>
    <x v="67642"/>
    <n v="9"/>
    <x v="0"/>
    <x v="5"/>
    <n v="0"/>
    <x v="1"/>
    <m/>
    <s v="YES"/>
    <d v="1899-12-30T00:00:50"/>
  </r>
  <r>
    <m/>
    <m/>
    <s v="70325XXXXX"/>
    <n v="120"/>
    <x v="67642"/>
    <n v="9"/>
    <x v="0"/>
    <x v="5"/>
    <n v="0"/>
    <x v="1"/>
    <m/>
    <s v="YES"/>
    <d v="1899-12-30T00:00:12"/>
  </r>
  <r>
    <m/>
    <m/>
    <s v="90110XXXXX"/>
    <n v="120"/>
    <x v="67642"/>
    <n v="9"/>
    <x v="0"/>
    <x v="5"/>
    <n v="0"/>
    <x v="1"/>
    <m/>
    <s v="YES"/>
    <d v="1899-12-30T00:00:13"/>
  </r>
  <r>
    <m/>
    <m/>
    <s v="79781XXXXX"/>
    <n v="120"/>
    <x v="67643"/>
    <n v="9"/>
    <x v="0"/>
    <x v="5"/>
    <n v="0"/>
    <x v="1"/>
    <m/>
    <s v="YES"/>
    <d v="1899-12-30T00:00:14"/>
  </r>
  <r>
    <m/>
    <m/>
    <s v="90293XXXXX"/>
    <n v="120"/>
    <x v="67643"/>
    <n v="9"/>
    <x v="0"/>
    <x v="5"/>
    <n v="0"/>
    <x v="1"/>
    <m/>
    <s v="YES"/>
    <d v="1899-12-30T00:00:16"/>
  </r>
  <r>
    <m/>
    <m/>
    <s v="87095XXXXX"/>
    <n v="120"/>
    <x v="67643"/>
    <n v="9"/>
    <x v="0"/>
    <x v="5"/>
    <n v="0"/>
    <x v="1"/>
    <m/>
    <s v="YES"/>
    <d v="1899-12-30T00:00:11"/>
  </r>
  <r>
    <m/>
    <m/>
    <s v="99913XXXXX"/>
    <n v="120"/>
    <x v="67644"/>
    <n v="9"/>
    <x v="0"/>
    <x v="5"/>
    <n v="0"/>
    <x v="1"/>
    <m/>
    <s v="YES"/>
    <d v="1899-12-30T00:00:13"/>
  </r>
  <r>
    <m/>
    <m/>
    <s v="80055XXXXX"/>
    <n v="120"/>
    <x v="67645"/>
    <n v="9"/>
    <x v="0"/>
    <x v="5"/>
    <n v="0"/>
    <x v="1"/>
    <m/>
    <s v="YES"/>
    <d v="1899-12-30T00:00:15"/>
  </r>
  <r>
    <m/>
    <m/>
    <s v="88305XXXXX"/>
    <n v="120"/>
    <x v="67645"/>
    <n v="9"/>
    <x v="0"/>
    <x v="5"/>
    <n v="0"/>
    <x v="1"/>
    <m/>
    <s v="YES"/>
    <d v="1899-12-30T00:00:42"/>
  </r>
  <r>
    <m/>
    <m/>
    <s v="95637XXXXX"/>
    <n v="120"/>
    <x v="67645"/>
    <n v="9"/>
    <x v="0"/>
    <x v="5"/>
    <n v="0"/>
    <x v="1"/>
    <m/>
    <s v="YES"/>
    <d v="1899-12-30T00:00:15"/>
  </r>
  <r>
    <m/>
    <m/>
    <s v="99555XXXXX"/>
    <n v="120"/>
    <x v="67646"/>
    <n v="9"/>
    <x v="0"/>
    <x v="5"/>
    <n v="0"/>
    <x v="1"/>
    <m/>
    <s v="YES"/>
    <d v="1899-12-30T00:00:40"/>
  </r>
  <r>
    <m/>
    <m/>
    <s v="90676XXXXX"/>
    <n v="120"/>
    <x v="67647"/>
    <n v="9"/>
    <x v="0"/>
    <x v="5"/>
    <n v="0"/>
    <x v="1"/>
    <m/>
    <s v="YES"/>
    <d v="1899-12-30T00:00:14"/>
  </r>
  <r>
    <m/>
    <m/>
    <s v="80762XXXXX"/>
    <n v="120"/>
    <x v="67647"/>
    <n v="9"/>
    <x v="0"/>
    <x v="5"/>
    <n v="0"/>
    <x v="1"/>
    <m/>
    <s v="YES"/>
    <d v="1899-12-30T00:00:16"/>
  </r>
  <r>
    <m/>
    <m/>
    <s v="99774XXXXX"/>
    <n v="120"/>
    <x v="67647"/>
    <n v="9"/>
    <x v="0"/>
    <x v="5"/>
    <n v="0"/>
    <x v="1"/>
    <m/>
    <s v="YES"/>
    <d v="1899-12-30T00:00:15"/>
  </r>
  <r>
    <m/>
    <m/>
    <s v="97034XXXXX"/>
    <n v="120"/>
    <x v="67648"/>
    <n v="9"/>
    <x v="0"/>
    <x v="5"/>
    <n v="0"/>
    <x v="1"/>
    <m/>
    <s v="YES"/>
    <d v="1899-12-30T00:01:38"/>
  </r>
  <r>
    <m/>
    <m/>
    <s v="80896XXXXX"/>
    <n v="120"/>
    <x v="67649"/>
    <n v="9"/>
    <x v="0"/>
    <x v="5"/>
    <n v="0"/>
    <x v="1"/>
    <m/>
    <s v="YES"/>
    <d v="1899-12-30T00:00:17"/>
  </r>
  <r>
    <m/>
    <m/>
    <s v="73940XXXXX"/>
    <n v="104"/>
    <x v="67650"/>
    <n v="9"/>
    <x v="0"/>
    <x v="5"/>
    <n v="0"/>
    <x v="1"/>
    <m/>
    <s v="YES"/>
    <d v="1899-12-30T00:00:16"/>
  </r>
  <r>
    <m/>
    <m/>
    <s v="62894XXXXX"/>
    <n v="104"/>
    <x v="67650"/>
    <n v="9"/>
    <x v="0"/>
    <x v="5"/>
    <n v="0"/>
    <x v="1"/>
    <m/>
    <s v="YES"/>
    <d v="1899-12-30T00:00:40"/>
  </r>
  <r>
    <m/>
    <m/>
    <s v="99129XXXXX"/>
    <n v="120"/>
    <x v="67650"/>
    <n v="9"/>
    <x v="0"/>
    <x v="5"/>
    <n v="0"/>
    <x v="1"/>
    <m/>
    <s v="YES"/>
    <d v="1899-12-30T00:00:14"/>
  </r>
  <r>
    <m/>
    <m/>
    <s v="70263XXXXX"/>
    <n v="72"/>
    <x v="67651"/>
    <n v="9"/>
    <x v="0"/>
    <x v="5"/>
    <n v="0"/>
    <x v="1"/>
    <m/>
    <s v="YES"/>
    <d v="1899-12-30T00:00:16"/>
  </r>
  <r>
    <m/>
    <m/>
    <s v="97270XXXXX"/>
    <n v="120"/>
    <x v="67651"/>
    <n v="9"/>
    <x v="0"/>
    <x v="5"/>
    <n v="0"/>
    <x v="1"/>
    <m/>
    <s v="YES"/>
    <d v="1899-12-30T00:00:18"/>
  </r>
  <r>
    <m/>
    <m/>
    <s v="82336XXXXX"/>
    <n v="120"/>
    <x v="67651"/>
    <n v="9"/>
    <x v="0"/>
    <x v="5"/>
    <n v="0"/>
    <x v="1"/>
    <m/>
    <s v="YES"/>
    <d v="1899-12-30T00:00:13"/>
  </r>
  <r>
    <m/>
    <m/>
    <s v="83289XXXXX"/>
    <n v="120"/>
    <x v="67651"/>
    <n v="9"/>
    <x v="0"/>
    <x v="5"/>
    <n v="0"/>
    <x v="1"/>
    <m/>
    <s v="YES"/>
    <d v="1899-12-30T00:00:15"/>
  </r>
  <r>
    <m/>
    <m/>
    <s v="94125XXXXX"/>
    <n v="120"/>
    <x v="67652"/>
    <n v="9"/>
    <x v="0"/>
    <x v="5"/>
    <n v="0"/>
    <x v="1"/>
    <m/>
    <s v="YES"/>
    <d v="1899-12-30T00:00:13"/>
  </r>
  <r>
    <m/>
    <m/>
    <s v="97836XXXXX"/>
    <n v="120"/>
    <x v="67652"/>
    <n v="9"/>
    <x v="0"/>
    <x v="5"/>
    <n v="0"/>
    <x v="1"/>
    <m/>
    <s v="YES"/>
    <d v="1899-12-30T00:00:18"/>
  </r>
  <r>
    <m/>
    <m/>
    <s v="92050XXXXX"/>
    <n v="120"/>
    <x v="67653"/>
    <n v="9"/>
    <x v="0"/>
    <x v="5"/>
    <n v="0"/>
    <x v="1"/>
    <m/>
    <s v="YES"/>
    <d v="1899-12-30T00:00:13"/>
  </r>
  <r>
    <m/>
    <m/>
    <s v="81479XXXXX"/>
    <n v="57"/>
    <x v="67654"/>
    <n v="9"/>
    <x v="0"/>
    <x v="5"/>
    <n v="0"/>
    <x v="1"/>
    <m/>
    <s v="YES"/>
    <d v="1899-12-30T00:00:17"/>
  </r>
  <r>
    <m/>
    <m/>
    <s v="87900XXXXX"/>
    <n v="120"/>
    <x v="67654"/>
    <n v="9"/>
    <x v="0"/>
    <x v="5"/>
    <n v="0"/>
    <x v="1"/>
    <m/>
    <s v="YES"/>
    <d v="1899-12-30T00:00:14"/>
  </r>
  <r>
    <m/>
    <m/>
    <s v="62841XXXXX"/>
    <n v="106"/>
    <x v="67655"/>
    <n v="9"/>
    <x v="0"/>
    <x v="5"/>
    <n v="0"/>
    <x v="1"/>
    <m/>
    <s v="YES"/>
    <d v="1899-12-30T00:00:14"/>
  </r>
  <r>
    <m/>
    <m/>
    <s v="81089XXXXX"/>
    <n v="39"/>
    <x v="67656"/>
    <n v="9"/>
    <x v="0"/>
    <x v="5"/>
    <n v="0"/>
    <x v="1"/>
    <m/>
    <s v="YES"/>
    <d v="1899-12-30T00:00:14"/>
  </r>
  <r>
    <m/>
    <m/>
    <s v="80068XXXXX"/>
    <n v="120"/>
    <x v="67656"/>
    <n v="9"/>
    <x v="0"/>
    <x v="5"/>
    <n v="0"/>
    <x v="1"/>
    <m/>
    <s v="YES"/>
    <d v="1899-12-30T00:00:16"/>
  </r>
  <r>
    <s v="Executives 16"/>
    <n v="1000016"/>
    <s v="63604XXXXX"/>
    <n v="118"/>
    <x v="67657"/>
    <n v="9"/>
    <x v="0"/>
    <x v="153"/>
    <n v="135"/>
    <x v="0"/>
    <s v="Agent"/>
    <s v="YES"/>
    <d v="1899-12-30T00:00:15"/>
  </r>
  <r>
    <s v="Executives 25"/>
    <n v="1000025"/>
    <s v="94825XXXXX"/>
    <n v="120"/>
    <x v="67658"/>
    <n v="9"/>
    <x v="0"/>
    <x v="208"/>
    <n v="93"/>
    <x v="0"/>
    <s v="Agent"/>
    <s v="YES"/>
    <d v="1899-12-30T00:00:14"/>
  </r>
  <r>
    <s v="Executives 65"/>
    <n v="1000065"/>
    <s v="93988XXXXX"/>
    <n v="112"/>
    <x v="67659"/>
    <n v="9"/>
    <x v="0"/>
    <x v="16"/>
    <n v="127"/>
    <x v="0"/>
    <s v="Agent"/>
    <s v="YES"/>
    <d v="1899-12-30T00:00:40"/>
  </r>
  <r>
    <s v="Executives 60"/>
    <n v="1000060"/>
    <s v="63784XXXXX"/>
    <n v="109"/>
    <x v="67660"/>
    <n v="9"/>
    <x v="0"/>
    <x v="216"/>
    <n v="66"/>
    <x v="0"/>
    <m/>
    <s v="YES"/>
    <d v="1899-12-30T00:00:28"/>
  </r>
  <r>
    <s v="Executives 51"/>
    <n v="1000051"/>
    <s v="91643XXXXX"/>
    <n v="111"/>
    <x v="67661"/>
    <n v="9"/>
    <x v="0"/>
    <x v="74"/>
    <n v="202"/>
    <x v="0"/>
    <s v="AutoWrapped"/>
    <s v="YES"/>
    <d v="1899-12-30T00:00:18"/>
  </r>
  <r>
    <s v="Executives 13"/>
    <n v="1000013"/>
    <s v="90724XXXXX"/>
    <n v="111"/>
    <x v="67662"/>
    <n v="9"/>
    <x v="0"/>
    <x v="4"/>
    <n v="165"/>
    <x v="0"/>
    <m/>
    <s v="YES"/>
    <d v="1899-12-30T00:00:41"/>
  </r>
  <r>
    <m/>
    <m/>
    <s v="95416XXXXX"/>
    <n v="120"/>
    <x v="67663"/>
    <n v="9"/>
    <x v="0"/>
    <x v="5"/>
    <n v="0"/>
    <x v="1"/>
    <m/>
    <s v="YES"/>
    <d v="1899-12-30T00:00:16"/>
  </r>
  <r>
    <m/>
    <m/>
    <s v="96737XXXXX"/>
    <n v="65"/>
    <x v="67664"/>
    <n v="9"/>
    <x v="0"/>
    <x v="5"/>
    <n v="0"/>
    <x v="1"/>
    <m/>
    <s v="YES"/>
    <d v="1899-12-30T00:00:18"/>
  </r>
  <r>
    <m/>
    <m/>
    <s v="75068XXXXX"/>
    <n v="61"/>
    <x v="67665"/>
    <n v="9"/>
    <x v="0"/>
    <x v="5"/>
    <n v="0"/>
    <x v="1"/>
    <m/>
    <s v="YES"/>
    <d v="1899-12-30T00:00:14"/>
  </r>
  <r>
    <m/>
    <m/>
    <s v="72085XXXXX"/>
    <n v="120"/>
    <x v="67666"/>
    <n v="9"/>
    <x v="0"/>
    <x v="5"/>
    <n v="0"/>
    <x v="1"/>
    <m/>
    <s v="YES"/>
    <d v="1899-12-30T00:00:17"/>
  </r>
  <r>
    <m/>
    <m/>
    <s v="63012XXXXX"/>
    <n v="120"/>
    <x v="67667"/>
    <n v="9"/>
    <x v="0"/>
    <x v="5"/>
    <n v="0"/>
    <x v="1"/>
    <m/>
    <s v="YES"/>
    <d v="1899-12-30T00:00:25"/>
  </r>
  <r>
    <m/>
    <m/>
    <s v="93724XXXXX"/>
    <n v="120"/>
    <x v="67668"/>
    <n v="9"/>
    <x v="0"/>
    <x v="5"/>
    <n v="0"/>
    <x v="1"/>
    <m/>
    <s v="YES"/>
    <d v="1899-12-30T00:00:17"/>
  </r>
  <r>
    <m/>
    <m/>
    <s v="98339XXXXX"/>
    <n v="120"/>
    <x v="67669"/>
    <n v="9"/>
    <x v="0"/>
    <x v="5"/>
    <n v="0"/>
    <x v="1"/>
    <m/>
    <s v="YES"/>
    <d v="1899-12-30T00:00:18"/>
  </r>
  <r>
    <m/>
    <m/>
    <s v="80822XXXXX"/>
    <n v="102"/>
    <x v="67670"/>
    <n v="9"/>
    <x v="0"/>
    <x v="5"/>
    <n v="0"/>
    <x v="1"/>
    <m/>
    <s v="YES"/>
    <d v="1899-12-30T00:00:41"/>
  </r>
  <r>
    <m/>
    <m/>
    <s v="82205XXXXX"/>
    <n v="76"/>
    <x v="67671"/>
    <n v="9"/>
    <x v="0"/>
    <x v="5"/>
    <n v="0"/>
    <x v="1"/>
    <m/>
    <s v="YES"/>
    <d v="1899-12-30T00:00:17"/>
  </r>
  <r>
    <m/>
    <m/>
    <s v="88977XXXXX"/>
    <n v="120"/>
    <x v="67672"/>
    <n v="9"/>
    <x v="0"/>
    <x v="5"/>
    <n v="0"/>
    <x v="1"/>
    <m/>
    <s v="YES"/>
    <d v="1899-12-30T00:00:17"/>
  </r>
  <r>
    <m/>
    <m/>
    <s v="78369XXXXX"/>
    <n v="120"/>
    <x v="67672"/>
    <n v="9"/>
    <x v="0"/>
    <x v="5"/>
    <n v="0"/>
    <x v="1"/>
    <m/>
    <s v="YES"/>
    <d v="1899-12-30T00:00:17"/>
  </r>
  <r>
    <m/>
    <m/>
    <s v="95104XXXXX"/>
    <n v="111"/>
    <x v="67673"/>
    <n v="9"/>
    <x v="0"/>
    <x v="5"/>
    <n v="0"/>
    <x v="1"/>
    <m/>
    <s v="YES"/>
    <d v="1899-12-30T00:00:22"/>
  </r>
  <r>
    <m/>
    <m/>
    <s v="96182XXXXX"/>
    <n v="120"/>
    <x v="67674"/>
    <n v="9"/>
    <x v="0"/>
    <x v="5"/>
    <n v="0"/>
    <x v="1"/>
    <m/>
    <s v="YES"/>
    <d v="1899-12-30T00:00:20"/>
  </r>
  <r>
    <m/>
    <m/>
    <s v="99907XXXXX"/>
    <n v="120"/>
    <x v="67675"/>
    <n v="9"/>
    <x v="0"/>
    <x v="5"/>
    <n v="0"/>
    <x v="1"/>
    <m/>
    <s v="YES"/>
    <d v="1899-12-30T00:00:26"/>
  </r>
  <r>
    <m/>
    <m/>
    <s v="93917XXXXX"/>
    <n v="120"/>
    <x v="67676"/>
    <n v="9"/>
    <x v="0"/>
    <x v="5"/>
    <n v="0"/>
    <x v="1"/>
    <m/>
    <s v="YES"/>
    <d v="1899-12-30T00:00:15"/>
  </r>
  <r>
    <m/>
    <m/>
    <s v="63691XXXXX"/>
    <n v="120"/>
    <x v="67676"/>
    <n v="9"/>
    <x v="0"/>
    <x v="5"/>
    <n v="0"/>
    <x v="1"/>
    <m/>
    <s v="YES"/>
    <d v="1899-12-30T00:00:26"/>
  </r>
  <r>
    <m/>
    <m/>
    <s v="99630XXXXX"/>
    <n v="120"/>
    <x v="67677"/>
    <n v="9"/>
    <x v="0"/>
    <x v="5"/>
    <n v="0"/>
    <x v="1"/>
    <m/>
    <s v="YES"/>
    <d v="1899-12-30T00:00:24"/>
  </r>
  <r>
    <m/>
    <m/>
    <s v="92222XXXXX"/>
    <n v="120"/>
    <x v="67678"/>
    <n v="9"/>
    <x v="0"/>
    <x v="5"/>
    <n v="0"/>
    <x v="1"/>
    <m/>
    <s v="YES"/>
    <d v="1899-12-30T00:00:13"/>
  </r>
  <r>
    <m/>
    <m/>
    <s v="98733XXXXX"/>
    <n v="39"/>
    <x v="67679"/>
    <n v="9"/>
    <x v="0"/>
    <x v="5"/>
    <n v="0"/>
    <x v="1"/>
    <m/>
    <s v="YES"/>
    <d v="1899-12-30T00:00:22"/>
  </r>
  <r>
    <m/>
    <m/>
    <s v="89759XXXXX"/>
    <n v="38"/>
    <x v="67680"/>
    <n v="9"/>
    <x v="0"/>
    <x v="5"/>
    <n v="0"/>
    <x v="1"/>
    <m/>
    <s v="YES"/>
    <d v="1899-12-30T00:00:38"/>
  </r>
  <r>
    <m/>
    <m/>
    <s v="81791XXXXX"/>
    <n v="120"/>
    <x v="67680"/>
    <n v="9"/>
    <x v="0"/>
    <x v="5"/>
    <n v="0"/>
    <x v="1"/>
    <m/>
    <s v="YES"/>
    <d v="1899-12-30T00:00:15"/>
  </r>
  <r>
    <m/>
    <m/>
    <s v="95079XXXXX"/>
    <n v="120"/>
    <x v="67680"/>
    <n v="9"/>
    <x v="0"/>
    <x v="5"/>
    <n v="0"/>
    <x v="1"/>
    <m/>
    <s v="YES"/>
    <d v="1899-12-30T00:00:16"/>
  </r>
  <r>
    <m/>
    <m/>
    <s v="88862XXXXX"/>
    <n v="120"/>
    <x v="67680"/>
    <n v="9"/>
    <x v="0"/>
    <x v="5"/>
    <n v="0"/>
    <x v="1"/>
    <m/>
    <s v="YES"/>
    <d v="1899-12-30T00:00:13"/>
  </r>
  <r>
    <m/>
    <m/>
    <s v="70094XXXXX"/>
    <n v="120"/>
    <x v="67681"/>
    <n v="9"/>
    <x v="0"/>
    <x v="5"/>
    <n v="0"/>
    <x v="1"/>
    <m/>
    <s v="YES"/>
    <d v="1899-12-30T00:00:11"/>
  </r>
  <r>
    <m/>
    <m/>
    <s v="83389XXXXX"/>
    <n v="79"/>
    <x v="67682"/>
    <n v="9"/>
    <x v="0"/>
    <x v="5"/>
    <n v="0"/>
    <x v="1"/>
    <m/>
    <s v="YES"/>
    <d v="1899-12-30T00:00:15"/>
  </r>
  <r>
    <m/>
    <m/>
    <s v="99823XXXXX"/>
    <n v="120"/>
    <x v="67682"/>
    <n v="9"/>
    <x v="0"/>
    <x v="5"/>
    <n v="0"/>
    <x v="1"/>
    <m/>
    <s v="YES"/>
    <d v="1899-12-30T00:00:19"/>
  </r>
  <r>
    <m/>
    <m/>
    <s v="72840XXXXX"/>
    <n v="120"/>
    <x v="67682"/>
    <n v="9"/>
    <x v="0"/>
    <x v="5"/>
    <n v="0"/>
    <x v="1"/>
    <m/>
    <s v="YES"/>
    <d v="1899-12-30T00:00:16"/>
  </r>
  <r>
    <m/>
    <m/>
    <s v="79769XXXXX"/>
    <n v="120"/>
    <x v="67682"/>
    <n v="9"/>
    <x v="0"/>
    <x v="5"/>
    <n v="0"/>
    <x v="1"/>
    <m/>
    <s v="YES"/>
    <d v="1899-12-30T00:00:13"/>
  </r>
  <r>
    <m/>
    <m/>
    <s v="89541XXXXX"/>
    <n v="120"/>
    <x v="67683"/>
    <n v="9"/>
    <x v="0"/>
    <x v="5"/>
    <n v="0"/>
    <x v="1"/>
    <m/>
    <s v="YES"/>
    <d v="1899-12-30T00:00:50"/>
  </r>
  <r>
    <m/>
    <m/>
    <s v="74158XXXXX"/>
    <n v="120"/>
    <x v="67684"/>
    <n v="9"/>
    <x v="0"/>
    <x v="5"/>
    <n v="0"/>
    <x v="1"/>
    <m/>
    <s v="YES"/>
    <d v="1899-12-30T00:00:47"/>
  </r>
  <r>
    <m/>
    <m/>
    <s v="62966XXXXX"/>
    <n v="120"/>
    <x v="67684"/>
    <n v="9"/>
    <x v="0"/>
    <x v="5"/>
    <n v="0"/>
    <x v="1"/>
    <m/>
    <s v="YES"/>
    <d v="1899-12-30T00:00:17"/>
  </r>
  <r>
    <m/>
    <m/>
    <s v="63610XXXXX"/>
    <n v="79"/>
    <x v="67684"/>
    <n v="9"/>
    <x v="0"/>
    <x v="5"/>
    <n v="0"/>
    <x v="1"/>
    <m/>
    <s v="YES"/>
    <d v="1899-12-30T00:00:40"/>
  </r>
  <r>
    <m/>
    <m/>
    <s v="70570XXXXX"/>
    <n v="120"/>
    <x v="67685"/>
    <n v="9"/>
    <x v="0"/>
    <x v="5"/>
    <n v="0"/>
    <x v="1"/>
    <m/>
    <s v="YES"/>
    <d v="1899-12-30T00:00:15"/>
  </r>
  <r>
    <m/>
    <m/>
    <s v="99933XXXXX"/>
    <n v="120"/>
    <x v="67686"/>
    <n v="9"/>
    <x v="0"/>
    <x v="5"/>
    <n v="0"/>
    <x v="1"/>
    <m/>
    <s v="YES"/>
    <d v="1899-12-30T00:00:13"/>
  </r>
  <r>
    <m/>
    <m/>
    <s v="80959XXXXX"/>
    <n v="120"/>
    <x v="67686"/>
    <n v="9"/>
    <x v="0"/>
    <x v="5"/>
    <n v="0"/>
    <x v="1"/>
    <m/>
    <s v="YES"/>
    <d v="1899-12-30T00:00:14"/>
  </r>
  <r>
    <m/>
    <m/>
    <s v="73503XXXXX"/>
    <n v="120"/>
    <x v="67687"/>
    <n v="9"/>
    <x v="0"/>
    <x v="5"/>
    <n v="0"/>
    <x v="1"/>
    <m/>
    <s v="YES"/>
    <d v="1899-12-30T00:00:13"/>
  </r>
  <r>
    <m/>
    <m/>
    <s v="99940XXXXX"/>
    <n v="120"/>
    <x v="67688"/>
    <n v="9"/>
    <x v="0"/>
    <x v="5"/>
    <n v="0"/>
    <x v="1"/>
    <m/>
    <s v="YES"/>
    <d v="1899-12-30T00:00:17"/>
  </r>
  <r>
    <m/>
    <m/>
    <s v="79042XXXXX"/>
    <n v="120"/>
    <x v="67689"/>
    <n v="9"/>
    <x v="0"/>
    <x v="5"/>
    <n v="0"/>
    <x v="1"/>
    <m/>
    <s v="YES"/>
    <d v="1899-12-30T00:00:21"/>
  </r>
  <r>
    <m/>
    <m/>
    <s v="98305XXXXX"/>
    <n v="120"/>
    <x v="67690"/>
    <n v="9"/>
    <x v="0"/>
    <x v="5"/>
    <n v="0"/>
    <x v="1"/>
    <m/>
    <s v="YES"/>
    <d v="1899-12-30T00:00:14"/>
  </r>
  <r>
    <m/>
    <m/>
    <s v="95612XXXXX"/>
    <n v="120"/>
    <x v="67691"/>
    <n v="9"/>
    <x v="0"/>
    <x v="5"/>
    <n v="0"/>
    <x v="1"/>
    <m/>
    <s v="YES"/>
    <d v="1899-12-30T00:00:14"/>
  </r>
  <r>
    <m/>
    <m/>
    <s v="96892XXXXX"/>
    <n v="50"/>
    <x v="67692"/>
    <n v="9"/>
    <x v="0"/>
    <x v="5"/>
    <n v="0"/>
    <x v="1"/>
    <m/>
    <s v="YES"/>
    <d v="1899-12-30T00:00:41"/>
  </r>
  <r>
    <m/>
    <m/>
    <s v="81302XXXXX"/>
    <n v="120"/>
    <x v="67693"/>
    <n v="9"/>
    <x v="0"/>
    <x v="5"/>
    <n v="0"/>
    <x v="1"/>
    <m/>
    <s v="YES"/>
    <d v="1899-12-30T00:00:13"/>
  </r>
  <r>
    <s v="Executives 41"/>
    <n v="1000041"/>
    <s v="82686XXXXX"/>
    <n v="118"/>
    <x v="67694"/>
    <n v="9"/>
    <x v="0"/>
    <x v="425"/>
    <n v="271"/>
    <x v="0"/>
    <s v="Agent"/>
    <s v="YES"/>
    <d v="1899-12-30T00:00:14"/>
  </r>
  <r>
    <m/>
    <m/>
    <s v="97396XXXXX"/>
    <n v="120"/>
    <x v="67695"/>
    <n v="9"/>
    <x v="0"/>
    <x v="5"/>
    <n v="0"/>
    <x v="1"/>
    <m/>
    <s v="YES"/>
    <d v="1899-12-30T00:00:40"/>
  </r>
  <r>
    <m/>
    <m/>
    <s v="99292XXXXX"/>
    <n v="120"/>
    <x v="67696"/>
    <n v="9"/>
    <x v="0"/>
    <x v="5"/>
    <n v="0"/>
    <x v="1"/>
    <m/>
    <s v="YES"/>
    <d v="1899-12-30T00:00:13"/>
  </r>
  <r>
    <s v="Executives 12"/>
    <n v="1000012"/>
    <s v="87428XXXXX"/>
    <n v="117"/>
    <x v="67697"/>
    <n v="9"/>
    <x v="0"/>
    <x v="14"/>
    <n v="208"/>
    <x v="0"/>
    <m/>
    <s v="YES"/>
    <d v="1899-12-30T00:00:21"/>
  </r>
  <r>
    <m/>
    <m/>
    <s v="95609XXXXX"/>
    <n v="120"/>
    <x v="67698"/>
    <n v="9"/>
    <x v="0"/>
    <x v="5"/>
    <n v="0"/>
    <x v="1"/>
    <m/>
    <s v="YES"/>
    <d v="1899-12-30T00:00:22"/>
  </r>
  <r>
    <m/>
    <m/>
    <s v="91002XXXXX"/>
    <n v="120"/>
    <x v="67699"/>
    <n v="9"/>
    <x v="0"/>
    <x v="5"/>
    <n v="0"/>
    <x v="1"/>
    <m/>
    <s v="YES"/>
    <d v="1899-12-30T00:00:13"/>
  </r>
  <r>
    <m/>
    <m/>
    <s v="99458XXXXX"/>
    <n v="120"/>
    <x v="67700"/>
    <n v="9"/>
    <x v="0"/>
    <x v="5"/>
    <n v="0"/>
    <x v="1"/>
    <m/>
    <s v="YES"/>
    <d v="1899-12-30T00:00:49"/>
  </r>
  <r>
    <s v="Executives 60"/>
    <n v="1000060"/>
    <s v="99537XXXXX"/>
    <n v="120"/>
    <x v="67701"/>
    <n v="9"/>
    <x v="0"/>
    <x v="139"/>
    <n v="72"/>
    <x v="0"/>
    <s v="Agent"/>
    <s v="YES"/>
    <d v="1899-12-30T00:00:14"/>
  </r>
  <r>
    <s v="Executives 4"/>
    <n v="1000004"/>
    <s v="81974XXXXX"/>
    <n v="121"/>
    <x v="67701"/>
    <n v="9"/>
    <x v="0"/>
    <x v="292"/>
    <n v="174"/>
    <x v="0"/>
    <s v="Agent"/>
    <s v="YES"/>
    <d v="1899-12-30T00:00:26"/>
  </r>
  <r>
    <m/>
    <m/>
    <s v="97013XXXXX"/>
    <n v="120"/>
    <x v="67702"/>
    <n v="9"/>
    <x v="0"/>
    <x v="5"/>
    <n v="0"/>
    <x v="1"/>
    <m/>
    <s v="YES"/>
    <d v="1899-12-30T00:00:14"/>
  </r>
  <r>
    <m/>
    <m/>
    <s v="98847XXXXX"/>
    <n v="120"/>
    <x v="67702"/>
    <n v="9"/>
    <x v="0"/>
    <x v="5"/>
    <n v="0"/>
    <x v="1"/>
    <m/>
    <s v="YES"/>
    <d v="1899-12-30T00:00:14"/>
  </r>
  <r>
    <m/>
    <m/>
    <s v="96465XXXXX"/>
    <n v="120"/>
    <x v="67703"/>
    <n v="9"/>
    <x v="0"/>
    <x v="5"/>
    <n v="0"/>
    <x v="1"/>
    <m/>
    <s v="YES"/>
    <d v="1899-12-30T00:00:19"/>
  </r>
  <r>
    <m/>
    <m/>
    <s v="86989XXXXX"/>
    <n v="120"/>
    <x v="67703"/>
    <n v="9"/>
    <x v="0"/>
    <x v="5"/>
    <n v="0"/>
    <x v="1"/>
    <m/>
    <s v="YES"/>
    <d v="1899-12-30T00:00:18"/>
  </r>
  <r>
    <m/>
    <m/>
    <s v="99509XXXXX"/>
    <n v="120"/>
    <x v="67703"/>
    <n v="9"/>
    <x v="0"/>
    <x v="5"/>
    <n v="0"/>
    <x v="1"/>
    <m/>
    <s v="YES"/>
    <d v="1899-12-30T00:00:42"/>
  </r>
  <r>
    <m/>
    <m/>
    <s v="95678XXXXX"/>
    <n v="88"/>
    <x v="67704"/>
    <n v="9"/>
    <x v="0"/>
    <x v="5"/>
    <n v="0"/>
    <x v="1"/>
    <m/>
    <s v="YES"/>
    <d v="1899-12-30T00:00:22"/>
  </r>
  <r>
    <m/>
    <m/>
    <s v="72763XXXXX"/>
    <n v="120"/>
    <x v="67704"/>
    <n v="9"/>
    <x v="0"/>
    <x v="5"/>
    <n v="0"/>
    <x v="1"/>
    <m/>
    <s v="YES"/>
    <d v="1899-12-30T00:00:13"/>
  </r>
  <r>
    <m/>
    <m/>
    <s v="72940XXXXX"/>
    <n v="120"/>
    <x v="67704"/>
    <n v="9"/>
    <x v="0"/>
    <x v="5"/>
    <n v="0"/>
    <x v="1"/>
    <m/>
    <s v="YES"/>
    <d v="1899-12-30T00:00:14"/>
  </r>
  <r>
    <m/>
    <m/>
    <s v="96232XXXXX"/>
    <n v="108"/>
    <x v="67705"/>
    <n v="9"/>
    <x v="0"/>
    <x v="5"/>
    <n v="0"/>
    <x v="1"/>
    <m/>
    <s v="YES"/>
    <d v="1899-12-30T00:00:20"/>
  </r>
  <r>
    <m/>
    <m/>
    <s v="95197XXXXX"/>
    <n v="70"/>
    <x v="67706"/>
    <n v="9"/>
    <x v="0"/>
    <x v="5"/>
    <n v="0"/>
    <x v="1"/>
    <m/>
    <s v="YES"/>
    <d v="1899-12-30T00:00:13"/>
  </r>
  <r>
    <m/>
    <m/>
    <s v="99745XXXXX"/>
    <n v="120"/>
    <x v="67707"/>
    <n v="9"/>
    <x v="0"/>
    <x v="5"/>
    <n v="0"/>
    <x v="1"/>
    <m/>
    <s v="YES"/>
    <d v="1899-12-30T00:00:11"/>
  </r>
  <r>
    <m/>
    <m/>
    <s v="93539XXXXX"/>
    <n v="120"/>
    <x v="67708"/>
    <n v="9"/>
    <x v="0"/>
    <x v="5"/>
    <n v="0"/>
    <x v="1"/>
    <m/>
    <s v="YES"/>
    <d v="1899-12-30T00:00:26"/>
  </r>
  <r>
    <s v="Executives 25"/>
    <n v="1000025"/>
    <s v="97034XXXXX"/>
    <n v="9"/>
    <x v="67709"/>
    <n v="9"/>
    <x v="0"/>
    <x v="94"/>
    <n v="117"/>
    <x v="0"/>
    <s v="Agent"/>
    <s v="YES"/>
    <d v="1899-12-30T00:00:24"/>
  </r>
  <r>
    <m/>
    <m/>
    <s v="72750XXXXX"/>
    <n v="120"/>
    <x v="67709"/>
    <n v="9"/>
    <x v="0"/>
    <x v="5"/>
    <n v="0"/>
    <x v="1"/>
    <m/>
    <s v="YES"/>
    <d v="1899-12-30T00:00:13"/>
  </r>
  <r>
    <m/>
    <m/>
    <s v="91132XXXXX"/>
    <n v="120"/>
    <x v="67709"/>
    <n v="9"/>
    <x v="0"/>
    <x v="5"/>
    <n v="0"/>
    <x v="1"/>
    <m/>
    <s v="YES"/>
    <d v="1899-12-30T00:00:13"/>
  </r>
  <r>
    <m/>
    <m/>
    <s v="82488XXXXX"/>
    <n v="120"/>
    <x v="67709"/>
    <n v="9"/>
    <x v="0"/>
    <x v="5"/>
    <n v="0"/>
    <x v="1"/>
    <m/>
    <s v="YES"/>
    <d v="1899-12-30T00:00:14"/>
  </r>
  <r>
    <m/>
    <m/>
    <s v="72108XXXXX"/>
    <n v="120"/>
    <x v="67710"/>
    <n v="9"/>
    <x v="0"/>
    <x v="5"/>
    <n v="0"/>
    <x v="1"/>
    <m/>
    <s v="YES"/>
    <d v="1899-12-30T00:00:21"/>
  </r>
  <r>
    <m/>
    <m/>
    <s v="63808XXXXX"/>
    <n v="120"/>
    <x v="67711"/>
    <n v="9"/>
    <x v="0"/>
    <x v="5"/>
    <n v="0"/>
    <x v="1"/>
    <m/>
    <s v="YES"/>
    <d v="1899-12-30T00:00:12"/>
  </r>
  <r>
    <m/>
    <m/>
    <s v="97191XXXXX"/>
    <n v="120"/>
    <x v="67712"/>
    <n v="9"/>
    <x v="0"/>
    <x v="5"/>
    <n v="0"/>
    <x v="1"/>
    <m/>
    <s v="YES"/>
    <d v="1899-12-30T00:00:12"/>
  </r>
  <r>
    <m/>
    <m/>
    <s v="97155XXXXX"/>
    <n v="120"/>
    <x v="67712"/>
    <n v="9"/>
    <x v="0"/>
    <x v="5"/>
    <n v="0"/>
    <x v="1"/>
    <m/>
    <s v="YES"/>
    <d v="1899-12-30T00:00:16"/>
  </r>
  <r>
    <m/>
    <m/>
    <s v="90534XXXXX"/>
    <n v="120"/>
    <x v="67712"/>
    <n v="9"/>
    <x v="0"/>
    <x v="5"/>
    <n v="0"/>
    <x v="1"/>
    <m/>
    <s v="YES"/>
    <d v="1899-12-30T00:00:25"/>
  </r>
  <r>
    <m/>
    <m/>
    <s v="90667XXXXX"/>
    <n v="120"/>
    <x v="67713"/>
    <n v="9"/>
    <x v="0"/>
    <x v="5"/>
    <n v="0"/>
    <x v="1"/>
    <m/>
    <s v="YES"/>
    <d v="1899-12-30T00:00:15"/>
  </r>
  <r>
    <m/>
    <m/>
    <s v="80735XXXXX"/>
    <n v="120"/>
    <x v="67713"/>
    <n v="9"/>
    <x v="0"/>
    <x v="5"/>
    <n v="0"/>
    <x v="1"/>
    <m/>
    <s v="YES"/>
    <d v="1899-12-30T00:00:15"/>
  </r>
  <r>
    <m/>
    <m/>
    <s v="99608XXXXX"/>
    <n v="120"/>
    <x v="67713"/>
    <n v="9"/>
    <x v="0"/>
    <x v="5"/>
    <n v="0"/>
    <x v="1"/>
    <m/>
    <s v="YES"/>
    <d v="1899-12-30T00:00:18"/>
  </r>
  <r>
    <m/>
    <m/>
    <s v="83289XXXXX"/>
    <n v="101"/>
    <x v="67714"/>
    <n v="9"/>
    <x v="0"/>
    <x v="5"/>
    <n v="0"/>
    <x v="1"/>
    <m/>
    <s v="YES"/>
    <d v="1899-12-30T00:00:11"/>
  </r>
  <r>
    <m/>
    <m/>
    <s v="78160XXXXX"/>
    <n v="120"/>
    <x v="67715"/>
    <n v="9"/>
    <x v="0"/>
    <x v="5"/>
    <n v="0"/>
    <x v="1"/>
    <m/>
    <s v="YES"/>
    <d v="1899-12-30T00:00:14"/>
  </r>
  <r>
    <m/>
    <m/>
    <s v="90000XXXXX"/>
    <n v="120"/>
    <x v="67716"/>
    <n v="9"/>
    <x v="0"/>
    <x v="5"/>
    <n v="0"/>
    <x v="1"/>
    <m/>
    <s v="YES"/>
    <d v="1899-12-30T00:00:16"/>
  </r>
  <r>
    <m/>
    <m/>
    <s v="86865XXXXX"/>
    <n v="120"/>
    <x v="67717"/>
    <n v="9"/>
    <x v="0"/>
    <x v="5"/>
    <n v="0"/>
    <x v="1"/>
    <m/>
    <s v="YES"/>
    <d v="1899-12-30T00:00:14"/>
  </r>
  <r>
    <m/>
    <m/>
    <s v="96606XXXXX"/>
    <n v="120"/>
    <x v="67718"/>
    <n v="9"/>
    <x v="0"/>
    <x v="5"/>
    <n v="0"/>
    <x v="1"/>
    <m/>
    <s v="YES"/>
    <d v="1899-12-30T00:00:19"/>
  </r>
  <r>
    <m/>
    <m/>
    <s v="96777XXXXX"/>
    <n v="120"/>
    <x v="67719"/>
    <n v="9"/>
    <x v="0"/>
    <x v="5"/>
    <n v="0"/>
    <x v="1"/>
    <m/>
    <s v="YES"/>
    <d v="1899-12-30T00:00:25"/>
  </r>
  <r>
    <m/>
    <m/>
    <s v="98667XXXXX"/>
    <n v="120"/>
    <x v="67720"/>
    <n v="9"/>
    <x v="0"/>
    <x v="5"/>
    <n v="0"/>
    <x v="1"/>
    <m/>
    <s v="YES"/>
    <d v="1899-12-30T00:00:39"/>
  </r>
  <r>
    <m/>
    <m/>
    <s v="80726XXXXX"/>
    <n v="120"/>
    <x v="67721"/>
    <n v="9"/>
    <x v="0"/>
    <x v="5"/>
    <n v="0"/>
    <x v="1"/>
    <m/>
    <s v="YES"/>
    <d v="1899-12-30T00:00:16"/>
  </r>
  <r>
    <m/>
    <m/>
    <s v="78917XXXXX"/>
    <n v="120"/>
    <x v="67721"/>
    <n v="9"/>
    <x v="0"/>
    <x v="5"/>
    <n v="0"/>
    <x v="1"/>
    <m/>
    <s v="YES"/>
    <d v="1899-12-30T00:00:49"/>
  </r>
  <r>
    <m/>
    <m/>
    <s v="98817XXXXX"/>
    <n v="120"/>
    <x v="67722"/>
    <n v="9"/>
    <x v="0"/>
    <x v="5"/>
    <n v="0"/>
    <x v="1"/>
    <m/>
    <s v="YES"/>
    <d v="1899-12-30T00:00:14"/>
  </r>
  <r>
    <m/>
    <m/>
    <s v="91653XXXXX"/>
    <n v="120"/>
    <x v="67723"/>
    <n v="9"/>
    <x v="0"/>
    <x v="5"/>
    <n v="0"/>
    <x v="1"/>
    <m/>
    <s v="YES"/>
    <d v="1899-12-30T00:00:14"/>
  </r>
  <r>
    <m/>
    <m/>
    <s v="80055XXXXX"/>
    <n v="120"/>
    <x v="67724"/>
    <n v="9"/>
    <x v="0"/>
    <x v="5"/>
    <n v="0"/>
    <x v="1"/>
    <m/>
    <s v="YES"/>
    <d v="1899-12-30T00:00:15"/>
  </r>
  <r>
    <m/>
    <m/>
    <s v="95637XXXXX"/>
    <n v="120"/>
    <x v="67725"/>
    <n v="9"/>
    <x v="0"/>
    <x v="5"/>
    <n v="0"/>
    <x v="1"/>
    <m/>
    <s v="YES"/>
    <d v="1899-12-30T00:00:13"/>
  </r>
  <r>
    <m/>
    <m/>
    <s v="78754XXXXX"/>
    <n v="120"/>
    <x v="67725"/>
    <n v="9"/>
    <x v="0"/>
    <x v="5"/>
    <n v="0"/>
    <x v="1"/>
    <m/>
    <s v="YES"/>
    <d v="1899-12-30T00:00:26"/>
  </r>
  <r>
    <m/>
    <m/>
    <s v="81429XXXXX"/>
    <n v="120"/>
    <x v="67726"/>
    <n v="9"/>
    <x v="0"/>
    <x v="5"/>
    <n v="0"/>
    <x v="1"/>
    <m/>
    <s v="YES"/>
    <d v="1899-12-30T00:00:24"/>
  </r>
  <r>
    <m/>
    <m/>
    <s v="88707XXXXX"/>
    <n v="120"/>
    <x v="67727"/>
    <n v="9"/>
    <x v="0"/>
    <x v="5"/>
    <n v="0"/>
    <x v="1"/>
    <m/>
    <s v="YES"/>
    <d v="1899-12-30T00:00:17"/>
  </r>
  <r>
    <m/>
    <m/>
    <s v="79721XXXXX"/>
    <n v="120"/>
    <x v="67728"/>
    <n v="9"/>
    <x v="0"/>
    <x v="5"/>
    <n v="0"/>
    <x v="1"/>
    <m/>
    <s v="YES"/>
    <d v="1899-12-30T00:00:14"/>
  </r>
  <r>
    <m/>
    <m/>
    <s v="99555XXXXX"/>
    <n v="80"/>
    <x v="67729"/>
    <n v="9"/>
    <x v="0"/>
    <x v="5"/>
    <n v="0"/>
    <x v="1"/>
    <m/>
    <s v="YES"/>
    <d v="1899-12-30T00:00:14"/>
  </r>
  <r>
    <m/>
    <m/>
    <s v="70835XXXXX"/>
    <n v="120"/>
    <x v="67730"/>
    <n v="9"/>
    <x v="0"/>
    <x v="5"/>
    <n v="0"/>
    <x v="1"/>
    <m/>
    <s v="YES"/>
    <d v="1899-12-30T00:00:40"/>
  </r>
  <r>
    <m/>
    <m/>
    <s v="91727XXXXX"/>
    <n v="120"/>
    <x v="67730"/>
    <n v="9"/>
    <x v="0"/>
    <x v="5"/>
    <n v="0"/>
    <x v="1"/>
    <m/>
    <s v="YES"/>
    <d v="1899-12-30T00:00:15"/>
  </r>
  <r>
    <m/>
    <m/>
    <s v="76900XXXXX"/>
    <n v="120"/>
    <x v="67731"/>
    <n v="9"/>
    <x v="0"/>
    <x v="5"/>
    <n v="0"/>
    <x v="1"/>
    <m/>
    <s v="YES"/>
    <d v="1899-12-30T00:00:14"/>
  </r>
  <r>
    <m/>
    <m/>
    <s v="79781XXXXX"/>
    <n v="120"/>
    <x v="67731"/>
    <n v="9"/>
    <x v="0"/>
    <x v="5"/>
    <n v="0"/>
    <x v="1"/>
    <m/>
    <s v="YES"/>
    <d v="1899-12-30T00:00:24"/>
  </r>
  <r>
    <m/>
    <m/>
    <s v="83674XXXXX"/>
    <n v="120"/>
    <x v="67731"/>
    <n v="9"/>
    <x v="0"/>
    <x v="5"/>
    <n v="0"/>
    <x v="1"/>
    <m/>
    <s v="YES"/>
    <d v="1899-12-30T00:00:15"/>
  </r>
  <r>
    <m/>
    <m/>
    <s v="90797XXXXX"/>
    <n v="120"/>
    <x v="67731"/>
    <n v="9"/>
    <x v="0"/>
    <x v="5"/>
    <n v="0"/>
    <x v="1"/>
    <m/>
    <s v="YES"/>
    <d v="1899-12-30T00:00:12"/>
  </r>
  <r>
    <m/>
    <m/>
    <s v="99723XXXXX"/>
    <n v="120"/>
    <x v="67732"/>
    <n v="9"/>
    <x v="0"/>
    <x v="5"/>
    <n v="0"/>
    <x v="1"/>
    <m/>
    <s v="YES"/>
    <d v="1899-12-30T00:00:25"/>
  </r>
  <r>
    <m/>
    <m/>
    <s v="93973XXXXX"/>
    <n v="120"/>
    <x v="67733"/>
    <n v="9"/>
    <x v="0"/>
    <x v="5"/>
    <n v="0"/>
    <x v="1"/>
    <m/>
    <s v="YES"/>
    <d v="1899-12-30T00:00:47"/>
  </r>
  <r>
    <m/>
    <m/>
    <s v="85988XXXXX"/>
    <n v="120"/>
    <x v="67733"/>
    <n v="9"/>
    <x v="0"/>
    <x v="5"/>
    <n v="0"/>
    <x v="1"/>
    <m/>
    <s v="YES"/>
    <d v="1899-12-30T00:00:14"/>
  </r>
  <r>
    <m/>
    <m/>
    <s v="94125XXXXX"/>
    <n v="120"/>
    <x v="67733"/>
    <n v="9"/>
    <x v="0"/>
    <x v="5"/>
    <n v="0"/>
    <x v="1"/>
    <m/>
    <s v="YES"/>
    <d v="1899-12-30T00:00:16"/>
  </r>
  <r>
    <m/>
    <m/>
    <s v="99486XXXXX"/>
    <n v="120"/>
    <x v="67734"/>
    <n v="9"/>
    <x v="0"/>
    <x v="5"/>
    <n v="0"/>
    <x v="1"/>
    <m/>
    <s v="YES"/>
    <d v="1899-12-30T00:00:14"/>
  </r>
  <r>
    <m/>
    <m/>
    <s v="90293XXXXX"/>
    <n v="120"/>
    <x v="67735"/>
    <n v="9"/>
    <x v="0"/>
    <x v="5"/>
    <n v="0"/>
    <x v="1"/>
    <m/>
    <s v="YES"/>
    <d v="1899-12-30T00:00:15"/>
  </r>
  <r>
    <m/>
    <m/>
    <s v="97155XXXXX"/>
    <n v="10"/>
    <x v="67736"/>
    <n v="9"/>
    <x v="0"/>
    <x v="5"/>
    <n v="0"/>
    <x v="1"/>
    <m/>
    <s v="YES"/>
    <d v="1899-12-30T00:00:13"/>
  </r>
  <r>
    <m/>
    <m/>
    <s v="98975XXXXX"/>
    <n v="120"/>
    <x v="67737"/>
    <n v="9"/>
    <x v="0"/>
    <x v="5"/>
    <n v="0"/>
    <x v="1"/>
    <m/>
    <s v="YES"/>
    <d v="1899-12-30T00:00:17"/>
  </r>
  <r>
    <m/>
    <m/>
    <s v="79062XXXXX"/>
    <n v="120"/>
    <x v="67738"/>
    <n v="9"/>
    <x v="0"/>
    <x v="5"/>
    <n v="0"/>
    <x v="1"/>
    <m/>
    <s v="YES"/>
    <d v="1899-12-30T00:00:16"/>
  </r>
  <r>
    <m/>
    <m/>
    <s v="97420XXXXX"/>
    <n v="100"/>
    <x v="67739"/>
    <n v="9"/>
    <x v="0"/>
    <x v="5"/>
    <n v="0"/>
    <x v="1"/>
    <m/>
    <s v="YES"/>
    <d v="1899-12-30T00:00:12"/>
  </r>
  <r>
    <m/>
    <m/>
    <s v="96521XXXXX"/>
    <n v="120"/>
    <x v="67740"/>
    <n v="9"/>
    <x v="0"/>
    <x v="5"/>
    <n v="0"/>
    <x v="1"/>
    <m/>
    <s v="YES"/>
    <d v="1899-12-30T00:00:14"/>
  </r>
  <r>
    <m/>
    <m/>
    <s v="87900XXXXX"/>
    <n v="120"/>
    <x v="67740"/>
    <n v="9"/>
    <x v="0"/>
    <x v="5"/>
    <n v="0"/>
    <x v="1"/>
    <m/>
    <s v="YES"/>
    <d v="1899-12-30T00:00:16"/>
  </r>
  <r>
    <m/>
    <m/>
    <s v="80068XXXXX"/>
    <n v="120"/>
    <x v="67740"/>
    <n v="9"/>
    <x v="0"/>
    <x v="5"/>
    <n v="0"/>
    <x v="1"/>
    <m/>
    <s v="YES"/>
    <d v="1899-12-30T00:00:14"/>
  </r>
  <r>
    <m/>
    <m/>
    <s v="90344XXXXX"/>
    <n v="120"/>
    <x v="67741"/>
    <n v="9"/>
    <x v="0"/>
    <x v="5"/>
    <n v="0"/>
    <x v="1"/>
    <m/>
    <s v="YES"/>
    <d v="1899-12-30T00:00:13"/>
  </r>
  <r>
    <m/>
    <m/>
    <s v="79790XXXXX"/>
    <n v="120"/>
    <x v="67741"/>
    <n v="9"/>
    <x v="0"/>
    <x v="5"/>
    <n v="0"/>
    <x v="1"/>
    <m/>
    <s v="YES"/>
    <d v="1899-12-30T00:00:16"/>
  </r>
  <r>
    <m/>
    <m/>
    <s v="97269XXXXX"/>
    <n v="120"/>
    <x v="67741"/>
    <n v="9"/>
    <x v="0"/>
    <x v="5"/>
    <n v="0"/>
    <x v="1"/>
    <m/>
    <s v="YES"/>
    <d v="1899-12-30T00:00:19"/>
  </r>
  <r>
    <m/>
    <m/>
    <s v="83021XXXXX"/>
    <n v="120"/>
    <x v="67742"/>
    <n v="9"/>
    <x v="0"/>
    <x v="5"/>
    <n v="0"/>
    <x v="1"/>
    <m/>
    <s v="YES"/>
    <d v="1899-12-30T00:00:16"/>
  </r>
  <r>
    <m/>
    <m/>
    <s v="98216XXXXX"/>
    <n v="120"/>
    <x v="67742"/>
    <n v="9"/>
    <x v="0"/>
    <x v="5"/>
    <n v="0"/>
    <x v="1"/>
    <m/>
    <s v="YES"/>
    <d v="1899-12-30T00:00:13"/>
  </r>
  <r>
    <m/>
    <m/>
    <s v="95609XXXXX"/>
    <n v="120"/>
    <x v="67743"/>
    <n v="9"/>
    <x v="0"/>
    <x v="5"/>
    <n v="0"/>
    <x v="1"/>
    <m/>
    <s v="YES"/>
    <d v="1899-12-30T00:00:27"/>
  </r>
  <r>
    <m/>
    <m/>
    <s v="88305XXXXX"/>
    <n v="112"/>
    <x v="67744"/>
    <n v="9"/>
    <x v="0"/>
    <x v="5"/>
    <n v="0"/>
    <x v="1"/>
    <m/>
    <s v="YES"/>
    <d v="1899-12-30T00:00:40"/>
  </r>
  <r>
    <m/>
    <m/>
    <s v="92244XXXXX"/>
    <n v="120"/>
    <x v="67744"/>
    <n v="9"/>
    <x v="0"/>
    <x v="5"/>
    <n v="0"/>
    <x v="1"/>
    <m/>
    <s v="YES"/>
    <d v="1899-12-30T00:00:17"/>
  </r>
  <r>
    <m/>
    <m/>
    <s v="99940XXXXX"/>
    <n v="70"/>
    <x v="67745"/>
    <n v="9"/>
    <x v="0"/>
    <x v="5"/>
    <n v="0"/>
    <x v="1"/>
    <m/>
    <s v="YES"/>
    <d v="1899-12-30T00:00:19"/>
  </r>
  <r>
    <m/>
    <m/>
    <s v="98627XXXXX"/>
    <n v="120"/>
    <x v="67746"/>
    <n v="9"/>
    <x v="0"/>
    <x v="5"/>
    <n v="0"/>
    <x v="1"/>
    <m/>
    <s v="YES"/>
    <d v="1899-12-30T00:00:16"/>
  </r>
  <r>
    <m/>
    <m/>
    <s v="87490XXXXX"/>
    <n v="120"/>
    <x v="67746"/>
    <n v="9"/>
    <x v="0"/>
    <x v="5"/>
    <n v="0"/>
    <x v="1"/>
    <m/>
    <s v="YES"/>
    <d v="1899-12-30T00:00:15"/>
  </r>
  <r>
    <m/>
    <m/>
    <s v="91829XXXXX"/>
    <n v="120"/>
    <x v="67747"/>
    <n v="9"/>
    <x v="0"/>
    <x v="5"/>
    <n v="0"/>
    <x v="1"/>
    <m/>
    <s v="YES"/>
    <d v="1899-12-30T00:00:27"/>
  </r>
  <r>
    <m/>
    <m/>
    <s v="99947XXXXX"/>
    <n v="120"/>
    <x v="67748"/>
    <n v="9"/>
    <x v="0"/>
    <x v="5"/>
    <n v="0"/>
    <x v="1"/>
    <m/>
    <s v="YES"/>
    <d v="1899-12-30T00:01:05"/>
  </r>
  <r>
    <m/>
    <m/>
    <s v="99774XXXXX"/>
    <n v="120"/>
    <x v="67748"/>
    <n v="9"/>
    <x v="0"/>
    <x v="5"/>
    <n v="0"/>
    <x v="1"/>
    <m/>
    <s v="YES"/>
    <d v="1899-12-30T00:00:14"/>
  </r>
  <r>
    <m/>
    <m/>
    <s v="93815XXXXX"/>
    <n v="120"/>
    <x v="67749"/>
    <n v="9"/>
    <x v="0"/>
    <x v="5"/>
    <n v="0"/>
    <x v="1"/>
    <m/>
    <s v="YES"/>
    <d v="1899-12-30T00:00:26"/>
  </r>
  <r>
    <m/>
    <m/>
    <s v="96606XXXXX"/>
    <n v="12"/>
    <x v="67750"/>
    <n v="9"/>
    <x v="0"/>
    <x v="5"/>
    <n v="0"/>
    <x v="1"/>
    <m/>
    <s v="YES"/>
    <d v="1899-12-30T00:00:13"/>
  </r>
  <r>
    <m/>
    <m/>
    <s v="89290XXXXX"/>
    <n v="120"/>
    <x v="67751"/>
    <n v="9"/>
    <x v="0"/>
    <x v="5"/>
    <n v="0"/>
    <x v="1"/>
    <m/>
    <s v="YES"/>
    <d v="1899-12-30T00:00:15"/>
  </r>
  <r>
    <m/>
    <m/>
    <s v="97012XXXXX"/>
    <n v="120"/>
    <x v="67752"/>
    <n v="9"/>
    <x v="0"/>
    <x v="5"/>
    <n v="0"/>
    <x v="1"/>
    <m/>
    <s v="YES"/>
    <d v="1899-12-30T00:00:38"/>
  </r>
  <r>
    <m/>
    <m/>
    <s v="97836XXXXX"/>
    <n v="120"/>
    <x v="67753"/>
    <n v="9"/>
    <x v="0"/>
    <x v="5"/>
    <n v="0"/>
    <x v="1"/>
    <m/>
    <s v="YES"/>
    <d v="1899-12-30T00:00:16"/>
  </r>
  <r>
    <m/>
    <m/>
    <s v="98339XXXXX"/>
    <n v="120"/>
    <x v="67754"/>
    <n v="9"/>
    <x v="0"/>
    <x v="5"/>
    <n v="0"/>
    <x v="1"/>
    <m/>
    <s v="YES"/>
    <d v="1899-12-30T00:00:16"/>
  </r>
  <r>
    <m/>
    <m/>
    <s v="96232XXXXX"/>
    <n v="32"/>
    <x v="67755"/>
    <n v="9"/>
    <x v="0"/>
    <x v="5"/>
    <n v="0"/>
    <x v="1"/>
    <m/>
    <s v="YES"/>
    <d v="1899-12-30T00:00:42"/>
  </r>
  <r>
    <m/>
    <m/>
    <s v="99967XXXXX"/>
    <n v="120"/>
    <x v="67756"/>
    <n v="9"/>
    <x v="0"/>
    <x v="5"/>
    <n v="0"/>
    <x v="1"/>
    <m/>
    <s v="YES"/>
    <d v="1899-12-30T00:00:41"/>
  </r>
  <r>
    <m/>
    <m/>
    <s v="88228XXXXX"/>
    <n v="120"/>
    <x v="67757"/>
    <n v="9"/>
    <x v="0"/>
    <x v="5"/>
    <n v="0"/>
    <x v="1"/>
    <m/>
    <s v="YES"/>
    <d v="1899-12-30T00:00:16"/>
  </r>
  <r>
    <s v="Executives 60"/>
    <n v="1000060"/>
    <s v="79790XXXXX"/>
    <n v="5"/>
    <x v="67757"/>
    <n v="9"/>
    <x v="0"/>
    <x v="35"/>
    <n v="41"/>
    <x v="0"/>
    <s v="Agent"/>
    <s v="YES"/>
    <d v="1899-12-30T00:00:15"/>
  </r>
  <r>
    <m/>
    <m/>
    <s v="63030XXXXX"/>
    <n v="120"/>
    <x v="67758"/>
    <n v="9"/>
    <x v="0"/>
    <x v="5"/>
    <n v="0"/>
    <x v="1"/>
    <m/>
    <s v="YES"/>
    <d v="1899-12-30T00:00:46"/>
  </r>
  <r>
    <m/>
    <m/>
    <s v="91762XXXXX"/>
    <n v="69"/>
    <x v="67759"/>
    <n v="9"/>
    <x v="0"/>
    <x v="5"/>
    <n v="0"/>
    <x v="1"/>
    <m/>
    <s v="YES"/>
    <d v="1899-12-30T00:00:38"/>
  </r>
  <r>
    <m/>
    <m/>
    <s v="82480XXXXX"/>
    <n v="120"/>
    <x v="67759"/>
    <n v="9"/>
    <x v="0"/>
    <x v="5"/>
    <n v="0"/>
    <x v="1"/>
    <m/>
    <s v="YES"/>
    <d v="1899-12-30T00:00:22"/>
  </r>
  <r>
    <m/>
    <m/>
    <s v="98275XXXXX"/>
    <n v="120"/>
    <x v="67759"/>
    <n v="9"/>
    <x v="0"/>
    <x v="5"/>
    <n v="0"/>
    <x v="1"/>
    <m/>
    <s v="YES"/>
    <d v="1899-12-30T00:00:42"/>
  </r>
  <r>
    <m/>
    <m/>
    <s v="99907XXXXX"/>
    <n v="120"/>
    <x v="67759"/>
    <n v="9"/>
    <x v="0"/>
    <x v="5"/>
    <n v="0"/>
    <x v="1"/>
    <m/>
    <s v="YES"/>
    <d v="1899-12-30T00:00:12"/>
  </r>
  <r>
    <m/>
    <m/>
    <s v="98733XXXXX"/>
    <n v="89"/>
    <x v="67760"/>
    <n v="9"/>
    <x v="0"/>
    <x v="5"/>
    <n v="0"/>
    <x v="1"/>
    <m/>
    <s v="YES"/>
    <d v="1899-12-30T00:00:41"/>
  </r>
  <r>
    <m/>
    <m/>
    <s v="88977XXXXX"/>
    <n v="120"/>
    <x v="67761"/>
    <n v="9"/>
    <x v="0"/>
    <x v="5"/>
    <n v="0"/>
    <x v="1"/>
    <m/>
    <s v="YES"/>
    <d v="1899-12-30T00:00:14"/>
  </r>
  <r>
    <m/>
    <m/>
    <s v="95416XXXXX"/>
    <n v="120"/>
    <x v="67762"/>
    <n v="9"/>
    <x v="0"/>
    <x v="5"/>
    <n v="0"/>
    <x v="1"/>
    <m/>
    <s v="YES"/>
    <d v="1899-12-30T00:00:24"/>
  </r>
  <r>
    <m/>
    <m/>
    <s v="96737XXXXX"/>
    <n v="97"/>
    <x v="67763"/>
    <n v="9"/>
    <x v="0"/>
    <x v="5"/>
    <n v="0"/>
    <x v="1"/>
    <m/>
    <s v="YES"/>
    <d v="1899-12-30T00:00:24"/>
  </r>
  <r>
    <m/>
    <m/>
    <s v="95671XXXXX"/>
    <n v="120"/>
    <x v="67764"/>
    <n v="9"/>
    <x v="0"/>
    <x v="5"/>
    <n v="0"/>
    <x v="1"/>
    <m/>
    <s v="YES"/>
    <d v="1899-12-30T00:00:13"/>
  </r>
  <r>
    <m/>
    <m/>
    <s v="70040XXXXX"/>
    <n v="120"/>
    <x v="67765"/>
    <n v="9"/>
    <x v="0"/>
    <x v="5"/>
    <n v="0"/>
    <x v="1"/>
    <m/>
    <s v="YES"/>
    <d v="1899-12-30T00:00:17"/>
  </r>
  <r>
    <m/>
    <m/>
    <s v="79908XXXXX"/>
    <n v="120"/>
    <x v="67766"/>
    <n v="9"/>
    <x v="0"/>
    <x v="5"/>
    <n v="0"/>
    <x v="1"/>
    <m/>
    <s v="YES"/>
    <d v="1899-12-30T00:00:18"/>
  </r>
  <r>
    <m/>
    <m/>
    <s v="83290XXXXX"/>
    <n v="120"/>
    <x v="67767"/>
    <n v="9"/>
    <x v="0"/>
    <x v="5"/>
    <n v="0"/>
    <x v="1"/>
    <m/>
    <s v="YES"/>
    <d v="1899-12-30T00:00:18"/>
  </r>
  <r>
    <m/>
    <m/>
    <s v="86230XXXXX"/>
    <n v="79"/>
    <x v="67768"/>
    <n v="9"/>
    <x v="0"/>
    <x v="5"/>
    <n v="0"/>
    <x v="1"/>
    <m/>
    <s v="YES"/>
    <d v="1899-12-30T00:00:14"/>
  </r>
  <r>
    <m/>
    <m/>
    <s v="70570XXXXX"/>
    <n v="112"/>
    <x v="67769"/>
    <n v="9"/>
    <x v="0"/>
    <x v="5"/>
    <n v="0"/>
    <x v="1"/>
    <m/>
    <s v="YES"/>
    <d v="1899-12-30T00:00:14"/>
  </r>
  <r>
    <m/>
    <m/>
    <s v="78701XXXXX"/>
    <n v="47"/>
    <x v="67769"/>
    <n v="9"/>
    <x v="0"/>
    <x v="5"/>
    <n v="0"/>
    <x v="1"/>
    <m/>
    <s v="YES"/>
    <d v="1899-12-30T00:00:14"/>
  </r>
  <r>
    <s v="Executives 65"/>
    <n v="1000065"/>
    <s v="62966XXXXX"/>
    <n v="116"/>
    <x v="67770"/>
    <n v="9"/>
    <x v="0"/>
    <x v="452"/>
    <n v="397"/>
    <x v="0"/>
    <m/>
    <s v="YES"/>
    <d v="1899-12-30T00:00:16"/>
  </r>
  <r>
    <s v="Executives 16"/>
    <n v="1000016"/>
    <s v="72072XXXXX"/>
    <n v="116"/>
    <x v="67770"/>
    <n v="9"/>
    <x v="0"/>
    <x v="402"/>
    <n v="408"/>
    <x v="0"/>
    <s v="Agent"/>
    <s v="YES"/>
    <d v="1899-12-30T00:00:13"/>
  </r>
  <r>
    <m/>
    <m/>
    <s v="99823XXXXX"/>
    <n v="120"/>
    <x v="67770"/>
    <n v="9"/>
    <x v="0"/>
    <x v="5"/>
    <n v="0"/>
    <x v="1"/>
    <m/>
    <s v="YES"/>
    <d v="1899-12-30T00:00:14"/>
  </r>
  <r>
    <s v="Executives 13"/>
    <n v="1000013"/>
    <s v="89015XXXXX"/>
    <n v="117"/>
    <x v="67771"/>
    <n v="9"/>
    <x v="0"/>
    <x v="233"/>
    <n v="265"/>
    <x v="0"/>
    <s v="Agent"/>
    <s v="YES"/>
    <d v="1899-12-30T00:00:39"/>
  </r>
  <r>
    <m/>
    <m/>
    <s v="96892XXXXX"/>
    <n v="8"/>
    <x v="67772"/>
    <n v="9"/>
    <x v="0"/>
    <x v="5"/>
    <n v="0"/>
    <x v="1"/>
    <m/>
    <s v="YES"/>
    <d v="1899-12-30T00:00:26"/>
  </r>
  <r>
    <m/>
    <m/>
    <s v="99630XXXXX"/>
    <n v="120"/>
    <x v="67772"/>
    <n v="9"/>
    <x v="0"/>
    <x v="5"/>
    <n v="0"/>
    <x v="1"/>
    <m/>
    <s v="YES"/>
    <d v="1899-12-30T00:00:13"/>
  </r>
  <r>
    <m/>
    <m/>
    <s v="62632XXXXX"/>
    <n v="120"/>
    <x v="67772"/>
    <n v="9"/>
    <x v="0"/>
    <x v="5"/>
    <n v="0"/>
    <x v="1"/>
    <m/>
    <s v="YES"/>
    <d v="1899-12-30T00:00:13"/>
  </r>
  <r>
    <m/>
    <m/>
    <s v="89290XXXXX"/>
    <n v="9"/>
    <x v="67773"/>
    <n v="9"/>
    <x v="0"/>
    <x v="5"/>
    <n v="0"/>
    <x v="1"/>
    <m/>
    <s v="YES"/>
    <d v="1899-12-30T00:00:15"/>
  </r>
  <r>
    <m/>
    <m/>
    <s v="91727XXXXX"/>
    <n v="31"/>
    <x v="67774"/>
    <n v="9"/>
    <x v="0"/>
    <x v="5"/>
    <n v="0"/>
    <x v="1"/>
    <m/>
    <s v="YES"/>
    <d v="1899-12-30T00:00:27"/>
  </r>
  <r>
    <m/>
    <m/>
    <s v="76965XXXXX"/>
    <n v="120"/>
    <x v="67775"/>
    <n v="9"/>
    <x v="0"/>
    <x v="5"/>
    <n v="0"/>
    <x v="1"/>
    <m/>
    <s v="YES"/>
    <d v="1899-12-30T00:00:41"/>
  </r>
  <r>
    <m/>
    <m/>
    <s v="93567XXXXX"/>
    <n v="117"/>
    <x v="67776"/>
    <n v="9"/>
    <x v="0"/>
    <x v="5"/>
    <n v="0"/>
    <x v="1"/>
    <m/>
    <s v="YES"/>
    <d v="1899-12-30T00:00:20"/>
  </r>
  <r>
    <m/>
    <m/>
    <s v="99208XXXXX"/>
    <n v="120"/>
    <x v="67776"/>
    <n v="9"/>
    <x v="0"/>
    <x v="5"/>
    <n v="0"/>
    <x v="1"/>
    <m/>
    <s v="YES"/>
    <d v="1899-12-30T00:00:39"/>
  </r>
  <r>
    <m/>
    <m/>
    <s v="79042XXXXX"/>
    <n v="120"/>
    <x v="67777"/>
    <n v="9"/>
    <x v="0"/>
    <x v="5"/>
    <n v="0"/>
    <x v="1"/>
    <m/>
    <s v="YES"/>
    <d v="1899-12-30T00:00:16"/>
  </r>
  <r>
    <m/>
    <m/>
    <s v="99292XXXXX"/>
    <n v="120"/>
    <x v="67777"/>
    <n v="9"/>
    <x v="0"/>
    <x v="5"/>
    <n v="0"/>
    <x v="1"/>
    <m/>
    <s v="YES"/>
    <d v="1899-12-30T00:00:13"/>
  </r>
  <r>
    <m/>
    <m/>
    <s v="70094XXXXX"/>
    <n v="120"/>
    <x v="67777"/>
    <n v="9"/>
    <x v="0"/>
    <x v="5"/>
    <n v="0"/>
    <x v="1"/>
    <m/>
    <s v="YES"/>
    <d v="1899-12-30T00:00:13"/>
  </r>
  <r>
    <s v="Executives 6"/>
    <n v="1000006"/>
    <s v="95609XXXXX"/>
    <n v="119"/>
    <x v="67778"/>
    <n v="9"/>
    <x v="0"/>
    <x v="0"/>
    <n v="96"/>
    <x v="0"/>
    <s v="Agent"/>
    <s v="YES"/>
    <d v="1899-12-30T00:00:16"/>
  </r>
  <r>
    <m/>
    <m/>
    <s v="97396XXXXX"/>
    <n v="120"/>
    <x v="67778"/>
    <n v="9"/>
    <x v="0"/>
    <x v="5"/>
    <n v="0"/>
    <x v="1"/>
    <m/>
    <s v="YES"/>
    <d v="1899-12-30T00:00:14"/>
  </r>
  <r>
    <m/>
    <m/>
    <s v="96405XXXXX"/>
    <n v="72"/>
    <x v="67779"/>
    <n v="9"/>
    <x v="0"/>
    <x v="5"/>
    <n v="0"/>
    <x v="1"/>
    <m/>
    <s v="YES"/>
    <d v="1899-12-30T00:00:19"/>
  </r>
  <r>
    <m/>
    <m/>
    <s v="97594XXXXX"/>
    <n v="120"/>
    <x v="67779"/>
    <n v="9"/>
    <x v="0"/>
    <x v="5"/>
    <n v="0"/>
    <x v="1"/>
    <m/>
    <s v="YES"/>
    <d v="1899-12-30T00:00:16"/>
  </r>
  <r>
    <m/>
    <m/>
    <s v="75679XXXXX"/>
    <n v="120"/>
    <x v="67779"/>
    <n v="9"/>
    <x v="0"/>
    <x v="5"/>
    <n v="0"/>
    <x v="1"/>
    <m/>
    <s v="YES"/>
    <d v="1899-12-30T00:00:39"/>
  </r>
  <r>
    <m/>
    <m/>
    <s v="87073XXXXX"/>
    <n v="120"/>
    <x v="67779"/>
    <n v="9"/>
    <x v="0"/>
    <x v="5"/>
    <n v="0"/>
    <x v="1"/>
    <m/>
    <s v="YES"/>
    <d v="1899-12-30T00:00:27"/>
  </r>
  <r>
    <m/>
    <m/>
    <s v="95389XXXXX"/>
    <n v="120"/>
    <x v="67780"/>
    <n v="9"/>
    <x v="0"/>
    <x v="5"/>
    <n v="0"/>
    <x v="1"/>
    <m/>
    <s v="YES"/>
    <d v="1899-12-30T00:00:25"/>
  </r>
  <r>
    <m/>
    <m/>
    <s v="84218XXXXX"/>
    <n v="120"/>
    <x v="67781"/>
    <n v="9"/>
    <x v="0"/>
    <x v="5"/>
    <n v="0"/>
    <x v="1"/>
    <m/>
    <s v="YES"/>
    <d v="1899-12-30T00:00:40"/>
  </r>
  <r>
    <m/>
    <m/>
    <s v="87095XXXXX"/>
    <n v="120"/>
    <x v="67782"/>
    <n v="9"/>
    <x v="0"/>
    <x v="5"/>
    <n v="0"/>
    <x v="1"/>
    <m/>
    <s v="YES"/>
    <d v="1899-12-30T00:00:13"/>
  </r>
  <r>
    <m/>
    <m/>
    <s v="98847XXXXX"/>
    <n v="120"/>
    <x v="67782"/>
    <n v="9"/>
    <x v="0"/>
    <x v="5"/>
    <n v="0"/>
    <x v="1"/>
    <m/>
    <s v="YES"/>
    <d v="1899-12-30T00:00:13"/>
  </r>
  <r>
    <m/>
    <m/>
    <s v="98305XXXXX"/>
    <n v="120"/>
    <x v="67782"/>
    <n v="9"/>
    <x v="0"/>
    <x v="5"/>
    <n v="0"/>
    <x v="1"/>
    <m/>
    <s v="YES"/>
    <d v="1899-12-30T00:00:14"/>
  </r>
  <r>
    <m/>
    <m/>
    <s v="63012XXXXX"/>
    <n v="43"/>
    <x v="67783"/>
    <n v="9"/>
    <x v="0"/>
    <x v="5"/>
    <n v="0"/>
    <x v="1"/>
    <m/>
    <s v="YES"/>
    <d v="1899-12-30T00:00:13"/>
  </r>
  <r>
    <m/>
    <m/>
    <s v="89541XXXXX"/>
    <n v="120"/>
    <x v="67783"/>
    <n v="9"/>
    <x v="0"/>
    <x v="5"/>
    <n v="0"/>
    <x v="1"/>
    <m/>
    <s v="YES"/>
    <d v="1899-12-30T00:00:41"/>
  </r>
  <r>
    <m/>
    <m/>
    <s v="97013XXXXX"/>
    <n v="120"/>
    <x v="67784"/>
    <n v="9"/>
    <x v="0"/>
    <x v="5"/>
    <n v="0"/>
    <x v="1"/>
    <m/>
    <s v="YES"/>
    <d v="1899-12-30T00:00:16"/>
  </r>
  <r>
    <m/>
    <m/>
    <s v="86396XXXXX"/>
    <n v="120"/>
    <x v="67785"/>
    <n v="9"/>
    <x v="0"/>
    <x v="5"/>
    <n v="0"/>
    <x v="1"/>
    <m/>
    <s v="YES"/>
    <d v="1899-12-30T00:00:26"/>
  </r>
  <r>
    <m/>
    <m/>
    <s v="89708XXXXX"/>
    <n v="120"/>
    <x v="67786"/>
    <n v="9"/>
    <x v="0"/>
    <x v="5"/>
    <n v="0"/>
    <x v="1"/>
    <m/>
    <s v="YES"/>
    <d v="1899-12-30T00:00:43"/>
  </r>
  <r>
    <m/>
    <m/>
    <s v="72920XXXXX"/>
    <n v="120"/>
    <x v="67786"/>
    <n v="9"/>
    <x v="0"/>
    <x v="5"/>
    <n v="0"/>
    <x v="1"/>
    <m/>
    <s v="YES"/>
    <d v="1899-12-30T00:00:43"/>
  </r>
  <r>
    <m/>
    <m/>
    <s v="96465XXXXX"/>
    <n v="120"/>
    <x v="67787"/>
    <n v="9"/>
    <x v="0"/>
    <x v="5"/>
    <n v="0"/>
    <x v="1"/>
    <m/>
    <s v="YES"/>
    <d v="1899-12-30T00:00:15"/>
  </r>
  <r>
    <m/>
    <m/>
    <s v="76619XXXXX"/>
    <n v="120"/>
    <x v="67788"/>
    <n v="9"/>
    <x v="0"/>
    <x v="5"/>
    <n v="0"/>
    <x v="1"/>
    <m/>
    <s v="YES"/>
    <d v="1899-12-30T00:00:17"/>
  </r>
  <r>
    <m/>
    <m/>
    <s v="77802XXXXX"/>
    <n v="120"/>
    <x v="67788"/>
    <n v="9"/>
    <x v="0"/>
    <x v="5"/>
    <n v="0"/>
    <x v="1"/>
    <m/>
    <s v="YES"/>
    <d v="1899-12-30T00:00:18"/>
  </r>
  <r>
    <m/>
    <m/>
    <s v="91132XXXXX"/>
    <n v="120"/>
    <x v="67789"/>
    <n v="9"/>
    <x v="0"/>
    <x v="5"/>
    <n v="0"/>
    <x v="1"/>
    <m/>
    <s v="YES"/>
    <d v="1899-12-30T00:00:12"/>
  </r>
  <r>
    <m/>
    <m/>
    <s v="74158XXXXX"/>
    <n v="120"/>
    <x v="67789"/>
    <n v="9"/>
    <x v="0"/>
    <x v="5"/>
    <n v="0"/>
    <x v="1"/>
    <m/>
    <s v="YES"/>
    <d v="1899-12-30T00:00:40"/>
  </r>
  <r>
    <m/>
    <m/>
    <s v="72763XXXXX"/>
    <n v="120"/>
    <x v="67790"/>
    <n v="9"/>
    <x v="0"/>
    <x v="5"/>
    <n v="0"/>
    <x v="1"/>
    <m/>
    <s v="YES"/>
    <d v="1899-12-30T00:00:14"/>
  </r>
  <r>
    <m/>
    <m/>
    <s v="89109XXXXX"/>
    <n v="120"/>
    <x v="67790"/>
    <n v="9"/>
    <x v="0"/>
    <x v="5"/>
    <n v="0"/>
    <x v="1"/>
    <m/>
    <s v="YES"/>
    <d v="1899-12-30T00:00:26"/>
  </r>
  <r>
    <m/>
    <m/>
    <s v="96233XXXXX"/>
    <n v="120"/>
    <x v="67791"/>
    <n v="9"/>
    <x v="0"/>
    <x v="5"/>
    <n v="0"/>
    <x v="1"/>
    <m/>
    <s v="YES"/>
    <d v="1899-12-30T00:00:12"/>
  </r>
  <r>
    <m/>
    <m/>
    <s v="88868XXXXX"/>
    <n v="120"/>
    <x v="67792"/>
    <n v="9"/>
    <x v="0"/>
    <x v="5"/>
    <n v="0"/>
    <x v="1"/>
    <m/>
    <s v="YES"/>
    <d v="1899-12-30T00:00:25"/>
  </r>
  <r>
    <m/>
    <m/>
    <s v="78160XXXXX"/>
    <n v="120"/>
    <x v="67793"/>
    <n v="9"/>
    <x v="0"/>
    <x v="5"/>
    <n v="0"/>
    <x v="1"/>
    <m/>
    <s v="YES"/>
    <d v="1899-12-30T00:00:14"/>
  </r>
  <r>
    <m/>
    <m/>
    <s v="84205XXXXX"/>
    <n v="120"/>
    <x v="67794"/>
    <n v="9"/>
    <x v="0"/>
    <x v="5"/>
    <n v="0"/>
    <x v="1"/>
    <m/>
    <s v="YES"/>
    <d v="1899-12-30T00:00:40"/>
  </r>
  <r>
    <m/>
    <m/>
    <s v="62644XXXXX"/>
    <n v="120"/>
    <x v="67794"/>
    <n v="9"/>
    <x v="0"/>
    <x v="5"/>
    <n v="0"/>
    <x v="1"/>
    <m/>
    <s v="YES"/>
    <d v="1899-12-30T00:00:23"/>
  </r>
  <r>
    <m/>
    <m/>
    <s v="86230XXXXX"/>
    <n v="35"/>
    <x v="67795"/>
    <n v="9"/>
    <x v="0"/>
    <x v="5"/>
    <n v="0"/>
    <x v="1"/>
    <m/>
    <s v="YES"/>
    <d v="1899-12-30T00:00:16"/>
  </r>
  <r>
    <s v="Executives 51"/>
    <n v="1000051"/>
    <s v="72089XXXXX"/>
    <n v="36"/>
    <x v="67796"/>
    <n v="9"/>
    <x v="0"/>
    <x v="183"/>
    <n v="257"/>
    <x v="0"/>
    <m/>
    <s v="YES"/>
    <d v="1899-12-30T00:00:24"/>
  </r>
  <r>
    <m/>
    <m/>
    <s v="74400XXXXX"/>
    <n v="120"/>
    <x v="67797"/>
    <n v="9"/>
    <x v="0"/>
    <x v="5"/>
    <n v="0"/>
    <x v="1"/>
    <m/>
    <s v="YES"/>
    <d v="1899-12-30T00:01:04"/>
  </r>
  <r>
    <m/>
    <m/>
    <s v="86057XXXXX"/>
    <n v="120"/>
    <x v="67798"/>
    <n v="9"/>
    <x v="0"/>
    <x v="5"/>
    <n v="0"/>
    <x v="1"/>
    <m/>
    <s v="YES"/>
    <d v="1899-12-30T00:00:12"/>
  </r>
  <r>
    <m/>
    <m/>
    <s v="97191XXXXX"/>
    <n v="120"/>
    <x v="67799"/>
    <n v="9"/>
    <x v="0"/>
    <x v="5"/>
    <n v="0"/>
    <x v="1"/>
    <m/>
    <s v="YES"/>
    <d v="1899-12-30T00:00:12"/>
  </r>
  <r>
    <s v="Executives 60"/>
    <n v="1000060"/>
    <s v="99913XXXXX"/>
    <n v="120"/>
    <x v="67800"/>
    <n v="9"/>
    <x v="0"/>
    <x v="207"/>
    <n v="185"/>
    <x v="0"/>
    <s v="Agent"/>
    <s v="YES"/>
    <d v="1899-12-30T00:00:26"/>
  </r>
  <r>
    <m/>
    <m/>
    <s v="99509XXXXX"/>
    <n v="120"/>
    <x v="67800"/>
    <n v="9"/>
    <x v="0"/>
    <x v="5"/>
    <n v="0"/>
    <x v="1"/>
    <m/>
    <s v="YES"/>
    <d v="1899-12-30T00:00:17"/>
  </r>
  <r>
    <m/>
    <m/>
    <s v="88660XXXXX"/>
    <n v="120"/>
    <x v="67801"/>
    <n v="9"/>
    <x v="0"/>
    <x v="5"/>
    <n v="0"/>
    <x v="1"/>
    <m/>
    <s v="YES"/>
    <d v="1899-12-30T00:00:16"/>
  </r>
  <r>
    <m/>
    <m/>
    <s v="87880XXXXX"/>
    <n v="120"/>
    <x v="67801"/>
    <n v="9"/>
    <x v="0"/>
    <x v="5"/>
    <n v="0"/>
    <x v="1"/>
    <m/>
    <s v="YES"/>
    <d v="1899-12-30T00:00:14"/>
  </r>
  <r>
    <m/>
    <m/>
    <s v="96777XXXXX"/>
    <n v="120"/>
    <x v="67802"/>
    <n v="9"/>
    <x v="0"/>
    <x v="5"/>
    <n v="0"/>
    <x v="1"/>
    <m/>
    <s v="YES"/>
    <d v="1899-12-30T00:00:15"/>
  </r>
  <r>
    <m/>
    <m/>
    <s v="88099XXXXX"/>
    <n v="120"/>
    <x v="67803"/>
    <n v="9"/>
    <x v="0"/>
    <x v="5"/>
    <n v="0"/>
    <x v="1"/>
    <m/>
    <s v="YES"/>
    <d v="1899-12-30T00:00:14"/>
  </r>
  <r>
    <m/>
    <m/>
    <s v="76959XXXXX"/>
    <n v="120"/>
    <x v="67804"/>
    <n v="9"/>
    <x v="0"/>
    <x v="5"/>
    <n v="0"/>
    <x v="1"/>
    <m/>
    <s v="YES"/>
    <d v="1899-12-30T00:00:19"/>
  </r>
  <r>
    <m/>
    <m/>
    <s v="80055XXXXX"/>
    <n v="45"/>
    <x v="67805"/>
    <n v="9"/>
    <x v="0"/>
    <x v="5"/>
    <n v="0"/>
    <x v="1"/>
    <m/>
    <s v="YES"/>
    <d v="1899-12-30T00:00:41"/>
  </r>
  <r>
    <m/>
    <m/>
    <s v="79721XXXXX"/>
    <n v="120"/>
    <x v="67806"/>
    <n v="9"/>
    <x v="0"/>
    <x v="5"/>
    <n v="0"/>
    <x v="1"/>
    <m/>
    <s v="YES"/>
    <d v="1899-12-30T00:00:14"/>
  </r>
  <r>
    <m/>
    <m/>
    <s v="91533XXXXX"/>
    <n v="120"/>
    <x v="67807"/>
    <n v="9"/>
    <x v="0"/>
    <x v="5"/>
    <n v="0"/>
    <x v="1"/>
    <m/>
    <s v="YES"/>
    <d v="1899-12-30T00:00:15"/>
  </r>
  <r>
    <m/>
    <m/>
    <s v="70655XXXXX"/>
    <n v="120"/>
    <x v="67808"/>
    <n v="9"/>
    <x v="0"/>
    <x v="5"/>
    <n v="0"/>
    <x v="1"/>
    <m/>
    <s v="YES"/>
    <d v="1899-12-30T00:00:15"/>
  </r>
  <r>
    <m/>
    <m/>
    <s v="88707XXXXX"/>
    <n v="120"/>
    <x v="67808"/>
    <n v="9"/>
    <x v="0"/>
    <x v="5"/>
    <n v="0"/>
    <x v="1"/>
    <m/>
    <s v="YES"/>
    <d v="1899-12-30T00:00:16"/>
  </r>
  <r>
    <m/>
    <m/>
    <s v="90797XXXXX"/>
    <n v="120"/>
    <x v="67809"/>
    <n v="9"/>
    <x v="0"/>
    <x v="5"/>
    <n v="0"/>
    <x v="1"/>
    <m/>
    <s v="YES"/>
    <d v="1899-12-30T00:00:14"/>
  </r>
  <r>
    <m/>
    <m/>
    <s v="82336XXXXX"/>
    <n v="120"/>
    <x v="67810"/>
    <n v="9"/>
    <x v="0"/>
    <x v="5"/>
    <n v="0"/>
    <x v="1"/>
    <m/>
    <s v="YES"/>
    <d v="1899-12-30T00:00:15"/>
  </r>
  <r>
    <m/>
    <m/>
    <s v="99485XXXXX"/>
    <n v="120"/>
    <x v="67811"/>
    <n v="9"/>
    <x v="0"/>
    <x v="5"/>
    <n v="0"/>
    <x v="1"/>
    <m/>
    <s v="YES"/>
    <d v="1899-12-30T00:00:17"/>
  </r>
  <r>
    <m/>
    <m/>
    <s v="88673XXXXX"/>
    <n v="120"/>
    <x v="67812"/>
    <n v="9"/>
    <x v="0"/>
    <x v="5"/>
    <n v="0"/>
    <x v="1"/>
    <m/>
    <s v="YES"/>
    <d v="1899-12-30T00:00:40"/>
  </r>
  <r>
    <m/>
    <m/>
    <s v="70835XXXXX"/>
    <n v="120"/>
    <x v="67812"/>
    <n v="9"/>
    <x v="0"/>
    <x v="5"/>
    <n v="0"/>
    <x v="1"/>
    <m/>
    <s v="YES"/>
    <d v="1899-12-30T00:00:15"/>
  </r>
  <r>
    <m/>
    <m/>
    <s v="98817XXXXX"/>
    <n v="120"/>
    <x v="67813"/>
    <n v="9"/>
    <x v="0"/>
    <x v="5"/>
    <n v="0"/>
    <x v="1"/>
    <m/>
    <s v="YES"/>
    <d v="1899-12-30T00:00:16"/>
  </r>
  <r>
    <m/>
    <m/>
    <s v="70964XXXXX"/>
    <n v="47"/>
    <x v="67814"/>
    <n v="9"/>
    <x v="0"/>
    <x v="5"/>
    <n v="0"/>
    <x v="1"/>
    <m/>
    <s v="YES"/>
    <d v="1899-12-30T00:00:25"/>
  </r>
  <r>
    <m/>
    <m/>
    <s v="79062XXXXX"/>
    <n v="120"/>
    <x v="67814"/>
    <n v="9"/>
    <x v="0"/>
    <x v="5"/>
    <n v="0"/>
    <x v="1"/>
    <m/>
    <s v="YES"/>
    <d v="1899-12-30T00:00:13"/>
  </r>
  <r>
    <m/>
    <m/>
    <s v="83768XXXXX"/>
    <n v="120"/>
    <x v="67815"/>
    <n v="9"/>
    <x v="0"/>
    <x v="5"/>
    <n v="0"/>
    <x v="1"/>
    <m/>
    <s v="YES"/>
    <d v="1899-12-30T00:00:16"/>
  </r>
  <r>
    <m/>
    <m/>
    <s v="87900XXXXX"/>
    <n v="120"/>
    <x v="67815"/>
    <n v="9"/>
    <x v="0"/>
    <x v="5"/>
    <n v="0"/>
    <x v="1"/>
    <m/>
    <s v="YES"/>
    <d v="1899-12-30T00:00:13"/>
  </r>
  <r>
    <m/>
    <m/>
    <s v="88688XXXXX"/>
    <n v="80"/>
    <x v="67816"/>
    <n v="9"/>
    <x v="0"/>
    <x v="5"/>
    <n v="0"/>
    <x v="1"/>
    <m/>
    <s v="YES"/>
    <d v="1899-12-30T00:00:14"/>
  </r>
  <r>
    <s v="Executives 62"/>
    <n v="1000062"/>
    <s v="86177XXXXX"/>
    <n v="12"/>
    <x v="67817"/>
    <n v="9"/>
    <x v="0"/>
    <x v="139"/>
    <n v="72"/>
    <x v="0"/>
    <s v="Agent"/>
    <s v="YES"/>
    <d v="1899-12-30T00:00:49"/>
  </r>
  <r>
    <m/>
    <m/>
    <s v="93402XXXXX"/>
    <n v="92"/>
    <x v="67818"/>
    <n v="9"/>
    <x v="0"/>
    <x v="5"/>
    <n v="0"/>
    <x v="1"/>
    <m/>
    <s v="YES"/>
    <d v="1899-12-30T00:00:14"/>
  </r>
  <r>
    <m/>
    <m/>
    <s v="90344XXXXX"/>
    <n v="120"/>
    <x v="67818"/>
    <n v="9"/>
    <x v="0"/>
    <x v="5"/>
    <n v="0"/>
    <x v="1"/>
    <m/>
    <s v="YES"/>
    <d v="1899-12-30T00:00:14"/>
  </r>
  <r>
    <s v="Executives 12"/>
    <n v="1000012"/>
    <s v="76900XXXXX"/>
    <n v="120"/>
    <x v="67819"/>
    <n v="9"/>
    <x v="0"/>
    <x v="239"/>
    <n v="230"/>
    <x v="0"/>
    <s v="Agent"/>
    <s v="YES"/>
    <d v="1899-12-30T00:00:14"/>
  </r>
  <r>
    <s v="Executives 10"/>
    <n v="1000010"/>
    <s v="80068XXXXX"/>
    <n v="117"/>
    <x v="67820"/>
    <n v="9"/>
    <x v="0"/>
    <x v="1125"/>
    <n v="1132"/>
    <x v="0"/>
    <s v="Agent"/>
    <s v="YES"/>
    <d v="1899-12-30T00:00:20"/>
  </r>
  <r>
    <s v="Executives 42"/>
    <n v="1000042"/>
    <s v="84315XXXXX"/>
    <n v="117"/>
    <x v="67820"/>
    <n v="9"/>
    <x v="0"/>
    <x v="256"/>
    <n v="12"/>
    <x v="0"/>
    <s v="Agent"/>
    <s v="YES"/>
    <d v="1899-12-30T00:00:22"/>
  </r>
  <r>
    <m/>
    <m/>
    <s v="83460XXXXX"/>
    <n v="33"/>
    <x v="67820"/>
    <n v="9"/>
    <x v="0"/>
    <x v="5"/>
    <n v="0"/>
    <x v="1"/>
    <m/>
    <s v="YES"/>
    <d v="1899-12-30T00:00:27"/>
  </r>
  <r>
    <s v="Executives 25"/>
    <n v="1000025"/>
    <s v="99723XXXXX"/>
    <n v="118"/>
    <x v="67820"/>
    <n v="9"/>
    <x v="0"/>
    <x v="271"/>
    <n v="133"/>
    <x v="0"/>
    <m/>
    <s v="YES"/>
    <d v="1899-12-30T00:00:16"/>
  </r>
  <r>
    <m/>
    <m/>
    <s v="86308XXXXX"/>
    <n v="59"/>
    <x v="67821"/>
    <n v="9"/>
    <x v="0"/>
    <x v="5"/>
    <n v="0"/>
    <x v="1"/>
    <m/>
    <s v="YES"/>
    <d v="1899-12-30T00:00:22"/>
  </r>
  <r>
    <m/>
    <m/>
    <s v="97640XXXXX"/>
    <n v="68"/>
    <x v="67822"/>
    <n v="9"/>
    <x v="0"/>
    <x v="5"/>
    <n v="0"/>
    <x v="1"/>
    <m/>
    <s v="YES"/>
    <d v="1899-12-30T00:00:42"/>
  </r>
  <r>
    <s v="Executives 4"/>
    <n v="1000004"/>
    <s v="99735XXXXX"/>
    <n v="120"/>
    <x v="67823"/>
    <n v="9"/>
    <x v="0"/>
    <x v="404"/>
    <n v="560"/>
    <x v="0"/>
    <s v="Agent"/>
    <s v="YES"/>
    <d v="1899-12-30T00:00:13"/>
  </r>
  <r>
    <m/>
    <m/>
    <s v="86399XXXXX"/>
    <n v="120"/>
    <x v="67824"/>
    <n v="9"/>
    <x v="0"/>
    <x v="5"/>
    <n v="0"/>
    <x v="1"/>
    <m/>
    <s v="YES"/>
    <d v="1899-12-30T00:00:17"/>
  </r>
  <r>
    <m/>
    <m/>
    <s v="89288XXXXX"/>
    <n v="114"/>
    <x v="67825"/>
    <n v="9"/>
    <x v="0"/>
    <x v="5"/>
    <n v="0"/>
    <x v="1"/>
    <m/>
    <s v="YES"/>
    <d v="1899-12-30T00:00:18"/>
  </r>
  <r>
    <m/>
    <m/>
    <s v="79949XXXXX"/>
    <n v="42"/>
    <x v="67826"/>
    <n v="9"/>
    <x v="0"/>
    <x v="5"/>
    <n v="0"/>
    <x v="1"/>
    <m/>
    <s v="YES"/>
    <d v="1899-12-30T00:00:45"/>
  </r>
  <r>
    <m/>
    <m/>
    <s v="82907XXXXX"/>
    <n v="49"/>
    <x v="67827"/>
    <n v="9"/>
    <x v="0"/>
    <x v="5"/>
    <n v="0"/>
    <x v="1"/>
    <m/>
    <s v="YES"/>
    <d v="1899-12-30T00:00:25"/>
  </r>
  <r>
    <m/>
    <m/>
    <s v="79844XXXXX"/>
    <n v="120"/>
    <x v="67828"/>
    <n v="9"/>
    <x v="0"/>
    <x v="5"/>
    <n v="0"/>
    <x v="1"/>
    <m/>
    <s v="YES"/>
    <d v="1899-12-30T00:00:25"/>
  </r>
  <r>
    <m/>
    <m/>
    <s v="85669XXXXX"/>
    <n v="120"/>
    <x v="67829"/>
    <n v="9"/>
    <x v="0"/>
    <x v="5"/>
    <n v="0"/>
    <x v="1"/>
    <m/>
    <s v="YES"/>
    <d v="1899-12-30T00:00:25"/>
  </r>
  <r>
    <m/>
    <m/>
    <s v="90493XXXXX"/>
    <n v="120"/>
    <x v="67830"/>
    <n v="9"/>
    <x v="0"/>
    <x v="5"/>
    <n v="0"/>
    <x v="1"/>
    <m/>
    <s v="YES"/>
    <d v="1899-12-30T00:00:41"/>
  </r>
  <r>
    <m/>
    <m/>
    <s v="83828XXXXX"/>
    <n v="90"/>
    <x v="67830"/>
    <n v="9"/>
    <x v="0"/>
    <x v="5"/>
    <n v="0"/>
    <x v="1"/>
    <m/>
    <s v="YES"/>
    <d v="1899-12-30T00:00:43"/>
  </r>
  <r>
    <m/>
    <m/>
    <s v="97155XXXXX"/>
    <n v="120"/>
    <x v="67831"/>
    <n v="9"/>
    <x v="0"/>
    <x v="5"/>
    <n v="0"/>
    <x v="1"/>
    <m/>
    <s v="YES"/>
    <d v="1899-12-30T00:00:13"/>
  </r>
  <r>
    <m/>
    <m/>
    <s v="81719XXXXX"/>
    <n v="120"/>
    <x v="67831"/>
    <n v="9"/>
    <x v="0"/>
    <x v="5"/>
    <n v="0"/>
    <x v="1"/>
    <m/>
    <s v="YES"/>
    <d v="1899-12-30T00:00:39"/>
  </r>
  <r>
    <m/>
    <m/>
    <s v="97012XXXXX"/>
    <n v="120"/>
    <x v="67832"/>
    <n v="9"/>
    <x v="0"/>
    <x v="5"/>
    <n v="0"/>
    <x v="1"/>
    <m/>
    <s v="YES"/>
    <d v="1899-12-30T00:00:15"/>
  </r>
  <r>
    <m/>
    <m/>
    <s v="96026XXXXX"/>
    <n v="120"/>
    <x v="67833"/>
    <n v="9"/>
    <x v="0"/>
    <x v="5"/>
    <n v="0"/>
    <x v="1"/>
    <m/>
    <s v="YES"/>
    <d v="1899-12-30T00:00:44"/>
  </r>
  <r>
    <m/>
    <m/>
    <s v="94168XXXXX"/>
    <n v="67"/>
    <x v="67834"/>
    <n v="9"/>
    <x v="0"/>
    <x v="5"/>
    <n v="0"/>
    <x v="1"/>
    <m/>
    <s v="YES"/>
    <d v="1899-12-30T00:00:18"/>
  </r>
  <r>
    <m/>
    <m/>
    <s v="88228XXXXX"/>
    <n v="120"/>
    <x v="67834"/>
    <n v="9"/>
    <x v="0"/>
    <x v="5"/>
    <n v="0"/>
    <x v="1"/>
    <m/>
    <s v="YES"/>
    <d v="1899-12-30T00:00:14"/>
  </r>
  <r>
    <m/>
    <m/>
    <s v="81302XXXXX"/>
    <n v="41"/>
    <x v="67835"/>
    <n v="9"/>
    <x v="0"/>
    <x v="5"/>
    <n v="0"/>
    <x v="1"/>
    <m/>
    <s v="YES"/>
    <d v="1899-12-30T00:00:19"/>
  </r>
  <r>
    <m/>
    <m/>
    <s v="88025XXXXX"/>
    <n v="120"/>
    <x v="67835"/>
    <n v="9"/>
    <x v="0"/>
    <x v="5"/>
    <n v="0"/>
    <x v="1"/>
    <m/>
    <s v="YES"/>
    <d v="1899-12-30T00:00:40"/>
  </r>
  <r>
    <m/>
    <m/>
    <s v="95609XXXXX"/>
    <n v="120"/>
    <x v="67836"/>
    <n v="9"/>
    <x v="0"/>
    <x v="5"/>
    <n v="0"/>
    <x v="1"/>
    <m/>
    <s v="YES"/>
    <d v="1899-12-30T00:00:40"/>
  </r>
  <r>
    <m/>
    <m/>
    <s v="99823XXXXX"/>
    <n v="120"/>
    <x v="67837"/>
    <n v="9"/>
    <x v="0"/>
    <x v="5"/>
    <n v="0"/>
    <x v="1"/>
    <m/>
    <s v="YES"/>
    <d v="1899-12-30T00:00:19"/>
  </r>
  <r>
    <m/>
    <m/>
    <s v="91081XXXXX"/>
    <n v="120"/>
    <x v="67838"/>
    <n v="9"/>
    <x v="0"/>
    <x v="5"/>
    <n v="0"/>
    <x v="1"/>
    <m/>
    <s v="YES"/>
    <d v="1899-12-30T00:00:44"/>
  </r>
  <r>
    <m/>
    <m/>
    <s v="87490XXXXX"/>
    <n v="120"/>
    <x v="67839"/>
    <n v="9"/>
    <x v="0"/>
    <x v="5"/>
    <n v="0"/>
    <x v="1"/>
    <m/>
    <s v="YES"/>
    <d v="1899-12-30T00:00:20"/>
  </r>
  <r>
    <m/>
    <m/>
    <s v="97202XXXXX"/>
    <n v="13"/>
    <x v="67840"/>
    <n v="9"/>
    <x v="0"/>
    <x v="5"/>
    <n v="0"/>
    <x v="1"/>
    <m/>
    <s v="YES"/>
    <d v="1899-12-30T00:00:14"/>
  </r>
  <r>
    <m/>
    <m/>
    <s v="97301XXXXX"/>
    <n v="120"/>
    <x v="67841"/>
    <n v="9"/>
    <x v="0"/>
    <x v="5"/>
    <n v="0"/>
    <x v="1"/>
    <m/>
    <s v="YES"/>
    <d v="1899-12-30T00:00:40"/>
  </r>
  <r>
    <m/>
    <m/>
    <s v="79908XXXXX"/>
    <n v="120"/>
    <x v="67842"/>
    <n v="9"/>
    <x v="0"/>
    <x v="5"/>
    <n v="0"/>
    <x v="1"/>
    <m/>
    <s v="YES"/>
    <d v="1899-12-30T00:00:12"/>
  </r>
  <r>
    <m/>
    <m/>
    <s v="80565XXXXX"/>
    <n v="16"/>
    <x v="67843"/>
    <n v="9"/>
    <x v="0"/>
    <x v="5"/>
    <n v="0"/>
    <x v="1"/>
    <m/>
    <s v="YES"/>
    <d v="1899-12-30T00:00:15"/>
  </r>
  <r>
    <m/>
    <m/>
    <s v="97357XXXXX"/>
    <n v="120"/>
    <x v="67843"/>
    <n v="9"/>
    <x v="0"/>
    <x v="5"/>
    <n v="0"/>
    <x v="1"/>
    <m/>
    <s v="YES"/>
    <d v="1899-12-30T00:00:16"/>
  </r>
  <r>
    <m/>
    <m/>
    <s v="95334XXXXX"/>
    <n v="120"/>
    <x v="67844"/>
    <n v="9"/>
    <x v="0"/>
    <x v="5"/>
    <n v="0"/>
    <x v="1"/>
    <m/>
    <s v="YES"/>
    <d v="1899-12-30T00:00:18"/>
  </r>
  <r>
    <m/>
    <m/>
    <s v="83290XXXXX"/>
    <n v="120"/>
    <x v="67845"/>
    <n v="9"/>
    <x v="0"/>
    <x v="5"/>
    <n v="0"/>
    <x v="1"/>
    <m/>
    <s v="YES"/>
    <d v="1899-12-30T00:00:13"/>
  </r>
  <r>
    <m/>
    <m/>
    <s v="97025XXXXX"/>
    <n v="120"/>
    <x v="67846"/>
    <n v="9"/>
    <x v="0"/>
    <x v="5"/>
    <n v="0"/>
    <x v="1"/>
    <m/>
    <s v="YES"/>
    <d v="1899-12-30T00:00:42"/>
  </r>
  <r>
    <m/>
    <m/>
    <s v="99823XXXXX"/>
    <n v="120"/>
    <x v="67847"/>
    <n v="9"/>
    <x v="0"/>
    <x v="5"/>
    <n v="0"/>
    <x v="1"/>
    <m/>
    <s v="YES"/>
    <d v="1899-12-30T00:00:13"/>
  </r>
  <r>
    <m/>
    <m/>
    <s v="89717XXXXX"/>
    <n v="120"/>
    <x v="67848"/>
    <n v="9"/>
    <x v="0"/>
    <x v="5"/>
    <n v="0"/>
    <x v="1"/>
    <m/>
    <s v="YES"/>
    <d v="1899-12-30T00:00:19"/>
  </r>
  <r>
    <m/>
    <m/>
    <s v="79911XXXXX"/>
    <n v="59"/>
    <x v="67849"/>
    <n v="9"/>
    <x v="0"/>
    <x v="5"/>
    <n v="0"/>
    <x v="1"/>
    <m/>
    <s v="YES"/>
    <d v="1899-12-30T00:00:41"/>
  </r>
  <r>
    <m/>
    <m/>
    <s v="86682XXXXX"/>
    <n v="120"/>
    <x v="67850"/>
    <n v="9"/>
    <x v="0"/>
    <x v="5"/>
    <n v="0"/>
    <x v="1"/>
    <m/>
    <s v="YES"/>
    <d v="1899-12-30T00:00:42"/>
  </r>
  <r>
    <m/>
    <m/>
    <s v="98275XXXXX"/>
    <n v="120"/>
    <x v="67851"/>
    <n v="9"/>
    <x v="0"/>
    <x v="5"/>
    <n v="0"/>
    <x v="1"/>
    <m/>
    <s v="YES"/>
    <d v="1899-12-30T00:00:18"/>
  </r>
  <r>
    <m/>
    <m/>
    <s v="99940XXXXX"/>
    <n v="120"/>
    <x v="67851"/>
    <n v="9"/>
    <x v="0"/>
    <x v="5"/>
    <n v="0"/>
    <x v="1"/>
    <m/>
    <s v="YES"/>
    <d v="1899-12-30T00:00:22"/>
  </r>
  <r>
    <m/>
    <m/>
    <s v="75488XXXXX"/>
    <n v="120"/>
    <x v="67852"/>
    <n v="9"/>
    <x v="0"/>
    <x v="5"/>
    <n v="0"/>
    <x v="1"/>
    <m/>
    <s v="YES"/>
    <d v="1899-12-30T00:00:20"/>
  </r>
  <r>
    <m/>
    <m/>
    <s v="81750XXXXX"/>
    <n v="120"/>
    <x v="67853"/>
    <n v="9"/>
    <x v="0"/>
    <x v="5"/>
    <n v="0"/>
    <x v="1"/>
    <m/>
    <s v="YES"/>
    <d v="1899-12-30T00:00:13"/>
  </r>
  <r>
    <m/>
    <m/>
    <s v="88673XXXXX"/>
    <n v="45"/>
    <x v="67854"/>
    <n v="9"/>
    <x v="0"/>
    <x v="5"/>
    <n v="0"/>
    <x v="1"/>
    <m/>
    <s v="YES"/>
    <d v="1899-12-30T00:00:14"/>
  </r>
  <r>
    <m/>
    <m/>
    <s v="91132XXXXX"/>
    <n v="120"/>
    <x v="67854"/>
    <n v="9"/>
    <x v="0"/>
    <x v="5"/>
    <n v="0"/>
    <x v="1"/>
    <m/>
    <s v="YES"/>
    <d v="1899-12-30T00:00:16"/>
  </r>
  <r>
    <m/>
    <m/>
    <s v="97269XXXXX"/>
    <n v="120"/>
    <x v="67855"/>
    <n v="9"/>
    <x v="0"/>
    <x v="5"/>
    <n v="0"/>
    <x v="1"/>
    <m/>
    <s v="YES"/>
    <d v="1899-12-30T00:01:08"/>
  </r>
  <r>
    <m/>
    <m/>
    <s v="97937XXXXX"/>
    <n v="104"/>
    <x v="67856"/>
    <n v="9"/>
    <x v="0"/>
    <x v="5"/>
    <n v="0"/>
    <x v="1"/>
    <m/>
    <s v="YES"/>
    <d v="1899-12-30T00:00:52"/>
  </r>
  <r>
    <m/>
    <m/>
    <s v="99147XXXXX"/>
    <n v="120"/>
    <x v="67857"/>
    <n v="9"/>
    <x v="0"/>
    <x v="5"/>
    <n v="0"/>
    <x v="1"/>
    <m/>
    <s v="YES"/>
    <d v="1899-12-30T00:00:13"/>
  </r>
  <r>
    <m/>
    <m/>
    <s v="99655XXXXX"/>
    <n v="39"/>
    <x v="67858"/>
    <n v="9"/>
    <x v="0"/>
    <x v="5"/>
    <n v="0"/>
    <x v="1"/>
    <m/>
    <s v="YES"/>
    <d v="1899-12-30T00:00:16"/>
  </r>
  <r>
    <m/>
    <m/>
    <s v="96015XXXXX"/>
    <n v="120"/>
    <x v="67859"/>
    <n v="9"/>
    <x v="0"/>
    <x v="5"/>
    <n v="0"/>
    <x v="1"/>
    <m/>
    <s v="YES"/>
    <d v="1899-12-30T00:00:21"/>
  </r>
  <r>
    <m/>
    <m/>
    <s v="87880XXXXX"/>
    <n v="72"/>
    <x v="67860"/>
    <n v="9"/>
    <x v="0"/>
    <x v="5"/>
    <n v="0"/>
    <x v="1"/>
    <m/>
    <s v="YES"/>
    <d v="1899-12-30T00:00:15"/>
  </r>
  <r>
    <s v="Executives 6"/>
    <n v="1000006"/>
    <s v="96524XXXXX"/>
    <n v="119"/>
    <x v="67861"/>
    <n v="9"/>
    <x v="0"/>
    <x v="189"/>
    <n v="124"/>
    <x v="0"/>
    <s v="Agent"/>
    <s v="YES"/>
    <d v="1899-12-30T00:00:27"/>
  </r>
  <r>
    <m/>
    <m/>
    <s v="79769XXXXX"/>
    <n v="120"/>
    <x v="67862"/>
    <n v="9"/>
    <x v="0"/>
    <x v="5"/>
    <n v="0"/>
    <x v="1"/>
    <m/>
    <s v="YES"/>
    <d v="1899-12-30T00:00:23"/>
  </r>
  <r>
    <m/>
    <m/>
    <s v="75679XXXXX"/>
    <n v="120"/>
    <x v="67862"/>
    <n v="9"/>
    <x v="0"/>
    <x v="5"/>
    <n v="0"/>
    <x v="1"/>
    <m/>
    <s v="YES"/>
    <d v="1899-12-30T00:00:13"/>
  </r>
  <r>
    <m/>
    <m/>
    <s v="88252XXXXX"/>
    <n v="120"/>
    <x v="67863"/>
    <n v="9"/>
    <x v="0"/>
    <x v="5"/>
    <n v="0"/>
    <x v="1"/>
    <m/>
    <s v="YES"/>
    <d v="1899-12-30T00:00:21"/>
  </r>
  <r>
    <m/>
    <m/>
    <s v="90140XXXXX"/>
    <n v="120"/>
    <x v="67864"/>
    <n v="9"/>
    <x v="0"/>
    <x v="5"/>
    <n v="0"/>
    <x v="1"/>
    <m/>
    <s v="YES"/>
    <d v="1899-12-30T00:00:16"/>
  </r>
  <r>
    <m/>
    <m/>
    <s v="99488XXXXX"/>
    <n v="25"/>
    <x v="67865"/>
    <n v="9"/>
    <x v="0"/>
    <x v="5"/>
    <n v="0"/>
    <x v="1"/>
    <m/>
    <s v="YES"/>
    <d v="1899-12-30T00:00:47"/>
  </r>
  <r>
    <m/>
    <m/>
    <s v="82498XXXXX"/>
    <n v="50"/>
    <x v="67865"/>
    <n v="9"/>
    <x v="0"/>
    <x v="5"/>
    <n v="0"/>
    <x v="1"/>
    <m/>
    <s v="YES"/>
    <d v="1899-12-30T00:00:13"/>
  </r>
  <r>
    <m/>
    <m/>
    <s v="79042XXXXX"/>
    <n v="120"/>
    <x v="67866"/>
    <n v="9"/>
    <x v="0"/>
    <x v="5"/>
    <n v="0"/>
    <x v="1"/>
    <m/>
    <s v="YES"/>
    <d v="1899-12-30T00:00:17"/>
  </r>
  <r>
    <m/>
    <m/>
    <s v="62894XXXXX"/>
    <n v="120"/>
    <x v="67866"/>
    <n v="9"/>
    <x v="0"/>
    <x v="5"/>
    <n v="0"/>
    <x v="1"/>
    <m/>
    <s v="YES"/>
    <d v="1899-12-30T00:00:14"/>
  </r>
  <r>
    <m/>
    <m/>
    <s v="84218XXXXX"/>
    <n v="120"/>
    <x v="67867"/>
    <n v="9"/>
    <x v="0"/>
    <x v="5"/>
    <n v="0"/>
    <x v="1"/>
    <m/>
    <s v="YES"/>
    <d v="1899-12-30T00:00:14"/>
  </r>
  <r>
    <m/>
    <m/>
    <s v="84315XXXXX"/>
    <n v="36"/>
    <x v="67868"/>
    <n v="9"/>
    <x v="0"/>
    <x v="5"/>
    <n v="0"/>
    <x v="1"/>
    <m/>
    <s v="YES"/>
    <d v="1899-12-30T00:00:26"/>
  </r>
  <r>
    <m/>
    <m/>
    <s v="96280XXXXX"/>
    <n v="120"/>
    <x v="67869"/>
    <n v="9"/>
    <x v="0"/>
    <x v="5"/>
    <n v="0"/>
    <x v="1"/>
    <m/>
    <s v="YES"/>
    <d v="1899-12-30T00:00:17"/>
  </r>
  <r>
    <m/>
    <m/>
    <s v="81426XXXXX"/>
    <n v="120"/>
    <x v="67869"/>
    <n v="9"/>
    <x v="0"/>
    <x v="5"/>
    <n v="0"/>
    <x v="1"/>
    <m/>
    <s v="YES"/>
    <d v="1899-12-30T00:00:13"/>
  </r>
  <r>
    <m/>
    <m/>
    <s v="88921XXXXX"/>
    <n v="120"/>
    <x v="67869"/>
    <n v="9"/>
    <x v="0"/>
    <x v="5"/>
    <n v="0"/>
    <x v="1"/>
    <m/>
    <s v="YES"/>
    <d v="1899-12-30T00:00:40"/>
  </r>
  <r>
    <m/>
    <m/>
    <s v="62632XXXXX"/>
    <n v="120"/>
    <x v="67870"/>
    <n v="9"/>
    <x v="0"/>
    <x v="5"/>
    <n v="0"/>
    <x v="1"/>
    <m/>
    <s v="YES"/>
    <d v="1899-12-30T00:00:13"/>
  </r>
  <r>
    <m/>
    <m/>
    <s v="97013XXXXX"/>
    <n v="120"/>
    <x v="67870"/>
    <n v="9"/>
    <x v="0"/>
    <x v="5"/>
    <n v="0"/>
    <x v="1"/>
    <m/>
    <s v="YES"/>
    <d v="1899-12-30T00:00:18"/>
  </r>
  <r>
    <m/>
    <m/>
    <s v="98224XXXXX"/>
    <n v="120"/>
    <x v="67871"/>
    <n v="9"/>
    <x v="0"/>
    <x v="5"/>
    <n v="0"/>
    <x v="1"/>
    <m/>
    <s v="YES"/>
    <d v="1899-12-30T00:00:14"/>
  </r>
  <r>
    <m/>
    <m/>
    <s v="84848XXXXX"/>
    <n v="120"/>
    <x v="67872"/>
    <n v="9"/>
    <x v="0"/>
    <x v="5"/>
    <n v="0"/>
    <x v="1"/>
    <m/>
    <s v="YES"/>
    <d v="1899-12-30T00:00:43"/>
  </r>
  <r>
    <m/>
    <m/>
    <s v="70094XXXXX"/>
    <n v="120"/>
    <x v="67873"/>
    <n v="9"/>
    <x v="0"/>
    <x v="5"/>
    <n v="0"/>
    <x v="1"/>
    <m/>
    <s v="YES"/>
    <d v="1899-12-30T00:00:39"/>
  </r>
  <r>
    <m/>
    <m/>
    <s v="98770XXXXX"/>
    <n v="120"/>
    <x v="67873"/>
    <n v="9"/>
    <x v="0"/>
    <x v="5"/>
    <n v="0"/>
    <x v="1"/>
    <m/>
    <s v="YES"/>
    <d v="1899-12-30T00:00:42"/>
  </r>
  <r>
    <m/>
    <m/>
    <s v="91064XXXXX"/>
    <n v="120"/>
    <x v="67874"/>
    <n v="9"/>
    <x v="0"/>
    <x v="5"/>
    <n v="0"/>
    <x v="1"/>
    <m/>
    <s v="YES"/>
    <d v="1899-12-30T00:00:16"/>
  </r>
  <r>
    <m/>
    <m/>
    <s v="89109XXXXX"/>
    <n v="120"/>
    <x v="67874"/>
    <n v="9"/>
    <x v="0"/>
    <x v="5"/>
    <n v="0"/>
    <x v="1"/>
    <m/>
    <s v="YES"/>
    <d v="1899-12-30T00:00:12"/>
  </r>
  <r>
    <m/>
    <m/>
    <s v="91021XXXXX"/>
    <n v="120"/>
    <x v="67875"/>
    <n v="9"/>
    <x v="0"/>
    <x v="5"/>
    <n v="0"/>
    <x v="1"/>
    <m/>
    <s v="YES"/>
    <d v="1899-12-30T00:00:13"/>
  </r>
  <r>
    <m/>
    <m/>
    <s v="97594XXXXX"/>
    <n v="120"/>
    <x v="67876"/>
    <n v="9"/>
    <x v="0"/>
    <x v="5"/>
    <n v="0"/>
    <x v="1"/>
    <m/>
    <s v="YES"/>
    <d v="1899-12-30T00:00:40"/>
  </r>
  <r>
    <m/>
    <m/>
    <s v="96777XXXXX"/>
    <n v="7"/>
    <x v="67877"/>
    <n v="9"/>
    <x v="0"/>
    <x v="5"/>
    <n v="0"/>
    <x v="1"/>
    <m/>
    <s v="YES"/>
    <d v="1899-12-30T00:00:14"/>
  </r>
  <r>
    <m/>
    <m/>
    <s v="99419XXXXX"/>
    <n v="120"/>
    <x v="67877"/>
    <n v="9"/>
    <x v="0"/>
    <x v="5"/>
    <n v="0"/>
    <x v="1"/>
    <m/>
    <s v="YES"/>
    <d v="1899-12-30T00:00:43"/>
  </r>
  <r>
    <m/>
    <m/>
    <s v="81438XXXXX"/>
    <n v="120"/>
    <x v="67878"/>
    <n v="9"/>
    <x v="0"/>
    <x v="5"/>
    <n v="0"/>
    <x v="1"/>
    <m/>
    <s v="YES"/>
    <d v="1899-12-30T00:00:19"/>
  </r>
  <r>
    <m/>
    <m/>
    <s v="96303XXXXX"/>
    <n v="120"/>
    <x v="67879"/>
    <n v="9"/>
    <x v="0"/>
    <x v="5"/>
    <n v="0"/>
    <x v="1"/>
    <m/>
    <s v="YES"/>
    <d v="1899-12-30T00:00:26"/>
  </r>
  <r>
    <m/>
    <m/>
    <s v="96233XXXXX"/>
    <n v="120"/>
    <x v="67880"/>
    <n v="9"/>
    <x v="0"/>
    <x v="5"/>
    <n v="0"/>
    <x v="1"/>
    <m/>
    <s v="YES"/>
    <d v="1899-12-30T00:00:26"/>
  </r>
  <r>
    <m/>
    <m/>
    <s v="86057XXXXX"/>
    <n v="120"/>
    <x v="67880"/>
    <n v="9"/>
    <x v="0"/>
    <x v="5"/>
    <n v="0"/>
    <x v="1"/>
    <m/>
    <s v="YES"/>
    <d v="1899-12-30T00:00:12"/>
  </r>
  <r>
    <m/>
    <m/>
    <s v="99677XXXXX"/>
    <n v="120"/>
    <x v="67881"/>
    <n v="9"/>
    <x v="0"/>
    <x v="5"/>
    <n v="0"/>
    <x v="1"/>
    <m/>
    <s v="YES"/>
    <d v="1899-12-30T00:00:22"/>
  </r>
  <r>
    <m/>
    <m/>
    <s v="78968XXXXX"/>
    <n v="86"/>
    <x v="67882"/>
    <n v="9"/>
    <x v="0"/>
    <x v="5"/>
    <n v="0"/>
    <x v="1"/>
    <m/>
    <s v="YES"/>
    <d v="1899-12-30T00:00:16"/>
  </r>
  <r>
    <m/>
    <m/>
    <s v="97379XXXXX"/>
    <n v="120"/>
    <x v="67883"/>
    <n v="9"/>
    <x v="0"/>
    <x v="5"/>
    <n v="0"/>
    <x v="1"/>
    <m/>
    <s v="YES"/>
    <d v="1899-12-30T00:00:15"/>
  </r>
  <r>
    <m/>
    <m/>
    <s v="90534XXXXX"/>
    <n v="120"/>
    <x v="67884"/>
    <n v="9"/>
    <x v="0"/>
    <x v="5"/>
    <n v="0"/>
    <x v="1"/>
    <m/>
    <s v="YES"/>
    <d v="1899-12-30T00:00:20"/>
  </r>
  <r>
    <m/>
    <m/>
    <s v="82850XXXXX"/>
    <n v="120"/>
    <x v="67885"/>
    <n v="9"/>
    <x v="0"/>
    <x v="5"/>
    <n v="0"/>
    <x v="1"/>
    <m/>
    <s v="YES"/>
    <d v="1899-12-30T00:00:14"/>
  </r>
  <r>
    <m/>
    <m/>
    <s v="81302XXXXX"/>
    <n v="48"/>
    <x v="67886"/>
    <n v="9"/>
    <x v="0"/>
    <x v="5"/>
    <n v="0"/>
    <x v="1"/>
    <m/>
    <s v="YES"/>
    <d v="1899-12-30T00:00:40"/>
  </r>
  <r>
    <m/>
    <m/>
    <s v="74182XXXXX"/>
    <n v="120"/>
    <x v="67886"/>
    <n v="9"/>
    <x v="0"/>
    <x v="5"/>
    <n v="0"/>
    <x v="1"/>
    <m/>
    <s v="YES"/>
    <d v="1899-12-30T00:00:16"/>
  </r>
  <r>
    <m/>
    <m/>
    <s v="70143XXXXX"/>
    <n v="120"/>
    <x v="67886"/>
    <n v="9"/>
    <x v="0"/>
    <x v="5"/>
    <n v="0"/>
    <x v="1"/>
    <m/>
    <s v="YES"/>
    <d v="1899-12-30T00:00:16"/>
  </r>
  <r>
    <m/>
    <m/>
    <s v="97347XXXXX"/>
    <n v="120"/>
    <x v="67887"/>
    <n v="9"/>
    <x v="0"/>
    <x v="5"/>
    <n v="0"/>
    <x v="1"/>
    <m/>
    <s v="YES"/>
    <d v="1899-12-30T00:00:46"/>
  </r>
  <r>
    <m/>
    <m/>
    <s v="70042XXXXX"/>
    <n v="112"/>
    <x v="67888"/>
    <n v="9"/>
    <x v="0"/>
    <x v="5"/>
    <n v="0"/>
    <x v="1"/>
    <m/>
    <s v="YES"/>
    <d v="1899-12-30T00:00:26"/>
  </r>
  <r>
    <m/>
    <m/>
    <s v="80055XXXXX"/>
    <n v="120"/>
    <x v="67888"/>
    <n v="9"/>
    <x v="0"/>
    <x v="5"/>
    <n v="0"/>
    <x v="1"/>
    <m/>
    <s v="YES"/>
    <d v="1899-12-30T00:00:14"/>
  </r>
  <r>
    <m/>
    <m/>
    <s v="95612XXXXX"/>
    <n v="120"/>
    <x v="67888"/>
    <n v="9"/>
    <x v="0"/>
    <x v="5"/>
    <n v="0"/>
    <x v="1"/>
    <m/>
    <s v="YES"/>
    <d v="1899-12-30T00:00:19"/>
  </r>
  <r>
    <m/>
    <m/>
    <s v="96465XXXXX"/>
    <n v="120"/>
    <x v="67889"/>
    <n v="9"/>
    <x v="0"/>
    <x v="5"/>
    <n v="0"/>
    <x v="1"/>
    <m/>
    <s v="YES"/>
    <d v="1899-12-30T00:00:13"/>
  </r>
  <r>
    <m/>
    <m/>
    <s v="88660XXXXX"/>
    <n v="120"/>
    <x v="67890"/>
    <n v="9"/>
    <x v="0"/>
    <x v="5"/>
    <n v="0"/>
    <x v="1"/>
    <m/>
    <s v="YES"/>
    <d v="1899-12-30T00:00:18"/>
  </r>
  <r>
    <m/>
    <m/>
    <s v="88099XXXXX"/>
    <n v="120"/>
    <x v="67890"/>
    <n v="9"/>
    <x v="0"/>
    <x v="5"/>
    <n v="0"/>
    <x v="1"/>
    <m/>
    <s v="YES"/>
    <d v="1899-12-30T00:00:14"/>
  </r>
  <r>
    <m/>
    <m/>
    <s v="90797XXXXX"/>
    <n v="120"/>
    <x v="67891"/>
    <n v="9"/>
    <x v="0"/>
    <x v="5"/>
    <n v="0"/>
    <x v="1"/>
    <m/>
    <s v="YES"/>
    <d v="1899-12-30T00:00:13"/>
  </r>
  <r>
    <m/>
    <m/>
    <s v="89827XXXXX"/>
    <n v="120"/>
    <x v="67891"/>
    <n v="9"/>
    <x v="0"/>
    <x v="5"/>
    <n v="0"/>
    <x v="1"/>
    <m/>
    <s v="YES"/>
    <d v="1899-12-30T00:00:26"/>
  </r>
  <r>
    <m/>
    <m/>
    <s v="99774XXXXX"/>
    <n v="120"/>
    <x v="67892"/>
    <n v="9"/>
    <x v="0"/>
    <x v="5"/>
    <n v="0"/>
    <x v="1"/>
    <m/>
    <s v="YES"/>
    <d v="1899-12-30T00:00:49"/>
  </r>
  <r>
    <m/>
    <m/>
    <s v="79721XXXXX"/>
    <n v="120"/>
    <x v="67893"/>
    <n v="9"/>
    <x v="0"/>
    <x v="5"/>
    <n v="0"/>
    <x v="1"/>
    <m/>
    <s v="YES"/>
    <d v="1899-12-30T00:00:14"/>
  </r>
  <r>
    <m/>
    <m/>
    <s v="93433XXXXX"/>
    <n v="96"/>
    <x v="67894"/>
    <n v="9"/>
    <x v="0"/>
    <x v="5"/>
    <n v="0"/>
    <x v="1"/>
    <m/>
    <s v="YES"/>
    <d v="1899-12-30T00:00:20"/>
  </r>
  <r>
    <m/>
    <m/>
    <s v="95007XXXXX"/>
    <n v="120"/>
    <x v="67894"/>
    <n v="9"/>
    <x v="0"/>
    <x v="5"/>
    <n v="0"/>
    <x v="1"/>
    <m/>
    <s v="YES"/>
    <d v="1899-12-30T00:00:47"/>
  </r>
  <r>
    <m/>
    <m/>
    <s v="70655XXXXX"/>
    <n v="120"/>
    <x v="67894"/>
    <n v="9"/>
    <x v="0"/>
    <x v="5"/>
    <n v="0"/>
    <x v="1"/>
    <m/>
    <s v="YES"/>
    <d v="1899-12-30T00:00:14"/>
  </r>
  <r>
    <m/>
    <m/>
    <s v="76520XXXXX"/>
    <n v="120"/>
    <x v="67895"/>
    <n v="9"/>
    <x v="0"/>
    <x v="5"/>
    <n v="0"/>
    <x v="1"/>
    <m/>
    <s v="YES"/>
    <d v="1899-12-30T00:00:15"/>
  </r>
  <r>
    <m/>
    <m/>
    <s v="79781XXXXX"/>
    <n v="120"/>
    <x v="67896"/>
    <n v="9"/>
    <x v="0"/>
    <x v="5"/>
    <n v="0"/>
    <x v="1"/>
    <m/>
    <s v="YES"/>
    <d v="1899-12-30T00:00:13"/>
  </r>
  <r>
    <m/>
    <m/>
    <s v="82336XXXXX"/>
    <n v="120"/>
    <x v="67897"/>
    <n v="9"/>
    <x v="0"/>
    <x v="5"/>
    <n v="0"/>
    <x v="1"/>
    <m/>
    <s v="YES"/>
    <d v="1899-12-30T00:00:16"/>
  </r>
  <r>
    <m/>
    <m/>
    <s v="87900XXXXX"/>
    <n v="120"/>
    <x v="67898"/>
    <n v="9"/>
    <x v="0"/>
    <x v="5"/>
    <n v="0"/>
    <x v="1"/>
    <m/>
    <s v="YES"/>
    <d v="1899-12-30T00:00:12"/>
  </r>
  <r>
    <m/>
    <m/>
    <s v="99485XXXXX"/>
    <n v="120"/>
    <x v="67899"/>
    <n v="9"/>
    <x v="0"/>
    <x v="5"/>
    <n v="0"/>
    <x v="1"/>
    <m/>
    <s v="YES"/>
    <d v="1899-12-30T00:00:14"/>
  </r>
  <r>
    <m/>
    <m/>
    <s v="86007XXXXX"/>
    <n v="79"/>
    <x v="67900"/>
    <n v="9"/>
    <x v="0"/>
    <x v="5"/>
    <n v="0"/>
    <x v="1"/>
    <m/>
    <s v="YES"/>
    <d v="1899-12-30T00:00:13"/>
  </r>
  <r>
    <m/>
    <m/>
    <s v="77630XXXXX"/>
    <n v="120"/>
    <x v="67900"/>
    <n v="9"/>
    <x v="0"/>
    <x v="5"/>
    <n v="0"/>
    <x v="1"/>
    <m/>
    <s v="YES"/>
    <d v="1899-12-30T00:00:21"/>
  </r>
  <r>
    <s v="Executives 25"/>
    <n v="1000025"/>
    <s v="63012XXXXX"/>
    <n v="110"/>
    <x v="67901"/>
    <n v="9"/>
    <x v="0"/>
    <x v="114"/>
    <n v="120"/>
    <x v="0"/>
    <s v="Agent"/>
    <s v="YES"/>
    <d v="1899-12-30T00:00:26"/>
  </r>
  <r>
    <m/>
    <m/>
    <s v="70096XXXXX"/>
    <n v="61"/>
    <x v="67901"/>
    <n v="9"/>
    <x v="0"/>
    <x v="5"/>
    <n v="0"/>
    <x v="1"/>
    <m/>
    <s v="YES"/>
    <d v="1899-12-30T00:02:00"/>
  </r>
  <r>
    <m/>
    <m/>
    <s v="93040XXXXX"/>
    <n v="67"/>
    <x v="67902"/>
    <n v="9"/>
    <x v="0"/>
    <x v="5"/>
    <n v="0"/>
    <x v="1"/>
    <m/>
    <s v="YES"/>
    <d v="1899-12-30T00:00:21"/>
  </r>
  <r>
    <m/>
    <m/>
    <s v="83768XXXXX"/>
    <n v="117"/>
    <x v="67903"/>
    <n v="9"/>
    <x v="0"/>
    <x v="5"/>
    <n v="0"/>
    <x v="1"/>
    <m/>
    <s v="YES"/>
    <d v="1899-12-30T00:00:15"/>
  </r>
  <r>
    <m/>
    <m/>
    <s v="86682XXXXX"/>
    <n v="68"/>
    <x v="67904"/>
    <n v="9"/>
    <x v="0"/>
    <x v="5"/>
    <n v="0"/>
    <x v="1"/>
    <m/>
    <s v="YES"/>
    <d v="1899-12-30T00:00:15"/>
  </r>
  <r>
    <s v="Executives 29"/>
    <n v="1000029"/>
    <s v="93465XXXXX"/>
    <n v="114"/>
    <x v="67905"/>
    <n v="9"/>
    <x v="0"/>
    <x v="202"/>
    <n v="223"/>
    <x v="0"/>
    <m/>
    <s v="YES"/>
    <d v="1899-12-30T00:00:17"/>
  </r>
  <r>
    <m/>
    <m/>
    <s v="74400XXXXX"/>
    <n v="120"/>
    <x v="67906"/>
    <n v="9"/>
    <x v="0"/>
    <x v="5"/>
    <n v="0"/>
    <x v="1"/>
    <m/>
    <s v="YES"/>
    <d v="1899-12-30T00:00:20"/>
  </r>
  <r>
    <m/>
    <m/>
    <s v="86989XXXXX"/>
    <n v="120"/>
    <x v="67907"/>
    <n v="9"/>
    <x v="0"/>
    <x v="5"/>
    <n v="0"/>
    <x v="1"/>
    <m/>
    <s v="YES"/>
    <d v="1899-12-30T00:00:14"/>
  </r>
  <r>
    <m/>
    <m/>
    <s v="95939XXXXX"/>
    <n v="120"/>
    <x v="67908"/>
    <n v="9"/>
    <x v="0"/>
    <x v="5"/>
    <n v="0"/>
    <x v="1"/>
    <m/>
    <s v="YES"/>
    <d v="1899-12-30T00:00:16"/>
  </r>
  <r>
    <s v="Executives 35"/>
    <n v="1000035"/>
    <s v="70700XXXXX"/>
    <n v="119"/>
    <x v="67908"/>
    <n v="9"/>
    <x v="0"/>
    <x v="23"/>
    <n v="76"/>
    <x v="0"/>
    <s v="Agent"/>
    <s v="YES"/>
    <d v="1899-12-30T00:00:26"/>
  </r>
  <r>
    <m/>
    <m/>
    <s v="90797XXXXX"/>
    <n v="14"/>
    <x v="67909"/>
    <n v="9"/>
    <x v="0"/>
    <x v="5"/>
    <n v="0"/>
    <x v="1"/>
    <m/>
    <s v="YES"/>
    <d v="1899-12-30T00:00:13"/>
  </r>
  <r>
    <s v="Executives 60"/>
    <n v="1000060"/>
    <s v="72491XXXXX"/>
    <n v="115"/>
    <x v="67909"/>
    <n v="9"/>
    <x v="0"/>
    <x v="15"/>
    <n v="154"/>
    <x v="0"/>
    <s v="Agent"/>
    <s v="YES"/>
    <d v="1899-12-30T00:00:51"/>
  </r>
  <r>
    <s v="Executives 42"/>
    <n v="1000042"/>
    <s v="90870XXXXX"/>
    <n v="115"/>
    <x v="67910"/>
    <n v="9"/>
    <x v="0"/>
    <x v="173"/>
    <n v="153"/>
    <x v="0"/>
    <s v="Agent"/>
    <s v="YES"/>
    <d v="1899-12-30T00:00:53"/>
  </r>
  <r>
    <m/>
    <m/>
    <s v="93983XXXXX"/>
    <n v="120"/>
    <x v="67911"/>
    <n v="9"/>
    <x v="0"/>
    <x v="5"/>
    <n v="0"/>
    <x v="1"/>
    <m/>
    <s v="YES"/>
    <d v="1899-12-30T00:00:25"/>
  </r>
  <r>
    <m/>
    <m/>
    <s v="93080XXXXX"/>
    <n v="120"/>
    <x v="67911"/>
    <n v="9"/>
    <x v="0"/>
    <x v="5"/>
    <n v="0"/>
    <x v="1"/>
    <m/>
    <s v="YES"/>
    <d v="1899-12-30T00:00:14"/>
  </r>
  <r>
    <m/>
    <m/>
    <s v="98216XXXXX"/>
    <n v="120"/>
    <x v="67911"/>
    <n v="9"/>
    <x v="0"/>
    <x v="5"/>
    <n v="0"/>
    <x v="1"/>
    <m/>
    <s v="YES"/>
    <d v="1899-12-30T00:00:14"/>
  </r>
  <r>
    <m/>
    <m/>
    <s v="94945XXXXX"/>
    <n v="79"/>
    <x v="67912"/>
    <n v="9"/>
    <x v="0"/>
    <x v="5"/>
    <n v="0"/>
    <x v="1"/>
    <m/>
    <s v="YES"/>
    <d v="1899-12-30T00:00:22"/>
  </r>
  <r>
    <m/>
    <m/>
    <s v="95609XXXXX"/>
    <n v="120"/>
    <x v="67912"/>
    <n v="9"/>
    <x v="0"/>
    <x v="5"/>
    <n v="0"/>
    <x v="1"/>
    <m/>
    <s v="YES"/>
    <d v="1899-12-30T00:00:15"/>
  </r>
  <r>
    <m/>
    <m/>
    <s v="98343XXXXX"/>
    <n v="50"/>
    <x v="67913"/>
    <n v="9"/>
    <x v="0"/>
    <x v="5"/>
    <n v="0"/>
    <x v="1"/>
    <m/>
    <s v="YES"/>
    <d v="1899-12-30T00:00:16"/>
  </r>
  <r>
    <m/>
    <m/>
    <s v="96777XXXXX"/>
    <n v="120"/>
    <x v="67914"/>
    <n v="9"/>
    <x v="0"/>
    <x v="5"/>
    <n v="0"/>
    <x v="1"/>
    <m/>
    <s v="YES"/>
    <d v="1899-12-30T00:00:14"/>
  </r>
  <r>
    <m/>
    <m/>
    <s v="93513XXXXX"/>
    <n v="33"/>
    <x v="67915"/>
    <n v="9"/>
    <x v="0"/>
    <x v="5"/>
    <n v="0"/>
    <x v="1"/>
    <m/>
    <s v="YES"/>
    <d v="1899-12-30T00:00:18"/>
  </r>
  <r>
    <m/>
    <m/>
    <s v="80865XXXXX"/>
    <n v="65"/>
    <x v="67916"/>
    <n v="9"/>
    <x v="0"/>
    <x v="5"/>
    <n v="0"/>
    <x v="1"/>
    <m/>
    <s v="YES"/>
    <d v="1899-12-30T00:00:42"/>
  </r>
  <r>
    <m/>
    <m/>
    <s v="94168XXXXX"/>
    <n v="120"/>
    <x v="67916"/>
    <n v="9"/>
    <x v="0"/>
    <x v="5"/>
    <n v="0"/>
    <x v="1"/>
    <m/>
    <s v="YES"/>
    <d v="1899-12-30T00:00:25"/>
  </r>
  <r>
    <m/>
    <m/>
    <s v="72940XXXXX"/>
    <n v="120"/>
    <x v="67917"/>
    <n v="9"/>
    <x v="0"/>
    <x v="5"/>
    <n v="0"/>
    <x v="1"/>
    <m/>
    <s v="YES"/>
    <d v="1899-12-30T00:00:14"/>
  </r>
  <r>
    <m/>
    <m/>
    <s v="96026XXXXX"/>
    <n v="120"/>
    <x v="67918"/>
    <n v="9"/>
    <x v="0"/>
    <x v="5"/>
    <n v="0"/>
    <x v="1"/>
    <m/>
    <s v="YES"/>
    <d v="1899-12-30T00:00:15"/>
  </r>
  <r>
    <m/>
    <m/>
    <s v="78160XXXXX"/>
    <n v="120"/>
    <x v="67918"/>
    <n v="9"/>
    <x v="0"/>
    <x v="5"/>
    <n v="0"/>
    <x v="1"/>
    <m/>
    <s v="YES"/>
    <d v="1899-12-30T00:00:14"/>
  </r>
  <r>
    <m/>
    <m/>
    <s v="88305XXXXX"/>
    <n v="120"/>
    <x v="67919"/>
    <n v="9"/>
    <x v="0"/>
    <x v="5"/>
    <n v="0"/>
    <x v="1"/>
    <m/>
    <s v="YES"/>
    <d v="1899-12-30T00:00:15"/>
  </r>
  <r>
    <m/>
    <m/>
    <s v="81261XXXXX"/>
    <n v="3"/>
    <x v="67920"/>
    <n v="9"/>
    <x v="0"/>
    <x v="5"/>
    <n v="0"/>
    <x v="1"/>
    <m/>
    <s v="YES"/>
    <d v="1899-12-30T00:00:17"/>
  </r>
  <r>
    <s v="Executives 13"/>
    <n v="1000013"/>
    <s v="94478XXXXX"/>
    <n v="121"/>
    <x v="67921"/>
    <n v="9"/>
    <x v="0"/>
    <x v="193"/>
    <n v="209"/>
    <x v="0"/>
    <s v="Agent"/>
    <s v="YES"/>
    <d v="1899-12-30T00:00:16"/>
  </r>
  <r>
    <m/>
    <m/>
    <s v="94802XXXXX"/>
    <n v="120"/>
    <x v="67922"/>
    <n v="9"/>
    <x v="0"/>
    <x v="5"/>
    <n v="0"/>
    <x v="1"/>
    <m/>
    <s v="YES"/>
    <d v="1899-12-30T00:00:15"/>
  </r>
  <r>
    <m/>
    <m/>
    <s v="91064XXXXX"/>
    <n v="53"/>
    <x v="67923"/>
    <n v="9"/>
    <x v="0"/>
    <x v="5"/>
    <n v="0"/>
    <x v="1"/>
    <m/>
    <s v="YES"/>
    <d v="1899-12-30T00:00:15"/>
  </r>
  <r>
    <m/>
    <m/>
    <s v="91081XXXXX"/>
    <n v="120"/>
    <x v="67924"/>
    <n v="9"/>
    <x v="0"/>
    <x v="5"/>
    <n v="0"/>
    <x v="1"/>
    <m/>
    <s v="YES"/>
    <d v="1899-12-30T00:00:17"/>
  </r>
  <r>
    <m/>
    <m/>
    <s v="75681XXXXX"/>
    <n v="120"/>
    <x v="67924"/>
    <n v="9"/>
    <x v="0"/>
    <x v="5"/>
    <n v="0"/>
    <x v="1"/>
    <m/>
    <s v="YES"/>
    <d v="1899-12-30T00:00:26"/>
  </r>
  <r>
    <m/>
    <m/>
    <s v="97025XXXXX"/>
    <n v="120"/>
    <x v="67925"/>
    <n v="9"/>
    <x v="0"/>
    <x v="5"/>
    <n v="0"/>
    <x v="1"/>
    <m/>
    <s v="YES"/>
    <d v="1899-12-30T00:00:22"/>
  </r>
  <r>
    <m/>
    <m/>
    <s v="98243XXXXX"/>
    <n v="120"/>
    <x v="67925"/>
    <n v="9"/>
    <x v="0"/>
    <x v="5"/>
    <n v="0"/>
    <x v="1"/>
    <m/>
    <s v="YES"/>
    <d v="1899-12-30T00:00:52"/>
  </r>
  <r>
    <m/>
    <m/>
    <s v="90676XXXXX"/>
    <n v="120"/>
    <x v="67925"/>
    <n v="9"/>
    <x v="0"/>
    <x v="5"/>
    <n v="0"/>
    <x v="1"/>
    <m/>
    <s v="YES"/>
    <d v="1899-12-30T00:00:14"/>
  </r>
  <r>
    <m/>
    <m/>
    <s v="78954XXXXX"/>
    <n v="120"/>
    <x v="67925"/>
    <n v="9"/>
    <x v="0"/>
    <x v="5"/>
    <n v="0"/>
    <x v="1"/>
    <m/>
    <s v="YES"/>
    <d v="1899-12-30T00:00:17"/>
  </r>
  <r>
    <m/>
    <m/>
    <s v="99940XXXXX"/>
    <n v="120"/>
    <x v="67925"/>
    <n v="9"/>
    <x v="0"/>
    <x v="5"/>
    <n v="0"/>
    <x v="1"/>
    <m/>
    <s v="YES"/>
    <d v="1899-12-30T00:00:14"/>
  </r>
  <r>
    <m/>
    <m/>
    <s v="99143XXXXX"/>
    <n v="120"/>
    <x v="67926"/>
    <n v="9"/>
    <x v="0"/>
    <x v="5"/>
    <n v="0"/>
    <x v="1"/>
    <m/>
    <s v="YES"/>
    <d v="1899-12-30T00:00:20"/>
  </r>
  <r>
    <m/>
    <m/>
    <s v="95334XXXXX"/>
    <n v="120"/>
    <x v="67926"/>
    <n v="9"/>
    <x v="0"/>
    <x v="5"/>
    <n v="0"/>
    <x v="1"/>
    <m/>
    <s v="YES"/>
    <d v="1899-12-30T00:00:15"/>
  </r>
  <r>
    <m/>
    <m/>
    <s v="98275XXXXX"/>
    <n v="120"/>
    <x v="67927"/>
    <n v="9"/>
    <x v="0"/>
    <x v="5"/>
    <n v="0"/>
    <x v="1"/>
    <m/>
    <s v="YES"/>
    <d v="1899-12-30T00:00:14"/>
  </r>
  <r>
    <m/>
    <m/>
    <s v="83290XXXXX"/>
    <n v="120"/>
    <x v="67928"/>
    <n v="9"/>
    <x v="0"/>
    <x v="5"/>
    <n v="0"/>
    <x v="1"/>
    <m/>
    <s v="YES"/>
    <d v="1899-12-30T00:00:26"/>
  </r>
  <r>
    <m/>
    <m/>
    <s v="91132XXXXX"/>
    <n v="120"/>
    <x v="67928"/>
    <n v="9"/>
    <x v="0"/>
    <x v="5"/>
    <n v="0"/>
    <x v="1"/>
    <m/>
    <s v="YES"/>
    <d v="1899-12-30T00:00:13"/>
  </r>
  <r>
    <m/>
    <m/>
    <s v="72491XXXXX"/>
    <n v="120"/>
    <x v="67928"/>
    <n v="9"/>
    <x v="0"/>
    <x v="5"/>
    <n v="0"/>
    <x v="1"/>
    <m/>
    <s v="YES"/>
    <d v="1899-12-30T00:00:17"/>
  </r>
  <r>
    <m/>
    <m/>
    <s v="91531XXXXX"/>
    <n v="120"/>
    <x v="67929"/>
    <n v="9"/>
    <x v="0"/>
    <x v="5"/>
    <n v="0"/>
    <x v="1"/>
    <m/>
    <s v="YES"/>
    <d v="1899-12-30T00:00:14"/>
  </r>
  <r>
    <m/>
    <m/>
    <s v="78382XXXXX"/>
    <n v="120"/>
    <x v="67930"/>
    <n v="9"/>
    <x v="0"/>
    <x v="5"/>
    <n v="0"/>
    <x v="1"/>
    <m/>
    <s v="YES"/>
    <d v="1899-12-30T00:00:19"/>
  </r>
  <r>
    <m/>
    <m/>
    <s v="93595XXXXX"/>
    <n v="120"/>
    <x v="67931"/>
    <n v="9"/>
    <x v="0"/>
    <x v="5"/>
    <n v="0"/>
    <x v="1"/>
    <m/>
    <s v="YES"/>
    <d v="1899-12-30T00:00:14"/>
  </r>
  <r>
    <m/>
    <m/>
    <s v="97301XXXXX"/>
    <n v="120"/>
    <x v="67932"/>
    <n v="9"/>
    <x v="0"/>
    <x v="5"/>
    <n v="0"/>
    <x v="1"/>
    <m/>
    <s v="YES"/>
    <d v="1899-12-30T00:00:41"/>
  </r>
  <r>
    <m/>
    <m/>
    <s v="93724XXXXX"/>
    <n v="69"/>
    <x v="67933"/>
    <n v="9"/>
    <x v="0"/>
    <x v="5"/>
    <n v="0"/>
    <x v="1"/>
    <m/>
    <s v="YES"/>
    <d v="1899-12-30T00:00:17"/>
  </r>
  <r>
    <m/>
    <m/>
    <s v="99208XXXXX"/>
    <n v="120"/>
    <x v="67933"/>
    <n v="9"/>
    <x v="0"/>
    <x v="5"/>
    <n v="0"/>
    <x v="1"/>
    <m/>
    <s v="YES"/>
    <d v="1899-12-30T00:00:16"/>
  </r>
  <r>
    <m/>
    <m/>
    <s v="88920XXXXX"/>
    <n v="120"/>
    <x v="67934"/>
    <n v="9"/>
    <x v="0"/>
    <x v="5"/>
    <n v="0"/>
    <x v="1"/>
    <m/>
    <s v="YES"/>
    <d v="1899-12-30T00:00:14"/>
  </r>
  <r>
    <m/>
    <m/>
    <s v="87544XXXXX"/>
    <n v="120"/>
    <x v="67934"/>
    <n v="9"/>
    <x v="0"/>
    <x v="5"/>
    <n v="0"/>
    <x v="1"/>
    <m/>
    <s v="YES"/>
    <d v="1899-12-30T00:00:17"/>
  </r>
  <r>
    <m/>
    <m/>
    <s v="96430XXXXX"/>
    <n v="120"/>
    <x v="67935"/>
    <n v="9"/>
    <x v="0"/>
    <x v="5"/>
    <n v="0"/>
    <x v="1"/>
    <m/>
    <s v="YES"/>
    <d v="1899-12-30T00:00:24"/>
  </r>
  <r>
    <m/>
    <m/>
    <s v="87880XXXXX"/>
    <n v="120"/>
    <x v="67936"/>
    <n v="9"/>
    <x v="0"/>
    <x v="5"/>
    <n v="0"/>
    <x v="1"/>
    <m/>
    <s v="YES"/>
    <d v="1899-12-30T00:00:14"/>
  </r>
  <r>
    <m/>
    <m/>
    <s v="88660XXXXX"/>
    <n v="72"/>
    <x v="67937"/>
    <n v="9"/>
    <x v="0"/>
    <x v="5"/>
    <n v="0"/>
    <x v="1"/>
    <m/>
    <s v="YES"/>
    <d v="1899-12-30T00:00:15"/>
  </r>
  <r>
    <m/>
    <m/>
    <s v="92609XXXXX"/>
    <n v="120"/>
    <x v="67938"/>
    <n v="9"/>
    <x v="0"/>
    <x v="5"/>
    <n v="0"/>
    <x v="1"/>
    <m/>
    <s v="YES"/>
    <d v="1899-12-30T00:00:27"/>
  </r>
  <r>
    <m/>
    <m/>
    <s v="96374XXXXX"/>
    <n v="61"/>
    <x v="67939"/>
    <n v="9"/>
    <x v="0"/>
    <x v="5"/>
    <n v="0"/>
    <x v="1"/>
    <m/>
    <s v="YES"/>
    <d v="1899-12-30T00:00:18"/>
  </r>
  <r>
    <s v="Executives 41"/>
    <n v="1000041"/>
    <s v="88252XXXXX"/>
    <n v="119"/>
    <x v="67940"/>
    <n v="9"/>
    <x v="0"/>
    <x v="277"/>
    <n v="189"/>
    <x v="0"/>
    <s v="Agent"/>
    <s v="YES"/>
    <d v="1899-12-30T00:00:13"/>
  </r>
  <r>
    <m/>
    <m/>
    <s v="97012XXXXX"/>
    <n v="120"/>
    <x v="67940"/>
    <n v="9"/>
    <x v="0"/>
    <x v="5"/>
    <n v="0"/>
    <x v="1"/>
    <m/>
    <s v="YES"/>
    <d v="1899-12-30T00:00:24"/>
  </r>
  <r>
    <s v="Executives 62"/>
    <n v="1000062"/>
    <s v="62894XXXXX"/>
    <n v="11"/>
    <x v="67941"/>
    <n v="9"/>
    <x v="0"/>
    <x v="240"/>
    <n v="103"/>
    <x v="0"/>
    <s v="Agent"/>
    <s v="YES"/>
    <d v="1899-12-30T00:00:16"/>
  </r>
  <r>
    <m/>
    <m/>
    <s v="79977XXXXX"/>
    <n v="107"/>
    <x v="67942"/>
    <n v="9"/>
    <x v="0"/>
    <x v="5"/>
    <n v="0"/>
    <x v="1"/>
    <m/>
    <s v="YES"/>
    <d v="1899-12-30T00:00:34"/>
  </r>
  <r>
    <m/>
    <m/>
    <s v="90192XXXXX"/>
    <n v="120"/>
    <x v="67942"/>
    <n v="9"/>
    <x v="0"/>
    <x v="5"/>
    <n v="0"/>
    <x v="1"/>
    <m/>
    <s v="YES"/>
    <d v="1899-12-30T00:00:19"/>
  </r>
  <r>
    <m/>
    <m/>
    <s v="95057XXXXX"/>
    <n v="120"/>
    <x v="67942"/>
    <n v="9"/>
    <x v="0"/>
    <x v="5"/>
    <n v="0"/>
    <x v="1"/>
    <m/>
    <s v="YES"/>
    <d v="1899-12-30T00:00:40"/>
  </r>
  <r>
    <m/>
    <m/>
    <s v="82900XXXXX"/>
    <n v="120"/>
    <x v="67942"/>
    <n v="9"/>
    <x v="0"/>
    <x v="5"/>
    <n v="0"/>
    <x v="1"/>
    <m/>
    <s v="YES"/>
    <d v="1899-12-30T00:00:41"/>
  </r>
  <r>
    <m/>
    <m/>
    <s v="88868XXXXX"/>
    <n v="120"/>
    <x v="67943"/>
    <n v="9"/>
    <x v="0"/>
    <x v="5"/>
    <n v="0"/>
    <x v="1"/>
    <m/>
    <s v="YES"/>
    <d v="1899-12-30T00:00:14"/>
  </r>
  <r>
    <m/>
    <m/>
    <s v="88921XXXXX"/>
    <n v="120"/>
    <x v="67944"/>
    <n v="9"/>
    <x v="0"/>
    <x v="5"/>
    <n v="0"/>
    <x v="1"/>
    <m/>
    <s v="YES"/>
    <d v="1899-12-30T00:00:15"/>
  </r>
  <r>
    <m/>
    <m/>
    <s v="75679XXXXX"/>
    <n v="120"/>
    <x v="67945"/>
    <n v="9"/>
    <x v="0"/>
    <x v="5"/>
    <n v="0"/>
    <x v="1"/>
    <m/>
    <s v="YES"/>
    <d v="1899-12-30T00:00:13"/>
  </r>
  <r>
    <m/>
    <m/>
    <s v="98224XXXXX"/>
    <n v="113"/>
    <x v="67946"/>
    <n v="9"/>
    <x v="0"/>
    <x v="5"/>
    <n v="0"/>
    <x v="1"/>
    <m/>
    <s v="YES"/>
    <d v="1899-12-30T00:00:15"/>
  </r>
  <r>
    <m/>
    <m/>
    <s v="96090XXXXX"/>
    <n v="120"/>
    <x v="67947"/>
    <n v="9"/>
    <x v="0"/>
    <x v="5"/>
    <n v="0"/>
    <x v="1"/>
    <m/>
    <s v="YES"/>
    <d v="1899-12-30T00:00:27"/>
  </r>
  <r>
    <m/>
    <m/>
    <s v="90493XXXXX"/>
    <n v="120"/>
    <x v="67948"/>
    <n v="9"/>
    <x v="0"/>
    <x v="5"/>
    <n v="0"/>
    <x v="1"/>
    <m/>
    <s v="YES"/>
    <d v="1899-12-30T00:00:14"/>
  </r>
  <r>
    <m/>
    <m/>
    <s v="70094XXXXX"/>
    <n v="120"/>
    <x v="67949"/>
    <n v="9"/>
    <x v="0"/>
    <x v="5"/>
    <n v="0"/>
    <x v="1"/>
    <m/>
    <s v="YES"/>
    <d v="1899-12-30T00:00:18"/>
  </r>
  <r>
    <m/>
    <m/>
    <s v="79844XXXXX"/>
    <n v="120"/>
    <x v="67950"/>
    <n v="9"/>
    <x v="0"/>
    <x v="5"/>
    <n v="0"/>
    <x v="1"/>
    <m/>
    <s v="YES"/>
    <d v="1899-12-30T00:01:34"/>
  </r>
  <r>
    <m/>
    <m/>
    <s v="81429XXXXX"/>
    <n v="120"/>
    <x v="67951"/>
    <n v="9"/>
    <x v="0"/>
    <x v="5"/>
    <n v="0"/>
    <x v="1"/>
    <m/>
    <s v="YES"/>
    <d v="1899-12-30T00:00:14"/>
  </r>
  <r>
    <s v="Executives 51"/>
    <n v="1000051"/>
    <s v="81609XXXXX"/>
    <n v="119"/>
    <x v="67952"/>
    <n v="9"/>
    <x v="0"/>
    <x v="149"/>
    <n v="149"/>
    <x v="0"/>
    <s v="Agent"/>
    <s v="YES"/>
    <d v="1899-12-30T00:00:17"/>
  </r>
  <r>
    <m/>
    <m/>
    <s v="81302XXXXX"/>
    <n v="40"/>
    <x v="67952"/>
    <n v="9"/>
    <x v="0"/>
    <x v="5"/>
    <n v="0"/>
    <x v="1"/>
    <m/>
    <s v="YES"/>
    <d v="1899-12-30T00:00:15"/>
  </r>
  <r>
    <m/>
    <m/>
    <s v="92844XXXXX"/>
    <n v="106"/>
    <x v="67952"/>
    <n v="9"/>
    <x v="0"/>
    <x v="5"/>
    <n v="0"/>
    <x v="1"/>
    <m/>
    <s v="YES"/>
    <d v="1899-12-30T00:00:15"/>
  </r>
  <r>
    <m/>
    <m/>
    <s v="84315XXXXX"/>
    <n v="51"/>
    <x v="67952"/>
    <n v="9"/>
    <x v="0"/>
    <x v="5"/>
    <n v="0"/>
    <x v="1"/>
    <m/>
    <s v="YES"/>
    <d v="1899-12-30T00:00:15"/>
  </r>
  <r>
    <s v="Executives 6"/>
    <n v="1000006"/>
    <s v="96303XXXXX"/>
    <n v="118"/>
    <x v="67953"/>
    <n v="9"/>
    <x v="0"/>
    <x v="220"/>
    <n v="4"/>
    <x v="0"/>
    <s v="Agent"/>
    <s v="YES"/>
    <d v="1899-12-30T00:00:15"/>
  </r>
  <r>
    <m/>
    <m/>
    <s v="93567XXXXX"/>
    <n v="65"/>
    <x v="67954"/>
    <n v="9"/>
    <x v="0"/>
    <x v="5"/>
    <n v="0"/>
    <x v="1"/>
    <m/>
    <s v="YES"/>
    <d v="1899-12-30T00:00:40"/>
  </r>
  <r>
    <m/>
    <m/>
    <s v="81438XXXXX"/>
    <n v="120"/>
    <x v="67954"/>
    <n v="9"/>
    <x v="0"/>
    <x v="5"/>
    <n v="0"/>
    <x v="1"/>
    <m/>
    <s v="YES"/>
    <d v="1899-12-30T00:00:14"/>
  </r>
  <r>
    <m/>
    <m/>
    <s v="99933XXXXX"/>
    <n v="120"/>
    <x v="67955"/>
    <n v="9"/>
    <x v="0"/>
    <x v="5"/>
    <n v="0"/>
    <x v="1"/>
    <m/>
    <s v="YES"/>
    <d v="1899-12-30T00:00:18"/>
  </r>
  <r>
    <m/>
    <m/>
    <s v="96233XXXXX"/>
    <n v="120"/>
    <x v="67956"/>
    <n v="9"/>
    <x v="0"/>
    <x v="5"/>
    <n v="0"/>
    <x v="1"/>
    <m/>
    <s v="YES"/>
    <d v="1899-12-30T00:00:16"/>
  </r>
  <r>
    <m/>
    <m/>
    <s v="82192XXXXX"/>
    <n v="120"/>
    <x v="67957"/>
    <n v="9"/>
    <x v="0"/>
    <x v="5"/>
    <n v="0"/>
    <x v="1"/>
    <m/>
    <s v="YES"/>
    <d v="1899-12-30T00:00:15"/>
  </r>
  <r>
    <m/>
    <m/>
    <s v="99933XXXXX"/>
    <n v="120"/>
    <x v="67958"/>
    <n v="9"/>
    <x v="0"/>
    <x v="5"/>
    <n v="0"/>
    <x v="1"/>
    <m/>
    <s v="YES"/>
    <d v="1899-12-30T00:00:15"/>
  </r>
  <r>
    <m/>
    <m/>
    <s v="94495XXXXX"/>
    <n v="120"/>
    <x v="67959"/>
    <n v="9"/>
    <x v="0"/>
    <x v="5"/>
    <n v="0"/>
    <x v="1"/>
    <m/>
    <s v="YES"/>
    <d v="1899-12-30T00:00:20"/>
  </r>
  <r>
    <m/>
    <m/>
    <s v="99669XXXXX"/>
    <n v="120"/>
    <x v="67959"/>
    <n v="9"/>
    <x v="0"/>
    <x v="5"/>
    <n v="0"/>
    <x v="1"/>
    <m/>
    <s v="YES"/>
    <d v="1899-12-30T00:00:40"/>
  </r>
  <r>
    <m/>
    <m/>
    <s v="94810XXXXX"/>
    <n v="120"/>
    <x v="67960"/>
    <n v="9"/>
    <x v="0"/>
    <x v="5"/>
    <n v="0"/>
    <x v="1"/>
    <m/>
    <s v="YES"/>
    <d v="1899-12-30T00:00:37"/>
  </r>
  <r>
    <m/>
    <m/>
    <s v="98344XXXXX"/>
    <n v="75"/>
    <x v="67961"/>
    <n v="9"/>
    <x v="0"/>
    <x v="5"/>
    <n v="0"/>
    <x v="1"/>
    <m/>
    <s v="YES"/>
    <d v="1899-12-30T00:00:51"/>
  </r>
  <r>
    <m/>
    <m/>
    <s v="70143XXXXX"/>
    <n v="120"/>
    <x v="67962"/>
    <n v="9"/>
    <x v="0"/>
    <x v="5"/>
    <n v="0"/>
    <x v="1"/>
    <m/>
    <s v="YES"/>
    <d v="1899-12-30T00:00:14"/>
  </r>
  <r>
    <m/>
    <m/>
    <s v="80964XXXXX"/>
    <n v="120"/>
    <x v="67963"/>
    <n v="9"/>
    <x v="0"/>
    <x v="5"/>
    <n v="0"/>
    <x v="1"/>
    <m/>
    <s v="YES"/>
    <d v="1899-12-30T00:00:25"/>
  </r>
  <r>
    <m/>
    <m/>
    <s v="75068XXXXX"/>
    <n v="120"/>
    <x v="67963"/>
    <n v="9"/>
    <x v="0"/>
    <x v="5"/>
    <n v="0"/>
    <x v="1"/>
    <m/>
    <s v="YES"/>
    <d v="1899-12-30T00:00:20"/>
  </r>
  <r>
    <m/>
    <m/>
    <s v="89827XXXXX"/>
    <n v="120"/>
    <x v="67964"/>
    <n v="9"/>
    <x v="0"/>
    <x v="5"/>
    <n v="0"/>
    <x v="1"/>
    <m/>
    <s v="YES"/>
    <d v="1899-12-30T00:00:13"/>
  </r>
  <r>
    <m/>
    <m/>
    <s v="99677XXXXX"/>
    <n v="120"/>
    <x v="67965"/>
    <n v="9"/>
    <x v="0"/>
    <x v="5"/>
    <n v="0"/>
    <x v="1"/>
    <m/>
    <s v="YES"/>
    <d v="1899-12-30T00:00:23"/>
  </r>
  <r>
    <m/>
    <m/>
    <s v="88099XXXXX"/>
    <n v="120"/>
    <x v="67966"/>
    <n v="9"/>
    <x v="0"/>
    <x v="5"/>
    <n v="0"/>
    <x v="1"/>
    <m/>
    <s v="YES"/>
    <d v="1899-12-30T00:00:13"/>
  </r>
  <r>
    <m/>
    <m/>
    <s v="97301XXXXX"/>
    <n v="39"/>
    <x v="67967"/>
    <n v="9"/>
    <x v="0"/>
    <x v="5"/>
    <n v="0"/>
    <x v="1"/>
    <m/>
    <s v="YES"/>
    <d v="1899-12-30T00:00:18"/>
  </r>
  <r>
    <m/>
    <m/>
    <s v="92928XXXXX"/>
    <n v="120"/>
    <x v="67967"/>
    <n v="9"/>
    <x v="0"/>
    <x v="5"/>
    <n v="0"/>
    <x v="1"/>
    <m/>
    <s v="YES"/>
    <d v="1899-12-30T00:00:18"/>
  </r>
  <r>
    <m/>
    <m/>
    <s v="90127XXXXX"/>
    <n v="120"/>
    <x v="67968"/>
    <n v="9"/>
    <x v="0"/>
    <x v="5"/>
    <n v="0"/>
    <x v="1"/>
    <m/>
    <s v="YES"/>
    <d v="1899-12-30T00:00:40"/>
  </r>
  <r>
    <m/>
    <m/>
    <s v="90534XXXXX"/>
    <n v="120"/>
    <x v="67968"/>
    <n v="9"/>
    <x v="0"/>
    <x v="5"/>
    <n v="0"/>
    <x v="1"/>
    <m/>
    <s v="YES"/>
    <d v="1899-12-30T00:00:26"/>
  </r>
  <r>
    <m/>
    <m/>
    <s v="82850XXXXX"/>
    <n v="120"/>
    <x v="67969"/>
    <n v="9"/>
    <x v="0"/>
    <x v="5"/>
    <n v="0"/>
    <x v="1"/>
    <m/>
    <s v="YES"/>
    <d v="1899-12-30T00:00:25"/>
  </r>
  <r>
    <m/>
    <m/>
    <s v="83460XXXXX"/>
    <n v="120"/>
    <x v="67969"/>
    <n v="9"/>
    <x v="0"/>
    <x v="5"/>
    <n v="0"/>
    <x v="1"/>
    <m/>
    <s v="YES"/>
    <d v="1899-12-30T00:00:26"/>
  </r>
  <r>
    <m/>
    <m/>
    <s v="96661XXXXX"/>
    <n v="120"/>
    <x v="67970"/>
    <n v="9"/>
    <x v="0"/>
    <x v="5"/>
    <n v="0"/>
    <x v="1"/>
    <m/>
    <s v="YES"/>
    <d v="1899-12-30T00:00:24"/>
  </r>
  <r>
    <m/>
    <m/>
    <s v="97594XXXXX"/>
    <n v="120"/>
    <x v="67970"/>
    <n v="9"/>
    <x v="0"/>
    <x v="5"/>
    <n v="0"/>
    <x v="1"/>
    <m/>
    <s v="YES"/>
    <d v="1899-12-30T00:00:19"/>
  </r>
  <r>
    <m/>
    <m/>
    <s v="86602XXXXX"/>
    <n v="120"/>
    <x v="67970"/>
    <n v="9"/>
    <x v="0"/>
    <x v="5"/>
    <n v="0"/>
    <x v="1"/>
    <m/>
    <s v="YES"/>
    <d v="1899-12-30T00:00:13"/>
  </r>
  <r>
    <m/>
    <m/>
    <s v="82907XXXXX"/>
    <n v="120"/>
    <x v="67971"/>
    <n v="9"/>
    <x v="0"/>
    <x v="5"/>
    <n v="0"/>
    <x v="1"/>
    <m/>
    <s v="YES"/>
    <d v="1899-12-30T00:00:16"/>
  </r>
  <r>
    <m/>
    <m/>
    <s v="76003XXXXX"/>
    <n v="120"/>
    <x v="67972"/>
    <n v="9"/>
    <x v="0"/>
    <x v="5"/>
    <n v="0"/>
    <x v="1"/>
    <m/>
    <s v="YES"/>
    <d v="1899-12-30T00:00:40"/>
  </r>
  <r>
    <m/>
    <m/>
    <s v="80055XXXXX"/>
    <n v="120"/>
    <x v="67972"/>
    <n v="9"/>
    <x v="0"/>
    <x v="5"/>
    <n v="0"/>
    <x v="1"/>
    <m/>
    <s v="YES"/>
    <d v="1899-12-30T00:00:26"/>
  </r>
  <r>
    <m/>
    <m/>
    <s v="76520XXXXX"/>
    <n v="120"/>
    <x v="67972"/>
    <n v="9"/>
    <x v="0"/>
    <x v="5"/>
    <n v="0"/>
    <x v="1"/>
    <m/>
    <s v="YES"/>
    <d v="1899-12-30T00:00:14"/>
  </r>
  <r>
    <m/>
    <m/>
    <s v="99670XXXXX"/>
    <n v="120"/>
    <x v="67973"/>
    <n v="9"/>
    <x v="0"/>
    <x v="5"/>
    <n v="0"/>
    <x v="1"/>
    <m/>
    <s v="YES"/>
    <d v="1899-12-30T00:00:27"/>
  </r>
  <r>
    <m/>
    <m/>
    <s v="98607XXXXX"/>
    <n v="120"/>
    <x v="67974"/>
    <n v="9"/>
    <x v="0"/>
    <x v="5"/>
    <n v="0"/>
    <x v="1"/>
    <m/>
    <s v="YES"/>
    <d v="1899-12-30T00:00:14"/>
  </r>
  <r>
    <m/>
    <m/>
    <s v="87270XXXXX"/>
    <n v="120"/>
    <x v="67975"/>
    <n v="9"/>
    <x v="0"/>
    <x v="5"/>
    <n v="0"/>
    <x v="1"/>
    <m/>
    <s v="YES"/>
    <d v="1899-12-30T00:00:22"/>
  </r>
  <r>
    <m/>
    <m/>
    <s v="72920XXXXX"/>
    <n v="120"/>
    <x v="67976"/>
    <n v="9"/>
    <x v="0"/>
    <x v="5"/>
    <n v="0"/>
    <x v="1"/>
    <m/>
    <s v="YES"/>
    <d v="1899-12-30T00:00:14"/>
  </r>
  <r>
    <m/>
    <m/>
    <s v="74158XXXXX"/>
    <n v="120"/>
    <x v="67977"/>
    <n v="9"/>
    <x v="0"/>
    <x v="5"/>
    <n v="0"/>
    <x v="1"/>
    <m/>
    <s v="YES"/>
    <d v="1899-12-30T00:00:14"/>
  </r>
  <r>
    <m/>
    <m/>
    <s v="96521XXXXX"/>
    <n v="120"/>
    <x v="67977"/>
    <n v="9"/>
    <x v="0"/>
    <x v="5"/>
    <n v="0"/>
    <x v="1"/>
    <m/>
    <s v="YES"/>
    <d v="1899-12-30T00:00:14"/>
  </r>
  <r>
    <m/>
    <m/>
    <s v="91727XXXXX"/>
    <n v="120"/>
    <x v="67978"/>
    <n v="9"/>
    <x v="0"/>
    <x v="5"/>
    <n v="0"/>
    <x v="1"/>
    <m/>
    <s v="YES"/>
    <d v="1899-12-30T00:00:15"/>
  </r>
  <r>
    <m/>
    <m/>
    <s v="81302XXXXX"/>
    <n v="24"/>
    <x v="67979"/>
    <n v="9"/>
    <x v="0"/>
    <x v="5"/>
    <n v="0"/>
    <x v="1"/>
    <m/>
    <s v="YES"/>
    <d v="1899-12-30T00:00:16"/>
  </r>
  <r>
    <m/>
    <m/>
    <s v="95612XXXXX"/>
    <n v="120"/>
    <x v="67980"/>
    <n v="9"/>
    <x v="0"/>
    <x v="5"/>
    <n v="0"/>
    <x v="1"/>
    <m/>
    <s v="YES"/>
    <d v="1899-12-30T00:00:40"/>
  </r>
  <r>
    <m/>
    <m/>
    <s v="86869XXXXX"/>
    <n v="120"/>
    <x v="67981"/>
    <n v="9"/>
    <x v="0"/>
    <x v="5"/>
    <n v="0"/>
    <x v="1"/>
    <m/>
    <s v="YES"/>
    <d v="1899-12-30T00:00:13"/>
  </r>
  <r>
    <m/>
    <m/>
    <s v="79769XXXXX"/>
    <n v="120"/>
    <x v="67982"/>
    <n v="9"/>
    <x v="0"/>
    <x v="5"/>
    <n v="0"/>
    <x v="1"/>
    <m/>
    <s v="YES"/>
    <d v="1899-12-30T00:00:16"/>
  </r>
  <r>
    <s v="Executives 6"/>
    <n v="1000006"/>
    <s v="96233XXXXX"/>
    <n v="13"/>
    <x v="67982"/>
    <n v="9"/>
    <x v="0"/>
    <x v="16"/>
    <n v="127"/>
    <x v="0"/>
    <s v="Agent"/>
    <s v="YES"/>
    <d v="1899-12-30T00:00:21"/>
  </r>
  <r>
    <m/>
    <m/>
    <s v="95453XXXXX"/>
    <n v="120"/>
    <x v="67983"/>
    <n v="9"/>
    <x v="0"/>
    <x v="5"/>
    <n v="0"/>
    <x v="1"/>
    <m/>
    <s v="YES"/>
    <d v="1899-12-30T00:00:18"/>
  </r>
  <r>
    <m/>
    <m/>
    <s v="94125XXXXX"/>
    <n v="120"/>
    <x v="67984"/>
    <n v="9"/>
    <x v="0"/>
    <x v="5"/>
    <n v="0"/>
    <x v="1"/>
    <m/>
    <s v="YES"/>
    <d v="1899-12-30T00:00:20"/>
  </r>
  <r>
    <m/>
    <m/>
    <s v="63816XXXXX"/>
    <n v="120"/>
    <x v="67985"/>
    <n v="9"/>
    <x v="0"/>
    <x v="5"/>
    <n v="0"/>
    <x v="1"/>
    <m/>
    <s v="YES"/>
    <d v="1899-12-30T00:00:42"/>
  </r>
  <r>
    <m/>
    <m/>
    <s v="98770XXXXX"/>
    <n v="120"/>
    <x v="67985"/>
    <n v="9"/>
    <x v="0"/>
    <x v="5"/>
    <n v="0"/>
    <x v="1"/>
    <m/>
    <s v="YES"/>
    <d v="1899-12-30T00:00:16"/>
  </r>
  <r>
    <m/>
    <m/>
    <s v="93986XXXXX"/>
    <n v="120"/>
    <x v="67986"/>
    <n v="9"/>
    <x v="0"/>
    <x v="5"/>
    <n v="0"/>
    <x v="1"/>
    <m/>
    <s v="YES"/>
    <d v="1899-12-30T00:00:34"/>
  </r>
  <r>
    <m/>
    <m/>
    <s v="80078XXXXX"/>
    <n v="120"/>
    <x v="67987"/>
    <n v="9"/>
    <x v="0"/>
    <x v="5"/>
    <n v="0"/>
    <x v="1"/>
    <m/>
    <s v="YES"/>
    <d v="1899-12-30T00:00:20"/>
  </r>
  <r>
    <m/>
    <m/>
    <s v="81438XXXXX"/>
    <n v="31"/>
    <x v="67988"/>
    <n v="9"/>
    <x v="0"/>
    <x v="5"/>
    <n v="0"/>
    <x v="1"/>
    <m/>
    <s v="YES"/>
    <d v="1899-12-30T00:00:12"/>
  </r>
  <r>
    <m/>
    <m/>
    <s v="98938XXXXX"/>
    <n v="120"/>
    <x v="67988"/>
    <n v="9"/>
    <x v="0"/>
    <x v="5"/>
    <n v="0"/>
    <x v="1"/>
    <m/>
    <s v="YES"/>
    <d v="1899-12-30T00:00:19"/>
  </r>
  <r>
    <m/>
    <m/>
    <s v="96582XXXXX"/>
    <n v="120"/>
    <x v="67989"/>
    <n v="9"/>
    <x v="0"/>
    <x v="5"/>
    <n v="0"/>
    <x v="1"/>
    <m/>
    <s v="YES"/>
    <d v="1899-12-30T00:00:25"/>
  </r>
  <r>
    <m/>
    <m/>
    <s v="79042XXXXX"/>
    <n v="120"/>
    <x v="67989"/>
    <n v="9"/>
    <x v="0"/>
    <x v="5"/>
    <n v="0"/>
    <x v="1"/>
    <m/>
    <s v="YES"/>
    <d v="1899-12-30T00:00:19"/>
  </r>
  <r>
    <s v="Executives 21"/>
    <n v="1000021"/>
    <s v="97301XXXXX"/>
    <n v="16"/>
    <x v="67989"/>
    <n v="9"/>
    <x v="0"/>
    <x v="83"/>
    <n v="81"/>
    <x v="0"/>
    <s v="Agent"/>
    <s v="YES"/>
    <d v="1899-12-30T00:00:18"/>
  </r>
  <r>
    <m/>
    <m/>
    <s v="93080XXXXX"/>
    <n v="120"/>
    <x v="67990"/>
    <n v="9"/>
    <x v="0"/>
    <x v="5"/>
    <n v="0"/>
    <x v="1"/>
    <m/>
    <s v="YES"/>
    <d v="1899-12-30T00:00:12"/>
  </r>
  <r>
    <m/>
    <m/>
    <s v="93983XXXXX"/>
    <n v="120"/>
    <x v="67991"/>
    <n v="9"/>
    <x v="0"/>
    <x v="5"/>
    <n v="0"/>
    <x v="1"/>
    <m/>
    <s v="YES"/>
    <d v="1899-12-30T00:00:18"/>
  </r>
  <r>
    <m/>
    <m/>
    <s v="98343XXXXX"/>
    <n v="120"/>
    <x v="67991"/>
    <n v="9"/>
    <x v="0"/>
    <x v="5"/>
    <n v="0"/>
    <x v="1"/>
    <m/>
    <s v="YES"/>
    <d v="1899-12-30T00:00:13"/>
  </r>
  <r>
    <m/>
    <m/>
    <s v="95609XXXXX"/>
    <n v="120"/>
    <x v="67992"/>
    <n v="9"/>
    <x v="0"/>
    <x v="5"/>
    <n v="0"/>
    <x v="1"/>
    <m/>
    <s v="YES"/>
    <d v="1899-12-30T00:00:17"/>
  </r>
  <r>
    <s v="Executives 60"/>
    <n v="1000060"/>
    <s v="99437XXXXX"/>
    <n v="117"/>
    <x v="67993"/>
    <n v="9"/>
    <x v="0"/>
    <x v="165"/>
    <n v="102"/>
    <x v="0"/>
    <s v="Agent"/>
    <s v="YES"/>
    <d v="1899-12-30T00:00:19"/>
  </r>
  <r>
    <s v="Executives 65"/>
    <n v="1000065"/>
    <s v="90665XXXXX"/>
    <n v="120"/>
    <x v="67993"/>
    <n v="9"/>
    <x v="0"/>
    <x v="140"/>
    <n v="99"/>
    <x v="0"/>
    <s v="AutoWrapped"/>
    <s v="YES"/>
    <d v="1899-12-30T00:00:38"/>
  </r>
  <r>
    <m/>
    <m/>
    <s v="79781XXXXX"/>
    <n v="80"/>
    <x v="67993"/>
    <n v="9"/>
    <x v="0"/>
    <x v="5"/>
    <n v="0"/>
    <x v="1"/>
    <m/>
    <s v="YES"/>
    <d v="1899-12-30T00:00:43"/>
  </r>
  <r>
    <s v="Executives 25"/>
    <n v="1000025"/>
    <s v="70158XXXXX"/>
    <n v="118"/>
    <x v="67994"/>
    <n v="9"/>
    <x v="0"/>
    <x v="15"/>
    <n v="154"/>
    <x v="0"/>
    <s v="Agent"/>
    <s v="YES"/>
    <d v="1899-12-30T00:00:24"/>
  </r>
  <r>
    <m/>
    <m/>
    <s v="81421XXXXX"/>
    <n v="85"/>
    <x v="67994"/>
    <n v="9"/>
    <x v="0"/>
    <x v="5"/>
    <n v="0"/>
    <x v="1"/>
    <m/>
    <s v="YES"/>
    <d v="1899-12-30T00:00:18"/>
  </r>
  <r>
    <m/>
    <m/>
    <s v="81719XXXXX"/>
    <n v="118"/>
    <x v="67995"/>
    <n v="9"/>
    <x v="0"/>
    <x v="5"/>
    <n v="0"/>
    <x v="1"/>
    <m/>
    <s v="YES"/>
    <d v="1899-12-30T00:00:14"/>
  </r>
  <r>
    <s v="Executives 12"/>
    <n v="1000012"/>
    <s v="99967XXXXX"/>
    <n v="119"/>
    <x v="67996"/>
    <n v="9"/>
    <x v="0"/>
    <x v="10"/>
    <n v="100"/>
    <x v="0"/>
    <s v="Agent"/>
    <s v="YES"/>
    <d v="1899-12-30T00:00:40"/>
  </r>
  <r>
    <m/>
    <m/>
    <s v="93623XXXXX"/>
    <n v="100"/>
    <x v="67996"/>
    <n v="9"/>
    <x v="0"/>
    <x v="5"/>
    <n v="0"/>
    <x v="1"/>
    <m/>
    <s v="YES"/>
    <d v="1899-12-30T00:00:17"/>
  </r>
  <r>
    <m/>
    <m/>
    <s v="99722XXXXX"/>
    <n v="94"/>
    <x v="67997"/>
    <n v="9"/>
    <x v="0"/>
    <x v="5"/>
    <n v="0"/>
    <x v="1"/>
    <m/>
    <s v="YES"/>
    <d v="1899-12-30T00:00:25"/>
  </r>
  <r>
    <m/>
    <m/>
    <s v="98216XXXXX"/>
    <n v="120"/>
    <x v="67997"/>
    <n v="9"/>
    <x v="0"/>
    <x v="5"/>
    <n v="0"/>
    <x v="1"/>
    <m/>
    <s v="YES"/>
    <d v="1899-12-30T00:00:13"/>
  </r>
  <r>
    <m/>
    <m/>
    <s v="99497XXXXX"/>
    <n v="120"/>
    <x v="67998"/>
    <n v="9"/>
    <x v="0"/>
    <x v="5"/>
    <n v="0"/>
    <x v="1"/>
    <m/>
    <s v="YES"/>
    <d v="1899-12-30T00:00:25"/>
  </r>
  <r>
    <m/>
    <m/>
    <s v="90248XXXXX"/>
    <n v="120"/>
    <x v="67998"/>
    <n v="9"/>
    <x v="0"/>
    <x v="5"/>
    <n v="0"/>
    <x v="1"/>
    <m/>
    <s v="YES"/>
    <d v="1899-12-30T00:00:27"/>
  </r>
  <r>
    <m/>
    <m/>
    <s v="88305XXXXX"/>
    <n v="120"/>
    <x v="67998"/>
    <n v="9"/>
    <x v="0"/>
    <x v="5"/>
    <n v="0"/>
    <x v="1"/>
    <m/>
    <s v="YES"/>
    <d v="1899-12-30T00:00:15"/>
  </r>
  <r>
    <m/>
    <m/>
    <s v="94086XXXXX"/>
    <n v="120"/>
    <x v="67999"/>
    <n v="9"/>
    <x v="0"/>
    <x v="5"/>
    <n v="0"/>
    <x v="1"/>
    <m/>
    <s v="YES"/>
    <d v="1899-12-30T00:00:40"/>
  </r>
  <r>
    <m/>
    <m/>
    <s v="77974XXXXX"/>
    <n v="75"/>
    <x v="68000"/>
    <n v="9"/>
    <x v="0"/>
    <x v="5"/>
    <n v="0"/>
    <x v="1"/>
    <m/>
    <s v="YES"/>
    <d v="1899-12-30T00:00:18"/>
  </r>
  <r>
    <m/>
    <m/>
    <s v="98020XXXXX"/>
    <n v="120"/>
    <x v="68000"/>
    <n v="9"/>
    <x v="0"/>
    <x v="5"/>
    <n v="0"/>
    <x v="1"/>
    <m/>
    <s v="YES"/>
    <d v="1899-12-30T00:00:16"/>
  </r>
  <r>
    <m/>
    <m/>
    <s v="84400XXXXX"/>
    <n v="120"/>
    <x v="68001"/>
    <n v="9"/>
    <x v="0"/>
    <x v="5"/>
    <n v="0"/>
    <x v="1"/>
    <m/>
    <s v="YES"/>
    <d v="1899-12-30T00:00:40"/>
  </r>
  <r>
    <m/>
    <m/>
    <s v="89713XXXXX"/>
    <n v="1"/>
    <x v="68001"/>
    <n v="9"/>
    <x v="0"/>
    <x v="5"/>
    <n v="0"/>
    <x v="1"/>
    <m/>
    <s v="YES"/>
    <d v="1899-12-30T00:00:18"/>
  </r>
  <r>
    <m/>
    <m/>
    <s v="90097XXXXX"/>
    <n v="105"/>
    <x v="68002"/>
    <n v="9"/>
    <x v="0"/>
    <x v="5"/>
    <n v="0"/>
    <x v="1"/>
    <m/>
    <s v="YES"/>
    <d v="1899-12-30T00:01:16"/>
  </r>
  <r>
    <m/>
    <m/>
    <s v="95334XXXXX"/>
    <n v="120"/>
    <x v="68003"/>
    <n v="9"/>
    <x v="0"/>
    <x v="5"/>
    <n v="0"/>
    <x v="1"/>
    <m/>
    <s v="YES"/>
    <d v="1899-12-30T00:00:15"/>
  </r>
  <r>
    <m/>
    <m/>
    <s v="81477XXXXX"/>
    <n v="120"/>
    <x v="68004"/>
    <n v="9"/>
    <x v="0"/>
    <x v="5"/>
    <n v="0"/>
    <x v="1"/>
    <m/>
    <s v="YES"/>
    <d v="1899-12-30T00:00:26"/>
  </r>
  <r>
    <m/>
    <m/>
    <s v="90140XXXXX"/>
    <n v="120"/>
    <x v="68004"/>
    <n v="9"/>
    <x v="0"/>
    <x v="5"/>
    <n v="0"/>
    <x v="1"/>
    <m/>
    <s v="YES"/>
    <d v="1899-12-30T00:00:15"/>
  </r>
  <r>
    <m/>
    <m/>
    <s v="87490XXXXX"/>
    <n v="120"/>
    <x v="68005"/>
    <n v="9"/>
    <x v="0"/>
    <x v="5"/>
    <n v="0"/>
    <x v="1"/>
    <m/>
    <s v="YES"/>
    <d v="1899-12-30T00:00:16"/>
  </r>
  <r>
    <m/>
    <m/>
    <s v="74171XXXXX"/>
    <n v="30"/>
    <x v="68006"/>
    <n v="9"/>
    <x v="0"/>
    <x v="5"/>
    <n v="0"/>
    <x v="1"/>
    <m/>
    <s v="YES"/>
    <d v="1899-12-30T00:00:15"/>
  </r>
  <r>
    <m/>
    <m/>
    <s v="94802XXXXX"/>
    <n v="120"/>
    <x v="68006"/>
    <n v="9"/>
    <x v="0"/>
    <x v="5"/>
    <n v="0"/>
    <x v="1"/>
    <m/>
    <s v="YES"/>
    <d v="1899-12-30T00:00:18"/>
  </r>
  <r>
    <m/>
    <m/>
    <s v="95026XXXXX"/>
    <n v="120"/>
    <x v="68007"/>
    <n v="9"/>
    <x v="0"/>
    <x v="5"/>
    <n v="0"/>
    <x v="1"/>
    <m/>
    <s v="YES"/>
    <d v="1899-12-30T00:00:22"/>
  </r>
  <r>
    <m/>
    <m/>
    <s v="99798XXXXX"/>
    <n v="120"/>
    <x v="68007"/>
    <n v="9"/>
    <x v="0"/>
    <x v="5"/>
    <n v="0"/>
    <x v="1"/>
    <m/>
    <s v="YES"/>
    <d v="1899-12-30T00:00:39"/>
  </r>
  <r>
    <m/>
    <m/>
    <s v="99940XXXXX"/>
    <n v="120"/>
    <x v="68007"/>
    <n v="9"/>
    <x v="0"/>
    <x v="5"/>
    <n v="0"/>
    <x v="1"/>
    <m/>
    <s v="YES"/>
    <d v="1899-12-30T00:00:13"/>
  </r>
  <r>
    <m/>
    <m/>
    <s v="87095XXXXX"/>
    <n v="120"/>
    <x v="68008"/>
    <n v="9"/>
    <x v="0"/>
    <x v="5"/>
    <n v="0"/>
    <x v="1"/>
    <m/>
    <s v="YES"/>
    <d v="1899-12-30T00:00:13"/>
  </r>
  <r>
    <m/>
    <m/>
    <s v="78954XXXXX"/>
    <n v="120"/>
    <x v="68009"/>
    <n v="9"/>
    <x v="0"/>
    <x v="5"/>
    <n v="0"/>
    <x v="1"/>
    <m/>
    <s v="YES"/>
    <d v="1899-12-30T00:00:14"/>
  </r>
  <r>
    <m/>
    <m/>
    <s v="76109XXXXX"/>
    <n v="120"/>
    <x v="68010"/>
    <n v="9"/>
    <x v="0"/>
    <x v="5"/>
    <n v="0"/>
    <x v="1"/>
    <m/>
    <s v="YES"/>
    <d v="1899-12-30T00:00:35"/>
  </r>
  <r>
    <m/>
    <m/>
    <s v="70189XXXXX"/>
    <n v="120"/>
    <x v="68010"/>
    <n v="9"/>
    <x v="0"/>
    <x v="5"/>
    <n v="0"/>
    <x v="1"/>
    <m/>
    <s v="YES"/>
    <d v="1899-12-30T00:00:25"/>
  </r>
  <r>
    <m/>
    <m/>
    <s v="98667XXXXX"/>
    <n v="120"/>
    <x v="68011"/>
    <n v="9"/>
    <x v="0"/>
    <x v="5"/>
    <n v="0"/>
    <x v="1"/>
    <m/>
    <s v="YES"/>
    <d v="1899-12-30T00:01:10"/>
  </r>
  <r>
    <m/>
    <m/>
    <s v="70655XXXXX"/>
    <n v="120"/>
    <x v="68011"/>
    <n v="9"/>
    <x v="0"/>
    <x v="5"/>
    <n v="0"/>
    <x v="1"/>
    <m/>
    <s v="YES"/>
    <d v="1899-12-30T00:00:13"/>
  </r>
  <r>
    <m/>
    <m/>
    <s v="93040XXXXX"/>
    <n v="120"/>
    <x v="68012"/>
    <n v="9"/>
    <x v="0"/>
    <x v="5"/>
    <n v="0"/>
    <x v="1"/>
    <m/>
    <s v="YES"/>
    <d v="1899-12-30T00:00:16"/>
  </r>
  <r>
    <m/>
    <m/>
    <s v="94494XXXXX"/>
    <n v="120"/>
    <x v="68013"/>
    <n v="9"/>
    <x v="0"/>
    <x v="5"/>
    <n v="0"/>
    <x v="1"/>
    <m/>
    <s v="YES"/>
    <d v="1899-12-30T00:00:18"/>
  </r>
  <r>
    <m/>
    <m/>
    <s v="99143XXXXX"/>
    <n v="120"/>
    <x v="68014"/>
    <n v="9"/>
    <x v="0"/>
    <x v="5"/>
    <n v="0"/>
    <x v="1"/>
    <m/>
    <s v="YES"/>
    <d v="1899-12-30T00:00:25"/>
  </r>
  <r>
    <m/>
    <m/>
    <s v="82600XXXXX"/>
    <n v="91"/>
    <x v="68015"/>
    <n v="9"/>
    <x v="0"/>
    <x v="5"/>
    <n v="0"/>
    <x v="1"/>
    <m/>
    <s v="YES"/>
    <d v="1899-12-30T00:00:44"/>
  </r>
  <r>
    <m/>
    <m/>
    <s v="63930XXXXX"/>
    <n v="120"/>
    <x v="68015"/>
    <n v="9"/>
    <x v="0"/>
    <x v="5"/>
    <n v="0"/>
    <x v="1"/>
    <m/>
    <s v="YES"/>
    <d v="1899-12-30T00:00:17"/>
  </r>
  <r>
    <m/>
    <m/>
    <s v="99504XXXXX"/>
    <n v="120"/>
    <x v="68016"/>
    <n v="9"/>
    <x v="0"/>
    <x v="5"/>
    <n v="0"/>
    <x v="1"/>
    <m/>
    <s v="YES"/>
    <d v="1899-12-30T00:00:15"/>
  </r>
  <r>
    <m/>
    <m/>
    <s v="99676XXXXX"/>
    <n v="120"/>
    <x v="68016"/>
    <n v="9"/>
    <x v="0"/>
    <x v="5"/>
    <n v="0"/>
    <x v="1"/>
    <m/>
    <s v="YES"/>
    <d v="1899-12-30T00:00:16"/>
  </r>
  <r>
    <m/>
    <m/>
    <s v="81261XXXXX"/>
    <n v="93"/>
    <x v="68017"/>
    <n v="9"/>
    <x v="0"/>
    <x v="5"/>
    <n v="0"/>
    <x v="1"/>
    <m/>
    <s v="YES"/>
    <d v="1899-12-30T00:00:16"/>
  </r>
  <r>
    <m/>
    <m/>
    <s v="88103XXXXX"/>
    <n v="120"/>
    <x v="68017"/>
    <n v="9"/>
    <x v="0"/>
    <x v="5"/>
    <n v="0"/>
    <x v="1"/>
    <m/>
    <s v="YES"/>
    <d v="1899-12-30T00:00:19"/>
  </r>
  <r>
    <m/>
    <m/>
    <s v="97012XXXXX"/>
    <n v="120"/>
    <x v="68018"/>
    <n v="9"/>
    <x v="0"/>
    <x v="5"/>
    <n v="0"/>
    <x v="1"/>
    <m/>
    <s v="YES"/>
    <d v="1899-12-30T00:00:11"/>
  </r>
  <r>
    <m/>
    <m/>
    <s v="82900XXXXX"/>
    <n v="120"/>
    <x v="68019"/>
    <n v="9"/>
    <x v="0"/>
    <x v="5"/>
    <n v="0"/>
    <x v="1"/>
    <m/>
    <s v="YES"/>
    <d v="1899-12-30T00:00:16"/>
  </r>
  <r>
    <s v="Executives 35"/>
    <n v="1000035"/>
    <s v="97671XXXXX"/>
    <n v="119"/>
    <x v="68020"/>
    <n v="9"/>
    <x v="0"/>
    <x v="33"/>
    <n v="88"/>
    <x v="0"/>
    <s v="Agent"/>
    <s v="YES"/>
    <d v="1899-12-30T00:00:27"/>
  </r>
  <r>
    <m/>
    <m/>
    <s v="81520XXXXX"/>
    <n v="120"/>
    <x v="68020"/>
    <n v="9"/>
    <x v="0"/>
    <x v="5"/>
    <n v="0"/>
    <x v="1"/>
    <m/>
    <s v="YES"/>
    <d v="1899-12-30T00:00:26"/>
  </r>
  <r>
    <m/>
    <m/>
    <s v="70094XXXXX"/>
    <n v="120"/>
    <x v="68021"/>
    <n v="9"/>
    <x v="0"/>
    <x v="5"/>
    <n v="0"/>
    <x v="1"/>
    <m/>
    <s v="YES"/>
    <d v="1899-12-30T00:00:13"/>
  </r>
  <r>
    <m/>
    <m/>
    <s v="74015XXXXX"/>
    <n v="120"/>
    <x v="68021"/>
    <n v="9"/>
    <x v="0"/>
    <x v="5"/>
    <n v="0"/>
    <x v="1"/>
    <m/>
    <s v="YES"/>
    <d v="1899-12-30T00:00:16"/>
  </r>
  <r>
    <m/>
    <m/>
    <s v="79062XXXXX"/>
    <n v="120"/>
    <x v="68021"/>
    <n v="9"/>
    <x v="0"/>
    <x v="5"/>
    <n v="0"/>
    <x v="1"/>
    <m/>
    <s v="YES"/>
    <d v="1899-12-30T00:00:14"/>
  </r>
  <r>
    <m/>
    <m/>
    <s v="81438XXXXX"/>
    <n v="120"/>
    <x v="68022"/>
    <n v="9"/>
    <x v="0"/>
    <x v="5"/>
    <n v="0"/>
    <x v="1"/>
    <m/>
    <s v="YES"/>
    <d v="1899-12-30T00:01:04"/>
  </r>
  <r>
    <m/>
    <m/>
    <s v="99940XXXXX"/>
    <n v="11"/>
    <x v="68023"/>
    <n v="9"/>
    <x v="0"/>
    <x v="5"/>
    <n v="0"/>
    <x v="1"/>
    <m/>
    <s v="YES"/>
    <d v="1899-12-30T00:00:14"/>
  </r>
  <r>
    <m/>
    <m/>
    <s v="95079XXXXX"/>
    <n v="120"/>
    <x v="68023"/>
    <n v="9"/>
    <x v="0"/>
    <x v="5"/>
    <n v="0"/>
    <x v="1"/>
    <m/>
    <s v="YES"/>
    <d v="1899-12-30T00:00:15"/>
  </r>
  <r>
    <s v="Executives 62"/>
    <n v="1000062"/>
    <s v="96033XXXXX"/>
    <n v="15"/>
    <x v="68024"/>
    <n v="9"/>
    <x v="0"/>
    <x v="123"/>
    <n v="119"/>
    <x v="0"/>
    <m/>
    <s v="YES"/>
    <d v="1899-12-30T00:00:25"/>
  </r>
  <r>
    <m/>
    <m/>
    <s v="90493XXXXX"/>
    <n v="120"/>
    <x v="68025"/>
    <n v="9"/>
    <x v="0"/>
    <x v="5"/>
    <n v="0"/>
    <x v="1"/>
    <m/>
    <s v="YES"/>
    <d v="1899-12-30T00:00:13"/>
  </r>
  <r>
    <m/>
    <m/>
    <s v="78382XXXXX"/>
    <n v="120"/>
    <x v="68026"/>
    <n v="9"/>
    <x v="0"/>
    <x v="5"/>
    <n v="0"/>
    <x v="1"/>
    <m/>
    <s v="YES"/>
    <d v="1899-12-30T00:00:49"/>
  </r>
  <r>
    <m/>
    <m/>
    <s v="75598XXXXX"/>
    <n v="120"/>
    <x v="68027"/>
    <n v="9"/>
    <x v="0"/>
    <x v="5"/>
    <n v="0"/>
    <x v="1"/>
    <m/>
    <s v="YES"/>
    <d v="1899-12-30T00:00:17"/>
  </r>
  <r>
    <m/>
    <m/>
    <s v="99112XXXXX"/>
    <n v="120"/>
    <x v="68028"/>
    <n v="9"/>
    <x v="0"/>
    <x v="5"/>
    <n v="0"/>
    <x v="1"/>
    <m/>
    <s v="YES"/>
    <d v="1899-12-30T00:00:14"/>
  </r>
  <r>
    <m/>
    <m/>
    <s v="99292XXXXX"/>
    <n v="120"/>
    <x v="68028"/>
    <n v="9"/>
    <x v="0"/>
    <x v="5"/>
    <n v="0"/>
    <x v="1"/>
    <m/>
    <s v="YES"/>
    <d v="1899-12-30T00:00:15"/>
  </r>
  <r>
    <m/>
    <m/>
    <s v="96430XXXXX"/>
    <n v="120"/>
    <x v="68029"/>
    <n v="9"/>
    <x v="0"/>
    <x v="5"/>
    <n v="0"/>
    <x v="1"/>
    <m/>
    <s v="YES"/>
    <d v="1899-12-30T00:00:47"/>
  </r>
  <r>
    <m/>
    <m/>
    <s v="91132XXXXX"/>
    <n v="120"/>
    <x v="68030"/>
    <n v="9"/>
    <x v="0"/>
    <x v="5"/>
    <n v="0"/>
    <x v="1"/>
    <m/>
    <s v="YES"/>
    <d v="1899-12-30T00:00:14"/>
  </r>
  <r>
    <m/>
    <m/>
    <s v="90412XXXXX"/>
    <n v="120"/>
    <x v="68031"/>
    <n v="9"/>
    <x v="0"/>
    <x v="5"/>
    <n v="0"/>
    <x v="1"/>
    <m/>
    <s v="YES"/>
    <d v="1899-12-30T00:00:26"/>
  </r>
  <r>
    <m/>
    <m/>
    <s v="79844XXXXX"/>
    <n v="120"/>
    <x v="68032"/>
    <n v="9"/>
    <x v="0"/>
    <x v="5"/>
    <n v="0"/>
    <x v="1"/>
    <m/>
    <s v="YES"/>
    <d v="1899-12-30T00:00:24"/>
  </r>
  <r>
    <s v="Executives 13"/>
    <n v="1000013"/>
    <s v="96090XXXXX"/>
    <n v="121"/>
    <x v="68033"/>
    <n v="9"/>
    <x v="0"/>
    <x v="143"/>
    <n v="222"/>
    <x v="0"/>
    <s v="Agent"/>
    <s v="YES"/>
    <d v="1899-12-30T00:00:20"/>
  </r>
  <r>
    <s v="Executives 16"/>
    <n v="1000016"/>
    <s v="91132XXXXX"/>
    <n v="115"/>
    <x v="68034"/>
    <n v="9"/>
    <x v="0"/>
    <x v="17"/>
    <n v="191"/>
    <x v="0"/>
    <m/>
    <s v="YES"/>
    <d v="1899-12-30T00:00:39"/>
  </r>
  <r>
    <m/>
    <m/>
    <s v="99933XXXXX"/>
    <n v="120"/>
    <x v="68035"/>
    <n v="9"/>
    <x v="0"/>
    <x v="5"/>
    <n v="0"/>
    <x v="1"/>
    <m/>
    <s v="YES"/>
    <d v="1899-12-30T00:00:17"/>
  </r>
  <r>
    <s v="Executives 42"/>
    <n v="1000042"/>
    <s v="90127XXXXX"/>
    <n v="116"/>
    <x v="68036"/>
    <n v="9"/>
    <x v="0"/>
    <x v="2"/>
    <n v="85"/>
    <x v="0"/>
    <s v="Agent"/>
    <s v="YES"/>
    <d v="1899-12-30T00:00:14"/>
  </r>
  <r>
    <m/>
    <m/>
    <s v="99940XXXXX"/>
    <n v="8"/>
    <x v="68037"/>
    <n v="9"/>
    <x v="0"/>
    <x v="5"/>
    <n v="0"/>
    <x v="1"/>
    <m/>
    <s v="YES"/>
    <d v="1899-12-30T00:00:14"/>
  </r>
  <r>
    <m/>
    <m/>
    <s v="79766XXXXX"/>
    <n v="120"/>
    <x v="68038"/>
    <n v="9"/>
    <x v="0"/>
    <x v="5"/>
    <n v="0"/>
    <x v="1"/>
    <m/>
    <s v="YES"/>
    <d v="1899-12-30T00:00:17"/>
  </r>
  <r>
    <m/>
    <m/>
    <s v="98275XXXXX"/>
    <n v="120"/>
    <x v="68039"/>
    <n v="9"/>
    <x v="0"/>
    <x v="5"/>
    <n v="0"/>
    <x v="1"/>
    <m/>
    <s v="YES"/>
    <d v="1899-12-30T00:00:16"/>
  </r>
  <r>
    <m/>
    <m/>
    <s v="93433XXXXX"/>
    <n v="8"/>
    <x v="68040"/>
    <n v="9"/>
    <x v="0"/>
    <x v="5"/>
    <n v="0"/>
    <x v="1"/>
    <m/>
    <s v="YES"/>
    <d v="1899-12-30T00:00:20"/>
  </r>
  <r>
    <m/>
    <m/>
    <s v="88099XXXXX"/>
    <n v="120"/>
    <x v="68040"/>
    <n v="9"/>
    <x v="0"/>
    <x v="5"/>
    <n v="0"/>
    <x v="1"/>
    <m/>
    <s v="YES"/>
    <d v="1899-12-30T00:00:13"/>
  </r>
  <r>
    <m/>
    <m/>
    <s v="86602XXXXX"/>
    <n v="120"/>
    <x v="68041"/>
    <n v="9"/>
    <x v="0"/>
    <x v="5"/>
    <n v="0"/>
    <x v="1"/>
    <m/>
    <s v="YES"/>
    <d v="1899-12-30T00:00:13"/>
  </r>
  <r>
    <m/>
    <m/>
    <s v="98656XXXXX"/>
    <n v="120"/>
    <x v="68041"/>
    <n v="9"/>
    <x v="0"/>
    <x v="5"/>
    <n v="0"/>
    <x v="1"/>
    <m/>
    <s v="YES"/>
    <d v="1899-12-30T00:00:17"/>
  </r>
  <r>
    <m/>
    <m/>
    <s v="96303XXXXX"/>
    <n v="120"/>
    <x v="68042"/>
    <n v="9"/>
    <x v="0"/>
    <x v="5"/>
    <n v="0"/>
    <x v="1"/>
    <m/>
    <s v="YES"/>
    <d v="1899-12-30T00:00:14"/>
  </r>
  <r>
    <m/>
    <m/>
    <s v="93368XXXXX"/>
    <n v="120"/>
    <x v="68042"/>
    <n v="9"/>
    <x v="0"/>
    <x v="5"/>
    <n v="0"/>
    <x v="1"/>
    <m/>
    <s v="YES"/>
    <d v="1899-12-30T00:00:23"/>
  </r>
  <r>
    <m/>
    <m/>
    <s v="96777XXXXX"/>
    <n v="120"/>
    <x v="68043"/>
    <n v="9"/>
    <x v="0"/>
    <x v="5"/>
    <n v="0"/>
    <x v="1"/>
    <m/>
    <s v="YES"/>
    <d v="1899-12-30T00:00:13"/>
  </r>
  <r>
    <m/>
    <m/>
    <s v="85287XXXXX"/>
    <n v="120"/>
    <x v="68043"/>
    <n v="9"/>
    <x v="0"/>
    <x v="5"/>
    <n v="0"/>
    <x v="1"/>
    <m/>
    <s v="YES"/>
    <d v="1899-12-30T00:00:14"/>
  </r>
  <r>
    <m/>
    <m/>
    <s v="94810XXXXX"/>
    <n v="120"/>
    <x v="68044"/>
    <n v="9"/>
    <x v="0"/>
    <x v="5"/>
    <n v="0"/>
    <x v="1"/>
    <m/>
    <s v="YES"/>
    <d v="1899-12-30T00:00:24"/>
  </r>
  <r>
    <m/>
    <m/>
    <s v="70034XXXXX"/>
    <n v="120"/>
    <x v="68045"/>
    <n v="9"/>
    <x v="0"/>
    <x v="5"/>
    <n v="0"/>
    <x v="1"/>
    <m/>
    <s v="YES"/>
    <d v="1899-12-30T00:00:40"/>
  </r>
  <r>
    <m/>
    <m/>
    <s v="97269XXXXX"/>
    <n v="120"/>
    <x v="68046"/>
    <n v="9"/>
    <x v="0"/>
    <x v="5"/>
    <n v="0"/>
    <x v="1"/>
    <m/>
    <s v="YES"/>
    <d v="1899-12-30T00:00:17"/>
  </r>
  <r>
    <m/>
    <m/>
    <s v="99485XXXXX"/>
    <n v="120"/>
    <x v="68046"/>
    <n v="9"/>
    <x v="0"/>
    <x v="5"/>
    <n v="0"/>
    <x v="1"/>
    <m/>
    <s v="YES"/>
    <d v="1899-12-30T00:00:22"/>
  </r>
  <r>
    <m/>
    <m/>
    <s v="90797XXXXX"/>
    <n v="120"/>
    <x v="68047"/>
    <n v="9"/>
    <x v="0"/>
    <x v="5"/>
    <n v="0"/>
    <x v="1"/>
    <m/>
    <s v="YES"/>
    <d v="1899-12-30T00:00:14"/>
  </r>
  <r>
    <m/>
    <m/>
    <s v="92928XXXXX"/>
    <n v="84"/>
    <x v="68048"/>
    <n v="9"/>
    <x v="0"/>
    <x v="5"/>
    <n v="0"/>
    <x v="1"/>
    <m/>
    <s v="YES"/>
    <d v="1899-12-30T00:00:15"/>
  </r>
  <r>
    <m/>
    <m/>
    <s v="83095XXXXX"/>
    <n v="120"/>
    <x v="68049"/>
    <n v="9"/>
    <x v="0"/>
    <x v="5"/>
    <n v="0"/>
    <x v="1"/>
    <m/>
    <s v="YES"/>
    <d v="1899-12-30T00:00:50"/>
  </r>
  <r>
    <m/>
    <m/>
    <s v="85059XXXXX"/>
    <n v="120"/>
    <x v="68049"/>
    <n v="9"/>
    <x v="0"/>
    <x v="5"/>
    <n v="0"/>
    <x v="1"/>
    <m/>
    <s v="YES"/>
    <d v="1899-12-30T00:00:40"/>
  </r>
  <r>
    <m/>
    <m/>
    <s v="79931XXXXX"/>
    <n v="120"/>
    <x v="68049"/>
    <n v="9"/>
    <x v="0"/>
    <x v="5"/>
    <n v="0"/>
    <x v="1"/>
    <m/>
    <s v="YES"/>
    <d v="1899-12-30T00:00:25"/>
  </r>
  <r>
    <m/>
    <m/>
    <s v="96294XXXXX"/>
    <n v="120"/>
    <x v="68050"/>
    <n v="9"/>
    <x v="0"/>
    <x v="5"/>
    <n v="0"/>
    <x v="1"/>
    <m/>
    <s v="YES"/>
    <d v="1899-12-30T00:00:21"/>
  </r>
  <r>
    <m/>
    <m/>
    <s v="81053XXXXX"/>
    <n v="120"/>
    <x v="68050"/>
    <n v="9"/>
    <x v="0"/>
    <x v="5"/>
    <n v="0"/>
    <x v="1"/>
    <m/>
    <s v="YES"/>
    <d v="1899-12-30T00:00:15"/>
  </r>
  <r>
    <m/>
    <m/>
    <s v="84282XXXXX"/>
    <n v="46"/>
    <x v="68051"/>
    <n v="9"/>
    <x v="0"/>
    <x v="5"/>
    <n v="0"/>
    <x v="1"/>
    <m/>
    <s v="YES"/>
    <d v="1899-12-30T00:00:19"/>
  </r>
  <r>
    <m/>
    <m/>
    <s v="81302XXXXX"/>
    <n v="64"/>
    <x v="68051"/>
    <n v="9"/>
    <x v="0"/>
    <x v="5"/>
    <n v="0"/>
    <x v="1"/>
    <m/>
    <s v="YES"/>
    <d v="1899-12-30T00:00:39"/>
  </r>
  <r>
    <m/>
    <m/>
    <s v="90355XXXXX"/>
    <n v="120"/>
    <x v="68052"/>
    <n v="9"/>
    <x v="0"/>
    <x v="5"/>
    <n v="0"/>
    <x v="1"/>
    <m/>
    <s v="YES"/>
    <d v="1899-12-30T00:00:17"/>
  </r>
  <r>
    <m/>
    <m/>
    <s v="89716XXXXX"/>
    <n v="120"/>
    <x v="68053"/>
    <n v="9"/>
    <x v="0"/>
    <x v="5"/>
    <n v="0"/>
    <x v="1"/>
    <m/>
    <s v="YES"/>
    <d v="1899-12-30T00:00:41"/>
  </r>
  <r>
    <m/>
    <m/>
    <s v="93724XXXXX"/>
    <n v="120"/>
    <x v="68054"/>
    <n v="9"/>
    <x v="0"/>
    <x v="5"/>
    <n v="0"/>
    <x v="1"/>
    <m/>
    <s v="YES"/>
    <d v="1899-12-30T00:00:15"/>
  </r>
  <r>
    <m/>
    <m/>
    <s v="95079XXXXX"/>
    <n v="8"/>
    <x v="68055"/>
    <n v="9"/>
    <x v="0"/>
    <x v="5"/>
    <n v="0"/>
    <x v="1"/>
    <m/>
    <s v="YES"/>
    <d v="1899-12-30T00:00:14"/>
  </r>
  <r>
    <m/>
    <m/>
    <s v="80763XXXXX"/>
    <n v="99"/>
    <x v="68055"/>
    <n v="9"/>
    <x v="0"/>
    <x v="5"/>
    <n v="0"/>
    <x v="1"/>
    <m/>
    <s v="YES"/>
    <d v="1899-12-30T00:00:39"/>
  </r>
  <r>
    <m/>
    <m/>
    <s v="95453XXXXX"/>
    <n v="120"/>
    <x v="68056"/>
    <n v="9"/>
    <x v="0"/>
    <x v="5"/>
    <n v="0"/>
    <x v="1"/>
    <m/>
    <s v="YES"/>
    <d v="1899-12-30T00:00:13"/>
  </r>
  <r>
    <m/>
    <m/>
    <s v="90534XXXXX"/>
    <n v="120"/>
    <x v="68057"/>
    <n v="9"/>
    <x v="0"/>
    <x v="5"/>
    <n v="0"/>
    <x v="1"/>
    <m/>
    <s v="YES"/>
    <d v="1899-12-30T00:00:26"/>
  </r>
  <r>
    <m/>
    <m/>
    <s v="99677XXXXX"/>
    <n v="120"/>
    <x v="68058"/>
    <n v="9"/>
    <x v="0"/>
    <x v="5"/>
    <n v="0"/>
    <x v="1"/>
    <m/>
    <s v="YES"/>
    <d v="1899-12-30T00:00:19"/>
  </r>
  <r>
    <m/>
    <m/>
    <s v="97768XXXXX"/>
    <n v="120"/>
    <x v="68059"/>
    <n v="9"/>
    <x v="0"/>
    <x v="5"/>
    <n v="0"/>
    <x v="1"/>
    <m/>
    <s v="YES"/>
    <d v="1899-12-30T00:00:41"/>
  </r>
  <r>
    <m/>
    <m/>
    <s v="81438XXXXX"/>
    <n v="120"/>
    <x v="68060"/>
    <n v="9"/>
    <x v="0"/>
    <x v="5"/>
    <n v="0"/>
    <x v="1"/>
    <m/>
    <s v="YES"/>
    <d v="1899-12-30T00:00:16"/>
  </r>
  <r>
    <m/>
    <m/>
    <s v="98607XXXXX"/>
    <n v="120"/>
    <x v="68061"/>
    <n v="9"/>
    <x v="0"/>
    <x v="5"/>
    <n v="0"/>
    <x v="1"/>
    <m/>
    <s v="YES"/>
    <d v="1899-12-30T00:00:14"/>
  </r>
  <r>
    <m/>
    <m/>
    <s v="79828XXXXX"/>
    <n v="70"/>
    <x v="68062"/>
    <n v="9"/>
    <x v="0"/>
    <x v="5"/>
    <n v="0"/>
    <x v="1"/>
    <m/>
    <s v="YES"/>
    <d v="1899-12-30T00:00:14"/>
  </r>
  <r>
    <m/>
    <m/>
    <s v="87270XXXXX"/>
    <n v="120"/>
    <x v="68063"/>
    <n v="9"/>
    <x v="0"/>
    <x v="5"/>
    <n v="0"/>
    <x v="1"/>
    <m/>
    <s v="YES"/>
    <d v="1899-12-30T00:00:15"/>
  </r>
  <r>
    <m/>
    <m/>
    <s v="70083XXXXX"/>
    <n v="120"/>
    <x v="68063"/>
    <n v="9"/>
    <x v="0"/>
    <x v="5"/>
    <n v="0"/>
    <x v="1"/>
    <m/>
    <s v="YES"/>
    <d v="1899-12-30T00:00:20"/>
  </r>
  <r>
    <m/>
    <m/>
    <s v="99179XXXXX"/>
    <n v="49"/>
    <x v="68064"/>
    <n v="9"/>
    <x v="0"/>
    <x v="5"/>
    <n v="0"/>
    <x v="1"/>
    <m/>
    <s v="YES"/>
    <d v="1899-12-30T00:00:26"/>
  </r>
  <r>
    <m/>
    <m/>
    <s v="96032XXXXX"/>
    <n v="120"/>
    <x v="68064"/>
    <n v="9"/>
    <x v="0"/>
    <x v="5"/>
    <n v="0"/>
    <x v="1"/>
    <m/>
    <s v="YES"/>
    <d v="1899-12-30T00:00:24"/>
  </r>
  <r>
    <m/>
    <m/>
    <s v="97059XXXXX"/>
    <n v="72"/>
    <x v="68065"/>
    <n v="9"/>
    <x v="0"/>
    <x v="5"/>
    <n v="0"/>
    <x v="1"/>
    <m/>
    <s v="YES"/>
    <d v="1899-12-30T00:00:25"/>
  </r>
  <r>
    <m/>
    <m/>
    <s v="73377XXXXX"/>
    <n v="72"/>
    <x v="68066"/>
    <n v="9"/>
    <x v="0"/>
    <x v="5"/>
    <n v="0"/>
    <x v="1"/>
    <m/>
    <s v="YES"/>
    <d v="1899-12-30T00:00:19"/>
  </r>
  <r>
    <m/>
    <m/>
    <s v="99724XXXXX"/>
    <n v="120"/>
    <x v="68066"/>
    <n v="9"/>
    <x v="0"/>
    <x v="5"/>
    <n v="0"/>
    <x v="1"/>
    <m/>
    <s v="YES"/>
    <d v="1899-12-30T00:00:40"/>
  </r>
  <r>
    <m/>
    <m/>
    <s v="75728XXXXX"/>
    <n v="117"/>
    <x v="68067"/>
    <n v="9"/>
    <x v="0"/>
    <x v="5"/>
    <n v="0"/>
    <x v="1"/>
    <m/>
    <s v="YES"/>
    <d v="1899-12-30T00:00:18"/>
  </r>
  <r>
    <m/>
    <m/>
    <s v="99140XXXXX"/>
    <n v="86"/>
    <x v="68068"/>
    <n v="9"/>
    <x v="0"/>
    <x v="5"/>
    <n v="0"/>
    <x v="1"/>
    <m/>
    <s v="YES"/>
    <d v="1899-12-30T00:00:13"/>
  </r>
  <r>
    <m/>
    <m/>
    <s v="91533XXXXX"/>
    <n v="120"/>
    <x v="68069"/>
    <n v="9"/>
    <x v="0"/>
    <x v="5"/>
    <n v="0"/>
    <x v="1"/>
    <m/>
    <s v="YES"/>
    <d v="1899-12-30T00:00:39"/>
  </r>
  <r>
    <m/>
    <m/>
    <s v="70135XXXXX"/>
    <n v="120"/>
    <x v="68070"/>
    <n v="9"/>
    <x v="0"/>
    <x v="5"/>
    <n v="0"/>
    <x v="1"/>
    <m/>
    <s v="YES"/>
    <d v="1899-12-30T00:00:16"/>
  </r>
  <r>
    <m/>
    <m/>
    <s v="90008XXXXX"/>
    <n v="120"/>
    <x v="68070"/>
    <n v="9"/>
    <x v="0"/>
    <x v="5"/>
    <n v="0"/>
    <x v="1"/>
    <m/>
    <s v="YES"/>
    <d v="1899-12-30T00:00:19"/>
  </r>
  <r>
    <m/>
    <m/>
    <s v="70263XXXXX"/>
    <n v="82"/>
    <x v="68071"/>
    <n v="9"/>
    <x v="0"/>
    <x v="5"/>
    <n v="0"/>
    <x v="1"/>
    <m/>
    <s v="YES"/>
    <d v="1899-12-30T00:00:15"/>
  </r>
  <r>
    <m/>
    <m/>
    <s v="84602XXXXX"/>
    <n v="120"/>
    <x v="68071"/>
    <n v="9"/>
    <x v="0"/>
    <x v="5"/>
    <n v="0"/>
    <x v="1"/>
    <m/>
    <s v="YES"/>
    <d v="1899-12-30T00:00:14"/>
  </r>
  <r>
    <m/>
    <m/>
    <s v="77878XXXXX"/>
    <n v="120"/>
    <x v="68072"/>
    <n v="9"/>
    <x v="0"/>
    <x v="5"/>
    <n v="0"/>
    <x v="1"/>
    <m/>
    <s v="YES"/>
    <d v="1899-12-30T00:00:14"/>
  </r>
  <r>
    <m/>
    <m/>
    <s v="95609XXXXX"/>
    <n v="120"/>
    <x v="68072"/>
    <n v="9"/>
    <x v="0"/>
    <x v="5"/>
    <n v="0"/>
    <x v="1"/>
    <m/>
    <s v="YES"/>
    <d v="1899-12-30T00:00:20"/>
  </r>
  <r>
    <m/>
    <m/>
    <s v="91338XXXXX"/>
    <n v="120"/>
    <x v="68073"/>
    <n v="9"/>
    <x v="0"/>
    <x v="5"/>
    <n v="0"/>
    <x v="1"/>
    <m/>
    <s v="YES"/>
    <d v="1899-12-30T00:00:16"/>
  </r>
  <r>
    <m/>
    <m/>
    <s v="93983XXXXX"/>
    <n v="120"/>
    <x v="68073"/>
    <n v="9"/>
    <x v="0"/>
    <x v="5"/>
    <n v="0"/>
    <x v="1"/>
    <m/>
    <s v="YES"/>
    <d v="1899-12-30T00:00:26"/>
  </r>
  <r>
    <m/>
    <m/>
    <s v="97616XXXXX"/>
    <n v="120"/>
    <x v="68074"/>
    <n v="9"/>
    <x v="0"/>
    <x v="5"/>
    <n v="0"/>
    <x v="1"/>
    <m/>
    <s v="YES"/>
    <d v="1899-12-30T00:00:39"/>
  </r>
  <r>
    <s v="Executives 12"/>
    <n v="1000012"/>
    <s v="97420XXXXX"/>
    <n v="121"/>
    <x v="68075"/>
    <n v="9"/>
    <x v="0"/>
    <x v="108"/>
    <n v="144"/>
    <x v="0"/>
    <m/>
    <s v="YES"/>
    <d v="1899-12-30T00:00:14"/>
  </r>
  <r>
    <s v="Executives 21"/>
    <n v="1000021"/>
    <s v="63030XXXXX"/>
    <n v="120"/>
    <x v="68076"/>
    <n v="9"/>
    <x v="0"/>
    <x v="165"/>
    <n v="102"/>
    <x v="0"/>
    <s v="Agent"/>
    <s v="YES"/>
    <d v="1899-12-30T00:00:19"/>
  </r>
  <r>
    <m/>
    <m/>
    <s v="98020XXXXX"/>
    <n v="120"/>
    <x v="68076"/>
    <n v="9"/>
    <x v="0"/>
    <x v="5"/>
    <n v="0"/>
    <x v="1"/>
    <m/>
    <s v="YES"/>
    <d v="1899-12-30T00:00:14"/>
  </r>
  <r>
    <s v="Executives 60"/>
    <n v="1000060"/>
    <s v="97653XXXXX"/>
    <n v="120"/>
    <x v="68076"/>
    <n v="9"/>
    <x v="0"/>
    <x v="123"/>
    <n v="119"/>
    <x v="0"/>
    <m/>
    <s v="YES"/>
    <d v="1899-12-30T00:00:19"/>
  </r>
  <r>
    <s v="Executives 65"/>
    <n v="1000065"/>
    <s v="99635XXXXX"/>
    <n v="121"/>
    <x v="68077"/>
    <n v="9"/>
    <x v="0"/>
    <x v="10"/>
    <n v="100"/>
    <x v="0"/>
    <m/>
    <s v="YES"/>
    <d v="1899-12-30T00:00:16"/>
  </r>
  <r>
    <m/>
    <m/>
    <s v="90248XXXXX"/>
    <n v="120"/>
    <x v="68077"/>
    <n v="9"/>
    <x v="0"/>
    <x v="5"/>
    <n v="0"/>
    <x v="1"/>
    <m/>
    <s v="YES"/>
    <d v="1899-12-30T00:00:13"/>
  </r>
  <r>
    <s v="Executives 51"/>
    <n v="1000051"/>
    <s v="98931XXXXX"/>
    <n v="117"/>
    <x v="68078"/>
    <n v="9"/>
    <x v="0"/>
    <x v="290"/>
    <n v="136"/>
    <x v="0"/>
    <m/>
    <s v="YES"/>
    <d v="1899-12-30T00:00:23"/>
  </r>
  <r>
    <s v="Executives 6"/>
    <n v="1000006"/>
    <s v="77803XXXXX"/>
    <n v="116"/>
    <x v="68079"/>
    <n v="9"/>
    <x v="0"/>
    <x v="237"/>
    <n v="213"/>
    <x v="0"/>
    <s v="Agent"/>
    <s v="YES"/>
    <d v="1899-12-30T00:00:49"/>
  </r>
  <r>
    <m/>
    <m/>
    <s v="98618XXXXX"/>
    <n v="120"/>
    <x v="68080"/>
    <n v="9"/>
    <x v="0"/>
    <x v="5"/>
    <n v="0"/>
    <x v="1"/>
    <m/>
    <s v="YES"/>
    <d v="1899-12-30T00:00:26"/>
  </r>
  <r>
    <s v="Executives 41"/>
    <n v="1000041"/>
    <s v="90140XXXXX"/>
    <n v="118"/>
    <x v="68081"/>
    <n v="9"/>
    <x v="0"/>
    <x v="266"/>
    <n v="251"/>
    <x v="0"/>
    <m/>
    <s v="YES"/>
    <d v="1899-12-30T00:00:13"/>
  </r>
  <r>
    <m/>
    <m/>
    <s v="99899XXXXX"/>
    <n v="112"/>
    <x v="68082"/>
    <n v="9"/>
    <x v="0"/>
    <x v="5"/>
    <n v="0"/>
    <x v="1"/>
    <m/>
    <s v="YES"/>
    <d v="1899-12-30T00:00:13"/>
  </r>
  <r>
    <m/>
    <m/>
    <s v="99140XXXXX"/>
    <n v="7"/>
    <x v="68083"/>
    <n v="9"/>
    <x v="0"/>
    <x v="5"/>
    <n v="0"/>
    <x v="1"/>
    <m/>
    <s v="YES"/>
    <d v="1899-12-30T00:00:15"/>
  </r>
  <r>
    <m/>
    <m/>
    <s v="98671XXXXX"/>
    <n v="120"/>
    <x v="68084"/>
    <n v="9"/>
    <x v="0"/>
    <x v="5"/>
    <n v="0"/>
    <x v="1"/>
    <m/>
    <s v="YES"/>
    <d v="1899-12-30T00:01:01"/>
  </r>
  <r>
    <s v="Executives 29"/>
    <n v="1000029"/>
    <s v="88660XXXXX"/>
    <n v="119"/>
    <x v="68085"/>
    <n v="9"/>
    <x v="0"/>
    <x v="227"/>
    <n v="134"/>
    <x v="0"/>
    <s v="Agent"/>
    <s v="YES"/>
    <d v="1899-12-30T00:00:13"/>
  </r>
  <r>
    <m/>
    <m/>
    <s v="96465XXXXX"/>
    <n v="120"/>
    <x v="68086"/>
    <n v="9"/>
    <x v="0"/>
    <x v="5"/>
    <n v="0"/>
    <x v="1"/>
    <m/>
    <s v="YES"/>
    <d v="1899-12-30T00:00:13"/>
  </r>
  <r>
    <m/>
    <m/>
    <s v="85287XXXXX"/>
    <n v="51"/>
    <x v="68087"/>
    <n v="9"/>
    <x v="0"/>
    <x v="5"/>
    <n v="0"/>
    <x v="1"/>
    <m/>
    <s v="YES"/>
    <d v="1899-12-30T00:00:12"/>
  </r>
  <r>
    <m/>
    <m/>
    <s v="76109XXXXX"/>
    <n v="120"/>
    <x v="68087"/>
    <n v="9"/>
    <x v="0"/>
    <x v="5"/>
    <n v="0"/>
    <x v="1"/>
    <m/>
    <s v="YES"/>
    <d v="1899-12-30T00:00:14"/>
  </r>
  <r>
    <m/>
    <m/>
    <s v="97479XXXXX"/>
    <n v="100"/>
    <x v="68088"/>
    <n v="9"/>
    <x v="0"/>
    <x v="5"/>
    <n v="0"/>
    <x v="1"/>
    <m/>
    <s v="YES"/>
    <d v="1899-12-30T00:00:14"/>
  </r>
  <r>
    <m/>
    <m/>
    <s v="99488XXXXX"/>
    <n v="19"/>
    <x v="68088"/>
    <n v="9"/>
    <x v="0"/>
    <x v="5"/>
    <n v="0"/>
    <x v="1"/>
    <m/>
    <s v="YES"/>
    <d v="1899-12-30T00:00:17"/>
  </r>
  <r>
    <m/>
    <m/>
    <s v="90012XXXXX"/>
    <n v="120"/>
    <x v="68089"/>
    <n v="9"/>
    <x v="0"/>
    <x v="5"/>
    <n v="0"/>
    <x v="1"/>
    <m/>
    <s v="YES"/>
    <d v="1899-12-30T00:00:41"/>
  </r>
  <r>
    <m/>
    <m/>
    <s v="63010XXXXX"/>
    <n v="38"/>
    <x v="68090"/>
    <n v="9"/>
    <x v="0"/>
    <x v="5"/>
    <n v="0"/>
    <x v="1"/>
    <m/>
    <s v="YES"/>
    <d v="1899-12-30T00:00:24"/>
  </r>
  <r>
    <m/>
    <m/>
    <s v="83830XXXXX"/>
    <n v="120"/>
    <x v="68091"/>
    <n v="9"/>
    <x v="0"/>
    <x v="5"/>
    <n v="0"/>
    <x v="1"/>
    <m/>
    <s v="YES"/>
    <d v="1899-12-30T00:00:27"/>
  </r>
  <r>
    <m/>
    <m/>
    <s v="95026XXXXX"/>
    <n v="120"/>
    <x v="68092"/>
    <n v="9"/>
    <x v="0"/>
    <x v="5"/>
    <n v="0"/>
    <x v="1"/>
    <m/>
    <s v="YES"/>
    <d v="1899-12-30T00:00:21"/>
  </r>
  <r>
    <m/>
    <m/>
    <s v="70369XXXXX"/>
    <n v="120"/>
    <x v="68092"/>
    <n v="9"/>
    <x v="0"/>
    <x v="5"/>
    <n v="0"/>
    <x v="1"/>
    <m/>
    <s v="YES"/>
    <d v="1899-12-30T00:00:51"/>
  </r>
  <r>
    <m/>
    <m/>
    <s v="99112XXXXX"/>
    <n v="49"/>
    <x v="68093"/>
    <n v="9"/>
    <x v="0"/>
    <x v="5"/>
    <n v="0"/>
    <x v="1"/>
    <m/>
    <s v="YES"/>
    <d v="1899-12-30T00:00:42"/>
  </r>
  <r>
    <m/>
    <m/>
    <s v="99798XXXXX"/>
    <n v="120"/>
    <x v="68093"/>
    <n v="9"/>
    <x v="0"/>
    <x v="5"/>
    <n v="0"/>
    <x v="1"/>
    <m/>
    <s v="YES"/>
    <d v="1899-12-30T00:00:25"/>
  </r>
  <r>
    <m/>
    <m/>
    <s v="87544XXXXX"/>
    <n v="120"/>
    <x v="68093"/>
    <n v="9"/>
    <x v="0"/>
    <x v="5"/>
    <n v="0"/>
    <x v="1"/>
    <m/>
    <s v="YES"/>
    <d v="1899-12-30T00:00:17"/>
  </r>
  <r>
    <m/>
    <m/>
    <s v="88305XXXXX"/>
    <n v="90"/>
    <x v="68094"/>
    <n v="9"/>
    <x v="0"/>
    <x v="5"/>
    <n v="0"/>
    <x v="1"/>
    <m/>
    <s v="YES"/>
    <d v="1899-12-30T00:00:14"/>
  </r>
  <r>
    <m/>
    <m/>
    <s v="97431XXXXX"/>
    <n v="120"/>
    <x v="68095"/>
    <n v="9"/>
    <x v="0"/>
    <x v="5"/>
    <n v="0"/>
    <x v="1"/>
    <m/>
    <s v="YES"/>
    <d v="1899-12-30T00:00:14"/>
  </r>
  <r>
    <m/>
    <m/>
    <s v="90437XXXXX"/>
    <n v="120"/>
    <x v="68096"/>
    <n v="9"/>
    <x v="0"/>
    <x v="5"/>
    <n v="0"/>
    <x v="1"/>
    <m/>
    <s v="YES"/>
    <d v="1899-12-30T00:00:26"/>
  </r>
  <r>
    <m/>
    <m/>
    <s v="87707XXXXX"/>
    <n v="120"/>
    <x v="68097"/>
    <n v="9"/>
    <x v="0"/>
    <x v="5"/>
    <n v="0"/>
    <x v="1"/>
    <m/>
    <s v="YES"/>
    <d v="1899-12-30T00:00:26"/>
  </r>
  <r>
    <m/>
    <m/>
    <s v="91778XXXXX"/>
    <n v="120"/>
    <x v="68098"/>
    <n v="9"/>
    <x v="0"/>
    <x v="5"/>
    <n v="0"/>
    <x v="1"/>
    <m/>
    <s v="YES"/>
    <d v="1899-12-30T00:00:50"/>
  </r>
  <r>
    <m/>
    <m/>
    <s v="63930XXXXX"/>
    <n v="120"/>
    <x v="68099"/>
    <n v="9"/>
    <x v="0"/>
    <x v="5"/>
    <n v="0"/>
    <x v="1"/>
    <m/>
    <s v="YES"/>
    <d v="1899-12-30T00:00:16"/>
  </r>
  <r>
    <m/>
    <m/>
    <s v="81438XXXXX"/>
    <n v="16"/>
    <x v="68100"/>
    <n v="9"/>
    <x v="0"/>
    <x v="5"/>
    <n v="0"/>
    <x v="1"/>
    <m/>
    <s v="YES"/>
    <d v="1899-12-30T00:00:17"/>
  </r>
  <r>
    <m/>
    <m/>
    <s v="97191XXXXX"/>
    <n v="120"/>
    <x v="68101"/>
    <n v="9"/>
    <x v="0"/>
    <x v="5"/>
    <n v="0"/>
    <x v="1"/>
    <m/>
    <s v="YES"/>
    <d v="1899-12-30T00:00:12"/>
  </r>
  <r>
    <m/>
    <m/>
    <s v="98243XXXXX"/>
    <n v="25"/>
    <x v="68102"/>
    <n v="9"/>
    <x v="0"/>
    <x v="5"/>
    <n v="0"/>
    <x v="1"/>
    <m/>
    <s v="YES"/>
    <d v="1899-12-30T00:00:23"/>
  </r>
  <r>
    <m/>
    <m/>
    <s v="70189XXXXX"/>
    <n v="120"/>
    <x v="68102"/>
    <n v="9"/>
    <x v="0"/>
    <x v="5"/>
    <n v="0"/>
    <x v="1"/>
    <m/>
    <s v="YES"/>
    <d v="1899-12-30T00:00:24"/>
  </r>
  <r>
    <m/>
    <m/>
    <s v="63816XXXXX"/>
    <n v="120"/>
    <x v="68103"/>
    <n v="9"/>
    <x v="0"/>
    <x v="5"/>
    <n v="0"/>
    <x v="1"/>
    <m/>
    <s v="YES"/>
    <d v="1899-12-30T00:00:38"/>
  </r>
  <r>
    <m/>
    <m/>
    <s v="94494XXXXX"/>
    <n v="120"/>
    <x v="68103"/>
    <n v="9"/>
    <x v="0"/>
    <x v="5"/>
    <n v="0"/>
    <x v="1"/>
    <m/>
    <s v="YES"/>
    <d v="1899-12-30T00:00:13"/>
  </r>
  <r>
    <m/>
    <m/>
    <s v="93513XXXXX"/>
    <n v="120"/>
    <x v="68103"/>
    <n v="9"/>
    <x v="0"/>
    <x v="5"/>
    <n v="0"/>
    <x v="1"/>
    <m/>
    <s v="YES"/>
    <d v="1899-12-30T00:00:21"/>
  </r>
  <r>
    <m/>
    <m/>
    <s v="78954XXXXX"/>
    <n v="120"/>
    <x v="68104"/>
    <n v="9"/>
    <x v="0"/>
    <x v="5"/>
    <n v="0"/>
    <x v="1"/>
    <m/>
    <s v="YES"/>
    <d v="1899-12-30T00:00:14"/>
  </r>
  <r>
    <m/>
    <m/>
    <s v="88103XXXXX"/>
    <n v="120"/>
    <x v="68104"/>
    <n v="9"/>
    <x v="0"/>
    <x v="5"/>
    <n v="0"/>
    <x v="1"/>
    <m/>
    <s v="YES"/>
    <d v="1899-12-30T00:00:14"/>
  </r>
  <r>
    <m/>
    <m/>
    <s v="99676XXXXX"/>
    <n v="104"/>
    <x v="68105"/>
    <n v="9"/>
    <x v="0"/>
    <x v="5"/>
    <n v="0"/>
    <x v="1"/>
    <m/>
    <s v="YES"/>
    <d v="1899-12-30T00:00:40"/>
  </r>
  <r>
    <m/>
    <m/>
    <s v="96051XXXXX"/>
    <n v="120"/>
    <x v="68105"/>
    <n v="9"/>
    <x v="0"/>
    <x v="5"/>
    <n v="0"/>
    <x v="1"/>
    <m/>
    <s v="YES"/>
    <d v="1899-12-30T00:00:26"/>
  </r>
  <r>
    <m/>
    <m/>
    <s v="99143XXXXX"/>
    <n v="120"/>
    <x v="68105"/>
    <n v="9"/>
    <x v="0"/>
    <x v="5"/>
    <n v="0"/>
    <x v="1"/>
    <m/>
    <s v="YES"/>
    <d v="1899-12-30T00:00:20"/>
  </r>
  <r>
    <m/>
    <m/>
    <s v="90295XXXXX"/>
    <n v="120"/>
    <x v="68106"/>
    <n v="9"/>
    <x v="0"/>
    <x v="5"/>
    <n v="0"/>
    <x v="1"/>
    <m/>
    <s v="YES"/>
    <d v="1899-12-30T00:00:27"/>
  </r>
  <r>
    <m/>
    <m/>
    <s v="93545XXXXX"/>
    <n v="120"/>
    <x v="68107"/>
    <n v="9"/>
    <x v="0"/>
    <x v="5"/>
    <n v="0"/>
    <x v="1"/>
    <m/>
    <s v="YES"/>
    <d v="1899-12-30T00:00:43"/>
  </r>
  <r>
    <m/>
    <m/>
    <s v="97012XXXXX"/>
    <n v="120"/>
    <x v="68107"/>
    <n v="9"/>
    <x v="0"/>
    <x v="5"/>
    <n v="0"/>
    <x v="1"/>
    <m/>
    <s v="YES"/>
    <d v="1899-12-30T00:00:21"/>
  </r>
  <r>
    <m/>
    <m/>
    <s v="80893XXXXX"/>
    <n v="45"/>
    <x v="68108"/>
    <n v="9"/>
    <x v="0"/>
    <x v="5"/>
    <n v="0"/>
    <x v="1"/>
    <m/>
    <s v="YES"/>
    <d v="1899-12-30T00:00:13"/>
  </r>
  <r>
    <m/>
    <m/>
    <s v="74158XXXXX"/>
    <n v="120"/>
    <x v="68108"/>
    <n v="9"/>
    <x v="0"/>
    <x v="5"/>
    <n v="0"/>
    <x v="1"/>
    <m/>
    <s v="YES"/>
    <d v="1899-12-30T00:00:39"/>
  </r>
  <r>
    <m/>
    <m/>
    <s v="92609XXXXX"/>
    <n v="120"/>
    <x v="68108"/>
    <n v="9"/>
    <x v="0"/>
    <x v="5"/>
    <n v="0"/>
    <x v="1"/>
    <m/>
    <s v="YES"/>
    <d v="1899-12-30T00:00:25"/>
  </r>
  <r>
    <m/>
    <m/>
    <s v="81438XXXXX"/>
    <n v="120"/>
    <x v="68109"/>
    <n v="9"/>
    <x v="0"/>
    <x v="5"/>
    <n v="0"/>
    <x v="1"/>
    <m/>
    <s v="YES"/>
    <d v="1899-12-30T00:00:13"/>
  </r>
  <r>
    <s v="Executives 62"/>
    <n v="1000062"/>
    <s v="81058XXXXX"/>
    <n v="10"/>
    <x v="68110"/>
    <n v="9"/>
    <x v="0"/>
    <x v="6"/>
    <n v="65"/>
    <x v="0"/>
    <s v="Agent"/>
    <s v="YES"/>
    <d v="1899-12-30T00:00:50"/>
  </r>
  <r>
    <m/>
    <m/>
    <s v="91019XXXXX"/>
    <n v="120"/>
    <x v="68111"/>
    <n v="9"/>
    <x v="0"/>
    <x v="5"/>
    <n v="0"/>
    <x v="1"/>
    <m/>
    <s v="YES"/>
    <d v="1899-12-30T00:00:42"/>
  </r>
  <r>
    <m/>
    <m/>
    <s v="72229XXXXX"/>
    <n v="41"/>
    <x v="68112"/>
    <n v="9"/>
    <x v="0"/>
    <x v="5"/>
    <n v="0"/>
    <x v="1"/>
    <m/>
    <s v="YES"/>
    <d v="1899-12-30T00:00:40"/>
  </r>
  <r>
    <m/>
    <m/>
    <s v="97049XXXXX"/>
    <n v="120"/>
    <x v="68112"/>
    <n v="9"/>
    <x v="0"/>
    <x v="5"/>
    <n v="0"/>
    <x v="1"/>
    <m/>
    <s v="YES"/>
    <d v="1899-12-30T00:00:15"/>
  </r>
  <r>
    <m/>
    <m/>
    <s v="78292XXXXX"/>
    <n v="120"/>
    <x v="68113"/>
    <n v="9"/>
    <x v="0"/>
    <x v="5"/>
    <n v="0"/>
    <x v="1"/>
    <m/>
    <s v="YES"/>
    <d v="1899-12-30T00:00:20"/>
  </r>
  <r>
    <m/>
    <m/>
    <s v="80055XXXXX"/>
    <n v="101"/>
    <x v="68114"/>
    <n v="9"/>
    <x v="0"/>
    <x v="5"/>
    <n v="0"/>
    <x v="1"/>
    <m/>
    <s v="YES"/>
    <d v="1899-12-30T00:00:14"/>
  </r>
  <r>
    <m/>
    <m/>
    <s v="90048XXXXX"/>
    <n v="42"/>
    <x v="68115"/>
    <n v="9"/>
    <x v="0"/>
    <x v="5"/>
    <n v="0"/>
    <x v="1"/>
    <m/>
    <s v="YES"/>
    <d v="1899-12-30T00:00:44"/>
  </r>
  <r>
    <m/>
    <m/>
    <s v="78278XXXXX"/>
    <n v="120"/>
    <x v="68115"/>
    <n v="9"/>
    <x v="0"/>
    <x v="5"/>
    <n v="0"/>
    <x v="1"/>
    <m/>
    <s v="YES"/>
    <d v="1899-12-30T00:00:14"/>
  </r>
  <r>
    <m/>
    <m/>
    <s v="97414XXXXX"/>
    <n v="120"/>
    <x v="68116"/>
    <n v="9"/>
    <x v="0"/>
    <x v="5"/>
    <n v="0"/>
    <x v="1"/>
    <m/>
    <s v="YES"/>
    <d v="1899-12-30T00:00:42"/>
  </r>
  <r>
    <m/>
    <m/>
    <s v="77950XXXXX"/>
    <n v="120"/>
    <x v="68117"/>
    <n v="9"/>
    <x v="0"/>
    <x v="5"/>
    <n v="0"/>
    <x v="1"/>
    <m/>
    <s v="YES"/>
    <d v="1899-12-30T00:00:18"/>
  </r>
  <r>
    <m/>
    <m/>
    <s v="91132XXXXX"/>
    <n v="120"/>
    <x v="68118"/>
    <n v="9"/>
    <x v="0"/>
    <x v="5"/>
    <n v="0"/>
    <x v="1"/>
    <m/>
    <s v="YES"/>
    <d v="1899-12-30T00:00:14"/>
  </r>
  <r>
    <m/>
    <m/>
    <s v="86860XXXXX"/>
    <n v="120"/>
    <x v="68119"/>
    <n v="9"/>
    <x v="0"/>
    <x v="5"/>
    <n v="0"/>
    <x v="1"/>
    <m/>
    <s v="YES"/>
    <d v="1899-12-30T00:00:14"/>
  </r>
  <r>
    <m/>
    <m/>
    <s v="82192XXXXX"/>
    <n v="120"/>
    <x v="68120"/>
    <n v="9"/>
    <x v="0"/>
    <x v="5"/>
    <n v="0"/>
    <x v="1"/>
    <m/>
    <s v="YES"/>
    <d v="1899-12-30T00:00:18"/>
  </r>
  <r>
    <m/>
    <m/>
    <s v="97542XXXXX"/>
    <n v="120"/>
    <x v="68120"/>
    <n v="9"/>
    <x v="0"/>
    <x v="5"/>
    <n v="0"/>
    <x v="1"/>
    <m/>
    <s v="YES"/>
    <d v="1899-12-30T00:00:20"/>
  </r>
  <r>
    <m/>
    <m/>
    <s v="90412XXXXX"/>
    <n v="120"/>
    <x v="68121"/>
    <n v="9"/>
    <x v="0"/>
    <x v="5"/>
    <n v="0"/>
    <x v="1"/>
    <m/>
    <s v="YES"/>
    <d v="1899-12-30T00:00:13"/>
  </r>
  <r>
    <m/>
    <m/>
    <s v="83810XXXXX"/>
    <n v="120"/>
    <x v="68122"/>
    <n v="9"/>
    <x v="0"/>
    <x v="5"/>
    <n v="0"/>
    <x v="1"/>
    <m/>
    <s v="YES"/>
    <d v="1899-12-30T00:00:17"/>
  </r>
  <r>
    <m/>
    <m/>
    <s v="95023XXXXX"/>
    <n v="12"/>
    <x v="68123"/>
    <n v="9"/>
    <x v="0"/>
    <x v="5"/>
    <n v="0"/>
    <x v="1"/>
    <m/>
    <s v="YES"/>
    <d v="1899-12-30T00:00:15"/>
  </r>
  <r>
    <m/>
    <m/>
    <s v="99677XXXXX"/>
    <n v="74"/>
    <x v="68124"/>
    <n v="9"/>
    <x v="0"/>
    <x v="5"/>
    <n v="0"/>
    <x v="1"/>
    <m/>
    <s v="YES"/>
    <d v="1899-12-30T00:00:17"/>
  </r>
  <r>
    <s v="Executives 25"/>
    <n v="1000025"/>
    <s v="72766XXXXX"/>
    <n v="115"/>
    <x v="68125"/>
    <n v="9"/>
    <x v="0"/>
    <x v="132"/>
    <n v="212"/>
    <x v="0"/>
    <s v="Agent"/>
    <s v="YES"/>
    <d v="1899-12-30T00:00:41"/>
  </r>
  <r>
    <s v="Executives 42"/>
    <n v="1000042"/>
    <s v="78886XXXXX"/>
    <n v="114"/>
    <x v="68126"/>
    <n v="9"/>
    <x v="0"/>
    <x v="407"/>
    <n v="307"/>
    <x v="0"/>
    <s v="AutoWrapped"/>
    <s v="YES"/>
    <d v="1899-12-30T00:00:16"/>
  </r>
  <r>
    <m/>
    <m/>
    <s v="90754XXXXX"/>
    <n v="82"/>
    <x v="68126"/>
    <n v="9"/>
    <x v="0"/>
    <x v="5"/>
    <n v="0"/>
    <x v="1"/>
    <m/>
    <s v="YES"/>
    <d v="1899-12-30T00:00:14"/>
  </r>
  <r>
    <m/>
    <m/>
    <s v="95497XXXXX"/>
    <n v="60"/>
    <x v="68127"/>
    <n v="9"/>
    <x v="0"/>
    <x v="5"/>
    <n v="0"/>
    <x v="1"/>
    <m/>
    <s v="YES"/>
    <d v="1899-12-30T00:00:40"/>
  </r>
  <r>
    <m/>
    <m/>
    <s v="76959XXXXX"/>
    <n v="120"/>
    <x v="68128"/>
    <n v="9"/>
    <x v="0"/>
    <x v="5"/>
    <n v="0"/>
    <x v="1"/>
    <m/>
    <s v="YES"/>
    <d v="1899-12-30T00:00:15"/>
  </r>
  <r>
    <m/>
    <m/>
    <s v="81429XXXXX"/>
    <n v="120"/>
    <x v="68129"/>
    <n v="9"/>
    <x v="0"/>
    <x v="5"/>
    <n v="0"/>
    <x v="1"/>
    <m/>
    <s v="YES"/>
    <d v="1899-12-30T00:00:26"/>
  </r>
  <r>
    <m/>
    <m/>
    <s v="92609XXXXX"/>
    <n v="8"/>
    <x v="68130"/>
    <n v="9"/>
    <x v="0"/>
    <x v="5"/>
    <n v="0"/>
    <x v="1"/>
    <m/>
    <s v="YES"/>
    <d v="1899-12-30T00:00:19"/>
  </r>
  <r>
    <m/>
    <m/>
    <s v="89010XXXXX"/>
    <n v="120"/>
    <x v="68130"/>
    <n v="9"/>
    <x v="0"/>
    <x v="5"/>
    <n v="0"/>
    <x v="1"/>
    <m/>
    <s v="YES"/>
    <d v="1899-12-30T00:00:25"/>
  </r>
  <r>
    <m/>
    <m/>
    <s v="99081XXXXX"/>
    <n v="120"/>
    <x v="68131"/>
    <n v="9"/>
    <x v="0"/>
    <x v="5"/>
    <n v="0"/>
    <x v="1"/>
    <m/>
    <s v="YES"/>
    <d v="1899-12-30T00:00:35"/>
  </r>
  <r>
    <m/>
    <m/>
    <s v="96303XXXXX"/>
    <n v="120"/>
    <x v="68132"/>
    <n v="9"/>
    <x v="0"/>
    <x v="5"/>
    <n v="0"/>
    <x v="1"/>
    <m/>
    <s v="YES"/>
    <d v="1899-12-30T00:00:16"/>
  </r>
  <r>
    <m/>
    <m/>
    <s v="93368XXXXX"/>
    <n v="120"/>
    <x v="68133"/>
    <n v="9"/>
    <x v="0"/>
    <x v="5"/>
    <n v="0"/>
    <x v="1"/>
    <m/>
    <s v="YES"/>
    <d v="1899-12-30T00:00:15"/>
  </r>
  <r>
    <m/>
    <m/>
    <s v="76003XXXXX"/>
    <n v="120"/>
    <x v="68133"/>
    <n v="9"/>
    <x v="0"/>
    <x v="5"/>
    <n v="0"/>
    <x v="1"/>
    <m/>
    <s v="YES"/>
    <d v="1899-12-30T00:00:15"/>
  </r>
  <r>
    <m/>
    <m/>
    <s v="94915XXXXX"/>
    <n v="120"/>
    <x v="68134"/>
    <n v="9"/>
    <x v="0"/>
    <x v="5"/>
    <n v="0"/>
    <x v="1"/>
    <m/>
    <s v="YES"/>
    <d v="1899-12-30T00:00:26"/>
  </r>
  <r>
    <m/>
    <m/>
    <s v="85059XXXXX"/>
    <n v="120"/>
    <x v="68135"/>
    <n v="9"/>
    <x v="0"/>
    <x v="5"/>
    <n v="0"/>
    <x v="1"/>
    <m/>
    <s v="YES"/>
    <d v="1899-12-30T00:00:12"/>
  </r>
  <r>
    <m/>
    <m/>
    <s v="93512XXXXX"/>
    <n v="120"/>
    <x v="68135"/>
    <n v="9"/>
    <x v="0"/>
    <x v="5"/>
    <n v="0"/>
    <x v="1"/>
    <m/>
    <s v="YES"/>
    <d v="1899-12-30T00:00:25"/>
  </r>
  <r>
    <m/>
    <m/>
    <s v="90502XXXXX"/>
    <n v="120"/>
    <x v="68136"/>
    <n v="9"/>
    <x v="0"/>
    <x v="5"/>
    <n v="0"/>
    <x v="1"/>
    <m/>
    <s v="YES"/>
    <d v="1899-12-30T00:00:21"/>
  </r>
  <r>
    <m/>
    <m/>
    <s v="99140XXXXX"/>
    <n v="66"/>
    <x v="68137"/>
    <n v="9"/>
    <x v="0"/>
    <x v="5"/>
    <n v="0"/>
    <x v="1"/>
    <m/>
    <s v="YES"/>
    <d v="1899-12-30T00:00:13"/>
  </r>
  <r>
    <m/>
    <m/>
    <s v="99933XXXXX"/>
    <n v="120"/>
    <x v="68137"/>
    <n v="9"/>
    <x v="0"/>
    <x v="5"/>
    <n v="0"/>
    <x v="1"/>
    <m/>
    <s v="YES"/>
    <d v="1899-12-30T00:00:14"/>
  </r>
  <r>
    <m/>
    <m/>
    <s v="83472XXXXX"/>
    <n v="120"/>
    <x v="68138"/>
    <n v="9"/>
    <x v="0"/>
    <x v="5"/>
    <n v="0"/>
    <x v="1"/>
    <m/>
    <s v="YES"/>
    <d v="1899-12-30T00:00:15"/>
  </r>
  <r>
    <m/>
    <m/>
    <s v="80078XXXXX"/>
    <n v="120"/>
    <x v="68138"/>
    <n v="9"/>
    <x v="0"/>
    <x v="5"/>
    <n v="0"/>
    <x v="1"/>
    <m/>
    <s v="YES"/>
    <d v="1899-12-30T00:00:14"/>
  </r>
  <r>
    <m/>
    <m/>
    <s v="80964XXXXX"/>
    <n v="120"/>
    <x v="68139"/>
    <n v="9"/>
    <x v="0"/>
    <x v="5"/>
    <n v="0"/>
    <x v="1"/>
    <m/>
    <s v="YES"/>
    <d v="1899-12-30T00:00:15"/>
  </r>
  <r>
    <m/>
    <m/>
    <s v="84097XXXXX"/>
    <n v="120"/>
    <x v="68139"/>
    <n v="9"/>
    <x v="0"/>
    <x v="5"/>
    <n v="0"/>
    <x v="1"/>
    <m/>
    <s v="YES"/>
    <d v="1899-12-30T00:00:16"/>
  </r>
  <r>
    <m/>
    <m/>
    <s v="81053XXXXX"/>
    <n v="120"/>
    <x v="68139"/>
    <n v="9"/>
    <x v="0"/>
    <x v="5"/>
    <n v="0"/>
    <x v="1"/>
    <m/>
    <s v="YES"/>
    <d v="1899-12-30T00:00:13"/>
  </r>
  <r>
    <m/>
    <m/>
    <s v="91825XXXXX"/>
    <n v="68"/>
    <x v="68140"/>
    <n v="9"/>
    <x v="0"/>
    <x v="5"/>
    <n v="0"/>
    <x v="1"/>
    <m/>
    <s v="YES"/>
    <d v="1899-12-30T00:00:22"/>
  </r>
  <r>
    <m/>
    <m/>
    <s v="88099XXXXX"/>
    <n v="120"/>
    <x v="68140"/>
    <n v="9"/>
    <x v="0"/>
    <x v="5"/>
    <n v="0"/>
    <x v="1"/>
    <m/>
    <s v="YES"/>
    <d v="1899-12-30T00:00:25"/>
  </r>
  <r>
    <m/>
    <m/>
    <s v="90097XXXXX"/>
    <n v="120"/>
    <x v="68141"/>
    <n v="9"/>
    <x v="0"/>
    <x v="5"/>
    <n v="0"/>
    <x v="1"/>
    <m/>
    <s v="YES"/>
    <d v="1899-12-30T00:01:08"/>
  </r>
  <r>
    <m/>
    <m/>
    <s v="99523XXXXX"/>
    <n v="120"/>
    <x v="68142"/>
    <n v="9"/>
    <x v="0"/>
    <x v="5"/>
    <n v="0"/>
    <x v="1"/>
    <m/>
    <s v="YES"/>
    <d v="1899-12-30T00:00:21"/>
  </r>
  <r>
    <m/>
    <m/>
    <s v="81268XXXXX"/>
    <n v="120"/>
    <x v="68143"/>
    <n v="9"/>
    <x v="0"/>
    <x v="5"/>
    <n v="0"/>
    <x v="1"/>
    <m/>
    <s v="YES"/>
    <d v="1899-12-30T00:00:17"/>
  </r>
  <r>
    <m/>
    <m/>
    <s v="70964XXXXX"/>
    <n v="120"/>
    <x v="68143"/>
    <n v="9"/>
    <x v="0"/>
    <x v="5"/>
    <n v="0"/>
    <x v="1"/>
    <m/>
    <s v="YES"/>
    <d v="1899-12-30T00:00:15"/>
  </r>
  <r>
    <m/>
    <m/>
    <s v="78968XXXXX"/>
    <n v="120"/>
    <x v="68144"/>
    <n v="9"/>
    <x v="0"/>
    <x v="5"/>
    <n v="0"/>
    <x v="1"/>
    <m/>
    <s v="YES"/>
    <d v="1899-12-30T00:00:15"/>
  </r>
  <r>
    <m/>
    <m/>
    <s v="77950XXXXX"/>
    <n v="11"/>
    <x v="68145"/>
    <n v="9"/>
    <x v="0"/>
    <x v="5"/>
    <n v="0"/>
    <x v="1"/>
    <m/>
    <s v="YES"/>
    <d v="1899-12-30T00:00:14"/>
  </r>
  <r>
    <m/>
    <m/>
    <s v="81711XXXXX"/>
    <n v="120"/>
    <x v="68146"/>
    <n v="9"/>
    <x v="0"/>
    <x v="5"/>
    <n v="0"/>
    <x v="1"/>
    <m/>
    <s v="YES"/>
    <d v="1899-12-30T00:00:16"/>
  </r>
  <r>
    <m/>
    <m/>
    <s v="99485XXXXX"/>
    <n v="120"/>
    <x v="68146"/>
    <n v="9"/>
    <x v="0"/>
    <x v="5"/>
    <n v="0"/>
    <x v="1"/>
    <m/>
    <s v="YES"/>
    <d v="1899-12-30T00:00:15"/>
  </r>
  <r>
    <m/>
    <m/>
    <s v="83446XXXXX"/>
    <n v="120"/>
    <x v="68147"/>
    <n v="9"/>
    <x v="0"/>
    <x v="5"/>
    <n v="0"/>
    <x v="1"/>
    <m/>
    <s v="YES"/>
    <d v="1899-12-30T00:00:17"/>
  </r>
  <r>
    <m/>
    <m/>
    <s v="95079XXXXX"/>
    <n v="120"/>
    <x v="68147"/>
    <n v="9"/>
    <x v="0"/>
    <x v="5"/>
    <n v="0"/>
    <x v="1"/>
    <m/>
    <s v="YES"/>
    <d v="1899-12-30T00:00:19"/>
  </r>
  <r>
    <m/>
    <m/>
    <s v="79804XXXXX"/>
    <n v="120"/>
    <x v="68148"/>
    <n v="9"/>
    <x v="0"/>
    <x v="5"/>
    <n v="0"/>
    <x v="1"/>
    <m/>
    <s v="YES"/>
    <d v="1899-12-30T00:00:23"/>
  </r>
  <r>
    <m/>
    <m/>
    <s v="88889XXXXX"/>
    <n v="39"/>
    <x v="68149"/>
    <n v="9"/>
    <x v="0"/>
    <x v="5"/>
    <n v="0"/>
    <x v="1"/>
    <m/>
    <s v="YES"/>
    <d v="1899-12-30T00:00:40"/>
  </r>
  <r>
    <m/>
    <m/>
    <s v="93724XXXXX"/>
    <n v="120"/>
    <x v="68150"/>
    <n v="9"/>
    <x v="0"/>
    <x v="5"/>
    <n v="0"/>
    <x v="1"/>
    <m/>
    <s v="YES"/>
    <d v="1899-12-30T00:00:16"/>
  </r>
  <r>
    <m/>
    <m/>
    <s v="76109XXXXX"/>
    <n v="74"/>
    <x v="68151"/>
    <n v="9"/>
    <x v="0"/>
    <x v="5"/>
    <n v="0"/>
    <x v="1"/>
    <m/>
    <s v="YES"/>
    <d v="1899-12-30T00:00:14"/>
  </r>
  <r>
    <m/>
    <m/>
    <s v="72763XXXXX"/>
    <n v="120"/>
    <x v="68151"/>
    <n v="9"/>
    <x v="0"/>
    <x v="5"/>
    <n v="0"/>
    <x v="1"/>
    <m/>
    <s v="YES"/>
    <d v="1899-12-30T00:00:21"/>
  </r>
  <r>
    <m/>
    <m/>
    <s v="80828XXXXX"/>
    <n v="120"/>
    <x v="68151"/>
    <n v="9"/>
    <x v="0"/>
    <x v="5"/>
    <n v="0"/>
    <x v="1"/>
    <m/>
    <s v="YES"/>
    <d v="1899-12-30T00:00:23"/>
  </r>
  <r>
    <m/>
    <m/>
    <s v="77608XXXXX"/>
    <n v="120"/>
    <x v="68152"/>
    <n v="9"/>
    <x v="0"/>
    <x v="5"/>
    <n v="0"/>
    <x v="1"/>
    <m/>
    <s v="YES"/>
    <d v="1899-12-30T00:00:19"/>
  </r>
  <r>
    <m/>
    <m/>
    <s v="89716XXXXX"/>
    <n v="44"/>
    <x v="68153"/>
    <n v="9"/>
    <x v="0"/>
    <x v="5"/>
    <n v="0"/>
    <x v="1"/>
    <m/>
    <s v="YES"/>
    <d v="1899-12-30T00:00:22"/>
  </r>
  <r>
    <m/>
    <m/>
    <s v="91787XXXXX"/>
    <n v="120"/>
    <x v="68154"/>
    <n v="9"/>
    <x v="0"/>
    <x v="5"/>
    <n v="0"/>
    <x v="1"/>
    <m/>
    <s v="YES"/>
    <d v="1899-12-30T00:00:15"/>
  </r>
  <r>
    <m/>
    <m/>
    <s v="90534XXXXX"/>
    <n v="120"/>
    <x v="68155"/>
    <n v="9"/>
    <x v="0"/>
    <x v="5"/>
    <n v="0"/>
    <x v="1"/>
    <m/>
    <s v="YES"/>
    <d v="1899-12-30T00:00:20"/>
  </r>
  <r>
    <m/>
    <m/>
    <s v="72594XXXXX"/>
    <n v="37"/>
    <x v="68156"/>
    <n v="9"/>
    <x v="0"/>
    <x v="5"/>
    <n v="0"/>
    <x v="1"/>
    <m/>
    <s v="YES"/>
    <d v="1899-12-30T00:00:40"/>
  </r>
  <r>
    <m/>
    <m/>
    <s v="99292XXXXX"/>
    <n v="120"/>
    <x v="68156"/>
    <n v="9"/>
    <x v="0"/>
    <x v="5"/>
    <n v="0"/>
    <x v="1"/>
    <m/>
    <s v="YES"/>
    <d v="1899-12-30T00:00:39"/>
  </r>
  <r>
    <m/>
    <m/>
    <s v="97768XXXXX"/>
    <n v="120"/>
    <x v="68157"/>
    <n v="9"/>
    <x v="0"/>
    <x v="5"/>
    <n v="0"/>
    <x v="1"/>
    <m/>
    <s v="YES"/>
    <d v="1899-12-30T00:00:23"/>
  </r>
  <r>
    <m/>
    <m/>
    <s v="86182XXXXX"/>
    <n v="120"/>
    <x v="68158"/>
    <n v="9"/>
    <x v="0"/>
    <x v="5"/>
    <n v="0"/>
    <x v="1"/>
    <m/>
    <s v="YES"/>
    <d v="1899-12-30T00:00:22"/>
  </r>
  <r>
    <m/>
    <m/>
    <s v="95609XXXXX"/>
    <n v="120"/>
    <x v="68159"/>
    <n v="9"/>
    <x v="0"/>
    <x v="5"/>
    <n v="0"/>
    <x v="1"/>
    <m/>
    <s v="YES"/>
    <d v="1899-12-30T00:00:16"/>
  </r>
  <r>
    <m/>
    <m/>
    <s v="99004XXXXX"/>
    <n v="120"/>
    <x v="68159"/>
    <n v="9"/>
    <x v="0"/>
    <x v="5"/>
    <n v="0"/>
    <x v="1"/>
    <m/>
    <s v="YES"/>
    <d v="1899-12-30T00:00:14"/>
  </r>
  <r>
    <m/>
    <m/>
    <s v="84648XXXXX"/>
    <n v="120"/>
    <x v="68159"/>
    <n v="9"/>
    <x v="0"/>
    <x v="5"/>
    <n v="0"/>
    <x v="1"/>
    <m/>
    <s v="YES"/>
    <d v="1899-12-30T00:00:22"/>
  </r>
  <r>
    <m/>
    <m/>
    <s v="98216XXXXX"/>
    <n v="120"/>
    <x v="68160"/>
    <n v="9"/>
    <x v="0"/>
    <x v="5"/>
    <n v="0"/>
    <x v="1"/>
    <m/>
    <s v="YES"/>
    <d v="1899-12-30T00:00:13"/>
  </r>
  <r>
    <m/>
    <m/>
    <s v="97703XXXXX"/>
    <n v="120"/>
    <x v="68161"/>
    <n v="9"/>
    <x v="0"/>
    <x v="5"/>
    <n v="0"/>
    <x v="1"/>
    <m/>
    <s v="YES"/>
    <d v="1899-12-30T00:00:14"/>
  </r>
  <r>
    <m/>
    <m/>
    <s v="99289XXXXX"/>
    <n v="120"/>
    <x v="68161"/>
    <n v="9"/>
    <x v="0"/>
    <x v="5"/>
    <n v="0"/>
    <x v="1"/>
    <m/>
    <s v="YES"/>
    <d v="1899-12-30T00:00:50"/>
  </r>
  <r>
    <m/>
    <m/>
    <s v="91533XXXXX"/>
    <n v="120"/>
    <x v="68162"/>
    <n v="9"/>
    <x v="0"/>
    <x v="5"/>
    <n v="0"/>
    <x v="1"/>
    <m/>
    <s v="YES"/>
    <d v="1899-12-30T00:00:14"/>
  </r>
  <r>
    <m/>
    <m/>
    <s v="97010XXXXX"/>
    <n v="120"/>
    <x v="68163"/>
    <n v="9"/>
    <x v="0"/>
    <x v="5"/>
    <n v="0"/>
    <x v="1"/>
    <m/>
    <s v="YES"/>
    <d v="1899-12-30T00:00:15"/>
  </r>
  <r>
    <m/>
    <m/>
    <s v="96026XXXXX"/>
    <n v="120"/>
    <x v="68164"/>
    <n v="9"/>
    <x v="0"/>
    <x v="5"/>
    <n v="0"/>
    <x v="1"/>
    <m/>
    <s v="YES"/>
    <d v="1899-12-30T00:00:16"/>
  </r>
  <r>
    <m/>
    <m/>
    <s v="79721XXXXX"/>
    <n v="120"/>
    <x v="68165"/>
    <n v="9"/>
    <x v="0"/>
    <x v="5"/>
    <n v="0"/>
    <x v="1"/>
    <m/>
    <s v="YES"/>
    <d v="1899-12-30T00:00:13"/>
  </r>
  <r>
    <m/>
    <m/>
    <s v="93539XXXXX"/>
    <n v="120"/>
    <x v="68165"/>
    <n v="9"/>
    <x v="0"/>
    <x v="5"/>
    <n v="0"/>
    <x v="1"/>
    <m/>
    <s v="YES"/>
    <d v="1899-12-30T00:00:20"/>
  </r>
  <r>
    <m/>
    <m/>
    <s v="99497XXXXX"/>
    <n v="120"/>
    <x v="68165"/>
    <n v="9"/>
    <x v="0"/>
    <x v="5"/>
    <n v="0"/>
    <x v="1"/>
    <m/>
    <s v="YES"/>
    <d v="1899-12-30T00:00:14"/>
  </r>
  <r>
    <m/>
    <m/>
    <s v="97269XXXXX"/>
    <n v="120"/>
    <x v="68166"/>
    <n v="9"/>
    <x v="0"/>
    <x v="5"/>
    <n v="0"/>
    <x v="1"/>
    <m/>
    <s v="YES"/>
    <d v="1899-12-30T00:01:05"/>
  </r>
  <r>
    <m/>
    <m/>
    <s v="90008XXXXX"/>
    <n v="120"/>
    <x v="68167"/>
    <n v="9"/>
    <x v="0"/>
    <x v="5"/>
    <n v="0"/>
    <x v="1"/>
    <m/>
    <s v="YES"/>
    <d v="1899-12-30T00:00:15"/>
  </r>
  <r>
    <m/>
    <m/>
    <s v="93983XXXXX"/>
    <n v="120"/>
    <x v="68168"/>
    <n v="9"/>
    <x v="0"/>
    <x v="5"/>
    <n v="0"/>
    <x v="1"/>
    <m/>
    <s v="YES"/>
    <d v="1899-12-30T00:00:13"/>
  </r>
  <r>
    <m/>
    <m/>
    <s v="73969XXXXX"/>
    <n v="120"/>
    <x v="68169"/>
    <n v="9"/>
    <x v="0"/>
    <x v="5"/>
    <n v="0"/>
    <x v="1"/>
    <m/>
    <s v="YES"/>
    <d v="1899-12-30T00:00:14"/>
  </r>
  <r>
    <m/>
    <m/>
    <s v="79844XXXXX"/>
    <n v="120"/>
    <x v="68170"/>
    <n v="9"/>
    <x v="0"/>
    <x v="5"/>
    <n v="0"/>
    <x v="1"/>
    <m/>
    <s v="YES"/>
    <d v="1899-12-30T00:00:43"/>
  </r>
  <r>
    <s v="Executives 21"/>
    <n v="1000021"/>
    <s v="84282XXXXX"/>
    <n v="119"/>
    <x v="68170"/>
    <n v="9"/>
    <x v="0"/>
    <x v="63"/>
    <n v="157"/>
    <x v="0"/>
    <s v="Agent"/>
    <s v="YES"/>
    <d v="1899-12-30T00:00:16"/>
  </r>
  <r>
    <m/>
    <m/>
    <s v="86678XXXXX"/>
    <n v="120"/>
    <x v="68171"/>
    <n v="9"/>
    <x v="0"/>
    <x v="5"/>
    <n v="0"/>
    <x v="1"/>
    <m/>
    <s v="YES"/>
    <d v="1899-12-30T00:00:18"/>
  </r>
  <r>
    <m/>
    <m/>
    <s v="81302XXXXX"/>
    <n v="120"/>
    <x v="68171"/>
    <n v="9"/>
    <x v="0"/>
    <x v="5"/>
    <n v="0"/>
    <x v="1"/>
    <m/>
    <s v="YES"/>
    <d v="1899-12-30T00:00:21"/>
  </r>
  <r>
    <m/>
    <m/>
    <s v="90143XXXXX"/>
    <n v="120"/>
    <x v="68171"/>
    <n v="9"/>
    <x v="0"/>
    <x v="5"/>
    <n v="0"/>
    <x v="1"/>
    <m/>
    <s v="YES"/>
    <d v="1899-12-30T00:00:20"/>
  </r>
  <r>
    <m/>
    <m/>
    <s v="97414XXXXX"/>
    <n v="67"/>
    <x v="68172"/>
    <n v="9"/>
    <x v="0"/>
    <x v="5"/>
    <n v="0"/>
    <x v="1"/>
    <m/>
    <s v="YES"/>
    <d v="1899-12-30T00:00:13"/>
  </r>
  <r>
    <m/>
    <m/>
    <s v="98667XXXXX"/>
    <n v="120"/>
    <x v="68172"/>
    <n v="9"/>
    <x v="0"/>
    <x v="5"/>
    <n v="0"/>
    <x v="1"/>
    <m/>
    <s v="YES"/>
    <d v="1899-12-30T00:00:48"/>
  </r>
  <r>
    <m/>
    <m/>
    <s v="98671XXXXX"/>
    <n v="120"/>
    <x v="68173"/>
    <n v="9"/>
    <x v="0"/>
    <x v="5"/>
    <n v="0"/>
    <x v="1"/>
    <m/>
    <s v="YES"/>
    <d v="1899-12-30T00:00:15"/>
  </r>
  <r>
    <m/>
    <m/>
    <s v="87923XXXXX"/>
    <n v="120"/>
    <x v="68174"/>
    <n v="9"/>
    <x v="0"/>
    <x v="5"/>
    <n v="0"/>
    <x v="1"/>
    <m/>
    <s v="YES"/>
    <d v="1899-12-30T00:00:16"/>
  </r>
  <r>
    <m/>
    <m/>
    <s v="81477XXXXX"/>
    <n v="120"/>
    <x v="68174"/>
    <n v="9"/>
    <x v="0"/>
    <x v="5"/>
    <n v="0"/>
    <x v="1"/>
    <m/>
    <s v="YES"/>
    <d v="1899-12-30T00:00:40"/>
  </r>
  <r>
    <m/>
    <m/>
    <s v="98613XXXXX"/>
    <n v="120"/>
    <x v="68174"/>
    <n v="9"/>
    <x v="0"/>
    <x v="5"/>
    <n v="0"/>
    <x v="1"/>
    <m/>
    <s v="YES"/>
    <d v="1899-12-30T00:00:19"/>
  </r>
  <r>
    <m/>
    <m/>
    <s v="87095XXXXX"/>
    <n v="120"/>
    <x v="68174"/>
    <n v="9"/>
    <x v="0"/>
    <x v="5"/>
    <n v="0"/>
    <x v="1"/>
    <m/>
    <s v="YES"/>
    <d v="1899-12-30T00:00:13"/>
  </r>
  <r>
    <m/>
    <m/>
    <s v="91338XXXXX"/>
    <n v="120"/>
    <x v="68175"/>
    <n v="9"/>
    <x v="0"/>
    <x v="5"/>
    <n v="0"/>
    <x v="1"/>
    <m/>
    <s v="YES"/>
    <d v="1899-12-30T00:00:14"/>
  </r>
  <r>
    <m/>
    <m/>
    <s v="96582XXXXX"/>
    <n v="120"/>
    <x v="68176"/>
    <n v="9"/>
    <x v="0"/>
    <x v="5"/>
    <n v="0"/>
    <x v="1"/>
    <m/>
    <s v="YES"/>
    <d v="1899-12-30T00:00:19"/>
  </r>
  <r>
    <m/>
    <m/>
    <s v="72229XXXXX"/>
    <n v="27"/>
    <x v="68177"/>
    <n v="9"/>
    <x v="0"/>
    <x v="5"/>
    <n v="0"/>
    <x v="1"/>
    <m/>
    <s v="YES"/>
    <d v="1899-12-30T00:00:39"/>
  </r>
  <r>
    <m/>
    <m/>
    <s v="87881XXXXX"/>
    <n v="9"/>
    <x v="68177"/>
    <n v="9"/>
    <x v="0"/>
    <x v="5"/>
    <n v="0"/>
    <x v="1"/>
    <m/>
    <s v="YES"/>
    <d v="1899-12-30T00:00:13"/>
  </r>
  <r>
    <m/>
    <m/>
    <s v="97768XXXXX"/>
    <n v="10"/>
    <x v="68178"/>
    <n v="9"/>
    <x v="0"/>
    <x v="5"/>
    <n v="0"/>
    <x v="1"/>
    <m/>
    <s v="YES"/>
    <d v="1899-12-30T00:00:21"/>
  </r>
  <r>
    <m/>
    <m/>
    <s v="91825XXXXX"/>
    <n v="16"/>
    <x v="68178"/>
    <n v="9"/>
    <x v="0"/>
    <x v="5"/>
    <n v="0"/>
    <x v="1"/>
    <m/>
    <s v="YES"/>
    <d v="1899-12-30T00:00:43"/>
  </r>
  <r>
    <s v="Executives 12"/>
    <n v="1000012"/>
    <s v="83411XXXXX"/>
    <n v="118"/>
    <x v="68179"/>
    <n v="9"/>
    <x v="0"/>
    <x v="63"/>
    <n v="157"/>
    <x v="0"/>
    <s v="Agent"/>
    <s v="YES"/>
    <d v="1899-12-30T00:00:17"/>
  </r>
  <r>
    <s v="Executives 65"/>
    <n v="1000065"/>
    <s v="98041XXXXX"/>
    <n v="116"/>
    <x v="68180"/>
    <n v="9"/>
    <x v="0"/>
    <x v="252"/>
    <n v="247"/>
    <x v="0"/>
    <s v="Agent"/>
    <s v="YES"/>
    <d v="1899-12-30T00:00:18"/>
  </r>
  <r>
    <s v="Executives 60"/>
    <n v="1000060"/>
    <s v="90012XXXXX"/>
    <n v="116"/>
    <x v="68180"/>
    <n v="9"/>
    <x v="0"/>
    <x v="19"/>
    <n v="150"/>
    <x v="0"/>
    <s v="Agent"/>
    <s v="YES"/>
    <d v="1899-12-30T00:00:15"/>
  </r>
  <r>
    <m/>
    <m/>
    <s v="73503XXXXX"/>
    <n v="62"/>
    <x v="68180"/>
    <n v="9"/>
    <x v="0"/>
    <x v="5"/>
    <n v="0"/>
    <x v="1"/>
    <m/>
    <s v="YES"/>
    <d v="1899-12-30T00:00:15"/>
  </r>
  <r>
    <s v="Executives 62"/>
    <n v="1000062"/>
    <s v="98020XXXXX"/>
    <n v="116"/>
    <x v="68181"/>
    <n v="9"/>
    <x v="0"/>
    <x v="91"/>
    <n v="113"/>
    <x v="0"/>
    <s v="Agent"/>
    <s v="YES"/>
    <d v="1899-12-30T00:00:14"/>
  </r>
  <r>
    <s v="Executives 4"/>
    <n v="1000004"/>
    <s v="62003XXXXX"/>
    <n v="120"/>
    <x v="68182"/>
    <n v="9"/>
    <x v="0"/>
    <x v="9"/>
    <n v="186"/>
    <x v="0"/>
    <m/>
    <s v="YES"/>
    <d v="1899-12-30T00:00:14"/>
  </r>
  <r>
    <s v="Executives 51"/>
    <n v="1000051"/>
    <s v="82900XXXXX"/>
    <n v="120"/>
    <x v="68182"/>
    <n v="9"/>
    <x v="0"/>
    <x v="227"/>
    <n v="134"/>
    <x v="0"/>
    <s v="Agent"/>
    <s v="YES"/>
    <d v="1899-12-30T00:00:42"/>
  </r>
  <r>
    <m/>
    <m/>
    <s v="87544XXXXX"/>
    <n v="34"/>
    <x v="68183"/>
    <n v="9"/>
    <x v="0"/>
    <x v="5"/>
    <n v="0"/>
    <x v="1"/>
    <m/>
    <s v="YES"/>
    <d v="1899-12-30T00:00:13"/>
  </r>
  <r>
    <m/>
    <m/>
    <s v="77374XXXXX"/>
    <n v="120"/>
    <x v="68184"/>
    <n v="9"/>
    <x v="0"/>
    <x v="5"/>
    <n v="0"/>
    <x v="1"/>
    <m/>
    <s v="YES"/>
    <d v="1899-12-30T00:00:17"/>
  </r>
  <r>
    <m/>
    <m/>
    <s v="83830XXXXX"/>
    <n v="120"/>
    <x v="68185"/>
    <n v="9"/>
    <x v="0"/>
    <x v="5"/>
    <n v="0"/>
    <x v="1"/>
    <m/>
    <s v="YES"/>
    <d v="1899-12-30T00:00:14"/>
  </r>
  <r>
    <m/>
    <m/>
    <s v="79725XXXXX"/>
    <n v="120"/>
    <x v="68186"/>
    <n v="9"/>
    <x v="0"/>
    <x v="5"/>
    <n v="0"/>
    <x v="1"/>
    <m/>
    <s v="YES"/>
    <d v="1899-12-30T00:00:26"/>
  </r>
  <r>
    <m/>
    <m/>
    <s v="83472XXXXX"/>
    <n v="47"/>
    <x v="68186"/>
    <n v="9"/>
    <x v="0"/>
    <x v="5"/>
    <n v="0"/>
    <x v="1"/>
    <m/>
    <s v="YES"/>
    <d v="1899-12-30T00:00:14"/>
  </r>
  <r>
    <m/>
    <m/>
    <s v="98365XXXXX"/>
    <n v="120"/>
    <x v="68187"/>
    <n v="9"/>
    <x v="0"/>
    <x v="5"/>
    <n v="0"/>
    <x v="1"/>
    <m/>
    <s v="YES"/>
    <d v="1899-12-30T00:00:42"/>
  </r>
  <r>
    <m/>
    <m/>
    <s v="79753XXXXX"/>
    <n v="120"/>
    <x v="68188"/>
    <n v="9"/>
    <x v="0"/>
    <x v="5"/>
    <n v="0"/>
    <x v="1"/>
    <m/>
    <s v="YES"/>
    <d v="1899-12-30T00:00:15"/>
  </r>
  <r>
    <m/>
    <m/>
    <s v="81438XXXXX"/>
    <n v="120"/>
    <x v="68189"/>
    <n v="9"/>
    <x v="0"/>
    <x v="5"/>
    <n v="0"/>
    <x v="1"/>
    <m/>
    <s v="YES"/>
    <d v="1899-12-30T00:00:23"/>
  </r>
  <r>
    <m/>
    <m/>
    <s v="99676XXXXX"/>
    <n v="93"/>
    <x v="68190"/>
    <n v="9"/>
    <x v="0"/>
    <x v="5"/>
    <n v="0"/>
    <x v="1"/>
    <m/>
    <s v="YES"/>
    <d v="1899-12-30T00:00:16"/>
  </r>
  <r>
    <m/>
    <m/>
    <s v="83360XXXXX"/>
    <n v="120"/>
    <x v="68191"/>
    <n v="9"/>
    <x v="0"/>
    <x v="5"/>
    <n v="0"/>
    <x v="1"/>
    <m/>
    <s v="YES"/>
    <d v="1899-12-30T00:00:20"/>
  </r>
  <r>
    <m/>
    <m/>
    <s v="79758XXXXX"/>
    <n v="120"/>
    <x v="68192"/>
    <n v="9"/>
    <x v="0"/>
    <x v="5"/>
    <n v="0"/>
    <x v="1"/>
    <m/>
    <s v="YES"/>
    <d v="1899-12-30T00:00:14"/>
  </r>
  <r>
    <m/>
    <m/>
    <s v="90437XXXXX"/>
    <n v="120"/>
    <x v="68192"/>
    <n v="9"/>
    <x v="0"/>
    <x v="5"/>
    <n v="0"/>
    <x v="1"/>
    <m/>
    <s v="YES"/>
    <d v="1899-12-30T00:00:21"/>
  </r>
  <r>
    <m/>
    <m/>
    <s v="96381XXXXX"/>
    <n v="120"/>
    <x v="68193"/>
    <n v="9"/>
    <x v="0"/>
    <x v="5"/>
    <n v="0"/>
    <x v="1"/>
    <m/>
    <s v="YES"/>
    <d v="1899-12-30T00:00:20"/>
  </r>
  <r>
    <m/>
    <m/>
    <s v="97273XXXXX"/>
    <n v="120"/>
    <x v="68194"/>
    <n v="9"/>
    <x v="0"/>
    <x v="5"/>
    <n v="0"/>
    <x v="1"/>
    <m/>
    <s v="YES"/>
    <d v="1899-12-30T00:00:43"/>
  </r>
  <r>
    <m/>
    <m/>
    <s v="99753XXXXX"/>
    <n v="120"/>
    <x v="68194"/>
    <n v="9"/>
    <x v="0"/>
    <x v="5"/>
    <n v="0"/>
    <x v="1"/>
    <m/>
    <s v="YES"/>
    <d v="1899-12-30T00:00:40"/>
  </r>
  <r>
    <m/>
    <m/>
    <s v="99453XXXXX"/>
    <n v="101"/>
    <x v="68195"/>
    <n v="9"/>
    <x v="0"/>
    <x v="5"/>
    <n v="0"/>
    <x v="1"/>
    <m/>
    <s v="YES"/>
    <d v="1899-12-30T00:00:16"/>
  </r>
  <r>
    <m/>
    <m/>
    <s v="78954XXXXX"/>
    <n v="120"/>
    <x v="68195"/>
    <n v="9"/>
    <x v="0"/>
    <x v="5"/>
    <n v="0"/>
    <x v="1"/>
    <m/>
    <s v="YES"/>
    <d v="1899-12-30T00:00:19"/>
  </r>
  <r>
    <m/>
    <m/>
    <s v="77420XXXXX"/>
    <n v="120"/>
    <x v="68196"/>
    <n v="9"/>
    <x v="0"/>
    <x v="5"/>
    <n v="0"/>
    <x v="1"/>
    <m/>
    <s v="YES"/>
    <d v="1899-12-30T00:00:43"/>
  </r>
  <r>
    <m/>
    <m/>
    <s v="78369XXXXX"/>
    <n v="120"/>
    <x v="68197"/>
    <n v="9"/>
    <x v="0"/>
    <x v="5"/>
    <n v="0"/>
    <x v="1"/>
    <m/>
    <s v="YES"/>
    <d v="1899-12-30T00:00:15"/>
  </r>
  <r>
    <s v="Executives 49"/>
    <n v="1000049"/>
    <s v="99867XXXXX"/>
    <n v="7"/>
    <x v="68198"/>
    <n v="9"/>
    <x v="0"/>
    <x v="58"/>
    <n v="156"/>
    <x v="0"/>
    <s v="Agent"/>
    <s v="YES"/>
    <d v="1899-12-30T00:00:37"/>
  </r>
  <r>
    <m/>
    <m/>
    <s v="70189XXXXX"/>
    <n v="58"/>
    <x v="68199"/>
    <n v="9"/>
    <x v="0"/>
    <x v="5"/>
    <n v="0"/>
    <x v="1"/>
    <m/>
    <s v="YES"/>
    <d v="1899-12-30T00:00:24"/>
  </r>
  <r>
    <m/>
    <m/>
    <s v="83095XXXXX"/>
    <n v="120"/>
    <x v="68200"/>
    <n v="9"/>
    <x v="0"/>
    <x v="5"/>
    <n v="0"/>
    <x v="1"/>
    <m/>
    <s v="YES"/>
    <d v="1899-12-30T00:00:19"/>
  </r>
  <r>
    <s v="Executives 13"/>
    <n v="1000013"/>
    <s v="88868XXXXX"/>
    <n v="113"/>
    <x v="68201"/>
    <n v="9"/>
    <x v="0"/>
    <x v="191"/>
    <n v="278"/>
    <x v="0"/>
    <s v="Agent"/>
    <s v="YES"/>
    <d v="1899-12-30T00:00:15"/>
  </r>
  <r>
    <m/>
    <m/>
    <s v="96761XXXXX"/>
    <n v="120"/>
    <x v="68202"/>
    <n v="9"/>
    <x v="0"/>
    <x v="5"/>
    <n v="0"/>
    <x v="1"/>
    <m/>
    <s v="YES"/>
    <d v="1899-12-30T00:00:40"/>
  </r>
  <r>
    <m/>
    <m/>
    <s v="73503XXXXX"/>
    <n v="10"/>
    <x v="68203"/>
    <n v="9"/>
    <x v="0"/>
    <x v="5"/>
    <n v="0"/>
    <x v="1"/>
    <m/>
    <s v="YES"/>
    <d v="1899-12-30T00:00:12"/>
  </r>
  <r>
    <m/>
    <m/>
    <s v="76972XXXXX"/>
    <n v="120"/>
    <x v="68204"/>
    <n v="9"/>
    <x v="0"/>
    <x v="5"/>
    <n v="0"/>
    <x v="1"/>
    <m/>
    <s v="YES"/>
    <d v="1899-12-30T00:00:14"/>
  </r>
  <r>
    <m/>
    <m/>
    <s v="78278XXXXX"/>
    <n v="120"/>
    <x v="68204"/>
    <n v="9"/>
    <x v="0"/>
    <x v="5"/>
    <n v="0"/>
    <x v="1"/>
    <m/>
    <s v="YES"/>
    <d v="1899-12-30T00:00:15"/>
  </r>
  <r>
    <m/>
    <m/>
    <s v="76986XXXXX"/>
    <n v="120"/>
    <x v="68204"/>
    <n v="9"/>
    <x v="0"/>
    <x v="5"/>
    <n v="0"/>
    <x v="1"/>
    <m/>
    <s v="YES"/>
    <d v="1899-12-30T00:00:15"/>
  </r>
  <r>
    <m/>
    <m/>
    <s v="98477XXXXX"/>
    <n v="120"/>
    <x v="68204"/>
    <n v="9"/>
    <x v="0"/>
    <x v="5"/>
    <n v="0"/>
    <x v="1"/>
    <m/>
    <s v="YES"/>
    <d v="1899-12-30T00:00:26"/>
  </r>
  <r>
    <m/>
    <m/>
    <s v="96755XXXXX"/>
    <n v="120"/>
    <x v="68204"/>
    <n v="9"/>
    <x v="0"/>
    <x v="5"/>
    <n v="0"/>
    <x v="1"/>
    <m/>
    <s v="YES"/>
    <d v="1899-12-30T00:00:16"/>
  </r>
  <r>
    <m/>
    <m/>
    <s v="85868XXXXX"/>
    <n v="120"/>
    <x v="68204"/>
    <n v="9"/>
    <x v="0"/>
    <x v="5"/>
    <n v="0"/>
    <x v="1"/>
    <m/>
    <s v="YES"/>
    <d v="1899-12-30T00:00:21"/>
  </r>
  <r>
    <s v="Executives 29"/>
    <n v="1000029"/>
    <s v="91132XXXXX"/>
    <n v="120"/>
    <x v="68204"/>
    <n v="9"/>
    <x v="0"/>
    <x v="58"/>
    <n v="156"/>
    <x v="0"/>
    <m/>
    <s v="YES"/>
    <d v="1899-12-30T00:00:15"/>
  </r>
  <r>
    <m/>
    <m/>
    <s v="82961XXXXX"/>
    <n v="120"/>
    <x v="68205"/>
    <n v="9"/>
    <x v="0"/>
    <x v="5"/>
    <n v="0"/>
    <x v="1"/>
    <m/>
    <s v="YES"/>
    <d v="1899-12-30T00:00:21"/>
  </r>
  <r>
    <m/>
    <m/>
    <s v="80722XXXXX"/>
    <n v="51"/>
    <x v="68206"/>
    <n v="9"/>
    <x v="0"/>
    <x v="5"/>
    <n v="0"/>
    <x v="1"/>
    <m/>
    <s v="YES"/>
    <d v="1899-12-30T00:00:20"/>
  </r>
  <r>
    <m/>
    <m/>
    <s v="73377XXXXX"/>
    <n v="120"/>
    <x v="68207"/>
    <n v="9"/>
    <x v="0"/>
    <x v="5"/>
    <n v="0"/>
    <x v="1"/>
    <m/>
    <s v="YES"/>
    <d v="1899-12-30T00:00:26"/>
  </r>
  <r>
    <m/>
    <m/>
    <s v="97542XXXXX"/>
    <n v="120"/>
    <x v="68208"/>
    <n v="9"/>
    <x v="0"/>
    <x v="5"/>
    <n v="0"/>
    <x v="1"/>
    <m/>
    <s v="YES"/>
    <d v="1899-12-30T00:00:25"/>
  </r>
  <r>
    <m/>
    <m/>
    <s v="88841XXXXX"/>
    <n v="120"/>
    <x v="68209"/>
    <n v="9"/>
    <x v="0"/>
    <x v="5"/>
    <n v="0"/>
    <x v="1"/>
    <m/>
    <s v="YES"/>
    <d v="1899-12-30T00:00:41"/>
  </r>
  <r>
    <m/>
    <m/>
    <s v="99275XXXXX"/>
    <n v="120"/>
    <x v="68210"/>
    <n v="9"/>
    <x v="0"/>
    <x v="5"/>
    <n v="0"/>
    <x v="1"/>
    <m/>
    <s v="YES"/>
    <d v="1899-12-30T00:00:14"/>
  </r>
  <r>
    <m/>
    <m/>
    <s v="89010XXXXX"/>
    <n v="120"/>
    <x v="68211"/>
    <n v="9"/>
    <x v="0"/>
    <x v="5"/>
    <n v="0"/>
    <x v="1"/>
    <m/>
    <s v="YES"/>
    <d v="1899-12-30T00:00:14"/>
  </r>
  <r>
    <m/>
    <m/>
    <s v="91019XXXXX"/>
    <n v="120"/>
    <x v="68212"/>
    <n v="9"/>
    <x v="0"/>
    <x v="5"/>
    <n v="0"/>
    <x v="1"/>
    <m/>
    <s v="YES"/>
    <d v="1899-12-30T00:00:40"/>
  </r>
  <r>
    <m/>
    <m/>
    <s v="85200XXXXX"/>
    <n v="120"/>
    <x v="68212"/>
    <n v="9"/>
    <x v="0"/>
    <x v="5"/>
    <n v="0"/>
    <x v="1"/>
    <m/>
    <s v="YES"/>
    <d v="1899-12-30T00:00:19"/>
  </r>
  <r>
    <m/>
    <m/>
    <s v="99620XXXXX"/>
    <n v="120"/>
    <x v="68213"/>
    <n v="9"/>
    <x v="0"/>
    <x v="5"/>
    <n v="0"/>
    <x v="1"/>
    <m/>
    <s v="YES"/>
    <d v="1899-12-30T00:00:41"/>
  </r>
  <r>
    <m/>
    <m/>
    <s v="99742XXXXX"/>
    <n v="95"/>
    <x v="68214"/>
    <n v="9"/>
    <x v="0"/>
    <x v="5"/>
    <n v="0"/>
    <x v="1"/>
    <m/>
    <s v="YES"/>
    <d v="1899-12-30T00:00:15"/>
  </r>
  <r>
    <m/>
    <m/>
    <s v="76782XXXXX"/>
    <n v="102"/>
    <x v="68215"/>
    <n v="9"/>
    <x v="0"/>
    <x v="5"/>
    <n v="0"/>
    <x v="1"/>
    <m/>
    <s v="YES"/>
    <d v="1899-12-30T00:01:05"/>
  </r>
  <r>
    <m/>
    <m/>
    <s v="97703XXXXX"/>
    <n v="61"/>
    <x v="68215"/>
    <n v="9"/>
    <x v="0"/>
    <x v="5"/>
    <n v="0"/>
    <x v="1"/>
    <m/>
    <s v="YES"/>
    <d v="1899-12-30T00:00:26"/>
  </r>
  <r>
    <m/>
    <m/>
    <s v="83692XXXXX"/>
    <n v="120"/>
    <x v="68215"/>
    <n v="9"/>
    <x v="0"/>
    <x v="5"/>
    <n v="0"/>
    <x v="1"/>
    <m/>
    <s v="YES"/>
    <d v="1899-12-30T00:00:14"/>
  </r>
  <r>
    <m/>
    <m/>
    <s v="86555XXXXX"/>
    <n v="120"/>
    <x v="68216"/>
    <n v="9"/>
    <x v="0"/>
    <x v="5"/>
    <n v="0"/>
    <x v="1"/>
    <m/>
    <s v="YES"/>
    <d v="1899-12-30T00:00:26"/>
  </r>
  <r>
    <m/>
    <m/>
    <s v="98770XXXXX"/>
    <n v="120"/>
    <x v="68217"/>
    <n v="9"/>
    <x v="0"/>
    <x v="5"/>
    <n v="0"/>
    <x v="1"/>
    <m/>
    <s v="YES"/>
    <d v="1899-12-30T00:00:14"/>
  </r>
  <r>
    <m/>
    <m/>
    <s v="70659XXXXX"/>
    <n v="120"/>
    <x v="68218"/>
    <n v="9"/>
    <x v="0"/>
    <x v="5"/>
    <n v="0"/>
    <x v="1"/>
    <m/>
    <s v="YES"/>
    <d v="1899-12-30T00:00:16"/>
  </r>
  <r>
    <m/>
    <m/>
    <s v="81070XXXXX"/>
    <n v="120"/>
    <x v="68219"/>
    <n v="9"/>
    <x v="0"/>
    <x v="5"/>
    <n v="0"/>
    <x v="1"/>
    <m/>
    <s v="YES"/>
    <d v="1899-12-30T00:00:45"/>
  </r>
  <r>
    <m/>
    <m/>
    <s v="81438XXXXX"/>
    <n v="120"/>
    <x v="68219"/>
    <n v="9"/>
    <x v="0"/>
    <x v="5"/>
    <n v="0"/>
    <x v="1"/>
    <m/>
    <s v="YES"/>
    <d v="1899-12-30T00:00:13"/>
  </r>
  <r>
    <m/>
    <m/>
    <s v="70007XXXXX"/>
    <n v="120"/>
    <x v="68219"/>
    <n v="9"/>
    <x v="0"/>
    <x v="5"/>
    <n v="0"/>
    <x v="1"/>
    <m/>
    <s v="YES"/>
    <d v="1899-12-30T00:00:17"/>
  </r>
  <r>
    <m/>
    <m/>
    <s v="96364XXXXX"/>
    <n v="120"/>
    <x v="68220"/>
    <n v="9"/>
    <x v="0"/>
    <x v="5"/>
    <n v="0"/>
    <x v="1"/>
    <m/>
    <s v="YES"/>
    <d v="1899-12-30T00:00:25"/>
  </r>
  <r>
    <m/>
    <m/>
    <s v="91825XXXXX"/>
    <n v="58"/>
    <x v="68221"/>
    <n v="9"/>
    <x v="0"/>
    <x v="5"/>
    <n v="0"/>
    <x v="1"/>
    <m/>
    <s v="YES"/>
    <d v="1899-12-30T00:00:15"/>
  </r>
  <r>
    <m/>
    <m/>
    <s v="95416XXXXX"/>
    <n v="120"/>
    <x v="68221"/>
    <n v="9"/>
    <x v="0"/>
    <x v="5"/>
    <n v="0"/>
    <x v="1"/>
    <m/>
    <s v="YES"/>
    <d v="1899-12-30T00:00:13"/>
  </r>
  <r>
    <m/>
    <m/>
    <s v="94900XXXXX"/>
    <n v="120"/>
    <x v="68222"/>
    <n v="9"/>
    <x v="0"/>
    <x v="5"/>
    <n v="0"/>
    <x v="1"/>
    <m/>
    <s v="YES"/>
    <d v="1899-12-30T00:00:41"/>
  </r>
  <r>
    <m/>
    <m/>
    <s v="93545XXXXX"/>
    <n v="120"/>
    <x v="68223"/>
    <n v="9"/>
    <x v="0"/>
    <x v="5"/>
    <n v="0"/>
    <x v="1"/>
    <m/>
    <s v="YES"/>
    <d v="1899-12-30T00:00:14"/>
  </r>
  <r>
    <m/>
    <m/>
    <s v="93724XXXXX"/>
    <n v="120"/>
    <x v="68224"/>
    <n v="9"/>
    <x v="0"/>
    <x v="5"/>
    <n v="0"/>
    <x v="1"/>
    <m/>
    <s v="YES"/>
    <d v="1899-12-30T00:00:13"/>
  </r>
  <r>
    <m/>
    <m/>
    <s v="94681XXXXX"/>
    <n v="67"/>
    <x v="68225"/>
    <n v="9"/>
    <x v="0"/>
    <x v="5"/>
    <n v="0"/>
    <x v="1"/>
    <m/>
    <s v="YES"/>
    <d v="1899-12-30T00:00:26"/>
  </r>
  <r>
    <m/>
    <m/>
    <s v="81243XXXXX"/>
    <n v="120"/>
    <x v="68225"/>
    <n v="9"/>
    <x v="0"/>
    <x v="5"/>
    <n v="0"/>
    <x v="1"/>
    <m/>
    <s v="YES"/>
    <d v="1899-12-30T00:00:51"/>
  </r>
  <r>
    <m/>
    <m/>
    <s v="80062XXXXX"/>
    <n v="120"/>
    <x v="68226"/>
    <n v="9"/>
    <x v="0"/>
    <x v="5"/>
    <n v="0"/>
    <x v="1"/>
    <m/>
    <s v="YES"/>
    <d v="1899-12-30T00:00:26"/>
  </r>
  <r>
    <m/>
    <m/>
    <s v="95616XXXXX"/>
    <n v="69"/>
    <x v="68227"/>
    <n v="9"/>
    <x v="0"/>
    <x v="5"/>
    <n v="0"/>
    <x v="1"/>
    <m/>
    <s v="YES"/>
    <d v="1899-12-30T00:00:17"/>
  </r>
  <r>
    <m/>
    <m/>
    <s v="88889XXXXX"/>
    <n v="102"/>
    <x v="68228"/>
    <n v="9"/>
    <x v="0"/>
    <x v="5"/>
    <n v="0"/>
    <x v="1"/>
    <m/>
    <s v="YES"/>
    <d v="1899-12-30T00:00:40"/>
  </r>
  <r>
    <m/>
    <m/>
    <s v="91064XXXXX"/>
    <n v="120"/>
    <x v="68229"/>
    <n v="9"/>
    <x v="0"/>
    <x v="5"/>
    <n v="0"/>
    <x v="1"/>
    <m/>
    <s v="YES"/>
    <d v="1899-12-30T00:00:14"/>
  </r>
  <r>
    <m/>
    <m/>
    <s v="85200XXXXX"/>
    <n v="12"/>
    <x v="68230"/>
    <n v="9"/>
    <x v="0"/>
    <x v="5"/>
    <n v="0"/>
    <x v="1"/>
    <m/>
    <s v="YES"/>
    <d v="1899-12-30T00:00:15"/>
  </r>
  <r>
    <m/>
    <m/>
    <s v="70042XXXXX"/>
    <n v="17"/>
    <x v="68230"/>
    <n v="9"/>
    <x v="0"/>
    <x v="5"/>
    <n v="0"/>
    <x v="1"/>
    <m/>
    <s v="YES"/>
    <d v="1899-12-30T00:00:13"/>
  </r>
  <r>
    <m/>
    <m/>
    <s v="90987XXXXX"/>
    <n v="120"/>
    <x v="68230"/>
    <n v="9"/>
    <x v="0"/>
    <x v="5"/>
    <n v="0"/>
    <x v="1"/>
    <m/>
    <s v="YES"/>
    <d v="1899-12-30T00:00:15"/>
  </r>
  <r>
    <m/>
    <m/>
    <s v="81053XXXXX"/>
    <n v="120"/>
    <x v="68231"/>
    <n v="9"/>
    <x v="0"/>
    <x v="5"/>
    <n v="0"/>
    <x v="1"/>
    <m/>
    <s v="YES"/>
    <d v="1899-12-30T00:00:39"/>
  </r>
  <r>
    <m/>
    <m/>
    <s v="79804XXXXX"/>
    <n v="120"/>
    <x v="68231"/>
    <n v="9"/>
    <x v="0"/>
    <x v="5"/>
    <n v="0"/>
    <x v="1"/>
    <m/>
    <s v="YES"/>
    <d v="1899-12-30T00:00:25"/>
  </r>
  <r>
    <m/>
    <m/>
    <s v="74171XXXXX"/>
    <n v="120"/>
    <x v="68231"/>
    <n v="9"/>
    <x v="0"/>
    <x v="5"/>
    <n v="0"/>
    <x v="1"/>
    <m/>
    <s v="YES"/>
    <d v="1899-12-30T00:00:22"/>
  </r>
  <r>
    <m/>
    <m/>
    <s v="90401XXXXX"/>
    <n v="120"/>
    <x v="68232"/>
    <n v="9"/>
    <x v="0"/>
    <x v="5"/>
    <n v="0"/>
    <x v="1"/>
    <m/>
    <s v="YES"/>
    <d v="1899-12-30T00:00:17"/>
  </r>
  <r>
    <m/>
    <m/>
    <s v="79786XXXXX"/>
    <n v="99"/>
    <x v="68233"/>
    <n v="9"/>
    <x v="0"/>
    <x v="5"/>
    <n v="0"/>
    <x v="1"/>
    <m/>
    <s v="YES"/>
    <d v="1899-12-30T00:00:13"/>
  </r>
  <r>
    <m/>
    <m/>
    <s v="62632XXXXX"/>
    <n v="66"/>
    <x v="68234"/>
    <n v="9"/>
    <x v="0"/>
    <x v="5"/>
    <n v="0"/>
    <x v="1"/>
    <m/>
    <s v="YES"/>
    <d v="1899-12-30T00:00:40"/>
  </r>
  <r>
    <m/>
    <m/>
    <s v="70019XXXXX"/>
    <n v="120"/>
    <x v="68234"/>
    <n v="9"/>
    <x v="0"/>
    <x v="5"/>
    <n v="0"/>
    <x v="1"/>
    <m/>
    <s v="YES"/>
    <d v="1899-12-30T00:00:14"/>
  </r>
  <r>
    <m/>
    <m/>
    <s v="99147XXXXX"/>
    <n v="120"/>
    <x v="68235"/>
    <n v="9"/>
    <x v="0"/>
    <x v="5"/>
    <n v="0"/>
    <x v="1"/>
    <m/>
    <s v="YES"/>
    <d v="1899-12-30T00:00:14"/>
  </r>
  <r>
    <m/>
    <m/>
    <s v="73534XXXXX"/>
    <n v="120"/>
    <x v="68235"/>
    <n v="9"/>
    <x v="0"/>
    <x v="5"/>
    <n v="0"/>
    <x v="1"/>
    <m/>
    <s v="YES"/>
    <d v="1899-12-30T00:00:22"/>
  </r>
  <r>
    <m/>
    <m/>
    <s v="74002XXXXX"/>
    <n v="120"/>
    <x v="68236"/>
    <n v="9"/>
    <x v="0"/>
    <x v="5"/>
    <n v="0"/>
    <x v="1"/>
    <m/>
    <s v="YES"/>
    <d v="1899-12-30T00:00:17"/>
  </r>
  <r>
    <m/>
    <m/>
    <s v="90534XXXXX"/>
    <n v="120"/>
    <x v="68237"/>
    <n v="9"/>
    <x v="0"/>
    <x v="5"/>
    <n v="0"/>
    <x v="1"/>
    <m/>
    <s v="YES"/>
    <d v="1899-12-30T00:00:14"/>
  </r>
  <r>
    <m/>
    <m/>
    <s v="70239XXXXX"/>
    <n v="120"/>
    <x v="68238"/>
    <n v="9"/>
    <x v="0"/>
    <x v="5"/>
    <n v="0"/>
    <x v="1"/>
    <m/>
    <s v="YES"/>
    <d v="1899-12-30T00:00:19"/>
  </r>
  <r>
    <m/>
    <m/>
    <s v="81711XXXXX"/>
    <n v="120"/>
    <x v="68238"/>
    <n v="9"/>
    <x v="0"/>
    <x v="5"/>
    <n v="0"/>
    <x v="1"/>
    <m/>
    <s v="YES"/>
    <d v="1899-12-30T00:00:26"/>
  </r>
  <r>
    <m/>
    <m/>
    <s v="76986XXXXX"/>
    <n v="22"/>
    <x v="68239"/>
    <n v="9"/>
    <x v="0"/>
    <x v="5"/>
    <n v="0"/>
    <x v="1"/>
    <m/>
    <s v="YES"/>
    <d v="1899-12-30T00:00:27"/>
  </r>
  <r>
    <s v="Executives 6"/>
    <n v="1000006"/>
    <s v="98843XXXXX"/>
    <n v="56"/>
    <x v="68239"/>
    <n v="9"/>
    <x v="0"/>
    <x v="101"/>
    <n v="172"/>
    <x v="0"/>
    <s v="Agent"/>
    <s v="YES"/>
    <d v="1899-12-30T00:00:20"/>
  </r>
  <r>
    <m/>
    <m/>
    <s v="83401XXXXX"/>
    <n v="120"/>
    <x v="68240"/>
    <n v="9"/>
    <x v="0"/>
    <x v="5"/>
    <n v="0"/>
    <x v="1"/>
    <m/>
    <s v="YES"/>
    <d v="1899-12-30T00:00:19"/>
  </r>
  <r>
    <m/>
    <m/>
    <s v="79854XXXXX"/>
    <n v="120"/>
    <x v="68241"/>
    <n v="9"/>
    <x v="0"/>
    <x v="5"/>
    <n v="0"/>
    <x v="1"/>
    <m/>
    <s v="YES"/>
    <d v="1899-12-30T00:00:13"/>
  </r>
  <r>
    <m/>
    <m/>
    <s v="91778XXXXX"/>
    <n v="120"/>
    <x v="68242"/>
    <n v="9"/>
    <x v="0"/>
    <x v="5"/>
    <n v="0"/>
    <x v="1"/>
    <m/>
    <s v="YES"/>
    <d v="1899-12-30T00:00:15"/>
  </r>
  <r>
    <m/>
    <m/>
    <s v="77608XXXXX"/>
    <n v="120"/>
    <x v="68243"/>
    <n v="9"/>
    <x v="0"/>
    <x v="5"/>
    <n v="0"/>
    <x v="1"/>
    <m/>
    <s v="YES"/>
    <d v="1899-12-30T00:00:25"/>
  </r>
  <r>
    <m/>
    <m/>
    <s v="99289XXXXX"/>
    <n v="120"/>
    <x v="68244"/>
    <n v="9"/>
    <x v="0"/>
    <x v="5"/>
    <n v="0"/>
    <x v="1"/>
    <m/>
    <s v="YES"/>
    <d v="1899-12-30T00:00:14"/>
  </r>
  <r>
    <m/>
    <m/>
    <s v="96465XXXXX"/>
    <n v="120"/>
    <x v="68245"/>
    <n v="9"/>
    <x v="0"/>
    <x v="5"/>
    <n v="0"/>
    <x v="1"/>
    <m/>
    <s v="YES"/>
    <d v="1899-12-30T00:00:14"/>
  </r>
  <r>
    <m/>
    <m/>
    <s v="73969XXXXX"/>
    <n v="120"/>
    <x v="68246"/>
    <n v="9"/>
    <x v="0"/>
    <x v="5"/>
    <n v="0"/>
    <x v="1"/>
    <m/>
    <s v="YES"/>
    <d v="1899-12-30T00:00:13"/>
  </r>
  <r>
    <m/>
    <m/>
    <s v="96541XXXXX"/>
    <n v="52"/>
    <x v="68247"/>
    <n v="9"/>
    <x v="0"/>
    <x v="5"/>
    <n v="0"/>
    <x v="1"/>
    <m/>
    <s v="YES"/>
    <d v="1899-12-30T00:00:15"/>
  </r>
  <r>
    <m/>
    <m/>
    <s v="87479XXXXX"/>
    <n v="120"/>
    <x v="68247"/>
    <n v="9"/>
    <x v="0"/>
    <x v="5"/>
    <n v="0"/>
    <x v="1"/>
    <m/>
    <s v="YES"/>
    <d v="1899-12-30T00:00:19"/>
  </r>
  <r>
    <m/>
    <m/>
    <s v="97674XXXXX"/>
    <n v="51"/>
    <x v="68248"/>
    <n v="9"/>
    <x v="0"/>
    <x v="5"/>
    <n v="0"/>
    <x v="1"/>
    <m/>
    <s v="YES"/>
    <d v="1899-12-30T00:00:26"/>
  </r>
  <r>
    <m/>
    <m/>
    <s v="83446XXXXX"/>
    <n v="120"/>
    <x v="68248"/>
    <n v="9"/>
    <x v="0"/>
    <x v="5"/>
    <n v="0"/>
    <x v="1"/>
    <m/>
    <s v="YES"/>
    <d v="1899-12-30T00:00:41"/>
  </r>
  <r>
    <m/>
    <m/>
    <s v="86678XXXXX"/>
    <n v="120"/>
    <x v="68249"/>
    <n v="9"/>
    <x v="0"/>
    <x v="5"/>
    <n v="0"/>
    <x v="1"/>
    <m/>
    <s v="YES"/>
    <d v="1899-12-30T00:00:15"/>
  </r>
  <r>
    <s v="Executives 62"/>
    <n v="1000062"/>
    <s v="88889XXXXX"/>
    <n v="10"/>
    <x v="68250"/>
    <n v="9"/>
    <x v="0"/>
    <x v="169"/>
    <n v="181"/>
    <x v="0"/>
    <m/>
    <s v="YES"/>
    <d v="1899-12-30T00:00:19"/>
  </r>
  <r>
    <m/>
    <m/>
    <s v="79725XXXXX"/>
    <n v="83"/>
    <x v="68251"/>
    <n v="9"/>
    <x v="0"/>
    <x v="5"/>
    <n v="0"/>
    <x v="1"/>
    <m/>
    <s v="YES"/>
    <d v="1899-12-30T00:00:18"/>
  </r>
  <r>
    <m/>
    <m/>
    <s v="99143XXXXX"/>
    <n v="68"/>
    <x v="68252"/>
    <n v="9"/>
    <x v="0"/>
    <x v="5"/>
    <n v="0"/>
    <x v="1"/>
    <m/>
    <s v="YES"/>
    <d v="1899-12-30T00:02:32"/>
  </r>
  <r>
    <s v="Executives 52"/>
    <n v="1000052"/>
    <s v="97010XXXXX"/>
    <n v="120"/>
    <x v="68253"/>
    <n v="9"/>
    <x v="0"/>
    <x v="158"/>
    <n v="107"/>
    <x v="0"/>
    <s v="Agent"/>
    <s v="YES"/>
    <d v="1899-12-30T00:00:27"/>
  </r>
  <r>
    <m/>
    <m/>
    <s v="72763XXXXX"/>
    <n v="107"/>
    <x v="68254"/>
    <n v="9"/>
    <x v="0"/>
    <x v="5"/>
    <n v="0"/>
    <x v="1"/>
    <m/>
    <s v="YES"/>
    <d v="1899-12-30T00:00:13"/>
  </r>
  <r>
    <m/>
    <m/>
    <s v="80883XXXXX"/>
    <n v="120"/>
    <x v="68255"/>
    <n v="9"/>
    <x v="0"/>
    <x v="5"/>
    <n v="0"/>
    <x v="1"/>
    <m/>
    <s v="YES"/>
    <d v="1899-12-30T00:00:21"/>
  </r>
  <r>
    <m/>
    <m/>
    <s v="88130XXXXX"/>
    <n v="120"/>
    <x v="68256"/>
    <n v="9"/>
    <x v="0"/>
    <x v="5"/>
    <n v="0"/>
    <x v="1"/>
    <m/>
    <s v="YES"/>
    <d v="1899-12-30T00:00:17"/>
  </r>
  <r>
    <m/>
    <m/>
    <s v="79762XXXXX"/>
    <n v="120"/>
    <x v="68256"/>
    <n v="9"/>
    <x v="0"/>
    <x v="5"/>
    <n v="0"/>
    <x v="1"/>
    <m/>
    <s v="YES"/>
    <d v="1899-12-30T00:00:22"/>
  </r>
  <r>
    <m/>
    <m/>
    <s v="87923XXXXX"/>
    <n v="120"/>
    <x v="68256"/>
    <n v="9"/>
    <x v="0"/>
    <x v="5"/>
    <n v="0"/>
    <x v="1"/>
    <m/>
    <s v="YES"/>
    <d v="1899-12-30T00:00:15"/>
  </r>
  <r>
    <m/>
    <m/>
    <s v="93463XXXXX"/>
    <n v="120"/>
    <x v="68257"/>
    <n v="9"/>
    <x v="0"/>
    <x v="5"/>
    <n v="0"/>
    <x v="1"/>
    <m/>
    <s v="YES"/>
    <d v="1899-12-30T00:00:26"/>
  </r>
  <r>
    <m/>
    <m/>
    <s v="98613XXXXX"/>
    <n v="120"/>
    <x v="68257"/>
    <n v="9"/>
    <x v="0"/>
    <x v="5"/>
    <n v="0"/>
    <x v="1"/>
    <m/>
    <s v="YES"/>
    <d v="1899-12-30T00:00:14"/>
  </r>
  <r>
    <m/>
    <m/>
    <s v="99007XXXXX"/>
    <n v="120"/>
    <x v="68258"/>
    <n v="9"/>
    <x v="0"/>
    <x v="5"/>
    <n v="0"/>
    <x v="1"/>
    <m/>
    <s v="YES"/>
    <d v="1899-12-30T00:00:41"/>
  </r>
  <r>
    <m/>
    <m/>
    <s v="88867XXXXX"/>
    <n v="95"/>
    <x v="68259"/>
    <n v="9"/>
    <x v="0"/>
    <x v="5"/>
    <n v="0"/>
    <x v="1"/>
    <m/>
    <s v="YES"/>
    <d v="1899-12-30T00:00:20"/>
  </r>
  <r>
    <m/>
    <m/>
    <s v="97049XXXXX"/>
    <n v="74"/>
    <x v="68260"/>
    <n v="9"/>
    <x v="0"/>
    <x v="5"/>
    <n v="0"/>
    <x v="1"/>
    <m/>
    <s v="YES"/>
    <d v="1899-12-30T00:00:24"/>
  </r>
  <r>
    <s v="Executives 21"/>
    <n v="1000021"/>
    <s v="97288XXXXX"/>
    <n v="24"/>
    <x v="68261"/>
    <n v="9"/>
    <x v="0"/>
    <x v="49"/>
    <n v="151"/>
    <x v="0"/>
    <m/>
    <s v="YES"/>
    <d v="1899-12-30T00:00:22"/>
  </r>
  <r>
    <m/>
    <m/>
    <s v="75060XXXXX"/>
    <n v="120"/>
    <x v="68261"/>
    <n v="9"/>
    <x v="0"/>
    <x v="5"/>
    <n v="0"/>
    <x v="1"/>
    <m/>
    <s v="YES"/>
    <d v="1899-12-30T00:00:16"/>
  </r>
  <r>
    <m/>
    <m/>
    <s v="80930XXXXX"/>
    <n v="41"/>
    <x v="68262"/>
    <n v="9"/>
    <x v="0"/>
    <x v="5"/>
    <n v="0"/>
    <x v="1"/>
    <m/>
    <s v="YES"/>
    <d v="1899-12-30T00:00:15"/>
  </r>
  <r>
    <m/>
    <m/>
    <s v="79749XXXXX"/>
    <n v="120"/>
    <x v="68262"/>
    <n v="9"/>
    <x v="0"/>
    <x v="5"/>
    <n v="0"/>
    <x v="1"/>
    <m/>
    <s v="YES"/>
    <d v="1899-12-30T00:00:14"/>
  </r>
  <r>
    <m/>
    <m/>
    <s v="91338XXXXX"/>
    <n v="120"/>
    <x v="68263"/>
    <n v="9"/>
    <x v="0"/>
    <x v="5"/>
    <n v="0"/>
    <x v="1"/>
    <m/>
    <s v="YES"/>
    <d v="1899-12-30T00:00:24"/>
  </r>
  <r>
    <m/>
    <m/>
    <s v="81711XXXXX"/>
    <n v="12"/>
    <x v="68264"/>
    <n v="9"/>
    <x v="0"/>
    <x v="5"/>
    <n v="0"/>
    <x v="1"/>
    <m/>
    <s v="YES"/>
    <d v="1899-12-30T00:00:13"/>
  </r>
  <r>
    <m/>
    <m/>
    <s v="99630XXXXX"/>
    <n v="120"/>
    <x v="68264"/>
    <n v="9"/>
    <x v="0"/>
    <x v="5"/>
    <n v="0"/>
    <x v="1"/>
    <m/>
    <s v="YES"/>
    <d v="1899-12-30T00:00:15"/>
  </r>
  <r>
    <m/>
    <m/>
    <s v="97269XXXXX"/>
    <n v="120"/>
    <x v="68265"/>
    <n v="9"/>
    <x v="0"/>
    <x v="5"/>
    <n v="0"/>
    <x v="1"/>
    <m/>
    <s v="YES"/>
    <d v="1899-12-30T00:00:40"/>
  </r>
  <r>
    <m/>
    <m/>
    <s v="96582XXXXX"/>
    <n v="120"/>
    <x v="68266"/>
    <n v="9"/>
    <x v="0"/>
    <x v="5"/>
    <n v="0"/>
    <x v="1"/>
    <m/>
    <s v="YES"/>
    <d v="1899-12-30T00:00:19"/>
  </r>
  <r>
    <m/>
    <m/>
    <s v="80879XXXXX"/>
    <n v="120"/>
    <x v="68267"/>
    <n v="9"/>
    <x v="0"/>
    <x v="5"/>
    <n v="0"/>
    <x v="1"/>
    <m/>
    <s v="YES"/>
    <d v="1899-12-30T00:00:44"/>
  </r>
  <r>
    <m/>
    <m/>
    <s v="80564XXXXX"/>
    <n v="120"/>
    <x v="68267"/>
    <n v="9"/>
    <x v="0"/>
    <x v="5"/>
    <n v="0"/>
    <x v="1"/>
    <m/>
    <s v="YES"/>
    <d v="1899-12-30T00:00:20"/>
  </r>
  <r>
    <m/>
    <m/>
    <s v="70172XXXXX"/>
    <n v="120"/>
    <x v="68268"/>
    <n v="9"/>
    <x v="0"/>
    <x v="5"/>
    <n v="0"/>
    <x v="1"/>
    <m/>
    <s v="YES"/>
    <d v="1899-12-30T00:00:16"/>
  </r>
  <r>
    <m/>
    <m/>
    <s v="90754XXXXX"/>
    <n v="120"/>
    <x v="68269"/>
    <n v="9"/>
    <x v="0"/>
    <x v="5"/>
    <n v="0"/>
    <x v="1"/>
    <m/>
    <s v="YES"/>
    <d v="1899-12-30T00:00:15"/>
  </r>
  <r>
    <m/>
    <m/>
    <s v="88858XXXXX"/>
    <n v="120"/>
    <x v="68269"/>
    <n v="9"/>
    <x v="0"/>
    <x v="5"/>
    <n v="0"/>
    <x v="1"/>
    <m/>
    <s v="YES"/>
    <d v="1899-12-30T00:00:16"/>
  </r>
  <r>
    <m/>
    <m/>
    <s v="81438XXXXX"/>
    <n v="120"/>
    <x v="68270"/>
    <n v="9"/>
    <x v="0"/>
    <x v="5"/>
    <n v="0"/>
    <x v="1"/>
    <m/>
    <s v="YES"/>
    <d v="1899-12-30T00:00:16"/>
  </r>
  <r>
    <m/>
    <m/>
    <s v="96051XXXXX"/>
    <n v="120"/>
    <x v="68270"/>
    <n v="9"/>
    <x v="0"/>
    <x v="5"/>
    <n v="0"/>
    <x v="1"/>
    <m/>
    <s v="YES"/>
    <d v="1899-12-30T00:00:41"/>
  </r>
  <r>
    <m/>
    <m/>
    <s v="93402XXXXX"/>
    <n v="81"/>
    <x v="68271"/>
    <n v="9"/>
    <x v="0"/>
    <x v="5"/>
    <n v="0"/>
    <x v="1"/>
    <m/>
    <s v="YES"/>
    <d v="1899-12-30T00:00:14"/>
  </r>
  <r>
    <m/>
    <m/>
    <s v="97191XXXXX"/>
    <n v="120"/>
    <x v="68271"/>
    <n v="9"/>
    <x v="0"/>
    <x v="5"/>
    <n v="0"/>
    <x v="1"/>
    <m/>
    <s v="YES"/>
    <d v="1899-12-30T00:00:13"/>
  </r>
  <r>
    <m/>
    <m/>
    <s v="81528XXXXX"/>
    <n v="120"/>
    <x v="68272"/>
    <n v="9"/>
    <x v="0"/>
    <x v="5"/>
    <n v="0"/>
    <x v="1"/>
    <m/>
    <s v="YES"/>
    <d v="1899-12-30T00:00:18"/>
  </r>
  <r>
    <m/>
    <m/>
    <s v="94949XXXXX"/>
    <n v="120"/>
    <x v="68272"/>
    <n v="9"/>
    <x v="0"/>
    <x v="5"/>
    <n v="0"/>
    <x v="1"/>
    <m/>
    <s v="YES"/>
    <d v="1899-12-30T00:00:43"/>
  </r>
  <r>
    <m/>
    <m/>
    <s v="77374XXXXX"/>
    <n v="120"/>
    <x v="68273"/>
    <n v="9"/>
    <x v="0"/>
    <x v="5"/>
    <n v="0"/>
    <x v="1"/>
    <m/>
    <s v="YES"/>
    <d v="1899-12-30T00:00:15"/>
  </r>
  <r>
    <m/>
    <m/>
    <s v="98348XXXXX"/>
    <n v="120"/>
    <x v="68274"/>
    <n v="9"/>
    <x v="0"/>
    <x v="5"/>
    <n v="0"/>
    <x v="1"/>
    <m/>
    <s v="YES"/>
    <d v="1899-12-30T00:00:41"/>
  </r>
  <r>
    <m/>
    <m/>
    <s v="78754XXXXX"/>
    <n v="120"/>
    <x v="68274"/>
    <n v="9"/>
    <x v="0"/>
    <x v="5"/>
    <n v="0"/>
    <x v="1"/>
    <m/>
    <s v="YES"/>
    <d v="1899-12-30T00:00:13"/>
  </r>
  <r>
    <m/>
    <m/>
    <s v="79758XXXXX"/>
    <n v="120"/>
    <x v="68275"/>
    <n v="9"/>
    <x v="0"/>
    <x v="5"/>
    <n v="0"/>
    <x v="1"/>
    <m/>
    <s v="YES"/>
    <d v="1899-12-30T00:00:14"/>
  </r>
  <r>
    <m/>
    <m/>
    <s v="87907XXXXX"/>
    <n v="120"/>
    <x v="68276"/>
    <n v="9"/>
    <x v="0"/>
    <x v="5"/>
    <n v="0"/>
    <x v="1"/>
    <m/>
    <s v="YES"/>
    <d v="1899-12-30T00:00:40"/>
  </r>
  <r>
    <m/>
    <m/>
    <s v="91006XXXXX"/>
    <n v="120"/>
    <x v="68276"/>
    <n v="9"/>
    <x v="0"/>
    <x v="5"/>
    <n v="0"/>
    <x v="1"/>
    <m/>
    <s v="YES"/>
    <d v="1899-12-30T00:00:14"/>
  </r>
  <r>
    <m/>
    <m/>
    <s v="99986XXXXX"/>
    <n v="120"/>
    <x v="68277"/>
    <n v="9"/>
    <x v="0"/>
    <x v="5"/>
    <n v="0"/>
    <x v="1"/>
    <m/>
    <s v="YES"/>
    <d v="1899-12-30T00:00:40"/>
  </r>
  <r>
    <m/>
    <m/>
    <s v="90437XXXXX"/>
    <n v="120"/>
    <x v="68277"/>
    <n v="9"/>
    <x v="0"/>
    <x v="5"/>
    <n v="0"/>
    <x v="1"/>
    <m/>
    <s v="YES"/>
    <d v="1899-12-30T00:00:13"/>
  </r>
  <r>
    <m/>
    <m/>
    <s v="72268XXXXX"/>
    <n v="120"/>
    <x v="68278"/>
    <n v="9"/>
    <x v="0"/>
    <x v="5"/>
    <n v="0"/>
    <x v="1"/>
    <m/>
    <s v="YES"/>
    <d v="1899-12-30T00:00:21"/>
  </r>
  <r>
    <m/>
    <m/>
    <s v="87923XXXXX"/>
    <n v="9"/>
    <x v="68279"/>
    <n v="9"/>
    <x v="0"/>
    <x v="5"/>
    <n v="0"/>
    <x v="1"/>
    <m/>
    <s v="YES"/>
    <d v="1899-12-30T00:00:13"/>
  </r>
  <r>
    <m/>
    <m/>
    <s v="79769XXXXX"/>
    <n v="120"/>
    <x v="68279"/>
    <n v="9"/>
    <x v="0"/>
    <x v="5"/>
    <n v="0"/>
    <x v="1"/>
    <m/>
    <s v="YES"/>
    <d v="1899-12-30T00:00:14"/>
  </r>
  <r>
    <m/>
    <m/>
    <s v="98999XXXXX"/>
    <n v="120"/>
    <x v="68280"/>
    <n v="9"/>
    <x v="0"/>
    <x v="5"/>
    <n v="0"/>
    <x v="1"/>
    <m/>
    <s v="YES"/>
    <d v="1899-12-30T00:00:15"/>
  </r>
  <r>
    <m/>
    <m/>
    <s v="79753XXXXX"/>
    <n v="120"/>
    <x v="68281"/>
    <n v="9"/>
    <x v="0"/>
    <x v="5"/>
    <n v="0"/>
    <x v="1"/>
    <m/>
    <s v="YES"/>
    <d v="1899-12-30T00:00:13"/>
  </r>
  <r>
    <m/>
    <m/>
    <s v="88578XXXXX"/>
    <n v="120"/>
    <x v="68282"/>
    <n v="9"/>
    <x v="0"/>
    <x v="5"/>
    <n v="0"/>
    <x v="1"/>
    <m/>
    <s v="YES"/>
    <d v="1899-12-30T00:00:40"/>
  </r>
  <r>
    <m/>
    <m/>
    <s v="88099XXXXX"/>
    <n v="120"/>
    <x v="68283"/>
    <n v="9"/>
    <x v="0"/>
    <x v="5"/>
    <n v="0"/>
    <x v="1"/>
    <m/>
    <s v="YES"/>
    <d v="1899-12-30T00:01:57"/>
  </r>
  <r>
    <m/>
    <m/>
    <s v="76959XXXXX"/>
    <n v="120"/>
    <x v="68283"/>
    <n v="9"/>
    <x v="0"/>
    <x v="5"/>
    <n v="0"/>
    <x v="1"/>
    <m/>
    <s v="YES"/>
    <d v="1899-12-30T00:00:17"/>
  </r>
  <r>
    <m/>
    <m/>
    <s v="96761XXXXX"/>
    <n v="120"/>
    <x v="68284"/>
    <n v="9"/>
    <x v="0"/>
    <x v="5"/>
    <n v="0"/>
    <x v="1"/>
    <m/>
    <s v="YES"/>
    <d v="1899-12-30T00:00:14"/>
  </r>
  <r>
    <m/>
    <m/>
    <s v="81438XXXXX"/>
    <n v="7"/>
    <x v="68285"/>
    <n v="9"/>
    <x v="0"/>
    <x v="5"/>
    <n v="0"/>
    <x v="1"/>
    <m/>
    <s v="YES"/>
    <d v="1899-12-30T00:00:14"/>
  </r>
  <r>
    <m/>
    <m/>
    <s v="86396XXXXX"/>
    <n v="93"/>
    <x v="68285"/>
    <n v="9"/>
    <x v="0"/>
    <x v="5"/>
    <n v="0"/>
    <x v="1"/>
    <m/>
    <s v="YES"/>
    <d v="1899-12-30T00:00:17"/>
  </r>
  <r>
    <m/>
    <m/>
    <s v="99877XXXXX"/>
    <n v="120"/>
    <x v="68285"/>
    <n v="9"/>
    <x v="0"/>
    <x v="5"/>
    <n v="0"/>
    <x v="1"/>
    <m/>
    <s v="YES"/>
    <d v="1899-12-30T00:00:18"/>
  </r>
  <r>
    <m/>
    <m/>
    <s v="76972XXXXX"/>
    <n v="120"/>
    <x v="68285"/>
    <n v="9"/>
    <x v="0"/>
    <x v="5"/>
    <n v="0"/>
    <x v="1"/>
    <m/>
    <s v="YES"/>
    <d v="1899-12-30T00:00:14"/>
  </r>
  <r>
    <m/>
    <m/>
    <s v="99724XXXXX"/>
    <n v="51"/>
    <x v="68286"/>
    <n v="9"/>
    <x v="0"/>
    <x v="5"/>
    <n v="0"/>
    <x v="1"/>
    <m/>
    <s v="YES"/>
    <d v="1899-12-30T00:00:18"/>
  </r>
  <r>
    <m/>
    <m/>
    <s v="96364XXXXX"/>
    <n v="75"/>
    <x v="68287"/>
    <n v="9"/>
    <x v="0"/>
    <x v="5"/>
    <n v="0"/>
    <x v="1"/>
    <m/>
    <s v="YES"/>
    <d v="1899-12-30T00:00:19"/>
  </r>
  <r>
    <m/>
    <m/>
    <s v="80735XXXXX"/>
    <n v="120"/>
    <x v="68288"/>
    <n v="9"/>
    <x v="0"/>
    <x v="5"/>
    <n v="0"/>
    <x v="1"/>
    <m/>
    <s v="YES"/>
    <d v="1899-12-30T00:00:14"/>
  </r>
  <r>
    <m/>
    <m/>
    <s v="81188XXXXX"/>
    <n v="120"/>
    <x v="68288"/>
    <n v="9"/>
    <x v="0"/>
    <x v="5"/>
    <n v="0"/>
    <x v="1"/>
    <m/>
    <s v="YES"/>
    <d v="1899-12-30T00:00:26"/>
  </r>
  <r>
    <m/>
    <m/>
    <s v="85272XXXXX"/>
    <n v="120"/>
    <x v="68288"/>
    <n v="9"/>
    <x v="0"/>
    <x v="5"/>
    <n v="0"/>
    <x v="1"/>
    <m/>
    <s v="YES"/>
    <d v="1899-12-30T00:00:15"/>
  </r>
  <r>
    <m/>
    <m/>
    <s v="85868XXXXX"/>
    <n v="120"/>
    <x v="68289"/>
    <n v="9"/>
    <x v="0"/>
    <x v="5"/>
    <n v="0"/>
    <x v="1"/>
    <m/>
    <s v="YES"/>
    <d v="1899-12-30T00:00:13"/>
  </r>
  <r>
    <m/>
    <m/>
    <s v="98477XXXXX"/>
    <n v="120"/>
    <x v="68289"/>
    <n v="9"/>
    <x v="0"/>
    <x v="5"/>
    <n v="0"/>
    <x v="1"/>
    <m/>
    <s v="YES"/>
    <d v="1899-12-30T00:00:11"/>
  </r>
  <r>
    <s v="Executives 51"/>
    <n v="1000051"/>
    <s v="93402XXXXX"/>
    <n v="12"/>
    <x v="68290"/>
    <n v="9"/>
    <x v="0"/>
    <x v="169"/>
    <n v="181"/>
    <x v="0"/>
    <s v="Agent"/>
    <s v="YES"/>
    <d v="1899-12-30T00:00:18"/>
  </r>
  <r>
    <m/>
    <m/>
    <s v="78278XXXXX"/>
    <n v="120"/>
    <x v="68290"/>
    <n v="9"/>
    <x v="0"/>
    <x v="5"/>
    <n v="0"/>
    <x v="1"/>
    <m/>
    <s v="YES"/>
    <d v="1899-12-30T00:00:14"/>
  </r>
  <r>
    <s v="Executives 49"/>
    <n v="1000049"/>
    <s v="97191XXXXX"/>
    <n v="11"/>
    <x v="68291"/>
    <n v="9"/>
    <x v="0"/>
    <x v="205"/>
    <n v="182"/>
    <x v="0"/>
    <m/>
    <s v="YES"/>
    <d v="1899-12-30T00:00:17"/>
  </r>
  <r>
    <m/>
    <m/>
    <s v="74114XXXXX"/>
    <n v="120"/>
    <x v="68291"/>
    <n v="9"/>
    <x v="0"/>
    <x v="5"/>
    <n v="0"/>
    <x v="1"/>
    <m/>
    <s v="YES"/>
    <d v="1899-12-30T00:00:15"/>
  </r>
  <r>
    <m/>
    <m/>
    <s v="80722XXXXX"/>
    <n v="120"/>
    <x v="68291"/>
    <n v="9"/>
    <x v="0"/>
    <x v="5"/>
    <n v="0"/>
    <x v="1"/>
    <m/>
    <s v="YES"/>
    <d v="1899-12-30T00:00:15"/>
  </r>
  <r>
    <m/>
    <m/>
    <s v="96324XXXXX"/>
    <n v="120"/>
    <x v="68291"/>
    <n v="9"/>
    <x v="0"/>
    <x v="5"/>
    <n v="0"/>
    <x v="1"/>
    <m/>
    <s v="YES"/>
    <d v="1899-12-30T00:00:18"/>
  </r>
  <r>
    <m/>
    <m/>
    <s v="89786XXXXX"/>
    <n v="76"/>
    <x v="68292"/>
    <n v="9"/>
    <x v="0"/>
    <x v="5"/>
    <n v="0"/>
    <x v="1"/>
    <m/>
    <s v="YES"/>
    <d v="1899-12-30T00:00:22"/>
  </r>
  <r>
    <m/>
    <m/>
    <s v="82961XXXXX"/>
    <n v="120"/>
    <x v="68292"/>
    <n v="9"/>
    <x v="0"/>
    <x v="5"/>
    <n v="0"/>
    <x v="1"/>
    <m/>
    <s v="YES"/>
    <d v="1899-12-30T00:00:14"/>
  </r>
  <r>
    <m/>
    <m/>
    <s v="80026XXXXX"/>
    <n v="120"/>
    <x v="68293"/>
    <n v="9"/>
    <x v="0"/>
    <x v="5"/>
    <n v="0"/>
    <x v="1"/>
    <m/>
    <s v="YES"/>
    <d v="1899-12-30T00:00:17"/>
  </r>
  <r>
    <m/>
    <m/>
    <s v="99753XXXXX"/>
    <n v="120"/>
    <x v="68294"/>
    <n v="9"/>
    <x v="0"/>
    <x v="5"/>
    <n v="0"/>
    <x v="1"/>
    <m/>
    <s v="YES"/>
    <d v="1899-12-30T00:00:15"/>
  </r>
  <r>
    <m/>
    <m/>
    <s v="83472XXXXX"/>
    <n v="61"/>
    <x v="68295"/>
    <n v="9"/>
    <x v="0"/>
    <x v="5"/>
    <n v="0"/>
    <x v="1"/>
    <m/>
    <s v="YES"/>
    <d v="1899-12-30T00:00:17"/>
  </r>
  <r>
    <m/>
    <m/>
    <s v="76520XXXXX"/>
    <n v="120"/>
    <x v="68296"/>
    <n v="9"/>
    <x v="0"/>
    <x v="5"/>
    <n v="0"/>
    <x v="1"/>
    <m/>
    <s v="YES"/>
    <d v="1899-12-30T00:00:15"/>
  </r>
  <r>
    <m/>
    <m/>
    <s v="80726XXXXX"/>
    <n v="120"/>
    <x v="68297"/>
    <n v="9"/>
    <x v="0"/>
    <x v="5"/>
    <n v="0"/>
    <x v="1"/>
    <m/>
    <s v="YES"/>
    <d v="1899-12-30T00:00:22"/>
  </r>
  <r>
    <s v="Executives 29"/>
    <n v="1000029"/>
    <s v="93465XXXXX"/>
    <n v="118"/>
    <x v="68298"/>
    <n v="9"/>
    <x v="0"/>
    <x v="255"/>
    <n v="143"/>
    <x v="0"/>
    <s v="Agent"/>
    <s v="YES"/>
    <d v="1899-12-30T00:00:15"/>
  </r>
  <r>
    <m/>
    <m/>
    <s v="90987XXXXX"/>
    <n v="11"/>
    <x v="68298"/>
    <n v="9"/>
    <x v="0"/>
    <x v="5"/>
    <n v="0"/>
    <x v="1"/>
    <m/>
    <s v="YES"/>
    <d v="1899-12-30T00:00:13"/>
  </r>
  <r>
    <m/>
    <m/>
    <s v="84838XXXXX"/>
    <n v="71"/>
    <x v="68299"/>
    <n v="9"/>
    <x v="0"/>
    <x v="5"/>
    <n v="0"/>
    <x v="1"/>
    <m/>
    <s v="YES"/>
    <d v="1899-12-30T00:00:24"/>
  </r>
  <r>
    <m/>
    <m/>
    <s v="83282XXXXX"/>
    <n v="120"/>
    <x v="68299"/>
    <n v="9"/>
    <x v="0"/>
    <x v="5"/>
    <n v="0"/>
    <x v="1"/>
    <m/>
    <s v="YES"/>
    <d v="1899-12-30T00:00:14"/>
  </r>
  <r>
    <m/>
    <m/>
    <s v="91825XXXXX"/>
    <n v="68"/>
    <x v="68300"/>
    <n v="9"/>
    <x v="0"/>
    <x v="5"/>
    <n v="0"/>
    <x v="1"/>
    <m/>
    <s v="YES"/>
    <d v="1899-12-30T00:00:16"/>
  </r>
  <r>
    <m/>
    <m/>
    <s v="72192XXXXX"/>
    <n v="120"/>
    <x v="68301"/>
    <n v="9"/>
    <x v="0"/>
    <x v="5"/>
    <n v="0"/>
    <x v="1"/>
    <m/>
    <s v="YES"/>
    <d v="1899-12-30T00:00:38"/>
  </r>
  <r>
    <m/>
    <m/>
    <s v="99676XXXXX"/>
    <n v="120"/>
    <x v="68302"/>
    <n v="9"/>
    <x v="0"/>
    <x v="5"/>
    <n v="0"/>
    <x v="1"/>
    <m/>
    <s v="YES"/>
    <d v="1899-12-30T00:00:17"/>
  </r>
  <r>
    <s v="Executives 60"/>
    <n v="1000060"/>
    <s v="91019XXXXX"/>
    <n v="119"/>
    <x v="68302"/>
    <n v="9"/>
    <x v="0"/>
    <x v="139"/>
    <n v="72"/>
    <x v="0"/>
    <s v="Agent"/>
    <s v="YES"/>
    <d v="1899-12-30T00:00:17"/>
  </r>
  <r>
    <m/>
    <m/>
    <s v="99279XXXXX"/>
    <n v="120"/>
    <x v="68303"/>
    <n v="9"/>
    <x v="0"/>
    <x v="5"/>
    <n v="0"/>
    <x v="1"/>
    <m/>
    <s v="YES"/>
    <d v="1899-12-30T00:00:26"/>
  </r>
  <r>
    <s v="Executives 12"/>
    <n v="1000012"/>
    <s v="99275XXXXX"/>
    <n v="120"/>
    <x v="68304"/>
    <n v="9"/>
    <x v="0"/>
    <x v="171"/>
    <n v="160"/>
    <x v="0"/>
    <s v="Agent"/>
    <s v="YES"/>
    <d v="1899-12-30T00:00:26"/>
  </r>
  <r>
    <m/>
    <m/>
    <s v="86864XXXXX"/>
    <n v="110"/>
    <x v="68305"/>
    <n v="9"/>
    <x v="0"/>
    <x v="5"/>
    <n v="0"/>
    <x v="1"/>
    <m/>
    <s v="YES"/>
    <d v="1899-12-30T00:00:18"/>
  </r>
  <r>
    <m/>
    <m/>
    <s v="86555XXXXX"/>
    <n v="120"/>
    <x v="68306"/>
    <n v="9"/>
    <x v="0"/>
    <x v="5"/>
    <n v="0"/>
    <x v="1"/>
    <m/>
    <s v="YES"/>
    <d v="1899-12-30T00:00:15"/>
  </r>
  <r>
    <m/>
    <m/>
    <s v="96861XXXXX"/>
    <n v="120"/>
    <x v="68307"/>
    <n v="9"/>
    <x v="0"/>
    <x v="5"/>
    <n v="0"/>
    <x v="1"/>
    <m/>
    <s v="YES"/>
    <d v="1899-12-30T00:00:18"/>
  </r>
  <r>
    <m/>
    <m/>
    <s v="96755XXXXX"/>
    <n v="120"/>
    <x v="68307"/>
    <n v="9"/>
    <x v="0"/>
    <x v="5"/>
    <n v="0"/>
    <x v="1"/>
    <m/>
    <s v="YES"/>
    <d v="1899-12-30T00:00:26"/>
  </r>
  <r>
    <m/>
    <m/>
    <s v="80084XXXXX"/>
    <n v="60"/>
    <x v="68308"/>
    <n v="9"/>
    <x v="0"/>
    <x v="5"/>
    <n v="0"/>
    <x v="1"/>
    <m/>
    <s v="YES"/>
    <d v="1899-12-30T00:00:40"/>
  </r>
  <r>
    <m/>
    <m/>
    <s v="70007XXXXX"/>
    <n v="120"/>
    <x v="68309"/>
    <n v="9"/>
    <x v="0"/>
    <x v="5"/>
    <n v="0"/>
    <x v="1"/>
    <m/>
    <s v="YES"/>
    <d v="1899-12-30T00:00:13"/>
  </r>
  <r>
    <m/>
    <m/>
    <s v="95504XXXXX"/>
    <n v="120"/>
    <x v="68310"/>
    <n v="9"/>
    <x v="0"/>
    <x v="5"/>
    <n v="0"/>
    <x v="1"/>
    <m/>
    <s v="YES"/>
    <d v="1899-12-30T00:00:14"/>
  </r>
  <r>
    <m/>
    <m/>
    <s v="93930XXXXX"/>
    <n v="120"/>
    <x v="68311"/>
    <n v="9"/>
    <x v="0"/>
    <x v="5"/>
    <n v="0"/>
    <x v="1"/>
    <m/>
    <s v="YES"/>
    <d v="1899-12-30T00:00:22"/>
  </r>
  <r>
    <m/>
    <m/>
    <s v="81302XXXXX"/>
    <n v="120"/>
    <x v="68311"/>
    <n v="9"/>
    <x v="0"/>
    <x v="5"/>
    <n v="0"/>
    <x v="1"/>
    <m/>
    <s v="YES"/>
    <d v="1899-12-30T00:00:15"/>
  </r>
  <r>
    <m/>
    <m/>
    <s v="97391XXXXX"/>
    <n v="120"/>
    <x v="68312"/>
    <n v="9"/>
    <x v="0"/>
    <x v="5"/>
    <n v="0"/>
    <x v="1"/>
    <m/>
    <s v="YES"/>
    <d v="1899-12-30T00:00:25"/>
  </r>
  <r>
    <m/>
    <m/>
    <s v="63930XXXXX"/>
    <n v="120"/>
    <x v="68313"/>
    <n v="9"/>
    <x v="0"/>
    <x v="5"/>
    <n v="0"/>
    <x v="1"/>
    <m/>
    <s v="YES"/>
    <d v="1899-12-30T00:00:14"/>
  </r>
  <r>
    <m/>
    <m/>
    <s v="81243XXXXX"/>
    <n v="120"/>
    <x v="68314"/>
    <n v="9"/>
    <x v="0"/>
    <x v="5"/>
    <n v="0"/>
    <x v="1"/>
    <m/>
    <s v="YES"/>
    <d v="1899-12-30T00:00:17"/>
  </r>
  <r>
    <m/>
    <m/>
    <s v="81498XXXXX"/>
    <n v="76"/>
    <x v="68315"/>
    <n v="9"/>
    <x v="0"/>
    <x v="5"/>
    <n v="0"/>
    <x v="1"/>
    <m/>
    <s v="YES"/>
    <d v="1899-12-30T00:00:21"/>
  </r>
  <r>
    <m/>
    <m/>
    <s v="94681XXXXX"/>
    <n v="120"/>
    <x v="68315"/>
    <n v="9"/>
    <x v="0"/>
    <x v="5"/>
    <n v="0"/>
    <x v="1"/>
    <m/>
    <s v="YES"/>
    <d v="1899-12-30T00:00:14"/>
  </r>
  <r>
    <m/>
    <m/>
    <s v="93724XXXXX"/>
    <n v="120"/>
    <x v="68316"/>
    <n v="9"/>
    <x v="0"/>
    <x v="5"/>
    <n v="0"/>
    <x v="1"/>
    <m/>
    <s v="YES"/>
    <d v="1899-12-30T00:00:13"/>
  </r>
  <r>
    <m/>
    <m/>
    <s v="78010XXXXX"/>
    <n v="120"/>
    <x v="68317"/>
    <n v="9"/>
    <x v="0"/>
    <x v="5"/>
    <n v="0"/>
    <x v="1"/>
    <m/>
    <s v="YES"/>
    <d v="1899-12-30T00:00:18"/>
  </r>
  <r>
    <m/>
    <m/>
    <s v="78989XXXXX"/>
    <n v="120"/>
    <x v="68317"/>
    <n v="9"/>
    <x v="0"/>
    <x v="5"/>
    <n v="0"/>
    <x v="1"/>
    <m/>
    <s v="YES"/>
    <d v="1899-12-30T00:00:26"/>
  </r>
  <r>
    <m/>
    <m/>
    <s v="91234XXXXX"/>
    <n v="22"/>
    <x v="68318"/>
    <n v="9"/>
    <x v="0"/>
    <x v="5"/>
    <n v="0"/>
    <x v="1"/>
    <m/>
    <s v="YES"/>
    <d v="1899-12-30T00:00:51"/>
  </r>
  <r>
    <m/>
    <m/>
    <s v="97895XXXXX"/>
    <n v="120"/>
    <x v="68318"/>
    <n v="9"/>
    <x v="0"/>
    <x v="5"/>
    <n v="0"/>
    <x v="1"/>
    <m/>
    <s v="YES"/>
    <d v="1899-12-30T00:00:14"/>
  </r>
  <r>
    <m/>
    <m/>
    <s v="88130XXXXX"/>
    <n v="54"/>
    <x v="68319"/>
    <n v="9"/>
    <x v="0"/>
    <x v="5"/>
    <n v="0"/>
    <x v="1"/>
    <m/>
    <s v="YES"/>
    <d v="1899-12-30T00:00:19"/>
  </r>
  <r>
    <m/>
    <m/>
    <s v="81005XXXXX"/>
    <n v="120"/>
    <x v="68319"/>
    <n v="9"/>
    <x v="0"/>
    <x v="5"/>
    <n v="0"/>
    <x v="1"/>
    <m/>
    <s v="YES"/>
    <d v="1899-12-30T00:00:24"/>
  </r>
  <r>
    <m/>
    <m/>
    <s v="97770XXXXX"/>
    <n v="38"/>
    <x v="68320"/>
    <n v="9"/>
    <x v="0"/>
    <x v="5"/>
    <n v="0"/>
    <x v="1"/>
    <m/>
    <s v="YES"/>
    <d v="1899-12-30T00:00:49"/>
  </r>
  <r>
    <m/>
    <m/>
    <s v="90003XXXXX"/>
    <n v="120"/>
    <x v="68320"/>
    <n v="9"/>
    <x v="0"/>
    <x v="5"/>
    <n v="0"/>
    <x v="1"/>
    <m/>
    <s v="YES"/>
    <d v="1899-12-30T00:00:49"/>
  </r>
  <r>
    <m/>
    <m/>
    <s v="87488XXXXX"/>
    <n v="120"/>
    <x v="68321"/>
    <n v="9"/>
    <x v="0"/>
    <x v="5"/>
    <n v="0"/>
    <x v="1"/>
    <m/>
    <s v="YES"/>
    <d v="1899-12-30T00:00:18"/>
  </r>
  <r>
    <m/>
    <m/>
    <s v="83414XXXXX"/>
    <n v="116"/>
    <x v="68322"/>
    <n v="9"/>
    <x v="0"/>
    <x v="5"/>
    <n v="0"/>
    <x v="1"/>
    <m/>
    <s v="YES"/>
    <d v="1899-12-30T00:00:14"/>
  </r>
  <r>
    <m/>
    <m/>
    <s v="96862XXXXX"/>
    <n v="120"/>
    <x v="68323"/>
    <n v="9"/>
    <x v="0"/>
    <x v="5"/>
    <n v="0"/>
    <x v="1"/>
    <m/>
    <s v="YES"/>
    <d v="1899-12-30T00:00:16"/>
  </r>
  <r>
    <s v="Executives 4"/>
    <n v="1000004"/>
    <s v="81089XXXXX"/>
    <n v="119"/>
    <x v="68324"/>
    <n v="9"/>
    <x v="0"/>
    <x v="201"/>
    <n v="177"/>
    <x v="0"/>
    <s v="Agent"/>
    <s v="YES"/>
    <d v="1899-12-30T00:00:41"/>
  </r>
  <r>
    <m/>
    <m/>
    <s v="62922XXXXX"/>
    <n v="96"/>
    <x v="68325"/>
    <n v="9"/>
    <x v="0"/>
    <x v="5"/>
    <n v="0"/>
    <x v="1"/>
    <m/>
    <s v="YES"/>
    <d v="1899-12-30T00:00:15"/>
  </r>
  <r>
    <s v="Executives 41"/>
    <n v="1000041"/>
    <s v="91778XXXXX"/>
    <n v="119"/>
    <x v="68325"/>
    <n v="9"/>
    <x v="0"/>
    <x v="385"/>
    <n v="295"/>
    <x v="0"/>
    <s v="Agent"/>
    <s v="YES"/>
    <d v="1899-12-30T00:00:12"/>
  </r>
  <r>
    <m/>
    <m/>
    <s v="63041XXXXX"/>
    <n v="95"/>
    <x v="68326"/>
    <n v="9"/>
    <x v="0"/>
    <x v="5"/>
    <n v="0"/>
    <x v="1"/>
    <m/>
    <s v="YES"/>
    <d v="1899-12-30T00:00:23"/>
  </r>
  <r>
    <m/>
    <m/>
    <s v="99774XXXXX"/>
    <n v="120"/>
    <x v="68326"/>
    <n v="9"/>
    <x v="0"/>
    <x v="5"/>
    <n v="0"/>
    <x v="1"/>
    <m/>
    <s v="YES"/>
    <d v="1899-12-30T00:00:13"/>
  </r>
  <r>
    <m/>
    <m/>
    <s v="74002XXXXX"/>
    <n v="120"/>
    <x v="68327"/>
    <n v="9"/>
    <x v="0"/>
    <x v="5"/>
    <n v="0"/>
    <x v="1"/>
    <m/>
    <s v="YES"/>
    <d v="1899-12-30T00:00:25"/>
  </r>
  <r>
    <s v="Executives 25"/>
    <n v="1000025"/>
    <s v="96364XXXXX"/>
    <n v="6"/>
    <x v="68328"/>
    <n v="9"/>
    <x v="0"/>
    <x v="51"/>
    <n v="175"/>
    <x v="0"/>
    <s v="Agent"/>
    <s v="YES"/>
    <d v="1899-12-30T00:01:05"/>
  </r>
  <r>
    <m/>
    <m/>
    <s v="97373XXXXX"/>
    <n v="120"/>
    <x v="68328"/>
    <n v="9"/>
    <x v="0"/>
    <x v="5"/>
    <n v="0"/>
    <x v="1"/>
    <m/>
    <s v="YES"/>
    <d v="1899-12-30T00:00:19"/>
  </r>
  <r>
    <m/>
    <m/>
    <s v="78968XXXXX"/>
    <n v="120"/>
    <x v="68329"/>
    <n v="9"/>
    <x v="0"/>
    <x v="5"/>
    <n v="0"/>
    <x v="1"/>
    <m/>
    <s v="YES"/>
    <d v="1899-12-30T00:00:17"/>
  </r>
  <r>
    <m/>
    <m/>
    <s v="90782XXXXX"/>
    <n v="120"/>
    <x v="68330"/>
    <n v="9"/>
    <x v="0"/>
    <x v="5"/>
    <n v="0"/>
    <x v="1"/>
    <m/>
    <s v="YES"/>
    <d v="1899-12-30T00:00:17"/>
  </r>
  <r>
    <m/>
    <m/>
    <s v="95276XXXXX"/>
    <n v="120"/>
    <x v="68331"/>
    <n v="9"/>
    <x v="0"/>
    <x v="5"/>
    <n v="0"/>
    <x v="1"/>
    <m/>
    <s v="YES"/>
    <d v="1899-12-30T00:00:47"/>
  </r>
  <r>
    <m/>
    <m/>
    <s v="81477XXXXX"/>
    <n v="120"/>
    <x v="68332"/>
    <n v="9"/>
    <x v="0"/>
    <x v="5"/>
    <n v="0"/>
    <x v="1"/>
    <m/>
    <s v="YES"/>
    <d v="1899-12-30T00:00:26"/>
  </r>
  <r>
    <m/>
    <m/>
    <s v="99899XXXXX"/>
    <n v="120"/>
    <x v="68333"/>
    <n v="9"/>
    <x v="0"/>
    <x v="5"/>
    <n v="0"/>
    <x v="1"/>
    <m/>
    <s v="YES"/>
    <d v="1899-12-30T00:00:14"/>
  </r>
  <r>
    <m/>
    <m/>
    <s v="93040XXXXX"/>
    <n v="120"/>
    <x v="68334"/>
    <n v="9"/>
    <x v="0"/>
    <x v="5"/>
    <n v="0"/>
    <x v="1"/>
    <m/>
    <s v="YES"/>
    <d v="1899-12-30T00:00:15"/>
  </r>
  <r>
    <m/>
    <m/>
    <s v="87479XXXXX"/>
    <n v="120"/>
    <x v="68335"/>
    <n v="9"/>
    <x v="0"/>
    <x v="5"/>
    <n v="0"/>
    <x v="1"/>
    <m/>
    <s v="YES"/>
    <d v="1899-12-30T00:00:15"/>
  </r>
  <r>
    <m/>
    <m/>
    <s v="90273XXXXX"/>
    <n v="120"/>
    <x v="68336"/>
    <n v="9"/>
    <x v="0"/>
    <x v="5"/>
    <n v="0"/>
    <x v="1"/>
    <m/>
    <s v="YES"/>
    <d v="1899-12-30T00:00:45"/>
  </r>
  <r>
    <m/>
    <m/>
    <s v="79854XXXXX"/>
    <n v="120"/>
    <x v="68337"/>
    <n v="9"/>
    <x v="0"/>
    <x v="5"/>
    <n v="0"/>
    <x v="1"/>
    <m/>
    <s v="YES"/>
    <d v="1899-12-30T00:00:13"/>
  </r>
  <r>
    <m/>
    <m/>
    <s v="98189XXXXX"/>
    <n v="120"/>
    <x v="68338"/>
    <n v="9"/>
    <x v="0"/>
    <x v="5"/>
    <n v="0"/>
    <x v="1"/>
    <m/>
    <s v="YES"/>
    <d v="1899-12-30T00:00:16"/>
  </r>
  <r>
    <m/>
    <m/>
    <s v="90534XXXXX"/>
    <n v="120"/>
    <x v="68339"/>
    <n v="9"/>
    <x v="0"/>
    <x v="5"/>
    <n v="0"/>
    <x v="1"/>
    <m/>
    <s v="YES"/>
    <d v="1899-12-30T00:00:45"/>
  </r>
  <r>
    <m/>
    <m/>
    <s v="98714XXXXX"/>
    <n v="9"/>
    <x v="68340"/>
    <n v="9"/>
    <x v="0"/>
    <x v="5"/>
    <n v="0"/>
    <x v="1"/>
    <m/>
    <s v="YES"/>
    <d v="1899-12-30T00:00:14"/>
  </r>
  <r>
    <m/>
    <m/>
    <s v="97856XXXXX"/>
    <n v="120"/>
    <x v="68341"/>
    <n v="9"/>
    <x v="0"/>
    <x v="5"/>
    <n v="0"/>
    <x v="1"/>
    <m/>
    <s v="YES"/>
    <d v="1899-12-30T00:00:40"/>
  </r>
  <r>
    <m/>
    <m/>
    <s v="80026XXXXX"/>
    <n v="59"/>
    <x v="68342"/>
    <n v="9"/>
    <x v="0"/>
    <x v="5"/>
    <n v="0"/>
    <x v="1"/>
    <m/>
    <s v="YES"/>
    <d v="1899-12-30T00:00:13"/>
  </r>
  <r>
    <m/>
    <m/>
    <s v="75060XXXXX"/>
    <n v="120"/>
    <x v="68342"/>
    <n v="9"/>
    <x v="0"/>
    <x v="5"/>
    <n v="0"/>
    <x v="1"/>
    <m/>
    <s v="YES"/>
    <d v="1899-12-30T00:00:11"/>
  </r>
  <r>
    <m/>
    <m/>
    <s v="99796XXXXX"/>
    <n v="120"/>
    <x v="68342"/>
    <n v="9"/>
    <x v="0"/>
    <x v="5"/>
    <n v="0"/>
    <x v="1"/>
    <m/>
    <s v="YES"/>
    <d v="1899-12-30T00:00:26"/>
  </r>
  <r>
    <m/>
    <m/>
    <s v="94258XXXXX"/>
    <n v="120"/>
    <x v="68343"/>
    <n v="9"/>
    <x v="0"/>
    <x v="5"/>
    <n v="0"/>
    <x v="1"/>
    <m/>
    <s v="YES"/>
    <d v="1899-12-30T00:00:26"/>
  </r>
  <r>
    <m/>
    <m/>
    <s v="91064XXXXX"/>
    <n v="120"/>
    <x v="68343"/>
    <n v="9"/>
    <x v="0"/>
    <x v="5"/>
    <n v="0"/>
    <x v="1"/>
    <m/>
    <s v="YES"/>
    <d v="1899-12-30T00:00:23"/>
  </r>
  <r>
    <m/>
    <m/>
    <s v="90676XXXXX"/>
    <n v="52"/>
    <x v="68344"/>
    <n v="9"/>
    <x v="0"/>
    <x v="5"/>
    <n v="0"/>
    <x v="1"/>
    <m/>
    <s v="YES"/>
    <d v="1899-12-30T00:00:16"/>
  </r>
  <r>
    <m/>
    <m/>
    <s v="73571XXXXX"/>
    <n v="120"/>
    <x v="68345"/>
    <n v="9"/>
    <x v="0"/>
    <x v="5"/>
    <n v="0"/>
    <x v="1"/>
    <m/>
    <s v="YES"/>
    <d v="1899-12-30T00:00:15"/>
  </r>
  <r>
    <m/>
    <m/>
    <s v="93463XXXXX"/>
    <n v="120"/>
    <x v="68346"/>
    <n v="9"/>
    <x v="0"/>
    <x v="5"/>
    <n v="0"/>
    <x v="1"/>
    <m/>
    <s v="YES"/>
    <d v="1899-12-30T00:00:16"/>
  </r>
  <r>
    <m/>
    <m/>
    <s v="95765XXXXX"/>
    <n v="120"/>
    <x v="68347"/>
    <n v="9"/>
    <x v="0"/>
    <x v="5"/>
    <n v="0"/>
    <x v="1"/>
    <m/>
    <s v="YES"/>
    <d v="1899-12-30T00:00:26"/>
  </r>
  <r>
    <m/>
    <m/>
    <s v="91338XXXXX"/>
    <n v="120"/>
    <x v="68348"/>
    <n v="9"/>
    <x v="0"/>
    <x v="5"/>
    <n v="0"/>
    <x v="1"/>
    <m/>
    <s v="YES"/>
    <d v="1899-12-30T00:00:13"/>
  </r>
  <r>
    <m/>
    <m/>
    <s v="70008XXXXX"/>
    <n v="120"/>
    <x v="68349"/>
    <n v="9"/>
    <x v="0"/>
    <x v="5"/>
    <n v="0"/>
    <x v="1"/>
    <m/>
    <s v="YES"/>
    <d v="1899-12-30T00:00:26"/>
  </r>
  <r>
    <m/>
    <m/>
    <s v="97312XXXXX"/>
    <n v="78"/>
    <x v="68350"/>
    <n v="9"/>
    <x v="0"/>
    <x v="5"/>
    <n v="0"/>
    <x v="1"/>
    <m/>
    <s v="YES"/>
    <d v="1899-12-30T00:00:19"/>
  </r>
  <r>
    <m/>
    <m/>
    <s v="80587XXXXX"/>
    <n v="120"/>
    <x v="68351"/>
    <n v="9"/>
    <x v="0"/>
    <x v="5"/>
    <n v="0"/>
    <x v="1"/>
    <m/>
    <s v="YES"/>
    <d v="1899-12-30T00:00:16"/>
  </r>
  <r>
    <m/>
    <m/>
    <s v="88677XXXXX"/>
    <n v="120"/>
    <x v="68352"/>
    <n v="9"/>
    <x v="0"/>
    <x v="5"/>
    <n v="0"/>
    <x v="1"/>
    <m/>
    <s v="YES"/>
    <d v="1899-12-30T00:00:14"/>
  </r>
  <r>
    <m/>
    <m/>
    <s v="99350XXXXX"/>
    <n v="120"/>
    <x v="68353"/>
    <n v="9"/>
    <x v="0"/>
    <x v="5"/>
    <n v="0"/>
    <x v="1"/>
    <m/>
    <s v="YES"/>
    <d v="1899-12-30T00:00:24"/>
  </r>
  <r>
    <m/>
    <m/>
    <s v="80879XXXXX"/>
    <n v="120"/>
    <x v="68354"/>
    <n v="9"/>
    <x v="0"/>
    <x v="5"/>
    <n v="0"/>
    <x v="1"/>
    <m/>
    <s v="YES"/>
    <d v="1899-12-30T00:00:14"/>
  </r>
  <r>
    <m/>
    <m/>
    <s v="96582XXXXX"/>
    <n v="120"/>
    <x v="68355"/>
    <n v="9"/>
    <x v="0"/>
    <x v="5"/>
    <n v="0"/>
    <x v="1"/>
    <m/>
    <s v="YES"/>
    <d v="1899-12-30T00:00:14"/>
  </r>
  <r>
    <s v="Executives 60"/>
    <n v="1000060"/>
    <s v="94904XXXXX"/>
    <n v="5"/>
    <x v="68356"/>
    <n v="9"/>
    <x v="0"/>
    <x v="119"/>
    <n v="82"/>
    <x v="0"/>
    <s v="Agent"/>
    <s v="YES"/>
    <d v="1899-12-30T00:00:18"/>
  </r>
  <r>
    <m/>
    <m/>
    <s v="99485XXXXX"/>
    <n v="8"/>
    <x v="68357"/>
    <n v="9"/>
    <x v="0"/>
    <x v="5"/>
    <n v="0"/>
    <x v="1"/>
    <m/>
    <s v="YES"/>
    <d v="1899-12-30T00:00:15"/>
  </r>
  <r>
    <s v="Executives 21"/>
    <n v="1000021"/>
    <s v="80007XXXXX"/>
    <n v="120"/>
    <x v="68358"/>
    <n v="9"/>
    <x v="0"/>
    <x v="27"/>
    <n v="131"/>
    <x v="0"/>
    <s v="Agent"/>
    <s v="YES"/>
    <d v="1899-12-30T00:00:26"/>
  </r>
  <r>
    <m/>
    <m/>
    <s v="96324XXXXX"/>
    <n v="69"/>
    <x v="68358"/>
    <n v="9"/>
    <x v="0"/>
    <x v="5"/>
    <n v="0"/>
    <x v="1"/>
    <m/>
    <s v="YES"/>
    <d v="1899-12-30T00:00:26"/>
  </r>
  <r>
    <m/>
    <m/>
    <s v="78754XXXXX"/>
    <n v="118"/>
    <x v="68358"/>
    <n v="9"/>
    <x v="0"/>
    <x v="5"/>
    <n v="0"/>
    <x v="1"/>
    <m/>
    <s v="YES"/>
    <d v="1899-12-30T00:00:18"/>
  </r>
  <r>
    <m/>
    <m/>
    <s v="98147XXXXX"/>
    <n v="120"/>
    <x v="68358"/>
    <n v="9"/>
    <x v="0"/>
    <x v="5"/>
    <n v="0"/>
    <x v="1"/>
    <m/>
    <s v="YES"/>
    <d v="1899-12-30T00:00:44"/>
  </r>
  <r>
    <m/>
    <m/>
    <s v="81479XXXXX"/>
    <n v="43"/>
    <x v="68359"/>
    <n v="9"/>
    <x v="0"/>
    <x v="5"/>
    <n v="0"/>
    <x v="1"/>
    <m/>
    <s v="YES"/>
    <d v="1899-12-30T00:00:15"/>
  </r>
  <r>
    <s v="Executives 65"/>
    <n v="1000065"/>
    <s v="79048XXXXX"/>
    <n v="4"/>
    <x v="68360"/>
    <n v="9"/>
    <x v="0"/>
    <x v="216"/>
    <n v="66"/>
    <x v="0"/>
    <m/>
    <s v="YES"/>
    <d v="1899-12-30T00:00:17"/>
  </r>
  <r>
    <m/>
    <m/>
    <s v="94927XXXXX"/>
    <n v="120"/>
    <x v="68361"/>
    <n v="9"/>
    <x v="0"/>
    <x v="5"/>
    <n v="0"/>
    <x v="1"/>
    <m/>
    <s v="YES"/>
    <d v="1899-12-30T00:00:40"/>
  </r>
  <r>
    <m/>
    <m/>
    <s v="95609XXXXX"/>
    <n v="58"/>
    <x v="68362"/>
    <n v="9"/>
    <x v="0"/>
    <x v="5"/>
    <n v="0"/>
    <x v="1"/>
    <m/>
    <s v="YES"/>
    <d v="1899-12-30T00:00:17"/>
  </r>
  <r>
    <m/>
    <m/>
    <s v="79758XXXXX"/>
    <n v="120"/>
    <x v="68362"/>
    <n v="9"/>
    <x v="0"/>
    <x v="5"/>
    <n v="0"/>
    <x v="1"/>
    <m/>
    <s v="YES"/>
    <d v="1899-12-30T00:00:14"/>
  </r>
  <r>
    <m/>
    <m/>
    <s v="90143XXXXX"/>
    <n v="120"/>
    <x v="68362"/>
    <n v="9"/>
    <x v="0"/>
    <x v="5"/>
    <n v="0"/>
    <x v="1"/>
    <m/>
    <s v="YES"/>
    <d v="1899-12-30T00:00:16"/>
  </r>
  <r>
    <m/>
    <m/>
    <s v="90754XXXXX"/>
    <n v="120"/>
    <x v="68363"/>
    <n v="9"/>
    <x v="0"/>
    <x v="5"/>
    <n v="0"/>
    <x v="1"/>
    <m/>
    <s v="YES"/>
    <d v="1899-12-30T00:00:14"/>
  </r>
  <r>
    <m/>
    <m/>
    <s v="77608XXXXX"/>
    <n v="120"/>
    <x v="68363"/>
    <n v="9"/>
    <x v="0"/>
    <x v="5"/>
    <n v="0"/>
    <x v="1"/>
    <m/>
    <s v="YES"/>
    <d v="1899-12-30T00:00:13"/>
  </r>
  <r>
    <m/>
    <m/>
    <s v="99986XXXXX"/>
    <n v="120"/>
    <x v="68364"/>
    <n v="9"/>
    <x v="0"/>
    <x v="5"/>
    <n v="0"/>
    <x v="1"/>
    <m/>
    <s v="YES"/>
    <d v="1899-12-30T00:00:17"/>
  </r>
  <r>
    <m/>
    <m/>
    <s v="98999XXXXX"/>
    <n v="120"/>
    <x v="68365"/>
    <n v="9"/>
    <x v="0"/>
    <x v="5"/>
    <n v="0"/>
    <x v="1"/>
    <m/>
    <s v="YES"/>
    <d v="1899-12-30T00:00:13"/>
  </r>
  <r>
    <m/>
    <m/>
    <s v="96051XXXXX"/>
    <n v="120"/>
    <x v="68365"/>
    <n v="9"/>
    <x v="0"/>
    <x v="5"/>
    <n v="0"/>
    <x v="1"/>
    <m/>
    <s v="YES"/>
    <d v="1899-12-30T00:00:26"/>
  </r>
  <r>
    <m/>
    <m/>
    <s v="80959XXXXX"/>
    <n v="120"/>
    <x v="68365"/>
    <n v="9"/>
    <x v="0"/>
    <x v="5"/>
    <n v="0"/>
    <x v="1"/>
    <m/>
    <s v="YES"/>
    <d v="1899-12-30T00:00:18"/>
  </r>
  <r>
    <m/>
    <m/>
    <s v="94682XXXXX"/>
    <n v="77"/>
    <x v="68366"/>
    <n v="9"/>
    <x v="0"/>
    <x v="5"/>
    <n v="0"/>
    <x v="1"/>
    <m/>
    <s v="YES"/>
    <d v="1899-12-30T00:00:16"/>
  </r>
  <r>
    <m/>
    <m/>
    <s v="90742XXXXX"/>
    <n v="120"/>
    <x v="68366"/>
    <n v="9"/>
    <x v="0"/>
    <x v="5"/>
    <n v="0"/>
    <x v="1"/>
    <m/>
    <s v="YES"/>
    <d v="1899-12-30T00:00:25"/>
  </r>
  <r>
    <s v="Executives 62"/>
    <n v="1000062"/>
    <s v="74158XXXXX"/>
    <n v="9"/>
    <x v="68366"/>
    <n v="9"/>
    <x v="0"/>
    <x v="205"/>
    <n v="182"/>
    <x v="0"/>
    <s v="Agent"/>
    <s v="YES"/>
    <d v="1899-12-30T00:00:17"/>
  </r>
  <r>
    <m/>
    <m/>
    <s v="81079XXXXX"/>
    <n v="120"/>
    <x v="68367"/>
    <n v="9"/>
    <x v="0"/>
    <x v="5"/>
    <n v="0"/>
    <x v="1"/>
    <m/>
    <s v="YES"/>
    <d v="1899-12-30T00:00:44"/>
  </r>
  <r>
    <m/>
    <m/>
    <s v="83283XXXXX"/>
    <n v="120"/>
    <x v="68367"/>
    <n v="9"/>
    <x v="0"/>
    <x v="5"/>
    <n v="0"/>
    <x v="1"/>
    <m/>
    <s v="YES"/>
    <d v="1899-12-30T00:00:22"/>
  </r>
  <r>
    <m/>
    <m/>
    <s v="74092XXXXX"/>
    <n v="120"/>
    <x v="68367"/>
    <n v="9"/>
    <x v="0"/>
    <x v="5"/>
    <n v="0"/>
    <x v="1"/>
    <m/>
    <s v="YES"/>
    <d v="1899-12-30T00:00:15"/>
  </r>
  <r>
    <m/>
    <m/>
    <s v="98348XXXXX"/>
    <n v="120"/>
    <x v="68368"/>
    <n v="9"/>
    <x v="0"/>
    <x v="5"/>
    <n v="0"/>
    <x v="1"/>
    <m/>
    <s v="YES"/>
    <d v="1899-12-30T00:00:16"/>
  </r>
  <r>
    <m/>
    <m/>
    <s v="80883XXXXX"/>
    <n v="120"/>
    <x v="68369"/>
    <n v="9"/>
    <x v="0"/>
    <x v="5"/>
    <n v="0"/>
    <x v="1"/>
    <m/>
    <s v="YES"/>
    <d v="1899-12-30T00:00:15"/>
  </r>
  <r>
    <m/>
    <m/>
    <s v="96381XXXXX"/>
    <n v="120"/>
    <x v="68370"/>
    <n v="9"/>
    <x v="0"/>
    <x v="5"/>
    <n v="0"/>
    <x v="1"/>
    <m/>
    <s v="YES"/>
    <d v="1899-12-30T00:00:18"/>
  </r>
  <r>
    <m/>
    <m/>
    <s v="99655XXXXX"/>
    <n v="120"/>
    <x v="68370"/>
    <n v="9"/>
    <x v="0"/>
    <x v="5"/>
    <n v="0"/>
    <x v="1"/>
    <m/>
    <s v="YES"/>
    <d v="1899-12-30T00:00:19"/>
  </r>
  <r>
    <m/>
    <m/>
    <s v="88841XXXXX"/>
    <n v="83"/>
    <x v="68371"/>
    <n v="9"/>
    <x v="0"/>
    <x v="5"/>
    <n v="0"/>
    <x v="1"/>
    <m/>
    <s v="YES"/>
    <d v="1899-12-30T00:00:18"/>
  </r>
  <r>
    <m/>
    <m/>
    <s v="96660XXXXX"/>
    <n v="120"/>
    <x v="68371"/>
    <n v="9"/>
    <x v="0"/>
    <x v="5"/>
    <n v="0"/>
    <x v="1"/>
    <m/>
    <s v="YES"/>
    <d v="1899-12-30T00:00:24"/>
  </r>
  <r>
    <m/>
    <m/>
    <s v="93984XXXXX"/>
    <n v="120"/>
    <x v="68372"/>
    <n v="9"/>
    <x v="0"/>
    <x v="5"/>
    <n v="0"/>
    <x v="1"/>
    <m/>
    <s v="YES"/>
    <d v="1899-12-30T00:00:20"/>
  </r>
  <r>
    <m/>
    <m/>
    <s v="99147XXXXX"/>
    <n v="120"/>
    <x v="68373"/>
    <n v="9"/>
    <x v="0"/>
    <x v="5"/>
    <n v="0"/>
    <x v="1"/>
    <m/>
    <s v="YES"/>
    <d v="1899-12-30T00:00:25"/>
  </r>
  <r>
    <m/>
    <m/>
    <s v="98477XXXXX"/>
    <n v="120"/>
    <x v="68374"/>
    <n v="9"/>
    <x v="0"/>
    <x v="5"/>
    <n v="0"/>
    <x v="1"/>
    <m/>
    <s v="YES"/>
    <d v="1899-12-30T00:00:14"/>
  </r>
  <r>
    <m/>
    <m/>
    <s v="82203XXXXX"/>
    <n v="120"/>
    <x v="68374"/>
    <n v="9"/>
    <x v="0"/>
    <x v="5"/>
    <n v="0"/>
    <x v="1"/>
    <m/>
    <s v="YES"/>
    <d v="1899-12-30T00:00:45"/>
  </r>
  <r>
    <m/>
    <m/>
    <s v="84334XXXXX"/>
    <n v="120"/>
    <x v="68375"/>
    <n v="9"/>
    <x v="0"/>
    <x v="5"/>
    <n v="0"/>
    <x v="1"/>
    <m/>
    <s v="YES"/>
    <d v="1899-12-30T00:00:25"/>
  </r>
  <r>
    <m/>
    <m/>
    <s v="79069XXXXX"/>
    <n v="120"/>
    <x v="68376"/>
    <n v="9"/>
    <x v="0"/>
    <x v="5"/>
    <n v="0"/>
    <x v="1"/>
    <m/>
    <s v="YES"/>
    <d v="1899-12-30T00:00:18"/>
  </r>
  <r>
    <m/>
    <m/>
    <s v="99551XXXXX"/>
    <n v="120"/>
    <x v="68377"/>
    <n v="9"/>
    <x v="0"/>
    <x v="5"/>
    <n v="0"/>
    <x v="1"/>
    <m/>
    <s v="YES"/>
    <d v="1899-12-30T00:00:19"/>
  </r>
  <r>
    <m/>
    <m/>
    <s v="95803XXXXX"/>
    <n v="120"/>
    <x v="68378"/>
    <n v="9"/>
    <x v="0"/>
    <x v="5"/>
    <n v="0"/>
    <x v="1"/>
    <m/>
    <s v="YES"/>
    <d v="1899-12-30T00:00:40"/>
  </r>
  <r>
    <s v="Executives 6"/>
    <n v="1000006"/>
    <s v="86378XXXXX"/>
    <n v="120"/>
    <x v="68378"/>
    <n v="9"/>
    <x v="0"/>
    <x v="49"/>
    <n v="151"/>
    <x v="0"/>
    <s v="Agent"/>
    <s v="YES"/>
    <d v="1899-12-30T00:00:17"/>
  </r>
  <r>
    <s v="Executives 13"/>
    <n v="1000013"/>
    <s v="99877XXXXX"/>
    <n v="119"/>
    <x v="68379"/>
    <n v="9"/>
    <x v="0"/>
    <x v="242"/>
    <n v="267"/>
    <x v="0"/>
    <s v="Agent"/>
    <s v="YES"/>
    <d v="1899-12-30T00:00:17"/>
  </r>
  <r>
    <m/>
    <m/>
    <s v="99229XXXXX"/>
    <n v="120"/>
    <x v="68379"/>
    <n v="9"/>
    <x v="0"/>
    <x v="5"/>
    <n v="0"/>
    <x v="1"/>
    <m/>
    <s v="YES"/>
    <d v="1899-12-30T00:00:19"/>
  </r>
  <r>
    <m/>
    <m/>
    <s v="79002XXXXX"/>
    <n v="120"/>
    <x v="68380"/>
    <n v="9"/>
    <x v="0"/>
    <x v="5"/>
    <n v="0"/>
    <x v="1"/>
    <m/>
    <s v="YES"/>
    <d v="1899-12-30T00:00:18"/>
  </r>
  <r>
    <s v="Executives 16"/>
    <n v="1000016"/>
    <s v="91006XXXXX"/>
    <n v="120"/>
    <x v="68380"/>
    <n v="9"/>
    <x v="0"/>
    <x v="176"/>
    <n v="249"/>
    <x v="0"/>
    <s v="Agent"/>
    <s v="YES"/>
    <d v="1899-12-30T00:00:11"/>
  </r>
  <r>
    <m/>
    <m/>
    <s v="99753XXXXX"/>
    <n v="120"/>
    <x v="68381"/>
    <n v="9"/>
    <x v="0"/>
    <x v="5"/>
    <n v="0"/>
    <x v="1"/>
    <m/>
    <s v="YES"/>
    <d v="1899-12-30T00:00:13"/>
  </r>
  <r>
    <m/>
    <m/>
    <s v="86396XXXXX"/>
    <n v="75"/>
    <x v="68382"/>
    <n v="9"/>
    <x v="0"/>
    <x v="5"/>
    <n v="0"/>
    <x v="1"/>
    <m/>
    <s v="YES"/>
    <d v="1899-12-30T00:00:13"/>
  </r>
  <r>
    <m/>
    <m/>
    <s v="93190XXXXX"/>
    <n v="120"/>
    <x v="68382"/>
    <n v="9"/>
    <x v="0"/>
    <x v="5"/>
    <n v="0"/>
    <x v="1"/>
    <m/>
    <s v="YES"/>
    <d v="1899-12-30T00:00:16"/>
  </r>
  <r>
    <m/>
    <m/>
    <s v="99541XXXXX"/>
    <n v="120"/>
    <x v="68383"/>
    <n v="9"/>
    <x v="0"/>
    <x v="5"/>
    <n v="0"/>
    <x v="1"/>
    <m/>
    <s v="YES"/>
    <d v="1899-12-30T00:00:40"/>
  </r>
  <r>
    <m/>
    <m/>
    <s v="88099XXXXX"/>
    <n v="120"/>
    <x v="68384"/>
    <n v="9"/>
    <x v="0"/>
    <x v="5"/>
    <n v="0"/>
    <x v="1"/>
    <m/>
    <s v="YES"/>
    <d v="1899-12-30T00:00:39"/>
  </r>
  <r>
    <m/>
    <m/>
    <s v="90926XXXXX"/>
    <n v="120"/>
    <x v="68385"/>
    <n v="9"/>
    <x v="0"/>
    <x v="5"/>
    <n v="0"/>
    <x v="1"/>
    <m/>
    <s v="YES"/>
    <d v="1899-12-30T00:00:22"/>
  </r>
  <r>
    <m/>
    <m/>
    <s v="84569XXXXX"/>
    <n v="120"/>
    <x v="68385"/>
    <n v="9"/>
    <x v="0"/>
    <x v="5"/>
    <n v="0"/>
    <x v="1"/>
    <m/>
    <s v="YES"/>
    <d v="1899-12-30T00:00:16"/>
  </r>
  <r>
    <m/>
    <m/>
    <s v="86182XXXXX"/>
    <n v="120"/>
    <x v="68386"/>
    <n v="9"/>
    <x v="0"/>
    <x v="5"/>
    <n v="0"/>
    <x v="1"/>
    <m/>
    <s v="YES"/>
    <d v="1899-12-30T00:00:26"/>
  </r>
  <r>
    <m/>
    <m/>
    <s v="80589XXXXX"/>
    <n v="120"/>
    <x v="68386"/>
    <n v="9"/>
    <x v="0"/>
    <x v="5"/>
    <n v="0"/>
    <x v="1"/>
    <m/>
    <s v="YES"/>
    <d v="1899-12-30T00:00:26"/>
  </r>
  <r>
    <m/>
    <m/>
    <s v="97595XXXXX"/>
    <n v="58"/>
    <x v="68387"/>
    <n v="9"/>
    <x v="0"/>
    <x v="5"/>
    <n v="0"/>
    <x v="1"/>
    <m/>
    <s v="YES"/>
    <d v="1899-12-30T00:00:15"/>
  </r>
  <r>
    <m/>
    <m/>
    <s v="99999XXXXX"/>
    <n v="120"/>
    <x v="68387"/>
    <n v="9"/>
    <x v="0"/>
    <x v="5"/>
    <n v="0"/>
    <x v="1"/>
    <m/>
    <s v="YES"/>
    <d v="1899-12-30T00:00:40"/>
  </r>
  <r>
    <m/>
    <m/>
    <s v="91100XXXXX"/>
    <n v="120"/>
    <x v="68387"/>
    <n v="9"/>
    <x v="0"/>
    <x v="5"/>
    <n v="0"/>
    <x v="1"/>
    <m/>
    <s v="YES"/>
    <d v="1899-12-30T00:00:40"/>
  </r>
  <r>
    <m/>
    <m/>
    <s v="85292XXXXX"/>
    <n v="91"/>
    <x v="68388"/>
    <n v="9"/>
    <x v="0"/>
    <x v="5"/>
    <n v="0"/>
    <x v="1"/>
    <m/>
    <s v="YES"/>
    <d v="1899-12-30T00:00:41"/>
  </r>
  <r>
    <m/>
    <m/>
    <s v="99555XXXXX"/>
    <n v="17"/>
    <x v="68389"/>
    <n v="9"/>
    <x v="0"/>
    <x v="5"/>
    <n v="0"/>
    <x v="1"/>
    <m/>
    <s v="YES"/>
    <d v="1899-12-30T00:00:14"/>
  </r>
  <r>
    <m/>
    <m/>
    <s v="89716XXXXX"/>
    <n v="120"/>
    <x v="68390"/>
    <n v="9"/>
    <x v="0"/>
    <x v="5"/>
    <n v="0"/>
    <x v="1"/>
    <m/>
    <s v="YES"/>
    <d v="1899-12-30T00:00:16"/>
  </r>
  <r>
    <m/>
    <m/>
    <s v="93930XXXXX"/>
    <n v="115"/>
    <x v="68391"/>
    <n v="9"/>
    <x v="0"/>
    <x v="5"/>
    <n v="0"/>
    <x v="1"/>
    <m/>
    <s v="YES"/>
    <d v="1899-12-30T00:00:13"/>
  </r>
  <r>
    <m/>
    <m/>
    <s v="70007XXXXX"/>
    <n v="120"/>
    <x v="68392"/>
    <n v="9"/>
    <x v="0"/>
    <x v="5"/>
    <n v="0"/>
    <x v="1"/>
    <m/>
    <s v="YES"/>
    <d v="1899-12-30T00:00:14"/>
  </r>
  <r>
    <s v="Executives 29"/>
    <n v="1000029"/>
    <s v="96719XXXXX"/>
    <n v="119"/>
    <x v="68393"/>
    <n v="9"/>
    <x v="0"/>
    <x v="165"/>
    <n v="102"/>
    <x v="0"/>
    <s v="Agent"/>
    <s v="YES"/>
    <d v="1899-12-30T00:00:40"/>
  </r>
  <r>
    <m/>
    <m/>
    <s v="95276XXXXX"/>
    <n v="52"/>
    <x v="68394"/>
    <n v="9"/>
    <x v="0"/>
    <x v="5"/>
    <n v="0"/>
    <x v="1"/>
    <m/>
    <s v="YES"/>
    <d v="1899-12-30T00:00:25"/>
  </r>
  <r>
    <m/>
    <m/>
    <s v="78278XXXXX"/>
    <n v="120"/>
    <x v="68395"/>
    <n v="9"/>
    <x v="0"/>
    <x v="5"/>
    <n v="0"/>
    <x v="1"/>
    <m/>
    <s v="YES"/>
    <d v="1899-12-30T00:00:14"/>
  </r>
  <r>
    <m/>
    <m/>
    <s v="70814XXXXX"/>
    <n v="120"/>
    <x v="68396"/>
    <n v="9"/>
    <x v="0"/>
    <x v="5"/>
    <n v="0"/>
    <x v="1"/>
    <m/>
    <s v="YES"/>
    <d v="1899-12-30T00:00:27"/>
  </r>
  <r>
    <s v="Executives 52"/>
    <n v="1000052"/>
    <s v="98613XXXXX"/>
    <n v="119"/>
    <x v="68396"/>
    <n v="9"/>
    <x v="0"/>
    <x v="189"/>
    <n v="124"/>
    <x v="0"/>
    <s v="Agent"/>
    <s v="YES"/>
    <d v="1899-12-30T00:00:20"/>
  </r>
  <r>
    <m/>
    <m/>
    <s v="97379XXXXX"/>
    <n v="120"/>
    <x v="68397"/>
    <n v="9"/>
    <x v="0"/>
    <x v="5"/>
    <n v="0"/>
    <x v="1"/>
    <m/>
    <s v="YES"/>
    <d v="1899-12-30T00:00:15"/>
  </r>
  <r>
    <m/>
    <m/>
    <s v="91622XXXXX"/>
    <n v="120"/>
    <x v="68398"/>
    <n v="9"/>
    <x v="0"/>
    <x v="5"/>
    <n v="0"/>
    <x v="1"/>
    <m/>
    <s v="YES"/>
    <d v="1899-12-30T00:00:17"/>
  </r>
  <r>
    <m/>
    <m/>
    <s v="88858XXXXX"/>
    <n v="120"/>
    <x v="68399"/>
    <n v="9"/>
    <x v="0"/>
    <x v="5"/>
    <n v="0"/>
    <x v="1"/>
    <m/>
    <s v="YES"/>
    <d v="1899-12-30T00:00:14"/>
  </r>
  <r>
    <m/>
    <m/>
    <s v="93724XXXXX"/>
    <n v="120"/>
    <x v="68400"/>
    <n v="9"/>
    <x v="0"/>
    <x v="5"/>
    <n v="0"/>
    <x v="1"/>
    <m/>
    <s v="YES"/>
    <d v="1899-12-30T00:00:13"/>
  </r>
  <r>
    <s v="Executives 65"/>
    <n v="1000065"/>
    <s v="98857XXXXX"/>
    <n v="120"/>
    <x v="68401"/>
    <n v="9"/>
    <x v="0"/>
    <x v="120"/>
    <n v="69"/>
    <x v="0"/>
    <s v="Agent"/>
    <s v="YES"/>
    <d v="1899-12-30T00:00:26"/>
  </r>
  <r>
    <m/>
    <m/>
    <s v="99279XXXXX"/>
    <n v="120"/>
    <x v="68402"/>
    <n v="9"/>
    <x v="0"/>
    <x v="5"/>
    <n v="0"/>
    <x v="1"/>
    <m/>
    <s v="YES"/>
    <d v="1899-12-30T00:00:18"/>
  </r>
  <r>
    <m/>
    <m/>
    <s v="93984XXXXX"/>
    <n v="31"/>
    <x v="68403"/>
    <n v="9"/>
    <x v="0"/>
    <x v="5"/>
    <n v="0"/>
    <x v="1"/>
    <m/>
    <s v="YES"/>
    <d v="1899-12-30T00:00:14"/>
  </r>
  <r>
    <m/>
    <m/>
    <s v="99362XXXXX"/>
    <n v="120"/>
    <x v="68403"/>
    <n v="9"/>
    <x v="0"/>
    <x v="5"/>
    <n v="0"/>
    <x v="1"/>
    <m/>
    <s v="YES"/>
    <d v="1899-12-30T00:00:41"/>
  </r>
  <r>
    <m/>
    <m/>
    <s v="99814XXXXX"/>
    <n v="120"/>
    <x v="68404"/>
    <n v="9"/>
    <x v="0"/>
    <x v="5"/>
    <n v="0"/>
    <x v="1"/>
    <m/>
    <s v="YES"/>
    <d v="1899-12-30T00:00:16"/>
  </r>
  <r>
    <m/>
    <m/>
    <s v="80536XXXXX"/>
    <n v="120"/>
    <x v="68404"/>
    <n v="9"/>
    <x v="0"/>
    <x v="5"/>
    <n v="0"/>
    <x v="1"/>
    <m/>
    <s v="YES"/>
    <d v="1899-12-30T00:00:51"/>
  </r>
  <r>
    <m/>
    <m/>
    <s v="82085XXXXX"/>
    <n v="94"/>
    <x v="68405"/>
    <n v="9"/>
    <x v="0"/>
    <x v="5"/>
    <n v="0"/>
    <x v="1"/>
    <m/>
    <s v="YES"/>
    <d v="1899-12-30T00:00:51"/>
  </r>
  <r>
    <m/>
    <m/>
    <s v="78010XXXXX"/>
    <n v="120"/>
    <x v="68405"/>
    <n v="9"/>
    <x v="0"/>
    <x v="5"/>
    <n v="0"/>
    <x v="1"/>
    <m/>
    <s v="YES"/>
    <d v="1899-12-30T00:00:21"/>
  </r>
  <r>
    <m/>
    <m/>
    <s v="99260XXXXX"/>
    <n v="120"/>
    <x v="68405"/>
    <n v="9"/>
    <x v="0"/>
    <x v="5"/>
    <n v="0"/>
    <x v="1"/>
    <m/>
    <s v="YES"/>
    <d v="1899-12-30T00:00:16"/>
  </r>
  <r>
    <m/>
    <m/>
    <s v="98269XXXXX"/>
    <n v="120"/>
    <x v="68405"/>
    <n v="9"/>
    <x v="0"/>
    <x v="5"/>
    <n v="0"/>
    <x v="1"/>
    <m/>
    <s v="YES"/>
    <d v="1899-12-30T00:00:19"/>
  </r>
  <r>
    <m/>
    <m/>
    <s v="97895XXXXX"/>
    <n v="120"/>
    <x v="68406"/>
    <n v="9"/>
    <x v="0"/>
    <x v="5"/>
    <n v="0"/>
    <x v="1"/>
    <m/>
    <s v="YES"/>
    <d v="1899-12-30T00:00:14"/>
  </r>
  <r>
    <m/>
    <m/>
    <s v="94949XXXXX"/>
    <n v="120"/>
    <x v="68407"/>
    <n v="9"/>
    <x v="0"/>
    <x v="5"/>
    <n v="0"/>
    <x v="1"/>
    <m/>
    <s v="YES"/>
    <d v="1899-12-30T00:00:15"/>
  </r>
  <r>
    <m/>
    <m/>
    <s v="88130XXXXX"/>
    <n v="120"/>
    <x v="68408"/>
    <n v="9"/>
    <x v="0"/>
    <x v="5"/>
    <n v="0"/>
    <x v="1"/>
    <m/>
    <s v="YES"/>
    <d v="1899-12-30T00:00:27"/>
  </r>
  <r>
    <m/>
    <m/>
    <s v="81604XXXXX"/>
    <n v="120"/>
    <x v="68408"/>
    <n v="9"/>
    <x v="0"/>
    <x v="5"/>
    <n v="0"/>
    <x v="1"/>
    <m/>
    <s v="YES"/>
    <d v="1899-12-30T00:00:16"/>
  </r>
  <r>
    <m/>
    <m/>
    <s v="99607XXXXX"/>
    <n v="120"/>
    <x v="68409"/>
    <n v="9"/>
    <x v="0"/>
    <x v="5"/>
    <n v="0"/>
    <x v="1"/>
    <m/>
    <s v="YES"/>
    <d v="1899-12-30T00:00:39"/>
  </r>
  <r>
    <m/>
    <m/>
    <s v="96862XXXXX"/>
    <n v="120"/>
    <x v="68410"/>
    <n v="9"/>
    <x v="0"/>
    <x v="5"/>
    <n v="0"/>
    <x v="1"/>
    <m/>
    <s v="YES"/>
    <d v="1899-12-30T00:00:14"/>
  </r>
  <r>
    <m/>
    <m/>
    <s v="79781XXXXX"/>
    <n v="120"/>
    <x v="68411"/>
    <n v="9"/>
    <x v="0"/>
    <x v="5"/>
    <n v="0"/>
    <x v="1"/>
    <m/>
    <s v="YES"/>
    <d v="1899-12-30T00:00:14"/>
  </r>
  <r>
    <m/>
    <m/>
    <s v="77820XXXXX"/>
    <n v="120"/>
    <x v="68411"/>
    <n v="9"/>
    <x v="0"/>
    <x v="5"/>
    <n v="0"/>
    <x v="1"/>
    <m/>
    <s v="YES"/>
    <d v="1899-12-30T00:00:48"/>
  </r>
  <r>
    <m/>
    <m/>
    <s v="99423XXXXX"/>
    <n v="103"/>
    <x v="68412"/>
    <n v="9"/>
    <x v="0"/>
    <x v="5"/>
    <n v="0"/>
    <x v="1"/>
    <m/>
    <s v="YES"/>
    <d v="1899-12-30T00:00:15"/>
  </r>
  <r>
    <m/>
    <m/>
    <s v="97109XXXXX"/>
    <n v="120"/>
    <x v="68412"/>
    <n v="9"/>
    <x v="0"/>
    <x v="5"/>
    <n v="0"/>
    <x v="1"/>
    <m/>
    <s v="YES"/>
    <d v="1899-12-30T00:00:41"/>
  </r>
  <r>
    <m/>
    <m/>
    <s v="99004XXXXX"/>
    <n v="120"/>
    <x v="68412"/>
    <n v="9"/>
    <x v="0"/>
    <x v="5"/>
    <n v="0"/>
    <x v="1"/>
    <m/>
    <s v="YES"/>
    <d v="1899-12-30T00:00:17"/>
  </r>
  <r>
    <m/>
    <m/>
    <s v="97373XXXXX"/>
    <n v="120"/>
    <x v="68413"/>
    <n v="9"/>
    <x v="0"/>
    <x v="5"/>
    <n v="0"/>
    <x v="1"/>
    <m/>
    <s v="YES"/>
    <d v="1899-12-30T00:00:14"/>
  </r>
  <r>
    <m/>
    <m/>
    <s v="89290XXXXX"/>
    <n v="120"/>
    <x v="68414"/>
    <n v="9"/>
    <x v="0"/>
    <x v="5"/>
    <n v="0"/>
    <x v="1"/>
    <m/>
    <s v="YES"/>
    <d v="1899-12-30T00:00:14"/>
  </r>
  <r>
    <m/>
    <m/>
    <s v="80959XXXXX"/>
    <n v="66"/>
    <x v="68415"/>
    <n v="9"/>
    <x v="0"/>
    <x v="5"/>
    <n v="0"/>
    <x v="1"/>
    <m/>
    <s v="YES"/>
    <d v="1899-12-30T00:00:13"/>
  </r>
  <r>
    <m/>
    <m/>
    <s v="90782XXXXX"/>
    <n v="120"/>
    <x v="68415"/>
    <n v="9"/>
    <x v="0"/>
    <x v="5"/>
    <n v="0"/>
    <x v="1"/>
    <m/>
    <s v="YES"/>
    <d v="1899-12-30T00:00:16"/>
  </r>
  <r>
    <m/>
    <m/>
    <s v="70239XXXXX"/>
    <n v="120"/>
    <x v="68416"/>
    <n v="9"/>
    <x v="0"/>
    <x v="5"/>
    <n v="0"/>
    <x v="1"/>
    <m/>
    <s v="YES"/>
    <d v="1899-12-30T00:00:13"/>
  </r>
  <r>
    <m/>
    <m/>
    <s v="63027XXXXX"/>
    <n v="120"/>
    <x v="68416"/>
    <n v="9"/>
    <x v="0"/>
    <x v="5"/>
    <n v="0"/>
    <x v="1"/>
    <m/>
    <s v="YES"/>
    <d v="1899-12-30T00:00:26"/>
  </r>
  <r>
    <m/>
    <m/>
    <s v="63758XXXXX"/>
    <n v="120"/>
    <x v="68416"/>
    <n v="9"/>
    <x v="0"/>
    <x v="5"/>
    <n v="0"/>
    <x v="1"/>
    <m/>
    <s v="YES"/>
    <d v="1899-12-30T00:00:25"/>
  </r>
  <r>
    <m/>
    <m/>
    <s v="83401XXXXX"/>
    <n v="120"/>
    <x v="68417"/>
    <n v="9"/>
    <x v="0"/>
    <x v="5"/>
    <n v="0"/>
    <x v="1"/>
    <m/>
    <s v="YES"/>
    <d v="1899-12-30T00:00:24"/>
  </r>
  <r>
    <m/>
    <m/>
    <s v="99899XXXXX"/>
    <n v="120"/>
    <x v="68417"/>
    <n v="9"/>
    <x v="0"/>
    <x v="5"/>
    <n v="0"/>
    <x v="1"/>
    <m/>
    <s v="YES"/>
    <d v="1899-12-30T00:00:13"/>
  </r>
  <r>
    <m/>
    <m/>
    <s v="74036XXXXX"/>
    <n v="120"/>
    <x v="68418"/>
    <n v="9"/>
    <x v="0"/>
    <x v="5"/>
    <n v="0"/>
    <x v="1"/>
    <m/>
    <s v="YES"/>
    <d v="1899-12-30T00:00:27"/>
  </r>
  <r>
    <m/>
    <m/>
    <s v="98189XXXXX"/>
    <n v="120"/>
    <x v="68418"/>
    <n v="9"/>
    <x v="0"/>
    <x v="5"/>
    <n v="0"/>
    <x v="1"/>
    <m/>
    <s v="YES"/>
    <d v="1899-12-30T00:00:11"/>
  </r>
  <r>
    <m/>
    <m/>
    <s v="99481XXXXX"/>
    <n v="120"/>
    <x v="68419"/>
    <n v="9"/>
    <x v="0"/>
    <x v="5"/>
    <n v="0"/>
    <x v="1"/>
    <m/>
    <s v="YES"/>
    <d v="1899-12-30T00:00:16"/>
  </r>
  <r>
    <m/>
    <m/>
    <s v="91655XXXXX"/>
    <n v="120"/>
    <x v="68419"/>
    <n v="9"/>
    <x v="0"/>
    <x v="5"/>
    <n v="0"/>
    <x v="1"/>
    <m/>
    <s v="YES"/>
    <d v="1899-12-30T00:00:40"/>
  </r>
  <r>
    <m/>
    <m/>
    <s v="70361XXXXX"/>
    <n v="120"/>
    <x v="68420"/>
    <n v="9"/>
    <x v="0"/>
    <x v="5"/>
    <n v="0"/>
    <x v="1"/>
    <m/>
    <s v="YES"/>
    <d v="1899-12-30T00:00:24"/>
  </r>
  <r>
    <m/>
    <m/>
    <s v="83093XXXXX"/>
    <n v="120"/>
    <x v="68420"/>
    <n v="9"/>
    <x v="0"/>
    <x v="5"/>
    <n v="0"/>
    <x v="1"/>
    <m/>
    <s v="YES"/>
    <d v="1899-12-30T00:00:39"/>
  </r>
  <r>
    <m/>
    <m/>
    <s v="93966XXXXX"/>
    <n v="120"/>
    <x v="68421"/>
    <n v="9"/>
    <x v="0"/>
    <x v="5"/>
    <n v="0"/>
    <x v="1"/>
    <m/>
    <s v="YES"/>
    <d v="1899-12-30T00:00:40"/>
  </r>
  <r>
    <m/>
    <m/>
    <s v="73732XXXXX"/>
    <n v="120"/>
    <x v="68421"/>
    <n v="9"/>
    <x v="0"/>
    <x v="5"/>
    <n v="0"/>
    <x v="1"/>
    <m/>
    <s v="YES"/>
    <d v="1899-12-30T00:00:15"/>
  </r>
  <r>
    <m/>
    <m/>
    <s v="99620XXXXX"/>
    <n v="120"/>
    <x v="68422"/>
    <n v="9"/>
    <x v="0"/>
    <x v="5"/>
    <n v="0"/>
    <x v="1"/>
    <m/>
    <s v="YES"/>
    <d v="1899-12-30T00:00:18"/>
  </r>
  <r>
    <m/>
    <m/>
    <s v="90342XXXXX"/>
    <n v="120"/>
    <x v="68422"/>
    <n v="9"/>
    <x v="0"/>
    <x v="5"/>
    <n v="0"/>
    <x v="1"/>
    <m/>
    <s v="YES"/>
    <d v="1899-12-30T00:00:26"/>
  </r>
  <r>
    <m/>
    <m/>
    <s v="99814XXXXX"/>
    <n v="20"/>
    <x v="68423"/>
    <n v="9"/>
    <x v="0"/>
    <x v="5"/>
    <n v="0"/>
    <x v="1"/>
    <m/>
    <s v="YES"/>
    <d v="1899-12-30T00:00:13"/>
  </r>
  <r>
    <m/>
    <m/>
    <s v="70201XXXXX"/>
    <n v="120"/>
    <x v="68424"/>
    <n v="9"/>
    <x v="0"/>
    <x v="5"/>
    <n v="0"/>
    <x v="1"/>
    <m/>
    <s v="YES"/>
    <d v="1899-12-30T00:00:26"/>
  </r>
  <r>
    <m/>
    <m/>
    <s v="96750XXXXX"/>
    <n v="120"/>
    <x v="68425"/>
    <n v="9"/>
    <x v="0"/>
    <x v="5"/>
    <n v="0"/>
    <x v="1"/>
    <m/>
    <s v="YES"/>
    <d v="1899-12-30T00:00:21"/>
  </r>
  <r>
    <m/>
    <m/>
    <s v="96196XXXXX"/>
    <n v="52"/>
    <x v="68426"/>
    <n v="9"/>
    <x v="0"/>
    <x v="5"/>
    <n v="0"/>
    <x v="1"/>
    <m/>
    <s v="YES"/>
    <d v="1899-12-30T00:00:44"/>
  </r>
  <r>
    <m/>
    <m/>
    <s v="98490XXXXX"/>
    <n v="120"/>
    <x v="68426"/>
    <n v="9"/>
    <x v="0"/>
    <x v="5"/>
    <n v="0"/>
    <x v="1"/>
    <m/>
    <s v="YES"/>
    <d v="1899-12-30T00:00:20"/>
  </r>
  <r>
    <m/>
    <m/>
    <s v="95908XXXXX"/>
    <n v="70"/>
    <x v="68427"/>
    <n v="9"/>
    <x v="0"/>
    <x v="5"/>
    <n v="0"/>
    <x v="1"/>
    <m/>
    <s v="YES"/>
    <d v="1899-12-30T00:00:23"/>
  </r>
  <r>
    <m/>
    <m/>
    <s v="99796XXXXX"/>
    <n v="120"/>
    <x v="68427"/>
    <n v="9"/>
    <x v="0"/>
    <x v="5"/>
    <n v="0"/>
    <x v="1"/>
    <m/>
    <s v="YES"/>
    <d v="1899-12-30T00:00:14"/>
  </r>
  <r>
    <m/>
    <m/>
    <s v="75060XXXXX"/>
    <n v="120"/>
    <x v="68428"/>
    <n v="9"/>
    <x v="0"/>
    <x v="5"/>
    <n v="0"/>
    <x v="1"/>
    <m/>
    <s v="YES"/>
    <d v="1899-12-30T00:00:26"/>
  </r>
  <r>
    <m/>
    <m/>
    <s v="75399XXXXX"/>
    <n v="120"/>
    <x v="68429"/>
    <n v="9"/>
    <x v="0"/>
    <x v="5"/>
    <n v="0"/>
    <x v="1"/>
    <m/>
    <s v="YES"/>
    <d v="1899-12-30T00:00:20"/>
  </r>
  <r>
    <m/>
    <m/>
    <s v="70042XXXXX"/>
    <n v="120"/>
    <x v="68430"/>
    <n v="9"/>
    <x v="0"/>
    <x v="5"/>
    <n v="0"/>
    <x v="1"/>
    <m/>
    <s v="YES"/>
    <d v="1899-12-30T00:00:14"/>
  </r>
  <r>
    <s v="Executives 12"/>
    <n v="1000012"/>
    <s v="90534XXXXX"/>
    <n v="120"/>
    <x v="68430"/>
    <n v="9"/>
    <x v="0"/>
    <x v="27"/>
    <n v="131"/>
    <x v="0"/>
    <m/>
    <s v="YES"/>
    <d v="1899-12-30T00:00:27"/>
  </r>
  <r>
    <m/>
    <m/>
    <s v="96712XXXXX"/>
    <n v="117"/>
    <x v="68431"/>
    <n v="9"/>
    <x v="0"/>
    <x v="5"/>
    <n v="0"/>
    <x v="1"/>
    <m/>
    <s v="YES"/>
    <d v="1899-12-30T00:00:40"/>
  </r>
  <r>
    <m/>
    <m/>
    <s v="98275XXXXX"/>
    <n v="120"/>
    <x v="68431"/>
    <n v="9"/>
    <x v="0"/>
    <x v="5"/>
    <n v="0"/>
    <x v="1"/>
    <m/>
    <s v="YES"/>
    <d v="1899-12-30T00:00:14"/>
  </r>
  <r>
    <m/>
    <m/>
    <s v="83094XXXXX"/>
    <n v="120"/>
    <x v="68432"/>
    <n v="9"/>
    <x v="0"/>
    <x v="5"/>
    <n v="0"/>
    <x v="1"/>
    <m/>
    <s v="YES"/>
    <d v="1899-12-30T00:00:46"/>
  </r>
  <r>
    <m/>
    <m/>
    <s v="80999XXXXX"/>
    <n v="120"/>
    <x v="68433"/>
    <n v="9"/>
    <x v="0"/>
    <x v="5"/>
    <n v="0"/>
    <x v="1"/>
    <m/>
    <s v="YES"/>
    <d v="1899-12-30T00:00:50"/>
  </r>
  <r>
    <m/>
    <m/>
    <s v="96051XXXXX"/>
    <n v="102"/>
    <x v="68434"/>
    <n v="9"/>
    <x v="0"/>
    <x v="5"/>
    <n v="0"/>
    <x v="1"/>
    <m/>
    <s v="YES"/>
    <d v="1899-12-30T00:00:19"/>
  </r>
  <r>
    <m/>
    <m/>
    <s v="83446XXXXX"/>
    <n v="120"/>
    <x v="68434"/>
    <n v="9"/>
    <x v="0"/>
    <x v="5"/>
    <n v="0"/>
    <x v="1"/>
    <m/>
    <s v="YES"/>
    <d v="1899-12-30T00:00:18"/>
  </r>
  <r>
    <m/>
    <m/>
    <s v="97392XXXXX"/>
    <n v="72"/>
    <x v="68435"/>
    <n v="9"/>
    <x v="0"/>
    <x v="5"/>
    <n v="0"/>
    <x v="1"/>
    <m/>
    <s v="YES"/>
    <d v="1899-12-30T00:00:44"/>
  </r>
  <r>
    <m/>
    <m/>
    <s v="80026XXXXX"/>
    <n v="120"/>
    <x v="68435"/>
    <n v="9"/>
    <x v="0"/>
    <x v="5"/>
    <n v="0"/>
    <x v="1"/>
    <m/>
    <s v="YES"/>
    <d v="1899-12-30T00:00:13"/>
  </r>
  <r>
    <m/>
    <m/>
    <s v="99220XXXXX"/>
    <n v="22"/>
    <x v="68436"/>
    <n v="9"/>
    <x v="0"/>
    <x v="5"/>
    <n v="0"/>
    <x v="1"/>
    <m/>
    <s v="YES"/>
    <d v="1899-12-30T00:00:21"/>
  </r>
  <r>
    <m/>
    <m/>
    <s v="88282XXXXX"/>
    <n v="120"/>
    <x v="68436"/>
    <n v="9"/>
    <x v="0"/>
    <x v="5"/>
    <n v="0"/>
    <x v="1"/>
    <m/>
    <s v="YES"/>
    <d v="1899-12-30T00:00:26"/>
  </r>
  <r>
    <s v="Executives 49"/>
    <n v="1000049"/>
    <s v="98671XXXXX"/>
    <n v="33"/>
    <x v="68437"/>
    <n v="9"/>
    <x v="0"/>
    <x v="156"/>
    <n v="195"/>
    <x v="0"/>
    <s v="Agent"/>
    <s v="YES"/>
    <d v="1899-12-30T00:00:47"/>
  </r>
  <r>
    <m/>
    <m/>
    <s v="91778XXXXX"/>
    <n v="120"/>
    <x v="68438"/>
    <n v="9"/>
    <x v="0"/>
    <x v="5"/>
    <n v="0"/>
    <x v="1"/>
    <m/>
    <s v="YES"/>
    <d v="1899-12-30T00:00:17"/>
  </r>
  <r>
    <m/>
    <m/>
    <s v="94927XXXXX"/>
    <n v="120"/>
    <x v="68439"/>
    <n v="9"/>
    <x v="0"/>
    <x v="5"/>
    <n v="0"/>
    <x v="1"/>
    <m/>
    <s v="YES"/>
    <d v="1899-12-30T00:00:15"/>
  </r>
  <r>
    <s v="Executives 60"/>
    <n v="1000060"/>
    <s v="91829XXXXX"/>
    <n v="118"/>
    <x v="68440"/>
    <n v="9"/>
    <x v="0"/>
    <x v="164"/>
    <n v="125"/>
    <x v="0"/>
    <m/>
    <s v="YES"/>
    <d v="1899-12-30T00:00:12"/>
  </r>
  <r>
    <s v="Executives 51"/>
    <n v="1000051"/>
    <s v="80566XXXXX"/>
    <n v="119"/>
    <x v="68440"/>
    <n v="9"/>
    <x v="0"/>
    <x v="52"/>
    <n v="129"/>
    <x v="0"/>
    <s v="Agent"/>
    <s v="YES"/>
    <d v="1899-12-30T00:00:46"/>
  </r>
  <r>
    <m/>
    <m/>
    <s v="80080XXXXX"/>
    <n v="20"/>
    <x v="68441"/>
    <n v="9"/>
    <x v="0"/>
    <x v="5"/>
    <n v="0"/>
    <x v="1"/>
    <m/>
    <s v="YES"/>
    <d v="1899-12-30T00:00:51"/>
  </r>
  <r>
    <m/>
    <m/>
    <s v="89710XXXXX"/>
    <n v="120"/>
    <x v="68442"/>
    <n v="9"/>
    <x v="0"/>
    <x v="5"/>
    <n v="0"/>
    <x v="1"/>
    <m/>
    <s v="YES"/>
    <d v="1899-12-30T00:00:14"/>
  </r>
  <r>
    <m/>
    <m/>
    <s v="83768XXXXX"/>
    <n v="70"/>
    <x v="68443"/>
    <n v="9"/>
    <x v="0"/>
    <x v="5"/>
    <n v="0"/>
    <x v="1"/>
    <m/>
    <s v="YES"/>
    <d v="1899-12-30T00:00:17"/>
  </r>
  <r>
    <m/>
    <m/>
    <s v="98999XXXXX"/>
    <n v="120"/>
    <x v="68444"/>
    <n v="9"/>
    <x v="0"/>
    <x v="5"/>
    <n v="0"/>
    <x v="1"/>
    <m/>
    <s v="YES"/>
    <d v="1899-12-30T00:00:24"/>
  </r>
  <r>
    <m/>
    <m/>
    <s v="82192XXXXX"/>
    <n v="120"/>
    <x v="68444"/>
    <n v="9"/>
    <x v="0"/>
    <x v="5"/>
    <n v="0"/>
    <x v="1"/>
    <m/>
    <s v="YES"/>
    <d v="1899-12-30T00:00:14"/>
  </r>
  <r>
    <m/>
    <m/>
    <s v="90437XXXXX"/>
    <n v="120"/>
    <x v="68445"/>
    <n v="9"/>
    <x v="0"/>
    <x v="5"/>
    <n v="0"/>
    <x v="1"/>
    <m/>
    <s v="YES"/>
    <d v="1899-12-30T00:00:13"/>
  </r>
  <r>
    <m/>
    <m/>
    <s v="95504XXXXX"/>
    <n v="120"/>
    <x v="68446"/>
    <n v="9"/>
    <x v="0"/>
    <x v="5"/>
    <n v="0"/>
    <x v="1"/>
    <m/>
    <s v="YES"/>
    <d v="1899-12-30T00:00:14"/>
  </r>
  <r>
    <m/>
    <m/>
    <s v="81079XXXXX"/>
    <n v="120"/>
    <x v="68446"/>
    <n v="9"/>
    <x v="0"/>
    <x v="5"/>
    <n v="0"/>
    <x v="1"/>
    <m/>
    <s v="YES"/>
    <d v="1899-12-30T00:00:16"/>
  </r>
  <r>
    <m/>
    <m/>
    <s v="70049XXXXX"/>
    <n v="120"/>
    <x v="68447"/>
    <n v="9"/>
    <x v="0"/>
    <x v="5"/>
    <n v="0"/>
    <x v="1"/>
    <m/>
    <s v="YES"/>
    <d v="1899-12-30T00:00:41"/>
  </r>
  <r>
    <m/>
    <m/>
    <s v="70124XXXXX"/>
    <n v="120"/>
    <x v="68448"/>
    <n v="9"/>
    <x v="0"/>
    <x v="5"/>
    <n v="0"/>
    <x v="1"/>
    <m/>
    <s v="YES"/>
    <d v="1899-12-30T00:00:43"/>
  </r>
  <r>
    <m/>
    <m/>
    <s v="80879XXXXX"/>
    <n v="120"/>
    <x v="68449"/>
    <n v="9"/>
    <x v="0"/>
    <x v="5"/>
    <n v="0"/>
    <x v="1"/>
    <m/>
    <s v="YES"/>
    <d v="1899-12-30T00:00:15"/>
  </r>
  <r>
    <m/>
    <m/>
    <s v="86604XXXXX"/>
    <n v="120"/>
    <x v="68449"/>
    <n v="9"/>
    <x v="0"/>
    <x v="5"/>
    <n v="0"/>
    <x v="1"/>
    <m/>
    <s v="YES"/>
    <d v="1899-12-30T00:00:19"/>
  </r>
  <r>
    <m/>
    <m/>
    <s v="87490XXXXX"/>
    <n v="120"/>
    <x v="68450"/>
    <n v="9"/>
    <x v="0"/>
    <x v="5"/>
    <n v="0"/>
    <x v="1"/>
    <m/>
    <s v="YES"/>
    <d v="1899-12-30T00:00:40"/>
  </r>
  <r>
    <m/>
    <m/>
    <s v="95765XXXXX"/>
    <n v="120"/>
    <x v="68451"/>
    <n v="9"/>
    <x v="0"/>
    <x v="5"/>
    <n v="0"/>
    <x v="1"/>
    <m/>
    <s v="YES"/>
    <d v="1899-12-30T00:00:26"/>
  </r>
  <r>
    <m/>
    <m/>
    <s v="97835XXXXX"/>
    <n v="120"/>
    <x v="68451"/>
    <n v="9"/>
    <x v="0"/>
    <x v="5"/>
    <n v="0"/>
    <x v="1"/>
    <m/>
    <s v="YES"/>
    <d v="1899-12-30T00:00:24"/>
  </r>
  <r>
    <m/>
    <m/>
    <s v="84334XXXXX"/>
    <n v="120"/>
    <x v="68452"/>
    <n v="9"/>
    <x v="0"/>
    <x v="5"/>
    <n v="0"/>
    <x v="1"/>
    <m/>
    <s v="YES"/>
    <d v="1899-12-30T00:00:13"/>
  </r>
  <r>
    <m/>
    <m/>
    <s v="99655XXXXX"/>
    <n v="120"/>
    <x v="68453"/>
    <n v="9"/>
    <x v="0"/>
    <x v="5"/>
    <n v="0"/>
    <x v="1"/>
    <m/>
    <s v="YES"/>
    <d v="1899-12-30T00:00:14"/>
  </r>
  <r>
    <m/>
    <m/>
    <s v="99555XXXXX"/>
    <n v="84"/>
    <x v="68454"/>
    <n v="9"/>
    <x v="0"/>
    <x v="5"/>
    <n v="0"/>
    <x v="1"/>
    <m/>
    <s v="YES"/>
    <d v="1899-12-30T00:00:40"/>
  </r>
  <r>
    <m/>
    <m/>
    <s v="79069XXXXX"/>
    <n v="120"/>
    <x v="68454"/>
    <n v="9"/>
    <x v="0"/>
    <x v="5"/>
    <n v="0"/>
    <x v="1"/>
    <m/>
    <s v="YES"/>
    <d v="1899-12-30T00:00:15"/>
  </r>
  <r>
    <m/>
    <m/>
    <s v="94682XXXXX"/>
    <n v="120"/>
    <x v="68455"/>
    <n v="9"/>
    <x v="0"/>
    <x v="5"/>
    <n v="0"/>
    <x v="1"/>
    <m/>
    <s v="YES"/>
    <d v="1899-12-30T00:00:39"/>
  </r>
  <r>
    <s v="Executives 21"/>
    <n v="1000021"/>
    <s v="97262XXXXX"/>
    <n v="120"/>
    <x v="68455"/>
    <n v="9"/>
    <x v="0"/>
    <x v="33"/>
    <n v="88"/>
    <x v="0"/>
    <s v="Agent"/>
    <s v="YES"/>
    <d v="1899-12-30T00:00:37"/>
  </r>
  <r>
    <m/>
    <m/>
    <s v="98147XXXXX"/>
    <n v="120"/>
    <x v="68456"/>
    <n v="9"/>
    <x v="0"/>
    <x v="5"/>
    <n v="0"/>
    <x v="1"/>
    <m/>
    <s v="YES"/>
    <d v="1899-12-30T00:00:41"/>
  </r>
  <r>
    <m/>
    <m/>
    <s v="84319XXXXX"/>
    <n v="120"/>
    <x v="68456"/>
    <n v="9"/>
    <x v="0"/>
    <x v="5"/>
    <n v="0"/>
    <x v="1"/>
    <m/>
    <s v="YES"/>
    <d v="1899-12-30T00:00:15"/>
  </r>
  <r>
    <m/>
    <m/>
    <s v="74092XXXXX"/>
    <n v="120"/>
    <x v="68457"/>
    <n v="9"/>
    <x v="0"/>
    <x v="5"/>
    <n v="0"/>
    <x v="1"/>
    <m/>
    <s v="YES"/>
    <d v="1899-12-30T00:00:14"/>
  </r>
  <r>
    <m/>
    <m/>
    <s v="85287XXXXX"/>
    <n v="15"/>
    <x v="68458"/>
    <n v="9"/>
    <x v="0"/>
    <x v="5"/>
    <n v="0"/>
    <x v="1"/>
    <m/>
    <s v="YES"/>
    <d v="1899-12-30T00:00:13"/>
  </r>
  <r>
    <m/>
    <m/>
    <s v="99382XXXXX"/>
    <n v="120"/>
    <x v="68458"/>
    <n v="9"/>
    <x v="0"/>
    <x v="5"/>
    <n v="0"/>
    <x v="1"/>
    <m/>
    <s v="YES"/>
    <d v="1899-12-30T00:00:15"/>
  </r>
  <r>
    <m/>
    <m/>
    <s v="90493XXXXX"/>
    <n v="120"/>
    <x v="68459"/>
    <n v="9"/>
    <x v="0"/>
    <x v="5"/>
    <n v="0"/>
    <x v="1"/>
    <m/>
    <s v="YES"/>
    <d v="1899-12-30T00:00:14"/>
  </r>
  <r>
    <m/>
    <m/>
    <s v="99551XXXXX"/>
    <n v="120"/>
    <x v="68459"/>
    <n v="9"/>
    <x v="0"/>
    <x v="5"/>
    <n v="0"/>
    <x v="1"/>
    <m/>
    <s v="YES"/>
    <d v="1899-12-30T00:00:15"/>
  </r>
  <r>
    <m/>
    <m/>
    <s v="83290XXXXX"/>
    <n v="120"/>
    <x v="68460"/>
    <n v="9"/>
    <x v="0"/>
    <x v="5"/>
    <n v="0"/>
    <x v="1"/>
    <m/>
    <s v="YES"/>
    <d v="1899-12-30T00:00:50"/>
  </r>
  <r>
    <m/>
    <m/>
    <s v="98335XXXXX"/>
    <n v="32"/>
    <x v="68461"/>
    <n v="9"/>
    <x v="0"/>
    <x v="5"/>
    <n v="0"/>
    <x v="1"/>
    <m/>
    <s v="YES"/>
    <d v="1899-12-30T00:00:15"/>
  </r>
  <r>
    <s v="Executives 10"/>
    <n v="1000010"/>
    <s v="88099XXXXX"/>
    <n v="119"/>
    <x v="68462"/>
    <n v="9"/>
    <x v="0"/>
    <x v="183"/>
    <n v="257"/>
    <x v="0"/>
    <s v="Agent"/>
    <s v="YES"/>
    <d v="1899-12-30T00:00:13"/>
  </r>
  <r>
    <m/>
    <m/>
    <s v="98497XXXXX"/>
    <n v="120"/>
    <x v="68462"/>
    <n v="9"/>
    <x v="0"/>
    <x v="5"/>
    <n v="0"/>
    <x v="1"/>
    <m/>
    <s v="YES"/>
    <d v="1899-12-30T00:00:12"/>
  </r>
  <r>
    <m/>
    <m/>
    <s v="99899XXXXX"/>
    <n v="45"/>
    <x v="68463"/>
    <n v="9"/>
    <x v="0"/>
    <x v="5"/>
    <n v="0"/>
    <x v="1"/>
    <m/>
    <s v="YES"/>
    <d v="1899-12-30T00:00:16"/>
  </r>
  <r>
    <m/>
    <m/>
    <s v="83102XXXXX"/>
    <n v="120"/>
    <x v="68464"/>
    <n v="9"/>
    <x v="0"/>
    <x v="5"/>
    <n v="0"/>
    <x v="1"/>
    <m/>
    <s v="YES"/>
    <d v="1899-12-30T00:00:15"/>
  </r>
  <r>
    <s v="Executives 4"/>
    <n v="1000004"/>
    <s v="91760XXXXX"/>
    <n v="121"/>
    <x v="68465"/>
    <n v="9"/>
    <x v="0"/>
    <x v="53"/>
    <n v="193"/>
    <x v="0"/>
    <m/>
    <s v="YES"/>
    <d v="1899-12-30T00:00:17"/>
  </r>
  <r>
    <m/>
    <m/>
    <s v="91822XXXXX"/>
    <n v="120"/>
    <x v="68466"/>
    <n v="9"/>
    <x v="0"/>
    <x v="5"/>
    <n v="0"/>
    <x v="1"/>
    <m/>
    <s v="YES"/>
    <d v="1899-12-30T00:00:17"/>
  </r>
  <r>
    <s v="Executives 25"/>
    <n v="1000025"/>
    <s v="96303XXXXX"/>
    <n v="119"/>
    <x v="68467"/>
    <n v="9"/>
    <x v="0"/>
    <x v="157"/>
    <n v="241"/>
    <x v="0"/>
    <m/>
    <s v="YES"/>
    <d v="1899-12-30T00:00:14"/>
  </r>
  <r>
    <s v="Executives 42"/>
    <n v="1000042"/>
    <s v="90926XXXXX"/>
    <n v="118"/>
    <x v="68467"/>
    <n v="9"/>
    <x v="0"/>
    <x v="305"/>
    <n v="49"/>
    <x v="0"/>
    <m/>
    <s v="YES"/>
    <d v="1899-12-30T00:00:15"/>
  </r>
  <r>
    <m/>
    <m/>
    <s v="95182XXXXX"/>
    <n v="120"/>
    <x v="68468"/>
    <n v="9"/>
    <x v="0"/>
    <x v="5"/>
    <n v="0"/>
    <x v="1"/>
    <m/>
    <s v="YES"/>
    <d v="1899-12-30T00:00:24"/>
  </r>
  <r>
    <m/>
    <m/>
    <s v="79002XXXXX"/>
    <n v="120"/>
    <x v="68469"/>
    <n v="9"/>
    <x v="0"/>
    <x v="5"/>
    <n v="0"/>
    <x v="1"/>
    <m/>
    <s v="YES"/>
    <d v="1899-12-30T00:00:26"/>
  </r>
  <r>
    <s v="Executives 29"/>
    <n v="1000029"/>
    <s v="98493XXXXX"/>
    <n v="120"/>
    <x v="68470"/>
    <n v="9"/>
    <x v="0"/>
    <x v="133"/>
    <n v="112"/>
    <x v="0"/>
    <m/>
    <s v="YES"/>
    <d v="1899-12-30T00:00:16"/>
  </r>
  <r>
    <m/>
    <m/>
    <s v="89710XXXXX"/>
    <n v="10"/>
    <x v="68471"/>
    <n v="9"/>
    <x v="0"/>
    <x v="5"/>
    <n v="0"/>
    <x v="1"/>
    <m/>
    <s v="YES"/>
    <d v="1899-12-30T00:00:14"/>
  </r>
  <r>
    <m/>
    <m/>
    <s v="90671XXXXX"/>
    <n v="97"/>
    <x v="68471"/>
    <n v="9"/>
    <x v="0"/>
    <x v="5"/>
    <n v="0"/>
    <x v="1"/>
    <m/>
    <s v="YES"/>
    <d v="1899-12-30T00:00:40"/>
  </r>
  <r>
    <s v="Executives 52"/>
    <n v="1000052"/>
    <s v="78884XXXXX"/>
    <n v="120"/>
    <x v="68471"/>
    <n v="9"/>
    <x v="0"/>
    <x v="93"/>
    <n v="388"/>
    <x v="0"/>
    <s v="Agent"/>
    <s v="YES"/>
    <d v="1899-12-30T00:00:15"/>
  </r>
  <r>
    <s v="Executives 55"/>
    <n v="1000055"/>
    <s v="98075XXXXX"/>
    <n v="118"/>
    <x v="68472"/>
    <n v="9"/>
    <x v="0"/>
    <x v="244"/>
    <n v="233"/>
    <x v="0"/>
    <s v="Agent"/>
    <s v="YES"/>
    <d v="1899-12-30T00:00:42"/>
  </r>
  <r>
    <m/>
    <m/>
    <s v="99940XXXXX"/>
    <n v="44"/>
    <x v="68472"/>
    <n v="9"/>
    <x v="0"/>
    <x v="5"/>
    <n v="0"/>
    <x v="1"/>
    <m/>
    <s v="YES"/>
    <d v="1899-12-30T00:00:13"/>
  </r>
  <r>
    <s v="Executives 62"/>
    <n v="1000062"/>
    <s v="70814XXXXX"/>
    <n v="119"/>
    <x v="68473"/>
    <n v="9"/>
    <x v="0"/>
    <x v="11"/>
    <n v="75"/>
    <x v="0"/>
    <s v="Agent"/>
    <s v="YES"/>
    <d v="1899-12-30T00:00:14"/>
  </r>
  <r>
    <s v="Executives 65"/>
    <n v="1000065"/>
    <s v="70007XXXXX"/>
    <n v="117"/>
    <x v="68473"/>
    <n v="9"/>
    <x v="0"/>
    <x v="19"/>
    <n v="150"/>
    <x v="0"/>
    <m/>
    <s v="YES"/>
    <d v="1899-12-30T00:00:22"/>
  </r>
  <r>
    <m/>
    <m/>
    <s v="99229XXXXX"/>
    <n v="113"/>
    <x v="68474"/>
    <n v="9"/>
    <x v="0"/>
    <x v="5"/>
    <n v="0"/>
    <x v="1"/>
    <m/>
    <s v="YES"/>
    <d v="1899-12-30T00:00:18"/>
  </r>
  <r>
    <m/>
    <m/>
    <s v="80589XXXXX"/>
    <n v="120"/>
    <x v="68474"/>
    <n v="9"/>
    <x v="0"/>
    <x v="5"/>
    <n v="0"/>
    <x v="1"/>
    <m/>
    <s v="YES"/>
    <d v="1899-12-30T00:00:16"/>
  </r>
  <r>
    <m/>
    <m/>
    <s v="83497XXXXX"/>
    <n v="77"/>
    <x v="68475"/>
    <n v="9"/>
    <x v="0"/>
    <x v="5"/>
    <n v="0"/>
    <x v="1"/>
    <m/>
    <s v="YES"/>
    <d v="1899-12-30T00:00:25"/>
  </r>
  <r>
    <m/>
    <m/>
    <s v="77820XXXXX"/>
    <n v="102"/>
    <x v="68476"/>
    <n v="9"/>
    <x v="0"/>
    <x v="5"/>
    <n v="0"/>
    <x v="1"/>
    <m/>
    <s v="YES"/>
    <d v="1899-12-30T00:00:13"/>
  </r>
  <r>
    <m/>
    <m/>
    <s v="99222XXXXX"/>
    <n v="120"/>
    <x v="68476"/>
    <n v="9"/>
    <x v="0"/>
    <x v="5"/>
    <n v="0"/>
    <x v="1"/>
    <m/>
    <s v="YES"/>
    <d v="1899-12-30T00:00:51"/>
  </r>
  <r>
    <m/>
    <m/>
    <s v="74115XXXXX"/>
    <n v="114"/>
    <x v="68477"/>
    <n v="9"/>
    <x v="0"/>
    <x v="5"/>
    <n v="0"/>
    <x v="1"/>
    <m/>
    <s v="YES"/>
    <d v="1899-12-30T00:00:14"/>
  </r>
  <r>
    <m/>
    <m/>
    <s v="99362XXXXX"/>
    <n v="120"/>
    <x v="68477"/>
    <n v="9"/>
    <x v="0"/>
    <x v="5"/>
    <n v="0"/>
    <x v="1"/>
    <m/>
    <s v="YES"/>
    <d v="1899-12-30T00:00:15"/>
  </r>
  <r>
    <m/>
    <m/>
    <s v="81538XXXXX"/>
    <n v="120"/>
    <x v="68478"/>
    <n v="9"/>
    <x v="0"/>
    <x v="5"/>
    <n v="0"/>
    <x v="1"/>
    <m/>
    <s v="YES"/>
    <d v="1899-12-30T00:00:22"/>
  </r>
  <r>
    <m/>
    <m/>
    <s v="99140XXXXX"/>
    <n v="51"/>
    <x v="68479"/>
    <n v="9"/>
    <x v="0"/>
    <x v="5"/>
    <n v="0"/>
    <x v="1"/>
    <m/>
    <s v="YES"/>
    <d v="1899-12-30T00:00:14"/>
  </r>
  <r>
    <m/>
    <m/>
    <s v="78010XXXXX"/>
    <n v="120"/>
    <x v="68479"/>
    <n v="9"/>
    <x v="0"/>
    <x v="5"/>
    <n v="0"/>
    <x v="1"/>
    <m/>
    <s v="YES"/>
    <d v="1899-12-30T00:00:20"/>
  </r>
  <r>
    <m/>
    <m/>
    <s v="86075XXXXX"/>
    <n v="120"/>
    <x v="68479"/>
    <n v="9"/>
    <x v="0"/>
    <x v="5"/>
    <n v="0"/>
    <x v="1"/>
    <m/>
    <s v="YES"/>
    <d v="1899-12-30T00:00:19"/>
  </r>
  <r>
    <m/>
    <m/>
    <s v="98216XXXXX"/>
    <n v="120"/>
    <x v="68479"/>
    <n v="9"/>
    <x v="0"/>
    <x v="5"/>
    <n v="0"/>
    <x v="1"/>
    <m/>
    <s v="YES"/>
    <d v="1899-12-30T00:00:14"/>
  </r>
  <r>
    <m/>
    <m/>
    <s v="93724XXXXX"/>
    <n v="48"/>
    <x v="68480"/>
    <n v="9"/>
    <x v="0"/>
    <x v="5"/>
    <n v="0"/>
    <x v="1"/>
    <m/>
    <s v="YES"/>
    <d v="1899-12-30T00:00:16"/>
  </r>
  <r>
    <m/>
    <m/>
    <s v="99497XXXXX"/>
    <n v="120"/>
    <x v="68480"/>
    <n v="9"/>
    <x v="0"/>
    <x v="5"/>
    <n v="0"/>
    <x v="1"/>
    <m/>
    <s v="YES"/>
    <d v="1899-12-30T00:00:18"/>
  </r>
  <r>
    <m/>
    <m/>
    <s v="80536XXXXX"/>
    <n v="120"/>
    <x v="68481"/>
    <n v="9"/>
    <x v="0"/>
    <x v="5"/>
    <n v="0"/>
    <x v="1"/>
    <m/>
    <s v="YES"/>
    <d v="1899-12-30T00:00:16"/>
  </r>
  <r>
    <m/>
    <m/>
    <s v="99260XXXXX"/>
    <n v="120"/>
    <x v="68482"/>
    <n v="9"/>
    <x v="0"/>
    <x v="5"/>
    <n v="0"/>
    <x v="1"/>
    <m/>
    <s v="YES"/>
    <d v="1899-12-30T00:00:16"/>
  </r>
  <r>
    <m/>
    <m/>
    <s v="81604XXXXX"/>
    <n v="120"/>
    <x v="68483"/>
    <n v="9"/>
    <x v="0"/>
    <x v="5"/>
    <n v="0"/>
    <x v="1"/>
    <m/>
    <s v="YES"/>
    <d v="1899-12-30T00:00:14"/>
  </r>
  <r>
    <m/>
    <m/>
    <s v="94487XXXXX"/>
    <n v="120"/>
    <x v="68484"/>
    <n v="9"/>
    <x v="0"/>
    <x v="5"/>
    <n v="0"/>
    <x v="1"/>
    <m/>
    <s v="YES"/>
    <d v="1899-12-30T00:00:13"/>
  </r>
  <r>
    <m/>
    <m/>
    <s v="99505XXXXX"/>
    <n v="120"/>
    <x v="68485"/>
    <n v="9"/>
    <x v="0"/>
    <x v="5"/>
    <n v="0"/>
    <x v="1"/>
    <m/>
    <s v="YES"/>
    <d v="1899-12-30T00:00:40"/>
  </r>
  <r>
    <m/>
    <m/>
    <s v="79042XXXXX"/>
    <n v="120"/>
    <x v="68486"/>
    <n v="9"/>
    <x v="0"/>
    <x v="5"/>
    <n v="0"/>
    <x v="1"/>
    <m/>
    <s v="YES"/>
    <d v="1899-12-30T00:00:15"/>
  </r>
  <r>
    <m/>
    <m/>
    <s v="97373XXXXX"/>
    <n v="120"/>
    <x v="68486"/>
    <n v="9"/>
    <x v="0"/>
    <x v="5"/>
    <n v="0"/>
    <x v="1"/>
    <m/>
    <s v="YES"/>
    <d v="1899-12-30T00:00:13"/>
  </r>
  <r>
    <m/>
    <m/>
    <s v="93042XXXXX"/>
    <n v="120"/>
    <x v="68487"/>
    <n v="9"/>
    <x v="0"/>
    <x v="5"/>
    <n v="0"/>
    <x v="1"/>
    <m/>
    <s v="YES"/>
    <d v="1899-12-30T00:00:41"/>
  </r>
  <r>
    <m/>
    <m/>
    <s v="98269XXXXX"/>
    <n v="120"/>
    <x v="68488"/>
    <n v="9"/>
    <x v="0"/>
    <x v="5"/>
    <n v="0"/>
    <x v="1"/>
    <m/>
    <s v="YES"/>
    <d v="1899-12-30T00:00:26"/>
  </r>
  <r>
    <m/>
    <m/>
    <s v="90995XXXXX"/>
    <n v="120"/>
    <x v="68488"/>
    <n v="9"/>
    <x v="0"/>
    <x v="5"/>
    <n v="0"/>
    <x v="1"/>
    <m/>
    <s v="YES"/>
    <d v="1899-12-30T00:00:47"/>
  </r>
  <r>
    <m/>
    <m/>
    <s v="88301XXXXX"/>
    <n v="120"/>
    <x v="68489"/>
    <n v="9"/>
    <x v="0"/>
    <x v="5"/>
    <n v="0"/>
    <x v="1"/>
    <m/>
    <s v="YES"/>
    <d v="1899-12-30T00:00:36"/>
  </r>
  <r>
    <m/>
    <m/>
    <s v="93973XXXXX"/>
    <n v="120"/>
    <x v="68489"/>
    <n v="9"/>
    <x v="0"/>
    <x v="5"/>
    <n v="0"/>
    <x v="1"/>
    <m/>
    <s v="YES"/>
    <d v="1899-12-30T00:00:23"/>
  </r>
  <r>
    <m/>
    <m/>
    <s v="87430XXXXX"/>
    <n v="49"/>
    <x v="68490"/>
    <n v="9"/>
    <x v="0"/>
    <x v="5"/>
    <n v="0"/>
    <x v="1"/>
    <m/>
    <s v="YES"/>
    <d v="1899-12-30T00:00:52"/>
  </r>
  <r>
    <m/>
    <m/>
    <s v="97895XXXXX"/>
    <n v="120"/>
    <x v="68490"/>
    <n v="9"/>
    <x v="0"/>
    <x v="5"/>
    <n v="0"/>
    <x v="1"/>
    <m/>
    <s v="YES"/>
    <d v="1899-12-30T00:00:15"/>
  </r>
  <r>
    <m/>
    <m/>
    <s v="79781XXXXX"/>
    <n v="120"/>
    <x v="68491"/>
    <n v="9"/>
    <x v="0"/>
    <x v="5"/>
    <n v="0"/>
    <x v="1"/>
    <m/>
    <s v="YES"/>
    <d v="1899-12-30T00:00:20"/>
  </r>
  <r>
    <m/>
    <m/>
    <s v="99372XXXXX"/>
    <n v="120"/>
    <x v="68492"/>
    <n v="9"/>
    <x v="0"/>
    <x v="5"/>
    <n v="0"/>
    <x v="1"/>
    <m/>
    <s v="YES"/>
    <d v="1899-12-30T00:00:15"/>
  </r>
  <r>
    <s v="Executives 6"/>
    <n v="1000006"/>
    <s v="99406XXXXX"/>
    <n v="13"/>
    <x v="68493"/>
    <n v="9"/>
    <x v="0"/>
    <x v="43"/>
    <n v="105"/>
    <x v="0"/>
    <m/>
    <s v="YES"/>
    <d v="1899-12-30T00:00:18"/>
  </r>
  <r>
    <m/>
    <m/>
    <s v="94900XXXXX"/>
    <n v="120"/>
    <x v="68494"/>
    <n v="9"/>
    <x v="0"/>
    <x v="5"/>
    <n v="0"/>
    <x v="1"/>
    <m/>
    <s v="YES"/>
    <d v="1899-12-30T00:00:13"/>
  </r>
  <r>
    <m/>
    <m/>
    <s v="83401XXXXX"/>
    <n v="120"/>
    <x v="68495"/>
    <n v="9"/>
    <x v="0"/>
    <x v="5"/>
    <n v="0"/>
    <x v="1"/>
    <m/>
    <s v="YES"/>
    <d v="1899-12-30T00:00:16"/>
  </r>
  <r>
    <m/>
    <m/>
    <s v="96601XXXXX"/>
    <n v="120"/>
    <x v="68496"/>
    <n v="9"/>
    <x v="0"/>
    <x v="5"/>
    <n v="0"/>
    <x v="1"/>
    <m/>
    <s v="YES"/>
    <d v="1899-12-30T00:00:17"/>
  </r>
  <r>
    <m/>
    <m/>
    <s v="95553XXXXX"/>
    <n v="120"/>
    <x v="68496"/>
    <n v="9"/>
    <x v="0"/>
    <x v="5"/>
    <n v="0"/>
    <x v="1"/>
    <m/>
    <s v="YES"/>
    <d v="1899-12-30T00:00:40"/>
  </r>
  <r>
    <m/>
    <m/>
    <s v="99595XXXXX"/>
    <n v="82"/>
    <x v="68497"/>
    <n v="9"/>
    <x v="0"/>
    <x v="5"/>
    <n v="0"/>
    <x v="1"/>
    <m/>
    <s v="YES"/>
    <d v="1899-12-30T00:00:41"/>
  </r>
  <r>
    <m/>
    <m/>
    <s v="73765XXXXX"/>
    <n v="120"/>
    <x v="68498"/>
    <n v="9"/>
    <x v="0"/>
    <x v="5"/>
    <n v="0"/>
    <x v="1"/>
    <m/>
    <s v="YES"/>
    <d v="1899-12-30T00:00:15"/>
  </r>
  <r>
    <m/>
    <m/>
    <s v="86075XXXXX"/>
    <n v="12"/>
    <x v="68499"/>
    <n v="9"/>
    <x v="0"/>
    <x v="5"/>
    <n v="0"/>
    <x v="1"/>
    <m/>
    <s v="YES"/>
    <d v="1899-12-30T00:02:52"/>
  </r>
  <r>
    <m/>
    <m/>
    <s v="78954XXXXX"/>
    <n v="120"/>
    <x v="68499"/>
    <n v="9"/>
    <x v="0"/>
    <x v="5"/>
    <n v="0"/>
    <x v="1"/>
    <m/>
    <s v="YES"/>
    <d v="1899-12-30T00:00:15"/>
  </r>
  <r>
    <m/>
    <m/>
    <s v="97010XXXXX"/>
    <n v="120"/>
    <x v="68500"/>
    <n v="9"/>
    <x v="0"/>
    <x v="5"/>
    <n v="0"/>
    <x v="1"/>
    <m/>
    <s v="YES"/>
    <d v="1899-12-30T00:00:15"/>
  </r>
  <r>
    <m/>
    <m/>
    <s v="93966XXXXX"/>
    <n v="120"/>
    <x v="68501"/>
    <n v="9"/>
    <x v="0"/>
    <x v="5"/>
    <n v="0"/>
    <x v="1"/>
    <m/>
    <s v="YES"/>
    <d v="1899-12-30T00:00:13"/>
  </r>
  <r>
    <m/>
    <m/>
    <s v="99423XXXXX"/>
    <n v="43"/>
    <x v="68502"/>
    <n v="9"/>
    <x v="0"/>
    <x v="5"/>
    <n v="0"/>
    <x v="1"/>
    <m/>
    <s v="YES"/>
    <d v="1899-12-30T00:00:14"/>
  </r>
  <r>
    <s v="Executives 12"/>
    <n v="1000012"/>
    <s v="97719XXXXX"/>
    <n v="115"/>
    <x v="68503"/>
    <n v="9"/>
    <x v="0"/>
    <x v="140"/>
    <n v="99"/>
    <x v="0"/>
    <s v="Agent"/>
    <s v="YES"/>
    <d v="1899-12-30T00:00:40"/>
  </r>
  <r>
    <m/>
    <m/>
    <s v="95822XXXXX"/>
    <n v="78"/>
    <x v="68504"/>
    <n v="9"/>
    <x v="0"/>
    <x v="5"/>
    <n v="0"/>
    <x v="1"/>
    <m/>
    <s v="YES"/>
    <d v="1899-12-30T00:00:38"/>
  </r>
  <r>
    <m/>
    <m/>
    <s v="97400XXXXX"/>
    <n v="65"/>
    <x v="68505"/>
    <n v="9"/>
    <x v="0"/>
    <x v="5"/>
    <n v="0"/>
    <x v="1"/>
    <m/>
    <s v="YES"/>
    <d v="1899-12-30T00:00:13"/>
  </r>
  <r>
    <m/>
    <m/>
    <s v="94682XXXXX"/>
    <n v="6"/>
    <x v="68505"/>
    <n v="9"/>
    <x v="0"/>
    <x v="5"/>
    <n v="0"/>
    <x v="1"/>
    <m/>
    <s v="YES"/>
    <d v="1899-12-30T00:00:16"/>
  </r>
  <r>
    <s v="Executives 42"/>
    <n v="1000042"/>
    <s v="72268XXXXX"/>
    <n v="118"/>
    <x v="68506"/>
    <n v="9"/>
    <x v="0"/>
    <x v="133"/>
    <n v="112"/>
    <x v="0"/>
    <s v="AutoWrapped"/>
    <s v="YES"/>
    <d v="1899-12-30T00:00:16"/>
  </r>
  <r>
    <m/>
    <m/>
    <s v="91470XXXXX"/>
    <n v="120"/>
    <x v="68507"/>
    <n v="9"/>
    <x v="0"/>
    <x v="5"/>
    <n v="0"/>
    <x v="1"/>
    <m/>
    <s v="YES"/>
    <d v="1899-12-30T00:00:16"/>
  </r>
  <r>
    <m/>
    <m/>
    <s v="91824XXXXX"/>
    <n v="40"/>
    <x v="68508"/>
    <n v="9"/>
    <x v="0"/>
    <x v="5"/>
    <n v="0"/>
    <x v="1"/>
    <m/>
    <s v="YES"/>
    <d v="1899-12-30T00:00:43"/>
  </r>
  <r>
    <m/>
    <m/>
    <s v="94681XXXXX"/>
    <n v="120"/>
    <x v="68508"/>
    <n v="9"/>
    <x v="0"/>
    <x v="5"/>
    <n v="0"/>
    <x v="1"/>
    <m/>
    <s v="YES"/>
    <d v="1899-12-30T00:00:14"/>
  </r>
  <r>
    <m/>
    <m/>
    <s v="74036XXXXX"/>
    <n v="120"/>
    <x v="68509"/>
    <n v="9"/>
    <x v="0"/>
    <x v="5"/>
    <n v="0"/>
    <x v="1"/>
    <m/>
    <s v="YES"/>
    <d v="1899-12-30T00:00:11"/>
  </r>
  <r>
    <m/>
    <m/>
    <s v="98714XXXXX"/>
    <n v="120"/>
    <x v="68510"/>
    <n v="9"/>
    <x v="0"/>
    <x v="5"/>
    <n v="0"/>
    <x v="1"/>
    <m/>
    <s v="YES"/>
    <d v="1899-12-30T00:00:13"/>
  </r>
  <r>
    <m/>
    <m/>
    <s v="70201XXXXX"/>
    <n v="120"/>
    <x v="68511"/>
    <n v="9"/>
    <x v="0"/>
    <x v="5"/>
    <n v="0"/>
    <x v="1"/>
    <m/>
    <s v="YES"/>
    <d v="1899-12-30T00:00:17"/>
  </r>
  <r>
    <m/>
    <m/>
    <s v="96521XXXXX"/>
    <n v="120"/>
    <x v="68512"/>
    <n v="9"/>
    <x v="0"/>
    <x v="5"/>
    <n v="0"/>
    <x v="1"/>
    <m/>
    <s v="YES"/>
    <d v="1899-12-30T00:00:15"/>
  </r>
  <r>
    <m/>
    <m/>
    <s v="96823XXXXX"/>
    <n v="120"/>
    <x v="68512"/>
    <n v="9"/>
    <x v="0"/>
    <x v="5"/>
    <n v="0"/>
    <x v="1"/>
    <m/>
    <s v="YES"/>
    <d v="1899-12-30T00:00:25"/>
  </r>
  <r>
    <m/>
    <m/>
    <s v="91778XXXXX"/>
    <n v="120"/>
    <x v="68512"/>
    <n v="9"/>
    <x v="0"/>
    <x v="5"/>
    <n v="0"/>
    <x v="1"/>
    <m/>
    <s v="YES"/>
    <d v="1899-12-30T00:00:13"/>
  </r>
  <r>
    <m/>
    <m/>
    <s v="98600XXXXX"/>
    <n v="120"/>
    <x v="68513"/>
    <n v="9"/>
    <x v="0"/>
    <x v="5"/>
    <n v="0"/>
    <x v="1"/>
    <m/>
    <s v="YES"/>
    <d v="1899-12-30T00:00:14"/>
  </r>
  <r>
    <m/>
    <m/>
    <s v="73765XXXXX"/>
    <n v="10"/>
    <x v="68514"/>
    <n v="9"/>
    <x v="0"/>
    <x v="5"/>
    <n v="0"/>
    <x v="1"/>
    <m/>
    <s v="YES"/>
    <d v="1899-12-30T00:00:14"/>
  </r>
  <r>
    <m/>
    <m/>
    <s v="73732XXXXX"/>
    <n v="120"/>
    <x v="68515"/>
    <n v="9"/>
    <x v="0"/>
    <x v="5"/>
    <n v="0"/>
    <x v="1"/>
    <m/>
    <s v="YES"/>
    <d v="1899-12-30T00:00:47"/>
  </r>
  <r>
    <s v="Executives 60"/>
    <n v="1000060"/>
    <s v="80080XXXXX"/>
    <n v="117"/>
    <x v="68516"/>
    <n v="9"/>
    <x v="0"/>
    <x v="208"/>
    <n v="93"/>
    <x v="0"/>
    <s v="Agent"/>
    <s v="YES"/>
    <d v="1899-12-30T00:00:14"/>
  </r>
  <r>
    <m/>
    <m/>
    <s v="91828XXXXX"/>
    <n v="111"/>
    <x v="68516"/>
    <n v="9"/>
    <x v="0"/>
    <x v="5"/>
    <n v="0"/>
    <x v="1"/>
    <m/>
    <s v="YES"/>
    <d v="1899-12-30T00:01:04"/>
  </r>
  <r>
    <m/>
    <m/>
    <s v="99806XXXXX"/>
    <n v="120"/>
    <x v="68517"/>
    <n v="9"/>
    <x v="0"/>
    <x v="5"/>
    <n v="0"/>
    <x v="1"/>
    <m/>
    <s v="YES"/>
    <d v="1899-12-30T00:00:11"/>
  </r>
  <r>
    <m/>
    <m/>
    <s v="81053XXXXX"/>
    <n v="120"/>
    <x v="68518"/>
    <n v="9"/>
    <x v="0"/>
    <x v="5"/>
    <n v="0"/>
    <x v="1"/>
    <m/>
    <s v="YES"/>
    <d v="1899-12-30T00:00:13"/>
  </r>
  <r>
    <m/>
    <m/>
    <s v="79726XXXXX"/>
    <n v="75"/>
    <x v="68519"/>
    <n v="9"/>
    <x v="0"/>
    <x v="5"/>
    <n v="0"/>
    <x v="1"/>
    <m/>
    <s v="YES"/>
    <d v="1899-12-30T00:01:07"/>
  </r>
  <r>
    <m/>
    <m/>
    <s v="97391XXXXX"/>
    <n v="120"/>
    <x v="68519"/>
    <n v="9"/>
    <x v="0"/>
    <x v="5"/>
    <n v="0"/>
    <x v="1"/>
    <m/>
    <s v="YES"/>
    <d v="1899-12-30T00:00:18"/>
  </r>
  <r>
    <m/>
    <m/>
    <s v="74171XXXXX"/>
    <n v="120"/>
    <x v="68520"/>
    <n v="9"/>
    <x v="0"/>
    <x v="5"/>
    <n v="0"/>
    <x v="1"/>
    <m/>
    <s v="YES"/>
    <d v="1899-12-30T00:01:06"/>
  </r>
  <r>
    <m/>
    <m/>
    <s v="95612XXXXX"/>
    <n v="120"/>
    <x v="68521"/>
    <n v="9"/>
    <x v="0"/>
    <x v="5"/>
    <n v="0"/>
    <x v="1"/>
    <m/>
    <s v="YES"/>
    <d v="1899-12-30T00:00:13"/>
  </r>
  <r>
    <m/>
    <m/>
    <s v="81143XXXXX"/>
    <n v="120"/>
    <x v="68522"/>
    <n v="9"/>
    <x v="0"/>
    <x v="5"/>
    <n v="0"/>
    <x v="1"/>
    <m/>
    <s v="YES"/>
    <d v="1899-12-30T00:00:42"/>
  </r>
  <r>
    <m/>
    <m/>
    <s v="63029XXXXX"/>
    <n v="120"/>
    <x v="68523"/>
    <n v="9"/>
    <x v="0"/>
    <x v="5"/>
    <n v="0"/>
    <x v="1"/>
    <m/>
    <s v="YES"/>
    <d v="1899-12-30T00:00:16"/>
  </r>
  <r>
    <m/>
    <m/>
    <s v="97242XXXXX"/>
    <n v="120"/>
    <x v="68524"/>
    <n v="9"/>
    <x v="0"/>
    <x v="5"/>
    <n v="0"/>
    <x v="1"/>
    <m/>
    <s v="YES"/>
    <d v="1899-12-30T00:00:25"/>
  </r>
  <r>
    <m/>
    <m/>
    <s v="99822XXXXX"/>
    <n v="120"/>
    <x v="68524"/>
    <n v="9"/>
    <x v="0"/>
    <x v="5"/>
    <n v="0"/>
    <x v="1"/>
    <m/>
    <s v="YES"/>
    <d v="1899-12-30T00:00:14"/>
  </r>
  <r>
    <m/>
    <m/>
    <s v="70124XXXXX"/>
    <n v="120"/>
    <x v="68524"/>
    <n v="9"/>
    <x v="0"/>
    <x v="5"/>
    <n v="0"/>
    <x v="1"/>
    <m/>
    <s v="YES"/>
    <d v="1899-12-30T00:00:13"/>
  </r>
  <r>
    <m/>
    <m/>
    <s v="70230XXXXX"/>
    <n v="120"/>
    <x v="68525"/>
    <n v="9"/>
    <x v="0"/>
    <x v="5"/>
    <n v="0"/>
    <x v="1"/>
    <m/>
    <s v="YES"/>
    <d v="1899-12-30T00:00:17"/>
  </r>
  <r>
    <m/>
    <m/>
    <s v="70049XXXXX"/>
    <n v="120"/>
    <x v="68525"/>
    <n v="9"/>
    <x v="0"/>
    <x v="5"/>
    <n v="0"/>
    <x v="1"/>
    <m/>
    <s v="YES"/>
    <d v="1899-12-30T00:00:14"/>
  </r>
  <r>
    <m/>
    <m/>
    <s v="81415XXXXX"/>
    <n v="120"/>
    <x v="68526"/>
    <n v="9"/>
    <x v="0"/>
    <x v="5"/>
    <n v="0"/>
    <x v="1"/>
    <m/>
    <s v="YES"/>
    <d v="1899-12-30T00:00:26"/>
  </r>
  <r>
    <m/>
    <m/>
    <s v="94949XXXXX"/>
    <n v="98"/>
    <x v="68527"/>
    <n v="9"/>
    <x v="0"/>
    <x v="5"/>
    <n v="0"/>
    <x v="1"/>
    <m/>
    <s v="YES"/>
    <d v="1899-12-30T00:00:13"/>
  </r>
  <r>
    <m/>
    <m/>
    <s v="83093XXXXX"/>
    <n v="120"/>
    <x v="68528"/>
    <n v="9"/>
    <x v="0"/>
    <x v="5"/>
    <n v="0"/>
    <x v="1"/>
    <m/>
    <s v="YES"/>
    <d v="1899-12-30T00:00:40"/>
  </r>
  <r>
    <s v="Executives 29"/>
    <n v="1000029"/>
    <s v="93211XXXXX"/>
    <n v="119"/>
    <x v="68529"/>
    <n v="9"/>
    <x v="0"/>
    <x v="227"/>
    <n v="134"/>
    <x v="0"/>
    <s v="Agent"/>
    <s v="YES"/>
    <d v="1899-12-30T00:00:20"/>
  </r>
  <r>
    <m/>
    <m/>
    <s v="83744XXXXX"/>
    <n v="120"/>
    <x v="68529"/>
    <n v="9"/>
    <x v="0"/>
    <x v="5"/>
    <n v="0"/>
    <x v="1"/>
    <m/>
    <s v="YES"/>
    <d v="1899-12-30T00:00:19"/>
  </r>
  <r>
    <m/>
    <m/>
    <s v="70151XXXXX"/>
    <n v="120"/>
    <x v="68530"/>
    <n v="9"/>
    <x v="0"/>
    <x v="5"/>
    <n v="0"/>
    <x v="1"/>
    <m/>
    <s v="YES"/>
    <d v="1899-12-30T00:00:43"/>
  </r>
  <r>
    <m/>
    <m/>
    <s v="93992XXXXX"/>
    <n v="120"/>
    <x v="68531"/>
    <n v="9"/>
    <x v="0"/>
    <x v="5"/>
    <n v="0"/>
    <x v="1"/>
    <m/>
    <s v="YES"/>
    <d v="1899-12-30T00:00:24"/>
  </r>
  <r>
    <s v="Executives 62"/>
    <n v="1000062"/>
    <s v="82961XXXXX"/>
    <n v="117"/>
    <x v="68532"/>
    <n v="9"/>
    <x v="0"/>
    <x v="68"/>
    <n v="90"/>
    <x v="0"/>
    <s v="Agent"/>
    <s v="YES"/>
    <d v="1899-12-30T00:00:14"/>
  </r>
  <r>
    <m/>
    <m/>
    <s v="86555XXXXX"/>
    <n v="120"/>
    <x v="68533"/>
    <n v="9"/>
    <x v="0"/>
    <x v="5"/>
    <n v="0"/>
    <x v="1"/>
    <m/>
    <s v="YES"/>
    <d v="1899-12-30T00:00:16"/>
  </r>
  <r>
    <m/>
    <m/>
    <s v="87224XXXXX"/>
    <n v="120"/>
    <x v="68534"/>
    <n v="9"/>
    <x v="0"/>
    <x v="5"/>
    <n v="0"/>
    <x v="1"/>
    <m/>
    <s v="YES"/>
    <d v="1899-12-30T00:00:21"/>
  </r>
  <r>
    <m/>
    <m/>
    <s v="97194XXXXX"/>
    <n v="120"/>
    <x v="68535"/>
    <n v="9"/>
    <x v="0"/>
    <x v="5"/>
    <n v="0"/>
    <x v="1"/>
    <m/>
    <s v="YES"/>
    <d v="1899-12-30T00:00:17"/>
  </r>
  <r>
    <m/>
    <m/>
    <s v="83094XXXXX"/>
    <n v="120"/>
    <x v="68536"/>
    <n v="9"/>
    <x v="0"/>
    <x v="5"/>
    <n v="0"/>
    <x v="1"/>
    <m/>
    <s v="YES"/>
    <d v="1899-12-30T00:00:25"/>
  </r>
  <r>
    <m/>
    <m/>
    <s v="96667XXXXX"/>
    <n v="120"/>
    <x v="68536"/>
    <n v="9"/>
    <x v="0"/>
    <x v="5"/>
    <n v="0"/>
    <x v="1"/>
    <m/>
    <s v="YES"/>
    <d v="1899-12-30T00:00:39"/>
  </r>
  <r>
    <m/>
    <m/>
    <s v="84249XXXXX"/>
    <n v="61"/>
    <x v="68536"/>
    <n v="9"/>
    <x v="0"/>
    <x v="5"/>
    <n v="0"/>
    <x v="1"/>
    <m/>
    <s v="YES"/>
    <d v="1899-12-30T00:00:15"/>
  </r>
  <r>
    <m/>
    <m/>
    <s v="89228XXXXX"/>
    <n v="120"/>
    <x v="68537"/>
    <n v="9"/>
    <x v="0"/>
    <x v="5"/>
    <n v="0"/>
    <x v="1"/>
    <m/>
    <s v="YES"/>
    <d v="1899-12-30T00:00:20"/>
  </r>
  <r>
    <s v="Executives 13"/>
    <n v="1000013"/>
    <s v="91136XXXXX"/>
    <n v="119"/>
    <x v="68538"/>
    <n v="9"/>
    <x v="0"/>
    <x v="322"/>
    <n v="254"/>
    <x v="0"/>
    <s v="Agent"/>
    <s v="YES"/>
    <d v="1899-12-30T00:00:42"/>
  </r>
  <r>
    <m/>
    <m/>
    <s v="93981XXXXX"/>
    <n v="120"/>
    <x v="68539"/>
    <n v="9"/>
    <x v="0"/>
    <x v="5"/>
    <n v="0"/>
    <x v="1"/>
    <m/>
    <s v="YES"/>
    <d v="1899-12-30T00:00:13"/>
  </r>
  <r>
    <s v="Executives 21"/>
    <n v="1000021"/>
    <s v="95334XXXXX"/>
    <n v="117"/>
    <x v="68539"/>
    <n v="9"/>
    <x v="0"/>
    <x v="29"/>
    <n v="132"/>
    <x v="0"/>
    <s v="Agent"/>
    <s v="YES"/>
    <d v="1899-12-30T00:00:14"/>
  </r>
  <r>
    <s v="Executives 16"/>
    <n v="1000016"/>
    <s v="87907XXXXX"/>
    <n v="116"/>
    <x v="68539"/>
    <n v="9"/>
    <x v="0"/>
    <x v="29"/>
    <n v="132"/>
    <x v="0"/>
    <s v="Agent"/>
    <s v="YES"/>
    <d v="1899-12-30T00:00:14"/>
  </r>
  <r>
    <m/>
    <m/>
    <s v="88649XXXXX"/>
    <n v="116"/>
    <x v="68540"/>
    <n v="9"/>
    <x v="0"/>
    <x v="5"/>
    <n v="0"/>
    <x v="1"/>
    <m/>
    <s v="YES"/>
    <d v="1899-12-30T00:00:16"/>
  </r>
  <r>
    <m/>
    <m/>
    <s v="88813XXXXX"/>
    <n v="120"/>
    <x v="68541"/>
    <n v="9"/>
    <x v="0"/>
    <x v="5"/>
    <n v="0"/>
    <x v="1"/>
    <m/>
    <s v="YES"/>
    <d v="1899-12-30T00:00:25"/>
  </r>
  <r>
    <m/>
    <m/>
    <s v="95182XXXXX"/>
    <n v="120"/>
    <x v="68542"/>
    <n v="9"/>
    <x v="0"/>
    <x v="5"/>
    <n v="0"/>
    <x v="1"/>
    <m/>
    <s v="YES"/>
    <d v="1899-12-30T00:00:14"/>
  </r>
  <r>
    <m/>
    <m/>
    <s v="72550XXXXX"/>
    <n v="120"/>
    <x v="68542"/>
    <n v="9"/>
    <x v="0"/>
    <x v="5"/>
    <n v="0"/>
    <x v="1"/>
    <m/>
    <s v="YES"/>
    <d v="1899-12-30T00:00:37"/>
  </r>
  <r>
    <m/>
    <m/>
    <s v="80722XXXXX"/>
    <n v="120"/>
    <x v="68543"/>
    <n v="9"/>
    <x v="0"/>
    <x v="5"/>
    <n v="0"/>
    <x v="1"/>
    <m/>
    <s v="YES"/>
    <d v="1899-12-30T00:00:14"/>
  </r>
  <r>
    <m/>
    <m/>
    <s v="91822XXXXX"/>
    <n v="120"/>
    <x v="68543"/>
    <n v="9"/>
    <x v="0"/>
    <x v="5"/>
    <n v="0"/>
    <x v="1"/>
    <m/>
    <s v="YES"/>
    <d v="1899-12-30T00:00:14"/>
  </r>
  <r>
    <s v="Executives 51"/>
    <n v="1000051"/>
    <s v="99481XXXXX"/>
    <n v="14"/>
    <x v="68543"/>
    <n v="9"/>
    <x v="0"/>
    <x v="260"/>
    <n v="53"/>
    <x v="2"/>
    <s v="Agent"/>
    <s v="YES"/>
    <d v="1899-12-30T00:00:16"/>
  </r>
  <r>
    <m/>
    <m/>
    <s v="96631XXXXX"/>
    <n v="120"/>
    <x v="68544"/>
    <n v="9"/>
    <x v="0"/>
    <x v="5"/>
    <n v="0"/>
    <x v="1"/>
    <m/>
    <s v="YES"/>
    <d v="1899-12-30T00:00:12"/>
  </r>
  <r>
    <m/>
    <m/>
    <s v="96231XXXXX"/>
    <n v="120"/>
    <x v="68544"/>
    <n v="9"/>
    <x v="0"/>
    <x v="5"/>
    <n v="0"/>
    <x v="1"/>
    <m/>
    <s v="YES"/>
    <d v="1899-12-30T00:00:47"/>
  </r>
  <r>
    <m/>
    <m/>
    <s v="99806XXXXX"/>
    <n v="12"/>
    <x v="68545"/>
    <n v="9"/>
    <x v="0"/>
    <x v="5"/>
    <n v="0"/>
    <x v="1"/>
    <m/>
    <s v="YES"/>
    <d v="1899-12-30T00:00:15"/>
  </r>
  <r>
    <m/>
    <m/>
    <s v="83092XXXXX"/>
    <n v="120"/>
    <x v="68545"/>
    <n v="9"/>
    <x v="0"/>
    <x v="5"/>
    <n v="0"/>
    <x v="1"/>
    <m/>
    <s v="YES"/>
    <d v="1899-12-30T00:00:14"/>
  </r>
  <r>
    <m/>
    <m/>
    <s v="82990XXXXX"/>
    <n v="15"/>
    <x v="68546"/>
    <n v="9"/>
    <x v="0"/>
    <x v="5"/>
    <n v="0"/>
    <x v="1"/>
    <m/>
    <s v="YES"/>
    <d v="1899-12-30T00:00:18"/>
  </r>
  <r>
    <m/>
    <m/>
    <s v="97421XXXXX"/>
    <n v="120"/>
    <x v="68546"/>
    <n v="9"/>
    <x v="0"/>
    <x v="5"/>
    <n v="0"/>
    <x v="1"/>
    <m/>
    <s v="YES"/>
    <d v="1899-12-30T00:00:20"/>
  </r>
  <r>
    <m/>
    <m/>
    <s v="95504XXXXX"/>
    <n v="120"/>
    <x v="68547"/>
    <n v="9"/>
    <x v="0"/>
    <x v="5"/>
    <n v="0"/>
    <x v="1"/>
    <m/>
    <s v="YES"/>
    <d v="1899-12-30T00:00:20"/>
  </r>
  <r>
    <m/>
    <m/>
    <s v="70921XXXXX"/>
    <n v="24"/>
    <x v="68548"/>
    <n v="9"/>
    <x v="0"/>
    <x v="5"/>
    <n v="0"/>
    <x v="1"/>
    <m/>
    <s v="YES"/>
    <d v="1899-12-30T00:00:41"/>
  </r>
  <r>
    <m/>
    <m/>
    <s v="83102XXXXX"/>
    <n v="120"/>
    <x v="68549"/>
    <n v="9"/>
    <x v="0"/>
    <x v="5"/>
    <n v="0"/>
    <x v="1"/>
    <m/>
    <s v="YES"/>
    <d v="1899-12-30T00:00:14"/>
  </r>
  <r>
    <m/>
    <m/>
    <s v="93727XXXXX"/>
    <n v="113"/>
    <x v="68550"/>
    <n v="9"/>
    <x v="0"/>
    <x v="5"/>
    <n v="0"/>
    <x v="1"/>
    <m/>
    <s v="YES"/>
    <d v="1899-12-30T00:00:16"/>
  </r>
  <r>
    <m/>
    <m/>
    <s v="93149XXXXX"/>
    <n v="120"/>
    <x v="68551"/>
    <n v="9"/>
    <x v="0"/>
    <x v="5"/>
    <n v="0"/>
    <x v="1"/>
    <m/>
    <s v="YES"/>
    <d v="1899-12-30T00:00:17"/>
  </r>
  <r>
    <m/>
    <m/>
    <s v="88955XXXXX"/>
    <n v="120"/>
    <x v="68552"/>
    <n v="9"/>
    <x v="0"/>
    <x v="5"/>
    <n v="0"/>
    <x v="1"/>
    <m/>
    <s v="YES"/>
    <d v="1899-12-30T00:00:45"/>
  </r>
  <r>
    <m/>
    <m/>
    <s v="99488XXXXX"/>
    <n v="120"/>
    <x v="68552"/>
    <n v="9"/>
    <x v="0"/>
    <x v="5"/>
    <n v="0"/>
    <x v="1"/>
    <m/>
    <s v="YES"/>
    <d v="1899-12-30T00:00:52"/>
  </r>
  <r>
    <s v="Executives 6"/>
    <n v="1000006"/>
    <s v="99208XXXXX"/>
    <n v="120"/>
    <x v="68553"/>
    <n v="9"/>
    <x v="0"/>
    <x v="33"/>
    <n v="88"/>
    <x v="0"/>
    <s v="Agent"/>
    <s v="YES"/>
    <d v="1899-12-30T00:00:27"/>
  </r>
  <r>
    <m/>
    <m/>
    <s v="99362XXXXX"/>
    <n v="120"/>
    <x v="68554"/>
    <n v="9"/>
    <x v="0"/>
    <x v="5"/>
    <n v="0"/>
    <x v="1"/>
    <m/>
    <s v="YES"/>
    <d v="1899-12-30T00:00:13"/>
  </r>
  <r>
    <m/>
    <m/>
    <s v="81538XXXXX"/>
    <n v="120"/>
    <x v="68554"/>
    <n v="9"/>
    <x v="0"/>
    <x v="5"/>
    <n v="0"/>
    <x v="1"/>
    <m/>
    <s v="YES"/>
    <d v="1899-12-30T00:00:17"/>
  </r>
  <r>
    <m/>
    <m/>
    <s v="85112XXXXX"/>
    <n v="39"/>
    <x v="68555"/>
    <n v="9"/>
    <x v="0"/>
    <x v="5"/>
    <n v="0"/>
    <x v="1"/>
    <m/>
    <s v="YES"/>
    <d v="1899-12-30T00:00:43"/>
  </r>
  <r>
    <m/>
    <m/>
    <s v="93930XXXXX"/>
    <n v="120"/>
    <x v="68556"/>
    <n v="9"/>
    <x v="0"/>
    <x v="5"/>
    <n v="0"/>
    <x v="1"/>
    <m/>
    <s v="YES"/>
    <d v="1899-12-30T00:00:25"/>
  </r>
  <r>
    <m/>
    <m/>
    <s v="86867XXXXX"/>
    <n v="49"/>
    <x v="68557"/>
    <n v="9"/>
    <x v="0"/>
    <x v="5"/>
    <n v="0"/>
    <x v="1"/>
    <m/>
    <s v="YES"/>
    <d v="1899-12-30T00:00:41"/>
  </r>
  <r>
    <m/>
    <m/>
    <s v="85558XXXXX"/>
    <n v="120"/>
    <x v="68557"/>
    <n v="9"/>
    <x v="0"/>
    <x v="5"/>
    <n v="0"/>
    <x v="1"/>
    <m/>
    <s v="YES"/>
    <d v="1899-12-30T00:00:49"/>
  </r>
  <r>
    <m/>
    <m/>
    <s v="99404XXXXX"/>
    <n v="120"/>
    <x v="68557"/>
    <n v="9"/>
    <x v="0"/>
    <x v="5"/>
    <n v="0"/>
    <x v="1"/>
    <m/>
    <s v="YES"/>
    <d v="1899-12-30T00:00:25"/>
  </r>
  <r>
    <m/>
    <m/>
    <s v="99485XXXXX"/>
    <n v="39"/>
    <x v="68558"/>
    <n v="9"/>
    <x v="0"/>
    <x v="5"/>
    <n v="0"/>
    <x v="1"/>
    <m/>
    <s v="YES"/>
    <d v="1899-12-30T00:00:20"/>
  </r>
  <r>
    <m/>
    <m/>
    <s v="81429XXXXX"/>
    <n v="80"/>
    <x v="68558"/>
    <n v="9"/>
    <x v="0"/>
    <x v="5"/>
    <n v="0"/>
    <x v="1"/>
    <m/>
    <s v="YES"/>
    <d v="1899-12-30T00:00:14"/>
  </r>
  <r>
    <m/>
    <m/>
    <s v="99719XXXXX"/>
    <n v="86"/>
    <x v="68559"/>
    <n v="9"/>
    <x v="0"/>
    <x v="5"/>
    <n v="0"/>
    <x v="1"/>
    <m/>
    <s v="YES"/>
    <d v="1899-12-30T00:00:21"/>
  </r>
  <r>
    <m/>
    <m/>
    <s v="85008XXXXX"/>
    <n v="98"/>
    <x v="68560"/>
    <n v="9"/>
    <x v="0"/>
    <x v="5"/>
    <n v="0"/>
    <x v="1"/>
    <m/>
    <s v="YES"/>
    <d v="1899-12-30T00:00:43"/>
  </r>
  <r>
    <m/>
    <m/>
    <s v="99382XXXXX"/>
    <n v="120"/>
    <x v="68561"/>
    <n v="9"/>
    <x v="0"/>
    <x v="5"/>
    <n v="0"/>
    <x v="1"/>
    <m/>
    <s v="YES"/>
    <d v="1899-12-30T00:00:15"/>
  </r>
  <r>
    <s v="Executives 65"/>
    <n v="1000065"/>
    <s v="98216XXXXX"/>
    <n v="116"/>
    <x v="68562"/>
    <n v="9"/>
    <x v="0"/>
    <x v="140"/>
    <n v="99"/>
    <x v="0"/>
    <s v="Agent"/>
    <s v="YES"/>
    <d v="1899-12-30T00:00:16"/>
  </r>
  <r>
    <m/>
    <m/>
    <s v="86678XXXXX"/>
    <n v="38"/>
    <x v="68563"/>
    <n v="9"/>
    <x v="0"/>
    <x v="5"/>
    <n v="0"/>
    <x v="1"/>
    <m/>
    <s v="YES"/>
    <d v="1899-12-30T00:00:15"/>
  </r>
  <r>
    <m/>
    <m/>
    <s v="88301XXXXX"/>
    <n v="120"/>
    <x v="68564"/>
    <n v="9"/>
    <x v="0"/>
    <x v="5"/>
    <n v="0"/>
    <x v="1"/>
    <m/>
    <s v="YES"/>
    <d v="1899-12-30T00:00:13"/>
  </r>
  <r>
    <m/>
    <m/>
    <s v="93246XXXXX"/>
    <n v="25"/>
    <x v="68565"/>
    <n v="9"/>
    <x v="0"/>
    <x v="5"/>
    <n v="0"/>
    <x v="1"/>
    <m/>
    <s v="YES"/>
    <d v="1899-12-30T00:00:41"/>
  </r>
  <r>
    <m/>
    <m/>
    <s v="93157XXXXX"/>
    <n v="120"/>
    <x v="68566"/>
    <n v="9"/>
    <x v="0"/>
    <x v="5"/>
    <n v="0"/>
    <x v="1"/>
    <m/>
    <s v="YES"/>
    <d v="1899-12-30T00:00:39"/>
  </r>
  <r>
    <m/>
    <m/>
    <s v="82007XXXXX"/>
    <n v="120"/>
    <x v="68566"/>
    <n v="9"/>
    <x v="0"/>
    <x v="5"/>
    <n v="0"/>
    <x v="1"/>
    <m/>
    <s v="YES"/>
    <d v="1899-12-30T00:00:16"/>
  </r>
  <r>
    <m/>
    <m/>
    <s v="99505XXXXX"/>
    <n v="120"/>
    <x v="68567"/>
    <n v="9"/>
    <x v="0"/>
    <x v="5"/>
    <n v="0"/>
    <x v="1"/>
    <m/>
    <s v="YES"/>
    <d v="1899-12-30T00:00:19"/>
  </r>
  <r>
    <m/>
    <m/>
    <s v="75060XXXXX"/>
    <n v="120"/>
    <x v="68568"/>
    <n v="9"/>
    <x v="0"/>
    <x v="5"/>
    <n v="0"/>
    <x v="1"/>
    <m/>
    <s v="YES"/>
    <d v="1899-12-30T00:00:12"/>
  </r>
  <r>
    <m/>
    <m/>
    <s v="98147XXXXX"/>
    <n v="120"/>
    <x v="68569"/>
    <n v="9"/>
    <x v="0"/>
    <x v="5"/>
    <n v="0"/>
    <x v="1"/>
    <m/>
    <s v="YES"/>
    <d v="1899-12-30T00:00:15"/>
  </r>
  <r>
    <m/>
    <m/>
    <s v="72238XXXXX"/>
    <n v="120"/>
    <x v="68569"/>
    <n v="9"/>
    <x v="0"/>
    <x v="5"/>
    <n v="0"/>
    <x v="1"/>
    <m/>
    <s v="YES"/>
    <d v="1899-12-30T00:00:39"/>
  </r>
  <r>
    <m/>
    <m/>
    <s v="95384XXXXX"/>
    <n v="98"/>
    <x v="68570"/>
    <n v="9"/>
    <x v="0"/>
    <x v="5"/>
    <n v="0"/>
    <x v="1"/>
    <m/>
    <s v="YES"/>
    <d v="1899-12-30T00:00:17"/>
  </r>
  <r>
    <m/>
    <m/>
    <s v="93973XXXXX"/>
    <n v="120"/>
    <x v="68570"/>
    <n v="9"/>
    <x v="0"/>
    <x v="5"/>
    <n v="0"/>
    <x v="1"/>
    <m/>
    <s v="YES"/>
    <d v="1899-12-30T00:00:13"/>
  </r>
  <r>
    <m/>
    <m/>
    <s v="85599XXXXX"/>
    <n v="74"/>
    <x v="68571"/>
    <n v="9"/>
    <x v="0"/>
    <x v="5"/>
    <n v="0"/>
    <x v="1"/>
    <m/>
    <s v="YES"/>
    <d v="1899-12-30T00:00:16"/>
  </r>
  <r>
    <m/>
    <m/>
    <s v="81604XXXXX"/>
    <n v="120"/>
    <x v="68571"/>
    <n v="9"/>
    <x v="0"/>
    <x v="5"/>
    <n v="0"/>
    <x v="1"/>
    <m/>
    <s v="YES"/>
    <d v="1899-12-30T00:00:17"/>
  </r>
  <r>
    <m/>
    <m/>
    <s v="96242XXXXX"/>
    <n v="120"/>
    <x v="68572"/>
    <n v="9"/>
    <x v="0"/>
    <x v="5"/>
    <n v="0"/>
    <x v="1"/>
    <m/>
    <s v="YES"/>
    <d v="1899-12-30T00:00:14"/>
  </r>
  <r>
    <m/>
    <m/>
    <s v="70263XXXXX"/>
    <n v="54"/>
    <x v="68573"/>
    <n v="9"/>
    <x v="0"/>
    <x v="5"/>
    <n v="0"/>
    <x v="1"/>
    <m/>
    <s v="YES"/>
    <d v="1899-12-30T00:00:41"/>
  </r>
  <r>
    <s v="Executives 60"/>
    <n v="1000060"/>
    <s v="79781XXXXX"/>
    <n v="121"/>
    <x v="68574"/>
    <n v="9"/>
    <x v="0"/>
    <x v="52"/>
    <n v="129"/>
    <x v="0"/>
    <s v="Agent"/>
    <s v="YES"/>
    <d v="1899-12-30T00:00:24"/>
  </r>
  <r>
    <m/>
    <m/>
    <s v="78734XXXXX"/>
    <n v="120"/>
    <x v="68574"/>
    <n v="9"/>
    <x v="0"/>
    <x v="5"/>
    <n v="0"/>
    <x v="1"/>
    <m/>
    <s v="YES"/>
    <d v="1899-12-30T00:00:45"/>
  </r>
  <r>
    <m/>
    <m/>
    <s v="73278XXXXX"/>
    <n v="120"/>
    <x v="68575"/>
    <n v="9"/>
    <x v="0"/>
    <x v="5"/>
    <n v="0"/>
    <x v="1"/>
    <m/>
    <s v="YES"/>
    <d v="1899-12-30T00:00:25"/>
  </r>
  <r>
    <s v="Executives 4"/>
    <n v="1000004"/>
    <s v="78954XXXXX"/>
    <n v="119"/>
    <x v="68576"/>
    <n v="9"/>
    <x v="0"/>
    <x v="359"/>
    <n v="255"/>
    <x v="0"/>
    <s v="Agent"/>
    <s v="YES"/>
    <d v="1899-12-30T00:00:17"/>
  </r>
  <r>
    <m/>
    <m/>
    <s v="88103XXXXX"/>
    <n v="120"/>
    <x v="68577"/>
    <n v="9"/>
    <x v="0"/>
    <x v="5"/>
    <n v="0"/>
    <x v="1"/>
    <m/>
    <s v="YES"/>
    <d v="1899-12-30T00:00:15"/>
  </r>
  <r>
    <m/>
    <m/>
    <s v="99735XXXXX"/>
    <n v="120"/>
    <x v="68577"/>
    <n v="9"/>
    <x v="0"/>
    <x v="5"/>
    <n v="0"/>
    <x v="1"/>
    <m/>
    <s v="YES"/>
    <d v="1899-12-30T00:00:20"/>
  </r>
  <r>
    <m/>
    <m/>
    <s v="97895XXXXX"/>
    <n v="120"/>
    <x v="68578"/>
    <n v="9"/>
    <x v="0"/>
    <x v="5"/>
    <n v="0"/>
    <x v="1"/>
    <m/>
    <s v="YES"/>
    <d v="1899-12-30T00:00:25"/>
  </r>
  <r>
    <m/>
    <m/>
    <s v="84750XXXXX"/>
    <n v="75"/>
    <x v="68579"/>
    <n v="9"/>
    <x v="0"/>
    <x v="5"/>
    <n v="0"/>
    <x v="1"/>
    <m/>
    <s v="YES"/>
    <d v="1899-12-30T00:00:40"/>
  </r>
  <r>
    <m/>
    <m/>
    <s v="96601XXXXX"/>
    <n v="120"/>
    <x v="68579"/>
    <n v="9"/>
    <x v="0"/>
    <x v="5"/>
    <n v="0"/>
    <x v="1"/>
    <m/>
    <s v="YES"/>
    <d v="1899-12-30T00:00:14"/>
  </r>
  <r>
    <m/>
    <m/>
    <s v="90102XXXXX"/>
    <n v="120"/>
    <x v="68580"/>
    <n v="9"/>
    <x v="0"/>
    <x v="5"/>
    <n v="0"/>
    <x v="1"/>
    <m/>
    <s v="YES"/>
    <d v="1899-12-30T00:00:16"/>
  </r>
  <r>
    <m/>
    <m/>
    <s v="97010XXXXX"/>
    <n v="120"/>
    <x v="68581"/>
    <n v="9"/>
    <x v="0"/>
    <x v="5"/>
    <n v="0"/>
    <x v="1"/>
    <m/>
    <s v="YES"/>
    <d v="1899-12-30T00:00:25"/>
  </r>
  <r>
    <m/>
    <m/>
    <s v="98975XXXXX"/>
    <n v="120"/>
    <x v="68582"/>
    <n v="9"/>
    <x v="0"/>
    <x v="5"/>
    <n v="0"/>
    <x v="1"/>
    <m/>
    <s v="YES"/>
    <d v="1899-12-30T00:00:16"/>
  </r>
  <r>
    <m/>
    <m/>
    <s v="96237XXXXX"/>
    <n v="87"/>
    <x v="68583"/>
    <n v="9"/>
    <x v="0"/>
    <x v="5"/>
    <n v="0"/>
    <x v="1"/>
    <m/>
    <s v="YES"/>
    <d v="1899-12-30T00:00:15"/>
  </r>
  <r>
    <m/>
    <m/>
    <s v="86678XXXXX"/>
    <n v="9"/>
    <x v="68584"/>
    <n v="9"/>
    <x v="0"/>
    <x v="5"/>
    <n v="0"/>
    <x v="1"/>
    <m/>
    <s v="YES"/>
    <d v="1899-12-30T00:00:15"/>
  </r>
  <r>
    <m/>
    <m/>
    <s v="63690XXXXX"/>
    <n v="120"/>
    <x v="68585"/>
    <n v="9"/>
    <x v="0"/>
    <x v="5"/>
    <n v="0"/>
    <x v="1"/>
    <m/>
    <s v="YES"/>
    <d v="1899-12-30T00:00:41"/>
  </r>
  <r>
    <m/>
    <m/>
    <s v="98928XXXXX"/>
    <n v="120"/>
    <x v="68586"/>
    <n v="9"/>
    <x v="0"/>
    <x v="5"/>
    <n v="0"/>
    <x v="1"/>
    <m/>
    <s v="YES"/>
    <d v="1899-12-30T00:00:17"/>
  </r>
  <r>
    <s v="Executives 51"/>
    <n v="1000051"/>
    <s v="98430XXXXX"/>
    <n v="14"/>
    <x v="68586"/>
    <n v="9"/>
    <x v="0"/>
    <x v="33"/>
    <n v="88"/>
    <x v="0"/>
    <s v="Agent"/>
    <s v="YES"/>
    <d v="1899-12-30T00:00:27"/>
  </r>
  <r>
    <m/>
    <m/>
    <s v="96250XXXXX"/>
    <n v="120"/>
    <x v="68587"/>
    <n v="9"/>
    <x v="0"/>
    <x v="5"/>
    <n v="0"/>
    <x v="1"/>
    <m/>
    <s v="YES"/>
    <d v="1899-12-30T00:02:04"/>
  </r>
  <r>
    <m/>
    <m/>
    <s v="98714XXXXX"/>
    <n v="120"/>
    <x v="68588"/>
    <n v="9"/>
    <x v="0"/>
    <x v="5"/>
    <n v="0"/>
    <x v="1"/>
    <m/>
    <s v="YES"/>
    <d v="1899-12-30T00:00:13"/>
  </r>
  <r>
    <m/>
    <m/>
    <s v="91236XXXXX"/>
    <n v="120"/>
    <x v="68589"/>
    <n v="9"/>
    <x v="0"/>
    <x v="5"/>
    <n v="0"/>
    <x v="1"/>
    <m/>
    <s v="YES"/>
    <d v="1899-12-30T00:00:21"/>
  </r>
  <r>
    <m/>
    <m/>
    <s v="70201XXXXX"/>
    <n v="120"/>
    <x v="68590"/>
    <n v="9"/>
    <x v="0"/>
    <x v="5"/>
    <n v="0"/>
    <x v="1"/>
    <m/>
    <s v="YES"/>
    <d v="1899-12-30T00:00:13"/>
  </r>
  <r>
    <m/>
    <m/>
    <s v="70227XXXXX"/>
    <n v="98"/>
    <x v="68591"/>
    <n v="9"/>
    <x v="0"/>
    <x v="5"/>
    <n v="0"/>
    <x v="1"/>
    <m/>
    <s v="YES"/>
    <d v="1899-12-30T00:00:19"/>
  </r>
  <r>
    <m/>
    <m/>
    <s v="70678XXXXX"/>
    <n v="67"/>
    <x v="68591"/>
    <n v="9"/>
    <x v="0"/>
    <x v="5"/>
    <n v="0"/>
    <x v="1"/>
    <m/>
    <s v="YES"/>
    <d v="1899-12-30T00:00:16"/>
  </r>
  <r>
    <m/>
    <m/>
    <s v="82990XXXXX"/>
    <n v="54"/>
    <x v="68592"/>
    <n v="9"/>
    <x v="0"/>
    <x v="5"/>
    <n v="0"/>
    <x v="1"/>
    <m/>
    <s v="YES"/>
    <d v="1899-12-30T00:00:25"/>
  </r>
  <r>
    <m/>
    <m/>
    <s v="93513XXXXX"/>
    <n v="120"/>
    <x v="68593"/>
    <n v="9"/>
    <x v="0"/>
    <x v="5"/>
    <n v="0"/>
    <x v="1"/>
    <m/>
    <s v="YES"/>
    <d v="1899-12-30T00:00:17"/>
  </r>
  <r>
    <m/>
    <m/>
    <s v="93724XXXXX"/>
    <n v="120"/>
    <x v="68594"/>
    <n v="9"/>
    <x v="0"/>
    <x v="5"/>
    <n v="0"/>
    <x v="1"/>
    <m/>
    <s v="YES"/>
    <d v="1899-12-30T00:00:19"/>
  </r>
  <r>
    <s v="Executives 62"/>
    <n v="1000062"/>
    <s v="72840XXXXX"/>
    <n v="117"/>
    <x v="68595"/>
    <n v="9"/>
    <x v="0"/>
    <x v="19"/>
    <n v="150"/>
    <x v="0"/>
    <s v="Agent"/>
    <s v="YES"/>
    <d v="1899-12-30T00:00:14"/>
  </r>
  <r>
    <m/>
    <m/>
    <s v="79901XXXXX"/>
    <n v="55"/>
    <x v="68596"/>
    <n v="9"/>
    <x v="0"/>
    <x v="5"/>
    <n v="0"/>
    <x v="1"/>
    <m/>
    <s v="YES"/>
    <d v="1899-12-30T00:00:39"/>
  </r>
  <r>
    <m/>
    <m/>
    <s v="98135XXXXX"/>
    <n v="120"/>
    <x v="68596"/>
    <n v="9"/>
    <x v="0"/>
    <x v="5"/>
    <n v="0"/>
    <x v="1"/>
    <m/>
    <s v="YES"/>
    <d v="1899-12-30T00:00:14"/>
  </r>
  <r>
    <m/>
    <m/>
    <s v="99485XXXXX"/>
    <n v="120"/>
    <x v="68597"/>
    <n v="9"/>
    <x v="0"/>
    <x v="5"/>
    <n v="0"/>
    <x v="1"/>
    <m/>
    <s v="YES"/>
    <d v="1899-12-30T00:00:15"/>
  </r>
  <r>
    <m/>
    <m/>
    <s v="70964XXXXX"/>
    <n v="68"/>
    <x v="68598"/>
    <n v="9"/>
    <x v="0"/>
    <x v="5"/>
    <n v="0"/>
    <x v="1"/>
    <m/>
    <s v="YES"/>
    <d v="1899-12-30T00:00:13"/>
  </r>
  <r>
    <m/>
    <m/>
    <s v="73732XXXXX"/>
    <n v="120"/>
    <x v="68599"/>
    <n v="9"/>
    <x v="0"/>
    <x v="5"/>
    <n v="0"/>
    <x v="1"/>
    <m/>
    <s v="YES"/>
    <d v="1899-12-30T00:00:14"/>
  </r>
  <r>
    <m/>
    <m/>
    <s v="88381XXXXX"/>
    <n v="99"/>
    <x v="68600"/>
    <n v="9"/>
    <x v="0"/>
    <x v="5"/>
    <n v="0"/>
    <x v="1"/>
    <m/>
    <s v="YES"/>
    <d v="1899-12-30T00:00:16"/>
  </r>
  <r>
    <m/>
    <m/>
    <s v="99235XXXXX"/>
    <n v="120"/>
    <x v="68601"/>
    <n v="9"/>
    <x v="0"/>
    <x v="5"/>
    <n v="0"/>
    <x v="1"/>
    <m/>
    <s v="YES"/>
    <d v="1899-12-30T00:00:20"/>
  </r>
  <r>
    <m/>
    <m/>
    <s v="83858XXXXX"/>
    <n v="86"/>
    <x v="68602"/>
    <n v="9"/>
    <x v="0"/>
    <x v="5"/>
    <n v="0"/>
    <x v="1"/>
    <m/>
    <s v="YES"/>
    <d v="1899-12-30T00:00:43"/>
  </r>
  <r>
    <s v="Executives 12"/>
    <n v="1000012"/>
    <s v="63029XXXXX"/>
    <n v="120"/>
    <x v="68602"/>
    <n v="9"/>
    <x v="0"/>
    <x v="252"/>
    <n v="247"/>
    <x v="0"/>
    <s v="Agent"/>
    <s v="YES"/>
    <d v="1899-12-30T00:00:14"/>
  </r>
  <r>
    <s v="Executives 41"/>
    <n v="1000041"/>
    <s v="99551XXXXX"/>
    <n v="119"/>
    <x v="68603"/>
    <n v="9"/>
    <x v="0"/>
    <x v="150"/>
    <n v="97"/>
    <x v="0"/>
    <m/>
    <s v="YES"/>
    <d v="1899-12-30T00:00:17"/>
  </r>
  <r>
    <m/>
    <m/>
    <s v="79825XXXXX"/>
    <n v="120"/>
    <x v="68604"/>
    <n v="9"/>
    <x v="0"/>
    <x v="5"/>
    <n v="0"/>
    <x v="1"/>
    <m/>
    <s v="YES"/>
    <d v="1899-12-30T00:00:15"/>
  </r>
  <r>
    <m/>
    <m/>
    <s v="78358XXXXX"/>
    <n v="120"/>
    <x v="68605"/>
    <n v="9"/>
    <x v="0"/>
    <x v="5"/>
    <n v="0"/>
    <x v="1"/>
    <m/>
    <s v="YES"/>
    <d v="1899-12-30T00:00:21"/>
  </r>
  <r>
    <m/>
    <m/>
    <s v="70049XXXXX"/>
    <n v="120"/>
    <x v="68606"/>
    <n v="9"/>
    <x v="0"/>
    <x v="5"/>
    <n v="0"/>
    <x v="1"/>
    <m/>
    <s v="YES"/>
    <d v="1899-12-30T00:00:11"/>
  </r>
  <r>
    <m/>
    <m/>
    <s v="96671XXXXX"/>
    <n v="120"/>
    <x v="68606"/>
    <n v="9"/>
    <x v="0"/>
    <x v="5"/>
    <n v="0"/>
    <x v="1"/>
    <m/>
    <s v="YES"/>
    <d v="1899-12-30T00:00:16"/>
  </r>
  <r>
    <m/>
    <m/>
    <s v="79042XXXXX"/>
    <n v="120"/>
    <x v="68607"/>
    <n v="9"/>
    <x v="0"/>
    <x v="5"/>
    <n v="0"/>
    <x v="1"/>
    <m/>
    <s v="YES"/>
    <d v="1899-12-30T00:00:13"/>
  </r>
  <r>
    <m/>
    <m/>
    <s v="81301XXXXX"/>
    <n v="120"/>
    <x v="68608"/>
    <n v="9"/>
    <x v="0"/>
    <x v="5"/>
    <n v="0"/>
    <x v="1"/>
    <m/>
    <s v="YES"/>
    <d v="1899-12-30T00:00:19"/>
  </r>
  <r>
    <m/>
    <m/>
    <s v="82194XXXXX"/>
    <n v="120"/>
    <x v="68609"/>
    <n v="9"/>
    <x v="0"/>
    <x v="5"/>
    <n v="0"/>
    <x v="1"/>
    <m/>
    <s v="YES"/>
    <d v="1899-12-30T00:00:51"/>
  </r>
  <r>
    <s v="Executives 42"/>
    <n v="1000042"/>
    <s v="83744XXXXX"/>
    <n v="120"/>
    <x v="68610"/>
    <n v="9"/>
    <x v="0"/>
    <x v="40"/>
    <n v="84"/>
    <x v="0"/>
    <m/>
    <s v="YES"/>
    <d v="1899-12-30T00:00:14"/>
  </r>
  <r>
    <m/>
    <m/>
    <s v="97312XXXXX"/>
    <n v="103"/>
    <x v="68611"/>
    <n v="9"/>
    <x v="0"/>
    <x v="5"/>
    <n v="0"/>
    <x v="1"/>
    <m/>
    <s v="YES"/>
    <d v="1899-12-30T00:00:24"/>
  </r>
  <r>
    <m/>
    <m/>
    <s v="95553XXXXX"/>
    <n v="120"/>
    <x v="68611"/>
    <n v="9"/>
    <x v="0"/>
    <x v="5"/>
    <n v="0"/>
    <x v="1"/>
    <m/>
    <s v="YES"/>
    <d v="1899-12-30T00:00:24"/>
  </r>
  <r>
    <s v="Executives 29"/>
    <n v="1000029"/>
    <s v="98484XXXXX"/>
    <n v="119"/>
    <x v="68612"/>
    <n v="9"/>
    <x v="0"/>
    <x v="275"/>
    <n v="104"/>
    <x v="0"/>
    <m/>
    <s v="YES"/>
    <d v="1899-12-30T00:00:14"/>
  </r>
  <r>
    <m/>
    <m/>
    <s v="93433XXXXX"/>
    <n v="120"/>
    <x v="68612"/>
    <n v="9"/>
    <x v="0"/>
    <x v="5"/>
    <n v="0"/>
    <x v="1"/>
    <m/>
    <s v="YES"/>
    <d v="1899-12-30T00:00:16"/>
  </r>
  <r>
    <m/>
    <m/>
    <s v="90251XXXXX"/>
    <n v="50"/>
    <x v="68613"/>
    <n v="9"/>
    <x v="0"/>
    <x v="5"/>
    <n v="0"/>
    <x v="1"/>
    <m/>
    <s v="YES"/>
    <d v="1899-12-30T00:00:43"/>
  </r>
  <r>
    <m/>
    <m/>
    <s v="93513XXXXX"/>
    <n v="10"/>
    <x v="68613"/>
    <n v="9"/>
    <x v="0"/>
    <x v="5"/>
    <n v="0"/>
    <x v="1"/>
    <m/>
    <s v="YES"/>
    <d v="1899-12-30T00:00:16"/>
  </r>
  <r>
    <s v="Executives 16"/>
    <n v="1000016"/>
    <s v="70327XXXXX"/>
    <n v="119"/>
    <x v="68613"/>
    <n v="9"/>
    <x v="0"/>
    <x v="125"/>
    <n v="79"/>
    <x v="0"/>
    <s v="Agent"/>
    <s v="YES"/>
    <d v="1899-12-30T00:00:14"/>
  </r>
  <r>
    <m/>
    <m/>
    <s v="97665XXXXX"/>
    <n v="120"/>
    <x v="68614"/>
    <n v="9"/>
    <x v="0"/>
    <x v="5"/>
    <n v="0"/>
    <x v="1"/>
    <m/>
    <s v="YES"/>
    <d v="1899-12-30T00:00:17"/>
  </r>
  <r>
    <m/>
    <m/>
    <s v="93190XXXXX"/>
    <n v="89"/>
    <x v="68615"/>
    <n v="9"/>
    <x v="0"/>
    <x v="5"/>
    <n v="0"/>
    <x v="1"/>
    <m/>
    <s v="YES"/>
    <d v="1899-12-30T00:00:15"/>
  </r>
  <r>
    <m/>
    <m/>
    <s v="93981XXXXX"/>
    <n v="113"/>
    <x v="68615"/>
    <n v="9"/>
    <x v="0"/>
    <x v="5"/>
    <n v="0"/>
    <x v="1"/>
    <m/>
    <s v="YES"/>
    <d v="1899-12-30T00:00:15"/>
  </r>
  <r>
    <m/>
    <m/>
    <s v="91563XXXXX"/>
    <n v="81"/>
    <x v="68616"/>
    <n v="9"/>
    <x v="0"/>
    <x v="5"/>
    <n v="0"/>
    <x v="1"/>
    <m/>
    <s v="YES"/>
    <d v="1899-12-30T00:00:16"/>
  </r>
  <r>
    <m/>
    <m/>
    <s v="96667XXXXX"/>
    <n v="120"/>
    <x v="68616"/>
    <n v="9"/>
    <x v="0"/>
    <x v="5"/>
    <n v="0"/>
    <x v="1"/>
    <m/>
    <s v="YES"/>
    <d v="1899-12-30T00:00:15"/>
  </r>
  <r>
    <m/>
    <m/>
    <s v="78968XXXXX"/>
    <n v="120"/>
    <x v="68617"/>
    <n v="9"/>
    <x v="0"/>
    <x v="5"/>
    <n v="0"/>
    <x v="1"/>
    <m/>
    <s v="YES"/>
    <d v="1899-12-30T00:00:14"/>
  </r>
  <r>
    <m/>
    <m/>
    <s v="94309XXXXX"/>
    <n v="120"/>
    <x v="68618"/>
    <n v="9"/>
    <x v="0"/>
    <x v="5"/>
    <n v="0"/>
    <x v="1"/>
    <m/>
    <s v="YES"/>
    <d v="1899-12-30T00:00:16"/>
  </r>
  <r>
    <m/>
    <m/>
    <s v="90008XXXXX"/>
    <n v="120"/>
    <x v="68618"/>
    <n v="9"/>
    <x v="0"/>
    <x v="5"/>
    <n v="0"/>
    <x v="1"/>
    <m/>
    <s v="YES"/>
    <d v="1899-12-30T00:00:21"/>
  </r>
  <r>
    <m/>
    <m/>
    <s v="97242XXXXX"/>
    <n v="120"/>
    <x v="68619"/>
    <n v="9"/>
    <x v="0"/>
    <x v="5"/>
    <n v="0"/>
    <x v="1"/>
    <m/>
    <s v="YES"/>
    <d v="1899-12-30T00:00:17"/>
  </r>
  <r>
    <m/>
    <m/>
    <s v="62632XXXXX"/>
    <n v="120"/>
    <x v="68619"/>
    <n v="9"/>
    <x v="0"/>
    <x v="5"/>
    <n v="0"/>
    <x v="1"/>
    <m/>
    <s v="YES"/>
    <d v="1899-12-30T00:00:15"/>
  </r>
  <r>
    <s v="Executives 10"/>
    <n v="1000010"/>
    <s v="91589XXXXX"/>
    <n v="7"/>
    <x v="68619"/>
    <n v="9"/>
    <x v="0"/>
    <x v="749"/>
    <n v="563"/>
    <x v="0"/>
    <s v="AutoWrapped"/>
    <s v="YES"/>
    <d v="1899-12-30T00:00:19"/>
  </r>
  <r>
    <m/>
    <m/>
    <s v="70151XXXXX"/>
    <n v="120"/>
    <x v="68619"/>
    <n v="9"/>
    <x v="0"/>
    <x v="5"/>
    <n v="0"/>
    <x v="1"/>
    <m/>
    <s v="YES"/>
    <d v="1899-12-30T00:00:26"/>
  </r>
  <r>
    <m/>
    <m/>
    <s v="93966XXXXX"/>
    <n v="120"/>
    <x v="68619"/>
    <n v="9"/>
    <x v="0"/>
    <x v="5"/>
    <n v="0"/>
    <x v="1"/>
    <m/>
    <s v="YES"/>
    <d v="1899-12-30T00:00:11"/>
  </r>
  <r>
    <m/>
    <m/>
    <s v="94949XXXXX"/>
    <n v="120"/>
    <x v="68619"/>
    <n v="9"/>
    <x v="0"/>
    <x v="5"/>
    <n v="0"/>
    <x v="1"/>
    <m/>
    <s v="YES"/>
    <d v="1899-12-30T00:00:13"/>
  </r>
  <r>
    <m/>
    <m/>
    <s v="70871XXXXX"/>
    <n v="120"/>
    <x v="68620"/>
    <n v="9"/>
    <x v="0"/>
    <x v="5"/>
    <n v="0"/>
    <x v="1"/>
    <m/>
    <s v="YES"/>
    <d v="1899-12-30T00:00:26"/>
  </r>
  <r>
    <m/>
    <m/>
    <s v="96892XXXXX"/>
    <n v="40"/>
    <x v="68621"/>
    <n v="9"/>
    <x v="0"/>
    <x v="5"/>
    <n v="0"/>
    <x v="1"/>
    <m/>
    <s v="YES"/>
    <d v="1899-12-30T00:00:20"/>
  </r>
  <r>
    <m/>
    <m/>
    <s v="93157XXXXX"/>
    <n v="39"/>
    <x v="68622"/>
    <n v="9"/>
    <x v="0"/>
    <x v="5"/>
    <n v="0"/>
    <x v="1"/>
    <m/>
    <s v="YES"/>
    <d v="1899-12-30T00:00:40"/>
  </r>
  <r>
    <m/>
    <m/>
    <s v="97194XXXXX"/>
    <n v="120"/>
    <x v="68622"/>
    <n v="9"/>
    <x v="0"/>
    <x v="5"/>
    <n v="0"/>
    <x v="1"/>
    <m/>
    <s v="YES"/>
    <d v="1899-12-30T00:00:15"/>
  </r>
  <r>
    <m/>
    <m/>
    <s v="96907XXXXX"/>
    <n v="120"/>
    <x v="68623"/>
    <n v="9"/>
    <x v="0"/>
    <x v="5"/>
    <n v="0"/>
    <x v="1"/>
    <m/>
    <s v="YES"/>
    <d v="1899-12-30T00:00:40"/>
  </r>
  <r>
    <m/>
    <m/>
    <s v="72047XXXXX"/>
    <n v="120"/>
    <x v="68624"/>
    <n v="9"/>
    <x v="0"/>
    <x v="5"/>
    <n v="0"/>
    <x v="1"/>
    <m/>
    <s v="YES"/>
    <d v="1899-12-30T00:00:11"/>
  </r>
  <r>
    <m/>
    <m/>
    <s v="88920XXXXX"/>
    <n v="120"/>
    <x v="68625"/>
    <n v="9"/>
    <x v="0"/>
    <x v="5"/>
    <n v="0"/>
    <x v="1"/>
    <m/>
    <s v="YES"/>
    <d v="1899-12-30T00:00:17"/>
  </r>
  <r>
    <m/>
    <m/>
    <s v="96631XXXXX"/>
    <n v="120"/>
    <x v="68626"/>
    <n v="9"/>
    <x v="0"/>
    <x v="5"/>
    <n v="0"/>
    <x v="1"/>
    <m/>
    <s v="YES"/>
    <d v="1899-12-30T00:00:12"/>
  </r>
  <r>
    <m/>
    <m/>
    <s v="81438XXXXX"/>
    <n v="120"/>
    <x v="68627"/>
    <n v="9"/>
    <x v="0"/>
    <x v="5"/>
    <n v="0"/>
    <x v="1"/>
    <m/>
    <s v="YES"/>
    <d v="1899-12-30T00:00:16"/>
  </r>
  <r>
    <m/>
    <m/>
    <s v="74400XXXXX"/>
    <n v="120"/>
    <x v="68628"/>
    <n v="9"/>
    <x v="0"/>
    <x v="5"/>
    <n v="0"/>
    <x v="1"/>
    <m/>
    <s v="YES"/>
    <d v="1899-12-30T00:00:16"/>
  </r>
  <r>
    <m/>
    <m/>
    <s v="95674XXXXX"/>
    <n v="110"/>
    <x v="68629"/>
    <n v="9"/>
    <x v="0"/>
    <x v="5"/>
    <n v="0"/>
    <x v="1"/>
    <m/>
    <s v="YES"/>
    <d v="1899-12-30T00:00:19"/>
  </r>
  <r>
    <m/>
    <m/>
    <s v="83092XXXXX"/>
    <n v="120"/>
    <x v="68629"/>
    <n v="9"/>
    <x v="0"/>
    <x v="5"/>
    <n v="0"/>
    <x v="1"/>
    <m/>
    <s v="YES"/>
    <d v="1899-12-30T00:00:13"/>
  </r>
  <r>
    <m/>
    <m/>
    <s v="95182XXXXX"/>
    <n v="120"/>
    <x v="68629"/>
    <n v="9"/>
    <x v="0"/>
    <x v="5"/>
    <n v="0"/>
    <x v="1"/>
    <m/>
    <s v="YES"/>
    <d v="1899-12-30T00:00:13"/>
  </r>
  <r>
    <m/>
    <m/>
    <s v="99099XXXXX"/>
    <n v="120"/>
    <x v="68630"/>
    <n v="9"/>
    <x v="0"/>
    <x v="5"/>
    <n v="0"/>
    <x v="1"/>
    <m/>
    <s v="YES"/>
    <d v="1899-12-30T00:00:27"/>
  </r>
  <r>
    <m/>
    <m/>
    <s v="99325XXXXX"/>
    <n v="120"/>
    <x v="68631"/>
    <n v="9"/>
    <x v="0"/>
    <x v="5"/>
    <n v="0"/>
    <x v="1"/>
    <m/>
    <s v="YES"/>
    <d v="1899-12-30T00:00:40"/>
  </r>
  <r>
    <m/>
    <m/>
    <s v="77995XXXXX"/>
    <n v="120"/>
    <x v="68632"/>
    <n v="9"/>
    <x v="0"/>
    <x v="5"/>
    <n v="0"/>
    <x v="1"/>
    <m/>
    <s v="YES"/>
    <d v="1899-12-30T00:00:13"/>
  </r>
  <r>
    <m/>
    <m/>
    <s v="95661XXXXX"/>
    <n v="120"/>
    <x v="68632"/>
    <n v="9"/>
    <x v="0"/>
    <x v="5"/>
    <n v="0"/>
    <x v="1"/>
    <m/>
    <s v="YES"/>
    <d v="1899-12-30T00:00:15"/>
  </r>
  <r>
    <m/>
    <m/>
    <s v="88843XXXXX"/>
    <n v="120"/>
    <x v="68633"/>
    <n v="9"/>
    <x v="0"/>
    <x v="5"/>
    <n v="0"/>
    <x v="1"/>
    <m/>
    <s v="YES"/>
    <d v="1899-12-30T00:00:24"/>
  </r>
  <r>
    <m/>
    <m/>
    <s v="82192XXXXX"/>
    <n v="120"/>
    <x v="68634"/>
    <n v="9"/>
    <x v="0"/>
    <x v="5"/>
    <n v="0"/>
    <x v="1"/>
    <m/>
    <s v="YES"/>
    <d v="1899-12-30T00:00:14"/>
  </r>
  <r>
    <m/>
    <m/>
    <s v="73288XXXXX"/>
    <n v="120"/>
    <x v="68634"/>
    <n v="9"/>
    <x v="0"/>
    <x v="5"/>
    <n v="0"/>
    <x v="1"/>
    <m/>
    <s v="YES"/>
    <d v="1899-12-30T00:00:25"/>
  </r>
  <r>
    <m/>
    <m/>
    <s v="80564XXXXX"/>
    <n v="120"/>
    <x v="68634"/>
    <n v="9"/>
    <x v="0"/>
    <x v="5"/>
    <n v="0"/>
    <x v="1"/>
    <m/>
    <s v="YES"/>
    <d v="1899-12-30T00:00:21"/>
  </r>
  <r>
    <m/>
    <m/>
    <s v="91496XXXXX"/>
    <n v="9"/>
    <x v="68635"/>
    <n v="9"/>
    <x v="0"/>
    <x v="5"/>
    <n v="0"/>
    <x v="1"/>
    <m/>
    <s v="YES"/>
    <d v="1899-12-30T00:00:11"/>
  </r>
  <r>
    <m/>
    <m/>
    <s v="88381XXXXX"/>
    <n v="35"/>
    <x v="68636"/>
    <n v="9"/>
    <x v="0"/>
    <x v="5"/>
    <n v="0"/>
    <x v="1"/>
    <m/>
    <s v="YES"/>
    <d v="1899-12-30T00:00:15"/>
  </r>
  <r>
    <m/>
    <m/>
    <s v="96541XXXXX"/>
    <n v="59"/>
    <x v="68636"/>
    <n v="9"/>
    <x v="0"/>
    <x v="5"/>
    <n v="0"/>
    <x v="1"/>
    <m/>
    <s v="YES"/>
    <d v="1899-12-30T00:00:15"/>
  </r>
  <r>
    <m/>
    <m/>
    <s v="94900XXXXX"/>
    <n v="120"/>
    <x v="68636"/>
    <n v="9"/>
    <x v="0"/>
    <x v="5"/>
    <n v="0"/>
    <x v="1"/>
    <m/>
    <s v="YES"/>
    <d v="1899-12-30T00:00:16"/>
  </r>
  <r>
    <s v="Executives 6"/>
    <n v="1000006"/>
    <s v="96655XXXXX"/>
    <n v="115"/>
    <x v="68637"/>
    <n v="9"/>
    <x v="0"/>
    <x v="127"/>
    <n v="358"/>
    <x v="0"/>
    <m/>
    <s v="YES"/>
    <d v="1899-12-30T00:00:16"/>
  </r>
  <r>
    <m/>
    <m/>
    <s v="74171XXXXX"/>
    <n v="120"/>
    <x v="68637"/>
    <n v="9"/>
    <x v="0"/>
    <x v="5"/>
    <n v="0"/>
    <x v="1"/>
    <m/>
    <s v="YES"/>
    <d v="1899-12-30T00:00:21"/>
  </r>
  <r>
    <s v="Executives 21"/>
    <n v="1000021"/>
    <s v="63618XXXXX"/>
    <n v="7"/>
    <x v="68638"/>
    <n v="9"/>
    <x v="0"/>
    <x v="120"/>
    <n v="69"/>
    <x v="0"/>
    <s v="Agent"/>
    <s v="YES"/>
    <d v="1899-12-30T00:00:18"/>
  </r>
  <r>
    <m/>
    <m/>
    <s v="88649XXXXX"/>
    <n v="120"/>
    <x v="68639"/>
    <n v="9"/>
    <x v="0"/>
    <x v="5"/>
    <n v="0"/>
    <x v="1"/>
    <m/>
    <s v="YES"/>
    <d v="1899-12-30T00:00:13"/>
  </r>
  <r>
    <m/>
    <m/>
    <s v="94915XXXXX"/>
    <n v="120"/>
    <x v="68640"/>
    <n v="9"/>
    <x v="0"/>
    <x v="5"/>
    <n v="0"/>
    <x v="1"/>
    <m/>
    <s v="YES"/>
    <d v="1899-12-30T00:00:18"/>
  </r>
  <r>
    <m/>
    <m/>
    <s v="81538XXXXX"/>
    <n v="120"/>
    <x v="68641"/>
    <n v="9"/>
    <x v="0"/>
    <x v="5"/>
    <n v="0"/>
    <x v="1"/>
    <m/>
    <s v="YES"/>
    <d v="1899-12-30T00:00:13"/>
  </r>
  <r>
    <m/>
    <m/>
    <s v="80739XXXXX"/>
    <n v="7"/>
    <x v="68642"/>
    <n v="9"/>
    <x v="0"/>
    <x v="5"/>
    <n v="0"/>
    <x v="1"/>
    <m/>
    <s v="YES"/>
    <d v="1899-12-30T00:00:19"/>
  </r>
  <r>
    <m/>
    <m/>
    <s v="95112XXXXX"/>
    <n v="120"/>
    <x v="68643"/>
    <n v="9"/>
    <x v="0"/>
    <x v="5"/>
    <n v="0"/>
    <x v="1"/>
    <m/>
    <s v="YES"/>
    <d v="1899-12-30T00:00:26"/>
  </r>
  <r>
    <s v="Executives 65"/>
    <n v="1000065"/>
    <s v="98713XXXXX"/>
    <n v="118"/>
    <x v="68644"/>
    <n v="9"/>
    <x v="0"/>
    <x v="94"/>
    <n v="117"/>
    <x v="0"/>
    <m/>
    <s v="YES"/>
    <d v="1899-12-30T00:00:17"/>
  </r>
  <r>
    <m/>
    <m/>
    <s v="93149XXXXX"/>
    <n v="120"/>
    <x v="68645"/>
    <n v="9"/>
    <x v="0"/>
    <x v="5"/>
    <n v="0"/>
    <x v="1"/>
    <m/>
    <s v="YES"/>
    <d v="1899-12-30T00:00:18"/>
  </r>
  <r>
    <s v="Executives 25"/>
    <n v="1000025"/>
    <s v="75758XXXXX"/>
    <n v="11"/>
    <x v="68646"/>
    <n v="9"/>
    <x v="0"/>
    <x v="165"/>
    <n v="102"/>
    <x v="0"/>
    <s v="Agent"/>
    <s v="YES"/>
    <d v="1899-12-30T00:00:24"/>
  </r>
  <r>
    <m/>
    <m/>
    <s v="99485XXXXX"/>
    <n v="9"/>
    <x v="68647"/>
    <n v="9"/>
    <x v="0"/>
    <x v="5"/>
    <n v="0"/>
    <x v="1"/>
    <m/>
    <s v="YES"/>
    <d v="1899-12-30T00:00:15"/>
  </r>
  <r>
    <m/>
    <m/>
    <s v="98499XXXXX"/>
    <n v="120"/>
    <x v="68648"/>
    <n v="9"/>
    <x v="0"/>
    <x v="5"/>
    <n v="0"/>
    <x v="1"/>
    <m/>
    <s v="YES"/>
    <d v="1899-12-30T00:00:27"/>
  </r>
  <r>
    <m/>
    <m/>
    <s v="84368XXXXX"/>
    <n v="120"/>
    <x v="68648"/>
    <n v="9"/>
    <x v="0"/>
    <x v="5"/>
    <n v="0"/>
    <x v="1"/>
    <m/>
    <s v="YES"/>
    <d v="1899-12-30T00:00:39"/>
  </r>
  <r>
    <m/>
    <m/>
    <s v="87506XXXXX"/>
    <n v="120"/>
    <x v="68649"/>
    <n v="9"/>
    <x v="0"/>
    <x v="5"/>
    <n v="0"/>
    <x v="1"/>
    <m/>
    <s v="YES"/>
    <d v="1899-12-30T00:00:41"/>
  </r>
  <r>
    <m/>
    <m/>
    <s v="93727XXXXX"/>
    <n v="63"/>
    <x v="68650"/>
    <n v="9"/>
    <x v="0"/>
    <x v="5"/>
    <n v="0"/>
    <x v="1"/>
    <m/>
    <s v="YES"/>
    <d v="1899-12-30T00:00:13"/>
  </r>
  <r>
    <m/>
    <m/>
    <s v="81302XXXXX"/>
    <n v="37"/>
    <x v="68650"/>
    <n v="9"/>
    <x v="0"/>
    <x v="5"/>
    <n v="0"/>
    <x v="1"/>
    <m/>
    <s v="YES"/>
    <d v="1899-12-30T00:00:13"/>
  </r>
  <r>
    <m/>
    <m/>
    <s v="96904XXXXX"/>
    <n v="56"/>
    <x v="68651"/>
    <n v="9"/>
    <x v="0"/>
    <x v="5"/>
    <n v="0"/>
    <x v="1"/>
    <m/>
    <s v="YES"/>
    <d v="1899-12-30T00:00:16"/>
  </r>
  <r>
    <s v="Executives 60"/>
    <n v="1000060"/>
    <s v="95505XXXXX"/>
    <n v="120"/>
    <x v="68652"/>
    <n v="9"/>
    <x v="0"/>
    <x v="208"/>
    <n v="93"/>
    <x v="0"/>
    <s v="Agent"/>
    <s v="YES"/>
    <d v="1899-12-30T00:00:17"/>
  </r>
  <r>
    <m/>
    <m/>
    <s v="97740XXXXX"/>
    <n v="120"/>
    <x v="68653"/>
    <n v="9"/>
    <x v="0"/>
    <x v="5"/>
    <n v="0"/>
    <x v="1"/>
    <m/>
    <s v="YES"/>
    <d v="1899-12-30T00:00:14"/>
  </r>
  <r>
    <m/>
    <m/>
    <s v="96242XXXXX"/>
    <n v="120"/>
    <x v="68654"/>
    <n v="9"/>
    <x v="0"/>
    <x v="5"/>
    <n v="0"/>
    <x v="1"/>
    <m/>
    <s v="YES"/>
    <d v="1899-12-30T00:00:13"/>
  </r>
  <r>
    <m/>
    <m/>
    <s v="99147XXXXX"/>
    <n v="120"/>
    <x v="68655"/>
    <n v="9"/>
    <x v="0"/>
    <x v="5"/>
    <n v="0"/>
    <x v="1"/>
    <m/>
    <s v="YES"/>
    <d v="1899-12-30T00:00:15"/>
  </r>
  <r>
    <m/>
    <m/>
    <s v="96671XXXXX"/>
    <n v="70"/>
    <x v="68656"/>
    <n v="9"/>
    <x v="0"/>
    <x v="5"/>
    <n v="0"/>
    <x v="1"/>
    <m/>
    <s v="YES"/>
    <d v="1899-12-30T00:00:14"/>
  </r>
  <r>
    <m/>
    <m/>
    <s v="88103XXXXX"/>
    <n v="120"/>
    <x v="68657"/>
    <n v="9"/>
    <x v="0"/>
    <x v="5"/>
    <n v="0"/>
    <x v="1"/>
    <m/>
    <s v="YES"/>
    <d v="1899-12-30T00:00:14"/>
  </r>
  <r>
    <m/>
    <m/>
    <s v="89815XXXXX"/>
    <n v="120"/>
    <x v="68657"/>
    <n v="9"/>
    <x v="0"/>
    <x v="5"/>
    <n v="0"/>
    <x v="1"/>
    <m/>
    <s v="YES"/>
    <d v="1899-12-30T00:00:15"/>
  </r>
  <r>
    <m/>
    <m/>
    <s v="88301XXXXX"/>
    <n v="120"/>
    <x v="68658"/>
    <n v="9"/>
    <x v="0"/>
    <x v="5"/>
    <n v="0"/>
    <x v="1"/>
    <m/>
    <s v="YES"/>
    <d v="1899-12-30T00:00:14"/>
  </r>
  <r>
    <m/>
    <m/>
    <s v="99094XXXXX"/>
    <n v="120"/>
    <x v="68658"/>
    <n v="9"/>
    <x v="0"/>
    <x v="5"/>
    <n v="0"/>
    <x v="1"/>
    <m/>
    <s v="YES"/>
    <d v="1899-12-30T00:00:16"/>
  </r>
  <r>
    <m/>
    <m/>
    <s v="90102XXXXX"/>
    <n v="120"/>
    <x v="68659"/>
    <n v="9"/>
    <x v="0"/>
    <x v="5"/>
    <n v="0"/>
    <x v="1"/>
    <m/>
    <s v="YES"/>
    <d v="1899-12-30T00:00:15"/>
  </r>
  <r>
    <m/>
    <m/>
    <s v="98348XXXXX"/>
    <n v="120"/>
    <x v="68660"/>
    <n v="9"/>
    <x v="0"/>
    <x v="5"/>
    <n v="0"/>
    <x v="1"/>
    <m/>
    <s v="YES"/>
    <d v="1899-12-30T00:00:26"/>
  </r>
  <r>
    <m/>
    <m/>
    <s v="99225XXXXX"/>
    <n v="120"/>
    <x v="68660"/>
    <n v="9"/>
    <x v="0"/>
    <x v="5"/>
    <n v="0"/>
    <x v="1"/>
    <m/>
    <s v="YES"/>
    <d v="1899-12-30T00:00:35"/>
  </r>
  <r>
    <m/>
    <m/>
    <s v="63690XXXXX"/>
    <n v="120"/>
    <x v="68661"/>
    <n v="9"/>
    <x v="0"/>
    <x v="5"/>
    <n v="0"/>
    <x v="1"/>
    <m/>
    <s v="YES"/>
    <d v="1899-12-30T00:00:13"/>
  </r>
  <r>
    <m/>
    <m/>
    <s v="97010XXXXX"/>
    <n v="120"/>
    <x v="68662"/>
    <n v="9"/>
    <x v="0"/>
    <x v="5"/>
    <n v="0"/>
    <x v="1"/>
    <m/>
    <s v="YES"/>
    <d v="1899-12-30T00:00:18"/>
  </r>
  <r>
    <m/>
    <m/>
    <s v="82007XXXXX"/>
    <n v="120"/>
    <x v="68663"/>
    <n v="9"/>
    <x v="0"/>
    <x v="5"/>
    <n v="0"/>
    <x v="1"/>
    <m/>
    <s v="YES"/>
    <d v="1899-12-30T00:00:39"/>
  </r>
  <r>
    <m/>
    <m/>
    <s v="80182XXXXX"/>
    <n v="120"/>
    <x v="68664"/>
    <n v="9"/>
    <x v="0"/>
    <x v="5"/>
    <n v="0"/>
    <x v="1"/>
    <m/>
    <s v="YES"/>
    <d v="1899-12-30T00:00:40"/>
  </r>
  <r>
    <m/>
    <m/>
    <s v="99735XXXXX"/>
    <n v="120"/>
    <x v="68665"/>
    <n v="9"/>
    <x v="0"/>
    <x v="5"/>
    <n v="0"/>
    <x v="1"/>
    <m/>
    <s v="YES"/>
    <d v="1899-12-30T00:00:13"/>
  </r>
  <r>
    <m/>
    <m/>
    <s v="98714XXXXX"/>
    <n v="120"/>
    <x v="68665"/>
    <n v="9"/>
    <x v="0"/>
    <x v="5"/>
    <n v="0"/>
    <x v="1"/>
    <m/>
    <s v="YES"/>
    <d v="1899-12-30T00:00:14"/>
  </r>
  <r>
    <m/>
    <m/>
    <s v="97242XXXXX"/>
    <n v="9"/>
    <x v="68666"/>
    <n v="9"/>
    <x v="0"/>
    <x v="5"/>
    <n v="0"/>
    <x v="1"/>
    <m/>
    <s v="YES"/>
    <d v="1899-12-30T00:00:15"/>
  </r>
  <r>
    <m/>
    <m/>
    <s v="96601XXXXX"/>
    <n v="120"/>
    <x v="68666"/>
    <n v="9"/>
    <x v="0"/>
    <x v="5"/>
    <n v="0"/>
    <x v="1"/>
    <m/>
    <s v="YES"/>
    <d v="1899-12-30T00:00:25"/>
  </r>
  <r>
    <m/>
    <m/>
    <s v="98496XXXXX"/>
    <n v="120"/>
    <x v="68667"/>
    <n v="9"/>
    <x v="0"/>
    <x v="5"/>
    <n v="0"/>
    <x v="1"/>
    <m/>
    <s v="YES"/>
    <d v="1899-12-30T00:01:09"/>
  </r>
  <r>
    <m/>
    <m/>
    <s v="81119XXXXX"/>
    <n v="120"/>
    <x v="68668"/>
    <n v="9"/>
    <x v="0"/>
    <x v="5"/>
    <n v="0"/>
    <x v="1"/>
    <m/>
    <s v="YES"/>
    <d v="1899-12-30T00:00:16"/>
  </r>
  <r>
    <m/>
    <m/>
    <s v="93042XXXXX"/>
    <n v="120"/>
    <x v="68669"/>
    <n v="9"/>
    <x v="0"/>
    <x v="5"/>
    <n v="0"/>
    <x v="1"/>
    <m/>
    <s v="YES"/>
    <d v="1899-12-30T00:00:22"/>
  </r>
  <r>
    <m/>
    <m/>
    <s v="99179XXXXX"/>
    <n v="120"/>
    <x v="68669"/>
    <n v="9"/>
    <x v="0"/>
    <x v="5"/>
    <n v="0"/>
    <x v="1"/>
    <m/>
    <s v="YES"/>
    <d v="1899-12-30T00:00:13"/>
  </r>
  <r>
    <s v="Executives 29"/>
    <n v="1000029"/>
    <s v="95907XXXXX"/>
    <n v="118"/>
    <x v="68670"/>
    <n v="9"/>
    <x v="0"/>
    <x v="11"/>
    <n v="75"/>
    <x v="0"/>
    <s v="Agent"/>
    <s v="YES"/>
    <d v="1899-12-30T00:00:14"/>
  </r>
  <r>
    <m/>
    <m/>
    <s v="91653XXXXX"/>
    <n v="112"/>
    <x v="68670"/>
    <n v="9"/>
    <x v="0"/>
    <x v="5"/>
    <n v="0"/>
    <x v="1"/>
    <m/>
    <s v="YES"/>
    <d v="1899-12-30T00:00:15"/>
  </r>
  <r>
    <s v="Executives 51"/>
    <n v="1000051"/>
    <s v="93923XXXXX"/>
    <n v="117"/>
    <x v="68671"/>
    <n v="9"/>
    <x v="0"/>
    <x v="38"/>
    <n v="145"/>
    <x v="0"/>
    <m/>
    <s v="YES"/>
    <d v="1899-12-30T00:00:16"/>
  </r>
  <r>
    <m/>
    <m/>
    <s v="95993XXXXX"/>
    <n v="120"/>
    <x v="68672"/>
    <n v="9"/>
    <x v="0"/>
    <x v="5"/>
    <n v="0"/>
    <x v="1"/>
    <m/>
    <s v="YES"/>
    <d v="1899-12-30T00:00:20"/>
  </r>
  <r>
    <m/>
    <m/>
    <s v="91136XXXXX"/>
    <n v="10"/>
    <x v="68673"/>
    <n v="9"/>
    <x v="0"/>
    <x v="5"/>
    <n v="0"/>
    <x v="1"/>
    <m/>
    <s v="YES"/>
    <d v="1899-12-30T00:00:14"/>
  </r>
  <r>
    <s v="Executives 13"/>
    <n v="1000013"/>
    <s v="89722XXXXX"/>
    <n v="117"/>
    <x v="68674"/>
    <n v="9"/>
    <x v="0"/>
    <x v="45"/>
    <n v="178"/>
    <x v="0"/>
    <s v="Agent"/>
    <s v="YES"/>
    <d v="1899-12-30T00:00:18"/>
  </r>
  <r>
    <m/>
    <m/>
    <s v="96242XXXXX"/>
    <n v="18"/>
    <x v="68674"/>
    <n v="9"/>
    <x v="0"/>
    <x v="5"/>
    <n v="0"/>
    <x v="1"/>
    <m/>
    <s v="YES"/>
    <d v="1899-12-30T00:00:15"/>
  </r>
  <r>
    <m/>
    <m/>
    <s v="91824XXXXX"/>
    <n v="120"/>
    <x v="68674"/>
    <n v="9"/>
    <x v="0"/>
    <x v="5"/>
    <n v="0"/>
    <x v="1"/>
    <m/>
    <s v="YES"/>
    <d v="1899-12-30T00:00:40"/>
  </r>
  <r>
    <m/>
    <m/>
    <s v="86865XXXXX"/>
    <n v="120"/>
    <x v="68675"/>
    <n v="9"/>
    <x v="0"/>
    <x v="5"/>
    <n v="0"/>
    <x v="1"/>
    <m/>
    <s v="YES"/>
    <d v="1899-12-30T00:00:14"/>
  </r>
  <r>
    <m/>
    <m/>
    <s v="98627XXXXX"/>
    <n v="120"/>
    <x v="68676"/>
    <n v="9"/>
    <x v="0"/>
    <x v="5"/>
    <n v="0"/>
    <x v="1"/>
    <m/>
    <s v="YES"/>
    <d v="1899-12-30T00:00:16"/>
  </r>
  <r>
    <m/>
    <m/>
    <s v="97202XXXXX"/>
    <n v="120"/>
    <x v="68677"/>
    <n v="9"/>
    <x v="0"/>
    <x v="5"/>
    <n v="0"/>
    <x v="1"/>
    <m/>
    <s v="YES"/>
    <d v="1899-12-30T00:00:26"/>
  </r>
  <r>
    <s v="Executives 16"/>
    <n v="1000016"/>
    <s v="91139XXXXX"/>
    <n v="114"/>
    <x v="68678"/>
    <n v="9"/>
    <x v="0"/>
    <x v="165"/>
    <n v="102"/>
    <x v="0"/>
    <s v="Agent"/>
    <s v="YES"/>
    <d v="1899-12-30T00:00:52"/>
  </r>
  <r>
    <m/>
    <m/>
    <s v="99235XXXXX"/>
    <n v="120"/>
    <x v="68678"/>
    <n v="9"/>
    <x v="0"/>
    <x v="5"/>
    <n v="0"/>
    <x v="1"/>
    <m/>
    <s v="YES"/>
    <d v="1899-12-30T00:00:15"/>
  </r>
  <r>
    <m/>
    <m/>
    <s v="81037XXXXX"/>
    <n v="49"/>
    <x v="68679"/>
    <n v="9"/>
    <x v="0"/>
    <x v="5"/>
    <n v="0"/>
    <x v="1"/>
    <m/>
    <s v="YES"/>
    <d v="1899-12-30T00:00:16"/>
  </r>
  <r>
    <m/>
    <m/>
    <s v="84750XXXXX"/>
    <n v="91"/>
    <x v="68680"/>
    <n v="9"/>
    <x v="0"/>
    <x v="5"/>
    <n v="0"/>
    <x v="1"/>
    <m/>
    <s v="YES"/>
    <d v="1899-12-30T00:00:24"/>
  </r>
  <r>
    <s v="Executives 52"/>
    <n v="1000052"/>
    <s v="99719XXXXX"/>
    <n v="118"/>
    <x v="68681"/>
    <n v="9"/>
    <x v="0"/>
    <x v="29"/>
    <n v="132"/>
    <x v="0"/>
    <s v="Agent"/>
    <s v="YES"/>
    <d v="1899-12-30T00:00:39"/>
  </r>
  <r>
    <s v="Executives 21"/>
    <n v="1000021"/>
    <s v="90108XXXXX"/>
    <n v="119"/>
    <x v="68682"/>
    <n v="9"/>
    <x v="0"/>
    <x v="23"/>
    <n v="76"/>
    <x v="0"/>
    <m/>
    <s v="YES"/>
    <d v="1899-12-30T00:00:40"/>
  </r>
  <r>
    <m/>
    <m/>
    <s v="81404XXXXX"/>
    <n v="120"/>
    <x v="68683"/>
    <n v="9"/>
    <x v="0"/>
    <x v="5"/>
    <n v="0"/>
    <x v="1"/>
    <m/>
    <s v="YES"/>
    <d v="1899-12-30T00:00:16"/>
  </r>
  <r>
    <m/>
    <m/>
    <s v="86073XXXXX"/>
    <n v="120"/>
    <x v="68684"/>
    <n v="9"/>
    <x v="0"/>
    <x v="5"/>
    <n v="0"/>
    <x v="1"/>
    <m/>
    <s v="YES"/>
    <d v="1899-12-30T00:00:17"/>
  </r>
  <r>
    <m/>
    <m/>
    <s v="90452XXXXX"/>
    <n v="120"/>
    <x v="68685"/>
    <n v="9"/>
    <x v="0"/>
    <x v="5"/>
    <n v="0"/>
    <x v="1"/>
    <m/>
    <s v="YES"/>
    <d v="1899-12-30T00:00:23"/>
  </r>
  <r>
    <m/>
    <m/>
    <s v="89589XXXXX"/>
    <n v="120"/>
    <x v="68686"/>
    <n v="9"/>
    <x v="0"/>
    <x v="5"/>
    <n v="0"/>
    <x v="1"/>
    <m/>
    <s v="YES"/>
    <d v="1899-12-30T00:00:43"/>
  </r>
  <r>
    <m/>
    <m/>
    <s v="78358XXXXX"/>
    <n v="120"/>
    <x v="68687"/>
    <n v="9"/>
    <x v="0"/>
    <x v="5"/>
    <n v="0"/>
    <x v="1"/>
    <m/>
    <s v="YES"/>
    <d v="1899-12-30T00:00:26"/>
  </r>
  <r>
    <m/>
    <m/>
    <s v="82194XXXXX"/>
    <n v="120"/>
    <x v="68688"/>
    <n v="9"/>
    <x v="0"/>
    <x v="5"/>
    <n v="0"/>
    <x v="1"/>
    <m/>
    <s v="YES"/>
    <d v="1899-12-30T00:00:16"/>
  </r>
  <r>
    <m/>
    <m/>
    <s v="88707XXXXX"/>
    <n v="68"/>
    <x v="68689"/>
    <n v="9"/>
    <x v="0"/>
    <x v="5"/>
    <n v="0"/>
    <x v="1"/>
    <m/>
    <s v="YES"/>
    <d v="1899-12-30T00:00:16"/>
  </r>
  <r>
    <m/>
    <m/>
    <s v="97665XXXXX"/>
    <n v="120"/>
    <x v="68689"/>
    <n v="9"/>
    <x v="0"/>
    <x v="5"/>
    <n v="0"/>
    <x v="1"/>
    <m/>
    <s v="YES"/>
    <d v="1899-12-30T00:00:16"/>
  </r>
  <r>
    <m/>
    <m/>
    <s v="98755XXXXX"/>
    <n v="120"/>
    <x v="68689"/>
    <n v="9"/>
    <x v="0"/>
    <x v="5"/>
    <n v="0"/>
    <x v="1"/>
    <m/>
    <s v="YES"/>
    <d v="1899-12-30T00:00:51"/>
  </r>
  <r>
    <m/>
    <m/>
    <s v="93245XXXXX"/>
    <n v="120"/>
    <x v="68690"/>
    <n v="9"/>
    <x v="0"/>
    <x v="5"/>
    <n v="0"/>
    <x v="1"/>
    <m/>
    <s v="YES"/>
    <d v="1899-12-30T00:00:36"/>
  </r>
  <r>
    <m/>
    <m/>
    <s v="99481XXXXX"/>
    <n v="120"/>
    <x v="68690"/>
    <n v="9"/>
    <x v="0"/>
    <x v="5"/>
    <n v="0"/>
    <x v="1"/>
    <m/>
    <s v="YES"/>
    <d v="1899-12-30T00:00:13"/>
  </r>
  <r>
    <m/>
    <m/>
    <s v="98602XXXXX"/>
    <n v="120"/>
    <x v="68691"/>
    <n v="9"/>
    <x v="0"/>
    <x v="5"/>
    <n v="0"/>
    <x v="1"/>
    <m/>
    <s v="YES"/>
    <d v="1899-12-30T00:00:19"/>
  </r>
  <r>
    <m/>
    <m/>
    <s v="73534XXXXX"/>
    <n v="120"/>
    <x v="68692"/>
    <n v="9"/>
    <x v="0"/>
    <x v="5"/>
    <n v="0"/>
    <x v="1"/>
    <m/>
    <s v="YES"/>
    <d v="1899-12-30T00:00:22"/>
  </r>
  <r>
    <m/>
    <m/>
    <s v="92551XXXXX"/>
    <n v="67"/>
    <x v="68693"/>
    <n v="9"/>
    <x v="0"/>
    <x v="5"/>
    <n v="0"/>
    <x v="1"/>
    <m/>
    <s v="YES"/>
    <d v="1899-12-30T00:00:41"/>
  </r>
  <r>
    <m/>
    <m/>
    <s v="96694XXXXX"/>
    <n v="120"/>
    <x v="68693"/>
    <n v="9"/>
    <x v="0"/>
    <x v="5"/>
    <n v="0"/>
    <x v="1"/>
    <m/>
    <s v="YES"/>
    <d v="1899-12-30T00:00:19"/>
  </r>
  <r>
    <m/>
    <m/>
    <s v="88274XXXXX"/>
    <n v="119"/>
    <x v="68694"/>
    <n v="9"/>
    <x v="0"/>
    <x v="5"/>
    <n v="0"/>
    <x v="1"/>
    <m/>
    <s v="YES"/>
    <d v="1899-12-30T00:00:34"/>
  </r>
  <r>
    <m/>
    <m/>
    <s v="96582XXXXX"/>
    <n v="120"/>
    <x v="68694"/>
    <n v="9"/>
    <x v="0"/>
    <x v="5"/>
    <n v="0"/>
    <x v="1"/>
    <m/>
    <s v="YES"/>
    <d v="1899-12-30T00:00:13"/>
  </r>
  <r>
    <m/>
    <m/>
    <s v="97859XXXXX"/>
    <n v="120"/>
    <x v="68694"/>
    <n v="9"/>
    <x v="0"/>
    <x v="5"/>
    <n v="0"/>
    <x v="1"/>
    <m/>
    <s v="YES"/>
    <d v="1899-12-30T00:00:44"/>
  </r>
  <r>
    <m/>
    <m/>
    <s v="73311XXXXX"/>
    <n v="120"/>
    <x v="68694"/>
    <n v="9"/>
    <x v="0"/>
    <x v="5"/>
    <n v="0"/>
    <x v="1"/>
    <m/>
    <s v="YES"/>
    <d v="1899-12-30T00:00:44"/>
  </r>
  <r>
    <m/>
    <m/>
    <s v="93994XXXXX"/>
    <n v="120"/>
    <x v="68694"/>
    <n v="9"/>
    <x v="0"/>
    <x v="5"/>
    <n v="0"/>
    <x v="1"/>
    <m/>
    <s v="YES"/>
    <d v="1899-12-30T00:00:25"/>
  </r>
  <r>
    <m/>
    <m/>
    <s v="70031XXXXX"/>
    <n v="120"/>
    <x v="68695"/>
    <n v="9"/>
    <x v="0"/>
    <x v="5"/>
    <n v="0"/>
    <x v="1"/>
    <m/>
    <s v="YES"/>
    <d v="1899-12-30T00:00:40"/>
  </r>
  <r>
    <m/>
    <m/>
    <s v="99229XXXXX"/>
    <n v="120"/>
    <x v="68696"/>
    <n v="9"/>
    <x v="0"/>
    <x v="5"/>
    <n v="0"/>
    <x v="1"/>
    <m/>
    <s v="YES"/>
    <d v="1899-12-30T00:00:14"/>
  </r>
  <r>
    <m/>
    <m/>
    <s v="87802XXXXX"/>
    <n v="120"/>
    <x v="68697"/>
    <n v="9"/>
    <x v="0"/>
    <x v="5"/>
    <n v="0"/>
    <x v="1"/>
    <m/>
    <s v="YES"/>
    <d v="1899-12-30T00:00:50"/>
  </r>
  <r>
    <m/>
    <m/>
    <s v="70101XXXXX"/>
    <n v="120"/>
    <x v="68698"/>
    <n v="9"/>
    <x v="0"/>
    <x v="5"/>
    <n v="0"/>
    <x v="1"/>
    <m/>
    <s v="YES"/>
    <d v="1899-12-30T00:00:44"/>
  </r>
  <r>
    <m/>
    <m/>
    <s v="94102XXXXX"/>
    <n v="101"/>
    <x v="68699"/>
    <n v="9"/>
    <x v="0"/>
    <x v="5"/>
    <n v="0"/>
    <x v="1"/>
    <m/>
    <s v="YES"/>
    <d v="1899-12-30T00:00:17"/>
  </r>
  <r>
    <m/>
    <m/>
    <s v="86182XXXXX"/>
    <n v="120"/>
    <x v="68699"/>
    <n v="9"/>
    <x v="0"/>
    <x v="5"/>
    <n v="0"/>
    <x v="1"/>
    <m/>
    <s v="YES"/>
    <d v="1899-12-30T00:00:15"/>
  </r>
  <r>
    <m/>
    <m/>
    <s v="70871XXXXX"/>
    <n v="120"/>
    <x v="68700"/>
    <n v="9"/>
    <x v="0"/>
    <x v="5"/>
    <n v="0"/>
    <x v="1"/>
    <m/>
    <s v="YES"/>
    <d v="1899-12-30T00:00:14"/>
  </r>
  <r>
    <m/>
    <m/>
    <s v="98269XXXXX"/>
    <n v="74"/>
    <x v="68701"/>
    <n v="9"/>
    <x v="0"/>
    <x v="5"/>
    <n v="0"/>
    <x v="1"/>
    <m/>
    <s v="YES"/>
    <d v="1899-12-30T00:00:15"/>
  </r>
  <r>
    <s v="Executives 62"/>
    <n v="1000062"/>
    <s v="63618XXXXX"/>
    <n v="24"/>
    <x v="68702"/>
    <n v="9"/>
    <x v="0"/>
    <x v="227"/>
    <n v="134"/>
    <x v="0"/>
    <s v="AutoWrapped"/>
    <s v="YES"/>
    <d v="1899-12-30T00:00:17"/>
  </r>
  <r>
    <m/>
    <m/>
    <s v="91752XXXXX"/>
    <n v="120"/>
    <x v="68702"/>
    <n v="9"/>
    <x v="0"/>
    <x v="5"/>
    <n v="0"/>
    <x v="1"/>
    <m/>
    <s v="YES"/>
    <d v="1899-12-30T00:00:23"/>
  </r>
  <r>
    <m/>
    <m/>
    <s v="88843XXXXX"/>
    <n v="120"/>
    <x v="68702"/>
    <n v="9"/>
    <x v="0"/>
    <x v="5"/>
    <n v="0"/>
    <x v="1"/>
    <m/>
    <s v="YES"/>
    <d v="1899-12-30T00:00:14"/>
  </r>
  <r>
    <m/>
    <m/>
    <s v="93722XXXXX"/>
    <n v="120"/>
    <x v="68703"/>
    <n v="9"/>
    <x v="0"/>
    <x v="5"/>
    <n v="0"/>
    <x v="1"/>
    <m/>
    <s v="YES"/>
    <d v="1899-12-30T00:00:26"/>
  </r>
  <r>
    <m/>
    <m/>
    <s v="82498XXXXX"/>
    <n v="120"/>
    <x v="68704"/>
    <n v="9"/>
    <x v="0"/>
    <x v="5"/>
    <n v="0"/>
    <x v="1"/>
    <m/>
    <s v="YES"/>
    <d v="1899-12-30T00:00:23"/>
  </r>
  <r>
    <m/>
    <m/>
    <s v="70362XXXXX"/>
    <n v="101"/>
    <x v="68705"/>
    <n v="9"/>
    <x v="0"/>
    <x v="5"/>
    <n v="0"/>
    <x v="1"/>
    <m/>
    <s v="YES"/>
    <d v="1899-12-30T00:00:17"/>
  </r>
  <r>
    <m/>
    <m/>
    <s v="96631XXXXX"/>
    <n v="120"/>
    <x v="68706"/>
    <n v="9"/>
    <x v="0"/>
    <x v="5"/>
    <n v="0"/>
    <x v="1"/>
    <m/>
    <s v="YES"/>
    <d v="1899-12-30T00:00:12"/>
  </r>
  <r>
    <m/>
    <m/>
    <s v="70269XXXXX"/>
    <n v="59"/>
    <x v="68707"/>
    <n v="9"/>
    <x v="0"/>
    <x v="5"/>
    <n v="0"/>
    <x v="1"/>
    <m/>
    <s v="YES"/>
    <d v="1899-12-30T00:00:25"/>
  </r>
  <r>
    <m/>
    <m/>
    <s v="96772XXXXX"/>
    <n v="120"/>
    <x v="68707"/>
    <n v="9"/>
    <x v="0"/>
    <x v="5"/>
    <n v="0"/>
    <x v="1"/>
    <m/>
    <s v="YES"/>
    <d v="1899-12-30T00:00:13"/>
  </r>
  <r>
    <s v="Executives 60"/>
    <n v="1000060"/>
    <s v="63003XXXXX"/>
    <n v="10"/>
    <x v="68708"/>
    <n v="9"/>
    <x v="0"/>
    <x v="32"/>
    <n v="252"/>
    <x v="0"/>
    <s v="Agent"/>
    <s v="YES"/>
    <d v="1899-12-30T00:00:52"/>
  </r>
  <r>
    <m/>
    <m/>
    <s v="95079XXXXX"/>
    <n v="80"/>
    <x v="68708"/>
    <n v="9"/>
    <x v="0"/>
    <x v="5"/>
    <n v="0"/>
    <x v="1"/>
    <m/>
    <s v="YES"/>
    <d v="1899-12-30T00:00:11"/>
  </r>
  <r>
    <m/>
    <m/>
    <s v="80104XXXXX"/>
    <n v="120"/>
    <x v="68709"/>
    <n v="9"/>
    <x v="0"/>
    <x v="5"/>
    <n v="0"/>
    <x v="1"/>
    <m/>
    <s v="YES"/>
    <d v="1899-12-30T00:00:24"/>
  </r>
  <r>
    <m/>
    <m/>
    <s v="91064XXXXX"/>
    <n v="13"/>
    <x v="68710"/>
    <n v="9"/>
    <x v="0"/>
    <x v="5"/>
    <n v="0"/>
    <x v="1"/>
    <m/>
    <s v="YES"/>
    <d v="1899-12-30T00:00:11"/>
  </r>
  <r>
    <m/>
    <m/>
    <s v="82228XXXXX"/>
    <n v="120"/>
    <x v="68710"/>
    <n v="9"/>
    <x v="0"/>
    <x v="5"/>
    <n v="0"/>
    <x v="1"/>
    <m/>
    <s v="YES"/>
    <d v="1899-12-30T00:00:26"/>
  </r>
  <r>
    <m/>
    <m/>
    <s v="94900XXXXX"/>
    <n v="120"/>
    <x v="68710"/>
    <n v="9"/>
    <x v="0"/>
    <x v="5"/>
    <n v="0"/>
    <x v="1"/>
    <m/>
    <s v="YES"/>
    <d v="1899-12-30T00:00:16"/>
  </r>
  <r>
    <m/>
    <m/>
    <s v="70678XXXXX"/>
    <n v="69"/>
    <x v="68711"/>
    <n v="9"/>
    <x v="0"/>
    <x v="5"/>
    <n v="0"/>
    <x v="1"/>
    <m/>
    <s v="YES"/>
    <d v="1899-12-30T00:00:15"/>
  </r>
  <r>
    <m/>
    <m/>
    <s v="96761XXXXX"/>
    <n v="120"/>
    <x v="68711"/>
    <n v="9"/>
    <x v="0"/>
    <x v="5"/>
    <n v="0"/>
    <x v="1"/>
    <m/>
    <s v="YES"/>
    <d v="1899-12-30T00:00:14"/>
  </r>
  <r>
    <m/>
    <m/>
    <s v="74171XXXXX"/>
    <n v="120"/>
    <x v="68711"/>
    <n v="9"/>
    <x v="0"/>
    <x v="5"/>
    <n v="0"/>
    <x v="1"/>
    <m/>
    <s v="YES"/>
    <d v="1899-12-30T00:00:14"/>
  </r>
  <r>
    <m/>
    <m/>
    <s v="77995XXXXX"/>
    <n v="120"/>
    <x v="68711"/>
    <n v="9"/>
    <x v="0"/>
    <x v="5"/>
    <n v="0"/>
    <x v="1"/>
    <m/>
    <s v="YES"/>
    <d v="1899-12-30T00:00:16"/>
  </r>
  <r>
    <m/>
    <m/>
    <s v="70835XXXXX"/>
    <n v="120"/>
    <x v="68712"/>
    <n v="9"/>
    <x v="0"/>
    <x v="5"/>
    <n v="0"/>
    <x v="1"/>
    <m/>
    <s v="YES"/>
    <d v="1899-12-30T00:00:15"/>
  </r>
  <r>
    <m/>
    <m/>
    <s v="99485XXXXX"/>
    <n v="9"/>
    <x v="68713"/>
    <n v="9"/>
    <x v="0"/>
    <x v="5"/>
    <n v="0"/>
    <x v="1"/>
    <m/>
    <s v="YES"/>
    <d v="1899-12-30T00:00:19"/>
  </r>
  <r>
    <m/>
    <m/>
    <s v="88381XXXXX"/>
    <n v="103"/>
    <x v="68714"/>
    <n v="9"/>
    <x v="0"/>
    <x v="5"/>
    <n v="0"/>
    <x v="1"/>
    <m/>
    <s v="YES"/>
    <d v="1899-12-30T00:00:16"/>
  </r>
  <r>
    <s v="Executives 65"/>
    <n v="1000065"/>
    <s v="80130XXXXX"/>
    <n v="119"/>
    <x v="68715"/>
    <n v="9"/>
    <x v="0"/>
    <x v="110"/>
    <n v="183"/>
    <x v="0"/>
    <s v="Agent"/>
    <s v="YES"/>
    <d v="1899-12-30T00:00:19"/>
  </r>
  <r>
    <s v="Executives 29"/>
    <n v="1000029"/>
    <s v="97400XXXXX"/>
    <n v="120"/>
    <x v="68716"/>
    <n v="9"/>
    <x v="0"/>
    <x v="46"/>
    <n v="123"/>
    <x v="0"/>
    <s v="Agent"/>
    <s v="YES"/>
    <d v="1899-12-30T00:00:16"/>
  </r>
  <r>
    <s v="Executives 42"/>
    <n v="1000042"/>
    <s v="85059XXXXX"/>
    <n v="118"/>
    <x v="68717"/>
    <n v="9"/>
    <x v="0"/>
    <x v="104"/>
    <n v="80"/>
    <x v="0"/>
    <s v="Agent"/>
    <s v="YES"/>
    <d v="1899-12-30T00:00:21"/>
  </r>
  <r>
    <m/>
    <m/>
    <s v="72940XXXXX"/>
    <n v="120"/>
    <x v="68718"/>
    <n v="9"/>
    <x v="0"/>
    <x v="5"/>
    <n v="0"/>
    <x v="1"/>
    <m/>
    <s v="YES"/>
    <d v="1899-12-30T00:00:14"/>
  </r>
  <r>
    <m/>
    <m/>
    <s v="80564XXXXX"/>
    <n v="120"/>
    <x v="68719"/>
    <n v="9"/>
    <x v="0"/>
    <x v="5"/>
    <n v="0"/>
    <x v="1"/>
    <m/>
    <s v="YES"/>
    <d v="1899-12-30T00:00:26"/>
  </r>
  <r>
    <m/>
    <m/>
    <s v="93049XXXXX"/>
    <n v="120"/>
    <x v="68720"/>
    <n v="9"/>
    <x v="0"/>
    <x v="5"/>
    <n v="0"/>
    <x v="1"/>
    <m/>
    <s v="YES"/>
    <d v="1899-12-30T00:00:14"/>
  </r>
  <r>
    <m/>
    <m/>
    <s v="95112XXXXX"/>
    <n v="120"/>
    <x v="68720"/>
    <n v="9"/>
    <x v="0"/>
    <x v="5"/>
    <n v="0"/>
    <x v="1"/>
    <m/>
    <s v="YES"/>
    <d v="1899-12-30T00:00:14"/>
  </r>
  <r>
    <m/>
    <m/>
    <s v="87078XXXXX"/>
    <n v="120"/>
    <x v="68721"/>
    <n v="9"/>
    <x v="0"/>
    <x v="5"/>
    <n v="0"/>
    <x v="1"/>
    <m/>
    <s v="YES"/>
    <d v="1899-12-30T00:00:13"/>
  </r>
  <r>
    <s v="Executives 41"/>
    <n v="1000041"/>
    <s v="95677XXXXX"/>
    <n v="121"/>
    <x v="68721"/>
    <n v="9"/>
    <x v="0"/>
    <x v="173"/>
    <n v="153"/>
    <x v="0"/>
    <s v="Agent"/>
    <s v="YES"/>
    <d v="1899-12-30T00:01:08"/>
  </r>
  <r>
    <m/>
    <m/>
    <s v="98499XXXXX"/>
    <n v="120"/>
    <x v="68722"/>
    <n v="9"/>
    <x v="0"/>
    <x v="5"/>
    <n v="0"/>
    <x v="1"/>
    <m/>
    <s v="YES"/>
    <d v="1899-12-30T00:00:13"/>
  </r>
  <r>
    <m/>
    <m/>
    <s v="89190XXXXX"/>
    <n v="120"/>
    <x v="68723"/>
    <n v="9"/>
    <x v="0"/>
    <x v="5"/>
    <n v="0"/>
    <x v="1"/>
    <m/>
    <s v="YES"/>
    <d v="1899-12-30T00:00:26"/>
  </r>
  <r>
    <m/>
    <m/>
    <s v="97312XXXXX"/>
    <n v="120"/>
    <x v="68724"/>
    <n v="9"/>
    <x v="0"/>
    <x v="5"/>
    <n v="0"/>
    <x v="1"/>
    <m/>
    <s v="YES"/>
    <d v="1899-12-30T00:00:27"/>
  </r>
  <r>
    <m/>
    <m/>
    <s v="99774XXXXX"/>
    <n v="120"/>
    <x v="68725"/>
    <n v="9"/>
    <x v="0"/>
    <x v="5"/>
    <n v="0"/>
    <x v="1"/>
    <m/>
    <s v="YES"/>
    <d v="1899-12-30T00:00:26"/>
  </r>
  <r>
    <m/>
    <m/>
    <s v="85558XXXXX"/>
    <n v="120"/>
    <x v="68726"/>
    <n v="9"/>
    <x v="0"/>
    <x v="5"/>
    <n v="0"/>
    <x v="1"/>
    <m/>
    <s v="YES"/>
    <d v="1899-12-30T00:00:51"/>
  </r>
  <r>
    <m/>
    <m/>
    <s v="95768XXXXX"/>
    <n v="120"/>
    <x v="68727"/>
    <n v="9"/>
    <x v="0"/>
    <x v="5"/>
    <n v="0"/>
    <x v="1"/>
    <m/>
    <s v="YES"/>
    <d v="1899-12-30T00:00:15"/>
  </r>
  <r>
    <m/>
    <m/>
    <s v="99857XXXXX"/>
    <n v="120"/>
    <x v="68728"/>
    <n v="9"/>
    <x v="0"/>
    <x v="5"/>
    <n v="0"/>
    <x v="1"/>
    <m/>
    <s v="YES"/>
    <d v="1899-12-30T00:00:42"/>
  </r>
  <r>
    <m/>
    <m/>
    <s v="94943XXXXX"/>
    <n v="83"/>
    <x v="68729"/>
    <n v="9"/>
    <x v="0"/>
    <x v="5"/>
    <n v="0"/>
    <x v="1"/>
    <m/>
    <s v="YES"/>
    <d v="1899-12-30T00:00:51"/>
  </r>
  <r>
    <m/>
    <m/>
    <s v="99822XXXXX"/>
    <n v="120"/>
    <x v="68729"/>
    <n v="9"/>
    <x v="0"/>
    <x v="5"/>
    <n v="0"/>
    <x v="1"/>
    <m/>
    <s v="YES"/>
    <d v="1899-12-30T00:00:14"/>
  </r>
  <r>
    <m/>
    <m/>
    <s v="90251XXXXX"/>
    <n v="39"/>
    <x v="68730"/>
    <n v="9"/>
    <x v="0"/>
    <x v="5"/>
    <n v="0"/>
    <x v="1"/>
    <m/>
    <s v="YES"/>
    <d v="1899-12-30T00:00:14"/>
  </r>
  <r>
    <m/>
    <m/>
    <s v="77802XXXXX"/>
    <n v="120"/>
    <x v="68730"/>
    <n v="9"/>
    <x v="0"/>
    <x v="5"/>
    <n v="0"/>
    <x v="1"/>
    <m/>
    <s v="YES"/>
    <d v="1899-12-30T00:00:17"/>
  </r>
  <r>
    <m/>
    <m/>
    <s v="79868XXXXX"/>
    <n v="120"/>
    <x v="68731"/>
    <n v="9"/>
    <x v="0"/>
    <x v="5"/>
    <n v="0"/>
    <x v="1"/>
    <m/>
    <s v="YES"/>
    <d v="1899-12-30T00:00:40"/>
  </r>
  <r>
    <m/>
    <m/>
    <s v="89228XXXXX"/>
    <n v="120"/>
    <x v="68732"/>
    <n v="9"/>
    <x v="0"/>
    <x v="5"/>
    <n v="0"/>
    <x v="1"/>
    <m/>
    <s v="YES"/>
    <d v="1899-12-30T00:00:39"/>
  </r>
  <r>
    <m/>
    <m/>
    <s v="89815XXXXX"/>
    <n v="120"/>
    <x v="68733"/>
    <n v="9"/>
    <x v="0"/>
    <x v="5"/>
    <n v="0"/>
    <x v="1"/>
    <m/>
    <s v="YES"/>
    <d v="1899-12-30T00:00:20"/>
  </r>
  <r>
    <m/>
    <m/>
    <s v="97904XXXXX"/>
    <n v="102"/>
    <x v="68734"/>
    <n v="9"/>
    <x v="0"/>
    <x v="5"/>
    <n v="0"/>
    <x v="1"/>
    <m/>
    <s v="YES"/>
    <d v="1899-12-30T00:00:24"/>
  </r>
  <r>
    <m/>
    <m/>
    <s v="99094XXXXX"/>
    <n v="120"/>
    <x v="68735"/>
    <n v="9"/>
    <x v="0"/>
    <x v="5"/>
    <n v="0"/>
    <x v="1"/>
    <m/>
    <s v="YES"/>
    <d v="1899-12-30T00:00:13"/>
  </r>
  <r>
    <m/>
    <m/>
    <s v="94973XXXXX"/>
    <n v="120"/>
    <x v="68736"/>
    <n v="9"/>
    <x v="0"/>
    <x v="5"/>
    <n v="0"/>
    <x v="1"/>
    <m/>
    <s v="YES"/>
    <d v="1899-12-30T00:00:42"/>
  </r>
  <r>
    <m/>
    <m/>
    <s v="82007XXXXX"/>
    <n v="120"/>
    <x v="68737"/>
    <n v="9"/>
    <x v="0"/>
    <x v="5"/>
    <n v="0"/>
    <x v="1"/>
    <m/>
    <s v="YES"/>
    <d v="1899-12-30T00:00:14"/>
  </r>
  <r>
    <m/>
    <m/>
    <s v="95908XXXXX"/>
    <n v="107"/>
    <x v="68738"/>
    <n v="9"/>
    <x v="0"/>
    <x v="5"/>
    <n v="0"/>
    <x v="1"/>
    <m/>
    <s v="YES"/>
    <d v="1899-12-30T00:01:17"/>
  </r>
  <r>
    <m/>
    <m/>
    <s v="80182XXXXX"/>
    <n v="120"/>
    <x v="68739"/>
    <n v="9"/>
    <x v="0"/>
    <x v="5"/>
    <n v="0"/>
    <x v="1"/>
    <m/>
    <s v="YES"/>
    <d v="1899-12-30T00:00:14"/>
  </r>
  <r>
    <m/>
    <m/>
    <s v="99735XXXXX"/>
    <n v="120"/>
    <x v="68739"/>
    <n v="9"/>
    <x v="0"/>
    <x v="5"/>
    <n v="0"/>
    <x v="1"/>
    <m/>
    <s v="YES"/>
    <d v="1899-12-30T00:00:13"/>
  </r>
  <r>
    <m/>
    <m/>
    <s v="99617XXXXX"/>
    <n v="120"/>
    <x v="68740"/>
    <n v="9"/>
    <x v="0"/>
    <x v="5"/>
    <n v="0"/>
    <x v="1"/>
    <m/>
    <s v="YES"/>
    <d v="1899-12-30T00:00:43"/>
  </r>
  <r>
    <m/>
    <m/>
    <s v="86380XXXXX"/>
    <n v="120"/>
    <x v="68740"/>
    <n v="9"/>
    <x v="0"/>
    <x v="5"/>
    <n v="0"/>
    <x v="1"/>
    <m/>
    <s v="YES"/>
    <d v="1899-12-30T00:00:50"/>
  </r>
  <r>
    <m/>
    <m/>
    <s v="98791XXXXX"/>
    <n v="120"/>
    <x v="68741"/>
    <n v="9"/>
    <x v="0"/>
    <x v="5"/>
    <n v="0"/>
    <x v="1"/>
    <m/>
    <s v="YES"/>
    <d v="1899-12-30T00:00:26"/>
  </r>
  <r>
    <m/>
    <m/>
    <s v="97051XXXXX"/>
    <n v="54"/>
    <x v="68742"/>
    <n v="9"/>
    <x v="0"/>
    <x v="5"/>
    <n v="0"/>
    <x v="1"/>
    <m/>
    <s v="YES"/>
    <d v="1899-12-30T00:00:41"/>
  </r>
  <r>
    <m/>
    <m/>
    <s v="62978XXXXX"/>
    <n v="120"/>
    <x v="68742"/>
    <n v="9"/>
    <x v="0"/>
    <x v="5"/>
    <n v="0"/>
    <x v="1"/>
    <m/>
    <s v="YES"/>
    <d v="1899-12-30T00:00:19"/>
  </r>
  <r>
    <m/>
    <m/>
    <s v="95957XXXXX"/>
    <n v="120"/>
    <x v="68743"/>
    <n v="9"/>
    <x v="0"/>
    <x v="5"/>
    <n v="0"/>
    <x v="1"/>
    <m/>
    <s v="YES"/>
    <d v="1899-12-30T00:00:25"/>
  </r>
  <r>
    <m/>
    <m/>
    <s v="97198XXXXX"/>
    <n v="120"/>
    <x v="68744"/>
    <n v="9"/>
    <x v="0"/>
    <x v="5"/>
    <n v="0"/>
    <x v="1"/>
    <m/>
    <s v="YES"/>
    <d v="1899-12-30T00:00:14"/>
  </r>
  <r>
    <m/>
    <m/>
    <s v="76664XXXXX"/>
    <n v="120"/>
    <x v="68745"/>
    <n v="9"/>
    <x v="0"/>
    <x v="5"/>
    <n v="0"/>
    <x v="1"/>
    <m/>
    <s v="YES"/>
    <d v="1899-12-30T00:00:41"/>
  </r>
  <r>
    <m/>
    <m/>
    <s v="96772XXXXX"/>
    <n v="51"/>
    <x v="68746"/>
    <n v="9"/>
    <x v="0"/>
    <x v="5"/>
    <n v="0"/>
    <x v="1"/>
    <m/>
    <s v="YES"/>
    <d v="1899-12-30T00:00:13"/>
  </r>
  <r>
    <s v="Executives 21"/>
    <n v="1000021"/>
    <s v="91824XXXXX"/>
    <n v="7"/>
    <x v="68747"/>
    <n v="9"/>
    <x v="0"/>
    <x v="8"/>
    <n v="108"/>
    <x v="0"/>
    <s v="Agent"/>
    <s v="YES"/>
    <d v="1899-12-30T00:00:36"/>
  </r>
  <r>
    <m/>
    <m/>
    <s v="97674XXXXX"/>
    <n v="120"/>
    <x v="68748"/>
    <n v="9"/>
    <x v="0"/>
    <x v="5"/>
    <n v="0"/>
    <x v="1"/>
    <m/>
    <s v="YES"/>
    <d v="1899-12-30T00:00:25"/>
  </r>
  <r>
    <m/>
    <m/>
    <s v="82009XXXXX"/>
    <n v="120"/>
    <x v="68749"/>
    <n v="9"/>
    <x v="0"/>
    <x v="5"/>
    <n v="0"/>
    <x v="1"/>
    <m/>
    <s v="YES"/>
    <d v="1899-12-30T00:00:15"/>
  </r>
  <r>
    <m/>
    <m/>
    <s v="98119XXXXX"/>
    <n v="108"/>
    <x v="68750"/>
    <n v="9"/>
    <x v="0"/>
    <x v="5"/>
    <n v="0"/>
    <x v="1"/>
    <m/>
    <s v="YES"/>
    <d v="1899-12-30T00:00:40"/>
  </r>
  <r>
    <m/>
    <m/>
    <s v="81848XXXXX"/>
    <n v="102"/>
    <x v="68751"/>
    <n v="9"/>
    <x v="0"/>
    <x v="5"/>
    <n v="0"/>
    <x v="1"/>
    <m/>
    <s v="YES"/>
    <d v="1899-12-30T00:00:43"/>
  </r>
  <r>
    <m/>
    <m/>
    <s v="99857XXXXX"/>
    <n v="14"/>
    <x v="68752"/>
    <n v="9"/>
    <x v="0"/>
    <x v="5"/>
    <n v="0"/>
    <x v="1"/>
    <m/>
    <s v="YES"/>
    <d v="1899-12-30T00:00:11"/>
  </r>
  <r>
    <m/>
    <m/>
    <s v="80564XXXXX"/>
    <n v="15"/>
    <x v="68753"/>
    <n v="9"/>
    <x v="0"/>
    <x v="5"/>
    <n v="0"/>
    <x v="1"/>
    <m/>
    <s v="YES"/>
    <d v="1899-12-30T00:00:26"/>
  </r>
  <r>
    <m/>
    <m/>
    <s v="91480XXXXX"/>
    <n v="120"/>
    <x v="68753"/>
    <n v="9"/>
    <x v="0"/>
    <x v="5"/>
    <n v="0"/>
    <x v="1"/>
    <m/>
    <s v="YES"/>
    <d v="1899-12-30T00:00:25"/>
  </r>
  <r>
    <m/>
    <m/>
    <s v="96727XXXXX"/>
    <n v="120"/>
    <x v="68754"/>
    <n v="9"/>
    <x v="0"/>
    <x v="5"/>
    <n v="0"/>
    <x v="1"/>
    <m/>
    <s v="YES"/>
    <d v="1899-12-30T00:00:19"/>
  </r>
  <r>
    <m/>
    <m/>
    <s v="86398XXXXX"/>
    <n v="1"/>
    <x v="68755"/>
    <n v="9"/>
    <x v="0"/>
    <x v="5"/>
    <n v="0"/>
    <x v="1"/>
    <m/>
    <s v="YES"/>
    <d v="1899-12-30T00:00:44"/>
  </r>
  <r>
    <s v="Executives 4"/>
    <n v="1000004"/>
    <s v="79042XXXXX"/>
    <n v="118"/>
    <x v="68756"/>
    <n v="9"/>
    <x v="0"/>
    <x v="20"/>
    <n v="253"/>
    <x v="0"/>
    <s v="Agent"/>
    <s v="YES"/>
    <d v="1899-12-30T00:00:27"/>
  </r>
  <r>
    <m/>
    <m/>
    <s v="82203XXXXX"/>
    <n v="97"/>
    <x v="68757"/>
    <n v="9"/>
    <x v="0"/>
    <x v="5"/>
    <n v="0"/>
    <x v="1"/>
    <m/>
    <s v="YES"/>
    <d v="1899-12-30T00:00:17"/>
  </r>
  <r>
    <s v="Executives 51"/>
    <n v="1000051"/>
    <s v="86884XXXXX"/>
    <n v="119"/>
    <x v="68758"/>
    <n v="9"/>
    <x v="0"/>
    <x v="162"/>
    <n v="121"/>
    <x v="0"/>
    <s v="Agent"/>
    <s v="YES"/>
    <d v="1899-12-30T00:00:16"/>
  </r>
  <r>
    <m/>
    <m/>
    <s v="93722XXXXX"/>
    <n v="61"/>
    <x v="68758"/>
    <n v="9"/>
    <x v="0"/>
    <x v="5"/>
    <n v="0"/>
    <x v="1"/>
    <m/>
    <s v="YES"/>
    <d v="1899-12-30T00:00:15"/>
  </r>
  <r>
    <s v="Executives 25"/>
    <n v="1000025"/>
    <s v="79060XXXXX"/>
    <n v="120"/>
    <x v="68759"/>
    <n v="9"/>
    <x v="0"/>
    <x v="91"/>
    <n v="113"/>
    <x v="0"/>
    <m/>
    <s v="YES"/>
    <d v="1899-12-30T00:00:19"/>
  </r>
  <r>
    <s v="Executives 52"/>
    <n v="1000052"/>
    <s v="62841XXXXX"/>
    <n v="120"/>
    <x v="68760"/>
    <n v="9"/>
    <x v="0"/>
    <x v="292"/>
    <n v="174"/>
    <x v="0"/>
    <s v="Agent"/>
    <s v="YES"/>
    <d v="1899-12-30T00:00:13"/>
  </r>
  <r>
    <s v="Executives 16"/>
    <n v="1000016"/>
    <s v="97202XXXXX"/>
    <n v="119"/>
    <x v="68760"/>
    <n v="9"/>
    <x v="0"/>
    <x v="78"/>
    <n v="92"/>
    <x v="0"/>
    <s v="Agent"/>
    <s v="YES"/>
    <d v="1899-12-30T00:00:15"/>
  </r>
  <r>
    <m/>
    <m/>
    <s v="87707XXXXX"/>
    <n v="120"/>
    <x v="68760"/>
    <n v="9"/>
    <x v="0"/>
    <x v="5"/>
    <n v="0"/>
    <x v="1"/>
    <m/>
    <s v="YES"/>
    <d v="1899-12-30T00:00:24"/>
  </r>
  <r>
    <m/>
    <m/>
    <s v="96631XXXXX"/>
    <n v="20"/>
    <x v="68761"/>
    <n v="9"/>
    <x v="0"/>
    <x v="5"/>
    <n v="0"/>
    <x v="1"/>
    <m/>
    <s v="YES"/>
    <d v="1899-12-30T00:00:12"/>
  </r>
  <r>
    <m/>
    <m/>
    <s v="90361XXXXX"/>
    <n v="120"/>
    <x v="68761"/>
    <n v="9"/>
    <x v="0"/>
    <x v="5"/>
    <n v="0"/>
    <x v="1"/>
    <m/>
    <s v="YES"/>
    <d v="1899-12-30T00:00:22"/>
  </r>
  <r>
    <m/>
    <m/>
    <s v="70659XXXXX"/>
    <n v="5"/>
    <x v="68762"/>
    <n v="9"/>
    <x v="0"/>
    <x v="5"/>
    <n v="0"/>
    <x v="1"/>
    <m/>
    <s v="YES"/>
    <d v="1899-12-30T00:00:16"/>
  </r>
  <r>
    <m/>
    <m/>
    <s v="81053XXXXX"/>
    <n v="91"/>
    <x v="68762"/>
    <n v="9"/>
    <x v="0"/>
    <x v="5"/>
    <n v="0"/>
    <x v="1"/>
    <m/>
    <s v="YES"/>
    <d v="1899-12-30T00:00:12"/>
  </r>
  <r>
    <m/>
    <m/>
    <s v="99295XXXXX"/>
    <n v="120"/>
    <x v="68762"/>
    <n v="9"/>
    <x v="0"/>
    <x v="5"/>
    <n v="0"/>
    <x v="1"/>
    <m/>
    <s v="YES"/>
    <d v="1899-12-30T00:00:23"/>
  </r>
  <r>
    <m/>
    <m/>
    <s v="77409XXXXX"/>
    <n v="120"/>
    <x v="68762"/>
    <n v="9"/>
    <x v="0"/>
    <x v="5"/>
    <n v="0"/>
    <x v="1"/>
    <m/>
    <s v="YES"/>
    <d v="1899-12-30T00:00:15"/>
  </r>
  <r>
    <m/>
    <m/>
    <s v="99591XXXXX"/>
    <n v="120"/>
    <x v="68763"/>
    <n v="9"/>
    <x v="0"/>
    <x v="5"/>
    <n v="0"/>
    <x v="1"/>
    <m/>
    <s v="YES"/>
    <d v="1899-12-30T00:00:20"/>
  </r>
  <r>
    <m/>
    <m/>
    <s v="98440XXXXX"/>
    <n v="120"/>
    <x v="68764"/>
    <n v="9"/>
    <x v="0"/>
    <x v="5"/>
    <n v="0"/>
    <x v="1"/>
    <m/>
    <s v="YES"/>
    <d v="1899-12-30T00:00:17"/>
  </r>
  <r>
    <m/>
    <m/>
    <s v="96654XXXXX"/>
    <n v="120"/>
    <x v="68765"/>
    <n v="9"/>
    <x v="0"/>
    <x v="5"/>
    <n v="0"/>
    <x v="1"/>
    <m/>
    <s v="YES"/>
    <d v="1899-12-30T00:00:37"/>
  </r>
  <r>
    <m/>
    <m/>
    <s v="77440XXXXX"/>
    <n v="120"/>
    <x v="68766"/>
    <n v="9"/>
    <x v="0"/>
    <x v="5"/>
    <n v="0"/>
    <x v="1"/>
    <m/>
    <s v="YES"/>
    <d v="1899-12-30T00:00:42"/>
  </r>
  <r>
    <m/>
    <m/>
    <s v="81422XXXXX"/>
    <n v="120"/>
    <x v="68767"/>
    <n v="9"/>
    <x v="0"/>
    <x v="5"/>
    <n v="0"/>
    <x v="1"/>
    <m/>
    <s v="YES"/>
    <d v="1899-12-30T00:00:21"/>
  </r>
  <r>
    <m/>
    <m/>
    <s v="98085XXXXX"/>
    <n v="120"/>
    <x v="68767"/>
    <n v="9"/>
    <x v="0"/>
    <x v="5"/>
    <n v="0"/>
    <x v="1"/>
    <m/>
    <s v="YES"/>
    <d v="1899-12-30T00:00:15"/>
  </r>
  <r>
    <m/>
    <m/>
    <s v="99099XXXXX"/>
    <n v="10"/>
    <x v="68767"/>
    <n v="9"/>
    <x v="0"/>
    <x v="5"/>
    <n v="0"/>
    <x v="1"/>
    <m/>
    <s v="YES"/>
    <d v="1899-12-30T00:00:21"/>
  </r>
  <r>
    <m/>
    <m/>
    <s v="98348XXXXX"/>
    <n v="120"/>
    <x v="68768"/>
    <n v="9"/>
    <x v="0"/>
    <x v="5"/>
    <n v="0"/>
    <x v="1"/>
    <m/>
    <s v="YES"/>
    <d v="1899-12-30T00:00:22"/>
  </r>
  <r>
    <m/>
    <m/>
    <s v="96607XXXXX"/>
    <n v="120"/>
    <x v="68769"/>
    <n v="9"/>
    <x v="0"/>
    <x v="5"/>
    <n v="0"/>
    <x v="1"/>
    <m/>
    <s v="YES"/>
    <d v="1899-12-30T00:01:07"/>
  </r>
  <r>
    <m/>
    <m/>
    <s v="98404XXXXX"/>
    <n v="120"/>
    <x v="68769"/>
    <n v="9"/>
    <x v="0"/>
    <x v="5"/>
    <n v="0"/>
    <x v="1"/>
    <m/>
    <s v="YES"/>
    <d v="1899-12-30T00:00:19"/>
  </r>
  <r>
    <m/>
    <m/>
    <s v="95453XXXXX"/>
    <n v="120"/>
    <x v="68769"/>
    <n v="9"/>
    <x v="0"/>
    <x v="5"/>
    <n v="0"/>
    <x v="1"/>
    <m/>
    <s v="YES"/>
    <d v="1899-12-30T00:00:14"/>
  </r>
  <r>
    <m/>
    <m/>
    <s v="63811XXXXX"/>
    <n v="120"/>
    <x v="68770"/>
    <n v="9"/>
    <x v="0"/>
    <x v="5"/>
    <n v="0"/>
    <x v="1"/>
    <m/>
    <s v="YES"/>
    <d v="1899-12-30T00:00:36"/>
  </r>
  <r>
    <m/>
    <m/>
    <s v="80104XXXXX"/>
    <n v="78"/>
    <x v="68771"/>
    <n v="9"/>
    <x v="0"/>
    <x v="5"/>
    <n v="0"/>
    <x v="1"/>
    <m/>
    <s v="YES"/>
    <d v="1899-12-30T00:00:16"/>
  </r>
  <r>
    <m/>
    <m/>
    <s v="89589XXXXX"/>
    <n v="120"/>
    <x v="68772"/>
    <n v="9"/>
    <x v="0"/>
    <x v="5"/>
    <n v="0"/>
    <x v="1"/>
    <m/>
    <s v="YES"/>
    <d v="1899-12-30T00:00:14"/>
  </r>
  <r>
    <m/>
    <m/>
    <s v="96062XXXXX"/>
    <n v="120"/>
    <x v="68773"/>
    <n v="9"/>
    <x v="0"/>
    <x v="5"/>
    <n v="0"/>
    <x v="1"/>
    <m/>
    <s v="YES"/>
    <d v="1899-12-30T00:00:15"/>
  </r>
  <r>
    <m/>
    <m/>
    <s v="70165XXXXX"/>
    <n v="120"/>
    <x v="68773"/>
    <n v="9"/>
    <x v="0"/>
    <x v="5"/>
    <n v="0"/>
    <x v="1"/>
    <m/>
    <s v="YES"/>
    <d v="1899-12-30T00:00:39"/>
  </r>
  <r>
    <m/>
    <m/>
    <s v="89835XXXXX"/>
    <n v="120"/>
    <x v="68773"/>
    <n v="9"/>
    <x v="0"/>
    <x v="5"/>
    <n v="0"/>
    <x v="1"/>
    <m/>
    <s v="YES"/>
    <d v="1899-12-30T00:00:15"/>
  </r>
  <r>
    <m/>
    <m/>
    <s v="95530XXXXX"/>
    <n v="94"/>
    <x v="68774"/>
    <n v="9"/>
    <x v="0"/>
    <x v="5"/>
    <n v="0"/>
    <x v="1"/>
    <m/>
    <s v="YES"/>
    <d v="1899-12-30T00:00:16"/>
  </r>
  <r>
    <m/>
    <m/>
    <s v="91484XXXXX"/>
    <n v="120"/>
    <x v="68774"/>
    <n v="9"/>
    <x v="0"/>
    <x v="5"/>
    <n v="0"/>
    <x v="1"/>
    <m/>
    <s v="YES"/>
    <d v="1899-12-30T00:00:19"/>
  </r>
  <r>
    <m/>
    <m/>
    <s v="98135XXXXX"/>
    <n v="120"/>
    <x v="68775"/>
    <n v="9"/>
    <x v="0"/>
    <x v="5"/>
    <n v="0"/>
    <x v="1"/>
    <m/>
    <s v="YES"/>
    <d v="1899-12-30T00:00:13"/>
  </r>
  <r>
    <m/>
    <m/>
    <s v="99229XXXXX"/>
    <n v="105"/>
    <x v="68776"/>
    <n v="9"/>
    <x v="0"/>
    <x v="5"/>
    <n v="0"/>
    <x v="1"/>
    <m/>
    <s v="YES"/>
    <d v="1899-12-30T00:00:14"/>
  </r>
  <r>
    <m/>
    <m/>
    <s v="93245XXXXX"/>
    <n v="120"/>
    <x v="68776"/>
    <n v="9"/>
    <x v="0"/>
    <x v="5"/>
    <n v="0"/>
    <x v="1"/>
    <m/>
    <s v="YES"/>
    <d v="1899-12-30T00:00:16"/>
  </r>
  <r>
    <m/>
    <m/>
    <s v="79828XXXXX"/>
    <n v="111"/>
    <x v="68777"/>
    <n v="9"/>
    <x v="0"/>
    <x v="5"/>
    <n v="0"/>
    <x v="1"/>
    <m/>
    <s v="YES"/>
    <d v="1899-12-30T00:00:13"/>
  </r>
  <r>
    <m/>
    <m/>
    <s v="99482XXXXX"/>
    <n v="120"/>
    <x v="68777"/>
    <n v="9"/>
    <x v="0"/>
    <x v="5"/>
    <n v="0"/>
    <x v="1"/>
    <m/>
    <s v="YES"/>
    <d v="1899-12-30T00:00:15"/>
  </r>
  <r>
    <m/>
    <m/>
    <s v="90452XXXXX"/>
    <n v="120"/>
    <x v="68778"/>
    <n v="9"/>
    <x v="0"/>
    <x v="5"/>
    <n v="0"/>
    <x v="1"/>
    <m/>
    <s v="YES"/>
    <d v="1899-12-30T00:00:14"/>
  </r>
  <r>
    <m/>
    <m/>
    <s v="99940XXXXX"/>
    <n v="120"/>
    <x v="68779"/>
    <n v="9"/>
    <x v="0"/>
    <x v="5"/>
    <n v="0"/>
    <x v="1"/>
    <m/>
    <s v="YES"/>
    <d v="1899-12-30T00:00:13"/>
  </r>
  <r>
    <m/>
    <m/>
    <s v="96047XXXXX"/>
    <n v="108"/>
    <x v="68780"/>
    <n v="9"/>
    <x v="0"/>
    <x v="5"/>
    <n v="0"/>
    <x v="1"/>
    <m/>
    <s v="YES"/>
    <d v="1899-12-30T00:00:16"/>
  </r>
  <r>
    <m/>
    <m/>
    <s v="97859XXXXX"/>
    <n v="120"/>
    <x v="68781"/>
    <n v="9"/>
    <x v="0"/>
    <x v="5"/>
    <n v="0"/>
    <x v="1"/>
    <m/>
    <s v="YES"/>
    <d v="1899-12-30T00:00:15"/>
  </r>
  <r>
    <m/>
    <m/>
    <s v="86865XXXXX"/>
    <n v="120"/>
    <x v="68782"/>
    <n v="9"/>
    <x v="0"/>
    <x v="5"/>
    <n v="0"/>
    <x v="1"/>
    <m/>
    <s v="YES"/>
    <d v="1899-12-30T00:00:13"/>
  </r>
  <r>
    <s v="Executives 13"/>
    <n v="1000013"/>
    <s v="88704XXXXX"/>
    <n v="35"/>
    <x v="68783"/>
    <n v="9"/>
    <x v="0"/>
    <x v="430"/>
    <n v="311"/>
    <x v="0"/>
    <s v="Agent"/>
    <s v="YES"/>
    <d v="1899-12-30T00:00:16"/>
  </r>
  <r>
    <m/>
    <m/>
    <s v="94487XXXXX"/>
    <n v="120"/>
    <x v="68784"/>
    <n v="9"/>
    <x v="0"/>
    <x v="5"/>
    <n v="0"/>
    <x v="1"/>
    <m/>
    <s v="YES"/>
    <d v="1899-12-30T00:00:14"/>
  </r>
  <r>
    <m/>
    <m/>
    <s v="87802XXXXX"/>
    <n v="120"/>
    <x v="68784"/>
    <n v="9"/>
    <x v="0"/>
    <x v="5"/>
    <n v="0"/>
    <x v="1"/>
    <m/>
    <s v="YES"/>
    <d v="1899-12-30T00:00:16"/>
  </r>
  <r>
    <m/>
    <m/>
    <s v="98903XXXXX"/>
    <n v="71"/>
    <x v="68785"/>
    <n v="9"/>
    <x v="0"/>
    <x v="5"/>
    <n v="0"/>
    <x v="1"/>
    <m/>
    <s v="YES"/>
    <d v="1899-12-30T00:00:20"/>
  </r>
  <r>
    <m/>
    <m/>
    <s v="81949XXXXX"/>
    <n v="105"/>
    <x v="68785"/>
    <n v="9"/>
    <x v="0"/>
    <x v="5"/>
    <n v="0"/>
    <x v="1"/>
    <m/>
    <s v="YES"/>
    <d v="1899-12-30T00:00:39"/>
  </r>
  <r>
    <m/>
    <m/>
    <s v="91752XXXXX"/>
    <n v="120"/>
    <x v="68786"/>
    <n v="9"/>
    <x v="0"/>
    <x v="5"/>
    <n v="0"/>
    <x v="1"/>
    <m/>
    <s v="YES"/>
    <d v="1899-12-30T00:00:14"/>
  </r>
  <r>
    <m/>
    <m/>
    <s v="82194XXXXX"/>
    <n v="120"/>
    <x v="68787"/>
    <n v="9"/>
    <x v="0"/>
    <x v="5"/>
    <n v="0"/>
    <x v="1"/>
    <m/>
    <s v="YES"/>
    <d v="1899-12-30T00:00:40"/>
  </r>
  <r>
    <m/>
    <m/>
    <s v="93040XXXXX"/>
    <n v="26"/>
    <x v="68788"/>
    <n v="9"/>
    <x v="0"/>
    <x v="5"/>
    <n v="0"/>
    <x v="1"/>
    <m/>
    <s v="YES"/>
    <d v="1899-12-30T00:00:26"/>
  </r>
  <r>
    <m/>
    <m/>
    <s v="96576XXXXX"/>
    <n v="120"/>
    <x v="68788"/>
    <n v="9"/>
    <x v="0"/>
    <x v="5"/>
    <n v="0"/>
    <x v="1"/>
    <m/>
    <s v="YES"/>
    <d v="1899-12-30T00:01:04"/>
  </r>
  <r>
    <m/>
    <m/>
    <s v="93724XXXXX"/>
    <n v="120"/>
    <x v="68788"/>
    <n v="9"/>
    <x v="0"/>
    <x v="5"/>
    <n v="0"/>
    <x v="1"/>
    <m/>
    <s v="YES"/>
    <d v="1899-12-30T00:00:42"/>
  </r>
  <r>
    <m/>
    <m/>
    <s v="80564XXXXX"/>
    <n v="120"/>
    <x v="68789"/>
    <n v="9"/>
    <x v="0"/>
    <x v="5"/>
    <n v="0"/>
    <x v="1"/>
    <m/>
    <s v="YES"/>
    <d v="1899-12-30T00:00:22"/>
  </r>
  <r>
    <m/>
    <m/>
    <s v="92609XXXXX"/>
    <n v="120"/>
    <x v="68789"/>
    <n v="9"/>
    <x v="0"/>
    <x v="5"/>
    <n v="0"/>
    <x v="1"/>
    <m/>
    <s v="YES"/>
    <d v="1899-12-30T00:00:24"/>
  </r>
  <r>
    <m/>
    <m/>
    <s v="81404XXXXX"/>
    <n v="120"/>
    <x v="68790"/>
    <n v="9"/>
    <x v="0"/>
    <x v="5"/>
    <n v="0"/>
    <x v="1"/>
    <m/>
    <s v="YES"/>
    <d v="1899-12-30T00:00:14"/>
  </r>
  <r>
    <m/>
    <m/>
    <s v="70101XXXXX"/>
    <n v="120"/>
    <x v="68791"/>
    <n v="9"/>
    <x v="0"/>
    <x v="5"/>
    <n v="0"/>
    <x v="1"/>
    <m/>
    <s v="YES"/>
    <d v="1899-12-30T00:00:26"/>
  </r>
  <r>
    <m/>
    <m/>
    <s v="96892XXXXX"/>
    <n v="9"/>
    <x v="68792"/>
    <n v="9"/>
    <x v="0"/>
    <x v="5"/>
    <n v="0"/>
    <x v="1"/>
    <m/>
    <s v="YES"/>
    <d v="1899-12-30T00:00:25"/>
  </r>
  <r>
    <m/>
    <m/>
    <s v="89195XXXXX"/>
    <n v="120"/>
    <x v="68792"/>
    <n v="9"/>
    <x v="0"/>
    <x v="5"/>
    <n v="0"/>
    <x v="1"/>
    <m/>
    <s v="YES"/>
    <d v="1899-12-30T00:00:24"/>
  </r>
  <r>
    <m/>
    <m/>
    <s v="84297XXXXX"/>
    <n v="120"/>
    <x v="68793"/>
    <n v="9"/>
    <x v="0"/>
    <x v="5"/>
    <n v="0"/>
    <x v="1"/>
    <m/>
    <s v="YES"/>
    <d v="1899-12-30T00:00:35"/>
  </r>
  <r>
    <m/>
    <m/>
    <s v="95504XXXXX"/>
    <n v="97"/>
    <x v="68794"/>
    <n v="9"/>
    <x v="0"/>
    <x v="5"/>
    <n v="0"/>
    <x v="1"/>
    <m/>
    <s v="YES"/>
    <d v="1899-12-30T00:00:12"/>
  </r>
  <r>
    <m/>
    <m/>
    <s v="97013XXXXX"/>
    <n v="120"/>
    <x v="68795"/>
    <n v="9"/>
    <x v="0"/>
    <x v="5"/>
    <n v="0"/>
    <x v="1"/>
    <m/>
    <s v="YES"/>
    <d v="1899-12-30T00:00:16"/>
  </r>
  <r>
    <m/>
    <m/>
    <s v="73288XXXXX"/>
    <n v="120"/>
    <x v="68796"/>
    <n v="9"/>
    <x v="0"/>
    <x v="5"/>
    <n v="0"/>
    <x v="1"/>
    <m/>
    <s v="YES"/>
    <d v="1899-12-30T00:00:23"/>
  </r>
  <r>
    <m/>
    <m/>
    <s v="96761XXXXX"/>
    <n v="120"/>
    <x v="68796"/>
    <n v="9"/>
    <x v="0"/>
    <x v="5"/>
    <n v="0"/>
    <x v="1"/>
    <m/>
    <s v="YES"/>
    <d v="1899-12-30T00:00:13"/>
  </r>
  <r>
    <m/>
    <m/>
    <s v="96072XXXXX"/>
    <n v="120"/>
    <x v="68797"/>
    <n v="9"/>
    <x v="0"/>
    <x v="5"/>
    <n v="0"/>
    <x v="1"/>
    <m/>
    <s v="YES"/>
    <d v="1899-12-30T00:00:23"/>
  </r>
  <r>
    <m/>
    <m/>
    <s v="96823XXXXX"/>
    <n v="120"/>
    <x v="68797"/>
    <n v="9"/>
    <x v="0"/>
    <x v="5"/>
    <n v="0"/>
    <x v="1"/>
    <m/>
    <s v="YES"/>
    <d v="1899-12-30T00:00:25"/>
  </r>
  <r>
    <m/>
    <m/>
    <s v="94900XXXXX"/>
    <n v="120"/>
    <x v="68798"/>
    <n v="9"/>
    <x v="0"/>
    <x v="5"/>
    <n v="0"/>
    <x v="1"/>
    <m/>
    <s v="YES"/>
    <d v="1899-12-30T00:00:17"/>
  </r>
  <r>
    <m/>
    <m/>
    <s v="82228XXXXX"/>
    <n v="120"/>
    <x v="68799"/>
    <n v="9"/>
    <x v="0"/>
    <x v="5"/>
    <n v="0"/>
    <x v="1"/>
    <m/>
    <s v="YES"/>
    <d v="1899-12-30T00:00:14"/>
  </r>
  <r>
    <m/>
    <m/>
    <s v="93313XXXXX"/>
    <n v="120"/>
    <x v="68799"/>
    <n v="9"/>
    <x v="0"/>
    <x v="5"/>
    <n v="0"/>
    <x v="1"/>
    <m/>
    <s v="YES"/>
    <d v="1899-12-30T00:00:14"/>
  </r>
  <r>
    <m/>
    <m/>
    <s v="86073XXXXX"/>
    <n v="120"/>
    <x v="68800"/>
    <n v="9"/>
    <x v="0"/>
    <x v="5"/>
    <n v="0"/>
    <x v="1"/>
    <m/>
    <s v="YES"/>
    <d v="1899-12-30T00:00:15"/>
  </r>
  <r>
    <m/>
    <m/>
    <s v="81119XXXXX"/>
    <n v="120"/>
    <x v="68801"/>
    <n v="9"/>
    <x v="0"/>
    <x v="5"/>
    <n v="0"/>
    <x v="1"/>
    <m/>
    <s v="YES"/>
    <d v="1899-12-30T00:00:20"/>
  </r>
  <r>
    <m/>
    <m/>
    <s v="95698XXXXX"/>
    <n v="35"/>
    <x v="68802"/>
    <n v="9"/>
    <x v="0"/>
    <x v="5"/>
    <n v="0"/>
    <x v="1"/>
    <m/>
    <s v="YES"/>
    <d v="1899-12-30T00:00:26"/>
  </r>
  <r>
    <m/>
    <m/>
    <s v="90500XXXXX"/>
    <n v="120"/>
    <x v="68803"/>
    <n v="9"/>
    <x v="0"/>
    <x v="5"/>
    <n v="0"/>
    <x v="1"/>
    <m/>
    <s v="YES"/>
    <d v="1899-12-30T00:00:45"/>
  </r>
  <r>
    <m/>
    <m/>
    <s v="63692XXXXX"/>
    <n v="120"/>
    <x v="68804"/>
    <n v="9"/>
    <x v="0"/>
    <x v="5"/>
    <n v="0"/>
    <x v="1"/>
    <m/>
    <s v="YES"/>
    <d v="1899-12-30T00:00:21"/>
  </r>
  <r>
    <s v="Executives 12"/>
    <n v="1000012"/>
    <s v="63783XXXXX"/>
    <n v="120"/>
    <x v="68805"/>
    <n v="9"/>
    <x v="0"/>
    <x v="215"/>
    <n v="78"/>
    <x v="0"/>
    <m/>
    <s v="YES"/>
    <d v="1899-12-30T00:00:14"/>
  </r>
  <r>
    <m/>
    <m/>
    <s v="97859XXXXX"/>
    <n v="15"/>
    <x v="68806"/>
    <n v="9"/>
    <x v="0"/>
    <x v="5"/>
    <n v="0"/>
    <x v="1"/>
    <m/>
    <s v="YES"/>
    <d v="1899-12-30T00:00:14"/>
  </r>
  <r>
    <s v="Executives 62"/>
    <n v="1000062"/>
    <s v="95251XXXXX"/>
    <n v="117"/>
    <x v="68807"/>
    <n v="9"/>
    <x v="0"/>
    <x v="140"/>
    <n v="99"/>
    <x v="0"/>
    <m/>
    <s v="YES"/>
    <d v="1899-12-30T00:00:17"/>
  </r>
  <r>
    <m/>
    <m/>
    <s v="99485XXXXX"/>
    <n v="7"/>
    <x v="68808"/>
    <n v="9"/>
    <x v="0"/>
    <x v="5"/>
    <n v="0"/>
    <x v="1"/>
    <m/>
    <s v="YES"/>
    <d v="1899-12-30T00:00:14"/>
  </r>
  <r>
    <m/>
    <m/>
    <s v="79890XXXXX"/>
    <n v="120"/>
    <x v="68809"/>
    <n v="9"/>
    <x v="0"/>
    <x v="5"/>
    <n v="0"/>
    <x v="1"/>
    <m/>
    <s v="YES"/>
    <d v="1899-12-30T00:00:17"/>
  </r>
  <r>
    <m/>
    <m/>
    <s v="91470XXXXX"/>
    <n v="46"/>
    <x v="68810"/>
    <n v="9"/>
    <x v="0"/>
    <x v="5"/>
    <n v="0"/>
    <x v="1"/>
    <m/>
    <s v="YES"/>
    <d v="1899-12-30T00:00:20"/>
  </r>
  <r>
    <m/>
    <m/>
    <s v="83092XXXXX"/>
    <n v="120"/>
    <x v="68810"/>
    <n v="9"/>
    <x v="0"/>
    <x v="5"/>
    <n v="0"/>
    <x v="1"/>
    <m/>
    <s v="YES"/>
    <d v="1899-12-30T00:00:14"/>
  </r>
  <r>
    <m/>
    <m/>
    <s v="87078XXXXX"/>
    <n v="120"/>
    <x v="68811"/>
    <n v="9"/>
    <x v="0"/>
    <x v="5"/>
    <n v="0"/>
    <x v="1"/>
    <m/>
    <s v="YES"/>
    <d v="1899-12-30T00:00:14"/>
  </r>
  <r>
    <m/>
    <m/>
    <s v="63930XXXXX"/>
    <n v="120"/>
    <x v="68812"/>
    <n v="9"/>
    <x v="0"/>
    <x v="5"/>
    <n v="0"/>
    <x v="1"/>
    <m/>
    <s v="YES"/>
    <d v="1899-12-30T00:00:14"/>
  </r>
  <r>
    <m/>
    <m/>
    <s v="97109XXXXX"/>
    <n v="120"/>
    <x v="68812"/>
    <n v="9"/>
    <x v="0"/>
    <x v="5"/>
    <n v="0"/>
    <x v="1"/>
    <m/>
    <s v="YES"/>
    <d v="1899-12-30T00:00:14"/>
  </r>
  <r>
    <m/>
    <m/>
    <s v="88704XXXXX"/>
    <n v="120"/>
    <x v="68813"/>
    <n v="9"/>
    <x v="0"/>
    <x v="5"/>
    <n v="0"/>
    <x v="1"/>
    <m/>
    <s v="YES"/>
    <d v="1899-12-30T00:00:18"/>
  </r>
  <r>
    <m/>
    <m/>
    <s v="72238XXXXX"/>
    <n v="120"/>
    <x v="68814"/>
    <n v="9"/>
    <x v="0"/>
    <x v="5"/>
    <n v="0"/>
    <x v="1"/>
    <m/>
    <s v="YES"/>
    <d v="1899-12-30T00:00:19"/>
  </r>
  <r>
    <m/>
    <m/>
    <s v="93513XXXXX"/>
    <n v="10"/>
    <x v="68815"/>
    <n v="9"/>
    <x v="0"/>
    <x v="5"/>
    <n v="0"/>
    <x v="1"/>
    <m/>
    <s v="YES"/>
    <d v="1899-12-30T00:00:13"/>
  </r>
  <r>
    <m/>
    <m/>
    <s v="95079XXXXX"/>
    <n v="9"/>
    <x v="68815"/>
    <n v="9"/>
    <x v="0"/>
    <x v="5"/>
    <n v="0"/>
    <x v="1"/>
    <m/>
    <s v="YES"/>
    <d v="1899-12-30T00:00:16"/>
  </r>
  <r>
    <m/>
    <m/>
    <s v="98085XXXXX"/>
    <n v="29"/>
    <x v="68816"/>
    <n v="9"/>
    <x v="0"/>
    <x v="5"/>
    <n v="0"/>
    <x v="1"/>
    <m/>
    <s v="YES"/>
    <d v="1899-12-30T00:00:15"/>
  </r>
  <r>
    <m/>
    <m/>
    <s v="82488XXXXX"/>
    <n v="120"/>
    <x v="68817"/>
    <n v="9"/>
    <x v="0"/>
    <x v="5"/>
    <n v="0"/>
    <x v="1"/>
    <m/>
    <s v="YES"/>
    <d v="1899-12-30T00:00:33"/>
  </r>
  <r>
    <m/>
    <m/>
    <s v="89614XXXXX"/>
    <n v="120"/>
    <x v="68817"/>
    <n v="9"/>
    <x v="0"/>
    <x v="5"/>
    <n v="0"/>
    <x v="1"/>
    <m/>
    <s v="YES"/>
    <d v="1899-12-30T00:00:22"/>
  </r>
  <r>
    <m/>
    <m/>
    <s v="78160XXXXX"/>
    <n v="120"/>
    <x v="68817"/>
    <n v="9"/>
    <x v="0"/>
    <x v="5"/>
    <n v="0"/>
    <x v="1"/>
    <m/>
    <s v="YES"/>
    <d v="1899-12-30T00:00:17"/>
  </r>
  <r>
    <m/>
    <m/>
    <s v="85558XXXXX"/>
    <n v="120"/>
    <x v="68818"/>
    <n v="9"/>
    <x v="0"/>
    <x v="5"/>
    <n v="0"/>
    <x v="1"/>
    <m/>
    <s v="YES"/>
    <d v="1899-12-30T00:00:18"/>
  </r>
  <r>
    <m/>
    <m/>
    <s v="90102XXXXX"/>
    <n v="120"/>
    <x v="68819"/>
    <n v="9"/>
    <x v="0"/>
    <x v="5"/>
    <n v="0"/>
    <x v="1"/>
    <m/>
    <s v="YES"/>
    <d v="1899-12-30T00:00:24"/>
  </r>
  <r>
    <m/>
    <m/>
    <s v="95768XXXXX"/>
    <n v="120"/>
    <x v="68820"/>
    <n v="9"/>
    <x v="0"/>
    <x v="5"/>
    <n v="0"/>
    <x v="1"/>
    <m/>
    <s v="YES"/>
    <d v="1899-12-30T00:00:15"/>
  </r>
  <r>
    <m/>
    <m/>
    <s v="96632XXXXX"/>
    <n v="120"/>
    <x v="68821"/>
    <n v="9"/>
    <x v="0"/>
    <x v="5"/>
    <n v="0"/>
    <x v="1"/>
    <m/>
    <s v="YES"/>
    <d v="1899-12-30T00:00:39"/>
  </r>
  <r>
    <s v="Executives 21"/>
    <n v="1000021"/>
    <s v="95530XXXXX"/>
    <n v="43"/>
    <x v="68822"/>
    <n v="9"/>
    <x v="0"/>
    <x v="251"/>
    <n v="36"/>
    <x v="0"/>
    <s v="Agent"/>
    <s v="YES"/>
    <d v="1899-12-30T00:00:25"/>
  </r>
  <r>
    <m/>
    <m/>
    <s v="86864XXXXX"/>
    <n v="65"/>
    <x v="68822"/>
    <n v="9"/>
    <x v="0"/>
    <x v="5"/>
    <n v="0"/>
    <x v="1"/>
    <m/>
    <s v="YES"/>
    <d v="1899-12-30T00:00:19"/>
  </r>
  <r>
    <m/>
    <m/>
    <s v="96552XXXXX"/>
    <n v="120"/>
    <x v="68822"/>
    <n v="9"/>
    <x v="0"/>
    <x v="5"/>
    <n v="0"/>
    <x v="1"/>
    <m/>
    <s v="YES"/>
    <d v="1899-12-30T00:00:21"/>
  </r>
  <r>
    <m/>
    <m/>
    <s v="86607XXXXX"/>
    <n v="70"/>
    <x v="68823"/>
    <n v="9"/>
    <x v="0"/>
    <x v="5"/>
    <n v="0"/>
    <x v="1"/>
    <m/>
    <s v="YES"/>
    <d v="1899-12-30T00:00:17"/>
  </r>
  <r>
    <m/>
    <m/>
    <s v="94973XXXXX"/>
    <n v="120"/>
    <x v="68824"/>
    <n v="9"/>
    <x v="0"/>
    <x v="5"/>
    <n v="0"/>
    <x v="1"/>
    <m/>
    <s v="YES"/>
    <d v="1899-12-30T00:00:14"/>
  </r>
  <r>
    <m/>
    <m/>
    <s v="82007XXXXX"/>
    <n v="120"/>
    <x v="68825"/>
    <n v="9"/>
    <x v="0"/>
    <x v="5"/>
    <n v="0"/>
    <x v="1"/>
    <m/>
    <s v="YES"/>
    <d v="1899-12-30T00:00:13"/>
  </r>
  <r>
    <m/>
    <m/>
    <s v="87889XXXXX"/>
    <n v="120"/>
    <x v="68825"/>
    <n v="9"/>
    <x v="0"/>
    <x v="5"/>
    <n v="0"/>
    <x v="1"/>
    <m/>
    <s v="YES"/>
    <d v="1899-12-30T00:00:18"/>
  </r>
  <r>
    <m/>
    <m/>
    <s v="63926XXXXX"/>
    <n v="51"/>
    <x v="68826"/>
    <n v="9"/>
    <x v="0"/>
    <x v="5"/>
    <n v="0"/>
    <x v="1"/>
    <m/>
    <s v="YES"/>
    <d v="1899-12-30T00:00:16"/>
  </r>
  <r>
    <m/>
    <m/>
    <s v="89724XXXXX"/>
    <n v="120"/>
    <x v="68827"/>
    <n v="9"/>
    <x v="0"/>
    <x v="5"/>
    <n v="0"/>
    <x v="1"/>
    <m/>
    <s v="YES"/>
    <d v="1899-12-30T00:00:19"/>
  </r>
  <r>
    <m/>
    <m/>
    <s v="91470XXXXX"/>
    <n v="10"/>
    <x v="68828"/>
    <n v="9"/>
    <x v="0"/>
    <x v="5"/>
    <n v="0"/>
    <x v="1"/>
    <m/>
    <s v="YES"/>
    <d v="1899-12-30T00:00:17"/>
  </r>
  <r>
    <m/>
    <m/>
    <s v="94917XXXXX"/>
    <n v="120"/>
    <x v="68828"/>
    <n v="9"/>
    <x v="0"/>
    <x v="5"/>
    <n v="0"/>
    <x v="1"/>
    <m/>
    <s v="YES"/>
    <d v="1899-12-30T00:00:13"/>
  </r>
  <r>
    <m/>
    <m/>
    <s v="98667XXXXX"/>
    <n v="120"/>
    <x v="68828"/>
    <n v="9"/>
    <x v="0"/>
    <x v="5"/>
    <n v="0"/>
    <x v="1"/>
    <m/>
    <s v="YES"/>
    <d v="1899-12-30T00:00:26"/>
  </r>
  <r>
    <m/>
    <m/>
    <s v="75399XXXXX"/>
    <n v="120"/>
    <x v="68829"/>
    <n v="9"/>
    <x v="0"/>
    <x v="5"/>
    <n v="0"/>
    <x v="1"/>
    <m/>
    <s v="YES"/>
    <d v="1899-12-30T00:00:19"/>
  </r>
  <r>
    <m/>
    <m/>
    <s v="92208XXXXX"/>
    <n v="120"/>
    <x v="68830"/>
    <n v="9"/>
    <x v="0"/>
    <x v="5"/>
    <n v="0"/>
    <x v="1"/>
    <m/>
    <s v="YES"/>
    <d v="1899-12-30T00:00:40"/>
  </r>
  <r>
    <m/>
    <m/>
    <s v="90595XXXXX"/>
    <n v="120"/>
    <x v="68831"/>
    <n v="9"/>
    <x v="0"/>
    <x v="5"/>
    <n v="0"/>
    <x v="1"/>
    <m/>
    <s v="YES"/>
    <d v="1899-12-30T00:00:40"/>
  </r>
  <r>
    <m/>
    <m/>
    <s v="62978XXXXX"/>
    <n v="120"/>
    <x v="68832"/>
    <n v="9"/>
    <x v="0"/>
    <x v="5"/>
    <n v="0"/>
    <x v="1"/>
    <m/>
    <s v="YES"/>
    <d v="1899-12-30T00:00:13"/>
  </r>
  <r>
    <s v="Executives 25"/>
    <n v="1000025"/>
    <s v="79752XXXXX"/>
    <n v="9"/>
    <x v="68833"/>
    <n v="9"/>
    <x v="0"/>
    <x v="76"/>
    <n v="158"/>
    <x v="0"/>
    <s v="AutoWrapped"/>
    <s v="YES"/>
    <d v="1899-12-30T00:00:44"/>
  </r>
  <r>
    <m/>
    <m/>
    <s v="63783XXXXX"/>
    <n v="120"/>
    <x v="68834"/>
    <n v="9"/>
    <x v="0"/>
    <x v="5"/>
    <n v="0"/>
    <x v="1"/>
    <m/>
    <s v="YES"/>
    <d v="1899-12-30T00:00:19"/>
  </r>
  <r>
    <m/>
    <m/>
    <s v="81604XXXXX"/>
    <n v="120"/>
    <x v="68835"/>
    <n v="9"/>
    <x v="0"/>
    <x v="5"/>
    <n v="0"/>
    <x v="1"/>
    <m/>
    <s v="YES"/>
    <d v="1899-12-30T00:00:17"/>
  </r>
  <r>
    <m/>
    <m/>
    <s v="82009XXXXX"/>
    <n v="120"/>
    <x v="68836"/>
    <n v="9"/>
    <x v="0"/>
    <x v="5"/>
    <n v="0"/>
    <x v="1"/>
    <m/>
    <s v="YES"/>
    <d v="1899-12-30T00:00:13"/>
  </r>
  <r>
    <s v="Executives 6"/>
    <n v="1000006"/>
    <s v="87802XXXXX"/>
    <n v="9"/>
    <x v="68837"/>
    <n v="9"/>
    <x v="0"/>
    <x v="551"/>
    <n v="374"/>
    <x v="0"/>
    <s v="Agent"/>
    <s v="YES"/>
    <d v="1899-12-30T00:01:09"/>
  </r>
  <r>
    <s v="Executives 51"/>
    <n v="1000051"/>
    <s v="91480XXXXX"/>
    <n v="119"/>
    <x v="68838"/>
    <n v="9"/>
    <x v="0"/>
    <x v="83"/>
    <n v="81"/>
    <x v="0"/>
    <s v="Agent"/>
    <s v="YES"/>
    <d v="1899-12-30T00:00:15"/>
  </r>
  <r>
    <m/>
    <m/>
    <s v="87089XXXXX"/>
    <n v="120"/>
    <x v="68839"/>
    <n v="9"/>
    <x v="0"/>
    <x v="5"/>
    <n v="0"/>
    <x v="1"/>
    <m/>
    <s v="YES"/>
    <d v="1899-12-30T00:00:17"/>
  </r>
  <r>
    <m/>
    <m/>
    <s v="74839XXXXX"/>
    <n v="120"/>
    <x v="68839"/>
    <n v="9"/>
    <x v="0"/>
    <x v="5"/>
    <n v="0"/>
    <x v="1"/>
    <m/>
    <s v="YES"/>
    <d v="1899-12-30T00:00:13"/>
  </r>
  <r>
    <m/>
    <m/>
    <s v="89190XXXXX"/>
    <n v="120"/>
    <x v="68840"/>
    <n v="9"/>
    <x v="0"/>
    <x v="5"/>
    <n v="0"/>
    <x v="1"/>
    <m/>
    <s v="YES"/>
    <d v="1899-12-30T00:00:14"/>
  </r>
  <r>
    <m/>
    <m/>
    <s v="76986XXXXX"/>
    <n v="120"/>
    <x v="68841"/>
    <n v="9"/>
    <x v="0"/>
    <x v="5"/>
    <n v="0"/>
    <x v="1"/>
    <m/>
    <s v="YES"/>
    <d v="1899-12-30T00:00:16"/>
  </r>
  <r>
    <s v="Executives 16"/>
    <n v="1000016"/>
    <s v="87898XXXXX"/>
    <n v="118"/>
    <x v="68842"/>
    <n v="9"/>
    <x v="0"/>
    <x v="102"/>
    <n v="101"/>
    <x v="0"/>
    <s v="Agent"/>
    <s v="YES"/>
    <d v="1899-12-30T00:00:14"/>
  </r>
  <r>
    <m/>
    <m/>
    <s v="81477XXXXX"/>
    <n v="109"/>
    <x v="68843"/>
    <n v="9"/>
    <x v="0"/>
    <x v="5"/>
    <n v="0"/>
    <x v="1"/>
    <m/>
    <s v="YES"/>
    <d v="1899-12-30T00:00:40"/>
  </r>
  <r>
    <m/>
    <m/>
    <s v="73609XXXXX"/>
    <n v="120"/>
    <x v="68844"/>
    <n v="9"/>
    <x v="0"/>
    <x v="5"/>
    <n v="0"/>
    <x v="1"/>
    <m/>
    <s v="YES"/>
    <d v="1899-12-30T00:00:13"/>
  </r>
  <r>
    <m/>
    <m/>
    <s v="99094XXXXX"/>
    <n v="120"/>
    <x v="68844"/>
    <n v="9"/>
    <x v="0"/>
    <x v="5"/>
    <n v="0"/>
    <x v="1"/>
    <m/>
    <s v="YES"/>
    <d v="1899-12-30T00:00:39"/>
  </r>
  <r>
    <m/>
    <m/>
    <s v="97847XXXXX"/>
    <n v="94"/>
    <x v="68845"/>
    <n v="9"/>
    <x v="0"/>
    <x v="5"/>
    <n v="0"/>
    <x v="1"/>
    <m/>
    <s v="YES"/>
    <d v="1899-12-30T00:00:27"/>
  </r>
  <r>
    <m/>
    <m/>
    <s v="90374XXXXX"/>
    <n v="120"/>
    <x v="68845"/>
    <n v="9"/>
    <x v="0"/>
    <x v="5"/>
    <n v="0"/>
    <x v="1"/>
    <m/>
    <s v="YES"/>
    <d v="1899-12-30T00:00:41"/>
  </r>
  <r>
    <m/>
    <m/>
    <s v="96631XXXXX"/>
    <n v="120"/>
    <x v="68845"/>
    <n v="9"/>
    <x v="0"/>
    <x v="5"/>
    <n v="0"/>
    <x v="1"/>
    <m/>
    <s v="YES"/>
    <d v="1899-12-30T00:00:13"/>
  </r>
  <r>
    <m/>
    <m/>
    <s v="84593XXXXX"/>
    <n v="4"/>
    <x v="68846"/>
    <n v="9"/>
    <x v="0"/>
    <x v="5"/>
    <n v="0"/>
    <x v="1"/>
    <m/>
    <s v="YES"/>
    <d v="1899-12-30T00:00:18"/>
  </r>
  <r>
    <m/>
    <m/>
    <s v="96727XXXXX"/>
    <n v="120"/>
    <x v="68846"/>
    <n v="9"/>
    <x v="0"/>
    <x v="5"/>
    <n v="0"/>
    <x v="1"/>
    <m/>
    <s v="YES"/>
    <d v="1899-12-30T00:00:13"/>
  </r>
  <r>
    <m/>
    <m/>
    <s v="70303XXXXX"/>
    <n v="120"/>
    <x v="68847"/>
    <n v="9"/>
    <x v="0"/>
    <x v="5"/>
    <n v="0"/>
    <x v="1"/>
    <m/>
    <s v="YES"/>
    <d v="1899-12-30T00:00:19"/>
  </r>
  <r>
    <m/>
    <m/>
    <s v="97198XXXXX"/>
    <n v="120"/>
    <x v="68848"/>
    <n v="9"/>
    <x v="0"/>
    <x v="5"/>
    <n v="0"/>
    <x v="1"/>
    <m/>
    <s v="YES"/>
    <d v="1899-12-30T00:00:26"/>
  </r>
  <r>
    <m/>
    <m/>
    <s v="96777XXXXX"/>
    <n v="120"/>
    <x v="68848"/>
    <n v="9"/>
    <x v="0"/>
    <x v="5"/>
    <n v="0"/>
    <x v="1"/>
    <m/>
    <s v="YES"/>
    <d v="1899-12-30T00:00:15"/>
  </r>
  <r>
    <m/>
    <m/>
    <s v="98755XXXXX"/>
    <n v="120"/>
    <x v="68848"/>
    <n v="9"/>
    <x v="0"/>
    <x v="5"/>
    <n v="0"/>
    <x v="1"/>
    <m/>
    <s v="YES"/>
    <d v="1899-12-30T00:01:06"/>
  </r>
  <r>
    <m/>
    <m/>
    <s v="94910XXXXX"/>
    <n v="120"/>
    <x v="68849"/>
    <n v="9"/>
    <x v="0"/>
    <x v="5"/>
    <n v="0"/>
    <x v="1"/>
    <m/>
    <s v="YES"/>
    <d v="1899-12-30T00:00:43"/>
  </r>
  <r>
    <m/>
    <m/>
    <s v="98143XXXXX"/>
    <n v="120"/>
    <x v="68850"/>
    <n v="9"/>
    <x v="0"/>
    <x v="5"/>
    <n v="0"/>
    <x v="1"/>
    <m/>
    <s v="YES"/>
    <d v="1899-12-30T00:00:26"/>
  </r>
  <r>
    <m/>
    <m/>
    <s v="96660XXXXX"/>
    <n v="120"/>
    <x v="68851"/>
    <n v="9"/>
    <x v="0"/>
    <x v="5"/>
    <n v="0"/>
    <x v="1"/>
    <m/>
    <s v="YES"/>
    <d v="1899-12-30T00:00:17"/>
  </r>
  <r>
    <m/>
    <m/>
    <s v="96671XXXXX"/>
    <n v="67"/>
    <x v="68852"/>
    <n v="9"/>
    <x v="0"/>
    <x v="5"/>
    <n v="0"/>
    <x v="1"/>
    <m/>
    <s v="YES"/>
    <d v="1899-12-30T00:00:15"/>
  </r>
  <r>
    <m/>
    <m/>
    <s v="90361XXXXX"/>
    <n v="120"/>
    <x v="68852"/>
    <n v="9"/>
    <x v="0"/>
    <x v="5"/>
    <n v="0"/>
    <x v="1"/>
    <m/>
    <s v="YES"/>
    <d v="1899-12-30T00:00:13"/>
  </r>
  <r>
    <m/>
    <m/>
    <s v="81538XXXXX"/>
    <n v="120"/>
    <x v="68852"/>
    <n v="9"/>
    <x v="0"/>
    <x v="5"/>
    <n v="0"/>
    <x v="1"/>
    <m/>
    <s v="YES"/>
    <d v="1899-12-30T00:00:16"/>
  </r>
  <r>
    <s v="Executives 17"/>
    <n v="1000017"/>
    <s v="95891XXXXX"/>
    <n v="9"/>
    <x v="68852"/>
    <n v="9"/>
    <x v="0"/>
    <x v="252"/>
    <n v="247"/>
    <x v="0"/>
    <s v="Agent"/>
    <s v="YES"/>
    <d v="1899-12-30T00:00:23"/>
  </r>
  <r>
    <m/>
    <m/>
    <s v="86865XXXXX"/>
    <n v="79"/>
    <x v="68853"/>
    <n v="9"/>
    <x v="0"/>
    <x v="5"/>
    <n v="0"/>
    <x v="1"/>
    <m/>
    <s v="YES"/>
    <d v="1899-12-30T00:00:16"/>
  </r>
  <r>
    <m/>
    <m/>
    <s v="99591XXXXX"/>
    <n v="120"/>
    <x v="68853"/>
    <n v="9"/>
    <x v="0"/>
    <x v="5"/>
    <n v="0"/>
    <x v="1"/>
    <m/>
    <s v="YES"/>
    <d v="1899-12-30T00:00:18"/>
  </r>
  <r>
    <m/>
    <m/>
    <s v="84420XXXXX"/>
    <n v="120"/>
    <x v="68853"/>
    <n v="9"/>
    <x v="0"/>
    <x v="5"/>
    <n v="0"/>
    <x v="1"/>
    <m/>
    <s v="YES"/>
    <d v="1899-12-30T00:00:17"/>
  </r>
  <r>
    <m/>
    <m/>
    <s v="83285XXXXX"/>
    <n v="120"/>
    <x v="68854"/>
    <n v="9"/>
    <x v="0"/>
    <x v="5"/>
    <n v="0"/>
    <x v="1"/>
    <m/>
    <s v="YES"/>
    <d v="1899-12-30T00:00:24"/>
  </r>
  <r>
    <m/>
    <m/>
    <s v="92551XXXXX"/>
    <n v="120"/>
    <x v="68855"/>
    <n v="9"/>
    <x v="0"/>
    <x v="5"/>
    <n v="0"/>
    <x v="1"/>
    <m/>
    <s v="YES"/>
    <d v="1899-12-30T00:00:42"/>
  </r>
  <r>
    <m/>
    <m/>
    <s v="95660XXXXX"/>
    <n v="67"/>
    <x v="68856"/>
    <n v="9"/>
    <x v="0"/>
    <x v="5"/>
    <n v="0"/>
    <x v="1"/>
    <m/>
    <s v="YES"/>
    <d v="1899-12-30T00:00:12"/>
  </r>
  <r>
    <m/>
    <m/>
    <s v="70659XXXXX"/>
    <n v="120"/>
    <x v="68856"/>
    <n v="9"/>
    <x v="0"/>
    <x v="5"/>
    <n v="0"/>
    <x v="1"/>
    <m/>
    <s v="YES"/>
    <d v="1899-12-30T00:00:14"/>
  </r>
  <r>
    <m/>
    <m/>
    <s v="99821XXXXX"/>
    <n v="120"/>
    <x v="68857"/>
    <n v="9"/>
    <x v="0"/>
    <x v="5"/>
    <n v="0"/>
    <x v="1"/>
    <m/>
    <s v="YES"/>
    <d v="1899-12-30T00:00:26"/>
  </r>
  <r>
    <m/>
    <m/>
    <s v="84890XXXXX"/>
    <n v="120"/>
    <x v="68857"/>
    <n v="9"/>
    <x v="0"/>
    <x v="5"/>
    <n v="0"/>
    <x v="1"/>
    <m/>
    <s v="YES"/>
    <d v="1899-12-30T00:00:20"/>
  </r>
  <r>
    <m/>
    <m/>
    <s v="94949XXXXX"/>
    <n v="120"/>
    <x v="68857"/>
    <n v="9"/>
    <x v="0"/>
    <x v="5"/>
    <n v="0"/>
    <x v="1"/>
    <m/>
    <s v="YES"/>
    <d v="1899-12-30T00:00:14"/>
  </r>
  <r>
    <m/>
    <m/>
    <s v="88174XXXXX"/>
    <n v="120"/>
    <x v="68858"/>
    <n v="9"/>
    <x v="0"/>
    <x v="5"/>
    <n v="0"/>
    <x v="1"/>
    <m/>
    <s v="YES"/>
    <d v="1899-12-30T00:00:20"/>
  </r>
  <r>
    <m/>
    <m/>
    <s v="81422XXXXX"/>
    <n v="120"/>
    <x v="68858"/>
    <n v="9"/>
    <x v="0"/>
    <x v="5"/>
    <n v="0"/>
    <x v="1"/>
    <m/>
    <s v="YES"/>
    <d v="1899-12-30T00:00:16"/>
  </r>
  <r>
    <m/>
    <m/>
    <s v="89589XXXXX"/>
    <n v="120"/>
    <x v="68859"/>
    <n v="9"/>
    <x v="0"/>
    <x v="5"/>
    <n v="0"/>
    <x v="1"/>
    <m/>
    <s v="YES"/>
    <d v="1899-12-30T00:00:13"/>
  </r>
  <r>
    <m/>
    <m/>
    <s v="96601XXXXX"/>
    <n v="120"/>
    <x v="68860"/>
    <n v="9"/>
    <x v="0"/>
    <x v="5"/>
    <n v="0"/>
    <x v="1"/>
    <m/>
    <s v="YES"/>
    <d v="1899-12-30T00:00:15"/>
  </r>
  <r>
    <s v="Executives 65"/>
    <n v="1000065"/>
    <s v="91533XXXXX"/>
    <n v="119"/>
    <x v="68861"/>
    <n v="9"/>
    <x v="0"/>
    <x v="250"/>
    <n v="146"/>
    <x v="0"/>
    <m/>
    <s v="YES"/>
    <d v="1899-12-30T00:00:15"/>
  </r>
  <r>
    <m/>
    <m/>
    <s v="95411XXXXX"/>
    <n v="120"/>
    <x v="68862"/>
    <n v="9"/>
    <x v="0"/>
    <x v="5"/>
    <n v="0"/>
    <x v="1"/>
    <m/>
    <s v="YES"/>
    <d v="1899-12-30T00:00:20"/>
  </r>
  <r>
    <s v="Executives 41"/>
    <n v="1000041"/>
    <s v="83065XXXXX"/>
    <n v="117"/>
    <x v="68863"/>
    <n v="9"/>
    <x v="0"/>
    <x v="295"/>
    <n v="224"/>
    <x v="0"/>
    <m/>
    <s v="YES"/>
    <d v="1899-12-30T00:00:16"/>
  </r>
  <r>
    <s v="Executives 12"/>
    <n v="1000012"/>
    <s v="70165XXXXX"/>
    <n v="113"/>
    <x v="68864"/>
    <n v="9"/>
    <x v="0"/>
    <x v="133"/>
    <n v="112"/>
    <x v="0"/>
    <s v="AutoWrapped"/>
    <s v="YES"/>
    <d v="1899-12-30T00:00:16"/>
  </r>
  <r>
    <s v="Executives 21"/>
    <n v="1000021"/>
    <s v="77440XXXXX"/>
    <n v="111"/>
    <x v="68865"/>
    <n v="9"/>
    <x v="0"/>
    <x v="44"/>
    <n v="77"/>
    <x v="0"/>
    <s v="Agent"/>
    <s v="YES"/>
    <d v="1899-12-30T00:00:42"/>
  </r>
  <r>
    <s v="Executives 29"/>
    <n v="1000029"/>
    <s v="91484XXXXX"/>
    <n v="119"/>
    <x v="68866"/>
    <n v="9"/>
    <x v="0"/>
    <x v="76"/>
    <n v="158"/>
    <x v="0"/>
    <m/>
    <s v="YES"/>
    <d v="1899-12-30T00:00:20"/>
  </r>
  <r>
    <m/>
    <m/>
    <s v="77802XXXXX"/>
    <n v="120"/>
    <x v="68867"/>
    <n v="9"/>
    <x v="0"/>
    <x v="5"/>
    <n v="0"/>
    <x v="1"/>
    <m/>
    <s v="YES"/>
    <d v="1899-12-30T00:00:14"/>
  </r>
  <r>
    <m/>
    <m/>
    <s v="93973XXXXX"/>
    <n v="120"/>
    <x v="68868"/>
    <n v="9"/>
    <x v="0"/>
    <x v="5"/>
    <n v="0"/>
    <x v="1"/>
    <m/>
    <s v="YES"/>
    <d v="1899-12-30T00:00:17"/>
  </r>
  <r>
    <m/>
    <m/>
    <s v="70678XXXXX"/>
    <n v="98"/>
    <x v="68869"/>
    <n v="9"/>
    <x v="0"/>
    <x v="5"/>
    <n v="0"/>
    <x v="1"/>
    <m/>
    <s v="YES"/>
    <d v="1899-12-30T00:00:15"/>
  </r>
  <r>
    <m/>
    <m/>
    <s v="91470XXXXX"/>
    <n v="8"/>
    <x v="68869"/>
    <n v="9"/>
    <x v="0"/>
    <x v="5"/>
    <n v="0"/>
    <x v="1"/>
    <m/>
    <s v="YES"/>
    <d v="1899-12-30T00:00:16"/>
  </r>
  <r>
    <s v="Executives 52"/>
    <n v="1000052"/>
    <s v="91604XXXXX"/>
    <n v="118"/>
    <x v="68870"/>
    <n v="9"/>
    <x v="0"/>
    <x v="10"/>
    <n v="100"/>
    <x v="0"/>
    <s v="AutoWrapped"/>
    <s v="YES"/>
    <d v="1899-12-30T00:00:16"/>
  </r>
  <r>
    <m/>
    <m/>
    <s v="98499XXXXX"/>
    <n v="120"/>
    <x v="68870"/>
    <n v="9"/>
    <x v="0"/>
    <x v="5"/>
    <n v="0"/>
    <x v="1"/>
    <m/>
    <s v="YES"/>
    <d v="1899-12-30T00:00:14"/>
  </r>
  <r>
    <s v="Executives 62"/>
    <n v="1000062"/>
    <s v="97380XXXXX"/>
    <n v="121"/>
    <x v="68871"/>
    <n v="9"/>
    <x v="0"/>
    <x v="50"/>
    <n v="98"/>
    <x v="0"/>
    <s v="Agent"/>
    <s v="YES"/>
    <d v="1899-12-30T00:00:14"/>
  </r>
  <r>
    <m/>
    <m/>
    <s v="89853XXXXX"/>
    <n v="11"/>
    <x v="68871"/>
    <n v="9"/>
    <x v="0"/>
    <x v="5"/>
    <n v="0"/>
    <x v="1"/>
    <m/>
    <s v="YES"/>
    <d v="1899-12-30T00:00:20"/>
  </r>
  <r>
    <m/>
    <m/>
    <s v="86193XXXXX"/>
    <n v="120"/>
    <x v="68872"/>
    <n v="9"/>
    <x v="0"/>
    <x v="5"/>
    <n v="0"/>
    <x v="1"/>
    <m/>
    <s v="YES"/>
    <d v="1899-12-30T00:00:18"/>
  </r>
  <r>
    <m/>
    <m/>
    <s v="85818XXXXX"/>
    <n v="64"/>
    <x v="68873"/>
    <n v="9"/>
    <x v="0"/>
    <x v="5"/>
    <n v="0"/>
    <x v="1"/>
    <m/>
    <s v="YES"/>
    <d v="1899-12-30T00:00:42"/>
  </r>
  <r>
    <m/>
    <m/>
    <s v="93246XXXXX"/>
    <n v="29"/>
    <x v="68873"/>
    <n v="9"/>
    <x v="0"/>
    <x v="5"/>
    <n v="0"/>
    <x v="1"/>
    <m/>
    <s v="YES"/>
    <d v="1899-12-30T00:00:43"/>
  </r>
  <r>
    <m/>
    <m/>
    <s v="63930XXXXX"/>
    <n v="71"/>
    <x v="68874"/>
    <n v="9"/>
    <x v="0"/>
    <x v="5"/>
    <n v="0"/>
    <x v="1"/>
    <m/>
    <s v="YES"/>
    <d v="1899-12-30T00:00:15"/>
  </r>
  <r>
    <m/>
    <m/>
    <s v="89762XXXXX"/>
    <n v="120"/>
    <x v="68875"/>
    <n v="9"/>
    <x v="0"/>
    <x v="5"/>
    <n v="0"/>
    <x v="1"/>
    <m/>
    <s v="YES"/>
    <d v="1899-12-30T00:00:17"/>
  </r>
  <r>
    <m/>
    <m/>
    <s v="89835XXXXX"/>
    <n v="120"/>
    <x v="68876"/>
    <n v="9"/>
    <x v="0"/>
    <x v="5"/>
    <n v="0"/>
    <x v="1"/>
    <m/>
    <s v="YES"/>
    <d v="1899-12-30T00:00:40"/>
  </r>
  <r>
    <m/>
    <m/>
    <s v="95180XXXXX"/>
    <n v="120"/>
    <x v="68876"/>
    <n v="9"/>
    <x v="0"/>
    <x v="5"/>
    <n v="0"/>
    <x v="1"/>
    <m/>
    <s v="YES"/>
    <d v="1899-12-30T00:00:13"/>
  </r>
  <r>
    <m/>
    <m/>
    <s v="99295XXXXX"/>
    <n v="120"/>
    <x v="68877"/>
    <n v="9"/>
    <x v="0"/>
    <x v="5"/>
    <n v="0"/>
    <x v="1"/>
    <m/>
    <s v="YES"/>
    <d v="1899-12-30T00:00:25"/>
  </r>
  <r>
    <m/>
    <m/>
    <s v="99099XXXXX"/>
    <n v="7"/>
    <x v="68878"/>
    <n v="9"/>
    <x v="0"/>
    <x v="5"/>
    <n v="0"/>
    <x v="1"/>
    <m/>
    <s v="YES"/>
    <d v="1899-12-30T00:00:13"/>
  </r>
  <r>
    <m/>
    <m/>
    <s v="93733XXXXX"/>
    <n v="120"/>
    <x v="68878"/>
    <n v="9"/>
    <x v="0"/>
    <x v="5"/>
    <n v="0"/>
    <x v="1"/>
    <m/>
    <s v="YES"/>
    <d v="1899-12-30T00:00:40"/>
  </r>
  <r>
    <m/>
    <m/>
    <s v="95112XXXXX"/>
    <n v="120"/>
    <x v="68879"/>
    <n v="9"/>
    <x v="0"/>
    <x v="5"/>
    <n v="0"/>
    <x v="1"/>
    <m/>
    <s v="YES"/>
    <d v="1899-12-30T00:00:12"/>
  </r>
  <r>
    <m/>
    <m/>
    <s v="96072XXXXX"/>
    <n v="120"/>
    <x v="68879"/>
    <n v="9"/>
    <x v="0"/>
    <x v="5"/>
    <n v="0"/>
    <x v="1"/>
    <m/>
    <s v="YES"/>
    <d v="1899-12-30T00:00:13"/>
  </r>
  <r>
    <m/>
    <m/>
    <s v="96047XXXXX"/>
    <n v="120"/>
    <x v="68879"/>
    <n v="9"/>
    <x v="0"/>
    <x v="5"/>
    <n v="0"/>
    <x v="1"/>
    <m/>
    <s v="YES"/>
    <d v="1899-12-30T00:00:16"/>
  </r>
  <r>
    <m/>
    <m/>
    <s v="95803XXXXX"/>
    <n v="120"/>
    <x v="68880"/>
    <n v="9"/>
    <x v="0"/>
    <x v="5"/>
    <n v="0"/>
    <x v="1"/>
    <m/>
    <s v="YES"/>
    <d v="1899-12-30T00:00:13"/>
  </r>
  <r>
    <m/>
    <m/>
    <s v="96404XXXXX"/>
    <n v="33"/>
    <x v="68881"/>
    <n v="9"/>
    <x v="0"/>
    <x v="5"/>
    <n v="0"/>
    <x v="1"/>
    <m/>
    <s v="YES"/>
    <d v="1899-12-30T00:00:51"/>
  </r>
  <r>
    <m/>
    <m/>
    <s v="74396XXXXX"/>
    <n v="120"/>
    <x v="68882"/>
    <n v="9"/>
    <x v="0"/>
    <x v="5"/>
    <n v="0"/>
    <x v="1"/>
    <m/>
    <s v="YES"/>
    <d v="1899-12-30T00:00:15"/>
  </r>
  <r>
    <m/>
    <m/>
    <s v="80762XXXXX"/>
    <n v="117"/>
    <x v="68883"/>
    <n v="9"/>
    <x v="0"/>
    <x v="5"/>
    <n v="0"/>
    <x v="1"/>
    <m/>
    <s v="YES"/>
    <d v="1899-12-30T00:00:45"/>
  </r>
  <r>
    <m/>
    <m/>
    <s v="70224XXXXX"/>
    <n v="120"/>
    <x v="68883"/>
    <n v="9"/>
    <x v="0"/>
    <x v="5"/>
    <n v="0"/>
    <x v="1"/>
    <m/>
    <s v="YES"/>
    <d v="1899-12-30T00:00:11"/>
  </r>
  <r>
    <m/>
    <m/>
    <s v="98119XXXXX"/>
    <n v="49"/>
    <x v="68884"/>
    <n v="9"/>
    <x v="0"/>
    <x v="5"/>
    <n v="0"/>
    <x v="1"/>
    <m/>
    <s v="YES"/>
    <d v="1899-12-30T00:00:17"/>
  </r>
  <r>
    <m/>
    <m/>
    <s v="73813XXXXX"/>
    <n v="120"/>
    <x v="68884"/>
    <n v="9"/>
    <x v="0"/>
    <x v="5"/>
    <n v="0"/>
    <x v="1"/>
    <m/>
    <s v="YES"/>
    <d v="1899-12-30T00:00:16"/>
  </r>
  <r>
    <m/>
    <m/>
    <s v="83093XXXXX"/>
    <n v="120"/>
    <x v="68885"/>
    <n v="9"/>
    <x v="0"/>
    <x v="5"/>
    <n v="0"/>
    <x v="1"/>
    <m/>
    <s v="YES"/>
    <d v="1899-12-30T00:00:15"/>
  </r>
  <r>
    <m/>
    <m/>
    <s v="97780XXXXX"/>
    <n v="120"/>
    <x v="68886"/>
    <n v="9"/>
    <x v="0"/>
    <x v="5"/>
    <n v="0"/>
    <x v="1"/>
    <m/>
    <s v="YES"/>
    <d v="1899-12-30T00:00:16"/>
  </r>
  <r>
    <m/>
    <m/>
    <s v="99509XXXXX"/>
    <n v="35"/>
    <x v="68887"/>
    <n v="9"/>
    <x v="0"/>
    <x v="5"/>
    <n v="0"/>
    <x v="1"/>
    <m/>
    <s v="YES"/>
    <d v="1899-12-30T00:00:12"/>
  </r>
  <r>
    <m/>
    <m/>
    <s v="91789XXXXX"/>
    <n v="120"/>
    <x v="68887"/>
    <n v="9"/>
    <x v="0"/>
    <x v="5"/>
    <n v="0"/>
    <x v="1"/>
    <m/>
    <s v="YES"/>
    <d v="1899-12-30T00:00:26"/>
  </r>
  <r>
    <m/>
    <m/>
    <s v="99715XXXXX"/>
    <n v="120"/>
    <x v="68888"/>
    <n v="9"/>
    <x v="0"/>
    <x v="5"/>
    <n v="0"/>
    <x v="1"/>
    <m/>
    <s v="YES"/>
    <d v="1899-12-30T00:00:17"/>
  </r>
  <r>
    <m/>
    <m/>
    <s v="98671XXXXX"/>
    <n v="120"/>
    <x v="68889"/>
    <n v="9"/>
    <x v="0"/>
    <x v="5"/>
    <n v="0"/>
    <x v="1"/>
    <m/>
    <s v="YES"/>
    <d v="1899-12-30T00:00:24"/>
  </r>
  <r>
    <m/>
    <m/>
    <s v="94802XXXXX"/>
    <n v="120"/>
    <x v="68889"/>
    <n v="9"/>
    <x v="0"/>
    <x v="5"/>
    <n v="0"/>
    <x v="1"/>
    <m/>
    <s v="YES"/>
    <d v="1899-12-30T00:00:20"/>
  </r>
  <r>
    <m/>
    <m/>
    <s v="79777XXXXX"/>
    <n v="120"/>
    <x v="68889"/>
    <n v="9"/>
    <x v="0"/>
    <x v="5"/>
    <n v="0"/>
    <x v="1"/>
    <m/>
    <s v="YES"/>
    <d v="1899-12-30T00:00:25"/>
  </r>
  <r>
    <m/>
    <m/>
    <s v="90143XXXXX"/>
    <n v="120"/>
    <x v="68890"/>
    <n v="9"/>
    <x v="0"/>
    <x v="5"/>
    <n v="0"/>
    <x v="1"/>
    <m/>
    <s v="YES"/>
    <d v="1899-12-30T00:00:40"/>
  </r>
  <r>
    <m/>
    <m/>
    <s v="99746XXXXX"/>
    <n v="120"/>
    <x v="68891"/>
    <n v="9"/>
    <x v="0"/>
    <x v="5"/>
    <n v="0"/>
    <x v="1"/>
    <m/>
    <s v="YES"/>
    <d v="1899-12-30T00:00:18"/>
  </r>
  <r>
    <s v="Executives 60"/>
    <n v="1000060"/>
    <s v="99662XXXXX"/>
    <n v="23"/>
    <x v="68891"/>
    <n v="9"/>
    <x v="0"/>
    <x v="193"/>
    <n v="209"/>
    <x v="0"/>
    <s v="Agent"/>
    <s v="YES"/>
    <d v="1899-12-30T00:00:23"/>
  </r>
  <r>
    <m/>
    <m/>
    <s v="79890XXXXX"/>
    <n v="120"/>
    <x v="68892"/>
    <n v="9"/>
    <x v="0"/>
    <x v="5"/>
    <n v="0"/>
    <x v="1"/>
    <m/>
    <s v="YES"/>
    <d v="1899-12-30T00:00:14"/>
  </r>
  <r>
    <m/>
    <m/>
    <s v="96510XXXXX"/>
    <n v="102"/>
    <x v="68893"/>
    <n v="9"/>
    <x v="0"/>
    <x v="5"/>
    <n v="0"/>
    <x v="1"/>
    <m/>
    <s v="YES"/>
    <d v="1899-12-30T00:00:16"/>
  </r>
  <r>
    <m/>
    <m/>
    <s v="99676XXXXX"/>
    <n v="36"/>
    <x v="68893"/>
    <n v="9"/>
    <x v="0"/>
    <x v="5"/>
    <n v="0"/>
    <x v="1"/>
    <m/>
    <s v="YES"/>
    <d v="1899-12-30T00:00:15"/>
  </r>
  <r>
    <m/>
    <m/>
    <s v="70151XXXXX"/>
    <n v="120"/>
    <x v="68893"/>
    <n v="9"/>
    <x v="0"/>
    <x v="5"/>
    <n v="0"/>
    <x v="1"/>
    <m/>
    <s v="YES"/>
    <d v="1899-12-30T00:00:17"/>
  </r>
  <r>
    <m/>
    <m/>
    <s v="90595XXXXX"/>
    <n v="64"/>
    <x v="68894"/>
    <n v="9"/>
    <x v="0"/>
    <x v="5"/>
    <n v="0"/>
    <x v="1"/>
    <m/>
    <s v="YES"/>
    <d v="1899-12-30T00:00:19"/>
  </r>
  <r>
    <m/>
    <m/>
    <s v="83102XXXXX"/>
    <n v="120"/>
    <x v="68895"/>
    <n v="9"/>
    <x v="0"/>
    <x v="5"/>
    <n v="0"/>
    <x v="1"/>
    <m/>
    <s v="YES"/>
    <d v="1899-12-30T00:00:14"/>
  </r>
  <r>
    <m/>
    <m/>
    <s v="82839XXXXX"/>
    <n v="120"/>
    <x v="68895"/>
    <n v="9"/>
    <x v="0"/>
    <x v="5"/>
    <n v="0"/>
    <x v="1"/>
    <m/>
    <s v="YES"/>
    <d v="1899-12-30T00:00:18"/>
  </r>
  <r>
    <m/>
    <m/>
    <s v="89303XXXXX"/>
    <n v="120"/>
    <x v="68896"/>
    <n v="9"/>
    <x v="0"/>
    <x v="5"/>
    <n v="0"/>
    <x v="1"/>
    <m/>
    <s v="YES"/>
    <d v="1899-12-30T00:00:15"/>
  </r>
  <r>
    <m/>
    <m/>
    <s v="85906XXXXX"/>
    <n v="47"/>
    <x v="68897"/>
    <n v="9"/>
    <x v="0"/>
    <x v="5"/>
    <n v="0"/>
    <x v="1"/>
    <m/>
    <s v="YES"/>
    <d v="1899-12-30T00:00:13"/>
  </r>
  <r>
    <m/>
    <m/>
    <s v="73378XXXXX"/>
    <n v="120"/>
    <x v="68897"/>
    <n v="9"/>
    <x v="0"/>
    <x v="5"/>
    <n v="0"/>
    <x v="1"/>
    <m/>
    <s v="YES"/>
    <d v="1899-12-30T00:00:14"/>
  </r>
  <r>
    <m/>
    <m/>
    <s v="89815XXXXX"/>
    <n v="120"/>
    <x v="68897"/>
    <n v="9"/>
    <x v="0"/>
    <x v="5"/>
    <n v="0"/>
    <x v="1"/>
    <m/>
    <s v="YES"/>
    <d v="1899-12-30T00:00:17"/>
  </r>
  <r>
    <m/>
    <m/>
    <s v="93245XXXXX"/>
    <n v="120"/>
    <x v="68898"/>
    <n v="9"/>
    <x v="0"/>
    <x v="5"/>
    <n v="0"/>
    <x v="1"/>
    <m/>
    <s v="YES"/>
    <d v="1899-12-30T00:01:18"/>
  </r>
  <r>
    <m/>
    <m/>
    <s v="78160XXXXX"/>
    <n v="120"/>
    <x v="68898"/>
    <n v="9"/>
    <x v="0"/>
    <x v="5"/>
    <n v="0"/>
    <x v="1"/>
    <m/>
    <s v="YES"/>
    <d v="1899-12-30T00:00:15"/>
  </r>
  <r>
    <m/>
    <m/>
    <s v="92624XXXXX"/>
    <n v="120"/>
    <x v="68899"/>
    <n v="9"/>
    <x v="0"/>
    <x v="5"/>
    <n v="0"/>
    <x v="1"/>
    <m/>
    <s v="YES"/>
    <d v="1899-12-30T00:00:17"/>
  </r>
  <r>
    <m/>
    <m/>
    <s v="93463XXXXX"/>
    <n v="120"/>
    <x v="68900"/>
    <n v="9"/>
    <x v="0"/>
    <x v="5"/>
    <n v="0"/>
    <x v="1"/>
    <m/>
    <s v="YES"/>
    <d v="1899-12-30T00:00:26"/>
  </r>
  <r>
    <m/>
    <m/>
    <s v="81053XXXXX"/>
    <n v="120"/>
    <x v="68901"/>
    <n v="9"/>
    <x v="0"/>
    <x v="5"/>
    <n v="0"/>
    <x v="1"/>
    <m/>
    <s v="YES"/>
    <d v="1899-12-30T00:00:15"/>
  </r>
  <r>
    <m/>
    <m/>
    <s v="97272XXXXX"/>
    <n v="120"/>
    <x v="68902"/>
    <n v="9"/>
    <x v="0"/>
    <x v="5"/>
    <n v="0"/>
    <x v="1"/>
    <m/>
    <s v="YES"/>
    <d v="1899-12-30T00:00:27"/>
  </r>
  <r>
    <m/>
    <m/>
    <s v="93983XXXXX"/>
    <n v="120"/>
    <x v="68903"/>
    <n v="9"/>
    <x v="0"/>
    <x v="5"/>
    <n v="0"/>
    <x v="1"/>
    <m/>
    <s v="YES"/>
    <d v="1899-12-30T00:00:15"/>
  </r>
  <r>
    <m/>
    <m/>
    <s v="86308XXXXX"/>
    <n v="120"/>
    <x v="68904"/>
    <n v="9"/>
    <x v="0"/>
    <x v="5"/>
    <n v="0"/>
    <x v="1"/>
    <m/>
    <s v="YES"/>
    <d v="1899-12-30T00:00:18"/>
  </r>
  <r>
    <m/>
    <m/>
    <s v="99939XXXXX"/>
    <n v="120"/>
    <x v="68905"/>
    <n v="9"/>
    <x v="0"/>
    <x v="5"/>
    <n v="0"/>
    <x v="1"/>
    <m/>
    <s v="YES"/>
    <d v="1899-12-30T00:00:23"/>
  </r>
  <r>
    <m/>
    <m/>
    <s v="77090XXXXX"/>
    <n v="120"/>
    <x v="68905"/>
    <n v="9"/>
    <x v="0"/>
    <x v="5"/>
    <n v="0"/>
    <x v="1"/>
    <m/>
    <s v="YES"/>
    <d v="1899-12-30T00:00:17"/>
  </r>
  <r>
    <m/>
    <m/>
    <s v="93724XXXXX"/>
    <n v="31"/>
    <x v="68906"/>
    <n v="9"/>
    <x v="0"/>
    <x v="5"/>
    <n v="0"/>
    <x v="1"/>
    <m/>
    <s v="YES"/>
    <d v="1899-12-30T00:00:17"/>
  </r>
  <r>
    <m/>
    <m/>
    <s v="78508XXXXX"/>
    <n v="106"/>
    <x v="68907"/>
    <n v="9"/>
    <x v="0"/>
    <x v="5"/>
    <n v="0"/>
    <x v="1"/>
    <m/>
    <s v="YES"/>
    <d v="1899-12-30T00:00:18"/>
  </r>
  <r>
    <m/>
    <m/>
    <s v="74840XXXXX"/>
    <n v="28"/>
    <x v="68908"/>
    <n v="9"/>
    <x v="0"/>
    <x v="5"/>
    <n v="0"/>
    <x v="1"/>
    <m/>
    <s v="YES"/>
    <d v="1899-12-30T00:00:14"/>
  </r>
  <r>
    <m/>
    <m/>
    <s v="85619XXXXX"/>
    <n v="79"/>
    <x v="68908"/>
    <n v="9"/>
    <x v="0"/>
    <x v="5"/>
    <n v="0"/>
    <x v="1"/>
    <m/>
    <s v="YES"/>
    <d v="1899-12-30T00:00:20"/>
  </r>
  <r>
    <m/>
    <m/>
    <s v="82007XXXXX"/>
    <n v="120"/>
    <x v="68908"/>
    <n v="9"/>
    <x v="0"/>
    <x v="5"/>
    <n v="0"/>
    <x v="1"/>
    <m/>
    <s v="YES"/>
    <d v="1899-12-30T00:00:14"/>
  </r>
  <r>
    <m/>
    <m/>
    <s v="83699XXXXX"/>
    <n v="120"/>
    <x v="68908"/>
    <n v="9"/>
    <x v="0"/>
    <x v="5"/>
    <n v="0"/>
    <x v="1"/>
    <m/>
    <s v="YES"/>
    <d v="1899-12-30T00:00:19"/>
  </r>
  <r>
    <m/>
    <m/>
    <s v="88381XXXXX"/>
    <n v="120"/>
    <x v="68908"/>
    <n v="9"/>
    <x v="0"/>
    <x v="5"/>
    <n v="0"/>
    <x v="1"/>
    <m/>
    <s v="YES"/>
    <d v="1899-12-30T00:00:14"/>
  </r>
  <r>
    <m/>
    <m/>
    <s v="96892XXXXX"/>
    <n v="12"/>
    <x v="68909"/>
    <n v="9"/>
    <x v="0"/>
    <x v="5"/>
    <n v="0"/>
    <x v="1"/>
    <m/>
    <s v="YES"/>
    <d v="1899-12-30T00:00:17"/>
  </r>
  <r>
    <m/>
    <m/>
    <s v="96552XXXXX"/>
    <n v="120"/>
    <x v="68910"/>
    <n v="9"/>
    <x v="0"/>
    <x v="5"/>
    <n v="0"/>
    <x v="1"/>
    <m/>
    <s v="YES"/>
    <d v="1899-12-30T00:00:15"/>
  </r>
  <r>
    <m/>
    <m/>
    <s v="98999XXXXX"/>
    <n v="120"/>
    <x v="68910"/>
    <n v="9"/>
    <x v="0"/>
    <x v="5"/>
    <n v="0"/>
    <x v="1"/>
    <m/>
    <s v="YES"/>
    <d v="1899-12-30T00:00:13"/>
  </r>
  <r>
    <m/>
    <m/>
    <s v="81089XXXXX"/>
    <n v="120"/>
    <x v="68911"/>
    <n v="9"/>
    <x v="0"/>
    <x v="5"/>
    <n v="0"/>
    <x v="1"/>
    <m/>
    <s v="YES"/>
    <d v="1899-12-30T00:00:15"/>
  </r>
  <r>
    <s v="Executives 51"/>
    <n v="1000051"/>
    <s v="82194XXXXX"/>
    <n v="6"/>
    <x v="68912"/>
    <n v="9"/>
    <x v="0"/>
    <x v="208"/>
    <n v="93"/>
    <x v="0"/>
    <s v="Agent"/>
    <s v="YES"/>
    <d v="1899-12-30T00:00:28"/>
  </r>
  <r>
    <m/>
    <m/>
    <s v="88264XXXXX"/>
    <n v="120"/>
    <x v="68913"/>
    <n v="9"/>
    <x v="0"/>
    <x v="5"/>
    <n v="0"/>
    <x v="1"/>
    <m/>
    <s v="YES"/>
    <d v="1899-12-30T00:00:18"/>
  </r>
  <r>
    <s v="Executives 42"/>
    <n v="1000042"/>
    <s v="99025XXXXX"/>
    <n v="119"/>
    <x v="68914"/>
    <n v="9"/>
    <x v="0"/>
    <x v="286"/>
    <n v="60"/>
    <x v="0"/>
    <s v="Agent"/>
    <s v="YES"/>
    <d v="1899-12-30T00:00:17"/>
  </r>
  <r>
    <m/>
    <m/>
    <s v="70678XXXXX"/>
    <n v="38"/>
    <x v="68915"/>
    <n v="9"/>
    <x v="0"/>
    <x v="5"/>
    <n v="0"/>
    <x v="1"/>
    <m/>
    <s v="YES"/>
    <d v="1899-12-30T00:00:40"/>
  </r>
  <r>
    <m/>
    <m/>
    <s v="88979XXXXX"/>
    <n v="120"/>
    <x v="68915"/>
    <n v="9"/>
    <x v="0"/>
    <x v="5"/>
    <n v="0"/>
    <x v="1"/>
    <m/>
    <s v="YES"/>
    <d v="1899-12-30T00:00:40"/>
  </r>
  <r>
    <m/>
    <m/>
    <s v="77440XXXXX"/>
    <n v="78"/>
    <x v="68916"/>
    <n v="9"/>
    <x v="0"/>
    <x v="5"/>
    <n v="0"/>
    <x v="1"/>
    <m/>
    <s v="YES"/>
    <d v="1899-12-30T00:00:13"/>
  </r>
  <r>
    <m/>
    <m/>
    <s v="92208XXXXX"/>
    <n v="120"/>
    <x v="68916"/>
    <n v="9"/>
    <x v="0"/>
    <x v="5"/>
    <n v="0"/>
    <x v="1"/>
    <m/>
    <s v="YES"/>
    <d v="1899-12-30T00:00:14"/>
  </r>
  <r>
    <m/>
    <m/>
    <s v="88056XXXXX"/>
    <n v="120"/>
    <x v="68916"/>
    <n v="9"/>
    <x v="0"/>
    <x v="5"/>
    <n v="0"/>
    <x v="1"/>
    <m/>
    <s v="YES"/>
    <d v="1899-12-30T00:00:37"/>
  </r>
  <r>
    <m/>
    <m/>
    <s v="99821XXXXX"/>
    <n v="81"/>
    <x v="68917"/>
    <n v="9"/>
    <x v="0"/>
    <x v="5"/>
    <n v="0"/>
    <x v="1"/>
    <m/>
    <s v="YES"/>
    <d v="1899-12-30T00:00:22"/>
  </r>
  <r>
    <m/>
    <m/>
    <s v="87095XXXXX"/>
    <n v="120"/>
    <x v="68917"/>
    <n v="9"/>
    <x v="0"/>
    <x v="5"/>
    <n v="0"/>
    <x v="1"/>
    <m/>
    <s v="YES"/>
    <d v="1899-12-30T00:00:13"/>
  </r>
  <r>
    <m/>
    <m/>
    <s v="89195XXXXX"/>
    <n v="120"/>
    <x v="68918"/>
    <n v="9"/>
    <x v="0"/>
    <x v="5"/>
    <n v="0"/>
    <x v="1"/>
    <m/>
    <s v="YES"/>
    <d v="1899-12-30T00:00:18"/>
  </r>
  <r>
    <m/>
    <m/>
    <s v="96207XXXXX"/>
    <n v="120"/>
    <x v="68919"/>
    <n v="9"/>
    <x v="0"/>
    <x v="5"/>
    <n v="0"/>
    <x v="1"/>
    <m/>
    <s v="YES"/>
    <d v="1899-12-30T00:00:23"/>
  </r>
  <r>
    <m/>
    <m/>
    <s v="95102XXXXX"/>
    <n v="120"/>
    <x v="68919"/>
    <n v="9"/>
    <x v="0"/>
    <x v="5"/>
    <n v="0"/>
    <x v="1"/>
    <m/>
    <s v="YES"/>
    <d v="1899-12-30T00:00:26"/>
  </r>
  <r>
    <m/>
    <m/>
    <s v="83022XXXXX"/>
    <n v="120"/>
    <x v="68919"/>
    <n v="9"/>
    <x v="0"/>
    <x v="5"/>
    <n v="0"/>
    <x v="1"/>
    <m/>
    <s v="YES"/>
    <d v="1899-12-30T00:00:27"/>
  </r>
  <r>
    <m/>
    <m/>
    <s v="89724XXXXX"/>
    <n v="120"/>
    <x v="68920"/>
    <n v="9"/>
    <x v="0"/>
    <x v="5"/>
    <n v="0"/>
    <x v="1"/>
    <m/>
    <s v="YES"/>
    <d v="1899-12-30T00:00:24"/>
  </r>
  <r>
    <m/>
    <m/>
    <s v="99006XXXXX"/>
    <n v="120"/>
    <x v="68921"/>
    <n v="9"/>
    <x v="0"/>
    <x v="5"/>
    <n v="0"/>
    <x v="1"/>
    <m/>
    <s v="YES"/>
    <d v="1899-12-30T00:00:14"/>
  </r>
  <r>
    <m/>
    <m/>
    <s v="93983XXXXX"/>
    <n v="14"/>
    <x v="68922"/>
    <n v="9"/>
    <x v="0"/>
    <x v="5"/>
    <n v="0"/>
    <x v="1"/>
    <m/>
    <s v="YES"/>
    <d v="1899-12-30T00:00:11"/>
  </r>
  <r>
    <m/>
    <m/>
    <s v="97522XXXXX"/>
    <n v="105"/>
    <x v="68923"/>
    <n v="9"/>
    <x v="0"/>
    <x v="5"/>
    <n v="0"/>
    <x v="1"/>
    <m/>
    <s v="YES"/>
    <d v="1899-12-30T00:00:15"/>
  </r>
  <r>
    <m/>
    <m/>
    <s v="74839XXXXX"/>
    <n v="120"/>
    <x v="68923"/>
    <n v="9"/>
    <x v="0"/>
    <x v="5"/>
    <n v="0"/>
    <x v="1"/>
    <m/>
    <s v="YES"/>
    <d v="1899-12-30T00:00:12"/>
  </r>
  <r>
    <m/>
    <m/>
    <s v="99229XXXXX"/>
    <n v="63"/>
    <x v="68924"/>
    <n v="9"/>
    <x v="0"/>
    <x v="5"/>
    <n v="0"/>
    <x v="1"/>
    <m/>
    <s v="YES"/>
    <d v="1899-12-30T00:00:24"/>
  </r>
  <r>
    <m/>
    <m/>
    <s v="99289XXXXX"/>
    <n v="120"/>
    <x v="68924"/>
    <n v="9"/>
    <x v="0"/>
    <x v="5"/>
    <n v="0"/>
    <x v="1"/>
    <m/>
    <s v="YES"/>
    <d v="1899-12-30T00:00:47"/>
  </r>
  <r>
    <m/>
    <m/>
    <s v="91236XXXXX"/>
    <n v="108"/>
    <x v="68925"/>
    <n v="9"/>
    <x v="0"/>
    <x v="5"/>
    <n v="0"/>
    <x v="1"/>
    <m/>
    <s v="YES"/>
    <d v="1899-12-30T00:00:14"/>
  </r>
  <r>
    <m/>
    <m/>
    <s v="63783XXXXX"/>
    <n v="120"/>
    <x v="68925"/>
    <n v="9"/>
    <x v="0"/>
    <x v="5"/>
    <n v="0"/>
    <x v="1"/>
    <m/>
    <s v="YES"/>
    <d v="1899-12-30T00:00:13"/>
  </r>
  <r>
    <m/>
    <m/>
    <s v="91334XXXXX"/>
    <n v="120"/>
    <x v="68926"/>
    <n v="9"/>
    <x v="0"/>
    <x v="5"/>
    <n v="0"/>
    <x v="1"/>
    <m/>
    <s v="YES"/>
    <d v="1899-12-30T00:00:17"/>
  </r>
  <r>
    <m/>
    <m/>
    <s v="98210XXXXX"/>
    <n v="120"/>
    <x v="68927"/>
    <n v="9"/>
    <x v="0"/>
    <x v="5"/>
    <n v="0"/>
    <x v="1"/>
    <m/>
    <s v="YES"/>
    <d v="1899-12-30T00:00:25"/>
  </r>
  <r>
    <m/>
    <m/>
    <s v="94900XXXXX"/>
    <n v="120"/>
    <x v="68928"/>
    <n v="9"/>
    <x v="0"/>
    <x v="5"/>
    <n v="0"/>
    <x v="1"/>
    <m/>
    <s v="YES"/>
    <d v="1899-12-30T00:00:15"/>
  </r>
  <r>
    <m/>
    <m/>
    <s v="90374XXXXX"/>
    <n v="120"/>
    <x v="68928"/>
    <n v="9"/>
    <x v="0"/>
    <x v="5"/>
    <n v="0"/>
    <x v="1"/>
    <m/>
    <s v="YES"/>
    <d v="1899-12-30T00:00:15"/>
  </r>
  <r>
    <m/>
    <m/>
    <s v="78750XXXXX"/>
    <n v="11"/>
    <x v="68929"/>
    <n v="9"/>
    <x v="0"/>
    <x v="5"/>
    <n v="0"/>
    <x v="1"/>
    <m/>
    <s v="YES"/>
    <d v="1899-12-30T00:00:19"/>
  </r>
  <r>
    <m/>
    <m/>
    <s v="87089XXXXX"/>
    <n v="120"/>
    <x v="68929"/>
    <n v="9"/>
    <x v="0"/>
    <x v="5"/>
    <n v="0"/>
    <x v="1"/>
    <m/>
    <s v="YES"/>
    <d v="1899-12-30T00:00:21"/>
  </r>
  <r>
    <m/>
    <m/>
    <s v="85534XXXXX"/>
    <n v="120"/>
    <x v="68930"/>
    <n v="9"/>
    <x v="0"/>
    <x v="5"/>
    <n v="0"/>
    <x v="1"/>
    <m/>
    <s v="YES"/>
    <d v="1899-12-30T00:00:25"/>
  </r>
  <r>
    <m/>
    <m/>
    <s v="80101XXXXX"/>
    <n v="120"/>
    <x v="68931"/>
    <n v="9"/>
    <x v="0"/>
    <x v="5"/>
    <n v="0"/>
    <x v="1"/>
    <m/>
    <s v="YES"/>
    <d v="1899-12-30T00:00:19"/>
  </r>
  <r>
    <m/>
    <m/>
    <s v="63926XXXXX"/>
    <n v="120"/>
    <x v="68932"/>
    <n v="9"/>
    <x v="0"/>
    <x v="5"/>
    <n v="0"/>
    <x v="1"/>
    <m/>
    <s v="YES"/>
    <d v="1899-12-30T00:00:37"/>
  </r>
  <r>
    <m/>
    <m/>
    <s v="99607XXXXX"/>
    <n v="120"/>
    <x v="68932"/>
    <n v="9"/>
    <x v="0"/>
    <x v="5"/>
    <n v="0"/>
    <x v="1"/>
    <m/>
    <s v="YES"/>
    <d v="1899-12-30T00:00:14"/>
  </r>
  <r>
    <m/>
    <m/>
    <s v="70306XXXXX"/>
    <n v="120"/>
    <x v="68933"/>
    <n v="9"/>
    <x v="0"/>
    <x v="5"/>
    <n v="0"/>
    <x v="1"/>
    <m/>
    <s v="YES"/>
    <d v="1899-12-30T00:00:16"/>
  </r>
  <r>
    <m/>
    <m/>
    <s v="80564XXXXX"/>
    <n v="120"/>
    <x v="68934"/>
    <n v="9"/>
    <x v="0"/>
    <x v="5"/>
    <n v="0"/>
    <x v="1"/>
    <m/>
    <s v="YES"/>
    <d v="1899-12-30T00:00:40"/>
  </r>
  <r>
    <m/>
    <m/>
    <s v="73609XXXXX"/>
    <n v="120"/>
    <x v="68935"/>
    <n v="9"/>
    <x v="0"/>
    <x v="5"/>
    <n v="0"/>
    <x v="1"/>
    <m/>
    <s v="YES"/>
    <d v="1899-12-30T00:00:13"/>
  </r>
  <r>
    <m/>
    <m/>
    <s v="95134XXXXX"/>
    <n v="120"/>
    <x v="68935"/>
    <n v="9"/>
    <x v="0"/>
    <x v="5"/>
    <n v="0"/>
    <x v="1"/>
    <m/>
    <s v="YES"/>
    <d v="1899-12-30T00:00:16"/>
  </r>
  <r>
    <m/>
    <m/>
    <s v="99676XXXXX"/>
    <n v="19"/>
    <x v="68936"/>
    <n v="9"/>
    <x v="0"/>
    <x v="5"/>
    <n v="0"/>
    <x v="1"/>
    <m/>
    <s v="YES"/>
    <d v="1899-12-30T00:00:41"/>
  </r>
  <r>
    <m/>
    <m/>
    <s v="99591XXXXX"/>
    <n v="120"/>
    <x v="68937"/>
    <n v="9"/>
    <x v="0"/>
    <x v="5"/>
    <n v="0"/>
    <x v="1"/>
    <m/>
    <s v="YES"/>
    <d v="1899-12-30T00:00:14"/>
  </r>
  <r>
    <s v="Executives 16"/>
    <n v="1000016"/>
    <s v="72108XXXXX"/>
    <n v="119"/>
    <x v="68938"/>
    <n v="9"/>
    <x v="0"/>
    <x v="83"/>
    <n v="81"/>
    <x v="0"/>
    <s v="Agent"/>
    <s v="YES"/>
    <d v="1899-12-30T00:00:21"/>
  </r>
  <r>
    <m/>
    <m/>
    <s v="99619XXXXX"/>
    <n v="120"/>
    <x v="68939"/>
    <n v="9"/>
    <x v="0"/>
    <x v="5"/>
    <n v="0"/>
    <x v="1"/>
    <m/>
    <s v="YES"/>
    <d v="1899-12-30T00:00:42"/>
  </r>
  <r>
    <m/>
    <m/>
    <s v="80844XXXXX"/>
    <n v="120"/>
    <x v="68939"/>
    <n v="9"/>
    <x v="0"/>
    <x v="5"/>
    <n v="0"/>
    <x v="1"/>
    <m/>
    <s v="YES"/>
    <d v="1899-12-30T00:00:18"/>
  </r>
  <r>
    <m/>
    <m/>
    <s v="97015XXXXX"/>
    <n v="102"/>
    <x v="68940"/>
    <n v="9"/>
    <x v="0"/>
    <x v="5"/>
    <n v="0"/>
    <x v="1"/>
    <m/>
    <s v="YES"/>
    <d v="1899-12-30T00:01:31"/>
  </r>
  <r>
    <m/>
    <m/>
    <s v="81538XXXXX"/>
    <n v="120"/>
    <x v="68940"/>
    <n v="9"/>
    <x v="0"/>
    <x v="5"/>
    <n v="0"/>
    <x v="1"/>
    <m/>
    <s v="YES"/>
    <d v="1899-12-30T00:00:24"/>
  </r>
  <r>
    <s v="Executives 62"/>
    <n v="1000062"/>
    <s v="92342XXXXX"/>
    <n v="120"/>
    <x v="68941"/>
    <n v="9"/>
    <x v="0"/>
    <x v="61"/>
    <n v="58"/>
    <x v="0"/>
    <s v="Agent"/>
    <s v="YES"/>
    <d v="1899-12-30T00:00:51"/>
  </r>
  <r>
    <m/>
    <m/>
    <s v="81204XXXXX"/>
    <n v="120"/>
    <x v="68941"/>
    <n v="9"/>
    <x v="0"/>
    <x v="5"/>
    <n v="0"/>
    <x v="1"/>
    <m/>
    <s v="YES"/>
    <d v="1899-12-30T00:00:19"/>
  </r>
  <r>
    <m/>
    <m/>
    <s v="94094XXXXX"/>
    <n v="120"/>
    <x v="68942"/>
    <n v="9"/>
    <x v="0"/>
    <x v="5"/>
    <n v="0"/>
    <x v="1"/>
    <m/>
    <s v="YES"/>
    <d v="1899-12-30T00:00:43"/>
  </r>
  <r>
    <m/>
    <m/>
    <s v="97404XXXXX"/>
    <n v="120"/>
    <x v="68943"/>
    <n v="9"/>
    <x v="0"/>
    <x v="5"/>
    <n v="0"/>
    <x v="1"/>
    <m/>
    <s v="YES"/>
    <d v="1899-12-30T00:00:48"/>
  </r>
  <r>
    <s v="Executives 33"/>
    <n v="1000033"/>
    <s v="79898XXXXX"/>
    <n v="27"/>
    <x v="68944"/>
    <n v="9"/>
    <x v="0"/>
    <x v="169"/>
    <n v="181"/>
    <x v="0"/>
    <s v="Agent"/>
    <s v="YES"/>
    <d v="1899-12-30T00:00:21"/>
  </r>
  <r>
    <m/>
    <m/>
    <s v="99464XXXXX"/>
    <n v="120"/>
    <x v="68944"/>
    <n v="9"/>
    <x v="0"/>
    <x v="5"/>
    <n v="0"/>
    <x v="1"/>
    <m/>
    <s v="YES"/>
    <d v="1899-12-30T00:00:18"/>
  </r>
  <r>
    <s v="Executives 21"/>
    <n v="1000021"/>
    <s v="74836XXXXX"/>
    <n v="117"/>
    <x v="68945"/>
    <n v="9"/>
    <x v="0"/>
    <x v="233"/>
    <n v="265"/>
    <x v="0"/>
    <s v="Agent"/>
    <s v="YES"/>
    <d v="1899-12-30T00:00:29"/>
  </r>
  <r>
    <m/>
    <m/>
    <s v="91470XXXXX"/>
    <n v="13"/>
    <x v="68946"/>
    <n v="9"/>
    <x v="0"/>
    <x v="5"/>
    <n v="0"/>
    <x v="1"/>
    <m/>
    <s v="YES"/>
    <d v="1899-12-30T00:00:16"/>
  </r>
  <r>
    <m/>
    <m/>
    <s v="70499XXXXX"/>
    <n v="120"/>
    <x v="68947"/>
    <n v="9"/>
    <x v="0"/>
    <x v="5"/>
    <n v="0"/>
    <x v="1"/>
    <m/>
    <s v="YES"/>
    <d v="1899-12-30T00:00:41"/>
  </r>
  <r>
    <m/>
    <m/>
    <s v="85219XXXXX"/>
    <n v="120"/>
    <x v="68947"/>
    <n v="9"/>
    <x v="0"/>
    <x v="5"/>
    <n v="0"/>
    <x v="1"/>
    <m/>
    <s v="YES"/>
    <d v="1899-12-30T00:00:14"/>
  </r>
  <r>
    <m/>
    <m/>
    <s v="99662XXXXX"/>
    <n v="120"/>
    <x v="68947"/>
    <n v="9"/>
    <x v="0"/>
    <x v="5"/>
    <n v="0"/>
    <x v="1"/>
    <m/>
    <s v="YES"/>
    <d v="1899-12-30T00:00:26"/>
  </r>
  <r>
    <m/>
    <m/>
    <s v="99454XXXXX"/>
    <n v="120"/>
    <x v="68948"/>
    <n v="9"/>
    <x v="0"/>
    <x v="5"/>
    <n v="0"/>
    <x v="1"/>
    <m/>
    <s v="YES"/>
    <d v="1899-12-30T00:00:41"/>
  </r>
  <r>
    <m/>
    <m/>
    <s v="74096XXXXX"/>
    <n v="120"/>
    <x v="68948"/>
    <n v="9"/>
    <x v="0"/>
    <x v="5"/>
    <n v="0"/>
    <x v="1"/>
    <m/>
    <s v="YES"/>
    <d v="1899-12-30T00:00:14"/>
  </r>
  <r>
    <m/>
    <m/>
    <s v="95411XXXXX"/>
    <n v="120"/>
    <x v="68949"/>
    <n v="9"/>
    <x v="0"/>
    <x v="5"/>
    <n v="0"/>
    <x v="1"/>
    <m/>
    <s v="YES"/>
    <d v="1899-12-30T00:00:25"/>
  </r>
  <r>
    <s v="Executives 4"/>
    <n v="1000004"/>
    <s v="98871XXXXX"/>
    <n v="120"/>
    <x v="68950"/>
    <n v="9"/>
    <x v="0"/>
    <x v="201"/>
    <n v="177"/>
    <x v="0"/>
    <m/>
    <s v="YES"/>
    <d v="1899-12-30T00:00:13"/>
  </r>
  <r>
    <s v="Executives 25"/>
    <n v="1000025"/>
    <s v="99209XXXXX"/>
    <n v="119"/>
    <x v="68951"/>
    <n v="9"/>
    <x v="0"/>
    <x v="94"/>
    <n v="117"/>
    <x v="0"/>
    <m/>
    <s v="YES"/>
    <d v="1899-12-30T00:00:39"/>
  </r>
  <r>
    <s v="Executives 65"/>
    <n v="1000065"/>
    <s v="74171XXXXX"/>
    <n v="119"/>
    <x v="68952"/>
    <n v="9"/>
    <x v="0"/>
    <x v="8"/>
    <n v="108"/>
    <x v="0"/>
    <s v="Agent"/>
    <s v="YES"/>
    <d v="1899-12-30T00:00:42"/>
  </r>
  <r>
    <s v="Executives 59"/>
    <n v="1000059"/>
    <s v="96671XXXXX"/>
    <n v="115"/>
    <x v="68953"/>
    <n v="9"/>
    <x v="0"/>
    <x v="108"/>
    <n v="144"/>
    <x v="0"/>
    <s v="Agent"/>
    <s v="YES"/>
    <d v="1899-12-30T00:00:14"/>
  </r>
  <r>
    <s v="Executives 42"/>
    <n v="1000042"/>
    <s v="96233XXXXX"/>
    <n v="112"/>
    <x v="68954"/>
    <n v="9"/>
    <x v="0"/>
    <x v="6"/>
    <n v="65"/>
    <x v="0"/>
    <s v="AutoWrapped"/>
    <s v="YES"/>
    <d v="1899-12-30T00:00:14"/>
  </r>
  <r>
    <s v="Executives 52"/>
    <n v="1000052"/>
    <s v="77750XXXXX"/>
    <n v="117"/>
    <x v="68955"/>
    <n v="9"/>
    <x v="0"/>
    <x v="29"/>
    <n v="132"/>
    <x v="0"/>
    <m/>
    <s v="YES"/>
    <d v="1899-12-30T00:00:27"/>
  </r>
  <r>
    <s v="Executives 53"/>
    <n v="1000053"/>
    <s v="73571XXXXX"/>
    <n v="113"/>
    <x v="68956"/>
    <n v="9"/>
    <x v="0"/>
    <x v="4"/>
    <n v="165"/>
    <x v="0"/>
    <s v="Agent"/>
    <s v="YES"/>
    <d v="1899-12-30T00:00:14"/>
  </r>
  <r>
    <m/>
    <m/>
    <s v="97198XXXXX"/>
    <n v="120"/>
    <x v="68957"/>
    <n v="9"/>
    <x v="0"/>
    <x v="5"/>
    <n v="0"/>
    <x v="1"/>
    <m/>
    <s v="YES"/>
    <d v="1899-12-30T00:00:41"/>
  </r>
  <r>
    <m/>
    <m/>
    <s v="90010XXXXX"/>
    <n v="116"/>
    <x v="68958"/>
    <n v="10"/>
    <x v="1"/>
    <x v="5"/>
    <n v="0"/>
    <x v="1"/>
    <m/>
    <s v="YES"/>
    <d v="1899-12-30T00:00:14"/>
  </r>
  <r>
    <m/>
    <m/>
    <s v="98667XXXXX"/>
    <n v="120"/>
    <x v="68959"/>
    <n v="10"/>
    <x v="1"/>
    <x v="5"/>
    <n v="0"/>
    <x v="1"/>
    <m/>
    <s v="YES"/>
    <d v="1899-12-30T00:00:14"/>
  </r>
  <r>
    <m/>
    <m/>
    <s v="89195XXXXX"/>
    <n v="71"/>
    <x v="68960"/>
    <n v="10"/>
    <x v="1"/>
    <x v="5"/>
    <n v="0"/>
    <x v="1"/>
    <m/>
    <s v="YES"/>
    <d v="1899-12-30T00:00:18"/>
  </r>
  <r>
    <m/>
    <m/>
    <s v="91980XXXXX"/>
    <n v="120"/>
    <x v="68960"/>
    <n v="10"/>
    <x v="1"/>
    <x v="5"/>
    <n v="0"/>
    <x v="1"/>
    <m/>
    <s v="YES"/>
    <d v="1899-12-30T00:00:14"/>
  </r>
  <r>
    <m/>
    <m/>
    <s v="83022XXXXX"/>
    <n v="44"/>
    <x v="68961"/>
    <n v="10"/>
    <x v="1"/>
    <x v="5"/>
    <n v="0"/>
    <x v="1"/>
    <m/>
    <s v="YES"/>
    <d v="1899-12-30T00:00:14"/>
  </r>
  <r>
    <m/>
    <m/>
    <s v="95102XXXXX"/>
    <n v="42"/>
    <x v="68962"/>
    <n v="10"/>
    <x v="1"/>
    <x v="5"/>
    <n v="0"/>
    <x v="1"/>
    <m/>
    <s v="YES"/>
    <d v="1899-12-30T00:00:16"/>
  </r>
  <r>
    <m/>
    <m/>
    <s v="80538XXXXX"/>
    <n v="120"/>
    <x v="68963"/>
    <n v="10"/>
    <x v="1"/>
    <x v="5"/>
    <n v="0"/>
    <x v="1"/>
    <m/>
    <s v="YES"/>
    <d v="1899-12-30T00:00:41"/>
  </r>
  <r>
    <m/>
    <m/>
    <s v="96875XXXXX"/>
    <n v="120"/>
    <x v="68963"/>
    <n v="10"/>
    <x v="1"/>
    <x v="5"/>
    <n v="0"/>
    <x v="1"/>
    <m/>
    <s v="YES"/>
    <d v="1899-12-30T00:00:18"/>
  </r>
  <r>
    <m/>
    <m/>
    <s v="89270XXXXX"/>
    <n v="120"/>
    <x v="68964"/>
    <n v="10"/>
    <x v="1"/>
    <x v="5"/>
    <n v="0"/>
    <x v="1"/>
    <m/>
    <s v="YES"/>
    <d v="1899-12-30T00:00:17"/>
  </r>
  <r>
    <m/>
    <m/>
    <s v="99044XXXXX"/>
    <n v="120"/>
    <x v="68965"/>
    <n v="10"/>
    <x v="1"/>
    <x v="5"/>
    <n v="0"/>
    <x v="1"/>
    <m/>
    <s v="YES"/>
    <d v="1899-12-30T00:00:14"/>
  </r>
  <r>
    <m/>
    <m/>
    <s v="96072XXXXX"/>
    <n v="120"/>
    <x v="68966"/>
    <n v="10"/>
    <x v="1"/>
    <x v="5"/>
    <n v="0"/>
    <x v="1"/>
    <m/>
    <s v="YES"/>
    <d v="1899-12-30T00:00:14"/>
  </r>
  <r>
    <m/>
    <m/>
    <s v="97522XXXXX"/>
    <n v="46"/>
    <x v="68967"/>
    <n v="10"/>
    <x v="1"/>
    <x v="5"/>
    <n v="0"/>
    <x v="1"/>
    <m/>
    <s v="YES"/>
    <d v="1899-12-30T00:00:14"/>
  </r>
  <r>
    <m/>
    <m/>
    <s v="91673XXXXX"/>
    <n v="120"/>
    <x v="68967"/>
    <n v="10"/>
    <x v="1"/>
    <x v="5"/>
    <n v="0"/>
    <x v="1"/>
    <m/>
    <s v="YES"/>
    <d v="1899-12-30T00:00:26"/>
  </r>
  <r>
    <m/>
    <m/>
    <s v="89835XXXXX"/>
    <n v="120"/>
    <x v="68968"/>
    <n v="10"/>
    <x v="1"/>
    <x v="5"/>
    <n v="0"/>
    <x v="1"/>
    <m/>
    <s v="YES"/>
    <d v="1899-12-30T00:00:18"/>
  </r>
  <r>
    <m/>
    <m/>
    <s v="89564XXXXX"/>
    <n v="120"/>
    <x v="68969"/>
    <n v="10"/>
    <x v="1"/>
    <x v="5"/>
    <n v="0"/>
    <x v="1"/>
    <m/>
    <s v="YES"/>
    <d v="1899-12-30T00:00:18"/>
  </r>
  <r>
    <m/>
    <m/>
    <s v="83285XXXXX"/>
    <n v="120"/>
    <x v="68969"/>
    <n v="10"/>
    <x v="1"/>
    <x v="5"/>
    <n v="0"/>
    <x v="1"/>
    <m/>
    <s v="YES"/>
    <d v="1899-12-30T00:00:13"/>
  </r>
  <r>
    <m/>
    <m/>
    <s v="88282XXXXX"/>
    <n v="13"/>
    <x v="68970"/>
    <n v="10"/>
    <x v="1"/>
    <x v="5"/>
    <n v="0"/>
    <x v="1"/>
    <m/>
    <s v="YES"/>
    <d v="1899-12-30T00:00:16"/>
  </r>
  <r>
    <m/>
    <m/>
    <s v="94282XXXXX"/>
    <n v="120"/>
    <x v="68970"/>
    <n v="10"/>
    <x v="1"/>
    <x v="5"/>
    <n v="0"/>
    <x v="1"/>
    <m/>
    <s v="YES"/>
    <d v="1899-12-30T00:00:41"/>
  </r>
  <r>
    <m/>
    <m/>
    <s v="96520XXXXX"/>
    <n v="120"/>
    <x v="68971"/>
    <n v="10"/>
    <x v="1"/>
    <x v="5"/>
    <n v="0"/>
    <x v="1"/>
    <m/>
    <s v="YES"/>
    <d v="1899-12-30T00:00:24"/>
  </r>
  <r>
    <m/>
    <m/>
    <s v="99420XXXXX"/>
    <n v="120"/>
    <x v="68971"/>
    <n v="10"/>
    <x v="1"/>
    <x v="5"/>
    <n v="0"/>
    <x v="1"/>
    <m/>
    <s v="YES"/>
    <d v="1899-12-30T00:00:21"/>
  </r>
  <r>
    <m/>
    <m/>
    <s v="93523XXXXX"/>
    <n v="120"/>
    <x v="68972"/>
    <n v="10"/>
    <x v="1"/>
    <x v="5"/>
    <n v="0"/>
    <x v="1"/>
    <m/>
    <s v="YES"/>
    <d v="1899-12-30T00:00:42"/>
  </r>
  <r>
    <m/>
    <m/>
    <s v="85840XXXXX"/>
    <n v="120"/>
    <x v="68973"/>
    <n v="10"/>
    <x v="1"/>
    <x v="5"/>
    <n v="0"/>
    <x v="1"/>
    <m/>
    <s v="YES"/>
    <d v="1899-12-30T00:00:40"/>
  </r>
  <r>
    <m/>
    <m/>
    <s v="82730XXXXX"/>
    <n v="120"/>
    <x v="68974"/>
    <n v="10"/>
    <x v="1"/>
    <x v="5"/>
    <n v="0"/>
    <x v="1"/>
    <m/>
    <s v="YES"/>
    <d v="1899-12-30T00:00:14"/>
  </r>
  <r>
    <s v="Executives 51"/>
    <n v="1000051"/>
    <s v="97937XXXXX"/>
    <n v="114"/>
    <x v="68975"/>
    <n v="10"/>
    <x v="1"/>
    <x v="72"/>
    <n v="239"/>
    <x v="0"/>
    <s v="Agent"/>
    <s v="YES"/>
    <d v="1899-12-30T00:00:14"/>
  </r>
  <r>
    <m/>
    <m/>
    <s v="92844XXXXX"/>
    <n v="67"/>
    <x v="68976"/>
    <n v="10"/>
    <x v="1"/>
    <x v="5"/>
    <n v="0"/>
    <x v="1"/>
    <m/>
    <s v="YES"/>
    <d v="1899-12-30T00:00:14"/>
  </r>
  <r>
    <s v="Executives 12"/>
    <n v="1000012"/>
    <s v="97626XXXXX"/>
    <n v="114"/>
    <x v="68977"/>
    <n v="10"/>
    <x v="1"/>
    <x v="4"/>
    <n v="165"/>
    <x v="0"/>
    <s v="AutoWrapped"/>
    <s v="YES"/>
    <d v="1899-12-30T00:00:26"/>
  </r>
  <r>
    <s v="Executives 5"/>
    <n v="1000005"/>
    <s v="78160XXXXX"/>
    <n v="118"/>
    <x v="68978"/>
    <n v="10"/>
    <x v="1"/>
    <x v="207"/>
    <n v="185"/>
    <x v="0"/>
    <s v="Agent"/>
    <s v="YES"/>
    <d v="1899-12-30T00:00:14"/>
  </r>
  <r>
    <s v="Executives 10"/>
    <n v="1000010"/>
    <s v="91236XXXXX"/>
    <n v="49"/>
    <x v="68979"/>
    <n v="10"/>
    <x v="1"/>
    <x v="118"/>
    <n v="86"/>
    <x v="0"/>
    <m/>
    <s v="YES"/>
    <d v="1899-12-30T00:00:41"/>
  </r>
  <r>
    <m/>
    <m/>
    <s v="99947XXXXX"/>
    <n v="120"/>
    <x v="68980"/>
    <n v="10"/>
    <x v="1"/>
    <x v="5"/>
    <n v="0"/>
    <x v="1"/>
    <m/>
    <s v="YES"/>
    <d v="1899-12-30T00:00:20"/>
  </r>
  <r>
    <m/>
    <m/>
    <s v="99715XXXXX"/>
    <n v="120"/>
    <x v="68981"/>
    <n v="10"/>
    <x v="1"/>
    <x v="5"/>
    <n v="0"/>
    <x v="1"/>
    <m/>
    <s v="YES"/>
    <d v="1899-12-30T00:00:26"/>
  </r>
  <r>
    <m/>
    <m/>
    <s v="73378XXXXX"/>
    <n v="120"/>
    <x v="68981"/>
    <n v="10"/>
    <x v="1"/>
    <x v="5"/>
    <n v="0"/>
    <x v="1"/>
    <m/>
    <s v="YES"/>
    <d v="1899-12-30T00:00:14"/>
  </r>
  <r>
    <m/>
    <m/>
    <s v="63027XXXXX"/>
    <n v="120"/>
    <x v="68982"/>
    <n v="10"/>
    <x v="1"/>
    <x v="5"/>
    <n v="0"/>
    <x v="1"/>
    <m/>
    <s v="YES"/>
    <d v="1899-12-30T00:00:40"/>
  </r>
  <r>
    <m/>
    <m/>
    <s v="98119XXXXX"/>
    <n v="120"/>
    <x v="68983"/>
    <n v="10"/>
    <x v="1"/>
    <x v="5"/>
    <n v="0"/>
    <x v="1"/>
    <m/>
    <s v="YES"/>
    <d v="1899-12-30T00:00:25"/>
  </r>
  <r>
    <m/>
    <m/>
    <s v="99801XXXXX"/>
    <n v="120"/>
    <x v="68984"/>
    <n v="10"/>
    <x v="1"/>
    <x v="5"/>
    <n v="0"/>
    <x v="1"/>
    <m/>
    <s v="YES"/>
    <d v="1899-12-30T00:00:43"/>
  </r>
  <r>
    <m/>
    <m/>
    <s v="96418XXXXX"/>
    <n v="120"/>
    <x v="68985"/>
    <n v="10"/>
    <x v="1"/>
    <x v="5"/>
    <n v="0"/>
    <x v="1"/>
    <m/>
    <s v="YES"/>
    <d v="1899-12-30T00:00:17"/>
  </r>
  <r>
    <m/>
    <m/>
    <s v="98085XXXXX"/>
    <n v="66"/>
    <x v="68986"/>
    <n v="10"/>
    <x v="1"/>
    <x v="5"/>
    <n v="0"/>
    <x v="1"/>
    <m/>
    <s v="YES"/>
    <d v="1899-12-30T00:00:11"/>
  </r>
  <r>
    <m/>
    <m/>
    <s v="96403XXXXX"/>
    <n v="120"/>
    <x v="68987"/>
    <n v="10"/>
    <x v="1"/>
    <x v="5"/>
    <n v="0"/>
    <x v="1"/>
    <m/>
    <s v="YES"/>
    <d v="1899-12-30T00:00:40"/>
  </r>
  <r>
    <m/>
    <m/>
    <s v="94949XXXXX"/>
    <n v="15"/>
    <x v="68988"/>
    <n v="10"/>
    <x v="1"/>
    <x v="5"/>
    <n v="0"/>
    <x v="1"/>
    <m/>
    <s v="YES"/>
    <d v="1899-12-30T00:00:14"/>
  </r>
  <r>
    <m/>
    <m/>
    <s v="77090XXXXX"/>
    <n v="120"/>
    <x v="68988"/>
    <n v="10"/>
    <x v="1"/>
    <x v="5"/>
    <n v="0"/>
    <x v="1"/>
    <m/>
    <s v="YES"/>
    <d v="1899-12-30T00:00:15"/>
  </r>
  <r>
    <m/>
    <m/>
    <s v="97272XXXXX"/>
    <n v="120"/>
    <x v="68989"/>
    <n v="10"/>
    <x v="1"/>
    <x v="5"/>
    <n v="0"/>
    <x v="1"/>
    <m/>
    <s v="YES"/>
    <d v="1899-12-30T00:00:16"/>
  </r>
  <r>
    <m/>
    <m/>
    <s v="80726XXXXX"/>
    <n v="120"/>
    <x v="68989"/>
    <n v="10"/>
    <x v="1"/>
    <x v="5"/>
    <n v="0"/>
    <x v="1"/>
    <m/>
    <s v="YES"/>
    <d v="1899-12-30T00:00:15"/>
  </r>
  <r>
    <m/>
    <m/>
    <s v="91789XXXXX"/>
    <n v="120"/>
    <x v="68990"/>
    <n v="10"/>
    <x v="1"/>
    <x v="5"/>
    <n v="0"/>
    <x v="1"/>
    <m/>
    <s v="YES"/>
    <d v="1899-12-30T00:00:52"/>
  </r>
  <r>
    <m/>
    <m/>
    <s v="99939XXXXX"/>
    <n v="120"/>
    <x v="68990"/>
    <n v="10"/>
    <x v="1"/>
    <x v="5"/>
    <n v="0"/>
    <x v="1"/>
    <m/>
    <s v="YES"/>
    <d v="1899-12-30T00:00:13"/>
  </r>
  <r>
    <m/>
    <m/>
    <s v="93463XXXXX"/>
    <n v="120"/>
    <x v="68990"/>
    <n v="10"/>
    <x v="1"/>
    <x v="5"/>
    <n v="0"/>
    <x v="1"/>
    <m/>
    <s v="YES"/>
    <d v="1899-12-30T00:00:23"/>
  </r>
  <r>
    <m/>
    <m/>
    <s v="82007XXXXX"/>
    <n v="120"/>
    <x v="68991"/>
    <n v="10"/>
    <x v="1"/>
    <x v="5"/>
    <n v="0"/>
    <x v="1"/>
    <m/>
    <s v="YES"/>
    <d v="1899-12-30T00:00:14"/>
  </r>
  <r>
    <m/>
    <m/>
    <s v="76800XXXXX"/>
    <n v="120"/>
    <x v="68991"/>
    <n v="10"/>
    <x v="1"/>
    <x v="5"/>
    <n v="0"/>
    <x v="1"/>
    <m/>
    <s v="YES"/>
    <d v="1899-12-30T00:00:14"/>
  </r>
  <r>
    <m/>
    <m/>
    <s v="80844XXXXX"/>
    <n v="73"/>
    <x v="68992"/>
    <n v="10"/>
    <x v="1"/>
    <x v="5"/>
    <n v="0"/>
    <x v="1"/>
    <m/>
    <s v="YES"/>
    <d v="1899-12-30T00:00:13"/>
  </r>
  <r>
    <m/>
    <m/>
    <s v="86073XXXXX"/>
    <n v="120"/>
    <x v="68992"/>
    <n v="10"/>
    <x v="1"/>
    <x v="5"/>
    <n v="0"/>
    <x v="1"/>
    <m/>
    <s v="YES"/>
    <d v="1899-12-30T00:00:17"/>
  </r>
  <r>
    <m/>
    <m/>
    <s v="97758XXXXX"/>
    <n v="90"/>
    <x v="68993"/>
    <n v="10"/>
    <x v="1"/>
    <x v="5"/>
    <n v="0"/>
    <x v="1"/>
    <m/>
    <s v="YES"/>
    <d v="1899-12-30T00:00:13"/>
  </r>
  <r>
    <m/>
    <m/>
    <s v="83102XXXXX"/>
    <n v="120"/>
    <x v="68993"/>
    <n v="10"/>
    <x v="1"/>
    <x v="5"/>
    <n v="0"/>
    <x v="1"/>
    <m/>
    <s v="YES"/>
    <d v="1899-12-30T00:00:41"/>
  </r>
  <r>
    <m/>
    <m/>
    <s v="90445XXXXX"/>
    <n v="120"/>
    <x v="68994"/>
    <n v="10"/>
    <x v="1"/>
    <x v="5"/>
    <n v="0"/>
    <x v="1"/>
    <m/>
    <s v="YES"/>
    <d v="1899-12-30T00:00:27"/>
  </r>
  <r>
    <m/>
    <m/>
    <s v="89303XXXXX"/>
    <n v="120"/>
    <x v="68995"/>
    <n v="10"/>
    <x v="1"/>
    <x v="5"/>
    <n v="0"/>
    <x v="1"/>
    <m/>
    <s v="YES"/>
    <d v="1899-12-30T00:00:21"/>
  </r>
  <r>
    <m/>
    <m/>
    <s v="80171XXXXX"/>
    <n v="70"/>
    <x v="68996"/>
    <n v="10"/>
    <x v="1"/>
    <x v="5"/>
    <n v="0"/>
    <x v="1"/>
    <m/>
    <s v="YES"/>
    <d v="1899-12-30T00:00:15"/>
  </r>
  <r>
    <m/>
    <m/>
    <s v="88381XXXXX"/>
    <n v="120"/>
    <x v="68997"/>
    <n v="10"/>
    <x v="1"/>
    <x v="5"/>
    <n v="0"/>
    <x v="1"/>
    <m/>
    <s v="YES"/>
    <d v="1899-12-30T00:00:13"/>
  </r>
  <r>
    <s v="Executives 62"/>
    <n v="1000062"/>
    <s v="96670XXXXX"/>
    <n v="10"/>
    <x v="68997"/>
    <n v="10"/>
    <x v="1"/>
    <x v="207"/>
    <n v="185"/>
    <x v="0"/>
    <s v="Agent"/>
    <s v="YES"/>
    <d v="1899-12-30T00:00:41"/>
  </r>
  <r>
    <m/>
    <m/>
    <s v="89759XXXXX"/>
    <n v="44"/>
    <x v="68998"/>
    <n v="10"/>
    <x v="1"/>
    <x v="5"/>
    <n v="0"/>
    <x v="1"/>
    <m/>
    <s v="YES"/>
    <d v="1899-12-30T00:00:14"/>
  </r>
  <r>
    <m/>
    <m/>
    <s v="95189XXXXX"/>
    <n v="120"/>
    <x v="68998"/>
    <n v="10"/>
    <x v="1"/>
    <x v="5"/>
    <n v="0"/>
    <x v="1"/>
    <m/>
    <s v="YES"/>
    <d v="1899-12-30T00:00:46"/>
  </r>
  <r>
    <m/>
    <m/>
    <s v="78876XXXXX"/>
    <n v="18"/>
    <x v="68999"/>
    <n v="10"/>
    <x v="1"/>
    <x v="5"/>
    <n v="0"/>
    <x v="1"/>
    <m/>
    <s v="YES"/>
    <d v="1899-12-30T00:00:27"/>
  </r>
  <r>
    <m/>
    <m/>
    <s v="88056XXXXX"/>
    <n v="120"/>
    <x v="68999"/>
    <n v="10"/>
    <x v="1"/>
    <x v="5"/>
    <n v="0"/>
    <x v="1"/>
    <m/>
    <s v="YES"/>
    <d v="1899-12-30T00:00:13"/>
  </r>
  <r>
    <m/>
    <m/>
    <s v="97653XXXXX"/>
    <n v="120"/>
    <x v="69000"/>
    <n v="10"/>
    <x v="1"/>
    <x v="5"/>
    <n v="0"/>
    <x v="1"/>
    <m/>
    <s v="YES"/>
    <d v="1899-12-30T00:00:25"/>
  </r>
  <r>
    <m/>
    <m/>
    <s v="85840XXXXX"/>
    <n v="14"/>
    <x v="69001"/>
    <n v="10"/>
    <x v="1"/>
    <x v="5"/>
    <n v="0"/>
    <x v="1"/>
    <m/>
    <s v="YES"/>
    <d v="1899-12-30T00:00:19"/>
  </r>
  <r>
    <m/>
    <m/>
    <s v="75077XXXXX"/>
    <n v="18"/>
    <x v="69001"/>
    <n v="10"/>
    <x v="1"/>
    <x v="5"/>
    <n v="0"/>
    <x v="1"/>
    <m/>
    <s v="YES"/>
    <d v="1899-12-30T00:00:37"/>
  </r>
  <r>
    <m/>
    <m/>
    <s v="92208XXXXX"/>
    <n v="120"/>
    <x v="69002"/>
    <n v="10"/>
    <x v="1"/>
    <x v="5"/>
    <n v="0"/>
    <x v="1"/>
    <m/>
    <s v="YES"/>
    <d v="1899-12-30T00:00:15"/>
  </r>
  <r>
    <m/>
    <m/>
    <s v="85115XXXXX"/>
    <n v="120"/>
    <x v="69003"/>
    <n v="10"/>
    <x v="1"/>
    <x v="5"/>
    <n v="0"/>
    <x v="1"/>
    <m/>
    <s v="YES"/>
    <d v="1899-12-30T00:00:17"/>
  </r>
  <r>
    <m/>
    <m/>
    <s v="96207XXXXX"/>
    <n v="118"/>
    <x v="69004"/>
    <n v="10"/>
    <x v="1"/>
    <x v="5"/>
    <n v="0"/>
    <x v="1"/>
    <m/>
    <s v="YES"/>
    <d v="1899-12-30T00:00:13"/>
  </r>
  <r>
    <m/>
    <m/>
    <s v="98887XXXXX"/>
    <n v="120"/>
    <x v="69005"/>
    <n v="10"/>
    <x v="1"/>
    <x v="5"/>
    <n v="0"/>
    <x v="1"/>
    <m/>
    <s v="YES"/>
    <d v="1899-12-30T00:00:20"/>
  </r>
  <r>
    <m/>
    <m/>
    <s v="83402XXXXX"/>
    <n v="120"/>
    <x v="69006"/>
    <n v="10"/>
    <x v="1"/>
    <x v="5"/>
    <n v="0"/>
    <x v="1"/>
    <m/>
    <s v="YES"/>
    <d v="1899-12-30T00:00:27"/>
  </r>
  <r>
    <m/>
    <m/>
    <s v="77440XXXXX"/>
    <n v="120"/>
    <x v="69007"/>
    <n v="10"/>
    <x v="1"/>
    <x v="5"/>
    <n v="0"/>
    <x v="1"/>
    <m/>
    <s v="YES"/>
    <d v="1899-12-30T00:00:19"/>
  </r>
  <r>
    <m/>
    <m/>
    <s v="97737XXXXX"/>
    <n v="120"/>
    <x v="69008"/>
    <n v="10"/>
    <x v="1"/>
    <x v="5"/>
    <n v="0"/>
    <x v="1"/>
    <m/>
    <s v="YES"/>
    <d v="1899-12-30T00:00:19"/>
  </r>
  <r>
    <m/>
    <m/>
    <s v="90322XXXXX"/>
    <n v="120"/>
    <x v="69009"/>
    <n v="10"/>
    <x v="1"/>
    <x v="5"/>
    <n v="0"/>
    <x v="1"/>
    <m/>
    <s v="YES"/>
    <d v="1899-12-30T00:00:25"/>
  </r>
  <r>
    <m/>
    <m/>
    <s v="76202XXXXX"/>
    <n v="120"/>
    <x v="69010"/>
    <n v="10"/>
    <x v="1"/>
    <x v="5"/>
    <n v="0"/>
    <x v="1"/>
    <m/>
    <s v="YES"/>
    <d v="1899-12-30T00:00:15"/>
  </r>
  <r>
    <m/>
    <m/>
    <s v="70094XXXXX"/>
    <n v="120"/>
    <x v="69010"/>
    <n v="10"/>
    <x v="1"/>
    <x v="5"/>
    <n v="0"/>
    <x v="1"/>
    <m/>
    <s v="YES"/>
    <d v="1899-12-30T00:00:16"/>
  </r>
  <r>
    <s v="Executives 16"/>
    <n v="1000016"/>
    <s v="99006XXXXX"/>
    <n v="119"/>
    <x v="69011"/>
    <n v="10"/>
    <x v="1"/>
    <x v="119"/>
    <n v="82"/>
    <x v="0"/>
    <s v="Agent"/>
    <s v="YES"/>
    <d v="1899-12-30T00:00:19"/>
  </r>
  <r>
    <m/>
    <m/>
    <s v="99168XXXXX"/>
    <n v="120"/>
    <x v="69012"/>
    <n v="10"/>
    <x v="1"/>
    <x v="5"/>
    <n v="0"/>
    <x v="1"/>
    <m/>
    <s v="YES"/>
    <d v="1899-12-30T00:00:36"/>
  </r>
  <r>
    <m/>
    <m/>
    <s v="99266XXXXX"/>
    <n v="120"/>
    <x v="69013"/>
    <n v="10"/>
    <x v="1"/>
    <x v="5"/>
    <n v="0"/>
    <x v="1"/>
    <m/>
    <s v="YES"/>
    <d v="1899-12-30T00:00:20"/>
  </r>
  <r>
    <s v="Executives 13"/>
    <n v="1000013"/>
    <s v="83672XXXXX"/>
    <n v="119"/>
    <x v="69014"/>
    <n v="10"/>
    <x v="1"/>
    <x v="123"/>
    <n v="119"/>
    <x v="0"/>
    <s v="Agent"/>
    <s v="YES"/>
    <d v="1899-12-30T00:00:51"/>
  </r>
  <r>
    <s v="Executives 60"/>
    <n v="1000060"/>
    <s v="95119XXXXX"/>
    <n v="116"/>
    <x v="69015"/>
    <n v="10"/>
    <x v="1"/>
    <x v="43"/>
    <n v="105"/>
    <x v="0"/>
    <s v="Agent"/>
    <s v="YES"/>
    <d v="1899-12-30T00:00:15"/>
  </r>
  <r>
    <m/>
    <m/>
    <s v="87900XXXXX"/>
    <n v="120"/>
    <x v="69016"/>
    <n v="10"/>
    <x v="1"/>
    <x v="5"/>
    <n v="0"/>
    <x v="1"/>
    <m/>
    <s v="YES"/>
    <d v="1899-12-30T00:00:15"/>
  </r>
  <r>
    <m/>
    <m/>
    <s v="98210XXXXX"/>
    <n v="120"/>
    <x v="69016"/>
    <n v="10"/>
    <x v="1"/>
    <x v="5"/>
    <n v="0"/>
    <x v="1"/>
    <m/>
    <s v="YES"/>
    <d v="1899-12-30T00:00:21"/>
  </r>
  <r>
    <s v="Executives 17"/>
    <n v="1000017"/>
    <s v="99289XXXXX"/>
    <n v="118"/>
    <x v="69017"/>
    <n v="10"/>
    <x v="1"/>
    <x v="129"/>
    <n v="215"/>
    <x v="0"/>
    <m/>
    <s v="YES"/>
    <d v="1899-12-30T00:00:16"/>
  </r>
  <r>
    <m/>
    <m/>
    <s v="90931XXXXX"/>
    <n v="120"/>
    <x v="69018"/>
    <n v="10"/>
    <x v="1"/>
    <x v="5"/>
    <n v="0"/>
    <x v="1"/>
    <m/>
    <s v="YES"/>
    <d v="1899-12-30T00:00:24"/>
  </r>
  <r>
    <m/>
    <m/>
    <s v="88264XXXXX"/>
    <n v="120"/>
    <x v="69019"/>
    <n v="10"/>
    <x v="1"/>
    <x v="5"/>
    <n v="0"/>
    <x v="1"/>
    <m/>
    <s v="YES"/>
    <d v="1899-12-30T00:00:39"/>
  </r>
  <r>
    <m/>
    <m/>
    <s v="99962XXXXX"/>
    <n v="120"/>
    <x v="69020"/>
    <n v="10"/>
    <x v="1"/>
    <x v="5"/>
    <n v="0"/>
    <x v="1"/>
    <m/>
    <s v="YES"/>
    <d v="1899-12-30T00:00:19"/>
  </r>
  <r>
    <m/>
    <m/>
    <s v="76206XXXXX"/>
    <n v="120"/>
    <x v="69021"/>
    <n v="10"/>
    <x v="1"/>
    <x v="5"/>
    <n v="0"/>
    <x v="1"/>
    <m/>
    <s v="YES"/>
    <d v="1899-12-30T00:00:19"/>
  </r>
  <r>
    <m/>
    <m/>
    <s v="97594XXXXX"/>
    <n v="120"/>
    <x v="69021"/>
    <n v="10"/>
    <x v="1"/>
    <x v="5"/>
    <n v="0"/>
    <x v="1"/>
    <m/>
    <s v="YES"/>
    <d v="1899-12-30T00:00:14"/>
  </r>
  <r>
    <m/>
    <m/>
    <s v="91242XXXXX"/>
    <n v="120"/>
    <x v="69022"/>
    <n v="10"/>
    <x v="1"/>
    <x v="5"/>
    <n v="0"/>
    <x v="1"/>
    <m/>
    <s v="YES"/>
    <d v="1899-12-30T00:00:17"/>
  </r>
  <r>
    <m/>
    <m/>
    <s v="62632XXXXX"/>
    <n v="120"/>
    <x v="69023"/>
    <n v="10"/>
    <x v="1"/>
    <x v="5"/>
    <n v="0"/>
    <x v="1"/>
    <m/>
    <s v="YES"/>
    <d v="1899-12-30T00:00:14"/>
  </r>
  <r>
    <m/>
    <m/>
    <s v="83402XXXXX"/>
    <n v="11"/>
    <x v="69024"/>
    <n v="10"/>
    <x v="1"/>
    <x v="5"/>
    <n v="0"/>
    <x v="1"/>
    <m/>
    <s v="YES"/>
    <d v="1899-12-30T00:00:16"/>
  </r>
  <r>
    <m/>
    <m/>
    <s v="99662XXXXX"/>
    <n v="120"/>
    <x v="69025"/>
    <n v="10"/>
    <x v="1"/>
    <x v="5"/>
    <n v="0"/>
    <x v="1"/>
    <m/>
    <s v="YES"/>
    <d v="1899-12-30T00:00:14"/>
  </r>
  <r>
    <s v="Executives 25"/>
    <n v="1000025"/>
    <s v="90506XXXXX"/>
    <n v="114"/>
    <x v="69026"/>
    <n v="10"/>
    <x v="1"/>
    <x v="85"/>
    <n v="162"/>
    <x v="0"/>
    <s v="Agent"/>
    <s v="YES"/>
    <d v="1899-12-30T00:00:26"/>
  </r>
  <r>
    <m/>
    <m/>
    <s v="96072XXXXX"/>
    <n v="64"/>
    <x v="69027"/>
    <n v="10"/>
    <x v="1"/>
    <x v="5"/>
    <n v="0"/>
    <x v="1"/>
    <m/>
    <s v="YES"/>
    <d v="1899-12-30T00:00:38"/>
  </r>
  <r>
    <m/>
    <m/>
    <s v="85700XXXXX"/>
    <n v="45"/>
    <x v="69027"/>
    <n v="10"/>
    <x v="1"/>
    <x v="5"/>
    <n v="0"/>
    <x v="1"/>
    <m/>
    <s v="YES"/>
    <d v="1899-12-30T00:00:27"/>
  </r>
  <r>
    <s v="Executives 28"/>
    <n v="1000028"/>
    <s v="99464XXXXX"/>
    <n v="116"/>
    <x v="69028"/>
    <n v="10"/>
    <x v="1"/>
    <x v="171"/>
    <n v="160"/>
    <x v="0"/>
    <s v="Agent"/>
    <s v="YES"/>
    <d v="1899-12-30T00:00:15"/>
  </r>
  <r>
    <m/>
    <m/>
    <s v="70094XXXXX"/>
    <n v="13"/>
    <x v="69029"/>
    <n v="10"/>
    <x v="1"/>
    <x v="5"/>
    <n v="0"/>
    <x v="1"/>
    <m/>
    <s v="YES"/>
    <d v="1899-12-30T00:00:15"/>
  </r>
  <r>
    <m/>
    <m/>
    <s v="80101XXXXX"/>
    <n v="120"/>
    <x v="69030"/>
    <n v="10"/>
    <x v="1"/>
    <x v="5"/>
    <n v="0"/>
    <x v="1"/>
    <m/>
    <s v="YES"/>
    <d v="1899-12-30T00:00:40"/>
  </r>
  <r>
    <m/>
    <m/>
    <s v="75098XXXXX"/>
    <n v="120"/>
    <x v="69031"/>
    <n v="10"/>
    <x v="1"/>
    <x v="5"/>
    <n v="0"/>
    <x v="1"/>
    <m/>
    <s v="YES"/>
    <d v="1899-12-30T00:00:23"/>
  </r>
  <r>
    <m/>
    <m/>
    <s v="80564XXXXX"/>
    <n v="120"/>
    <x v="69032"/>
    <n v="10"/>
    <x v="1"/>
    <x v="5"/>
    <n v="0"/>
    <x v="1"/>
    <m/>
    <s v="YES"/>
    <d v="1899-12-30T00:00:13"/>
  </r>
  <r>
    <s v="Executives 55"/>
    <n v="1000055"/>
    <s v="96916XXXXX"/>
    <n v="120"/>
    <x v="69033"/>
    <n v="10"/>
    <x v="1"/>
    <x v="77"/>
    <n v="169"/>
    <x v="0"/>
    <m/>
    <s v="YES"/>
    <d v="1899-12-30T00:00:25"/>
  </r>
  <r>
    <s v="Executives 52"/>
    <n v="1000052"/>
    <s v="98667XXXXX"/>
    <n v="111"/>
    <x v="69034"/>
    <n v="10"/>
    <x v="1"/>
    <x v="108"/>
    <n v="144"/>
    <x v="0"/>
    <s v="Agent"/>
    <s v="YES"/>
    <d v="1899-12-30T00:00:15"/>
  </r>
  <r>
    <m/>
    <m/>
    <s v="90037XXXXX"/>
    <n v="15"/>
    <x v="69034"/>
    <n v="10"/>
    <x v="1"/>
    <x v="5"/>
    <n v="0"/>
    <x v="1"/>
    <m/>
    <s v="YES"/>
    <d v="1899-12-30T00:00:19"/>
  </r>
  <r>
    <m/>
    <m/>
    <s v="88305XXXXX"/>
    <n v="120"/>
    <x v="69035"/>
    <n v="10"/>
    <x v="1"/>
    <x v="5"/>
    <n v="0"/>
    <x v="1"/>
    <m/>
    <s v="YES"/>
    <d v="1899-12-30T00:00:14"/>
  </r>
  <r>
    <s v="Executives 41"/>
    <n v="1000041"/>
    <s v="89190XXXXX"/>
    <n v="108"/>
    <x v="69036"/>
    <n v="10"/>
    <x v="1"/>
    <x v="109"/>
    <n v="142"/>
    <x v="0"/>
    <s v="AutoWrapped"/>
    <s v="YES"/>
    <d v="1899-12-30T00:00:12"/>
  </r>
  <r>
    <m/>
    <m/>
    <s v="96324XXXXX"/>
    <n v="49"/>
    <x v="69036"/>
    <n v="10"/>
    <x v="1"/>
    <x v="5"/>
    <n v="0"/>
    <x v="1"/>
    <m/>
    <s v="YES"/>
    <d v="1899-12-30T00:00:21"/>
  </r>
  <r>
    <m/>
    <m/>
    <s v="89470XXXXX"/>
    <n v="62"/>
    <x v="69037"/>
    <n v="10"/>
    <x v="1"/>
    <x v="5"/>
    <n v="0"/>
    <x v="1"/>
    <m/>
    <s v="YES"/>
    <d v="1899-12-30T00:00:20"/>
  </r>
  <r>
    <s v="Executives 65"/>
    <n v="1000065"/>
    <s v="78358XXXXX"/>
    <n v="108"/>
    <x v="69038"/>
    <n v="10"/>
    <x v="1"/>
    <x v="5"/>
    <n v="0"/>
    <x v="0"/>
    <s v="AutoWrapped"/>
    <s v="YES"/>
    <d v="1899-12-30T00:00:28"/>
  </r>
  <r>
    <m/>
    <m/>
    <s v="96541XXXXX"/>
    <n v="51"/>
    <x v="69039"/>
    <n v="10"/>
    <x v="1"/>
    <x v="5"/>
    <n v="0"/>
    <x v="1"/>
    <m/>
    <s v="YES"/>
    <d v="1899-12-30T00:00:13"/>
  </r>
  <r>
    <s v="Executives 35"/>
    <n v="1000035"/>
    <s v="63500XXXXX"/>
    <n v="119"/>
    <x v="69039"/>
    <n v="10"/>
    <x v="1"/>
    <x v="306"/>
    <n v="59"/>
    <x v="0"/>
    <s v="Agent"/>
    <s v="YES"/>
    <d v="1899-12-30T00:00:15"/>
  </r>
  <r>
    <m/>
    <m/>
    <s v="96875XXXXX"/>
    <n v="120"/>
    <x v="69040"/>
    <n v="10"/>
    <x v="1"/>
    <x v="5"/>
    <n v="0"/>
    <x v="1"/>
    <m/>
    <s v="YES"/>
    <d v="1899-12-30T00:00:15"/>
  </r>
  <r>
    <m/>
    <m/>
    <s v="91242XXXXX"/>
    <n v="9"/>
    <x v="69041"/>
    <n v="10"/>
    <x v="1"/>
    <x v="5"/>
    <n v="0"/>
    <x v="1"/>
    <m/>
    <s v="YES"/>
    <d v="1899-12-30T00:00:12"/>
  </r>
  <r>
    <s v="Executives 29"/>
    <n v="1000029"/>
    <s v="80094XXXXX"/>
    <n v="118"/>
    <x v="69041"/>
    <n v="10"/>
    <x v="1"/>
    <x v="147"/>
    <n v="114"/>
    <x v="0"/>
    <s v="Agent"/>
    <s v="YES"/>
    <d v="1899-12-30T00:00:16"/>
  </r>
  <r>
    <m/>
    <m/>
    <s v="98671XXXXX"/>
    <n v="120"/>
    <x v="69042"/>
    <n v="10"/>
    <x v="1"/>
    <x v="5"/>
    <n v="0"/>
    <x v="1"/>
    <m/>
    <s v="YES"/>
    <d v="1899-12-30T00:00:24"/>
  </r>
  <r>
    <m/>
    <m/>
    <s v="84768XXXXX"/>
    <n v="120"/>
    <x v="69043"/>
    <n v="10"/>
    <x v="1"/>
    <x v="5"/>
    <n v="0"/>
    <x v="1"/>
    <m/>
    <s v="YES"/>
    <d v="1899-12-30T00:00:26"/>
  </r>
  <r>
    <m/>
    <m/>
    <s v="93994XXXXX"/>
    <n v="9"/>
    <x v="69044"/>
    <n v="10"/>
    <x v="1"/>
    <x v="5"/>
    <n v="0"/>
    <x v="1"/>
    <m/>
    <s v="YES"/>
    <d v="1899-12-30T00:00:13"/>
  </r>
  <r>
    <m/>
    <m/>
    <s v="87189XXXXX"/>
    <n v="120"/>
    <x v="69045"/>
    <n v="10"/>
    <x v="1"/>
    <x v="5"/>
    <n v="0"/>
    <x v="1"/>
    <m/>
    <s v="YES"/>
    <d v="1899-12-30T00:00:13"/>
  </r>
  <r>
    <m/>
    <m/>
    <s v="88501XXXXX"/>
    <n v="120"/>
    <x v="69046"/>
    <n v="10"/>
    <x v="1"/>
    <x v="5"/>
    <n v="0"/>
    <x v="1"/>
    <m/>
    <s v="YES"/>
    <d v="1899-12-30T00:00:41"/>
  </r>
  <r>
    <m/>
    <m/>
    <s v="82404XXXXX"/>
    <n v="120"/>
    <x v="69047"/>
    <n v="10"/>
    <x v="1"/>
    <x v="5"/>
    <n v="0"/>
    <x v="1"/>
    <m/>
    <s v="YES"/>
    <d v="1899-12-30T00:00:40"/>
  </r>
  <r>
    <m/>
    <m/>
    <s v="93816XXXXX"/>
    <n v="120"/>
    <x v="69048"/>
    <n v="10"/>
    <x v="1"/>
    <x v="5"/>
    <n v="0"/>
    <x v="1"/>
    <m/>
    <s v="YES"/>
    <d v="1899-12-30T00:00:18"/>
  </r>
  <r>
    <m/>
    <m/>
    <s v="97765XXXXX"/>
    <n v="31"/>
    <x v="69049"/>
    <n v="10"/>
    <x v="1"/>
    <x v="5"/>
    <n v="0"/>
    <x v="1"/>
    <m/>
    <s v="YES"/>
    <d v="1899-12-30T00:00:25"/>
  </r>
  <r>
    <m/>
    <m/>
    <s v="90676XXXXX"/>
    <n v="59"/>
    <x v="69050"/>
    <n v="10"/>
    <x v="1"/>
    <x v="5"/>
    <n v="0"/>
    <x v="1"/>
    <m/>
    <s v="YES"/>
    <d v="1899-12-30T00:00:14"/>
  </r>
  <r>
    <m/>
    <m/>
    <s v="87870XXXXX"/>
    <n v="120"/>
    <x v="69051"/>
    <n v="10"/>
    <x v="1"/>
    <x v="5"/>
    <n v="0"/>
    <x v="1"/>
    <m/>
    <s v="YES"/>
    <d v="1899-12-30T00:00:14"/>
  </r>
  <r>
    <m/>
    <m/>
    <s v="94937XXXXX"/>
    <n v="120"/>
    <x v="69052"/>
    <n v="10"/>
    <x v="1"/>
    <x v="5"/>
    <n v="0"/>
    <x v="1"/>
    <m/>
    <s v="YES"/>
    <d v="1899-12-30T00:00:20"/>
  </r>
  <r>
    <m/>
    <m/>
    <s v="89564XXXXX"/>
    <n v="120"/>
    <x v="69053"/>
    <n v="10"/>
    <x v="1"/>
    <x v="5"/>
    <n v="0"/>
    <x v="1"/>
    <m/>
    <s v="YES"/>
    <d v="1899-12-30T00:00:14"/>
  </r>
  <r>
    <m/>
    <m/>
    <s v="79790XXXXX"/>
    <n v="83"/>
    <x v="69054"/>
    <n v="10"/>
    <x v="1"/>
    <x v="5"/>
    <n v="0"/>
    <x v="1"/>
    <m/>
    <s v="YES"/>
    <d v="1899-12-30T00:00:40"/>
  </r>
  <r>
    <m/>
    <m/>
    <s v="83560XXXXX"/>
    <n v="120"/>
    <x v="69054"/>
    <n v="10"/>
    <x v="1"/>
    <x v="5"/>
    <n v="0"/>
    <x v="1"/>
    <m/>
    <s v="YES"/>
    <d v="1899-12-30T00:00:19"/>
  </r>
  <r>
    <m/>
    <m/>
    <s v="85830XXXXX"/>
    <n v="120"/>
    <x v="69055"/>
    <n v="10"/>
    <x v="1"/>
    <x v="5"/>
    <n v="0"/>
    <x v="1"/>
    <m/>
    <s v="YES"/>
    <d v="1899-12-30T00:00:26"/>
  </r>
  <r>
    <m/>
    <m/>
    <s v="89835XXXXX"/>
    <n v="120"/>
    <x v="69056"/>
    <n v="10"/>
    <x v="1"/>
    <x v="5"/>
    <n v="0"/>
    <x v="1"/>
    <m/>
    <s v="YES"/>
    <d v="1899-12-30T00:00:18"/>
  </r>
  <r>
    <m/>
    <m/>
    <s v="97015XXXXX"/>
    <n v="120"/>
    <x v="69057"/>
    <n v="10"/>
    <x v="1"/>
    <x v="5"/>
    <n v="0"/>
    <x v="1"/>
    <m/>
    <s v="YES"/>
    <d v="1899-12-30T00:00:14"/>
  </r>
  <r>
    <m/>
    <m/>
    <s v="63500XXXXX"/>
    <n v="120"/>
    <x v="69058"/>
    <n v="10"/>
    <x v="1"/>
    <x v="5"/>
    <n v="0"/>
    <x v="1"/>
    <m/>
    <s v="YES"/>
    <d v="1899-12-30T00:00:18"/>
  </r>
  <r>
    <m/>
    <m/>
    <s v="80538XXXXX"/>
    <n v="120"/>
    <x v="69058"/>
    <n v="10"/>
    <x v="1"/>
    <x v="5"/>
    <n v="0"/>
    <x v="1"/>
    <m/>
    <s v="YES"/>
    <d v="1899-12-30T00:00:15"/>
  </r>
  <r>
    <m/>
    <m/>
    <s v="88979XXXXX"/>
    <n v="120"/>
    <x v="69059"/>
    <n v="10"/>
    <x v="1"/>
    <x v="5"/>
    <n v="0"/>
    <x v="1"/>
    <m/>
    <s v="YES"/>
    <d v="1899-12-30T00:00:14"/>
  </r>
  <r>
    <m/>
    <m/>
    <s v="80171XXXXX"/>
    <n v="37"/>
    <x v="69060"/>
    <n v="10"/>
    <x v="1"/>
    <x v="5"/>
    <n v="0"/>
    <x v="1"/>
    <m/>
    <s v="YES"/>
    <d v="1899-12-30T00:00:17"/>
  </r>
  <r>
    <m/>
    <m/>
    <s v="94282XXXXX"/>
    <n v="120"/>
    <x v="69061"/>
    <n v="10"/>
    <x v="1"/>
    <x v="5"/>
    <n v="0"/>
    <x v="1"/>
    <m/>
    <s v="YES"/>
    <d v="1899-12-30T00:00:14"/>
  </r>
  <r>
    <m/>
    <m/>
    <s v="83699XXXXX"/>
    <n v="120"/>
    <x v="69061"/>
    <n v="10"/>
    <x v="1"/>
    <x v="5"/>
    <n v="0"/>
    <x v="1"/>
    <m/>
    <s v="YES"/>
    <d v="1899-12-30T00:00:14"/>
  </r>
  <r>
    <m/>
    <m/>
    <s v="90217XXXXX"/>
    <n v="120"/>
    <x v="69061"/>
    <n v="10"/>
    <x v="1"/>
    <x v="5"/>
    <n v="0"/>
    <x v="1"/>
    <m/>
    <s v="YES"/>
    <d v="1899-12-30T00:00:12"/>
  </r>
  <r>
    <m/>
    <m/>
    <s v="94237XXXXX"/>
    <n v="120"/>
    <x v="69061"/>
    <n v="10"/>
    <x v="1"/>
    <x v="5"/>
    <n v="0"/>
    <x v="1"/>
    <m/>
    <s v="YES"/>
    <d v="1899-12-30T00:00:17"/>
  </r>
  <r>
    <m/>
    <m/>
    <s v="80880XXXXX"/>
    <n v="112"/>
    <x v="69062"/>
    <n v="10"/>
    <x v="1"/>
    <x v="5"/>
    <n v="0"/>
    <x v="1"/>
    <m/>
    <s v="YES"/>
    <d v="1899-12-30T00:00:44"/>
  </r>
  <r>
    <m/>
    <m/>
    <s v="88858XXXXX"/>
    <n v="120"/>
    <x v="69063"/>
    <n v="10"/>
    <x v="1"/>
    <x v="5"/>
    <n v="0"/>
    <x v="1"/>
    <m/>
    <s v="YES"/>
    <d v="1899-12-30T00:00:13"/>
  </r>
  <r>
    <m/>
    <m/>
    <s v="87399XXXXX"/>
    <n v="120"/>
    <x v="69064"/>
    <n v="10"/>
    <x v="1"/>
    <x v="5"/>
    <n v="0"/>
    <x v="1"/>
    <m/>
    <s v="YES"/>
    <d v="1899-12-30T00:00:17"/>
  </r>
  <r>
    <m/>
    <m/>
    <s v="76800XXXXX"/>
    <n v="101"/>
    <x v="69065"/>
    <n v="10"/>
    <x v="1"/>
    <x v="5"/>
    <n v="0"/>
    <x v="1"/>
    <m/>
    <s v="YES"/>
    <d v="1899-12-30T00:00:17"/>
  </r>
  <r>
    <s v="Executives 59"/>
    <n v="1000059"/>
    <s v="80896XXXXX"/>
    <n v="117"/>
    <x v="69065"/>
    <n v="10"/>
    <x v="1"/>
    <x v="298"/>
    <n v="294"/>
    <x v="0"/>
    <m/>
    <s v="YES"/>
    <d v="1899-12-30T00:00:15"/>
  </r>
  <r>
    <m/>
    <m/>
    <s v="83695XXXXX"/>
    <n v="120"/>
    <x v="69066"/>
    <n v="10"/>
    <x v="1"/>
    <x v="5"/>
    <n v="0"/>
    <x v="1"/>
    <m/>
    <s v="YES"/>
    <d v="1899-12-30T00:00:13"/>
  </r>
  <r>
    <s v="Executives 6"/>
    <n v="1000006"/>
    <s v="99715XXXXX"/>
    <n v="119"/>
    <x v="69066"/>
    <n v="10"/>
    <x v="1"/>
    <x v="57"/>
    <n v="184"/>
    <x v="0"/>
    <s v="Agent"/>
    <s v="YES"/>
    <d v="1899-12-30T00:00:14"/>
  </r>
  <r>
    <m/>
    <m/>
    <s v="99930XXXXX"/>
    <n v="120"/>
    <x v="69067"/>
    <n v="10"/>
    <x v="1"/>
    <x v="5"/>
    <n v="0"/>
    <x v="1"/>
    <m/>
    <s v="YES"/>
    <d v="1899-12-30T00:00:41"/>
  </r>
  <r>
    <s v="Executives 65"/>
    <n v="1000065"/>
    <s v="99984XXXXX"/>
    <n v="120"/>
    <x v="69068"/>
    <n v="10"/>
    <x v="1"/>
    <x v="99"/>
    <n v="110"/>
    <x v="0"/>
    <m/>
    <s v="YES"/>
    <d v="1899-12-30T00:00:27"/>
  </r>
  <r>
    <m/>
    <m/>
    <s v="91470XXXXX"/>
    <n v="120"/>
    <x v="69069"/>
    <n v="10"/>
    <x v="1"/>
    <x v="5"/>
    <n v="0"/>
    <x v="1"/>
    <m/>
    <s v="YES"/>
    <d v="1899-12-30T00:00:19"/>
  </r>
  <r>
    <m/>
    <m/>
    <s v="70303XXXXX"/>
    <n v="51"/>
    <x v="69070"/>
    <n v="10"/>
    <x v="1"/>
    <x v="5"/>
    <n v="0"/>
    <x v="1"/>
    <m/>
    <s v="YES"/>
    <d v="1899-12-30T00:00:15"/>
  </r>
  <r>
    <m/>
    <m/>
    <s v="99044XXXXX"/>
    <n v="120"/>
    <x v="69070"/>
    <n v="10"/>
    <x v="1"/>
    <x v="5"/>
    <n v="0"/>
    <x v="1"/>
    <m/>
    <s v="YES"/>
    <d v="1899-12-30T00:00:13"/>
  </r>
  <r>
    <m/>
    <m/>
    <s v="91789XXXXX"/>
    <n v="120"/>
    <x v="69070"/>
    <n v="10"/>
    <x v="1"/>
    <x v="5"/>
    <n v="0"/>
    <x v="1"/>
    <m/>
    <s v="YES"/>
    <d v="1899-12-30T00:00:14"/>
  </r>
  <r>
    <m/>
    <m/>
    <s v="96418XXXXX"/>
    <n v="120"/>
    <x v="69071"/>
    <n v="10"/>
    <x v="1"/>
    <x v="5"/>
    <n v="0"/>
    <x v="1"/>
    <m/>
    <s v="YES"/>
    <d v="1899-12-30T00:00:13"/>
  </r>
  <r>
    <m/>
    <m/>
    <s v="82200XXXXX"/>
    <n v="120"/>
    <x v="69072"/>
    <n v="10"/>
    <x v="1"/>
    <x v="5"/>
    <n v="0"/>
    <x v="1"/>
    <m/>
    <s v="YES"/>
    <d v="1899-12-30T00:00:15"/>
  </r>
  <r>
    <m/>
    <m/>
    <s v="77090XXXXX"/>
    <n v="120"/>
    <x v="69073"/>
    <n v="10"/>
    <x v="1"/>
    <x v="5"/>
    <n v="0"/>
    <x v="1"/>
    <m/>
    <s v="YES"/>
    <d v="1899-12-30T00:00:14"/>
  </r>
  <r>
    <m/>
    <m/>
    <s v="99265XXXXX"/>
    <n v="120"/>
    <x v="69073"/>
    <n v="10"/>
    <x v="1"/>
    <x v="5"/>
    <n v="0"/>
    <x v="1"/>
    <m/>
    <s v="YES"/>
    <d v="1899-12-30T00:00:40"/>
  </r>
  <r>
    <m/>
    <m/>
    <s v="94613XXXXX"/>
    <n v="120"/>
    <x v="69074"/>
    <n v="10"/>
    <x v="1"/>
    <x v="5"/>
    <n v="0"/>
    <x v="1"/>
    <m/>
    <s v="YES"/>
    <d v="1899-12-30T00:00:17"/>
  </r>
  <r>
    <m/>
    <m/>
    <s v="85219XXXXX"/>
    <n v="120"/>
    <x v="69074"/>
    <n v="10"/>
    <x v="1"/>
    <x v="5"/>
    <n v="0"/>
    <x v="1"/>
    <m/>
    <s v="YES"/>
    <d v="1899-12-30T00:00:14"/>
  </r>
  <r>
    <m/>
    <m/>
    <s v="99997XXXXX"/>
    <n v="120"/>
    <x v="69075"/>
    <n v="10"/>
    <x v="1"/>
    <x v="5"/>
    <n v="0"/>
    <x v="1"/>
    <m/>
    <s v="YES"/>
    <d v="1899-12-30T00:00:17"/>
  </r>
  <r>
    <m/>
    <m/>
    <s v="99939XXXXX"/>
    <n v="120"/>
    <x v="69076"/>
    <n v="10"/>
    <x v="1"/>
    <x v="5"/>
    <n v="0"/>
    <x v="1"/>
    <m/>
    <s v="YES"/>
    <d v="1899-12-30T00:00:14"/>
  </r>
  <r>
    <m/>
    <m/>
    <s v="90931XXXXX"/>
    <n v="72"/>
    <x v="69077"/>
    <n v="10"/>
    <x v="1"/>
    <x v="5"/>
    <n v="0"/>
    <x v="1"/>
    <m/>
    <s v="YES"/>
    <d v="1899-12-30T00:00:13"/>
  </r>
  <r>
    <m/>
    <m/>
    <s v="91453XXXXX"/>
    <n v="41"/>
    <x v="69078"/>
    <n v="10"/>
    <x v="1"/>
    <x v="5"/>
    <n v="0"/>
    <x v="1"/>
    <m/>
    <s v="YES"/>
    <d v="1899-12-30T00:00:14"/>
  </r>
  <r>
    <m/>
    <m/>
    <s v="83401XXXXX"/>
    <n v="120"/>
    <x v="69078"/>
    <n v="10"/>
    <x v="1"/>
    <x v="5"/>
    <n v="0"/>
    <x v="1"/>
    <m/>
    <s v="YES"/>
    <d v="1899-12-30T00:00:15"/>
  </r>
  <r>
    <m/>
    <m/>
    <s v="97762XXXXX"/>
    <n v="120"/>
    <x v="69079"/>
    <n v="10"/>
    <x v="1"/>
    <x v="5"/>
    <n v="0"/>
    <x v="1"/>
    <m/>
    <s v="YES"/>
    <d v="1899-12-30T00:00:40"/>
  </r>
  <r>
    <s v="Executives 60"/>
    <n v="1000060"/>
    <s v="74396XXXXX"/>
    <n v="118"/>
    <x v="69080"/>
    <n v="10"/>
    <x v="1"/>
    <x v="343"/>
    <n v="20"/>
    <x v="0"/>
    <s v="Agent"/>
    <s v="YES"/>
    <d v="1899-12-30T00:00:19"/>
  </r>
  <r>
    <m/>
    <m/>
    <s v="89815XXXXX"/>
    <n v="58"/>
    <x v="69080"/>
    <n v="10"/>
    <x v="1"/>
    <x v="5"/>
    <n v="0"/>
    <x v="1"/>
    <m/>
    <s v="YES"/>
    <d v="1899-12-30T00:00:13"/>
  </r>
  <r>
    <m/>
    <m/>
    <s v="82007XXXXX"/>
    <n v="120"/>
    <x v="69081"/>
    <n v="10"/>
    <x v="1"/>
    <x v="5"/>
    <n v="0"/>
    <x v="1"/>
    <m/>
    <s v="YES"/>
    <d v="1899-12-30T00:00:13"/>
  </r>
  <r>
    <m/>
    <m/>
    <s v="86073XXXXX"/>
    <n v="120"/>
    <x v="69081"/>
    <n v="10"/>
    <x v="1"/>
    <x v="5"/>
    <n v="0"/>
    <x v="1"/>
    <m/>
    <s v="YES"/>
    <d v="1899-12-30T00:00:15"/>
  </r>
  <r>
    <m/>
    <m/>
    <s v="72175XXXXX"/>
    <n v="120"/>
    <x v="69081"/>
    <n v="10"/>
    <x v="1"/>
    <x v="5"/>
    <n v="0"/>
    <x v="1"/>
    <m/>
    <s v="YES"/>
    <d v="1899-12-30T00:00:25"/>
  </r>
  <r>
    <m/>
    <m/>
    <s v="95500XXXXX"/>
    <n v="120"/>
    <x v="69082"/>
    <n v="10"/>
    <x v="1"/>
    <x v="5"/>
    <n v="0"/>
    <x v="1"/>
    <m/>
    <s v="YES"/>
    <d v="1899-12-30T00:00:20"/>
  </r>
  <r>
    <m/>
    <m/>
    <s v="91980XXXXX"/>
    <n v="36"/>
    <x v="69083"/>
    <n v="10"/>
    <x v="1"/>
    <x v="5"/>
    <n v="0"/>
    <x v="1"/>
    <m/>
    <s v="YES"/>
    <d v="1899-12-30T00:00:39"/>
  </r>
  <r>
    <s v="Executives 26"/>
    <n v="1000026"/>
    <s v="99112XXXXX"/>
    <n v="117"/>
    <x v="69083"/>
    <n v="10"/>
    <x v="1"/>
    <x v="540"/>
    <n v="9"/>
    <x v="0"/>
    <s v="Agent"/>
    <s v="YES"/>
    <d v="1899-12-30T00:00:41"/>
  </r>
  <r>
    <s v="Executives 13"/>
    <n v="1000013"/>
    <s v="99199XXXXX"/>
    <n v="109"/>
    <x v="69084"/>
    <n v="10"/>
    <x v="1"/>
    <x v="70"/>
    <n v="245"/>
    <x v="0"/>
    <s v="Agent"/>
    <s v="YES"/>
    <d v="1899-12-30T00:00:42"/>
  </r>
  <r>
    <m/>
    <m/>
    <s v="98199XXXXX"/>
    <n v="120"/>
    <x v="69085"/>
    <n v="10"/>
    <x v="1"/>
    <x v="5"/>
    <n v="0"/>
    <x v="1"/>
    <m/>
    <s v="YES"/>
    <d v="1899-12-30T00:00:14"/>
  </r>
  <r>
    <m/>
    <m/>
    <s v="83568XXXXX"/>
    <n v="120"/>
    <x v="69086"/>
    <n v="10"/>
    <x v="1"/>
    <x v="5"/>
    <n v="0"/>
    <x v="1"/>
    <m/>
    <s v="YES"/>
    <d v="1899-12-30T00:00:14"/>
  </r>
  <r>
    <m/>
    <m/>
    <s v="88674XXXXX"/>
    <n v="120"/>
    <x v="69087"/>
    <n v="10"/>
    <x v="1"/>
    <x v="5"/>
    <n v="0"/>
    <x v="1"/>
    <m/>
    <s v="YES"/>
    <d v="1899-12-30T00:00:25"/>
  </r>
  <r>
    <s v="Executives 53"/>
    <n v="1000053"/>
    <s v="86580XXXXX"/>
    <n v="114"/>
    <x v="69087"/>
    <n v="10"/>
    <x v="1"/>
    <x v="276"/>
    <n v="161"/>
    <x v="0"/>
    <m/>
    <s v="YES"/>
    <d v="1899-12-30T00:00:15"/>
  </r>
  <r>
    <s v="Executives 4"/>
    <n v="1000004"/>
    <s v="99822XXXXX"/>
    <n v="113"/>
    <x v="69088"/>
    <n v="10"/>
    <x v="1"/>
    <x v="161"/>
    <n v="231"/>
    <x v="0"/>
    <s v="Agent"/>
    <s v="YES"/>
    <d v="1899-12-30T00:00:15"/>
  </r>
  <r>
    <s v="Executives 42"/>
    <n v="1000042"/>
    <s v="99594XXXXX"/>
    <n v="113"/>
    <x v="69089"/>
    <n v="10"/>
    <x v="1"/>
    <x v="83"/>
    <n v="81"/>
    <x v="0"/>
    <m/>
    <s v="YES"/>
    <d v="1899-12-30T00:00:39"/>
  </r>
  <r>
    <m/>
    <m/>
    <s v="76652XXXXX"/>
    <n v="120"/>
    <x v="69089"/>
    <n v="10"/>
    <x v="1"/>
    <x v="5"/>
    <n v="0"/>
    <x v="1"/>
    <m/>
    <s v="YES"/>
    <d v="1899-12-30T00:00:39"/>
  </r>
  <r>
    <s v="Executives 33"/>
    <n v="1000033"/>
    <s v="90361XXXXX"/>
    <n v="115"/>
    <x v="69090"/>
    <n v="10"/>
    <x v="1"/>
    <x v="139"/>
    <n v="72"/>
    <x v="0"/>
    <m/>
    <s v="YES"/>
    <d v="1899-12-30T00:00:26"/>
  </r>
  <r>
    <m/>
    <m/>
    <s v="95189XXXXX"/>
    <n v="82"/>
    <x v="69090"/>
    <n v="10"/>
    <x v="1"/>
    <x v="5"/>
    <n v="0"/>
    <x v="1"/>
    <m/>
    <s v="YES"/>
    <d v="1899-12-30T00:00:18"/>
  </r>
  <r>
    <m/>
    <m/>
    <s v="97737XXXXX"/>
    <n v="120"/>
    <x v="69090"/>
    <n v="10"/>
    <x v="1"/>
    <x v="5"/>
    <n v="0"/>
    <x v="1"/>
    <m/>
    <s v="YES"/>
    <d v="1899-12-30T00:00:11"/>
  </r>
  <r>
    <m/>
    <m/>
    <s v="89195XXXXX"/>
    <n v="53"/>
    <x v="69091"/>
    <n v="10"/>
    <x v="1"/>
    <x v="5"/>
    <n v="0"/>
    <x v="1"/>
    <m/>
    <s v="YES"/>
    <d v="1899-12-30T00:00:14"/>
  </r>
  <r>
    <s v="Executives 26"/>
    <n v="1000026"/>
    <s v="97670XXXXX"/>
    <n v="114"/>
    <x v="69092"/>
    <n v="10"/>
    <x v="1"/>
    <x v="119"/>
    <n v="82"/>
    <x v="0"/>
    <s v="Agent"/>
    <s v="YES"/>
    <d v="1899-12-30T00:00:20"/>
  </r>
  <r>
    <s v="Executives 16"/>
    <n v="1000016"/>
    <s v="87895XXXXX"/>
    <n v="114"/>
    <x v="69093"/>
    <n v="10"/>
    <x v="1"/>
    <x v="310"/>
    <n v="199"/>
    <x v="0"/>
    <s v="Agent"/>
    <s v="YES"/>
    <d v="1899-12-30T00:00:16"/>
  </r>
  <r>
    <m/>
    <m/>
    <s v="63052XXXXX"/>
    <n v="47"/>
    <x v="69093"/>
    <n v="10"/>
    <x v="1"/>
    <x v="5"/>
    <n v="0"/>
    <x v="1"/>
    <m/>
    <s v="YES"/>
    <d v="1899-12-30T00:00:40"/>
  </r>
  <r>
    <m/>
    <m/>
    <s v="98657XXXXX"/>
    <n v="73"/>
    <x v="69093"/>
    <n v="10"/>
    <x v="1"/>
    <x v="5"/>
    <n v="0"/>
    <x v="1"/>
    <m/>
    <s v="YES"/>
    <d v="1899-12-30T00:00:51"/>
  </r>
  <r>
    <m/>
    <m/>
    <s v="70238XXXXX"/>
    <n v="72"/>
    <x v="69094"/>
    <n v="10"/>
    <x v="1"/>
    <x v="5"/>
    <n v="0"/>
    <x v="1"/>
    <m/>
    <s v="YES"/>
    <d v="1899-12-30T00:00:17"/>
  </r>
  <r>
    <s v="Executives 35"/>
    <n v="1000035"/>
    <s v="98887XXXXX"/>
    <n v="110"/>
    <x v="69094"/>
    <n v="10"/>
    <x v="1"/>
    <x v="94"/>
    <n v="117"/>
    <x v="0"/>
    <s v="Agent"/>
    <s v="YES"/>
    <d v="1899-12-30T00:00:41"/>
  </r>
  <r>
    <s v="Executives 10"/>
    <n v="1000010"/>
    <s v="86572XXXXX"/>
    <n v="114"/>
    <x v="69095"/>
    <n v="10"/>
    <x v="1"/>
    <x v="196"/>
    <n v="163"/>
    <x v="0"/>
    <s v="AutoWrapped"/>
    <s v="YES"/>
    <d v="1899-12-30T00:00:34"/>
  </r>
  <r>
    <s v="Executives 21"/>
    <n v="1000021"/>
    <s v="96698XXXXX"/>
    <n v="115"/>
    <x v="69096"/>
    <n v="10"/>
    <x v="1"/>
    <x v="128"/>
    <n v="308"/>
    <x v="0"/>
    <s v="AutoWrapped"/>
    <s v="YES"/>
    <d v="1899-12-30T00:00:16"/>
  </r>
  <r>
    <s v="Executives 12"/>
    <n v="1000012"/>
    <s v="79725XXXXX"/>
    <n v="117"/>
    <x v="69097"/>
    <n v="10"/>
    <x v="1"/>
    <x v="163"/>
    <n v="139"/>
    <x v="0"/>
    <m/>
    <s v="YES"/>
    <d v="1899-12-30T00:00:16"/>
  </r>
  <r>
    <m/>
    <m/>
    <s v="77997XXXXX"/>
    <n v="91"/>
    <x v="69098"/>
    <n v="10"/>
    <x v="1"/>
    <x v="5"/>
    <n v="0"/>
    <x v="1"/>
    <m/>
    <s v="YES"/>
    <d v="1899-12-30T00:00:16"/>
  </r>
  <r>
    <m/>
    <m/>
    <s v="89270XXXXX"/>
    <n v="120"/>
    <x v="69098"/>
    <n v="10"/>
    <x v="1"/>
    <x v="5"/>
    <n v="0"/>
    <x v="1"/>
    <m/>
    <s v="YES"/>
    <d v="1899-12-30T00:00:20"/>
  </r>
  <r>
    <m/>
    <m/>
    <s v="77090XXXXX"/>
    <n v="13"/>
    <x v="69099"/>
    <n v="10"/>
    <x v="1"/>
    <x v="5"/>
    <n v="0"/>
    <x v="1"/>
    <m/>
    <s v="YES"/>
    <d v="1899-12-30T00:00:15"/>
  </r>
  <r>
    <m/>
    <m/>
    <s v="90241XXXXX"/>
    <n v="120"/>
    <x v="69099"/>
    <n v="10"/>
    <x v="1"/>
    <x v="5"/>
    <n v="0"/>
    <x v="1"/>
    <m/>
    <s v="YES"/>
    <d v="1899-12-30T00:00:18"/>
  </r>
  <r>
    <m/>
    <m/>
    <s v="77439XXXXX"/>
    <n v="120"/>
    <x v="69100"/>
    <n v="10"/>
    <x v="1"/>
    <x v="5"/>
    <n v="0"/>
    <x v="1"/>
    <m/>
    <s v="YES"/>
    <d v="1899-12-30T00:00:26"/>
  </r>
  <r>
    <m/>
    <m/>
    <s v="98602XXXXX"/>
    <n v="120"/>
    <x v="69101"/>
    <n v="10"/>
    <x v="1"/>
    <x v="5"/>
    <n v="0"/>
    <x v="1"/>
    <m/>
    <s v="YES"/>
    <d v="1899-12-30T00:00:22"/>
  </r>
  <r>
    <m/>
    <m/>
    <s v="96607XXXXX"/>
    <n v="120"/>
    <x v="69101"/>
    <n v="10"/>
    <x v="1"/>
    <x v="5"/>
    <n v="0"/>
    <x v="1"/>
    <m/>
    <s v="YES"/>
    <d v="1899-12-30T00:00:25"/>
  </r>
  <r>
    <m/>
    <m/>
    <s v="91470XXXXX"/>
    <n v="39"/>
    <x v="69102"/>
    <n v="10"/>
    <x v="1"/>
    <x v="5"/>
    <n v="0"/>
    <x v="1"/>
    <m/>
    <s v="YES"/>
    <d v="1899-12-30T00:00:14"/>
  </r>
  <r>
    <m/>
    <m/>
    <s v="90322XXXXX"/>
    <n v="120"/>
    <x v="69102"/>
    <n v="10"/>
    <x v="1"/>
    <x v="5"/>
    <n v="0"/>
    <x v="1"/>
    <m/>
    <s v="YES"/>
    <d v="1899-12-30T00:00:12"/>
  </r>
  <r>
    <m/>
    <m/>
    <s v="95411XXXXX"/>
    <n v="36"/>
    <x v="69103"/>
    <n v="10"/>
    <x v="1"/>
    <x v="5"/>
    <n v="0"/>
    <x v="1"/>
    <m/>
    <s v="YES"/>
    <d v="1899-12-30T00:00:48"/>
  </r>
  <r>
    <m/>
    <m/>
    <s v="63616XXXXX"/>
    <n v="120"/>
    <x v="69103"/>
    <n v="10"/>
    <x v="1"/>
    <x v="5"/>
    <n v="0"/>
    <x v="1"/>
    <m/>
    <s v="YES"/>
    <d v="1899-12-30T00:00:40"/>
  </r>
  <r>
    <m/>
    <m/>
    <s v="70019XXXXX"/>
    <n v="120"/>
    <x v="69104"/>
    <n v="10"/>
    <x v="1"/>
    <x v="5"/>
    <n v="0"/>
    <x v="1"/>
    <m/>
    <s v="YES"/>
    <d v="1899-12-30T00:00:26"/>
  </r>
  <r>
    <m/>
    <m/>
    <s v="76207XXXXX"/>
    <n v="120"/>
    <x v="69105"/>
    <n v="10"/>
    <x v="1"/>
    <x v="5"/>
    <n v="0"/>
    <x v="1"/>
    <m/>
    <s v="YES"/>
    <d v="1899-12-30T00:00:25"/>
  </r>
  <r>
    <m/>
    <m/>
    <s v="76194XXXXX"/>
    <n v="120"/>
    <x v="69106"/>
    <n v="10"/>
    <x v="1"/>
    <x v="5"/>
    <n v="0"/>
    <x v="1"/>
    <m/>
    <s v="YES"/>
    <d v="1899-12-30T00:00:25"/>
  </r>
  <r>
    <m/>
    <m/>
    <s v="77440XXXXX"/>
    <n v="115"/>
    <x v="69107"/>
    <n v="10"/>
    <x v="1"/>
    <x v="5"/>
    <n v="0"/>
    <x v="1"/>
    <m/>
    <s v="YES"/>
    <d v="1899-12-30T00:00:11"/>
  </r>
  <r>
    <m/>
    <m/>
    <s v="88990XXXXX"/>
    <n v="120"/>
    <x v="69108"/>
    <n v="10"/>
    <x v="1"/>
    <x v="5"/>
    <n v="0"/>
    <x v="1"/>
    <m/>
    <s v="YES"/>
    <d v="1899-12-30T00:00:40"/>
  </r>
  <r>
    <m/>
    <m/>
    <s v="88500XXXXX"/>
    <n v="120"/>
    <x v="69109"/>
    <n v="10"/>
    <x v="1"/>
    <x v="5"/>
    <n v="0"/>
    <x v="1"/>
    <m/>
    <s v="YES"/>
    <d v="1899-12-30T00:00:19"/>
  </r>
  <r>
    <m/>
    <m/>
    <s v="78292XXXXX"/>
    <n v="17"/>
    <x v="69110"/>
    <n v="10"/>
    <x v="1"/>
    <x v="5"/>
    <n v="0"/>
    <x v="1"/>
    <m/>
    <s v="YES"/>
    <d v="1899-12-30T00:00:21"/>
  </r>
  <r>
    <m/>
    <m/>
    <s v="73067XXXXX"/>
    <n v="120"/>
    <x v="69110"/>
    <n v="10"/>
    <x v="1"/>
    <x v="5"/>
    <n v="0"/>
    <x v="1"/>
    <m/>
    <s v="YES"/>
    <d v="1899-12-30T00:00:17"/>
  </r>
  <r>
    <m/>
    <m/>
    <s v="83092XXXXX"/>
    <n v="120"/>
    <x v="69111"/>
    <n v="10"/>
    <x v="1"/>
    <x v="5"/>
    <n v="0"/>
    <x v="1"/>
    <m/>
    <s v="YES"/>
    <d v="1899-12-30T00:00:13"/>
  </r>
  <r>
    <m/>
    <m/>
    <s v="99746XXXXX"/>
    <n v="120"/>
    <x v="69111"/>
    <n v="10"/>
    <x v="1"/>
    <x v="5"/>
    <n v="0"/>
    <x v="1"/>
    <m/>
    <s v="YES"/>
    <d v="1899-12-30T00:00:16"/>
  </r>
  <r>
    <m/>
    <m/>
    <s v="94900XXXXX"/>
    <n v="120"/>
    <x v="69111"/>
    <n v="10"/>
    <x v="1"/>
    <x v="5"/>
    <n v="0"/>
    <x v="1"/>
    <m/>
    <s v="YES"/>
    <d v="1899-12-30T00:00:17"/>
  </r>
  <r>
    <m/>
    <m/>
    <s v="70224XXXXX"/>
    <n v="54"/>
    <x v="69112"/>
    <n v="10"/>
    <x v="1"/>
    <x v="5"/>
    <n v="0"/>
    <x v="1"/>
    <m/>
    <s v="YES"/>
    <d v="1899-12-30T00:00:13"/>
  </r>
  <r>
    <m/>
    <m/>
    <s v="78734XXXXX"/>
    <n v="120"/>
    <x v="69113"/>
    <n v="10"/>
    <x v="1"/>
    <x v="5"/>
    <n v="0"/>
    <x v="1"/>
    <m/>
    <s v="YES"/>
    <d v="1899-12-30T00:00:24"/>
  </r>
  <r>
    <m/>
    <m/>
    <s v="98725XXXXX"/>
    <n v="120"/>
    <x v="69114"/>
    <n v="10"/>
    <x v="1"/>
    <x v="5"/>
    <n v="0"/>
    <x v="1"/>
    <m/>
    <s v="YES"/>
    <d v="1899-12-30T00:00:13"/>
  </r>
  <r>
    <m/>
    <m/>
    <s v="70223XXXXX"/>
    <n v="109"/>
    <x v="69115"/>
    <n v="10"/>
    <x v="1"/>
    <x v="5"/>
    <n v="0"/>
    <x v="1"/>
    <m/>
    <s v="YES"/>
    <d v="1899-12-30T00:00:42"/>
  </r>
  <r>
    <m/>
    <m/>
    <s v="77090XXXXX"/>
    <n v="8"/>
    <x v="69115"/>
    <n v="10"/>
    <x v="1"/>
    <x v="5"/>
    <n v="0"/>
    <x v="1"/>
    <m/>
    <s v="YES"/>
    <d v="1899-12-30T00:00:13"/>
  </r>
  <r>
    <m/>
    <m/>
    <s v="81302XXXXX"/>
    <n v="53"/>
    <x v="69115"/>
    <n v="10"/>
    <x v="1"/>
    <x v="5"/>
    <n v="0"/>
    <x v="1"/>
    <m/>
    <s v="YES"/>
    <d v="1899-12-30T00:00:14"/>
  </r>
  <r>
    <m/>
    <m/>
    <s v="88103XXXXX"/>
    <n v="120"/>
    <x v="69115"/>
    <n v="10"/>
    <x v="1"/>
    <x v="5"/>
    <n v="0"/>
    <x v="1"/>
    <m/>
    <s v="YES"/>
    <d v="1899-12-30T00:00:15"/>
  </r>
  <r>
    <m/>
    <m/>
    <s v="95799XXXXX"/>
    <n v="74"/>
    <x v="69116"/>
    <n v="10"/>
    <x v="1"/>
    <x v="5"/>
    <n v="0"/>
    <x v="1"/>
    <m/>
    <s v="YES"/>
    <d v="1899-12-30T00:00:16"/>
  </r>
  <r>
    <m/>
    <m/>
    <s v="95996XXXXX"/>
    <n v="100"/>
    <x v="69117"/>
    <n v="10"/>
    <x v="1"/>
    <x v="5"/>
    <n v="0"/>
    <x v="1"/>
    <m/>
    <s v="YES"/>
    <d v="1899-12-30T00:00:22"/>
  </r>
  <r>
    <s v="Executives 60"/>
    <n v="1000060"/>
    <s v="96465XXXXX"/>
    <n v="115"/>
    <x v="69118"/>
    <n v="10"/>
    <x v="1"/>
    <x v="75"/>
    <n v="201"/>
    <x v="0"/>
    <m/>
    <s v="YES"/>
    <d v="1899-12-30T00:00:15"/>
  </r>
  <r>
    <m/>
    <m/>
    <s v="78297XXXXX"/>
    <n v="120"/>
    <x v="69119"/>
    <n v="10"/>
    <x v="1"/>
    <x v="5"/>
    <n v="0"/>
    <x v="1"/>
    <m/>
    <s v="YES"/>
    <d v="1899-12-30T00:00:16"/>
  </r>
  <r>
    <m/>
    <m/>
    <s v="98910XXXXX"/>
    <n v="120"/>
    <x v="69119"/>
    <n v="10"/>
    <x v="1"/>
    <x v="5"/>
    <n v="0"/>
    <x v="1"/>
    <m/>
    <s v="YES"/>
    <d v="1899-12-30T00:00:15"/>
  </r>
  <r>
    <m/>
    <m/>
    <s v="96360XXXXX"/>
    <n v="120"/>
    <x v="69120"/>
    <n v="10"/>
    <x v="1"/>
    <x v="5"/>
    <n v="0"/>
    <x v="1"/>
    <m/>
    <s v="YES"/>
    <d v="1899-12-30T00:00:16"/>
  </r>
  <r>
    <m/>
    <m/>
    <s v="97766XXXXX"/>
    <n v="100"/>
    <x v="69121"/>
    <n v="10"/>
    <x v="1"/>
    <x v="5"/>
    <n v="0"/>
    <x v="1"/>
    <m/>
    <s v="YES"/>
    <d v="1899-12-30T00:00:16"/>
  </r>
  <r>
    <m/>
    <m/>
    <s v="90038XXXXX"/>
    <n v="120"/>
    <x v="69121"/>
    <n v="10"/>
    <x v="1"/>
    <x v="5"/>
    <n v="0"/>
    <x v="1"/>
    <m/>
    <s v="YES"/>
    <d v="1899-12-30T00:00:19"/>
  </r>
  <r>
    <s v="Executives 25"/>
    <n v="1000025"/>
    <s v="97109XXXXX"/>
    <n v="119"/>
    <x v="69122"/>
    <n v="10"/>
    <x v="1"/>
    <x v="335"/>
    <n v="328"/>
    <x v="0"/>
    <s v="AutoWrapped"/>
    <s v="YES"/>
    <d v="1899-12-30T00:00:16"/>
  </r>
  <r>
    <m/>
    <m/>
    <s v="98199XXXXX"/>
    <n v="40"/>
    <x v="69122"/>
    <n v="10"/>
    <x v="1"/>
    <x v="5"/>
    <n v="0"/>
    <x v="1"/>
    <m/>
    <s v="YES"/>
    <d v="1899-12-30T00:00:14"/>
  </r>
  <r>
    <m/>
    <m/>
    <s v="94949XXXXX"/>
    <n v="120"/>
    <x v="69122"/>
    <n v="10"/>
    <x v="1"/>
    <x v="5"/>
    <n v="0"/>
    <x v="1"/>
    <m/>
    <s v="YES"/>
    <d v="1899-12-30T00:00:13"/>
  </r>
  <r>
    <m/>
    <m/>
    <s v="63000XXXXX"/>
    <n v="120"/>
    <x v="69123"/>
    <n v="10"/>
    <x v="1"/>
    <x v="5"/>
    <n v="0"/>
    <x v="1"/>
    <m/>
    <s v="YES"/>
    <d v="1899-12-30T00:00:26"/>
  </r>
  <r>
    <s v="Executives 52"/>
    <n v="1000052"/>
    <s v="98499XXXXX"/>
    <n v="121"/>
    <x v="69123"/>
    <n v="10"/>
    <x v="1"/>
    <x v="102"/>
    <n v="101"/>
    <x v="0"/>
    <s v="Agent"/>
    <s v="YES"/>
    <d v="1899-12-30T00:00:16"/>
  </r>
  <r>
    <m/>
    <m/>
    <s v="78968XXXXX"/>
    <n v="120"/>
    <x v="69124"/>
    <n v="10"/>
    <x v="1"/>
    <x v="5"/>
    <n v="0"/>
    <x v="1"/>
    <m/>
    <s v="YES"/>
    <d v="1899-12-30T00:00:13"/>
  </r>
  <r>
    <m/>
    <m/>
    <s v="99801XXXXX"/>
    <n v="87"/>
    <x v="69125"/>
    <n v="10"/>
    <x v="1"/>
    <x v="5"/>
    <n v="0"/>
    <x v="1"/>
    <m/>
    <s v="YES"/>
    <d v="1899-12-30T00:00:14"/>
  </r>
  <r>
    <m/>
    <m/>
    <s v="78358XXXXX"/>
    <n v="120"/>
    <x v="69126"/>
    <n v="10"/>
    <x v="1"/>
    <x v="5"/>
    <n v="0"/>
    <x v="1"/>
    <m/>
    <s v="YES"/>
    <d v="1899-12-30T00:00:25"/>
  </r>
  <r>
    <m/>
    <m/>
    <s v="90804XXXXX"/>
    <n v="120"/>
    <x v="69127"/>
    <n v="10"/>
    <x v="1"/>
    <x v="5"/>
    <n v="0"/>
    <x v="1"/>
    <m/>
    <s v="YES"/>
    <d v="1899-12-30T00:00:42"/>
  </r>
  <r>
    <m/>
    <m/>
    <s v="83695XXXXX"/>
    <n v="84"/>
    <x v="69128"/>
    <n v="10"/>
    <x v="1"/>
    <x v="5"/>
    <n v="0"/>
    <x v="1"/>
    <m/>
    <s v="YES"/>
    <d v="1899-12-30T00:00:12"/>
  </r>
  <r>
    <m/>
    <m/>
    <s v="82404XXXXX"/>
    <n v="120"/>
    <x v="69129"/>
    <n v="10"/>
    <x v="1"/>
    <x v="5"/>
    <n v="0"/>
    <x v="1"/>
    <m/>
    <s v="YES"/>
    <d v="1899-12-30T00:00:15"/>
  </r>
  <r>
    <m/>
    <m/>
    <s v="82005XXXXX"/>
    <n v="102"/>
    <x v="69129"/>
    <n v="10"/>
    <x v="1"/>
    <x v="5"/>
    <n v="0"/>
    <x v="1"/>
    <m/>
    <s v="YES"/>
    <d v="1899-12-30T00:00:39"/>
  </r>
  <r>
    <m/>
    <m/>
    <s v="91453XXXXX"/>
    <n v="56"/>
    <x v="69130"/>
    <n v="10"/>
    <x v="1"/>
    <x v="5"/>
    <n v="0"/>
    <x v="1"/>
    <m/>
    <s v="YES"/>
    <d v="1899-12-30T00:00:17"/>
  </r>
  <r>
    <m/>
    <m/>
    <s v="82401XXXXX"/>
    <n v="120"/>
    <x v="69130"/>
    <n v="10"/>
    <x v="1"/>
    <x v="5"/>
    <n v="0"/>
    <x v="1"/>
    <m/>
    <s v="YES"/>
    <d v="1899-12-30T00:00:19"/>
  </r>
  <r>
    <s v="Executives 62"/>
    <n v="1000062"/>
    <s v="88501XXXXX"/>
    <n v="117"/>
    <x v="69131"/>
    <n v="10"/>
    <x v="1"/>
    <x v="68"/>
    <n v="90"/>
    <x v="0"/>
    <s v="Agent"/>
    <s v="YES"/>
    <d v="1899-12-30T00:00:17"/>
  </r>
  <r>
    <m/>
    <m/>
    <s v="63616XXXXX"/>
    <n v="22"/>
    <x v="69132"/>
    <n v="10"/>
    <x v="1"/>
    <x v="5"/>
    <n v="0"/>
    <x v="1"/>
    <m/>
    <s v="YES"/>
    <d v="1899-12-30T00:00:12"/>
  </r>
  <r>
    <s v="Executives 17"/>
    <n v="1000017"/>
    <s v="96072XXXXX"/>
    <n v="116"/>
    <x v="69133"/>
    <n v="10"/>
    <x v="1"/>
    <x v="102"/>
    <n v="101"/>
    <x v="0"/>
    <s v="Agent"/>
    <s v="YES"/>
    <d v="1899-12-30T00:00:15"/>
  </r>
  <r>
    <s v="Executives 5"/>
    <n v="1000005"/>
    <s v="80946XXXXX"/>
    <n v="120"/>
    <x v="69134"/>
    <n v="10"/>
    <x v="1"/>
    <x v="174"/>
    <n v="3"/>
    <x v="0"/>
    <s v="Agent"/>
    <s v="YES"/>
    <d v="1899-12-30T00:00:16"/>
  </r>
  <r>
    <s v="Executives 51"/>
    <n v="1000051"/>
    <s v="85830XXXXX"/>
    <n v="113"/>
    <x v="69135"/>
    <n v="10"/>
    <x v="1"/>
    <x v="227"/>
    <n v="134"/>
    <x v="0"/>
    <m/>
    <s v="YES"/>
    <d v="1899-12-30T00:00:22"/>
  </r>
  <r>
    <s v="Executives 65"/>
    <n v="1000065"/>
    <s v="86198XXXXX"/>
    <n v="115"/>
    <x v="69136"/>
    <n v="10"/>
    <x v="1"/>
    <x v="29"/>
    <n v="132"/>
    <x v="0"/>
    <s v="Agent"/>
    <s v="YES"/>
    <d v="1899-12-30T00:00:16"/>
  </r>
  <r>
    <s v="Executives 41"/>
    <n v="1000041"/>
    <s v="87690XXXXX"/>
    <n v="118"/>
    <x v="69137"/>
    <n v="10"/>
    <x v="1"/>
    <x v="364"/>
    <n v="299"/>
    <x v="0"/>
    <m/>
    <s v="YES"/>
    <d v="1899-12-30T00:00:16"/>
  </r>
  <r>
    <s v="Executives 55"/>
    <n v="1000055"/>
    <s v="82200XXXXX"/>
    <n v="120"/>
    <x v="69138"/>
    <n v="10"/>
    <x v="1"/>
    <x v="24"/>
    <n v="164"/>
    <x v="0"/>
    <s v="Agent"/>
    <s v="YES"/>
    <d v="1899-12-30T00:00:15"/>
  </r>
  <r>
    <s v="Executives 26"/>
    <n v="1000026"/>
    <s v="62892XXXXX"/>
    <n v="115"/>
    <x v="69139"/>
    <n v="10"/>
    <x v="1"/>
    <x v="250"/>
    <n v="146"/>
    <x v="0"/>
    <m/>
    <s v="YES"/>
    <d v="1899-12-30T00:00:16"/>
  </r>
  <r>
    <s v="Executives 28"/>
    <n v="1000028"/>
    <s v="99265XXXXX"/>
    <n v="117"/>
    <x v="69140"/>
    <n v="10"/>
    <x v="1"/>
    <x v="405"/>
    <n v="335"/>
    <x v="0"/>
    <s v="Agent"/>
    <s v="YES"/>
    <d v="1899-12-30T00:00:26"/>
  </r>
  <r>
    <s v="Executives 42"/>
    <n v="1000042"/>
    <s v="79752XXXXX"/>
    <n v="118"/>
    <x v="69141"/>
    <n v="10"/>
    <x v="1"/>
    <x v="67"/>
    <n v="207"/>
    <x v="0"/>
    <s v="Agent"/>
    <s v="YES"/>
    <d v="1899-12-30T00:00:25"/>
  </r>
  <r>
    <m/>
    <m/>
    <s v="98602XXXXX"/>
    <n v="120"/>
    <x v="69142"/>
    <n v="10"/>
    <x v="1"/>
    <x v="5"/>
    <n v="0"/>
    <x v="1"/>
    <m/>
    <s v="YES"/>
    <d v="1899-12-30T00:00:13"/>
  </r>
  <r>
    <m/>
    <m/>
    <s v="93165XXXXX"/>
    <n v="71"/>
    <x v="69143"/>
    <n v="10"/>
    <x v="1"/>
    <x v="5"/>
    <n v="0"/>
    <x v="1"/>
    <m/>
    <s v="YES"/>
    <d v="1899-12-30T00:00:16"/>
  </r>
  <r>
    <m/>
    <m/>
    <s v="82290XXXXX"/>
    <n v="120"/>
    <x v="69144"/>
    <n v="10"/>
    <x v="1"/>
    <x v="5"/>
    <n v="0"/>
    <x v="1"/>
    <m/>
    <s v="YES"/>
    <d v="1899-12-30T00:00:40"/>
  </r>
  <r>
    <m/>
    <m/>
    <s v="99552XXXXX"/>
    <n v="120"/>
    <x v="69145"/>
    <n v="10"/>
    <x v="1"/>
    <x v="5"/>
    <n v="0"/>
    <x v="1"/>
    <m/>
    <s v="YES"/>
    <d v="1899-12-30T00:00:14"/>
  </r>
  <r>
    <m/>
    <m/>
    <s v="73969XXXXX"/>
    <n v="120"/>
    <x v="69145"/>
    <n v="10"/>
    <x v="1"/>
    <x v="5"/>
    <n v="0"/>
    <x v="1"/>
    <m/>
    <s v="YES"/>
    <d v="1899-12-30T00:00:14"/>
  </r>
  <r>
    <s v="Executives 5"/>
    <n v="1000005"/>
    <s v="94094XXXXX"/>
    <n v="117"/>
    <x v="69146"/>
    <n v="10"/>
    <x v="1"/>
    <x v="250"/>
    <n v="146"/>
    <x v="0"/>
    <s v="Agent"/>
    <s v="YES"/>
    <d v="1899-12-30T00:00:16"/>
  </r>
  <r>
    <m/>
    <m/>
    <s v="96521XXXXX"/>
    <n v="72"/>
    <x v="69147"/>
    <n v="10"/>
    <x v="1"/>
    <x v="5"/>
    <n v="0"/>
    <x v="1"/>
    <m/>
    <s v="YES"/>
    <d v="1899-12-30T00:00:11"/>
  </r>
  <r>
    <m/>
    <m/>
    <s v="88976XXXXX"/>
    <n v="120"/>
    <x v="69147"/>
    <n v="10"/>
    <x v="1"/>
    <x v="5"/>
    <n v="0"/>
    <x v="1"/>
    <m/>
    <s v="YES"/>
    <d v="1899-12-30T00:00:25"/>
  </r>
  <r>
    <m/>
    <m/>
    <s v="78936XXXXX"/>
    <n v="40"/>
    <x v="69148"/>
    <n v="10"/>
    <x v="1"/>
    <x v="5"/>
    <n v="0"/>
    <x v="1"/>
    <m/>
    <s v="YES"/>
    <d v="1899-12-30T00:00:16"/>
  </r>
  <r>
    <m/>
    <m/>
    <s v="96861XXXXX"/>
    <n v="89"/>
    <x v="69148"/>
    <n v="10"/>
    <x v="1"/>
    <x v="5"/>
    <n v="0"/>
    <x v="1"/>
    <m/>
    <s v="YES"/>
    <d v="1899-12-30T00:00:16"/>
  </r>
  <r>
    <m/>
    <m/>
    <s v="63529XXXXX"/>
    <n v="120"/>
    <x v="69149"/>
    <n v="10"/>
    <x v="1"/>
    <x v="5"/>
    <n v="0"/>
    <x v="1"/>
    <m/>
    <s v="YES"/>
    <d v="1899-12-30T00:00:42"/>
  </r>
  <r>
    <s v="Executives 53"/>
    <n v="1000053"/>
    <s v="89108XXXXX"/>
    <n v="115"/>
    <x v="69150"/>
    <n v="10"/>
    <x v="1"/>
    <x v="91"/>
    <n v="113"/>
    <x v="0"/>
    <s v="Agent"/>
    <s v="YES"/>
    <d v="1899-12-30T00:00:40"/>
  </r>
  <r>
    <m/>
    <m/>
    <s v="88664XXXXX"/>
    <n v="89"/>
    <x v="69150"/>
    <n v="10"/>
    <x v="1"/>
    <x v="5"/>
    <n v="0"/>
    <x v="1"/>
    <m/>
    <s v="YES"/>
    <d v="1899-12-30T00:00:17"/>
  </r>
  <r>
    <s v="Executives 52"/>
    <n v="1000052"/>
    <s v="90085XXXXX"/>
    <n v="119"/>
    <x v="69151"/>
    <n v="10"/>
    <x v="1"/>
    <x v="94"/>
    <n v="117"/>
    <x v="0"/>
    <s v="Agent"/>
    <s v="YES"/>
    <d v="1899-12-30T00:00:12"/>
  </r>
  <r>
    <s v="Executives 62"/>
    <n v="1000062"/>
    <s v="97766XXXXX"/>
    <n v="115"/>
    <x v="69151"/>
    <n v="10"/>
    <x v="1"/>
    <x v="6"/>
    <n v="65"/>
    <x v="0"/>
    <m/>
    <s v="YES"/>
    <d v="1899-12-30T00:00:14"/>
  </r>
  <r>
    <m/>
    <m/>
    <s v="79040XXXXX"/>
    <n v="120"/>
    <x v="69152"/>
    <n v="10"/>
    <x v="1"/>
    <x v="5"/>
    <n v="0"/>
    <x v="1"/>
    <m/>
    <s v="YES"/>
    <d v="1899-12-30T00:00:24"/>
  </r>
  <r>
    <s v="Executives 12"/>
    <n v="1000012"/>
    <s v="70223XXXXX"/>
    <n v="118"/>
    <x v="69153"/>
    <n v="10"/>
    <x v="1"/>
    <x v="161"/>
    <n v="231"/>
    <x v="0"/>
    <s v="Agent"/>
    <s v="YES"/>
    <d v="1899-12-30T00:00:13"/>
  </r>
  <r>
    <s v="Executives 49"/>
    <n v="1000049"/>
    <s v="92280XXXXX"/>
    <n v="6"/>
    <x v="69153"/>
    <n v="10"/>
    <x v="1"/>
    <x v="251"/>
    <n v="36"/>
    <x v="0"/>
    <s v="Agent"/>
    <s v="YES"/>
    <d v="1899-12-30T00:00:15"/>
  </r>
  <r>
    <m/>
    <m/>
    <s v="96199XXXXX"/>
    <n v="120"/>
    <x v="69154"/>
    <n v="10"/>
    <x v="1"/>
    <x v="5"/>
    <n v="0"/>
    <x v="1"/>
    <m/>
    <s v="YES"/>
    <d v="1899-12-30T00:00:39"/>
  </r>
  <r>
    <m/>
    <m/>
    <s v="74002XXXXX"/>
    <n v="120"/>
    <x v="69155"/>
    <n v="10"/>
    <x v="1"/>
    <x v="5"/>
    <n v="0"/>
    <x v="1"/>
    <m/>
    <s v="YES"/>
    <d v="1899-12-30T00:00:19"/>
  </r>
  <r>
    <m/>
    <m/>
    <s v="77090XXXXX"/>
    <n v="120"/>
    <x v="69155"/>
    <n v="10"/>
    <x v="1"/>
    <x v="5"/>
    <n v="0"/>
    <x v="1"/>
    <m/>
    <s v="YES"/>
    <d v="1899-12-30T00:00:13"/>
  </r>
  <r>
    <m/>
    <m/>
    <s v="96347XXXXX"/>
    <n v="120"/>
    <x v="69155"/>
    <n v="10"/>
    <x v="1"/>
    <x v="5"/>
    <n v="0"/>
    <x v="1"/>
    <m/>
    <s v="YES"/>
    <d v="1899-12-30T00:00:14"/>
  </r>
  <r>
    <m/>
    <m/>
    <s v="78876XXXXX"/>
    <n v="120"/>
    <x v="69155"/>
    <n v="10"/>
    <x v="1"/>
    <x v="5"/>
    <n v="0"/>
    <x v="1"/>
    <m/>
    <s v="YES"/>
    <d v="1899-12-30T00:00:40"/>
  </r>
  <r>
    <s v="Executives 33"/>
    <n v="1000033"/>
    <s v="77803XXXXX"/>
    <n v="19"/>
    <x v="69156"/>
    <n v="10"/>
    <x v="1"/>
    <x v="283"/>
    <n v="51"/>
    <x v="0"/>
    <s v="Agent"/>
    <s v="YES"/>
    <d v="1899-12-30T00:00:19"/>
  </r>
  <r>
    <m/>
    <m/>
    <s v="81144XXXXX"/>
    <n v="120"/>
    <x v="69157"/>
    <n v="10"/>
    <x v="1"/>
    <x v="5"/>
    <n v="0"/>
    <x v="1"/>
    <m/>
    <s v="YES"/>
    <d v="1899-12-30T00:00:14"/>
  </r>
  <r>
    <m/>
    <m/>
    <s v="93149XXXXX"/>
    <n v="50"/>
    <x v="69158"/>
    <n v="10"/>
    <x v="1"/>
    <x v="5"/>
    <n v="0"/>
    <x v="1"/>
    <m/>
    <s v="YES"/>
    <d v="1899-12-30T00:00:16"/>
  </r>
  <r>
    <m/>
    <m/>
    <s v="73978XXXXX"/>
    <n v="120"/>
    <x v="69159"/>
    <n v="10"/>
    <x v="1"/>
    <x v="5"/>
    <n v="0"/>
    <x v="1"/>
    <m/>
    <s v="YES"/>
    <d v="1899-12-30T00:00:41"/>
  </r>
  <r>
    <m/>
    <m/>
    <s v="76207XXXXX"/>
    <n v="120"/>
    <x v="69160"/>
    <n v="10"/>
    <x v="1"/>
    <x v="5"/>
    <n v="0"/>
    <x v="1"/>
    <m/>
    <s v="YES"/>
    <d v="1899-12-30T00:00:15"/>
  </r>
  <r>
    <m/>
    <m/>
    <s v="85200XXXXX"/>
    <n v="120"/>
    <x v="69161"/>
    <n v="10"/>
    <x v="1"/>
    <x v="5"/>
    <n v="0"/>
    <x v="1"/>
    <m/>
    <s v="YES"/>
    <d v="1899-12-30T00:00:21"/>
  </r>
  <r>
    <m/>
    <m/>
    <s v="82475XXXXX"/>
    <n v="120"/>
    <x v="69162"/>
    <n v="10"/>
    <x v="1"/>
    <x v="5"/>
    <n v="0"/>
    <x v="1"/>
    <m/>
    <s v="YES"/>
    <d v="1899-12-30T00:00:42"/>
  </r>
  <r>
    <m/>
    <m/>
    <s v="79930XXXXX"/>
    <n v="120"/>
    <x v="69163"/>
    <n v="10"/>
    <x v="1"/>
    <x v="5"/>
    <n v="0"/>
    <x v="1"/>
    <m/>
    <s v="YES"/>
    <d v="1899-12-30T00:00:24"/>
  </r>
  <r>
    <m/>
    <m/>
    <s v="94900XXXXX"/>
    <n v="120"/>
    <x v="69164"/>
    <n v="10"/>
    <x v="1"/>
    <x v="5"/>
    <n v="0"/>
    <x v="1"/>
    <m/>
    <s v="YES"/>
    <d v="1899-12-30T00:00:26"/>
  </r>
  <r>
    <m/>
    <m/>
    <s v="98663XXXXX"/>
    <n v="120"/>
    <x v="69165"/>
    <n v="10"/>
    <x v="1"/>
    <x v="5"/>
    <n v="0"/>
    <x v="1"/>
    <m/>
    <s v="YES"/>
    <d v="1899-12-30T00:00:24"/>
  </r>
  <r>
    <m/>
    <m/>
    <s v="95996XXXXX"/>
    <n v="120"/>
    <x v="69166"/>
    <n v="10"/>
    <x v="1"/>
    <x v="5"/>
    <n v="0"/>
    <x v="1"/>
    <m/>
    <s v="YES"/>
    <d v="1899-12-30T00:00:26"/>
  </r>
  <r>
    <m/>
    <m/>
    <s v="88990XXXXX"/>
    <n v="120"/>
    <x v="69166"/>
    <n v="10"/>
    <x v="1"/>
    <x v="5"/>
    <n v="0"/>
    <x v="1"/>
    <m/>
    <s v="YES"/>
    <d v="1899-12-30T00:00:15"/>
  </r>
  <r>
    <m/>
    <m/>
    <s v="80030XXXXX"/>
    <n v="120"/>
    <x v="69167"/>
    <n v="10"/>
    <x v="1"/>
    <x v="5"/>
    <n v="0"/>
    <x v="1"/>
    <m/>
    <s v="YES"/>
    <d v="1899-12-30T00:00:19"/>
  </r>
  <r>
    <m/>
    <m/>
    <s v="74359XXXXX"/>
    <n v="120"/>
    <x v="69168"/>
    <n v="10"/>
    <x v="1"/>
    <x v="5"/>
    <n v="0"/>
    <x v="1"/>
    <m/>
    <s v="YES"/>
    <d v="1899-12-30T00:00:27"/>
  </r>
  <r>
    <m/>
    <m/>
    <s v="83100XXXXX"/>
    <n v="120"/>
    <x v="69169"/>
    <n v="10"/>
    <x v="1"/>
    <x v="5"/>
    <n v="0"/>
    <x v="1"/>
    <m/>
    <s v="YES"/>
    <d v="1899-12-30T00:00:20"/>
  </r>
  <r>
    <m/>
    <m/>
    <s v="93224XXXXX"/>
    <n v="66"/>
    <x v="69170"/>
    <n v="10"/>
    <x v="1"/>
    <x v="5"/>
    <n v="0"/>
    <x v="1"/>
    <m/>
    <s v="YES"/>
    <d v="1899-12-30T00:00:17"/>
  </r>
  <r>
    <m/>
    <m/>
    <s v="89564XXXXX"/>
    <n v="120"/>
    <x v="69171"/>
    <n v="10"/>
    <x v="1"/>
    <x v="5"/>
    <n v="0"/>
    <x v="1"/>
    <m/>
    <s v="YES"/>
    <d v="1899-12-30T00:00:16"/>
  </r>
  <r>
    <m/>
    <m/>
    <s v="90498XXXXX"/>
    <n v="120"/>
    <x v="69172"/>
    <n v="10"/>
    <x v="1"/>
    <x v="5"/>
    <n v="0"/>
    <x v="1"/>
    <m/>
    <s v="YES"/>
    <d v="1899-12-30T00:00:41"/>
  </r>
  <r>
    <m/>
    <m/>
    <s v="96242XXXXX"/>
    <n v="103"/>
    <x v="69173"/>
    <n v="10"/>
    <x v="1"/>
    <x v="5"/>
    <n v="0"/>
    <x v="1"/>
    <m/>
    <s v="YES"/>
    <d v="1899-12-30T00:00:15"/>
  </r>
  <r>
    <m/>
    <m/>
    <s v="63000XXXXX"/>
    <n v="120"/>
    <x v="69174"/>
    <n v="10"/>
    <x v="1"/>
    <x v="5"/>
    <n v="0"/>
    <x v="1"/>
    <m/>
    <s v="YES"/>
    <d v="1899-12-30T00:00:13"/>
  </r>
  <r>
    <m/>
    <m/>
    <s v="81604XXXXX"/>
    <n v="120"/>
    <x v="69174"/>
    <n v="10"/>
    <x v="1"/>
    <x v="5"/>
    <n v="0"/>
    <x v="1"/>
    <m/>
    <s v="YES"/>
    <d v="1899-12-30T00:00:16"/>
  </r>
  <r>
    <m/>
    <m/>
    <s v="73067XXXXX"/>
    <n v="120"/>
    <x v="69175"/>
    <n v="10"/>
    <x v="1"/>
    <x v="5"/>
    <n v="0"/>
    <x v="1"/>
    <m/>
    <s v="YES"/>
    <d v="1899-12-30T00:00:24"/>
  </r>
  <r>
    <m/>
    <m/>
    <s v="78929XXXXX"/>
    <n v="9"/>
    <x v="69176"/>
    <n v="10"/>
    <x v="1"/>
    <x v="5"/>
    <n v="0"/>
    <x v="1"/>
    <m/>
    <s v="YES"/>
    <d v="1899-12-30T00:00:23"/>
  </r>
  <r>
    <m/>
    <m/>
    <s v="73969XXXXX"/>
    <n v="8"/>
    <x v="69177"/>
    <n v="10"/>
    <x v="1"/>
    <x v="5"/>
    <n v="0"/>
    <x v="1"/>
    <m/>
    <s v="YES"/>
    <d v="1899-12-30T00:00:14"/>
  </r>
  <r>
    <m/>
    <m/>
    <s v="70083XXXXX"/>
    <n v="103"/>
    <x v="69178"/>
    <n v="10"/>
    <x v="1"/>
    <x v="5"/>
    <n v="0"/>
    <x v="1"/>
    <m/>
    <s v="YES"/>
    <d v="1899-12-30T00:00:16"/>
  </r>
  <r>
    <m/>
    <m/>
    <s v="83568XXXXX"/>
    <n v="25"/>
    <x v="69179"/>
    <n v="10"/>
    <x v="1"/>
    <x v="5"/>
    <n v="0"/>
    <x v="1"/>
    <m/>
    <s v="YES"/>
    <d v="1899-12-30T00:00:21"/>
  </r>
  <r>
    <m/>
    <m/>
    <s v="96418XXXXX"/>
    <n v="120"/>
    <x v="69179"/>
    <n v="10"/>
    <x v="1"/>
    <x v="5"/>
    <n v="0"/>
    <x v="1"/>
    <m/>
    <s v="YES"/>
    <d v="1899-12-30T00:00:14"/>
  </r>
  <r>
    <m/>
    <m/>
    <s v="92730XXXXX"/>
    <n v="120"/>
    <x v="69180"/>
    <n v="10"/>
    <x v="1"/>
    <x v="5"/>
    <n v="0"/>
    <x v="1"/>
    <m/>
    <s v="YES"/>
    <d v="1899-12-30T00:00:27"/>
  </r>
  <r>
    <m/>
    <m/>
    <s v="98725XXXXX"/>
    <n v="78"/>
    <x v="69181"/>
    <n v="10"/>
    <x v="1"/>
    <x v="5"/>
    <n v="0"/>
    <x v="1"/>
    <m/>
    <s v="YES"/>
    <d v="1899-12-30T00:00:43"/>
  </r>
  <r>
    <m/>
    <m/>
    <s v="78295XXXXX"/>
    <n v="120"/>
    <x v="69182"/>
    <n v="10"/>
    <x v="1"/>
    <x v="5"/>
    <n v="0"/>
    <x v="1"/>
    <m/>
    <s v="YES"/>
    <d v="1899-12-30T00:00:24"/>
  </r>
  <r>
    <m/>
    <m/>
    <s v="91470XXXXX"/>
    <n v="10"/>
    <x v="69183"/>
    <n v="10"/>
    <x v="1"/>
    <x v="5"/>
    <n v="0"/>
    <x v="1"/>
    <m/>
    <s v="YES"/>
    <d v="1899-12-30T00:00:15"/>
  </r>
  <r>
    <m/>
    <m/>
    <s v="98199XXXXX"/>
    <n v="120"/>
    <x v="69183"/>
    <n v="10"/>
    <x v="1"/>
    <x v="5"/>
    <n v="0"/>
    <x v="1"/>
    <m/>
    <s v="YES"/>
    <d v="1899-12-30T00:00:15"/>
  </r>
  <r>
    <m/>
    <m/>
    <s v="80544XXXXX"/>
    <n v="120"/>
    <x v="69184"/>
    <n v="10"/>
    <x v="1"/>
    <x v="5"/>
    <n v="0"/>
    <x v="1"/>
    <m/>
    <s v="YES"/>
    <d v="1899-12-30T00:00:12"/>
  </r>
  <r>
    <m/>
    <m/>
    <s v="93511XXXXX"/>
    <n v="120"/>
    <x v="69185"/>
    <n v="10"/>
    <x v="1"/>
    <x v="5"/>
    <n v="0"/>
    <x v="1"/>
    <m/>
    <s v="YES"/>
    <d v="1899-12-30T00:00:21"/>
  </r>
  <r>
    <s v="Executives 6"/>
    <n v="1000006"/>
    <s v="98668XXXXX"/>
    <n v="5"/>
    <x v="69186"/>
    <n v="10"/>
    <x v="1"/>
    <x v="167"/>
    <n v="194"/>
    <x v="0"/>
    <m/>
    <s v="YES"/>
    <d v="1899-12-30T00:00:27"/>
  </r>
  <r>
    <m/>
    <m/>
    <s v="73288XXXXX"/>
    <n v="120"/>
    <x v="69186"/>
    <n v="10"/>
    <x v="1"/>
    <x v="5"/>
    <n v="0"/>
    <x v="1"/>
    <m/>
    <s v="YES"/>
    <d v="1899-12-30T00:00:14"/>
  </r>
  <r>
    <m/>
    <m/>
    <s v="86194XXXXX"/>
    <n v="120"/>
    <x v="69187"/>
    <n v="10"/>
    <x v="1"/>
    <x v="5"/>
    <n v="0"/>
    <x v="1"/>
    <m/>
    <s v="YES"/>
    <d v="1899-12-30T00:00:14"/>
  </r>
  <r>
    <m/>
    <m/>
    <s v="72491XXXXX"/>
    <n v="109"/>
    <x v="69188"/>
    <n v="10"/>
    <x v="1"/>
    <x v="5"/>
    <n v="0"/>
    <x v="1"/>
    <m/>
    <s v="YES"/>
    <d v="1899-12-30T00:00:17"/>
  </r>
  <r>
    <s v="Executives 10"/>
    <n v="1000010"/>
    <s v="79819XXXXX"/>
    <n v="120"/>
    <x v="69189"/>
    <n v="10"/>
    <x v="1"/>
    <x v="258"/>
    <n v="170"/>
    <x v="0"/>
    <m/>
    <s v="YES"/>
    <d v="1899-12-30T00:00:16"/>
  </r>
  <r>
    <m/>
    <m/>
    <s v="96360XXXXX"/>
    <n v="70"/>
    <x v="69190"/>
    <n v="10"/>
    <x v="1"/>
    <x v="5"/>
    <n v="0"/>
    <x v="1"/>
    <m/>
    <s v="YES"/>
    <d v="1899-12-30T00:00:46"/>
  </r>
  <r>
    <m/>
    <m/>
    <s v="73837XXXXX"/>
    <n v="120"/>
    <x v="69190"/>
    <n v="10"/>
    <x v="1"/>
    <x v="5"/>
    <n v="0"/>
    <x v="1"/>
    <m/>
    <s v="YES"/>
    <d v="1899-12-30T00:00:14"/>
  </r>
  <r>
    <m/>
    <m/>
    <s v="83093XXXXX"/>
    <n v="120"/>
    <x v="69190"/>
    <n v="10"/>
    <x v="1"/>
    <x v="5"/>
    <n v="0"/>
    <x v="1"/>
    <m/>
    <s v="YES"/>
    <d v="1899-12-30T00:00:23"/>
  </r>
  <r>
    <m/>
    <m/>
    <s v="88664XXXXX"/>
    <n v="120"/>
    <x v="69191"/>
    <n v="10"/>
    <x v="1"/>
    <x v="5"/>
    <n v="0"/>
    <x v="1"/>
    <m/>
    <s v="YES"/>
    <d v="1899-12-30T00:00:36"/>
  </r>
  <r>
    <m/>
    <m/>
    <s v="88820XXXXX"/>
    <n v="120"/>
    <x v="69191"/>
    <n v="10"/>
    <x v="1"/>
    <x v="5"/>
    <n v="0"/>
    <x v="1"/>
    <m/>
    <s v="YES"/>
    <d v="1899-12-30T00:00:35"/>
  </r>
  <r>
    <m/>
    <m/>
    <s v="87095XXXXX"/>
    <n v="120"/>
    <x v="69192"/>
    <n v="10"/>
    <x v="1"/>
    <x v="5"/>
    <n v="0"/>
    <x v="1"/>
    <m/>
    <s v="YES"/>
    <d v="1899-12-30T00:00:27"/>
  </r>
  <r>
    <m/>
    <m/>
    <s v="80538XXXXX"/>
    <n v="120"/>
    <x v="69193"/>
    <n v="10"/>
    <x v="1"/>
    <x v="5"/>
    <n v="0"/>
    <x v="1"/>
    <m/>
    <s v="YES"/>
    <d v="1899-12-30T00:00:18"/>
  </r>
  <r>
    <m/>
    <m/>
    <s v="90378XXXXX"/>
    <n v="120"/>
    <x v="69194"/>
    <n v="10"/>
    <x v="1"/>
    <x v="5"/>
    <n v="0"/>
    <x v="1"/>
    <m/>
    <s v="YES"/>
    <d v="1899-12-30T00:00:20"/>
  </r>
  <r>
    <s v="Executives 65"/>
    <n v="1000065"/>
    <s v="94682XXXXX"/>
    <n v="120"/>
    <x v="69194"/>
    <n v="10"/>
    <x v="1"/>
    <x v="49"/>
    <n v="151"/>
    <x v="0"/>
    <s v="Agent"/>
    <s v="YES"/>
    <d v="1899-12-30T00:00:24"/>
  </r>
  <r>
    <m/>
    <m/>
    <s v="78369XXXXX"/>
    <n v="120"/>
    <x v="69195"/>
    <n v="10"/>
    <x v="1"/>
    <x v="5"/>
    <n v="0"/>
    <x v="1"/>
    <m/>
    <s v="YES"/>
    <d v="1899-12-30T00:00:13"/>
  </r>
  <r>
    <s v="Executives 13"/>
    <n v="1000013"/>
    <s v="95021XXXXX"/>
    <n v="117"/>
    <x v="69196"/>
    <n v="10"/>
    <x v="1"/>
    <x v="199"/>
    <n v="147"/>
    <x v="0"/>
    <m/>
    <s v="YES"/>
    <d v="1899-12-30T00:00:17"/>
  </r>
  <r>
    <m/>
    <m/>
    <s v="94207XXXXX"/>
    <n v="101"/>
    <x v="69197"/>
    <n v="10"/>
    <x v="1"/>
    <x v="5"/>
    <n v="0"/>
    <x v="1"/>
    <m/>
    <s v="YES"/>
    <d v="1899-12-30T00:00:14"/>
  </r>
  <r>
    <m/>
    <m/>
    <s v="98210XXXXX"/>
    <n v="120"/>
    <x v="69197"/>
    <n v="10"/>
    <x v="1"/>
    <x v="5"/>
    <n v="0"/>
    <x v="1"/>
    <m/>
    <s v="YES"/>
    <d v="1899-12-30T00:00:19"/>
  </r>
  <r>
    <s v="Executives 16"/>
    <n v="1000016"/>
    <s v="96026XXXXX"/>
    <n v="116"/>
    <x v="69198"/>
    <n v="10"/>
    <x v="1"/>
    <x v="9"/>
    <n v="186"/>
    <x v="0"/>
    <s v="Agent"/>
    <s v="YES"/>
    <d v="1899-12-30T00:00:14"/>
  </r>
  <r>
    <m/>
    <m/>
    <s v="97015XXXXX"/>
    <n v="120"/>
    <x v="69199"/>
    <n v="10"/>
    <x v="1"/>
    <x v="5"/>
    <n v="0"/>
    <x v="1"/>
    <m/>
    <s v="YES"/>
    <d v="1899-12-30T00:00:14"/>
  </r>
  <r>
    <s v="Executives 49"/>
    <n v="1000049"/>
    <s v="83285XXXXX"/>
    <n v="115"/>
    <x v="69200"/>
    <n v="10"/>
    <x v="1"/>
    <x v="229"/>
    <n v="138"/>
    <x v="0"/>
    <s v="AutoWrapped"/>
    <s v="YES"/>
    <d v="1899-12-30T00:00:15"/>
  </r>
  <r>
    <m/>
    <m/>
    <s v="62063XXXXX"/>
    <n v="120"/>
    <x v="69200"/>
    <n v="10"/>
    <x v="1"/>
    <x v="5"/>
    <n v="0"/>
    <x v="1"/>
    <m/>
    <s v="YES"/>
    <d v="1899-12-30T00:00:40"/>
  </r>
  <r>
    <s v="Executives 17"/>
    <n v="1000017"/>
    <s v="81918XXXXX"/>
    <n v="119"/>
    <x v="69200"/>
    <n v="10"/>
    <x v="1"/>
    <x v="76"/>
    <n v="158"/>
    <x v="0"/>
    <m/>
    <s v="YES"/>
    <d v="1899-12-30T00:00:14"/>
  </r>
  <r>
    <s v="Executives 59"/>
    <n v="1000059"/>
    <s v="89303XXXXX"/>
    <n v="117"/>
    <x v="69201"/>
    <n v="10"/>
    <x v="1"/>
    <x v="215"/>
    <n v="78"/>
    <x v="0"/>
    <s v="Agent"/>
    <s v="YES"/>
    <d v="1899-12-30T00:00:21"/>
  </r>
  <r>
    <s v="Executives 60"/>
    <n v="1000060"/>
    <s v="99289XXXXX"/>
    <n v="112"/>
    <x v="69202"/>
    <n v="10"/>
    <x v="1"/>
    <x v="156"/>
    <n v="195"/>
    <x v="0"/>
    <s v="Agent"/>
    <s v="YES"/>
    <d v="1899-12-30T00:00:14"/>
  </r>
  <r>
    <m/>
    <m/>
    <s v="96543XXXXX"/>
    <n v="45"/>
    <x v="69202"/>
    <n v="10"/>
    <x v="1"/>
    <x v="5"/>
    <n v="0"/>
    <x v="1"/>
    <m/>
    <s v="YES"/>
    <d v="1899-12-30T00:00:19"/>
  </r>
  <r>
    <m/>
    <m/>
    <s v="95053XXXXX"/>
    <n v="120"/>
    <x v="69203"/>
    <n v="10"/>
    <x v="1"/>
    <x v="5"/>
    <n v="0"/>
    <x v="1"/>
    <m/>
    <s v="YES"/>
    <d v="1899-12-30T00:00:15"/>
  </r>
  <r>
    <m/>
    <m/>
    <s v="83695XXXXX"/>
    <n v="48"/>
    <x v="69204"/>
    <n v="10"/>
    <x v="1"/>
    <x v="5"/>
    <n v="0"/>
    <x v="1"/>
    <m/>
    <s v="YES"/>
    <d v="1899-12-30T00:00:14"/>
  </r>
  <r>
    <s v="Executives 51"/>
    <n v="1000051"/>
    <s v="94900XXXXX"/>
    <n v="7"/>
    <x v="69205"/>
    <n v="10"/>
    <x v="1"/>
    <x v="210"/>
    <n v="269"/>
    <x v="0"/>
    <s v="Agent"/>
    <s v="YES"/>
    <d v="1899-12-30T00:00:22"/>
  </r>
  <r>
    <m/>
    <m/>
    <s v="99427XXXXX"/>
    <n v="42"/>
    <x v="69205"/>
    <n v="10"/>
    <x v="1"/>
    <x v="5"/>
    <n v="0"/>
    <x v="1"/>
    <m/>
    <s v="YES"/>
    <d v="1899-12-30T00:00:17"/>
  </r>
  <r>
    <m/>
    <m/>
    <s v="88409XXXXX"/>
    <n v="120"/>
    <x v="69206"/>
    <n v="10"/>
    <x v="1"/>
    <x v="5"/>
    <n v="0"/>
    <x v="1"/>
    <m/>
    <s v="YES"/>
    <d v="1899-12-30T00:00:16"/>
  </r>
  <r>
    <m/>
    <m/>
    <s v="98602XXXXX"/>
    <n v="120"/>
    <x v="69207"/>
    <n v="10"/>
    <x v="1"/>
    <x v="5"/>
    <n v="0"/>
    <x v="1"/>
    <m/>
    <s v="YES"/>
    <d v="1899-12-30T00:00:18"/>
  </r>
  <r>
    <m/>
    <m/>
    <s v="91470XXXXX"/>
    <n v="23"/>
    <x v="69207"/>
    <n v="10"/>
    <x v="1"/>
    <x v="5"/>
    <n v="0"/>
    <x v="1"/>
    <m/>
    <s v="YES"/>
    <d v="1899-12-30T00:00:21"/>
  </r>
  <r>
    <m/>
    <m/>
    <s v="74114XXXXX"/>
    <n v="120"/>
    <x v="69208"/>
    <n v="10"/>
    <x v="1"/>
    <x v="5"/>
    <n v="0"/>
    <x v="1"/>
    <m/>
    <s v="YES"/>
    <d v="1899-12-30T00:00:15"/>
  </r>
  <r>
    <m/>
    <m/>
    <s v="92208XXXXX"/>
    <n v="120"/>
    <x v="69209"/>
    <n v="10"/>
    <x v="1"/>
    <x v="5"/>
    <n v="0"/>
    <x v="1"/>
    <m/>
    <s v="YES"/>
    <d v="1899-12-30T00:00:16"/>
  </r>
  <r>
    <m/>
    <m/>
    <s v="80104XXXXX"/>
    <n v="120"/>
    <x v="69209"/>
    <n v="10"/>
    <x v="1"/>
    <x v="5"/>
    <n v="0"/>
    <x v="1"/>
    <m/>
    <s v="YES"/>
    <d v="1899-12-30T00:00:15"/>
  </r>
  <r>
    <m/>
    <m/>
    <s v="73536XXXXX"/>
    <n v="120"/>
    <x v="69209"/>
    <n v="10"/>
    <x v="1"/>
    <x v="5"/>
    <n v="0"/>
    <x v="1"/>
    <m/>
    <s v="YES"/>
    <d v="1899-12-30T00:00:27"/>
  </r>
  <r>
    <m/>
    <m/>
    <s v="98143XXXXX"/>
    <n v="120"/>
    <x v="69210"/>
    <n v="10"/>
    <x v="1"/>
    <x v="5"/>
    <n v="0"/>
    <x v="1"/>
    <m/>
    <s v="YES"/>
    <d v="1899-12-30T00:00:19"/>
  </r>
  <r>
    <m/>
    <m/>
    <s v="80946XXXXX"/>
    <n v="120"/>
    <x v="69210"/>
    <n v="10"/>
    <x v="1"/>
    <x v="5"/>
    <n v="0"/>
    <x v="1"/>
    <m/>
    <s v="YES"/>
    <d v="1899-12-30T00:00:19"/>
  </r>
  <r>
    <m/>
    <m/>
    <s v="89844XXXXX"/>
    <n v="91"/>
    <x v="69211"/>
    <n v="10"/>
    <x v="1"/>
    <x v="5"/>
    <n v="0"/>
    <x v="1"/>
    <m/>
    <s v="YES"/>
    <d v="1899-12-30T00:00:16"/>
  </r>
  <r>
    <m/>
    <m/>
    <s v="75495XXXXX"/>
    <n v="120"/>
    <x v="69212"/>
    <n v="10"/>
    <x v="1"/>
    <x v="5"/>
    <n v="0"/>
    <x v="1"/>
    <m/>
    <s v="YES"/>
    <d v="1899-12-30T00:00:14"/>
  </r>
  <r>
    <m/>
    <m/>
    <s v="97543XXXXX"/>
    <n v="120"/>
    <x v="69213"/>
    <n v="10"/>
    <x v="1"/>
    <x v="5"/>
    <n v="0"/>
    <x v="1"/>
    <m/>
    <s v="YES"/>
    <d v="1899-12-30T00:00:43"/>
  </r>
  <r>
    <m/>
    <m/>
    <s v="76209XXXXX"/>
    <n v="120"/>
    <x v="69214"/>
    <n v="10"/>
    <x v="1"/>
    <x v="5"/>
    <n v="0"/>
    <x v="1"/>
    <m/>
    <s v="YES"/>
    <d v="1899-12-30T00:00:15"/>
  </r>
  <r>
    <m/>
    <m/>
    <s v="92161XXXXX"/>
    <n v="120"/>
    <x v="69215"/>
    <n v="10"/>
    <x v="1"/>
    <x v="5"/>
    <n v="0"/>
    <x v="1"/>
    <m/>
    <s v="YES"/>
    <d v="1899-12-30T00:00:13"/>
  </r>
  <r>
    <m/>
    <m/>
    <s v="82998XXXXX"/>
    <n v="120"/>
    <x v="69216"/>
    <n v="10"/>
    <x v="1"/>
    <x v="5"/>
    <n v="0"/>
    <x v="1"/>
    <m/>
    <s v="YES"/>
    <d v="1899-12-30T00:00:16"/>
  </r>
  <r>
    <m/>
    <m/>
    <s v="79886XXXXX"/>
    <n v="2"/>
    <x v="69217"/>
    <n v="10"/>
    <x v="1"/>
    <x v="5"/>
    <n v="0"/>
    <x v="1"/>
    <m/>
    <s v="YES"/>
    <d v="1899-12-30T00:00:25"/>
  </r>
  <r>
    <m/>
    <m/>
    <s v="70678XXXXX"/>
    <n v="98"/>
    <x v="69218"/>
    <n v="10"/>
    <x v="1"/>
    <x v="5"/>
    <n v="0"/>
    <x v="1"/>
    <m/>
    <s v="YES"/>
    <d v="1899-12-30T00:00:18"/>
  </r>
  <r>
    <m/>
    <m/>
    <s v="72048XXXXX"/>
    <n v="120"/>
    <x v="69218"/>
    <n v="10"/>
    <x v="1"/>
    <x v="5"/>
    <n v="0"/>
    <x v="1"/>
    <m/>
    <s v="YES"/>
    <d v="1899-12-30T00:00:16"/>
  </r>
  <r>
    <m/>
    <m/>
    <s v="94282XXXXX"/>
    <n v="120"/>
    <x v="69218"/>
    <n v="10"/>
    <x v="1"/>
    <x v="5"/>
    <n v="0"/>
    <x v="1"/>
    <m/>
    <s v="YES"/>
    <d v="1899-12-30T00:00:26"/>
  </r>
  <r>
    <m/>
    <m/>
    <s v="95886XXXXX"/>
    <n v="120"/>
    <x v="69219"/>
    <n v="10"/>
    <x v="1"/>
    <x v="5"/>
    <n v="0"/>
    <x v="1"/>
    <m/>
    <s v="YES"/>
    <d v="1899-12-30T00:00:16"/>
  </r>
  <r>
    <m/>
    <m/>
    <s v="96601XXXXX"/>
    <n v="120"/>
    <x v="69220"/>
    <n v="10"/>
    <x v="1"/>
    <x v="5"/>
    <n v="0"/>
    <x v="1"/>
    <m/>
    <s v="YES"/>
    <d v="1899-12-30T00:00:14"/>
  </r>
  <r>
    <m/>
    <m/>
    <s v="99662XXXXX"/>
    <n v="120"/>
    <x v="69221"/>
    <n v="10"/>
    <x v="1"/>
    <x v="5"/>
    <n v="0"/>
    <x v="1"/>
    <m/>
    <s v="YES"/>
    <d v="1899-12-30T00:00:25"/>
  </r>
  <r>
    <m/>
    <m/>
    <s v="81426XXXXX"/>
    <n v="120"/>
    <x v="69221"/>
    <n v="10"/>
    <x v="1"/>
    <x v="5"/>
    <n v="0"/>
    <x v="1"/>
    <m/>
    <s v="YES"/>
    <d v="1899-12-30T00:00:13"/>
  </r>
  <r>
    <m/>
    <m/>
    <s v="83102XXXXX"/>
    <n v="120"/>
    <x v="69222"/>
    <n v="10"/>
    <x v="1"/>
    <x v="5"/>
    <n v="0"/>
    <x v="1"/>
    <m/>
    <s v="YES"/>
    <d v="1899-12-30T00:00:15"/>
  </r>
  <r>
    <m/>
    <m/>
    <s v="98667XXXXX"/>
    <n v="120"/>
    <x v="69223"/>
    <n v="10"/>
    <x v="1"/>
    <x v="5"/>
    <n v="0"/>
    <x v="1"/>
    <m/>
    <s v="YES"/>
    <d v="1899-12-30T00:00:14"/>
  </r>
  <r>
    <m/>
    <m/>
    <s v="77090XXXXX"/>
    <n v="73"/>
    <x v="69224"/>
    <n v="10"/>
    <x v="1"/>
    <x v="5"/>
    <n v="0"/>
    <x v="1"/>
    <m/>
    <s v="YES"/>
    <d v="1899-12-30T00:00:17"/>
  </r>
  <r>
    <m/>
    <m/>
    <s v="95922XXXXX"/>
    <n v="111"/>
    <x v="69224"/>
    <n v="10"/>
    <x v="1"/>
    <x v="5"/>
    <n v="0"/>
    <x v="1"/>
    <m/>
    <s v="YES"/>
    <d v="1899-12-30T00:00:19"/>
  </r>
  <r>
    <m/>
    <m/>
    <s v="98138XXXXX"/>
    <n v="120"/>
    <x v="69224"/>
    <n v="10"/>
    <x v="1"/>
    <x v="5"/>
    <n v="0"/>
    <x v="1"/>
    <m/>
    <s v="YES"/>
    <d v="1899-12-30T00:00:20"/>
  </r>
  <r>
    <m/>
    <m/>
    <s v="91470XXXXX"/>
    <n v="8"/>
    <x v="69225"/>
    <n v="10"/>
    <x v="1"/>
    <x v="5"/>
    <n v="0"/>
    <x v="1"/>
    <m/>
    <s v="YES"/>
    <d v="1899-12-30T00:00:14"/>
  </r>
  <r>
    <m/>
    <m/>
    <s v="99264XXXXX"/>
    <n v="120"/>
    <x v="69225"/>
    <n v="10"/>
    <x v="1"/>
    <x v="5"/>
    <n v="0"/>
    <x v="1"/>
    <m/>
    <s v="YES"/>
    <d v="1899-12-30T00:00:41"/>
  </r>
  <r>
    <m/>
    <m/>
    <s v="97522XXXXX"/>
    <n v="89"/>
    <x v="69226"/>
    <n v="10"/>
    <x v="1"/>
    <x v="5"/>
    <n v="0"/>
    <x v="1"/>
    <m/>
    <s v="YES"/>
    <d v="1899-12-30T00:00:25"/>
  </r>
  <r>
    <m/>
    <m/>
    <s v="97269XXXXX"/>
    <n v="120"/>
    <x v="69226"/>
    <n v="10"/>
    <x v="1"/>
    <x v="5"/>
    <n v="0"/>
    <x v="1"/>
    <m/>
    <s v="YES"/>
    <d v="1899-12-30T00:00:18"/>
  </r>
  <r>
    <s v="Executives 33"/>
    <n v="1000033"/>
    <s v="88254XXXXX"/>
    <n v="23"/>
    <x v="69226"/>
    <n v="10"/>
    <x v="1"/>
    <x v="360"/>
    <n v="365"/>
    <x v="0"/>
    <m/>
    <s v="YES"/>
    <d v="1899-12-30T00:00:21"/>
  </r>
  <r>
    <m/>
    <m/>
    <s v="72491XXXXX"/>
    <n v="38"/>
    <x v="69227"/>
    <n v="10"/>
    <x v="1"/>
    <x v="5"/>
    <n v="0"/>
    <x v="1"/>
    <m/>
    <s v="YES"/>
    <d v="1899-12-30T00:00:19"/>
  </r>
  <r>
    <m/>
    <m/>
    <s v="88056XXXXX"/>
    <n v="120"/>
    <x v="69228"/>
    <n v="10"/>
    <x v="1"/>
    <x v="5"/>
    <n v="0"/>
    <x v="1"/>
    <m/>
    <s v="YES"/>
    <d v="1899-12-30T00:00:16"/>
  </r>
  <r>
    <s v="Executives 62"/>
    <n v="1000062"/>
    <s v="88559XXXXX"/>
    <n v="118"/>
    <x v="69229"/>
    <n v="10"/>
    <x v="1"/>
    <x v="99"/>
    <n v="110"/>
    <x v="0"/>
    <s v="Agent"/>
    <s v="YES"/>
    <d v="1899-12-30T00:00:14"/>
  </r>
  <r>
    <m/>
    <m/>
    <s v="76394XXXXX"/>
    <n v="120"/>
    <x v="69230"/>
    <n v="10"/>
    <x v="1"/>
    <x v="5"/>
    <n v="0"/>
    <x v="1"/>
    <m/>
    <s v="YES"/>
    <d v="1899-12-30T00:00:26"/>
  </r>
  <r>
    <m/>
    <m/>
    <s v="97666XXXXX"/>
    <n v="120"/>
    <x v="69231"/>
    <n v="10"/>
    <x v="1"/>
    <x v="5"/>
    <n v="0"/>
    <x v="1"/>
    <m/>
    <s v="YES"/>
    <d v="1899-12-30T00:00:40"/>
  </r>
  <r>
    <m/>
    <m/>
    <s v="96770XXXXX"/>
    <n v="63"/>
    <x v="69232"/>
    <n v="10"/>
    <x v="1"/>
    <x v="5"/>
    <n v="0"/>
    <x v="1"/>
    <m/>
    <s v="YES"/>
    <d v="1899-12-30T00:00:14"/>
  </r>
  <r>
    <m/>
    <m/>
    <s v="82290XXXXX"/>
    <n v="101"/>
    <x v="69233"/>
    <n v="10"/>
    <x v="1"/>
    <x v="5"/>
    <n v="0"/>
    <x v="1"/>
    <m/>
    <s v="YES"/>
    <d v="1899-12-30T00:00:25"/>
  </r>
  <r>
    <s v="Executives 4"/>
    <n v="1000004"/>
    <s v="96905XXXXX"/>
    <n v="119"/>
    <x v="69233"/>
    <n v="10"/>
    <x v="1"/>
    <x v="51"/>
    <n v="175"/>
    <x v="0"/>
    <m/>
    <s v="YES"/>
    <d v="1899-12-30T00:00:43"/>
  </r>
  <r>
    <m/>
    <m/>
    <s v="90987XXXXX"/>
    <n v="120"/>
    <x v="69234"/>
    <n v="10"/>
    <x v="1"/>
    <x v="5"/>
    <n v="0"/>
    <x v="1"/>
    <m/>
    <s v="YES"/>
    <d v="1899-12-30T00:00:13"/>
  </r>
  <r>
    <m/>
    <m/>
    <s v="86258XXXXX"/>
    <n v="102"/>
    <x v="69235"/>
    <n v="10"/>
    <x v="1"/>
    <x v="5"/>
    <n v="0"/>
    <x v="1"/>
    <m/>
    <s v="YES"/>
    <d v="1899-12-30T00:00:26"/>
  </r>
  <r>
    <m/>
    <m/>
    <s v="83560XXXXX"/>
    <n v="120"/>
    <x v="69235"/>
    <n v="10"/>
    <x v="1"/>
    <x v="5"/>
    <n v="0"/>
    <x v="1"/>
    <m/>
    <s v="YES"/>
    <d v="1899-12-30T00:00:13"/>
  </r>
  <r>
    <s v="Executives 26"/>
    <n v="1000026"/>
    <s v="94006XXXXX"/>
    <n v="119"/>
    <x v="69236"/>
    <n v="10"/>
    <x v="1"/>
    <x v="276"/>
    <n v="161"/>
    <x v="0"/>
    <s v="Agent"/>
    <s v="YES"/>
    <d v="1899-12-30T00:00:14"/>
  </r>
  <r>
    <m/>
    <m/>
    <s v="99026XXXXX"/>
    <n v="120"/>
    <x v="69237"/>
    <n v="10"/>
    <x v="1"/>
    <x v="5"/>
    <n v="0"/>
    <x v="1"/>
    <m/>
    <s v="YES"/>
    <d v="1899-12-30T00:00:14"/>
  </r>
  <r>
    <m/>
    <m/>
    <s v="79876XXXXX"/>
    <n v="97"/>
    <x v="69238"/>
    <n v="10"/>
    <x v="1"/>
    <x v="5"/>
    <n v="0"/>
    <x v="1"/>
    <m/>
    <s v="YES"/>
    <d v="1899-12-30T00:00:12"/>
  </r>
  <r>
    <m/>
    <m/>
    <s v="94207XXXXX"/>
    <n v="48"/>
    <x v="69239"/>
    <n v="10"/>
    <x v="1"/>
    <x v="5"/>
    <n v="0"/>
    <x v="1"/>
    <m/>
    <s v="YES"/>
    <d v="1899-12-30T00:00:14"/>
  </r>
  <r>
    <m/>
    <m/>
    <s v="99201XXXXX"/>
    <n v="120"/>
    <x v="69239"/>
    <n v="10"/>
    <x v="1"/>
    <x v="5"/>
    <n v="0"/>
    <x v="1"/>
    <m/>
    <s v="YES"/>
    <d v="1899-12-30T00:00:26"/>
  </r>
  <r>
    <m/>
    <m/>
    <s v="94910XXXXX"/>
    <n v="120"/>
    <x v="69240"/>
    <n v="10"/>
    <x v="1"/>
    <x v="5"/>
    <n v="0"/>
    <x v="1"/>
    <m/>
    <s v="YES"/>
    <d v="1899-12-30T00:00:15"/>
  </r>
  <r>
    <m/>
    <m/>
    <s v="82998XXXXX"/>
    <n v="9"/>
    <x v="69241"/>
    <n v="10"/>
    <x v="1"/>
    <x v="5"/>
    <n v="0"/>
    <x v="1"/>
    <m/>
    <s v="YES"/>
    <d v="1899-12-30T00:00:21"/>
  </r>
  <r>
    <m/>
    <m/>
    <s v="93724XXXXX"/>
    <n v="106"/>
    <x v="69241"/>
    <n v="10"/>
    <x v="1"/>
    <x v="5"/>
    <n v="0"/>
    <x v="1"/>
    <m/>
    <s v="YES"/>
    <d v="1899-12-30T00:00:42"/>
  </r>
  <r>
    <m/>
    <m/>
    <s v="95364XXXXX"/>
    <n v="120"/>
    <x v="69241"/>
    <n v="10"/>
    <x v="1"/>
    <x v="5"/>
    <n v="0"/>
    <x v="1"/>
    <m/>
    <s v="YES"/>
    <d v="1899-12-30T00:00:23"/>
  </r>
  <r>
    <m/>
    <m/>
    <s v="88906XXXXX"/>
    <n v="120"/>
    <x v="69241"/>
    <n v="10"/>
    <x v="1"/>
    <x v="5"/>
    <n v="0"/>
    <x v="1"/>
    <m/>
    <s v="YES"/>
    <d v="1899-12-30T00:00:40"/>
  </r>
  <r>
    <m/>
    <m/>
    <s v="98667XXXXX"/>
    <n v="9"/>
    <x v="69242"/>
    <n v="10"/>
    <x v="1"/>
    <x v="5"/>
    <n v="0"/>
    <x v="1"/>
    <m/>
    <s v="YES"/>
    <d v="1899-12-30T00:00:14"/>
  </r>
  <r>
    <m/>
    <m/>
    <s v="88976XXXXX"/>
    <n v="120"/>
    <x v="69242"/>
    <n v="10"/>
    <x v="1"/>
    <x v="5"/>
    <n v="0"/>
    <x v="1"/>
    <m/>
    <s v="YES"/>
    <d v="1899-12-30T00:00:15"/>
  </r>
  <r>
    <m/>
    <m/>
    <s v="76983XXXXX"/>
    <n v="120"/>
    <x v="69242"/>
    <n v="10"/>
    <x v="1"/>
    <x v="5"/>
    <n v="0"/>
    <x v="1"/>
    <m/>
    <s v="YES"/>
    <d v="1899-12-30T00:00:40"/>
  </r>
  <r>
    <m/>
    <m/>
    <s v="80763XXXXX"/>
    <n v="79"/>
    <x v="69243"/>
    <n v="10"/>
    <x v="1"/>
    <x v="5"/>
    <n v="0"/>
    <x v="1"/>
    <m/>
    <s v="YES"/>
    <d v="1899-12-30T00:00:16"/>
  </r>
  <r>
    <m/>
    <m/>
    <s v="97651XXXXX"/>
    <n v="87"/>
    <x v="69243"/>
    <n v="10"/>
    <x v="1"/>
    <x v="5"/>
    <n v="0"/>
    <x v="1"/>
    <m/>
    <s v="YES"/>
    <d v="1899-12-30T00:00:39"/>
  </r>
  <r>
    <m/>
    <m/>
    <s v="99745XXXXX"/>
    <n v="120"/>
    <x v="69243"/>
    <n v="10"/>
    <x v="1"/>
    <x v="5"/>
    <n v="0"/>
    <x v="1"/>
    <m/>
    <s v="YES"/>
    <d v="1899-12-30T00:00:15"/>
  </r>
  <r>
    <m/>
    <m/>
    <s v="94056XXXXX"/>
    <n v="120"/>
    <x v="69243"/>
    <n v="10"/>
    <x v="1"/>
    <x v="5"/>
    <n v="0"/>
    <x v="1"/>
    <m/>
    <s v="YES"/>
    <d v="1899-12-30T00:00:25"/>
  </r>
  <r>
    <m/>
    <m/>
    <s v="90293XXXXX"/>
    <n v="120"/>
    <x v="69244"/>
    <n v="10"/>
    <x v="1"/>
    <x v="5"/>
    <n v="0"/>
    <x v="1"/>
    <m/>
    <s v="YES"/>
    <d v="1899-12-30T00:00:15"/>
  </r>
  <r>
    <m/>
    <m/>
    <s v="95045XXXXX"/>
    <n v="120"/>
    <x v="69244"/>
    <n v="10"/>
    <x v="1"/>
    <x v="5"/>
    <n v="0"/>
    <x v="1"/>
    <m/>
    <s v="YES"/>
    <d v="1899-12-30T00:00:24"/>
  </r>
  <r>
    <m/>
    <m/>
    <s v="99933XXXXX"/>
    <n v="120"/>
    <x v="69245"/>
    <n v="10"/>
    <x v="1"/>
    <x v="5"/>
    <n v="0"/>
    <x v="1"/>
    <m/>
    <s v="YES"/>
    <d v="1899-12-30T00:00:16"/>
  </r>
  <r>
    <m/>
    <m/>
    <s v="90493XXXXX"/>
    <n v="120"/>
    <x v="69246"/>
    <n v="10"/>
    <x v="1"/>
    <x v="5"/>
    <n v="0"/>
    <x v="1"/>
    <m/>
    <s v="YES"/>
    <d v="1899-12-30T00:00:40"/>
  </r>
  <r>
    <m/>
    <m/>
    <s v="90000XXXXX"/>
    <n v="120"/>
    <x v="69247"/>
    <n v="10"/>
    <x v="1"/>
    <x v="5"/>
    <n v="0"/>
    <x v="1"/>
    <m/>
    <s v="YES"/>
    <d v="1899-12-30T00:00:39"/>
  </r>
  <r>
    <m/>
    <m/>
    <s v="98193XXXXX"/>
    <n v="120"/>
    <x v="69247"/>
    <n v="10"/>
    <x v="1"/>
    <x v="5"/>
    <n v="0"/>
    <x v="1"/>
    <m/>
    <s v="YES"/>
    <d v="1899-12-30T00:00:50"/>
  </r>
  <r>
    <m/>
    <m/>
    <s v="90037XXXXX"/>
    <n v="120"/>
    <x v="69247"/>
    <n v="10"/>
    <x v="1"/>
    <x v="5"/>
    <n v="0"/>
    <x v="1"/>
    <m/>
    <s v="YES"/>
    <d v="1899-12-30T00:00:15"/>
  </r>
  <r>
    <m/>
    <m/>
    <s v="77569XXXXX"/>
    <n v="120"/>
    <x v="69248"/>
    <n v="10"/>
    <x v="1"/>
    <x v="5"/>
    <n v="0"/>
    <x v="1"/>
    <m/>
    <s v="YES"/>
    <d v="1899-12-30T00:00:51"/>
  </r>
  <r>
    <m/>
    <m/>
    <s v="79040XXXXX"/>
    <n v="120"/>
    <x v="69249"/>
    <n v="10"/>
    <x v="1"/>
    <x v="5"/>
    <n v="0"/>
    <x v="1"/>
    <m/>
    <s v="YES"/>
    <d v="1899-12-30T00:00:26"/>
  </r>
  <r>
    <m/>
    <m/>
    <s v="91470XXXXX"/>
    <n v="10"/>
    <x v="69250"/>
    <n v="10"/>
    <x v="1"/>
    <x v="5"/>
    <n v="0"/>
    <x v="1"/>
    <m/>
    <s v="YES"/>
    <d v="1899-12-30T00:00:13"/>
  </r>
  <r>
    <m/>
    <m/>
    <s v="81548XXXXX"/>
    <n v="120"/>
    <x v="69250"/>
    <n v="10"/>
    <x v="1"/>
    <x v="5"/>
    <n v="0"/>
    <x v="1"/>
    <m/>
    <s v="YES"/>
    <d v="1899-12-30T00:00:22"/>
  </r>
  <r>
    <m/>
    <m/>
    <s v="86108XXXXX"/>
    <n v="120"/>
    <x v="69250"/>
    <n v="10"/>
    <x v="1"/>
    <x v="5"/>
    <n v="0"/>
    <x v="1"/>
    <m/>
    <s v="YES"/>
    <d v="1899-12-30T00:00:41"/>
  </r>
  <r>
    <m/>
    <m/>
    <s v="90001XXXXX"/>
    <n v="120"/>
    <x v="69251"/>
    <n v="10"/>
    <x v="1"/>
    <x v="5"/>
    <n v="0"/>
    <x v="1"/>
    <m/>
    <s v="YES"/>
    <d v="1899-12-30T00:00:26"/>
  </r>
  <r>
    <m/>
    <m/>
    <s v="93012XXXXX"/>
    <n v="120"/>
    <x v="69252"/>
    <n v="10"/>
    <x v="1"/>
    <x v="5"/>
    <n v="0"/>
    <x v="1"/>
    <m/>
    <s v="YES"/>
    <d v="1899-12-30T00:00:15"/>
  </r>
  <r>
    <m/>
    <m/>
    <s v="96544XXXXX"/>
    <n v="120"/>
    <x v="69253"/>
    <n v="10"/>
    <x v="1"/>
    <x v="5"/>
    <n v="0"/>
    <x v="1"/>
    <m/>
    <s v="YES"/>
    <d v="1899-12-30T00:00:18"/>
  </r>
  <r>
    <m/>
    <m/>
    <s v="90487XXXXX"/>
    <n v="120"/>
    <x v="69253"/>
    <n v="10"/>
    <x v="1"/>
    <x v="5"/>
    <n v="0"/>
    <x v="1"/>
    <m/>
    <s v="YES"/>
    <d v="1899-12-30T00:00:47"/>
  </r>
  <r>
    <m/>
    <m/>
    <s v="79939XXXXX"/>
    <n v="116"/>
    <x v="69254"/>
    <n v="10"/>
    <x v="1"/>
    <x v="5"/>
    <n v="0"/>
    <x v="1"/>
    <m/>
    <s v="YES"/>
    <d v="1899-12-30T00:00:16"/>
  </r>
  <r>
    <m/>
    <m/>
    <s v="95886XXXXX"/>
    <n v="37"/>
    <x v="69254"/>
    <n v="10"/>
    <x v="1"/>
    <x v="5"/>
    <n v="0"/>
    <x v="1"/>
    <m/>
    <s v="YES"/>
    <d v="1899-12-30T00:00:14"/>
  </r>
  <r>
    <m/>
    <m/>
    <s v="87490XXXXX"/>
    <n v="120"/>
    <x v="69254"/>
    <n v="10"/>
    <x v="1"/>
    <x v="5"/>
    <n v="0"/>
    <x v="1"/>
    <m/>
    <s v="YES"/>
    <d v="1899-12-30T00:00:15"/>
  </r>
  <r>
    <m/>
    <m/>
    <s v="98158XXXXX"/>
    <n v="120"/>
    <x v="69254"/>
    <n v="10"/>
    <x v="1"/>
    <x v="5"/>
    <n v="0"/>
    <x v="1"/>
    <m/>
    <s v="YES"/>
    <d v="1899-12-30T00:00:18"/>
  </r>
  <r>
    <m/>
    <m/>
    <s v="98663XXXXX"/>
    <n v="120"/>
    <x v="69255"/>
    <n v="10"/>
    <x v="1"/>
    <x v="5"/>
    <n v="0"/>
    <x v="1"/>
    <m/>
    <s v="YES"/>
    <d v="1899-12-30T00:00:14"/>
  </r>
  <r>
    <m/>
    <m/>
    <s v="99698XXXXX"/>
    <n v="120"/>
    <x v="69256"/>
    <n v="10"/>
    <x v="1"/>
    <x v="5"/>
    <n v="0"/>
    <x v="1"/>
    <m/>
    <s v="YES"/>
    <d v="1899-12-30T00:00:42"/>
  </r>
  <r>
    <m/>
    <m/>
    <s v="93245XXXXX"/>
    <n v="120"/>
    <x v="69256"/>
    <n v="10"/>
    <x v="1"/>
    <x v="5"/>
    <n v="0"/>
    <x v="1"/>
    <m/>
    <s v="YES"/>
    <d v="1899-12-30T00:00:23"/>
  </r>
  <r>
    <m/>
    <m/>
    <s v="89755XXXXX"/>
    <n v="64"/>
    <x v="69257"/>
    <n v="10"/>
    <x v="1"/>
    <x v="5"/>
    <n v="0"/>
    <x v="1"/>
    <m/>
    <s v="YES"/>
    <d v="1899-12-30T00:00:25"/>
  </r>
  <r>
    <m/>
    <m/>
    <s v="98275XXXXX"/>
    <n v="120"/>
    <x v="69257"/>
    <n v="10"/>
    <x v="1"/>
    <x v="5"/>
    <n v="0"/>
    <x v="1"/>
    <m/>
    <s v="YES"/>
    <d v="1899-12-30T00:00:12"/>
  </r>
  <r>
    <s v="Executives 53"/>
    <n v="1000053"/>
    <s v="80886XXXXX"/>
    <n v="120"/>
    <x v="69258"/>
    <n v="10"/>
    <x v="1"/>
    <x v="86"/>
    <n v="109"/>
    <x v="0"/>
    <m/>
    <s v="YES"/>
    <d v="1899-12-30T00:00:25"/>
  </r>
  <r>
    <m/>
    <m/>
    <s v="89564XXXXX"/>
    <n v="120"/>
    <x v="69259"/>
    <n v="10"/>
    <x v="1"/>
    <x v="5"/>
    <n v="0"/>
    <x v="1"/>
    <m/>
    <s v="YES"/>
    <d v="1899-12-30T00:00:16"/>
  </r>
  <r>
    <m/>
    <m/>
    <s v="83092XXXXX"/>
    <n v="120"/>
    <x v="69260"/>
    <n v="10"/>
    <x v="1"/>
    <x v="5"/>
    <n v="0"/>
    <x v="1"/>
    <m/>
    <s v="YES"/>
    <d v="1899-12-30T00:00:14"/>
  </r>
  <r>
    <m/>
    <m/>
    <s v="83100XXXXX"/>
    <n v="120"/>
    <x v="69261"/>
    <n v="10"/>
    <x v="1"/>
    <x v="5"/>
    <n v="0"/>
    <x v="1"/>
    <m/>
    <s v="YES"/>
    <d v="1899-12-30T00:00:16"/>
  </r>
  <r>
    <m/>
    <m/>
    <s v="63700XXXXX"/>
    <n v="120"/>
    <x v="69262"/>
    <n v="10"/>
    <x v="1"/>
    <x v="5"/>
    <n v="0"/>
    <x v="1"/>
    <m/>
    <s v="YES"/>
    <d v="1899-12-30T00:00:14"/>
  </r>
  <r>
    <m/>
    <m/>
    <s v="92730XXXXX"/>
    <n v="120"/>
    <x v="69263"/>
    <n v="10"/>
    <x v="1"/>
    <x v="5"/>
    <n v="0"/>
    <x v="1"/>
    <m/>
    <s v="YES"/>
    <d v="1899-12-30T00:00:13"/>
  </r>
  <r>
    <m/>
    <m/>
    <s v="91789XXXXX"/>
    <n v="64"/>
    <x v="69264"/>
    <n v="10"/>
    <x v="1"/>
    <x v="5"/>
    <n v="0"/>
    <x v="1"/>
    <m/>
    <s v="YES"/>
    <d v="1899-12-30T00:00:15"/>
  </r>
  <r>
    <m/>
    <m/>
    <s v="96737XXXXX"/>
    <n v="48"/>
    <x v="69264"/>
    <n v="10"/>
    <x v="1"/>
    <x v="5"/>
    <n v="0"/>
    <x v="1"/>
    <m/>
    <s v="YES"/>
    <d v="1899-12-30T00:00:14"/>
  </r>
  <r>
    <m/>
    <m/>
    <s v="97347XXXXX"/>
    <n v="120"/>
    <x v="69265"/>
    <n v="10"/>
    <x v="1"/>
    <x v="5"/>
    <n v="0"/>
    <x v="1"/>
    <m/>
    <s v="YES"/>
    <d v="1899-12-30T00:00:15"/>
  </r>
  <r>
    <m/>
    <m/>
    <s v="80029XXXXX"/>
    <n v="120"/>
    <x v="69265"/>
    <n v="10"/>
    <x v="1"/>
    <x v="5"/>
    <n v="0"/>
    <x v="1"/>
    <m/>
    <s v="YES"/>
    <d v="1899-12-30T00:00:17"/>
  </r>
  <r>
    <m/>
    <m/>
    <s v="99108XXXXX"/>
    <n v="120"/>
    <x v="69265"/>
    <n v="10"/>
    <x v="1"/>
    <x v="5"/>
    <n v="0"/>
    <x v="1"/>
    <m/>
    <s v="YES"/>
    <d v="1899-12-30T00:00:26"/>
  </r>
  <r>
    <m/>
    <m/>
    <s v="98199XXXXX"/>
    <n v="120"/>
    <x v="69265"/>
    <n v="10"/>
    <x v="1"/>
    <x v="5"/>
    <n v="0"/>
    <x v="1"/>
    <m/>
    <s v="YES"/>
    <d v="1899-12-30T00:00:12"/>
  </r>
  <r>
    <m/>
    <m/>
    <s v="83282XXXXX"/>
    <n v="120"/>
    <x v="69266"/>
    <n v="10"/>
    <x v="1"/>
    <x v="5"/>
    <n v="0"/>
    <x v="1"/>
    <m/>
    <s v="YES"/>
    <d v="1899-12-30T00:00:44"/>
  </r>
  <r>
    <s v="Executives 52"/>
    <n v="1000052"/>
    <s v="90594XXXXX"/>
    <n v="120"/>
    <x v="69266"/>
    <n v="10"/>
    <x v="1"/>
    <x v="250"/>
    <n v="146"/>
    <x v="0"/>
    <s v="Agent"/>
    <s v="YES"/>
    <d v="1899-12-30T00:00:20"/>
  </r>
  <r>
    <m/>
    <m/>
    <s v="86863XXXXX"/>
    <n v="64"/>
    <x v="69267"/>
    <n v="10"/>
    <x v="1"/>
    <x v="5"/>
    <n v="0"/>
    <x v="1"/>
    <m/>
    <s v="YES"/>
    <d v="1899-12-30T00:00:17"/>
  </r>
  <r>
    <m/>
    <m/>
    <s v="96331XXXXX"/>
    <n v="120"/>
    <x v="69267"/>
    <n v="10"/>
    <x v="1"/>
    <x v="5"/>
    <n v="0"/>
    <x v="1"/>
    <m/>
    <s v="YES"/>
    <d v="1899-12-30T00:00:39"/>
  </r>
  <r>
    <s v="Executives 5"/>
    <n v="1000005"/>
    <s v="96242XXXXX"/>
    <n v="115"/>
    <x v="69268"/>
    <n v="10"/>
    <x v="1"/>
    <x v="174"/>
    <n v="3"/>
    <x v="0"/>
    <s v="Agent"/>
    <s v="YES"/>
    <d v="1899-12-30T00:00:16"/>
  </r>
  <r>
    <s v="Executives 21"/>
    <n v="1000021"/>
    <s v="75399XXXXX"/>
    <n v="115"/>
    <x v="69268"/>
    <n v="10"/>
    <x v="1"/>
    <x v="204"/>
    <n v="94"/>
    <x v="0"/>
    <m/>
    <s v="YES"/>
    <d v="1899-12-30T00:00:40"/>
  </r>
  <r>
    <m/>
    <m/>
    <s v="76209XXXXX"/>
    <n v="72"/>
    <x v="69269"/>
    <n v="10"/>
    <x v="1"/>
    <x v="5"/>
    <n v="0"/>
    <x v="1"/>
    <m/>
    <s v="YES"/>
    <d v="1899-12-30T00:00:13"/>
  </r>
  <r>
    <s v="Executives 55"/>
    <n v="1000055"/>
    <s v="78468XXXXX"/>
    <n v="115"/>
    <x v="69270"/>
    <n v="10"/>
    <x v="1"/>
    <x v="263"/>
    <n v="336"/>
    <x v="0"/>
    <s v="Agent"/>
    <s v="YES"/>
    <d v="1899-12-30T00:00:41"/>
  </r>
  <r>
    <m/>
    <m/>
    <s v="99137XXXXX"/>
    <n v="39"/>
    <x v="69271"/>
    <n v="10"/>
    <x v="1"/>
    <x v="5"/>
    <n v="0"/>
    <x v="1"/>
    <m/>
    <s v="YES"/>
    <d v="1899-12-30T00:00:27"/>
  </r>
  <r>
    <s v="Executives 59"/>
    <n v="1000059"/>
    <s v="93736XXXXX"/>
    <n v="111"/>
    <x v="69271"/>
    <n v="10"/>
    <x v="1"/>
    <x v="207"/>
    <n v="185"/>
    <x v="0"/>
    <m/>
    <s v="YES"/>
    <d v="1899-12-30T00:00:17"/>
  </r>
  <r>
    <m/>
    <m/>
    <s v="87870XXXXX"/>
    <n v="120"/>
    <x v="69272"/>
    <n v="10"/>
    <x v="1"/>
    <x v="5"/>
    <n v="0"/>
    <x v="1"/>
    <m/>
    <s v="YES"/>
    <d v="1899-12-30T00:00:16"/>
  </r>
  <r>
    <m/>
    <m/>
    <s v="70570XXXXX"/>
    <n v="120"/>
    <x v="69272"/>
    <n v="10"/>
    <x v="1"/>
    <x v="5"/>
    <n v="0"/>
    <x v="1"/>
    <m/>
    <s v="YES"/>
    <d v="1899-12-30T00:00:13"/>
  </r>
  <r>
    <m/>
    <m/>
    <s v="91980XXXXX"/>
    <n v="19"/>
    <x v="69273"/>
    <n v="10"/>
    <x v="1"/>
    <x v="5"/>
    <n v="0"/>
    <x v="1"/>
    <m/>
    <s v="YES"/>
    <d v="1899-12-30T00:00:13"/>
  </r>
  <r>
    <s v="Executives 5"/>
    <n v="1000005"/>
    <s v="82007XXXXX"/>
    <n v="114"/>
    <x v="69274"/>
    <n v="10"/>
    <x v="1"/>
    <x v="84"/>
    <n v="211"/>
    <x v="0"/>
    <s v="Agent"/>
    <s v="YES"/>
    <d v="1899-12-30T00:00:40"/>
  </r>
  <r>
    <s v="Executives 42"/>
    <n v="1000042"/>
    <s v="87095XXXXX"/>
    <n v="119"/>
    <x v="69274"/>
    <n v="10"/>
    <x v="1"/>
    <x v="47"/>
    <n v="116"/>
    <x v="0"/>
    <s v="Agent"/>
    <s v="YES"/>
    <d v="1899-12-30T00:00:13"/>
  </r>
  <r>
    <m/>
    <m/>
    <s v="89724XXXXX"/>
    <n v="9"/>
    <x v="69275"/>
    <n v="10"/>
    <x v="1"/>
    <x v="5"/>
    <n v="0"/>
    <x v="1"/>
    <m/>
    <s v="YES"/>
    <d v="1899-12-30T00:00:13"/>
  </r>
  <r>
    <m/>
    <m/>
    <s v="83283XXXXX"/>
    <n v="120"/>
    <x v="69276"/>
    <n v="10"/>
    <x v="1"/>
    <x v="5"/>
    <n v="0"/>
    <x v="1"/>
    <m/>
    <s v="YES"/>
    <d v="1899-12-30T00:00:24"/>
  </r>
  <r>
    <m/>
    <m/>
    <s v="72491XXXXX"/>
    <n v="66"/>
    <x v="69277"/>
    <n v="10"/>
    <x v="1"/>
    <x v="5"/>
    <n v="0"/>
    <x v="1"/>
    <m/>
    <s v="YES"/>
    <d v="1899-12-30T00:00:33"/>
  </r>
  <r>
    <m/>
    <m/>
    <s v="93149XXXXX"/>
    <n v="120"/>
    <x v="69277"/>
    <n v="10"/>
    <x v="1"/>
    <x v="5"/>
    <n v="0"/>
    <x v="1"/>
    <m/>
    <s v="YES"/>
    <d v="1899-12-30T00:00:16"/>
  </r>
  <r>
    <m/>
    <m/>
    <s v="62063XXXXX"/>
    <n v="120"/>
    <x v="69277"/>
    <n v="10"/>
    <x v="1"/>
    <x v="5"/>
    <n v="0"/>
    <x v="1"/>
    <m/>
    <s v="YES"/>
    <d v="1899-12-30T00:00:13"/>
  </r>
  <r>
    <m/>
    <m/>
    <s v="80544XXXXX"/>
    <n v="120"/>
    <x v="69278"/>
    <n v="10"/>
    <x v="1"/>
    <x v="5"/>
    <n v="0"/>
    <x v="1"/>
    <m/>
    <s v="YES"/>
    <d v="1899-12-30T00:00:40"/>
  </r>
  <r>
    <m/>
    <m/>
    <s v="89195XXXXX"/>
    <n v="120"/>
    <x v="69278"/>
    <n v="10"/>
    <x v="1"/>
    <x v="5"/>
    <n v="0"/>
    <x v="1"/>
    <m/>
    <s v="YES"/>
    <d v="1899-12-30T00:00:14"/>
  </r>
  <r>
    <s v="Executives 13"/>
    <n v="1000013"/>
    <s v="96009XXXXX"/>
    <n v="119"/>
    <x v="69278"/>
    <n v="10"/>
    <x v="1"/>
    <x v="222"/>
    <n v="148"/>
    <x v="0"/>
    <s v="Agent"/>
    <s v="YES"/>
    <d v="1899-12-30T00:00:16"/>
  </r>
  <r>
    <m/>
    <m/>
    <s v="80841XXXXX"/>
    <n v="16"/>
    <x v="69279"/>
    <n v="10"/>
    <x v="1"/>
    <x v="5"/>
    <n v="0"/>
    <x v="1"/>
    <m/>
    <s v="YES"/>
    <d v="1899-12-30T00:00:14"/>
  </r>
  <r>
    <m/>
    <m/>
    <s v="83768XXXXX"/>
    <n v="106"/>
    <x v="69280"/>
    <n v="10"/>
    <x v="1"/>
    <x v="5"/>
    <n v="0"/>
    <x v="1"/>
    <m/>
    <s v="YES"/>
    <d v="1899-12-30T00:00:16"/>
  </r>
  <r>
    <m/>
    <m/>
    <s v="86580XXXXX"/>
    <n v="120"/>
    <x v="69280"/>
    <n v="10"/>
    <x v="1"/>
    <x v="5"/>
    <n v="0"/>
    <x v="1"/>
    <m/>
    <s v="YES"/>
    <d v="1899-12-30T00:00:50"/>
  </r>
  <r>
    <m/>
    <m/>
    <s v="95917XXXXX"/>
    <n v="120"/>
    <x v="69280"/>
    <n v="10"/>
    <x v="1"/>
    <x v="5"/>
    <n v="0"/>
    <x v="1"/>
    <m/>
    <s v="YES"/>
    <d v="1899-12-30T00:00:15"/>
  </r>
  <r>
    <m/>
    <m/>
    <s v="73872XXXXX"/>
    <n v="120"/>
    <x v="69281"/>
    <n v="10"/>
    <x v="1"/>
    <x v="5"/>
    <n v="0"/>
    <x v="1"/>
    <m/>
    <s v="YES"/>
    <d v="1899-12-30T00:00:40"/>
  </r>
  <r>
    <m/>
    <m/>
    <s v="88955XXXXX"/>
    <n v="120"/>
    <x v="69282"/>
    <n v="10"/>
    <x v="1"/>
    <x v="5"/>
    <n v="0"/>
    <x v="1"/>
    <m/>
    <s v="YES"/>
    <d v="1899-12-30T00:00:16"/>
  </r>
  <r>
    <m/>
    <m/>
    <s v="80726XXXXX"/>
    <n v="120"/>
    <x v="69283"/>
    <n v="10"/>
    <x v="1"/>
    <x v="5"/>
    <n v="0"/>
    <x v="1"/>
    <m/>
    <s v="YES"/>
    <d v="1899-12-30T00:00:13"/>
  </r>
  <r>
    <m/>
    <m/>
    <s v="83092XXXXX"/>
    <n v="7"/>
    <x v="69284"/>
    <n v="10"/>
    <x v="1"/>
    <x v="5"/>
    <n v="0"/>
    <x v="1"/>
    <m/>
    <s v="YES"/>
    <d v="1899-12-30T00:00:14"/>
  </r>
  <r>
    <s v="Executives 62"/>
    <n v="1000062"/>
    <s v="95443XXXXX"/>
    <n v="119"/>
    <x v="69285"/>
    <n v="10"/>
    <x v="1"/>
    <x v="102"/>
    <n v="101"/>
    <x v="0"/>
    <m/>
    <s v="YES"/>
    <d v="1899-12-30T00:00:26"/>
  </r>
  <r>
    <m/>
    <m/>
    <s v="75495XXXXX"/>
    <n v="120"/>
    <x v="69286"/>
    <n v="10"/>
    <x v="1"/>
    <x v="5"/>
    <n v="0"/>
    <x v="1"/>
    <m/>
    <s v="YES"/>
    <d v="1899-12-30T00:00:18"/>
  </r>
  <r>
    <s v="Executives 10"/>
    <n v="1000010"/>
    <s v="97000XXXXX"/>
    <n v="28"/>
    <x v="69287"/>
    <n v="10"/>
    <x v="1"/>
    <x v="323"/>
    <n v="593"/>
    <x v="0"/>
    <m/>
    <s v="YES"/>
    <d v="1899-12-30T00:00:16"/>
  </r>
  <r>
    <m/>
    <m/>
    <s v="96542XXXXX"/>
    <n v="120"/>
    <x v="69287"/>
    <n v="10"/>
    <x v="1"/>
    <x v="5"/>
    <n v="0"/>
    <x v="1"/>
    <m/>
    <s v="YES"/>
    <d v="1899-12-30T00:00:26"/>
  </r>
  <r>
    <m/>
    <m/>
    <s v="99727XXXXX"/>
    <n v="120"/>
    <x v="69287"/>
    <n v="10"/>
    <x v="1"/>
    <x v="5"/>
    <n v="0"/>
    <x v="1"/>
    <m/>
    <s v="YES"/>
    <d v="1899-12-30T00:00:27"/>
  </r>
  <r>
    <s v="Executives 17"/>
    <n v="1000017"/>
    <s v="98671XXXXX"/>
    <n v="17"/>
    <x v="69287"/>
    <n v="10"/>
    <x v="1"/>
    <x v="189"/>
    <n v="124"/>
    <x v="0"/>
    <s v="Agent"/>
    <s v="YES"/>
    <d v="1899-12-30T00:00:22"/>
  </r>
  <r>
    <m/>
    <m/>
    <s v="73536XXXXX"/>
    <n v="120"/>
    <x v="69288"/>
    <n v="10"/>
    <x v="1"/>
    <x v="5"/>
    <n v="0"/>
    <x v="1"/>
    <m/>
    <s v="YES"/>
    <d v="1899-12-30T00:00:19"/>
  </r>
  <r>
    <m/>
    <m/>
    <s v="88276XXXXX"/>
    <n v="120"/>
    <x v="69289"/>
    <n v="10"/>
    <x v="1"/>
    <x v="5"/>
    <n v="0"/>
    <x v="1"/>
    <m/>
    <s v="YES"/>
    <d v="1899-12-30T00:00:25"/>
  </r>
  <r>
    <m/>
    <m/>
    <s v="94678XXXXX"/>
    <n v="50"/>
    <x v="69290"/>
    <n v="10"/>
    <x v="1"/>
    <x v="5"/>
    <n v="0"/>
    <x v="1"/>
    <m/>
    <s v="YES"/>
    <d v="1899-12-30T00:00:41"/>
  </r>
  <r>
    <m/>
    <m/>
    <s v="82101XXXXX"/>
    <n v="120"/>
    <x v="69290"/>
    <n v="10"/>
    <x v="1"/>
    <x v="5"/>
    <n v="0"/>
    <x v="1"/>
    <m/>
    <s v="YES"/>
    <d v="1899-12-30T00:00:14"/>
  </r>
  <r>
    <m/>
    <m/>
    <s v="97396XXXXX"/>
    <n v="120"/>
    <x v="69291"/>
    <n v="10"/>
    <x v="1"/>
    <x v="5"/>
    <n v="0"/>
    <x v="1"/>
    <m/>
    <s v="YES"/>
    <d v="1899-12-30T00:00:12"/>
  </r>
  <r>
    <m/>
    <m/>
    <s v="89762XXXXX"/>
    <n v="120"/>
    <x v="69291"/>
    <n v="10"/>
    <x v="1"/>
    <x v="5"/>
    <n v="0"/>
    <x v="1"/>
    <m/>
    <s v="YES"/>
    <d v="1899-12-30T00:00:20"/>
  </r>
  <r>
    <m/>
    <m/>
    <s v="99455XXXXX"/>
    <n v="120"/>
    <x v="69291"/>
    <n v="10"/>
    <x v="1"/>
    <x v="5"/>
    <n v="0"/>
    <x v="1"/>
    <m/>
    <s v="YES"/>
    <d v="1899-12-30T00:00:26"/>
  </r>
  <r>
    <m/>
    <m/>
    <s v="88381XXXXX"/>
    <n v="77"/>
    <x v="69292"/>
    <n v="10"/>
    <x v="1"/>
    <x v="5"/>
    <n v="0"/>
    <x v="1"/>
    <m/>
    <s v="YES"/>
    <d v="1899-12-30T00:00:13"/>
  </r>
  <r>
    <m/>
    <m/>
    <s v="91453XXXXX"/>
    <n v="71"/>
    <x v="69293"/>
    <n v="10"/>
    <x v="1"/>
    <x v="5"/>
    <n v="0"/>
    <x v="1"/>
    <m/>
    <s v="YES"/>
    <d v="1899-12-30T00:00:42"/>
  </r>
  <r>
    <m/>
    <m/>
    <s v="93553XXXXX"/>
    <n v="120"/>
    <x v="69293"/>
    <n v="10"/>
    <x v="1"/>
    <x v="5"/>
    <n v="0"/>
    <x v="1"/>
    <m/>
    <s v="YES"/>
    <d v="1899-12-30T00:00:42"/>
  </r>
  <r>
    <m/>
    <m/>
    <s v="62063XXXXX"/>
    <n v="12"/>
    <x v="69294"/>
    <n v="10"/>
    <x v="1"/>
    <x v="5"/>
    <n v="0"/>
    <x v="1"/>
    <m/>
    <s v="YES"/>
    <d v="1899-12-30T00:00:13"/>
  </r>
  <r>
    <m/>
    <m/>
    <s v="94258XXXXX"/>
    <n v="120"/>
    <x v="69295"/>
    <n v="10"/>
    <x v="1"/>
    <x v="5"/>
    <n v="0"/>
    <x v="1"/>
    <m/>
    <s v="YES"/>
    <d v="1899-12-30T00:00:15"/>
  </r>
  <r>
    <m/>
    <m/>
    <s v="99662XXXXX"/>
    <n v="120"/>
    <x v="69296"/>
    <n v="10"/>
    <x v="1"/>
    <x v="5"/>
    <n v="0"/>
    <x v="1"/>
    <m/>
    <s v="YES"/>
    <d v="1899-12-30T00:00:13"/>
  </r>
  <r>
    <m/>
    <m/>
    <s v="92280XXXXX"/>
    <n v="120"/>
    <x v="69296"/>
    <n v="10"/>
    <x v="1"/>
    <x v="5"/>
    <n v="0"/>
    <x v="1"/>
    <m/>
    <s v="YES"/>
    <d v="1899-12-30T00:00:17"/>
  </r>
  <r>
    <s v="Executives 6"/>
    <n v="1000006"/>
    <s v="94400XXXXX"/>
    <n v="52"/>
    <x v="69297"/>
    <n v="10"/>
    <x v="1"/>
    <x v="147"/>
    <n v="114"/>
    <x v="0"/>
    <s v="Agent"/>
    <s v="YES"/>
    <d v="1899-12-30T00:02:00"/>
  </r>
  <r>
    <m/>
    <m/>
    <s v="72650XXXXX"/>
    <n v="120"/>
    <x v="69297"/>
    <n v="10"/>
    <x v="1"/>
    <x v="5"/>
    <n v="0"/>
    <x v="1"/>
    <m/>
    <s v="YES"/>
    <d v="1899-12-30T00:00:24"/>
  </r>
  <r>
    <m/>
    <m/>
    <s v="86194XXXXX"/>
    <n v="120"/>
    <x v="69297"/>
    <n v="10"/>
    <x v="1"/>
    <x v="5"/>
    <n v="0"/>
    <x v="1"/>
    <m/>
    <s v="YES"/>
    <d v="1899-12-30T00:00:17"/>
  </r>
  <r>
    <m/>
    <m/>
    <s v="99264XXXXX"/>
    <n v="120"/>
    <x v="69297"/>
    <n v="10"/>
    <x v="1"/>
    <x v="5"/>
    <n v="0"/>
    <x v="1"/>
    <m/>
    <s v="YES"/>
    <d v="1899-12-30T00:00:14"/>
  </r>
  <r>
    <m/>
    <m/>
    <s v="98900XXXXX"/>
    <n v="120"/>
    <x v="69298"/>
    <n v="10"/>
    <x v="1"/>
    <x v="5"/>
    <n v="0"/>
    <x v="1"/>
    <m/>
    <s v="YES"/>
    <d v="1899-12-30T00:00:42"/>
  </r>
  <r>
    <m/>
    <m/>
    <s v="89835XXXXX"/>
    <n v="120"/>
    <x v="69299"/>
    <n v="10"/>
    <x v="1"/>
    <x v="5"/>
    <n v="0"/>
    <x v="1"/>
    <m/>
    <s v="YES"/>
    <d v="1899-12-30T00:00:13"/>
  </r>
  <r>
    <m/>
    <m/>
    <s v="91980XXXXX"/>
    <n v="29"/>
    <x v="69300"/>
    <n v="10"/>
    <x v="1"/>
    <x v="5"/>
    <n v="0"/>
    <x v="1"/>
    <m/>
    <s v="YES"/>
    <d v="1899-12-30T00:00:16"/>
  </r>
  <r>
    <m/>
    <m/>
    <s v="83696XXXXX"/>
    <n v="77"/>
    <x v="69300"/>
    <n v="10"/>
    <x v="1"/>
    <x v="5"/>
    <n v="0"/>
    <x v="1"/>
    <m/>
    <s v="YES"/>
    <d v="1899-12-30T00:00:14"/>
  </r>
  <r>
    <m/>
    <m/>
    <s v="81548XXXXX"/>
    <n v="75"/>
    <x v="69301"/>
    <n v="10"/>
    <x v="1"/>
    <x v="5"/>
    <n v="0"/>
    <x v="1"/>
    <m/>
    <s v="YES"/>
    <d v="1899-12-30T00:00:16"/>
  </r>
  <r>
    <m/>
    <m/>
    <s v="96866XXXXX"/>
    <n v="120"/>
    <x v="69301"/>
    <n v="10"/>
    <x v="1"/>
    <x v="5"/>
    <n v="0"/>
    <x v="1"/>
    <m/>
    <s v="YES"/>
    <d v="1899-12-30T00:00:40"/>
  </r>
  <r>
    <m/>
    <m/>
    <s v="80082XXXXX"/>
    <n v="120"/>
    <x v="69301"/>
    <n v="10"/>
    <x v="1"/>
    <x v="5"/>
    <n v="0"/>
    <x v="1"/>
    <m/>
    <s v="YES"/>
    <d v="1899-12-30T00:00:44"/>
  </r>
  <r>
    <m/>
    <m/>
    <s v="84829XXXXX"/>
    <n v="120"/>
    <x v="69302"/>
    <n v="10"/>
    <x v="1"/>
    <x v="5"/>
    <n v="0"/>
    <x v="1"/>
    <m/>
    <s v="YES"/>
    <d v="1899-12-30T00:00:19"/>
  </r>
  <r>
    <m/>
    <m/>
    <s v="98332XXXXX"/>
    <n v="13"/>
    <x v="69303"/>
    <n v="10"/>
    <x v="1"/>
    <x v="5"/>
    <n v="0"/>
    <x v="1"/>
    <m/>
    <s v="YES"/>
    <d v="1899-12-30T00:00:39"/>
  </r>
  <r>
    <m/>
    <m/>
    <s v="91470XXXXX"/>
    <n v="9"/>
    <x v="69304"/>
    <n v="10"/>
    <x v="1"/>
    <x v="5"/>
    <n v="0"/>
    <x v="1"/>
    <m/>
    <s v="YES"/>
    <d v="1899-12-30T00:00:13"/>
  </r>
  <r>
    <m/>
    <m/>
    <s v="96875XXXXX"/>
    <n v="120"/>
    <x v="69304"/>
    <n v="10"/>
    <x v="1"/>
    <x v="5"/>
    <n v="0"/>
    <x v="1"/>
    <m/>
    <s v="YES"/>
    <d v="1899-12-30T00:00:21"/>
  </r>
  <r>
    <s v="Executives 49"/>
    <n v="1000049"/>
    <s v="91167XXXXX"/>
    <n v="115"/>
    <x v="69305"/>
    <n v="10"/>
    <x v="1"/>
    <x v="118"/>
    <n v="86"/>
    <x v="0"/>
    <m/>
    <s v="YES"/>
    <d v="1899-12-30T00:00:27"/>
  </r>
  <r>
    <m/>
    <m/>
    <s v="80872XXXXX"/>
    <n v="40"/>
    <x v="69306"/>
    <n v="10"/>
    <x v="1"/>
    <x v="5"/>
    <n v="0"/>
    <x v="1"/>
    <m/>
    <s v="YES"/>
    <d v="1899-12-30T00:00:36"/>
  </r>
  <r>
    <m/>
    <m/>
    <s v="86085XXXXX"/>
    <n v="88"/>
    <x v="69307"/>
    <n v="10"/>
    <x v="1"/>
    <x v="5"/>
    <n v="0"/>
    <x v="1"/>
    <m/>
    <s v="YES"/>
    <d v="1899-12-30T00:00:21"/>
  </r>
  <r>
    <m/>
    <m/>
    <s v="99155XXXXX"/>
    <n v="120"/>
    <x v="69307"/>
    <n v="10"/>
    <x v="1"/>
    <x v="5"/>
    <n v="0"/>
    <x v="1"/>
    <m/>
    <s v="YES"/>
    <d v="1899-12-30T00:00:40"/>
  </r>
  <r>
    <m/>
    <m/>
    <s v="99220XXXXX"/>
    <n v="120"/>
    <x v="69308"/>
    <n v="10"/>
    <x v="1"/>
    <x v="5"/>
    <n v="0"/>
    <x v="1"/>
    <m/>
    <s v="YES"/>
    <d v="1899-12-30T00:00:16"/>
  </r>
  <r>
    <m/>
    <m/>
    <s v="82007XXXXX"/>
    <n v="3"/>
    <x v="69309"/>
    <n v="10"/>
    <x v="1"/>
    <x v="5"/>
    <n v="0"/>
    <x v="1"/>
    <m/>
    <s v="YES"/>
    <d v="1899-12-30T00:00:41"/>
  </r>
  <r>
    <s v="Executives 65"/>
    <n v="1000065"/>
    <s v="97901XXXXX"/>
    <n v="114"/>
    <x v="69309"/>
    <n v="10"/>
    <x v="1"/>
    <x v="186"/>
    <n v="130"/>
    <x v="0"/>
    <s v="AutoWrapped"/>
    <s v="YES"/>
    <d v="1899-12-30T00:00:40"/>
  </r>
  <r>
    <m/>
    <m/>
    <s v="79886XXXXX"/>
    <n v="107"/>
    <x v="69310"/>
    <n v="10"/>
    <x v="1"/>
    <x v="5"/>
    <n v="0"/>
    <x v="1"/>
    <m/>
    <s v="YES"/>
    <d v="1899-12-30T00:00:27"/>
  </r>
  <r>
    <m/>
    <m/>
    <s v="81438XXXXX"/>
    <n v="120"/>
    <x v="69310"/>
    <n v="10"/>
    <x v="1"/>
    <x v="5"/>
    <n v="0"/>
    <x v="1"/>
    <m/>
    <s v="YES"/>
    <d v="1899-12-30T00:00:16"/>
  </r>
  <r>
    <m/>
    <m/>
    <s v="85878XXXXX"/>
    <n v="47"/>
    <x v="69311"/>
    <n v="10"/>
    <x v="1"/>
    <x v="5"/>
    <n v="0"/>
    <x v="1"/>
    <m/>
    <s v="YES"/>
    <d v="1899-12-30T00:00:24"/>
  </r>
  <r>
    <m/>
    <m/>
    <s v="91337XXXXX"/>
    <n v="120"/>
    <x v="69312"/>
    <n v="10"/>
    <x v="1"/>
    <x v="5"/>
    <n v="0"/>
    <x v="1"/>
    <m/>
    <s v="YES"/>
    <d v="1899-12-30T00:00:40"/>
  </r>
  <r>
    <s v="Executives 60"/>
    <n v="1000060"/>
    <s v="93245XXXXX"/>
    <n v="116"/>
    <x v="69312"/>
    <n v="10"/>
    <x v="1"/>
    <x v="202"/>
    <n v="223"/>
    <x v="0"/>
    <m/>
    <s v="YES"/>
    <d v="1899-12-30T00:00:40"/>
  </r>
  <r>
    <s v="Executives 12"/>
    <n v="1000012"/>
    <s v="90987XXXXX"/>
    <n v="120"/>
    <x v="69313"/>
    <n v="10"/>
    <x v="1"/>
    <x v="215"/>
    <n v="78"/>
    <x v="0"/>
    <m/>
    <s v="YES"/>
    <d v="1899-12-30T00:00:26"/>
  </r>
  <r>
    <s v="Executives 16"/>
    <n v="1000016"/>
    <s v="79766XXXXX"/>
    <n v="119"/>
    <x v="69313"/>
    <n v="10"/>
    <x v="1"/>
    <x v="60"/>
    <n v="168"/>
    <x v="0"/>
    <s v="Agent"/>
    <s v="YES"/>
    <d v="1899-12-30T00:00:13"/>
  </r>
  <r>
    <m/>
    <m/>
    <s v="82924XXXXX"/>
    <n v="83"/>
    <x v="69313"/>
    <n v="10"/>
    <x v="1"/>
    <x v="5"/>
    <n v="0"/>
    <x v="1"/>
    <m/>
    <s v="YES"/>
    <d v="1899-12-30T00:00:14"/>
  </r>
  <r>
    <s v="Executives 25"/>
    <n v="1000025"/>
    <s v="92840XXXXX"/>
    <n v="118"/>
    <x v="69313"/>
    <n v="10"/>
    <x v="1"/>
    <x v="250"/>
    <n v="146"/>
    <x v="0"/>
    <m/>
    <s v="YES"/>
    <d v="1899-12-30T00:00:22"/>
  </r>
  <r>
    <m/>
    <m/>
    <s v="91338XXXXX"/>
    <n v="29"/>
    <x v="69314"/>
    <n v="10"/>
    <x v="1"/>
    <x v="5"/>
    <n v="0"/>
    <x v="1"/>
    <m/>
    <s v="YES"/>
    <d v="1899-12-30T00:00:14"/>
  </r>
  <r>
    <m/>
    <m/>
    <s v="77569XXXXX"/>
    <n v="53"/>
    <x v="69315"/>
    <n v="10"/>
    <x v="1"/>
    <x v="5"/>
    <n v="0"/>
    <x v="1"/>
    <m/>
    <s v="YES"/>
    <d v="1899-12-30T00:00:18"/>
  </r>
  <r>
    <m/>
    <m/>
    <s v="97656XXXXX"/>
    <n v="98"/>
    <x v="69316"/>
    <n v="10"/>
    <x v="1"/>
    <x v="5"/>
    <n v="0"/>
    <x v="1"/>
    <m/>
    <s v="YES"/>
    <d v="1899-12-30T00:00:50"/>
  </r>
  <r>
    <m/>
    <m/>
    <s v="77090XXXXX"/>
    <n v="120"/>
    <x v="69316"/>
    <n v="10"/>
    <x v="1"/>
    <x v="5"/>
    <n v="0"/>
    <x v="1"/>
    <m/>
    <s v="YES"/>
    <d v="1899-12-30T00:00:40"/>
  </r>
  <r>
    <m/>
    <m/>
    <s v="99802XXXXX"/>
    <n v="120"/>
    <x v="69316"/>
    <n v="10"/>
    <x v="1"/>
    <x v="5"/>
    <n v="0"/>
    <x v="1"/>
    <m/>
    <s v="YES"/>
    <d v="1899-12-30T00:00:14"/>
  </r>
  <r>
    <s v="Executives 53"/>
    <n v="1000053"/>
    <s v="83560XXXXX"/>
    <n v="121"/>
    <x v="69317"/>
    <n v="10"/>
    <x v="1"/>
    <x v="132"/>
    <n v="212"/>
    <x v="0"/>
    <s v="Agent"/>
    <s v="YES"/>
    <d v="1899-12-30T00:00:13"/>
  </r>
  <r>
    <m/>
    <m/>
    <s v="98735XXXXX"/>
    <n v="120"/>
    <x v="69317"/>
    <n v="10"/>
    <x v="1"/>
    <x v="5"/>
    <n v="0"/>
    <x v="1"/>
    <m/>
    <s v="YES"/>
    <d v="1899-12-30T00:00:25"/>
  </r>
  <r>
    <m/>
    <m/>
    <s v="79000XXXXX"/>
    <n v="8"/>
    <x v="69318"/>
    <n v="10"/>
    <x v="1"/>
    <x v="5"/>
    <n v="0"/>
    <x v="1"/>
    <m/>
    <s v="YES"/>
    <d v="1899-12-30T00:00:17"/>
  </r>
  <r>
    <m/>
    <m/>
    <s v="86258XXXXX"/>
    <n v="111"/>
    <x v="69319"/>
    <n v="10"/>
    <x v="1"/>
    <x v="5"/>
    <n v="0"/>
    <x v="1"/>
    <m/>
    <s v="YES"/>
    <d v="1899-12-30T00:00:41"/>
  </r>
  <r>
    <m/>
    <m/>
    <s v="76983XXXXX"/>
    <n v="120"/>
    <x v="69320"/>
    <n v="10"/>
    <x v="1"/>
    <x v="5"/>
    <n v="0"/>
    <x v="1"/>
    <m/>
    <s v="YES"/>
    <d v="1899-12-30T00:00:14"/>
  </r>
  <r>
    <m/>
    <m/>
    <s v="74050XXXXX"/>
    <n v="120"/>
    <x v="69321"/>
    <n v="10"/>
    <x v="1"/>
    <x v="5"/>
    <n v="0"/>
    <x v="1"/>
    <m/>
    <s v="YES"/>
    <d v="1899-12-30T00:00:44"/>
  </r>
  <r>
    <m/>
    <m/>
    <s v="91338XXXXX"/>
    <n v="120"/>
    <x v="69322"/>
    <n v="10"/>
    <x v="1"/>
    <x v="5"/>
    <n v="0"/>
    <x v="1"/>
    <m/>
    <s v="YES"/>
    <d v="1899-12-30T00:00:41"/>
  </r>
  <r>
    <m/>
    <m/>
    <s v="88976XXXXX"/>
    <n v="120"/>
    <x v="69322"/>
    <n v="10"/>
    <x v="1"/>
    <x v="5"/>
    <n v="0"/>
    <x v="1"/>
    <m/>
    <s v="YES"/>
    <d v="1899-12-30T00:00:13"/>
  </r>
  <r>
    <m/>
    <m/>
    <s v="95742XXXXX"/>
    <n v="120"/>
    <x v="69323"/>
    <n v="10"/>
    <x v="1"/>
    <x v="5"/>
    <n v="0"/>
    <x v="1"/>
    <m/>
    <s v="YES"/>
    <d v="1899-12-30T00:00:15"/>
  </r>
  <r>
    <m/>
    <m/>
    <s v="90110XXXXX"/>
    <n v="120"/>
    <x v="69323"/>
    <n v="10"/>
    <x v="1"/>
    <x v="5"/>
    <n v="0"/>
    <x v="1"/>
    <m/>
    <s v="YES"/>
    <d v="1899-12-30T00:00:14"/>
  </r>
  <r>
    <m/>
    <m/>
    <s v="89049XXXXX"/>
    <n v="120"/>
    <x v="69324"/>
    <n v="10"/>
    <x v="1"/>
    <x v="5"/>
    <n v="0"/>
    <x v="1"/>
    <m/>
    <s v="YES"/>
    <d v="1899-12-30T00:00:17"/>
  </r>
  <r>
    <m/>
    <m/>
    <s v="70285XXXXX"/>
    <n v="80"/>
    <x v="69325"/>
    <n v="10"/>
    <x v="1"/>
    <x v="5"/>
    <n v="0"/>
    <x v="1"/>
    <m/>
    <s v="YES"/>
    <d v="1899-12-30T00:00:24"/>
  </r>
  <r>
    <m/>
    <m/>
    <s v="86027XXXXX"/>
    <n v="120"/>
    <x v="69325"/>
    <n v="10"/>
    <x v="1"/>
    <x v="5"/>
    <n v="0"/>
    <x v="1"/>
    <m/>
    <s v="YES"/>
    <d v="1899-12-30T00:00:15"/>
  </r>
  <r>
    <m/>
    <m/>
    <s v="95880XXXXX"/>
    <n v="104"/>
    <x v="69326"/>
    <n v="10"/>
    <x v="1"/>
    <x v="5"/>
    <n v="0"/>
    <x v="1"/>
    <m/>
    <s v="YES"/>
    <d v="1899-12-30T00:00:21"/>
  </r>
  <r>
    <m/>
    <m/>
    <s v="81144XXXXX"/>
    <n v="120"/>
    <x v="69327"/>
    <n v="10"/>
    <x v="1"/>
    <x v="5"/>
    <n v="0"/>
    <x v="1"/>
    <m/>
    <s v="YES"/>
    <d v="1899-12-30T00:00:14"/>
  </r>
  <r>
    <m/>
    <m/>
    <s v="73837XXXXX"/>
    <n v="120"/>
    <x v="69328"/>
    <n v="10"/>
    <x v="1"/>
    <x v="5"/>
    <n v="0"/>
    <x v="1"/>
    <m/>
    <s v="YES"/>
    <d v="1899-12-30T00:00:16"/>
  </r>
  <r>
    <m/>
    <m/>
    <s v="96360XXXXX"/>
    <n v="120"/>
    <x v="69329"/>
    <n v="10"/>
    <x v="1"/>
    <x v="5"/>
    <n v="0"/>
    <x v="1"/>
    <m/>
    <s v="YES"/>
    <d v="1899-12-30T00:00:45"/>
  </r>
  <r>
    <m/>
    <m/>
    <s v="93245XXXXX"/>
    <n v="120"/>
    <x v="69330"/>
    <n v="10"/>
    <x v="1"/>
    <x v="5"/>
    <n v="0"/>
    <x v="1"/>
    <m/>
    <s v="YES"/>
    <d v="1899-12-30T00:00:11"/>
  </r>
  <r>
    <m/>
    <m/>
    <s v="98663XXXXX"/>
    <n v="120"/>
    <x v="69330"/>
    <n v="10"/>
    <x v="1"/>
    <x v="5"/>
    <n v="0"/>
    <x v="1"/>
    <m/>
    <s v="YES"/>
    <d v="1899-12-30T00:00:14"/>
  </r>
  <r>
    <m/>
    <m/>
    <s v="79895XXXXX"/>
    <n v="120"/>
    <x v="69331"/>
    <n v="10"/>
    <x v="1"/>
    <x v="5"/>
    <n v="0"/>
    <x v="1"/>
    <m/>
    <s v="YES"/>
    <d v="1899-12-30T00:00:16"/>
  </r>
  <r>
    <s v="Executives 21"/>
    <n v="1000021"/>
    <s v="94056XXXXX"/>
    <n v="119"/>
    <x v="69331"/>
    <n v="10"/>
    <x v="1"/>
    <x v="165"/>
    <n v="102"/>
    <x v="0"/>
    <s v="Agent"/>
    <s v="YES"/>
    <d v="1899-12-30T00:00:27"/>
  </r>
  <r>
    <m/>
    <m/>
    <s v="96775XXXXX"/>
    <n v="120"/>
    <x v="69332"/>
    <n v="10"/>
    <x v="1"/>
    <x v="5"/>
    <n v="0"/>
    <x v="1"/>
    <m/>
    <s v="YES"/>
    <d v="1899-12-30T00:00:18"/>
  </r>
  <r>
    <m/>
    <m/>
    <s v="93546XXXXX"/>
    <n v="120"/>
    <x v="69332"/>
    <n v="10"/>
    <x v="1"/>
    <x v="5"/>
    <n v="0"/>
    <x v="1"/>
    <m/>
    <s v="YES"/>
    <d v="1899-12-30T00:00:24"/>
  </r>
  <r>
    <m/>
    <m/>
    <s v="86108XXXXX"/>
    <n v="120"/>
    <x v="69332"/>
    <n v="10"/>
    <x v="1"/>
    <x v="5"/>
    <n v="0"/>
    <x v="1"/>
    <m/>
    <s v="YES"/>
    <d v="1899-12-30T00:00:16"/>
  </r>
  <r>
    <m/>
    <m/>
    <s v="98147XXXXX"/>
    <n v="48"/>
    <x v="69333"/>
    <n v="10"/>
    <x v="1"/>
    <x v="5"/>
    <n v="0"/>
    <x v="1"/>
    <m/>
    <s v="YES"/>
    <d v="1899-12-30T00:00:17"/>
  </r>
  <r>
    <m/>
    <m/>
    <s v="90001XXXXX"/>
    <n v="120"/>
    <x v="69333"/>
    <n v="10"/>
    <x v="1"/>
    <x v="5"/>
    <n v="0"/>
    <x v="1"/>
    <m/>
    <s v="YES"/>
    <d v="1899-12-30T00:00:21"/>
  </r>
  <r>
    <m/>
    <m/>
    <s v="94207XXXXX"/>
    <n v="40"/>
    <x v="69334"/>
    <n v="10"/>
    <x v="1"/>
    <x v="5"/>
    <n v="0"/>
    <x v="1"/>
    <m/>
    <s v="YES"/>
    <d v="1899-12-30T00:00:12"/>
  </r>
  <r>
    <m/>
    <m/>
    <s v="99701XXXXX"/>
    <n v="120"/>
    <x v="69334"/>
    <n v="10"/>
    <x v="1"/>
    <x v="5"/>
    <n v="0"/>
    <x v="1"/>
    <m/>
    <s v="YES"/>
    <d v="1899-12-30T00:00:15"/>
  </r>
  <r>
    <m/>
    <m/>
    <s v="89998XXXXX"/>
    <n v="120"/>
    <x v="69335"/>
    <n v="10"/>
    <x v="1"/>
    <x v="5"/>
    <n v="0"/>
    <x v="1"/>
    <m/>
    <s v="YES"/>
    <d v="1899-12-30T00:00:51"/>
  </r>
  <r>
    <m/>
    <m/>
    <s v="93012XXXXX"/>
    <n v="120"/>
    <x v="69336"/>
    <n v="10"/>
    <x v="1"/>
    <x v="5"/>
    <n v="0"/>
    <x v="1"/>
    <m/>
    <s v="YES"/>
    <d v="1899-12-30T00:00:15"/>
  </r>
  <r>
    <m/>
    <m/>
    <s v="99201XXXXX"/>
    <n v="120"/>
    <x v="69336"/>
    <n v="10"/>
    <x v="1"/>
    <x v="5"/>
    <n v="0"/>
    <x v="1"/>
    <m/>
    <s v="YES"/>
    <d v="1899-12-30T00:00:14"/>
  </r>
  <r>
    <m/>
    <m/>
    <s v="95867XXXXX"/>
    <n v="120"/>
    <x v="69336"/>
    <n v="10"/>
    <x v="1"/>
    <x v="5"/>
    <n v="0"/>
    <x v="1"/>
    <m/>
    <s v="YES"/>
    <d v="1899-12-30T00:00:16"/>
  </r>
  <r>
    <m/>
    <m/>
    <s v="90037XXXXX"/>
    <n v="120"/>
    <x v="69336"/>
    <n v="10"/>
    <x v="1"/>
    <x v="5"/>
    <n v="0"/>
    <x v="1"/>
    <m/>
    <s v="YES"/>
    <d v="1899-12-30T00:00:25"/>
  </r>
  <r>
    <m/>
    <m/>
    <s v="99155XXXXX"/>
    <n v="8"/>
    <x v="69337"/>
    <n v="10"/>
    <x v="1"/>
    <x v="5"/>
    <n v="0"/>
    <x v="1"/>
    <m/>
    <s v="YES"/>
    <d v="1899-12-30T00:00:25"/>
  </r>
  <r>
    <m/>
    <m/>
    <s v="92730XXXXX"/>
    <n v="120"/>
    <x v="69337"/>
    <n v="10"/>
    <x v="1"/>
    <x v="5"/>
    <n v="0"/>
    <x v="1"/>
    <m/>
    <s v="YES"/>
    <d v="1899-12-30T00:00:10"/>
  </r>
  <r>
    <m/>
    <m/>
    <s v="97645XXXXX"/>
    <n v="120"/>
    <x v="69338"/>
    <n v="10"/>
    <x v="1"/>
    <x v="5"/>
    <n v="0"/>
    <x v="1"/>
    <m/>
    <s v="YES"/>
    <d v="1899-12-30T00:00:12"/>
  </r>
  <r>
    <m/>
    <m/>
    <s v="98663XXXXX"/>
    <n v="28"/>
    <x v="69339"/>
    <n v="10"/>
    <x v="1"/>
    <x v="5"/>
    <n v="0"/>
    <x v="1"/>
    <m/>
    <s v="YES"/>
    <d v="1899-12-30T00:00:15"/>
  </r>
  <r>
    <m/>
    <m/>
    <s v="91673XXXXX"/>
    <n v="120"/>
    <x v="69339"/>
    <n v="10"/>
    <x v="1"/>
    <x v="5"/>
    <n v="0"/>
    <x v="1"/>
    <m/>
    <s v="YES"/>
    <d v="1899-12-30T00:00:12"/>
  </r>
  <r>
    <m/>
    <m/>
    <s v="88664XXXXX"/>
    <n v="120"/>
    <x v="69340"/>
    <n v="10"/>
    <x v="1"/>
    <x v="5"/>
    <n v="0"/>
    <x v="1"/>
    <m/>
    <s v="YES"/>
    <d v="1899-12-30T00:00:13"/>
  </r>
  <r>
    <m/>
    <m/>
    <s v="70157XXXXX"/>
    <n v="120"/>
    <x v="69341"/>
    <n v="10"/>
    <x v="1"/>
    <x v="5"/>
    <n v="0"/>
    <x v="1"/>
    <m/>
    <s v="YES"/>
    <d v="1899-12-30T00:00:17"/>
  </r>
  <r>
    <m/>
    <m/>
    <s v="82192XXXXX"/>
    <n v="101"/>
    <x v="69342"/>
    <n v="10"/>
    <x v="1"/>
    <x v="5"/>
    <n v="0"/>
    <x v="1"/>
    <m/>
    <s v="YES"/>
    <d v="1899-12-30T00:00:15"/>
  </r>
  <r>
    <m/>
    <m/>
    <s v="81548XXXXX"/>
    <n v="43"/>
    <x v="69342"/>
    <n v="10"/>
    <x v="1"/>
    <x v="5"/>
    <n v="0"/>
    <x v="1"/>
    <m/>
    <s v="YES"/>
    <d v="1899-12-30T00:00:17"/>
  </r>
  <r>
    <m/>
    <m/>
    <s v="85669XXXXX"/>
    <n v="120"/>
    <x v="69342"/>
    <n v="10"/>
    <x v="1"/>
    <x v="5"/>
    <n v="0"/>
    <x v="1"/>
    <m/>
    <s v="YES"/>
    <d v="1899-12-30T00:00:14"/>
  </r>
  <r>
    <m/>
    <m/>
    <s v="99504XXXXX"/>
    <n v="120"/>
    <x v="69343"/>
    <n v="10"/>
    <x v="1"/>
    <x v="5"/>
    <n v="0"/>
    <x v="1"/>
    <m/>
    <s v="YES"/>
    <d v="1899-12-30T00:00:13"/>
  </r>
  <r>
    <m/>
    <m/>
    <s v="70464XXXXX"/>
    <n v="120"/>
    <x v="69343"/>
    <n v="10"/>
    <x v="1"/>
    <x v="5"/>
    <n v="0"/>
    <x v="1"/>
    <m/>
    <s v="YES"/>
    <d v="1899-12-30T00:00:40"/>
  </r>
  <r>
    <m/>
    <m/>
    <s v="86085XXXXX"/>
    <n v="36"/>
    <x v="69344"/>
    <n v="10"/>
    <x v="1"/>
    <x v="5"/>
    <n v="0"/>
    <x v="1"/>
    <m/>
    <s v="YES"/>
    <d v="1899-12-30T00:00:15"/>
  </r>
  <r>
    <m/>
    <m/>
    <s v="97621XXXXX"/>
    <n v="120"/>
    <x v="69345"/>
    <n v="10"/>
    <x v="1"/>
    <x v="5"/>
    <n v="0"/>
    <x v="1"/>
    <m/>
    <s v="YES"/>
    <d v="1899-12-30T00:00:15"/>
  </r>
  <r>
    <m/>
    <m/>
    <s v="79036XXXXX"/>
    <n v="120"/>
    <x v="69346"/>
    <n v="10"/>
    <x v="1"/>
    <x v="5"/>
    <n v="0"/>
    <x v="1"/>
    <m/>
    <s v="YES"/>
    <d v="1899-12-30T00:00:46"/>
  </r>
  <r>
    <m/>
    <m/>
    <s v="96181XXXXX"/>
    <n v="120"/>
    <x v="69347"/>
    <n v="10"/>
    <x v="1"/>
    <x v="5"/>
    <n v="0"/>
    <x v="1"/>
    <m/>
    <s v="YES"/>
    <d v="1899-12-30T00:00:16"/>
  </r>
  <r>
    <m/>
    <m/>
    <s v="90000XXXXX"/>
    <n v="120"/>
    <x v="69347"/>
    <n v="10"/>
    <x v="1"/>
    <x v="5"/>
    <n v="0"/>
    <x v="1"/>
    <m/>
    <s v="YES"/>
    <d v="1899-12-30T00:00:14"/>
  </r>
  <r>
    <m/>
    <m/>
    <s v="85599XXXXX"/>
    <n v="120"/>
    <x v="69347"/>
    <n v="10"/>
    <x v="1"/>
    <x v="5"/>
    <n v="0"/>
    <x v="1"/>
    <m/>
    <s v="YES"/>
    <d v="1899-12-30T00:00:14"/>
  </r>
  <r>
    <m/>
    <m/>
    <s v="80763XXXXX"/>
    <n v="51"/>
    <x v="69348"/>
    <n v="10"/>
    <x v="1"/>
    <x v="5"/>
    <n v="0"/>
    <x v="1"/>
    <m/>
    <s v="YES"/>
    <d v="1899-12-30T00:00:26"/>
  </r>
  <r>
    <m/>
    <m/>
    <s v="77954XXXXX"/>
    <n v="120"/>
    <x v="69348"/>
    <n v="10"/>
    <x v="1"/>
    <x v="5"/>
    <n v="0"/>
    <x v="1"/>
    <m/>
    <s v="YES"/>
    <d v="1899-12-30T00:00:26"/>
  </r>
  <r>
    <s v="Executives 4"/>
    <n v="1000004"/>
    <s v="80565XXXXX"/>
    <n v="8"/>
    <x v="69349"/>
    <n v="10"/>
    <x v="1"/>
    <x v="286"/>
    <n v="60"/>
    <x v="0"/>
    <s v="AutoWrapped"/>
    <s v="YES"/>
    <d v="1899-12-30T00:00:18"/>
  </r>
  <r>
    <m/>
    <m/>
    <s v="98495XXXXX"/>
    <n v="70"/>
    <x v="69349"/>
    <n v="10"/>
    <x v="1"/>
    <x v="5"/>
    <n v="0"/>
    <x v="1"/>
    <m/>
    <s v="YES"/>
    <d v="1899-12-30T00:00:19"/>
  </r>
  <r>
    <m/>
    <m/>
    <s v="98193XXXXX"/>
    <n v="120"/>
    <x v="69350"/>
    <n v="10"/>
    <x v="1"/>
    <x v="5"/>
    <n v="0"/>
    <x v="1"/>
    <m/>
    <s v="YES"/>
    <d v="1899-12-30T00:00:22"/>
  </r>
  <r>
    <s v="Executives 62"/>
    <n v="1000062"/>
    <s v="62971XXXXX"/>
    <n v="115"/>
    <x v="69351"/>
    <n v="10"/>
    <x v="1"/>
    <x v="184"/>
    <n v="106"/>
    <x v="0"/>
    <s v="Agent"/>
    <s v="YES"/>
    <d v="1899-12-30T00:00:25"/>
  </r>
  <r>
    <m/>
    <m/>
    <s v="97642XXXXX"/>
    <n v="97"/>
    <x v="69352"/>
    <n v="10"/>
    <x v="1"/>
    <x v="5"/>
    <n v="0"/>
    <x v="1"/>
    <m/>
    <s v="YES"/>
    <d v="1899-12-30T00:00:14"/>
  </r>
  <r>
    <m/>
    <m/>
    <s v="73872XXXXX"/>
    <n v="66"/>
    <x v="69353"/>
    <n v="10"/>
    <x v="1"/>
    <x v="5"/>
    <n v="0"/>
    <x v="1"/>
    <m/>
    <s v="YES"/>
    <d v="1899-12-30T00:00:40"/>
  </r>
  <r>
    <s v="Executives 26"/>
    <n v="1000026"/>
    <s v="93765XXXXX"/>
    <n v="116"/>
    <x v="69353"/>
    <n v="10"/>
    <x v="1"/>
    <x v="269"/>
    <n v="39"/>
    <x v="0"/>
    <m/>
    <s v="YES"/>
    <d v="1899-12-30T00:00:20"/>
  </r>
  <r>
    <s v="Executives 28"/>
    <n v="1000028"/>
    <s v="97290XXXXX"/>
    <n v="115"/>
    <x v="69354"/>
    <n v="10"/>
    <x v="1"/>
    <x v="133"/>
    <n v="112"/>
    <x v="0"/>
    <m/>
    <s v="YES"/>
    <d v="1899-12-30T00:00:26"/>
  </r>
  <r>
    <m/>
    <m/>
    <s v="99137XXXXX"/>
    <n v="111"/>
    <x v="69355"/>
    <n v="10"/>
    <x v="1"/>
    <x v="5"/>
    <n v="0"/>
    <x v="1"/>
    <m/>
    <s v="YES"/>
    <d v="1899-12-30T00:00:18"/>
  </r>
  <r>
    <m/>
    <m/>
    <s v="99220XXXXX"/>
    <n v="45"/>
    <x v="69356"/>
    <n v="10"/>
    <x v="1"/>
    <x v="5"/>
    <n v="0"/>
    <x v="1"/>
    <m/>
    <s v="YES"/>
    <d v="1899-12-30T00:00:18"/>
  </r>
  <r>
    <m/>
    <m/>
    <s v="99986XXXXX"/>
    <n v="120"/>
    <x v="69356"/>
    <n v="10"/>
    <x v="1"/>
    <x v="5"/>
    <n v="0"/>
    <x v="1"/>
    <m/>
    <s v="YES"/>
    <d v="1899-12-30T00:00:27"/>
  </r>
  <r>
    <m/>
    <m/>
    <s v="96761XXXXX"/>
    <n v="120"/>
    <x v="69356"/>
    <n v="10"/>
    <x v="1"/>
    <x v="5"/>
    <n v="0"/>
    <x v="1"/>
    <m/>
    <s v="YES"/>
    <d v="1899-12-30T00:00:14"/>
  </r>
  <r>
    <m/>
    <m/>
    <s v="76740XXXXX"/>
    <n v="120"/>
    <x v="69357"/>
    <n v="10"/>
    <x v="1"/>
    <x v="5"/>
    <n v="0"/>
    <x v="1"/>
    <m/>
    <s v="YES"/>
    <d v="1899-12-30T00:00:13"/>
  </r>
  <r>
    <m/>
    <m/>
    <s v="96373XXXXX"/>
    <n v="120"/>
    <x v="69358"/>
    <n v="10"/>
    <x v="1"/>
    <x v="5"/>
    <n v="0"/>
    <x v="1"/>
    <m/>
    <s v="YES"/>
    <d v="1899-12-30T00:00:19"/>
  </r>
  <r>
    <m/>
    <m/>
    <s v="90322XXXXX"/>
    <n v="120"/>
    <x v="69359"/>
    <n v="10"/>
    <x v="1"/>
    <x v="5"/>
    <n v="0"/>
    <x v="1"/>
    <m/>
    <s v="YES"/>
    <d v="1899-12-30T00:00:15"/>
  </r>
  <r>
    <m/>
    <m/>
    <s v="98556XXXXX"/>
    <n v="78"/>
    <x v="69360"/>
    <n v="10"/>
    <x v="1"/>
    <x v="5"/>
    <n v="0"/>
    <x v="1"/>
    <m/>
    <s v="YES"/>
    <d v="1899-12-30T00:00:49"/>
  </r>
  <r>
    <s v="Executives 49"/>
    <n v="1000049"/>
    <s v="82523XXXXX"/>
    <n v="119"/>
    <x v="69361"/>
    <n v="10"/>
    <x v="1"/>
    <x v="88"/>
    <n v="67"/>
    <x v="0"/>
    <s v="AutoWrapped"/>
    <s v="YES"/>
    <d v="1899-12-30T00:00:15"/>
  </r>
  <r>
    <m/>
    <m/>
    <s v="80841XXXXX"/>
    <n v="120"/>
    <x v="69362"/>
    <n v="10"/>
    <x v="1"/>
    <x v="5"/>
    <n v="0"/>
    <x v="1"/>
    <m/>
    <s v="YES"/>
    <d v="1899-12-30T00:00:13"/>
  </r>
  <r>
    <m/>
    <m/>
    <s v="87691XXXXX"/>
    <n v="120"/>
    <x v="69363"/>
    <n v="10"/>
    <x v="1"/>
    <x v="5"/>
    <n v="0"/>
    <x v="1"/>
    <m/>
    <s v="YES"/>
    <d v="1899-12-30T00:00:16"/>
  </r>
  <r>
    <m/>
    <m/>
    <s v="89049XXXXX"/>
    <n v="39"/>
    <x v="69364"/>
    <n v="10"/>
    <x v="1"/>
    <x v="5"/>
    <n v="0"/>
    <x v="1"/>
    <m/>
    <s v="YES"/>
    <d v="1899-12-30T00:00:16"/>
  </r>
  <r>
    <m/>
    <m/>
    <s v="93973XXXXX"/>
    <n v="13"/>
    <x v="69364"/>
    <n v="10"/>
    <x v="1"/>
    <x v="5"/>
    <n v="0"/>
    <x v="1"/>
    <m/>
    <s v="YES"/>
    <d v="1899-12-30T00:00:14"/>
  </r>
  <r>
    <m/>
    <m/>
    <s v="96242XXXXX"/>
    <n v="120"/>
    <x v="69364"/>
    <n v="10"/>
    <x v="1"/>
    <x v="5"/>
    <n v="0"/>
    <x v="1"/>
    <m/>
    <s v="YES"/>
    <d v="1899-12-30T00:00:13"/>
  </r>
  <r>
    <m/>
    <m/>
    <s v="85899XXXXX"/>
    <n v="120"/>
    <x v="69365"/>
    <n v="10"/>
    <x v="1"/>
    <x v="5"/>
    <n v="0"/>
    <x v="1"/>
    <m/>
    <s v="YES"/>
    <d v="1899-12-30T00:00:15"/>
  </r>
  <r>
    <m/>
    <m/>
    <s v="93615XXXXX"/>
    <n v="120"/>
    <x v="69366"/>
    <n v="10"/>
    <x v="1"/>
    <x v="5"/>
    <n v="0"/>
    <x v="1"/>
    <m/>
    <s v="YES"/>
    <d v="1899-12-30T00:00:15"/>
  </r>
  <r>
    <m/>
    <m/>
    <s v="70233XXXXX"/>
    <n v="120"/>
    <x v="69367"/>
    <n v="10"/>
    <x v="1"/>
    <x v="5"/>
    <n v="0"/>
    <x v="1"/>
    <m/>
    <s v="YES"/>
    <d v="1899-12-30T00:00:26"/>
  </r>
  <r>
    <m/>
    <m/>
    <s v="98199XXXXX"/>
    <n v="120"/>
    <x v="69368"/>
    <n v="10"/>
    <x v="1"/>
    <x v="5"/>
    <n v="0"/>
    <x v="1"/>
    <m/>
    <s v="YES"/>
    <d v="1899-12-30T00:00:14"/>
  </r>
  <r>
    <s v="Executives 13"/>
    <n v="1000013"/>
    <s v="70570XXXXX"/>
    <n v="118"/>
    <x v="69369"/>
    <n v="10"/>
    <x v="1"/>
    <x v="226"/>
    <n v="216"/>
    <x v="0"/>
    <s v="Agent"/>
    <s v="YES"/>
    <d v="1899-12-30T00:00:18"/>
  </r>
  <r>
    <m/>
    <m/>
    <s v="85848XXXXX"/>
    <n v="120"/>
    <x v="69370"/>
    <n v="10"/>
    <x v="1"/>
    <x v="5"/>
    <n v="0"/>
    <x v="1"/>
    <m/>
    <s v="YES"/>
    <d v="1899-12-30T00:00:17"/>
  </r>
  <r>
    <m/>
    <m/>
    <s v="83749XXXXX"/>
    <n v="120"/>
    <x v="69371"/>
    <n v="10"/>
    <x v="1"/>
    <x v="5"/>
    <n v="0"/>
    <x v="1"/>
    <m/>
    <s v="YES"/>
    <d v="1899-12-30T00:00:14"/>
  </r>
  <r>
    <m/>
    <m/>
    <s v="98119XXXXX"/>
    <n v="120"/>
    <x v="69371"/>
    <n v="10"/>
    <x v="1"/>
    <x v="5"/>
    <n v="0"/>
    <x v="1"/>
    <m/>
    <s v="YES"/>
    <d v="1899-12-30T00:00:39"/>
  </r>
  <r>
    <m/>
    <m/>
    <s v="73046XXXXX"/>
    <n v="120"/>
    <x v="69372"/>
    <n v="10"/>
    <x v="1"/>
    <x v="5"/>
    <n v="0"/>
    <x v="1"/>
    <m/>
    <s v="YES"/>
    <d v="1899-12-30T00:00:40"/>
  </r>
  <r>
    <m/>
    <m/>
    <s v="99938XXXXX"/>
    <n v="120"/>
    <x v="69373"/>
    <n v="10"/>
    <x v="1"/>
    <x v="5"/>
    <n v="0"/>
    <x v="1"/>
    <m/>
    <s v="YES"/>
    <d v="1899-12-30T00:00:17"/>
  </r>
  <r>
    <m/>
    <m/>
    <s v="89804XXXXX"/>
    <n v="120"/>
    <x v="69373"/>
    <n v="10"/>
    <x v="1"/>
    <x v="5"/>
    <n v="0"/>
    <x v="1"/>
    <m/>
    <s v="YES"/>
    <d v="1899-12-30T00:00:18"/>
  </r>
  <r>
    <m/>
    <m/>
    <s v="63692XXXXX"/>
    <n v="100"/>
    <x v="69374"/>
    <n v="10"/>
    <x v="1"/>
    <x v="5"/>
    <n v="0"/>
    <x v="1"/>
    <m/>
    <s v="YES"/>
    <d v="1899-12-30T00:00:18"/>
  </r>
  <r>
    <m/>
    <m/>
    <s v="81053XXXXX"/>
    <n v="120"/>
    <x v="69374"/>
    <n v="10"/>
    <x v="1"/>
    <x v="5"/>
    <n v="0"/>
    <x v="1"/>
    <m/>
    <s v="YES"/>
    <d v="1899-12-30T00:00:12"/>
  </r>
  <r>
    <m/>
    <m/>
    <s v="75495XXXXX"/>
    <n v="120"/>
    <x v="69375"/>
    <n v="10"/>
    <x v="1"/>
    <x v="5"/>
    <n v="0"/>
    <x v="1"/>
    <m/>
    <s v="YES"/>
    <d v="1899-12-30T00:00:13"/>
  </r>
  <r>
    <m/>
    <m/>
    <s v="96823XXXXX"/>
    <n v="13"/>
    <x v="69376"/>
    <n v="10"/>
    <x v="1"/>
    <x v="5"/>
    <n v="0"/>
    <x v="1"/>
    <m/>
    <s v="YES"/>
    <d v="1899-12-30T00:00:18"/>
  </r>
  <r>
    <m/>
    <m/>
    <s v="99306XXXXX"/>
    <n v="120"/>
    <x v="69377"/>
    <n v="10"/>
    <x v="1"/>
    <x v="5"/>
    <n v="0"/>
    <x v="1"/>
    <m/>
    <s v="YES"/>
    <d v="1899-12-30T00:00:25"/>
  </r>
  <r>
    <m/>
    <m/>
    <s v="97498XXXXX"/>
    <n v="120"/>
    <x v="69377"/>
    <n v="10"/>
    <x v="1"/>
    <x v="5"/>
    <n v="0"/>
    <x v="1"/>
    <m/>
    <s v="YES"/>
    <d v="1899-12-30T00:00:14"/>
  </r>
  <r>
    <m/>
    <m/>
    <s v="99168XXXXX"/>
    <n v="120"/>
    <x v="69378"/>
    <n v="10"/>
    <x v="1"/>
    <x v="5"/>
    <n v="0"/>
    <x v="1"/>
    <m/>
    <s v="YES"/>
    <d v="1899-12-30T00:00:17"/>
  </r>
  <r>
    <m/>
    <m/>
    <s v="89762XXXXX"/>
    <n v="120"/>
    <x v="69379"/>
    <n v="10"/>
    <x v="1"/>
    <x v="5"/>
    <n v="0"/>
    <x v="1"/>
    <m/>
    <s v="YES"/>
    <d v="1899-12-30T00:00:13"/>
  </r>
  <r>
    <m/>
    <m/>
    <s v="91673XXXXX"/>
    <n v="44"/>
    <x v="69380"/>
    <n v="10"/>
    <x v="1"/>
    <x v="5"/>
    <n v="0"/>
    <x v="1"/>
    <m/>
    <s v="YES"/>
    <d v="1899-12-30T00:00:13"/>
  </r>
  <r>
    <m/>
    <m/>
    <s v="94664XXXXX"/>
    <n v="120"/>
    <x v="69381"/>
    <n v="10"/>
    <x v="1"/>
    <x v="5"/>
    <n v="0"/>
    <x v="1"/>
    <m/>
    <s v="YES"/>
    <d v="1899-12-30T00:00:26"/>
  </r>
  <r>
    <s v="Executives 12"/>
    <n v="1000012"/>
    <s v="95797XXXXX"/>
    <n v="117"/>
    <x v="69381"/>
    <n v="10"/>
    <x v="1"/>
    <x v="153"/>
    <n v="135"/>
    <x v="0"/>
    <s v="Agent"/>
    <s v="YES"/>
    <d v="1899-12-30T00:00:13"/>
  </r>
  <r>
    <m/>
    <m/>
    <s v="98485XXXXX"/>
    <n v="58"/>
    <x v="69382"/>
    <n v="10"/>
    <x v="1"/>
    <x v="5"/>
    <n v="0"/>
    <x v="1"/>
    <m/>
    <s v="YES"/>
    <d v="1899-12-30T00:00:24"/>
  </r>
  <r>
    <s v="Executives 59"/>
    <n v="1000059"/>
    <s v="74776XXXXX"/>
    <n v="117"/>
    <x v="69382"/>
    <n v="10"/>
    <x v="1"/>
    <x v="459"/>
    <n v="346"/>
    <x v="0"/>
    <s v="Agent"/>
    <s v="YES"/>
    <d v="1899-12-30T00:00:20"/>
  </r>
  <r>
    <m/>
    <m/>
    <s v="78935XXXXX"/>
    <n v="120"/>
    <x v="69383"/>
    <n v="10"/>
    <x v="1"/>
    <x v="5"/>
    <n v="0"/>
    <x v="1"/>
    <m/>
    <s v="YES"/>
    <d v="1899-12-30T00:00:15"/>
  </r>
  <r>
    <s v="Executives 52"/>
    <n v="1000052"/>
    <s v="90317XXXXX"/>
    <n v="118"/>
    <x v="69384"/>
    <n v="10"/>
    <x v="1"/>
    <x v="8"/>
    <n v="108"/>
    <x v="0"/>
    <m/>
    <s v="YES"/>
    <d v="1899-12-30T00:00:27"/>
  </r>
  <r>
    <m/>
    <m/>
    <s v="97348XXXXX"/>
    <n v="120"/>
    <x v="69385"/>
    <n v="10"/>
    <x v="1"/>
    <x v="5"/>
    <n v="0"/>
    <x v="1"/>
    <m/>
    <s v="YES"/>
    <d v="1899-12-30T00:01:05"/>
  </r>
  <r>
    <m/>
    <m/>
    <s v="83292XXXXX"/>
    <n v="120"/>
    <x v="69385"/>
    <n v="10"/>
    <x v="1"/>
    <x v="5"/>
    <n v="0"/>
    <x v="1"/>
    <m/>
    <s v="YES"/>
    <d v="1899-12-30T00:00:40"/>
  </r>
  <r>
    <m/>
    <m/>
    <s v="99099XXXXX"/>
    <n v="120"/>
    <x v="69386"/>
    <n v="10"/>
    <x v="1"/>
    <x v="5"/>
    <n v="0"/>
    <x v="1"/>
    <m/>
    <s v="YES"/>
    <d v="1899-12-30T00:00:16"/>
  </r>
  <r>
    <m/>
    <m/>
    <s v="76740XXXXX"/>
    <n v="28"/>
    <x v="69387"/>
    <n v="10"/>
    <x v="1"/>
    <x v="5"/>
    <n v="0"/>
    <x v="1"/>
    <m/>
    <s v="YES"/>
    <d v="1899-12-30T00:00:12"/>
  </r>
  <r>
    <m/>
    <m/>
    <s v="80540XXXXX"/>
    <n v="120"/>
    <x v="69387"/>
    <n v="10"/>
    <x v="1"/>
    <x v="5"/>
    <n v="0"/>
    <x v="1"/>
    <m/>
    <s v="YES"/>
    <d v="1899-12-30T00:00:40"/>
  </r>
  <r>
    <m/>
    <m/>
    <s v="86194XXXXX"/>
    <n v="120"/>
    <x v="69388"/>
    <n v="10"/>
    <x v="1"/>
    <x v="5"/>
    <n v="0"/>
    <x v="1"/>
    <m/>
    <s v="YES"/>
    <d v="1899-12-30T00:00:14"/>
  </r>
  <r>
    <m/>
    <m/>
    <s v="92280XXXXX"/>
    <n v="120"/>
    <x v="69388"/>
    <n v="10"/>
    <x v="1"/>
    <x v="5"/>
    <n v="0"/>
    <x v="1"/>
    <m/>
    <s v="YES"/>
    <d v="1899-12-30T00:00:17"/>
  </r>
  <r>
    <m/>
    <m/>
    <s v="98210XXXXX"/>
    <n v="120"/>
    <x v="69388"/>
    <n v="10"/>
    <x v="1"/>
    <x v="5"/>
    <n v="0"/>
    <x v="1"/>
    <m/>
    <s v="YES"/>
    <d v="1899-12-30T00:00:16"/>
  </r>
  <r>
    <m/>
    <m/>
    <s v="86503XXXXX"/>
    <n v="120"/>
    <x v="69388"/>
    <n v="10"/>
    <x v="1"/>
    <x v="5"/>
    <n v="0"/>
    <x v="1"/>
    <m/>
    <s v="YES"/>
    <d v="1899-12-30T00:00:15"/>
  </r>
  <r>
    <m/>
    <m/>
    <s v="94258XXXXX"/>
    <n v="120"/>
    <x v="69389"/>
    <n v="10"/>
    <x v="1"/>
    <x v="5"/>
    <n v="0"/>
    <x v="1"/>
    <m/>
    <s v="YES"/>
    <d v="1899-12-30T00:00:18"/>
  </r>
  <r>
    <m/>
    <m/>
    <s v="84829XXXXX"/>
    <n v="120"/>
    <x v="69390"/>
    <n v="10"/>
    <x v="1"/>
    <x v="5"/>
    <n v="0"/>
    <x v="1"/>
    <m/>
    <s v="YES"/>
    <d v="1899-12-30T00:00:14"/>
  </r>
  <r>
    <m/>
    <m/>
    <s v="83102XXXXX"/>
    <n v="120"/>
    <x v="69390"/>
    <n v="10"/>
    <x v="1"/>
    <x v="5"/>
    <n v="0"/>
    <x v="1"/>
    <m/>
    <s v="YES"/>
    <d v="1899-12-30T00:00:43"/>
  </r>
  <r>
    <m/>
    <m/>
    <s v="99894XXXXX"/>
    <n v="120"/>
    <x v="69391"/>
    <n v="10"/>
    <x v="1"/>
    <x v="5"/>
    <n v="0"/>
    <x v="1"/>
    <m/>
    <s v="YES"/>
    <d v="1899-12-30T00:00:22"/>
  </r>
  <r>
    <m/>
    <m/>
    <s v="82995XXXXX"/>
    <n v="120"/>
    <x v="69392"/>
    <n v="10"/>
    <x v="1"/>
    <x v="5"/>
    <n v="0"/>
    <x v="1"/>
    <m/>
    <s v="YES"/>
    <d v="1899-12-30T00:00:24"/>
  </r>
  <r>
    <m/>
    <m/>
    <s v="88649XXXXX"/>
    <n v="120"/>
    <x v="69392"/>
    <n v="10"/>
    <x v="1"/>
    <x v="5"/>
    <n v="0"/>
    <x v="1"/>
    <m/>
    <s v="YES"/>
    <d v="1899-12-30T00:00:16"/>
  </r>
  <r>
    <m/>
    <m/>
    <s v="99700XXXXX"/>
    <n v="120"/>
    <x v="69392"/>
    <n v="10"/>
    <x v="1"/>
    <x v="5"/>
    <n v="0"/>
    <x v="1"/>
    <m/>
    <s v="YES"/>
    <d v="1899-12-30T00:00:17"/>
  </r>
  <r>
    <m/>
    <m/>
    <s v="86027XXXXX"/>
    <n v="78"/>
    <x v="69393"/>
    <n v="10"/>
    <x v="1"/>
    <x v="5"/>
    <n v="0"/>
    <x v="1"/>
    <m/>
    <s v="YES"/>
    <d v="1899-12-30T00:00:24"/>
  </r>
  <r>
    <m/>
    <m/>
    <s v="89193XXXXX"/>
    <n v="120"/>
    <x v="69393"/>
    <n v="10"/>
    <x v="1"/>
    <x v="5"/>
    <n v="0"/>
    <x v="1"/>
    <m/>
    <s v="YES"/>
    <d v="1899-12-30T00:00:39"/>
  </r>
  <r>
    <m/>
    <m/>
    <s v="82870XXXXX"/>
    <n v="120"/>
    <x v="69394"/>
    <n v="10"/>
    <x v="1"/>
    <x v="5"/>
    <n v="0"/>
    <x v="1"/>
    <m/>
    <s v="YES"/>
    <d v="1899-12-30T00:00:19"/>
  </r>
  <r>
    <m/>
    <m/>
    <s v="86580XXXXX"/>
    <n v="120"/>
    <x v="69394"/>
    <n v="10"/>
    <x v="1"/>
    <x v="5"/>
    <n v="0"/>
    <x v="1"/>
    <m/>
    <s v="YES"/>
    <d v="1899-12-30T00:00:23"/>
  </r>
  <r>
    <m/>
    <m/>
    <s v="91563XXXXX"/>
    <n v="77"/>
    <x v="69395"/>
    <n v="10"/>
    <x v="1"/>
    <x v="5"/>
    <n v="0"/>
    <x v="1"/>
    <m/>
    <s v="YES"/>
    <d v="1899-12-30T00:00:14"/>
  </r>
  <r>
    <m/>
    <m/>
    <s v="91622XXXXX"/>
    <n v="120"/>
    <x v="69395"/>
    <n v="10"/>
    <x v="1"/>
    <x v="5"/>
    <n v="0"/>
    <x v="1"/>
    <m/>
    <s v="YES"/>
    <d v="1899-12-30T00:00:20"/>
  </r>
  <r>
    <m/>
    <m/>
    <s v="80029XXXXX"/>
    <n v="120"/>
    <x v="69395"/>
    <n v="10"/>
    <x v="1"/>
    <x v="5"/>
    <n v="0"/>
    <x v="1"/>
    <m/>
    <s v="YES"/>
    <d v="1899-12-30T00:00:13"/>
  </r>
  <r>
    <m/>
    <m/>
    <s v="97543XXXXX"/>
    <n v="54"/>
    <x v="69396"/>
    <n v="10"/>
    <x v="1"/>
    <x v="5"/>
    <n v="0"/>
    <x v="1"/>
    <m/>
    <s v="YES"/>
    <d v="1899-12-30T00:00:18"/>
  </r>
  <r>
    <m/>
    <m/>
    <s v="83695XXXXX"/>
    <n v="120"/>
    <x v="69397"/>
    <n v="10"/>
    <x v="1"/>
    <x v="5"/>
    <n v="0"/>
    <x v="1"/>
    <m/>
    <s v="YES"/>
    <d v="1899-12-30T00:00:13"/>
  </r>
  <r>
    <m/>
    <m/>
    <s v="93917XXXXX"/>
    <n v="120"/>
    <x v="69398"/>
    <n v="10"/>
    <x v="1"/>
    <x v="5"/>
    <n v="0"/>
    <x v="1"/>
    <m/>
    <s v="YES"/>
    <d v="1899-12-30T00:00:14"/>
  </r>
  <r>
    <m/>
    <m/>
    <s v="76394XXXXX"/>
    <n v="35"/>
    <x v="69399"/>
    <n v="10"/>
    <x v="1"/>
    <x v="5"/>
    <n v="0"/>
    <x v="1"/>
    <m/>
    <s v="YES"/>
    <d v="1899-12-30T00:00:14"/>
  </r>
  <r>
    <m/>
    <m/>
    <s v="99580XXXXX"/>
    <n v="120"/>
    <x v="69400"/>
    <n v="10"/>
    <x v="1"/>
    <x v="5"/>
    <n v="0"/>
    <x v="1"/>
    <m/>
    <s v="YES"/>
    <d v="1899-12-30T00:00:14"/>
  </r>
  <r>
    <m/>
    <m/>
    <s v="98797XXXXX"/>
    <n v="120"/>
    <x v="69401"/>
    <n v="10"/>
    <x v="1"/>
    <x v="5"/>
    <n v="0"/>
    <x v="1"/>
    <m/>
    <s v="YES"/>
    <d v="1899-12-30T00:00:17"/>
  </r>
  <r>
    <m/>
    <m/>
    <s v="99966XXXXX"/>
    <n v="120"/>
    <x v="69401"/>
    <n v="10"/>
    <x v="1"/>
    <x v="5"/>
    <n v="0"/>
    <x v="1"/>
    <m/>
    <s v="YES"/>
    <d v="1899-12-30T00:00:15"/>
  </r>
  <r>
    <m/>
    <m/>
    <s v="73493XXXXX"/>
    <n v="79"/>
    <x v="69402"/>
    <n v="10"/>
    <x v="1"/>
    <x v="5"/>
    <n v="0"/>
    <x v="1"/>
    <m/>
    <s v="YES"/>
    <d v="1899-12-30T00:00:42"/>
  </r>
  <r>
    <s v="Executives 26"/>
    <n v="1000026"/>
    <s v="97900XXXXX"/>
    <n v="117"/>
    <x v="69402"/>
    <n v="10"/>
    <x v="1"/>
    <x v="283"/>
    <n v="51"/>
    <x v="0"/>
    <s v="Agent"/>
    <s v="YES"/>
    <d v="1899-12-30T00:00:16"/>
  </r>
  <r>
    <m/>
    <m/>
    <s v="63690XXXXX"/>
    <n v="120"/>
    <x v="69403"/>
    <n v="10"/>
    <x v="1"/>
    <x v="5"/>
    <n v="0"/>
    <x v="1"/>
    <m/>
    <s v="YES"/>
    <d v="1899-12-30T00:00:15"/>
  </r>
  <r>
    <m/>
    <m/>
    <s v="73536XXXXX"/>
    <n v="120"/>
    <x v="69404"/>
    <n v="10"/>
    <x v="1"/>
    <x v="5"/>
    <n v="0"/>
    <x v="1"/>
    <m/>
    <s v="YES"/>
    <d v="1899-12-30T00:00:48"/>
  </r>
  <r>
    <m/>
    <m/>
    <s v="85000XXXXX"/>
    <n v="120"/>
    <x v="69405"/>
    <n v="10"/>
    <x v="1"/>
    <x v="5"/>
    <n v="0"/>
    <x v="1"/>
    <m/>
    <s v="YES"/>
    <d v="1899-12-30T00:00:46"/>
  </r>
  <r>
    <s v="Executives 6"/>
    <n v="1000006"/>
    <s v="91337XXXXX"/>
    <n v="120"/>
    <x v="69406"/>
    <n v="10"/>
    <x v="1"/>
    <x v="16"/>
    <n v="127"/>
    <x v="0"/>
    <m/>
    <s v="YES"/>
    <d v="1899-12-30T00:00:14"/>
  </r>
  <r>
    <m/>
    <m/>
    <s v="96250XXXXX"/>
    <n v="120"/>
    <x v="69406"/>
    <n v="10"/>
    <x v="1"/>
    <x v="5"/>
    <n v="0"/>
    <x v="1"/>
    <m/>
    <s v="YES"/>
    <d v="1899-12-30T00:00:19"/>
  </r>
  <r>
    <m/>
    <m/>
    <s v="76986XXXXX"/>
    <n v="120"/>
    <x v="69407"/>
    <n v="10"/>
    <x v="1"/>
    <x v="5"/>
    <n v="0"/>
    <x v="1"/>
    <m/>
    <s v="YES"/>
    <d v="1899-12-30T00:00:15"/>
  </r>
  <r>
    <m/>
    <m/>
    <s v="96866XXXXX"/>
    <n v="120"/>
    <x v="69408"/>
    <n v="10"/>
    <x v="1"/>
    <x v="5"/>
    <n v="0"/>
    <x v="1"/>
    <m/>
    <s v="YES"/>
    <d v="1899-12-30T00:00:40"/>
  </r>
  <r>
    <m/>
    <m/>
    <s v="81791XXXXX"/>
    <n v="120"/>
    <x v="69408"/>
    <n v="10"/>
    <x v="1"/>
    <x v="5"/>
    <n v="0"/>
    <x v="1"/>
    <m/>
    <s v="YES"/>
    <d v="1899-12-30T00:00:17"/>
  </r>
  <r>
    <m/>
    <m/>
    <s v="99015XXXXX"/>
    <n v="120"/>
    <x v="69409"/>
    <n v="10"/>
    <x v="1"/>
    <x v="5"/>
    <n v="0"/>
    <x v="1"/>
    <m/>
    <s v="YES"/>
    <d v="1899-12-30T00:00:14"/>
  </r>
  <r>
    <m/>
    <m/>
    <s v="95023XXXXX"/>
    <n v="41"/>
    <x v="69410"/>
    <n v="10"/>
    <x v="1"/>
    <x v="5"/>
    <n v="0"/>
    <x v="1"/>
    <m/>
    <s v="YES"/>
    <d v="1899-12-30T00:00:19"/>
  </r>
  <r>
    <m/>
    <m/>
    <s v="77954XXXXX"/>
    <n v="47"/>
    <x v="69411"/>
    <n v="10"/>
    <x v="1"/>
    <x v="5"/>
    <n v="0"/>
    <x v="1"/>
    <m/>
    <s v="YES"/>
    <d v="1899-12-30T00:00:40"/>
  </r>
  <r>
    <m/>
    <m/>
    <s v="96601XXXXX"/>
    <n v="120"/>
    <x v="69412"/>
    <n v="10"/>
    <x v="1"/>
    <x v="5"/>
    <n v="0"/>
    <x v="1"/>
    <m/>
    <s v="YES"/>
    <d v="1899-12-30T00:00:16"/>
  </r>
  <r>
    <m/>
    <m/>
    <s v="91573XXXXX"/>
    <n v="0"/>
    <x v="69413"/>
    <n v="10"/>
    <x v="1"/>
    <x v="5"/>
    <n v="0"/>
    <x v="1"/>
    <m/>
    <s v="YES"/>
    <d v="1899-12-30T00:00:44"/>
  </r>
  <r>
    <s v="Executives 42"/>
    <n v="1000042"/>
    <s v="81435XXXXX"/>
    <n v="120"/>
    <x v="69413"/>
    <n v="10"/>
    <x v="1"/>
    <x v="297"/>
    <n v="141"/>
    <x v="0"/>
    <s v="Agent"/>
    <s v="YES"/>
    <d v="1899-12-30T00:00:15"/>
  </r>
  <r>
    <m/>
    <m/>
    <s v="81302XXXXX"/>
    <n v="30"/>
    <x v="69414"/>
    <n v="10"/>
    <x v="1"/>
    <x v="5"/>
    <n v="0"/>
    <x v="1"/>
    <m/>
    <s v="YES"/>
    <d v="1899-12-30T00:00:24"/>
  </r>
  <r>
    <m/>
    <m/>
    <s v="99802XXXXX"/>
    <n v="120"/>
    <x v="69414"/>
    <n v="10"/>
    <x v="1"/>
    <x v="5"/>
    <n v="0"/>
    <x v="1"/>
    <m/>
    <s v="YES"/>
    <d v="1899-12-30T00:00:13"/>
  </r>
  <r>
    <s v="Executives 21"/>
    <n v="1000021"/>
    <s v="98735XXXXX"/>
    <n v="118"/>
    <x v="69414"/>
    <n v="10"/>
    <x v="1"/>
    <x v="240"/>
    <n v="103"/>
    <x v="0"/>
    <s v="Agent"/>
    <s v="YES"/>
    <d v="1899-12-30T00:00:16"/>
  </r>
  <r>
    <m/>
    <m/>
    <s v="73004XXXXX"/>
    <n v="120"/>
    <x v="69415"/>
    <n v="10"/>
    <x v="1"/>
    <x v="5"/>
    <n v="0"/>
    <x v="1"/>
    <m/>
    <s v="YES"/>
    <d v="1899-12-30T00:00:45"/>
  </r>
  <r>
    <m/>
    <m/>
    <s v="87399XXXXX"/>
    <n v="120"/>
    <x v="69416"/>
    <n v="10"/>
    <x v="1"/>
    <x v="5"/>
    <n v="0"/>
    <x v="1"/>
    <m/>
    <s v="YES"/>
    <d v="1899-12-30T00:00:22"/>
  </r>
  <r>
    <m/>
    <m/>
    <s v="98752XXXXX"/>
    <n v="120"/>
    <x v="69416"/>
    <n v="10"/>
    <x v="1"/>
    <x v="5"/>
    <n v="0"/>
    <x v="1"/>
    <m/>
    <s v="YES"/>
    <d v="1899-12-30T00:00:40"/>
  </r>
  <r>
    <m/>
    <m/>
    <s v="91338XXXXX"/>
    <n v="120"/>
    <x v="69417"/>
    <n v="10"/>
    <x v="1"/>
    <x v="5"/>
    <n v="0"/>
    <x v="1"/>
    <m/>
    <s v="YES"/>
    <d v="1899-12-30T00:00:11"/>
  </r>
  <r>
    <m/>
    <m/>
    <s v="92076XXXXX"/>
    <n v="105"/>
    <x v="69418"/>
    <n v="10"/>
    <x v="1"/>
    <x v="5"/>
    <n v="0"/>
    <x v="1"/>
    <m/>
    <s v="YES"/>
    <d v="1899-12-30T00:00:41"/>
  </r>
  <r>
    <m/>
    <m/>
    <s v="62397XXXXX"/>
    <n v="82"/>
    <x v="69419"/>
    <n v="10"/>
    <x v="1"/>
    <x v="5"/>
    <n v="0"/>
    <x v="1"/>
    <m/>
    <s v="YES"/>
    <d v="1899-12-30T00:00:45"/>
  </r>
  <r>
    <m/>
    <m/>
    <s v="88023XXXXX"/>
    <n v="15"/>
    <x v="69420"/>
    <n v="10"/>
    <x v="1"/>
    <x v="5"/>
    <n v="0"/>
    <x v="1"/>
    <m/>
    <s v="YES"/>
    <d v="1899-12-30T00:00:15"/>
  </r>
  <r>
    <m/>
    <m/>
    <s v="76983XXXXX"/>
    <n v="120"/>
    <x v="69420"/>
    <n v="10"/>
    <x v="1"/>
    <x v="5"/>
    <n v="0"/>
    <x v="1"/>
    <m/>
    <s v="YES"/>
    <d v="1899-12-30T00:00:16"/>
  </r>
  <r>
    <s v="Executives 25"/>
    <n v="1000025"/>
    <s v="96660XXXXX"/>
    <n v="120"/>
    <x v="69421"/>
    <n v="10"/>
    <x v="1"/>
    <x v="4"/>
    <n v="165"/>
    <x v="0"/>
    <s v="Agent"/>
    <s v="YES"/>
    <d v="1899-12-30T00:00:27"/>
  </r>
  <r>
    <m/>
    <m/>
    <s v="95742XXXXX"/>
    <n v="120"/>
    <x v="69422"/>
    <n v="10"/>
    <x v="1"/>
    <x v="5"/>
    <n v="0"/>
    <x v="1"/>
    <m/>
    <s v="YES"/>
    <d v="1899-12-30T00:00:17"/>
  </r>
  <r>
    <s v="Executives 17"/>
    <n v="1000017"/>
    <s v="90001XXXXX"/>
    <n v="117"/>
    <x v="69422"/>
    <n v="10"/>
    <x v="1"/>
    <x v="149"/>
    <n v="149"/>
    <x v="0"/>
    <m/>
    <s v="YES"/>
    <d v="1899-12-30T00:00:13"/>
  </r>
  <r>
    <s v="Executives 65"/>
    <n v="1000065"/>
    <s v="98663XXXXX"/>
    <n v="119"/>
    <x v="69423"/>
    <n v="10"/>
    <x v="1"/>
    <x v="94"/>
    <n v="117"/>
    <x v="0"/>
    <m/>
    <s v="YES"/>
    <d v="1899-12-30T00:00:14"/>
  </r>
  <r>
    <m/>
    <m/>
    <s v="80171XXXXX"/>
    <n v="66"/>
    <x v="69424"/>
    <n v="10"/>
    <x v="1"/>
    <x v="5"/>
    <n v="0"/>
    <x v="1"/>
    <m/>
    <s v="YES"/>
    <d v="1899-12-30T00:00:14"/>
  </r>
  <r>
    <m/>
    <m/>
    <s v="82982XXXXX"/>
    <n v="120"/>
    <x v="69424"/>
    <n v="10"/>
    <x v="1"/>
    <x v="5"/>
    <n v="0"/>
    <x v="1"/>
    <m/>
    <s v="YES"/>
    <d v="1899-12-30T00:00:15"/>
  </r>
  <r>
    <m/>
    <m/>
    <s v="77569XXXXX"/>
    <n v="82"/>
    <x v="69425"/>
    <n v="10"/>
    <x v="1"/>
    <x v="5"/>
    <n v="0"/>
    <x v="1"/>
    <m/>
    <s v="YES"/>
    <d v="1899-12-30T00:00:17"/>
  </r>
  <r>
    <s v="Executives 62"/>
    <n v="1000062"/>
    <s v="82752XXXXX"/>
    <n v="116"/>
    <x v="69426"/>
    <n v="10"/>
    <x v="1"/>
    <x v="2"/>
    <n v="85"/>
    <x v="0"/>
    <s v="Agent"/>
    <s v="YES"/>
    <d v="1899-12-30T00:00:36"/>
  </r>
  <r>
    <s v="Executives 16"/>
    <n v="1000016"/>
    <s v="99155XXXXX"/>
    <n v="116"/>
    <x v="69426"/>
    <n v="10"/>
    <x v="1"/>
    <x v="163"/>
    <n v="139"/>
    <x v="0"/>
    <s v="Agent"/>
    <s v="YES"/>
    <d v="1899-12-30T00:00:14"/>
  </r>
  <r>
    <m/>
    <m/>
    <s v="97275XXXXX"/>
    <n v="120"/>
    <x v="69427"/>
    <n v="10"/>
    <x v="1"/>
    <x v="5"/>
    <n v="0"/>
    <x v="1"/>
    <m/>
    <s v="YES"/>
    <d v="1899-12-30T00:00:15"/>
  </r>
  <r>
    <m/>
    <m/>
    <s v="70285XXXXX"/>
    <n v="120"/>
    <x v="69427"/>
    <n v="10"/>
    <x v="1"/>
    <x v="5"/>
    <n v="0"/>
    <x v="1"/>
    <m/>
    <s v="YES"/>
    <d v="1899-12-30T00:00:22"/>
  </r>
  <r>
    <m/>
    <m/>
    <s v="95867XXXXX"/>
    <n v="120"/>
    <x v="69428"/>
    <n v="10"/>
    <x v="1"/>
    <x v="5"/>
    <n v="0"/>
    <x v="1"/>
    <m/>
    <s v="YES"/>
    <d v="1899-12-30T00:00:14"/>
  </r>
  <r>
    <s v="Executives 4"/>
    <n v="1000004"/>
    <s v="74050XXXXX"/>
    <n v="119"/>
    <x v="69429"/>
    <n v="10"/>
    <x v="1"/>
    <x v="77"/>
    <n v="169"/>
    <x v="0"/>
    <m/>
    <s v="YES"/>
    <d v="1899-12-30T00:00:41"/>
  </r>
  <r>
    <m/>
    <m/>
    <s v="87691XXXXX"/>
    <n v="76"/>
    <x v="69430"/>
    <n v="10"/>
    <x v="1"/>
    <x v="5"/>
    <n v="0"/>
    <x v="1"/>
    <m/>
    <s v="YES"/>
    <d v="1899-12-30T00:00:14"/>
  </r>
  <r>
    <m/>
    <m/>
    <s v="93224XXXXX"/>
    <n v="120"/>
    <x v="69430"/>
    <n v="10"/>
    <x v="1"/>
    <x v="5"/>
    <n v="0"/>
    <x v="1"/>
    <m/>
    <s v="YES"/>
    <d v="1899-12-30T00:00:48"/>
  </r>
  <r>
    <m/>
    <m/>
    <s v="95829XXXXX"/>
    <n v="120"/>
    <x v="69431"/>
    <n v="10"/>
    <x v="1"/>
    <x v="5"/>
    <n v="0"/>
    <x v="1"/>
    <m/>
    <s v="YES"/>
    <d v="1899-12-30T00:00:14"/>
  </r>
  <r>
    <s v="Executives 51"/>
    <n v="1000051"/>
    <s v="97015XXXXX"/>
    <n v="10"/>
    <x v="69431"/>
    <n v="10"/>
    <x v="1"/>
    <x v="250"/>
    <n v="146"/>
    <x v="0"/>
    <m/>
    <s v="YES"/>
    <d v="1899-12-30T00:00:18"/>
  </r>
  <r>
    <m/>
    <m/>
    <s v="98124XXXXX"/>
    <n v="120"/>
    <x v="69432"/>
    <n v="10"/>
    <x v="1"/>
    <x v="5"/>
    <n v="0"/>
    <x v="1"/>
    <m/>
    <s v="YES"/>
    <d v="1899-12-30T00:00:14"/>
  </r>
  <r>
    <m/>
    <m/>
    <s v="91470XXXXX"/>
    <n v="40"/>
    <x v="69433"/>
    <n v="10"/>
    <x v="1"/>
    <x v="5"/>
    <n v="0"/>
    <x v="1"/>
    <m/>
    <s v="YES"/>
    <d v="1899-12-30T00:00:17"/>
  </r>
  <r>
    <m/>
    <m/>
    <s v="70022XXXXX"/>
    <n v="120"/>
    <x v="69434"/>
    <n v="10"/>
    <x v="1"/>
    <x v="5"/>
    <n v="0"/>
    <x v="1"/>
    <m/>
    <s v="YES"/>
    <d v="1899-12-30T00:00:50"/>
  </r>
  <r>
    <m/>
    <m/>
    <s v="94682XXXXX"/>
    <n v="120"/>
    <x v="69435"/>
    <n v="10"/>
    <x v="1"/>
    <x v="5"/>
    <n v="0"/>
    <x v="1"/>
    <m/>
    <s v="YES"/>
    <d v="1899-12-30T00:00:44"/>
  </r>
  <r>
    <s v="Executives 49"/>
    <n v="1000049"/>
    <s v="88664XXXXX"/>
    <n v="121"/>
    <x v="69436"/>
    <n v="10"/>
    <x v="1"/>
    <x v="112"/>
    <n v="214"/>
    <x v="0"/>
    <m/>
    <s v="YES"/>
    <d v="1899-12-30T00:00:12"/>
  </r>
  <r>
    <m/>
    <m/>
    <s v="95357XXXXX"/>
    <n v="120"/>
    <x v="69437"/>
    <n v="10"/>
    <x v="1"/>
    <x v="5"/>
    <n v="0"/>
    <x v="1"/>
    <m/>
    <s v="YES"/>
    <d v="1899-12-30T00:00:25"/>
  </r>
  <r>
    <s v="Executives 28"/>
    <n v="1000028"/>
    <s v="86186XXXXX"/>
    <n v="119"/>
    <x v="69438"/>
    <n v="10"/>
    <x v="1"/>
    <x v="73"/>
    <n v="152"/>
    <x v="0"/>
    <s v="Agent"/>
    <s v="YES"/>
    <d v="1899-12-30T00:00:19"/>
  </r>
  <r>
    <m/>
    <m/>
    <s v="90498XXXXX"/>
    <n v="120"/>
    <x v="69439"/>
    <n v="10"/>
    <x v="1"/>
    <x v="5"/>
    <n v="0"/>
    <x v="1"/>
    <m/>
    <s v="YES"/>
    <d v="1899-12-30T00:00:15"/>
  </r>
  <r>
    <m/>
    <m/>
    <s v="98389XXXXX"/>
    <n v="120"/>
    <x v="69439"/>
    <n v="10"/>
    <x v="1"/>
    <x v="5"/>
    <n v="0"/>
    <x v="1"/>
    <m/>
    <s v="YES"/>
    <d v="1899-12-30T00:00:16"/>
  </r>
  <r>
    <s v="Executives 29"/>
    <n v="1000029"/>
    <s v="98985XXXXX"/>
    <n v="118"/>
    <x v="69440"/>
    <n v="10"/>
    <x v="1"/>
    <x v="216"/>
    <n v="66"/>
    <x v="0"/>
    <m/>
    <s v="YES"/>
    <d v="1899-12-30T00:00:27"/>
  </r>
  <r>
    <m/>
    <m/>
    <s v="93615XXXXX"/>
    <n v="72"/>
    <x v="69441"/>
    <n v="10"/>
    <x v="1"/>
    <x v="5"/>
    <n v="0"/>
    <x v="1"/>
    <m/>
    <s v="YES"/>
    <d v="1899-12-30T00:00:33"/>
  </r>
  <r>
    <s v="Executives 5"/>
    <n v="1000005"/>
    <s v="88851XXXXX"/>
    <n v="15"/>
    <x v="69442"/>
    <n v="10"/>
    <x v="1"/>
    <x v="550"/>
    <n v="364"/>
    <x v="0"/>
    <s v="Agent"/>
    <s v="YES"/>
    <d v="1899-12-30T00:00:20"/>
  </r>
  <r>
    <m/>
    <m/>
    <s v="98147XXXXX"/>
    <n v="85"/>
    <x v="69442"/>
    <n v="10"/>
    <x v="1"/>
    <x v="5"/>
    <n v="0"/>
    <x v="1"/>
    <m/>
    <s v="YES"/>
    <d v="1899-12-30T00:00:23"/>
  </r>
  <r>
    <m/>
    <m/>
    <s v="82087XXXXX"/>
    <n v="120"/>
    <x v="69443"/>
    <n v="10"/>
    <x v="1"/>
    <x v="5"/>
    <n v="0"/>
    <x v="1"/>
    <m/>
    <s v="YES"/>
    <d v="1899-12-30T00:00:18"/>
  </r>
  <r>
    <m/>
    <m/>
    <s v="70774XXXXX"/>
    <n v="94"/>
    <x v="69444"/>
    <n v="10"/>
    <x v="1"/>
    <x v="5"/>
    <n v="0"/>
    <x v="1"/>
    <m/>
    <s v="YES"/>
    <d v="1899-12-30T00:00:26"/>
  </r>
  <r>
    <m/>
    <m/>
    <s v="96875XXXXX"/>
    <n v="120"/>
    <x v="69444"/>
    <n v="10"/>
    <x v="1"/>
    <x v="5"/>
    <n v="0"/>
    <x v="1"/>
    <m/>
    <s v="YES"/>
    <d v="1899-12-30T00:00:15"/>
  </r>
  <r>
    <s v="Executives 26"/>
    <n v="1000026"/>
    <s v="99029XXXXX"/>
    <n v="119"/>
    <x v="69445"/>
    <n v="10"/>
    <x v="1"/>
    <x v="204"/>
    <n v="94"/>
    <x v="0"/>
    <s v="Agent"/>
    <s v="YES"/>
    <d v="1899-12-30T00:00:24"/>
  </r>
  <r>
    <m/>
    <m/>
    <s v="82982XXXXX"/>
    <n v="8"/>
    <x v="69446"/>
    <n v="10"/>
    <x v="1"/>
    <x v="5"/>
    <n v="0"/>
    <x v="1"/>
    <m/>
    <s v="YES"/>
    <d v="1899-12-30T00:00:14"/>
  </r>
  <r>
    <m/>
    <m/>
    <s v="84639XXXXX"/>
    <n v="120"/>
    <x v="69447"/>
    <n v="10"/>
    <x v="1"/>
    <x v="5"/>
    <n v="0"/>
    <x v="1"/>
    <m/>
    <s v="YES"/>
    <d v="1899-12-30T00:00:23"/>
  </r>
  <r>
    <m/>
    <m/>
    <s v="98311XXXXX"/>
    <n v="120"/>
    <x v="69448"/>
    <n v="10"/>
    <x v="1"/>
    <x v="5"/>
    <n v="0"/>
    <x v="1"/>
    <m/>
    <s v="YES"/>
    <d v="1899-12-30T00:00:26"/>
  </r>
  <r>
    <m/>
    <m/>
    <s v="94035XXXXX"/>
    <n v="46"/>
    <x v="69449"/>
    <n v="10"/>
    <x v="1"/>
    <x v="5"/>
    <n v="0"/>
    <x v="1"/>
    <m/>
    <s v="YES"/>
    <d v="1899-12-30T00:00:20"/>
  </r>
  <r>
    <m/>
    <m/>
    <s v="99909XXXXX"/>
    <n v="120"/>
    <x v="69450"/>
    <n v="10"/>
    <x v="1"/>
    <x v="5"/>
    <n v="0"/>
    <x v="1"/>
    <m/>
    <s v="YES"/>
    <d v="1899-12-30T00:00:45"/>
  </r>
  <r>
    <m/>
    <m/>
    <s v="78968XXXXX"/>
    <n v="120"/>
    <x v="69451"/>
    <n v="10"/>
    <x v="1"/>
    <x v="5"/>
    <n v="0"/>
    <x v="1"/>
    <m/>
    <s v="YES"/>
    <d v="1899-12-30T00:00:14"/>
  </r>
  <r>
    <m/>
    <m/>
    <s v="93511XXXXX"/>
    <n v="120"/>
    <x v="69452"/>
    <n v="10"/>
    <x v="1"/>
    <x v="5"/>
    <n v="0"/>
    <x v="1"/>
    <m/>
    <s v="YES"/>
    <d v="1899-12-30T00:00:16"/>
  </r>
  <r>
    <m/>
    <m/>
    <s v="85599XXXXX"/>
    <n v="120"/>
    <x v="69452"/>
    <n v="10"/>
    <x v="1"/>
    <x v="5"/>
    <n v="0"/>
    <x v="1"/>
    <m/>
    <s v="YES"/>
    <d v="1899-12-30T00:00:25"/>
  </r>
  <r>
    <m/>
    <m/>
    <s v="91470XXXXX"/>
    <n v="8"/>
    <x v="69453"/>
    <n v="10"/>
    <x v="1"/>
    <x v="5"/>
    <n v="0"/>
    <x v="1"/>
    <m/>
    <s v="YES"/>
    <d v="1899-12-30T00:00:14"/>
  </r>
  <r>
    <s v="Executives 3"/>
    <n v="1000003"/>
    <s v="90320XXXXX"/>
    <n v="16"/>
    <x v="69453"/>
    <n v="10"/>
    <x v="1"/>
    <x v="667"/>
    <n v="551"/>
    <x v="0"/>
    <s v="Agent"/>
    <s v="YES"/>
    <d v="1899-12-30T00:00:21"/>
  </r>
  <r>
    <m/>
    <m/>
    <s v="96944XXXXX"/>
    <n v="120"/>
    <x v="69453"/>
    <n v="10"/>
    <x v="1"/>
    <x v="5"/>
    <n v="0"/>
    <x v="1"/>
    <m/>
    <s v="YES"/>
    <d v="1899-12-30T00:00:13"/>
  </r>
  <r>
    <m/>
    <m/>
    <s v="84284XXXXX"/>
    <n v="120"/>
    <x v="69454"/>
    <n v="10"/>
    <x v="1"/>
    <x v="5"/>
    <n v="0"/>
    <x v="1"/>
    <m/>
    <s v="YES"/>
    <d v="1899-12-30T00:00:44"/>
  </r>
  <r>
    <m/>
    <m/>
    <s v="99944XXXXX"/>
    <n v="120"/>
    <x v="69455"/>
    <n v="10"/>
    <x v="1"/>
    <x v="5"/>
    <n v="0"/>
    <x v="1"/>
    <m/>
    <s v="YES"/>
    <d v="1899-12-30T00:00:17"/>
  </r>
  <r>
    <m/>
    <m/>
    <s v="63641XXXXX"/>
    <n v="120"/>
    <x v="69456"/>
    <n v="10"/>
    <x v="1"/>
    <x v="5"/>
    <n v="0"/>
    <x v="1"/>
    <m/>
    <s v="YES"/>
    <d v="1899-12-30T00:00:22"/>
  </r>
  <r>
    <m/>
    <m/>
    <s v="93973XXXXX"/>
    <n v="120"/>
    <x v="69456"/>
    <n v="10"/>
    <x v="1"/>
    <x v="5"/>
    <n v="0"/>
    <x v="1"/>
    <m/>
    <s v="YES"/>
    <d v="1899-12-30T00:00:13"/>
  </r>
  <r>
    <m/>
    <m/>
    <s v="79079XXXXX"/>
    <n v="120"/>
    <x v="69457"/>
    <n v="10"/>
    <x v="1"/>
    <x v="5"/>
    <n v="0"/>
    <x v="1"/>
    <m/>
    <s v="YES"/>
    <d v="1899-12-30T00:00:41"/>
  </r>
  <r>
    <m/>
    <m/>
    <s v="83182XXXXX"/>
    <n v="120"/>
    <x v="69458"/>
    <n v="10"/>
    <x v="1"/>
    <x v="5"/>
    <n v="0"/>
    <x v="1"/>
    <m/>
    <s v="YES"/>
    <d v="1899-12-30T00:00:25"/>
  </r>
  <r>
    <m/>
    <m/>
    <s v="70464XXXXX"/>
    <n v="120"/>
    <x v="69459"/>
    <n v="10"/>
    <x v="1"/>
    <x v="5"/>
    <n v="0"/>
    <x v="1"/>
    <m/>
    <s v="YES"/>
    <d v="1899-12-30T00:00:18"/>
  </r>
  <r>
    <m/>
    <m/>
    <s v="91379XXXXX"/>
    <n v="120"/>
    <x v="69460"/>
    <n v="10"/>
    <x v="1"/>
    <x v="5"/>
    <n v="0"/>
    <x v="1"/>
    <m/>
    <s v="YES"/>
    <d v="1899-12-30T00:00:15"/>
  </r>
  <r>
    <m/>
    <m/>
    <s v="83105XXXXX"/>
    <n v="120"/>
    <x v="69460"/>
    <n v="10"/>
    <x v="1"/>
    <x v="5"/>
    <n v="0"/>
    <x v="1"/>
    <m/>
    <s v="YES"/>
    <d v="1899-12-30T00:00:26"/>
  </r>
  <r>
    <m/>
    <m/>
    <s v="86182XXXXX"/>
    <n v="120"/>
    <x v="69461"/>
    <n v="10"/>
    <x v="1"/>
    <x v="5"/>
    <n v="0"/>
    <x v="1"/>
    <m/>
    <s v="YES"/>
    <d v="1899-12-30T00:00:14"/>
  </r>
  <r>
    <m/>
    <m/>
    <s v="98023XXXXX"/>
    <n v="120"/>
    <x v="69462"/>
    <n v="10"/>
    <x v="1"/>
    <x v="5"/>
    <n v="0"/>
    <x v="1"/>
    <m/>
    <s v="YES"/>
    <d v="1899-12-30T00:00:52"/>
  </r>
  <r>
    <m/>
    <m/>
    <s v="95189XXXXX"/>
    <n v="120"/>
    <x v="69462"/>
    <n v="10"/>
    <x v="1"/>
    <x v="5"/>
    <n v="0"/>
    <x v="1"/>
    <m/>
    <s v="YES"/>
    <d v="1899-12-30T00:00:15"/>
  </r>
  <r>
    <m/>
    <m/>
    <s v="85848XXXXX"/>
    <n v="85"/>
    <x v="69463"/>
    <n v="10"/>
    <x v="1"/>
    <x v="5"/>
    <n v="0"/>
    <x v="1"/>
    <m/>
    <s v="YES"/>
    <d v="1899-12-30T00:00:41"/>
  </r>
  <r>
    <m/>
    <m/>
    <s v="96373XXXXX"/>
    <n v="120"/>
    <x v="69463"/>
    <n v="10"/>
    <x v="1"/>
    <x v="5"/>
    <n v="0"/>
    <x v="1"/>
    <m/>
    <s v="YES"/>
    <d v="1899-12-30T00:00:25"/>
  </r>
  <r>
    <m/>
    <m/>
    <s v="94495XXXXX"/>
    <n v="120"/>
    <x v="69464"/>
    <n v="10"/>
    <x v="1"/>
    <x v="5"/>
    <n v="0"/>
    <x v="1"/>
    <m/>
    <s v="YES"/>
    <d v="1899-12-30T00:00:26"/>
  </r>
  <r>
    <m/>
    <m/>
    <s v="70233XXXXX"/>
    <n v="120"/>
    <x v="69465"/>
    <n v="10"/>
    <x v="1"/>
    <x v="5"/>
    <n v="0"/>
    <x v="1"/>
    <m/>
    <s v="YES"/>
    <d v="1899-12-30T00:00:14"/>
  </r>
  <r>
    <m/>
    <m/>
    <s v="91483XXXXX"/>
    <n v="120"/>
    <x v="69466"/>
    <n v="10"/>
    <x v="1"/>
    <x v="5"/>
    <n v="0"/>
    <x v="1"/>
    <m/>
    <s v="YES"/>
    <d v="1899-12-30T00:00:24"/>
  </r>
  <r>
    <m/>
    <m/>
    <s v="93080XXXXX"/>
    <n v="120"/>
    <x v="69466"/>
    <n v="10"/>
    <x v="1"/>
    <x v="5"/>
    <n v="0"/>
    <x v="1"/>
    <m/>
    <s v="YES"/>
    <d v="1899-12-30T00:00:13"/>
  </r>
  <r>
    <m/>
    <m/>
    <s v="95158XXXXX"/>
    <n v="120"/>
    <x v="69466"/>
    <n v="10"/>
    <x v="1"/>
    <x v="5"/>
    <n v="0"/>
    <x v="1"/>
    <m/>
    <s v="YES"/>
    <d v="1899-12-30T00:01:34"/>
  </r>
  <r>
    <m/>
    <m/>
    <s v="70132XXXXX"/>
    <n v="120"/>
    <x v="69467"/>
    <n v="10"/>
    <x v="1"/>
    <x v="5"/>
    <n v="0"/>
    <x v="1"/>
    <m/>
    <s v="YES"/>
    <d v="1899-12-30T00:00:26"/>
  </r>
  <r>
    <m/>
    <m/>
    <s v="91336XXXXX"/>
    <n v="120"/>
    <x v="69467"/>
    <n v="10"/>
    <x v="1"/>
    <x v="5"/>
    <n v="0"/>
    <x v="1"/>
    <m/>
    <s v="YES"/>
    <d v="1899-12-30T00:00:19"/>
  </r>
  <r>
    <m/>
    <m/>
    <s v="99605XXXXX"/>
    <n v="120"/>
    <x v="69468"/>
    <n v="10"/>
    <x v="1"/>
    <x v="5"/>
    <n v="0"/>
    <x v="1"/>
    <m/>
    <s v="YES"/>
    <d v="1899-12-30T00:00:20"/>
  </r>
  <r>
    <m/>
    <m/>
    <s v="99966XXXXX"/>
    <n v="83"/>
    <x v="69469"/>
    <n v="10"/>
    <x v="1"/>
    <x v="5"/>
    <n v="0"/>
    <x v="1"/>
    <m/>
    <s v="YES"/>
    <d v="1899-12-30T00:00:13"/>
  </r>
  <r>
    <m/>
    <m/>
    <s v="87881XXXXX"/>
    <n v="9"/>
    <x v="69470"/>
    <n v="10"/>
    <x v="1"/>
    <x v="5"/>
    <n v="0"/>
    <x v="1"/>
    <m/>
    <s v="YES"/>
    <d v="1899-12-30T00:00:14"/>
  </r>
  <r>
    <m/>
    <m/>
    <s v="97498XXXXX"/>
    <n v="120"/>
    <x v="69471"/>
    <n v="10"/>
    <x v="1"/>
    <x v="5"/>
    <n v="0"/>
    <x v="1"/>
    <m/>
    <s v="YES"/>
    <d v="1899-12-30T00:00:17"/>
  </r>
  <r>
    <s v="Executives 52"/>
    <n v="1000052"/>
    <s v="80841XXXXX"/>
    <n v="120"/>
    <x v="69472"/>
    <n v="10"/>
    <x v="1"/>
    <x v="376"/>
    <n v="68"/>
    <x v="0"/>
    <s v="Agent"/>
    <s v="YES"/>
    <d v="1899-12-30T00:00:14"/>
  </r>
  <r>
    <m/>
    <m/>
    <s v="99306XXXXX"/>
    <n v="120"/>
    <x v="69473"/>
    <n v="10"/>
    <x v="1"/>
    <x v="5"/>
    <n v="0"/>
    <x v="1"/>
    <m/>
    <s v="YES"/>
    <d v="1899-12-30T00:00:18"/>
  </r>
  <r>
    <m/>
    <m/>
    <s v="73378XXXXX"/>
    <n v="78"/>
    <x v="69474"/>
    <n v="10"/>
    <x v="1"/>
    <x v="5"/>
    <n v="0"/>
    <x v="1"/>
    <m/>
    <s v="YES"/>
    <d v="1899-12-30T00:00:25"/>
  </r>
  <r>
    <m/>
    <m/>
    <s v="89762XXXXX"/>
    <n v="120"/>
    <x v="69474"/>
    <n v="10"/>
    <x v="1"/>
    <x v="5"/>
    <n v="0"/>
    <x v="1"/>
    <m/>
    <s v="YES"/>
    <d v="1899-12-30T00:00:19"/>
  </r>
  <r>
    <m/>
    <m/>
    <s v="73067XXXXX"/>
    <n v="47"/>
    <x v="69475"/>
    <n v="10"/>
    <x v="1"/>
    <x v="5"/>
    <n v="0"/>
    <x v="1"/>
    <m/>
    <s v="YES"/>
    <d v="1899-12-30T00:00:13"/>
  </r>
  <r>
    <m/>
    <m/>
    <s v="94664XXXXX"/>
    <n v="120"/>
    <x v="69475"/>
    <n v="10"/>
    <x v="1"/>
    <x v="5"/>
    <n v="0"/>
    <x v="1"/>
    <m/>
    <s v="YES"/>
    <d v="1899-12-30T00:00:16"/>
  </r>
  <r>
    <m/>
    <m/>
    <s v="96242XXXXX"/>
    <n v="120"/>
    <x v="69475"/>
    <n v="10"/>
    <x v="1"/>
    <x v="5"/>
    <n v="0"/>
    <x v="1"/>
    <m/>
    <s v="YES"/>
    <d v="1899-12-30T00:00:13"/>
  </r>
  <r>
    <m/>
    <m/>
    <s v="99325XXXXX"/>
    <n v="120"/>
    <x v="69476"/>
    <n v="10"/>
    <x v="1"/>
    <x v="5"/>
    <n v="0"/>
    <x v="1"/>
    <m/>
    <s v="YES"/>
    <d v="1899-12-30T00:00:18"/>
  </r>
  <r>
    <m/>
    <m/>
    <s v="92472XXXXX"/>
    <n v="120"/>
    <x v="69476"/>
    <n v="10"/>
    <x v="1"/>
    <x v="5"/>
    <n v="0"/>
    <x v="1"/>
    <m/>
    <s v="YES"/>
    <d v="1899-12-30T00:00:18"/>
  </r>
  <r>
    <m/>
    <m/>
    <s v="70087XXXXX"/>
    <n v="120"/>
    <x v="69477"/>
    <n v="10"/>
    <x v="1"/>
    <x v="5"/>
    <n v="0"/>
    <x v="1"/>
    <m/>
    <s v="YES"/>
    <d v="1899-12-30T00:00:17"/>
  </r>
  <r>
    <m/>
    <m/>
    <s v="82998XXXXX"/>
    <n v="11"/>
    <x v="69478"/>
    <n v="10"/>
    <x v="1"/>
    <x v="5"/>
    <n v="0"/>
    <x v="1"/>
    <m/>
    <s v="YES"/>
    <d v="1899-12-30T00:00:13"/>
  </r>
  <r>
    <m/>
    <m/>
    <s v="70046XXXXX"/>
    <n v="120"/>
    <x v="69478"/>
    <n v="10"/>
    <x v="1"/>
    <x v="5"/>
    <n v="0"/>
    <x v="1"/>
    <m/>
    <s v="YES"/>
    <d v="1899-12-30T00:01:09"/>
  </r>
  <r>
    <m/>
    <m/>
    <s v="99099XXXXX"/>
    <n v="120"/>
    <x v="69479"/>
    <n v="10"/>
    <x v="1"/>
    <x v="5"/>
    <n v="0"/>
    <x v="1"/>
    <m/>
    <s v="YES"/>
    <d v="1899-12-30T00:00:13"/>
  </r>
  <r>
    <s v="Executives 60"/>
    <n v="1000060"/>
    <s v="77820XXXXX"/>
    <n v="7"/>
    <x v="69480"/>
    <n v="10"/>
    <x v="1"/>
    <x v="616"/>
    <n v="570"/>
    <x v="0"/>
    <m/>
    <s v="YES"/>
    <d v="1899-12-30T00:00:20"/>
  </r>
  <r>
    <m/>
    <m/>
    <s v="80540XXXXX"/>
    <n v="120"/>
    <x v="69480"/>
    <n v="10"/>
    <x v="1"/>
    <x v="5"/>
    <n v="0"/>
    <x v="1"/>
    <m/>
    <s v="YES"/>
    <d v="1899-12-30T00:00:13"/>
  </r>
  <r>
    <m/>
    <m/>
    <s v="88488XXXXX"/>
    <n v="120"/>
    <x v="69481"/>
    <n v="10"/>
    <x v="1"/>
    <x v="5"/>
    <n v="0"/>
    <x v="1"/>
    <m/>
    <s v="YES"/>
    <d v="1899-12-30T00:00:27"/>
  </r>
  <r>
    <m/>
    <m/>
    <s v="95740XXXXX"/>
    <n v="120"/>
    <x v="69481"/>
    <n v="10"/>
    <x v="1"/>
    <x v="5"/>
    <n v="0"/>
    <x v="1"/>
    <m/>
    <s v="YES"/>
    <d v="1899-12-30T00:00:40"/>
  </r>
  <r>
    <m/>
    <m/>
    <s v="96186XXXXX"/>
    <n v="120"/>
    <x v="69482"/>
    <n v="10"/>
    <x v="1"/>
    <x v="5"/>
    <n v="0"/>
    <x v="1"/>
    <m/>
    <s v="YES"/>
    <d v="1899-12-30T00:00:25"/>
  </r>
  <r>
    <m/>
    <m/>
    <s v="88022XXXXX"/>
    <n v="120"/>
    <x v="69482"/>
    <n v="10"/>
    <x v="1"/>
    <x v="5"/>
    <n v="0"/>
    <x v="1"/>
    <m/>
    <s v="YES"/>
    <d v="1899-12-30T00:00:16"/>
  </r>
  <r>
    <m/>
    <m/>
    <s v="88649XXXXX"/>
    <n v="120"/>
    <x v="69482"/>
    <n v="10"/>
    <x v="1"/>
    <x v="5"/>
    <n v="0"/>
    <x v="1"/>
    <m/>
    <s v="YES"/>
    <d v="1899-12-30T00:00:14"/>
  </r>
  <r>
    <m/>
    <m/>
    <s v="82995XXXXX"/>
    <n v="120"/>
    <x v="69482"/>
    <n v="10"/>
    <x v="1"/>
    <x v="5"/>
    <n v="0"/>
    <x v="1"/>
    <m/>
    <s v="YES"/>
    <d v="1899-12-30T00:00:13"/>
  </r>
  <r>
    <m/>
    <m/>
    <s v="70691XXXXX"/>
    <n v="120"/>
    <x v="69483"/>
    <n v="10"/>
    <x v="1"/>
    <x v="5"/>
    <n v="0"/>
    <x v="1"/>
    <m/>
    <s v="YES"/>
    <d v="1899-12-30T00:00:26"/>
  </r>
  <r>
    <m/>
    <m/>
    <s v="99745XXXXX"/>
    <n v="38"/>
    <x v="69484"/>
    <n v="10"/>
    <x v="1"/>
    <x v="5"/>
    <n v="0"/>
    <x v="1"/>
    <m/>
    <s v="YES"/>
    <d v="1899-12-30T00:00:17"/>
  </r>
  <r>
    <m/>
    <m/>
    <s v="97348XXXXX"/>
    <n v="120"/>
    <x v="69484"/>
    <n v="10"/>
    <x v="1"/>
    <x v="5"/>
    <n v="0"/>
    <x v="1"/>
    <m/>
    <s v="YES"/>
    <d v="1899-12-30T00:00:22"/>
  </r>
  <r>
    <m/>
    <m/>
    <s v="86194XXXXX"/>
    <n v="120"/>
    <x v="69485"/>
    <n v="10"/>
    <x v="1"/>
    <x v="5"/>
    <n v="0"/>
    <x v="1"/>
    <m/>
    <s v="YES"/>
    <d v="1899-12-30T00:00:13"/>
  </r>
  <r>
    <m/>
    <m/>
    <s v="96347XXXXX"/>
    <n v="120"/>
    <x v="69486"/>
    <n v="10"/>
    <x v="1"/>
    <x v="5"/>
    <n v="0"/>
    <x v="1"/>
    <m/>
    <s v="YES"/>
    <d v="1899-12-30T00:00:15"/>
  </r>
  <r>
    <m/>
    <m/>
    <s v="99088XXXXX"/>
    <n v="5"/>
    <x v="69487"/>
    <n v="10"/>
    <x v="1"/>
    <x v="5"/>
    <n v="0"/>
    <x v="1"/>
    <m/>
    <s v="YES"/>
    <d v="1899-12-30T00:00:19"/>
  </r>
  <r>
    <m/>
    <m/>
    <s v="88396XXXXX"/>
    <n v="120"/>
    <x v="69488"/>
    <n v="10"/>
    <x v="1"/>
    <x v="5"/>
    <n v="0"/>
    <x v="1"/>
    <m/>
    <s v="YES"/>
    <d v="1899-12-30T00:00:36"/>
  </r>
  <r>
    <m/>
    <m/>
    <s v="98258XXXXX"/>
    <n v="120"/>
    <x v="69488"/>
    <n v="10"/>
    <x v="1"/>
    <x v="5"/>
    <n v="0"/>
    <x v="1"/>
    <m/>
    <s v="YES"/>
    <d v="1899-12-30T00:00:40"/>
  </r>
  <r>
    <m/>
    <m/>
    <s v="96542XXXXX"/>
    <n v="120"/>
    <x v="69489"/>
    <n v="10"/>
    <x v="1"/>
    <x v="5"/>
    <n v="0"/>
    <x v="1"/>
    <m/>
    <s v="YES"/>
    <d v="1899-12-30T00:00:21"/>
  </r>
  <r>
    <m/>
    <m/>
    <s v="82870XXXXX"/>
    <n v="120"/>
    <x v="69489"/>
    <n v="10"/>
    <x v="1"/>
    <x v="5"/>
    <n v="0"/>
    <x v="1"/>
    <m/>
    <s v="YES"/>
    <d v="1899-12-30T00:00:18"/>
  </r>
  <r>
    <m/>
    <m/>
    <s v="98141XXXXX"/>
    <n v="120"/>
    <x v="69490"/>
    <n v="10"/>
    <x v="1"/>
    <x v="5"/>
    <n v="0"/>
    <x v="1"/>
    <m/>
    <s v="YES"/>
    <d v="1899-12-30T00:00:18"/>
  </r>
  <r>
    <m/>
    <m/>
    <s v="77569XXXXX"/>
    <n v="13"/>
    <x v="69491"/>
    <n v="10"/>
    <x v="1"/>
    <x v="5"/>
    <n v="0"/>
    <x v="1"/>
    <m/>
    <s v="YES"/>
    <d v="1899-12-30T00:00:13"/>
  </r>
  <r>
    <m/>
    <m/>
    <s v="92730XXXXX"/>
    <n v="120"/>
    <x v="69491"/>
    <n v="10"/>
    <x v="1"/>
    <x v="5"/>
    <n v="0"/>
    <x v="1"/>
    <m/>
    <s v="YES"/>
    <d v="1899-12-30T00:00:13"/>
  </r>
  <r>
    <m/>
    <m/>
    <s v="98975XXXXX"/>
    <n v="120"/>
    <x v="69491"/>
    <n v="10"/>
    <x v="1"/>
    <x v="5"/>
    <n v="0"/>
    <x v="1"/>
    <m/>
    <s v="YES"/>
    <d v="1899-12-30T00:00:42"/>
  </r>
  <r>
    <m/>
    <m/>
    <s v="85906XXXXX"/>
    <n v="73"/>
    <x v="69492"/>
    <n v="10"/>
    <x v="1"/>
    <x v="5"/>
    <n v="0"/>
    <x v="1"/>
    <m/>
    <s v="YES"/>
    <d v="1899-12-30T00:00:15"/>
  </r>
  <r>
    <m/>
    <m/>
    <s v="99362XXXXX"/>
    <n v="120"/>
    <x v="69492"/>
    <n v="10"/>
    <x v="1"/>
    <x v="5"/>
    <n v="0"/>
    <x v="1"/>
    <m/>
    <s v="YES"/>
    <d v="1899-12-30T00:00:15"/>
  </r>
  <r>
    <m/>
    <m/>
    <s v="92280XXXXX"/>
    <n v="49"/>
    <x v="69493"/>
    <n v="10"/>
    <x v="1"/>
    <x v="5"/>
    <n v="0"/>
    <x v="1"/>
    <m/>
    <s v="YES"/>
    <d v="1899-12-30T00:01:37"/>
  </r>
  <r>
    <m/>
    <m/>
    <s v="99700XXXXX"/>
    <n v="120"/>
    <x v="69493"/>
    <n v="10"/>
    <x v="1"/>
    <x v="5"/>
    <n v="0"/>
    <x v="1"/>
    <m/>
    <s v="YES"/>
    <d v="1899-12-30T00:00:24"/>
  </r>
  <r>
    <m/>
    <m/>
    <s v="84750XXXXX"/>
    <n v="120"/>
    <x v="69494"/>
    <n v="10"/>
    <x v="1"/>
    <x v="5"/>
    <n v="0"/>
    <x v="1"/>
    <m/>
    <s v="YES"/>
    <d v="1899-12-30T00:00:13"/>
  </r>
  <r>
    <m/>
    <m/>
    <s v="99503XXXXX"/>
    <n v="120"/>
    <x v="69494"/>
    <n v="10"/>
    <x v="1"/>
    <x v="5"/>
    <n v="0"/>
    <x v="1"/>
    <m/>
    <s v="YES"/>
    <d v="1899-12-30T00:00:26"/>
  </r>
  <r>
    <m/>
    <m/>
    <s v="79842XXXXX"/>
    <n v="120"/>
    <x v="69494"/>
    <n v="10"/>
    <x v="1"/>
    <x v="5"/>
    <n v="0"/>
    <x v="1"/>
    <m/>
    <s v="YES"/>
    <d v="1899-12-30T00:00:43"/>
  </r>
  <r>
    <m/>
    <m/>
    <s v="99580XXXXX"/>
    <n v="120"/>
    <x v="69495"/>
    <n v="10"/>
    <x v="1"/>
    <x v="5"/>
    <n v="0"/>
    <x v="1"/>
    <m/>
    <s v="YES"/>
    <d v="1899-12-30T00:00:13"/>
  </r>
  <r>
    <m/>
    <m/>
    <s v="94035XXXXX"/>
    <n v="50"/>
    <x v="69496"/>
    <n v="10"/>
    <x v="1"/>
    <x v="5"/>
    <n v="0"/>
    <x v="1"/>
    <m/>
    <s v="YES"/>
    <d v="1899-12-30T00:00:13"/>
  </r>
  <r>
    <m/>
    <m/>
    <s v="73737XXXXX"/>
    <n v="78"/>
    <x v="69496"/>
    <n v="10"/>
    <x v="1"/>
    <x v="5"/>
    <n v="0"/>
    <x v="1"/>
    <m/>
    <s v="YES"/>
    <d v="1899-12-30T00:00:39"/>
  </r>
  <r>
    <m/>
    <m/>
    <s v="83292XXXXX"/>
    <n v="120"/>
    <x v="69497"/>
    <n v="10"/>
    <x v="1"/>
    <x v="5"/>
    <n v="0"/>
    <x v="1"/>
    <m/>
    <s v="YES"/>
    <d v="1899-12-30T00:00:19"/>
  </r>
  <r>
    <s v="Executives 29"/>
    <n v="1000029"/>
    <s v="83749XXXXX"/>
    <n v="118"/>
    <x v="69498"/>
    <n v="10"/>
    <x v="1"/>
    <x v="30"/>
    <n v="118"/>
    <x v="0"/>
    <s v="Agent"/>
    <s v="YES"/>
    <d v="1899-12-30T00:00:18"/>
  </r>
  <r>
    <s v="Executives 6"/>
    <n v="1000006"/>
    <s v="99015XXXXX"/>
    <n v="118"/>
    <x v="69499"/>
    <n v="10"/>
    <x v="1"/>
    <x v="38"/>
    <n v="145"/>
    <x v="0"/>
    <s v="Agent"/>
    <s v="YES"/>
    <d v="1899-12-30T00:00:12"/>
  </r>
  <r>
    <m/>
    <m/>
    <s v="91470XXXXX"/>
    <n v="8"/>
    <x v="69499"/>
    <n v="10"/>
    <x v="1"/>
    <x v="5"/>
    <n v="0"/>
    <x v="1"/>
    <m/>
    <s v="YES"/>
    <d v="1899-12-30T00:00:20"/>
  </r>
  <r>
    <m/>
    <m/>
    <s v="94494XXXXX"/>
    <n v="52"/>
    <x v="69500"/>
    <n v="10"/>
    <x v="1"/>
    <x v="5"/>
    <n v="0"/>
    <x v="1"/>
    <m/>
    <s v="YES"/>
    <d v="1899-12-30T00:00:14"/>
  </r>
  <r>
    <m/>
    <m/>
    <s v="99812XXXXX"/>
    <n v="102"/>
    <x v="69500"/>
    <n v="10"/>
    <x v="1"/>
    <x v="5"/>
    <n v="0"/>
    <x v="1"/>
    <m/>
    <s v="YES"/>
    <d v="1899-12-30T00:00:40"/>
  </r>
  <r>
    <s v="Executives 53"/>
    <n v="1000053"/>
    <s v="76379XXXXX"/>
    <n v="120"/>
    <x v="69500"/>
    <n v="10"/>
    <x v="1"/>
    <x v="114"/>
    <n v="120"/>
    <x v="0"/>
    <s v="Agent"/>
    <s v="YES"/>
    <d v="1899-12-30T00:00:25"/>
  </r>
  <r>
    <s v="Executives 65"/>
    <n v="1000065"/>
    <s v="89790XXXXX"/>
    <n v="119"/>
    <x v="69500"/>
    <n v="10"/>
    <x v="1"/>
    <x v="189"/>
    <n v="124"/>
    <x v="0"/>
    <m/>
    <s v="YES"/>
    <d v="1899-12-30T00:00:20"/>
  </r>
  <r>
    <m/>
    <m/>
    <s v="81604XXXXX"/>
    <n v="120"/>
    <x v="69501"/>
    <n v="10"/>
    <x v="1"/>
    <x v="5"/>
    <n v="0"/>
    <x v="1"/>
    <m/>
    <s v="YES"/>
    <d v="1899-12-30T00:00:14"/>
  </r>
  <r>
    <m/>
    <m/>
    <s v="88888XXXXX"/>
    <n v="120"/>
    <x v="69501"/>
    <n v="10"/>
    <x v="1"/>
    <x v="5"/>
    <n v="0"/>
    <x v="1"/>
    <m/>
    <s v="YES"/>
    <d v="1899-12-30T00:00:42"/>
  </r>
  <r>
    <m/>
    <m/>
    <s v="85899XXXXX"/>
    <n v="97"/>
    <x v="69502"/>
    <n v="10"/>
    <x v="1"/>
    <x v="5"/>
    <n v="0"/>
    <x v="1"/>
    <m/>
    <s v="YES"/>
    <d v="1899-12-30T00:00:38"/>
  </r>
  <r>
    <m/>
    <m/>
    <s v="82188XXXXX"/>
    <n v="120"/>
    <x v="69503"/>
    <n v="10"/>
    <x v="1"/>
    <x v="5"/>
    <n v="0"/>
    <x v="1"/>
    <m/>
    <s v="YES"/>
    <d v="1899-12-30T00:00:16"/>
  </r>
  <r>
    <m/>
    <m/>
    <s v="98001XXXXX"/>
    <n v="120"/>
    <x v="69503"/>
    <n v="10"/>
    <x v="1"/>
    <x v="5"/>
    <n v="0"/>
    <x v="1"/>
    <m/>
    <s v="YES"/>
    <d v="1899-12-30T00:00:25"/>
  </r>
  <r>
    <m/>
    <m/>
    <s v="74882XXXXX"/>
    <n v="120"/>
    <x v="69504"/>
    <n v="10"/>
    <x v="1"/>
    <x v="5"/>
    <n v="0"/>
    <x v="1"/>
    <m/>
    <s v="YES"/>
    <d v="1899-12-30T00:00:14"/>
  </r>
  <r>
    <m/>
    <m/>
    <s v="78935XXXXX"/>
    <n v="120"/>
    <x v="69504"/>
    <n v="10"/>
    <x v="1"/>
    <x v="5"/>
    <n v="0"/>
    <x v="1"/>
    <m/>
    <s v="YES"/>
    <d v="1899-12-30T00:00:13"/>
  </r>
  <r>
    <m/>
    <m/>
    <s v="97012XXXXX"/>
    <n v="120"/>
    <x v="69505"/>
    <n v="10"/>
    <x v="1"/>
    <x v="5"/>
    <n v="0"/>
    <x v="1"/>
    <m/>
    <s v="YES"/>
    <d v="1899-12-30T00:00:16"/>
  </r>
  <r>
    <m/>
    <m/>
    <s v="96857XXXXX"/>
    <n v="120"/>
    <x v="69505"/>
    <n v="10"/>
    <x v="1"/>
    <x v="5"/>
    <n v="0"/>
    <x v="1"/>
    <m/>
    <s v="YES"/>
    <d v="1899-12-30T00:00:52"/>
  </r>
  <r>
    <m/>
    <m/>
    <s v="88649XXXXX"/>
    <n v="14"/>
    <x v="69506"/>
    <n v="10"/>
    <x v="1"/>
    <x v="5"/>
    <n v="0"/>
    <x v="1"/>
    <m/>
    <s v="YES"/>
    <d v="1899-12-30T00:00:12"/>
  </r>
  <r>
    <m/>
    <m/>
    <s v="93512XXXXX"/>
    <n v="120"/>
    <x v="69507"/>
    <n v="10"/>
    <x v="1"/>
    <x v="5"/>
    <n v="0"/>
    <x v="1"/>
    <m/>
    <s v="YES"/>
    <d v="1899-12-30T00:00:42"/>
  </r>
  <r>
    <m/>
    <m/>
    <s v="77954XXXXX"/>
    <n v="115"/>
    <x v="69508"/>
    <n v="10"/>
    <x v="1"/>
    <x v="5"/>
    <n v="0"/>
    <x v="1"/>
    <m/>
    <s v="YES"/>
    <d v="1899-12-30T00:00:21"/>
  </r>
  <r>
    <m/>
    <m/>
    <s v="96875XXXXX"/>
    <n v="10"/>
    <x v="69508"/>
    <n v="10"/>
    <x v="1"/>
    <x v="5"/>
    <n v="0"/>
    <x v="1"/>
    <m/>
    <s v="YES"/>
    <d v="1899-12-30T00:00:14"/>
  </r>
  <r>
    <m/>
    <m/>
    <s v="96678XXXXX"/>
    <n v="120"/>
    <x v="69508"/>
    <n v="10"/>
    <x v="1"/>
    <x v="5"/>
    <n v="0"/>
    <x v="1"/>
    <m/>
    <s v="YES"/>
    <d v="1899-12-30T00:00:18"/>
  </r>
  <r>
    <s v="Executives 33"/>
    <n v="1000033"/>
    <s v="99605XXXXX"/>
    <n v="14"/>
    <x v="69508"/>
    <n v="10"/>
    <x v="1"/>
    <x v="52"/>
    <n v="129"/>
    <x v="0"/>
    <s v="AutoWrapped"/>
    <s v="YES"/>
    <d v="1899-12-30T00:00:26"/>
  </r>
  <r>
    <m/>
    <m/>
    <s v="81390XXXXX"/>
    <n v="120"/>
    <x v="69509"/>
    <n v="10"/>
    <x v="1"/>
    <x v="5"/>
    <n v="0"/>
    <x v="1"/>
    <m/>
    <s v="YES"/>
    <d v="1899-12-30T00:00:14"/>
  </r>
  <r>
    <m/>
    <m/>
    <s v="82192XXXXX"/>
    <n v="120"/>
    <x v="69509"/>
    <n v="10"/>
    <x v="1"/>
    <x v="5"/>
    <n v="0"/>
    <x v="1"/>
    <m/>
    <s v="YES"/>
    <d v="1899-12-30T00:00:18"/>
  </r>
  <r>
    <m/>
    <m/>
    <s v="70114XXXXX"/>
    <n v="120"/>
    <x v="69510"/>
    <n v="10"/>
    <x v="1"/>
    <x v="5"/>
    <n v="0"/>
    <x v="1"/>
    <m/>
    <s v="YES"/>
    <d v="1899-12-30T00:00:16"/>
  </r>
  <r>
    <m/>
    <m/>
    <s v="98143XXXXX"/>
    <n v="120"/>
    <x v="69511"/>
    <n v="10"/>
    <x v="1"/>
    <x v="5"/>
    <n v="0"/>
    <x v="1"/>
    <m/>
    <s v="YES"/>
    <d v="1899-12-30T00:00:13"/>
  </r>
  <r>
    <m/>
    <m/>
    <s v="91787XXXXX"/>
    <n v="120"/>
    <x v="69511"/>
    <n v="10"/>
    <x v="1"/>
    <x v="5"/>
    <n v="0"/>
    <x v="1"/>
    <m/>
    <s v="YES"/>
    <d v="1899-12-30T00:00:24"/>
  </r>
  <r>
    <m/>
    <m/>
    <s v="91338XXXXX"/>
    <n v="62"/>
    <x v="69512"/>
    <n v="10"/>
    <x v="1"/>
    <x v="5"/>
    <n v="0"/>
    <x v="1"/>
    <m/>
    <s v="YES"/>
    <d v="1899-12-30T00:00:39"/>
  </r>
  <r>
    <m/>
    <m/>
    <s v="84693XXXXX"/>
    <n v="120"/>
    <x v="69513"/>
    <n v="10"/>
    <x v="1"/>
    <x v="5"/>
    <n v="0"/>
    <x v="1"/>
    <m/>
    <s v="YES"/>
    <d v="1899-12-30T00:00:42"/>
  </r>
  <r>
    <m/>
    <m/>
    <s v="80171XXXXX"/>
    <n v="120"/>
    <x v="69513"/>
    <n v="10"/>
    <x v="1"/>
    <x v="5"/>
    <n v="0"/>
    <x v="1"/>
    <m/>
    <s v="YES"/>
    <d v="1899-12-30T00:00:14"/>
  </r>
  <r>
    <s v="Executives 13"/>
    <n v="1000013"/>
    <s v="74359XXXXX"/>
    <n v="117"/>
    <x v="69514"/>
    <n v="10"/>
    <x v="1"/>
    <x v="145"/>
    <n v="137"/>
    <x v="0"/>
    <s v="Agent"/>
    <s v="YES"/>
    <d v="1899-12-30T00:00:26"/>
  </r>
  <r>
    <m/>
    <m/>
    <s v="98023XXXXX"/>
    <n v="19"/>
    <x v="69514"/>
    <n v="10"/>
    <x v="1"/>
    <x v="5"/>
    <n v="0"/>
    <x v="1"/>
    <m/>
    <s v="YES"/>
    <d v="1899-12-30T00:00:22"/>
  </r>
  <r>
    <m/>
    <m/>
    <s v="75670XXXXX"/>
    <n v="120"/>
    <x v="69515"/>
    <n v="10"/>
    <x v="1"/>
    <x v="5"/>
    <n v="0"/>
    <x v="1"/>
    <m/>
    <s v="YES"/>
    <d v="1899-12-30T00:00:20"/>
  </r>
  <r>
    <s v="Executives 21"/>
    <n v="1000021"/>
    <s v="99414XXXXX"/>
    <n v="4"/>
    <x v="69516"/>
    <n v="10"/>
    <x v="1"/>
    <x v="91"/>
    <n v="113"/>
    <x v="0"/>
    <m/>
    <s v="YES"/>
    <d v="1899-12-30T00:00:22"/>
  </r>
  <r>
    <s v="Executives 62"/>
    <n v="1000062"/>
    <s v="63918XXXXX"/>
    <n v="119"/>
    <x v="69517"/>
    <n v="10"/>
    <x v="1"/>
    <x v="276"/>
    <n v="161"/>
    <x v="0"/>
    <s v="Agent"/>
    <s v="YES"/>
    <d v="1899-12-30T00:00:20"/>
  </r>
  <r>
    <m/>
    <m/>
    <s v="98454XXXXX"/>
    <n v="109"/>
    <x v="69517"/>
    <n v="10"/>
    <x v="1"/>
    <x v="5"/>
    <n v="0"/>
    <x v="1"/>
    <m/>
    <s v="YES"/>
    <d v="1899-12-30T00:00:20"/>
  </r>
  <r>
    <m/>
    <m/>
    <s v="84319XXXXX"/>
    <n v="120"/>
    <x v="69518"/>
    <n v="10"/>
    <x v="1"/>
    <x v="5"/>
    <n v="0"/>
    <x v="1"/>
    <m/>
    <s v="YES"/>
    <d v="1899-12-30T00:00:24"/>
  </r>
  <r>
    <m/>
    <m/>
    <s v="95996XXXXX"/>
    <n v="120"/>
    <x v="69519"/>
    <n v="10"/>
    <x v="1"/>
    <x v="5"/>
    <n v="0"/>
    <x v="1"/>
    <m/>
    <s v="YES"/>
    <d v="1899-12-30T00:00:21"/>
  </r>
  <r>
    <m/>
    <m/>
    <s v="99420XXXXX"/>
    <n v="120"/>
    <x v="69520"/>
    <n v="10"/>
    <x v="1"/>
    <x v="5"/>
    <n v="0"/>
    <x v="1"/>
    <m/>
    <s v="YES"/>
    <d v="1899-12-30T00:00:23"/>
  </r>
  <r>
    <m/>
    <m/>
    <s v="99722XXXXX"/>
    <n v="120"/>
    <x v="69520"/>
    <n v="10"/>
    <x v="1"/>
    <x v="5"/>
    <n v="0"/>
    <x v="1"/>
    <m/>
    <s v="YES"/>
    <d v="1899-12-30T00:00:16"/>
  </r>
  <r>
    <m/>
    <m/>
    <s v="88649XXXXX"/>
    <n v="9"/>
    <x v="69521"/>
    <n v="10"/>
    <x v="1"/>
    <x v="5"/>
    <n v="0"/>
    <x v="1"/>
    <m/>
    <s v="YES"/>
    <d v="1899-12-30T00:00:11"/>
  </r>
  <r>
    <m/>
    <m/>
    <s v="79036XXXXX"/>
    <n v="120"/>
    <x v="69521"/>
    <n v="10"/>
    <x v="1"/>
    <x v="5"/>
    <n v="0"/>
    <x v="1"/>
    <m/>
    <s v="YES"/>
    <d v="1899-12-30T00:00:19"/>
  </r>
  <r>
    <m/>
    <m/>
    <s v="95742XXXXX"/>
    <n v="120"/>
    <x v="69522"/>
    <n v="10"/>
    <x v="1"/>
    <x v="5"/>
    <n v="0"/>
    <x v="1"/>
    <m/>
    <s v="YES"/>
    <d v="1899-12-30T00:00:15"/>
  </r>
  <r>
    <m/>
    <m/>
    <s v="92500XXXXX"/>
    <n v="120"/>
    <x v="69523"/>
    <n v="10"/>
    <x v="1"/>
    <x v="5"/>
    <n v="0"/>
    <x v="1"/>
    <m/>
    <s v="YES"/>
    <d v="1899-12-30T00:00:16"/>
  </r>
  <r>
    <m/>
    <m/>
    <s v="86685XXXXX"/>
    <n v="120"/>
    <x v="69524"/>
    <n v="10"/>
    <x v="1"/>
    <x v="5"/>
    <n v="0"/>
    <x v="1"/>
    <m/>
    <s v="YES"/>
    <d v="1899-12-30T00:00:51"/>
  </r>
  <r>
    <m/>
    <m/>
    <s v="85906XXXXX"/>
    <n v="23"/>
    <x v="69524"/>
    <n v="10"/>
    <x v="1"/>
    <x v="5"/>
    <n v="0"/>
    <x v="1"/>
    <m/>
    <s v="YES"/>
    <d v="1899-12-30T00:00:14"/>
  </r>
  <r>
    <m/>
    <m/>
    <s v="99559XXXXX"/>
    <n v="120"/>
    <x v="69525"/>
    <n v="10"/>
    <x v="1"/>
    <x v="5"/>
    <n v="0"/>
    <x v="1"/>
    <m/>
    <s v="YES"/>
    <d v="1899-12-30T00:00:20"/>
  </r>
  <r>
    <m/>
    <m/>
    <s v="76983XXXXX"/>
    <n v="11"/>
    <x v="69526"/>
    <n v="10"/>
    <x v="1"/>
    <x v="5"/>
    <n v="0"/>
    <x v="1"/>
    <m/>
    <s v="YES"/>
    <d v="1899-12-30T00:00:14"/>
  </r>
  <r>
    <m/>
    <m/>
    <s v="96119XXXXX"/>
    <n v="120"/>
    <x v="69526"/>
    <n v="10"/>
    <x v="1"/>
    <x v="5"/>
    <n v="0"/>
    <x v="1"/>
    <m/>
    <s v="YES"/>
    <d v="1899-12-30T00:00:26"/>
  </r>
  <r>
    <m/>
    <m/>
    <s v="99876XXXXX"/>
    <n v="120"/>
    <x v="69526"/>
    <n v="10"/>
    <x v="1"/>
    <x v="5"/>
    <n v="0"/>
    <x v="1"/>
    <m/>
    <s v="YES"/>
    <d v="1899-12-30T00:00:26"/>
  </r>
  <r>
    <m/>
    <m/>
    <s v="86195XXXXX"/>
    <n v="120"/>
    <x v="69526"/>
    <n v="10"/>
    <x v="1"/>
    <x v="5"/>
    <n v="0"/>
    <x v="1"/>
    <m/>
    <s v="YES"/>
    <d v="1899-12-30T00:00:25"/>
  </r>
  <r>
    <m/>
    <m/>
    <s v="75495XXXXX"/>
    <n v="120"/>
    <x v="69526"/>
    <n v="10"/>
    <x v="1"/>
    <x v="5"/>
    <n v="0"/>
    <x v="1"/>
    <m/>
    <s v="YES"/>
    <d v="1899-12-30T00:00:14"/>
  </r>
  <r>
    <m/>
    <m/>
    <s v="81999XXXXX"/>
    <n v="120"/>
    <x v="69527"/>
    <n v="10"/>
    <x v="1"/>
    <x v="5"/>
    <n v="0"/>
    <x v="1"/>
    <m/>
    <s v="YES"/>
    <d v="1899-12-30T00:00:16"/>
  </r>
  <r>
    <m/>
    <m/>
    <s v="95357XXXXX"/>
    <n v="120"/>
    <x v="69527"/>
    <n v="10"/>
    <x v="1"/>
    <x v="5"/>
    <n v="0"/>
    <x v="1"/>
    <m/>
    <s v="YES"/>
    <d v="1899-12-30T00:00:13"/>
  </r>
  <r>
    <m/>
    <m/>
    <s v="98252XXXXX"/>
    <n v="120"/>
    <x v="69527"/>
    <n v="10"/>
    <x v="1"/>
    <x v="5"/>
    <n v="0"/>
    <x v="1"/>
    <m/>
    <s v="YES"/>
    <d v="1899-12-30T00:00:40"/>
  </r>
  <r>
    <m/>
    <m/>
    <s v="83205XXXXX"/>
    <n v="75"/>
    <x v="69528"/>
    <n v="10"/>
    <x v="1"/>
    <x v="5"/>
    <n v="0"/>
    <x v="1"/>
    <m/>
    <s v="YES"/>
    <d v="1899-12-30T00:00:17"/>
  </r>
  <r>
    <m/>
    <m/>
    <s v="74002XXXXX"/>
    <n v="120"/>
    <x v="69528"/>
    <n v="10"/>
    <x v="1"/>
    <x v="5"/>
    <n v="0"/>
    <x v="1"/>
    <m/>
    <s v="YES"/>
    <d v="1899-12-30T00:00:13"/>
  </r>
  <r>
    <m/>
    <m/>
    <s v="93224XXXXX"/>
    <n v="120"/>
    <x v="69529"/>
    <n v="10"/>
    <x v="1"/>
    <x v="5"/>
    <n v="0"/>
    <x v="1"/>
    <m/>
    <s v="YES"/>
    <d v="1899-12-30T00:00:16"/>
  </r>
  <r>
    <m/>
    <m/>
    <s v="97311XXXXX"/>
    <n v="91"/>
    <x v="69530"/>
    <n v="10"/>
    <x v="1"/>
    <x v="5"/>
    <n v="0"/>
    <x v="1"/>
    <m/>
    <s v="YES"/>
    <d v="1899-12-30T00:00:25"/>
  </r>
  <r>
    <m/>
    <m/>
    <s v="95555XXXXX"/>
    <n v="120"/>
    <x v="69531"/>
    <n v="10"/>
    <x v="1"/>
    <x v="5"/>
    <n v="0"/>
    <x v="1"/>
    <m/>
    <s v="YES"/>
    <d v="1899-12-30T00:00:51"/>
  </r>
  <r>
    <m/>
    <m/>
    <s v="93917XXXXX"/>
    <n v="120"/>
    <x v="69531"/>
    <n v="10"/>
    <x v="1"/>
    <x v="5"/>
    <n v="0"/>
    <x v="1"/>
    <m/>
    <s v="YES"/>
    <d v="1899-12-30T00:00:27"/>
  </r>
  <r>
    <m/>
    <m/>
    <s v="72208XXXXX"/>
    <n v="120"/>
    <x v="69532"/>
    <n v="10"/>
    <x v="1"/>
    <x v="5"/>
    <n v="0"/>
    <x v="1"/>
    <m/>
    <s v="YES"/>
    <d v="1899-12-30T00:00:26"/>
  </r>
  <r>
    <m/>
    <m/>
    <s v="91647XXXXX"/>
    <n v="120"/>
    <x v="69532"/>
    <n v="10"/>
    <x v="1"/>
    <x v="5"/>
    <n v="0"/>
    <x v="1"/>
    <m/>
    <s v="YES"/>
    <d v="1899-12-30T00:00:13"/>
  </r>
  <r>
    <m/>
    <m/>
    <s v="98500XXXXX"/>
    <n v="97"/>
    <x v="69533"/>
    <n v="10"/>
    <x v="1"/>
    <x v="5"/>
    <n v="0"/>
    <x v="1"/>
    <m/>
    <s v="YES"/>
    <d v="1899-12-30T00:00:51"/>
  </r>
  <r>
    <m/>
    <m/>
    <s v="82087XXXXX"/>
    <n v="120"/>
    <x v="69534"/>
    <n v="10"/>
    <x v="1"/>
    <x v="5"/>
    <n v="0"/>
    <x v="1"/>
    <m/>
    <s v="YES"/>
    <d v="1899-12-30T00:00:15"/>
  </r>
  <r>
    <s v="Executives 55"/>
    <n v="1000055"/>
    <s v="97847XXXXX"/>
    <n v="121"/>
    <x v="69534"/>
    <n v="10"/>
    <x v="1"/>
    <x v="10"/>
    <n v="100"/>
    <x v="0"/>
    <m/>
    <s v="YES"/>
    <d v="1899-12-30T00:00:19"/>
  </r>
  <r>
    <m/>
    <m/>
    <s v="90931XXXXX"/>
    <n v="120"/>
    <x v="69535"/>
    <n v="10"/>
    <x v="1"/>
    <x v="5"/>
    <n v="0"/>
    <x v="1"/>
    <m/>
    <s v="YES"/>
    <d v="1899-12-30T00:00:14"/>
  </r>
  <r>
    <m/>
    <m/>
    <s v="81215XXXXX"/>
    <n v="120"/>
    <x v="69535"/>
    <n v="10"/>
    <x v="1"/>
    <x v="5"/>
    <n v="0"/>
    <x v="1"/>
    <m/>
    <s v="YES"/>
    <d v="1899-12-30T00:00:25"/>
  </r>
  <r>
    <m/>
    <m/>
    <s v="84400XXXXX"/>
    <n v="120"/>
    <x v="69535"/>
    <n v="10"/>
    <x v="1"/>
    <x v="5"/>
    <n v="0"/>
    <x v="1"/>
    <m/>
    <s v="YES"/>
    <d v="1899-12-30T00:00:19"/>
  </r>
  <r>
    <m/>
    <m/>
    <s v="98311XXXXX"/>
    <n v="120"/>
    <x v="69536"/>
    <n v="10"/>
    <x v="1"/>
    <x v="5"/>
    <n v="0"/>
    <x v="1"/>
    <m/>
    <s v="YES"/>
    <d v="1899-12-30T00:00:13"/>
  </r>
  <r>
    <s v="Executives 51"/>
    <n v="1000051"/>
    <s v="88060XXXXX"/>
    <n v="121"/>
    <x v="69536"/>
    <n v="10"/>
    <x v="1"/>
    <x v="135"/>
    <n v="74"/>
    <x v="0"/>
    <s v="Agent"/>
    <s v="YES"/>
    <d v="1899-12-30T00:00:24"/>
  </r>
  <r>
    <m/>
    <m/>
    <s v="98443XXXXX"/>
    <n v="120"/>
    <x v="69537"/>
    <n v="10"/>
    <x v="1"/>
    <x v="5"/>
    <n v="0"/>
    <x v="1"/>
    <m/>
    <s v="YES"/>
    <d v="1899-12-30T00:00:25"/>
  </r>
  <r>
    <m/>
    <m/>
    <s v="93724XXXXX"/>
    <n v="120"/>
    <x v="69538"/>
    <n v="10"/>
    <x v="1"/>
    <x v="5"/>
    <n v="0"/>
    <x v="1"/>
    <m/>
    <s v="YES"/>
    <d v="1899-12-30T00:00:19"/>
  </r>
  <r>
    <m/>
    <m/>
    <s v="94664XXXXX"/>
    <n v="31"/>
    <x v="69539"/>
    <n v="10"/>
    <x v="1"/>
    <x v="5"/>
    <n v="0"/>
    <x v="1"/>
    <m/>
    <s v="YES"/>
    <d v="1899-12-30T00:00:19"/>
  </r>
  <r>
    <m/>
    <m/>
    <s v="91600XXXXX"/>
    <n v="120"/>
    <x v="69539"/>
    <n v="10"/>
    <x v="1"/>
    <x v="5"/>
    <n v="0"/>
    <x v="1"/>
    <m/>
    <s v="YES"/>
    <d v="1899-12-30T00:01:05"/>
  </r>
  <r>
    <m/>
    <m/>
    <s v="90607XXXXX"/>
    <n v="120"/>
    <x v="69539"/>
    <n v="10"/>
    <x v="1"/>
    <x v="5"/>
    <n v="0"/>
    <x v="1"/>
    <m/>
    <s v="YES"/>
    <d v="1899-12-30T00:00:17"/>
  </r>
  <r>
    <m/>
    <m/>
    <s v="89710XXXXX"/>
    <n v="11"/>
    <x v="69540"/>
    <n v="10"/>
    <x v="1"/>
    <x v="5"/>
    <n v="0"/>
    <x v="1"/>
    <m/>
    <s v="YES"/>
    <d v="1899-12-30T00:00:13"/>
  </r>
  <r>
    <m/>
    <m/>
    <s v="97339XXXXX"/>
    <n v="120"/>
    <x v="69540"/>
    <n v="10"/>
    <x v="1"/>
    <x v="5"/>
    <n v="0"/>
    <x v="1"/>
    <m/>
    <s v="YES"/>
    <d v="1899-12-30T00:00:23"/>
  </r>
  <r>
    <m/>
    <m/>
    <s v="83568XXXXX"/>
    <n v="120"/>
    <x v="69541"/>
    <n v="10"/>
    <x v="1"/>
    <x v="5"/>
    <n v="0"/>
    <x v="1"/>
    <m/>
    <s v="YES"/>
    <d v="1899-12-30T00:00:13"/>
  </r>
  <r>
    <m/>
    <m/>
    <s v="96782XXXXX"/>
    <n v="120"/>
    <x v="69542"/>
    <n v="10"/>
    <x v="1"/>
    <x v="5"/>
    <n v="0"/>
    <x v="1"/>
    <m/>
    <s v="YES"/>
    <d v="1899-12-30T00:00:26"/>
  </r>
  <r>
    <m/>
    <m/>
    <s v="70046XXXXX"/>
    <n v="49"/>
    <x v="69543"/>
    <n v="10"/>
    <x v="1"/>
    <x v="5"/>
    <n v="0"/>
    <x v="1"/>
    <m/>
    <s v="YES"/>
    <d v="1899-12-30T00:00:39"/>
  </r>
  <r>
    <m/>
    <m/>
    <s v="99677XXXXX"/>
    <n v="120"/>
    <x v="69543"/>
    <n v="10"/>
    <x v="1"/>
    <x v="5"/>
    <n v="0"/>
    <x v="1"/>
    <m/>
    <s v="YES"/>
    <d v="1899-12-30T00:00:13"/>
  </r>
  <r>
    <m/>
    <m/>
    <s v="94258XXXXX"/>
    <n v="64"/>
    <x v="69544"/>
    <n v="10"/>
    <x v="1"/>
    <x v="5"/>
    <n v="0"/>
    <x v="1"/>
    <m/>
    <s v="YES"/>
    <d v="1899-12-30T00:00:12"/>
  </r>
  <r>
    <m/>
    <m/>
    <s v="93728XXXXX"/>
    <n v="120"/>
    <x v="69545"/>
    <n v="10"/>
    <x v="1"/>
    <x v="5"/>
    <n v="0"/>
    <x v="1"/>
    <m/>
    <s v="YES"/>
    <d v="1899-12-30T00:00:16"/>
  </r>
  <r>
    <m/>
    <m/>
    <s v="91820XXXXX"/>
    <n v="120"/>
    <x v="69546"/>
    <n v="10"/>
    <x v="1"/>
    <x v="5"/>
    <n v="0"/>
    <x v="1"/>
    <m/>
    <s v="YES"/>
    <d v="1899-12-30T00:00:26"/>
  </r>
  <r>
    <m/>
    <m/>
    <s v="79017XXXXX"/>
    <n v="120"/>
    <x v="69547"/>
    <n v="10"/>
    <x v="1"/>
    <x v="5"/>
    <n v="0"/>
    <x v="1"/>
    <m/>
    <s v="YES"/>
    <d v="1899-12-30T00:00:40"/>
  </r>
  <r>
    <s v="Executives 4"/>
    <n v="1000004"/>
    <s v="99088XXXXX"/>
    <n v="10"/>
    <x v="69548"/>
    <n v="10"/>
    <x v="1"/>
    <x v="150"/>
    <n v="97"/>
    <x v="0"/>
    <s v="Agent"/>
    <s v="YES"/>
    <d v="1899-12-30T00:00:16"/>
  </r>
  <r>
    <s v="Executives 26"/>
    <n v="1000026"/>
    <s v="81230XXXXX"/>
    <n v="120"/>
    <x v="69549"/>
    <n v="10"/>
    <x v="1"/>
    <x v="283"/>
    <n v="51"/>
    <x v="0"/>
    <s v="AutoWrapped"/>
    <s v="YES"/>
    <d v="1899-12-30T00:00:15"/>
  </r>
  <r>
    <m/>
    <m/>
    <s v="97311XXXXX"/>
    <n v="11"/>
    <x v="69550"/>
    <n v="10"/>
    <x v="1"/>
    <x v="5"/>
    <n v="0"/>
    <x v="1"/>
    <m/>
    <s v="YES"/>
    <d v="1899-12-30T00:00:11"/>
  </r>
  <r>
    <m/>
    <m/>
    <s v="74475XXXXX"/>
    <n v="120"/>
    <x v="69550"/>
    <n v="10"/>
    <x v="1"/>
    <x v="5"/>
    <n v="0"/>
    <x v="1"/>
    <m/>
    <s v="YES"/>
    <d v="1899-12-30T00:00:45"/>
  </r>
  <r>
    <m/>
    <m/>
    <s v="98938XXXXX"/>
    <n v="99"/>
    <x v="69551"/>
    <n v="10"/>
    <x v="1"/>
    <x v="5"/>
    <n v="0"/>
    <x v="1"/>
    <m/>
    <s v="YES"/>
    <d v="1899-12-30T00:00:11"/>
  </r>
  <r>
    <m/>
    <m/>
    <s v="97580XXXXX"/>
    <n v="120"/>
    <x v="69551"/>
    <n v="10"/>
    <x v="1"/>
    <x v="5"/>
    <n v="0"/>
    <x v="1"/>
    <m/>
    <s v="YES"/>
    <d v="1899-12-30T00:00:18"/>
  </r>
  <r>
    <m/>
    <m/>
    <s v="83182XXXXX"/>
    <n v="120"/>
    <x v="69552"/>
    <n v="10"/>
    <x v="1"/>
    <x v="5"/>
    <n v="0"/>
    <x v="1"/>
    <m/>
    <s v="YES"/>
    <d v="1899-12-30T00:00:11"/>
  </r>
  <r>
    <m/>
    <m/>
    <s v="98199XXXXX"/>
    <n v="10"/>
    <x v="69553"/>
    <n v="10"/>
    <x v="1"/>
    <x v="5"/>
    <n v="0"/>
    <x v="1"/>
    <m/>
    <s v="YES"/>
    <d v="1899-12-30T00:00:13"/>
  </r>
  <r>
    <m/>
    <m/>
    <s v="98492XXXXX"/>
    <n v="120"/>
    <x v="69553"/>
    <n v="10"/>
    <x v="1"/>
    <x v="5"/>
    <n v="0"/>
    <x v="1"/>
    <m/>
    <s v="YES"/>
    <d v="1899-12-30T00:00:43"/>
  </r>
  <r>
    <m/>
    <m/>
    <s v="73765XXXXX"/>
    <n v="120"/>
    <x v="69554"/>
    <n v="10"/>
    <x v="1"/>
    <x v="5"/>
    <n v="0"/>
    <x v="1"/>
    <m/>
    <s v="YES"/>
    <d v="1899-12-30T00:00:15"/>
  </r>
  <r>
    <m/>
    <m/>
    <s v="88509XXXXX"/>
    <n v="120"/>
    <x v="69554"/>
    <n v="10"/>
    <x v="1"/>
    <x v="5"/>
    <n v="0"/>
    <x v="1"/>
    <m/>
    <s v="YES"/>
    <d v="1899-12-30T00:00:21"/>
  </r>
  <r>
    <s v="Executives 52"/>
    <n v="1000052"/>
    <s v="87399XXXXX"/>
    <n v="121"/>
    <x v="69554"/>
    <n v="10"/>
    <x v="1"/>
    <x v="220"/>
    <n v="4"/>
    <x v="0"/>
    <m/>
    <s v="YES"/>
    <d v="1899-12-30T00:00:16"/>
  </r>
  <r>
    <s v="Executives 17"/>
    <n v="1000017"/>
    <s v="70464XXXXX"/>
    <n v="115"/>
    <x v="69555"/>
    <n v="10"/>
    <x v="1"/>
    <x v="173"/>
    <n v="153"/>
    <x v="0"/>
    <s v="Agent"/>
    <s v="YES"/>
    <d v="1899-12-30T00:00:15"/>
  </r>
  <r>
    <m/>
    <m/>
    <s v="93553XXXXX"/>
    <n v="86"/>
    <x v="69556"/>
    <n v="10"/>
    <x v="1"/>
    <x v="5"/>
    <n v="0"/>
    <x v="1"/>
    <m/>
    <s v="YES"/>
    <d v="1899-12-30T00:00:18"/>
  </r>
  <r>
    <m/>
    <m/>
    <s v="97000XXXXX"/>
    <n v="120"/>
    <x v="69557"/>
    <n v="10"/>
    <x v="1"/>
    <x v="5"/>
    <n v="0"/>
    <x v="1"/>
    <m/>
    <s v="YES"/>
    <d v="1899-12-30T00:00:14"/>
  </r>
  <r>
    <m/>
    <m/>
    <s v="99676XXXXX"/>
    <n v="8"/>
    <x v="69558"/>
    <n v="10"/>
    <x v="1"/>
    <x v="5"/>
    <n v="0"/>
    <x v="1"/>
    <m/>
    <s v="YES"/>
    <d v="1899-12-30T00:00:17"/>
  </r>
  <r>
    <m/>
    <m/>
    <s v="85906XXXXX"/>
    <n v="34"/>
    <x v="69558"/>
    <n v="10"/>
    <x v="1"/>
    <x v="5"/>
    <n v="0"/>
    <x v="1"/>
    <m/>
    <s v="YES"/>
    <d v="1899-12-30T00:00:13"/>
  </r>
  <r>
    <m/>
    <m/>
    <s v="89805XXXXX"/>
    <n v="120"/>
    <x v="69558"/>
    <n v="10"/>
    <x v="1"/>
    <x v="5"/>
    <n v="0"/>
    <x v="1"/>
    <m/>
    <s v="YES"/>
    <d v="1899-12-30T00:00:40"/>
  </r>
  <r>
    <m/>
    <m/>
    <s v="98147XXXXX"/>
    <n v="120"/>
    <x v="69558"/>
    <n v="10"/>
    <x v="1"/>
    <x v="5"/>
    <n v="0"/>
    <x v="1"/>
    <m/>
    <s v="YES"/>
    <d v="1899-12-30T00:00:15"/>
  </r>
  <r>
    <s v="Executives 52"/>
    <n v="1000052"/>
    <s v="98312XXXXX"/>
    <n v="119"/>
    <x v="69559"/>
    <n v="10"/>
    <x v="1"/>
    <x v="37"/>
    <n v="83"/>
    <x v="0"/>
    <s v="Agent"/>
    <s v="YES"/>
    <d v="1899-12-30T00:00:43"/>
  </r>
  <r>
    <m/>
    <m/>
    <s v="99662XXXXX"/>
    <n v="120"/>
    <x v="69560"/>
    <n v="10"/>
    <x v="1"/>
    <x v="5"/>
    <n v="0"/>
    <x v="1"/>
    <m/>
    <s v="YES"/>
    <d v="1899-12-30T00:00:12"/>
  </r>
  <r>
    <m/>
    <m/>
    <s v="90824XXXXX"/>
    <n v="120"/>
    <x v="69561"/>
    <n v="10"/>
    <x v="1"/>
    <x v="5"/>
    <n v="0"/>
    <x v="1"/>
    <m/>
    <s v="YES"/>
    <d v="1899-12-30T00:00:14"/>
  </r>
  <r>
    <m/>
    <m/>
    <s v="91336XXXXX"/>
    <n v="120"/>
    <x v="69562"/>
    <n v="10"/>
    <x v="1"/>
    <x v="5"/>
    <n v="0"/>
    <x v="1"/>
    <m/>
    <s v="YES"/>
    <d v="1899-12-30T00:00:14"/>
  </r>
  <r>
    <m/>
    <m/>
    <s v="83282XXXXX"/>
    <n v="120"/>
    <x v="69563"/>
    <n v="10"/>
    <x v="1"/>
    <x v="5"/>
    <n v="0"/>
    <x v="1"/>
    <m/>
    <s v="YES"/>
    <d v="1899-12-30T00:00:26"/>
  </r>
  <r>
    <m/>
    <m/>
    <s v="99802XXXXX"/>
    <n v="120"/>
    <x v="69564"/>
    <n v="10"/>
    <x v="1"/>
    <x v="5"/>
    <n v="0"/>
    <x v="1"/>
    <m/>
    <s v="YES"/>
    <d v="1899-12-30T00:00:13"/>
  </r>
  <r>
    <m/>
    <m/>
    <s v="70265XXXXX"/>
    <n v="120"/>
    <x v="69564"/>
    <n v="10"/>
    <x v="1"/>
    <x v="5"/>
    <n v="0"/>
    <x v="1"/>
    <m/>
    <s v="YES"/>
    <d v="1899-12-30T00:00:15"/>
  </r>
  <r>
    <m/>
    <m/>
    <s v="85128XXXXX"/>
    <n v="7"/>
    <x v="69565"/>
    <n v="10"/>
    <x v="1"/>
    <x v="5"/>
    <n v="0"/>
    <x v="1"/>
    <m/>
    <s v="YES"/>
    <d v="1899-12-30T00:00:23"/>
  </r>
  <r>
    <m/>
    <m/>
    <s v="83768XXXXX"/>
    <n v="120"/>
    <x v="69565"/>
    <n v="10"/>
    <x v="1"/>
    <x v="5"/>
    <n v="0"/>
    <x v="1"/>
    <m/>
    <s v="YES"/>
    <d v="1899-12-30T00:00:40"/>
  </r>
  <r>
    <m/>
    <m/>
    <s v="84639XXXXX"/>
    <n v="120"/>
    <x v="69566"/>
    <n v="10"/>
    <x v="1"/>
    <x v="5"/>
    <n v="0"/>
    <x v="1"/>
    <m/>
    <s v="YES"/>
    <d v="1899-12-30T00:00:13"/>
  </r>
  <r>
    <m/>
    <m/>
    <s v="95617XXXXX"/>
    <n v="120"/>
    <x v="69566"/>
    <n v="10"/>
    <x v="1"/>
    <x v="5"/>
    <n v="0"/>
    <x v="1"/>
    <m/>
    <s v="YES"/>
    <d v="1899-12-30T00:00:15"/>
  </r>
  <r>
    <m/>
    <m/>
    <s v="94613XXXXX"/>
    <n v="120"/>
    <x v="69567"/>
    <n v="10"/>
    <x v="1"/>
    <x v="5"/>
    <n v="0"/>
    <x v="1"/>
    <m/>
    <s v="YES"/>
    <d v="1899-12-30T00:00:14"/>
  </r>
  <r>
    <m/>
    <m/>
    <s v="95859XXXXX"/>
    <n v="120"/>
    <x v="69568"/>
    <n v="10"/>
    <x v="1"/>
    <x v="5"/>
    <n v="0"/>
    <x v="1"/>
    <m/>
    <s v="YES"/>
    <d v="1899-12-30T00:00:17"/>
  </r>
  <r>
    <m/>
    <m/>
    <s v="80968XXXXX"/>
    <n v="120"/>
    <x v="69569"/>
    <n v="10"/>
    <x v="1"/>
    <x v="5"/>
    <n v="0"/>
    <x v="1"/>
    <m/>
    <s v="YES"/>
    <d v="1899-12-30T00:00:19"/>
  </r>
  <r>
    <m/>
    <m/>
    <s v="97311XXXXX"/>
    <n v="15"/>
    <x v="69570"/>
    <n v="10"/>
    <x v="1"/>
    <x v="5"/>
    <n v="0"/>
    <x v="1"/>
    <m/>
    <s v="YES"/>
    <d v="1899-12-30T00:00:14"/>
  </r>
  <r>
    <m/>
    <m/>
    <s v="99940XXXXX"/>
    <n v="10"/>
    <x v="69571"/>
    <n v="10"/>
    <x v="1"/>
    <x v="5"/>
    <n v="0"/>
    <x v="1"/>
    <m/>
    <s v="YES"/>
    <d v="1899-12-30T00:00:12"/>
  </r>
  <r>
    <m/>
    <m/>
    <s v="79759XXXXX"/>
    <n v="120"/>
    <x v="69572"/>
    <n v="10"/>
    <x v="1"/>
    <x v="5"/>
    <n v="0"/>
    <x v="1"/>
    <m/>
    <s v="YES"/>
    <d v="1899-12-30T00:01:09"/>
  </r>
  <r>
    <s v="Executives 28"/>
    <n v="1000028"/>
    <s v="98607XXXXX"/>
    <n v="121"/>
    <x v="69572"/>
    <n v="10"/>
    <x v="1"/>
    <x v="144"/>
    <n v="173"/>
    <x v="0"/>
    <m/>
    <s v="YES"/>
    <d v="1899-12-30T00:00:15"/>
  </r>
  <r>
    <m/>
    <m/>
    <s v="62027XXXXX"/>
    <n v="120"/>
    <x v="69573"/>
    <n v="10"/>
    <x v="1"/>
    <x v="5"/>
    <n v="0"/>
    <x v="1"/>
    <m/>
    <s v="YES"/>
    <d v="1899-12-30T00:00:16"/>
  </r>
  <r>
    <m/>
    <m/>
    <s v="96373XXXXX"/>
    <n v="120"/>
    <x v="69573"/>
    <n v="10"/>
    <x v="1"/>
    <x v="5"/>
    <n v="0"/>
    <x v="1"/>
    <m/>
    <s v="YES"/>
    <d v="1899-12-30T00:00:21"/>
  </r>
  <r>
    <m/>
    <m/>
    <s v="89762XXXXX"/>
    <n v="120"/>
    <x v="69573"/>
    <n v="10"/>
    <x v="1"/>
    <x v="5"/>
    <n v="0"/>
    <x v="1"/>
    <m/>
    <s v="YES"/>
    <d v="1899-12-30T00:00:12"/>
  </r>
  <r>
    <m/>
    <m/>
    <s v="90487XXXXX"/>
    <n v="120"/>
    <x v="69573"/>
    <n v="10"/>
    <x v="1"/>
    <x v="5"/>
    <n v="0"/>
    <x v="1"/>
    <m/>
    <s v="YES"/>
    <d v="1899-12-30T00:00:16"/>
  </r>
  <r>
    <m/>
    <m/>
    <s v="93080XXXXX"/>
    <n v="120"/>
    <x v="69574"/>
    <n v="10"/>
    <x v="1"/>
    <x v="5"/>
    <n v="0"/>
    <x v="1"/>
    <m/>
    <s v="YES"/>
    <d v="1899-12-30T00:00:13"/>
  </r>
  <r>
    <m/>
    <m/>
    <s v="90273XXXXX"/>
    <n v="120"/>
    <x v="69575"/>
    <n v="10"/>
    <x v="1"/>
    <x v="5"/>
    <n v="0"/>
    <x v="1"/>
    <m/>
    <s v="YES"/>
    <d v="1899-12-30T00:00:40"/>
  </r>
  <r>
    <m/>
    <m/>
    <s v="94900XXXXX"/>
    <n v="120"/>
    <x v="69575"/>
    <n v="10"/>
    <x v="1"/>
    <x v="5"/>
    <n v="0"/>
    <x v="1"/>
    <m/>
    <s v="YES"/>
    <d v="1899-12-30T00:00:22"/>
  </r>
  <r>
    <m/>
    <m/>
    <s v="97787XXXXX"/>
    <n v="55"/>
    <x v="69576"/>
    <n v="10"/>
    <x v="1"/>
    <x v="5"/>
    <n v="0"/>
    <x v="1"/>
    <m/>
    <s v="YES"/>
    <d v="1899-12-30T00:00:17"/>
  </r>
  <r>
    <m/>
    <m/>
    <s v="96347XXXXX"/>
    <n v="120"/>
    <x v="69576"/>
    <n v="10"/>
    <x v="1"/>
    <x v="5"/>
    <n v="0"/>
    <x v="1"/>
    <m/>
    <s v="YES"/>
    <d v="1899-12-30T00:00:13"/>
  </r>
  <r>
    <m/>
    <m/>
    <s v="90931XXXXX"/>
    <n v="36"/>
    <x v="69577"/>
    <n v="10"/>
    <x v="1"/>
    <x v="5"/>
    <n v="0"/>
    <x v="1"/>
    <m/>
    <s v="YES"/>
    <d v="1899-12-30T00:00:17"/>
  </r>
  <r>
    <m/>
    <m/>
    <s v="82995XXXXX"/>
    <n v="120"/>
    <x v="69577"/>
    <n v="10"/>
    <x v="1"/>
    <x v="5"/>
    <n v="0"/>
    <x v="1"/>
    <m/>
    <s v="YES"/>
    <d v="1899-12-30T00:00:14"/>
  </r>
  <r>
    <m/>
    <m/>
    <s v="80558XXXXX"/>
    <n v="113"/>
    <x v="69578"/>
    <n v="10"/>
    <x v="1"/>
    <x v="5"/>
    <n v="0"/>
    <x v="1"/>
    <m/>
    <s v="YES"/>
    <d v="1899-12-30T00:00:21"/>
  </r>
  <r>
    <m/>
    <m/>
    <s v="96242XXXXX"/>
    <n v="120"/>
    <x v="69579"/>
    <n v="10"/>
    <x v="1"/>
    <x v="5"/>
    <n v="0"/>
    <x v="1"/>
    <m/>
    <s v="YES"/>
    <d v="1899-12-30T00:00:14"/>
  </r>
  <r>
    <m/>
    <m/>
    <s v="99944XXXXX"/>
    <n v="120"/>
    <x v="69580"/>
    <n v="10"/>
    <x v="1"/>
    <x v="5"/>
    <n v="0"/>
    <x v="1"/>
    <m/>
    <s v="YES"/>
    <d v="1899-12-30T00:01:08"/>
  </r>
  <r>
    <m/>
    <m/>
    <s v="98606XXXXX"/>
    <n v="120"/>
    <x v="69580"/>
    <n v="10"/>
    <x v="1"/>
    <x v="5"/>
    <n v="0"/>
    <x v="1"/>
    <m/>
    <s v="YES"/>
    <d v="1899-12-30T00:00:27"/>
  </r>
  <r>
    <m/>
    <m/>
    <s v="82998XXXXX"/>
    <n v="120"/>
    <x v="69580"/>
    <n v="10"/>
    <x v="1"/>
    <x v="5"/>
    <n v="0"/>
    <x v="1"/>
    <m/>
    <s v="YES"/>
    <d v="1899-12-30T00:00:26"/>
  </r>
  <r>
    <m/>
    <m/>
    <s v="96631XXXXX"/>
    <n v="120"/>
    <x v="69581"/>
    <n v="10"/>
    <x v="1"/>
    <x v="5"/>
    <n v="0"/>
    <x v="1"/>
    <m/>
    <s v="YES"/>
    <d v="1899-12-30T00:00:43"/>
  </r>
  <r>
    <m/>
    <m/>
    <s v="88955XXXXX"/>
    <n v="120"/>
    <x v="69581"/>
    <n v="10"/>
    <x v="1"/>
    <x v="5"/>
    <n v="0"/>
    <x v="1"/>
    <m/>
    <s v="YES"/>
    <d v="1899-12-30T00:00:12"/>
  </r>
  <r>
    <m/>
    <m/>
    <s v="99099XXXXX"/>
    <n v="120"/>
    <x v="69582"/>
    <n v="10"/>
    <x v="1"/>
    <x v="5"/>
    <n v="0"/>
    <x v="1"/>
    <m/>
    <s v="YES"/>
    <d v="1899-12-30T00:00:25"/>
  </r>
  <r>
    <m/>
    <m/>
    <s v="82192XXXXX"/>
    <n v="91"/>
    <x v="69583"/>
    <n v="10"/>
    <x v="1"/>
    <x v="5"/>
    <n v="0"/>
    <x v="1"/>
    <m/>
    <s v="YES"/>
    <d v="1899-12-30T00:00:15"/>
  </r>
  <r>
    <m/>
    <m/>
    <s v="99943XXXXX"/>
    <n v="120"/>
    <x v="69583"/>
    <n v="10"/>
    <x v="1"/>
    <x v="5"/>
    <n v="0"/>
    <x v="1"/>
    <m/>
    <s v="YES"/>
    <d v="1899-12-30T00:00:17"/>
  </r>
  <r>
    <m/>
    <m/>
    <s v="88022XXXXX"/>
    <n v="120"/>
    <x v="69583"/>
    <n v="10"/>
    <x v="1"/>
    <x v="5"/>
    <n v="0"/>
    <x v="1"/>
    <m/>
    <s v="YES"/>
    <d v="1899-12-30T00:00:19"/>
  </r>
  <r>
    <m/>
    <m/>
    <s v="91234XXXXX"/>
    <n v="120"/>
    <x v="69584"/>
    <n v="10"/>
    <x v="1"/>
    <x v="5"/>
    <n v="0"/>
    <x v="1"/>
    <m/>
    <s v="YES"/>
    <d v="1899-12-30T00:00:42"/>
  </r>
  <r>
    <m/>
    <m/>
    <s v="90081XXXXX"/>
    <n v="120"/>
    <x v="69584"/>
    <n v="10"/>
    <x v="1"/>
    <x v="5"/>
    <n v="0"/>
    <x v="1"/>
    <m/>
    <s v="YES"/>
    <d v="1899-12-30T00:00:21"/>
  </r>
  <r>
    <m/>
    <m/>
    <s v="94035XXXXX"/>
    <n v="73"/>
    <x v="69585"/>
    <n v="10"/>
    <x v="1"/>
    <x v="5"/>
    <n v="0"/>
    <x v="1"/>
    <m/>
    <s v="YES"/>
    <d v="1899-12-30T00:00:17"/>
  </r>
  <r>
    <m/>
    <m/>
    <s v="83102XXXXX"/>
    <n v="120"/>
    <x v="69585"/>
    <n v="10"/>
    <x v="1"/>
    <x v="5"/>
    <n v="0"/>
    <x v="1"/>
    <m/>
    <s v="YES"/>
    <d v="1899-12-30T00:00:14"/>
  </r>
  <r>
    <m/>
    <m/>
    <s v="73378XXXXX"/>
    <n v="120"/>
    <x v="69586"/>
    <n v="10"/>
    <x v="1"/>
    <x v="5"/>
    <n v="0"/>
    <x v="1"/>
    <m/>
    <s v="YES"/>
    <d v="1899-12-30T00:00:40"/>
  </r>
  <r>
    <m/>
    <m/>
    <s v="97383XXXXX"/>
    <n v="120"/>
    <x v="69587"/>
    <n v="10"/>
    <x v="1"/>
    <x v="5"/>
    <n v="0"/>
    <x v="1"/>
    <m/>
    <s v="YES"/>
    <d v="1899-12-30T00:00:39"/>
  </r>
  <r>
    <m/>
    <m/>
    <s v="83695XXXXX"/>
    <n v="120"/>
    <x v="69587"/>
    <n v="10"/>
    <x v="1"/>
    <x v="5"/>
    <n v="0"/>
    <x v="1"/>
    <m/>
    <s v="YES"/>
    <d v="1899-12-30T00:00:14"/>
  </r>
  <r>
    <m/>
    <m/>
    <s v="98119XXXXX"/>
    <n v="91"/>
    <x v="69588"/>
    <n v="10"/>
    <x v="1"/>
    <x v="5"/>
    <n v="0"/>
    <x v="1"/>
    <m/>
    <s v="YES"/>
    <d v="1899-12-30T00:00:32"/>
  </r>
  <r>
    <m/>
    <m/>
    <s v="95008XXXXX"/>
    <n v="115"/>
    <x v="69589"/>
    <n v="10"/>
    <x v="1"/>
    <x v="5"/>
    <n v="0"/>
    <x v="1"/>
    <m/>
    <s v="YES"/>
    <d v="1899-12-30T00:00:19"/>
  </r>
  <r>
    <m/>
    <m/>
    <s v="70691XXXXX"/>
    <n v="120"/>
    <x v="69589"/>
    <n v="10"/>
    <x v="1"/>
    <x v="5"/>
    <n v="0"/>
    <x v="1"/>
    <m/>
    <s v="YES"/>
    <d v="1899-12-30T00:00:18"/>
  </r>
  <r>
    <m/>
    <m/>
    <s v="98043XXXXX"/>
    <n v="120"/>
    <x v="69589"/>
    <n v="10"/>
    <x v="1"/>
    <x v="5"/>
    <n v="0"/>
    <x v="1"/>
    <m/>
    <s v="YES"/>
    <d v="1899-12-30T00:00:18"/>
  </r>
  <r>
    <m/>
    <m/>
    <s v="91363XXXXX"/>
    <n v="120"/>
    <x v="69589"/>
    <n v="10"/>
    <x v="1"/>
    <x v="5"/>
    <n v="0"/>
    <x v="1"/>
    <m/>
    <s v="YES"/>
    <d v="1899-12-30T00:00:19"/>
  </r>
  <r>
    <m/>
    <m/>
    <s v="95740XXXXX"/>
    <n v="120"/>
    <x v="69590"/>
    <n v="10"/>
    <x v="1"/>
    <x v="5"/>
    <n v="0"/>
    <x v="1"/>
    <m/>
    <s v="YES"/>
    <d v="1899-12-30T00:00:14"/>
  </r>
  <r>
    <s v="Executives 65"/>
    <n v="1000065"/>
    <s v="94395XXXXX"/>
    <n v="120"/>
    <x v="69590"/>
    <n v="10"/>
    <x v="1"/>
    <x v="29"/>
    <n v="132"/>
    <x v="0"/>
    <m/>
    <s v="YES"/>
    <d v="1899-12-30T00:00:27"/>
  </r>
  <r>
    <m/>
    <m/>
    <s v="91483XXXXX"/>
    <n v="95"/>
    <x v="69591"/>
    <n v="10"/>
    <x v="1"/>
    <x v="5"/>
    <n v="0"/>
    <x v="1"/>
    <m/>
    <s v="YES"/>
    <d v="1899-12-30T00:00:15"/>
  </r>
  <r>
    <m/>
    <m/>
    <s v="90283XXXXX"/>
    <n v="120"/>
    <x v="69592"/>
    <n v="10"/>
    <x v="1"/>
    <x v="5"/>
    <n v="0"/>
    <x v="1"/>
    <m/>
    <s v="YES"/>
    <d v="1899-12-30T00:00:18"/>
  </r>
  <r>
    <m/>
    <m/>
    <s v="98500XXXXX"/>
    <n v="55"/>
    <x v="69593"/>
    <n v="10"/>
    <x v="1"/>
    <x v="5"/>
    <n v="0"/>
    <x v="1"/>
    <m/>
    <s v="YES"/>
    <d v="1899-12-30T00:00:11"/>
  </r>
  <r>
    <m/>
    <m/>
    <s v="96181XXXXX"/>
    <n v="120"/>
    <x v="69593"/>
    <n v="10"/>
    <x v="1"/>
    <x v="5"/>
    <n v="0"/>
    <x v="1"/>
    <m/>
    <s v="YES"/>
    <d v="1899-12-30T00:00:21"/>
  </r>
  <r>
    <m/>
    <m/>
    <s v="77954XXXXX"/>
    <n v="11"/>
    <x v="69594"/>
    <n v="10"/>
    <x v="1"/>
    <x v="5"/>
    <n v="0"/>
    <x v="1"/>
    <m/>
    <s v="YES"/>
    <d v="1899-12-30T00:00:13"/>
  </r>
  <r>
    <m/>
    <m/>
    <s v="72920XXXXX"/>
    <n v="120"/>
    <x v="69594"/>
    <n v="10"/>
    <x v="1"/>
    <x v="5"/>
    <n v="0"/>
    <x v="1"/>
    <m/>
    <s v="YES"/>
    <d v="1899-12-30T00:00:16"/>
  </r>
  <r>
    <m/>
    <m/>
    <s v="83205XXXXX"/>
    <n v="90"/>
    <x v="69595"/>
    <n v="10"/>
    <x v="1"/>
    <x v="5"/>
    <n v="0"/>
    <x v="1"/>
    <m/>
    <s v="YES"/>
    <d v="1899-12-30T00:00:14"/>
  </r>
  <r>
    <m/>
    <m/>
    <s v="99698XXXXX"/>
    <n v="120"/>
    <x v="69595"/>
    <n v="10"/>
    <x v="1"/>
    <x v="5"/>
    <n v="0"/>
    <x v="1"/>
    <m/>
    <s v="YES"/>
    <d v="1899-12-30T00:00:14"/>
  </r>
  <r>
    <m/>
    <m/>
    <s v="74096XXXXX"/>
    <n v="92"/>
    <x v="69596"/>
    <n v="10"/>
    <x v="1"/>
    <x v="5"/>
    <n v="0"/>
    <x v="1"/>
    <m/>
    <s v="YES"/>
    <d v="1899-12-30T00:00:13"/>
  </r>
  <r>
    <m/>
    <m/>
    <s v="91428XXXXX"/>
    <n v="120"/>
    <x v="69596"/>
    <n v="10"/>
    <x v="1"/>
    <x v="5"/>
    <n v="0"/>
    <x v="1"/>
    <m/>
    <s v="YES"/>
    <d v="1899-12-30T00:00:14"/>
  </r>
  <r>
    <m/>
    <m/>
    <s v="96857XXXXX"/>
    <n v="57"/>
    <x v="69597"/>
    <n v="10"/>
    <x v="1"/>
    <x v="5"/>
    <n v="0"/>
    <x v="1"/>
    <m/>
    <s v="YES"/>
    <d v="1899-12-30T00:00:14"/>
  </r>
  <r>
    <m/>
    <m/>
    <s v="96875XXXXX"/>
    <n v="120"/>
    <x v="69597"/>
    <n v="10"/>
    <x v="1"/>
    <x v="5"/>
    <n v="0"/>
    <x v="1"/>
    <m/>
    <s v="YES"/>
    <d v="1899-12-30T00:00:14"/>
  </r>
  <r>
    <m/>
    <m/>
    <s v="85228XXXXX"/>
    <n v="120"/>
    <x v="69597"/>
    <n v="10"/>
    <x v="1"/>
    <x v="5"/>
    <n v="0"/>
    <x v="1"/>
    <m/>
    <s v="YES"/>
    <d v="1899-12-30T00:00:39"/>
  </r>
  <r>
    <m/>
    <m/>
    <s v="76840XXXXX"/>
    <n v="120"/>
    <x v="69598"/>
    <n v="10"/>
    <x v="1"/>
    <x v="5"/>
    <n v="0"/>
    <x v="1"/>
    <m/>
    <s v="YES"/>
    <d v="1899-12-30T00:00:16"/>
  </r>
  <r>
    <m/>
    <m/>
    <s v="85599XXXXX"/>
    <n v="120"/>
    <x v="69599"/>
    <n v="10"/>
    <x v="1"/>
    <x v="5"/>
    <n v="0"/>
    <x v="1"/>
    <m/>
    <s v="YES"/>
    <d v="1899-12-30T00:00:13"/>
  </r>
  <r>
    <m/>
    <m/>
    <s v="81390XXXXX"/>
    <n v="120"/>
    <x v="69599"/>
    <n v="10"/>
    <x v="1"/>
    <x v="5"/>
    <n v="0"/>
    <x v="1"/>
    <m/>
    <s v="YES"/>
    <d v="1899-12-30T00:00:14"/>
  </r>
  <r>
    <m/>
    <m/>
    <s v="98403XXXXX"/>
    <n v="120"/>
    <x v="69600"/>
    <n v="10"/>
    <x v="1"/>
    <x v="5"/>
    <n v="0"/>
    <x v="1"/>
    <m/>
    <s v="YES"/>
    <d v="1899-12-30T00:00:16"/>
  </r>
  <r>
    <s v="Executives 21"/>
    <n v="1000021"/>
    <s v="95248XXXXX"/>
    <n v="121"/>
    <x v="69601"/>
    <n v="10"/>
    <x v="1"/>
    <x v="308"/>
    <n v="73"/>
    <x v="0"/>
    <s v="Agent"/>
    <s v="YES"/>
    <d v="1899-12-30T00:00:15"/>
  </r>
  <r>
    <m/>
    <m/>
    <s v="96761XXXXX"/>
    <n v="11"/>
    <x v="69601"/>
    <n v="10"/>
    <x v="1"/>
    <x v="5"/>
    <n v="0"/>
    <x v="1"/>
    <m/>
    <s v="YES"/>
    <d v="1899-12-30T00:00:13"/>
  </r>
  <r>
    <m/>
    <m/>
    <s v="79040XXXXX"/>
    <n v="120"/>
    <x v="69601"/>
    <n v="10"/>
    <x v="1"/>
    <x v="5"/>
    <n v="0"/>
    <x v="1"/>
    <m/>
    <s v="YES"/>
    <d v="1899-12-30T00:00:14"/>
  </r>
  <r>
    <m/>
    <m/>
    <s v="76980XXXXX"/>
    <n v="120"/>
    <x v="69602"/>
    <n v="10"/>
    <x v="1"/>
    <x v="5"/>
    <n v="0"/>
    <x v="1"/>
    <m/>
    <s v="YES"/>
    <d v="1899-12-30T00:00:40"/>
  </r>
  <r>
    <m/>
    <m/>
    <s v="70092XXXXX"/>
    <n v="120"/>
    <x v="69603"/>
    <n v="10"/>
    <x v="1"/>
    <x v="5"/>
    <n v="0"/>
    <x v="1"/>
    <m/>
    <s v="YES"/>
    <d v="1899-12-30T00:00:19"/>
  </r>
  <r>
    <m/>
    <m/>
    <s v="88905XXXXX"/>
    <n v="82"/>
    <x v="69604"/>
    <n v="10"/>
    <x v="1"/>
    <x v="5"/>
    <n v="0"/>
    <x v="1"/>
    <m/>
    <s v="YES"/>
    <d v="1899-12-30T00:00:13"/>
  </r>
  <r>
    <m/>
    <m/>
    <s v="84693XXXXX"/>
    <n v="120"/>
    <x v="69604"/>
    <n v="10"/>
    <x v="1"/>
    <x v="5"/>
    <n v="0"/>
    <x v="1"/>
    <m/>
    <s v="YES"/>
    <d v="1899-12-30T00:00:14"/>
  </r>
  <r>
    <s v="Executives 16"/>
    <n v="1000016"/>
    <s v="93615XXXXX"/>
    <n v="117"/>
    <x v="69604"/>
    <n v="10"/>
    <x v="1"/>
    <x v="281"/>
    <n v="176"/>
    <x v="0"/>
    <s v="Agent"/>
    <s v="YES"/>
    <d v="1899-12-30T00:00:14"/>
  </r>
  <r>
    <m/>
    <m/>
    <s v="95654XXXXX"/>
    <n v="120"/>
    <x v="69605"/>
    <n v="10"/>
    <x v="1"/>
    <x v="5"/>
    <n v="0"/>
    <x v="1"/>
    <m/>
    <s v="YES"/>
    <d v="1899-12-30T00:00:41"/>
  </r>
  <r>
    <s v="Executives 13"/>
    <n v="1000013"/>
    <s v="70951XXXXX"/>
    <n v="5"/>
    <x v="69606"/>
    <n v="10"/>
    <x v="1"/>
    <x v="445"/>
    <n v="316"/>
    <x v="0"/>
    <s v="Agent"/>
    <s v="YES"/>
    <d v="1899-12-30T00:00:46"/>
  </r>
  <r>
    <m/>
    <m/>
    <s v="73047XXXXX"/>
    <n v="68"/>
    <x v="69606"/>
    <n v="10"/>
    <x v="1"/>
    <x v="5"/>
    <n v="0"/>
    <x v="1"/>
    <m/>
    <s v="YES"/>
    <d v="1899-12-30T00:00:39"/>
  </r>
  <r>
    <m/>
    <m/>
    <s v="81004XXXXX"/>
    <n v="120"/>
    <x v="69606"/>
    <n v="10"/>
    <x v="1"/>
    <x v="5"/>
    <n v="0"/>
    <x v="1"/>
    <m/>
    <s v="YES"/>
    <d v="1899-12-30T00:00:16"/>
  </r>
  <r>
    <s v="Executives 26"/>
    <n v="1000026"/>
    <s v="95015XXXXX"/>
    <n v="115"/>
    <x v="69607"/>
    <n v="10"/>
    <x v="1"/>
    <x v="161"/>
    <n v="231"/>
    <x v="0"/>
    <m/>
    <s v="YES"/>
    <d v="1899-12-30T00:00:25"/>
  </r>
  <r>
    <s v="Executives 59"/>
    <n v="1000059"/>
    <s v="84888XXXXX"/>
    <n v="112"/>
    <x v="69608"/>
    <n v="10"/>
    <x v="1"/>
    <x v="271"/>
    <n v="133"/>
    <x v="0"/>
    <s v="Agent"/>
    <s v="YES"/>
    <d v="1899-12-30T00:00:42"/>
  </r>
  <r>
    <s v="Executives 49"/>
    <n v="1000049"/>
    <s v="79895XXXXX"/>
    <n v="110"/>
    <x v="69609"/>
    <n v="10"/>
    <x v="1"/>
    <x v="34"/>
    <n v="46"/>
    <x v="0"/>
    <s v="Agent"/>
    <s v="YES"/>
    <d v="1899-12-30T00:00:14"/>
  </r>
  <r>
    <m/>
    <m/>
    <s v="84400XXXXX"/>
    <n v="63"/>
    <x v="69609"/>
    <n v="10"/>
    <x v="1"/>
    <x v="5"/>
    <n v="0"/>
    <x v="1"/>
    <m/>
    <s v="YES"/>
    <d v="1899-12-30T00:00:20"/>
  </r>
  <r>
    <s v="Executives 55"/>
    <n v="1000055"/>
    <s v="76983XXXXX"/>
    <n v="110"/>
    <x v="69609"/>
    <n v="10"/>
    <x v="1"/>
    <x v="257"/>
    <n v="258"/>
    <x v="0"/>
    <s v="Agent"/>
    <s v="YES"/>
    <d v="1899-12-30T00:00:13"/>
  </r>
  <r>
    <s v="Executives 53"/>
    <n v="1000053"/>
    <s v="99722XXXXX"/>
    <n v="115"/>
    <x v="69610"/>
    <n v="10"/>
    <x v="1"/>
    <x v="40"/>
    <n v="84"/>
    <x v="0"/>
    <s v="Agent"/>
    <s v="YES"/>
    <d v="1899-12-30T00:00:15"/>
  </r>
  <r>
    <s v="Executives 29"/>
    <n v="1000029"/>
    <s v="81480XXXXX"/>
    <n v="120"/>
    <x v="69611"/>
    <n v="10"/>
    <x v="1"/>
    <x v="213"/>
    <n v="159"/>
    <x v="0"/>
    <s v="Agent"/>
    <s v="YES"/>
    <d v="1899-12-30T00:00:21"/>
  </r>
  <r>
    <m/>
    <m/>
    <s v="83292XXXXX"/>
    <n v="120"/>
    <x v="69612"/>
    <n v="10"/>
    <x v="1"/>
    <x v="5"/>
    <n v="0"/>
    <x v="1"/>
    <m/>
    <s v="YES"/>
    <d v="1899-12-30T00:00:25"/>
  </r>
  <r>
    <m/>
    <m/>
    <s v="78141XXXXX"/>
    <n v="76"/>
    <x v="69613"/>
    <n v="10"/>
    <x v="1"/>
    <x v="5"/>
    <n v="0"/>
    <x v="1"/>
    <m/>
    <s v="YES"/>
    <d v="1899-12-30T00:00:47"/>
  </r>
  <r>
    <m/>
    <m/>
    <s v="89753XXXXX"/>
    <n v="120"/>
    <x v="69614"/>
    <n v="10"/>
    <x v="1"/>
    <x v="5"/>
    <n v="0"/>
    <x v="1"/>
    <m/>
    <s v="YES"/>
    <d v="1899-12-30T00:00:15"/>
  </r>
  <r>
    <m/>
    <m/>
    <s v="70114XXXXX"/>
    <n v="118"/>
    <x v="69615"/>
    <n v="10"/>
    <x v="1"/>
    <x v="5"/>
    <n v="0"/>
    <x v="1"/>
    <m/>
    <s v="YES"/>
    <d v="1899-12-30T00:00:15"/>
  </r>
  <r>
    <m/>
    <m/>
    <s v="93724XXXXX"/>
    <n v="102"/>
    <x v="69615"/>
    <n v="10"/>
    <x v="1"/>
    <x v="5"/>
    <n v="0"/>
    <x v="1"/>
    <m/>
    <s v="YES"/>
    <d v="1899-12-30T00:00:13"/>
  </r>
  <r>
    <m/>
    <m/>
    <s v="75068XXXXX"/>
    <n v="120"/>
    <x v="69615"/>
    <n v="10"/>
    <x v="1"/>
    <x v="5"/>
    <n v="0"/>
    <x v="1"/>
    <m/>
    <s v="YES"/>
    <d v="1899-12-30T00:00:16"/>
  </r>
  <r>
    <m/>
    <m/>
    <s v="96775XXXXX"/>
    <n v="120"/>
    <x v="69615"/>
    <n v="10"/>
    <x v="1"/>
    <x v="5"/>
    <n v="0"/>
    <x v="1"/>
    <m/>
    <s v="YES"/>
    <d v="1899-12-30T00:00:17"/>
  </r>
  <r>
    <m/>
    <m/>
    <s v="87872XXXXX"/>
    <n v="120"/>
    <x v="69615"/>
    <n v="10"/>
    <x v="1"/>
    <x v="5"/>
    <n v="0"/>
    <x v="1"/>
    <m/>
    <s v="YES"/>
    <d v="1899-12-30T00:00:40"/>
  </r>
  <r>
    <m/>
    <m/>
    <s v="63966XXXXX"/>
    <n v="120"/>
    <x v="69616"/>
    <n v="10"/>
    <x v="1"/>
    <x v="5"/>
    <n v="0"/>
    <x v="1"/>
    <m/>
    <s v="YES"/>
    <d v="1899-12-30T00:00:25"/>
  </r>
  <r>
    <m/>
    <m/>
    <s v="76520XXXXX"/>
    <n v="120"/>
    <x v="69617"/>
    <n v="10"/>
    <x v="1"/>
    <x v="5"/>
    <n v="0"/>
    <x v="1"/>
    <m/>
    <s v="YES"/>
    <d v="1899-12-30T00:00:15"/>
  </r>
  <r>
    <m/>
    <m/>
    <s v="86195XXXXX"/>
    <n v="120"/>
    <x v="69617"/>
    <n v="10"/>
    <x v="1"/>
    <x v="5"/>
    <n v="0"/>
    <x v="1"/>
    <m/>
    <s v="YES"/>
    <d v="1899-12-30T00:00:18"/>
  </r>
  <r>
    <m/>
    <m/>
    <s v="81999XXXXX"/>
    <n v="120"/>
    <x v="69618"/>
    <n v="10"/>
    <x v="1"/>
    <x v="5"/>
    <n v="0"/>
    <x v="1"/>
    <m/>
    <s v="YES"/>
    <d v="1899-12-30T00:00:14"/>
  </r>
  <r>
    <m/>
    <m/>
    <s v="98834XXXXX"/>
    <n v="42"/>
    <x v="69619"/>
    <n v="10"/>
    <x v="1"/>
    <x v="5"/>
    <n v="0"/>
    <x v="1"/>
    <m/>
    <s v="YES"/>
    <d v="1899-12-30T00:00:42"/>
  </r>
  <r>
    <m/>
    <m/>
    <s v="70340XXXXX"/>
    <n v="120"/>
    <x v="69619"/>
    <n v="10"/>
    <x v="1"/>
    <x v="5"/>
    <n v="0"/>
    <x v="1"/>
    <m/>
    <s v="YES"/>
    <d v="1899-12-30T00:00:20"/>
  </r>
  <r>
    <s v="Executives 6"/>
    <n v="1000006"/>
    <s v="90295XXXXX"/>
    <n v="120"/>
    <x v="69620"/>
    <n v="10"/>
    <x v="1"/>
    <x v="52"/>
    <n v="129"/>
    <x v="0"/>
    <s v="AutoWrapped"/>
    <s v="YES"/>
    <d v="1899-12-30T00:00:15"/>
  </r>
  <r>
    <m/>
    <m/>
    <s v="92055XXXXX"/>
    <n v="120"/>
    <x v="69621"/>
    <n v="10"/>
    <x v="1"/>
    <x v="5"/>
    <n v="0"/>
    <x v="1"/>
    <m/>
    <s v="YES"/>
    <d v="1899-12-30T00:00:40"/>
  </r>
  <r>
    <m/>
    <m/>
    <s v="97787XXXXX"/>
    <n v="40"/>
    <x v="69622"/>
    <n v="10"/>
    <x v="1"/>
    <x v="5"/>
    <n v="0"/>
    <x v="1"/>
    <m/>
    <s v="YES"/>
    <d v="1899-12-30T00:00:39"/>
  </r>
  <r>
    <m/>
    <m/>
    <s v="92730XXXXX"/>
    <n v="120"/>
    <x v="69623"/>
    <n v="10"/>
    <x v="1"/>
    <x v="5"/>
    <n v="0"/>
    <x v="1"/>
    <m/>
    <s v="YES"/>
    <d v="1899-12-30T00:00:13"/>
  </r>
  <r>
    <m/>
    <m/>
    <s v="88090XXXXX"/>
    <n v="120"/>
    <x v="69623"/>
    <n v="10"/>
    <x v="1"/>
    <x v="5"/>
    <n v="0"/>
    <x v="1"/>
    <m/>
    <s v="YES"/>
    <d v="1899-12-30T00:00:40"/>
  </r>
  <r>
    <m/>
    <m/>
    <s v="91563XXXXX"/>
    <n v="120"/>
    <x v="69624"/>
    <n v="10"/>
    <x v="1"/>
    <x v="5"/>
    <n v="0"/>
    <x v="1"/>
    <m/>
    <s v="YES"/>
    <d v="1899-12-30T00:00:26"/>
  </r>
  <r>
    <m/>
    <m/>
    <s v="98443XXXXX"/>
    <n v="120"/>
    <x v="69624"/>
    <n v="10"/>
    <x v="1"/>
    <x v="5"/>
    <n v="0"/>
    <x v="1"/>
    <m/>
    <s v="YES"/>
    <d v="1899-12-30T00:00:12"/>
  </r>
  <r>
    <m/>
    <m/>
    <s v="90824XXXXX"/>
    <n v="56"/>
    <x v="69625"/>
    <n v="10"/>
    <x v="1"/>
    <x v="5"/>
    <n v="0"/>
    <x v="1"/>
    <m/>
    <s v="YES"/>
    <d v="1899-12-30T00:00:41"/>
  </r>
  <r>
    <m/>
    <m/>
    <s v="79069XXXXX"/>
    <n v="120"/>
    <x v="69625"/>
    <n v="10"/>
    <x v="1"/>
    <x v="5"/>
    <n v="0"/>
    <x v="1"/>
    <m/>
    <s v="YES"/>
    <d v="1899-12-30T00:00:16"/>
  </r>
  <r>
    <m/>
    <m/>
    <s v="98759XXXXX"/>
    <n v="120"/>
    <x v="69626"/>
    <n v="10"/>
    <x v="1"/>
    <x v="5"/>
    <n v="0"/>
    <x v="1"/>
    <m/>
    <s v="YES"/>
    <d v="1899-12-30T00:00:39"/>
  </r>
  <r>
    <m/>
    <m/>
    <s v="83568XXXXX"/>
    <n v="120"/>
    <x v="69626"/>
    <n v="10"/>
    <x v="1"/>
    <x v="5"/>
    <n v="0"/>
    <x v="1"/>
    <m/>
    <s v="YES"/>
    <d v="1899-12-30T00:00:14"/>
  </r>
  <r>
    <m/>
    <m/>
    <s v="99580XXXXX"/>
    <n v="120"/>
    <x v="69627"/>
    <n v="10"/>
    <x v="1"/>
    <x v="5"/>
    <n v="0"/>
    <x v="1"/>
    <m/>
    <s v="YES"/>
    <d v="1899-12-30T00:00:13"/>
  </r>
  <r>
    <m/>
    <m/>
    <s v="97348XXXXX"/>
    <n v="120"/>
    <x v="69628"/>
    <n v="10"/>
    <x v="1"/>
    <x v="5"/>
    <n v="0"/>
    <x v="1"/>
    <m/>
    <s v="YES"/>
    <d v="1899-12-30T00:00:25"/>
  </r>
  <r>
    <m/>
    <m/>
    <s v="95553XXXXX"/>
    <n v="120"/>
    <x v="69629"/>
    <n v="10"/>
    <x v="1"/>
    <x v="5"/>
    <n v="0"/>
    <x v="1"/>
    <m/>
    <s v="YES"/>
    <d v="1899-12-30T00:00:15"/>
  </r>
  <r>
    <m/>
    <m/>
    <s v="93961XXXXX"/>
    <n v="120"/>
    <x v="69630"/>
    <n v="10"/>
    <x v="1"/>
    <x v="5"/>
    <n v="0"/>
    <x v="1"/>
    <m/>
    <s v="YES"/>
    <d v="1899-12-30T00:00:13"/>
  </r>
  <r>
    <m/>
    <m/>
    <s v="78936XXXXX"/>
    <n v="120"/>
    <x v="69630"/>
    <n v="10"/>
    <x v="1"/>
    <x v="5"/>
    <n v="0"/>
    <x v="1"/>
    <m/>
    <s v="YES"/>
    <d v="1899-12-30T00:00:22"/>
  </r>
  <r>
    <m/>
    <m/>
    <s v="91724XXXXX"/>
    <n v="120"/>
    <x v="69631"/>
    <n v="10"/>
    <x v="1"/>
    <x v="5"/>
    <n v="0"/>
    <x v="1"/>
    <m/>
    <s v="YES"/>
    <d v="1899-12-30T00:00:27"/>
  </r>
  <r>
    <m/>
    <m/>
    <s v="87449XXXXX"/>
    <n v="120"/>
    <x v="69631"/>
    <n v="10"/>
    <x v="1"/>
    <x v="5"/>
    <n v="0"/>
    <x v="1"/>
    <m/>
    <s v="YES"/>
    <d v="1899-12-30T00:00:19"/>
  </r>
  <r>
    <m/>
    <m/>
    <s v="63794XXXXX"/>
    <n v="120"/>
    <x v="69632"/>
    <n v="10"/>
    <x v="1"/>
    <x v="5"/>
    <n v="0"/>
    <x v="1"/>
    <m/>
    <s v="YES"/>
    <d v="1899-12-30T00:00:21"/>
  </r>
  <r>
    <m/>
    <m/>
    <s v="90607XXXXX"/>
    <n v="120"/>
    <x v="69632"/>
    <n v="10"/>
    <x v="1"/>
    <x v="5"/>
    <n v="0"/>
    <x v="1"/>
    <m/>
    <s v="YES"/>
    <d v="1899-12-30T00:00:26"/>
  </r>
  <r>
    <m/>
    <m/>
    <s v="98390XXXXX"/>
    <n v="120"/>
    <x v="69632"/>
    <n v="10"/>
    <x v="1"/>
    <x v="5"/>
    <n v="0"/>
    <x v="1"/>
    <m/>
    <s v="YES"/>
    <d v="1899-12-30T00:00:40"/>
  </r>
  <r>
    <m/>
    <m/>
    <s v="90838XXXXX"/>
    <n v="120"/>
    <x v="69633"/>
    <n v="10"/>
    <x v="1"/>
    <x v="5"/>
    <n v="0"/>
    <x v="1"/>
    <m/>
    <s v="YES"/>
    <d v="1899-12-30T00:00:25"/>
  </r>
  <r>
    <m/>
    <m/>
    <s v="89492XXXXX"/>
    <n v="120"/>
    <x v="69633"/>
    <n v="10"/>
    <x v="1"/>
    <x v="5"/>
    <n v="0"/>
    <x v="1"/>
    <m/>
    <s v="YES"/>
    <d v="1899-12-30T00:00:17"/>
  </r>
  <r>
    <s v="Executives 33"/>
    <n v="1000033"/>
    <s v="98491XXXXX"/>
    <n v="15"/>
    <x v="69634"/>
    <n v="10"/>
    <x v="1"/>
    <x v="135"/>
    <n v="74"/>
    <x v="0"/>
    <m/>
    <s v="YES"/>
    <d v="1899-12-30T00:00:20"/>
  </r>
  <r>
    <m/>
    <m/>
    <s v="90323XXXXX"/>
    <n v="120"/>
    <x v="69635"/>
    <n v="10"/>
    <x v="1"/>
    <x v="5"/>
    <n v="0"/>
    <x v="1"/>
    <m/>
    <s v="YES"/>
    <d v="1899-12-30T00:00:37"/>
  </r>
  <r>
    <m/>
    <m/>
    <s v="62051XXXXX"/>
    <n v="120"/>
    <x v="69635"/>
    <n v="10"/>
    <x v="1"/>
    <x v="5"/>
    <n v="0"/>
    <x v="1"/>
    <m/>
    <s v="YES"/>
    <d v="1899-12-30T00:00:25"/>
  </r>
  <r>
    <m/>
    <m/>
    <s v="91820XXXXX"/>
    <n v="120"/>
    <x v="69636"/>
    <n v="10"/>
    <x v="1"/>
    <x v="5"/>
    <n v="0"/>
    <x v="1"/>
    <m/>
    <s v="YES"/>
    <d v="1899-12-30T00:00:16"/>
  </r>
  <r>
    <m/>
    <m/>
    <s v="88509XXXXX"/>
    <n v="120"/>
    <x v="69637"/>
    <n v="10"/>
    <x v="1"/>
    <x v="5"/>
    <n v="0"/>
    <x v="1"/>
    <m/>
    <s v="YES"/>
    <d v="1899-12-30T00:00:12"/>
  </r>
  <r>
    <m/>
    <m/>
    <s v="98492XXXXX"/>
    <n v="120"/>
    <x v="69638"/>
    <n v="10"/>
    <x v="1"/>
    <x v="5"/>
    <n v="0"/>
    <x v="1"/>
    <m/>
    <s v="YES"/>
    <d v="1899-12-30T00:00:16"/>
  </r>
  <r>
    <s v="Executives 4"/>
    <n v="1000004"/>
    <s v="97119XXXXX"/>
    <n v="9"/>
    <x v="69638"/>
    <n v="10"/>
    <x v="1"/>
    <x v="458"/>
    <n v="27"/>
    <x v="0"/>
    <s v="AutoWrapped"/>
    <s v="YES"/>
    <d v="1899-12-30T00:00:12"/>
  </r>
  <r>
    <m/>
    <m/>
    <s v="97339XXXXX"/>
    <n v="120"/>
    <x v="69639"/>
    <n v="10"/>
    <x v="1"/>
    <x v="5"/>
    <n v="0"/>
    <x v="1"/>
    <m/>
    <s v="YES"/>
    <d v="1899-12-30T00:00:20"/>
  </r>
  <r>
    <m/>
    <m/>
    <s v="97580XXXXX"/>
    <n v="120"/>
    <x v="69640"/>
    <n v="10"/>
    <x v="1"/>
    <x v="5"/>
    <n v="0"/>
    <x v="1"/>
    <m/>
    <s v="YES"/>
    <d v="1899-12-30T00:00:14"/>
  </r>
  <r>
    <m/>
    <m/>
    <s v="90512XXXXX"/>
    <n v="120"/>
    <x v="69640"/>
    <n v="10"/>
    <x v="1"/>
    <x v="5"/>
    <n v="0"/>
    <x v="1"/>
    <m/>
    <s v="YES"/>
    <d v="1899-12-30T00:00:21"/>
  </r>
  <r>
    <m/>
    <m/>
    <s v="96233XXXXX"/>
    <n v="120"/>
    <x v="69640"/>
    <n v="10"/>
    <x v="1"/>
    <x v="5"/>
    <n v="0"/>
    <x v="1"/>
    <m/>
    <s v="YES"/>
    <d v="1899-12-30T00:00:40"/>
  </r>
  <r>
    <m/>
    <m/>
    <s v="73969XXXXX"/>
    <n v="120"/>
    <x v="69641"/>
    <n v="10"/>
    <x v="1"/>
    <x v="5"/>
    <n v="0"/>
    <x v="1"/>
    <m/>
    <s v="YES"/>
    <d v="1899-12-30T00:00:14"/>
  </r>
  <r>
    <m/>
    <m/>
    <s v="99237XXXXX"/>
    <n v="120"/>
    <x v="69641"/>
    <n v="10"/>
    <x v="1"/>
    <x v="5"/>
    <n v="0"/>
    <x v="1"/>
    <m/>
    <s v="YES"/>
    <d v="1899-12-30T00:00:14"/>
  </r>
  <r>
    <m/>
    <m/>
    <s v="91451XXXXX"/>
    <n v="120"/>
    <x v="69642"/>
    <n v="10"/>
    <x v="1"/>
    <x v="5"/>
    <n v="0"/>
    <x v="1"/>
    <m/>
    <s v="YES"/>
    <d v="1899-12-30T00:00:41"/>
  </r>
  <r>
    <m/>
    <m/>
    <s v="84275XXXXX"/>
    <n v="8"/>
    <x v="69643"/>
    <n v="10"/>
    <x v="1"/>
    <x v="5"/>
    <n v="0"/>
    <x v="1"/>
    <m/>
    <s v="YES"/>
    <d v="1899-12-30T00:00:14"/>
  </r>
  <r>
    <m/>
    <m/>
    <s v="90332XXXXX"/>
    <n v="120"/>
    <x v="69643"/>
    <n v="10"/>
    <x v="1"/>
    <x v="5"/>
    <n v="0"/>
    <x v="1"/>
    <m/>
    <s v="YES"/>
    <d v="1899-12-30T00:00:40"/>
  </r>
  <r>
    <m/>
    <m/>
    <s v="88649XXXXX"/>
    <n v="120"/>
    <x v="69644"/>
    <n v="10"/>
    <x v="1"/>
    <x v="5"/>
    <n v="0"/>
    <x v="1"/>
    <m/>
    <s v="YES"/>
    <d v="1899-12-30T00:00:13"/>
  </r>
  <r>
    <m/>
    <m/>
    <s v="89710XXXXX"/>
    <n v="120"/>
    <x v="69644"/>
    <n v="10"/>
    <x v="1"/>
    <x v="5"/>
    <n v="0"/>
    <x v="1"/>
    <m/>
    <s v="YES"/>
    <d v="1899-12-30T00:00:14"/>
  </r>
  <r>
    <m/>
    <m/>
    <s v="91573XXXXX"/>
    <n v="70"/>
    <x v="69645"/>
    <n v="10"/>
    <x v="1"/>
    <x v="5"/>
    <n v="0"/>
    <x v="1"/>
    <m/>
    <s v="YES"/>
    <d v="1899-12-30T00:00:15"/>
  </r>
  <r>
    <m/>
    <m/>
    <s v="97682XXXXX"/>
    <n v="120"/>
    <x v="69646"/>
    <n v="10"/>
    <x v="1"/>
    <x v="5"/>
    <n v="0"/>
    <x v="1"/>
    <m/>
    <s v="YES"/>
    <d v="1899-12-30T00:00:13"/>
  </r>
  <r>
    <m/>
    <m/>
    <s v="88665XXXXX"/>
    <n v="120"/>
    <x v="69647"/>
    <n v="10"/>
    <x v="1"/>
    <x v="5"/>
    <n v="0"/>
    <x v="1"/>
    <m/>
    <s v="YES"/>
    <d v="1899-12-30T00:00:16"/>
  </r>
  <r>
    <m/>
    <m/>
    <s v="99580XXXXX"/>
    <n v="12"/>
    <x v="69648"/>
    <n v="10"/>
    <x v="1"/>
    <x v="5"/>
    <n v="0"/>
    <x v="1"/>
    <m/>
    <s v="YES"/>
    <d v="1899-12-30T00:00:13"/>
  </r>
  <r>
    <m/>
    <m/>
    <s v="83568XXXXX"/>
    <n v="11"/>
    <x v="69649"/>
    <n v="10"/>
    <x v="1"/>
    <x v="5"/>
    <n v="0"/>
    <x v="1"/>
    <m/>
    <s v="YES"/>
    <d v="1899-12-30T00:00:12"/>
  </r>
  <r>
    <m/>
    <m/>
    <s v="91760XXXXX"/>
    <n v="120"/>
    <x v="69649"/>
    <n v="10"/>
    <x v="1"/>
    <x v="5"/>
    <n v="0"/>
    <x v="1"/>
    <m/>
    <s v="YES"/>
    <d v="1899-12-30T00:00:50"/>
  </r>
  <r>
    <m/>
    <m/>
    <s v="88254XXXXX"/>
    <n v="120"/>
    <x v="69650"/>
    <n v="10"/>
    <x v="1"/>
    <x v="5"/>
    <n v="0"/>
    <x v="1"/>
    <m/>
    <s v="YES"/>
    <d v="1899-12-30T00:00:15"/>
  </r>
  <r>
    <m/>
    <m/>
    <s v="91336XXXXX"/>
    <n v="120"/>
    <x v="69651"/>
    <n v="10"/>
    <x v="1"/>
    <x v="5"/>
    <n v="0"/>
    <x v="1"/>
    <m/>
    <s v="YES"/>
    <d v="1899-12-30T00:00:17"/>
  </r>
  <r>
    <m/>
    <m/>
    <s v="80763XXXXX"/>
    <n v="120"/>
    <x v="69652"/>
    <n v="10"/>
    <x v="1"/>
    <x v="5"/>
    <n v="0"/>
    <x v="1"/>
    <m/>
    <s v="YES"/>
    <d v="1899-12-30T00:00:14"/>
  </r>
  <r>
    <m/>
    <m/>
    <s v="83768XXXXX"/>
    <n v="120"/>
    <x v="69652"/>
    <n v="10"/>
    <x v="1"/>
    <x v="5"/>
    <n v="0"/>
    <x v="1"/>
    <m/>
    <s v="YES"/>
    <d v="1899-12-30T00:00:17"/>
  </r>
  <r>
    <m/>
    <m/>
    <s v="99559XXXXX"/>
    <n v="120"/>
    <x v="69653"/>
    <n v="10"/>
    <x v="1"/>
    <x v="5"/>
    <n v="0"/>
    <x v="1"/>
    <m/>
    <s v="YES"/>
    <d v="1899-12-30T00:00:41"/>
  </r>
  <r>
    <m/>
    <m/>
    <s v="93532XXXXX"/>
    <n v="105"/>
    <x v="69654"/>
    <n v="10"/>
    <x v="1"/>
    <x v="5"/>
    <n v="0"/>
    <x v="1"/>
    <m/>
    <s v="YES"/>
    <d v="1899-12-30T00:00:16"/>
  </r>
  <r>
    <m/>
    <m/>
    <s v="63966XXXXX"/>
    <n v="28"/>
    <x v="69654"/>
    <n v="10"/>
    <x v="1"/>
    <x v="5"/>
    <n v="0"/>
    <x v="1"/>
    <m/>
    <s v="YES"/>
    <d v="1899-12-30T00:00:19"/>
  </r>
  <r>
    <s v="Executives 62"/>
    <n v="1000062"/>
    <s v="96603XXXXX"/>
    <n v="118"/>
    <x v="69654"/>
    <n v="10"/>
    <x v="1"/>
    <x v="284"/>
    <n v="34"/>
    <x v="0"/>
    <m/>
    <s v="YES"/>
    <d v="1899-12-30T00:00:16"/>
  </r>
  <r>
    <m/>
    <m/>
    <s v="97284XXXXX"/>
    <n v="120"/>
    <x v="69655"/>
    <n v="10"/>
    <x v="1"/>
    <x v="5"/>
    <n v="0"/>
    <x v="1"/>
    <m/>
    <s v="YES"/>
    <d v="1899-12-30T00:00:25"/>
  </r>
  <r>
    <m/>
    <m/>
    <s v="91003XXXXX"/>
    <n v="120"/>
    <x v="69656"/>
    <n v="10"/>
    <x v="1"/>
    <x v="5"/>
    <n v="0"/>
    <x v="1"/>
    <m/>
    <s v="YES"/>
    <d v="1899-12-30T00:00:41"/>
  </r>
  <r>
    <s v="Executives 52"/>
    <n v="1000052"/>
    <s v="86381XXXXX"/>
    <n v="117"/>
    <x v="69657"/>
    <n v="10"/>
    <x v="1"/>
    <x v="157"/>
    <n v="241"/>
    <x v="0"/>
    <s v="Agent"/>
    <s v="YES"/>
    <d v="1899-12-30T00:00:14"/>
  </r>
  <r>
    <m/>
    <m/>
    <s v="73378XXXXX"/>
    <n v="48"/>
    <x v="69658"/>
    <n v="10"/>
    <x v="1"/>
    <x v="5"/>
    <n v="0"/>
    <x v="1"/>
    <m/>
    <s v="YES"/>
    <d v="1899-12-30T00:00:15"/>
  </r>
  <r>
    <m/>
    <m/>
    <s v="95743XXXXX"/>
    <n v="12"/>
    <x v="69659"/>
    <n v="10"/>
    <x v="1"/>
    <x v="5"/>
    <n v="0"/>
    <x v="1"/>
    <m/>
    <s v="YES"/>
    <d v="1899-12-30T00:00:39"/>
  </r>
  <r>
    <m/>
    <m/>
    <s v="98866XXXXX"/>
    <n v="120"/>
    <x v="69660"/>
    <n v="10"/>
    <x v="1"/>
    <x v="5"/>
    <n v="0"/>
    <x v="1"/>
    <m/>
    <s v="YES"/>
    <d v="1899-12-30T00:00:18"/>
  </r>
  <r>
    <m/>
    <m/>
    <s v="90273XXXXX"/>
    <n v="120"/>
    <x v="69660"/>
    <n v="10"/>
    <x v="1"/>
    <x v="5"/>
    <n v="0"/>
    <x v="1"/>
    <m/>
    <s v="YES"/>
    <d v="1899-12-30T00:00:13"/>
  </r>
  <r>
    <m/>
    <m/>
    <s v="91338XXXXX"/>
    <n v="120"/>
    <x v="69661"/>
    <n v="10"/>
    <x v="1"/>
    <x v="5"/>
    <n v="0"/>
    <x v="1"/>
    <m/>
    <s v="YES"/>
    <d v="1899-12-30T00:00:14"/>
  </r>
  <r>
    <m/>
    <m/>
    <s v="95863XXXXX"/>
    <n v="120"/>
    <x v="69661"/>
    <n v="10"/>
    <x v="1"/>
    <x v="5"/>
    <n v="0"/>
    <x v="1"/>
    <m/>
    <s v="YES"/>
    <d v="1899-12-30T00:00:15"/>
  </r>
  <r>
    <m/>
    <m/>
    <s v="99662XXXXX"/>
    <n v="116"/>
    <x v="69662"/>
    <n v="10"/>
    <x v="1"/>
    <x v="5"/>
    <n v="0"/>
    <x v="1"/>
    <m/>
    <s v="YES"/>
    <d v="1899-12-30T00:00:45"/>
  </r>
  <r>
    <m/>
    <m/>
    <s v="62027XXXXX"/>
    <n v="120"/>
    <x v="69662"/>
    <n v="10"/>
    <x v="1"/>
    <x v="5"/>
    <n v="0"/>
    <x v="1"/>
    <m/>
    <s v="YES"/>
    <d v="1899-12-30T00:00:15"/>
  </r>
  <r>
    <m/>
    <m/>
    <s v="97825XXXXX"/>
    <n v="120"/>
    <x v="69663"/>
    <n v="10"/>
    <x v="1"/>
    <x v="5"/>
    <n v="0"/>
    <x v="1"/>
    <m/>
    <s v="YES"/>
    <d v="1899-12-30T00:00:16"/>
  </r>
  <r>
    <m/>
    <m/>
    <s v="77090XXXXX"/>
    <n v="120"/>
    <x v="69664"/>
    <n v="10"/>
    <x v="1"/>
    <x v="5"/>
    <n v="0"/>
    <x v="1"/>
    <m/>
    <s v="YES"/>
    <d v="1899-12-30T00:00:14"/>
  </r>
  <r>
    <m/>
    <m/>
    <s v="85003XXXXX"/>
    <n v="120"/>
    <x v="69665"/>
    <n v="10"/>
    <x v="1"/>
    <x v="5"/>
    <n v="0"/>
    <x v="1"/>
    <m/>
    <s v="YES"/>
    <d v="1899-12-30T00:00:20"/>
  </r>
  <r>
    <m/>
    <m/>
    <s v="79068XXXXX"/>
    <n v="120"/>
    <x v="69666"/>
    <n v="10"/>
    <x v="1"/>
    <x v="5"/>
    <n v="0"/>
    <x v="1"/>
    <m/>
    <s v="YES"/>
    <d v="1899-12-30T00:00:19"/>
  </r>
  <r>
    <m/>
    <m/>
    <s v="72208XXXXX"/>
    <n v="65"/>
    <x v="69667"/>
    <n v="10"/>
    <x v="1"/>
    <x v="5"/>
    <n v="0"/>
    <x v="1"/>
    <m/>
    <s v="YES"/>
    <d v="1899-12-30T00:00:18"/>
  </r>
  <r>
    <m/>
    <m/>
    <s v="85848XXXXX"/>
    <n v="120"/>
    <x v="69667"/>
    <n v="10"/>
    <x v="1"/>
    <x v="5"/>
    <n v="0"/>
    <x v="1"/>
    <m/>
    <s v="YES"/>
    <d v="1899-12-30T00:00:42"/>
  </r>
  <r>
    <m/>
    <m/>
    <s v="97630XXXXX"/>
    <n v="120"/>
    <x v="69667"/>
    <n v="10"/>
    <x v="1"/>
    <x v="5"/>
    <n v="0"/>
    <x v="1"/>
    <m/>
    <s v="YES"/>
    <d v="1899-12-30T00:00:14"/>
  </r>
  <r>
    <m/>
    <m/>
    <s v="84380XXXXX"/>
    <n v="70"/>
    <x v="69668"/>
    <n v="10"/>
    <x v="1"/>
    <x v="5"/>
    <n v="0"/>
    <x v="1"/>
    <m/>
    <s v="YES"/>
    <d v="1899-12-30T00:00:18"/>
  </r>
  <r>
    <m/>
    <m/>
    <s v="98482XXXXX"/>
    <n v="67"/>
    <x v="69668"/>
    <n v="10"/>
    <x v="1"/>
    <x v="5"/>
    <n v="0"/>
    <x v="1"/>
    <m/>
    <s v="YES"/>
    <d v="1899-12-30T00:00:52"/>
  </r>
  <r>
    <m/>
    <m/>
    <s v="99488XXXXX"/>
    <n v="120"/>
    <x v="69668"/>
    <n v="10"/>
    <x v="1"/>
    <x v="5"/>
    <n v="0"/>
    <x v="1"/>
    <m/>
    <s v="YES"/>
    <d v="1899-12-30T00:00:17"/>
  </r>
  <r>
    <m/>
    <m/>
    <s v="84693XXXXX"/>
    <n v="75"/>
    <x v="69669"/>
    <n v="10"/>
    <x v="1"/>
    <x v="5"/>
    <n v="0"/>
    <x v="1"/>
    <m/>
    <s v="YES"/>
    <d v="1899-12-30T00:00:27"/>
  </r>
  <r>
    <m/>
    <m/>
    <s v="84461XXXXX"/>
    <n v="120"/>
    <x v="69669"/>
    <n v="10"/>
    <x v="1"/>
    <x v="5"/>
    <n v="0"/>
    <x v="1"/>
    <m/>
    <s v="YES"/>
    <d v="1899-12-30T00:00:40"/>
  </r>
  <r>
    <m/>
    <m/>
    <s v="90963XXXXX"/>
    <n v="120"/>
    <x v="69669"/>
    <n v="10"/>
    <x v="1"/>
    <x v="5"/>
    <n v="0"/>
    <x v="1"/>
    <m/>
    <s v="YES"/>
    <d v="1899-12-30T00:00:40"/>
  </r>
  <r>
    <m/>
    <m/>
    <s v="97498XXXXX"/>
    <n v="120"/>
    <x v="69670"/>
    <n v="10"/>
    <x v="1"/>
    <x v="5"/>
    <n v="0"/>
    <x v="1"/>
    <m/>
    <s v="YES"/>
    <d v="1899-12-30T00:00:13"/>
  </r>
  <r>
    <s v="Executives 51"/>
    <n v="1000051"/>
    <s v="95248XXXXX"/>
    <n v="13"/>
    <x v="69671"/>
    <n v="10"/>
    <x v="1"/>
    <x v="204"/>
    <n v="94"/>
    <x v="0"/>
    <s v="Agent"/>
    <s v="YES"/>
    <d v="1899-12-30T00:00:19"/>
  </r>
  <r>
    <m/>
    <m/>
    <s v="87800XXXXX"/>
    <n v="120"/>
    <x v="69672"/>
    <n v="10"/>
    <x v="1"/>
    <x v="5"/>
    <n v="0"/>
    <x v="1"/>
    <m/>
    <s v="YES"/>
    <d v="1899-12-30T00:00:20"/>
  </r>
  <r>
    <m/>
    <m/>
    <s v="91724XXXXX"/>
    <n v="37"/>
    <x v="69673"/>
    <n v="10"/>
    <x v="1"/>
    <x v="5"/>
    <n v="0"/>
    <x v="1"/>
    <m/>
    <s v="YES"/>
    <d v="1899-12-30T00:00:16"/>
  </r>
  <r>
    <m/>
    <m/>
    <s v="93133XXXXX"/>
    <n v="120"/>
    <x v="69674"/>
    <n v="10"/>
    <x v="1"/>
    <x v="5"/>
    <n v="0"/>
    <x v="1"/>
    <m/>
    <s v="YES"/>
    <d v="1899-12-30T00:00:16"/>
  </r>
  <r>
    <m/>
    <m/>
    <s v="83768XXXXX"/>
    <n v="120"/>
    <x v="69674"/>
    <n v="10"/>
    <x v="1"/>
    <x v="5"/>
    <n v="0"/>
    <x v="1"/>
    <m/>
    <s v="YES"/>
    <d v="1899-12-30T00:00:13"/>
  </r>
  <r>
    <s v="Executives 49"/>
    <n v="1000049"/>
    <s v="96631XXXXX"/>
    <n v="120"/>
    <x v="69675"/>
    <n v="10"/>
    <x v="1"/>
    <x v="30"/>
    <n v="118"/>
    <x v="0"/>
    <m/>
    <s v="YES"/>
    <d v="1899-12-30T00:00:11"/>
  </r>
  <r>
    <m/>
    <m/>
    <s v="77569XXXXX"/>
    <n v="120"/>
    <x v="69675"/>
    <n v="10"/>
    <x v="1"/>
    <x v="5"/>
    <n v="0"/>
    <x v="1"/>
    <m/>
    <s v="YES"/>
    <d v="1899-12-30T00:00:14"/>
  </r>
  <r>
    <m/>
    <m/>
    <s v="98483XXXXX"/>
    <n v="108"/>
    <x v="69676"/>
    <n v="10"/>
    <x v="1"/>
    <x v="5"/>
    <n v="0"/>
    <x v="1"/>
    <m/>
    <s v="YES"/>
    <d v="1899-12-30T00:00:14"/>
  </r>
  <r>
    <m/>
    <m/>
    <s v="99796XXXXX"/>
    <n v="120"/>
    <x v="69676"/>
    <n v="10"/>
    <x v="1"/>
    <x v="5"/>
    <n v="0"/>
    <x v="1"/>
    <m/>
    <s v="YES"/>
    <d v="1899-12-30T00:00:17"/>
  </r>
  <r>
    <m/>
    <m/>
    <s v="80505XXXXX"/>
    <n v="120"/>
    <x v="69676"/>
    <n v="10"/>
    <x v="1"/>
    <x v="5"/>
    <n v="0"/>
    <x v="1"/>
    <m/>
    <s v="YES"/>
    <d v="1899-12-30T00:00:27"/>
  </r>
  <r>
    <m/>
    <m/>
    <s v="98938XXXXX"/>
    <n v="120"/>
    <x v="69677"/>
    <n v="10"/>
    <x v="1"/>
    <x v="5"/>
    <n v="0"/>
    <x v="1"/>
    <m/>
    <s v="YES"/>
    <d v="1899-12-30T00:00:13"/>
  </r>
  <r>
    <m/>
    <m/>
    <s v="74475XXXXX"/>
    <n v="120"/>
    <x v="69678"/>
    <n v="10"/>
    <x v="1"/>
    <x v="5"/>
    <n v="0"/>
    <x v="1"/>
    <m/>
    <s v="YES"/>
    <d v="1899-12-30T00:00:26"/>
  </r>
  <r>
    <m/>
    <m/>
    <s v="90215XXXXX"/>
    <n v="120"/>
    <x v="69678"/>
    <n v="10"/>
    <x v="1"/>
    <x v="5"/>
    <n v="0"/>
    <x v="1"/>
    <m/>
    <s v="YES"/>
    <d v="1899-12-30T00:00:21"/>
  </r>
  <r>
    <m/>
    <m/>
    <s v="79721XXXXX"/>
    <n v="120"/>
    <x v="69679"/>
    <n v="10"/>
    <x v="1"/>
    <x v="5"/>
    <n v="0"/>
    <x v="1"/>
    <m/>
    <s v="YES"/>
    <d v="1899-12-30T00:00:15"/>
  </r>
  <r>
    <m/>
    <m/>
    <s v="88282XXXXX"/>
    <n v="120"/>
    <x v="69680"/>
    <n v="10"/>
    <x v="1"/>
    <x v="5"/>
    <n v="0"/>
    <x v="1"/>
    <m/>
    <s v="YES"/>
    <d v="1899-12-30T00:00:16"/>
  </r>
  <r>
    <m/>
    <m/>
    <s v="90283XXXXX"/>
    <n v="120"/>
    <x v="69680"/>
    <n v="10"/>
    <x v="1"/>
    <x v="5"/>
    <n v="0"/>
    <x v="1"/>
    <m/>
    <s v="YES"/>
    <d v="1899-12-30T00:00:13"/>
  </r>
  <r>
    <m/>
    <m/>
    <s v="90498XXXXX"/>
    <n v="120"/>
    <x v="69681"/>
    <n v="10"/>
    <x v="1"/>
    <x v="5"/>
    <n v="0"/>
    <x v="1"/>
    <m/>
    <s v="YES"/>
    <d v="1899-12-30T00:00:24"/>
  </r>
  <r>
    <m/>
    <m/>
    <s v="91825XXXXX"/>
    <n v="71"/>
    <x v="69682"/>
    <n v="10"/>
    <x v="1"/>
    <x v="5"/>
    <n v="0"/>
    <x v="1"/>
    <m/>
    <s v="YES"/>
    <d v="1899-12-30T00:00:43"/>
  </r>
  <r>
    <m/>
    <m/>
    <s v="99698XXXXX"/>
    <n v="120"/>
    <x v="69682"/>
    <n v="10"/>
    <x v="1"/>
    <x v="5"/>
    <n v="0"/>
    <x v="1"/>
    <m/>
    <s v="YES"/>
    <d v="1899-12-30T00:00:14"/>
  </r>
  <r>
    <m/>
    <m/>
    <s v="91363XXXXX"/>
    <n v="120"/>
    <x v="69682"/>
    <n v="10"/>
    <x v="1"/>
    <x v="5"/>
    <n v="0"/>
    <x v="1"/>
    <m/>
    <s v="YES"/>
    <d v="1899-12-30T00:00:24"/>
  </r>
  <r>
    <m/>
    <m/>
    <s v="81973XXXXX"/>
    <n v="120"/>
    <x v="69683"/>
    <n v="10"/>
    <x v="1"/>
    <x v="5"/>
    <n v="0"/>
    <x v="1"/>
    <m/>
    <s v="YES"/>
    <d v="1899-12-30T00:00:25"/>
  </r>
  <r>
    <m/>
    <m/>
    <s v="86509XXXXX"/>
    <n v="120"/>
    <x v="69683"/>
    <n v="10"/>
    <x v="1"/>
    <x v="5"/>
    <n v="0"/>
    <x v="1"/>
    <m/>
    <s v="YES"/>
    <d v="1899-12-30T00:00:51"/>
  </r>
  <r>
    <m/>
    <m/>
    <s v="90486XXXXX"/>
    <n v="120"/>
    <x v="69683"/>
    <n v="10"/>
    <x v="1"/>
    <x v="5"/>
    <n v="0"/>
    <x v="1"/>
    <m/>
    <s v="YES"/>
    <d v="1899-12-30T00:00:15"/>
  </r>
  <r>
    <m/>
    <m/>
    <s v="72920XXXXX"/>
    <n v="120"/>
    <x v="69684"/>
    <n v="10"/>
    <x v="1"/>
    <x v="5"/>
    <n v="0"/>
    <x v="1"/>
    <m/>
    <s v="YES"/>
    <d v="1899-12-30T00:00:15"/>
  </r>
  <r>
    <m/>
    <m/>
    <s v="83205XXXXX"/>
    <n v="120"/>
    <x v="69685"/>
    <n v="10"/>
    <x v="1"/>
    <x v="5"/>
    <n v="0"/>
    <x v="1"/>
    <m/>
    <s v="YES"/>
    <d v="1899-12-30T00:00:21"/>
  </r>
  <r>
    <m/>
    <m/>
    <s v="93080XXXXX"/>
    <n v="120"/>
    <x v="69686"/>
    <n v="10"/>
    <x v="1"/>
    <x v="5"/>
    <n v="0"/>
    <x v="1"/>
    <m/>
    <s v="YES"/>
    <d v="1899-12-30T00:00:51"/>
  </r>
  <r>
    <m/>
    <m/>
    <s v="85228XXXXX"/>
    <n v="120"/>
    <x v="69686"/>
    <n v="10"/>
    <x v="1"/>
    <x v="5"/>
    <n v="0"/>
    <x v="1"/>
    <m/>
    <s v="YES"/>
    <d v="1899-12-30T00:00:16"/>
  </r>
  <r>
    <m/>
    <m/>
    <s v="96560XXXXX"/>
    <n v="102"/>
    <x v="69687"/>
    <n v="10"/>
    <x v="1"/>
    <x v="5"/>
    <n v="0"/>
    <x v="1"/>
    <m/>
    <s v="YES"/>
    <d v="1899-12-30T00:00:45"/>
  </r>
  <r>
    <m/>
    <m/>
    <s v="98671XXXXX"/>
    <n v="120"/>
    <x v="69687"/>
    <n v="10"/>
    <x v="1"/>
    <x v="5"/>
    <n v="0"/>
    <x v="1"/>
    <m/>
    <s v="YES"/>
    <d v="1899-12-30T00:00:25"/>
  </r>
  <r>
    <s v="Executives 4"/>
    <n v="1000004"/>
    <s v="79827XXXXX"/>
    <n v="11"/>
    <x v="69687"/>
    <n v="10"/>
    <x v="1"/>
    <x v="18"/>
    <n v="203"/>
    <x v="0"/>
    <m/>
    <s v="YES"/>
    <d v="1899-12-30T00:00:25"/>
  </r>
  <r>
    <m/>
    <m/>
    <s v="99055XXXXX"/>
    <n v="120"/>
    <x v="69688"/>
    <n v="10"/>
    <x v="1"/>
    <x v="5"/>
    <n v="0"/>
    <x v="1"/>
    <m/>
    <s v="YES"/>
    <d v="1899-12-30T00:00:42"/>
  </r>
  <r>
    <s v="Executives 21"/>
    <n v="1000021"/>
    <s v="82982XXXXX"/>
    <n v="120"/>
    <x v="69688"/>
    <n v="10"/>
    <x v="1"/>
    <x v="201"/>
    <n v="177"/>
    <x v="0"/>
    <s v="AutoWrapped"/>
    <s v="YES"/>
    <d v="1899-12-30T00:00:26"/>
  </r>
  <r>
    <m/>
    <m/>
    <s v="77608XXXXX"/>
    <n v="120"/>
    <x v="69689"/>
    <n v="10"/>
    <x v="1"/>
    <x v="5"/>
    <n v="0"/>
    <x v="1"/>
    <m/>
    <s v="YES"/>
    <d v="1899-12-30T00:00:17"/>
  </r>
  <r>
    <m/>
    <m/>
    <s v="83768XXXXX"/>
    <n v="34"/>
    <x v="69690"/>
    <n v="10"/>
    <x v="1"/>
    <x v="5"/>
    <n v="0"/>
    <x v="1"/>
    <m/>
    <s v="YES"/>
    <d v="1899-12-30T00:00:16"/>
  </r>
  <r>
    <m/>
    <m/>
    <s v="91428XXXXX"/>
    <n v="120"/>
    <x v="69690"/>
    <n v="10"/>
    <x v="1"/>
    <x v="5"/>
    <n v="0"/>
    <x v="1"/>
    <m/>
    <s v="YES"/>
    <d v="1899-12-30T00:00:14"/>
  </r>
  <r>
    <m/>
    <m/>
    <s v="79938XXXXX"/>
    <n v="120"/>
    <x v="69690"/>
    <n v="10"/>
    <x v="1"/>
    <x v="5"/>
    <n v="0"/>
    <x v="1"/>
    <m/>
    <s v="YES"/>
    <d v="1899-12-30T00:00:17"/>
  </r>
  <r>
    <m/>
    <m/>
    <s v="78936XXXXX"/>
    <n v="45"/>
    <x v="69691"/>
    <n v="10"/>
    <x v="1"/>
    <x v="5"/>
    <n v="0"/>
    <x v="1"/>
    <m/>
    <s v="YES"/>
    <d v="1899-12-30T00:00:18"/>
  </r>
  <r>
    <m/>
    <m/>
    <s v="79069XXXXX"/>
    <n v="72"/>
    <x v="69691"/>
    <n v="10"/>
    <x v="1"/>
    <x v="5"/>
    <n v="0"/>
    <x v="1"/>
    <m/>
    <s v="YES"/>
    <d v="1899-12-30T00:00:13"/>
  </r>
  <r>
    <s v="Executives 65"/>
    <n v="1000065"/>
    <s v="73550XXXXX"/>
    <n v="118"/>
    <x v="69692"/>
    <n v="10"/>
    <x v="1"/>
    <x v="253"/>
    <n v="240"/>
    <x v="0"/>
    <s v="Agent"/>
    <s v="YES"/>
    <d v="1899-12-30T00:01:32"/>
  </r>
  <r>
    <m/>
    <m/>
    <s v="80775XXXXX"/>
    <n v="58"/>
    <x v="69692"/>
    <n v="10"/>
    <x v="1"/>
    <x v="5"/>
    <n v="0"/>
    <x v="1"/>
    <m/>
    <s v="YES"/>
    <d v="1899-12-30T00:00:24"/>
  </r>
  <r>
    <s v="Executives 62"/>
    <n v="1000062"/>
    <s v="76980XXXXX"/>
    <n v="119"/>
    <x v="69692"/>
    <n v="10"/>
    <x v="1"/>
    <x v="250"/>
    <n v="146"/>
    <x v="0"/>
    <s v="Agent"/>
    <s v="YES"/>
    <d v="1899-12-30T00:00:14"/>
  </r>
  <r>
    <s v="Executives 59"/>
    <n v="1000059"/>
    <s v="82694XXXXX"/>
    <n v="112"/>
    <x v="69692"/>
    <n v="10"/>
    <x v="1"/>
    <x v="73"/>
    <n v="152"/>
    <x v="0"/>
    <s v="Agent"/>
    <s v="YES"/>
    <d v="1899-12-30T00:00:40"/>
  </r>
  <r>
    <m/>
    <m/>
    <s v="89753XXXXX"/>
    <n v="68"/>
    <x v="69693"/>
    <n v="10"/>
    <x v="1"/>
    <x v="5"/>
    <n v="0"/>
    <x v="1"/>
    <m/>
    <s v="YES"/>
    <d v="1899-12-30T00:00:41"/>
  </r>
  <r>
    <s v="Executives 42"/>
    <n v="1000042"/>
    <s v="89487XXXXX"/>
    <n v="111"/>
    <x v="69693"/>
    <n v="10"/>
    <x v="1"/>
    <x v="150"/>
    <n v="97"/>
    <x v="0"/>
    <s v="Agent"/>
    <s v="YES"/>
    <d v="1899-12-30T00:00:16"/>
  </r>
  <r>
    <m/>
    <m/>
    <s v="96032XXXXX"/>
    <n v="120"/>
    <x v="69694"/>
    <n v="10"/>
    <x v="1"/>
    <x v="5"/>
    <n v="0"/>
    <x v="1"/>
    <m/>
    <s v="YES"/>
    <d v="1899-12-30T00:00:20"/>
  </r>
  <r>
    <s v="Executives 5"/>
    <n v="1000005"/>
    <s v="83292XXXXX"/>
    <n v="109"/>
    <x v="69695"/>
    <n v="10"/>
    <x v="1"/>
    <x v="163"/>
    <n v="139"/>
    <x v="0"/>
    <s v="Agent"/>
    <s v="YES"/>
    <d v="1899-12-30T00:00:17"/>
  </r>
  <r>
    <m/>
    <m/>
    <s v="97232XXXXX"/>
    <n v="37"/>
    <x v="69695"/>
    <n v="10"/>
    <x v="1"/>
    <x v="5"/>
    <n v="0"/>
    <x v="1"/>
    <m/>
    <s v="YES"/>
    <d v="1899-12-30T00:00:16"/>
  </r>
  <r>
    <s v="Executives 28"/>
    <n v="1000028"/>
    <s v="97099XXXXX"/>
    <n v="111"/>
    <x v="69696"/>
    <n v="10"/>
    <x v="1"/>
    <x v="99"/>
    <n v="110"/>
    <x v="0"/>
    <s v="AutoWrapped"/>
    <s v="YES"/>
    <d v="1899-12-30T00:00:20"/>
  </r>
  <r>
    <m/>
    <m/>
    <s v="80763XXXXX"/>
    <n v="47"/>
    <x v="69696"/>
    <n v="10"/>
    <x v="1"/>
    <x v="5"/>
    <n v="0"/>
    <x v="1"/>
    <m/>
    <s v="YES"/>
    <d v="1899-12-30T00:00:13"/>
  </r>
  <r>
    <m/>
    <m/>
    <s v="96233XXXXX"/>
    <n v="61"/>
    <x v="69697"/>
    <n v="10"/>
    <x v="1"/>
    <x v="5"/>
    <n v="0"/>
    <x v="1"/>
    <m/>
    <s v="YES"/>
    <d v="1899-12-30T00:00:14"/>
  </r>
  <r>
    <m/>
    <m/>
    <s v="78288XXXXX"/>
    <n v="61"/>
    <x v="69697"/>
    <n v="10"/>
    <x v="1"/>
    <x v="5"/>
    <n v="0"/>
    <x v="1"/>
    <m/>
    <s v="YES"/>
    <d v="1899-12-30T00:00:26"/>
  </r>
  <r>
    <s v="Executives 12"/>
    <n v="1000012"/>
    <s v="90541XXXXX"/>
    <n v="112"/>
    <x v="69698"/>
    <n v="10"/>
    <x v="1"/>
    <x v="170"/>
    <n v="315"/>
    <x v="0"/>
    <s v="Agent"/>
    <s v="YES"/>
    <d v="1899-12-30T00:00:22"/>
  </r>
  <r>
    <m/>
    <m/>
    <s v="97737XXXXX"/>
    <n v="67"/>
    <x v="69699"/>
    <n v="10"/>
    <x v="1"/>
    <x v="5"/>
    <n v="0"/>
    <x v="1"/>
    <m/>
    <s v="YES"/>
    <d v="1899-12-30T00:00:16"/>
  </r>
  <r>
    <m/>
    <m/>
    <s v="98938XXXXX"/>
    <n v="13"/>
    <x v="69700"/>
    <n v="10"/>
    <x v="1"/>
    <x v="5"/>
    <n v="0"/>
    <x v="1"/>
    <m/>
    <s v="YES"/>
    <d v="1899-12-30T00:00:14"/>
  </r>
  <r>
    <m/>
    <m/>
    <s v="97653XXXXX"/>
    <n v="45"/>
    <x v="69700"/>
    <n v="10"/>
    <x v="1"/>
    <x v="5"/>
    <n v="0"/>
    <x v="1"/>
    <m/>
    <s v="YES"/>
    <d v="1899-12-30T00:00:22"/>
  </r>
  <r>
    <m/>
    <m/>
    <s v="70092XXXXX"/>
    <n v="101"/>
    <x v="69701"/>
    <n v="10"/>
    <x v="1"/>
    <x v="5"/>
    <n v="0"/>
    <x v="1"/>
    <m/>
    <s v="YES"/>
    <d v="1899-12-30T00:00:14"/>
  </r>
  <r>
    <m/>
    <m/>
    <s v="81251XXXXX"/>
    <n v="120"/>
    <x v="69701"/>
    <n v="10"/>
    <x v="1"/>
    <x v="5"/>
    <n v="0"/>
    <x v="1"/>
    <m/>
    <s v="YES"/>
    <d v="1899-12-30T00:00:37"/>
  </r>
  <r>
    <m/>
    <m/>
    <s v="80055XXXXX"/>
    <n v="120"/>
    <x v="69702"/>
    <n v="10"/>
    <x v="1"/>
    <x v="5"/>
    <n v="0"/>
    <x v="1"/>
    <m/>
    <s v="YES"/>
    <d v="1899-12-30T00:00:19"/>
  </r>
  <r>
    <m/>
    <m/>
    <s v="98671XXXXX"/>
    <n v="120"/>
    <x v="69703"/>
    <n v="10"/>
    <x v="1"/>
    <x v="5"/>
    <n v="0"/>
    <x v="1"/>
    <m/>
    <s v="YES"/>
    <d v="1899-12-30T00:00:16"/>
  </r>
  <r>
    <m/>
    <m/>
    <s v="91214XXXXX"/>
    <n v="120"/>
    <x v="69704"/>
    <n v="10"/>
    <x v="1"/>
    <x v="5"/>
    <n v="0"/>
    <x v="1"/>
    <m/>
    <s v="YES"/>
    <d v="1899-12-30T00:00:15"/>
  </r>
  <r>
    <m/>
    <m/>
    <s v="83182XXXXX"/>
    <n v="120"/>
    <x v="69704"/>
    <n v="10"/>
    <x v="1"/>
    <x v="5"/>
    <n v="0"/>
    <x v="1"/>
    <m/>
    <s v="YES"/>
    <d v="1899-12-30T00:00:13"/>
  </r>
  <r>
    <m/>
    <m/>
    <s v="81302XXXXX"/>
    <n v="120"/>
    <x v="69705"/>
    <n v="10"/>
    <x v="1"/>
    <x v="5"/>
    <n v="0"/>
    <x v="1"/>
    <m/>
    <s v="YES"/>
    <d v="1899-12-30T00:00:17"/>
  </r>
  <r>
    <m/>
    <m/>
    <s v="88488XXXXX"/>
    <n v="120"/>
    <x v="69706"/>
    <n v="10"/>
    <x v="1"/>
    <x v="5"/>
    <n v="0"/>
    <x v="1"/>
    <m/>
    <s v="YES"/>
    <d v="1899-12-30T00:00:18"/>
  </r>
  <r>
    <m/>
    <m/>
    <s v="88864XXXXX"/>
    <n v="120"/>
    <x v="69707"/>
    <n v="10"/>
    <x v="1"/>
    <x v="5"/>
    <n v="0"/>
    <x v="1"/>
    <m/>
    <s v="YES"/>
    <d v="1899-12-30T00:00:23"/>
  </r>
  <r>
    <m/>
    <m/>
    <s v="78978XXXXX"/>
    <n v="120"/>
    <x v="69707"/>
    <n v="10"/>
    <x v="1"/>
    <x v="5"/>
    <n v="0"/>
    <x v="1"/>
    <m/>
    <s v="YES"/>
    <d v="1899-12-30T00:00:26"/>
  </r>
  <r>
    <m/>
    <m/>
    <s v="96198XXXXX"/>
    <n v="120"/>
    <x v="69708"/>
    <n v="10"/>
    <x v="1"/>
    <x v="5"/>
    <n v="0"/>
    <x v="1"/>
    <m/>
    <s v="YES"/>
    <d v="1899-12-30T00:00:23"/>
  </r>
  <r>
    <m/>
    <m/>
    <s v="99444XXXXX"/>
    <n v="120"/>
    <x v="69708"/>
    <n v="10"/>
    <x v="1"/>
    <x v="5"/>
    <n v="0"/>
    <x v="1"/>
    <m/>
    <s v="YES"/>
    <d v="1899-12-30T00:00:23"/>
  </r>
  <r>
    <m/>
    <m/>
    <s v="86195XXXXX"/>
    <n v="120"/>
    <x v="69709"/>
    <n v="10"/>
    <x v="1"/>
    <x v="5"/>
    <n v="0"/>
    <x v="1"/>
    <m/>
    <s v="YES"/>
    <d v="1899-12-30T00:00:12"/>
  </r>
  <r>
    <m/>
    <m/>
    <s v="96323XXXXX"/>
    <n v="120"/>
    <x v="69710"/>
    <n v="10"/>
    <x v="1"/>
    <x v="5"/>
    <n v="0"/>
    <x v="1"/>
    <m/>
    <s v="YES"/>
    <d v="1899-12-30T00:00:14"/>
  </r>
  <r>
    <m/>
    <m/>
    <s v="95654XXXXX"/>
    <n v="120"/>
    <x v="69710"/>
    <n v="10"/>
    <x v="1"/>
    <x v="5"/>
    <n v="0"/>
    <x v="1"/>
    <m/>
    <s v="YES"/>
    <d v="1899-12-30T00:00:15"/>
  </r>
  <r>
    <m/>
    <m/>
    <s v="70265XXXXX"/>
    <n v="120"/>
    <x v="69710"/>
    <n v="10"/>
    <x v="1"/>
    <x v="5"/>
    <n v="0"/>
    <x v="1"/>
    <m/>
    <s v="YES"/>
    <d v="1899-12-30T00:00:14"/>
  </r>
  <r>
    <m/>
    <m/>
    <s v="99894XXXXX"/>
    <n v="120"/>
    <x v="69710"/>
    <n v="10"/>
    <x v="1"/>
    <x v="5"/>
    <n v="0"/>
    <x v="1"/>
    <m/>
    <s v="YES"/>
    <d v="1899-12-30T00:00:13"/>
  </r>
  <r>
    <m/>
    <m/>
    <s v="84750XXXXX"/>
    <n v="24"/>
    <x v="69711"/>
    <n v="10"/>
    <x v="1"/>
    <x v="5"/>
    <n v="0"/>
    <x v="1"/>
    <m/>
    <s v="YES"/>
    <d v="1899-12-30T00:00:34"/>
  </r>
  <r>
    <m/>
    <m/>
    <s v="93724XXXXX"/>
    <n v="120"/>
    <x v="69711"/>
    <n v="10"/>
    <x v="1"/>
    <x v="5"/>
    <n v="0"/>
    <x v="1"/>
    <m/>
    <s v="YES"/>
    <d v="1899-12-30T00:00:16"/>
  </r>
  <r>
    <m/>
    <m/>
    <s v="70340XXXXX"/>
    <n v="120"/>
    <x v="69712"/>
    <n v="10"/>
    <x v="1"/>
    <x v="5"/>
    <n v="0"/>
    <x v="1"/>
    <m/>
    <s v="YES"/>
    <d v="1899-12-30T00:00:19"/>
  </r>
  <r>
    <m/>
    <m/>
    <s v="80763XXXXX"/>
    <n v="120"/>
    <x v="69713"/>
    <n v="10"/>
    <x v="1"/>
    <x v="5"/>
    <n v="0"/>
    <x v="1"/>
    <m/>
    <s v="YES"/>
    <d v="1899-12-30T00:00:15"/>
  </r>
  <r>
    <m/>
    <m/>
    <s v="99014XXXXX"/>
    <n v="120"/>
    <x v="69714"/>
    <n v="10"/>
    <x v="1"/>
    <x v="5"/>
    <n v="0"/>
    <x v="1"/>
    <m/>
    <s v="YES"/>
    <d v="1899-12-30T00:00:39"/>
  </r>
  <r>
    <m/>
    <m/>
    <s v="99662XXXXX"/>
    <n v="35"/>
    <x v="69715"/>
    <n v="10"/>
    <x v="1"/>
    <x v="5"/>
    <n v="0"/>
    <x v="1"/>
    <m/>
    <s v="YES"/>
    <d v="1899-12-30T00:00:14"/>
  </r>
  <r>
    <m/>
    <m/>
    <s v="90526XXXXX"/>
    <n v="120"/>
    <x v="69715"/>
    <n v="10"/>
    <x v="1"/>
    <x v="5"/>
    <n v="0"/>
    <x v="1"/>
    <m/>
    <s v="YES"/>
    <d v="1899-12-30T00:00:23"/>
  </r>
  <r>
    <m/>
    <m/>
    <s v="83205XXXXX"/>
    <n v="30"/>
    <x v="69716"/>
    <n v="10"/>
    <x v="1"/>
    <x v="5"/>
    <n v="0"/>
    <x v="1"/>
    <m/>
    <s v="YES"/>
    <d v="1899-12-30T00:00:15"/>
  </r>
  <r>
    <m/>
    <m/>
    <s v="92055XXXXX"/>
    <n v="120"/>
    <x v="69716"/>
    <n v="10"/>
    <x v="1"/>
    <x v="5"/>
    <n v="0"/>
    <x v="1"/>
    <m/>
    <s v="YES"/>
    <d v="1899-12-30T00:00:16"/>
  </r>
  <r>
    <m/>
    <m/>
    <s v="88090XXXXX"/>
    <n v="120"/>
    <x v="69717"/>
    <n v="10"/>
    <x v="1"/>
    <x v="5"/>
    <n v="0"/>
    <x v="1"/>
    <m/>
    <s v="YES"/>
    <d v="1899-12-30T00:00:15"/>
  </r>
  <r>
    <m/>
    <m/>
    <s v="89783XXXXX"/>
    <n v="120"/>
    <x v="69718"/>
    <n v="10"/>
    <x v="1"/>
    <x v="5"/>
    <n v="0"/>
    <x v="1"/>
    <m/>
    <s v="YES"/>
    <d v="1899-12-30T00:00:14"/>
  </r>
  <r>
    <m/>
    <m/>
    <s v="88979XXXXX"/>
    <n v="51"/>
    <x v="69719"/>
    <n v="10"/>
    <x v="1"/>
    <x v="5"/>
    <n v="0"/>
    <x v="1"/>
    <m/>
    <s v="YES"/>
    <d v="1899-12-30T00:00:13"/>
  </r>
  <r>
    <m/>
    <m/>
    <s v="96866XXXXX"/>
    <n v="120"/>
    <x v="69720"/>
    <n v="10"/>
    <x v="1"/>
    <x v="5"/>
    <n v="0"/>
    <x v="1"/>
    <m/>
    <s v="YES"/>
    <d v="1899-12-30T00:00:46"/>
  </r>
  <r>
    <m/>
    <m/>
    <s v="91531XXXXX"/>
    <n v="10"/>
    <x v="69721"/>
    <n v="10"/>
    <x v="1"/>
    <x v="5"/>
    <n v="0"/>
    <x v="1"/>
    <m/>
    <s v="YES"/>
    <d v="1899-12-30T00:00:15"/>
  </r>
  <r>
    <m/>
    <m/>
    <s v="88004XXXXX"/>
    <n v="55"/>
    <x v="69721"/>
    <n v="10"/>
    <x v="1"/>
    <x v="5"/>
    <n v="0"/>
    <x v="1"/>
    <m/>
    <s v="YES"/>
    <d v="1899-12-30T00:00:23"/>
  </r>
  <r>
    <m/>
    <m/>
    <s v="79875XXXXX"/>
    <n v="62"/>
    <x v="69721"/>
    <n v="10"/>
    <x v="1"/>
    <x v="5"/>
    <n v="0"/>
    <x v="1"/>
    <m/>
    <s v="YES"/>
    <d v="1899-12-30T00:01:06"/>
  </r>
  <r>
    <m/>
    <m/>
    <s v="95832XXXXX"/>
    <n v="120"/>
    <x v="69722"/>
    <n v="10"/>
    <x v="1"/>
    <x v="5"/>
    <n v="0"/>
    <x v="1"/>
    <m/>
    <s v="YES"/>
    <d v="1899-12-30T00:00:20"/>
  </r>
  <r>
    <m/>
    <m/>
    <s v="88509XXXXX"/>
    <n v="120"/>
    <x v="69723"/>
    <n v="10"/>
    <x v="1"/>
    <x v="5"/>
    <n v="0"/>
    <x v="1"/>
    <m/>
    <s v="YES"/>
    <d v="1899-12-30T00:00:15"/>
  </r>
  <r>
    <m/>
    <m/>
    <s v="80171XXXXX"/>
    <n v="39"/>
    <x v="69724"/>
    <n v="10"/>
    <x v="1"/>
    <x v="5"/>
    <n v="0"/>
    <x v="1"/>
    <m/>
    <s v="YES"/>
    <d v="1899-12-30T00:00:14"/>
  </r>
  <r>
    <m/>
    <m/>
    <s v="87806XXXXX"/>
    <n v="120"/>
    <x v="69724"/>
    <n v="10"/>
    <x v="1"/>
    <x v="5"/>
    <n v="0"/>
    <x v="1"/>
    <m/>
    <s v="YES"/>
    <d v="1899-12-30T00:00:12"/>
  </r>
  <r>
    <m/>
    <m/>
    <s v="97580XXXXX"/>
    <n v="120"/>
    <x v="69724"/>
    <n v="10"/>
    <x v="1"/>
    <x v="5"/>
    <n v="0"/>
    <x v="1"/>
    <m/>
    <s v="YES"/>
    <d v="1899-12-30T00:00:14"/>
  </r>
  <r>
    <m/>
    <m/>
    <s v="63803XXXXX"/>
    <n v="120"/>
    <x v="69724"/>
    <n v="10"/>
    <x v="1"/>
    <x v="5"/>
    <n v="0"/>
    <x v="1"/>
    <m/>
    <s v="YES"/>
    <d v="1899-12-30T00:00:19"/>
  </r>
  <r>
    <m/>
    <m/>
    <s v="79790XXXXX"/>
    <n v="13"/>
    <x v="69725"/>
    <n v="10"/>
    <x v="1"/>
    <x v="5"/>
    <n v="0"/>
    <x v="1"/>
    <m/>
    <s v="YES"/>
    <d v="1899-12-30T00:00:14"/>
  </r>
  <r>
    <m/>
    <m/>
    <s v="88677XXXXX"/>
    <n v="120"/>
    <x v="69725"/>
    <n v="10"/>
    <x v="1"/>
    <x v="5"/>
    <n v="0"/>
    <x v="1"/>
    <m/>
    <s v="YES"/>
    <d v="1899-12-30T00:00:14"/>
  </r>
  <r>
    <m/>
    <m/>
    <s v="73969XXXXX"/>
    <n v="120"/>
    <x v="69725"/>
    <n v="10"/>
    <x v="1"/>
    <x v="5"/>
    <n v="0"/>
    <x v="1"/>
    <m/>
    <s v="YES"/>
    <d v="1899-12-30T00:00:14"/>
  </r>
  <r>
    <m/>
    <m/>
    <s v="90332XXXXX"/>
    <n v="120"/>
    <x v="69726"/>
    <n v="10"/>
    <x v="1"/>
    <x v="5"/>
    <n v="0"/>
    <x v="1"/>
    <m/>
    <s v="YES"/>
    <d v="1899-12-30T00:00:14"/>
  </r>
  <r>
    <m/>
    <m/>
    <s v="94915XXXXX"/>
    <n v="120"/>
    <x v="69726"/>
    <n v="10"/>
    <x v="1"/>
    <x v="5"/>
    <n v="0"/>
    <x v="1"/>
    <m/>
    <s v="YES"/>
    <d v="1899-12-30T00:00:40"/>
  </r>
  <r>
    <m/>
    <m/>
    <s v="88649XXXXX"/>
    <n v="120"/>
    <x v="69726"/>
    <n v="10"/>
    <x v="1"/>
    <x v="5"/>
    <n v="0"/>
    <x v="1"/>
    <m/>
    <s v="YES"/>
    <d v="1899-12-30T00:00:12"/>
  </r>
  <r>
    <s v="Executives 17"/>
    <n v="1000017"/>
    <s v="97166XXXXX"/>
    <n v="52"/>
    <x v="69727"/>
    <n v="10"/>
    <x v="1"/>
    <x v="94"/>
    <n v="117"/>
    <x v="0"/>
    <m/>
    <s v="YES"/>
    <d v="1899-12-30T00:00:21"/>
  </r>
  <r>
    <m/>
    <m/>
    <s v="91234XXXXX"/>
    <n v="67"/>
    <x v="69727"/>
    <n v="10"/>
    <x v="1"/>
    <x v="5"/>
    <n v="0"/>
    <x v="1"/>
    <m/>
    <s v="YES"/>
    <d v="1899-12-30T00:00:13"/>
  </r>
  <r>
    <m/>
    <m/>
    <s v="97682XXXXX"/>
    <n v="120"/>
    <x v="69727"/>
    <n v="10"/>
    <x v="1"/>
    <x v="5"/>
    <n v="0"/>
    <x v="1"/>
    <m/>
    <s v="YES"/>
    <d v="1899-12-30T00:00:13"/>
  </r>
  <r>
    <s v="Executives 6"/>
    <n v="1000006"/>
    <s v="98671XXXXX"/>
    <n v="20"/>
    <x v="69727"/>
    <n v="10"/>
    <x v="1"/>
    <x v="196"/>
    <n v="163"/>
    <x v="0"/>
    <m/>
    <s v="YES"/>
    <d v="1899-12-30T00:00:21"/>
  </r>
  <r>
    <m/>
    <m/>
    <s v="63009XXXXX"/>
    <n v="84"/>
    <x v="69728"/>
    <n v="10"/>
    <x v="1"/>
    <x v="5"/>
    <n v="0"/>
    <x v="1"/>
    <m/>
    <s v="YES"/>
    <d v="1899-12-30T00:00:14"/>
  </r>
  <r>
    <m/>
    <m/>
    <s v="91587XXXXX"/>
    <n v="120"/>
    <x v="69729"/>
    <n v="10"/>
    <x v="1"/>
    <x v="5"/>
    <n v="0"/>
    <x v="1"/>
    <m/>
    <s v="YES"/>
    <d v="1899-12-30T00:00:17"/>
  </r>
  <r>
    <m/>
    <m/>
    <s v="93133XXXXX"/>
    <n v="48"/>
    <x v="69730"/>
    <n v="10"/>
    <x v="1"/>
    <x v="5"/>
    <n v="0"/>
    <x v="1"/>
    <m/>
    <s v="YES"/>
    <d v="1899-12-30T00:00:17"/>
  </r>
  <r>
    <m/>
    <m/>
    <s v="63520XXXXX"/>
    <n v="120"/>
    <x v="69731"/>
    <n v="10"/>
    <x v="1"/>
    <x v="5"/>
    <n v="0"/>
    <x v="1"/>
    <m/>
    <s v="YES"/>
    <d v="1899-12-30T00:00:17"/>
  </r>
  <r>
    <m/>
    <m/>
    <s v="98972XXXXX"/>
    <n v="120"/>
    <x v="69732"/>
    <n v="10"/>
    <x v="1"/>
    <x v="5"/>
    <n v="0"/>
    <x v="1"/>
    <m/>
    <s v="YES"/>
    <d v="1899-12-30T00:00:16"/>
  </r>
  <r>
    <m/>
    <m/>
    <s v="70267XXXXX"/>
    <n v="82"/>
    <x v="69733"/>
    <n v="10"/>
    <x v="1"/>
    <x v="5"/>
    <n v="0"/>
    <x v="1"/>
    <m/>
    <s v="YES"/>
    <d v="1899-12-30T00:00:15"/>
  </r>
  <r>
    <m/>
    <m/>
    <s v="93049XXXXX"/>
    <n v="120"/>
    <x v="69733"/>
    <n v="10"/>
    <x v="1"/>
    <x v="5"/>
    <n v="0"/>
    <x v="1"/>
    <m/>
    <s v="YES"/>
    <d v="1899-12-30T00:00:14"/>
  </r>
  <r>
    <s v="Executives 10"/>
    <n v="1000010"/>
    <s v="91336XXXXX"/>
    <n v="121"/>
    <x v="69733"/>
    <n v="10"/>
    <x v="1"/>
    <x v="212"/>
    <n v="196"/>
    <x v="0"/>
    <s v="Agent"/>
    <s v="YES"/>
    <d v="1899-12-30T00:00:11"/>
  </r>
  <r>
    <m/>
    <m/>
    <s v="80134XXXXX"/>
    <n v="120"/>
    <x v="69734"/>
    <n v="10"/>
    <x v="1"/>
    <x v="5"/>
    <n v="0"/>
    <x v="1"/>
    <m/>
    <s v="YES"/>
    <d v="1899-12-30T00:00:25"/>
  </r>
  <r>
    <m/>
    <m/>
    <s v="90323XXXXX"/>
    <n v="120"/>
    <x v="69735"/>
    <n v="10"/>
    <x v="1"/>
    <x v="5"/>
    <n v="0"/>
    <x v="1"/>
    <m/>
    <s v="YES"/>
    <d v="1899-12-30T00:00:26"/>
  </r>
  <r>
    <s v="Executives 51"/>
    <n v="1000051"/>
    <s v="85954XXXXX"/>
    <n v="12"/>
    <x v="69735"/>
    <n v="10"/>
    <x v="1"/>
    <x v="74"/>
    <n v="202"/>
    <x v="0"/>
    <s v="Agent"/>
    <s v="YES"/>
    <d v="1899-12-30T00:00:19"/>
  </r>
  <r>
    <m/>
    <m/>
    <s v="76840XXXXX"/>
    <n v="120"/>
    <x v="69736"/>
    <n v="10"/>
    <x v="1"/>
    <x v="5"/>
    <n v="0"/>
    <x v="1"/>
    <m/>
    <s v="YES"/>
    <d v="1899-12-30T00:00:14"/>
  </r>
  <r>
    <m/>
    <m/>
    <s v="93532XXXXX"/>
    <n v="120"/>
    <x v="69737"/>
    <n v="10"/>
    <x v="1"/>
    <x v="5"/>
    <n v="0"/>
    <x v="1"/>
    <m/>
    <s v="YES"/>
    <d v="1899-12-30T00:00:18"/>
  </r>
  <r>
    <m/>
    <m/>
    <s v="98085XXXXX"/>
    <n v="116"/>
    <x v="69738"/>
    <n v="10"/>
    <x v="1"/>
    <x v="5"/>
    <n v="0"/>
    <x v="1"/>
    <m/>
    <s v="YES"/>
    <d v="1899-12-30T00:00:13"/>
  </r>
  <r>
    <m/>
    <m/>
    <s v="98119XXXXX"/>
    <n v="85"/>
    <x v="69738"/>
    <n v="10"/>
    <x v="1"/>
    <x v="5"/>
    <n v="0"/>
    <x v="1"/>
    <m/>
    <s v="YES"/>
    <d v="1899-12-30T00:00:16"/>
  </r>
  <r>
    <m/>
    <m/>
    <s v="91451XXXXX"/>
    <n v="120"/>
    <x v="69739"/>
    <n v="10"/>
    <x v="1"/>
    <x v="5"/>
    <n v="0"/>
    <x v="1"/>
    <m/>
    <s v="YES"/>
    <d v="1899-12-30T00:00:16"/>
  </r>
  <r>
    <m/>
    <m/>
    <s v="98252XXXXX"/>
    <n v="120"/>
    <x v="69740"/>
    <n v="10"/>
    <x v="1"/>
    <x v="5"/>
    <n v="0"/>
    <x v="1"/>
    <m/>
    <s v="YES"/>
    <d v="1899-12-30T00:00:16"/>
  </r>
  <r>
    <m/>
    <m/>
    <s v="97417XXXXX"/>
    <n v="120"/>
    <x v="69740"/>
    <n v="10"/>
    <x v="1"/>
    <x v="5"/>
    <n v="0"/>
    <x v="1"/>
    <m/>
    <s v="YES"/>
    <d v="1899-12-30T00:01:06"/>
  </r>
  <r>
    <m/>
    <m/>
    <s v="98884XXXXX"/>
    <n v="120"/>
    <x v="69741"/>
    <n v="10"/>
    <x v="1"/>
    <x v="5"/>
    <n v="0"/>
    <x v="1"/>
    <m/>
    <s v="YES"/>
    <d v="1899-12-30T00:00:23"/>
  </r>
  <r>
    <m/>
    <m/>
    <s v="97311XXXXX"/>
    <n v="120"/>
    <x v="69741"/>
    <n v="10"/>
    <x v="1"/>
    <x v="5"/>
    <n v="0"/>
    <x v="1"/>
    <m/>
    <s v="YES"/>
    <d v="1899-12-30T00:00:13"/>
  </r>
  <r>
    <m/>
    <m/>
    <s v="96373XXXXX"/>
    <n v="120"/>
    <x v="69742"/>
    <n v="10"/>
    <x v="1"/>
    <x v="5"/>
    <n v="0"/>
    <x v="1"/>
    <m/>
    <s v="YES"/>
    <d v="1899-12-30T00:00:40"/>
  </r>
  <r>
    <m/>
    <m/>
    <s v="79017XXXXX"/>
    <n v="120"/>
    <x v="69743"/>
    <n v="10"/>
    <x v="1"/>
    <x v="5"/>
    <n v="0"/>
    <x v="1"/>
    <m/>
    <s v="YES"/>
    <d v="1899-12-30T00:00:12"/>
  </r>
  <r>
    <m/>
    <m/>
    <s v="79797XXXXX"/>
    <n v="120"/>
    <x v="69743"/>
    <n v="10"/>
    <x v="1"/>
    <x v="5"/>
    <n v="0"/>
    <x v="1"/>
    <m/>
    <s v="YES"/>
    <d v="1899-12-30T00:00:19"/>
  </r>
  <r>
    <m/>
    <m/>
    <s v="89710XXXXX"/>
    <n v="120"/>
    <x v="69743"/>
    <n v="10"/>
    <x v="1"/>
    <x v="5"/>
    <n v="0"/>
    <x v="1"/>
    <m/>
    <s v="YES"/>
    <d v="1899-12-30T00:00:14"/>
  </r>
  <r>
    <m/>
    <m/>
    <s v="94900XXXXX"/>
    <n v="120"/>
    <x v="69744"/>
    <n v="10"/>
    <x v="1"/>
    <x v="5"/>
    <n v="0"/>
    <x v="1"/>
    <m/>
    <s v="YES"/>
    <d v="1899-12-30T00:00:14"/>
  </r>
  <r>
    <m/>
    <m/>
    <s v="63041XXXXX"/>
    <n v="120"/>
    <x v="69745"/>
    <n v="10"/>
    <x v="1"/>
    <x v="5"/>
    <n v="0"/>
    <x v="1"/>
    <m/>
    <s v="YES"/>
    <d v="1899-12-30T00:00:16"/>
  </r>
  <r>
    <m/>
    <m/>
    <s v="82192XXXXX"/>
    <n v="120"/>
    <x v="69746"/>
    <n v="10"/>
    <x v="1"/>
    <x v="5"/>
    <n v="0"/>
    <x v="1"/>
    <m/>
    <s v="YES"/>
    <d v="1899-12-30T00:00:14"/>
  </r>
  <r>
    <m/>
    <m/>
    <s v="92755XXXXX"/>
    <n v="120"/>
    <x v="69747"/>
    <n v="10"/>
    <x v="1"/>
    <x v="5"/>
    <n v="0"/>
    <x v="1"/>
    <m/>
    <s v="YES"/>
    <d v="1899-12-30T00:00:19"/>
  </r>
  <r>
    <m/>
    <m/>
    <s v="91724XXXXX"/>
    <n v="38"/>
    <x v="69748"/>
    <n v="10"/>
    <x v="1"/>
    <x v="5"/>
    <n v="0"/>
    <x v="1"/>
    <m/>
    <s v="YES"/>
    <d v="1899-12-30T00:00:14"/>
  </r>
  <r>
    <m/>
    <m/>
    <s v="86057XXXXX"/>
    <n v="120"/>
    <x v="69748"/>
    <n v="10"/>
    <x v="1"/>
    <x v="5"/>
    <n v="0"/>
    <x v="1"/>
    <m/>
    <s v="YES"/>
    <d v="1899-12-30T00:00:16"/>
  </r>
  <r>
    <m/>
    <m/>
    <s v="70151XXXXX"/>
    <n v="120"/>
    <x v="69749"/>
    <n v="10"/>
    <x v="1"/>
    <x v="5"/>
    <n v="0"/>
    <x v="1"/>
    <m/>
    <s v="YES"/>
    <d v="1899-12-30T00:00:18"/>
  </r>
  <r>
    <m/>
    <m/>
    <s v="85003XXXXX"/>
    <n v="120"/>
    <x v="69750"/>
    <n v="10"/>
    <x v="1"/>
    <x v="5"/>
    <n v="0"/>
    <x v="1"/>
    <m/>
    <s v="YES"/>
    <d v="1899-12-30T00:00:13"/>
  </r>
  <r>
    <m/>
    <m/>
    <s v="80153XXXXX"/>
    <n v="120"/>
    <x v="69750"/>
    <n v="10"/>
    <x v="1"/>
    <x v="5"/>
    <n v="0"/>
    <x v="1"/>
    <m/>
    <s v="YES"/>
    <d v="1899-12-30T00:00:15"/>
  </r>
  <r>
    <m/>
    <m/>
    <s v="89753XXXXX"/>
    <n v="59"/>
    <x v="69751"/>
    <n v="10"/>
    <x v="1"/>
    <x v="5"/>
    <n v="0"/>
    <x v="1"/>
    <m/>
    <s v="YES"/>
    <d v="1899-12-30T00:00:15"/>
  </r>
  <r>
    <m/>
    <m/>
    <s v="81694XXXXX"/>
    <n v="98"/>
    <x v="69752"/>
    <n v="10"/>
    <x v="1"/>
    <x v="5"/>
    <n v="0"/>
    <x v="1"/>
    <m/>
    <s v="YES"/>
    <d v="1899-12-30T00:00:16"/>
  </r>
  <r>
    <m/>
    <m/>
    <s v="99220XXXXX"/>
    <n v="9"/>
    <x v="69753"/>
    <n v="10"/>
    <x v="1"/>
    <x v="5"/>
    <n v="0"/>
    <x v="1"/>
    <m/>
    <s v="YES"/>
    <d v="1899-12-30T00:00:15"/>
  </r>
  <r>
    <m/>
    <m/>
    <s v="63036XXXXX"/>
    <n v="54"/>
    <x v="69753"/>
    <n v="10"/>
    <x v="1"/>
    <x v="5"/>
    <n v="0"/>
    <x v="1"/>
    <m/>
    <s v="YES"/>
    <d v="1899-12-30T00:00:14"/>
  </r>
  <r>
    <m/>
    <m/>
    <s v="98906XXXXX"/>
    <n v="48"/>
    <x v="69753"/>
    <n v="10"/>
    <x v="1"/>
    <x v="5"/>
    <n v="0"/>
    <x v="1"/>
    <m/>
    <s v="YES"/>
    <d v="1899-12-30T00:00:26"/>
  </r>
  <r>
    <m/>
    <m/>
    <s v="98814XXXXX"/>
    <n v="120"/>
    <x v="69754"/>
    <n v="10"/>
    <x v="1"/>
    <x v="5"/>
    <n v="0"/>
    <x v="1"/>
    <m/>
    <s v="YES"/>
    <d v="1899-12-30T00:00:26"/>
  </r>
  <r>
    <m/>
    <m/>
    <s v="70083XXXXX"/>
    <n v="66"/>
    <x v="69755"/>
    <n v="10"/>
    <x v="1"/>
    <x v="5"/>
    <n v="0"/>
    <x v="1"/>
    <m/>
    <s v="YES"/>
    <d v="1899-12-30T00:00:16"/>
  </r>
  <r>
    <m/>
    <m/>
    <s v="90963XXXXX"/>
    <n v="120"/>
    <x v="69755"/>
    <n v="10"/>
    <x v="1"/>
    <x v="5"/>
    <n v="0"/>
    <x v="1"/>
    <m/>
    <s v="YES"/>
    <d v="1899-12-30T00:00:13"/>
  </r>
  <r>
    <m/>
    <m/>
    <s v="82488XXXXX"/>
    <n v="120"/>
    <x v="69755"/>
    <n v="10"/>
    <x v="1"/>
    <x v="5"/>
    <n v="0"/>
    <x v="1"/>
    <m/>
    <s v="YES"/>
    <d v="1899-12-30T00:00:20"/>
  </r>
  <r>
    <m/>
    <m/>
    <s v="99007XXXXX"/>
    <n v="120"/>
    <x v="69755"/>
    <n v="10"/>
    <x v="1"/>
    <x v="5"/>
    <n v="0"/>
    <x v="1"/>
    <m/>
    <s v="YES"/>
    <d v="1899-12-30T00:00:25"/>
  </r>
  <r>
    <m/>
    <m/>
    <s v="90322XXXXX"/>
    <n v="120"/>
    <x v="69756"/>
    <n v="10"/>
    <x v="1"/>
    <x v="5"/>
    <n v="0"/>
    <x v="1"/>
    <m/>
    <s v="YES"/>
    <d v="1899-12-30T00:00:16"/>
  </r>
  <r>
    <m/>
    <m/>
    <s v="90782XXXXX"/>
    <n v="120"/>
    <x v="69757"/>
    <n v="10"/>
    <x v="1"/>
    <x v="5"/>
    <n v="0"/>
    <x v="1"/>
    <m/>
    <s v="YES"/>
    <d v="1899-12-30T00:00:19"/>
  </r>
  <r>
    <m/>
    <m/>
    <s v="63980XXXXX"/>
    <n v="120"/>
    <x v="69758"/>
    <n v="10"/>
    <x v="1"/>
    <x v="5"/>
    <n v="0"/>
    <x v="1"/>
    <m/>
    <s v="YES"/>
    <d v="1899-12-30T00:00:42"/>
  </r>
  <r>
    <m/>
    <m/>
    <s v="87399XXXXX"/>
    <n v="120"/>
    <x v="69759"/>
    <n v="10"/>
    <x v="1"/>
    <x v="5"/>
    <n v="0"/>
    <x v="1"/>
    <m/>
    <s v="YES"/>
    <d v="1899-12-30T00:00:14"/>
  </r>
  <r>
    <m/>
    <m/>
    <s v="83568XXXXX"/>
    <n v="69"/>
    <x v="69760"/>
    <n v="10"/>
    <x v="1"/>
    <x v="5"/>
    <n v="0"/>
    <x v="1"/>
    <m/>
    <s v="YES"/>
    <d v="1899-12-30T00:00:19"/>
  </r>
  <r>
    <m/>
    <m/>
    <s v="77080XXXXX"/>
    <n v="120"/>
    <x v="69761"/>
    <n v="10"/>
    <x v="1"/>
    <x v="5"/>
    <n v="0"/>
    <x v="1"/>
    <m/>
    <s v="YES"/>
    <d v="1899-12-30T00:00:46"/>
  </r>
  <r>
    <m/>
    <m/>
    <s v="75510XXXXX"/>
    <n v="120"/>
    <x v="69762"/>
    <n v="10"/>
    <x v="1"/>
    <x v="5"/>
    <n v="0"/>
    <x v="1"/>
    <m/>
    <s v="YES"/>
    <d v="1899-12-30T00:00:25"/>
  </r>
  <r>
    <m/>
    <m/>
    <s v="93985XXXXX"/>
    <n v="37"/>
    <x v="69762"/>
    <n v="10"/>
    <x v="1"/>
    <x v="5"/>
    <n v="0"/>
    <x v="1"/>
    <m/>
    <s v="YES"/>
    <d v="1899-12-30T00:00:19"/>
  </r>
  <r>
    <m/>
    <m/>
    <s v="98394XXXXX"/>
    <n v="120"/>
    <x v="69763"/>
    <n v="10"/>
    <x v="1"/>
    <x v="5"/>
    <n v="0"/>
    <x v="1"/>
    <m/>
    <s v="YES"/>
    <d v="1899-12-30T00:00:17"/>
  </r>
  <r>
    <m/>
    <m/>
    <s v="90838XXXXX"/>
    <n v="120"/>
    <x v="69763"/>
    <n v="10"/>
    <x v="1"/>
    <x v="5"/>
    <n v="0"/>
    <x v="1"/>
    <m/>
    <s v="YES"/>
    <d v="1899-12-30T00:00:13"/>
  </r>
  <r>
    <m/>
    <m/>
    <s v="80581XXXXX"/>
    <n v="120"/>
    <x v="69764"/>
    <n v="10"/>
    <x v="1"/>
    <x v="5"/>
    <n v="0"/>
    <x v="1"/>
    <m/>
    <s v="YES"/>
    <d v="1899-12-30T00:00:46"/>
  </r>
  <r>
    <m/>
    <m/>
    <s v="98459XXXXX"/>
    <n v="120"/>
    <x v="69765"/>
    <n v="10"/>
    <x v="1"/>
    <x v="5"/>
    <n v="0"/>
    <x v="1"/>
    <m/>
    <s v="YES"/>
    <d v="1899-12-30T00:00:16"/>
  </r>
  <r>
    <m/>
    <m/>
    <s v="88282XXXXX"/>
    <n v="92"/>
    <x v="69766"/>
    <n v="10"/>
    <x v="1"/>
    <x v="5"/>
    <n v="0"/>
    <x v="1"/>
    <m/>
    <s v="YES"/>
    <d v="1899-12-30T00:00:19"/>
  </r>
  <r>
    <m/>
    <m/>
    <s v="79880XXXXX"/>
    <n v="120"/>
    <x v="69767"/>
    <n v="10"/>
    <x v="1"/>
    <x v="5"/>
    <n v="0"/>
    <x v="1"/>
    <m/>
    <s v="YES"/>
    <d v="1899-12-30T00:00:17"/>
  </r>
  <r>
    <m/>
    <m/>
    <s v="77090XXXXX"/>
    <n v="120"/>
    <x v="69767"/>
    <n v="10"/>
    <x v="1"/>
    <x v="5"/>
    <n v="0"/>
    <x v="1"/>
    <m/>
    <s v="YES"/>
    <d v="1899-12-30T00:00:14"/>
  </r>
  <r>
    <m/>
    <m/>
    <s v="97108XXXXX"/>
    <n v="120"/>
    <x v="69767"/>
    <n v="10"/>
    <x v="1"/>
    <x v="5"/>
    <n v="0"/>
    <x v="1"/>
    <m/>
    <s v="YES"/>
    <d v="1899-12-30T00:00:24"/>
  </r>
  <r>
    <m/>
    <m/>
    <s v="90215XXXXX"/>
    <n v="120"/>
    <x v="69768"/>
    <n v="10"/>
    <x v="1"/>
    <x v="5"/>
    <n v="0"/>
    <x v="1"/>
    <m/>
    <s v="YES"/>
    <d v="1899-12-30T00:00:16"/>
  </r>
  <r>
    <m/>
    <m/>
    <s v="99655XXXXX"/>
    <n v="120"/>
    <x v="69769"/>
    <n v="10"/>
    <x v="1"/>
    <x v="5"/>
    <n v="0"/>
    <x v="1"/>
    <m/>
    <s v="YES"/>
    <d v="1899-12-30T00:00:17"/>
  </r>
  <r>
    <m/>
    <m/>
    <s v="94057XXXXX"/>
    <n v="120"/>
    <x v="69770"/>
    <n v="10"/>
    <x v="1"/>
    <x v="5"/>
    <n v="0"/>
    <x v="1"/>
    <m/>
    <s v="YES"/>
    <d v="1899-12-30T00:00:24"/>
  </r>
  <r>
    <m/>
    <m/>
    <s v="70265XXXXX"/>
    <n v="120"/>
    <x v="69770"/>
    <n v="10"/>
    <x v="1"/>
    <x v="5"/>
    <n v="0"/>
    <x v="1"/>
    <m/>
    <s v="YES"/>
    <d v="1899-12-30T00:00:14"/>
  </r>
  <r>
    <m/>
    <m/>
    <s v="72180XXXXX"/>
    <n v="120"/>
    <x v="69771"/>
    <n v="10"/>
    <x v="1"/>
    <x v="5"/>
    <n v="0"/>
    <x v="1"/>
    <m/>
    <s v="YES"/>
    <d v="1899-12-30T00:00:40"/>
  </r>
  <r>
    <m/>
    <m/>
    <s v="87800XXXXX"/>
    <n v="120"/>
    <x v="69772"/>
    <n v="10"/>
    <x v="1"/>
    <x v="5"/>
    <n v="0"/>
    <x v="1"/>
    <m/>
    <s v="YES"/>
    <d v="1899-12-30T00:00:21"/>
  </r>
  <r>
    <m/>
    <m/>
    <s v="80515XXXXX"/>
    <n v="120"/>
    <x v="69772"/>
    <n v="10"/>
    <x v="1"/>
    <x v="5"/>
    <n v="0"/>
    <x v="1"/>
    <m/>
    <s v="YES"/>
    <d v="1899-12-30T00:00:19"/>
  </r>
  <r>
    <m/>
    <m/>
    <s v="87004XXXXX"/>
    <n v="120"/>
    <x v="69773"/>
    <n v="10"/>
    <x v="1"/>
    <x v="5"/>
    <n v="0"/>
    <x v="1"/>
    <m/>
    <s v="YES"/>
    <d v="1899-12-30T00:00:13"/>
  </r>
  <r>
    <m/>
    <m/>
    <s v="62027XXXXX"/>
    <n v="120"/>
    <x v="69773"/>
    <n v="10"/>
    <x v="1"/>
    <x v="5"/>
    <n v="0"/>
    <x v="1"/>
    <m/>
    <s v="YES"/>
    <d v="1899-12-30T00:00:14"/>
  </r>
  <r>
    <m/>
    <m/>
    <s v="78010XXXXX"/>
    <n v="120"/>
    <x v="69774"/>
    <n v="10"/>
    <x v="1"/>
    <x v="5"/>
    <n v="0"/>
    <x v="1"/>
    <m/>
    <s v="YES"/>
    <d v="1899-12-30T00:00:17"/>
  </r>
  <r>
    <m/>
    <m/>
    <s v="83285XXXXX"/>
    <n v="120"/>
    <x v="69775"/>
    <n v="10"/>
    <x v="1"/>
    <x v="5"/>
    <n v="0"/>
    <x v="1"/>
    <m/>
    <s v="YES"/>
    <d v="1899-12-30T00:00:40"/>
  </r>
  <r>
    <m/>
    <m/>
    <s v="88649XXXXX"/>
    <n v="42"/>
    <x v="69776"/>
    <n v="10"/>
    <x v="1"/>
    <x v="5"/>
    <n v="0"/>
    <x v="1"/>
    <m/>
    <s v="YES"/>
    <d v="1899-12-30T00:00:13"/>
  </r>
  <r>
    <m/>
    <m/>
    <s v="97311XXXXX"/>
    <n v="15"/>
    <x v="69777"/>
    <n v="10"/>
    <x v="1"/>
    <x v="5"/>
    <n v="0"/>
    <x v="1"/>
    <m/>
    <s v="YES"/>
    <d v="1899-12-30T00:00:14"/>
  </r>
  <r>
    <m/>
    <m/>
    <s v="99796XXXXX"/>
    <n v="120"/>
    <x v="69778"/>
    <n v="10"/>
    <x v="1"/>
    <x v="5"/>
    <n v="0"/>
    <x v="1"/>
    <m/>
    <s v="YES"/>
    <d v="1899-12-30T00:00:37"/>
  </r>
  <r>
    <m/>
    <m/>
    <s v="99698XXXXX"/>
    <n v="120"/>
    <x v="69779"/>
    <n v="10"/>
    <x v="1"/>
    <x v="5"/>
    <n v="0"/>
    <x v="1"/>
    <m/>
    <s v="YES"/>
    <d v="1899-12-30T00:00:14"/>
  </r>
  <r>
    <m/>
    <m/>
    <s v="95863XXXXX"/>
    <n v="120"/>
    <x v="69780"/>
    <n v="10"/>
    <x v="1"/>
    <x v="5"/>
    <n v="0"/>
    <x v="1"/>
    <m/>
    <s v="YES"/>
    <d v="1899-12-30T00:00:41"/>
  </r>
  <r>
    <m/>
    <m/>
    <s v="98993XXXXX"/>
    <n v="120"/>
    <x v="69780"/>
    <n v="10"/>
    <x v="1"/>
    <x v="5"/>
    <n v="0"/>
    <x v="1"/>
    <m/>
    <s v="YES"/>
    <d v="1899-12-30T00:00:16"/>
  </r>
  <r>
    <m/>
    <m/>
    <s v="91002XXXXX"/>
    <n v="120"/>
    <x v="69781"/>
    <n v="10"/>
    <x v="1"/>
    <x v="5"/>
    <n v="0"/>
    <x v="1"/>
    <m/>
    <s v="YES"/>
    <d v="1899-12-30T00:00:18"/>
  </r>
  <r>
    <m/>
    <m/>
    <s v="85275XXXXX"/>
    <n v="120"/>
    <x v="69781"/>
    <n v="10"/>
    <x v="1"/>
    <x v="5"/>
    <n v="0"/>
    <x v="1"/>
    <m/>
    <s v="YES"/>
    <d v="1899-12-30T00:00:19"/>
  </r>
  <r>
    <m/>
    <m/>
    <s v="96904XXXXX"/>
    <n v="120"/>
    <x v="69782"/>
    <n v="10"/>
    <x v="1"/>
    <x v="5"/>
    <n v="0"/>
    <x v="1"/>
    <m/>
    <s v="YES"/>
    <d v="1899-12-30T00:00:17"/>
  </r>
  <r>
    <m/>
    <m/>
    <s v="82404XXXXX"/>
    <n v="120"/>
    <x v="69783"/>
    <n v="10"/>
    <x v="1"/>
    <x v="5"/>
    <n v="0"/>
    <x v="1"/>
    <m/>
    <s v="YES"/>
    <d v="1899-12-30T00:00:14"/>
  </r>
  <r>
    <m/>
    <m/>
    <s v="99649XXXXX"/>
    <n v="120"/>
    <x v="69784"/>
    <n v="10"/>
    <x v="1"/>
    <x v="5"/>
    <n v="0"/>
    <x v="1"/>
    <m/>
    <s v="YES"/>
    <d v="1899-12-30T00:00:37"/>
  </r>
  <r>
    <m/>
    <m/>
    <s v="90838XXXXX"/>
    <n v="7"/>
    <x v="69785"/>
    <n v="10"/>
    <x v="1"/>
    <x v="5"/>
    <n v="0"/>
    <x v="1"/>
    <m/>
    <s v="YES"/>
    <d v="1899-12-30T00:00:13"/>
  </r>
  <r>
    <m/>
    <m/>
    <s v="99584XXXXX"/>
    <n v="47"/>
    <x v="69786"/>
    <n v="10"/>
    <x v="1"/>
    <x v="5"/>
    <n v="0"/>
    <x v="1"/>
    <m/>
    <s v="YES"/>
    <d v="1899-12-30T00:00:25"/>
  </r>
  <r>
    <m/>
    <m/>
    <s v="95023XXXXX"/>
    <n v="52"/>
    <x v="69786"/>
    <n v="10"/>
    <x v="1"/>
    <x v="5"/>
    <n v="0"/>
    <x v="1"/>
    <m/>
    <s v="YES"/>
    <d v="1899-12-30T00:00:18"/>
  </r>
  <r>
    <m/>
    <m/>
    <s v="96032XXXXX"/>
    <n v="120"/>
    <x v="69786"/>
    <n v="10"/>
    <x v="1"/>
    <x v="5"/>
    <n v="0"/>
    <x v="1"/>
    <m/>
    <s v="YES"/>
    <d v="1899-12-30T00:00:14"/>
  </r>
  <r>
    <m/>
    <m/>
    <s v="96603XXXXX"/>
    <n v="120"/>
    <x v="69786"/>
    <n v="10"/>
    <x v="1"/>
    <x v="5"/>
    <n v="0"/>
    <x v="1"/>
    <m/>
    <s v="YES"/>
    <d v="1899-12-30T00:00:18"/>
  </r>
  <r>
    <m/>
    <m/>
    <s v="90273XXXXX"/>
    <n v="120"/>
    <x v="69786"/>
    <n v="10"/>
    <x v="1"/>
    <x v="5"/>
    <n v="0"/>
    <x v="1"/>
    <m/>
    <s v="YES"/>
    <d v="1899-12-30T00:00:39"/>
  </r>
  <r>
    <s v="Executives 26"/>
    <n v="1000026"/>
    <s v="96875XXXXX"/>
    <n v="119"/>
    <x v="69787"/>
    <n v="10"/>
    <x v="1"/>
    <x v="61"/>
    <n v="58"/>
    <x v="0"/>
    <s v="Agent"/>
    <s v="YES"/>
    <d v="1899-12-30T00:00:24"/>
  </r>
  <r>
    <m/>
    <m/>
    <s v="99014XXXXX"/>
    <n v="90"/>
    <x v="69787"/>
    <n v="10"/>
    <x v="1"/>
    <x v="5"/>
    <n v="0"/>
    <x v="1"/>
    <m/>
    <s v="YES"/>
    <d v="1899-12-30T00:00:14"/>
  </r>
  <r>
    <m/>
    <m/>
    <s v="70134XXXXX"/>
    <n v="120"/>
    <x v="69787"/>
    <n v="10"/>
    <x v="1"/>
    <x v="5"/>
    <n v="0"/>
    <x v="1"/>
    <m/>
    <s v="YES"/>
    <d v="1899-12-30T00:00:20"/>
  </r>
  <r>
    <m/>
    <m/>
    <s v="70267XXXXX"/>
    <n v="22"/>
    <x v="69788"/>
    <n v="10"/>
    <x v="1"/>
    <x v="5"/>
    <n v="0"/>
    <x v="1"/>
    <m/>
    <s v="YES"/>
    <d v="1899-12-30T00:00:42"/>
  </r>
  <r>
    <m/>
    <m/>
    <s v="79049XXXXX"/>
    <n v="120"/>
    <x v="69788"/>
    <n v="10"/>
    <x v="1"/>
    <x v="5"/>
    <n v="0"/>
    <x v="1"/>
    <m/>
    <s v="YES"/>
    <d v="1899-12-30T00:00:27"/>
  </r>
  <r>
    <m/>
    <m/>
    <s v="70092XXXXX"/>
    <n v="120"/>
    <x v="69788"/>
    <n v="10"/>
    <x v="1"/>
    <x v="5"/>
    <n v="0"/>
    <x v="1"/>
    <m/>
    <s v="YES"/>
    <d v="1899-12-30T00:00:15"/>
  </r>
  <r>
    <s v="Executives 49"/>
    <n v="1000049"/>
    <s v="86258XXXXX"/>
    <n v="117"/>
    <x v="69789"/>
    <n v="10"/>
    <x v="1"/>
    <x v="101"/>
    <n v="172"/>
    <x v="0"/>
    <s v="Agent"/>
    <s v="YES"/>
    <d v="1899-12-30T00:00:17"/>
  </r>
  <r>
    <s v="Executives 16"/>
    <n v="1000016"/>
    <s v="82193XXXXX"/>
    <n v="118"/>
    <x v="69790"/>
    <n v="10"/>
    <x v="1"/>
    <x v="109"/>
    <n v="142"/>
    <x v="0"/>
    <s v="Agent"/>
    <s v="YES"/>
    <d v="1899-12-30T00:00:24"/>
  </r>
  <r>
    <s v="Executives 59"/>
    <n v="1000059"/>
    <s v="85954XXXXX"/>
    <n v="121"/>
    <x v="69791"/>
    <n v="10"/>
    <x v="1"/>
    <x v="191"/>
    <n v="278"/>
    <x v="0"/>
    <s v="Agent"/>
    <s v="YES"/>
    <d v="1899-12-30T00:01:33"/>
  </r>
  <r>
    <m/>
    <m/>
    <s v="90042XXXXX"/>
    <n v="70"/>
    <x v="69792"/>
    <n v="10"/>
    <x v="1"/>
    <x v="5"/>
    <n v="0"/>
    <x v="1"/>
    <m/>
    <s v="YES"/>
    <d v="1899-12-30T00:00:41"/>
  </r>
  <r>
    <s v="Executives 62"/>
    <n v="1000062"/>
    <s v="81999XXXXX"/>
    <n v="117"/>
    <x v="69793"/>
    <n v="10"/>
    <x v="1"/>
    <x v="91"/>
    <n v="113"/>
    <x v="0"/>
    <s v="AutoWrapped"/>
    <s v="YES"/>
    <d v="1899-12-30T00:00:16"/>
  </r>
  <r>
    <s v="Executives 28"/>
    <n v="1000028"/>
    <s v="81711XXXXX"/>
    <n v="118"/>
    <x v="69794"/>
    <n v="10"/>
    <x v="1"/>
    <x v="157"/>
    <n v="241"/>
    <x v="0"/>
    <m/>
    <s v="YES"/>
    <d v="1899-12-30T00:00:14"/>
  </r>
  <r>
    <m/>
    <m/>
    <s v="85272XXXXX"/>
    <n v="120"/>
    <x v="69795"/>
    <n v="10"/>
    <x v="1"/>
    <x v="5"/>
    <n v="0"/>
    <x v="1"/>
    <m/>
    <s v="YES"/>
    <d v="1899-12-30T00:00:14"/>
  </r>
  <r>
    <s v="Executives 42"/>
    <n v="1000042"/>
    <s v="97486XXXXX"/>
    <n v="116"/>
    <x v="69795"/>
    <n v="10"/>
    <x v="1"/>
    <x v="100"/>
    <n v="37"/>
    <x v="0"/>
    <m/>
    <s v="YES"/>
    <d v="1899-12-30T00:00:26"/>
  </r>
  <r>
    <m/>
    <m/>
    <s v="96774XXXXX"/>
    <n v="101"/>
    <x v="69796"/>
    <n v="10"/>
    <x v="1"/>
    <x v="5"/>
    <n v="0"/>
    <x v="1"/>
    <m/>
    <s v="YES"/>
    <d v="1899-12-30T00:00:17"/>
  </r>
  <r>
    <s v="Executives 29"/>
    <n v="1000029"/>
    <s v="91457XXXXX"/>
    <n v="119"/>
    <x v="69796"/>
    <n v="10"/>
    <x v="1"/>
    <x v="204"/>
    <n v="94"/>
    <x v="0"/>
    <s v="Agent"/>
    <s v="YES"/>
    <d v="1899-12-30T00:00:27"/>
  </r>
  <r>
    <m/>
    <m/>
    <s v="97903XXXXX"/>
    <n v="31"/>
    <x v="69797"/>
    <n v="10"/>
    <x v="1"/>
    <x v="5"/>
    <n v="0"/>
    <x v="1"/>
    <m/>
    <s v="YES"/>
    <d v="1899-12-30T00:00:22"/>
  </r>
  <r>
    <m/>
    <m/>
    <s v="96668XXXXX"/>
    <n v="120"/>
    <x v="69798"/>
    <n v="10"/>
    <x v="1"/>
    <x v="5"/>
    <n v="0"/>
    <x v="1"/>
    <m/>
    <s v="YES"/>
    <d v="1899-12-30T00:00:19"/>
  </r>
  <r>
    <m/>
    <m/>
    <s v="81443XXXXX"/>
    <n v="68"/>
    <x v="69799"/>
    <n v="10"/>
    <x v="1"/>
    <x v="5"/>
    <n v="0"/>
    <x v="1"/>
    <m/>
    <s v="YES"/>
    <d v="1899-12-30T00:00:13"/>
  </r>
  <r>
    <m/>
    <m/>
    <s v="80763XXXXX"/>
    <n v="120"/>
    <x v="69800"/>
    <n v="10"/>
    <x v="1"/>
    <x v="5"/>
    <n v="0"/>
    <x v="1"/>
    <m/>
    <s v="YES"/>
    <d v="1899-12-30T00:00:11"/>
  </r>
  <r>
    <m/>
    <m/>
    <s v="98389XXXXX"/>
    <n v="120"/>
    <x v="69801"/>
    <n v="10"/>
    <x v="1"/>
    <x v="5"/>
    <n v="0"/>
    <x v="1"/>
    <m/>
    <s v="YES"/>
    <d v="1899-12-30T00:00:16"/>
  </r>
  <r>
    <s v="Executives 13"/>
    <n v="1000013"/>
    <s v="91687XXXXX"/>
    <n v="117"/>
    <x v="69802"/>
    <n v="10"/>
    <x v="1"/>
    <x v="333"/>
    <n v="220"/>
    <x v="0"/>
    <s v="Agent"/>
    <s v="YES"/>
    <d v="1899-12-30T00:00:19"/>
  </r>
  <r>
    <m/>
    <m/>
    <s v="78272XXXXX"/>
    <n v="120"/>
    <x v="69803"/>
    <n v="10"/>
    <x v="1"/>
    <x v="5"/>
    <n v="0"/>
    <x v="1"/>
    <m/>
    <s v="YES"/>
    <d v="1899-12-30T00:00:50"/>
  </r>
  <r>
    <m/>
    <m/>
    <s v="99938XXXXX"/>
    <n v="120"/>
    <x v="69804"/>
    <n v="10"/>
    <x v="1"/>
    <x v="5"/>
    <n v="0"/>
    <x v="1"/>
    <m/>
    <s v="YES"/>
    <d v="1899-12-30T00:00:17"/>
  </r>
  <r>
    <m/>
    <m/>
    <s v="86607XXXXX"/>
    <n v="120"/>
    <x v="69805"/>
    <n v="10"/>
    <x v="1"/>
    <x v="5"/>
    <n v="0"/>
    <x v="1"/>
    <m/>
    <s v="YES"/>
    <d v="1899-12-30T00:00:22"/>
  </r>
  <r>
    <m/>
    <m/>
    <s v="97311XXXXX"/>
    <n v="9"/>
    <x v="69806"/>
    <n v="10"/>
    <x v="1"/>
    <x v="5"/>
    <n v="0"/>
    <x v="1"/>
    <m/>
    <s v="YES"/>
    <d v="1899-12-30T00:00:25"/>
  </r>
  <r>
    <m/>
    <m/>
    <s v="99169XXXXX"/>
    <n v="120"/>
    <x v="69806"/>
    <n v="10"/>
    <x v="1"/>
    <x v="5"/>
    <n v="0"/>
    <x v="1"/>
    <m/>
    <s v="YES"/>
    <d v="1899-12-30T00:00:40"/>
  </r>
  <r>
    <m/>
    <m/>
    <s v="81251XXXXX"/>
    <n v="120"/>
    <x v="69807"/>
    <n v="10"/>
    <x v="1"/>
    <x v="5"/>
    <n v="0"/>
    <x v="1"/>
    <m/>
    <s v="YES"/>
    <d v="1899-12-30T00:00:37"/>
  </r>
  <r>
    <m/>
    <m/>
    <s v="92055XXXXX"/>
    <n v="120"/>
    <x v="69807"/>
    <n v="10"/>
    <x v="1"/>
    <x v="5"/>
    <n v="0"/>
    <x v="1"/>
    <m/>
    <s v="YES"/>
    <d v="1899-12-30T00:00:13"/>
  </r>
  <r>
    <m/>
    <m/>
    <s v="97243XXXXX"/>
    <n v="120"/>
    <x v="69807"/>
    <n v="10"/>
    <x v="1"/>
    <x v="5"/>
    <n v="0"/>
    <x v="1"/>
    <m/>
    <s v="YES"/>
    <d v="1899-12-30T00:00:21"/>
  </r>
  <r>
    <m/>
    <m/>
    <s v="79787XXXXX"/>
    <n v="120"/>
    <x v="69808"/>
    <n v="10"/>
    <x v="1"/>
    <x v="5"/>
    <n v="0"/>
    <x v="1"/>
    <m/>
    <s v="YES"/>
    <d v="1899-12-30T00:00:26"/>
  </r>
  <r>
    <m/>
    <m/>
    <s v="63607XXXXX"/>
    <n v="120"/>
    <x v="69808"/>
    <n v="10"/>
    <x v="1"/>
    <x v="5"/>
    <n v="0"/>
    <x v="1"/>
    <m/>
    <s v="YES"/>
    <d v="1899-12-30T00:00:27"/>
  </r>
  <r>
    <m/>
    <m/>
    <s v="86188XXXXX"/>
    <n v="120"/>
    <x v="69809"/>
    <n v="10"/>
    <x v="1"/>
    <x v="5"/>
    <n v="0"/>
    <x v="1"/>
    <m/>
    <s v="YES"/>
    <d v="1899-12-30T00:00:14"/>
  </r>
  <r>
    <m/>
    <m/>
    <s v="90667XXXXX"/>
    <n v="120"/>
    <x v="69809"/>
    <n v="10"/>
    <x v="1"/>
    <x v="5"/>
    <n v="0"/>
    <x v="1"/>
    <m/>
    <s v="YES"/>
    <d v="1899-12-30T00:00:16"/>
  </r>
  <r>
    <m/>
    <m/>
    <s v="75501XXXXX"/>
    <n v="120"/>
    <x v="69810"/>
    <n v="10"/>
    <x v="1"/>
    <x v="5"/>
    <n v="0"/>
    <x v="1"/>
    <m/>
    <s v="YES"/>
    <d v="1899-12-30T00:00:25"/>
  </r>
  <r>
    <m/>
    <m/>
    <s v="95292XXXXX"/>
    <n v="120"/>
    <x v="69810"/>
    <n v="10"/>
    <x v="1"/>
    <x v="5"/>
    <n v="0"/>
    <x v="1"/>
    <m/>
    <s v="YES"/>
    <d v="1899-12-30T00:00:19"/>
  </r>
  <r>
    <m/>
    <m/>
    <s v="79875XXXXX"/>
    <n v="71"/>
    <x v="69811"/>
    <n v="10"/>
    <x v="1"/>
    <x v="5"/>
    <n v="0"/>
    <x v="1"/>
    <m/>
    <s v="YES"/>
    <d v="1899-12-30T00:00:39"/>
  </r>
  <r>
    <m/>
    <m/>
    <s v="79849XXXXX"/>
    <n v="120"/>
    <x v="69812"/>
    <n v="10"/>
    <x v="1"/>
    <x v="5"/>
    <n v="0"/>
    <x v="1"/>
    <m/>
    <s v="YES"/>
    <d v="1899-12-30T00:00:46"/>
  </r>
  <r>
    <m/>
    <m/>
    <s v="93724XXXXX"/>
    <n v="114"/>
    <x v="69813"/>
    <n v="10"/>
    <x v="1"/>
    <x v="5"/>
    <n v="0"/>
    <x v="1"/>
    <m/>
    <s v="YES"/>
    <d v="1899-12-30T00:00:13"/>
  </r>
  <r>
    <m/>
    <m/>
    <s v="72180XXXXX"/>
    <n v="27"/>
    <x v="69814"/>
    <n v="10"/>
    <x v="1"/>
    <x v="5"/>
    <n v="0"/>
    <x v="1"/>
    <m/>
    <s v="YES"/>
    <d v="1899-12-30T00:00:15"/>
  </r>
  <r>
    <m/>
    <m/>
    <s v="90526XXXXX"/>
    <n v="120"/>
    <x v="69815"/>
    <n v="10"/>
    <x v="1"/>
    <x v="5"/>
    <n v="0"/>
    <x v="1"/>
    <m/>
    <s v="YES"/>
    <d v="1899-12-30T00:00:26"/>
  </r>
  <r>
    <s v="Executives 17"/>
    <n v="1000017"/>
    <s v="83205XXXXX"/>
    <n v="116"/>
    <x v="69815"/>
    <n v="10"/>
    <x v="1"/>
    <x v="2"/>
    <n v="85"/>
    <x v="0"/>
    <s v="Agent"/>
    <s v="YES"/>
    <d v="1899-12-30T00:00:17"/>
  </r>
  <r>
    <m/>
    <m/>
    <s v="88264XXXXX"/>
    <n v="120"/>
    <x v="69816"/>
    <n v="10"/>
    <x v="1"/>
    <x v="5"/>
    <n v="0"/>
    <x v="1"/>
    <m/>
    <s v="YES"/>
    <d v="1899-12-30T00:00:17"/>
  </r>
  <r>
    <m/>
    <m/>
    <s v="70006XXXXX"/>
    <n v="120"/>
    <x v="69817"/>
    <n v="10"/>
    <x v="1"/>
    <x v="5"/>
    <n v="0"/>
    <x v="1"/>
    <m/>
    <s v="YES"/>
    <d v="1899-12-30T00:00:40"/>
  </r>
  <r>
    <m/>
    <m/>
    <s v="87806XXXXX"/>
    <n v="115"/>
    <x v="69818"/>
    <n v="10"/>
    <x v="1"/>
    <x v="5"/>
    <n v="0"/>
    <x v="1"/>
    <m/>
    <s v="YES"/>
    <d v="1899-12-30T00:00:16"/>
  </r>
  <r>
    <m/>
    <m/>
    <s v="96323XXXXX"/>
    <n v="120"/>
    <x v="69818"/>
    <n v="10"/>
    <x v="1"/>
    <x v="5"/>
    <n v="0"/>
    <x v="1"/>
    <m/>
    <s v="YES"/>
    <d v="1899-12-30T00:00:13"/>
  </r>
  <r>
    <m/>
    <m/>
    <s v="91214XXXXX"/>
    <n v="120"/>
    <x v="69818"/>
    <n v="10"/>
    <x v="1"/>
    <x v="5"/>
    <n v="0"/>
    <x v="1"/>
    <m/>
    <s v="YES"/>
    <d v="1899-12-30T00:00:11"/>
  </r>
  <r>
    <s v="Executives 52"/>
    <n v="1000052"/>
    <s v="90332XXXXX"/>
    <n v="119"/>
    <x v="69818"/>
    <n v="10"/>
    <x v="1"/>
    <x v="4"/>
    <n v="165"/>
    <x v="0"/>
    <s v="Agent"/>
    <s v="YES"/>
    <d v="1899-12-30T00:00:18"/>
  </r>
  <r>
    <m/>
    <m/>
    <s v="75073XXXXX"/>
    <n v="120"/>
    <x v="69819"/>
    <n v="10"/>
    <x v="1"/>
    <x v="5"/>
    <n v="0"/>
    <x v="1"/>
    <m/>
    <s v="YES"/>
    <d v="1899-12-30T00:00:19"/>
  </r>
  <r>
    <s v="Executives 21"/>
    <n v="1000021"/>
    <s v="82402XXXXX"/>
    <n v="120"/>
    <x v="69820"/>
    <n v="10"/>
    <x v="1"/>
    <x v="7"/>
    <n v="180"/>
    <x v="0"/>
    <m/>
    <s v="YES"/>
    <d v="1899-12-30T00:00:22"/>
  </r>
  <r>
    <s v="Executives 4"/>
    <n v="1000004"/>
    <s v="98105XXXXX"/>
    <n v="119"/>
    <x v="69820"/>
    <n v="10"/>
    <x v="1"/>
    <x v="63"/>
    <n v="157"/>
    <x v="0"/>
    <s v="Agent"/>
    <s v="YES"/>
    <d v="1899-12-30T00:00:24"/>
  </r>
  <r>
    <m/>
    <m/>
    <s v="83402XXXXX"/>
    <n v="120"/>
    <x v="69821"/>
    <n v="10"/>
    <x v="1"/>
    <x v="5"/>
    <n v="0"/>
    <x v="1"/>
    <m/>
    <s v="YES"/>
    <d v="1899-12-30T00:00:20"/>
  </r>
  <r>
    <m/>
    <m/>
    <s v="70151XXXXX"/>
    <n v="120"/>
    <x v="69822"/>
    <n v="10"/>
    <x v="1"/>
    <x v="5"/>
    <n v="0"/>
    <x v="1"/>
    <m/>
    <s v="YES"/>
    <d v="1899-12-30T00:00:18"/>
  </r>
  <r>
    <m/>
    <m/>
    <s v="97682XXXXX"/>
    <n v="120"/>
    <x v="69823"/>
    <n v="10"/>
    <x v="1"/>
    <x v="5"/>
    <n v="0"/>
    <x v="1"/>
    <m/>
    <s v="YES"/>
    <d v="1899-12-30T00:00:18"/>
  </r>
  <r>
    <m/>
    <m/>
    <s v="70186XXXXX"/>
    <n v="88"/>
    <x v="69824"/>
    <n v="10"/>
    <x v="1"/>
    <x v="5"/>
    <n v="0"/>
    <x v="1"/>
    <m/>
    <s v="YES"/>
    <d v="1899-12-30T00:00:40"/>
  </r>
  <r>
    <m/>
    <m/>
    <s v="98403XXXXX"/>
    <n v="120"/>
    <x v="69824"/>
    <n v="10"/>
    <x v="1"/>
    <x v="5"/>
    <n v="0"/>
    <x v="1"/>
    <m/>
    <s v="YES"/>
    <d v="1899-12-30T00:00:18"/>
  </r>
  <r>
    <m/>
    <m/>
    <s v="63520XXXXX"/>
    <n v="120"/>
    <x v="69824"/>
    <n v="10"/>
    <x v="1"/>
    <x v="5"/>
    <n v="0"/>
    <x v="1"/>
    <m/>
    <s v="YES"/>
    <d v="1899-12-30T00:00:15"/>
  </r>
  <r>
    <m/>
    <m/>
    <s v="88509XXXXX"/>
    <n v="120"/>
    <x v="69825"/>
    <n v="10"/>
    <x v="1"/>
    <x v="5"/>
    <n v="0"/>
    <x v="1"/>
    <m/>
    <s v="YES"/>
    <d v="1899-12-30T00:00:24"/>
  </r>
  <r>
    <m/>
    <m/>
    <s v="80977XXXXX"/>
    <n v="120"/>
    <x v="69825"/>
    <n v="10"/>
    <x v="1"/>
    <x v="5"/>
    <n v="0"/>
    <x v="1"/>
    <m/>
    <s v="YES"/>
    <d v="1899-12-30T00:00:16"/>
  </r>
  <r>
    <m/>
    <m/>
    <s v="76202XXXXX"/>
    <n v="120"/>
    <x v="69826"/>
    <n v="10"/>
    <x v="1"/>
    <x v="5"/>
    <n v="0"/>
    <x v="1"/>
    <m/>
    <s v="YES"/>
    <d v="1899-12-30T00:00:40"/>
  </r>
  <r>
    <m/>
    <m/>
    <s v="70303XXXXX"/>
    <n v="120"/>
    <x v="69827"/>
    <n v="10"/>
    <x v="1"/>
    <x v="5"/>
    <n v="0"/>
    <x v="1"/>
    <m/>
    <s v="YES"/>
    <d v="1899-12-30T00:00:16"/>
  </r>
  <r>
    <m/>
    <m/>
    <s v="86188XXXXX"/>
    <n v="9"/>
    <x v="69828"/>
    <n v="10"/>
    <x v="1"/>
    <x v="5"/>
    <n v="0"/>
    <x v="1"/>
    <m/>
    <s v="YES"/>
    <d v="1899-12-30T00:00:14"/>
  </r>
  <r>
    <m/>
    <m/>
    <s v="91136XXXXX"/>
    <n v="71"/>
    <x v="69828"/>
    <n v="10"/>
    <x v="1"/>
    <x v="5"/>
    <n v="0"/>
    <x v="1"/>
    <m/>
    <s v="YES"/>
    <d v="1899-12-30T00:00:13"/>
  </r>
  <r>
    <m/>
    <m/>
    <s v="62953XXXXX"/>
    <n v="120"/>
    <x v="69829"/>
    <n v="10"/>
    <x v="1"/>
    <x v="5"/>
    <n v="0"/>
    <x v="1"/>
    <m/>
    <s v="YES"/>
    <d v="1899-12-30T00:00:26"/>
  </r>
  <r>
    <m/>
    <m/>
    <s v="86394XXXXX"/>
    <n v="120"/>
    <x v="69829"/>
    <n v="10"/>
    <x v="1"/>
    <x v="5"/>
    <n v="0"/>
    <x v="1"/>
    <m/>
    <s v="YES"/>
    <d v="1899-12-30T00:00:18"/>
  </r>
  <r>
    <m/>
    <m/>
    <s v="83759XXXXX"/>
    <n v="120"/>
    <x v="69829"/>
    <n v="10"/>
    <x v="1"/>
    <x v="5"/>
    <n v="0"/>
    <x v="1"/>
    <m/>
    <s v="YES"/>
    <d v="1899-12-30T00:00:15"/>
  </r>
  <r>
    <m/>
    <m/>
    <s v="88649XXXXX"/>
    <n v="77"/>
    <x v="69830"/>
    <n v="10"/>
    <x v="1"/>
    <x v="5"/>
    <n v="0"/>
    <x v="1"/>
    <m/>
    <s v="YES"/>
    <d v="1899-12-30T00:00:13"/>
  </r>
  <r>
    <m/>
    <m/>
    <s v="91587XXXXX"/>
    <n v="120"/>
    <x v="69831"/>
    <n v="10"/>
    <x v="1"/>
    <x v="5"/>
    <n v="0"/>
    <x v="1"/>
    <m/>
    <s v="YES"/>
    <d v="1899-12-30T00:00:14"/>
  </r>
  <r>
    <m/>
    <m/>
    <s v="99812XXXXX"/>
    <n v="120"/>
    <x v="69832"/>
    <n v="10"/>
    <x v="1"/>
    <x v="5"/>
    <n v="0"/>
    <x v="1"/>
    <m/>
    <s v="YES"/>
    <d v="1899-12-30T00:00:26"/>
  </r>
  <r>
    <m/>
    <m/>
    <s v="99199XXXXX"/>
    <n v="120"/>
    <x v="69833"/>
    <n v="10"/>
    <x v="1"/>
    <x v="5"/>
    <n v="0"/>
    <x v="1"/>
    <m/>
    <s v="YES"/>
    <d v="1899-12-30T00:00:24"/>
  </r>
  <r>
    <s v="Executives 6"/>
    <n v="1000006"/>
    <s v="82192XXXXX"/>
    <n v="114"/>
    <x v="69834"/>
    <n v="10"/>
    <x v="1"/>
    <x v="67"/>
    <n v="207"/>
    <x v="0"/>
    <s v="Agent"/>
    <s v="YES"/>
    <d v="1899-12-30T00:00:16"/>
  </r>
  <r>
    <m/>
    <m/>
    <s v="70141XXXXX"/>
    <n v="23"/>
    <x v="69835"/>
    <n v="10"/>
    <x v="1"/>
    <x v="5"/>
    <n v="0"/>
    <x v="1"/>
    <m/>
    <s v="YES"/>
    <d v="1899-12-30T00:00:22"/>
  </r>
  <r>
    <s v="Executives 60"/>
    <n v="1000060"/>
    <s v="80003XXXXX"/>
    <n v="110"/>
    <x v="69835"/>
    <n v="10"/>
    <x v="1"/>
    <x v="94"/>
    <n v="117"/>
    <x v="0"/>
    <s v="Agent"/>
    <s v="YES"/>
    <d v="1899-12-30T00:00:48"/>
  </r>
  <r>
    <s v="Executives 5"/>
    <n v="1000005"/>
    <s v="74180XXXXX"/>
    <n v="112"/>
    <x v="69836"/>
    <n v="10"/>
    <x v="1"/>
    <x v="140"/>
    <n v="99"/>
    <x v="0"/>
    <s v="Agent"/>
    <s v="YES"/>
    <d v="1899-12-30T00:00:49"/>
  </r>
  <r>
    <m/>
    <m/>
    <s v="97412XXXXX"/>
    <n v="71"/>
    <x v="69836"/>
    <n v="10"/>
    <x v="1"/>
    <x v="5"/>
    <n v="0"/>
    <x v="1"/>
    <m/>
    <s v="YES"/>
    <d v="1899-12-30T00:00:26"/>
  </r>
  <r>
    <m/>
    <m/>
    <s v="77080XXXXX"/>
    <n v="85"/>
    <x v="69837"/>
    <n v="10"/>
    <x v="1"/>
    <x v="5"/>
    <n v="0"/>
    <x v="1"/>
    <m/>
    <s v="YES"/>
    <d v="1899-12-30T00:00:19"/>
  </r>
  <r>
    <m/>
    <m/>
    <s v="87870XXXXX"/>
    <n v="9"/>
    <x v="69837"/>
    <n v="10"/>
    <x v="1"/>
    <x v="5"/>
    <n v="0"/>
    <x v="1"/>
    <m/>
    <s v="YES"/>
    <d v="1899-12-30T00:00:17"/>
  </r>
  <r>
    <s v="Executives 3"/>
    <n v="1000003"/>
    <s v="97417XXXXX"/>
    <n v="118"/>
    <x v="69838"/>
    <n v="10"/>
    <x v="1"/>
    <x v="574"/>
    <n v="553"/>
    <x v="0"/>
    <s v="Agent"/>
    <s v="YES"/>
    <d v="1899-12-30T00:00:17"/>
  </r>
  <r>
    <m/>
    <m/>
    <s v="86509XXXXX"/>
    <n v="50"/>
    <x v="69839"/>
    <n v="10"/>
    <x v="1"/>
    <x v="5"/>
    <n v="0"/>
    <x v="1"/>
    <m/>
    <s v="YES"/>
    <d v="1899-12-30T00:00:24"/>
  </r>
  <r>
    <m/>
    <m/>
    <s v="78936XXXXX"/>
    <n v="74"/>
    <x v="69840"/>
    <n v="10"/>
    <x v="1"/>
    <x v="5"/>
    <n v="0"/>
    <x v="1"/>
    <m/>
    <s v="YES"/>
    <d v="1899-12-30T00:00:14"/>
  </r>
  <r>
    <m/>
    <m/>
    <s v="92755XXXXX"/>
    <n v="120"/>
    <x v="69840"/>
    <n v="10"/>
    <x v="1"/>
    <x v="5"/>
    <n v="0"/>
    <x v="1"/>
    <m/>
    <s v="YES"/>
    <d v="1899-12-30T00:00:14"/>
  </r>
  <r>
    <s v="Executives 65"/>
    <n v="1000065"/>
    <s v="98484XXXXX"/>
    <n v="113"/>
    <x v="69840"/>
    <n v="10"/>
    <x v="1"/>
    <x v="232"/>
    <n v="225"/>
    <x v="0"/>
    <s v="Agent"/>
    <s v="YES"/>
    <d v="1899-12-30T00:00:17"/>
  </r>
  <r>
    <m/>
    <m/>
    <s v="80134XXXXX"/>
    <n v="120"/>
    <x v="69841"/>
    <n v="10"/>
    <x v="1"/>
    <x v="5"/>
    <n v="0"/>
    <x v="1"/>
    <m/>
    <s v="YES"/>
    <d v="1899-12-30T00:00:25"/>
  </r>
  <r>
    <m/>
    <m/>
    <s v="91136XXXXX"/>
    <n v="9"/>
    <x v="69842"/>
    <n v="10"/>
    <x v="1"/>
    <x v="5"/>
    <n v="0"/>
    <x v="1"/>
    <m/>
    <s v="YES"/>
    <d v="1899-12-30T00:00:12"/>
  </r>
  <r>
    <m/>
    <m/>
    <s v="98189XXXXX"/>
    <n v="120"/>
    <x v="69843"/>
    <n v="10"/>
    <x v="1"/>
    <x v="5"/>
    <n v="0"/>
    <x v="1"/>
    <m/>
    <s v="YES"/>
    <d v="1899-12-30T00:00:15"/>
  </r>
  <r>
    <m/>
    <m/>
    <s v="91470XXXXX"/>
    <n v="11"/>
    <x v="69844"/>
    <n v="10"/>
    <x v="1"/>
    <x v="5"/>
    <n v="0"/>
    <x v="1"/>
    <m/>
    <s v="YES"/>
    <d v="1899-12-30T00:00:16"/>
  </r>
  <r>
    <m/>
    <m/>
    <s v="76961XXXXX"/>
    <n v="120"/>
    <x v="69844"/>
    <n v="10"/>
    <x v="1"/>
    <x v="5"/>
    <n v="0"/>
    <x v="1"/>
    <m/>
    <s v="YES"/>
    <d v="1899-12-30T00:00:14"/>
  </r>
  <r>
    <m/>
    <m/>
    <s v="93433XXXXX"/>
    <n v="120"/>
    <x v="69845"/>
    <n v="10"/>
    <x v="1"/>
    <x v="5"/>
    <n v="0"/>
    <x v="1"/>
    <m/>
    <s v="YES"/>
    <d v="1899-12-30T00:00:16"/>
  </r>
  <r>
    <m/>
    <m/>
    <s v="80505XXXXX"/>
    <n v="55"/>
    <x v="69846"/>
    <n v="10"/>
    <x v="1"/>
    <x v="5"/>
    <n v="0"/>
    <x v="1"/>
    <m/>
    <s v="YES"/>
    <d v="1899-12-30T00:00:15"/>
  </r>
  <r>
    <m/>
    <m/>
    <s v="93539XXXXX"/>
    <n v="120"/>
    <x v="69846"/>
    <n v="10"/>
    <x v="1"/>
    <x v="5"/>
    <n v="0"/>
    <x v="1"/>
    <m/>
    <s v="YES"/>
    <d v="1899-12-30T00:00:18"/>
  </r>
  <r>
    <m/>
    <m/>
    <s v="90323XXXXX"/>
    <n v="120"/>
    <x v="69846"/>
    <n v="10"/>
    <x v="1"/>
    <x v="5"/>
    <n v="0"/>
    <x v="1"/>
    <m/>
    <s v="YES"/>
    <d v="1899-12-30T00:00:35"/>
  </r>
  <r>
    <m/>
    <m/>
    <s v="97012XXXXX"/>
    <n v="120"/>
    <x v="69847"/>
    <n v="10"/>
    <x v="1"/>
    <x v="5"/>
    <n v="0"/>
    <x v="1"/>
    <m/>
    <s v="YES"/>
    <d v="1899-12-30T00:00:15"/>
  </r>
  <r>
    <m/>
    <m/>
    <s v="88649XXXXX"/>
    <n v="10"/>
    <x v="69848"/>
    <n v="10"/>
    <x v="1"/>
    <x v="5"/>
    <n v="0"/>
    <x v="1"/>
    <m/>
    <s v="YES"/>
    <d v="1899-12-30T00:00:12"/>
  </r>
  <r>
    <m/>
    <m/>
    <s v="70022XXXXX"/>
    <n v="4"/>
    <x v="69848"/>
    <n v="10"/>
    <x v="1"/>
    <x v="5"/>
    <n v="0"/>
    <x v="1"/>
    <m/>
    <s v="YES"/>
    <d v="1899-12-30T00:00:19"/>
  </r>
  <r>
    <m/>
    <m/>
    <s v="63805XXXXX"/>
    <n v="120"/>
    <x v="69849"/>
    <n v="10"/>
    <x v="1"/>
    <x v="5"/>
    <n v="0"/>
    <x v="1"/>
    <m/>
    <s v="YES"/>
    <d v="1899-12-30T00:00:37"/>
  </r>
  <r>
    <m/>
    <m/>
    <s v="97631XXXXX"/>
    <n v="120"/>
    <x v="69849"/>
    <n v="10"/>
    <x v="1"/>
    <x v="5"/>
    <n v="0"/>
    <x v="1"/>
    <m/>
    <s v="YES"/>
    <d v="1899-12-30T00:00:21"/>
  </r>
  <r>
    <m/>
    <m/>
    <s v="80082XXXXX"/>
    <n v="47"/>
    <x v="69849"/>
    <n v="10"/>
    <x v="1"/>
    <x v="5"/>
    <n v="0"/>
    <x v="1"/>
    <m/>
    <s v="YES"/>
    <d v="1899-12-30T00:00:13"/>
  </r>
  <r>
    <m/>
    <m/>
    <s v="96774XXXXX"/>
    <n v="20"/>
    <x v="69849"/>
    <n v="10"/>
    <x v="1"/>
    <x v="5"/>
    <n v="0"/>
    <x v="1"/>
    <m/>
    <s v="YES"/>
    <d v="1899-12-30T00:00:22"/>
  </r>
  <r>
    <m/>
    <m/>
    <s v="95867XXXXX"/>
    <n v="120"/>
    <x v="69850"/>
    <n v="10"/>
    <x v="1"/>
    <x v="5"/>
    <n v="0"/>
    <x v="1"/>
    <m/>
    <s v="YES"/>
    <d v="1899-12-30T00:00:25"/>
  </r>
  <r>
    <m/>
    <m/>
    <s v="82990XXXXX"/>
    <n v="97"/>
    <x v="69850"/>
    <n v="10"/>
    <x v="1"/>
    <x v="5"/>
    <n v="0"/>
    <x v="1"/>
    <m/>
    <s v="YES"/>
    <d v="1899-12-30T00:00:26"/>
  </r>
  <r>
    <m/>
    <m/>
    <s v="93980XXXXX"/>
    <n v="120"/>
    <x v="69851"/>
    <n v="10"/>
    <x v="1"/>
    <x v="5"/>
    <n v="0"/>
    <x v="1"/>
    <m/>
    <s v="YES"/>
    <d v="1899-12-30T00:00:40"/>
  </r>
  <r>
    <m/>
    <m/>
    <s v="88677XXXXX"/>
    <n v="120"/>
    <x v="69851"/>
    <n v="10"/>
    <x v="1"/>
    <x v="5"/>
    <n v="0"/>
    <x v="1"/>
    <m/>
    <s v="YES"/>
    <d v="1899-12-30T00:00:14"/>
  </r>
  <r>
    <m/>
    <m/>
    <s v="98806XXXXX"/>
    <n v="120"/>
    <x v="69851"/>
    <n v="10"/>
    <x v="1"/>
    <x v="5"/>
    <n v="0"/>
    <x v="1"/>
    <m/>
    <s v="YES"/>
    <d v="1899-12-30T00:00:42"/>
  </r>
  <r>
    <m/>
    <m/>
    <s v="97399XXXXX"/>
    <n v="120"/>
    <x v="69852"/>
    <n v="10"/>
    <x v="1"/>
    <x v="5"/>
    <n v="0"/>
    <x v="1"/>
    <m/>
    <s v="YES"/>
    <d v="1899-12-30T00:00:22"/>
  </r>
  <r>
    <m/>
    <m/>
    <s v="86387XXXXX"/>
    <n v="120"/>
    <x v="69853"/>
    <n v="10"/>
    <x v="1"/>
    <x v="5"/>
    <n v="0"/>
    <x v="1"/>
    <m/>
    <s v="YES"/>
    <d v="1899-12-30T00:00:19"/>
  </r>
  <r>
    <m/>
    <m/>
    <s v="98394XXXXX"/>
    <n v="120"/>
    <x v="69854"/>
    <n v="10"/>
    <x v="1"/>
    <x v="5"/>
    <n v="0"/>
    <x v="1"/>
    <m/>
    <s v="YES"/>
    <d v="1899-12-30T00:00:14"/>
  </r>
  <r>
    <m/>
    <m/>
    <s v="97051XXXXX"/>
    <n v="8"/>
    <x v="69855"/>
    <n v="10"/>
    <x v="1"/>
    <x v="5"/>
    <n v="0"/>
    <x v="1"/>
    <m/>
    <s v="YES"/>
    <d v="1899-12-30T00:00:14"/>
  </r>
  <r>
    <m/>
    <m/>
    <s v="73765XXXXX"/>
    <n v="120"/>
    <x v="69856"/>
    <n v="10"/>
    <x v="1"/>
    <x v="5"/>
    <n v="0"/>
    <x v="1"/>
    <m/>
    <s v="YES"/>
    <d v="1899-12-30T00:00:16"/>
  </r>
  <r>
    <m/>
    <m/>
    <s v="94400XXXXX"/>
    <n v="71"/>
    <x v="69857"/>
    <n v="10"/>
    <x v="1"/>
    <x v="5"/>
    <n v="0"/>
    <x v="1"/>
    <m/>
    <s v="YES"/>
    <d v="1899-12-30T00:00:24"/>
  </r>
  <r>
    <m/>
    <m/>
    <s v="85228XXXXX"/>
    <n v="120"/>
    <x v="69858"/>
    <n v="10"/>
    <x v="1"/>
    <x v="5"/>
    <n v="0"/>
    <x v="1"/>
    <m/>
    <s v="YES"/>
    <d v="1899-12-30T00:00:17"/>
  </r>
  <r>
    <m/>
    <m/>
    <s v="98906XXXXX"/>
    <n v="120"/>
    <x v="69858"/>
    <n v="10"/>
    <x v="1"/>
    <x v="5"/>
    <n v="0"/>
    <x v="1"/>
    <m/>
    <s v="YES"/>
    <d v="1899-12-30T00:00:14"/>
  </r>
  <r>
    <m/>
    <m/>
    <s v="90782XXXXX"/>
    <n v="120"/>
    <x v="69858"/>
    <n v="10"/>
    <x v="1"/>
    <x v="5"/>
    <n v="0"/>
    <x v="1"/>
    <m/>
    <s v="YES"/>
    <d v="1899-12-30T00:00:14"/>
  </r>
  <r>
    <m/>
    <m/>
    <s v="99655XXXXX"/>
    <n v="120"/>
    <x v="69859"/>
    <n v="10"/>
    <x v="1"/>
    <x v="5"/>
    <n v="0"/>
    <x v="1"/>
    <m/>
    <s v="YES"/>
    <d v="1899-12-30T00:00:14"/>
  </r>
  <r>
    <m/>
    <m/>
    <s v="77090XXXXX"/>
    <n v="120"/>
    <x v="69860"/>
    <n v="10"/>
    <x v="1"/>
    <x v="5"/>
    <n v="0"/>
    <x v="1"/>
    <m/>
    <s v="YES"/>
    <d v="1899-12-30T00:00:21"/>
  </r>
  <r>
    <m/>
    <m/>
    <s v="70086XXXXX"/>
    <n v="120"/>
    <x v="69861"/>
    <n v="10"/>
    <x v="1"/>
    <x v="5"/>
    <n v="0"/>
    <x v="1"/>
    <m/>
    <s v="YES"/>
    <d v="1899-12-30T00:00:39"/>
  </r>
  <r>
    <s v="Executives 25"/>
    <n v="1000025"/>
    <s v="70094XXXXX"/>
    <n v="10"/>
    <x v="69862"/>
    <n v="10"/>
    <x v="1"/>
    <x v="99"/>
    <n v="110"/>
    <x v="0"/>
    <m/>
    <s v="YES"/>
    <d v="1899-12-30T00:00:28"/>
  </r>
  <r>
    <m/>
    <m/>
    <s v="77569XXXXX"/>
    <n v="120"/>
    <x v="69862"/>
    <n v="10"/>
    <x v="1"/>
    <x v="5"/>
    <n v="0"/>
    <x v="1"/>
    <m/>
    <s v="YES"/>
    <d v="1899-12-30T00:00:14"/>
  </r>
  <r>
    <m/>
    <m/>
    <s v="97664XXXXX"/>
    <n v="120"/>
    <x v="69862"/>
    <n v="10"/>
    <x v="1"/>
    <x v="5"/>
    <n v="0"/>
    <x v="1"/>
    <m/>
    <s v="YES"/>
    <d v="1899-12-30T00:00:41"/>
  </r>
  <r>
    <m/>
    <m/>
    <s v="75510XXXXX"/>
    <n v="120"/>
    <x v="69862"/>
    <n v="10"/>
    <x v="1"/>
    <x v="5"/>
    <n v="0"/>
    <x v="1"/>
    <m/>
    <s v="YES"/>
    <d v="1899-12-30T00:00:13"/>
  </r>
  <r>
    <m/>
    <m/>
    <s v="82083XXXXX"/>
    <n v="78"/>
    <x v="69863"/>
    <n v="10"/>
    <x v="1"/>
    <x v="5"/>
    <n v="0"/>
    <x v="1"/>
    <m/>
    <s v="YES"/>
    <d v="1899-12-30T00:00:42"/>
  </r>
  <r>
    <m/>
    <m/>
    <s v="87004XXXXX"/>
    <n v="120"/>
    <x v="69863"/>
    <n v="10"/>
    <x v="1"/>
    <x v="5"/>
    <n v="0"/>
    <x v="1"/>
    <m/>
    <s v="YES"/>
    <d v="1899-12-30T00:00:13"/>
  </r>
  <r>
    <m/>
    <m/>
    <s v="97685XXXXX"/>
    <n v="120"/>
    <x v="69863"/>
    <n v="10"/>
    <x v="1"/>
    <x v="5"/>
    <n v="0"/>
    <x v="1"/>
    <m/>
    <s v="YES"/>
    <d v="1899-12-30T00:00:21"/>
  </r>
  <r>
    <m/>
    <m/>
    <s v="80515XXXXX"/>
    <n v="91"/>
    <x v="69864"/>
    <n v="10"/>
    <x v="1"/>
    <x v="5"/>
    <n v="0"/>
    <x v="1"/>
    <m/>
    <s v="YES"/>
    <d v="1899-12-30T00:00:40"/>
  </r>
  <r>
    <m/>
    <m/>
    <s v="98861XXXXX"/>
    <n v="120"/>
    <x v="69864"/>
    <n v="10"/>
    <x v="1"/>
    <x v="5"/>
    <n v="0"/>
    <x v="1"/>
    <m/>
    <s v="YES"/>
    <d v="1899-12-30T00:00:26"/>
  </r>
  <r>
    <m/>
    <m/>
    <s v="99796XXXXX"/>
    <n v="120"/>
    <x v="69865"/>
    <n v="10"/>
    <x v="1"/>
    <x v="5"/>
    <n v="0"/>
    <x v="1"/>
    <m/>
    <s v="YES"/>
    <d v="1899-12-30T00:00:14"/>
  </r>
  <r>
    <m/>
    <m/>
    <s v="80171XXXXX"/>
    <n v="67"/>
    <x v="69866"/>
    <n v="10"/>
    <x v="1"/>
    <x v="5"/>
    <n v="0"/>
    <x v="1"/>
    <m/>
    <s v="YES"/>
    <d v="1899-12-30T00:00:15"/>
  </r>
  <r>
    <s v="Executives 10"/>
    <n v="1000010"/>
    <s v="94824XXXXX"/>
    <n v="116"/>
    <x v="69867"/>
    <n v="10"/>
    <x v="1"/>
    <x v="258"/>
    <n v="170"/>
    <x v="0"/>
    <s v="Agent"/>
    <s v="YES"/>
    <d v="1899-12-30T00:00:25"/>
  </r>
  <r>
    <m/>
    <m/>
    <s v="83695XXXXX"/>
    <n v="47"/>
    <x v="69867"/>
    <n v="10"/>
    <x v="1"/>
    <x v="5"/>
    <n v="0"/>
    <x v="1"/>
    <m/>
    <s v="YES"/>
    <d v="1899-12-30T00:00:13"/>
  </r>
  <r>
    <m/>
    <m/>
    <s v="91069XXXXX"/>
    <n v="120"/>
    <x v="69867"/>
    <n v="10"/>
    <x v="1"/>
    <x v="5"/>
    <n v="0"/>
    <x v="1"/>
    <m/>
    <s v="YES"/>
    <d v="1899-12-30T00:00:26"/>
  </r>
  <r>
    <m/>
    <m/>
    <s v="73968XXXXX"/>
    <n v="120"/>
    <x v="69868"/>
    <n v="10"/>
    <x v="1"/>
    <x v="5"/>
    <n v="0"/>
    <x v="1"/>
    <m/>
    <s v="YES"/>
    <d v="1899-12-30T00:00:13"/>
  </r>
  <r>
    <s v="Executives 26"/>
    <n v="1000026"/>
    <s v="99649XXXXX"/>
    <n v="117"/>
    <x v="69869"/>
    <n v="10"/>
    <x v="1"/>
    <x v="61"/>
    <n v="58"/>
    <x v="0"/>
    <s v="Agent"/>
    <s v="YES"/>
    <d v="1899-12-30T00:00:18"/>
  </r>
  <r>
    <m/>
    <m/>
    <s v="85878XXXXX"/>
    <n v="120"/>
    <x v="69870"/>
    <n v="10"/>
    <x v="1"/>
    <x v="5"/>
    <n v="0"/>
    <x v="1"/>
    <m/>
    <s v="YES"/>
    <d v="1899-12-30T00:00:15"/>
  </r>
  <r>
    <s v="Executives 55"/>
    <n v="1000055"/>
    <s v="70415XXXXX"/>
    <n v="119"/>
    <x v="69871"/>
    <n v="10"/>
    <x v="1"/>
    <x v="64"/>
    <n v="115"/>
    <x v="0"/>
    <s v="Agent"/>
    <s v="YES"/>
    <d v="1899-12-30T00:00:19"/>
  </r>
  <r>
    <m/>
    <m/>
    <s v="85275XXXXX"/>
    <n v="120"/>
    <x v="69872"/>
    <n v="10"/>
    <x v="1"/>
    <x v="5"/>
    <n v="0"/>
    <x v="1"/>
    <m/>
    <s v="YES"/>
    <d v="1899-12-30T00:00:19"/>
  </r>
  <r>
    <m/>
    <m/>
    <s v="98103XXXXX"/>
    <n v="120"/>
    <x v="69872"/>
    <n v="10"/>
    <x v="1"/>
    <x v="5"/>
    <n v="0"/>
    <x v="1"/>
    <m/>
    <s v="YES"/>
    <d v="1899-12-30T00:00:16"/>
  </r>
  <r>
    <m/>
    <m/>
    <s v="96668XXXXX"/>
    <n v="89"/>
    <x v="69873"/>
    <n v="10"/>
    <x v="1"/>
    <x v="5"/>
    <n v="0"/>
    <x v="1"/>
    <m/>
    <s v="YES"/>
    <d v="1899-12-30T00:00:26"/>
  </r>
  <r>
    <m/>
    <m/>
    <s v="92730XXXXX"/>
    <n v="42"/>
    <x v="69874"/>
    <n v="10"/>
    <x v="1"/>
    <x v="5"/>
    <n v="0"/>
    <x v="1"/>
    <m/>
    <s v="YES"/>
    <d v="1899-12-30T00:00:14"/>
  </r>
  <r>
    <m/>
    <m/>
    <s v="88723XXXXX"/>
    <n v="71"/>
    <x v="69875"/>
    <n v="10"/>
    <x v="1"/>
    <x v="5"/>
    <n v="0"/>
    <x v="1"/>
    <m/>
    <s v="YES"/>
    <d v="1899-12-30T00:00:18"/>
  </r>
  <r>
    <m/>
    <m/>
    <s v="88884XXXXX"/>
    <n v="59"/>
    <x v="69875"/>
    <n v="10"/>
    <x v="1"/>
    <x v="5"/>
    <n v="0"/>
    <x v="1"/>
    <m/>
    <s v="YES"/>
    <d v="1899-12-30T00:00:26"/>
  </r>
  <r>
    <s v="Executives 51"/>
    <n v="1000051"/>
    <s v="90042XXXXX"/>
    <n v="118"/>
    <x v="69876"/>
    <n v="10"/>
    <x v="1"/>
    <x v="299"/>
    <n v="274"/>
    <x v="0"/>
    <s v="Agent"/>
    <s v="YES"/>
    <d v="1899-12-30T00:00:16"/>
  </r>
  <r>
    <m/>
    <m/>
    <s v="95032XXXXX"/>
    <n v="84"/>
    <x v="69876"/>
    <n v="10"/>
    <x v="1"/>
    <x v="5"/>
    <n v="0"/>
    <x v="1"/>
    <m/>
    <s v="YES"/>
    <d v="1899-12-30T00:00:17"/>
  </r>
  <r>
    <m/>
    <m/>
    <s v="92278XXXXX"/>
    <n v="12"/>
    <x v="69877"/>
    <n v="10"/>
    <x v="1"/>
    <x v="5"/>
    <n v="0"/>
    <x v="1"/>
    <m/>
    <s v="YES"/>
    <d v="1899-12-30T00:00:14"/>
  </r>
  <r>
    <m/>
    <m/>
    <s v="79872XXXXX"/>
    <n v="94"/>
    <x v="69877"/>
    <n v="10"/>
    <x v="1"/>
    <x v="5"/>
    <n v="0"/>
    <x v="1"/>
    <m/>
    <s v="YES"/>
    <d v="1899-12-30T00:00:14"/>
  </r>
  <r>
    <s v="Executives 42"/>
    <n v="1000042"/>
    <s v="91428XXXXX"/>
    <n v="116"/>
    <x v="69877"/>
    <n v="10"/>
    <x v="1"/>
    <x v="286"/>
    <n v="60"/>
    <x v="0"/>
    <s v="AutoWrapped"/>
    <s v="YES"/>
    <d v="1899-12-30T00:00:15"/>
  </r>
  <r>
    <m/>
    <m/>
    <s v="70189XXXXX"/>
    <n v="120"/>
    <x v="69878"/>
    <n v="10"/>
    <x v="1"/>
    <x v="5"/>
    <n v="0"/>
    <x v="1"/>
    <m/>
    <s v="YES"/>
    <d v="1899-12-30T00:00:13"/>
  </r>
  <r>
    <s v="Executives 29"/>
    <n v="1000029"/>
    <s v="93724XXXXX"/>
    <n v="117"/>
    <x v="69879"/>
    <n v="10"/>
    <x v="1"/>
    <x v="97"/>
    <n v="55"/>
    <x v="0"/>
    <s v="Agent"/>
    <s v="YES"/>
    <d v="1899-12-30T00:00:19"/>
  </r>
  <r>
    <s v="Executives 16"/>
    <n v="1000016"/>
    <s v="83285XXXXX"/>
    <n v="116"/>
    <x v="69879"/>
    <n v="10"/>
    <x v="1"/>
    <x v="11"/>
    <n v="75"/>
    <x v="0"/>
    <s v="AutoWrapped"/>
    <s v="YES"/>
    <d v="1899-12-30T00:00:12"/>
  </r>
  <r>
    <m/>
    <m/>
    <s v="70265XXXXX"/>
    <n v="120"/>
    <x v="69880"/>
    <n v="10"/>
    <x v="1"/>
    <x v="5"/>
    <n v="0"/>
    <x v="1"/>
    <m/>
    <s v="YES"/>
    <d v="1899-12-30T00:01:34"/>
  </r>
  <r>
    <m/>
    <m/>
    <s v="96525XXXXX"/>
    <n v="120"/>
    <x v="69881"/>
    <n v="10"/>
    <x v="1"/>
    <x v="5"/>
    <n v="0"/>
    <x v="1"/>
    <m/>
    <s v="YES"/>
    <d v="1899-12-30T00:00:14"/>
  </r>
  <r>
    <m/>
    <m/>
    <s v="94207XXXXX"/>
    <n v="120"/>
    <x v="69882"/>
    <n v="10"/>
    <x v="1"/>
    <x v="5"/>
    <n v="0"/>
    <x v="1"/>
    <m/>
    <s v="YES"/>
    <d v="1899-12-30T00:00:14"/>
  </r>
  <r>
    <m/>
    <m/>
    <s v="96667XXXXX"/>
    <n v="120"/>
    <x v="69883"/>
    <n v="10"/>
    <x v="1"/>
    <x v="5"/>
    <n v="0"/>
    <x v="1"/>
    <m/>
    <s v="YES"/>
    <d v="1899-12-30T00:00:14"/>
  </r>
  <r>
    <m/>
    <m/>
    <s v="96565XXXXX"/>
    <n v="120"/>
    <x v="69884"/>
    <n v="10"/>
    <x v="1"/>
    <x v="5"/>
    <n v="0"/>
    <x v="1"/>
    <m/>
    <s v="YES"/>
    <d v="1899-12-30T00:00:14"/>
  </r>
  <r>
    <m/>
    <m/>
    <s v="90963XXXXX"/>
    <n v="120"/>
    <x v="69885"/>
    <n v="10"/>
    <x v="1"/>
    <x v="5"/>
    <n v="0"/>
    <x v="1"/>
    <m/>
    <s v="YES"/>
    <d v="1899-12-30T00:00:15"/>
  </r>
  <r>
    <m/>
    <m/>
    <s v="83414XXXXX"/>
    <n v="76"/>
    <x v="69886"/>
    <n v="10"/>
    <x v="1"/>
    <x v="5"/>
    <n v="0"/>
    <x v="1"/>
    <m/>
    <s v="YES"/>
    <d v="1899-12-30T00:00:16"/>
  </r>
  <r>
    <m/>
    <m/>
    <s v="90323XXXXX"/>
    <n v="120"/>
    <x v="69886"/>
    <n v="10"/>
    <x v="1"/>
    <x v="5"/>
    <n v="0"/>
    <x v="1"/>
    <m/>
    <s v="YES"/>
    <d v="1899-12-30T00:00:16"/>
  </r>
  <r>
    <m/>
    <m/>
    <s v="99802XXXXX"/>
    <n v="120"/>
    <x v="69886"/>
    <n v="10"/>
    <x v="1"/>
    <x v="5"/>
    <n v="0"/>
    <x v="1"/>
    <m/>
    <s v="YES"/>
    <d v="1899-12-30T00:00:26"/>
  </r>
  <r>
    <m/>
    <m/>
    <s v="86387XXXXX"/>
    <n v="120"/>
    <x v="69886"/>
    <n v="10"/>
    <x v="1"/>
    <x v="5"/>
    <n v="0"/>
    <x v="1"/>
    <m/>
    <s v="YES"/>
    <d v="1899-12-30T00:00:18"/>
  </r>
  <r>
    <m/>
    <m/>
    <s v="98905XXXXX"/>
    <n v="120"/>
    <x v="69886"/>
    <n v="10"/>
    <x v="1"/>
    <x v="5"/>
    <n v="0"/>
    <x v="1"/>
    <m/>
    <s v="YES"/>
    <d v="1899-12-30T00:00:21"/>
  </r>
  <r>
    <m/>
    <m/>
    <s v="99967XXXXX"/>
    <n v="99"/>
    <x v="69887"/>
    <n v="10"/>
    <x v="1"/>
    <x v="5"/>
    <n v="0"/>
    <x v="1"/>
    <m/>
    <s v="YES"/>
    <d v="1899-12-30T00:00:17"/>
  </r>
  <r>
    <m/>
    <m/>
    <s v="88879XXXXX"/>
    <n v="86"/>
    <x v="69888"/>
    <n v="10"/>
    <x v="1"/>
    <x v="5"/>
    <n v="0"/>
    <x v="1"/>
    <m/>
    <s v="YES"/>
    <d v="1899-12-30T00:00:14"/>
  </r>
  <r>
    <m/>
    <m/>
    <s v="99698XXXXX"/>
    <n v="120"/>
    <x v="69889"/>
    <n v="10"/>
    <x v="1"/>
    <x v="5"/>
    <n v="0"/>
    <x v="1"/>
    <m/>
    <s v="YES"/>
    <d v="1899-12-30T00:00:14"/>
  </r>
  <r>
    <m/>
    <m/>
    <s v="87450XXXXX"/>
    <n v="120"/>
    <x v="69890"/>
    <n v="10"/>
    <x v="1"/>
    <x v="5"/>
    <n v="0"/>
    <x v="1"/>
    <m/>
    <s v="YES"/>
    <d v="1899-12-30T00:00:26"/>
  </r>
  <r>
    <m/>
    <m/>
    <s v="96606XXXXX"/>
    <n v="120"/>
    <x v="69890"/>
    <n v="10"/>
    <x v="1"/>
    <x v="5"/>
    <n v="0"/>
    <x v="1"/>
    <m/>
    <s v="YES"/>
    <d v="1899-12-30T00:00:15"/>
  </r>
  <r>
    <m/>
    <m/>
    <s v="74187XXXXX"/>
    <n v="120"/>
    <x v="69891"/>
    <n v="10"/>
    <x v="1"/>
    <x v="5"/>
    <n v="0"/>
    <x v="1"/>
    <m/>
    <s v="YES"/>
    <d v="1899-12-30T00:00:21"/>
  </r>
  <r>
    <m/>
    <m/>
    <s v="84989XXXXX"/>
    <n v="120"/>
    <x v="69892"/>
    <n v="10"/>
    <x v="1"/>
    <x v="5"/>
    <n v="0"/>
    <x v="1"/>
    <m/>
    <s v="YES"/>
    <d v="1899-12-30T00:00:16"/>
  </r>
  <r>
    <s v="Executives 49"/>
    <n v="1000049"/>
    <s v="75501XXXXX"/>
    <n v="115"/>
    <x v="69893"/>
    <n v="10"/>
    <x v="1"/>
    <x v="109"/>
    <n v="142"/>
    <x v="0"/>
    <s v="Agent"/>
    <s v="YES"/>
    <d v="1899-12-30T00:00:14"/>
  </r>
  <r>
    <s v="Executives 62"/>
    <n v="1000062"/>
    <s v="95292XXXXX"/>
    <n v="117"/>
    <x v="69894"/>
    <n v="10"/>
    <x v="1"/>
    <x v="383"/>
    <n v="236"/>
    <x v="0"/>
    <m/>
    <s v="YES"/>
    <d v="1899-12-30T00:00:13"/>
  </r>
  <r>
    <m/>
    <m/>
    <s v="77569XXXXX"/>
    <n v="10"/>
    <x v="69895"/>
    <n v="10"/>
    <x v="1"/>
    <x v="5"/>
    <n v="0"/>
    <x v="1"/>
    <m/>
    <s v="YES"/>
    <d v="1899-12-30T00:00:15"/>
  </r>
  <r>
    <m/>
    <m/>
    <s v="97486XXXXX"/>
    <n v="120"/>
    <x v="69896"/>
    <n v="10"/>
    <x v="1"/>
    <x v="5"/>
    <n v="0"/>
    <x v="1"/>
    <m/>
    <s v="YES"/>
    <d v="1899-12-30T00:00:13"/>
  </r>
  <r>
    <m/>
    <m/>
    <s v="94036XXXXX"/>
    <n v="120"/>
    <x v="69897"/>
    <n v="10"/>
    <x v="1"/>
    <x v="5"/>
    <n v="0"/>
    <x v="1"/>
    <m/>
    <s v="YES"/>
    <d v="1899-12-30T00:00:14"/>
  </r>
  <r>
    <m/>
    <m/>
    <s v="97762XXXXX"/>
    <n v="120"/>
    <x v="69898"/>
    <n v="10"/>
    <x v="1"/>
    <x v="5"/>
    <n v="0"/>
    <x v="1"/>
    <m/>
    <s v="YES"/>
    <d v="1899-12-30T00:00:13"/>
  </r>
  <r>
    <m/>
    <m/>
    <s v="88829XXXXX"/>
    <n v="120"/>
    <x v="69898"/>
    <n v="10"/>
    <x v="1"/>
    <x v="5"/>
    <n v="0"/>
    <x v="1"/>
    <m/>
    <s v="YES"/>
    <d v="1899-12-30T00:00:18"/>
  </r>
  <r>
    <m/>
    <m/>
    <s v="78968XXXXX"/>
    <n v="120"/>
    <x v="69898"/>
    <n v="10"/>
    <x v="1"/>
    <x v="5"/>
    <n v="0"/>
    <x v="1"/>
    <m/>
    <s v="YES"/>
    <d v="1899-12-30T00:00:14"/>
  </r>
  <r>
    <m/>
    <m/>
    <s v="81604XXXXX"/>
    <n v="120"/>
    <x v="69899"/>
    <n v="10"/>
    <x v="1"/>
    <x v="5"/>
    <n v="0"/>
    <x v="1"/>
    <m/>
    <s v="YES"/>
    <d v="1899-12-30T00:00:26"/>
  </r>
  <r>
    <m/>
    <m/>
    <s v="90493XXXXX"/>
    <n v="120"/>
    <x v="69900"/>
    <n v="10"/>
    <x v="1"/>
    <x v="5"/>
    <n v="0"/>
    <x v="1"/>
    <m/>
    <s v="YES"/>
    <d v="1899-12-30T00:00:16"/>
  </r>
  <r>
    <m/>
    <m/>
    <s v="79849XXXXX"/>
    <n v="120"/>
    <x v="69900"/>
    <n v="10"/>
    <x v="1"/>
    <x v="5"/>
    <n v="0"/>
    <x v="1"/>
    <m/>
    <s v="YES"/>
    <d v="1899-12-30T00:00:16"/>
  </r>
  <r>
    <m/>
    <m/>
    <s v="85272XXXXX"/>
    <n v="89"/>
    <x v="69901"/>
    <n v="10"/>
    <x v="1"/>
    <x v="5"/>
    <n v="0"/>
    <x v="1"/>
    <m/>
    <s v="YES"/>
    <d v="1899-12-30T00:00:14"/>
  </r>
  <r>
    <m/>
    <m/>
    <s v="88675XXXXX"/>
    <n v="120"/>
    <x v="69902"/>
    <n v="10"/>
    <x v="1"/>
    <x v="5"/>
    <n v="0"/>
    <x v="1"/>
    <m/>
    <s v="YES"/>
    <d v="1899-12-30T00:00:15"/>
  </r>
  <r>
    <m/>
    <m/>
    <s v="97952XXXXX"/>
    <n v="120"/>
    <x v="69903"/>
    <n v="10"/>
    <x v="1"/>
    <x v="5"/>
    <n v="0"/>
    <x v="1"/>
    <m/>
    <s v="YES"/>
    <d v="1899-12-30T00:00:14"/>
  </r>
  <r>
    <m/>
    <m/>
    <s v="96755XXXXX"/>
    <n v="120"/>
    <x v="69904"/>
    <n v="10"/>
    <x v="1"/>
    <x v="5"/>
    <n v="0"/>
    <x v="1"/>
    <m/>
    <s v="YES"/>
    <d v="1899-12-30T00:00:19"/>
  </r>
  <r>
    <m/>
    <m/>
    <s v="79787XXXXX"/>
    <n v="120"/>
    <x v="69905"/>
    <n v="10"/>
    <x v="1"/>
    <x v="5"/>
    <n v="0"/>
    <x v="1"/>
    <m/>
    <s v="YES"/>
    <d v="1899-12-30T00:00:13"/>
  </r>
  <r>
    <m/>
    <m/>
    <s v="76202XXXXX"/>
    <n v="98"/>
    <x v="69906"/>
    <n v="10"/>
    <x v="1"/>
    <x v="5"/>
    <n v="0"/>
    <x v="1"/>
    <m/>
    <s v="YES"/>
    <d v="1899-12-30T00:00:19"/>
  </r>
  <r>
    <m/>
    <m/>
    <s v="88888XXXXX"/>
    <n v="120"/>
    <x v="69906"/>
    <n v="10"/>
    <x v="1"/>
    <x v="5"/>
    <n v="0"/>
    <x v="1"/>
    <m/>
    <s v="YES"/>
    <d v="1899-12-30T00:00:21"/>
  </r>
  <r>
    <m/>
    <m/>
    <s v="92598XXXXX"/>
    <n v="120"/>
    <x v="69907"/>
    <n v="10"/>
    <x v="1"/>
    <x v="5"/>
    <n v="0"/>
    <x v="1"/>
    <m/>
    <s v="YES"/>
    <d v="1899-12-30T00:00:17"/>
  </r>
  <r>
    <m/>
    <m/>
    <s v="78018XXXXX"/>
    <n v="20"/>
    <x v="69908"/>
    <n v="10"/>
    <x v="1"/>
    <x v="5"/>
    <n v="0"/>
    <x v="1"/>
    <m/>
    <s v="YES"/>
    <d v="1899-12-30T00:00:41"/>
  </r>
  <r>
    <m/>
    <m/>
    <s v="88906XXXXX"/>
    <n v="120"/>
    <x v="69909"/>
    <n v="10"/>
    <x v="1"/>
    <x v="5"/>
    <n v="0"/>
    <x v="1"/>
    <m/>
    <s v="YES"/>
    <d v="1899-12-30T00:00:17"/>
  </r>
  <r>
    <m/>
    <m/>
    <s v="97243XXXXX"/>
    <n v="120"/>
    <x v="69909"/>
    <n v="10"/>
    <x v="1"/>
    <x v="5"/>
    <n v="0"/>
    <x v="1"/>
    <m/>
    <s v="YES"/>
    <d v="1899-12-30T00:00:13"/>
  </r>
  <r>
    <m/>
    <m/>
    <s v="81204XXXXX"/>
    <n v="120"/>
    <x v="69909"/>
    <n v="10"/>
    <x v="1"/>
    <x v="5"/>
    <n v="0"/>
    <x v="1"/>
    <m/>
    <s v="YES"/>
    <d v="1899-12-30T00:00:17"/>
  </r>
  <r>
    <m/>
    <m/>
    <s v="80763XXXXX"/>
    <n v="120"/>
    <x v="69910"/>
    <n v="10"/>
    <x v="1"/>
    <x v="5"/>
    <n v="0"/>
    <x v="1"/>
    <m/>
    <s v="YES"/>
    <d v="1899-12-30T00:00:27"/>
  </r>
  <r>
    <m/>
    <m/>
    <s v="91136XXXXX"/>
    <n v="9"/>
    <x v="69911"/>
    <n v="10"/>
    <x v="1"/>
    <x v="5"/>
    <n v="0"/>
    <x v="1"/>
    <m/>
    <s v="YES"/>
    <d v="1899-12-30T00:00:14"/>
  </r>
  <r>
    <m/>
    <m/>
    <s v="89706XXXXX"/>
    <n v="120"/>
    <x v="69911"/>
    <n v="10"/>
    <x v="1"/>
    <x v="5"/>
    <n v="0"/>
    <x v="1"/>
    <m/>
    <s v="YES"/>
    <d v="1899-12-30T00:00:45"/>
  </r>
  <r>
    <m/>
    <m/>
    <s v="96603XXXXX"/>
    <n v="120"/>
    <x v="69911"/>
    <n v="10"/>
    <x v="1"/>
    <x v="5"/>
    <n v="0"/>
    <x v="1"/>
    <m/>
    <s v="YES"/>
    <d v="1899-12-30T00:00:47"/>
  </r>
  <r>
    <m/>
    <m/>
    <s v="98427XXXXX"/>
    <n v="120"/>
    <x v="69912"/>
    <n v="10"/>
    <x v="1"/>
    <x v="5"/>
    <n v="0"/>
    <x v="1"/>
    <m/>
    <s v="YES"/>
    <d v="1899-12-30T00:00:41"/>
  </r>
  <r>
    <m/>
    <m/>
    <s v="91005XXXXX"/>
    <n v="120"/>
    <x v="69912"/>
    <n v="10"/>
    <x v="1"/>
    <x v="5"/>
    <n v="0"/>
    <x v="1"/>
    <m/>
    <s v="YES"/>
    <d v="1899-12-30T00:00:26"/>
  </r>
  <r>
    <m/>
    <m/>
    <s v="75026XXXXX"/>
    <n v="120"/>
    <x v="69912"/>
    <n v="10"/>
    <x v="1"/>
    <x v="5"/>
    <n v="0"/>
    <x v="1"/>
    <m/>
    <s v="YES"/>
    <d v="1899-12-30T00:00:26"/>
  </r>
  <r>
    <m/>
    <m/>
    <s v="73067XXXXX"/>
    <n v="47"/>
    <x v="69913"/>
    <n v="10"/>
    <x v="1"/>
    <x v="5"/>
    <n v="0"/>
    <x v="1"/>
    <m/>
    <s v="YES"/>
    <d v="1899-12-30T00:00:13"/>
  </r>
  <r>
    <m/>
    <m/>
    <s v="78272XXXXX"/>
    <n v="120"/>
    <x v="69913"/>
    <n v="10"/>
    <x v="1"/>
    <x v="5"/>
    <n v="0"/>
    <x v="1"/>
    <m/>
    <s v="YES"/>
    <d v="1899-12-30T00:00:52"/>
  </r>
  <r>
    <m/>
    <m/>
    <s v="70227XXXXX"/>
    <n v="81"/>
    <x v="69914"/>
    <n v="10"/>
    <x v="1"/>
    <x v="5"/>
    <n v="0"/>
    <x v="1"/>
    <m/>
    <s v="YES"/>
    <d v="1899-12-30T00:00:42"/>
  </r>
  <r>
    <m/>
    <m/>
    <s v="77380XXXXX"/>
    <n v="9"/>
    <x v="69915"/>
    <n v="10"/>
    <x v="1"/>
    <x v="5"/>
    <n v="0"/>
    <x v="1"/>
    <m/>
    <s v="YES"/>
    <d v="1899-12-30T00:00:15"/>
  </r>
  <r>
    <s v="Executives 33"/>
    <n v="1000033"/>
    <s v="83093XXXXX"/>
    <n v="49"/>
    <x v="69916"/>
    <n v="10"/>
    <x v="1"/>
    <x v="85"/>
    <n v="162"/>
    <x v="0"/>
    <s v="Agent"/>
    <s v="YES"/>
    <d v="1899-12-30T00:00:21"/>
  </r>
  <r>
    <m/>
    <m/>
    <s v="75583XXXXX"/>
    <n v="70"/>
    <x v="69917"/>
    <n v="10"/>
    <x v="1"/>
    <x v="5"/>
    <n v="0"/>
    <x v="1"/>
    <m/>
    <s v="YES"/>
    <d v="1899-12-30T00:00:13"/>
  </r>
  <r>
    <m/>
    <m/>
    <s v="70151XXXXX"/>
    <n v="120"/>
    <x v="69917"/>
    <n v="10"/>
    <x v="1"/>
    <x v="5"/>
    <n v="0"/>
    <x v="1"/>
    <m/>
    <s v="YES"/>
    <d v="1899-12-30T00:00:17"/>
  </r>
  <r>
    <s v="Executives 60"/>
    <n v="1000060"/>
    <s v="90005XXXXX"/>
    <n v="16"/>
    <x v="69918"/>
    <n v="10"/>
    <x v="1"/>
    <x v="105"/>
    <n v="128"/>
    <x v="0"/>
    <s v="AutoWrapped"/>
    <s v="YES"/>
    <d v="1899-12-30T00:00:19"/>
  </r>
  <r>
    <m/>
    <m/>
    <s v="70282XXXXX"/>
    <n v="88"/>
    <x v="69919"/>
    <n v="10"/>
    <x v="1"/>
    <x v="5"/>
    <n v="0"/>
    <x v="1"/>
    <m/>
    <s v="YES"/>
    <d v="1899-12-30T00:00:24"/>
  </r>
  <r>
    <m/>
    <m/>
    <s v="94488XXXXX"/>
    <n v="120"/>
    <x v="69919"/>
    <n v="10"/>
    <x v="1"/>
    <x v="5"/>
    <n v="0"/>
    <x v="1"/>
    <m/>
    <s v="YES"/>
    <d v="1899-12-30T00:00:19"/>
  </r>
  <r>
    <m/>
    <m/>
    <s v="86394XXXXX"/>
    <n v="120"/>
    <x v="69919"/>
    <n v="10"/>
    <x v="1"/>
    <x v="5"/>
    <n v="0"/>
    <x v="1"/>
    <m/>
    <s v="YES"/>
    <d v="1899-12-30T00:00:14"/>
  </r>
  <r>
    <m/>
    <m/>
    <s v="89752XXXXX"/>
    <n v="120"/>
    <x v="69919"/>
    <n v="10"/>
    <x v="1"/>
    <x v="5"/>
    <n v="0"/>
    <x v="1"/>
    <m/>
    <s v="YES"/>
    <d v="1899-12-30T00:00:17"/>
  </r>
  <r>
    <m/>
    <m/>
    <s v="83759XXXXX"/>
    <n v="120"/>
    <x v="69920"/>
    <n v="10"/>
    <x v="1"/>
    <x v="5"/>
    <n v="0"/>
    <x v="1"/>
    <m/>
    <s v="YES"/>
    <d v="1899-12-30T00:00:13"/>
  </r>
  <r>
    <m/>
    <m/>
    <s v="94036XXXXX"/>
    <n v="12"/>
    <x v="69921"/>
    <n v="10"/>
    <x v="1"/>
    <x v="5"/>
    <n v="0"/>
    <x v="1"/>
    <m/>
    <s v="YES"/>
    <d v="1899-12-30T00:00:13"/>
  </r>
  <r>
    <m/>
    <m/>
    <s v="97682XXXXX"/>
    <n v="120"/>
    <x v="69922"/>
    <n v="10"/>
    <x v="1"/>
    <x v="5"/>
    <n v="0"/>
    <x v="1"/>
    <m/>
    <s v="YES"/>
    <d v="1899-12-30T00:00:12"/>
  </r>
  <r>
    <s v="Executives 5"/>
    <n v="1000005"/>
    <s v="94418XXXXX"/>
    <n v="17"/>
    <x v="69923"/>
    <n v="10"/>
    <x v="1"/>
    <x v="297"/>
    <n v="141"/>
    <x v="0"/>
    <s v="Agent"/>
    <s v="YES"/>
    <d v="1899-12-30T00:00:20"/>
  </r>
  <r>
    <m/>
    <m/>
    <s v="70445XXXXX"/>
    <n v="120"/>
    <x v="69923"/>
    <n v="10"/>
    <x v="1"/>
    <x v="5"/>
    <n v="0"/>
    <x v="1"/>
    <m/>
    <s v="YES"/>
    <d v="1899-12-30T00:00:26"/>
  </r>
  <r>
    <m/>
    <m/>
    <s v="99614XXXXX"/>
    <n v="120"/>
    <x v="69923"/>
    <n v="10"/>
    <x v="1"/>
    <x v="5"/>
    <n v="0"/>
    <x v="1"/>
    <m/>
    <s v="YES"/>
    <d v="1899-12-30T00:00:19"/>
  </r>
  <r>
    <m/>
    <m/>
    <s v="76961XXXXX"/>
    <n v="101"/>
    <x v="69924"/>
    <n v="10"/>
    <x v="1"/>
    <x v="5"/>
    <n v="0"/>
    <x v="1"/>
    <m/>
    <s v="YES"/>
    <d v="1899-12-30T00:00:14"/>
  </r>
  <r>
    <m/>
    <m/>
    <s v="97352XXXXX"/>
    <n v="120"/>
    <x v="69924"/>
    <n v="10"/>
    <x v="1"/>
    <x v="5"/>
    <n v="0"/>
    <x v="1"/>
    <m/>
    <s v="YES"/>
    <d v="1899-12-30T00:00:19"/>
  </r>
  <r>
    <m/>
    <m/>
    <s v="94910XXXXX"/>
    <n v="120"/>
    <x v="69924"/>
    <n v="10"/>
    <x v="1"/>
    <x v="5"/>
    <n v="0"/>
    <x v="1"/>
    <m/>
    <s v="YES"/>
    <d v="1899-12-30T00:00:16"/>
  </r>
  <r>
    <m/>
    <m/>
    <s v="86863XXXXX"/>
    <n v="120"/>
    <x v="69925"/>
    <n v="10"/>
    <x v="1"/>
    <x v="5"/>
    <n v="0"/>
    <x v="1"/>
    <m/>
    <s v="YES"/>
    <d v="1899-12-30T00:00:16"/>
  </r>
  <r>
    <m/>
    <m/>
    <s v="94678XXXXX"/>
    <n v="120"/>
    <x v="69925"/>
    <n v="10"/>
    <x v="1"/>
    <x v="5"/>
    <n v="0"/>
    <x v="1"/>
    <m/>
    <s v="YES"/>
    <d v="1899-12-30T00:00:14"/>
  </r>
  <r>
    <m/>
    <m/>
    <s v="70644XXXXX"/>
    <n v="120"/>
    <x v="69925"/>
    <n v="10"/>
    <x v="1"/>
    <x v="5"/>
    <n v="0"/>
    <x v="1"/>
    <m/>
    <s v="YES"/>
    <d v="1899-12-30T00:00:27"/>
  </r>
  <r>
    <m/>
    <m/>
    <s v="92055XXXXX"/>
    <n v="120"/>
    <x v="69925"/>
    <n v="10"/>
    <x v="1"/>
    <x v="5"/>
    <n v="0"/>
    <x v="1"/>
    <m/>
    <s v="YES"/>
    <d v="1899-12-30T00:00:14"/>
  </r>
  <r>
    <m/>
    <m/>
    <s v="75073XXXXX"/>
    <n v="120"/>
    <x v="69926"/>
    <n v="10"/>
    <x v="1"/>
    <x v="5"/>
    <n v="0"/>
    <x v="1"/>
    <m/>
    <s v="YES"/>
    <d v="1899-12-30T00:00:41"/>
  </r>
  <r>
    <m/>
    <m/>
    <s v="79017XXXXX"/>
    <n v="58"/>
    <x v="69926"/>
    <n v="10"/>
    <x v="1"/>
    <x v="5"/>
    <n v="0"/>
    <x v="1"/>
    <m/>
    <s v="YES"/>
    <d v="1899-12-30T00:00:14"/>
  </r>
  <r>
    <m/>
    <m/>
    <s v="89822XXXXX"/>
    <n v="120"/>
    <x v="69927"/>
    <n v="10"/>
    <x v="1"/>
    <x v="5"/>
    <n v="0"/>
    <x v="1"/>
    <m/>
    <s v="YES"/>
    <d v="1899-12-30T00:00:17"/>
  </r>
  <r>
    <s v="Executives 17"/>
    <n v="1000017"/>
    <s v="88509XXXXX"/>
    <n v="23"/>
    <x v="69928"/>
    <n v="10"/>
    <x v="1"/>
    <x v="108"/>
    <n v="144"/>
    <x v="0"/>
    <m/>
    <s v="YES"/>
    <d v="1899-12-30T00:00:17"/>
  </r>
  <r>
    <m/>
    <m/>
    <s v="99099XXXXX"/>
    <n v="120"/>
    <x v="69929"/>
    <n v="10"/>
    <x v="1"/>
    <x v="5"/>
    <n v="0"/>
    <x v="1"/>
    <m/>
    <s v="YES"/>
    <d v="1899-12-30T00:00:15"/>
  </r>
  <r>
    <m/>
    <m/>
    <s v="97651XXXXX"/>
    <n v="77"/>
    <x v="69930"/>
    <n v="10"/>
    <x v="1"/>
    <x v="5"/>
    <n v="0"/>
    <x v="1"/>
    <m/>
    <s v="YES"/>
    <d v="1899-12-30T00:00:19"/>
  </r>
  <r>
    <m/>
    <m/>
    <s v="76209XXXXX"/>
    <n v="79"/>
    <x v="69930"/>
    <n v="10"/>
    <x v="1"/>
    <x v="5"/>
    <n v="0"/>
    <x v="1"/>
    <m/>
    <s v="YES"/>
    <d v="1899-12-30T00:00:13"/>
  </r>
  <r>
    <m/>
    <m/>
    <s v="97746XXXXX"/>
    <n v="120"/>
    <x v="69931"/>
    <n v="10"/>
    <x v="1"/>
    <x v="5"/>
    <n v="0"/>
    <x v="1"/>
    <m/>
    <s v="YES"/>
    <d v="1899-12-30T00:00:15"/>
  </r>
  <r>
    <m/>
    <m/>
    <s v="88568XXXXX"/>
    <n v="13"/>
    <x v="69932"/>
    <n v="10"/>
    <x v="1"/>
    <x v="5"/>
    <n v="0"/>
    <x v="1"/>
    <m/>
    <s v="YES"/>
    <d v="1899-12-30T00:00:25"/>
  </r>
  <r>
    <m/>
    <m/>
    <s v="88723XXXXX"/>
    <n v="71"/>
    <x v="69933"/>
    <n v="10"/>
    <x v="1"/>
    <x v="5"/>
    <n v="0"/>
    <x v="1"/>
    <m/>
    <s v="YES"/>
    <d v="1899-12-30T00:00:13"/>
  </r>
  <r>
    <s v="Executives 12"/>
    <n v="1000012"/>
    <s v="99169XXXXX"/>
    <n v="121"/>
    <x v="69934"/>
    <n v="10"/>
    <x v="1"/>
    <x v="162"/>
    <n v="121"/>
    <x v="0"/>
    <m/>
    <s v="YES"/>
    <d v="1899-12-30T00:00:17"/>
  </r>
  <r>
    <m/>
    <m/>
    <s v="98189XXXXX"/>
    <n v="120"/>
    <x v="69935"/>
    <n v="10"/>
    <x v="1"/>
    <x v="5"/>
    <n v="0"/>
    <x v="1"/>
    <m/>
    <s v="YES"/>
    <d v="1899-12-30T00:00:12"/>
  </r>
  <r>
    <s v="Executives 25"/>
    <n v="1000025"/>
    <s v="99802XXXXX"/>
    <n v="114"/>
    <x v="69935"/>
    <n v="10"/>
    <x v="1"/>
    <x v="237"/>
    <n v="213"/>
    <x v="0"/>
    <s v="Agent"/>
    <s v="YES"/>
    <d v="1899-12-30T00:00:16"/>
  </r>
  <r>
    <m/>
    <m/>
    <s v="83284XXXXX"/>
    <n v="117"/>
    <x v="69936"/>
    <n v="10"/>
    <x v="1"/>
    <x v="5"/>
    <n v="0"/>
    <x v="1"/>
    <m/>
    <s v="YES"/>
    <d v="1899-12-30T00:00:25"/>
  </r>
  <r>
    <m/>
    <m/>
    <s v="87888XXXXX"/>
    <n v="90"/>
    <x v="69937"/>
    <n v="10"/>
    <x v="1"/>
    <x v="5"/>
    <n v="0"/>
    <x v="1"/>
    <m/>
    <s v="YES"/>
    <d v="1899-12-30T00:00:42"/>
  </r>
  <r>
    <s v="Executives 52"/>
    <n v="1000052"/>
    <s v="97631XXXXX"/>
    <n v="119"/>
    <x v="69938"/>
    <n v="10"/>
    <x v="1"/>
    <x v="612"/>
    <n v="569"/>
    <x v="0"/>
    <m/>
    <s v="YES"/>
    <d v="1899-12-30T00:00:14"/>
  </r>
  <r>
    <s v="Executives 21"/>
    <n v="1000021"/>
    <s v="93980XXXXX"/>
    <n v="117"/>
    <x v="69938"/>
    <n v="10"/>
    <x v="1"/>
    <x v="102"/>
    <n v="101"/>
    <x v="0"/>
    <s v="Agent"/>
    <s v="YES"/>
    <d v="1899-12-30T00:00:14"/>
  </r>
  <r>
    <m/>
    <m/>
    <s v="95529XXXXX"/>
    <n v="120"/>
    <x v="69939"/>
    <n v="10"/>
    <x v="1"/>
    <x v="5"/>
    <n v="0"/>
    <x v="1"/>
    <m/>
    <s v="YES"/>
    <d v="1899-12-30T00:00:20"/>
  </r>
  <r>
    <m/>
    <m/>
    <s v="77659XXXXX"/>
    <n v="72"/>
    <x v="69940"/>
    <n v="10"/>
    <x v="1"/>
    <x v="5"/>
    <n v="0"/>
    <x v="1"/>
    <m/>
    <s v="YES"/>
    <d v="1899-12-30T00:00:25"/>
  </r>
  <r>
    <s v="Executives 26"/>
    <n v="1000026"/>
    <s v="70022XXXXX"/>
    <n v="114"/>
    <x v="69940"/>
    <n v="10"/>
    <x v="1"/>
    <x v="310"/>
    <n v="199"/>
    <x v="0"/>
    <m/>
    <s v="YES"/>
    <d v="1899-12-30T00:00:16"/>
  </r>
  <r>
    <m/>
    <m/>
    <s v="97542XXXXX"/>
    <n v="120"/>
    <x v="69941"/>
    <n v="10"/>
    <x v="1"/>
    <x v="5"/>
    <n v="0"/>
    <x v="1"/>
    <m/>
    <s v="YES"/>
    <d v="1899-12-30T00:00:14"/>
  </r>
  <r>
    <m/>
    <m/>
    <s v="83024XXXXX"/>
    <n v="18"/>
    <x v="69942"/>
    <n v="10"/>
    <x v="1"/>
    <x v="5"/>
    <n v="0"/>
    <x v="1"/>
    <m/>
    <s v="YES"/>
    <d v="1899-12-30T00:00:15"/>
  </r>
  <r>
    <m/>
    <m/>
    <s v="95734XXXXX"/>
    <n v="120"/>
    <x v="69943"/>
    <n v="10"/>
    <x v="1"/>
    <x v="5"/>
    <n v="0"/>
    <x v="1"/>
    <m/>
    <s v="YES"/>
    <d v="1899-12-30T00:00:42"/>
  </r>
  <r>
    <m/>
    <m/>
    <s v="70114XXXXX"/>
    <n v="120"/>
    <x v="69943"/>
    <n v="10"/>
    <x v="1"/>
    <x v="5"/>
    <n v="0"/>
    <x v="1"/>
    <m/>
    <s v="YES"/>
    <d v="1899-12-30T00:00:18"/>
  </r>
  <r>
    <m/>
    <m/>
    <s v="89236XXXXX"/>
    <n v="120"/>
    <x v="69943"/>
    <n v="10"/>
    <x v="1"/>
    <x v="5"/>
    <n v="0"/>
    <x v="1"/>
    <m/>
    <s v="YES"/>
    <d v="1899-12-30T00:00:40"/>
  </r>
  <r>
    <m/>
    <m/>
    <s v="83901XXXXX"/>
    <n v="120"/>
    <x v="69943"/>
    <n v="10"/>
    <x v="1"/>
    <x v="5"/>
    <n v="0"/>
    <x v="1"/>
    <m/>
    <s v="YES"/>
    <d v="1899-12-30T00:00:45"/>
  </r>
  <r>
    <m/>
    <m/>
    <s v="97348XXXXX"/>
    <n v="120"/>
    <x v="69944"/>
    <n v="10"/>
    <x v="1"/>
    <x v="5"/>
    <n v="0"/>
    <x v="1"/>
    <m/>
    <s v="YES"/>
    <d v="1899-12-30T00:00:15"/>
  </r>
  <r>
    <m/>
    <m/>
    <s v="89762XXXXX"/>
    <n v="120"/>
    <x v="69944"/>
    <n v="10"/>
    <x v="1"/>
    <x v="5"/>
    <n v="0"/>
    <x v="1"/>
    <m/>
    <s v="YES"/>
    <d v="1899-12-30T00:00:25"/>
  </r>
  <r>
    <m/>
    <m/>
    <s v="91470XXXXX"/>
    <n v="120"/>
    <x v="69945"/>
    <n v="10"/>
    <x v="1"/>
    <x v="5"/>
    <n v="0"/>
    <x v="1"/>
    <m/>
    <s v="YES"/>
    <d v="1899-12-30T00:00:22"/>
  </r>
  <r>
    <m/>
    <m/>
    <s v="96737XXXXX"/>
    <n v="120"/>
    <x v="69946"/>
    <n v="10"/>
    <x v="1"/>
    <x v="5"/>
    <n v="0"/>
    <x v="1"/>
    <m/>
    <s v="YES"/>
    <d v="1899-12-30T00:00:16"/>
  </r>
  <r>
    <m/>
    <m/>
    <s v="62995XXXXX"/>
    <n v="120"/>
    <x v="69947"/>
    <n v="10"/>
    <x v="1"/>
    <x v="5"/>
    <n v="0"/>
    <x v="1"/>
    <m/>
    <s v="YES"/>
    <d v="1899-12-30T00:00:21"/>
  </r>
  <r>
    <m/>
    <m/>
    <s v="96761XXXXX"/>
    <n v="120"/>
    <x v="69948"/>
    <n v="10"/>
    <x v="1"/>
    <x v="5"/>
    <n v="0"/>
    <x v="1"/>
    <m/>
    <s v="YES"/>
    <d v="1899-12-30T00:00:13"/>
  </r>
  <r>
    <m/>
    <m/>
    <s v="86392XXXXX"/>
    <n v="120"/>
    <x v="69948"/>
    <n v="10"/>
    <x v="1"/>
    <x v="5"/>
    <n v="0"/>
    <x v="1"/>
    <m/>
    <s v="YES"/>
    <d v="1899-12-30T00:00:27"/>
  </r>
  <r>
    <m/>
    <m/>
    <s v="97399XXXXX"/>
    <n v="120"/>
    <x v="69948"/>
    <n v="10"/>
    <x v="1"/>
    <x v="5"/>
    <n v="0"/>
    <x v="1"/>
    <m/>
    <s v="YES"/>
    <d v="1899-12-30T00:00:14"/>
  </r>
  <r>
    <m/>
    <m/>
    <s v="99662XXXXX"/>
    <n v="109"/>
    <x v="69949"/>
    <n v="10"/>
    <x v="1"/>
    <x v="5"/>
    <n v="0"/>
    <x v="1"/>
    <m/>
    <s v="YES"/>
    <d v="1899-12-30T00:00:14"/>
  </r>
  <r>
    <m/>
    <m/>
    <s v="97006XXXXX"/>
    <n v="120"/>
    <x v="69949"/>
    <n v="10"/>
    <x v="1"/>
    <x v="5"/>
    <n v="0"/>
    <x v="1"/>
    <m/>
    <s v="YES"/>
    <d v="1899-12-30T00:00:19"/>
  </r>
  <r>
    <m/>
    <m/>
    <s v="88957XXXXX"/>
    <n v="120"/>
    <x v="69950"/>
    <n v="10"/>
    <x v="1"/>
    <x v="5"/>
    <n v="0"/>
    <x v="1"/>
    <m/>
    <s v="YES"/>
    <d v="1899-12-30T00:00:16"/>
  </r>
  <r>
    <m/>
    <m/>
    <s v="78370XXXXX"/>
    <n v="87"/>
    <x v="69951"/>
    <n v="10"/>
    <x v="1"/>
    <x v="5"/>
    <n v="0"/>
    <x v="1"/>
    <m/>
    <s v="YES"/>
    <d v="1899-12-30T00:00:15"/>
  </r>
  <r>
    <s v="Executives 16"/>
    <n v="1000016"/>
    <s v="98906XXXXX"/>
    <n v="118"/>
    <x v="69952"/>
    <n v="10"/>
    <x v="1"/>
    <x v="276"/>
    <n v="161"/>
    <x v="0"/>
    <m/>
    <s v="YES"/>
    <d v="1899-12-30T00:00:13"/>
  </r>
  <r>
    <m/>
    <m/>
    <s v="86430XXXXX"/>
    <n v="15"/>
    <x v="69952"/>
    <n v="10"/>
    <x v="1"/>
    <x v="5"/>
    <n v="0"/>
    <x v="1"/>
    <m/>
    <s v="YES"/>
    <d v="1899-12-30T00:00:20"/>
  </r>
  <r>
    <m/>
    <m/>
    <s v="98277XXXXX"/>
    <n v="120"/>
    <x v="69953"/>
    <n v="10"/>
    <x v="1"/>
    <x v="5"/>
    <n v="0"/>
    <x v="1"/>
    <m/>
    <s v="YES"/>
    <d v="1899-12-30T00:00:16"/>
  </r>
  <r>
    <m/>
    <m/>
    <s v="88906XXXXX"/>
    <n v="41"/>
    <x v="69954"/>
    <n v="10"/>
    <x v="1"/>
    <x v="5"/>
    <n v="0"/>
    <x v="1"/>
    <m/>
    <s v="YES"/>
    <d v="1899-12-30T00:00:14"/>
  </r>
  <r>
    <m/>
    <m/>
    <s v="96075XXXXX"/>
    <n v="120"/>
    <x v="69955"/>
    <n v="10"/>
    <x v="1"/>
    <x v="5"/>
    <n v="0"/>
    <x v="1"/>
    <m/>
    <s v="YES"/>
    <d v="1899-12-30T00:00:16"/>
  </r>
  <r>
    <s v="Executives 28"/>
    <n v="1000028"/>
    <s v="98394XXXXX"/>
    <n v="121"/>
    <x v="69956"/>
    <n v="10"/>
    <x v="1"/>
    <x v="13"/>
    <n v="250"/>
    <x v="0"/>
    <s v="Agent"/>
    <s v="YES"/>
    <d v="1899-12-30T00:00:26"/>
  </r>
  <r>
    <m/>
    <m/>
    <s v="85228XXXXX"/>
    <n v="120"/>
    <x v="69957"/>
    <n v="10"/>
    <x v="1"/>
    <x v="5"/>
    <n v="0"/>
    <x v="1"/>
    <m/>
    <s v="YES"/>
    <d v="1899-12-30T00:00:26"/>
  </r>
  <r>
    <m/>
    <m/>
    <s v="90115XXXXX"/>
    <n v="119"/>
    <x v="69958"/>
    <n v="10"/>
    <x v="1"/>
    <x v="5"/>
    <n v="0"/>
    <x v="1"/>
    <m/>
    <s v="YES"/>
    <d v="1899-12-30T00:00:17"/>
  </r>
  <r>
    <m/>
    <m/>
    <s v="70621XXXXX"/>
    <n v="59"/>
    <x v="69958"/>
    <n v="10"/>
    <x v="1"/>
    <x v="5"/>
    <n v="0"/>
    <x v="1"/>
    <m/>
    <s v="YES"/>
    <d v="1899-12-30T00:00:20"/>
  </r>
  <r>
    <m/>
    <m/>
    <s v="91556XXXXX"/>
    <n v="120"/>
    <x v="69959"/>
    <n v="10"/>
    <x v="1"/>
    <x v="5"/>
    <n v="0"/>
    <x v="1"/>
    <m/>
    <s v="YES"/>
    <d v="1899-12-30T00:00:20"/>
  </r>
  <r>
    <m/>
    <m/>
    <s v="98866XXXXX"/>
    <n v="120"/>
    <x v="69960"/>
    <n v="10"/>
    <x v="1"/>
    <x v="5"/>
    <n v="0"/>
    <x v="1"/>
    <m/>
    <s v="YES"/>
    <d v="1899-12-30T00:00:16"/>
  </r>
  <r>
    <m/>
    <m/>
    <s v="90101XXXXX"/>
    <n v="120"/>
    <x v="69960"/>
    <n v="10"/>
    <x v="1"/>
    <x v="5"/>
    <n v="0"/>
    <x v="1"/>
    <m/>
    <s v="YES"/>
    <d v="1899-12-30T00:00:26"/>
  </r>
  <r>
    <m/>
    <m/>
    <s v="89516XXXXX"/>
    <n v="120"/>
    <x v="69960"/>
    <n v="10"/>
    <x v="1"/>
    <x v="5"/>
    <n v="0"/>
    <x v="1"/>
    <m/>
    <s v="YES"/>
    <d v="1899-12-30T00:00:39"/>
  </r>
  <r>
    <m/>
    <m/>
    <s v="62953XXXXX"/>
    <n v="120"/>
    <x v="69960"/>
    <n v="10"/>
    <x v="1"/>
    <x v="5"/>
    <n v="0"/>
    <x v="1"/>
    <m/>
    <s v="YES"/>
    <d v="1899-12-30T00:00:18"/>
  </r>
  <r>
    <m/>
    <m/>
    <s v="85878XXXXX"/>
    <n v="120"/>
    <x v="69961"/>
    <n v="10"/>
    <x v="1"/>
    <x v="5"/>
    <n v="0"/>
    <x v="1"/>
    <m/>
    <s v="YES"/>
    <d v="1899-12-30T00:00:14"/>
  </r>
  <r>
    <m/>
    <m/>
    <s v="86864XXXXX"/>
    <n v="120"/>
    <x v="69962"/>
    <n v="10"/>
    <x v="1"/>
    <x v="5"/>
    <n v="0"/>
    <x v="1"/>
    <m/>
    <s v="YES"/>
    <d v="1899-12-30T00:00:13"/>
  </r>
  <r>
    <m/>
    <m/>
    <s v="70048XXXXX"/>
    <n v="120"/>
    <x v="69963"/>
    <n v="10"/>
    <x v="1"/>
    <x v="5"/>
    <n v="0"/>
    <x v="1"/>
    <m/>
    <s v="YES"/>
    <d v="1899-12-30T00:00:27"/>
  </r>
  <r>
    <m/>
    <m/>
    <s v="99796XXXXX"/>
    <n v="120"/>
    <x v="69963"/>
    <n v="10"/>
    <x v="1"/>
    <x v="5"/>
    <n v="0"/>
    <x v="1"/>
    <m/>
    <s v="YES"/>
    <d v="1899-12-30T00:00:24"/>
  </r>
  <r>
    <s v="Executives 4"/>
    <n v="1000004"/>
    <s v="97413XXXXX"/>
    <n v="119"/>
    <x v="69963"/>
    <n v="10"/>
    <x v="1"/>
    <x v="298"/>
    <n v="294"/>
    <x v="0"/>
    <m/>
    <s v="YES"/>
    <d v="1899-12-30T00:00:18"/>
  </r>
  <r>
    <m/>
    <m/>
    <s v="79845XXXXX"/>
    <n v="120"/>
    <x v="69964"/>
    <n v="10"/>
    <x v="1"/>
    <x v="5"/>
    <n v="0"/>
    <x v="1"/>
    <m/>
    <s v="YES"/>
    <d v="1899-12-30T00:00:15"/>
  </r>
  <r>
    <m/>
    <m/>
    <s v="99632XXXXX"/>
    <n v="120"/>
    <x v="69964"/>
    <n v="10"/>
    <x v="1"/>
    <x v="5"/>
    <n v="0"/>
    <x v="1"/>
    <m/>
    <s v="YES"/>
    <d v="1899-12-30T00:00:23"/>
  </r>
  <r>
    <m/>
    <m/>
    <s v="91069XXXXX"/>
    <n v="120"/>
    <x v="69964"/>
    <n v="10"/>
    <x v="1"/>
    <x v="5"/>
    <n v="0"/>
    <x v="1"/>
    <m/>
    <s v="YES"/>
    <d v="1899-12-30T00:00:25"/>
  </r>
  <r>
    <m/>
    <m/>
    <s v="87880XXXXX"/>
    <n v="120"/>
    <x v="69965"/>
    <n v="10"/>
    <x v="1"/>
    <x v="5"/>
    <n v="0"/>
    <x v="1"/>
    <m/>
    <s v="YES"/>
    <d v="1899-12-30T00:00:14"/>
  </r>
  <r>
    <m/>
    <m/>
    <s v="85275XXXXX"/>
    <n v="120"/>
    <x v="69965"/>
    <n v="10"/>
    <x v="1"/>
    <x v="5"/>
    <n v="0"/>
    <x v="1"/>
    <m/>
    <s v="YES"/>
    <d v="1899-12-30T00:00:14"/>
  </r>
  <r>
    <m/>
    <m/>
    <s v="88702XXXXX"/>
    <n v="67"/>
    <x v="69966"/>
    <n v="10"/>
    <x v="1"/>
    <x v="5"/>
    <n v="0"/>
    <x v="1"/>
    <m/>
    <s v="YES"/>
    <d v="1899-12-30T00:00:40"/>
  </r>
  <r>
    <m/>
    <m/>
    <s v="82081XXXXX"/>
    <n v="120"/>
    <x v="69966"/>
    <n v="10"/>
    <x v="1"/>
    <x v="5"/>
    <n v="0"/>
    <x v="1"/>
    <m/>
    <s v="YES"/>
    <d v="1899-12-30T00:00:25"/>
  </r>
  <r>
    <m/>
    <m/>
    <s v="88605XXXXX"/>
    <n v="120"/>
    <x v="69967"/>
    <n v="10"/>
    <x v="1"/>
    <x v="5"/>
    <n v="0"/>
    <x v="1"/>
    <m/>
    <s v="YES"/>
    <d v="1899-12-30T00:00:20"/>
  </r>
  <r>
    <m/>
    <m/>
    <s v="89195XXXXX"/>
    <n v="17"/>
    <x v="69968"/>
    <n v="10"/>
    <x v="1"/>
    <x v="5"/>
    <n v="0"/>
    <x v="1"/>
    <m/>
    <s v="YES"/>
    <d v="1899-12-30T00:00:14"/>
  </r>
  <r>
    <m/>
    <m/>
    <s v="91005XXXXX"/>
    <n v="20"/>
    <x v="69969"/>
    <n v="10"/>
    <x v="1"/>
    <x v="5"/>
    <n v="0"/>
    <x v="1"/>
    <m/>
    <s v="YES"/>
    <d v="1899-12-30T00:00:15"/>
  </r>
  <r>
    <m/>
    <m/>
    <s v="70573XXXXX"/>
    <n v="97"/>
    <x v="69969"/>
    <n v="10"/>
    <x v="1"/>
    <x v="5"/>
    <n v="0"/>
    <x v="1"/>
    <m/>
    <s v="YES"/>
    <d v="1899-12-30T00:00:19"/>
  </r>
  <r>
    <m/>
    <m/>
    <s v="91107XXXXX"/>
    <n v="120"/>
    <x v="69970"/>
    <n v="10"/>
    <x v="1"/>
    <x v="5"/>
    <n v="0"/>
    <x v="1"/>
    <m/>
    <s v="YES"/>
    <d v="1899-12-30T00:00:24"/>
  </r>
  <r>
    <m/>
    <m/>
    <s v="93532XXXXX"/>
    <n v="120"/>
    <x v="69971"/>
    <n v="10"/>
    <x v="1"/>
    <x v="5"/>
    <n v="0"/>
    <x v="1"/>
    <m/>
    <s v="YES"/>
    <d v="1899-12-30T00:00:39"/>
  </r>
  <r>
    <m/>
    <m/>
    <s v="88677XXXXX"/>
    <n v="120"/>
    <x v="69971"/>
    <n v="10"/>
    <x v="1"/>
    <x v="5"/>
    <n v="0"/>
    <x v="1"/>
    <m/>
    <s v="YES"/>
    <d v="1899-12-30T00:00:14"/>
  </r>
  <r>
    <m/>
    <m/>
    <s v="79892XXXXX"/>
    <n v="120"/>
    <x v="69971"/>
    <n v="10"/>
    <x v="1"/>
    <x v="5"/>
    <n v="0"/>
    <x v="1"/>
    <m/>
    <s v="YES"/>
    <d v="1899-12-30T00:00:16"/>
  </r>
  <r>
    <m/>
    <m/>
    <s v="88889XXXXX"/>
    <n v="32"/>
    <x v="69972"/>
    <n v="10"/>
    <x v="1"/>
    <x v="5"/>
    <n v="0"/>
    <x v="1"/>
    <m/>
    <s v="YES"/>
    <d v="1899-12-30T00:00:19"/>
  </r>
  <r>
    <m/>
    <m/>
    <s v="96755XXXXX"/>
    <n v="74"/>
    <x v="69973"/>
    <n v="10"/>
    <x v="1"/>
    <x v="5"/>
    <n v="0"/>
    <x v="1"/>
    <m/>
    <s v="YES"/>
    <d v="1899-12-30T00:00:17"/>
  </r>
  <r>
    <m/>
    <m/>
    <s v="91470XXXXX"/>
    <n v="9"/>
    <x v="69974"/>
    <n v="10"/>
    <x v="1"/>
    <x v="5"/>
    <n v="0"/>
    <x v="1"/>
    <m/>
    <s v="YES"/>
    <d v="1899-12-30T00:00:14"/>
  </r>
  <r>
    <m/>
    <m/>
    <s v="90963XXXXX"/>
    <n v="120"/>
    <x v="69974"/>
    <n v="10"/>
    <x v="1"/>
    <x v="5"/>
    <n v="0"/>
    <x v="1"/>
    <m/>
    <s v="YES"/>
    <d v="1899-12-30T00:00:13"/>
  </r>
  <r>
    <m/>
    <m/>
    <s v="90754XXXXX"/>
    <n v="120"/>
    <x v="69975"/>
    <n v="10"/>
    <x v="1"/>
    <x v="5"/>
    <n v="0"/>
    <x v="1"/>
    <m/>
    <s v="YES"/>
    <d v="1899-12-30T00:00:14"/>
  </r>
  <r>
    <s v="Executives 6"/>
    <n v="1000006"/>
    <s v="73968XXXXX"/>
    <n v="119"/>
    <x v="69975"/>
    <n v="10"/>
    <x v="1"/>
    <x v="8"/>
    <n v="108"/>
    <x v="0"/>
    <s v="Agent"/>
    <s v="YES"/>
    <d v="1899-12-30T00:00:39"/>
  </r>
  <r>
    <m/>
    <m/>
    <s v="89669XXXXX"/>
    <n v="120"/>
    <x v="69976"/>
    <n v="10"/>
    <x v="1"/>
    <x v="5"/>
    <n v="0"/>
    <x v="1"/>
    <m/>
    <s v="YES"/>
    <d v="1899-12-30T00:00:19"/>
  </r>
  <r>
    <s v="Executives 13"/>
    <n v="1000013"/>
    <s v="82889XXXXX"/>
    <n v="120"/>
    <x v="69977"/>
    <n v="10"/>
    <x v="1"/>
    <x v="7"/>
    <n v="180"/>
    <x v="0"/>
    <m/>
    <s v="YES"/>
    <d v="1899-12-30T00:00:15"/>
  </r>
  <r>
    <m/>
    <m/>
    <s v="70189XXXXX"/>
    <n v="120"/>
    <x v="69977"/>
    <n v="10"/>
    <x v="1"/>
    <x v="5"/>
    <n v="0"/>
    <x v="1"/>
    <m/>
    <s v="YES"/>
    <d v="1899-12-30T00:00:27"/>
  </r>
  <r>
    <m/>
    <m/>
    <s v="89681XXXXX"/>
    <n v="116"/>
    <x v="69978"/>
    <n v="10"/>
    <x v="1"/>
    <x v="5"/>
    <n v="0"/>
    <x v="1"/>
    <m/>
    <s v="YES"/>
    <d v="1899-12-30T00:00:24"/>
  </r>
  <r>
    <m/>
    <m/>
    <s v="77608XXXXX"/>
    <n v="120"/>
    <x v="69978"/>
    <n v="10"/>
    <x v="1"/>
    <x v="5"/>
    <n v="0"/>
    <x v="1"/>
    <m/>
    <s v="YES"/>
    <d v="1899-12-30T00:00:13"/>
  </r>
  <r>
    <m/>
    <m/>
    <s v="98189XXXXX"/>
    <n v="120"/>
    <x v="69979"/>
    <n v="10"/>
    <x v="1"/>
    <x v="5"/>
    <n v="0"/>
    <x v="1"/>
    <m/>
    <s v="YES"/>
    <d v="1899-12-30T00:00:15"/>
  </r>
  <r>
    <m/>
    <m/>
    <s v="80964XXXXX"/>
    <n v="120"/>
    <x v="69979"/>
    <n v="10"/>
    <x v="1"/>
    <x v="5"/>
    <n v="0"/>
    <x v="1"/>
    <m/>
    <s v="YES"/>
    <d v="1899-12-30T00:00:18"/>
  </r>
  <r>
    <m/>
    <m/>
    <s v="97847XXXXX"/>
    <n v="120"/>
    <x v="69979"/>
    <n v="10"/>
    <x v="1"/>
    <x v="5"/>
    <n v="0"/>
    <x v="1"/>
    <m/>
    <s v="YES"/>
    <d v="1899-12-30T00:00:19"/>
  </r>
  <r>
    <m/>
    <m/>
    <s v="88264XXXXX"/>
    <n v="120"/>
    <x v="69980"/>
    <n v="10"/>
    <x v="1"/>
    <x v="5"/>
    <n v="0"/>
    <x v="1"/>
    <m/>
    <s v="YES"/>
    <d v="1899-12-30T00:00:39"/>
  </r>
  <r>
    <m/>
    <m/>
    <s v="97682XXXXX"/>
    <n v="65"/>
    <x v="69981"/>
    <n v="10"/>
    <x v="1"/>
    <x v="5"/>
    <n v="0"/>
    <x v="1"/>
    <m/>
    <s v="YES"/>
    <d v="1899-12-30T00:00:13"/>
  </r>
  <r>
    <m/>
    <m/>
    <s v="91530XXXXX"/>
    <n v="120"/>
    <x v="69982"/>
    <n v="10"/>
    <x v="1"/>
    <x v="5"/>
    <n v="0"/>
    <x v="1"/>
    <m/>
    <s v="YES"/>
    <d v="1899-12-30T00:00:13"/>
  </r>
  <r>
    <m/>
    <m/>
    <s v="96667XXXXX"/>
    <n v="120"/>
    <x v="69983"/>
    <n v="10"/>
    <x v="1"/>
    <x v="5"/>
    <n v="0"/>
    <x v="1"/>
    <m/>
    <s v="YES"/>
    <d v="1899-12-30T00:00:13"/>
  </r>
  <r>
    <m/>
    <m/>
    <s v="70285XXXXX"/>
    <n v="111"/>
    <x v="69984"/>
    <n v="10"/>
    <x v="1"/>
    <x v="5"/>
    <n v="0"/>
    <x v="1"/>
    <m/>
    <s v="YES"/>
    <d v="1899-12-30T00:00:16"/>
  </r>
  <r>
    <m/>
    <m/>
    <s v="99698XXXXX"/>
    <n v="120"/>
    <x v="69984"/>
    <n v="10"/>
    <x v="1"/>
    <x v="5"/>
    <n v="0"/>
    <x v="1"/>
    <m/>
    <s v="YES"/>
    <d v="1899-12-30T00:00:14"/>
  </r>
  <r>
    <m/>
    <m/>
    <s v="98903XXXXX"/>
    <n v="120"/>
    <x v="69984"/>
    <n v="10"/>
    <x v="1"/>
    <x v="5"/>
    <n v="0"/>
    <x v="1"/>
    <m/>
    <s v="YES"/>
    <d v="1899-12-30T00:00:25"/>
  </r>
  <r>
    <m/>
    <m/>
    <s v="89199XXXXX"/>
    <n v="64"/>
    <x v="69985"/>
    <n v="10"/>
    <x v="1"/>
    <x v="5"/>
    <n v="0"/>
    <x v="1"/>
    <m/>
    <s v="YES"/>
    <d v="1899-12-30T00:01:17"/>
  </r>
  <r>
    <m/>
    <m/>
    <s v="96432XXXXX"/>
    <n v="120"/>
    <x v="69985"/>
    <n v="10"/>
    <x v="1"/>
    <x v="5"/>
    <n v="0"/>
    <x v="1"/>
    <m/>
    <s v="YES"/>
    <d v="1899-12-30T00:00:15"/>
  </r>
  <r>
    <m/>
    <m/>
    <s v="86607XXXXX"/>
    <n v="120"/>
    <x v="69986"/>
    <n v="10"/>
    <x v="1"/>
    <x v="5"/>
    <n v="0"/>
    <x v="1"/>
    <m/>
    <s v="YES"/>
    <d v="1899-12-30T00:00:16"/>
  </r>
  <r>
    <m/>
    <m/>
    <s v="97833XXXXX"/>
    <n v="120"/>
    <x v="69986"/>
    <n v="10"/>
    <x v="1"/>
    <x v="5"/>
    <n v="0"/>
    <x v="1"/>
    <m/>
    <s v="YES"/>
    <d v="1899-12-30T00:00:25"/>
  </r>
  <r>
    <m/>
    <m/>
    <s v="99199XXXXX"/>
    <n v="120"/>
    <x v="69987"/>
    <n v="10"/>
    <x v="1"/>
    <x v="5"/>
    <n v="0"/>
    <x v="1"/>
    <m/>
    <s v="YES"/>
    <d v="1899-12-30T00:00:50"/>
  </r>
  <r>
    <m/>
    <m/>
    <s v="87450XXXXX"/>
    <n v="120"/>
    <x v="69988"/>
    <n v="10"/>
    <x v="1"/>
    <x v="5"/>
    <n v="0"/>
    <x v="1"/>
    <m/>
    <s v="YES"/>
    <d v="1899-12-30T00:00:15"/>
  </r>
  <r>
    <m/>
    <m/>
    <s v="95028XXXXX"/>
    <n v="120"/>
    <x v="69988"/>
    <n v="10"/>
    <x v="1"/>
    <x v="5"/>
    <n v="0"/>
    <x v="1"/>
    <m/>
    <s v="YES"/>
    <d v="1899-12-30T00:00:18"/>
  </r>
  <r>
    <m/>
    <m/>
    <s v="96663XXXXX"/>
    <n v="120"/>
    <x v="69988"/>
    <n v="10"/>
    <x v="1"/>
    <x v="5"/>
    <n v="0"/>
    <x v="1"/>
    <m/>
    <s v="YES"/>
    <d v="1899-12-30T00:00:40"/>
  </r>
  <r>
    <m/>
    <m/>
    <s v="83105XXXXX"/>
    <n v="101"/>
    <x v="69989"/>
    <n v="10"/>
    <x v="1"/>
    <x v="5"/>
    <n v="0"/>
    <x v="1"/>
    <m/>
    <s v="YES"/>
    <d v="1899-12-30T00:00:11"/>
  </r>
  <r>
    <m/>
    <m/>
    <s v="95617XXXXX"/>
    <n v="53"/>
    <x v="69990"/>
    <n v="10"/>
    <x v="1"/>
    <x v="5"/>
    <n v="0"/>
    <x v="1"/>
    <m/>
    <s v="YES"/>
    <d v="1899-12-30T00:00:25"/>
  </r>
  <r>
    <m/>
    <m/>
    <s v="96606XXXXX"/>
    <n v="120"/>
    <x v="69990"/>
    <n v="10"/>
    <x v="1"/>
    <x v="5"/>
    <n v="0"/>
    <x v="1"/>
    <m/>
    <s v="YES"/>
    <d v="1899-12-30T00:00:16"/>
  </r>
  <r>
    <m/>
    <m/>
    <s v="95972XXXXX"/>
    <n v="120"/>
    <x v="69991"/>
    <n v="10"/>
    <x v="1"/>
    <x v="5"/>
    <n v="0"/>
    <x v="1"/>
    <m/>
    <s v="YES"/>
    <d v="1899-12-30T00:00:16"/>
  </r>
  <r>
    <m/>
    <m/>
    <s v="91587XXXXX"/>
    <n v="120"/>
    <x v="69991"/>
    <n v="10"/>
    <x v="1"/>
    <x v="5"/>
    <n v="0"/>
    <x v="1"/>
    <m/>
    <s v="YES"/>
    <d v="1899-12-30T00:00:21"/>
  </r>
  <r>
    <m/>
    <m/>
    <s v="96525XXXXX"/>
    <n v="13"/>
    <x v="69992"/>
    <n v="10"/>
    <x v="1"/>
    <x v="5"/>
    <n v="0"/>
    <x v="1"/>
    <m/>
    <s v="YES"/>
    <d v="1899-12-30T00:00:39"/>
  </r>
  <r>
    <m/>
    <m/>
    <s v="72763XXXXX"/>
    <n v="120"/>
    <x v="69992"/>
    <n v="10"/>
    <x v="1"/>
    <x v="5"/>
    <n v="0"/>
    <x v="1"/>
    <m/>
    <s v="YES"/>
    <d v="1899-12-30T00:00:14"/>
  </r>
  <r>
    <m/>
    <m/>
    <s v="78370XXXXX"/>
    <n v="12"/>
    <x v="69993"/>
    <n v="10"/>
    <x v="1"/>
    <x v="5"/>
    <n v="0"/>
    <x v="1"/>
    <m/>
    <s v="YES"/>
    <d v="1899-12-30T00:00:14"/>
  </r>
  <r>
    <m/>
    <m/>
    <s v="91470XXXXX"/>
    <n v="8"/>
    <x v="69994"/>
    <n v="10"/>
    <x v="1"/>
    <x v="5"/>
    <n v="0"/>
    <x v="1"/>
    <m/>
    <s v="YES"/>
    <d v="1899-12-30T00:00:14"/>
  </r>
  <r>
    <m/>
    <m/>
    <s v="92278XXXXX"/>
    <n v="120"/>
    <x v="69994"/>
    <n v="10"/>
    <x v="1"/>
    <x v="5"/>
    <n v="0"/>
    <x v="1"/>
    <m/>
    <s v="YES"/>
    <d v="1899-12-30T00:00:39"/>
  </r>
  <r>
    <m/>
    <m/>
    <s v="90901XXXXX"/>
    <n v="109"/>
    <x v="69995"/>
    <n v="10"/>
    <x v="1"/>
    <x v="5"/>
    <n v="0"/>
    <x v="1"/>
    <m/>
    <s v="YES"/>
    <d v="1899-12-30T00:01:05"/>
  </r>
  <r>
    <m/>
    <m/>
    <s v="63980XXXXX"/>
    <n v="120"/>
    <x v="69995"/>
    <n v="10"/>
    <x v="1"/>
    <x v="5"/>
    <n v="0"/>
    <x v="1"/>
    <m/>
    <s v="YES"/>
    <d v="1899-12-30T00:00:23"/>
  </r>
  <r>
    <m/>
    <m/>
    <s v="88829XXXXX"/>
    <n v="120"/>
    <x v="69996"/>
    <n v="10"/>
    <x v="1"/>
    <x v="5"/>
    <n v="0"/>
    <x v="1"/>
    <m/>
    <s v="YES"/>
    <d v="1899-12-30T00:00:14"/>
  </r>
  <r>
    <m/>
    <m/>
    <s v="96236XXXXX"/>
    <n v="120"/>
    <x v="69996"/>
    <n v="10"/>
    <x v="1"/>
    <x v="5"/>
    <n v="0"/>
    <x v="1"/>
    <m/>
    <s v="YES"/>
    <d v="1899-12-30T00:00:16"/>
  </r>
  <r>
    <m/>
    <m/>
    <s v="78920XXXXX"/>
    <n v="20"/>
    <x v="69997"/>
    <n v="10"/>
    <x v="1"/>
    <x v="5"/>
    <n v="0"/>
    <x v="1"/>
    <m/>
    <s v="YES"/>
    <d v="1899-12-30T00:00:44"/>
  </r>
  <r>
    <m/>
    <m/>
    <s v="94364XXXXX"/>
    <n v="120"/>
    <x v="69997"/>
    <n v="10"/>
    <x v="1"/>
    <x v="5"/>
    <n v="0"/>
    <x v="1"/>
    <m/>
    <s v="YES"/>
    <d v="1899-12-30T00:00:27"/>
  </r>
  <r>
    <m/>
    <m/>
    <s v="98484XXXXX"/>
    <n v="120"/>
    <x v="69997"/>
    <n v="10"/>
    <x v="1"/>
    <x v="5"/>
    <n v="0"/>
    <x v="1"/>
    <m/>
    <s v="YES"/>
    <d v="1899-12-30T00:00:45"/>
  </r>
  <r>
    <m/>
    <m/>
    <s v="70227XXXXX"/>
    <n v="97"/>
    <x v="69998"/>
    <n v="10"/>
    <x v="1"/>
    <x v="5"/>
    <n v="0"/>
    <x v="1"/>
    <m/>
    <s v="YES"/>
    <d v="1899-12-30T00:00:16"/>
  </r>
  <r>
    <m/>
    <m/>
    <s v="74599XXXXX"/>
    <n v="120"/>
    <x v="69998"/>
    <n v="10"/>
    <x v="1"/>
    <x v="5"/>
    <n v="0"/>
    <x v="1"/>
    <m/>
    <s v="YES"/>
    <d v="1899-12-30T00:00:16"/>
  </r>
  <r>
    <m/>
    <m/>
    <s v="88649XXXXX"/>
    <n v="17"/>
    <x v="69999"/>
    <n v="10"/>
    <x v="1"/>
    <x v="5"/>
    <n v="0"/>
    <x v="1"/>
    <m/>
    <s v="YES"/>
    <d v="1899-12-30T00:00:12"/>
  </r>
  <r>
    <m/>
    <m/>
    <s v="96690XXXXX"/>
    <n v="120"/>
    <x v="69999"/>
    <n v="10"/>
    <x v="1"/>
    <x v="5"/>
    <n v="0"/>
    <x v="1"/>
    <m/>
    <s v="YES"/>
    <d v="1899-12-30T00:00:23"/>
  </r>
  <r>
    <m/>
    <m/>
    <s v="91107XXXXX"/>
    <n v="17"/>
    <x v="70000"/>
    <n v="10"/>
    <x v="1"/>
    <x v="5"/>
    <n v="0"/>
    <x v="1"/>
    <m/>
    <s v="YES"/>
    <d v="1899-12-30T00:00:14"/>
  </r>
  <r>
    <m/>
    <m/>
    <s v="92598XXXXX"/>
    <n v="120"/>
    <x v="70000"/>
    <n v="10"/>
    <x v="1"/>
    <x v="5"/>
    <n v="0"/>
    <x v="1"/>
    <m/>
    <s v="YES"/>
    <d v="1899-12-30T00:00:13"/>
  </r>
  <r>
    <s v="Executives 55"/>
    <n v="1000055"/>
    <s v="96043XXXXX"/>
    <n v="116"/>
    <x v="70000"/>
    <n v="10"/>
    <x v="1"/>
    <x v="260"/>
    <n v="53"/>
    <x v="0"/>
    <s v="AutoWrapped"/>
    <s v="YES"/>
    <d v="1899-12-30T00:00:14"/>
  </r>
  <r>
    <s v="Executives 59"/>
    <n v="1000059"/>
    <s v="99014XXXXX"/>
    <n v="118"/>
    <x v="70001"/>
    <n v="10"/>
    <x v="1"/>
    <x v="123"/>
    <n v="119"/>
    <x v="0"/>
    <s v="Agent"/>
    <s v="YES"/>
    <d v="1899-12-30T00:00:13"/>
  </r>
  <r>
    <m/>
    <m/>
    <s v="98498XXXXX"/>
    <n v="104"/>
    <x v="70001"/>
    <n v="10"/>
    <x v="1"/>
    <x v="5"/>
    <n v="0"/>
    <x v="1"/>
    <m/>
    <s v="YES"/>
    <d v="1899-12-30T00:00:20"/>
  </r>
  <r>
    <m/>
    <m/>
    <s v="81759XXXXX"/>
    <n v="96"/>
    <x v="70002"/>
    <n v="10"/>
    <x v="1"/>
    <x v="5"/>
    <n v="0"/>
    <x v="1"/>
    <m/>
    <s v="YES"/>
    <d v="1899-12-30T00:00:26"/>
  </r>
  <r>
    <s v="Executives 29"/>
    <n v="1000029"/>
    <s v="88888XXXXX"/>
    <n v="117"/>
    <x v="70003"/>
    <n v="10"/>
    <x v="1"/>
    <x v="308"/>
    <n v="73"/>
    <x v="0"/>
    <m/>
    <s v="YES"/>
    <d v="1899-12-30T00:00:17"/>
  </r>
  <r>
    <s v="Executives 42"/>
    <n v="1000042"/>
    <s v="97486XXXXX"/>
    <n v="120"/>
    <x v="70004"/>
    <n v="10"/>
    <x v="1"/>
    <x v="383"/>
    <n v="236"/>
    <x v="0"/>
    <m/>
    <s v="YES"/>
    <d v="1899-12-30T00:00:21"/>
  </r>
  <r>
    <m/>
    <m/>
    <s v="90493XXXXX"/>
    <n v="120"/>
    <x v="70005"/>
    <n v="10"/>
    <x v="1"/>
    <x v="5"/>
    <n v="0"/>
    <x v="1"/>
    <m/>
    <s v="YES"/>
    <d v="1899-12-30T00:00:15"/>
  </r>
  <r>
    <m/>
    <m/>
    <s v="95669XXXXX"/>
    <n v="90"/>
    <x v="70006"/>
    <n v="10"/>
    <x v="1"/>
    <x v="5"/>
    <n v="0"/>
    <x v="1"/>
    <m/>
    <s v="YES"/>
    <d v="1899-12-30T00:00:15"/>
  </r>
  <r>
    <m/>
    <m/>
    <s v="89706XXXXX"/>
    <n v="120"/>
    <x v="70007"/>
    <n v="10"/>
    <x v="1"/>
    <x v="5"/>
    <n v="0"/>
    <x v="1"/>
    <m/>
    <s v="YES"/>
    <d v="1899-12-30T00:00:14"/>
  </r>
  <r>
    <m/>
    <m/>
    <s v="96369XXXXX"/>
    <n v="120"/>
    <x v="70007"/>
    <n v="10"/>
    <x v="1"/>
    <x v="5"/>
    <n v="0"/>
    <x v="1"/>
    <m/>
    <s v="YES"/>
    <d v="1899-12-30T00:00:17"/>
  </r>
  <r>
    <m/>
    <m/>
    <s v="91760XXXXX"/>
    <n v="120"/>
    <x v="70007"/>
    <n v="10"/>
    <x v="1"/>
    <x v="5"/>
    <n v="0"/>
    <x v="1"/>
    <m/>
    <s v="YES"/>
    <d v="1899-12-30T00:00:26"/>
  </r>
  <r>
    <m/>
    <m/>
    <s v="92280XXXXX"/>
    <n v="42"/>
    <x v="70008"/>
    <n v="10"/>
    <x v="1"/>
    <x v="5"/>
    <n v="0"/>
    <x v="1"/>
    <m/>
    <s v="YES"/>
    <d v="1899-12-30T00:00:25"/>
  </r>
  <r>
    <m/>
    <m/>
    <s v="97414XXXXX"/>
    <n v="120"/>
    <x v="70008"/>
    <n v="10"/>
    <x v="1"/>
    <x v="5"/>
    <n v="0"/>
    <x v="1"/>
    <m/>
    <s v="YES"/>
    <d v="1899-12-30T00:00:19"/>
  </r>
  <r>
    <m/>
    <m/>
    <s v="98427XXXXX"/>
    <n v="120"/>
    <x v="70009"/>
    <n v="10"/>
    <x v="1"/>
    <x v="5"/>
    <n v="0"/>
    <x v="1"/>
    <m/>
    <s v="YES"/>
    <d v="1899-12-30T00:00:15"/>
  </r>
  <r>
    <m/>
    <m/>
    <s v="92280XXXXX"/>
    <n v="96"/>
    <x v="70010"/>
    <n v="10"/>
    <x v="1"/>
    <x v="5"/>
    <n v="0"/>
    <x v="1"/>
    <m/>
    <s v="YES"/>
    <d v="1899-12-30T00:00:24"/>
  </r>
  <r>
    <m/>
    <m/>
    <s v="77739XXXXX"/>
    <n v="120"/>
    <x v="70011"/>
    <n v="10"/>
    <x v="1"/>
    <x v="5"/>
    <n v="0"/>
    <x v="1"/>
    <m/>
    <s v="YES"/>
    <d v="1899-12-30T00:00:41"/>
  </r>
  <r>
    <m/>
    <m/>
    <s v="70164XXXXX"/>
    <n v="120"/>
    <x v="70012"/>
    <n v="10"/>
    <x v="1"/>
    <x v="5"/>
    <n v="0"/>
    <x v="1"/>
    <m/>
    <s v="YES"/>
    <d v="1899-12-30T00:00:43"/>
  </r>
  <r>
    <m/>
    <m/>
    <s v="83759XXXXX"/>
    <n v="120"/>
    <x v="70013"/>
    <n v="10"/>
    <x v="1"/>
    <x v="5"/>
    <n v="0"/>
    <x v="1"/>
    <m/>
    <s v="YES"/>
    <d v="1899-12-30T00:00:14"/>
  </r>
  <r>
    <m/>
    <m/>
    <s v="79017XXXXX"/>
    <n v="34"/>
    <x v="70014"/>
    <n v="10"/>
    <x v="1"/>
    <x v="5"/>
    <n v="0"/>
    <x v="1"/>
    <m/>
    <s v="YES"/>
    <d v="1899-12-30T00:00:15"/>
  </r>
  <r>
    <m/>
    <m/>
    <s v="72000XXXXX"/>
    <n v="120"/>
    <x v="70015"/>
    <n v="10"/>
    <x v="1"/>
    <x v="5"/>
    <n v="0"/>
    <x v="1"/>
    <m/>
    <s v="YES"/>
    <d v="1899-12-30T00:00:18"/>
  </r>
  <r>
    <m/>
    <m/>
    <s v="96377XXXXX"/>
    <n v="120"/>
    <x v="70016"/>
    <n v="10"/>
    <x v="1"/>
    <x v="5"/>
    <n v="0"/>
    <x v="1"/>
    <m/>
    <s v="YES"/>
    <d v="1899-12-30T00:00:14"/>
  </r>
  <r>
    <m/>
    <m/>
    <s v="94650XXXXX"/>
    <n v="120"/>
    <x v="70016"/>
    <n v="10"/>
    <x v="1"/>
    <x v="5"/>
    <n v="0"/>
    <x v="1"/>
    <m/>
    <s v="YES"/>
    <d v="1899-12-30T00:00:24"/>
  </r>
  <r>
    <m/>
    <m/>
    <s v="86189XXXXX"/>
    <n v="120"/>
    <x v="70017"/>
    <n v="10"/>
    <x v="1"/>
    <x v="5"/>
    <n v="0"/>
    <x v="1"/>
    <m/>
    <s v="YES"/>
    <d v="1899-12-30T00:00:45"/>
  </r>
  <r>
    <m/>
    <m/>
    <s v="97952XXXXX"/>
    <n v="120"/>
    <x v="70018"/>
    <n v="10"/>
    <x v="1"/>
    <x v="5"/>
    <n v="0"/>
    <x v="1"/>
    <m/>
    <s v="YES"/>
    <d v="1899-12-30T00:00:16"/>
  </r>
  <r>
    <m/>
    <m/>
    <s v="99614XXXXX"/>
    <n v="120"/>
    <x v="70018"/>
    <n v="10"/>
    <x v="1"/>
    <x v="5"/>
    <n v="0"/>
    <x v="1"/>
    <m/>
    <s v="YES"/>
    <d v="1899-12-30T00:00:13"/>
  </r>
  <r>
    <m/>
    <m/>
    <s v="86025XXXXX"/>
    <n v="120"/>
    <x v="70018"/>
    <n v="10"/>
    <x v="1"/>
    <x v="5"/>
    <n v="0"/>
    <x v="1"/>
    <m/>
    <s v="YES"/>
    <d v="1899-12-30T00:00:49"/>
  </r>
  <r>
    <m/>
    <m/>
    <s v="99802XXXXX"/>
    <n v="120"/>
    <x v="70019"/>
    <n v="10"/>
    <x v="1"/>
    <x v="5"/>
    <n v="0"/>
    <x v="1"/>
    <m/>
    <s v="YES"/>
    <d v="1899-12-30T00:00:13"/>
  </r>
  <r>
    <m/>
    <m/>
    <s v="91428XXXXX"/>
    <n v="120"/>
    <x v="70020"/>
    <n v="10"/>
    <x v="1"/>
    <x v="5"/>
    <n v="0"/>
    <x v="1"/>
    <m/>
    <s v="YES"/>
    <d v="1899-12-30T00:00:13"/>
  </r>
  <r>
    <m/>
    <m/>
    <s v="70445XXXXX"/>
    <n v="120"/>
    <x v="70020"/>
    <n v="10"/>
    <x v="1"/>
    <x v="5"/>
    <n v="0"/>
    <x v="1"/>
    <m/>
    <s v="YES"/>
    <d v="1899-12-30T00:00:18"/>
  </r>
  <r>
    <m/>
    <m/>
    <s v="83195XXXXX"/>
    <n v="36"/>
    <x v="70021"/>
    <n v="10"/>
    <x v="1"/>
    <x v="5"/>
    <n v="0"/>
    <x v="1"/>
    <m/>
    <s v="YES"/>
    <d v="1899-12-30T00:00:13"/>
  </r>
  <r>
    <s v="Executives 10"/>
    <n v="1000010"/>
    <s v="98505XXXXX"/>
    <n v="118"/>
    <x v="70022"/>
    <n v="10"/>
    <x v="1"/>
    <x v="151"/>
    <n v="188"/>
    <x v="0"/>
    <s v="Agent"/>
    <s v="YES"/>
    <d v="1899-12-30T00:00:25"/>
  </r>
  <r>
    <m/>
    <m/>
    <s v="88723XXXXX"/>
    <n v="98"/>
    <x v="70023"/>
    <n v="10"/>
    <x v="1"/>
    <x v="5"/>
    <n v="0"/>
    <x v="1"/>
    <m/>
    <s v="YES"/>
    <d v="1899-12-30T00:00:15"/>
  </r>
  <r>
    <m/>
    <m/>
    <s v="78060XXXXX"/>
    <n v="57"/>
    <x v="70023"/>
    <n v="10"/>
    <x v="1"/>
    <x v="5"/>
    <n v="0"/>
    <x v="1"/>
    <m/>
    <s v="YES"/>
    <d v="1899-12-30T00:00:17"/>
  </r>
  <r>
    <m/>
    <m/>
    <s v="98861XXXXX"/>
    <n v="120"/>
    <x v="70024"/>
    <n v="10"/>
    <x v="1"/>
    <x v="5"/>
    <n v="0"/>
    <x v="1"/>
    <m/>
    <s v="YES"/>
    <d v="1899-12-30T00:00:14"/>
  </r>
  <r>
    <m/>
    <m/>
    <s v="98504XXXXX"/>
    <n v="108"/>
    <x v="70025"/>
    <n v="10"/>
    <x v="1"/>
    <x v="5"/>
    <n v="0"/>
    <x v="1"/>
    <m/>
    <s v="YES"/>
    <d v="1899-12-30T00:01:27"/>
  </r>
  <r>
    <m/>
    <m/>
    <s v="96374XXXXX"/>
    <n v="53"/>
    <x v="70026"/>
    <n v="10"/>
    <x v="1"/>
    <x v="5"/>
    <n v="0"/>
    <x v="1"/>
    <m/>
    <s v="YES"/>
    <d v="1899-12-30T00:00:41"/>
  </r>
  <r>
    <m/>
    <m/>
    <s v="93463XXXXX"/>
    <n v="120"/>
    <x v="70026"/>
    <n v="10"/>
    <x v="1"/>
    <x v="5"/>
    <n v="0"/>
    <x v="1"/>
    <m/>
    <s v="YES"/>
    <d v="1899-12-30T00:00:25"/>
  </r>
  <r>
    <m/>
    <m/>
    <s v="90113XXXXX"/>
    <n v="120"/>
    <x v="70026"/>
    <n v="10"/>
    <x v="1"/>
    <x v="5"/>
    <n v="0"/>
    <x v="1"/>
    <m/>
    <s v="YES"/>
    <d v="1899-12-30T00:01:32"/>
  </r>
  <r>
    <m/>
    <m/>
    <s v="86863XXXXX"/>
    <n v="120"/>
    <x v="70027"/>
    <n v="10"/>
    <x v="1"/>
    <x v="5"/>
    <n v="0"/>
    <x v="1"/>
    <m/>
    <s v="YES"/>
    <d v="1899-12-30T00:00:16"/>
  </r>
  <r>
    <m/>
    <m/>
    <s v="97651XXXXX"/>
    <n v="77"/>
    <x v="70028"/>
    <n v="10"/>
    <x v="1"/>
    <x v="5"/>
    <n v="0"/>
    <x v="1"/>
    <m/>
    <s v="YES"/>
    <d v="1899-12-30T00:00:15"/>
  </r>
  <r>
    <s v="Executives 17"/>
    <n v="1000017"/>
    <s v="86387XXXXX"/>
    <n v="119"/>
    <x v="70029"/>
    <n v="10"/>
    <x v="1"/>
    <x v="108"/>
    <n v="144"/>
    <x v="0"/>
    <m/>
    <s v="YES"/>
    <d v="1899-12-30T00:00:16"/>
  </r>
  <r>
    <m/>
    <m/>
    <s v="62995XXXXX"/>
    <n v="102"/>
    <x v="70030"/>
    <n v="10"/>
    <x v="1"/>
    <x v="5"/>
    <n v="0"/>
    <x v="1"/>
    <m/>
    <s v="YES"/>
    <d v="1899-12-30T00:00:15"/>
  </r>
  <r>
    <m/>
    <m/>
    <s v="75073XXXXX"/>
    <n v="120"/>
    <x v="70030"/>
    <n v="10"/>
    <x v="1"/>
    <x v="5"/>
    <n v="0"/>
    <x v="1"/>
    <m/>
    <s v="YES"/>
    <d v="1899-12-30T00:00:21"/>
  </r>
  <r>
    <s v="Executives 60"/>
    <n v="1000060"/>
    <s v="70139XXXXX"/>
    <n v="115"/>
    <x v="70031"/>
    <n v="10"/>
    <x v="1"/>
    <x v="146"/>
    <n v="167"/>
    <x v="0"/>
    <m/>
    <s v="YES"/>
    <d v="1899-12-30T00:00:14"/>
  </r>
  <r>
    <m/>
    <m/>
    <s v="80763XXXXX"/>
    <n v="8"/>
    <x v="70031"/>
    <n v="10"/>
    <x v="1"/>
    <x v="5"/>
    <n v="0"/>
    <x v="1"/>
    <m/>
    <s v="YES"/>
    <d v="1899-12-30T00:00:11"/>
  </r>
  <r>
    <m/>
    <m/>
    <s v="95637XXXXX"/>
    <n v="120"/>
    <x v="70032"/>
    <n v="10"/>
    <x v="1"/>
    <x v="5"/>
    <n v="0"/>
    <x v="1"/>
    <m/>
    <s v="YES"/>
    <d v="1899-12-30T00:00:16"/>
  </r>
  <r>
    <s v="Executives 12"/>
    <n v="1000012"/>
    <s v="98189XXXXX"/>
    <n v="113"/>
    <x v="70033"/>
    <n v="10"/>
    <x v="1"/>
    <x v="407"/>
    <n v="307"/>
    <x v="0"/>
    <s v="Agent"/>
    <s v="YES"/>
    <d v="1899-12-30T00:00:13"/>
  </r>
  <r>
    <m/>
    <m/>
    <s v="70265XXXXX"/>
    <n v="18"/>
    <x v="70034"/>
    <n v="10"/>
    <x v="1"/>
    <x v="5"/>
    <n v="0"/>
    <x v="1"/>
    <m/>
    <s v="YES"/>
    <d v="1899-12-30T00:00:41"/>
  </r>
  <r>
    <m/>
    <m/>
    <s v="70269XXXXX"/>
    <n v="120"/>
    <x v="70034"/>
    <n v="10"/>
    <x v="1"/>
    <x v="5"/>
    <n v="0"/>
    <x v="1"/>
    <m/>
    <s v="YES"/>
    <d v="1899-12-30T00:00:40"/>
  </r>
  <r>
    <s v="Executives 49"/>
    <n v="1000049"/>
    <s v="87700XXXXX"/>
    <n v="113"/>
    <x v="70035"/>
    <n v="10"/>
    <x v="1"/>
    <x v="292"/>
    <n v="174"/>
    <x v="0"/>
    <s v="Agent"/>
    <s v="YES"/>
    <d v="1899-12-30T00:00:15"/>
  </r>
  <r>
    <m/>
    <m/>
    <s v="87880XXXXX"/>
    <n v="34"/>
    <x v="70036"/>
    <n v="10"/>
    <x v="1"/>
    <x v="5"/>
    <n v="0"/>
    <x v="1"/>
    <m/>
    <s v="YES"/>
    <d v="1899-12-30T00:00:16"/>
  </r>
  <r>
    <s v="Executives 21"/>
    <n v="1000021"/>
    <s v="70633XXXXX"/>
    <n v="121"/>
    <x v="70037"/>
    <n v="10"/>
    <x v="1"/>
    <x v="86"/>
    <n v="109"/>
    <x v="0"/>
    <s v="Agent"/>
    <s v="YES"/>
    <d v="1899-12-30T00:00:17"/>
  </r>
  <r>
    <m/>
    <m/>
    <s v="95424XXXXX"/>
    <n v="120"/>
    <x v="70037"/>
    <n v="10"/>
    <x v="1"/>
    <x v="5"/>
    <n v="0"/>
    <x v="1"/>
    <m/>
    <s v="YES"/>
    <d v="1899-12-30T00:00:26"/>
  </r>
  <r>
    <m/>
    <m/>
    <s v="95734XXXXX"/>
    <n v="120"/>
    <x v="70038"/>
    <n v="10"/>
    <x v="1"/>
    <x v="5"/>
    <n v="0"/>
    <x v="1"/>
    <m/>
    <s v="YES"/>
    <d v="1899-12-30T00:00:14"/>
  </r>
  <r>
    <m/>
    <m/>
    <s v="77569XXXXX"/>
    <n v="23"/>
    <x v="70039"/>
    <n v="10"/>
    <x v="1"/>
    <x v="5"/>
    <n v="0"/>
    <x v="1"/>
    <m/>
    <s v="YES"/>
    <d v="1899-12-30T00:00:13"/>
  </r>
  <r>
    <m/>
    <m/>
    <s v="86392XXXXX"/>
    <n v="120"/>
    <x v="70039"/>
    <n v="10"/>
    <x v="1"/>
    <x v="5"/>
    <n v="0"/>
    <x v="1"/>
    <m/>
    <s v="YES"/>
    <d v="1899-12-30T00:00:12"/>
  </r>
  <r>
    <m/>
    <m/>
    <s v="91136XXXXX"/>
    <n v="102"/>
    <x v="70040"/>
    <n v="10"/>
    <x v="1"/>
    <x v="5"/>
    <n v="0"/>
    <x v="1"/>
    <m/>
    <s v="YES"/>
    <d v="1899-12-30T00:00:19"/>
  </r>
  <r>
    <m/>
    <m/>
    <s v="96737XXXXX"/>
    <n v="120"/>
    <x v="70040"/>
    <n v="10"/>
    <x v="1"/>
    <x v="5"/>
    <n v="0"/>
    <x v="1"/>
    <m/>
    <s v="YES"/>
    <d v="1899-12-30T00:00:14"/>
  </r>
  <r>
    <m/>
    <m/>
    <s v="86606XXXXX"/>
    <n v="120"/>
    <x v="70041"/>
    <n v="10"/>
    <x v="1"/>
    <x v="5"/>
    <n v="0"/>
    <x v="1"/>
    <m/>
    <s v="YES"/>
    <d v="1899-12-30T00:00:17"/>
  </r>
  <r>
    <m/>
    <m/>
    <s v="97399XXXXX"/>
    <n v="120"/>
    <x v="70041"/>
    <n v="10"/>
    <x v="1"/>
    <x v="5"/>
    <n v="0"/>
    <x v="1"/>
    <m/>
    <s v="YES"/>
    <d v="1899-12-30T00:00:14"/>
  </r>
  <r>
    <m/>
    <m/>
    <s v="95032XXXXX"/>
    <n v="45"/>
    <x v="70042"/>
    <n v="10"/>
    <x v="1"/>
    <x v="5"/>
    <n v="0"/>
    <x v="1"/>
    <m/>
    <s v="YES"/>
    <d v="1899-12-30T00:00:15"/>
  </r>
  <r>
    <m/>
    <m/>
    <s v="88923XXXXX"/>
    <n v="120"/>
    <x v="70043"/>
    <n v="10"/>
    <x v="1"/>
    <x v="5"/>
    <n v="0"/>
    <x v="1"/>
    <m/>
    <s v="YES"/>
    <d v="1899-12-30T00:00:41"/>
  </r>
  <r>
    <m/>
    <m/>
    <s v="91563XXXXX"/>
    <n v="120"/>
    <x v="70043"/>
    <n v="10"/>
    <x v="1"/>
    <x v="5"/>
    <n v="0"/>
    <x v="1"/>
    <m/>
    <s v="YES"/>
    <d v="1899-12-30T00:00:15"/>
  </r>
  <r>
    <m/>
    <m/>
    <s v="86864XXXXX"/>
    <n v="98"/>
    <x v="70044"/>
    <n v="10"/>
    <x v="1"/>
    <x v="5"/>
    <n v="0"/>
    <x v="1"/>
    <m/>
    <s v="YES"/>
    <d v="1899-12-30T00:00:18"/>
  </r>
  <r>
    <m/>
    <m/>
    <s v="98194XXXXX"/>
    <n v="120"/>
    <x v="70045"/>
    <n v="10"/>
    <x v="1"/>
    <x v="5"/>
    <n v="0"/>
    <x v="1"/>
    <m/>
    <s v="YES"/>
    <d v="1899-12-30T00:00:25"/>
  </r>
  <r>
    <m/>
    <m/>
    <s v="90676XXXXX"/>
    <n v="120"/>
    <x v="70045"/>
    <n v="10"/>
    <x v="1"/>
    <x v="5"/>
    <n v="0"/>
    <x v="1"/>
    <m/>
    <s v="YES"/>
    <d v="1899-12-30T00:00:15"/>
  </r>
  <r>
    <m/>
    <m/>
    <s v="97352XXXXX"/>
    <n v="120"/>
    <x v="70045"/>
    <n v="10"/>
    <x v="1"/>
    <x v="5"/>
    <n v="0"/>
    <x v="1"/>
    <m/>
    <s v="YES"/>
    <d v="1899-12-30T00:00:13"/>
  </r>
  <r>
    <m/>
    <m/>
    <s v="89762XXXXX"/>
    <n v="120"/>
    <x v="70046"/>
    <n v="10"/>
    <x v="1"/>
    <x v="5"/>
    <n v="0"/>
    <x v="1"/>
    <m/>
    <s v="YES"/>
    <d v="1899-12-30T00:00:16"/>
  </r>
  <r>
    <m/>
    <m/>
    <s v="88958XXXXX"/>
    <n v="58"/>
    <x v="70047"/>
    <n v="10"/>
    <x v="1"/>
    <x v="5"/>
    <n v="0"/>
    <x v="1"/>
    <m/>
    <s v="YES"/>
    <d v="1899-12-30T00:00:26"/>
  </r>
  <r>
    <m/>
    <m/>
    <s v="92657XXXXX"/>
    <n v="120"/>
    <x v="70047"/>
    <n v="10"/>
    <x v="1"/>
    <x v="5"/>
    <n v="0"/>
    <x v="1"/>
    <m/>
    <s v="YES"/>
    <d v="1899-12-30T00:00:41"/>
  </r>
  <r>
    <m/>
    <m/>
    <s v="88974XXXXX"/>
    <n v="49"/>
    <x v="70048"/>
    <n v="10"/>
    <x v="1"/>
    <x v="5"/>
    <n v="0"/>
    <x v="1"/>
    <m/>
    <s v="YES"/>
    <d v="1899-12-30T00:00:23"/>
  </r>
  <r>
    <m/>
    <m/>
    <s v="93842XXXXX"/>
    <n v="120"/>
    <x v="70048"/>
    <n v="10"/>
    <x v="1"/>
    <x v="5"/>
    <n v="0"/>
    <x v="1"/>
    <m/>
    <s v="YES"/>
    <d v="1899-12-30T00:00:39"/>
  </r>
  <r>
    <m/>
    <m/>
    <s v="98875XXXXX"/>
    <n v="120"/>
    <x v="70048"/>
    <n v="10"/>
    <x v="1"/>
    <x v="5"/>
    <n v="0"/>
    <x v="1"/>
    <m/>
    <s v="YES"/>
    <d v="1899-12-30T00:00:18"/>
  </r>
  <r>
    <m/>
    <m/>
    <s v="90323XXXXX"/>
    <n v="120"/>
    <x v="70049"/>
    <n v="10"/>
    <x v="1"/>
    <x v="5"/>
    <n v="0"/>
    <x v="1"/>
    <m/>
    <s v="YES"/>
    <d v="1899-12-30T00:00:16"/>
  </r>
  <r>
    <m/>
    <m/>
    <s v="88906XXXXX"/>
    <n v="41"/>
    <x v="70050"/>
    <n v="10"/>
    <x v="1"/>
    <x v="5"/>
    <n v="0"/>
    <x v="1"/>
    <m/>
    <s v="YES"/>
    <d v="1899-12-30T00:00:18"/>
  </r>
  <r>
    <m/>
    <m/>
    <s v="98856XXXXX"/>
    <n v="120"/>
    <x v="70050"/>
    <n v="10"/>
    <x v="1"/>
    <x v="5"/>
    <n v="0"/>
    <x v="1"/>
    <m/>
    <s v="YES"/>
    <d v="1899-12-30T00:00:41"/>
  </r>
  <r>
    <m/>
    <m/>
    <s v="89516XXXXX"/>
    <n v="120"/>
    <x v="70051"/>
    <n v="10"/>
    <x v="1"/>
    <x v="5"/>
    <n v="0"/>
    <x v="1"/>
    <m/>
    <s v="YES"/>
    <d v="1899-12-30T00:00:13"/>
  </r>
  <r>
    <m/>
    <m/>
    <s v="95425XXXXX"/>
    <n v="120"/>
    <x v="70052"/>
    <n v="10"/>
    <x v="1"/>
    <x v="5"/>
    <n v="0"/>
    <x v="1"/>
    <m/>
    <s v="YES"/>
    <d v="1899-12-30T00:00:16"/>
  </r>
  <r>
    <m/>
    <m/>
    <s v="97251XXXXX"/>
    <n v="120"/>
    <x v="70052"/>
    <n v="10"/>
    <x v="1"/>
    <x v="5"/>
    <n v="0"/>
    <x v="1"/>
    <m/>
    <s v="YES"/>
    <d v="1899-12-30T00:00:26"/>
  </r>
  <r>
    <m/>
    <m/>
    <s v="90115XXXXX"/>
    <n v="120"/>
    <x v="70053"/>
    <n v="10"/>
    <x v="1"/>
    <x v="5"/>
    <n v="0"/>
    <x v="1"/>
    <m/>
    <s v="YES"/>
    <d v="1899-12-30T00:00:20"/>
  </r>
  <r>
    <m/>
    <m/>
    <s v="90543XXXXX"/>
    <n v="120"/>
    <x v="70054"/>
    <n v="10"/>
    <x v="1"/>
    <x v="5"/>
    <n v="0"/>
    <x v="1"/>
    <m/>
    <s v="YES"/>
    <d v="1899-12-30T00:00:40"/>
  </r>
  <r>
    <m/>
    <m/>
    <s v="97833XXXXX"/>
    <n v="79"/>
    <x v="70055"/>
    <n v="10"/>
    <x v="1"/>
    <x v="5"/>
    <n v="0"/>
    <x v="1"/>
    <m/>
    <s v="YES"/>
    <d v="1899-12-30T00:00:15"/>
  </r>
  <r>
    <m/>
    <m/>
    <s v="89724XXXXX"/>
    <n v="21"/>
    <x v="70056"/>
    <n v="10"/>
    <x v="1"/>
    <x v="5"/>
    <n v="0"/>
    <x v="1"/>
    <m/>
    <s v="YES"/>
    <d v="1899-12-30T00:00:15"/>
  </r>
  <r>
    <m/>
    <m/>
    <s v="90964XXXXX"/>
    <n v="120"/>
    <x v="70056"/>
    <n v="10"/>
    <x v="1"/>
    <x v="5"/>
    <n v="0"/>
    <x v="1"/>
    <m/>
    <s v="YES"/>
    <d v="1899-12-30T00:00:16"/>
  </r>
  <r>
    <m/>
    <m/>
    <s v="85228XXXXX"/>
    <n v="120"/>
    <x v="70057"/>
    <n v="10"/>
    <x v="1"/>
    <x v="5"/>
    <n v="0"/>
    <x v="1"/>
    <m/>
    <s v="YES"/>
    <d v="1899-12-30T00:00:14"/>
  </r>
  <r>
    <m/>
    <m/>
    <s v="91069XXXXX"/>
    <n v="120"/>
    <x v="70058"/>
    <n v="10"/>
    <x v="1"/>
    <x v="5"/>
    <n v="0"/>
    <x v="1"/>
    <m/>
    <s v="YES"/>
    <d v="1899-12-30T00:00:15"/>
  </r>
  <r>
    <s v="Executives 6"/>
    <n v="1000006"/>
    <s v="84829XXXXX"/>
    <n v="120"/>
    <x v="70058"/>
    <n v="10"/>
    <x v="1"/>
    <x v="570"/>
    <n v="430"/>
    <x v="0"/>
    <s v="AutoWrapped"/>
    <s v="YES"/>
    <d v="1899-12-30T00:00:19"/>
  </r>
  <r>
    <m/>
    <m/>
    <s v="91556XXXXX"/>
    <n v="120"/>
    <x v="70059"/>
    <n v="10"/>
    <x v="1"/>
    <x v="5"/>
    <n v="0"/>
    <x v="1"/>
    <m/>
    <s v="YES"/>
    <d v="1899-12-30T00:00:21"/>
  </r>
  <r>
    <m/>
    <m/>
    <s v="95503XXXXX"/>
    <n v="120"/>
    <x v="70059"/>
    <n v="10"/>
    <x v="1"/>
    <x v="5"/>
    <n v="0"/>
    <x v="1"/>
    <m/>
    <s v="YES"/>
    <d v="1899-12-30T00:00:24"/>
  </r>
  <r>
    <m/>
    <m/>
    <s v="85508XXXXX"/>
    <n v="120"/>
    <x v="70060"/>
    <n v="10"/>
    <x v="1"/>
    <x v="5"/>
    <n v="0"/>
    <x v="1"/>
    <m/>
    <s v="YES"/>
    <d v="1899-12-30T00:00:26"/>
  </r>
  <r>
    <m/>
    <m/>
    <s v="85275XXXXX"/>
    <n v="120"/>
    <x v="70061"/>
    <n v="10"/>
    <x v="1"/>
    <x v="5"/>
    <n v="0"/>
    <x v="1"/>
    <m/>
    <s v="YES"/>
    <d v="1899-12-30T00:00:14"/>
  </r>
  <r>
    <m/>
    <m/>
    <s v="88605XXXXX"/>
    <n v="120"/>
    <x v="70061"/>
    <n v="10"/>
    <x v="1"/>
    <x v="5"/>
    <n v="0"/>
    <x v="1"/>
    <m/>
    <s v="YES"/>
    <d v="1899-12-30T00:00:15"/>
  </r>
  <r>
    <m/>
    <m/>
    <s v="91755XXXXX"/>
    <n v="120"/>
    <x v="70061"/>
    <n v="10"/>
    <x v="1"/>
    <x v="5"/>
    <n v="0"/>
    <x v="1"/>
    <m/>
    <s v="YES"/>
    <d v="1899-12-30T00:00:16"/>
  </r>
  <r>
    <m/>
    <m/>
    <s v="91160XXXXX"/>
    <n v="120"/>
    <x v="70062"/>
    <n v="10"/>
    <x v="1"/>
    <x v="5"/>
    <n v="0"/>
    <x v="1"/>
    <m/>
    <s v="YES"/>
    <d v="1899-12-30T00:00:16"/>
  </r>
  <r>
    <m/>
    <m/>
    <s v="85818XXXXX"/>
    <n v="120"/>
    <x v="70063"/>
    <n v="10"/>
    <x v="1"/>
    <x v="5"/>
    <n v="0"/>
    <x v="1"/>
    <m/>
    <s v="YES"/>
    <d v="1899-12-30T00:00:16"/>
  </r>
  <r>
    <m/>
    <m/>
    <s v="87886XXXXX"/>
    <n v="120"/>
    <x v="70063"/>
    <n v="10"/>
    <x v="1"/>
    <x v="5"/>
    <n v="0"/>
    <x v="1"/>
    <m/>
    <s v="YES"/>
    <d v="1899-12-30T00:00:19"/>
  </r>
  <r>
    <m/>
    <m/>
    <s v="73609XXXXX"/>
    <n v="120"/>
    <x v="70064"/>
    <n v="10"/>
    <x v="1"/>
    <x v="5"/>
    <n v="0"/>
    <x v="1"/>
    <m/>
    <s v="YES"/>
    <d v="1899-12-30T00:00:14"/>
  </r>
  <r>
    <s v="Executives 55"/>
    <n v="1000055"/>
    <s v="96862XXXXX"/>
    <n v="121"/>
    <x v="70065"/>
    <n v="10"/>
    <x v="1"/>
    <x v="281"/>
    <n v="176"/>
    <x v="0"/>
    <m/>
    <s v="YES"/>
    <d v="1899-12-30T00:00:17"/>
  </r>
  <r>
    <m/>
    <m/>
    <s v="87450XXXXX"/>
    <n v="6"/>
    <x v="70066"/>
    <n v="10"/>
    <x v="1"/>
    <x v="5"/>
    <n v="0"/>
    <x v="1"/>
    <m/>
    <s v="YES"/>
    <d v="1899-12-30T00:00:14"/>
  </r>
  <r>
    <m/>
    <m/>
    <s v="86962XXXXX"/>
    <n v="120"/>
    <x v="70066"/>
    <n v="10"/>
    <x v="1"/>
    <x v="5"/>
    <n v="0"/>
    <x v="1"/>
    <m/>
    <s v="YES"/>
    <d v="1899-12-30T00:00:26"/>
  </r>
  <r>
    <m/>
    <m/>
    <s v="96944XXXXX"/>
    <n v="120"/>
    <x v="70066"/>
    <n v="10"/>
    <x v="1"/>
    <x v="5"/>
    <n v="0"/>
    <x v="1"/>
    <m/>
    <s v="YES"/>
    <d v="1899-12-30T00:00:14"/>
  </r>
  <r>
    <m/>
    <m/>
    <s v="89681XXXXX"/>
    <n v="120"/>
    <x v="70067"/>
    <n v="10"/>
    <x v="1"/>
    <x v="5"/>
    <n v="0"/>
    <x v="1"/>
    <m/>
    <s v="YES"/>
    <d v="1899-12-30T00:00:15"/>
  </r>
  <r>
    <s v="Executives 16"/>
    <n v="1000016"/>
    <s v="98404XXXXX"/>
    <n v="117"/>
    <x v="70068"/>
    <n v="10"/>
    <x v="1"/>
    <x v="199"/>
    <n v="147"/>
    <x v="0"/>
    <s v="Agent"/>
    <s v="YES"/>
    <d v="1899-12-30T00:00:13"/>
  </r>
  <r>
    <s v="Executives 29"/>
    <n v="1000029"/>
    <s v="70148XXXXX"/>
    <n v="116"/>
    <x v="70068"/>
    <n v="10"/>
    <x v="1"/>
    <x v="135"/>
    <n v="74"/>
    <x v="0"/>
    <s v="Agent"/>
    <s v="YES"/>
    <d v="1899-12-30T00:00:26"/>
  </r>
  <r>
    <m/>
    <m/>
    <s v="97006XXXXX"/>
    <n v="120"/>
    <x v="70069"/>
    <n v="10"/>
    <x v="1"/>
    <x v="5"/>
    <n v="0"/>
    <x v="1"/>
    <m/>
    <s v="YES"/>
    <d v="1899-12-30T00:00:12"/>
  </r>
  <r>
    <m/>
    <m/>
    <s v="88666XXXXX"/>
    <n v="120"/>
    <x v="70069"/>
    <n v="10"/>
    <x v="1"/>
    <x v="5"/>
    <n v="0"/>
    <x v="1"/>
    <m/>
    <s v="YES"/>
    <d v="1899-12-30T00:00:40"/>
  </r>
  <r>
    <s v="Executives 33"/>
    <n v="1000033"/>
    <s v="81302XXXXX"/>
    <n v="12"/>
    <x v="70070"/>
    <n v="10"/>
    <x v="1"/>
    <x v="40"/>
    <n v="84"/>
    <x v="0"/>
    <s v="Agent"/>
    <s v="YES"/>
    <d v="1899-12-30T00:00:21"/>
  </r>
  <r>
    <m/>
    <m/>
    <s v="92280XXXXX"/>
    <n v="72"/>
    <x v="70070"/>
    <n v="10"/>
    <x v="1"/>
    <x v="5"/>
    <n v="0"/>
    <x v="1"/>
    <m/>
    <s v="YES"/>
    <d v="1899-12-30T00:00:14"/>
  </r>
  <r>
    <m/>
    <m/>
    <s v="88889XXXXX"/>
    <n v="120"/>
    <x v="70070"/>
    <n v="10"/>
    <x v="1"/>
    <x v="5"/>
    <n v="0"/>
    <x v="1"/>
    <m/>
    <s v="YES"/>
    <d v="1899-12-30T00:00:17"/>
  </r>
  <r>
    <s v="Executives 26"/>
    <n v="1000026"/>
    <s v="99897XXXXX"/>
    <n v="120"/>
    <x v="70071"/>
    <n v="10"/>
    <x v="1"/>
    <x v="208"/>
    <n v="93"/>
    <x v="0"/>
    <s v="AutoWrapped"/>
    <s v="YES"/>
    <d v="1899-12-30T00:00:40"/>
  </r>
  <r>
    <m/>
    <m/>
    <s v="89858XXXXX"/>
    <n v="120"/>
    <x v="70071"/>
    <n v="10"/>
    <x v="1"/>
    <x v="5"/>
    <n v="0"/>
    <x v="1"/>
    <m/>
    <s v="YES"/>
    <d v="1899-12-30T00:00:19"/>
  </r>
  <r>
    <m/>
    <m/>
    <s v="79845XXXXX"/>
    <n v="120"/>
    <x v="70071"/>
    <n v="10"/>
    <x v="1"/>
    <x v="5"/>
    <n v="0"/>
    <x v="1"/>
    <m/>
    <s v="YES"/>
    <d v="1899-12-30T00:00:39"/>
  </r>
  <r>
    <m/>
    <m/>
    <s v="91086XXXXX"/>
    <n v="120"/>
    <x v="70072"/>
    <n v="10"/>
    <x v="1"/>
    <x v="5"/>
    <n v="0"/>
    <x v="1"/>
    <m/>
    <s v="YES"/>
    <d v="1899-12-30T00:00:37"/>
  </r>
  <r>
    <m/>
    <m/>
    <s v="91783XXXXX"/>
    <n v="120"/>
    <x v="70073"/>
    <n v="10"/>
    <x v="1"/>
    <x v="5"/>
    <n v="0"/>
    <x v="1"/>
    <m/>
    <s v="YES"/>
    <d v="1899-12-30T00:00:19"/>
  </r>
  <r>
    <m/>
    <m/>
    <s v="80171XXXXX"/>
    <n v="31"/>
    <x v="70074"/>
    <n v="10"/>
    <x v="1"/>
    <x v="5"/>
    <n v="0"/>
    <x v="1"/>
    <m/>
    <s v="YES"/>
    <d v="1899-12-30T00:00:14"/>
  </r>
  <r>
    <m/>
    <m/>
    <s v="95828XXXXX"/>
    <n v="120"/>
    <x v="70075"/>
    <n v="10"/>
    <x v="1"/>
    <x v="5"/>
    <n v="0"/>
    <x v="1"/>
    <m/>
    <s v="YES"/>
    <d v="1899-12-30T00:00:44"/>
  </r>
  <r>
    <m/>
    <m/>
    <s v="99512XXXXX"/>
    <n v="120"/>
    <x v="70075"/>
    <n v="10"/>
    <x v="1"/>
    <x v="5"/>
    <n v="0"/>
    <x v="1"/>
    <m/>
    <s v="YES"/>
    <d v="1899-12-30T00:00:14"/>
  </r>
  <r>
    <m/>
    <m/>
    <s v="97399XXXXX"/>
    <n v="15"/>
    <x v="70076"/>
    <n v="10"/>
    <x v="1"/>
    <x v="5"/>
    <n v="0"/>
    <x v="1"/>
    <m/>
    <s v="YES"/>
    <d v="1899-12-30T00:00:16"/>
  </r>
  <r>
    <m/>
    <m/>
    <s v="80515XXXXX"/>
    <n v="120"/>
    <x v="70077"/>
    <n v="10"/>
    <x v="1"/>
    <x v="5"/>
    <n v="0"/>
    <x v="1"/>
    <m/>
    <s v="YES"/>
    <d v="1899-12-30T00:00:25"/>
  </r>
  <r>
    <m/>
    <m/>
    <s v="90113XXXXX"/>
    <n v="67"/>
    <x v="70078"/>
    <n v="10"/>
    <x v="1"/>
    <x v="5"/>
    <n v="0"/>
    <x v="1"/>
    <m/>
    <s v="YES"/>
    <d v="1899-12-30T00:00:14"/>
  </r>
  <r>
    <m/>
    <m/>
    <s v="91530XXXXX"/>
    <n v="120"/>
    <x v="70078"/>
    <n v="10"/>
    <x v="1"/>
    <x v="5"/>
    <n v="0"/>
    <x v="1"/>
    <m/>
    <s v="YES"/>
    <d v="1899-12-30T00:00:13"/>
  </r>
  <r>
    <m/>
    <m/>
    <s v="98903XXXXX"/>
    <n v="120"/>
    <x v="70078"/>
    <n v="10"/>
    <x v="1"/>
    <x v="5"/>
    <n v="0"/>
    <x v="1"/>
    <m/>
    <s v="YES"/>
    <d v="1899-12-30T00:00:16"/>
  </r>
  <r>
    <m/>
    <m/>
    <s v="90963XXXXX"/>
    <n v="120"/>
    <x v="70079"/>
    <n v="10"/>
    <x v="1"/>
    <x v="5"/>
    <n v="0"/>
    <x v="1"/>
    <m/>
    <s v="YES"/>
    <d v="1899-12-30T00:00:40"/>
  </r>
  <r>
    <m/>
    <m/>
    <s v="95028XXXXX"/>
    <n v="120"/>
    <x v="70080"/>
    <n v="10"/>
    <x v="1"/>
    <x v="5"/>
    <n v="0"/>
    <x v="1"/>
    <m/>
    <s v="YES"/>
    <d v="1899-12-30T00:00:25"/>
  </r>
  <r>
    <m/>
    <m/>
    <s v="88649XXXXX"/>
    <n v="120"/>
    <x v="70081"/>
    <n v="10"/>
    <x v="1"/>
    <x v="5"/>
    <n v="0"/>
    <x v="1"/>
    <m/>
    <s v="YES"/>
    <d v="1899-12-30T00:00:13"/>
  </r>
  <r>
    <m/>
    <m/>
    <s v="88289XXXXX"/>
    <n v="120"/>
    <x v="70082"/>
    <n v="10"/>
    <x v="1"/>
    <x v="5"/>
    <n v="0"/>
    <x v="1"/>
    <m/>
    <s v="YES"/>
    <d v="1899-12-30T00:00:17"/>
  </r>
  <r>
    <m/>
    <m/>
    <s v="83024XXXXX"/>
    <n v="120"/>
    <x v="70083"/>
    <n v="10"/>
    <x v="1"/>
    <x v="5"/>
    <n v="0"/>
    <x v="1"/>
    <m/>
    <s v="YES"/>
    <d v="1899-12-30T00:00:41"/>
  </r>
  <r>
    <m/>
    <m/>
    <s v="99698XXXXX"/>
    <n v="120"/>
    <x v="70083"/>
    <n v="10"/>
    <x v="1"/>
    <x v="5"/>
    <n v="0"/>
    <x v="1"/>
    <m/>
    <s v="YES"/>
    <d v="1899-12-30T00:00:13"/>
  </r>
  <r>
    <m/>
    <m/>
    <s v="80538XXXXX"/>
    <n v="120"/>
    <x v="70084"/>
    <n v="10"/>
    <x v="1"/>
    <x v="5"/>
    <n v="0"/>
    <x v="1"/>
    <m/>
    <s v="YES"/>
    <d v="1899-12-30T00:00:15"/>
  </r>
  <r>
    <m/>
    <m/>
    <s v="72094XXXXX"/>
    <n v="120"/>
    <x v="70085"/>
    <n v="10"/>
    <x v="1"/>
    <x v="5"/>
    <n v="0"/>
    <x v="1"/>
    <m/>
    <s v="YES"/>
    <d v="1899-12-30T00:00:27"/>
  </r>
  <r>
    <m/>
    <m/>
    <s v="88829XXXXX"/>
    <n v="120"/>
    <x v="70085"/>
    <n v="10"/>
    <x v="1"/>
    <x v="5"/>
    <n v="0"/>
    <x v="1"/>
    <m/>
    <s v="YES"/>
    <d v="1899-12-30T00:00:17"/>
  </r>
  <r>
    <m/>
    <m/>
    <s v="79824XXXXX"/>
    <n v="120"/>
    <x v="70085"/>
    <n v="10"/>
    <x v="1"/>
    <x v="5"/>
    <n v="0"/>
    <x v="1"/>
    <m/>
    <s v="YES"/>
    <d v="1899-12-30T00:00:47"/>
  </r>
  <r>
    <m/>
    <m/>
    <s v="76940XXXXX"/>
    <n v="72"/>
    <x v="70086"/>
    <n v="10"/>
    <x v="1"/>
    <x v="5"/>
    <n v="0"/>
    <x v="1"/>
    <m/>
    <s v="YES"/>
    <d v="1899-12-30T00:00:17"/>
  </r>
  <r>
    <m/>
    <m/>
    <s v="92598XXXXX"/>
    <n v="120"/>
    <x v="70086"/>
    <n v="10"/>
    <x v="1"/>
    <x v="5"/>
    <n v="0"/>
    <x v="1"/>
    <m/>
    <s v="YES"/>
    <d v="1899-12-30T00:00:19"/>
  </r>
  <r>
    <m/>
    <m/>
    <s v="63623XXXXX"/>
    <n v="120"/>
    <x v="70086"/>
    <n v="10"/>
    <x v="1"/>
    <x v="5"/>
    <n v="0"/>
    <x v="1"/>
    <m/>
    <s v="YES"/>
    <d v="1899-12-30T00:00:17"/>
  </r>
  <r>
    <s v="Executives 59"/>
    <n v="1000059"/>
    <s v="85878XXXXX"/>
    <n v="121"/>
    <x v="70086"/>
    <n v="10"/>
    <x v="1"/>
    <x v="229"/>
    <n v="138"/>
    <x v="0"/>
    <s v="Agent"/>
    <s v="YES"/>
    <d v="1899-12-30T00:00:23"/>
  </r>
  <r>
    <m/>
    <m/>
    <s v="90141XXXXX"/>
    <n v="120"/>
    <x v="70087"/>
    <n v="10"/>
    <x v="1"/>
    <x v="5"/>
    <n v="0"/>
    <x v="1"/>
    <m/>
    <s v="YES"/>
    <d v="1899-12-30T00:00:27"/>
  </r>
  <r>
    <m/>
    <m/>
    <s v="98678XXXXX"/>
    <n v="120"/>
    <x v="70087"/>
    <n v="10"/>
    <x v="1"/>
    <x v="5"/>
    <n v="0"/>
    <x v="1"/>
    <m/>
    <s v="YES"/>
    <d v="1899-12-30T00:00:27"/>
  </r>
  <r>
    <m/>
    <m/>
    <s v="82794XXXXX"/>
    <n v="36"/>
    <x v="70088"/>
    <n v="10"/>
    <x v="1"/>
    <x v="5"/>
    <n v="0"/>
    <x v="1"/>
    <m/>
    <s v="YES"/>
    <d v="1899-12-30T00:00:24"/>
  </r>
  <r>
    <m/>
    <m/>
    <s v="96606XXXXX"/>
    <n v="120"/>
    <x v="70089"/>
    <n v="10"/>
    <x v="1"/>
    <x v="5"/>
    <n v="0"/>
    <x v="1"/>
    <m/>
    <s v="YES"/>
    <d v="1899-12-30T00:00:15"/>
  </r>
  <r>
    <m/>
    <m/>
    <s v="97399XXXXX"/>
    <n v="9"/>
    <x v="70090"/>
    <n v="10"/>
    <x v="1"/>
    <x v="5"/>
    <n v="0"/>
    <x v="1"/>
    <m/>
    <s v="YES"/>
    <d v="1899-12-30T00:00:13"/>
  </r>
  <r>
    <m/>
    <m/>
    <s v="70186XXXXX"/>
    <n v="120"/>
    <x v="70090"/>
    <n v="10"/>
    <x v="1"/>
    <x v="5"/>
    <n v="0"/>
    <x v="1"/>
    <m/>
    <s v="YES"/>
    <d v="1899-12-30T00:00:13"/>
  </r>
  <r>
    <m/>
    <m/>
    <s v="74599XXXXX"/>
    <n v="120"/>
    <x v="70091"/>
    <n v="10"/>
    <x v="1"/>
    <x v="5"/>
    <n v="0"/>
    <x v="1"/>
    <m/>
    <s v="YES"/>
    <d v="1899-12-30T00:00:23"/>
  </r>
  <r>
    <m/>
    <m/>
    <s v="90838XXXXX"/>
    <n v="120"/>
    <x v="70091"/>
    <n v="10"/>
    <x v="1"/>
    <x v="5"/>
    <n v="0"/>
    <x v="1"/>
    <m/>
    <s v="YES"/>
    <d v="1899-12-30T00:00:14"/>
  </r>
  <r>
    <m/>
    <m/>
    <s v="95993XXXXX"/>
    <n v="120"/>
    <x v="70092"/>
    <n v="10"/>
    <x v="1"/>
    <x v="5"/>
    <n v="0"/>
    <x v="1"/>
    <m/>
    <s v="YES"/>
    <d v="1899-12-30T00:00:16"/>
  </r>
  <r>
    <m/>
    <m/>
    <s v="97314XXXXX"/>
    <n v="56"/>
    <x v="70093"/>
    <n v="10"/>
    <x v="1"/>
    <x v="5"/>
    <n v="0"/>
    <x v="1"/>
    <m/>
    <s v="YES"/>
    <d v="1899-12-30T00:00:16"/>
  </r>
  <r>
    <m/>
    <m/>
    <s v="99606XXXXX"/>
    <n v="120"/>
    <x v="70093"/>
    <n v="10"/>
    <x v="1"/>
    <x v="5"/>
    <n v="0"/>
    <x v="1"/>
    <m/>
    <s v="YES"/>
    <d v="1899-12-30T00:00:22"/>
  </r>
  <r>
    <m/>
    <m/>
    <s v="77569XXXXX"/>
    <n v="20"/>
    <x v="70094"/>
    <n v="10"/>
    <x v="1"/>
    <x v="5"/>
    <n v="0"/>
    <x v="1"/>
    <m/>
    <s v="YES"/>
    <d v="1899-12-30T00:00:15"/>
  </r>
  <r>
    <m/>
    <m/>
    <s v="98427XXXXX"/>
    <n v="120"/>
    <x v="70095"/>
    <n v="10"/>
    <x v="1"/>
    <x v="5"/>
    <n v="0"/>
    <x v="1"/>
    <m/>
    <s v="YES"/>
    <d v="1899-12-30T00:00:13"/>
  </r>
  <r>
    <m/>
    <m/>
    <s v="88923XXXXX"/>
    <n v="70"/>
    <x v="70096"/>
    <n v="10"/>
    <x v="1"/>
    <x v="5"/>
    <n v="0"/>
    <x v="1"/>
    <m/>
    <s v="YES"/>
    <d v="1899-12-30T00:00:16"/>
  </r>
  <r>
    <m/>
    <m/>
    <s v="84365XXXXX"/>
    <n v="64"/>
    <x v="70096"/>
    <n v="10"/>
    <x v="1"/>
    <x v="5"/>
    <n v="0"/>
    <x v="1"/>
    <m/>
    <s v="YES"/>
    <d v="1899-12-30T00:00:16"/>
  </r>
  <r>
    <m/>
    <m/>
    <s v="88649XXXXX"/>
    <n v="9"/>
    <x v="70096"/>
    <n v="10"/>
    <x v="1"/>
    <x v="5"/>
    <n v="0"/>
    <x v="1"/>
    <m/>
    <s v="YES"/>
    <d v="1899-12-30T00:00:11"/>
  </r>
  <r>
    <s v="Executives 62"/>
    <n v="1000062"/>
    <s v="83759XXXXX"/>
    <n v="119"/>
    <x v="70097"/>
    <n v="10"/>
    <x v="1"/>
    <x v="64"/>
    <n v="115"/>
    <x v="0"/>
    <m/>
    <s v="YES"/>
    <d v="1899-12-30T00:00:14"/>
  </r>
  <r>
    <m/>
    <m/>
    <s v="90964XXXXX"/>
    <n v="54"/>
    <x v="70098"/>
    <n v="10"/>
    <x v="1"/>
    <x v="5"/>
    <n v="0"/>
    <x v="1"/>
    <m/>
    <s v="YES"/>
    <d v="1899-12-30T00:00:14"/>
  </r>
  <r>
    <m/>
    <m/>
    <s v="79892XXXXX"/>
    <n v="120"/>
    <x v="70098"/>
    <n v="10"/>
    <x v="1"/>
    <x v="5"/>
    <n v="0"/>
    <x v="1"/>
    <m/>
    <s v="YES"/>
    <d v="1899-12-30T00:00:14"/>
  </r>
  <r>
    <s v="Executives 13"/>
    <n v="1000013"/>
    <s v="96525XXXXX"/>
    <n v="120"/>
    <x v="70099"/>
    <n v="10"/>
    <x v="1"/>
    <x v="485"/>
    <n v="459"/>
    <x v="0"/>
    <m/>
    <s v="YES"/>
    <d v="1899-12-30T00:00:14"/>
  </r>
  <r>
    <m/>
    <m/>
    <s v="98277XXXXX"/>
    <n v="119"/>
    <x v="70099"/>
    <n v="10"/>
    <x v="1"/>
    <x v="5"/>
    <n v="0"/>
    <x v="1"/>
    <m/>
    <s v="YES"/>
    <d v="1899-12-30T00:00:15"/>
  </r>
  <r>
    <m/>
    <m/>
    <s v="94650XXXXX"/>
    <n v="120"/>
    <x v="70100"/>
    <n v="10"/>
    <x v="1"/>
    <x v="5"/>
    <n v="0"/>
    <x v="1"/>
    <m/>
    <s v="YES"/>
    <d v="1899-12-30T00:00:14"/>
  </r>
  <r>
    <m/>
    <m/>
    <s v="99644XXXXX"/>
    <n v="120"/>
    <x v="70101"/>
    <n v="10"/>
    <x v="1"/>
    <x v="5"/>
    <n v="0"/>
    <x v="1"/>
    <m/>
    <s v="YES"/>
    <d v="1899-12-30T00:00:17"/>
  </r>
  <r>
    <m/>
    <m/>
    <s v="99500XXXXX"/>
    <n v="120"/>
    <x v="70101"/>
    <n v="10"/>
    <x v="1"/>
    <x v="5"/>
    <n v="0"/>
    <x v="1"/>
    <m/>
    <s v="YES"/>
    <d v="1899-12-30T00:00:38"/>
  </r>
  <r>
    <m/>
    <m/>
    <s v="97414XXXXX"/>
    <n v="120"/>
    <x v="70102"/>
    <n v="10"/>
    <x v="1"/>
    <x v="5"/>
    <n v="0"/>
    <x v="1"/>
    <m/>
    <s v="YES"/>
    <d v="1899-12-30T00:00:24"/>
  </r>
  <r>
    <m/>
    <m/>
    <s v="70369XXXXX"/>
    <n v="103"/>
    <x v="70103"/>
    <n v="10"/>
    <x v="1"/>
    <x v="5"/>
    <n v="0"/>
    <x v="1"/>
    <m/>
    <s v="YES"/>
    <d v="1899-12-30T00:00:15"/>
  </r>
  <r>
    <m/>
    <m/>
    <s v="96377XXXXX"/>
    <n v="120"/>
    <x v="70104"/>
    <n v="10"/>
    <x v="1"/>
    <x v="5"/>
    <n v="0"/>
    <x v="1"/>
    <m/>
    <s v="YES"/>
    <d v="1899-12-30T00:00:13"/>
  </r>
  <r>
    <m/>
    <m/>
    <s v="77996XXXXX"/>
    <n v="107"/>
    <x v="70105"/>
    <n v="10"/>
    <x v="1"/>
    <x v="5"/>
    <n v="0"/>
    <x v="1"/>
    <m/>
    <s v="YES"/>
    <d v="1899-12-30T00:00:17"/>
  </r>
  <r>
    <m/>
    <m/>
    <s v="70151XXXXX"/>
    <n v="120"/>
    <x v="70106"/>
    <n v="10"/>
    <x v="1"/>
    <x v="5"/>
    <n v="0"/>
    <x v="1"/>
    <m/>
    <s v="YES"/>
    <d v="1899-12-30T00:00:14"/>
  </r>
  <r>
    <m/>
    <m/>
    <s v="93094XXXXX"/>
    <n v="120"/>
    <x v="70106"/>
    <n v="10"/>
    <x v="1"/>
    <x v="5"/>
    <n v="0"/>
    <x v="1"/>
    <m/>
    <s v="YES"/>
    <d v="1899-12-30T00:00:39"/>
  </r>
  <r>
    <m/>
    <m/>
    <s v="97399XXXXX"/>
    <n v="8"/>
    <x v="70107"/>
    <n v="10"/>
    <x v="1"/>
    <x v="5"/>
    <n v="0"/>
    <x v="1"/>
    <m/>
    <s v="YES"/>
    <d v="1899-12-30T00:00:11"/>
  </r>
  <r>
    <m/>
    <m/>
    <s v="97932XXXXX"/>
    <n v="120"/>
    <x v="70108"/>
    <n v="10"/>
    <x v="1"/>
    <x v="5"/>
    <n v="0"/>
    <x v="1"/>
    <m/>
    <s v="YES"/>
    <d v="1899-12-30T00:00:26"/>
  </r>
  <r>
    <m/>
    <m/>
    <s v="86898XXXXX"/>
    <n v="76"/>
    <x v="70109"/>
    <n v="10"/>
    <x v="1"/>
    <x v="5"/>
    <n v="0"/>
    <x v="1"/>
    <m/>
    <s v="YES"/>
    <d v="1899-12-30T00:00:43"/>
  </r>
  <r>
    <m/>
    <m/>
    <s v="99199XXXXX"/>
    <n v="120"/>
    <x v="70109"/>
    <n v="10"/>
    <x v="1"/>
    <x v="5"/>
    <n v="0"/>
    <x v="1"/>
    <m/>
    <s v="YES"/>
    <d v="1899-12-30T00:01:13"/>
  </r>
  <r>
    <m/>
    <m/>
    <s v="86025XXXXX"/>
    <n v="120"/>
    <x v="70110"/>
    <n v="10"/>
    <x v="1"/>
    <x v="5"/>
    <n v="0"/>
    <x v="1"/>
    <m/>
    <s v="YES"/>
    <d v="1899-12-30T00:00:17"/>
  </r>
  <r>
    <m/>
    <m/>
    <s v="77739XXXXX"/>
    <n v="120"/>
    <x v="70111"/>
    <n v="10"/>
    <x v="1"/>
    <x v="5"/>
    <n v="0"/>
    <x v="1"/>
    <m/>
    <s v="YES"/>
    <d v="1899-12-30T00:00:17"/>
  </r>
  <r>
    <m/>
    <m/>
    <s v="91470XXXXX"/>
    <n v="15"/>
    <x v="70112"/>
    <n v="10"/>
    <x v="1"/>
    <x v="5"/>
    <n v="0"/>
    <x v="1"/>
    <m/>
    <s v="YES"/>
    <d v="1899-12-30T00:00:25"/>
  </r>
  <r>
    <m/>
    <m/>
    <s v="81089XXXXX"/>
    <n v="120"/>
    <x v="70113"/>
    <n v="10"/>
    <x v="1"/>
    <x v="5"/>
    <n v="0"/>
    <x v="1"/>
    <m/>
    <s v="YES"/>
    <d v="1899-12-30T00:00:16"/>
  </r>
  <r>
    <m/>
    <m/>
    <s v="99028XXXXX"/>
    <n v="120"/>
    <x v="70113"/>
    <n v="10"/>
    <x v="1"/>
    <x v="5"/>
    <n v="0"/>
    <x v="1"/>
    <m/>
    <s v="YES"/>
    <d v="1899-12-30T00:00:48"/>
  </r>
  <r>
    <m/>
    <m/>
    <s v="72094XXXXX"/>
    <n v="9"/>
    <x v="70114"/>
    <n v="10"/>
    <x v="1"/>
    <x v="5"/>
    <n v="0"/>
    <x v="1"/>
    <m/>
    <s v="YES"/>
    <d v="1899-12-30T00:00:20"/>
  </r>
  <r>
    <m/>
    <m/>
    <s v="86396XXXXX"/>
    <n v="36"/>
    <x v="70114"/>
    <n v="10"/>
    <x v="1"/>
    <x v="5"/>
    <n v="0"/>
    <x v="1"/>
    <m/>
    <s v="YES"/>
    <d v="1899-12-30T00:00:11"/>
  </r>
  <r>
    <m/>
    <m/>
    <s v="98189XXXXX"/>
    <n v="120"/>
    <x v="70115"/>
    <n v="10"/>
    <x v="1"/>
    <x v="5"/>
    <n v="0"/>
    <x v="1"/>
    <m/>
    <s v="YES"/>
    <d v="1899-12-30T00:00:43"/>
  </r>
  <r>
    <m/>
    <m/>
    <s v="97467XXXXX"/>
    <n v="120"/>
    <x v="70116"/>
    <n v="10"/>
    <x v="1"/>
    <x v="5"/>
    <n v="0"/>
    <x v="1"/>
    <m/>
    <s v="YES"/>
    <d v="1899-12-30T00:00:27"/>
  </r>
  <r>
    <m/>
    <m/>
    <s v="99487XXXXX"/>
    <n v="65"/>
    <x v="70117"/>
    <n v="10"/>
    <x v="1"/>
    <x v="5"/>
    <n v="0"/>
    <x v="1"/>
    <m/>
    <s v="YES"/>
    <d v="1899-12-30T00:00:45"/>
  </r>
  <r>
    <m/>
    <m/>
    <s v="98484XXXXX"/>
    <n v="120"/>
    <x v="70118"/>
    <n v="10"/>
    <x v="1"/>
    <x v="5"/>
    <n v="0"/>
    <x v="1"/>
    <m/>
    <s v="YES"/>
    <d v="1899-12-30T00:00:16"/>
  </r>
  <r>
    <s v="Executives 5"/>
    <n v="1000005"/>
    <s v="96565XXXXX"/>
    <n v="119"/>
    <x v="70119"/>
    <n v="10"/>
    <x v="1"/>
    <x v="545"/>
    <n v="519"/>
    <x v="0"/>
    <m/>
    <s v="YES"/>
    <d v="1899-12-30T00:00:12"/>
  </r>
  <r>
    <m/>
    <m/>
    <s v="99080XXXXX"/>
    <n v="100"/>
    <x v="70120"/>
    <n v="10"/>
    <x v="1"/>
    <x v="5"/>
    <n v="0"/>
    <x v="1"/>
    <m/>
    <s v="YES"/>
    <d v="1899-12-30T00:00:17"/>
  </r>
  <r>
    <m/>
    <m/>
    <s v="98867XXXXX"/>
    <n v="120"/>
    <x v="70120"/>
    <n v="10"/>
    <x v="1"/>
    <x v="5"/>
    <n v="0"/>
    <x v="1"/>
    <m/>
    <s v="YES"/>
    <d v="1899-12-30T00:00:19"/>
  </r>
  <r>
    <s v="Executives 65"/>
    <n v="1000065"/>
    <s v="93936XXXXX"/>
    <n v="119"/>
    <x v="70121"/>
    <n v="10"/>
    <x v="1"/>
    <x v="2"/>
    <n v="85"/>
    <x v="0"/>
    <s v="Agent"/>
    <s v="YES"/>
    <d v="1899-12-30T00:00:19"/>
  </r>
  <r>
    <m/>
    <m/>
    <s v="96777XXXXX"/>
    <n v="16"/>
    <x v="70122"/>
    <n v="10"/>
    <x v="1"/>
    <x v="5"/>
    <n v="0"/>
    <x v="1"/>
    <m/>
    <s v="YES"/>
    <d v="1899-12-30T00:00:16"/>
  </r>
  <r>
    <m/>
    <m/>
    <s v="98791XXXXX"/>
    <n v="120"/>
    <x v="70123"/>
    <n v="10"/>
    <x v="1"/>
    <x v="5"/>
    <n v="0"/>
    <x v="1"/>
    <m/>
    <s v="YES"/>
    <d v="1899-12-30T00:00:49"/>
  </r>
  <r>
    <m/>
    <m/>
    <s v="95358XXXXX"/>
    <n v="120"/>
    <x v="70123"/>
    <n v="10"/>
    <x v="1"/>
    <x v="5"/>
    <n v="0"/>
    <x v="1"/>
    <m/>
    <s v="YES"/>
    <d v="1899-12-30T00:00:25"/>
  </r>
  <r>
    <m/>
    <m/>
    <s v="81538XXXXX"/>
    <n v="120"/>
    <x v="70124"/>
    <n v="10"/>
    <x v="1"/>
    <x v="5"/>
    <n v="0"/>
    <x v="1"/>
    <m/>
    <s v="YES"/>
    <d v="1899-12-30T00:00:17"/>
  </r>
  <r>
    <m/>
    <m/>
    <s v="87806XXXXX"/>
    <n v="102"/>
    <x v="70125"/>
    <n v="10"/>
    <x v="1"/>
    <x v="5"/>
    <n v="0"/>
    <x v="1"/>
    <m/>
    <s v="YES"/>
    <d v="1899-12-30T00:00:12"/>
  </r>
  <r>
    <m/>
    <m/>
    <s v="96062XXXXX"/>
    <n v="120"/>
    <x v="70125"/>
    <n v="10"/>
    <x v="1"/>
    <x v="5"/>
    <n v="0"/>
    <x v="1"/>
    <m/>
    <s v="YES"/>
    <d v="1899-12-30T00:00:47"/>
  </r>
  <r>
    <m/>
    <m/>
    <s v="93532XXXXX"/>
    <n v="94"/>
    <x v="70126"/>
    <n v="10"/>
    <x v="1"/>
    <x v="5"/>
    <n v="0"/>
    <x v="1"/>
    <m/>
    <s v="YES"/>
    <d v="1899-12-30T00:00:39"/>
  </r>
  <r>
    <m/>
    <m/>
    <s v="91760XXXXX"/>
    <n v="10"/>
    <x v="70127"/>
    <n v="10"/>
    <x v="1"/>
    <x v="5"/>
    <n v="0"/>
    <x v="1"/>
    <m/>
    <s v="YES"/>
    <d v="1899-12-30T00:00:20"/>
  </r>
  <r>
    <m/>
    <m/>
    <s v="91136XXXXX"/>
    <n v="120"/>
    <x v="70127"/>
    <n v="10"/>
    <x v="1"/>
    <x v="5"/>
    <n v="0"/>
    <x v="1"/>
    <m/>
    <s v="YES"/>
    <d v="1899-12-30T00:00:15"/>
  </r>
  <r>
    <m/>
    <m/>
    <s v="86685XXXXX"/>
    <n v="120"/>
    <x v="70128"/>
    <n v="10"/>
    <x v="1"/>
    <x v="5"/>
    <n v="0"/>
    <x v="1"/>
    <m/>
    <s v="YES"/>
    <d v="1899-12-30T00:00:38"/>
  </r>
  <r>
    <m/>
    <m/>
    <s v="70228XXXXX"/>
    <n v="120"/>
    <x v="70128"/>
    <n v="10"/>
    <x v="1"/>
    <x v="5"/>
    <n v="0"/>
    <x v="1"/>
    <m/>
    <s v="YES"/>
    <d v="1899-12-30T00:00:16"/>
  </r>
  <r>
    <m/>
    <m/>
    <s v="81759XXXXX"/>
    <n v="115"/>
    <x v="70129"/>
    <n v="10"/>
    <x v="1"/>
    <x v="5"/>
    <n v="0"/>
    <x v="1"/>
    <m/>
    <s v="YES"/>
    <d v="1899-12-30T00:00:52"/>
  </r>
  <r>
    <m/>
    <m/>
    <s v="97932XXXXX"/>
    <n v="120"/>
    <x v="70129"/>
    <n v="10"/>
    <x v="1"/>
    <x v="5"/>
    <n v="0"/>
    <x v="1"/>
    <m/>
    <s v="YES"/>
    <d v="1899-12-30T00:00:25"/>
  </r>
  <r>
    <m/>
    <m/>
    <s v="72000XXXXX"/>
    <n v="120"/>
    <x v="70130"/>
    <n v="10"/>
    <x v="1"/>
    <x v="5"/>
    <n v="0"/>
    <x v="1"/>
    <m/>
    <s v="YES"/>
    <d v="1899-12-30T00:00:13"/>
  </r>
  <r>
    <m/>
    <m/>
    <s v="95734XXXXX"/>
    <n v="120"/>
    <x v="70130"/>
    <n v="10"/>
    <x v="1"/>
    <x v="5"/>
    <n v="0"/>
    <x v="1"/>
    <m/>
    <s v="YES"/>
    <d v="1899-12-30T00:00:14"/>
  </r>
  <r>
    <m/>
    <m/>
    <s v="97352XXXXX"/>
    <n v="120"/>
    <x v="70130"/>
    <n v="10"/>
    <x v="1"/>
    <x v="5"/>
    <n v="0"/>
    <x v="1"/>
    <m/>
    <s v="YES"/>
    <d v="1899-12-30T00:00:13"/>
  </r>
  <r>
    <m/>
    <m/>
    <s v="97399XXXXX"/>
    <n v="18"/>
    <x v="70131"/>
    <n v="10"/>
    <x v="1"/>
    <x v="5"/>
    <n v="0"/>
    <x v="1"/>
    <m/>
    <s v="YES"/>
    <d v="1899-12-30T00:00:14"/>
  </r>
  <r>
    <m/>
    <m/>
    <s v="86606XXXXX"/>
    <n v="120"/>
    <x v="70132"/>
    <n v="10"/>
    <x v="1"/>
    <x v="5"/>
    <n v="0"/>
    <x v="1"/>
    <m/>
    <s v="YES"/>
    <d v="1899-12-30T00:00:13"/>
  </r>
  <r>
    <m/>
    <m/>
    <s v="91563XXXXX"/>
    <n v="120"/>
    <x v="70133"/>
    <n v="10"/>
    <x v="1"/>
    <x v="5"/>
    <n v="0"/>
    <x v="1"/>
    <m/>
    <s v="YES"/>
    <d v="1899-12-30T00:00:15"/>
  </r>
  <r>
    <m/>
    <m/>
    <s v="80000XXXXX"/>
    <n v="120"/>
    <x v="70134"/>
    <n v="10"/>
    <x v="1"/>
    <x v="5"/>
    <n v="0"/>
    <x v="1"/>
    <m/>
    <s v="YES"/>
    <d v="1899-12-30T00:00:47"/>
  </r>
  <r>
    <m/>
    <m/>
    <s v="98194XXXXX"/>
    <n v="120"/>
    <x v="70135"/>
    <n v="10"/>
    <x v="1"/>
    <x v="5"/>
    <n v="0"/>
    <x v="1"/>
    <m/>
    <s v="YES"/>
    <d v="1899-12-30T00:00:14"/>
  </r>
  <r>
    <m/>
    <m/>
    <s v="81089XXXXX"/>
    <n v="9"/>
    <x v="70136"/>
    <n v="10"/>
    <x v="1"/>
    <x v="5"/>
    <n v="0"/>
    <x v="1"/>
    <m/>
    <s v="YES"/>
    <d v="1899-12-30T00:00:14"/>
  </r>
  <r>
    <m/>
    <m/>
    <s v="70921XXXXX"/>
    <n v="106"/>
    <x v="70136"/>
    <n v="10"/>
    <x v="1"/>
    <x v="5"/>
    <n v="0"/>
    <x v="1"/>
    <m/>
    <s v="YES"/>
    <d v="1899-12-30T00:00:17"/>
  </r>
  <r>
    <m/>
    <m/>
    <s v="97758XXXXX"/>
    <n v="120"/>
    <x v="70136"/>
    <n v="10"/>
    <x v="1"/>
    <x v="5"/>
    <n v="0"/>
    <x v="1"/>
    <m/>
    <s v="YES"/>
    <d v="1899-12-30T00:00:21"/>
  </r>
  <r>
    <m/>
    <m/>
    <s v="89822XXXXX"/>
    <n v="120"/>
    <x v="70137"/>
    <n v="10"/>
    <x v="1"/>
    <x v="5"/>
    <n v="0"/>
    <x v="1"/>
    <m/>
    <s v="YES"/>
    <d v="1899-12-30T00:00:13"/>
  </r>
  <r>
    <m/>
    <m/>
    <s v="70164XXXXX"/>
    <n v="120"/>
    <x v="70137"/>
    <n v="10"/>
    <x v="1"/>
    <x v="5"/>
    <n v="0"/>
    <x v="1"/>
    <m/>
    <s v="YES"/>
    <d v="1899-12-30T00:00:15"/>
  </r>
  <r>
    <m/>
    <m/>
    <s v="99521XXXXX"/>
    <n v="120"/>
    <x v="70138"/>
    <n v="10"/>
    <x v="1"/>
    <x v="5"/>
    <n v="0"/>
    <x v="1"/>
    <m/>
    <s v="YES"/>
    <d v="1899-12-30T00:00:41"/>
  </r>
  <r>
    <m/>
    <m/>
    <s v="93583XXXXX"/>
    <n v="120"/>
    <x v="70138"/>
    <n v="10"/>
    <x v="1"/>
    <x v="5"/>
    <n v="0"/>
    <x v="1"/>
    <m/>
    <s v="YES"/>
    <d v="1899-12-30T00:00:14"/>
  </r>
  <r>
    <m/>
    <m/>
    <s v="89706XXXXX"/>
    <n v="120"/>
    <x v="70139"/>
    <n v="10"/>
    <x v="1"/>
    <x v="5"/>
    <n v="0"/>
    <x v="1"/>
    <m/>
    <s v="YES"/>
    <d v="1899-12-30T00:00:15"/>
  </r>
  <r>
    <m/>
    <m/>
    <s v="98881XXXXX"/>
    <n v="120"/>
    <x v="70140"/>
    <n v="10"/>
    <x v="1"/>
    <x v="5"/>
    <n v="0"/>
    <x v="1"/>
    <m/>
    <s v="YES"/>
    <d v="1899-12-30T00:00:27"/>
  </r>
  <r>
    <m/>
    <m/>
    <s v="98903XXXXX"/>
    <n v="33"/>
    <x v="70141"/>
    <n v="10"/>
    <x v="1"/>
    <x v="5"/>
    <n v="0"/>
    <x v="1"/>
    <m/>
    <s v="YES"/>
    <d v="1899-12-30T00:00:22"/>
  </r>
  <r>
    <m/>
    <m/>
    <s v="87450XXXXX"/>
    <n v="78"/>
    <x v="70141"/>
    <n v="10"/>
    <x v="1"/>
    <x v="5"/>
    <n v="0"/>
    <x v="1"/>
    <m/>
    <s v="YES"/>
    <d v="1899-12-30T00:00:24"/>
  </r>
  <r>
    <m/>
    <m/>
    <s v="81570XXXXX"/>
    <n v="105"/>
    <x v="70142"/>
    <n v="10"/>
    <x v="1"/>
    <x v="5"/>
    <n v="0"/>
    <x v="1"/>
    <m/>
    <s v="YES"/>
    <d v="1899-12-30T00:00:20"/>
  </r>
  <r>
    <m/>
    <m/>
    <s v="99698XXXXX"/>
    <n v="69"/>
    <x v="70143"/>
    <n v="10"/>
    <x v="1"/>
    <x v="5"/>
    <n v="0"/>
    <x v="1"/>
    <m/>
    <s v="YES"/>
    <d v="1899-12-30T00:00:15"/>
  </r>
  <r>
    <m/>
    <m/>
    <s v="90543XXXXX"/>
    <n v="120"/>
    <x v="70143"/>
    <n v="10"/>
    <x v="1"/>
    <x v="5"/>
    <n v="0"/>
    <x v="1"/>
    <m/>
    <s v="YES"/>
    <d v="1899-12-30T00:00:14"/>
  </r>
  <r>
    <m/>
    <m/>
    <s v="97251XXXXX"/>
    <n v="120"/>
    <x v="70143"/>
    <n v="10"/>
    <x v="1"/>
    <x v="5"/>
    <n v="0"/>
    <x v="1"/>
    <m/>
    <s v="YES"/>
    <d v="1899-12-30T00:00:16"/>
  </r>
  <r>
    <m/>
    <m/>
    <s v="95942XXXXX"/>
    <n v="98"/>
    <x v="70144"/>
    <n v="10"/>
    <x v="1"/>
    <x v="5"/>
    <n v="0"/>
    <x v="1"/>
    <m/>
    <s v="YES"/>
    <d v="1899-12-30T00:00:15"/>
  </r>
  <r>
    <m/>
    <m/>
    <s v="98856XXXXX"/>
    <n v="120"/>
    <x v="70144"/>
    <n v="10"/>
    <x v="1"/>
    <x v="5"/>
    <n v="0"/>
    <x v="1"/>
    <m/>
    <s v="YES"/>
    <d v="1899-12-30T00:00:13"/>
  </r>
  <r>
    <m/>
    <m/>
    <s v="86387XXXXX"/>
    <n v="93"/>
    <x v="70145"/>
    <n v="10"/>
    <x v="1"/>
    <x v="5"/>
    <n v="0"/>
    <x v="1"/>
    <m/>
    <s v="YES"/>
    <d v="1899-12-30T00:00:41"/>
  </r>
  <r>
    <m/>
    <m/>
    <s v="81271XXXXX"/>
    <n v="120"/>
    <x v="70145"/>
    <n v="10"/>
    <x v="1"/>
    <x v="5"/>
    <n v="0"/>
    <x v="1"/>
    <m/>
    <s v="YES"/>
    <d v="1899-12-30T00:00:16"/>
  </r>
  <r>
    <s v="Executives 17"/>
    <n v="1000017"/>
    <s v="94131XXXXX"/>
    <n v="120"/>
    <x v="70146"/>
    <n v="10"/>
    <x v="1"/>
    <x v="78"/>
    <n v="92"/>
    <x v="0"/>
    <s v="Agent"/>
    <s v="YES"/>
    <d v="1899-12-30T00:00:42"/>
  </r>
  <r>
    <m/>
    <m/>
    <s v="91069XXXXX"/>
    <n v="120"/>
    <x v="70146"/>
    <n v="10"/>
    <x v="1"/>
    <x v="5"/>
    <n v="0"/>
    <x v="1"/>
    <m/>
    <s v="YES"/>
    <d v="1899-12-30T00:00:15"/>
  </r>
  <r>
    <m/>
    <m/>
    <s v="93984XXXXX"/>
    <n v="120"/>
    <x v="70146"/>
    <n v="10"/>
    <x v="1"/>
    <x v="5"/>
    <n v="0"/>
    <x v="1"/>
    <m/>
    <s v="YES"/>
    <d v="1899-12-30T00:00:14"/>
  </r>
  <r>
    <m/>
    <m/>
    <s v="91136XXXXX"/>
    <n v="8"/>
    <x v="70147"/>
    <n v="10"/>
    <x v="1"/>
    <x v="5"/>
    <n v="0"/>
    <x v="1"/>
    <m/>
    <s v="YES"/>
    <d v="1899-12-30T00:00:13"/>
  </r>
  <r>
    <m/>
    <m/>
    <s v="70151XXXXX"/>
    <n v="34"/>
    <x v="70148"/>
    <n v="10"/>
    <x v="1"/>
    <x v="5"/>
    <n v="0"/>
    <x v="1"/>
    <m/>
    <s v="YES"/>
    <d v="1899-12-30T00:00:15"/>
  </r>
  <r>
    <m/>
    <m/>
    <s v="99137XXXXX"/>
    <n v="120"/>
    <x v="70149"/>
    <n v="10"/>
    <x v="1"/>
    <x v="5"/>
    <n v="0"/>
    <x v="1"/>
    <m/>
    <s v="YES"/>
    <d v="1899-12-30T00:00:19"/>
  </r>
  <r>
    <m/>
    <m/>
    <s v="98972XXXXX"/>
    <n v="120"/>
    <x v="70149"/>
    <n v="10"/>
    <x v="1"/>
    <x v="5"/>
    <n v="0"/>
    <x v="1"/>
    <m/>
    <s v="YES"/>
    <d v="1899-12-30T00:00:14"/>
  </r>
  <r>
    <m/>
    <m/>
    <s v="85228XXXXX"/>
    <n v="120"/>
    <x v="70150"/>
    <n v="10"/>
    <x v="1"/>
    <x v="5"/>
    <n v="0"/>
    <x v="1"/>
    <m/>
    <s v="YES"/>
    <d v="1899-12-30T00:00:16"/>
  </r>
  <r>
    <s v="Executives 60"/>
    <n v="1000060"/>
    <s v="95503XXXXX"/>
    <n v="119"/>
    <x v="70151"/>
    <n v="10"/>
    <x v="1"/>
    <x v="242"/>
    <n v="267"/>
    <x v="0"/>
    <s v="Agent"/>
    <s v="YES"/>
    <d v="1899-12-30T00:00:17"/>
  </r>
  <r>
    <m/>
    <m/>
    <s v="70265XXXXX"/>
    <n v="51"/>
    <x v="70152"/>
    <n v="10"/>
    <x v="1"/>
    <x v="5"/>
    <n v="0"/>
    <x v="1"/>
    <m/>
    <s v="YES"/>
    <d v="1899-12-30T00:00:15"/>
  </r>
  <r>
    <s v="Executives 28"/>
    <n v="1000028"/>
    <s v="78429XXXXX"/>
    <n v="120"/>
    <x v="70152"/>
    <n v="10"/>
    <x v="1"/>
    <x v="214"/>
    <n v="344"/>
    <x v="0"/>
    <s v="Agent"/>
    <s v="YES"/>
    <d v="1899-12-30T00:00:16"/>
  </r>
  <r>
    <m/>
    <m/>
    <s v="76840XXXXX"/>
    <n v="120"/>
    <x v="70152"/>
    <n v="10"/>
    <x v="1"/>
    <x v="5"/>
    <n v="0"/>
    <x v="1"/>
    <m/>
    <s v="YES"/>
    <d v="1899-12-30T00:00:13"/>
  </r>
  <r>
    <s v="Executives 10"/>
    <n v="1000010"/>
    <s v="85508XXXXX"/>
    <n v="118"/>
    <x v="70153"/>
    <n v="10"/>
    <x v="1"/>
    <x v="103"/>
    <n v="192"/>
    <x v="0"/>
    <s v="Agent"/>
    <s v="YES"/>
    <d v="1899-12-30T00:00:21"/>
  </r>
  <r>
    <m/>
    <m/>
    <s v="91755XXXXX"/>
    <n v="120"/>
    <x v="70153"/>
    <n v="10"/>
    <x v="1"/>
    <x v="5"/>
    <n v="0"/>
    <x v="1"/>
    <m/>
    <s v="YES"/>
    <d v="1899-12-30T00:00:14"/>
  </r>
  <r>
    <m/>
    <m/>
    <s v="97580XXXXX"/>
    <n v="61"/>
    <x v="70154"/>
    <n v="10"/>
    <x v="1"/>
    <x v="5"/>
    <n v="0"/>
    <x v="1"/>
    <m/>
    <s v="YES"/>
    <d v="1899-12-30T00:00:13"/>
  </r>
  <r>
    <m/>
    <m/>
    <s v="97682XXXXX"/>
    <n v="120"/>
    <x v="70154"/>
    <n v="10"/>
    <x v="1"/>
    <x v="5"/>
    <n v="0"/>
    <x v="1"/>
    <m/>
    <s v="YES"/>
    <d v="1899-12-30T00:00:15"/>
  </r>
  <r>
    <m/>
    <m/>
    <s v="96755XXXXX"/>
    <n v="70"/>
    <x v="70155"/>
    <n v="10"/>
    <x v="1"/>
    <x v="5"/>
    <n v="0"/>
    <x v="1"/>
    <m/>
    <s v="YES"/>
    <d v="1899-12-30T00:00:40"/>
  </r>
  <r>
    <s v="Executives 29"/>
    <n v="1000029"/>
    <s v="91160XXXXX"/>
    <n v="119"/>
    <x v="70156"/>
    <n v="10"/>
    <x v="1"/>
    <x v="132"/>
    <n v="212"/>
    <x v="0"/>
    <s v="Agent"/>
    <s v="YES"/>
    <d v="1899-12-30T00:00:14"/>
  </r>
  <r>
    <s v="Executives 4"/>
    <n v="1000004"/>
    <s v="99486XXXXX"/>
    <n v="118"/>
    <x v="70157"/>
    <n v="10"/>
    <x v="1"/>
    <x v="222"/>
    <n v="148"/>
    <x v="0"/>
    <s v="Agent"/>
    <s v="YES"/>
    <d v="1899-12-30T00:00:13"/>
  </r>
  <r>
    <m/>
    <m/>
    <s v="90113XXXXX"/>
    <n v="102"/>
    <x v="70158"/>
    <n v="10"/>
    <x v="1"/>
    <x v="5"/>
    <n v="0"/>
    <x v="1"/>
    <m/>
    <s v="YES"/>
    <d v="1899-12-30T00:00:14"/>
  </r>
  <r>
    <m/>
    <m/>
    <s v="90676XXXXX"/>
    <n v="120"/>
    <x v="70159"/>
    <n v="10"/>
    <x v="1"/>
    <x v="5"/>
    <n v="0"/>
    <x v="1"/>
    <m/>
    <s v="YES"/>
    <d v="1899-12-30T00:00:13"/>
  </r>
  <r>
    <m/>
    <m/>
    <s v="79082XXXXX"/>
    <n v="120"/>
    <x v="70160"/>
    <n v="10"/>
    <x v="1"/>
    <x v="5"/>
    <n v="0"/>
    <x v="1"/>
    <m/>
    <s v="YES"/>
    <d v="1899-12-30T00:00:53"/>
  </r>
  <r>
    <m/>
    <m/>
    <s v="98791XXXXX"/>
    <n v="29"/>
    <x v="70161"/>
    <n v="10"/>
    <x v="1"/>
    <x v="5"/>
    <n v="0"/>
    <x v="1"/>
    <m/>
    <s v="YES"/>
    <d v="1899-12-30T00:00:14"/>
  </r>
  <r>
    <s v="Executives 21"/>
    <n v="1000021"/>
    <s v="88666XXXXX"/>
    <n v="118"/>
    <x v="70162"/>
    <n v="10"/>
    <x v="1"/>
    <x v="324"/>
    <n v="210"/>
    <x v="0"/>
    <m/>
    <s v="YES"/>
    <d v="1899-12-30T00:00:14"/>
  </r>
  <r>
    <m/>
    <m/>
    <s v="88889XXXXX"/>
    <n v="120"/>
    <x v="70162"/>
    <n v="10"/>
    <x v="1"/>
    <x v="5"/>
    <n v="0"/>
    <x v="1"/>
    <m/>
    <s v="YES"/>
    <d v="1899-12-30T00:00:14"/>
  </r>
  <r>
    <m/>
    <m/>
    <s v="70227XXXXX"/>
    <n v="120"/>
    <x v="70162"/>
    <n v="10"/>
    <x v="1"/>
    <x v="5"/>
    <n v="0"/>
    <x v="1"/>
    <m/>
    <s v="YES"/>
    <d v="1899-12-30T00:00:13"/>
  </r>
  <r>
    <s v="Executives 26"/>
    <n v="1000026"/>
    <s v="79787XXXXX"/>
    <n v="120"/>
    <x v="70163"/>
    <n v="10"/>
    <x v="1"/>
    <x v="171"/>
    <n v="160"/>
    <x v="0"/>
    <m/>
    <s v="YES"/>
    <d v="1899-12-30T00:00:15"/>
  </r>
  <r>
    <m/>
    <m/>
    <s v="83848XXXXX"/>
    <n v="120"/>
    <x v="70164"/>
    <n v="10"/>
    <x v="1"/>
    <x v="5"/>
    <n v="0"/>
    <x v="1"/>
    <m/>
    <s v="YES"/>
    <d v="1899-12-30T00:00:14"/>
  </r>
  <r>
    <s v="Executives 51"/>
    <n v="1000051"/>
    <s v="74950XXXXX"/>
    <n v="118"/>
    <x v="70165"/>
    <n v="10"/>
    <x v="1"/>
    <x v="123"/>
    <n v="119"/>
    <x v="0"/>
    <s v="Agent"/>
    <s v="YES"/>
    <d v="1899-12-30T00:00:35"/>
  </r>
  <r>
    <m/>
    <m/>
    <s v="98875XXXXX"/>
    <n v="120"/>
    <x v="70166"/>
    <n v="10"/>
    <x v="1"/>
    <x v="5"/>
    <n v="0"/>
    <x v="1"/>
    <m/>
    <s v="YES"/>
    <d v="1899-12-30T00:00:23"/>
  </r>
  <r>
    <m/>
    <m/>
    <s v="63644XXXXX"/>
    <n v="120"/>
    <x v="70167"/>
    <n v="10"/>
    <x v="1"/>
    <x v="5"/>
    <n v="0"/>
    <x v="1"/>
    <m/>
    <s v="YES"/>
    <d v="1899-12-30T00:00:17"/>
  </r>
  <r>
    <m/>
    <m/>
    <s v="98443XXXXX"/>
    <n v="45"/>
    <x v="70168"/>
    <n v="10"/>
    <x v="1"/>
    <x v="5"/>
    <n v="0"/>
    <x v="1"/>
    <m/>
    <s v="YES"/>
    <d v="1899-12-30T00:00:24"/>
  </r>
  <r>
    <m/>
    <m/>
    <s v="93842XXXXX"/>
    <n v="120"/>
    <x v="70169"/>
    <n v="10"/>
    <x v="1"/>
    <x v="5"/>
    <n v="0"/>
    <x v="1"/>
    <m/>
    <s v="YES"/>
    <d v="1899-12-30T00:00:13"/>
  </r>
  <r>
    <m/>
    <m/>
    <s v="92845XXXXX"/>
    <n v="120"/>
    <x v="70169"/>
    <n v="10"/>
    <x v="1"/>
    <x v="5"/>
    <n v="0"/>
    <x v="1"/>
    <m/>
    <s v="YES"/>
    <d v="1899-12-30T00:00:14"/>
  </r>
  <r>
    <m/>
    <m/>
    <s v="98346XXXXX"/>
    <n v="120"/>
    <x v="70169"/>
    <n v="10"/>
    <x v="1"/>
    <x v="5"/>
    <n v="0"/>
    <x v="1"/>
    <m/>
    <s v="YES"/>
    <d v="1899-12-30T00:00:24"/>
  </r>
  <r>
    <m/>
    <m/>
    <s v="89786XXXXX"/>
    <n v="120"/>
    <x v="70170"/>
    <n v="10"/>
    <x v="1"/>
    <x v="5"/>
    <n v="0"/>
    <x v="1"/>
    <m/>
    <s v="YES"/>
    <d v="1899-12-30T00:01:31"/>
  </r>
  <r>
    <m/>
    <m/>
    <s v="92730XXXXX"/>
    <n v="120"/>
    <x v="70171"/>
    <n v="10"/>
    <x v="1"/>
    <x v="5"/>
    <n v="0"/>
    <x v="1"/>
    <m/>
    <s v="YES"/>
    <d v="1899-12-30T00:00:14"/>
  </r>
  <r>
    <m/>
    <m/>
    <s v="89858XXXXX"/>
    <n v="120"/>
    <x v="70171"/>
    <n v="10"/>
    <x v="1"/>
    <x v="5"/>
    <n v="0"/>
    <x v="1"/>
    <m/>
    <s v="YES"/>
    <d v="1899-12-30T00:00:18"/>
  </r>
  <r>
    <m/>
    <m/>
    <s v="98119XXXXX"/>
    <n v="120"/>
    <x v="70172"/>
    <n v="10"/>
    <x v="1"/>
    <x v="5"/>
    <n v="0"/>
    <x v="1"/>
    <m/>
    <s v="YES"/>
    <d v="1899-12-30T00:00:22"/>
  </r>
  <r>
    <m/>
    <m/>
    <s v="70116XXXXX"/>
    <n v="120"/>
    <x v="70173"/>
    <n v="10"/>
    <x v="1"/>
    <x v="5"/>
    <n v="0"/>
    <x v="1"/>
    <m/>
    <s v="YES"/>
    <d v="1899-12-30T00:00:16"/>
  </r>
  <r>
    <m/>
    <m/>
    <s v="95828XXXXX"/>
    <n v="120"/>
    <x v="70173"/>
    <n v="10"/>
    <x v="1"/>
    <x v="5"/>
    <n v="0"/>
    <x v="1"/>
    <m/>
    <s v="YES"/>
    <d v="1899-12-30T00:00:17"/>
  </r>
  <r>
    <m/>
    <m/>
    <s v="88004XXXXX"/>
    <n v="120"/>
    <x v="70174"/>
    <n v="10"/>
    <x v="1"/>
    <x v="5"/>
    <n v="0"/>
    <x v="1"/>
    <m/>
    <s v="YES"/>
    <d v="1899-12-30T00:00:13"/>
  </r>
  <r>
    <m/>
    <m/>
    <s v="83685XXXXX"/>
    <n v="120"/>
    <x v="70174"/>
    <n v="10"/>
    <x v="1"/>
    <x v="5"/>
    <n v="0"/>
    <x v="1"/>
    <m/>
    <s v="YES"/>
    <d v="1899-12-30T00:00:27"/>
  </r>
  <r>
    <m/>
    <m/>
    <s v="72588XXXXX"/>
    <n v="120"/>
    <x v="70174"/>
    <n v="10"/>
    <x v="1"/>
    <x v="5"/>
    <n v="0"/>
    <x v="1"/>
    <m/>
    <s v="YES"/>
    <d v="1899-12-30T00:00:17"/>
  </r>
  <r>
    <m/>
    <m/>
    <s v="95038XXXXX"/>
    <n v="82"/>
    <x v="70175"/>
    <n v="10"/>
    <x v="1"/>
    <x v="5"/>
    <n v="0"/>
    <x v="1"/>
    <m/>
    <s v="YES"/>
    <d v="1899-12-30T00:00:42"/>
  </r>
  <r>
    <m/>
    <m/>
    <s v="97800XXXXX"/>
    <n v="120"/>
    <x v="70175"/>
    <n v="10"/>
    <x v="1"/>
    <x v="5"/>
    <n v="0"/>
    <x v="1"/>
    <m/>
    <s v="YES"/>
    <d v="1899-12-30T00:00:40"/>
  </r>
  <r>
    <m/>
    <m/>
    <s v="97679XXXXX"/>
    <n v="120"/>
    <x v="70175"/>
    <n v="10"/>
    <x v="1"/>
    <x v="5"/>
    <n v="0"/>
    <x v="1"/>
    <m/>
    <s v="YES"/>
    <d v="1899-12-30T00:00:45"/>
  </r>
  <r>
    <m/>
    <m/>
    <s v="97006XXXXX"/>
    <n v="120"/>
    <x v="70175"/>
    <n v="10"/>
    <x v="1"/>
    <x v="5"/>
    <n v="0"/>
    <x v="1"/>
    <m/>
    <s v="YES"/>
    <d v="1899-12-30T00:00:13"/>
  </r>
  <r>
    <m/>
    <m/>
    <s v="91530XXXXX"/>
    <n v="120"/>
    <x v="70176"/>
    <n v="10"/>
    <x v="1"/>
    <x v="5"/>
    <n v="0"/>
    <x v="1"/>
    <m/>
    <s v="YES"/>
    <d v="1899-12-30T00:00:13"/>
  </r>
  <r>
    <m/>
    <m/>
    <s v="70360XXXXX"/>
    <n v="120"/>
    <x v="70176"/>
    <n v="10"/>
    <x v="1"/>
    <x v="5"/>
    <n v="0"/>
    <x v="1"/>
    <m/>
    <s v="YES"/>
    <d v="1899-12-30T00:00:24"/>
  </r>
  <r>
    <m/>
    <m/>
    <s v="80515XXXXX"/>
    <n v="120"/>
    <x v="70177"/>
    <n v="10"/>
    <x v="1"/>
    <x v="5"/>
    <n v="0"/>
    <x v="1"/>
    <m/>
    <s v="YES"/>
    <d v="1899-12-30T00:00:17"/>
  </r>
  <r>
    <m/>
    <m/>
    <s v="80073XXXXX"/>
    <n v="120"/>
    <x v="70177"/>
    <n v="10"/>
    <x v="1"/>
    <x v="5"/>
    <n v="0"/>
    <x v="1"/>
    <m/>
    <s v="YES"/>
    <d v="1899-12-30T00:00:41"/>
  </r>
  <r>
    <m/>
    <m/>
    <s v="88890XXXXX"/>
    <n v="120"/>
    <x v="70178"/>
    <n v="10"/>
    <x v="1"/>
    <x v="5"/>
    <n v="0"/>
    <x v="1"/>
    <m/>
    <s v="YES"/>
    <d v="1899-12-30T00:00:15"/>
  </r>
  <r>
    <m/>
    <m/>
    <s v="97012XXXXX"/>
    <n v="120"/>
    <x v="70179"/>
    <n v="10"/>
    <x v="1"/>
    <x v="5"/>
    <n v="0"/>
    <x v="1"/>
    <m/>
    <s v="YES"/>
    <d v="1899-12-30T00:00:42"/>
  </r>
  <r>
    <m/>
    <m/>
    <s v="92598XXXXX"/>
    <n v="107"/>
    <x v="70180"/>
    <n v="10"/>
    <x v="1"/>
    <x v="5"/>
    <n v="0"/>
    <x v="1"/>
    <m/>
    <s v="YES"/>
    <d v="1899-12-30T00:00:14"/>
  </r>
  <r>
    <m/>
    <m/>
    <s v="99129XXXXX"/>
    <n v="120"/>
    <x v="70181"/>
    <n v="10"/>
    <x v="1"/>
    <x v="5"/>
    <n v="0"/>
    <x v="1"/>
    <m/>
    <s v="YES"/>
    <d v="1899-12-30T00:00:16"/>
  </r>
  <r>
    <m/>
    <m/>
    <s v="87399XXXXX"/>
    <n v="97"/>
    <x v="70182"/>
    <n v="10"/>
    <x v="1"/>
    <x v="5"/>
    <n v="0"/>
    <x v="1"/>
    <m/>
    <s v="YES"/>
    <d v="1899-12-30T00:00:17"/>
  </r>
  <r>
    <m/>
    <m/>
    <s v="80538XXXXX"/>
    <n v="120"/>
    <x v="70183"/>
    <n v="10"/>
    <x v="1"/>
    <x v="5"/>
    <n v="0"/>
    <x v="1"/>
    <m/>
    <s v="YES"/>
    <d v="1899-12-30T00:00:12"/>
  </r>
  <r>
    <m/>
    <m/>
    <s v="78389XXXXX"/>
    <n v="120"/>
    <x v="70184"/>
    <n v="10"/>
    <x v="1"/>
    <x v="5"/>
    <n v="0"/>
    <x v="1"/>
    <m/>
    <s v="YES"/>
    <d v="1899-12-30T00:00:15"/>
  </r>
  <r>
    <m/>
    <m/>
    <s v="97348XXXXX"/>
    <n v="93"/>
    <x v="70185"/>
    <n v="10"/>
    <x v="1"/>
    <x v="5"/>
    <n v="0"/>
    <x v="1"/>
    <m/>
    <s v="YES"/>
    <d v="1899-12-30T00:00:13"/>
  </r>
  <r>
    <m/>
    <m/>
    <s v="79824XXXXX"/>
    <n v="120"/>
    <x v="70185"/>
    <n v="10"/>
    <x v="1"/>
    <x v="5"/>
    <n v="0"/>
    <x v="1"/>
    <m/>
    <s v="YES"/>
    <d v="1899-12-30T00:00:14"/>
  </r>
  <r>
    <s v="Executives 25"/>
    <n v="1000025"/>
    <s v="63623XXXXX"/>
    <n v="114"/>
    <x v="70186"/>
    <n v="10"/>
    <x v="1"/>
    <x v="271"/>
    <n v="133"/>
    <x v="0"/>
    <m/>
    <s v="YES"/>
    <d v="1899-12-30T00:00:14"/>
  </r>
  <r>
    <m/>
    <m/>
    <s v="85219XXXXX"/>
    <n v="74"/>
    <x v="70187"/>
    <n v="10"/>
    <x v="1"/>
    <x v="5"/>
    <n v="0"/>
    <x v="1"/>
    <m/>
    <s v="YES"/>
    <d v="1899-12-30T00:00:13"/>
  </r>
  <r>
    <s v="Executives 55"/>
    <n v="1000055"/>
    <s v="89529XXXXX"/>
    <n v="121"/>
    <x v="70188"/>
    <n v="10"/>
    <x v="1"/>
    <x v="123"/>
    <n v="119"/>
    <x v="0"/>
    <s v="Agent"/>
    <s v="YES"/>
    <d v="1899-12-30T00:00:19"/>
  </r>
  <r>
    <s v="Executives 65"/>
    <n v="1000065"/>
    <s v="94835XXXXX"/>
    <n v="115"/>
    <x v="70188"/>
    <n v="10"/>
    <x v="1"/>
    <x v="43"/>
    <n v="105"/>
    <x v="0"/>
    <s v="AutoWrapped"/>
    <s v="YES"/>
    <d v="1899-12-30T00:00:17"/>
  </r>
  <r>
    <m/>
    <m/>
    <s v="77569XXXXX"/>
    <n v="30"/>
    <x v="70189"/>
    <n v="10"/>
    <x v="1"/>
    <x v="5"/>
    <n v="0"/>
    <x v="1"/>
    <m/>
    <s v="YES"/>
    <d v="1899-12-30T00:00:14"/>
  </r>
  <r>
    <s v="Executives 42"/>
    <n v="1000042"/>
    <s v="72070XXXXX"/>
    <n v="115"/>
    <x v="70190"/>
    <n v="10"/>
    <x v="1"/>
    <x v="89"/>
    <n v="70"/>
    <x v="0"/>
    <s v="Agent"/>
    <s v="YES"/>
    <d v="1899-12-30T00:00:42"/>
  </r>
  <r>
    <s v="Executives 59"/>
    <n v="1000059"/>
    <s v="98678XXXXX"/>
    <n v="115"/>
    <x v="70191"/>
    <n v="10"/>
    <x v="1"/>
    <x v="125"/>
    <n v="79"/>
    <x v="0"/>
    <s v="Agent"/>
    <s v="YES"/>
    <d v="1899-12-30T00:00:16"/>
  </r>
  <r>
    <m/>
    <m/>
    <s v="91453XXXXX"/>
    <n v="58"/>
    <x v="70192"/>
    <n v="10"/>
    <x v="1"/>
    <x v="5"/>
    <n v="0"/>
    <x v="1"/>
    <m/>
    <s v="YES"/>
    <d v="1899-12-30T00:00:15"/>
  </r>
  <r>
    <s v="Executives 62"/>
    <n v="1000062"/>
    <s v="90838XXXXX"/>
    <n v="116"/>
    <x v="70193"/>
    <n v="10"/>
    <x v="1"/>
    <x v="7"/>
    <n v="180"/>
    <x v="0"/>
    <s v="Agent"/>
    <s v="YES"/>
    <d v="1899-12-30T00:00:15"/>
  </r>
  <r>
    <m/>
    <m/>
    <s v="90295XXXXX"/>
    <n v="120"/>
    <x v="70194"/>
    <n v="10"/>
    <x v="1"/>
    <x v="5"/>
    <n v="0"/>
    <x v="1"/>
    <m/>
    <s v="YES"/>
    <d v="1899-12-30T00:00:40"/>
  </r>
  <r>
    <m/>
    <m/>
    <s v="97726XXXXX"/>
    <n v="43"/>
    <x v="70195"/>
    <n v="10"/>
    <x v="1"/>
    <x v="5"/>
    <n v="0"/>
    <x v="1"/>
    <m/>
    <s v="YES"/>
    <d v="1899-12-30T00:00:15"/>
  </r>
  <r>
    <m/>
    <m/>
    <s v="95942XXXXX"/>
    <n v="30"/>
    <x v="70195"/>
    <n v="10"/>
    <x v="1"/>
    <x v="5"/>
    <n v="0"/>
    <x v="1"/>
    <m/>
    <s v="YES"/>
    <d v="1899-12-30T00:00:25"/>
  </r>
  <r>
    <m/>
    <m/>
    <s v="90141XXXXX"/>
    <n v="120"/>
    <x v="70195"/>
    <n v="10"/>
    <x v="1"/>
    <x v="5"/>
    <n v="0"/>
    <x v="1"/>
    <m/>
    <s v="YES"/>
    <d v="1899-12-30T00:00:20"/>
  </r>
  <r>
    <m/>
    <m/>
    <s v="89195XXXXX"/>
    <n v="15"/>
    <x v="70196"/>
    <n v="10"/>
    <x v="1"/>
    <x v="5"/>
    <n v="0"/>
    <x v="1"/>
    <m/>
    <s v="YES"/>
    <d v="1899-12-30T00:00:26"/>
  </r>
  <r>
    <m/>
    <m/>
    <s v="89793XXXXX"/>
    <n v="120"/>
    <x v="70197"/>
    <n v="10"/>
    <x v="1"/>
    <x v="5"/>
    <n v="0"/>
    <x v="1"/>
    <m/>
    <s v="YES"/>
    <d v="1899-12-30T00:00:17"/>
  </r>
  <r>
    <m/>
    <m/>
    <s v="88581XXXXX"/>
    <n v="120"/>
    <x v="70197"/>
    <n v="10"/>
    <x v="1"/>
    <x v="5"/>
    <n v="0"/>
    <x v="1"/>
    <m/>
    <s v="YES"/>
    <d v="1899-12-30T00:00:26"/>
  </r>
  <r>
    <s v="Executives 33"/>
    <n v="1000033"/>
    <s v="97000XXXXX"/>
    <n v="20"/>
    <x v="70198"/>
    <n v="10"/>
    <x v="1"/>
    <x v="8"/>
    <n v="108"/>
    <x v="0"/>
    <m/>
    <s v="YES"/>
    <d v="1899-12-30T00:00:25"/>
  </r>
  <r>
    <m/>
    <m/>
    <s v="83024XXXXX"/>
    <n v="107"/>
    <x v="70199"/>
    <n v="10"/>
    <x v="1"/>
    <x v="5"/>
    <n v="0"/>
    <x v="1"/>
    <m/>
    <s v="YES"/>
    <d v="1899-12-30T00:00:16"/>
  </r>
  <r>
    <m/>
    <m/>
    <s v="93308XXXXX"/>
    <n v="120"/>
    <x v="70199"/>
    <n v="10"/>
    <x v="1"/>
    <x v="5"/>
    <n v="0"/>
    <x v="1"/>
    <m/>
    <s v="YES"/>
    <d v="1899-12-30T00:00:19"/>
  </r>
  <r>
    <m/>
    <m/>
    <s v="74599XXXXX"/>
    <n v="120"/>
    <x v="70200"/>
    <n v="10"/>
    <x v="1"/>
    <x v="5"/>
    <n v="0"/>
    <x v="1"/>
    <m/>
    <s v="YES"/>
    <d v="1899-12-30T00:00:24"/>
  </r>
  <r>
    <m/>
    <m/>
    <s v="93529XXXXX"/>
    <n v="120"/>
    <x v="70201"/>
    <n v="10"/>
    <x v="1"/>
    <x v="5"/>
    <n v="0"/>
    <x v="1"/>
    <m/>
    <s v="YES"/>
    <d v="1899-12-30T00:00:14"/>
  </r>
  <r>
    <m/>
    <m/>
    <s v="77450XXXXX"/>
    <n v="120"/>
    <x v="70202"/>
    <n v="10"/>
    <x v="1"/>
    <x v="5"/>
    <n v="0"/>
    <x v="1"/>
    <m/>
    <s v="YES"/>
    <d v="1899-12-30T00:00:47"/>
  </r>
  <r>
    <m/>
    <m/>
    <s v="94650XXXXX"/>
    <n v="120"/>
    <x v="70202"/>
    <n v="10"/>
    <x v="1"/>
    <x v="5"/>
    <n v="0"/>
    <x v="1"/>
    <m/>
    <s v="YES"/>
    <d v="1899-12-30T00:00:14"/>
  </r>
  <r>
    <m/>
    <m/>
    <s v="95617XXXXX"/>
    <n v="93"/>
    <x v="70203"/>
    <n v="10"/>
    <x v="1"/>
    <x v="5"/>
    <n v="0"/>
    <x v="1"/>
    <m/>
    <s v="YES"/>
    <d v="1899-12-30T00:00:16"/>
  </r>
  <r>
    <m/>
    <m/>
    <s v="93583XXXXX"/>
    <n v="70"/>
    <x v="70203"/>
    <n v="10"/>
    <x v="1"/>
    <x v="5"/>
    <n v="0"/>
    <x v="1"/>
    <m/>
    <s v="YES"/>
    <d v="1899-12-30T00:00:15"/>
  </r>
  <r>
    <m/>
    <m/>
    <s v="99233XXXXX"/>
    <n v="120"/>
    <x v="70203"/>
    <n v="10"/>
    <x v="1"/>
    <x v="5"/>
    <n v="0"/>
    <x v="1"/>
    <m/>
    <s v="YES"/>
    <d v="1899-12-30T00:00:27"/>
  </r>
  <r>
    <m/>
    <m/>
    <s v="89104XXXXX"/>
    <n v="49"/>
    <x v="70204"/>
    <n v="10"/>
    <x v="1"/>
    <x v="5"/>
    <n v="0"/>
    <x v="1"/>
    <m/>
    <s v="YES"/>
    <d v="1899-12-30T00:00:26"/>
  </r>
  <r>
    <m/>
    <m/>
    <s v="79068XXXXX"/>
    <n v="120"/>
    <x v="70205"/>
    <n v="10"/>
    <x v="1"/>
    <x v="5"/>
    <n v="0"/>
    <x v="1"/>
    <m/>
    <s v="YES"/>
    <d v="1899-12-30T00:00:26"/>
  </r>
  <r>
    <m/>
    <m/>
    <s v="63836XXXXX"/>
    <n v="73"/>
    <x v="70206"/>
    <n v="10"/>
    <x v="1"/>
    <x v="5"/>
    <n v="0"/>
    <x v="1"/>
    <m/>
    <s v="YES"/>
    <d v="1899-12-30T00:00:34"/>
  </r>
  <r>
    <m/>
    <m/>
    <s v="96463XXXXX"/>
    <n v="120"/>
    <x v="70206"/>
    <n v="10"/>
    <x v="1"/>
    <x v="5"/>
    <n v="0"/>
    <x v="1"/>
    <m/>
    <s v="YES"/>
    <d v="1899-12-30T00:00:41"/>
  </r>
  <r>
    <m/>
    <m/>
    <s v="82852XXXXX"/>
    <n v="120"/>
    <x v="70207"/>
    <n v="10"/>
    <x v="1"/>
    <x v="5"/>
    <n v="0"/>
    <x v="1"/>
    <m/>
    <s v="YES"/>
    <d v="1899-12-30T00:00:15"/>
  </r>
  <r>
    <m/>
    <m/>
    <s v="96377XXXXX"/>
    <n v="120"/>
    <x v="70208"/>
    <n v="10"/>
    <x v="1"/>
    <x v="5"/>
    <n v="0"/>
    <x v="1"/>
    <m/>
    <s v="YES"/>
    <d v="1899-12-30T00:00:14"/>
  </r>
  <r>
    <m/>
    <m/>
    <s v="95993XXXXX"/>
    <n v="120"/>
    <x v="70209"/>
    <n v="10"/>
    <x v="1"/>
    <x v="5"/>
    <n v="0"/>
    <x v="1"/>
    <m/>
    <s v="YES"/>
    <d v="1899-12-30T00:00:14"/>
  </r>
  <r>
    <m/>
    <m/>
    <s v="80191XXXXX"/>
    <n v="120"/>
    <x v="70210"/>
    <n v="10"/>
    <x v="1"/>
    <x v="5"/>
    <n v="0"/>
    <x v="1"/>
    <m/>
    <s v="YES"/>
    <d v="1899-12-30T00:00:16"/>
  </r>
  <r>
    <m/>
    <m/>
    <s v="86864XXXXX"/>
    <n v="120"/>
    <x v="70211"/>
    <n v="10"/>
    <x v="1"/>
    <x v="5"/>
    <n v="0"/>
    <x v="1"/>
    <m/>
    <s v="YES"/>
    <d v="1899-12-30T00:00:41"/>
  </r>
  <r>
    <m/>
    <m/>
    <s v="91556XXXXX"/>
    <n v="96"/>
    <x v="70212"/>
    <n v="10"/>
    <x v="1"/>
    <x v="5"/>
    <n v="0"/>
    <x v="1"/>
    <m/>
    <s v="YES"/>
    <d v="1899-12-30T00:00:14"/>
  </r>
  <r>
    <m/>
    <m/>
    <s v="63603XXXXX"/>
    <n v="120"/>
    <x v="70212"/>
    <n v="10"/>
    <x v="1"/>
    <x v="5"/>
    <n v="0"/>
    <x v="1"/>
    <m/>
    <s v="YES"/>
    <d v="1899-12-30T00:00:23"/>
  </r>
  <r>
    <m/>
    <m/>
    <s v="95832XXXXX"/>
    <n v="120"/>
    <x v="70212"/>
    <n v="10"/>
    <x v="1"/>
    <x v="5"/>
    <n v="0"/>
    <x v="1"/>
    <m/>
    <s v="YES"/>
    <d v="1899-12-30T00:00:17"/>
  </r>
  <r>
    <m/>
    <m/>
    <s v="99594XXXXX"/>
    <n v="120"/>
    <x v="70213"/>
    <n v="10"/>
    <x v="1"/>
    <x v="5"/>
    <n v="0"/>
    <x v="1"/>
    <m/>
    <s v="YES"/>
    <d v="1899-12-30T00:00:15"/>
  </r>
  <r>
    <m/>
    <m/>
    <s v="99246XXXXX"/>
    <n v="120"/>
    <x v="70213"/>
    <n v="10"/>
    <x v="1"/>
    <x v="5"/>
    <n v="0"/>
    <x v="1"/>
    <m/>
    <s v="YES"/>
    <d v="1899-12-30T00:00:41"/>
  </r>
  <r>
    <m/>
    <m/>
    <s v="98013XXXXX"/>
    <n v="120"/>
    <x v="70213"/>
    <n v="10"/>
    <x v="1"/>
    <x v="5"/>
    <n v="0"/>
    <x v="1"/>
    <m/>
    <s v="YES"/>
    <d v="1899-12-30T00:00:16"/>
  </r>
  <r>
    <m/>
    <m/>
    <s v="70285XXXXX"/>
    <n v="78"/>
    <x v="70214"/>
    <n v="10"/>
    <x v="1"/>
    <x v="5"/>
    <n v="0"/>
    <x v="1"/>
    <m/>
    <s v="YES"/>
    <d v="1899-12-30T00:00:20"/>
  </r>
  <r>
    <m/>
    <m/>
    <s v="75073XXXXX"/>
    <n v="120"/>
    <x v="70214"/>
    <n v="10"/>
    <x v="1"/>
    <x v="5"/>
    <n v="0"/>
    <x v="1"/>
    <m/>
    <s v="YES"/>
    <d v="1899-12-30T00:00:35"/>
  </r>
  <r>
    <m/>
    <m/>
    <s v="97932XXXXX"/>
    <n v="120"/>
    <x v="70214"/>
    <n v="10"/>
    <x v="1"/>
    <x v="5"/>
    <n v="0"/>
    <x v="1"/>
    <m/>
    <s v="YES"/>
    <d v="1899-12-30T00:00:25"/>
  </r>
  <r>
    <m/>
    <m/>
    <s v="95669XXXXX"/>
    <n v="120"/>
    <x v="70215"/>
    <n v="10"/>
    <x v="1"/>
    <x v="5"/>
    <n v="0"/>
    <x v="1"/>
    <m/>
    <s v="YES"/>
    <d v="1899-12-30T00:00:17"/>
  </r>
  <r>
    <m/>
    <m/>
    <s v="96663XXXXX"/>
    <n v="90"/>
    <x v="70216"/>
    <n v="10"/>
    <x v="1"/>
    <x v="5"/>
    <n v="0"/>
    <x v="1"/>
    <m/>
    <s v="YES"/>
    <d v="1899-12-30T00:00:13"/>
  </r>
  <r>
    <m/>
    <m/>
    <s v="78920XXXXX"/>
    <n v="120"/>
    <x v="70216"/>
    <n v="10"/>
    <x v="1"/>
    <x v="5"/>
    <n v="0"/>
    <x v="1"/>
    <m/>
    <s v="YES"/>
    <d v="1899-12-30T00:00:16"/>
  </r>
  <r>
    <m/>
    <m/>
    <s v="89835XXXXX"/>
    <n v="120"/>
    <x v="70216"/>
    <n v="10"/>
    <x v="1"/>
    <x v="5"/>
    <n v="0"/>
    <x v="1"/>
    <m/>
    <s v="YES"/>
    <d v="1899-12-30T00:00:13"/>
  </r>
  <r>
    <m/>
    <m/>
    <s v="91530XXXXX"/>
    <n v="35"/>
    <x v="70217"/>
    <n v="10"/>
    <x v="1"/>
    <x v="5"/>
    <n v="0"/>
    <x v="1"/>
    <m/>
    <s v="YES"/>
    <d v="1899-12-30T00:00:13"/>
  </r>
  <r>
    <m/>
    <m/>
    <s v="80177XXXXX"/>
    <n v="120"/>
    <x v="70217"/>
    <n v="10"/>
    <x v="1"/>
    <x v="5"/>
    <n v="0"/>
    <x v="1"/>
    <m/>
    <s v="YES"/>
    <d v="1899-12-30T00:00:25"/>
  </r>
  <r>
    <m/>
    <m/>
    <s v="88649XXXXX"/>
    <n v="42"/>
    <x v="70218"/>
    <n v="10"/>
    <x v="1"/>
    <x v="5"/>
    <n v="0"/>
    <x v="1"/>
    <m/>
    <s v="YES"/>
    <d v="1899-12-30T00:00:18"/>
  </r>
  <r>
    <m/>
    <m/>
    <s v="90115XXXXX"/>
    <n v="92"/>
    <x v="70218"/>
    <n v="10"/>
    <x v="1"/>
    <x v="5"/>
    <n v="0"/>
    <x v="1"/>
    <m/>
    <s v="YES"/>
    <d v="1899-12-30T00:00:21"/>
  </r>
  <r>
    <m/>
    <m/>
    <s v="74580XXXXX"/>
    <n v="120"/>
    <x v="70219"/>
    <n v="10"/>
    <x v="1"/>
    <x v="5"/>
    <n v="0"/>
    <x v="1"/>
    <m/>
    <s v="YES"/>
    <d v="1899-12-30T00:00:19"/>
  </r>
  <r>
    <m/>
    <m/>
    <s v="76780XXXXX"/>
    <n v="120"/>
    <x v="70220"/>
    <n v="10"/>
    <x v="1"/>
    <x v="5"/>
    <n v="0"/>
    <x v="1"/>
    <m/>
    <s v="YES"/>
    <d v="1899-12-30T00:00:42"/>
  </r>
  <r>
    <m/>
    <m/>
    <s v="99028XXXXX"/>
    <n v="120"/>
    <x v="70220"/>
    <n v="10"/>
    <x v="1"/>
    <x v="5"/>
    <n v="0"/>
    <x v="1"/>
    <m/>
    <s v="YES"/>
    <d v="1899-12-30T00:00:13"/>
  </r>
  <r>
    <m/>
    <m/>
    <s v="90963XXXXX"/>
    <n v="120"/>
    <x v="70220"/>
    <n v="10"/>
    <x v="1"/>
    <x v="5"/>
    <n v="0"/>
    <x v="1"/>
    <m/>
    <s v="YES"/>
    <d v="1899-12-30T00:00:13"/>
  </r>
  <r>
    <m/>
    <m/>
    <s v="70265XXXXX"/>
    <n v="16"/>
    <x v="70221"/>
    <n v="10"/>
    <x v="1"/>
    <x v="5"/>
    <n v="0"/>
    <x v="1"/>
    <m/>
    <s v="YES"/>
    <d v="1899-12-30T00:00:20"/>
  </r>
  <r>
    <m/>
    <m/>
    <s v="83054XXXXX"/>
    <n v="120"/>
    <x v="70221"/>
    <n v="10"/>
    <x v="1"/>
    <x v="5"/>
    <n v="0"/>
    <x v="1"/>
    <m/>
    <s v="YES"/>
    <d v="1899-12-30T00:00:39"/>
  </r>
  <r>
    <m/>
    <m/>
    <s v="88852XXXXX"/>
    <n v="120"/>
    <x v="70221"/>
    <n v="10"/>
    <x v="1"/>
    <x v="5"/>
    <n v="0"/>
    <x v="1"/>
    <m/>
    <s v="YES"/>
    <d v="1899-12-30T00:00:43"/>
  </r>
  <r>
    <m/>
    <m/>
    <s v="98867XXXXX"/>
    <n v="120"/>
    <x v="70222"/>
    <n v="10"/>
    <x v="1"/>
    <x v="5"/>
    <n v="0"/>
    <x v="1"/>
    <m/>
    <s v="YES"/>
    <d v="1899-12-30T00:00:21"/>
  </r>
  <r>
    <m/>
    <m/>
    <s v="92082XXXXX"/>
    <n v="120"/>
    <x v="70223"/>
    <n v="10"/>
    <x v="1"/>
    <x v="5"/>
    <n v="0"/>
    <x v="1"/>
    <m/>
    <s v="YES"/>
    <d v="1899-12-30T00:00:16"/>
  </r>
  <r>
    <m/>
    <m/>
    <s v="97399XXXXX"/>
    <n v="120"/>
    <x v="70224"/>
    <n v="10"/>
    <x v="1"/>
    <x v="5"/>
    <n v="0"/>
    <x v="1"/>
    <m/>
    <s v="YES"/>
    <d v="1899-12-30T00:00:12"/>
  </r>
  <r>
    <m/>
    <m/>
    <s v="97352XXXXX"/>
    <n v="120"/>
    <x v="70225"/>
    <n v="10"/>
    <x v="1"/>
    <x v="5"/>
    <n v="0"/>
    <x v="1"/>
    <m/>
    <s v="YES"/>
    <d v="1899-12-30T00:00:12"/>
  </r>
  <r>
    <m/>
    <m/>
    <s v="90038XXXXX"/>
    <n v="120"/>
    <x v="70226"/>
    <n v="10"/>
    <x v="1"/>
    <x v="5"/>
    <n v="0"/>
    <x v="1"/>
    <m/>
    <s v="YES"/>
    <d v="1899-12-30T00:00:15"/>
  </r>
  <r>
    <m/>
    <m/>
    <s v="89753XXXXX"/>
    <n v="87"/>
    <x v="70227"/>
    <n v="10"/>
    <x v="1"/>
    <x v="5"/>
    <n v="0"/>
    <x v="1"/>
    <m/>
    <s v="YES"/>
    <d v="1899-12-30T00:00:15"/>
  </r>
  <r>
    <m/>
    <m/>
    <s v="92120XXXXX"/>
    <n v="120"/>
    <x v="70227"/>
    <n v="10"/>
    <x v="1"/>
    <x v="5"/>
    <n v="0"/>
    <x v="1"/>
    <m/>
    <s v="YES"/>
    <d v="1899-12-30T00:00:36"/>
  </r>
  <r>
    <m/>
    <m/>
    <s v="80977XXXXX"/>
    <n v="120"/>
    <x v="70227"/>
    <n v="10"/>
    <x v="1"/>
    <x v="5"/>
    <n v="0"/>
    <x v="1"/>
    <m/>
    <s v="YES"/>
    <d v="1899-12-30T00:00:15"/>
  </r>
  <r>
    <m/>
    <m/>
    <s v="99933XXXXX"/>
    <n v="120"/>
    <x v="70228"/>
    <n v="10"/>
    <x v="1"/>
    <x v="5"/>
    <n v="0"/>
    <x v="1"/>
    <m/>
    <s v="YES"/>
    <d v="1899-12-30T00:00:19"/>
  </r>
  <r>
    <m/>
    <m/>
    <s v="87887XXXXX"/>
    <n v="120"/>
    <x v="70229"/>
    <n v="10"/>
    <x v="1"/>
    <x v="5"/>
    <n v="0"/>
    <x v="1"/>
    <m/>
    <s v="YES"/>
    <d v="1899-12-30T00:00:14"/>
  </r>
  <r>
    <m/>
    <m/>
    <s v="88777XXXXX"/>
    <n v="120"/>
    <x v="70230"/>
    <n v="10"/>
    <x v="1"/>
    <x v="5"/>
    <n v="0"/>
    <x v="1"/>
    <m/>
    <s v="YES"/>
    <d v="1899-12-30T00:00:45"/>
  </r>
  <r>
    <m/>
    <m/>
    <s v="78968XXXXX"/>
    <n v="120"/>
    <x v="70231"/>
    <n v="10"/>
    <x v="1"/>
    <x v="5"/>
    <n v="0"/>
    <x v="1"/>
    <m/>
    <s v="YES"/>
    <d v="1899-12-30T00:00:14"/>
  </r>
  <r>
    <m/>
    <m/>
    <s v="96048XXXXX"/>
    <n v="120"/>
    <x v="70232"/>
    <n v="10"/>
    <x v="1"/>
    <x v="5"/>
    <n v="0"/>
    <x v="1"/>
    <m/>
    <s v="YES"/>
    <d v="1899-12-30T00:00:41"/>
  </r>
  <r>
    <m/>
    <m/>
    <s v="98866XXXXX"/>
    <n v="120"/>
    <x v="70233"/>
    <n v="10"/>
    <x v="1"/>
    <x v="5"/>
    <n v="0"/>
    <x v="1"/>
    <m/>
    <s v="YES"/>
    <d v="1899-12-30T00:00:13"/>
  </r>
  <r>
    <m/>
    <m/>
    <s v="91408XXXXX"/>
    <n v="120"/>
    <x v="70233"/>
    <n v="10"/>
    <x v="1"/>
    <x v="5"/>
    <n v="0"/>
    <x v="1"/>
    <m/>
    <s v="YES"/>
    <d v="1899-12-30T00:00:40"/>
  </r>
  <r>
    <m/>
    <m/>
    <s v="95115XXXXX"/>
    <n v="111"/>
    <x v="70234"/>
    <n v="10"/>
    <x v="1"/>
    <x v="5"/>
    <n v="0"/>
    <x v="1"/>
    <m/>
    <s v="YES"/>
    <d v="1899-12-30T00:00:14"/>
  </r>
  <r>
    <m/>
    <m/>
    <s v="86885XXXXX"/>
    <n v="120"/>
    <x v="70235"/>
    <n v="10"/>
    <x v="1"/>
    <x v="5"/>
    <n v="0"/>
    <x v="1"/>
    <m/>
    <s v="YES"/>
    <d v="1899-12-30T00:00:37"/>
  </r>
  <r>
    <m/>
    <m/>
    <s v="90724XXXXX"/>
    <n v="96"/>
    <x v="70236"/>
    <n v="10"/>
    <x v="1"/>
    <x v="5"/>
    <n v="0"/>
    <x v="1"/>
    <m/>
    <s v="YES"/>
    <d v="1899-12-30T00:00:16"/>
  </r>
  <r>
    <m/>
    <m/>
    <s v="70164XXXXX"/>
    <n v="120"/>
    <x v="70237"/>
    <n v="10"/>
    <x v="1"/>
    <x v="5"/>
    <n v="0"/>
    <x v="1"/>
    <m/>
    <s v="YES"/>
    <d v="1899-12-30T00:00:15"/>
  </r>
  <r>
    <m/>
    <m/>
    <s v="75580XXXXX"/>
    <n v="26"/>
    <x v="70238"/>
    <n v="10"/>
    <x v="1"/>
    <x v="5"/>
    <n v="0"/>
    <x v="1"/>
    <m/>
    <s v="YES"/>
    <d v="1899-12-30T00:00:26"/>
  </r>
  <r>
    <m/>
    <m/>
    <s v="90113XXXXX"/>
    <n v="68"/>
    <x v="70238"/>
    <n v="10"/>
    <x v="1"/>
    <x v="5"/>
    <n v="0"/>
    <x v="1"/>
    <m/>
    <s v="YES"/>
    <d v="1899-12-30T00:00:16"/>
  </r>
  <r>
    <m/>
    <m/>
    <s v="99812XXXXX"/>
    <n v="120"/>
    <x v="70238"/>
    <n v="10"/>
    <x v="1"/>
    <x v="5"/>
    <n v="0"/>
    <x v="1"/>
    <m/>
    <s v="YES"/>
    <d v="1899-12-30T00:00:16"/>
  </r>
  <r>
    <m/>
    <m/>
    <s v="97651XXXXX"/>
    <n v="120"/>
    <x v="70239"/>
    <n v="10"/>
    <x v="1"/>
    <x v="5"/>
    <n v="0"/>
    <x v="1"/>
    <m/>
    <s v="YES"/>
    <d v="1899-12-30T00:00:24"/>
  </r>
  <r>
    <m/>
    <m/>
    <s v="91783XXXXX"/>
    <n v="120"/>
    <x v="70240"/>
    <n v="10"/>
    <x v="1"/>
    <x v="5"/>
    <n v="0"/>
    <x v="1"/>
    <m/>
    <s v="YES"/>
    <d v="1899-12-30T00:00:40"/>
  </r>
  <r>
    <m/>
    <m/>
    <s v="85534XXXXX"/>
    <n v="120"/>
    <x v="70241"/>
    <n v="10"/>
    <x v="1"/>
    <x v="5"/>
    <n v="0"/>
    <x v="1"/>
    <m/>
    <s v="YES"/>
    <d v="1899-12-30T00:00:14"/>
  </r>
  <r>
    <m/>
    <m/>
    <s v="97932XXXXX"/>
    <n v="120"/>
    <x v="70241"/>
    <n v="10"/>
    <x v="1"/>
    <x v="5"/>
    <n v="0"/>
    <x v="1"/>
    <m/>
    <s v="YES"/>
    <d v="1899-12-30T00:00:26"/>
  </r>
  <r>
    <m/>
    <m/>
    <s v="99290XXXXX"/>
    <n v="120"/>
    <x v="70242"/>
    <n v="10"/>
    <x v="1"/>
    <x v="5"/>
    <n v="0"/>
    <x v="1"/>
    <m/>
    <s v="YES"/>
    <d v="1899-12-30T00:00:15"/>
  </r>
  <r>
    <m/>
    <m/>
    <s v="97498XXXXX"/>
    <n v="120"/>
    <x v="70242"/>
    <n v="10"/>
    <x v="1"/>
    <x v="5"/>
    <n v="0"/>
    <x v="1"/>
    <m/>
    <s v="YES"/>
    <d v="1899-12-30T00:00:14"/>
  </r>
  <r>
    <m/>
    <m/>
    <s v="98194XXXXX"/>
    <n v="120"/>
    <x v="70243"/>
    <n v="10"/>
    <x v="1"/>
    <x v="5"/>
    <n v="0"/>
    <x v="1"/>
    <m/>
    <s v="YES"/>
    <d v="1899-12-30T00:00:14"/>
  </r>
  <r>
    <m/>
    <m/>
    <s v="86606XXXXX"/>
    <n v="120"/>
    <x v="70244"/>
    <n v="10"/>
    <x v="1"/>
    <x v="5"/>
    <n v="0"/>
    <x v="1"/>
    <m/>
    <s v="YES"/>
    <d v="1899-12-30T00:00:26"/>
  </r>
  <r>
    <m/>
    <m/>
    <s v="95120XXXXX"/>
    <n v="115"/>
    <x v="70245"/>
    <n v="10"/>
    <x v="1"/>
    <x v="5"/>
    <n v="0"/>
    <x v="1"/>
    <m/>
    <s v="YES"/>
    <d v="1899-12-30T00:00:18"/>
  </r>
  <r>
    <m/>
    <m/>
    <s v="63620XXXXX"/>
    <n v="120"/>
    <x v="70246"/>
    <n v="10"/>
    <x v="1"/>
    <x v="5"/>
    <n v="0"/>
    <x v="1"/>
    <m/>
    <s v="YES"/>
    <d v="1899-12-30T00:00:40"/>
  </r>
  <r>
    <m/>
    <m/>
    <s v="91453XXXXX"/>
    <n v="43"/>
    <x v="70247"/>
    <n v="10"/>
    <x v="1"/>
    <x v="5"/>
    <n v="0"/>
    <x v="1"/>
    <m/>
    <s v="YES"/>
    <d v="1899-12-30T00:00:15"/>
  </r>
  <r>
    <m/>
    <m/>
    <s v="79726XXXXX"/>
    <n v="120"/>
    <x v="70248"/>
    <n v="10"/>
    <x v="1"/>
    <x v="5"/>
    <n v="0"/>
    <x v="1"/>
    <m/>
    <s v="YES"/>
    <d v="1899-12-30T00:01:06"/>
  </r>
  <r>
    <m/>
    <m/>
    <s v="98129XXXXX"/>
    <n v="120"/>
    <x v="70249"/>
    <n v="10"/>
    <x v="1"/>
    <x v="5"/>
    <n v="0"/>
    <x v="1"/>
    <m/>
    <s v="YES"/>
    <d v="1899-12-30T00:00:15"/>
  </r>
  <r>
    <m/>
    <m/>
    <s v="90543XXXXX"/>
    <n v="120"/>
    <x v="70250"/>
    <n v="10"/>
    <x v="1"/>
    <x v="5"/>
    <n v="0"/>
    <x v="1"/>
    <m/>
    <s v="YES"/>
    <d v="1899-12-30T00:00:14"/>
  </r>
  <r>
    <m/>
    <m/>
    <s v="95033XXXXX"/>
    <n v="77"/>
    <x v="70251"/>
    <n v="10"/>
    <x v="1"/>
    <x v="5"/>
    <n v="0"/>
    <x v="1"/>
    <m/>
    <s v="YES"/>
    <d v="1899-12-30T00:00:14"/>
  </r>
  <r>
    <m/>
    <m/>
    <s v="91470XXXXX"/>
    <n v="11"/>
    <x v="70252"/>
    <n v="10"/>
    <x v="1"/>
    <x v="5"/>
    <n v="0"/>
    <x v="1"/>
    <m/>
    <s v="YES"/>
    <d v="1899-12-30T00:00:16"/>
  </r>
  <r>
    <m/>
    <m/>
    <s v="98344XXXXX"/>
    <n v="120"/>
    <x v="70252"/>
    <n v="10"/>
    <x v="1"/>
    <x v="5"/>
    <n v="0"/>
    <x v="1"/>
    <m/>
    <s v="YES"/>
    <d v="1899-12-30T00:00:13"/>
  </r>
  <r>
    <m/>
    <m/>
    <s v="80171XXXXX"/>
    <n v="53"/>
    <x v="70253"/>
    <n v="10"/>
    <x v="1"/>
    <x v="5"/>
    <n v="0"/>
    <x v="1"/>
    <m/>
    <s v="YES"/>
    <d v="1899-12-30T00:00:16"/>
  </r>
  <r>
    <m/>
    <m/>
    <s v="81271XXXXX"/>
    <n v="120"/>
    <x v="70254"/>
    <n v="10"/>
    <x v="1"/>
    <x v="5"/>
    <n v="0"/>
    <x v="1"/>
    <m/>
    <s v="YES"/>
    <d v="1899-12-30T00:00:17"/>
  </r>
  <r>
    <m/>
    <m/>
    <s v="95686XXXXX"/>
    <n v="40"/>
    <x v="70255"/>
    <n v="10"/>
    <x v="1"/>
    <x v="5"/>
    <n v="0"/>
    <x v="1"/>
    <m/>
    <s v="YES"/>
    <d v="1899-12-30T00:00:25"/>
  </r>
  <r>
    <m/>
    <m/>
    <s v="73035XXXXX"/>
    <n v="120"/>
    <x v="70255"/>
    <n v="10"/>
    <x v="1"/>
    <x v="5"/>
    <n v="0"/>
    <x v="1"/>
    <m/>
    <s v="YES"/>
    <d v="1899-12-30T00:00:16"/>
  </r>
  <r>
    <m/>
    <m/>
    <s v="90000XXXXX"/>
    <n v="120"/>
    <x v="70256"/>
    <n v="10"/>
    <x v="1"/>
    <x v="5"/>
    <n v="0"/>
    <x v="1"/>
    <m/>
    <s v="YES"/>
    <d v="1899-12-30T00:00:22"/>
  </r>
  <r>
    <s v="Executives 17"/>
    <n v="1000017"/>
    <s v="98881XXXXX"/>
    <n v="118"/>
    <x v="70257"/>
    <n v="10"/>
    <x v="1"/>
    <x v="123"/>
    <n v="119"/>
    <x v="0"/>
    <s v="Agent"/>
    <s v="YES"/>
    <d v="1899-12-30T00:00:17"/>
  </r>
  <r>
    <m/>
    <m/>
    <s v="75681XXXXX"/>
    <n v="120"/>
    <x v="70258"/>
    <n v="10"/>
    <x v="1"/>
    <x v="5"/>
    <n v="0"/>
    <x v="1"/>
    <m/>
    <s v="YES"/>
    <d v="1899-12-30T00:00:16"/>
  </r>
  <r>
    <s v="Executives 51"/>
    <n v="1000051"/>
    <s v="93532XXXXX"/>
    <n v="111"/>
    <x v="70259"/>
    <n v="10"/>
    <x v="1"/>
    <x v="162"/>
    <n v="121"/>
    <x v="0"/>
    <s v="Agent"/>
    <s v="YES"/>
    <d v="1899-12-30T00:00:34"/>
  </r>
  <r>
    <s v="Executives 59"/>
    <n v="1000059"/>
    <s v="70266XXXXX"/>
    <n v="113"/>
    <x v="70260"/>
    <n v="10"/>
    <x v="1"/>
    <x v="76"/>
    <n v="158"/>
    <x v="0"/>
    <s v="Agent"/>
    <s v="YES"/>
    <d v="1899-12-30T00:00:20"/>
  </r>
  <r>
    <m/>
    <m/>
    <s v="99455XXXXX"/>
    <n v="55"/>
    <x v="70261"/>
    <n v="10"/>
    <x v="1"/>
    <x v="5"/>
    <n v="0"/>
    <x v="1"/>
    <m/>
    <s v="YES"/>
    <d v="1899-12-30T00:00:18"/>
  </r>
  <r>
    <s v="Executives 12"/>
    <n v="1000012"/>
    <s v="99803XXXXX"/>
    <n v="115"/>
    <x v="70262"/>
    <n v="10"/>
    <x v="1"/>
    <x v="119"/>
    <n v="82"/>
    <x v="0"/>
    <m/>
    <s v="YES"/>
    <d v="1899-12-30T00:00:15"/>
  </r>
  <r>
    <m/>
    <m/>
    <s v="87887XXXXX"/>
    <n v="29"/>
    <x v="70263"/>
    <n v="10"/>
    <x v="1"/>
    <x v="5"/>
    <n v="0"/>
    <x v="1"/>
    <m/>
    <s v="YES"/>
    <d v="1899-12-30T00:00:15"/>
  </r>
  <r>
    <m/>
    <m/>
    <s v="93994XXXXX"/>
    <n v="120"/>
    <x v="70264"/>
    <n v="10"/>
    <x v="1"/>
    <x v="5"/>
    <n v="0"/>
    <x v="1"/>
    <m/>
    <s v="YES"/>
    <d v="1899-12-30T00:00:16"/>
  </r>
  <r>
    <m/>
    <m/>
    <s v="63644XXXXX"/>
    <n v="120"/>
    <x v="70264"/>
    <n v="10"/>
    <x v="1"/>
    <x v="5"/>
    <n v="0"/>
    <x v="1"/>
    <m/>
    <s v="YES"/>
    <d v="1899-12-30T00:00:15"/>
  </r>
  <r>
    <m/>
    <m/>
    <s v="97664XXXXX"/>
    <n v="120"/>
    <x v="70265"/>
    <n v="10"/>
    <x v="1"/>
    <x v="5"/>
    <n v="0"/>
    <x v="1"/>
    <m/>
    <s v="YES"/>
    <d v="1899-12-30T00:00:19"/>
  </r>
  <r>
    <m/>
    <m/>
    <s v="77569XXXXX"/>
    <n v="13"/>
    <x v="70266"/>
    <n v="10"/>
    <x v="1"/>
    <x v="5"/>
    <n v="0"/>
    <x v="1"/>
    <m/>
    <s v="YES"/>
    <d v="1899-12-30T00:00:13"/>
  </r>
  <r>
    <m/>
    <m/>
    <s v="86690XXXXX"/>
    <n v="101"/>
    <x v="70266"/>
    <n v="10"/>
    <x v="1"/>
    <x v="5"/>
    <n v="0"/>
    <x v="1"/>
    <m/>
    <s v="YES"/>
    <d v="1899-12-30T00:00:16"/>
  </r>
  <r>
    <m/>
    <m/>
    <s v="88265XXXXX"/>
    <n v="120"/>
    <x v="70266"/>
    <n v="10"/>
    <x v="1"/>
    <x v="5"/>
    <n v="0"/>
    <x v="1"/>
    <m/>
    <s v="YES"/>
    <d v="1899-12-30T00:00:25"/>
  </r>
  <r>
    <m/>
    <m/>
    <s v="92730XXXXX"/>
    <n v="120"/>
    <x v="70267"/>
    <n v="10"/>
    <x v="1"/>
    <x v="5"/>
    <n v="0"/>
    <x v="1"/>
    <m/>
    <s v="YES"/>
    <d v="1899-12-30T00:00:16"/>
  </r>
  <r>
    <m/>
    <m/>
    <s v="92845XXXXX"/>
    <n v="120"/>
    <x v="70267"/>
    <n v="10"/>
    <x v="1"/>
    <x v="5"/>
    <n v="0"/>
    <x v="1"/>
    <m/>
    <s v="YES"/>
    <d v="1899-12-30T00:00:14"/>
  </r>
  <r>
    <m/>
    <m/>
    <s v="97800XXXXX"/>
    <n v="120"/>
    <x v="70268"/>
    <n v="10"/>
    <x v="1"/>
    <x v="5"/>
    <n v="0"/>
    <x v="1"/>
    <m/>
    <s v="YES"/>
    <d v="1899-12-30T00:00:13"/>
  </r>
  <r>
    <m/>
    <m/>
    <s v="88974XXXXX"/>
    <n v="120"/>
    <x v="70268"/>
    <n v="10"/>
    <x v="1"/>
    <x v="5"/>
    <n v="0"/>
    <x v="1"/>
    <m/>
    <s v="YES"/>
    <d v="1899-12-30T00:00:15"/>
  </r>
  <r>
    <m/>
    <m/>
    <s v="80000XXXXX"/>
    <n v="120"/>
    <x v="70269"/>
    <n v="10"/>
    <x v="1"/>
    <x v="5"/>
    <n v="0"/>
    <x v="1"/>
    <m/>
    <s v="YES"/>
    <d v="1899-12-30T00:00:19"/>
  </r>
  <r>
    <m/>
    <m/>
    <s v="99500XXXXX"/>
    <n v="120"/>
    <x v="70269"/>
    <n v="10"/>
    <x v="1"/>
    <x v="5"/>
    <n v="0"/>
    <x v="1"/>
    <m/>
    <s v="YES"/>
    <d v="1899-12-30T00:00:19"/>
  </r>
  <r>
    <m/>
    <m/>
    <s v="83695XXXXX"/>
    <n v="96"/>
    <x v="70270"/>
    <n v="10"/>
    <x v="1"/>
    <x v="5"/>
    <n v="0"/>
    <x v="1"/>
    <m/>
    <s v="YES"/>
    <d v="1899-12-30T00:00:13"/>
  </r>
  <r>
    <m/>
    <m/>
    <s v="81109XXXXX"/>
    <n v="32"/>
    <x v="70270"/>
    <n v="10"/>
    <x v="1"/>
    <x v="5"/>
    <n v="0"/>
    <x v="1"/>
    <m/>
    <s v="YES"/>
    <d v="1899-12-30T00:00:43"/>
  </r>
  <r>
    <m/>
    <m/>
    <s v="90110XXXXX"/>
    <n v="120"/>
    <x v="70270"/>
    <n v="10"/>
    <x v="1"/>
    <x v="5"/>
    <n v="0"/>
    <x v="1"/>
    <m/>
    <s v="YES"/>
    <d v="1899-12-30T00:00:14"/>
  </r>
  <r>
    <m/>
    <m/>
    <s v="98344XXXXX"/>
    <n v="13"/>
    <x v="70271"/>
    <n v="10"/>
    <x v="1"/>
    <x v="5"/>
    <n v="0"/>
    <x v="1"/>
    <m/>
    <s v="YES"/>
    <d v="1899-12-30T00:00:14"/>
  </r>
  <r>
    <m/>
    <m/>
    <s v="99649XXXXX"/>
    <n v="120"/>
    <x v="70271"/>
    <n v="10"/>
    <x v="1"/>
    <x v="5"/>
    <n v="0"/>
    <x v="1"/>
    <m/>
    <s v="YES"/>
    <d v="1899-12-30T00:00:17"/>
  </r>
  <r>
    <m/>
    <m/>
    <s v="99986XXXXX"/>
    <n v="47"/>
    <x v="70272"/>
    <n v="10"/>
    <x v="1"/>
    <x v="5"/>
    <n v="0"/>
    <x v="1"/>
    <m/>
    <s v="YES"/>
    <d v="1899-12-30T00:00:42"/>
  </r>
  <r>
    <m/>
    <m/>
    <s v="70360XXXXX"/>
    <n v="120"/>
    <x v="70272"/>
    <n v="10"/>
    <x v="1"/>
    <x v="5"/>
    <n v="0"/>
    <x v="1"/>
    <m/>
    <s v="YES"/>
    <d v="1899-12-30T00:00:14"/>
  </r>
  <r>
    <m/>
    <m/>
    <s v="92598XXXXX"/>
    <n v="120"/>
    <x v="70272"/>
    <n v="10"/>
    <x v="1"/>
    <x v="5"/>
    <n v="0"/>
    <x v="1"/>
    <m/>
    <s v="YES"/>
    <d v="1899-12-30T00:00:19"/>
  </r>
  <r>
    <m/>
    <m/>
    <s v="97670XXXXX"/>
    <n v="120"/>
    <x v="70273"/>
    <n v="10"/>
    <x v="1"/>
    <x v="5"/>
    <n v="0"/>
    <x v="1"/>
    <m/>
    <s v="YES"/>
    <d v="1899-12-30T00:00:17"/>
  </r>
  <r>
    <m/>
    <m/>
    <s v="90509XXXXX"/>
    <n v="120"/>
    <x v="70274"/>
    <n v="10"/>
    <x v="1"/>
    <x v="5"/>
    <n v="0"/>
    <x v="1"/>
    <m/>
    <s v="YES"/>
    <d v="1899-12-30T00:00:25"/>
  </r>
  <r>
    <m/>
    <m/>
    <s v="81404XXXXX"/>
    <n v="120"/>
    <x v="70274"/>
    <n v="10"/>
    <x v="1"/>
    <x v="5"/>
    <n v="0"/>
    <x v="1"/>
    <m/>
    <s v="YES"/>
    <d v="1899-12-30T00:00:13"/>
  </r>
  <r>
    <m/>
    <m/>
    <s v="81570XXXXX"/>
    <n v="120"/>
    <x v="70275"/>
    <n v="10"/>
    <x v="1"/>
    <x v="5"/>
    <n v="0"/>
    <x v="1"/>
    <m/>
    <s v="YES"/>
    <d v="1899-12-30T00:00:19"/>
  </r>
  <r>
    <m/>
    <m/>
    <s v="91069XXXXX"/>
    <n v="120"/>
    <x v="70276"/>
    <n v="10"/>
    <x v="1"/>
    <x v="5"/>
    <n v="0"/>
    <x v="1"/>
    <m/>
    <s v="YES"/>
    <d v="1899-12-30T00:00:43"/>
  </r>
  <r>
    <s v="Executives 26"/>
    <n v="1000026"/>
    <s v="85219XXXXX"/>
    <n v="119"/>
    <x v="70277"/>
    <n v="10"/>
    <x v="1"/>
    <x v="89"/>
    <n v="70"/>
    <x v="0"/>
    <m/>
    <s v="YES"/>
    <d v="1899-12-30T00:00:14"/>
  </r>
  <r>
    <s v="Executives 25"/>
    <n v="1000025"/>
    <s v="72588XXXXX"/>
    <n v="118"/>
    <x v="70278"/>
    <n v="10"/>
    <x v="1"/>
    <x v="530"/>
    <n v="264"/>
    <x v="0"/>
    <m/>
    <s v="YES"/>
    <d v="1899-12-30T00:00:25"/>
  </r>
  <r>
    <m/>
    <m/>
    <s v="88609XXXXX"/>
    <n v="54"/>
    <x v="70278"/>
    <n v="10"/>
    <x v="1"/>
    <x v="5"/>
    <n v="0"/>
    <x v="1"/>
    <m/>
    <s v="YES"/>
    <d v="1899-12-30T00:00:20"/>
  </r>
  <r>
    <m/>
    <m/>
    <s v="96667XXXXX"/>
    <n v="120"/>
    <x v="70279"/>
    <n v="10"/>
    <x v="1"/>
    <x v="5"/>
    <n v="0"/>
    <x v="1"/>
    <m/>
    <s v="YES"/>
    <d v="1899-12-30T00:00:13"/>
  </r>
  <r>
    <m/>
    <m/>
    <s v="97012XXXXX"/>
    <n v="120"/>
    <x v="70280"/>
    <n v="10"/>
    <x v="1"/>
    <x v="5"/>
    <n v="0"/>
    <x v="1"/>
    <m/>
    <s v="YES"/>
    <d v="1899-12-30T00:00:16"/>
  </r>
  <r>
    <m/>
    <m/>
    <s v="76972XXXXX"/>
    <n v="120"/>
    <x v="70281"/>
    <n v="10"/>
    <x v="1"/>
    <x v="5"/>
    <n v="0"/>
    <x v="1"/>
    <m/>
    <s v="YES"/>
    <d v="1899-12-30T00:00:15"/>
  </r>
  <r>
    <m/>
    <m/>
    <s v="87887XXXXX"/>
    <n v="10"/>
    <x v="70282"/>
    <n v="10"/>
    <x v="1"/>
    <x v="5"/>
    <n v="0"/>
    <x v="1"/>
    <m/>
    <s v="YES"/>
    <d v="1899-12-30T00:00:14"/>
  </r>
  <r>
    <s v="Executives 33"/>
    <n v="1000033"/>
    <s v="96377XXXXX"/>
    <n v="78"/>
    <x v="70283"/>
    <n v="10"/>
    <x v="1"/>
    <x v="758"/>
    <n v="931"/>
    <x v="0"/>
    <s v="Agent"/>
    <s v="YES"/>
    <d v="1899-12-30T00:00:18"/>
  </r>
  <r>
    <m/>
    <m/>
    <s v="91679XXXXX"/>
    <n v="120"/>
    <x v="70283"/>
    <n v="10"/>
    <x v="1"/>
    <x v="5"/>
    <n v="0"/>
    <x v="1"/>
    <m/>
    <s v="YES"/>
    <d v="1899-12-30T00:00:41"/>
  </r>
  <r>
    <m/>
    <m/>
    <s v="90113XXXXX"/>
    <n v="47"/>
    <x v="70284"/>
    <n v="10"/>
    <x v="1"/>
    <x v="5"/>
    <n v="0"/>
    <x v="1"/>
    <m/>
    <s v="YES"/>
    <d v="1899-12-30T00:00:21"/>
  </r>
  <r>
    <m/>
    <m/>
    <s v="83685XXXXX"/>
    <n v="120"/>
    <x v="70285"/>
    <n v="10"/>
    <x v="1"/>
    <x v="5"/>
    <n v="0"/>
    <x v="1"/>
    <m/>
    <s v="YES"/>
    <d v="1899-12-30T00:00:40"/>
  </r>
  <r>
    <m/>
    <m/>
    <s v="90350XXXXX"/>
    <n v="120"/>
    <x v="70285"/>
    <n v="10"/>
    <x v="1"/>
    <x v="5"/>
    <n v="0"/>
    <x v="1"/>
    <m/>
    <s v="YES"/>
    <d v="1899-12-30T00:00:41"/>
  </r>
  <r>
    <m/>
    <m/>
    <s v="96606XXXXX"/>
    <n v="120"/>
    <x v="70286"/>
    <n v="10"/>
    <x v="1"/>
    <x v="5"/>
    <n v="0"/>
    <x v="1"/>
    <m/>
    <s v="YES"/>
    <d v="1899-12-30T00:00:15"/>
  </r>
  <r>
    <m/>
    <m/>
    <s v="85200XXXXX"/>
    <n v="120"/>
    <x v="70287"/>
    <n v="10"/>
    <x v="1"/>
    <x v="5"/>
    <n v="0"/>
    <x v="1"/>
    <m/>
    <s v="YES"/>
    <d v="1899-12-30T00:00:40"/>
  </r>
  <r>
    <m/>
    <m/>
    <s v="99592XXXXX"/>
    <n v="120"/>
    <x v="70287"/>
    <n v="10"/>
    <x v="1"/>
    <x v="5"/>
    <n v="0"/>
    <x v="1"/>
    <m/>
    <s v="YES"/>
    <d v="1899-12-30T00:00:26"/>
  </r>
  <r>
    <m/>
    <m/>
    <s v="89687XXXXX"/>
    <n v="120"/>
    <x v="70288"/>
    <n v="10"/>
    <x v="1"/>
    <x v="5"/>
    <n v="0"/>
    <x v="1"/>
    <m/>
    <s v="YES"/>
    <d v="1899-12-30T00:00:52"/>
  </r>
  <r>
    <s v="Executives 49"/>
    <n v="1000049"/>
    <s v="99199XXXXX"/>
    <n v="99"/>
    <x v="70289"/>
    <n v="10"/>
    <x v="1"/>
    <x v="455"/>
    <n v="19"/>
    <x v="0"/>
    <s v="Agent"/>
    <s v="YES"/>
    <d v="1899-12-30T00:00:29"/>
  </r>
  <r>
    <s v="Executives 4"/>
    <n v="1000004"/>
    <s v="77603XXXXX"/>
    <n v="9"/>
    <x v="70290"/>
    <n v="10"/>
    <x v="1"/>
    <x v="94"/>
    <n v="117"/>
    <x v="0"/>
    <s v="Agent"/>
    <s v="YES"/>
    <d v="1899-12-30T00:00:19"/>
  </r>
  <r>
    <m/>
    <m/>
    <s v="90295XXXXX"/>
    <n v="120"/>
    <x v="70290"/>
    <n v="10"/>
    <x v="1"/>
    <x v="5"/>
    <n v="0"/>
    <x v="1"/>
    <m/>
    <s v="YES"/>
    <d v="1899-12-30T00:00:14"/>
  </r>
  <r>
    <m/>
    <m/>
    <s v="89048XXXXX"/>
    <n v="120"/>
    <x v="70290"/>
    <n v="10"/>
    <x v="1"/>
    <x v="5"/>
    <n v="0"/>
    <x v="1"/>
    <m/>
    <s v="YES"/>
    <d v="1899-12-30T00:01:32"/>
  </r>
  <r>
    <m/>
    <m/>
    <s v="93539XXXXX"/>
    <n v="120"/>
    <x v="70291"/>
    <n v="10"/>
    <x v="1"/>
    <x v="5"/>
    <n v="0"/>
    <x v="1"/>
    <m/>
    <s v="YES"/>
    <d v="1899-12-30T00:00:39"/>
  </r>
  <r>
    <m/>
    <m/>
    <s v="97311XXXXX"/>
    <n v="120"/>
    <x v="70292"/>
    <n v="10"/>
    <x v="1"/>
    <x v="5"/>
    <n v="0"/>
    <x v="1"/>
    <m/>
    <s v="YES"/>
    <d v="1899-12-30T00:00:14"/>
  </r>
  <r>
    <m/>
    <m/>
    <s v="92845XXXXX"/>
    <n v="10"/>
    <x v="70293"/>
    <n v="10"/>
    <x v="1"/>
    <x v="5"/>
    <n v="0"/>
    <x v="1"/>
    <m/>
    <s v="YES"/>
    <d v="1899-12-30T00:00:14"/>
  </r>
  <r>
    <m/>
    <m/>
    <s v="95734XXXXX"/>
    <n v="120"/>
    <x v="70294"/>
    <n v="10"/>
    <x v="1"/>
    <x v="5"/>
    <n v="0"/>
    <x v="1"/>
    <m/>
    <s v="YES"/>
    <d v="1899-12-30T00:00:13"/>
  </r>
  <r>
    <m/>
    <m/>
    <s v="84461XXXXX"/>
    <n v="120"/>
    <x v="70295"/>
    <n v="10"/>
    <x v="1"/>
    <x v="5"/>
    <n v="0"/>
    <x v="1"/>
    <m/>
    <s v="YES"/>
    <d v="1899-12-30T00:00:15"/>
  </r>
  <r>
    <s v="Executives 10"/>
    <n v="1000010"/>
    <s v="63613XXXXX"/>
    <n v="121"/>
    <x v="70296"/>
    <n v="10"/>
    <x v="1"/>
    <x v="195"/>
    <n v="198"/>
    <x v="0"/>
    <s v="AutoWrapped"/>
    <s v="YES"/>
    <d v="1899-12-30T00:00:24"/>
  </r>
  <r>
    <m/>
    <m/>
    <s v="93308XXXXX"/>
    <n v="120"/>
    <x v="70297"/>
    <n v="10"/>
    <x v="1"/>
    <x v="5"/>
    <n v="0"/>
    <x v="1"/>
    <m/>
    <s v="YES"/>
    <d v="1899-12-30T00:00:13"/>
  </r>
  <r>
    <m/>
    <m/>
    <s v="99206XXXXX"/>
    <n v="120"/>
    <x v="70298"/>
    <n v="10"/>
    <x v="1"/>
    <x v="5"/>
    <n v="0"/>
    <x v="1"/>
    <m/>
    <s v="YES"/>
    <d v="1899-12-30T00:00:26"/>
  </r>
  <r>
    <m/>
    <m/>
    <s v="96663XXXXX"/>
    <n v="73"/>
    <x v="70299"/>
    <n v="10"/>
    <x v="1"/>
    <x v="5"/>
    <n v="0"/>
    <x v="1"/>
    <m/>
    <s v="YES"/>
    <d v="1899-12-30T00:00:45"/>
  </r>
  <r>
    <s v="Executives 65"/>
    <n v="1000065"/>
    <s v="95278XXXXX"/>
    <n v="114"/>
    <x v="70300"/>
    <n v="10"/>
    <x v="1"/>
    <x v="158"/>
    <n v="107"/>
    <x v="0"/>
    <m/>
    <s v="YES"/>
    <d v="1899-12-30T00:00:42"/>
  </r>
  <r>
    <m/>
    <m/>
    <s v="90141XXXXX"/>
    <n v="120"/>
    <x v="70301"/>
    <n v="10"/>
    <x v="1"/>
    <x v="5"/>
    <n v="0"/>
    <x v="1"/>
    <m/>
    <s v="YES"/>
    <d v="1899-12-30T00:00:13"/>
  </r>
  <r>
    <s v="Executives 29"/>
    <n v="1000029"/>
    <s v="97417XXXXX"/>
    <n v="116"/>
    <x v="70301"/>
    <n v="10"/>
    <x v="1"/>
    <x v="199"/>
    <n v="147"/>
    <x v="0"/>
    <s v="Agent"/>
    <s v="YES"/>
    <d v="1899-12-30T00:00:15"/>
  </r>
  <r>
    <m/>
    <m/>
    <s v="63620XXXXX"/>
    <n v="22"/>
    <x v="70302"/>
    <n v="10"/>
    <x v="1"/>
    <x v="5"/>
    <n v="0"/>
    <x v="1"/>
    <m/>
    <s v="YES"/>
    <d v="1899-12-30T00:00:14"/>
  </r>
  <r>
    <m/>
    <m/>
    <s v="94650XXXXX"/>
    <n v="120"/>
    <x v="70302"/>
    <n v="10"/>
    <x v="1"/>
    <x v="5"/>
    <n v="0"/>
    <x v="1"/>
    <m/>
    <s v="YES"/>
    <d v="1899-12-30T00:00:13"/>
  </r>
  <r>
    <s v="Executives 55"/>
    <n v="1000055"/>
    <s v="86902XXXXX"/>
    <n v="118"/>
    <x v="70303"/>
    <n v="10"/>
    <x v="1"/>
    <x v="142"/>
    <n v="89"/>
    <x v="0"/>
    <m/>
    <s v="YES"/>
    <d v="1899-12-30T00:00:18"/>
  </r>
  <r>
    <m/>
    <m/>
    <s v="92843XXXXX"/>
    <n v="120"/>
    <x v="70304"/>
    <n v="10"/>
    <x v="1"/>
    <x v="5"/>
    <n v="0"/>
    <x v="1"/>
    <m/>
    <s v="YES"/>
    <d v="1899-12-30T00:00:21"/>
  </r>
  <r>
    <m/>
    <m/>
    <s v="83602XXXXX"/>
    <n v="120"/>
    <x v="70305"/>
    <n v="10"/>
    <x v="1"/>
    <x v="5"/>
    <n v="0"/>
    <x v="1"/>
    <m/>
    <s v="YES"/>
    <d v="1899-12-30T00:00:40"/>
  </r>
  <r>
    <m/>
    <m/>
    <s v="70116XXXXX"/>
    <n v="120"/>
    <x v="70306"/>
    <n v="10"/>
    <x v="1"/>
    <x v="5"/>
    <n v="0"/>
    <x v="1"/>
    <m/>
    <s v="YES"/>
    <d v="1899-12-30T00:01:06"/>
  </r>
  <r>
    <m/>
    <m/>
    <s v="74599XXXXX"/>
    <n v="120"/>
    <x v="70307"/>
    <n v="10"/>
    <x v="1"/>
    <x v="5"/>
    <n v="0"/>
    <x v="1"/>
    <m/>
    <s v="YES"/>
    <d v="1899-12-30T00:00:21"/>
  </r>
  <r>
    <m/>
    <m/>
    <s v="99943XXXXX"/>
    <n v="120"/>
    <x v="70308"/>
    <n v="10"/>
    <x v="1"/>
    <x v="5"/>
    <n v="0"/>
    <x v="1"/>
    <m/>
    <s v="YES"/>
    <d v="1899-12-30T00:00:44"/>
  </r>
  <r>
    <m/>
    <m/>
    <s v="99233XXXXX"/>
    <n v="120"/>
    <x v="70308"/>
    <n v="10"/>
    <x v="1"/>
    <x v="5"/>
    <n v="0"/>
    <x v="1"/>
    <m/>
    <s v="YES"/>
    <d v="1899-12-30T00:00:14"/>
  </r>
  <r>
    <m/>
    <m/>
    <s v="94207XXXXX"/>
    <n v="57"/>
    <x v="70309"/>
    <n v="10"/>
    <x v="1"/>
    <x v="5"/>
    <n v="0"/>
    <x v="1"/>
    <m/>
    <s v="YES"/>
    <d v="1899-12-30T00:00:13"/>
  </r>
  <r>
    <m/>
    <m/>
    <s v="88649XXXXX"/>
    <n v="120"/>
    <x v="70309"/>
    <n v="10"/>
    <x v="1"/>
    <x v="5"/>
    <n v="0"/>
    <x v="1"/>
    <m/>
    <s v="YES"/>
    <d v="1899-12-30T00:00:12"/>
  </r>
  <r>
    <m/>
    <m/>
    <s v="86864XXXXX"/>
    <n v="120"/>
    <x v="70309"/>
    <n v="10"/>
    <x v="1"/>
    <x v="5"/>
    <n v="0"/>
    <x v="1"/>
    <m/>
    <s v="YES"/>
    <d v="1899-12-30T00:00:14"/>
  </r>
  <r>
    <m/>
    <m/>
    <s v="70815XXXXX"/>
    <n v="120"/>
    <x v="70309"/>
    <n v="10"/>
    <x v="1"/>
    <x v="5"/>
    <n v="0"/>
    <x v="1"/>
    <m/>
    <s v="YES"/>
    <d v="1899-12-30T00:00:15"/>
  </r>
  <r>
    <m/>
    <m/>
    <s v="80770XXXXX"/>
    <n v="120"/>
    <x v="70310"/>
    <n v="10"/>
    <x v="1"/>
    <x v="5"/>
    <n v="0"/>
    <x v="1"/>
    <m/>
    <s v="YES"/>
    <d v="1899-12-30T00:00:14"/>
  </r>
  <r>
    <m/>
    <m/>
    <s v="98119XXXXX"/>
    <n v="120"/>
    <x v="70310"/>
    <n v="10"/>
    <x v="1"/>
    <x v="5"/>
    <n v="0"/>
    <x v="1"/>
    <m/>
    <s v="YES"/>
    <d v="1899-12-30T00:00:14"/>
  </r>
  <r>
    <m/>
    <m/>
    <s v="80515XXXXX"/>
    <n v="120"/>
    <x v="70311"/>
    <n v="10"/>
    <x v="1"/>
    <x v="5"/>
    <n v="0"/>
    <x v="1"/>
    <m/>
    <s v="YES"/>
    <d v="1899-12-30T00:00:14"/>
  </r>
  <r>
    <m/>
    <m/>
    <s v="98875XXXXX"/>
    <n v="120"/>
    <x v="70312"/>
    <n v="10"/>
    <x v="1"/>
    <x v="5"/>
    <n v="0"/>
    <x v="1"/>
    <m/>
    <s v="YES"/>
    <d v="1899-12-30T00:00:52"/>
  </r>
  <r>
    <m/>
    <m/>
    <s v="88581XXXXX"/>
    <n v="120"/>
    <x v="70313"/>
    <n v="10"/>
    <x v="1"/>
    <x v="5"/>
    <n v="0"/>
    <x v="1"/>
    <m/>
    <s v="YES"/>
    <d v="1899-12-30T00:00:44"/>
  </r>
  <r>
    <m/>
    <m/>
    <s v="94801XXXXX"/>
    <n v="120"/>
    <x v="70313"/>
    <n v="10"/>
    <x v="1"/>
    <x v="5"/>
    <n v="0"/>
    <x v="1"/>
    <m/>
    <s v="YES"/>
    <d v="1899-12-30T00:00:14"/>
  </r>
  <r>
    <m/>
    <m/>
    <s v="80191XXXXX"/>
    <n v="120"/>
    <x v="70313"/>
    <n v="10"/>
    <x v="1"/>
    <x v="5"/>
    <n v="0"/>
    <x v="1"/>
    <m/>
    <s v="YES"/>
    <d v="1899-12-30T00:00:15"/>
  </r>
  <r>
    <m/>
    <m/>
    <s v="91470XXXXX"/>
    <n v="71"/>
    <x v="70314"/>
    <n v="10"/>
    <x v="1"/>
    <x v="5"/>
    <n v="0"/>
    <x v="1"/>
    <m/>
    <s v="YES"/>
    <d v="1899-12-30T00:00:16"/>
  </r>
  <r>
    <m/>
    <m/>
    <s v="82852XXXXX"/>
    <n v="120"/>
    <x v="70315"/>
    <n v="10"/>
    <x v="1"/>
    <x v="5"/>
    <n v="0"/>
    <x v="1"/>
    <m/>
    <s v="YES"/>
    <d v="1899-12-30T00:00:12"/>
  </r>
  <r>
    <m/>
    <m/>
    <s v="99594XXXXX"/>
    <n v="120"/>
    <x v="70316"/>
    <n v="10"/>
    <x v="1"/>
    <x v="5"/>
    <n v="0"/>
    <x v="1"/>
    <m/>
    <s v="YES"/>
    <d v="1899-12-30T00:00:18"/>
  </r>
  <r>
    <m/>
    <m/>
    <s v="87399XXXXX"/>
    <n v="120"/>
    <x v="70316"/>
    <n v="10"/>
    <x v="1"/>
    <x v="5"/>
    <n v="0"/>
    <x v="1"/>
    <m/>
    <s v="YES"/>
    <d v="1899-12-30T00:00:24"/>
  </r>
  <r>
    <m/>
    <m/>
    <s v="95388XXXXX"/>
    <n v="120"/>
    <x v="70317"/>
    <n v="10"/>
    <x v="1"/>
    <x v="5"/>
    <n v="0"/>
    <x v="1"/>
    <m/>
    <s v="YES"/>
    <d v="1899-12-30T00:00:26"/>
  </r>
  <r>
    <m/>
    <m/>
    <s v="70004XXXXX"/>
    <n v="120"/>
    <x v="70317"/>
    <n v="10"/>
    <x v="1"/>
    <x v="5"/>
    <n v="0"/>
    <x v="1"/>
    <m/>
    <s v="YES"/>
    <d v="1899-12-30T00:00:49"/>
  </r>
  <r>
    <m/>
    <m/>
    <s v="86879XXXXX"/>
    <n v="120"/>
    <x v="70317"/>
    <n v="10"/>
    <x v="1"/>
    <x v="5"/>
    <n v="0"/>
    <x v="1"/>
    <m/>
    <s v="YES"/>
    <d v="1899-12-30T00:00:26"/>
  </r>
  <r>
    <m/>
    <m/>
    <s v="86685XXXXX"/>
    <n v="120"/>
    <x v="70317"/>
    <n v="10"/>
    <x v="1"/>
    <x v="5"/>
    <n v="0"/>
    <x v="1"/>
    <m/>
    <s v="YES"/>
    <d v="1899-12-30T00:00:39"/>
  </r>
  <r>
    <m/>
    <m/>
    <s v="99207XXXXX"/>
    <n v="92"/>
    <x v="70318"/>
    <n v="10"/>
    <x v="1"/>
    <x v="5"/>
    <n v="0"/>
    <x v="1"/>
    <m/>
    <s v="YES"/>
    <d v="1899-12-30T00:00:16"/>
  </r>
  <r>
    <m/>
    <m/>
    <s v="94477XXXXX"/>
    <n v="120"/>
    <x v="70319"/>
    <n v="10"/>
    <x v="1"/>
    <x v="5"/>
    <n v="0"/>
    <x v="1"/>
    <m/>
    <s v="YES"/>
    <d v="1899-12-30T00:00:26"/>
  </r>
  <r>
    <m/>
    <m/>
    <s v="83054XXXXX"/>
    <n v="120"/>
    <x v="70320"/>
    <n v="10"/>
    <x v="1"/>
    <x v="5"/>
    <n v="0"/>
    <x v="1"/>
    <m/>
    <s v="YES"/>
    <d v="1899-12-30T00:00:14"/>
  </r>
  <r>
    <m/>
    <m/>
    <s v="93650XXXXX"/>
    <n v="50"/>
    <x v="70321"/>
    <n v="10"/>
    <x v="1"/>
    <x v="5"/>
    <n v="0"/>
    <x v="1"/>
    <m/>
    <s v="YES"/>
    <d v="1899-12-30T00:00:24"/>
  </r>
  <r>
    <m/>
    <m/>
    <s v="97121XXXXX"/>
    <n v="120"/>
    <x v="70322"/>
    <n v="10"/>
    <x v="1"/>
    <x v="5"/>
    <n v="0"/>
    <x v="1"/>
    <m/>
    <s v="YES"/>
    <d v="1899-12-30T00:00:20"/>
  </r>
  <r>
    <m/>
    <m/>
    <s v="95180XXXXX"/>
    <n v="120"/>
    <x v="70322"/>
    <n v="10"/>
    <x v="1"/>
    <x v="5"/>
    <n v="0"/>
    <x v="1"/>
    <m/>
    <s v="YES"/>
    <d v="1899-12-30T00:00:13"/>
  </r>
  <r>
    <m/>
    <m/>
    <s v="92598XXXXX"/>
    <n v="50"/>
    <x v="70323"/>
    <n v="10"/>
    <x v="1"/>
    <x v="5"/>
    <n v="0"/>
    <x v="1"/>
    <m/>
    <s v="YES"/>
    <d v="1899-12-30T00:00:14"/>
  </r>
  <r>
    <m/>
    <m/>
    <s v="81370XXXXX"/>
    <n v="120"/>
    <x v="70324"/>
    <n v="10"/>
    <x v="1"/>
    <x v="5"/>
    <n v="0"/>
    <x v="1"/>
    <m/>
    <s v="YES"/>
    <d v="1899-12-30T00:00:16"/>
  </r>
  <r>
    <m/>
    <m/>
    <s v="93529XXXXX"/>
    <n v="120"/>
    <x v="70325"/>
    <n v="10"/>
    <x v="1"/>
    <x v="5"/>
    <n v="0"/>
    <x v="1"/>
    <m/>
    <s v="YES"/>
    <d v="1899-12-30T00:00:15"/>
  </r>
  <r>
    <s v="Executives 53"/>
    <n v="1000053"/>
    <s v="88306XXXXX"/>
    <n v="117"/>
    <x v="70326"/>
    <n v="10"/>
    <x v="1"/>
    <x v="301"/>
    <n v="31"/>
    <x v="0"/>
    <s v="Agent"/>
    <s v="YES"/>
    <d v="1899-12-30T00:00:45"/>
  </r>
  <r>
    <m/>
    <m/>
    <s v="79995XXXXX"/>
    <n v="120"/>
    <x v="70327"/>
    <n v="10"/>
    <x v="1"/>
    <x v="5"/>
    <n v="0"/>
    <x v="1"/>
    <m/>
    <s v="YES"/>
    <d v="1899-12-30T00:00:21"/>
  </r>
  <r>
    <s v="Executives 52"/>
    <n v="1000052"/>
    <s v="78981XXXXX"/>
    <n v="118"/>
    <x v="70327"/>
    <n v="10"/>
    <x v="1"/>
    <x v="12"/>
    <n v="243"/>
    <x v="0"/>
    <s v="Agent"/>
    <s v="YES"/>
    <d v="1899-12-30T00:00:25"/>
  </r>
  <r>
    <m/>
    <m/>
    <s v="63805XXXXX"/>
    <n v="120"/>
    <x v="70328"/>
    <n v="10"/>
    <x v="1"/>
    <x v="5"/>
    <n v="0"/>
    <x v="1"/>
    <m/>
    <s v="YES"/>
    <d v="1899-12-30T00:00:40"/>
  </r>
  <r>
    <m/>
    <m/>
    <s v="99742XXXXX"/>
    <n v="120"/>
    <x v="70328"/>
    <n v="10"/>
    <x v="1"/>
    <x v="5"/>
    <n v="0"/>
    <x v="1"/>
    <m/>
    <s v="YES"/>
    <d v="1899-12-30T00:00:18"/>
  </r>
  <r>
    <m/>
    <m/>
    <s v="91408XXXXX"/>
    <n v="120"/>
    <x v="70329"/>
    <n v="10"/>
    <x v="1"/>
    <x v="5"/>
    <n v="0"/>
    <x v="1"/>
    <m/>
    <s v="YES"/>
    <d v="1899-12-30T00:00:14"/>
  </r>
  <r>
    <m/>
    <m/>
    <s v="88649XXXXX"/>
    <n v="8"/>
    <x v="70330"/>
    <n v="10"/>
    <x v="1"/>
    <x v="5"/>
    <n v="0"/>
    <x v="1"/>
    <m/>
    <s v="YES"/>
    <d v="1899-12-30T00:00:12"/>
  </r>
  <r>
    <m/>
    <m/>
    <s v="87085XXXXX"/>
    <n v="120"/>
    <x v="70330"/>
    <n v="10"/>
    <x v="1"/>
    <x v="5"/>
    <n v="0"/>
    <x v="1"/>
    <m/>
    <s v="YES"/>
    <d v="1899-12-30T00:00:17"/>
  </r>
  <r>
    <m/>
    <m/>
    <s v="90072XXXXX"/>
    <n v="120"/>
    <x v="70330"/>
    <n v="10"/>
    <x v="1"/>
    <x v="5"/>
    <n v="0"/>
    <x v="1"/>
    <m/>
    <s v="YES"/>
    <d v="1899-12-30T00:00:27"/>
  </r>
  <r>
    <m/>
    <m/>
    <s v="99437XXXXX"/>
    <n v="93"/>
    <x v="70331"/>
    <n v="10"/>
    <x v="1"/>
    <x v="5"/>
    <n v="0"/>
    <x v="1"/>
    <m/>
    <s v="YES"/>
    <d v="1899-12-30T00:00:17"/>
  </r>
  <r>
    <m/>
    <m/>
    <s v="99278XXXXX"/>
    <n v="120"/>
    <x v="70332"/>
    <n v="10"/>
    <x v="1"/>
    <x v="5"/>
    <n v="0"/>
    <x v="1"/>
    <m/>
    <s v="YES"/>
    <d v="1899-12-30T00:00:41"/>
  </r>
  <r>
    <m/>
    <m/>
    <s v="97317XXXXX"/>
    <n v="120"/>
    <x v="70332"/>
    <n v="10"/>
    <x v="1"/>
    <x v="5"/>
    <n v="0"/>
    <x v="1"/>
    <m/>
    <s v="YES"/>
    <d v="1899-12-30T00:00:14"/>
  </r>
  <r>
    <m/>
    <m/>
    <s v="72993XXXXX"/>
    <n v="120"/>
    <x v="70333"/>
    <n v="10"/>
    <x v="1"/>
    <x v="5"/>
    <n v="0"/>
    <x v="1"/>
    <m/>
    <s v="YES"/>
    <d v="1899-12-30T00:00:39"/>
  </r>
  <r>
    <m/>
    <m/>
    <s v="95187XXXXX"/>
    <n v="120"/>
    <x v="70334"/>
    <n v="10"/>
    <x v="1"/>
    <x v="5"/>
    <n v="0"/>
    <x v="1"/>
    <m/>
    <s v="YES"/>
    <d v="1899-12-30T00:00:26"/>
  </r>
  <r>
    <m/>
    <m/>
    <s v="96048XXXXX"/>
    <n v="120"/>
    <x v="70335"/>
    <n v="10"/>
    <x v="1"/>
    <x v="5"/>
    <n v="0"/>
    <x v="1"/>
    <m/>
    <s v="YES"/>
    <d v="1899-12-30T00:00:19"/>
  </r>
  <r>
    <s v="Executives 12"/>
    <n v="1000012"/>
    <s v="89762XXXXX"/>
    <n v="120"/>
    <x v="70336"/>
    <n v="10"/>
    <x v="1"/>
    <x v="214"/>
    <n v="344"/>
    <x v="0"/>
    <s v="Agent"/>
    <s v="YES"/>
    <d v="1899-12-30T00:00:47"/>
  </r>
  <r>
    <m/>
    <m/>
    <s v="94102XXXXX"/>
    <n v="92"/>
    <x v="70336"/>
    <n v="10"/>
    <x v="1"/>
    <x v="5"/>
    <n v="0"/>
    <x v="1"/>
    <m/>
    <s v="YES"/>
    <d v="1899-12-30T00:00:14"/>
  </r>
  <r>
    <m/>
    <m/>
    <s v="80770XXXXX"/>
    <n v="14"/>
    <x v="70336"/>
    <n v="10"/>
    <x v="1"/>
    <x v="5"/>
    <n v="0"/>
    <x v="1"/>
    <m/>
    <s v="YES"/>
    <d v="1899-12-30T00:00:13"/>
  </r>
  <r>
    <m/>
    <m/>
    <s v="90724XXXXX"/>
    <n v="77"/>
    <x v="70336"/>
    <n v="10"/>
    <x v="1"/>
    <x v="5"/>
    <n v="0"/>
    <x v="1"/>
    <m/>
    <s v="YES"/>
    <d v="1899-12-30T00:00:14"/>
  </r>
  <r>
    <m/>
    <m/>
    <s v="88777XXXXX"/>
    <n v="120"/>
    <x v="70336"/>
    <n v="10"/>
    <x v="1"/>
    <x v="5"/>
    <n v="0"/>
    <x v="1"/>
    <m/>
    <s v="YES"/>
    <d v="1899-12-30T00:00:16"/>
  </r>
  <r>
    <m/>
    <m/>
    <s v="97399XXXXX"/>
    <n v="120"/>
    <x v="70337"/>
    <n v="10"/>
    <x v="1"/>
    <x v="5"/>
    <n v="0"/>
    <x v="1"/>
    <m/>
    <s v="YES"/>
    <d v="1899-12-30T00:00:39"/>
  </r>
  <r>
    <m/>
    <m/>
    <s v="72920XXXXX"/>
    <n v="120"/>
    <x v="70337"/>
    <n v="10"/>
    <x v="1"/>
    <x v="5"/>
    <n v="0"/>
    <x v="1"/>
    <m/>
    <s v="YES"/>
    <d v="1899-12-30T00:00:14"/>
  </r>
  <r>
    <m/>
    <m/>
    <s v="70164XXXXX"/>
    <n v="120"/>
    <x v="70337"/>
    <n v="10"/>
    <x v="1"/>
    <x v="5"/>
    <n v="0"/>
    <x v="1"/>
    <m/>
    <s v="YES"/>
    <d v="1899-12-30T00:00:17"/>
  </r>
  <r>
    <s v="Executives 60"/>
    <n v="1000060"/>
    <s v="93361XXXXX"/>
    <n v="119"/>
    <x v="70338"/>
    <n v="10"/>
    <x v="1"/>
    <x v="222"/>
    <n v="148"/>
    <x v="0"/>
    <s v="Agent"/>
    <s v="YES"/>
    <d v="1899-12-30T00:00:14"/>
  </r>
  <r>
    <m/>
    <m/>
    <s v="96737XXXXX"/>
    <n v="120"/>
    <x v="70339"/>
    <n v="10"/>
    <x v="1"/>
    <x v="5"/>
    <n v="0"/>
    <x v="1"/>
    <m/>
    <s v="YES"/>
    <d v="1899-12-30T00:00:14"/>
  </r>
  <r>
    <m/>
    <m/>
    <s v="83102XXXXX"/>
    <n v="120"/>
    <x v="70339"/>
    <n v="10"/>
    <x v="1"/>
    <x v="5"/>
    <n v="0"/>
    <x v="1"/>
    <m/>
    <s v="YES"/>
    <d v="1899-12-30T00:00:25"/>
  </r>
  <r>
    <m/>
    <m/>
    <s v="98998XXXXX"/>
    <n v="120"/>
    <x v="70340"/>
    <n v="10"/>
    <x v="1"/>
    <x v="5"/>
    <n v="0"/>
    <x v="1"/>
    <m/>
    <s v="YES"/>
    <d v="1899-12-30T00:00:40"/>
  </r>
  <r>
    <m/>
    <m/>
    <s v="83719XXXXX"/>
    <n v="99"/>
    <x v="70341"/>
    <n v="10"/>
    <x v="1"/>
    <x v="5"/>
    <n v="0"/>
    <x v="1"/>
    <m/>
    <s v="YES"/>
    <d v="1899-12-30T00:00:19"/>
  </r>
  <r>
    <s v="Executives 21"/>
    <n v="1000021"/>
    <s v="96766XXXXX"/>
    <n v="114"/>
    <x v="70342"/>
    <n v="10"/>
    <x v="1"/>
    <x v="40"/>
    <n v="84"/>
    <x v="0"/>
    <s v="Agent"/>
    <s v="YES"/>
    <d v="1899-12-30T00:00:25"/>
  </r>
  <r>
    <m/>
    <m/>
    <s v="97640XXXXX"/>
    <n v="120"/>
    <x v="70343"/>
    <n v="10"/>
    <x v="1"/>
    <x v="5"/>
    <n v="0"/>
    <x v="1"/>
    <m/>
    <s v="YES"/>
    <d v="1899-12-30T00:00:15"/>
  </r>
  <r>
    <s v="Executives 62"/>
    <n v="1000062"/>
    <s v="82393XXXXX"/>
    <n v="117"/>
    <x v="70344"/>
    <n v="10"/>
    <x v="1"/>
    <x v="10"/>
    <n v="100"/>
    <x v="0"/>
    <s v="Agent"/>
    <s v="YES"/>
    <d v="1899-12-30T00:00:50"/>
  </r>
  <r>
    <m/>
    <m/>
    <s v="90113XXXXX"/>
    <n v="71"/>
    <x v="70344"/>
    <n v="10"/>
    <x v="1"/>
    <x v="5"/>
    <n v="0"/>
    <x v="1"/>
    <m/>
    <s v="YES"/>
    <d v="1899-12-30T00:00:14"/>
  </r>
  <r>
    <s v="Executives 26"/>
    <n v="1000026"/>
    <s v="98847XXXXX"/>
    <n v="117"/>
    <x v="70344"/>
    <n v="10"/>
    <x v="1"/>
    <x v="120"/>
    <n v="69"/>
    <x v="0"/>
    <s v="Agent"/>
    <s v="YES"/>
    <d v="1899-12-30T00:00:50"/>
  </r>
  <r>
    <m/>
    <m/>
    <s v="97352XXXXX"/>
    <n v="120"/>
    <x v="70345"/>
    <n v="10"/>
    <x v="1"/>
    <x v="5"/>
    <n v="0"/>
    <x v="1"/>
    <m/>
    <s v="YES"/>
    <d v="1899-12-30T00:00:25"/>
  </r>
  <r>
    <m/>
    <m/>
    <s v="91735XXXXX"/>
    <n v="120"/>
    <x v="70346"/>
    <n v="10"/>
    <x v="1"/>
    <x v="5"/>
    <n v="0"/>
    <x v="1"/>
    <m/>
    <s v="YES"/>
    <d v="1899-12-30T00:00:40"/>
  </r>
  <r>
    <m/>
    <m/>
    <s v="70116XXXXX"/>
    <n v="39"/>
    <x v="70347"/>
    <n v="10"/>
    <x v="1"/>
    <x v="5"/>
    <n v="0"/>
    <x v="1"/>
    <m/>
    <s v="YES"/>
    <d v="1899-12-30T00:00:14"/>
  </r>
  <r>
    <m/>
    <m/>
    <s v="80073XXXXX"/>
    <n v="120"/>
    <x v="70347"/>
    <n v="10"/>
    <x v="1"/>
    <x v="5"/>
    <n v="0"/>
    <x v="1"/>
    <m/>
    <s v="YES"/>
    <d v="1899-12-30T00:00:46"/>
  </r>
  <r>
    <m/>
    <m/>
    <s v="90543XXXXX"/>
    <n v="120"/>
    <x v="70348"/>
    <n v="10"/>
    <x v="1"/>
    <x v="5"/>
    <n v="0"/>
    <x v="1"/>
    <m/>
    <s v="YES"/>
    <d v="1899-12-30T00:00:14"/>
  </r>
  <r>
    <m/>
    <m/>
    <s v="90596XXXXX"/>
    <n v="49"/>
    <x v="70349"/>
    <n v="10"/>
    <x v="1"/>
    <x v="5"/>
    <n v="0"/>
    <x v="1"/>
    <m/>
    <s v="YES"/>
    <d v="1899-12-30T00:00:20"/>
  </r>
  <r>
    <m/>
    <m/>
    <s v="99499XXXXX"/>
    <n v="120"/>
    <x v="70349"/>
    <n v="10"/>
    <x v="1"/>
    <x v="5"/>
    <n v="0"/>
    <x v="1"/>
    <m/>
    <s v="YES"/>
    <d v="1899-12-30T00:00:14"/>
  </r>
  <r>
    <m/>
    <m/>
    <s v="99481XXXXX"/>
    <n v="120"/>
    <x v="70350"/>
    <n v="10"/>
    <x v="1"/>
    <x v="5"/>
    <n v="0"/>
    <x v="1"/>
    <m/>
    <s v="YES"/>
    <d v="1899-12-30T00:00:25"/>
  </r>
  <r>
    <m/>
    <m/>
    <s v="77729XXXXX"/>
    <n v="120"/>
    <x v="70351"/>
    <n v="10"/>
    <x v="1"/>
    <x v="5"/>
    <n v="0"/>
    <x v="1"/>
    <m/>
    <s v="YES"/>
    <d v="1899-12-30T00:00:23"/>
  </r>
  <r>
    <m/>
    <m/>
    <s v="97012XXXXX"/>
    <n v="81"/>
    <x v="70352"/>
    <n v="10"/>
    <x v="1"/>
    <x v="5"/>
    <n v="0"/>
    <x v="1"/>
    <m/>
    <s v="YES"/>
    <d v="1899-12-30T00:00:13"/>
  </r>
  <r>
    <m/>
    <m/>
    <s v="78936XXXXX"/>
    <n v="120"/>
    <x v="70352"/>
    <n v="10"/>
    <x v="1"/>
    <x v="5"/>
    <n v="0"/>
    <x v="1"/>
    <m/>
    <s v="YES"/>
    <d v="1899-12-30T00:00:52"/>
  </r>
  <r>
    <m/>
    <m/>
    <s v="99290XXXXX"/>
    <n v="120"/>
    <x v="70353"/>
    <n v="10"/>
    <x v="1"/>
    <x v="5"/>
    <n v="0"/>
    <x v="1"/>
    <m/>
    <s v="YES"/>
    <d v="1899-12-30T00:00:15"/>
  </r>
  <r>
    <m/>
    <m/>
    <s v="88864XXXXX"/>
    <n v="120"/>
    <x v="70353"/>
    <n v="10"/>
    <x v="1"/>
    <x v="5"/>
    <n v="0"/>
    <x v="1"/>
    <m/>
    <s v="YES"/>
    <d v="1899-12-30T00:00:16"/>
  </r>
  <r>
    <m/>
    <m/>
    <s v="77109XXXXX"/>
    <n v="120"/>
    <x v="70353"/>
    <n v="10"/>
    <x v="1"/>
    <x v="5"/>
    <n v="0"/>
    <x v="1"/>
    <m/>
    <s v="YES"/>
    <d v="1899-12-30T00:00:40"/>
  </r>
  <r>
    <m/>
    <m/>
    <s v="91428XXXXX"/>
    <n v="64"/>
    <x v="70354"/>
    <n v="10"/>
    <x v="1"/>
    <x v="5"/>
    <n v="0"/>
    <x v="1"/>
    <m/>
    <s v="YES"/>
    <d v="1899-12-30T00:00:14"/>
  </r>
  <r>
    <m/>
    <m/>
    <s v="86864XXXXX"/>
    <n v="120"/>
    <x v="70354"/>
    <n v="10"/>
    <x v="1"/>
    <x v="5"/>
    <n v="0"/>
    <x v="1"/>
    <m/>
    <s v="YES"/>
    <d v="1899-12-30T00:00:12"/>
  </r>
  <r>
    <m/>
    <m/>
    <s v="73959XXXXX"/>
    <n v="120"/>
    <x v="70355"/>
    <n v="10"/>
    <x v="1"/>
    <x v="5"/>
    <n v="0"/>
    <x v="1"/>
    <m/>
    <s v="YES"/>
    <d v="1899-12-30T00:01:08"/>
  </r>
  <r>
    <m/>
    <m/>
    <s v="72993XXXXX"/>
    <n v="9"/>
    <x v="70356"/>
    <n v="10"/>
    <x v="1"/>
    <x v="5"/>
    <n v="0"/>
    <x v="1"/>
    <m/>
    <s v="YES"/>
    <d v="1899-12-30T00:00:14"/>
  </r>
  <r>
    <m/>
    <m/>
    <s v="98129XXXXX"/>
    <n v="120"/>
    <x v="70356"/>
    <n v="10"/>
    <x v="1"/>
    <x v="5"/>
    <n v="0"/>
    <x v="1"/>
    <m/>
    <s v="YES"/>
    <d v="1899-12-30T00:00:26"/>
  </r>
  <r>
    <m/>
    <m/>
    <s v="80763XXXXX"/>
    <n v="84"/>
    <x v="70357"/>
    <n v="10"/>
    <x v="1"/>
    <x v="5"/>
    <n v="0"/>
    <x v="1"/>
    <m/>
    <s v="YES"/>
    <d v="1899-12-30T00:01:10"/>
  </r>
  <r>
    <m/>
    <m/>
    <s v="86867XXXXX"/>
    <n v="120"/>
    <x v="70358"/>
    <n v="10"/>
    <x v="1"/>
    <x v="5"/>
    <n v="0"/>
    <x v="1"/>
    <m/>
    <s v="YES"/>
    <d v="1899-12-30T00:00:16"/>
  </r>
  <r>
    <m/>
    <m/>
    <s v="81110XXXXX"/>
    <n v="69"/>
    <x v="70359"/>
    <n v="10"/>
    <x v="1"/>
    <x v="5"/>
    <n v="0"/>
    <x v="1"/>
    <m/>
    <s v="YES"/>
    <d v="1899-12-30T00:00:27"/>
  </r>
  <r>
    <m/>
    <m/>
    <s v="63805XXXXX"/>
    <n v="16"/>
    <x v="70360"/>
    <n v="10"/>
    <x v="1"/>
    <x v="5"/>
    <n v="0"/>
    <x v="1"/>
    <m/>
    <s v="YES"/>
    <d v="1899-12-30T00:00:16"/>
  </r>
  <r>
    <m/>
    <m/>
    <s v="88649XXXXX"/>
    <n v="16"/>
    <x v="70360"/>
    <n v="10"/>
    <x v="1"/>
    <x v="5"/>
    <n v="0"/>
    <x v="1"/>
    <m/>
    <s v="YES"/>
    <d v="1899-12-30T00:00:13"/>
  </r>
  <r>
    <m/>
    <m/>
    <s v="95815XXXXX"/>
    <n v="120"/>
    <x v="70360"/>
    <n v="10"/>
    <x v="1"/>
    <x v="5"/>
    <n v="0"/>
    <x v="1"/>
    <m/>
    <s v="YES"/>
    <d v="1899-12-30T00:00:16"/>
  </r>
  <r>
    <m/>
    <m/>
    <s v="99393XXXXX"/>
    <n v="120"/>
    <x v="70361"/>
    <n v="10"/>
    <x v="1"/>
    <x v="5"/>
    <n v="0"/>
    <x v="1"/>
    <m/>
    <s v="YES"/>
    <d v="1899-12-30T00:00:17"/>
  </r>
  <r>
    <m/>
    <m/>
    <s v="73035XXXXX"/>
    <n v="120"/>
    <x v="70362"/>
    <n v="10"/>
    <x v="1"/>
    <x v="5"/>
    <n v="0"/>
    <x v="1"/>
    <m/>
    <s v="YES"/>
    <d v="1899-12-30T00:00:16"/>
  </r>
  <r>
    <m/>
    <m/>
    <s v="97126XXXXX"/>
    <n v="72"/>
    <x v="70363"/>
    <n v="10"/>
    <x v="1"/>
    <x v="5"/>
    <n v="0"/>
    <x v="1"/>
    <m/>
    <s v="YES"/>
    <d v="1899-12-30T00:00:45"/>
  </r>
  <r>
    <m/>
    <m/>
    <s v="74797XXXXX"/>
    <n v="120"/>
    <x v="70363"/>
    <n v="10"/>
    <x v="1"/>
    <x v="5"/>
    <n v="0"/>
    <x v="1"/>
    <m/>
    <s v="YES"/>
    <d v="1899-12-30T00:00:51"/>
  </r>
  <r>
    <m/>
    <m/>
    <s v="88890XXXXX"/>
    <n v="85"/>
    <x v="70364"/>
    <n v="10"/>
    <x v="1"/>
    <x v="5"/>
    <n v="0"/>
    <x v="1"/>
    <m/>
    <s v="YES"/>
    <d v="1899-12-30T00:00:16"/>
  </r>
  <r>
    <m/>
    <m/>
    <s v="95120XXXXX"/>
    <n v="75"/>
    <x v="70365"/>
    <n v="10"/>
    <x v="1"/>
    <x v="5"/>
    <n v="0"/>
    <x v="1"/>
    <m/>
    <s v="YES"/>
    <d v="1899-12-30T00:00:20"/>
  </r>
  <r>
    <m/>
    <m/>
    <s v="85112XXXXX"/>
    <n v="120"/>
    <x v="70365"/>
    <n v="10"/>
    <x v="1"/>
    <x v="5"/>
    <n v="0"/>
    <x v="1"/>
    <m/>
    <s v="YES"/>
    <d v="1899-12-30T00:00:48"/>
  </r>
  <r>
    <m/>
    <m/>
    <s v="95886XXXXX"/>
    <n v="120"/>
    <x v="70365"/>
    <n v="10"/>
    <x v="1"/>
    <x v="5"/>
    <n v="0"/>
    <x v="1"/>
    <m/>
    <s v="YES"/>
    <d v="1899-12-30T00:00:15"/>
  </r>
  <r>
    <m/>
    <m/>
    <s v="87806XXXXX"/>
    <n v="120"/>
    <x v="70365"/>
    <n v="10"/>
    <x v="1"/>
    <x v="5"/>
    <n v="0"/>
    <x v="1"/>
    <m/>
    <s v="YES"/>
    <d v="1899-12-30T00:00:13"/>
  </r>
  <r>
    <m/>
    <m/>
    <s v="86898XXXXX"/>
    <n v="59"/>
    <x v="70366"/>
    <n v="10"/>
    <x v="1"/>
    <x v="5"/>
    <n v="0"/>
    <x v="1"/>
    <m/>
    <s v="YES"/>
    <d v="1899-12-30T00:00:50"/>
  </r>
  <r>
    <m/>
    <m/>
    <s v="97391XXXXX"/>
    <n v="120"/>
    <x v="70366"/>
    <n v="10"/>
    <x v="1"/>
    <x v="5"/>
    <n v="0"/>
    <x v="1"/>
    <m/>
    <s v="YES"/>
    <d v="1899-12-30T00:00:18"/>
  </r>
  <r>
    <m/>
    <m/>
    <s v="96190XXXXX"/>
    <n v="33"/>
    <x v="70367"/>
    <n v="10"/>
    <x v="1"/>
    <x v="5"/>
    <n v="0"/>
    <x v="1"/>
    <m/>
    <s v="YES"/>
    <d v="1899-12-30T00:00:21"/>
  </r>
  <r>
    <m/>
    <m/>
    <s v="96210XXXXX"/>
    <n v="16"/>
    <x v="70367"/>
    <n v="10"/>
    <x v="1"/>
    <x v="5"/>
    <n v="0"/>
    <x v="1"/>
    <m/>
    <s v="YES"/>
    <d v="1899-12-30T00:00:26"/>
  </r>
  <r>
    <s v="Executives 6"/>
    <n v="1000006"/>
    <s v="95158XXXXX"/>
    <n v="119"/>
    <x v="70368"/>
    <n v="10"/>
    <x v="1"/>
    <x v="140"/>
    <n v="99"/>
    <x v="0"/>
    <m/>
    <s v="YES"/>
    <d v="1899-12-30T00:00:43"/>
  </r>
  <r>
    <m/>
    <m/>
    <s v="62632XXXXX"/>
    <n v="51"/>
    <x v="70369"/>
    <n v="10"/>
    <x v="1"/>
    <x v="5"/>
    <n v="0"/>
    <x v="1"/>
    <m/>
    <s v="YES"/>
    <d v="1899-12-30T00:00:13"/>
  </r>
  <r>
    <m/>
    <m/>
    <s v="86971XXXXX"/>
    <n v="120"/>
    <x v="70369"/>
    <n v="10"/>
    <x v="1"/>
    <x v="5"/>
    <n v="0"/>
    <x v="1"/>
    <m/>
    <s v="YES"/>
    <d v="1899-12-30T00:00:17"/>
  </r>
  <r>
    <m/>
    <m/>
    <s v="97651XXXXX"/>
    <n v="120"/>
    <x v="70370"/>
    <n v="10"/>
    <x v="1"/>
    <x v="5"/>
    <n v="0"/>
    <x v="1"/>
    <m/>
    <s v="YES"/>
    <d v="1899-12-30T00:00:14"/>
  </r>
  <r>
    <m/>
    <m/>
    <s v="86672XXXXX"/>
    <n v="63"/>
    <x v="70371"/>
    <n v="10"/>
    <x v="1"/>
    <x v="5"/>
    <n v="0"/>
    <x v="1"/>
    <m/>
    <s v="YES"/>
    <d v="1899-12-30T00:00:19"/>
  </r>
  <r>
    <m/>
    <m/>
    <s v="91470XXXXX"/>
    <n v="59"/>
    <x v="70371"/>
    <n v="10"/>
    <x v="1"/>
    <x v="5"/>
    <n v="0"/>
    <x v="1"/>
    <m/>
    <s v="YES"/>
    <d v="1899-12-30T00:00:16"/>
  </r>
  <r>
    <m/>
    <m/>
    <s v="98128XXXXX"/>
    <n v="120"/>
    <x v="70372"/>
    <n v="10"/>
    <x v="1"/>
    <x v="5"/>
    <n v="0"/>
    <x v="1"/>
    <m/>
    <s v="YES"/>
    <d v="1899-12-30T00:00:18"/>
  </r>
  <r>
    <m/>
    <m/>
    <s v="81404XXXXX"/>
    <n v="120"/>
    <x v="70373"/>
    <n v="10"/>
    <x v="1"/>
    <x v="5"/>
    <n v="0"/>
    <x v="1"/>
    <m/>
    <s v="YES"/>
    <d v="1899-12-30T00:00:13"/>
  </r>
  <r>
    <m/>
    <m/>
    <s v="86690XXXXX"/>
    <n v="120"/>
    <x v="70373"/>
    <n v="10"/>
    <x v="1"/>
    <x v="5"/>
    <n v="0"/>
    <x v="1"/>
    <m/>
    <s v="YES"/>
    <d v="1899-12-30T00:00:26"/>
  </r>
  <r>
    <m/>
    <m/>
    <s v="93724XXXXX"/>
    <n v="53"/>
    <x v="70374"/>
    <n v="10"/>
    <x v="1"/>
    <x v="5"/>
    <n v="0"/>
    <x v="1"/>
    <m/>
    <s v="YES"/>
    <d v="1899-12-30T00:00:18"/>
  </r>
  <r>
    <m/>
    <m/>
    <s v="79998XXXXX"/>
    <n v="120"/>
    <x v="70374"/>
    <n v="10"/>
    <x v="1"/>
    <x v="5"/>
    <n v="0"/>
    <x v="1"/>
    <m/>
    <s v="YES"/>
    <d v="1899-12-30T00:00:41"/>
  </r>
  <r>
    <m/>
    <m/>
    <s v="88822XXXXX"/>
    <n v="120"/>
    <x v="70374"/>
    <n v="10"/>
    <x v="1"/>
    <x v="5"/>
    <n v="0"/>
    <x v="1"/>
    <m/>
    <s v="YES"/>
    <d v="1899-12-30T00:00:42"/>
  </r>
  <r>
    <m/>
    <m/>
    <s v="88974XXXXX"/>
    <n v="120"/>
    <x v="70375"/>
    <n v="10"/>
    <x v="1"/>
    <x v="5"/>
    <n v="0"/>
    <x v="1"/>
    <m/>
    <s v="YES"/>
    <d v="1899-12-30T00:00:16"/>
  </r>
  <r>
    <s v="Executives 65"/>
    <n v="1000065"/>
    <s v="90509XXXXX"/>
    <n v="119"/>
    <x v="70376"/>
    <n v="10"/>
    <x v="1"/>
    <x v="104"/>
    <n v="80"/>
    <x v="0"/>
    <s v="Agent"/>
    <s v="YES"/>
    <d v="1899-12-30T00:00:17"/>
  </r>
  <r>
    <m/>
    <m/>
    <s v="88180XXXXX"/>
    <n v="120"/>
    <x v="70376"/>
    <n v="10"/>
    <x v="1"/>
    <x v="5"/>
    <n v="0"/>
    <x v="1"/>
    <m/>
    <s v="YES"/>
    <d v="1899-12-30T00:00:15"/>
  </r>
  <r>
    <m/>
    <m/>
    <s v="86879XXXXX"/>
    <n v="72"/>
    <x v="70377"/>
    <n v="10"/>
    <x v="1"/>
    <x v="5"/>
    <n v="0"/>
    <x v="1"/>
    <m/>
    <s v="YES"/>
    <d v="1899-12-30T00:00:13"/>
  </r>
  <r>
    <m/>
    <m/>
    <s v="87479XXXXX"/>
    <n v="120"/>
    <x v="70377"/>
    <n v="10"/>
    <x v="1"/>
    <x v="5"/>
    <n v="0"/>
    <x v="1"/>
    <m/>
    <s v="YES"/>
    <d v="1899-12-30T00:00:25"/>
  </r>
  <r>
    <s v="Executives 53"/>
    <n v="1000053"/>
    <s v="98459XXXXX"/>
    <n v="119"/>
    <x v="70378"/>
    <n v="10"/>
    <x v="1"/>
    <x v="208"/>
    <n v="93"/>
    <x v="0"/>
    <s v="Agent"/>
    <s v="YES"/>
    <d v="1899-12-30T00:00:16"/>
  </r>
  <r>
    <m/>
    <m/>
    <s v="97800XXXXX"/>
    <n v="120"/>
    <x v="70378"/>
    <n v="10"/>
    <x v="1"/>
    <x v="5"/>
    <n v="0"/>
    <x v="1"/>
    <m/>
    <s v="YES"/>
    <d v="1899-12-30T00:00:40"/>
  </r>
  <r>
    <m/>
    <m/>
    <s v="89659XXXXX"/>
    <n v="120"/>
    <x v="70379"/>
    <n v="10"/>
    <x v="1"/>
    <x v="5"/>
    <n v="0"/>
    <x v="1"/>
    <m/>
    <s v="YES"/>
    <d v="1899-12-30T00:00:25"/>
  </r>
  <r>
    <m/>
    <m/>
    <s v="85111XXXXX"/>
    <n v="120"/>
    <x v="70380"/>
    <n v="10"/>
    <x v="1"/>
    <x v="5"/>
    <n v="0"/>
    <x v="1"/>
    <m/>
    <s v="YES"/>
    <d v="1899-12-30T00:00:18"/>
  </r>
  <r>
    <m/>
    <m/>
    <s v="90113XXXXX"/>
    <n v="39"/>
    <x v="70381"/>
    <n v="10"/>
    <x v="1"/>
    <x v="5"/>
    <n v="0"/>
    <x v="1"/>
    <m/>
    <s v="YES"/>
    <d v="1899-12-30T00:00:14"/>
  </r>
  <r>
    <s v="Executives 3"/>
    <n v="1000003"/>
    <s v="90323XXXXX"/>
    <n v="114"/>
    <x v="70382"/>
    <n v="10"/>
    <x v="1"/>
    <x v="258"/>
    <n v="170"/>
    <x v="0"/>
    <s v="Agent"/>
    <s v="YES"/>
    <d v="1899-12-30T00:00:15"/>
  </r>
  <r>
    <s v="Executives 55"/>
    <n v="1000055"/>
    <s v="97056XXXXX"/>
    <n v="116"/>
    <x v="70383"/>
    <n v="10"/>
    <x v="1"/>
    <x v="258"/>
    <n v="170"/>
    <x v="0"/>
    <s v="Agent"/>
    <s v="YES"/>
    <d v="1899-12-30T00:00:22"/>
  </r>
  <r>
    <s v="Executives 51"/>
    <n v="1000051"/>
    <s v="73972XXXXX"/>
    <n v="11"/>
    <x v="70383"/>
    <n v="10"/>
    <x v="1"/>
    <x v="154"/>
    <n v="232"/>
    <x v="0"/>
    <m/>
    <s v="YES"/>
    <d v="1899-12-30T00:00:44"/>
  </r>
  <r>
    <m/>
    <m/>
    <s v="92061XXXXX"/>
    <n v="120"/>
    <x v="70384"/>
    <n v="10"/>
    <x v="1"/>
    <x v="5"/>
    <n v="0"/>
    <x v="1"/>
    <m/>
    <s v="YES"/>
    <d v="1899-12-30T00:00:18"/>
  </r>
  <r>
    <m/>
    <m/>
    <s v="89753XXXXX"/>
    <n v="120"/>
    <x v="70385"/>
    <n v="10"/>
    <x v="1"/>
    <x v="5"/>
    <n v="0"/>
    <x v="1"/>
    <m/>
    <s v="YES"/>
    <d v="1899-12-30T00:00:52"/>
  </r>
  <r>
    <m/>
    <m/>
    <s v="63006XXXXX"/>
    <n v="120"/>
    <x v="70385"/>
    <n v="10"/>
    <x v="1"/>
    <x v="5"/>
    <n v="0"/>
    <x v="1"/>
    <m/>
    <s v="YES"/>
    <d v="1899-12-30T00:00:20"/>
  </r>
  <r>
    <m/>
    <m/>
    <s v="70285XXXXX"/>
    <n v="82"/>
    <x v="70386"/>
    <n v="10"/>
    <x v="1"/>
    <x v="5"/>
    <n v="0"/>
    <x v="1"/>
    <m/>
    <s v="YES"/>
    <d v="1899-12-30T00:00:14"/>
  </r>
  <r>
    <m/>
    <m/>
    <s v="78220XXXXX"/>
    <n v="120"/>
    <x v="70386"/>
    <n v="10"/>
    <x v="1"/>
    <x v="5"/>
    <n v="0"/>
    <x v="1"/>
    <m/>
    <s v="YES"/>
    <d v="1899-12-30T00:00:24"/>
  </r>
  <r>
    <m/>
    <m/>
    <s v="97311XXXXX"/>
    <n v="120"/>
    <x v="70386"/>
    <n v="10"/>
    <x v="1"/>
    <x v="5"/>
    <n v="0"/>
    <x v="1"/>
    <m/>
    <s v="YES"/>
    <d v="1899-12-30T00:00:13"/>
  </r>
  <r>
    <m/>
    <m/>
    <s v="97670XXXXX"/>
    <n v="120"/>
    <x v="70386"/>
    <n v="10"/>
    <x v="1"/>
    <x v="5"/>
    <n v="0"/>
    <x v="1"/>
    <m/>
    <s v="YES"/>
    <d v="1899-12-30T00:00:39"/>
  </r>
  <r>
    <m/>
    <m/>
    <s v="70327XXXXX"/>
    <n v="120"/>
    <x v="70387"/>
    <n v="10"/>
    <x v="1"/>
    <x v="5"/>
    <n v="0"/>
    <x v="1"/>
    <m/>
    <s v="YES"/>
    <d v="1899-12-30T00:00:17"/>
  </r>
  <r>
    <m/>
    <m/>
    <s v="95580XXXXX"/>
    <n v="74"/>
    <x v="70388"/>
    <n v="10"/>
    <x v="1"/>
    <x v="5"/>
    <n v="0"/>
    <x v="1"/>
    <m/>
    <s v="YES"/>
    <d v="1899-12-30T00:00:39"/>
  </r>
  <r>
    <m/>
    <m/>
    <s v="70871XXXXX"/>
    <n v="120"/>
    <x v="70388"/>
    <n v="10"/>
    <x v="1"/>
    <x v="5"/>
    <n v="0"/>
    <x v="1"/>
    <m/>
    <s v="YES"/>
    <d v="1899-12-30T00:00:40"/>
  </r>
  <r>
    <m/>
    <m/>
    <s v="80581XXXXX"/>
    <n v="120"/>
    <x v="70389"/>
    <n v="10"/>
    <x v="1"/>
    <x v="5"/>
    <n v="0"/>
    <x v="1"/>
    <m/>
    <s v="YES"/>
    <d v="1899-12-30T00:00:16"/>
  </r>
  <r>
    <m/>
    <m/>
    <s v="62839XXXXX"/>
    <n v="120"/>
    <x v="70389"/>
    <n v="10"/>
    <x v="1"/>
    <x v="5"/>
    <n v="0"/>
    <x v="1"/>
    <m/>
    <s v="YES"/>
    <d v="1899-12-30T00:00:16"/>
  </r>
  <r>
    <m/>
    <m/>
    <s v="99123XXXXX"/>
    <n v="120"/>
    <x v="70390"/>
    <n v="10"/>
    <x v="1"/>
    <x v="5"/>
    <n v="0"/>
    <x v="1"/>
    <m/>
    <s v="YES"/>
    <d v="1899-12-30T00:01:07"/>
  </r>
  <r>
    <m/>
    <m/>
    <s v="88852XXXXX"/>
    <n v="120"/>
    <x v="70391"/>
    <n v="10"/>
    <x v="1"/>
    <x v="5"/>
    <n v="0"/>
    <x v="1"/>
    <m/>
    <s v="YES"/>
    <d v="1899-12-30T00:00:15"/>
  </r>
  <r>
    <m/>
    <m/>
    <s v="96808XXXXX"/>
    <n v="120"/>
    <x v="70392"/>
    <n v="10"/>
    <x v="1"/>
    <x v="5"/>
    <n v="0"/>
    <x v="1"/>
    <m/>
    <s v="YES"/>
    <d v="1899-12-30T00:00:25"/>
  </r>
  <r>
    <m/>
    <m/>
    <s v="99099XXXXX"/>
    <n v="120"/>
    <x v="70392"/>
    <n v="10"/>
    <x v="1"/>
    <x v="5"/>
    <n v="0"/>
    <x v="1"/>
    <m/>
    <s v="YES"/>
    <d v="1899-12-30T00:00:16"/>
  </r>
  <r>
    <m/>
    <m/>
    <s v="99720XXXXX"/>
    <n v="103"/>
    <x v="70393"/>
    <n v="10"/>
    <x v="1"/>
    <x v="5"/>
    <n v="0"/>
    <x v="1"/>
    <m/>
    <s v="YES"/>
    <d v="1899-12-30T00:00:40"/>
  </r>
  <r>
    <m/>
    <m/>
    <s v="84461XXXXX"/>
    <n v="120"/>
    <x v="70393"/>
    <n v="10"/>
    <x v="1"/>
    <x v="5"/>
    <n v="0"/>
    <x v="1"/>
    <m/>
    <s v="YES"/>
    <d v="1899-12-30T00:00:17"/>
  </r>
  <r>
    <m/>
    <m/>
    <s v="99199XXXXX"/>
    <n v="120"/>
    <x v="70394"/>
    <n v="10"/>
    <x v="1"/>
    <x v="5"/>
    <n v="0"/>
    <x v="1"/>
    <m/>
    <s v="YES"/>
    <d v="1899-12-30T00:00:14"/>
  </r>
  <r>
    <m/>
    <m/>
    <s v="81465XXXXX"/>
    <n v="65"/>
    <x v="70395"/>
    <n v="10"/>
    <x v="1"/>
    <x v="5"/>
    <n v="0"/>
    <x v="1"/>
    <m/>
    <s v="YES"/>
    <d v="1899-12-30T00:00:17"/>
  </r>
  <r>
    <m/>
    <m/>
    <s v="89766XXXXX"/>
    <n v="120"/>
    <x v="70395"/>
    <n v="10"/>
    <x v="1"/>
    <x v="5"/>
    <n v="0"/>
    <x v="1"/>
    <m/>
    <s v="YES"/>
    <d v="1899-12-30T00:00:15"/>
  </r>
  <r>
    <m/>
    <m/>
    <s v="81271XXXXX"/>
    <n v="120"/>
    <x v="70395"/>
    <n v="10"/>
    <x v="1"/>
    <x v="5"/>
    <n v="0"/>
    <x v="1"/>
    <m/>
    <s v="YES"/>
    <d v="1899-12-30T00:00:35"/>
  </r>
  <r>
    <m/>
    <m/>
    <s v="95585XXXXX"/>
    <n v="120"/>
    <x v="70396"/>
    <n v="10"/>
    <x v="1"/>
    <x v="5"/>
    <n v="0"/>
    <x v="1"/>
    <m/>
    <s v="YES"/>
    <d v="1899-12-30T00:00:26"/>
  </r>
  <r>
    <m/>
    <m/>
    <s v="94650XXXXX"/>
    <n v="120"/>
    <x v="70397"/>
    <n v="10"/>
    <x v="1"/>
    <x v="5"/>
    <n v="0"/>
    <x v="1"/>
    <m/>
    <s v="YES"/>
    <d v="1899-12-30T00:00:13"/>
  </r>
  <r>
    <m/>
    <m/>
    <s v="92843XXXXX"/>
    <n v="107"/>
    <x v="70398"/>
    <n v="10"/>
    <x v="1"/>
    <x v="5"/>
    <n v="0"/>
    <x v="1"/>
    <m/>
    <s v="YES"/>
    <d v="1899-12-30T00:00:16"/>
  </r>
  <r>
    <m/>
    <m/>
    <s v="83191XXXXX"/>
    <n v="120"/>
    <x v="70398"/>
    <n v="10"/>
    <x v="1"/>
    <x v="5"/>
    <n v="0"/>
    <x v="1"/>
    <m/>
    <s v="YES"/>
    <d v="1899-12-30T00:00:15"/>
  </r>
  <r>
    <m/>
    <m/>
    <s v="73966XXXXX"/>
    <n v="61"/>
    <x v="70399"/>
    <n v="10"/>
    <x v="1"/>
    <x v="5"/>
    <n v="0"/>
    <x v="1"/>
    <m/>
    <s v="YES"/>
    <d v="1899-12-30T00:00:16"/>
  </r>
  <r>
    <m/>
    <m/>
    <s v="88609XXXXX"/>
    <n v="75"/>
    <x v="70399"/>
    <n v="10"/>
    <x v="1"/>
    <x v="5"/>
    <n v="0"/>
    <x v="1"/>
    <m/>
    <s v="YES"/>
    <d v="1899-12-30T00:00:25"/>
  </r>
  <r>
    <m/>
    <m/>
    <s v="93267XXXXX"/>
    <n v="120"/>
    <x v="70399"/>
    <n v="10"/>
    <x v="1"/>
    <x v="5"/>
    <n v="0"/>
    <x v="1"/>
    <m/>
    <s v="YES"/>
    <d v="1899-12-30T00:00:17"/>
  </r>
  <r>
    <s v="Executives 21"/>
    <n v="1000021"/>
    <s v="81570XXXXX"/>
    <n v="117"/>
    <x v="70400"/>
    <n v="10"/>
    <x v="1"/>
    <x v="29"/>
    <n v="132"/>
    <x v="0"/>
    <m/>
    <s v="YES"/>
    <d v="1899-12-30T00:00:40"/>
  </r>
  <r>
    <s v="Executives 59"/>
    <n v="1000059"/>
    <s v="77450XXXXX"/>
    <n v="116"/>
    <x v="70401"/>
    <n v="10"/>
    <x v="1"/>
    <x v="71"/>
    <n v="122"/>
    <x v="0"/>
    <s v="Agent"/>
    <s v="YES"/>
    <d v="1899-12-30T00:00:14"/>
  </r>
  <r>
    <s v="Executives 4"/>
    <n v="1000004"/>
    <s v="88265XXXXX"/>
    <n v="117"/>
    <x v="70402"/>
    <n v="10"/>
    <x v="1"/>
    <x v="56"/>
    <n v="166"/>
    <x v="0"/>
    <m/>
    <s v="YES"/>
    <d v="1899-12-30T00:00:15"/>
  </r>
  <r>
    <m/>
    <m/>
    <s v="63836XXXXX"/>
    <n v="88"/>
    <x v="70402"/>
    <n v="10"/>
    <x v="1"/>
    <x v="5"/>
    <n v="0"/>
    <x v="1"/>
    <m/>
    <s v="YES"/>
    <d v="1899-12-30T00:00:16"/>
  </r>
  <r>
    <s v="Executives 42"/>
    <n v="1000042"/>
    <s v="70149XXXXX"/>
    <n v="115"/>
    <x v="70403"/>
    <n v="10"/>
    <x v="1"/>
    <x v="396"/>
    <n v="312"/>
    <x v="0"/>
    <m/>
    <s v="YES"/>
    <d v="1899-12-30T00:00:39"/>
  </r>
  <r>
    <m/>
    <m/>
    <s v="82569XXXXX"/>
    <n v="120"/>
    <x v="70404"/>
    <n v="10"/>
    <x v="1"/>
    <x v="5"/>
    <n v="0"/>
    <x v="1"/>
    <m/>
    <s v="YES"/>
    <d v="1899-12-30T00:00:26"/>
  </r>
  <r>
    <s v="Executives 29"/>
    <n v="1000029"/>
    <s v="99233XXXXX"/>
    <n v="118"/>
    <x v="70405"/>
    <n v="10"/>
    <x v="1"/>
    <x v="50"/>
    <n v="98"/>
    <x v="0"/>
    <s v="Agent"/>
    <s v="YES"/>
    <d v="1899-12-30T00:00:15"/>
  </r>
  <r>
    <m/>
    <m/>
    <s v="73875XXXXX"/>
    <n v="120"/>
    <x v="70405"/>
    <n v="10"/>
    <x v="1"/>
    <x v="5"/>
    <n v="0"/>
    <x v="1"/>
    <m/>
    <s v="YES"/>
    <d v="1899-12-30T00:00:25"/>
  </r>
  <r>
    <m/>
    <m/>
    <s v="95504XXXXX"/>
    <n v="99"/>
    <x v="70406"/>
    <n v="10"/>
    <x v="1"/>
    <x v="5"/>
    <n v="0"/>
    <x v="1"/>
    <m/>
    <s v="YES"/>
    <d v="1899-12-30T00:00:13"/>
  </r>
  <r>
    <m/>
    <m/>
    <s v="90671XXXXX"/>
    <n v="120"/>
    <x v="70406"/>
    <n v="10"/>
    <x v="1"/>
    <x v="5"/>
    <n v="0"/>
    <x v="1"/>
    <m/>
    <s v="YES"/>
    <d v="1899-12-30T00:00:14"/>
  </r>
  <r>
    <m/>
    <m/>
    <s v="99947XXXXX"/>
    <n v="120"/>
    <x v="70407"/>
    <n v="10"/>
    <x v="1"/>
    <x v="5"/>
    <n v="0"/>
    <x v="1"/>
    <m/>
    <s v="YES"/>
    <d v="1899-12-30T00:00:18"/>
  </r>
  <r>
    <m/>
    <m/>
    <s v="99812XXXXX"/>
    <n v="64"/>
    <x v="70408"/>
    <n v="10"/>
    <x v="1"/>
    <x v="5"/>
    <n v="0"/>
    <x v="1"/>
    <m/>
    <s v="YES"/>
    <d v="1899-12-30T00:00:46"/>
  </r>
  <r>
    <m/>
    <m/>
    <s v="96538XXXXX"/>
    <n v="120"/>
    <x v="70409"/>
    <n v="10"/>
    <x v="1"/>
    <x v="5"/>
    <n v="0"/>
    <x v="1"/>
    <m/>
    <s v="YES"/>
    <d v="1899-12-30T00:00:19"/>
  </r>
  <r>
    <m/>
    <m/>
    <s v="79820XXXXX"/>
    <n v="100"/>
    <x v="70410"/>
    <n v="10"/>
    <x v="1"/>
    <x v="5"/>
    <n v="0"/>
    <x v="1"/>
    <m/>
    <s v="YES"/>
    <d v="1899-12-30T00:00:19"/>
  </r>
  <r>
    <s v="Executives 13"/>
    <n v="1000013"/>
    <s v="77995XXXXX"/>
    <n v="119"/>
    <x v="70411"/>
    <n v="10"/>
    <x v="1"/>
    <x v="383"/>
    <n v="236"/>
    <x v="0"/>
    <s v="Agent"/>
    <s v="YES"/>
    <d v="1899-12-30T00:00:15"/>
  </r>
  <r>
    <m/>
    <m/>
    <s v="77996XXXXX"/>
    <n v="120"/>
    <x v="70412"/>
    <n v="10"/>
    <x v="1"/>
    <x v="5"/>
    <n v="0"/>
    <x v="1"/>
    <m/>
    <s v="YES"/>
    <d v="1899-12-30T00:00:25"/>
  </r>
  <r>
    <m/>
    <m/>
    <s v="70815XXXXX"/>
    <n v="120"/>
    <x v="70413"/>
    <n v="10"/>
    <x v="1"/>
    <x v="5"/>
    <n v="0"/>
    <x v="1"/>
    <m/>
    <s v="YES"/>
    <d v="1899-12-30T00:00:14"/>
  </r>
  <r>
    <m/>
    <m/>
    <s v="78936XXXXX"/>
    <n v="70"/>
    <x v="70414"/>
    <n v="10"/>
    <x v="1"/>
    <x v="5"/>
    <n v="0"/>
    <x v="1"/>
    <m/>
    <s v="YES"/>
    <d v="1899-12-30T00:00:12"/>
  </r>
  <r>
    <m/>
    <m/>
    <s v="94125XXXXX"/>
    <n v="120"/>
    <x v="70415"/>
    <n v="10"/>
    <x v="1"/>
    <x v="5"/>
    <n v="0"/>
    <x v="1"/>
    <m/>
    <s v="YES"/>
    <d v="1899-12-30T00:00:14"/>
  </r>
  <r>
    <m/>
    <m/>
    <s v="99933XXXXX"/>
    <n v="120"/>
    <x v="70415"/>
    <n v="10"/>
    <x v="1"/>
    <x v="5"/>
    <n v="0"/>
    <x v="1"/>
    <m/>
    <s v="YES"/>
    <d v="1899-12-30T00:00:17"/>
  </r>
  <r>
    <m/>
    <m/>
    <s v="70833XXXXX"/>
    <n v="120"/>
    <x v="70416"/>
    <n v="10"/>
    <x v="1"/>
    <x v="5"/>
    <n v="0"/>
    <x v="1"/>
    <m/>
    <s v="YES"/>
    <d v="1899-12-30T00:00:21"/>
  </r>
  <r>
    <m/>
    <m/>
    <s v="94477XXXXX"/>
    <n v="120"/>
    <x v="70416"/>
    <n v="10"/>
    <x v="1"/>
    <x v="5"/>
    <n v="0"/>
    <x v="1"/>
    <m/>
    <s v="YES"/>
    <d v="1899-12-30T00:00:16"/>
  </r>
  <r>
    <m/>
    <m/>
    <s v="98237XXXXX"/>
    <n v="120"/>
    <x v="70417"/>
    <n v="10"/>
    <x v="1"/>
    <x v="5"/>
    <n v="0"/>
    <x v="1"/>
    <m/>
    <s v="YES"/>
    <d v="1899-12-30T00:00:11"/>
  </r>
  <r>
    <m/>
    <m/>
    <s v="99998XXXXX"/>
    <n v="120"/>
    <x v="70418"/>
    <n v="10"/>
    <x v="1"/>
    <x v="5"/>
    <n v="0"/>
    <x v="1"/>
    <m/>
    <s v="YES"/>
    <d v="1899-12-30T00:00:18"/>
  </r>
  <r>
    <m/>
    <m/>
    <s v="91408XXXXX"/>
    <n v="120"/>
    <x v="70419"/>
    <n v="10"/>
    <x v="1"/>
    <x v="5"/>
    <n v="0"/>
    <x v="1"/>
    <m/>
    <s v="YES"/>
    <d v="1899-12-30T00:00:13"/>
  </r>
  <r>
    <m/>
    <m/>
    <s v="78409XXXXX"/>
    <n v="30"/>
    <x v="70420"/>
    <n v="10"/>
    <x v="1"/>
    <x v="5"/>
    <n v="0"/>
    <x v="1"/>
    <m/>
    <s v="YES"/>
    <d v="1899-12-30T00:00:20"/>
  </r>
  <r>
    <m/>
    <m/>
    <s v="95957XXXXX"/>
    <n v="120"/>
    <x v="70421"/>
    <n v="10"/>
    <x v="1"/>
    <x v="5"/>
    <n v="0"/>
    <x v="1"/>
    <m/>
    <s v="YES"/>
    <d v="1899-12-30T00:00:15"/>
  </r>
  <r>
    <m/>
    <m/>
    <s v="94900XXXXX"/>
    <n v="103"/>
    <x v="70422"/>
    <n v="10"/>
    <x v="1"/>
    <x v="5"/>
    <n v="0"/>
    <x v="1"/>
    <m/>
    <s v="YES"/>
    <d v="1899-12-30T00:00:15"/>
  </r>
  <r>
    <m/>
    <m/>
    <s v="99278XXXXX"/>
    <n v="120"/>
    <x v="70422"/>
    <n v="10"/>
    <x v="1"/>
    <x v="5"/>
    <n v="0"/>
    <x v="1"/>
    <m/>
    <s v="YES"/>
    <d v="1899-12-30T00:00:13"/>
  </r>
  <r>
    <m/>
    <m/>
    <s v="63603XXXXX"/>
    <n v="120"/>
    <x v="70422"/>
    <n v="10"/>
    <x v="1"/>
    <x v="5"/>
    <n v="0"/>
    <x v="1"/>
    <m/>
    <s v="YES"/>
    <d v="1899-12-30T00:00:23"/>
  </r>
  <r>
    <m/>
    <m/>
    <s v="97317XXXXX"/>
    <n v="120"/>
    <x v="70423"/>
    <n v="10"/>
    <x v="1"/>
    <x v="5"/>
    <n v="0"/>
    <x v="1"/>
    <m/>
    <s v="YES"/>
    <d v="1899-12-30T00:00:14"/>
  </r>
  <r>
    <m/>
    <m/>
    <s v="93469XXXXX"/>
    <n v="120"/>
    <x v="70423"/>
    <n v="10"/>
    <x v="1"/>
    <x v="5"/>
    <n v="0"/>
    <x v="1"/>
    <m/>
    <s v="YES"/>
    <d v="1899-12-30T00:00:41"/>
  </r>
  <r>
    <m/>
    <m/>
    <s v="90072XXXXX"/>
    <n v="120"/>
    <x v="70424"/>
    <n v="10"/>
    <x v="1"/>
    <x v="5"/>
    <n v="0"/>
    <x v="1"/>
    <m/>
    <s v="YES"/>
    <d v="1899-12-30T00:00:16"/>
  </r>
  <r>
    <m/>
    <m/>
    <s v="90755XXXXX"/>
    <n v="120"/>
    <x v="70424"/>
    <n v="10"/>
    <x v="1"/>
    <x v="5"/>
    <n v="0"/>
    <x v="1"/>
    <m/>
    <s v="YES"/>
    <d v="1899-12-30T00:00:26"/>
  </r>
  <r>
    <m/>
    <m/>
    <s v="99868XXXXX"/>
    <n v="120"/>
    <x v="70425"/>
    <n v="10"/>
    <x v="1"/>
    <x v="5"/>
    <n v="0"/>
    <x v="1"/>
    <m/>
    <s v="YES"/>
    <d v="1899-12-30T00:00:26"/>
  </r>
  <r>
    <m/>
    <m/>
    <s v="99685XXXXX"/>
    <n v="120"/>
    <x v="70426"/>
    <n v="10"/>
    <x v="1"/>
    <x v="5"/>
    <n v="0"/>
    <x v="1"/>
    <m/>
    <s v="YES"/>
    <d v="1899-12-30T00:00:16"/>
  </r>
  <r>
    <m/>
    <m/>
    <s v="62381XXXXX"/>
    <n v="69"/>
    <x v="70427"/>
    <n v="10"/>
    <x v="1"/>
    <x v="5"/>
    <n v="0"/>
    <x v="1"/>
    <m/>
    <s v="YES"/>
    <d v="1899-12-30T00:00:26"/>
  </r>
  <r>
    <m/>
    <m/>
    <s v="84693XXXXX"/>
    <n v="120"/>
    <x v="70428"/>
    <n v="10"/>
    <x v="1"/>
    <x v="5"/>
    <n v="0"/>
    <x v="1"/>
    <m/>
    <s v="YES"/>
    <d v="1899-12-30T00:00:14"/>
  </r>
  <r>
    <m/>
    <m/>
    <s v="82504XXXXX"/>
    <n v="120"/>
    <x v="70429"/>
    <n v="10"/>
    <x v="1"/>
    <x v="5"/>
    <n v="0"/>
    <x v="1"/>
    <m/>
    <s v="YES"/>
    <d v="1899-12-30T00:00:18"/>
  </r>
  <r>
    <m/>
    <m/>
    <s v="83102XXXXX"/>
    <n v="120"/>
    <x v="70429"/>
    <n v="10"/>
    <x v="1"/>
    <x v="5"/>
    <n v="0"/>
    <x v="1"/>
    <m/>
    <s v="YES"/>
    <d v="1899-12-30T00:00:14"/>
  </r>
  <r>
    <m/>
    <m/>
    <s v="83095XXXXX"/>
    <n v="120"/>
    <x v="70429"/>
    <n v="10"/>
    <x v="1"/>
    <x v="5"/>
    <n v="0"/>
    <x v="1"/>
    <m/>
    <s v="YES"/>
    <d v="1899-12-30T00:00:25"/>
  </r>
  <r>
    <m/>
    <m/>
    <s v="96737XXXXX"/>
    <n v="120"/>
    <x v="70430"/>
    <n v="10"/>
    <x v="1"/>
    <x v="5"/>
    <n v="0"/>
    <x v="1"/>
    <m/>
    <s v="YES"/>
    <d v="1899-12-30T00:00:14"/>
  </r>
  <r>
    <m/>
    <m/>
    <s v="93592XXXXX"/>
    <n v="120"/>
    <x v="70431"/>
    <n v="10"/>
    <x v="1"/>
    <x v="5"/>
    <n v="0"/>
    <x v="1"/>
    <m/>
    <s v="YES"/>
    <d v="1899-12-30T00:00:14"/>
  </r>
  <r>
    <m/>
    <m/>
    <s v="88677XXXXX"/>
    <n v="120"/>
    <x v="70432"/>
    <n v="10"/>
    <x v="1"/>
    <x v="5"/>
    <n v="0"/>
    <x v="1"/>
    <m/>
    <s v="YES"/>
    <d v="1899-12-30T00:00:14"/>
  </r>
  <r>
    <s v="Executives 6"/>
    <n v="1000006"/>
    <s v="97399XXXXX"/>
    <n v="119"/>
    <x v="70433"/>
    <n v="10"/>
    <x v="1"/>
    <x v="105"/>
    <n v="128"/>
    <x v="0"/>
    <s v="AutoWrapped"/>
    <s v="YES"/>
    <d v="1899-12-30T00:00:14"/>
  </r>
  <r>
    <m/>
    <m/>
    <s v="97352XXXXX"/>
    <n v="120"/>
    <x v="70434"/>
    <n v="10"/>
    <x v="1"/>
    <x v="5"/>
    <n v="0"/>
    <x v="1"/>
    <m/>
    <s v="YES"/>
    <d v="1899-12-30T00:00:15"/>
  </r>
  <r>
    <s v="Executives 26"/>
    <n v="1000026"/>
    <s v="70164XXXXX"/>
    <n v="117"/>
    <x v="70435"/>
    <n v="10"/>
    <x v="1"/>
    <x v="406"/>
    <n v="14"/>
    <x v="0"/>
    <m/>
    <s v="YES"/>
    <d v="1899-12-30T00:00:18"/>
  </r>
  <r>
    <s v="Executives 60"/>
    <n v="1000060"/>
    <s v="99594XXXXX"/>
    <n v="119"/>
    <x v="70435"/>
    <n v="10"/>
    <x v="1"/>
    <x v="165"/>
    <n v="102"/>
    <x v="0"/>
    <s v="Agent"/>
    <s v="YES"/>
    <d v="1899-12-30T00:00:14"/>
  </r>
  <r>
    <m/>
    <m/>
    <s v="81712XXXXX"/>
    <n v="120"/>
    <x v="70435"/>
    <n v="10"/>
    <x v="1"/>
    <x v="5"/>
    <n v="0"/>
    <x v="1"/>
    <m/>
    <s v="YES"/>
    <d v="1899-12-30T00:00:40"/>
  </r>
  <r>
    <m/>
    <m/>
    <s v="99698XXXXX"/>
    <n v="9"/>
    <x v="70436"/>
    <n v="10"/>
    <x v="1"/>
    <x v="5"/>
    <n v="0"/>
    <x v="1"/>
    <m/>
    <s v="YES"/>
    <d v="1899-12-30T00:00:15"/>
  </r>
  <r>
    <m/>
    <m/>
    <s v="82404XXXXX"/>
    <n v="120"/>
    <x v="70436"/>
    <n v="10"/>
    <x v="1"/>
    <x v="5"/>
    <n v="0"/>
    <x v="1"/>
    <m/>
    <s v="YES"/>
    <d v="1899-12-30T00:00:15"/>
  </r>
  <r>
    <m/>
    <m/>
    <s v="88404XXXXX"/>
    <n v="120"/>
    <x v="70436"/>
    <n v="10"/>
    <x v="1"/>
    <x v="5"/>
    <n v="0"/>
    <x v="1"/>
    <m/>
    <s v="YES"/>
    <d v="1899-12-30T00:00:25"/>
  </r>
  <r>
    <m/>
    <m/>
    <s v="98344XXXXX"/>
    <n v="120"/>
    <x v="70436"/>
    <n v="10"/>
    <x v="1"/>
    <x v="5"/>
    <n v="0"/>
    <x v="1"/>
    <m/>
    <s v="YES"/>
    <d v="1899-12-30T00:00:14"/>
  </r>
  <r>
    <m/>
    <m/>
    <s v="88852XXXXX"/>
    <n v="49"/>
    <x v="70437"/>
    <n v="10"/>
    <x v="1"/>
    <x v="5"/>
    <n v="0"/>
    <x v="1"/>
    <m/>
    <s v="YES"/>
    <d v="1899-12-30T00:00:15"/>
  </r>
  <r>
    <m/>
    <m/>
    <s v="99014XXXXX"/>
    <n v="60"/>
    <x v="70438"/>
    <n v="10"/>
    <x v="1"/>
    <x v="5"/>
    <n v="0"/>
    <x v="1"/>
    <m/>
    <s v="YES"/>
    <d v="1899-12-30T00:00:44"/>
  </r>
  <r>
    <s v="Executives 62"/>
    <n v="1000062"/>
    <s v="95388XXXXX"/>
    <n v="118"/>
    <x v="70439"/>
    <n v="10"/>
    <x v="1"/>
    <x v="147"/>
    <n v="114"/>
    <x v="0"/>
    <s v="Agent"/>
    <s v="YES"/>
    <d v="1899-12-30T00:00:25"/>
  </r>
  <r>
    <m/>
    <m/>
    <s v="80073XXXXX"/>
    <n v="63"/>
    <x v="70439"/>
    <n v="10"/>
    <x v="1"/>
    <x v="5"/>
    <n v="0"/>
    <x v="1"/>
    <m/>
    <s v="YES"/>
    <d v="1899-12-30T00:00:43"/>
  </r>
  <r>
    <m/>
    <m/>
    <s v="86988XXXXX"/>
    <n v="119"/>
    <x v="70439"/>
    <n v="10"/>
    <x v="1"/>
    <x v="5"/>
    <n v="0"/>
    <x v="1"/>
    <m/>
    <s v="YES"/>
    <d v="1899-12-30T00:00:16"/>
  </r>
  <r>
    <m/>
    <m/>
    <s v="73876XXXXX"/>
    <n v="120"/>
    <x v="70439"/>
    <n v="10"/>
    <x v="1"/>
    <x v="5"/>
    <n v="0"/>
    <x v="1"/>
    <m/>
    <s v="YES"/>
    <d v="1899-12-30T00:00:19"/>
  </r>
  <r>
    <m/>
    <m/>
    <s v="83024XXXXX"/>
    <n v="120"/>
    <x v="70440"/>
    <n v="10"/>
    <x v="1"/>
    <x v="5"/>
    <n v="0"/>
    <x v="1"/>
    <m/>
    <s v="YES"/>
    <d v="1899-12-30T00:00:15"/>
  </r>
  <r>
    <m/>
    <m/>
    <s v="88289XXXXX"/>
    <n v="120"/>
    <x v="70441"/>
    <n v="10"/>
    <x v="1"/>
    <x v="5"/>
    <n v="0"/>
    <x v="1"/>
    <m/>
    <s v="YES"/>
    <d v="1899-12-30T00:00:16"/>
  </r>
  <r>
    <m/>
    <m/>
    <s v="83719XXXXX"/>
    <n v="120"/>
    <x v="70441"/>
    <n v="10"/>
    <x v="1"/>
    <x v="5"/>
    <n v="0"/>
    <x v="1"/>
    <m/>
    <s v="YES"/>
    <d v="1899-12-30T00:00:27"/>
  </r>
  <r>
    <m/>
    <m/>
    <s v="88188XXXXX"/>
    <n v="120"/>
    <x v="70442"/>
    <n v="10"/>
    <x v="1"/>
    <x v="5"/>
    <n v="0"/>
    <x v="1"/>
    <m/>
    <s v="YES"/>
    <d v="1899-12-30T00:00:16"/>
  </r>
  <r>
    <m/>
    <m/>
    <s v="77109XXXXX"/>
    <n v="120"/>
    <x v="70443"/>
    <n v="10"/>
    <x v="1"/>
    <x v="5"/>
    <n v="0"/>
    <x v="1"/>
    <m/>
    <s v="YES"/>
    <d v="1899-12-30T00:00:14"/>
  </r>
  <r>
    <m/>
    <m/>
    <s v="70910XXXXX"/>
    <n v="120"/>
    <x v="70443"/>
    <n v="10"/>
    <x v="1"/>
    <x v="5"/>
    <n v="0"/>
    <x v="1"/>
    <m/>
    <s v="YES"/>
    <d v="1899-12-30T00:00:40"/>
  </r>
  <r>
    <m/>
    <m/>
    <s v="98901XXXXX"/>
    <n v="120"/>
    <x v="70444"/>
    <n v="10"/>
    <x v="1"/>
    <x v="5"/>
    <n v="0"/>
    <x v="1"/>
    <m/>
    <s v="YES"/>
    <d v="1899-12-30T00:00:22"/>
  </r>
  <r>
    <m/>
    <m/>
    <s v="99499XXXXX"/>
    <n v="120"/>
    <x v="70444"/>
    <n v="10"/>
    <x v="1"/>
    <x v="5"/>
    <n v="0"/>
    <x v="1"/>
    <m/>
    <s v="YES"/>
    <d v="1899-12-30T00:00:23"/>
  </r>
  <r>
    <m/>
    <m/>
    <s v="98917XXXXX"/>
    <n v="120"/>
    <x v="70444"/>
    <n v="10"/>
    <x v="1"/>
    <x v="5"/>
    <n v="0"/>
    <x v="1"/>
    <m/>
    <s v="YES"/>
    <d v="1899-12-30T00:00:14"/>
  </r>
  <r>
    <m/>
    <m/>
    <s v="95454XXXXX"/>
    <n v="1"/>
    <x v="70445"/>
    <n v="10"/>
    <x v="1"/>
    <x v="5"/>
    <n v="0"/>
    <x v="1"/>
    <m/>
    <s v="YES"/>
    <d v="1899-12-30T00:00:22"/>
  </r>
  <r>
    <s v="Executives 28"/>
    <n v="1000028"/>
    <s v="90540XXXXX"/>
    <n v="120"/>
    <x v="70446"/>
    <n v="10"/>
    <x v="1"/>
    <x v="146"/>
    <n v="167"/>
    <x v="0"/>
    <m/>
    <s v="YES"/>
    <d v="1899-12-30T00:00:27"/>
  </r>
  <r>
    <m/>
    <m/>
    <s v="90963XXXXX"/>
    <n v="120"/>
    <x v="70447"/>
    <n v="10"/>
    <x v="1"/>
    <x v="5"/>
    <n v="0"/>
    <x v="1"/>
    <m/>
    <s v="YES"/>
    <d v="1899-12-30T00:00:17"/>
  </r>
  <r>
    <m/>
    <m/>
    <s v="99010XXXXX"/>
    <n v="120"/>
    <x v="70447"/>
    <n v="10"/>
    <x v="1"/>
    <x v="5"/>
    <n v="0"/>
    <x v="1"/>
    <m/>
    <s v="YES"/>
    <d v="1899-12-30T00:00:19"/>
  </r>
  <r>
    <m/>
    <m/>
    <s v="83054XXXXX"/>
    <n v="120"/>
    <x v="70448"/>
    <n v="10"/>
    <x v="1"/>
    <x v="5"/>
    <n v="0"/>
    <x v="1"/>
    <m/>
    <s v="YES"/>
    <d v="1899-12-30T00:00:14"/>
  </r>
  <r>
    <s v="Executives 25"/>
    <n v="1000025"/>
    <s v="81097XXXXX"/>
    <n v="117"/>
    <x v="70449"/>
    <n v="10"/>
    <x v="1"/>
    <x v="199"/>
    <n v="147"/>
    <x v="0"/>
    <s v="Agent"/>
    <s v="YES"/>
    <d v="1899-12-30T00:00:17"/>
  </r>
  <r>
    <m/>
    <m/>
    <s v="99798XXXXX"/>
    <n v="120"/>
    <x v="70449"/>
    <n v="10"/>
    <x v="1"/>
    <x v="5"/>
    <n v="0"/>
    <x v="1"/>
    <m/>
    <s v="YES"/>
    <d v="1899-12-30T00:00:14"/>
  </r>
  <r>
    <m/>
    <m/>
    <s v="97133XXXXX"/>
    <n v="120"/>
    <x v="70450"/>
    <n v="10"/>
    <x v="1"/>
    <x v="5"/>
    <n v="0"/>
    <x v="1"/>
    <m/>
    <s v="YES"/>
    <d v="1899-12-30T00:00:16"/>
  </r>
  <r>
    <m/>
    <m/>
    <s v="96690XXXXX"/>
    <n v="120"/>
    <x v="70451"/>
    <n v="10"/>
    <x v="1"/>
    <x v="5"/>
    <n v="0"/>
    <x v="1"/>
    <m/>
    <s v="YES"/>
    <d v="1899-12-30T00:00:25"/>
  </r>
  <r>
    <m/>
    <m/>
    <s v="90512XXXXX"/>
    <n v="120"/>
    <x v="70451"/>
    <n v="10"/>
    <x v="1"/>
    <x v="5"/>
    <n v="0"/>
    <x v="1"/>
    <m/>
    <s v="YES"/>
    <d v="1899-12-30T00:00:40"/>
  </r>
  <r>
    <m/>
    <m/>
    <s v="84693XXXXX"/>
    <n v="13"/>
    <x v="70452"/>
    <n v="10"/>
    <x v="1"/>
    <x v="5"/>
    <n v="0"/>
    <x v="1"/>
    <m/>
    <s v="YES"/>
    <d v="1899-12-30T00:00:11"/>
  </r>
  <r>
    <m/>
    <m/>
    <s v="91061XXXXX"/>
    <n v="44"/>
    <x v="70452"/>
    <n v="10"/>
    <x v="1"/>
    <x v="5"/>
    <n v="0"/>
    <x v="1"/>
    <m/>
    <s v="YES"/>
    <d v="1899-12-30T00:00:44"/>
  </r>
  <r>
    <m/>
    <m/>
    <s v="87806XXXXX"/>
    <n v="120"/>
    <x v="70453"/>
    <n v="10"/>
    <x v="1"/>
    <x v="5"/>
    <n v="0"/>
    <x v="1"/>
    <m/>
    <s v="YES"/>
    <d v="1899-12-30T00:00:13"/>
  </r>
  <r>
    <s v="Executives 26"/>
    <n v="1000026"/>
    <s v="95815XXXXX"/>
    <n v="119"/>
    <x v="70454"/>
    <n v="10"/>
    <x v="1"/>
    <x v="182"/>
    <n v="50"/>
    <x v="0"/>
    <s v="AutoWrapped"/>
    <s v="YES"/>
    <d v="1899-12-30T00:00:18"/>
  </r>
  <r>
    <m/>
    <m/>
    <s v="99665XXXXX"/>
    <n v="38"/>
    <x v="70454"/>
    <n v="10"/>
    <x v="1"/>
    <x v="5"/>
    <n v="0"/>
    <x v="1"/>
    <m/>
    <s v="YES"/>
    <d v="1899-12-30T00:00:13"/>
  </r>
  <r>
    <m/>
    <m/>
    <s v="98344XXXXX"/>
    <n v="10"/>
    <x v="70455"/>
    <n v="10"/>
    <x v="1"/>
    <x v="5"/>
    <n v="0"/>
    <x v="1"/>
    <m/>
    <s v="YES"/>
    <d v="1899-12-30T00:00:15"/>
  </r>
  <r>
    <m/>
    <m/>
    <s v="95508XXXXX"/>
    <n v="120"/>
    <x v="70455"/>
    <n v="10"/>
    <x v="1"/>
    <x v="5"/>
    <n v="0"/>
    <x v="1"/>
    <m/>
    <s v="YES"/>
    <d v="1899-12-30T00:00:26"/>
  </r>
  <r>
    <m/>
    <m/>
    <s v="84768XXXXX"/>
    <n v="120"/>
    <x v="70456"/>
    <n v="10"/>
    <x v="1"/>
    <x v="5"/>
    <n v="0"/>
    <x v="1"/>
    <m/>
    <s v="YES"/>
    <d v="1899-12-30T00:00:15"/>
  </r>
  <r>
    <s v="Executives 10"/>
    <n v="1000010"/>
    <s v="93094XXXXX"/>
    <n v="121"/>
    <x v="70457"/>
    <n v="10"/>
    <x v="1"/>
    <x v="55"/>
    <n v="234"/>
    <x v="0"/>
    <m/>
    <s v="YES"/>
    <d v="1899-12-30T00:00:10"/>
  </r>
  <r>
    <m/>
    <m/>
    <s v="86885XXXXX"/>
    <n v="120"/>
    <x v="70457"/>
    <n v="10"/>
    <x v="1"/>
    <x v="5"/>
    <n v="0"/>
    <x v="1"/>
    <m/>
    <s v="YES"/>
    <d v="1899-12-30T00:00:13"/>
  </r>
  <r>
    <m/>
    <m/>
    <s v="74797XXXXX"/>
    <n v="120"/>
    <x v="70458"/>
    <n v="10"/>
    <x v="1"/>
    <x v="5"/>
    <n v="0"/>
    <x v="1"/>
    <m/>
    <s v="YES"/>
    <d v="1899-12-30T00:00:18"/>
  </r>
  <r>
    <m/>
    <m/>
    <s v="73876XXXXX"/>
    <n v="10"/>
    <x v="70459"/>
    <n v="10"/>
    <x v="1"/>
    <x v="5"/>
    <n v="0"/>
    <x v="1"/>
    <m/>
    <s v="YES"/>
    <d v="1899-12-30T00:00:13"/>
  </r>
  <r>
    <m/>
    <m/>
    <s v="97011XXXXX"/>
    <n v="81"/>
    <x v="70460"/>
    <n v="10"/>
    <x v="1"/>
    <x v="5"/>
    <n v="0"/>
    <x v="1"/>
    <m/>
    <s v="YES"/>
    <d v="1899-12-30T00:00:44"/>
  </r>
  <r>
    <m/>
    <m/>
    <s v="81404XXXXX"/>
    <n v="120"/>
    <x v="70460"/>
    <n v="10"/>
    <x v="1"/>
    <x v="5"/>
    <n v="0"/>
    <x v="1"/>
    <m/>
    <s v="YES"/>
    <d v="1899-12-30T00:00:13"/>
  </r>
  <r>
    <m/>
    <m/>
    <s v="88649XXXXX"/>
    <n v="70"/>
    <x v="70461"/>
    <n v="10"/>
    <x v="1"/>
    <x v="5"/>
    <n v="0"/>
    <x v="1"/>
    <m/>
    <s v="YES"/>
    <d v="1899-12-30T00:00:12"/>
  </r>
  <r>
    <m/>
    <m/>
    <s v="99165XXXXX"/>
    <n v="120"/>
    <x v="70461"/>
    <n v="10"/>
    <x v="1"/>
    <x v="5"/>
    <n v="0"/>
    <x v="1"/>
    <m/>
    <s v="YES"/>
    <d v="1899-12-30T00:00:14"/>
  </r>
  <r>
    <m/>
    <m/>
    <s v="95867XXXXX"/>
    <n v="120"/>
    <x v="70462"/>
    <n v="10"/>
    <x v="1"/>
    <x v="5"/>
    <n v="0"/>
    <x v="1"/>
    <m/>
    <s v="YES"/>
    <d v="1899-12-30T00:00:14"/>
  </r>
  <r>
    <m/>
    <m/>
    <s v="89101XXXXX"/>
    <n v="42"/>
    <x v="70463"/>
    <n v="10"/>
    <x v="1"/>
    <x v="5"/>
    <n v="0"/>
    <x v="1"/>
    <m/>
    <s v="YES"/>
    <d v="1899-12-30T00:00:24"/>
  </r>
  <r>
    <m/>
    <m/>
    <s v="86690XXXXX"/>
    <n v="116"/>
    <x v="70464"/>
    <n v="10"/>
    <x v="1"/>
    <x v="5"/>
    <n v="0"/>
    <x v="1"/>
    <m/>
    <s v="YES"/>
    <d v="1899-12-30T00:00:12"/>
  </r>
  <r>
    <m/>
    <m/>
    <s v="63006XXXXX"/>
    <n v="40"/>
    <x v="70464"/>
    <n v="10"/>
    <x v="1"/>
    <x v="5"/>
    <n v="0"/>
    <x v="1"/>
    <m/>
    <s v="YES"/>
    <d v="1899-12-30T00:00:20"/>
  </r>
  <r>
    <m/>
    <m/>
    <s v="93054XXXXX"/>
    <n v="120"/>
    <x v="70465"/>
    <n v="10"/>
    <x v="1"/>
    <x v="5"/>
    <n v="0"/>
    <x v="1"/>
    <m/>
    <s v="YES"/>
    <d v="1899-12-30T00:00:40"/>
  </r>
  <r>
    <m/>
    <m/>
    <s v="83092XXXXX"/>
    <n v="120"/>
    <x v="70465"/>
    <n v="10"/>
    <x v="1"/>
    <x v="5"/>
    <n v="0"/>
    <x v="1"/>
    <m/>
    <s v="YES"/>
    <d v="1899-12-30T00:00:15"/>
  </r>
  <r>
    <m/>
    <m/>
    <s v="85550XXXXX"/>
    <n v="47"/>
    <x v="70466"/>
    <n v="10"/>
    <x v="1"/>
    <x v="5"/>
    <n v="0"/>
    <x v="1"/>
    <m/>
    <s v="YES"/>
    <d v="1899-12-30T00:00:22"/>
  </r>
  <r>
    <s v="Executives 65"/>
    <n v="1000065"/>
    <s v="88180XXXXX"/>
    <n v="120"/>
    <x v="70467"/>
    <n v="10"/>
    <x v="1"/>
    <x v="197"/>
    <n v="190"/>
    <x v="0"/>
    <m/>
    <s v="YES"/>
    <d v="1899-12-30T00:00:14"/>
  </r>
  <r>
    <m/>
    <m/>
    <s v="99996XXXXX"/>
    <n v="120"/>
    <x v="70467"/>
    <n v="10"/>
    <x v="1"/>
    <x v="5"/>
    <n v="0"/>
    <x v="1"/>
    <m/>
    <s v="YES"/>
    <d v="1899-12-30T00:00:23"/>
  </r>
  <r>
    <m/>
    <m/>
    <s v="98913XXXXX"/>
    <n v="120"/>
    <x v="70468"/>
    <n v="10"/>
    <x v="1"/>
    <x v="5"/>
    <n v="0"/>
    <x v="1"/>
    <m/>
    <s v="YES"/>
    <d v="1899-12-30T00:00:52"/>
  </r>
  <r>
    <m/>
    <m/>
    <s v="97121XXXXX"/>
    <n v="120"/>
    <x v="70469"/>
    <n v="10"/>
    <x v="1"/>
    <x v="5"/>
    <n v="0"/>
    <x v="1"/>
    <m/>
    <s v="YES"/>
    <d v="1899-12-30T00:00:43"/>
  </r>
  <r>
    <m/>
    <m/>
    <s v="85111XXXXX"/>
    <n v="120"/>
    <x v="70470"/>
    <n v="10"/>
    <x v="1"/>
    <x v="5"/>
    <n v="0"/>
    <x v="1"/>
    <m/>
    <s v="YES"/>
    <d v="1899-12-30T00:00:12"/>
  </r>
  <r>
    <m/>
    <m/>
    <s v="98213XXXXX"/>
    <n v="120"/>
    <x v="70471"/>
    <n v="10"/>
    <x v="1"/>
    <x v="5"/>
    <n v="0"/>
    <x v="1"/>
    <m/>
    <s v="YES"/>
    <d v="1899-12-30T00:00:16"/>
  </r>
  <r>
    <m/>
    <m/>
    <s v="79017XXXXX"/>
    <n v="50"/>
    <x v="70472"/>
    <n v="10"/>
    <x v="1"/>
    <x v="5"/>
    <n v="0"/>
    <x v="1"/>
    <m/>
    <s v="YES"/>
    <d v="1899-12-30T00:00:15"/>
  </r>
  <r>
    <m/>
    <m/>
    <s v="85112XXXXX"/>
    <n v="120"/>
    <x v="70472"/>
    <n v="10"/>
    <x v="1"/>
    <x v="5"/>
    <n v="0"/>
    <x v="1"/>
    <m/>
    <s v="YES"/>
    <d v="1899-12-30T00:00:41"/>
  </r>
  <r>
    <m/>
    <m/>
    <s v="95501XXXXX"/>
    <n v="120"/>
    <x v="70472"/>
    <n v="10"/>
    <x v="1"/>
    <x v="5"/>
    <n v="0"/>
    <x v="1"/>
    <m/>
    <s v="YES"/>
    <d v="1899-12-30T00:00:34"/>
  </r>
  <r>
    <s v="Executives 53"/>
    <n v="1000053"/>
    <s v="77729XXXXX"/>
    <n v="121"/>
    <x v="70473"/>
    <n v="10"/>
    <x v="1"/>
    <x v="158"/>
    <n v="107"/>
    <x v="0"/>
    <s v="Agent"/>
    <s v="YES"/>
    <d v="1899-12-30T00:00:15"/>
  </r>
  <r>
    <m/>
    <m/>
    <s v="99216XXXXX"/>
    <n v="120"/>
    <x v="70473"/>
    <n v="10"/>
    <x v="1"/>
    <x v="5"/>
    <n v="0"/>
    <x v="1"/>
    <m/>
    <s v="YES"/>
    <d v="1899-12-30T00:00:17"/>
  </r>
  <r>
    <m/>
    <m/>
    <s v="91470XXXXX"/>
    <n v="120"/>
    <x v="70474"/>
    <n v="10"/>
    <x v="1"/>
    <x v="5"/>
    <n v="0"/>
    <x v="1"/>
    <m/>
    <s v="YES"/>
    <d v="1899-12-30T00:00:17"/>
  </r>
  <r>
    <m/>
    <m/>
    <s v="92061XXXXX"/>
    <n v="120"/>
    <x v="70474"/>
    <n v="10"/>
    <x v="1"/>
    <x v="5"/>
    <n v="0"/>
    <x v="1"/>
    <m/>
    <s v="YES"/>
    <d v="1899-12-30T00:00:16"/>
  </r>
  <r>
    <m/>
    <m/>
    <s v="86392XXXXX"/>
    <n v="120"/>
    <x v="70475"/>
    <n v="10"/>
    <x v="1"/>
    <x v="5"/>
    <n v="0"/>
    <x v="1"/>
    <m/>
    <s v="YES"/>
    <d v="1899-12-30T00:00:15"/>
  </r>
  <r>
    <m/>
    <m/>
    <s v="89235XXXXX"/>
    <n v="120"/>
    <x v="70475"/>
    <n v="10"/>
    <x v="1"/>
    <x v="5"/>
    <n v="0"/>
    <x v="1"/>
    <m/>
    <s v="YES"/>
    <d v="1899-12-30T00:00:26"/>
  </r>
  <r>
    <m/>
    <m/>
    <s v="78712XXXXX"/>
    <n v="82"/>
    <x v="70476"/>
    <n v="10"/>
    <x v="1"/>
    <x v="5"/>
    <n v="0"/>
    <x v="1"/>
    <m/>
    <s v="YES"/>
    <d v="1899-12-30T00:00:18"/>
  </r>
  <r>
    <m/>
    <m/>
    <s v="72700XXXXX"/>
    <n v="120"/>
    <x v="70476"/>
    <n v="10"/>
    <x v="1"/>
    <x v="5"/>
    <n v="0"/>
    <x v="1"/>
    <m/>
    <s v="YES"/>
    <d v="1899-12-30T00:00:44"/>
  </r>
  <r>
    <m/>
    <m/>
    <s v="98484XXXXX"/>
    <n v="120"/>
    <x v="70477"/>
    <n v="10"/>
    <x v="1"/>
    <x v="5"/>
    <n v="0"/>
    <x v="1"/>
    <m/>
    <s v="YES"/>
    <d v="1899-12-30T00:00:18"/>
  </r>
  <r>
    <m/>
    <m/>
    <s v="90289XXXXX"/>
    <n v="12"/>
    <x v="70478"/>
    <n v="10"/>
    <x v="1"/>
    <x v="5"/>
    <n v="0"/>
    <x v="1"/>
    <m/>
    <s v="YES"/>
    <d v="1899-12-30T00:00:14"/>
  </r>
  <r>
    <m/>
    <m/>
    <s v="88649XXXXX"/>
    <n v="10"/>
    <x v="70479"/>
    <n v="10"/>
    <x v="1"/>
    <x v="5"/>
    <n v="0"/>
    <x v="1"/>
    <m/>
    <s v="YES"/>
    <d v="1899-12-30T00:00:14"/>
  </r>
  <r>
    <m/>
    <m/>
    <s v="80763XXXXX"/>
    <n v="8"/>
    <x v="70480"/>
    <n v="10"/>
    <x v="1"/>
    <x v="5"/>
    <n v="0"/>
    <x v="1"/>
    <m/>
    <s v="YES"/>
    <d v="1899-12-30T00:00:17"/>
  </r>
  <r>
    <m/>
    <m/>
    <s v="98269XXXXX"/>
    <n v="120"/>
    <x v="70480"/>
    <n v="10"/>
    <x v="1"/>
    <x v="5"/>
    <n v="0"/>
    <x v="1"/>
    <m/>
    <s v="YES"/>
    <d v="1899-12-30T00:00:15"/>
  </r>
  <r>
    <s v="Executives 29"/>
    <n v="1000029"/>
    <s v="96808XXXXX"/>
    <n v="119"/>
    <x v="70481"/>
    <n v="10"/>
    <x v="1"/>
    <x v="255"/>
    <n v="143"/>
    <x v="0"/>
    <s v="Agent"/>
    <s v="YES"/>
    <d v="1899-12-30T00:00:15"/>
  </r>
  <r>
    <m/>
    <m/>
    <s v="91496XXXXX"/>
    <n v="10"/>
    <x v="70482"/>
    <n v="10"/>
    <x v="1"/>
    <x v="5"/>
    <n v="0"/>
    <x v="1"/>
    <m/>
    <s v="YES"/>
    <d v="1899-12-30T00:00:19"/>
  </r>
  <r>
    <s v="Executives 59"/>
    <n v="1000059"/>
    <s v="81794XXXXX"/>
    <n v="119"/>
    <x v="70483"/>
    <n v="10"/>
    <x v="1"/>
    <x v="28"/>
    <n v="126"/>
    <x v="0"/>
    <s v="Agent"/>
    <s v="YES"/>
    <d v="1899-12-30T00:01:07"/>
  </r>
  <r>
    <m/>
    <m/>
    <s v="90081XXXXX"/>
    <n v="120"/>
    <x v="70483"/>
    <n v="10"/>
    <x v="1"/>
    <x v="5"/>
    <n v="0"/>
    <x v="1"/>
    <m/>
    <s v="YES"/>
    <d v="1899-12-30T00:00:24"/>
  </r>
  <r>
    <m/>
    <m/>
    <s v="81069XXXXX"/>
    <n v="120"/>
    <x v="70483"/>
    <n v="10"/>
    <x v="1"/>
    <x v="5"/>
    <n v="0"/>
    <x v="1"/>
    <m/>
    <s v="YES"/>
    <d v="1899-12-30T00:00:41"/>
  </r>
  <r>
    <m/>
    <m/>
    <s v="70116XXXXX"/>
    <n v="9"/>
    <x v="70484"/>
    <n v="10"/>
    <x v="1"/>
    <x v="5"/>
    <n v="0"/>
    <x v="1"/>
    <m/>
    <s v="YES"/>
    <d v="1899-12-30T00:00:13"/>
  </r>
  <r>
    <m/>
    <m/>
    <s v="88852XXXXX"/>
    <n v="120"/>
    <x v="70484"/>
    <n v="10"/>
    <x v="1"/>
    <x v="5"/>
    <n v="0"/>
    <x v="1"/>
    <m/>
    <s v="YES"/>
    <d v="1899-12-30T00:00:15"/>
  </r>
  <r>
    <m/>
    <m/>
    <s v="88852XXXXX"/>
    <n v="41"/>
    <x v="70485"/>
    <n v="10"/>
    <x v="1"/>
    <x v="5"/>
    <n v="0"/>
    <x v="1"/>
    <m/>
    <s v="YES"/>
    <d v="1899-12-30T00:00:26"/>
  </r>
  <r>
    <m/>
    <m/>
    <s v="91665XXXXX"/>
    <n v="117"/>
    <x v="70485"/>
    <n v="10"/>
    <x v="1"/>
    <x v="5"/>
    <n v="0"/>
    <x v="1"/>
    <m/>
    <s v="YES"/>
    <d v="1899-12-30T00:00:19"/>
  </r>
  <r>
    <m/>
    <m/>
    <s v="95351XXXXX"/>
    <n v="120"/>
    <x v="70485"/>
    <n v="10"/>
    <x v="1"/>
    <x v="5"/>
    <n v="0"/>
    <x v="1"/>
    <m/>
    <s v="YES"/>
    <d v="1899-12-30T00:00:16"/>
  </r>
  <r>
    <m/>
    <m/>
    <s v="93054XXXXX"/>
    <n v="12"/>
    <x v="70486"/>
    <n v="10"/>
    <x v="1"/>
    <x v="5"/>
    <n v="0"/>
    <x v="1"/>
    <m/>
    <s v="YES"/>
    <d v="1899-12-30T00:00:14"/>
  </r>
  <r>
    <m/>
    <m/>
    <s v="99868XXXXX"/>
    <n v="120"/>
    <x v="70486"/>
    <n v="10"/>
    <x v="1"/>
    <x v="5"/>
    <n v="0"/>
    <x v="1"/>
    <m/>
    <s v="YES"/>
    <d v="1899-12-30T00:00:18"/>
  </r>
  <r>
    <m/>
    <m/>
    <s v="89766XXXXX"/>
    <n v="120"/>
    <x v="70487"/>
    <n v="10"/>
    <x v="1"/>
    <x v="5"/>
    <n v="0"/>
    <x v="1"/>
    <m/>
    <s v="YES"/>
    <d v="1899-12-30T00:00:16"/>
  </r>
  <r>
    <m/>
    <m/>
    <s v="82693XXXXX"/>
    <n v="120"/>
    <x v="70488"/>
    <n v="10"/>
    <x v="1"/>
    <x v="5"/>
    <n v="0"/>
    <x v="1"/>
    <m/>
    <s v="YES"/>
    <d v="1899-12-30T00:00:21"/>
  </r>
  <r>
    <m/>
    <m/>
    <s v="95453XXXXX"/>
    <n v="63"/>
    <x v="70489"/>
    <n v="10"/>
    <x v="1"/>
    <x v="5"/>
    <n v="0"/>
    <x v="1"/>
    <m/>
    <s v="YES"/>
    <d v="1899-12-30T00:00:14"/>
  </r>
  <r>
    <m/>
    <m/>
    <s v="70043XXXXX"/>
    <n v="120"/>
    <x v="70489"/>
    <n v="10"/>
    <x v="1"/>
    <x v="5"/>
    <n v="0"/>
    <x v="1"/>
    <m/>
    <s v="YES"/>
    <d v="1899-12-30T00:00:40"/>
  </r>
  <r>
    <m/>
    <m/>
    <s v="98609XXXXX"/>
    <n v="82"/>
    <x v="70490"/>
    <n v="10"/>
    <x v="1"/>
    <x v="5"/>
    <n v="0"/>
    <x v="1"/>
    <m/>
    <s v="YES"/>
    <d v="1899-12-30T00:01:16"/>
  </r>
  <r>
    <m/>
    <m/>
    <s v="82005XXXXX"/>
    <n v="120"/>
    <x v="70490"/>
    <n v="10"/>
    <x v="1"/>
    <x v="5"/>
    <n v="0"/>
    <x v="1"/>
    <m/>
    <s v="YES"/>
    <d v="1899-12-30T00:00:16"/>
  </r>
  <r>
    <m/>
    <m/>
    <s v="83191XXXXX"/>
    <n v="120"/>
    <x v="70491"/>
    <n v="10"/>
    <x v="1"/>
    <x v="5"/>
    <n v="0"/>
    <x v="1"/>
    <m/>
    <s v="YES"/>
    <d v="1899-12-30T00:00:13"/>
  </r>
  <r>
    <m/>
    <m/>
    <s v="91334XXXXX"/>
    <n v="120"/>
    <x v="70491"/>
    <n v="10"/>
    <x v="1"/>
    <x v="5"/>
    <n v="0"/>
    <x v="1"/>
    <m/>
    <s v="YES"/>
    <d v="1899-12-30T00:00:27"/>
  </r>
  <r>
    <m/>
    <m/>
    <s v="83360XXXXX"/>
    <n v="120"/>
    <x v="70492"/>
    <n v="10"/>
    <x v="1"/>
    <x v="5"/>
    <n v="0"/>
    <x v="1"/>
    <m/>
    <s v="YES"/>
    <d v="1899-12-30T00:00:15"/>
  </r>
  <r>
    <m/>
    <m/>
    <s v="76750XXXXX"/>
    <n v="120"/>
    <x v="70493"/>
    <n v="10"/>
    <x v="1"/>
    <x v="5"/>
    <n v="0"/>
    <x v="1"/>
    <m/>
    <s v="YES"/>
    <d v="1899-12-30T00:00:26"/>
  </r>
  <r>
    <m/>
    <m/>
    <s v="94650XXXXX"/>
    <n v="120"/>
    <x v="70493"/>
    <n v="10"/>
    <x v="1"/>
    <x v="5"/>
    <n v="0"/>
    <x v="1"/>
    <m/>
    <s v="YES"/>
    <d v="1899-12-30T00:00:13"/>
  </r>
  <r>
    <m/>
    <m/>
    <s v="78936XXXXX"/>
    <n v="107"/>
    <x v="70494"/>
    <n v="10"/>
    <x v="1"/>
    <x v="5"/>
    <n v="0"/>
    <x v="1"/>
    <m/>
    <s v="YES"/>
    <d v="1899-12-30T00:00:14"/>
  </r>
  <r>
    <m/>
    <m/>
    <s v="99798XXXXX"/>
    <n v="39"/>
    <x v="70494"/>
    <n v="10"/>
    <x v="1"/>
    <x v="5"/>
    <n v="0"/>
    <x v="1"/>
    <m/>
    <s v="YES"/>
    <d v="1899-12-30T00:00:16"/>
  </r>
  <r>
    <m/>
    <m/>
    <s v="93727XXXXX"/>
    <n v="120"/>
    <x v="70494"/>
    <n v="10"/>
    <x v="1"/>
    <x v="5"/>
    <n v="0"/>
    <x v="1"/>
    <m/>
    <s v="YES"/>
    <d v="1899-12-30T00:00:13"/>
  </r>
  <r>
    <m/>
    <m/>
    <s v="96484XXXXX"/>
    <n v="120"/>
    <x v="70494"/>
    <n v="10"/>
    <x v="1"/>
    <x v="5"/>
    <n v="0"/>
    <x v="1"/>
    <m/>
    <s v="YES"/>
    <d v="1899-12-30T00:00:27"/>
  </r>
  <r>
    <m/>
    <m/>
    <s v="99909XXXXX"/>
    <n v="120"/>
    <x v="70494"/>
    <n v="10"/>
    <x v="1"/>
    <x v="5"/>
    <n v="0"/>
    <x v="1"/>
    <m/>
    <s v="YES"/>
    <d v="1899-12-30T00:00:22"/>
  </r>
  <r>
    <m/>
    <m/>
    <s v="96731XXXXX"/>
    <n v="120"/>
    <x v="70495"/>
    <n v="10"/>
    <x v="1"/>
    <x v="5"/>
    <n v="0"/>
    <x v="1"/>
    <m/>
    <s v="YES"/>
    <d v="1899-12-30T00:01:05"/>
  </r>
  <r>
    <m/>
    <m/>
    <s v="79720XXXXX"/>
    <n v="100"/>
    <x v="70496"/>
    <n v="10"/>
    <x v="1"/>
    <x v="5"/>
    <n v="0"/>
    <x v="1"/>
    <m/>
    <s v="YES"/>
    <d v="1899-12-30T00:00:42"/>
  </r>
  <r>
    <m/>
    <m/>
    <s v="97126XXXXX"/>
    <n v="39"/>
    <x v="70497"/>
    <n v="10"/>
    <x v="1"/>
    <x v="5"/>
    <n v="0"/>
    <x v="1"/>
    <m/>
    <s v="YES"/>
    <d v="1899-12-30T00:00:19"/>
  </r>
  <r>
    <m/>
    <m/>
    <s v="99408XXXXX"/>
    <n v="120"/>
    <x v="70497"/>
    <n v="10"/>
    <x v="1"/>
    <x v="5"/>
    <n v="0"/>
    <x v="1"/>
    <m/>
    <s v="YES"/>
    <d v="1899-12-30T00:00:16"/>
  </r>
  <r>
    <m/>
    <m/>
    <s v="83685XXXXX"/>
    <n v="120"/>
    <x v="70497"/>
    <n v="10"/>
    <x v="1"/>
    <x v="5"/>
    <n v="0"/>
    <x v="1"/>
    <m/>
    <s v="YES"/>
    <d v="1899-12-30T00:00:27"/>
  </r>
  <r>
    <m/>
    <m/>
    <s v="86073XXXXX"/>
    <n v="120"/>
    <x v="70498"/>
    <n v="10"/>
    <x v="1"/>
    <x v="5"/>
    <n v="0"/>
    <x v="1"/>
    <m/>
    <s v="YES"/>
    <d v="1899-12-30T00:00:14"/>
  </r>
  <r>
    <s v="Executives 34"/>
    <n v="1000034"/>
    <s v="97800XXXXX"/>
    <n v="53"/>
    <x v="70498"/>
    <n v="10"/>
    <x v="1"/>
    <x v="20"/>
    <n v="253"/>
    <x v="0"/>
    <s v="Agent"/>
    <s v="YES"/>
    <d v="1899-12-30T00:00:16"/>
  </r>
  <r>
    <m/>
    <m/>
    <s v="70068XXXXX"/>
    <n v="120"/>
    <x v="70499"/>
    <n v="10"/>
    <x v="1"/>
    <x v="5"/>
    <n v="0"/>
    <x v="1"/>
    <m/>
    <s v="YES"/>
    <d v="1899-12-30T00:00:15"/>
  </r>
  <r>
    <m/>
    <m/>
    <s v="76185XXXXX"/>
    <n v="120"/>
    <x v="70500"/>
    <n v="10"/>
    <x v="1"/>
    <x v="5"/>
    <n v="0"/>
    <x v="1"/>
    <m/>
    <s v="YES"/>
    <d v="1899-12-30T00:00:17"/>
  </r>
  <r>
    <m/>
    <m/>
    <s v="63805XXXXX"/>
    <n v="120"/>
    <x v="70501"/>
    <n v="10"/>
    <x v="1"/>
    <x v="5"/>
    <n v="0"/>
    <x v="1"/>
    <m/>
    <s v="YES"/>
    <d v="1899-12-30T00:00:15"/>
  </r>
  <r>
    <m/>
    <m/>
    <s v="70613XXXXX"/>
    <n v="120"/>
    <x v="70501"/>
    <n v="10"/>
    <x v="1"/>
    <x v="5"/>
    <n v="0"/>
    <x v="1"/>
    <m/>
    <s v="YES"/>
    <d v="1899-12-30T00:00:25"/>
  </r>
  <r>
    <m/>
    <m/>
    <s v="82569XXXXX"/>
    <n v="120"/>
    <x v="70501"/>
    <n v="10"/>
    <x v="1"/>
    <x v="5"/>
    <n v="0"/>
    <x v="1"/>
    <m/>
    <s v="YES"/>
    <d v="1899-12-30T00:00:11"/>
  </r>
  <r>
    <m/>
    <m/>
    <s v="73875XXXXX"/>
    <n v="120"/>
    <x v="70501"/>
    <n v="10"/>
    <x v="1"/>
    <x v="5"/>
    <n v="0"/>
    <x v="1"/>
    <m/>
    <s v="YES"/>
    <d v="1899-12-30T00:00:14"/>
  </r>
  <r>
    <m/>
    <m/>
    <s v="99123XXXXX"/>
    <n v="120"/>
    <x v="70502"/>
    <n v="10"/>
    <x v="1"/>
    <x v="5"/>
    <n v="0"/>
    <x v="1"/>
    <m/>
    <s v="YES"/>
    <d v="1899-12-30T00:00:16"/>
  </r>
  <r>
    <m/>
    <m/>
    <s v="95552XXXXX"/>
    <n v="120"/>
    <x v="70503"/>
    <n v="10"/>
    <x v="1"/>
    <x v="5"/>
    <n v="0"/>
    <x v="1"/>
    <m/>
    <s v="YES"/>
    <d v="1899-12-30T00:00:14"/>
  </r>
  <r>
    <m/>
    <m/>
    <s v="78759XXXXX"/>
    <n v="120"/>
    <x v="70504"/>
    <n v="10"/>
    <x v="1"/>
    <x v="5"/>
    <n v="0"/>
    <x v="1"/>
    <m/>
    <s v="YES"/>
    <d v="1899-12-30T00:00:40"/>
  </r>
  <r>
    <m/>
    <m/>
    <s v="88974XXXXX"/>
    <n v="120"/>
    <x v="70505"/>
    <n v="10"/>
    <x v="1"/>
    <x v="5"/>
    <n v="0"/>
    <x v="1"/>
    <m/>
    <s v="YES"/>
    <d v="1899-12-30T00:00:14"/>
  </r>
  <r>
    <m/>
    <m/>
    <s v="78935XXXXX"/>
    <n v="14"/>
    <x v="70506"/>
    <n v="10"/>
    <x v="1"/>
    <x v="5"/>
    <n v="0"/>
    <x v="1"/>
    <m/>
    <s v="YES"/>
    <d v="1899-12-30T00:00:14"/>
  </r>
  <r>
    <m/>
    <m/>
    <s v="73050XXXXX"/>
    <n v="103"/>
    <x v="70506"/>
    <n v="10"/>
    <x v="1"/>
    <x v="5"/>
    <n v="0"/>
    <x v="1"/>
    <m/>
    <s v="YES"/>
    <d v="1899-12-30T00:00:18"/>
  </r>
  <r>
    <m/>
    <m/>
    <s v="80763XXXXX"/>
    <n v="9"/>
    <x v="70507"/>
    <n v="10"/>
    <x v="1"/>
    <x v="5"/>
    <n v="0"/>
    <x v="1"/>
    <m/>
    <s v="YES"/>
    <d v="1899-12-30T00:00:19"/>
  </r>
  <r>
    <m/>
    <m/>
    <s v="98553XXXXX"/>
    <n v="120"/>
    <x v="70508"/>
    <n v="10"/>
    <x v="1"/>
    <x v="5"/>
    <n v="0"/>
    <x v="1"/>
    <m/>
    <s v="YES"/>
    <d v="1899-12-30T00:00:40"/>
  </r>
  <r>
    <m/>
    <m/>
    <s v="90724XXXXX"/>
    <n v="103"/>
    <x v="70509"/>
    <n v="10"/>
    <x v="1"/>
    <x v="5"/>
    <n v="0"/>
    <x v="1"/>
    <m/>
    <s v="YES"/>
    <d v="1899-12-30T00:00:15"/>
  </r>
  <r>
    <m/>
    <m/>
    <s v="96663XXXXX"/>
    <n v="120"/>
    <x v="70509"/>
    <n v="10"/>
    <x v="1"/>
    <x v="5"/>
    <n v="0"/>
    <x v="1"/>
    <m/>
    <s v="YES"/>
    <d v="1899-12-30T00:00:13"/>
  </r>
  <r>
    <m/>
    <m/>
    <s v="80551XXXXX"/>
    <n v="120"/>
    <x v="70509"/>
    <n v="10"/>
    <x v="1"/>
    <x v="5"/>
    <n v="0"/>
    <x v="1"/>
    <m/>
    <s v="YES"/>
    <d v="1899-12-30T00:00:25"/>
  </r>
  <r>
    <m/>
    <m/>
    <s v="62381XXXXX"/>
    <n v="94"/>
    <x v="70510"/>
    <n v="10"/>
    <x v="1"/>
    <x v="5"/>
    <n v="0"/>
    <x v="1"/>
    <m/>
    <s v="YES"/>
    <d v="1899-12-30T00:00:25"/>
  </r>
  <r>
    <m/>
    <m/>
    <s v="98237XXXXX"/>
    <n v="120"/>
    <x v="70510"/>
    <n v="10"/>
    <x v="1"/>
    <x v="5"/>
    <n v="0"/>
    <x v="1"/>
    <m/>
    <s v="YES"/>
    <d v="1899-12-30T00:00:12"/>
  </r>
  <r>
    <m/>
    <m/>
    <s v="80959XXXXX"/>
    <n v="120"/>
    <x v="70510"/>
    <n v="10"/>
    <x v="1"/>
    <x v="5"/>
    <n v="0"/>
    <x v="1"/>
    <m/>
    <s v="YES"/>
    <d v="1899-12-30T00:00:14"/>
  </r>
  <r>
    <m/>
    <m/>
    <s v="95585XXXXX"/>
    <n v="120"/>
    <x v="70511"/>
    <n v="10"/>
    <x v="1"/>
    <x v="5"/>
    <n v="0"/>
    <x v="1"/>
    <m/>
    <s v="YES"/>
    <d v="1899-12-30T00:00:14"/>
  </r>
  <r>
    <m/>
    <m/>
    <s v="93295XXXXX"/>
    <n v="120"/>
    <x v="70511"/>
    <n v="10"/>
    <x v="1"/>
    <x v="5"/>
    <n v="0"/>
    <x v="1"/>
    <m/>
    <s v="YES"/>
    <d v="1899-12-30T00:00:41"/>
  </r>
  <r>
    <m/>
    <m/>
    <s v="99933XXXXX"/>
    <n v="120"/>
    <x v="70512"/>
    <n v="10"/>
    <x v="1"/>
    <x v="5"/>
    <n v="0"/>
    <x v="1"/>
    <m/>
    <s v="YES"/>
    <d v="1899-12-30T00:00:18"/>
  </r>
  <r>
    <m/>
    <m/>
    <s v="93267XXXXX"/>
    <n v="120"/>
    <x v="70513"/>
    <n v="10"/>
    <x v="1"/>
    <x v="5"/>
    <n v="0"/>
    <x v="1"/>
    <m/>
    <s v="YES"/>
    <d v="1899-12-30T00:00:23"/>
  </r>
  <r>
    <m/>
    <m/>
    <s v="99029XXXXX"/>
    <n v="120"/>
    <x v="70513"/>
    <n v="10"/>
    <x v="1"/>
    <x v="5"/>
    <n v="0"/>
    <x v="1"/>
    <m/>
    <s v="YES"/>
    <d v="1899-12-30T00:00:44"/>
  </r>
  <r>
    <m/>
    <m/>
    <s v="84482XXXXX"/>
    <n v="120"/>
    <x v="70514"/>
    <n v="10"/>
    <x v="1"/>
    <x v="5"/>
    <n v="0"/>
    <x v="1"/>
    <m/>
    <s v="YES"/>
    <d v="1899-12-30T00:00:24"/>
  </r>
  <r>
    <m/>
    <m/>
    <s v="96242XXXXX"/>
    <n v="120"/>
    <x v="70515"/>
    <n v="10"/>
    <x v="1"/>
    <x v="5"/>
    <n v="0"/>
    <x v="1"/>
    <m/>
    <s v="YES"/>
    <d v="1899-12-30T00:01:06"/>
  </r>
  <r>
    <m/>
    <m/>
    <s v="81255XXXXX"/>
    <n v="120"/>
    <x v="70515"/>
    <n v="10"/>
    <x v="1"/>
    <x v="5"/>
    <n v="0"/>
    <x v="1"/>
    <m/>
    <s v="YES"/>
    <d v="1899-12-30T00:00:21"/>
  </r>
  <r>
    <m/>
    <m/>
    <s v="91363XXXXX"/>
    <n v="120"/>
    <x v="70515"/>
    <n v="10"/>
    <x v="1"/>
    <x v="5"/>
    <n v="0"/>
    <x v="1"/>
    <m/>
    <s v="YES"/>
    <d v="1899-12-30T00:00:14"/>
  </r>
  <r>
    <m/>
    <m/>
    <s v="99998XXXXX"/>
    <n v="120"/>
    <x v="70516"/>
    <n v="10"/>
    <x v="1"/>
    <x v="5"/>
    <n v="0"/>
    <x v="1"/>
    <m/>
    <s v="YES"/>
    <d v="1899-12-30T00:00:13"/>
  </r>
  <r>
    <m/>
    <m/>
    <s v="62397XXXXX"/>
    <n v="120"/>
    <x v="70517"/>
    <n v="10"/>
    <x v="1"/>
    <x v="5"/>
    <n v="0"/>
    <x v="1"/>
    <m/>
    <s v="YES"/>
    <d v="1899-12-30T00:00:21"/>
  </r>
  <r>
    <m/>
    <m/>
    <s v="93469XXXXX"/>
    <n v="120"/>
    <x v="70517"/>
    <n v="10"/>
    <x v="1"/>
    <x v="5"/>
    <n v="0"/>
    <x v="1"/>
    <m/>
    <s v="YES"/>
    <d v="1899-12-30T00:00:14"/>
  </r>
  <r>
    <m/>
    <m/>
    <s v="95612XXXXX"/>
    <n v="120"/>
    <x v="70518"/>
    <n v="10"/>
    <x v="1"/>
    <x v="5"/>
    <n v="0"/>
    <x v="1"/>
    <m/>
    <s v="YES"/>
    <d v="1899-12-30T00:00:14"/>
  </r>
  <r>
    <m/>
    <m/>
    <s v="91470XXXXX"/>
    <n v="35"/>
    <x v="70519"/>
    <n v="10"/>
    <x v="1"/>
    <x v="5"/>
    <n v="0"/>
    <x v="1"/>
    <m/>
    <s v="YES"/>
    <d v="1899-12-30T00:00:17"/>
  </r>
  <r>
    <m/>
    <m/>
    <s v="79040XXXXX"/>
    <n v="120"/>
    <x v="70520"/>
    <n v="10"/>
    <x v="1"/>
    <x v="5"/>
    <n v="0"/>
    <x v="1"/>
    <m/>
    <s v="YES"/>
    <d v="1899-12-30T00:00:16"/>
  </r>
  <r>
    <m/>
    <m/>
    <s v="99868XXXXX"/>
    <n v="120"/>
    <x v="70521"/>
    <n v="10"/>
    <x v="1"/>
    <x v="5"/>
    <n v="0"/>
    <x v="1"/>
    <m/>
    <s v="YES"/>
    <d v="1899-12-30T00:00:14"/>
  </r>
  <r>
    <m/>
    <m/>
    <s v="97645XXXXX"/>
    <n v="120"/>
    <x v="70521"/>
    <n v="10"/>
    <x v="1"/>
    <x v="5"/>
    <n v="0"/>
    <x v="1"/>
    <m/>
    <s v="YES"/>
    <d v="1899-12-30T00:00:16"/>
  </r>
  <r>
    <m/>
    <m/>
    <s v="91428XXXXX"/>
    <n v="120"/>
    <x v="70522"/>
    <n v="10"/>
    <x v="1"/>
    <x v="5"/>
    <n v="0"/>
    <x v="1"/>
    <m/>
    <s v="YES"/>
    <d v="1899-12-30T00:00:14"/>
  </r>
  <r>
    <m/>
    <m/>
    <s v="83102XXXXX"/>
    <n v="120"/>
    <x v="70522"/>
    <n v="10"/>
    <x v="1"/>
    <x v="5"/>
    <n v="0"/>
    <x v="1"/>
    <m/>
    <s v="YES"/>
    <d v="1899-12-30T00:00:11"/>
  </r>
  <r>
    <m/>
    <m/>
    <s v="94797XXXXX"/>
    <n v="120"/>
    <x v="70523"/>
    <n v="10"/>
    <x v="1"/>
    <x v="5"/>
    <n v="0"/>
    <x v="1"/>
    <m/>
    <s v="YES"/>
    <d v="1899-12-30T00:00:25"/>
  </r>
  <r>
    <m/>
    <m/>
    <s v="99685XXXXX"/>
    <n v="120"/>
    <x v="70523"/>
    <n v="10"/>
    <x v="1"/>
    <x v="5"/>
    <n v="0"/>
    <x v="1"/>
    <m/>
    <s v="YES"/>
    <d v="1899-12-30T00:00:14"/>
  </r>
  <r>
    <m/>
    <m/>
    <s v="99393XXXXX"/>
    <n v="120"/>
    <x v="70524"/>
    <n v="10"/>
    <x v="1"/>
    <x v="5"/>
    <n v="0"/>
    <x v="1"/>
    <m/>
    <s v="YES"/>
    <d v="1899-12-30T00:00:19"/>
  </r>
  <r>
    <m/>
    <m/>
    <s v="95508XXXXX"/>
    <n v="68"/>
    <x v="70524"/>
    <n v="10"/>
    <x v="1"/>
    <x v="5"/>
    <n v="0"/>
    <x v="1"/>
    <m/>
    <s v="YES"/>
    <d v="1899-12-30T00:00:15"/>
  </r>
  <r>
    <m/>
    <m/>
    <s v="90113XXXXX"/>
    <n v="47"/>
    <x v="70525"/>
    <n v="10"/>
    <x v="1"/>
    <x v="5"/>
    <n v="0"/>
    <x v="1"/>
    <m/>
    <s v="YES"/>
    <d v="1899-12-30T00:00:17"/>
  </r>
  <r>
    <m/>
    <m/>
    <s v="80587XXXXX"/>
    <n v="120"/>
    <x v="70526"/>
    <n v="10"/>
    <x v="1"/>
    <x v="5"/>
    <n v="0"/>
    <x v="1"/>
    <m/>
    <s v="YES"/>
    <d v="1899-12-30T00:00:14"/>
  </r>
  <r>
    <m/>
    <m/>
    <s v="98496XXXXX"/>
    <n v="120"/>
    <x v="70526"/>
    <n v="10"/>
    <x v="1"/>
    <x v="5"/>
    <n v="0"/>
    <x v="1"/>
    <m/>
    <s v="YES"/>
    <d v="1899-12-30T00:00:40"/>
  </r>
  <r>
    <s v="Executives 21"/>
    <n v="1000021"/>
    <s v="88609XXXXX"/>
    <n v="121"/>
    <x v="70526"/>
    <n v="10"/>
    <x v="1"/>
    <x v="136"/>
    <n v="56"/>
    <x v="0"/>
    <s v="Agent"/>
    <s v="YES"/>
    <d v="1899-12-30T00:00:48"/>
  </r>
  <r>
    <m/>
    <m/>
    <s v="99909XXXXX"/>
    <n v="7"/>
    <x v="70527"/>
    <n v="10"/>
    <x v="1"/>
    <x v="5"/>
    <n v="0"/>
    <x v="1"/>
    <m/>
    <s v="YES"/>
    <d v="1899-12-30T00:00:14"/>
  </r>
  <r>
    <m/>
    <m/>
    <s v="95577XXXXX"/>
    <n v="120"/>
    <x v="70527"/>
    <n v="10"/>
    <x v="1"/>
    <x v="5"/>
    <n v="0"/>
    <x v="1"/>
    <m/>
    <s v="YES"/>
    <d v="1899-12-30T00:00:15"/>
  </r>
  <r>
    <s v="Executives 62"/>
    <n v="1000062"/>
    <s v="79954XXXXX"/>
    <n v="120"/>
    <x v="70527"/>
    <n v="10"/>
    <x v="1"/>
    <x v="88"/>
    <n v="67"/>
    <x v="0"/>
    <s v="Agent"/>
    <s v="YES"/>
    <d v="1899-12-30T00:00:19"/>
  </r>
  <r>
    <m/>
    <m/>
    <s v="82504XXXXX"/>
    <n v="120"/>
    <x v="70528"/>
    <n v="10"/>
    <x v="1"/>
    <x v="5"/>
    <n v="0"/>
    <x v="1"/>
    <m/>
    <s v="YES"/>
    <d v="1899-12-30T00:00:12"/>
  </r>
  <r>
    <m/>
    <m/>
    <s v="98210XXXXX"/>
    <n v="120"/>
    <x v="70528"/>
    <n v="10"/>
    <x v="1"/>
    <x v="5"/>
    <n v="0"/>
    <x v="1"/>
    <m/>
    <s v="YES"/>
    <d v="1899-12-30T00:00:41"/>
  </r>
  <r>
    <m/>
    <m/>
    <s v="88852XXXXX"/>
    <n v="10"/>
    <x v="70529"/>
    <n v="10"/>
    <x v="1"/>
    <x v="5"/>
    <n v="0"/>
    <x v="1"/>
    <m/>
    <s v="YES"/>
    <d v="1899-12-30T00:00:40"/>
  </r>
  <r>
    <m/>
    <m/>
    <s v="92843XXXXX"/>
    <n v="83"/>
    <x v="70529"/>
    <n v="10"/>
    <x v="1"/>
    <x v="5"/>
    <n v="0"/>
    <x v="1"/>
    <m/>
    <s v="YES"/>
    <d v="1899-12-30T00:00:42"/>
  </r>
  <r>
    <m/>
    <m/>
    <s v="96737XXXXX"/>
    <n v="120"/>
    <x v="70529"/>
    <n v="10"/>
    <x v="1"/>
    <x v="5"/>
    <n v="0"/>
    <x v="1"/>
    <m/>
    <s v="YES"/>
    <d v="1899-12-30T00:00:16"/>
  </r>
  <r>
    <s v="Executives 5"/>
    <n v="1000005"/>
    <s v="99162XXXXX"/>
    <n v="120"/>
    <x v="70529"/>
    <n v="10"/>
    <x v="1"/>
    <x v="288"/>
    <n v="270"/>
    <x v="0"/>
    <s v="Agent"/>
    <s v="YES"/>
    <d v="1899-12-30T00:00:21"/>
  </r>
  <r>
    <s v="Executives 26"/>
    <n v="1000026"/>
    <s v="81110XXXXX"/>
    <n v="117"/>
    <x v="70530"/>
    <n v="10"/>
    <x v="1"/>
    <x v="282"/>
    <n v="48"/>
    <x v="0"/>
    <m/>
    <s v="YES"/>
    <d v="1899-12-30T00:00:18"/>
  </r>
  <r>
    <m/>
    <m/>
    <s v="93269XXXXX"/>
    <n v="120"/>
    <x v="70531"/>
    <n v="10"/>
    <x v="1"/>
    <x v="5"/>
    <n v="0"/>
    <x v="1"/>
    <m/>
    <s v="YES"/>
    <d v="1899-12-30T00:00:26"/>
  </r>
  <r>
    <s v="Executives 60"/>
    <n v="1000060"/>
    <s v="99482XXXXX"/>
    <n v="111"/>
    <x v="70532"/>
    <n v="10"/>
    <x v="1"/>
    <x v="83"/>
    <n v="81"/>
    <x v="0"/>
    <s v="AutoWrapped"/>
    <s v="YES"/>
    <d v="1899-12-30T00:00:17"/>
  </r>
  <r>
    <m/>
    <m/>
    <s v="99550XXXXX"/>
    <n v="120"/>
    <x v="70533"/>
    <n v="10"/>
    <x v="1"/>
    <x v="5"/>
    <n v="0"/>
    <x v="1"/>
    <m/>
    <s v="YES"/>
    <d v="1899-12-30T00:01:07"/>
  </r>
  <r>
    <s v="Executives 4"/>
    <n v="1000004"/>
    <s v="63603XXXXX"/>
    <n v="114"/>
    <x v="70534"/>
    <n v="10"/>
    <x v="1"/>
    <x v="101"/>
    <n v="172"/>
    <x v="0"/>
    <s v="AutoWrapped"/>
    <s v="YES"/>
    <d v="1899-12-30T00:00:19"/>
  </r>
  <r>
    <m/>
    <m/>
    <s v="70186XXXXX"/>
    <n v="71"/>
    <x v="70535"/>
    <n v="10"/>
    <x v="1"/>
    <x v="5"/>
    <n v="0"/>
    <x v="1"/>
    <m/>
    <s v="YES"/>
    <d v="1899-12-30T00:00:22"/>
  </r>
  <r>
    <s v="Executives 3"/>
    <n v="1000003"/>
    <s v="70017XXXXX"/>
    <n v="113"/>
    <x v="70536"/>
    <n v="10"/>
    <x v="1"/>
    <x v="278"/>
    <n v="284"/>
    <x v="0"/>
    <m/>
    <s v="YES"/>
    <d v="1899-12-30T00:00:12"/>
  </r>
  <r>
    <m/>
    <m/>
    <s v="78600XXXXX"/>
    <n v="120"/>
    <x v="70537"/>
    <n v="10"/>
    <x v="1"/>
    <x v="5"/>
    <n v="0"/>
    <x v="1"/>
    <m/>
    <s v="YES"/>
    <d v="1899-12-30T00:00:14"/>
  </r>
  <r>
    <m/>
    <m/>
    <s v="87701XXXXX"/>
    <n v="77"/>
    <x v="70538"/>
    <n v="10"/>
    <x v="1"/>
    <x v="5"/>
    <n v="0"/>
    <x v="1"/>
    <m/>
    <s v="YES"/>
    <d v="1899-12-30T00:00:39"/>
  </r>
  <r>
    <s v="Executives 51"/>
    <n v="1000051"/>
    <s v="88188XXXXX"/>
    <n v="114"/>
    <x v="70539"/>
    <n v="10"/>
    <x v="1"/>
    <x v="167"/>
    <n v="194"/>
    <x v="0"/>
    <m/>
    <s v="YES"/>
    <d v="1899-12-30T00:00:17"/>
  </r>
  <r>
    <s v="Executives 52"/>
    <n v="1000052"/>
    <s v="77109XXXXX"/>
    <n v="115"/>
    <x v="70539"/>
    <n v="10"/>
    <x v="1"/>
    <x v="71"/>
    <n v="122"/>
    <x v="0"/>
    <m/>
    <s v="YES"/>
    <d v="1899-12-30T00:00:14"/>
  </r>
  <r>
    <m/>
    <m/>
    <s v="83360XXXXX"/>
    <n v="15"/>
    <x v="70540"/>
    <n v="10"/>
    <x v="1"/>
    <x v="5"/>
    <n v="0"/>
    <x v="1"/>
    <m/>
    <s v="YES"/>
    <d v="1899-12-30T00:00:40"/>
  </r>
  <r>
    <m/>
    <m/>
    <s v="70838XXXXX"/>
    <n v="120"/>
    <x v="70540"/>
    <n v="10"/>
    <x v="1"/>
    <x v="5"/>
    <n v="0"/>
    <x v="1"/>
    <m/>
    <s v="YES"/>
    <d v="1899-12-30T00:00:15"/>
  </r>
  <r>
    <m/>
    <m/>
    <s v="70833XXXXX"/>
    <n v="120"/>
    <x v="70540"/>
    <n v="10"/>
    <x v="1"/>
    <x v="5"/>
    <n v="0"/>
    <x v="1"/>
    <m/>
    <s v="YES"/>
    <d v="1899-12-30T00:00:13"/>
  </r>
  <r>
    <m/>
    <m/>
    <s v="70001XXXXX"/>
    <n v="52"/>
    <x v="70541"/>
    <n v="10"/>
    <x v="1"/>
    <x v="5"/>
    <n v="0"/>
    <x v="1"/>
    <m/>
    <s v="YES"/>
    <d v="1899-12-30T00:00:44"/>
  </r>
  <r>
    <m/>
    <m/>
    <s v="96327XXXXX"/>
    <n v="120"/>
    <x v="70541"/>
    <n v="10"/>
    <x v="1"/>
    <x v="5"/>
    <n v="0"/>
    <x v="1"/>
    <m/>
    <s v="YES"/>
    <d v="1899-12-30T00:00:16"/>
  </r>
  <r>
    <m/>
    <m/>
    <s v="78994XXXXX"/>
    <n v="20"/>
    <x v="70542"/>
    <n v="10"/>
    <x v="1"/>
    <x v="5"/>
    <n v="0"/>
    <x v="1"/>
    <m/>
    <s v="YES"/>
    <d v="1899-12-30T00:00:13"/>
  </r>
  <r>
    <m/>
    <m/>
    <s v="80030XXXXX"/>
    <n v="89"/>
    <x v="70543"/>
    <n v="10"/>
    <x v="1"/>
    <x v="5"/>
    <n v="0"/>
    <x v="1"/>
    <m/>
    <s v="YES"/>
    <d v="1899-12-30T00:00:14"/>
  </r>
  <r>
    <m/>
    <m/>
    <s v="93849XXXXX"/>
    <n v="120"/>
    <x v="70544"/>
    <n v="10"/>
    <x v="1"/>
    <x v="5"/>
    <n v="0"/>
    <x v="1"/>
    <m/>
    <s v="YES"/>
    <d v="1899-12-30T00:00:25"/>
  </r>
  <r>
    <s v="Executives 6"/>
    <n v="1000006"/>
    <s v="99010XXXXX"/>
    <n v="119"/>
    <x v="70545"/>
    <n v="10"/>
    <x v="1"/>
    <x v="43"/>
    <n v="105"/>
    <x v="0"/>
    <m/>
    <s v="YES"/>
    <d v="1899-12-30T00:00:14"/>
  </r>
  <r>
    <m/>
    <m/>
    <s v="98128XXXXX"/>
    <n v="120"/>
    <x v="70545"/>
    <n v="10"/>
    <x v="1"/>
    <x v="5"/>
    <n v="0"/>
    <x v="1"/>
    <m/>
    <s v="YES"/>
    <d v="1899-12-30T00:00:19"/>
  </r>
  <r>
    <m/>
    <m/>
    <s v="98119XXXXX"/>
    <n v="120"/>
    <x v="70546"/>
    <n v="10"/>
    <x v="1"/>
    <x v="5"/>
    <n v="0"/>
    <x v="1"/>
    <m/>
    <s v="YES"/>
    <d v="1899-12-30T00:00:18"/>
  </r>
  <r>
    <m/>
    <m/>
    <s v="99199XXXXX"/>
    <n v="120"/>
    <x v="70547"/>
    <n v="10"/>
    <x v="1"/>
    <x v="5"/>
    <n v="0"/>
    <x v="1"/>
    <m/>
    <s v="YES"/>
    <d v="1899-12-30T00:00:41"/>
  </r>
  <r>
    <m/>
    <m/>
    <s v="62953XXXXX"/>
    <n v="10"/>
    <x v="70548"/>
    <n v="10"/>
    <x v="1"/>
    <x v="5"/>
    <n v="0"/>
    <x v="1"/>
    <m/>
    <s v="YES"/>
    <d v="1899-12-30T00:00:16"/>
  </r>
  <r>
    <m/>
    <m/>
    <s v="99088XXXXX"/>
    <n v="82"/>
    <x v="70549"/>
    <n v="10"/>
    <x v="1"/>
    <x v="5"/>
    <n v="0"/>
    <x v="1"/>
    <m/>
    <s v="YES"/>
    <d v="1899-12-30T00:00:16"/>
  </r>
  <r>
    <m/>
    <m/>
    <s v="70910XXXXX"/>
    <n v="120"/>
    <x v="70550"/>
    <n v="10"/>
    <x v="1"/>
    <x v="5"/>
    <n v="0"/>
    <x v="1"/>
    <m/>
    <s v="YES"/>
    <d v="1899-12-30T00:00:21"/>
  </r>
  <r>
    <m/>
    <m/>
    <s v="91767XXXXX"/>
    <n v="120"/>
    <x v="70551"/>
    <n v="10"/>
    <x v="1"/>
    <x v="5"/>
    <n v="0"/>
    <x v="1"/>
    <m/>
    <s v="YES"/>
    <d v="1899-12-30T00:00:40"/>
  </r>
  <r>
    <m/>
    <m/>
    <s v="97133XXXXX"/>
    <n v="120"/>
    <x v="70552"/>
    <n v="10"/>
    <x v="1"/>
    <x v="5"/>
    <n v="0"/>
    <x v="1"/>
    <m/>
    <s v="YES"/>
    <d v="1899-12-30T00:00:13"/>
  </r>
  <r>
    <m/>
    <m/>
    <s v="88388XXXXX"/>
    <n v="120"/>
    <x v="70553"/>
    <n v="10"/>
    <x v="1"/>
    <x v="5"/>
    <n v="0"/>
    <x v="1"/>
    <m/>
    <s v="YES"/>
    <d v="1899-12-30T00:00:15"/>
  </r>
  <r>
    <m/>
    <m/>
    <s v="70164XXXXX"/>
    <n v="120"/>
    <x v="70554"/>
    <n v="10"/>
    <x v="1"/>
    <x v="5"/>
    <n v="0"/>
    <x v="1"/>
    <m/>
    <s v="YES"/>
    <d v="1899-12-30T00:00:11"/>
  </r>
  <r>
    <m/>
    <m/>
    <s v="93592XXXXX"/>
    <n v="120"/>
    <x v="70555"/>
    <n v="10"/>
    <x v="1"/>
    <x v="5"/>
    <n v="0"/>
    <x v="1"/>
    <m/>
    <s v="YES"/>
    <d v="1899-12-30T00:00:47"/>
  </r>
  <r>
    <m/>
    <m/>
    <s v="86969XXXXX"/>
    <n v="120"/>
    <x v="70556"/>
    <n v="10"/>
    <x v="1"/>
    <x v="5"/>
    <n v="0"/>
    <x v="1"/>
    <m/>
    <s v="YES"/>
    <d v="1899-12-30T00:00:26"/>
  </r>
  <r>
    <m/>
    <m/>
    <s v="92418XXXXX"/>
    <n v="10"/>
    <x v="70557"/>
    <n v="10"/>
    <x v="1"/>
    <x v="5"/>
    <n v="0"/>
    <x v="1"/>
    <m/>
    <s v="YES"/>
    <d v="1899-12-30T00:00:17"/>
  </r>
  <r>
    <m/>
    <m/>
    <s v="99964XXXXX"/>
    <n v="120"/>
    <x v="70557"/>
    <n v="10"/>
    <x v="1"/>
    <x v="5"/>
    <n v="0"/>
    <x v="1"/>
    <m/>
    <s v="YES"/>
    <d v="1899-12-30T00:00:26"/>
  </r>
  <r>
    <m/>
    <m/>
    <s v="86687XXXXX"/>
    <n v="120"/>
    <x v="70557"/>
    <n v="10"/>
    <x v="1"/>
    <x v="5"/>
    <n v="0"/>
    <x v="1"/>
    <m/>
    <s v="YES"/>
    <d v="1899-12-30T00:00:11"/>
  </r>
  <r>
    <m/>
    <m/>
    <s v="70004XXXXX"/>
    <n v="103"/>
    <x v="70558"/>
    <n v="10"/>
    <x v="1"/>
    <x v="5"/>
    <n v="0"/>
    <x v="1"/>
    <m/>
    <s v="YES"/>
    <d v="1899-12-30T00:00:26"/>
  </r>
  <r>
    <m/>
    <m/>
    <s v="99707XXXXX"/>
    <n v="120"/>
    <x v="70558"/>
    <n v="10"/>
    <x v="1"/>
    <x v="5"/>
    <n v="0"/>
    <x v="1"/>
    <m/>
    <s v="YES"/>
    <d v="1899-12-30T00:00:20"/>
  </r>
  <r>
    <m/>
    <m/>
    <s v="87806XXXXX"/>
    <n v="120"/>
    <x v="70558"/>
    <n v="10"/>
    <x v="1"/>
    <x v="5"/>
    <n v="0"/>
    <x v="1"/>
    <m/>
    <s v="YES"/>
    <d v="1899-12-30T00:00:22"/>
  </r>
  <r>
    <m/>
    <m/>
    <s v="70132XXXXX"/>
    <n v="39"/>
    <x v="70559"/>
    <n v="10"/>
    <x v="1"/>
    <x v="5"/>
    <n v="0"/>
    <x v="1"/>
    <m/>
    <s v="YES"/>
    <d v="1899-12-30T00:00:15"/>
  </r>
  <r>
    <m/>
    <m/>
    <s v="88973XXXXX"/>
    <n v="120"/>
    <x v="70560"/>
    <n v="10"/>
    <x v="1"/>
    <x v="5"/>
    <n v="0"/>
    <x v="1"/>
    <m/>
    <s v="YES"/>
    <d v="1899-12-30T00:00:15"/>
  </r>
  <r>
    <m/>
    <m/>
    <s v="99996XXXXX"/>
    <n v="120"/>
    <x v="70561"/>
    <n v="10"/>
    <x v="1"/>
    <x v="5"/>
    <n v="0"/>
    <x v="1"/>
    <m/>
    <s v="YES"/>
    <d v="1899-12-30T00:00:15"/>
  </r>
  <r>
    <m/>
    <m/>
    <s v="99453XXXXX"/>
    <n v="120"/>
    <x v="70562"/>
    <n v="10"/>
    <x v="1"/>
    <x v="5"/>
    <n v="0"/>
    <x v="1"/>
    <m/>
    <s v="YES"/>
    <d v="1899-12-30T00:00:14"/>
  </r>
  <r>
    <m/>
    <m/>
    <s v="80086XXXXX"/>
    <n v="120"/>
    <x v="70563"/>
    <n v="10"/>
    <x v="1"/>
    <x v="5"/>
    <n v="0"/>
    <x v="1"/>
    <m/>
    <s v="YES"/>
    <d v="1899-12-30T00:00:14"/>
  </r>
  <r>
    <m/>
    <m/>
    <s v="83095XXXXX"/>
    <n v="120"/>
    <x v="70563"/>
    <n v="10"/>
    <x v="1"/>
    <x v="5"/>
    <n v="0"/>
    <x v="1"/>
    <m/>
    <s v="YES"/>
    <d v="1899-12-30T00:00:18"/>
  </r>
  <r>
    <m/>
    <m/>
    <s v="99165XXXXX"/>
    <n v="120"/>
    <x v="70564"/>
    <n v="10"/>
    <x v="1"/>
    <x v="5"/>
    <n v="0"/>
    <x v="1"/>
    <m/>
    <s v="YES"/>
    <d v="1899-12-30T00:00:23"/>
  </r>
  <r>
    <m/>
    <m/>
    <s v="89044XXXXX"/>
    <n v="99"/>
    <x v="70565"/>
    <n v="10"/>
    <x v="1"/>
    <x v="5"/>
    <n v="0"/>
    <x v="1"/>
    <m/>
    <s v="YES"/>
    <d v="1899-12-30T00:00:13"/>
  </r>
  <r>
    <m/>
    <m/>
    <s v="82487XXXXX"/>
    <n v="120"/>
    <x v="70565"/>
    <n v="10"/>
    <x v="1"/>
    <x v="5"/>
    <n v="0"/>
    <x v="1"/>
    <m/>
    <s v="YES"/>
    <d v="1899-12-30T00:00:42"/>
  </r>
  <r>
    <m/>
    <m/>
    <s v="91767XXXXX"/>
    <n v="120"/>
    <x v="70566"/>
    <n v="10"/>
    <x v="1"/>
    <x v="5"/>
    <n v="0"/>
    <x v="1"/>
    <m/>
    <s v="YES"/>
    <d v="1899-12-30T00:00:15"/>
  </r>
  <r>
    <m/>
    <m/>
    <s v="94601XXXXX"/>
    <n v="120"/>
    <x v="70567"/>
    <n v="10"/>
    <x v="1"/>
    <x v="5"/>
    <n v="0"/>
    <x v="1"/>
    <m/>
    <s v="YES"/>
    <d v="1899-12-30T00:00:41"/>
  </r>
  <r>
    <m/>
    <m/>
    <s v="82497XXXXX"/>
    <n v="120"/>
    <x v="70568"/>
    <n v="10"/>
    <x v="1"/>
    <x v="5"/>
    <n v="0"/>
    <x v="1"/>
    <m/>
    <s v="YES"/>
    <d v="1899-12-30T00:00:19"/>
  </r>
  <r>
    <m/>
    <m/>
    <s v="97162XXXXX"/>
    <n v="120"/>
    <x v="70569"/>
    <n v="10"/>
    <x v="1"/>
    <x v="5"/>
    <n v="0"/>
    <x v="1"/>
    <m/>
    <s v="YES"/>
    <d v="1899-12-30T00:00:15"/>
  </r>
  <r>
    <m/>
    <m/>
    <s v="79079XXXXX"/>
    <n v="120"/>
    <x v="70570"/>
    <n v="10"/>
    <x v="1"/>
    <x v="5"/>
    <n v="0"/>
    <x v="1"/>
    <m/>
    <s v="YES"/>
    <d v="1899-12-30T00:00:39"/>
  </r>
  <r>
    <m/>
    <m/>
    <s v="99481XXXXX"/>
    <n v="120"/>
    <x v="70571"/>
    <n v="10"/>
    <x v="1"/>
    <x v="5"/>
    <n v="0"/>
    <x v="1"/>
    <m/>
    <s v="YES"/>
    <d v="1899-12-30T00:00:14"/>
  </r>
  <r>
    <m/>
    <m/>
    <s v="88282XXXXX"/>
    <n v="120"/>
    <x v="70572"/>
    <n v="10"/>
    <x v="1"/>
    <x v="5"/>
    <n v="0"/>
    <x v="1"/>
    <m/>
    <s v="YES"/>
    <d v="1899-12-30T00:00:15"/>
  </r>
  <r>
    <m/>
    <m/>
    <s v="80055XXXXX"/>
    <n v="32"/>
    <x v="70573"/>
    <n v="10"/>
    <x v="1"/>
    <x v="5"/>
    <n v="0"/>
    <x v="1"/>
    <m/>
    <s v="YES"/>
    <d v="1899-12-30T00:00:16"/>
  </r>
  <r>
    <m/>
    <m/>
    <s v="86392XXXXX"/>
    <n v="78"/>
    <x v="70573"/>
    <n v="10"/>
    <x v="1"/>
    <x v="5"/>
    <n v="0"/>
    <x v="1"/>
    <m/>
    <s v="YES"/>
    <d v="1899-12-30T00:00:43"/>
  </r>
  <r>
    <s v="Executives 62"/>
    <n v="1000062"/>
    <s v="95665XXXXX"/>
    <n v="119"/>
    <x v="70574"/>
    <n v="10"/>
    <x v="1"/>
    <x v="354"/>
    <n v="302"/>
    <x v="0"/>
    <m/>
    <s v="YES"/>
    <d v="1899-12-30T00:00:49"/>
  </r>
  <r>
    <m/>
    <m/>
    <s v="90113XXXXX"/>
    <n v="57"/>
    <x v="70574"/>
    <n v="10"/>
    <x v="1"/>
    <x v="5"/>
    <n v="0"/>
    <x v="1"/>
    <m/>
    <s v="YES"/>
    <d v="1899-12-30T00:00:14"/>
  </r>
  <r>
    <m/>
    <m/>
    <s v="94802XXXXX"/>
    <n v="100"/>
    <x v="70574"/>
    <n v="10"/>
    <x v="1"/>
    <x v="5"/>
    <n v="0"/>
    <x v="1"/>
    <m/>
    <s v="YES"/>
    <d v="1899-12-30T00:00:21"/>
  </r>
  <r>
    <m/>
    <m/>
    <s v="73035XXXXX"/>
    <n v="120"/>
    <x v="70575"/>
    <n v="10"/>
    <x v="1"/>
    <x v="5"/>
    <n v="0"/>
    <x v="1"/>
    <m/>
    <s v="YES"/>
    <d v="1899-12-30T00:00:15"/>
  </r>
  <r>
    <m/>
    <m/>
    <s v="91470XXXXX"/>
    <n v="10"/>
    <x v="70576"/>
    <n v="10"/>
    <x v="1"/>
    <x v="5"/>
    <n v="0"/>
    <x v="1"/>
    <m/>
    <s v="YES"/>
    <d v="1899-12-30T00:00:16"/>
  </r>
  <r>
    <m/>
    <m/>
    <s v="89713XXXXX"/>
    <n v="76"/>
    <x v="70576"/>
    <n v="10"/>
    <x v="1"/>
    <x v="5"/>
    <n v="0"/>
    <x v="1"/>
    <m/>
    <s v="YES"/>
    <d v="1899-12-30T00:00:18"/>
  </r>
  <r>
    <s v="Executives 23"/>
    <n v="1000023"/>
    <s v="92917XXXXX"/>
    <n v="118"/>
    <x v="70577"/>
    <n v="10"/>
    <x v="1"/>
    <x v="235"/>
    <n v="64"/>
    <x v="0"/>
    <s v="Agent"/>
    <s v="YES"/>
    <d v="1899-12-30T00:00:43"/>
  </r>
  <r>
    <s v="Executives 55"/>
    <n v="1000055"/>
    <s v="76909XXXXX"/>
    <n v="118"/>
    <x v="70577"/>
    <n v="10"/>
    <x v="1"/>
    <x v="11"/>
    <n v="75"/>
    <x v="0"/>
    <m/>
    <s v="YES"/>
    <d v="1899-12-30T00:00:20"/>
  </r>
  <r>
    <m/>
    <m/>
    <s v="96373XXXXX"/>
    <n v="120"/>
    <x v="70577"/>
    <n v="10"/>
    <x v="1"/>
    <x v="5"/>
    <n v="0"/>
    <x v="1"/>
    <m/>
    <s v="YES"/>
    <d v="1899-12-30T00:00:24"/>
  </r>
  <r>
    <m/>
    <m/>
    <s v="95116XXXXX"/>
    <n v="120"/>
    <x v="70578"/>
    <n v="10"/>
    <x v="1"/>
    <x v="5"/>
    <n v="0"/>
    <x v="1"/>
    <m/>
    <s v="YES"/>
    <d v="1899-12-30T00:00:25"/>
  </r>
  <r>
    <m/>
    <m/>
    <s v="70265XXXXX"/>
    <n v="120"/>
    <x v="70578"/>
    <n v="10"/>
    <x v="1"/>
    <x v="5"/>
    <n v="0"/>
    <x v="1"/>
    <m/>
    <s v="YES"/>
    <d v="1899-12-30T00:00:26"/>
  </r>
  <r>
    <m/>
    <m/>
    <s v="95739XXXXX"/>
    <n v="120"/>
    <x v="70579"/>
    <n v="10"/>
    <x v="1"/>
    <x v="5"/>
    <n v="0"/>
    <x v="1"/>
    <m/>
    <s v="YES"/>
    <d v="1899-12-30T00:00:26"/>
  </r>
  <r>
    <m/>
    <m/>
    <s v="80550XXXXX"/>
    <n v="100"/>
    <x v="70580"/>
    <n v="10"/>
    <x v="1"/>
    <x v="5"/>
    <n v="0"/>
    <x v="1"/>
    <m/>
    <s v="YES"/>
    <d v="1899-12-30T00:00:42"/>
  </r>
  <r>
    <m/>
    <m/>
    <s v="99977XXXXX"/>
    <n v="120"/>
    <x v="70580"/>
    <n v="10"/>
    <x v="1"/>
    <x v="5"/>
    <n v="0"/>
    <x v="1"/>
    <m/>
    <s v="YES"/>
    <d v="1899-12-30T00:00:18"/>
  </r>
  <r>
    <m/>
    <m/>
    <s v="70116XXXXX"/>
    <n v="120"/>
    <x v="70581"/>
    <n v="10"/>
    <x v="1"/>
    <x v="5"/>
    <n v="0"/>
    <x v="1"/>
    <m/>
    <s v="YES"/>
    <d v="1899-12-30T00:00:14"/>
  </r>
  <r>
    <m/>
    <m/>
    <s v="88735XXXXX"/>
    <n v="120"/>
    <x v="70582"/>
    <n v="10"/>
    <x v="1"/>
    <x v="5"/>
    <n v="0"/>
    <x v="1"/>
    <m/>
    <s v="YES"/>
    <d v="1899-12-30T00:00:26"/>
  </r>
  <r>
    <m/>
    <m/>
    <s v="95501XXXXX"/>
    <n v="120"/>
    <x v="70583"/>
    <n v="10"/>
    <x v="1"/>
    <x v="5"/>
    <n v="0"/>
    <x v="1"/>
    <m/>
    <s v="YES"/>
    <d v="1899-12-30T00:00:21"/>
  </r>
  <r>
    <m/>
    <m/>
    <s v="77569XXXXX"/>
    <n v="35"/>
    <x v="70584"/>
    <n v="10"/>
    <x v="1"/>
    <x v="5"/>
    <n v="0"/>
    <x v="1"/>
    <m/>
    <s v="YES"/>
    <d v="1899-12-30T00:00:16"/>
  </r>
  <r>
    <m/>
    <m/>
    <s v="98484XXXXX"/>
    <n v="120"/>
    <x v="70585"/>
    <n v="10"/>
    <x v="1"/>
    <x v="5"/>
    <n v="0"/>
    <x v="1"/>
    <m/>
    <s v="YES"/>
    <d v="1899-12-30T00:00:17"/>
  </r>
  <r>
    <m/>
    <m/>
    <s v="98913XXXXX"/>
    <n v="120"/>
    <x v="70585"/>
    <n v="10"/>
    <x v="1"/>
    <x v="5"/>
    <n v="0"/>
    <x v="1"/>
    <m/>
    <s v="YES"/>
    <d v="1899-12-30T00:00:15"/>
  </r>
  <r>
    <m/>
    <m/>
    <s v="98241XXXXX"/>
    <n v="26"/>
    <x v="70586"/>
    <n v="10"/>
    <x v="1"/>
    <x v="5"/>
    <n v="0"/>
    <x v="1"/>
    <m/>
    <s v="YES"/>
    <d v="1899-12-30T00:00:40"/>
  </r>
  <r>
    <m/>
    <m/>
    <s v="98194XXXXX"/>
    <n v="120"/>
    <x v="70587"/>
    <n v="10"/>
    <x v="1"/>
    <x v="5"/>
    <n v="0"/>
    <x v="1"/>
    <m/>
    <s v="YES"/>
    <d v="1899-12-30T00:00:15"/>
  </r>
  <r>
    <m/>
    <m/>
    <s v="82240XXXXX"/>
    <n v="76"/>
    <x v="70588"/>
    <n v="10"/>
    <x v="1"/>
    <x v="5"/>
    <n v="0"/>
    <x v="1"/>
    <m/>
    <s v="YES"/>
    <d v="1899-12-30T00:00:40"/>
  </r>
  <r>
    <m/>
    <m/>
    <s v="98900XXXXX"/>
    <n v="120"/>
    <x v="70588"/>
    <n v="10"/>
    <x v="1"/>
    <x v="5"/>
    <n v="0"/>
    <x v="1"/>
    <m/>
    <s v="YES"/>
    <d v="1899-12-30T00:00:22"/>
  </r>
  <r>
    <m/>
    <m/>
    <s v="96347XXXXX"/>
    <n v="116"/>
    <x v="70589"/>
    <n v="10"/>
    <x v="1"/>
    <x v="5"/>
    <n v="0"/>
    <x v="1"/>
    <m/>
    <s v="YES"/>
    <d v="1899-12-30T00:00:13"/>
  </r>
  <r>
    <m/>
    <m/>
    <s v="97117XXXXX"/>
    <n v="120"/>
    <x v="70589"/>
    <n v="10"/>
    <x v="1"/>
    <x v="5"/>
    <n v="0"/>
    <x v="1"/>
    <m/>
    <s v="YES"/>
    <d v="1899-12-30T00:00:16"/>
  </r>
  <r>
    <s v="Executives 26"/>
    <n v="1000026"/>
    <s v="73967XXXXX"/>
    <n v="120"/>
    <x v="70589"/>
    <n v="10"/>
    <x v="1"/>
    <x v="90"/>
    <n v="171"/>
    <x v="0"/>
    <s v="AutoWrapped"/>
    <s v="YES"/>
    <d v="1899-12-30T00:00:41"/>
  </r>
  <r>
    <s v="Executives 25"/>
    <n v="1000025"/>
    <s v="98494XXXXX"/>
    <n v="46"/>
    <x v="70589"/>
    <n v="10"/>
    <x v="1"/>
    <x v="519"/>
    <n v="424"/>
    <x v="0"/>
    <s v="AutoWrapped"/>
    <s v="YES"/>
    <d v="1899-12-30T00:00:20"/>
  </r>
  <r>
    <m/>
    <m/>
    <s v="82005XXXXX"/>
    <n v="120"/>
    <x v="70590"/>
    <n v="10"/>
    <x v="1"/>
    <x v="5"/>
    <n v="0"/>
    <x v="1"/>
    <m/>
    <s v="YES"/>
    <d v="1899-12-30T00:00:11"/>
  </r>
  <r>
    <s v="Executives 28"/>
    <n v="1000028"/>
    <s v="97348XXXXX"/>
    <n v="120"/>
    <x v="70591"/>
    <n v="10"/>
    <x v="1"/>
    <x v="383"/>
    <n v="236"/>
    <x v="0"/>
    <s v="Agent"/>
    <s v="YES"/>
    <d v="1899-12-30T00:00:12"/>
  </r>
  <r>
    <m/>
    <m/>
    <s v="63803XXXXX"/>
    <n v="59"/>
    <x v="70591"/>
    <n v="10"/>
    <x v="1"/>
    <x v="5"/>
    <n v="0"/>
    <x v="1"/>
    <m/>
    <s v="YES"/>
    <d v="1899-12-30T00:00:16"/>
  </r>
  <r>
    <m/>
    <m/>
    <s v="99006XXXXX"/>
    <n v="120"/>
    <x v="70592"/>
    <n v="10"/>
    <x v="1"/>
    <x v="5"/>
    <n v="0"/>
    <x v="1"/>
    <m/>
    <s v="YES"/>
    <d v="1899-12-30T00:00:42"/>
  </r>
  <r>
    <s v="Executives 53"/>
    <n v="1000053"/>
    <s v="89235XXXXX"/>
    <n v="120"/>
    <x v="70593"/>
    <n v="10"/>
    <x v="1"/>
    <x v="204"/>
    <n v="94"/>
    <x v="0"/>
    <m/>
    <s v="YES"/>
    <d v="1899-12-30T00:00:14"/>
  </r>
  <r>
    <m/>
    <m/>
    <s v="83191XXXXX"/>
    <n v="120"/>
    <x v="70594"/>
    <n v="10"/>
    <x v="1"/>
    <x v="5"/>
    <n v="0"/>
    <x v="1"/>
    <m/>
    <s v="YES"/>
    <d v="1899-12-30T00:00:14"/>
  </r>
  <r>
    <m/>
    <m/>
    <s v="80104XXXXX"/>
    <n v="120"/>
    <x v="70594"/>
    <n v="10"/>
    <x v="1"/>
    <x v="5"/>
    <n v="0"/>
    <x v="1"/>
    <m/>
    <s v="YES"/>
    <d v="1899-12-30T00:00:19"/>
  </r>
  <r>
    <m/>
    <m/>
    <s v="98881XXXXX"/>
    <n v="120"/>
    <x v="70594"/>
    <n v="10"/>
    <x v="1"/>
    <x v="5"/>
    <n v="0"/>
    <x v="1"/>
    <m/>
    <s v="YES"/>
    <d v="1899-12-30T00:00:18"/>
  </r>
  <r>
    <m/>
    <m/>
    <s v="99123XXXXX"/>
    <n v="80"/>
    <x v="70595"/>
    <n v="10"/>
    <x v="1"/>
    <x v="5"/>
    <n v="0"/>
    <x v="1"/>
    <m/>
    <s v="YES"/>
    <d v="1899-12-30T00:00:15"/>
  </r>
  <r>
    <m/>
    <m/>
    <s v="83830XXXXX"/>
    <n v="120"/>
    <x v="70595"/>
    <n v="10"/>
    <x v="1"/>
    <x v="5"/>
    <n v="0"/>
    <x v="1"/>
    <m/>
    <s v="YES"/>
    <d v="1899-12-30T00:00:42"/>
  </r>
  <r>
    <m/>
    <m/>
    <s v="99298XXXXX"/>
    <n v="120"/>
    <x v="70596"/>
    <n v="10"/>
    <x v="1"/>
    <x v="5"/>
    <n v="0"/>
    <x v="1"/>
    <m/>
    <s v="YES"/>
    <d v="1899-12-30T00:00:15"/>
  </r>
  <r>
    <m/>
    <m/>
    <s v="97484XXXXX"/>
    <n v="120"/>
    <x v="70597"/>
    <n v="10"/>
    <x v="1"/>
    <x v="5"/>
    <n v="0"/>
    <x v="1"/>
    <m/>
    <s v="YES"/>
    <d v="1899-12-30T00:00:25"/>
  </r>
  <r>
    <m/>
    <m/>
    <s v="93727XXXXX"/>
    <n v="120"/>
    <x v="70598"/>
    <n v="10"/>
    <x v="1"/>
    <x v="5"/>
    <n v="0"/>
    <x v="1"/>
    <m/>
    <s v="YES"/>
    <d v="1899-12-30T00:00:15"/>
  </r>
  <r>
    <m/>
    <m/>
    <s v="74797XXXXX"/>
    <n v="120"/>
    <x v="70599"/>
    <n v="10"/>
    <x v="1"/>
    <x v="5"/>
    <n v="0"/>
    <x v="1"/>
    <m/>
    <s v="YES"/>
    <d v="1899-12-30T00:00:24"/>
  </r>
  <r>
    <m/>
    <m/>
    <s v="70019XXXXX"/>
    <n v="120"/>
    <x v="70599"/>
    <n v="10"/>
    <x v="1"/>
    <x v="5"/>
    <n v="0"/>
    <x v="1"/>
    <m/>
    <s v="YES"/>
    <d v="1899-12-30T00:00:14"/>
  </r>
  <r>
    <m/>
    <m/>
    <s v="86073XXXXX"/>
    <n v="120"/>
    <x v="70600"/>
    <n v="10"/>
    <x v="1"/>
    <x v="5"/>
    <n v="0"/>
    <x v="1"/>
    <m/>
    <s v="YES"/>
    <d v="1899-12-30T00:00:14"/>
  </r>
  <r>
    <m/>
    <m/>
    <s v="99408XXXXX"/>
    <n v="120"/>
    <x v="70600"/>
    <n v="10"/>
    <x v="1"/>
    <x v="5"/>
    <n v="0"/>
    <x v="1"/>
    <m/>
    <s v="YES"/>
    <d v="1899-12-30T00:00:16"/>
  </r>
  <r>
    <m/>
    <m/>
    <s v="99014XXXXX"/>
    <n v="109"/>
    <x v="70601"/>
    <n v="10"/>
    <x v="1"/>
    <x v="5"/>
    <n v="0"/>
    <x v="1"/>
    <m/>
    <s v="YES"/>
    <d v="1899-12-30T00:00:22"/>
  </r>
  <r>
    <m/>
    <m/>
    <s v="97126XXXXX"/>
    <n v="120"/>
    <x v="70601"/>
    <n v="10"/>
    <x v="1"/>
    <x v="5"/>
    <n v="0"/>
    <x v="1"/>
    <m/>
    <s v="YES"/>
    <d v="1899-12-30T00:00:24"/>
  </r>
  <r>
    <s v="Executives 21"/>
    <n v="1000021"/>
    <s v="96731XXXXX"/>
    <n v="121"/>
    <x v="70601"/>
    <n v="10"/>
    <x v="1"/>
    <x v="425"/>
    <n v="271"/>
    <x v="0"/>
    <m/>
    <s v="YES"/>
    <d v="1899-12-30T00:00:14"/>
  </r>
  <r>
    <m/>
    <m/>
    <s v="86938XXXXX"/>
    <n v="120"/>
    <x v="70602"/>
    <n v="10"/>
    <x v="1"/>
    <x v="5"/>
    <n v="0"/>
    <x v="1"/>
    <m/>
    <s v="YES"/>
    <d v="1899-12-30T00:00:16"/>
  </r>
  <r>
    <m/>
    <m/>
    <s v="98269XXXXX"/>
    <n v="120"/>
    <x v="70603"/>
    <n v="10"/>
    <x v="1"/>
    <x v="5"/>
    <n v="0"/>
    <x v="1"/>
    <m/>
    <s v="YES"/>
    <d v="1899-12-30T00:00:40"/>
  </r>
  <r>
    <m/>
    <m/>
    <s v="99581XXXXX"/>
    <n v="120"/>
    <x v="70604"/>
    <n v="10"/>
    <x v="1"/>
    <x v="5"/>
    <n v="0"/>
    <x v="1"/>
    <m/>
    <s v="YES"/>
    <d v="1899-12-30T00:00:26"/>
  </r>
  <r>
    <m/>
    <m/>
    <s v="73050XXXXX"/>
    <n v="115"/>
    <x v="70605"/>
    <n v="10"/>
    <x v="1"/>
    <x v="5"/>
    <n v="0"/>
    <x v="1"/>
    <m/>
    <s v="YES"/>
    <d v="1899-12-30T00:00:13"/>
  </r>
  <r>
    <m/>
    <m/>
    <s v="99216XXXXX"/>
    <n v="120"/>
    <x v="70605"/>
    <n v="10"/>
    <x v="1"/>
    <x v="5"/>
    <n v="0"/>
    <x v="1"/>
    <m/>
    <s v="YES"/>
    <d v="1899-12-30T00:00:27"/>
  </r>
  <r>
    <m/>
    <m/>
    <s v="62953XXXXX"/>
    <n v="11"/>
    <x v="70606"/>
    <n v="10"/>
    <x v="1"/>
    <x v="5"/>
    <n v="0"/>
    <x v="1"/>
    <m/>
    <s v="YES"/>
    <d v="1899-12-30T00:00:16"/>
  </r>
  <r>
    <m/>
    <m/>
    <s v="69004XXXXX"/>
    <n v="120"/>
    <x v="70606"/>
    <n v="10"/>
    <x v="1"/>
    <x v="5"/>
    <n v="0"/>
    <x v="1"/>
    <m/>
    <s v="YES"/>
    <d v="1899-12-30T00:00:14"/>
  </r>
  <r>
    <m/>
    <m/>
    <s v="93049XXXXX"/>
    <n v="120"/>
    <x v="70606"/>
    <n v="10"/>
    <x v="1"/>
    <x v="5"/>
    <n v="0"/>
    <x v="1"/>
    <m/>
    <s v="YES"/>
    <d v="1899-12-30T00:00:15"/>
  </r>
  <r>
    <m/>
    <m/>
    <s v="72993XXXXX"/>
    <n v="120"/>
    <x v="70607"/>
    <n v="10"/>
    <x v="1"/>
    <x v="5"/>
    <n v="0"/>
    <x v="1"/>
    <m/>
    <s v="YES"/>
    <d v="1899-12-30T00:00:15"/>
  </r>
  <r>
    <m/>
    <m/>
    <s v="70285XXXXX"/>
    <n v="104"/>
    <x v="70608"/>
    <n v="10"/>
    <x v="1"/>
    <x v="5"/>
    <n v="0"/>
    <x v="1"/>
    <m/>
    <s v="YES"/>
    <d v="1899-12-30T00:00:15"/>
  </r>
  <r>
    <m/>
    <m/>
    <s v="97329XXXXX"/>
    <n v="120"/>
    <x v="70608"/>
    <n v="10"/>
    <x v="1"/>
    <x v="5"/>
    <n v="0"/>
    <x v="1"/>
    <m/>
    <s v="YES"/>
    <d v="1899-12-30T00:00:26"/>
  </r>
  <r>
    <m/>
    <m/>
    <s v="70068XXXXX"/>
    <n v="120"/>
    <x v="70609"/>
    <n v="10"/>
    <x v="1"/>
    <x v="5"/>
    <n v="0"/>
    <x v="1"/>
    <m/>
    <s v="YES"/>
    <d v="1899-12-30T00:00:22"/>
  </r>
  <r>
    <m/>
    <m/>
    <s v="70691XXXXX"/>
    <n v="120"/>
    <x v="70610"/>
    <n v="10"/>
    <x v="1"/>
    <x v="5"/>
    <n v="0"/>
    <x v="1"/>
    <m/>
    <s v="YES"/>
    <d v="1899-12-30T00:00:12"/>
  </r>
  <r>
    <m/>
    <m/>
    <s v="98708XXXXX"/>
    <n v="120"/>
    <x v="70610"/>
    <n v="10"/>
    <x v="1"/>
    <x v="5"/>
    <n v="0"/>
    <x v="1"/>
    <m/>
    <s v="YES"/>
    <d v="1899-12-30T00:00:25"/>
  </r>
  <r>
    <m/>
    <m/>
    <s v="83187XXXXX"/>
    <n v="120"/>
    <x v="70611"/>
    <n v="10"/>
    <x v="1"/>
    <x v="5"/>
    <n v="0"/>
    <x v="1"/>
    <m/>
    <s v="YES"/>
    <d v="1899-12-30T00:00:25"/>
  </r>
  <r>
    <m/>
    <m/>
    <s v="87881XXXXX"/>
    <n v="11"/>
    <x v="70612"/>
    <n v="10"/>
    <x v="1"/>
    <x v="5"/>
    <n v="0"/>
    <x v="1"/>
    <m/>
    <s v="YES"/>
    <d v="1899-12-30T00:00:13"/>
  </r>
  <r>
    <m/>
    <m/>
    <s v="94421XXXXX"/>
    <n v="120"/>
    <x v="70612"/>
    <n v="10"/>
    <x v="1"/>
    <x v="5"/>
    <n v="0"/>
    <x v="1"/>
    <m/>
    <s v="YES"/>
    <d v="1899-12-30T00:00:19"/>
  </r>
  <r>
    <m/>
    <m/>
    <s v="94664XXXXX"/>
    <n v="120"/>
    <x v="70612"/>
    <n v="10"/>
    <x v="1"/>
    <x v="5"/>
    <n v="0"/>
    <x v="1"/>
    <m/>
    <s v="YES"/>
    <d v="1899-12-30T00:00:16"/>
  </r>
  <r>
    <m/>
    <m/>
    <s v="78382XXXXX"/>
    <n v="120"/>
    <x v="70612"/>
    <n v="10"/>
    <x v="1"/>
    <x v="5"/>
    <n v="0"/>
    <x v="1"/>
    <m/>
    <s v="YES"/>
    <d v="1899-12-30T00:00:40"/>
  </r>
  <r>
    <m/>
    <m/>
    <s v="95828XXXXX"/>
    <n v="120"/>
    <x v="70613"/>
    <n v="10"/>
    <x v="1"/>
    <x v="5"/>
    <n v="0"/>
    <x v="1"/>
    <m/>
    <s v="YES"/>
    <d v="1899-12-30T00:00:15"/>
  </r>
  <r>
    <m/>
    <m/>
    <s v="80078XXXXX"/>
    <n v="120"/>
    <x v="70614"/>
    <n v="10"/>
    <x v="1"/>
    <x v="5"/>
    <n v="0"/>
    <x v="1"/>
    <m/>
    <s v="YES"/>
    <d v="1899-12-30T00:00:34"/>
  </r>
  <r>
    <m/>
    <m/>
    <s v="79959XXXXX"/>
    <n v="102"/>
    <x v="70615"/>
    <n v="10"/>
    <x v="1"/>
    <x v="5"/>
    <n v="0"/>
    <x v="1"/>
    <m/>
    <s v="YES"/>
    <d v="1899-12-30T00:00:24"/>
  </r>
  <r>
    <m/>
    <m/>
    <s v="97847XXXXX"/>
    <n v="120"/>
    <x v="70615"/>
    <n v="10"/>
    <x v="1"/>
    <x v="5"/>
    <n v="0"/>
    <x v="1"/>
    <m/>
    <s v="YES"/>
    <d v="1899-12-30T00:00:16"/>
  </r>
  <r>
    <m/>
    <m/>
    <s v="96712XXXXX"/>
    <n v="120"/>
    <x v="70616"/>
    <n v="10"/>
    <x v="1"/>
    <x v="5"/>
    <n v="0"/>
    <x v="1"/>
    <m/>
    <s v="YES"/>
    <d v="1899-12-30T00:00:14"/>
  </r>
  <r>
    <m/>
    <m/>
    <s v="70577XXXXX"/>
    <n v="120"/>
    <x v="70616"/>
    <n v="10"/>
    <x v="1"/>
    <x v="5"/>
    <n v="0"/>
    <x v="1"/>
    <m/>
    <s v="YES"/>
    <d v="1899-12-30T00:00:18"/>
  </r>
  <r>
    <m/>
    <m/>
    <s v="99379XXXXX"/>
    <n v="120"/>
    <x v="70617"/>
    <n v="10"/>
    <x v="1"/>
    <x v="5"/>
    <n v="0"/>
    <x v="1"/>
    <m/>
    <s v="YES"/>
    <d v="1899-12-30T00:00:17"/>
  </r>
  <r>
    <m/>
    <m/>
    <s v="93224XXXXX"/>
    <n v="120"/>
    <x v="70618"/>
    <n v="10"/>
    <x v="1"/>
    <x v="5"/>
    <n v="0"/>
    <x v="1"/>
    <m/>
    <s v="YES"/>
    <d v="1899-12-30T00:00:41"/>
  </r>
  <r>
    <m/>
    <m/>
    <s v="91627XXXXX"/>
    <n v="120"/>
    <x v="70619"/>
    <n v="10"/>
    <x v="1"/>
    <x v="5"/>
    <n v="0"/>
    <x v="1"/>
    <m/>
    <s v="YES"/>
    <d v="1899-12-30T00:00:20"/>
  </r>
  <r>
    <m/>
    <m/>
    <s v="62397XXXXX"/>
    <n v="120"/>
    <x v="70619"/>
    <n v="10"/>
    <x v="1"/>
    <x v="5"/>
    <n v="0"/>
    <x v="1"/>
    <m/>
    <s v="YES"/>
    <d v="1899-12-30T00:00:15"/>
  </r>
  <r>
    <m/>
    <m/>
    <s v="95740XXXXX"/>
    <n v="120"/>
    <x v="70620"/>
    <n v="10"/>
    <x v="1"/>
    <x v="5"/>
    <n v="0"/>
    <x v="1"/>
    <m/>
    <s v="YES"/>
    <d v="1899-12-30T00:00:14"/>
  </r>
  <r>
    <s v="Executives 65"/>
    <n v="1000065"/>
    <s v="97311XXXXX"/>
    <n v="119"/>
    <x v="70621"/>
    <n v="10"/>
    <x v="1"/>
    <x v="145"/>
    <n v="137"/>
    <x v="0"/>
    <s v="Agent"/>
    <s v="YES"/>
    <d v="1899-12-30T00:00:16"/>
  </r>
  <r>
    <s v="Executives 59"/>
    <n v="1000059"/>
    <s v="90251XXXXX"/>
    <n v="119"/>
    <x v="70622"/>
    <n v="10"/>
    <x v="1"/>
    <x v="54"/>
    <n v="111"/>
    <x v="0"/>
    <m/>
    <s v="YES"/>
    <d v="1899-12-30T00:00:17"/>
  </r>
  <r>
    <m/>
    <m/>
    <s v="95206XXXXX"/>
    <n v="80"/>
    <x v="70622"/>
    <n v="10"/>
    <x v="1"/>
    <x v="5"/>
    <n v="0"/>
    <x v="1"/>
    <m/>
    <s v="YES"/>
    <d v="1899-12-30T00:00:23"/>
  </r>
  <r>
    <m/>
    <m/>
    <s v="82005XXXXX"/>
    <n v="22"/>
    <x v="70623"/>
    <n v="10"/>
    <x v="1"/>
    <x v="5"/>
    <n v="0"/>
    <x v="1"/>
    <m/>
    <s v="YES"/>
    <d v="1899-12-30T00:00:11"/>
  </r>
  <r>
    <m/>
    <m/>
    <s v="96674XXXXX"/>
    <n v="48"/>
    <x v="70624"/>
    <n v="10"/>
    <x v="1"/>
    <x v="5"/>
    <n v="0"/>
    <x v="1"/>
    <m/>
    <s v="YES"/>
    <d v="1899-12-30T00:00:15"/>
  </r>
  <r>
    <s v="Executives 60"/>
    <n v="1000060"/>
    <s v="95351XXXXX"/>
    <n v="117"/>
    <x v="70624"/>
    <n v="10"/>
    <x v="1"/>
    <x v="135"/>
    <n v="74"/>
    <x v="0"/>
    <m/>
    <s v="YES"/>
    <d v="1899-12-30T00:00:20"/>
  </r>
  <r>
    <m/>
    <m/>
    <s v="78968XXXXX"/>
    <n v="120"/>
    <x v="70624"/>
    <n v="10"/>
    <x v="1"/>
    <x v="5"/>
    <n v="0"/>
    <x v="1"/>
    <m/>
    <s v="YES"/>
    <d v="1899-12-30T00:00:13"/>
  </r>
  <r>
    <m/>
    <m/>
    <s v="82005XXXXX"/>
    <n v="80"/>
    <x v="70625"/>
    <n v="10"/>
    <x v="1"/>
    <x v="5"/>
    <n v="0"/>
    <x v="1"/>
    <m/>
    <s v="YES"/>
    <d v="1899-12-30T00:00:16"/>
  </r>
  <r>
    <m/>
    <m/>
    <s v="98305XXXXX"/>
    <n v="120"/>
    <x v="70625"/>
    <n v="10"/>
    <x v="1"/>
    <x v="5"/>
    <n v="0"/>
    <x v="1"/>
    <m/>
    <s v="YES"/>
    <d v="1899-12-30T00:00:15"/>
  </r>
  <r>
    <m/>
    <m/>
    <s v="87882XXXXX"/>
    <n v="120"/>
    <x v="70626"/>
    <n v="10"/>
    <x v="1"/>
    <x v="5"/>
    <n v="0"/>
    <x v="1"/>
    <m/>
    <s v="YES"/>
    <d v="1899-12-30T00:00:19"/>
  </r>
  <r>
    <m/>
    <m/>
    <s v="89044XXXXX"/>
    <n v="63"/>
    <x v="70627"/>
    <n v="10"/>
    <x v="1"/>
    <x v="5"/>
    <n v="0"/>
    <x v="1"/>
    <m/>
    <s v="YES"/>
    <d v="1899-12-30T00:00:14"/>
  </r>
  <r>
    <s v="Executives 42"/>
    <n v="1000042"/>
    <s v="96778XXXXX"/>
    <n v="119"/>
    <x v="70627"/>
    <n v="10"/>
    <x v="1"/>
    <x v="118"/>
    <n v="86"/>
    <x v="0"/>
    <s v="Agent"/>
    <s v="YES"/>
    <d v="1899-12-30T00:00:42"/>
  </r>
  <r>
    <s v="Executives 13"/>
    <n v="1000013"/>
    <s v="98496XXXXX"/>
    <n v="120"/>
    <x v="70628"/>
    <n v="10"/>
    <x v="1"/>
    <x v="312"/>
    <n v="227"/>
    <x v="0"/>
    <s v="Agent"/>
    <s v="YES"/>
    <d v="1899-12-30T00:00:14"/>
  </r>
  <r>
    <m/>
    <m/>
    <s v="99751XXXXX"/>
    <n v="120"/>
    <x v="70628"/>
    <n v="10"/>
    <x v="1"/>
    <x v="5"/>
    <n v="0"/>
    <x v="1"/>
    <m/>
    <s v="YES"/>
    <d v="1899-12-30T00:00:17"/>
  </r>
  <r>
    <m/>
    <m/>
    <s v="98553XXXXX"/>
    <n v="120"/>
    <x v="70628"/>
    <n v="10"/>
    <x v="1"/>
    <x v="5"/>
    <n v="0"/>
    <x v="1"/>
    <m/>
    <s v="YES"/>
    <d v="1899-12-30T00:00:39"/>
  </r>
  <r>
    <m/>
    <m/>
    <s v="70866XXXXX"/>
    <n v="105"/>
    <x v="70629"/>
    <n v="10"/>
    <x v="1"/>
    <x v="5"/>
    <n v="0"/>
    <x v="1"/>
    <m/>
    <s v="YES"/>
    <d v="1899-12-30T00:00:17"/>
  </r>
  <r>
    <s v="Executives 6"/>
    <n v="1000006"/>
    <s v="93513XXXXX"/>
    <n v="119"/>
    <x v="70629"/>
    <n v="10"/>
    <x v="1"/>
    <x v="68"/>
    <n v="90"/>
    <x v="0"/>
    <s v="Agent"/>
    <s v="YES"/>
    <d v="1899-12-30T00:00:16"/>
  </r>
  <r>
    <m/>
    <m/>
    <s v="91404XXXXX"/>
    <n v="120"/>
    <x v="70630"/>
    <n v="10"/>
    <x v="1"/>
    <x v="5"/>
    <n v="0"/>
    <x v="1"/>
    <m/>
    <s v="YES"/>
    <d v="1899-12-30T00:00:26"/>
  </r>
  <r>
    <m/>
    <m/>
    <s v="91428XXXXX"/>
    <n v="120"/>
    <x v="70630"/>
    <n v="10"/>
    <x v="1"/>
    <x v="5"/>
    <n v="0"/>
    <x v="1"/>
    <m/>
    <s v="YES"/>
    <d v="1899-12-30T00:00:14"/>
  </r>
  <r>
    <m/>
    <m/>
    <s v="96540XXXXX"/>
    <n v="120"/>
    <x v="70631"/>
    <n v="10"/>
    <x v="1"/>
    <x v="5"/>
    <n v="0"/>
    <x v="1"/>
    <m/>
    <s v="YES"/>
    <d v="1899-12-30T00:00:26"/>
  </r>
  <r>
    <m/>
    <m/>
    <s v="70208XXXXX"/>
    <n v="120"/>
    <x v="70631"/>
    <n v="10"/>
    <x v="1"/>
    <x v="5"/>
    <n v="0"/>
    <x v="1"/>
    <m/>
    <s v="YES"/>
    <d v="1899-12-30T00:00:40"/>
  </r>
  <r>
    <m/>
    <m/>
    <s v="92655XXXXX"/>
    <n v="97"/>
    <x v="70632"/>
    <n v="10"/>
    <x v="1"/>
    <x v="5"/>
    <n v="0"/>
    <x v="1"/>
    <m/>
    <s v="YES"/>
    <d v="1899-12-30T00:00:25"/>
  </r>
  <r>
    <m/>
    <m/>
    <s v="94481XXXXX"/>
    <n v="120"/>
    <x v="70632"/>
    <n v="10"/>
    <x v="1"/>
    <x v="5"/>
    <n v="0"/>
    <x v="1"/>
    <m/>
    <s v="YES"/>
    <d v="1899-12-30T00:00:20"/>
  </r>
  <r>
    <m/>
    <m/>
    <s v="99640XXXXX"/>
    <n v="120"/>
    <x v="70632"/>
    <n v="10"/>
    <x v="1"/>
    <x v="5"/>
    <n v="0"/>
    <x v="1"/>
    <m/>
    <s v="YES"/>
    <d v="1899-12-30T00:00:14"/>
  </r>
  <r>
    <m/>
    <m/>
    <s v="93707XXXXX"/>
    <n v="120"/>
    <x v="70632"/>
    <n v="10"/>
    <x v="1"/>
    <x v="5"/>
    <n v="0"/>
    <x v="1"/>
    <m/>
    <s v="YES"/>
    <d v="1899-12-30T00:00:24"/>
  </r>
  <r>
    <m/>
    <m/>
    <s v="97645XXXXX"/>
    <n v="68"/>
    <x v="70633"/>
    <n v="10"/>
    <x v="1"/>
    <x v="5"/>
    <n v="0"/>
    <x v="1"/>
    <m/>
    <s v="YES"/>
    <d v="1899-12-30T00:00:15"/>
  </r>
  <r>
    <m/>
    <m/>
    <s v="95425XXXXX"/>
    <n v="120"/>
    <x v="70633"/>
    <n v="10"/>
    <x v="1"/>
    <x v="5"/>
    <n v="0"/>
    <x v="1"/>
    <m/>
    <s v="YES"/>
    <d v="1899-12-30T00:00:14"/>
  </r>
  <r>
    <m/>
    <m/>
    <s v="99685XXXXX"/>
    <n v="120"/>
    <x v="70633"/>
    <n v="10"/>
    <x v="1"/>
    <x v="5"/>
    <n v="0"/>
    <x v="1"/>
    <m/>
    <s v="YES"/>
    <d v="1899-12-30T00:00:21"/>
  </r>
  <r>
    <m/>
    <m/>
    <s v="86864XXXXX"/>
    <n v="120"/>
    <x v="70634"/>
    <n v="10"/>
    <x v="1"/>
    <x v="5"/>
    <n v="0"/>
    <x v="1"/>
    <m/>
    <s v="YES"/>
    <d v="1899-12-30T00:00:25"/>
  </r>
  <r>
    <m/>
    <m/>
    <s v="95577XXXXX"/>
    <n v="120"/>
    <x v="70635"/>
    <n v="10"/>
    <x v="1"/>
    <x v="5"/>
    <n v="0"/>
    <x v="1"/>
    <m/>
    <s v="YES"/>
    <d v="1899-12-30T00:00:15"/>
  </r>
  <r>
    <m/>
    <m/>
    <s v="86867XXXXX"/>
    <n v="120"/>
    <x v="70636"/>
    <n v="10"/>
    <x v="1"/>
    <x v="5"/>
    <n v="0"/>
    <x v="1"/>
    <m/>
    <s v="YES"/>
    <d v="1899-12-30T00:00:20"/>
  </r>
  <r>
    <m/>
    <m/>
    <s v="87209XXXXX"/>
    <n v="120"/>
    <x v="70636"/>
    <n v="10"/>
    <x v="1"/>
    <x v="5"/>
    <n v="0"/>
    <x v="1"/>
    <m/>
    <s v="YES"/>
    <d v="1899-12-30T00:01:06"/>
  </r>
  <r>
    <m/>
    <m/>
    <s v="82497XXXXX"/>
    <n v="69"/>
    <x v="70637"/>
    <n v="10"/>
    <x v="1"/>
    <x v="5"/>
    <n v="0"/>
    <x v="1"/>
    <m/>
    <s v="YES"/>
    <d v="1899-12-30T00:00:17"/>
  </r>
  <r>
    <m/>
    <m/>
    <s v="96015XXXXX"/>
    <n v="120"/>
    <x v="70637"/>
    <n v="10"/>
    <x v="1"/>
    <x v="5"/>
    <n v="0"/>
    <x v="1"/>
    <m/>
    <s v="YES"/>
    <d v="1899-12-30T00:00:23"/>
  </r>
  <r>
    <m/>
    <m/>
    <s v="97448XXXXX"/>
    <n v="120"/>
    <x v="70637"/>
    <n v="10"/>
    <x v="1"/>
    <x v="5"/>
    <n v="0"/>
    <x v="1"/>
    <m/>
    <s v="YES"/>
    <d v="1899-12-30T00:00:41"/>
  </r>
  <r>
    <m/>
    <m/>
    <s v="78600XXXXX"/>
    <n v="120"/>
    <x v="70638"/>
    <n v="10"/>
    <x v="1"/>
    <x v="5"/>
    <n v="0"/>
    <x v="1"/>
    <m/>
    <s v="YES"/>
    <d v="1899-12-30T00:00:13"/>
  </r>
  <r>
    <m/>
    <m/>
    <s v="85509XXXXX"/>
    <n v="120"/>
    <x v="70639"/>
    <n v="10"/>
    <x v="1"/>
    <x v="5"/>
    <n v="0"/>
    <x v="1"/>
    <m/>
    <s v="YES"/>
    <d v="1899-12-30T00:00:17"/>
  </r>
  <r>
    <m/>
    <m/>
    <s v="90998XXXXX"/>
    <n v="120"/>
    <x v="70640"/>
    <n v="10"/>
    <x v="1"/>
    <x v="5"/>
    <n v="0"/>
    <x v="1"/>
    <m/>
    <s v="YES"/>
    <d v="1899-12-30T00:00:41"/>
  </r>
  <r>
    <m/>
    <m/>
    <s v="88898XXXXX"/>
    <n v="120"/>
    <x v="70641"/>
    <n v="10"/>
    <x v="1"/>
    <x v="5"/>
    <n v="0"/>
    <x v="1"/>
    <m/>
    <s v="YES"/>
    <d v="1899-12-30T00:00:19"/>
  </r>
  <r>
    <m/>
    <m/>
    <s v="96737XXXXX"/>
    <n v="120"/>
    <x v="70641"/>
    <n v="10"/>
    <x v="1"/>
    <x v="5"/>
    <n v="0"/>
    <x v="1"/>
    <m/>
    <s v="YES"/>
    <d v="1899-12-30T00:00:24"/>
  </r>
  <r>
    <s v="Executives 10"/>
    <n v="1000010"/>
    <s v="70499XXXXX"/>
    <n v="117"/>
    <x v="70642"/>
    <n v="10"/>
    <x v="1"/>
    <x v="103"/>
    <n v="192"/>
    <x v="0"/>
    <s v="Agent"/>
    <s v="YES"/>
    <d v="1899-12-30T00:00:19"/>
  </r>
  <r>
    <s v="Executives 55"/>
    <n v="1000055"/>
    <s v="89109XXXXX"/>
    <n v="113"/>
    <x v="70643"/>
    <n v="10"/>
    <x v="1"/>
    <x v="38"/>
    <n v="145"/>
    <x v="0"/>
    <s v="Agent"/>
    <s v="YES"/>
    <d v="1899-12-30T00:00:15"/>
  </r>
  <r>
    <m/>
    <m/>
    <s v="70043XXXXX"/>
    <n v="120"/>
    <x v="70644"/>
    <n v="10"/>
    <x v="1"/>
    <x v="5"/>
    <n v="0"/>
    <x v="1"/>
    <m/>
    <s v="YES"/>
    <d v="1899-12-30T00:00:13"/>
  </r>
  <r>
    <m/>
    <m/>
    <s v="94797XXXXX"/>
    <n v="120"/>
    <x v="70644"/>
    <n v="10"/>
    <x v="1"/>
    <x v="5"/>
    <n v="0"/>
    <x v="1"/>
    <m/>
    <s v="YES"/>
    <d v="1899-12-30T00:00:14"/>
  </r>
  <r>
    <s v="Executives 52"/>
    <n v="1000052"/>
    <s v="78994XXXXX"/>
    <n v="115"/>
    <x v="70644"/>
    <n v="10"/>
    <x v="1"/>
    <x v="235"/>
    <n v="64"/>
    <x v="0"/>
    <m/>
    <s v="YES"/>
    <d v="1899-12-30T00:00:14"/>
  </r>
  <r>
    <s v="Executives 12"/>
    <n v="1000012"/>
    <s v="96886XXXXX"/>
    <n v="115"/>
    <x v="70645"/>
    <n v="10"/>
    <x v="1"/>
    <x v="226"/>
    <n v="216"/>
    <x v="0"/>
    <s v="AutoWrapped"/>
    <s v="YES"/>
    <d v="1899-12-30T00:00:20"/>
  </r>
  <r>
    <m/>
    <m/>
    <s v="81242XXXXX"/>
    <n v="101"/>
    <x v="70646"/>
    <n v="10"/>
    <x v="1"/>
    <x v="5"/>
    <n v="0"/>
    <x v="1"/>
    <m/>
    <s v="YES"/>
    <d v="1899-12-30T00:00:20"/>
  </r>
  <r>
    <m/>
    <m/>
    <s v="88735XXXXX"/>
    <n v="43"/>
    <x v="70647"/>
    <n v="10"/>
    <x v="1"/>
    <x v="5"/>
    <n v="0"/>
    <x v="1"/>
    <m/>
    <s v="YES"/>
    <d v="1899-12-30T00:00:42"/>
  </r>
  <r>
    <m/>
    <m/>
    <s v="77739XXXXX"/>
    <n v="19"/>
    <x v="70647"/>
    <n v="10"/>
    <x v="1"/>
    <x v="5"/>
    <n v="0"/>
    <x v="1"/>
    <m/>
    <s v="YES"/>
    <d v="1899-12-30T00:00:19"/>
  </r>
  <r>
    <m/>
    <m/>
    <s v="86073XXXXX"/>
    <n v="16"/>
    <x v="70647"/>
    <n v="10"/>
    <x v="1"/>
    <x v="5"/>
    <n v="0"/>
    <x v="1"/>
    <m/>
    <s v="YES"/>
    <d v="1899-12-30T00:00:19"/>
  </r>
  <r>
    <m/>
    <m/>
    <s v="73239XXXXX"/>
    <n v="120"/>
    <x v="70648"/>
    <n v="10"/>
    <x v="1"/>
    <x v="5"/>
    <n v="0"/>
    <x v="1"/>
    <m/>
    <s v="YES"/>
    <d v="1899-12-30T00:00:25"/>
  </r>
  <r>
    <m/>
    <m/>
    <s v="84235XXXXX"/>
    <n v="120"/>
    <x v="70648"/>
    <n v="10"/>
    <x v="1"/>
    <x v="5"/>
    <n v="0"/>
    <x v="1"/>
    <m/>
    <s v="YES"/>
    <d v="1899-12-30T00:00:42"/>
  </r>
  <r>
    <m/>
    <m/>
    <s v="95582XXXXX"/>
    <n v="120"/>
    <x v="70649"/>
    <n v="10"/>
    <x v="1"/>
    <x v="5"/>
    <n v="0"/>
    <x v="1"/>
    <m/>
    <s v="YES"/>
    <d v="1899-12-30T00:00:26"/>
  </r>
  <r>
    <m/>
    <m/>
    <s v="90081XXXXX"/>
    <n v="120"/>
    <x v="70649"/>
    <n v="10"/>
    <x v="1"/>
    <x v="5"/>
    <n v="0"/>
    <x v="1"/>
    <m/>
    <s v="YES"/>
    <d v="1899-12-30T00:00:16"/>
  </r>
  <r>
    <m/>
    <m/>
    <s v="95957XXXXX"/>
    <n v="120"/>
    <x v="70650"/>
    <n v="10"/>
    <x v="1"/>
    <x v="5"/>
    <n v="0"/>
    <x v="1"/>
    <m/>
    <s v="YES"/>
    <d v="1899-12-30T00:00:12"/>
  </r>
  <r>
    <m/>
    <m/>
    <s v="89043XXXXX"/>
    <n v="120"/>
    <x v="70651"/>
    <n v="10"/>
    <x v="1"/>
    <x v="5"/>
    <n v="0"/>
    <x v="1"/>
    <m/>
    <s v="YES"/>
    <d v="1899-12-30T00:00:26"/>
  </r>
  <r>
    <m/>
    <m/>
    <s v="96520XXXXX"/>
    <n v="120"/>
    <x v="70651"/>
    <n v="10"/>
    <x v="1"/>
    <x v="5"/>
    <n v="0"/>
    <x v="1"/>
    <m/>
    <s v="YES"/>
    <d v="1899-12-30T00:00:26"/>
  </r>
  <r>
    <m/>
    <m/>
    <s v="96327XXXXX"/>
    <n v="120"/>
    <x v="70651"/>
    <n v="10"/>
    <x v="1"/>
    <x v="5"/>
    <n v="0"/>
    <x v="1"/>
    <m/>
    <s v="YES"/>
    <d v="1899-12-30T00:00:18"/>
  </r>
  <r>
    <m/>
    <m/>
    <s v="99933XXXXX"/>
    <n v="120"/>
    <x v="70651"/>
    <n v="10"/>
    <x v="1"/>
    <x v="5"/>
    <n v="0"/>
    <x v="1"/>
    <m/>
    <s v="YES"/>
    <d v="1899-12-30T00:00:24"/>
  </r>
  <r>
    <m/>
    <m/>
    <s v="76767XXXXX"/>
    <n v="110"/>
    <x v="70652"/>
    <n v="10"/>
    <x v="1"/>
    <x v="5"/>
    <n v="0"/>
    <x v="1"/>
    <m/>
    <s v="YES"/>
    <d v="1899-12-30T00:00:17"/>
  </r>
  <r>
    <m/>
    <m/>
    <s v="92730XXXXX"/>
    <n v="38"/>
    <x v="70652"/>
    <n v="10"/>
    <x v="1"/>
    <x v="5"/>
    <n v="0"/>
    <x v="1"/>
    <m/>
    <s v="YES"/>
    <d v="1899-12-30T00:00:25"/>
  </r>
  <r>
    <m/>
    <m/>
    <s v="98023XXXXX"/>
    <n v="120"/>
    <x v="70652"/>
    <n v="10"/>
    <x v="1"/>
    <x v="5"/>
    <n v="0"/>
    <x v="1"/>
    <m/>
    <s v="YES"/>
    <d v="1899-12-30T00:00:18"/>
  </r>
  <r>
    <m/>
    <m/>
    <s v="97133XXXXX"/>
    <n v="120"/>
    <x v="70653"/>
    <n v="10"/>
    <x v="1"/>
    <x v="5"/>
    <n v="0"/>
    <x v="1"/>
    <m/>
    <s v="YES"/>
    <d v="1899-12-30T00:00:13"/>
  </r>
  <r>
    <m/>
    <m/>
    <s v="86969XXXXX"/>
    <n v="120"/>
    <x v="70654"/>
    <n v="10"/>
    <x v="1"/>
    <x v="5"/>
    <n v="0"/>
    <x v="1"/>
    <m/>
    <s v="YES"/>
    <d v="1899-12-30T00:00:14"/>
  </r>
  <r>
    <m/>
    <m/>
    <s v="75300XXXXX"/>
    <n v="73"/>
    <x v="70655"/>
    <n v="10"/>
    <x v="1"/>
    <x v="5"/>
    <n v="0"/>
    <x v="1"/>
    <m/>
    <s v="YES"/>
    <d v="1899-12-30T00:00:21"/>
  </r>
  <r>
    <m/>
    <m/>
    <s v="88388XXXXX"/>
    <n v="120"/>
    <x v="70655"/>
    <n v="10"/>
    <x v="1"/>
    <x v="5"/>
    <n v="0"/>
    <x v="1"/>
    <m/>
    <s v="YES"/>
    <d v="1899-12-30T00:00:19"/>
  </r>
  <r>
    <m/>
    <m/>
    <s v="99240XXXXX"/>
    <n v="66"/>
    <x v="70656"/>
    <n v="10"/>
    <x v="1"/>
    <x v="5"/>
    <n v="0"/>
    <x v="1"/>
    <m/>
    <s v="YES"/>
    <d v="1899-12-30T00:00:27"/>
  </r>
  <r>
    <s v="Executives 23"/>
    <n v="1000023"/>
    <s v="94207XXXXX"/>
    <n v="120"/>
    <x v="70657"/>
    <n v="10"/>
    <x v="1"/>
    <x v="38"/>
    <n v="145"/>
    <x v="0"/>
    <m/>
    <s v="YES"/>
    <d v="1899-12-30T00:00:14"/>
  </r>
  <r>
    <m/>
    <m/>
    <s v="87882XXXXX"/>
    <n v="26"/>
    <x v="70658"/>
    <n v="10"/>
    <x v="1"/>
    <x v="5"/>
    <n v="0"/>
    <x v="1"/>
    <m/>
    <s v="YES"/>
    <d v="1899-12-30T00:00:16"/>
  </r>
  <r>
    <m/>
    <m/>
    <s v="76185XXXXX"/>
    <n v="120"/>
    <x v="70658"/>
    <n v="10"/>
    <x v="1"/>
    <x v="5"/>
    <n v="0"/>
    <x v="1"/>
    <m/>
    <s v="YES"/>
    <d v="1899-12-30T00:00:14"/>
  </r>
  <r>
    <m/>
    <m/>
    <s v="97160XXXXX"/>
    <n v="120"/>
    <x v="70658"/>
    <n v="10"/>
    <x v="1"/>
    <x v="5"/>
    <n v="0"/>
    <x v="1"/>
    <m/>
    <s v="YES"/>
    <d v="1899-12-30T00:00:53"/>
  </r>
  <r>
    <m/>
    <m/>
    <s v="70045XXXXX"/>
    <n v="120"/>
    <x v="70659"/>
    <n v="10"/>
    <x v="1"/>
    <x v="5"/>
    <n v="0"/>
    <x v="1"/>
    <m/>
    <s v="YES"/>
    <d v="1899-12-30T00:00:19"/>
  </r>
  <r>
    <m/>
    <m/>
    <s v="97232XXXXX"/>
    <n v="120"/>
    <x v="70659"/>
    <n v="10"/>
    <x v="1"/>
    <x v="5"/>
    <n v="0"/>
    <x v="1"/>
    <m/>
    <s v="YES"/>
    <d v="1899-12-30T00:00:20"/>
  </r>
  <r>
    <m/>
    <m/>
    <s v="91673XXXXX"/>
    <n v="120"/>
    <x v="70659"/>
    <n v="10"/>
    <x v="1"/>
    <x v="5"/>
    <n v="0"/>
    <x v="1"/>
    <m/>
    <s v="YES"/>
    <d v="1899-12-30T00:00:16"/>
  </r>
  <r>
    <m/>
    <m/>
    <s v="95781XXXXX"/>
    <n v="120"/>
    <x v="70660"/>
    <n v="10"/>
    <x v="1"/>
    <x v="5"/>
    <n v="0"/>
    <x v="1"/>
    <m/>
    <s v="YES"/>
    <d v="1899-12-30T00:00:39"/>
  </r>
  <r>
    <m/>
    <m/>
    <s v="92868XXXXX"/>
    <n v="57"/>
    <x v="70661"/>
    <n v="10"/>
    <x v="1"/>
    <x v="5"/>
    <n v="0"/>
    <x v="1"/>
    <m/>
    <s v="YES"/>
    <d v="1899-12-30T00:00:38"/>
  </r>
  <r>
    <m/>
    <m/>
    <s v="91767XXXXX"/>
    <n v="120"/>
    <x v="70661"/>
    <n v="10"/>
    <x v="1"/>
    <x v="5"/>
    <n v="0"/>
    <x v="1"/>
    <m/>
    <s v="YES"/>
    <d v="1899-12-30T00:00:24"/>
  </r>
  <r>
    <m/>
    <m/>
    <s v="88973XXXXX"/>
    <n v="120"/>
    <x v="70662"/>
    <n v="10"/>
    <x v="1"/>
    <x v="5"/>
    <n v="0"/>
    <x v="1"/>
    <m/>
    <s v="YES"/>
    <d v="1899-12-30T00:00:14"/>
  </r>
  <r>
    <m/>
    <m/>
    <s v="99943XXXXX"/>
    <n v="93"/>
    <x v="70662"/>
    <n v="10"/>
    <x v="1"/>
    <x v="5"/>
    <n v="0"/>
    <x v="1"/>
    <m/>
    <s v="YES"/>
    <d v="1899-12-30T00:00:42"/>
  </r>
  <r>
    <m/>
    <m/>
    <s v="93054XXXXX"/>
    <n v="120"/>
    <x v="70663"/>
    <n v="10"/>
    <x v="1"/>
    <x v="5"/>
    <n v="0"/>
    <x v="1"/>
    <m/>
    <s v="YES"/>
    <d v="1899-12-30T00:00:15"/>
  </r>
  <r>
    <m/>
    <m/>
    <s v="99453XXXXX"/>
    <n v="120"/>
    <x v="70664"/>
    <n v="10"/>
    <x v="1"/>
    <x v="5"/>
    <n v="0"/>
    <x v="1"/>
    <m/>
    <s v="YES"/>
    <d v="1899-12-30T00:00:14"/>
  </r>
  <r>
    <m/>
    <m/>
    <s v="95945XXXXX"/>
    <n v="120"/>
    <x v="70664"/>
    <n v="10"/>
    <x v="1"/>
    <x v="5"/>
    <n v="0"/>
    <x v="1"/>
    <m/>
    <s v="YES"/>
    <d v="1899-12-30T00:00:25"/>
  </r>
  <r>
    <m/>
    <m/>
    <s v="96250XXXXX"/>
    <n v="120"/>
    <x v="70664"/>
    <n v="10"/>
    <x v="1"/>
    <x v="5"/>
    <n v="0"/>
    <x v="1"/>
    <m/>
    <s v="YES"/>
    <d v="1899-12-30T00:00:13"/>
  </r>
  <r>
    <m/>
    <m/>
    <s v="79079XXXXX"/>
    <n v="120"/>
    <x v="70665"/>
    <n v="10"/>
    <x v="1"/>
    <x v="5"/>
    <n v="0"/>
    <x v="1"/>
    <m/>
    <s v="YES"/>
    <d v="1899-12-30T00:00:12"/>
  </r>
  <r>
    <m/>
    <m/>
    <s v="94480XXXXX"/>
    <n v="62"/>
    <x v="70666"/>
    <n v="10"/>
    <x v="1"/>
    <x v="5"/>
    <n v="0"/>
    <x v="1"/>
    <m/>
    <s v="YES"/>
    <d v="1899-12-30T00:00:18"/>
  </r>
  <r>
    <m/>
    <m/>
    <s v="70164XXXXX"/>
    <n v="120"/>
    <x v="70666"/>
    <n v="10"/>
    <x v="1"/>
    <x v="5"/>
    <n v="0"/>
    <x v="1"/>
    <m/>
    <s v="YES"/>
    <d v="1899-12-30T00:00:11"/>
  </r>
  <r>
    <m/>
    <m/>
    <s v="78421XXXXX"/>
    <n v="120"/>
    <x v="70666"/>
    <n v="10"/>
    <x v="1"/>
    <x v="5"/>
    <n v="0"/>
    <x v="1"/>
    <m/>
    <s v="YES"/>
    <d v="1899-12-30T00:00:27"/>
  </r>
  <r>
    <m/>
    <m/>
    <s v="78680XXXXX"/>
    <n v="120"/>
    <x v="70667"/>
    <n v="10"/>
    <x v="1"/>
    <x v="5"/>
    <n v="0"/>
    <x v="1"/>
    <m/>
    <s v="YES"/>
    <d v="1899-12-30T00:00:19"/>
  </r>
  <r>
    <m/>
    <m/>
    <s v="99602XXXXX"/>
    <n v="120"/>
    <x v="70668"/>
    <n v="10"/>
    <x v="1"/>
    <x v="5"/>
    <n v="0"/>
    <x v="1"/>
    <m/>
    <s v="YES"/>
    <d v="1899-12-30T00:00:20"/>
  </r>
  <r>
    <m/>
    <m/>
    <s v="88023XXXXX"/>
    <n v="26"/>
    <x v="70669"/>
    <n v="10"/>
    <x v="1"/>
    <x v="5"/>
    <n v="0"/>
    <x v="1"/>
    <m/>
    <s v="YES"/>
    <d v="1899-12-30T00:00:22"/>
  </r>
  <r>
    <m/>
    <m/>
    <s v="70135XXXXX"/>
    <n v="55"/>
    <x v="70670"/>
    <n v="10"/>
    <x v="1"/>
    <x v="5"/>
    <n v="0"/>
    <x v="1"/>
    <m/>
    <s v="YES"/>
    <d v="1899-12-30T00:00:16"/>
  </r>
  <r>
    <s v="Executives 60"/>
    <n v="1000060"/>
    <s v="82408XXXXX"/>
    <n v="116"/>
    <x v="70670"/>
    <n v="10"/>
    <x v="1"/>
    <x v="33"/>
    <n v="88"/>
    <x v="0"/>
    <s v="Agent"/>
    <s v="YES"/>
    <d v="1899-12-30T00:00:27"/>
  </r>
  <r>
    <s v="Executives 53"/>
    <n v="1000053"/>
    <s v="96373XXXXX"/>
    <n v="117"/>
    <x v="70671"/>
    <n v="10"/>
    <x v="1"/>
    <x v="23"/>
    <n v="76"/>
    <x v="0"/>
    <s v="Agent"/>
    <s v="YES"/>
    <d v="1899-12-30T00:00:15"/>
  </r>
  <r>
    <s v="Executives 51"/>
    <n v="1000051"/>
    <s v="96542XXXXX"/>
    <n v="117"/>
    <x v="70672"/>
    <n v="10"/>
    <x v="1"/>
    <x v="197"/>
    <n v="190"/>
    <x v="0"/>
    <s v="Agent"/>
    <s v="YES"/>
    <d v="1899-12-30T00:00:15"/>
  </r>
  <r>
    <m/>
    <m/>
    <s v="78382XXXXX"/>
    <n v="60"/>
    <x v="70673"/>
    <n v="10"/>
    <x v="1"/>
    <x v="5"/>
    <n v="0"/>
    <x v="1"/>
    <m/>
    <s v="YES"/>
    <d v="1899-12-30T00:00:13"/>
  </r>
  <r>
    <m/>
    <m/>
    <s v="87870XXXXX"/>
    <n v="120"/>
    <x v="70674"/>
    <n v="10"/>
    <x v="1"/>
    <x v="5"/>
    <n v="0"/>
    <x v="1"/>
    <m/>
    <s v="YES"/>
    <d v="1899-12-30T00:00:14"/>
  </r>
  <r>
    <m/>
    <m/>
    <s v="90227XXXXX"/>
    <n v="120"/>
    <x v="70674"/>
    <n v="10"/>
    <x v="1"/>
    <x v="5"/>
    <n v="0"/>
    <x v="1"/>
    <m/>
    <s v="YES"/>
    <d v="1899-12-30T00:00:44"/>
  </r>
  <r>
    <m/>
    <m/>
    <s v="80171XXXXX"/>
    <n v="50"/>
    <x v="70675"/>
    <n v="10"/>
    <x v="1"/>
    <x v="5"/>
    <n v="0"/>
    <x v="1"/>
    <m/>
    <s v="YES"/>
    <d v="1899-12-30T00:00:14"/>
  </r>
  <r>
    <m/>
    <m/>
    <s v="91665XXXXX"/>
    <n v="120"/>
    <x v="70675"/>
    <n v="10"/>
    <x v="1"/>
    <x v="5"/>
    <n v="0"/>
    <x v="1"/>
    <m/>
    <s v="YES"/>
    <d v="1899-12-30T00:00:16"/>
  </r>
  <r>
    <m/>
    <m/>
    <s v="90926XXXXX"/>
    <n v="102"/>
    <x v="70676"/>
    <n v="10"/>
    <x v="1"/>
    <x v="5"/>
    <n v="0"/>
    <x v="1"/>
    <m/>
    <s v="YES"/>
    <d v="1899-12-30T00:00:27"/>
  </r>
  <r>
    <m/>
    <m/>
    <s v="90113XXXXX"/>
    <n v="9"/>
    <x v="70677"/>
    <n v="10"/>
    <x v="1"/>
    <x v="5"/>
    <n v="0"/>
    <x v="1"/>
    <m/>
    <s v="YES"/>
    <d v="1899-12-30T00:00:21"/>
  </r>
  <r>
    <m/>
    <m/>
    <s v="99707XXXXX"/>
    <n v="120"/>
    <x v="70677"/>
    <n v="10"/>
    <x v="1"/>
    <x v="5"/>
    <n v="0"/>
    <x v="1"/>
    <m/>
    <s v="YES"/>
    <d v="1899-12-30T00:00:16"/>
  </r>
  <r>
    <s v="Executives 4"/>
    <n v="1000004"/>
    <s v="83094XXXXX"/>
    <n v="117"/>
    <x v="70678"/>
    <n v="10"/>
    <x v="1"/>
    <x v="389"/>
    <n v="347"/>
    <x v="0"/>
    <m/>
    <s v="YES"/>
    <d v="1899-12-30T00:00:24"/>
  </r>
  <r>
    <m/>
    <m/>
    <s v="70118XXXXX"/>
    <n v="120"/>
    <x v="70678"/>
    <n v="10"/>
    <x v="1"/>
    <x v="5"/>
    <n v="0"/>
    <x v="1"/>
    <m/>
    <s v="YES"/>
    <d v="1899-12-30T00:00:17"/>
  </r>
  <r>
    <s v="Executives 42"/>
    <n v="1000042"/>
    <s v="99006XXXXX"/>
    <n v="114"/>
    <x v="70679"/>
    <n v="10"/>
    <x v="1"/>
    <x v="715"/>
    <n v="615"/>
    <x v="0"/>
    <s v="Agent"/>
    <s v="YES"/>
    <d v="1899-12-30T00:00:16"/>
  </r>
  <r>
    <m/>
    <m/>
    <s v="96724XXXXX"/>
    <n v="120"/>
    <x v="70679"/>
    <n v="10"/>
    <x v="1"/>
    <x v="5"/>
    <n v="0"/>
    <x v="1"/>
    <m/>
    <s v="YES"/>
    <d v="1899-12-30T00:00:25"/>
  </r>
  <r>
    <s v="Executives 34"/>
    <n v="1000034"/>
    <s v="88801XXXXX"/>
    <n v="18"/>
    <x v="70680"/>
    <n v="10"/>
    <x v="1"/>
    <x v="338"/>
    <n v="23"/>
    <x v="0"/>
    <s v="Agent"/>
    <s v="YES"/>
    <d v="1899-12-30T00:00:21"/>
  </r>
  <r>
    <s v="Executives 17"/>
    <n v="1000017"/>
    <s v="91305XXXXX"/>
    <n v="17"/>
    <x v="70680"/>
    <n v="10"/>
    <x v="1"/>
    <x v="277"/>
    <n v="189"/>
    <x v="0"/>
    <m/>
    <s v="YES"/>
    <d v="1899-12-30T00:00:21"/>
  </r>
  <r>
    <m/>
    <m/>
    <s v="99964XXXXX"/>
    <n v="80"/>
    <x v="70680"/>
    <n v="10"/>
    <x v="1"/>
    <x v="5"/>
    <n v="0"/>
    <x v="1"/>
    <m/>
    <s v="YES"/>
    <d v="1899-12-30T00:00:19"/>
  </r>
  <r>
    <m/>
    <m/>
    <s v="90405XXXXX"/>
    <n v="120"/>
    <x v="70681"/>
    <n v="10"/>
    <x v="1"/>
    <x v="5"/>
    <n v="0"/>
    <x v="1"/>
    <m/>
    <s v="YES"/>
    <d v="1899-12-30T00:00:25"/>
  </r>
  <r>
    <m/>
    <m/>
    <s v="97240XXXXX"/>
    <n v="77"/>
    <x v="70682"/>
    <n v="10"/>
    <x v="1"/>
    <x v="5"/>
    <n v="0"/>
    <x v="1"/>
    <m/>
    <s v="YES"/>
    <d v="1899-12-30T00:00:22"/>
  </r>
  <r>
    <s v="Executives 6"/>
    <n v="1000006"/>
    <s v="70019XXXXX"/>
    <n v="113"/>
    <x v="70683"/>
    <n v="10"/>
    <x v="1"/>
    <x v="209"/>
    <n v="428"/>
    <x v="0"/>
    <s v="AutoWrapped"/>
    <s v="YES"/>
    <d v="1899-12-30T00:00:13"/>
  </r>
  <r>
    <m/>
    <m/>
    <s v="94209XXXXX"/>
    <n v="120"/>
    <x v="70684"/>
    <n v="10"/>
    <x v="1"/>
    <x v="5"/>
    <n v="0"/>
    <x v="1"/>
    <m/>
    <s v="YES"/>
    <d v="1899-12-30T00:00:25"/>
  </r>
  <r>
    <m/>
    <m/>
    <s v="97329XXXXX"/>
    <n v="98"/>
    <x v="70685"/>
    <n v="10"/>
    <x v="1"/>
    <x v="5"/>
    <n v="0"/>
    <x v="1"/>
    <m/>
    <s v="YES"/>
    <d v="1899-12-30T00:00:14"/>
  </r>
  <r>
    <m/>
    <m/>
    <s v="93727XXXXX"/>
    <n v="78"/>
    <x v="70686"/>
    <n v="10"/>
    <x v="1"/>
    <x v="5"/>
    <n v="0"/>
    <x v="1"/>
    <m/>
    <s v="YES"/>
    <d v="1899-12-30T00:00:14"/>
  </r>
  <r>
    <m/>
    <m/>
    <s v="97396XXXXX"/>
    <n v="120"/>
    <x v="70687"/>
    <n v="10"/>
    <x v="1"/>
    <x v="5"/>
    <n v="0"/>
    <x v="1"/>
    <m/>
    <s v="YES"/>
    <d v="1899-12-30T00:00:16"/>
  </r>
  <r>
    <s v="Executives 52"/>
    <n v="1000052"/>
    <s v="86373XXXXX"/>
    <n v="118"/>
    <x v="70687"/>
    <n v="10"/>
    <x v="1"/>
    <x v="820"/>
    <n v="535"/>
    <x v="0"/>
    <s v="Agent"/>
    <s v="YES"/>
    <d v="1899-12-30T00:00:14"/>
  </r>
  <r>
    <m/>
    <m/>
    <s v="81047XXXXX"/>
    <n v="120"/>
    <x v="70688"/>
    <n v="10"/>
    <x v="1"/>
    <x v="5"/>
    <n v="0"/>
    <x v="1"/>
    <m/>
    <s v="YES"/>
    <d v="1899-12-30T00:00:20"/>
  </r>
  <r>
    <m/>
    <m/>
    <s v="70866XXXXX"/>
    <n v="39"/>
    <x v="70689"/>
    <n v="10"/>
    <x v="1"/>
    <x v="5"/>
    <n v="0"/>
    <x v="1"/>
    <m/>
    <s v="YES"/>
    <d v="1899-12-30T00:00:15"/>
  </r>
  <r>
    <m/>
    <m/>
    <s v="80055XXXXX"/>
    <n v="120"/>
    <x v="70689"/>
    <n v="10"/>
    <x v="1"/>
    <x v="5"/>
    <n v="0"/>
    <x v="1"/>
    <m/>
    <s v="YES"/>
    <d v="1899-12-30T00:00:17"/>
  </r>
  <r>
    <m/>
    <m/>
    <s v="78795XXXXX"/>
    <n v="120"/>
    <x v="70689"/>
    <n v="10"/>
    <x v="1"/>
    <x v="5"/>
    <n v="0"/>
    <x v="1"/>
    <m/>
    <s v="YES"/>
    <d v="1899-12-30T00:00:15"/>
  </r>
  <r>
    <m/>
    <m/>
    <s v="73239XXXXX"/>
    <n v="44"/>
    <x v="70690"/>
    <n v="10"/>
    <x v="1"/>
    <x v="5"/>
    <n v="0"/>
    <x v="1"/>
    <m/>
    <s v="YES"/>
    <d v="1899-12-30T00:00:15"/>
  </r>
  <r>
    <m/>
    <m/>
    <s v="83830XXXXX"/>
    <n v="120"/>
    <x v="70690"/>
    <n v="10"/>
    <x v="1"/>
    <x v="5"/>
    <n v="0"/>
    <x v="1"/>
    <m/>
    <s v="YES"/>
    <d v="1899-12-30T00:00:24"/>
  </r>
  <r>
    <m/>
    <m/>
    <s v="98881XXXXX"/>
    <n v="120"/>
    <x v="70690"/>
    <n v="10"/>
    <x v="1"/>
    <x v="5"/>
    <n v="0"/>
    <x v="1"/>
    <m/>
    <s v="YES"/>
    <d v="1899-12-30T00:00:25"/>
  </r>
  <r>
    <m/>
    <m/>
    <s v="97580XXXXX"/>
    <n v="120"/>
    <x v="70691"/>
    <n v="10"/>
    <x v="1"/>
    <x v="5"/>
    <n v="0"/>
    <x v="1"/>
    <m/>
    <s v="YES"/>
    <d v="1899-12-30T00:00:14"/>
  </r>
  <r>
    <m/>
    <m/>
    <s v="85112XXXXX"/>
    <n v="120"/>
    <x v="70692"/>
    <n v="10"/>
    <x v="1"/>
    <x v="5"/>
    <n v="0"/>
    <x v="1"/>
    <m/>
    <s v="YES"/>
    <d v="1899-12-30T00:00:17"/>
  </r>
  <r>
    <m/>
    <m/>
    <s v="89801XXXXX"/>
    <n v="120"/>
    <x v="70692"/>
    <n v="10"/>
    <x v="1"/>
    <x v="5"/>
    <n v="0"/>
    <x v="1"/>
    <m/>
    <s v="YES"/>
    <d v="1899-12-30T00:00:22"/>
  </r>
  <r>
    <m/>
    <m/>
    <s v="99868XXXXX"/>
    <n v="120"/>
    <x v="70693"/>
    <n v="10"/>
    <x v="1"/>
    <x v="5"/>
    <n v="0"/>
    <x v="1"/>
    <m/>
    <s v="YES"/>
    <d v="1899-12-30T00:00:25"/>
  </r>
  <r>
    <m/>
    <m/>
    <s v="89513XXXXX"/>
    <n v="120"/>
    <x v="70693"/>
    <n v="10"/>
    <x v="1"/>
    <x v="5"/>
    <n v="0"/>
    <x v="1"/>
    <m/>
    <s v="YES"/>
    <d v="1899-12-30T00:00:26"/>
  </r>
  <r>
    <m/>
    <m/>
    <s v="97484XXXXX"/>
    <n v="120"/>
    <x v="70694"/>
    <n v="10"/>
    <x v="1"/>
    <x v="5"/>
    <n v="0"/>
    <x v="1"/>
    <m/>
    <s v="YES"/>
    <d v="1899-12-30T00:00:15"/>
  </r>
  <r>
    <m/>
    <m/>
    <s v="99298XXXXX"/>
    <n v="120"/>
    <x v="70695"/>
    <n v="10"/>
    <x v="1"/>
    <x v="5"/>
    <n v="0"/>
    <x v="1"/>
    <m/>
    <s v="YES"/>
    <d v="1899-12-30T00:00:16"/>
  </r>
  <r>
    <m/>
    <m/>
    <s v="80754XXXXX"/>
    <n v="120"/>
    <x v="70696"/>
    <n v="10"/>
    <x v="1"/>
    <x v="5"/>
    <n v="0"/>
    <x v="1"/>
    <m/>
    <s v="YES"/>
    <d v="1899-12-30T00:00:20"/>
  </r>
  <r>
    <m/>
    <m/>
    <s v="97199XXXXX"/>
    <n v="120"/>
    <x v="70697"/>
    <n v="10"/>
    <x v="1"/>
    <x v="5"/>
    <n v="0"/>
    <x v="1"/>
    <m/>
    <s v="YES"/>
    <d v="1899-12-30T00:00:17"/>
  </r>
  <r>
    <m/>
    <m/>
    <s v="70068XXXXX"/>
    <n v="120"/>
    <x v="70698"/>
    <n v="10"/>
    <x v="1"/>
    <x v="5"/>
    <n v="0"/>
    <x v="1"/>
    <m/>
    <s v="YES"/>
    <d v="1899-12-30T00:00:14"/>
  </r>
  <r>
    <m/>
    <m/>
    <s v="83695XXXXX"/>
    <n v="120"/>
    <x v="70698"/>
    <n v="10"/>
    <x v="1"/>
    <x v="5"/>
    <n v="0"/>
    <x v="1"/>
    <m/>
    <s v="YES"/>
    <d v="1899-12-30T00:00:14"/>
  </r>
  <r>
    <m/>
    <m/>
    <s v="99228XXXXX"/>
    <n v="120"/>
    <x v="70699"/>
    <n v="10"/>
    <x v="1"/>
    <x v="5"/>
    <n v="0"/>
    <x v="1"/>
    <m/>
    <s v="YES"/>
    <d v="1899-12-30T00:00:19"/>
  </r>
  <r>
    <m/>
    <m/>
    <s v="70691XXXXX"/>
    <n v="120"/>
    <x v="70700"/>
    <n v="10"/>
    <x v="1"/>
    <x v="5"/>
    <n v="0"/>
    <x v="1"/>
    <m/>
    <s v="YES"/>
    <d v="1899-12-30T00:00:13"/>
  </r>
  <r>
    <m/>
    <m/>
    <s v="98189XXXXX"/>
    <n v="120"/>
    <x v="70701"/>
    <n v="10"/>
    <x v="1"/>
    <x v="5"/>
    <n v="0"/>
    <x v="1"/>
    <m/>
    <s v="YES"/>
    <d v="1899-12-30T00:00:13"/>
  </r>
  <r>
    <m/>
    <m/>
    <s v="98143XXXXX"/>
    <n v="120"/>
    <x v="70701"/>
    <n v="10"/>
    <x v="1"/>
    <x v="5"/>
    <n v="0"/>
    <x v="1"/>
    <m/>
    <s v="YES"/>
    <d v="1899-12-30T00:00:15"/>
  </r>
  <r>
    <m/>
    <m/>
    <s v="85730XXXXX"/>
    <n v="85"/>
    <x v="70702"/>
    <n v="10"/>
    <x v="1"/>
    <x v="5"/>
    <n v="0"/>
    <x v="1"/>
    <m/>
    <s v="YES"/>
    <d v="1899-12-30T00:00:14"/>
  </r>
  <r>
    <m/>
    <m/>
    <s v="80541XXXXX"/>
    <n v="120"/>
    <x v="70702"/>
    <n v="10"/>
    <x v="1"/>
    <x v="5"/>
    <n v="0"/>
    <x v="1"/>
    <m/>
    <s v="YES"/>
    <d v="1899-12-30T00:00:40"/>
  </r>
  <r>
    <m/>
    <m/>
    <s v="90998XXXXX"/>
    <n v="84"/>
    <x v="70703"/>
    <n v="10"/>
    <x v="1"/>
    <x v="5"/>
    <n v="0"/>
    <x v="1"/>
    <m/>
    <s v="YES"/>
    <d v="1899-12-30T00:00:15"/>
  </r>
  <r>
    <m/>
    <m/>
    <s v="73004XXXXX"/>
    <n v="120"/>
    <x v="70703"/>
    <n v="10"/>
    <x v="1"/>
    <x v="5"/>
    <n v="0"/>
    <x v="1"/>
    <m/>
    <s v="YES"/>
    <d v="1899-12-30T00:00:26"/>
  </r>
  <r>
    <m/>
    <m/>
    <s v="88649XXXXX"/>
    <n v="44"/>
    <x v="70704"/>
    <n v="10"/>
    <x v="1"/>
    <x v="5"/>
    <n v="0"/>
    <x v="1"/>
    <m/>
    <s v="YES"/>
    <d v="1899-12-30T00:00:15"/>
  </r>
  <r>
    <m/>
    <m/>
    <s v="95508XXXXX"/>
    <n v="120"/>
    <x v="70704"/>
    <n v="10"/>
    <x v="1"/>
    <x v="5"/>
    <n v="0"/>
    <x v="1"/>
    <m/>
    <s v="YES"/>
    <d v="1899-12-30T00:00:14"/>
  </r>
  <r>
    <m/>
    <m/>
    <s v="83024XXXXX"/>
    <n v="120"/>
    <x v="70704"/>
    <n v="10"/>
    <x v="1"/>
    <x v="5"/>
    <n v="0"/>
    <x v="1"/>
    <m/>
    <s v="YES"/>
    <d v="1899-12-30T00:00:13"/>
  </r>
  <r>
    <m/>
    <m/>
    <s v="97640XXXXX"/>
    <n v="17"/>
    <x v="70705"/>
    <n v="10"/>
    <x v="1"/>
    <x v="5"/>
    <n v="0"/>
    <x v="1"/>
    <m/>
    <s v="YES"/>
    <d v="1899-12-30T00:00:15"/>
  </r>
  <r>
    <m/>
    <m/>
    <s v="70580XXXXX"/>
    <n v="120"/>
    <x v="70705"/>
    <n v="10"/>
    <x v="1"/>
    <x v="5"/>
    <n v="0"/>
    <x v="1"/>
    <m/>
    <s v="YES"/>
    <d v="1899-12-30T00:00:39"/>
  </r>
  <r>
    <m/>
    <m/>
    <s v="98708XXXXX"/>
    <n v="120"/>
    <x v="70706"/>
    <n v="10"/>
    <x v="1"/>
    <x v="5"/>
    <n v="0"/>
    <x v="1"/>
    <m/>
    <s v="YES"/>
    <d v="1899-12-30T00:00:14"/>
  </r>
  <r>
    <m/>
    <m/>
    <s v="77998XXXXX"/>
    <n v="120"/>
    <x v="70707"/>
    <n v="10"/>
    <x v="1"/>
    <x v="5"/>
    <n v="0"/>
    <x v="1"/>
    <m/>
    <s v="YES"/>
    <d v="1899-12-30T00:00:26"/>
  </r>
  <r>
    <m/>
    <m/>
    <s v="97866XXXXX"/>
    <n v="120"/>
    <x v="70708"/>
    <n v="10"/>
    <x v="1"/>
    <x v="5"/>
    <n v="0"/>
    <x v="1"/>
    <m/>
    <s v="YES"/>
    <d v="1899-12-30T00:00:18"/>
  </r>
  <r>
    <m/>
    <m/>
    <s v="91627XXXXX"/>
    <n v="120"/>
    <x v="70709"/>
    <n v="10"/>
    <x v="1"/>
    <x v="5"/>
    <n v="0"/>
    <x v="1"/>
    <m/>
    <s v="YES"/>
    <d v="1899-12-30T00:00:15"/>
  </r>
  <r>
    <m/>
    <m/>
    <s v="99400XXXXX"/>
    <n v="120"/>
    <x v="70710"/>
    <n v="10"/>
    <x v="1"/>
    <x v="5"/>
    <n v="0"/>
    <x v="1"/>
    <m/>
    <s v="YES"/>
    <d v="1899-12-30T00:00:19"/>
  </r>
  <r>
    <m/>
    <m/>
    <s v="88280XXXXX"/>
    <n v="120"/>
    <x v="70711"/>
    <n v="10"/>
    <x v="1"/>
    <x v="5"/>
    <n v="0"/>
    <x v="1"/>
    <m/>
    <s v="YES"/>
    <d v="1899-12-30T00:00:19"/>
  </r>
  <r>
    <m/>
    <m/>
    <s v="96679XXXXX"/>
    <n v="120"/>
    <x v="70711"/>
    <n v="10"/>
    <x v="1"/>
    <x v="5"/>
    <n v="0"/>
    <x v="1"/>
    <m/>
    <s v="YES"/>
    <d v="1899-12-30T00:00:24"/>
  </r>
  <r>
    <m/>
    <m/>
    <s v="91428XXXXX"/>
    <n v="120"/>
    <x v="70712"/>
    <n v="10"/>
    <x v="1"/>
    <x v="5"/>
    <n v="0"/>
    <x v="1"/>
    <m/>
    <s v="YES"/>
    <d v="1899-12-30T00:00:14"/>
  </r>
  <r>
    <m/>
    <m/>
    <s v="95828XXXXX"/>
    <n v="120"/>
    <x v="70713"/>
    <n v="10"/>
    <x v="1"/>
    <x v="5"/>
    <n v="0"/>
    <x v="1"/>
    <m/>
    <s v="YES"/>
    <d v="1899-12-30T00:00:22"/>
  </r>
  <r>
    <m/>
    <m/>
    <s v="70443XXXXX"/>
    <n v="120"/>
    <x v="70714"/>
    <n v="10"/>
    <x v="1"/>
    <x v="5"/>
    <n v="0"/>
    <x v="1"/>
    <m/>
    <s v="YES"/>
    <d v="1899-12-30T00:00:39"/>
  </r>
  <r>
    <m/>
    <m/>
    <s v="70186XXXXX"/>
    <n v="120"/>
    <x v="70715"/>
    <n v="10"/>
    <x v="1"/>
    <x v="5"/>
    <n v="0"/>
    <x v="1"/>
    <m/>
    <s v="YES"/>
    <d v="1899-12-30T00:00:13"/>
  </r>
  <r>
    <m/>
    <m/>
    <s v="79811XXXXX"/>
    <n v="68"/>
    <x v="70716"/>
    <n v="10"/>
    <x v="1"/>
    <x v="5"/>
    <n v="0"/>
    <x v="1"/>
    <m/>
    <s v="YES"/>
    <d v="1899-12-30T00:00:40"/>
  </r>
  <r>
    <m/>
    <m/>
    <s v="76750XXXXX"/>
    <n v="120"/>
    <x v="70716"/>
    <n v="10"/>
    <x v="1"/>
    <x v="5"/>
    <n v="0"/>
    <x v="1"/>
    <m/>
    <s v="YES"/>
    <d v="1899-12-30T00:00:26"/>
  </r>
  <r>
    <m/>
    <m/>
    <s v="98194XXXXX"/>
    <n v="120"/>
    <x v="70717"/>
    <n v="10"/>
    <x v="1"/>
    <x v="5"/>
    <n v="0"/>
    <x v="1"/>
    <m/>
    <s v="YES"/>
    <d v="1899-12-30T00:00:42"/>
  </r>
  <r>
    <m/>
    <m/>
    <s v="96540XXXXX"/>
    <n v="120"/>
    <x v="70718"/>
    <n v="10"/>
    <x v="1"/>
    <x v="5"/>
    <n v="0"/>
    <x v="1"/>
    <m/>
    <s v="YES"/>
    <d v="1899-12-30T00:00:17"/>
  </r>
  <r>
    <m/>
    <m/>
    <s v="70205XXXXX"/>
    <n v="120"/>
    <x v="70719"/>
    <n v="10"/>
    <x v="1"/>
    <x v="5"/>
    <n v="0"/>
    <x v="1"/>
    <m/>
    <s v="YES"/>
    <d v="1899-12-30T00:00:25"/>
  </r>
  <r>
    <m/>
    <m/>
    <s v="70691XXXXX"/>
    <n v="10"/>
    <x v="70720"/>
    <n v="10"/>
    <x v="1"/>
    <x v="5"/>
    <n v="0"/>
    <x v="1"/>
    <m/>
    <s v="YES"/>
    <d v="1899-12-30T00:00:13"/>
  </r>
  <r>
    <m/>
    <m/>
    <s v="96241XXXXX"/>
    <n v="30"/>
    <x v="70721"/>
    <n v="10"/>
    <x v="1"/>
    <x v="5"/>
    <n v="0"/>
    <x v="1"/>
    <m/>
    <s v="YES"/>
    <d v="1899-12-30T00:00:41"/>
  </r>
  <r>
    <m/>
    <m/>
    <s v="97037XXXXX"/>
    <n v="24"/>
    <x v="70721"/>
    <n v="10"/>
    <x v="1"/>
    <x v="5"/>
    <n v="0"/>
    <x v="1"/>
    <m/>
    <s v="YES"/>
    <d v="1899-12-30T00:00:43"/>
  </r>
  <r>
    <m/>
    <m/>
    <s v="97620XXXXX"/>
    <n v="120"/>
    <x v="70721"/>
    <n v="10"/>
    <x v="1"/>
    <x v="5"/>
    <n v="0"/>
    <x v="1"/>
    <m/>
    <s v="YES"/>
    <d v="1899-12-30T00:00:23"/>
  </r>
  <r>
    <m/>
    <m/>
    <s v="94481XXXXX"/>
    <n v="120"/>
    <x v="70722"/>
    <n v="10"/>
    <x v="1"/>
    <x v="5"/>
    <n v="0"/>
    <x v="1"/>
    <m/>
    <s v="YES"/>
    <d v="1899-12-30T00:00:18"/>
  </r>
  <r>
    <m/>
    <m/>
    <s v="99751XXXXX"/>
    <n v="120"/>
    <x v="70723"/>
    <n v="10"/>
    <x v="1"/>
    <x v="5"/>
    <n v="0"/>
    <x v="1"/>
    <m/>
    <s v="YES"/>
    <d v="1899-12-30T00:00:25"/>
  </r>
  <r>
    <m/>
    <m/>
    <s v="70036XXXXX"/>
    <n v="120"/>
    <x v="70723"/>
    <n v="10"/>
    <x v="1"/>
    <x v="5"/>
    <n v="0"/>
    <x v="1"/>
    <m/>
    <s v="YES"/>
    <d v="1899-12-30T00:00:35"/>
  </r>
  <r>
    <m/>
    <m/>
    <s v="88388XXXXX"/>
    <n v="53"/>
    <x v="70724"/>
    <n v="10"/>
    <x v="1"/>
    <x v="5"/>
    <n v="0"/>
    <x v="1"/>
    <m/>
    <s v="YES"/>
    <d v="1899-12-30T00:00:15"/>
  </r>
  <r>
    <m/>
    <m/>
    <s v="99685XXXXX"/>
    <n v="120"/>
    <x v="70724"/>
    <n v="10"/>
    <x v="1"/>
    <x v="5"/>
    <n v="0"/>
    <x v="1"/>
    <m/>
    <s v="YES"/>
    <d v="1899-12-30T00:00:25"/>
  </r>
  <r>
    <m/>
    <m/>
    <s v="99707XXXXX"/>
    <n v="52"/>
    <x v="70725"/>
    <n v="10"/>
    <x v="1"/>
    <x v="5"/>
    <n v="0"/>
    <x v="1"/>
    <m/>
    <s v="YES"/>
    <d v="1899-12-30T00:00:14"/>
  </r>
  <r>
    <m/>
    <m/>
    <s v="88898XXXXX"/>
    <n v="120"/>
    <x v="70725"/>
    <n v="10"/>
    <x v="1"/>
    <x v="5"/>
    <n v="0"/>
    <x v="1"/>
    <m/>
    <s v="YES"/>
    <d v="1899-12-30T00:00:14"/>
  </r>
  <r>
    <s v="Executives 65"/>
    <n v="1000065"/>
    <s v="96777XXXXX"/>
    <n v="116"/>
    <x v="70726"/>
    <n v="10"/>
    <x v="1"/>
    <x v="133"/>
    <n v="112"/>
    <x v="0"/>
    <s v="Agent"/>
    <s v="YES"/>
    <d v="1899-12-30T00:00:27"/>
  </r>
  <r>
    <m/>
    <m/>
    <s v="85510XXXXX"/>
    <n v="120"/>
    <x v="70726"/>
    <n v="10"/>
    <x v="1"/>
    <x v="5"/>
    <n v="0"/>
    <x v="1"/>
    <m/>
    <s v="YES"/>
    <d v="1899-12-30T00:00:16"/>
  </r>
  <r>
    <m/>
    <m/>
    <s v="83768XXXXX"/>
    <n v="120"/>
    <x v="70726"/>
    <n v="10"/>
    <x v="1"/>
    <x v="5"/>
    <n v="0"/>
    <x v="1"/>
    <m/>
    <s v="YES"/>
    <d v="1899-12-30T00:00:42"/>
  </r>
  <r>
    <m/>
    <m/>
    <s v="80763XXXXX"/>
    <n v="120"/>
    <x v="70727"/>
    <n v="10"/>
    <x v="1"/>
    <x v="5"/>
    <n v="0"/>
    <x v="1"/>
    <m/>
    <s v="YES"/>
    <d v="1899-12-30T00:00:16"/>
  </r>
  <r>
    <s v="Executives 26"/>
    <n v="1000026"/>
    <s v="98900XXXXX"/>
    <n v="116"/>
    <x v="70728"/>
    <n v="10"/>
    <x v="1"/>
    <x v="83"/>
    <n v="81"/>
    <x v="0"/>
    <m/>
    <s v="YES"/>
    <d v="1899-12-30T00:00:13"/>
  </r>
  <r>
    <s v="Executives 60"/>
    <n v="1000060"/>
    <s v="91821XXXXX"/>
    <n v="6"/>
    <x v="70729"/>
    <n v="10"/>
    <x v="1"/>
    <x v="305"/>
    <n v="49"/>
    <x v="0"/>
    <s v="Agent"/>
    <s v="YES"/>
    <d v="1899-12-30T00:00:18"/>
  </r>
  <r>
    <m/>
    <m/>
    <s v="99199XXXXX"/>
    <n v="120"/>
    <x v="70730"/>
    <n v="10"/>
    <x v="1"/>
    <x v="5"/>
    <n v="0"/>
    <x v="1"/>
    <m/>
    <s v="YES"/>
    <d v="1899-12-30T00:00:14"/>
  </r>
  <r>
    <m/>
    <m/>
    <s v="95686XXXXX"/>
    <n v="86"/>
    <x v="70731"/>
    <n v="10"/>
    <x v="1"/>
    <x v="5"/>
    <n v="0"/>
    <x v="1"/>
    <m/>
    <s v="YES"/>
    <d v="1899-12-30T00:00:15"/>
  </r>
  <r>
    <m/>
    <m/>
    <s v="91404XXXXX"/>
    <n v="120"/>
    <x v="70731"/>
    <n v="10"/>
    <x v="1"/>
    <x v="5"/>
    <n v="0"/>
    <x v="1"/>
    <m/>
    <s v="YES"/>
    <d v="1899-12-30T00:00:40"/>
  </r>
  <r>
    <m/>
    <m/>
    <s v="95585XXXXX"/>
    <n v="120"/>
    <x v="70732"/>
    <n v="10"/>
    <x v="1"/>
    <x v="5"/>
    <n v="0"/>
    <x v="1"/>
    <m/>
    <s v="YES"/>
    <d v="1899-12-30T00:00:14"/>
  </r>
  <r>
    <m/>
    <m/>
    <s v="70116XXXXX"/>
    <n v="9"/>
    <x v="70733"/>
    <n v="10"/>
    <x v="1"/>
    <x v="5"/>
    <n v="0"/>
    <x v="1"/>
    <m/>
    <s v="YES"/>
    <d v="1899-12-30T00:00:13"/>
  </r>
  <r>
    <m/>
    <m/>
    <s v="86867XXXXX"/>
    <n v="120"/>
    <x v="70733"/>
    <n v="10"/>
    <x v="1"/>
    <x v="5"/>
    <n v="0"/>
    <x v="1"/>
    <m/>
    <s v="YES"/>
    <d v="1899-12-30T00:00:25"/>
  </r>
  <r>
    <m/>
    <m/>
    <s v="99996XXXXX"/>
    <n v="120"/>
    <x v="70733"/>
    <n v="10"/>
    <x v="1"/>
    <x v="5"/>
    <n v="0"/>
    <x v="1"/>
    <m/>
    <s v="YES"/>
    <d v="1899-12-30T00:00:15"/>
  </r>
  <r>
    <m/>
    <m/>
    <s v="70265XXXXX"/>
    <n v="120"/>
    <x v="70734"/>
    <n v="10"/>
    <x v="1"/>
    <x v="5"/>
    <n v="0"/>
    <x v="1"/>
    <m/>
    <s v="YES"/>
    <d v="1899-12-30T00:00:15"/>
  </r>
  <r>
    <m/>
    <m/>
    <s v="92061XXXXX"/>
    <n v="120"/>
    <x v="70734"/>
    <n v="10"/>
    <x v="1"/>
    <x v="5"/>
    <n v="0"/>
    <x v="1"/>
    <m/>
    <s v="YES"/>
    <d v="1899-12-30T00:00:15"/>
  </r>
  <r>
    <m/>
    <m/>
    <s v="82005XXXXX"/>
    <n v="120"/>
    <x v="70735"/>
    <n v="10"/>
    <x v="1"/>
    <x v="5"/>
    <n v="0"/>
    <x v="1"/>
    <m/>
    <s v="YES"/>
    <d v="1899-12-30T00:00:44"/>
  </r>
  <r>
    <m/>
    <m/>
    <s v="76967XXXXX"/>
    <n v="120"/>
    <x v="70736"/>
    <n v="10"/>
    <x v="1"/>
    <x v="5"/>
    <n v="0"/>
    <x v="1"/>
    <m/>
    <s v="YES"/>
    <d v="1899-12-30T00:00:14"/>
  </r>
  <r>
    <s v="Executives 29"/>
    <n v="1000029"/>
    <s v="85550XXXXX"/>
    <n v="118"/>
    <x v="70736"/>
    <n v="10"/>
    <x v="1"/>
    <x v="153"/>
    <n v="135"/>
    <x v="0"/>
    <s v="Agent"/>
    <s v="YES"/>
    <d v="1899-12-30T00:01:06"/>
  </r>
  <r>
    <m/>
    <m/>
    <s v="95919XXXXX"/>
    <n v="120"/>
    <x v="70737"/>
    <n v="10"/>
    <x v="1"/>
    <x v="5"/>
    <n v="0"/>
    <x v="1"/>
    <m/>
    <s v="YES"/>
    <d v="1899-12-30T00:00:25"/>
  </r>
  <r>
    <m/>
    <m/>
    <s v="97352XXXXX"/>
    <n v="120"/>
    <x v="70738"/>
    <n v="10"/>
    <x v="1"/>
    <x v="5"/>
    <n v="0"/>
    <x v="1"/>
    <m/>
    <s v="YES"/>
    <d v="1899-12-30T00:00:42"/>
  </r>
  <r>
    <m/>
    <m/>
    <s v="87490XXXXX"/>
    <n v="120"/>
    <x v="70739"/>
    <n v="10"/>
    <x v="1"/>
    <x v="5"/>
    <n v="0"/>
    <x v="1"/>
    <m/>
    <s v="YES"/>
    <d v="1899-12-30T00:00:14"/>
  </r>
  <r>
    <m/>
    <m/>
    <s v="86969XXXXX"/>
    <n v="120"/>
    <x v="70739"/>
    <n v="10"/>
    <x v="1"/>
    <x v="5"/>
    <n v="0"/>
    <x v="1"/>
    <m/>
    <s v="YES"/>
    <d v="1899-12-30T00:00:14"/>
  </r>
  <r>
    <m/>
    <m/>
    <s v="91233XXXXX"/>
    <n v="120"/>
    <x v="70740"/>
    <n v="10"/>
    <x v="1"/>
    <x v="5"/>
    <n v="0"/>
    <x v="1"/>
    <m/>
    <s v="YES"/>
    <d v="1899-12-30T00:00:25"/>
  </r>
  <r>
    <m/>
    <m/>
    <s v="95206XXXXX"/>
    <n v="120"/>
    <x v="70741"/>
    <n v="10"/>
    <x v="1"/>
    <x v="5"/>
    <n v="0"/>
    <x v="1"/>
    <m/>
    <s v="YES"/>
    <d v="1899-12-30T00:00:14"/>
  </r>
  <r>
    <m/>
    <m/>
    <s v="88862XXXXX"/>
    <n v="17"/>
    <x v="70742"/>
    <n v="10"/>
    <x v="1"/>
    <x v="5"/>
    <n v="0"/>
    <x v="1"/>
    <m/>
    <s v="YES"/>
    <d v="1899-12-30T00:00:14"/>
  </r>
  <r>
    <s v="Executives 53"/>
    <n v="1000053"/>
    <s v="93707XXXXX"/>
    <n v="114"/>
    <x v="70742"/>
    <n v="10"/>
    <x v="1"/>
    <x v="238"/>
    <n v="47"/>
    <x v="0"/>
    <s v="Agent"/>
    <s v="YES"/>
    <d v="1899-12-30T00:00:15"/>
  </r>
  <r>
    <s v="Executives 34"/>
    <n v="1000034"/>
    <s v="83024XXXXX"/>
    <n v="24"/>
    <x v="70742"/>
    <n v="10"/>
    <x v="1"/>
    <x v="245"/>
    <n v="263"/>
    <x v="0"/>
    <m/>
    <s v="YES"/>
    <d v="1899-12-30T00:00:19"/>
  </r>
  <r>
    <m/>
    <m/>
    <s v="96654XXXXX"/>
    <n v="120"/>
    <x v="70743"/>
    <n v="10"/>
    <x v="1"/>
    <x v="5"/>
    <n v="0"/>
    <x v="1"/>
    <m/>
    <s v="YES"/>
    <d v="1899-12-30T00:00:14"/>
  </r>
  <r>
    <m/>
    <m/>
    <s v="77440XXXXX"/>
    <n v="49"/>
    <x v="70744"/>
    <n v="10"/>
    <x v="1"/>
    <x v="5"/>
    <n v="0"/>
    <x v="1"/>
    <m/>
    <s v="YES"/>
    <d v="1899-12-30T00:00:14"/>
  </r>
  <r>
    <m/>
    <m/>
    <s v="99528XXXXX"/>
    <n v="103"/>
    <x v="70745"/>
    <n v="10"/>
    <x v="1"/>
    <x v="5"/>
    <n v="0"/>
    <x v="1"/>
    <m/>
    <s v="YES"/>
    <d v="1899-12-30T00:00:42"/>
  </r>
  <r>
    <m/>
    <m/>
    <s v="95090XXXXX"/>
    <n v="120"/>
    <x v="70745"/>
    <n v="10"/>
    <x v="1"/>
    <x v="5"/>
    <n v="0"/>
    <x v="1"/>
    <m/>
    <s v="YES"/>
    <d v="1899-12-30T00:00:14"/>
  </r>
  <r>
    <m/>
    <m/>
    <s v="97160XXXXX"/>
    <n v="120"/>
    <x v="70745"/>
    <n v="10"/>
    <x v="1"/>
    <x v="5"/>
    <n v="0"/>
    <x v="1"/>
    <m/>
    <s v="YES"/>
    <d v="1899-12-30T00:00:15"/>
  </r>
  <r>
    <m/>
    <m/>
    <s v="97232XXXXX"/>
    <n v="120"/>
    <x v="70746"/>
    <n v="10"/>
    <x v="1"/>
    <x v="5"/>
    <n v="0"/>
    <x v="1"/>
    <m/>
    <s v="YES"/>
    <d v="1899-12-30T00:00:16"/>
  </r>
  <r>
    <m/>
    <m/>
    <s v="74036XXXXX"/>
    <n v="26"/>
    <x v="70747"/>
    <n v="10"/>
    <x v="1"/>
    <x v="5"/>
    <n v="0"/>
    <x v="1"/>
    <m/>
    <s v="YES"/>
    <d v="1899-12-30T00:00:12"/>
  </r>
  <r>
    <m/>
    <m/>
    <s v="89043XXXXX"/>
    <n v="120"/>
    <x v="70748"/>
    <n v="10"/>
    <x v="1"/>
    <x v="5"/>
    <n v="0"/>
    <x v="1"/>
    <m/>
    <s v="YES"/>
    <d v="1899-12-30T00:00:27"/>
  </r>
  <r>
    <s v="Executives 23"/>
    <n v="1000023"/>
    <s v="96407XXXXX"/>
    <n v="120"/>
    <x v="70749"/>
    <n v="10"/>
    <x v="1"/>
    <x v="81"/>
    <n v="95"/>
    <x v="0"/>
    <s v="Agent"/>
    <s v="YES"/>
    <d v="1899-12-30T00:00:14"/>
  </r>
  <r>
    <m/>
    <m/>
    <s v="97484XXXXX"/>
    <n v="66"/>
    <x v="70749"/>
    <n v="10"/>
    <x v="1"/>
    <x v="5"/>
    <n v="0"/>
    <x v="1"/>
    <m/>
    <s v="YES"/>
    <d v="1899-12-30T00:00:13"/>
  </r>
  <r>
    <m/>
    <m/>
    <s v="97382XXXXX"/>
    <n v="120"/>
    <x v="70749"/>
    <n v="10"/>
    <x v="1"/>
    <x v="5"/>
    <n v="0"/>
    <x v="1"/>
    <m/>
    <s v="YES"/>
    <d v="1899-12-30T00:00:17"/>
  </r>
  <r>
    <m/>
    <m/>
    <s v="96250XXXXX"/>
    <n v="120"/>
    <x v="70750"/>
    <n v="10"/>
    <x v="1"/>
    <x v="5"/>
    <n v="0"/>
    <x v="1"/>
    <m/>
    <s v="YES"/>
    <d v="1899-12-30T00:00:11"/>
  </r>
  <r>
    <m/>
    <m/>
    <s v="98335XXXXX"/>
    <n v="120"/>
    <x v="70751"/>
    <n v="10"/>
    <x v="1"/>
    <x v="5"/>
    <n v="0"/>
    <x v="1"/>
    <m/>
    <s v="YES"/>
    <d v="1899-12-30T00:00:25"/>
  </r>
  <r>
    <m/>
    <m/>
    <s v="75580XXXXX"/>
    <n v="63"/>
    <x v="70752"/>
    <n v="10"/>
    <x v="1"/>
    <x v="5"/>
    <n v="0"/>
    <x v="1"/>
    <m/>
    <s v="YES"/>
    <d v="1899-12-30T00:00:14"/>
  </r>
  <r>
    <m/>
    <m/>
    <s v="82502XXXXX"/>
    <n v="120"/>
    <x v="70752"/>
    <n v="10"/>
    <x v="1"/>
    <x v="5"/>
    <n v="0"/>
    <x v="1"/>
    <m/>
    <s v="YES"/>
    <d v="1899-12-30T00:00:16"/>
  </r>
  <r>
    <m/>
    <m/>
    <s v="83674XXXXX"/>
    <n v="120"/>
    <x v="70752"/>
    <n v="10"/>
    <x v="1"/>
    <x v="5"/>
    <n v="0"/>
    <x v="1"/>
    <m/>
    <s v="YES"/>
    <d v="1899-12-30T00:00:24"/>
  </r>
  <r>
    <m/>
    <m/>
    <s v="99453XXXXX"/>
    <n v="120"/>
    <x v="70753"/>
    <n v="10"/>
    <x v="1"/>
    <x v="5"/>
    <n v="0"/>
    <x v="1"/>
    <m/>
    <s v="YES"/>
    <d v="1899-12-30T00:00:16"/>
  </r>
  <r>
    <m/>
    <m/>
    <s v="80078XXXXX"/>
    <n v="120"/>
    <x v="70753"/>
    <n v="10"/>
    <x v="1"/>
    <x v="5"/>
    <n v="0"/>
    <x v="1"/>
    <m/>
    <s v="YES"/>
    <d v="1899-12-30T00:00:14"/>
  </r>
  <r>
    <m/>
    <m/>
    <s v="99014XXXXX"/>
    <n v="120"/>
    <x v="70754"/>
    <n v="10"/>
    <x v="1"/>
    <x v="5"/>
    <n v="0"/>
    <x v="1"/>
    <m/>
    <s v="YES"/>
    <d v="1899-12-30T00:00:35"/>
  </r>
  <r>
    <m/>
    <m/>
    <s v="98302XXXXX"/>
    <n v="120"/>
    <x v="70754"/>
    <n v="10"/>
    <x v="1"/>
    <x v="5"/>
    <n v="0"/>
    <x v="1"/>
    <m/>
    <s v="YES"/>
    <d v="1899-12-30T00:00:16"/>
  </r>
  <r>
    <m/>
    <m/>
    <s v="77650XXXXX"/>
    <n v="102"/>
    <x v="70755"/>
    <n v="10"/>
    <x v="1"/>
    <x v="5"/>
    <n v="0"/>
    <x v="1"/>
    <m/>
    <s v="YES"/>
    <d v="1899-12-30T00:00:16"/>
  </r>
  <r>
    <m/>
    <m/>
    <s v="96425XXXXX"/>
    <n v="120"/>
    <x v="70755"/>
    <n v="10"/>
    <x v="1"/>
    <x v="5"/>
    <n v="0"/>
    <x v="1"/>
    <m/>
    <s v="YES"/>
    <d v="1899-12-30T00:00:18"/>
  </r>
  <r>
    <m/>
    <m/>
    <s v="82693XXXXX"/>
    <n v="120"/>
    <x v="70755"/>
    <n v="10"/>
    <x v="1"/>
    <x v="5"/>
    <n v="0"/>
    <x v="1"/>
    <m/>
    <s v="YES"/>
    <d v="1899-12-30T00:00:14"/>
  </r>
  <r>
    <m/>
    <m/>
    <s v="72763XXXXX"/>
    <n v="58"/>
    <x v="70756"/>
    <n v="10"/>
    <x v="1"/>
    <x v="5"/>
    <n v="0"/>
    <x v="1"/>
    <m/>
    <s v="YES"/>
    <d v="1899-12-30T00:00:16"/>
  </r>
  <r>
    <m/>
    <m/>
    <s v="73765XXXXX"/>
    <n v="11"/>
    <x v="70757"/>
    <n v="10"/>
    <x v="1"/>
    <x v="5"/>
    <n v="0"/>
    <x v="1"/>
    <m/>
    <s v="YES"/>
    <d v="1899-12-30T00:00:14"/>
  </r>
  <r>
    <m/>
    <m/>
    <s v="99459XXXXX"/>
    <n v="120"/>
    <x v="70757"/>
    <n v="10"/>
    <x v="1"/>
    <x v="5"/>
    <n v="0"/>
    <x v="1"/>
    <m/>
    <s v="YES"/>
    <d v="1899-12-30T00:00:26"/>
  </r>
  <r>
    <m/>
    <m/>
    <s v="93722XXXXX"/>
    <n v="38"/>
    <x v="70758"/>
    <n v="10"/>
    <x v="1"/>
    <x v="5"/>
    <n v="0"/>
    <x v="1"/>
    <m/>
    <s v="YES"/>
    <d v="1899-12-30T00:00:24"/>
  </r>
  <r>
    <m/>
    <m/>
    <s v="96015XXXXX"/>
    <n v="120"/>
    <x v="70758"/>
    <n v="10"/>
    <x v="1"/>
    <x v="5"/>
    <n v="0"/>
    <x v="1"/>
    <m/>
    <s v="YES"/>
    <d v="1899-12-30T00:00:17"/>
  </r>
  <r>
    <m/>
    <m/>
    <s v="95331XXXXX"/>
    <n v="120"/>
    <x v="70758"/>
    <n v="10"/>
    <x v="1"/>
    <x v="5"/>
    <n v="0"/>
    <x v="1"/>
    <m/>
    <s v="YES"/>
    <d v="1899-12-30T00:00:47"/>
  </r>
  <r>
    <m/>
    <m/>
    <s v="85112XXXXX"/>
    <n v="37"/>
    <x v="70759"/>
    <n v="10"/>
    <x v="1"/>
    <x v="5"/>
    <n v="0"/>
    <x v="1"/>
    <m/>
    <s v="YES"/>
    <d v="1899-12-30T00:00:14"/>
  </r>
  <r>
    <m/>
    <m/>
    <s v="97101XXXXX"/>
    <n v="97"/>
    <x v="70760"/>
    <n v="10"/>
    <x v="1"/>
    <x v="5"/>
    <n v="0"/>
    <x v="1"/>
    <m/>
    <s v="YES"/>
    <d v="1899-12-30T00:00:21"/>
  </r>
  <r>
    <m/>
    <m/>
    <s v="87870XXXXX"/>
    <n v="120"/>
    <x v="70761"/>
    <n v="10"/>
    <x v="1"/>
    <x v="5"/>
    <n v="0"/>
    <x v="1"/>
    <m/>
    <s v="YES"/>
    <d v="1899-12-30T00:00:14"/>
  </r>
  <r>
    <s v="Executives 10"/>
    <n v="1000010"/>
    <s v="99812XXXXX"/>
    <n v="54"/>
    <x v="70761"/>
    <n v="10"/>
    <x v="1"/>
    <x v="271"/>
    <n v="133"/>
    <x v="0"/>
    <s v="Agent"/>
    <s v="YES"/>
    <d v="1899-12-30T00:00:23"/>
  </r>
  <r>
    <m/>
    <m/>
    <s v="92655XXXXX"/>
    <n v="107"/>
    <x v="70761"/>
    <n v="10"/>
    <x v="1"/>
    <x v="5"/>
    <n v="0"/>
    <x v="1"/>
    <m/>
    <s v="YES"/>
    <d v="1899-12-30T00:00:40"/>
  </r>
  <r>
    <m/>
    <m/>
    <s v="97866XXXXX"/>
    <n v="14"/>
    <x v="70762"/>
    <n v="10"/>
    <x v="1"/>
    <x v="5"/>
    <n v="0"/>
    <x v="1"/>
    <m/>
    <s v="YES"/>
    <d v="1899-12-30T00:00:13"/>
  </r>
  <r>
    <m/>
    <m/>
    <s v="84235XXXXX"/>
    <n v="120"/>
    <x v="70762"/>
    <n v="10"/>
    <x v="1"/>
    <x v="5"/>
    <n v="0"/>
    <x v="1"/>
    <m/>
    <s v="YES"/>
    <d v="1899-12-30T00:00:40"/>
  </r>
  <r>
    <s v="Executives 49"/>
    <n v="1000049"/>
    <s v="97845XXXXX"/>
    <n v="120"/>
    <x v="70762"/>
    <n v="10"/>
    <x v="1"/>
    <x v="49"/>
    <n v="151"/>
    <x v="0"/>
    <m/>
    <s v="YES"/>
    <d v="1899-12-30T00:00:41"/>
  </r>
  <r>
    <m/>
    <m/>
    <s v="86602XXXXX"/>
    <n v="120"/>
    <x v="70763"/>
    <n v="10"/>
    <x v="1"/>
    <x v="5"/>
    <n v="0"/>
    <x v="1"/>
    <m/>
    <s v="YES"/>
    <d v="1899-12-30T00:00:20"/>
  </r>
  <r>
    <m/>
    <m/>
    <s v="96944XXXXX"/>
    <n v="120"/>
    <x v="70763"/>
    <n v="10"/>
    <x v="1"/>
    <x v="5"/>
    <n v="0"/>
    <x v="1"/>
    <m/>
    <s v="YES"/>
    <d v="1899-12-30T00:00:40"/>
  </r>
  <r>
    <m/>
    <m/>
    <s v="81604XXXXX"/>
    <n v="120"/>
    <x v="70763"/>
    <n v="10"/>
    <x v="1"/>
    <x v="5"/>
    <n v="0"/>
    <x v="1"/>
    <m/>
    <s v="YES"/>
    <d v="1899-12-30T00:00:14"/>
  </r>
  <r>
    <m/>
    <m/>
    <s v="96520XXXXX"/>
    <n v="120"/>
    <x v="70763"/>
    <n v="10"/>
    <x v="1"/>
    <x v="5"/>
    <n v="0"/>
    <x v="1"/>
    <m/>
    <s v="YES"/>
    <d v="1899-12-30T00:00:42"/>
  </r>
  <r>
    <m/>
    <m/>
    <s v="78795XXXXX"/>
    <n v="94"/>
    <x v="70764"/>
    <n v="10"/>
    <x v="1"/>
    <x v="5"/>
    <n v="0"/>
    <x v="1"/>
    <m/>
    <s v="YES"/>
    <d v="1899-12-30T00:00:14"/>
  </r>
  <r>
    <m/>
    <m/>
    <s v="89531XXXXX"/>
    <n v="120"/>
    <x v="70764"/>
    <n v="10"/>
    <x v="1"/>
    <x v="5"/>
    <n v="0"/>
    <x v="1"/>
    <m/>
    <s v="YES"/>
    <d v="1899-12-30T00:00:27"/>
  </r>
  <r>
    <m/>
    <m/>
    <s v="79726XXXXX"/>
    <n v="120"/>
    <x v="70764"/>
    <n v="10"/>
    <x v="1"/>
    <x v="5"/>
    <n v="0"/>
    <x v="1"/>
    <m/>
    <s v="YES"/>
    <d v="1899-12-30T00:00:39"/>
  </r>
  <r>
    <m/>
    <m/>
    <s v="86513XXXXX"/>
    <n v="120"/>
    <x v="70764"/>
    <n v="10"/>
    <x v="1"/>
    <x v="5"/>
    <n v="0"/>
    <x v="1"/>
    <m/>
    <s v="YES"/>
    <d v="1899-12-30T00:00:20"/>
  </r>
  <r>
    <m/>
    <m/>
    <s v="88884XXXXX"/>
    <n v="67"/>
    <x v="70765"/>
    <n v="10"/>
    <x v="1"/>
    <x v="5"/>
    <n v="0"/>
    <x v="1"/>
    <m/>
    <s v="YES"/>
    <d v="1899-12-30T00:00:40"/>
  </r>
  <r>
    <m/>
    <m/>
    <s v="96509XXXXX"/>
    <n v="120"/>
    <x v="70765"/>
    <n v="10"/>
    <x v="1"/>
    <x v="5"/>
    <n v="0"/>
    <x v="1"/>
    <m/>
    <s v="YES"/>
    <d v="1899-12-30T00:00:36"/>
  </r>
  <r>
    <m/>
    <m/>
    <s v="90113XXXXX"/>
    <n v="120"/>
    <x v="70766"/>
    <n v="10"/>
    <x v="1"/>
    <x v="5"/>
    <n v="0"/>
    <x v="1"/>
    <m/>
    <s v="YES"/>
    <d v="1899-12-30T00:00:15"/>
  </r>
  <r>
    <m/>
    <m/>
    <s v="81698XXXXX"/>
    <n v="36"/>
    <x v="70767"/>
    <n v="10"/>
    <x v="1"/>
    <x v="5"/>
    <n v="0"/>
    <x v="1"/>
    <m/>
    <s v="YES"/>
    <d v="1899-12-30T00:00:23"/>
  </r>
  <r>
    <m/>
    <m/>
    <s v="83689XXXXX"/>
    <n v="120"/>
    <x v="70767"/>
    <n v="10"/>
    <x v="1"/>
    <x v="5"/>
    <n v="0"/>
    <x v="1"/>
    <m/>
    <s v="YES"/>
    <d v="1899-12-30T00:00:18"/>
  </r>
  <r>
    <m/>
    <m/>
    <s v="88498XXXXX"/>
    <n v="120"/>
    <x v="70768"/>
    <n v="10"/>
    <x v="1"/>
    <x v="5"/>
    <n v="0"/>
    <x v="1"/>
    <m/>
    <s v="YES"/>
    <d v="1899-12-30T00:00:27"/>
  </r>
  <r>
    <s v="Executives 13"/>
    <n v="1000013"/>
    <s v="84286XXXXX"/>
    <n v="37"/>
    <x v="70769"/>
    <n v="10"/>
    <x v="1"/>
    <x v="166"/>
    <n v="18"/>
    <x v="0"/>
    <s v="AutoWrapped"/>
    <s v="YES"/>
    <d v="1899-12-30T00:00:19"/>
  </r>
  <r>
    <m/>
    <m/>
    <s v="63542XXXXX"/>
    <n v="120"/>
    <x v="70769"/>
    <n v="10"/>
    <x v="1"/>
    <x v="5"/>
    <n v="0"/>
    <x v="1"/>
    <m/>
    <s v="YES"/>
    <d v="1899-12-30T00:00:17"/>
  </r>
  <r>
    <m/>
    <m/>
    <s v="70164XXXXX"/>
    <n v="120"/>
    <x v="70769"/>
    <n v="10"/>
    <x v="1"/>
    <x v="5"/>
    <n v="0"/>
    <x v="1"/>
    <m/>
    <s v="YES"/>
    <d v="1899-12-30T00:00:13"/>
  </r>
  <r>
    <m/>
    <m/>
    <s v="82898XXXXX"/>
    <n v="120"/>
    <x v="70770"/>
    <n v="10"/>
    <x v="1"/>
    <x v="5"/>
    <n v="0"/>
    <x v="1"/>
    <m/>
    <s v="YES"/>
    <d v="1899-12-30T00:00:18"/>
  </r>
  <r>
    <s v="Executives 5"/>
    <n v="1000005"/>
    <s v="63523XXXXX"/>
    <n v="53"/>
    <x v="70771"/>
    <n v="10"/>
    <x v="1"/>
    <x v="306"/>
    <n v="59"/>
    <x v="0"/>
    <m/>
    <s v="YES"/>
    <d v="1899-12-30T00:00:53"/>
  </r>
  <r>
    <s v="Executives 55"/>
    <n v="1000055"/>
    <s v="98993XXXXX"/>
    <n v="119"/>
    <x v="70771"/>
    <n v="10"/>
    <x v="1"/>
    <x v="148"/>
    <n v="71"/>
    <x v="0"/>
    <m/>
    <s v="YES"/>
    <d v="1899-12-30T00:00:18"/>
  </r>
  <r>
    <m/>
    <m/>
    <s v="99344XXXXX"/>
    <n v="120"/>
    <x v="70772"/>
    <n v="10"/>
    <x v="1"/>
    <x v="5"/>
    <n v="0"/>
    <x v="1"/>
    <m/>
    <s v="YES"/>
    <d v="1899-12-30T00:00:25"/>
  </r>
  <r>
    <m/>
    <m/>
    <s v="78421XXXXX"/>
    <n v="120"/>
    <x v="70773"/>
    <n v="10"/>
    <x v="1"/>
    <x v="5"/>
    <n v="0"/>
    <x v="1"/>
    <m/>
    <s v="YES"/>
    <d v="1899-12-30T00:00:15"/>
  </r>
  <r>
    <m/>
    <m/>
    <s v="70464XXXXX"/>
    <n v="120"/>
    <x v="70773"/>
    <n v="10"/>
    <x v="1"/>
    <x v="5"/>
    <n v="0"/>
    <x v="1"/>
    <m/>
    <s v="YES"/>
    <d v="1899-12-30T00:00:41"/>
  </r>
  <r>
    <m/>
    <m/>
    <s v="86570XXXXX"/>
    <n v="120"/>
    <x v="70773"/>
    <n v="10"/>
    <x v="1"/>
    <x v="5"/>
    <n v="0"/>
    <x v="1"/>
    <m/>
    <s v="YES"/>
    <d v="1899-12-30T00:00:15"/>
  </r>
  <r>
    <m/>
    <m/>
    <s v="97199XXXXX"/>
    <n v="56"/>
    <x v="70774"/>
    <n v="10"/>
    <x v="1"/>
    <x v="5"/>
    <n v="0"/>
    <x v="1"/>
    <m/>
    <s v="YES"/>
    <d v="1899-12-30T00:00:19"/>
  </r>
  <r>
    <s v="Executives 21"/>
    <n v="1000021"/>
    <s v="93947XXXXX"/>
    <n v="29"/>
    <x v="70775"/>
    <n v="10"/>
    <x v="1"/>
    <x v="342"/>
    <n v="38"/>
    <x v="0"/>
    <s v="Agent"/>
    <s v="YES"/>
    <d v="1899-12-30T00:00:43"/>
  </r>
  <r>
    <m/>
    <m/>
    <s v="97396XXXXX"/>
    <n v="120"/>
    <x v="70775"/>
    <n v="10"/>
    <x v="1"/>
    <x v="5"/>
    <n v="0"/>
    <x v="1"/>
    <m/>
    <s v="YES"/>
    <d v="1899-12-30T00:00:14"/>
  </r>
  <r>
    <m/>
    <m/>
    <s v="94797XXXXX"/>
    <n v="120"/>
    <x v="70775"/>
    <n v="10"/>
    <x v="1"/>
    <x v="5"/>
    <n v="0"/>
    <x v="1"/>
    <m/>
    <s v="YES"/>
    <d v="1899-12-30T00:00:40"/>
  </r>
  <r>
    <m/>
    <m/>
    <s v="79040XXXXX"/>
    <n v="89"/>
    <x v="70776"/>
    <n v="10"/>
    <x v="1"/>
    <x v="5"/>
    <n v="0"/>
    <x v="1"/>
    <m/>
    <s v="YES"/>
    <d v="1899-12-30T00:00:14"/>
  </r>
  <r>
    <m/>
    <m/>
    <s v="83830XXXXX"/>
    <n v="120"/>
    <x v="70776"/>
    <n v="10"/>
    <x v="1"/>
    <x v="5"/>
    <n v="0"/>
    <x v="1"/>
    <m/>
    <s v="YES"/>
    <d v="1899-12-30T00:00:14"/>
  </r>
  <r>
    <m/>
    <m/>
    <s v="95781XXXXX"/>
    <n v="110"/>
    <x v="70777"/>
    <n v="10"/>
    <x v="1"/>
    <x v="5"/>
    <n v="0"/>
    <x v="1"/>
    <m/>
    <s v="YES"/>
    <d v="1899-12-30T00:00:14"/>
  </r>
  <r>
    <m/>
    <m/>
    <s v="99943XXXXX"/>
    <n v="120"/>
    <x v="70778"/>
    <n v="10"/>
    <x v="1"/>
    <x v="5"/>
    <n v="0"/>
    <x v="1"/>
    <m/>
    <s v="YES"/>
    <d v="1899-12-30T00:00:13"/>
  </r>
  <r>
    <m/>
    <m/>
    <s v="93511XXXXX"/>
    <n v="120"/>
    <x v="70779"/>
    <n v="10"/>
    <x v="1"/>
    <x v="5"/>
    <n v="0"/>
    <x v="1"/>
    <m/>
    <s v="YES"/>
    <d v="1899-12-30T00:00:14"/>
  </r>
  <r>
    <m/>
    <m/>
    <s v="72046XXXXX"/>
    <n v="96"/>
    <x v="70780"/>
    <n v="10"/>
    <x v="1"/>
    <x v="5"/>
    <n v="0"/>
    <x v="1"/>
    <m/>
    <s v="YES"/>
    <d v="1899-12-30T00:00:17"/>
  </r>
  <r>
    <m/>
    <m/>
    <s v="90095XXXXX"/>
    <n v="120"/>
    <x v="70780"/>
    <n v="10"/>
    <x v="1"/>
    <x v="5"/>
    <n v="0"/>
    <x v="1"/>
    <m/>
    <s v="YES"/>
    <d v="1899-12-30T00:00:16"/>
  </r>
  <r>
    <m/>
    <m/>
    <s v="99602XXXXX"/>
    <n v="120"/>
    <x v="70781"/>
    <n v="10"/>
    <x v="1"/>
    <x v="5"/>
    <n v="0"/>
    <x v="1"/>
    <m/>
    <s v="YES"/>
    <d v="1899-12-30T00:00:14"/>
  </r>
  <r>
    <m/>
    <m/>
    <s v="99933XXXXX"/>
    <n v="120"/>
    <x v="70782"/>
    <n v="10"/>
    <x v="1"/>
    <x v="5"/>
    <n v="0"/>
    <x v="1"/>
    <m/>
    <s v="YES"/>
    <d v="1899-12-30T00:00:45"/>
  </r>
  <r>
    <m/>
    <m/>
    <s v="70068XXXXX"/>
    <n v="120"/>
    <x v="70783"/>
    <n v="10"/>
    <x v="1"/>
    <x v="5"/>
    <n v="0"/>
    <x v="1"/>
    <m/>
    <s v="YES"/>
    <d v="1899-12-30T00:00:11"/>
  </r>
  <r>
    <m/>
    <m/>
    <s v="74044XXXXX"/>
    <n v="120"/>
    <x v="70784"/>
    <n v="10"/>
    <x v="1"/>
    <x v="5"/>
    <n v="0"/>
    <x v="1"/>
    <m/>
    <s v="YES"/>
    <d v="1899-12-30T00:00:26"/>
  </r>
  <r>
    <m/>
    <m/>
    <s v="90405XXXXX"/>
    <n v="120"/>
    <x v="70784"/>
    <n v="10"/>
    <x v="1"/>
    <x v="5"/>
    <n v="0"/>
    <x v="1"/>
    <m/>
    <s v="YES"/>
    <d v="1899-12-30T00:00:15"/>
  </r>
  <r>
    <s v="Executives 16"/>
    <n v="1000016"/>
    <s v="89513XXXXX"/>
    <n v="119"/>
    <x v="70784"/>
    <n v="10"/>
    <x v="1"/>
    <x v="457"/>
    <n v="342"/>
    <x v="0"/>
    <s v="Agent"/>
    <s v="YES"/>
    <d v="1899-12-30T00:00:14"/>
  </r>
  <r>
    <s v="Executives 62"/>
    <n v="1000062"/>
    <s v="97664XXXXX"/>
    <n v="32"/>
    <x v="70785"/>
    <n v="10"/>
    <x v="1"/>
    <x v="158"/>
    <n v="107"/>
    <x v="0"/>
    <m/>
    <s v="YES"/>
    <d v="1899-12-30T00:00:19"/>
  </r>
  <r>
    <m/>
    <m/>
    <s v="79786XXXXX"/>
    <n v="20"/>
    <x v="70786"/>
    <n v="10"/>
    <x v="1"/>
    <x v="5"/>
    <n v="0"/>
    <x v="1"/>
    <m/>
    <s v="YES"/>
    <d v="1899-12-30T00:00:24"/>
  </r>
  <r>
    <m/>
    <m/>
    <s v="81047XXXXX"/>
    <n v="120"/>
    <x v="70786"/>
    <n v="10"/>
    <x v="1"/>
    <x v="5"/>
    <n v="0"/>
    <x v="1"/>
    <m/>
    <s v="YES"/>
    <d v="1899-12-30T00:00:24"/>
  </r>
  <r>
    <m/>
    <m/>
    <s v="88923XXXXX"/>
    <n v="120"/>
    <x v="70786"/>
    <n v="10"/>
    <x v="1"/>
    <x v="5"/>
    <n v="0"/>
    <x v="1"/>
    <m/>
    <s v="YES"/>
    <d v="1899-12-30T00:00:14"/>
  </r>
  <r>
    <m/>
    <m/>
    <s v="85599XXXXX"/>
    <n v="120"/>
    <x v="70787"/>
    <n v="10"/>
    <x v="1"/>
    <x v="5"/>
    <n v="0"/>
    <x v="1"/>
    <m/>
    <s v="YES"/>
    <d v="1899-12-30T00:00:14"/>
  </r>
  <r>
    <m/>
    <m/>
    <s v="87870XXXXX"/>
    <n v="16"/>
    <x v="70788"/>
    <n v="10"/>
    <x v="1"/>
    <x v="5"/>
    <n v="0"/>
    <x v="1"/>
    <m/>
    <s v="YES"/>
    <d v="1899-12-30T00:00:16"/>
  </r>
  <r>
    <m/>
    <m/>
    <s v="76159XXXXX"/>
    <n v="120"/>
    <x v="70789"/>
    <n v="10"/>
    <x v="1"/>
    <x v="5"/>
    <n v="0"/>
    <x v="1"/>
    <m/>
    <s v="YES"/>
    <d v="1899-12-30T00:00:24"/>
  </r>
  <r>
    <s v="Executives 60"/>
    <n v="1000060"/>
    <s v="98480XXXXX"/>
    <n v="100"/>
    <x v="70789"/>
    <n v="10"/>
    <x v="1"/>
    <x v="69"/>
    <n v="306"/>
    <x v="0"/>
    <m/>
    <s v="YES"/>
    <d v="1899-12-30T00:00:19"/>
  </r>
  <r>
    <m/>
    <m/>
    <s v="89102XXXXX"/>
    <n v="120"/>
    <x v="70790"/>
    <n v="10"/>
    <x v="1"/>
    <x v="5"/>
    <n v="0"/>
    <x v="1"/>
    <m/>
    <s v="YES"/>
    <d v="1899-12-30T00:00:22"/>
  </r>
  <r>
    <m/>
    <m/>
    <s v="90802XXXXX"/>
    <n v="120"/>
    <x v="70791"/>
    <n v="10"/>
    <x v="1"/>
    <x v="5"/>
    <n v="0"/>
    <x v="1"/>
    <m/>
    <s v="YES"/>
    <d v="1899-12-30T00:00:53"/>
  </r>
  <r>
    <m/>
    <m/>
    <s v="83741XXXXX"/>
    <n v="68"/>
    <x v="70792"/>
    <n v="10"/>
    <x v="1"/>
    <x v="5"/>
    <n v="0"/>
    <x v="1"/>
    <m/>
    <s v="YES"/>
    <d v="1899-12-30T00:00:43"/>
  </r>
  <r>
    <m/>
    <m/>
    <s v="73004XXXXX"/>
    <n v="120"/>
    <x v="70792"/>
    <n v="10"/>
    <x v="1"/>
    <x v="5"/>
    <n v="0"/>
    <x v="1"/>
    <m/>
    <s v="YES"/>
    <d v="1899-12-30T00:00:13"/>
  </r>
  <r>
    <m/>
    <m/>
    <s v="95358XXXXX"/>
    <n v="120"/>
    <x v="70792"/>
    <n v="10"/>
    <x v="1"/>
    <x v="5"/>
    <n v="0"/>
    <x v="1"/>
    <m/>
    <s v="YES"/>
    <d v="1899-12-30T00:00:26"/>
  </r>
  <r>
    <m/>
    <m/>
    <s v="99458XXXXX"/>
    <n v="120"/>
    <x v="70792"/>
    <n v="10"/>
    <x v="1"/>
    <x v="5"/>
    <n v="0"/>
    <x v="1"/>
    <m/>
    <s v="YES"/>
    <d v="1899-12-30T00:00:14"/>
  </r>
  <r>
    <m/>
    <m/>
    <s v="70285XXXXX"/>
    <n v="114"/>
    <x v="70793"/>
    <n v="10"/>
    <x v="1"/>
    <x v="5"/>
    <n v="0"/>
    <x v="1"/>
    <m/>
    <s v="YES"/>
    <d v="1899-12-30T00:00:53"/>
  </r>
  <r>
    <m/>
    <m/>
    <s v="96762XXXXX"/>
    <n v="120"/>
    <x v="70794"/>
    <n v="10"/>
    <x v="1"/>
    <x v="5"/>
    <n v="0"/>
    <x v="1"/>
    <m/>
    <s v="YES"/>
    <d v="1899-12-30T00:00:15"/>
  </r>
  <r>
    <m/>
    <m/>
    <s v="83291XXXXX"/>
    <n v="120"/>
    <x v="70794"/>
    <n v="10"/>
    <x v="1"/>
    <x v="5"/>
    <n v="0"/>
    <x v="1"/>
    <m/>
    <s v="YES"/>
    <d v="1899-12-30T00:00:13"/>
  </r>
  <r>
    <m/>
    <m/>
    <s v="86602XXXXX"/>
    <n v="14"/>
    <x v="70795"/>
    <n v="10"/>
    <x v="1"/>
    <x v="5"/>
    <n v="0"/>
    <x v="1"/>
    <m/>
    <s v="YES"/>
    <d v="1899-12-30T00:00:25"/>
  </r>
  <r>
    <m/>
    <m/>
    <s v="92140XXXXX"/>
    <n v="120"/>
    <x v="70795"/>
    <n v="10"/>
    <x v="1"/>
    <x v="5"/>
    <n v="0"/>
    <x v="1"/>
    <m/>
    <s v="YES"/>
    <d v="1899-12-30T00:00:40"/>
  </r>
  <r>
    <m/>
    <m/>
    <s v="75510XXXXX"/>
    <n v="120"/>
    <x v="70796"/>
    <n v="10"/>
    <x v="1"/>
    <x v="5"/>
    <n v="0"/>
    <x v="1"/>
    <m/>
    <s v="YES"/>
    <d v="1899-12-30T00:00:14"/>
  </r>
  <r>
    <m/>
    <m/>
    <s v="89492XXXXX"/>
    <n v="120"/>
    <x v="70796"/>
    <n v="10"/>
    <x v="1"/>
    <x v="5"/>
    <n v="0"/>
    <x v="1"/>
    <m/>
    <s v="YES"/>
    <d v="1899-12-30T00:00:16"/>
  </r>
  <r>
    <m/>
    <m/>
    <s v="70149XXXXX"/>
    <n v="120"/>
    <x v="70797"/>
    <n v="10"/>
    <x v="1"/>
    <x v="5"/>
    <n v="0"/>
    <x v="1"/>
    <m/>
    <s v="YES"/>
    <d v="1899-12-30T00:00:16"/>
  </r>
  <r>
    <m/>
    <m/>
    <s v="70045XXXXX"/>
    <n v="118"/>
    <x v="70798"/>
    <n v="10"/>
    <x v="1"/>
    <x v="5"/>
    <n v="0"/>
    <x v="1"/>
    <m/>
    <s v="YES"/>
    <d v="1899-12-30T00:00:18"/>
  </r>
  <r>
    <s v="Executives 51"/>
    <n v="1000051"/>
    <s v="78128XXXXX"/>
    <n v="29"/>
    <x v="70799"/>
    <n v="10"/>
    <x v="1"/>
    <x v="12"/>
    <n v="243"/>
    <x v="0"/>
    <s v="Agent"/>
    <s v="YES"/>
    <d v="1899-12-30T00:00:23"/>
  </r>
  <r>
    <s v="Executives 26"/>
    <n v="1000026"/>
    <s v="89858XXXXX"/>
    <n v="118"/>
    <x v="70800"/>
    <n v="10"/>
    <x v="1"/>
    <x v="297"/>
    <n v="141"/>
    <x v="0"/>
    <s v="Agent"/>
    <s v="YES"/>
    <d v="1899-12-30T00:00:14"/>
  </r>
  <r>
    <s v="Executives 53"/>
    <n v="1000053"/>
    <s v="89054XXXXX"/>
    <n v="120"/>
    <x v="70800"/>
    <n v="10"/>
    <x v="1"/>
    <x v="58"/>
    <n v="156"/>
    <x v="0"/>
    <m/>
    <s v="YES"/>
    <d v="1899-12-30T00:00:17"/>
  </r>
  <r>
    <m/>
    <m/>
    <s v="81698XXXXX"/>
    <n v="37"/>
    <x v="70800"/>
    <n v="10"/>
    <x v="1"/>
    <x v="5"/>
    <n v="0"/>
    <x v="1"/>
    <m/>
    <s v="YES"/>
    <d v="1899-12-30T00:00:15"/>
  </r>
  <r>
    <m/>
    <m/>
    <s v="84897XXXXX"/>
    <n v="37"/>
    <x v="70800"/>
    <n v="10"/>
    <x v="1"/>
    <x v="5"/>
    <n v="0"/>
    <x v="1"/>
    <m/>
    <s v="YES"/>
    <d v="1899-12-30T00:00:17"/>
  </r>
  <r>
    <s v="Executives 65"/>
    <n v="1000065"/>
    <s v="95828XXXXX"/>
    <n v="119"/>
    <x v="70800"/>
    <n v="10"/>
    <x v="1"/>
    <x v="46"/>
    <n v="123"/>
    <x v="0"/>
    <s v="Agent"/>
    <s v="YES"/>
    <d v="1899-12-30T00:00:12"/>
  </r>
  <r>
    <m/>
    <m/>
    <s v="90998XXXXX"/>
    <n v="120"/>
    <x v="70800"/>
    <n v="10"/>
    <x v="1"/>
    <x v="5"/>
    <n v="0"/>
    <x v="1"/>
    <m/>
    <s v="YES"/>
    <d v="1899-12-30T00:00:15"/>
  </r>
  <r>
    <m/>
    <m/>
    <s v="97160XXXXX"/>
    <n v="37"/>
    <x v="70801"/>
    <n v="10"/>
    <x v="1"/>
    <x v="5"/>
    <n v="0"/>
    <x v="1"/>
    <m/>
    <s v="YES"/>
    <d v="1899-12-30T00:00:41"/>
  </r>
  <r>
    <m/>
    <m/>
    <s v="94797XXXXX"/>
    <n v="10"/>
    <x v="70802"/>
    <n v="10"/>
    <x v="1"/>
    <x v="5"/>
    <n v="0"/>
    <x v="1"/>
    <m/>
    <s v="YES"/>
    <d v="1899-12-30T00:00:15"/>
  </r>
  <r>
    <m/>
    <m/>
    <s v="82990XXXXX"/>
    <n v="120"/>
    <x v="70802"/>
    <n v="10"/>
    <x v="1"/>
    <x v="5"/>
    <n v="0"/>
    <x v="1"/>
    <m/>
    <s v="YES"/>
    <d v="1899-12-30T00:00:19"/>
  </r>
  <r>
    <m/>
    <m/>
    <s v="98213XXXXX"/>
    <n v="120"/>
    <x v="70802"/>
    <n v="10"/>
    <x v="1"/>
    <x v="5"/>
    <n v="0"/>
    <x v="1"/>
    <m/>
    <s v="YES"/>
    <d v="1899-12-30T00:00:18"/>
  </r>
  <r>
    <m/>
    <m/>
    <s v="70580XXXXX"/>
    <n v="120"/>
    <x v="70803"/>
    <n v="10"/>
    <x v="1"/>
    <x v="5"/>
    <n v="0"/>
    <x v="1"/>
    <m/>
    <s v="YES"/>
    <d v="1899-12-30T00:00:14"/>
  </r>
  <r>
    <s v="Executives 12"/>
    <n v="1000012"/>
    <s v="90724XXXXX"/>
    <n v="120"/>
    <x v="70804"/>
    <n v="10"/>
    <x v="1"/>
    <x v="166"/>
    <n v="18"/>
    <x v="0"/>
    <m/>
    <s v="YES"/>
    <d v="1899-12-30T00:00:17"/>
  </r>
  <r>
    <s v="Executives 17"/>
    <n v="1000017"/>
    <s v="84286XXXXX"/>
    <n v="15"/>
    <x v="70805"/>
    <n v="10"/>
    <x v="1"/>
    <x v="437"/>
    <n v="280"/>
    <x v="0"/>
    <s v="Agent"/>
    <s v="YES"/>
    <d v="1899-12-30T00:00:19"/>
  </r>
  <r>
    <m/>
    <m/>
    <s v="70443XXXXX"/>
    <n v="120"/>
    <x v="70806"/>
    <n v="10"/>
    <x v="1"/>
    <x v="5"/>
    <n v="0"/>
    <x v="1"/>
    <m/>
    <s v="YES"/>
    <d v="1899-12-30T00:00:14"/>
  </r>
  <r>
    <m/>
    <m/>
    <s v="70205XXXXX"/>
    <n v="120"/>
    <x v="70807"/>
    <n v="10"/>
    <x v="1"/>
    <x v="5"/>
    <n v="0"/>
    <x v="1"/>
    <m/>
    <s v="YES"/>
    <d v="1899-12-30T00:00:12"/>
  </r>
  <r>
    <s v="Executives 13"/>
    <n v="1000013"/>
    <s v="92530XXXXX"/>
    <n v="119"/>
    <x v="70807"/>
    <n v="10"/>
    <x v="1"/>
    <x v="103"/>
    <n v="192"/>
    <x v="0"/>
    <m/>
    <s v="YES"/>
    <d v="1899-12-30T00:00:14"/>
  </r>
  <r>
    <m/>
    <m/>
    <s v="91428XXXXX"/>
    <n v="120"/>
    <x v="70808"/>
    <n v="10"/>
    <x v="1"/>
    <x v="5"/>
    <n v="0"/>
    <x v="1"/>
    <m/>
    <s v="YES"/>
    <d v="1899-12-30T00:00:13"/>
  </r>
  <r>
    <m/>
    <m/>
    <s v="96944XXXXX"/>
    <n v="53"/>
    <x v="70809"/>
    <n v="10"/>
    <x v="1"/>
    <x v="5"/>
    <n v="0"/>
    <x v="1"/>
    <m/>
    <s v="YES"/>
    <d v="1899-12-30T00:00:14"/>
  </r>
  <r>
    <m/>
    <m/>
    <s v="97161XXXXX"/>
    <n v="102"/>
    <x v="70810"/>
    <n v="10"/>
    <x v="1"/>
    <x v="5"/>
    <n v="0"/>
    <x v="1"/>
    <m/>
    <s v="YES"/>
    <d v="1899-12-30T00:00:40"/>
  </r>
  <r>
    <m/>
    <m/>
    <s v="99228XXXXX"/>
    <n v="120"/>
    <x v="70810"/>
    <n v="10"/>
    <x v="1"/>
    <x v="5"/>
    <n v="0"/>
    <x v="1"/>
    <m/>
    <s v="YES"/>
    <d v="1899-12-30T00:00:25"/>
  </r>
  <r>
    <m/>
    <m/>
    <s v="96679XXXXX"/>
    <n v="120"/>
    <x v="70810"/>
    <n v="10"/>
    <x v="1"/>
    <x v="5"/>
    <n v="0"/>
    <x v="1"/>
    <m/>
    <s v="YES"/>
    <d v="1899-12-30T00:00:15"/>
  </r>
  <r>
    <m/>
    <m/>
    <s v="78744XXXXX"/>
    <n v="49"/>
    <x v="70811"/>
    <n v="10"/>
    <x v="1"/>
    <x v="5"/>
    <n v="0"/>
    <x v="1"/>
    <m/>
    <s v="YES"/>
    <d v="1899-12-30T00:00:26"/>
  </r>
  <r>
    <m/>
    <m/>
    <s v="89403XXXXX"/>
    <n v="120"/>
    <x v="70811"/>
    <n v="10"/>
    <x v="1"/>
    <x v="5"/>
    <n v="0"/>
    <x v="1"/>
    <m/>
    <s v="YES"/>
    <d v="1899-12-30T00:00:41"/>
  </r>
  <r>
    <m/>
    <m/>
    <s v="79068XXXXX"/>
    <n v="120"/>
    <x v="70811"/>
    <n v="10"/>
    <x v="1"/>
    <x v="5"/>
    <n v="0"/>
    <x v="1"/>
    <m/>
    <s v="YES"/>
    <d v="1899-12-30T00:00:22"/>
  </r>
  <r>
    <m/>
    <m/>
    <s v="80554XXXXX"/>
    <n v="120"/>
    <x v="70812"/>
    <n v="10"/>
    <x v="1"/>
    <x v="5"/>
    <n v="0"/>
    <x v="1"/>
    <m/>
    <s v="YES"/>
    <d v="1899-12-30T00:00:27"/>
  </r>
  <r>
    <m/>
    <m/>
    <s v="94812XXXXX"/>
    <n v="106"/>
    <x v="70813"/>
    <n v="10"/>
    <x v="1"/>
    <x v="5"/>
    <n v="0"/>
    <x v="1"/>
    <m/>
    <s v="YES"/>
    <d v="1899-12-30T00:00:16"/>
  </r>
  <r>
    <m/>
    <m/>
    <s v="88280XXXXX"/>
    <n v="120"/>
    <x v="70813"/>
    <n v="10"/>
    <x v="1"/>
    <x v="5"/>
    <n v="0"/>
    <x v="1"/>
    <m/>
    <s v="YES"/>
    <d v="1899-12-30T00:00:25"/>
  </r>
  <r>
    <m/>
    <m/>
    <s v="95816XXXXX"/>
    <n v="120"/>
    <x v="70814"/>
    <n v="10"/>
    <x v="1"/>
    <x v="5"/>
    <n v="0"/>
    <x v="1"/>
    <m/>
    <s v="YES"/>
    <d v="1899-12-30T00:00:25"/>
  </r>
  <r>
    <m/>
    <m/>
    <s v="99685XXXXX"/>
    <n v="120"/>
    <x v="70814"/>
    <n v="10"/>
    <x v="1"/>
    <x v="5"/>
    <n v="0"/>
    <x v="1"/>
    <m/>
    <s v="YES"/>
    <d v="1899-12-30T00:00:14"/>
  </r>
  <r>
    <m/>
    <m/>
    <s v="98043XXXXX"/>
    <n v="120"/>
    <x v="70815"/>
    <n v="10"/>
    <x v="1"/>
    <x v="5"/>
    <n v="0"/>
    <x v="1"/>
    <m/>
    <s v="YES"/>
    <d v="1899-12-30T00:00:23"/>
  </r>
  <r>
    <m/>
    <m/>
    <s v="86513XXXXX"/>
    <n v="51"/>
    <x v="70816"/>
    <n v="10"/>
    <x v="1"/>
    <x v="5"/>
    <n v="0"/>
    <x v="1"/>
    <m/>
    <s v="YES"/>
    <d v="1899-12-30T00:00:13"/>
  </r>
  <r>
    <m/>
    <m/>
    <s v="85510XXXXX"/>
    <n v="120"/>
    <x v="70816"/>
    <n v="10"/>
    <x v="1"/>
    <x v="5"/>
    <n v="0"/>
    <x v="1"/>
    <m/>
    <s v="YES"/>
    <d v="1899-12-30T00:00:13"/>
  </r>
  <r>
    <m/>
    <m/>
    <s v="97580XXXXX"/>
    <n v="120"/>
    <x v="70817"/>
    <n v="10"/>
    <x v="1"/>
    <x v="5"/>
    <n v="0"/>
    <x v="1"/>
    <m/>
    <s v="YES"/>
    <d v="1899-12-30T00:01:07"/>
  </r>
  <r>
    <m/>
    <m/>
    <s v="88898XXXXX"/>
    <n v="120"/>
    <x v="70817"/>
    <n v="10"/>
    <x v="1"/>
    <x v="5"/>
    <n v="0"/>
    <x v="1"/>
    <m/>
    <s v="YES"/>
    <d v="1899-12-30T00:00:16"/>
  </r>
  <r>
    <m/>
    <m/>
    <s v="92868XXXXX"/>
    <n v="120"/>
    <x v="70818"/>
    <n v="10"/>
    <x v="1"/>
    <x v="5"/>
    <n v="0"/>
    <x v="1"/>
    <m/>
    <s v="YES"/>
    <d v="1899-12-30T00:00:21"/>
  </r>
  <r>
    <m/>
    <m/>
    <s v="70493XXXXX"/>
    <n v="120"/>
    <x v="70819"/>
    <n v="10"/>
    <x v="1"/>
    <x v="5"/>
    <n v="0"/>
    <x v="1"/>
    <m/>
    <s v="YES"/>
    <d v="1899-12-30T00:00:14"/>
  </r>
  <r>
    <s v="Executives 23"/>
    <n v="1000023"/>
    <s v="93012XXXXX"/>
    <n v="119"/>
    <x v="70819"/>
    <n v="10"/>
    <x v="1"/>
    <x v="54"/>
    <n v="111"/>
    <x v="0"/>
    <s v="Agent"/>
    <s v="YES"/>
    <d v="1899-12-30T00:00:24"/>
  </r>
  <r>
    <m/>
    <m/>
    <s v="77998XXXXX"/>
    <n v="120"/>
    <x v="70820"/>
    <n v="10"/>
    <x v="1"/>
    <x v="5"/>
    <n v="0"/>
    <x v="1"/>
    <m/>
    <s v="YES"/>
    <d v="1899-12-30T00:00:13"/>
  </r>
  <r>
    <m/>
    <m/>
    <s v="96108XXXXX"/>
    <n v="77"/>
    <x v="70821"/>
    <n v="10"/>
    <x v="1"/>
    <x v="5"/>
    <n v="0"/>
    <x v="1"/>
    <m/>
    <s v="YES"/>
    <d v="1899-12-30T00:00:16"/>
  </r>
  <r>
    <m/>
    <m/>
    <s v="97240XXXXX"/>
    <n v="120"/>
    <x v="70821"/>
    <n v="10"/>
    <x v="1"/>
    <x v="5"/>
    <n v="0"/>
    <x v="1"/>
    <m/>
    <s v="YES"/>
    <d v="1899-12-30T00:00:37"/>
  </r>
  <r>
    <m/>
    <m/>
    <s v="80104XXXXX"/>
    <n v="120"/>
    <x v="70821"/>
    <n v="10"/>
    <x v="1"/>
    <x v="5"/>
    <n v="0"/>
    <x v="1"/>
    <m/>
    <s v="YES"/>
    <d v="1899-12-30T00:00:14"/>
  </r>
  <r>
    <m/>
    <m/>
    <s v="70118XXXXX"/>
    <n v="120"/>
    <x v="70821"/>
    <n v="10"/>
    <x v="1"/>
    <x v="5"/>
    <n v="0"/>
    <x v="1"/>
    <m/>
    <s v="YES"/>
    <d v="1899-12-30T00:00:14"/>
  </r>
  <r>
    <m/>
    <m/>
    <s v="94797XXXXX"/>
    <n v="11"/>
    <x v="70822"/>
    <n v="10"/>
    <x v="1"/>
    <x v="5"/>
    <n v="0"/>
    <x v="1"/>
    <m/>
    <s v="YES"/>
    <d v="1899-12-30T00:00:14"/>
  </r>
  <r>
    <m/>
    <m/>
    <s v="95268XXXXX"/>
    <n v="120"/>
    <x v="70822"/>
    <n v="10"/>
    <x v="1"/>
    <x v="5"/>
    <n v="0"/>
    <x v="1"/>
    <m/>
    <s v="YES"/>
    <d v="1899-12-30T00:00:14"/>
  </r>
  <r>
    <m/>
    <m/>
    <s v="99676XXXXX"/>
    <n v="88"/>
    <x v="70823"/>
    <n v="10"/>
    <x v="1"/>
    <x v="5"/>
    <n v="0"/>
    <x v="1"/>
    <m/>
    <s v="YES"/>
    <d v="1899-12-30T00:00:41"/>
  </r>
  <r>
    <m/>
    <m/>
    <s v="95535XXXXX"/>
    <n v="120"/>
    <x v="70823"/>
    <n v="10"/>
    <x v="1"/>
    <x v="5"/>
    <n v="0"/>
    <x v="1"/>
    <m/>
    <s v="YES"/>
    <d v="1899-12-30T00:00:36"/>
  </r>
  <r>
    <m/>
    <m/>
    <s v="72477XXXXX"/>
    <n v="120"/>
    <x v="70823"/>
    <n v="10"/>
    <x v="1"/>
    <x v="5"/>
    <n v="0"/>
    <x v="1"/>
    <m/>
    <s v="YES"/>
    <d v="1899-12-30T00:00:19"/>
  </r>
  <r>
    <m/>
    <m/>
    <s v="93595XXXXX"/>
    <n v="120"/>
    <x v="70824"/>
    <n v="10"/>
    <x v="1"/>
    <x v="5"/>
    <n v="0"/>
    <x v="1"/>
    <m/>
    <s v="YES"/>
    <d v="1899-12-30T00:00:40"/>
  </r>
  <r>
    <m/>
    <m/>
    <s v="70265XXXXX"/>
    <n v="83"/>
    <x v="70825"/>
    <n v="10"/>
    <x v="1"/>
    <x v="5"/>
    <n v="0"/>
    <x v="1"/>
    <m/>
    <s v="YES"/>
    <d v="1899-12-30T00:00:15"/>
  </r>
  <r>
    <m/>
    <m/>
    <s v="97962XXXXX"/>
    <n v="120"/>
    <x v="70825"/>
    <n v="10"/>
    <x v="1"/>
    <x v="5"/>
    <n v="0"/>
    <x v="1"/>
    <m/>
    <s v="YES"/>
    <d v="1899-12-30T00:00:14"/>
  </r>
  <r>
    <m/>
    <m/>
    <s v="95972XXXXX"/>
    <n v="85"/>
    <x v="70826"/>
    <n v="10"/>
    <x v="1"/>
    <x v="5"/>
    <n v="0"/>
    <x v="1"/>
    <m/>
    <s v="YES"/>
    <d v="1899-12-30T00:00:26"/>
  </r>
  <r>
    <m/>
    <m/>
    <s v="86392XXXXX"/>
    <n v="40"/>
    <x v="70826"/>
    <n v="10"/>
    <x v="1"/>
    <x v="5"/>
    <n v="0"/>
    <x v="1"/>
    <m/>
    <s v="YES"/>
    <d v="1899-12-30T00:00:19"/>
  </r>
  <r>
    <m/>
    <m/>
    <s v="98866XXXXX"/>
    <n v="120"/>
    <x v="70826"/>
    <n v="10"/>
    <x v="1"/>
    <x v="5"/>
    <n v="0"/>
    <x v="1"/>
    <m/>
    <s v="YES"/>
    <d v="1899-12-30T00:00:19"/>
  </r>
  <r>
    <m/>
    <m/>
    <s v="76967XXXXX"/>
    <n v="120"/>
    <x v="70826"/>
    <n v="10"/>
    <x v="1"/>
    <x v="5"/>
    <n v="0"/>
    <x v="1"/>
    <m/>
    <s v="YES"/>
    <d v="1899-12-30T00:00:14"/>
  </r>
  <r>
    <m/>
    <m/>
    <s v="98491XXXXX"/>
    <n v="120"/>
    <x v="70826"/>
    <n v="10"/>
    <x v="1"/>
    <x v="5"/>
    <n v="0"/>
    <x v="1"/>
    <m/>
    <s v="YES"/>
    <d v="1899-12-30T00:01:17"/>
  </r>
  <r>
    <m/>
    <m/>
    <s v="78994XXXXX"/>
    <n v="120"/>
    <x v="70827"/>
    <n v="10"/>
    <x v="1"/>
    <x v="5"/>
    <n v="0"/>
    <x v="1"/>
    <m/>
    <s v="YES"/>
    <d v="1899-12-30T00:00:12"/>
  </r>
  <r>
    <m/>
    <m/>
    <s v="83768XXXXX"/>
    <n v="120"/>
    <x v="70827"/>
    <n v="10"/>
    <x v="1"/>
    <x v="5"/>
    <n v="0"/>
    <x v="1"/>
    <m/>
    <s v="YES"/>
    <d v="1899-12-30T00:00:19"/>
  </r>
  <r>
    <m/>
    <m/>
    <s v="81219XXXXX"/>
    <n v="120"/>
    <x v="70828"/>
    <n v="10"/>
    <x v="1"/>
    <x v="5"/>
    <n v="0"/>
    <x v="1"/>
    <m/>
    <s v="YES"/>
    <d v="1899-12-30T00:00:26"/>
  </r>
  <r>
    <m/>
    <m/>
    <s v="86073XXXXX"/>
    <n v="38"/>
    <x v="70829"/>
    <n v="10"/>
    <x v="1"/>
    <x v="5"/>
    <n v="0"/>
    <x v="1"/>
    <m/>
    <s v="YES"/>
    <d v="1899-12-30T00:00:14"/>
  </r>
  <r>
    <m/>
    <m/>
    <s v="90527XXXXX"/>
    <n v="120"/>
    <x v="70829"/>
    <n v="10"/>
    <x v="1"/>
    <x v="5"/>
    <n v="0"/>
    <x v="1"/>
    <m/>
    <s v="YES"/>
    <d v="1899-12-30T00:00:17"/>
  </r>
  <r>
    <s v="Executives 21"/>
    <n v="1000021"/>
    <s v="82005XXXXX"/>
    <n v="116"/>
    <x v="70830"/>
    <n v="10"/>
    <x v="1"/>
    <x v="2"/>
    <n v="85"/>
    <x v="0"/>
    <s v="Agent"/>
    <s v="YES"/>
    <d v="1899-12-30T00:00:15"/>
  </r>
  <r>
    <s v="Executives 3"/>
    <n v="1000003"/>
    <s v="93947XXXXX"/>
    <n v="22"/>
    <x v="70831"/>
    <n v="10"/>
    <x v="1"/>
    <x v="398"/>
    <n v="436"/>
    <x v="0"/>
    <s v="Agent"/>
    <s v="YES"/>
    <d v="1899-12-30T00:00:24"/>
  </r>
  <r>
    <m/>
    <m/>
    <s v="88498XXXXX"/>
    <n v="78"/>
    <x v="70831"/>
    <n v="10"/>
    <x v="1"/>
    <x v="5"/>
    <n v="0"/>
    <x v="1"/>
    <m/>
    <s v="YES"/>
    <d v="1899-12-30T00:00:14"/>
  </r>
  <r>
    <m/>
    <m/>
    <s v="83685XXXXX"/>
    <n v="74"/>
    <x v="70832"/>
    <n v="10"/>
    <x v="1"/>
    <x v="5"/>
    <n v="0"/>
    <x v="1"/>
    <m/>
    <s v="YES"/>
    <d v="1899-12-30T00:01:33"/>
  </r>
  <r>
    <s v="Executives 55"/>
    <n v="1000055"/>
    <s v="87786XXXXX"/>
    <n v="115"/>
    <x v="70833"/>
    <n v="10"/>
    <x v="1"/>
    <x v="305"/>
    <n v="49"/>
    <x v="0"/>
    <s v="Agent"/>
    <s v="YES"/>
    <d v="1899-12-30T00:00:18"/>
  </r>
  <r>
    <m/>
    <m/>
    <s v="95206XXXXX"/>
    <n v="120"/>
    <x v="70834"/>
    <n v="10"/>
    <x v="1"/>
    <x v="5"/>
    <n v="0"/>
    <x v="1"/>
    <m/>
    <s v="YES"/>
    <d v="1899-12-30T00:00:13"/>
  </r>
  <r>
    <s v="Executives 5"/>
    <n v="1000005"/>
    <s v="95919XXXXX"/>
    <n v="115"/>
    <x v="70834"/>
    <n v="10"/>
    <x v="1"/>
    <x v="23"/>
    <n v="76"/>
    <x v="0"/>
    <s v="Agent"/>
    <s v="YES"/>
    <d v="1899-12-30T00:00:17"/>
  </r>
  <r>
    <s v="Executives 29"/>
    <n v="1000029"/>
    <s v="98940XXXXX"/>
    <n v="114"/>
    <x v="70835"/>
    <n v="10"/>
    <x v="1"/>
    <x v="274"/>
    <n v="318"/>
    <x v="0"/>
    <s v="Agent"/>
    <s v="YES"/>
    <d v="1899-12-30T00:00:24"/>
  </r>
  <r>
    <s v="Executives 28"/>
    <n v="1000028"/>
    <s v="94481XXXXX"/>
    <n v="117"/>
    <x v="70836"/>
    <n v="10"/>
    <x v="1"/>
    <x v="15"/>
    <n v="154"/>
    <x v="0"/>
    <m/>
    <s v="YES"/>
    <d v="1899-12-30T00:00:49"/>
  </r>
  <r>
    <m/>
    <m/>
    <s v="97312XXXXX"/>
    <n v="72"/>
    <x v="70836"/>
    <n v="10"/>
    <x v="1"/>
    <x v="5"/>
    <n v="0"/>
    <x v="1"/>
    <m/>
    <s v="YES"/>
    <d v="1899-12-30T00:00:11"/>
  </r>
  <r>
    <m/>
    <m/>
    <s v="97126XXXXX"/>
    <n v="66"/>
    <x v="70837"/>
    <n v="10"/>
    <x v="1"/>
    <x v="5"/>
    <n v="0"/>
    <x v="1"/>
    <m/>
    <s v="YES"/>
    <d v="1899-12-30T00:00:41"/>
  </r>
  <r>
    <m/>
    <m/>
    <s v="81410XXXXX"/>
    <n v="120"/>
    <x v="70838"/>
    <n v="10"/>
    <x v="1"/>
    <x v="5"/>
    <n v="0"/>
    <x v="1"/>
    <m/>
    <s v="YES"/>
    <d v="1899-12-30T00:00:17"/>
  </r>
  <r>
    <m/>
    <m/>
    <s v="86885XXXXX"/>
    <n v="50"/>
    <x v="70839"/>
    <n v="10"/>
    <x v="1"/>
    <x v="5"/>
    <n v="0"/>
    <x v="1"/>
    <m/>
    <s v="YES"/>
    <d v="1899-12-30T00:00:15"/>
  </r>
  <r>
    <s v="Executives 12"/>
    <n v="1000012"/>
    <s v="83745XXXXX"/>
    <n v="118"/>
    <x v="70840"/>
    <n v="10"/>
    <x v="1"/>
    <x v="52"/>
    <n v="129"/>
    <x v="0"/>
    <s v="Agent"/>
    <s v="YES"/>
    <d v="1899-12-30T00:00:16"/>
  </r>
  <r>
    <m/>
    <m/>
    <s v="88649XXXXX"/>
    <n v="17"/>
    <x v="70841"/>
    <n v="10"/>
    <x v="1"/>
    <x v="5"/>
    <n v="0"/>
    <x v="1"/>
    <m/>
    <s v="YES"/>
    <d v="1899-12-30T00:00:12"/>
  </r>
  <r>
    <m/>
    <m/>
    <s v="83497XXXXX"/>
    <n v="120"/>
    <x v="70841"/>
    <n v="10"/>
    <x v="1"/>
    <x v="5"/>
    <n v="0"/>
    <x v="1"/>
    <m/>
    <s v="YES"/>
    <d v="1899-12-30T00:00:47"/>
  </r>
  <r>
    <m/>
    <m/>
    <s v="83858XXXXX"/>
    <n v="99"/>
    <x v="70842"/>
    <n v="10"/>
    <x v="1"/>
    <x v="5"/>
    <n v="0"/>
    <x v="1"/>
    <m/>
    <s v="YES"/>
    <d v="1899-12-30T00:00:14"/>
  </r>
  <r>
    <m/>
    <m/>
    <s v="76544XXXXX"/>
    <n v="120"/>
    <x v="70842"/>
    <n v="10"/>
    <x v="1"/>
    <x v="5"/>
    <n v="0"/>
    <x v="1"/>
    <m/>
    <s v="YES"/>
    <d v="1899-12-30T00:00:25"/>
  </r>
  <r>
    <m/>
    <m/>
    <s v="97484XXXXX"/>
    <n v="120"/>
    <x v="70843"/>
    <n v="10"/>
    <x v="1"/>
    <x v="5"/>
    <n v="0"/>
    <x v="1"/>
    <m/>
    <s v="YES"/>
    <d v="1899-12-30T00:00:13"/>
  </r>
  <r>
    <m/>
    <m/>
    <s v="82990XXXXX"/>
    <n v="39"/>
    <x v="70844"/>
    <n v="10"/>
    <x v="1"/>
    <x v="5"/>
    <n v="0"/>
    <x v="1"/>
    <m/>
    <s v="YES"/>
    <d v="1899-12-30T00:00:14"/>
  </r>
  <r>
    <m/>
    <m/>
    <s v="83080XXXXX"/>
    <n v="120"/>
    <x v="70844"/>
    <n v="10"/>
    <x v="1"/>
    <x v="5"/>
    <n v="0"/>
    <x v="1"/>
    <m/>
    <s v="YES"/>
    <d v="1899-12-30T00:00:21"/>
  </r>
  <r>
    <m/>
    <m/>
    <s v="99933XXXXX"/>
    <n v="120"/>
    <x v="70844"/>
    <n v="10"/>
    <x v="1"/>
    <x v="5"/>
    <n v="0"/>
    <x v="1"/>
    <m/>
    <s v="YES"/>
    <d v="1899-12-30T00:00:39"/>
  </r>
  <r>
    <m/>
    <m/>
    <s v="89531XXXXX"/>
    <n v="98"/>
    <x v="70845"/>
    <n v="10"/>
    <x v="1"/>
    <x v="5"/>
    <n v="0"/>
    <x v="1"/>
    <m/>
    <s v="YES"/>
    <d v="1899-12-30T00:00:14"/>
  </r>
  <r>
    <m/>
    <m/>
    <s v="77650XXXXX"/>
    <n v="120"/>
    <x v="70845"/>
    <n v="10"/>
    <x v="1"/>
    <x v="5"/>
    <n v="0"/>
    <x v="1"/>
    <m/>
    <s v="YES"/>
    <d v="1899-12-30T00:00:14"/>
  </r>
  <r>
    <m/>
    <m/>
    <s v="91760XXXXX"/>
    <n v="120"/>
    <x v="70846"/>
    <n v="10"/>
    <x v="1"/>
    <x v="5"/>
    <n v="0"/>
    <x v="1"/>
    <m/>
    <s v="YES"/>
    <d v="1899-12-30T00:00:50"/>
  </r>
  <r>
    <m/>
    <m/>
    <s v="70206XXXXX"/>
    <n v="120"/>
    <x v="70847"/>
    <n v="10"/>
    <x v="1"/>
    <x v="5"/>
    <n v="0"/>
    <x v="1"/>
    <m/>
    <s v="YES"/>
    <d v="1899-12-30T00:00:44"/>
  </r>
  <r>
    <m/>
    <m/>
    <s v="74116XXXXX"/>
    <n v="120"/>
    <x v="70847"/>
    <n v="10"/>
    <x v="1"/>
    <x v="5"/>
    <n v="0"/>
    <x v="1"/>
    <m/>
    <s v="YES"/>
    <d v="1899-12-30T00:00:17"/>
  </r>
  <r>
    <m/>
    <m/>
    <s v="97713XXXXX"/>
    <n v="120"/>
    <x v="70847"/>
    <n v="10"/>
    <x v="1"/>
    <x v="5"/>
    <n v="0"/>
    <x v="1"/>
    <m/>
    <s v="YES"/>
    <d v="1899-12-30T00:00:17"/>
  </r>
  <r>
    <m/>
    <m/>
    <s v="99459XXXXX"/>
    <n v="120"/>
    <x v="70848"/>
    <n v="10"/>
    <x v="1"/>
    <x v="5"/>
    <n v="0"/>
    <x v="1"/>
    <m/>
    <s v="YES"/>
    <d v="1899-12-30T00:00:13"/>
  </r>
  <r>
    <m/>
    <m/>
    <s v="83674XXXXX"/>
    <n v="71"/>
    <x v="70849"/>
    <n v="10"/>
    <x v="1"/>
    <x v="5"/>
    <n v="0"/>
    <x v="1"/>
    <m/>
    <s v="YES"/>
    <d v="1899-12-30T00:01:09"/>
  </r>
  <r>
    <m/>
    <m/>
    <s v="83695XXXXX"/>
    <n v="94"/>
    <x v="70849"/>
    <n v="10"/>
    <x v="1"/>
    <x v="5"/>
    <n v="0"/>
    <x v="1"/>
    <m/>
    <s v="YES"/>
    <d v="1899-12-30T00:00:13"/>
  </r>
  <r>
    <m/>
    <m/>
    <s v="99229XXXXX"/>
    <n v="120"/>
    <x v="70850"/>
    <n v="10"/>
    <x v="1"/>
    <x v="5"/>
    <n v="0"/>
    <x v="1"/>
    <m/>
    <s v="YES"/>
    <d v="1899-12-30T00:00:13"/>
  </r>
  <r>
    <m/>
    <m/>
    <s v="98335XXXXX"/>
    <n v="120"/>
    <x v="70850"/>
    <n v="10"/>
    <x v="1"/>
    <x v="5"/>
    <n v="0"/>
    <x v="1"/>
    <m/>
    <s v="YES"/>
    <d v="1899-12-30T00:00:15"/>
  </r>
  <r>
    <m/>
    <m/>
    <s v="98456XXXXX"/>
    <n v="34"/>
    <x v="70851"/>
    <n v="10"/>
    <x v="1"/>
    <x v="5"/>
    <n v="0"/>
    <x v="1"/>
    <m/>
    <s v="YES"/>
    <d v="1899-12-30T00:00:15"/>
  </r>
  <r>
    <m/>
    <m/>
    <s v="91216XXXXX"/>
    <n v="120"/>
    <x v="70852"/>
    <n v="10"/>
    <x v="1"/>
    <x v="5"/>
    <n v="0"/>
    <x v="1"/>
    <m/>
    <s v="YES"/>
    <d v="1899-12-30T00:00:45"/>
  </r>
  <r>
    <m/>
    <m/>
    <s v="86672XXXXX"/>
    <n v="120"/>
    <x v="70852"/>
    <n v="10"/>
    <x v="1"/>
    <x v="5"/>
    <n v="0"/>
    <x v="1"/>
    <m/>
    <s v="YES"/>
    <d v="1899-12-30T00:00:14"/>
  </r>
  <r>
    <m/>
    <m/>
    <s v="70323XXXXX"/>
    <n v="120"/>
    <x v="70853"/>
    <n v="10"/>
    <x v="1"/>
    <x v="5"/>
    <n v="0"/>
    <x v="1"/>
    <m/>
    <s v="YES"/>
    <d v="1899-12-30T00:00:18"/>
  </r>
  <r>
    <m/>
    <m/>
    <s v="97904XXXXX"/>
    <n v="120"/>
    <x v="70853"/>
    <n v="10"/>
    <x v="1"/>
    <x v="5"/>
    <n v="0"/>
    <x v="1"/>
    <m/>
    <s v="YES"/>
    <d v="1899-12-30T00:00:15"/>
  </r>
  <r>
    <m/>
    <m/>
    <s v="87870XXXXX"/>
    <n v="120"/>
    <x v="70853"/>
    <n v="10"/>
    <x v="1"/>
    <x v="5"/>
    <n v="0"/>
    <x v="1"/>
    <m/>
    <s v="YES"/>
    <d v="1899-12-30T00:00:19"/>
  </r>
  <r>
    <m/>
    <m/>
    <s v="96188XXXXX"/>
    <n v="120"/>
    <x v="70854"/>
    <n v="10"/>
    <x v="1"/>
    <x v="5"/>
    <n v="0"/>
    <x v="1"/>
    <m/>
    <s v="YES"/>
    <d v="1899-12-30T00:00:18"/>
  </r>
  <r>
    <m/>
    <m/>
    <s v="90758XXXXX"/>
    <n v="120"/>
    <x v="70854"/>
    <n v="10"/>
    <x v="1"/>
    <x v="5"/>
    <n v="0"/>
    <x v="1"/>
    <m/>
    <s v="YES"/>
    <d v="1899-12-30T00:00:45"/>
  </r>
  <r>
    <m/>
    <m/>
    <s v="96425XXXXX"/>
    <n v="120"/>
    <x v="70854"/>
    <n v="10"/>
    <x v="1"/>
    <x v="5"/>
    <n v="0"/>
    <x v="1"/>
    <m/>
    <s v="YES"/>
    <d v="1899-12-30T00:00:14"/>
  </r>
  <r>
    <m/>
    <m/>
    <s v="96582XXXXX"/>
    <n v="120"/>
    <x v="70855"/>
    <n v="10"/>
    <x v="1"/>
    <x v="5"/>
    <n v="0"/>
    <x v="1"/>
    <m/>
    <s v="YES"/>
    <d v="1899-12-30T00:00:17"/>
  </r>
  <r>
    <m/>
    <m/>
    <s v="96636XXXXX"/>
    <n v="120"/>
    <x v="70856"/>
    <n v="10"/>
    <x v="1"/>
    <x v="5"/>
    <n v="0"/>
    <x v="1"/>
    <m/>
    <s v="YES"/>
    <d v="1899-12-30T00:00:15"/>
  </r>
  <r>
    <m/>
    <m/>
    <s v="88228XXXXX"/>
    <n v="120"/>
    <x v="70857"/>
    <n v="10"/>
    <x v="1"/>
    <x v="5"/>
    <n v="0"/>
    <x v="1"/>
    <m/>
    <s v="YES"/>
    <d v="1899-12-30T00:00:13"/>
  </r>
  <r>
    <m/>
    <m/>
    <s v="99977XXXXX"/>
    <n v="120"/>
    <x v="70858"/>
    <n v="10"/>
    <x v="1"/>
    <x v="5"/>
    <n v="0"/>
    <x v="1"/>
    <m/>
    <s v="YES"/>
    <d v="1899-12-30T00:00:16"/>
  </r>
  <r>
    <m/>
    <m/>
    <s v="96600XXXXX"/>
    <n v="120"/>
    <x v="70858"/>
    <n v="10"/>
    <x v="1"/>
    <x v="5"/>
    <n v="0"/>
    <x v="1"/>
    <m/>
    <s v="YES"/>
    <d v="1899-12-30T00:00:17"/>
  </r>
  <r>
    <m/>
    <m/>
    <s v="82383XXXXX"/>
    <n v="60"/>
    <x v="70859"/>
    <n v="10"/>
    <x v="1"/>
    <x v="5"/>
    <n v="0"/>
    <x v="1"/>
    <m/>
    <s v="YES"/>
    <d v="1899-12-30T00:00:21"/>
  </r>
  <r>
    <m/>
    <m/>
    <s v="86194XXXXX"/>
    <n v="120"/>
    <x v="70859"/>
    <n v="10"/>
    <x v="1"/>
    <x v="5"/>
    <n v="0"/>
    <x v="1"/>
    <m/>
    <s v="YES"/>
    <d v="1899-12-30T00:00:14"/>
  </r>
  <r>
    <m/>
    <m/>
    <s v="79726XXXXX"/>
    <n v="120"/>
    <x v="70860"/>
    <n v="10"/>
    <x v="1"/>
    <x v="5"/>
    <n v="0"/>
    <x v="1"/>
    <m/>
    <s v="YES"/>
    <d v="1899-12-30T00:00:17"/>
  </r>
  <r>
    <m/>
    <m/>
    <s v="91602XXXXX"/>
    <n v="120"/>
    <x v="70860"/>
    <n v="10"/>
    <x v="1"/>
    <x v="5"/>
    <n v="0"/>
    <x v="1"/>
    <m/>
    <s v="YES"/>
    <d v="1899-12-30T00:00:20"/>
  </r>
  <r>
    <m/>
    <m/>
    <s v="97490XXXXX"/>
    <n v="120"/>
    <x v="70860"/>
    <n v="10"/>
    <x v="1"/>
    <x v="5"/>
    <n v="0"/>
    <x v="1"/>
    <m/>
    <s v="YES"/>
    <d v="1899-12-30T00:00:18"/>
  </r>
  <r>
    <m/>
    <m/>
    <s v="79800XXXXX"/>
    <n v="120"/>
    <x v="70861"/>
    <n v="10"/>
    <x v="1"/>
    <x v="5"/>
    <n v="0"/>
    <x v="1"/>
    <m/>
    <s v="YES"/>
    <d v="1899-12-30T00:00:20"/>
  </r>
  <r>
    <m/>
    <m/>
    <s v="70092XXXXX"/>
    <n v="120"/>
    <x v="70861"/>
    <n v="10"/>
    <x v="1"/>
    <x v="5"/>
    <n v="0"/>
    <x v="1"/>
    <m/>
    <s v="YES"/>
    <d v="1899-12-30T00:00:19"/>
  </r>
  <r>
    <m/>
    <m/>
    <s v="94913XXXXX"/>
    <n v="120"/>
    <x v="70861"/>
    <n v="10"/>
    <x v="1"/>
    <x v="5"/>
    <n v="0"/>
    <x v="1"/>
    <m/>
    <s v="YES"/>
    <d v="1899-12-30T00:00:25"/>
  </r>
  <r>
    <m/>
    <m/>
    <s v="88168XXXXX"/>
    <n v="120"/>
    <x v="70862"/>
    <n v="10"/>
    <x v="1"/>
    <x v="5"/>
    <n v="0"/>
    <x v="1"/>
    <m/>
    <s v="YES"/>
    <d v="1899-12-30T00:00:40"/>
  </r>
  <r>
    <m/>
    <m/>
    <s v="99453XXXXX"/>
    <n v="120"/>
    <x v="70863"/>
    <n v="10"/>
    <x v="1"/>
    <x v="5"/>
    <n v="0"/>
    <x v="1"/>
    <m/>
    <s v="YES"/>
    <d v="1899-12-30T00:00:16"/>
  </r>
  <r>
    <m/>
    <m/>
    <s v="89184XXXXX"/>
    <n v="50"/>
    <x v="70864"/>
    <n v="10"/>
    <x v="1"/>
    <x v="5"/>
    <n v="0"/>
    <x v="1"/>
    <m/>
    <s v="YES"/>
    <d v="1899-12-30T00:00:14"/>
  </r>
  <r>
    <m/>
    <m/>
    <s v="86690XXXXX"/>
    <n v="120"/>
    <x v="70864"/>
    <n v="10"/>
    <x v="1"/>
    <x v="5"/>
    <n v="0"/>
    <x v="1"/>
    <m/>
    <s v="YES"/>
    <d v="1899-12-30T00:00:42"/>
  </r>
  <r>
    <m/>
    <m/>
    <s v="97640XXXXX"/>
    <n v="120"/>
    <x v="70865"/>
    <n v="10"/>
    <x v="1"/>
    <x v="5"/>
    <n v="0"/>
    <x v="1"/>
    <m/>
    <s v="YES"/>
    <d v="1899-12-30T00:00:15"/>
  </r>
  <r>
    <m/>
    <m/>
    <s v="97899XXXXX"/>
    <n v="120"/>
    <x v="70866"/>
    <n v="10"/>
    <x v="1"/>
    <x v="5"/>
    <n v="0"/>
    <x v="1"/>
    <m/>
    <s v="YES"/>
    <d v="1899-12-30T00:00:15"/>
  </r>
  <r>
    <m/>
    <m/>
    <s v="92868XXXXX"/>
    <n v="40"/>
    <x v="70867"/>
    <n v="10"/>
    <x v="1"/>
    <x v="5"/>
    <n v="0"/>
    <x v="1"/>
    <m/>
    <s v="YES"/>
    <d v="1899-12-30T00:00:16"/>
  </r>
  <r>
    <m/>
    <m/>
    <s v="95692XXXXX"/>
    <n v="120"/>
    <x v="70867"/>
    <n v="10"/>
    <x v="1"/>
    <x v="5"/>
    <n v="0"/>
    <x v="1"/>
    <m/>
    <s v="YES"/>
    <d v="1899-12-30T00:00:41"/>
  </r>
  <r>
    <m/>
    <m/>
    <s v="99344XXXXX"/>
    <n v="120"/>
    <x v="70867"/>
    <n v="10"/>
    <x v="1"/>
    <x v="5"/>
    <n v="0"/>
    <x v="1"/>
    <m/>
    <s v="YES"/>
    <d v="1899-12-30T00:00:13"/>
  </r>
  <r>
    <m/>
    <m/>
    <s v="82898XXXXX"/>
    <n v="120"/>
    <x v="70868"/>
    <n v="10"/>
    <x v="1"/>
    <x v="5"/>
    <n v="0"/>
    <x v="1"/>
    <m/>
    <s v="YES"/>
    <d v="1899-12-30T00:00:14"/>
  </r>
  <r>
    <m/>
    <m/>
    <s v="96631XXXXX"/>
    <n v="120"/>
    <x v="70868"/>
    <n v="10"/>
    <x v="1"/>
    <x v="5"/>
    <n v="0"/>
    <x v="1"/>
    <m/>
    <s v="YES"/>
    <d v="1899-12-30T00:00:14"/>
  </r>
  <r>
    <m/>
    <m/>
    <s v="97866XXXXX"/>
    <n v="120"/>
    <x v="70868"/>
    <n v="10"/>
    <x v="1"/>
    <x v="5"/>
    <n v="0"/>
    <x v="1"/>
    <m/>
    <s v="YES"/>
    <d v="1899-12-30T00:00:26"/>
  </r>
  <r>
    <s v="Executives 62"/>
    <n v="1000062"/>
    <s v="79742XXXXX"/>
    <n v="8"/>
    <x v="70868"/>
    <n v="10"/>
    <x v="1"/>
    <x v="186"/>
    <n v="130"/>
    <x v="0"/>
    <m/>
    <s v="YES"/>
    <d v="1899-12-30T00:00:21"/>
  </r>
  <r>
    <m/>
    <m/>
    <s v="70464XXXXX"/>
    <n v="120"/>
    <x v="70869"/>
    <n v="10"/>
    <x v="1"/>
    <x v="5"/>
    <n v="0"/>
    <x v="1"/>
    <m/>
    <s v="YES"/>
    <d v="1899-12-30T00:00:16"/>
  </r>
  <r>
    <s v="Executives 10"/>
    <n v="1000010"/>
    <s v="97232XXXXX"/>
    <n v="5"/>
    <x v="70869"/>
    <n v="10"/>
    <x v="1"/>
    <x v="38"/>
    <n v="145"/>
    <x v="0"/>
    <s v="Agent"/>
    <s v="YES"/>
    <d v="1899-12-30T00:00:17"/>
  </r>
  <r>
    <m/>
    <m/>
    <s v="94812XXXXX"/>
    <n v="120"/>
    <x v="70870"/>
    <n v="10"/>
    <x v="1"/>
    <x v="5"/>
    <n v="0"/>
    <x v="1"/>
    <m/>
    <s v="YES"/>
    <d v="1899-12-30T00:01:06"/>
  </r>
  <r>
    <m/>
    <m/>
    <s v="87450XXXXX"/>
    <n v="5"/>
    <x v="70871"/>
    <n v="10"/>
    <x v="1"/>
    <x v="5"/>
    <n v="0"/>
    <x v="1"/>
    <m/>
    <s v="YES"/>
    <d v="1899-12-30T00:00:16"/>
  </r>
  <r>
    <m/>
    <m/>
    <s v="99751XXXXX"/>
    <n v="120"/>
    <x v="70872"/>
    <n v="10"/>
    <x v="1"/>
    <x v="5"/>
    <n v="0"/>
    <x v="1"/>
    <m/>
    <s v="YES"/>
    <d v="1899-12-30T00:01:33"/>
  </r>
  <r>
    <m/>
    <m/>
    <s v="90113XXXXX"/>
    <n v="120"/>
    <x v="70872"/>
    <n v="10"/>
    <x v="1"/>
    <x v="5"/>
    <n v="0"/>
    <x v="1"/>
    <m/>
    <s v="YES"/>
    <d v="1899-12-30T00:00:26"/>
  </r>
  <r>
    <m/>
    <m/>
    <s v="91107XXXXX"/>
    <n v="74"/>
    <x v="70873"/>
    <n v="10"/>
    <x v="1"/>
    <x v="5"/>
    <n v="0"/>
    <x v="1"/>
    <m/>
    <s v="YES"/>
    <d v="1899-12-30T00:00:22"/>
  </r>
  <r>
    <m/>
    <m/>
    <s v="90452XXXXX"/>
    <n v="120"/>
    <x v="70873"/>
    <n v="10"/>
    <x v="1"/>
    <x v="5"/>
    <n v="0"/>
    <x v="1"/>
    <m/>
    <s v="YES"/>
    <d v="1899-12-30T00:00:11"/>
  </r>
  <r>
    <m/>
    <m/>
    <s v="96520XXXXX"/>
    <n v="120"/>
    <x v="70874"/>
    <n v="10"/>
    <x v="1"/>
    <x v="5"/>
    <n v="0"/>
    <x v="1"/>
    <m/>
    <s v="YES"/>
    <d v="1899-12-30T00:00:16"/>
  </r>
  <r>
    <m/>
    <m/>
    <s v="97892XXXXX"/>
    <n v="120"/>
    <x v="70875"/>
    <n v="10"/>
    <x v="1"/>
    <x v="5"/>
    <n v="0"/>
    <x v="1"/>
    <m/>
    <s v="YES"/>
    <d v="1899-12-30T00:00:14"/>
  </r>
  <r>
    <m/>
    <m/>
    <s v="93272XXXXX"/>
    <n v="120"/>
    <x v="70875"/>
    <n v="10"/>
    <x v="1"/>
    <x v="5"/>
    <n v="0"/>
    <x v="1"/>
    <m/>
    <s v="YES"/>
    <d v="1899-12-30T00:00:43"/>
  </r>
  <r>
    <m/>
    <m/>
    <s v="77998XXXXX"/>
    <n v="12"/>
    <x v="70876"/>
    <n v="10"/>
    <x v="1"/>
    <x v="5"/>
    <n v="0"/>
    <x v="1"/>
    <m/>
    <s v="YES"/>
    <d v="1899-12-30T00:00:26"/>
  </r>
  <r>
    <m/>
    <m/>
    <s v="97396XXXXX"/>
    <n v="120"/>
    <x v="70876"/>
    <n v="10"/>
    <x v="1"/>
    <x v="5"/>
    <n v="0"/>
    <x v="1"/>
    <m/>
    <s v="YES"/>
    <d v="1899-12-30T00:00:18"/>
  </r>
  <r>
    <m/>
    <m/>
    <s v="94650XXXXX"/>
    <n v="120"/>
    <x v="70876"/>
    <n v="10"/>
    <x v="1"/>
    <x v="5"/>
    <n v="0"/>
    <x v="1"/>
    <m/>
    <s v="YES"/>
    <d v="1899-12-30T00:00:13"/>
  </r>
  <r>
    <m/>
    <m/>
    <s v="70164XXXXX"/>
    <n v="120"/>
    <x v="70877"/>
    <n v="10"/>
    <x v="1"/>
    <x v="5"/>
    <n v="0"/>
    <x v="1"/>
    <m/>
    <s v="YES"/>
    <d v="1899-12-30T00:00:13"/>
  </r>
  <r>
    <m/>
    <m/>
    <s v="86864XXXXX"/>
    <n v="26"/>
    <x v="70878"/>
    <n v="10"/>
    <x v="1"/>
    <x v="5"/>
    <n v="0"/>
    <x v="1"/>
    <m/>
    <s v="YES"/>
    <d v="1899-12-30T00:00:15"/>
  </r>
  <r>
    <m/>
    <m/>
    <s v="83830XXXXX"/>
    <n v="120"/>
    <x v="70878"/>
    <n v="10"/>
    <x v="1"/>
    <x v="5"/>
    <n v="0"/>
    <x v="1"/>
    <m/>
    <s v="YES"/>
    <d v="1899-12-30T00:00:17"/>
  </r>
  <r>
    <m/>
    <m/>
    <s v="95617XXXXX"/>
    <n v="120"/>
    <x v="70878"/>
    <n v="10"/>
    <x v="1"/>
    <x v="5"/>
    <n v="0"/>
    <x v="1"/>
    <m/>
    <s v="YES"/>
    <d v="1899-12-30T00:00:39"/>
  </r>
  <r>
    <s v="Executives 49"/>
    <n v="1000049"/>
    <s v="80194XXXXX"/>
    <n v="16"/>
    <x v="70879"/>
    <n v="10"/>
    <x v="1"/>
    <x v="205"/>
    <n v="182"/>
    <x v="0"/>
    <s v="AutoWrapped"/>
    <s v="YES"/>
    <d v="1899-12-30T00:00:24"/>
  </r>
  <r>
    <m/>
    <m/>
    <s v="85112XXXXX"/>
    <n v="32"/>
    <x v="70879"/>
    <n v="10"/>
    <x v="1"/>
    <x v="5"/>
    <n v="0"/>
    <x v="1"/>
    <m/>
    <s v="YES"/>
    <d v="1899-12-30T00:00:19"/>
  </r>
  <r>
    <m/>
    <m/>
    <s v="97904XXXXX"/>
    <n v="17"/>
    <x v="70879"/>
    <n v="10"/>
    <x v="1"/>
    <x v="5"/>
    <n v="0"/>
    <x v="1"/>
    <m/>
    <s v="YES"/>
    <d v="1899-12-30T00:00:13"/>
  </r>
  <r>
    <m/>
    <m/>
    <s v="84482XXXXX"/>
    <n v="120"/>
    <x v="70879"/>
    <n v="10"/>
    <x v="1"/>
    <x v="5"/>
    <n v="0"/>
    <x v="1"/>
    <m/>
    <s v="YES"/>
    <d v="1899-12-30T00:00:12"/>
  </r>
  <r>
    <m/>
    <m/>
    <s v="97243XXXXX"/>
    <n v="120"/>
    <x v="70880"/>
    <n v="10"/>
    <x v="1"/>
    <x v="5"/>
    <n v="0"/>
    <x v="1"/>
    <m/>
    <s v="YES"/>
    <d v="1899-12-30T00:00:16"/>
  </r>
  <r>
    <m/>
    <m/>
    <s v="99933XXXXX"/>
    <n v="120"/>
    <x v="70881"/>
    <n v="10"/>
    <x v="1"/>
    <x v="5"/>
    <n v="0"/>
    <x v="1"/>
    <m/>
    <s v="YES"/>
    <d v="1899-12-30T00:00:15"/>
  </r>
  <r>
    <m/>
    <m/>
    <s v="93059XXXXX"/>
    <n v="120"/>
    <x v="70881"/>
    <n v="10"/>
    <x v="1"/>
    <x v="5"/>
    <n v="0"/>
    <x v="1"/>
    <m/>
    <s v="YES"/>
    <d v="1899-12-30T00:00:26"/>
  </r>
  <r>
    <m/>
    <m/>
    <s v="86863XXXXX"/>
    <n v="120"/>
    <x v="70882"/>
    <n v="10"/>
    <x v="1"/>
    <x v="5"/>
    <n v="0"/>
    <x v="1"/>
    <m/>
    <s v="YES"/>
    <d v="1899-12-30T00:00:15"/>
  </r>
  <r>
    <m/>
    <m/>
    <s v="79044XXXXX"/>
    <n v="120"/>
    <x v="70883"/>
    <n v="10"/>
    <x v="1"/>
    <x v="5"/>
    <n v="0"/>
    <x v="1"/>
    <m/>
    <s v="YES"/>
    <d v="1899-12-30T00:00:15"/>
  </r>
  <r>
    <m/>
    <m/>
    <s v="99964XXXXX"/>
    <n v="120"/>
    <x v="70884"/>
    <n v="10"/>
    <x v="1"/>
    <x v="5"/>
    <n v="0"/>
    <x v="1"/>
    <m/>
    <s v="YES"/>
    <d v="1899-12-30T00:00:17"/>
  </r>
  <r>
    <m/>
    <m/>
    <s v="89801XXXXX"/>
    <n v="120"/>
    <x v="70884"/>
    <n v="10"/>
    <x v="1"/>
    <x v="5"/>
    <n v="0"/>
    <x v="1"/>
    <m/>
    <s v="YES"/>
    <d v="1899-12-30T00:00:26"/>
  </r>
  <r>
    <m/>
    <m/>
    <s v="84409XXXXX"/>
    <n v="120"/>
    <x v="70884"/>
    <n v="10"/>
    <x v="1"/>
    <x v="5"/>
    <n v="0"/>
    <x v="1"/>
    <m/>
    <s v="YES"/>
    <d v="1899-12-30T00:00:15"/>
  </r>
  <r>
    <m/>
    <m/>
    <s v="97582XXXXX"/>
    <n v="114"/>
    <x v="70885"/>
    <n v="10"/>
    <x v="1"/>
    <x v="5"/>
    <n v="0"/>
    <x v="1"/>
    <m/>
    <s v="YES"/>
    <d v="1899-12-30T00:00:16"/>
  </r>
  <r>
    <m/>
    <m/>
    <s v="90095XXXXX"/>
    <n v="120"/>
    <x v="70886"/>
    <n v="10"/>
    <x v="1"/>
    <x v="5"/>
    <n v="0"/>
    <x v="1"/>
    <m/>
    <s v="YES"/>
    <d v="1899-12-30T00:00:26"/>
  </r>
  <r>
    <m/>
    <m/>
    <s v="95743XXXXX"/>
    <n v="120"/>
    <x v="70887"/>
    <n v="10"/>
    <x v="1"/>
    <x v="5"/>
    <n v="0"/>
    <x v="1"/>
    <m/>
    <s v="YES"/>
    <d v="1899-12-30T00:00:14"/>
  </r>
  <r>
    <m/>
    <m/>
    <s v="98915XXXXX"/>
    <n v="120"/>
    <x v="70888"/>
    <n v="10"/>
    <x v="1"/>
    <x v="5"/>
    <n v="0"/>
    <x v="1"/>
    <m/>
    <s v="YES"/>
    <d v="1899-12-30T00:00:22"/>
  </r>
  <r>
    <m/>
    <m/>
    <s v="95792XXXXX"/>
    <n v="120"/>
    <x v="70888"/>
    <n v="10"/>
    <x v="1"/>
    <x v="5"/>
    <n v="0"/>
    <x v="1"/>
    <m/>
    <s v="YES"/>
    <d v="1899-12-30T00:00:19"/>
  </r>
  <r>
    <m/>
    <m/>
    <s v="90151XXXXX"/>
    <n v="120"/>
    <x v="70889"/>
    <n v="10"/>
    <x v="1"/>
    <x v="5"/>
    <n v="0"/>
    <x v="1"/>
    <m/>
    <s v="YES"/>
    <d v="1899-12-30T00:00:18"/>
  </r>
  <r>
    <m/>
    <m/>
    <s v="96048XXXXX"/>
    <n v="120"/>
    <x v="70890"/>
    <n v="10"/>
    <x v="1"/>
    <x v="5"/>
    <n v="0"/>
    <x v="1"/>
    <m/>
    <s v="YES"/>
    <d v="1899-12-30T00:00:18"/>
  </r>
  <r>
    <s v="Executives 25"/>
    <n v="1000025"/>
    <s v="93241XXXXX"/>
    <n v="30"/>
    <x v="70891"/>
    <n v="10"/>
    <x v="1"/>
    <x v="184"/>
    <n v="106"/>
    <x v="0"/>
    <m/>
    <s v="YES"/>
    <d v="1899-12-30T00:00:52"/>
  </r>
  <r>
    <m/>
    <m/>
    <s v="81053XXXXX"/>
    <n v="120"/>
    <x v="70892"/>
    <n v="10"/>
    <x v="1"/>
    <x v="5"/>
    <n v="0"/>
    <x v="1"/>
    <m/>
    <s v="YES"/>
    <d v="1899-12-30T00:00:13"/>
  </r>
  <r>
    <m/>
    <m/>
    <s v="83291XXXXX"/>
    <n v="120"/>
    <x v="70892"/>
    <n v="10"/>
    <x v="1"/>
    <x v="5"/>
    <n v="0"/>
    <x v="1"/>
    <m/>
    <s v="YES"/>
    <d v="1899-12-30T00:00:14"/>
  </r>
  <r>
    <m/>
    <m/>
    <s v="95585XXXXX"/>
    <n v="120"/>
    <x v="70893"/>
    <n v="10"/>
    <x v="1"/>
    <x v="5"/>
    <n v="0"/>
    <x v="1"/>
    <m/>
    <s v="YES"/>
    <d v="1899-12-30T00:00:26"/>
  </r>
  <r>
    <m/>
    <m/>
    <s v="87697XXXXX"/>
    <n v="120"/>
    <x v="70894"/>
    <n v="10"/>
    <x v="1"/>
    <x v="5"/>
    <n v="0"/>
    <x v="1"/>
    <m/>
    <s v="YES"/>
    <d v="1899-12-30T00:00:19"/>
  </r>
  <r>
    <m/>
    <m/>
    <s v="99742XXXXX"/>
    <n v="120"/>
    <x v="70895"/>
    <n v="10"/>
    <x v="1"/>
    <x v="5"/>
    <n v="0"/>
    <x v="1"/>
    <m/>
    <s v="YES"/>
    <d v="1899-12-30T00:00:18"/>
  </r>
  <r>
    <m/>
    <m/>
    <s v="79807XXXXX"/>
    <n v="120"/>
    <x v="70895"/>
    <n v="10"/>
    <x v="1"/>
    <x v="5"/>
    <n v="0"/>
    <x v="1"/>
    <m/>
    <s v="YES"/>
    <d v="1899-12-30T00:00:27"/>
  </r>
  <r>
    <m/>
    <m/>
    <s v="70285XXXXX"/>
    <n v="119"/>
    <x v="70896"/>
    <n v="10"/>
    <x v="1"/>
    <x v="5"/>
    <n v="0"/>
    <x v="1"/>
    <m/>
    <s v="YES"/>
    <d v="1899-12-30T00:00:25"/>
  </r>
  <r>
    <m/>
    <m/>
    <s v="97352XXXXX"/>
    <n v="120"/>
    <x v="70896"/>
    <n v="10"/>
    <x v="1"/>
    <x v="5"/>
    <n v="0"/>
    <x v="1"/>
    <m/>
    <s v="YES"/>
    <d v="1899-12-30T00:00:13"/>
  </r>
  <r>
    <m/>
    <m/>
    <s v="97189XXXXX"/>
    <n v="120"/>
    <x v="70896"/>
    <n v="10"/>
    <x v="1"/>
    <x v="5"/>
    <n v="0"/>
    <x v="1"/>
    <m/>
    <s v="YES"/>
    <d v="1899-12-30T00:00:25"/>
  </r>
  <r>
    <m/>
    <m/>
    <s v="91470XXXXX"/>
    <n v="120"/>
    <x v="70897"/>
    <n v="10"/>
    <x v="1"/>
    <x v="5"/>
    <n v="0"/>
    <x v="1"/>
    <m/>
    <s v="YES"/>
    <d v="1899-12-30T00:00:14"/>
  </r>
  <r>
    <m/>
    <m/>
    <s v="82502XXXXX"/>
    <n v="120"/>
    <x v="70897"/>
    <n v="10"/>
    <x v="1"/>
    <x v="5"/>
    <n v="0"/>
    <x v="1"/>
    <m/>
    <s v="YES"/>
    <d v="1899-12-30T00:00:12"/>
  </r>
  <r>
    <m/>
    <m/>
    <s v="63542XXXXX"/>
    <n v="120"/>
    <x v="70897"/>
    <n v="10"/>
    <x v="1"/>
    <x v="5"/>
    <n v="0"/>
    <x v="1"/>
    <m/>
    <s v="YES"/>
    <d v="1899-12-30T00:00:40"/>
  </r>
  <r>
    <m/>
    <m/>
    <s v="77997XXXXX"/>
    <n v="120"/>
    <x v="70898"/>
    <n v="10"/>
    <x v="1"/>
    <x v="5"/>
    <n v="0"/>
    <x v="1"/>
    <m/>
    <s v="YES"/>
    <d v="1899-12-30T00:00:22"/>
  </r>
  <r>
    <m/>
    <m/>
    <s v="88517XXXXX"/>
    <n v="120"/>
    <x v="70898"/>
    <n v="10"/>
    <x v="1"/>
    <x v="5"/>
    <n v="0"/>
    <x v="1"/>
    <m/>
    <s v="YES"/>
    <d v="1899-12-30T00:00:51"/>
  </r>
  <r>
    <m/>
    <m/>
    <s v="96737XXXXX"/>
    <n v="120"/>
    <x v="70898"/>
    <n v="10"/>
    <x v="1"/>
    <x v="5"/>
    <n v="0"/>
    <x v="1"/>
    <m/>
    <s v="YES"/>
    <d v="1899-12-30T00:00:11"/>
  </r>
  <r>
    <m/>
    <m/>
    <s v="75073XXXXX"/>
    <n v="120"/>
    <x v="70899"/>
    <n v="10"/>
    <x v="1"/>
    <x v="5"/>
    <n v="0"/>
    <x v="1"/>
    <m/>
    <s v="YES"/>
    <d v="1899-12-30T00:00:15"/>
  </r>
  <r>
    <m/>
    <m/>
    <s v="98213XXXXX"/>
    <n v="120"/>
    <x v="70900"/>
    <n v="10"/>
    <x v="1"/>
    <x v="5"/>
    <n v="0"/>
    <x v="1"/>
    <m/>
    <s v="YES"/>
    <d v="1899-12-30T00:00:15"/>
  </r>
  <r>
    <m/>
    <m/>
    <s v="96242XXXXX"/>
    <n v="120"/>
    <x v="70900"/>
    <n v="10"/>
    <x v="1"/>
    <x v="5"/>
    <n v="0"/>
    <x v="1"/>
    <m/>
    <s v="YES"/>
    <d v="1899-12-30T00:00:13"/>
  </r>
  <r>
    <m/>
    <m/>
    <s v="96770XXXXX"/>
    <n v="65"/>
    <x v="70901"/>
    <n v="10"/>
    <x v="1"/>
    <x v="5"/>
    <n v="0"/>
    <x v="1"/>
    <m/>
    <s v="YES"/>
    <d v="1899-12-30T00:00:14"/>
  </r>
  <r>
    <m/>
    <m/>
    <s v="83689XXXXX"/>
    <n v="120"/>
    <x v="70901"/>
    <n v="10"/>
    <x v="1"/>
    <x v="5"/>
    <n v="0"/>
    <x v="1"/>
    <m/>
    <s v="YES"/>
    <d v="1899-12-30T00:00:16"/>
  </r>
  <r>
    <m/>
    <m/>
    <s v="70526XXXXX"/>
    <n v="120"/>
    <x v="70902"/>
    <n v="10"/>
    <x v="1"/>
    <x v="5"/>
    <n v="0"/>
    <x v="1"/>
    <m/>
    <s v="YES"/>
    <d v="1899-12-30T00:00:21"/>
  </r>
  <r>
    <m/>
    <m/>
    <s v="74116XXXXX"/>
    <n v="48"/>
    <x v="70903"/>
    <n v="10"/>
    <x v="1"/>
    <x v="5"/>
    <n v="0"/>
    <x v="1"/>
    <m/>
    <s v="YES"/>
    <d v="1899-12-30T00:00:13"/>
  </r>
  <r>
    <m/>
    <m/>
    <s v="70116XXXXX"/>
    <n v="120"/>
    <x v="70904"/>
    <n v="10"/>
    <x v="1"/>
    <x v="5"/>
    <n v="0"/>
    <x v="1"/>
    <m/>
    <s v="YES"/>
    <d v="1899-12-30T00:00:17"/>
  </r>
  <r>
    <m/>
    <m/>
    <s v="72477XXXXX"/>
    <n v="80"/>
    <x v="70905"/>
    <n v="10"/>
    <x v="1"/>
    <x v="5"/>
    <n v="0"/>
    <x v="1"/>
    <m/>
    <s v="YES"/>
    <d v="1899-12-30T00:00:14"/>
  </r>
  <r>
    <m/>
    <m/>
    <s v="91602XXXXX"/>
    <n v="36"/>
    <x v="70905"/>
    <n v="10"/>
    <x v="1"/>
    <x v="5"/>
    <n v="0"/>
    <x v="1"/>
    <m/>
    <s v="YES"/>
    <d v="1899-12-30T00:00:16"/>
  </r>
  <r>
    <m/>
    <m/>
    <s v="99362XXXXX"/>
    <n v="20"/>
    <x v="70906"/>
    <n v="10"/>
    <x v="1"/>
    <x v="5"/>
    <n v="0"/>
    <x v="1"/>
    <m/>
    <s v="YES"/>
    <d v="1899-12-30T00:00:15"/>
  </r>
  <r>
    <m/>
    <m/>
    <s v="99602XXXXX"/>
    <n v="120"/>
    <x v="70906"/>
    <n v="10"/>
    <x v="1"/>
    <x v="5"/>
    <n v="0"/>
    <x v="1"/>
    <m/>
    <s v="YES"/>
    <d v="1899-12-30T00:00:39"/>
  </r>
  <r>
    <m/>
    <m/>
    <s v="86193XXXXX"/>
    <n v="120"/>
    <x v="70907"/>
    <n v="10"/>
    <x v="1"/>
    <x v="5"/>
    <n v="0"/>
    <x v="1"/>
    <m/>
    <s v="YES"/>
    <d v="1899-12-30T00:00:17"/>
  </r>
  <r>
    <m/>
    <m/>
    <s v="81739XXXXX"/>
    <n v="120"/>
    <x v="70908"/>
    <n v="10"/>
    <x v="1"/>
    <x v="5"/>
    <n v="0"/>
    <x v="1"/>
    <m/>
    <s v="YES"/>
    <d v="1899-12-30T00:00:22"/>
  </r>
  <r>
    <m/>
    <m/>
    <s v="74268XXXXX"/>
    <n v="120"/>
    <x v="70909"/>
    <n v="10"/>
    <x v="1"/>
    <x v="5"/>
    <n v="0"/>
    <x v="1"/>
    <m/>
    <s v="YES"/>
    <d v="1899-12-30T00:00:40"/>
  </r>
  <r>
    <m/>
    <m/>
    <s v="79755XXXXX"/>
    <n v="120"/>
    <x v="70910"/>
    <n v="10"/>
    <x v="1"/>
    <x v="5"/>
    <n v="0"/>
    <x v="1"/>
    <m/>
    <s v="YES"/>
    <d v="1899-12-30T00:00:26"/>
  </r>
  <r>
    <m/>
    <m/>
    <s v="76159XXXXX"/>
    <n v="120"/>
    <x v="70910"/>
    <n v="10"/>
    <x v="1"/>
    <x v="5"/>
    <n v="0"/>
    <x v="1"/>
    <m/>
    <s v="YES"/>
    <d v="1899-12-30T00:00:41"/>
  </r>
  <r>
    <m/>
    <m/>
    <s v="99228XXXXX"/>
    <n v="120"/>
    <x v="70911"/>
    <n v="10"/>
    <x v="1"/>
    <x v="5"/>
    <n v="0"/>
    <x v="1"/>
    <m/>
    <s v="YES"/>
    <d v="1899-12-30T00:00:14"/>
  </r>
  <r>
    <m/>
    <m/>
    <s v="92655XXXXX"/>
    <n v="85"/>
    <x v="70912"/>
    <n v="10"/>
    <x v="1"/>
    <x v="5"/>
    <n v="0"/>
    <x v="1"/>
    <m/>
    <s v="YES"/>
    <d v="1899-12-30T00:01:05"/>
  </r>
  <r>
    <m/>
    <m/>
    <s v="98222XXXXX"/>
    <n v="120"/>
    <x v="70912"/>
    <n v="10"/>
    <x v="1"/>
    <x v="5"/>
    <n v="0"/>
    <x v="1"/>
    <m/>
    <s v="YES"/>
    <d v="1899-12-30T00:00:26"/>
  </r>
  <r>
    <m/>
    <m/>
    <s v="94664XXXXX"/>
    <n v="120"/>
    <x v="70913"/>
    <n v="10"/>
    <x v="1"/>
    <x v="5"/>
    <n v="0"/>
    <x v="1"/>
    <m/>
    <s v="YES"/>
    <d v="1899-12-30T00:00:13"/>
  </r>
  <r>
    <m/>
    <m/>
    <s v="96762XXXXX"/>
    <n v="120"/>
    <x v="70913"/>
    <n v="10"/>
    <x v="1"/>
    <x v="5"/>
    <n v="0"/>
    <x v="1"/>
    <m/>
    <s v="YES"/>
    <d v="1899-12-30T00:00:14"/>
  </r>
  <r>
    <m/>
    <m/>
    <s v="99096XXXXX"/>
    <n v="120"/>
    <x v="70913"/>
    <n v="10"/>
    <x v="1"/>
    <x v="5"/>
    <n v="0"/>
    <x v="1"/>
    <m/>
    <s v="YES"/>
    <d v="1899-12-30T00:00:25"/>
  </r>
  <r>
    <m/>
    <m/>
    <s v="99718XXXXX"/>
    <n v="120"/>
    <x v="70913"/>
    <n v="10"/>
    <x v="1"/>
    <x v="5"/>
    <n v="0"/>
    <x v="1"/>
    <m/>
    <s v="YES"/>
    <d v="1899-12-30T00:00:14"/>
  </r>
  <r>
    <m/>
    <m/>
    <s v="87005XXXXX"/>
    <n v="120"/>
    <x v="70913"/>
    <n v="10"/>
    <x v="1"/>
    <x v="5"/>
    <n v="0"/>
    <x v="1"/>
    <m/>
    <s v="YES"/>
    <d v="1899-12-30T00:00:27"/>
  </r>
  <r>
    <m/>
    <m/>
    <s v="72491XXXXX"/>
    <n v="120"/>
    <x v="70914"/>
    <n v="10"/>
    <x v="1"/>
    <x v="5"/>
    <n v="0"/>
    <x v="1"/>
    <m/>
    <s v="YES"/>
    <d v="1899-12-30T00:00:16"/>
  </r>
  <r>
    <m/>
    <m/>
    <s v="86010XXXXX"/>
    <n v="120"/>
    <x v="70914"/>
    <n v="10"/>
    <x v="1"/>
    <x v="5"/>
    <n v="0"/>
    <x v="1"/>
    <m/>
    <s v="YES"/>
    <d v="1899-12-30T00:00:16"/>
  </r>
  <r>
    <m/>
    <m/>
    <s v="70493XXXXX"/>
    <n v="112"/>
    <x v="70915"/>
    <n v="10"/>
    <x v="1"/>
    <x v="5"/>
    <n v="0"/>
    <x v="1"/>
    <m/>
    <s v="YES"/>
    <d v="1899-12-30T00:00:14"/>
  </r>
  <r>
    <m/>
    <m/>
    <s v="74882XXXXX"/>
    <n v="120"/>
    <x v="70915"/>
    <n v="10"/>
    <x v="1"/>
    <x v="5"/>
    <n v="0"/>
    <x v="1"/>
    <m/>
    <s v="YES"/>
    <d v="1899-12-30T00:00:13"/>
  </r>
  <r>
    <m/>
    <m/>
    <s v="88973XXXXX"/>
    <n v="120"/>
    <x v="70915"/>
    <n v="10"/>
    <x v="1"/>
    <x v="5"/>
    <n v="0"/>
    <x v="1"/>
    <m/>
    <s v="YES"/>
    <d v="1899-12-30T00:00:15"/>
  </r>
  <r>
    <m/>
    <m/>
    <s v="95538XXXXX"/>
    <n v="120"/>
    <x v="70915"/>
    <n v="10"/>
    <x v="1"/>
    <x v="5"/>
    <n v="0"/>
    <x v="1"/>
    <m/>
    <s v="YES"/>
    <d v="1899-12-30T00:00:38"/>
  </r>
  <r>
    <m/>
    <m/>
    <s v="99908XXXXX"/>
    <n v="94"/>
    <x v="70916"/>
    <n v="10"/>
    <x v="1"/>
    <x v="5"/>
    <n v="0"/>
    <x v="1"/>
    <m/>
    <s v="YES"/>
    <d v="1899-12-30T00:00:18"/>
  </r>
  <r>
    <m/>
    <m/>
    <s v="80554XXXXX"/>
    <n v="120"/>
    <x v="70917"/>
    <n v="10"/>
    <x v="1"/>
    <x v="5"/>
    <n v="0"/>
    <x v="1"/>
    <m/>
    <s v="YES"/>
    <d v="1899-12-30T00:00:16"/>
  </r>
  <r>
    <m/>
    <m/>
    <s v="98043XXXXX"/>
    <n v="120"/>
    <x v="70917"/>
    <n v="10"/>
    <x v="1"/>
    <x v="5"/>
    <n v="0"/>
    <x v="1"/>
    <m/>
    <s v="YES"/>
    <d v="1899-12-30T00:00:13"/>
  </r>
  <r>
    <m/>
    <m/>
    <s v="72183XXXXX"/>
    <n v="120"/>
    <x v="70918"/>
    <n v="10"/>
    <x v="1"/>
    <x v="5"/>
    <n v="0"/>
    <x v="1"/>
    <m/>
    <s v="YES"/>
    <d v="1899-12-30T00:00:45"/>
  </r>
  <r>
    <m/>
    <m/>
    <s v="99966XXXXX"/>
    <n v="120"/>
    <x v="70918"/>
    <n v="10"/>
    <x v="1"/>
    <x v="5"/>
    <n v="0"/>
    <x v="1"/>
    <m/>
    <s v="YES"/>
    <d v="1899-12-30T00:00:43"/>
  </r>
  <r>
    <m/>
    <m/>
    <s v="85510XXXXX"/>
    <n v="120"/>
    <x v="70919"/>
    <n v="10"/>
    <x v="1"/>
    <x v="5"/>
    <n v="0"/>
    <x v="1"/>
    <m/>
    <s v="YES"/>
    <d v="1899-12-30T00:00:14"/>
  </r>
  <r>
    <m/>
    <m/>
    <s v="93987XXXXX"/>
    <n v="120"/>
    <x v="70919"/>
    <n v="10"/>
    <x v="1"/>
    <x v="5"/>
    <n v="0"/>
    <x v="1"/>
    <m/>
    <s v="YES"/>
    <d v="1899-12-30T00:00:34"/>
  </r>
  <r>
    <m/>
    <m/>
    <s v="79752XXXXX"/>
    <n v="120"/>
    <x v="70920"/>
    <n v="10"/>
    <x v="1"/>
    <x v="5"/>
    <n v="0"/>
    <x v="1"/>
    <m/>
    <s v="YES"/>
    <d v="1899-12-30T00:00:16"/>
  </r>
  <r>
    <m/>
    <m/>
    <s v="98216XXXXX"/>
    <n v="120"/>
    <x v="70920"/>
    <n v="10"/>
    <x v="1"/>
    <x v="5"/>
    <n v="0"/>
    <x v="1"/>
    <m/>
    <s v="YES"/>
    <d v="1899-12-30T00:00:24"/>
  </r>
  <r>
    <m/>
    <m/>
    <s v="95816XXXXX"/>
    <n v="120"/>
    <x v="70921"/>
    <n v="10"/>
    <x v="1"/>
    <x v="5"/>
    <n v="0"/>
    <x v="1"/>
    <m/>
    <s v="YES"/>
    <d v="1899-12-30T00:00:15"/>
  </r>
  <r>
    <m/>
    <m/>
    <s v="70347XXXXX"/>
    <n v="120"/>
    <x v="70922"/>
    <n v="10"/>
    <x v="1"/>
    <x v="5"/>
    <n v="0"/>
    <x v="1"/>
    <m/>
    <s v="YES"/>
    <d v="1899-12-30T00:00:40"/>
  </r>
  <r>
    <m/>
    <m/>
    <s v="91470XXXXX"/>
    <n v="17"/>
    <x v="70923"/>
    <n v="10"/>
    <x v="1"/>
    <x v="5"/>
    <n v="0"/>
    <x v="1"/>
    <m/>
    <s v="YES"/>
    <d v="1899-12-30T00:00:13"/>
  </r>
  <r>
    <m/>
    <m/>
    <s v="86194XXXXX"/>
    <n v="75"/>
    <x v="70923"/>
    <n v="10"/>
    <x v="1"/>
    <x v="5"/>
    <n v="0"/>
    <x v="1"/>
    <m/>
    <s v="YES"/>
    <d v="1899-12-30T00:00:24"/>
  </r>
  <r>
    <m/>
    <m/>
    <s v="97580XXXXX"/>
    <n v="120"/>
    <x v="70923"/>
    <n v="10"/>
    <x v="1"/>
    <x v="5"/>
    <n v="0"/>
    <x v="1"/>
    <m/>
    <s v="YES"/>
    <d v="1899-12-30T00:00:14"/>
  </r>
  <r>
    <m/>
    <m/>
    <s v="70940XXXXX"/>
    <n v="120"/>
    <x v="70924"/>
    <n v="10"/>
    <x v="1"/>
    <x v="5"/>
    <n v="0"/>
    <x v="1"/>
    <m/>
    <s v="YES"/>
    <d v="1899-12-30T00:00:41"/>
  </r>
  <r>
    <m/>
    <m/>
    <s v="93267XXXXX"/>
    <n v="120"/>
    <x v="70924"/>
    <n v="10"/>
    <x v="1"/>
    <x v="5"/>
    <n v="0"/>
    <x v="1"/>
    <m/>
    <s v="YES"/>
    <d v="1899-12-30T00:00:16"/>
  </r>
  <r>
    <m/>
    <m/>
    <s v="80807XXXXX"/>
    <n v="120"/>
    <x v="70925"/>
    <n v="10"/>
    <x v="1"/>
    <x v="5"/>
    <n v="0"/>
    <x v="1"/>
    <m/>
    <s v="YES"/>
    <d v="1899-12-30T00:00:42"/>
  </r>
  <r>
    <m/>
    <m/>
    <s v="98193XXXXX"/>
    <n v="120"/>
    <x v="70925"/>
    <n v="10"/>
    <x v="1"/>
    <x v="5"/>
    <n v="0"/>
    <x v="1"/>
    <m/>
    <s v="YES"/>
    <d v="1899-12-30T00:00:15"/>
  </r>
  <r>
    <m/>
    <m/>
    <s v="97585XXXXX"/>
    <n v="120"/>
    <x v="70925"/>
    <n v="10"/>
    <x v="1"/>
    <x v="5"/>
    <n v="0"/>
    <x v="1"/>
    <m/>
    <s v="YES"/>
    <d v="1899-12-30T00:00:17"/>
  </r>
  <r>
    <m/>
    <m/>
    <s v="94797XXXXX"/>
    <n v="120"/>
    <x v="70926"/>
    <n v="10"/>
    <x v="1"/>
    <x v="5"/>
    <n v="0"/>
    <x v="1"/>
    <m/>
    <s v="YES"/>
    <d v="1899-12-30T00:00:15"/>
  </r>
  <r>
    <m/>
    <m/>
    <s v="70445XXXXX"/>
    <n v="120"/>
    <x v="70926"/>
    <n v="10"/>
    <x v="1"/>
    <x v="5"/>
    <n v="0"/>
    <x v="1"/>
    <m/>
    <s v="YES"/>
    <d v="1899-12-30T00:00:15"/>
  </r>
  <r>
    <m/>
    <m/>
    <s v="88665XXXXX"/>
    <n v="64"/>
    <x v="70927"/>
    <n v="10"/>
    <x v="1"/>
    <x v="5"/>
    <n v="0"/>
    <x v="1"/>
    <m/>
    <s v="YES"/>
    <d v="1899-12-30T00:00:15"/>
  </r>
  <r>
    <m/>
    <m/>
    <s v="70105XXXXX"/>
    <n v="120"/>
    <x v="70927"/>
    <n v="10"/>
    <x v="1"/>
    <x v="5"/>
    <n v="0"/>
    <x v="1"/>
    <m/>
    <s v="YES"/>
    <d v="1899-12-30T00:00:41"/>
  </r>
  <r>
    <m/>
    <m/>
    <s v="88999XXXXX"/>
    <n v="120"/>
    <x v="70927"/>
    <n v="10"/>
    <x v="1"/>
    <x v="5"/>
    <n v="0"/>
    <x v="1"/>
    <m/>
    <s v="YES"/>
    <d v="1899-12-30T00:00:16"/>
  </r>
  <r>
    <m/>
    <m/>
    <s v="91980XXXXX"/>
    <n v="120"/>
    <x v="70927"/>
    <n v="10"/>
    <x v="1"/>
    <x v="5"/>
    <n v="0"/>
    <x v="1"/>
    <m/>
    <s v="YES"/>
    <d v="1899-12-30T00:00:13"/>
  </r>
  <r>
    <m/>
    <m/>
    <s v="91069XXXXX"/>
    <n v="120"/>
    <x v="70928"/>
    <n v="10"/>
    <x v="1"/>
    <x v="5"/>
    <n v="0"/>
    <x v="1"/>
    <m/>
    <s v="YES"/>
    <d v="1899-12-30T00:00:16"/>
  </r>
  <r>
    <m/>
    <m/>
    <s v="78994XXXXX"/>
    <n v="120"/>
    <x v="70929"/>
    <n v="10"/>
    <x v="1"/>
    <x v="5"/>
    <n v="0"/>
    <x v="1"/>
    <m/>
    <s v="YES"/>
    <d v="1899-12-30T00:00:12"/>
  </r>
  <r>
    <m/>
    <m/>
    <s v="93530XXXXX"/>
    <n v="104"/>
    <x v="70930"/>
    <n v="10"/>
    <x v="1"/>
    <x v="5"/>
    <n v="0"/>
    <x v="1"/>
    <m/>
    <s v="YES"/>
    <d v="1899-12-30T00:00:16"/>
  </r>
  <r>
    <m/>
    <m/>
    <s v="63019XXXXX"/>
    <n v="120"/>
    <x v="70931"/>
    <n v="10"/>
    <x v="1"/>
    <x v="5"/>
    <n v="0"/>
    <x v="1"/>
    <m/>
    <s v="YES"/>
    <d v="1899-12-30T00:00:16"/>
  </r>
  <r>
    <s v="Executives 53"/>
    <n v="1000053"/>
    <s v="91606XXXXX"/>
    <n v="116"/>
    <x v="70932"/>
    <n v="10"/>
    <x v="1"/>
    <x v="110"/>
    <n v="183"/>
    <x v="0"/>
    <s v="Agent"/>
    <s v="YES"/>
    <d v="1899-12-30T00:00:44"/>
  </r>
  <r>
    <s v="Executives 65"/>
    <n v="1000065"/>
    <s v="89510XXXXX"/>
    <n v="111"/>
    <x v="70933"/>
    <n v="10"/>
    <x v="1"/>
    <x v="306"/>
    <n v="59"/>
    <x v="0"/>
    <s v="Agent"/>
    <s v="YES"/>
    <d v="1899-12-30T00:00:45"/>
  </r>
  <r>
    <s v="Executives 23"/>
    <n v="1000023"/>
    <s v="99134XXXXX"/>
    <n v="110"/>
    <x v="70934"/>
    <n v="10"/>
    <x v="1"/>
    <x v="376"/>
    <n v="68"/>
    <x v="0"/>
    <s v="Agent"/>
    <s v="YES"/>
    <d v="1899-12-30T00:00:18"/>
  </r>
  <r>
    <m/>
    <m/>
    <s v="99453XXXXX"/>
    <n v="54"/>
    <x v="70934"/>
    <n v="10"/>
    <x v="1"/>
    <x v="5"/>
    <n v="0"/>
    <x v="1"/>
    <m/>
    <s v="YES"/>
    <d v="1899-12-30T00:00:40"/>
  </r>
  <r>
    <s v="Executives 21"/>
    <n v="1000021"/>
    <s v="78714XXXXX"/>
    <n v="113"/>
    <x v="70935"/>
    <n v="10"/>
    <x v="1"/>
    <x v="3"/>
    <n v="91"/>
    <x v="0"/>
    <s v="Agent"/>
    <s v="YES"/>
    <d v="1899-12-30T00:00:24"/>
  </r>
  <r>
    <m/>
    <m/>
    <s v="81410XXXXX"/>
    <n v="63"/>
    <x v="70936"/>
    <n v="10"/>
    <x v="1"/>
    <x v="5"/>
    <n v="0"/>
    <x v="1"/>
    <m/>
    <s v="YES"/>
    <d v="1899-12-30T00:01:00"/>
  </r>
  <r>
    <m/>
    <m/>
    <s v="70691XXXXX"/>
    <n v="120"/>
    <x v="70936"/>
    <n v="10"/>
    <x v="1"/>
    <x v="5"/>
    <n v="0"/>
    <x v="1"/>
    <m/>
    <s v="YES"/>
    <d v="1899-12-30T00:00:13"/>
  </r>
  <r>
    <m/>
    <m/>
    <s v="95535XXXXX"/>
    <n v="120"/>
    <x v="70937"/>
    <n v="10"/>
    <x v="1"/>
    <x v="5"/>
    <n v="0"/>
    <x v="1"/>
    <m/>
    <s v="YES"/>
    <d v="1899-12-30T00:00:25"/>
  </r>
  <r>
    <m/>
    <m/>
    <s v="83093XXXXX"/>
    <n v="120"/>
    <x v="70937"/>
    <n v="10"/>
    <x v="1"/>
    <x v="5"/>
    <n v="0"/>
    <x v="1"/>
    <m/>
    <s v="YES"/>
    <d v="1899-12-30T00:00:25"/>
  </r>
  <r>
    <s v="Executives 4"/>
    <n v="1000004"/>
    <s v="97232XXXXX"/>
    <n v="6"/>
    <x v="70938"/>
    <n v="10"/>
    <x v="1"/>
    <x v="149"/>
    <n v="149"/>
    <x v="0"/>
    <s v="Agent"/>
    <s v="YES"/>
    <d v="1899-12-30T00:00:17"/>
  </r>
  <r>
    <m/>
    <m/>
    <s v="95054XXXXX"/>
    <n v="120"/>
    <x v="70939"/>
    <n v="10"/>
    <x v="1"/>
    <x v="5"/>
    <n v="0"/>
    <x v="1"/>
    <m/>
    <s v="YES"/>
    <d v="1899-12-30T00:00:19"/>
  </r>
  <r>
    <m/>
    <m/>
    <s v="97713XXXXX"/>
    <n v="100"/>
    <x v="70940"/>
    <n v="10"/>
    <x v="1"/>
    <x v="5"/>
    <n v="0"/>
    <x v="1"/>
    <m/>
    <s v="YES"/>
    <d v="1899-12-30T00:00:14"/>
  </r>
  <r>
    <m/>
    <m/>
    <s v="70261XXXXX"/>
    <n v="120"/>
    <x v="70940"/>
    <n v="10"/>
    <x v="1"/>
    <x v="5"/>
    <n v="0"/>
    <x v="1"/>
    <m/>
    <s v="YES"/>
    <d v="1899-12-30T00:00:24"/>
  </r>
  <r>
    <m/>
    <m/>
    <s v="87545XXXXX"/>
    <n v="120"/>
    <x v="70940"/>
    <n v="10"/>
    <x v="1"/>
    <x v="5"/>
    <n v="0"/>
    <x v="1"/>
    <m/>
    <s v="YES"/>
    <d v="1899-12-30T00:00:24"/>
  </r>
  <r>
    <m/>
    <m/>
    <s v="98284XXXXX"/>
    <n v="120"/>
    <x v="70940"/>
    <n v="10"/>
    <x v="1"/>
    <x v="5"/>
    <n v="0"/>
    <x v="1"/>
    <m/>
    <s v="YES"/>
    <d v="1899-12-30T00:00:14"/>
  </r>
  <r>
    <m/>
    <m/>
    <s v="90527XXXXX"/>
    <n v="120"/>
    <x v="70941"/>
    <n v="10"/>
    <x v="1"/>
    <x v="5"/>
    <n v="0"/>
    <x v="1"/>
    <m/>
    <s v="YES"/>
    <d v="1899-12-30T00:00:26"/>
  </r>
  <r>
    <s v="Executives 26"/>
    <n v="1000026"/>
    <s v="83080XXXXX"/>
    <n v="116"/>
    <x v="70942"/>
    <n v="10"/>
    <x v="1"/>
    <x v="165"/>
    <n v="102"/>
    <x v="0"/>
    <s v="Agent"/>
    <s v="YES"/>
    <d v="1899-12-30T00:00:15"/>
  </r>
  <r>
    <m/>
    <m/>
    <s v="76544XXXXX"/>
    <n v="120"/>
    <x v="70943"/>
    <n v="10"/>
    <x v="1"/>
    <x v="5"/>
    <n v="0"/>
    <x v="1"/>
    <m/>
    <s v="YES"/>
    <d v="1899-12-30T00:00:15"/>
  </r>
  <r>
    <m/>
    <m/>
    <s v="86007XXXXX"/>
    <n v="120"/>
    <x v="70943"/>
    <n v="10"/>
    <x v="1"/>
    <x v="5"/>
    <n v="0"/>
    <x v="1"/>
    <m/>
    <s v="YES"/>
    <d v="1899-12-30T00:00:25"/>
  </r>
  <r>
    <s v="Executives 13"/>
    <n v="1000013"/>
    <s v="88244XXXXX"/>
    <n v="118"/>
    <x v="70944"/>
    <n v="10"/>
    <x v="1"/>
    <x v="63"/>
    <n v="157"/>
    <x v="0"/>
    <s v="Agent"/>
    <s v="YES"/>
    <d v="1899-12-30T00:00:26"/>
  </r>
  <r>
    <m/>
    <m/>
    <s v="77650XXXXX"/>
    <n v="120"/>
    <x v="70945"/>
    <n v="10"/>
    <x v="1"/>
    <x v="5"/>
    <n v="0"/>
    <x v="1"/>
    <m/>
    <s v="YES"/>
    <d v="1899-12-30T00:00:15"/>
  </r>
  <r>
    <m/>
    <m/>
    <s v="70088XXXXX"/>
    <n v="100"/>
    <x v="70946"/>
    <n v="10"/>
    <x v="1"/>
    <x v="5"/>
    <n v="0"/>
    <x v="1"/>
    <m/>
    <s v="YES"/>
    <d v="1899-12-30T00:00:21"/>
  </r>
  <r>
    <m/>
    <m/>
    <s v="95206XXXXX"/>
    <n v="120"/>
    <x v="70946"/>
    <n v="10"/>
    <x v="1"/>
    <x v="5"/>
    <n v="0"/>
    <x v="1"/>
    <m/>
    <s v="YES"/>
    <d v="1899-12-30T00:00:24"/>
  </r>
  <r>
    <m/>
    <m/>
    <s v="76218XXXXX"/>
    <n v="120"/>
    <x v="70946"/>
    <n v="10"/>
    <x v="1"/>
    <x v="5"/>
    <n v="0"/>
    <x v="1"/>
    <m/>
    <s v="YES"/>
    <d v="1899-12-30T00:00:23"/>
  </r>
  <r>
    <m/>
    <m/>
    <s v="88804XXXXX"/>
    <n v="59"/>
    <x v="70947"/>
    <n v="10"/>
    <x v="1"/>
    <x v="5"/>
    <n v="0"/>
    <x v="1"/>
    <m/>
    <s v="YES"/>
    <d v="1899-12-30T00:00:13"/>
  </r>
  <r>
    <m/>
    <m/>
    <s v="73035XXXXX"/>
    <n v="120"/>
    <x v="70947"/>
    <n v="10"/>
    <x v="1"/>
    <x v="5"/>
    <n v="0"/>
    <x v="1"/>
    <m/>
    <s v="YES"/>
    <d v="1899-12-30T00:00:15"/>
  </r>
  <r>
    <m/>
    <m/>
    <s v="99285XXXXX"/>
    <n v="120"/>
    <x v="70948"/>
    <n v="10"/>
    <x v="1"/>
    <x v="5"/>
    <n v="0"/>
    <x v="1"/>
    <m/>
    <s v="YES"/>
    <d v="1899-12-30T00:00:15"/>
  </r>
  <r>
    <m/>
    <m/>
    <s v="83089XXXXX"/>
    <n v="120"/>
    <x v="70949"/>
    <n v="10"/>
    <x v="1"/>
    <x v="5"/>
    <n v="0"/>
    <x v="1"/>
    <m/>
    <s v="YES"/>
    <d v="1899-12-30T00:00:27"/>
  </r>
  <r>
    <m/>
    <m/>
    <s v="99199XXXXX"/>
    <n v="120"/>
    <x v="70950"/>
    <n v="10"/>
    <x v="1"/>
    <x v="5"/>
    <n v="0"/>
    <x v="1"/>
    <m/>
    <s v="YES"/>
    <d v="1899-12-30T00:00:14"/>
  </r>
  <r>
    <m/>
    <m/>
    <s v="98602XXXXX"/>
    <n v="120"/>
    <x v="70950"/>
    <n v="10"/>
    <x v="1"/>
    <x v="5"/>
    <n v="0"/>
    <x v="1"/>
    <m/>
    <s v="YES"/>
    <d v="1899-12-30T00:00:27"/>
  </r>
  <r>
    <m/>
    <m/>
    <s v="99120XXXXX"/>
    <n v="120"/>
    <x v="70951"/>
    <n v="10"/>
    <x v="1"/>
    <x v="5"/>
    <n v="0"/>
    <x v="1"/>
    <m/>
    <s v="YES"/>
    <d v="1899-12-30T00:00:39"/>
  </r>
  <r>
    <m/>
    <m/>
    <s v="86194XXXXX"/>
    <n v="14"/>
    <x v="70952"/>
    <n v="10"/>
    <x v="1"/>
    <x v="5"/>
    <n v="0"/>
    <x v="1"/>
    <m/>
    <s v="YES"/>
    <d v="1899-12-30T00:00:25"/>
  </r>
  <r>
    <m/>
    <m/>
    <s v="99459XXXXX"/>
    <n v="120"/>
    <x v="70952"/>
    <n v="10"/>
    <x v="1"/>
    <x v="5"/>
    <n v="0"/>
    <x v="1"/>
    <m/>
    <s v="YES"/>
    <d v="1899-12-30T00:00:11"/>
  </r>
  <r>
    <m/>
    <m/>
    <s v="90758XXXXX"/>
    <n v="120"/>
    <x v="70952"/>
    <n v="10"/>
    <x v="1"/>
    <x v="5"/>
    <n v="0"/>
    <x v="1"/>
    <m/>
    <s v="YES"/>
    <d v="1899-12-30T00:00:16"/>
  </r>
  <r>
    <m/>
    <m/>
    <s v="86672XXXXX"/>
    <n v="120"/>
    <x v="70953"/>
    <n v="10"/>
    <x v="1"/>
    <x v="5"/>
    <n v="0"/>
    <x v="1"/>
    <m/>
    <s v="YES"/>
    <d v="1899-12-30T00:00:14"/>
  </r>
  <r>
    <m/>
    <m/>
    <s v="89236XXXXX"/>
    <n v="7"/>
    <x v="70954"/>
    <n v="10"/>
    <x v="1"/>
    <x v="5"/>
    <n v="0"/>
    <x v="1"/>
    <m/>
    <s v="YES"/>
    <d v="1899-12-30T00:00:19"/>
  </r>
  <r>
    <m/>
    <m/>
    <s v="90247XXXXX"/>
    <n v="120"/>
    <x v="70955"/>
    <n v="10"/>
    <x v="1"/>
    <x v="5"/>
    <n v="0"/>
    <x v="1"/>
    <m/>
    <s v="YES"/>
    <d v="1899-12-30T00:00:18"/>
  </r>
  <r>
    <m/>
    <m/>
    <s v="86800XXXXX"/>
    <n v="86"/>
    <x v="70956"/>
    <n v="10"/>
    <x v="1"/>
    <x v="5"/>
    <n v="0"/>
    <x v="1"/>
    <m/>
    <s v="YES"/>
    <d v="1899-12-30T00:00:17"/>
  </r>
  <r>
    <m/>
    <m/>
    <s v="96639XXXXX"/>
    <n v="120"/>
    <x v="70956"/>
    <n v="10"/>
    <x v="1"/>
    <x v="5"/>
    <n v="0"/>
    <x v="1"/>
    <m/>
    <s v="YES"/>
    <d v="1899-12-30T00:00:38"/>
  </r>
  <r>
    <m/>
    <m/>
    <s v="88404XXXXX"/>
    <n v="120"/>
    <x v="70956"/>
    <n v="10"/>
    <x v="1"/>
    <x v="5"/>
    <n v="0"/>
    <x v="1"/>
    <m/>
    <s v="YES"/>
    <d v="1899-12-30T00:00:43"/>
  </r>
  <r>
    <m/>
    <m/>
    <s v="72109XXXXX"/>
    <n v="120"/>
    <x v="70956"/>
    <n v="10"/>
    <x v="1"/>
    <x v="5"/>
    <n v="0"/>
    <x v="1"/>
    <m/>
    <s v="YES"/>
    <d v="1899-12-30T00:00:40"/>
  </r>
  <r>
    <m/>
    <m/>
    <s v="82392XXXXX"/>
    <n v="120"/>
    <x v="70957"/>
    <n v="10"/>
    <x v="1"/>
    <x v="5"/>
    <n v="0"/>
    <x v="1"/>
    <m/>
    <s v="YES"/>
    <d v="1899-12-30T00:00:13"/>
  </r>
  <r>
    <m/>
    <m/>
    <s v="96636XXXXX"/>
    <n v="120"/>
    <x v="70958"/>
    <n v="10"/>
    <x v="1"/>
    <x v="5"/>
    <n v="0"/>
    <x v="1"/>
    <m/>
    <s v="YES"/>
    <d v="1899-12-30T00:00:16"/>
  </r>
  <r>
    <m/>
    <m/>
    <s v="96600XXXXX"/>
    <n v="120"/>
    <x v="70959"/>
    <n v="10"/>
    <x v="1"/>
    <x v="5"/>
    <n v="0"/>
    <x v="1"/>
    <m/>
    <s v="YES"/>
    <d v="1899-12-30T00:00:13"/>
  </r>
  <r>
    <m/>
    <m/>
    <s v="81437XXXXX"/>
    <n v="120"/>
    <x v="70959"/>
    <n v="10"/>
    <x v="1"/>
    <x v="5"/>
    <n v="0"/>
    <x v="1"/>
    <m/>
    <s v="YES"/>
    <d v="1899-12-30T00:00:39"/>
  </r>
  <r>
    <m/>
    <m/>
    <s v="93985XXXXX"/>
    <n v="120"/>
    <x v="70960"/>
    <n v="10"/>
    <x v="1"/>
    <x v="5"/>
    <n v="0"/>
    <x v="1"/>
    <m/>
    <s v="YES"/>
    <d v="1899-12-30T00:00:25"/>
  </r>
  <r>
    <m/>
    <m/>
    <s v="73004XXXXX"/>
    <n v="39"/>
    <x v="70961"/>
    <n v="10"/>
    <x v="1"/>
    <x v="5"/>
    <n v="0"/>
    <x v="1"/>
    <m/>
    <s v="YES"/>
    <d v="1899-12-30T00:00:14"/>
  </r>
  <r>
    <m/>
    <m/>
    <s v="62953XXXXX"/>
    <n v="120"/>
    <x v="70961"/>
    <n v="10"/>
    <x v="1"/>
    <x v="5"/>
    <n v="0"/>
    <x v="1"/>
    <m/>
    <s v="YES"/>
    <d v="1899-12-30T00:00:16"/>
  </r>
  <r>
    <m/>
    <m/>
    <s v="70385XXXXX"/>
    <n v="120"/>
    <x v="70961"/>
    <n v="10"/>
    <x v="1"/>
    <x v="5"/>
    <n v="0"/>
    <x v="1"/>
    <m/>
    <s v="YES"/>
    <d v="1899-12-30T00:00:49"/>
  </r>
  <r>
    <m/>
    <m/>
    <s v="86867XXXXX"/>
    <n v="120"/>
    <x v="70962"/>
    <n v="10"/>
    <x v="1"/>
    <x v="5"/>
    <n v="0"/>
    <x v="1"/>
    <m/>
    <s v="YES"/>
    <d v="1899-12-30T00:00:13"/>
  </r>
  <r>
    <m/>
    <m/>
    <s v="84989XXXXX"/>
    <n v="120"/>
    <x v="70963"/>
    <n v="10"/>
    <x v="1"/>
    <x v="5"/>
    <n v="0"/>
    <x v="1"/>
    <m/>
    <s v="YES"/>
    <d v="1899-12-30T00:00:15"/>
  </r>
  <r>
    <m/>
    <m/>
    <s v="88388XXXXX"/>
    <n v="120"/>
    <x v="70963"/>
    <n v="10"/>
    <x v="1"/>
    <x v="5"/>
    <n v="0"/>
    <x v="1"/>
    <m/>
    <s v="YES"/>
    <d v="1899-12-30T00:00:14"/>
  </r>
  <r>
    <m/>
    <m/>
    <s v="96541XXXXX"/>
    <n v="120"/>
    <x v="70963"/>
    <n v="10"/>
    <x v="1"/>
    <x v="5"/>
    <n v="0"/>
    <x v="1"/>
    <m/>
    <s v="YES"/>
    <d v="1899-12-30T00:00:18"/>
  </r>
  <r>
    <m/>
    <m/>
    <s v="86885XXXXX"/>
    <n v="120"/>
    <x v="70964"/>
    <n v="10"/>
    <x v="1"/>
    <x v="5"/>
    <n v="0"/>
    <x v="1"/>
    <m/>
    <s v="YES"/>
    <d v="1899-12-30T00:00:12"/>
  </r>
  <r>
    <m/>
    <m/>
    <s v="88009XXXXX"/>
    <n v="103"/>
    <x v="70965"/>
    <n v="10"/>
    <x v="1"/>
    <x v="5"/>
    <n v="0"/>
    <x v="1"/>
    <m/>
    <s v="YES"/>
    <d v="1899-12-30T00:01:16"/>
  </r>
  <r>
    <m/>
    <m/>
    <s v="60008XXXXX"/>
    <n v="120"/>
    <x v="70965"/>
    <n v="10"/>
    <x v="1"/>
    <x v="5"/>
    <n v="0"/>
    <x v="1"/>
    <m/>
    <s v="YES"/>
    <d v="1899-12-30T00:00:19"/>
  </r>
  <r>
    <m/>
    <m/>
    <s v="95535XXXXX"/>
    <n v="10"/>
    <x v="70966"/>
    <n v="10"/>
    <x v="1"/>
    <x v="5"/>
    <n v="0"/>
    <x v="1"/>
    <m/>
    <s v="YES"/>
    <d v="1899-12-30T00:00:15"/>
  </r>
  <r>
    <m/>
    <m/>
    <s v="96582XXXXX"/>
    <n v="120"/>
    <x v="70966"/>
    <n v="10"/>
    <x v="1"/>
    <x v="5"/>
    <n v="0"/>
    <x v="1"/>
    <m/>
    <s v="YES"/>
    <d v="1899-12-30T00:00:16"/>
  </r>
  <r>
    <m/>
    <m/>
    <s v="80726XXXXX"/>
    <n v="106"/>
    <x v="70967"/>
    <n v="10"/>
    <x v="1"/>
    <x v="5"/>
    <n v="0"/>
    <x v="1"/>
    <m/>
    <s v="YES"/>
    <d v="1899-12-30T00:00:25"/>
  </r>
  <r>
    <m/>
    <m/>
    <s v="88015XXXXX"/>
    <n v="120"/>
    <x v="70967"/>
    <n v="10"/>
    <x v="1"/>
    <x v="5"/>
    <n v="0"/>
    <x v="1"/>
    <m/>
    <s v="YES"/>
    <d v="1899-12-30T00:00:17"/>
  </r>
  <r>
    <m/>
    <m/>
    <s v="88868XXXXX"/>
    <n v="120"/>
    <x v="70968"/>
    <n v="10"/>
    <x v="1"/>
    <x v="5"/>
    <n v="0"/>
    <x v="1"/>
    <m/>
    <s v="YES"/>
    <d v="1899-12-30T00:00:19"/>
  </r>
  <r>
    <m/>
    <m/>
    <s v="74092XXXXX"/>
    <n v="67"/>
    <x v="70969"/>
    <n v="10"/>
    <x v="1"/>
    <x v="5"/>
    <n v="0"/>
    <x v="1"/>
    <m/>
    <s v="YES"/>
    <d v="1899-12-30T00:00:14"/>
  </r>
  <r>
    <m/>
    <m/>
    <s v="86690XXXXX"/>
    <n v="120"/>
    <x v="70969"/>
    <n v="10"/>
    <x v="1"/>
    <x v="5"/>
    <n v="0"/>
    <x v="1"/>
    <m/>
    <s v="YES"/>
    <d v="1899-12-30T00:00:15"/>
  </r>
  <r>
    <m/>
    <m/>
    <s v="98818XXXXX"/>
    <n v="120"/>
    <x v="70969"/>
    <n v="10"/>
    <x v="1"/>
    <x v="5"/>
    <n v="0"/>
    <x v="1"/>
    <m/>
    <s v="YES"/>
    <d v="1899-12-30T00:00:44"/>
  </r>
  <r>
    <m/>
    <m/>
    <s v="77386XXXXX"/>
    <n v="120"/>
    <x v="70970"/>
    <n v="10"/>
    <x v="1"/>
    <x v="5"/>
    <n v="0"/>
    <x v="1"/>
    <m/>
    <s v="YES"/>
    <d v="1899-12-30T00:00:17"/>
  </r>
  <r>
    <m/>
    <m/>
    <s v="93272XXXXX"/>
    <n v="106"/>
    <x v="70971"/>
    <n v="10"/>
    <x v="1"/>
    <x v="5"/>
    <n v="0"/>
    <x v="1"/>
    <m/>
    <s v="YES"/>
    <d v="1899-12-30T00:00:15"/>
  </r>
  <r>
    <m/>
    <m/>
    <s v="79800XXXXX"/>
    <n v="120"/>
    <x v="70972"/>
    <n v="10"/>
    <x v="1"/>
    <x v="5"/>
    <n v="0"/>
    <x v="1"/>
    <m/>
    <s v="YES"/>
    <d v="1899-12-30T00:00:19"/>
  </r>
  <r>
    <m/>
    <m/>
    <s v="99820XXXXX"/>
    <n v="120"/>
    <x v="70972"/>
    <n v="10"/>
    <x v="1"/>
    <x v="5"/>
    <n v="0"/>
    <x v="1"/>
    <m/>
    <s v="YES"/>
    <d v="1899-12-30T00:00:43"/>
  </r>
  <r>
    <m/>
    <m/>
    <s v="74268XXXXX"/>
    <n v="54"/>
    <x v="70973"/>
    <n v="10"/>
    <x v="1"/>
    <x v="5"/>
    <n v="0"/>
    <x v="1"/>
    <m/>
    <s v="YES"/>
    <d v="1899-12-30T00:00:25"/>
  </r>
  <r>
    <s v="Executives 25"/>
    <n v="1000025"/>
    <s v="70285XXXXX"/>
    <n v="118"/>
    <x v="70973"/>
    <n v="10"/>
    <x v="1"/>
    <x v="59"/>
    <n v="277"/>
    <x v="0"/>
    <s v="AutoWrapped"/>
    <s v="YES"/>
    <d v="1899-12-30T00:00:16"/>
  </r>
  <r>
    <m/>
    <m/>
    <s v="70037XXXXX"/>
    <n v="120"/>
    <x v="70974"/>
    <n v="10"/>
    <x v="1"/>
    <x v="5"/>
    <n v="0"/>
    <x v="1"/>
    <m/>
    <s v="YES"/>
    <d v="1899-12-30T00:00:14"/>
  </r>
  <r>
    <m/>
    <m/>
    <s v="77770XXXXX"/>
    <n v="2"/>
    <x v="70975"/>
    <n v="10"/>
    <x v="1"/>
    <x v="5"/>
    <n v="0"/>
    <x v="1"/>
    <m/>
    <s v="YES"/>
    <d v="1899-12-30T00:00:40"/>
  </r>
  <r>
    <m/>
    <m/>
    <s v="97585XXXXX"/>
    <n v="34"/>
    <x v="70976"/>
    <n v="10"/>
    <x v="1"/>
    <x v="5"/>
    <n v="0"/>
    <x v="1"/>
    <m/>
    <s v="YES"/>
    <d v="1899-12-30T00:00:26"/>
  </r>
  <r>
    <s v="Executives 28"/>
    <n v="1000028"/>
    <s v="86818XXXXX"/>
    <n v="117"/>
    <x v="70976"/>
    <n v="10"/>
    <x v="1"/>
    <x v="215"/>
    <n v="78"/>
    <x v="0"/>
    <s v="AutoWrapped"/>
    <s v="YES"/>
    <d v="1899-12-30T00:00:23"/>
  </r>
  <r>
    <s v="Executives 5"/>
    <n v="1000005"/>
    <s v="70164XXXXX"/>
    <n v="117"/>
    <x v="70977"/>
    <n v="10"/>
    <x v="1"/>
    <x v="94"/>
    <n v="117"/>
    <x v="0"/>
    <m/>
    <s v="YES"/>
    <d v="1899-12-30T00:00:14"/>
  </r>
  <r>
    <m/>
    <m/>
    <s v="70023XXXXX"/>
    <n v="48"/>
    <x v="70978"/>
    <n v="10"/>
    <x v="1"/>
    <x v="5"/>
    <n v="0"/>
    <x v="1"/>
    <m/>
    <s v="YES"/>
    <d v="1899-12-30T00:00:41"/>
  </r>
  <r>
    <m/>
    <m/>
    <s v="96950XXXXX"/>
    <n v="120"/>
    <x v="70978"/>
    <n v="10"/>
    <x v="1"/>
    <x v="5"/>
    <n v="0"/>
    <x v="1"/>
    <m/>
    <s v="YES"/>
    <d v="1899-12-30T00:00:14"/>
  </r>
  <r>
    <s v="Executives 59"/>
    <n v="1000059"/>
    <s v="97962XXXXX"/>
    <n v="114"/>
    <x v="70979"/>
    <n v="10"/>
    <x v="1"/>
    <x v="145"/>
    <n v="137"/>
    <x v="0"/>
    <s v="Agent"/>
    <s v="YES"/>
    <d v="1899-12-30T00:00:13"/>
  </r>
  <r>
    <s v="Executives 55"/>
    <n v="1000055"/>
    <s v="97661XXXXX"/>
    <n v="109"/>
    <x v="70979"/>
    <n v="10"/>
    <x v="1"/>
    <x v="114"/>
    <n v="120"/>
    <x v="0"/>
    <s v="Agent"/>
    <s v="YES"/>
    <d v="1899-12-30T00:00:21"/>
  </r>
  <r>
    <s v="Executives 51"/>
    <n v="1000051"/>
    <s v="97899XXXXX"/>
    <n v="114"/>
    <x v="70980"/>
    <n v="10"/>
    <x v="1"/>
    <x v="78"/>
    <n v="92"/>
    <x v="0"/>
    <m/>
    <s v="YES"/>
    <d v="1899-12-30T00:00:15"/>
  </r>
  <r>
    <m/>
    <m/>
    <s v="96869XXXXX"/>
    <n v="120"/>
    <x v="70981"/>
    <n v="10"/>
    <x v="1"/>
    <x v="5"/>
    <n v="0"/>
    <x v="1"/>
    <m/>
    <s v="YES"/>
    <d v="1899-12-30T00:00:18"/>
  </r>
  <r>
    <s v="Executives 35"/>
    <n v="1000035"/>
    <s v="95079XXXXX"/>
    <n v="115"/>
    <x v="70982"/>
    <n v="10"/>
    <x v="1"/>
    <x v="28"/>
    <n v="126"/>
    <x v="0"/>
    <s v="Agent"/>
    <s v="YES"/>
    <d v="1899-12-30T00:00:14"/>
  </r>
  <r>
    <s v="Executives 33"/>
    <n v="1000033"/>
    <s v="87870XXXXX"/>
    <n v="117"/>
    <x v="70983"/>
    <n v="10"/>
    <x v="1"/>
    <x v="342"/>
    <n v="38"/>
    <x v="0"/>
    <m/>
    <s v="YES"/>
    <d v="1899-12-30T00:00:40"/>
  </r>
  <r>
    <m/>
    <m/>
    <s v="95206XXXXX"/>
    <n v="23"/>
    <x v="70984"/>
    <n v="10"/>
    <x v="1"/>
    <x v="5"/>
    <n v="0"/>
    <x v="1"/>
    <m/>
    <s v="YES"/>
    <d v="1899-12-30T00:00:13"/>
  </r>
  <r>
    <m/>
    <m/>
    <s v="77299XXXXX"/>
    <n v="46"/>
    <x v="70984"/>
    <n v="10"/>
    <x v="1"/>
    <x v="5"/>
    <n v="0"/>
    <x v="1"/>
    <m/>
    <s v="YES"/>
    <d v="1899-12-30T00:00:41"/>
  </r>
  <r>
    <s v="Executives 23"/>
    <n v="1000023"/>
    <s v="70134XXXXX"/>
    <n v="110"/>
    <x v="70984"/>
    <n v="10"/>
    <x v="1"/>
    <x v="97"/>
    <n v="55"/>
    <x v="0"/>
    <s v="Agent"/>
    <s v="YES"/>
    <d v="1899-12-30T00:00:20"/>
  </r>
  <r>
    <m/>
    <m/>
    <s v="99096XXXXX"/>
    <n v="5"/>
    <x v="70985"/>
    <n v="10"/>
    <x v="1"/>
    <x v="5"/>
    <n v="0"/>
    <x v="1"/>
    <m/>
    <s v="YES"/>
    <d v="1899-12-30T00:01:16"/>
  </r>
  <r>
    <m/>
    <m/>
    <s v="84409XXXXX"/>
    <n v="120"/>
    <x v="70986"/>
    <n v="10"/>
    <x v="1"/>
    <x v="5"/>
    <n v="0"/>
    <x v="1"/>
    <m/>
    <s v="YES"/>
    <d v="1899-12-30T00:00:13"/>
  </r>
  <r>
    <m/>
    <m/>
    <s v="70678XXXXX"/>
    <n v="99"/>
    <x v="70987"/>
    <n v="10"/>
    <x v="1"/>
    <x v="5"/>
    <n v="0"/>
    <x v="1"/>
    <m/>
    <s v="YES"/>
    <d v="1899-12-30T00:00:17"/>
  </r>
  <r>
    <m/>
    <m/>
    <s v="72592XXXXX"/>
    <n v="105"/>
    <x v="70988"/>
    <n v="10"/>
    <x v="1"/>
    <x v="5"/>
    <n v="0"/>
    <x v="1"/>
    <m/>
    <s v="YES"/>
    <d v="1899-12-30T00:00:13"/>
  </r>
  <r>
    <m/>
    <m/>
    <s v="96768XXXXX"/>
    <n v="120"/>
    <x v="70988"/>
    <n v="10"/>
    <x v="1"/>
    <x v="5"/>
    <n v="0"/>
    <x v="1"/>
    <m/>
    <s v="YES"/>
    <d v="1899-12-30T00:00:40"/>
  </r>
  <r>
    <m/>
    <m/>
    <s v="96861XXXXX"/>
    <n v="10"/>
    <x v="70989"/>
    <n v="10"/>
    <x v="1"/>
    <x v="5"/>
    <n v="0"/>
    <x v="1"/>
    <m/>
    <s v="YES"/>
    <d v="1899-12-30T00:00:19"/>
  </r>
  <r>
    <m/>
    <m/>
    <s v="96541XXXXX"/>
    <n v="15"/>
    <x v="70990"/>
    <n v="10"/>
    <x v="1"/>
    <x v="5"/>
    <n v="0"/>
    <x v="1"/>
    <m/>
    <s v="YES"/>
    <d v="1899-12-30T00:00:13"/>
  </r>
  <r>
    <m/>
    <m/>
    <s v="63018XXXXX"/>
    <n v="120"/>
    <x v="70991"/>
    <n v="10"/>
    <x v="1"/>
    <x v="5"/>
    <n v="0"/>
    <x v="1"/>
    <m/>
    <s v="YES"/>
    <d v="1899-12-30T00:00:15"/>
  </r>
  <r>
    <s v="Executives 62"/>
    <n v="1000062"/>
    <s v="97484XXXXX"/>
    <n v="115"/>
    <x v="70991"/>
    <n v="10"/>
    <x v="1"/>
    <x v="150"/>
    <n v="97"/>
    <x v="0"/>
    <m/>
    <s v="YES"/>
    <d v="1899-12-30T00:01:06"/>
  </r>
  <r>
    <m/>
    <m/>
    <s v="90151XXXXX"/>
    <n v="120"/>
    <x v="70992"/>
    <n v="10"/>
    <x v="1"/>
    <x v="5"/>
    <n v="0"/>
    <x v="1"/>
    <m/>
    <s v="YES"/>
    <d v="1899-12-30T00:00:14"/>
  </r>
  <r>
    <s v="Executives 10"/>
    <n v="1000010"/>
    <s v="72491XXXXX"/>
    <n v="6"/>
    <x v="70993"/>
    <n v="10"/>
    <x v="1"/>
    <x v="431"/>
    <n v="337"/>
    <x v="0"/>
    <s v="Agent"/>
    <s v="YES"/>
    <d v="1899-12-30T00:00:14"/>
  </r>
  <r>
    <s v="Executives 27"/>
    <n v="1000027"/>
    <s v="81788XXXXX"/>
    <n v="9"/>
    <x v="70993"/>
    <n v="10"/>
    <x v="1"/>
    <x v="76"/>
    <n v="158"/>
    <x v="0"/>
    <s v="Agent"/>
    <s v="YES"/>
    <d v="1899-12-30T00:00:29"/>
  </r>
  <r>
    <m/>
    <m/>
    <s v="99229XXXXX"/>
    <n v="95"/>
    <x v="70994"/>
    <n v="10"/>
    <x v="1"/>
    <x v="5"/>
    <n v="0"/>
    <x v="1"/>
    <m/>
    <s v="YES"/>
    <d v="1899-12-30T00:00:21"/>
  </r>
  <r>
    <m/>
    <m/>
    <s v="63826XXXXX"/>
    <n v="45"/>
    <x v="70995"/>
    <n v="10"/>
    <x v="1"/>
    <x v="5"/>
    <n v="0"/>
    <x v="1"/>
    <m/>
    <s v="YES"/>
    <d v="1899-12-30T00:01:10"/>
  </r>
  <r>
    <m/>
    <m/>
    <s v="99015XXXXX"/>
    <n v="8"/>
    <x v="70996"/>
    <n v="10"/>
    <x v="1"/>
    <x v="5"/>
    <n v="0"/>
    <x v="1"/>
    <m/>
    <s v="YES"/>
    <d v="1899-12-30T00:00:19"/>
  </r>
  <r>
    <m/>
    <m/>
    <s v="76663XXXXX"/>
    <n v="120"/>
    <x v="70996"/>
    <n v="10"/>
    <x v="1"/>
    <x v="5"/>
    <n v="0"/>
    <x v="1"/>
    <m/>
    <s v="YES"/>
    <d v="1899-12-30T00:00:20"/>
  </r>
  <r>
    <m/>
    <m/>
    <s v="83990XXXXX"/>
    <n v="2"/>
    <x v="70997"/>
    <n v="10"/>
    <x v="1"/>
    <x v="5"/>
    <n v="0"/>
    <x v="1"/>
    <m/>
    <s v="YES"/>
    <d v="1899-12-30T00:00:14"/>
  </r>
  <r>
    <m/>
    <m/>
    <s v="90724XXXXX"/>
    <n v="120"/>
    <x v="70997"/>
    <n v="10"/>
    <x v="1"/>
    <x v="5"/>
    <n v="0"/>
    <x v="1"/>
    <m/>
    <s v="YES"/>
    <d v="1899-12-30T00:00:15"/>
  </r>
  <r>
    <s v="Executives 6"/>
    <n v="1000006"/>
    <s v="96582XXXXX"/>
    <n v="8"/>
    <x v="70998"/>
    <n v="10"/>
    <x v="1"/>
    <x v="103"/>
    <n v="192"/>
    <x v="0"/>
    <m/>
    <s v="YES"/>
    <d v="1899-12-30T00:00:22"/>
  </r>
  <r>
    <m/>
    <m/>
    <s v="70206XXXXX"/>
    <n v="120"/>
    <x v="70999"/>
    <n v="10"/>
    <x v="1"/>
    <x v="5"/>
    <n v="0"/>
    <x v="1"/>
    <m/>
    <s v="YES"/>
    <d v="1899-12-30T00:00:42"/>
  </r>
  <r>
    <m/>
    <m/>
    <s v="79807XXXXX"/>
    <n v="120"/>
    <x v="70999"/>
    <n v="10"/>
    <x v="1"/>
    <x v="5"/>
    <n v="0"/>
    <x v="1"/>
    <m/>
    <s v="YES"/>
    <d v="1899-12-30T00:00:13"/>
  </r>
  <r>
    <m/>
    <m/>
    <s v="91379XXXXX"/>
    <n v="120"/>
    <x v="70999"/>
    <n v="10"/>
    <x v="1"/>
    <x v="5"/>
    <n v="0"/>
    <x v="1"/>
    <m/>
    <s v="YES"/>
    <d v="1899-12-30T00:00:24"/>
  </r>
  <r>
    <m/>
    <m/>
    <s v="98492XXXXX"/>
    <n v="120"/>
    <x v="70999"/>
    <n v="10"/>
    <x v="1"/>
    <x v="5"/>
    <n v="0"/>
    <x v="1"/>
    <m/>
    <s v="YES"/>
    <d v="1899-12-30T00:00:52"/>
  </r>
  <r>
    <m/>
    <m/>
    <s v="97243XXXXX"/>
    <n v="120"/>
    <x v="70999"/>
    <n v="10"/>
    <x v="1"/>
    <x v="5"/>
    <n v="0"/>
    <x v="1"/>
    <m/>
    <s v="YES"/>
    <d v="1899-12-30T00:00:22"/>
  </r>
  <r>
    <m/>
    <m/>
    <s v="98499XXXXX"/>
    <n v="120"/>
    <x v="71000"/>
    <n v="10"/>
    <x v="1"/>
    <x v="5"/>
    <n v="0"/>
    <x v="1"/>
    <m/>
    <s v="YES"/>
    <d v="1899-12-30T00:00:14"/>
  </r>
  <r>
    <m/>
    <m/>
    <s v="99940XXXXX"/>
    <n v="120"/>
    <x v="71001"/>
    <n v="10"/>
    <x v="1"/>
    <x v="5"/>
    <n v="0"/>
    <x v="1"/>
    <m/>
    <s v="YES"/>
    <d v="1899-12-30T00:00:43"/>
  </r>
  <r>
    <m/>
    <m/>
    <s v="76708XXXXX"/>
    <n v="120"/>
    <x v="71001"/>
    <n v="10"/>
    <x v="1"/>
    <x v="5"/>
    <n v="0"/>
    <x v="1"/>
    <m/>
    <s v="YES"/>
    <d v="1899-12-30T00:00:26"/>
  </r>
  <r>
    <m/>
    <m/>
    <s v="90457XXXXX"/>
    <n v="120"/>
    <x v="71002"/>
    <n v="10"/>
    <x v="1"/>
    <x v="5"/>
    <n v="0"/>
    <x v="1"/>
    <m/>
    <s v="YES"/>
    <d v="1899-12-30T00:00:27"/>
  </r>
  <r>
    <m/>
    <m/>
    <s v="99296XXXXX"/>
    <n v="14"/>
    <x v="71003"/>
    <n v="10"/>
    <x v="1"/>
    <x v="5"/>
    <n v="0"/>
    <x v="1"/>
    <m/>
    <s v="YES"/>
    <d v="1899-12-30T00:00:14"/>
  </r>
  <r>
    <m/>
    <m/>
    <s v="97312XXXXX"/>
    <n v="77"/>
    <x v="71004"/>
    <n v="10"/>
    <x v="1"/>
    <x v="5"/>
    <n v="0"/>
    <x v="1"/>
    <m/>
    <s v="YES"/>
    <d v="1899-12-30T00:00:13"/>
  </r>
  <r>
    <m/>
    <m/>
    <s v="98140XXXXX"/>
    <n v="120"/>
    <x v="71004"/>
    <n v="10"/>
    <x v="1"/>
    <x v="5"/>
    <n v="0"/>
    <x v="1"/>
    <m/>
    <s v="YES"/>
    <d v="1899-12-30T00:00:16"/>
  </r>
  <r>
    <m/>
    <m/>
    <s v="82007XXXXX"/>
    <n v="120"/>
    <x v="71004"/>
    <n v="10"/>
    <x v="1"/>
    <x v="5"/>
    <n v="0"/>
    <x v="1"/>
    <m/>
    <s v="YES"/>
    <d v="1899-12-30T00:00:15"/>
  </r>
  <r>
    <m/>
    <m/>
    <s v="96724XXXXX"/>
    <n v="100"/>
    <x v="71005"/>
    <n v="10"/>
    <x v="1"/>
    <x v="5"/>
    <n v="0"/>
    <x v="1"/>
    <m/>
    <s v="YES"/>
    <d v="1899-12-30T00:00:21"/>
  </r>
  <r>
    <m/>
    <m/>
    <s v="77022XXXXX"/>
    <n v="120"/>
    <x v="71005"/>
    <n v="10"/>
    <x v="1"/>
    <x v="5"/>
    <n v="0"/>
    <x v="1"/>
    <m/>
    <s v="YES"/>
    <d v="1899-12-30T00:00:26"/>
  </r>
  <r>
    <m/>
    <m/>
    <s v="87697XXXXX"/>
    <n v="120"/>
    <x v="71006"/>
    <n v="10"/>
    <x v="1"/>
    <x v="5"/>
    <n v="0"/>
    <x v="1"/>
    <m/>
    <s v="YES"/>
    <d v="1899-12-30T00:00:14"/>
  </r>
  <r>
    <m/>
    <m/>
    <s v="94650XXXXX"/>
    <n v="120"/>
    <x v="71006"/>
    <n v="10"/>
    <x v="1"/>
    <x v="5"/>
    <n v="0"/>
    <x v="1"/>
    <m/>
    <s v="YES"/>
    <d v="1899-12-30T00:00:16"/>
  </r>
  <r>
    <m/>
    <m/>
    <s v="93539XXXXX"/>
    <n v="120"/>
    <x v="71007"/>
    <n v="10"/>
    <x v="1"/>
    <x v="5"/>
    <n v="0"/>
    <x v="1"/>
    <m/>
    <s v="YES"/>
    <d v="1899-12-30T00:00:32"/>
  </r>
  <r>
    <m/>
    <m/>
    <s v="92730XXXXX"/>
    <n v="76"/>
    <x v="71007"/>
    <n v="10"/>
    <x v="1"/>
    <x v="5"/>
    <n v="0"/>
    <x v="1"/>
    <m/>
    <s v="YES"/>
    <d v="1899-12-30T00:00:15"/>
  </r>
  <r>
    <m/>
    <m/>
    <s v="88517XXXXX"/>
    <n v="120"/>
    <x v="71007"/>
    <n v="10"/>
    <x v="1"/>
    <x v="5"/>
    <n v="0"/>
    <x v="1"/>
    <m/>
    <s v="YES"/>
    <d v="1899-12-30T00:00:25"/>
  </r>
  <r>
    <s v="Executives 34"/>
    <n v="1000034"/>
    <s v="85230XXXXX"/>
    <n v="21"/>
    <x v="71008"/>
    <n v="10"/>
    <x v="1"/>
    <x v="476"/>
    <n v="354"/>
    <x v="0"/>
    <m/>
    <s v="YES"/>
    <d v="1899-12-30T00:00:20"/>
  </r>
  <r>
    <m/>
    <m/>
    <s v="94620XXXXX"/>
    <n v="120"/>
    <x v="71009"/>
    <n v="10"/>
    <x v="1"/>
    <x v="5"/>
    <n v="0"/>
    <x v="1"/>
    <m/>
    <s v="YES"/>
    <d v="1899-12-30T00:00:10"/>
  </r>
  <r>
    <m/>
    <m/>
    <s v="95743XXXXX"/>
    <n v="120"/>
    <x v="71010"/>
    <n v="10"/>
    <x v="1"/>
    <x v="5"/>
    <n v="0"/>
    <x v="1"/>
    <m/>
    <s v="YES"/>
    <d v="1899-12-30T00:00:25"/>
  </r>
  <r>
    <m/>
    <m/>
    <s v="79755XXXXX"/>
    <n v="120"/>
    <x v="71010"/>
    <n v="10"/>
    <x v="1"/>
    <x v="5"/>
    <n v="0"/>
    <x v="1"/>
    <m/>
    <s v="YES"/>
    <d v="1899-12-30T00:00:14"/>
  </r>
  <r>
    <m/>
    <m/>
    <s v="98222XXXXX"/>
    <n v="120"/>
    <x v="71010"/>
    <n v="10"/>
    <x v="1"/>
    <x v="5"/>
    <n v="0"/>
    <x v="1"/>
    <m/>
    <s v="YES"/>
    <d v="1899-12-30T00:00:14"/>
  </r>
  <r>
    <m/>
    <m/>
    <s v="86010XXXXX"/>
    <n v="120"/>
    <x v="71011"/>
    <n v="10"/>
    <x v="1"/>
    <x v="5"/>
    <n v="0"/>
    <x v="1"/>
    <m/>
    <s v="YES"/>
    <d v="1899-12-30T00:00:12"/>
  </r>
  <r>
    <m/>
    <m/>
    <s v="99894XXXXX"/>
    <n v="120"/>
    <x v="71012"/>
    <n v="10"/>
    <x v="1"/>
    <x v="5"/>
    <n v="0"/>
    <x v="1"/>
    <m/>
    <s v="YES"/>
    <d v="1899-12-30T00:00:18"/>
  </r>
  <r>
    <s v="Executives 60"/>
    <n v="1000060"/>
    <s v="97580XXXXX"/>
    <n v="5"/>
    <x v="71013"/>
    <n v="10"/>
    <x v="1"/>
    <x v="171"/>
    <n v="160"/>
    <x v="0"/>
    <s v="Agent"/>
    <s v="YES"/>
    <d v="1899-12-30T00:00:21"/>
  </r>
  <r>
    <m/>
    <m/>
    <s v="86885XXXXX"/>
    <n v="120"/>
    <x v="71013"/>
    <n v="10"/>
    <x v="1"/>
    <x v="5"/>
    <n v="0"/>
    <x v="1"/>
    <m/>
    <s v="YES"/>
    <d v="1899-12-30T00:00:13"/>
  </r>
  <r>
    <m/>
    <m/>
    <s v="97199XXXXX"/>
    <n v="120"/>
    <x v="71013"/>
    <n v="10"/>
    <x v="1"/>
    <x v="5"/>
    <n v="0"/>
    <x v="1"/>
    <m/>
    <s v="YES"/>
    <d v="1899-12-30T00:00:19"/>
  </r>
  <r>
    <m/>
    <m/>
    <s v="90051XXXXX"/>
    <n v="120"/>
    <x v="71013"/>
    <n v="10"/>
    <x v="1"/>
    <x v="5"/>
    <n v="0"/>
    <x v="1"/>
    <m/>
    <s v="YES"/>
    <d v="1899-12-30T00:00:22"/>
  </r>
  <r>
    <m/>
    <m/>
    <s v="99933XXXXX"/>
    <n v="102"/>
    <x v="71014"/>
    <n v="10"/>
    <x v="1"/>
    <x v="5"/>
    <n v="0"/>
    <x v="1"/>
    <m/>
    <s v="YES"/>
    <d v="1899-12-30T00:00:15"/>
  </r>
  <r>
    <m/>
    <m/>
    <s v="87005XXXXX"/>
    <n v="120"/>
    <x v="71014"/>
    <n v="10"/>
    <x v="1"/>
    <x v="5"/>
    <n v="0"/>
    <x v="1"/>
    <m/>
    <s v="YES"/>
    <d v="1899-12-30T00:00:13"/>
  </r>
  <r>
    <m/>
    <m/>
    <s v="63018XXXXX"/>
    <n v="120"/>
    <x v="71014"/>
    <n v="10"/>
    <x v="1"/>
    <x v="5"/>
    <n v="0"/>
    <x v="1"/>
    <m/>
    <s v="YES"/>
    <d v="1899-12-30T00:00:14"/>
  </r>
  <r>
    <m/>
    <m/>
    <s v="80959XXXXX"/>
    <n v="115"/>
    <x v="71015"/>
    <n v="10"/>
    <x v="1"/>
    <x v="5"/>
    <n v="0"/>
    <x v="1"/>
    <m/>
    <s v="YES"/>
    <d v="1899-12-30T00:00:13"/>
  </r>
  <r>
    <m/>
    <m/>
    <s v="96406XXXXX"/>
    <n v="75"/>
    <x v="71015"/>
    <n v="10"/>
    <x v="1"/>
    <x v="5"/>
    <n v="0"/>
    <x v="1"/>
    <m/>
    <s v="YES"/>
    <d v="1899-12-30T00:00:41"/>
  </r>
  <r>
    <m/>
    <m/>
    <s v="96229XXXXX"/>
    <n v="42"/>
    <x v="71015"/>
    <n v="10"/>
    <x v="1"/>
    <x v="5"/>
    <n v="0"/>
    <x v="1"/>
    <m/>
    <s v="YES"/>
    <d v="1899-12-30T00:00:41"/>
  </r>
  <r>
    <m/>
    <m/>
    <s v="99718XXXXX"/>
    <n v="120"/>
    <x v="71015"/>
    <n v="10"/>
    <x v="1"/>
    <x v="5"/>
    <n v="0"/>
    <x v="1"/>
    <m/>
    <s v="YES"/>
    <d v="1899-12-30T00:00:17"/>
  </r>
  <r>
    <m/>
    <m/>
    <s v="93272XXXXX"/>
    <n v="120"/>
    <x v="71016"/>
    <n v="10"/>
    <x v="1"/>
    <x v="5"/>
    <n v="0"/>
    <x v="1"/>
    <m/>
    <s v="YES"/>
    <d v="1899-12-30T00:00:11"/>
  </r>
  <r>
    <m/>
    <m/>
    <s v="89043XXXXX"/>
    <n v="120"/>
    <x v="71017"/>
    <n v="10"/>
    <x v="1"/>
    <x v="5"/>
    <n v="0"/>
    <x v="1"/>
    <m/>
    <s v="YES"/>
    <d v="1899-12-30T00:00:14"/>
  </r>
  <r>
    <m/>
    <m/>
    <s v="98491XXXXX"/>
    <n v="120"/>
    <x v="71017"/>
    <n v="10"/>
    <x v="1"/>
    <x v="5"/>
    <n v="0"/>
    <x v="1"/>
    <m/>
    <s v="YES"/>
    <d v="1899-12-30T00:00:42"/>
  </r>
  <r>
    <m/>
    <m/>
    <s v="96348XXXXX"/>
    <n v="120"/>
    <x v="71018"/>
    <n v="10"/>
    <x v="1"/>
    <x v="5"/>
    <n v="0"/>
    <x v="1"/>
    <m/>
    <s v="YES"/>
    <d v="1899-12-30T00:00:20"/>
  </r>
  <r>
    <m/>
    <m/>
    <s v="79752XXXXX"/>
    <n v="120"/>
    <x v="71018"/>
    <n v="10"/>
    <x v="1"/>
    <x v="5"/>
    <n v="0"/>
    <x v="1"/>
    <m/>
    <s v="YES"/>
    <d v="1899-12-30T00:00:11"/>
  </r>
  <r>
    <m/>
    <m/>
    <s v="70134XXXXX"/>
    <n v="120"/>
    <x v="71019"/>
    <n v="10"/>
    <x v="1"/>
    <x v="5"/>
    <n v="0"/>
    <x v="1"/>
    <m/>
    <s v="YES"/>
    <d v="1899-12-30T00:00:19"/>
  </r>
  <r>
    <m/>
    <m/>
    <s v="95525XXXXX"/>
    <n v="120"/>
    <x v="71020"/>
    <n v="10"/>
    <x v="1"/>
    <x v="5"/>
    <n v="0"/>
    <x v="1"/>
    <m/>
    <s v="YES"/>
    <d v="1899-12-30T00:00:26"/>
  </r>
  <r>
    <m/>
    <m/>
    <s v="95057XXXXX"/>
    <n v="120"/>
    <x v="71021"/>
    <n v="10"/>
    <x v="1"/>
    <x v="5"/>
    <n v="0"/>
    <x v="1"/>
    <m/>
    <s v="YES"/>
    <d v="1899-12-30T00:00:21"/>
  </r>
  <r>
    <m/>
    <m/>
    <s v="97609XXXXX"/>
    <n v="120"/>
    <x v="71022"/>
    <n v="10"/>
    <x v="1"/>
    <x v="5"/>
    <n v="0"/>
    <x v="1"/>
    <m/>
    <s v="YES"/>
    <d v="1899-12-30T00:00:39"/>
  </r>
  <r>
    <m/>
    <m/>
    <s v="91470XXXXX"/>
    <n v="45"/>
    <x v="71023"/>
    <n v="10"/>
    <x v="1"/>
    <x v="5"/>
    <n v="0"/>
    <x v="1"/>
    <m/>
    <s v="YES"/>
    <d v="1899-12-30T00:00:22"/>
  </r>
  <r>
    <m/>
    <m/>
    <s v="98499XXXXX"/>
    <n v="120"/>
    <x v="71024"/>
    <n v="10"/>
    <x v="1"/>
    <x v="5"/>
    <n v="0"/>
    <x v="1"/>
    <m/>
    <s v="YES"/>
    <d v="1899-12-30T00:00:26"/>
  </r>
  <r>
    <m/>
    <m/>
    <s v="78968XXXXX"/>
    <n v="120"/>
    <x v="71025"/>
    <n v="10"/>
    <x v="1"/>
    <x v="5"/>
    <n v="0"/>
    <x v="1"/>
    <m/>
    <s v="YES"/>
    <d v="1899-12-30T00:00:14"/>
  </r>
  <r>
    <m/>
    <m/>
    <s v="70285XXXXX"/>
    <n v="100"/>
    <x v="71026"/>
    <n v="10"/>
    <x v="1"/>
    <x v="5"/>
    <n v="0"/>
    <x v="1"/>
    <m/>
    <s v="YES"/>
    <d v="1899-12-30T00:00:40"/>
  </r>
  <r>
    <m/>
    <m/>
    <s v="91563XXXXX"/>
    <n v="120"/>
    <x v="71026"/>
    <n v="10"/>
    <x v="1"/>
    <x v="5"/>
    <n v="0"/>
    <x v="1"/>
    <m/>
    <s v="YES"/>
    <d v="1899-12-30T00:00:17"/>
  </r>
  <r>
    <m/>
    <m/>
    <s v="78937XXXXX"/>
    <n v="120"/>
    <x v="71027"/>
    <n v="10"/>
    <x v="1"/>
    <x v="5"/>
    <n v="0"/>
    <x v="1"/>
    <m/>
    <s v="YES"/>
    <d v="1899-12-30T00:00:24"/>
  </r>
  <r>
    <m/>
    <m/>
    <s v="83560XXXXX"/>
    <n v="120"/>
    <x v="71027"/>
    <n v="10"/>
    <x v="1"/>
    <x v="5"/>
    <n v="0"/>
    <x v="1"/>
    <m/>
    <s v="YES"/>
    <d v="1899-12-30T00:00:17"/>
  </r>
  <r>
    <m/>
    <m/>
    <s v="91086XXXXX"/>
    <n v="120"/>
    <x v="71028"/>
    <n v="10"/>
    <x v="1"/>
    <x v="5"/>
    <n v="0"/>
    <x v="1"/>
    <m/>
    <s v="YES"/>
    <d v="1899-12-30T00:00:27"/>
  </r>
  <r>
    <m/>
    <m/>
    <s v="84400XXXXX"/>
    <n v="43"/>
    <x v="71028"/>
    <n v="10"/>
    <x v="1"/>
    <x v="5"/>
    <n v="0"/>
    <x v="1"/>
    <m/>
    <s v="YES"/>
    <d v="1899-12-30T00:00:17"/>
  </r>
  <r>
    <m/>
    <m/>
    <s v="98782XXXXX"/>
    <n v="120"/>
    <x v="71029"/>
    <n v="10"/>
    <x v="1"/>
    <x v="5"/>
    <n v="0"/>
    <x v="1"/>
    <m/>
    <s v="YES"/>
    <d v="1899-12-30T00:00:19"/>
  </r>
  <r>
    <m/>
    <m/>
    <s v="89786XXXXX"/>
    <n v="120"/>
    <x v="71029"/>
    <n v="10"/>
    <x v="1"/>
    <x v="5"/>
    <n v="0"/>
    <x v="1"/>
    <m/>
    <s v="YES"/>
    <d v="1899-12-30T00:00:20"/>
  </r>
  <r>
    <m/>
    <m/>
    <s v="91777XXXXX"/>
    <n v="46"/>
    <x v="71030"/>
    <n v="10"/>
    <x v="1"/>
    <x v="5"/>
    <n v="0"/>
    <x v="1"/>
    <m/>
    <s v="YES"/>
    <d v="1899-12-30T00:00:41"/>
  </r>
  <r>
    <m/>
    <m/>
    <s v="90113XXXXX"/>
    <n v="120"/>
    <x v="71030"/>
    <n v="10"/>
    <x v="1"/>
    <x v="5"/>
    <n v="0"/>
    <x v="1"/>
    <m/>
    <s v="YES"/>
    <d v="1899-12-30T00:00:26"/>
  </r>
  <r>
    <m/>
    <m/>
    <s v="95536XXXXX"/>
    <n v="120"/>
    <x v="71031"/>
    <n v="10"/>
    <x v="1"/>
    <x v="5"/>
    <n v="0"/>
    <x v="1"/>
    <m/>
    <s v="YES"/>
    <d v="1899-12-30T00:00:24"/>
  </r>
  <r>
    <m/>
    <m/>
    <s v="98627XXXXX"/>
    <n v="120"/>
    <x v="71032"/>
    <n v="10"/>
    <x v="1"/>
    <x v="5"/>
    <n v="0"/>
    <x v="1"/>
    <m/>
    <s v="YES"/>
    <d v="1899-12-30T00:00:16"/>
  </r>
  <r>
    <m/>
    <m/>
    <s v="90237XXXXX"/>
    <n v="120"/>
    <x v="71032"/>
    <n v="10"/>
    <x v="1"/>
    <x v="5"/>
    <n v="0"/>
    <x v="1"/>
    <m/>
    <s v="YES"/>
    <d v="1899-12-30T00:00:42"/>
  </r>
  <r>
    <m/>
    <m/>
    <s v="94664XXXXX"/>
    <n v="120"/>
    <x v="71033"/>
    <n v="10"/>
    <x v="1"/>
    <x v="5"/>
    <n v="0"/>
    <x v="1"/>
    <m/>
    <s v="YES"/>
    <d v="1899-12-30T00:00:44"/>
  </r>
  <r>
    <m/>
    <m/>
    <s v="80564XXXXX"/>
    <n v="120"/>
    <x v="71034"/>
    <n v="10"/>
    <x v="1"/>
    <x v="5"/>
    <n v="0"/>
    <x v="1"/>
    <m/>
    <s v="YES"/>
    <d v="1899-12-30T00:00:16"/>
  </r>
  <r>
    <m/>
    <m/>
    <s v="78680XXXXX"/>
    <n v="120"/>
    <x v="71034"/>
    <n v="10"/>
    <x v="1"/>
    <x v="5"/>
    <n v="0"/>
    <x v="1"/>
    <m/>
    <s v="YES"/>
    <d v="1899-12-30T00:00:25"/>
  </r>
  <r>
    <m/>
    <m/>
    <s v="70088XXXXX"/>
    <n v="69"/>
    <x v="71035"/>
    <n v="10"/>
    <x v="1"/>
    <x v="5"/>
    <n v="0"/>
    <x v="1"/>
    <m/>
    <s v="YES"/>
    <d v="1899-12-30T00:00:44"/>
  </r>
  <r>
    <m/>
    <m/>
    <s v="88282XXXXX"/>
    <n v="120"/>
    <x v="71035"/>
    <n v="10"/>
    <x v="1"/>
    <x v="5"/>
    <n v="0"/>
    <x v="1"/>
    <m/>
    <s v="YES"/>
    <d v="1899-12-30T00:00:18"/>
  </r>
  <r>
    <m/>
    <m/>
    <s v="99451XXXXX"/>
    <n v="120"/>
    <x v="71035"/>
    <n v="10"/>
    <x v="1"/>
    <x v="5"/>
    <n v="0"/>
    <x v="1"/>
    <m/>
    <s v="YES"/>
    <d v="1899-12-30T00:00:40"/>
  </r>
  <r>
    <m/>
    <m/>
    <s v="96762XXXXX"/>
    <n v="120"/>
    <x v="71036"/>
    <n v="10"/>
    <x v="1"/>
    <x v="5"/>
    <n v="0"/>
    <x v="1"/>
    <m/>
    <s v="YES"/>
    <d v="1899-12-30T00:00:13"/>
  </r>
  <r>
    <m/>
    <m/>
    <s v="75979XXXXX"/>
    <n v="120"/>
    <x v="71036"/>
    <n v="10"/>
    <x v="1"/>
    <x v="5"/>
    <n v="0"/>
    <x v="1"/>
    <m/>
    <s v="YES"/>
    <d v="1899-12-30T00:00:15"/>
  </r>
  <r>
    <m/>
    <m/>
    <s v="82483XXXXX"/>
    <n v="120"/>
    <x v="71036"/>
    <n v="10"/>
    <x v="1"/>
    <x v="5"/>
    <n v="0"/>
    <x v="1"/>
    <m/>
    <s v="YES"/>
    <d v="1899-12-30T00:00:17"/>
  </r>
  <r>
    <m/>
    <m/>
    <s v="76967XXXXX"/>
    <n v="120"/>
    <x v="71036"/>
    <n v="10"/>
    <x v="1"/>
    <x v="5"/>
    <n v="0"/>
    <x v="1"/>
    <m/>
    <s v="YES"/>
    <d v="1899-12-30T00:00:15"/>
  </r>
  <r>
    <m/>
    <m/>
    <s v="86073XXXXX"/>
    <n v="77"/>
    <x v="71037"/>
    <n v="10"/>
    <x v="1"/>
    <x v="5"/>
    <n v="0"/>
    <x v="1"/>
    <m/>
    <s v="YES"/>
    <d v="1899-12-30T00:00:40"/>
  </r>
  <r>
    <m/>
    <m/>
    <s v="70036XXXXX"/>
    <n v="120"/>
    <x v="71037"/>
    <n v="10"/>
    <x v="1"/>
    <x v="5"/>
    <n v="0"/>
    <x v="1"/>
    <m/>
    <s v="YES"/>
    <d v="1899-12-30T00:00:24"/>
  </r>
  <r>
    <m/>
    <m/>
    <s v="87545XXXXX"/>
    <n v="120"/>
    <x v="71037"/>
    <n v="10"/>
    <x v="1"/>
    <x v="5"/>
    <n v="0"/>
    <x v="1"/>
    <m/>
    <s v="YES"/>
    <d v="1899-12-30T00:00:13"/>
  </r>
  <r>
    <m/>
    <m/>
    <s v="97189XXXXX"/>
    <n v="120"/>
    <x v="71038"/>
    <n v="10"/>
    <x v="1"/>
    <x v="5"/>
    <n v="0"/>
    <x v="1"/>
    <m/>
    <s v="YES"/>
    <d v="1899-12-30T00:00:17"/>
  </r>
  <r>
    <m/>
    <m/>
    <s v="88999XXXXX"/>
    <n v="120"/>
    <x v="71039"/>
    <n v="10"/>
    <x v="1"/>
    <x v="5"/>
    <n v="0"/>
    <x v="1"/>
    <m/>
    <s v="YES"/>
    <d v="1899-12-30T00:00:26"/>
  </r>
  <r>
    <m/>
    <m/>
    <s v="88852XXXXX"/>
    <n v="120"/>
    <x v="71040"/>
    <n v="10"/>
    <x v="1"/>
    <x v="5"/>
    <n v="0"/>
    <x v="1"/>
    <m/>
    <s v="YES"/>
    <d v="1899-12-30T00:00:13"/>
  </r>
  <r>
    <m/>
    <m/>
    <s v="97161XXXXX"/>
    <n v="120"/>
    <x v="71040"/>
    <n v="10"/>
    <x v="1"/>
    <x v="5"/>
    <n v="0"/>
    <x v="1"/>
    <m/>
    <s v="YES"/>
    <d v="1899-12-30T00:00:52"/>
  </r>
  <r>
    <m/>
    <m/>
    <s v="78914XXXXX"/>
    <n v="120"/>
    <x v="71041"/>
    <n v="10"/>
    <x v="1"/>
    <x v="5"/>
    <n v="0"/>
    <x v="1"/>
    <m/>
    <s v="YES"/>
    <d v="1899-12-30T00:00:40"/>
  </r>
  <r>
    <m/>
    <m/>
    <s v="86392XXXXX"/>
    <n v="120"/>
    <x v="71041"/>
    <n v="10"/>
    <x v="1"/>
    <x v="5"/>
    <n v="0"/>
    <x v="1"/>
    <m/>
    <s v="YES"/>
    <d v="1899-12-30T00:00:12"/>
  </r>
  <r>
    <m/>
    <m/>
    <s v="81410XXXXX"/>
    <n v="120"/>
    <x v="71041"/>
    <n v="10"/>
    <x v="1"/>
    <x v="5"/>
    <n v="0"/>
    <x v="1"/>
    <m/>
    <s v="YES"/>
    <d v="1899-12-30T00:00:20"/>
  </r>
  <r>
    <m/>
    <m/>
    <s v="98915XXXXX"/>
    <n v="120"/>
    <x v="71041"/>
    <n v="10"/>
    <x v="1"/>
    <x v="5"/>
    <n v="0"/>
    <x v="1"/>
    <m/>
    <s v="YES"/>
    <d v="1899-12-30T00:00:22"/>
  </r>
  <r>
    <m/>
    <m/>
    <s v="70385XXXXX"/>
    <n v="62"/>
    <x v="71042"/>
    <n v="10"/>
    <x v="1"/>
    <x v="5"/>
    <n v="0"/>
    <x v="1"/>
    <m/>
    <s v="YES"/>
    <d v="1899-12-30T00:00:14"/>
  </r>
  <r>
    <m/>
    <m/>
    <s v="82977XXXXX"/>
    <n v="38"/>
    <x v="71043"/>
    <n v="10"/>
    <x v="1"/>
    <x v="5"/>
    <n v="0"/>
    <x v="1"/>
    <m/>
    <s v="YES"/>
    <d v="1899-12-30T00:00:24"/>
  </r>
  <r>
    <m/>
    <m/>
    <s v="94921XXXXX"/>
    <n v="120"/>
    <x v="71043"/>
    <n v="10"/>
    <x v="1"/>
    <x v="5"/>
    <n v="0"/>
    <x v="1"/>
    <m/>
    <s v="YES"/>
    <d v="1899-12-30T00:00:41"/>
  </r>
  <r>
    <m/>
    <m/>
    <s v="93725XXXXX"/>
    <n v="120"/>
    <x v="71044"/>
    <n v="10"/>
    <x v="1"/>
    <x v="5"/>
    <n v="0"/>
    <x v="1"/>
    <m/>
    <s v="YES"/>
    <d v="1899-12-30T00:00:45"/>
  </r>
  <r>
    <m/>
    <m/>
    <s v="76218XXXXX"/>
    <n v="120"/>
    <x v="71045"/>
    <n v="10"/>
    <x v="1"/>
    <x v="5"/>
    <n v="0"/>
    <x v="1"/>
    <m/>
    <s v="YES"/>
    <d v="1899-12-30T00:00:13"/>
  </r>
  <r>
    <m/>
    <m/>
    <s v="98284XXXXX"/>
    <n v="120"/>
    <x v="71045"/>
    <n v="10"/>
    <x v="1"/>
    <x v="5"/>
    <n v="0"/>
    <x v="1"/>
    <m/>
    <s v="YES"/>
    <d v="1899-12-30T00:00:14"/>
  </r>
  <r>
    <m/>
    <m/>
    <s v="88923XXXXX"/>
    <n v="120"/>
    <x v="71045"/>
    <n v="10"/>
    <x v="1"/>
    <x v="5"/>
    <n v="0"/>
    <x v="1"/>
    <m/>
    <s v="YES"/>
    <d v="1899-12-30T00:00:16"/>
  </r>
  <r>
    <m/>
    <m/>
    <s v="99661XXXXX"/>
    <n v="120"/>
    <x v="71046"/>
    <n v="10"/>
    <x v="1"/>
    <x v="5"/>
    <n v="0"/>
    <x v="1"/>
    <m/>
    <s v="YES"/>
    <d v="1899-12-30T00:00:35"/>
  </r>
  <r>
    <m/>
    <m/>
    <s v="63756XXXXX"/>
    <n v="120"/>
    <x v="71047"/>
    <n v="10"/>
    <x v="1"/>
    <x v="5"/>
    <n v="0"/>
    <x v="1"/>
    <m/>
    <s v="YES"/>
    <d v="1899-12-30T00:00:19"/>
  </r>
  <r>
    <m/>
    <m/>
    <s v="76544XXXXX"/>
    <n v="120"/>
    <x v="71047"/>
    <n v="10"/>
    <x v="1"/>
    <x v="5"/>
    <n v="0"/>
    <x v="1"/>
    <m/>
    <s v="YES"/>
    <d v="1899-12-30T00:00:13"/>
  </r>
  <r>
    <m/>
    <m/>
    <s v="96188XXXXX"/>
    <n v="120"/>
    <x v="71047"/>
    <n v="10"/>
    <x v="1"/>
    <x v="5"/>
    <n v="0"/>
    <x v="1"/>
    <m/>
    <s v="YES"/>
    <d v="1899-12-30T00:00:42"/>
  </r>
  <r>
    <m/>
    <m/>
    <s v="77650XXXXX"/>
    <n v="120"/>
    <x v="71048"/>
    <n v="10"/>
    <x v="1"/>
    <x v="5"/>
    <n v="0"/>
    <x v="1"/>
    <m/>
    <s v="YES"/>
    <d v="1899-12-30T00:00:15"/>
  </r>
  <r>
    <m/>
    <m/>
    <s v="70105XXXXX"/>
    <n v="120"/>
    <x v="71048"/>
    <n v="10"/>
    <x v="1"/>
    <x v="5"/>
    <n v="0"/>
    <x v="1"/>
    <m/>
    <s v="YES"/>
    <d v="1899-12-30T00:00:25"/>
  </r>
  <r>
    <m/>
    <m/>
    <s v="84315XXXXX"/>
    <n v="42"/>
    <x v="71049"/>
    <n v="10"/>
    <x v="1"/>
    <x v="5"/>
    <n v="0"/>
    <x v="1"/>
    <m/>
    <s v="YES"/>
    <d v="1899-12-30T00:00:14"/>
  </r>
  <r>
    <m/>
    <m/>
    <s v="73035XXXXX"/>
    <n v="120"/>
    <x v="71050"/>
    <n v="10"/>
    <x v="1"/>
    <x v="5"/>
    <n v="0"/>
    <x v="1"/>
    <m/>
    <s v="YES"/>
    <d v="1899-12-30T00:00:16"/>
  </r>
  <r>
    <m/>
    <m/>
    <s v="98888XXXXX"/>
    <n v="120"/>
    <x v="71051"/>
    <n v="10"/>
    <x v="1"/>
    <x v="5"/>
    <n v="0"/>
    <x v="1"/>
    <m/>
    <s v="YES"/>
    <d v="1899-12-30T00:00:40"/>
  </r>
  <r>
    <m/>
    <m/>
    <s v="80893XXXXX"/>
    <n v="120"/>
    <x v="71052"/>
    <n v="10"/>
    <x v="1"/>
    <x v="5"/>
    <n v="0"/>
    <x v="1"/>
    <m/>
    <s v="YES"/>
    <d v="1899-12-30T00:00:18"/>
  </r>
  <r>
    <m/>
    <m/>
    <s v="91086XXXXX"/>
    <n v="9"/>
    <x v="71052"/>
    <n v="10"/>
    <x v="1"/>
    <x v="5"/>
    <n v="0"/>
    <x v="1"/>
    <m/>
    <s v="YES"/>
    <d v="1899-12-30T00:00:13"/>
  </r>
  <r>
    <m/>
    <m/>
    <s v="97418XXXXX"/>
    <n v="120"/>
    <x v="71053"/>
    <n v="10"/>
    <x v="1"/>
    <x v="5"/>
    <n v="0"/>
    <x v="1"/>
    <m/>
    <s v="YES"/>
    <d v="1899-12-30T00:00:17"/>
  </r>
  <r>
    <m/>
    <m/>
    <s v="86672XXXXX"/>
    <n v="111"/>
    <x v="71054"/>
    <n v="10"/>
    <x v="1"/>
    <x v="5"/>
    <n v="0"/>
    <x v="1"/>
    <m/>
    <s v="YES"/>
    <d v="1899-12-30T00:00:22"/>
  </r>
  <r>
    <m/>
    <m/>
    <s v="73004XXXXX"/>
    <n v="120"/>
    <x v="71054"/>
    <n v="10"/>
    <x v="1"/>
    <x v="5"/>
    <n v="0"/>
    <x v="1"/>
    <m/>
    <s v="YES"/>
    <d v="1899-12-30T00:00:13"/>
  </r>
  <r>
    <m/>
    <m/>
    <s v="86182XXXXX"/>
    <n v="120"/>
    <x v="71054"/>
    <n v="10"/>
    <x v="1"/>
    <x v="5"/>
    <n v="0"/>
    <x v="1"/>
    <m/>
    <s v="YES"/>
    <d v="1899-12-30T00:00:26"/>
  </r>
  <r>
    <m/>
    <m/>
    <s v="81492XXXXX"/>
    <n v="120"/>
    <x v="71055"/>
    <n v="10"/>
    <x v="1"/>
    <x v="5"/>
    <n v="0"/>
    <x v="1"/>
    <m/>
    <s v="YES"/>
    <d v="1899-12-30T00:00:26"/>
  </r>
  <r>
    <m/>
    <m/>
    <s v="97412XXXXX"/>
    <n v="120"/>
    <x v="71056"/>
    <n v="10"/>
    <x v="1"/>
    <x v="5"/>
    <n v="0"/>
    <x v="1"/>
    <m/>
    <s v="YES"/>
    <d v="1899-12-30T00:00:14"/>
  </r>
  <r>
    <m/>
    <m/>
    <s v="90758XXXXX"/>
    <n v="120"/>
    <x v="71057"/>
    <n v="10"/>
    <x v="1"/>
    <x v="5"/>
    <n v="0"/>
    <x v="1"/>
    <m/>
    <s v="YES"/>
    <d v="1899-12-30T00:00:15"/>
  </r>
  <r>
    <m/>
    <m/>
    <s v="85913XXXXX"/>
    <n v="120"/>
    <x v="71057"/>
    <n v="10"/>
    <x v="1"/>
    <x v="5"/>
    <n v="0"/>
    <x v="1"/>
    <m/>
    <s v="YES"/>
    <d v="1899-12-30T00:00:39"/>
  </r>
  <r>
    <m/>
    <m/>
    <s v="81712XXXXX"/>
    <n v="78"/>
    <x v="71058"/>
    <n v="10"/>
    <x v="1"/>
    <x v="5"/>
    <n v="0"/>
    <x v="1"/>
    <m/>
    <s v="YES"/>
    <d v="1899-12-30T00:00:19"/>
  </r>
  <r>
    <m/>
    <m/>
    <s v="76654XXXXX"/>
    <n v="120"/>
    <x v="71058"/>
    <n v="10"/>
    <x v="1"/>
    <x v="5"/>
    <n v="0"/>
    <x v="1"/>
    <m/>
    <s v="YES"/>
    <d v="1899-12-30T00:00:25"/>
  </r>
  <r>
    <m/>
    <m/>
    <s v="83291XXXXX"/>
    <n v="120"/>
    <x v="71058"/>
    <n v="10"/>
    <x v="1"/>
    <x v="5"/>
    <n v="0"/>
    <x v="1"/>
    <m/>
    <s v="YES"/>
    <d v="1899-12-30T00:00:14"/>
  </r>
  <r>
    <m/>
    <m/>
    <s v="99943XXXXX"/>
    <n v="120"/>
    <x v="71059"/>
    <n v="10"/>
    <x v="1"/>
    <x v="5"/>
    <n v="0"/>
    <x v="1"/>
    <m/>
    <s v="YES"/>
    <d v="1899-12-30T00:01:05"/>
  </r>
  <r>
    <m/>
    <m/>
    <s v="95768XXXXX"/>
    <n v="120"/>
    <x v="71060"/>
    <n v="10"/>
    <x v="1"/>
    <x v="5"/>
    <n v="0"/>
    <x v="1"/>
    <m/>
    <s v="YES"/>
    <d v="1899-12-30T00:00:43"/>
  </r>
  <r>
    <m/>
    <m/>
    <s v="72109XXXXX"/>
    <n v="120"/>
    <x v="71061"/>
    <n v="10"/>
    <x v="1"/>
    <x v="5"/>
    <n v="0"/>
    <x v="1"/>
    <m/>
    <s v="YES"/>
    <d v="1899-12-30T00:00:13"/>
  </r>
  <r>
    <m/>
    <m/>
    <s v="88404XXXXX"/>
    <n v="120"/>
    <x v="71061"/>
    <n v="10"/>
    <x v="1"/>
    <x v="5"/>
    <n v="0"/>
    <x v="1"/>
    <m/>
    <s v="YES"/>
    <d v="1899-12-30T00:00:14"/>
  </r>
  <r>
    <m/>
    <m/>
    <s v="77998XXXXX"/>
    <n v="120"/>
    <x v="71062"/>
    <n v="10"/>
    <x v="1"/>
    <x v="5"/>
    <n v="0"/>
    <x v="1"/>
    <m/>
    <s v="YES"/>
    <d v="1899-12-30T00:00:14"/>
  </r>
  <r>
    <m/>
    <m/>
    <s v="92703XXXXX"/>
    <n v="120"/>
    <x v="71062"/>
    <n v="10"/>
    <x v="1"/>
    <x v="5"/>
    <n v="0"/>
    <x v="1"/>
    <m/>
    <s v="YES"/>
    <d v="1899-12-30T00:00:17"/>
  </r>
  <r>
    <s v="Executives 23"/>
    <n v="1000023"/>
    <s v="75060XXXXX"/>
    <n v="118"/>
    <x v="71063"/>
    <n v="10"/>
    <x v="1"/>
    <x v="37"/>
    <n v="83"/>
    <x v="0"/>
    <s v="Agent"/>
    <s v="YES"/>
    <d v="1899-12-30T00:00:16"/>
  </r>
  <r>
    <s v="Executives 29"/>
    <n v="1000029"/>
    <s v="97639XXXXX"/>
    <n v="115"/>
    <x v="71064"/>
    <n v="10"/>
    <x v="1"/>
    <x v="0"/>
    <n v="96"/>
    <x v="0"/>
    <s v="Agent"/>
    <s v="YES"/>
    <d v="1899-12-30T00:00:40"/>
  </r>
  <r>
    <m/>
    <m/>
    <s v="88852XXXXX"/>
    <n v="9"/>
    <x v="71064"/>
    <n v="10"/>
    <x v="1"/>
    <x v="5"/>
    <n v="0"/>
    <x v="1"/>
    <m/>
    <s v="YES"/>
    <d v="1899-12-30T00:00:15"/>
  </r>
  <r>
    <m/>
    <m/>
    <s v="96636XXXXX"/>
    <n v="120"/>
    <x v="71064"/>
    <n v="10"/>
    <x v="1"/>
    <x v="5"/>
    <n v="0"/>
    <x v="1"/>
    <m/>
    <s v="YES"/>
    <d v="1899-12-30T00:00:14"/>
  </r>
  <r>
    <s v="Executives 51"/>
    <n v="1000051"/>
    <s v="83095XXXXX"/>
    <n v="120"/>
    <x v="71065"/>
    <n v="10"/>
    <x v="1"/>
    <x v="240"/>
    <n v="103"/>
    <x v="0"/>
    <s v="AutoWrapped"/>
    <s v="YES"/>
    <d v="1899-12-30T00:00:27"/>
  </r>
  <r>
    <m/>
    <m/>
    <s v="97657XXXXX"/>
    <n v="99"/>
    <x v="71065"/>
    <n v="10"/>
    <x v="1"/>
    <x v="5"/>
    <n v="0"/>
    <x v="1"/>
    <m/>
    <s v="YES"/>
    <d v="1899-12-30T00:00:23"/>
  </r>
  <r>
    <s v="Executives 21"/>
    <n v="1000021"/>
    <s v="98903XXXXX"/>
    <n v="113"/>
    <x v="71066"/>
    <n v="10"/>
    <x v="1"/>
    <x v="271"/>
    <n v="133"/>
    <x v="0"/>
    <s v="Agent"/>
    <s v="YES"/>
    <d v="1899-12-30T00:00:15"/>
  </r>
  <r>
    <s v="Executives 13"/>
    <n v="1000013"/>
    <s v="84989XXXXX"/>
    <n v="118"/>
    <x v="71066"/>
    <n v="10"/>
    <x v="1"/>
    <x v="38"/>
    <n v="145"/>
    <x v="0"/>
    <s v="Agent"/>
    <s v="YES"/>
    <d v="1899-12-30T00:00:14"/>
  </r>
  <r>
    <s v="Executives 28"/>
    <n v="1000028"/>
    <s v="86972XXXXX"/>
    <n v="119"/>
    <x v="71067"/>
    <n v="10"/>
    <x v="1"/>
    <x v="135"/>
    <n v="74"/>
    <x v="0"/>
    <m/>
    <s v="YES"/>
    <d v="1899-12-30T00:00:40"/>
  </r>
  <r>
    <m/>
    <m/>
    <s v="96386XXXXX"/>
    <n v="44"/>
    <x v="71067"/>
    <n v="10"/>
    <x v="1"/>
    <x v="5"/>
    <n v="0"/>
    <x v="1"/>
    <m/>
    <s v="YES"/>
    <d v="1899-12-30T00:00:16"/>
  </r>
  <r>
    <m/>
    <m/>
    <s v="97054XXXXX"/>
    <n v="120"/>
    <x v="71068"/>
    <n v="10"/>
    <x v="1"/>
    <x v="5"/>
    <n v="0"/>
    <x v="1"/>
    <m/>
    <s v="YES"/>
    <d v="1899-12-30T00:00:14"/>
  </r>
  <r>
    <m/>
    <m/>
    <s v="93927XXXXX"/>
    <n v="120"/>
    <x v="71068"/>
    <n v="10"/>
    <x v="1"/>
    <x v="5"/>
    <n v="0"/>
    <x v="1"/>
    <m/>
    <s v="YES"/>
    <d v="1899-12-30T00:00:18"/>
  </r>
  <r>
    <s v="Executives 52"/>
    <n v="1000052"/>
    <s v="92868XXXXX"/>
    <n v="121"/>
    <x v="71068"/>
    <n v="10"/>
    <x v="1"/>
    <x v="75"/>
    <n v="201"/>
    <x v="0"/>
    <s v="Agent"/>
    <s v="YES"/>
    <d v="1899-12-30T00:00:14"/>
  </r>
  <r>
    <m/>
    <m/>
    <s v="96639XXXXX"/>
    <n v="120"/>
    <x v="71069"/>
    <n v="10"/>
    <x v="1"/>
    <x v="5"/>
    <n v="0"/>
    <x v="1"/>
    <m/>
    <s v="YES"/>
    <d v="1899-12-30T00:00:12"/>
  </r>
  <r>
    <s v="Executives 65"/>
    <n v="1000065"/>
    <s v="97050XXXXX"/>
    <n v="115"/>
    <x v="71069"/>
    <n v="10"/>
    <x v="1"/>
    <x v="123"/>
    <n v="119"/>
    <x v="0"/>
    <m/>
    <s v="YES"/>
    <d v="1899-12-30T00:00:28"/>
  </r>
  <r>
    <m/>
    <m/>
    <s v="96385XXXXX"/>
    <n v="61"/>
    <x v="71070"/>
    <n v="10"/>
    <x v="1"/>
    <x v="5"/>
    <n v="0"/>
    <x v="1"/>
    <m/>
    <s v="YES"/>
    <d v="1899-12-30T00:00:43"/>
  </r>
  <r>
    <m/>
    <m/>
    <s v="88868XXXXX"/>
    <n v="120"/>
    <x v="71070"/>
    <n v="10"/>
    <x v="1"/>
    <x v="5"/>
    <n v="0"/>
    <x v="1"/>
    <m/>
    <s v="YES"/>
    <d v="1899-12-30T00:00:14"/>
  </r>
  <r>
    <s v="Executives 33"/>
    <n v="1000033"/>
    <s v="80565XXXXX"/>
    <n v="20"/>
    <x v="71071"/>
    <n v="10"/>
    <x v="1"/>
    <x v="222"/>
    <n v="148"/>
    <x v="0"/>
    <s v="Agent"/>
    <s v="YES"/>
    <d v="1899-12-30T00:00:20"/>
  </r>
  <r>
    <m/>
    <m/>
    <s v="99014XXXXX"/>
    <n v="60"/>
    <x v="71071"/>
    <n v="10"/>
    <x v="1"/>
    <x v="5"/>
    <n v="0"/>
    <x v="1"/>
    <m/>
    <s v="YES"/>
    <d v="1899-12-30T00:00:18"/>
  </r>
  <r>
    <m/>
    <m/>
    <s v="95054XXXXX"/>
    <n v="120"/>
    <x v="71071"/>
    <n v="10"/>
    <x v="1"/>
    <x v="5"/>
    <n v="0"/>
    <x v="1"/>
    <m/>
    <s v="YES"/>
    <d v="1899-12-30T00:00:15"/>
  </r>
  <r>
    <m/>
    <m/>
    <s v="96737XXXXX"/>
    <n v="120"/>
    <x v="71072"/>
    <n v="10"/>
    <x v="1"/>
    <x v="5"/>
    <n v="0"/>
    <x v="1"/>
    <m/>
    <s v="YES"/>
    <d v="1899-12-30T00:00:13"/>
  </r>
  <r>
    <m/>
    <m/>
    <s v="63019XXXXX"/>
    <n v="120"/>
    <x v="71072"/>
    <n v="10"/>
    <x v="1"/>
    <x v="5"/>
    <n v="0"/>
    <x v="1"/>
    <m/>
    <s v="YES"/>
    <d v="1899-12-30T00:00:41"/>
  </r>
  <r>
    <m/>
    <m/>
    <s v="89752XXXXX"/>
    <n v="120"/>
    <x v="71072"/>
    <n v="10"/>
    <x v="1"/>
    <x v="5"/>
    <n v="0"/>
    <x v="1"/>
    <m/>
    <s v="YES"/>
    <d v="1899-12-30T00:00:14"/>
  </r>
  <r>
    <m/>
    <m/>
    <s v="98419XXXXX"/>
    <n v="120"/>
    <x v="71072"/>
    <n v="10"/>
    <x v="1"/>
    <x v="5"/>
    <n v="0"/>
    <x v="1"/>
    <m/>
    <s v="YES"/>
    <d v="1899-12-30T00:00:19"/>
  </r>
  <r>
    <s v="Executives 16"/>
    <n v="1000016"/>
    <s v="97811XXXXX"/>
    <n v="118"/>
    <x v="71072"/>
    <n v="10"/>
    <x v="1"/>
    <x v="140"/>
    <n v="99"/>
    <x v="0"/>
    <s v="AutoWrapped"/>
    <s v="YES"/>
    <d v="1899-12-30T00:00:13"/>
  </r>
  <r>
    <m/>
    <m/>
    <s v="80177XXXXX"/>
    <n v="120"/>
    <x v="71073"/>
    <n v="10"/>
    <x v="1"/>
    <x v="5"/>
    <n v="0"/>
    <x v="1"/>
    <m/>
    <s v="YES"/>
    <d v="1899-12-30T00:00:40"/>
  </r>
  <r>
    <m/>
    <m/>
    <s v="79790XXXXX"/>
    <n v="21"/>
    <x v="71074"/>
    <n v="10"/>
    <x v="1"/>
    <x v="5"/>
    <n v="0"/>
    <x v="1"/>
    <m/>
    <s v="YES"/>
    <d v="1899-12-30T00:00:26"/>
  </r>
  <r>
    <m/>
    <m/>
    <s v="79728XXXXX"/>
    <n v="42"/>
    <x v="71074"/>
    <n v="10"/>
    <x v="1"/>
    <x v="5"/>
    <n v="0"/>
    <x v="1"/>
    <m/>
    <s v="YES"/>
    <d v="1899-12-30T00:00:14"/>
  </r>
  <r>
    <m/>
    <m/>
    <s v="96762XXXXX"/>
    <n v="14"/>
    <x v="71074"/>
    <n v="10"/>
    <x v="1"/>
    <x v="5"/>
    <n v="0"/>
    <x v="1"/>
    <m/>
    <s v="YES"/>
    <d v="1899-12-30T00:00:16"/>
  </r>
  <r>
    <m/>
    <m/>
    <s v="88015XXXXX"/>
    <n v="120"/>
    <x v="71074"/>
    <n v="10"/>
    <x v="1"/>
    <x v="5"/>
    <n v="0"/>
    <x v="1"/>
    <m/>
    <s v="YES"/>
    <d v="1899-12-30T00:00:14"/>
  </r>
  <r>
    <m/>
    <m/>
    <s v="78937XXXXX"/>
    <n v="19"/>
    <x v="71075"/>
    <n v="10"/>
    <x v="1"/>
    <x v="5"/>
    <n v="0"/>
    <x v="1"/>
    <m/>
    <s v="YES"/>
    <d v="1899-12-30T00:00:19"/>
  </r>
  <r>
    <m/>
    <m/>
    <s v="90247XXXXX"/>
    <n v="120"/>
    <x v="71075"/>
    <n v="10"/>
    <x v="1"/>
    <x v="5"/>
    <n v="0"/>
    <x v="1"/>
    <m/>
    <s v="YES"/>
    <d v="1899-12-30T00:00:40"/>
  </r>
  <r>
    <m/>
    <m/>
    <s v="76652XXXXX"/>
    <n v="120"/>
    <x v="71076"/>
    <n v="10"/>
    <x v="1"/>
    <x v="5"/>
    <n v="0"/>
    <x v="1"/>
    <m/>
    <s v="YES"/>
    <d v="1899-12-30T00:00:14"/>
  </r>
  <r>
    <m/>
    <m/>
    <s v="63038XXXXX"/>
    <n v="120"/>
    <x v="71077"/>
    <n v="10"/>
    <x v="1"/>
    <x v="5"/>
    <n v="0"/>
    <x v="1"/>
    <m/>
    <s v="YES"/>
    <d v="1899-12-30T00:00:20"/>
  </r>
  <r>
    <m/>
    <m/>
    <s v="98818XXXXX"/>
    <n v="120"/>
    <x v="71078"/>
    <n v="10"/>
    <x v="1"/>
    <x v="5"/>
    <n v="0"/>
    <x v="1"/>
    <m/>
    <s v="YES"/>
    <d v="1899-12-30T00:00:22"/>
  </r>
  <r>
    <s v="Executives 26"/>
    <n v="1000026"/>
    <s v="79800XXXXX"/>
    <n v="114"/>
    <x v="71079"/>
    <n v="10"/>
    <x v="1"/>
    <x v="68"/>
    <n v="90"/>
    <x v="0"/>
    <m/>
    <s v="YES"/>
    <d v="1899-12-30T00:00:16"/>
  </r>
  <r>
    <m/>
    <m/>
    <s v="81032XXXXX"/>
    <n v="51"/>
    <x v="71080"/>
    <n v="10"/>
    <x v="1"/>
    <x v="5"/>
    <n v="0"/>
    <x v="1"/>
    <m/>
    <s v="YES"/>
    <d v="1899-12-30T00:00:17"/>
  </r>
  <r>
    <m/>
    <m/>
    <s v="72005XXXXX"/>
    <n v="120"/>
    <x v="71081"/>
    <n v="10"/>
    <x v="1"/>
    <x v="5"/>
    <n v="0"/>
    <x v="1"/>
    <m/>
    <s v="YES"/>
    <d v="1899-12-30T00:00:17"/>
  </r>
  <r>
    <m/>
    <m/>
    <s v="96869XXXXX"/>
    <n v="93"/>
    <x v="71082"/>
    <n v="10"/>
    <x v="1"/>
    <x v="5"/>
    <n v="0"/>
    <x v="1"/>
    <m/>
    <s v="YES"/>
    <d v="1899-12-30T00:00:25"/>
  </r>
  <r>
    <m/>
    <m/>
    <s v="96329XXXXX"/>
    <n v="120"/>
    <x v="71082"/>
    <n v="10"/>
    <x v="1"/>
    <x v="5"/>
    <n v="0"/>
    <x v="1"/>
    <m/>
    <s v="YES"/>
    <d v="1899-12-30T00:00:47"/>
  </r>
  <r>
    <s v="Executives 4"/>
    <n v="1000004"/>
    <s v="83830XXXXX"/>
    <n v="112"/>
    <x v="71082"/>
    <n v="10"/>
    <x v="1"/>
    <x v="259"/>
    <n v="226"/>
    <x v="0"/>
    <m/>
    <s v="YES"/>
    <d v="1899-12-30T00:00:13"/>
  </r>
  <r>
    <m/>
    <m/>
    <s v="98791XXXXX"/>
    <n v="8"/>
    <x v="71083"/>
    <n v="10"/>
    <x v="1"/>
    <x v="5"/>
    <n v="0"/>
    <x v="1"/>
    <m/>
    <s v="YES"/>
    <d v="1899-12-30T00:00:16"/>
  </r>
  <r>
    <m/>
    <m/>
    <s v="96348XXXXX"/>
    <n v="67"/>
    <x v="71084"/>
    <n v="10"/>
    <x v="1"/>
    <x v="5"/>
    <n v="0"/>
    <x v="1"/>
    <m/>
    <s v="YES"/>
    <d v="1899-12-30T00:00:14"/>
  </r>
  <r>
    <m/>
    <m/>
    <s v="82990XXXXX"/>
    <n v="120"/>
    <x v="71085"/>
    <n v="10"/>
    <x v="1"/>
    <x v="5"/>
    <n v="0"/>
    <x v="1"/>
    <m/>
    <s v="YES"/>
    <d v="1899-12-30T00:00:26"/>
  </r>
  <r>
    <m/>
    <m/>
    <s v="70251XXXXX"/>
    <n v="120"/>
    <x v="71085"/>
    <n v="10"/>
    <x v="1"/>
    <x v="5"/>
    <n v="0"/>
    <x v="1"/>
    <m/>
    <s v="YES"/>
    <d v="1899-12-30T00:00:44"/>
  </r>
  <r>
    <m/>
    <m/>
    <s v="99601XXXXX"/>
    <n v="120"/>
    <x v="71086"/>
    <n v="10"/>
    <x v="1"/>
    <x v="5"/>
    <n v="0"/>
    <x v="1"/>
    <m/>
    <s v="YES"/>
    <d v="1899-12-30T00:00:15"/>
  </r>
  <r>
    <s v="Executives 59"/>
    <n v="1000059"/>
    <s v="90151XXXXX"/>
    <n v="115"/>
    <x v="71087"/>
    <n v="10"/>
    <x v="1"/>
    <x v="22"/>
    <n v="87"/>
    <x v="0"/>
    <s v="Agent"/>
    <s v="YES"/>
    <d v="1899-12-30T00:00:14"/>
  </r>
  <r>
    <m/>
    <m/>
    <s v="96768XXXXX"/>
    <n v="120"/>
    <x v="71088"/>
    <n v="10"/>
    <x v="1"/>
    <x v="5"/>
    <n v="0"/>
    <x v="1"/>
    <m/>
    <s v="YES"/>
    <d v="1899-12-30T00:00:14"/>
  </r>
  <r>
    <m/>
    <m/>
    <s v="84409XXXXX"/>
    <n v="120"/>
    <x v="71088"/>
    <n v="10"/>
    <x v="1"/>
    <x v="5"/>
    <n v="0"/>
    <x v="1"/>
    <m/>
    <s v="YES"/>
    <d v="1899-12-30T00:00:13"/>
  </r>
  <r>
    <s v="Executives 53"/>
    <n v="1000053"/>
    <s v="72592XXXXX"/>
    <n v="118"/>
    <x v="71089"/>
    <n v="10"/>
    <x v="1"/>
    <x v="23"/>
    <n v="76"/>
    <x v="0"/>
    <m/>
    <s v="YES"/>
    <d v="1899-12-30T00:00:16"/>
  </r>
  <r>
    <s v="Executives 55"/>
    <n v="1000055"/>
    <s v="70835XXXXX"/>
    <n v="119"/>
    <x v="71089"/>
    <n v="10"/>
    <x v="1"/>
    <x v="83"/>
    <n v="81"/>
    <x v="0"/>
    <s v="Agent"/>
    <s v="YES"/>
    <d v="1899-12-30T00:00:40"/>
  </r>
  <r>
    <m/>
    <m/>
    <s v="80171XXXXX"/>
    <n v="44"/>
    <x v="71090"/>
    <n v="10"/>
    <x v="1"/>
    <x v="5"/>
    <n v="0"/>
    <x v="1"/>
    <m/>
    <s v="YES"/>
    <d v="1899-12-30T00:00:13"/>
  </r>
  <r>
    <m/>
    <m/>
    <s v="89531XXXXX"/>
    <n v="104"/>
    <x v="71091"/>
    <n v="10"/>
    <x v="1"/>
    <x v="5"/>
    <n v="0"/>
    <x v="1"/>
    <m/>
    <s v="YES"/>
    <d v="1899-12-30T00:00:14"/>
  </r>
  <r>
    <m/>
    <m/>
    <s v="95425XXXXX"/>
    <n v="120"/>
    <x v="71091"/>
    <n v="10"/>
    <x v="1"/>
    <x v="5"/>
    <n v="0"/>
    <x v="1"/>
    <m/>
    <s v="YES"/>
    <d v="1899-12-30T00:00:16"/>
  </r>
  <r>
    <m/>
    <m/>
    <s v="90388XXXXX"/>
    <n v="120"/>
    <x v="71092"/>
    <n v="10"/>
    <x v="1"/>
    <x v="5"/>
    <n v="0"/>
    <x v="1"/>
    <m/>
    <s v="YES"/>
    <d v="1899-12-30T00:00:41"/>
  </r>
  <r>
    <s v="Executives 61"/>
    <n v="1000061"/>
    <s v="90922XXXXX"/>
    <n v="116"/>
    <x v="71093"/>
    <n v="10"/>
    <x v="1"/>
    <x v="266"/>
    <n v="251"/>
    <x v="0"/>
    <m/>
    <s v="YES"/>
    <d v="1899-12-30T00:00:17"/>
  </r>
  <r>
    <m/>
    <m/>
    <s v="97043XXXXX"/>
    <n v="120"/>
    <x v="71093"/>
    <n v="10"/>
    <x v="1"/>
    <x v="5"/>
    <n v="0"/>
    <x v="1"/>
    <m/>
    <s v="YES"/>
    <d v="1899-12-30T00:00:44"/>
  </r>
  <r>
    <m/>
    <m/>
    <s v="96541XXXXX"/>
    <n v="120"/>
    <x v="71094"/>
    <n v="10"/>
    <x v="1"/>
    <x v="5"/>
    <n v="0"/>
    <x v="1"/>
    <m/>
    <s v="YES"/>
    <d v="1899-12-30T00:00:20"/>
  </r>
  <r>
    <m/>
    <m/>
    <s v="82920XXXXX"/>
    <n v="57"/>
    <x v="71095"/>
    <n v="10"/>
    <x v="1"/>
    <x v="5"/>
    <n v="0"/>
    <x v="1"/>
    <m/>
    <s v="YES"/>
    <d v="1899-12-30T00:00:43"/>
  </r>
  <r>
    <m/>
    <m/>
    <s v="78377XXXXX"/>
    <n v="120"/>
    <x v="71096"/>
    <n v="10"/>
    <x v="1"/>
    <x v="5"/>
    <n v="0"/>
    <x v="1"/>
    <m/>
    <s v="YES"/>
    <d v="1899-12-30T00:00:16"/>
  </r>
  <r>
    <m/>
    <m/>
    <s v="74118XXXXX"/>
    <n v="120"/>
    <x v="71097"/>
    <n v="10"/>
    <x v="1"/>
    <x v="5"/>
    <n v="0"/>
    <x v="1"/>
    <m/>
    <s v="YES"/>
    <d v="1899-12-30T00:00:25"/>
  </r>
  <r>
    <m/>
    <m/>
    <s v="99099XXXXX"/>
    <n v="120"/>
    <x v="71097"/>
    <n v="10"/>
    <x v="1"/>
    <x v="5"/>
    <n v="0"/>
    <x v="1"/>
    <m/>
    <s v="YES"/>
    <d v="1899-12-30T00:00:15"/>
  </r>
  <r>
    <m/>
    <m/>
    <s v="63794XXXXX"/>
    <n v="120"/>
    <x v="71097"/>
    <n v="10"/>
    <x v="1"/>
    <x v="5"/>
    <n v="0"/>
    <x v="1"/>
    <m/>
    <s v="YES"/>
    <d v="1899-12-30T00:00:24"/>
  </r>
  <r>
    <m/>
    <m/>
    <s v="91428XXXXX"/>
    <n v="120"/>
    <x v="71098"/>
    <n v="10"/>
    <x v="1"/>
    <x v="5"/>
    <n v="0"/>
    <x v="1"/>
    <m/>
    <s v="YES"/>
    <d v="1899-12-30T00:00:14"/>
  </r>
  <r>
    <m/>
    <m/>
    <s v="99296XXXXX"/>
    <n v="120"/>
    <x v="71099"/>
    <n v="10"/>
    <x v="1"/>
    <x v="5"/>
    <n v="0"/>
    <x v="1"/>
    <m/>
    <s v="YES"/>
    <d v="1899-12-30T00:00:13"/>
  </r>
  <r>
    <m/>
    <m/>
    <s v="98866XXXXX"/>
    <n v="120"/>
    <x v="71100"/>
    <n v="10"/>
    <x v="1"/>
    <x v="5"/>
    <n v="0"/>
    <x v="1"/>
    <m/>
    <s v="YES"/>
    <d v="1899-12-30T00:00:17"/>
  </r>
  <r>
    <m/>
    <m/>
    <s v="97585XXXXX"/>
    <n v="50"/>
    <x v="71101"/>
    <n v="10"/>
    <x v="1"/>
    <x v="5"/>
    <n v="0"/>
    <x v="1"/>
    <m/>
    <s v="YES"/>
    <d v="1899-12-30T00:00:19"/>
  </r>
  <r>
    <m/>
    <m/>
    <s v="81429XXXXX"/>
    <n v="120"/>
    <x v="71102"/>
    <n v="10"/>
    <x v="1"/>
    <x v="5"/>
    <n v="0"/>
    <x v="1"/>
    <m/>
    <s v="YES"/>
    <d v="1899-12-30T00:00:14"/>
  </r>
  <r>
    <m/>
    <m/>
    <s v="98189XXXXX"/>
    <n v="120"/>
    <x v="71103"/>
    <n v="10"/>
    <x v="1"/>
    <x v="5"/>
    <n v="0"/>
    <x v="1"/>
    <m/>
    <s v="YES"/>
    <d v="1899-12-30T00:01:07"/>
  </r>
  <r>
    <m/>
    <m/>
    <s v="99862XXXXX"/>
    <n v="120"/>
    <x v="71104"/>
    <n v="10"/>
    <x v="1"/>
    <x v="5"/>
    <n v="0"/>
    <x v="1"/>
    <m/>
    <s v="YES"/>
    <d v="1899-12-30T00:00:19"/>
  </r>
  <r>
    <m/>
    <m/>
    <s v="82007XXXXX"/>
    <n v="120"/>
    <x v="71105"/>
    <n v="10"/>
    <x v="1"/>
    <x v="5"/>
    <n v="0"/>
    <x v="1"/>
    <m/>
    <s v="YES"/>
    <d v="1899-12-30T00:00:14"/>
  </r>
  <r>
    <m/>
    <m/>
    <s v="85510XXXXX"/>
    <n v="120"/>
    <x v="71106"/>
    <n v="10"/>
    <x v="1"/>
    <x v="5"/>
    <n v="0"/>
    <x v="1"/>
    <m/>
    <s v="YES"/>
    <d v="1899-12-30T00:00:16"/>
  </r>
  <r>
    <m/>
    <m/>
    <s v="90101XXXXX"/>
    <n v="120"/>
    <x v="71106"/>
    <n v="10"/>
    <x v="1"/>
    <x v="5"/>
    <n v="0"/>
    <x v="1"/>
    <m/>
    <s v="YES"/>
    <d v="1899-12-30T00:00:19"/>
  </r>
  <r>
    <m/>
    <m/>
    <s v="98782XXXXX"/>
    <n v="14"/>
    <x v="71107"/>
    <n v="10"/>
    <x v="1"/>
    <x v="5"/>
    <n v="0"/>
    <x v="1"/>
    <m/>
    <s v="YES"/>
    <d v="1899-12-30T00:00:25"/>
  </r>
  <r>
    <s v="Executives 62"/>
    <n v="1000062"/>
    <s v="93910XXXXX"/>
    <n v="32"/>
    <x v="71108"/>
    <n v="10"/>
    <x v="1"/>
    <x v="484"/>
    <n v="332"/>
    <x v="0"/>
    <s v="AutoWrapped"/>
    <s v="YES"/>
    <d v="1899-12-30T00:00:27"/>
  </r>
  <r>
    <m/>
    <m/>
    <s v="97005XXXXX"/>
    <n v="120"/>
    <x v="71109"/>
    <n v="10"/>
    <x v="1"/>
    <x v="5"/>
    <n v="0"/>
    <x v="1"/>
    <m/>
    <s v="YES"/>
    <d v="1899-12-30T00:00:16"/>
  </r>
  <r>
    <m/>
    <m/>
    <s v="89853XXXXX"/>
    <n v="68"/>
    <x v="71110"/>
    <n v="10"/>
    <x v="1"/>
    <x v="5"/>
    <n v="0"/>
    <x v="1"/>
    <m/>
    <s v="YES"/>
    <d v="1899-12-30T00:00:18"/>
  </r>
  <r>
    <m/>
    <m/>
    <s v="97189XXXXX"/>
    <n v="41"/>
    <x v="71110"/>
    <n v="10"/>
    <x v="1"/>
    <x v="5"/>
    <n v="0"/>
    <x v="1"/>
    <m/>
    <s v="YES"/>
    <d v="1899-12-30T00:00:44"/>
  </r>
  <r>
    <s v="Executives 5"/>
    <n v="1000005"/>
    <s v="98847XXXXX"/>
    <n v="117"/>
    <x v="71111"/>
    <n v="10"/>
    <x v="1"/>
    <x v="220"/>
    <n v="4"/>
    <x v="0"/>
    <m/>
    <s v="YES"/>
    <d v="1899-12-30T00:00:14"/>
  </r>
  <r>
    <m/>
    <m/>
    <s v="95525XXXXX"/>
    <n v="75"/>
    <x v="71112"/>
    <n v="10"/>
    <x v="1"/>
    <x v="5"/>
    <n v="0"/>
    <x v="1"/>
    <m/>
    <s v="YES"/>
    <d v="1899-12-30T00:00:36"/>
  </r>
  <r>
    <m/>
    <m/>
    <s v="76708XXXXX"/>
    <n v="120"/>
    <x v="71112"/>
    <n v="10"/>
    <x v="1"/>
    <x v="5"/>
    <n v="0"/>
    <x v="1"/>
    <m/>
    <s v="YES"/>
    <d v="1899-12-30T00:00:15"/>
  </r>
  <r>
    <m/>
    <m/>
    <s v="99031XXXXX"/>
    <n v="120"/>
    <x v="71112"/>
    <n v="10"/>
    <x v="1"/>
    <x v="5"/>
    <n v="0"/>
    <x v="1"/>
    <m/>
    <s v="YES"/>
    <d v="1899-12-30T00:00:21"/>
  </r>
  <r>
    <m/>
    <m/>
    <s v="98791XXXXX"/>
    <n v="9"/>
    <x v="71113"/>
    <n v="10"/>
    <x v="1"/>
    <x v="5"/>
    <n v="0"/>
    <x v="1"/>
    <m/>
    <s v="YES"/>
    <d v="1899-12-30T00:00:20"/>
  </r>
  <r>
    <m/>
    <m/>
    <s v="89752XXXXX"/>
    <n v="22"/>
    <x v="71114"/>
    <n v="10"/>
    <x v="1"/>
    <x v="5"/>
    <n v="0"/>
    <x v="1"/>
    <m/>
    <s v="YES"/>
    <d v="1899-12-30T00:00:25"/>
  </r>
  <r>
    <m/>
    <m/>
    <s v="86010XXXXX"/>
    <n v="120"/>
    <x v="71114"/>
    <n v="10"/>
    <x v="1"/>
    <x v="5"/>
    <n v="0"/>
    <x v="1"/>
    <m/>
    <s v="YES"/>
    <d v="1899-12-30T00:00:13"/>
  </r>
  <r>
    <m/>
    <m/>
    <s v="82383XXXXX"/>
    <n v="120"/>
    <x v="71115"/>
    <n v="10"/>
    <x v="1"/>
    <x v="5"/>
    <n v="0"/>
    <x v="1"/>
    <m/>
    <s v="YES"/>
    <d v="1899-12-30T00:00:25"/>
  </r>
  <r>
    <m/>
    <m/>
    <s v="73650XXXXX"/>
    <n v="120"/>
    <x v="71115"/>
    <n v="10"/>
    <x v="1"/>
    <x v="5"/>
    <n v="0"/>
    <x v="1"/>
    <m/>
    <s v="YES"/>
    <d v="1899-12-30T00:00:17"/>
  </r>
  <r>
    <m/>
    <m/>
    <s v="90457XXXXX"/>
    <n v="120"/>
    <x v="71115"/>
    <n v="10"/>
    <x v="1"/>
    <x v="5"/>
    <n v="0"/>
    <x v="1"/>
    <m/>
    <s v="YES"/>
    <d v="1899-12-30T00:00:19"/>
  </r>
  <r>
    <m/>
    <m/>
    <s v="98954XXXXX"/>
    <n v="120"/>
    <x v="71115"/>
    <n v="10"/>
    <x v="1"/>
    <x v="5"/>
    <n v="0"/>
    <x v="1"/>
    <m/>
    <s v="YES"/>
    <d v="1899-12-30T00:00:41"/>
  </r>
  <r>
    <m/>
    <m/>
    <s v="79752XXXXX"/>
    <n v="120"/>
    <x v="71115"/>
    <n v="10"/>
    <x v="1"/>
    <x v="5"/>
    <n v="0"/>
    <x v="1"/>
    <m/>
    <s v="YES"/>
    <d v="1899-12-30T00:00:13"/>
  </r>
  <r>
    <m/>
    <m/>
    <s v="87881XXXXX"/>
    <n v="10"/>
    <x v="71116"/>
    <n v="10"/>
    <x v="1"/>
    <x v="5"/>
    <n v="0"/>
    <x v="1"/>
    <m/>
    <s v="YES"/>
    <d v="1899-12-30T00:00:13"/>
  </r>
  <r>
    <m/>
    <m/>
    <s v="90051XXXXX"/>
    <n v="120"/>
    <x v="71116"/>
    <n v="10"/>
    <x v="1"/>
    <x v="5"/>
    <n v="0"/>
    <x v="1"/>
    <m/>
    <s v="YES"/>
    <d v="1899-12-30T00:00:14"/>
  </r>
  <r>
    <m/>
    <m/>
    <s v="89498XXXXX"/>
    <n v="120"/>
    <x v="71117"/>
    <n v="10"/>
    <x v="1"/>
    <x v="5"/>
    <n v="0"/>
    <x v="1"/>
    <m/>
    <s v="YES"/>
    <d v="1899-12-30T00:00:26"/>
  </r>
  <r>
    <m/>
    <m/>
    <s v="95028XXXXX"/>
    <n v="81"/>
    <x v="71118"/>
    <n v="10"/>
    <x v="1"/>
    <x v="5"/>
    <n v="0"/>
    <x v="1"/>
    <m/>
    <s v="YES"/>
    <d v="1899-12-30T00:00:19"/>
  </r>
  <r>
    <m/>
    <m/>
    <s v="95057XXXXX"/>
    <n v="120"/>
    <x v="71118"/>
    <n v="10"/>
    <x v="1"/>
    <x v="5"/>
    <n v="0"/>
    <x v="1"/>
    <m/>
    <s v="YES"/>
    <d v="1899-12-30T00:00:15"/>
  </r>
  <r>
    <m/>
    <m/>
    <s v="60023XXXXX"/>
    <n v="120"/>
    <x v="71119"/>
    <n v="10"/>
    <x v="1"/>
    <x v="5"/>
    <n v="0"/>
    <x v="1"/>
    <m/>
    <s v="YES"/>
    <d v="1899-12-30T00:00:23"/>
  </r>
  <r>
    <m/>
    <m/>
    <s v="99581XXXXX"/>
    <n v="120"/>
    <x v="71119"/>
    <n v="10"/>
    <x v="1"/>
    <x v="5"/>
    <n v="0"/>
    <x v="1"/>
    <m/>
    <s v="YES"/>
    <d v="1899-12-30T00:00:11"/>
  </r>
  <r>
    <m/>
    <m/>
    <s v="80959XXXXX"/>
    <n v="120"/>
    <x v="71120"/>
    <n v="10"/>
    <x v="1"/>
    <x v="5"/>
    <n v="0"/>
    <x v="1"/>
    <m/>
    <s v="YES"/>
    <d v="1899-12-30T00:00:15"/>
  </r>
  <r>
    <m/>
    <m/>
    <s v="95020XXXXX"/>
    <n v="120"/>
    <x v="71121"/>
    <n v="10"/>
    <x v="1"/>
    <x v="5"/>
    <n v="0"/>
    <x v="1"/>
    <m/>
    <s v="YES"/>
    <d v="1899-12-30T00:00:18"/>
  </r>
  <r>
    <m/>
    <m/>
    <s v="76580XXXXX"/>
    <n v="120"/>
    <x v="71121"/>
    <n v="10"/>
    <x v="1"/>
    <x v="5"/>
    <n v="0"/>
    <x v="1"/>
    <m/>
    <s v="YES"/>
    <d v="1899-12-30T00:00:16"/>
  </r>
  <r>
    <m/>
    <m/>
    <s v="99450XXXXX"/>
    <n v="120"/>
    <x v="71121"/>
    <n v="10"/>
    <x v="1"/>
    <x v="5"/>
    <n v="0"/>
    <x v="1"/>
    <m/>
    <s v="YES"/>
    <d v="1899-12-30T00:00:19"/>
  </r>
  <r>
    <s v="Executives 5"/>
    <n v="1000005"/>
    <s v="91821XXXXX"/>
    <n v="41"/>
    <x v="71122"/>
    <n v="10"/>
    <x v="1"/>
    <x v="530"/>
    <n v="264"/>
    <x v="0"/>
    <s v="Agent"/>
    <s v="YES"/>
    <d v="1899-12-30T00:00:15"/>
  </r>
  <r>
    <m/>
    <m/>
    <s v="93966XXXXX"/>
    <n v="120"/>
    <x v="71122"/>
    <n v="10"/>
    <x v="1"/>
    <x v="5"/>
    <n v="0"/>
    <x v="1"/>
    <m/>
    <s v="YES"/>
    <d v="1899-12-30T00:00:50"/>
  </r>
  <r>
    <m/>
    <m/>
    <s v="98534XXXXX"/>
    <n v="120"/>
    <x v="71122"/>
    <n v="10"/>
    <x v="1"/>
    <x v="5"/>
    <n v="0"/>
    <x v="1"/>
    <m/>
    <s v="YES"/>
    <d v="1899-12-30T00:00:39"/>
  </r>
  <r>
    <m/>
    <m/>
    <s v="98499XXXXX"/>
    <n v="120"/>
    <x v="71123"/>
    <n v="10"/>
    <x v="1"/>
    <x v="5"/>
    <n v="0"/>
    <x v="1"/>
    <m/>
    <s v="YES"/>
    <d v="1899-12-30T00:00:13"/>
  </r>
  <r>
    <m/>
    <m/>
    <s v="79993XXXXX"/>
    <n v="120"/>
    <x v="71124"/>
    <n v="10"/>
    <x v="1"/>
    <x v="5"/>
    <n v="0"/>
    <x v="1"/>
    <m/>
    <s v="YES"/>
    <d v="1899-12-30T00:00:17"/>
  </r>
  <r>
    <m/>
    <m/>
    <s v="70493XXXXX"/>
    <n v="51"/>
    <x v="71125"/>
    <n v="10"/>
    <x v="1"/>
    <x v="5"/>
    <n v="0"/>
    <x v="1"/>
    <m/>
    <s v="YES"/>
    <d v="1899-12-30T00:00:21"/>
  </r>
  <r>
    <m/>
    <m/>
    <s v="83173XXXXX"/>
    <n v="21"/>
    <x v="71126"/>
    <n v="10"/>
    <x v="1"/>
    <x v="5"/>
    <n v="0"/>
    <x v="1"/>
    <m/>
    <s v="YES"/>
    <d v="1899-12-30T00:00:16"/>
  </r>
  <r>
    <m/>
    <m/>
    <s v="88517XXXXX"/>
    <n v="120"/>
    <x v="71126"/>
    <n v="10"/>
    <x v="1"/>
    <x v="5"/>
    <n v="0"/>
    <x v="1"/>
    <m/>
    <s v="YES"/>
    <d v="1899-12-30T00:00:42"/>
  </r>
  <r>
    <m/>
    <m/>
    <s v="79044XXXXX"/>
    <n v="120"/>
    <x v="71126"/>
    <n v="10"/>
    <x v="1"/>
    <x v="5"/>
    <n v="0"/>
    <x v="1"/>
    <m/>
    <s v="YES"/>
    <d v="1899-12-30T00:00:13"/>
  </r>
  <r>
    <s v="Executives 23"/>
    <n v="1000023"/>
    <s v="99943XXXXX"/>
    <n v="37"/>
    <x v="71127"/>
    <n v="10"/>
    <x v="1"/>
    <x v="165"/>
    <n v="102"/>
    <x v="0"/>
    <m/>
    <s v="YES"/>
    <d v="1899-12-30T00:00:21"/>
  </r>
  <r>
    <s v="Executives 46"/>
    <n v="1000046"/>
    <s v="98533XXXXX"/>
    <n v="121"/>
    <x v="71128"/>
    <n v="10"/>
    <x v="1"/>
    <x v="140"/>
    <n v="99"/>
    <x v="0"/>
    <s v="Agent"/>
    <s v="YES"/>
    <d v="1899-12-30T00:00:38"/>
  </r>
  <r>
    <m/>
    <m/>
    <s v="79785XXXXX"/>
    <n v="88"/>
    <x v="71129"/>
    <n v="10"/>
    <x v="1"/>
    <x v="5"/>
    <n v="0"/>
    <x v="1"/>
    <m/>
    <s v="YES"/>
    <d v="1899-12-30T00:00:43"/>
  </r>
  <r>
    <m/>
    <m/>
    <s v="90998XXXXX"/>
    <n v="120"/>
    <x v="71129"/>
    <n v="10"/>
    <x v="1"/>
    <x v="5"/>
    <n v="0"/>
    <x v="1"/>
    <m/>
    <s v="YES"/>
    <d v="1899-12-30T00:00:15"/>
  </r>
  <r>
    <m/>
    <m/>
    <s v="80733XXXXX"/>
    <n v="120"/>
    <x v="71130"/>
    <n v="10"/>
    <x v="1"/>
    <x v="5"/>
    <n v="0"/>
    <x v="1"/>
    <m/>
    <s v="YES"/>
    <d v="1899-12-30T00:00:44"/>
  </r>
  <r>
    <m/>
    <m/>
    <s v="62907XXXXX"/>
    <n v="33"/>
    <x v="71131"/>
    <n v="10"/>
    <x v="1"/>
    <x v="5"/>
    <n v="0"/>
    <x v="1"/>
    <m/>
    <s v="YES"/>
    <d v="1899-12-30T00:00:39"/>
  </r>
  <r>
    <m/>
    <m/>
    <s v="89786XXXXX"/>
    <n v="120"/>
    <x v="71132"/>
    <n v="10"/>
    <x v="1"/>
    <x v="5"/>
    <n v="0"/>
    <x v="1"/>
    <m/>
    <s v="YES"/>
    <d v="1899-12-30T00:00:16"/>
  </r>
  <r>
    <m/>
    <m/>
    <s v="98627XXXXX"/>
    <n v="120"/>
    <x v="71133"/>
    <n v="10"/>
    <x v="1"/>
    <x v="5"/>
    <n v="0"/>
    <x v="1"/>
    <m/>
    <s v="YES"/>
    <d v="1899-12-30T00:00:16"/>
  </r>
  <r>
    <m/>
    <m/>
    <s v="89195XXXXX"/>
    <n v="120"/>
    <x v="71133"/>
    <n v="10"/>
    <x v="1"/>
    <x v="5"/>
    <n v="0"/>
    <x v="1"/>
    <m/>
    <s v="YES"/>
    <d v="1899-12-30T00:00:25"/>
  </r>
  <r>
    <m/>
    <m/>
    <s v="81476XXXXX"/>
    <n v="120"/>
    <x v="71134"/>
    <n v="10"/>
    <x v="1"/>
    <x v="5"/>
    <n v="0"/>
    <x v="1"/>
    <m/>
    <s v="YES"/>
    <d v="1899-12-30T00:00:14"/>
  </r>
  <r>
    <m/>
    <m/>
    <s v="87545XXXXX"/>
    <n v="120"/>
    <x v="71135"/>
    <n v="10"/>
    <x v="1"/>
    <x v="5"/>
    <n v="0"/>
    <x v="1"/>
    <m/>
    <s v="YES"/>
    <d v="1899-12-30T00:00:14"/>
  </r>
  <r>
    <m/>
    <m/>
    <s v="94406XXXXX"/>
    <n v="120"/>
    <x v="71136"/>
    <n v="10"/>
    <x v="1"/>
    <x v="5"/>
    <n v="0"/>
    <x v="1"/>
    <m/>
    <s v="YES"/>
    <d v="1899-12-30T00:00:14"/>
  </r>
  <r>
    <m/>
    <m/>
    <s v="62022XXXXX"/>
    <n v="120"/>
    <x v="71136"/>
    <n v="10"/>
    <x v="1"/>
    <x v="5"/>
    <n v="0"/>
    <x v="1"/>
    <m/>
    <s v="YES"/>
    <d v="1899-12-30T00:00:17"/>
  </r>
  <r>
    <m/>
    <m/>
    <s v="88814XXXXX"/>
    <n v="120"/>
    <x v="71136"/>
    <n v="10"/>
    <x v="1"/>
    <x v="5"/>
    <n v="0"/>
    <x v="1"/>
    <m/>
    <s v="YES"/>
    <d v="1899-12-30T00:00:42"/>
  </r>
  <r>
    <m/>
    <m/>
    <s v="83990XXXXX"/>
    <n v="120"/>
    <x v="71137"/>
    <n v="10"/>
    <x v="1"/>
    <x v="5"/>
    <n v="0"/>
    <x v="1"/>
    <m/>
    <s v="YES"/>
    <d v="1899-12-30T00:00:15"/>
  </r>
  <r>
    <m/>
    <m/>
    <s v="89290XXXXX"/>
    <n v="120"/>
    <x v="71137"/>
    <n v="10"/>
    <x v="1"/>
    <x v="5"/>
    <n v="0"/>
    <x v="1"/>
    <m/>
    <s v="YES"/>
    <d v="1899-12-30T00:00:16"/>
  </r>
  <r>
    <m/>
    <m/>
    <s v="83283XXXXX"/>
    <n v="120"/>
    <x v="71137"/>
    <n v="10"/>
    <x v="1"/>
    <x v="5"/>
    <n v="0"/>
    <x v="1"/>
    <m/>
    <s v="YES"/>
    <d v="1899-12-30T00:00:22"/>
  </r>
  <r>
    <m/>
    <m/>
    <s v="99988XXXXX"/>
    <n v="120"/>
    <x v="71137"/>
    <n v="10"/>
    <x v="1"/>
    <x v="5"/>
    <n v="0"/>
    <x v="1"/>
    <m/>
    <s v="YES"/>
    <d v="1899-12-30T00:00:21"/>
  </r>
  <r>
    <m/>
    <m/>
    <s v="96907XXXXX"/>
    <n v="120"/>
    <x v="71138"/>
    <n v="10"/>
    <x v="1"/>
    <x v="5"/>
    <n v="0"/>
    <x v="1"/>
    <m/>
    <s v="YES"/>
    <d v="1899-12-30T00:00:25"/>
  </r>
  <r>
    <m/>
    <m/>
    <s v="99451XXXXX"/>
    <n v="120"/>
    <x v="71139"/>
    <n v="10"/>
    <x v="1"/>
    <x v="5"/>
    <n v="0"/>
    <x v="1"/>
    <m/>
    <s v="YES"/>
    <d v="1899-12-30T00:00:11"/>
  </r>
  <r>
    <m/>
    <m/>
    <s v="92730XXXXX"/>
    <n v="78"/>
    <x v="71140"/>
    <n v="10"/>
    <x v="1"/>
    <x v="5"/>
    <n v="0"/>
    <x v="1"/>
    <m/>
    <s v="YES"/>
    <d v="1899-12-30T00:00:13"/>
  </r>
  <r>
    <m/>
    <m/>
    <s v="70691XXXXX"/>
    <n v="120"/>
    <x v="71141"/>
    <n v="10"/>
    <x v="1"/>
    <x v="5"/>
    <n v="0"/>
    <x v="1"/>
    <m/>
    <s v="YES"/>
    <d v="1899-12-30T00:00:12"/>
  </r>
  <r>
    <m/>
    <m/>
    <s v="98284XXXXX"/>
    <n v="120"/>
    <x v="71141"/>
    <n v="10"/>
    <x v="1"/>
    <x v="5"/>
    <n v="0"/>
    <x v="1"/>
    <m/>
    <s v="YES"/>
    <d v="1899-12-30T00:00:14"/>
  </r>
  <r>
    <m/>
    <m/>
    <s v="99103XXXXX"/>
    <n v="120"/>
    <x v="71141"/>
    <n v="10"/>
    <x v="1"/>
    <x v="5"/>
    <n v="0"/>
    <x v="1"/>
    <m/>
    <s v="YES"/>
    <d v="1899-12-30T00:00:42"/>
  </r>
  <r>
    <m/>
    <m/>
    <s v="99408XXXXX"/>
    <n v="120"/>
    <x v="71142"/>
    <n v="10"/>
    <x v="1"/>
    <x v="5"/>
    <n v="0"/>
    <x v="1"/>
    <m/>
    <s v="YES"/>
    <d v="1899-12-30T00:00:20"/>
  </r>
  <r>
    <s v="Executives 6"/>
    <n v="1000006"/>
    <s v="94946XXXXX"/>
    <n v="120"/>
    <x v="71143"/>
    <n v="10"/>
    <x v="1"/>
    <x v="22"/>
    <n v="87"/>
    <x v="0"/>
    <s v="AutoWrapped"/>
    <s v="YES"/>
    <d v="1899-12-30T00:00:43"/>
  </r>
  <r>
    <m/>
    <m/>
    <s v="75979XXXXX"/>
    <n v="120"/>
    <x v="71143"/>
    <n v="10"/>
    <x v="1"/>
    <x v="5"/>
    <n v="0"/>
    <x v="1"/>
    <m/>
    <s v="YES"/>
    <d v="1899-12-30T00:00:14"/>
  </r>
  <r>
    <m/>
    <m/>
    <s v="97703XXXXX"/>
    <n v="120"/>
    <x v="71143"/>
    <n v="10"/>
    <x v="1"/>
    <x v="5"/>
    <n v="0"/>
    <x v="1"/>
    <m/>
    <s v="YES"/>
    <d v="1899-12-30T00:00:14"/>
  </r>
  <r>
    <m/>
    <m/>
    <s v="94650XXXXX"/>
    <n v="120"/>
    <x v="71144"/>
    <n v="10"/>
    <x v="1"/>
    <x v="5"/>
    <n v="0"/>
    <x v="1"/>
    <m/>
    <s v="YES"/>
    <d v="1899-12-30T00:01:05"/>
  </r>
  <r>
    <m/>
    <m/>
    <s v="86194XXXXX"/>
    <n v="12"/>
    <x v="71145"/>
    <n v="10"/>
    <x v="1"/>
    <x v="5"/>
    <n v="0"/>
    <x v="1"/>
    <m/>
    <s v="YES"/>
    <d v="1899-12-30T00:00:14"/>
  </r>
  <r>
    <m/>
    <m/>
    <s v="94921XXXXX"/>
    <n v="120"/>
    <x v="71145"/>
    <n v="10"/>
    <x v="1"/>
    <x v="5"/>
    <n v="0"/>
    <x v="1"/>
    <m/>
    <s v="YES"/>
    <d v="1899-12-30T00:00:13"/>
  </r>
  <r>
    <m/>
    <m/>
    <s v="79752XXXXX"/>
    <n v="12"/>
    <x v="71146"/>
    <n v="10"/>
    <x v="1"/>
    <x v="5"/>
    <n v="0"/>
    <x v="1"/>
    <m/>
    <s v="YES"/>
    <d v="1899-12-30T00:00:12"/>
  </r>
  <r>
    <m/>
    <m/>
    <s v="70297XXXXX"/>
    <n v="101"/>
    <x v="71147"/>
    <n v="10"/>
    <x v="1"/>
    <x v="5"/>
    <n v="0"/>
    <x v="1"/>
    <m/>
    <s v="YES"/>
    <d v="1899-12-30T00:00:15"/>
  </r>
  <r>
    <m/>
    <m/>
    <s v="95792XXXXX"/>
    <n v="120"/>
    <x v="71147"/>
    <n v="10"/>
    <x v="1"/>
    <x v="5"/>
    <n v="0"/>
    <x v="1"/>
    <m/>
    <s v="YES"/>
    <d v="1899-12-30T00:00:14"/>
  </r>
  <r>
    <s v="Executives 26"/>
    <n v="1000026"/>
    <s v="99661XXXXX"/>
    <n v="119"/>
    <x v="71148"/>
    <n v="10"/>
    <x v="1"/>
    <x v="109"/>
    <n v="142"/>
    <x v="0"/>
    <s v="AutoWrapped"/>
    <s v="YES"/>
    <d v="1899-12-30T00:00:15"/>
  </r>
  <r>
    <s v="Executives 53"/>
    <n v="1000053"/>
    <s v="85913XXXXX"/>
    <n v="118"/>
    <x v="71148"/>
    <n v="10"/>
    <x v="1"/>
    <x v="114"/>
    <n v="120"/>
    <x v="0"/>
    <s v="Agent"/>
    <s v="YES"/>
    <d v="1899-12-30T00:00:14"/>
  </r>
  <r>
    <m/>
    <m/>
    <s v="81698XXXXX"/>
    <n v="120"/>
    <x v="71148"/>
    <n v="10"/>
    <x v="1"/>
    <x v="5"/>
    <n v="0"/>
    <x v="1"/>
    <m/>
    <s v="YES"/>
    <d v="1899-12-30T00:00:27"/>
  </r>
  <r>
    <m/>
    <m/>
    <s v="93272XXXXX"/>
    <n v="120"/>
    <x v="71149"/>
    <n v="10"/>
    <x v="1"/>
    <x v="5"/>
    <n v="0"/>
    <x v="1"/>
    <m/>
    <s v="YES"/>
    <d v="1899-12-30T00:00:27"/>
  </r>
  <r>
    <m/>
    <m/>
    <s v="80766XXXXX"/>
    <n v="120"/>
    <x v="71150"/>
    <n v="10"/>
    <x v="1"/>
    <x v="5"/>
    <n v="0"/>
    <x v="1"/>
    <m/>
    <s v="YES"/>
    <d v="1899-12-30T00:01:14"/>
  </r>
  <r>
    <s v="Executives 28"/>
    <n v="1000028"/>
    <s v="84466XXXXX"/>
    <n v="118"/>
    <x v="71151"/>
    <n v="10"/>
    <x v="1"/>
    <x v="4"/>
    <n v="165"/>
    <x v="0"/>
    <s v="AutoWrapped"/>
    <s v="YES"/>
    <d v="1899-12-30T00:00:27"/>
  </r>
  <r>
    <m/>
    <m/>
    <s v="82977XXXXX"/>
    <n v="19"/>
    <x v="71151"/>
    <n v="10"/>
    <x v="1"/>
    <x v="5"/>
    <n v="0"/>
    <x v="1"/>
    <m/>
    <s v="YES"/>
    <d v="1899-12-30T00:00:13"/>
  </r>
  <r>
    <s v="Executives 55"/>
    <n v="1000055"/>
    <s v="98888XXXXX"/>
    <n v="119"/>
    <x v="71152"/>
    <n v="10"/>
    <x v="1"/>
    <x v="110"/>
    <n v="183"/>
    <x v="0"/>
    <s v="Agent"/>
    <s v="YES"/>
    <d v="1899-12-30T00:00:14"/>
  </r>
  <r>
    <s v="Executives 59"/>
    <n v="1000059"/>
    <s v="76654XXXXX"/>
    <n v="119"/>
    <x v="71152"/>
    <n v="10"/>
    <x v="1"/>
    <x v="125"/>
    <n v="79"/>
    <x v="0"/>
    <s v="Agent"/>
    <s v="YES"/>
    <d v="1899-12-30T00:00:14"/>
  </r>
  <r>
    <s v="Executives 65"/>
    <n v="1000065"/>
    <s v="83830XXXXX"/>
    <n v="117"/>
    <x v="71152"/>
    <n v="10"/>
    <x v="1"/>
    <x v="108"/>
    <n v="144"/>
    <x v="0"/>
    <s v="Agent"/>
    <s v="YES"/>
    <d v="1899-12-30T00:00:16"/>
  </r>
  <r>
    <m/>
    <m/>
    <s v="91980XXXXX"/>
    <n v="79"/>
    <x v="71152"/>
    <n v="10"/>
    <x v="1"/>
    <x v="5"/>
    <n v="0"/>
    <x v="1"/>
    <m/>
    <s v="YES"/>
    <d v="1899-12-30T00:00:15"/>
  </r>
  <r>
    <m/>
    <m/>
    <s v="95358XXXXX"/>
    <n v="120"/>
    <x v="71152"/>
    <n v="10"/>
    <x v="1"/>
    <x v="5"/>
    <n v="0"/>
    <x v="1"/>
    <m/>
    <s v="YES"/>
    <d v="1899-12-30T00:00:22"/>
  </r>
  <r>
    <m/>
    <m/>
    <s v="95906XXXXX"/>
    <n v="120"/>
    <x v="71153"/>
    <n v="10"/>
    <x v="1"/>
    <x v="5"/>
    <n v="0"/>
    <x v="1"/>
    <m/>
    <s v="YES"/>
    <d v="1899-12-30T00:00:26"/>
  </r>
  <r>
    <m/>
    <m/>
    <s v="62998XXXXX"/>
    <n v="120"/>
    <x v="71154"/>
    <n v="10"/>
    <x v="1"/>
    <x v="5"/>
    <n v="0"/>
    <x v="1"/>
    <m/>
    <s v="YES"/>
    <d v="1899-12-30T00:00:16"/>
  </r>
  <r>
    <s v="Executives 19"/>
    <n v="1000019"/>
    <s v="80800XXXXX"/>
    <n v="117"/>
    <x v="71154"/>
    <n v="10"/>
    <x v="1"/>
    <x v="17"/>
    <n v="191"/>
    <x v="0"/>
    <s v="Agent"/>
    <s v="YES"/>
    <d v="1899-12-30T00:01:08"/>
  </r>
  <r>
    <s v="Executives 60"/>
    <n v="1000060"/>
    <s v="72109XXXXX"/>
    <n v="119"/>
    <x v="71155"/>
    <n v="10"/>
    <x v="1"/>
    <x v="3"/>
    <n v="91"/>
    <x v="0"/>
    <m/>
    <s v="YES"/>
    <d v="1899-12-30T00:00:14"/>
  </r>
  <r>
    <m/>
    <m/>
    <s v="86182XXXXX"/>
    <n v="120"/>
    <x v="71156"/>
    <n v="10"/>
    <x v="1"/>
    <x v="5"/>
    <n v="0"/>
    <x v="1"/>
    <m/>
    <s v="YES"/>
    <d v="1899-12-30T00:00:15"/>
  </r>
  <r>
    <m/>
    <m/>
    <s v="91563XXXXX"/>
    <n v="120"/>
    <x v="71156"/>
    <n v="10"/>
    <x v="1"/>
    <x v="5"/>
    <n v="0"/>
    <x v="1"/>
    <m/>
    <s v="YES"/>
    <d v="1899-12-30T00:00:16"/>
  </r>
  <r>
    <m/>
    <m/>
    <s v="94309XXXXX"/>
    <n v="120"/>
    <x v="71157"/>
    <n v="10"/>
    <x v="1"/>
    <x v="5"/>
    <n v="0"/>
    <x v="1"/>
    <m/>
    <s v="YES"/>
    <d v="1899-12-30T00:00:18"/>
  </r>
  <r>
    <m/>
    <m/>
    <s v="94141XXXXX"/>
    <n v="120"/>
    <x v="71157"/>
    <n v="10"/>
    <x v="1"/>
    <x v="5"/>
    <n v="0"/>
    <x v="1"/>
    <m/>
    <s v="YES"/>
    <d v="1899-12-30T00:00:19"/>
  </r>
  <r>
    <m/>
    <m/>
    <s v="81492XXXXX"/>
    <n v="120"/>
    <x v="71158"/>
    <n v="10"/>
    <x v="1"/>
    <x v="5"/>
    <n v="0"/>
    <x v="1"/>
    <m/>
    <s v="YES"/>
    <d v="1899-12-30T00:00:17"/>
  </r>
  <r>
    <m/>
    <m/>
    <s v="89290XXXXX"/>
    <n v="11"/>
    <x v="71159"/>
    <n v="10"/>
    <x v="1"/>
    <x v="5"/>
    <n v="0"/>
    <x v="1"/>
    <m/>
    <s v="YES"/>
    <d v="1899-12-30T00:00:15"/>
  </r>
  <r>
    <m/>
    <m/>
    <s v="70573XXXXX"/>
    <n v="120"/>
    <x v="71160"/>
    <n v="10"/>
    <x v="1"/>
    <x v="5"/>
    <n v="0"/>
    <x v="1"/>
    <m/>
    <s v="YES"/>
    <d v="1899-12-30T00:00:40"/>
  </r>
  <r>
    <m/>
    <m/>
    <s v="83084XXXXX"/>
    <n v="120"/>
    <x v="71161"/>
    <n v="10"/>
    <x v="1"/>
    <x v="5"/>
    <n v="0"/>
    <x v="1"/>
    <m/>
    <s v="YES"/>
    <d v="1899-12-30T00:00:13"/>
  </r>
  <r>
    <m/>
    <m/>
    <s v="98700XXXXX"/>
    <n v="120"/>
    <x v="71161"/>
    <n v="10"/>
    <x v="1"/>
    <x v="5"/>
    <n v="0"/>
    <x v="1"/>
    <m/>
    <s v="YES"/>
    <d v="1899-12-30T00:00:22"/>
  </r>
  <r>
    <m/>
    <m/>
    <s v="92609XXXXX"/>
    <n v="120"/>
    <x v="71161"/>
    <n v="10"/>
    <x v="1"/>
    <x v="5"/>
    <n v="0"/>
    <x v="1"/>
    <m/>
    <s v="YES"/>
    <d v="1899-12-30T00:00:14"/>
  </r>
  <r>
    <m/>
    <m/>
    <s v="96348XXXXX"/>
    <n v="66"/>
    <x v="71162"/>
    <n v="10"/>
    <x v="1"/>
    <x v="5"/>
    <n v="0"/>
    <x v="1"/>
    <m/>
    <s v="YES"/>
    <d v="1899-12-30T00:00:39"/>
  </r>
  <r>
    <m/>
    <m/>
    <s v="91064XXXXX"/>
    <n v="120"/>
    <x v="71162"/>
    <n v="10"/>
    <x v="1"/>
    <x v="5"/>
    <n v="0"/>
    <x v="1"/>
    <m/>
    <s v="YES"/>
    <d v="1899-12-30T00:00:11"/>
  </r>
  <r>
    <m/>
    <m/>
    <s v="80959XXXXX"/>
    <n v="40"/>
    <x v="71163"/>
    <n v="10"/>
    <x v="1"/>
    <x v="5"/>
    <n v="0"/>
    <x v="1"/>
    <m/>
    <s v="YES"/>
    <d v="1899-12-30T00:00:14"/>
  </r>
  <r>
    <m/>
    <m/>
    <s v="99526XXXXX"/>
    <n v="120"/>
    <x v="71163"/>
    <n v="10"/>
    <x v="1"/>
    <x v="5"/>
    <n v="0"/>
    <x v="1"/>
    <m/>
    <s v="YES"/>
    <d v="1899-12-30T00:00:25"/>
  </r>
  <r>
    <m/>
    <m/>
    <s v="95352XXXXX"/>
    <n v="120"/>
    <x v="71164"/>
    <n v="10"/>
    <x v="1"/>
    <x v="5"/>
    <n v="0"/>
    <x v="1"/>
    <m/>
    <s v="YES"/>
    <d v="1899-12-30T00:00:14"/>
  </r>
  <r>
    <m/>
    <m/>
    <s v="62905XXXXX"/>
    <n v="120"/>
    <x v="71165"/>
    <n v="10"/>
    <x v="1"/>
    <x v="5"/>
    <n v="0"/>
    <x v="1"/>
    <m/>
    <s v="YES"/>
    <d v="1899-12-30T00:00:19"/>
  </r>
  <r>
    <m/>
    <m/>
    <s v="90237XXXXX"/>
    <n v="120"/>
    <x v="71165"/>
    <n v="10"/>
    <x v="1"/>
    <x v="5"/>
    <n v="0"/>
    <x v="1"/>
    <m/>
    <s v="YES"/>
    <d v="1899-12-30T00:01:02"/>
  </r>
  <r>
    <m/>
    <m/>
    <s v="99237XXXXX"/>
    <n v="120"/>
    <x v="71166"/>
    <n v="10"/>
    <x v="1"/>
    <x v="5"/>
    <n v="0"/>
    <x v="1"/>
    <m/>
    <s v="YES"/>
    <d v="1899-12-30T00:00:13"/>
  </r>
  <r>
    <m/>
    <m/>
    <s v="99089XXXXX"/>
    <n v="120"/>
    <x v="71167"/>
    <n v="10"/>
    <x v="1"/>
    <x v="5"/>
    <n v="0"/>
    <x v="1"/>
    <m/>
    <s v="YES"/>
    <d v="1899-12-30T00:00:26"/>
  </r>
  <r>
    <m/>
    <m/>
    <s v="92484XXXXX"/>
    <n v="120"/>
    <x v="71168"/>
    <n v="10"/>
    <x v="1"/>
    <x v="5"/>
    <n v="0"/>
    <x v="1"/>
    <m/>
    <s v="YES"/>
    <d v="1899-12-30T00:00:20"/>
  </r>
  <r>
    <m/>
    <m/>
    <s v="98222XXXXX"/>
    <n v="120"/>
    <x v="71169"/>
    <n v="10"/>
    <x v="1"/>
    <x v="5"/>
    <n v="0"/>
    <x v="1"/>
    <m/>
    <s v="YES"/>
    <d v="1899-12-30T00:00:14"/>
  </r>
  <r>
    <s v="Executives 13"/>
    <n v="1000013"/>
    <s v="89043XXXXX"/>
    <n v="39"/>
    <x v="71169"/>
    <n v="10"/>
    <x v="1"/>
    <x v="210"/>
    <n v="269"/>
    <x v="0"/>
    <s v="Agent"/>
    <s v="YES"/>
    <d v="1899-12-30T00:00:22"/>
  </r>
  <r>
    <m/>
    <m/>
    <s v="98419XXXXX"/>
    <n v="120"/>
    <x v="71170"/>
    <n v="10"/>
    <x v="1"/>
    <x v="5"/>
    <n v="0"/>
    <x v="1"/>
    <m/>
    <s v="YES"/>
    <d v="1899-12-30T00:00:14"/>
  </r>
  <r>
    <m/>
    <m/>
    <s v="70623XXXXX"/>
    <n v="120"/>
    <x v="71171"/>
    <n v="10"/>
    <x v="1"/>
    <x v="5"/>
    <n v="0"/>
    <x v="1"/>
    <m/>
    <s v="YES"/>
    <d v="1899-12-30T00:00:15"/>
  </r>
  <r>
    <m/>
    <m/>
    <s v="97330XXXXX"/>
    <n v="120"/>
    <x v="71172"/>
    <n v="10"/>
    <x v="1"/>
    <x v="5"/>
    <n v="0"/>
    <x v="1"/>
    <m/>
    <s v="YES"/>
    <d v="1899-12-30T00:00:50"/>
  </r>
  <r>
    <s v="Executives 16"/>
    <n v="1000016"/>
    <s v="91757XXXXX"/>
    <n v="114"/>
    <x v="71173"/>
    <n v="10"/>
    <x v="1"/>
    <x v="255"/>
    <n v="143"/>
    <x v="0"/>
    <m/>
    <s v="YES"/>
    <d v="1899-12-30T00:00:35"/>
  </r>
  <r>
    <m/>
    <m/>
    <s v="97682XXXXX"/>
    <n v="120"/>
    <x v="71173"/>
    <n v="10"/>
    <x v="1"/>
    <x v="5"/>
    <n v="0"/>
    <x v="1"/>
    <m/>
    <s v="YES"/>
    <d v="1899-12-30T00:00:17"/>
  </r>
  <r>
    <m/>
    <m/>
    <s v="77380XXXXX"/>
    <n v="120"/>
    <x v="71173"/>
    <n v="10"/>
    <x v="1"/>
    <x v="5"/>
    <n v="0"/>
    <x v="1"/>
    <m/>
    <s v="YES"/>
    <d v="1899-12-30T00:00:16"/>
  </r>
  <r>
    <m/>
    <m/>
    <s v="90323XXXXX"/>
    <n v="120"/>
    <x v="71174"/>
    <n v="10"/>
    <x v="1"/>
    <x v="5"/>
    <n v="0"/>
    <x v="1"/>
    <m/>
    <s v="YES"/>
    <d v="1899-12-30T00:00:21"/>
  </r>
  <r>
    <m/>
    <m/>
    <s v="86800XXXXX"/>
    <n v="5"/>
    <x v="71175"/>
    <n v="10"/>
    <x v="1"/>
    <x v="5"/>
    <n v="0"/>
    <x v="1"/>
    <m/>
    <s v="YES"/>
    <d v="1899-12-30T00:00:17"/>
  </r>
  <r>
    <m/>
    <m/>
    <s v="95536XXXXX"/>
    <n v="120"/>
    <x v="71175"/>
    <n v="10"/>
    <x v="1"/>
    <x v="5"/>
    <n v="0"/>
    <x v="1"/>
    <m/>
    <s v="YES"/>
    <d v="1899-12-30T00:00:14"/>
  </r>
  <r>
    <m/>
    <m/>
    <s v="90157XXXXX"/>
    <n v="120"/>
    <x v="71176"/>
    <n v="10"/>
    <x v="1"/>
    <x v="5"/>
    <n v="0"/>
    <x v="1"/>
    <m/>
    <s v="YES"/>
    <d v="1899-12-30T00:00:14"/>
  </r>
  <r>
    <m/>
    <m/>
    <s v="76663XXXXX"/>
    <n v="120"/>
    <x v="71177"/>
    <n v="10"/>
    <x v="1"/>
    <x v="5"/>
    <n v="0"/>
    <x v="1"/>
    <m/>
    <s v="YES"/>
    <d v="1899-12-30T00:00:25"/>
  </r>
  <r>
    <m/>
    <m/>
    <s v="93077XXXXX"/>
    <n v="77"/>
    <x v="71178"/>
    <n v="10"/>
    <x v="1"/>
    <x v="5"/>
    <n v="0"/>
    <x v="1"/>
    <m/>
    <s v="YES"/>
    <d v="1899-12-30T00:00:16"/>
  </r>
  <r>
    <m/>
    <m/>
    <s v="98849XXXXX"/>
    <n v="120"/>
    <x v="71178"/>
    <n v="10"/>
    <x v="1"/>
    <x v="5"/>
    <n v="0"/>
    <x v="1"/>
    <m/>
    <s v="YES"/>
    <d v="1899-12-30T00:00:16"/>
  </r>
  <r>
    <m/>
    <m/>
    <s v="95585XXXXX"/>
    <n v="120"/>
    <x v="71178"/>
    <n v="10"/>
    <x v="1"/>
    <x v="5"/>
    <n v="0"/>
    <x v="1"/>
    <m/>
    <s v="YES"/>
    <d v="1899-12-30T00:00:14"/>
  </r>
  <r>
    <m/>
    <m/>
    <s v="78936XXXXX"/>
    <n v="120"/>
    <x v="71179"/>
    <n v="10"/>
    <x v="1"/>
    <x v="5"/>
    <n v="0"/>
    <x v="1"/>
    <m/>
    <s v="YES"/>
    <d v="1899-12-30T00:00:11"/>
  </r>
  <r>
    <m/>
    <m/>
    <s v="70105XXXXX"/>
    <n v="120"/>
    <x v="71179"/>
    <n v="10"/>
    <x v="1"/>
    <x v="5"/>
    <n v="0"/>
    <x v="1"/>
    <m/>
    <s v="YES"/>
    <d v="1899-12-30T00:00:22"/>
  </r>
  <r>
    <m/>
    <m/>
    <s v="90526XXXXX"/>
    <n v="120"/>
    <x v="71179"/>
    <n v="10"/>
    <x v="1"/>
    <x v="5"/>
    <n v="0"/>
    <x v="1"/>
    <m/>
    <s v="YES"/>
    <d v="1899-12-30T00:00:50"/>
  </r>
  <r>
    <s v="Executives 12"/>
    <n v="1000012"/>
    <s v="97766XXXXX"/>
    <n v="120"/>
    <x v="71179"/>
    <n v="10"/>
    <x v="1"/>
    <x v="324"/>
    <n v="210"/>
    <x v="0"/>
    <s v="Agent"/>
    <s v="YES"/>
    <d v="1899-12-30T00:00:14"/>
  </r>
  <r>
    <m/>
    <m/>
    <s v="84829XXXXX"/>
    <n v="120"/>
    <x v="71180"/>
    <n v="10"/>
    <x v="1"/>
    <x v="5"/>
    <n v="0"/>
    <x v="1"/>
    <m/>
    <s v="YES"/>
    <d v="1899-12-30T00:00:21"/>
  </r>
  <r>
    <m/>
    <m/>
    <s v="90724XXXXX"/>
    <n v="120"/>
    <x v="71180"/>
    <n v="10"/>
    <x v="1"/>
    <x v="5"/>
    <n v="0"/>
    <x v="1"/>
    <m/>
    <s v="YES"/>
    <d v="1899-12-30T00:00:16"/>
  </r>
  <r>
    <m/>
    <m/>
    <s v="81074XXXXX"/>
    <n v="120"/>
    <x v="71180"/>
    <n v="10"/>
    <x v="1"/>
    <x v="5"/>
    <n v="0"/>
    <x v="1"/>
    <m/>
    <s v="YES"/>
    <d v="1899-12-30T00:00:42"/>
  </r>
  <r>
    <m/>
    <m/>
    <s v="79053XXXXX"/>
    <n v="120"/>
    <x v="71181"/>
    <n v="10"/>
    <x v="1"/>
    <x v="5"/>
    <n v="0"/>
    <x v="1"/>
    <m/>
    <s v="YES"/>
    <d v="1899-12-30T00:00:42"/>
  </r>
  <r>
    <m/>
    <m/>
    <s v="84409XXXXX"/>
    <n v="120"/>
    <x v="71182"/>
    <n v="10"/>
    <x v="1"/>
    <x v="5"/>
    <n v="0"/>
    <x v="1"/>
    <m/>
    <s v="YES"/>
    <d v="1899-12-30T00:00:14"/>
  </r>
  <r>
    <m/>
    <m/>
    <s v="70037XXXXX"/>
    <n v="120"/>
    <x v="71182"/>
    <n v="10"/>
    <x v="1"/>
    <x v="5"/>
    <n v="0"/>
    <x v="1"/>
    <m/>
    <s v="YES"/>
    <d v="1899-12-30T00:00:15"/>
  </r>
  <r>
    <m/>
    <m/>
    <s v="72005XXXXX"/>
    <n v="120"/>
    <x v="71183"/>
    <n v="10"/>
    <x v="1"/>
    <x v="5"/>
    <n v="0"/>
    <x v="1"/>
    <m/>
    <s v="YES"/>
    <d v="1899-12-30T00:00:15"/>
  </r>
  <r>
    <m/>
    <m/>
    <s v="70088XXXXX"/>
    <n v="116"/>
    <x v="71184"/>
    <n v="10"/>
    <x v="1"/>
    <x v="5"/>
    <n v="0"/>
    <x v="1"/>
    <m/>
    <s v="YES"/>
    <d v="1899-12-30T00:01:10"/>
  </r>
  <r>
    <m/>
    <m/>
    <s v="80959XXXXX"/>
    <n v="14"/>
    <x v="71185"/>
    <n v="10"/>
    <x v="1"/>
    <x v="5"/>
    <n v="0"/>
    <x v="1"/>
    <m/>
    <s v="YES"/>
    <d v="1899-12-30T00:00:15"/>
  </r>
  <r>
    <m/>
    <m/>
    <s v="63815XXXXX"/>
    <n v="77"/>
    <x v="71185"/>
    <n v="10"/>
    <x v="1"/>
    <x v="5"/>
    <n v="0"/>
    <x v="1"/>
    <m/>
    <s v="YES"/>
    <d v="1899-12-30T00:00:16"/>
  </r>
  <r>
    <m/>
    <m/>
    <s v="96755XXXXX"/>
    <n v="120"/>
    <x v="71185"/>
    <n v="10"/>
    <x v="1"/>
    <x v="5"/>
    <n v="0"/>
    <x v="1"/>
    <m/>
    <s v="YES"/>
    <d v="1899-12-30T00:00:39"/>
  </r>
  <r>
    <m/>
    <m/>
    <s v="98818XXXXX"/>
    <n v="120"/>
    <x v="71186"/>
    <n v="10"/>
    <x v="1"/>
    <x v="5"/>
    <n v="0"/>
    <x v="1"/>
    <m/>
    <s v="YES"/>
    <d v="1899-12-30T00:00:27"/>
  </r>
  <r>
    <m/>
    <m/>
    <s v="83291XXXXX"/>
    <n v="120"/>
    <x v="71187"/>
    <n v="11"/>
    <x v="2"/>
    <x v="5"/>
    <n v="0"/>
    <x v="1"/>
    <m/>
    <s v="YES"/>
    <d v="1899-12-30T00:00:15"/>
  </r>
  <r>
    <m/>
    <m/>
    <s v="98847XXXXX"/>
    <n v="62"/>
    <x v="71188"/>
    <n v="11"/>
    <x v="2"/>
    <x v="5"/>
    <n v="0"/>
    <x v="1"/>
    <m/>
    <s v="YES"/>
    <d v="1899-12-30T00:00:11"/>
  </r>
  <r>
    <m/>
    <m/>
    <s v="77569XXXXX"/>
    <n v="120"/>
    <x v="71188"/>
    <n v="11"/>
    <x v="2"/>
    <x v="5"/>
    <n v="0"/>
    <x v="1"/>
    <m/>
    <s v="YES"/>
    <d v="1899-12-30T00:00:40"/>
  </r>
  <r>
    <m/>
    <m/>
    <s v="97043XXXXX"/>
    <n v="120"/>
    <x v="71189"/>
    <n v="11"/>
    <x v="2"/>
    <x v="5"/>
    <n v="0"/>
    <x v="1"/>
    <m/>
    <s v="YES"/>
    <d v="1899-12-30T00:00:14"/>
  </r>
  <r>
    <m/>
    <m/>
    <s v="78377XXXXX"/>
    <n v="120"/>
    <x v="71190"/>
    <n v="11"/>
    <x v="2"/>
    <x v="5"/>
    <n v="0"/>
    <x v="1"/>
    <m/>
    <s v="YES"/>
    <d v="1899-12-30T00:00:13"/>
  </r>
  <r>
    <m/>
    <m/>
    <s v="63756XXXXX"/>
    <n v="120"/>
    <x v="71191"/>
    <n v="11"/>
    <x v="2"/>
    <x v="5"/>
    <n v="0"/>
    <x v="1"/>
    <m/>
    <s v="YES"/>
    <d v="1899-12-30T00:00:40"/>
  </r>
  <r>
    <m/>
    <m/>
    <s v="99404XXXXX"/>
    <n v="120"/>
    <x v="71192"/>
    <n v="11"/>
    <x v="2"/>
    <x v="5"/>
    <n v="0"/>
    <x v="1"/>
    <m/>
    <s v="YES"/>
    <d v="1899-12-30T00:00:26"/>
  </r>
  <r>
    <s v="Executives 51"/>
    <n v="1000051"/>
    <s v="86840XXXXX"/>
    <n v="115"/>
    <x v="71193"/>
    <n v="11"/>
    <x v="2"/>
    <x v="332"/>
    <n v="261"/>
    <x v="0"/>
    <s v="AutoWrapped"/>
    <s v="YES"/>
    <d v="1899-12-30T00:00:22"/>
  </r>
  <r>
    <m/>
    <m/>
    <s v="86965XXXXX"/>
    <n v="71"/>
    <x v="71193"/>
    <n v="11"/>
    <x v="2"/>
    <x v="5"/>
    <n v="0"/>
    <x v="1"/>
    <m/>
    <s v="YES"/>
    <d v="1899-12-30T00:00:42"/>
  </r>
  <r>
    <m/>
    <m/>
    <s v="99099XXXXX"/>
    <n v="120"/>
    <x v="71194"/>
    <n v="11"/>
    <x v="2"/>
    <x v="5"/>
    <n v="0"/>
    <x v="1"/>
    <m/>
    <s v="YES"/>
    <d v="1899-12-30T00:00:13"/>
  </r>
  <r>
    <s v="Executives 25"/>
    <n v="1000025"/>
    <s v="88282XXXXX"/>
    <n v="119"/>
    <x v="71194"/>
    <n v="11"/>
    <x v="2"/>
    <x v="73"/>
    <n v="152"/>
    <x v="0"/>
    <m/>
    <s v="YES"/>
    <d v="1899-12-30T00:00:15"/>
  </r>
  <r>
    <m/>
    <m/>
    <s v="96188XXXXX"/>
    <n v="120"/>
    <x v="71195"/>
    <n v="11"/>
    <x v="2"/>
    <x v="5"/>
    <n v="0"/>
    <x v="1"/>
    <m/>
    <s v="YES"/>
    <d v="1899-12-30T00:00:38"/>
  </r>
  <r>
    <m/>
    <m/>
    <s v="95911XXXXX"/>
    <n v="120"/>
    <x v="71196"/>
    <n v="11"/>
    <x v="2"/>
    <x v="5"/>
    <n v="0"/>
    <x v="1"/>
    <m/>
    <s v="YES"/>
    <d v="1899-12-30T00:00:15"/>
  </r>
  <r>
    <s v="Executives 23"/>
    <n v="1000023"/>
    <s v="90388XXXXX"/>
    <n v="116"/>
    <x v="71197"/>
    <n v="11"/>
    <x v="2"/>
    <x v="182"/>
    <n v="50"/>
    <x v="0"/>
    <s v="Agent"/>
    <s v="YES"/>
    <d v="1899-12-30T00:00:13"/>
  </r>
  <r>
    <m/>
    <m/>
    <s v="97189XXXXX"/>
    <n v="93"/>
    <x v="71198"/>
    <n v="11"/>
    <x v="2"/>
    <x v="5"/>
    <n v="0"/>
    <x v="1"/>
    <m/>
    <s v="YES"/>
    <d v="1899-12-30T00:00:20"/>
  </r>
  <r>
    <m/>
    <m/>
    <s v="88015XXXXX"/>
    <n v="120"/>
    <x v="71199"/>
    <n v="11"/>
    <x v="2"/>
    <x v="5"/>
    <n v="0"/>
    <x v="1"/>
    <m/>
    <s v="YES"/>
    <d v="1899-12-30T00:00:38"/>
  </r>
  <r>
    <m/>
    <m/>
    <s v="78272XXXXX"/>
    <n v="120"/>
    <x v="71199"/>
    <n v="11"/>
    <x v="2"/>
    <x v="5"/>
    <n v="0"/>
    <x v="1"/>
    <m/>
    <s v="YES"/>
    <d v="1899-12-30T00:00:25"/>
  </r>
  <r>
    <m/>
    <m/>
    <s v="88517XXXXX"/>
    <n v="120"/>
    <x v="71200"/>
    <n v="11"/>
    <x v="2"/>
    <x v="5"/>
    <n v="0"/>
    <x v="1"/>
    <m/>
    <s v="YES"/>
    <d v="1899-12-30T00:00:13"/>
  </r>
  <r>
    <m/>
    <m/>
    <s v="98194XXXXX"/>
    <n v="120"/>
    <x v="71201"/>
    <n v="11"/>
    <x v="2"/>
    <x v="5"/>
    <n v="0"/>
    <x v="1"/>
    <m/>
    <s v="YES"/>
    <d v="1899-12-30T00:00:19"/>
  </r>
  <r>
    <m/>
    <m/>
    <s v="62816XXXXX"/>
    <n v="120"/>
    <x v="71202"/>
    <n v="11"/>
    <x v="2"/>
    <x v="5"/>
    <n v="0"/>
    <x v="1"/>
    <m/>
    <s v="YES"/>
    <d v="1899-12-30T00:00:26"/>
  </r>
  <r>
    <m/>
    <m/>
    <s v="91428XXXXX"/>
    <n v="120"/>
    <x v="71203"/>
    <n v="11"/>
    <x v="2"/>
    <x v="5"/>
    <n v="0"/>
    <x v="1"/>
    <m/>
    <s v="YES"/>
    <d v="1899-12-30T00:00:22"/>
  </r>
  <r>
    <m/>
    <m/>
    <s v="82007XXXXX"/>
    <n v="120"/>
    <x v="71204"/>
    <n v="11"/>
    <x v="2"/>
    <x v="5"/>
    <n v="0"/>
    <x v="1"/>
    <m/>
    <s v="YES"/>
    <d v="1899-12-30T00:00:13"/>
  </r>
  <r>
    <m/>
    <m/>
    <s v="96329XXXXX"/>
    <n v="120"/>
    <x v="71205"/>
    <n v="11"/>
    <x v="2"/>
    <x v="5"/>
    <n v="0"/>
    <x v="1"/>
    <m/>
    <s v="YES"/>
    <d v="1899-12-30T00:00:17"/>
  </r>
  <r>
    <m/>
    <m/>
    <s v="86385XXXXX"/>
    <n v="41"/>
    <x v="71206"/>
    <n v="11"/>
    <x v="2"/>
    <x v="5"/>
    <n v="0"/>
    <x v="1"/>
    <m/>
    <s v="YES"/>
    <d v="1899-12-30T00:00:15"/>
  </r>
  <r>
    <m/>
    <m/>
    <s v="96762XXXXX"/>
    <n v="120"/>
    <x v="71206"/>
    <n v="11"/>
    <x v="2"/>
    <x v="5"/>
    <n v="0"/>
    <x v="1"/>
    <m/>
    <s v="YES"/>
    <d v="1899-12-30T00:00:41"/>
  </r>
  <r>
    <s v="Executives 27"/>
    <n v="1000027"/>
    <s v="98273XXXXX"/>
    <n v="116"/>
    <x v="71207"/>
    <n v="11"/>
    <x v="2"/>
    <x v="290"/>
    <n v="136"/>
    <x v="0"/>
    <m/>
    <s v="YES"/>
    <d v="1899-12-30T00:00:14"/>
  </r>
  <r>
    <m/>
    <m/>
    <s v="79790XXXXX"/>
    <n v="120"/>
    <x v="71208"/>
    <n v="11"/>
    <x v="2"/>
    <x v="5"/>
    <n v="0"/>
    <x v="1"/>
    <m/>
    <s v="YES"/>
    <d v="1899-12-30T00:00:16"/>
  </r>
  <r>
    <m/>
    <m/>
    <s v="74278XXXXX"/>
    <n v="120"/>
    <x v="71208"/>
    <n v="11"/>
    <x v="2"/>
    <x v="5"/>
    <n v="0"/>
    <x v="1"/>
    <m/>
    <s v="YES"/>
    <d v="1899-12-30T00:00:18"/>
  </r>
  <r>
    <s v="Executives 59"/>
    <n v="1000059"/>
    <s v="83560XXXXX"/>
    <n v="116"/>
    <x v="71209"/>
    <n v="11"/>
    <x v="2"/>
    <x v="331"/>
    <n v="367"/>
    <x v="0"/>
    <s v="Agent"/>
    <s v="YES"/>
    <d v="1899-12-30T00:00:13"/>
  </r>
  <r>
    <m/>
    <m/>
    <s v="90791XXXXX"/>
    <n v="120"/>
    <x v="71210"/>
    <n v="11"/>
    <x v="2"/>
    <x v="5"/>
    <n v="0"/>
    <x v="1"/>
    <m/>
    <s v="YES"/>
    <d v="1899-12-30T00:00:20"/>
  </r>
  <r>
    <m/>
    <m/>
    <s v="99933XXXXX"/>
    <n v="34"/>
    <x v="71211"/>
    <n v="11"/>
    <x v="2"/>
    <x v="5"/>
    <n v="0"/>
    <x v="1"/>
    <m/>
    <s v="YES"/>
    <d v="1899-12-30T00:00:14"/>
  </r>
  <r>
    <m/>
    <m/>
    <s v="80726XXXXX"/>
    <n v="47"/>
    <x v="71211"/>
    <n v="11"/>
    <x v="2"/>
    <x v="5"/>
    <n v="0"/>
    <x v="1"/>
    <m/>
    <s v="YES"/>
    <d v="1899-12-30T00:00:16"/>
  </r>
  <r>
    <m/>
    <m/>
    <s v="99294XXXXX"/>
    <n v="120"/>
    <x v="71211"/>
    <n v="11"/>
    <x v="2"/>
    <x v="5"/>
    <n v="0"/>
    <x v="1"/>
    <m/>
    <s v="YES"/>
    <d v="1899-12-30T00:00:40"/>
  </r>
  <r>
    <m/>
    <m/>
    <s v="93917XXXXX"/>
    <n v="102"/>
    <x v="71212"/>
    <n v="11"/>
    <x v="2"/>
    <x v="5"/>
    <n v="0"/>
    <x v="1"/>
    <m/>
    <s v="YES"/>
    <d v="1899-12-30T00:00:16"/>
  </r>
  <r>
    <m/>
    <m/>
    <s v="70282XXXXX"/>
    <n v="65"/>
    <x v="71212"/>
    <n v="11"/>
    <x v="2"/>
    <x v="5"/>
    <n v="0"/>
    <x v="1"/>
    <m/>
    <s v="YES"/>
    <d v="1899-12-30T00:00:15"/>
  </r>
  <r>
    <s v="Executives 47"/>
    <n v="1000047"/>
    <s v="90101XXXXX"/>
    <n v="118"/>
    <x v="71213"/>
    <n v="11"/>
    <x v="2"/>
    <x v="676"/>
    <n v="548"/>
    <x v="0"/>
    <s v="Agent"/>
    <s v="YES"/>
    <d v="1899-12-30T00:00:14"/>
  </r>
  <r>
    <m/>
    <m/>
    <s v="78369XXXXX"/>
    <n v="120"/>
    <x v="71214"/>
    <n v="11"/>
    <x v="2"/>
    <x v="5"/>
    <n v="0"/>
    <x v="1"/>
    <m/>
    <s v="YES"/>
    <d v="1899-12-30T00:00:14"/>
  </r>
  <r>
    <m/>
    <m/>
    <s v="99862XXXXX"/>
    <n v="120"/>
    <x v="71215"/>
    <n v="11"/>
    <x v="2"/>
    <x v="5"/>
    <n v="0"/>
    <x v="1"/>
    <m/>
    <s v="YES"/>
    <d v="1899-12-30T00:00:24"/>
  </r>
  <r>
    <m/>
    <m/>
    <s v="99808XXXXX"/>
    <n v="120"/>
    <x v="71215"/>
    <n v="11"/>
    <x v="2"/>
    <x v="5"/>
    <n v="0"/>
    <x v="1"/>
    <m/>
    <s v="YES"/>
    <d v="1899-12-30T00:00:20"/>
  </r>
  <r>
    <m/>
    <m/>
    <s v="95057XXXXX"/>
    <n v="120"/>
    <x v="71216"/>
    <n v="11"/>
    <x v="2"/>
    <x v="5"/>
    <n v="0"/>
    <x v="1"/>
    <m/>
    <s v="YES"/>
    <d v="1899-12-30T00:00:15"/>
  </r>
  <r>
    <m/>
    <m/>
    <s v="83768XXXXX"/>
    <n v="92"/>
    <x v="71217"/>
    <n v="11"/>
    <x v="2"/>
    <x v="5"/>
    <n v="0"/>
    <x v="1"/>
    <m/>
    <s v="YES"/>
    <d v="1899-12-30T00:00:14"/>
  </r>
  <r>
    <m/>
    <m/>
    <s v="83104XXXXX"/>
    <n v="78"/>
    <x v="71218"/>
    <n v="11"/>
    <x v="2"/>
    <x v="5"/>
    <n v="0"/>
    <x v="1"/>
    <m/>
    <s v="YES"/>
    <d v="1899-12-30T00:00:42"/>
  </r>
  <r>
    <m/>
    <m/>
    <s v="60023XXXXX"/>
    <n v="120"/>
    <x v="71218"/>
    <n v="11"/>
    <x v="2"/>
    <x v="5"/>
    <n v="0"/>
    <x v="1"/>
    <m/>
    <s v="YES"/>
    <d v="1899-12-30T00:00:15"/>
  </r>
  <r>
    <m/>
    <m/>
    <s v="81712XXXXX"/>
    <n v="63"/>
    <x v="71219"/>
    <n v="11"/>
    <x v="2"/>
    <x v="5"/>
    <n v="0"/>
    <x v="1"/>
    <m/>
    <s v="YES"/>
    <d v="1899-12-30T00:00:24"/>
  </r>
  <r>
    <m/>
    <m/>
    <s v="62802XXXXX"/>
    <n v="120"/>
    <x v="71220"/>
    <n v="11"/>
    <x v="2"/>
    <x v="5"/>
    <n v="0"/>
    <x v="1"/>
    <m/>
    <s v="YES"/>
    <d v="1899-12-30T00:00:51"/>
  </r>
  <r>
    <m/>
    <m/>
    <s v="95020XXXXX"/>
    <n v="120"/>
    <x v="71221"/>
    <n v="11"/>
    <x v="2"/>
    <x v="5"/>
    <n v="0"/>
    <x v="1"/>
    <m/>
    <s v="YES"/>
    <d v="1899-12-30T00:00:14"/>
  </r>
  <r>
    <m/>
    <m/>
    <s v="99581XXXXX"/>
    <n v="71"/>
    <x v="71222"/>
    <n v="11"/>
    <x v="2"/>
    <x v="5"/>
    <n v="0"/>
    <x v="1"/>
    <m/>
    <s v="YES"/>
    <d v="1899-12-30T00:01:06"/>
  </r>
  <r>
    <s v="Executives 60"/>
    <n v="1000060"/>
    <s v="93144XXXXX"/>
    <n v="110"/>
    <x v="71223"/>
    <n v="11"/>
    <x v="2"/>
    <x v="28"/>
    <n v="126"/>
    <x v="0"/>
    <s v="Agent"/>
    <s v="YES"/>
    <d v="1899-12-30T00:00:26"/>
  </r>
  <r>
    <m/>
    <m/>
    <s v="88814XXXXX"/>
    <n v="83"/>
    <x v="71223"/>
    <n v="11"/>
    <x v="2"/>
    <x v="5"/>
    <n v="0"/>
    <x v="1"/>
    <m/>
    <s v="YES"/>
    <d v="1899-12-30T00:00:16"/>
  </r>
  <r>
    <m/>
    <m/>
    <s v="99380XXXXX"/>
    <n v="79"/>
    <x v="71224"/>
    <n v="11"/>
    <x v="2"/>
    <x v="5"/>
    <n v="0"/>
    <x v="1"/>
    <m/>
    <s v="YES"/>
    <d v="1899-12-30T00:00:16"/>
  </r>
  <r>
    <s v="Executives 46"/>
    <n v="1000046"/>
    <s v="99031XXXXX"/>
    <n v="109"/>
    <x v="71224"/>
    <n v="11"/>
    <x v="2"/>
    <x v="186"/>
    <n v="130"/>
    <x v="0"/>
    <s v="AutoWrapped"/>
    <s v="YES"/>
    <d v="1899-12-30T00:00:41"/>
  </r>
  <r>
    <m/>
    <m/>
    <s v="82473XXXXX"/>
    <n v="77"/>
    <x v="71225"/>
    <n v="11"/>
    <x v="2"/>
    <x v="5"/>
    <n v="0"/>
    <x v="1"/>
    <m/>
    <s v="YES"/>
    <d v="1899-12-30T00:00:16"/>
  </r>
  <r>
    <m/>
    <m/>
    <s v="70021XXXXX"/>
    <n v="120"/>
    <x v="71225"/>
    <n v="11"/>
    <x v="2"/>
    <x v="5"/>
    <n v="0"/>
    <x v="1"/>
    <m/>
    <s v="YES"/>
    <d v="1899-12-30T00:00:18"/>
  </r>
  <r>
    <m/>
    <m/>
    <s v="78937XXXXX"/>
    <n v="120"/>
    <x v="71225"/>
    <n v="11"/>
    <x v="2"/>
    <x v="5"/>
    <n v="0"/>
    <x v="1"/>
    <m/>
    <s v="YES"/>
    <d v="1899-12-30T00:00:42"/>
  </r>
  <r>
    <m/>
    <m/>
    <s v="70580XXXXX"/>
    <n v="120"/>
    <x v="71226"/>
    <n v="11"/>
    <x v="2"/>
    <x v="5"/>
    <n v="0"/>
    <x v="1"/>
    <m/>
    <s v="YES"/>
    <d v="1899-12-30T00:00:27"/>
  </r>
  <r>
    <s v="Executives 41"/>
    <n v="1000041"/>
    <s v="74396XXXXX"/>
    <n v="114"/>
    <x v="71227"/>
    <n v="11"/>
    <x v="2"/>
    <x v="145"/>
    <n v="137"/>
    <x v="0"/>
    <s v="Agent"/>
    <s v="YES"/>
    <d v="1899-12-30T00:00:12"/>
  </r>
  <r>
    <s v="Executives 29"/>
    <n v="1000029"/>
    <s v="81476XXXXX"/>
    <n v="114"/>
    <x v="71227"/>
    <n v="11"/>
    <x v="2"/>
    <x v="256"/>
    <n v="12"/>
    <x v="0"/>
    <s v="AutoWrapped"/>
    <s v="YES"/>
    <d v="1899-12-30T00:00:14"/>
  </r>
  <r>
    <m/>
    <m/>
    <s v="90824XXXXX"/>
    <n v="75"/>
    <x v="71228"/>
    <n v="11"/>
    <x v="2"/>
    <x v="5"/>
    <n v="0"/>
    <x v="1"/>
    <m/>
    <s v="YES"/>
    <d v="1899-12-30T00:00:14"/>
  </r>
  <r>
    <m/>
    <m/>
    <s v="79825XXXXX"/>
    <n v="120"/>
    <x v="71228"/>
    <n v="11"/>
    <x v="2"/>
    <x v="5"/>
    <n v="0"/>
    <x v="1"/>
    <m/>
    <s v="YES"/>
    <d v="1899-12-30T00:00:16"/>
  </r>
  <r>
    <s v="Executives 10"/>
    <n v="1000010"/>
    <s v="95233XXXXX"/>
    <n v="11"/>
    <x v="71229"/>
    <n v="11"/>
    <x v="2"/>
    <x v="440"/>
    <n v="370"/>
    <x v="0"/>
    <s v="Agent"/>
    <s v="YES"/>
    <d v="1899-12-30T00:00:49"/>
  </r>
  <r>
    <m/>
    <m/>
    <s v="79789XXXXX"/>
    <n v="120"/>
    <x v="71230"/>
    <n v="11"/>
    <x v="2"/>
    <x v="5"/>
    <n v="0"/>
    <x v="1"/>
    <m/>
    <s v="YES"/>
    <d v="1899-12-30T00:00:26"/>
  </r>
  <r>
    <s v="Executives 6"/>
    <n v="1000006"/>
    <s v="98954XXXXX"/>
    <n v="117"/>
    <x v="71231"/>
    <n v="11"/>
    <x v="2"/>
    <x v="28"/>
    <n v="126"/>
    <x v="0"/>
    <m/>
    <s v="YES"/>
    <d v="1899-12-30T00:00:22"/>
  </r>
  <r>
    <s v="Executives 53"/>
    <n v="1000053"/>
    <s v="98284XXXXX"/>
    <n v="113"/>
    <x v="71232"/>
    <n v="11"/>
    <x v="2"/>
    <x v="165"/>
    <n v="102"/>
    <x v="0"/>
    <s v="Agent"/>
    <s v="YES"/>
    <d v="1899-12-30T00:00:14"/>
  </r>
  <r>
    <s v="Executives 3"/>
    <n v="1000003"/>
    <s v="90998XXXXX"/>
    <n v="35"/>
    <x v="71233"/>
    <n v="11"/>
    <x v="2"/>
    <x v="13"/>
    <n v="250"/>
    <x v="0"/>
    <m/>
    <s v="YES"/>
    <d v="1899-12-30T00:00:18"/>
  </r>
  <r>
    <m/>
    <m/>
    <s v="95116XXXXX"/>
    <n v="120"/>
    <x v="71234"/>
    <n v="11"/>
    <x v="2"/>
    <x v="5"/>
    <n v="0"/>
    <x v="1"/>
    <m/>
    <s v="YES"/>
    <d v="1899-12-30T00:00:15"/>
  </r>
  <r>
    <s v="Executives 23"/>
    <n v="1000023"/>
    <s v="99296XXXXX"/>
    <n v="115"/>
    <x v="71234"/>
    <n v="11"/>
    <x v="2"/>
    <x v="77"/>
    <n v="169"/>
    <x v="0"/>
    <s v="Agent"/>
    <s v="YES"/>
    <d v="1899-12-30T00:00:13"/>
  </r>
  <r>
    <m/>
    <m/>
    <s v="79993XXXXX"/>
    <n v="120"/>
    <x v="71235"/>
    <n v="11"/>
    <x v="2"/>
    <x v="5"/>
    <n v="0"/>
    <x v="1"/>
    <m/>
    <s v="YES"/>
    <d v="1899-12-30T00:00:17"/>
  </r>
  <r>
    <m/>
    <m/>
    <s v="93090XXXXX"/>
    <n v="120"/>
    <x v="71235"/>
    <n v="11"/>
    <x v="2"/>
    <x v="5"/>
    <n v="0"/>
    <x v="1"/>
    <m/>
    <s v="YES"/>
    <d v="1899-12-30T00:00:15"/>
  </r>
  <r>
    <m/>
    <m/>
    <s v="90110XXXXX"/>
    <n v="120"/>
    <x v="71236"/>
    <n v="11"/>
    <x v="2"/>
    <x v="5"/>
    <n v="0"/>
    <x v="1"/>
    <m/>
    <s v="YES"/>
    <d v="1899-12-30T00:00:15"/>
  </r>
  <r>
    <m/>
    <m/>
    <s v="89195XXXXX"/>
    <n v="120"/>
    <x v="71236"/>
    <n v="11"/>
    <x v="2"/>
    <x v="5"/>
    <n v="0"/>
    <x v="1"/>
    <m/>
    <s v="YES"/>
    <d v="1899-12-30T00:00:21"/>
  </r>
  <r>
    <m/>
    <m/>
    <s v="76708XXXXX"/>
    <n v="120"/>
    <x v="71237"/>
    <n v="11"/>
    <x v="2"/>
    <x v="5"/>
    <n v="0"/>
    <x v="1"/>
    <m/>
    <s v="YES"/>
    <d v="1899-12-30T00:00:42"/>
  </r>
  <r>
    <m/>
    <m/>
    <s v="70206XXXXX"/>
    <n v="120"/>
    <x v="71238"/>
    <n v="11"/>
    <x v="2"/>
    <x v="5"/>
    <n v="0"/>
    <x v="1"/>
    <m/>
    <s v="YES"/>
    <d v="1899-12-30T00:00:13"/>
  </r>
  <r>
    <m/>
    <m/>
    <s v="88906XXXXX"/>
    <n v="95"/>
    <x v="71239"/>
    <n v="11"/>
    <x v="2"/>
    <x v="5"/>
    <n v="0"/>
    <x v="1"/>
    <m/>
    <s v="YES"/>
    <d v="1899-12-30T00:00:19"/>
  </r>
  <r>
    <m/>
    <m/>
    <s v="88852XXXXX"/>
    <n v="120"/>
    <x v="71240"/>
    <n v="11"/>
    <x v="2"/>
    <x v="5"/>
    <n v="0"/>
    <x v="1"/>
    <m/>
    <s v="YES"/>
    <d v="1899-12-30T00:00:17"/>
  </r>
  <r>
    <m/>
    <m/>
    <s v="88607XXXXX"/>
    <n v="120"/>
    <x v="71241"/>
    <n v="11"/>
    <x v="2"/>
    <x v="5"/>
    <n v="0"/>
    <x v="1"/>
    <m/>
    <s v="YES"/>
    <d v="1899-12-30T00:00:17"/>
  </r>
  <r>
    <m/>
    <m/>
    <s v="94406XXXXX"/>
    <n v="120"/>
    <x v="71242"/>
    <n v="11"/>
    <x v="2"/>
    <x v="5"/>
    <n v="0"/>
    <x v="1"/>
    <m/>
    <s v="YES"/>
    <d v="1899-12-30T00:00:24"/>
  </r>
  <r>
    <m/>
    <m/>
    <s v="95349XXXXX"/>
    <n v="120"/>
    <x v="71243"/>
    <n v="11"/>
    <x v="2"/>
    <x v="5"/>
    <n v="0"/>
    <x v="1"/>
    <m/>
    <s v="YES"/>
    <d v="1899-12-30T00:00:16"/>
  </r>
  <r>
    <m/>
    <m/>
    <s v="95525XXXXX"/>
    <n v="79"/>
    <x v="71244"/>
    <n v="11"/>
    <x v="2"/>
    <x v="5"/>
    <n v="0"/>
    <x v="1"/>
    <m/>
    <s v="YES"/>
    <d v="1899-12-30T00:00:42"/>
  </r>
  <r>
    <m/>
    <m/>
    <s v="98119XXXXX"/>
    <n v="120"/>
    <x v="71245"/>
    <n v="11"/>
    <x v="2"/>
    <x v="5"/>
    <n v="0"/>
    <x v="1"/>
    <m/>
    <s v="YES"/>
    <d v="1899-12-30T00:00:13"/>
  </r>
  <r>
    <m/>
    <m/>
    <s v="78917XXXXX"/>
    <n v="91"/>
    <x v="71246"/>
    <n v="11"/>
    <x v="2"/>
    <x v="5"/>
    <n v="0"/>
    <x v="1"/>
    <m/>
    <s v="YES"/>
    <d v="1899-12-30T00:00:25"/>
  </r>
  <r>
    <m/>
    <m/>
    <s v="86885XXXXX"/>
    <n v="120"/>
    <x v="71247"/>
    <n v="11"/>
    <x v="2"/>
    <x v="5"/>
    <n v="0"/>
    <x v="1"/>
    <m/>
    <s v="YES"/>
    <d v="1899-12-30T00:00:12"/>
  </r>
  <r>
    <m/>
    <m/>
    <s v="83500XXXXX"/>
    <n v="120"/>
    <x v="71247"/>
    <n v="11"/>
    <x v="2"/>
    <x v="5"/>
    <n v="0"/>
    <x v="1"/>
    <m/>
    <s v="YES"/>
    <d v="1899-12-30T00:00:17"/>
  </r>
  <r>
    <m/>
    <m/>
    <s v="98602XXXXX"/>
    <n v="120"/>
    <x v="71248"/>
    <n v="11"/>
    <x v="2"/>
    <x v="5"/>
    <n v="0"/>
    <x v="1"/>
    <m/>
    <s v="YES"/>
    <d v="1899-12-30T00:00:14"/>
  </r>
  <r>
    <m/>
    <m/>
    <s v="95056XXXXX"/>
    <n v="120"/>
    <x v="71249"/>
    <n v="11"/>
    <x v="2"/>
    <x v="5"/>
    <n v="0"/>
    <x v="1"/>
    <m/>
    <s v="YES"/>
    <d v="1899-12-30T00:00:24"/>
  </r>
  <r>
    <m/>
    <m/>
    <s v="96348XXXXX"/>
    <n v="107"/>
    <x v="71250"/>
    <n v="11"/>
    <x v="2"/>
    <x v="5"/>
    <n v="0"/>
    <x v="1"/>
    <m/>
    <s v="YES"/>
    <d v="1899-12-30T00:00:14"/>
  </r>
  <r>
    <m/>
    <m/>
    <s v="86007XXXXX"/>
    <n v="120"/>
    <x v="71250"/>
    <n v="11"/>
    <x v="2"/>
    <x v="5"/>
    <n v="0"/>
    <x v="1"/>
    <m/>
    <s v="YES"/>
    <d v="1899-12-30T00:00:15"/>
  </r>
  <r>
    <m/>
    <m/>
    <s v="95906XXXXX"/>
    <n v="120"/>
    <x v="71250"/>
    <n v="11"/>
    <x v="2"/>
    <x v="5"/>
    <n v="0"/>
    <x v="1"/>
    <m/>
    <s v="YES"/>
    <d v="1899-12-30T00:00:15"/>
  </r>
  <r>
    <m/>
    <m/>
    <s v="87545XXXXX"/>
    <n v="120"/>
    <x v="71251"/>
    <n v="11"/>
    <x v="2"/>
    <x v="5"/>
    <n v="0"/>
    <x v="1"/>
    <m/>
    <s v="YES"/>
    <d v="1899-12-30T00:00:16"/>
  </r>
  <r>
    <m/>
    <m/>
    <s v="98044XXXXX"/>
    <n v="120"/>
    <x v="71251"/>
    <n v="11"/>
    <x v="2"/>
    <x v="5"/>
    <n v="0"/>
    <x v="1"/>
    <m/>
    <s v="YES"/>
    <d v="1899-12-30T00:00:39"/>
  </r>
  <r>
    <m/>
    <m/>
    <s v="70285XXXXX"/>
    <n v="64"/>
    <x v="71252"/>
    <n v="11"/>
    <x v="2"/>
    <x v="5"/>
    <n v="0"/>
    <x v="1"/>
    <m/>
    <s v="YES"/>
    <d v="1899-12-30T00:00:40"/>
  </r>
  <r>
    <m/>
    <m/>
    <s v="90291XXXXX"/>
    <n v="120"/>
    <x v="71253"/>
    <n v="11"/>
    <x v="2"/>
    <x v="5"/>
    <n v="0"/>
    <x v="1"/>
    <m/>
    <s v="YES"/>
    <d v="1899-12-30T00:00:18"/>
  </r>
  <r>
    <m/>
    <m/>
    <s v="89498XXXXX"/>
    <n v="120"/>
    <x v="71253"/>
    <n v="11"/>
    <x v="2"/>
    <x v="5"/>
    <n v="0"/>
    <x v="1"/>
    <m/>
    <s v="YES"/>
    <d v="1899-12-30T00:00:16"/>
  </r>
  <r>
    <m/>
    <m/>
    <s v="98332XXXXX"/>
    <n v="120"/>
    <x v="71254"/>
    <n v="11"/>
    <x v="2"/>
    <x v="5"/>
    <n v="0"/>
    <x v="1"/>
    <m/>
    <s v="YES"/>
    <d v="1899-12-30T00:00:16"/>
  </r>
  <r>
    <m/>
    <m/>
    <s v="80182XXXXX"/>
    <n v="120"/>
    <x v="71255"/>
    <n v="11"/>
    <x v="2"/>
    <x v="5"/>
    <n v="0"/>
    <x v="1"/>
    <m/>
    <s v="YES"/>
    <d v="1899-12-30T00:00:16"/>
  </r>
  <r>
    <m/>
    <m/>
    <s v="81828XXXXX"/>
    <n v="120"/>
    <x v="71255"/>
    <n v="11"/>
    <x v="2"/>
    <x v="5"/>
    <n v="0"/>
    <x v="1"/>
    <m/>
    <s v="YES"/>
    <d v="1899-12-30T00:00:43"/>
  </r>
  <r>
    <m/>
    <m/>
    <s v="81492XXXXX"/>
    <n v="120"/>
    <x v="71255"/>
    <n v="11"/>
    <x v="2"/>
    <x v="5"/>
    <n v="0"/>
    <x v="1"/>
    <m/>
    <s v="YES"/>
    <d v="1899-12-30T00:00:14"/>
  </r>
  <r>
    <m/>
    <m/>
    <s v="70201XXXXX"/>
    <n v="120"/>
    <x v="71256"/>
    <n v="11"/>
    <x v="2"/>
    <x v="5"/>
    <n v="0"/>
    <x v="1"/>
    <m/>
    <s v="YES"/>
    <d v="1899-12-30T00:00:13"/>
  </r>
  <r>
    <m/>
    <m/>
    <s v="62998XXXXX"/>
    <n v="120"/>
    <x v="71257"/>
    <n v="11"/>
    <x v="2"/>
    <x v="5"/>
    <n v="0"/>
    <x v="1"/>
    <m/>
    <s v="YES"/>
    <d v="1899-12-30T00:00:19"/>
  </r>
  <r>
    <m/>
    <m/>
    <s v="97651XXXXX"/>
    <n v="7"/>
    <x v="71258"/>
    <n v="11"/>
    <x v="2"/>
    <x v="5"/>
    <n v="0"/>
    <x v="1"/>
    <m/>
    <s v="YES"/>
    <d v="1899-12-30T00:00:16"/>
  </r>
  <r>
    <m/>
    <m/>
    <s v="70325XXXXX"/>
    <n v="35"/>
    <x v="71259"/>
    <n v="11"/>
    <x v="2"/>
    <x v="5"/>
    <n v="0"/>
    <x v="1"/>
    <m/>
    <s v="YES"/>
    <d v="1899-12-30T00:00:14"/>
  </r>
  <r>
    <m/>
    <m/>
    <s v="83084XXXXX"/>
    <n v="120"/>
    <x v="71260"/>
    <n v="11"/>
    <x v="2"/>
    <x v="5"/>
    <n v="0"/>
    <x v="1"/>
    <m/>
    <s v="YES"/>
    <d v="1899-12-30T00:00:14"/>
  </r>
  <r>
    <m/>
    <m/>
    <s v="94909XXXXX"/>
    <n v="120"/>
    <x v="71261"/>
    <n v="11"/>
    <x v="2"/>
    <x v="5"/>
    <n v="0"/>
    <x v="1"/>
    <m/>
    <s v="YES"/>
    <d v="1899-12-30T00:00:47"/>
  </r>
  <r>
    <m/>
    <m/>
    <s v="92609XXXXX"/>
    <n v="120"/>
    <x v="71261"/>
    <n v="11"/>
    <x v="2"/>
    <x v="5"/>
    <n v="0"/>
    <x v="1"/>
    <m/>
    <s v="YES"/>
    <d v="1899-12-30T00:00:12"/>
  </r>
  <r>
    <s v="Executives 4"/>
    <n v="1000004"/>
    <s v="91980XXXXX"/>
    <n v="118"/>
    <x v="71262"/>
    <n v="11"/>
    <x v="2"/>
    <x v="652"/>
    <n v="609"/>
    <x v="0"/>
    <s v="AutoWrapped"/>
    <s v="YES"/>
    <d v="1899-12-30T00:00:39"/>
  </r>
  <r>
    <m/>
    <m/>
    <s v="98700XXXXX"/>
    <n v="120"/>
    <x v="71263"/>
    <n v="11"/>
    <x v="2"/>
    <x v="5"/>
    <n v="0"/>
    <x v="1"/>
    <m/>
    <s v="YES"/>
    <d v="1899-12-30T00:00:13"/>
  </r>
  <r>
    <m/>
    <m/>
    <s v="93298XXXXX"/>
    <n v="120"/>
    <x v="71264"/>
    <n v="11"/>
    <x v="2"/>
    <x v="5"/>
    <n v="0"/>
    <x v="1"/>
    <m/>
    <s v="YES"/>
    <d v="1899-12-30T00:00:15"/>
  </r>
  <r>
    <m/>
    <m/>
    <s v="98237XXXXX"/>
    <n v="118"/>
    <x v="71265"/>
    <n v="11"/>
    <x v="2"/>
    <x v="5"/>
    <n v="0"/>
    <x v="1"/>
    <m/>
    <s v="YES"/>
    <d v="1899-12-30T00:00:13"/>
  </r>
  <r>
    <s v="Executives 65"/>
    <n v="1000065"/>
    <s v="62905XXXXX"/>
    <n v="118"/>
    <x v="71266"/>
    <n v="11"/>
    <x v="2"/>
    <x v="37"/>
    <n v="83"/>
    <x v="0"/>
    <s v="Agent"/>
    <s v="YES"/>
    <d v="1899-12-30T00:00:12"/>
  </r>
  <r>
    <m/>
    <m/>
    <s v="90102XXXXX"/>
    <n v="120"/>
    <x v="71266"/>
    <n v="11"/>
    <x v="2"/>
    <x v="5"/>
    <n v="0"/>
    <x v="1"/>
    <m/>
    <s v="YES"/>
    <d v="1899-12-30T00:01:34"/>
  </r>
  <r>
    <m/>
    <m/>
    <s v="96261XXXXX"/>
    <n v="103"/>
    <x v="71267"/>
    <n v="11"/>
    <x v="2"/>
    <x v="5"/>
    <n v="0"/>
    <x v="1"/>
    <m/>
    <s v="YES"/>
    <d v="1899-12-30T00:00:16"/>
  </r>
  <r>
    <s v="Executives 29"/>
    <n v="1000029"/>
    <s v="86010XXXXX"/>
    <n v="116"/>
    <x v="71268"/>
    <n v="11"/>
    <x v="2"/>
    <x v="189"/>
    <n v="124"/>
    <x v="0"/>
    <m/>
    <s v="YES"/>
    <d v="1899-12-30T00:00:13"/>
  </r>
  <r>
    <m/>
    <m/>
    <s v="83291XXXXX"/>
    <n v="34"/>
    <x v="71269"/>
    <n v="11"/>
    <x v="2"/>
    <x v="5"/>
    <n v="0"/>
    <x v="1"/>
    <m/>
    <s v="YES"/>
    <d v="1899-12-30T00:00:13"/>
  </r>
  <r>
    <m/>
    <m/>
    <s v="94905XXXXX"/>
    <n v="120"/>
    <x v="71270"/>
    <n v="11"/>
    <x v="2"/>
    <x v="5"/>
    <n v="0"/>
    <x v="1"/>
    <m/>
    <s v="YES"/>
    <d v="1899-12-30T00:00:25"/>
  </r>
  <r>
    <m/>
    <m/>
    <s v="99954XXXXX"/>
    <n v="120"/>
    <x v="71270"/>
    <n v="11"/>
    <x v="2"/>
    <x v="5"/>
    <n v="0"/>
    <x v="1"/>
    <m/>
    <s v="YES"/>
    <d v="1899-12-30T00:00:41"/>
  </r>
  <r>
    <s v="Executives 17"/>
    <n v="1000017"/>
    <s v="99933XXXXX"/>
    <n v="65"/>
    <x v="71270"/>
    <n v="11"/>
    <x v="2"/>
    <x v="223"/>
    <n v="229"/>
    <x v="0"/>
    <m/>
    <s v="YES"/>
    <d v="1899-12-30T00:00:17"/>
  </r>
  <r>
    <m/>
    <m/>
    <s v="63756XXXXX"/>
    <n v="90"/>
    <x v="71270"/>
    <n v="11"/>
    <x v="2"/>
    <x v="5"/>
    <n v="0"/>
    <x v="1"/>
    <m/>
    <s v="YES"/>
    <d v="1899-12-30T00:00:14"/>
  </r>
  <r>
    <s v="Executives 61"/>
    <n v="1000061"/>
    <s v="77380XXXXX"/>
    <n v="117"/>
    <x v="71271"/>
    <n v="11"/>
    <x v="2"/>
    <x v="51"/>
    <n v="175"/>
    <x v="0"/>
    <s v="AutoWrapped"/>
    <s v="YES"/>
    <d v="1899-12-30T00:00:14"/>
  </r>
  <r>
    <m/>
    <m/>
    <s v="92418XXXXX"/>
    <n v="120"/>
    <x v="71272"/>
    <n v="11"/>
    <x v="2"/>
    <x v="5"/>
    <n v="0"/>
    <x v="1"/>
    <m/>
    <s v="YES"/>
    <d v="1899-12-30T00:00:17"/>
  </r>
  <r>
    <m/>
    <m/>
    <s v="91064XXXXX"/>
    <n v="120"/>
    <x v="71273"/>
    <n v="11"/>
    <x v="2"/>
    <x v="5"/>
    <n v="0"/>
    <x v="1"/>
    <m/>
    <s v="YES"/>
    <d v="1899-12-30T00:00:13"/>
  </r>
  <r>
    <m/>
    <m/>
    <s v="94141XXXXX"/>
    <n v="102"/>
    <x v="71274"/>
    <n v="11"/>
    <x v="2"/>
    <x v="5"/>
    <n v="0"/>
    <x v="1"/>
    <m/>
    <s v="YES"/>
    <d v="1899-12-30T00:00:14"/>
  </r>
  <r>
    <m/>
    <m/>
    <s v="90157XXXXX"/>
    <n v="120"/>
    <x v="71275"/>
    <n v="11"/>
    <x v="2"/>
    <x v="5"/>
    <n v="0"/>
    <x v="1"/>
    <m/>
    <s v="YES"/>
    <d v="1899-12-30T00:00:12"/>
  </r>
  <r>
    <m/>
    <m/>
    <s v="90283XXXXX"/>
    <n v="120"/>
    <x v="71275"/>
    <n v="11"/>
    <x v="2"/>
    <x v="5"/>
    <n v="0"/>
    <x v="1"/>
    <m/>
    <s v="YES"/>
    <d v="1899-12-30T00:00:17"/>
  </r>
  <r>
    <s v="Executives 26"/>
    <n v="1000026"/>
    <s v="96386XXXXX"/>
    <n v="118"/>
    <x v="71275"/>
    <n v="11"/>
    <x v="2"/>
    <x v="117"/>
    <n v="40"/>
    <x v="0"/>
    <m/>
    <s v="YES"/>
    <d v="1899-12-30T00:00:14"/>
  </r>
  <r>
    <m/>
    <m/>
    <s v="99676XXXXX"/>
    <n v="80"/>
    <x v="71276"/>
    <n v="11"/>
    <x v="2"/>
    <x v="5"/>
    <n v="0"/>
    <x v="1"/>
    <m/>
    <s v="YES"/>
    <d v="1899-12-30T00:00:23"/>
  </r>
  <r>
    <s v="Executives 33"/>
    <n v="1000033"/>
    <s v="82977XXXXX"/>
    <n v="19"/>
    <x v="71277"/>
    <n v="11"/>
    <x v="2"/>
    <x v="105"/>
    <n v="128"/>
    <x v="0"/>
    <m/>
    <s v="YES"/>
    <d v="1899-12-30T00:00:22"/>
  </r>
  <r>
    <m/>
    <m/>
    <s v="89515XXXXX"/>
    <n v="120"/>
    <x v="71277"/>
    <n v="11"/>
    <x v="2"/>
    <x v="5"/>
    <n v="0"/>
    <x v="1"/>
    <m/>
    <s v="YES"/>
    <d v="1899-12-30T00:00:16"/>
  </r>
  <r>
    <m/>
    <m/>
    <s v="90051XXXXX"/>
    <n v="120"/>
    <x v="71277"/>
    <n v="11"/>
    <x v="2"/>
    <x v="5"/>
    <n v="0"/>
    <x v="1"/>
    <m/>
    <s v="YES"/>
    <d v="1899-12-30T00:00:11"/>
  </r>
  <r>
    <m/>
    <m/>
    <s v="99964XXXXX"/>
    <n v="120"/>
    <x v="71278"/>
    <n v="11"/>
    <x v="2"/>
    <x v="5"/>
    <n v="0"/>
    <x v="1"/>
    <m/>
    <s v="YES"/>
    <d v="1899-12-30T00:00:17"/>
  </r>
  <r>
    <m/>
    <m/>
    <s v="81739XXXXX"/>
    <n v="120"/>
    <x v="71279"/>
    <n v="11"/>
    <x v="2"/>
    <x v="5"/>
    <n v="0"/>
    <x v="1"/>
    <m/>
    <s v="YES"/>
    <d v="1899-12-30T00:00:13"/>
  </r>
  <r>
    <m/>
    <m/>
    <s v="81538XXXXX"/>
    <n v="120"/>
    <x v="71279"/>
    <n v="11"/>
    <x v="2"/>
    <x v="5"/>
    <n v="0"/>
    <x v="1"/>
    <m/>
    <s v="YES"/>
    <d v="1899-12-30T00:00:15"/>
  </r>
  <r>
    <m/>
    <m/>
    <s v="75038XXXXX"/>
    <n v="120"/>
    <x v="71280"/>
    <n v="11"/>
    <x v="2"/>
    <x v="5"/>
    <n v="0"/>
    <x v="1"/>
    <m/>
    <s v="YES"/>
    <d v="1899-12-30T00:00:24"/>
  </r>
  <r>
    <m/>
    <m/>
    <s v="89752XXXXX"/>
    <n v="120"/>
    <x v="71281"/>
    <n v="11"/>
    <x v="2"/>
    <x v="5"/>
    <n v="0"/>
    <x v="1"/>
    <m/>
    <s v="YES"/>
    <d v="1899-12-30T00:00:13"/>
  </r>
  <r>
    <m/>
    <m/>
    <s v="98849XXXXX"/>
    <n v="120"/>
    <x v="71282"/>
    <n v="11"/>
    <x v="2"/>
    <x v="5"/>
    <n v="0"/>
    <x v="1"/>
    <m/>
    <s v="YES"/>
    <d v="1899-12-30T00:00:14"/>
  </r>
  <r>
    <m/>
    <m/>
    <s v="99893XXXXX"/>
    <n v="17"/>
    <x v="71283"/>
    <n v="11"/>
    <x v="2"/>
    <x v="5"/>
    <n v="0"/>
    <x v="1"/>
    <m/>
    <s v="YES"/>
    <d v="1899-12-30T00:00:18"/>
  </r>
  <r>
    <m/>
    <m/>
    <s v="98272XXXXX"/>
    <n v="120"/>
    <x v="71283"/>
    <n v="11"/>
    <x v="2"/>
    <x v="5"/>
    <n v="0"/>
    <x v="1"/>
    <m/>
    <s v="YES"/>
    <d v="1899-12-30T00:00:17"/>
  </r>
  <r>
    <s v="Executives 16"/>
    <n v="1000016"/>
    <s v="84409XXXXX"/>
    <n v="112"/>
    <x v="71284"/>
    <n v="11"/>
    <x v="2"/>
    <x v="75"/>
    <n v="201"/>
    <x v="0"/>
    <s v="Agent"/>
    <s v="YES"/>
    <d v="1899-12-30T00:00:14"/>
  </r>
  <r>
    <m/>
    <m/>
    <s v="76109XXXXX"/>
    <n v="106"/>
    <x v="71285"/>
    <n v="11"/>
    <x v="2"/>
    <x v="5"/>
    <n v="0"/>
    <x v="1"/>
    <m/>
    <s v="YES"/>
    <d v="1899-12-30T00:00:37"/>
  </r>
  <r>
    <m/>
    <m/>
    <s v="84829XXXXX"/>
    <n v="120"/>
    <x v="71286"/>
    <n v="11"/>
    <x v="2"/>
    <x v="5"/>
    <n v="0"/>
    <x v="1"/>
    <m/>
    <s v="YES"/>
    <d v="1899-12-30T00:00:18"/>
  </r>
  <r>
    <s v="Executives 19"/>
    <n v="1000019"/>
    <s v="90344XXXXX"/>
    <n v="112"/>
    <x v="71287"/>
    <n v="11"/>
    <x v="2"/>
    <x v="16"/>
    <n v="127"/>
    <x v="0"/>
    <s v="Agent"/>
    <s v="YES"/>
    <d v="1899-12-30T00:00:13"/>
  </r>
  <r>
    <m/>
    <m/>
    <s v="78936XXXXX"/>
    <n v="71"/>
    <x v="71288"/>
    <n v="11"/>
    <x v="2"/>
    <x v="5"/>
    <n v="0"/>
    <x v="1"/>
    <m/>
    <s v="YES"/>
    <d v="1899-12-30T00:00:27"/>
  </r>
  <r>
    <m/>
    <m/>
    <s v="99255XXXXX"/>
    <n v="120"/>
    <x v="71289"/>
    <n v="11"/>
    <x v="2"/>
    <x v="5"/>
    <n v="0"/>
    <x v="1"/>
    <m/>
    <s v="YES"/>
    <d v="1899-12-30T00:00:16"/>
  </r>
  <r>
    <m/>
    <m/>
    <s v="81211XXXXX"/>
    <n v="120"/>
    <x v="71289"/>
    <n v="11"/>
    <x v="2"/>
    <x v="5"/>
    <n v="0"/>
    <x v="1"/>
    <m/>
    <s v="YES"/>
    <d v="1899-12-30T00:00:41"/>
  </r>
  <r>
    <m/>
    <m/>
    <s v="99649XXXXX"/>
    <n v="95"/>
    <x v="71290"/>
    <n v="11"/>
    <x v="2"/>
    <x v="5"/>
    <n v="0"/>
    <x v="1"/>
    <m/>
    <s v="YES"/>
    <d v="1899-12-30T00:01:05"/>
  </r>
  <r>
    <s v="Executives 28"/>
    <n v="1000028"/>
    <s v="98228XXXXX"/>
    <n v="117"/>
    <x v="71291"/>
    <n v="11"/>
    <x v="2"/>
    <x v="145"/>
    <n v="137"/>
    <x v="0"/>
    <m/>
    <s v="YES"/>
    <d v="1899-12-30T00:00:27"/>
  </r>
  <r>
    <m/>
    <m/>
    <s v="95536XXXXX"/>
    <n v="120"/>
    <x v="71292"/>
    <n v="11"/>
    <x v="2"/>
    <x v="5"/>
    <n v="0"/>
    <x v="1"/>
    <m/>
    <s v="YES"/>
    <d v="1899-12-30T00:00:40"/>
  </r>
  <r>
    <m/>
    <m/>
    <s v="83054XXXXX"/>
    <n v="120"/>
    <x v="71293"/>
    <n v="11"/>
    <x v="2"/>
    <x v="5"/>
    <n v="0"/>
    <x v="1"/>
    <m/>
    <s v="YES"/>
    <d v="1899-12-30T00:00:15"/>
  </r>
  <r>
    <s v="Executives 52"/>
    <n v="1000052"/>
    <s v="95108XXXXX"/>
    <n v="120"/>
    <x v="71294"/>
    <n v="11"/>
    <x v="2"/>
    <x v="570"/>
    <n v="430"/>
    <x v="0"/>
    <m/>
    <s v="YES"/>
    <d v="1899-12-30T00:00:46"/>
  </r>
  <r>
    <m/>
    <m/>
    <s v="99285XXXXX"/>
    <n v="120"/>
    <x v="71295"/>
    <n v="11"/>
    <x v="2"/>
    <x v="5"/>
    <n v="0"/>
    <x v="1"/>
    <m/>
    <s v="YES"/>
    <d v="1899-12-30T00:00:41"/>
  </r>
  <r>
    <m/>
    <m/>
    <s v="95054XXXXX"/>
    <n v="120"/>
    <x v="71296"/>
    <n v="11"/>
    <x v="2"/>
    <x v="5"/>
    <n v="0"/>
    <x v="1"/>
    <m/>
    <s v="YES"/>
    <d v="1899-12-30T00:00:16"/>
  </r>
  <r>
    <m/>
    <m/>
    <s v="90227XXXXX"/>
    <n v="120"/>
    <x v="71297"/>
    <n v="11"/>
    <x v="2"/>
    <x v="5"/>
    <n v="0"/>
    <x v="1"/>
    <m/>
    <s v="YES"/>
    <d v="1899-12-30T00:00:17"/>
  </r>
  <r>
    <m/>
    <m/>
    <s v="80135XXXXX"/>
    <n v="120"/>
    <x v="71298"/>
    <n v="11"/>
    <x v="2"/>
    <x v="5"/>
    <n v="0"/>
    <x v="1"/>
    <m/>
    <s v="YES"/>
    <d v="1899-12-30T00:00:15"/>
  </r>
  <r>
    <m/>
    <m/>
    <s v="95911XXXXX"/>
    <n v="120"/>
    <x v="71299"/>
    <n v="11"/>
    <x v="2"/>
    <x v="5"/>
    <n v="0"/>
    <x v="1"/>
    <m/>
    <s v="YES"/>
    <d v="1899-12-30T00:00:19"/>
  </r>
  <r>
    <m/>
    <m/>
    <s v="99988XXXXX"/>
    <n v="120"/>
    <x v="71299"/>
    <n v="11"/>
    <x v="2"/>
    <x v="5"/>
    <n v="0"/>
    <x v="1"/>
    <m/>
    <s v="YES"/>
    <d v="1899-12-30T00:00:12"/>
  </r>
  <r>
    <m/>
    <m/>
    <s v="91428XXXXX"/>
    <n v="120"/>
    <x v="71300"/>
    <n v="11"/>
    <x v="2"/>
    <x v="5"/>
    <n v="0"/>
    <x v="1"/>
    <m/>
    <s v="YES"/>
    <d v="1899-12-30T00:00:17"/>
  </r>
  <r>
    <m/>
    <m/>
    <s v="88988XXXXX"/>
    <n v="120"/>
    <x v="71301"/>
    <n v="11"/>
    <x v="2"/>
    <x v="5"/>
    <n v="0"/>
    <x v="1"/>
    <m/>
    <s v="YES"/>
    <d v="1899-12-30T00:00:16"/>
  </r>
  <r>
    <m/>
    <m/>
    <s v="94650XXXXX"/>
    <n v="120"/>
    <x v="71301"/>
    <n v="11"/>
    <x v="2"/>
    <x v="5"/>
    <n v="0"/>
    <x v="1"/>
    <m/>
    <s v="YES"/>
    <d v="1899-12-30T00:00:14"/>
  </r>
  <r>
    <m/>
    <m/>
    <s v="62803XXXXX"/>
    <n v="120"/>
    <x v="71301"/>
    <n v="11"/>
    <x v="2"/>
    <x v="5"/>
    <n v="0"/>
    <x v="1"/>
    <m/>
    <s v="YES"/>
    <d v="1899-12-30T00:00:24"/>
  </r>
  <r>
    <m/>
    <m/>
    <s v="92845XXXXX"/>
    <n v="9"/>
    <x v="71302"/>
    <n v="11"/>
    <x v="2"/>
    <x v="5"/>
    <n v="0"/>
    <x v="1"/>
    <m/>
    <s v="YES"/>
    <d v="1899-12-30T00:00:17"/>
  </r>
  <r>
    <m/>
    <m/>
    <s v="97049XXXXX"/>
    <n v="120"/>
    <x v="71303"/>
    <n v="11"/>
    <x v="2"/>
    <x v="5"/>
    <n v="0"/>
    <x v="1"/>
    <m/>
    <s v="YES"/>
    <d v="1899-12-30T00:00:14"/>
  </r>
  <r>
    <m/>
    <m/>
    <s v="97585XXXXX"/>
    <n v="74"/>
    <x v="71304"/>
    <n v="11"/>
    <x v="2"/>
    <x v="5"/>
    <n v="0"/>
    <x v="1"/>
    <m/>
    <s v="YES"/>
    <d v="1899-12-30T00:00:14"/>
  </r>
  <r>
    <s v="Executives 26"/>
    <n v="1000026"/>
    <s v="79053XXXXX"/>
    <n v="119"/>
    <x v="71305"/>
    <n v="11"/>
    <x v="2"/>
    <x v="63"/>
    <n v="157"/>
    <x v="0"/>
    <s v="Agent"/>
    <s v="YES"/>
    <d v="1899-12-30T00:00:15"/>
  </r>
  <r>
    <m/>
    <m/>
    <s v="90964XXXXX"/>
    <n v="9"/>
    <x v="71306"/>
    <n v="11"/>
    <x v="2"/>
    <x v="5"/>
    <n v="0"/>
    <x v="1"/>
    <m/>
    <s v="YES"/>
    <d v="1899-12-30T00:00:15"/>
  </r>
  <r>
    <m/>
    <m/>
    <s v="84482XXXXX"/>
    <n v="120"/>
    <x v="71306"/>
    <n v="11"/>
    <x v="2"/>
    <x v="5"/>
    <n v="0"/>
    <x v="1"/>
    <m/>
    <s v="YES"/>
    <d v="1899-12-30T00:00:14"/>
  </r>
  <r>
    <m/>
    <m/>
    <s v="70049XXXXX"/>
    <n v="120"/>
    <x v="71307"/>
    <n v="11"/>
    <x v="2"/>
    <x v="5"/>
    <n v="0"/>
    <x v="1"/>
    <m/>
    <s v="YES"/>
    <d v="1899-12-30T00:00:18"/>
  </r>
  <r>
    <m/>
    <m/>
    <s v="91379XXXXX"/>
    <n v="94"/>
    <x v="71308"/>
    <n v="11"/>
    <x v="2"/>
    <x v="5"/>
    <n v="0"/>
    <x v="1"/>
    <m/>
    <s v="YES"/>
    <d v="1899-12-30T00:00:18"/>
  </r>
  <r>
    <m/>
    <m/>
    <s v="94797XXXXX"/>
    <n v="120"/>
    <x v="71308"/>
    <n v="11"/>
    <x v="2"/>
    <x v="5"/>
    <n v="0"/>
    <x v="1"/>
    <m/>
    <s v="YES"/>
    <d v="1899-12-30T00:00:18"/>
  </r>
  <r>
    <m/>
    <m/>
    <s v="96261XXXXX"/>
    <n v="36"/>
    <x v="71309"/>
    <n v="11"/>
    <x v="2"/>
    <x v="5"/>
    <n v="0"/>
    <x v="1"/>
    <m/>
    <s v="YES"/>
    <d v="1899-12-30T00:00:26"/>
  </r>
  <r>
    <s v="Executives 60"/>
    <n v="1000060"/>
    <s v="91470XXXXX"/>
    <n v="116"/>
    <x v="71309"/>
    <n v="11"/>
    <x v="2"/>
    <x v="92"/>
    <n v="273"/>
    <x v="0"/>
    <s v="Agent"/>
    <s v="YES"/>
    <d v="1899-12-30T00:00:16"/>
  </r>
  <r>
    <m/>
    <m/>
    <s v="99049XXXXX"/>
    <n v="120"/>
    <x v="71310"/>
    <n v="11"/>
    <x v="2"/>
    <x v="5"/>
    <n v="0"/>
    <x v="1"/>
    <m/>
    <s v="YES"/>
    <d v="1899-12-30T00:00:15"/>
  </r>
  <r>
    <m/>
    <m/>
    <s v="89786XXXXX"/>
    <n v="102"/>
    <x v="71311"/>
    <n v="11"/>
    <x v="2"/>
    <x v="5"/>
    <n v="0"/>
    <x v="1"/>
    <m/>
    <s v="YES"/>
    <d v="1899-12-30T00:00:15"/>
  </r>
  <r>
    <m/>
    <m/>
    <s v="79790XXXXX"/>
    <n v="120"/>
    <x v="71311"/>
    <n v="11"/>
    <x v="2"/>
    <x v="5"/>
    <n v="0"/>
    <x v="1"/>
    <m/>
    <s v="YES"/>
    <d v="1899-12-30T00:00:25"/>
  </r>
  <r>
    <s v="Executives 55"/>
    <n v="1000055"/>
    <s v="79079XXXXX"/>
    <n v="116"/>
    <x v="71312"/>
    <n v="11"/>
    <x v="2"/>
    <x v="109"/>
    <n v="142"/>
    <x v="0"/>
    <s v="Agent"/>
    <s v="YES"/>
    <d v="1899-12-30T00:00:13"/>
  </r>
  <r>
    <m/>
    <m/>
    <s v="91825XXXXX"/>
    <n v="15"/>
    <x v="71312"/>
    <n v="11"/>
    <x v="2"/>
    <x v="5"/>
    <n v="0"/>
    <x v="1"/>
    <m/>
    <s v="YES"/>
    <d v="1899-12-30T00:00:52"/>
  </r>
  <r>
    <m/>
    <m/>
    <s v="96048XXXXX"/>
    <n v="120"/>
    <x v="71313"/>
    <n v="11"/>
    <x v="2"/>
    <x v="5"/>
    <n v="0"/>
    <x v="1"/>
    <m/>
    <s v="YES"/>
    <d v="1899-12-30T00:00:42"/>
  </r>
  <r>
    <m/>
    <m/>
    <s v="86184XXXXX"/>
    <n v="120"/>
    <x v="71314"/>
    <n v="11"/>
    <x v="2"/>
    <x v="5"/>
    <n v="0"/>
    <x v="1"/>
    <m/>
    <s v="YES"/>
    <d v="1899-12-30T00:00:16"/>
  </r>
  <r>
    <m/>
    <m/>
    <s v="62802XXXXX"/>
    <n v="120"/>
    <x v="71315"/>
    <n v="11"/>
    <x v="2"/>
    <x v="5"/>
    <n v="0"/>
    <x v="1"/>
    <m/>
    <s v="YES"/>
    <d v="1899-12-30T00:00:14"/>
  </r>
  <r>
    <m/>
    <m/>
    <s v="81144XXXXX"/>
    <n v="120"/>
    <x v="71316"/>
    <n v="11"/>
    <x v="2"/>
    <x v="5"/>
    <n v="0"/>
    <x v="1"/>
    <m/>
    <s v="YES"/>
    <d v="1899-12-30T00:00:23"/>
  </r>
  <r>
    <m/>
    <m/>
    <s v="89766XXXXX"/>
    <n v="120"/>
    <x v="71317"/>
    <n v="11"/>
    <x v="2"/>
    <x v="5"/>
    <n v="0"/>
    <x v="1"/>
    <m/>
    <s v="YES"/>
    <d v="1899-12-30T00:00:17"/>
  </r>
  <r>
    <m/>
    <m/>
    <s v="97172XXXXX"/>
    <n v="120"/>
    <x v="71318"/>
    <n v="11"/>
    <x v="2"/>
    <x v="5"/>
    <n v="0"/>
    <x v="1"/>
    <m/>
    <s v="YES"/>
    <d v="1899-12-30T00:00:26"/>
  </r>
  <r>
    <s v="Executives 6"/>
    <n v="1000006"/>
    <s v="70302XXXXX"/>
    <n v="121"/>
    <x v="71319"/>
    <n v="11"/>
    <x v="2"/>
    <x v="9"/>
    <n v="186"/>
    <x v="0"/>
    <s v="Agent"/>
    <s v="YES"/>
    <d v="1899-12-30T00:00:16"/>
  </r>
  <r>
    <m/>
    <m/>
    <s v="89718XXXXX"/>
    <n v="120"/>
    <x v="71319"/>
    <n v="11"/>
    <x v="2"/>
    <x v="5"/>
    <n v="0"/>
    <x v="1"/>
    <m/>
    <s v="YES"/>
    <d v="1899-12-30T00:00:16"/>
  </r>
  <r>
    <m/>
    <m/>
    <s v="76972XXXXX"/>
    <n v="46"/>
    <x v="71320"/>
    <n v="11"/>
    <x v="2"/>
    <x v="5"/>
    <n v="0"/>
    <x v="1"/>
    <m/>
    <s v="YES"/>
    <d v="1899-12-30T00:01:10"/>
  </r>
  <r>
    <m/>
    <m/>
    <s v="95020XXXXX"/>
    <n v="120"/>
    <x v="71320"/>
    <n v="11"/>
    <x v="2"/>
    <x v="5"/>
    <n v="0"/>
    <x v="1"/>
    <m/>
    <s v="YES"/>
    <d v="1899-12-30T00:00:18"/>
  </r>
  <r>
    <m/>
    <m/>
    <s v="91787XXXXX"/>
    <n v="120"/>
    <x v="71321"/>
    <n v="11"/>
    <x v="2"/>
    <x v="5"/>
    <n v="0"/>
    <x v="1"/>
    <m/>
    <s v="YES"/>
    <d v="1899-12-30T00:00:15"/>
  </r>
  <r>
    <s v="Executives 27"/>
    <n v="1000027"/>
    <s v="73062XXXXX"/>
    <n v="120"/>
    <x v="71322"/>
    <n v="11"/>
    <x v="2"/>
    <x v="236"/>
    <n v="15"/>
    <x v="0"/>
    <s v="Agent"/>
    <s v="YES"/>
    <d v="1899-12-30T00:00:36"/>
  </r>
  <r>
    <m/>
    <m/>
    <s v="99986XXXXX"/>
    <n v="120"/>
    <x v="71322"/>
    <n v="11"/>
    <x v="2"/>
    <x v="5"/>
    <n v="0"/>
    <x v="1"/>
    <m/>
    <s v="YES"/>
    <d v="1899-12-30T00:00:50"/>
  </r>
  <r>
    <s v="Executives 34"/>
    <n v="1000034"/>
    <s v="98843XXXXX"/>
    <n v="90"/>
    <x v="71323"/>
    <n v="11"/>
    <x v="2"/>
    <x v="238"/>
    <n v="47"/>
    <x v="0"/>
    <m/>
    <s v="YES"/>
    <d v="1899-12-30T00:00:17"/>
  </r>
  <r>
    <m/>
    <m/>
    <s v="73067XXXXX"/>
    <n v="48"/>
    <x v="71324"/>
    <n v="11"/>
    <x v="2"/>
    <x v="5"/>
    <n v="0"/>
    <x v="1"/>
    <m/>
    <s v="YES"/>
    <d v="1899-12-30T00:00:15"/>
  </r>
  <r>
    <m/>
    <m/>
    <s v="97047XXXXX"/>
    <n v="120"/>
    <x v="71325"/>
    <n v="11"/>
    <x v="2"/>
    <x v="5"/>
    <n v="0"/>
    <x v="1"/>
    <m/>
    <s v="YES"/>
    <d v="1899-12-30T00:00:20"/>
  </r>
  <r>
    <s v="Executives 24"/>
    <n v="1000024"/>
    <s v="97042XXXXX"/>
    <n v="120"/>
    <x v="71326"/>
    <n v="11"/>
    <x v="2"/>
    <x v="189"/>
    <n v="124"/>
    <x v="0"/>
    <s v="Agent"/>
    <s v="YES"/>
    <d v="1899-12-30T00:00:12"/>
  </r>
  <r>
    <m/>
    <m/>
    <s v="79040XXXXX"/>
    <n v="120"/>
    <x v="71327"/>
    <n v="11"/>
    <x v="2"/>
    <x v="5"/>
    <n v="0"/>
    <x v="1"/>
    <m/>
    <s v="YES"/>
    <d v="1899-12-30T00:00:15"/>
  </r>
  <r>
    <m/>
    <m/>
    <s v="81349XXXXX"/>
    <n v="120"/>
    <x v="71328"/>
    <n v="11"/>
    <x v="2"/>
    <x v="5"/>
    <n v="0"/>
    <x v="1"/>
    <m/>
    <s v="YES"/>
    <d v="1899-12-30T00:00:13"/>
  </r>
  <r>
    <m/>
    <m/>
    <s v="99450XXXXX"/>
    <n v="120"/>
    <x v="71328"/>
    <n v="11"/>
    <x v="2"/>
    <x v="5"/>
    <n v="0"/>
    <x v="1"/>
    <m/>
    <s v="YES"/>
    <d v="1899-12-30T00:00:17"/>
  </r>
  <r>
    <m/>
    <m/>
    <s v="94811XXXXX"/>
    <n v="120"/>
    <x v="71328"/>
    <n v="11"/>
    <x v="2"/>
    <x v="5"/>
    <n v="0"/>
    <x v="1"/>
    <m/>
    <s v="YES"/>
    <d v="1899-12-30T00:00:22"/>
  </r>
  <r>
    <m/>
    <m/>
    <s v="99537XXXXX"/>
    <n v="120"/>
    <x v="71328"/>
    <n v="11"/>
    <x v="2"/>
    <x v="5"/>
    <n v="0"/>
    <x v="1"/>
    <m/>
    <s v="YES"/>
    <d v="1899-12-30T00:00:25"/>
  </r>
  <r>
    <m/>
    <m/>
    <s v="83414XXXXX"/>
    <n v="77"/>
    <x v="71329"/>
    <n v="11"/>
    <x v="2"/>
    <x v="5"/>
    <n v="0"/>
    <x v="1"/>
    <m/>
    <s v="YES"/>
    <d v="1899-12-30T00:00:26"/>
  </r>
  <r>
    <m/>
    <m/>
    <s v="86864XXXXX"/>
    <n v="120"/>
    <x v="71329"/>
    <n v="11"/>
    <x v="2"/>
    <x v="5"/>
    <n v="0"/>
    <x v="1"/>
    <m/>
    <s v="YES"/>
    <d v="1899-12-30T00:00:40"/>
  </r>
  <r>
    <m/>
    <m/>
    <s v="91234XXXXX"/>
    <n v="120"/>
    <x v="71330"/>
    <n v="11"/>
    <x v="2"/>
    <x v="5"/>
    <n v="0"/>
    <x v="1"/>
    <m/>
    <s v="YES"/>
    <d v="1899-12-30T00:00:26"/>
  </r>
  <r>
    <m/>
    <m/>
    <s v="81476XXXXX"/>
    <n v="120"/>
    <x v="71331"/>
    <n v="11"/>
    <x v="2"/>
    <x v="5"/>
    <n v="0"/>
    <x v="1"/>
    <m/>
    <s v="YES"/>
    <d v="1899-12-30T00:00:13"/>
  </r>
  <r>
    <m/>
    <m/>
    <s v="86007XXXXX"/>
    <n v="102"/>
    <x v="71332"/>
    <n v="11"/>
    <x v="2"/>
    <x v="5"/>
    <n v="0"/>
    <x v="1"/>
    <m/>
    <s v="YES"/>
    <d v="1899-12-30T00:00:14"/>
  </r>
  <r>
    <m/>
    <m/>
    <s v="98132XXXXX"/>
    <n v="120"/>
    <x v="71333"/>
    <n v="11"/>
    <x v="2"/>
    <x v="5"/>
    <n v="0"/>
    <x v="1"/>
    <m/>
    <s v="YES"/>
    <d v="1899-12-30T00:00:23"/>
  </r>
  <r>
    <m/>
    <m/>
    <s v="99580XXXXX"/>
    <n v="120"/>
    <x v="71334"/>
    <n v="11"/>
    <x v="2"/>
    <x v="5"/>
    <n v="0"/>
    <x v="1"/>
    <m/>
    <s v="YES"/>
    <d v="1899-12-30T00:00:14"/>
  </r>
  <r>
    <m/>
    <m/>
    <s v="70265XXXXX"/>
    <n v="40"/>
    <x v="71335"/>
    <n v="11"/>
    <x v="2"/>
    <x v="5"/>
    <n v="0"/>
    <x v="1"/>
    <m/>
    <s v="YES"/>
    <d v="1899-12-30T00:00:14"/>
  </r>
  <r>
    <m/>
    <m/>
    <s v="99808XXXXX"/>
    <n v="120"/>
    <x v="71336"/>
    <n v="11"/>
    <x v="2"/>
    <x v="5"/>
    <n v="0"/>
    <x v="1"/>
    <m/>
    <s v="YES"/>
    <d v="1899-12-30T00:00:16"/>
  </r>
  <r>
    <s v="Executives 46"/>
    <n v="1000046"/>
    <s v="76661XXXXX"/>
    <n v="119"/>
    <x v="71337"/>
    <n v="11"/>
    <x v="2"/>
    <x v="44"/>
    <n v="77"/>
    <x v="0"/>
    <m/>
    <s v="YES"/>
    <d v="1899-12-30T00:00:40"/>
  </r>
  <r>
    <m/>
    <m/>
    <s v="76963XXXXX"/>
    <n v="95"/>
    <x v="71337"/>
    <n v="11"/>
    <x v="2"/>
    <x v="5"/>
    <n v="0"/>
    <x v="1"/>
    <m/>
    <s v="YES"/>
    <d v="1899-12-30T00:00:15"/>
  </r>
  <r>
    <m/>
    <m/>
    <s v="88607XXXXX"/>
    <n v="96"/>
    <x v="71337"/>
    <n v="11"/>
    <x v="2"/>
    <x v="5"/>
    <n v="0"/>
    <x v="1"/>
    <m/>
    <s v="YES"/>
    <d v="1899-12-30T00:00:14"/>
  </r>
  <r>
    <m/>
    <m/>
    <s v="99506XXXXX"/>
    <n v="87"/>
    <x v="71338"/>
    <n v="11"/>
    <x v="2"/>
    <x v="5"/>
    <n v="0"/>
    <x v="1"/>
    <m/>
    <s v="YES"/>
    <d v="1899-12-30T00:00:50"/>
  </r>
  <r>
    <m/>
    <m/>
    <s v="79726XXXXX"/>
    <n v="120"/>
    <x v="71338"/>
    <n v="11"/>
    <x v="2"/>
    <x v="5"/>
    <n v="0"/>
    <x v="1"/>
    <m/>
    <s v="YES"/>
    <d v="1899-12-30T00:00:15"/>
  </r>
  <r>
    <m/>
    <m/>
    <s v="96015XXXXX"/>
    <n v="120"/>
    <x v="71338"/>
    <n v="11"/>
    <x v="2"/>
    <x v="5"/>
    <n v="0"/>
    <x v="1"/>
    <m/>
    <s v="YES"/>
    <d v="1899-12-30T00:00:15"/>
  </r>
  <r>
    <m/>
    <m/>
    <s v="95513XXXXX"/>
    <n v="54"/>
    <x v="71339"/>
    <n v="11"/>
    <x v="2"/>
    <x v="5"/>
    <n v="0"/>
    <x v="1"/>
    <m/>
    <s v="YES"/>
    <d v="1899-12-30T00:00:15"/>
  </r>
  <r>
    <m/>
    <m/>
    <s v="95358XXXXX"/>
    <n v="120"/>
    <x v="71339"/>
    <n v="11"/>
    <x v="2"/>
    <x v="5"/>
    <n v="0"/>
    <x v="1"/>
    <m/>
    <s v="YES"/>
    <d v="1899-12-30T00:00:26"/>
  </r>
  <r>
    <m/>
    <m/>
    <s v="95349XXXXX"/>
    <n v="120"/>
    <x v="71340"/>
    <n v="11"/>
    <x v="2"/>
    <x v="5"/>
    <n v="0"/>
    <x v="1"/>
    <m/>
    <s v="YES"/>
    <d v="1899-12-30T00:00:15"/>
  </r>
  <r>
    <m/>
    <m/>
    <s v="92061XXXXX"/>
    <n v="120"/>
    <x v="71341"/>
    <n v="11"/>
    <x v="2"/>
    <x v="5"/>
    <n v="0"/>
    <x v="1"/>
    <m/>
    <s v="YES"/>
    <d v="1899-12-30T00:00:24"/>
  </r>
  <r>
    <m/>
    <m/>
    <s v="89088XXXXX"/>
    <n v="41"/>
    <x v="71342"/>
    <n v="11"/>
    <x v="2"/>
    <x v="5"/>
    <n v="0"/>
    <x v="1"/>
    <m/>
    <s v="YES"/>
    <d v="1899-12-30T00:00:16"/>
  </r>
  <r>
    <m/>
    <m/>
    <s v="77385XXXXX"/>
    <n v="120"/>
    <x v="71343"/>
    <n v="11"/>
    <x v="2"/>
    <x v="5"/>
    <n v="0"/>
    <x v="1"/>
    <m/>
    <s v="YES"/>
    <d v="1899-12-30T00:00:45"/>
  </r>
  <r>
    <m/>
    <m/>
    <s v="95056XXXXX"/>
    <n v="120"/>
    <x v="71344"/>
    <n v="11"/>
    <x v="2"/>
    <x v="5"/>
    <n v="0"/>
    <x v="1"/>
    <m/>
    <s v="YES"/>
    <d v="1899-12-30T00:00:14"/>
  </r>
  <r>
    <m/>
    <m/>
    <s v="95483XXXXX"/>
    <n v="120"/>
    <x v="71344"/>
    <n v="11"/>
    <x v="2"/>
    <x v="5"/>
    <n v="0"/>
    <x v="1"/>
    <m/>
    <s v="YES"/>
    <d v="1899-12-30T00:00:39"/>
  </r>
  <r>
    <m/>
    <m/>
    <s v="84829XXXXX"/>
    <n v="72"/>
    <x v="71345"/>
    <n v="11"/>
    <x v="2"/>
    <x v="5"/>
    <n v="0"/>
    <x v="1"/>
    <m/>
    <s v="YES"/>
    <d v="1899-12-30T00:00:14"/>
  </r>
  <r>
    <m/>
    <m/>
    <s v="70932XXXXX"/>
    <n v="120"/>
    <x v="71345"/>
    <n v="11"/>
    <x v="2"/>
    <x v="5"/>
    <n v="0"/>
    <x v="1"/>
    <m/>
    <s v="YES"/>
    <d v="1899-12-30T00:00:15"/>
  </r>
  <r>
    <m/>
    <m/>
    <s v="94708XXXXX"/>
    <n v="120"/>
    <x v="71346"/>
    <n v="11"/>
    <x v="2"/>
    <x v="5"/>
    <n v="0"/>
    <x v="1"/>
    <m/>
    <s v="YES"/>
    <d v="1899-12-30T00:00:26"/>
  </r>
  <r>
    <m/>
    <m/>
    <s v="98044XXXXX"/>
    <n v="120"/>
    <x v="71346"/>
    <n v="11"/>
    <x v="2"/>
    <x v="5"/>
    <n v="0"/>
    <x v="1"/>
    <m/>
    <s v="YES"/>
    <d v="1899-12-30T00:00:14"/>
  </r>
  <r>
    <m/>
    <m/>
    <s v="84328XXXXX"/>
    <n v="120"/>
    <x v="71347"/>
    <n v="11"/>
    <x v="2"/>
    <x v="5"/>
    <n v="0"/>
    <x v="1"/>
    <m/>
    <s v="YES"/>
    <d v="1899-12-30T00:00:25"/>
  </r>
  <r>
    <m/>
    <m/>
    <s v="70233XXXXX"/>
    <n v="107"/>
    <x v="71348"/>
    <n v="11"/>
    <x v="2"/>
    <x v="5"/>
    <n v="0"/>
    <x v="1"/>
    <m/>
    <s v="YES"/>
    <d v="1899-12-30T00:00:15"/>
  </r>
  <r>
    <m/>
    <m/>
    <s v="98791XXXXX"/>
    <n v="120"/>
    <x v="71348"/>
    <n v="11"/>
    <x v="2"/>
    <x v="5"/>
    <n v="0"/>
    <x v="1"/>
    <m/>
    <s v="YES"/>
    <d v="1899-12-30T00:00:14"/>
  </r>
  <r>
    <s v="Executives 5"/>
    <n v="1000005"/>
    <s v="89514XXXXX"/>
    <n v="106"/>
    <x v="71348"/>
    <n v="11"/>
    <x v="2"/>
    <x v="226"/>
    <n v="216"/>
    <x v="0"/>
    <m/>
    <s v="YES"/>
    <d v="1899-12-30T00:00:29"/>
  </r>
  <r>
    <m/>
    <m/>
    <s v="82007XXXXX"/>
    <n v="120"/>
    <x v="71349"/>
    <n v="11"/>
    <x v="2"/>
    <x v="5"/>
    <n v="0"/>
    <x v="1"/>
    <m/>
    <s v="YES"/>
    <d v="1899-12-30T00:00:19"/>
  </r>
  <r>
    <m/>
    <m/>
    <s v="89470XXXXX"/>
    <n v="120"/>
    <x v="71349"/>
    <n v="11"/>
    <x v="2"/>
    <x v="5"/>
    <n v="0"/>
    <x v="1"/>
    <m/>
    <s v="YES"/>
    <d v="1899-12-30T00:00:21"/>
  </r>
  <r>
    <m/>
    <m/>
    <s v="90291XXXXX"/>
    <n v="120"/>
    <x v="71350"/>
    <n v="11"/>
    <x v="2"/>
    <x v="5"/>
    <n v="0"/>
    <x v="1"/>
    <m/>
    <s v="YES"/>
    <d v="1899-12-30T00:00:14"/>
  </r>
  <r>
    <m/>
    <m/>
    <s v="98305XXXXX"/>
    <n v="120"/>
    <x v="71351"/>
    <n v="11"/>
    <x v="2"/>
    <x v="5"/>
    <n v="0"/>
    <x v="1"/>
    <m/>
    <s v="YES"/>
    <d v="1899-12-30T00:00:42"/>
  </r>
  <r>
    <s v="Executives 65"/>
    <n v="1000065"/>
    <s v="98194XXXXX"/>
    <n v="116"/>
    <x v="71352"/>
    <n v="11"/>
    <x v="2"/>
    <x v="500"/>
    <n v="385"/>
    <x v="0"/>
    <m/>
    <s v="YES"/>
    <d v="1899-12-30T00:00:40"/>
  </r>
  <r>
    <m/>
    <m/>
    <s v="97043XXXXX"/>
    <n v="120"/>
    <x v="71353"/>
    <n v="11"/>
    <x v="2"/>
    <x v="5"/>
    <n v="0"/>
    <x v="1"/>
    <m/>
    <s v="YES"/>
    <d v="1899-12-30T00:00:11"/>
  </r>
  <r>
    <m/>
    <m/>
    <s v="86238XXXXX"/>
    <n v="120"/>
    <x v="71354"/>
    <n v="11"/>
    <x v="2"/>
    <x v="5"/>
    <n v="0"/>
    <x v="1"/>
    <m/>
    <s v="YES"/>
    <d v="1899-12-30T00:00:15"/>
  </r>
  <r>
    <m/>
    <m/>
    <s v="78911XXXXX"/>
    <n v="120"/>
    <x v="71354"/>
    <n v="11"/>
    <x v="2"/>
    <x v="5"/>
    <n v="0"/>
    <x v="1"/>
    <m/>
    <s v="YES"/>
    <d v="1899-12-30T00:00:26"/>
  </r>
  <r>
    <s v="Executives 12"/>
    <n v="1000012"/>
    <s v="88852XXXXX"/>
    <n v="119"/>
    <x v="71355"/>
    <n v="11"/>
    <x v="2"/>
    <x v="99"/>
    <n v="110"/>
    <x v="0"/>
    <s v="Agent"/>
    <s v="YES"/>
    <d v="1899-12-30T00:00:15"/>
  </r>
  <r>
    <m/>
    <m/>
    <s v="96893XXXXX"/>
    <n v="78"/>
    <x v="71356"/>
    <n v="11"/>
    <x v="2"/>
    <x v="5"/>
    <n v="0"/>
    <x v="1"/>
    <m/>
    <s v="YES"/>
    <d v="1899-12-30T00:00:23"/>
  </r>
  <r>
    <m/>
    <m/>
    <s v="93298XXXXX"/>
    <n v="120"/>
    <x v="71356"/>
    <n v="11"/>
    <x v="2"/>
    <x v="5"/>
    <n v="0"/>
    <x v="1"/>
    <m/>
    <s v="YES"/>
    <d v="1899-12-30T00:00:14"/>
  </r>
  <r>
    <m/>
    <m/>
    <s v="95957XXXXX"/>
    <n v="75"/>
    <x v="71357"/>
    <n v="11"/>
    <x v="2"/>
    <x v="5"/>
    <n v="0"/>
    <x v="1"/>
    <m/>
    <s v="YES"/>
    <d v="1899-12-30T00:00:16"/>
  </r>
  <r>
    <m/>
    <m/>
    <s v="98332XXXXX"/>
    <n v="120"/>
    <x v="71357"/>
    <n v="11"/>
    <x v="2"/>
    <x v="5"/>
    <n v="0"/>
    <x v="1"/>
    <m/>
    <s v="YES"/>
    <d v="1899-12-30T00:00:26"/>
  </r>
  <r>
    <m/>
    <m/>
    <s v="83092XXXXX"/>
    <n v="12"/>
    <x v="71358"/>
    <n v="11"/>
    <x v="2"/>
    <x v="5"/>
    <n v="0"/>
    <x v="1"/>
    <m/>
    <s v="YES"/>
    <d v="1899-12-30T00:00:14"/>
  </r>
  <r>
    <m/>
    <m/>
    <s v="97693XXXXX"/>
    <n v="120"/>
    <x v="71358"/>
    <n v="11"/>
    <x v="2"/>
    <x v="5"/>
    <n v="0"/>
    <x v="1"/>
    <m/>
    <s v="YES"/>
    <d v="1899-12-30T00:00:15"/>
  </r>
  <r>
    <m/>
    <m/>
    <s v="88009XXXXX"/>
    <n v="120"/>
    <x v="71358"/>
    <n v="11"/>
    <x v="2"/>
    <x v="5"/>
    <n v="0"/>
    <x v="1"/>
    <m/>
    <s v="YES"/>
    <d v="1899-12-30T00:00:20"/>
  </r>
  <r>
    <s v="Executives 62"/>
    <n v="1000062"/>
    <s v="83088XXXXX"/>
    <n v="119"/>
    <x v="71359"/>
    <n v="11"/>
    <x v="2"/>
    <x v="276"/>
    <n v="161"/>
    <x v="0"/>
    <m/>
    <s v="YES"/>
    <d v="1899-12-30T00:00:24"/>
  </r>
  <r>
    <m/>
    <m/>
    <s v="98501XXXXX"/>
    <n v="120"/>
    <x v="71359"/>
    <n v="11"/>
    <x v="2"/>
    <x v="5"/>
    <n v="0"/>
    <x v="1"/>
    <m/>
    <s v="YES"/>
    <d v="1899-12-30T00:00:25"/>
  </r>
  <r>
    <m/>
    <m/>
    <s v="86969XXXXX"/>
    <n v="120"/>
    <x v="71360"/>
    <n v="11"/>
    <x v="2"/>
    <x v="5"/>
    <n v="0"/>
    <x v="1"/>
    <m/>
    <s v="YES"/>
    <d v="1899-12-30T00:00:47"/>
  </r>
  <r>
    <m/>
    <m/>
    <s v="78934XXXXX"/>
    <n v="37"/>
    <x v="71361"/>
    <n v="11"/>
    <x v="2"/>
    <x v="5"/>
    <n v="0"/>
    <x v="1"/>
    <m/>
    <s v="YES"/>
    <d v="1899-12-30T00:00:26"/>
  </r>
  <r>
    <s v="Executives 53"/>
    <n v="1000053"/>
    <s v="84079XXXXX"/>
    <n v="118"/>
    <x v="71361"/>
    <n v="11"/>
    <x v="2"/>
    <x v="150"/>
    <n v="97"/>
    <x v="0"/>
    <m/>
    <s v="YES"/>
    <d v="1899-12-30T00:00:27"/>
  </r>
  <r>
    <s v="Executives 41"/>
    <n v="1000041"/>
    <s v="89498XXXXX"/>
    <n v="120"/>
    <x v="71361"/>
    <n v="11"/>
    <x v="2"/>
    <x v="292"/>
    <n v="174"/>
    <x v="0"/>
    <s v="Agent"/>
    <s v="YES"/>
    <d v="1899-12-30T00:00:37"/>
  </r>
  <r>
    <s v="Executives 27"/>
    <n v="1000027"/>
    <s v="94420XXXXX"/>
    <n v="120"/>
    <x v="71361"/>
    <n v="11"/>
    <x v="2"/>
    <x v="104"/>
    <n v="80"/>
    <x v="0"/>
    <m/>
    <s v="YES"/>
    <d v="1899-12-30T00:00:17"/>
  </r>
  <r>
    <m/>
    <m/>
    <s v="86965XXXXX"/>
    <n v="76"/>
    <x v="71362"/>
    <n v="11"/>
    <x v="2"/>
    <x v="5"/>
    <n v="0"/>
    <x v="1"/>
    <m/>
    <s v="YES"/>
    <d v="1899-12-30T00:00:42"/>
  </r>
  <r>
    <m/>
    <m/>
    <s v="94570XXXXX"/>
    <n v="120"/>
    <x v="71362"/>
    <n v="11"/>
    <x v="2"/>
    <x v="5"/>
    <n v="0"/>
    <x v="1"/>
    <m/>
    <s v="YES"/>
    <d v="1899-12-30T00:00:24"/>
  </r>
  <r>
    <m/>
    <m/>
    <s v="98847XXXXX"/>
    <n v="120"/>
    <x v="71362"/>
    <n v="11"/>
    <x v="2"/>
    <x v="5"/>
    <n v="0"/>
    <x v="1"/>
    <m/>
    <s v="YES"/>
    <d v="1899-12-30T00:00:16"/>
  </r>
  <r>
    <m/>
    <m/>
    <s v="80946XXXXX"/>
    <n v="120"/>
    <x v="71362"/>
    <n v="11"/>
    <x v="2"/>
    <x v="5"/>
    <n v="0"/>
    <x v="1"/>
    <m/>
    <s v="YES"/>
    <d v="1899-12-30T00:00:18"/>
  </r>
  <r>
    <m/>
    <m/>
    <s v="89193XXXXX"/>
    <n v="104"/>
    <x v="71363"/>
    <n v="11"/>
    <x v="2"/>
    <x v="5"/>
    <n v="0"/>
    <x v="1"/>
    <m/>
    <s v="YES"/>
    <d v="1899-12-30T00:00:14"/>
  </r>
  <r>
    <m/>
    <m/>
    <s v="80182XXXXX"/>
    <n v="120"/>
    <x v="71364"/>
    <n v="11"/>
    <x v="2"/>
    <x v="5"/>
    <n v="0"/>
    <x v="1"/>
    <m/>
    <s v="YES"/>
    <d v="1899-12-30T00:00:15"/>
  </r>
  <r>
    <m/>
    <m/>
    <s v="93903XXXXX"/>
    <n v="120"/>
    <x v="71364"/>
    <n v="11"/>
    <x v="2"/>
    <x v="5"/>
    <n v="0"/>
    <x v="1"/>
    <m/>
    <s v="YES"/>
    <d v="1899-12-30T00:00:17"/>
  </r>
  <r>
    <m/>
    <m/>
    <s v="88842XXXXX"/>
    <n v="120"/>
    <x v="71364"/>
    <n v="11"/>
    <x v="2"/>
    <x v="5"/>
    <n v="0"/>
    <x v="1"/>
    <m/>
    <s v="YES"/>
    <d v="1899-12-30T00:00:52"/>
  </r>
  <r>
    <m/>
    <m/>
    <s v="88662XXXXX"/>
    <n v="120"/>
    <x v="71365"/>
    <n v="11"/>
    <x v="2"/>
    <x v="5"/>
    <n v="0"/>
    <x v="1"/>
    <m/>
    <s v="YES"/>
    <d v="1899-12-30T00:00:21"/>
  </r>
  <r>
    <m/>
    <m/>
    <s v="94141XXXXX"/>
    <n v="120"/>
    <x v="71366"/>
    <n v="11"/>
    <x v="2"/>
    <x v="5"/>
    <n v="0"/>
    <x v="1"/>
    <m/>
    <s v="YES"/>
    <d v="1899-12-30T00:00:14"/>
  </r>
  <r>
    <m/>
    <m/>
    <s v="98902XXXXX"/>
    <n v="120"/>
    <x v="71366"/>
    <n v="11"/>
    <x v="2"/>
    <x v="5"/>
    <n v="0"/>
    <x v="1"/>
    <m/>
    <s v="YES"/>
    <d v="1899-12-30T00:00:15"/>
  </r>
  <r>
    <s v="Executives 34"/>
    <n v="1000034"/>
    <s v="99649XXXXX"/>
    <n v="20"/>
    <x v="71366"/>
    <n v="11"/>
    <x v="2"/>
    <x v="38"/>
    <n v="145"/>
    <x v="0"/>
    <m/>
    <s v="YES"/>
    <d v="1899-12-30T00:00:20"/>
  </r>
  <r>
    <m/>
    <m/>
    <s v="95894XXXXX"/>
    <n v="120"/>
    <x v="71367"/>
    <n v="11"/>
    <x v="2"/>
    <x v="5"/>
    <n v="0"/>
    <x v="1"/>
    <m/>
    <s v="YES"/>
    <d v="1899-12-30T00:00:25"/>
  </r>
  <r>
    <m/>
    <m/>
    <s v="94905XXXXX"/>
    <n v="120"/>
    <x v="71367"/>
    <n v="11"/>
    <x v="2"/>
    <x v="5"/>
    <n v="0"/>
    <x v="1"/>
    <m/>
    <s v="YES"/>
    <d v="1899-12-30T00:00:16"/>
  </r>
  <r>
    <m/>
    <m/>
    <s v="98222XXXXX"/>
    <n v="120"/>
    <x v="71368"/>
    <n v="11"/>
    <x v="2"/>
    <x v="5"/>
    <n v="0"/>
    <x v="1"/>
    <m/>
    <s v="YES"/>
    <d v="1899-12-30T00:00:15"/>
  </r>
  <r>
    <m/>
    <m/>
    <s v="93912XXXXX"/>
    <n v="120"/>
    <x v="71369"/>
    <n v="11"/>
    <x v="2"/>
    <x v="5"/>
    <n v="0"/>
    <x v="1"/>
    <m/>
    <s v="YES"/>
    <d v="1899-12-30T00:00:40"/>
  </r>
  <r>
    <m/>
    <m/>
    <s v="93927XXXXX"/>
    <n v="120"/>
    <x v="71369"/>
    <n v="11"/>
    <x v="2"/>
    <x v="5"/>
    <n v="0"/>
    <x v="1"/>
    <m/>
    <s v="YES"/>
    <d v="1899-12-30T00:00:41"/>
  </r>
  <r>
    <m/>
    <m/>
    <s v="89515XXXXX"/>
    <n v="120"/>
    <x v="71370"/>
    <n v="11"/>
    <x v="2"/>
    <x v="5"/>
    <n v="0"/>
    <x v="1"/>
    <m/>
    <s v="YES"/>
    <d v="1899-12-30T00:00:15"/>
  </r>
  <r>
    <m/>
    <m/>
    <s v="92061XXXXX"/>
    <n v="23"/>
    <x v="71371"/>
    <n v="11"/>
    <x v="2"/>
    <x v="5"/>
    <n v="0"/>
    <x v="1"/>
    <m/>
    <s v="YES"/>
    <d v="1899-12-30T00:00:12"/>
  </r>
  <r>
    <m/>
    <m/>
    <s v="89786XXXXX"/>
    <n v="120"/>
    <x v="71371"/>
    <n v="11"/>
    <x v="2"/>
    <x v="5"/>
    <n v="0"/>
    <x v="1"/>
    <m/>
    <s v="YES"/>
    <d v="1899-12-30T00:00:16"/>
  </r>
  <r>
    <m/>
    <m/>
    <s v="88920XXXXX"/>
    <n v="120"/>
    <x v="71372"/>
    <n v="11"/>
    <x v="2"/>
    <x v="5"/>
    <n v="0"/>
    <x v="1"/>
    <m/>
    <s v="YES"/>
    <d v="1899-12-30T00:00:44"/>
  </r>
  <r>
    <m/>
    <m/>
    <s v="89184XXXXX"/>
    <n v="120"/>
    <x v="71373"/>
    <n v="11"/>
    <x v="2"/>
    <x v="5"/>
    <n v="0"/>
    <x v="1"/>
    <m/>
    <s v="YES"/>
    <d v="1899-12-30T00:00:13"/>
  </r>
  <r>
    <m/>
    <m/>
    <s v="90283XXXXX"/>
    <n v="120"/>
    <x v="71374"/>
    <n v="11"/>
    <x v="2"/>
    <x v="5"/>
    <n v="0"/>
    <x v="1"/>
    <m/>
    <s v="YES"/>
    <d v="1899-12-30T00:00:24"/>
  </r>
  <r>
    <m/>
    <m/>
    <s v="96521XXXXX"/>
    <n v="120"/>
    <x v="71374"/>
    <n v="11"/>
    <x v="2"/>
    <x v="5"/>
    <n v="0"/>
    <x v="1"/>
    <m/>
    <s v="YES"/>
    <d v="1899-12-30T00:00:15"/>
  </r>
  <r>
    <m/>
    <m/>
    <s v="63635XXXXX"/>
    <n v="80"/>
    <x v="71375"/>
    <n v="11"/>
    <x v="2"/>
    <x v="5"/>
    <n v="0"/>
    <x v="1"/>
    <m/>
    <s v="YES"/>
    <d v="1899-12-30T00:00:40"/>
  </r>
  <r>
    <m/>
    <m/>
    <s v="77409XXXXX"/>
    <n v="120"/>
    <x v="71376"/>
    <n v="11"/>
    <x v="2"/>
    <x v="5"/>
    <n v="0"/>
    <x v="1"/>
    <m/>
    <s v="YES"/>
    <d v="1899-12-30T00:00:22"/>
  </r>
  <r>
    <m/>
    <m/>
    <s v="81040XXXXX"/>
    <n v="120"/>
    <x v="71377"/>
    <n v="11"/>
    <x v="2"/>
    <x v="5"/>
    <n v="0"/>
    <x v="1"/>
    <m/>
    <s v="YES"/>
    <d v="1899-12-30T00:00:43"/>
  </r>
  <r>
    <m/>
    <m/>
    <s v="98272XXXXX"/>
    <n v="120"/>
    <x v="71378"/>
    <n v="11"/>
    <x v="2"/>
    <x v="5"/>
    <n v="0"/>
    <x v="1"/>
    <m/>
    <s v="YES"/>
    <d v="1899-12-30T00:00:20"/>
  </r>
  <r>
    <m/>
    <m/>
    <s v="88814XXXXX"/>
    <n v="95"/>
    <x v="71379"/>
    <n v="11"/>
    <x v="2"/>
    <x v="5"/>
    <n v="0"/>
    <x v="1"/>
    <m/>
    <s v="YES"/>
    <d v="1899-12-30T00:00:22"/>
  </r>
  <r>
    <s v="Executives 13"/>
    <n v="1000013"/>
    <s v="94203XXXXX"/>
    <n v="118"/>
    <x v="71380"/>
    <n v="11"/>
    <x v="2"/>
    <x v="25"/>
    <n v="205"/>
    <x v="0"/>
    <s v="Agent"/>
    <s v="YES"/>
    <d v="1899-12-30T00:00:19"/>
  </r>
  <r>
    <s v="Executives 23"/>
    <n v="1000023"/>
    <s v="96454XXXXX"/>
    <n v="117"/>
    <x v="71380"/>
    <n v="11"/>
    <x v="2"/>
    <x v="287"/>
    <n v="52"/>
    <x v="0"/>
    <m/>
    <s v="YES"/>
    <d v="1899-12-30T00:00:21"/>
  </r>
  <r>
    <m/>
    <m/>
    <s v="79754XXXXX"/>
    <n v="120"/>
    <x v="71381"/>
    <n v="11"/>
    <x v="2"/>
    <x v="5"/>
    <n v="0"/>
    <x v="1"/>
    <m/>
    <s v="YES"/>
    <d v="1899-12-30T00:00:24"/>
  </r>
  <r>
    <m/>
    <m/>
    <s v="98814XXXXX"/>
    <n v="120"/>
    <x v="71381"/>
    <n v="11"/>
    <x v="2"/>
    <x v="5"/>
    <n v="0"/>
    <x v="1"/>
    <m/>
    <s v="YES"/>
    <d v="1899-12-30T00:00:37"/>
  </r>
  <r>
    <m/>
    <m/>
    <s v="99580XXXXX"/>
    <n v="8"/>
    <x v="71382"/>
    <n v="11"/>
    <x v="2"/>
    <x v="5"/>
    <n v="0"/>
    <x v="1"/>
    <m/>
    <s v="YES"/>
    <d v="1899-12-30T00:00:14"/>
  </r>
  <r>
    <m/>
    <m/>
    <s v="89668XXXXX"/>
    <n v="120"/>
    <x v="71382"/>
    <n v="11"/>
    <x v="2"/>
    <x v="5"/>
    <n v="0"/>
    <x v="1"/>
    <m/>
    <s v="YES"/>
    <d v="1899-12-30T00:00:16"/>
  </r>
  <r>
    <m/>
    <m/>
    <s v="98484XXXXX"/>
    <n v="120"/>
    <x v="71382"/>
    <n v="11"/>
    <x v="2"/>
    <x v="5"/>
    <n v="0"/>
    <x v="1"/>
    <m/>
    <s v="YES"/>
    <d v="1899-12-30T00:00:15"/>
  </r>
  <r>
    <m/>
    <m/>
    <s v="93433XXXXX"/>
    <n v="120"/>
    <x v="71382"/>
    <n v="11"/>
    <x v="2"/>
    <x v="5"/>
    <n v="0"/>
    <x v="1"/>
    <m/>
    <s v="YES"/>
    <d v="1899-12-30T00:00:16"/>
  </r>
  <r>
    <m/>
    <m/>
    <s v="83500XXXXX"/>
    <n v="120"/>
    <x v="71383"/>
    <n v="11"/>
    <x v="2"/>
    <x v="5"/>
    <n v="0"/>
    <x v="1"/>
    <m/>
    <s v="YES"/>
    <d v="1899-12-30T00:00:13"/>
  </r>
  <r>
    <m/>
    <m/>
    <s v="92890XXXXX"/>
    <n v="120"/>
    <x v="71384"/>
    <n v="11"/>
    <x v="2"/>
    <x v="5"/>
    <n v="0"/>
    <x v="1"/>
    <m/>
    <s v="YES"/>
    <d v="1899-12-30T00:00:43"/>
  </r>
  <r>
    <m/>
    <m/>
    <s v="82082XXXXX"/>
    <n v="120"/>
    <x v="71384"/>
    <n v="11"/>
    <x v="2"/>
    <x v="5"/>
    <n v="0"/>
    <x v="1"/>
    <m/>
    <s v="YES"/>
    <d v="1899-12-30T00:00:51"/>
  </r>
  <r>
    <m/>
    <m/>
    <s v="70457XXXXX"/>
    <n v="120"/>
    <x v="71385"/>
    <n v="11"/>
    <x v="2"/>
    <x v="5"/>
    <n v="0"/>
    <x v="1"/>
    <m/>
    <s v="YES"/>
    <d v="1899-12-30T00:00:25"/>
  </r>
  <r>
    <m/>
    <m/>
    <s v="95358XXXXX"/>
    <n v="42"/>
    <x v="71386"/>
    <n v="11"/>
    <x v="2"/>
    <x v="5"/>
    <n v="0"/>
    <x v="1"/>
    <m/>
    <s v="YES"/>
    <d v="1899-12-30T00:00:19"/>
  </r>
  <r>
    <m/>
    <m/>
    <s v="70201XXXXX"/>
    <n v="120"/>
    <x v="71386"/>
    <n v="11"/>
    <x v="2"/>
    <x v="5"/>
    <n v="0"/>
    <x v="1"/>
    <m/>
    <s v="YES"/>
    <d v="1899-12-30T00:01:08"/>
  </r>
  <r>
    <m/>
    <m/>
    <s v="99089XXXXX"/>
    <n v="120"/>
    <x v="71387"/>
    <n v="11"/>
    <x v="2"/>
    <x v="5"/>
    <n v="0"/>
    <x v="1"/>
    <m/>
    <s v="YES"/>
    <d v="1899-12-30T00:00:13"/>
  </r>
  <r>
    <m/>
    <m/>
    <s v="97013XXXXX"/>
    <n v="120"/>
    <x v="71388"/>
    <n v="11"/>
    <x v="2"/>
    <x v="5"/>
    <n v="0"/>
    <x v="1"/>
    <m/>
    <s v="YES"/>
    <d v="1899-12-30T00:00:13"/>
  </r>
  <r>
    <m/>
    <m/>
    <s v="70141XXXXX"/>
    <n v="120"/>
    <x v="71388"/>
    <n v="11"/>
    <x v="2"/>
    <x v="5"/>
    <n v="0"/>
    <x v="1"/>
    <m/>
    <s v="YES"/>
    <d v="1899-12-30T00:00:14"/>
  </r>
  <r>
    <m/>
    <m/>
    <s v="99228XXXXX"/>
    <n v="120"/>
    <x v="71389"/>
    <n v="11"/>
    <x v="2"/>
    <x v="5"/>
    <n v="0"/>
    <x v="1"/>
    <m/>
    <s v="YES"/>
    <d v="1899-12-30T00:00:25"/>
  </r>
  <r>
    <m/>
    <m/>
    <s v="99954XXXXX"/>
    <n v="120"/>
    <x v="71389"/>
    <n v="11"/>
    <x v="2"/>
    <x v="5"/>
    <n v="0"/>
    <x v="1"/>
    <m/>
    <s v="YES"/>
    <d v="1899-12-30T00:00:15"/>
  </r>
  <r>
    <m/>
    <m/>
    <s v="99285XXXXX"/>
    <n v="120"/>
    <x v="71389"/>
    <n v="11"/>
    <x v="2"/>
    <x v="5"/>
    <n v="0"/>
    <x v="1"/>
    <m/>
    <s v="YES"/>
    <d v="1899-12-30T00:00:15"/>
  </r>
  <r>
    <m/>
    <m/>
    <s v="97809XXXXX"/>
    <n v="120"/>
    <x v="71390"/>
    <n v="11"/>
    <x v="2"/>
    <x v="5"/>
    <n v="0"/>
    <x v="1"/>
    <m/>
    <s v="YES"/>
    <d v="1899-12-30T00:00:42"/>
  </r>
  <r>
    <m/>
    <m/>
    <s v="90113XXXXX"/>
    <n v="120"/>
    <x v="71390"/>
    <n v="11"/>
    <x v="2"/>
    <x v="5"/>
    <n v="0"/>
    <x v="1"/>
    <m/>
    <s v="YES"/>
    <d v="1899-12-30T00:00:21"/>
  </r>
  <r>
    <m/>
    <m/>
    <s v="96579XXXXX"/>
    <n v="120"/>
    <x v="71391"/>
    <n v="11"/>
    <x v="2"/>
    <x v="5"/>
    <n v="0"/>
    <x v="1"/>
    <m/>
    <s v="YES"/>
    <d v="1899-12-30T00:00:15"/>
  </r>
  <r>
    <m/>
    <m/>
    <s v="82977XXXXX"/>
    <n v="6"/>
    <x v="71392"/>
    <n v="11"/>
    <x v="2"/>
    <x v="5"/>
    <n v="0"/>
    <x v="1"/>
    <m/>
    <s v="YES"/>
    <d v="1899-12-30T00:00:17"/>
  </r>
  <r>
    <m/>
    <m/>
    <s v="80135XXXXX"/>
    <n v="120"/>
    <x v="71393"/>
    <n v="11"/>
    <x v="2"/>
    <x v="5"/>
    <n v="0"/>
    <x v="1"/>
    <m/>
    <s v="YES"/>
    <d v="1899-12-30T00:00:15"/>
  </r>
  <r>
    <m/>
    <m/>
    <s v="77022XXXXX"/>
    <n v="120"/>
    <x v="71394"/>
    <n v="11"/>
    <x v="2"/>
    <x v="5"/>
    <n v="0"/>
    <x v="1"/>
    <m/>
    <s v="YES"/>
    <d v="1899-12-30T00:00:14"/>
  </r>
  <r>
    <m/>
    <m/>
    <s v="73050XXXXX"/>
    <n v="120"/>
    <x v="71395"/>
    <n v="11"/>
    <x v="2"/>
    <x v="5"/>
    <n v="0"/>
    <x v="1"/>
    <m/>
    <s v="YES"/>
    <d v="1899-12-30T00:00:13"/>
  </r>
  <r>
    <m/>
    <m/>
    <s v="89184XXXXX"/>
    <n v="107"/>
    <x v="71396"/>
    <n v="11"/>
    <x v="2"/>
    <x v="5"/>
    <n v="0"/>
    <x v="1"/>
    <m/>
    <s v="YES"/>
    <d v="1899-12-30T00:00:23"/>
  </r>
  <r>
    <m/>
    <m/>
    <s v="91064XXXXX"/>
    <n v="120"/>
    <x v="71396"/>
    <n v="11"/>
    <x v="2"/>
    <x v="5"/>
    <n v="0"/>
    <x v="1"/>
    <m/>
    <s v="YES"/>
    <d v="1899-12-30T00:00:12"/>
  </r>
  <r>
    <m/>
    <m/>
    <s v="95911XXXXX"/>
    <n v="120"/>
    <x v="71397"/>
    <n v="11"/>
    <x v="2"/>
    <x v="5"/>
    <n v="0"/>
    <x v="1"/>
    <m/>
    <s v="YES"/>
    <d v="1899-12-30T00:00:17"/>
  </r>
  <r>
    <m/>
    <m/>
    <s v="63038XXXXX"/>
    <n v="120"/>
    <x v="71398"/>
    <n v="11"/>
    <x v="2"/>
    <x v="5"/>
    <n v="0"/>
    <x v="1"/>
    <m/>
    <s v="YES"/>
    <d v="1899-12-30T00:05:25"/>
  </r>
  <r>
    <m/>
    <m/>
    <s v="79056XXXXX"/>
    <n v="120"/>
    <x v="71399"/>
    <n v="11"/>
    <x v="2"/>
    <x v="5"/>
    <n v="0"/>
    <x v="1"/>
    <m/>
    <s v="YES"/>
    <d v="1899-12-30T00:00:43"/>
  </r>
  <r>
    <m/>
    <m/>
    <s v="83084XXXXX"/>
    <n v="120"/>
    <x v="71399"/>
    <n v="11"/>
    <x v="2"/>
    <x v="5"/>
    <n v="0"/>
    <x v="1"/>
    <m/>
    <s v="YES"/>
    <d v="1899-12-30T00:00:14"/>
  </r>
  <r>
    <m/>
    <m/>
    <s v="90008XXXXX"/>
    <n v="120"/>
    <x v="71400"/>
    <n v="11"/>
    <x v="2"/>
    <x v="5"/>
    <n v="0"/>
    <x v="1"/>
    <m/>
    <s v="YES"/>
    <d v="1899-12-30T00:00:36"/>
  </r>
  <r>
    <m/>
    <m/>
    <s v="95752XXXXX"/>
    <n v="94"/>
    <x v="71401"/>
    <n v="11"/>
    <x v="2"/>
    <x v="5"/>
    <n v="0"/>
    <x v="1"/>
    <m/>
    <s v="YES"/>
    <d v="1899-12-30T00:00:14"/>
  </r>
  <r>
    <m/>
    <m/>
    <s v="62998XXXXX"/>
    <n v="120"/>
    <x v="71401"/>
    <n v="11"/>
    <x v="2"/>
    <x v="5"/>
    <n v="0"/>
    <x v="1"/>
    <m/>
    <s v="YES"/>
    <d v="1899-12-30T00:00:14"/>
  </r>
  <r>
    <m/>
    <m/>
    <s v="77330XXXXX"/>
    <n v="120"/>
    <x v="71401"/>
    <n v="11"/>
    <x v="2"/>
    <x v="5"/>
    <n v="0"/>
    <x v="1"/>
    <m/>
    <s v="YES"/>
    <d v="1899-12-30T00:00:17"/>
  </r>
  <r>
    <m/>
    <m/>
    <s v="96627XXXXX"/>
    <n v="120"/>
    <x v="71401"/>
    <n v="11"/>
    <x v="2"/>
    <x v="5"/>
    <n v="0"/>
    <x v="1"/>
    <m/>
    <s v="YES"/>
    <d v="1899-12-30T00:00:17"/>
  </r>
  <r>
    <m/>
    <m/>
    <s v="82492XXXXX"/>
    <n v="120"/>
    <x v="71401"/>
    <n v="11"/>
    <x v="2"/>
    <x v="5"/>
    <n v="0"/>
    <x v="1"/>
    <m/>
    <s v="YES"/>
    <d v="1899-12-30T00:00:16"/>
  </r>
  <r>
    <m/>
    <m/>
    <s v="93090XXXXX"/>
    <n v="120"/>
    <x v="71402"/>
    <n v="11"/>
    <x v="2"/>
    <x v="5"/>
    <n v="0"/>
    <x v="1"/>
    <m/>
    <s v="YES"/>
    <d v="1899-12-30T00:01:56"/>
  </r>
  <r>
    <m/>
    <m/>
    <s v="78377XXXXX"/>
    <n v="120"/>
    <x v="71402"/>
    <n v="11"/>
    <x v="2"/>
    <x v="5"/>
    <n v="0"/>
    <x v="1"/>
    <m/>
    <s v="YES"/>
    <d v="1899-12-30T00:00:14"/>
  </r>
  <r>
    <m/>
    <m/>
    <s v="99255XXXXX"/>
    <n v="120"/>
    <x v="71402"/>
    <n v="11"/>
    <x v="2"/>
    <x v="5"/>
    <n v="0"/>
    <x v="1"/>
    <m/>
    <s v="YES"/>
    <d v="1899-12-30T00:00:16"/>
  </r>
  <r>
    <m/>
    <m/>
    <s v="81014XXXXX"/>
    <n v="99"/>
    <x v="71403"/>
    <n v="11"/>
    <x v="2"/>
    <x v="5"/>
    <n v="0"/>
    <x v="1"/>
    <m/>
    <s v="YES"/>
    <d v="1899-12-30T00:00:14"/>
  </r>
  <r>
    <m/>
    <m/>
    <s v="78952XXXXX"/>
    <n v="29"/>
    <x v="71403"/>
    <n v="11"/>
    <x v="2"/>
    <x v="5"/>
    <n v="0"/>
    <x v="1"/>
    <m/>
    <s v="YES"/>
    <d v="1899-12-30T00:01:09"/>
  </r>
  <r>
    <m/>
    <m/>
    <s v="94376XXXXX"/>
    <n v="120"/>
    <x v="71403"/>
    <n v="11"/>
    <x v="2"/>
    <x v="5"/>
    <n v="0"/>
    <x v="1"/>
    <m/>
    <s v="YES"/>
    <d v="1899-12-30T00:00:14"/>
  </r>
  <r>
    <m/>
    <m/>
    <s v="89707XXXXX"/>
    <n v="120"/>
    <x v="71404"/>
    <n v="11"/>
    <x v="2"/>
    <x v="5"/>
    <n v="0"/>
    <x v="1"/>
    <m/>
    <s v="YES"/>
    <d v="1899-12-30T00:00:21"/>
  </r>
  <r>
    <m/>
    <m/>
    <s v="96775XXXXX"/>
    <n v="120"/>
    <x v="71405"/>
    <n v="11"/>
    <x v="2"/>
    <x v="5"/>
    <n v="0"/>
    <x v="1"/>
    <m/>
    <s v="YES"/>
    <d v="1899-12-30T00:00:14"/>
  </r>
  <r>
    <m/>
    <m/>
    <s v="89307XXXXX"/>
    <n v="120"/>
    <x v="71406"/>
    <n v="11"/>
    <x v="2"/>
    <x v="5"/>
    <n v="0"/>
    <x v="1"/>
    <m/>
    <s v="YES"/>
    <d v="1899-12-30T00:00:24"/>
  </r>
  <r>
    <m/>
    <m/>
    <s v="95023XXXXX"/>
    <n v="14"/>
    <x v="71407"/>
    <n v="11"/>
    <x v="2"/>
    <x v="5"/>
    <n v="0"/>
    <x v="1"/>
    <m/>
    <s v="YES"/>
    <d v="1899-12-30T00:00:16"/>
  </r>
  <r>
    <s v="Executives 51"/>
    <n v="1000051"/>
    <s v="88934XXXXX"/>
    <n v="119"/>
    <x v="71408"/>
    <n v="11"/>
    <x v="2"/>
    <x v="202"/>
    <n v="223"/>
    <x v="0"/>
    <m/>
    <s v="YES"/>
    <d v="1899-12-30T00:00:26"/>
  </r>
  <r>
    <s v="Executives 46"/>
    <n v="1000046"/>
    <s v="81828XXXXX"/>
    <n v="117"/>
    <x v="71408"/>
    <n v="11"/>
    <x v="2"/>
    <x v="140"/>
    <n v="99"/>
    <x v="0"/>
    <s v="AutoWrapped"/>
    <s v="YES"/>
    <d v="1899-12-30T00:00:14"/>
  </r>
  <r>
    <m/>
    <m/>
    <s v="94218XXXXX"/>
    <n v="120"/>
    <x v="71408"/>
    <n v="11"/>
    <x v="2"/>
    <x v="5"/>
    <n v="0"/>
    <x v="1"/>
    <m/>
    <s v="YES"/>
    <d v="1899-12-30T00:00:24"/>
  </r>
  <r>
    <m/>
    <m/>
    <s v="96348XXXXX"/>
    <n v="120"/>
    <x v="71409"/>
    <n v="11"/>
    <x v="2"/>
    <x v="5"/>
    <n v="0"/>
    <x v="1"/>
    <m/>
    <s v="YES"/>
    <d v="1899-12-30T00:00:39"/>
  </r>
  <r>
    <m/>
    <m/>
    <s v="98243XXXXX"/>
    <n v="120"/>
    <x v="71410"/>
    <n v="11"/>
    <x v="2"/>
    <x v="5"/>
    <n v="0"/>
    <x v="1"/>
    <m/>
    <s v="YES"/>
    <d v="1899-12-30T00:00:19"/>
  </r>
  <r>
    <m/>
    <m/>
    <s v="94628XXXXX"/>
    <n v="120"/>
    <x v="71410"/>
    <n v="11"/>
    <x v="2"/>
    <x v="5"/>
    <n v="0"/>
    <x v="1"/>
    <m/>
    <s v="YES"/>
    <d v="1899-12-30T00:00:40"/>
  </r>
  <r>
    <s v="Executives 48"/>
    <n v="1000048"/>
    <s v="89766XXXXX"/>
    <n v="118"/>
    <x v="71411"/>
    <n v="11"/>
    <x v="2"/>
    <x v="106"/>
    <n v="327"/>
    <x v="0"/>
    <s v="Agent"/>
    <s v="YES"/>
    <d v="1899-12-30T00:00:17"/>
  </r>
  <r>
    <m/>
    <m/>
    <s v="91226XXXXX"/>
    <n v="112"/>
    <x v="71411"/>
    <n v="11"/>
    <x v="2"/>
    <x v="5"/>
    <n v="0"/>
    <x v="1"/>
    <m/>
    <s v="YES"/>
    <d v="1899-12-30T00:00:14"/>
  </r>
  <r>
    <m/>
    <m/>
    <s v="99003XXXXX"/>
    <n v="120"/>
    <x v="71411"/>
    <n v="11"/>
    <x v="2"/>
    <x v="5"/>
    <n v="0"/>
    <x v="1"/>
    <m/>
    <s v="YES"/>
    <d v="1899-12-30T00:00:17"/>
  </r>
  <r>
    <m/>
    <m/>
    <s v="70049XXXXX"/>
    <n v="103"/>
    <x v="71412"/>
    <n v="11"/>
    <x v="2"/>
    <x v="5"/>
    <n v="0"/>
    <x v="1"/>
    <m/>
    <s v="YES"/>
    <d v="1899-12-30T00:00:44"/>
  </r>
  <r>
    <s v="Executives 28"/>
    <n v="1000028"/>
    <s v="95024XXXXX"/>
    <n v="118"/>
    <x v="71412"/>
    <n v="11"/>
    <x v="2"/>
    <x v="223"/>
    <n v="229"/>
    <x v="0"/>
    <s v="AutoWrapped"/>
    <s v="YES"/>
    <d v="1899-12-30T00:00:12"/>
  </r>
  <r>
    <m/>
    <m/>
    <s v="82087XXXXX"/>
    <n v="102"/>
    <x v="71413"/>
    <n v="11"/>
    <x v="2"/>
    <x v="5"/>
    <n v="0"/>
    <x v="1"/>
    <m/>
    <s v="YES"/>
    <d v="1899-12-30T00:00:26"/>
  </r>
  <r>
    <s v="Executives 61"/>
    <n v="1000061"/>
    <s v="90723XXXXX"/>
    <n v="116"/>
    <x v="71414"/>
    <n v="11"/>
    <x v="2"/>
    <x v="86"/>
    <n v="109"/>
    <x v="0"/>
    <m/>
    <s v="YES"/>
    <d v="1899-12-30T00:00:26"/>
  </r>
  <r>
    <m/>
    <m/>
    <s v="99489XXXXX"/>
    <n v="120"/>
    <x v="71414"/>
    <n v="11"/>
    <x v="2"/>
    <x v="5"/>
    <n v="0"/>
    <x v="1"/>
    <m/>
    <s v="YES"/>
    <d v="1899-12-30T00:00:14"/>
  </r>
  <r>
    <m/>
    <m/>
    <s v="74096XXXXX"/>
    <n v="120"/>
    <x v="71414"/>
    <n v="11"/>
    <x v="2"/>
    <x v="5"/>
    <n v="0"/>
    <x v="1"/>
    <m/>
    <s v="YES"/>
    <d v="1899-12-30T00:00:40"/>
  </r>
  <r>
    <m/>
    <m/>
    <s v="73050XXXXX"/>
    <n v="6"/>
    <x v="71415"/>
    <n v="11"/>
    <x v="2"/>
    <x v="5"/>
    <n v="0"/>
    <x v="1"/>
    <m/>
    <s v="YES"/>
    <d v="1899-12-30T00:00:17"/>
  </r>
  <r>
    <s v="Executives 23"/>
    <n v="1000023"/>
    <s v="97012XXXXX"/>
    <n v="115"/>
    <x v="71416"/>
    <n v="11"/>
    <x v="2"/>
    <x v="145"/>
    <n v="137"/>
    <x v="0"/>
    <s v="Agent"/>
    <s v="YES"/>
    <d v="1899-12-30T00:00:14"/>
  </r>
  <r>
    <s v="Executives 35"/>
    <n v="1000035"/>
    <s v="89514XXXXX"/>
    <n v="118"/>
    <x v="71417"/>
    <n v="11"/>
    <x v="2"/>
    <x v="64"/>
    <n v="115"/>
    <x v="0"/>
    <s v="Agent"/>
    <s v="YES"/>
    <d v="1899-12-30T00:00:16"/>
  </r>
  <r>
    <m/>
    <m/>
    <s v="84008XXXXX"/>
    <n v="120"/>
    <x v="71417"/>
    <n v="11"/>
    <x v="2"/>
    <x v="5"/>
    <n v="0"/>
    <x v="1"/>
    <m/>
    <s v="YES"/>
    <d v="1899-12-30T00:00:15"/>
  </r>
  <r>
    <m/>
    <m/>
    <s v="95020XXXXX"/>
    <n v="120"/>
    <x v="71417"/>
    <n v="11"/>
    <x v="2"/>
    <x v="5"/>
    <n v="0"/>
    <x v="1"/>
    <m/>
    <s v="YES"/>
    <d v="1899-12-30T00:00:13"/>
  </r>
  <r>
    <s v="Executives 27"/>
    <n v="1000027"/>
    <s v="86864XXXXX"/>
    <n v="113"/>
    <x v="71417"/>
    <n v="11"/>
    <x v="2"/>
    <x v="251"/>
    <n v="36"/>
    <x v="0"/>
    <m/>
    <s v="YES"/>
    <d v="1899-12-30T00:00:13"/>
  </r>
  <r>
    <s v="Executives 33"/>
    <n v="1000033"/>
    <s v="99893XXXXX"/>
    <n v="18"/>
    <x v="71418"/>
    <n v="11"/>
    <x v="2"/>
    <x v="19"/>
    <n v="150"/>
    <x v="0"/>
    <s v="Agent"/>
    <s v="YES"/>
    <d v="1899-12-30T00:00:18"/>
  </r>
  <r>
    <m/>
    <m/>
    <s v="83446XXXXX"/>
    <n v="95"/>
    <x v="71419"/>
    <n v="11"/>
    <x v="2"/>
    <x v="5"/>
    <n v="0"/>
    <x v="1"/>
    <m/>
    <s v="YES"/>
    <d v="1899-12-30T00:00:15"/>
  </r>
  <r>
    <m/>
    <m/>
    <s v="97172XXXXX"/>
    <n v="120"/>
    <x v="71420"/>
    <n v="11"/>
    <x v="2"/>
    <x v="5"/>
    <n v="0"/>
    <x v="1"/>
    <m/>
    <s v="YES"/>
    <d v="1899-12-30T00:00:26"/>
  </r>
  <r>
    <m/>
    <m/>
    <s v="91428XXXXX"/>
    <n v="120"/>
    <x v="71421"/>
    <n v="11"/>
    <x v="2"/>
    <x v="5"/>
    <n v="0"/>
    <x v="1"/>
    <m/>
    <s v="YES"/>
    <d v="1899-12-30T00:00:21"/>
  </r>
  <r>
    <m/>
    <m/>
    <s v="81476XXXXX"/>
    <n v="120"/>
    <x v="71421"/>
    <n v="11"/>
    <x v="2"/>
    <x v="5"/>
    <n v="0"/>
    <x v="1"/>
    <m/>
    <s v="YES"/>
    <d v="1899-12-30T00:00:13"/>
  </r>
  <r>
    <m/>
    <m/>
    <s v="98400XXXXX"/>
    <n v="118"/>
    <x v="71422"/>
    <n v="11"/>
    <x v="2"/>
    <x v="5"/>
    <n v="0"/>
    <x v="1"/>
    <m/>
    <s v="YES"/>
    <d v="1899-12-30T00:00:25"/>
  </r>
  <r>
    <s v="Executives 17"/>
    <n v="1000017"/>
    <s v="92654XXXXX"/>
    <n v="120"/>
    <x v="71423"/>
    <n v="11"/>
    <x v="2"/>
    <x v="83"/>
    <n v="81"/>
    <x v="0"/>
    <s v="Agent"/>
    <s v="YES"/>
    <d v="1899-12-30T00:00:14"/>
  </r>
  <r>
    <m/>
    <m/>
    <s v="70877XXXXX"/>
    <n v="67"/>
    <x v="71424"/>
    <n v="11"/>
    <x v="2"/>
    <x v="5"/>
    <n v="0"/>
    <x v="1"/>
    <m/>
    <s v="YES"/>
    <d v="1899-12-30T00:00:23"/>
  </r>
  <r>
    <m/>
    <m/>
    <s v="96662XXXXX"/>
    <n v="120"/>
    <x v="71424"/>
    <n v="11"/>
    <x v="2"/>
    <x v="5"/>
    <n v="0"/>
    <x v="1"/>
    <m/>
    <s v="YES"/>
    <d v="1899-12-30T00:00:42"/>
  </r>
  <r>
    <m/>
    <m/>
    <s v="98189XXXXX"/>
    <n v="120"/>
    <x v="71425"/>
    <n v="11"/>
    <x v="2"/>
    <x v="5"/>
    <n v="0"/>
    <x v="1"/>
    <m/>
    <s v="YES"/>
    <d v="1899-12-30T00:00:16"/>
  </r>
  <r>
    <m/>
    <m/>
    <s v="79754XXXXX"/>
    <n v="17"/>
    <x v="71426"/>
    <n v="11"/>
    <x v="2"/>
    <x v="5"/>
    <n v="0"/>
    <x v="1"/>
    <m/>
    <s v="YES"/>
    <d v="1899-12-30T00:00:14"/>
  </r>
  <r>
    <m/>
    <m/>
    <s v="63761XXXXX"/>
    <n v="44"/>
    <x v="71427"/>
    <n v="11"/>
    <x v="2"/>
    <x v="5"/>
    <n v="0"/>
    <x v="1"/>
    <m/>
    <s v="YES"/>
    <d v="1899-12-30T00:00:17"/>
  </r>
  <r>
    <m/>
    <m/>
    <s v="79074XXXXX"/>
    <n v="120"/>
    <x v="71428"/>
    <n v="11"/>
    <x v="2"/>
    <x v="5"/>
    <n v="0"/>
    <x v="1"/>
    <m/>
    <s v="YES"/>
    <d v="1899-12-30T00:00:25"/>
  </r>
  <r>
    <s v="Executives 53"/>
    <n v="1000053"/>
    <s v="90168XXXXX"/>
    <n v="116"/>
    <x v="71429"/>
    <n v="11"/>
    <x v="2"/>
    <x v="305"/>
    <n v="49"/>
    <x v="0"/>
    <s v="Agent"/>
    <s v="YES"/>
    <d v="1899-12-30T00:00:19"/>
  </r>
  <r>
    <m/>
    <m/>
    <s v="70382XXXXX"/>
    <n v="120"/>
    <x v="71430"/>
    <n v="11"/>
    <x v="2"/>
    <x v="5"/>
    <n v="0"/>
    <x v="1"/>
    <m/>
    <s v="YES"/>
    <d v="1899-12-30T00:00:15"/>
  </r>
  <r>
    <m/>
    <m/>
    <s v="87794XXXXX"/>
    <n v="120"/>
    <x v="71431"/>
    <n v="11"/>
    <x v="2"/>
    <x v="5"/>
    <n v="0"/>
    <x v="1"/>
    <m/>
    <s v="YES"/>
    <d v="1899-12-30T00:00:14"/>
  </r>
  <r>
    <m/>
    <m/>
    <s v="98404XXXXX"/>
    <n v="120"/>
    <x v="71432"/>
    <n v="11"/>
    <x v="2"/>
    <x v="5"/>
    <n v="0"/>
    <x v="1"/>
    <m/>
    <s v="YES"/>
    <d v="1899-12-30T00:00:19"/>
  </r>
  <r>
    <m/>
    <m/>
    <s v="97155XXXXX"/>
    <n v="120"/>
    <x v="71432"/>
    <n v="11"/>
    <x v="2"/>
    <x v="5"/>
    <n v="0"/>
    <x v="1"/>
    <m/>
    <s v="YES"/>
    <d v="1899-12-30T00:00:16"/>
  </r>
  <r>
    <m/>
    <m/>
    <s v="78968XXXXX"/>
    <n v="120"/>
    <x v="71432"/>
    <n v="11"/>
    <x v="2"/>
    <x v="5"/>
    <n v="0"/>
    <x v="1"/>
    <m/>
    <s v="YES"/>
    <d v="1899-12-30T00:00:14"/>
  </r>
  <r>
    <m/>
    <m/>
    <s v="92418XXXXX"/>
    <n v="120"/>
    <x v="71432"/>
    <n v="11"/>
    <x v="2"/>
    <x v="5"/>
    <n v="0"/>
    <x v="1"/>
    <m/>
    <s v="YES"/>
    <d v="1899-12-30T00:00:15"/>
  </r>
  <r>
    <m/>
    <m/>
    <s v="97243XXXXX"/>
    <n v="120"/>
    <x v="71433"/>
    <n v="11"/>
    <x v="2"/>
    <x v="5"/>
    <n v="0"/>
    <x v="1"/>
    <m/>
    <s v="YES"/>
    <d v="1899-12-30T00:00:16"/>
  </r>
  <r>
    <m/>
    <m/>
    <s v="91338XXXXX"/>
    <n v="120"/>
    <x v="71434"/>
    <n v="11"/>
    <x v="2"/>
    <x v="5"/>
    <n v="0"/>
    <x v="1"/>
    <m/>
    <s v="YES"/>
    <d v="1899-12-30T00:00:13"/>
  </r>
  <r>
    <m/>
    <m/>
    <s v="97189XXXXX"/>
    <n v="120"/>
    <x v="71435"/>
    <n v="11"/>
    <x v="2"/>
    <x v="5"/>
    <n v="0"/>
    <x v="1"/>
    <m/>
    <s v="YES"/>
    <d v="1899-12-30T00:00:14"/>
  </r>
  <r>
    <s v="Executives 24"/>
    <n v="1000024"/>
    <s v="82977XXXXX"/>
    <n v="51"/>
    <x v="71435"/>
    <n v="11"/>
    <x v="2"/>
    <x v="228"/>
    <n v="1"/>
    <x v="0"/>
    <s v="Agent"/>
    <s v="YES"/>
    <d v="1899-12-30T00:00:15"/>
  </r>
  <r>
    <m/>
    <m/>
    <s v="63635XXXXX"/>
    <n v="49"/>
    <x v="71436"/>
    <n v="11"/>
    <x v="2"/>
    <x v="5"/>
    <n v="0"/>
    <x v="1"/>
    <m/>
    <s v="YES"/>
    <d v="1899-12-30T00:00:16"/>
  </r>
  <r>
    <m/>
    <m/>
    <s v="62033XXXXX"/>
    <n v="120"/>
    <x v="71436"/>
    <n v="11"/>
    <x v="2"/>
    <x v="5"/>
    <n v="0"/>
    <x v="1"/>
    <m/>
    <s v="YES"/>
    <d v="1899-12-30T00:00:43"/>
  </r>
  <r>
    <m/>
    <m/>
    <s v="84328XXXXX"/>
    <n v="120"/>
    <x v="71437"/>
    <n v="11"/>
    <x v="2"/>
    <x v="5"/>
    <n v="0"/>
    <x v="1"/>
    <m/>
    <s v="YES"/>
    <d v="1899-12-30T00:00:14"/>
  </r>
  <r>
    <m/>
    <m/>
    <s v="97666XXXXX"/>
    <n v="120"/>
    <x v="71437"/>
    <n v="11"/>
    <x v="2"/>
    <x v="5"/>
    <n v="0"/>
    <x v="1"/>
    <m/>
    <s v="YES"/>
    <d v="1899-12-30T00:00:15"/>
  </r>
  <r>
    <m/>
    <m/>
    <s v="94797XXXXX"/>
    <n v="34"/>
    <x v="71438"/>
    <n v="11"/>
    <x v="2"/>
    <x v="5"/>
    <n v="0"/>
    <x v="1"/>
    <m/>
    <s v="YES"/>
    <d v="1899-12-30T00:00:17"/>
  </r>
  <r>
    <m/>
    <m/>
    <s v="99674XXXXX"/>
    <n v="120"/>
    <x v="71438"/>
    <n v="11"/>
    <x v="2"/>
    <x v="5"/>
    <n v="0"/>
    <x v="1"/>
    <m/>
    <s v="YES"/>
    <d v="1899-12-30T00:00:12"/>
  </r>
  <r>
    <m/>
    <m/>
    <s v="97330XXXXX"/>
    <n v="120"/>
    <x v="71439"/>
    <n v="11"/>
    <x v="2"/>
    <x v="5"/>
    <n v="0"/>
    <x v="1"/>
    <m/>
    <s v="YES"/>
    <d v="1899-12-30T00:00:13"/>
  </r>
  <r>
    <s v="Executives 16"/>
    <n v="1000016"/>
    <s v="83419XXXXX"/>
    <n v="120"/>
    <x v="71440"/>
    <n v="11"/>
    <x v="2"/>
    <x v="229"/>
    <n v="138"/>
    <x v="0"/>
    <s v="Agent"/>
    <s v="YES"/>
    <d v="1899-12-30T00:00:24"/>
  </r>
  <r>
    <s v="Executives 27"/>
    <n v="1000027"/>
    <s v="70932XXXXX"/>
    <n v="117"/>
    <x v="71440"/>
    <n v="11"/>
    <x v="2"/>
    <x v="290"/>
    <n v="136"/>
    <x v="0"/>
    <s v="Agent"/>
    <s v="YES"/>
    <d v="1899-12-30T00:00:17"/>
  </r>
  <r>
    <m/>
    <m/>
    <s v="79783XXXXX"/>
    <n v="85"/>
    <x v="71441"/>
    <n v="11"/>
    <x v="2"/>
    <x v="5"/>
    <n v="0"/>
    <x v="1"/>
    <m/>
    <s v="YES"/>
    <d v="1899-12-30T00:00:13"/>
  </r>
  <r>
    <m/>
    <m/>
    <s v="98189XXXXX"/>
    <n v="120"/>
    <x v="71442"/>
    <n v="11"/>
    <x v="2"/>
    <x v="5"/>
    <n v="0"/>
    <x v="1"/>
    <m/>
    <s v="YES"/>
    <d v="1899-12-30T00:00:23"/>
  </r>
  <r>
    <m/>
    <m/>
    <s v="96406XXXXX"/>
    <n v="80"/>
    <x v="71443"/>
    <n v="11"/>
    <x v="2"/>
    <x v="5"/>
    <n v="0"/>
    <x v="1"/>
    <m/>
    <s v="YES"/>
    <d v="1899-12-30T00:00:15"/>
  </r>
  <r>
    <m/>
    <m/>
    <s v="95186XXXXX"/>
    <n v="120"/>
    <x v="71443"/>
    <n v="11"/>
    <x v="2"/>
    <x v="5"/>
    <n v="0"/>
    <x v="1"/>
    <m/>
    <s v="YES"/>
    <d v="1899-12-30T00:00:21"/>
  </r>
  <r>
    <m/>
    <m/>
    <s v="96369XXXXX"/>
    <n v="120"/>
    <x v="71444"/>
    <n v="11"/>
    <x v="2"/>
    <x v="5"/>
    <n v="0"/>
    <x v="1"/>
    <m/>
    <s v="YES"/>
    <d v="1899-12-30T00:00:14"/>
  </r>
  <r>
    <m/>
    <m/>
    <s v="94708XXXXX"/>
    <n v="120"/>
    <x v="71445"/>
    <n v="11"/>
    <x v="2"/>
    <x v="5"/>
    <n v="0"/>
    <x v="1"/>
    <m/>
    <s v="YES"/>
    <d v="1899-12-30T00:00:25"/>
  </r>
  <r>
    <m/>
    <m/>
    <s v="98791XXXXX"/>
    <n v="16"/>
    <x v="71446"/>
    <n v="11"/>
    <x v="2"/>
    <x v="5"/>
    <n v="0"/>
    <x v="1"/>
    <m/>
    <s v="YES"/>
    <d v="1899-12-30T00:00:13"/>
  </r>
  <r>
    <m/>
    <m/>
    <s v="95508XXXXX"/>
    <n v="120"/>
    <x v="71446"/>
    <n v="11"/>
    <x v="2"/>
    <x v="5"/>
    <n v="0"/>
    <x v="1"/>
    <m/>
    <s v="YES"/>
    <d v="1899-12-30T00:00:14"/>
  </r>
  <r>
    <m/>
    <m/>
    <s v="95243XXXXX"/>
    <n v="120"/>
    <x v="71447"/>
    <n v="11"/>
    <x v="2"/>
    <x v="5"/>
    <n v="0"/>
    <x v="1"/>
    <m/>
    <s v="YES"/>
    <d v="1899-12-30T00:00:14"/>
  </r>
  <r>
    <m/>
    <m/>
    <s v="78911XXXXX"/>
    <n v="120"/>
    <x v="71448"/>
    <n v="11"/>
    <x v="2"/>
    <x v="5"/>
    <n v="0"/>
    <x v="1"/>
    <m/>
    <s v="YES"/>
    <d v="1899-12-30T00:00:13"/>
  </r>
  <r>
    <m/>
    <m/>
    <s v="98305XXXXX"/>
    <n v="120"/>
    <x v="71449"/>
    <n v="11"/>
    <x v="2"/>
    <x v="5"/>
    <n v="0"/>
    <x v="1"/>
    <m/>
    <s v="YES"/>
    <d v="1899-12-30T00:00:19"/>
  </r>
  <r>
    <m/>
    <m/>
    <s v="96737XXXXX"/>
    <n v="120"/>
    <x v="71450"/>
    <n v="11"/>
    <x v="2"/>
    <x v="5"/>
    <n v="0"/>
    <x v="1"/>
    <m/>
    <s v="YES"/>
    <d v="1899-12-30T00:00:12"/>
  </r>
  <r>
    <m/>
    <m/>
    <s v="98224XXXXX"/>
    <n v="120"/>
    <x v="71451"/>
    <n v="11"/>
    <x v="2"/>
    <x v="5"/>
    <n v="0"/>
    <x v="1"/>
    <m/>
    <s v="YES"/>
    <d v="1899-12-30T00:00:14"/>
  </r>
  <r>
    <m/>
    <m/>
    <s v="97047XXXXX"/>
    <n v="120"/>
    <x v="71451"/>
    <n v="11"/>
    <x v="2"/>
    <x v="5"/>
    <n v="0"/>
    <x v="1"/>
    <m/>
    <s v="YES"/>
    <d v="1899-12-30T00:00:17"/>
  </r>
  <r>
    <m/>
    <m/>
    <s v="73765XXXXX"/>
    <n v="120"/>
    <x v="71451"/>
    <n v="11"/>
    <x v="2"/>
    <x v="5"/>
    <n v="0"/>
    <x v="1"/>
    <m/>
    <s v="YES"/>
    <d v="1899-12-30T00:01:06"/>
  </r>
  <r>
    <m/>
    <m/>
    <s v="76100XXXXX"/>
    <n v="120"/>
    <x v="71451"/>
    <n v="11"/>
    <x v="2"/>
    <x v="5"/>
    <n v="0"/>
    <x v="1"/>
    <m/>
    <s v="YES"/>
    <d v="1899-12-30T00:00:19"/>
  </r>
  <r>
    <m/>
    <m/>
    <s v="86184XXXXX"/>
    <n v="52"/>
    <x v="71452"/>
    <n v="11"/>
    <x v="2"/>
    <x v="5"/>
    <n v="0"/>
    <x v="1"/>
    <m/>
    <s v="YES"/>
    <d v="1899-12-30T00:00:14"/>
  </r>
  <r>
    <m/>
    <m/>
    <s v="84237XXXXX"/>
    <n v="120"/>
    <x v="71452"/>
    <n v="11"/>
    <x v="2"/>
    <x v="5"/>
    <n v="0"/>
    <x v="1"/>
    <m/>
    <s v="YES"/>
    <d v="1899-12-30T00:00:13"/>
  </r>
  <r>
    <m/>
    <m/>
    <s v="97770XXXXX"/>
    <n v="120"/>
    <x v="71453"/>
    <n v="11"/>
    <x v="2"/>
    <x v="5"/>
    <n v="0"/>
    <x v="1"/>
    <m/>
    <s v="YES"/>
    <d v="1899-12-30T00:00:39"/>
  </r>
  <r>
    <m/>
    <m/>
    <s v="96677XXXXX"/>
    <n v="100"/>
    <x v="71454"/>
    <n v="11"/>
    <x v="2"/>
    <x v="5"/>
    <n v="0"/>
    <x v="1"/>
    <m/>
    <s v="YES"/>
    <d v="1899-12-30T00:00:18"/>
  </r>
  <r>
    <m/>
    <m/>
    <s v="98700XXXXX"/>
    <n v="9"/>
    <x v="71455"/>
    <n v="11"/>
    <x v="2"/>
    <x v="5"/>
    <n v="0"/>
    <x v="1"/>
    <m/>
    <s v="YES"/>
    <d v="1899-12-30T00:00:22"/>
  </r>
  <r>
    <m/>
    <m/>
    <s v="99917XXXXX"/>
    <n v="33"/>
    <x v="71456"/>
    <n v="11"/>
    <x v="2"/>
    <x v="5"/>
    <n v="0"/>
    <x v="1"/>
    <m/>
    <s v="YES"/>
    <d v="1899-12-30T00:00:26"/>
  </r>
  <r>
    <m/>
    <m/>
    <s v="86600XXXXX"/>
    <n v="113"/>
    <x v="71456"/>
    <n v="11"/>
    <x v="2"/>
    <x v="5"/>
    <n v="0"/>
    <x v="1"/>
    <m/>
    <s v="YES"/>
    <d v="1899-12-30T00:00:19"/>
  </r>
  <r>
    <m/>
    <m/>
    <s v="63858XXXXX"/>
    <n v="120"/>
    <x v="71457"/>
    <n v="11"/>
    <x v="2"/>
    <x v="5"/>
    <n v="0"/>
    <x v="1"/>
    <m/>
    <s v="YES"/>
    <d v="1899-12-30T00:00:24"/>
  </r>
  <r>
    <m/>
    <m/>
    <s v="76109XXXXX"/>
    <n v="120"/>
    <x v="71457"/>
    <n v="11"/>
    <x v="2"/>
    <x v="5"/>
    <n v="0"/>
    <x v="1"/>
    <m/>
    <s v="YES"/>
    <d v="1899-12-30T00:00:14"/>
  </r>
  <r>
    <m/>
    <m/>
    <s v="99820XXXXX"/>
    <n v="120"/>
    <x v="71457"/>
    <n v="11"/>
    <x v="2"/>
    <x v="5"/>
    <n v="0"/>
    <x v="1"/>
    <m/>
    <s v="YES"/>
    <d v="1899-12-30T00:00:20"/>
  </r>
  <r>
    <s v="Executives 21"/>
    <n v="1000021"/>
    <s v="94903XXXXX"/>
    <n v="22"/>
    <x v="71458"/>
    <n v="11"/>
    <x v="2"/>
    <x v="96"/>
    <n v="62"/>
    <x v="0"/>
    <s v="Agent"/>
    <s v="YES"/>
    <d v="1899-12-30T00:00:20"/>
  </r>
  <r>
    <m/>
    <m/>
    <s v="98847XXXXX"/>
    <n v="120"/>
    <x v="71459"/>
    <n v="11"/>
    <x v="2"/>
    <x v="5"/>
    <n v="0"/>
    <x v="1"/>
    <m/>
    <s v="YES"/>
    <d v="1899-12-30T00:00:16"/>
  </r>
  <r>
    <m/>
    <m/>
    <s v="77974XXXXX"/>
    <n v="120"/>
    <x v="71459"/>
    <n v="11"/>
    <x v="2"/>
    <x v="5"/>
    <n v="0"/>
    <x v="1"/>
    <m/>
    <s v="YES"/>
    <d v="1899-12-30T00:00:16"/>
  </r>
  <r>
    <m/>
    <m/>
    <s v="62903XXXXX"/>
    <n v="64"/>
    <x v="71460"/>
    <n v="11"/>
    <x v="2"/>
    <x v="5"/>
    <n v="0"/>
    <x v="1"/>
    <m/>
    <s v="YES"/>
    <d v="1899-12-30T00:00:26"/>
  </r>
  <r>
    <m/>
    <m/>
    <s v="93903XXXXX"/>
    <n v="120"/>
    <x v="71460"/>
    <n v="11"/>
    <x v="2"/>
    <x v="5"/>
    <n v="0"/>
    <x v="1"/>
    <m/>
    <s v="YES"/>
    <d v="1899-12-30T00:00:14"/>
  </r>
  <r>
    <m/>
    <m/>
    <s v="94376XXXXX"/>
    <n v="34"/>
    <x v="71461"/>
    <n v="11"/>
    <x v="2"/>
    <x v="5"/>
    <n v="0"/>
    <x v="1"/>
    <m/>
    <s v="YES"/>
    <d v="1899-12-30T00:00:19"/>
  </r>
  <r>
    <m/>
    <m/>
    <s v="96777XXXXX"/>
    <n v="120"/>
    <x v="71461"/>
    <n v="11"/>
    <x v="2"/>
    <x v="5"/>
    <n v="0"/>
    <x v="1"/>
    <m/>
    <s v="YES"/>
    <d v="1899-12-30T00:00:14"/>
  </r>
  <r>
    <m/>
    <m/>
    <s v="90110XXXXX"/>
    <n v="8"/>
    <x v="71462"/>
    <n v="11"/>
    <x v="2"/>
    <x v="5"/>
    <n v="0"/>
    <x v="1"/>
    <m/>
    <s v="YES"/>
    <d v="1899-12-30T00:00:13"/>
  </r>
  <r>
    <m/>
    <m/>
    <s v="96462XXXXX"/>
    <n v="120"/>
    <x v="71462"/>
    <n v="11"/>
    <x v="2"/>
    <x v="5"/>
    <n v="0"/>
    <x v="1"/>
    <m/>
    <s v="YES"/>
    <d v="1899-12-30T00:00:17"/>
  </r>
  <r>
    <m/>
    <m/>
    <s v="81144XXXXX"/>
    <n v="120"/>
    <x v="71463"/>
    <n v="11"/>
    <x v="2"/>
    <x v="5"/>
    <n v="0"/>
    <x v="1"/>
    <m/>
    <s v="YES"/>
    <d v="1899-12-30T00:00:19"/>
  </r>
  <r>
    <m/>
    <m/>
    <s v="89515XXXXX"/>
    <n v="120"/>
    <x v="71463"/>
    <n v="11"/>
    <x v="2"/>
    <x v="5"/>
    <n v="0"/>
    <x v="1"/>
    <m/>
    <s v="YES"/>
    <d v="1899-12-30T00:00:13"/>
  </r>
  <r>
    <m/>
    <m/>
    <s v="86840XXXXX"/>
    <n v="120"/>
    <x v="71464"/>
    <n v="11"/>
    <x v="2"/>
    <x v="5"/>
    <n v="0"/>
    <x v="1"/>
    <m/>
    <s v="YES"/>
    <d v="1899-12-30T00:00:17"/>
  </r>
  <r>
    <m/>
    <m/>
    <s v="89184XXXXX"/>
    <n v="120"/>
    <x v="71465"/>
    <n v="11"/>
    <x v="2"/>
    <x v="5"/>
    <n v="0"/>
    <x v="1"/>
    <m/>
    <s v="YES"/>
    <d v="1899-12-30T00:00:12"/>
  </r>
  <r>
    <m/>
    <m/>
    <s v="96603XXXXX"/>
    <n v="120"/>
    <x v="71466"/>
    <n v="11"/>
    <x v="2"/>
    <x v="5"/>
    <n v="0"/>
    <x v="1"/>
    <m/>
    <s v="YES"/>
    <d v="1899-12-30T00:00:51"/>
  </r>
  <r>
    <m/>
    <m/>
    <s v="95297XXXXX"/>
    <n v="104"/>
    <x v="71467"/>
    <n v="11"/>
    <x v="2"/>
    <x v="5"/>
    <n v="0"/>
    <x v="1"/>
    <m/>
    <s v="YES"/>
    <d v="1899-12-30T00:00:18"/>
  </r>
  <r>
    <m/>
    <m/>
    <s v="70049XXXXX"/>
    <n v="41"/>
    <x v="71467"/>
    <n v="11"/>
    <x v="2"/>
    <x v="5"/>
    <n v="0"/>
    <x v="1"/>
    <m/>
    <s v="YES"/>
    <d v="1899-12-30T00:00:21"/>
  </r>
  <r>
    <m/>
    <m/>
    <s v="86302XXXXX"/>
    <n v="120"/>
    <x v="71467"/>
    <n v="11"/>
    <x v="2"/>
    <x v="5"/>
    <n v="0"/>
    <x v="1"/>
    <m/>
    <s v="YES"/>
    <d v="1899-12-30T00:00:19"/>
  </r>
  <r>
    <m/>
    <m/>
    <s v="94141XXXXX"/>
    <n v="120"/>
    <x v="71467"/>
    <n v="11"/>
    <x v="2"/>
    <x v="5"/>
    <n v="0"/>
    <x v="1"/>
    <m/>
    <s v="YES"/>
    <d v="1899-12-30T00:00:14"/>
  </r>
  <r>
    <m/>
    <m/>
    <s v="88920XXXXX"/>
    <n v="120"/>
    <x v="71468"/>
    <n v="11"/>
    <x v="2"/>
    <x v="5"/>
    <n v="0"/>
    <x v="1"/>
    <m/>
    <s v="YES"/>
    <d v="1899-12-30T00:00:21"/>
  </r>
  <r>
    <m/>
    <m/>
    <s v="96667XXXXX"/>
    <n v="120"/>
    <x v="71468"/>
    <n v="11"/>
    <x v="2"/>
    <x v="5"/>
    <n v="0"/>
    <x v="1"/>
    <m/>
    <s v="YES"/>
    <d v="1899-12-30T00:00:14"/>
  </r>
  <r>
    <m/>
    <m/>
    <s v="95029XXXXX"/>
    <n v="120"/>
    <x v="71468"/>
    <n v="11"/>
    <x v="2"/>
    <x v="5"/>
    <n v="0"/>
    <x v="1"/>
    <m/>
    <s v="YES"/>
    <d v="1899-12-30T00:00:40"/>
  </r>
  <r>
    <s v="Executives 12"/>
    <n v="1000012"/>
    <s v="63930XXXXX"/>
    <n v="119"/>
    <x v="71469"/>
    <n v="11"/>
    <x v="2"/>
    <x v="71"/>
    <n v="122"/>
    <x v="0"/>
    <s v="Agent"/>
    <s v="YES"/>
    <d v="1899-12-30T00:00:15"/>
  </r>
  <r>
    <s v="Executives 24"/>
    <n v="1000024"/>
    <s v="95116XXXXX"/>
    <n v="120"/>
    <x v="71470"/>
    <n v="11"/>
    <x v="2"/>
    <x v="239"/>
    <n v="230"/>
    <x v="0"/>
    <s v="Agent"/>
    <s v="YES"/>
    <d v="1899-12-30T00:00:20"/>
  </r>
  <r>
    <m/>
    <m/>
    <s v="70606XXXXX"/>
    <n v="92"/>
    <x v="71471"/>
    <n v="11"/>
    <x v="2"/>
    <x v="5"/>
    <n v="0"/>
    <x v="1"/>
    <m/>
    <s v="YES"/>
    <d v="1899-12-30T00:00:16"/>
  </r>
  <r>
    <m/>
    <m/>
    <s v="85558XXXXX"/>
    <n v="120"/>
    <x v="71471"/>
    <n v="11"/>
    <x v="2"/>
    <x v="5"/>
    <n v="0"/>
    <x v="1"/>
    <m/>
    <s v="YES"/>
    <d v="1899-12-30T00:00:19"/>
  </r>
  <r>
    <s v="Executives 25"/>
    <n v="1000025"/>
    <s v="79783XXXXX"/>
    <n v="13"/>
    <x v="71471"/>
    <n v="11"/>
    <x v="2"/>
    <x v="229"/>
    <n v="138"/>
    <x v="0"/>
    <s v="Agent"/>
    <s v="YES"/>
    <d v="1899-12-30T00:00:19"/>
  </r>
  <r>
    <m/>
    <m/>
    <s v="94487XXXXX"/>
    <n v="120"/>
    <x v="71472"/>
    <n v="11"/>
    <x v="2"/>
    <x v="5"/>
    <n v="0"/>
    <x v="1"/>
    <m/>
    <s v="YES"/>
    <d v="1899-12-30T00:00:16"/>
  </r>
  <r>
    <m/>
    <m/>
    <s v="97049XXXXX"/>
    <n v="89"/>
    <x v="71473"/>
    <n v="11"/>
    <x v="2"/>
    <x v="5"/>
    <n v="0"/>
    <x v="1"/>
    <m/>
    <s v="YES"/>
    <d v="1899-12-30T00:00:17"/>
  </r>
  <r>
    <m/>
    <m/>
    <s v="63634XXXXX"/>
    <n v="120"/>
    <x v="71473"/>
    <n v="11"/>
    <x v="2"/>
    <x v="5"/>
    <n v="0"/>
    <x v="1"/>
    <m/>
    <s v="YES"/>
    <d v="1899-12-30T00:00:14"/>
  </r>
  <r>
    <m/>
    <m/>
    <s v="84989XXXXX"/>
    <n v="120"/>
    <x v="71474"/>
    <n v="11"/>
    <x v="2"/>
    <x v="5"/>
    <n v="0"/>
    <x v="1"/>
    <m/>
    <s v="YES"/>
    <d v="1899-12-30T00:00:14"/>
  </r>
  <r>
    <m/>
    <m/>
    <s v="70133XXXXX"/>
    <n v="120"/>
    <x v="71474"/>
    <n v="11"/>
    <x v="2"/>
    <x v="5"/>
    <n v="0"/>
    <x v="1"/>
    <m/>
    <s v="YES"/>
    <d v="1899-12-30T00:00:14"/>
  </r>
  <r>
    <m/>
    <m/>
    <s v="97606XXXXX"/>
    <n v="120"/>
    <x v="71475"/>
    <n v="11"/>
    <x v="2"/>
    <x v="5"/>
    <n v="0"/>
    <x v="1"/>
    <m/>
    <s v="YES"/>
    <d v="1899-12-30T00:00:16"/>
  </r>
  <r>
    <m/>
    <m/>
    <s v="98288XXXXX"/>
    <n v="120"/>
    <x v="71476"/>
    <n v="11"/>
    <x v="2"/>
    <x v="5"/>
    <n v="0"/>
    <x v="1"/>
    <m/>
    <s v="YES"/>
    <d v="1899-12-30T00:00:43"/>
  </r>
  <r>
    <m/>
    <m/>
    <s v="95871XXXXX"/>
    <n v="120"/>
    <x v="71477"/>
    <n v="11"/>
    <x v="2"/>
    <x v="5"/>
    <n v="0"/>
    <x v="1"/>
    <m/>
    <s v="YES"/>
    <d v="1899-12-30T00:00:40"/>
  </r>
  <r>
    <m/>
    <m/>
    <s v="99284XXXXX"/>
    <n v="120"/>
    <x v="71477"/>
    <n v="11"/>
    <x v="2"/>
    <x v="5"/>
    <n v="0"/>
    <x v="1"/>
    <m/>
    <s v="YES"/>
    <d v="1899-12-30T00:00:51"/>
  </r>
  <r>
    <s v="Executives 55"/>
    <n v="1000055"/>
    <s v="73062XXXXX"/>
    <n v="119"/>
    <x v="71478"/>
    <n v="11"/>
    <x v="2"/>
    <x v="255"/>
    <n v="143"/>
    <x v="0"/>
    <m/>
    <s v="YES"/>
    <d v="1899-12-30T00:00:14"/>
  </r>
  <r>
    <m/>
    <m/>
    <s v="70347XXXXX"/>
    <n v="120"/>
    <x v="71479"/>
    <n v="11"/>
    <x v="2"/>
    <x v="5"/>
    <n v="0"/>
    <x v="1"/>
    <m/>
    <s v="YES"/>
    <d v="1899-12-30T00:00:15"/>
  </r>
  <r>
    <m/>
    <m/>
    <s v="93298XXXXX"/>
    <n v="120"/>
    <x v="71480"/>
    <n v="11"/>
    <x v="2"/>
    <x v="5"/>
    <n v="0"/>
    <x v="1"/>
    <m/>
    <s v="YES"/>
    <d v="1899-12-30T00:00:14"/>
  </r>
  <r>
    <m/>
    <m/>
    <s v="99228XXXXX"/>
    <n v="120"/>
    <x v="71481"/>
    <n v="11"/>
    <x v="2"/>
    <x v="5"/>
    <n v="0"/>
    <x v="1"/>
    <m/>
    <s v="YES"/>
    <d v="1899-12-30T00:00:14"/>
  </r>
  <r>
    <m/>
    <m/>
    <s v="99450XXXXX"/>
    <n v="120"/>
    <x v="71481"/>
    <n v="11"/>
    <x v="2"/>
    <x v="5"/>
    <n v="0"/>
    <x v="1"/>
    <m/>
    <s v="YES"/>
    <d v="1899-12-30T00:00:26"/>
  </r>
  <r>
    <m/>
    <m/>
    <s v="90110XXXXX"/>
    <n v="12"/>
    <x v="71482"/>
    <n v="11"/>
    <x v="2"/>
    <x v="5"/>
    <n v="0"/>
    <x v="1"/>
    <m/>
    <s v="YES"/>
    <d v="1899-12-30T00:00:14"/>
  </r>
  <r>
    <m/>
    <m/>
    <s v="86238XXXXX"/>
    <n v="120"/>
    <x v="71483"/>
    <n v="11"/>
    <x v="2"/>
    <x v="5"/>
    <n v="0"/>
    <x v="1"/>
    <m/>
    <s v="YES"/>
    <d v="1899-12-30T00:00:14"/>
  </r>
  <r>
    <m/>
    <m/>
    <s v="99879XXXXX"/>
    <n v="120"/>
    <x v="71484"/>
    <n v="11"/>
    <x v="2"/>
    <x v="5"/>
    <n v="0"/>
    <x v="1"/>
    <m/>
    <s v="YES"/>
    <d v="1899-12-30T00:00:16"/>
  </r>
  <r>
    <s v="Executives 10"/>
    <n v="1000010"/>
    <s v="99970XXXXX"/>
    <n v="9"/>
    <x v="71485"/>
    <n v="11"/>
    <x v="2"/>
    <x v="94"/>
    <n v="117"/>
    <x v="0"/>
    <s v="Agent"/>
    <s v="YES"/>
    <d v="1899-12-30T00:00:24"/>
  </r>
  <r>
    <m/>
    <m/>
    <s v="90113XXXXX"/>
    <n v="120"/>
    <x v="71485"/>
    <n v="11"/>
    <x v="2"/>
    <x v="5"/>
    <n v="0"/>
    <x v="1"/>
    <m/>
    <s v="YES"/>
    <d v="1899-12-30T00:00:16"/>
  </r>
  <r>
    <m/>
    <m/>
    <s v="82007XXXXX"/>
    <n v="120"/>
    <x v="71486"/>
    <n v="11"/>
    <x v="2"/>
    <x v="5"/>
    <n v="0"/>
    <x v="1"/>
    <m/>
    <s v="YES"/>
    <d v="1899-12-30T00:00:14"/>
  </r>
  <r>
    <m/>
    <m/>
    <s v="80135XXXXX"/>
    <n v="120"/>
    <x v="71486"/>
    <n v="11"/>
    <x v="2"/>
    <x v="5"/>
    <n v="0"/>
    <x v="1"/>
    <m/>
    <s v="YES"/>
    <d v="1899-12-30T00:00:13"/>
  </r>
  <r>
    <m/>
    <m/>
    <s v="96579XXXXX"/>
    <n v="120"/>
    <x v="71487"/>
    <n v="11"/>
    <x v="2"/>
    <x v="5"/>
    <n v="0"/>
    <x v="1"/>
    <m/>
    <s v="YES"/>
    <d v="1899-12-30T00:00:13"/>
  </r>
  <r>
    <m/>
    <m/>
    <s v="79721XXXXX"/>
    <n v="120"/>
    <x v="71488"/>
    <n v="11"/>
    <x v="2"/>
    <x v="5"/>
    <n v="0"/>
    <x v="1"/>
    <m/>
    <s v="YES"/>
    <d v="1899-12-30T00:00:17"/>
  </r>
  <r>
    <m/>
    <m/>
    <s v="75480XXXXX"/>
    <n v="120"/>
    <x v="71488"/>
    <n v="11"/>
    <x v="2"/>
    <x v="5"/>
    <n v="0"/>
    <x v="1"/>
    <m/>
    <s v="YES"/>
    <d v="1899-12-30T00:00:20"/>
  </r>
  <r>
    <m/>
    <m/>
    <s v="88015XXXXX"/>
    <n v="120"/>
    <x v="71489"/>
    <n v="11"/>
    <x v="2"/>
    <x v="5"/>
    <n v="0"/>
    <x v="1"/>
    <m/>
    <s v="YES"/>
    <d v="1899-12-30T00:00:37"/>
  </r>
  <r>
    <m/>
    <m/>
    <s v="99216XXXXX"/>
    <n v="68"/>
    <x v="71490"/>
    <n v="11"/>
    <x v="2"/>
    <x v="5"/>
    <n v="0"/>
    <x v="1"/>
    <m/>
    <s v="YES"/>
    <d v="1899-12-30T00:00:19"/>
  </r>
  <r>
    <m/>
    <m/>
    <s v="81040XXXXX"/>
    <n v="120"/>
    <x v="71491"/>
    <n v="11"/>
    <x v="2"/>
    <x v="5"/>
    <n v="0"/>
    <x v="1"/>
    <m/>
    <s v="YES"/>
    <d v="1899-12-30T00:00:24"/>
  </r>
  <r>
    <m/>
    <m/>
    <s v="96850XXXXX"/>
    <n v="120"/>
    <x v="71492"/>
    <n v="11"/>
    <x v="2"/>
    <x v="5"/>
    <n v="0"/>
    <x v="1"/>
    <m/>
    <s v="YES"/>
    <d v="1899-12-30T00:00:17"/>
  </r>
  <r>
    <m/>
    <m/>
    <s v="95429XXXXX"/>
    <n v="120"/>
    <x v="71492"/>
    <n v="11"/>
    <x v="2"/>
    <x v="5"/>
    <n v="0"/>
    <x v="1"/>
    <m/>
    <s v="YES"/>
    <d v="1899-12-30T00:00:18"/>
  </r>
  <r>
    <m/>
    <m/>
    <s v="73969XXXXX"/>
    <n v="10"/>
    <x v="71493"/>
    <n v="11"/>
    <x v="2"/>
    <x v="5"/>
    <n v="0"/>
    <x v="1"/>
    <m/>
    <s v="YES"/>
    <d v="1899-12-30T00:00:19"/>
  </r>
  <r>
    <m/>
    <m/>
    <s v="78377XXXXX"/>
    <n v="120"/>
    <x v="71493"/>
    <n v="11"/>
    <x v="2"/>
    <x v="5"/>
    <n v="0"/>
    <x v="1"/>
    <m/>
    <s v="YES"/>
    <d v="1899-12-30T00:00:11"/>
  </r>
  <r>
    <m/>
    <m/>
    <s v="85558XXXXX"/>
    <n v="120"/>
    <x v="71494"/>
    <n v="11"/>
    <x v="2"/>
    <x v="5"/>
    <n v="0"/>
    <x v="1"/>
    <m/>
    <s v="YES"/>
    <d v="1899-12-30T00:00:18"/>
  </r>
  <r>
    <m/>
    <m/>
    <s v="94812XXXXX"/>
    <n v="24"/>
    <x v="71495"/>
    <n v="11"/>
    <x v="2"/>
    <x v="5"/>
    <n v="0"/>
    <x v="1"/>
    <m/>
    <s v="YES"/>
    <d v="1899-12-30T00:00:15"/>
  </r>
  <r>
    <m/>
    <m/>
    <s v="94306XXXXX"/>
    <n v="120"/>
    <x v="71496"/>
    <n v="11"/>
    <x v="2"/>
    <x v="5"/>
    <n v="0"/>
    <x v="1"/>
    <m/>
    <s v="YES"/>
    <d v="1899-12-30T00:00:13"/>
  </r>
  <r>
    <m/>
    <m/>
    <s v="84830XXXXX"/>
    <n v="120"/>
    <x v="71497"/>
    <n v="11"/>
    <x v="2"/>
    <x v="5"/>
    <n v="0"/>
    <x v="1"/>
    <m/>
    <s v="YES"/>
    <d v="1899-12-30T00:00:19"/>
  </r>
  <r>
    <s v="Executives 61"/>
    <n v="1000061"/>
    <s v="95894XXXXX"/>
    <n v="118"/>
    <x v="71497"/>
    <n v="11"/>
    <x v="2"/>
    <x v="149"/>
    <n v="149"/>
    <x v="0"/>
    <s v="Agent"/>
    <s v="YES"/>
    <d v="1899-12-30T00:00:15"/>
  </r>
  <r>
    <m/>
    <m/>
    <s v="82492XXXXX"/>
    <n v="120"/>
    <x v="71498"/>
    <n v="11"/>
    <x v="2"/>
    <x v="5"/>
    <n v="0"/>
    <x v="1"/>
    <m/>
    <s v="YES"/>
    <d v="1899-12-30T00:00:14"/>
  </r>
  <r>
    <s v="Executives 6"/>
    <n v="1000006"/>
    <s v="96233XXXXX"/>
    <n v="119"/>
    <x v="71498"/>
    <n v="11"/>
    <x v="2"/>
    <x v="43"/>
    <n v="105"/>
    <x v="0"/>
    <m/>
    <s v="YES"/>
    <d v="1899-12-30T00:00:16"/>
  </r>
  <r>
    <m/>
    <m/>
    <s v="78755XXXXX"/>
    <n v="98"/>
    <x v="71499"/>
    <n v="11"/>
    <x v="2"/>
    <x v="5"/>
    <n v="0"/>
    <x v="1"/>
    <m/>
    <s v="YES"/>
    <d v="1899-12-30T00:00:20"/>
  </r>
  <r>
    <m/>
    <m/>
    <s v="96677XXXXX"/>
    <n v="40"/>
    <x v="71500"/>
    <n v="11"/>
    <x v="2"/>
    <x v="5"/>
    <n v="0"/>
    <x v="1"/>
    <m/>
    <s v="YES"/>
    <d v="1899-12-30T00:00:17"/>
  </r>
  <r>
    <s v="Executives 53"/>
    <n v="1000053"/>
    <s v="81014XXXXX"/>
    <n v="114"/>
    <x v="71500"/>
    <n v="11"/>
    <x v="2"/>
    <x v="12"/>
    <n v="243"/>
    <x v="0"/>
    <m/>
    <s v="YES"/>
    <d v="1899-12-30T00:00:25"/>
  </r>
  <r>
    <s v="Executives 35"/>
    <n v="1000035"/>
    <s v="94905XXXXX"/>
    <n v="116"/>
    <x v="71501"/>
    <n v="11"/>
    <x v="2"/>
    <x v="240"/>
    <n v="103"/>
    <x v="0"/>
    <s v="Agent"/>
    <s v="YES"/>
    <d v="1899-12-30T00:00:15"/>
  </r>
  <r>
    <m/>
    <m/>
    <s v="95911XXXXX"/>
    <n v="120"/>
    <x v="71502"/>
    <n v="11"/>
    <x v="2"/>
    <x v="5"/>
    <n v="0"/>
    <x v="1"/>
    <m/>
    <s v="YES"/>
    <d v="1899-12-30T00:00:14"/>
  </r>
  <r>
    <s v="Executives 46"/>
    <n v="1000046"/>
    <s v="92082XXXXX"/>
    <n v="115"/>
    <x v="71502"/>
    <n v="11"/>
    <x v="2"/>
    <x v="1"/>
    <n v="140"/>
    <x v="0"/>
    <m/>
    <s v="YES"/>
    <d v="1899-12-30T00:00:14"/>
  </r>
  <r>
    <m/>
    <m/>
    <s v="80763XXXXX"/>
    <n v="10"/>
    <x v="71503"/>
    <n v="11"/>
    <x v="2"/>
    <x v="5"/>
    <n v="0"/>
    <x v="1"/>
    <m/>
    <s v="YES"/>
    <d v="1899-12-30T00:00:15"/>
  </r>
  <r>
    <m/>
    <m/>
    <s v="88889XXXXX"/>
    <n v="120"/>
    <x v="71504"/>
    <n v="11"/>
    <x v="2"/>
    <x v="5"/>
    <n v="0"/>
    <x v="1"/>
    <m/>
    <s v="YES"/>
    <d v="1899-12-30T00:00:25"/>
  </r>
  <r>
    <m/>
    <m/>
    <s v="89307XXXXX"/>
    <n v="120"/>
    <x v="71504"/>
    <n v="11"/>
    <x v="2"/>
    <x v="5"/>
    <n v="0"/>
    <x v="1"/>
    <m/>
    <s v="YES"/>
    <d v="1899-12-30T00:00:15"/>
  </r>
  <r>
    <s v="Executives 60"/>
    <n v="1000060"/>
    <s v="95794XXXXX"/>
    <n v="118"/>
    <x v="71505"/>
    <n v="11"/>
    <x v="2"/>
    <x v="83"/>
    <n v="81"/>
    <x v="0"/>
    <s v="Agent"/>
    <s v="YES"/>
    <d v="1899-12-30T00:00:26"/>
  </r>
  <r>
    <m/>
    <m/>
    <s v="90107XXXXX"/>
    <n v="120"/>
    <x v="71505"/>
    <n v="11"/>
    <x v="2"/>
    <x v="5"/>
    <n v="0"/>
    <x v="1"/>
    <m/>
    <s v="YES"/>
    <d v="1899-12-30T00:00:18"/>
  </r>
  <r>
    <m/>
    <m/>
    <s v="93165XXXXX"/>
    <n v="120"/>
    <x v="71506"/>
    <n v="11"/>
    <x v="2"/>
    <x v="5"/>
    <n v="0"/>
    <x v="1"/>
    <m/>
    <s v="YES"/>
    <d v="1899-12-30T00:00:15"/>
  </r>
  <r>
    <m/>
    <m/>
    <s v="70141XXXXX"/>
    <n v="120"/>
    <x v="71507"/>
    <n v="11"/>
    <x v="2"/>
    <x v="5"/>
    <n v="0"/>
    <x v="1"/>
    <m/>
    <s v="YES"/>
    <d v="1899-12-30T00:00:13"/>
  </r>
  <r>
    <m/>
    <m/>
    <s v="98807XXXXX"/>
    <n v="120"/>
    <x v="71508"/>
    <n v="11"/>
    <x v="2"/>
    <x v="5"/>
    <n v="0"/>
    <x v="1"/>
    <m/>
    <s v="YES"/>
    <d v="1899-12-30T00:00:22"/>
  </r>
  <r>
    <s v="Executives 34"/>
    <n v="1000034"/>
    <s v="63984XXXXX"/>
    <n v="53"/>
    <x v="71509"/>
    <n v="11"/>
    <x v="2"/>
    <x v="211"/>
    <n v="259"/>
    <x v="0"/>
    <s v="Agent"/>
    <s v="YES"/>
    <d v="1899-12-30T00:00:23"/>
  </r>
  <r>
    <m/>
    <m/>
    <s v="93049XXXXX"/>
    <n v="20"/>
    <x v="71510"/>
    <n v="11"/>
    <x v="2"/>
    <x v="5"/>
    <n v="0"/>
    <x v="1"/>
    <m/>
    <s v="YES"/>
    <d v="1899-12-30T00:00:14"/>
  </r>
  <r>
    <m/>
    <m/>
    <s v="95915XXXXX"/>
    <n v="120"/>
    <x v="71510"/>
    <n v="11"/>
    <x v="2"/>
    <x v="5"/>
    <n v="0"/>
    <x v="1"/>
    <m/>
    <s v="YES"/>
    <d v="1899-12-30T00:00:20"/>
  </r>
  <r>
    <m/>
    <m/>
    <s v="84838XXXXX"/>
    <n v="120"/>
    <x v="71510"/>
    <n v="11"/>
    <x v="2"/>
    <x v="5"/>
    <n v="0"/>
    <x v="1"/>
    <m/>
    <s v="YES"/>
    <d v="1899-12-30T00:00:47"/>
  </r>
  <r>
    <m/>
    <m/>
    <s v="78370XXXXX"/>
    <n v="120"/>
    <x v="71511"/>
    <n v="11"/>
    <x v="2"/>
    <x v="5"/>
    <n v="0"/>
    <x v="1"/>
    <m/>
    <s v="YES"/>
    <d v="1899-12-30T00:00:13"/>
  </r>
  <r>
    <m/>
    <m/>
    <s v="79044XXXXX"/>
    <n v="95"/>
    <x v="71512"/>
    <n v="11"/>
    <x v="2"/>
    <x v="5"/>
    <n v="0"/>
    <x v="1"/>
    <m/>
    <s v="YES"/>
    <d v="1899-12-30T00:00:15"/>
  </r>
  <r>
    <m/>
    <m/>
    <s v="82668XXXXX"/>
    <n v="120"/>
    <x v="71513"/>
    <n v="11"/>
    <x v="2"/>
    <x v="5"/>
    <n v="0"/>
    <x v="1"/>
    <m/>
    <s v="YES"/>
    <d v="1899-12-30T00:00:16"/>
  </r>
  <r>
    <m/>
    <m/>
    <s v="92890XXXXX"/>
    <n v="120"/>
    <x v="71513"/>
    <n v="11"/>
    <x v="2"/>
    <x v="5"/>
    <n v="0"/>
    <x v="1"/>
    <m/>
    <s v="YES"/>
    <d v="1899-12-30T00:00:16"/>
  </r>
  <r>
    <m/>
    <m/>
    <s v="91428XXXXX"/>
    <n v="76"/>
    <x v="71514"/>
    <n v="11"/>
    <x v="2"/>
    <x v="5"/>
    <n v="0"/>
    <x v="1"/>
    <m/>
    <s v="YES"/>
    <d v="1899-12-30T00:00:14"/>
  </r>
  <r>
    <m/>
    <m/>
    <s v="70120XXXXX"/>
    <n v="120"/>
    <x v="71515"/>
    <n v="11"/>
    <x v="2"/>
    <x v="5"/>
    <n v="0"/>
    <x v="1"/>
    <m/>
    <s v="YES"/>
    <d v="1899-12-30T00:00:24"/>
  </r>
  <r>
    <s v="Executives 41"/>
    <n v="1000041"/>
    <s v="88842XXXXX"/>
    <n v="117"/>
    <x v="71516"/>
    <n v="11"/>
    <x v="2"/>
    <x v="145"/>
    <n v="137"/>
    <x v="0"/>
    <s v="Agent"/>
    <s v="YES"/>
    <d v="1899-12-30T00:00:18"/>
  </r>
  <r>
    <s v="Executives 23"/>
    <n v="1000023"/>
    <s v="92055XXXXX"/>
    <n v="120"/>
    <x v="71517"/>
    <n v="11"/>
    <x v="2"/>
    <x v="88"/>
    <n v="67"/>
    <x v="0"/>
    <s v="Agent"/>
    <s v="YES"/>
    <d v="1899-12-30T00:00:15"/>
  </r>
  <r>
    <m/>
    <m/>
    <s v="98601XXXXX"/>
    <n v="69"/>
    <x v="71518"/>
    <n v="11"/>
    <x v="2"/>
    <x v="5"/>
    <n v="0"/>
    <x v="1"/>
    <m/>
    <s v="YES"/>
    <d v="1899-12-30T00:00:15"/>
  </r>
  <r>
    <m/>
    <m/>
    <s v="79056XXXXX"/>
    <n v="120"/>
    <x v="71519"/>
    <n v="11"/>
    <x v="2"/>
    <x v="5"/>
    <n v="0"/>
    <x v="1"/>
    <m/>
    <s v="YES"/>
    <d v="1899-12-30T00:00:16"/>
  </r>
  <r>
    <m/>
    <m/>
    <s v="75959XXXXX"/>
    <n v="48"/>
    <x v="71520"/>
    <n v="11"/>
    <x v="2"/>
    <x v="5"/>
    <n v="0"/>
    <x v="1"/>
    <m/>
    <s v="YES"/>
    <d v="1899-12-30T00:00:42"/>
  </r>
  <r>
    <m/>
    <m/>
    <s v="91750XXXXX"/>
    <n v="120"/>
    <x v="71521"/>
    <n v="11"/>
    <x v="2"/>
    <x v="5"/>
    <n v="0"/>
    <x v="1"/>
    <m/>
    <s v="YES"/>
    <d v="1899-12-30T00:00:19"/>
  </r>
  <r>
    <m/>
    <m/>
    <s v="97844XXXXX"/>
    <n v="66"/>
    <x v="71522"/>
    <n v="11"/>
    <x v="2"/>
    <x v="5"/>
    <n v="0"/>
    <x v="1"/>
    <m/>
    <s v="YES"/>
    <d v="1899-12-30T00:00:42"/>
  </r>
  <r>
    <m/>
    <m/>
    <s v="95886XXXXX"/>
    <n v="120"/>
    <x v="71522"/>
    <n v="11"/>
    <x v="2"/>
    <x v="5"/>
    <n v="0"/>
    <x v="1"/>
    <m/>
    <s v="YES"/>
    <d v="1899-12-30T00:00:22"/>
  </r>
  <r>
    <m/>
    <m/>
    <s v="79779XXXXX"/>
    <n v="120"/>
    <x v="71523"/>
    <n v="11"/>
    <x v="2"/>
    <x v="5"/>
    <n v="0"/>
    <x v="1"/>
    <m/>
    <s v="YES"/>
    <d v="1899-12-30T00:00:39"/>
  </r>
  <r>
    <m/>
    <m/>
    <s v="95020XXXXX"/>
    <n v="120"/>
    <x v="71523"/>
    <n v="11"/>
    <x v="2"/>
    <x v="5"/>
    <n v="0"/>
    <x v="1"/>
    <m/>
    <s v="YES"/>
    <d v="1899-12-30T00:00:13"/>
  </r>
  <r>
    <s v="Executives 13"/>
    <n v="1000013"/>
    <s v="81476XXXXX"/>
    <n v="116"/>
    <x v="71524"/>
    <n v="11"/>
    <x v="2"/>
    <x v="113"/>
    <n v="260"/>
    <x v="0"/>
    <s v="Agent"/>
    <s v="YES"/>
    <d v="1899-12-30T00:00:13"/>
  </r>
  <r>
    <m/>
    <m/>
    <s v="84008XXXXX"/>
    <n v="120"/>
    <x v="71525"/>
    <n v="11"/>
    <x v="2"/>
    <x v="5"/>
    <n v="0"/>
    <x v="1"/>
    <m/>
    <s v="YES"/>
    <d v="1899-12-30T00:00:14"/>
  </r>
  <r>
    <m/>
    <m/>
    <s v="94234XXXXX"/>
    <n v="105"/>
    <x v="71526"/>
    <n v="11"/>
    <x v="2"/>
    <x v="5"/>
    <n v="0"/>
    <x v="1"/>
    <m/>
    <s v="YES"/>
    <d v="1899-12-30T00:00:23"/>
  </r>
  <r>
    <m/>
    <m/>
    <s v="70960XXXXX"/>
    <n v="120"/>
    <x v="71527"/>
    <n v="11"/>
    <x v="2"/>
    <x v="5"/>
    <n v="0"/>
    <x v="1"/>
    <m/>
    <s v="YES"/>
    <d v="1899-12-30T00:00:40"/>
  </r>
  <r>
    <m/>
    <m/>
    <s v="80957XXXXX"/>
    <n v="120"/>
    <x v="71527"/>
    <n v="11"/>
    <x v="2"/>
    <x v="5"/>
    <n v="0"/>
    <x v="1"/>
    <m/>
    <s v="YES"/>
    <d v="1899-12-30T00:00:12"/>
  </r>
  <r>
    <m/>
    <m/>
    <s v="90107XXXXX"/>
    <n v="9"/>
    <x v="71528"/>
    <n v="11"/>
    <x v="2"/>
    <x v="5"/>
    <n v="0"/>
    <x v="1"/>
    <m/>
    <s v="YES"/>
    <d v="1899-12-30T00:00:15"/>
  </r>
  <r>
    <m/>
    <m/>
    <s v="99891XXXXX"/>
    <n v="120"/>
    <x v="71528"/>
    <n v="11"/>
    <x v="2"/>
    <x v="5"/>
    <n v="0"/>
    <x v="1"/>
    <m/>
    <s v="YES"/>
    <d v="1899-12-30T00:00:11"/>
  </r>
  <r>
    <m/>
    <m/>
    <s v="93981XXXXX"/>
    <n v="120"/>
    <x v="71529"/>
    <n v="11"/>
    <x v="2"/>
    <x v="5"/>
    <n v="0"/>
    <x v="1"/>
    <m/>
    <s v="YES"/>
    <d v="1899-12-30T00:00:15"/>
  </r>
  <r>
    <m/>
    <m/>
    <s v="79074XXXXX"/>
    <n v="120"/>
    <x v="71530"/>
    <n v="11"/>
    <x v="2"/>
    <x v="5"/>
    <n v="0"/>
    <x v="1"/>
    <m/>
    <s v="YES"/>
    <d v="1899-12-30T00:00:14"/>
  </r>
  <r>
    <m/>
    <m/>
    <s v="96016XXXXX"/>
    <n v="120"/>
    <x v="71531"/>
    <n v="11"/>
    <x v="2"/>
    <x v="5"/>
    <n v="0"/>
    <x v="1"/>
    <m/>
    <s v="YES"/>
    <d v="1899-12-30T00:00:20"/>
  </r>
  <r>
    <m/>
    <m/>
    <s v="86570XXXXX"/>
    <n v="120"/>
    <x v="71531"/>
    <n v="11"/>
    <x v="2"/>
    <x v="5"/>
    <n v="0"/>
    <x v="1"/>
    <m/>
    <s v="YES"/>
    <d v="1899-12-30T00:00:14"/>
  </r>
  <r>
    <m/>
    <m/>
    <s v="91786XXXXX"/>
    <n v="120"/>
    <x v="71532"/>
    <n v="11"/>
    <x v="2"/>
    <x v="5"/>
    <n v="0"/>
    <x v="1"/>
    <m/>
    <s v="YES"/>
    <d v="1899-12-30T00:00:41"/>
  </r>
  <r>
    <m/>
    <m/>
    <s v="99374XXXXX"/>
    <n v="120"/>
    <x v="71533"/>
    <n v="11"/>
    <x v="2"/>
    <x v="5"/>
    <n v="0"/>
    <x v="1"/>
    <m/>
    <s v="YES"/>
    <d v="1899-12-30T00:00:25"/>
  </r>
  <r>
    <m/>
    <m/>
    <s v="70382XXXXX"/>
    <n v="120"/>
    <x v="71534"/>
    <n v="11"/>
    <x v="2"/>
    <x v="5"/>
    <n v="0"/>
    <x v="1"/>
    <m/>
    <s v="YES"/>
    <d v="1899-12-30T00:00:13"/>
  </r>
  <r>
    <m/>
    <m/>
    <s v="97058XXXXX"/>
    <n v="120"/>
    <x v="71535"/>
    <n v="11"/>
    <x v="2"/>
    <x v="5"/>
    <n v="0"/>
    <x v="1"/>
    <m/>
    <s v="YES"/>
    <d v="1899-12-30T00:00:21"/>
  </r>
  <r>
    <m/>
    <m/>
    <s v="96662XXXXX"/>
    <n v="120"/>
    <x v="71535"/>
    <n v="11"/>
    <x v="2"/>
    <x v="5"/>
    <n v="0"/>
    <x v="1"/>
    <m/>
    <s v="YES"/>
    <d v="1899-12-30T00:00:25"/>
  </r>
  <r>
    <m/>
    <m/>
    <s v="98785XXXXX"/>
    <n v="120"/>
    <x v="71535"/>
    <n v="11"/>
    <x v="2"/>
    <x v="5"/>
    <n v="0"/>
    <x v="1"/>
    <m/>
    <s v="YES"/>
    <d v="1899-12-30T00:00:20"/>
  </r>
  <r>
    <m/>
    <m/>
    <s v="99255XXXXX"/>
    <n v="120"/>
    <x v="71536"/>
    <n v="11"/>
    <x v="2"/>
    <x v="5"/>
    <n v="0"/>
    <x v="1"/>
    <m/>
    <s v="YES"/>
    <d v="1899-12-30T00:00:16"/>
  </r>
  <r>
    <m/>
    <m/>
    <s v="78377XXXXX"/>
    <n v="39"/>
    <x v="71537"/>
    <n v="11"/>
    <x v="2"/>
    <x v="5"/>
    <n v="0"/>
    <x v="1"/>
    <m/>
    <s v="YES"/>
    <d v="1899-12-30T00:00:13"/>
  </r>
  <r>
    <m/>
    <m/>
    <s v="99081XXXXX"/>
    <n v="120"/>
    <x v="71538"/>
    <n v="11"/>
    <x v="2"/>
    <x v="5"/>
    <n v="0"/>
    <x v="1"/>
    <m/>
    <s v="YES"/>
    <d v="1899-12-30T00:00:11"/>
  </r>
  <r>
    <m/>
    <m/>
    <s v="98404XXXXX"/>
    <n v="120"/>
    <x v="71539"/>
    <n v="11"/>
    <x v="2"/>
    <x v="5"/>
    <n v="0"/>
    <x v="1"/>
    <m/>
    <s v="YES"/>
    <d v="1899-12-30T00:00:13"/>
  </r>
  <r>
    <m/>
    <m/>
    <s v="95743XXXXX"/>
    <n v="120"/>
    <x v="71539"/>
    <n v="11"/>
    <x v="2"/>
    <x v="5"/>
    <n v="0"/>
    <x v="1"/>
    <m/>
    <s v="YES"/>
    <d v="1899-12-30T00:00:44"/>
  </r>
  <r>
    <m/>
    <m/>
    <s v="95038XXXXX"/>
    <n v="53"/>
    <x v="71540"/>
    <n v="11"/>
    <x v="2"/>
    <x v="5"/>
    <n v="0"/>
    <x v="1"/>
    <m/>
    <s v="YES"/>
    <d v="1899-12-30T00:00:15"/>
  </r>
  <r>
    <m/>
    <m/>
    <s v="79906XXXXX"/>
    <n v="120"/>
    <x v="71540"/>
    <n v="11"/>
    <x v="2"/>
    <x v="5"/>
    <n v="0"/>
    <x v="1"/>
    <m/>
    <s v="YES"/>
    <d v="1899-12-30T00:00:18"/>
  </r>
  <r>
    <m/>
    <m/>
    <s v="96782XXXXX"/>
    <n v="120"/>
    <x v="71540"/>
    <n v="11"/>
    <x v="2"/>
    <x v="5"/>
    <n v="0"/>
    <x v="1"/>
    <m/>
    <s v="YES"/>
    <d v="1899-12-30T00:00:27"/>
  </r>
  <r>
    <m/>
    <m/>
    <s v="98132XXXXX"/>
    <n v="120"/>
    <x v="71541"/>
    <n v="11"/>
    <x v="2"/>
    <x v="5"/>
    <n v="0"/>
    <x v="1"/>
    <m/>
    <s v="YES"/>
    <d v="1899-12-30T00:00:25"/>
  </r>
  <r>
    <m/>
    <m/>
    <s v="96196XXXXX"/>
    <n v="69"/>
    <x v="71542"/>
    <n v="11"/>
    <x v="2"/>
    <x v="5"/>
    <n v="0"/>
    <x v="1"/>
    <m/>
    <s v="YES"/>
    <d v="1899-12-30T00:00:15"/>
  </r>
  <r>
    <m/>
    <m/>
    <s v="99235XXXXX"/>
    <n v="120"/>
    <x v="71542"/>
    <n v="11"/>
    <x v="2"/>
    <x v="5"/>
    <n v="0"/>
    <x v="1"/>
    <m/>
    <s v="YES"/>
    <d v="1899-12-30T00:00:16"/>
  </r>
  <r>
    <m/>
    <m/>
    <s v="89482XXXXX"/>
    <n v="110"/>
    <x v="71543"/>
    <n v="11"/>
    <x v="2"/>
    <x v="5"/>
    <n v="0"/>
    <x v="1"/>
    <m/>
    <s v="YES"/>
    <d v="1899-12-30T00:01:38"/>
  </r>
  <r>
    <m/>
    <m/>
    <s v="82947XXXXX"/>
    <n v="120"/>
    <x v="71543"/>
    <n v="11"/>
    <x v="2"/>
    <x v="5"/>
    <n v="0"/>
    <x v="1"/>
    <m/>
    <s v="YES"/>
    <d v="1899-12-30T00:00:11"/>
  </r>
  <r>
    <m/>
    <m/>
    <s v="94406XXXXX"/>
    <n v="120"/>
    <x v="71543"/>
    <n v="11"/>
    <x v="2"/>
    <x v="5"/>
    <n v="0"/>
    <x v="1"/>
    <m/>
    <s v="YES"/>
    <d v="1899-12-30T00:00:19"/>
  </r>
  <r>
    <m/>
    <m/>
    <s v="76959XXXXX"/>
    <n v="120"/>
    <x v="71544"/>
    <n v="11"/>
    <x v="2"/>
    <x v="5"/>
    <n v="0"/>
    <x v="1"/>
    <m/>
    <s v="YES"/>
    <d v="1899-12-30T00:00:20"/>
  </r>
  <r>
    <m/>
    <m/>
    <s v="94797XXXXX"/>
    <n v="120"/>
    <x v="71545"/>
    <n v="11"/>
    <x v="2"/>
    <x v="5"/>
    <n v="0"/>
    <x v="1"/>
    <m/>
    <s v="YES"/>
    <d v="1899-12-30T00:00:15"/>
  </r>
  <r>
    <s v="Executives 27"/>
    <n v="1000027"/>
    <s v="84018XXXXX"/>
    <n v="121"/>
    <x v="71546"/>
    <n v="11"/>
    <x v="2"/>
    <x v="123"/>
    <n v="119"/>
    <x v="0"/>
    <s v="Agent"/>
    <s v="YES"/>
    <d v="1899-12-30T00:00:18"/>
  </r>
  <r>
    <m/>
    <m/>
    <s v="62034XXXXX"/>
    <n v="29"/>
    <x v="71546"/>
    <n v="11"/>
    <x v="2"/>
    <x v="5"/>
    <n v="0"/>
    <x v="1"/>
    <m/>
    <s v="YES"/>
    <d v="1899-12-30T00:00:17"/>
  </r>
  <r>
    <m/>
    <m/>
    <s v="84259XXXXX"/>
    <n v="120"/>
    <x v="71546"/>
    <n v="11"/>
    <x v="2"/>
    <x v="5"/>
    <n v="0"/>
    <x v="1"/>
    <m/>
    <s v="YES"/>
    <d v="1899-12-30T00:00:11"/>
  </r>
  <r>
    <m/>
    <m/>
    <s v="84710XXXXX"/>
    <n v="120"/>
    <x v="71547"/>
    <n v="11"/>
    <x v="2"/>
    <x v="5"/>
    <n v="0"/>
    <x v="1"/>
    <m/>
    <s v="YES"/>
    <d v="1899-12-30T00:00:15"/>
  </r>
  <r>
    <m/>
    <m/>
    <s v="96369XXXXX"/>
    <n v="120"/>
    <x v="71548"/>
    <n v="11"/>
    <x v="2"/>
    <x v="5"/>
    <n v="0"/>
    <x v="1"/>
    <m/>
    <s v="YES"/>
    <d v="1899-12-30T00:00:16"/>
  </r>
  <r>
    <m/>
    <m/>
    <s v="95210XXXXX"/>
    <n v="120"/>
    <x v="71548"/>
    <n v="11"/>
    <x v="2"/>
    <x v="5"/>
    <n v="0"/>
    <x v="1"/>
    <m/>
    <s v="YES"/>
    <d v="1899-12-30T00:00:16"/>
  </r>
  <r>
    <m/>
    <m/>
    <s v="87507XXXXX"/>
    <n v="91"/>
    <x v="71549"/>
    <n v="11"/>
    <x v="2"/>
    <x v="5"/>
    <n v="0"/>
    <x v="1"/>
    <m/>
    <s v="YES"/>
    <d v="1899-12-30T00:00:16"/>
  </r>
  <r>
    <m/>
    <m/>
    <s v="80800XXXXX"/>
    <n v="100"/>
    <x v="71549"/>
    <n v="11"/>
    <x v="2"/>
    <x v="5"/>
    <n v="0"/>
    <x v="1"/>
    <m/>
    <s v="YES"/>
    <d v="1899-12-30T00:00:16"/>
  </r>
  <r>
    <m/>
    <m/>
    <s v="77386XXXXX"/>
    <n v="104"/>
    <x v="71549"/>
    <n v="11"/>
    <x v="2"/>
    <x v="5"/>
    <n v="0"/>
    <x v="1"/>
    <m/>
    <s v="YES"/>
    <d v="1899-12-30T00:00:14"/>
  </r>
  <r>
    <s v="Executives 21"/>
    <n v="1000021"/>
    <s v="86840XXXXX"/>
    <n v="92"/>
    <x v="71550"/>
    <n v="11"/>
    <x v="2"/>
    <x v="251"/>
    <n v="36"/>
    <x v="0"/>
    <m/>
    <s v="YES"/>
    <d v="1899-12-30T00:00:19"/>
  </r>
  <r>
    <m/>
    <m/>
    <s v="99204XXXXX"/>
    <n v="120"/>
    <x v="71551"/>
    <n v="11"/>
    <x v="2"/>
    <x v="5"/>
    <n v="0"/>
    <x v="1"/>
    <m/>
    <s v="YES"/>
    <d v="1899-12-30T00:00:15"/>
  </r>
  <r>
    <s v="Executives 19"/>
    <n v="1000019"/>
    <s v="80927XXXXX"/>
    <n v="121"/>
    <x v="71552"/>
    <n v="11"/>
    <x v="2"/>
    <x v="74"/>
    <n v="202"/>
    <x v="0"/>
    <s v="AutoWrapped"/>
    <s v="YES"/>
    <d v="1899-12-30T00:00:13"/>
  </r>
  <r>
    <m/>
    <m/>
    <s v="91064XXXXX"/>
    <n v="120"/>
    <x v="71553"/>
    <n v="11"/>
    <x v="2"/>
    <x v="5"/>
    <n v="0"/>
    <x v="1"/>
    <m/>
    <s v="YES"/>
    <d v="1899-12-30T00:00:40"/>
  </r>
  <r>
    <m/>
    <m/>
    <s v="97382XXXXX"/>
    <n v="120"/>
    <x v="71553"/>
    <n v="11"/>
    <x v="2"/>
    <x v="5"/>
    <n v="0"/>
    <x v="1"/>
    <m/>
    <s v="YES"/>
    <d v="1899-12-30T00:00:17"/>
  </r>
  <r>
    <m/>
    <m/>
    <s v="99504XXXXX"/>
    <n v="120"/>
    <x v="71554"/>
    <n v="11"/>
    <x v="2"/>
    <x v="5"/>
    <n v="0"/>
    <x v="1"/>
    <m/>
    <s v="YES"/>
    <d v="1899-12-30T00:00:45"/>
  </r>
  <r>
    <m/>
    <m/>
    <s v="97606XXXXX"/>
    <n v="27"/>
    <x v="71555"/>
    <n v="11"/>
    <x v="2"/>
    <x v="5"/>
    <n v="0"/>
    <x v="1"/>
    <m/>
    <s v="YES"/>
    <d v="1899-12-30T00:00:16"/>
  </r>
  <r>
    <m/>
    <m/>
    <s v="95243XXXXX"/>
    <n v="120"/>
    <x v="71555"/>
    <n v="11"/>
    <x v="2"/>
    <x v="5"/>
    <n v="0"/>
    <x v="1"/>
    <m/>
    <s v="YES"/>
    <d v="1899-12-30T00:00:14"/>
  </r>
  <r>
    <m/>
    <m/>
    <s v="95781XXXXX"/>
    <n v="120"/>
    <x v="71556"/>
    <n v="11"/>
    <x v="2"/>
    <x v="5"/>
    <n v="0"/>
    <x v="1"/>
    <m/>
    <s v="YES"/>
    <d v="1899-12-30T00:00:14"/>
  </r>
  <r>
    <m/>
    <m/>
    <s v="99099XXXXX"/>
    <n v="120"/>
    <x v="71556"/>
    <n v="11"/>
    <x v="2"/>
    <x v="5"/>
    <n v="0"/>
    <x v="1"/>
    <m/>
    <s v="YES"/>
    <d v="1899-12-30T00:00:16"/>
  </r>
  <r>
    <m/>
    <m/>
    <s v="85899XXXXX"/>
    <n v="120"/>
    <x v="71556"/>
    <n v="11"/>
    <x v="2"/>
    <x v="5"/>
    <n v="0"/>
    <x v="1"/>
    <m/>
    <s v="YES"/>
    <d v="1899-12-30T00:00:20"/>
  </r>
  <r>
    <m/>
    <m/>
    <s v="63019XXXXX"/>
    <n v="120"/>
    <x v="71557"/>
    <n v="11"/>
    <x v="2"/>
    <x v="5"/>
    <n v="0"/>
    <x v="1"/>
    <m/>
    <s v="YES"/>
    <d v="1899-12-30T00:00:39"/>
  </r>
  <r>
    <m/>
    <m/>
    <s v="87794XXXXX"/>
    <n v="120"/>
    <x v="71558"/>
    <n v="11"/>
    <x v="2"/>
    <x v="5"/>
    <n v="0"/>
    <x v="1"/>
    <m/>
    <s v="YES"/>
    <d v="1899-12-30T00:00:26"/>
  </r>
  <r>
    <m/>
    <m/>
    <s v="99503XXXXX"/>
    <n v="120"/>
    <x v="71559"/>
    <n v="11"/>
    <x v="2"/>
    <x v="5"/>
    <n v="0"/>
    <x v="1"/>
    <m/>
    <s v="YES"/>
    <d v="1899-12-30T00:00:16"/>
  </r>
  <r>
    <m/>
    <m/>
    <s v="96737XXXXX"/>
    <n v="120"/>
    <x v="71559"/>
    <n v="11"/>
    <x v="2"/>
    <x v="5"/>
    <n v="0"/>
    <x v="1"/>
    <m/>
    <s v="YES"/>
    <d v="1899-12-30T00:00:12"/>
  </r>
  <r>
    <m/>
    <m/>
    <s v="70120XXXXX"/>
    <n v="31"/>
    <x v="71560"/>
    <n v="11"/>
    <x v="2"/>
    <x v="5"/>
    <n v="0"/>
    <x v="1"/>
    <m/>
    <s v="YES"/>
    <d v="1899-12-30T00:00:20"/>
  </r>
  <r>
    <m/>
    <m/>
    <s v="86865XXXXX"/>
    <n v="75"/>
    <x v="71560"/>
    <n v="11"/>
    <x v="2"/>
    <x v="5"/>
    <n v="0"/>
    <x v="1"/>
    <m/>
    <s v="YES"/>
    <d v="1899-12-30T00:00:14"/>
  </r>
  <r>
    <m/>
    <m/>
    <s v="99199XXXXX"/>
    <n v="120"/>
    <x v="71560"/>
    <n v="11"/>
    <x v="2"/>
    <x v="5"/>
    <n v="0"/>
    <x v="1"/>
    <m/>
    <s v="YES"/>
    <d v="1899-12-30T00:00:25"/>
  </r>
  <r>
    <m/>
    <m/>
    <s v="90680XXXXX"/>
    <n v="120"/>
    <x v="71560"/>
    <n v="11"/>
    <x v="2"/>
    <x v="5"/>
    <n v="0"/>
    <x v="1"/>
    <m/>
    <s v="YES"/>
    <d v="1899-12-30T00:00:42"/>
  </r>
  <r>
    <m/>
    <m/>
    <s v="77409XXXXX"/>
    <n v="120"/>
    <x v="71560"/>
    <n v="11"/>
    <x v="2"/>
    <x v="5"/>
    <n v="0"/>
    <x v="1"/>
    <m/>
    <s v="YES"/>
    <d v="1899-12-30T00:00:18"/>
  </r>
  <r>
    <m/>
    <m/>
    <s v="91005XXXXX"/>
    <n v="120"/>
    <x v="71561"/>
    <n v="11"/>
    <x v="2"/>
    <x v="5"/>
    <n v="0"/>
    <x v="1"/>
    <m/>
    <s v="YES"/>
    <d v="1899-12-30T00:00:15"/>
  </r>
  <r>
    <m/>
    <m/>
    <s v="99597XXXXX"/>
    <n v="120"/>
    <x v="71561"/>
    <n v="11"/>
    <x v="2"/>
    <x v="5"/>
    <n v="0"/>
    <x v="1"/>
    <m/>
    <s v="YES"/>
    <d v="1899-12-30T00:00:42"/>
  </r>
  <r>
    <m/>
    <m/>
    <s v="96800XXXXX"/>
    <n v="120"/>
    <x v="71562"/>
    <n v="11"/>
    <x v="2"/>
    <x v="5"/>
    <n v="0"/>
    <x v="1"/>
    <m/>
    <s v="YES"/>
    <d v="1899-12-30T00:00:40"/>
  </r>
  <r>
    <m/>
    <m/>
    <s v="94166XXXXX"/>
    <n v="88"/>
    <x v="71563"/>
    <n v="11"/>
    <x v="2"/>
    <x v="5"/>
    <n v="0"/>
    <x v="1"/>
    <m/>
    <s v="YES"/>
    <d v="1899-12-30T00:00:13"/>
  </r>
  <r>
    <m/>
    <m/>
    <s v="91106XXXXX"/>
    <n v="120"/>
    <x v="71564"/>
    <n v="11"/>
    <x v="2"/>
    <x v="5"/>
    <n v="0"/>
    <x v="1"/>
    <m/>
    <s v="YES"/>
    <d v="1899-12-30T00:00:25"/>
  </r>
  <r>
    <m/>
    <m/>
    <s v="98224XXXXX"/>
    <n v="120"/>
    <x v="71564"/>
    <n v="11"/>
    <x v="2"/>
    <x v="5"/>
    <n v="0"/>
    <x v="1"/>
    <m/>
    <s v="YES"/>
    <d v="1899-12-30T00:00:12"/>
  </r>
  <r>
    <m/>
    <m/>
    <s v="85297XXXXX"/>
    <n v="120"/>
    <x v="71565"/>
    <n v="11"/>
    <x v="2"/>
    <x v="5"/>
    <n v="0"/>
    <x v="1"/>
    <m/>
    <s v="YES"/>
    <d v="1899-12-30T00:00:39"/>
  </r>
  <r>
    <m/>
    <m/>
    <s v="63858XXXXX"/>
    <n v="120"/>
    <x v="71565"/>
    <n v="11"/>
    <x v="2"/>
    <x v="5"/>
    <n v="0"/>
    <x v="1"/>
    <m/>
    <s v="YES"/>
    <d v="1899-12-30T00:00:14"/>
  </r>
  <r>
    <m/>
    <m/>
    <s v="80081XXXXX"/>
    <n v="120"/>
    <x v="71565"/>
    <n v="11"/>
    <x v="2"/>
    <x v="5"/>
    <n v="0"/>
    <x v="1"/>
    <m/>
    <s v="YES"/>
    <d v="1899-12-30T00:00:14"/>
  </r>
  <r>
    <m/>
    <m/>
    <s v="81799XXXXX"/>
    <n v="120"/>
    <x v="71565"/>
    <n v="11"/>
    <x v="2"/>
    <x v="5"/>
    <n v="0"/>
    <x v="1"/>
    <m/>
    <s v="YES"/>
    <d v="1899-12-30T00:00:40"/>
  </r>
  <r>
    <m/>
    <m/>
    <s v="74092XXXXX"/>
    <n v="120"/>
    <x v="71566"/>
    <n v="11"/>
    <x v="2"/>
    <x v="5"/>
    <n v="0"/>
    <x v="1"/>
    <m/>
    <s v="YES"/>
    <d v="1899-12-30T00:00:14"/>
  </r>
  <r>
    <m/>
    <m/>
    <s v="80568XXXXX"/>
    <n v="120"/>
    <x v="71566"/>
    <n v="11"/>
    <x v="2"/>
    <x v="5"/>
    <n v="0"/>
    <x v="1"/>
    <m/>
    <s v="YES"/>
    <d v="1899-12-30T00:00:15"/>
  </r>
  <r>
    <m/>
    <m/>
    <s v="90366XXXXX"/>
    <n v="120"/>
    <x v="71566"/>
    <n v="11"/>
    <x v="2"/>
    <x v="5"/>
    <n v="0"/>
    <x v="1"/>
    <m/>
    <s v="YES"/>
    <d v="1899-12-30T00:00:43"/>
  </r>
  <r>
    <m/>
    <m/>
    <s v="97760XXXXX"/>
    <n v="91"/>
    <x v="71567"/>
    <n v="11"/>
    <x v="2"/>
    <x v="5"/>
    <n v="0"/>
    <x v="1"/>
    <m/>
    <s v="YES"/>
    <d v="1899-12-30T00:00:40"/>
  </r>
  <r>
    <m/>
    <m/>
    <s v="93163XXXXX"/>
    <n v="120"/>
    <x v="71567"/>
    <n v="11"/>
    <x v="2"/>
    <x v="5"/>
    <n v="0"/>
    <x v="1"/>
    <m/>
    <s v="YES"/>
    <d v="1899-12-30T00:00:15"/>
  </r>
  <r>
    <m/>
    <m/>
    <s v="99385XXXXX"/>
    <n v="120"/>
    <x v="71568"/>
    <n v="11"/>
    <x v="2"/>
    <x v="5"/>
    <n v="0"/>
    <x v="1"/>
    <m/>
    <s v="YES"/>
    <d v="1899-12-30T00:00:17"/>
  </r>
  <r>
    <m/>
    <m/>
    <s v="97809XXXXX"/>
    <n v="120"/>
    <x v="71568"/>
    <n v="11"/>
    <x v="2"/>
    <x v="5"/>
    <n v="0"/>
    <x v="1"/>
    <m/>
    <s v="YES"/>
    <d v="1899-12-30T00:00:19"/>
  </r>
  <r>
    <m/>
    <m/>
    <s v="62033XXXXX"/>
    <n v="120"/>
    <x v="71569"/>
    <n v="11"/>
    <x v="2"/>
    <x v="5"/>
    <n v="0"/>
    <x v="1"/>
    <m/>
    <s v="YES"/>
    <d v="1899-12-30T00:00:16"/>
  </r>
  <r>
    <m/>
    <m/>
    <s v="86864XXXXX"/>
    <n v="120"/>
    <x v="71570"/>
    <n v="11"/>
    <x v="2"/>
    <x v="5"/>
    <n v="0"/>
    <x v="1"/>
    <m/>
    <s v="YES"/>
    <d v="1899-12-30T00:00:26"/>
  </r>
  <r>
    <m/>
    <m/>
    <s v="70489XXXXX"/>
    <n v="120"/>
    <x v="71571"/>
    <n v="11"/>
    <x v="2"/>
    <x v="5"/>
    <n v="0"/>
    <x v="1"/>
    <m/>
    <s v="YES"/>
    <d v="1899-12-30T00:00:18"/>
  </r>
  <r>
    <m/>
    <m/>
    <s v="80727XXXXX"/>
    <n v="120"/>
    <x v="71571"/>
    <n v="11"/>
    <x v="2"/>
    <x v="5"/>
    <n v="0"/>
    <x v="1"/>
    <m/>
    <s v="YES"/>
    <d v="1899-12-30T00:00:44"/>
  </r>
  <r>
    <m/>
    <m/>
    <s v="78997XXXXX"/>
    <n v="120"/>
    <x v="71572"/>
    <n v="11"/>
    <x v="2"/>
    <x v="5"/>
    <n v="0"/>
    <x v="1"/>
    <m/>
    <s v="YES"/>
    <d v="1899-12-30T00:00:13"/>
  </r>
  <r>
    <m/>
    <m/>
    <s v="93986XXXXX"/>
    <n v="120"/>
    <x v="71573"/>
    <n v="11"/>
    <x v="2"/>
    <x v="5"/>
    <n v="0"/>
    <x v="1"/>
    <m/>
    <s v="YES"/>
    <d v="1899-12-30T00:00:41"/>
  </r>
  <r>
    <m/>
    <m/>
    <s v="62903XXXXX"/>
    <n v="120"/>
    <x v="71573"/>
    <n v="11"/>
    <x v="2"/>
    <x v="5"/>
    <n v="0"/>
    <x v="1"/>
    <m/>
    <s v="YES"/>
    <d v="1899-12-30T00:00:14"/>
  </r>
  <r>
    <m/>
    <m/>
    <s v="63811XXXXX"/>
    <n v="70"/>
    <x v="71574"/>
    <n v="11"/>
    <x v="2"/>
    <x v="5"/>
    <n v="0"/>
    <x v="1"/>
    <m/>
    <s v="YES"/>
    <d v="1899-12-30T00:00:40"/>
  </r>
  <r>
    <m/>
    <m/>
    <s v="96462XXXXX"/>
    <n v="120"/>
    <x v="71575"/>
    <n v="11"/>
    <x v="2"/>
    <x v="5"/>
    <n v="0"/>
    <x v="1"/>
    <m/>
    <s v="YES"/>
    <d v="1899-12-30T00:00:14"/>
  </r>
  <r>
    <s v="Executives 23"/>
    <n v="1000023"/>
    <s v="98733XXXXX"/>
    <n v="116"/>
    <x v="71576"/>
    <n v="11"/>
    <x v="2"/>
    <x v="405"/>
    <n v="335"/>
    <x v="0"/>
    <m/>
    <s v="YES"/>
    <d v="1899-12-30T00:00:17"/>
  </r>
  <r>
    <m/>
    <m/>
    <s v="89184XXXXX"/>
    <n v="120"/>
    <x v="71576"/>
    <n v="11"/>
    <x v="2"/>
    <x v="5"/>
    <n v="0"/>
    <x v="1"/>
    <m/>
    <s v="YES"/>
    <d v="1899-12-30T00:00:14"/>
  </r>
  <r>
    <m/>
    <m/>
    <s v="72260XXXXX"/>
    <n v="120"/>
    <x v="71576"/>
    <n v="11"/>
    <x v="2"/>
    <x v="5"/>
    <n v="0"/>
    <x v="1"/>
    <m/>
    <s v="YES"/>
    <d v="1899-12-30T00:00:17"/>
  </r>
  <r>
    <m/>
    <m/>
    <s v="94903XXXXX"/>
    <n v="66"/>
    <x v="71577"/>
    <n v="11"/>
    <x v="2"/>
    <x v="5"/>
    <n v="0"/>
    <x v="1"/>
    <m/>
    <s v="YES"/>
    <d v="1899-12-30T00:00:16"/>
  </r>
  <r>
    <s v="Executives 60"/>
    <n v="1000060"/>
    <s v="86681XXXXX"/>
    <n v="119"/>
    <x v="71578"/>
    <n v="11"/>
    <x v="2"/>
    <x v="102"/>
    <n v="101"/>
    <x v="0"/>
    <s v="Agent"/>
    <s v="YES"/>
    <d v="1899-12-30T00:00:41"/>
  </r>
  <r>
    <m/>
    <m/>
    <s v="86238XXXXX"/>
    <n v="14"/>
    <x v="71578"/>
    <n v="11"/>
    <x v="2"/>
    <x v="5"/>
    <n v="0"/>
    <x v="1"/>
    <m/>
    <s v="YES"/>
    <d v="1899-12-30T00:00:24"/>
  </r>
  <r>
    <m/>
    <m/>
    <s v="99580XXXXX"/>
    <n v="120"/>
    <x v="71578"/>
    <n v="11"/>
    <x v="2"/>
    <x v="5"/>
    <n v="0"/>
    <x v="1"/>
    <m/>
    <s v="YES"/>
    <d v="1899-12-30T00:00:13"/>
  </r>
  <r>
    <m/>
    <m/>
    <s v="98305XXXXX"/>
    <n v="120"/>
    <x v="71578"/>
    <n v="11"/>
    <x v="2"/>
    <x v="5"/>
    <n v="0"/>
    <x v="1"/>
    <m/>
    <s v="YES"/>
    <d v="1899-12-30T00:00:42"/>
  </r>
  <r>
    <m/>
    <m/>
    <s v="70606XXXXX"/>
    <n v="120"/>
    <x v="71578"/>
    <n v="11"/>
    <x v="2"/>
    <x v="5"/>
    <n v="0"/>
    <x v="1"/>
    <m/>
    <s v="YES"/>
    <d v="1899-12-30T00:00:15"/>
  </r>
  <r>
    <m/>
    <m/>
    <s v="95029XXXXX"/>
    <n v="120"/>
    <x v="71579"/>
    <n v="11"/>
    <x v="2"/>
    <x v="5"/>
    <n v="0"/>
    <x v="1"/>
    <m/>
    <s v="YES"/>
    <d v="1899-12-30T00:00:15"/>
  </r>
  <r>
    <m/>
    <m/>
    <s v="80182XXXXX"/>
    <n v="120"/>
    <x v="71579"/>
    <n v="11"/>
    <x v="2"/>
    <x v="5"/>
    <n v="0"/>
    <x v="1"/>
    <m/>
    <s v="YES"/>
    <d v="1899-12-30T00:00:16"/>
  </r>
  <r>
    <m/>
    <m/>
    <s v="70049XXXXX"/>
    <n v="120"/>
    <x v="71579"/>
    <n v="11"/>
    <x v="2"/>
    <x v="5"/>
    <n v="0"/>
    <x v="1"/>
    <m/>
    <s v="YES"/>
    <d v="1899-12-30T00:00:15"/>
  </r>
  <r>
    <m/>
    <m/>
    <s v="96738XXXXX"/>
    <n v="41"/>
    <x v="71580"/>
    <n v="11"/>
    <x v="2"/>
    <x v="5"/>
    <n v="0"/>
    <x v="1"/>
    <m/>
    <s v="YES"/>
    <d v="1899-12-30T00:00:15"/>
  </r>
  <r>
    <m/>
    <m/>
    <s v="96016XXXXX"/>
    <n v="39"/>
    <x v="71581"/>
    <n v="11"/>
    <x v="2"/>
    <x v="5"/>
    <n v="0"/>
    <x v="1"/>
    <m/>
    <s v="YES"/>
    <d v="1899-12-30T00:00:11"/>
  </r>
  <r>
    <s v="Executives 21"/>
    <n v="1000021"/>
    <s v="95585XXXXX"/>
    <n v="114"/>
    <x v="71582"/>
    <n v="11"/>
    <x v="2"/>
    <x v="250"/>
    <n v="146"/>
    <x v="0"/>
    <s v="AutoWrapped"/>
    <s v="YES"/>
    <d v="1899-12-30T00:00:40"/>
  </r>
  <r>
    <m/>
    <m/>
    <s v="88920XXXXX"/>
    <n v="120"/>
    <x v="71583"/>
    <n v="11"/>
    <x v="2"/>
    <x v="5"/>
    <n v="0"/>
    <x v="1"/>
    <m/>
    <s v="YES"/>
    <d v="1899-12-30T00:00:17"/>
  </r>
  <r>
    <s v="Executives 33"/>
    <n v="1000033"/>
    <s v="98499XXXXX"/>
    <n v="27"/>
    <x v="71583"/>
    <n v="11"/>
    <x v="2"/>
    <x v="215"/>
    <n v="78"/>
    <x v="0"/>
    <m/>
    <s v="YES"/>
    <d v="1899-12-30T00:00:19"/>
  </r>
  <r>
    <s v="Executives 25"/>
    <n v="1000025"/>
    <s v="62816XXXXX"/>
    <n v="114"/>
    <x v="71583"/>
    <n v="11"/>
    <x v="2"/>
    <x v="77"/>
    <n v="169"/>
    <x v="0"/>
    <s v="AutoWrapped"/>
    <s v="YES"/>
    <d v="1899-12-30T00:00:15"/>
  </r>
  <r>
    <m/>
    <m/>
    <s v="76100XXXXX"/>
    <n v="120"/>
    <x v="71584"/>
    <n v="11"/>
    <x v="2"/>
    <x v="5"/>
    <n v="0"/>
    <x v="1"/>
    <m/>
    <s v="YES"/>
    <d v="1899-12-30T00:00:40"/>
  </r>
  <r>
    <s v="Executives 6"/>
    <n v="1000006"/>
    <s v="90788XXXXX"/>
    <n v="49"/>
    <x v="71584"/>
    <n v="11"/>
    <x v="2"/>
    <x v="144"/>
    <n v="173"/>
    <x v="0"/>
    <s v="Agent"/>
    <s v="YES"/>
    <d v="1899-12-30T00:00:20"/>
  </r>
  <r>
    <m/>
    <m/>
    <s v="98851XXXXX"/>
    <n v="120"/>
    <x v="71585"/>
    <n v="11"/>
    <x v="2"/>
    <x v="5"/>
    <n v="0"/>
    <x v="1"/>
    <m/>
    <s v="YES"/>
    <d v="1899-12-30T00:00:27"/>
  </r>
  <r>
    <m/>
    <m/>
    <s v="97770XXXXX"/>
    <n v="120"/>
    <x v="71586"/>
    <n v="11"/>
    <x v="2"/>
    <x v="5"/>
    <n v="0"/>
    <x v="1"/>
    <m/>
    <s v="YES"/>
    <d v="1899-12-30T00:00:41"/>
  </r>
  <r>
    <m/>
    <m/>
    <s v="97424XXXXX"/>
    <n v="120"/>
    <x v="71586"/>
    <n v="11"/>
    <x v="2"/>
    <x v="5"/>
    <n v="0"/>
    <x v="1"/>
    <m/>
    <s v="YES"/>
    <d v="1899-12-30T00:00:27"/>
  </r>
  <r>
    <s v="Executives 49"/>
    <n v="1000049"/>
    <s v="96600XXXXX"/>
    <n v="109"/>
    <x v="71586"/>
    <n v="11"/>
    <x v="2"/>
    <x v="25"/>
    <n v="205"/>
    <x v="0"/>
    <m/>
    <s v="YES"/>
    <d v="1899-12-30T00:00:12"/>
  </r>
  <r>
    <m/>
    <m/>
    <s v="83389XXXXX"/>
    <n v="104"/>
    <x v="71587"/>
    <n v="11"/>
    <x v="2"/>
    <x v="5"/>
    <n v="0"/>
    <x v="1"/>
    <m/>
    <s v="YES"/>
    <d v="1899-12-30T00:00:13"/>
  </r>
  <r>
    <m/>
    <m/>
    <s v="99284XXXXX"/>
    <n v="120"/>
    <x v="71588"/>
    <n v="11"/>
    <x v="2"/>
    <x v="5"/>
    <n v="0"/>
    <x v="1"/>
    <m/>
    <s v="YES"/>
    <d v="1899-12-30T00:00:17"/>
  </r>
  <r>
    <s v="Executives 59"/>
    <n v="1000059"/>
    <s v="90289XXXXX"/>
    <n v="116"/>
    <x v="71588"/>
    <n v="11"/>
    <x v="2"/>
    <x v="207"/>
    <n v="185"/>
    <x v="0"/>
    <s v="Agent"/>
    <s v="YES"/>
    <d v="1899-12-30T00:00:18"/>
  </r>
  <r>
    <m/>
    <m/>
    <s v="78377XXXXX"/>
    <n v="48"/>
    <x v="71589"/>
    <n v="11"/>
    <x v="2"/>
    <x v="5"/>
    <n v="0"/>
    <x v="1"/>
    <m/>
    <s v="YES"/>
    <d v="1899-12-30T00:00:12"/>
  </r>
  <r>
    <m/>
    <m/>
    <s v="96850XXXXX"/>
    <n v="103"/>
    <x v="71590"/>
    <n v="11"/>
    <x v="2"/>
    <x v="5"/>
    <n v="0"/>
    <x v="1"/>
    <m/>
    <s v="YES"/>
    <d v="1899-12-30T00:00:14"/>
  </r>
  <r>
    <m/>
    <m/>
    <s v="86885XXXXX"/>
    <n v="120"/>
    <x v="71591"/>
    <n v="11"/>
    <x v="2"/>
    <x v="5"/>
    <n v="0"/>
    <x v="1"/>
    <m/>
    <s v="YES"/>
    <d v="1899-12-30T00:00:13"/>
  </r>
  <r>
    <s v="Executives 10"/>
    <n v="1000010"/>
    <s v="83291XXXXX"/>
    <n v="116"/>
    <x v="71592"/>
    <n v="11"/>
    <x v="2"/>
    <x v="101"/>
    <n v="172"/>
    <x v="0"/>
    <s v="Agent"/>
    <s v="YES"/>
    <d v="1899-12-30T00:00:14"/>
  </r>
  <r>
    <m/>
    <m/>
    <s v="75671XXXXX"/>
    <n v="120"/>
    <x v="71593"/>
    <n v="11"/>
    <x v="2"/>
    <x v="5"/>
    <n v="0"/>
    <x v="1"/>
    <m/>
    <s v="YES"/>
    <d v="1899-12-30T00:00:25"/>
  </r>
  <r>
    <m/>
    <m/>
    <s v="99879XXXXX"/>
    <n v="120"/>
    <x v="71593"/>
    <n v="11"/>
    <x v="2"/>
    <x v="5"/>
    <n v="0"/>
    <x v="1"/>
    <m/>
    <s v="YES"/>
    <d v="1899-12-30T00:00:14"/>
  </r>
  <r>
    <m/>
    <m/>
    <s v="87794XXXXX"/>
    <n v="13"/>
    <x v="71594"/>
    <n v="11"/>
    <x v="2"/>
    <x v="5"/>
    <n v="0"/>
    <x v="1"/>
    <m/>
    <s v="YES"/>
    <d v="1899-12-30T00:00:26"/>
  </r>
  <r>
    <s v="Executives 16"/>
    <n v="1000016"/>
    <s v="96572XXXXX"/>
    <n v="113"/>
    <x v="71595"/>
    <n v="11"/>
    <x v="2"/>
    <x v="91"/>
    <n v="113"/>
    <x v="0"/>
    <s v="Agent"/>
    <s v="YES"/>
    <d v="1899-12-30T00:00:13"/>
  </r>
  <r>
    <s v="Executives 35"/>
    <n v="1000035"/>
    <s v="96579XXXXX"/>
    <n v="119"/>
    <x v="71596"/>
    <n v="11"/>
    <x v="2"/>
    <x v="200"/>
    <n v="282"/>
    <x v="0"/>
    <s v="Agent"/>
    <s v="YES"/>
    <d v="1899-12-30T00:00:12"/>
  </r>
  <r>
    <m/>
    <m/>
    <s v="96549XXXXX"/>
    <n v="120"/>
    <x v="71596"/>
    <n v="11"/>
    <x v="2"/>
    <x v="5"/>
    <n v="0"/>
    <x v="1"/>
    <m/>
    <s v="YES"/>
    <d v="1899-12-30T00:00:18"/>
  </r>
  <r>
    <s v="Executives 52"/>
    <n v="1000052"/>
    <s v="98902XXXXX"/>
    <n v="115"/>
    <x v="71596"/>
    <n v="11"/>
    <x v="2"/>
    <x v="276"/>
    <n v="161"/>
    <x v="0"/>
    <s v="Agent"/>
    <s v="YES"/>
    <d v="1899-12-30T00:00:16"/>
  </r>
  <r>
    <m/>
    <m/>
    <s v="96322XXXXX"/>
    <n v="120"/>
    <x v="71597"/>
    <n v="11"/>
    <x v="2"/>
    <x v="5"/>
    <n v="0"/>
    <x v="1"/>
    <m/>
    <s v="YES"/>
    <d v="1899-12-30T00:00:25"/>
  </r>
  <r>
    <m/>
    <m/>
    <s v="88388XXXXX"/>
    <n v="45"/>
    <x v="71598"/>
    <n v="11"/>
    <x v="2"/>
    <x v="5"/>
    <n v="0"/>
    <x v="1"/>
    <m/>
    <s v="YES"/>
    <d v="1899-12-30T00:00:16"/>
  </r>
  <r>
    <m/>
    <m/>
    <s v="98224XXXXX"/>
    <n v="20"/>
    <x v="71598"/>
    <n v="11"/>
    <x v="2"/>
    <x v="5"/>
    <n v="0"/>
    <x v="1"/>
    <m/>
    <s v="YES"/>
    <d v="1899-12-30T00:00:16"/>
  </r>
  <r>
    <m/>
    <m/>
    <s v="73773XXXXX"/>
    <n v="120"/>
    <x v="71599"/>
    <n v="11"/>
    <x v="2"/>
    <x v="5"/>
    <n v="0"/>
    <x v="1"/>
    <m/>
    <s v="YES"/>
    <d v="1899-12-30T00:00:43"/>
  </r>
  <r>
    <m/>
    <m/>
    <s v="85558XXXXX"/>
    <n v="120"/>
    <x v="71600"/>
    <n v="11"/>
    <x v="2"/>
    <x v="5"/>
    <n v="0"/>
    <x v="1"/>
    <m/>
    <s v="YES"/>
    <d v="1899-12-30T00:00:14"/>
  </r>
  <r>
    <m/>
    <m/>
    <s v="90749XXXXX"/>
    <n v="120"/>
    <x v="71601"/>
    <n v="11"/>
    <x v="2"/>
    <x v="5"/>
    <n v="0"/>
    <x v="1"/>
    <m/>
    <s v="YES"/>
    <d v="1899-12-30T00:00:42"/>
  </r>
  <r>
    <m/>
    <m/>
    <s v="90986XXXXX"/>
    <n v="45"/>
    <x v="71602"/>
    <n v="11"/>
    <x v="2"/>
    <x v="5"/>
    <n v="0"/>
    <x v="1"/>
    <m/>
    <s v="YES"/>
    <d v="1899-12-30T00:00:17"/>
  </r>
  <r>
    <m/>
    <m/>
    <s v="84008XXXXX"/>
    <n v="77"/>
    <x v="71603"/>
    <n v="11"/>
    <x v="2"/>
    <x v="5"/>
    <n v="0"/>
    <x v="1"/>
    <m/>
    <s v="YES"/>
    <d v="1899-12-30T00:00:12"/>
  </r>
  <r>
    <m/>
    <m/>
    <s v="98222XXXXX"/>
    <n v="120"/>
    <x v="71603"/>
    <n v="11"/>
    <x v="2"/>
    <x v="5"/>
    <n v="0"/>
    <x v="1"/>
    <m/>
    <s v="YES"/>
    <d v="1899-12-30T00:01:06"/>
  </r>
  <r>
    <m/>
    <m/>
    <s v="76800XXXXX"/>
    <n v="68"/>
    <x v="71604"/>
    <n v="11"/>
    <x v="2"/>
    <x v="5"/>
    <n v="0"/>
    <x v="1"/>
    <m/>
    <s v="YES"/>
    <d v="1899-12-30T00:00:16"/>
  </r>
  <r>
    <s v="Executives 55"/>
    <n v="1000055"/>
    <s v="62632XXXXX"/>
    <n v="112"/>
    <x v="71605"/>
    <n v="11"/>
    <x v="2"/>
    <x v="189"/>
    <n v="124"/>
    <x v="0"/>
    <s v="Agent"/>
    <s v="YES"/>
    <d v="1899-12-30T00:00:14"/>
  </r>
  <r>
    <m/>
    <m/>
    <s v="98484XXXXX"/>
    <n v="16"/>
    <x v="71605"/>
    <n v="11"/>
    <x v="2"/>
    <x v="5"/>
    <n v="0"/>
    <x v="1"/>
    <m/>
    <s v="YES"/>
    <d v="1899-12-30T00:00:42"/>
  </r>
  <r>
    <s v="Executives 5"/>
    <n v="1000005"/>
    <s v="86840XXXXX"/>
    <n v="21"/>
    <x v="71606"/>
    <n v="11"/>
    <x v="2"/>
    <x v="702"/>
    <n v="762"/>
    <x v="0"/>
    <s v="AutoWrapped"/>
    <s v="YES"/>
    <d v="1899-12-30T00:00:16"/>
  </r>
  <r>
    <m/>
    <m/>
    <s v="74092XXXXX"/>
    <n v="39"/>
    <x v="71607"/>
    <n v="11"/>
    <x v="2"/>
    <x v="5"/>
    <n v="0"/>
    <x v="1"/>
    <m/>
    <s v="YES"/>
    <d v="1899-12-30T00:00:14"/>
  </r>
  <r>
    <m/>
    <m/>
    <s v="93513XXXXX"/>
    <n v="14"/>
    <x v="71607"/>
    <n v="11"/>
    <x v="2"/>
    <x v="5"/>
    <n v="0"/>
    <x v="1"/>
    <m/>
    <s v="YES"/>
    <d v="1899-12-30T00:00:15"/>
  </r>
  <r>
    <m/>
    <m/>
    <s v="90487XXXXX"/>
    <n v="120"/>
    <x v="71607"/>
    <n v="11"/>
    <x v="2"/>
    <x v="5"/>
    <n v="0"/>
    <x v="1"/>
    <m/>
    <s v="YES"/>
    <d v="1899-12-30T00:00:16"/>
  </r>
  <r>
    <m/>
    <m/>
    <s v="99013XXXXX"/>
    <n v="120"/>
    <x v="71607"/>
    <n v="11"/>
    <x v="2"/>
    <x v="5"/>
    <n v="0"/>
    <x v="1"/>
    <m/>
    <s v="YES"/>
    <d v="1899-12-30T00:00:19"/>
  </r>
  <r>
    <s v="Executives 28"/>
    <n v="1000028"/>
    <s v="88889XXXXX"/>
    <n v="118"/>
    <x v="71608"/>
    <n v="11"/>
    <x v="2"/>
    <x v="149"/>
    <n v="149"/>
    <x v="0"/>
    <m/>
    <s v="YES"/>
    <d v="1899-12-30T00:00:15"/>
  </r>
  <r>
    <m/>
    <m/>
    <s v="86238XXXXX"/>
    <n v="9"/>
    <x v="71608"/>
    <n v="11"/>
    <x v="2"/>
    <x v="5"/>
    <n v="0"/>
    <x v="1"/>
    <m/>
    <s v="YES"/>
    <d v="1899-12-30T00:00:25"/>
  </r>
  <r>
    <s v="Executives 46"/>
    <n v="1000046"/>
    <s v="95915XXXXX"/>
    <n v="111"/>
    <x v="71609"/>
    <n v="11"/>
    <x v="2"/>
    <x v="68"/>
    <n v="90"/>
    <x v="0"/>
    <s v="AutoWrapped"/>
    <s v="YES"/>
    <d v="1899-12-30T00:00:15"/>
  </r>
  <r>
    <m/>
    <m/>
    <s v="99284XXXXX"/>
    <n v="12"/>
    <x v="71609"/>
    <n v="11"/>
    <x v="2"/>
    <x v="5"/>
    <n v="0"/>
    <x v="1"/>
    <m/>
    <s v="YES"/>
    <d v="1899-12-30T00:00:12"/>
  </r>
  <r>
    <s v="Executives 62"/>
    <n v="1000062"/>
    <s v="96033XXXXX"/>
    <n v="117"/>
    <x v="71610"/>
    <n v="11"/>
    <x v="2"/>
    <x v="118"/>
    <n v="86"/>
    <x v="0"/>
    <s v="Agent"/>
    <s v="YES"/>
    <d v="1899-12-30T00:00:26"/>
  </r>
  <r>
    <s v="Executives 61"/>
    <n v="1000061"/>
    <s v="91428XXXXX"/>
    <n v="112"/>
    <x v="71611"/>
    <n v="11"/>
    <x v="2"/>
    <x v="356"/>
    <n v="325"/>
    <x v="0"/>
    <s v="Agent"/>
    <s v="YES"/>
    <d v="1899-12-30T00:00:16"/>
  </r>
  <r>
    <m/>
    <m/>
    <s v="94249XXXXX"/>
    <n v="120"/>
    <x v="71612"/>
    <n v="11"/>
    <x v="2"/>
    <x v="5"/>
    <n v="0"/>
    <x v="1"/>
    <m/>
    <s v="YES"/>
    <d v="1899-12-30T00:00:18"/>
  </r>
  <r>
    <s v="Executives 29"/>
    <n v="1000029"/>
    <s v="95778XXXXX"/>
    <n v="112"/>
    <x v="71613"/>
    <n v="11"/>
    <x v="2"/>
    <x v="24"/>
    <n v="164"/>
    <x v="0"/>
    <s v="Agent"/>
    <s v="YES"/>
    <d v="1899-12-30T00:00:16"/>
  </r>
  <r>
    <m/>
    <m/>
    <s v="97049XXXXX"/>
    <n v="104"/>
    <x v="71614"/>
    <n v="11"/>
    <x v="2"/>
    <x v="5"/>
    <n v="0"/>
    <x v="1"/>
    <m/>
    <s v="YES"/>
    <d v="1899-12-30T00:00:14"/>
  </r>
  <r>
    <m/>
    <m/>
    <s v="99217XXXXX"/>
    <n v="88"/>
    <x v="71615"/>
    <n v="11"/>
    <x v="2"/>
    <x v="5"/>
    <n v="0"/>
    <x v="1"/>
    <m/>
    <s v="YES"/>
    <d v="1899-12-30T00:00:15"/>
  </r>
  <r>
    <m/>
    <m/>
    <s v="89307XXXXX"/>
    <n v="44"/>
    <x v="71616"/>
    <n v="11"/>
    <x v="2"/>
    <x v="5"/>
    <n v="0"/>
    <x v="1"/>
    <m/>
    <s v="YES"/>
    <d v="1899-12-30T00:00:13"/>
  </r>
  <r>
    <m/>
    <m/>
    <s v="95906XXXXX"/>
    <n v="120"/>
    <x v="71617"/>
    <n v="11"/>
    <x v="2"/>
    <x v="5"/>
    <n v="0"/>
    <x v="1"/>
    <m/>
    <s v="YES"/>
    <d v="1899-12-30T00:00:16"/>
  </r>
  <r>
    <m/>
    <m/>
    <s v="91291XXXXX"/>
    <n v="120"/>
    <x v="71617"/>
    <n v="11"/>
    <x v="2"/>
    <x v="5"/>
    <n v="0"/>
    <x v="1"/>
    <m/>
    <s v="YES"/>
    <d v="1899-12-30T00:00:14"/>
  </r>
  <r>
    <m/>
    <m/>
    <s v="82482XXXXX"/>
    <n v="115"/>
    <x v="71618"/>
    <n v="11"/>
    <x v="2"/>
    <x v="5"/>
    <n v="0"/>
    <x v="1"/>
    <m/>
    <s v="YES"/>
    <d v="1899-12-30T00:00:19"/>
  </r>
  <r>
    <m/>
    <m/>
    <s v="85114XXXXX"/>
    <n v="120"/>
    <x v="71619"/>
    <n v="11"/>
    <x v="2"/>
    <x v="5"/>
    <n v="0"/>
    <x v="1"/>
    <m/>
    <s v="YES"/>
    <d v="1899-12-30T00:00:15"/>
  </r>
  <r>
    <m/>
    <m/>
    <s v="97866XXXXX"/>
    <n v="120"/>
    <x v="71620"/>
    <n v="11"/>
    <x v="2"/>
    <x v="5"/>
    <n v="0"/>
    <x v="1"/>
    <m/>
    <s v="YES"/>
    <d v="1899-12-30T00:00:13"/>
  </r>
  <r>
    <m/>
    <m/>
    <s v="92890XXXXX"/>
    <n v="120"/>
    <x v="71620"/>
    <n v="11"/>
    <x v="2"/>
    <x v="5"/>
    <n v="0"/>
    <x v="1"/>
    <m/>
    <s v="YES"/>
    <d v="1899-12-30T00:00:15"/>
  </r>
  <r>
    <m/>
    <m/>
    <s v="93396XXXXX"/>
    <n v="120"/>
    <x v="71621"/>
    <n v="11"/>
    <x v="2"/>
    <x v="5"/>
    <n v="0"/>
    <x v="1"/>
    <m/>
    <s v="YES"/>
    <d v="1899-12-30T00:00:23"/>
  </r>
  <r>
    <m/>
    <m/>
    <s v="76963XXXXX"/>
    <n v="56"/>
    <x v="71622"/>
    <n v="11"/>
    <x v="2"/>
    <x v="5"/>
    <n v="0"/>
    <x v="1"/>
    <m/>
    <s v="YES"/>
    <d v="1899-12-30T00:00:12"/>
  </r>
  <r>
    <m/>
    <m/>
    <s v="95429XXXXX"/>
    <n v="120"/>
    <x v="71623"/>
    <n v="11"/>
    <x v="2"/>
    <x v="5"/>
    <n v="0"/>
    <x v="1"/>
    <m/>
    <s v="YES"/>
    <d v="1899-12-30T00:00:41"/>
  </r>
  <r>
    <m/>
    <m/>
    <s v="98807XXXXX"/>
    <n v="120"/>
    <x v="71623"/>
    <n v="11"/>
    <x v="2"/>
    <x v="5"/>
    <n v="0"/>
    <x v="1"/>
    <m/>
    <s v="YES"/>
    <d v="1899-12-30T00:00:16"/>
  </r>
  <r>
    <m/>
    <m/>
    <s v="62912XXXXX"/>
    <n v="111"/>
    <x v="71624"/>
    <n v="11"/>
    <x v="2"/>
    <x v="5"/>
    <n v="0"/>
    <x v="1"/>
    <m/>
    <s v="YES"/>
    <d v="1899-12-30T00:00:15"/>
  </r>
  <r>
    <s v="Executives 65"/>
    <n v="1000065"/>
    <s v="98676XXXXX"/>
    <n v="26"/>
    <x v="71625"/>
    <n v="11"/>
    <x v="2"/>
    <x v="191"/>
    <n v="278"/>
    <x v="0"/>
    <s v="Agent"/>
    <s v="YES"/>
    <d v="1899-12-30T00:00:19"/>
  </r>
  <r>
    <m/>
    <m/>
    <s v="84830XXXXX"/>
    <n v="93"/>
    <x v="71625"/>
    <n v="11"/>
    <x v="2"/>
    <x v="5"/>
    <n v="0"/>
    <x v="1"/>
    <m/>
    <s v="YES"/>
    <d v="1899-12-30T00:00:16"/>
  </r>
  <r>
    <m/>
    <m/>
    <s v="98504XXXXX"/>
    <n v="120"/>
    <x v="71625"/>
    <n v="11"/>
    <x v="2"/>
    <x v="5"/>
    <n v="0"/>
    <x v="1"/>
    <m/>
    <s v="YES"/>
    <d v="1899-12-30T00:00:26"/>
  </r>
  <r>
    <m/>
    <m/>
    <s v="70141XXXXX"/>
    <n v="120"/>
    <x v="71626"/>
    <n v="11"/>
    <x v="2"/>
    <x v="5"/>
    <n v="0"/>
    <x v="1"/>
    <m/>
    <s v="YES"/>
    <d v="1899-12-30T00:00:26"/>
  </r>
  <r>
    <m/>
    <m/>
    <s v="89044XXXXX"/>
    <n v="100"/>
    <x v="71627"/>
    <n v="11"/>
    <x v="2"/>
    <x v="5"/>
    <n v="0"/>
    <x v="1"/>
    <m/>
    <s v="YES"/>
    <d v="1899-12-30T00:00:14"/>
  </r>
  <r>
    <m/>
    <m/>
    <s v="70049XXXXX"/>
    <n v="45"/>
    <x v="71627"/>
    <n v="11"/>
    <x v="2"/>
    <x v="5"/>
    <n v="0"/>
    <x v="1"/>
    <m/>
    <s v="YES"/>
    <d v="1899-12-30T00:00:13"/>
  </r>
  <r>
    <m/>
    <m/>
    <s v="79993XXXXX"/>
    <n v="120"/>
    <x v="71627"/>
    <n v="11"/>
    <x v="2"/>
    <x v="5"/>
    <n v="0"/>
    <x v="1"/>
    <m/>
    <s v="YES"/>
    <d v="1899-12-30T00:00:26"/>
  </r>
  <r>
    <m/>
    <m/>
    <s v="95270XXXXX"/>
    <n v="120"/>
    <x v="71627"/>
    <n v="11"/>
    <x v="2"/>
    <x v="5"/>
    <n v="0"/>
    <x v="1"/>
    <m/>
    <s v="YES"/>
    <d v="1899-12-30T00:00:18"/>
  </r>
  <r>
    <m/>
    <m/>
    <s v="98418XXXXX"/>
    <n v="120"/>
    <x v="71628"/>
    <n v="11"/>
    <x v="2"/>
    <x v="5"/>
    <n v="0"/>
    <x v="1"/>
    <m/>
    <s v="YES"/>
    <d v="1899-12-30T00:00:17"/>
  </r>
  <r>
    <m/>
    <m/>
    <s v="97654XXXXX"/>
    <n v="120"/>
    <x v="71628"/>
    <n v="11"/>
    <x v="2"/>
    <x v="5"/>
    <n v="0"/>
    <x v="1"/>
    <m/>
    <s v="YES"/>
    <d v="1899-12-30T00:00:26"/>
  </r>
  <r>
    <m/>
    <m/>
    <s v="93981XXXXX"/>
    <n v="113"/>
    <x v="71629"/>
    <n v="11"/>
    <x v="2"/>
    <x v="5"/>
    <n v="0"/>
    <x v="1"/>
    <m/>
    <s v="YES"/>
    <d v="1899-12-30T00:00:11"/>
  </r>
  <r>
    <m/>
    <m/>
    <s v="97844XXXXX"/>
    <n v="98"/>
    <x v="71630"/>
    <n v="11"/>
    <x v="2"/>
    <x v="5"/>
    <n v="0"/>
    <x v="1"/>
    <m/>
    <s v="YES"/>
    <d v="1899-12-30T00:00:40"/>
  </r>
  <r>
    <m/>
    <m/>
    <s v="98119XXXXX"/>
    <n v="49"/>
    <x v="71630"/>
    <n v="11"/>
    <x v="2"/>
    <x v="5"/>
    <n v="0"/>
    <x v="1"/>
    <m/>
    <s v="YES"/>
    <d v="1899-12-30T00:00:41"/>
  </r>
  <r>
    <m/>
    <m/>
    <s v="97113XXXXX"/>
    <n v="120"/>
    <x v="71631"/>
    <n v="11"/>
    <x v="2"/>
    <x v="5"/>
    <n v="0"/>
    <x v="1"/>
    <m/>
    <s v="YES"/>
    <d v="1899-12-30T00:00:18"/>
  </r>
  <r>
    <m/>
    <m/>
    <s v="97307XXXXX"/>
    <n v="120"/>
    <x v="71632"/>
    <n v="11"/>
    <x v="2"/>
    <x v="5"/>
    <n v="0"/>
    <x v="1"/>
    <m/>
    <s v="YES"/>
    <d v="1899-12-30T00:00:14"/>
  </r>
  <r>
    <m/>
    <m/>
    <s v="92193XXXXX"/>
    <n v="120"/>
    <x v="71633"/>
    <n v="11"/>
    <x v="2"/>
    <x v="5"/>
    <n v="0"/>
    <x v="1"/>
    <m/>
    <s v="YES"/>
    <d v="1899-12-30T00:00:19"/>
  </r>
  <r>
    <m/>
    <m/>
    <s v="98427XXXXX"/>
    <n v="120"/>
    <x v="71634"/>
    <n v="11"/>
    <x v="2"/>
    <x v="5"/>
    <n v="0"/>
    <x v="1"/>
    <m/>
    <s v="YES"/>
    <d v="1899-12-30T00:00:13"/>
  </r>
  <r>
    <m/>
    <m/>
    <s v="84890XXXXX"/>
    <n v="120"/>
    <x v="71635"/>
    <n v="11"/>
    <x v="2"/>
    <x v="5"/>
    <n v="0"/>
    <x v="1"/>
    <m/>
    <s v="YES"/>
    <d v="1899-12-30T00:00:11"/>
  </r>
  <r>
    <m/>
    <m/>
    <s v="93049XXXXX"/>
    <n v="120"/>
    <x v="71635"/>
    <n v="11"/>
    <x v="2"/>
    <x v="5"/>
    <n v="0"/>
    <x v="1"/>
    <m/>
    <s v="YES"/>
    <d v="1899-12-30T00:00:39"/>
  </r>
  <r>
    <m/>
    <m/>
    <s v="97521XXXXX"/>
    <n v="69"/>
    <x v="71636"/>
    <n v="11"/>
    <x v="2"/>
    <x v="5"/>
    <n v="0"/>
    <x v="1"/>
    <m/>
    <s v="YES"/>
    <d v="1899-12-30T00:00:41"/>
  </r>
  <r>
    <m/>
    <m/>
    <s v="77330XXXXX"/>
    <n v="120"/>
    <x v="71637"/>
    <n v="11"/>
    <x v="2"/>
    <x v="5"/>
    <n v="0"/>
    <x v="1"/>
    <m/>
    <s v="YES"/>
    <d v="1899-12-30T00:00:17"/>
  </r>
  <r>
    <m/>
    <m/>
    <s v="70102XXXXX"/>
    <n v="117"/>
    <x v="71638"/>
    <n v="11"/>
    <x v="2"/>
    <x v="5"/>
    <n v="0"/>
    <x v="1"/>
    <m/>
    <s v="YES"/>
    <d v="1899-12-30T00:00:15"/>
  </r>
  <r>
    <m/>
    <m/>
    <s v="88264XXXXX"/>
    <n v="120"/>
    <x v="71638"/>
    <n v="11"/>
    <x v="2"/>
    <x v="5"/>
    <n v="0"/>
    <x v="1"/>
    <m/>
    <s v="YES"/>
    <d v="1899-12-30T00:00:13"/>
  </r>
  <r>
    <m/>
    <m/>
    <s v="87509XXXXX"/>
    <n v="84"/>
    <x v="71639"/>
    <n v="11"/>
    <x v="2"/>
    <x v="5"/>
    <n v="0"/>
    <x v="1"/>
    <m/>
    <s v="YES"/>
    <d v="1899-12-30T00:00:16"/>
  </r>
  <r>
    <m/>
    <m/>
    <s v="99891XXXXX"/>
    <n v="120"/>
    <x v="71639"/>
    <n v="11"/>
    <x v="2"/>
    <x v="5"/>
    <n v="0"/>
    <x v="1"/>
    <m/>
    <s v="YES"/>
    <d v="1899-12-30T00:00:19"/>
  </r>
  <r>
    <m/>
    <m/>
    <s v="94903XXXXX"/>
    <n v="60"/>
    <x v="71640"/>
    <n v="11"/>
    <x v="2"/>
    <x v="5"/>
    <n v="0"/>
    <x v="1"/>
    <m/>
    <s v="YES"/>
    <d v="1899-12-30T00:00:16"/>
  </r>
  <r>
    <m/>
    <m/>
    <s v="85086XXXXX"/>
    <n v="120"/>
    <x v="71640"/>
    <n v="11"/>
    <x v="2"/>
    <x v="5"/>
    <n v="0"/>
    <x v="1"/>
    <m/>
    <s v="YES"/>
    <d v="1899-12-30T00:00:18"/>
  </r>
  <r>
    <m/>
    <m/>
    <s v="89512XXXXX"/>
    <n v="120"/>
    <x v="71640"/>
    <n v="11"/>
    <x v="2"/>
    <x v="5"/>
    <n v="0"/>
    <x v="1"/>
    <m/>
    <s v="YES"/>
    <d v="1899-12-30T00:00:25"/>
  </r>
  <r>
    <m/>
    <m/>
    <s v="90141XXXXX"/>
    <n v="120"/>
    <x v="71641"/>
    <n v="11"/>
    <x v="2"/>
    <x v="5"/>
    <n v="0"/>
    <x v="1"/>
    <m/>
    <s v="YES"/>
    <d v="1899-12-30T00:00:39"/>
  </r>
  <r>
    <m/>
    <m/>
    <s v="81109XXXXX"/>
    <n v="120"/>
    <x v="71642"/>
    <n v="11"/>
    <x v="2"/>
    <x v="5"/>
    <n v="0"/>
    <x v="1"/>
    <m/>
    <s v="YES"/>
    <d v="1899-12-30T00:00:17"/>
  </r>
  <r>
    <m/>
    <m/>
    <s v="91786XXXXX"/>
    <n v="120"/>
    <x v="71643"/>
    <n v="11"/>
    <x v="2"/>
    <x v="5"/>
    <n v="0"/>
    <x v="1"/>
    <m/>
    <s v="YES"/>
    <d v="1899-12-30T00:00:16"/>
  </r>
  <r>
    <s v="Executives 1"/>
    <n v="1000001"/>
    <s v="97274XXXXX"/>
    <n v="26"/>
    <x v="71644"/>
    <n v="11"/>
    <x v="2"/>
    <x v="263"/>
    <n v="336"/>
    <x v="0"/>
    <s v="Agent"/>
    <s v="YES"/>
    <d v="1899-12-30T00:00:19"/>
  </r>
  <r>
    <m/>
    <m/>
    <s v="97058XXXXX"/>
    <n v="120"/>
    <x v="71645"/>
    <n v="11"/>
    <x v="2"/>
    <x v="5"/>
    <n v="0"/>
    <x v="1"/>
    <m/>
    <s v="YES"/>
    <d v="1899-12-30T00:00:16"/>
  </r>
  <r>
    <m/>
    <m/>
    <s v="99081XXXXX"/>
    <n v="40"/>
    <x v="71646"/>
    <n v="11"/>
    <x v="2"/>
    <x v="5"/>
    <n v="0"/>
    <x v="1"/>
    <m/>
    <s v="YES"/>
    <d v="1899-12-30T00:00:46"/>
  </r>
  <r>
    <m/>
    <m/>
    <s v="79906XXXXX"/>
    <n v="120"/>
    <x v="71646"/>
    <n v="11"/>
    <x v="2"/>
    <x v="5"/>
    <n v="0"/>
    <x v="1"/>
    <m/>
    <s v="YES"/>
    <d v="1899-12-30T00:00:14"/>
  </r>
  <r>
    <m/>
    <m/>
    <s v="88018XXXXX"/>
    <n v="120"/>
    <x v="71647"/>
    <n v="11"/>
    <x v="2"/>
    <x v="5"/>
    <n v="0"/>
    <x v="1"/>
    <m/>
    <s v="YES"/>
    <d v="1899-12-30T00:00:26"/>
  </r>
  <r>
    <m/>
    <m/>
    <s v="95743XXXXX"/>
    <n v="120"/>
    <x v="71648"/>
    <n v="11"/>
    <x v="2"/>
    <x v="5"/>
    <n v="0"/>
    <x v="1"/>
    <m/>
    <s v="YES"/>
    <d v="1899-12-30T00:00:15"/>
  </r>
  <r>
    <m/>
    <m/>
    <s v="98860XXXXX"/>
    <n v="120"/>
    <x v="71649"/>
    <n v="11"/>
    <x v="2"/>
    <x v="5"/>
    <n v="0"/>
    <x v="1"/>
    <m/>
    <s v="YES"/>
    <d v="1899-12-30T00:00:13"/>
  </r>
  <r>
    <m/>
    <m/>
    <s v="86570XXXXX"/>
    <n v="120"/>
    <x v="71649"/>
    <n v="11"/>
    <x v="2"/>
    <x v="5"/>
    <n v="0"/>
    <x v="1"/>
    <m/>
    <s v="YES"/>
    <d v="1899-12-30T00:00:25"/>
  </r>
  <r>
    <m/>
    <m/>
    <s v="89482XXXXX"/>
    <n v="98"/>
    <x v="71650"/>
    <n v="11"/>
    <x v="2"/>
    <x v="5"/>
    <n v="0"/>
    <x v="1"/>
    <m/>
    <s v="YES"/>
    <d v="1899-12-30T00:00:41"/>
  </r>
  <r>
    <m/>
    <m/>
    <s v="86007XXXXX"/>
    <n v="22"/>
    <x v="71650"/>
    <n v="11"/>
    <x v="2"/>
    <x v="5"/>
    <n v="0"/>
    <x v="1"/>
    <m/>
    <s v="YES"/>
    <d v="1899-12-30T00:00:14"/>
  </r>
  <r>
    <m/>
    <m/>
    <s v="82492XXXXX"/>
    <n v="120"/>
    <x v="71651"/>
    <n v="11"/>
    <x v="2"/>
    <x v="5"/>
    <n v="0"/>
    <x v="1"/>
    <m/>
    <s v="YES"/>
    <d v="1899-12-30T00:00:11"/>
  </r>
  <r>
    <m/>
    <m/>
    <s v="96369XXXXX"/>
    <n v="120"/>
    <x v="71652"/>
    <n v="11"/>
    <x v="2"/>
    <x v="5"/>
    <n v="0"/>
    <x v="1"/>
    <m/>
    <s v="YES"/>
    <d v="1899-12-30T00:00:14"/>
  </r>
  <r>
    <m/>
    <m/>
    <s v="97352XXXXX"/>
    <n v="120"/>
    <x v="71652"/>
    <n v="11"/>
    <x v="2"/>
    <x v="5"/>
    <n v="0"/>
    <x v="1"/>
    <m/>
    <s v="YES"/>
    <d v="1899-12-30T00:00:16"/>
  </r>
  <r>
    <m/>
    <m/>
    <s v="96667XXXXX"/>
    <n v="120"/>
    <x v="71652"/>
    <n v="11"/>
    <x v="2"/>
    <x v="5"/>
    <n v="0"/>
    <x v="1"/>
    <m/>
    <s v="YES"/>
    <d v="1899-12-30T00:00:35"/>
  </r>
  <r>
    <m/>
    <m/>
    <s v="90676XXXXX"/>
    <n v="13"/>
    <x v="71653"/>
    <n v="11"/>
    <x v="2"/>
    <x v="5"/>
    <n v="0"/>
    <x v="1"/>
    <m/>
    <s v="YES"/>
    <d v="1899-12-30T00:00:21"/>
  </r>
  <r>
    <m/>
    <m/>
    <s v="88219XXXXX"/>
    <n v="120"/>
    <x v="71654"/>
    <n v="11"/>
    <x v="2"/>
    <x v="5"/>
    <n v="0"/>
    <x v="1"/>
    <m/>
    <s v="YES"/>
    <d v="1899-12-30T00:00:17"/>
  </r>
  <r>
    <s v="Executives 41"/>
    <n v="1000041"/>
    <s v="84259XXXXX"/>
    <n v="119"/>
    <x v="71655"/>
    <n v="11"/>
    <x v="2"/>
    <x v="42"/>
    <n v="206"/>
    <x v="0"/>
    <s v="Agent"/>
    <s v="YES"/>
    <d v="1899-12-30T00:00:15"/>
  </r>
  <r>
    <m/>
    <m/>
    <s v="72071XXXXX"/>
    <n v="75"/>
    <x v="71655"/>
    <n v="11"/>
    <x v="2"/>
    <x v="5"/>
    <n v="0"/>
    <x v="1"/>
    <m/>
    <s v="YES"/>
    <d v="1899-12-30T00:00:17"/>
  </r>
  <r>
    <s v="Executives 48"/>
    <n v="1000048"/>
    <s v="91242XXXXX"/>
    <n v="117"/>
    <x v="71656"/>
    <n v="11"/>
    <x v="2"/>
    <x v="244"/>
    <n v="233"/>
    <x v="0"/>
    <s v="AutoWrapped"/>
    <s v="YES"/>
    <d v="1899-12-30T00:00:25"/>
  </r>
  <r>
    <m/>
    <m/>
    <s v="91064XXXXX"/>
    <n v="120"/>
    <x v="71657"/>
    <n v="11"/>
    <x v="2"/>
    <x v="5"/>
    <n v="0"/>
    <x v="1"/>
    <m/>
    <s v="YES"/>
    <d v="1899-12-30T00:00:11"/>
  </r>
  <r>
    <m/>
    <m/>
    <s v="80571XXXXX"/>
    <n v="33"/>
    <x v="71658"/>
    <n v="11"/>
    <x v="2"/>
    <x v="5"/>
    <n v="0"/>
    <x v="1"/>
    <m/>
    <s v="YES"/>
    <d v="1899-12-30T00:00:18"/>
  </r>
  <r>
    <m/>
    <m/>
    <s v="97682XXXXX"/>
    <n v="120"/>
    <x v="71658"/>
    <n v="11"/>
    <x v="2"/>
    <x v="5"/>
    <n v="0"/>
    <x v="1"/>
    <m/>
    <s v="YES"/>
    <d v="1899-12-30T00:00:15"/>
  </r>
  <r>
    <m/>
    <m/>
    <s v="70233XXXXX"/>
    <n v="120"/>
    <x v="71658"/>
    <n v="11"/>
    <x v="2"/>
    <x v="5"/>
    <n v="0"/>
    <x v="1"/>
    <m/>
    <s v="YES"/>
    <d v="1899-12-30T00:00:13"/>
  </r>
  <r>
    <s v="Executives 17"/>
    <n v="1000017"/>
    <s v="84008XXXXX"/>
    <n v="16"/>
    <x v="71659"/>
    <n v="11"/>
    <x v="2"/>
    <x v="45"/>
    <n v="178"/>
    <x v="0"/>
    <s v="Agent"/>
    <s v="YES"/>
    <d v="1899-12-30T00:00:22"/>
  </r>
  <r>
    <s v="Executives 60"/>
    <n v="1000060"/>
    <s v="97382XXXXX"/>
    <n v="121"/>
    <x v="71659"/>
    <n v="11"/>
    <x v="2"/>
    <x v="250"/>
    <n v="146"/>
    <x v="0"/>
    <s v="Agent"/>
    <s v="YES"/>
    <d v="1899-12-30T00:00:17"/>
  </r>
  <r>
    <m/>
    <m/>
    <s v="70678XXXXX"/>
    <n v="43"/>
    <x v="71660"/>
    <n v="11"/>
    <x v="2"/>
    <x v="5"/>
    <n v="0"/>
    <x v="1"/>
    <m/>
    <s v="YES"/>
    <d v="1899-12-30T00:00:13"/>
  </r>
  <r>
    <m/>
    <m/>
    <s v="73773XXXXX"/>
    <n v="46"/>
    <x v="71660"/>
    <n v="11"/>
    <x v="2"/>
    <x v="5"/>
    <n v="0"/>
    <x v="1"/>
    <m/>
    <s v="YES"/>
    <d v="1899-12-30T00:00:14"/>
  </r>
  <r>
    <m/>
    <m/>
    <s v="82991XXXXX"/>
    <n v="13"/>
    <x v="71660"/>
    <n v="11"/>
    <x v="2"/>
    <x v="5"/>
    <n v="0"/>
    <x v="1"/>
    <m/>
    <s v="YES"/>
    <d v="1899-12-30T00:00:24"/>
  </r>
  <r>
    <m/>
    <m/>
    <s v="93481XXXXX"/>
    <n v="120"/>
    <x v="71660"/>
    <n v="11"/>
    <x v="2"/>
    <x v="5"/>
    <n v="0"/>
    <x v="1"/>
    <m/>
    <s v="YES"/>
    <d v="1899-12-30T00:00:23"/>
  </r>
  <r>
    <m/>
    <m/>
    <s v="82947XXXXX"/>
    <n v="120"/>
    <x v="71661"/>
    <n v="11"/>
    <x v="2"/>
    <x v="5"/>
    <n v="0"/>
    <x v="1"/>
    <m/>
    <s v="YES"/>
    <d v="1899-12-30T00:00:17"/>
  </r>
  <r>
    <m/>
    <m/>
    <s v="92418XXXXX"/>
    <n v="120"/>
    <x v="71661"/>
    <n v="11"/>
    <x v="2"/>
    <x v="5"/>
    <n v="0"/>
    <x v="1"/>
    <m/>
    <s v="YES"/>
    <d v="1899-12-30T00:00:17"/>
  </r>
  <r>
    <m/>
    <m/>
    <s v="84015XXXXX"/>
    <n v="120"/>
    <x v="71662"/>
    <n v="11"/>
    <x v="2"/>
    <x v="5"/>
    <n v="0"/>
    <x v="1"/>
    <m/>
    <s v="YES"/>
    <d v="1899-12-30T00:00:43"/>
  </r>
  <r>
    <m/>
    <m/>
    <s v="91005XXXXX"/>
    <n v="120"/>
    <x v="71662"/>
    <n v="11"/>
    <x v="2"/>
    <x v="5"/>
    <n v="0"/>
    <x v="1"/>
    <m/>
    <s v="YES"/>
    <d v="1899-12-30T00:00:14"/>
  </r>
  <r>
    <m/>
    <m/>
    <s v="74052XXXXX"/>
    <n v="93"/>
    <x v="71663"/>
    <n v="11"/>
    <x v="2"/>
    <x v="5"/>
    <n v="0"/>
    <x v="1"/>
    <m/>
    <s v="YES"/>
    <d v="1899-12-30T00:00:41"/>
  </r>
  <r>
    <m/>
    <m/>
    <s v="79074XXXXX"/>
    <n v="120"/>
    <x v="71664"/>
    <n v="11"/>
    <x v="2"/>
    <x v="5"/>
    <n v="0"/>
    <x v="1"/>
    <m/>
    <s v="YES"/>
    <d v="1899-12-30T00:00:18"/>
  </r>
  <r>
    <m/>
    <m/>
    <s v="90113XXXXX"/>
    <n v="120"/>
    <x v="71664"/>
    <n v="11"/>
    <x v="2"/>
    <x v="5"/>
    <n v="0"/>
    <x v="1"/>
    <m/>
    <s v="YES"/>
    <d v="1899-12-30T00:00:16"/>
  </r>
  <r>
    <m/>
    <m/>
    <s v="99204XXXXX"/>
    <n v="120"/>
    <x v="71665"/>
    <n v="11"/>
    <x v="2"/>
    <x v="5"/>
    <n v="0"/>
    <x v="1"/>
    <m/>
    <s v="YES"/>
    <d v="1899-12-30T00:00:14"/>
  </r>
  <r>
    <m/>
    <m/>
    <s v="80568XXXXX"/>
    <n v="120"/>
    <x v="71666"/>
    <n v="11"/>
    <x v="2"/>
    <x v="5"/>
    <n v="0"/>
    <x v="1"/>
    <m/>
    <s v="YES"/>
    <d v="1899-12-30T00:00:13"/>
  </r>
  <r>
    <m/>
    <m/>
    <s v="81188XXXXX"/>
    <n v="120"/>
    <x v="71667"/>
    <n v="11"/>
    <x v="2"/>
    <x v="5"/>
    <n v="0"/>
    <x v="1"/>
    <m/>
    <s v="YES"/>
    <d v="1899-12-30T00:00:12"/>
  </r>
  <r>
    <m/>
    <m/>
    <s v="99597XXXXX"/>
    <n v="120"/>
    <x v="71668"/>
    <n v="11"/>
    <x v="2"/>
    <x v="5"/>
    <n v="0"/>
    <x v="1"/>
    <m/>
    <s v="YES"/>
    <d v="1899-12-30T00:00:15"/>
  </r>
  <r>
    <m/>
    <m/>
    <s v="81799XXXXX"/>
    <n v="120"/>
    <x v="71668"/>
    <n v="11"/>
    <x v="2"/>
    <x v="5"/>
    <n v="0"/>
    <x v="1"/>
    <m/>
    <s v="YES"/>
    <d v="1899-12-30T00:00:14"/>
  </r>
  <r>
    <m/>
    <m/>
    <s v="78755XXXXX"/>
    <n v="120"/>
    <x v="71669"/>
    <n v="11"/>
    <x v="2"/>
    <x v="5"/>
    <n v="0"/>
    <x v="1"/>
    <m/>
    <s v="YES"/>
    <d v="1899-12-30T00:00:24"/>
  </r>
  <r>
    <m/>
    <m/>
    <s v="84284XXXXX"/>
    <n v="120"/>
    <x v="71669"/>
    <n v="11"/>
    <x v="2"/>
    <x v="5"/>
    <n v="0"/>
    <x v="1"/>
    <m/>
    <s v="YES"/>
    <d v="1899-12-30T00:00:16"/>
  </r>
  <r>
    <m/>
    <m/>
    <s v="91106XXXXX"/>
    <n v="120"/>
    <x v="71670"/>
    <n v="11"/>
    <x v="2"/>
    <x v="5"/>
    <n v="0"/>
    <x v="1"/>
    <m/>
    <s v="YES"/>
    <d v="1899-12-30T00:00:16"/>
  </r>
  <r>
    <m/>
    <m/>
    <s v="83103XXXXX"/>
    <n v="120"/>
    <x v="71670"/>
    <n v="11"/>
    <x v="2"/>
    <x v="5"/>
    <n v="0"/>
    <x v="1"/>
    <m/>
    <s v="YES"/>
    <d v="1899-12-30T00:00:27"/>
  </r>
  <r>
    <m/>
    <m/>
    <s v="98785XXXXX"/>
    <n v="120"/>
    <x v="71671"/>
    <n v="11"/>
    <x v="2"/>
    <x v="5"/>
    <n v="0"/>
    <x v="1"/>
    <m/>
    <s v="YES"/>
    <d v="1899-12-30T00:00:17"/>
  </r>
  <r>
    <m/>
    <m/>
    <s v="96755XXXXX"/>
    <n v="120"/>
    <x v="71671"/>
    <n v="11"/>
    <x v="2"/>
    <x v="5"/>
    <n v="0"/>
    <x v="1"/>
    <m/>
    <s v="YES"/>
    <d v="1899-12-30T00:00:14"/>
  </r>
  <r>
    <m/>
    <m/>
    <s v="89800XXXXX"/>
    <n v="120"/>
    <x v="71671"/>
    <n v="11"/>
    <x v="2"/>
    <x v="5"/>
    <n v="0"/>
    <x v="1"/>
    <m/>
    <s v="YES"/>
    <d v="1899-12-30T00:00:43"/>
  </r>
  <r>
    <m/>
    <m/>
    <s v="70489XXXXX"/>
    <n v="120"/>
    <x v="71672"/>
    <n v="11"/>
    <x v="2"/>
    <x v="5"/>
    <n v="0"/>
    <x v="1"/>
    <m/>
    <s v="YES"/>
    <d v="1899-12-30T00:00:13"/>
  </r>
  <r>
    <m/>
    <m/>
    <s v="78377XXXXX"/>
    <n v="102"/>
    <x v="71673"/>
    <n v="11"/>
    <x v="2"/>
    <x v="5"/>
    <n v="0"/>
    <x v="1"/>
    <m/>
    <s v="YES"/>
    <d v="1899-12-30T00:00:13"/>
  </r>
  <r>
    <m/>
    <m/>
    <s v="99796XXXXX"/>
    <n v="120"/>
    <x v="71673"/>
    <n v="11"/>
    <x v="2"/>
    <x v="5"/>
    <n v="0"/>
    <x v="1"/>
    <m/>
    <s v="YES"/>
    <d v="1899-12-30T00:00:19"/>
  </r>
  <r>
    <m/>
    <m/>
    <s v="63540XXXXX"/>
    <n v="120"/>
    <x v="71674"/>
    <n v="11"/>
    <x v="2"/>
    <x v="5"/>
    <n v="0"/>
    <x v="1"/>
    <m/>
    <s v="YES"/>
    <d v="1899-12-30T00:00:24"/>
  </r>
  <r>
    <m/>
    <m/>
    <s v="95954XXXXX"/>
    <n v="120"/>
    <x v="71675"/>
    <n v="11"/>
    <x v="2"/>
    <x v="5"/>
    <n v="0"/>
    <x v="1"/>
    <m/>
    <s v="YES"/>
    <d v="1899-12-30T00:00:34"/>
  </r>
  <r>
    <m/>
    <m/>
    <s v="99503XXXXX"/>
    <n v="120"/>
    <x v="71676"/>
    <n v="11"/>
    <x v="2"/>
    <x v="5"/>
    <n v="0"/>
    <x v="1"/>
    <m/>
    <s v="YES"/>
    <d v="1899-12-30T00:00:26"/>
  </r>
  <r>
    <m/>
    <m/>
    <s v="83696XXXXX"/>
    <n v="62"/>
    <x v="71677"/>
    <n v="11"/>
    <x v="2"/>
    <x v="5"/>
    <n v="0"/>
    <x v="1"/>
    <m/>
    <s v="YES"/>
    <d v="1899-12-30T00:00:17"/>
  </r>
  <r>
    <m/>
    <m/>
    <s v="99175XXXXX"/>
    <n v="82"/>
    <x v="71678"/>
    <n v="11"/>
    <x v="2"/>
    <x v="5"/>
    <n v="0"/>
    <x v="1"/>
    <m/>
    <s v="YES"/>
    <d v="1899-12-30T00:00:41"/>
  </r>
  <r>
    <m/>
    <m/>
    <s v="95349XXXXX"/>
    <n v="120"/>
    <x v="71678"/>
    <n v="11"/>
    <x v="2"/>
    <x v="5"/>
    <n v="0"/>
    <x v="1"/>
    <m/>
    <s v="YES"/>
    <d v="1899-12-30T00:00:11"/>
  </r>
  <r>
    <m/>
    <m/>
    <s v="90227XXXXX"/>
    <n v="120"/>
    <x v="71678"/>
    <n v="11"/>
    <x v="2"/>
    <x v="5"/>
    <n v="0"/>
    <x v="1"/>
    <m/>
    <s v="YES"/>
    <d v="1899-12-30T00:00:26"/>
  </r>
  <r>
    <m/>
    <m/>
    <s v="96781XXXXX"/>
    <n v="120"/>
    <x v="71678"/>
    <n v="11"/>
    <x v="2"/>
    <x v="5"/>
    <n v="0"/>
    <x v="1"/>
    <m/>
    <s v="YES"/>
    <d v="1899-12-30T00:00:17"/>
  </r>
  <r>
    <m/>
    <m/>
    <s v="87911XXXXX"/>
    <n v="120"/>
    <x v="71679"/>
    <n v="11"/>
    <x v="2"/>
    <x v="5"/>
    <n v="0"/>
    <x v="1"/>
    <m/>
    <s v="YES"/>
    <d v="1899-12-30T00:00:16"/>
  </r>
  <r>
    <m/>
    <m/>
    <s v="77808XXXXX"/>
    <n v="120"/>
    <x v="71679"/>
    <n v="11"/>
    <x v="2"/>
    <x v="5"/>
    <n v="0"/>
    <x v="1"/>
    <m/>
    <s v="YES"/>
    <d v="1899-12-30T00:00:26"/>
  </r>
  <r>
    <m/>
    <m/>
    <s v="79076XXXXX"/>
    <n v="72"/>
    <x v="71680"/>
    <n v="11"/>
    <x v="2"/>
    <x v="5"/>
    <n v="0"/>
    <x v="1"/>
    <m/>
    <s v="YES"/>
    <d v="1899-12-30T00:00:19"/>
  </r>
  <r>
    <m/>
    <m/>
    <s v="98504XXXXX"/>
    <n v="41"/>
    <x v="71680"/>
    <n v="11"/>
    <x v="2"/>
    <x v="5"/>
    <n v="0"/>
    <x v="1"/>
    <m/>
    <s v="YES"/>
    <d v="1899-12-30T00:00:14"/>
  </r>
  <r>
    <m/>
    <m/>
    <s v="99580XXXXX"/>
    <n v="120"/>
    <x v="71680"/>
    <n v="11"/>
    <x v="2"/>
    <x v="5"/>
    <n v="0"/>
    <x v="1"/>
    <m/>
    <s v="YES"/>
    <d v="1899-12-30T00:00:13"/>
  </r>
  <r>
    <m/>
    <m/>
    <s v="90986XXXXX"/>
    <n v="79"/>
    <x v="71681"/>
    <n v="11"/>
    <x v="2"/>
    <x v="5"/>
    <n v="0"/>
    <x v="1"/>
    <m/>
    <s v="YES"/>
    <d v="1899-12-30T00:00:14"/>
  </r>
  <r>
    <m/>
    <m/>
    <s v="89566XXXXX"/>
    <n v="120"/>
    <x v="71681"/>
    <n v="11"/>
    <x v="2"/>
    <x v="5"/>
    <n v="0"/>
    <x v="1"/>
    <m/>
    <s v="YES"/>
    <d v="1899-12-30T00:00:16"/>
  </r>
  <r>
    <m/>
    <m/>
    <s v="96462XXXXX"/>
    <n v="120"/>
    <x v="71681"/>
    <n v="11"/>
    <x v="2"/>
    <x v="5"/>
    <n v="0"/>
    <x v="1"/>
    <m/>
    <s v="YES"/>
    <d v="1899-12-30T00:00:13"/>
  </r>
  <r>
    <m/>
    <m/>
    <s v="62903XXXXX"/>
    <n v="120"/>
    <x v="71681"/>
    <n v="11"/>
    <x v="2"/>
    <x v="5"/>
    <n v="0"/>
    <x v="1"/>
    <m/>
    <s v="YES"/>
    <d v="1899-12-30T00:00:19"/>
  </r>
  <r>
    <m/>
    <m/>
    <s v="80182XXXXX"/>
    <n v="120"/>
    <x v="71682"/>
    <n v="11"/>
    <x v="2"/>
    <x v="5"/>
    <n v="0"/>
    <x v="1"/>
    <m/>
    <s v="YES"/>
    <d v="1899-12-30T00:00:13"/>
  </r>
  <r>
    <m/>
    <m/>
    <s v="97521XXXXX"/>
    <n v="21"/>
    <x v="71683"/>
    <n v="11"/>
    <x v="2"/>
    <x v="5"/>
    <n v="0"/>
    <x v="1"/>
    <m/>
    <s v="YES"/>
    <d v="1899-12-30T00:00:25"/>
  </r>
  <r>
    <m/>
    <m/>
    <s v="95017XXXXX"/>
    <n v="120"/>
    <x v="71683"/>
    <n v="11"/>
    <x v="2"/>
    <x v="5"/>
    <n v="0"/>
    <x v="1"/>
    <m/>
    <s v="YES"/>
    <d v="1899-12-30T00:00:42"/>
  </r>
  <r>
    <m/>
    <m/>
    <s v="99385XXXXX"/>
    <n v="120"/>
    <x v="71683"/>
    <n v="11"/>
    <x v="2"/>
    <x v="5"/>
    <n v="0"/>
    <x v="1"/>
    <m/>
    <s v="YES"/>
    <d v="1899-12-30T00:00:26"/>
  </r>
  <r>
    <m/>
    <m/>
    <s v="90113XXXXX"/>
    <n v="120"/>
    <x v="71684"/>
    <n v="11"/>
    <x v="2"/>
    <x v="5"/>
    <n v="0"/>
    <x v="1"/>
    <m/>
    <s v="YES"/>
    <d v="1899-12-30T00:00:17"/>
  </r>
  <r>
    <m/>
    <m/>
    <s v="99374XXXXX"/>
    <n v="120"/>
    <x v="71685"/>
    <n v="11"/>
    <x v="2"/>
    <x v="5"/>
    <n v="0"/>
    <x v="1"/>
    <m/>
    <s v="YES"/>
    <d v="1899-12-30T00:00:14"/>
  </r>
  <r>
    <m/>
    <m/>
    <s v="85114XXXXX"/>
    <n v="64"/>
    <x v="71686"/>
    <n v="11"/>
    <x v="2"/>
    <x v="5"/>
    <n v="0"/>
    <x v="1"/>
    <m/>
    <s v="YES"/>
    <d v="1899-12-30T00:00:17"/>
  </r>
  <r>
    <m/>
    <m/>
    <s v="91042XXXXX"/>
    <n v="120"/>
    <x v="71687"/>
    <n v="11"/>
    <x v="2"/>
    <x v="5"/>
    <n v="0"/>
    <x v="1"/>
    <m/>
    <s v="YES"/>
    <d v="1899-12-30T00:00:19"/>
  </r>
  <r>
    <m/>
    <m/>
    <s v="80893XXXXX"/>
    <n v="120"/>
    <x v="71688"/>
    <n v="11"/>
    <x v="2"/>
    <x v="5"/>
    <n v="0"/>
    <x v="1"/>
    <m/>
    <s v="YES"/>
    <d v="1899-12-30T00:00:22"/>
  </r>
  <r>
    <m/>
    <m/>
    <s v="63858XXXXX"/>
    <n v="120"/>
    <x v="71688"/>
    <n v="11"/>
    <x v="2"/>
    <x v="5"/>
    <n v="0"/>
    <x v="1"/>
    <m/>
    <s v="YES"/>
    <d v="1899-12-30T00:00:14"/>
  </r>
  <r>
    <m/>
    <m/>
    <s v="78370XXXXX"/>
    <n v="120"/>
    <x v="71689"/>
    <n v="11"/>
    <x v="2"/>
    <x v="5"/>
    <n v="0"/>
    <x v="1"/>
    <m/>
    <s v="YES"/>
    <d v="1899-12-30T00:00:13"/>
  </r>
  <r>
    <m/>
    <m/>
    <s v="97424XXXXX"/>
    <n v="120"/>
    <x v="71689"/>
    <n v="11"/>
    <x v="2"/>
    <x v="5"/>
    <n v="0"/>
    <x v="1"/>
    <m/>
    <s v="YES"/>
    <d v="1899-12-30T00:00:11"/>
  </r>
  <r>
    <s v="Executives 53"/>
    <n v="1000053"/>
    <s v="80809XXXXX"/>
    <n v="121"/>
    <x v="71689"/>
    <n v="11"/>
    <x v="2"/>
    <x v="52"/>
    <n v="129"/>
    <x v="0"/>
    <s v="Agent"/>
    <s v="YES"/>
    <d v="1899-12-30T00:00:16"/>
  </r>
  <r>
    <m/>
    <m/>
    <s v="95020XXXXX"/>
    <n v="90"/>
    <x v="71690"/>
    <n v="11"/>
    <x v="2"/>
    <x v="5"/>
    <n v="0"/>
    <x v="1"/>
    <m/>
    <s v="YES"/>
    <d v="1899-12-30T00:00:13"/>
  </r>
  <r>
    <m/>
    <m/>
    <s v="70194XXXXX"/>
    <n v="40"/>
    <x v="71691"/>
    <n v="11"/>
    <x v="2"/>
    <x v="5"/>
    <n v="0"/>
    <x v="1"/>
    <m/>
    <s v="YES"/>
    <d v="1899-12-30T00:00:41"/>
  </r>
  <r>
    <m/>
    <m/>
    <s v="96737XXXXX"/>
    <n v="120"/>
    <x v="71691"/>
    <n v="11"/>
    <x v="2"/>
    <x v="5"/>
    <n v="0"/>
    <x v="1"/>
    <m/>
    <s v="YES"/>
    <d v="1899-12-30T00:00:12"/>
  </r>
  <r>
    <m/>
    <m/>
    <s v="86073XXXXX"/>
    <n v="120"/>
    <x v="71692"/>
    <n v="11"/>
    <x v="2"/>
    <x v="5"/>
    <n v="0"/>
    <x v="1"/>
    <m/>
    <s v="YES"/>
    <d v="1899-12-30T00:00:23"/>
  </r>
  <r>
    <s v="Executives 26"/>
    <n v="1000026"/>
    <s v="63803XXXXX"/>
    <n v="121"/>
    <x v="71693"/>
    <n v="11"/>
    <x v="2"/>
    <x v="163"/>
    <n v="139"/>
    <x v="0"/>
    <m/>
    <s v="YES"/>
    <d v="1899-12-30T00:00:19"/>
  </r>
  <r>
    <s v="Executives 24"/>
    <n v="1000024"/>
    <s v="73503XXXXX"/>
    <n v="121"/>
    <x v="71694"/>
    <n v="11"/>
    <x v="2"/>
    <x v="24"/>
    <n v="164"/>
    <x v="0"/>
    <s v="Agent"/>
    <s v="YES"/>
    <d v="1899-12-30T00:00:12"/>
  </r>
  <r>
    <m/>
    <m/>
    <s v="79033XXXXX"/>
    <n v="120"/>
    <x v="71694"/>
    <n v="11"/>
    <x v="2"/>
    <x v="5"/>
    <n v="0"/>
    <x v="1"/>
    <m/>
    <s v="YES"/>
    <d v="1899-12-30T00:00:19"/>
  </r>
  <r>
    <m/>
    <m/>
    <s v="88517XXXXX"/>
    <n v="120"/>
    <x v="71695"/>
    <n v="11"/>
    <x v="2"/>
    <x v="5"/>
    <n v="0"/>
    <x v="1"/>
    <m/>
    <s v="YES"/>
    <d v="1899-12-30T00:00:14"/>
  </r>
  <r>
    <m/>
    <m/>
    <s v="90245XXXXX"/>
    <n v="120"/>
    <x v="71696"/>
    <n v="11"/>
    <x v="2"/>
    <x v="5"/>
    <n v="0"/>
    <x v="1"/>
    <m/>
    <s v="YES"/>
    <d v="1899-12-30T00:00:18"/>
  </r>
  <r>
    <m/>
    <m/>
    <s v="86883XXXXX"/>
    <n v="120"/>
    <x v="71696"/>
    <n v="11"/>
    <x v="2"/>
    <x v="5"/>
    <n v="0"/>
    <x v="1"/>
    <m/>
    <s v="YES"/>
    <d v="1899-12-30T00:00:40"/>
  </r>
  <r>
    <m/>
    <m/>
    <s v="99632XXXXX"/>
    <n v="120"/>
    <x v="71697"/>
    <n v="11"/>
    <x v="2"/>
    <x v="5"/>
    <n v="0"/>
    <x v="1"/>
    <m/>
    <s v="YES"/>
    <d v="1899-12-30T00:00:14"/>
  </r>
  <r>
    <m/>
    <m/>
    <s v="97269XXXXX"/>
    <n v="120"/>
    <x v="71697"/>
    <n v="11"/>
    <x v="2"/>
    <x v="5"/>
    <n v="0"/>
    <x v="1"/>
    <m/>
    <s v="YES"/>
    <d v="1899-12-30T00:00:13"/>
  </r>
  <r>
    <m/>
    <m/>
    <s v="99499XXXXX"/>
    <n v="120"/>
    <x v="71697"/>
    <n v="11"/>
    <x v="2"/>
    <x v="5"/>
    <n v="0"/>
    <x v="1"/>
    <m/>
    <s v="YES"/>
    <d v="1899-12-30T00:00:26"/>
  </r>
  <r>
    <m/>
    <m/>
    <s v="70691XXXXX"/>
    <n v="120"/>
    <x v="71698"/>
    <n v="11"/>
    <x v="2"/>
    <x v="5"/>
    <n v="0"/>
    <x v="1"/>
    <m/>
    <s v="YES"/>
    <d v="1899-12-30T00:00:16"/>
  </r>
  <r>
    <m/>
    <m/>
    <s v="88988XXXXX"/>
    <n v="120"/>
    <x v="71698"/>
    <n v="11"/>
    <x v="2"/>
    <x v="5"/>
    <n v="0"/>
    <x v="1"/>
    <m/>
    <s v="YES"/>
    <d v="1899-12-30T00:00:16"/>
  </r>
  <r>
    <m/>
    <m/>
    <s v="75739XXXXX"/>
    <n v="67"/>
    <x v="71699"/>
    <n v="11"/>
    <x v="2"/>
    <x v="5"/>
    <n v="0"/>
    <x v="1"/>
    <m/>
    <s v="YES"/>
    <d v="1899-12-30T00:00:25"/>
  </r>
  <r>
    <m/>
    <m/>
    <s v="98914XXXXX"/>
    <n v="120"/>
    <x v="71699"/>
    <n v="11"/>
    <x v="2"/>
    <x v="5"/>
    <n v="0"/>
    <x v="1"/>
    <m/>
    <s v="YES"/>
    <d v="1899-12-30T00:00:14"/>
  </r>
  <r>
    <m/>
    <m/>
    <s v="82239XXXXX"/>
    <n v="120"/>
    <x v="71700"/>
    <n v="11"/>
    <x v="2"/>
    <x v="5"/>
    <n v="0"/>
    <x v="1"/>
    <m/>
    <s v="YES"/>
    <d v="1899-12-30T00:00:16"/>
  </r>
  <r>
    <m/>
    <m/>
    <s v="98224XXXXX"/>
    <n v="120"/>
    <x v="71701"/>
    <n v="11"/>
    <x v="2"/>
    <x v="5"/>
    <n v="0"/>
    <x v="1"/>
    <m/>
    <s v="YES"/>
    <d v="1899-12-30T00:00:15"/>
  </r>
  <r>
    <m/>
    <m/>
    <s v="99864XXXXX"/>
    <n v="120"/>
    <x v="71702"/>
    <n v="11"/>
    <x v="2"/>
    <x v="5"/>
    <n v="0"/>
    <x v="1"/>
    <m/>
    <s v="YES"/>
    <d v="1899-12-30T00:00:25"/>
  </r>
  <r>
    <m/>
    <m/>
    <s v="98760XXXXX"/>
    <n v="120"/>
    <x v="71703"/>
    <n v="11"/>
    <x v="2"/>
    <x v="5"/>
    <n v="0"/>
    <x v="1"/>
    <m/>
    <s v="YES"/>
    <d v="1899-12-30T00:00:17"/>
  </r>
  <r>
    <m/>
    <m/>
    <s v="98847XXXXX"/>
    <n v="120"/>
    <x v="71703"/>
    <n v="11"/>
    <x v="2"/>
    <x v="5"/>
    <n v="0"/>
    <x v="1"/>
    <m/>
    <s v="YES"/>
    <d v="1899-12-30T00:00:17"/>
  </r>
  <r>
    <m/>
    <m/>
    <s v="96607XXXXX"/>
    <n v="120"/>
    <x v="71704"/>
    <n v="11"/>
    <x v="2"/>
    <x v="5"/>
    <n v="0"/>
    <x v="1"/>
    <m/>
    <s v="YES"/>
    <d v="1899-12-30T00:00:26"/>
  </r>
  <r>
    <m/>
    <m/>
    <s v="91466XXXXX"/>
    <n v="14"/>
    <x v="71705"/>
    <n v="11"/>
    <x v="2"/>
    <x v="5"/>
    <n v="0"/>
    <x v="1"/>
    <m/>
    <s v="YES"/>
    <d v="1899-12-30T00:00:26"/>
  </r>
  <r>
    <m/>
    <m/>
    <s v="91665XXXXX"/>
    <n v="120"/>
    <x v="71706"/>
    <n v="11"/>
    <x v="2"/>
    <x v="5"/>
    <n v="0"/>
    <x v="1"/>
    <m/>
    <s v="YES"/>
    <d v="1899-12-30T00:00:15"/>
  </r>
  <r>
    <m/>
    <m/>
    <s v="91002XXXXX"/>
    <n v="120"/>
    <x v="71707"/>
    <n v="11"/>
    <x v="2"/>
    <x v="5"/>
    <n v="0"/>
    <x v="1"/>
    <m/>
    <s v="YES"/>
    <d v="1899-12-30T00:00:15"/>
  </r>
  <r>
    <m/>
    <m/>
    <s v="98484XXXXX"/>
    <n v="120"/>
    <x v="71708"/>
    <n v="11"/>
    <x v="2"/>
    <x v="5"/>
    <n v="0"/>
    <x v="1"/>
    <m/>
    <s v="YES"/>
    <d v="1899-12-30T00:00:11"/>
  </r>
  <r>
    <s v="Executives 46"/>
    <n v="1000046"/>
    <s v="97483XXXXX"/>
    <n v="119"/>
    <x v="71709"/>
    <n v="11"/>
    <x v="2"/>
    <x v="0"/>
    <n v="96"/>
    <x v="0"/>
    <m/>
    <s v="YES"/>
    <d v="1899-12-30T00:00:22"/>
  </r>
  <r>
    <m/>
    <m/>
    <s v="78140XXXXX"/>
    <n v="30"/>
    <x v="71710"/>
    <n v="11"/>
    <x v="2"/>
    <x v="5"/>
    <n v="0"/>
    <x v="1"/>
    <m/>
    <s v="YES"/>
    <d v="1899-12-30T00:00:15"/>
  </r>
  <r>
    <m/>
    <m/>
    <s v="98727XXXXX"/>
    <n v="120"/>
    <x v="71710"/>
    <n v="11"/>
    <x v="2"/>
    <x v="5"/>
    <n v="0"/>
    <x v="1"/>
    <m/>
    <s v="YES"/>
    <d v="1899-12-30T00:00:16"/>
  </r>
  <r>
    <m/>
    <m/>
    <s v="97307XXXXX"/>
    <n v="86"/>
    <x v="71711"/>
    <n v="11"/>
    <x v="2"/>
    <x v="5"/>
    <n v="0"/>
    <x v="1"/>
    <m/>
    <s v="YES"/>
    <d v="1899-12-30T00:00:12"/>
  </r>
  <r>
    <m/>
    <m/>
    <s v="90102XXXXX"/>
    <n v="42"/>
    <x v="71712"/>
    <n v="11"/>
    <x v="2"/>
    <x v="5"/>
    <n v="0"/>
    <x v="1"/>
    <m/>
    <s v="YES"/>
    <d v="1899-12-30T00:00:18"/>
  </r>
  <r>
    <s v="Executives 55"/>
    <n v="1000055"/>
    <s v="82992XXXXX"/>
    <n v="118"/>
    <x v="71712"/>
    <n v="11"/>
    <x v="2"/>
    <x v="90"/>
    <n v="171"/>
    <x v="0"/>
    <s v="Agent"/>
    <s v="YES"/>
    <d v="1899-12-30T00:00:13"/>
  </r>
  <r>
    <s v="Executives 4"/>
    <n v="1000004"/>
    <s v="99604XXXXX"/>
    <n v="111"/>
    <x v="71713"/>
    <n v="11"/>
    <x v="2"/>
    <x v="4"/>
    <n v="165"/>
    <x v="0"/>
    <m/>
    <s v="YES"/>
    <d v="1899-12-30T00:00:24"/>
  </r>
  <r>
    <m/>
    <m/>
    <s v="80827XXXXX"/>
    <n v="120"/>
    <x v="71713"/>
    <n v="11"/>
    <x v="2"/>
    <x v="5"/>
    <n v="0"/>
    <x v="1"/>
    <m/>
    <s v="YES"/>
    <d v="1899-12-30T00:00:40"/>
  </r>
  <r>
    <m/>
    <m/>
    <s v="87933XXXXX"/>
    <n v="120"/>
    <x v="71714"/>
    <n v="11"/>
    <x v="2"/>
    <x v="5"/>
    <n v="0"/>
    <x v="1"/>
    <m/>
    <s v="YES"/>
    <d v="1899-12-30T00:00:27"/>
  </r>
  <r>
    <m/>
    <m/>
    <s v="72260XXXXX"/>
    <n v="120"/>
    <x v="71715"/>
    <n v="11"/>
    <x v="2"/>
    <x v="5"/>
    <n v="0"/>
    <x v="1"/>
    <m/>
    <s v="YES"/>
    <d v="1899-12-30T00:00:14"/>
  </r>
  <r>
    <m/>
    <m/>
    <s v="95857XXXXX"/>
    <n v="120"/>
    <x v="71716"/>
    <n v="11"/>
    <x v="2"/>
    <x v="5"/>
    <n v="0"/>
    <x v="1"/>
    <m/>
    <s v="YES"/>
    <d v="1899-12-30T00:00:19"/>
  </r>
  <r>
    <s v="Executives 52"/>
    <n v="1000052"/>
    <s v="91291XXXXX"/>
    <n v="115"/>
    <x v="71716"/>
    <n v="11"/>
    <x v="2"/>
    <x v="167"/>
    <n v="194"/>
    <x v="0"/>
    <s v="Agent"/>
    <s v="YES"/>
    <d v="1899-12-30T00:00:14"/>
  </r>
  <r>
    <s v="Executives 10"/>
    <n v="1000010"/>
    <s v="89789XXXXX"/>
    <n v="116"/>
    <x v="71717"/>
    <n v="11"/>
    <x v="2"/>
    <x v="72"/>
    <n v="239"/>
    <x v="0"/>
    <s v="Agent"/>
    <s v="YES"/>
    <d v="1899-12-30T00:00:39"/>
  </r>
  <r>
    <s v="Executives 21"/>
    <n v="1000021"/>
    <s v="87073XXXXX"/>
    <n v="116"/>
    <x v="71717"/>
    <n v="11"/>
    <x v="2"/>
    <x v="4"/>
    <n v="165"/>
    <x v="0"/>
    <m/>
    <s v="YES"/>
    <d v="1899-12-30T00:00:15"/>
  </r>
  <r>
    <m/>
    <m/>
    <s v="95911XXXXX"/>
    <n v="2"/>
    <x v="71718"/>
    <n v="11"/>
    <x v="2"/>
    <x v="5"/>
    <n v="0"/>
    <x v="1"/>
    <m/>
    <s v="YES"/>
    <d v="1899-12-30T00:00:14"/>
  </r>
  <r>
    <m/>
    <m/>
    <s v="99677XXXXX"/>
    <n v="120"/>
    <x v="71718"/>
    <n v="11"/>
    <x v="2"/>
    <x v="5"/>
    <n v="0"/>
    <x v="1"/>
    <m/>
    <s v="YES"/>
    <d v="1899-12-30T00:00:19"/>
  </r>
  <r>
    <m/>
    <m/>
    <s v="98791XXXXX"/>
    <n v="120"/>
    <x v="71719"/>
    <n v="11"/>
    <x v="2"/>
    <x v="5"/>
    <n v="0"/>
    <x v="1"/>
    <m/>
    <s v="YES"/>
    <d v="1899-12-30T00:00:14"/>
  </r>
  <r>
    <m/>
    <m/>
    <s v="78876XXXXX"/>
    <n v="120"/>
    <x v="71719"/>
    <n v="11"/>
    <x v="2"/>
    <x v="5"/>
    <n v="0"/>
    <x v="1"/>
    <m/>
    <s v="YES"/>
    <d v="1899-12-30T00:00:25"/>
  </r>
  <r>
    <s v="Executives 13"/>
    <n v="1000013"/>
    <s v="84461XXXXX"/>
    <n v="118"/>
    <x v="71719"/>
    <n v="11"/>
    <x v="2"/>
    <x v="197"/>
    <n v="190"/>
    <x v="0"/>
    <s v="Agent"/>
    <s v="YES"/>
    <d v="1899-12-30T00:00:17"/>
  </r>
  <r>
    <s v="Executives 28"/>
    <n v="1000028"/>
    <s v="98815XXXXX"/>
    <n v="117"/>
    <x v="71720"/>
    <n v="11"/>
    <x v="2"/>
    <x v="88"/>
    <n v="67"/>
    <x v="0"/>
    <s v="Agent"/>
    <s v="YES"/>
    <d v="1899-12-30T00:00:25"/>
  </r>
  <r>
    <m/>
    <m/>
    <s v="73035XXXXX"/>
    <n v="120"/>
    <x v="71721"/>
    <n v="11"/>
    <x v="2"/>
    <x v="5"/>
    <n v="0"/>
    <x v="1"/>
    <m/>
    <s v="YES"/>
    <d v="1899-12-30T00:00:24"/>
  </r>
  <r>
    <m/>
    <m/>
    <s v="95429XXXXX"/>
    <n v="77"/>
    <x v="71722"/>
    <n v="11"/>
    <x v="2"/>
    <x v="5"/>
    <n v="0"/>
    <x v="1"/>
    <m/>
    <s v="YES"/>
    <d v="1899-12-30T00:00:46"/>
  </r>
  <r>
    <m/>
    <m/>
    <s v="77808XXXXX"/>
    <n v="43"/>
    <x v="71723"/>
    <n v="11"/>
    <x v="2"/>
    <x v="5"/>
    <n v="0"/>
    <x v="1"/>
    <m/>
    <s v="YES"/>
    <d v="1899-12-30T00:00:13"/>
  </r>
  <r>
    <m/>
    <m/>
    <s v="83191XXXXX"/>
    <n v="120"/>
    <x v="71723"/>
    <n v="11"/>
    <x v="2"/>
    <x v="5"/>
    <n v="0"/>
    <x v="1"/>
    <m/>
    <s v="YES"/>
    <d v="1899-12-30T00:00:39"/>
  </r>
  <r>
    <s v="Executives 59"/>
    <n v="1000059"/>
    <s v="95210XXXXX"/>
    <n v="116"/>
    <x v="71724"/>
    <n v="11"/>
    <x v="2"/>
    <x v="24"/>
    <n v="164"/>
    <x v="0"/>
    <s v="Agent"/>
    <s v="YES"/>
    <d v="1899-12-30T00:00:15"/>
  </r>
  <r>
    <m/>
    <m/>
    <s v="92890XXXXX"/>
    <n v="120"/>
    <x v="71725"/>
    <n v="11"/>
    <x v="2"/>
    <x v="5"/>
    <n v="0"/>
    <x v="1"/>
    <m/>
    <s v="YES"/>
    <d v="1899-12-30T00:00:16"/>
  </r>
  <r>
    <s v="Executives 19"/>
    <n v="1000019"/>
    <s v="91002XXXXX"/>
    <n v="118"/>
    <x v="71726"/>
    <n v="11"/>
    <x v="2"/>
    <x v="86"/>
    <n v="109"/>
    <x v="0"/>
    <m/>
    <s v="YES"/>
    <d v="1899-12-30T00:00:19"/>
  </r>
  <r>
    <m/>
    <m/>
    <s v="76780XXXXX"/>
    <n v="111"/>
    <x v="71726"/>
    <n v="11"/>
    <x v="2"/>
    <x v="5"/>
    <n v="0"/>
    <x v="1"/>
    <m/>
    <s v="YES"/>
    <d v="1899-12-30T00:00:14"/>
  </r>
  <r>
    <m/>
    <m/>
    <s v="79905XXXXX"/>
    <n v="120"/>
    <x v="71727"/>
    <n v="11"/>
    <x v="2"/>
    <x v="5"/>
    <n v="0"/>
    <x v="1"/>
    <m/>
    <s v="YES"/>
    <d v="1899-12-30T00:00:24"/>
  </r>
  <r>
    <m/>
    <m/>
    <s v="96670XXXXX"/>
    <n v="120"/>
    <x v="71727"/>
    <n v="11"/>
    <x v="2"/>
    <x v="5"/>
    <n v="0"/>
    <x v="1"/>
    <m/>
    <s v="YES"/>
    <d v="1899-12-30T00:00:25"/>
  </r>
  <r>
    <m/>
    <m/>
    <s v="70049XXXXX"/>
    <n v="120"/>
    <x v="71728"/>
    <n v="11"/>
    <x v="2"/>
    <x v="5"/>
    <n v="0"/>
    <x v="1"/>
    <m/>
    <s v="YES"/>
    <d v="1899-12-30T00:00:18"/>
  </r>
  <r>
    <m/>
    <m/>
    <s v="99721XXXXX"/>
    <n v="120"/>
    <x v="71728"/>
    <n v="11"/>
    <x v="2"/>
    <x v="5"/>
    <n v="0"/>
    <x v="1"/>
    <m/>
    <s v="YES"/>
    <d v="1899-12-30T00:00:38"/>
  </r>
  <r>
    <m/>
    <m/>
    <s v="88388XXXXX"/>
    <n v="120"/>
    <x v="71729"/>
    <n v="11"/>
    <x v="2"/>
    <x v="5"/>
    <n v="0"/>
    <x v="1"/>
    <m/>
    <s v="YES"/>
    <d v="1899-12-30T00:00:15"/>
  </r>
  <r>
    <m/>
    <m/>
    <s v="98807XXXXX"/>
    <n v="120"/>
    <x v="71730"/>
    <n v="11"/>
    <x v="2"/>
    <x v="5"/>
    <n v="0"/>
    <x v="1"/>
    <m/>
    <s v="YES"/>
    <d v="1899-12-30T00:00:15"/>
  </r>
  <r>
    <m/>
    <m/>
    <s v="88015XXXXX"/>
    <n v="120"/>
    <x v="71731"/>
    <n v="11"/>
    <x v="2"/>
    <x v="5"/>
    <n v="0"/>
    <x v="1"/>
    <m/>
    <s v="YES"/>
    <d v="1899-12-30T00:00:15"/>
  </r>
  <r>
    <m/>
    <m/>
    <s v="95954XXXXX"/>
    <n v="48"/>
    <x v="71732"/>
    <n v="11"/>
    <x v="2"/>
    <x v="5"/>
    <n v="0"/>
    <x v="1"/>
    <m/>
    <s v="YES"/>
    <d v="1899-12-30T00:00:14"/>
  </r>
  <r>
    <m/>
    <m/>
    <s v="82869XXXXX"/>
    <n v="78"/>
    <x v="71733"/>
    <n v="11"/>
    <x v="2"/>
    <x v="5"/>
    <n v="0"/>
    <x v="1"/>
    <m/>
    <s v="YES"/>
    <d v="1899-12-30T00:00:48"/>
  </r>
  <r>
    <m/>
    <m/>
    <s v="96373XXXXX"/>
    <n v="58"/>
    <x v="71734"/>
    <n v="11"/>
    <x v="2"/>
    <x v="5"/>
    <n v="0"/>
    <x v="1"/>
    <m/>
    <s v="YES"/>
    <d v="1899-12-30T00:00:39"/>
  </r>
  <r>
    <s v="Executives 25"/>
    <n v="1000025"/>
    <s v="97113XXXXX"/>
    <n v="119"/>
    <x v="71734"/>
    <n v="11"/>
    <x v="2"/>
    <x v="266"/>
    <n v="251"/>
    <x v="0"/>
    <m/>
    <s v="YES"/>
    <d v="1899-12-30T00:00:15"/>
  </r>
  <r>
    <m/>
    <m/>
    <s v="87509XXXXX"/>
    <n v="120"/>
    <x v="71735"/>
    <n v="11"/>
    <x v="2"/>
    <x v="5"/>
    <n v="0"/>
    <x v="1"/>
    <m/>
    <s v="YES"/>
    <d v="1899-12-30T00:00:13"/>
  </r>
  <r>
    <s v="Executives 34"/>
    <n v="1000034"/>
    <s v="97330XXXXX"/>
    <n v="120"/>
    <x v="71736"/>
    <n v="11"/>
    <x v="2"/>
    <x v="208"/>
    <n v="93"/>
    <x v="0"/>
    <s v="Agent"/>
    <s v="YES"/>
    <d v="1899-12-30T00:00:18"/>
  </r>
  <r>
    <m/>
    <m/>
    <s v="88251XXXXX"/>
    <n v="72"/>
    <x v="71736"/>
    <n v="11"/>
    <x v="2"/>
    <x v="5"/>
    <n v="0"/>
    <x v="1"/>
    <m/>
    <s v="YES"/>
    <d v="1899-12-30T00:00:18"/>
  </r>
  <r>
    <m/>
    <m/>
    <s v="82792XXXXX"/>
    <n v="120"/>
    <x v="71737"/>
    <n v="11"/>
    <x v="2"/>
    <x v="5"/>
    <n v="0"/>
    <x v="1"/>
    <m/>
    <s v="YES"/>
    <d v="1899-12-30T00:01:13"/>
  </r>
  <r>
    <s v="Executives 6"/>
    <n v="1000006"/>
    <s v="94495XXXXX"/>
    <n v="110"/>
    <x v="71738"/>
    <n v="11"/>
    <x v="2"/>
    <x v="188"/>
    <n v="200"/>
    <x v="0"/>
    <m/>
    <s v="YES"/>
    <d v="1899-12-30T00:00:17"/>
  </r>
  <r>
    <m/>
    <m/>
    <s v="98851XXXXX"/>
    <n v="48"/>
    <x v="71738"/>
    <n v="11"/>
    <x v="2"/>
    <x v="5"/>
    <n v="0"/>
    <x v="1"/>
    <m/>
    <s v="YES"/>
    <d v="1899-12-30T00:00:13"/>
  </r>
  <r>
    <s v="Executives 12"/>
    <n v="1000012"/>
    <s v="97121XXXXX"/>
    <n v="112"/>
    <x v="71739"/>
    <n v="11"/>
    <x v="2"/>
    <x v="138"/>
    <n v="403"/>
    <x v="0"/>
    <s v="Agent"/>
    <s v="YES"/>
    <d v="1899-12-30T00:01:16"/>
  </r>
  <r>
    <m/>
    <m/>
    <s v="91786XXXXX"/>
    <n v="120"/>
    <x v="71740"/>
    <n v="11"/>
    <x v="2"/>
    <x v="5"/>
    <n v="0"/>
    <x v="1"/>
    <m/>
    <s v="YES"/>
    <d v="1899-12-30T00:00:15"/>
  </r>
  <r>
    <m/>
    <m/>
    <s v="98418XXXXX"/>
    <n v="101"/>
    <x v="71741"/>
    <n v="11"/>
    <x v="2"/>
    <x v="5"/>
    <n v="0"/>
    <x v="1"/>
    <m/>
    <s v="YES"/>
    <d v="1899-12-30T00:00:52"/>
  </r>
  <r>
    <m/>
    <m/>
    <s v="96850XXXXX"/>
    <n v="54"/>
    <x v="71741"/>
    <n v="11"/>
    <x v="2"/>
    <x v="5"/>
    <n v="0"/>
    <x v="1"/>
    <m/>
    <s v="YES"/>
    <d v="1899-12-30T00:00:39"/>
  </r>
  <r>
    <m/>
    <m/>
    <s v="99489XXXXX"/>
    <n v="120"/>
    <x v="71742"/>
    <n v="11"/>
    <x v="2"/>
    <x v="5"/>
    <n v="0"/>
    <x v="1"/>
    <m/>
    <s v="YES"/>
    <d v="1899-12-30T00:00:18"/>
  </r>
  <r>
    <m/>
    <m/>
    <s v="77569XXXXX"/>
    <n v="120"/>
    <x v="71743"/>
    <n v="11"/>
    <x v="2"/>
    <x v="5"/>
    <n v="0"/>
    <x v="1"/>
    <m/>
    <s v="YES"/>
    <d v="1899-12-30T00:00:14"/>
  </r>
  <r>
    <m/>
    <m/>
    <s v="97498XXXXX"/>
    <n v="120"/>
    <x v="71743"/>
    <n v="11"/>
    <x v="2"/>
    <x v="5"/>
    <n v="0"/>
    <x v="1"/>
    <m/>
    <s v="YES"/>
    <d v="1899-12-30T00:00:40"/>
  </r>
  <r>
    <m/>
    <m/>
    <s v="88804XXXXX"/>
    <n v="120"/>
    <x v="71744"/>
    <n v="11"/>
    <x v="2"/>
    <x v="5"/>
    <n v="0"/>
    <x v="1"/>
    <m/>
    <s v="YES"/>
    <d v="1899-12-30T00:00:16"/>
  </r>
  <r>
    <s v="Executives 29"/>
    <n v="1000029"/>
    <s v="88905XXXXX"/>
    <n v="119"/>
    <x v="71744"/>
    <n v="11"/>
    <x v="2"/>
    <x v="33"/>
    <n v="88"/>
    <x v="0"/>
    <s v="Agent"/>
    <s v="YES"/>
    <d v="1899-12-30T00:00:11"/>
  </r>
  <r>
    <m/>
    <m/>
    <s v="79906XXXXX"/>
    <n v="120"/>
    <x v="71745"/>
    <n v="11"/>
    <x v="2"/>
    <x v="5"/>
    <n v="0"/>
    <x v="1"/>
    <m/>
    <s v="YES"/>
    <d v="1899-12-30T00:00:13"/>
  </r>
  <r>
    <m/>
    <m/>
    <s v="85379XXXXX"/>
    <n v="120"/>
    <x v="71745"/>
    <n v="11"/>
    <x v="2"/>
    <x v="5"/>
    <n v="0"/>
    <x v="1"/>
    <m/>
    <s v="YES"/>
    <d v="1899-12-30T00:00:21"/>
  </r>
  <r>
    <m/>
    <m/>
    <s v="85558XXXXX"/>
    <n v="120"/>
    <x v="71745"/>
    <n v="11"/>
    <x v="2"/>
    <x v="5"/>
    <n v="0"/>
    <x v="1"/>
    <m/>
    <s v="YES"/>
    <d v="1899-12-30T00:00:32"/>
  </r>
  <r>
    <m/>
    <m/>
    <s v="99930XXXXX"/>
    <n v="120"/>
    <x v="71745"/>
    <n v="11"/>
    <x v="2"/>
    <x v="5"/>
    <n v="0"/>
    <x v="1"/>
    <m/>
    <s v="YES"/>
    <d v="1899-12-30T00:00:17"/>
  </r>
  <r>
    <s v="Executives 49"/>
    <n v="1000049"/>
    <s v="98860XXXXX"/>
    <n v="120"/>
    <x v="71745"/>
    <n v="11"/>
    <x v="2"/>
    <x v="54"/>
    <n v="111"/>
    <x v="0"/>
    <s v="Agent"/>
    <s v="YES"/>
    <d v="1899-12-30T00:00:14"/>
  </r>
  <r>
    <m/>
    <m/>
    <s v="79993XXXXX"/>
    <n v="120"/>
    <x v="71746"/>
    <n v="11"/>
    <x v="2"/>
    <x v="5"/>
    <n v="0"/>
    <x v="1"/>
    <m/>
    <s v="YES"/>
    <d v="1899-12-30T00:00:14"/>
  </r>
  <r>
    <m/>
    <m/>
    <s v="96348XXXXX"/>
    <n v="97"/>
    <x v="71747"/>
    <n v="11"/>
    <x v="2"/>
    <x v="5"/>
    <n v="0"/>
    <x v="1"/>
    <m/>
    <s v="YES"/>
    <d v="1899-12-30T00:00:12"/>
  </r>
  <r>
    <m/>
    <m/>
    <s v="93017XXXXX"/>
    <n v="37"/>
    <x v="71747"/>
    <n v="11"/>
    <x v="2"/>
    <x v="5"/>
    <n v="0"/>
    <x v="1"/>
    <m/>
    <s v="YES"/>
    <d v="1899-12-30T00:00:27"/>
  </r>
  <r>
    <m/>
    <m/>
    <s v="97138XXXXX"/>
    <n v="44"/>
    <x v="71748"/>
    <n v="11"/>
    <x v="2"/>
    <x v="5"/>
    <n v="0"/>
    <x v="1"/>
    <m/>
    <s v="YES"/>
    <d v="1899-12-30T00:00:16"/>
  </r>
  <r>
    <m/>
    <m/>
    <s v="96369XXXXX"/>
    <n v="120"/>
    <x v="71748"/>
    <n v="11"/>
    <x v="2"/>
    <x v="5"/>
    <n v="0"/>
    <x v="1"/>
    <m/>
    <s v="YES"/>
    <d v="1899-12-30T00:00:14"/>
  </r>
  <r>
    <m/>
    <m/>
    <s v="99665XXXXX"/>
    <n v="63"/>
    <x v="71749"/>
    <n v="11"/>
    <x v="2"/>
    <x v="5"/>
    <n v="0"/>
    <x v="1"/>
    <m/>
    <s v="YES"/>
    <d v="1899-12-30T00:00:43"/>
  </r>
  <r>
    <m/>
    <m/>
    <s v="86238XXXXX"/>
    <n v="120"/>
    <x v="71749"/>
    <n v="11"/>
    <x v="2"/>
    <x v="5"/>
    <n v="0"/>
    <x v="1"/>
    <m/>
    <s v="YES"/>
    <d v="1899-12-30T00:00:14"/>
  </r>
  <r>
    <m/>
    <m/>
    <s v="89194XXXXX"/>
    <n v="120"/>
    <x v="71750"/>
    <n v="11"/>
    <x v="2"/>
    <x v="5"/>
    <n v="0"/>
    <x v="1"/>
    <m/>
    <s v="YES"/>
    <d v="1899-12-30T00:00:24"/>
  </r>
  <r>
    <m/>
    <m/>
    <s v="97582XXXXX"/>
    <n v="51"/>
    <x v="71751"/>
    <n v="11"/>
    <x v="2"/>
    <x v="5"/>
    <n v="0"/>
    <x v="1"/>
    <m/>
    <s v="YES"/>
    <d v="1899-12-30T00:00:12"/>
  </r>
  <r>
    <m/>
    <m/>
    <s v="95906XXXXX"/>
    <n v="120"/>
    <x v="71751"/>
    <n v="11"/>
    <x v="2"/>
    <x v="5"/>
    <n v="0"/>
    <x v="1"/>
    <m/>
    <s v="YES"/>
    <d v="1899-12-30T00:00:18"/>
  </r>
  <r>
    <m/>
    <m/>
    <s v="72538XXXXX"/>
    <n v="115"/>
    <x v="71752"/>
    <n v="11"/>
    <x v="2"/>
    <x v="5"/>
    <n v="0"/>
    <x v="1"/>
    <m/>
    <s v="YES"/>
    <d v="1899-12-30T00:00:17"/>
  </r>
  <r>
    <m/>
    <m/>
    <s v="99655XXXXX"/>
    <n v="66"/>
    <x v="71753"/>
    <n v="11"/>
    <x v="2"/>
    <x v="5"/>
    <n v="0"/>
    <x v="1"/>
    <m/>
    <s v="YES"/>
    <d v="1899-12-30T00:00:15"/>
  </r>
  <r>
    <m/>
    <m/>
    <s v="82492XXXXX"/>
    <n v="120"/>
    <x v="71754"/>
    <n v="11"/>
    <x v="2"/>
    <x v="5"/>
    <n v="0"/>
    <x v="1"/>
    <m/>
    <s v="YES"/>
    <d v="1899-12-30T00:00:13"/>
  </r>
  <r>
    <m/>
    <m/>
    <s v="82871XXXXX"/>
    <n v="120"/>
    <x v="71754"/>
    <n v="11"/>
    <x v="2"/>
    <x v="5"/>
    <n v="0"/>
    <x v="1"/>
    <m/>
    <s v="YES"/>
    <d v="1899-12-30T00:00:39"/>
  </r>
  <r>
    <m/>
    <m/>
    <s v="99639XXXXX"/>
    <n v="120"/>
    <x v="71755"/>
    <n v="11"/>
    <x v="2"/>
    <x v="5"/>
    <n v="0"/>
    <x v="1"/>
    <m/>
    <s v="YES"/>
    <d v="1899-12-30T00:00:19"/>
  </r>
  <r>
    <m/>
    <m/>
    <s v="88056XXXXX"/>
    <n v="120"/>
    <x v="71756"/>
    <n v="11"/>
    <x v="2"/>
    <x v="5"/>
    <n v="0"/>
    <x v="1"/>
    <m/>
    <s v="YES"/>
    <d v="1899-12-30T00:00:14"/>
  </r>
  <r>
    <m/>
    <m/>
    <s v="99240XXXXX"/>
    <n v="90"/>
    <x v="71757"/>
    <n v="11"/>
    <x v="2"/>
    <x v="5"/>
    <n v="0"/>
    <x v="1"/>
    <m/>
    <s v="YES"/>
    <d v="1899-12-30T00:00:42"/>
  </r>
  <r>
    <m/>
    <m/>
    <s v="73199XXXXX"/>
    <n v="120"/>
    <x v="71757"/>
    <n v="11"/>
    <x v="2"/>
    <x v="5"/>
    <n v="0"/>
    <x v="1"/>
    <m/>
    <s v="YES"/>
    <d v="1899-12-30T00:00:15"/>
  </r>
  <r>
    <m/>
    <m/>
    <s v="88921XXXXX"/>
    <n v="120"/>
    <x v="71757"/>
    <n v="11"/>
    <x v="2"/>
    <x v="5"/>
    <n v="0"/>
    <x v="1"/>
    <m/>
    <s v="YES"/>
    <d v="1899-12-30T00:00:15"/>
  </r>
  <r>
    <m/>
    <m/>
    <s v="70393XXXXX"/>
    <n v="120"/>
    <x v="71758"/>
    <n v="11"/>
    <x v="2"/>
    <x v="5"/>
    <n v="0"/>
    <x v="1"/>
    <m/>
    <s v="YES"/>
    <d v="1899-12-30T00:00:16"/>
  </r>
  <r>
    <m/>
    <m/>
    <s v="88855XXXXX"/>
    <n v="43"/>
    <x v="71759"/>
    <n v="11"/>
    <x v="2"/>
    <x v="5"/>
    <n v="0"/>
    <x v="1"/>
    <m/>
    <s v="YES"/>
    <d v="1899-12-30T00:00:19"/>
  </r>
  <r>
    <m/>
    <m/>
    <s v="90749XXXXX"/>
    <n v="120"/>
    <x v="71759"/>
    <n v="11"/>
    <x v="2"/>
    <x v="5"/>
    <n v="0"/>
    <x v="1"/>
    <m/>
    <s v="YES"/>
    <d v="1899-12-30T00:00:15"/>
  </r>
  <r>
    <m/>
    <m/>
    <s v="98427XXXXX"/>
    <n v="120"/>
    <x v="71760"/>
    <n v="11"/>
    <x v="2"/>
    <x v="5"/>
    <n v="0"/>
    <x v="1"/>
    <m/>
    <s v="YES"/>
    <d v="1899-12-30T00:00:47"/>
  </r>
  <r>
    <m/>
    <m/>
    <s v="99964XXXXX"/>
    <n v="104"/>
    <x v="71761"/>
    <n v="11"/>
    <x v="2"/>
    <x v="5"/>
    <n v="0"/>
    <x v="1"/>
    <m/>
    <s v="YES"/>
    <d v="1899-12-30T00:00:13"/>
  </r>
  <r>
    <m/>
    <m/>
    <s v="73556XXXXX"/>
    <n v="120"/>
    <x v="71761"/>
    <n v="11"/>
    <x v="2"/>
    <x v="5"/>
    <n v="0"/>
    <x v="1"/>
    <m/>
    <s v="YES"/>
    <d v="1899-12-30T00:00:17"/>
  </r>
  <r>
    <m/>
    <m/>
    <s v="76100XXXXX"/>
    <n v="120"/>
    <x v="71761"/>
    <n v="11"/>
    <x v="2"/>
    <x v="5"/>
    <n v="0"/>
    <x v="1"/>
    <m/>
    <s v="YES"/>
    <d v="1899-12-30T00:00:12"/>
  </r>
  <r>
    <m/>
    <m/>
    <s v="99099XXXXX"/>
    <n v="120"/>
    <x v="71761"/>
    <n v="11"/>
    <x v="2"/>
    <x v="5"/>
    <n v="0"/>
    <x v="1"/>
    <m/>
    <s v="YES"/>
    <d v="1899-12-30T00:00:14"/>
  </r>
  <r>
    <m/>
    <m/>
    <s v="80568XXXXX"/>
    <n v="120"/>
    <x v="71762"/>
    <n v="11"/>
    <x v="2"/>
    <x v="5"/>
    <n v="0"/>
    <x v="1"/>
    <m/>
    <s v="YES"/>
    <d v="1899-12-30T00:00:18"/>
  </r>
  <r>
    <m/>
    <m/>
    <s v="78990XXXXX"/>
    <n v="120"/>
    <x v="71762"/>
    <n v="11"/>
    <x v="2"/>
    <x v="5"/>
    <n v="0"/>
    <x v="1"/>
    <m/>
    <s v="YES"/>
    <d v="1899-12-30T00:00:20"/>
  </r>
  <r>
    <m/>
    <m/>
    <s v="70009XXXXX"/>
    <n v="120"/>
    <x v="71763"/>
    <n v="11"/>
    <x v="2"/>
    <x v="5"/>
    <n v="0"/>
    <x v="1"/>
    <m/>
    <s v="YES"/>
    <d v="1899-12-30T00:00:13"/>
  </r>
  <r>
    <m/>
    <m/>
    <s v="81188XXXXX"/>
    <n v="120"/>
    <x v="71764"/>
    <n v="11"/>
    <x v="2"/>
    <x v="5"/>
    <n v="0"/>
    <x v="1"/>
    <m/>
    <s v="YES"/>
    <d v="1899-12-30T00:00:16"/>
  </r>
  <r>
    <m/>
    <m/>
    <s v="78377XXXXX"/>
    <n v="120"/>
    <x v="71765"/>
    <n v="11"/>
    <x v="2"/>
    <x v="5"/>
    <n v="0"/>
    <x v="1"/>
    <m/>
    <s v="YES"/>
    <d v="1899-12-30T00:00:12"/>
  </r>
  <r>
    <m/>
    <m/>
    <s v="95056XXXXX"/>
    <n v="120"/>
    <x v="71766"/>
    <n v="11"/>
    <x v="2"/>
    <x v="5"/>
    <n v="0"/>
    <x v="1"/>
    <m/>
    <s v="YES"/>
    <d v="1899-12-30T00:00:15"/>
  </r>
  <r>
    <m/>
    <m/>
    <s v="91106XXXXX"/>
    <n v="120"/>
    <x v="71766"/>
    <n v="11"/>
    <x v="2"/>
    <x v="5"/>
    <n v="0"/>
    <x v="1"/>
    <m/>
    <s v="YES"/>
    <d v="1899-12-30T00:00:17"/>
  </r>
  <r>
    <m/>
    <m/>
    <s v="77097XXXXX"/>
    <n v="60"/>
    <x v="71767"/>
    <n v="11"/>
    <x v="2"/>
    <x v="5"/>
    <n v="0"/>
    <x v="1"/>
    <m/>
    <s v="YES"/>
    <d v="1899-12-30T00:00:17"/>
  </r>
  <r>
    <m/>
    <m/>
    <s v="86182XXXXX"/>
    <n v="120"/>
    <x v="71767"/>
    <n v="11"/>
    <x v="2"/>
    <x v="5"/>
    <n v="0"/>
    <x v="1"/>
    <m/>
    <s v="YES"/>
    <d v="1899-12-30T00:00:48"/>
  </r>
  <r>
    <m/>
    <m/>
    <s v="99204XXXXX"/>
    <n v="120"/>
    <x v="71768"/>
    <n v="11"/>
    <x v="2"/>
    <x v="5"/>
    <n v="0"/>
    <x v="1"/>
    <m/>
    <s v="YES"/>
    <d v="1899-12-30T00:00:25"/>
  </r>
  <r>
    <m/>
    <m/>
    <s v="80081XXXXX"/>
    <n v="120"/>
    <x v="71769"/>
    <n v="11"/>
    <x v="2"/>
    <x v="5"/>
    <n v="0"/>
    <x v="1"/>
    <m/>
    <s v="YES"/>
    <d v="1899-12-30T00:00:14"/>
  </r>
  <r>
    <m/>
    <m/>
    <s v="88889XXXXX"/>
    <n v="120"/>
    <x v="71769"/>
    <n v="11"/>
    <x v="2"/>
    <x v="5"/>
    <n v="0"/>
    <x v="1"/>
    <m/>
    <s v="YES"/>
    <d v="1899-12-30T00:00:17"/>
  </r>
  <r>
    <m/>
    <m/>
    <s v="75679XXXXX"/>
    <n v="120"/>
    <x v="71769"/>
    <n v="11"/>
    <x v="2"/>
    <x v="5"/>
    <n v="0"/>
    <x v="1"/>
    <m/>
    <s v="YES"/>
    <d v="1899-12-30T00:00:13"/>
  </r>
  <r>
    <m/>
    <m/>
    <s v="94812XXXXX"/>
    <n v="120"/>
    <x v="71770"/>
    <n v="11"/>
    <x v="2"/>
    <x v="5"/>
    <n v="0"/>
    <x v="1"/>
    <m/>
    <s v="YES"/>
    <d v="1899-12-30T00:00:25"/>
  </r>
  <r>
    <m/>
    <m/>
    <s v="88061XXXXX"/>
    <n v="120"/>
    <x v="71770"/>
    <n v="11"/>
    <x v="2"/>
    <x v="5"/>
    <n v="0"/>
    <x v="1"/>
    <m/>
    <s v="YES"/>
    <d v="1899-12-30T00:00:17"/>
  </r>
  <r>
    <s v="Executives 33"/>
    <n v="1000033"/>
    <s v="99402XXXXX"/>
    <n v="15"/>
    <x v="71770"/>
    <n v="11"/>
    <x v="2"/>
    <x v="7"/>
    <n v="180"/>
    <x v="0"/>
    <s v="Agent"/>
    <s v="YES"/>
    <d v="1899-12-30T00:00:51"/>
  </r>
  <r>
    <m/>
    <m/>
    <s v="93481XXXXX"/>
    <n v="120"/>
    <x v="71771"/>
    <n v="11"/>
    <x v="2"/>
    <x v="5"/>
    <n v="0"/>
    <x v="1"/>
    <m/>
    <s v="YES"/>
    <d v="1899-12-30T00:00:26"/>
  </r>
  <r>
    <m/>
    <m/>
    <s v="98021XXXXX"/>
    <n v="120"/>
    <x v="71772"/>
    <n v="11"/>
    <x v="2"/>
    <x v="5"/>
    <n v="0"/>
    <x v="1"/>
    <m/>
    <s v="YES"/>
    <d v="1899-12-30T00:00:14"/>
  </r>
  <r>
    <m/>
    <m/>
    <s v="76963XXXXX"/>
    <n v="120"/>
    <x v="71772"/>
    <n v="11"/>
    <x v="2"/>
    <x v="5"/>
    <n v="0"/>
    <x v="1"/>
    <m/>
    <s v="YES"/>
    <d v="1899-12-30T00:00:13"/>
  </r>
  <r>
    <m/>
    <m/>
    <s v="87911XXXXX"/>
    <n v="120"/>
    <x v="71773"/>
    <n v="11"/>
    <x v="2"/>
    <x v="5"/>
    <n v="0"/>
    <x v="1"/>
    <m/>
    <s v="YES"/>
    <d v="1899-12-30T00:00:14"/>
  </r>
  <r>
    <m/>
    <m/>
    <s v="90113XXXXX"/>
    <n v="120"/>
    <x v="71773"/>
    <n v="11"/>
    <x v="2"/>
    <x v="5"/>
    <n v="0"/>
    <x v="1"/>
    <m/>
    <s v="YES"/>
    <d v="1899-12-30T00:00:12"/>
  </r>
  <r>
    <s v="Executives 46"/>
    <n v="1000046"/>
    <s v="83990XXXXX"/>
    <n v="121"/>
    <x v="71773"/>
    <n v="11"/>
    <x v="2"/>
    <x v="39"/>
    <n v="219"/>
    <x v="0"/>
    <s v="Agent"/>
    <s v="YES"/>
    <d v="1899-12-30T00:01:31"/>
  </r>
  <r>
    <m/>
    <m/>
    <s v="70040XXXXX"/>
    <n v="80"/>
    <x v="71774"/>
    <n v="11"/>
    <x v="2"/>
    <x v="5"/>
    <n v="0"/>
    <x v="1"/>
    <m/>
    <s v="YES"/>
    <d v="1899-12-30T00:00:47"/>
  </r>
  <r>
    <m/>
    <m/>
    <s v="95879XXXXX"/>
    <n v="120"/>
    <x v="71775"/>
    <n v="11"/>
    <x v="2"/>
    <x v="5"/>
    <n v="0"/>
    <x v="1"/>
    <m/>
    <s v="YES"/>
    <d v="1899-12-30T00:00:15"/>
  </r>
  <r>
    <m/>
    <m/>
    <s v="70489XXXXX"/>
    <n v="120"/>
    <x v="71776"/>
    <n v="11"/>
    <x v="2"/>
    <x v="5"/>
    <n v="0"/>
    <x v="1"/>
    <m/>
    <s v="YES"/>
    <d v="1899-12-30T00:00:12"/>
  </r>
  <r>
    <m/>
    <m/>
    <s v="81109XXXXX"/>
    <n v="29"/>
    <x v="71777"/>
    <n v="11"/>
    <x v="2"/>
    <x v="5"/>
    <n v="0"/>
    <x v="1"/>
    <m/>
    <s v="YES"/>
    <d v="1899-12-30T00:00:14"/>
  </r>
  <r>
    <m/>
    <m/>
    <s v="81211XXXXX"/>
    <n v="120"/>
    <x v="71778"/>
    <n v="11"/>
    <x v="2"/>
    <x v="5"/>
    <n v="0"/>
    <x v="1"/>
    <m/>
    <s v="YES"/>
    <d v="1899-12-30T00:00:40"/>
  </r>
  <r>
    <m/>
    <m/>
    <s v="81328XXXXX"/>
    <n v="120"/>
    <x v="71779"/>
    <n v="11"/>
    <x v="2"/>
    <x v="5"/>
    <n v="0"/>
    <x v="1"/>
    <m/>
    <s v="YES"/>
    <d v="1899-12-30T00:00:52"/>
  </r>
  <r>
    <m/>
    <m/>
    <s v="99102XXXXX"/>
    <n v="120"/>
    <x v="71780"/>
    <n v="11"/>
    <x v="2"/>
    <x v="5"/>
    <n v="0"/>
    <x v="1"/>
    <m/>
    <s v="YES"/>
    <d v="1899-12-30T00:00:18"/>
  </r>
  <r>
    <s v="Executives 60"/>
    <n v="1000060"/>
    <s v="73050XXXXX"/>
    <n v="119"/>
    <x v="71781"/>
    <n v="11"/>
    <x v="2"/>
    <x v="154"/>
    <n v="232"/>
    <x v="0"/>
    <s v="Agent"/>
    <s v="YES"/>
    <d v="1899-12-30T00:00:16"/>
  </r>
  <r>
    <m/>
    <m/>
    <s v="96462XXXXX"/>
    <n v="120"/>
    <x v="71782"/>
    <n v="11"/>
    <x v="2"/>
    <x v="5"/>
    <n v="0"/>
    <x v="1"/>
    <m/>
    <s v="YES"/>
    <d v="1899-12-30T00:00:14"/>
  </r>
  <r>
    <m/>
    <m/>
    <s v="87887XXXXX"/>
    <n v="120"/>
    <x v="71783"/>
    <n v="11"/>
    <x v="2"/>
    <x v="5"/>
    <n v="0"/>
    <x v="1"/>
    <m/>
    <s v="YES"/>
    <d v="1899-12-30T00:00:25"/>
  </r>
  <r>
    <m/>
    <m/>
    <s v="98928XXXXX"/>
    <n v="120"/>
    <x v="71784"/>
    <n v="11"/>
    <x v="2"/>
    <x v="5"/>
    <n v="0"/>
    <x v="1"/>
    <m/>
    <s v="YES"/>
    <d v="1899-12-30T00:00:16"/>
  </r>
  <r>
    <m/>
    <m/>
    <s v="89044XXXXX"/>
    <n v="15"/>
    <x v="71785"/>
    <n v="11"/>
    <x v="2"/>
    <x v="5"/>
    <n v="0"/>
    <x v="1"/>
    <m/>
    <s v="YES"/>
    <d v="1899-12-30T00:00:14"/>
  </r>
  <r>
    <m/>
    <m/>
    <s v="83102XXXXX"/>
    <n v="8"/>
    <x v="71786"/>
    <n v="11"/>
    <x v="2"/>
    <x v="5"/>
    <n v="0"/>
    <x v="1"/>
    <m/>
    <s v="YES"/>
    <d v="1899-12-30T00:00:11"/>
  </r>
  <r>
    <s v="Executives 26"/>
    <n v="1000026"/>
    <s v="99499XXXXX"/>
    <n v="114"/>
    <x v="71787"/>
    <n v="11"/>
    <x v="2"/>
    <x v="215"/>
    <n v="78"/>
    <x v="0"/>
    <s v="Agent"/>
    <s v="YES"/>
    <d v="1899-12-30T00:00:14"/>
  </r>
  <r>
    <m/>
    <m/>
    <s v="75674XXXXX"/>
    <n v="63"/>
    <x v="71787"/>
    <n v="11"/>
    <x v="2"/>
    <x v="5"/>
    <n v="0"/>
    <x v="1"/>
    <m/>
    <s v="YES"/>
    <d v="1899-12-30T00:00:49"/>
  </r>
  <r>
    <m/>
    <m/>
    <s v="80893XXXXX"/>
    <n v="120"/>
    <x v="71787"/>
    <n v="11"/>
    <x v="2"/>
    <x v="5"/>
    <n v="0"/>
    <x v="1"/>
    <m/>
    <s v="YES"/>
    <d v="1899-12-30T00:00:22"/>
  </r>
  <r>
    <s v="Executives 28"/>
    <n v="1000028"/>
    <s v="97704XXXXX"/>
    <n v="116"/>
    <x v="71788"/>
    <n v="11"/>
    <x v="2"/>
    <x v="188"/>
    <n v="200"/>
    <x v="0"/>
    <m/>
    <s v="YES"/>
    <d v="1899-12-30T00:00:18"/>
  </r>
  <r>
    <m/>
    <m/>
    <s v="74190XXXXX"/>
    <n v="120"/>
    <x v="71788"/>
    <n v="11"/>
    <x v="2"/>
    <x v="5"/>
    <n v="0"/>
    <x v="1"/>
    <m/>
    <s v="YES"/>
    <d v="1899-12-30T00:00:25"/>
  </r>
  <r>
    <m/>
    <m/>
    <s v="72081XXXXX"/>
    <n v="120"/>
    <x v="71788"/>
    <n v="11"/>
    <x v="2"/>
    <x v="5"/>
    <n v="0"/>
    <x v="1"/>
    <m/>
    <s v="YES"/>
    <d v="1899-12-30T00:00:17"/>
  </r>
  <r>
    <m/>
    <m/>
    <s v="96774XXXXX"/>
    <n v="90"/>
    <x v="71789"/>
    <n v="11"/>
    <x v="2"/>
    <x v="5"/>
    <n v="0"/>
    <x v="1"/>
    <m/>
    <s v="YES"/>
    <d v="1899-12-30T00:00:22"/>
  </r>
  <r>
    <m/>
    <m/>
    <s v="94412XXXXX"/>
    <n v="120"/>
    <x v="71790"/>
    <n v="11"/>
    <x v="2"/>
    <x v="5"/>
    <n v="0"/>
    <x v="1"/>
    <m/>
    <s v="YES"/>
    <d v="1899-12-30T00:00:15"/>
  </r>
  <r>
    <m/>
    <m/>
    <s v="99891XXXXX"/>
    <n v="91"/>
    <x v="71790"/>
    <n v="11"/>
    <x v="2"/>
    <x v="5"/>
    <n v="0"/>
    <x v="1"/>
    <m/>
    <s v="YES"/>
    <d v="1899-12-30T00:00:49"/>
  </r>
  <r>
    <m/>
    <m/>
    <s v="99676XXXXX"/>
    <n v="6"/>
    <x v="71791"/>
    <n v="11"/>
    <x v="2"/>
    <x v="5"/>
    <n v="0"/>
    <x v="1"/>
    <m/>
    <s v="YES"/>
    <d v="1899-12-30T00:00:15"/>
  </r>
  <r>
    <m/>
    <m/>
    <s v="91665XXXXX"/>
    <n v="120"/>
    <x v="71791"/>
    <n v="11"/>
    <x v="2"/>
    <x v="5"/>
    <n v="0"/>
    <x v="1"/>
    <m/>
    <s v="YES"/>
    <d v="1899-12-30T00:00:13"/>
  </r>
  <r>
    <m/>
    <m/>
    <s v="93221XXXXX"/>
    <n v="120"/>
    <x v="71792"/>
    <n v="11"/>
    <x v="2"/>
    <x v="5"/>
    <n v="0"/>
    <x v="1"/>
    <m/>
    <s v="YES"/>
    <d v="1899-12-30T00:00:25"/>
  </r>
  <r>
    <m/>
    <m/>
    <s v="96607XXXXX"/>
    <n v="120"/>
    <x v="71793"/>
    <n v="11"/>
    <x v="2"/>
    <x v="5"/>
    <n v="0"/>
    <x v="1"/>
    <m/>
    <s v="YES"/>
    <d v="1899-12-30T00:00:15"/>
  </r>
  <r>
    <m/>
    <m/>
    <s v="99879XXXXX"/>
    <n v="120"/>
    <x v="71794"/>
    <n v="11"/>
    <x v="2"/>
    <x v="5"/>
    <n v="0"/>
    <x v="1"/>
    <m/>
    <s v="YES"/>
    <d v="1899-12-30T00:00:26"/>
  </r>
  <r>
    <m/>
    <m/>
    <s v="83103XXXXX"/>
    <n v="120"/>
    <x v="71794"/>
    <n v="11"/>
    <x v="2"/>
    <x v="5"/>
    <n v="0"/>
    <x v="1"/>
    <m/>
    <s v="YES"/>
    <d v="1899-12-30T00:00:16"/>
  </r>
  <r>
    <m/>
    <m/>
    <s v="99864XXXXX"/>
    <n v="120"/>
    <x v="71795"/>
    <n v="11"/>
    <x v="2"/>
    <x v="5"/>
    <n v="0"/>
    <x v="1"/>
    <m/>
    <s v="YES"/>
    <d v="1899-12-30T00:00:25"/>
  </r>
  <r>
    <m/>
    <m/>
    <s v="95358XXXXX"/>
    <n v="120"/>
    <x v="71795"/>
    <n v="11"/>
    <x v="2"/>
    <x v="5"/>
    <n v="0"/>
    <x v="1"/>
    <m/>
    <s v="YES"/>
    <d v="1899-12-30T00:00:39"/>
  </r>
  <r>
    <m/>
    <m/>
    <s v="95429XXXXX"/>
    <n v="72"/>
    <x v="71796"/>
    <n v="11"/>
    <x v="2"/>
    <x v="5"/>
    <n v="0"/>
    <x v="1"/>
    <m/>
    <s v="YES"/>
    <d v="1899-12-30T00:00:42"/>
  </r>
  <r>
    <m/>
    <m/>
    <s v="98727XXXXX"/>
    <n v="120"/>
    <x v="71796"/>
    <n v="11"/>
    <x v="2"/>
    <x v="5"/>
    <n v="0"/>
    <x v="1"/>
    <m/>
    <s v="YES"/>
    <d v="1899-12-30T00:00:14"/>
  </r>
  <r>
    <m/>
    <m/>
    <s v="97734XXXXX"/>
    <n v="120"/>
    <x v="71797"/>
    <n v="11"/>
    <x v="2"/>
    <x v="5"/>
    <n v="0"/>
    <x v="1"/>
    <m/>
    <s v="YES"/>
    <d v="1899-12-30T00:00:15"/>
  </r>
  <r>
    <m/>
    <m/>
    <s v="87697XXXXX"/>
    <n v="120"/>
    <x v="71797"/>
    <n v="11"/>
    <x v="2"/>
    <x v="5"/>
    <n v="0"/>
    <x v="1"/>
    <m/>
    <s v="YES"/>
    <d v="1899-12-30T00:00:19"/>
  </r>
  <r>
    <m/>
    <m/>
    <s v="87221XXXXX"/>
    <n v="63"/>
    <x v="71798"/>
    <n v="11"/>
    <x v="2"/>
    <x v="5"/>
    <n v="0"/>
    <x v="1"/>
    <m/>
    <s v="YES"/>
    <d v="1899-12-30T00:00:19"/>
  </r>
  <r>
    <m/>
    <m/>
    <s v="90245XXXXX"/>
    <n v="120"/>
    <x v="71798"/>
    <n v="11"/>
    <x v="2"/>
    <x v="5"/>
    <n v="0"/>
    <x v="1"/>
    <m/>
    <s v="YES"/>
    <d v="1899-12-30T00:00:20"/>
  </r>
  <r>
    <m/>
    <m/>
    <s v="91466XXXXX"/>
    <n v="120"/>
    <x v="71798"/>
    <n v="11"/>
    <x v="2"/>
    <x v="5"/>
    <n v="0"/>
    <x v="1"/>
    <m/>
    <s v="YES"/>
    <d v="1899-12-30T00:00:19"/>
  </r>
  <r>
    <m/>
    <m/>
    <s v="96781XXXXX"/>
    <n v="101"/>
    <x v="71799"/>
    <n v="11"/>
    <x v="2"/>
    <x v="5"/>
    <n v="0"/>
    <x v="1"/>
    <m/>
    <s v="YES"/>
    <d v="1899-12-30T00:00:16"/>
  </r>
  <r>
    <m/>
    <m/>
    <s v="80968XXXXX"/>
    <n v="105"/>
    <x v="71799"/>
    <n v="11"/>
    <x v="2"/>
    <x v="5"/>
    <n v="0"/>
    <x v="1"/>
    <m/>
    <s v="YES"/>
    <d v="1899-12-30T00:00:17"/>
  </r>
  <r>
    <m/>
    <m/>
    <s v="86308XXXXX"/>
    <n v="120"/>
    <x v="71800"/>
    <n v="11"/>
    <x v="2"/>
    <x v="5"/>
    <n v="0"/>
    <x v="1"/>
    <m/>
    <s v="YES"/>
    <d v="1899-12-30T00:00:24"/>
  </r>
  <r>
    <m/>
    <m/>
    <s v="99796XXXXX"/>
    <n v="120"/>
    <x v="71800"/>
    <n v="11"/>
    <x v="2"/>
    <x v="5"/>
    <n v="0"/>
    <x v="1"/>
    <m/>
    <s v="YES"/>
    <d v="1899-12-30T00:00:16"/>
  </r>
  <r>
    <m/>
    <m/>
    <s v="91588XXXXX"/>
    <n v="61"/>
    <x v="71801"/>
    <n v="11"/>
    <x v="2"/>
    <x v="5"/>
    <n v="0"/>
    <x v="1"/>
    <m/>
    <s v="YES"/>
    <d v="1899-12-30T00:00:21"/>
  </r>
  <r>
    <m/>
    <m/>
    <s v="97183XXXXX"/>
    <n v="120"/>
    <x v="71801"/>
    <n v="11"/>
    <x v="2"/>
    <x v="5"/>
    <n v="0"/>
    <x v="1"/>
    <m/>
    <s v="YES"/>
    <d v="1899-12-30T00:00:21"/>
  </r>
  <r>
    <m/>
    <m/>
    <s v="82991XXXXX"/>
    <n v="120"/>
    <x v="71801"/>
    <n v="11"/>
    <x v="2"/>
    <x v="5"/>
    <n v="0"/>
    <x v="1"/>
    <m/>
    <s v="YES"/>
    <d v="1899-12-30T00:00:14"/>
  </r>
  <r>
    <m/>
    <m/>
    <s v="95243XXXXX"/>
    <n v="120"/>
    <x v="71802"/>
    <n v="11"/>
    <x v="2"/>
    <x v="5"/>
    <n v="0"/>
    <x v="1"/>
    <m/>
    <s v="YES"/>
    <d v="1899-12-30T00:00:47"/>
  </r>
  <r>
    <m/>
    <m/>
    <s v="98484XXXXX"/>
    <n v="120"/>
    <x v="71802"/>
    <n v="11"/>
    <x v="2"/>
    <x v="5"/>
    <n v="0"/>
    <x v="1"/>
    <m/>
    <s v="YES"/>
    <d v="1899-12-30T00:00:14"/>
  </r>
  <r>
    <m/>
    <m/>
    <s v="97161XXXXX"/>
    <n v="120"/>
    <x v="71803"/>
    <n v="11"/>
    <x v="2"/>
    <x v="5"/>
    <n v="0"/>
    <x v="1"/>
    <m/>
    <s v="YES"/>
    <d v="1899-12-30T00:00:42"/>
  </r>
  <r>
    <m/>
    <m/>
    <s v="70040XXXXX"/>
    <n v="15"/>
    <x v="71804"/>
    <n v="11"/>
    <x v="2"/>
    <x v="5"/>
    <n v="0"/>
    <x v="1"/>
    <m/>
    <s v="YES"/>
    <d v="1899-12-30T00:00:27"/>
  </r>
  <r>
    <m/>
    <m/>
    <s v="99086XXXXX"/>
    <n v="120"/>
    <x v="71805"/>
    <n v="11"/>
    <x v="2"/>
    <x v="5"/>
    <n v="0"/>
    <x v="1"/>
    <m/>
    <s v="YES"/>
    <d v="1899-12-30T00:00:16"/>
  </r>
  <r>
    <s v="Executives 19"/>
    <n v="1000019"/>
    <s v="98666XXXXX"/>
    <n v="113"/>
    <x v="71806"/>
    <n v="11"/>
    <x v="2"/>
    <x v="599"/>
    <n v="391"/>
    <x v="0"/>
    <s v="Agent"/>
    <s v="YES"/>
    <d v="1899-12-30T00:00:14"/>
  </r>
  <r>
    <s v="Executives 53"/>
    <n v="1000053"/>
    <s v="99677XXXXX"/>
    <n v="116"/>
    <x v="71807"/>
    <n v="11"/>
    <x v="2"/>
    <x v="199"/>
    <n v="147"/>
    <x v="0"/>
    <m/>
    <s v="YES"/>
    <d v="1899-12-30T00:00:19"/>
  </r>
  <r>
    <m/>
    <m/>
    <s v="91786XXXXX"/>
    <n v="70"/>
    <x v="71807"/>
    <n v="11"/>
    <x v="2"/>
    <x v="5"/>
    <n v="0"/>
    <x v="1"/>
    <m/>
    <s v="YES"/>
    <d v="1899-12-30T00:00:15"/>
  </r>
  <r>
    <m/>
    <m/>
    <s v="82476XXXXX"/>
    <n v="120"/>
    <x v="71808"/>
    <n v="11"/>
    <x v="2"/>
    <x v="5"/>
    <n v="0"/>
    <x v="1"/>
    <m/>
    <s v="YES"/>
    <d v="1899-12-30T00:00:13"/>
  </r>
  <r>
    <s v="Executives 17"/>
    <n v="1000017"/>
    <s v="95857XXXXX"/>
    <n v="111"/>
    <x v="71809"/>
    <n v="11"/>
    <x v="2"/>
    <x v="269"/>
    <n v="39"/>
    <x v="0"/>
    <s v="Agent"/>
    <s v="YES"/>
    <d v="1899-12-30T00:00:16"/>
  </r>
  <r>
    <s v="Executives 23"/>
    <n v="1000023"/>
    <s v="83191XXXXX"/>
    <n v="108"/>
    <x v="71809"/>
    <n v="11"/>
    <x v="2"/>
    <x v="99"/>
    <n v="110"/>
    <x v="0"/>
    <s v="Agent"/>
    <s v="YES"/>
    <d v="1899-12-30T00:00:16"/>
  </r>
  <r>
    <m/>
    <m/>
    <s v="99921XXXXX"/>
    <n v="120"/>
    <x v="71810"/>
    <n v="11"/>
    <x v="2"/>
    <x v="5"/>
    <n v="0"/>
    <x v="1"/>
    <m/>
    <s v="YES"/>
    <d v="1899-12-30T00:00:18"/>
  </r>
  <r>
    <m/>
    <m/>
    <s v="96737XXXXX"/>
    <n v="120"/>
    <x v="71811"/>
    <n v="11"/>
    <x v="2"/>
    <x v="5"/>
    <n v="0"/>
    <x v="1"/>
    <m/>
    <s v="YES"/>
    <d v="1899-12-30T00:00:13"/>
  </r>
  <r>
    <m/>
    <m/>
    <s v="98480XXXXX"/>
    <n v="56"/>
    <x v="71812"/>
    <n v="11"/>
    <x v="2"/>
    <x v="5"/>
    <n v="0"/>
    <x v="1"/>
    <m/>
    <s v="YES"/>
    <d v="1899-12-30T00:00:42"/>
  </r>
  <r>
    <m/>
    <m/>
    <s v="63008XXXXX"/>
    <n v="43"/>
    <x v="71813"/>
    <n v="11"/>
    <x v="2"/>
    <x v="5"/>
    <n v="0"/>
    <x v="1"/>
    <m/>
    <s v="YES"/>
    <d v="1899-12-30T00:00:42"/>
  </r>
  <r>
    <m/>
    <m/>
    <s v="98199XXXXX"/>
    <n v="105"/>
    <x v="71813"/>
    <n v="11"/>
    <x v="2"/>
    <x v="5"/>
    <n v="0"/>
    <x v="1"/>
    <m/>
    <s v="YES"/>
    <d v="1899-12-30T00:00:14"/>
  </r>
  <r>
    <m/>
    <m/>
    <s v="80564XXXXX"/>
    <n v="83"/>
    <x v="71813"/>
    <n v="11"/>
    <x v="2"/>
    <x v="5"/>
    <n v="0"/>
    <x v="1"/>
    <m/>
    <s v="YES"/>
    <d v="1899-12-30T00:00:13"/>
  </r>
  <r>
    <m/>
    <m/>
    <s v="78743XXXXX"/>
    <n v="120"/>
    <x v="71813"/>
    <n v="11"/>
    <x v="2"/>
    <x v="5"/>
    <n v="0"/>
    <x v="1"/>
    <m/>
    <s v="YES"/>
    <d v="1899-12-30T00:00:26"/>
  </r>
  <r>
    <m/>
    <m/>
    <s v="72538XXXXX"/>
    <n v="44"/>
    <x v="71814"/>
    <n v="11"/>
    <x v="2"/>
    <x v="5"/>
    <n v="0"/>
    <x v="1"/>
    <m/>
    <s v="YES"/>
    <d v="1899-12-30T00:00:37"/>
  </r>
  <r>
    <s v="Executives 49"/>
    <n v="1000049"/>
    <s v="79905XXXXX"/>
    <n v="113"/>
    <x v="71814"/>
    <n v="11"/>
    <x v="2"/>
    <x v="133"/>
    <n v="112"/>
    <x v="0"/>
    <s v="Agent"/>
    <s v="YES"/>
    <d v="1899-12-30T00:00:18"/>
  </r>
  <r>
    <s v="Executives 37"/>
    <n v="1000037"/>
    <s v="73887XXXXX"/>
    <n v="118"/>
    <x v="71815"/>
    <n v="11"/>
    <x v="2"/>
    <x v="143"/>
    <n v="222"/>
    <x v="0"/>
    <s v="Agent"/>
    <s v="YES"/>
    <d v="1899-12-30T00:00:43"/>
  </r>
  <r>
    <m/>
    <m/>
    <s v="98702XXXXX"/>
    <n v="71"/>
    <x v="71816"/>
    <n v="11"/>
    <x v="2"/>
    <x v="5"/>
    <n v="0"/>
    <x v="1"/>
    <m/>
    <s v="YES"/>
    <d v="1899-12-30T00:00:26"/>
  </r>
  <r>
    <m/>
    <m/>
    <s v="73870XXXXX"/>
    <n v="120"/>
    <x v="71816"/>
    <n v="11"/>
    <x v="2"/>
    <x v="5"/>
    <n v="0"/>
    <x v="1"/>
    <m/>
    <s v="YES"/>
    <d v="1899-12-30T00:00:25"/>
  </r>
  <r>
    <m/>
    <m/>
    <s v="91042XXXXX"/>
    <n v="120"/>
    <x v="71817"/>
    <n v="11"/>
    <x v="2"/>
    <x v="5"/>
    <n v="0"/>
    <x v="1"/>
    <m/>
    <s v="YES"/>
    <d v="1899-12-30T00:00:16"/>
  </r>
  <r>
    <m/>
    <m/>
    <s v="98807XXXXX"/>
    <n v="120"/>
    <x v="71817"/>
    <n v="11"/>
    <x v="2"/>
    <x v="5"/>
    <n v="0"/>
    <x v="1"/>
    <m/>
    <s v="YES"/>
    <d v="1899-12-30T00:00:14"/>
  </r>
  <r>
    <m/>
    <m/>
    <s v="80505XXXXX"/>
    <n v="120"/>
    <x v="71818"/>
    <n v="11"/>
    <x v="2"/>
    <x v="5"/>
    <n v="0"/>
    <x v="1"/>
    <m/>
    <s v="YES"/>
    <d v="1899-12-30T00:00:26"/>
  </r>
  <r>
    <m/>
    <m/>
    <s v="86073XXXXX"/>
    <n v="120"/>
    <x v="71818"/>
    <n v="11"/>
    <x v="2"/>
    <x v="5"/>
    <n v="0"/>
    <x v="1"/>
    <m/>
    <s v="YES"/>
    <d v="1899-12-30T00:00:14"/>
  </r>
  <r>
    <m/>
    <m/>
    <s v="95282XXXXX"/>
    <n v="120"/>
    <x v="71819"/>
    <n v="11"/>
    <x v="2"/>
    <x v="5"/>
    <n v="0"/>
    <x v="1"/>
    <m/>
    <s v="YES"/>
    <d v="1899-12-30T00:00:42"/>
  </r>
  <r>
    <m/>
    <m/>
    <s v="99891XXXXX"/>
    <n v="15"/>
    <x v="71820"/>
    <n v="11"/>
    <x v="2"/>
    <x v="5"/>
    <n v="0"/>
    <x v="1"/>
    <m/>
    <s v="YES"/>
    <d v="1899-12-30T00:00:15"/>
  </r>
  <r>
    <m/>
    <m/>
    <s v="78140XXXXX"/>
    <n v="120"/>
    <x v="71821"/>
    <n v="11"/>
    <x v="2"/>
    <x v="5"/>
    <n v="0"/>
    <x v="1"/>
    <m/>
    <s v="YES"/>
    <d v="1899-12-30T00:00:15"/>
  </r>
  <r>
    <m/>
    <m/>
    <s v="99939XXXXX"/>
    <n v="8"/>
    <x v="71822"/>
    <n v="11"/>
    <x v="2"/>
    <x v="5"/>
    <n v="0"/>
    <x v="1"/>
    <m/>
    <s v="YES"/>
    <d v="1899-12-30T00:00:14"/>
  </r>
  <r>
    <s v="Executives 21"/>
    <n v="1000021"/>
    <s v="72260XXXXX"/>
    <n v="113"/>
    <x v="71823"/>
    <n v="11"/>
    <x v="2"/>
    <x v="339"/>
    <n v="25"/>
    <x v="0"/>
    <s v="Agent"/>
    <s v="YES"/>
    <d v="1899-12-30T00:00:17"/>
  </r>
  <r>
    <m/>
    <m/>
    <s v="82526XXXXX"/>
    <n v="120"/>
    <x v="71824"/>
    <n v="11"/>
    <x v="2"/>
    <x v="5"/>
    <n v="0"/>
    <x v="1"/>
    <m/>
    <s v="YES"/>
    <d v="1899-12-30T00:00:50"/>
  </r>
  <r>
    <m/>
    <m/>
    <s v="90867XXXXX"/>
    <n v="120"/>
    <x v="71824"/>
    <n v="11"/>
    <x v="2"/>
    <x v="5"/>
    <n v="0"/>
    <x v="1"/>
    <m/>
    <s v="YES"/>
    <d v="1899-12-30T00:00:19"/>
  </r>
  <r>
    <m/>
    <m/>
    <s v="91653XXXXX"/>
    <n v="120"/>
    <x v="71824"/>
    <n v="11"/>
    <x v="2"/>
    <x v="5"/>
    <n v="0"/>
    <x v="1"/>
    <m/>
    <s v="YES"/>
    <d v="1899-12-30T00:00:20"/>
  </r>
  <r>
    <m/>
    <m/>
    <s v="93285XXXXX"/>
    <n v="102"/>
    <x v="71825"/>
    <n v="11"/>
    <x v="2"/>
    <x v="5"/>
    <n v="0"/>
    <x v="1"/>
    <m/>
    <s v="YES"/>
    <d v="1899-12-30T00:00:16"/>
  </r>
  <r>
    <s v="Executives 4"/>
    <n v="1000004"/>
    <s v="82610XXXXX"/>
    <n v="59"/>
    <x v="71826"/>
    <n v="11"/>
    <x v="2"/>
    <x v="156"/>
    <n v="195"/>
    <x v="0"/>
    <s v="Agent"/>
    <s v="YES"/>
    <d v="1899-12-30T00:00:19"/>
  </r>
  <r>
    <m/>
    <m/>
    <s v="75495XXXXX"/>
    <n v="86"/>
    <x v="71827"/>
    <n v="11"/>
    <x v="2"/>
    <x v="5"/>
    <n v="0"/>
    <x v="1"/>
    <m/>
    <s v="YES"/>
    <d v="1899-12-30T00:00:15"/>
  </r>
  <r>
    <m/>
    <m/>
    <s v="96670XXXXX"/>
    <n v="120"/>
    <x v="71828"/>
    <n v="11"/>
    <x v="2"/>
    <x v="5"/>
    <n v="0"/>
    <x v="1"/>
    <m/>
    <s v="YES"/>
    <d v="1899-12-30T00:00:23"/>
  </r>
  <r>
    <s v="Executives 24"/>
    <n v="1000024"/>
    <s v="96250XXXXX"/>
    <n v="118"/>
    <x v="71829"/>
    <n v="11"/>
    <x v="2"/>
    <x v="109"/>
    <n v="142"/>
    <x v="0"/>
    <s v="Agent"/>
    <s v="YES"/>
    <d v="1899-12-30T00:00:37"/>
  </r>
  <r>
    <m/>
    <m/>
    <s v="87509XXXXX"/>
    <n v="120"/>
    <x v="71829"/>
    <n v="11"/>
    <x v="2"/>
    <x v="5"/>
    <n v="0"/>
    <x v="1"/>
    <m/>
    <s v="YES"/>
    <d v="1899-12-30T00:00:26"/>
  </r>
  <r>
    <m/>
    <m/>
    <s v="62950XXXXX"/>
    <n v="120"/>
    <x v="71830"/>
    <n v="11"/>
    <x v="2"/>
    <x v="5"/>
    <n v="0"/>
    <x v="1"/>
    <m/>
    <s v="YES"/>
    <d v="1899-12-30T00:00:23"/>
  </r>
  <r>
    <s v="Executives 61"/>
    <n v="1000061"/>
    <s v="99489XXXXX"/>
    <n v="115"/>
    <x v="71831"/>
    <n v="11"/>
    <x v="2"/>
    <x v="524"/>
    <n v="348"/>
    <x v="0"/>
    <s v="Agent"/>
    <s v="YES"/>
    <d v="1899-12-30T00:00:12"/>
  </r>
  <r>
    <m/>
    <m/>
    <s v="96369XXXXX"/>
    <n v="120"/>
    <x v="71832"/>
    <n v="11"/>
    <x v="2"/>
    <x v="5"/>
    <n v="0"/>
    <x v="1"/>
    <m/>
    <s v="YES"/>
    <d v="1899-12-30T00:00:15"/>
  </r>
  <r>
    <s v="Executives 65"/>
    <n v="1000065"/>
    <s v="90489XXXXX"/>
    <n v="116"/>
    <x v="71833"/>
    <n v="11"/>
    <x v="2"/>
    <x v="81"/>
    <n v="95"/>
    <x v="0"/>
    <m/>
    <s v="YES"/>
    <d v="1899-12-30T00:00:19"/>
  </r>
  <r>
    <m/>
    <m/>
    <s v="63030XXXXX"/>
    <n v="28"/>
    <x v="71834"/>
    <n v="11"/>
    <x v="2"/>
    <x v="5"/>
    <n v="0"/>
    <x v="1"/>
    <m/>
    <s v="YES"/>
    <d v="1899-12-30T00:00:17"/>
  </r>
  <r>
    <s v="Executives 29"/>
    <n v="1000029"/>
    <s v="93165XXXXX"/>
    <n v="112"/>
    <x v="71834"/>
    <n v="11"/>
    <x v="2"/>
    <x v="100"/>
    <n v="37"/>
    <x v="0"/>
    <s v="Agent"/>
    <s v="YES"/>
    <d v="1899-12-30T00:00:44"/>
  </r>
  <r>
    <m/>
    <m/>
    <s v="97688XXXXX"/>
    <n v="120"/>
    <x v="71835"/>
    <n v="11"/>
    <x v="2"/>
    <x v="5"/>
    <n v="0"/>
    <x v="1"/>
    <m/>
    <s v="YES"/>
    <d v="1899-12-30T00:00:41"/>
  </r>
  <r>
    <s v="Executives 41"/>
    <n v="1000041"/>
    <s v="63626XXXXX"/>
    <n v="119"/>
    <x v="71835"/>
    <n v="11"/>
    <x v="2"/>
    <x v="44"/>
    <n v="77"/>
    <x v="0"/>
    <s v="Agent"/>
    <s v="YES"/>
    <d v="1899-12-30T00:00:16"/>
  </r>
  <r>
    <m/>
    <m/>
    <s v="88921XXXXX"/>
    <n v="50"/>
    <x v="71836"/>
    <n v="11"/>
    <x v="2"/>
    <x v="5"/>
    <n v="0"/>
    <x v="1"/>
    <m/>
    <s v="YES"/>
    <d v="1899-12-30T00:00:16"/>
  </r>
  <r>
    <m/>
    <m/>
    <s v="84420XXXXX"/>
    <n v="46"/>
    <x v="71836"/>
    <n v="11"/>
    <x v="2"/>
    <x v="5"/>
    <n v="0"/>
    <x v="1"/>
    <m/>
    <s v="YES"/>
    <d v="1899-12-30T00:00:14"/>
  </r>
  <r>
    <m/>
    <m/>
    <s v="98760XXXXX"/>
    <n v="120"/>
    <x v="71836"/>
    <n v="11"/>
    <x v="2"/>
    <x v="5"/>
    <n v="0"/>
    <x v="1"/>
    <m/>
    <s v="YES"/>
    <d v="1899-12-30T00:00:13"/>
  </r>
  <r>
    <m/>
    <m/>
    <s v="89194XXXXX"/>
    <n v="120"/>
    <x v="71836"/>
    <n v="11"/>
    <x v="2"/>
    <x v="5"/>
    <n v="0"/>
    <x v="1"/>
    <m/>
    <s v="YES"/>
    <d v="1899-12-30T00:00:14"/>
  </r>
  <r>
    <m/>
    <m/>
    <s v="80879XXXXX"/>
    <n v="29"/>
    <x v="71837"/>
    <n v="11"/>
    <x v="2"/>
    <x v="5"/>
    <n v="0"/>
    <x v="1"/>
    <m/>
    <s v="YES"/>
    <d v="1899-12-30T00:00:15"/>
  </r>
  <r>
    <m/>
    <m/>
    <s v="85906XXXXX"/>
    <n v="74"/>
    <x v="71838"/>
    <n v="11"/>
    <x v="2"/>
    <x v="5"/>
    <n v="0"/>
    <x v="1"/>
    <m/>
    <s v="YES"/>
    <d v="1899-12-30T00:00:14"/>
  </r>
  <r>
    <m/>
    <m/>
    <s v="97833XXXXX"/>
    <n v="30"/>
    <x v="71839"/>
    <n v="11"/>
    <x v="2"/>
    <x v="5"/>
    <n v="0"/>
    <x v="1"/>
    <m/>
    <s v="YES"/>
    <d v="1899-12-30T00:00:15"/>
  </r>
  <r>
    <m/>
    <m/>
    <s v="89716XXXXX"/>
    <n v="120"/>
    <x v="71839"/>
    <n v="11"/>
    <x v="2"/>
    <x v="5"/>
    <n v="0"/>
    <x v="1"/>
    <m/>
    <s v="YES"/>
    <d v="1899-12-30T00:00:17"/>
  </r>
  <r>
    <s v="Executives 13"/>
    <n v="1000013"/>
    <s v="88811XXXXX"/>
    <n v="115"/>
    <x v="71840"/>
    <n v="11"/>
    <x v="2"/>
    <x v="64"/>
    <n v="115"/>
    <x v="0"/>
    <s v="Agent"/>
    <s v="YES"/>
    <d v="1899-12-30T00:00:28"/>
  </r>
  <r>
    <m/>
    <m/>
    <s v="95660XXXXX"/>
    <n v="120"/>
    <x v="71841"/>
    <n v="11"/>
    <x v="2"/>
    <x v="5"/>
    <n v="0"/>
    <x v="1"/>
    <m/>
    <s v="YES"/>
    <d v="1899-12-30T00:00:14"/>
  </r>
  <r>
    <m/>
    <m/>
    <s v="95038XXXXX"/>
    <n v="15"/>
    <x v="71842"/>
    <n v="11"/>
    <x v="2"/>
    <x v="5"/>
    <n v="0"/>
    <x v="1"/>
    <m/>
    <s v="YES"/>
    <d v="1899-12-30T00:00:25"/>
  </r>
  <r>
    <s v="Executives 52"/>
    <n v="1000052"/>
    <s v="82871XXXXX"/>
    <n v="118"/>
    <x v="71843"/>
    <n v="11"/>
    <x v="2"/>
    <x v="240"/>
    <n v="103"/>
    <x v="0"/>
    <m/>
    <s v="YES"/>
    <d v="1899-12-30T00:00:15"/>
  </r>
  <r>
    <m/>
    <m/>
    <s v="88490XXXXX"/>
    <n v="53"/>
    <x v="71844"/>
    <n v="11"/>
    <x v="2"/>
    <x v="5"/>
    <n v="0"/>
    <x v="1"/>
    <m/>
    <s v="YES"/>
    <d v="1899-12-30T00:00:17"/>
  </r>
  <r>
    <m/>
    <m/>
    <s v="82792XXXXX"/>
    <n v="120"/>
    <x v="71845"/>
    <n v="11"/>
    <x v="2"/>
    <x v="5"/>
    <n v="0"/>
    <x v="1"/>
    <m/>
    <s v="YES"/>
    <d v="1899-12-30T00:00:40"/>
  </r>
  <r>
    <s v="Executives 35"/>
    <n v="1000035"/>
    <s v="97123XXXXX"/>
    <n v="119"/>
    <x v="71845"/>
    <n v="11"/>
    <x v="2"/>
    <x v="22"/>
    <n v="87"/>
    <x v="0"/>
    <m/>
    <s v="YES"/>
    <d v="1899-12-30T00:00:14"/>
  </r>
  <r>
    <s v="Executives 62"/>
    <n v="1000062"/>
    <s v="73565XXXXX"/>
    <n v="118"/>
    <x v="71846"/>
    <n v="11"/>
    <x v="2"/>
    <x v="119"/>
    <n v="82"/>
    <x v="0"/>
    <s v="Agent"/>
    <s v="YES"/>
    <d v="1899-12-30T00:00:23"/>
  </r>
  <r>
    <m/>
    <m/>
    <s v="73288XXXXX"/>
    <n v="120"/>
    <x v="71847"/>
    <n v="11"/>
    <x v="2"/>
    <x v="5"/>
    <n v="0"/>
    <x v="1"/>
    <m/>
    <s v="YES"/>
    <d v="1899-12-30T00:00:39"/>
  </r>
  <r>
    <m/>
    <m/>
    <s v="86885XXXXX"/>
    <n v="120"/>
    <x v="71847"/>
    <n v="11"/>
    <x v="2"/>
    <x v="5"/>
    <n v="0"/>
    <x v="1"/>
    <m/>
    <s v="YES"/>
    <d v="1899-12-30T00:00:12"/>
  </r>
  <r>
    <m/>
    <m/>
    <s v="72762XXXXX"/>
    <n v="120"/>
    <x v="71847"/>
    <n v="11"/>
    <x v="2"/>
    <x v="5"/>
    <n v="0"/>
    <x v="1"/>
    <m/>
    <s v="YES"/>
    <d v="1899-12-30T00:00:18"/>
  </r>
  <r>
    <m/>
    <m/>
    <s v="86999XXXXX"/>
    <n v="120"/>
    <x v="71848"/>
    <n v="11"/>
    <x v="2"/>
    <x v="5"/>
    <n v="0"/>
    <x v="1"/>
    <m/>
    <s v="YES"/>
    <d v="1899-12-30T00:00:40"/>
  </r>
  <r>
    <m/>
    <m/>
    <s v="99639XXXXX"/>
    <n v="120"/>
    <x v="71848"/>
    <n v="11"/>
    <x v="2"/>
    <x v="5"/>
    <n v="0"/>
    <x v="1"/>
    <m/>
    <s v="YES"/>
    <d v="1899-12-30T00:00:17"/>
  </r>
  <r>
    <m/>
    <m/>
    <s v="99676XXXXX"/>
    <n v="62"/>
    <x v="71849"/>
    <n v="11"/>
    <x v="2"/>
    <x v="5"/>
    <n v="0"/>
    <x v="1"/>
    <m/>
    <s v="YES"/>
    <d v="1899-12-30T00:00:16"/>
  </r>
  <r>
    <m/>
    <m/>
    <s v="70282XXXXX"/>
    <n v="120"/>
    <x v="71849"/>
    <n v="11"/>
    <x v="2"/>
    <x v="5"/>
    <n v="0"/>
    <x v="1"/>
    <m/>
    <s v="YES"/>
    <d v="1899-12-30T00:00:27"/>
  </r>
  <r>
    <m/>
    <m/>
    <s v="97707XXXXX"/>
    <n v="120"/>
    <x v="71850"/>
    <n v="11"/>
    <x v="2"/>
    <x v="5"/>
    <n v="0"/>
    <x v="1"/>
    <m/>
    <s v="YES"/>
    <d v="1899-12-30T00:00:40"/>
  </r>
  <r>
    <m/>
    <m/>
    <s v="87089XXXXX"/>
    <n v="120"/>
    <x v="71851"/>
    <n v="11"/>
    <x v="2"/>
    <x v="5"/>
    <n v="0"/>
    <x v="1"/>
    <m/>
    <s v="YES"/>
    <d v="1899-12-30T00:00:15"/>
  </r>
  <r>
    <m/>
    <m/>
    <s v="72510XXXXX"/>
    <n v="120"/>
    <x v="71852"/>
    <n v="11"/>
    <x v="2"/>
    <x v="5"/>
    <n v="0"/>
    <x v="1"/>
    <m/>
    <s v="YES"/>
    <d v="1899-12-30T00:00:26"/>
  </r>
  <r>
    <m/>
    <m/>
    <s v="95415XXXXX"/>
    <n v="120"/>
    <x v="71852"/>
    <n v="11"/>
    <x v="2"/>
    <x v="5"/>
    <n v="0"/>
    <x v="1"/>
    <m/>
    <s v="YES"/>
    <d v="1899-12-30T00:00:15"/>
  </r>
  <r>
    <m/>
    <m/>
    <s v="78377XXXXX"/>
    <n v="120"/>
    <x v="71853"/>
    <n v="11"/>
    <x v="2"/>
    <x v="5"/>
    <n v="0"/>
    <x v="1"/>
    <m/>
    <s v="YES"/>
    <d v="1899-12-30T00:00:14"/>
  </r>
  <r>
    <m/>
    <m/>
    <s v="95183XXXXX"/>
    <n v="120"/>
    <x v="71853"/>
    <n v="11"/>
    <x v="2"/>
    <x v="5"/>
    <n v="0"/>
    <x v="1"/>
    <m/>
    <s v="YES"/>
    <d v="1899-12-30T00:00:24"/>
  </r>
  <r>
    <m/>
    <m/>
    <s v="86885XXXXX"/>
    <n v="120"/>
    <x v="71854"/>
    <n v="11"/>
    <x v="2"/>
    <x v="5"/>
    <n v="0"/>
    <x v="1"/>
    <m/>
    <s v="YES"/>
    <d v="1899-12-30T00:01:10"/>
  </r>
  <r>
    <m/>
    <m/>
    <s v="70393XXXXX"/>
    <n v="120"/>
    <x v="71855"/>
    <n v="11"/>
    <x v="2"/>
    <x v="5"/>
    <n v="0"/>
    <x v="1"/>
    <m/>
    <s v="YES"/>
    <d v="1899-12-30T00:00:14"/>
  </r>
  <r>
    <m/>
    <m/>
    <s v="93433XXXXX"/>
    <n v="91"/>
    <x v="71856"/>
    <n v="11"/>
    <x v="2"/>
    <x v="5"/>
    <n v="0"/>
    <x v="1"/>
    <m/>
    <s v="YES"/>
    <d v="1899-12-30T00:00:17"/>
  </r>
  <r>
    <m/>
    <m/>
    <s v="81188XXXXX"/>
    <n v="120"/>
    <x v="71856"/>
    <n v="11"/>
    <x v="2"/>
    <x v="5"/>
    <n v="0"/>
    <x v="1"/>
    <m/>
    <s v="YES"/>
    <d v="1899-12-30T00:00:15"/>
  </r>
  <r>
    <m/>
    <m/>
    <s v="73489XXXXX"/>
    <n v="120"/>
    <x v="71856"/>
    <n v="11"/>
    <x v="2"/>
    <x v="5"/>
    <n v="0"/>
    <x v="1"/>
    <m/>
    <s v="YES"/>
    <d v="1899-12-30T00:00:40"/>
  </r>
  <r>
    <m/>
    <m/>
    <s v="86883XXXXX"/>
    <n v="120"/>
    <x v="71857"/>
    <n v="11"/>
    <x v="2"/>
    <x v="5"/>
    <n v="0"/>
    <x v="1"/>
    <m/>
    <s v="YES"/>
    <d v="1899-12-30T00:00:13"/>
  </r>
  <r>
    <m/>
    <m/>
    <s v="70102XXXXX"/>
    <n v="82"/>
    <x v="71858"/>
    <n v="11"/>
    <x v="2"/>
    <x v="5"/>
    <n v="0"/>
    <x v="1"/>
    <m/>
    <s v="YES"/>
    <d v="1899-12-30T00:00:15"/>
  </r>
  <r>
    <m/>
    <m/>
    <s v="93592XXXXX"/>
    <n v="120"/>
    <x v="71858"/>
    <n v="11"/>
    <x v="2"/>
    <x v="5"/>
    <n v="0"/>
    <x v="1"/>
    <m/>
    <s v="YES"/>
    <d v="1899-12-30T00:00:14"/>
  </r>
  <r>
    <m/>
    <m/>
    <s v="94419XXXXX"/>
    <n v="54"/>
    <x v="71859"/>
    <n v="11"/>
    <x v="2"/>
    <x v="5"/>
    <n v="0"/>
    <x v="1"/>
    <m/>
    <s v="YES"/>
    <d v="1899-12-30T00:00:44"/>
  </r>
  <r>
    <m/>
    <m/>
    <s v="75679XXXXX"/>
    <n v="120"/>
    <x v="71859"/>
    <n v="11"/>
    <x v="2"/>
    <x v="5"/>
    <n v="0"/>
    <x v="1"/>
    <m/>
    <s v="YES"/>
    <d v="1899-12-30T00:00:13"/>
  </r>
  <r>
    <m/>
    <m/>
    <s v="94929XXXXX"/>
    <n v="120"/>
    <x v="71859"/>
    <n v="11"/>
    <x v="2"/>
    <x v="5"/>
    <n v="0"/>
    <x v="1"/>
    <m/>
    <s v="YES"/>
    <d v="1899-12-30T00:00:16"/>
  </r>
  <r>
    <m/>
    <m/>
    <s v="93595XXXXX"/>
    <n v="120"/>
    <x v="71860"/>
    <n v="11"/>
    <x v="2"/>
    <x v="5"/>
    <n v="0"/>
    <x v="1"/>
    <m/>
    <s v="YES"/>
    <d v="1899-12-30T00:00:40"/>
  </r>
  <r>
    <m/>
    <m/>
    <s v="76775XXXXX"/>
    <n v="120"/>
    <x v="71861"/>
    <n v="11"/>
    <x v="2"/>
    <x v="5"/>
    <n v="0"/>
    <x v="1"/>
    <m/>
    <s v="YES"/>
    <d v="1899-12-30T00:00:40"/>
  </r>
  <r>
    <m/>
    <m/>
    <s v="99906XXXXX"/>
    <n v="91"/>
    <x v="71862"/>
    <n v="11"/>
    <x v="2"/>
    <x v="5"/>
    <n v="0"/>
    <x v="1"/>
    <m/>
    <s v="YES"/>
    <d v="1899-12-30T00:00:15"/>
  </r>
  <r>
    <m/>
    <m/>
    <s v="88061XXXXX"/>
    <n v="120"/>
    <x v="71862"/>
    <n v="11"/>
    <x v="2"/>
    <x v="5"/>
    <n v="0"/>
    <x v="1"/>
    <m/>
    <s v="YES"/>
    <d v="1899-12-30T00:00:14"/>
  </r>
  <r>
    <m/>
    <m/>
    <s v="89307XXXXX"/>
    <n v="120"/>
    <x v="71862"/>
    <n v="11"/>
    <x v="2"/>
    <x v="5"/>
    <n v="0"/>
    <x v="1"/>
    <m/>
    <s v="YES"/>
    <d v="1899-12-30T00:00:17"/>
  </r>
  <r>
    <m/>
    <m/>
    <s v="89516XXXXX"/>
    <n v="120"/>
    <x v="71863"/>
    <n v="11"/>
    <x v="2"/>
    <x v="5"/>
    <n v="0"/>
    <x v="1"/>
    <m/>
    <s v="YES"/>
    <d v="1899-12-30T00:00:25"/>
  </r>
  <r>
    <m/>
    <m/>
    <s v="96348XXXXX"/>
    <n v="120"/>
    <x v="71863"/>
    <n v="11"/>
    <x v="2"/>
    <x v="5"/>
    <n v="0"/>
    <x v="1"/>
    <m/>
    <s v="YES"/>
    <d v="1899-12-30T00:00:23"/>
  </r>
  <r>
    <m/>
    <m/>
    <s v="82870XXXXX"/>
    <n v="120"/>
    <x v="71863"/>
    <n v="11"/>
    <x v="2"/>
    <x v="5"/>
    <n v="0"/>
    <x v="1"/>
    <m/>
    <s v="YES"/>
    <d v="1899-12-30T00:00:19"/>
  </r>
  <r>
    <m/>
    <m/>
    <s v="99868XXXXX"/>
    <n v="120"/>
    <x v="71864"/>
    <n v="11"/>
    <x v="2"/>
    <x v="5"/>
    <n v="0"/>
    <x v="1"/>
    <m/>
    <s v="YES"/>
    <d v="1899-12-30T00:00:16"/>
  </r>
  <r>
    <m/>
    <m/>
    <s v="86182XXXXX"/>
    <n v="120"/>
    <x v="71865"/>
    <n v="11"/>
    <x v="2"/>
    <x v="5"/>
    <n v="0"/>
    <x v="1"/>
    <m/>
    <s v="YES"/>
    <d v="1899-12-30T00:00:15"/>
  </r>
  <r>
    <m/>
    <m/>
    <s v="90245XXXXX"/>
    <n v="69"/>
    <x v="71866"/>
    <n v="11"/>
    <x v="2"/>
    <x v="5"/>
    <n v="0"/>
    <x v="1"/>
    <m/>
    <s v="YES"/>
    <d v="1899-12-30T00:00:15"/>
  </r>
  <r>
    <m/>
    <m/>
    <s v="86555XXXXX"/>
    <n v="120"/>
    <x v="71866"/>
    <n v="11"/>
    <x v="2"/>
    <x v="5"/>
    <n v="0"/>
    <x v="1"/>
    <m/>
    <s v="YES"/>
    <d v="1899-12-30T00:00:16"/>
  </r>
  <r>
    <m/>
    <m/>
    <s v="88889XXXXX"/>
    <n v="120"/>
    <x v="71867"/>
    <n v="11"/>
    <x v="2"/>
    <x v="5"/>
    <n v="0"/>
    <x v="1"/>
    <m/>
    <s v="YES"/>
    <d v="1899-12-30T00:00:14"/>
  </r>
  <r>
    <m/>
    <m/>
    <s v="91644XXXXX"/>
    <n v="120"/>
    <x v="71868"/>
    <n v="11"/>
    <x v="2"/>
    <x v="5"/>
    <n v="0"/>
    <x v="1"/>
    <m/>
    <s v="YES"/>
    <d v="1899-12-30T00:00:40"/>
  </r>
  <r>
    <m/>
    <m/>
    <s v="99082XXXXX"/>
    <n v="85"/>
    <x v="71869"/>
    <n v="11"/>
    <x v="2"/>
    <x v="5"/>
    <n v="0"/>
    <x v="1"/>
    <m/>
    <s v="YES"/>
    <d v="1899-12-30T00:00:18"/>
  </r>
  <r>
    <m/>
    <m/>
    <s v="63617XXXXX"/>
    <n v="120"/>
    <x v="71870"/>
    <n v="11"/>
    <x v="2"/>
    <x v="5"/>
    <n v="0"/>
    <x v="1"/>
    <m/>
    <s v="YES"/>
    <d v="1899-12-30T00:00:15"/>
  </r>
  <r>
    <m/>
    <m/>
    <s v="73556XXXXX"/>
    <n v="120"/>
    <x v="71871"/>
    <n v="11"/>
    <x v="2"/>
    <x v="5"/>
    <n v="0"/>
    <x v="1"/>
    <m/>
    <s v="YES"/>
    <d v="1899-12-30T00:00:14"/>
  </r>
  <r>
    <m/>
    <m/>
    <s v="96781XXXXX"/>
    <n v="29"/>
    <x v="71872"/>
    <n v="11"/>
    <x v="2"/>
    <x v="5"/>
    <n v="0"/>
    <x v="1"/>
    <m/>
    <s v="YES"/>
    <d v="1899-12-30T00:00:20"/>
  </r>
  <r>
    <m/>
    <m/>
    <s v="78759XXXXX"/>
    <n v="120"/>
    <x v="71872"/>
    <n v="11"/>
    <x v="2"/>
    <x v="5"/>
    <n v="0"/>
    <x v="1"/>
    <m/>
    <s v="YES"/>
    <d v="1899-12-30T00:00:15"/>
  </r>
  <r>
    <m/>
    <m/>
    <s v="90113XXXXX"/>
    <n v="120"/>
    <x v="71873"/>
    <n v="11"/>
    <x v="2"/>
    <x v="5"/>
    <n v="0"/>
    <x v="1"/>
    <m/>
    <s v="YES"/>
    <d v="1899-12-30T00:00:16"/>
  </r>
  <r>
    <m/>
    <m/>
    <s v="95879XXXXX"/>
    <n v="120"/>
    <x v="71874"/>
    <n v="11"/>
    <x v="2"/>
    <x v="5"/>
    <n v="0"/>
    <x v="1"/>
    <m/>
    <s v="YES"/>
    <d v="1899-12-30T00:00:14"/>
  </r>
  <r>
    <s v="Executives 21"/>
    <n v="1000021"/>
    <s v="99044XXXXX"/>
    <n v="119"/>
    <x v="71875"/>
    <n v="11"/>
    <x v="2"/>
    <x v="173"/>
    <n v="153"/>
    <x v="0"/>
    <s v="Agent"/>
    <s v="YES"/>
    <d v="1899-12-30T00:00:16"/>
  </r>
  <r>
    <m/>
    <m/>
    <s v="75674XXXXX"/>
    <n v="88"/>
    <x v="71875"/>
    <n v="11"/>
    <x v="2"/>
    <x v="5"/>
    <n v="0"/>
    <x v="1"/>
    <m/>
    <s v="YES"/>
    <d v="1899-12-30T00:00:16"/>
  </r>
  <r>
    <m/>
    <m/>
    <s v="96680XXXXX"/>
    <n v="120"/>
    <x v="71876"/>
    <n v="11"/>
    <x v="2"/>
    <x v="5"/>
    <n v="0"/>
    <x v="1"/>
    <m/>
    <s v="YES"/>
    <d v="1899-12-30T00:00:49"/>
  </r>
  <r>
    <m/>
    <m/>
    <s v="83579XXXXX"/>
    <n v="120"/>
    <x v="71877"/>
    <n v="11"/>
    <x v="2"/>
    <x v="5"/>
    <n v="0"/>
    <x v="1"/>
    <m/>
    <s v="YES"/>
    <d v="1899-12-30T00:01:08"/>
  </r>
  <r>
    <s v="Executives 6"/>
    <n v="1000006"/>
    <s v="78881XXXXX"/>
    <n v="119"/>
    <x v="71877"/>
    <n v="11"/>
    <x v="2"/>
    <x v="254"/>
    <n v="221"/>
    <x v="0"/>
    <s v="Agent"/>
    <s v="YES"/>
    <d v="1899-12-30T00:00:27"/>
  </r>
  <r>
    <m/>
    <m/>
    <s v="73870XXXXX"/>
    <n v="52"/>
    <x v="71878"/>
    <n v="11"/>
    <x v="2"/>
    <x v="5"/>
    <n v="0"/>
    <x v="1"/>
    <m/>
    <s v="YES"/>
    <d v="1899-12-30T00:00:16"/>
  </r>
  <r>
    <m/>
    <m/>
    <s v="81014XXXXX"/>
    <n v="120"/>
    <x v="71878"/>
    <n v="11"/>
    <x v="2"/>
    <x v="5"/>
    <n v="0"/>
    <x v="1"/>
    <m/>
    <s v="YES"/>
    <d v="1899-12-30T00:00:11"/>
  </r>
  <r>
    <m/>
    <m/>
    <s v="82239XXXXX"/>
    <n v="120"/>
    <x v="71879"/>
    <n v="11"/>
    <x v="2"/>
    <x v="5"/>
    <n v="0"/>
    <x v="1"/>
    <m/>
    <s v="YES"/>
    <d v="1899-12-30T00:00:13"/>
  </r>
  <r>
    <m/>
    <m/>
    <s v="98418XXXXX"/>
    <n v="120"/>
    <x v="71879"/>
    <n v="11"/>
    <x v="2"/>
    <x v="5"/>
    <n v="0"/>
    <x v="1"/>
    <m/>
    <s v="YES"/>
    <d v="1899-12-30T00:00:19"/>
  </r>
  <r>
    <m/>
    <m/>
    <s v="95911XXXXX"/>
    <n v="120"/>
    <x v="71880"/>
    <n v="11"/>
    <x v="2"/>
    <x v="5"/>
    <n v="0"/>
    <x v="1"/>
    <m/>
    <s v="YES"/>
    <d v="1899-12-30T00:00:13"/>
  </r>
  <r>
    <m/>
    <m/>
    <s v="98538XXXXX"/>
    <n v="120"/>
    <x v="71880"/>
    <n v="11"/>
    <x v="2"/>
    <x v="5"/>
    <n v="0"/>
    <x v="1"/>
    <m/>
    <s v="YES"/>
    <d v="1899-12-30T00:00:35"/>
  </r>
  <r>
    <m/>
    <m/>
    <s v="99597XXXXX"/>
    <n v="120"/>
    <x v="71880"/>
    <n v="11"/>
    <x v="2"/>
    <x v="5"/>
    <n v="0"/>
    <x v="1"/>
    <m/>
    <s v="YES"/>
    <d v="1899-12-30T00:00:13"/>
  </r>
  <r>
    <m/>
    <m/>
    <s v="98344XXXXX"/>
    <n v="120"/>
    <x v="71881"/>
    <n v="11"/>
    <x v="2"/>
    <x v="5"/>
    <n v="0"/>
    <x v="1"/>
    <m/>
    <s v="YES"/>
    <d v="1899-12-30T00:00:14"/>
  </r>
  <r>
    <m/>
    <m/>
    <s v="96774XXXXX"/>
    <n v="120"/>
    <x v="71881"/>
    <n v="11"/>
    <x v="2"/>
    <x v="5"/>
    <n v="0"/>
    <x v="1"/>
    <m/>
    <s v="YES"/>
    <d v="1899-12-30T00:02:06"/>
  </r>
  <r>
    <m/>
    <m/>
    <s v="99639XXXXX"/>
    <n v="11"/>
    <x v="71882"/>
    <n v="11"/>
    <x v="2"/>
    <x v="5"/>
    <n v="0"/>
    <x v="1"/>
    <m/>
    <s v="YES"/>
    <d v="1899-12-30T00:00:15"/>
  </r>
  <r>
    <m/>
    <m/>
    <s v="96727XXXXX"/>
    <n v="120"/>
    <x v="71882"/>
    <n v="11"/>
    <x v="2"/>
    <x v="5"/>
    <n v="0"/>
    <x v="1"/>
    <m/>
    <s v="YES"/>
    <d v="1899-12-30T00:00:39"/>
  </r>
  <r>
    <m/>
    <m/>
    <s v="70964XXXXX"/>
    <n v="120"/>
    <x v="71882"/>
    <n v="11"/>
    <x v="2"/>
    <x v="5"/>
    <n v="0"/>
    <x v="1"/>
    <m/>
    <s v="YES"/>
    <d v="1899-12-30T00:00:15"/>
  </r>
  <r>
    <m/>
    <m/>
    <s v="81390XXXXX"/>
    <n v="120"/>
    <x v="71882"/>
    <n v="11"/>
    <x v="2"/>
    <x v="5"/>
    <n v="0"/>
    <x v="1"/>
    <m/>
    <s v="YES"/>
    <d v="1899-12-30T00:00:17"/>
  </r>
  <r>
    <m/>
    <m/>
    <s v="87650XXXXX"/>
    <n v="120"/>
    <x v="71883"/>
    <n v="11"/>
    <x v="2"/>
    <x v="5"/>
    <n v="0"/>
    <x v="1"/>
    <m/>
    <s v="YES"/>
    <d v="1899-12-30T00:00:14"/>
  </r>
  <r>
    <m/>
    <m/>
    <s v="99581XXXXX"/>
    <n v="120"/>
    <x v="71884"/>
    <n v="11"/>
    <x v="2"/>
    <x v="5"/>
    <n v="0"/>
    <x v="1"/>
    <m/>
    <s v="YES"/>
    <d v="1899-12-30T00:00:25"/>
  </r>
  <r>
    <m/>
    <m/>
    <s v="89797XXXXX"/>
    <n v="120"/>
    <x v="71884"/>
    <n v="11"/>
    <x v="2"/>
    <x v="5"/>
    <n v="0"/>
    <x v="1"/>
    <m/>
    <s v="YES"/>
    <d v="1899-12-30T00:00:51"/>
  </r>
  <r>
    <m/>
    <m/>
    <s v="62034XXXXX"/>
    <n v="66"/>
    <x v="71885"/>
    <n v="11"/>
    <x v="2"/>
    <x v="5"/>
    <n v="0"/>
    <x v="1"/>
    <m/>
    <s v="YES"/>
    <d v="1899-12-30T00:00:16"/>
  </r>
  <r>
    <m/>
    <m/>
    <s v="87908XXXXX"/>
    <n v="120"/>
    <x v="71885"/>
    <n v="11"/>
    <x v="2"/>
    <x v="5"/>
    <n v="0"/>
    <x v="1"/>
    <m/>
    <s v="YES"/>
    <d v="1899-12-30T00:00:42"/>
  </r>
  <r>
    <m/>
    <m/>
    <s v="98928XXXXX"/>
    <n v="120"/>
    <x v="71885"/>
    <n v="11"/>
    <x v="2"/>
    <x v="5"/>
    <n v="0"/>
    <x v="1"/>
    <m/>
    <s v="YES"/>
    <d v="1899-12-30T00:00:16"/>
  </r>
  <r>
    <m/>
    <m/>
    <s v="93017XXXXX"/>
    <n v="120"/>
    <x v="71886"/>
    <n v="11"/>
    <x v="2"/>
    <x v="5"/>
    <n v="0"/>
    <x v="1"/>
    <m/>
    <s v="YES"/>
    <d v="1899-12-30T00:00:20"/>
  </r>
  <r>
    <m/>
    <m/>
    <s v="88500XXXXX"/>
    <n v="120"/>
    <x v="71886"/>
    <n v="11"/>
    <x v="2"/>
    <x v="5"/>
    <n v="0"/>
    <x v="1"/>
    <m/>
    <s v="YES"/>
    <d v="1899-12-30T00:00:17"/>
  </r>
  <r>
    <m/>
    <m/>
    <s v="96462XXXXX"/>
    <n v="120"/>
    <x v="71887"/>
    <n v="11"/>
    <x v="2"/>
    <x v="5"/>
    <n v="0"/>
    <x v="1"/>
    <m/>
    <s v="YES"/>
    <d v="1899-12-30T00:00:16"/>
  </r>
  <r>
    <m/>
    <m/>
    <s v="85211XXXXX"/>
    <n v="38"/>
    <x v="71888"/>
    <n v="11"/>
    <x v="2"/>
    <x v="5"/>
    <n v="0"/>
    <x v="1"/>
    <m/>
    <s v="YES"/>
    <d v="1899-12-30T00:00:14"/>
  </r>
  <r>
    <m/>
    <m/>
    <s v="70205XXXXX"/>
    <n v="120"/>
    <x v="71889"/>
    <n v="11"/>
    <x v="2"/>
    <x v="5"/>
    <n v="0"/>
    <x v="1"/>
    <m/>
    <s v="YES"/>
    <d v="1899-12-30T00:00:17"/>
  </r>
  <r>
    <m/>
    <m/>
    <s v="99707XXXXX"/>
    <n v="120"/>
    <x v="71889"/>
    <n v="11"/>
    <x v="2"/>
    <x v="5"/>
    <n v="0"/>
    <x v="1"/>
    <m/>
    <s v="YES"/>
    <d v="1899-12-30T00:00:20"/>
  </r>
  <r>
    <m/>
    <m/>
    <s v="95118XXXXX"/>
    <n v="120"/>
    <x v="71889"/>
    <n v="11"/>
    <x v="2"/>
    <x v="5"/>
    <n v="0"/>
    <x v="1"/>
    <m/>
    <s v="YES"/>
    <d v="1899-12-30T00:00:25"/>
  </r>
  <r>
    <m/>
    <m/>
    <s v="98807XXXXX"/>
    <n v="69"/>
    <x v="71890"/>
    <n v="11"/>
    <x v="2"/>
    <x v="5"/>
    <n v="0"/>
    <x v="1"/>
    <m/>
    <s v="YES"/>
    <d v="1899-12-30T00:00:12"/>
  </r>
  <r>
    <m/>
    <m/>
    <s v="91588XXXXX"/>
    <n v="53"/>
    <x v="71891"/>
    <n v="11"/>
    <x v="2"/>
    <x v="5"/>
    <n v="0"/>
    <x v="1"/>
    <m/>
    <s v="YES"/>
    <d v="1899-12-30T00:00:16"/>
  </r>
  <r>
    <m/>
    <m/>
    <s v="70954XXXXX"/>
    <n v="120"/>
    <x v="71892"/>
    <n v="11"/>
    <x v="2"/>
    <x v="5"/>
    <n v="0"/>
    <x v="1"/>
    <m/>
    <s v="YES"/>
    <d v="1899-12-30T00:00:24"/>
  </r>
  <r>
    <m/>
    <m/>
    <s v="74154XXXXX"/>
    <n v="109"/>
    <x v="71893"/>
    <n v="11"/>
    <x v="2"/>
    <x v="5"/>
    <n v="0"/>
    <x v="1"/>
    <m/>
    <s v="YES"/>
    <d v="1899-12-30T00:00:16"/>
  </r>
  <r>
    <m/>
    <m/>
    <s v="82668XXXXX"/>
    <n v="60"/>
    <x v="71893"/>
    <n v="11"/>
    <x v="2"/>
    <x v="5"/>
    <n v="0"/>
    <x v="1"/>
    <m/>
    <s v="YES"/>
    <d v="1899-12-30T00:00:14"/>
  </r>
  <r>
    <m/>
    <m/>
    <s v="72081XXXXX"/>
    <n v="120"/>
    <x v="71893"/>
    <n v="11"/>
    <x v="2"/>
    <x v="5"/>
    <n v="0"/>
    <x v="1"/>
    <m/>
    <s v="YES"/>
    <d v="1899-12-30T00:00:14"/>
  </r>
  <r>
    <m/>
    <m/>
    <s v="98021XXXXX"/>
    <n v="120"/>
    <x v="71893"/>
    <n v="11"/>
    <x v="2"/>
    <x v="5"/>
    <n v="0"/>
    <x v="1"/>
    <m/>
    <s v="YES"/>
    <d v="1899-12-30T00:00:14"/>
  </r>
  <r>
    <s v="Executives 16"/>
    <n v="1000016"/>
    <s v="88640XXXXX"/>
    <n v="118"/>
    <x v="71894"/>
    <n v="11"/>
    <x v="2"/>
    <x v="240"/>
    <n v="103"/>
    <x v="0"/>
    <s v="Agent"/>
    <s v="YES"/>
    <d v="1899-12-30T00:00:39"/>
  </r>
  <r>
    <s v="Executives 55"/>
    <n v="1000055"/>
    <s v="98389XXXXX"/>
    <n v="118"/>
    <x v="71894"/>
    <n v="11"/>
    <x v="2"/>
    <x v="376"/>
    <n v="68"/>
    <x v="0"/>
    <s v="Agent"/>
    <s v="YES"/>
    <d v="1899-12-30T00:00:27"/>
  </r>
  <r>
    <m/>
    <m/>
    <s v="62822XXXXX"/>
    <n v="67"/>
    <x v="71895"/>
    <n v="11"/>
    <x v="2"/>
    <x v="5"/>
    <n v="0"/>
    <x v="1"/>
    <m/>
    <s v="YES"/>
    <d v="1899-12-30T00:00:14"/>
  </r>
  <r>
    <s v="Executives 17"/>
    <n v="1000017"/>
    <s v="84006XXXXX"/>
    <n v="119"/>
    <x v="71896"/>
    <n v="11"/>
    <x v="2"/>
    <x v="175"/>
    <n v="187"/>
    <x v="0"/>
    <s v="Agent"/>
    <s v="YES"/>
    <d v="1899-12-30T00:00:20"/>
  </r>
  <r>
    <m/>
    <m/>
    <s v="85114XXXXX"/>
    <n v="107"/>
    <x v="71896"/>
    <n v="11"/>
    <x v="2"/>
    <x v="5"/>
    <n v="0"/>
    <x v="1"/>
    <m/>
    <s v="YES"/>
    <d v="1899-12-30T00:00:14"/>
  </r>
  <r>
    <s v="Executives 34"/>
    <n v="1000034"/>
    <s v="90342XXXXX"/>
    <n v="120"/>
    <x v="71897"/>
    <n v="11"/>
    <x v="2"/>
    <x v="235"/>
    <n v="64"/>
    <x v="0"/>
    <s v="Agent"/>
    <s v="YES"/>
    <d v="1899-12-30T00:00:16"/>
  </r>
  <r>
    <m/>
    <m/>
    <s v="93221XXXXX"/>
    <n v="120"/>
    <x v="71897"/>
    <n v="11"/>
    <x v="2"/>
    <x v="5"/>
    <n v="0"/>
    <x v="1"/>
    <m/>
    <s v="YES"/>
    <d v="1899-12-30T00:00:15"/>
  </r>
  <r>
    <m/>
    <m/>
    <s v="99102XXXXX"/>
    <n v="120"/>
    <x v="71898"/>
    <n v="11"/>
    <x v="2"/>
    <x v="5"/>
    <n v="0"/>
    <x v="1"/>
    <m/>
    <s v="YES"/>
    <d v="1899-12-30T00:00:42"/>
  </r>
  <r>
    <m/>
    <m/>
    <s v="98344XXXXX"/>
    <n v="9"/>
    <x v="71899"/>
    <n v="11"/>
    <x v="2"/>
    <x v="5"/>
    <n v="0"/>
    <x v="1"/>
    <m/>
    <s v="YES"/>
    <d v="1899-12-30T00:00:13"/>
  </r>
  <r>
    <m/>
    <m/>
    <s v="97117XXXXX"/>
    <n v="120"/>
    <x v="71899"/>
    <n v="11"/>
    <x v="2"/>
    <x v="5"/>
    <n v="0"/>
    <x v="1"/>
    <m/>
    <s v="YES"/>
    <d v="1899-12-30T00:00:24"/>
  </r>
  <r>
    <m/>
    <m/>
    <s v="86393XXXXX"/>
    <n v="120"/>
    <x v="71900"/>
    <n v="11"/>
    <x v="2"/>
    <x v="5"/>
    <n v="0"/>
    <x v="1"/>
    <m/>
    <s v="YES"/>
    <d v="1899-12-30T00:00:26"/>
  </r>
  <r>
    <m/>
    <m/>
    <s v="63540XXXXX"/>
    <n v="120"/>
    <x v="71901"/>
    <n v="11"/>
    <x v="2"/>
    <x v="5"/>
    <n v="0"/>
    <x v="1"/>
    <m/>
    <s v="YES"/>
    <d v="1899-12-30T00:00:14"/>
  </r>
  <r>
    <m/>
    <m/>
    <s v="95906XXXXX"/>
    <n v="120"/>
    <x v="71902"/>
    <n v="11"/>
    <x v="2"/>
    <x v="5"/>
    <n v="0"/>
    <x v="1"/>
    <m/>
    <s v="YES"/>
    <d v="1899-12-30T00:00:17"/>
  </r>
  <r>
    <m/>
    <m/>
    <s v="75072XXXXX"/>
    <n v="120"/>
    <x v="71903"/>
    <n v="11"/>
    <x v="2"/>
    <x v="5"/>
    <n v="0"/>
    <x v="1"/>
    <m/>
    <s v="YES"/>
    <d v="1899-12-30T00:00:16"/>
  </r>
  <r>
    <m/>
    <m/>
    <s v="79769XXXXX"/>
    <n v="120"/>
    <x v="71904"/>
    <n v="11"/>
    <x v="2"/>
    <x v="5"/>
    <n v="0"/>
    <x v="1"/>
    <m/>
    <s v="YES"/>
    <d v="1899-12-30T00:00:19"/>
  </r>
  <r>
    <m/>
    <m/>
    <s v="83102XXXXX"/>
    <n v="120"/>
    <x v="71904"/>
    <n v="11"/>
    <x v="2"/>
    <x v="5"/>
    <n v="0"/>
    <x v="1"/>
    <m/>
    <s v="YES"/>
    <d v="1899-12-30T00:00:49"/>
  </r>
  <r>
    <m/>
    <m/>
    <s v="98955XXXXX"/>
    <n v="120"/>
    <x v="71905"/>
    <n v="11"/>
    <x v="2"/>
    <x v="5"/>
    <n v="0"/>
    <x v="1"/>
    <m/>
    <s v="YES"/>
    <d v="1899-12-30T00:00:40"/>
  </r>
  <r>
    <s v="Executives 48"/>
    <n v="1000048"/>
    <s v="97183XXXXX"/>
    <n v="118"/>
    <x v="71905"/>
    <n v="11"/>
    <x v="2"/>
    <x v="305"/>
    <n v="49"/>
    <x v="0"/>
    <m/>
    <s v="YES"/>
    <d v="1899-12-30T00:00:14"/>
  </r>
  <r>
    <m/>
    <m/>
    <s v="96727XXXXX"/>
    <n v="16"/>
    <x v="71906"/>
    <n v="11"/>
    <x v="2"/>
    <x v="5"/>
    <n v="0"/>
    <x v="1"/>
    <m/>
    <s v="YES"/>
    <d v="1899-12-30T00:00:12"/>
  </r>
  <r>
    <m/>
    <m/>
    <s v="97307XXXXX"/>
    <n v="120"/>
    <x v="71906"/>
    <n v="11"/>
    <x v="2"/>
    <x v="5"/>
    <n v="0"/>
    <x v="1"/>
    <m/>
    <s v="YES"/>
    <d v="1899-12-30T00:00:15"/>
  </r>
  <r>
    <m/>
    <m/>
    <s v="83695XXXXX"/>
    <n v="91"/>
    <x v="71907"/>
    <n v="11"/>
    <x v="2"/>
    <x v="5"/>
    <n v="0"/>
    <x v="1"/>
    <m/>
    <s v="YES"/>
    <d v="1899-12-30T00:00:13"/>
  </r>
  <r>
    <s v="Executives 10"/>
    <n v="1000010"/>
    <s v="97033XXXXX"/>
    <n v="121"/>
    <x v="71908"/>
    <n v="11"/>
    <x v="2"/>
    <x v="259"/>
    <n v="226"/>
    <x v="0"/>
    <m/>
    <s v="YES"/>
    <d v="1899-12-30T00:00:13"/>
  </r>
  <r>
    <m/>
    <m/>
    <s v="63616XXXXX"/>
    <n v="7"/>
    <x v="71909"/>
    <n v="11"/>
    <x v="2"/>
    <x v="5"/>
    <n v="0"/>
    <x v="1"/>
    <m/>
    <s v="YES"/>
    <d v="1899-12-30T00:00:13"/>
  </r>
  <r>
    <m/>
    <m/>
    <s v="99676XXXXX"/>
    <n v="4"/>
    <x v="71909"/>
    <n v="11"/>
    <x v="2"/>
    <x v="5"/>
    <n v="0"/>
    <x v="1"/>
    <m/>
    <s v="YES"/>
    <d v="1899-12-30T00:00:15"/>
  </r>
  <r>
    <m/>
    <m/>
    <s v="74105XXXXX"/>
    <n v="120"/>
    <x v="71909"/>
    <n v="11"/>
    <x v="2"/>
    <x v="5"/>
    <n v="0"/>
    <x v="1"/>
    <m/>
    <s v="YES"/>
    <d v="1899-12-30T00:00:15"/>
  </r>
  <r>
    <m/>
    <m/>
    <s v="88673XXXXX"/>
    <n v="120"/>
    <x v="71910"/>
    <n v="11"/>
    <x v="2"/>
    <x v="5"/>
    <n v="0"/>
    <x v="1"/>
    <m/>
    <s v="YES"/>
    <d v="1899-12-30T00:00:24"/>
  </r>
  <r>
    <m/>
    <m/>
    <s v="97000XXXXX"/>
    <n v="120"/>
    <x v="71910"/>
    <n v="11"/>
    <x v="2"/>
    <x v="5"/>
    <n v="0"/>
    <x v="1"/>
    <m/>
    <s v="YES"/>
    <d v="1899-12-30T00:00:26"/>
  </r>
  <r>
    <m/>
    <m/>
    <s v="82990XXXXX"/>
    <n v="120"/>
    <x v="71911"/>
    <n v="11"/>
    <x v="2"/>
    <x v="5"/>
    <n v="0"/>
    <x v="1"/>
    <m/>
    <s v="YES"/>
    <d v="1899-12-30T00:00:44"/>
  </r>
  <r>
    <m/>
    <m/>
    <s v="82105XXXXX"/>
    <n v="15"/>
    <x v="71912"/>
    <n v="11"/>
    <x v="2"/>
    <x v="5"/>
    <n v="0"/>
    <x v="1"/>
    <m/>
    <s v="YES"/>
    <d v="1899-12-30T00:00:19"/>
  </r>
  <r>
    <m/>
    <m/>
    <s v="92076XXXXX"/>
    <n v="56"/>
    <x v="71913"/>
    <n v="11"/>
    <x v="2"/>
    <x v="5"/>
    <n v="0"/>
    <x v="1"/>
    <m/>
    <s v="YES"/>
    <d v="1899-12-30T00:00:16"/>
  </r>
  <r>
    <s v="Executives 53"/>
    <n v="1000053"/>
    <s v="86524XXXXX"/>
    <n v="121"/>
    <x v="71914"/>
    <n v="11"/>
    <x v="2"/>
    <x v="251"/>
    <n v="36"/>
    <x v="0"/>
    <s v="Agent"/>
    <s v="YES"/>
    <d v="1899-12-30T00:00:17"/>
  </r>
  <r>
    <m/>
    <m/>
    <s v="98100XXXXX"/>
    <n v="25"/>
    <x v="71914"/>
    <n v="11"/>
    <x v="2"/>
    <x v="5"/>
    <n v="0"/>
    <x v="1"/>
    <m/>
    <s v="YES"/>
    <d v="1899-12-30T00:00:18"/>
  </r>
  <r>
    <m/>
    <m/>
    <s v="96680XXXXX"/>
    <n v="24"/>
    <x v="71915"/>
    <n v="11"/>
    <x v="2"/>
    <x v="5"/>
    <n v="0"/>
    <x v="1"/>
    <m/>
    <s v="YES"/>
    <d v="1899-12-30T00:00:16"/>
  </r>
  <r>
    <m/>
    <m/>
    <s v="70833XXXXX"/>
    <n v="120"/>
    <x v="71916"/>
    <n v="11"/>
    <x v="2"/>
    <x v="5"/>
    <n v="0"/>
    <x v="1"/>
    <m/>
    <s v="YES"/>
    <d v="1899-12-30T00:00:15"/>
  </r>
  <r>
    <m/>
    <m/>
    <s v="83100XXXXX"/>
    <n v="120"/>
    <x v="71916"/>
    <n v="11"/>
    <x v="2"/>
    <x v="5"/>
    <n v="0"/>
    <x v="1"/>
    <m/>
    <s v="YES"/>
    <d v="1899-12-30T00:00:13"/>
  </r>
  <r>
    <s v="Executives 62"/>
    <n v="1000062"/>
    <s v="97734XXXXX"/>
    <n v="111"/>
    <x v="71917"/>
    <n v="11"/>
    <x v="2"/>
    <x v="308"/>
    <n v="73"/>
    <x v="0"/>
    <s v="AutoWrapped"/>
    <s v="YES"/>
    <d v="1899-12-30T00:00:24"/>
  </r>
  <r>
    <m/>
    <m/>
    <s v="93252XXXXX"/>
    <n v="9"/>
    <x v="71917"/>
    <n v="11"/>
    <x v="2"/>
    <x v="5"/>
    <n v="0"/>
    <x v="1"/>
    <m/>
    <s v="YES"/>
    <d v="1899-12-30T00:00:20"/>
  </r>
  <r>
    <m/>
    <m/>
    <s v="95879XXXXX"/>
    <n v="41"/>
    <x v="71917"/>
    <n v="11"/>
    <x v="2"/>
    <x v="5"/>
    <n v="0"/>
    <x v="1"/>
    <m/>
    <s v="YES"/>
    <d v="1899-12-30T00:00:13"/>
  </r>
  <r>
    <m/>
    <m/>
    <s v="91317XXXXX"/>
    <n v="112"/>
    <x v="71917"/>
    <n v="11"/>
    <x v="2"/>
    <x v="5"/>
    <n v="0"/>
    <x v="1"/>
    <m/>
    <s v="YES"/>
    <d v="1899-12-30T00:00:24"/>
  </r>
  <r>
    <m/>
    <m/>
    <s v="88258XXXXX"/>
    <n v="120"/>
    <x v="71918"/>
    <n v="11"/>
    <x v="2"/>
    <x v="5"/>
    <n v="0"/>
    <x v="1"/>
    <m/>
    <s v="YES"/>
    <d v="1899-12-30T00:00:17"/>
  </r>
  <r>
    <s v="Executives 23"/>
    <n v="1000023"/>
    <s v="80505XXXXX"/>
    <n v="115"/>
    <x v="71919"/>
    <n v="11"/>
    <x v="2"/>
    <x v="91"/>
    <n v="113"/>
    <x v="0"/>
    <m/>
    <s v="YES"/>
    <d v="1899-12-30T00:00:15"/>
  </r>
  <r>
    <s v="Executives 65"/>
    <n v="1000065"/>
    <s v="96737XXXXX"/>
    <n v="118"/>
    <x v="71920"/>
    <n v="11"/>
    <x v="2"/>
    <x v="71"/>
    <n v="122"/>
    <x v="0"/>
    <s v="AutoWrapped"/>
    <s v="YES"/>
    <d v="1899-12-30T00:00:13"/>
  </r>
  <r>
    <m/>
    <m/>
    <s v="91128XXXXX"/>
    <n v="92"/>
    <x v="71920"/>
    <n v="11"/>
    <x v="2"/>
    <x v="5"/>
    <n v="0"/>
    <x v="1"/>
    <m/>
    <s v="YES"/>
    <d v="1899-12-30T00:00:16"/>
  </r>
  <r>
    <m/>
    <m/>
    <s v="70285XXXXX"/>
    <n v="38"/>
    <x v="71921"/>
    <n v="11"/>
    <x v="2"/>
    <x v="5"/>
    <n v="0"/>
    <x v="1"/>
    <m/>
    <s v="YES"/>
    <d v="1899-12-30T00:00:16"/>
  </r>
  <r>
    <m/>
    <m/>
    <s v="95029XXXXX"/>
    <n v="120"/>
    <x v="71922"/>
    <n v="11"/>
    <x v="2"/>
    <x v="5"/>
    <n v="0"/>
    <x v="1"/>
    <m/>
    <s v="YES"/>
    <d v="1899-12-30T00:00:14"/>
  </r>
  <r>
    <m/>
    <m/>
    <s v="91224XXXXX"/>
    <n v="120"/>
    <x v="71923"/>
    <n v="11"/>
    <x v="2"/>
    <x v="5"/>
    <n v="0"/>
    <x v="1"/>
    <m/>
    <s v="YES"/>
    <d v="1899-12-30T00:00:22"/>
  </r>
  <r>
    <m/>
    <m/>
    <s v="83330XXXXX"/>
    <n v="120"/>
    <x v="71923"/>
    <n v="11"/>
    <x v="2"/>
    <x v="5"/>
    <n v="0"/>
    <x v="1"/>
    <m/>
    <s v="YES"/>
    <d v="1899-12-30T00:00:16"/>
  </r>
  <r>
    <s v="Executives 52"/>
    <n v="1000052"/>
    <s v="97404XXXXX"/>
    <n v="116"/>
    <x v="71924"/>
    <n v="11"/>
    <x v="2"/>
    <x v="158"/>
    <n v="107"/>
    <x v="0"/>
    <s v="Agent"/>
    <s v="YES"/>
    <d v="1899-12-30T00:00:40"/>
  </r>
  <r>
    <m/>
    <m/>
    <s v="93024XXXXX"/>
    <n v="2"/>
    <x v="71925"/>
    <n v="11"/>
    <x v="2"/>
    <x v="5"/>
    <n v="0"/>
    <x v="1"/>
    <m/>
    <s v="YES"/>
    <d v="1899-12-30T00:00:52"/>
  </r>
  <r>
    <m/>
    <m/>
    <s v="87504XXXXX"/>
    <n v="64"/>
    <x v="71925"/>
    <n v="11"/>
    <x v="2"/>
    <x v="5"/>
    <n v="0"/>
    <x v="1"/>
    <m/>
    <s v="YES"/>
    <d v="1899-12-30T00:00:40"/>
  </r>
  <r>
    <m/>
    <m/>
    <s v="90113XXXXX"/>
    <n v="52"/>
    <x v="71926"/>
    <n v="11"/>
    <x v="2"/>
    <x v="5"/>
    <n v="0"/>
    <x v="1"/>
    <m/>
    <s v="YES"/>
    <d v="1899-12-30T00:00:15"/>
  </r>
  <r>
    <m/>
    <m/>
    <s v="95911XXXXX"/>
    <n v="3"/>
    <x v="71927"/>
    <n v="11"/>
    <x v="2"/>
    <x v="5"/>
    <n v="0"/>
    <x v="1"/>
    <m/>
    <s v="YES"/>
    <d v="1899-12-30T00:00:13"/>
  </r>
  <r>
    <m/>
    <m/>
    <s v="78140XXXXX"/>
    <n v="120"/>
    <x v="71927"/>
    <n v="11"/>
    <x v="2"/>
    <x v="5"/>
    <n v="0"/>
    <x v="1"/>
    <m/>
    <s v="YES"/>
    <d v="1899-12-30T00:00:15"/>
  </r>
  <r>
    <s v="Executives 13"/>
    <n v="1000013"/>
    <s v="98484XXXXX"/>
    <n v="114"/>
    <x v="71928"/>
    <n v="11"/>
    <x v="2"/>
    <x v="237"/>
    <n v="213"/>
    <x v="0"/>
    <s v="Agent"/>
    <s v="YES"/>
    <d v="1899-12-30T00:00:12"/>
  </r>
  <r>
    <m/>
    <m/>
    <s v="96292XXXXX"/>
    <n v="96"/>
    <x v="71929"/>
    <n v="11"/>
    <x v="2"/>
    <x v="5"/>
    <n v="0"/>
    <x v="1"/>
    <m/>
    <s v="YES"/>
    <d v="1899-12-30T00:00:23"/>
  </r>
  <r>
    <m/>
    <m/>
    <s v="99939XXXXX"/>
    <n v="120"/>
    <x v="71930"/>
    <n v="11"/>
    <x v="2"/>
    <x v="5"/>
    <n v="0"/>
    <x v="1"/>
    <m/>
    <s v="YES"/>
    <d v="1899-12-30T00:00:16"/>
  </r>
  <r>
    <m/>
    <m/>
    <s v="98477XXXXX"/>
    <n v="120"/>
    <x v="71931"/>
    <n v="11"/>
    <x v="2"/>
    <x v="5"/>
    <n v="0"/>
    <x v="1"/>
    <m/>
    <s v="YES"/>
    <d v="1899-12-30T00:00:15"/>
  </r>
  <r>
    <m/>
    <m/>
    <s v="95020XXXXX"/>
    <n v="120"/>
    <x v="71931"/>
    <n v="11"/>
    <x v="2"/>
    <x v="5"/>
    <n v="0"/>
    <x v="1"/>
    <m/>
    <s v="YES"/>
    <d v="1899-12-30T00:00:12"/>
  </r>
  <r>
    <s v="Executives 41"/>
    <n v="1000041"/>
    <s v="87509XXXXX"/>
    <n v="117"/>
    <x v="71931"/>
    <n v="11"/>
    <x v="2"/>
    <x v="240"/>
    <n v="103"/>
    <x v="0"/>
    <s v="Agent"/>
    <s v="YES"/>
    <d v="1899-12-30T00:00:14"/>
  </r>
  <r>
    <s v="Executives 26"/>
    <n v="1000026"/>
    <s v="96521XXXXX"/>
    <n v="104"/>
    <x v="71932"/>
    <n v="11"/>
    <x v="2"/>
    <x v="264"/>
    <n v="57"/>
    <x v="0"/>
    <s v="Agent"/>
    <s v="YES"/>
    <d v="1899-12-30T00:00:20"/>
  </r>
  <r>
    <m/>
    <m/>
    <s v="96400XXXXX"/>
    <n v="96"/>
    <x v="71933"/>
    <n v="11"/>
    <x v="2"/>
    <x v="5"/>
    <n v="0"/>
    <x v="1"/>
    <m/>
    <s v="YES"/>
    <d v="1899-12-30T00:00:23"/>
  </r>
  <r>
    <m/>
    <m/>
    <s v="98791XXXXX"/>
    <n v="8"/>
    <x v="71934"/>
    <n v="11"/>
    <x v="2"/>
    <x v="5"/>
    <n v="0"/>
    <x v="1"/>
    <m/>
    <s v="YES"/>
    <d v="1899-12-30T00:00:14"/>
  </r>
  <r>
    <m/>
    <m/>
    <s v="97278XXXXX"/>
    <n v="120"/>
    <x v="71934"/>
    <n v="11"/>
    <x v="2"/>
    <x v="5"/>
    <n v="0"/>
    <x v="1"/>
    <m/>
    <s v="YES"/>
    <d v="1899-12-30T00:00:16"/>
  </r>
  <r>
    <m/>
    <m/>
    <s v="98437XXXXX"/>
    <n v="30"/>
    <x v="71935"/>
    <n v="11"/>
    <x v="2"/>
    <x v="5"/>
    <n v="0"/>
    <x v="1"/>
    <m/>
    <s v="YES"/>
    <d v="1899-12-30T00:00:17"/>
  </r>
  <r>
    <s v="Executives 1"/>
    <n v="1000001"/>
    <s v="96369XXXXX"/>
    <n v="111"/>
    <x v="71935"/>
    <n v="11"/>
    <x v="2"/>
    <x v="15"/>
    <n v="154"/>
    <x v="0"/>
    <s v="Agent"/>
    <s v="YES"/>
    <d v="1899-12-30T00:00:24"/>
  </r>
  <r>
    <s v="Executives 35"/>
    <n v="1000035"/>
    <s v="94412XXXXX"/>
    <n v="113"/>
    <x v="71936"/>
    <n v="11"/>
    <x v="2"/>
    <x v="3"/>
    <n v="91"/>
    <x v="0"/>
    <s v="Agent"/>
    <s v="YES"/>
    <d v="1899-12-30T00:00:16"/>
  </r>
  <r>
    <m/>
    <m/>
    <s v="70833XXXXX"/>
    <n v="9"/>
    <x v="71936"/>
    <n v="11"/>
    <x v="2"/>
    <x v="5"/>
    <n v="0"/>
    <x v="1"/>
    <m/>
    <s v="YES"/>
    <d v="1899-12-30T00:00:13"/>
  </r>
  <r>
    <m/>
    <m/>
    <s v="88673XXXXX"/>
    <n v="9"/>
    <x v="71937"/>
    <n v="11"/>
    <x v="2"/>
    <x v="5"/>
    <n v="0"/>
    <x v="1"/>
    <m/>
    <s v="YES"/>
    <d v="1899-12-30T00:00:14"/>
  </r>
  <r>
    <m/>
    <m/>
    <s v="95071XXXXX"/>
    <n v="120"/>
    <x v="71938"/>
    <n v="11"/>
    <x v="2"/>
    <x v="5"/>
    <n v="0"/>
    <x v="1"/>
    <m/>
    <s v="YES"/>
    <d v="1899-12-30T00:00:24"/>
  </r>
  <r>
    <m/>
    <m/>
    <s v="94947XXXXX"/>
    <n v="120"/>
    <x v="71939"/>
    <n v="11"/>
    <x v="2"/>
    <x v="5"/>
    <n v="0"/>
    <x v="1"/>
    <m/>
    <s v="YES"/>
    <d v="1899-12-30T00:00:39"/>
  </r>
  <r>
    <m/>
    <m/>
    <s v="96603XXXXX"/>
    <n v="119"/>
    <x v="71940"/>
    <n v="11"/>
    <x v="2"/>
    <x v="5"/>
    <n v="0"/>
    <x v="1"/>
    <m/>
    <s v="YES"/>
    <d v="1899-12-30T00:00:14"/>
  </r>
  <r>
    <m/>
    <m/>
    <s v="96188XXXXX"/>
    <n v="100"/>
    <x v="71941"/>
    <n v="11"/>
    <x v="2"/>
    <x v="5"/>
    <n v="0"/>
    <x v="1"/>
    <m/>
    <s v="YES"/>
    <d v="1899-12-30T00:00:40"/>
  </r>
  <r>
    <m/>
    <m/>
    <s v="78370XXXXX"/>
    <n v="102"/>
    <x v="71942"/>
    <n v="11"/>
    <x v="2"/>
    <x v="5"/>
    <n v="0"/>
    <x v="1"/>
    <m/>
    <s v="YES"/>
    <d v="1899-12-30T00:00:15"/>
  </r>
  <r>
    <s v="Executives 25"/>
    <n v="1000025"/>
    <s v="92890XXXXX"/>
    <n v="118"/>
    <x v="71942"/>
    <n v="11"/>
    <x v="2"/>
    <x v="515"/>
    <n v="467"/>
    <x v="0"/>
    <s v="Agent"/>
    <s v="YES"/>
    <d v="1899-12-30T00:00:17"/>
  </r>
  <r>
    <s v="Executives 46"/>
    <n v="1000046"/>
    <s v="80805XXXXX"/>
    <n v="115"/>
    <x v="71943"/>
    <n v="11"/>
    <x v="2"/>
    <x v="356"/>
    <n v="325"/>
    <x v="0"/>
    <s v="Agent"/>
    <s v="YES"/>
    <d v="1899-12-30T00:00:13"/>
  </r>
  <r>
    <s v="Executives 60"/>
    <n v="1000060"/>
    <s v="97688XXXXX"/>
    <n v="117"/>
    <x v="71944"/>
    <n v="11"/>
    <x v="2"/>
    <x v="105"/>
    <n v="128"/>
    <x v="0"/>
    <s v="Agent"/>
    <s v="YES"/>
    <d v="1899-12-30T00:00:17"/>
  </r>
  <r>
    <m/>
    <m/>
    <s v="86073XXXXX"/>
    <n v="120"/>
    <x v="71944"/>
    <n v="11"/>
    <x v="2"/>
    <x v="5"/>
    <n v="0"/>
    <x v="1"/>
    <m/>
    <s v="YES"/>
    <d v="1899-12-30T00:00:13"/>
  </r>
  <r>
    <m/>
    <m/>
    <s v="86608XXXXX"/>
    <n v="120"/>
    <x v="71945"/>
    <n v="11"/>
    <x v="2"/>
    <x v="5"/>
    <n v="0"/>
    <x v="1"/>
    <m/>
    <s v="YES"/>
    <d v="1899-12-30T00:00:14"/>
  </r>
  <r>
    <s v="Executives 28"/>
    <n v="1000028"/>
    <s v="99526XXXXX"/>
    <n v="116"/>
    <x v="71946"/>
    <n v="11"/>
    <x v="2"/>
    <x v="16"/>
    <n v="127"/>
    <x v="0"/>
    <s v="Agent"/>
    <s v="YES"/>
    <d v="1899-12-30T00:00:15"/>
  </r>
  <r>
    <s v="Executives 34"/>
    <n v="1000034"/>
    <s v="84408XXXXX"/>
    <n v="118"/>
    <x v="71947"/>
    <n v="11"/>
    <x v="2"/>
    <x v="524"/>
    <n v="348"/>
    <x v="0"/>
    <s v="Agent"/>
    <s v="YES"/>
    <d v="1899-12-30T00:00:26"/>
  </r>
  <r>
    <s v="Executives 48"/>
    <n v="1000048"/>
    <s v="98133XXXXX"/>
    <n v="119"/>
    <x v="71947"/>
    <n v="11"/>
    <x v="2"/>
    <x v="269"/>
    <n v="39"/>
    <x v="0"/>
    <s v="Agent"/>
    <s v="YES"/>
    <d v="1899-12-30T00:00:15"/>
  </r>
  <r>
    <m/>
    <m/>
    <s v="95660XXXXX"/>
    <n v="120"/>
    <x v="71948"/>
    <n v="11"/>
    <x v="2"/>
    <x v="5"/>
    <n v="0"/>
    <x v="1"/>
    <m/>
    <s v="YES"/>
    <d v="1899-12-30T00:00:13"/>
  </r>
  <r>
    <m/>
    <m/>
    <s v="99939XXXXX"/>
    <n v="8"/>
    <x v="71949"/>
    <n v="11"/>
    <x v="2"/>
    <x v="5"/>
    <n v="0"/>
    <x v="1"/>
    <m/>
    <s v="YES"/>
    <d v="1899-12-30T00:00:15"/>
  </r>
  <r>
    <m/>
    <m/>
    <s v="81301XXXXX"/>
    <n v="120"/>
    <x v="71950"/>
    <n v="11"/>
    <x v="2"/>
    <x v="5"/>
    <n v="0"/>
    <x v="1"/>
    <m/>
    <s v="YES"/>
    <d v="1899-12-30T00:00:14"/>
  </r>
  <r>
    <m/>
    <m/>
    <s v="87908XXXXX"/>
    <n v="40"/>
    <x v="71951"/>
    <n v="11"/>
    <x v="2"/>
    <x v="5"/>
    <n v="0"/>
    <x v="1"/>
    <m/>
    <s v="YES"/>
    <d v="1899-12-30T00:00:16"/>
  </r>
  <r>
    <m/>
    <m/>
    <s v="96348XXXXX"/>
    <n v="98"/>
    <x v="71952"/>
    <n v="11"/>
    <x v="2"/>
    <x v="5"/>
    <n v="0"/>
    <x v="1"/>
    <m/>
    <s v="YES"/>
    <d v="1899-12-30T00:00:16"/>
  </r>
  <r>
    <m/>
    <m/>
    <s v="72762XXXXX"/>
    <n v="120"/>
    <x v="71952"/>
    <n v="11"/>
    <x v="2"/>
    <x v="5"/>
    <n v="0"/>
    <x v="1"/>
    <m/>
    <s v="YES"/>
    <d v="1899-12-30T00:00:16"/>
  </r>
  <r>
    <m/>
    <m/>
    <s v="88920XXXXX"/>
    <n v="120"/>
    <x v="71953"/>
    <n v="11"/>
    <x v="2"/>
    <x v="5"/>
    <n v="0"/>
    <x v="1"/>
    <m/>
    <s v="YES"/>
    <d v="1899-12-30T00:00:17"/>
  </r>
  <r>
    <m/>
    <m/>
    <s v="99639XXXXX"/>
    <n v="19"/>
    <x v="71954"/>
    <n v="11"/>
    <x v="2"/>
    <x v="5"/>
    <n v="0"/>
    <x v="1"/>
    <m/>
    <s v="YES"/>
    <d v="1899-12-30T00:00:17"/>
  </r>
  <r>
    <m/>
    <m/>
    <s v="78377XXXXX"/>
    <n v="120"/>
    <x v="71954"/>
    <n v="11"/>
    <x v="2"/>
    <x v="5"/>
    <n v="0"/>
    <x v="1"/>
    <m/>
    <s v="YES"/>
    <d v="1899-12-30T00:00:14"/>
  </r>
  <r>
    <m/>
    <m/>
    <s v="91109XXXXX"/>
    <n v="120"/>
    <x v="71954"/>
    <n v="11"/>
    <x v="2"/>
    <x v="5"/>
    <n v="0"/>
    <x v="1"/>
    <m/>
    <s v="YES"/>
    <d v="1899-12-30T00:00:15"/>
  </r>
  <r>
    <m/>
    <m/>
    <s v="70445XXXXX"/>
    <n v="120"/>
    <x v="71955"/>
    <n v="11"/>
    <x v="2"/>
    <x v="5"/>
    <n v="0"/>
    <x v="1"/>
    <m/>
    <s v="YES"/>
    <d v="1899-12-30T00:00:17"/>
  </r>
  <r>
    <m/>
    <m/>
    <s v="93252XXXXX"/>
    <n v="33"/>
    <x v="71956"/>
    <n v="11"/>
    <x v="2"/>
    <x v="5"/>
    <n v="0"/>
    <x v="1"/>
    <m/>
    <s v="YES"/>
    <d v="1899-12-30T00:00:16"/>
  </r>
  <r>
    <m/>
    <m/>
    <s v="81188XXXXX"/>
    <n v="120"/>
    <x v="71957"/>
    <n v="11"/>
    <x v="2"/>
    <x v="5"/>
    <n v="0"/>
    <x v="1"/>
    <m/>
    <s v="YES"/>
    <d v="1899-12-30T00:00:15"/>
  </r>
  <r>
    <m/>
    <m/>
    <s v="63031XXXXX"/>
    <n v="78"/>
    <x v="71958"/>
    <n v="11"/>
    <x v="2"/>
    <x v="5"/>
    <n v="0"/>
    <x v="1"/>
    <m/>
    <s v="YES"/>
    <d v="1899-12-30T00:00:40"/>
  </r>
  <r>
    <m/>
    <m/>
    <s v="89482XXXXX"/>
    <n v="120"/>
    <x v="71958"/>
    <n v="11"/>
    <x v="2"/>
    <x v="5"/>
    <n v="0"/>
    <x v="1"/>
    <m/>
    <s v="YES"/>
    <d v="1899-12-30T00:00:41"/>
  </r>
  <r>
    <m/>
    <m/>
    <s v="81609XXXXX"/>
    <n v="120"/>
    <x v="71959"/>
    <n v="11"/>
    <x v="2"/>
    <x v="5"/>
    <n v="0"/>
    <x v="1"/>
    <m/>
    <s v="YES"/>
    <d v="1899-12-30T00:00:17"/>
  </r>
  <r>
    <m/>
    <m/>
    <s v="73306XXXXX"/>
    <n v="120"/>
    <x v="71960"/>
    <n v="11"/>
    <x v="2"/>
    <x v="5"/>
    <n v="0"/>
    <x v="1"/>
    <m/>
    <s v="YES"/>
    <d v="1899-12-30T00:00:19"/>
  </r>
  <r>
    <m/>
    <m/>
    <s v="93592XXXXX"/>
    <n v="120"/>
    <x v="71960"/>
    <n v="11"/>
    <x v="2"/>
    <x v="5"/>
    <n v="0"/>
    <x v="1"/>
    <m/>
    <s v="YES"/>
    <d v="1899-12-30T00:00:15"/>
  </r>
  <r>
    <m/>
    <m/>
    <s v="63014XXXXX"/>
    <n v="14"/>
    <x v="71961"/>
    <n v="11"/>
    <x v="2"/>
    <x v="5"/>
    <n v="0"/>
    <x v="1"/>
    <m/>
    <s v="YES"/>
    <d v="1899-12-30T00:01:06"/>
  </r>
  <r>
    <m/>
    <m/>
    <s v="94934XXXXX"/>
    <n v="120"/>
    <x v="71962"/>
    <n v="11"/>
    <x v="2"/>
    <x v="5"/>
    <n v="0"/>
    <x v="1"/>
    <m/>
    <s v="YES"/>
    <d v="1899-12-30T00:00:26"/>
  </r>
  <r>
    <m/>
    <m/>
    <s v="63046XXXXX"/>
    <n v="120"/>
    <x v="71963"/>
    <n v="11"/>
    <x v="2"/>
    <x v="5"/>
    <n v="0"/>
    <x v="1"/>
    <m/>
    <s v="YES"/>
    <d v="1899-12-30T00:00:19"/>
  </r>
  <r>
    <m/>
    <m/>
    <s v="96322XXXXX"/>
    <n v="120"/>
    <x v="71964"/>
    <n v="11"/>
    <x v="2"/>
    <x v="5"/>
    <n v="0"/>
    <x v="1"/>
    <m/>
    <s v="YES"/>
    <d v="1899-12-30T00:00:40"/>
  </r>
  <r>
    <m/>
    <m/>
    <s v="76775XXXXX"/>
    <n v="120"/>
    <x v="71964"/>
    <n v="11"/>
    <x v="2"/>
    <x v="5"/>
    <n v="0"/>
    <x v="1"/>
    <m/>
    <s v="YES"/>
    <d v="1899-12-30T00:00:14"/>
  </r>
  <r>
    <m/>
    <m/>
    <s v="60057XXXXX"/>
    <n v="120"/>
    <x v="71964"/>
    <n v="11"/>
    <x v="2"/>
    <x v="5"/>
    <n v="0"/>
    <x v="1"/>
    <m/>
    <s v="YES"/>
    <d v="1899-12-30T00:00:39"/>
  </r>
  <r>
    <m/>
    <m/>
    <s v="91233XXXXX"/>
    <n v="120"/>
    <x v="71964"/>
    <n v="11"/>
    <x v="2"/>
    <x v="5"/>
    <n v="0"/>
    <x v="1"/>
    <m/>
    <s v="YES"/>
    <d v="1899-12-30T00:00:21"/>
  </r>
  <r>
    <m/>
    <m/>
    <s v="85558XXXXX"/>
    <n v="120"/>
    <x v="71964"/>
    <n v="11"/>
    <x v="2"/>
    <x v="5"/>
    <n v="0"/>
    <x v="1"/>
    <m/>
    <s v="YES"/>
    <d v="1899-12-30T00:00:18"/>
  </r>
  <r>
    <m/>
    <m/>
    <s v="76007XXXXX"/>
    <n v="77"/>
    <x v="71965"/>
    <n v="11"/>
    <x v="2"/>
    <x v="5"/>
    <n v="0"/>
    <x v="1"/>
    <m/>
    <s v="YES"/>
    <d v="1899-12-30T00:00:25"/>
  </r>
  <r>
    <m/>
    <m/>
    <s v="70265XXXXX"/>
    <n v="120"/>
    <x v="71965"/>
    <n v="11"/>
    <x v="2"/>
    <x v="5"/>
    <n v="0"/>
    <x v="1"/>
    <m/>
    <s v="YES"/>
    <d v="1899-12-30T00:00:13"/>
  </r>
  <r>
    <m/>
    <m/>
    <s v="95415XXXXX"/>
    <n v="120"/>
    <x v="71965"/>
    <n v="11"/>
    <x v="2"/>
    <x v="5"/>
    <n v="0"/>
    <x v="1"/>
    <m/>
    <s v="YES"/>
    <d v="1899-12-30T00:00:15"/>
  </r>
  <r>
    <m/>
    <m/>
    <s v="86602XXXXX"/>
    <n v="120"/>
    <x v="71966"/>
    <n v="11"/>
    <x v="2"/>
    <x v="5"/>
    <n v="0"/>
    <x v="1"/>
    <m/>
    <s v="YES"/>
    <d v="1899-12-30T00:00:16"/>
  </r>
  <r>
    <m/>
    <m/>
    <s v="63617XXXXX"/>
    <n v="120"/>
    <x v="71967"/>
    <n v="11"/>
    <x v="2"/>
    <x v="5"/>
    <n v="0"/>
    <x v="1"/>
    <m/>
    <s v="YES"/>
    <d v="1899-12-30T00:00:13"/>
  </r>
  <r>
    <m/>
    <m/>
    <s v="99310XXXXX"/>
    <n v="120"/>
    <x v="71968"/>
    <n v="11"/>
    <x v="2"/>
    <x v="5"/>
    <n v="0"/>
    <x v="1"/>
    <m/>
    <s v="YES"/>
    <d v="1899-12-30T00:00:41"/>
  </r>
  <r>
    <m/>
    <m/>
    <s v="89516XXXXX"/>
    <n v="120"/>
    <x v="71968"/>
    <n v="11"/>
    <x v="2"/>
    <x v="5"/>
    <n v="0"/>
    <x v="1"/>
    <m/>
    <s v="YES"/>
    <d v="1899-12-30T00:00:20"/>
  </r>
  <r>
    <m/>
    <m/>
    <s v="70089XXXXX"/>
    <n v="106"/>
    <x v="71969"/>
    <n v="11"/>
    <x v="2"/>
    <x v="5"/>
    <n v="0"/>
    <x v="1"/>
    <m/>
    <s v="YES"/>
    <d v="1899-12-30T00:00:16"/>
  </r>
  <r>
    <m/>
    <m/>
    <s v="99864XXXXX"/>
    <n v="120"/>
    <x v="71969"/>
    <n v="11"/>
    <x v="2"/>
    <x v="5"/>
    <n v="0"/>
    <x v="1"/>
    <m/>
    <s v="YES"/>
    <d v="1899-12-30T00:00:25"/>
  </r>
  <r>
    <m/>
    <m/>
    <s v="79723XXXXX"/>
    <n v="120"/>
    <x v="71970"/>
    <n v="11"/>
    <x v="2"/>
    <x v="5"/>
    <n v="0"/>
    <x v="1"/>
    <m/>
    <s v="YES"/>
    <d v="1899-12-30T00:00:15"/>
  </r>
  <r>
    <m/>
    <m/>
    <s v="96603XXXXX"/>
    <n v="25"/>
    <x v="71971"/>
    <n v="11"/>
    <x v="2"/>
    <x v="5"/>
    <n v="0"/>
    <x v="1"/>
    <m/>
    <s v="YES"/>
    <d v="1899-12-30T00:00:13"/>
  </r>
  <r>
    <m/>
    <m/>
    <s v="70118XXXXX"/>
    <n v="120"/>
    <x v="71971"/>
    <n v="11"/>
    <x v="2"/>
    <x v="5"/>
    <n v="0"/>
    <x v="1"/>
    <m/>
    <s v="YES"/>
    <d v="1899-12-30T00:00:14"/>
  </r>
  <r>
    <m/>
    <m/>
    <s v="86555XXXXX"/>
    <n v="120"/>
    <x v="71971"/>
    <n v="11"/>
    <x v="2"/>
    <x v="5"/>
    <n v="0"/>
    <x v="1"/>
    <m/>
    <s v="YES"/>
    <d v="1899-12-30T00:00:16"/>
  </r>
  <r>
    <m/>
    <m/>
    <s v="80764XXXXX"/>
    <n v="120"/>
    <x v="71971"/>
    <n v="11"/>
    <x v="2"/>
    <x v="5"/>
    <n v="0"/>
    <x v="1"/>
    <m/>
    <s v="YES"/>
    <d v="1899-12-30T00:00:18"/>
  </r>
  <r>
    <s v="Executives 24"/>
    <n v="1000024"/>
    <s v="72045XXXXX"/>
    <n v="4"/>
    <x v="71972"/>
    <n v="11"/>
    <x v="2"/>
    <x v="261"/>
    <n v="63"/>
    <x v="0"/>
    <s v="Agent"/>
    <s v="YES"/>
    <d v="1899-12-30T00:00:22"/>
  </r>
  <r>
    <m/>
    <m/>
    <s v="82239XXXXX"/>
    <n v="120"/>
    <x v="71973"/>
    <n v="11"/>
    <x v="2"/>
    <x v="5"/>
    <n v="0"/>
    <x v="1"/>
    <m/>
    <s v="YES"/>
    <d v="1899-12-30T00:00:12"/>
  </r>
  <r>
    <m/>
    <m/>
    <s v="80763XXXXX"/>
    <n v="120"/>
    <x v="71973"/>
    <n v="11"/>
    <x v="2"/>
    <x v="5"/>
    <n v="0"/>
    <x v="1"/>
    <m/>
    <s v="YES"/>
    <d v="1899-12-30T00:00:43"/>
  </r>
  <r>
    <m/>
    <m/>
    <s v="95282XXXXX"/>
    <n v="115"/>
    <x v="71974"/>
    <n v="11"/>
    <x v="2"/>
    <x v="5"/>
    <n v="0"/>
    <x v="1"/>
    <m/>
    <s v="YES"/>
    <d v="1899-12-30T00:00:13"/>
  </r>
  <r>
    <m/>
    <m/>
    <s v="80893XXXXX"/>
    <n v="66"/>
    <x v="71974"/>
    <n v="11"/>
    <x v="2"/>
    <x v="5"/>
    <n v="0"/>
    <x v="1"/>
    <m/>
    <s v="YES"/>
    <d v="1899-12-30T00:00:25"/>
  </r>
  <r>
    <m/>
    <m/>
    <s v="98305XXXXX"/>
    <n v="120"/>
    <x v="71975"/>
    <n v="11"/>
    <x v="2"/>
    <x v="5"/>
    <n v="0"/>
    <x v="1"/>
    <m/>
    <s v="YES"/>
    <d v="1899-12-30T00:00:40"/>
  </r>
  <r>
    <m/>
    <m/>
    <s v="98538XXXXX"/>
    <n v="120"/>
    <x v="71976"/>
    <n v="11"/>
    <x v="2"/>
    <x v="5"/>
    <n v="0"/>
    <x v="1"/>
    <m/>
    <s v="YES"/>
    <d v="1899-12-30T00:00:14"/>
  </r>
  <r>
    <m/>
    <m/>
    <s v="75679XXXXX"/>
    <n v="120"/>
    <x v="71976"/>
    <n v="11"/>
    <x v="2"/>
    <x v="5"/>
    <n v="0"/>
    <x v="1"/>
    <m/>
    <s v="YES"/>
    <d v="1899-12-30T00:00:15"/>
  </r>
  <r>
    <s v="Executives 53"/>
    <n v="1000053"/>
    <s v="70107XXXXX"/>
    <n v="5"/>
    <x v="71977"/>
    <n v="11"/>
    <x v="2"/>
    <x v="154"/>
    <n v="232"/>
    <x v="0"/>
    <s v="AutoWrapped"/>
    <s v="YES"/>
    <d v="1899-12-30T00:01:43"/>
  </r>
  <r>
    <m/>
    <m/>
    <s v="97957XXXXX"/>
    <n v="104"/>
    <x v="71977"/>
    <n v="11"/>
    <x v="2"/>
    <x v="5"/>
    <n v="0"/>
    <x v="1"/>
    <m/>
    <s v="YES"/>
    <d v="1899-12-30T00:00:19"/>
  </r>
  <r>
    <m/>
    <m/>
    <s v="70087XXXXX"/>
    <n v="120"/>
    <x v="71977"/>
    <n v="11"/>
    <x v="2"/>
    <x v="5"/>
    <n v="0"/>
    <x v="1"/>
    <m/>
    <s v="YES"/>
    <d v="1899-12-30T00:00:45"/>
  </r>
  <r>
    <m/>
    <m/>
    <s v="89797XXXXX"/>
    <n v="120"/>
    <x v="71978"/>
    <n v="11"/>
    <x v="2"/>
    <x v="5"/>
    <n v="0"/>
    <x v="1"/>
    <m/>
    <s v="YES"/>
    <d v="1899-12-30T00:00:12"/>
  </r>
  <r>
    <m/>
    <m/>
    <s v="81033XXXXX"/>
    <n v="120"/>
    <x v="71978"/>
    <n v="11"/>
    <x v="2"/>
    <x v="5"/>
    <n v="0"/>
    <x v="1"/>
    <m/>
    <s v="YES"/>
    <d v="1899-12-30T00:00:14"/>
  </r>
  <r>
    <m/>
    <m/>
    <s v="86885XXXXX"/>
    <n v="120"/>
    <x v="71979"/>
    <n v="11"/>
    <x v="2"/>
    <x v="5"/>
    <n v="0"/>
    <x v="1"/>
    <m/>
    <s v="YES"/>
    <d v="1899-12-30T00:00:40"/>
  </r>
  <r>
    <m/>
    <m/>
    <s v="82870XXXXX"/>
    <n v="120"/>
    <x v="71979"/>
    <n v="11"/>
    <x v="2"/>
    <x v="5"/>
    <n v="0"/>
    <x v="1"/>
    <m/>
    <s v="YES"/>
    <d v="1899-12-30T00:00:17"/>
  </r>
  <r>
    <s v="Executives 33"/>
    <n v="1000033"/>
    <s v="94713XXXXX"/>
    <n v="20"/>
    <x v="71980"/>
    <n v="11"/>
    <x v="2"/>
    <x v="270"/>
    <n v="197"/>
    <x v="0"/>
    <s v="AutoWrapped"/>
    <s v="YES"/>
    <d v="1899-12-30T00:00:20"/>
  </r>
  <r>
    <m/>
    <m/>
    <s v="95864XXXXX"/>
    <n v="120"/>
    <x v="71980"/>
    <n v="11"/>
    <x v="2"/>
    <x v="5"/>
    <n v="0"/>
    <x v="1"/>
    <m/>
    <s v="YES"/>
    <d v="1899-12-30T00:00:16"/>
  </r>
  <r>
    <m/>
    <m/>
    <s v="96462XXXXX"/>
    <n v="120"/>
    <x v="71981"/>
    <n v="11"/>
    <x v="2"/>
    <x v="5"/>
    <n v="0"/>
    <x v="1"/>
    <m/>
    <s v="YES"/>
    <d v="1899-12-30T00:00:12"/>
  </r>
  <r>
    <m/>
    <m/>
    <s v="99964XXXXX"/>
    <n v="120"/>
    <x v="71981"/>
    <n v="11"/>
    <x v="2"/>
    <x v="5"/>
    <n v="0"/>
    <x v="1"/>
    <m/>
    <s v="YES"/>
    <d v="1899-12-30T00:00:25"/>
  </r>
  <r>
    <m/>
    <m/>
    <s v="87650XXXXX"/>
    <n v="120"/>
    <x v="71982"/>
    <n v="11"/>
    <x v="2"/>
    <x v="5"/>
    <n v="0"/>
    <x v="1"/>
    <m/>
    <s v="YES"/>
    <d v="1899-12-30T00:00:19"/>
  </r>
  <r>
    <m/>
    <m/>
    <s v="89307XXXXX"/>
    <n v="120"/>
    <x v="71983"/>
    <n v="11"/>
    <x v="2"/>
    <x v="5"/>
    <n v="0"/>
    <x v="1"/>
    <m/>
    <s v="YES"/>
    <d v="1899-12-30T00:00:26"/>
  </r>
  <r>
    <m/>
    <m/>
    <s v="72941XXXXX"/>
    <n v="120"/>
    <x v="71984"/>
    <n v="11"/>
    <x v="2"/>
    <x v="5"/>
    <n v="0"/>
    <x v="1"/>
    <m/>
    <s v="YES"/>
    <d v="1899-12-30T00:00:16"/>
  </r>
  <r>
    <m/>
    <m/>
    <s v="86677XXXXX"/>
    <n v="120"/>
    <x v="71984"/>
    <n v="11"/>
    <x v="2"/>
    <x v="5"/>
    <n v="0"/>
    <x v="1"/>
    <m/>
    <s v="YES"/>
    <d v="1899-12-30T00:00:25"/>
  </r>
  <r>
    <m/>
    <m/>
    <s v="87089XXXXX"/>
    <n v="120"/>
    <x v="71985"/>
    <n v="11"/>
    <x v="2"/>
    <x v="5"/>
    <n v="0"/>
    <x v="1"/>
    <m/>
    <s v="YES"/>
    <d v="1899-12-30T00:00:14"/>
  </r>
  <r>
    <m/>
    <m/>
    <s v="83579XXXXX"/>
    <n v="120"/>
    <x v="71985"/>
    <n v="11"/>
    <x v="2"/>
    <x v="5"/>
    <n v="0"/>
    <x v="1"/>
    <m/>
    <s v="YES"/>
    <d v="1899-12-30T00:00:17"/>
  </r>
  <r>
    <m/>
    <m/>
    <s v="88110XXXXX"/>
    <n v="120"/>
    <x v="71986"/>
    <n v="11"/>
    <x v="2"/>
    <x v="5"/>
    <n v="0"/>
    <x v="1"/>
    <m/>
    <s v="YES"/>
    <d v="1899-12-30T00:00:34"/>
  </r>
  <r>
    <m/>
    <m/>
    <s v="99516XXXXX"/>
    <n v="120"/>
    <x v="71987"/>
    <n v="11"/>
    <x v="2"/>
    <x v="5"/>
    <n v="0"/>
    <x v="1"/>
    <m/>
    <s v="YES"/>
    <d v="1899-12-30T00:00:17"/>
  </r>
  <r>
    <m/>
    <m/>
    <s v="89238XXXXX"/>
    <n v="120"/>
    <x v="71988"/>
    <n v="11"/>
    <x v="2"/>
    <x v="5"/>
    <n v="0"/>
    <x v="1"/>
    <m/>
    <s v="YES"/>
    <d v="1899-12-30T00:00:41"/>
  </r>
  <r>
    <m/>
    <m/>
    <s v="93017XXXXX"/>
    <n v="120"/>
    <x v="71988"/>
    <n v="11"/>
    <x v="2"/>
    <x v="5"/>
    <n v="0"/>
    <x v="1"/>
    <m/>
    <s v="YES"/>
    <d v="1899-12-30T00:00:21"/>
  </r>
  <r>
    <m/>
    <m/>
    <s v="96541XXXXX"/>
    <n v="109"/>
    <x v="71989"/>
    <n v="11"/>
    <x v="2"/>
    <x v="5"/>
    <n v="0"/>
    <x v="1"/>
    <m/>
    <s v="YES"/>
    <d v="1899-12-30T00:00:23"/>
  </r>
  <r>
    <m/>
    <m/>
    <s v="98210XXXXX"/>
    <n v="120"/>
    <x v="71989"/>
    <n v="11"/>
    <x v="2"/>
    <x v="5"/>
    <n v="0"/>
    <x v="1"/>
    <m/>
    <s v="YES"/>
    <d v="1899-12-30T00:00:16"/>
  </r>
  <r>
    <m/>
    <m/>
    <s v="91496XXXXX"/>
    <n v="120"/>
    <x v="71990"/>
    <n v="11"/>
    <x v="2"/>
    <x v="5"/>
    <n v="0"/>
    <x v="1"/>
    <m/>
    <s v="YES"/>
    <d v="1899-12-30T00:00:12"/>
  </r>
  <r>
    <m/>
    <m/>
    <s v="99713XXXXX"/>
    <n v="120"/>
    <x v="71991"/>
    <n v="11"/>
    <x v="2"/>
    <x v="5"/>
    <n v="0"/>
    <x v="1"/>
    <m/>
    <s v="YES"/>
    <d v="1899-12-30T00:00:16"/>
  </r>
  <r>
    <m/>
    <m/>
    <s v="88500XXXXX"/>
    <n v="120"/>
    <x v="71991"/>
    <n v="11"/>
    <x v="2"/>
    <x v="5"/>
    <n v="0"/>
    <x v="1"/>
    <m/>
    <s v="YES"/>
    <d v="1899-12-30T00:00:27"/>
  </r>
  <r>
    <m/>
    <m/>
    <s v="93224XXXXX"/>
    <n v="120"/>
    <x v="71992"/>
    <n v="11"/>
    <x v="2"/>
    <x v="5"/>
    <n v="0"/>
    <x v="1"/>
    <m/>
    <s v="YES"/>
    <d v="1899-12-30T00:00:18"/>
  </r>
  <r>
    <m/>
    <m/>
    <s v="81790XXXXX"/>
    <n v="120"/>
    <x v="71992"/>
    <n v="11"/>
    <x v="2"/>
    <x v="5"/>
    <n v="0"/>
    <x v="1"/>
    <m/>
    <s v="YES"/>
    <d v="1899-12-30T00:00:40"/>
  </r>
  <r>
    <m/>
    <m/>
    <s v="91317XXXXX"/>
    <n v="14"/>
    <x v="71993"/>
    <n v="11"/>
    <x v="2"/>
    <x v="5"/>
    <n v="0"/>
    <x v="1"/>
    <m/>
    <s v="YES"/>
    <d v="1899-12-30T00:01:31"/>
  </r>
  <r>
    <m/>
    <m/>
    <s v="80873XXXXX"/>
    <n v="120"/>
    <x v="71994"/>
    <n v="11"/>
    <x v="2"/>
    <x v="5"/>
    <n v="0"/>
    <x v="1"/>
    <m/>
    <s v="YES"/>
    <d v="1899-12-30T00:00:15"/>
  </r>
  <r>
    <m/>
    <m/>
    <s v="82101XXXXX"/>
    <n v="120"/>
    <x v="71995"/>
    <n v="11"/>
    <x v="2"/>
    <x v="5"/>
    <n v="0"/>
    <x v="1"/>
    <m/>
    <s v="YES"/>
    <d v="1899-12-30T00:00:14"/>
  </r>
  <r>
    <m/>
    <m/>
    <s v="99102XXXXX"/>
    <n v="120"/>
    <x v="71996"/>
    <n v="11"/>
    <x v="2"/>
    <x v="5"/>
    <n v="0"/>
    <x v="1"/>
    <m/>
    <s v="YES"/>
    <d v="1899-12-30T00:00:15"/>
  </r>
  <r>
    <m/>
    <m/>
    <s v="72081XXXXX"/>
    <n v="120"/>
    <x v="71996"/>
    <n v="11"/>
    <x v="2"/>
    <x v="5"/>
    <n v="0"/>
    <x v="1"/>
    <m/>
    <s v="YES"/>
    <d v="1899-12-30T00:00:12"/>
  </r>
  <r>
    <s v="Executives 55"/>
    <n v="1000055"/>
    <s v="81070XXXXX"/>
    <n v="119"/>
    <x v="71996"/>
    <n v="11"/>
    <x v="2"/>
    <x v="36"/>
    <n v="179"/>
    <x v="0"/>
    <m/>
    <s v="YES"/>
    <d v="1899-12-30T00:00:13"/>
  </r>
  <r>
    <m/>
    <m/>
    <s v="96904XXXXX"/>
    <n v="120"/>
    <x v="71997"/>
    <n v="11"/>
    <x v="2"/>
    <x v="5"/>
    <n v="0"/>
    <x v="1"/>
    <m/>
    <s v="YES"/>
    <d v="1899-12-30T00:00:17"/>
  </r>
  <r>
    <s v="Executives 21"/>
    <n v="1000021"/>
    <s v="70209XXXXX"/>
    <n v="118"/>
    <x v="71998"/>
    <n v="11"/>
    <x v="2"/>
    <x v="110"/>
    <n v="183"/>
    <x v="0"/>
    <s v="Agent"/>
    <s v="YES"/>
    <d v="1899-12-30T00:00:15"/>
  </r>
  <r>
    <s v="Executives 16"/>
    <n v="1000016"/>
    <s v="99891XXXXX"/>
    <n v="121"/>
    <x v="71998"/>
    <n v="11"/>
    <x v="2"/>
    <x v="18"/>
    <n v="203"/>
    <x v="0"/>
    <s v="Agent"/>
    <s v="YES"/>
    <d v="1899-12-30T00:00:14"/>
  </r>
  <r>
    <s v="Executives 23"/>
    <n v="1000023"/>
    <s v="99907XXXXX"/>
    <n v="115"/>
    <x v="71998"/>
    <n v="11"/>
    <x v="2"/>
    <x v="68"/>
    <n v="90"/>
    <x v="0"/>
    <s v="Agent"/>
    <s v="YES"/>
    <d v="1899-12-30T00:00:19"/>
  </r>
  <r>
    <m/>
    <m/>
    <s v="91786XXXXX"/>
    <n v="98"/>
    <x v="71999"/>
    <n v="11"/>
    <x v="2"/>
    <x v="5"/>
    <n v="0"/>
    <x v="1"/>
    <m/>
    <s v="YES"/>
    <d v="1899-12-30T00:00:14"/>
  </r>
  <r>
    <m/>
    <m/>
    <s v="95906XXXXX"/>
    <n v="120"/>
    <x v="72000"/>
    <n v="11"/>
    <x v="2"/>
    <x v="5"/>
    <n v="0"/>
    <x v="1"/>
    <m/>
    <s v="YES"/>
    <d v="1899-12-30T00:00:11"/>
  </r>
  <r>
    <s v="Executives 52"/>
    <n v="1000052"/>
    <s v="79769XXXXX"/>
    <n v="116"/>
    <x v="72001"/>
    <n v="11"/>
    <x v="2"/>
    <x v="29"/>
    <n v="132"/>
    <x v="0"/>
    <s v="Agent"/>
    <s v="YES"/>
    <d v="1899-12-30T00:00:15"/>
  </r>
  <r>
    <m/>
    <m/>
    <s v="75674XXXXX"/>
    <n v="117"/>
    <x v="72002"/>
    <n v="11"/>
    <x v="2"/>
    <x v="5"/>
    <n v="0"/>
    <x v="1"/>
    <m/>
    <s v="YES"/>
    <d v="1899-12-30T00:00:15"/>
  </r>
  <r>
    <m/>
    <m/>
    <s v="93631XXXXX"/>
    <n v="101"/>
    <x v="72003"/>
    <n v="11"/>
    <x v="2"/>
    <x v="5"/>
    <n v="0"/>
    <x v="1"/>
    <m/>
    <s v="YES"/>
    <d v="1899-12-30T00:00:22"/>
  </r>
  <r>
    <s v="Executives 27"/>
    <n v="1000027"/>
    <s v="77790XXXXX"/>
    <n v="116"/>
    <x v="72004"/>
    <n v="11"/>
    <x v="2"/>
    <x v="310"/>
    <n v="199"/>
    <x v="0"/>
    <m/>
    <s v="YES"/>
    <d v="1899-12-30T00:00:21"/>
  </r>
  <r>
    <s v="Executives 4"/>
    <n v="1000004"/>
    <s v="86883XXXXX"/>
    <n v="117"/>
    <x v="72004"/>
    <n v="11"/>
    <x v="2"/>
    <x v="16"/>
    <n v="127"/>
    <x v="0"/>
    <m/>
    <s v="YES"/>
    <d v="1899-12-30T00:00:17"/>
  </r>
  <r>
    <m/>
    <m/>
    <s v="98199XXXXX"/>
    <n v="39"/>
    <x v="72004"/>
    <n v="11"/>
    <x v="2"/>
    <x v="5"/>
    <n v="0"/>
    <x v="1"/>
    <m/>
    <s v="YES"/>
    <d v="1899-12-30T00:00:14"/>
  </r>
  <r>
    <m/>
    <m/>
    <s v="79723XXXXX"/>
    <n v="25"/>
    <x v="72005"/>
    <n v="11"/>
    <x v="2"/>
    <x v="5"/>
    <n v="0"/>
    <x v="1"/>
    <m/>
    <s v="YES"/>
    <d v="1899-12-30T00:00:13"/>
  </r>
  <r>
    <m/>
    <m/>
    <s v="96782XXXXX"/>
    <n v="120"/>
    <x v="72006"/>
    <n v="11"/>
    <x v="2"/>
    <x v="5"/>
    <n v="0"/>
    <x v="1"/>
    <m/>
    <s v="YES"/>
    <d v="1899-12-30T00:00:14"/>
  </r>
  <r>
    <m/>
    <m/>
    <s v="85818XXXXX"/>
    <n v="120"/>
    <x v="72007"/>
    <n v="11"/>
    <x v="2"/>
    <x v="5"/>
    <n v="0"/>
    <x v="1"/>
    <m/>
    <s v="YES"/>
    <d v="1899-12-30T00:00:23"/>
  </r>
  <r>
    <m/>
    <m/>
    <s v="81074XXXXX"/>
    <n v="120"/>
    <x v="72008"/>
    <n v="11"/>
    <x v="2"/>
    <x v="5"/>
    <n v="0"/>
    <x v="1"/>
    <m/>
    <s v="YES"/>
    <d v="1899-12-30T00:00:39"/>
  </r>
  <r>
    <m/>
    <m/>
    <s v="98483XXXXX"/>
    <n v="120"/>
    <x v="72008"/>
    <n v="11"/>
    <x v="2"/>
    <x v="5"/>
    <n v="0"/>
    <x v="1"/>
    <m/>
    <s v="YES"/>
    <d v="1899-12-30T00:00:15"/>
  </r>
  <r>
    <m/>
    <m/>
    <s v="91531XXXXX"/>
    <n v="10"/>
    <x v="72008"/>
    <n v="11"/>
    <x v="2"/>
    <x v="5"/>
    <n v="0"/>
    <x v="1"/>
    <m/>
    <s v="YES"/>
    <d v="1899-12-30T00:00:18"/>
  </r>
  <r>
    <m/>
    <m/>
    <s v="93606XXXXX"/>
    <n v="41"/>
    <x v="72009"/>
    <n v="11"/>
    <x v="2"/>
    <x v="5"/>
    <n v="0"/>
    <x v="1"/>
    <m/>
    <s v="YES"/>
    <d v="1899-12-30T00:00:14"/>
  </r>
  <r>
    <m/>
    <m/>
    <s v="79790XXXXX"/>
    <n v="120"/>
    <x v="72009"/>
    <n v="11"/>
    <x v="2"/>
    <x v="5"/>
    <n v="0"/>
    <x v="1"/>
    <m/>
    <s v="YES"/>
    <d v="1899-12-30T00:00:19"/>
  </r>
  <r>
    <m/>
    <m/>
    <s v="99512XXXXX"/>
    <n v="81"/>
    <x v="72010"/>
    <n v="11"/>
    <x v="2"/>
    <x v="5"/>
    <n v="0"/>
    <x v="1"/>
    <m/>
    <s v="YES"/>
    <d v="1899-12-30T00:00:22"/>
  </r>
  <r>
    <m/>
    <m/>
    <s v="78600XXXXX"/>
    <n v="120"/>
    <x v="72011"/>
    <n v="11"/>
    <x v="2"/>
    <x v="5"/>
    <n v="0"/>
    <x v="1"/>
    <m/>
    <s v="YES"/>
    <d v="1899-12-30T00:00:22"/>
  </r>
  <r>
    <m/>
    <m/>
    <s v="91573XXXXX"/>
    <n v="45"/>
    <x v="72012"/>
    <n v="11"/>
    <x v="2"/>
    <x v="5"/>
    <n v="0"/>
    <x v="1"/>
    <m/>
    <s v="YES"/>
    <d v="1899-12-30T00:00:40"/>
  </r>
  <r>
    <m/>
    <m/>
    <s v="83102XXXXX"/>
    <n v="120"/>
    <x v="72012"/>
    <n v="11"/>
    <x v="2"/>
    <x v="5"/>
    <n v="0"/>
    <x v="1"/>
    <m/>
    <s v="YES"/>
    <d v="1899-12-30T00:00:13"/>
  </r>
  <r>
    <m/>
    <m/>
    <s v="63051XXXXX"/>
    <n v="53"/>
    <x v="72013"/>
    <n v="11"/>
    <x v="2"/>
    <x v="5"/>
    <n v="0"/>
    <x v="1"/>
    <m/>
    <s v="YES"/>
    <d v="1899-12-30T00:00:18"/>
  </r>
  <r>
    <m/>
    <m/>
    <s v="98116XXXXX"/>
    <n v="120"/>
    <x v="72013"/>
    <n v="11"/>
    <x v="2"/>
    <x v="5"/>
    <n v="0"/>
    <x v="1"/>
    <m/>
    <s v="YES"/>
    <d v="1899-12-30T00:00:26"/>
  </r>
  <r>
    <m/>
    <m/>
    <s v="88921XXXXX"/>
    <n v="120"/>
    <x v="72013"/>
    <n v="11"/>
    <x v="2"/>
    <x v="5"/>
    <n v="0"/>
    <x v="1"/>
    <m/>
    <s v="YES"/>
    <d v="1899-12-30T00:00:15"/>
  </r>
  <r>
    <m/>
    <m/>
    <s v="93687XXXXX"/>
    <n v="120"/>
    <x v="72014"/>
    <n v="11"/>
    <x v="2"/>
    <x v="5"/>
    <n v="0"/>
    <x v="1"/>
    <m/>
    <s v="YES"/>
    <d v="1899-12-30T00:00:22"/>
  </r>
  <r>
    <m/>
    <m/>
    <s v="78377XXXXX"/>
    <n v="69"/>
    <x v="72015"/>
    <n v="11"/>
    <x v="2"/>
    <x v="5"/>
    <n v="0"/>
    <x v="1"/>
    <m/>
    <s v="YES"/>
    <d v="1899-12-30T00:00:12"/>
  </r>
  <r>
    <m/>
    <m/>
    <s v="97976XXXXX"/>
    <n v="120"/>
    <x v="72015"/>
    <n v="11"/>
    <x v="2"/>
    <x v="5"/>
    <n v="0"/>
    <x v="1"/>
    <m/>
    <s v="YES"/>
    <d v="1899-12-30T00:00:14"/>
  </r>
  <r>
    <m/>
    <m/>
    <s v="99342XXXXX"/>
    <n v="113"/>
    <x v="72016"/>
    <n v="11"/>
    <x v="2"/>
    <x v="5"/>
    <n v="0"/>
    <x v="1"/>
    <m/>
    <s v="YES"/>
    <d v="1899-12-30T00:00:26"/>
  </r>
  <r>
    <m/>
    <m/>
    <s v="95879XXXXX"/>
    <n v="120"/>
    <x v="72016"/>
    <n v="11"/>
    <x v="2"/>
    <x v="5"/>
    <n v="0"/>
    <x v="1"/>
    <m/>
    <s v="YES"/>
    <d v="1899-12-30T00:00:19"/>
  </r>
  <r>
    <m/>
    <m/>
    <s v="73788XXXXX"/>
    <n v="120"/>
    <x v="72017"/>
    <n v="11"/>
    <x v="2"/>
    <x v="5"/>
    <n v="0"/>
    <x v="1"/>
    <m/>
    <s v="YES"/>
    <d v="1899-12-30T00:00:41"/>
  </r>
  <r>
    <m/>
    <m/>
    <s v="96601XXXXX"/>
    <n v="120"/>
    <x v="72018"/>
    <n v="11"/>
    <x v="2"/>
    <x v="5"/>
    <n v="0"/>
    <x v="1"/>
    <m/>
    <s v="YES"/>
    <d v="1899-12-30T00:00:16"/>
  </r>
  <r>
    <m/>
    <m/>
    <s v="98972XXXXX"/>
    <n v="120"/>
    <x v="72018"/>
    <n v="11"/>
    <x v="2"/>
    <x v="5"/>
    <n v="0"/>
    <x v="1"/>
    <m/>
    <s v="YES"/>
    <d v="1899-12-30T00:00:14"/>
  </r>
  <r>
    <m/>
    <m/>
    <s v="94941XXXXX"/>
    <n v="120"/>
    <x v="72019"/>
    <n v="11"/>
    <x v="2"/>
    <x v="5"/>
    <n v="0"/>
    <x v="1"/>
    <m/>
    <s v="YES"/>
    <d v="1899-12-30T00:00:17"/>
  </r>
  <r>
    <m/>
    <m/>
    <s v="91224XXXXX"/>
    <n v="120"/>
    <x v="72019"/>
    <n v="11"/>
    <x v="2"/>
    <x v="5"/>
    <n v="0"/>
    <x v="1"/>
    <m/>
    <s v="YES"/>
    <d v="1899-12-30T00:00:14"/>
  </r>
  <r>
    <m/>
    <m/>
    <s v="91091XXXXX"/>
    <n v="120"/>
    <x v="72019"/>
    <n v="11"/>
    <x v="2"/>
    <x v="5"/>
    <n v="0"/>
    <x v="1"/>
    <m/>
    <s v="YES"/>
    <d v="1899-12-30T00:00:22"/>
  </r>
  <r>
    <m/>
    <m/>
    <s v="89712XXXXX"/>
    <n v="120"/>
    <x v="72020"/>
    <n v="11"/>
    <x v="2"/>
    <x v="5"/>
    <n v="0"/>
    <x v="1"/>
    <m/>
    <s v="YES"/>
    <d v="1899-12-30T00:00:22"/>
  </r>
  <r>
    <m/>
    <m/>
    <s v="99986XXXXX"/>
    <n v="120"/>
    <x v="72021"/>
    <n v="11"/>
    <x v="2"/>
    <x v="5"/>
    <n v="0"/>
    <x v="1"/>
    <m/>
    <s v="YES"/>
    <d v="1899-12-30T00:00:25"/>
  </r>
  <r>
    <m/>
    <m/>
    <s v="83694XXXXX"/>
    <n v="120"/>
    <x v="72021"/>
    <n v="11"/>
    <x v="2"/>
    <x v="5"/>
    <n v="0"/>
    <x v="1"/>
    <m/>
    <s v="YES"/>
    <d v="1899-12-30T00:00:35"/>
  </r>
  <r>
    <m/>
    <m/>
    <s v="89724XXXXX"/>
    <n v="120"/>
    <x v="72022"/>
    <n v="11"/>
    <x v="2"/>
    <x v="5"/>
    <n v="0"/>
    <x v="1"/>
    <m/>
    <s v="YES"/>
    <d v="1899-12-30T00:00:14"/>
  </r>
  <r>
    <m/>
    <m/>
    <s v="63756XXXXX"/>
    <n v="102"/>
    <x v="72023"/>
    <n v="11"/>
    <x v="2"/>
    <x v="5"/>
    <n v="0"/>
    <x v="1"/>
    <m/>
    <s v="YES"/>
    <d v="1899-12-30T00:00:14"/>
  </r>
  <r>
    <m/>
    <m/>
    <s v="97902XXXXX"/>
    <n v="53"/>
    <x v="72024"/>
    <n v="11"/>
    <x v="2"/>
    <x v="5"/>
    <n v="0"/>
    <x v="1"/>
    <m/>
    <s v="YES"/>
    <d v="1899-12-30T00:00:19"/>
  </r>
  <r>
    <m/>
    <m/>
    <s v="94522XXXXX"/>
    <n v="120"/>
    <x v="72025"/>
    <n v="11"/>
    <x v="2"/>
    <x v="5"/>
    <n v="0"/>
    <x v="1"/>
    <m/>
    <s v="YES"/>
    <d v="1899-12-30T00:00:26"/>
  </r>
  <r>
    <s v="Executives 12"/>
    <n v="1000012"/>
    <s v="99224XXXXX"/>
    <n v="119"/>
    <x v="72025"/>
    <n v="11"/>
    <x v="2"/>
    <x v="3"/>
    <n v="91"/>
    <x v="0"/>
    <s v="Agent"/>
    <s v="YES"/>
    <d v="1899-12-30T00:00:43"/>
  </r>
  <r>
    <m/>
    <m/>
    <s v="79045XXXXX"/>
    <n v="61"/>
    <x v="72025"/>
    <n v="11"/>
    <x v="2"/>
    <x v="5"/>
    <n v="0"/>
    <x v="1"/>
    <m/>
    <s v="YES"/>
    <d v="1899-12-30T00:00:15"/>
  </r>
  <r>
    <m/>
    <m/>
    <s v="95118XXXXX"/>
    <n v="81"/>
    <x v="72025"/>
    <n v="11"/>
    <x v="2"/>
    <x v="5"/>
    <n v="0"/>
    <x v="1"/>
    <m/>
    <s v="YES"/>
    <d v="1899-12-30T00:00:16"/>
  </r>
  <r>
    <m/>
    <m/>
    <s v="95020XXXXX"/>
    <n v="120"/>
    <x v="72026"/>
    <n v="11"/>
    <x v="2"/>
    <x v="5"/>
    <n v="0"/>
    <x v="1"/>
    <m/>
    <s v="YES"/>
    <d v="1899-12-30T00:00:12"/>
  </r>
  <r>
    <s v="Executives 48"/>
    <n v="1000048"/>
    <s v="96703XXXXX"/>
    <n v="118"/>
    <x v="72026"/>
    <n v="11"/>
    <x v="2"/>
    <x v="238"/>
    <n v="47"/>
    <x v="0"/>
    <m/>
    <s v="YES"/>
    <d v="1899-12-30T00:00:44"/>
  </r>
  <r>
    <s v="Executives 62"/>
    <n v="1000062"/>
    <s v="95911XXXXX"/>
    <n v="119"/>
    <x v="72027"/>
    <n v="11"/>
    <x v="2"/>
    <x v="49"/>
    <n v="151"/>
    <x v="0"/>
    <m/>
    <s v="YES"/>
    <d v="1899-12-30T00:00:26"/>
  </r>
  <r>
    <m/>
    <m/>
    <s v="87804XXXXX"/>
    <n v="120"/>
    <x v="72028"/>
    <n v="11"/>
    <x v="2"/>
    <x v="5"/>
    <n v="0"/>
    <x v="1"/>
    <m/>
    <s v="YES"/>
    <d v="1899-12-30T00:00:17"/>
  </r>
  <r>
    <m/>
    <m/>
    <s v="96348XXXXX"/>
    <n v="66"/>
    <x v="72029"/>
    <n v="11"/>
    <x v="2"/>
    <x v="5"/>
    <n v="0"/>
    <x v="1"/>
    <m/>
    <s v="YES"/>
    <d v="1899-12-30T00:00:39"/>
  </r>
  <r>
    <m/>
    <m/>
    <s v="99114XXXXX"/>
    <n v="120"/>
    <x v="72029"/>
    <n v="11"/>
    <x v="2"/>
    <x v="5"/>
    <n v="0"/>
    <x v="1"/>
    <m/>
    <s v="YES"/>
    <d v="1899-12-30T00:00:41"/>
  </r>
  <r>
    <m/>
    <m/>
    <s v="73035XXXXX"/>
    <n v="120"/>
    <x v="72030"/>
    <n v="11"/>
    <x v="2"/>
    <x v="5"/>
    <n v="0"/>
    <x v="1"/>
    <m/>
    <s v="YES"/>
    <d v="1899-12-30T00:00:17"/>
  </r>
  <r>
    <m/>
    <m/>
    <s v="77280XXXXX"/>
    <n v="120"/>
    <x v="72031"/>
    <n v="11"/>
    <x v="2"/>
    <x v="5"/>
    <n v="0"/>
    <x v="1"/>
    <m/>
    <s v="YES"/>
    <d v="1899-12-30T00:00:16"/>
  </r>
  <r>
    <s v="Executives 65"/>
    <n v="1000065"/>
    <s v="86524XXXXX"/>
    <n v="117"/>
    <x v="72032"/>
    <n v="11"/>
    <x v="2"/>
    <x v="84"/>
    <n v="211"/>
    <x v="0"/>
    <m/>
    <s v="YES"/>
    <d v="1899-12-30T00:00:16"/>
  </r>
  <r>
    <m/>
    <m/>
    <s v="93197XXXXX"/>
    <n v="120"/>
    <x v="72032"/>
    <n v="11"/>
    <x v="2"/>
    <x v="5"/>
    <n v="0"/>
    <x v="1"/>
    <m/>
    <s v="YES"/>
    <d v="1899-12-30T00:00:26"/>
  </r>
  <r>
    <m/>
    <m/>
    <s v="80764XXXXX"/>
    <n v="38"/>
    <x v="72033"/>
    <n v="11"/>
    <x v="2"/>
    <x v="5"/>
    <n v="0"/>
    <x v="1"/>
    <m/>
    <s v="YES"/>
    <d v="1899-12-30T00:00:40"/>
  </r>
  <r>
    <m/>
    <m/>
    <s v="95879XXXXX"/>
    <n v="9"/>
    <x v="72034"/>
    <n v="11"/>
    <x v="2"/>
    <x v="5"/>
    <n v="0"/>
    <x v="1"/>
    <m/>
    <s v="YES"/>
    <d v="1899-12-30T00:00:14"/>
  </r>
  <r>
    <m/>
    <m/>
    <s v="70756XXXXX"/>
    <n v="120"/>
    <x v="72034"/>
    <n v="11"/>
    <x v="2"/>
    <x v="5"/>
    <n v="0"/>
    <x v="1"/>
    <m/>
    <s v="YES"/>
    <d v="1899-12-30T00:00:17"/>
  </r>
  <r>
    <m/>
    <m/>
    <s v="70439XXXXX"/>
    <n v="120"/>
    <x v="72034"/>
    <n v="11"/>
    <x v="2"/>
    <x v="5"/>
    <n v="0"/>
    <x v="1"/>
    <m/>
    <s v="YES"/>
    <d v="1899-12-30T00:00:39"/>
  </r>
  <r>
    <m/>
    <m/>
    <s v="97278XXXXX"/>
    <n v="120"/>
    <x v="72035"/>
    <n v="11"/>
    <x v="2"/>
    <x v="5"/>
    <n v="0"/>
    <x v="1"/>
    <m/>
    <s v="YES"/>
    <d v="1899-12-30T00:00:15"/>
  </r>
  <r>
    <m/>
    <m/>
    <s v="95071XXXXX"/>
    <n v="120"/>
    <x v="72036"/>
    <n v="11"/>
    <x v="2"/>
    <x v="5"/>
    <n v="0"/>
    <x v="1"/>
    <m/>
    <s v="YES"/>
    <d v="1899-12-30T00:00:11"/>
  </r>
  <r>
    <m/>
    <m/>
    <s v="83100XXXXX"/>
    <n v="120"/>
    <x v="72037"/>
    <n v="11"/>
    <x v="2"/>
    <x v="5"/>
    <n v="0"/>
    <x v="1"/>
    <m/>
    <s v="YES"/>
    <d v="1899-12-30T00:00:14"/>
  </r>
  <r>
    <m/>
    <m/>
    <s v="90401XXXXX"/>
    <n v="120"/>
    <x v="72038"/>
    <n v="11"/>
    <x v="2"/>
    <x v="5"/>
    <n v="0"/>
    <x v="1"/>
    <m/>
    <s v="YES"/>
    <d v="1899-12-30T00:00:17"/>
  </r>
  <r>
    <m/>
    <m/>
    <s v="91110XXXXX"/>
    <n v="91"/>
    <x v="72039"/>
    <n v="11"/>
    <x v="2"/>
    <x v="5"/>
    <n v="0"/>
    <x v="1"/>
    <m/>
    <s v="YES"/>
    <d v="1899-12-30T00:00:16"/>
  </r>
  <r>
    <m/>
    <m/>
    <s v="86077XXXXX"/>
    <n v="120"/>
    <x v="72040"/>
    <n v="11"/>
    <x v="2"/>
    <x v="5"/>
    <n v="0"/>
    <x v="1"/>
    <m/>
    <s v="YES"/>
    <d v="1899-12-30T00:00:49"/>
  </r>
  <r>
    <m/>
    <m/>
    <s v="91644XXXXX"/>
    <n v="120"/>
    <x v="72040"/>
    <n v="11"/>
    <x v="2"/>
    <x v="5"/>
    <n v="0"/>
    <x v="1"/>
    <m/>
    <s v="YES"/>
    <d v="1899-12-30T00:00:12"/>
  </r>
  <r>
    <m/>
    <m/>
    <s v="98132XXXXX"/>
    <n v="120"/>
    <x v="72041"/>
    <n v="11"/>
    <x v="2"/>
    <x v="5"/>
    <n v="0"/>
    <x v="1"/>
    <m/>
    <s v="YES"/>
    <d v="1899-12-30T00:00:13"/>
  </r>
  <r>
    <m/>
    <m/>
    <s v="70149XXXXX"/>
    <n v="120"/>
    <x v="72042"/>
    <n v="11"/>
    <x v="2"/>
    <x v="5"/>
    <n v="0"/>
    <x v="1"/>
    <m/>
    <s v="YES"/>
    <d v="1899-12-30T00:00:16"/>
  </r>
  <r>
    <m/>
    <m/>
    <s v="70157XXXXX"/>
    <n v="120"/>
    <x v="72042"/>
    <n v="11"/>
    <x v="2"/>
    <x v="5"/>
    <n v="0"/>
    <x v="1"/>
    <m/>
    <s v="YES"/>
    <d v="1899-12-30T00:00:19"/>
  </r>
  <r>
    <s v="Executives 60"/>
    <n v="1000060"/>
    <s v="99861XXXXX"/>
    <n v="5"/>
    <x v="72043"/>
    <n v="11"/>
    <x v="2"/>
    <x v="105"/>
    <n v="128"/>
    <x v="0"/>
    <s v="Agent"/>
    <s v="YES"/>
    <d v="1899-12-30T00:00:40"/>
  </r>
  <r>
    <m/>
    <m/>
    <s v="77330XXXXX"/>
    <n v="120"/>
    <x v="72043"/>
    <n v="11"/>
    <x v="2"/>
    <x v="5"/>
    <n v="0"/>
    <x v="1"/>
    <m/>
    <s v="YES"/>
    <d v="1899-12-30T00:00:14"/>
  </r>
  <r>
    <m/>
    <m/>
    <s v="90082XXXXX"/>
    <n v="120"/>
    <x v="72043"/>
    <n v="11"/>
    <x v="2"/>
    <x v="5"/>
    <n v="0"/>
    <x v="1"/>
    <m/>
    <s v="YES"/>
    <d v="1899-12-30T00:00:18"/>
  </r>
  <r>
    <m/>
    <m/>
    <s v="70678XXXXX"/>
    <n v="120"/>
    <x v="72044"/>
    <n v="11"/>
    <x v="2"/>
    <x v="5"/>
    <n v="0"/>
    <x v="1"/>
    <m/>
    <s v="YES"/>
    <d v="1899-12-30T00:00:14"/>
  </r>
  <r>
    <m/>
    <m/>
    <s v="89279XXXXX"/>
    <n v="37"/>
    <x v="72045"/>
    <n v="11"/>
    <x v="2"/>
    <x v="5"/>
    <n v="0"/>
    <x v="1"/>
    <m/>
    <s v="YES"/>
    <d v="1899-12-30T00:00:17"/>
  </r>
  <r>
    <m/>
    <m/>
    <s v="81800XXXXX"/>
    <n v="120"/>
    <x v="72045"/>
    <n v="11"/>
    <x v="2"/>
    <x v="5"/>
    <n v="0"/>
    <x v="1"/>
    <m/>
    <s v="YES"/>
    <d v="1899-12-30T00:00:14"/>
  </r>
  <r>
    <m/>
    <m/>
    <s v="96768XXXXX"/>
    <n v="120"/>
    <x v="72046"/>
    <n v="11"/>
    <x v="2"/>
    <x v="5"/>
    <n v="0"/>
    <x v="1"/>
    <m/>
    <s v="YES"/>
    <d v="1899-12-30T00:00:26"/>
  </r>
  <r>
    <m/>
    <m/>
    <s v="87911XXXXX"/>
    <n v="103"/>
    <x v="72046"/>
    <n v="11"/>
    <x v="2"/>
    <x v="5"/>
    <n v="0"/>
    <x v="1"/>
    <m/>
    <s v="YES"/>
    <d v="1899-12-30T00:00:14"/>
  </r>
  <r>
    <m/>
    <m/>
    <s v="90522XXXXX"/>
    <n v="120"/>
    <x v="72047"/>
    <n v="11"/>
    <x v="2"/>
    <x v="5"/>
    <n v="0"/>
    <x v="1"/>
    <m/>
    <s v="YES"/>
    <d v="1899-12-30T00:00:15"/>
  </r>
  <r>
    <m/>
    <m/>
    <s v="78292XXXXX"/>
    <n v="120"/>
    <x v="72048"/>
    <n v="11"/>
    <x v="2"/>
    <x v="5"/>
    <n v="0"/>
    <x v="1"/>
    <m/>
    <s v="YES"/>
    <d v="1899-12-30T00:00:16"/>
  </r>
  <r>
    <m/>
    <m/>
    <s v="87906XXXXX"/>
    <n v="120"/>
    <x v="72049"/>
    <n v="11"/>
    <x v="2"/>
    <x v="5"/>
    <n v="0"/>
    <x v="1"/>
    <m/>
    <s v="YES"/>
    <d v="1899-12-30T00:00:16"/>
  </r>
  <r>
    <m/>
    <m/>
    <s v="81301XXXXX"/>
    <n v="120"/>
    <x v="72050"/>
    <n v="11"/>
    <x v="2"/>
    <x v="5"/>
    <n v="0"/>
    <x v="1"/>
    <m/>
    <s v="YES"/>
    <d v="1899-12-30T00:00:13"/>
  </r>
  <r>
    <m/>
    <m/>
    <s v="73989XXXXX"/>
    <n v="120"/>
    <x v="72051"/>
    <n v="11"/>
    <x v="2"/>
    <x v="5"/>
    <n v="0"/>
    <x v="1"/>
    <m/>
    <s v="YES"/>
    <d v="1899-12-30T00:00:40"/>
  </r>
  <r>
    <s v="Executives 1"/>
    <n v="1000001"/>
    <s v="85272XXXXX"/>
    <n v="116"/>
    <x v="72052"/>
    <n v="11"/>
    <x v="2"/>
    <x v="3"/>
    <n v="91"/>
    <x v="0"/>
    <m/>
    <s v="YES"/>
    <d v="1899-12-30T00:00:15"/>
  </r>
  <r>
    <s v="Executives 51"/>
    <n v="1000051"/>
    <s v="72045XXXXX"/>
    <n v="10"/>
    <x v="72053"/>
    <n v="11"/>
    <x v="2"/>
    <x v="290"/>
    <n v="136"/>
    <x v="0"/>
    <s v="Agent"/>
    <s v="YES"/>
    <d v="1899-12-30T00:00:19"/>
  </r>
  <r>
    <s v="Executives 41"/>
    <n v="1000041"/>
    <s v="96232XXXXX"/>
    <n v="120"/>
    <x v="72054"/>
    <n v="11"/>
    <x v="2"/>
    <x v="87"/>
    <n v="16"/>
    <x v="0"/>
    <s v="Agent"/>
    <s v="YES"/>
    <d v="1899-12-30T00:00:14"/>
  </r>
  <r>
    <m/>
    <m/>
    <s v="99043XXXXX"/>
    <n v="120"/>
    <x v="72055"/>
    <n v="11"/>
    <x v="2"/>
    <x v="5"/>
    <n v="0"/>
    <x v="1"/>
    <m/>
    <s v="YES"/>
    <d v="1899-12-30T00:00:23"/>
  </r>
  <r>
    <m/>
    <m/>
    <s v="95660XXXXX"/>
    <n v="120"/>
    <x v="72055"/>
    <n v="11"/>
    <x v="2"/>
    <x v="5"/>
    <n v="0"/>
    <x v="1"/>
    <m/>
    <s v="YES"/>
    <d v="1899-12-30T00:00:16"/>
  </r>
  <r>
    <s v="Executives 24"/>
    <n v="1000024"/>
    <s v="82007XXXXX"/>
    <n v="118"/>
    <x v="72056"/>
    <n v="11"/>
    <x v="2"/>
    <x v="46"/>
    <n v="123"/>
    <x v="0"/>
    <s v="Agent"/>
    <s v="YES"/>
    <d v="1899-12-30T00:00:13"/>
  </r>
  <r>
    <m/>
    <m/>
    <s v="90749XXXXX"/>
    <n v="120"/>
    <x v="72057"/>
    <n v="11"/>
    <x v="2"/>
    <x v="5"/>
    <n v="0"/>
    <x v="1"/>
    <m/>
    <s v="YES"/>
    <d v="1899-12-30T00:00:18"/>
  </r>
  <r>
    <m/>
    <m/>
    <s v="99266XXXXX"/>
    <n v="120"/>
    <x v="72057"/>
    <n v="11"/>
    <x v="2"/>
    <x v="5"/>
    <n v="0"/>
    <x v="1"/>
    <m/>
    <s v="YES"/>
    <d v="1899-12-30T00:00:20"/>
  </r>
  <r>
    <m/>
    <m/>
    <s v="87544XXXXX"/>
    <n v="120"/>
    <x v="72057"/>
    <n v="11"/>
    <x v="2"/>
    <x v="5"/>
    <n v="0"/>
    <x v="1"/>
    <m/>
    <s v="YES"/>
    <d v="1899-12-30T00:00:16"/>
  </r>
  <r>
    <m/>
    <m/>
    <s v="92061XXXXX"/>
    <n v="120"/>
    <x v="72058"/>
    <n v="11"/>
    <x v="2"/>
    <x v="5"/>
    <n v="0"/>
    <x v="1"/>
    <m/>
    <s v="YES"/>
    <d v="1899-12-30T00:00:15"/>
  </r>
  <r>
    <s v="Executives 3"/>
    <n v="1000003"/>
    <s v="78370XXXXX"/>
    <n v="31"/>
    <x v="72058"/>
    <n v="11"/>
    <x v="2"/>
    <x v="279"/>
    <n v="290"/>
    <x v="0"/>
    <s v="Agent"/>
    <s v="YES"/>
    <d v="1899-12-30T00:00:14"/>
  </r>
  <r>
    <m/>
    <m/>
    <s v="98847XXXXX"/>
    <n v="120"/>
    <x v="72059"/>
    <n v="11"/>
    <x v="2"/>
    <x v="5"/>
    <n v="0"/>
    <x v="1"/>
    <m/>
    <s v="YES"/>
    <d v="1899-12-30T00:00:25"/>
  </r>
  <r>
    <m/>
    <m/>
    <s v="80558XXXXX"/>
    <n v="104"/>
    <x v="72060"/>
    <n v="11"/>
    <x v="2"/>
    <x v="5"/>
    <n v="0"/>
    <x v="1"/>
    <m/>
    <s v="YES"/>
    <d v="1899-12-30T00:00:20"/>
  </r>
  <r>
    <m/>
    <m/>
    <s v="93592XXXXX"/>
    <n v="120"/>
    <x v="72060"/>
    <n v="11"/>
    <x v="2"/>
    <x v="5"/>
    <n v="0"/>
    <x v="1"/>
    <m/>
    <s v="YES"/>
    <d v="1899-12-30T00:00:15"/>
  </r>
  <r>
    <m/>
    <m/>
    <s v="93024XXXXX"/>
    <n v="120"/>
    <x v="72060"/>
    <n v="11"/>
    <x v="2"/>
    <x v="5"/>
    <n v="0"/>
    <x v="1"/>
    <m/>
    <s v="YES"/>
    <d v="1899-12-30T00:00:52"/>
  </r>
  <r>
    <m/>
    <m/>
    <s v="81609XXXXX"/>
    <n v="120"/>
    <x v="72061"/>
    <n v="11"/>
    <x v="2"/>
    <x v="5"/>
    <n v="0"/>
    <x v="1"/>
    <m/>
    <s v="YES"/>
    <d v="1899-12-30T00:00:14"/>
  </r>
  <r>
    <m/>
    <m/>
    <s v="86608XXXXX"/>
    <n v="120"/>
    <x v="72062"/>
    <n v="11"/>
    <x v="2"/>
    <x v="5"/>
    <n v="0"/>
    <x v="1"/>
    <m/>
    <s v="YES"/>
    <d v="1899-12-30T00:00:14"/>
  </r>
  <r>
    <m/>
    <m/>
    <s v="70049XXXXX"/>
    <n v="120"/>
    <x v="72063"/>
    <n v="11"/>
    <x v="2"/>
    <x v="5"/>
    <n v="0"/>
    <x v="1"/>
    <m/>
    <s v="YES"/>
    <d v="1899-12-30T00:00:17"/>
  </r>
  <r>
    <m/>
    <m/>
    <s v="93813XXXXX"/>
    <n v="120"/>
    <x v="72064"/>
    <n v="11"/>
    <x v="2"/>
    <x v="5"/>
    <n v="0"/>
    <x v="1"/>
    <m/>
    <s v="YES"/>
    <d v="1899-12-30T00:00:26"/>
  </r>
  <r>
    <m/>
    <m/>
    <s v="95424XXXXX"/>
    <n v="120"/>
    <x v="72064"/>
    <n v="11"/>
    <x v="2"/>
    <x v="5"/>
    <n v="0"/>
    <x v="1"/>
    <m/>
    <s v="YES"/>
    <d v="1899-12-30T00:00:13"/>
  </r>
  <r>
    <s v="Executives 23"/>
    <n v="1000023"/>
    <s v="99411XXXXX"/>
    <n v="10"/>
    <x v="72065"/>
    <n v="11"/>
    <x v="2"/>
    <x v="15"/>
    <n v="154"/>
    <x v="0"/>
    <s v="Agent"/>
    <s v="YES"/>
    <d v="1899-12-30T00:00:26"/>
  </r>
  <r>
    <m/>
    <m/>
    <s v="82228XXXXX"/>
    <n v="120"/>
    <x v="72065"/>
    <n v="11"/>
    <x v="2"/>
    <x v="5"/>
    <n v="0"/>
    <x v="1"/>
    <m/>
    <s v="YES"/>
    <d v="1899-12-30T00:00:14"/>
  </r>
  <r>
    <m/>
    <m/>
    <s v="63046XXXXX"/>
    <n v="120"/>
    <x v="72065"/>
    <n v="11"/>
    <x v="2"/>
    <x v="5"/>
    <n v="0"/>
    <x v="1"/>
    <m/>
    <s v="YES"/>
    <d v="1899-12-30T00:00:16"/>
  </r>
  <r>
    <m/>
    <m/>
    <s v="76775XXXXX"/>
    <n v="120"/>
    <x v="72065"/>
    <n v="11"/>
    <x v="2"/>
    <x v="5"/>
    <n v="0"/>
    <x v="1"/>
    <m/>
    <s v="YES"/>
    <d v="1899-12-30T00:00:17"/>
  </r>
  <r>
    <m/>
    <m/>
    <s v="96680XXXXX"/>
    <n v="32"/>
    <x v="72066"/>
    <n v="11"/>
    <x v="2"/>
    <x v="5"/>
    <n v="0"/>
    <x v="1"/>
    <m/>
    <s v="YES"/>
    <d v="1899-12-30T00:00:24"/>
  </r>
  <r>
    <m/>
    <m/>
    <s v="98928XXXXX"/>
    <n v="120"/>
    <x v="72066"/>
    <n v="11"/>
    <x v="2"/>
    <x v="5"/>
    <n v="0"/>
    <x v="1"/>
    <m/>
    <s v="YES"/>
    <d v="1899-12-30T00:00:13"/>
  </r>
  <r>
    <m/>
    <m/>
    <s v="80136XXXXX"/>
    <n v="120"/>
    <x v="72067"/>
    <n v="11"/>
    <x v="2"/>
    <x v="5"/>
    <n v="0"/>
    <x v="1"/>
    <m/>
    <s v="YES"/>
    <d v="1899-12-30T00:00:42"/>
  </r>
  <r>
    <m/>
    <m/>
    <s v="85898XXXXX"/>
    <n v="120"/>
    <x v="72068"/>
    <n v="11"/>
    <x v="2"/>
    <x v="5"/>
    <n v="0"/>
    <x v="1"/>
    <m/>
    <s v="YES"/>
    <d v="1899-12-30T00:00:41"/>
  </r>
  <r>
    <m/>
    <m/>
    <s v="96400XXXXX"/>
    <n v="120"/>
    <x v="72068"/>
    <n v="11"/>
    <x v="2"/>
    <x v="5"/>
    <n v="0"/>
    <x v="1"/>
    <m/>
    <s v="YES"/>
    <d v="1899-12-30T00:01:08"/>
  </r>
  <r>
    <m/>
    <m/>
    <s v="97682XXXXX"/>
    <n v="120"/>
    <x v="72068"/>
    <n v="11"/>
    <x v="2"/>
    <x v="5"/>
    <n v="0"/>
    <x v="1"/>
    <m/>
    <s v="YES"/>
    <d v="1899-12-30T00:00:14"/>
  </r>
  <r>
    <m/>
    <m/>
    <s v="76100XXXXX"/>
    <n v="120"/>
    <x v="72069"/>
    <n v="11"/>
    <x v="2"/>
    <x v="5"/>
    <n v="0"/>
    <x v="1"/>
    <m/>
    <s v="YES"/>
    <d v="1899-12-30T00:00:15"/>
  </r>
  <r>
    <m/>
    <m/>
    <s v="85379XXXXX"/>
    <n v="120"/>
    <x v="72069"/>
    <n v="11"/>
    <x v="2"/>
    <x v="5"/>
    <n v="0"/>
    <x v="1"/>
    <m/>
    <s v="YES"/>
    <d v="1899-12-30T00:00:18"/>
  </r>
  <r>
    <m/>
    <m/>
    <s v="76782XXXXX"/>
    <n v="89"/>
    <x v="72069"/>
    <n v="11"/>
    <x v="2"/>
    <x v="5"/>
    <n v="0"/>
    <x v="1"/>
    <m/>
    <s v="YES"/>
    <d v="1899-12-30T00:00:14"/>
  </r>
  <r>
    <m/>
    <m/>
    <s v="93606XXXXX"/>
    <n v="64"/>
    <x v="72070"/>
    <n v="11"/>
    <x v="2"/>
    <x v="5"/>
    <n v="0"/>
    <x v="1"/>
    <m/>
    <s v="YES"/>
    <d v="1899-12-30T00:00:14"/>
  </r>
  <r>
    <m/>
    <m/>
    <s v="82239XXXXX"/>
    <n v="120"/>
    <x v="72070"/>
    <n v="11"/>
    <x v="2"/>
    <x v="5"/>
    <n v="0"/>
    <x v="1"/>
    <m/>
    <s v="YES"/>
    <d v="1899-12-30T00:00:16"/>
  </r>
  <r>
    <m/>
    <m/>
    <s v="97043XXXXX"/>
    <n v="120"/>
    <x v="72070"/>
    <n v="11"/>
    <x v="2"/>
    <x v="5"/>
    <n v="0"/>
    <x v="1"/>
    <m/>
    <s v="YES"/>
    <d v="1899-12-30T00:00:12"/>
  </r>
  <r>
    <s v="Executives 28"/>
    <n v="1000028"/>
    <s v="94934XXXXX"/>
    <n v="119"/>
    <x v="72071"/>
    <n v="11"/>
    <x v="2"/>
    <x v="99"/>
    <n v="110"/>
    <x v="0"/>
    <s v="Agent"/>
    <s v="YES"/>
    <d v="1899-12-30T00:00:15"/>
  </r>
  <r>
    <m/>
    <m/>
    <s v="90626XXXXX"/>
    <n v="120"/>
    <x v="72071"/>
    <n v="11"/>
    <x v="2"/>
    <x v="5"/>
    <n v="0"/>
    <x v="1"/>
    <m/>
    <s v="YES"/>
    <d v="1899-12-30T00:00:15"/>
  </r>
  <r>
    <m/>
    <m/>
    <s v="78453XXXXX"/>
    <n v="120"/>
    <x v="72072"/>
    <n v="11"/>
    <x v="2"/>
    <x v="5"/>
    <n v="0"/>
    <x v="1"/>
    <m/>
    <s v="YES"/>
    <d v="1899-12-30T00:00:36"/>
  </r>
  <r>
    <m/>
    <m/>
    <s v="81252XXXXX"/>
    <n v="120"/>
    <x v="72073"/>
    <n v="11"/>
    <x v="2"/>
    <x v="5"/>
    <n v="0"/>
    <x v="1"/>
    <m/>
    <s v="YES"/>
    <d v="1899-12-30T00:00:15"/>
  </r>
  <r>
    <m/>
    <m/>
    <s v="81033XXXXX"/>
    <n v="120"/>
    <x v="72074"/>
    <n v="11"/>
    <x v="2"/>
    <x v="5"/>
    <n v="0"/>
    <x v="1"/>
    <m/>
    <s v="YES"/>
    <d v="1899-12-30T00:00:14"/>
  </r>
  <r>
    <m/>
    <m/>
    <s v="96402XXXXX"/>
    <n v="120"/>
    <x v="72074"/>
    <n v="11"/>
    <x v="2"/>
    <x v="5"/>
    <n v="0"/>
    <x v="1"/>
    <m/>
    <s v="YES"/>
    <d v="1899-12-30T00:00:22"/>
  </r>
  <r>
    <m/>
    <m/>
    <s v="80893XXXXX"/>
    <n v="120"/>
    <x v="72074"/>
    <n v="11"/>
    <x v="2"/>
    <x v="5"/>
    <n v="0"/>
    <x v="1"/>
    <m/>
    <s v="YES"/>
    <d v="1899-12-30T00:00:18"/>
  </r>
  <r>
    <m/>
    <m/>
    <s v="97185XXXXX"/>
    <n v="120"/>
    <x v="72075"/>
    <n v="11"/>
    <x v="2"/>
    <x v="5"/>
    <n v="0"/>
    <x v="1"/>
    <m/>
    <s v="YES"/>
    <d v="1899-12-30T00:00:16"/>
  </r>
  <r>
    <s v="Executives 10"/>
    <n v="1000010"/>
    <s v="98116XXXXX"/>
    <n v="21"/>
    <x v="72076"/>
    <n v="11"/>
    <x v="2"/>
    <x v="300"/>
    <n v="237"/>
    <x v="0"/>
    <s v="Agent"/>
    <s v="YES"/>
    <d v="1899-12-30T00:00:52"/>
  </r>
  <r>
    <m/>
    <m/>
    <s v="96462XXXXX"/>
    <n v="120"/>
    <x v="72077"/>
    <n v="11"/>
    <x v="2"/>
    <x v="5"/>
    <n v="0"/>
    <x v="1"/>
    <m/>
    <s v="YES"/>
    <d v="1899-12-30T00:00:14"/>
  </r>
  <r>
    <m/>
    <m/>
    <s v="89797XXXXX"/>
    <n v="120"/>
    <x v="72077"/>
    <n v="11"/>
    <x v="2"/>
    <x v="5"/>
    <n v="0"/>
    <x v="1"/>
    <m/>
    <s v="YES"/>
    <d v="1899-12-30T00:00:13"/>
  </r>
  <r>
    <m/>
    <m/>
    <s v="70085XXXXX"/>
    <n v="120"/>
    <x v="72078"/>
    <n v="11"/>
    <x v="2"/>
    <x v="5"/>
    <n v="0"/>
    <x v="1"/>
    <m/>
    <s v="YES"/>
    <d v="1899-12-30T00:00:15"/>
  </r>
  <r>
    <s v="Executives 13"/>
    <n v="1000013"/>
    <s v="95406XXXXX"/>
    <n v="118"/>
    <x v="72079"/>
    <n v="11"/>
    <x v="2"/>
    <x v="270"/>
    <n v="197"/>
    <x v="0"/>
    <s v="Agent"/>
    <s v="YES"/>
    <d v="1899-12-30T00:00:14"/>
  </r>
  <r>
    <s v="Executives 61"/>
    <n v="1000061"/>
    <s v="86677XXXXX"/>
    <n v="117"/>
    <x v="72080"/>
    <n v="11"/>
    <x v="2"/>
    <x v="43"/>
    <n v="105"/>
    <x v="0"/>
    <s v="Agent"/>
    <s v="YES"/>
    <d v="1899-12-30T00:00:17"/>
  </r>
  <r>
    <s v="Executives 17"/>
    <n v="1000017"/>
    <s v="81604XXXXX"/>
    <n v="116"/>
    <x v="72081"/>
    <n v="11"/>
    <x v="2"/>
    <x v="202"/>
    <n v="223"/>
    <x v="0"/>
    <m/>
    <s v="YES"/>
    <d v="1899-12-30T00:00:14"/>
  </r>
  <r>
    <m/>
    <m/>
    <s v="93017XXXXX"/>
    <n v="120"/>
    <x v="72081"/>
    <n v="11"/>
    <x v="2"/>
    <x v="5"/>
    <n v="0"/>
    <x v="1"/>
    <m/>
    <s v="YES"/>
    <d v="1899-12-30T00:00:13"/>
  </r>
  <r>
    <m/>
    <m/>
    <s v="88110XXXXX"/>
    <n v="120"/>
    <x v="72082"/>
    <n v="11"/>
    <x v="2"/>
    <x v="5"/>
    <n v="0"/>
    <x v="1"/>
    <m/>
    <s v="YES"/>
    <d v="1899-12-30T00:00:13"/>
  </r>
  <r>
    <s v="Executives 35"/>
    <n v="1000035"/>
    <s v="89238XXXXX"/>
    <n v="119"/>
    <x v="72083"/>
    <n v="11"/>
    <x v="2"/>
    <x v="11"/>
    <n v="75"/>
    <x v="0"/>
    <m/>
    <s v="YES"/>
    <d v="1899-12-30T00:00:14"/>
  </r>
  <r>
    <m/>
    <m/>
    <s v="99805XXXXX"/>
    <n v="75"/>
    <x v="72083"/>
    <n v="11"/>
    <x v="2"/>
    <x v="5"/>
    <n v="0"/>
    <x v="1"/>
    <m/>
    <s v="YES"/>
    <d v="1899-12-30T00:00:19"/>
  </r>
  <r>
    <s v="Executives 19"/>
    <n v="1000019"/>
    <s v="99879XXXXX"/>
    <n v="118"/>
    <x v="72084"/>
    <n v="11"/>
    <x v="2"/>
    <x v="235"/>
    <n v="64"/>
    <x v="0"/>
    <m/>
    <s v="YES"/>
    <d v="1899-12-30T00:00:13"/>
  </r>
  <r>
    <m/>
    <m/>
    <s v="79887XXXXX"/>
    <n v="120"/>
    <x v="72085"/>
    <n v="11"/>
    <x v="2"/>
    <x v="5"/>
    <n v="0"/>
    <x v="1"/>
    <m/>
    <s v="YES"/>
    <d v="1899-12-30T00:00:15"/>
  </r>
  <r>
    <m/>
    <m/>
    <s v="74112XXXXX"/>
    <n v="120"/>
    <x v="72086"/>
    <n v="11"/>
    <x v="2"/>
    <x v="5"/>
    <n v="0"/>
    <x v="1"/>
    <m/>
    <s v="YES"/>
    <d v="1899-12-30T00:00:18"/>
  </r>
  <r>
    <s v="Executives 48"/>
    <n v="1000048"/>
    <s v="94934XXXXX"/>
    <n v="117"/>
    <x v="72087"/>
    <n v="11"/>
    <x v="2"/>
    <x v="3"/>
    <n v="91"/>
    <x v="0"/>
    <s v="AutoWrapped"/>
    <s v="YES"/>
    <d v="1899-12-30T00:00:42"/>
  </r>
  <r>
    <m/>
    <m/>
    <s v="83602XXXXX"/>
    <n v="37"/>
    <x v="72088"/>
    <n v="11"/>
    <x v="2"/>
    <x v="5"/>
    <n v="0"/>
    <x v="1"/>
    <m/>
    <s v="YES"/>
    <d v="1899-12-30T00:00:41"/>
  </r>
  <r>
    <m/>
    <m/>
    <s v="76986XXXXX"/>
    <n v="120"/>
    <x v="72088"/>
    <n v="11"/>
    <x v="2"/>
    <x v="5"/>
    <n v="0"/>
    <x v="1"/>
    <m/>
    <s v="YES"/>
    <d v="1899-12-30T00:00:41"/>
  </r>
  <r>
    <m/>
    <m/>
    <s v="99143XXXXX"/>
    <n v="120"/>
    <x v="72089"/>
    <n v="11"/>
    <x v="2"/>
    <x v="5"/>
    <n v="0"/>
    <x v="1"/>
    <m/>
    <s v="YES"/>
    <d v="1899-12-30T00:00:16"/>
  </r>
  <r>
    <m/>
    <m/>
    <s v="96782XXXXX"/>
    <n v="107"/>
    <x v="72090"/>
    <n v="11"/>
    <x v="2"/>
    <x v="5"/>
    <n v="0"/>
    <x v="1"/>
    <m/>
    <s v="YES"/>
    <d v="1899-12-30T00:00:14"/>
  </r>
  <r>
    <m/>
    <m/>
    <s v="99218XXXXX"/>
    <n v="120"/>
    <x v="72091"/>
    <n v="11"/>
    <x v="2"/>
    <x v="5"/>
    <n v="0"/>
    <x v="1"/>
    <m/>
    <s v="YES"/>
    <d v="1899-12-30T00:00:26"/>
  </r>
  <r>
    <m/>
    <m/>
    <s v="95520XXXXX"/>
    <n v="120"/>
    <x v="72091"/>
    <n v="11"/>
    <x v="2"/>
    <x v="5"/>
    <n v="0"/>
    <x v="1"/>
    <m/>
    <s v="YES"/>
    <d v="1899-12-30T00:00:17"/>
  </r>
  <r>
    <m/>
    <m/>
    <s v="80763XXXXX"/>
    <n v="27"/>
    <x v="72092"/>
    <n v="11"/>
    <x v="2"/>
    <x v="5"/>
    <n v="0"/>
    <x v="1"/>
    <m/>
    <s v="YES"/>
    <d v="1899-12-30T00:00:17"/>
  </r>
  <r>
    <m/>
    <m/>
    <s v="81790XXXXX"/>
    <n v="120"/>
    <x v="72093"/>
    <n v="11"/>
    <x v="2"/>
    <x v="5"/>
    <n v="0"/>
    <x v="1"/>
    <m/>
    <s v="YES"/>
    <d v="1899-12-30T00:00:13"/>
  </r>
  <r>
    <m/>
    <m/>
    <s v="82759XXXXX"/>
    <n v="120"/>
    <x v="72094"/>
    <n v="11"/>
    <x v="2"/>
    <x v="5"/>
    <n v="0"/>
    <x v="1"/>
    <m/>
    <s v="YES"/>
    <d v="1899-12-30T00:00:14"/>
  </r>
  <r>
    <m/>
    <m/>
    <s v="90350XXXXX"/>
    <n v="53"/>
    <x v="72095"/>
    <n v="11"/>
    <x v="2"/>
    <x v="5"/>
    <n v="0"/>
    <x v="1"/>
    <m/>
    <s v="YES"/>
    <d v="1899-12-30T00:00:21"/>
  </r>
  <r>
    <s v="Executives 52"/>
    <n v="1000052"/>
    <s v="63014XXXXX"/>
    <n v="121"/>
    <x v="72095"/>
    <n v="11"/>
    <x v="2"/>
    <x v="5"/>
    <n v="0"/>
    <x v="0"/>
    <s v="Agent"/>
    <s v="YES"/>
    <d v="1899-12-30T00:00:40"/>
  </r>
  <r>
    <m/>
    <m/>
    <s v="86302XXXXX"/>
    <n v="13"/>
    <x v="72096"/>
    <n v="11"/>
    <x v="2"/>
    <x v="5"/>
    <n v="0"/>
    <x v="1"/>
    <m/>
    <s v="YES"/>
    <d v="1899-12-30T00:00:20"/>
  </r>
  <r>
    <m/>
    <m/>
    <s v="78377XXXXX"/>
    <n v="98"/>
    <x v="72097"/>
    <n v="11"/>
    <x v="2"/>
    <x v="5"/>
    <n v="0"/>
    <x v="1"/>
    <m/>
    <s v="YES"/>
    <d v="1899-12-30T00:00:24"/>
  </r>
  <r>
    <s v="Executives 41"/>
    <n v="1000041"/>
    <s v="83330XXXXX"/>
    <n v="111"/>
    <x v="72098"/>
    <n v="11"/>
    <x v="2"/>
    <x v="147"/>
    <n v="114"/>
    <x v="0"/>
    <s v="Agent"/>
    <s v="YES"/>
    <d v="1899-12-30T00:00:13"/>
  </r>
  <r>
    <m/>
    <m/>
    <s v="90240XXXXX"/>
    <n v="68"/>
    <x v="72099"/>
    <n v="11"/>
    <x v="2"/>
    <x v="5"/>
    <n v="0"/>
    <x v="1"/>
    <m/>
    <s v="YES"/>
    <d v="1899-12-30T00:00:17"/>
  </r>
  <r>
    <m/>
    <m/>
    <s v="95906XXXXX"/>
    <n v="120"/>
    <x v="72099"/>
    <n v="11"/>
    <x v="2"/>
    <x v="5"/>
    <n v="0"/>
    <x v="1"/>
    <m/>
    <s v="YES"/>
    <d v="1899-12-30T00:00:13"/>
  </r>
  <r>
    <m/>
    <m/>
    <s v="92208XXXXX"/>
    <n v="120"/>
    <x v="72099"/>
    <n v="11"/>
    <x v="2"/>
    <x v="5"/>
    <n v="0"/>
    <x v="1"/>
    <m/>
    <s v="YES"/>
    <d v="1899-12-30T00:00:14"/>
  </r>
  <r>
    <m/>
    <m/>
    <s v="91488XXXXX"/>
    <n v="102"/>
    <x v="72100"/>
    <n v="11"/>
    <x v="2"/>
    <x v="5"/>
    <n v="0"/>
    <x v="1"/>
    <m/>
    <s v="YES"/>
    <d v="1899-12-30T00:00:17"/>
  </r>
  <r>
    <m/>
    <m/>
    <s v="62846XXXXX"/>
    <n v="120"/>
    <x v="72101"/>
    <n v="11"/>
    <x v="2"/>
    <x v="5"/>
    <n v="0"/>
    <x v="1"/>
    <m/>
    <s v="YES"/>
    <d v="1899-12-30T00:00:16"/>
  </r>
  <r>
    <m/>
    <m/>
    <s v="87652XXXXX"/>
    <n v="120"/>
    <x v="72102"/>
    <n v="11"/>
    <x v="2"/>
    <x v="5"/>
    <n v="0"/>
    <x v="1"/>
    <m/>
    <s v="YES"/>
    <d v="1899-12-30T00:00:16"/>
  </r>
  <r>
    <m/>
    <m/>
    <s v="88578XXXXX"/>
    <n v="103"/>
    <x v="72103"/>
    <n v="11"/>
    <x v="2"/>
    <x v="5"/>
    <n v="0"/>
    <x v="1"/>
    <m/>
    <s v="YES"/>
    <d v="1899-12-30T00:00:15"/>
  </r>
  <r>
    <m/>
    <m/>
    <s v="93224XXXXX"/>
    <n v="120"/>
    <x v="72104"/>
    <n v="11"/>
    <x v="2"/>
    <x v="5"/>
    <n v="0"/>
    <x v="1"/>
    <m/>
    <s v="YES"/>
    <d v="1899-12-30T00:00:40"/>
  </r>
  <r>
    <m/>
    <m/>
    <s v="98483XXXXX"/>
    <n v="120"/>
    <x v="72104"/>
    <n v="11"/>
    <x v="2"/>
    <x v="5"/>
    <n v="0"/>
    <x v="1"/>
    <m/>
    <s v="YES"/>
    <d v="1899-12-30T00:00:17"/>
  </r>
  <r>
    <m/>
    <m/>
    <s v="77558XXXXX"/>
    <n v="120"/>
    <x v="72105"/>
    <n v="11"/>
    <x v="2"/>
    <x v="5"/>
    <n v="0"/>
    <x v="1"/>
    <m/>
    <s v="YES"/>
    <d v="1899-12-30T00:00:25"/>
  </r>
  <r>
    <m/>
    <m/>
    <s v="95507XXXXX"/>
    <n v="120"/>
    <x v="72106"/>
    <n v="11"/>
    <x v="2"/>
    <x v="5"/>
    <n v="0"/>
    <x v="1"/>
    <m/>
    <s v="YES"/>
    <d v="1899-12-30T00:00:19"/>
  </r>
  <r>
    <m/>
    <m/>
    <s v="82083XXXXX"/>
    <n v="120"/>
    <x v="72107"/>
    <n v="11"/>
    <x v="2"/>
    <x v="5"/>
    <n v="0"/>
    <x v="1"/>
    <m/>
    <s v="YES"/>
    <d v="1899-12-30T00:00:14"/>
  </r>
  <r>
    <m/>
    <m/>
    <s v="99226XXXXX"/>
    <n v="120"/>
    <x v="72107"/>
    <n v="11"/>
    <x v="2"/>
    <x v="5"/>
    <n v="0"/>
    <x v="1"/>
    <m/>
    <s v="YES"/>
    <d v="1899-12-30T00:01:18"/>
  </r>
  <r>
    <m/>
    <m/>
    <s v="96348XXXXX"/>
    <n v="96"/>
    <x v="72108"/>
    <n v="11"/>
    <x v="2"/>
    <x v="5"/>
    <n v="0"/>
    <x v="1"/>
    <m/>
    <s v="YES"/>
    <d v="1899-12-30T00:00:17"/>
  </r>
  <r>
    <m/>
    <m/>
    <s v="79808XXXXX"/>
    <n v="120"/>
    <x v="72109"/>
    <n v="11"/>
    <x v="2"/>
    <x v="5"/>
    <n v="0"/>
    <x v="1"/>
    <m/>
    <s v="YES"/>
    <d v="1899-12-30T00:00:16"/>
  </r>
  <r>
    <m/>
    <m/>
    <s v="99140XXXXX"/>
    <n v="120"/>
    <x v="72110"/>
    <n v="11"/>
    <x v="2"/>
    <x v="5"/>
    <n v="0"/>
    <x v="1"/>
    <m/>
    <s v="YES"/>
    <d v="1899-12-30T00:00:14"/>
  </r>
  <r>
    <m/>
    <m/>
    <s v="99713XXXXX"/>
    <n v="120"/>
    <x v="72111"/>
    <n v="11"/>
    <x v="2"/>
    <x v="5"/>
    <n v="0"/>
    <x v="1"/>
    <m/>
    <s v="YES"/>
    <d v="1899-12-30T00:00:16"/>
  </r>
  <r>
    <m/>
    <m/>
    <s v="89190XXXXX"/>
    <n v="120"/>
    <x v="72111"/>
    <n v="11"/>
    <x v="2"/>
    <x v="5"/>
    <n v="0"/>
    <x v="1"/>
    <m/>
    <s v="YES"/>
    <d v="1899-12-30T00:00:18"/>
  </r>
  <r>
    <m/>
    <m/>
    <s v="79812XXXXX"/>
    <n v="120"/>
    <x v="72112"/>
    <n v="11"/>
    <x v="2"/>
    <x v="5"/>
    <n v="0"/>
    <x v="1"/>
    <m/>
    <s v="YES"/>
    <d v="1899-12-30T00:00:19"/>
  </r>
  <r>
    <m/>
    <m/>
    <s v="98404XXXXX"/>
    <n v="120"/>
    <x v="72112"/>
    <n v="11"/>
    <x v="2"/>
    <x v="5"/>
    <n v="0"/>
    <x v="1"/>
    <m/>
    <s v="YES"/>
    <d v="1899-12-30T00:00:14"/>
  </r>
  <r>
    <m/>
    <m/>
    <s v="75501XXXXX"/>
    <n v="120"/>
    <x v="72112"/>
    <n v="11"/>
    <x v="2"/>
    <x v="5"/>
    <n v="0"/>
    <x v="1"/>
    <m/>
    <s v="YES"/>
    <d v="1899-12-30T00:00:19"/>
  </r>
  <r>
    <m/>
    <m/>
    <s v="89042XXXXX"/>
    <n v="120"/>
    <x v="72113"/>
    <n v="11"/>
    <x v="2"/>
    <x v="5"/>
    <n v="0"/>
    <x v="1"/>
    <m/>
    <s v="YES"/>
    <d v="1899-12-30T00:00:47"/>
  </r>
  <r>
    <m/>
    <m/>
    <s v="77380XXXXX"/>
    <n v="120"/>
    <x v="72113"/>
    <n v="11"/>
    <x v="2"/>
    <x v="5"/>
    <n v="0"/>
    <x v="1"/>
    <m/>
    <s v="YES"/>
    <d v="1899-12-30T00:00:26"/>
  </r>
  <r>
    <m/>
    <m/>
    <s v="83694XXXXX"/>
    <n v="120"/>
    <x v="72114"/>
    <n v="11"/>
    <x v="2"/>
    <x v="5"/>
    <n v="0"/>
    <x v="1"/>
    <m/>
    <s v="YES"/>
    <d v="1899-12-30T00:00:15"/>
  </r>
  <r>
    <m/>
    <m/>
    <s v="91064XXXXX"/>
    <n v="120"/>
    <x v="72115"/>
    <n v="11"/>
    <x v="2"/>
    <x v="5"/>
    <n v="0"/>
    <x v="1"/>
    <m/>
    <s v="YES"/>
    <d v="1899-12-30T00:00:19"/>
  </r>
  <r>
    <m/>
    <m/>
    <s v="85669XXXXX"/>
    <n v="120"/>
    <x v="72116"/>
    <n v="11"/>
    <x v="2"/>
    <x v="5"/>
    <n v="0"/>
    <x v="1"/>
    <m/>
    <s v="YES"/>
    <d v="1899-12-30T00:00:40"/>
  </r>
  <r>
    <m/>
    <m/>
    <s v="97851XXXXX"/>
    <n v="43"/>
    <x v="72116"/>
    <n v="11"/>
    <x v="2"/>
    <x v="5"/>
    <n v="0"/>
    <x v="1"/>
    <m/>
    <s v="YES"/>
    <d v="1899-12-30T00:00:13"/>
  </r>
  <r>
    <m/>
    <m/>
    <s v="91224XXXXX"/>
    <n v="120"/>
    <x v="72117"/>
    <n v="11"/>
    <x v="2"/>
    <x v="5"/>
    <n v="0"/>
    <x v="1"/>
    <m/>
    <s v="YES"/>
    <d v="1899-12-30T00:00:25"/>
  </r>
  <r>
    <m/>
    <m/>
    <s v="96322XXXXX"/>
    <n v="102"/>
    <x v="72118"/>
    <n v="11"/>
    <x v="2"/>
    <x v="5"/>
    <n v="0"/>
    <x v="1"/>
    <m/>
    <s v="YES"/>
    <d v="1899-12-30T00:00:17"/>
  </r>
  <r>
    <m/>
    <m/>
    <s v="95561XXXXX"/>
    <n v="95"/>
    <x v="72118"/>
    <n v="11"/>
    <x v="2"/>
    <x v="5"/>
    <n v="0"/>
    <x v="1"/>
    <m/>
    <s v="YES"/>
    <d v="1899-12-30T00:00:19"/>
  </r>
  <r>
    <m/>
    <m/>
    <s v="85818XXXXX"/>
    <n v="120"/>
    <x v="72119"/>
    <n v="11"/>
    <x v="2"/>
    <x v="5"/>
    <n v="0"/>
    <x v="1"/>
    <m/>
    <s v="YES"/>
    <d v="1899-12-30T00:00:46"/>
  </r>
  <r>
    <m/>
    <m/>
    <s v="70008XXXXX"/>
    <n v="120"/>
    <x v="72119"/>
    <n v="11"/>
    <x v="2"/>
    <x v="5"/>
    <n v="0"/>
    <x v="1"/>
    <m/>
    <s v="YES"/>
    <d v="1899-12-30T00:00:16"/>
  </r>
  <r>
    <m/>
    <m/>
    <s v="70139XXXXX"/>
    <n v="120"/>
    <x v="72120"/>
    <n v="11"/>
    <x v="2"/>
    <x v="5"/>
    <n v="0"/>
    <x v="1"/>
    <m/>
    <s v="YES"/>
    <d v="1899-12-30T00:00:14"/>
  </r>
  <r>
    <m/>
    <m/>
    <s v="80570XXXXX"/>
    <n v="120"/>
    <x v="72120"/>
    <n v="11"/>
    <x v="2"/>
    <x v="5"/>
    <n v="0"/>
    <x v="1"/>
    <m/>
    <s v="YES"/>
    <d v="1899-12-30T00:00:20"/>
  </r>
  <r>
    <m/>
    <m/>
    <s v="73580XXXXX"/>
    <n v="25"/>
    <x v="72121"/>
    <n v="11"/>
    <x v="2"/>
    <x v="5"/>
    <n v="0"/>
    <x v="1"/>
    <m/>
    <s v="YES"/>
    <d v="1899-12-30T00:00:20"/>
  </r>
  <r>
    <s v="Executives 21"/>
    <n v="1000021"/>
    <s v="72518XXXXX"/>
    <n v="117"/>
    <x v="72122"/>
    <n v="11"/>
    <x v="2"/>
    <x v="162"/>
    <n v="121"/>
    <x v="0"/>
    <s v="Agent"/>
    <s v="YES"/>
    <d v="1899-12-30T00:00:18"/>
  </r>
  <r>
    <m/>
    <m/>
    <s v="92385XXXXX"/>
    <n v="95"/>
    <x v="72123"/>
    <n v="11"/>
    <x v="2"/>
    <x v="5"/>
    <n v="0"/>
    <x v="1"/>
    <m/>
    <s v="YES"/>
    <d v="1899-12-30T00:00:45"/>
  </r>
  <r>
    <s v="Executives 55"/>
    <n v="1000055"/>
    <s v="81049XXXXX"/>
    <n v="118"/>
    <x v="72124"/>
    <n v="11"/>
    <x v="2"/>
    <x v="82"/>
    <n v="155"/>
    <x v="0"/>
    <s v="Agent"/>
    <s v="YES"/>
    <d v="1899-12-30T00:00:27"/>
  </r>
  <r>
    <m/>
    <m/>
    <s v="89786XXXXX"/>
    <n v="98"/>
    <x v="72124"/>
    <n v="11"/>
    <x v="2"/>
    <x v="5"/>
    <n v="0"/>
    <x v="1"/>
    <m/>
    <s v="YES"/>
    <d v="1899-12-30T00:00:16"/>
  </r>
  <r>
    <m/>
    <m/>
    <s v="97376XXXXX"/>
    <n v="120"/>
    <x v="72124"/>
    <n v="11"/>
    <x v="2"/>
    <x v="5"/>
    <n v="0"/>
    <x v="1"/>
    <m/>
    <s v="YES"/>
    <d v="1899-12-30T00:00:51"/>
  </r>
  <r>
    <s v="Executives 1"/>
    <n v="1000001"/>
    <s v="98412XXXXX"/>
    <n v="70"/>
    <x v="72124"/>
    <n v="11"/>
    <x v="2"/>
    <x v="9"/>
    <n v="186"/>
    <x v="0"/>
    <m/>
    <s v="YES"/>
    <d v="1899-12-30T00:00:26"/>
  </r>
  <r>
    <m/>
    <m/>
    <s v="91665XXXXX"/>
    <n v="11"/>
    <x v="72125"/>
    <n v="11"/>
    <x v="2"/>
    <x v="5"/>
    <n v="0"/>
    <x v="1"/>
    <m/>
    <s v="YES"/>
    <d v="1899-12-30T00:00:13"/>
  </r>
  <r>
    <s v="Executives 12"/>
    <n v="1000012"/>
    <s v="77280XXXXX"/>
    <n v="117"/>
    <x v="72126"/>
    <n v="11"/>
    <x v="2"/>
    <x v="1"/>
    <n v="140"/>
    <x v="0"/>
    <s v="Agent"/>
    <s v="YES"/>
    <d v="1899-12-30T00:00:16"/>
  </r>
  <r>
    <s v="Executives 26"/>
    <n v="1000026"/>
    <s v="70756XXXXX"/>
    <n v="119"/>
    <x v="72127"/>
    <n v="11"/>
    <x v="2"/>
    <x v="286"/>
    <n v="60"/>
    <x v="0"/>
    <s v="Agent"/>
    <s v="YES"/>
    <d v="1899-12-30T00:00:14"/>
  </r>
  <r>
    <s v="Executives 59"/>
    <n v="1000059"/>
    <s v="96292XXXXX"/>
    <n v="115"/>
    <x v="72128"/>
    <n v="11"/>
    <x v="2"/>
    <x v="142"/>
    <n v="89"/>
    <x v="0"/>
    <s v="Agent"/>
    <s v="YES"/>
    <d v="1899-12-30T00:00:41"/>
  </r>
  <r>
    <m/>
    <m/>
    <s v="78923XXXXX"/>
    <n v="71"/>
    <x v="72129"/>
    <n v="11"/>
    <x v="2"/>
    <x v="5"/>
    <n v="0"/>
    <x v="1"/>
    <m/>
    <s v="YES"/>
    <d v="1899-12-30T00:00:19"/>
  </r>
  <r>
    <s v="Executives 29"/>
    <n v="1000029"/>
    <s v="93687XXXXX"/>
    <n v="119"/>
    <x v="72129"/>
    <n v="11"/>
    <x v="2"/>
    <x v="9"/>
    <n v="186"/>
    <x v="0"/>
    <s v="Agent"/>
    <s v="YES"/>
    <d v="1899-12-30T00:00:18"/>
  </r>
  <r>
    <m/>
    <m/>
    <s v="99921XXXXX"/>
    <n v="62"/>
    <x v="72130"/>
    <n v="11"/>
    <x v="2"/>
    <x v="5"/>
    <n v="0"/>
    <x v="1"/>
    <m/>
    <s v="YES"/>
    <d v="1899-12-30T00:00:17"/>
  </r>
  <r>
    <m/>
    <m/>
    <s v="89712XXXXX"/>
    <n v="120"/>
    <x v="72130"/>
    <n v="11"/>
    <x v="2"/>
    <x v="5"/>
    <n v="0"/>
    <x v="1"/>
    <m/>
    <s v="YES"/>
    <d v="1899-12-30T00:00:40"/>
  </r>
  <r>
    <m/>
    <m/>
    <s v="73199XXXXX"/>
    <n v="120"/>
    <x v="72130"/>
    <n v="11"/>
    <x v="2"/>
    <x v="5"/>
    <n v="0"/>
    <x v="1"/>
    <m/>
    <s v="YES"/>
    <d v="1899-12-30T00:00:16"/>
  </r>
  <r>
    <m/>
    <m/>
    <s v="98455XXXXX"/>
    <n v="120"/>
    <x v="72131"/>
    <n v="11"/>
    <x v="2"/>
    <x v="5"/>
    <n v="0"/>
    <x v="1"/>
    <m/>
    <s v="YES"/>
    <d v="1899-12-30T00:00:15"/>
  </r>
  <r>
    <m/>
    <m/>
    <s v="91110XXXXX"/>
    <n v="120"/>
    <x v="72132"/>
    <n v="11"/>
    <x v="2"/>
    <x v="5"/>
    <n v="0"/>
    <x v="1"/>
    <m/>
    <s v="YES"/>
    <d v="1899-12-30T00:00:21"/>
  </r>
  <r>
    <m/>
    <m/>
    <s v="70445XXXXX"/>
    <n v="120"/>
    <x v="72133"/>
    <n v="11"/>
    <x v="2"/>
    <x v="5"/>
    <n v="0"/>
    <x v="1"/>
    <m/>
    <s v="YES"/>
    <d v="1899-12-30T00:00:20"/>
  </r>
  <r>
    <m/>
    <m/>
    <s v="70149XXXXX"/>
    <n v="120"/>
    <x v="72134"/>
    <n v="11"/>
    <x v="2"/>
    <x v="5"/>
    <n v="0"/>
    <x v="1"/>
    <m/>
    <s v="YES"/>
    <d v="1899-12-30T00:00:13"/>
  </r>
  <r>
    <m/>
    <m/>
    <s v="99808XXXXX"/>
    <n v="120"/>
    <x v="72135"/>
    <n v="11"/>
    <x v="2"/>
    <x v="5"/>
    <n v="0"/>
    <x v="1"/>
    <m/>
    <s v="YES"/>
    <d v="1899-12-30T00:00:24"/>
  </r>
  <r>
    <m/>
    <m/>
    <s v="94136XXXXX"/>
    <n v="109"/>
    <x v="72136"/>
    <n v="11"/>
    <x v="2"/>
    <x v="5"/>
    <n v="0"/>
    <x v="1"/>
    <m/>
    <s v="YES"/>
    <d v="1899-12-30T00:00:15"/>
  </r>
  <r>
    <m/>
    <m/>
    <s v="76103XXXXX"/>
    <n v="108"/>
    <x v="72137"/>
    <n v="11"/>
    <x v="2"/>
    <x v="5"/>
    <n v="0"/>
    <x v="1"/>
    <m/>
    <s v="YES"/>
    <d v="1899-12-30T00:00:23"/>
  </r>
  <r>
    <m/>
    <m/>
    <s v="86077XXXXX"/>
    <n v="88"/>
    <x v="72137"/>
    <n v="11"/>
    <x v="2"/>
    <x v="5"/>
    <n v="0"/>
    <x v="1"/>
    <m/>
    <s v="YES"/>
    <d v="1899-12-30T00:00:14"/>
  </r>
  <r>
    <m/>
    <m/>
    <s v="90454XXXXX"/>
    <n v="69"/>
    <x v="72137"/>
    <n v="11"/>
    <x v="2"/>
    <x v="5"/>
    <n v="0"/>
    <x v="1"/>
    <m/>
    <s v="YES"/>
    <d v="1899-12-30T00:00:14"/>
  </r>
  <r>
    <s v="Executives 19"/>
    <n v="1000019"/>
    <s v="99114XXXXX"/>
    <n v="118"/>
    <x v="72138"/>
    <n v="11"/>
    <x v="2"/>
    <x v="88"/>
    <n v="67"/>
    <x v="0"/>
    <s v="Agent"/>
    <s v="YES"/>
    <d v="1899-12-30T00:00:24"/>
  </r>
  <r>
    <s v="Executives 27"/>
    <n v="1000027"/>
    <s v="97683XXXXX"/>
    <n v="118"/>
    <x v="72138"/>
    <n v="11"/>
    <x v="2"/>
    <x v="148"/>
    <n v="71"/>
    <x v="0"/>
    <m/>
    <s v="YES"/>
    <d v="1899-12-30T00:00:40"/>
  </r>
  <r>
    <m/>
    <m/>
    <s v="88500XXXXX"/>
    <n v="120"/>
    <x v="72138"/>
    <n v="11"/>
    <x v="2"/>
    <x v="5"/>
    <n v="0"/>
    <x v="1"/>
    <m/>
    <s v="YES"/>
    <d v="1899-12-30T00:00:13"/>
  </r>
  <r>
    <m/>
    <m/>
    <s v="88388XXXXX"/>
    <n v="68"/>
    <x v="72139"/>
    <n v="11"/>
    <x v="2"/>
    <x v="5"/>
    <n v="0"/>
    <x v="1"/>
    <m/>
    <s v="YES"/>
    <d v="1899-12-30T00:00:17"/>
  </r>
  <r>
    <m/>
    <m/>
    <s v="82526XXXXX"/>
    <n v="120"/>
    <x v="72139"/>
    <n v="11"/>
    <x v="2"/>
    <x v="5"/>
    <n v="0"/>
    <x v="1"/>
    <m/>
    <s v="YES"/>
    <d v="1899-12-30T00:00:50"/>
  </r>
  <r>
    <s v="Executives 24"/>
    <n v="1000024"/>
    <s v="62381XXXXX"/>
    <n v="42"/>
    <x v="72140"/>
    <n v="11"/>
    <x v="2"/>
    <x v="228"/>
    <n v="1"/>
    <x v="0"/>
    <s v="Agent"/>
    <s v="YES"/>
    <d v="1899-12-30T00:00:47"/>
  </r>
  <r>
    <m/>
    <m/>
    <s v="99632XXXXX"/>
    <n v="120"/>
    <x v="72141"/>
    <n v="11"/>
    <x v="2"/>
    <x v="5"/>
    <n v="0"/>
    <x v="1"/>
    <m/>
    <s v="YES"/>
    <d v="1899-12-30T00:00:15"/>
  </r>
  <r>
    <m/>
    <m/>
    <s v="87804XXXXX"/>
    <n v="120"/>
    <x v="72142"/>
    <n v="11"/>
    <x v="2"/>
    <x v="5"/>
    <n v="0"/>
    <x v="1"/>
    <m/>
    <s v="YES"/>
    <d v="1899-12-30T00:00:14"/>
  </r>
  <r>
    <m/>
    <m/>
    <s v="70157XXXXX"/>
    <n v="120"/>
    <x v="72142"/>
    <n v="11"/>
    <x v="2"/>
    <x v="5"/>
    <n v="0"/>
    <x v="1"/>
    <m/>
    <s v="YES"/>
    <d v="1899-12-30T00:00:16"/>
  </r>
  <r>
    <m/>
    <m/>
    <s v="63744XXXXX"/>
    <n v="120"/>
    <x v="72143"/>
    <n v="11"/>
    <x v="2"/>
    <x v="5"/>
    <n v="0"/>
    <x v="1"/>
    <m/>
    <s v="YES"/>
    <d v="1899-12-30T00:00:15"/>
  </r>
  <r>
    <m/>
    <m/>
    <s v="73989XXXXX"/>
    <n v="120"/>
    <x v="72144"/>
    <n v="11"/>
    <x v="2"/>
    <x v="5"/>
    <n v="0"/>
    <x v="1"/>
    <m/>
    <s v="YES"/>
    <d v="1899-12-30T00:00:15"/>
  </r>
  <r>
    <m/>
    <m/>
    <s v="62614XXXXX"/>
    <n v="95"/>
    <x v="72145"/>
    <n v="11"/>
    <x v="2"/>
    <x v="5"/>
    <n v="0"/>
    <x v="1"/>
    <m/>
    <s v="YES"/>
    <d v="1899-12-30T00:00:42"/>
  </r>
  <r>
    <m/>
    <m/>
    <s v="95118XXXXX"/>
    <n v="120"/>
    <x v="72145"/>
    <n v="11"/>
    <x v="2"/>
    <x v="5"/>
    <n v="0"/>
    <x v="1"/>
    <m/>
    <s v="YES"/>
    <d v="1899-12-30T00:01:02"/>
  </r>
  <r>
    <m/>
    <m/>
    <s v="80081XXXXX"/>
    <n v="120"/>
    <x v="72146"/>
    <n v="11"/>
    <x v="2"/>
    <x v="5"/>
    <n v="0"/>
    <x v="1"/>
    <m/>
    <s v="YES"/>
    <d v="1899-12-30T00:00:19"/>
  </r>
  <r>
    <m/>
    <m/>
    <s v="96782XXXXX"/>
    <n v="73"/>
    <x v="72147"/>
    <n v="11"/>
    <x v="2"/>
    <x v="5"/>
    <n v="0"/>
    <x v="1"/>
    <m/>
    <s v="YES"/>
    <d v="1899-12-30T00:00:18"/>
  </r>
  <r>
    <m/>
    <m/>
    <s v="99237XXXXX"/>
    <n v="120"/>
    <x v="72147"/>
    <n v="11"/>
    <x v="2"/>
    <x v="5"/>
    <n v="0"/>
    <x v="1"/>
    <m/>
    <s v="YES"/>
    <d v="1899-12-30T00:00:14"/>
  </r>
  <r>
    <m/>
    <m/>
    <s v="98132XXXXX"/>
    <n v="120"/>
    <x v="72147"/>
    <n v="11"/>
    <x v="2"/>
    <x v="5"/>
    <n v="0"/>
    <x v="1"/>
    <m/>
    <s v="YES"/>
    <d v="1899-12-30T00:00:14"/>
  </r>
  <r>
    <m/>
    <m/>
    <s v="85898XXXXX"/>
    <n v="106"/>
    <x v="72148"/>
    <n v="11"/>
    <x v="2"/>
    <x v="5"/>
    <n v="0"/>
    <x v="1"/>
    <m/>
    <s v="YES"/>
    <d v="1899-12-30T00:00:17"/>
  </r>
  <r>
    <m/>
    <m/>
    <s v="93966XXXXX"/>
    <n v="120"/>
    <x v="72148"/>
    <n v="11"/>
    <x v="2"/>
    <x v="5"/>
    <n v="0"/>
    <x v="1"/>
    <m/>
    <s v="YES"/>
    <d v="1899-12-30T00:00:14"/>
  </r>
  <r>
    <m/>
    <m/>
    <s v="90749XXXXX"/>
    <n v="120"/>
    <x v="72148"/>
    <n v="11"/>
    <x v="2"/>
    <x v="5"/>
    <n v="0"/>
    <x v="1"/>
    <m/>
    <s v="YES"/>
    <d v="1899-12-30T00:00:13"/>
  </r>
  <r>
    <m/>
    <m/>
    <s v="99461XXXXX"/>
    <n v="120"/>
    <x v="72148"/>
    <n v="11"/>
    <x v="2"/>
    <x v="5"/>
    <n v="0"/>
    <x v="1"/>
    <m/>
    <s v="YES"/>
    <d v="1899-12-30T00:00:34"/>
  </r>
  <r>
    <m/>
    <m/>
    <s v="82006XXXXX"/>
    <n v="5"/>
    <x v="72149"/>
    <n v="11"/>
    <x v="2"/>
    <x v="5"/>
    <n v="0"/>
    <x v="1"/>
    <m/>
    <s v="YES"/>
    <d v="1899-12-30T00:00:25"/>
  </r>
  <r>
    <m/>
    <m/>
    <s v="81459XXXXX"/>
    <n v="120"/>
    <x v="72149"/>
    <n v="11"/>
    <x v="2"/>
    <x v="5"/>
    <n v="0"/>
    <x v="1"/>
    <m/>
    <s v="YES"/>
    <d v="1899-12-30T00:00:14"/>
  </r>
  <r>
    <m/>
    <m/>
    <s v="95879XXXXX"/>
    <n v="41"/>
    <x v="72150"/>
    <n v="11"/>
    <x v="2"/>
    <x v="5"/>
    <n v="0"/>
    <x v="1"/>
    <m/>
    <s v="YES"/>
    <d v="1899-12-30T00:00:13"/>
  </r>
  <r>
    <m/>
    <m/>
    <s v="95385XXXXX"/>
    <n v="120"/>
    <x v="72151"/>
    <n v="11"/>
    <x v="2"/>
    <x v="5"/>
    <n v="0"/>
    <x v="1"/>
    <m/>
    <s v="YES"/>
    <d v="1899-12-30T00:00:16"/>
  </r>
  <r>
    <m/>
    <m/>
    <s v="97606XXXXX"/>
    <n v="120"/>
    <x v="72151"/>
    <n v="11"/>
    <x v="2"/>
    <x v="5"/>
    <n v="0"/>
    <x v="1"/>
    <m/>
    <s v="YES"/>
    <d v="1899-12-30T00:00:14"/>
  </r>
  <r>
    <m/>
    <m/>
    <s v="89030XXXXX"/>
    <n v="120"/>
    <x v="72152"/>
    <n v="11"/>
    <x v="2"/>
    <x v="5"/>
    <n v="0"/>
    <x v="1"/>
    <m/>
    <s v="YES"/>
    <d v="1899-12-30T00:00:17"/>
  </r>
  <r>
    <m/>
    <m/>
    <s v="97583XXXXX"/>
    <n v="120"/>
    <x v="72153"/>
    <n v="11"/>
    <x v="2"/>
    <x v="5"/>
    <n v="0"/>
    <x v="1"/>
    <m/>
    <s v="YES"/>
    <d v="1899-12-30T00:00:18"/>
  </r>
  <r>
    <m/>
    <m/>
    <s v="81144XXXXX"/>
    <n v="120"/>
    <x v="72153"/>
    <n v="11"/>
    <x v="2"/>
    <x v="5"/>
    <n v="0"/>
    <x v="1"/>
    <m/>
    <s v="YES"/>
    <d v="1899-12-30T00:00:14"/>
  </r>
  <r>
    <m/>
    <m/>
    <s v="91644XXXXX"/>
    <n v="120"/>
    <x v="72154"/>
    <n v="11"/>
    <x v="2"/>
    <x v="5"/>
    <n v="0"/>
    <x v="1"/>
    <m/>
    <s v="YES"/>
    <d v="1899-12-30T00:00:13"/>
  </r>
  <r>
    <m/>
    <m/>
    <s v="94650XXXXX"/>
    <n v="120"/>
    <x v="72154"/>
    <n v="11"/>
    <x v="2"/>
    <x v="5"/>
    <n v="0"/>
    <x v="1"/>
    <m/>
    <s v="YES"/>
    <d v="1899-12-30T00:00:14"/>
  </r>
  <r>
    <m/>
    <m/>
    <s v="99043XXXXX"/>
    <n v="61"/>
    <x v="72155"/>
    <n v="11"/>
    <x v="2"/>
    <x v="5"/>
    <n v="0"/>
    <x v="1"/>
    <m/>
    <s v="YES"/>
    <d v="1899-12-30T00:00:15"/>
  </r>
  <r>
    <m/>
    <m/>
    <s v="86015XXXXX"/>
    <n v="120"/>
    <x v="72156"/>
    <n v="11"/>
    <x v="2"/>
    <x v="5"/>
    <n v="0"/>
    <x v="1"/>
    <m/>
    <s v="YES"/>
    <d v="1899-12-30T00:00:14"/>
  </r>
  <r>
    <m/>
    <m/>
    <s v="93813XXXXX"/>
    <n v="120"/>
    <x v="72157"/>
    <n v="11"/>
    <x v="2"/>
    <x v="5"/>
    <n v="0"/>
    <x v="1"/>
    <m/>
    <s v="YES"/>
    <d v="1899-12-30T00:00:19"/>
  </r>
  <r>
    <m/>
    <m/>
    <s v="72941XXXXX"/>
    <n v="120"/>
    <x v="72157"/>
    <n v="11"/>
    <x v="2"/>
    <x v="5"/>
    <n v="0"/>
    <x v="1"/>
    <m/>
    <s v="YES"/>
    <d v="1899-12-30T00:00:13"/>
  </r>
  <r>
    <m/>
    <m/>
    <s v="78292XXXXX"/>
    <n v="120"/>
    <x v="72158"/>
    <n v="11"/>
    <x v="2"/>
    <x v="5"/>
    <n v="0"/>
    <x v="1"/>
    <m/>
    <s v="YES"/>
    <d v="1899-12-30T00:00:41"/>
  </r>
  <r>
    <m/>
    <m/>
    <s v="96232XXXXX"/>
    <n v="120"/>
    <x v="72159"/>
    <n v="11"/>
    <x v="2"/>
    <x v="5"/>
    <n v="0"/>
    <x v="1"/>
    <m/>
    <s v="YES"/>
    <d v="1899-12-30T00:00:14"/>
  </r>
  <r>
    <s v="Executives 60"/>
    <n v="1000060"/>
    <s v="97423XXXXX"/>
    <n v="14"/>
    <x v="72160"/>
    <n v="11"/>
    <x v="2"/>
    <x v="592"/>
    <n v="501"/>
    <x v="0"/>
    <m/>
    <s v="YES"/>
    <d v="1899-12-30T00:00:38"/>
  </r>
  <r>
    <s v="Executives 61"/>
    <n v="1000061"/>
    <s v="90626XXXXX"/>
    <n v="116"/>
    <x v="72161"/>
    <n v="11"/>
    <x v="2"/>
    <x v="54"/>
    <n v="111"/>
    <x v="0"/>
    <m/>
    <s v="YES"/>
    <d v="1899-12-30T00:00:16"/>
  </r>
  <r>
    <m/>
    <m/>
    <s v="91064XXXXX"/>
    <n v="49"/>
    <x v="72162"/>
    <n v="11"/>
    <x v="2"/>
    <x v="5"/>
    <n v="0"/>
    <x v="1"/>
    <m/>
    <s v="YES"/>
    <d v="1899-12-30T00:00:17"/>
  </r>
  <r>
    <s v="Executives 53"/>
    <n v="1000053"/>
    <s v="80893XXXXX"/>
    <n v="114"/>
    <x v="72163"/>
    <n v="11"/>
    <x v="2"/>
    <x v="7"/>
    <n v="180"/>
    <x v="0"/>
    <m/>
    <s v="YES"/>
    <d v="1899-12-30T00:00:18"/>
  </r>
  <r>
    <s v="Executives 23"/>
    <n v="1000023"/>
    <s v="85818XXXXX"/>
    <n v="4"/>
    <x v="72163"/>
    <n v="11"/>
    <x v="2"/>
    <x v="2"/>
    <n v="85"/>
    <x v="0"/>
    <s v="AutoWrapped"/>
    <s v="YES"/>
    <d v="1899-12-30T00:00:45"/>
  </r>
  <r>
    <m/>
    <m/>
    <s v="98980XXXXX"/>
    <n v="120"/>
    <x v="72164"/>
    <n v="11"/>
    <x v="2"/>
    <x v="5"/>
    <n v="0"/>
    <x v="1"/>
    <m/>
    <s v="YES"/>
    <d v="1899-12-30T00:00:40"/>
  </r>
  <r>
    <m/>
    <m/>
    <s v="97314XXXXX"/>
    <n v="120"/>
    <x v="72164"/>
    <n v="11"/>
    <x v="2"/>
    <x v="5"/>
    <n v="0"/>
    <x v="1"/>
    <m/>
    <s v="YES"/>
    <d v="1899-12-30T00:00:18"/>
  </r>
  <r>
    <m/>
    <m/>
    <s v="89044XXXXX"/>
    <n v="63"/>
    <x v="72165"/>
    <n v="11"/>
    <x v="2"/>
    <x v="5"/>
    <n v="0"/>
    <x v="1"/>
    <m/>
    <s v="YES"/>
    <d v="1899-12-30T00:00:14"/>
  </r>
  <r>
    <m/>
    <m/>
    <s v="91470XXXXX"/>
    <n v="120"/>
    <x v="72165"/>
    <n v="11"/>
    <x v="2"/>
    <x v="5"/>
    <n v="0"/>
    <x v="1"/>
    <m/>
    <s v="YES"/>
    <d v="1899-12-30T00:00:15"/>
  </r>
  <r>
    <s v="Executives 16"/>
    <n v="1000016"/>
    <s v="97185XXXXX"/>
    <n v="120"/>
    <x v="72165"/>
    <n v="11"/>
    <x v="2"/>
    <x v="266"/>
    <n v="251"/>
    <x v="0"/>
    <s v="AutoWrapped"/>
    <s v="YES"/>
    <d v="1899-12-30T00:00:12"/>
  </r>
  <r>
    <m/>
    <m/>
    <s v="99808XXXXX"/>
    <n v="21"/>
    <x v="72166"/>
    <n v="11"/>
    <x v="2"/>
    <x v="5"/>
    <n v="0"/>
    <x v="1"/>
    <m/>
    <s v="YES"/>
    <d v="1899-12-30T00:00:15"/>
  </r>
  <r>
    <m/>
    <m/>
    <s v="99814XXXXX"/>
    <n v="120"/>
    <x v="72167"/>
    <n v="11"/>
    <x v="2"/>
    <x v="5"/>
    <n v="0"/>
    <x v="1"/>
    <m/>
    <s v="YES"/>
    <d v="1899-12-30T00:00:15"/>
  </r>
  <r>
    <s v="Executives 33"/>
    <n v="1000033"/>
    <s v="86077XXXXX"/>
    <n v="23"/>
    <x v="72167"/>
    <n v="11"/>
    <x v="2"/>
    <x v="22"/>
    <n v="87"/>
    <x v="0"/>
    <m/>
    <s v="YES"/>
    <d v="1899-12-30T00:00:17"/>
  </r>
  <r>
    <m/>
    <m/>
    <s v="62968XXXXX"/>
    <n v="58"/>
    <x v="72168"/>
    <n v="11"/>
    <x v="2"/>
    <x v="5"/>
    <n v="0"/>
    <x v="1"/>
    <m/>
    <s v="YES"/>
    <d v="1899-12-30T00:00:14"/>
  </r>
  <r>
    <m/>
    <m/>
    <s v="88258XXXXX"/>
    <n v="120"/>
    <x v="72168"/>
    <n v="11"/>
    <x v="2"/>
    <x v="5"/>
    <n v="0"/>
    <x v="1"/>
    <m/>
    <s v="YES"/>
    <d v="1899-12-30T00:00:24"/>
  </r>
  <r>
    <m/>
    <m/>
    <s v="95879XXXXX"/>
    <n v="10"/>
    <x v="72169"/>
    <n v="11"/>
    <x v="2"/>
    <x v="5"/>
    <n v="0"/>
    <x v="1"/>
    <m/>
    <s v="YES"/>
    <d v="1899-12-30T00:00:13"/>
  </r>
  <r>
    <m/>
    <m/>
    <s v="96462XXXXX"/>
    <n v="120"/>
    <x v="72169"/>
    <n v="11"/>
    <x v="2"/>
    <x v="5"/>
    <n v="0"/>
    <x v="1"/>
    <m/>
    <s v="YES"/>
    <d v="1899-12-30T00:00:14"/>
  </r>
  <r>
    <m/>
    <m/>
    <s v="75060XXXXX"/>
    <n v="120"/>
    <x v="72169"/>
    <n v="11"/>
    <x v="2"/>
    <x v="5"/>
    <n v="0"/>
    <x v="1"/>
    <m/>
    <s v="YES"/>
    <d v="1899-12-30T00:00:15"/>
  </r>
  <r>
    <m/>
    <m/>
    <s v="94522XXXXX"/>
    <n v="120"/>
    <x v="72170"/>
    <n v="11"/>
    <x v="2"/>
    <x v="5"/>
    <n v="0"/>
    <x v="1"/>
    <m/>
    <s v="YES"/>
    <d v="1899-12-30T00:00:22"/>
  </r>
  <r>
    <m/>
    <m/>
    <s v="89258XXXXX"/>
    <n v="60"/>
    <x v="72171"/>
    <n v="11"/>
    <x v="2"/>
    <x v="5"/>
    <n v="0"/>
    <x v="1"/>
    <m/>
    <s v="YES"/>
    <d v="1899-12-30T00:00:26"/>
  </r>
  <r>
    <m/>
    <m/>
    <s v="96777XXXXX"/>
    <n v="120"/>
    <x v="72171"/>
    <n v="11"/>
    <x v="2"/>
    <x v="5"/>
    <n v="0"/>
    <x v="1"/>
    <m/>
    <s v="YES"/>
    <d v="1899-12-30T00:00:21"/>
  </r>
  <r>
    <m/>
    <m/>
    <s v="88110XXXXX"/>
    <n v="120"/>
    <x v="72171"/>
    <n v="11"/>
    <x v="2"/>
    <x v="5"/>
    <n v="0"/>
    <x v="1"/>
    <m/>
    <s v="YES"/>
    <d v="1899-12-30T00:00:11"/>
  </r>
  <r>
    <s v="Executives 51"/>
    <n v="1000051"/>
    <s v="96782XXXXX"/>
    <n v="16"/>
    <x v="72172"/>
    <n v="11"/>
    <x v="2"/>
    <x v="431"/>
    <n v="337"/>
    <x v="0"/>
    <s v="Agent"/>
    <s v="YES"/>
    <d v="1899-12-30T00:00:16"/>
  </r>
  <r>
    <m/>
    <m/>
    <s v="89703XXXXX"/>
    <n v="120"/>
    <x v="72173"/>
    <n v="11"/>
    <x v="2"/>
    <x v="5"/>
    <n v="0"/>
    <x v="1"/>
    <m/>
    <s v="YES"/>
    <d v="1899-12-30T00:00:16"/>
  </r>
  <r>
    <m/>
    <m/>
    <s v="96677XXXXX"/>
    <n v="120"/>
    <x v="72173"/>
    <n v="11"/>
    <x v="2"/>
    <x v="5"/>
    <n v="0"/>
    <x v="1"/>
    <m/>
    <s v="YES"/>
    <d v="1899-12-30T00:00:24"/>
  </r>
  <r>
    <m/>
    <m/>
    <s v="99044XXXXX"/>
    <n v="120"/>
    <x v="72173"/>
    <n v="11"/>
    <x v="2"/>
    <x v="5"/>
    <n v="0"/>
    <x v="1"/>
    <m/>
    <s v="YES"/>
    <d v="1899-12-30T00:00:22"/>
  </r>
  <r>
    <m/>
    <m/>
    <s v="99899XXXXX"/>
    <n v="31"/>
    <x v="72174"/>
    <n v="11"/>
    <x v="2"/>
    <x v="5"/>
    <n v="0"/>
    <x v="1"/>
    <m/>
    <s v="YES"/>
    <d v="1899-12-30T00:00:13"/>
  </r>
  <r>
    <m/>
    <m/>
    <s v="93017XXXXX"/>
    <n v="120"/>
    <x v="72174"/>
    <n v="11"/>
    <x v="2"/>
    <x v="5"/>
    <n v="0"/>
    <x v="1"/>
    <m/>
    <s v="YES"/>
    <d v="1899-12-30T00:00:14"/>
  </r>
  <r>
    <m/>
    <m/>
    <s v="80055XXXXX"/>
    <n v="120"/>
    <x v="72175"/>
    <n v="11"/>
    <x v="2"/>
    <x v="5"/>
    <n v="0"/>
    <x v="1"/>
    <m/>
    <s v="YES"/>
    <d v="1899-12-30T00:00:16"/>
  </r>
  <r>
    <m/>
    <m/>
    <s v="79897XXXXX"/>
    <n v="120"/>
    <x v="72176"/>
    <n v="11"/>
    <x v="2"/>
    <x v="5"/>
    <n v="0"/>
    <x v="1"/>
    <m/>
    <s v="YES"/>
    <d v="1899-12-30T00:00:14"/>
  </r>
  <r>
    <s v="Executives 65"/>
    <n v="1000065"/>
    <s v="70181XXXXX"/>
    <n v="13"/>
    <x v="72177"/>
    <n v="11"/>
    <x v="2"/>
    <x v="85"/>
    <n v="162"/>
    <x v="0"/>
    <s v="Agent"/>
    <s v="YES"/>
    <d v="1899-12-30T00:00:21"/>
  </r>
  <r>
    <m/>
    <m/>
    <s v="87796XXXXX"/>
    <n v="120"/>
    <x v="72178"/>
    <n v="11"/>
    <x v="2"/>
    <x v="5"/>
    <n v="0"/>
    <x v="1"/>
    <m/>
    <s v="YES"/>
    <d v="1899-12-30T00:00:19"/>
  </r>
  <r>
    <m/>
    <m/>
    <s v="76986XXXXX"/>
    <n v="108"/>
    <x v="72179"/>
    <n v="11"/>
    <x v="2"/>
    <x v="5"/>
    <n v="0"/>
    <x v="1"/>
    <m/>
    <s v="YES"/>
    <d v="1899-12-30T00:00:20"/>
  </r>
  <r>
    <m/>
    <m/>
    <s v="96680XXXXX"/>
    <n v="48"/>
    <x v="72179"/>
    <n v="11"/>
    <x v="2"/>
    <x v="5"/>
    <n v="0"/>
    <x v="1"/>
    <m/>
    <s v="YES"/>
    <d v="1899-12-30T00:00:14"/>
  </r>
  <r>
    <m/>
    <m/>
    <s v="91787XXXXX"/>
    <n v="120"/>
    <x v="72180"/>
    <n v="11"/>
    <x v="2"/>
    <x v="5"/>
    <n v="0"/>
    <x v="1"/>
    <m/>
    <s v="YES"/>
    <d v="1899-12-30T00:01:07"/>
  </r>
  <r>
    <m/>
    <m/>
    <s v="93700XXXXX"/>
    <n v="120"/>
    <x v="72180"/>
    <n v="11"/>
    <x v="2"/>
    <x v="5"/>
    <n v="0"/>
    <x v="1"/>
    <m/>
    <s v="YES"/>
    <d v="1899-12-30T00:00:40"/>
  </r>
  <r>
    <m/>
    <m/>
    <s v="98119XXXXX"/>
    <n v="120"/>
    <x v="72181"/>
    <n v="11"/>
    <x v="2"/>
    <x v="5"/>
    <n v="0"/>
    <x v="1"/>
    <m/>
    <s v="YES"/>
    <d v="1899-12-30T00:00:13"/>
  </r>
  <r>
    <m/>
    <m/>
    <s v="80738XXXXX"/>
    <n v="120"/>
    <x v="72181"/>
    <n v="11"/>
    <x v="2"/>
    <x v="5"/>
    <n v="0"/>
    <x v="1"/>
    <m/>
    <s v="YES"/>
    <d v="1899-12-30T00:00:25"/>
  </r>
  <r>
    <s v="Executives 24"/>
    <n v="1000024"/>
    <s v="80136XXXXX"/>
    <n v="120"/>
    <x v="72181"/>
    <n v="11"/>
    <x v="2"/>
    <x v="199"/>
    <n v="147"/>
    <x v="0"/>
    <s v="Agent"/>
    <s v="YES"/>
    <d v="1899-12-30T00:00:16"/>
  </r>
  <r>
    <m/>
    <m/>
    <s v="73489XXXXX"/>
    <n v="51"/>
    <x v="72182"/>
    <n v="11"/>
    <x v="2"/>
    <x v="5"/>
    <n v="0"/>
    <x v="1"/>
    <m/>
    <s v="YES"/>
    <d v="1899-12-30T00:00:18"/>
  </r>
  <r>
    <m/>
    <m/>
    <s v="98847XXXXX"/>
    <n v="120"/>
    <x v="72183"/>
    <n v="11"/>
    <x v="2"/>
    <x v="5"/>
    <n v="0"/>
    <x v="1"/>
    <m/>
    <s v="YES"/>
    <d v="1899-12-30T00:01:07"/>
  </r>
  <r>
    <m/>
    <m/>
    <s v="99857XXXXX"/>
    <n v="120"/>
    <x v="72183"/>
    <n v="11"/>
    <x v="2"/>
    <x v="5"/>
    <n v="0"/>
    <x v="1"/>
    <m/>
    <s v="YES"/>
    <d v="1899-12-30T00:00:23"/>
  </r>
  <r>
    <m/>
    <m/>
    <s v="80081XXXXX"/>
    <n v="13"/>
    <x v="72184"/>
    <n v="11"/>
    <x v="2"/>
    <x v="5"/>
    <n v="0"/>
    <x v="1"/>
    <m/>
    <s v="YES"/>
    <d v="1899-12-30T00:00:17"/>
  </r>
  <r>
    <m/>
    <m/>
    <s v="70046XXXXX"/>
    <n v="75"/>
    <x v="72184"/>
    <n v="11"/>
    <x v="2"/>
    <x v="5"/>
    <n v="0"/>
    <x v="1"/>
    <m/>
    <s v="YES"/>
    <d v="1899-12-30T00:00:13"/>
  </r>
  <r>
    <m/>
    <m/>
    <s v="81252XXXXX"/>
    <n v="120"/>
    <x v="72184"/>
    <n v="11"/>
    <x v="2"/>
    <x v="5"/>
    <n v="0"/>
    <x v="1"/>
    <m/>
    <s v="YES"/>
    <d v="1899-12-30T00:00:39"/>
  </r>
  <r>
    <m/>
    <m/>
    <s v="91444XXXXX"/>
    <n v="120"/>
    <x v="72184"/>
    <n v="11"/>
    <x v="2"/>
    <x v="5"/>
    <n v="0"/>
    <x v="1"/>
    <m/>
    <s v="YES"/>
    <d v="1899-12-30T00:00:18"/>
  </r>
  <r>
    <m/>
    <m/>
    <s v="70085XXXXX"/>
    <n v="120"/>
    <x v="72184"/>
    <n v="11"/>
    <x v="2"/>
    <x v="5"/>
    <n v="0"/>
    <x v="1"/>
    <m/>
    <s v="YES"/>
    <d v="1899-12-30T00:00:23"/>
  </r>
  <r>
    <m/>
    <m/>
    <s v="97541XXXXX"/>
    <n v="46"/>
    <x v="72185"/>
    <n v="11"/>
    <x v="2"/>
    <x v="5"/>
    <n v="0"/>
    <x v="1"/>
    <m/>
    <s v="YES"/>
    <d v="1899-12-30T00:00:15"/>
  </r>
  <r>
    <m/>
    <m/>
    <s v="70183XXXXX"/>
    <n v="120"/>
    <x v="72186"/>
    <n v="11"/>
    <x v="2"/>
    <x v="5"/>
    <n v="0"/>
    <x v="1"/>
    <m/>
    <s v="YES"/>
    <d v="1899-12-30T00:00:41"/>
  </r>
  <r>
    <m/>
    <m/>
    <s v="79813XXXXX"/>
    <n v="120"/>
    <x v="72186"/>
    <n v="11"/>
    <x v="2"/>
    <x v="5"/>
    <n v="0"/>
    <x v="1"/>
    <m/>
    <s v="YES"/>
    <d v="1899-12-30T00:00:25"/>
  </r>
  <r>
    <m/>
    <m/>
    <s v="97282XXXXX"/>
    <n v="120"/>
    <x v="72186"/>
    <n v="11"/>
    <x v="2"/>
    <x v="5"/>
    <n v="0"/>
    <x v="1"/>
    <m/>
    <s v="YES"/>
    <d v="1899-12-30T00:00:25"/>
  </r>
  <r>
    <m/>
    <m/>
    <s v="86370XXXXX"/>
    <n v="78"/>
    <x v="72186"/>
    <n v="11"/>
    <x v="2"/>
    <x v="5"/>
    <n v="0"/>
    <x v="1"/>
    <m/>
    <s v="YES"/>
    <d v="1899-12-30T00:00:18"/>
  </r>
  <r>
    <m/>
    <m/>
    <s v="96540XXXXX"/>
    <n v="120"/>
    <x v="72187"/>
    <n v="11"/>
    <x v="2"/>
    <x v="5"/>
    <n v="0"/>
    <x v="1"/>
    <m/>
    <s v="YES"/>
    <d v="1899-12-30T00:00:17"/>
  </r>
  <r>
    <m/>
    <m/>
    <s v="99140XXXXX"/>
    <n v="98"/>
    <x v="72188"/>
    <n v="11"/>
    <x v="2"/>
    <x v="5"/>
    <n v="0"/>
    <x v="1"/>
    <m/>
    <s v="YES"/>
    <d v="1899-12-30T00:00:14"/>
  </r>
  <r>
    <m/>
    <m/>
    <s v="97376XXXXX"/>
    <n v="76"/>
    <x v="72189"/>
    <n v="11"/>
    <x v="2"/>
    <x v="5"/>
    <n v="0"/>
    <x v="1"/>
    <m/>
    <s v="YES"/>
    <d v="1899-12-30T00:00:14"/>
  </r>
  <r>
    <s v="Executives 27"/>
    <n v="1000027"/>
    <s v="70089XXXXX"/>
    <n v="119"/>
    <x v="72189"/>
    <n v="11"/>
    <x v="2"/>
    <x v="108"/>
    <n v="144"/>
    <x v="0"/>
    <m/>
    <s v="YES"/>
    <d v="1899-12-30T00:00:18"/>
  </r>
  <r>
    <s v="Executives 34"/>
    <n v="1000034"/>
    <s v="97909XXXXX"/>
    <n v="12"/>
    <x v="72189"/>
    <n v="11"/>
    <x v="2"/>
    <x v="203"/>
    <n v="61"/>
    <x v="0"/>
    <m/>
    <s v="YES"/>
    <d v="1899-12-30T00:00:18"/>
  </r>
  <r>
    <m/>
    <m/>
    <s v="77650XXXXX"/>
    <n v="99"/>
    <x v="72190"/>
    <n v="11"/>
    <x v="2"/>
    <x v="5"/>
    <n v="0"/>
    <x v="1"/>
    <m/>
    <s v="YES"/>
    <d v="1899-12-30T00:00:16"/>
  </r>
  <r>
    <m/>
    <m/>
    <s v="81990XXXXX"/>
    <n v="120"/>
    <x v="72191"/>
    <n v="11"/>
    <x v="2"/>
    <x v="5"/>
    <n v="0"/>
    <x v="1"/>
    <m/>
    <s v="YES"/>
    <d v="1899-12-30T00:00:25"/>
  </r>
  <r>
    <s v="Executives 48"/>
    <n v="1000048"/>
    <s v="74980XXXXX"/>
    <n v="116"/>
    <x v="72191"/>
    <n v="11"/>
    <x v="2"/>
    <x v="54"/>
    <n v="111"/>
    <x v="0"/>
    <m/>
    <s v="YES"/>
    <d v="1899-12-30T00:00:25"/>
  </r>
  <r>
    <m/>
    <m/>
    <s v="84310XXXXX"/>
    <n v="120"/>
    <x v="72192"/>
    <n v="11"/>
    <x v="2"/>
    <x v="5"/>
    <n v="0"/>
    <x v="1"/>
    <m/>
    <s v="YES"/>
    <d v="1899-12-30T00:00:13"/>
  </r>
  <r>
    <s v="Executives 46"/>
    <n v="1000046"/>
    <s v="94946XXXXX"/>
    <n v="119"/>
    <x v="72193"/>
    <n v="11"/>
    <x v="2"/>
    <x v="165"/>
    <n v="102"/>
    <x v="0"/>
    <s v="Agent"/>
    <s v="YES"/>
    <d v="1899-12-30T00:00:41"/>
  </r>
  <r>
    <m/>
    <m/>
    <s v="98861XXXXX"/>
    <n v="120"/>
    <x v="72194"/>
    <n v="11"/>
    <x v="2"/>
    <x v="5"/>
    <n v="0"/>
    <x v="1"/>
    <m/>
    <s v="YES"/>
    <d v="1899-12-30T00:00:24"/>
  </r>
  <r>
    <s v="Executives 28"/>
    <n v="1000028"/>
    <s v="72260XXXXX"/>
    <n v="119"/>
    <x v="72195"/>
    <n v="11"/>
    <x v="2"/>
    <x v="90"/>
    <n v="171"/>
    <x v="0"/>
    <s v="Agent"/>
    <s v="YES"/>
    <d v="1899-12-30T00:00:15"/>
  </r>
  <r>
    <m/>
    <m/>
    <s v="97004XXXXX"/>
    <n v="120"/>
    <x v="72196"/>
    <n v="11"/>
    <x v="2"/>
    <x v="5"/>
    <n v="0"/>
    <x v="1"/>
    <m/>
    <s v="YES"/>
    <d v="1899-12-30T00:00:18"/>
  </r>
  <r>
    <m/>
    <m/>
    <s v="96348XXXXX"/>
    <n v="44"/>
    <x v="72197"/>
    <n v="11"/>
    <x v="2"/>
    <x v="5"/>
    <n v="0"/>
    <x v="1"/>
    <m/>
    <s v="YES"/>
    <d v="1899-12-30T00:00:14"/>
  </r>
  <r>
    <m/>
    <m/>
    <s v="96329XXXXX"/>
    <n v="120"/>
    <x v="72197"/>
    <n v="11"/>
    <x v="2"/>
    <x v="5"/>
    <n v="0"/>
    <x v="1"/>
    <m/>
    <s v="YES"/>
    <d v="1899-12-30T00:00:20"/>
  </r>
  <r>
    <m/>
    <m/>
    <s v="92208XXXXX"/>
    <n v="120"/>
    <x v="72197"/>
    <n v="11"/>
    <x v="2"/>
    <x v="5"/>
    <n v="0"/>
    <x v="1"/>
    <m/>
    <s v="YES"/>
    <d v="1899-12-30T00:00:14"/>
  </r>
  <r>
    <s v="Executives 5"/>
    <n v="1000005"/>
    <s v="91644XXXXX"/>
    <n v="25"/>
    <x v="72198"/>
    <n v="11"/>
    <x v="2"/>
    <x v="94"/>
    <n v="117"/>
    <x v="0"/>
    <s v="Agent"/>
    <s v="YES"/>
    <d v="1899-12-30T00:00:17"/>
  </r>
  <r>
    <m/>
    <m/>
    <s v="91573XXXXX"/>
    <n v="120"/>
    <x v="72199"/>
    <n v="11"/>
    <x v="2"/>
    <x v="5"/>
    <n v="0"/>
    <x v="1"/>
    <m/>
    <s v="YES"/>
    <d v="1899-12-30T00:00:15"/>
  </r>
  <r>
    <m/>
    <m/>
    <s v="94622XXXXX"/>
    <n v="120"/>
    <x v="72199"/>
    <n v="11"/>
    <x v="2"/>
    <x v="5"/>
    <n v="0"/>
    <x v="1"/>
    <m/>
    <s v="YES"/>
    <d v="1899-12-30T00:00:14"/>
  </r>
  <r>
    <m/>
    <m/>
    <s v="78600XXXXX"/>
    <n v="120"/>
    <x v="72200"/>
    <n v="11"/>
    <x v="2"/>
    <x v="5"/>
    <n v="0"/>
    <x v="1"/>
    <m/>
    <s v="YES"/>
    <d v="1899-12-30T00:00:21"/>
  </r>
  <r>
    <m/>
    <m/>
    <s v="92373XXXXX"/>
    <n v="120"/>
    <x v="72200"/>
    <n v="11"/>
    <x v="2"/>
    <x v="5"/>
    <n v="0"/>
    <x v="1"/>
    <m/>
    <s v="YES"/>
    <d v="1899-12-30T00:00:20"/>
  </r>
  <r>
    <m/>
    <m/>
    <s v="78968XXXXX"/>
    <n v="120"/>
    <x v="72200"/>
    <n v="11"/>
    <x v="2"/>
    <x v="5"/>
    <n v="0"/>
    <x v="1"/>
    <m/>
    <s v="YES"/>
    <d v="1899-12-30T00:00:17"/>
  </r>
  <r>
    <m/>
    <m/>
    <s v="90332XXXXX"/>
    <n v="120"/>
    <x v="72201"/>
    <n v="11"/>
    <x v="2"/>
    <x v="5"/>
    <n v="0"/>
    <x v="1"/>
    <m/>
    <s v="YES"/>
    <d v="1899-12-30T00:00:18"/>
  </r>
  <r>
    <m/>
    <m/>
    <s v="79789XXXXX"/>
    <n v="120"/>
    <x v="72201"/>
    <n v="11"/>
    <x v="2"/>
    <x v="5"/>
    <n v="0"/>
    <x v="1"/>
    <m/>
    <s v="YES"/>
    <d v="1899-12-30T00:00:41"/>
  </r>
  <r>
    <m/>
    <m/>
    <s v="89190XXXXX"/>
    <n v="84"/>
    <x v="72202"/>
    <n v="11"/>
    <x v="2"/>
    <x v="5"/>
    <n v="0"/>
    <x v="1"/>
    <m/>
    <s v="YES"/>
    <d v="1899-12-30T00:00:39"/>
  </r>
  <r>
    <m/>
    <m/>
    <s v="87927XXXXX"/>
    <n v="90"/>
    <x v="72203"/>
    <n v="11"/>
    <x v="2"/>
    <x v="5"/>
    <n v="0"/>
    <x v="1"/>
    <m/>
    <s v="YES"/>
    <d v="1899-12-30T00:01:06"/>
  </r>
  <r>
    <m/>
    <m/>
    <s v="90293XXXXX"/>
    <n v="120"/>
    <x v="72203"/>
    <n v="11"/>
    <x v="2"/>
    <x v="5"/>
    <n v="0"/>
    <x v="1"/>
    <m/>
    <s v="YES"/>
    <d v="1899-12-30T00:00:15"/>
  </r>
  <r>
    <m/>
    <m/>
    <s v="82083XXXXX"/>
    <n v="120"/>
    <x v="72203"/>
    <n v="11"/>
    <x v="2"/>
    <x v="5"/>
    <n v="0"/>
    <x v="1"/>
    <m/>
    <s v="YES"/>
    <d v="1899-12-30T00:00:15"/>
  </r>
  <r>
    <m/>
    <m/>
    <s v="81465XXXXX"/>
    <n v="120"/>
    <x v="72204"/>
    <n v="11"/>
    <x v="2"/>
    <x v="5"/>
    <n v="0"/>
    <x v="1"/>
    <m/>
    <s v="YES"/>
    <d v="1899-12-30T00:00:17"/>
  </r>
  <r>
    <m/>
    <m/>
    <s v="62846XXXXX"/>
    <n v="120"/>
    <x v="72205"/>
    <n v="11"/>
    <x v="2"/>
    <x v="5"/>
    <n v="0"/>
    <x v="1"/>
    <m/>
    <s v="YES"/>
    <d v="1899-12-30T00:00:17"/>
  </r>
  <r>
    <m/>
    <m/>
    <s v="81074XXXXX"/>
    <n v="120"/>
    <x v="72206"/>
    <n v="11"/>
    <x v="2"/>
    <x v="5"/>
    <n v="0"/>
    <x v="1"/>
    <m/>
    <s v="YES"/>
    <d v="1899-12-30T00:00:15"/>
  </r>
  <r>
    <m/>
    <m/>
    <s v="98483XXXXX"/>
    <n v="120"/>
    <x v="72206"/>
    <n v="11"/>
    <x v="2"/>
    <x v="5"/>
    <n v="0"/>
    <x v="1"/>
    <m/>
    <s v="YES"/>
    <d v="1899-12-30T00:00:16"/>
  </r>
  <r>
    <m/>
    <m/>
    <s v="89388XXXXX"/>
    <n v="120"/>
    <x v="72206"/>
    <n v="11"/>
    <x v="2"/>
    <x v="5"/>
    <n v="0"/>
    <x v="1"/>
    <m/>
    <s v="YES"/>
    <d v="1899-12-30T00:00:40"/>
  </r>
  <r>
    <s v="Executives 62"/>
    <n v="1000062"/>
    <s v="80055XXXXX"/>
    <n v="6"/>
    <x v="72207"/>
    <n v="11"/>
    <x v="2"/>
    <x v="507"/>
    <n v="399"/>
    <x v="0"/>
    <s v="Agent"/>
    <s v="YES"/>
    <d v="1899-12-30T00:00:23"/>
  </r>
  <r>
    <m/>
    <m/>
    <s v="82083XXXXX"/>
    <n v="120"/>
    <x v="72207"/>
    <n v="11"/>
    <x v="2"/>
    <x v="5"/>
    <n v="0"/>
    <x v="1"/>
    <m/>
    <s v="YES"/>
    <d v="1899-12-30T00:00:13"/>
  </r>
  <r>
    <m/>
    <m/>
    <s v="79993XXXXX"/>
    <n v="120"/>
    <x v="72207"/>
    <n v="11"/>
    <x v="2"/>
    <x v="5"/>
    <n v="0"/>
    <x v="1"/>
    <m/>
    <s v="YES"/>
    <d v="1899-12-30T00:00:13"/>
  </r>
  <r>
    <m/>
    <m/>
    <s v="75501XXXXX"/>
    <n v="120"/>
    <x v="72208"/>
    <n v="11"/>
    <x v="2"/>
    <x v="5"/>
    <n v="0"/>
    <x v="1"/>
    <m/>
    <s v="YES"/>
    <d v="1899-12-30T00:00:14"/>
  </r>
  <r>
    <m/>
    <m/>
    <s v="79886XXXXX"/>
    <n v="120"/>
    <x v="72209"/>
    <n v="11"/>
    <x v="2"/>
    <x v="5"/>
    <n v="0"/>
    <x v="1"/>
    <m/>
    <s v="YES"/>
    <d v="1899-12-30T00:00:16"/>
  </r>
  <r>
    <m/>
    <m/>
    <s v="82228XXXXX"/>
    <n v="120"/>
    <x v="72210"/>
    <n v="11"/>
    <x v="2"/>
    <x v="5"/>
    <n v="0"/>
    <x v="1"/>
    <m/>
    <s v="YES"/>
    <d v="1899-12-30T00:00:22"/>
  </r>
  <r>
    <m/>
    <m/>
    <s v="77807XXXXX"/>
    <n v="120"/>
    <x v="72211"/>
    <n v="11"/>
    <x v="2"/>
    <x v="5"/>
    <n v="0"/>
    <x v="1"/>
    <m/>
    <s v="YES"/>
    <d v="1899-12-30T00:00:18"/>
  </r>
  <r>
    <m/>
    <m/>
    <s v="75076XXXXX"/>
    <n v="120"/>
    <x v="72212"/>
    <n v="11"/>
    <x v="2"/>
    <x v="5"/>
    <n v="0"/>
    <x v="1"/>
    <m/>
    <s v="YES"/>
    <d v="1899-12-30T00:00:18"/>
  </r>
  <r>
    <m/>
    <m/>
    <s v="77700XXXXX"/>
    <n v="25"/>
    <x v="72213"/>
    <n v="11"/>
    <x v="2"/>
    <x v="5"/>
    <n v="0"/>
    <x v="1"/>
    <m/>
    <s v="YES"/>
    <d v="1899-12-30T00:00:15"/>
  </r>
  <r>
    <m/>
    <m/>
    <s v="90081XXXXX"/>
    <n v="120"/>
    <x v="72214"/>
    <n v="11"/>
    <x v="2"/>
    <x v="5"/>
    <n v="0"/>
    <x v="1"/>
    <m/>
    <s v="YES"/>
    <d v="1899-12-30T00:00:26"/>
  </r>
  <r>
    <m/>
    <m/>
    <s v="97707XXXXX"/>
    <n v="120"/>
    <x v="72215"/>
    <n v="11"/>
    <x v="2"/>
    <x v="5"/>
    <n v="0"/>
    <x v="1"/>
    <m/>
    <s v="YES"/>
    <d v="1899-12-30T00:00:16"/>
  </r>
  <r>
    <m/>
    <m/>
    <s v="95520XXXXX"/>
    <n v="120"/>
    <x v="72215"/>
    <n v="11"/>
    <x v="2"/>
    <x v="5"/>
    <n v="0"/>
    <x v="1"/>
    <m/>
    <s v="YES"/>
    <d v="1899-12-30T00:00:26"/>
  </r>
  <r>
    <m/>
    <m/>
    <s v="73580XXXXX"/>
    <n v="120"/>
    <x v="72215"/>
    <n v="11"/>
    <x v="2"/>
    <x v="5"/>
    <n v="0"/>
    <x v="1"/>
    <m/>
    <s v="YES"/>
    <d v="1899-12-30T00:00:15"/>
  </r>
  <r>
    <m/>
    <m/>
    <s v="97902XXXXX"/>
    <n v="120"/>
    <x v="72216"/>
    <n v="11"/>
    <x v="2"/>
    <x v="5"/>
    <n v="0"/>
    <x v="1"/>
    <m/>
    <s v="YES"/>
    <d v="1899-12-30T00:00:11"/>
  </r>
  <r>
    <s v="Executives 13"/>
    <n v="1000013"/>
    <s v="83694XXXXX"/>
    <n v="120"/>
    <x v="72217"/>
    <n v="11"/>
    <x v="2"/>
    <x v="4"/>
    <n v="165"/>
    <x v="0"/>
    <s v="Agent"/>
    <s v="YES"/>
    <d v="1899-12-30T00:00:24"/>
  </r>
  <r>
    <m/>
    <m/>
    <s v="70034XXXXX"/>
    <n v="120"/>
    <x v="72217"/>
    <n v="11"/>
    <x v="2"/>
    <x v="5"/>
    <n v="0"/>
    <x v="1"/>
    <m/>
    <s v="YES"/>
    <d v="1899-12-30T00:00:16"/>
  </r>
  <r>
    <m/>
    <m/>
    <s v="80570XXXXX"/>
    <n v="120"/>
    <x v="72218"/>
    <n v="11"/>
    <x v="2"/>
    <x v="5"/>
    <n v="0"/>
    <x v="1"/>
    <m/>
    <s v="YES"/>
    <d v="1899-12-30T00:00:14"/>
  </r>
  <r>
    <m/>
    <m/>
    <s v="96861XXXXX"/>
    <n v="108"/>
    <x v="72219"/>
    <n v="11"/>
    <x v="2"/>
    <x v="5"/>
    <n v="0"/>
    <x v="1"/>
    <m/>
    <s v="YES"/>
    <d v="1899-12-30T00:00:14"/>
  </r>
  <r>
    <m/>
    <m/>
    <s v="87880XXXXX"/>
    <n v="69"/>
    <x v="72219"/>
    <n v="11"/>
    <x v="2"/>
    <x v="5"/>
    <n v="0"/>
    <x v="1"/>
    <m/>
    <s v="YES"/>
    <d v="1899-12-30T00:00:15"/>
  </r>
  <r>
    <m/>
    <m/>
    <s v="83695XXXXX"/>
    <n v="21"/>
    <x v="72220"/>
    <n v="11"/>
    <x v="2"/>
    <x v="5"/>
    <n v="0"/>
    <x v="1"/>
    <m/>
    <s v="YES"/>
    <d v="1899-12-30T00:00:15"/>
  </r>
  <r>
    <m/>
    <m/>
    <s v="96892XXXXX"/>
    <n v="43"/>
    <x v="72221"/>
    <n v="11"/>
    <x v="2"/>
    <x v="5"/>
    <n v="0"/>
    <x v="1"/>
    <m/>
    <s v="YES"/>
    <d v="1899-12-30T00:00:14"/>
  </r>
  <r>
    <m/>
    <m/>
    <s v="99504XXXXX"/>
    <n v="74"/>
    <x v="72222"/>
    <n v="11"/>
    <x v="2"/>
    <x v="5"/>
    <n v="0"/>
    <x v="1"/>
    <m/>
    <s v="YES"/>
    <d v="1899-12-30T00:00:14"/>
  </r>
  <r>
    <s v="Executives 19"/>
    <n v="1000019"/>
    <s v="87906XXXXX"/>
    <n v="117"/>
    <x v="72222"/>
    <n v="11"/>
    <x v="2"/>
    <x v="74"/>
    <n v="202"/>
    <x v="0"/>
    <s v="Agent"/>
    <s v="YES"/>
    <d v="1899-12-30T00:00:21"/>
  </r>
  <r>
    <m/>
    <m/>
    <s v="81088XXXXX"/>
    <n v="120"/>
    <x v="72223"/>
    <n v="11"/>
    <x v="2"/>
    <x v="5"/>
    <n v="0"/>
    <x v="1"/>
    <m/>
    <s v="YES"/>
    <d v="1899-12-30T00:00:39"/>
  </r>
  <r>
    <m/>
    <m/>
    <s v="95836XXXXX"/>
    <n v="88"/>
    <x v="72224"/>
    <n v="11"/>
    <x v="2"/>
    <x v="5"/>
    <n v="0"/>
    <x v="1"/>
    <m/>
    <s v="YES"/>
    <d v="1899-12-30T00:00:25"/>
  </r>
  <r>
    <m/>
    <m/>
    <s v="70439XXXXX"/>
    <n v="120"/>
    <x v="72224"/>
    <n v="11"/>
    <x v="2"/>
    <x v="5"/>
    <n v="0"/>
    <x v="1"/>
    <m/>
    <s v="YES"/>
    <d v="1899-12-30T00:00:16"/>
  </r>
  <r>
    <s v="Executives 21"/>
    <n v="1000021"/>
    <s v="87782XXXXX"/>
    <n v="113"/>
    <x v="72224"/>
    <n v="11"/>
    <x v="2"/>
    <x v="2"/>
    <n v="85"/>
    <x v="0"/>
    <s v="Agent"/>
    <s v="YES"/>
    <d v="1899-12-30T00:00:27"/>
  </r>
  <r>
    <s v="Executives 41"/>
    <n v="1000041"/>
    <s v="81095XXXXX"/>
    <n v="114"/>
    <x v="72225"/>
    <n v="11"/>
    <x v="2"/>
    <x v="59"/>
    <n v="277"/>
    <x v="0"/>
    <s v="Agent"/>
    <s v="YES"/>
    <d v="1899-12-30T00:00:26"/>
  </r>
  <r>
    <m/>
    <m/>
    <s v="89105XXXXX"/>
    <n v="97"/>
    <x v="72226"/>
    <n v="11"/>
    <x v="2"/>
    <x v="5"/>
    <n v="0"/>
    <x v="1"/>
    <m/>
    <s v="YES"/>
    <d v="1899-12-30T00:00:17"/>
  </r>
  <r>
    <m/>
    <m/>
    <s v="97396XXXXX"/>
    <n v="120"/>
    <x v="72227"/>
    <n v="11"/>
    <x v="2"/>
    <x v="5"/>
    <n v="0"/>
    <x v="1"/>
    <m/>
    <s v="YES"/>
    <d v="1899-12-30T00:00:16"/>
  </r>
  <r>
    <m/>
    <m/>
    <s v="96400XXXXX"/>
    <n v="46"/>
    <x v="72228"/>
    <n v="11"/>
    <x v="2"/>
    <x v="5"/>
    <n v="0"/>
    <x v="1"/>
    <m/>
    <s v="YES"/>
    <d v="1899-12-30T00:00:15"/>
  </r>
  <r>
    <m/>
    <m/>
    <s v="98980XXXXX"/>
    <n v="43"/>
    <x v="72229"/>
    <n v="11"/>
    <x v="2"/>
    <x v="5"/>
    <n v="0"/>
    <x v="1"/>
    <m/>
    <s v="YES"/>
    <d v="1899-12-30T00:00:43"/>
  </r>
  <r>
    <m/>
    <m/>
    <s v="90454XXXXX"/>
    <n v="120"/>
    <x v="72229"/>
    <n v="11"/>
    <x v="2"/>
    <x v="5"/>
    <n v="0"/>
    <x v="1"/>
    <m/>
    <s v="YES"/>
    <d v="1899-12-30T00:00:14"/>
  </r>
  <r>
    <s v="Executives 59"/>
    <n v="1000059"/>
    <s v="78377XXXXX"/>
    <n v="119"/>
    <x v="72230"/>
    <n v="11"/>
    <x v="2"/>
    <x v="50"/>
    <n v="98"/>
    <x v="0"/>
    <m/>
    <s v="YES"/>
    <d v="1899-12-30T00:00:13"/>
  </r>
  <r>
    <m/>
    <m/>
    <s v="98455XXXXX"/>
    <n v="120"/>
    <x v="72230"/>
    <n v="11"/>
    <x v="2"/>
    <x v="5"/>
    <n v="0"/>
    <x v="1"/>
    <m/>
    <s v="YES"/>
    <d v="1899-12-30T00:00:19"/>
  </r>
  <r>
    <s v="Executives 17"/>
    <n v="1000017"/>
    <s v="99864XXXXX"/>
    <n v="118"/>
    <x v="72231"/>
    <n v="11"/>
    <x v="2"/>
    <x v="19"/>
    <n v="150"/>
    <x v="0"/>
    <s v="Agent"/>
    <s v="YES"/>
    <d v="1899-12-30T00:00:40"/>
  </r>
  <r>
    <m/>
    <m/>
    <s v="88995XXXXX"/>
    <n v="120"/>
    <x v="72232"/>
    <n v="11"/>
    <x v="2"/>
    <x v="5"/>
    <n v="0"/>
    <x v="1"/>
    <m/>
    <s v="YES"/>
    <d v="1899-12-30T00:00:16"/>
  </r>
  <r>
    <m/>
    <m/>
    <s v="94406XXXXX"/>
    <n v="0"/>
    <x v="72233"/>
    <n v="11"/>
    <x v="2"/>
    <x v="5"/>
    <n v="0"/>
    <x v="1"/>
    <m/>
    <s v="YES"/>
    <d v="1899-12-30T00:00:19"/>
  </r>
  <r>
    <m/>
    <m/>
    <s v="70008XXXXX"/>
    <n v="120"/>
    <x v="72234"/>
    <n v="11"/>
    <x v="2"/>
    <x v="5"/>
    <n v="0"/>
    <x v="1"/>
    <m/>
    <s v="YES"/>
    <d v="1899-12-30T00:00:38"/>
  </r>
  <r>
    <s v="Executives 34"/>
    <n v="1000034"/>
    <s v="98412XXXXX"/>
    <n v="10"/>
    <x v="72235"/>
    <n v="11"/>
    <x v="2"/>
    <x v="277"/>
    <n v="189"/>
    <x v="0"/>
    <s v="Agent"/>
    <s v="YES"/>
    <d v="1899-12-30T00:00:44"/>
  </r>
  <r>
    <m/>
    <m/>
    <s v="94445XXXXX"/>
    <n v="24"/>
    <x v="72235"/>
    <n v="11"/>
    <x v="2"/>
    <x v="5"/>
    <n v="0"/>
    <x v="1"/>
    <m/>
    <s v="YES"/>
    <d v="1899-12-30T00:00:43"/>
  </r>
  <r>
    <m/>
    <m/>
    <s v="77558XXXXX"/>
    <n v="120"/>
    <x v="72236"/>
    <n v="11"/>
    <x v="2"/>
    <x v="5"/>
    <n v="0"/>
    <x v="1"/>
    <m/>
    <s v="YES"/>
    <d v="1899-12-30T00:00:26"/>
  </r>
  <r>
    <m/>
    <m/>
    <s v="90385XXXXX"/>
    <n v="120"/>
    <x v="72237"/>
    <n v="11"/>
    <x v="2"/>
    <x v="5"/>
    <n v="0"/>
    <x v="1"/>
    <m/>
    <s v="YES"/>
    <d v="1899-12-30T00:00:41"/>
  </r>
  <r>
    <m/>
    <m/>
    <s v="91317XXXXX"/>
    <n v="120"/>
    <x v="72238"/>
    <n v="11"/>
    <x v="2"/>
    <x v="5"/>
    <n v="0"/>
    <x v="1"/>
    <m/>
    <s v="YES"/>
    <d v="1899-12-30T00:02:23"/>
  </r>
  <r>
    <m/>
    <m/>
    <s v="81609XXXXX"/>
    <n v="120"/>
    <x v="72239"/>
    <n v="11"/>
    <x v="2"/>
    <x v="5"/>
    <n v="0"/>
    <x v="1"/>
    <m/>
    <s v="YES"/>
    <d v="1899-12-30T00:00:13"/>
  </r>
  <r>
    <m/>
    <m/>
    <s v="74580XXXXX"/>
    <n v="120"/>
    <x v="72239"/>
    <n v="11"/>
    <x v="2"/>
    <x v="5"/>
    <n v="0"/>
    <x v="1"/>
    <m/>
    <s v="YES"/>
    <d v="1899-12-30T00:00:13"/>
  </r>
  <r>
    <m/>
    <m/>
    <s v="81977XXXXX"/>
    <n v="97"/>
    <x v="72240"/>
    <n v="11"/>
    <x v="2"/>
    <x v="5"/>
    <n v="0"/>
    <x v="1"/>
    <m/>
    <s v="YES"/>
    <d v="1899-12-30T00:00:15"/>
  </r>
  <r>
    <m/>
    <m/>
    <s v="70049XXXXX"/>
    <n v="46"/>
    <x v="72240"/>
    <n v="11"/>
    <x v="2"/>
    <x v="5"/>
    <n v="0"/>
    <x v="1"/>
    <m/>
    <s v="YES"/>
    <d v="1899-12-30T00:00:46"/>
  </r>
  <r>
    <m/>
    <m/>
    <s v="91726XXXXX"/>
    <n v="110"/>
    <x v="72241"/>
    <n v="11"/>
    <x v="2"/>
    <x v="5"/>
    <n v="0"/>
    <x v="1"/>
    <m/>
    <s v="YES"/>
    <d v="1899-12-30T00:00:18"/>
  </r>
  <r>
    <m/>
    <m/>
    <s v="90293XXXXX"/>
    <n v="27"/>
    <x v="72241"/>
    <n v="11"/>
    <x v="2"/>
    <x v="5"/>
    <n v="0"/>
    <x v="1"/>
    <m/>
    <s v="YES"/>
    <d v="1899-12-30T00:00:25"/>
  </r>
  <r>
    <m/>
    <m/>
    <s v="93224XXXXX"/>
    <n v="120"/>
    <x v="72241"/>
    <n v="11"/>
    <x v="2"/>
    <x v="5"/>
    <n v="0"/>
    <x v="1"/>
    <m/>
    <s v="YES"/>
    <d v="1899-12-30T00:00:14"/>
  </r>
  <r>
    <m/>
    <m/>
    <s v="84019XXXXX"/>
    <n v="120"/>
    <x v="72241"/>
    <n v="11"/>
    <x v="2"/>
    <x v="5"/>
    <n v="0"/>
    <x v="1"/>
    <m/>
    <s v="YES"/>
    <d v="1899-12-30T00:00:15"/>
  </r>
  <r>
    <m/>
    <m/>
    <s v="83779XXXXX"/>
    <n v="120"/>
    <x v="72242"/>
    <n v="11"/>
    <x v="2"/>
    <x v="5"/>
    <n v="0"/>
    <x v="1"/>
    <m/>
    <s v="YES"/>
    <d v="1899-12-30T00:00:20"/>
  </r>
  <r>
    <m/>
    <m/>
    <s v="95183XXXXX"/>
    <n v="120"/>
    <x v="72242"/>
    <n v="11"/>
    <x v="2"/>
    <x v="5"/>
    <n v="0"/>
    <x v="1"/>
    <m/>
    <s v="YES"/>
    <d v="1899-12-30T00:00:15"/>
  </r>
  <r>
    <m/>
    <m/>
    <s v="85868XXXXX"/>
    <n v="30"/>
    <x v="72243"/>
    <n v="11"/>
    <x v="2"/>
    <x v="5"/>
    <n v="0"/>
    <x v="1"/>
    <m/>
    <s v="YES"/>
    <d v="1899-12-30T00:00:25"/>
  </r>
  <r>
    <m/>
    <m/>
    <s v="93981XXXXX"/>
    <n v="120"/>
    <x v="72244"/>
    <n v="11"/>
    <x v="2"/>
    <x v="5"/>
    <n v="0"/>
    <x v="1"/>
    <m/>
    <s v="YES"/>
    <d v="1899-12-30T00:00:19"/>
  </r>
  <r>
    <m/>
    <m/>
    <s v="75076XXXXX"/>
    <n v="30"/>
    <x v="72245"/>
    <n v="11"/>
    <x v="2"/>
    <x v="5"/>
    <n v="0"/>
    <x v="1"/>
    <m/>
    <s v="YES"/>
    <d v="1899-12-30T00:00:13"/>
  </r>
  <r>
    <m/>
    <m/>
    <s v="91379XXXXX"/>
    <n v="120"/>
    <x v="72245"/>
    <n v="11"/>
    <x v="2"/>
    <x v="5"/>
    <n v="0"/>
    <x v="1"/>
    <m/>
    <s v="YES"/>
    <d v="1899-12-30T00:00:19"/>
  </r>
  <r>
    <m/>
    <m/>
    <s v="88804XXXXX"/>
    <n v="120"/>
    <x v="72245"/>
    <n v="11"/>
    <x v="2"/>
    <x v="5"/>
    <n v="0"/>
    <x v="1"/>
    <m/>
    <s v="YES"/>
    <d v="1899-12-30T00:00:13"/>
  </r>
  <r>
    <m/>
    <m/>
    <s v="93966XXXXX"/>
    <n v="120"/>
    <x v="72246"/>
    <n v="11"/>
    <x v="2"/>
    <x v="5"/>
    <n v="0"/>
    <x v="1"/>
    <m/>
    <s v="YES"/>
    <d v="1899-12-30T00:00:16"/>
  </r>
  <r>
    <m/>
    <m/>
    <s v="95555XXXXX"/>
    <n v="56"/>
    <x v="72247"/>
    <n v="11"/>
    <x v="2"/>
    <x v="5"/>
    <n v="0"/>
    <x v="1"/>
    <m/>
    <s v="YES"/>
    <d v="1899-12-30T00:00:25"/>
  </r>
  <r>
    <s v="Executives 61"/>
    <n v="1000061"/>
    <s v="85898XXXXX"/>
    <n v="119"/>
    <x v="72248"/>
    <n v="11"/>
    <x v="2"/>
    <x v="8"/>
    <n v="108"/>
    <x v="0"/>
    <s v="Agent"/>
    <s v="YES"/>
    <d v="1899-12-30T00:00:22"/>
  </r>
  <r>
    <m/>
    <m/>
    <s v="99134XXXXX"/>
    <n v="84"/>
    <x v="72249"/>
    <n v="11"/>
    <x v="2"/>
    <x v="5"/>
    <n v="0"/>
    <x v="1"/>
    <m/>
    <s v="YES"/>
    <d v="1899-12-30T00:00:17"/>
  </r>
  <r>
    <m/>
    <m/>
    <s v="89279XXXXX"/>
    <n v="120"/>
    <x v="72249"/>
    <n v="11"/>
    <x v="2"/>
    <x v="5"/>
    <n v="0"/>
    <x v="1"/>
    <m/>
    <s v="YES"/>
    <d v="1899-12-30T00:00:17"/>
  </r>
  <r>
    <m/>
    <m/>
    <s v="93544XXXXX"/>
    <n v="120"/>
    <x v="72250"/>
    <n v="11"/>
    <x v="2"/>
    <x v="5"/>
    <n v="0"/>
    <x v="1"/>
    <m/>
    <s v="YES"/>
    <d v="1899-12-30T00:00:17"/>
  </r>
  <r>
    <m/>
    <m/>
    <s v="97185XXXXX"/>
    <n v="120"/>
    <x v="72251"/>
    <n v="11"/>
    <x v="2"/>
    <x v="5"/>
    <n v="0"/>
    <x v="1"/>
    <m/>
    <s v="YES"/>
    <d v="1899-12-30T00:01:15"/>
  </r>
  <r>
    <s v="Executives 25"/>
    <n v="1000025"/>
    <s v="93813XXXXX"/>
    <n v="117"/>
    <x v="72252"/>
    <n v="11"/>
    <x v="2"/>
    <x v="157"/>
    <n v="241"/>
    <x v="0"/>
    <s v="Agent"/>
    <s v="YES"/>
    <d v="1899-12-30T00:00:14"/>
  </r>
  <r>
    <m/>
    <m/>
    <s v="92506XXXXX"/>
    <n v="120"/>
    <x v="72252"/>
    <n v="11"/>
    <x v="2"/>
    <x v="5"/>
    <n v="0"/>
    <x v="1"/>
    <m/>
    <s v="YES"/>
    <d v="1899-12-30T00:00:26"/>
  </r>
  <r>
    <m/>
    <m/>
    <s v="90961XXXXX"/>
    <n v="120"/>
    <x v="72252"/>
    <n v="11"/>
    <x v="2"/>
    <x v="5"/>
    <n v="0"/>
    <x v="1"/>
    <m/>
    <s v="YES"/>
    <d v="1899-12-30T00:00:15"/>
  </r>
  <r>
    <m/>
    <m/>
    <s v="96348XXXXX"/>
    <n v="68"/>
    <x v="72253"/>
    <n v="11"/>
    <x v="2"/>
    <x v="5"/>
    <n v="0"/>
    <x v="1"/>
    <m/>
    <s v="YES"/>
    <d v="1899-12-30T00:00:14"/>
  </r>
  <r>
    <m/>
    <m/>
    <s v="96503XXXXX"/>
    <n v="120"/>
    <x v="72254"/>
    <n v="11"/>
    <x v="2"/>
    <x v="5"/>
    <n v="0"/>
    <x v="1"/>
    <m/>
    <s v="YES"/>
    <d v="1899-12-30T00:00:15"/>
  </r>
  <r>
    <m/>
    <m/>
    <s v="88089XXXXX"/>
    <n v="108"/>
    <x v="72254"/>
    <n v="11"/>
    <x v="2"/>
    <x v="5"/>
    <n v="0"/>
    <x v="1"/>
    <m/>
    <s v="YES"/>
    <d v="1899-12-30T00:00:41"/>
  </r>
  <r>
    <m/>
    <m/>
    <s v="82775XXXXX"/>
    <n v="85"/>
    <x v="72254"/>
    <n v="11"/>
    <x v="2"/>
    <x v="5"/>
    <n v="0"/>
    <x v="1"/>
    <m/>
    <s v="YES"/>
    <d v="1899-12-30T00:00:41"/>
  </r>
  <r>
    <s v="Executives 23"/>
    <n v="1000023"/>
    <s v="84888XXXXX"/>
    <n v="113"/>
    <x v="72255"/>
    <n v="11"/>
    <x v="2"/>
    <x v="83"/>
    <n v="81"/>
    <x v="0"/>
    <m/>
    <s v="YES"/>
    <d v="1899-12-30T00:00:52"/>
  </r>
  <r>
    <m/>
    <m/>
    <s v="97592XXXXX"/>
    <n v="87"/>
    <x v="72256"/>
    <n v="11"/>
    <x v="2"/>
    <x v="5"/>
    <n v="0"/>
    <x v="1"/>
    <m/>
    <s v="YES"/>
    <d v="1899-12-30T00:01:06"/>
  </r>
  <r>
    <m/>
    <m/>
    <s v="76100XXXXX"/>
    <n v="120"/>
    <x v="72257"/>
    <n v="11"/>
    <x v="2"/>
    <x v="5"/>
    <n v="0"/>
    <x v="1"/>
    <m/>
    <s v="YES"/>
    <d v="1899-12-30T00:00:26"/>
  </r>
  <r>
    <s v="Executives 35"/>
    <n v="1000035"/>
    <s v="90177XXXXX"/>
    <n v="119"/>
    <x v="72257"/>
    <n v="11"/>
    <x v="2"/>
    <x v="222"/>
    <n v="148"/>
    <x v="0"/>
    <s v="Agent"/>
    <s v="YES"/>
    <d v="1899-12-30T00:00:18"/>
  </r>
  <r>
    <m/>
    <m/>
    <s v="91573XXXXX"/>
    <n v="71"/>
    <x v="72258"/>
    <n v="11"/>
    <x v="2"/>
    <x v="5"/>
    <n v="0"/>
    <x v="1"/>
    <m/>
    <s v="YES"/>
    <d v="1899-12-30T00:00:12"/>
  </r>
  <r>
    <s v="Executives 55"/>
    <n v="1000055"/>
    <s v="91470XXXXX"/>
    <n v="119"/>
    <x v="72259"/>
    <n v="11"/>
    <x v="2"/>
    <x v="62"/>
    <n v="217"/>
    <x v="0"/>
    <m/>
    <s v="YES"/>
    <d v="1899-12-30T00:00:16"/>
  </r>
  <r>
    <m/>
    <m/>
    <s v="99814XXXXX"/>
    <n v="120"/>
    <x v="72260"/>
    <n v="11"/>
    <x v="2"/>
    <x v="5"/>
    <n v="0"/>
    <x v="1"/>
    <m/>
    <s v="YES"/>
    <d v="1899-12-30T00:00:13"/>
  </r>
  <r>
    <s v="Executives 29"/>
    <n v="1000029"/>
    <s v="95020XXXXX"/>
    <n v="117"/>
    <x v="72260"/>
    <n v="11"/>
    <x v="2"/>
    <x v="163"/>
    <n v="139"/>
    <x v="0"/>
    <s v="Agent"/>
    <s v="YES"/>
    <d v="1899-12-30T00:00:40"/>
  </r>
  <r>
    <s v="Executives 12"/>
    <n v="1000012"/>
    <s v="99226XXXXX"/>
    <n v="120"/>
    <x v="72261"/>
    <n v="11"/>
    <x v="2"/>
    <x v="148"/>
    <n v="71"/>
    <x v="0"/>
    <m/>
    <s v="YES"/>
    <d v="1899-12-30T00:00:23"/>
  </r>
  <r>
    <m/>
    <m/>
    <s v="99277XXXXX"/>
    <n v="120"/>
    <x v="72262"/>
    <n v="11"/>
    <x v="2"/>
    <x v="5"/>
    <n v="0"/>
    <x v="1"/>
    <m/>
    <s v="YES"/>
    <d v="1899-12-30T00:00:42"/>
  </r>
  <r>
    <m/>
    <m/>
    <s v="90340XXXXX"/>
    <n v="120"/>
    <x v="72263"/>
    <n v="11"/>
    <x v="2"/>
    <x v="5"/>
    <n v="0"/>
    <x v="1"/>
    <m/>
    <s v="YES"/>
    <d v="1899-12-30T00:00:18"/>
  </r>
  <r>
    <m/>
    <m/>
    <s v="96462XXXXX"/>
    <n v="120"/>
    <x v="72263"/>
    <n v="11"/>
    <x v="2"/>
    <x v="5"/>
    <n v="0"/>
    <x v="1"/>
    <m/>
    <s v="YES"/>
    <d v="1899-12-30T00:00:13"/>
  </r>
  <r>
    <m/>
    <m/>
    <s v="73035XXXXX"/>
    <n v="120"/>
    <x v="72263"/>
    <n v="11"/>
    <x v="2"/>
    <x v="5"/>
    <n v="0"/>
    <x v="1"/>
    <m/>
    <s v="YES"/>
    <d v="1899-12-30T00:00:15"/>
  </r>
  <r>
    <m/>
    <m/>
    <s v="83683XXXXX"/>
    <n v="120"/>
    <x v="72264"/>
    <n v="11"/>
    <x v="2"/>
    <x v="5"/>
    <n v="0"/>
    <x v="1"/>
    <m/>
    <s v="YES"/>
    <d v="1899-12-30T00:01:10"/>
  </r>
  <r>
    <m/>
    <m/>
    <s v="70621XXXXX"/>
    <n v="120"/>
    <x v="72264"/>
    <n v="11"/>
    <x v="2"/>
    <x v="5"/>
    <n v="0"/>
    <x v="1"/>
    <m/>
    <s v="YES"/>
    <d v="1899-12-30T00:00:43"/>
  </r>
  <r>
    <m/>
    <m/>
    <s v="88923XXXXX"/>
    <n v="120"/>
    <x v="72264"/>
    <n v="11"/>
    <x v="2"/>
    <x v="5"/>
    <n v="0"/>
    <x v="1"/>
    <m/>
    <s v="YES"/>
    <d v="1899-12-30T00:00:27"/>
  </r>
  <r>
    <m/>
    <m/>
    <s v="77700XXXXX"/>
    <n v="39"/>
    <x v="72265"/>
    <n v="11"/>
    <x v="2"/>
    <x v="5"/>
    <n v="0"/>
    <x v="1"/>
    <m/>
    <s v="YES"/>
    <d v="1899-12-30T00:00:42"/>
  </r>
  <r>
    <m/>
    <m/>
    <s v="75060XXXXX"/>
    <n v="120"/>
    <x v="72265"/>
    <n v="11"/>
    <x v="2"/>
    <x v="5"/>
    <n v="0"/>
    <x v="1"/>
    <m/>
    <s v="YES"/>
    <d v="1899-12-30T00:00:14"/>
  </r>
  <r>
    <m/>
    <m/>
    <s v="93165XXXXX"/>
    <n v="120"/>
    <x v="72265"/>
    <n v="11"/>
    <x v="2"/>
    <x v="5"/>
    <n v="0"/>
    <x v="1"/>
    <m/>
    <s v="YES"/>
    <d v="1899-12-30T00:00:13"/>
  </r>
  <r>
    <m/>
    <m/>
    <s v="93272XXXXX"/>
    <n v="120"/>
    <x v="72266"/>
    <n v="11"/>
    <x v="2"/>
    <x v="5"/>
    <n v="0"/>
    <x v="1"/>
    <m/>
    <s v="YES"/>
    <d v="1899-12-30T00:00:15"/>
  </r>
  <r>
    <m/>
    <m/>
    <s v="95733XXXXX"/>
    <n v="120"/>
    <x v="72266"/>
    <n v="11"/>
    <x v="2"/>
    <x v="5"/>
    <n v="0"/>
    <x v="1"/>
    <m/>
    <s v="YES"/>
    <d v="1899-12-30T00:00:40"/>
  </r>
  <r>
    <m/>
    <m/>
    <s v="97985XXXXX"/>
    <n v="120"/>
    <x v="72266"/>
    <n v="11"/>
    <x v="2"/>
    <x v="5"/>
    <n v="0"/>
    <x v="1"/>
    <m/>
    <s v="YES"/>
    <d v="1899-12-30T00:00:42"/>
  </r>
  <r>
    <m/>
    <m/>
    <s v="98782XXXXX"/>
    <n v="8"/>
    <x v="72267"/>
    <n v="11"/>
    <x v="2"/>
    <x v="5"/>
    <n v="0"/>
    <x v="1"/>
    <m/>
    <s v="YES"/>
    <d v="1899-12-30T00:00:27"/>
  </r>
  <r>
    <m/>
    <m/>
    <s v="88920XXXXX"/>
    <n v="120"/>
    <x v="72268"/>
    <n v="11"/>
    <x v="2"/>
    <x v="5"/>
    <n v="0"/>
    <x v="1"/>
    <m/>
    <s v="YES"/>
    <d v="1899-12-30T00:00:14"/>
  </r>
  <r>
    <m/>
    <m/>
    <s v="93017XXXXX"/>
    <n v="120"/>
    <x v="72269"/>
    <n v="11"/>
    <x v="2"/>
    <x v="5"/>
    <n v="0"/>
    <x v="1"/>
    <m/>
    <s v="YES"/>
    <d v="1899-12-30T00:00:16"/>
  </r>
  <r>
    <m/>
    <m/>
    <s v="96892XXXXX"/>
    <n v="25"/>
    <x v="72270"/>
    <n v="11"/>
    <x v="2"/>
    <x v="5"/>
    <n v="0"/>
    <x v="1"/>
    <m/>
    <s v="YES"/>
    <d v="1899-12-30T00:00:26"/>
  </r>
  <r>
    <m/>
    <m/>
    <s v="99552XXXXX"/>
    <n v="120"/>
    <x v="72271"/>
    <n v="11"/>
    <x v="2"/>
    <x v="5"/>
    <n v="0"/>
    <x v="1"/>
    <m/>
    <s v="YES"/>
    <d v="1899-12-30T00:00:13"/>
  </r>
  <r>
    <m/>
    <m/>
    <s v="96677XXXXX"/>
    <n v="120"/>
    <x v="72272"/>
    <n v="11"/>
    <x v="2"/>
    <x v="5"/>
    <n v="0"/>
    <x v="1"/>
    <m/>
    <s v="YES"/>
    <d v="1899-12-30T00:00:14"/>
  </r>
  <r>
    <m/>
    <m/>
    <s v="83768XXXXX"/>
    <n v="68"/>
    <x v="72273"/>
    <n v="11"/>
    <x v="2"/>
    <x v="5"/>
    <n v="0"/>
    <x v="1"/>
    <m/>
    <s v="YES"/>
    <d v="1899-12-30T00:00:20"/>
  </r>
  <r>
    <m/>
    <m/>
    <s v="93849XXXXX"/>
    <n v="120"/>
    <x v="72273"/>
    <n v="11"/>
    <x v="2"/>
    <x v="5"/>
    <n v="0"/>
    <x v="1"/>
    <m/>
    <s v="YES"/>
    <d v="1899-12-30T00:00:13"/>
  </r>
  <r>
    <m/>
    <m/>
    <s v="91786XXXXX"/>
    <n v="120"/>
    <x v="72273"/>
    <n v="11"/>
    <x v="2"/>
    <x v="5"/>
    <n v="0"/>
    <x v="1"/>
    <m/>
    <s v="YES"/>
    <d v="1899-12-30T00:00:18"/>
  </r>
  <r>
    <m/>
    <m/>
    <s v="91064XXXXX"/>
    <n v="120"/>
    <x v="72274"/>
    <n v="11"/>
    <x v="2"/>
    <x v="5"/>
    <n v="0"/>
    <x v="1"/>
    <m/>
    <s v="YES"/>
    <d v="1899-12-30T00:00:14"/>
  </r>
  <r>
    <m/>
    <m/>
    <s v="94136XXXXX"/>
    <n v="120"/>
    <x v="72274"/>
    <n v="11"/>
    <x v="2"/>
    <x v="5"/>
    <n v="0"/>
    <x v="1"/>
    <m/>
    <s v="YES"/>
    <d v="1899-12-30T00:00:14"/>
  </r>
  <r>
    <m/>
    <m/>
    <s v="70659XXXXX"/>
    <n v="6"/>
    <x v="72275"/>
    <n v="11"/>
    <x v="2"/>
    <x v="5"/>
    <n v="0"/>
    <x v="1"/>
    <m/>
    <s v="YES"/>
    <d v="1899-12-30T00:00:14"/>
  </r>
  <r>
    <m/>
    <m/>
    <s v="91136XXXXX"/>
    <n v="120"/>
    <x v="72275"/>
    <n v="11"/>
    <x v="2"/>
    <x v="5"/>
    <n v="0"/>
    <x v="1"/>
    <m/>
    <s v="YES"/>
    <d v="1899-12-30T00:00:13"/>
  </r>
  <r>
    <m/>
    <m/>
    <s v="96232XXXXX"/>
    <n v="120"/>
    <x v="72275"/>
    <n v="11"/>
    <x v="2"/>
    <x v="5"/>
    <n v="0"/>
    <x v="1"/>
    <m/>
    <s v="YES"/>
    <d v="1899-12-30T00:00:43"/>
  </r>
  <r>
    <m/>
    <m/>
    <s v="95272XXXXX"/>
    <n v="86"/>
    <x v="72276"/>
    <n v="11"/>
    <x v="2"/>
    <x v="5"/>
    <n v="0"/>
    <x v="1"/>
    <m/>
    <s v="YES"/>
    <d v="1899-12-30T00:00:24"/>
  </r>
  <r>
    <m/>
    <m/>
    <s v="98341XXXXX"/>
    <n v="41"/>
    <x v="72277"/>
    <n v="11"/>
    <x v="2"/>
    <x v="5"/>
    <n v="0"/>
    <x v="1"/>
    <m/>
    <s v="YES"/>
    <d v="1899-12-30T00:00:23"/>
  </r>
  <r>
    <m/>
    <m/>
    <s v="97541XXXXX"/>
    <n v="92"/>
    <x v="72277"/>
    <n v="11"/>
    <x v="2"/>
    <x v="5"/>
    <n v="0"/>
    <x v="1"/>
    <m/>
    <s v="YES"/>
    <d v="1899-12-30T00:00:44"/>
  </r>
  <r>
    <m/>
    <m/>
    <s v="80081XXXXX"/>
    <n v="120"/>
    <x v="72277"/>
    <n v="11"/>
    <x v="2"/>
    <x v="5"/>
    <n v="0"/>
    <x v="1"/>
    <m/>
    <s v="YES"/>
    <d v="1899-12-30T00:00:14"/>
  </r>
  <r>
    <m/>
    <m/>
    <s v="70085XXXXX"/>
    <n v="120"/>
    <x v="72277"/>
    <n v="11"/>
    <x v="2"/>
    <x v="5"/>
    <n v="0"/>
    <x v="1"/>
    <m/>
    <s v="YES"/>
    <d v="1899-12-30T00:00:13"/>
  </r>
  <r>
    <s v="Executives 21"/>
    <n v="1000021"/>
    <s v="98147XXXXX"/>
    <n v="120"/>
    <x v="72278"/>
    <n v="11"/>
    <x v="2"/>
    <x v="30"/>
    <n v="118"/>
    <x v="0"/>
    <s v="Agent"/>
    <s v="YES"/>
    <d v="1899-12-30T00:00:43"/>
  </r>
  <r>
    <m/>
    <m/>
    <s v="97003XXXXX"/>
    <n v="120"/>
    <x v="72278"/>
    <n v="11"/>
    <x v="2"/>
    <x v="5"/>
    <n v="0"/>
    <x v="1"/>
    <m/>
    <s v="YES"/>
    <d v="1899-12-30T00:00:49"/>
  </r>
  <r>
    <m/>
    <m/>
    <s v="77380XXXXX"/>
    <n v="120"/>
    <x v="72279"/>
    <n v="11"/>
    <x v="2"/>
    <x v="5"/>
    <n v="0"/>
    <x v="1"/>
    <m/>
    <s v="YES"/>
    <d v="1899-12-30T00:00:14"/>
  </r>
  <r>
    <m/>
    <m/>
    <s v="83090XXXXX"/>
    <n v="120"/>
    <x v="72280"/>
    <n v="11"/>
    <x v="2"/>
    <x v="5"/>
    <n v="0"/>
    <x v="1"/>
    <m/>
    <s v="YES"/>
    <d v="1899-12-30T00:00:15"/>
  </r>
  <r>
    <m/>
    <m/>
    <s v="98119XXXXX"/>
    <n v="60"/>
    <x v="72281"/>
    <n v="11"/>
    <x v="2"/>
    <x v="5"/>
    <n v="0"/>
    <x v="1"/>
    <m/>
    <s v="YES"/>
    <d v="1899-12-30T00:00:18"/>
  </r>
  <r>
    <m/>
    <m/>
    <s v="78272XXXXX"/>
    <n v="120"/>
    <x v="72282"/>
    <n v="11"/>
    <x v="2"/>
    <x v="5"/>
    <n v="0"/>
    <x v="1"/>
    <m/>
    <s v="YES"/>
    <d v="1899-12-30T00:00:52"/>
  </r>
  <r>
    <m/>
    <m/>
    <s v="99661XXXXX"/>
    <n v="120"/>
    <x v="72283"/>
    <n v="11"/>
    <x v="2"/>
    <x v="5"/>
    <n v="0"/>
    <x v="1"/>
    <m/>
    <s v="YES"/>
    <d v="1899-12-30T00:00:19"/>
  </r>
  <r>
    <m/>
    <m/>
    <s v="70183XXXXX"/>
    <n v="120"/>
    <x v="72283"/>
    <n v="11"/>
    <x v="2"/>
    <x v="5"/>
    <n v="0"/>
    <x v="1"/>
    <m/>
    <s v="YES"/>
    <d v="1899-12-30T00:00:14"/>
  </r>
  <r>
    <m/>
    <m/>
    <s v="96738XXXXX"/>
    <n v="120"/>
    <x v="72283"/>
    <n v="11"/>
    <x v="2"/>
    <x v="5"/>
    <n v="0"/>
    <x v="1"/>
    <m/>
    <s v="YES"/>
    <d v="1899-12-30T00:00:13"/>
  </r>
  <r>
    <m/>
    <m/>
    <s v="90113XXXXX"/>
    <n v="91"/>
    <x v="72284"/>
    <n v="11"/>
    <x v="2"/>
    <x v="5"/>
    <n v="0"/>
    <x v="1"/>
    <m/>
    <s v="YES"/>
    <d v="1899-12-30T00:00:14"/>
  </r>
  <r>
    <m/>
    <m/>
    <s v="81144XXXXX"/>
    <n v="120"/>
    <x v="72284"/>
    <n v="11"/>
    <x v="2"/>
    <x v="5"/>
    <n v="0"/>
    <x v="1"/>
    <m/>
    <s v="YES"/>
    <d v="1899-12-30T00:00:13"/>
  </r>
  <r>
    <s v="Executives 27"/>
    <n v="1000027"/>
    <s v="91488XXXXX"/>
    <n v="112"/>
    <x v="72285"/>
    <n v="11"/>
    <x v="2"/>
    <x v="171"/>
    <n v="160"/>
    <x v="0"/>
    <s v="Agent"/>
    <s v="YES"/>
    <d v="1899-12-30T00:00:41"/>
  </r>
  <r>
    <s v="Executives 24"/>
    <n v="1000024"/>
    <s v="96883XXXXX"/>
    <n v="8"/>
    <x v="72286"/>
    <n v="11"/>
    <x v="2"/>
    <x v="17"/>
    <n v="191"/>
    <x v="0"/>
    <s v="Agent"/>
    <s v="YES"/>
    <d v="1899-12-30T00:00:42"/>
  </r>
  <r>
    <m/>
    <m/>
    <s v="97382XXXXX"/>
    <n v="120"/>
    <x v="72286"/>
    <n v="11"/>
    <x v="2"/>
    <x v="5"/>
    <n v="0"/>
    <x v="1"/>
    <m/>
    <s v="YES"/>
    <d v="1899-12-30T00:00:16"/>
  </r>
  <r>
    <s v="Executives 46"/>
    <n v="1000046"/>
    <s v="89718XXXXX"/>
    <n v="115"/>
    <x v="72287"/>
    <n v="11"/>
    <x v="2"/>
    <x v="295"/>
    <n v="224"/>
    <x v="0"/>
    <m/>
    <s v="YES"/>
    <d v="1899-12-30T00:00:14"/>
  </r>
  <r>
    <m/>
    <m/>
    <s v="98455XXXXX"/>
    <n v="62"/>
    <x v="72288"/>
    <n v="11"/>
    <x v="2"/>
    <x v="5"/>
    <n v="0"/>
    <x v="1"/>
    <m/>
    <s v="YES"/>
    <d v="1899-12-30T00:00:17"/>
  </r>
  <r>
    <s v="Executives 48"/>
    <n v="1000048"/>
    <s v="83282XXXXX"/>
    <n v="119"/>
    <x v="72289"/>
    <n v="11"/>
    <x v="2"/>
    <x v="88"/>
    <n v="67"/>
    <x v="0"/>
    <s v="Agent"/>
    <s v="YES"/>
    <d v="1899-12-30T00:00:14"/>
  </r>
  <r>
    <m/>
    <m/>
    <s v="81990XXXXX"/>
    <n v="120"/>
    <x v="72289"/>
    <n v="11"/>
    <x v="2"/>
    <x v="5"/>
    <n v="0"/>
    <x v="1"/>
    <m/>
    <s v="YES"/>
    <d v="1899-12-30T00:00:25"/>
  </r>
  <r>
    <s v="Executives 1"/>
    <n v="1000001"/>
    <s v="99044XXXXX"/>
    <n v="116"/>
    <x v="72290"/>
    <n v="11"/>
    <x v="2"/>
    <x v="78"/>
    <n v="92"/>
    <x v="0"/>
    <s v="Agent"/>
    <s v="YES"/>
    <d v="1899-12-30T00:00:46"/>
  </r>
  <r>
    <m/>
    <m/>
    <s v="62381XXXXX"/>
    <n v="120"/>
    <x v="72291"/>
    <n v="11"/>
    <x v="2"/>
    <x v="5"/>
    <n v="0"/>
    <x v="1"/>
    <m/>
    <s v="YES"/>
    <d v="1899-12-30T00:00:23"/>
  </r>
  <r>
    <m/>
    <m/>
    <s v="82083XXXXX"/>
    <n v="108"/>
    <x v="72292"/>
    <n v="11"/>
    <x v="2"/>
    <x v="5"/>
    <n v="0"/>
    <x v="1"/>
    <m/>
    <s v="YES"/>
    <d v="1899-12-30T00:00:14"/>
  </r>
  <r>
    <m/>
    <m/>
    <s v="97399XXXXX"/>
    <n v="16"/>
    <x v="72292"/>
    <n v="11"/>
    <x v="2"/>
    <x v="5"/>
    <n v="0"/>
    <x v="1"/>
    <m/>
    <s v="YES"/>
    <d v="1899-12-30T00:00:26"/>
  </r>
  <r>
    <m/>
    <m/>
    <s v="97004XXXXX"/>
    <n v="120"/>
    <x v="72293"/>
    <n v="11"/>
    <x v="2"/>
    <x v="5"/>
    <n v="0"/>
    <x v="1"/>
    <m/>
    <s v="YES"/>
    <d v="1899-12-30T00:00:26"/>
  </r>
  <r>
    <m/>
    <m/>
    <s v="81056XXXXX"/>
    <n v="120"/>
    <x v="72293"/>
    <n v="11"/>
    <x v="2"/>
    <x v="5"/>
    <n v="0"/>
    <x v="1"/>
    <m/>
    <s v="YES"/>
    <d v="1899-12-30T00:00:14"/>
  </r>
  <r>
    <s v="Executives 53"/>
    <n v="1000053"/>
    <s v="70139XXXXX"/>
    <n v="118"/>
    <x v="72293"/>
    <n v="11"/>
    <x v="2"/>
    <x v="490"/>
    <n v="379"/>
    <x v="0"/>
    <s v="Agent"/>
    <s v="YES"/>
    <d v="1899-12-30T00:00:16"/>
  </r>
  <r>
    <m/>
    <m/>
    <s v="96322XXXXX"/>
    <n v="120"/>
    <x v="72294"/>
    <n v="11"/>
    <x v="2"/>
    <x v="5"/>
    <n v="0"/>
    <x v="1"/>
    <m/>
    <s v="YES"/>
    <d v="1899-12-30T00:00:15"/>
  </r>
  <r>
    <m/>
    <m/>
    <s v="86502XXXXX"/>
    <n v="102"/>
    <x v="72295"/>
    <n v="11"/>
    <x v="2"/>
    <x v="5"/>
    <n v="0"/>
    <x v="1"/>
    <m/>
    <s v="YES"/>
    <d v="1899-12-30T00:00:16"/>
  </r>
  <r>
    <m/>
    <m/>
    <s v="77354XXXXX"/>
    <n v="120"/>
    <x v="72295"/>
    <n v="11"/>
    <x v="2"/>
    <x v="5"/>
    <n v="0"/>
    <x v="1"/>
    <m/>
    <s v="YES"/>
    <d v="1899-12-30T00:00:15"/>
  </r>
  <r>
    <m/>
    <m/>
    <s v="99395XXXXX"/>
    <n v="120"/>
    <x v="72296"/>
    <n v="11"/>
    <x v="2"/>
    <x v="5"/>
    <n v="0"/>
    <x v="1"/>
    <m/>
    <s v="YES"/>
    <d v="1899-12-30T00:00:17"/>
  </r>
  <r>
    <m/>
    <m/>
    <s v="95415XXXXX"/>
    <n v="120"/>
    <x v="72296"/>
    <n v="11"/>
    <x v="2"/>
    <x v="5"/>
    <n v="0"/>
    <x v="1"/>
    <m/>
    <s v="YES"/>
    <d v="1899-12-30T00:00:14"/>
  </r>
  <r>
    <m/>
    <m/>
    <s v="96861XXXXX"/>
    <n v="102"/>
    <x v="72297"/>
    <n v="11"/>
    <x v="2"/>
    <x v="5"/>
    <n v="0"/>
    <x v="1"/>
    <m/>
    <s v="YES"/>
    <d v="1899-12-30T00:00:23"/>
  </r>
  <r>
    <m/>
    <m/>
    <s v="94622XXXXX"/>
    <n v="120"/>
    <x v="72298"/>
    <n v="11"/>
    <x v="2"/>
    <x v="5"/>
    <n v="0"/>
    <x v="1"/>
    <m/>
    <s v="YES"/>
    <d v="1899-12-30T00:00:14"/>
  </r>
  <r>
    <m/>
    <m/>
    <s v="99257XXXXX"/>
    <n v="120"/>
    <x v="72299"/>
    <n v="11"/>
    <x v="2"/>
    <x v="5"/>
    <n v="0"/>
    <x v="1"/>
    <m/>
    <s v="YES"/>
    <d v="1899-12-30T00:00:27"/>
  </r>
  <r>
    <m/>
    <m/>
    <s v="88661XXXXX"/>
    <n v="73"/>
    <x v="72300"/>
    <n v="11"/>
    <x v="2"/>
    <x v="5"/>
    <n v="0"/>
    <x v="1"/>
    <m/>
    <s v="YES"/>
    <d v="1899-12-30T00:00:21"/>
  </r>
  <r>
    <m/>
    <m/>
    <s v="89192XXXXX"/>
    <n v="120"/>
    <x v="72300"/>
    <n v="11"/>
    <x v="2"/>
    <x v="5"/>
    <n v="0"/>
    <x v="1"/>
    <m/>
    <s v="YES"/>
    <d v="1899-12-30T00:00:21"/>
  </r>
  <r>
    <m/>
    <m/>
    <s v="88798XXXXX"/>
    <n v="120"/>
    <x v="72301"/>
    <n v="11"/>
    <x v="2"/>
    <x v="5"/>
    <n v="0"/>
    <x v="1"/>
    <m/>
    <s v="YES"/>
    <d v="1899-12-30T00:00:40"/>
  </r>
  <r>
    <m/>
    <m/>
    <s v="70663XXXXX"/>
    <n v="73"/>
    <x v="72302"/>
    <n v="11"/>
    <x v="2"/>
    <x v="5"/>
    <n v="0"/>
    <x v="1"/>
    <m/>
    <s v="YES"/>
    <d v="1899-12-30T00:00:16"/>
  </r>
  <r>
    <m/>
    <m/>
    <s v="70133XXXXX"/>
    <n v="120"/>
    <x v="72303"/>
    <n v="11"/>
    <x v="2"/>
    <x v="5"/>
    <n v="0"/>
    <x v="1"/>
    <m/>
    <s v="YES"/>
    <d v="1899-12-30T00:00:21"/>
  </r>
  <r>
    <m/>
    <m/>
    <s v="76967XXXXX"/>
    <n v="120"/>
    <x v="72304"/>
    <n v="11"/>
    <x v="2"/>
    <x v="5"/>
    <n v="0"/>
    <x v="1"/>
    <m/>
    <s v="YES"/>
    <d v="1899-12-30T00:01:09"/>
  </r>
  <r>
    <m/>
    <m/>
    <s v="94388XXXXX"/>
    <n v="120"/>
    <x v="72305"/>
    <n v="11"/>
    <x v="2"/>
    <x v="5"/>
    <n v="0"/>
    <x v="1"/>
    <m/>
    <s v="YES"/>
    <d v="1899-12-30T00:00:16"/>
  </r>
  <r>
    <m/>
    <m/>
    <s v="89853XXXXX"/>
    <n v="112"/>
    <x v="72306"/>
    <n v="11"/>
    <x v="2"/>
    <x v="5"/>
    <n v="0"/>
    <x v="1"/>
    <m/>
    <s v="YES"/>
    <d v="1899-12-30T00:00:14"/>
  </r>
  <r>
    <m/>
    <m/>
    <s v="80570XXXXX"/>
    <n v="120"/>
    <x v="72307"/>
    <n v="11"/>
    <x v="2"/>
    <x v="5"/>
    <n v="0"/>
    <x v="1"/>
    <m/>
    <s v="YES"/>
    <d v="1899-12-30T00:00:14"/>
  </r>
  <r>
    <m/>
    <m/>
    <s v="77807XXXXX"/>
    <n v="120"/>
    <x v="72308"/>
    <n v="11"/>
    <x v="2"/>
    <x v="5"/>
    <n v="0"/>
    <x v="1"/>
    <m/>
    <s v="YES"/>
    <d v="1899-12-30T00:00:26"/>
  </r>
  <r>
    <m/>
    <m/>
    <s v="94419XXXXX"/>
    <n v="120"/>
    <x v="72308"/>
    <n v="11"/>
    <x v="2"/>
    <x v="5"/>
    <n v="0"/>
    <x v="1"/>
    <m/>
    <s v="YES"/>
    <d v="1899-12-30T00:00:14"/>
  </r>
  <r>
    <m/>
    <m/>
    <s v="79956XXXXX"/>
    <n v="120"/>
    <x v="72309"/>
    <n v="11"/>
    <x v="2"/>
    <x v="5"/>
    <n v="0"/>
    <x v="1"/>
    <m/>
    <s v="YES"/>
    <d v="1899-12-30T00:00:25"/>
  </r>
  <r>
    <m/>
    <m/>
    <s v="90332XXXXX"/>
    <n v="120"/>
    <x v="72309"/>
    <n v="11"/>
    <x v="2"/>
    <x v="5"/>
    <n v="0"/>
    <x v="1"/>
    <m/>
    <s v="YES"/>
    <d v="1899-12-30T00:00:14"/>
  </r>
  <r>
    <m/>
    <m/>
    <s v="94941XXXXX"/>
    <n v="120"/>
    <x v="72310"/>
    <n v="11"/>
    <x v="2"/>
    <x v="5"/>
    <n v="0"/>
    <x v="1"/>
    <m/>
    <s v="YES"/>
    <d v="1899-12-30T00:00:26"/>
  </r>
  <r>
    <s v="Executives 23"/>
    <n v="1000023"/>
    <s v="91067XXXXX"/>
    <n v="119"/>
    <x v="72310"/>
    <n v="11"/>
    <x v="2"/>
    <x v="286"/>
    <n v="60"/>
    <x v="0"/>
    <m/>
    <s v="YES"/>
    <d v="1899-12-30T00:00:27"/>
  </r>
  <r>
    <m/>
    <m/>
    <s v="79044XXXXX"/>
    <n v="94"/>
    <x v="72311"/>
    <n v="11"/>
    <x v="2"/>
    <x v="5"/>
    <n v="0"/>
    <x v="1"/>
    <m/>
    <s v="YES"/>
    <d v="1899-12-30T00:00:16"/>
  </r>
  <r>
    <m/>
    <m/>
    <s v="91064XXXXX"/>
    <n v="39"/>
    <x v="72312"/>
    <n v="11"/>
    <x v="2"/>
    <x v="5"/>
    <n v="0"/>
    <x v="1"/>
    <m/>
    <s v="YES"/>
    <d v="1899-12-30T00:00:15"/>
  </r>
  <r>
    <m/>
    <m/>
    <s v="97269XXXXX"/>
    <n v="120"/>
    <x v="72312"/>
    <n v="11"/>
    <x v="2"/>
    <x v="5"/>
    <n v="0"/>
    <x v="1"/>
    <m/>
    <s v="YES"/>
    <d v="1899-12-30T00:00:17"/>
  </r>
  <r>
    <s v="Executives 65"/>
    <n v="1000065"/>
    <s v="82959XXXXX"/>
    <n v="117"/>
    <x v="72313"/>
    <n v="11"/>
    <x v="2"/>
    <x v="2"/>
    <n v="85"/>
    <x v="0"/>
    <m/>
    <s v="YES"/>
    <d v="1899-12-30T00:00:42"/>
  </r>
  <r>
    <m/>
    <m/>
    <s v="90295XXXXX"/>
    <n v="80"/>
    <x v="72314"/>
    <n v="11"/>
    <x v="2"/>
    <x v="5"/>
    <n v="0"/>
    <x v="1"/>
    <m/>
    <s v="YES"/>
    <d v="1899-12-30T00:00:15"/>
  </r>
  <r>
    <m/>
    <m/>
    <s v="73397XXXXX"/>
    <n v="120"/>
    <x v="72314"/>
    <n v="11"/>
    <x v="2"/>
    <x v="5"/>
    <n v="0"/>
    <x v="1"/>
    <m/>
    <s v="YES"/>
    <d v="1899-12-30T00:00:42"/>
  </r>
  <r>
    <s v="Executives 3"/>
    <n v="1000003"/>
    <s v="83093XXXXX"/>
    <n v="116"/>
    <x v="72315"/>
    <n v="11"/>
    <x v="2"/>
    <x v="203"/>
    <n v="61"/>
    <x v="0"/>
    <m/>
    <s v="YES"/>
    <d v="1899-12-30T00:00:39"/>
  </r>
  <r>
    <m/>
    <m/>
    <s v="97645XXXXX"/>
    <n v="110"/>
    <x v="72315"/>
    <n v="11"/>
    <x v="2"/>
    <x v="5"/>
    <n v="0"/>
    <x v="1"/>
    <m/>
    <s v="YES"/>
    <d v="1899-12-30T00:00:15"/>
  </r>
  <r>
    <s v="Executives 12"/>
    <n v="1000012"/>
    <s v="80738XXXXX"/>
    <n v="116"/>
    <x v="72316"/>
    <n v="11"/>
    <x v="2"/>
    <x v="10"/>
    <n v="100"/>
    <x v="0"/>
    <s v="Agent"/>
    <s v="YES"/>
    <d v="1899-12-30T00:00:17"/>
  </r>
  <r>
    <m/>
    <m/>
    <s v="97419XXXXX"/>
    <n v="48"/>
    <x v="72317"/>
    <n v="11"/>
    <x v="2"/>
    <x v="5"/>
    <n v="0"/>
    <x v="1"/>
    <m/>
    <s v="YES"/>
    <d v="1899-12-30T00:00:39"/>
  </r>
  <r>
    <s v="Executives 5"/>
    <n v="1000005"/>
    <s v="97909XXXXX"/>
    <n v="15"/>
    <x v="72317"/>
    <n v="11"/>
    <x v="2"/>
    <x v="19"/>
    <n v="150"/>
    <x v="0"/>
    <m/>
    <s v="YES"/>
    <d v="1899-12-30T00:00:23"/>
  </r>
  <r>
    <s v="Executives 26"/>
    <n v="1000026"/>
    <s v="94228XXXXX"/>
    <n v="118"/>
    <x v="72318"/>
    <n v="11"/>
    <x v="2"/>
    <x v="105"/>
    <n v="128"/>
    <x v="0"/>
    <s v="Agent"/>
    <s v="YES"/>
    <d v="1899-12-30T00:00:19"/>
  </r>
  <r>
    <m/>
    <m/>
    <s v="85899XXXXX"/>
    <n v="114"/>
    <x v="72319"/>
    <n v="11"/>
    <x v="2"/>
    <x v="5"/>
    <n v="0"/>
    <x v="1"/>
    <m/>
    <s v="YES"/>
    <d v="1899-12-30T00:00:25"/>
  </r>
  <r>
    <m/>
    <m/>
    <s v="79993XXXXX"/>
    <n v="120"/>
    <x v="72319"/>
    <n v="11"/>
    <x v="2"/>
    <x v="5"/>
    <n v="0"/>
    <x v="1"/>
    <m/>
    <s v="YES"/>
    <d v="1899-12-30T00:00:14"/>
  </r>
  <r>
    <m/>
    <m/>
    <s v="88711XXXXX"/>
    <n v="120"/>
    <x v="72319"/>
    <n v="11"/>
    <x v="2"/>
    <x v="5"/>
    <n v="0"/>
    <x v="1"/>
    <m/>
    <s v="YES"/>
    <d v="1899-12-30T00:00:35"/>
  </r>
  <r>
    <m/>
    <m/>
    <s v="95415XXXXX"/>
    <n v="7"/>
    <x v="72320"/>
    <n v="11"/>
    <x v="2"/>
    <x v="5"/>
    <n v="0"/>
    <x v="1"/>
    <m/>
    <s v="YES"/>
    <d v="1899-12-30T00:00:14"/>
  </r>
  <r>
    <m/>
    <m/>
    <s v="95043XXXXX"/>
    <n v="120"/>
    <x v="72320"/>
    <n v="11"/>
    <x v="2"/>
    <x v="5"/>
    <n v="0"/>
    <x v="1"/>
    <m/>
    <s v="YES"/>
    <d v="1899-12-30T00:00:41"/>
  </r>
  <r>
    <m/>
    <m/>
    <s v="99265XXXXX"/>
    <n v="120"/>
    <x v="72321"/>
    <n v="11"/>
    <x v="2"/>
    <x v="5"/>
    <n v="0"/>
    <x v="1"/>
    <m/>
    <s v="YES"/>
    <d v="1899-12-30T00:00:22"/>
  </r>
  <r>
    <m/>
    <m/>
    <s v="86608XXXXX"/>
    <n v="120"/>
    <x v="72321"/>
    <n v="11"/>
    <x v="2"/>
    <x v="5"/>
    <n v="0"/>
    <x v="1"/>
    <m/>
    <s v="YES"/>
    <d v="1899-12-30T00:00:16"/>
  </r>
  <r>
    <m/>
    <m/>
    <s v="70034XXXXX"/>
    <n v="120"/>
    <x v="72322"/>
    <n v="11"/>
    <x v="2"/>
    <x v="5"/>
    <n v="0"/>
    <x v="1"/>
    <m/>
    <s v="YES"/>
    <d v="1899-12-30T00:00:14"/>
  </r>
  <r>
    <m/>
    <m/>
    <s v="95917XXXXX"/>
    <n v="120"/>
    <x v="72322"/>
    <n v="11"/>
    <x v="2"/>
    <x v="5"/>
    <n v="0"/>
    <x v="1"/>
    <m/>
    <s v="YES"/>
    <d v="1899-12-30T00:00:15"/>
  </r>
  <r>
    <m/>
    <m/>
    <s v="70844XXXXX"/>
    <n v="120"/>
    <x v="72322"/>
    <n v="11"/>
    <x v="2"/>
    <x v="5"/>
    <n v="0"/>
    <x v="1"/>
    <m/>
    <s v="YES"/>
    <d v="1899-12-30T00:00:19"/>
  </r>
  <r>
    <m/>
    <m/>
    <s v="63000XXXXX"/>
    <n v="120"/>
    <x v="72323"/>
    <n v="11"/>
    <x v="2"/>
    <x v="5"/>
    <n v="0"/>
    <x v="1"/>
    <m/>
    <s v="YES"/>
    <d v="1899-12-30T00:00:14"/>
  </r>
  <r>
    <m/>
    <m/>
    <s v="70173XXXXX"/>
    <n v="120"/>
    <x v="72323"/>
    <n v="11"/>
    <x v="2"/>
    <x v="5"/>
    <n v="0"/>
    <x v="1"/>
    <m/>
    <s v="YES"/>
    <d v="1899-12-30T00:00:16"/>
  </r>
  <r>
    <m/>
    <m/>
    <s v="94823XXXXX"/>
    <n v="120"/>
    <x v="72324"/>
    <n v="11"/>
    <x v="2"/>
    <x v="5"/>
    <n v="0"/>
    <x v="1"/>
    <m/>
    <s v="YES"/>
    <d v="1899-12-30T00:00:22"/>
  </r>
  <r>
    <m/>
    <m/>
    <s v="79886XXXXX"/>
    <n v="120"/>
    <x v="72324"/>
    <n v="11"/>
    <x v="2"/>
    <x v="5"/>
    <n v="0"/>
    <x v="1"/>
    <m/>
    <s v="YES"/>
    <d v="1899-12-30T00:00:25"/>
  </r>
  <r>
    <m/>
    <m/>
    <s v="88064XXXXX"/>
    <n v="120"/>
    <x v="72325"/>
    <n v="11"/>
    <x v="2"/>
    <x v="5"/>
    <n v="0"/>
    <x v="1"/>
    <m/>
    <s v="YES"/>
    <d v="1899-12-30T00:00:18"/>
  </r>
  <r>
    <m/>
    <m/>
    <s v="81088XXXXX"/>
    <n v="120"/>
    <x v="72326"/>
    <n v="11"/>
    <x v="2"/>
    <x v="5"/>
    <n v="0"/>
    <x v="1"/>
    <m/>
    <s v="YES"/>
    <d v="1899-12-30T00:00:26"/>
  </r>
  <r>
    <m/>
    <m/>
    <s v="89184XXXXX"/>
    <n v="42"/>
    <x v="72327"/>
    <n v="11"/>
    <x v="2"/>
    <x v="5"/>
    <n v="0"/>
    <x v="1"/>
    <m/>
    <s v="YES"/>
    <d v="1899-12-30T00:00:19"/>
  </r>
  <r>
    <m/>
    <m/>
    <s v="91791XXXXX"/>
    <n v="120"/>
    <x v="72327"/>
    <n v="11"/>
    <x v="2"/>
    <x v="5"/>
    <n v="0"/>
    <x v="1"/>
    <m/>
    <s v="YES"/>
    <d v="1899-12-30T00:00:41"/>
  </r>
  <r>
    <m/>
    <m/>
    <s v="99860XXXXX"/>
    <n v="120"/>
    <x v="72327"/>
    <n v="11"/>
    <x v="2"/>
    <x v="5"/>
    <n v="0"/>
    <x v="1"/>
    <m/>
    <s v="YES"/>
    <d v="1899-12-30T00:00:42"/>
  </r>
  <r>
    <s v="Executives 13"/>
    <n v="1000013"/>
    <s v="79837XXXXX"/>
    <n v="6"/>
    <x v="72327"/>
    <n v="11"/>
    <x v="2"/>
    <x v="292"/>
    <n v="174"/>
    <x v="0"/>
    <s v="Agent"/>
    <s v="YES"/>
    <d v="1899-12-30T00:00:17"/>
  </r>
  <r>
    <m/>
    <m/>
    <s v="98455XXXXX"/>
    <n v="120"/>
    <x v="72328"/>
    <n v="11"/>
    <x v="2"/>
    <x v="5"/>
    <n v="0"/>
    <x v="1"/>
    <m/>
    <s v="YES"/>
    <d v="1899-12-30T00:00:14"/>
  </r>
  <r>
    <m/>
    <m/>
    <s v="90361XXXXX"/>
    <n v="120"/>
    <x v="72328"/>
    <n v="11"/>
    <x v="2"/>
    <x v="5"/>
    <n v="0"/>
    <x v="1"/>
    <m/>
    <s v="YES"/>
    <d v="1899-12-30T00:00:15"/>
  </r>
  <r>
    <m/>
    <m/>
    <s v="88995XXXXX"/>
    <n v="120"/>
    <x v="72329"/>
    <n v="11"/>
    <x v="2"/>
    <x v="5"/>
    <n v="0"/>
    <x v="1"/>
    <m/>
    <s v="YES"/>
    <d v="1899-12-30T00:00:14"/>
  </r>
  <r>
    <m/>
    <m/>
    <s v="84019XXXXX"/>
    <n v="120"/>
    <x v="72330"/>
    <n v="11"/>
    <x v="2"/>
    <x v="5"/>
    <n v="0"/>
    <x v="1"/>
    <m/>
    <s v="YES"/>
    <d v="1899-12-30T00:00:14"/>
  </r>
  <r>
    <m/>
    <m/>
    <s v="74580XXXXX"/>
    <n v="120"/>
    <x v="72330"/>
    <n v="11"/>
    <x v="2"/>
    <x v="5"/>
    <n v="0"/>
    <x v="1"/>
    <m/>
    <s v="YES"/>
    <d v="1899-12-30T00:00:13"/>
  </r>
  <r>
    <m/>
    <m/>
    <s v="96348XXXXX"/>
    <n v="97"/>
    <x v="72331"/>
    <n v="11"/>
    <x v="2"/>
    <x v="5"/>
    <n v="0"/>
    <x v="1"/>
    <m/>
    <s v="YES"/>
    <d v="1899-12-30T00:00:15"/>
  </r>
  <r>
    <m/>
    <m/>
    <s v="91726XXXXX"/>
    <n v="80"/>
    <x v="72332"/>
    <n v="11"/>
    <x v="2"/>
    <x v="5"/>
    <n v="0"/>
    <x v="1"/>
    <m/>
    <s v="YES"/>
    <d v="1899-12-30T00:00:15"/>
  </r>
  <r>
    <m/>
    <m/>
    <s v="96603XXXXX"/>
    <n v="62"/>
    <x v="72333"/>
    <n v="11"/>
    <x v="2"/>
    <x v="5"/>
    <n v="0"/>
    <x v="1"/>
    <m/>
    <s v="YES"/>
    <d v="1899-12-30T00:00:18"/>
  </r>
  <r>
    <m/>
    <m/>
    <s v="97120XXXXX"/>
    <n v="120"/>
    <x v="72333"/>
    <n v="11"/>
    <x v="2"/>
    <x v="5"/>
    <n v="0"/>
    <x v="1"/>
    <m/>
    <s v="YES"/>
    <d v="1899-12-30T00:00:26"/>
  </r>
  <r>
    <m/>
    <m/>
    <s v="81609XXXXX"/>
    <n v="120"/>
    <x v="72334"/>
    <n v="11"/>
    <x v="2"/>
    <x v="5"/>
    <n v="0"/>
    <x v="1"/>
    <m/>
    <s v="YES"/>
    <d v="1899-12-30T00:00:20"/>
  </r>
  <r>
    <m/>
    <m/>
    <s v="98210XXXXX"/>
    <n v="105"/>
    <x v="72335"/>
    <n v="11"/>
    <x v="2"/>
    <x v="5"/>
    <n v="0"/>
    <x v="1"/>
    <m/>
    <s v="YES"/>
    <d v="1899-12-30T00:00:18"/>
  </r>
  <r>
    <m/>
    <m/>
    <s v="99966XXXXX"/>
    <n v="120"/>
    <x v="72336"/>
    <n v="11"/>
    <x v="2"/>
    <x v="5"/>
    <n v="0"/>
    <x v="1"/>
    <m/>
    <s v="YES"/>
    <d v="1899-12-30T00:00:14"/>
  </r>
  <r>
    <m/>
    <m/>
    <s v="90454XXXXX"/>
    <n v="105"/>
    <x v="72337"/>
    <n v="11"/>
    <x v="2"/>
    <x v="5"/>
    <n v="0"/>
    <x v="1"/>
    <m/>
    <s v="YES"/>
    <d v="1899-12-30T00:00:14"/>
  </r>
  <r>
    <m/>
    <m/>
    <s v="93981XXXXX"/>
    <n v="120"/>
    <x v="72337"/>
    <n v="11"/>
    <x v="2"/>
    <x v="5"/>
    <n v="0"/>
    <x v="1"/>
    <m/>
    <s v="YES"/>
    <d v="1899-12-30T00:00:14"/>
  </r>
  <r>
    <m/>
    <m/>
    <s v="90752XXXXX"/>
    <n v="49"/>
    <x v="72338"/>
    <n v="11"/>
    <x v="2"/>
    <x v="5"/>
    <n v="0"/>
    <x v="1"/>
    <m/>
    <s v="YES"/>
    <d v="1899-12-30T00:00:17"/>
  </r>
  <r>
    <m/>
    <m/>
    <s v="92286XXXXX"/>
    <n v="120"/>
    <x v="72339"/>
    <n v="11"/>
    <x v="2"/>
    <x v="5"/>
    <n v="0"/>
    <x v="1"/>
    <m/>
    <s v="YES"/>
    <d v="1899-12-30T00:00:16"/>
  </r>
  <r>
    <s v="Executives 28"/>
    <n v="1000028"/>
    <s v="90961XXXXX"/>
    <n v="118"/>
    <x v="72340"/>
    <n v="11"/>
    <x v="2"/>
    <x v="224"/>
    <n v="293"/>
    <x v="0"/>
    <m/>
    <s v="YES"/>
    <d v="1899-12-30T00:00:12"/>
  </r>
  <r>
    <m/>
    <m/>
    <s v="89726XXXXX"/>
    <n v="120"/>
    <x v="72341"/>
    <n v="11"/>
    <x v="2"/>
    <x v="5"/>
    <n v="0"/>
    <x v="1"/>
    <m/>
    <s v="YES"/>
    <d v="1899-12-30T00:00:17"/>
  </r>
  <r>
    <m/>
    <m/>
    <s v="93966XXXXX"/>
    <n v="120"/>
    <x v="72341"/>
    <n v="11"/>
    <x v="2"/>
    <x v="5"/>
    <n v="0"/>
    <x v="1"/>
    <m/>
    <s v="YES"/>
    <d v="1899-12-30T00:00:17"/>
  </r>
  <r>
    <m/>
    <m/>
    <s v="95733XXXXX"/>
    <n v="96"/>
    <x v="72342"/>
    <n v="11"/>
    <x v="2"/>
    <x v="5"/>
    <n v="0"/>
    <x v="1"/>
    <m/>
    <s v="YES"/>
    <d v="1899-12-30T00:00:12"/>
  </r>
  <r>
    <m/>
    <m/>
    <s v="90840XXXXX"/>
    <n v="120"/>
    <x v="72342"/>
    <n v="11"/>
    <x v="2"/>
    <x v="5"/>
    <n v="0"/>
    <x v="1"/>
    <m/>
    <s v="YES"/>
    <d v="1899-12-30T00:00:40"/>
  </r>
  <r>
    <m/>
    <m/>
    <s v="88955XXXXX"/>
    <n v="120"/>
    <x v="72342"/>
    <n v="11"/>
    <x v="2"/>
    <x v="5"/>
    <n v="0"/>
    <x v="1"/>
    <m/>
    <s v="YES"/>
    <d v="1899-12-30T00:00:16"/>
  </r>
  <r>
    <s v="Executives 33"/>
    <n v="1000033"/>
    <s v="78600XXXXX"/>
    <n v="16"/>
    <x v="72342"/>
    <n v="11"/>
    <x v="2"/>
    <x v="478"/>
    <n v="589"/>
    <x v="0"/>
    <s v="Agent"/>
    <s v="YES"/>
    <d v="1899-12-30T00:00:19"/>
  </r>
  <r>
    <m/>
    <m/>
    <s v="85379XXXXX"/>
    <n v="66"/>
    <x v="72343"/>
    <n v="11"/>
    <x v="2"/>
    <x v="5"/>
    <n v="0"/>
    <x v="1"/>
    <m/>
    <s v="YES"/>
    <d v="1899-12-30T00:00:13"/>
  </r>
  <r>
    <m/>
    <m/>
    <s v="92730XXXXX"/>
    <n v="120"/>
    <x v="72343"/>
    <n v="11"/>
    <x v="2"/>
    <x v="5"/>
    <n v="0"/>
    <x v="1"/>
    <m/>
    <s v="YES"/>
    <d v="1899-12-30T00:00:11"/>
  </r>
  <r>
    <m/>
    <m/>
    <s v="98553XXXXX"/>
    <n v="120"/>
    <x v="72344"/>
    <n v="11"/>
    <x v="2"/>
    <x v="5"/>
    <n v="0"/>
    <x v="1"/>
    <m/>
    <s v="YES"/>
    <d v="1899-12-30T00:00:15"/>
  </r>
  <r>
    <m/>
    <m/>
    <s v="99920XXXXX"/>
    <n v="120"/>
    <x v="72345"/>
    <n v="11"/>
    <x v="2"/>
    <x v="5"/>
    <n v="0"/>
    <x v="1"/>
    <m/>
    <s v="YES"/>
    <d v="1899-12-30T00:00:19"/>
  </r>
  <r>
    <m/>
    <m/>
    <s v="96402XXXXX"/>
    <n v="120"/>
    <x v="72346"/>
    <n v="11"/>
    <x v="2"/>
    <x v="5"/>
    <n v="0"/>
    <x v="1"/>
    <m/>
    <s v="YES"/>
    <d v="1899-12-30T00:00:15"/>
  </r>
  <r>
    <m/>
    <m/>
    <s v="93024XXXXX"/>
    <n v="120"/>
    <x v="72346"/>
    <n v="11"/>
    <x v="2"/>
    <x v="5"/>
    <n v="0"/>
    <x v="1"/>
    <m/>
    <s v="YES"/>
    <d v="1899-12-30T00:00:25"/>
  </r>
  <r>
    <m/>
    <m/>
    <s v="99080XXXXX"/>
    <n v="120"/>
    <x v="72347"/>
    <n v="11"/>
    <x v="2"/>
    <x v="5"/>
    <n v="0"/>
    <x v="1"/>
    <m/>
    <s v="YES"/>
    <d v="1899-12-30T00:00:13"/>
  </r>
  <r>
    <m/>
    <m/>
    <s v="90749XXXXX"/>
    <n v="120"/>
    <x v="72348"/>
    <n v="11"/>
    <x v="2"/>
    <x v="5"/>
    <n v="0"/>
    <x v="1"/>
    <m/>
    <s v="YES"/>
    <d v="1899-12-30T00:00:25"/>
  </r>
  <r>
    <m/>
    <m/>
    <s v="93544XXXXX"/>
    <n v="120"/>
    <x v="72349"/>
    <n v="11"/>
    <x v="2"/>
    <x v="5"/>
    <n v="0"/>
    <x v="1"/>
    <m/>
    <s v="YES"/>
    <d v="1899-12-30T00:00:25"/>
  </r>
  <r>
    <m/>
    <m/>
    <s v="89279XXXXX"/>
    <n v="120"/>
    <x v="72349"/>
    <n v="11"/>
    <x v="2"/>
    <x v="5"/>
    <n v="0"/>
    <x v="1"/>
    <m/>
    <s v="YES"/>
    <d v="1899-12-30T00:00:14"/>
  </r>
  <r>
    <m/>
    <m/>
    <s v="80135XXXXX"/>
    <n v="120"/>
    <x v="72350"/>
    <n v="11"/>
    <x v="2"/>
    <x v="5"/>
    <n v="0"/>
    <x v="1"/>
    <m/>
    <s v="YES"/>
    <d v="1899-12-30T00:00:14"/>
  </r>
  <r>
    <m/>
    <m/>
    <s v="96201XXXXX"/>
    <n v="120"/>
    <x v="72351"/>
    <n v="11"/>
    <x v="2"/>
    <x v="5"/>
    <n v="0"/>
    <x v="1"/>
    <m/>
    <s v="YES"/>
    <d v="1899-12-30T00:00:17"/>
  </r>
  <r>
    <m/>
    <m/>
    <s v="87886XXXXX"/>
    <n v="120"/>
    <x v="72352"/>
    <n v="11"/>
    <x v="2"/>
    <x v="5"/>
    <n v="0"/>
    <x v="1"/>
    <m/>
    <s v="YES"/>
    <d v="1899-12-30T00:00:23"/>
  </r>
  <r>
    <m/>
    <m/>
    <s v="96462XXXXX"/>
    <n v="120"/>
    <x v="72352"/>
    <n v="11"/>
    <x v="2"/>
    <x v="5"/>
    <n v="0"/>
    <x v="1"/>
    <m/>
    <s v="YES"/>
    <d v="1899-12-30T00:00:13"/>
  </r>
  <r>
    <m/>
    <m/>
    <s v="77199XXXXX"/>
    <n v="120"/>
    <x v="72353"/>
    <n v="11"/>
    <x v="2"/>
    <x v="5"/>
    <n v="0"/>
    <x v="1"/>
    <m/>
    <s v="YES"/>
    <d v="1899-12-30T00:00:50"/>
  </r>
  <r>
    <m/>
    <m/>
    <s v="99720XXXXX"/>
    <n v="77"/>
    <x v="72354"/>
    <n v="11"/>
    <x v="2"/>
    <x v="5"/>
    <n v="0"/>
    <x v="1"/>
    <m/>
    <s v="YES"/>
    <d v="1899-12-30T00:00:13"/>
  </r>
  <r>
    <s v="Executives 23"/>
    <n v="1000023"/>
    <s v="91069XXXXX"/>
    <n v="117"/>
    <x v="72354"/>
    <n v="11"/>
    <x v="2"/>
    <x v="118"/>
    <n v="86"/>
    <x v="0"/>
    <s v="Agent"/>
    <s v="YES"/>
    <d v="1899-12-30T00:00:17"/>
  </r>
  <r>
    <m/>
    <m/>
    <s v="96601XXXXX"/>
    <n v="120"/>
    <x v="72355"/>
    <n v="11"/>
    <x v="2"/>
    <x v="5"/>
    <n v="0"/>
    <x v="1"/>
    <m/>
    <s v="YES"/>
    <d v="1899-12-30T00:00:19"/>
  </r>
  <r>
    <s v="Executives 61"/>
    <n v="1000061"/>
    <s v="95816XXXXX"/>
    <n v="118"/>
    <x v="72356"/>
    <n v="11"/>
    <x v="2"/>
    <x v="2"/>
    <n v="85"/>
    <x v="0"/>
    <s v="Agent"/>
    <s v="YES"/>
    <d v="1899-12-30T00:00:14"/>
  </r>
  <r>
    <s v="Executives 19"/>
    <n v="1000019"/>
    <s v="97985XXXXX"/>
    <n v="118"/>
    <x v="72356"/>
    <n v="11"/>
    <x v="2"/>
    <x v="17"/>
    <n v="191"/>
    <x v="0"/>
    <s v="Agent"/>
    <s v="YES"/>
    <d v="1899-12-30T00:00:13"/>
  </r>
  <r>
    <s v="Executives 21"/>
    <n v="1000021"/>
    <s v="79899XXXXX"/>
    <n v="117"/>
    <x v="72357"/>
    <n v="11"/>
    <x v="2"/>
    <x v="267"/>
    <n v="228"/>
    <x v="0"/>
    <s v="Agent"/>
    <s v="YES"/>
    <d v="1899-12-30T00:00:27"/>
  </r>
  <r>
    <m/>
    <m/>
    <s v="70759XXXXX"/>
    <n v="120"/>
    <x v="72358"/>
    <n v="11"/>
    <x v="2"/>
    <x v="5"/>
    <n v="0"/>
    <x v="1"/>
    <m/>
    <s v="YES"/>
    <d v="1899-12-30T00:00:22"/>
  </r>
  <r>
    <m/>
    <m/>
    <s v="85740XXXXX"/>
    <n v="120"/>
    <x v="72359"/>
    <n v="11"/>
    <x v="2"/>
    <x v="5"/>
    <n v="0"/>
    <x v="1"/>
    <m/>
    <s v="YES"/>
    <d v="1899-12-30T00:00:24"/>
  </r>
  <r>
    <m/>
    <m/>
    <s v="78419XXXXX"/>
    <n v="69"/>
    <x v="72360"/>
    <n v="11"/>
    <x v="2"/>
    <x v="5"/>
    <n v="0"/>
    <x v="1"/>
    <m/>
    <s v="YES"/>
    <d v="1899-12-30T00:00:15"/>
  </r>
  <r>
    <s v="Executives 16"/>
    <n v="1000016"/>
    <s v="78130XXXXX"/>
    <n v="107"/>
    <x v="72361"/>
    <n v="11"/>
    <x v="2"/>
    <x v="68"/>
    <n v="90"/>
    <x v="0"/>
    <m/>
    <s v="YES"/>
    <d v="1899-12-30T00:00:45"/>
  </r>
  <r>
    <m/>
    <m/>
    <s v="78989XXXXX"/>
    <n v="120"/>
    <x v="72362"/>
    <n v="11"/>
    <x v="2"/>
    <x v="5"/>
    <n v="0"/>
    <x v="1"/>
    <m/>
    <s v="YES"/>
    <d v="1899-12-30T00:00:17"/>
  </r>
  <r>
    <s v="Executives 29"/>
    <n v="1000029"/>
    <s v="90742XXXXX"/>
    <n v="105"/>
    <x v="72362"/>
    <n v="11"/>
    <x v="2"/>
    <x v="35"/>
    <n v="41"/>
    <x v="0"/>
    <m/>
    <s v="YES"/>
    <d v="1899-12-30T00:00:19"/>
  </r>
  <r>
    <s v="Executives 34"/>
    <n v="1000034"/>
    <s v="94406XXXXX"/>
    <n v="115"/>
    <x v="72363"/>
    <n v="11"/>
    <x v="2"/>
    <x v="397"/>
    <n v="357"/>
    <x v="0"/>
    <s v="Agent"/>
    <s v="YES"/>
    <d v="1899-12-30T00:00:19"/>
  </r>
  <r>
    <m/>
    <m/>
    <s v="93017XXXXX"/>
    <n v="120"/>
    <x v="72363"/>
    <n v="11"/>
    <x v="2"/>
    <x v="5"/>
    <n v="0"/>
    <x v="1"/>
    <m/>
    <s v="YES"/>
    <d v="1899-12-30T00:00:17"/>
  </r>
  <r>
    <m/>
    <m/>
    <s v="77022XXXXX"/>
    <n v="120"/>
    <x v="72363"/>
    <n v="11"/>
    <x v="2"/>
    <x v="5"/>
    <n v="0"/>
    <x v="1"/>
    <m/>
    <s v="YES"/>
    <d v="1899-12-30T00:00:14"/>
  </r>
  <r>
    <m/>
    <m/>
    <s v="99284XXXXX"/>
    <n v="120"/>
    <x v="72364"/>
    <n v="11"/>
    <x v="2"/>
    <x v="5"/>
    <n v="0"/>
    <x v="1"/>
    <m/>
    <s v="YES"/>
    <d v="1899-12-30T00:00:13"/>
  </r>
  <r>
    <s v="Executives 59"/>
    <n v="1000059"/>
    <s v="82504XXXXX"/>
    <n v="119"/>
    <x v="72365"/>
    <n v="11"/>
    <x v="2"/>
    <x v="64"/>
    <n v="115"/>
    <x v="0"/>
    <s v="Agent"/>
    <s v="YES"/>
    <d v="1899-12-30T00:00:14"/>
  </r>
  <r>
    <m/>
    <m/>
    <s v="79812XXXXX"/>
    <n v="57"/>
    <x v="72366"/>
    <n v="11"/>
    <x v="2"/>
    <x v="5"/>
    <n v="0"/>
    <x v="1"/>
    <m/>
    <s v="YES"/>
    <d v="1899-12-30T00:00:17"/>
  </r>
  <r>
    <m/>
    <m/>
    <s v="81041XXXXX"/>
    <n v="97"/>
    <x v="72367"/>
    <n v="11"/>
    <x v="2"/>
    <x v="5"/>
    <n v="0"/>
    <x v="1"/>
    <m/>
    <s v="YES"/>
    <d v="1899-12-30T00:00:24"/>
  </r>
  <r>
    <s v="Executives 37"/>
    <n v="1000037"/>
    <s v="96048XXXXX"/>
    <n v="119"/>
    <x v="72368"/>
    <n v="11"/>
    <x v="2"/>
    <x v="158"/>
    <n v="107"/>
    <x v="0"/>
    <s v="Agent"/>
    <s v="YES"/>
    <d v="1899-12-30T00:00:18"/>
  </r>
  <r>
    <m/>
    <m/>
    <s v="93803XXXXX"/>
    <n v="33"/>
    <x v="72368"/>
    <n v="11"/>
    <x v="2"/>
    <x v="5"/>
    <n v="0"/>
    <x v="1"/>
    <m/>
    <s v="YES"/>
    <d v="1899-12-30T00:00:15"/>
  </r>
  <r>
    <m/>
    <m/>
    <s v="94106XXXXX"/>
    <n v="120"/>
    <x v="72369"/>
    <n v="11"/>
    <x v="2"/>
    <x v="5"/>
    <n v="0"/>
    <x v="1"/>
    <m/>
    <s v="YES"/>
    <d v="1899-12-30T00:00:14"/>
  </r>
  <r>
    <m/>
    <m/>
    <s v="77569XXXXX"/>
    <n v="120"/>
    <x v="72369"/>
    <n v="11"/>
    <x v="2"/>
    <x v="5"/>
    <n v="0"/>
    <x v="1"/>
    <m/>
    <s v="YES"/>
    <d v="1899-12-30T00:00:15"/>
  </r>
  <r>
    <m/>
    <m/>
    <s v="91338XXXXX"/>
    <n v="120"/>
    <x v="72369"/>
    <n v="11"/>
    <x v="2"/>
    <x v="5"/>
    <n v="0"/>
    <x v="1"/>
    <m/>
    <s v="YES"/>
    <d v="1899-12-30T00:00:13"/>
  </r>
  <r>
    <m/>
    <m/>
    <s v="70659XXXXX"/>
    <n v="120"/>
    <x v="72370"/>
    <n v="11"/>
    <x v="2"/>
    <x v="5"/>
    <n v="0"/>
    <x v="1"/>
    <m/>
    <s v="YES"/>
    <d v="1899-12-30T00:00:13"/>
  </r>
  <r>
    <m/>
    <m/>
    <s v="96677XXXXX"/>
    <n v="120"/>
    <x v="72370"/>
    <n v="11"/>
    <x v="2"/>
    <x v="5"/>
    <n v="0"/>
    <x v="1"/>
    <m/>
    <s v="YES"/>
    <d v="1899-12-30T00:00:26"/>
  </r>
  <r>
    <m/>
    <m/>
    <s v="73874XXXXX"/>
    <n v="120"/>
    <x v="72371"/>
    <n v="11"/>
    <x v="2"/>
    <x v="5"/>
    <n v="0"/>
    <x v="1"/>
    <m/>
    <s v="YES"/>
    <d v="1899-12-30T00:00:12"/>
  </r>
  <r>
    <m/>
    <m/>
    <s v="84328XXXXX"/>
    <n v="120"/>
    <x v="72372"/>
    <n v="11"/>
    <x v="2"/>
    <x v="5"/>
    <n v="0"/>
    <x v="1"/>
    <m/>
    <s v="YES"/>
    <d v="1899-12-30T00:00:39"/>
  </r>
  <r>
    <m/>
    <m/>
    <s v="97003XXXXX"/>
    <n v="120"/>
    <x v="72373"/>
    <n v="11"/>
    <x v="2"/>
    <x v="5"/>
    <n v="0"/>
    <x v="1"/>
    <m/>
    <s v="YES"/>
    <d v="1899-12-30T00:00:25"/>
  </r>
  <r>
    <m/>
    <m/>
    <s v="87972XXXXX"/>
    <n v="120"/>
    <x v="72373"/>
    <n v="11"/>
    <x v="2"/>
    <x v="5"/>
    <n v="0"/>
    <x v="1"/>
    <m/>
    <s v="YES"/>
    <d v="1899-12-30T00:00:21"/>
  </r>
  <r>
    <m/>
    <m/>
    <s v="96109XXXXX"/>
    <n v="120"/>
    <x v="72374"/>
    <n v="11"/>
    <x v="2"/>
    <x v="5"/>
    <n v="0"/>
    <x v="1"/>
    <m/>
    <s v="YES"/>
    <d v="1899-12-30T00:00:15"/>
  </r>
  <r>
    <s v="Executives 17"/>
    <n v="1000017"/>
    <s v="93165XXXXX"/>
    <n v="25"/>
    <x v="72374"/>
    <n v="11"/>
    <x v="2"/>
    <x v="170"/>
    <n v="315"/>
    <x v="0"/>
    <s v="Agent"/>
    <s v="YES"/>
    <d v="1899-12-30T00:00:19"/>
  </r>
  <r>
    <m/>
    <m/>
    <s v="99987XXXXX"/>
    <n v="120"/>
    <x v="72375"/>
    <n v="11"/>
    <x v="2"/>
    <x v="5"/>
    <n v="0"/>
    <x v="1"/>
    <m/>
    <s v="YES"/>
    <d v="1899-12-30T00:00:39"/>
  </r>
  <r>
    <m/>
    <m/>
    <s v="96232XXXXX"/>
    <n v="120"/>
    <x v="72376"/>
    <n v="11"/>
    <x v="2"/>
    <x v="5"/>
    <n v="0"/>
    <x v="1"/>
    <m/>
    <s v="YES"/>
    <d v="1899-12-30T00:00:41"/>
  </r>
  <r>
    <s v="Executives 65"/>
    <n v="1000065"/>
    <s v="63000XXXXX"/>
    <n v="118"/>
    <x v="72377"/>
    <n v="11"/>
    <x v="2"/>
    <x v="280"/>
    <n v="32"/>
    <x v="0"/>
    <s v="Agent"/>
    <s v="YES"/>
    <d v="1899-12-30T00:00:16"/>
  </r>
  <r>
    <s v="Executives 1"/>
    <n v="1000001"/>
    <s v="99630XXXXX"/>
    <n v="114"/>
    <x v="72378"/>
    <n v="11"/>
    <x v="2"/>
    <x v="594"/>
    <n v="412"/>
    <x v="0"/>
    <m/>
    <s v="YES"/>
    <d v="1899-12-30T00:00:16"/>
  </r>
  <r>
    <m/>
    <m/>
    <s v="83195XXXXX"/>
    <n v="76"/>
    <x v="72379"/>
    <n v="11"/>
    <x v="2"/>
    <x v="5"/>
    <n v="0"/>
    <x v="1"/>
    <m/>
    <s v="YES"/>
    <d v="1899-12-30T00:00:14"/>
  </r>
  <r>
    <m/>
    <m/>
    <s v="82083XXXXX"/>
    <n v="120"/>
    <x v="72380"/>
    <n v="11"/>
    <x v="2"/>
    <x v="5"/>
    <n v="0"/>
    <x v="1"/>
    <m/>
    <s v="YES"/>
    <d v="1899-12-30T00:00:25"/>
  </r>
  <r>
    <m/>
    <m/>
    <s v="76967XXXXX"/>
    <n v="108"/>
    <x v="72381"/>
    <n v="11"/>
    <x v="2"/>
    <x v="5"/>
    <n v="0"/>
    <x v="1"/>
    <m/>
    <s v="YES"/>
    <d v="1899-12-30T00:00:16"/>
  </r>
  <r>
    <m/>
    <m/>
    <s v="90889XXXXX"/>
    <n v="120"/>
    <x v="72381"/>
    <n v="11"/>
    <x v="2"/>
    <x v="5"/>
    <n v="0"/>
    <x v="1"/>
    <m/>
    <s v="YES"/>
    <d v="1899-12-30T00:00:15"/>
  </r>
  <r>
    <s v="Executives 27"/>
    <n v="1000027"/>
    <s v="77330XXXXX"/>
    <n v="115"/>
    <x v="72382"/>
    <n v="11"/>
    <x v="2"/>
    <x v="28"/>
    <n v="126"/>
    <x v="0"/>
    <m/>
    <s v="YES"/>
    <d v="1899-12-30T00:00:15"/>
  </r>
  <r>
    <s v="Executives 35"/>
    <n v="1000035"/>
    <s v="70284XXXXX"/>
    <n v="119"/>
    <x v="72383"/>
    <n v="11"/>
    <x v="2"/>
    <x v="139"/>
    <n v="72"/>
    <x v="0"/>
    <s v="Agent"/>
    <s v="YES"/>
    <d v="1899-12-30T00:01:09"/>
  </r>
  <r>
    <m/>
    <m/>
    <s v="98287XXXXX"/>
    <n v="120"/>
    <x v="72384"/>
    <n v="11"/>
    <x v="2"/>
    <x v="5"/>
    <n v="0"/>
    <x v="1"/>
    <m/>
    <s v="YES"/>
    <d v="1899-12-30T00:00:24"/>
  </r>
  <r>
    <m/>
    <m/>
    <s v="99395XXXXX"/>
    <n v="120"/>
    <x v="72385"/>
    <n v="11"/>
    <x v="2"/>
    <x v="5"/>
    <n v="0"/>
    <x v="1"/>
    <m/>
    <s v="YES"/>
    <d v="1899-12-30T00:00:12"/>
  </r>
  <r>
    <m/>
    <m/>
    <s v="70133XXXXX"/>
    <n v="120"/>
    <x v="72385"/>
    <n v="11"/>
    <x v="2"/>
    <x v="5"/>
    <n v="0"/>
    <x v="1"/>
    <m/>
    <s v="YES"/>
    <d v="1899-12-30T00:00:13"/>
  </r>
  <r>
    <m/>
    <m/>
    <s v="90749XXXXX"/>
    <n v="120"/>
    <x v="72386"/>
    <n v="11"/>
    <x v="2"/>
    <x v="5"/>
    <n v="0"/>
    <x v="1"/>
    <m/>
    <s v="YES"/>
    <d v="1899-12-30T00:00:20"/>
  </r>
  <r>
    <m/>
    <m/>
    <s v="90340XXXXX"/>
    <n v="120"/>
    <x v="72386"/>
    <n v="11"/>
    <x v="2"/>
    <x v="5"/>
    <n v="0"/>
    <x v="1"/>
    <m/>
    <s v="YES"/>
    <d v="1899-12-30T00:01:11"/>
  </r>
  <r>
    <m/>
    <m/>
    <s v="99212XXXXX"/>
    <n v="120"/>
    <x v="72386"/>
    <n v="11"/>
    <x v="2"/>
    <x v="5"/>
    <n v="0"/>
    <x v="1"/>
    <m/>
    <s v="YES"/>
    <d v="1899-12-30T00:00:41"/>
  </r>
  <r>
    <m/>
    <m/>
    <s v="97022XXXXX"/>
    <n v="120"/>
    <x v="72387"/>
    <n v="11"/>
    <x v="2"/>
    <x v="5"/>
    <n v="0"/>
    <x v="1"/>
    <m/>
    <s v="YES"/>
    <d v="1899-12-30T00:00:40"/>
  </r>
  <r>
    <m/>
    <m/>
    <s v="78796XXXXX"/>
    <n v="120"/>
    <x v="72387"/>
    <n v="11"/>
    <x v="2"/>
    <x v="5"/>
    <n v="0"/>
    <x v="1"/>
    <m/>
    <s v="YES"/>
    <d v="1899-12-30T00:00:46"/>
  </r>
  <r>
    <m/>
    <m/>
    <s v="83683XXXXX"/>
    <n v="120"/>
    <x v="72387"/>
    <n v="11"/>
    <x v="2"/>
    <x v="5"/>
    <n v="0"/>
    <x v="1"/>
    <m/>
    <s v="YES"/>
    <d v="1899-12-30T00:00:26"/>
  </r>
  <r>
    <m/>
    <m/>
    <s v="93921XXXXX"/>
    <n v="120"/>
    <x v="72388"/>
    <n v="11"/>
    <x v="2"/>
    <x v="5"/>
    <n v="0"/>
    <x v="1"/>
    <m/>
    <s v="YES"/>
    <d v="1899-12-30T00:00:22"/>
  </r>
  <r>
    <m/>
    <m/>
    <s v="99461XXXXX"/>
    <n v="39"/>
    <x v="72389"/>
    <n v="11"/>
    <x v="2"/>
    <x v="5"/>
    <n v="0"/>
    <x v="1"/>
    <m/>
    <s v="YES"/>
    <d v="1899-12-30T00:00:15"/>
  </r>
  <r>
    <m/>
    <m/>
    <s v="94940XXXXX"/>
    <n v="97"/>
    <x v="72390"/>
    <n v="11"/>
    <x v="2"/>
    <x v="5"/>
    <n v="0"/>
    <x v="1"/>
    <m/>
    <s v="YES"/>
    <d v="1899-12-30T00:00:25"/>
  </r>
  <r>
    <m/>
    <m/>
    <s v="99661XXXXX"/>
    <n v="120"/>
    <x v="72390"/>
    <n v="11"/>
    <x v="2"/>
    <x v="5"/>
    <n v="0"/>
    <x v="1"/>
    <m/>
    <s v="YES"/>
    <d v="1899-12-30T00:00:13"/>
  </r>
  <r>
    <m/>
    <m/>
    <s v="81144XXXXX"/>
    <n v="120"/>
    <x v="72391"/>
    <n v="11"/>
    <x v="2"/>
    <x v="5"/>
    <n v="0"/>
    <x v="1"/>
    <m/>
    <s v="YES"/>
    <d v="1899-12-30T00:00:14"/>
  </r>
  <r>
    <s v="Executives 48"/>
    <n v="1000048"/>
    <s v="89192XXXXX"/>
    <n v="117"/>
    <x v="72392"/>
    <n v="11"/>
    <x v="2"/>
    <x v="89"/>
    <n v="70"/>
    <x v="0"/>
    <m/>
    <s v="YES"/>
    <d v="1899-12-30T00:00:13"/>
  </r>
  <r>
    <m/>
    <m/>
    <s v="95973XXXXX"/>
    <n v="120"/>
    <x v="72393"/>
    <n v="11"/>
    <x v="2"/>
    <x v="5"/>
    <n v="0"/>
    <x v="1"/>
    <m/>
    <s v="YES"/>
    <d v="1899-12-30T00:00:22"/>
  </r>
  <r>
    <m/>
    <m/>
    <s v="91496XXXXX"/>
    <n v="120"/>
    <x v="72394"/>
    <n v="11"/>
    <x v="2"/>
    <x v="5"/>
    <n v="0"/>
    <x v="1"/>
    <m/>
    <s v="YES"/>
    <d v="1899-12-30T00:00:13"/>
  </r>
  <r>
    <m/>
    <m/>
    <s v="81037XXXXX"/>
    <n v="120"/>
    <x v="72395"/>
    <n v="11"/>
    <x v="2"/>
    <x v="5"/>
    <n v="0"/>
    <x v="1"/>
    <m/>
    <s v="YES"/>
    <d v="1899-12-30T00:00:14"/>
  </r>
  <r>
    <m/>
    <m/>
    <s v="76782XXXXX"/>
    <n v="120"/>
    <x v="72396"/>
    <n v="11"/>
    <x v="2"/>
    <x v="5"/>
    <n v="0"/>
    <x v="1"/>
    <m/>
    <s v="YES"/>
    <d v="1899-12-30T00:00:24"/>
  </r>
  <r>
    <m/>
    <m/>
    <s v="94170XXXXX"/>
    <n v="120"/>
    <x v="72397"/>
    <n v="11"/>
    <x v="2"/>
    <x v="5"/>
    <n v="0"/>
    <x v="1"/>
    <m/>
    <s v="YES"/>
    <d v="1899-12-30T00:00:17"/>
  </r>
  <r>
    <m/>
    <m/>
    <s v="81033XXXXX"/>
    <n v="120"/>
    <x v="72397"/>
    <n v="11"/>
    <x v="2"/>
    <x v="5"/>
    <n v="0"/>
    <x v="1"/>
    <m/>
    <s v="YES"/>
    <d v="1899-12-30T00:00:14"/>
  </r>
  <r>
    <m/>
    <m/>
    <s v="89853XXXXX"/>
    <n v="120"/>
    <x v="72398"/>
    <n v="11"/>
    <x v="2"/>
    <x v="5"/>
    <n v="0"/>
    <x v="1"/>
    <m/>
    <s v="YES"/>
    <d v="1899-12-30T00:00:26"/>
  </r>
  <r>
    <m/>
    <m/>
    <s v="82472XXXXX"/>
    <n v="120"/>
    <x v="72399"/>
    <n v="11"/>
    <x v="2"/>
    <x v="5"/>
    <n v="0"/>
    <x v="1"/>
    <m/>
    <s v="YES"/>
    <d v="1899-12-30T00:00:50"/>
  </r>
  <r>
    <m/>
    <m/>
    <s v="80500XXXXX"/>
    <n v="120"/>
    <x v="72400"/>
    <n v="11"/>
    <x v="2"/>
    <x v="5"/>
    <n v="0"/>
    <x v="1"/>
    <m/>
    <s v="YES"/>
    <d v="1899-12-30T00:00:16"/>
  </r>
  <r>
    <m/>
    <m/>
    <s v="99277XXXXX"/>
    <n v="120"/>
    <x v="72400"/>
    <n v="11"/>
    <x v="2"/>
    <x v="5"/>
    <n v="0"/>
    <x v="1"/>
    <m/>
    <s v="YES"/>
    <d v="1899-12-30T00:00:14"/>
  </r>
  <r>
    <s v="Executives 45"/>
    <n v="1000045"/>
    <s v="98234XXXXX"/>
    <n v="120"/>
    <x v="72400"/>
    <n v="11"/>
    <x v="2"/>
    <x v="5"/>
    <n v="0"/>
    <x v="1"/>
    <m/>
    <s v="YES"/>
    <d v="1899-12-30T00:00:41"/>
  </r>
  <r>
    <s v="Executives 23"/>
    <n v="1000023"/>
    <s v="81052XXXXX"/>
    <n v="121"/>
    <x v="72401"/>
    <n v="11"/>
    <x v="2"/>
    <x v="306"/>
    <n v="59"/>
    <x v="0"/>
    <s v="Agent"/>
    <s v="YES"/>
    <d v="1899-12-30T00:00:16"/>
  </r>
  <r>
    <m/>
    <m/>
    <s v="97902XXXXX"/>
    <n v="120"/>
    <x v="72401"/>
    <n v="11"/>
    <x v="2"/>
    <x v="5"/>
    <n v="0"/>
    <x v="1"/>
    <m/>
    <s v="YES"/>
    <d v="1899-12-30T00:00:13"/>
  </r>
  <r>
    <m/>
    <m/>
    <s v="99257XXXXX"/>
    <n v="120"/>
    <x v="72401"/>
    <n v="11"/>
    <x v="2"/>
    <x v="5"/>
    <n v="0"/>
    <x v="1"/>
    <m/>
    <s v="YES"/>
    <d v="1899-12-30T00:00:15"/>
  </r>
  <r>
    <m/>
    <m/>
    <s v="76966XXXXX"/>
    <n v="120"/>
    <x v="72402"/>
    <n v="11"/>
    <x v="2"/>
    <x v="5"/>
    <n v="0"/>
    <x v="1"/>
    <m/>
    <s v="YES"/>
    <d v="1899-12-30T00:00:42"/>
  </r>
  <r>
    <m/>
    <m/>
    <s v="80081XXXXX"/>
    <n v="120"/>
    <x v="72403"/>
    <n v="11"/>
    <x v="2"/>
    <x v="5"/>
    <n v="0"/>
    <x v="1"/>
    <m/>
    <s v="YES"/>
    <d v="1899-12-30T00:00:13"/>
  </r>
  <r>
    <m/>
    <m/>
    <s v="96662XXXXX"/>
    <n v="120"/>
    <x v="72404"/>
    <n v="11"/>
    <x v="2"/>
    <x v="5"/>
    <n v="0"/>
    <x v="1"/>
    <m/>
    <s v="YES"/>
    <d v="1899-12-30T00:00:24"/>
  </r>
  <r>
    <s v="Executives 25"/>
    <n v="1000025"/>
    <s v="93821XXXXX"/>
    <n v="6"/>
    <x v="72405"/>
    <n v="11"/>
    <x v="2"/>
    <x v="122"/>
    <n v="313"/>
    <x v="0"/>
    <s v="Agent"/>
    <s v="YES"/>
    <d v="1899-12-30T00:00:24"/>
  </r>
  <r>
    <m/>
    <m/>
    <s v="97282XXXXX"/>
    <n v="120"/>
    <x v="72405"/>
    <n v="11"/>
    <x v="2"/>
    <x v="5"/>
    <n v="0"/>
    <x v="1"/>
    <m/>
    <s v="YES"/>
    <d v="1899-12-30T00:00:15"/>
  </r>
  <r>
    <m/>
    <m/>
    <s v="88064XXXXX"/>
    <n v="120"/>
    <x v="72406"/>
    <n v="11"/>
    <x v="2"/>
    <x v="5"/>
    <n v="0"/>
    <x v="1"/>
    <m/>
    <s v="YES"/>
    <d v="1899-12-30T00:00:14"/>
  </r>
  <r>
    <m/>
    <m/>
    <s v="86102XXXXX"/>
    <n v="120"/>
    <x v="72407"/>
    <n v="11"/>
    <x v="2"/>
    <x v="5"/>
    <n v="0"/>
    <x v="1"/>
    <m/>
    <s v="YES"/>
    <d v="1899-12-30T00:00:13"/>
  </r>
  <r>
    <m/>
    <m/>
    <s v="90295XXXXX"/>
    <n v="120"/>
    <x v="72408"/>
    <n v="11"/>
    <x v="2"/>
    <x v="5"/>
    <n v="0"/>
    <x v="1"/>
    <m/>
    <s v="YES"/>
    <d v="1899-12-30T00:00:12"/>
  </r>
  <r>
    <m/>
    <m/>
    <s v="76665XXXXX"/>
    <n v="120"/>
    <x v="72408"/>
    <n v="11"/>
    <x v="2"/>
    <x v="5"/>
    <n v="0"/>
    <x v="1"/>
    <m/>
    <s v="YES"/>
    <d v="1899-12-30T00:00:25"/>
  </r>
  <r>
    <m/>
    <m/>
    <s v="98352XXXXX"/>
    <n v="120"/>
    <x v="72409"/>
    <n v="11"/>
    <x v="2"/>
    <x v="5"/>
    <n v="0"/>
    <x v="1"/>
    <m/>
    <s v="YES"/>
    <d v="1899-12-30T00:00:22"/>
  </r>
  <r>
    <m/>
    <m/>
    <s v="81041XXXXX"/>
    <n v="61"/>
    <x v="72410"/>
    <n v="11"/>
    <x v="2"/>
    <x v="5"/>
    <n v="0"/>
    <x v="1"/>
    <m/>
    <s v="YES"/>
    <d v="1899-12-30T00:00:13"/>
  </r>
  <r>
    <m/>
    <m/>
    <s v="88995XXXXX"/>
    <n v="120"/>
    <x v="72410"/>
    <n v="11"/>
    <x v="2"/>
    <x v="5"/>
    <n v="0"/>
    <x v="1"/>
    <m/>
    <s v="YES"/>
    <d v="1899-12-30T00:00:14"/>
  </r>
  <r>
    <m/>
    <m/>
    <s v="75618XXXXX"/>
    <n v="10"/>
    <x v="72411"/>
    <n v="11"/>
    <x v="2"/>
    <x v="5"/>
    <n v="0"/>
    <x v="1"/>
    <m/>
    <s v="YES"/>
    <d v="1899-12-30T00:00:15"/>
  </r>
  <r>
    <m/>
    <m/>
    <s v="99857XXXXX"/>
    <n v="120"/>
    <x v="72411"/>
    <n v="11"/>
    <x v="2"/>
    <x v="5"/>
    <n v="0"/>
    <x v="1"/>
    <m/>
    <s v="YES"/>
    <d v="1899-12-30T00:00:26"/>
  </r>
  <r>
    <m/>
    <m/>
    <s v="78421XXXXX"/>
    <n v="106"/>
    <x v="72412"/>
    <n v="11"/>
    <x v="2"/>
    <x v="5"/>
    <n v="0"/>
    <x v="1"/>
    <m/>
    <s v="YES"/>
    <d v="1899-12-30T00:00:24"/>
  </r>
  <r>
    <m/>
    <m/>
    <s v="75792XXXXX"/>
    <n v="120"/>
    <x v="72413"/>
    <n v="11"/>
    <x v="2"/>
    <x v="5"/>
    <n v="0"/>
    <x v="1"/>
    <m/>
    <s v="YES"/>
    <d v="1899-12-30T00:00:25"/>
  </r>
  <r>
    <s v="Executives 61"/>
    <n v="1000061"/>
    <s v="95120XXXXX"/>
    <n v="119"/>
    <x v="72414"/>
    <n v="11"/>
    <x v="2"/>
    <x v="198"/>
    <n v="287"/>
    <x v="0"/>
    <s v="Agent"/>
    <s v="YES"/>
    <d v="1899-12-30T00:00:25"/>
  </r>
  <r>
    <s v="Executives 12"/>
    <n v="1000012"/>
    <s v="86680XXXXX"/>
    <n v="119"/>
    <x v="72414"/>
    <n v="11"/>
    <x v="2"/>
    <x v="81"/>
    <n v="95"/>
    <x v="0"/>
    <m/>
    <s v="YES"/>
    <d v="1899-12-30T00:00:43"/>
  </r>
  <r>
    <m/>
    <m/>
    <s v="88711XXXXX"/>
    <n v="120"/>
    <x v="72415"/>
    <n v="11"/>
    <x v="2"/>
    <x v="5"/>
    <n v="0"/>
    <x v="1"/>
    <m/>
    <s v="YES"/>
    <d v="1899-12-30T00:00:23"/>
  </r>
  <r>
    <m/>
    <m/>
    <s v="96348XXXXX"/>
    <n v="120"/>
    <x v="72415"/>
    <n v="11"/>
    <x v="2"/>
    <x v="5"/>
    <n v="0"/>
    <x v="1"/>
    <m/>
    <s v="YES"/>
    <d v="1899-12-30T00:00:14"/>
  </r>
  <r>
    <m/>
    <m/>
    <s v="84606XXXXX"/>
    <n v="120"/>
    <x v="72415"/>
    <n v="11"/>
    <x v="2"/>
    <x v="5"/>
    <n v="0"/>
    <x v="1"/>
    <m/>
    <s v="YES"/>
    <d v="1899-12-30T00:00:19"/>
  </r>
  <r>
    <m/>
    <m/>
    <s v="88804XXXXX"/>
    <n v="120"/>
    <x v="72415"/>
    <n v="11"/>
    <x v="2"/>
    <x v="5"/>
    <n v="0"/>
    <x v="1"/>
    <m/>
    <s v="YES"/>
    <d v="1899-12-30T00:00:16"/>
  </r>
  <r>
    <m/>
    <m/>
    <s v="82009XXXXX"/>
    <n v="120"/>
    <x v="72415"/>
    <n v="11"/>
    <x v="2"/>
    <x v="5"/>
    <n v="0"/>
    <x v="1"/>
    <m/>
    <s v="YES"/>
    <d v="1899-12-30T00:00:40"/>
  </r>
  <r>
    <m/>
    <m/>
    <s v="87509XXXXX"/>
    <n v="120"/>
    <x v="72416"/>
    <n v="11"/>
    <x v="2"/>
    <x v="5"/>
    <n v="0"/>
    <x v="1"/>
    <m/>
    <s v="YES"/>
    <d v="1899-12-30T00:00:26"/>
  </r>
  <r>
    <m/>
    <m/>
    <s v="99966XXXXX"/>
    <n v="120"/>
    <x v="72417"/>
    <n v="11"/>
    <x v="2"/>
    <x v="5"/>
    <n v="0"/>
    <x v="1"/>
    <m/>
    <s v="YES"/>
    <d v="1899-12-30T00:00:13"/>
  </r>
  <r>
    <m/>
    <m/>
    <s v="97262XXXXX"/>
    <n v="120"/>
    <x v="72417"/>
    <n v="11"/>
    <x v="2"/>
    <x v="5"/>
    <n v="0"/>
    <x v="1"/>
    <m/>
    <s v="YES"/>
    <d v="1899-12-30T00:00:15"/>
  </r>
  <r>
    <m/>
    <m/>
    <s v="98455XXXXX"/>
    <n v="120"/>
    <x v="72418"/>
    <n v="11"/>
    <x v="2"/>
    <x v="5"/>
    <n v="0"/>
    <x v="1"/>
    <m/>
    <s v="YES"/>
    <d v="1899-12-30T00:00:16"/>
  </r>
  <r>
    <m/>
    <m/>
    <s v="90361XXXXX"/>
    <n v="120"/>
    <x v="72418"/>
    <n v="11"/>
    <x v="2"/>
    <x v="5"/>
    <n v="0"/>
    <x v="1"/>
    <m/>
    <s v="YES"/>
    <d v="1899-12-30T00:00:14"/>
  </r>
  <r>
    <m/>
    <m/>
    <s v="82900XXXXX"/>
    <n v="120"/>
    <x v="72419"/>
    <n v="11"/>
    <x v="2"/>
    <x v="5"/>
    <n v="0"/>
    <x v="1"/>
    <m/>
    <s v="YES"/>
    <d v="1899-12-30T00:00:15"/>
  </r>
  <r>
    <m/>
    <m/>
    <s v="89853XXXXX"/>
    <n v="120"/>
    <x v="72420"/>
    <n v="11"/>
    <x v="2"/>
    <x v="5"/>
    <n v="0"/>
    <x v="1"/>
    <m/>
    <s v="YES"/>
    <d v="1899-12-30T00:00:15"/>
  </r>
  <r>
    <m/>
    <m/>
    <s v="80505XXXXX"/>
    <n v="120"/>
    <x v="72420"/>
    <n v="11"/>
    <x v="2"/>
    <x v="5"/>
    <n v="0"/>
    <x v="1"/>
    <m/>
    <s v="YES"/>
    <d v="1899-12-30T00:00:40"/>
  </r>
  <r>
    <m/>
    <m/>
    <s v="73967XXXXX"/>
    <n v="120"/>
    <x v="72421"/>
    <n v="11"/>
    <x v="2"/>
    <x v="5"/>
    <n v="0"/>
    <x v="1"/>
    <m/>
    <s v="YES"/>
    <d v="1899-12-30T00:00:42"/>
  </r>
  <r>
    <m/>
    <m/>
    <s v="90901XXXXX"/>
    <n v="60"/>
    <x v="72422"/>
    <n v="11"/>
    <x v="2"/>
    <x v="5"/>
    <n v="0"/>
    <x v="1"/>
    <m/>
    <s v="YES"/>
    <d v="1899-12-30T00:00:18"/>
  </r>
  <r>
    <m/>
    <m/>
    <s v="92286XXXXX"/>
    <n v="120"/>
    <x v="72422"/>
    <n v="11"/>
    <x v="2"/>
    <x v="5"/>
    <n v="0"/>
    <x v="1"/>
    <m/>
    <s v="YES"/>
    <d v="1899-12-30T00:00:15"/>
  </r>
  <r>
    <m/>
    <m/>
    <s v="99090XXXXX"/>
    <n v="120"/>
    <x v="72423"/>
    <n v="11"/>
    <x v="2"/>
    <x v="5"/>
    <n v="0"/>
    <x v="1"/>
    <m/>
    <s v="YES"/>
    <d v="1899-12-30T00:00:46"/>
  </r>
  <r>
    <m/>
    <m/>
    <s v="97120XXXXX"/>
    <n v="120"/>
    <x v="72423"/>
    <n v="11"/>
    <x v="2"/>
    <x v="5"/>
    <n v="0"/>
    <x v="1"/>
    <m/>
    <s v="YES"/>
    <d v="1899-12-30T00:00:26"/>
  </r>
  <r>
    <s v="Executives 51"/>
    <n v="1000051"/>
    <s v="96883XXXXX"/>
    <n v="10"/>
    <x v="72424"/>
    <n v="11"/>
    <x v="2"/>
    <x v="444"/>
    <n v="286"/>
    <x v="0"/>
    <m/>
    <s v="YES"/>
    <d v="1899-12-30T00:00:22"/>
  </r>
  <r>
    <m/>
    <m/>
    <s v="94106XXXXX"/>
    <n v="67"/>
    <x v="72424"/>
    <n v="11"/>
    <x v="2"/>
    <x v="5"/>
    <n v="0"/>
    <x v="1"/>
    <m/>
    <s v="YES"/>
    <d v="1899-12-30T00:00:16"/>
  </r>
  <r>
    <m/>
    <m/>
    <s v="92730XXXXX"/>
    <n v="120"/>
    <x v="72424"/>
    <n v="11"/>
    <x v="2"/>
    <x v="5"/>
    <n v="0"/>
    <x v="1"/>
    <m/>
    <s v="YES"/>
    <d v="1899-12-30T00:00:13"/>
  </r>
  <r>
    <m/>
    <m/>
    <s v="93981XXXXX"/>
    <n v="120"/>
    <x v="72424"/>
    <n v="11"/>
    <x v="2"/>
    <x v="5"/>
    <n v="0"/>
    <x v="1"/>
    <m/>
    <s v="YES"/>
    <d v="1899-12-30T00:00:13"/>
  </r>
  <r>
    <s v="Executives 3"/>
    <n v="1000003"/>
    <s v="76677XXXXX"/>
    <n v="14"/>
    <x v="72425"/>
    <n v="11"/>
    <x v="2"/>
    <x v="387"/>
    <n v="356"/>
    <x v="0"/>
    <s v="Agent"/>
    <s v="YES"/>
    <d v="1899-12-30T00:00:14"/>
  </r>
  <r>
    <m/>
    <m/>
    <s v="93966XXXXX"/>
    <n v="120"/>
    <x v="72426"/>
    <n v="11"/>
    <x v="2"/>
    <x v="5"/>
    <n v="0"/>
    <x v="1"/>
    <m/>
    <s v="YES"/>
    <d v="1899-12-30T00:00:14"/>
  </r>
  <r>
    <m/>
    <m/>
    <s v="76740XXXXX"/>
    <n v="120"/>
    <x v="72426"/>
    <n v="11"/>
    <x v="2"/>
    <x v="5"/>
    <n v="0"/>
    <x v="1"/>
    <m/>
    <s v="YES"/>
    <d v="1899-12-30T00:00:39"/>
  </r>
  <r>
    <m/>
    <m/>
    <s v="99676XXXXX"/>
    <n v="120"/>
    <x v="72426"/>
    <n v="11"/>
    <x v="2"/>
    <x v="5"/>
    <n v="0"/>
    <x v="1"/>
    <m/>
    <s v="YES"/>
    <d v="1899-12-30T00:00:14"/>
  </r>
  <r>
    <m/>
    <m/>
    <s v="90454XXXXX"/>
    <n v="37"/>
    <x v="72427"/>
    <n v="11"/>
    <x v="2"/>
    <x v="5"/>
    <n v="0"/>
    <x v="1"/>
    <m/>
    <s v="YES"/>
    <d v="1899-12-30T00:00:14"/>
  </r>
  <r>
    <m/>
    <m/>
    <s v="81718XXXXX"/>
    <n v="120"/>
    <x v="72428"/>
    <n v="11"/>
    <x v="2"/>
    <x v="5"/>
    <n v="0"/>
    <x v="1"/>
    <m/>
    <s v="YES"/>
    <d v="1899-12-30T00:00:24"/>
  </r>
  <r>
    <s v="Executives 16"/>
    <n v="1000016"/>
    <s v="97707XXXXX"/>
    <n v="115"/>
    <x v="72429"/>
    <n v="11"/>
    <x v="2"/>
    <x v="150"/>
    <n v="97"/>
    <x v="0"/>
    <s v="Agent"/>
    <s v="YES"/>
    <d v="1899-12-30T00:00:14"/>
  </r>
  <r>
    <s v="Executives 41"/>
    <n v="1000041"/>
    <s v="96491XXXXX"/>
    <n v="117"/>
    <x v="72430"/>
    <n v="11"/>
    <x v="2"/>
    <x v="264"/>
    <n v="57"/>
    <x v="0"/>
    <m/>
    <s v="YES"/>
    <d v="1899-12-30T00:00:21"/>
  </r>
  <r>
    <s v="Executives 65"/>
    <n v="1000065"/>
    <s v="70271XXXXX"/>
    <n v="118"/>
    <x v="72430"/>
    <n v="11"/>
    <x v="2"/>
    <x v="147"/>
    <n v="114"/>
    <x v="0"/>
    <m/>
    <s v="YES"/>
    <d v="1899-12-30T00:00:16"/>
  </r>
  <r>
    <m/>
    <m/>
    <s v="98553XXXXX"/>
    <n v="114"/>
    <x v="72431"/>
    <n v="11"/>
    <x v="2"/>
    <x v="5"/>
    <n v="0"/>
    <x v="1"/>
    <m/>
    <s v="YES"/>
    <d v="1899-12-30T00:00:18"/>
  </r>
  <r>
    <m/>
    <m/>
    <s v="91214XXXXX"/>
    <n v="31"/>
    <x v="72432"/>
    <n v="11"/>
    <x v="2"/>
    <x v="5"/>
    <n v="0"/>
    <x v="1"/>
    <m/>
    <s v="YES"/>
    <d v="1899-12-30T00:00:15"/>
  </r>
  <r>
    <s v="Executives 46"/>
    <n v="1000046"/>
    <s v="99920XXXXX"/>
    <n v="112"/>
    <x v="72432"/>
    <n v="11"/>
    <x v="2"/>
    <x v="464"/>
    <n v="326"/>
    <x v="0"/>
    <s v="Agent"/>
    <s v="YES"/>
    <d v="1899-12-30T00:00:21"/>
  </r>
  <r>
    <m/>
    <m/>
    <s v="91110XXXXX"/>
    <n v="99"/>
    <x v="72433"/>
    <n v="11"/>
    <x v="2"/>
    <x v="5"/>
    <n v="0"/>
    <x v="1"/>
    <m/>
    <s v="YES"/>
    <d v="1899-12-30T00:00:40"/>
  </r>
  <r>
    <s v="Executives 13"/>
    <n v="1000013"/>
    <s v="98272XXXXX"/>
    <n v="112"/>
    <x v="72434"/>
    <n v="11"/>
    <x v="2"/>
    <x v="503"/>
    <n v="585"/>
    <x v="0"/>
    <s v="Agent"/>
    <s v="YES"/>
    <d v="1899-12-30T00:00:14"/>
  </r>
  <r>
    <s v="Executives 24"/>
    <n v="1000024"/>
    <s v="95857XXXXX"/>
    <n v="116"/>
    <x v="72435"/>
    <n v="11"/>
    <x v="2"/>
    <x v="832"/>
    <n v="728"/>
    <x v="0"/>
    <m/>
    <s v="YES"/>
    <d v="1899-12-30T00:00:14"/>
  </r>
  <r>
    <m/>
    <m/>
    <s v="99656XXXXX"/>
    <n v="120"/>
    <x v="72435"/>
    <n v="11"/>
    <x v="2"/>
    <x v="5"/>
    <n v="0"/>
    <x v="1"/>
    <m/>
    <s v="YES"/>
    <d v="1899-12-30T00:00:17"/>
  </r>
  <r>
    <m/>
    <m/>
    <s v="96201XXXXX"/>
    <n v="120"/>
    <x v="72436"/>
    <n v="11"/>
    <x v="2"/>
    <x v="5"/>
    <n v="0"/>
    <x v="1"/>
    <m/>
    <s v="YES"/>
    <d v="1899-12-30T00:00:21"/>
  </r>
  <r>
    <m/>
    <m/>
    <s v="90476XXXXX"/>
    <n v="67"/>
    <x v="72437"/>
    <n v="11"/>
    <x v="2"/>
    <x v="5"/>
    <n v="0"/>
    <x v="1"/>
    <m/>
    <s v="YES"/>
    <d v="1899-12-30T00:00:14"/>
  </r>
  <r>
    <m/>
    <m/>
    <s v="81481XXXXX"/>
    <n v="120"/>
    <x v="72437"/>
    <n v="11"/>
    <x v="2"/>
    <x v="5"/>
    <n v="0"/>
    <x v="1"/>
    <m/>
    <s v="YES"/>
    <d v="1899-12-30T00:00:39"/>
  </r>
  <r>
    <s v="Executives 29"/>
    <n v="1000029"/>
    <s v="99355XXXXX"/>
    <n v="120"/>
    <x v="72438"/>
    <n v="11"/>
    <x v="2"/>
    <x v="97"/>
    <n v="55"/>
    <x v="0"/>
    <s v="Agent"/>
    <s v="YES"/>
    <d v="1899-12-30T00:00:42"/>
  </r>
  <r>
    <m/>
    <m/>
    <s v="75740XXXXX"/>
    <n v="120"/>
    <x v="72439"/>
    <n v="11"/>
    <x v="2"/>
    <x v="5"/>
    <n v="0"/>
    <x v="1"/>
    <m/>
    <s v="YES"/>
    <d v="1899-12-30T00:00:15"/>
  </r>
  <r>
    <m/>
    <m/>
    <s v="81791XXXXX"/>
    <n v="120"/>
    <x v="72439"/>
    <n v="11"/>
    <x v="2"/>
    <x v="5"/>
    <n v="0"/>
    <x v="1"/>
    <m/>
    <s v="YES"/>
    <d v="1899-12-30T00:00:14"/>
  </r>
  <r>
    <m/>
    <m/>
    <s v="70427XXXXX"/>
    <n v="120"/>
    <x v="72440"/>
    <n v="11"/>
    <x v="2"/>
    <x v="5"/>
    <n v="0"/>
    <x v="1"/>
    <m/>
    <s v="YES"/>
    <d v="1899-12-30T00:00:22"/>
  </r>
  <r>
    <m/>
    <m/>
    <s v="77339XXXXX"/>
    <n v="120"/>
    <x v="72441"/>
    <n v="11"/>
    <x v="2"/>
    <x v="5"/>
    <n v="0"/>
    <x v="1"/>
    <m/>
    <s v="YES"/>
    <d v="1899-12-30T00:00:16"/>
  </r>
  <r>
    <m/>
    <m/>
    <s v="79886XXXXX"/>
    <n v="9"/>
    <x v="72442"/>
    <n v="11"/>
    <x v="2"/>
    <x v="5"/>
    <n v="0"/>
    <x v="1"/>
    <m/>
    <s v="YES"/>
    <d v="1899-12-30T00:00:14"/>
  </r>
  <r>
    <m/>
    <m/>
    <s v="96603XXXXX"/>
    <n v="29"/>
    <x v="72443"/>
    <n v="11"/>
    <x v="2"/>
    <x v="5"/>
    <n v="0"/>
    <x v="1"/>
    <m/>
    <s v="YES"/>
    <d v="1899-12-30T00:00:18"/>
  </r>
  <r>
    <m/>
    <m/>
    <s v="99265XXXXX"/>
    <n v="120"/>
    <x v="72443"/>
    <n v="11"/>
    <x v="2"/>
    <x v="5"/>
    <n v="0"/>
    <x v="1"/>
    <m/>
    <s v="YES"/>
    <d v="1899-12-30T00:00:41"/>
  </r>
  <r>
    <m/>
    <m/>
    <s v="96892XXXXX"/>
    <n v="120"/>
    <x v="72443"/>
    <n v="11"/>
    <x v="2"/>
    <x v="5"/>
    <n v="0"/>
    <x v="1"/>
    <m/>
    <s v="YES"/>
    <d v="1899-12-30T00:00:11"/>
  </r>
  <r>
    <m/>
    <m/>
    <s v="99099XXXXX"/>
    <n v="120"/>
    <x v="72444"/>
    <n v="11"/>
    <x v="2"/>
    <x v="5"/>
    <n v="0"/>
    <x v="1"/>
    <m/>
    <s v="YES"/>
    <d v="1899-12-30T00:00:18"/>
  </r>
  <r>
    <m/>
    <m/>
    <s v="94811XXXXX"/>
    <n v="75"/>
    <x v="72445"/>
    <n v="11"/>
    <x v="2"/>
    <x v="5"/>
    <n v="0"/>
    <x v="1"/>
    <m/>
    <s v="YES"/>
    <d v="1899-12-30T00:00:41"/>
  </r>
  <r>
    <m/>
    <m/>
    <s v="91778XXXXX"/>
    <n v="120"/>
    <x v="72445"/>
    <n v="11"/>
    <x v="2"/>
    <x v="5"/>
    <n v="0"/>
    <x v="1"/>
    <m/>
    <s v="YES"/>
    <d v="1899-12-30T00:00:15"/>
  </r>
  <r>
    <m/>
    <m/>
    <s v="87609XXXXX"/>
    <n v="120"/>
    <x v="72446"/>
    <n v="11"/>
    <x v="2"/>
    <x v="5"/>
    <n v="0"/>
    <x v="1"/>
    <m/>
    <s v="YES"/>
    <d v="1899-12-30T00:00:22"/>
  </r>
  <r>
    <m/>
    <m/>
    <s v="99649XXXXX"/>
    <n v="120"/>
    <x v="72447"/>
    <n v="11"/>
    <x v="2"/>
    <x v="5"/>
    <n v="0"/>
    <x v="1"/>
    <m/>
    <s v="YES"/>
    <d v="1899-12-30T00:00:17"/>
  </r>
  <r>
    <m/>
    <m/>
    <s v="99245XXXXX"/>
    <n v="120"/>
    <x v="72447"/>
    <n v="11"/>
    <x v="2"/>
    <x v="5"/>
    <n v="0"/>
    <x v="1"/>
    <m/>
    <s v="YES"/>
    <d v="1899-12-30T00:00:40"/>
  </r>
  <r>
    <m/>
    <m/>
    <s v="96462XXXXX"/>
    <n v="120"/>
    <x v="72448"/>
    <n v="11"/>
    <x v="2"/>
    <x v="5"/>
    <n v="0"/>
    <x v="1"/>
    <m/>
    <s v="YES"/>
    <d v="1899-12-30T00:00:13"/>
  </r>
  <r>
    <m/>
    <m/>
    <s v="94964XXXXX"/>
    <n v="120"/>
    <x v="72449"/>
    <n v="11"/>
    <x v="2"/>
    <x v="5"/>
    <n v="0"/>
    <x v="1"/>
    <m/>
    <s v="YES"/>
    <d v="1899-12-30T00:00:21"/>
  </r>
  <r>
    <m/>
    <m/>
    <s v="95112XXXXX"/>
    <n v="120"/>
    <x v="72450"/>
    <n v="11"/>
    <x v="2"/>
    <x v="5"/>
    <n v="0"/>
    <x v="1"/>
    <m/>
    <s v="YES"/>
    <d v="1899-12-30T00:00:16"/>
  </r>
  <r>
    <m/>
    <m/>
    <s v="83093XXXXX"/>
    <n v="120"/>
    <x v="72451"/>
    <n v="11"/>
    <x v="2"/>
    <x v="5"/>
    <n v="0"/>
    <x v="1"/>
    <m/>
    <s v="YES"/>
    <d v="1899-12-30T00:00:18"/>
  </r>
  <r>
    <m/>
    <m/>
    <s v="97269XXXXX"/>
    <n v="120"/>
    <x v="72452"/>
    <n v="11"/>
    <x v="2"/>
    <x v="5"/>
    <n v="0"/>
    <x v="1"/>
    <m/>
    <s v="YES"/>
    <d v="1899-12-30T00:00:18"/>
  </r>
  <r>
    <s v="Executives 23"/>
    <n v="1000023"/>
    <s v="97003XXXXX"/>
    <n v="4"/>
    <x v="72453"/>
    <n v="11"/>
    <x v="2"/>
    <x v="125"/>
    <n v="79"/>
    <x v="0"/>
    <m/>
    <s v="YES"/>
    <d v="1899-12-30T00:00:44"/>
  </r>
  <r>
    <m/>
    <m/>
    <s v="95509XXXXX"/>
    <n v="120"/>
    <x v="72454"/>
    <n v="11"/>
    <x v="2"/>
    <x v="5"/>
    <n v="0"/>
    <x v="1"/>
    <m/>
    <s v="YES"/>
    <d v="1899-12-30T00:00:26"/>
  </r>
  <r>
    <m/>
    <m/>
    <s v="75060XXXXX"/>
    <n v="120"/>
    <x v="72455"/>
    <n v="11"/>
    <x v="2"/>
    <x v="5"/>
    <n v="0"/>
    <x v="1"/>
    <m/>
    <s v="YES"/>
    <d v="1899-12-30T00:00:16"/>
  </r>
  <r>
    <m/>
    <m/>
    <s v="91403XXXXX"/>
    <n v="120"/>
    <x v="72456"/>
    <n v="11"/>
    <x v="2"/>
    <x v="5"/>
    <n v="0"/>
    <x v="1"/>
    <m/>
    <s v="YES"/>
    <d v="1899-12-30T00:00:16"/>
  </r>
  <r>
    <s v="Executives 35"/>
    <n v="1000035"/>
    <s v="79723XXXXX"/>
    <n v="119"/>
    <x v="72457"/>
    <n v="11"/>
    <x v="2"/>
    <x v="158"/>
    <n v="107"/>
    <x v="0"/>
    <s v="Agent"/>
    <s v="YES"/>
    <d v="1899-12-30T00:00:25"/>
  </r>
  <r>
    <m/>
    <m/>
    <s v="70092XXXXX"/>
    <n v="120"/>
    <x v="72458"/>
    <n v="11"/>
    <x v="2"/>
    <x v="5"/>
    <n v="0"/>
    <x v="1"/>
    <m/>
    <s v="YES"/>
    <d v="1899-12-30T00:00:16"/>
  </r>
  <r>
    <m/>
    <m/>
    <s v="88798XXXXX"/>
    <n v="120"/>
    <x v="72459"/>
    <n v="11"/>
    <x v="2"/>
    <x v="5"/>
    <n v="0"/>
    <x v="1"/>
    <m/>
    <s v="YES"/>
    <d v="1899-12-30T00:00:14"/>
  </r>
  <r>
    <s v="Executives 48"/>
    <n v="1000048"/>
    <s v="93396XXXXX"/>
    <n v="116"/>
    <x v="72460"/>
    <n v="11"/>
    <x v="2"/>
    <x v="147"/>
    <n v="114"/>
    <x v="0"/>
    <s v="Agent"/>
    <s v="YES"/>
    <d v="1899-12-30T00:00:15"/>
  </r>
  <r>
    <m/>
    <m/>
    <s v="87541XXXXX"/>
    <n v="120"/>
    <x v="72460"/>
    <n v="11"/>
    <x v="2"/>
    <x v="5"/>
    <n v="0"/>
    <x v="1"/>
    <m/>
    <s v="YES"/>
    <d v="1899-12-30T00:00:16"/>
  </r>
  <r>
    <m/>
    <m/>
    <s v="83472XXXXX"/>
    <n v="120"/>
    <x v="72461"/>
    <n v="11"/>
    <x v="2"/>
    <x v="5"/>
    <n v="0"/>
    <x v="1"/>
    <m/>
    <s v="YES"/>
    <d v="1899-12-30T00:00:16"/>
  </r>
  <r>
    <s v="Executives 27"/>
    <n v="1000027"/>
    <s v="94811XXXXX"/>
    <n v="4"/>
    <x v="72462"/>
    <n v="11"/>
    <x v="2"/>
    <x v="171"/>
    <n v="160"/>
    <x v="0"/>
    <s v="Agent"/>
    <s v="YES"/>
    <d v="1899-12-30T00:00:22"/>
  </r>
  <r>
    <s v="Executives 26"/>
    <n v="1000026"/>
    <s v="97273XXXXX"/>
    <n v="118"/>
    <x v="72463"/>
    <n v="11"/>
    <x v="2"/>
    <x v="54"/>
    <n v="111"/>
    <x v="0"/>
    <s v="Agent"/>
    <s v="YES"/>
    <d v="1899-12-30T00:00:41"/>
  </r>
  <r>
    <m/>
    <m/>
    <s v="98293XXXXX"/>
    <n v="120"/>
    <x v="72463"/>
    <n v="11"/>
    <x v="2"/>
    <x v="5"/>
    <n v="0"/>
    <x v="1"/>
    <m/>
    <s v="YES"/>
    <d v="1899-12-30T00:00:26"/>
  </r>
  <r>
    <m/>
    <m/>
    <s v="70759XXXXX"/>
    <n v="120"/>
    <x v="72464"/>
    <n v="11"/>
    <x v="2"/>
    <x v="5"/>
    <n v="0"/>
    <x v="1"/>
    <m/>
    <s v="YES"/>
    <d v="1899-12-30T00:00:44"/>
  </r>
  <r>
    <m/>
    <m/>
    <s v="76986XXXXX"/>
    <n v="43"/>
    <x v="72465"/>
    <n v="11"/>
    <x v="2"/>
    <x v="5"/>
    <n v="0"/>
    <x v="1"/>
    <m/>
    <s v="YES"/>
    <d v="1899-12-30T00:00:14"/>
  </r>
  <r>
    <m/>
    <m/>
    <s v="88011XXXXX"/>
    <n v="120"/>
    <x v="72466"/>
    <n v="11"/>
    <x v="2"/>
    <x v="5"/>
    <n v="0"/>
    <x v="1"/>
    <m/>
    <s v="YES"/>
    <d v="1899-12-30T00:00:40"/>
  </r>
  <r>
    <m/>
    <m/>
    <s v="94411XXXXX"/>
    <n v="120"/>
    <x v="72467"/>
    <n v="11"/>
    <x v="2"/>
    <x v="5"/>
    <n v="0"/>
    <x v="1"/>
    <m/>
    <s v="YES"/>
    <d v="1899-12-30T00:00:21"/>
  </r>
  <r>
    <m/>
    <m/>
    <s v="99707XXXXX"/>
    <n v="120"/>
    <x v="72468"/>
    <n v="11"/>
    <x v="2"/>
    <x v="5"/>
    <n v="0"/>
    <x v="1"/>
    <m/>
    <s v="YES"/>
    <d v="1899-12-30T00:00:17"/>
  </r>
  <r>
    <s v="Executives 5"/>
    <n v="1000005"/>
    <s v="96109XXXXX"/>
    <n v="121"/>
    <x v="72469"/>
    <n v="11"/>
    <x v="2"/>
    <x v="194"/>
    <n v="268"/>
    <x v="0"/>
    <s v="Agent"/>
    <s v="YES"/>
    <d v="1899-12-30T00:00:16"/>
  </r>
  <r>
    <m/>
    <m/>
    <s v="98483XXXXX"/>
    <n v="120"/>
    <x v="72469"/>
    <n v="11"/>
    <x v="2"/>
    <x v="5"/>
    <n v="0"/>
    <x v="1"/>
    <m/>
    <s v="YES"/>
    <d v="1899-12-30T00:00:15"/>
  </r>
  <r>
    <m/>
    <m/>
    <s v="70081XXXXX"/>
    <n v="120"/>
    <x v="72470"/>
    <n v="11"/>
    <x v="2"/>
    <x v="5"/>
    <n v="0"/>
    <x v="1"/>
    <m/>
    <s v="YES"/>
    <d v="1899-12-30T00:00:18"/>
  </r>
  <r>
    <m/>
    <m/>
    <s v="74154XXXXX"/>
    <n v="83"/>
    <x v="72471"/>
    <n v="11"/>
    <x v="2"/>
    <x v="5"/>
    <n v="0"/>
    <x v="1"/>
    <m/>
    <s v="YES"/>
    <d v="1899-12-30T00:00:18"/>
  </r>
  <r>
    <m/>
    <m/>
    <s v="97396XXXXX"/>
    <n v="120"/>
    <x v="72471"/>
    <n v="11"/>
    <x v="2"/>
    <x v="5"/>
    <n v="0"/>
    <x v="1"/>
    <m/>
    <s v="YES"/>
    <d v="1899-12-30T00:00:16"/>
  </r>
  <r>
    <m/>
    <m/>
    <s v="81271XXXXX"/>
    <n v="120"/>
    <x v="72472"/>
    <n v="11"/>
    <x v="2"/>
    <x v="5"/>
    <n v="0"/>
    <x v="1"/>
    <m/>
    <s v="YES"/>
    <d v="1899-12-30T00:00:17"/>
  </r>
  <r>
    <m/>
    <m/>
    <s v="70023XXXXX"/>
    <n v="120"/>
    <x v="72473"/>
    <n v="11"/>
    <x v="2"/>
    <x v="5"/>
    <n v="0"/>
    <x v="1"/>
    <m/>
    <s v="YES"/>
    <d v="1899-12-30T00:00:18"/>
  </r>
  <r>
    <m/>
    <m/>
    <s v="86602XXXXX"/>
    <n v="94"/>
    <x v="72474"/>
    <n v="11"/>
    <x v="2"/>
    <x v="5"/>
    <n v="0"/>
    <x v="1"/>
    <m/>
    <s v="YES"/>
    <d v="1899-12-30T00:00:27"/>
  </r>
  <r>
    <m/>
    <m/>
    <s v="98287XXXXX"/>
    <n v="120"/>
    <x v="72474"/>
    <n v="11"/>
    <x v="2"/>
    <x v="5"/>
    <n v="0"/>
    <x v="1"/>
    <m/>
    <s v="YES"/>
    <d v="1899-12-30T00:00:14"/>
  </r>
  <r>
    <m/>
    <m/>
    <s v="98194XXXXX"/>
    <n v="118"/>
    <x v="72475"/>
    <n v="11"/>
    <x v="2"/>
    <x v="5"/>
    <n v="0"/>
    <x v="1"/>
    <m/>
    <s v="YES"/>
    <d v="1899-12-30T00:00:44"/>
  </r>
  <r>
    <m/>
    <m/>
    <s v="90749XXXXX"/>
    <n v="120"/>
    <x v="72475"/>
    <n v="11"/>
    <x v="2"/>
    <x v="5"/>
    <n v="0"/>
    <x v="1"/>
    <m/>
    <s v="YES"/>
    <d v="1899-12-30T00:00:15"/>
  </r>
  <r>
    <m/>
    <m/>
    <s v="76740XXXXX"/>
    <n v="53"/>
    <x v="72476"/>
    <n v="11"/>
    <x v="2"/>
    <x v="5"/>
    <n v="0"/>
    <x v="1"/>
    <m/>
    <s v="YES"/>
    <d v="1899-12-30T00:00:14"/>
  </r>
  <r>
    <m/>
    <m/>
    <s v="82947XXXXX"/>
    <n v="38"/>
    <x v="72477"/>
    <n v="11"/>
    <x v="2"/>
    <x v="5"/>
    <n v="0"/>
    <x v="1"/>
    <m/>
    <s v="YES"/>
    <d v="1899-12-30T00:00:16"/>
  </r>
  <r>
    <m/>
    <m/>
    <s v="85112XXXXX"/>
    <n v="120"/>
    <x v="72477"/>
    <n v="11"/>
    <x v="2"/>
    <x v="5"/>
    <n v="0"/>
    <x v="1"/>
    <m/>
    <s v="YES"/>
    <d v="1899-12-30T00:00:16"/>
  </r>
  <r>
    <m/>
    <m/>
    <s v="99987XXXXX"/>
    <n v="120"/>
    <x v="72478"/>
    <n v="11"/>
    <x v="2"/>
    <x v="5"/>
    <n v="0"/>
    <x v="1"/>
    <m/>
    <s v="YES"/>
    <d v="1899-12-30T00:00:20"/>
  </r>
  <r>
    <m/>
    <m/>
    <s v="99882XXXXX"/>
    <n v="46"/>
    <x v="72479"/>
    <n v="11"/>
    <x v="2"/>
    <x v="5"/>
    <n v="0"/>
    <x v="1"/>
    <m/>
    <s v="YES"/>
    <d v="1899-12-30T00:00:16"/>
  </r>
  <r>
    <m/>
    <m/>
    <s v="81990XXXXX"/>
    <n v="120"/>
    <x v="72479"/>
    <n v="11"/>
    <x v="2"/>
    <x v="5"/>
    <n v="0"/>
    <x v="1"/>
    <m/>
    <s v="YES"/>
    <d v="1899-12-30T00:00:18"/>
  </r>
  <r>
    <m/>
    <m/>
    <s v="83683XXXXX"/>
    <n v="120"/>
    <x v="72480"/>
    <n v="11"/>
    <x v="2"/>
    <x v="5"/>
    <n v="0"/>
    <x v="1"/>
    <m/>
    <s v="YES"/>
    <d v="1899-12-30T00:00:13"/>
  </r>
  <r>
    <m/>
    <m/>
    <s v="99957XXXXX"/>
    <n v="79"/>
    <x v="72481"/>
    <n v="11"/>
    <x v="2"/>
    <x v="5"/>
    <n v="0"/>
    <x v="1"/>
    <m/>
    <s v="YES"/>
    <d v="1899-12-30T00:00:13"/>
  </r>
  <r>
    <m/>
    <m/>
    <s v="76192XXXXX"/>
    <n v="120"/>
    <x v="72482"/>
    <n v="11"/>
    <x v="2"/>
    <x v="5"/>
    <n v="0"/>
    <x v="1"/>
    <m/>
    <s v="YES"/>
    <d v="1899-12-30T00:00:42"/>
  </r>
  <r>
    <m/>
    <m/>
    <s v="15035XXXXX"/>
    <n v="120"/>
    <x v="72482"/>
    <n v="11"/>
    <x v="2"/>
    <x v="5"/>
    <n v="0"/>
    <x v="1"/>
    <m/>
    <s v="YES"/>
    <d v="1899-12-30T00:00:38"/>
  </r>
  <r>
    <m/>
    <m/>
    <s v="90056XXXXX"/>
    <n v="120"/>
    <x v="72483"/>
    <n v="11"/>
    <x v="2"/>
    <x v="5"/>
    <n v="0"/>
    <x v="1"/>
    <m/>
    <s v="YES"/>
    <d v="1899-12-30T00:00:24"/>
  </r>
  <r>
    <m/>
    <m/>
    <s v="97043XXXXX"/>
    <n v="120"/>
    <x v="72484"/>
    <n v="11"/>
    <x v="2"/>
    <x v="5"/>
    <n v="0"/>
    <x v="1"/>
    <m/>
    <s v="YES"/>
    <d v="1899-12-30T00:00:24"/>
  </r>
  <r>
    <m/>
    <m/>
    <s v="95973XXXXX"/>
    <n v="120"/>
    <x v="72485"/>
    <n v="11"/>
    <x v="2"/>
    <x v="5"/>
    <n v="0"/>
    <x v="1"/>
    <m/>
    <s v="YES"/>
    <d v="1899-12-30T00:00:15"/>
  </r>
  <r>
    <m/>
    <m/>
    <s v="89724XXXXX"/>
    <n v="120"/>
    <x v="72485"/>
    <n v="11"/>
    <x v="2"/>
    <x v="5"/>
    <n v="0"/>
    <x v="1"/>
    <m/>
    <s v="YES"/>
    <d v="1899-12-30T00:00:16"/>
  </r>
  <r>
    <m/>
    <m/>
    <s v="98483XXXXX"/>
    <n v="95"/>
    <x v="72486"/>
    <n v="11"/>
    <x v="2"/>
    <x v="5"/>
    <n v="0"/>
    <x v="1"/>
    <m/>
    <s v="YES"/>
    <d v="1899-12-30T00:00:14"/>
  </r>
  <r>
    <m/>
    <m/>
    <s v="95666XXXXX"/>
    <n v="120"/>
    <x v="72486"/>
    <n v="11"/>
    <x v="2"/>
    <x v="5"/>
    <n v="0"/>
    <x v="1"/>
    <m/>
    <s v="YES"/>
    <d v="1899-12-30T00:00:16"/>
  </r>
  <r>
    <m/>
    <m/>
    <s v="93269XXXXX"/>
    <n v="120"/>
    <x v="72487"/>
    <n v="11"/>
    <x v="2"/>
    <x v="5"/>
    <n v="0"/>
    <x v="1"/>
    <m/>
    <s v="YES"/>
    <d v="1899-12-30T00:00:14"/>
  </r>
  <r>
    <m/>
    <m/>
    <s v="87449XXXXX"/>
    <n v="120"/>
    <x v="72488"/>
    <n v="11"/>
    <x v="2"/>
    <x v="5"/>
    <n v="0"/>
    <x v="1"/>
    <m/>
    <s v="YES"/>
    <d v="1899-12-30T00:00:18"/>
  </r>
  <r>
    <m/>
    <m/>
    <s v="76103XXXXX"/>
    <n v="120"/>
    <x v="72489"/>
    <n v="11"/>
    <x v="2"/>
    <x v="5"/>
    <n v="0"/>
    <x v="1"/>
    <m/>
    <s v="YES"/>
    <d v="1899-12-30T00:00:27"/>
  </r>
  <r>
    <m/>
    <m/>
    <s v="77280XXXXX"/>
    <n v="120"/>
    <x v="72489"/>
    <n v="11"/>
    <x v="2"/>
    <x v="5"/>
    <n v="0"/>
    <x v="1"/>
    <m/>
    <s v="YES"/>
    <d v="1899-12-30T00:00:26"/>
  </r>
  <r>
    <m/>
    <m/>
    <s v="77680XXXXX"/>
    <n v="65"/>
    <x v="72490"/>
    <n v="11"/>
    <x v="2"/>
    <x v="5"/>
    <n v="0"/>
    <x v="1"/>
    <m/>
    <s v="YES"/>
    <d v="1899-12-30T00:00:16"/>
  </r>
  <r>
    <m/>
    <m/>
    <s v="90322XXXXX"/>
    <n v="120"/>
    <x v="72491"/>
    <n v="11"/>
    <x v="2"/>
    <x v="5"/>
    <n v="0"/>
    <x v="1"/>
    <m/>
    <s v="YES"/>
    <d v="1899-12-30T00:00:16"/>
  </r>
  <r>
    <m/>
    <m/>
    <s v="88920XXXXX"/>
    <n v="120"/>
    <x v="72492"/>
    <n v="11"/>
    <x v="2"/>
    <x v="5"/>
    <n v="0"/>
    <x v="1"/>
    <m/>
    <s v="YES"/>
    <d v="1899-12-30T00:00:17"/>
  </r>
  <r>
    <m/>
    <m/>
    <s v="98441XXXXX"/>
    <n v="120"/>
    <x v="72492"/>
    <n v="11"/>
    <x v="2"/>
    <x v="5"/>
    <n v="0"/>
    <x v="1"/>
    <m/>
    <s v="YES"/>
    <d v="1899-12-30T00:00:44"/>
  </r>
  <r>
    <m/>
    <m/>
    <s v="63058XXXXX"/>
    <n v="120"/>
    <x v="72493"/>
    <n v="11"/>
    <x v="2"/>
    <x v="5"/>
    <n v="0"/>
    <x v="1"/>
    <m/>
    <s v="YES"/>
    <d v="1899-12-30T00:00:13"/>
  </r>
  <r>
    <s v="Executives 41"/>
    <n v="1000041"/>
    <s v="98924XXXXX"/>
    <n v="119"/>
    <x v="72494"/>
    <n v="11"/>
    <x v="2"/>
    <x v="140"/>
    <n v="99"/>
    <x v="0"/>
    <s v="Agent"/>
    <s v="YES"/>
    <d v="1899-12-30T00:00:18"/>
  </r>
  <r>
    <m/>
    <m/>
    <s v="97138XXXXX"/>
    <n v="67"/>
    <x v="72495"/>
    <n v="11"/>
    <x v="2"/>
    <x v="5"/>
    <n v="0"/>
    <x v="1"/>
    <m/>
    <s v="YES"/>
    <d v="1899-12-30T00:00:15"/>
  </r>
  <r>
    <m/>
    <m/>
    <s v="99245XXXXX"/>
    <n v="43"/>
    <x v="72495"/>
    <n v="11"/>
    <x v="2"/>
    <x v="5"/>
    <n v="0"/>
    <x v="1"/>
    <m/>
    <s v="YES"/>
    <d v="1899-12-30T00:00:13"/>
  </r>
  <r>
    <m/>
    <m/>
    <s v="77807XXXXX"/>
    <n v="120"/>
    <x v="72496"/>
    <n v="11"/>
    <x v="2"/>
    <x v="5"/>
    <n v="0"/>
    <x v="1"/>
    <m/>
    <s v="YES"/>
    <d v="1899-12-30T00:00:15"/>
  </r>
  <r>
    <m/>
    <m/>
    <s v="82174XXXXX"/>
    <n v="120"/>
    <x v="72496"/>
    <n v="11"/>
    <x v="2"/>
    <x v="5"/>
    <n v="0"/>
    <x v="1"/>
    <m/>
    <s v="YES"/>
    <d v="1899-12-30T00:00:35"/>
  </r>
  <r>
    <s v="Executives 62"/>
    <n v="1000062"/>
    <s v="77199XXXXX"/>
    <n v="114"/>
    <x v="72496"/>
    <n v="11"/>
    <x v="2"/>
    <x v="15"/>
    <n v="154"/>
    <x v="0"/>
    <m/>
    <s v="YES"/>
    <d v="1899-12-30T00:02:01"/>
  </r>
  <r>
    <m/>
    <m/>
    <s v="96603XXXXX"/>
    <n v="20"/>
    <x v="72497"/>
    <n v="11"/>
    <x v="2"/>
    <x v="5"/>
    <n v="0"/>
    <x v="1"/>
    <m/>
    <s v="YES"/>
    <d v="1899-12-30T00:00:44"/>
  </r>
  <r>
    <s v="Executives 12"/>
    <n v="1000012"/>
    <s v="99456XXXXX"/>
    <n v="113"/>
    <x v="72498"/>
    <n v="11"/>
    <x v="2"/>
    <x v="165"/>
    <n v="102"/>
    <x v="0"/>
    <s v="Agent"/>
    <s v="YES"/>
    <d v="1899-12-30T00:00:18"/>
  </r>
  <r>
    <s v="Executives 60"/>
    <n v="1000060"/>
    <s v="76665XXXXX"/>
    <n v="118"/>
    <x v="72498"/>
    <n v="11"/>
    <x v="2"/>
    <x v="99"/>
    <n v="110"/>
    <x v="0"/>
    <s v="AutoWrapped"/>
    <s v="YES"/>
    <d v="1899-12-30T00:00:16"/>
  </r>
  <r>
    <m/>
    <m/>
    <s v="94414XXXXX"/>
    <n v="91"/>
    <x v="72498"/>
    <n v="11"/>
    <x v="2"/>
    <x v="5"/>
    <n v="0"/>
    <x v="1"/>
    <m/>
    <s v="YES"/>
    <d v="1899-12-30T00:00:42"/>
  </r>
  <r>
    <m/>
    <m/>
    <s v="83808XXXXX"/>
    <n v="27"/>
    <x v="72498"/>
    <n v="11"/>
    <x v="2"/>
    <x v="5"/>
    <n v="0"/>
    <x v="1"/>
    <m/>
    <s v="YES"/>
    <d v="1899-12-30T00:00:41"/>
  </r>
  <r>
    <m/>
    <m/>
    <s v="94944XXXXX"/>
    <n v="38"/>
    <x v="72499"/>
    <n v="11"/>
    <x v="2"/>
    <x v="5"/>
    <n v="0"/>
    <x v="1"/>
    <m/>
    <s v="YES"/>
    <d v="1899-12-30T00:00:13"/>
  </r>
  <r>
    <s v="Executives 65"/>
    <n v="1000065"/>
    <s v="98887XXXXX"/>
    <n v="112"/>
    <x v="72500"/>
    <n v="11"/>
    <x v="2"/>
    <x v="109"/>
    <n v="142"/>
    <x v="0"/>
    <s v="Agent"/>
    <s v="YES"/>
    <d v="1899-12-30T00:00:15"/>
  </r>
  <r>
    <s v="Executives 19"/>
    <n v="1000019"/>
    <s v="70415XXXXX"/>
    <n v="113"/>
    <x v="72501"/>
    <n v="11"/>
    <x v="2"/>
    <x v="201"/>
    <n v="177"/>
    <x v="0"/>
    <m/>
    <s v="YES"/>
    <d v="1899-12-30T00:00:41"/>
  </r>
  <r>
    <s v="Executives 23"/>
    <n v="1000023"/>
    <s v="97736XXXXX"/>
    <n v="113"/>
    <x v="72502"/>
    <n v="11"/>
    <x v="2"/>
    <x v="61"/>
    <n v="58"/>
    <x v="0"/>
    <m/>
    <s v="YES"/>
    <d v="1899-12-30T00:00:43"/>
  </r>
  <r>
    <m/>
    <m/>
    <s v="78140XXXXX"/>
    <n v="29"/>
    <x v="72503"/>
    <n v="11"/>
    <x v="2"/>
    <x v="5"/>
    <n v="0"/>
    <x v="1"/>
    <m/>
    <s v="YES"/>
    <d v="1899-12-30T00:00:20"/>
  </r>
  <r>
    <m/>
    <m/>
    <s v="91403XXXXX"/>
    <n v="34"/>
    <x v="72503"/>
    <n v="11"/>
    <x v="2"/>
    <x v="5"/>
    <n v="0"/>
    <x v="1"/>
    <m/>
    <s v="YES"/>
    <d v="1899-12-30T00:00:25"/>
  </r>
  <r>
    <m/>
    <m/>
    <s v="87488XXXXX"/>
    <n v="113"/>
    <x v="72504"/>
    <n v="11"/>
    <x v="2"/>
    <x v="5"/>
    <n v="0"/>
    <x v="1"/>
    <m/>
    <s v="YES"/>
    <d v="1899-12-30T00:00:14"/>
  </r>
  <r>
    <m/>
    <m/>
    <s v="98789XXXXX"/>
    <n v="14"/>
    <x v="72504"/>
    <n v="11"/>
    <x v="2"/>
    <x v="5"/>
    <n v="0"/>
    <x v="1"/>
    <m/>
    <s v="YES"/>
    <d v="1899-12-30T00:00:17"/>
  </r>
  <r>
    <m/>
    <m/>
    <s v="99199XXXXX"/>
    <n v="120"/>
    <x v="72504"/>
    <n v="11"/>
    <x v="2"/>
    <x v="5"/>
    <n v="0"/>
    <x v="1"/>
    <m/>
    <s v="YES"/>
    <d v="1899-12-30T00:00:17"/>
  </r>
  <r>
    <m/>
    <m/>
    <s v="88995XXXXX"/>
    <n v="120"/>
    <x v="72505"/>
    <n v="11"/>
    <x v="2"/>
    <x v="5"/>
    <n v="0"/>
    <x v="1"/>
    <m/>
    <s v="YES"/>
    <d v="1899-12-30T00:00:12"/>
  </r>
  <r>
    <s v="Executives 59"/>
    <n v="1000059"/>
    <s v="94170XXXXX"/>
    <n v="120"/>
    <x v="72505"/>
    <n v="11"/>
    <x v="2"/>
    <x v="188"/>
    <n v="200"/>
    <x v="0"/>
    <s v="Agent"/>
    <s v="YES"/>
    <d v="1899-12-30T00:00:25"/>
  </r>
  <r>
    <m/>
    <m/>
    <s v="79886XXXXX"/>
    <n v="84"/>
    <x v="72506"/>
    <n v="11"/>
    <x v="2"/>
    <x v="5"/>
    <n v="0"/>
    <x v="1"/>
    <m/>
    <s v="YES"/>
    <d v="1899-12-30T00:00:13"/>
  </r>
  <r>
    <m/>
    <m/>
    <s v="98553XXXXX"/>
    <n v="46"/>
    <x v="72506"/>
    <n v="11"/>
    <x v="2"/>
    <x v="5"/>
    <n v="0"/>
    <x v="1"/>
    <m/>
    <s v="YES"/>
    <d v="1899-12-30T00:00:41"/>
  </r>
  <r>
    <m/>
    <m/>
    <s v="96348XXXXX"/>
    <n v="120"/>
    <x v="72507"/>
    <n v="11"/>
    <x v="2"/>
    <x v="5"/>
    <n v="0"/>
    <x v="1"/>
    <m/>
    <s v="YES"/>
    <d v="1899-12-30T00:00:14"/>
  </r>
  <r>
    <m/>
    <m/>
    <s v="63546XXXXX"/>
    <n v="109"/>
    <x v="72508"/>
    <n v="11"/>
    <x v="2"/>
    <x v="5"/>
    <n v="0"/>
    <x v="1"/>
    <m/>
    <s v="YES"/>
    <d v="1899-12-30T00:00:39"/>
  </r>
  <r>
    <m/>
    <m/>
    <s v="76967XXXXX"/>
    <n v="41"/>
    <x v="72509"/>
    <n v="11"/>
    <x v="2"/>
    <x v="5"/>
    <n v="0"/>
    <x v="1"/>
    <m/>
    <s v="YES"/>
    <d v="1899-12-30T00:01:34"/>
  </r>
  <r>
    <m/>
    <m/>
    <s v="87509XXXXX"/>
    <n v="120"/>
    <x v="72510"/>
    <n v="11"/>
    <x v="2"/>
    <x v="5"/>
    <n v="0"/>
    <x v="1"/>
    <m/>
    <s v="YES"/>
    <d v="1899-12-30T00:00:15"/>
  </r>
  <r>
    <m/>
    <m/>
    <s v="88263XXXXX"/>
    <n v="120"/>
    <x v="72511"/>
    <n v="11"/>
    <x v="2"/>
    <x v="5"/>
    <n v="0"/>
    <x v="1"/>
    <m/>
    <s v="YES"/>
    <d v="1899-12-30T00:00:14"/>
  </r>
  <r>
    <m/>
    <m/>
    <s v="84897XXXXX"/>
    <n v="45"/>
    <x v="72512"/>
    <n v="11"/>
    <x v="2"/>
    <x v="5"/>
    <n v="0"/>
    <x v="1"/>
    <m/>
    <s v="YES"/>
    <d v="1899-12-30T00:00:23"/>
  </r>
  <r>
    <m/>
    <m/>
    <s v="81718XXXXX"/>
    <n v="120"/>
    <x v="72512"/>
    <n v="11"/>
    <x v="2"/>
    <x v="5"/>
    <n v="0"/>
    <x v="1"/>
    <m/>
    <s v="YES"/>
    <d v="1899-12-30T00:00:14"/>
  </r>
  <r>
    <m/>
    <m/>
    <s v="90361XXXXX"/>
    <n v="120"/>
    <x v="72513"/>
    <n v="11"/>
    <x v="2"/>
    <x v="5"/>
    <n v="0"/>
    <x v="1"/>
    <m/>
    <s v="YES"/>
    <d v="1899-12-30T00:00:20"/>
  </r>
  <r>
    <m/>
    <m/>
    <s v="89853XXXXX"/>
    <n v="120"/>
    <x v="72514"/>
    <n v="11"/>
    <x v="2"/>
    <x v="5"/>
    <n v="0"/>
    <x v="1"/>
    <m/>
    <s v="YES"/>
    <d v="1899-12-30T00:00:14"/>
  </r>
  <r>
    <m/>
    <m/>
    <s v="95879XXXXX"/>
    <n v="120"/>
    <x v="72515"/>
    <n v="11"/>
    <x v="2"/>
    <x v="5"/>
    <n v="0"/>
    <x v="1"/>
    <m/>
    <s v="YES"/>
    <d v="1899-12-30T00:00:14"/>
  </r>
  <r>
    <m/>
    <m/>
    <s v="96247XXXXX"/>
    <n v="120"/>
    <x v="72516"/>
    <n v="11"/>
    <x v="2"/>
    <x v="5"/>
    <n v="0"/>
    <x v="1"/>
    <m/>
    <s v="YES"/>
    <d v="1899-12-30T00:00:26"/>
  </r>
  <r>
    <m/>
    <m/>
    <s v="88064XXXXX"/>
    <n v="120"/>
    <x v="72517"/>
    <n v="11"/>
    <x v="2"/>
    <x v="5"/>
    <n v="0"/>
    <x v="1"/>
    <m/>
    <s v="YES"/>
    <d v="1899-12-30T00:00:46"/>
  </r>
  <r>
    <m/>
    <m/>
    <s v="95880XXXXX"/>
    <n v="120"/>
    <x v="72517"/>
    <n v="11"/>
    <x v="2"/>
    <x v="5"/>
    <n v="0"/>
    <x v="1"/>
    <m/>
    <s v="YES"/>
    <d v="1899-12-30T00:00:18"/>
  </r>
  <r>
    <m/>
    <m/>
    <s v="78968XXXXX"/>
    <n v="110"/>
    <x v="72518"/>
    <n v="11"/>
    <x v="2"/>
    <x v="5"/>
    <n v="0"/>
    <x v="1"/>
    <m/>
    <s v="YES"/>
    <d v="1899-12-30T00:00:13"/>
  </r>
  <r>
    <s v="Executives 16"/>
    <n v="1000016"/>
    <s v="99894XXXXX"/>
    <n v="118"/>
    <x v="72519"/>
    <n v="11"/>
    <x v="2"/>
    <x v="60"/>
    <n v="168"/>
    <x v="0"/>
    <s v="Agent"/>
    <s v="YES"/>
    <d v="1899-12-30T00:00:16"/>
  </r>
  <r>
    <m/>
    <m/>
    <s v="85159XXXXX"/>
    <n v="79"/>
    <x v="72520"/>
    <n v="11"/>
    <x v="2"/>
    <x v="5"/>
    <n v="0"/>
    <x v="1"/>
    <m/>
    <s v="YES"/>
    <d v="1899-12-30T00:00:39"/>
  </r>
  <r>
    <m/>
    <m/>
    <s v="95385XXXXX"/>
    <n v="120"/>
    <x v="72520"/>
    <n v="11"/>
    <x v="2"/>
    <x v="5"/>
    <n v="0"/>
    <x v="1"/>
    <m/>
    <s v="YES"/>
    <d v="1899-12-30T00:00:40"/>
  </r>
  <r>
    <m/>
    <m/>
    <s v="80505XXXXX"/>
    <n v="120"/>
    <x v="72521"/>
    <n v="11"/>
    <x v="2"/>
    <x v="5"/>
    <n v="0"/>
    <x v="1"/>
    <m/>
    <s v="YES"/>
    <d v="1899-12-30T00:00:24"/>
  </r>
  <r>
    <m/>
    <m/>
    <s v="99656XXXXX"/>
    <n v="120"/>
    <x v="72521"/>
    <n v="11"/>
    <x v="2"/>
    <x v="5"/>
    <n v="0"/>
    <x v="1"/>
    <m/>
    <s v="YES"/>
    <d v="1899-12-30T00:00:12"/>
  </r>
  <r>
    <m/>
    <m/>
    <s v="96305XXXXX"/>
    <n v="120"/>
    <x v="72522"/>
    <n v="11"/>
    <x v="2"/>
    <x v="5"/>
    <n v="0"/>
    <x v="1"/>
    <m/>
    <s v="YES"/>
    <d v="1899-12-30T00:00:16"/>
  </r>
  <r>
    <m/>
    <m/>
    <s v="88804XXXXX"/>
    <n v="90"/>
    <x v="72523"/>
    <n v="11"/>
    <x v="2"/>
    <x v="5"/>
    <n v="0"/>
    <x v="1"/>
    <m/>
    <s v="YES"/>
    <d v="1899-12-30T00:00:17"/>
  </r>
  <r>
    <m/>
    <m/>
    <s v="74886XXXXX"/>
    <n v="120"/>
    <x v="72524"/>
    <n v="11"/>
    <x v="2"/>
    <x v="5"/>
    <n v="0"/>
    <x v="1"/>
    <m/>
    <s v="YES"/>
    <d v="1899-12-30T00:00:25"/>
  </r>
  <r>
    <m/>
    <m/>
    <s v="99395XXXXX"/>
    <n v="120"/>
    <x v="72524"/>
    <n v="11"/>
    <x v="2"/>
    <x v="5"/>
    <n v="0"/>
    <x v="1"/>
    <m/>
    <s v="YES"/>
    <d v="1899-12-30T00:00:26"/>
  </r>
  <r>
    <m/>
    <m/>
    <s v="96232XXXXX"/>
    <n v="86"/>
    <x v="72525"/>
    <n v="11"/>
    <x v="2"/>
    <x v="5"/>
    <n v="0"/>
    <x v="1"/>
    <m/>
    <s v="YES"/>
    <d v="1899-12-30T00:00:18"/>
  </r>
  <r>
    <m/>
    <m/>
    <s v="90476XXXXX"/>
    <n v="120"/>
    <x v="72525"/>
    <n v="11"/>
    <x v="2"/>
    <x v="5"/>
    <n v="0"/>
    <x v="1"/>
    <m/>
    <s v="YES"/>
    <d v="1899-12-30T00:00:18"/>
  </r>
  <r>
    <m/>
    <m/>
    <s v="92286XXXXX"/>
    <n v="120"/>
    <x v="72526"/>
    <n v="11"/>
    <x v="2"/>
    <x v="5"/>
    <n v="0"/>
    <x v="1"/>
    <m/>
    <s v="YES"/>
    <d v="1899-12-30T00:00:40"/>
  </r>
  <r>
    <m/>
    <m/>
    <s v="77700XXXXX"/>
    <n v="27"/>
    <x v="72526"/>
    <n v="11"/>
    <x v="2"/>
    <x v="5"/>
    <n v="0"/>
    <x v="1"/>
    <m/>
    <s v="YES"/>
    <d v="1899-12-30T00:00:41"/>
  </r>
  <r>
    <m/>
    <m/>
    <s v="77680XXXXX"/>
    <n v="28"/>
    <x v="72527"/>
    <n v="11"/>
    <x v="2"/>
    <x v="5"/>
    <n v="0"/>
    <x v="1"/>
    <m/>
    <s v="YES"/>
    <d v="1899-12-30T00:00:16"/>
  </r>
  <r>
    <m/>
    <m/>
    <s v="95917XXXXX"/>
    <n v="54"/>
    <x v="72528"/>
    <n v="11"/>
    <x v="2"/>
    <x v="5"/>
    <n v="0"/>
    <x v="1"/>
    <m/>
    <s v="YES"/>
    <d v="1899-12-30T00:00:16"/>
  </r>
  <r>
    <m/>
    <m/>
    <s v="80500XXXXX"/>
    <n v="120"/>
    <x v="72528"/>
    <n v="11"/>
    <x v="2"/>
    <x v="5"/>
    <n v="0"/>
    <x v="1"/>
    <m/>
    <s v="YES"/>
    <d v="1899-12-30T00:00:17"/>
  </r>
  <r>
    <s v="Executives 21"/>
    <n v="1000021"/>
    <s v="95182XXXXX"/>
    <n v="119"/>
    <x v="72528"/>
    <n v="11"/>
    <x v="2"/>
    <x v="176"/>
    <n v="249"/>
    <x v="0"/>
    <m/>
    <s v="YES"/>
    <d v="1899-12-30T00:00:13"/>
  </r>
  <r>
    <s v="Executives 35"/>
    <n v="1000035"/>
    <s v="72769XXXXX"/>
    <n v="120"/>
    <x v="72529"/>
    <n v="11"/>
    <x v="2"/>
    <x v="23"/>
    <n v="76"/>
    <x v="0"/>
    <s v="Agent"/>
    <s v="YES"/>
    <d v="1899-12-30T00:00:27"/>
  </r>
  <r>
    <m/>
    <m/>
    <s v="82947XXXXX"/>
    <n v="56"/>
    <x v="72530"/>
    <n v="11"/>
    <x v="2"/>
    <x v="5"/>
    <n v="0"/>
    <x v="1"/>
    <m/>
    <s v="YES"/>
    <d v="1899-12-30T00:00:15"/>
  </r>
  <r>
    <m/>
    <m/>
    <s v="86396XXXXX"/>
    <n v="120"/>
    <x v="72530"/>
    <n v="11"/>
    <x v="2"/>
    <x v="5"/>
    <n v="0"/>
    <x v="1"/>
    <m/>
    <s v="YES"/>
    <d v="1899-12-30T00:00:15"/>
  </r>
  <r>
    <m/>
    <m/>
    <s v="95906XXXXX"/>
    <n v="120"/>
    <x v="72531"/>
    <n v="11"/>
    <x v="2"/>
    <x v="5"/>
    <n v="0"/>
    <x v="1"/>
    <m/>
    <s v="YES"/>
    <d v="1899-12-30T00:00:14"/>
  </r>
  <r>
    <s v="Executives 28"/>
    <n v="1000028"/>
    <s v="73199XXXXX"/>
    <n v="120"/>
    <x v="72531"/>
    <n v="11"/>
    <x v="2"/>
    <x v="43"/>
    <n v="105"/>
    <x v="0"/>
    <s v="Agent"/>
    <s v="YES"/>
    <d v="1899-12-30T00:00:27"/>
  </r>
  <r>
    <m/>
    <m/>
    <s v="82472XXXXX"/>
    <n v="120"/>
    <x v="72532"/>
    <n v="11"/>
    <x v="2"/>
    <x v="5"/>
    <n v="0"/>
    <x v="1"/>
    <m/>
    <s v="YES"/>
    <d v="1899-12-30T00:01:08"/>
  </r>
  <r>
    <m/>
    <m/>
    <s v="97262XXXXX"/>
    <n v="120"/>
    <x v="72533"/>
    <n v="11"/>
    <x v="2"/>
    <x v="5"/>
    <n v="0"/>
    <x v="1"/>
    <m/>
    <s v="YES"/>
    <d v="1899-12-30T00:00:14"/>
  </r>
  <r>
    <m/>
    <m/>
    <s v="83096XXXXX"/>
    <n v="120"/>
    <x v="72534"/>
    <n v="11"/>
    <x v="2"/>
    <x v="5"/>
    <n v="0"/>
    <x v="1"/>
    <m/>
    <s v="YES"/>
    <d v="1899-12-30T00:00:40"/>
  </r>
  <r>
    <m/>
    <m/>
    <s v="99341XXXXX"/>
    <n v="120"/>
    <x v="72535"/>
    <n v="11"/>
    <x v="2"/>
    <x v="5"/>
    <n v="0"/>
    <x v="1"/>
    <m/>
    <s v="YES"/>
    <d v="1899-12-30T00:00:23"/>
  </r>
  <r>
    <m/>
    <m/>
    <s v="99285XXXXX"/>
    <n v="120"/>
    <x v="72535"/>
    <n v="11"/>
    <x v="2"/>
    <x v="5"/>
    <n v="0"/>
    <x v="1"/>
    <m/>
    <s v="YES"/>
    <d v="1899-12-30T00:00:14"/>
  </r>
  <r>
    <m/>
    <m/>
    <s v="96892XXXXX"/>
    <n v="120"/>
    <x v="72535"/>
    <n v="11"/>
    <x v="2"/>
    <x v="5"/>
    <n v="0"/>
    <x v="1"/>
    <m/>
    <s v="YES"/>
    <d v="1899-12-30T00:00:21"/>
  </r>
  <r>
    <m/>
    <m/>
    <s v="87972XXXXX"/>
    <n v="106"/>
    <x v="72536"/>
    <n v="11"/>
    <x v="2"/>
    <x v="5"/>
    <n v="0"/>
    <x v="1"/>
    <m/>
    <s v="YES"/>
    <d v="1899-12-30T00:00:40"/>
  </r>
  <r>
    <m/>
    <m/>
    <s v="70133XXXXX"/>
    <n v="120"/>
    <x v="72536"/>
    <n v="11"/>
    <x v="2"/>
    <x v="5"/>
    <n v="0"/>
    <x v="1"/>
    <m/>
    <s v="YES"/>
    <d v="1899-12-30T00:00:18"/>
  </r>
  <r>
    <m/>
    <m/>
    <s v="87609XXXXX"/>
    <n v="120"/>
    <x v="72536"/>
    <n v="11"/>
    <x v="2"/>
    <x v="5"/>
    <n v="0"/>
    <x v="1"/>
    <m/>
    <s v="YES"/>
    <d v="1899-12-30T00:00:13"/>
  </r>
  <r>
    <m/>
    <m/>
    <s v="99808XXXXX"/>
    <n v="120"/>
    <x v="72537"/>
    <n v="11"/>
    <x v="2"/>
    <x v="5"/>
    <n v="0"/>
    <x v="1"/>
    <m/>
    <s v="YES"/>
    <d v="1899-12-30T00:00:15"/>
  </r>
  <r>
    <m/>
    <m/>
    <s v="91392XXXXX"/>
    <n v="120"/>
    <x v="72537"/>
    <n v="11"/>
    <x v="2"/>
    <x v="5"/>
    <n v="0"/>
    <x v="1"/>
    <m/>
    <s v="YES"/>
    <d v="1899-12-30T00:00:23"/>
  </r>
  <r>
    <m/>
    <m/>
    <s v="97138XXXXX"/>
    <n v="10"/>
    <x v="72538"/>
    <n v="11"/>
    <x v="2"/>
    <x v="5"/>
    <n v="0"/>
    <x v="1"/>
    <m/>
    <s v="YES"/>
    <d v="1899-12-30T00:00:52"/>
  </r>
  <r>
    <m/>
    <m/>
    <s v="99872XXXXX"/>
    <n v="120"/>
    <x v="72538"/>
    <n v="11"/>
    <x v="2"/>
    <x v="5"/>
    <n v="0"/>
    <x v="1"/>
    <m/>
    <s v="YES"/>
    <d v="1899-12-30T00:00:44"/>
  </r>
  <r>
    <m/>
    <m/>
    <s v="90146XXXXX"/>
    <n v="120"/>
    <x v="72538"/>
    <n v="11"/>
    <x v="2"/>
    <x v="5"/>
    <n v="0"/>
    <x v="1"/>
    <m/>
    <s v="YES"/>
    <d v="1899-12-30T00:00:22"/>
  </r>
  <r>
    <m/>
    <m/>
    <s v="70427XXXXX"/>
    <n v="120"/>
    <x v="72538"/>
    <n v="11"/>
    <x v="2"/>
    <x v="5"/>
    <n v="0"/>
    <x v="1"/>
    <m/>
    <s v="YES"/>
    <d v="1899-12-30T00:00:16"/>
  </r>
  <r>
    <m/>
    <m/>
    <s v="91379XXXXX"/>
    <n v="120"/>
    <x v="72539"/>
    <n v="11"/>
    <x v="2"/>
    <x v="5"/>
    <n v="0"/>
    <x v="1"/>
    <m/>
    <s v="YES"/>
    <d v="1899-12-30T00:00:16"/>
  </r>
  <r>
    <m/>
    <m/>
    <s v="96738XXXXX"/>
    <n v="104"/>
    <x v="72540"/>
    <n v="11"/>
    <x v="2"/>
    <x v="5"/>
    <n v="0"/>
    <x v="1"/>
    <m/>
    <s v="YES"/>
    <d v="1899-12-30T00:00:13"/>
  </r>
  <r>
    <m/>
    <m/>
    <s v="95820XXXXX"/>
    <n v="33"/>
    <x v="72541"/>
    <n v="11"/>
    <x v="2"/>
    <x v="5"/>
    <n v="0"/>
    <x v="1"/>
    <m/>
    <s v="YES"/>
    <d v="1899-12-30T00:00:14"/>
  </r>
  <r>
    <m/>
    <m/>
    <s v="96462XXXXX"/>
    <n v="120"/>
    <x v="72542"/>
    <n v="11"/>
    <x v="2"/>
    <x v="5"/>
    <n v="0"/>
    <x v="1"/>
    <m/>
    <s v="YES"/>
    <d v="1899-12-30T00:00:11"/>
  </r>
  <r>
    <m/>
    <m/>
    <s v="90599XXXXX"/>
    <n v="120"/>
    <x v="72542"/>
    <n v="11"/>
    <x v="2"/>
    <x v="5"/>
    <n v="0"/>
    <x v="1"/>
    <m/>
    <s v="YES"/>
    <d v="1899-12-30T00:00:40"/>
  </r>
  <r>
    <m/>
    <m/>
    <s v="94964XXXXX"/>
    <n v="120"/>
    <x v="72543"/>
    <n v="11"/>
    <x v="2"/>
    <x v="5"/>
    <n v="0"/>
    <x v="1"/>
    <m/>
    <s v="YES"/>
    <d v="1899-12-30T00:00:21"/>
  </r>
  <r>
    <m/>
    <m/>
    <s v="89853XXXXX"/>
    <n v="18"/>
    <x v="72544"/>
    <n v="11"/>
    <x v="2"/>
    <x v="5"/>
    <n v="0"/>
    <x v="1"/>
    <m/>
    <s v="YES"/>
    <d v="1899-12-30T00:00:11"/>
  </r>
  <r>
    <s v="Executives 23"/>
    <n v="1000023"/>
    <s v="99964XXXXX"/>
    <n v="119"/>
    <x v="72545"/>
    <n v="11"/>
    <x v="2"/>
    <x v="118"/>
    <n v="86"/>
    <x v="0"/>
    <s v="Agent"/>
    <s v="YES"/>
    <d v="1899-12-30T00:00:17"/>
  </r>
  <r>
    <m/>
    <m/>
    <s v="97386XXXXX"/>
    <n v="120"/>
    <x v="72545"/>
    <n v="11"/>
    <x v="2"/>
    <x v="5"/>
    <n v="0"/>
    <x v="1"/>
    <m/>
    <s v="YES"/>
    <d v="1899-12-30T00:00:26"/>
  </r>
  <r>
    <m/>
    <m/>
    <s v="97585XXXXX"/>
    <n v="9"/>
    <x v="72546"/>
    <n v="11"/>
    <x v="2"/>
    <x v="5"/>
    <n v="0"/>
    <x v="1"/>
    <m/>
    <s v="YES"/>
    <d v="1899-12-30T00:00:26"/>
  </r>
  <r>
    <m/>
    <m/>
    <s v="78911XXXXX"/>
    <n v="120"/>
    <x v="72546"/>
    <n v="11"/>
    <x v="2"/>
    <x v="5"/>
    <n v="0"/>
    <x v="1"/>
    <m/>
    <s v="YES"/>
    <d v="1899-12-30T00:00:14"/>
  </r>
  <r>
    <s v="Executives 53"/>
    <n v="1000053"/>
    <s v="70092XXXXX"/>
    <n v="119"/>
    <x v="72547"/>
    <n v="11"/>
    <x v="2"/>
    <x v="125"/>
    <n v="79"/>
    <x v="0"/>
    <s v="Agent"/>
    <s v="YES"/>
    <d v="1899-12-30T00:00:13"/>
  </r>
  <r>
    <m/>
    <m/>
    <s v="95879XXXXX"/>
    <n v="9"/>
    <x v="72548"/>
    <n v="11"/>
    <x v="2"/>
    <x v="5"/>
    <n v="0"/>
    <x v="1"/>
    <m/>
    <s v="YES"/>
    <d v="1899-12-30T00:00:12"/>
  </r>
  <r>
    <m/>
    <m/>
    <s v="74154XXXXX"/>
    <n v="45"/>
    <x v="72548"/>
    <n v="11"/>
    <x v="2"/>
    <x v="5"/>
    <n v="0"/>
    <x v="1"/>
    <m/>
    <s v="YES"/>
    <d v="1899-12-30T00:00:39"/>
  </r>
  <r>
    <m/>
    <m/>
    <s v="73505XXXXX"/>
    <n v="69"/>
    <x v="72549"/>
    <n v="11"/>
    <x v="2"/>
    <x v="5"/>
    <n v="0"/>
    <x v="1"/>
    <m/>
    <s v="YES"/>
    <d v="1899-12-30T00:00:15"/>
  </r>
  <r>
    <m/>
    <m/>
    <s v="79760XXXXX"/>
    <n v="120"/>
    <x v="72549"/>
    <n v="11"/>
    <x v="2"/>
    <x v="5"/>
    <n v="0"/>
    <x v="1"/>
    <m/>
    <s v="YES"/>
    <d v="1899-12-30T00:00:19"/>
  </r>
  <r>
    <m/>
    <m/>
    <s v="95551XXXXX"/>
    <n v="120"/>
    <x v="72550"/>
    <n v="11"/>
    <x v="2"/>
    <x v="5"/>
    <n v="0"/>
    <x v="1"/>
    <m/>
    <s v="YES"/>
    <d v="1899-12-30T00:00:19"/>
  </r>
  <r>
    <m/>
    <m/>
    <s v="95180XXXXX"/>
    <n v="120"/>
    <x v="72551"/>
    <n v="11"/>
    <x v="2"/>
    <x v="5"/>
    <n v="0"/>
    <x v="1"/>
    <m/>
    <s v="YES"/>
    <d v="1899-12-30T00:00:14"/>
  </r>
  <r>
    <m/>
    <m/>
    <s v="87541XXXXX"/>
    <n v="120"/>
    <x v="72551"/>
    <n v="11"/>
    <x v="2"/>
    <x v="5"/>
    <n v="0"/>
    <x v="1"/>
    <m/>
    <s v="YES"/>
    <d v="1899-12-30T00:00:17"/>
  </r>
  <r>
    <m/>
    <m/>
    <s v="70023XXXXX"/>
    <n v="71"/>
    <x v="72552"/>
    <n v="11"/>
    <x v="2"/>
    <x v="5"/>
    <n v="0"/>
    <x v="1"/>
    <m/>
    <s v="YES"/>
    <d v="1899-12-30T00:00:39"/>
  </r>
  <r>
    <m/>
    <m/>
    <s v="92679XXXXX"/>
    <n v="120"/>
    <x v="72552"/>
    <n v="11"/>
    <x v="2"/>
    <x v="5"/>
    <n v="0"/>
    <x v="1"/>
    <m/>
    <s v="YES"/>
    <d v="1899-12-30T00:00:19"/>
  </r>
  <r>
    <m/>
    <m/>
    <s v="98293XXXXX"/>
    <n v="120"/>
    <x v="72553"/>
    <n v="11"/>
    <x v="2"/>
    <x v="5"/>
    <n v="0"/>
    <x v="1"/>
    <m/>
    <s v="YES"/>
    <d v="1899-12-30T00:00:13"/>
  </r>
  <r>
    <m/>
    <m/>
    <s v="98855XXXXX"/>
    <n v="120"/>
    <x v="72554"/>
    <n v="11"/>
    <x v="2"/>
    <x v="5"/>
    <n v="0"/>
    <x v="1"/>
    <m/>
    <s v="YES"/>
    <d v="1899-12-30T00:00:42"/>
  </r>
  <r>
    <m/>
    <m/>
    <s v="81252XXXXX"/>
    <n v="120"/>
    <x v="72554"/>
    <n v="11"/>
    <x v="2"/>
    <x v="5"/>
    <n v="0"/>
    <x v="1"/>
    <m/>
    <s v="YES"/>
    <d v="1899-12-30T00:00:13"/>
  </r>
  <r>
    <m/>
    <m/>
    <s v="99013XXXXX"/>
    <n v="82"/>
    <x v="72555"/>
    <n v="11"/>
    <x v="2"/>
    <x v="5"/>
    <n v="0"/>
    <x v="1"/>
    <m/>
    <s v="YES"/>
    <d v="1899-12-30T00:00:17"/>
  </r>
  <r>
    <m/>
    <m/>
    <s v="97385XXXXX"/>
    <n v="120"/>
    <x v="72555"/>
    <n v="11"/>
    <x v="2"/>
    <x v="5"/>
    <n v="0"/>
    <x v="1"/>
    <m/>
    <s v="YES"/>
    <d v="1899-12-30T00:00:16"/>
  </r>
  <r>
    <m/>
    <m/>
    <s v="97419XXXXX"/>
    <n v="120"/>
    <x v="72555"/>
    <n v="11"/>
    <x v="2"/>
    <x v="5"/>
    <n v="0"/>
    <x v="1"/>
    <m/>
    <s v="YES"/>
    <d v="1899-12-30T00:00:40"/>
  </r>
  <r>
    <m/>
    <m/>
    <s v="99403XXXXX"/>
    <n v="120"/>
    <x v="72556"/>
    <n v="11"/>
    <x v="2"/>
    <x v="5"/>
    <n v="0"/>
    <x v="1"/>
    <m/>
    <s v="YES"/>
    <d v="1899-12-30T00:00:17"/>
  </r>
  <r>
    <m/>
    <m/>
    <s v="70201XXXXX"/>
    <n v="120"/>
    <x v="72556"/>
    <n v="11"/>
    <x v="2"/>
    <x v="5"/>
    <n v="0"/>
    <x v="1"/>
    <m/>
    <s v="YES"/>
    <d v="1899-12-30T00:00:14"/>
  </r>
  <r>
    <m/>
    <m/>
    <s v="93017XXXXX"/>
    <n v="120"/>
    <x v="72557"/>
    <n v="11"/>
    <x v="2"/>
    <x v="5"/>
    <n v="0"/>
    <x v="1"/>
    <m/>
    <s v="YES"/>
    <d v="1899-12-30T00:00:14"/>
  </r>
  <r>
    <m/>
    <m/>
    <s v="79886XXXXX"/>
    <n v="33"/>
    <x v="72558"/>
    <n v="11"/>
    <x v="2"/>
    <x v="5"/>
    <n v="0"/>
    <x v="1"/>
    <m/>
    <s v="YES"/>
    <d v="1899-12-30T00:00:18"/>
  </r>
  <r>
    <m/>
    <m/>
    <s v="99707XXXXX"/>
    <n v="120"/>
    <x v="72558"/>
    <n v="11"/>
    <x v="2"/>
    <x v="5"/>
    <n v="0"/>
    <x v="1"/>
    <m/>
    <s v="YES"/>
    <d v="1899-12-30T00:00:15"/>
  </r>
  <r>
    <s v="Executives 6"/>
    <n v="1000006"/>
    <s v="94913XXXXX"/>
    <n v="112"/>
    <x v="72559"/>
    <n v="11"/>
    <x v="2"/>
    <x v="1126"/>
    <n v="824"/>
    <x v="0"/>
    <s v="Agent"/>
    <s v="YES"/>
    <d v="1899-12-30T00:00:21"/>
  </r>
  <r>
    <s v="Executives 48"/>
    <n v="1000048"/>
    <s v="98980XXXXX"/>
    <n v="111"/>
    <x v="72560"/>
    <n v="11"/>
    <x v="2"/>
    <x v="286"/>
    <n v="60"/>
    <x v="0"/>
    <s v="Agent"/>
    <s v="YES"/>
    <d v="1899-12-30T00:00:16"/>
  </r>
  <r>
    <m/>
    <m/>
    <s v="77097XXXXX"/>
    <n v="91"/>
    <x v="72561"/>
    <n v="11"/>
    <x v="2"/>
    <x v="5"/>
    <n v="0"/>
    <x v="1"/>
    <m/>
    <s v="YES"/>
    <d v="1899-12-30T00:00:19"/>
  </r>
  <r>
    <s v="Executives 26"/>
    <n v="1000026"/>
    <s v="90414XXXXX"/>
    <n v="113"/>
    <x v="72562"/>
    <n v="11"/>
    <x v="2"/>
    <x v="401"/>
    <n v="35"/>
    <x v="0"/>
    <s v="Agent"/>
    <s v="YES"/>
    <d v="1899-12-30T00:00:45"/>
  </r>
  <r>
    <s v="Executives 29"/>
    <n v="1000029"/>
    <s v="97728XXXXX"/>
    <n v="114"/>
    <x v="72562"/>
    <n v="11"/>
    <x v="2"/>
    <x v="167"/>
    <n v="194"/>
    <x v="0"/>
    <m/>
    <s v="YES"/>
    <d v="1899-12-30T00:01:08"/>
  </r>
  <r>
    <m/>
    <m/>
    <s v="90476XXXXX"/>
    <n v="35"/>
    <x v="72563"/>
    <n v="11"/>
    <x v="2"/>
    <x v="5"/>
    <n v="0"/>
    <x v="1"/>
    <m/>
    <s v="YES"/>
    <d v="1899-12-30T00:00:13"/>
  </r>
  <r>
    <m/>
    <m/>
    <s v="98287XXXXX"/>
    <n v="120"/>
    <x v="72564"/>
    <n v="11"/>
    <x v="2"/>
    <x v="5"/>
    <n v="0"/>
    <x v="1"/>
    <m/>
    <s v="YES"/>
    <d v="1899-12-30T00:00:13"/>
  </r>
  <r>
    <m/>
    <m/>
    <s v="77354XXXXX"/>
    <n v="34"/>
    <x v="72565"/>
    <n v="11"/>
    <x v="2"/>
    <x v="5"/>
    <n v="0"/>
    <x v="1"/>
    <m/>
    <s v="YES"/>
    <d v="1899-12-30T00:00:40"/>
  </r>
  <r>
    <s v="Executives 42"/>
    <n v="1000042"/>
    <s v="96398XXXXX"/>
    <n v="117"/>
    <x v="72566"/>
    <n v="11"/>
    <x v="2"/>
    <x v="216"/>
    <n v="66"/>
    <x v="0"/>
    <s v="AutoWrapped"/>
    <s v="YES"/>
    <d v="1899-12-30T00:00:26"/>
  </r>
  <r>
    <m/>
    <m/>
    <s v="97685XXXXX"/>
    <n v="120"/>
    <x v="72567"/>
    <n v="11"/>
    <x v="2"/>
    <x v="5"/>
    <n v="0"/>
    <x v="1"/>
    <m/>
    <s v="YES"/>
    <d v="1899-12-30T00:00:23"/>
  </r>
  <r>
    <m/>
    <m/>
    <s v="77998XXXXX"/>
    <n v="86"/>
    <x v="72568"/>
    <n v="11"/>
    <x v="2"/>
    <x v="5"/>
    <n v="0"/>
    <x v="1"/>
    <m/>
    <s v="YES"/>
    <d v="1899-12-30T00:00:13"/>
  </r>
  <r>
    <m/>
    <m/>
    <s v="82947XXXXX"/>
    <n v="42"/>
    <x v="72568"/>
    <n v="11"/>
    <x v="2"/>
    <x v="5"/>
    <n v="0"/>
    <x v="1"/>
    <m/>
    <s v="YES"/>
    <d v="1899-12-30T00:00:13"/>
  </r>
  <r>
    <m/>
    <m/>
    <s v="82332XXXXX"/>
    <n v="120"/>
    <x v="72568"/>
    <n v="11"/>
    <x v="2"/>
    <x v="5"/>
    <n v="0"/>
    <x v="1"/>
    <m/>
    <s v="YES"/>
    <d v="1899-12-30T00:00:39"/>
  </r>
  <r>
    <m/>
    <m/>
    <s v="88028XXXXX"/>
    <n v="120"/>
    <x v="72569"/>
    <n v="11"/>
    <x v="2"/>
    <x v="5"/>
    <n v="0"/>
    <x v="1"/>
    <m/>
    <s v="YES"/>
    <d v="1899-12-30T00:00:21"/>
  </r>
  <r>
    <m/>
    <m/>
    <s v="95118XXXXX"/>
    <n v="11"/>
    <x v="72570"/>
    <n v="11"/>
    <x v="2"/>
    <x v="5"/>
    <n v="0"/>
    <x v="1"/>
    <m/>
    <s v="YES"/>
    <d v="1899-12-30T00:00:12"/>
  </r>
  <r>
    <m/>
    <m/>
    <s v="80880XXXXX"/>
    <n v="120"/>
    <x v="72570"/>
    <n v="11"/>
    <x v="2"/>
    <x v="5"/>
    <n v="0"/>
    <x v="1"/>
    <m/>
    <s v="YES"/>
    <d v="1899-12-30T00:00:41"/>
  </r>
  <r>
    <m/>
    <m/>
    <s v="96348XXXXX"/>
    <n v="40"/>
    <x v="72571"/>
    <n v="11"/>
    <x v="2"/>
    <x v="5"/>
    <n v="0"/>
    <x v="1"/>
    <m/>
    <s v="YES"/>
    <d v="1899-12-30T00:00:39"/>
  </r>
  <r>
    <m/>
    <m/>
    <s v="90749XXXXX"/>
    <n v="120"/>
    <x v="72571"/>
    <n v="11"/>
    <x v="2"/>
    <x v="5"/>
    <n v="0"/>
    <x v="1"/>
    <m/>
    <s v="YES"/>
    <d v="1899-12-30T00:00:14"/>
  </r>
  <r>
    <m/>
    <m/>
    <s v="86193XXXXX"/>
    <n v="120"/>
    <x v="72572"/>
    <n v="11"/>
    <x v="2"/>
    <x v="5"/>
    <n v="0"/>
    <x v="1"/>
    <m/>
    <s v="YES"/>
    <d v="1899-12-30T00:00:16"/>
  </r>
  <r>
    <m/>
    <m/>
    <s v="95813XXXXX"/>
    <n v="75"/>
    <x v="72573"/>
    <n v="11"/>
    <x v="2"/>
    <x v="5"/>
    <n v="0"/>
    <x v="1"/>
    <m/>
    <s v="YES"/>
    <d v="1899-12-30T00:00:16"/>
  </r>
  <r>
    <m/>
    <m/>
    <s v="90350XXXXX"/>
    <n v="84"/>
    <x v="72573"/>
    <n v="11"/>
    <x v="2"/>
    <x v="5"/>
    <n v="0"/>
    <x v="1"/>
    <m/>
    <s v="YES"/>
    <d v="1899-12-30T00:00:18"/>
  </r>
  <r>
    <m/>
    <m/>
    <s v="90225XXXXX"/>
    <n v="120"/>
    <x v="72573"/>
    <n v="11"/>
    <x v="2"/>
    <x v="5"/>
    <n v="0"/>
    <x v="1"/>
    <m/>
    <s v="YES"/>
    <d v="1899-12-30T00:00:42"/>
  </r>
  <r>
    <m/>
    <m/>
    <s v="90901XXXXX"/>
    <n v="120"/>
    <x v="72573"/>
    <n v="11"/>
    <x v="2"/>
    <x v="5"/>
    <n v="0"/>
    <x v="1"/>
    <m/>
    <s v="YES"/>
    <d v="1899-12-30T00:00:39"/>
  </r>
  <r>
    <m/>
    <m/>
    <s v="80505XXXXX"/>
    <n v="10"/>
    <x v="72574"/>
    <n v="11"/>
    <x v="2"/>
    <x v="5"/>
    <n v="0"/>
    <x v="1"/>
    <m/>
    <s v="YES"/>
    <d v="1899-12-30T00:00:26"/>
  </r>
  <r>
    <m/>
    <m/>
    <s v="94626XXXXX"/>
    <n v="57"/>
    <x v="72575"/>
    <n v="11"/>
    <x v="2"/>
    <x v="5"/>
    <n v="0"/>
    <x v="1"/>
    <m/>
    <s v="YES"/>
    <d v="1899-12-30T00:00:21"/>
  </r>
  <r>
    <m/>
    <m/>
    <s v="81271XXXXX"/>
    <n v="120"/>
    <x v="72576"/>
    <n v="11"/>
    <x v="2"/>
    <x v="5"/>
    <n v="0"/>
    <x v="1"/>
    <m/>
    <s v="YES"/>
    <d v="1899-12-30T00:00:15"/>
  </r>
  <r>
    <m/>
    <m/>
    <s v="96738XXXXX"/>
    <n v="41"/>
    <x v="72577"/>
    <n v="11"/>
    <x v="2"/>
    <x v="5"/>
    <n v="0"/>
    <x v="1"/>
    <m/>
    <s v="YES"/>
    <d v="1899-12-30T00:00:12"/>
  </r>
  <r>
    <m/>
    <m/>
    <s v="97004XXXXX"/>
    <n v="120"/>
    <x v="72577"/>
    <n v="11"/>
    <x v="2"/>
    <x v="5"/>
    <n v="0"/>
    <x v="1"/>
    <m/>
    <s v="YES"/>
    <d v="1899-12-30T00:00:40"/>
  </r>
  <r>
    <m/>
    <m/>
    <s v="83402XXXXX"/>
    <n v="120"/>
    <x v="72578"/>
    <n v="11"/>
    <x v="2"/>
    <x v="5"/>
    <n v="0"/>
    <x v="1"/>
    <m/>
    <s v="YES"/>
    <d v="1899-12-30T00:00:16"/>
  </r>
  <r>
    <m/>
    <m/>
    <s v="91772XXXXX"/>
    <n v="120"/>
    <x v="72579"/>
    <n v="11"/>
    <x v="2"/>
    <x v="5"/>
    <n v="0"/>
    <x v="1"/>
    <m/>
    <s v="YES"/>
    <d v="1899-12-30T00:00:25"/>
  </r>
  <r>
    <m/>
    <m/>
    <s v="78994XXXXX"/>
    <n v="120"/>
    <x v="72580"/>
    <n v="11"/>
    <x v="2"/>
    <x v="5"/>
    <n v="0"/>
    <x v="1"/>
    <m/>
    <s v="YES"/>
    <d v="1899-12-30T00:00:17"/>
  </r>
  <r>
    <m/>
    <m/>
    <s v="88920XXXXX"/>
    <n v="120"/>
    <x v="72580"/>
    <n v="11"/>
    <x v="2"/>
    <x v="5"/>
    <n v="0"/>
    <x v="1"/>
    <m/>
    <s v="YES"/>
    <d v="1899-12-30T00:00:16"/>
  </r>
  <r>
    <m/>
    <m/>
    <s v="76520XXXXX"/>
    <n v="96"/>
    <x v="72581"/>
    <n v="11"/>
    <x v="2"/>
    <x v="5"/>
    <n v="0"/>
    <x v="1"/>
    <m/>
    <s v="YES"/>
    <d v="1899-12-30T00:00:25"/>
  </r>
  <r>
    <m/>
    <m/>
    <s v="99882XXXXX"/>
    <n v="120"/>
    <x v="72581"/>
    <n v="11"/>
    <x v="2"/>
    <x v="5"/>
    <n v="0"/>
    <x v="1"/>
    <m/>
    <s v="YES"/>
    <d v="1899-12-30T00:00:41"/>
  </r>
  <r>
    <m/>
    <m/>
    <s v="83472XXXXX"/>
    <n v="71"/>
    <x v="72582"/>
    <n v="11"/>
    <x v="2"/>
    <x v="5"/>
    <n v="0"/>
    <x v="1"/>
    <m/>
    <s v="YES"/>
    <d v="1899-12-30T00:00:25"/>
  </r>
  <r>
    <m/>
    <m/>
    <s v="90152XXXXX"/>
    <n v="120"/>
    <x v="72582"/>
    <n v="11"/>
    <x v="2"/>
    <x v="5"/>
    <n v="0"/>
    <x v="1"/>
    <m/>
    <s v="YES"/>
    <d v="1899-12-30T00:00:40"/>
  </r>
  <r>
    <m/>
    <m/>
    <s v="90793XXXXX"/>
    <n v="120"/>
    <x v="72583"/>
    <n v="11"/>
    <x v="2"/>
    <x v="5"/>
    <n v="0"/>
    <x v="1"/>
    <m/>
    <s v="YES"/>
    <d v="1899-12-30T00:00:27"/>
  </r>
  <r>
    <m/>
    <m/>
    <s v="86608XXXXX"/>
    <n v="120"/>
    <x v="72584"/>
    <n v="11"/>
    <x v="2"/>
    <x v="5"/>
    <n v="0"/>
    <x v="1"/>
    <m/>
    <s v="YES"/>
    <d v="1899-12-30T00:00:14"/>
  </r>
  <r>
    <m/>
    <m/>
    <s v="83093XXXXX"/>
    <n v="120"/>
    <x v="72584"/>
    <n v="11"/>
    <x v="2"/>
    <x v="5"/>
    <n v="0"/>
    <x v="1"/>
    <m/>
    <s v="YES"/>
    <d v="1899-12-30T00:00:19"/>
  </r>
  <r>
    <m/>
    <m/>
    <s v="75740XXXXX"/>
    <n v="120"/>
    <x v="72585"/>
    <n v="11"/>
    <x v="2"/>
    <x v="5"/>
    <n v="0"/>
    <x v="1"/>
    <m/>
    <s v="YES"/>
    <d v="1899-12-30T00:00:17"/>
  </r>
  <r>
    <m/>
    <m/>
    <s v="90036XXXXX"/>
    <n v="120"/>
    <x v="72586"/>
    <n v="11"/>
    <x v="2"/>
    <x v="5"/>
    <n v="0"/>
    <x v="1"/>
    <m/>
    <s v="YES"/>
    <d v="1899-12-30T00:00:26"/>
  </r>
  <r>
    <m/>
    <m/>
    <s v="86195XXXXX"/>
    <n v="120"/>
    <x v="72587"/>
    <n v="11"/>
    <x v="2"/>
    <x v="5"/>
    <n v="0"/>
    <x v="1"/>
    <m/>
    <s v="YES"/>
    <d v="1899-12-30T00:00:14"/>
  </r>
  <r>
    <s v="Executives 41"/>
    <n v="1000041"/>
    <s v="88012XXXXX"/>
    <n v="117"/>
    <x v="72587"/>
    <n v="11"/>
    <x v="2"/>
    <x v="40"/>
    <n v="84"/>
    <x v="0"/>
    <s v="Agent"/>
    <s v="YES"/>
    <d v="1899-12-30T00:00:41"/>
  </r>
  <r>
    <s v="Executives 17"/>
    <n v="1000017"/>
    <s v="87965XXXXX"/>
    <n v="115"/>
    <x v="72588"/>
    <n v="11"/>
    <x v="2"/>
    <x v="14"/>
    <n v="208"/>
    <x v="0"/>
    <s v="Agent"/>
    <s v="YES"/>
    <d v="1899-12-30T00:00:16"/>
  </r>
  <r>
    <s v="Executives 65"/>
    <n v="1000065"/>
    <s v="82174XXXXX"/>
    <n v="115"/>
    <x v="72589"/>
    <n v="11"/>
    <x v="2"/>
    <x v="91"/>
    <n v="113"/>
    <x v="0"/>
    <s v="Agent"/>
    <s v="YES"/>
    <d v="1899-12-30T00:00:14"/>
  </r>
  <r>
    <m/>
    <m/>
    <s v="99199XXXXX"/>
    <n v="120"/>
    <x v="72590"/>
    <n v="11"/>
    <x v="2"/>
    <x v="5"/>
    <n v="0"/>
    <x v="1"/>
    <m/>
    <s v="YES"/>
    <d v="1899-12-30T00:00:14"/>
  </r>
  <r>
    <m/>
    <m/>
    <s v="81444XXXXX"/>
    <n v="120"/>
    <x v="72591"/>
    <n v="11"/>
    <x v="2"/>
    <x v="5"/>
    <n v="0"/>
    <x v="1"/>
    <m/>
    <s v="YES"/>
    <d v="1899-12-30T00:00:24"/>
  </r>
  <r>
    <s v="Executives 12"/>
    <n v="1000012"/>
    <s v="78983XXXXX"/>
    <n v="114"/>
    <x v="72592"/>
    <n v="11"/>
    <x v="2"/>
    <x v="119"/>
    <n v="82"/>
    <x v="0"/>
    <m/>
    <s v="YES"/>
    <d v="1899-12-30T00:00:42"/>
  </r>
  <r>
    <m/>
    <m/>
    <s v="97995XXXXX"/>
    <n v="120"/>
    <x v="72593"/>
    <n v="11"/>
    <x v="2"/>
    <x v="5"/>
    <n v="0"/>
    <x v="1"/>
    <m/>
    <s v="YES"/>
    <d v="1899-12-30T00:00:19"/>
  </r>
  <r>
    <s v="Executives 60"/>
    <n v="1000060"/>
    <s v="74780XXXXX"/>
    <n v="117"/>
    <x v="72593"/>
    <n v="11"/>
    <x v="2"/>
    <x v="29"/>
    <n v="132"/>
    <x v="0"/>
    <m/>
    <s v="YES"/>
    <d v="1899-12-30T00:00:19"/>
  </r>
  <r>
    <m/>
    <m/>
    <s v="97386XXXXX"/>
    <n v="62"/>
    <x v="72594"/>
    <n v="11"/>
    <x v="2"/>
    <x v="5"/>
    <n v="0"/>
    <x v="1"/>
    <m/>
    <s v="YES"/>
    <d v="1899-12-30T00:00:16"/>
  </r>
  <r>
    <m/>
    <m/>
    <s v="99707XXXXX"/>
    <n v="41"/>
    <x v="72594"/>
    <n v="11"/>
    <x v="2"/>
    <x v="5"/>
    <n v="0"/>
    <x v="1"/>
    <m/>
    <s v="YES"/>
    <d v="1899-12-30T00:00:15"/>
  </r>
  <r>
    <m/>
    <m/>
    <s v="81718XXXXX"/>
    <n v="120"/>
    <x v="72595"/>
    <n v="11"/>
    <x v="2"/>
    <x v="5"/>
    <n v="0"/>
    <x v="1"/>
    <m/>
    <s v="YES"/>
    <d v="1899-12-30T00:00:14"/>
  </r>
  <r>
    <s v="Executives 26"/>
    <n v="1000026"/>
    <s v="81468XXXXX"/>
    <n v="115"/>
    <x v="72596"/>
    <n v="11"/>
    <x v="2"/>
    <x v="261"/>
    <n v="63"/>
    <x v="0"/>
    <s v="Agent"/>
    <s v="YES"/>
    <d v="1899-12-30T00:00:17"/>
  </r>
  <r>
    <m/>
    <m/>
    <s v="99937XXXXX"/>
    <n v="120"/>
    <x v="72597"/>
    <n v="11"/>
    <x v="2"/>
    <x v="5"/>
    <n v="0"/>
    <x v="1"/>
    <m/>
    <s v="YES"/>
    <d v="1899-12-30T00:00:26"/>
  </r>
  <r>
    <s v="Executives 23"/>
    <n v="1000023"/>
    <s v="96677XXXXX"/>
    <n v="114"/>
    <x v="72597"/>
    <n v="11"/>
    <x v="2"/>
    <x v="104"/>
    <n v="80"/>
    <x v="0"/>
    <m/>
    <s v="YES"/>
    <d v="1899-12-30T00:00:21"/>
  </r>
  <r>
    <m/>
    <m/>
    <s v="98317XXXXX"/>
    <n v="120"/>
    <x v="72598"/>
    <n v="11"/>
    <x v="2"/>
    <x v="5"/>
    <n v="0"/>
    <x v="1"/>
    <m/>
    <s v="YES"/>
    <d v="1899-12-30T00:00:16"/>
  </r>
  <r>
    <s v="Executives 53"/>
    <n v="1000053"/>
    <s v="82869XXXXX"/>
    <n v="120"/>
    <x v="72599"/>
    <n v="11"/>
    <x v="2"/>
    <x v="216"/>
    <n v="66"/>
    <x v="0"/>
    <s v="Agent"/>
    <s v="YES"/>
    <d v="1899-12-30T00:00:17"/>
  </r>
  <r>
    <s v="Executives 51"/>
    <n v="1000051"/>
    <s v="81493XXXXX"/>
    <n v="117"/>
    <x v="72600"/>
    <n v="11"/>
    <x v="2"/>
    <x v="297"/>
    <n v="141"/>
    <x v="0"/>
    <s v="Agent"/>
    <s v="YES"/>
    <d v="1899-12-30T00:00:28"/>
  </r>
  <r>
    <s v="Executives 25"/>
    <n v="1000025"/>
    <s v="95947XXXXX"/>
    <n v="117"/>
    <x v="72600"/>
    <n v="11"/>
    <x v="2"/>
    <x v="39"/>
    <n v="219"/>
    <x v="0"/>
    <s v="AutoWrapped"/>
    <s v="YES"/>
    <d v="1899-12-30T00:00:15"/>
  </r>
  <r>
    <m/>
    <m/>
    <s v="86054XXXXX"/>
    <n v="120"/>
    <x v="72600"/>
    <n v="11"/>
    <x v="2"/>
    <x v="5"/>
    <n v="0"/>
    <x v="1"/>
    <m/>
    <s v="YES"/>
    <d v="1899-12-30T00:00:13"/>
  </r>
  <r>
    <m/>
    <m/>
    <s v="70925XXXXX"/>
    <n v="120"/>
    <x v="72600"/>
    <n v="11"/>
    <x v="2"/>
    <x v="5"/>
    <n v="0"/>
    <x v="1"/>
    <m/>
    <s v="YES"/>
    <d v="1899-12-30T00:00:14"/>
  </r>
  <r>
    <m/>
    <m/>
    <s v="70421XXXXX"/>
    <n v="100"/>
    <x v="72601"/>
    <n v="11"/>
    <x v="2"/>
    <x v="5"/>
    <n v="0"/>
    <x v="1"/>
    <m/>
    <s v="YES"/>
    <d v="1899-12-30T00:00:14"/>
  </r>
  <r>
    <m/>
    <m/>
    <s v="78743XXXXX"/>
    <n v="120"/>
    <x v="72602"/>
    <n v="11"/>
    <x v="2"/>
    <x v="5"/>
    <n v="0"/>
    <x v="1"/>
    <m/>
    <s v="YES"/>
    <d v="1899-12-30T00:00:14"/>
  </r>
  <r>
    <m/>
    <m/>
    <s v="90361XXXXX"/>
    <n v="120"/>
    <x v="72603"/>
    <n v="11"/>
    <x v="2"/>
    <x v="5"/>
    <n v="0"/>
    <x v="1"/>
    <m/>
    <s v="YES"/>
    <d v="1899-12-30T00:00:23"/>
  </r>
  <r>
    <m/>
    <m/>
    <s v="99200XXXXX"/>
    <n v="120"/>
    <x v="72604"/>
    <n v="11"/>
    <x v="2"/>
    <x v="5"/>
    <n v="0"/>
    <x v="1"/>
    <m/>
    <s v="YES"/>
    <d v="1899-12-30T00:00:16"/>
  </r>
  <r>
    <m/>
    <m/>
    <s v="95880XXXXX"/>
    <n v="120"/>
    <x v="72604"/>
    <n v="11"/>
    <x v="2"/>
    <x v="5"/>
    <n v="0"/>
    <x v="1"/>
    <m/>
    <s v="YES"/>
    <d v="1899-12-30T00:00:16"/>
  </r>
  <r>
    <m/>
    <m/>
    <s v="89176XXXXX"/>
    <n v="58"/>
    <x v="72605"/>
    <n v="11"/>
    <x v="2"/>
    <x v="5"/>
    <n v="0"/>
    <x v="1"/>
    <m/>
    <s v="YES"/>
    <d v="1899-12-30T00:00:25"/>
  </r>
  <r>
    <m/>
    <m/>
    <s v="97189XXXXX"/>
    <n v="120"/>
    <x v="72606"/>
    <n v="11"/>
    <x v="2"/>
    <x v="5"/>
    <n v="0"/>
    <x v="1"/>
    <m/>
    <s v="YES"/>
    <d v="1899-12-30T00:00:17"/>
  </r>
  <r>
    <m/>
    <m/>
    <s v="96305XXXXX"/>
    <n v="120"/>
    <x v="72606"/>
    <n v="11"/>
    <x v="2"/>
    <x v="5"/>
    <n v="0"/>
    <x v="1"/>
    <m/>
    <s v="YES"/>
    <d v="1899-12-30T00:00:13"/>
  </r>
  <r>
    <m/>
    <m/>
    <s v="93606XXXXX"/>
    <n v="76"/>
    <x v="72607"/>
    <n v="11"/>
    <x v="2"/>
    <x v="5"/>
    <n v="0"/>
    <x v="1"/>
    <m/>
    <s v="YES"/>
    <d v="1899-12-30T00:00:39"/>
  </r>
  <r>
    <m/>
    <m/>
    <s v="99656XXXXX"/>
    <n v="120"/>
    <x v="72607"/>
    <n v="11"/>
    <x v="2"/>
    <x v="5"/>
    <n v="0"/>
    <x v="1"/>
    <m/>
    <s v="YES"/>
    <d v="1899-12-30T00:00:14"/>
  </r>
  <r>
    <m/>
    <m/>
    <s v="89864XXXXX"/>
    <n v="120"/>
    <x v="72607"/>
    <n v="11"/>
    <x v="2"/>
    <x v="5"/>
    <n v="0"/>
    <x v="1"/>
    <m/>
    <s v="YES"/>
    <d v="1899-12-30T00:00:16"/>
  </r>
  <r>
    <m/>
    <m/>
    <s v="82496XXXXX"/>
    <n v="110"/>
    <x v="72608"/>
    <n v="11"/>
    <x v="2"/>
    <x v="5"/>
    <n v="0"/>
    <x v="1"/>
    <m/>
    <s v="YES"/>
    <d v="1899-12-30T00:00:15"/>
  </r>
  <r>
    <m/>
    <m/>
    <s v="89614XXXXX"/>
    <n v="120"/>
    <x v="72609"/>
    <n v="11"/>
    <x v="2"/>
    <x v="5"/>
    <n v="0"/>
    <x v="1"/>
    <m/>
    <s v="YES"/>
    <d v="1899-12-30T00:00:15"/>
  </r>
  <r>
    <m/>
    <m/>
    <s v="97554XXXXX"/>
    <n v="120"/>
    <x v="72610"/>
    <n v="11"/>
    <x v="2"/>
    <x v="5"/>
    <n v="0"/>
    <x v="1"/>
    <m/>
    <s v="YES"/>
    <d v="1899-12-30T00:00:19"/>
  </r>
  <r>
    <s v="Executives 27"/>
    <n v="1000027"/>
    <s v="94948XXXXX"/>
    <n v="121"/>
    <x v="72611"/>
    <n v="11"/>
    <x v="2"/>
    <x v="50"/>
    <n v="98"/>
    <x v="0"/>
    <m/>
    <s v="YES"/>
    <d v="1899-12-30T00:00:27"/>
  </r>
  <r>
    <m/>
    <m/>
    <s v="97645XXXXX"/>
    <n v="120"/>
    <x v="72612"/>
    <n v="11"/>
    <x v="2"/>
    <x v="5"/>
    <n v="0"/>
    <x v="1"/>
    <m/>
    <s v="YES"/>
    <d v="1899-12-30T00:00:24"/>
  </r>
  <r>
    <m/>
    <m/>
    <s v="15035XXXXX"/>
    <n v="120"/>
    <x v="72613"/>
    <n v="11"/>
    <x v="2"/>
    <x v="5"/>
    <n v="0"/>
    <x v="1"/>
    <m/>
    <s v="YES"/>
    <d v="1899-12-30T00:00:11"/>
  </r>
  <r>
    <s v="Executives 19"/>
    <n v="1000019"/>
    <s v="83683XXXXX"/>
    <n v="119"/>
    <x v="72614"/>
    <n v="11"/>
    <x v="2"/>
    <x v="44"/>
    <n v="77"/>
    <x v="0"/>
    <m/>
    <s v="YES"/>
    <d v="1899-12-30T00:00:14"/>
  </r>
  <r>
    <m/>
    <m/>
    <s v="91405XXXXX"/>
    <n v="120"/>
    <x v="72615"/>
    <n v="11"/>
    <x v="2"/>
    <x v="5"/>
    <n v="0"/>
    <x v="1"/>
    <m/>
    <s v="YES"/>
    <d v="1899-12-30T00:00:18"/>
  </r>
  <r>
    <s v="Executives 34"/>
    <n v="1000034"/>
    <s v="99199XXXXX"/>
    <n v="9"/>
    <x v="72616"/>
    <n v="11"/>
    <x v="2"/>
    <x v="276"/>
    <n v="161"/>
    <x v="0"/>
    <s v="Agent"/>
    <s v="YES"/>
    <d v="1899-12-30T00:00:17"/>
  </r>
  <r>
    <m/>
    <m/>
    <s v="96892XXXXX"/>
    <n v="120"/>
    <x v="72617"/>
    <n v="11"/>
    <x v="2"/>
    <x v="5"/>
    <n v="0"/>
    <x v="1"/>
    <m/>
    <s v="YES"/>
    <d v="1899-12-30T00:00:14"/>
  </r>
  <r>
    <m/>
    <m/>
    <s v="81990XXXXX"/>
    <n v="120"/>
    <x v="72618"/>
    <n v="11"/>
    <x v="2"/>
    <x v="5"/>
    <n v="0"/>
    <x v="1"/>
    <m/>
    <s v="YES"/>
    <d v="1899-12-30T00:00:14"/>
  </r>
  <r>
    <m/>
    <m/>
    <s v="97809XXXXX"/>
    <n v="120"/>
    <x v="72619"/>
    <n v="11"/>
    <x v="2"/>
    <x v="5"/>
    <n v="0"/>
    <x v="1"/>
    <m/>
    <s v="YES"/>
    <d v="1899-12-30T00:00:15"/>
  </r>
  <r>
    <m/>
    <m/>
    <s v="91392XXXXX"/>
    <n v="120"/>
    <x v="72620"/>
    <n v="11"/>
    <x v="2"/>
    <x v="5"/>
    <n v="0"/>
    <x v="1"/>
    <m/>
    <s v="YES"/>
    <d v="1899-12-30T00:00:15"/>
  </r>
  <r>
    <m/>
    <m/>
    <s v="70161XXXXX"/>
    <n v="120"/>
    <x v="72620"/>
    <n v="11"/>
    <x v="2"/>
    <x v="5"/>
    <n v="0"/>
    <x v="1"/>
    <m/>
    <s v="YES"/>
    <d v="1899-12-30T00:00:15"/>
  </r>
  <r>
    <m/>
    <m/>
    <s v="75319XXXXX"/>
    <n v="120"/>
    <x v="72621"/>
    <n v="11"/>
    <x v="2"/>
    <x v="5"/>
    <n v="0"/>
    <x v="1"/>
    <m/>
    <s v="YES"/>
    <d v="1899-12-30T00:00:42"/>
  </r>
  <r>
    <s v="Executives 35"/>
    <n v="1000035"/>
    <s v="90146XXXXX"/>
    <n v="121"/>
    <x v="72621"/>
    <n v="11"/>
    <x v="2"/>
    <x v="144"/>
    <n v="173"/>
    <x v="0"/>
    <m/>
    <s v="YES"/>
    <d v="1899-12-30T00:00:17"/>
  </r>
  <r>
    <m/>
    <m/>
    <s v="98470XXXXX"/>
    <n v="120"/>
    <x v="72622"/>
    <n v="11"/>
    <x v="2"/>
    <x v="5"/>
    <n v="0"/>
    <x v="1"/>
    <m/>
    <s v="YES"/>
    <d v="1899-12-30T00:00:24"/>
  </r>
  <r>
    <m/>
    <m/>
    <s v="70133XXXXX"/>
    <n v="120"/>
    <x v="72622"/>
    <n v="11"/>
    <x v="2"/>
    <x v="5"/>
    <n v="0"/>
    <x v="1"/>
    <m/>
    <s v="YES"/>
    <d v="1899-12-30T00:00:14"/>
  </r>
  <r>
    <m/>
    <m/>
    <s v="91233XXXXX"/>
    <n v="120"/>
    <x v="72622"/>
    <n v="11"/>
    <x v="2"/>
    <x v="5"/>
    <n v="0"/>
    <x v="1"/>
    <m/>
    <s v="YES"/>
    <d v="1899-12-30T00:00:16"/>
  </r>
  <r>
    <m/>
    <m/>
    <s v="89194XXXXX"/>
    <n v="120"/>
    <x v="72622"/>
    <n v="11"/>
    <x v="2"/>
    <x v="5"/>
    <n v="0"/>
    <x v="1"/>
    <m/>
    <s v="YES"/>
    <d v="1899-12-30T00:00:14"/>
  </r>
  <r>
    <m/>
    <m/>
    <s v="99872XXXXX"/>
    <n v="120"/>
    <x v="72623"/>
    <n v="11"/>
    <x v="2"/>
    <x v="5"/>
    <n v="0"/>
    <x v="1"/>
    <m/>
    <s v="YES"/>
    <d v="1899-12-30T00:00:17"/>
  </r>
  <r>
    <m/>
    <m/>
    <s v="80807XXXXX"/>
    <n v="120"/>
    <x v="72624"/>
    <n v="11"/>
    <x v="2"/>
    <x v="5"/>
    <n v="0"/>
    <x v="1"/>
    <m/>
    <s v="YES"/>
    <d v="1899-12-30T00:00:14"/>
  </r>
  <r>
    <m/>
    <m/>
    <s v="73976XXXXX"/>
    <n v="60"/>
    <x v="72625"/>
    <n v="11"/>
    <x v="2"/>
    <x v="5"/>
    <n v="0"/>
    <x v="1"/>
    <m/>
    <s v="YES"/>
    <d v="1899-12-30T00:00:24"/>
  </r>
  <r>
    <m/>
    <m/>
    <s v="76194XXXXX"/>
    <n v="120"/>
    <x v="72626"/>
    <n v="11"/>
    <x v="2"/>
    <x v="5"/>
    <n v="0"/>
    <x v="1"/>
    <m/>
    <s v="YES"/>
    <d v="1899-12-30T00:00:17"/>
  </r>
  <r>
    <m/>
    <m/>
    <s v="87794XXXXX"/>
    <n v="120"/>
    <x v="72627"/>
    <n v="11"/>
    <x v="2"/>
    <x v="5"/>
    <n v="0"/>
    <x v="1"/>
    <m/>
    <s v="YES"/>
    <d v="1899-12-30T00:00:26"/>
  </r>
  <r>
    <m/>
    <m/>
    <s v="81465XXXXX"/>
    <n v="120"/>
    <x v="72627"/>
    <n v="11"/>
    <x v="2"/>
    <x v="5"/>
    <n v="0"/>
    <x v="1"/>
    <m/>
    <s v="YES"/>
    <d v="1899-12-30T00:00:13"/>
  </r>
  <r>
    <m/>
    <m/>
    <s v="95880XXXXX"/>
    <n v="13"/>
    <x v="72628"/>
    <n v="11"/>
    <x v="2"/>
    <x v="5"/>
    <n v="0"/>
    <x v="1"/>
    <m/>
    <s v="YES"/>
    <d v="1899-12-30T00:00:13"/>
  </r>
  <r>
    <s v="Executives 16"/>
    <n v="1000016"/>
    <s v="87885XXXXX"/>
    <n v="119"/>
    <x v="72629"/>
    <n v="11"/>
    <x v="2"/>
    <x v="64"/>
    <n v="115"/>
    <x v="0"/>
    <s v="Agent"/>
    <s v="YES"/>
    <d v="1899-12-30T00:00:26"/>
  </r>
  <r>
    <m/>
    <m/>
    <s v="82101XXXXX"/>
    <n v="99"/>
    <x v="72629"/>
    <n v="11"/>
    <x v="2"/>
    <x v="5"/>
    <n v="0"/>
    <x v="1"/>
    <m/>
    <s v="YES"/>
    <d v="1899-12-30T00:00:25"/>
  </r>
  <r>
    <m/>
    <m/>
    <s v="95917XXXXX"/>
    <n v="56"/>
    <x v="72630"/>
    <n v="11"/>
    <x v="2"/>
    <x v="5"/>
    <n v="0"/>
    <x v="1"/>
    <m/>
    <s v="YES"/>
    <d v="1899-12-30T00:00:14"/>
  </r>
  <r>
    <s v="Executives 52"/>
    <n v="1000052"/>
    <s v="99200XXXXX"/>
    <n v="120"/>
    <x v="72630"/>
    <n v="11"/>
    <x v="2"/>
    <x v="21"/>
    <n v="44"/>
    <x v="0"/>
    <s v="Agent"/>
    <s v="YES"/>
    <d v="1899-12-30T00:00:41"/>
  </r>
  <r>
    <s v="Executives 48"/>
    <n v="1000048"/>
    <s v="86396XXXXX"/>
    <n v="115"/>
    <x v="72631"/>
    <n v="11"/>
    <x v="2"/>
    <x v="310"/>
    <n v="199"/>
    <x v="0"/>
    <m/>
    <s v="YES"/>
    <d v="1899-12-30T00:00:27"/>
  </r>
  <r>
    <m/>
    <m/>
    <s v="90454XXXXX"/>
    <n v="120"/>
    <x v="72632"/>
    <n v="11"/>
    <x v="2"/>
    <x v="5"/>
    <n v="0"/>
    <x v="1"/>
    <m/>
    <s v="YES"/>
    <d v="1899-12-30T00:00:14"/>
  </r>
  <r>
    <m/>
    <m/>
    <s v="86602XXXXX"/>
    <n v="120"/>
    <x v="72633"/>
    <n v="11"/>
    <x v="2"/>
    <x v="5"/>
    <n v="0"/>
    <x v="1"/>
    <m/>
    <s v="YES"/>
    <d v="1899-12-30T00:00:14"/>
  </r>
  <r>
    <m/>
    <m/>
    <s v="98293XXXXX"/>
    <n v="120"/>
    <x v="72633"/>
    <n v="11"/>
    <x v="2"/>
    <x v="5"/>
    <n v="0"/>
    <x v="1"/>
    <m/>
    <s v="YES"/>
    <d v="1899-12-30T00:00:13"/>
  </r>
  <r>
    <m/>
    <m/>
    <s v="94383XXXXX"/>
    <n v="120"/>
    <x v="72633"/>
    <n v="11"/>
    <x v="2"/>
    <x v="5"/>
    <n v="0"/>
    <x v="1"/>
    <m/>
    <s v="YES"/>
    <d v="1899-12-30T00:00:26"/>
  </r>
  <r>
    <s v="Executives 28"/>
    <n v="1000028"/>
    <s v="99090XXXXX"/>
    <n v="117"/>
    <x v="72633"/>
    <n v="11"/>
    <x v="2"/>
    <x v="29"/>
    <n v="132"/>
    <x v="0"/>
    <m/>
    <s v="YES"/>
    <d v="1899-12-30T00:00:19"/>
  </r>
  <r>
    <m/>
    <m/>
    <s v="90273XXXXX"/>
    <n v="90"/>
    <x v="72634"/>
    <n v="11"/>
    <x v="2"/>
    <x v="5"/>
    <n v="0"/>
    <x v="1"/>
    <m/>
    <s v="YES"/>
    <d v="1899-12-30T00:00:41"/>
  </r>
  <r>
    <m/>
    <m/>
    <s v="70006XXXXX"/>
    <n v="118"/>
    <x v="72635"/>
    <n v="11"/>
    <x v="2"/>
    <x v="5"/>
    <n v="0"/>
    <x v="1"/>
    <m/>
    <s v="YES"/>
    <d v="1899-12-30T00:00:13"/>
  </r>
  <r>
    <m/>
    <m/>
    <s v="77354XXXXX"/>
    <n v="21"/>
    <x v="72636"/>
    <n v="11"/>
    <x v="2"/>
    <x v="5"/>
    <n v="0"/>
    <x v="1"/>
    <m/>
    <s v="YES"/>
    <d v="1899-12-30T00:00:25"/>
  </r>
  <r>
    <m/>
    <m/>
    <s v="81492XXXXX"/>
    <n v="120"/>
    <x v="72636"/>
    <n v="11"/>
    <x v="2"/>
    <x v="5"/>
    <n v="0"/>
    <x v="1"/>
    <m/>
    <s v="YES"/>
    <d v="1899-12-30T00:00:16"/>
  </r>
  <r>
    <m/>
    <m/>
    <s v="99808XXXXX"/>
    <n v="86"/>
    <x v="72637"/>
    <n v="11"/>
    <x v="2"/>
    <x v="5"/>
    <n v="0"/>
    <x v="1"/>
    <m/>
    <s v="YES"/>
    <d v="1899-12-30T00:00:15"/>
  </r>
  <r>
    <m/>
    <m/>
    <s v="79760XXXXX"/>
    <n v="102"/>
    <x v="72638"/>
    <n v="11"/>
    <x v="2"/>
    <x v="5"/>
    <n v="0"/>
    <x v="1"/>
    <m/>
    <s v="YES"/>
    <d v="1899-12-30T00:00:39"/>
  </r>
  <r>
    <m/>
    <m/>
    <s v="96119XXXXX"/>
    <n v="120"/>
    <x v="72638"/>
    <n v="11"/>
    <x v="2"/>
    <x v="5"/>
    <n v="0"/>
    <x v="1"/>
    <m/>
    <s v="YES"/>
    <d v="1899-12-30T00:00:14"/>
  </r>
  <r>
    <m/>
    <m/>
    <s v="96462XXXXX"/>
    <n v="120"/>
    <x v="72639"/>
    <n v="11"/>
    <x v="2"/>
    <x v="5"/>
    <n v="0"/>
    <x v="1"/>
    <m/>
    <s v="YES"/>
    <d v="1899-12-30T00:00:13"/>
  </r>
  <r>
    <m/>
    <m/>
    <s v="70201XXXXX"/>
    <n v="120"/>
    <x v="72639"/>
    <n v="11"/>
    <x v="2"/>
    <x v="5"/>
    <n v="0"/>
    <x v="1"/>
    <m/>
    <s v="YES"/>
    <d v="1899-12-30T00:00:13"/>
  </r>
  <r>
    <m/>
    <m/>
    <s v="87701XXXXX"/>
    <n v="120"/>
    <x v="72639"/>
    <n v="11"/>
    <x v="2"/>
    <x v="5"/>
    <n v="0"/>
    <x v="1"/>
    <m/>
    <s v="YES"/>
    <d v="1899-12-30T00:00:21"/>
  </r>
  <r>
    <s v="Executives 4"/>
    <n v="1000004"/>
    <s v="97043XXXXX"/>
    <n v="10"/>
    <x v="72640"/>
    <n v="11"/>
    <x v="2"/>
    <x v="199"/>
    <n v="147"/>
    <x v="0"/>
    <s v="AutoWrapped"/>
    <s v="YES"/>
    <d v="1899-12-30T00:00:26"/>
  </r>
  <r>
    <m/>
    <m/>
    <s v="77392XXXXX"/>
    <n v="120"/>
    <x v="72641"/>
    <n v="11"/>
    <x v="2"/>
    <x v="5"/>
    <n v="0"/>
    <x v="1"/>
    <m/>
    <s v="YES"/>
    <d v="1899-12-30T00:00:13"/>
  </r>
  <r>
    <m/>
    <m/>
    <s v="95820XXXXX"/>
    <n v="120"/>
    <x v="72642"/>
    <n v="11"/>
    <x v="2"/>
    <x v="5"/>
    <n v="0"/>
    <x v="1"/>
    <m/>
    <s v="YES"/>
    <d v="1899-12-30T00:00:14"/>
  </r>
  <r>
    <m/>
    <m/>
    <s v="98904XXXXX"/>
    <n v="120"/>
    <x v="72643"/>
    <n v="11"/>
    <x v="2"/>
    <x v="5"/>
    <n v="0"/>
    <x v="1"/>
    <m/>
    <s v="YES"/>
    <d v="1899-12-30T00:00:26"/>
  </r>
  <r>
    <m/>
    <m/>
    <s v="89510XXXXX"/>
    <n v="120"/>
    <x v="72644"/>
    <n v="11"/>
    <x v="2"/>
    <x v="5"/>
    <n v="0"/>
    <x v="1"/>
    <m/>
    <s v="YES"/>
    <d v="1899-12-30T00:00:26"/>
  </r>
  <r>
    <m/>
    <m/>
    <s v="90099XXXXX"/>
    <n v="120"/>
    <x v="72644"/>
    <n v="11"/>
    <x v="2"/>
    <x v="5"/>
    <n v="0"/>
    <x v="1"/>
    <m/>
    <s v="YES"/>
    <d v="1899-12-30T00:00:26"/>
  </r>
  <r>
    <m/>
    <m/>
    <s v="98980XXXXX"/>
    <n v="120"/>
    <x v="72645"/>
    <n v="11"/>
    <x v="2"/>
    <x v="5"/>
    <n v="0"/>
    <x v="1"/>
    <m/>
    <s v="YES"/>
    <d v="1899-12-30T00:00:27"/>
  </r>
  <r>
    <m/>
    <m/>
    <s v="92679XXXXX"/>
    <n v="120"/>
    <x v="72646"/>
    <n v="11"/>
    <x v="2"/>
    <x v="5"/>
    <n v="0"/>
    <x v="1"/>
    <m/>
    <s v="YES"/>
    <d v="1899-12-30T00:00:17"/>
  </r>
  <r>
    <m/>
    <m/>
    <s v="78369XXXXX"/>
    <n v="120"/>
    <x v="72646"/>
    <n v="11"/>
    <x v="2"/>
    <x v="5"/>
    <n v="0"/>
    <x v="1"/>
    <m/>
    <s v="YES"/>
    <d v="1899-12-30T00:00:16"/>
  </r>
  <r>
    <m/>
    <m/>
    <s v="88977XXXXX"/>
    <n v="120"/>
    <x v="72647"/>
    <n v="11"/>
    <x v="2"/>
    <x v="5"/>
    <n v="0"/>
    <x v="1"/>
    <m/>
    <s v="YES"/>
    <d v="1899-12-30T00:00:17"/>
  </r>
  <r>
    <m/>
    <m/>
    <s v="95551XXXXX"/>
    <n v="120"/>
    <x v="72648"/>
    <n v="11"/>
    <x v="2"/>
    <x v="5"/>
    <n v="0"/>
    <x v="1"/>
    <m/>
    <s v="YES"/>
    <d v="1899-12-30T00:00:26"/>
  </r>
  <r>
    <m/>
    <m/>
    <s v="94944XXXXX"/>
    <n v="73"/>
    <x v="72649"/>
    <n v="11"/>
    <x v="2"/>
    <x v="5"/>
    <n v="0"/>
    <x v="1"/>
    <m/>
    <s v="YES"/>
    <d v="1899-12-30T00:00:26"/>
  </r>
  <r>
    <m/>
    <m/>
    <s v="76103XXXXX"/>
    <n v="120"/>
    <x v="72649"/>
    <n v="11"/>
    <x v="2"/>
    <x v="5"/>
    <n v="0"/>
    <x v="1"/>
    <m/>
    <s v="YES"/>
    <d v="1899-12-30T00:00:17"/>
  </r>
  <r>
    <m/>
    <m/>
    <s v="99403XXXXX"/>
    <n v="120"/>
    <x v="72650"/>
    <n v="11"/>
    <x v="2"/>
    <x v="5"/>
    <n v="0"/>
    <x v="1"/>
    <m/>
    <s v="YES"/>
    <d v="1899-12-30T00:00:25"/>
  </r>
  <r>
    <m/>
    <m/>
    <s v="88664XXXXX"/>
    <n v="120"/>
    <x v="72650"/>
    <n v="11"/>
    <x v="2"/>
    <x v="5"/>
    <n v="0"/>
    <x v="1"/>
    <m/>
    <s v="YES"/>
    <d v="1899-12-30T00:00:19"/>
  </r>
  <r>
    <m/>
    <m/>
    <s v="99597XXXXX"/>
    <n v="120"/>
    <x v="72651"/>
    <n v="11"/>
    <x v="2"/>
    <x v="5"/>
    <n v="0"/>
    <x v="1"/>
    <m/>
    <s v="YES"/>
    <d v="1899-12-30T00:00:15"/>
  </r>
  <r>
    <m/>
    <m/>
    <s v="95836XXXXX"/>
    <n v="120"/>
    <x v="72652"/>
    <n v="11"/>
    <x v="2"/>
    <x v="5"/>
    <n v="0"/>
    <x v="1"/>
    <m/>
    <s v="YES"/>
    <d v="1899-12-30T00:00:13"/>
  </r>
  <r>
    <m/>
    <m/>
    <s v="89516XXXXX"/>
    <n v="34"/>
    <x v="72653"/>
    <n v="11"/>
    <x v="2"/>
    <x v="5"/>
    <n v="0"/>
    <x v="1"/>
    <m/>
    <s v="YES"/>
    <d v="1899-12-30T00:00:14"/>
  </r>
  <r>
    <m/>
    <m/>
    <s v="99341XXXXX"/>
    <n v="120"/>
    <x v="72654"/>
    <n v="11"/>
    <x v="2"/>
    <x v="5"/>
    <n v="0"/>
    <x v="1"/>
    <m/>
    <s v="YES"/>
    <d v="1899-12-30T00:00:14"/>
  </r>
  <r>
    <s v="Executives 26"/>
    <n v="1000026"/>
    <s v="95786XXXXX"/>
    <n v="116"/>
    <x v="72655"/>
    <n v="11"/>
    <x v="2"/>
    <x v="305"/>
    <n v="49"/>
    <x v="0"/>
    <s v="Agent"/>
    <s v="YES"/>
    <d v="1899-12-30T00:00:23"/>
  </r>
  <r>
    <s v="Executives 46"/>
    <n v="1000046"/>
    <s v="99255XXXXX"/>
    <n v="112"/>
    <x v="72656"/>
    <n v="11"/>
    <x v="2"/>
    <x v="91"/>
    <n v="113"/>
    <x v="0"/>
    <s v="Agent"/>
    <s v="YES"/>
    <d v="1899-12-30T00:00:15"/>
  </r>
  <r>
    <m/>
    <m/>
    <s v="78289XXXXX"/>
    <n v="31"/>
    <x v="72656"/>
    <n v="11"/>
    <x v="2"/>
    <x v="5"/>
    <n v="0"/>
    <x v="1"/>
    <m/>
    <s v="YES"/>
    <d v="1899-12-30T00:00:17"/>
  </r>
  <r>
    <m/>
    <m/>
    <s v="97262XXXXX"/>
    <n v="120"/>
    <x v="72656"/>
    <n v="11"/>
    <x v="2"/>
    <x v="5"/>
    <n v="0"/>
    <x v="1"/>
    <m/>
    <s v="YES"/>
    <d v="1899-12-30T00:00:23"/>
  </r>
  <r>
    <s v="Executives 23"/>
    <n v="1000023"/>
    <s v="91604XXXXX"/>
    <n v="114"/>
    <x v="72657"/>
    <n v="11"/>
    <x v="2"/>
    <x v="0"/>
    <n v="96"/>
    <x v="0"/>
    <s v="Agent"/>
    <s v="YES"/>
    <d v="1899-12-30T00:00:20"/>
  </r>
  <r>
    <s v="Executives 1"/>
    <n v="1000001"/>
    <s v="70116XXXXX"/>
    <n v="118"/>
    <x v="72658"/>
    <n v="11"/>
    <x v="2"/>
    <x v="136"/>
    <n v="56"/>
    <x v="0"/>
    <s v="Agent"/>
    <s v="YES"/>
    <d v="1899-12-30T00:00:17"/>
  </r>
  <r>
    <m/>
    <m/>
    <s v="77339XXXXX"/>
    <n v="120"/>
    <x v="72659"/>
    <n v="11"/>
    <x v="2"/>
    <x v="5"/>
    <n v="0"/>
    <x v="1"/>
    <m/>
    <s v="YES"/>
    <d v="1899-12-30T00:00:15"/>
  </r>
  <r>
    <s v="Executives 61"/>
    <n v="1000061"/>
    <s v="96429XXXXX"/>
    <n v="114"/>
    <x v="72659"/>
    <n v="11"/>
    <x v="2"/>
    <x v="0"/>
    <n v="96"/>
    <x v="0"/>
    <m/>
    <s v="YES"/>
    <d v="1899-12-30T00:00:26"/>
  </r>
  <r>
    <s v="Executives 42"/>
    <n v="1000042"/>
    <s v="96696XXXXX"/>
    <n v="113"/>
    <x v="72660"/>
    <n v="11"/>
    <x v="2"/>
    <x v="551"/>
    <n v="374"/>
    <x v="0"/>
    <m/>
    <s v="YES"/>
    <d v="1899-12-30T00:00:42"/>
  </r>
  <r>
    <m/>
    <m/>
    <s v="83096XXXXX"/>
    <n v="120"/>
    <x v="72661"/>
    <n v="11"/>
    <x v="2"/>
    <x v="5"/>
    <n v="0"/>
    <x v="1"/>
    <m/>
    <s v="YES"/>
    <d v="1899-12-30T00:00:15"/>
  </r>
  <r>
    <s v="Executives 49"/>
    <n v="1000049"/>
    <s v="80741XXXXX"/>
    <n v="7"/>
    <x v="72662"/>
    <n v="11"/>
    <x v="2"/>
    <x v="95"/>
    <n v="42"/>
    <x v="0"/>
    <s v="Agent"/>
    <s v="YES"/>
    <d v="1899-12-30T00:00:19"/>
  </r>
  <r>
    <m/>
    <m/>
    <s v="90225XXXXX"/>
    <n v="120"/>
    <x v="72663"/>
    <n v="11"/>
    <x v="2"/>
    <x v="5"/>
    <n v="0"/>
    <x v="1"/>
    <m/>
    <s v="YES"/>
    <d v="1899-12-30T00:00:14"/>
  </r>
  <r>
    <m/>
    <m/>
    <s v="77392XXXXX"/>
    <n v="9"/>
    <x v="72664"/>
    <n v="11"/>
    <x v="2"/>
    <x v="5"/>
    <n v="0"/>
    <x v="1"/>
    <m/>
    <s v="YES"/>
    <d v="1899-12-30T00:00:13"/>
  </r>
  <r>
    <m/>
    <m/>
    <s v="99304XXXXX"/>
    <n v="66"/>
    <x v="72665"/>
    <n v="11"/>
    <x v="2"/>
    <x v="5"/>
    <n v="0"/>
    <x v="1"/>
    <m/>
    <s v="YES"/>
    <d v="1899-12-30T00:00:15"/>
  </r>
  <r>
    <m/>
    <m/>
    <s v="90476XXXXX"/>
    <n v="66"/>
    <x v="72666"/>
    <n v="11"/>
    <x v="2"/>
    <x v="5"/>
    <n v="0"/>
    <x v="1"/>
    <m/>
    <s v="YES"/>
    <d v="1899-12-30T00:00:23"/>
  </r>
  <r>
    <s v="Executives 12"/>
    <n v="1000012"/>
    <s v="98430XXXXX"/>
    <n v="118"/>
    <x v="72666"/>
    <n v="11"/>
    <x v="2"/>
    <x v="125"/>
    <n v="79"/>
    <x v="0"/>
    <s v="Agent"/>
    <s v="YES"/>
    <d v="1899-12-30T00:00:21"/>
  </r>
  <r>
    <m/>
    <m/>
    <s v="83089XXXXX"/>
    <n v="120"/>
    <x v="72667"/>
    <n v="11"/>
    <x v="2"/>
    <x v="5"/>
    <n v="0"/>
    <x v="1"/>
    <m/>
    <s v="YES"/>
    <d v="1899-12-30T00:00:27"/>
  </r>
  <r>
    <m/>
    <m/>
    <s v="80880XXXXX"/>
    <n v="120"/>
    <x v="72668"/>
    <n v="11"/>
    <x v="2"/>
    <x v="5"/>
    <n v="0"/>
    <x v="1"/>
    <m/>
    <s v="YES"/>
    <d v="1899-12-30T00:00:15"/>
  </r>
  <r>
    <s v="Executives 19"/>
    <n v="1000019"/>
    <s v="90227XXXXX"/>
    <n v="114"/>
    <x v="72669"/>
    <n v="11"/>
    <x v="2"/>
    <x v="150"/>
    <n v="97"/>
    <x v="0"/>
    <s v="Agent"/>
    <s v="YES"/>
    <d v="1899-12-30T00:00:15"/>
  </r>
  <r>
    <m/>
    <m/>
    <s v="96598XXXXX"/>
    <n v="120"/>
    <x v="72670"/>
    <n v="11"/>
    <x v="2"/>
    <x v="5"/>
    <n v="0"/>
    <x v="1"/>
    <m/>
    <s v="YES"/>
    <d v="1899-12-30T00:00:23"/>
  </r>
  <r>
    <m/>
    <m/>
    <s v="91772XXXXX"/>
    <n v="120"/>
    <x v="72670"/>
    <n v="11"/>
    <x v="2"/>
    <x v="5"/>
    <n v="0"/>
    <x v="1"/>
    <m/>
    <s v="YES"/>
    <d v="1899-12-30T00:00:15"/>
  </r>
  <r>
    <m/>
    <m/>
    <s v="85159XXXXX"/>
    <n v="79"/>
    <x v="72671"/>
    <n v="11"/>
    <x v="2"/>
    <x v="5"/>
    <n v="0"/>
    <x v="1"/>
    <m/>
    <s v="YES"/>
    <d v="1899-12-30T00:00:14"/>
  </r>
  <r>
    <m/>
    <m/>
    <s v="86608XXXXX"/>
    <n v="120"/>
    <x v="72672"/>
    <n v="11"/>
    <x v="2"/>
    <x v="5"/>
    <n v="0"/>
    <x v="1"/>
    <m/>
    <s v="YES"/>
    <d v="1899-12-30T00:00:14"/>
  </r>
  <r>
    <m/>
    <m/>
    <s v="78994XXXXX"/>
    <n v="120"/>
    <x v="72672"/>
    <n v="11"/>
    <x v="2"/>
    <x v="5"/>
    <n v="0"/>
    <x v="1"/>
    <m/>
    <s v="YES"/>
    <d v="1899-12-30T00:00:17"/>
  </r>
  <r>
    <m/>
    <m/>
    <s v="95756XXXXX"/>
    <n v="120"/>
    <x v="72673"/>
    <n v="11"/>
    <x v="2"/>
    <x v="5"/>
    <n v="0"/>
    <x v="1"/>
    <m/>
    <s v="YES"/>
    <d v="1899-12-30T00:00:19"/>
  </r>
  <r>
    <m/>
    <m/>
    <s v="91405XXXXX"/>
    <n v="60"/>
    <x v="72674"/>
    <n v="11"/>
    <x v="2"/>
    <x v="5"/>
    <n v="0"/>
    <x v="1"/>
    <m/>
    <s v="YES"/>
    <d v="1899-12-30T00:00:16"/>
  </r>
  <r>
    <m/>
    <m/>
    <s v="94207XXXXX"/>
    <n v="65"/>
    <x v="72674"/>
    <n v="11"/>
    <x v="2"/>
    <x v="5"/>
    <n v="0"/>
    <x v="1"/>
    <m/>
    <s v="YES"/>
    <d v="1899-12-30T00:00:16"/>
  </r>
  <r>
    <m/>
    <m/>
    <s v="95508XXXXX"/>
    <n v="120"/>
    <x v="72674"/>
    <n v="11"/>
    <x v="2"/>
    <x v="5"/>
    <n v="0"/>
    <x v="1"/>
    <m/>
    <s v="YES"/>
    <d v="1899-12-30T00:00:41"/>
  </r>
  <r>
    <m/>
    <m/>
    <s v="91981XXXXX"/>
    <n v="120"/>
    <x v="72675"/>
    <n v="11"/>
    <x v="2"/>
    <x v="5"/>
    <n v="0"/>
    <x v="1"/>
    <m/>
    <s v="YES"/>
    <d v="1899-12-30T00:00:16"/>
  </r>
  <r>
    <m/>
    <m/>
    <s v="90736XXXXX"/>
    <n v="120"/>
    <x v="72676"/>
    <n v="11"/>
    <x v="2"/>
    <x v="5"/>
    <n v="0"/>
    <x v="1"/>
    <m/>
    <s v="YES"/>
    <d v="1899-12-30T00:00:25"/>
  </r>
  <r>
    <s v="Executives 27"/>
    <n v="1000027"/>
    <s v="83093XXXXX"/>
    <n v="118"/>
    <x v="72677"/>
    <n v="11"/>
    <x v="2"/>
    <x v="157"/>
    <n v="241"/>
    <x v="0"/>
    <s v="Agent"/>
    <s v="YES"/>
    <d v="1899-12-30T00:00:17"/>
  </r>
  <r>
    <m/>
    <m/>
    <s v="96348XXXXX"/>
    <n v="97"/>
    <x v="72678"/>
    <n v="11"/>
    <x v="2"/>
    <x v="5"/>
    <n v="0"/>
    <x v="1"/>
    <m/>
    <s v="YES"/>
    <d v="1899-12-30T00:00:14"/>
  </r>
  <r>
    <m/>
    <m/>
    <s v="78936XXXXX"/>
    <n v="98"/>
    <x v="72679"/>
    <n v="11"/>
    <x v="2"/>
    <x v="5"/>
    <n v="0"/>
    <x v="1"/>
    <m/>
    <s v="YES"/>
    <d v="1899-12-30T00:00:13"/>
  </r>
  <r>
    <m/>
    <m/>
    <s v="97679XXXXX"/>
    <n v="120"/>
    <x v="72679"/>
    <n v="11"/>
    <x v="2"/>
    <x v="5"/>
    <n v="0"/>
    <x v="1"/>
    <m/>
    <s v="YES"/>
    <d v="1899-12-30T00:00:35"/>
  </r>
  <r>
    <s v="Executives 60"/>
    <n v="1000060"/>
    <s v="81778XXXXX"/>
    <n v="116"/>
    <x v="72680"/>
    <n v="11"/>
    <x v="2"/>
    <x v="139"/>
    <n v="72"/>
    <x v="0"/>
    <s v="Agent"/>
    <s v="YES"/>
    <d v="1899-12-30T00:00:27"/>
  </r>
  <r>
    <s v="Executives 53"/>
    <n v="1000053"/>
    <s v="97004XXXXX"/>
    <n v="116"/>
    <x v="72681"/>
    <n v="11"/>
    <x v="2"/>
    <x v="54"/>
    <n v="111"/>
    <x v="0"/>
    <m/>
    <s v="YES"/>
    <d v="1899-12-30T00:00:15"/>
  </r>
  <r>
    <s v="Executives 21"/>
    <n v="1000021"/>
    <s v="96240XXXXX"/>
    <n v="116"/>
    <x v="72682"/>
    <n v="11"/>
    <x v="2"/>
    <x v="166"/>
    <n v="18"/>
    <x v="0"/>
    <s v="AutoWrapped"/>
    <s v="YES"/>
    <d v="1899-12-30T00:00:43"/>
  </r>
  <r>
    <s v="Executives 41"/>
    <n v="1000041"/>
    <s v="96402XXXXX"/>
    <n v="118"/>
    <x v="72683"/>
    <n v="11"/>
    <x v="2"/>
    <x v="197"/>
    <n v="190"/>
    <x v="0"/>
    <s v="Agent"/>
    <s v="YES"/>
    <d v="1899-12-30T00:00:15"/>
  </r>
  <r>
    <m/>
    <m/>
    <s v="98904XXXXX"/>
    <n v="21"/>
    <x v="72684"/>
    <n v="11"/>
    <x v="2"/>
    <x v="5"/>
    <n v="0"/>
    <x v="1"/>
    <m/>
    <s v="YES"/>
    <d v="1899-12-30T00:00:15"/>
  </r>
  <r>
    <m/>
    <m/>
    <s v="81718XXXXX"/>
    <n v="120"/>
    <x v="72684"/>
    <n v="11"/>
    <x v="2"/>
    <x v="5"/>
    <n v="0"/>
    <x v="1"/>
    <m/>
    <s v="YES"/>
    <d v="1899-12-30T00:00:14"/>
  </r>
  <r>
    <m/>
    <m/>
    <s v="97423XXXXX"/>
    <n v="120"/>
    <x v="72684"/>
    <n v="11"/>
    <x v="2"/>
    <x v="5"/>
    <n v="0"/>
    <x v="1"/>
    <m/>
    <s v="YES"/>
    <d v="1899-12-30T00:00:15"/>
  </r>
  <r>
    <m/>
    <m/>
    <s v="99882XXXXX"/>
    <n v="120"/>
    <x v="72685"/>
    <n v="11"/>
    <x v="2"/>
    <x v="5"/>
    <n v="0"/>
    <x v="1"/>
    <m/>
    <s v="YES"/>
    <d v="1899-12-30T00:00:18"/>
  </r>
  <r>
    <m/>
    <m/>
    <s v="74041XXXXX"/>
    <n v="120"/>
    <x v="72686"/>
    <n v="11"/>
    <x v="2"/>
    <x v="5"/>
    <n v="0"/>
    <x v="1"/>
    <m/>
    <s v="YES"/>
    <d v="1899-12-30T00:00:46"/>
  </r>
  <r>
    <m/>
    <m/>
    <s v="88884XXXXX"/>
    <n v="58"/>
    <x v="72687"/>
    <n v="11"/>
    <x v="2"/>
    <x v="5"/>
    <n v="0"/>
    <x v="1"/>
    <m/>
    <s v="YES"/>
    <d v="1899-12-30T00:00:22"/>
  </r>
  <r>
    <m/>
    <m/>
    <s v="90152XXXXX"/>
    <n v="120"/>
    <x v="72687"/>
    <n v="11"/>
    <x v="2"/>
    <x v="5"/>
    <n v="0"/>
    <x v="1"/>
    <m/>
    <s v="YES"/>
    <d v="1899-12-30T00:00:16"/>
  </r>
  <r>
    <m/>
    <m/>
    <s v="87933XXXXX"/>
    <n v="120"/>
    <x v="72688"/>
    <n v="11"/>
    <x v="2"/>
    <x v="5"/>
    <n v="0"/>
    <x v="1"/>
    <m/>
    <s v="YES"/>
    <d v="1899-12-30T00:00:17"/>
  </r>
  <r>
    <m/>
    <m/>
    <s v="87509XXXXX"/>
    <n v="120"/>
    <x v="72688"/>
    <n v="11"/>
    <x v="2"/>
    <x v="5"/>
    <n v="0"/>
    <x v="1"/>
    <m/>
    <s v="YES"/>
    <d v="1899-12-30T00:00:15"/>
  </r>
  <r>
    <m/>
    <m/>
    <s v="98317XXXXX"/>
    <n v="120"/>
    <x v="72688"/>
    <n v="11"/>
    <x v="2"/>
    <x v="5"/>
    <n v="0"/>
    <x v="1"/>
    <m/>
    <s v="YES"/>
    <d v="1899-12-30T00:00:12"/>
  </r>
  <r>
    <m/>
    <m/>
    <s v="70439XXXXX"/>
    <n v="120"/>
    <x v="72689"/>
    <n v="11"/>
    <x v="2"/>
    <x v="5"/>
    <n v="0"/>
    <x v="1"/>
    <m/>
    <s v="YES"/>
    <d v="1899-12-30T00:00:14"/>
  </r>
  <r>
    <m/>
    <m/>
    <s v="75740XXXXX"/>
    <n v="120"/>
    <x v="72690"/>
    <n v="11"/>
    <x v="2"/>
    <x v="5"/>
    <n v="0"/>
    <x v="1"/>
    <m/>
    <s v="YES"/>
    <d v="1899-12-30T00:00:26"/>
  </r>
  <r>
    <m/>
    <m/>
    <s v="80727XXXXX"/>
    <n v="120"/>
    <x v="72690"/>
    <n v="11"/>
    <x v="2"/>
    <x v="5"/>
    <n v="0"/>
    <x v="1"/>
    <m/>
    <s v="YES"/>
    <d v="1899-12-30T00:01:01"/>
  </r>
  <r>
    <m/>
    <m/>
    <s v="93510XXXXX"/>
    <n v="120"/>
    <x v="72691"/>
    <n v="11"/>
    <x v="2"/>
    <x v="5"/>
    <n v="0"/>
    <x v="1"/>
    <m/>
    <s v="YES"/>
    <d v="1899-12-30T00:00:17"/>
  </r>
  <r>
    <m/>
    <m/>
    <s v="82984XXXXX"/>
    <n v="120"/>
    <x v="72692"/>
    <n v="11"/>
    <x v="2"/>
    <x v="5"/>
    <n v="0"/>
    <x v="1"/>
    <m/>
    <s v="YES"/>
    <d v="1899-12-30T00:00:14"/>
  </r>
  <r>
    <m/>
    <m/>
    <s v="72047XXXXX"/>
    <n v="120"/>
    <x v="72693"/>
    <n v="11"/>
    <x v="2"/>
    <x v="5"/>
    <n v="0"/>
    <x v="1"/>
    <m/>
    <s v="YES"/>
    <d v="1899-12-30T00:00:16"/>
  </r>
  <r>
    <m/>
    <m/>
    <s v="98344XXXXX"/>
    <n v="120"/>
    <x v="72694"/>
    <n v="11"/>
    <x v="2"/>
    <x v="5"/>
    <n v="0"/>
    <x v="1"/>
    <m/>
    <s v="YES"/>
    <d v="1899-12-30T00:00:13"/>
  </r>
  <r>
    <m/>
    <m/>
    <s v="85110XXXXX"/>
    <n v="102"/>
    <x v="72695"/>
    <n v="11"/>
    <x v="2"/>
    <x v="5"/>
    <n v="0"/>
    <x v="1"/>
    <m/>
    <s v="YES"/>
    <d v="1899-12-30T00:00:39"/>
  </r>
  <r>
    <s v="Executives 65"/>
    <n v="1000065"/>
    <s v="78743XXXXX"/>
    <n v="120"/>
    <x v="72696"/>
    <n v="11"/>
    <x v="2"/>
    <x v="16"/>
    <n v="127"/>
    <x v="0"/>
    <s v="AutoWrapped"/>
    <s v="YES"/>
    <d v="1899-12-30T00:00:14"/>
  </r>
  <r>
    <m/>
    <m/>
    <s v="96232XXXXX"/>
    <n v="32"/>
    <x v="72696"/>
    <n v="11"/>
    <x v="2"/>
    <x v="5"/>
    <n v="0"/>
    <x v="1"/>
    <m/>
    <s v="YES"/>
    <d v="1899-12-30T00:00:14"/>
  </r>
  <r>
    <s v="Executives 29"/>
    <n v="1000029"/>
    <s v="97991XXXXX"/>
    <n v="119"/>
    <x v="72697"/>
    <n v="11"/>
    <x v="2"/>
    <x v="250"/>
    <n v="146"/>
    <x v="0"/>
    <m/>
    <s v="YES"/>
    <d v="1899-12-30T00:00:42"/>
  </r>
  <r>
    <m/>
    <m/>
    <s v="83472XXXXX"/>
    <n v="62"/>
    <x v="72697"/>
    <n v="11"/>
    <x v="2"/>
    <x v="5"/>
    <n v="0"/>
    <x v="1"/>
    <m/>
    <s v="YES"/>
    <d v="1899-12-30T00:00:19"/>
  </r>
  <r>
    <m/>
    <m/>
    <s v="96193XXXXX"/>
    <n v="120"/>
    <x v="72697"/>
    <n v="11"/>
    <x v="2"/>
    <x v="5"/>
    <n v="0"/>
    <x v="1"/>
    <m/>
    <s v="YES"/>
    <d v="1899-12-30T00:00:27"/>
  </r>
  <r>
    <m/>
    <m/>
    <s v="99403XXXXX"/>
    <n v="120"/>
    <x v="72698"/>
    <n v="11"/>
    <x v="2"/>
    <x v="5"/>
    <n v="0"/>
    <x v="1"/>
    <m/>
    <s v="YES"/>
    <d v="1899-12-30T00:00:19"/>
  </r>
  <r>
    <m/>
    <m/>
    <s v="81979XXXXX"/>
    <n v="120"/>
    <x v="72699"/>
    <n v="11"/>
    <x v="2"/>
    <x v="5"/>
    <n v="0"/>
    <x v="1"/>
    <m/>
    <s v="YES"/>
    <d v="1899-12-30T00:00:16"/>
  </r>
  <r>
    <m/>
    <m/>
    <s v="86194XXXXX"/>
    <n v="11"/>
    <x v="72700"/>
    <n v="11"/>
    <x v="2"/>
    <x v="5"/>
    <n v="0"/>
    <x v="1"/>
    <m/>
    <s v="YES"/>
    <d v="1899-12-30T00:00:19"/>
  </r>
  <r>
    <m/>
    <m/>
    <s v="87889XXXXX"/>
    <n v="120"/>
    <x v="72701"/>
    <n v="11"/>
    <x v="2"/>
    <x v="5"/>
    <n v="0"/>
    <x v="1"/>
    <m/>
    <s v="YES"/>
    <d v="1899-12-30T00:01:09"/>
  </r>
  <r>
    <m/>
    <m/>
    <s v="86054XXXXX"/>
    <n v="120"/>
    <x v="72702"/>
    <n v="11"/>
    <x v="2"/>
    <x v="5"/>
    <n v="0"/>
    <x v="1"/>
    <m/>
    <s v="YES"/>
    <d v="1899-12-30T00:00:14"/>
  </r>
  <r>
    <m/>
    <m/>
    <s v="90361XXXXX"/>
    <n v="120"/>
    <x v="72703"/>
    <n v="11"/>
    <x v="2"/>
    <x v="5"/>
    <n v="0"/>
    <x v="1"/>
    <m/>
    <s v="YES"/>
    <d v="1899-12-30T00:00:15"/>
  </r>
  <r>
    <m/>
    <m/>
    <s v="81718XXXXX"/>
    <n v="8"/>
    <x v="72704"/>
    <n v="11"/>
    <x v="2"/>
    <x v="5"/>
    <n v="0"/>
    <x v="1"/>
    <m/>
    <s v="YES"/>
    <d v="1899-12-30T00:00:13"/>
  </r>
  <r>
    <m/>
    <m/>
    <s v="89216XXXXX"/>
    <n v="120"/>
    <x v="72704"/>
    <n v="11"/>
    <x v="2"/>
    <x v="5"/>
    <n v="0"/>
    <x v="1"/>
    <m/>
    <s v="YES"/>
    <d v="1899-12-30T00:00:27"/>
  </r>
  <r>
    <m/>
    <m/>
    <s v="79760XXXXX"/>
    <n v="75"/>
    <x v="72705"/>
    <n v="11"/>
    <x v="2"/>
    <x v="5"/>
    <n v="0"/>
    <x v="1"/>
    <m/>
    <s v="YES"/>
    <d v="1899-12-30T00:00:17"/>
  </r>
  <r>
    <m/>
    <m/>
    <s v="95666XXXXX"/>
    <n v="120"/>
    <x v="72705"/>
    <n v="11"/>
    <x v="2"/>
    <x v="5"/>
    <n v="0"/>
    <x v="1"/>
    <m/>
    <s v="YES"/>
    <d v="1899-12-30T00:00:17"/>
  </r>
  <r>
    <m/>
    <m/>
    <s v="85534XXXXX"/>
    <n v="120"/>
    <x v="72706"/>
    <n v="11"/>
    <x v="2"/>
    <x v="5"/>
    <n v="0"/>
    <x v="1"/>
    <m/>
    <s v="YES"/>
    <d v="1899-12-30T00:00:26"/>
  </r>
  <r>
    <m/>
    <m/>
    <s v="95446XXXXX"/>
    <n v="96"/>
    <x v="72707"/>
    <n v="11"/>
    <x v="2"/>
    <x v="5"/>
    <n v="0"/>
    <x v="1"/>
    <m/>
    <s v="YES"/>
    <d v="1899-12-30T00:00:16"/>
  </r>
  <r>
    <m/>
    <m/>
    <s v="73839XXXXX"/>
    <n v="120"/>
    <x v="72708"/>
    <n v="11"/>
    <x v="2"/>
    <x v="5"/>
    <n v="0"/>
    <x v="1"/>
    <m/>
    <s v="YES"/>
    <d v="1899-12-30T00:00:20"/>
  </r>
  <r>
    <s v="Executives 16"/>
    <n v="1000016"/>
    <s v="88064XXXXX"/>
    <n v="119"/>
    <x v="72709"/>
    <n v="11"/>
    <x v="2"/>
    <x v="1"/>
    <n v="140"/>
    <x v="0"/>
    <s v="Agent"/>
    <s v="YES"/>
    <d v="1899-12-30T00:00:13"/>
  </r>
  <r>
    <m/>
    <m/>
    <s v="63019XXXXX"/>
    <n v="46"/>
    <x v="72710"/>
    <n v="11"/>
    <x v="2"/>
    <x v="5"/>
    <n v="0"/>
    <x v="1"/>
    <m/>
    <s v="YES"/>
    <d v="1899-12-30T00:00:15"/>
  </r>
  <r>
    <m/>
    <m/>
    <s v="87885XXXXX"/>
    <n v="120"/>
    <x v="72710"/>
    <n v="11"/>
    <x v="2"/>
    <x v="5"/>
    <n v="0"/>
    <x v="1"/>
    <m/>
    <s v="YES"/>
    <d v="1899-12-30T00:00:16"/>
  </r>
  <r>
    <m/>
    <m/>
    <s v="77991XXXXX"/>
    <n v="117"/>
    <x v="72711"/>
    <n v="11"/>
    <x v="2"/>
    <x v="5"/>
    <n v="0"/>
    <x v="1"/>
    <m/>
    <s v="YES"/>
    <d v="1899-12-30T00:00:14"/>
  </r>
  <r>
    <m/>
    <m/>
    <s v="98495XXXXX"/>
    <n v="120"/>
    <x v="72712"/>
    <n v="11"/>
    <x v="2"/>
    <x v="5"/>
    <n v="0"/>
    <x v="1"/>
    <m/>
    <s v="YES"/>
    <d v="1899-12-30T00:00:40"/>
  </r>
  <r>
    <m/>
    <m/>
    <s v="86102XXXXX"/>
    <n v="120"/>
    <x v="72712"/>
    <n v="11"/>
    <x v="2"/>
    <x v="5"/>
    <n v="0"/>
    <x v="1"/>
    <m/>
    <s v="YES"/>
    <d v="1899-12-30T00:00:43"/>
  </r>
  <r>
    <m/>
    <m/>
    <s v="76675XXXXX"/>
    <n v="120"/>
    <x v="72712"/>
    <n v="11"/>
    <x v="2"/>
    <x v="5"/>
    <n v="0"/>
    <x v="1"/>
    <m/>
    <s v="YES"/>
    <d v="1899-12-30T00:00:26"/>
  </r>
  <r>
    <m/>
    <m/>
    <s v="91392XXXXX"/>
    <n v="120"/>
    <x v="72712"/>
    <n v="11"/>
    <x v="2"/>
    <x v="5"/>
    <n v="0"/>
    <x v="1"/>
    <m/>
    <s v="YES"/>
    <d v="1899-12-30T00:00:12"/>
  </r>
  <r>
    <m/>
    <m/>
    <s v="96391XXXXX"/>
    <n v="120"/>
    <x v="72712"/>
    <n v="11"/>
    <x v="2"/>
    <x v="5"/>
    <n v="0"/>
    <x v="1"/>
    <m/>
    <s v="YES"/>
    <d v="1899-12-30T00:00:14"/>
  </r>
  <r>
    <s v="Executives 51"/>
    <n v="1000051"/>
    <s v="80150XXXXX"/>
    <n v="120"/>
    <x v="72712"/>
    <n v="11"/>
    <x v="2"/>
    <x v="150"/>
    <n v="97"/>
    <x v="0"/>
    <s v="Agent"/>
    <s v="YES"/>
    <d v="1899-12-30T00:00:23"/>
  </r>
  <r>
    <m/>
    <m/>
    <s v="77280XXXXX"/>
    <n v="120"/>
    <x v="72713"/>
    <n v="11"/>
    <x v="2"/>
    <x v="5"/>
    <n v="0"/>
    <x v="1"/>
    <m/>
    <s v="YES"/>
    <d v="1899-12-30T00:00:15"/>
  </r>
  <r>
    <m/>
    <m/>
    <s v="96181XXXXX"/>
    <n v="120"/>
    <x v="72713"/>
    <n v="11"/>
    <x v="2"/>
    <x v="5"/>
    <n v="0"/>
    <x v="1"/>
    <m/>
    <s v="YES"/>
    <d v="1899-12-30T00:00:41"/>
  </r>
  <r>
    <m/>
    <m/>
    <s v="70161XXXXX"/>
    <n v="120"/>
    <x v="72714"/>
    <n v="11"/>
    <x v="2"/>
    <x v="5"/>
    <n v="0"/>
    <x v="1"/>
    <m/>
    <s v="YES"/>
    <d v="1899-12-30T00:00:14"/>
  </r>
  <r>
    <m/>
    <m/>
    <s v="91233XXXXX"/>
    <n v="120"/>
    <x v="72715"/>
    <n v="11"/>
    <x v="2"/>
    <x v="5"/>
    <n v="0"/>
    <x v="1"/>
    <m/>
    <s v="YES"/>
    <d v="1899-12-30T00:00:13"/>
  </r>
  <r>
    <m/>
    <m/>
    <s v="99341XXXXX"/>
    <n v="76"/>
    <x v="72716"/>
    <n v="11"/>
    <x v="2"/>
    <x v="5"/>
    <n v="0"/>
    <x v="1"/>
    <m/>
    <s v="YES"/>
    <d v="1899-12-30T00:00:13"/>
  </r>
  <r>
    <m/>
    <m/>
    <s v="96892XXXXX"/>
    <n v="120"/>
    <x v="72716"/>
    <n v="11"/>
    <x v="2"/>
    <x v="5"/>
    <n v="0"/>
    <x v="1"/>
    <m/>
    <s v="YES"/>
    <d v="1899-12-30T00:00:16"/>
  </r>
  <r>
    <m/>
    <m/>
    <s v="97391XXXXX"/>
    <n v="120"/>
    <x v="72716"/>
    <n v="11"/>
    <x v="2"/>
    <x v="5"/>
    <n v="0"/>
    <x v="1"/>
    <m/>
    <s v="YES"/>
    <d v="1899-12-30T00:00:19"/>
  </r>
  <r>
    <s v="Executives 49"/>
    <n v="1000049"/>
    <s v="78600XXXXX"/>
    <n v="7"/>
    <x v="72716"/>
    <n v="11"/>
    <x v="2"/>
    <x v="636"/>
    <n v="421"/>
    <x v="0"/>
    <s v="Agent"/>
    <s v="YES"/>
    <d v="1899-12-30T00:00:16"/>
  </r>
  <r>
    <m/>
    <m/>
    <s v="77392XXXXX"/>
    <n v="51"/>
    <x v="72717"/>
    <n v="11"/>
    <x v="2"/>
    <x v="5"/>
    <n v="0"/>
    <x v="1"/>
    <m/>
    <s v="YES"/>
    <d v="1899-12-30T00:00:16"/>
  </r>
  <r>
    <m/>
    <m/>
    <s v="83788XXXXX"/>
    <n v="120"/>
    <x v="72717"/>
    <n v="11"/>
    <x v="2"/>
    <x v="5"/>
    <n v="0"/>
    <x v="1"/>
    <m/>
    <s v="YES"/>
    <d v="1899-12-30T00:00:17"/>
  </r>
  <r>
    <m/>
    <m/>
    <s v="98604XXXXX"/>
    <n v="120"/>
    <x v="72717"/>
    <n v="11"/>
    <x v="2"/>
    <x v="5"/>
    <n v="0"/>
    <x v="1"/>
    <m/>
    <s v="YES"/>
    <d v="1899-12-30T00:00:41"/>
  </r>
  <r>
    <m/>
    <m/>
    <s v="97554XXXXX"/>
    <n v="120"/>
    <x v="72718"/>
    <n v="11"/>
    <x v="2"/>
    <x v="5"/>
    <n v="0"/>
    <x v="1"/>
    <m/>
    <s v="YES"/>
    <d v="1899-12-30T00:00:14"/>
  </r>
  <r>
    <m/>
    <m/>
    <s v="92222XXXXX"/>
    <n v="120"/>
    <x v="72719"/>
    <n v="11"/>
    <x v="2"/>
    <x v="5"/>
    <n v="0"/>
    <x v="1"/>
    <m/>
    <s v="YES"/>
    <d v="1899-12-30T00:00:14"/>
  </r>
  <r>
    <m/>
    <m/>
    <s v="87794XXXXX"/>
    <n v="120"/>
    <x v="72720"/>
    <n v="11"/>
    <x v="2"/>
    <x v="5"/>
    <n v="0"/>
    <x v="1"/>
    <m/>
    <s v="YES"/>
    <d v="1899-12-30T00:00:14"/>
  </r>
  <r>
    <m/>
    <m/>
    <s v="98725XXXXX"/>
    <n v="120"/>
    <x v="72721"/>
    <n v="11"/>
    <x v="2"/>
    <x v="5"/>
    <n v="0"/>
    <x v="1"/>
    <m/>
    <s v="YES"/>
    <d v="1899-12-30T00:00:21"/>
  </r>
  <r>
    <m/>
    <m/>
    <s v="90476XXXXX"/>
    <n v="53"/>
    <x v="72722"/>
    <n v="11"/>
    <x v="2"/>
    <x v="5"/>
    <n v="0"/>
    <x v="1"/>
    <m/>
    <s v="YES"/>
    <d v="1899-12-30T00:00:14"/>
  </r>
  <r>
    <s v="Executives 23"/>
    <n v="1000023"/>
    <s v="80754XXXXX"/>
    <n v="117"/>
    <x v="72722"/>
    <n v="11"/>
    <x v="2"/>
    <x v="33"/>
    <n v="88"/>
    <x v="0"/>
    <s v="Agent"/>
    <s v="YES"/>
    <d v="1899-12-30T00:00:19"/>
  </r>
  <r>
    <m/>
    <m/>
    <s v="98470XXXXX"/>
    <n v="120"/>
    <x v="72723"/>
    <n v="11"/>
    <x v="2"/>
    <x v="5"/>
    <n v="0"/>
    <x v="1"/>
    <m/>
    <s v="YES"/>
    <d v="1899-12-30T00:00:14"/>
  </r>
  <r>
    <s v="Executives 61"/>
    <n v="1000061"/>
    <s v="95872XXXXX"/>
    <n v="115"/>
    <x v="72724"/>
    <n v="11"/>
    <x v="2"/>
    <x v="315"/>
    <n v="7"/>
    <x v="0"/>
    <s v="AutoWrapped"/>
    <s v="YES"/>
    <d v="1899-12-30T00:00:43"/>
  </r>
  <r>
    <s v="Executives 26"/>
    <n v="1000026"/>
    <s v="96070XXXXX"/>
    <n v="114"/>
    <x v="72725"/>
    <n v="11"/>
    <x v="2"/>
    <x v="280"/>
    <n v="32"/>
    <x v="0"/>
    <m/>
    <s v="YES"/>
    <d v="1899-12-30T00:00:41"/>
  </r>
  <r>
    <m/>
    <m/>
    <s v="90736XXXXX"/>
    <n v="42"/>
    <x v="72726"/>
    <n v="11"/>
    <x v="2"/>
    <x v="5"/>
    <n v="0"/>
    <x v="1"/>
    <m/>
    <s v="YES"/>
    <d v="1899-12-30T00:00:23"/>
  </r>
  <r>
    <m/>
    <m/>
    <s v="98293XXXXX"/>
    <n v="120"/>
    <x v="72726"/>
    <n v="11"/>
    <x v="2"/>
    <x v="5"/>
    <n v="0"/>
    <x v="1"/>
    <m/>
    <s v="YES"/>
    <d v="1899-12-30T00:00:13"/>
  </r>
  <r>
    <m/>
    <m/>
    <s v="86602XXXXX"/>
    <n v="120"/>
    <x v="72726"/>
    <n v="11"/>
    <x v="2"/>
    <x v="5"/>
    <n v="0"/>
    <x v="1"/>
    <m/>
    <s v="YES"/>
    <d v="1899-12-30T00:00:14"/>
  </r>
  <r>
    <m/>
    <m/>
    <s v="70659XXXXX"/>
    <n v="98"/>
    <x v="72727"/>
    <n v="11"/>
    <x v="2"/>
    <x v="5"/>
    <n v="0"/>
    <x v="1"/>
    <m/>
    <s v="YES"/>
    <d v="1899-12-30T00:00:14"/>
  </r>
  <r>
    <s v="Executives 28"/>
    <n v="1000028"/>
    <s v="98915XXXXX"/>
    <n v="116"/>
    <x v="72728"/>
    <n v="11"/>
    <x v="2"/>
    <x v="77"/>
    <n v="169"/>
    <x v="0"/>
    <s v="Agent"/>
    <s v="YES"/>
    <d v="1899-12-30T00:00:17"/>
  </r>
  <r>
    <s v="Executives 46"/>
    <n v="1000046"/>
    <s v="82854XXXXX"/>
    <n v="107"/>
    <x v="72729"/>
    <n v="11"/>
    <x v="2"/>
    <x v="207"/>
    <n v="185"/>
    <x v="0"/>
    <m/>
    <s v="YES"/>
    <d v="1899-12-30T00:01:07"/>
  </r>
  <r>
    <s v="Executives 52"/>
    <n v="1000052"/>
    <s v="97995XXXXX"/>
    <n v="111"/>
    <x v="72730"/>
    <n v="11"/>
    <x v="2"/>
    <x v="189"/>
    <n v="124"/>
    <x v="0"/>
    <m/>
    <s v="YES"/>
    <d v="1899-12-30T00:00:41"/>
  </r>
  <r>
    <s v="Executives 21"/>
    <n v="1000021"/>
    <s v="81069XXXXX"/>
    <n v="9"/>
    <x v="72730"/>
    <n v="11"/>
    <x v="2"/>
    <x v="100"/>
    <n v="37"/>
    <x v="0"/>
    <m/>
    <s v="YES"/>
    <d v="1899-12-30T00:00:21"/>
  </r>
  <r>
    <m/>
    <m/>
    <s v="70194XXXXX"/>
    <n v="120"/>
    <x v="72731"/>
    <n v="11"/>
    <x v="2"/>
    <x v="5"/>
    <n v="0"/>
    <x v="1"/>
    <m/>
    <s v="YES"/>
    <d v="1899-12-30T00:00:24"/>
  </r>
  <r>
    <m/>
    <m/>
    <s v="95820XXXXX"/>
    <n v="120"/>
    <x v="72732"/>
    <n v="11"/>
    <x v="2"/>
    <x v="5"/>
    <n v="0"/>
    <x v="1"/>
    <m/>
    <s v="YES"/>
    <d v="1899-12-30T00:00:13"/>
  </r>
  <r>
    <s v="Executives 19"/>
    <n v="1000019"/>
    <s v="92679XXXXX"/>
    <n v="113"/>
    <x v="72733"/>
    <n v="11"/>
    <x v="2"/>
    <x v="57"/>
    <n v="184"/>
    <x v="0"/>
    <m/>
    <s v="YES"/>
    <d v="1899-12-30T00:00:13"/>
  </r>
  <r>
    <s v="Executives 59"/>
    <n v="1000059"/>
    <s v="94383XXXXX"/>
    <n v="113"/>
    <x v="72733"/>
    <n v="11"/>
    <x v="2"/>
    <x v="320"/>
    <n v="248"/>
    <x v="0"/>
    <m/>
    <s v="YES"/>
    <d v="1899-12-30T00:00:19"/>
  </r>
  <r>
    <m/>
    <m/>
    <s v="90992XXXXX"/>
    <n v="120"/>
    <x v="72733"/>
    <n v="11"/>
    <x v="2"/>
    <x v="5"/>
    <n v="0"/>
    <x v="1"/>
    <m/>
    <s v="YES"/>
    <d v="1899-12-30T00:00:15"/>
  </r>
  <r>
    <m/>
    <m/>
    <s v="81213XXXXX"/>
    <n v="113"/>
    <x v="72734"/>
    <n v="11"/>
    <x v="2"/>
    <x v="5"/>
    <n v="0"/>
    <x v="1"/>
    <m/>
    <s v="YES"/>
    <d v="1899-12-30T00:00:40"/>
  </r>
  <r>
    <m/>
    <m/>
    <s v="88500XXXXX"/>
    <n v="120"/>
    <x v="72735"/>
    <n v="11"/>
    <x v="2"/>
    <x v="5"/>
    <n v="0"/>
    <x v="1"/>
    <m/>
    <s v="YES"/>
    <d v="1899-12-30T00:00:39"/>
  </r>
  <r>
    <m/>
    <m/>
    <s v="88801XXXXX"/>
    <n v="120"/>
    <x v="72735"/>
    <n v="11"/>
    <x v="2"/>
    <x v="5"/>
    <n v="0"/>
    <x v="1"/>
    <m/>
    <s v="YES"/>
    <d v="1899-12-30T00:00:17"/>
  </r>
  <r>
    <m/>
    <m/>
    <s v="94704XXXXX"/>
    <n v="120"/>
    <x v="72736"/>
    <n v="11"/>
    <x v="2"/>
    <x v="5"/>
    <n v="0"/>
    <x v="1"/>
    <m/>
    <s v="YES"/>
    <d v="1899-12-30T00:00:35"/>
  </r>
  <r>
    <s v="Executives 17"/>
    <n v="1000017"/>
    <s v="88286XXXXX"/>
    <n v="119"/>
    <x v="72736"/>
    <n v="11"/>
    <x v="2"/>
    <x v="86"/>
    <n v="109"/>
    <x v="0"/>
    <s v="Agent"/>
    <s v="YES"/>
    <d v="1899-12-30T00:00:46"/>
  </r>
  <r>
    <m/>
    <m/>
    <s v="95756XXXXX"/>
    <n v="67"/>
    <x v="72737"/>
    <n v="11"/>
    <x v="2"/>
    <x v="5"/>
    <n v="0"/>
    <x v="1"/>
    <m/>
    <s v="YES"/>
    <d v="1899-12-30T00:00:19"/>
  </r>
  <r>
    <m/>
    <m/>
    <s v="93596XXXXX"/>
    <n v="62"/>
    <x v="72737"/>
    <n v="11"/>
    <x v="2"/>
    <x v="5"/>
    <n v="0"/>
    <x v="1"/>
    <m/>
    <s v="YES"/>
    <d v="1899-12-30T00:00:25"/>
  </r>
  <r>
    <s v="Executives 34"/>
    <n v="1000034"/>
    <s v="93256XXXXX"/>
    <n v="119"/>
    <x v="72737"/>
    <n v="11"/>
    <x v="2"/>
    <x v="205"/>
    <n v="182"/>
    <x v="0"/>
    <m/>
    <s v="YES"/>
    <d v="1899-12-30T00:00:18"/>
  </r>
  <r>
    <m/>
    <m/>
    <s v="81791XXXXX"/>
    <n v="87"/>
    <x v="72738"/>
    <n v="11"/>
    <x v="2"/>
    <x v="5"/>
    <n v="0"/>
    <x v="1"/>
    <m/>
    <s v="YES"/>
    <d v="1899-12-30T00:00:39"/>
  </r>
  <r>
    <s v="Executives 1"/>
    <n v="1000001"/>
    <s v="80767XXXXX"/>
    <n v="120"/>
    <x v="72739"/>
    <n v="11"/>
    <x v="2"/>
    <x v="227"/>
    <n v="134"/>
    <x v="0"/>
    <m/>
    <s v="YES"/>
    <d v="1899-12-30T00:00:27"/>
  </r>
  <r>
    <m/>
    <m/>
    <s v="79892XXXXX"/>
    <n v="120"/>
    <x v="72739"/>
    <n v="11"/>
    <x v="2"/>
    <x v="5"/>
    <n v="0"/>
    <x v="1"/>
    <m/>
    <s v="YES"/>
    <d v="1899-12-30T00:00:38"/>
  </r>
  <r>
    <m/>
    <m/>
    <s v="99403XXXXX"/>
    <n v="120"/>
    <x v="72740"/>
    <n v="11"/>
    <x v="2"/>
    <x v="5"/>
    <n v="0"/>
    <x v="1"/>
    <m/>
    <s v="YES"/>
    <d v="1899-12-30T00:00:14"/>
  </r>
  <r>
    <s v="Executives 5"/>
    <n v="1000005"/>
    <s v="83402XXXXX"/>
    <n v="119"/>
    <x v="72741"/>
    <n v="11"/>
    <x v="2"/>
    <x v="11"/>
    <n v="75"/>
    <x v="0"/>
    <s v="AutoWrapped"/>
    <s v="YES"/>
    <d v="1899-12-30T00:00:19"/>
  </r>
  <r>
    <m/>
    <m/>
    <s v="99087XXXXX"/>
    <n v="120"/>
    <x v="72742"/>
    <n v="11"/>
    <x v="2"/>
    <x v="5"/>
    <n v="0"/>
    <x v="1"/>
    <m/>
    <s v="YES"/>
    <d v="1899-12-30T00:00:25"/>
  </r>
  <r>
    <m/>
    <m/>
    <s v="87509XXXXX"/>
    <n v="55"/>
    <x v="72743"/>
    <n v="11"/>
    <x v="2"/>
    <x v="5"/>
    <n v="0"/>
    <x v="1"/>
    <m/>
    <s v="YES"/>
    <d v="1899-12-30T00:00:26"/>
  </r>
  <r>
    <m/>
    <m/>
    <s v="87449XXXXX"/>
    <n v="120"/>
    <x v="72743"/>
    <n v="11"/>
    <x v="2"/>
    <x v="5"/>
    <n v="0"/>
    <x v="1"/>
    <m/>
    <s v="YES"/>
    <d v="1899-12-30T00:00:38"/>
  </r>
  <r>
    <m/>
    <m/>
    <s v="90644XXXXX"/>
    <n v="120"/>
    <x v="72744"/>
    <n v="11"/>
    <x v="2"/>
    <x v="5"/>
    <n v="0"/>
    <x v="1"/>
    <m/>
    <s v="YES"/>
    <d v="1899-12-30T00:00:24"/>
  </r>
  <r>
    <m/>
    <m/>
    <s v="99200XXXXX"/>
    <n v="120"/>
    <x v="72745"/>
    <n v="11"/>
    <x v="2"/>
    <x v="5"/>
    <n v="0"/>
    <x v="1"/>
    <m/>
    <s v="YES"/>
    <d v="1899-12-30T00:00:13"/>
  </r>
  <r>
    <m/>
    <m/>
    <s v="79899XXXXX"/>
    <n v="120"/>
    <x v="72746"/>
    <n v="11"/>
    <x v="2"/>
    <x v="5"/>
    <n v="0"/>
    <x v="1"/>
    <m/>
    <s v="YES"/>
    <d v="1899-12-30T00:00:26"/>
  </r>
  <r>
    <m/>
    <m/>
    <s v="99043XXXXX"/>
    <n v="120"/>
    <x v="72747"/>
    <n v="11"/>
    <x v="2"/>
    <x v="5"/>
    <n v="0"/>
    <x v="1"/>
    <m/>
    <s v="YES"/>
    <d v="1899-12-30T00:00:26"/>
  </r>
  <r>
    <m/>
    <m/>
    <s v="99868XXXXX"/>
    <n v="120"/>
    <x v="72748"/>
    <n v="11"/>
    <x v="2"/>
    <x v="5"/>
    <n v="0"/>
    <x v="1"/>
    <m/>
    <s v="YES"/>
    <d v="1899-12-30T00:00:15"/>
  </r>
  <r>
    <m/>
    <m/>
    <s v="84015XXXXX"/>
    <n v="120"/>
    <x v="72748"/>
    <n v="11"/>
    <x v="2"/>
    <x v="5"/>
    <n v="0"/>
    <x v="1"/>
    <m/>
    <s v="YES"/>
    <d v="1899-12-30T00:00:15"/>
  </r>
  <r>
    <m/>
    <m/>
    <s v="90225XXXXX"/>
    <n v="120"/>
    <x v="72749"/>
    <n v="11"/>
    <x v="2"/>
    <x v="5"/>
    <n v="0"/>
    <x v="1"/>
    <m/>
    <s v="YES"/>
    <d v="1899-12-30T00:00:15"/>
  </r>
  <r>
    <m/>
    <m/>
    <s v="89781XXXXX"/>
    <n v="120"/>
    <x v="72750"/>
    <n v="11"/>
    <x v="2"/>
    <x v="5"/>
    <n v="0"/>
    <x v="1"/>
    <m/>
    <s v="YES"/>
    <d v="1899-12-30T00:00:39"/>
  </r>
  <r>
    <m/>
    <m/>
    <s v="79867XXXXX"/>
    <n v="73"/>
    <x v="72751"/>
    <n v="11"/>
    <x v="2"/>
    <x v="5"/>
    <n v="0"/>
    <x v="1"/>
    <m/>
    <s v="YES"/>
    <d v="1899-12-30T00:00:42"/>
  </r>
  <r>
    <m/>
    <m/>
    <s v="81492XXXXX"/>
    <n v="120"/>
    <x v="72752"/>
    <n v="11"/>
    <x v="2"/>
    <x v="5"/>
    <n v="0"/>
    <x v="1"/>
    <m/>
    <s v="YES"/>
    <d v="1899-12-30T00:00:52"/>
  </r>
  <r>
    <m/>
    <m/>
    <s v="93132XXXXX"/>
    <n v="120"/>
    <x v="72753"/>
    <n v="11"/>
    <x v="2"/>
    <x v="5"/>
    <n v="0"/>
    <x v="1"/>
    <m/>
    <s v="YES"/>
    <d v="1899-12-30T00:00:16"/>
  </r>
  <r>
    <m/>
    <m/>
    <s v="98855XXXXX"/>
    <n v="120"/>
    <x v="72753"/>
    <n v="11"/>
    <x v="2"/>
    <x v="5"/>
    <n v="0"/>
    <x v="1"/>
    <m/>
    <s v="YES"/>
    <d v="1899-12-30T00:00:14"/>
  </r>
  <r>
    <s v="Executives 53"/>
    <n v="1000053"/>
    <s v="98689XXXXX"/>
    <n v="8"/>
    <x v="72754"/>
    <n v="11"/>
    <x v="2"/>
    <x v="22"/>
    <n v="87"/>
    <x v="0"/>
    <m/>
    <s v="YES"/>
    <d v="1899-12-30T00:00:20"/>
  </r>
  <r>
    <s v="Executives 61"/>
    <n v="1000061"/>
    <s v="94215XXXXX"/>
    <n v="120"/>
    <x v="72755"/>
    <n v="11"/>
    <x v="2"/>
    <x v="186"/>
    <n v="130"/>
    <x v="0"/>
    <m/>
    <s v="YES"/>
    <d v="1899-12-30T00:00:42"/>
  </r>
  <r>
    <m/>
    <m/>
    <s v="87706XXXXX"/>
    <n v="103"/>
    <x v="72755"/>
    <n v="11"/>
    <x v="2"/>
    <x v="5"/>
    <n v="0"/>
    <x v="1"/>
    <m/>
    <s v="YES"/>
    <d v="1899-12-30T00:00:18"/>
  </r>
  <r>
    <s v="Executives 26"/>
    <n v="1000026"/>
    <s v="83295XXXXX"/>
    <n v="119"/>
    <x v="72756"/>
    <n v="11"/>
    <x v="2"/>
    <x v="280"/>
    <n v="32"/>
    <x v="0"/>
    <s v="Agent"/>
    <s v="YES"/>
    <d v="1899-12-30T00:00:17"/>
  </r>
  <r>
    <s v="Executives 21"/>
    <n v="1000021"/>
    <s v="98814XXXXX"/>
    <n v="116"/>
    <x v="72756"/>
    <n v="11"/>
    <x v="2"/>
    <x v="64"/>
    <n v="115"/>
    <x v="0"/>
    <m/>
    <s v="YES"/>
    <d v="1899-12-30T00:00:43"/>
  </r>
  <r>
    <m/>
    <m/>
    <s v="91772XXXXX"/>
    <n v="120"/>
    <x v="72756"/>
    <n v="11"/>
    <x v="2"/>
    <x v="5"/>
    <n v="0"/>
    <x v="1"/>
    <m/>
    <s v="YES"/>
    <d v="1899-12-30T00:00:15"/>
  </r>
  <r>
    <m/>
    <m/>
    <s v="88958XXXXX"/>
    <n v="120"/>
    <x v="72756"/>
    <n v="11"/>
    <x v="2"/>
    <x v="5"/>
    <n v="0"/>
    <x v="1"/>
    <m/>
    <s v="YES"/>
    <d v="1899-12-30T00:00:14"/>
  </r>
  <r>
    <m/>
    <m/>
    <s v="90002XXXXX"/>
    <n v="105"/>
    <x v="72757"/>
    <n v="11"/>
    <x v="2"/>
    <x v="5"/>
    <n v="0"/>
    <x v="1"/>
    <m/>
    <s v="YES"/>
    <d v="1899-12-30T00:00:27"/>
  </r>
  <r>
    <s v="Executives 4"/>
    <n v="1000004"/>
    <s v="85110XXXXX"/>
    <n v="119"/>
    <x v="72758"/>
    <n v="11"/>
    <x v="2"/>
    <x v="239"/>
    <n v="230"/>
    <x v="0"/>
    <m/>
    <s v="YES"/>
    <d v="1899-12-30T00:00:17"/>
  </r>
  <r>
    <m/>
    <m/>
    <s v="93724XXXXX"/>
    <n v="120"/>
    <x v="72759"/>
    <n v="11"/>
    <x v="2"/>
    <x v="5"/>
    <n v="0"/>
    <x v="1"/>
    <m/>
    <s v="YES"/>
    <d v="1899-12-30T00:00:14"/>
  </r>
  <r>
    <m/>
    <m/>
    <s v="87541XXXXX"/>
    <n v="120"/>
    <x v="72760"/>
    <n v="11"/>
    <x v="2"/>
    <x v="5"/>
    <n v="0"/>
    <x v="1"/>
    <m/>
    <s v="YES"/>
    <d v="1899-12-30T00:00:16"/>
  </r>
  <r>
    <m/>
    <m/>
    <s v="91497XXXXX"/>
    <n v="120"/>
    <x v="72760"/>
    <n v="11"/>
    <x v="2"/>
    <x v="5"/>
    <n v="0"/>
    <x v="1"/>
    <m/>
    <s v="YES"/>
    <d v="1899-12-30T00:00:20"/>
  </r>
  <r>
    <m/>
    <m/>
    <s v="81033XXXXX"/>
    <n v="120"/>
    <x v="72761"/>
    <n v="11"/>
    <x v="2"/>
    <x v="5"/>
    <n v="0"/>
    <x v="1"/>
    <m/>
    <s v="YES"/>
    <d v="1899-12-30T00:00:14"/>
  </r>
  <r>
    <m/>
    <m/>
    <s v="99381XXXXX"/>
    <n v="120"/>
    <x v="72762"/>
    <n v="11"/>
    <x v="2"/>
    <x v="5"/>
    <n v="0"/>
    <x v="1"/>
    <m/>
    <s v="YES"/>
    <d v="1899-12-30T00:00:19"/>
  </r>
  <r>
    <m/>
    <m/>
    <s v="78994XXXXX"/>
    <n v="120"/>
    <x v="72762"/>
    <n v="11"/>
    <x v="2"/>
    <x v="5"/>
    <n v="0"/>
    <x v="1"/>
    <m/>
    <s v="YES"/>
    <d v="1899-12-30T00:00:15"/>
  </r>
  <r>
    <m/>
    <m/>
    <s v="77579XXXXX"/>
    <n v="120"/>
    <x v="72763"/>
    <n v="11"/>
    <x v="2"/>
    <x v="5"/>
    <n v="0"/>
    <x v="1"/>
    <m/>
    <s v="YES"/>
    <d v="1899-12-30T00:00:19"/>
  </r>
  <r>
    <m/>
    <m/>
    <s v="99874XXXXX"/>
    <n v="48"/>
    <x v="72764"/>
    <n v="11"/>
    <x v="2"/>
    <x v="5"/>
    <n v="0"/>
    <x v="1"/>
    <m/>
    <s v="YES"/>
    <d v="1899-12-30T00:00:18"/>
  </r>
  <r>
    <m/>
    <m/>
    <s v="74155XXXXX"/>
    <n v="120"/>
    <x v="72764"/>
    <n v="11"/>
    <x v="2"/>
    <x v="5"/>
    <n v="0"/>
    <x v="1"/>
    <m/>
    <s v="YES"/>
    <d v="1899-12-30T00:00:15"/>
  </r>
  <r>
    <m/>
    <m/>
    <s v="99455XXXXX"/>
    <n v="120"/>
    <x v="72764"/>
    <n v="11"/>
    <x v="2"/>
    <x v="5"/>
    <n v="0"/>
    <x v="1"/>
    <m/>
    <s v="YES"/>
    <d v="1899-12-30T00:00:44"/>
  </r>
  <r>
    <m/>
    <m/>
    <s v="99216XXXXX"/>
    <n v="120"/>
    <x v="72765"/>
    <n v="11"/>
    <x v="2"/>
    <x v="5"/>
    <n v="0"/>
    <x v="1"/>
    <m/>
    <s v="YES"/>
    <d v="1899-12-30T00:00:40"/>
  </r>
  <r>
    <m/>
    <m/>
    <s v="95662XXXXX"/>
    <n v="120"/>
    <x v="72765"/>
    <n v="11"/>
    <x v="2"/>
    <x v="5"/>
    <n v="0"/>
    <x v="1"/>
    <m/>
    <s v="YES"/>
    <d v="1899-12-30T00:00:24"/>
  </r>
  <r>
    <m/>
    <m/>
    <s v="96072XXXXX"/>
    <n v="120"/>
    <x v="72765"/>
    <n v="11"/>
    <x v="2"/>
    <x v="5"/>
    <n v="0"/>
    <x v="1"/>
    <m/>
    <s v="YES"/>
    <d v="1899-12-30T00:00:24"/>
  </r>
  <r>
    <m/>
    <m/>
    <s v="93983XXXXX"/>
    <n v="120"/>
    <x v="72766"/>
    <n v="11"/>
    <x v="2"/>
    <x v="5"/>
    <n v="0"/>
    <x v="1"/>
    <m/>
    <s v="YES"/>
    <d v="1899-12-30T00:00:12"/>
  </r>
  <r>
    <m/>
    <m/>
    <s v="95425XXXXX"/>
    <n v="120"/>
    <x v="72767"/>
    <n v="11"/>
    <x v="2"/>
    <x v="5"/>
    <n v="0"/>
    <x v="1"/>
    <m/>
    <s v="YES"/>
    <d v="1899-12-30T00:00:14"/>
  </r>
  <r>
    <m/>
    <m/>
    <s v="93408XXXXX"/>
    <n v="120"/>
    <x v="72768"/>
    <n v="11"/>
    <x v="2"/>
    <x v="5"/>
    <n v="0"/>
    <x v="1"/>
    <m/>
    <s v="YES"/>
    <d v="1899-12-30T00:00:19"/>
  </r>
  <r>
    <s v="Executives 25"/>
    <n v="1000025"/>
    <s v="81069XXXXX"/>
    <n v="11"/>
    <x v="72769"/>
    <n v="11"/>
    <x v="2"/>
    <x v="313"/>
    <n v="303"/>
    <x v="0"/>
    <m/>
    <s v="YES"/>
    <d v="1899-12-30T00:00:18"/>
  </r>
  <r>
    <m/>
    <m/>
    <s v="78140XXXXX"/>
    <n v="120"/>
    <x v="72770"/>
    <n v="11"/>
    <x v="2"/>
    <x v="5"/>
    <n v="0"/>
    <x v="1"/>
    <m/>
    <s v="YES"/>
    <d v="1899-12-30T00:00:21"/>
  </r>
  <r>
    <s v="Executives 12"/>
    <n v="1000012"/>
    <s v="80873XXXXX"/>
    <n v="121"/>
    <x v="72771"/>
    <n v="11"/>
    <x v="2"/>
    <x v="68"/>
    <n v="90"/>
    <x v="0"/>
    <m/>
    <s v="YES"/>
    <d v="1899-12-30T00:00:15"/>
  </r>
  <r>
    <s v="Executives 51"/>
    <n v="1000051"/>
    <s v="95021XXXXX"/>
    <n v="117"/>
    <x v="72772"/>
    <n v="11"/>
    <x v="2"/>
    <x v="22"/>
    <n v="87"/>
    <x v="0"/>
    <s v="Agent"/>
    <s v="YES"/>
    <d v="1899-12-30T00:00:54"/>
  </r>
  <r>
    <m/>
    <m/>
    <s v="96238XXXXX"/>
    <n v="120"/>
    <x v="72773"/>
    <n v="11"/>
    <x v="2"/>
    <x v="5"/>
    <n v="0"/>
    <x v="1"/>
    <m/>
    <s v="YES"/>
    <d v="1899-12-30T00:00:16"/>
  </r>
  <r>
    <m/>
    <m/>
    <s v="81404XXXXX"/>
    <n v="120"/>
    <x v="72773"/>
    <n v="11"/>
    <x v="2"/>
    <x v="5"/>
    <n v="0"/>
    <x v="1"/>
    <m/>
    <s v="YES"/>
    <d v="1899-12-30T00:00:18"/>
  </r>
  <r>
    <s v="Executives 33"/>
    <n v="1000033"/>
    <s v="90225XXXXX"/>
    <n v="13"/>
    <x v="72774"/>
    <n v="11"/>
    <x v="2"/>
    <x v="53"/>
    <n v="193"/>
    <x v="0"/>
    <m/>
    <s v="YES"/>
    <d v="1899-12-30T00:00:14"/>
  </r>
  <r>
    <s v="Executives 23"/>
    <n v="1000023"/>
    <s v="99492XXXXX"/>
    <n v="108"/>
    <x v="72775"/>
    <n v="11"/>
    <x v="2"/>
    <x v="12"/>
    <n v="243"/>
    <x v="0"/>
    <s v="AutoWrapped"/>
    <s v="YES"/>
    <d v="1899-12-30T00:00:20"/>
  </r>
  <r>
    <m/>
    <m/>
    <s v="82687XXXXX"/>
    <n v="110"/>
    <x v="72776"/>
    <n v="11"/>
    <x v="2"/>
    <x v="5"/>
    <n v="0"/>
    <x v="1"/>
    <m/>
    <s v="YES"/>
    <d v="1899-12-30T00:00:21"/>
  </r>
  <r>
    <s v="Executives 26"/>
    <n v="1000026"/>
    <s v="91405XXXXX"/>
    <n v="110"/>
    <x v="72777"/>
    <n v="11"/>
    <x v="2"/>
    <x v="100"/>
    <n v="37"/>
    <x v="0"/>
    <m/>
    <s v="YES"/>
    <d v="1899-12-30T00:00:17"/>
  </r>
  <r>
    <m/>
    <m/>
    <s v="97230XXXXX"/>
    <n v="120"/>
    <x v="72778"/>
    <n v="11"/>
    <x v="2"/>
    <x v="5"/>
    <n v="0"/>
    <x v="1"/>
    <m/>
    <s v="YES"/>
    <d v="1899-12-30T00:00:26"/>
  </r>
  <r>
    <m/>
    <m/>
    <s v="96193XXXXX"/>
    <n v="120"/>
    <x v="72779"/>
    <n v="11"/>
    <x v="2"/>
    <x v="5"/>
    <n v="0"/>
    <x v="1"/>
    <m/>
    <s v="YES"/>
    <d v="1899-12-30T00:00:15"/>
  </r>
  <r>
    <s v="Executives 48"/>
    <n v="1000048"/>
    <s v="85558XXXXX"/>
    <n v="115"/>
    <x v="72780"/>
    <n v="11"/>
    <x v="2"/>
    <x v="287"/>
    <n v="52"/>
    <x v="0"/>
    <s v="AutoWrapped"/>
    <s v="YES"/>
    <d v="1899-12-30T00:00:27"/>
  </r>
  <r>
    <m/>
    <m/>
    <s v="90361XXXXX"/>
    <n v="120"/>
    <x v="72780"/>
    <n v="11"/>
    <x v="2"/>
    <x v="5"/>
    <n v="0"/>
    <x v="1"/>
    <m/>
    <s v="YES"/>
    <d v="1899-12-30T00:00:13"/>
  </r>
  <r>
    <m/>
    <m/>
    <s v="89622XXXXX"/>
    <n v="120"/>
    <x v="72781"/>
    <n v="11"/>
    <x v="2"/>
    <x v="5"/>
    <n v="0"/>
    <x v="1"/>
    <m/>
    <s v="YES"/>
    <d v="1899-12-30T00:00:15"/>
  </r>
  <r>
    <m/>
    <m/>
    <s v="98317XXXXX"/>
    <n v="120"/>
    <x v="72782"/>
    <n v="11"/>
    <x v="2"/>
    <x v="5"/>
    <n v="0"/>
    <x v="1"/>
    <m/>
    <s v="YES"/>
    <d v="1899-12-30T00:00:14"/>
  </r>
  <r>
    <m/>
    <m/>
    <s v="90152XXXXX"/>
    <n v="120"/>
    <x v="72782"/>
    <n v="11"/>
    <x v="2"/>
    <x v="5"/>
    <n v="0"/>
    <x v="1"/>
    <m/>
    <s v="YES"/>
    <d v="1899-12-30T00:00:25"/>
  </r>
  <r>
    <m/>
    <m/>
    <s v="77801XXXXX"/>
    <n v="120"/>
    <x v="72783"/>
    <n v="11"/>
    <x v="2"/>
    <x v="5"/>
    <n v="0"/>
    <x v="1"/>
    <m/>
    <s v="YES"/>
    <d v="1899-12-30T00:00:16"/>
  </r>
  <r>
    <m/>
    <m/>
    <s v="87794XXXXX"/>
    <n v="120"/>
    <x v="72784"/>
    <n v="11"/>
    <x v="2"/>
    <x v="5"/>
    <n v="0"/>
    <x v="1"/>
    <m/>
    <s v="YES"/>
    <d v="1899-12-30T00:00:14"/>
  </r>
  <r>
    <m/>
    <m/>
    <s v="96738XXXXX"/>
    <n v="38"/>
    <x v="72785"/>
    <n v="11"/>
    <x v="2"/>
    <x v="5"/>
    <n v="0"/>
    <x v="1"/>
    <m/>
    <s v="YES"/>
    <d v="1899-12-30T00:00:13"/>
  </r>
  <r>
    <m/>
    <m/>
    <s v="89781XXXXX"/>
    <n v="47"/>
    <x v="72785"/>
    <n v="11"/>
    <x v="2"/>
    <x v="5"/>
    <n v="0"/>
    <x v="1"/>
    <m/>
    <s v="YES"/>
    <d v="1899-12-30T00:00:14"/>
  </r>
  <r>
    <m/>
    <m/>
    <s v="99485XXXXX"/>
    <n v="120"/>
    <x v="72785"/>
    <n v="11"/>
    <x v="2"/>
    <x v="5"/>
    <n v="0"/>
    <x v="1"/>
    <m/>
    <s v="YES"/>
    <d v="1899-12-30T00:00:16"/>
  </r>
  <r>
    <m/>
    <m/>
    <s v="99882XXXXX"/>
    <n v="120"/>
    <x v="72785"/>
    <n v="11"/>
    <x v="2"/>
    <x v="5"/>
    <n v="0"/>
    <x v="1"/>
    <m/>
    <s v="YES"/>
    <d v="1899-12-30T00:00:16"/>
  </r>
  <r>
    <m/>
    <m/>
    <s v="95813XXXXX"/>
    <n v="120"/>
    <x v="72786"/>
    <n v="11"/>
    <x v="2"/>
    <x v="5"/>
    <n v="0"/>
    <x v="1"/>
    <m/>
    <s v="YES"/>
    <d v="1899-12-30T00:00:13"/>
  </r>
  <r>
    <m/>
    <m/>
    <s v="87889XXXXX"/>
    <n v="120"/>
    <x v="72786"/>
    <n v="11"/>
    <x v="2"/>
    <x v="5"/>
    <n v="0"/>
    <x v="1"/>
    <m/>
    <s v="YES"/>
    <d v="1899-12-30T00:00:13"/>
  </r>
  <r>
    <m/>
    <m/>
    <s v="92286XXXXX"/>
    <n v="120"/>
    <x v="72786"/>
    <n v="11"/>
    <x v="2"/>
    <x v="5"/>
    <n v="0"/>
    <x v="1"/>
    <m/>
    <s v="YES"/>
    <d v="1899-12-30T00:00:15"/>
  </r>
  <r>
    <m/>
    <m/>
    <s v="99200XXXXX"/>
    <n v="48"/>
    <x v="72787"/>
    <n v="11"/>
    <x v="2"/>
    <x v="5"/>
    <n v="0"/>
    <x v="1"/>
    <m/>
    <s v="YES"/>
    <d v="1899-12-30T00:00:24"/>
  </r>
  <r>
    <m/>
    <m/>
    <s v="90004XXXXX"/>
    <n v="94"/>
    <x v="72788"/>
    <n v="11"/>
    <x v="2"/>
    <x v="5"/>
    <n v="0"/>
    <x v="1"/>
    <m/>
    <s v="YES"/>
    <d v="1899-12-30T00:00:40"/>
  </r>
  <r>
    <m/>
    <m/>
    <s v="86054XXXXX"/>
    <n v="120"/>
    <x v="72789"/>
    <n v="11"/>
    <x v="2"/>
    <x v="5"/>
    <n v="0"/>
    <x v="1"/>
    <m/>
    <s v="YES"/>
    <d v="1899-12-30T00:00:22"/>
  </r>
  <r>
    <m/>
    <m/>
    <s v="90240XXXXX"/>
    <n v="120"/>
    <x v="72789"/>
    <n v="11"/>
    <x v="2"/>
    <x v="5"/>
    <n v="0"/>
    <x v="1"/>
    <m/>
    <s v="YES"/>
    <d v="1899-12-30T00:00:25"/>
  </r>
  <r>
    <m/>
    <m/>
    <s v="99151XXXXX"/>
    <n v="72"/>
    <x v="72790"/>
    <n v="11"/>
    <x v="2"/>
    <x v="5"/>
    <n v="0"/>
    <x v="1"/>
    <m/>
    <s v="YES"/>
    <d v="1899-12-30T00:00:23"/>
  </r>
  <r>
    <m/>
    <m/>
    <s v="90105XXXXX"/>
    <n v="120"/>
    <x v="72791"/>
    <n v="11"/>
    <x v="2"/>
    <x v="5"/>
    <n v="0"/>
    <x v="1"/>
    <m/>
    <s v="YES"/>
    <d v="1899-12-30T00:01:05"/>
  </r>
  <r>
    <m/>
    <m/>
    <s v="91665XXXXX"/>
    <n v="120"/>
    <x v="72791"/>
    <n v="11"/>
    <x v="2"/>
    <x v="5"/>
    <n v="0"/>
    <x v="1"/>
    <m/>
    <s v="YES"/>
    <d v="1899-12-30T00:00:15"/>
  </r>
  <r>
    <m/>
    <m/>
    <s v="70759XXXXX"/>
    <n v="120"/>
    <x v="72792"/>
    <n v="11"/>
    <x v="2"/>
    <x v="5"/>
    <n v="0"/>
    <x v="1"/>
    <m/>
    <s v="YES"/>
    <d v="1899-12-30T00:00:40"/>
  </r>
  <r>
    <m/>
    <m/>
    <s v="78289XXXXX"/>
    <n v="120"/>
    <x v="72793"/>
    <n v="11"/>
    <x v="2"/>
    <x v="5"/>
    <n v="0"/>
    <x v="1"/>
    <m/>
    <s v="YES"/>
    <d v="1899-12-30T00:00:14"/>
  </r>
  <r>
    <m/>
    <m/>
    <s v="95264XXXXX"/>
    <n v="120"/>
    <x v="72794"/>
    <n v="11"/>
    <x v="2"/>
    <x v="5"/>
    <n v="0"/>
    <x v="1"/>
    <m/>
    <s v="YES"/>
    <d v="1899-12-30T00:00:24"/>
  </r>
  <r>
    <m/>
    <m/>
    <s v="92655XXXXX"/>
    <n v="120"/>
    <x v="72795"/>
    <n v="11"/>
    <x v="2"/>
    <x v="5"/>
    <n v="0"/>
    <x v="1"/>
    <m/>
    <s v="YES"/>
    <d v="1899-12-30T00:00:41"/>
  </r>
  <r>
    <m/>
    <m/>
    <s v="96391XXXXX"/>
    <n v="120"/>
    <x v="72796"/>
    <n v="11"/>
    <x v="2"/>
    <x v="5"/>
    <n v="0"/>
    <x v="1"/>
    <m/>
    <s v="YES"/>
    <d v="1899-12-30T00:00:13"/>
  </r>
  <r>
    <m/>
    <m/>
    <s v="79063XXXXX"/>
    <n v="120"/>
    <x v="72796"/>
    <n v="11"/>
    <x v="2"/>
    <x v="5"/>
    <n v="0"/>
    <x v="1"/>
    <m/>
    <s v="YES"/>
    <d v="1899-12-30T00:00:42"/>
  </r>
  <r>
    <s v="Executives 65"/>
    <n v="1000065"/>
    <s v="73300XXXXX"/>
    <n v="84"/>
    <x v="72797"/>
    <n v="11"/>
    <x v="2"/>
    <x v="76"/>
    <n v="158"/>
    <x v="0"/>
    <m/>
    <s v="YES"/>
    <d v="1899-12-30T00:00:43"/>
  </r>
  <r>
    <m/>
    <m/>
    <s v="81213XXXXX"/>
    <n v="61"/>
    <x v="72798"/>
    <n v="11"/>
    <x v="2"/>
    <x v="5"/>
    <n v="0"/>
    <x v="1"/>
    <m/>
    <s v="YES"/>
    <d v="1899-12-30T00:00:14"/>
  </r>
  <r>
    <m/>
    <m/>
    <s v="96892XXXXX"/>
    <n v="120"/>
    <x v="72799"/>
    <n v="11"/>
    <x v="2"/>
    <x v="5"/>
    <n v="0"/>
    <x v="1"/>
    <m/>
    <s v="YES"/>
    <d v="1899-12-30T00:00:15"/>
  </r>
  <r>
    <m/>
    <m/>
    <s v="87885XXXXX"/>
    <n v="120"/>
    <x v="72800"/>
    <n v="11"/>
    <x v="2"/>
    <x v="5"/>
    <n v="0"/>
    <x v="1"/>
    <m/>
    <s v="YES"/>
    <d v="1899-12-30T00:00:26"/>
  </r>
  <r>
    <m/>
    <m/>
    <s v="91418XXXXX"/>
    <n v="120"/>
    <x v="72800"/>
    <n v="11"/>
    <x v="2"/>
    <x v="5"/>
    <n v="0"/>
    <x v="1"/>
    <m/>
    <s v="YES"/>
    <d v="1899-12-30T00:00:24"/>
  </r>
  <r>
    <m/>
    <m/>
    <s v="76675XXXXX"/>
    <n v="120"/>
    <x v="72800"/>
    <n v="11"/>
    <x v="2"/>
    <x v="5"/>
    <n v="0"/>
    <x v="1"/>
    <m/>
    <s v="YES"/>
    <d v="1899-12-30T00:00:14"/>
  </r>
  <r>
    <m/>
    <m/>
    <s v="97554XXXXX"/>
    <n v="120"/>
    <x v="72801"/>
    <n v="11"/>
    <x v="2"/>
    <x v="5"/>
    <n v="0"/>
    <x v="1"/>
    <m/>
    <s v="YES"/>
    <d v="1899-12-30T00:00:13"/>
  </r>
  <r>
    <m/>
    <m/>
    <s v="97117XXXXX"/>
    <n v="120"/>
    <x v="72802"/>
    <n v="11"/>
    <x v="2"/>
    <x v="5"/>
    <n v="0"/>
    <x v="1"/>
    <m/>
    <s v="YES"/>
    <d v="1899-12-30T00:00:16"/>
  </r>
  <r>
    <m/>
    <m/>
    <s v="94207XXXXX"/>
    <n v="120"/>
    <x v="72802"/>
    <n v="11"/>
    <x v="2"/>
    <x v="5"/>
    <n v="0"/>
    <x v="1"/>
    <m/>
    <s v="YES"/>
    <d v="1899-12-30T00:00:16"/>
  </r>
  <r>
    <m/>
    <m/>
    <s v="98765XXXXX"/>
    <n v="33"/>
    <x v="72803"/>
    <n v="11"/>
    <x v="2"/>
    <x v="5"/>
    <n v="0"/>
    <x v="1"/>
    <m/>
    <s v="YES"/>
    <d v="1899-12-30T00:00:18"/>
  </r>
  <r>
    <m/>
    <m/>
    <s v="98929XXXXX"/>
    <n v="120"/>
    <x v="72804"/>
    <n v="11"/>
    <x v="2"/>
    <x v="5"/>
    <n v="0"/>
    <x v="1"/>
    <m/>
    <s v="YES"/>
    <d v="1899-12-30T00:00:11"/>
  </r>
  <r>
    <s v="Executives 13"/>
    <n v="1000013"/>
    <s v="90099XXXXX"/>
    <n v="119"/>
    <x v="72805"/>
    <n v="11"/>
    <x v="2"/>
    <x v="222"/>
    <n v="148"/>
    <x v="0"/>
    <s v="Agent"/>
    <s v="YES"/>
    <d v="1899-12-30T00:00:11"/>
  </r>
  <r>
    <m/>
    <m/>
    <s v="62664XXXXX"/>
    <n v="67"/>
    <x v="72806"/>
    <n v="11"/>
    <x v="2"/>
    <x v="5"/>
    <n v="0"/>
    <x v="1"/>
    <m/>
    <s v="YES"/>
    <d v="1899-12-30T00:00:40"/>
  </r>
  <r>
    <m/>
    <m/>
    <s v="70196XXXXX"/>
    <n v="120"/>
    <x v="72806"/>
    <n v="11"/>
    <x v="2"/>
    <x v="5"/>
    <n v="0"/>
    <x v="1"/>
    <m/>
    <s v="YES"/>
    <d v="1899-12-30T00:00:16"/>
  </r>
  <r>
    <m/>
    <m/>
    <s v="90749XXXXX"/>
    <n v="120"/>
    <x v="72807"/>
    <n v="11"/>
    <x v="2"/>
    <x v="5"/>
    <n v="0"/>
    <x v="1"/>
    <m/>
    <s v="YES"/>
    <d v="1899-12-30T00:00:20"/>
  </r>
  <r>
    <m/>
    <m/>
    <s v="94941XXXXX"/>
    <n v="120"/>
    <x v="72807"/>
    <n v="11"/>
    <x v="2"/>
    <x v="5"/>
    <n v="0"/>
    <x v="1"/>
    <m/>
    <s v="YES"/>
    <d v="1899-12-30T00:00:40"/>
  </r>
  <r>
    <s v="Executives 26"/>
    <n v="1000026"/>
    <s v="98751XXXXX"/>
    <n v="120"/>
    <x v="72808"/>
    <n v="11"/>
    <x v="2"/>
    <x v="215"/>
    <n v="78"/>
    <x v="0"/>
    <s v="Agent"/>
    <s v="YES"/>
    <d v="1899-12-30T00:00:20"/>
  </r>
  <r>
    <m/>
    <m/>
    <s v="98293XXXXX"/>
    <n v="120"/>
    <x v="72809"/>
    <n v="11"/>
    <x v="2"/>
    <x v="5"/>
    <n v="0"/>
    <x v="1"/>
    <m/>
    <s v="YES"/>
    <d v="1899-12-30T00:00:15"/>
  </r>
  <r>
    <m/>
    <m/>
    <s v="82474XXXXX"/>
    <n v="120"/>
    <x v="72810"/>
    <n v="11"/>
    <x v="2"/>
    <x v="5"/>
    <n v="0"/>
    <x v="1"/>
    <m/>
    <s v="YES"/>
    <d v="1899-12-30T00:00:26"/>
  </r>
  <r>
    <m/>
    <m/>
    <s v="97693XXXXX"/>
    <n v="120"/>
    <x v="72811"/>
    <n v="11"/>
    <x v="2"/>
    <x v="5"/>
    <n v="0"/>
    <x v="1"/>
    <m/>
    <s v="YES"/>
    <d v="1899-12-30T00:00:17"/>
  </r>
  <r>
    <m/>
    <m/>
    <s v="88804XXXXX"/>
    <n v="120"/>
    <x v="72811"/>
    <n v="11"/>
    <x v="2"/>
    <x v="5"/>
    <n v="0"/>
    <x v="1"/>
    <m/>
    <s v="YES"/>
    <d v="1899-12-30T00:00:15"/>
  </r>
  <r>
    <m/>
    <m/>
    <s v="95345XXXXX"/>
    <n v="120"/>
    <x v="72811"/>
    <n v="11"/>
    <x v="2"/>
    <x v="5"/>
    <n v="0"/>
    <x v="1"/>
    <m/>
    <s v="YES"/>
    <d v="1899-12-30T00:00:24"/>
  </r>
  <r>
    <s v="Executives 52"/>
    <n v="1000052"/>
    <s v="89786XXXXX"/>
    <n v="117"/>
    <x v="72812"/>
    <n v="11"/>
    <x v="2"/>
    <x v="229"/>
    <n v="138"/>
    <x v="0"/>
    <s v="Agent"/>
    <s v="YES"/>
    <d v="1899-12-30T00:00:14"/>
  </r>
  <r>
    <m/>
    <m/>
    <s v="98437XXXXX"/>
    <n v="120"/>
    <x v="72813"/>
    <n v="11"/>
    <x v="2"/>
    <x v="5"/>
    <n v="0"/>
    <x v="1"/>
    <m/>
    <s v="YES"/>
    <d v="1899-12-30T00:00:13"/>
  </r>
  <r>
    <m/>
    <m/>
    <s v="88801XXXXX"/>
    <n v="120"/>
    <x v="72814"/>
    <n v="11"/>
    <x v="2"/>
    <x v="5"/>
    <n v="0"/>
    <x v="1"/>
    <m/>
    <s v="YES"/>
    <d v="1899-12-30T00:00:13"/>
  </r>
  <r>
    <m/>
    <m/>
    <s v="80817XXXXX"/>
    <n v="120"/>
    <x v="72814"/>
    <n v="11"/>
    <x v="2"/>
    <x v="5"/>
    <n v="0"/>
    <x v="1"/>
    <m/>
    <s v="YES"/>
    <d v="1899-12-30T00:00:19"/>
  </r>
  <r>
    <m/>
    <m/>
    <s v="70194XXXXX"/>
    <n v="120"/>
    <x v="72814"/>
    <n v="11"/>
    <x v="2"/>
    <x v="5"/>
    <n v="0"/>
    <x v="1"/>
    <m/>
    <s v="YES"/>
    <d v="1899-12-30T00:00:16"/>
  </r>
  <r>
    <m/>
    <m/>
    <s v="95186XXXXX"/>
    <n v="37"/>
    <x v="72815"/>
    <n v="11"/>
    <x v="2"/>
    <x v="5"/>
    <n v="0"/>
    <x v="1"/>
    <m/>
    <s v="YES"/>
    <d v="1899-12-30T00:00:16"/>
  </r>
  <r>
    <m/>
    <m/>
    <s v="89864XXXXX"/>
    <n v="120"/>
    <x v="72815"/>
    <n v="11"/>
    <x v="2"/>
    <x v="5"/>
    <n v="0"/>
    <x v="1"/>
    <m/>
    <s v="YES"/>
    <d v="1899-12-30T00:00:14"/>
  </r>
  <r>
    <m/>
    <m/>
    <s v="97120XXXXX"/>
    <n v="120"/>
    <x v="72816"/>
    <n v="11"/>
    <x v="2"/>
    <x v="5"/>
    <n v="0"/>
    <x v="1"/>
    <m/>
    <s v="YES"/>
    <d v="1899-12-30T00:00:12"/>
  </r>
  <r>
    <m/>
    <m/>
    <s v="88890XXXXX"/>
    <n v="120"/>
    <x v="72817"/>
    <n v="11"/>
    <x v="2"/>
    <x v="5"/>
    <n v="0"/>
    <x v="1"/>
    <m/>
    <s v="YES"/>
    <d v="1899-12-30T00:00:15"/>
  </r>
  <r>
    <m/>
    <m/>
    <s v="96183XXXXX"/>
    <n v="8"/>
    <x v="72818"/>
    <n v="11"/>
    <x v="2"/>
    <x v="5"/>
    <n v="0"/>
    <x v="1"/>
    <m/>
    <s v="YES"/>
    <d v="1899-12-30T00:00:16"/>
  </r>
  <r>
    <m/>
    <m/>
    <s v="90736XXXXX"/>
    <n v="120"/>
    <x v="72819"/>
    <n v="11"/>
    <x v="2"/>
    <x v="5"/>
    <n v="0"/>
    <x v="1"/>
    <m/>
    <s v="YES"/>
    <d v="1899-12-30T00:00:17"/>
  </r>
  <r>
    <m/>
    <m/>
    <s v="98725XXXXX"/>
    <n v="120"/>
    <x v="72820"/>
    <n v="11"/>
    <x v="2"/>
    <x v="5"/>
    <n v="0"/>
    <x v="1"/>
    <m/>
    <s v="YES"/>
    <d v="1899-12-30T00:00:49"/>
  </r>
  <r>
    <s v="Executives 53"/>
    <n v="1000053"/>
    <s v="87200XXXXX"/>
    <n v="116"/>
    <x v="72821"/>
    <n v="11"/>
    <x v="2"/>
    <x v="119"/>
    <n v="82"/>
    <x v="0"/>
    <s v="Agent"/>
    <s v="YES"/>
    <d v="1899-12-30T00:00:25"/>
  </r>
  <r>
    <s v="Executives 16"/>
    <n v="1000016"/>
    <s v="82082XXXXX"/>
    <n v="122"/>
    <x v="72821"/>
    <n v="11"/>
    <x v="2"/>
    <x v="655"/>
    <n v="427"/>
    <x v="0"/>
    <s v="Agent"/>
    <s v="YES"/>
    <d v="1899-12-30T00:00:15"/>
  </r>
  <r>
    <s v="Executives 5"/>
    <n v="1000005"/>
    <s v="98668XXXXX"/>
    <n v="118"/>
    <x v="72822"/>
    <n v="11"/>
    <x v="2"/>
    <x v="636"/>
    <n v="421"/>
    <x v="0"/>
    <m/>
    <s v="YES"/>
    <d v="1899-12-30T00:00:19"/>
  </r>
  <r>
    <m/>
    <m/>
    <s v="91233XXXXX"/>
    <n v="120"/>
    <x v="72823"/>
    <n v="11"/>
    <x v="2"/>
    <x v="5"/>
    <n v="0"/>
    <x v="1"/>
    <m/>
    <s v="YES"/>
    <d v="1899-12-30T00:00:26"/>
  </r>
  <r>
    <m/>
    <m/>
    <s v="99403XXXXX"/>
    <n v="120"/>
    <x v="72823"/>
    <n v="11"/>
    <x v="2"/>
    <x v="5"/>
    <n v="0"/>
    <x v="1"/>
    <m/>
    <s v="YES"/>
    <d v="1899-12-30T00:00:18"/>
  </r>
  <r>
    <m/>
    <m/>
    <s v="96432XXXXX"/>
    <n v="120"/>
    <x v="72824"/>
    <n v="11"/>
    <x v="2"/>
    <x v="5"/>
    <n v="0"/>
    <x v="1"/>
    <m/>
    <s v="YES"/>
    <d v="1899-12-30T00:00:14"/>
  </r>
  <r>
    <m/>
    <m/>
    <s v="63018XXXXX"/>
    <n v="120"/>
    <x v="72824"/>
    <n v="11"/>
    <x v="2"/>
    <x v="5"/>
    <n v="0"/>
    <x v="1"/>
    <m/>
    <s v="YES"/>
    <d v="1899-12-30T00:00:14"/>
  </r>
  <r>
    <m/>
    <m/>
    <s v="78896XXXXX"/>
    <n v="120"/>
    <x v="72824"/>
    <n v="11"/>
    <x v="2"/>
    <x v="5"/>
    <n v="0"/>
    <x v="1"/>
    <m/>
    <s v="YES"/>
    <d v="1899-12-30T00:00:19"/>
  </r>
  <r>
    <m/>
    <m/>
    <s v="70085XXXXX"/>
    <n v="120"/>
    <x v="72824"/>
    <n v="11"/>
    <x v="2"/>
    <x v="5"/>
    <n v="0"/>
    <x v="1"/>
    <m/>
    <s v="YES"/>
    <d v="1899-12-30T00:00:15"/>
  </r>
  <r>
    <s v="Executives 12"/>
    <n v="1000012"/>
    <s v="91107XXXXX"/>
    <n v="118"/>
    <x v="72825"/>
    <n v="11"/>
    <x v="2"/>
    <x v="175"/>
    <n v="187"/>
    <x v="0"/>
    <s v="Agent"/>
    <s v="YES"/>
    <d v="1899-12-30T00:00:14"/>
  </r>
  <r>
    <s v="Executives 51"/>
    <n v="1000051"/>
    <s v="98558XXXXX"/>
    <n v="119"/>
    <x v="72825"/>
    <n v="11"/>
    <x v="2"/>
    <x v="2"/>
    <n v="85"/>
    <x v="0"/>
    <s v="Agent"/>
    <s v="YES"/>
    <d v="1899-12-30T00:00:26"/>
  </r>
  <r>
    <m/>
    <m/>
    <s v="79891XXXXX"/>
    <n v="120"/>
    <x v="72826"/>
    <n v="11"/>
    <x v="2"/>
    <x v="5"/>
    <n v="0"/>
    <x v="1"/>
    <m/>
    <s v="YES"/>
    <d v="1899-12-30T00:00:16"/>
  </r>
  <r>
    <s v="Executives 1"/>
    <n v="1000001"/>
    <s v="93539XXXXX"/>
    <n v="120"/>
    <x v="72827"/>
    <n v="11"/>
    <x v="2"/>
    <x v="42"/>
    <n v="206"/>
    <x v="0"/>
    <s v="Agent"/>
    <s v="YES"/>
    <d v="1899-12-30T00:00:14"/>
  </r>
  <r>
    <m/>
    <m/>
    <s v="95799XXXXX"/>
    <n v="120"/>
    <x v="72827"/>
    <n v="11"/>
    <x v="2"/>
    <x v="5"/>
    <n v="0"/>
    <x v="1"/>
    <m/>
    <s v="YES"/>
    <d v="1899-12-30T00:00:24"/>
  </r>
  <r>
    <m/>
    <m/>
    <s v="95993XXXXX"/>
    <n v="120"/>
    <x v="72828"/>
    <n v="11"/>
    <x v="2"/>
    <x v="5"/>
    <n v="0"/>
    <x v="1"/>
    <m/>
    <s v="YES"/>
    <d v="1899-12-30T00:00:23"/>
  </r>
  <r>
    <m/>
    <m/>
    <s v="90495XXXXX"/>
    <n v="120"/>
    <x v="72828"/>
    <n v="11"/>
    <x v="2"/>
    <x v="5"/>
    <n v="0"/>
    <x v="1"/>
    <m/>
    <s v="YES"/>
    <d v="1899-12-30T00:00:45"/>
  </r>
  <r>
    <m/>
    <m/>
    <s v="98711XXXXX"/>
    <n v="120"/>
    <x v="72829"/>
    <n v="11"/>
    <x v="2"/>
    <x v="5"/>
    <n v="0"/>
    <x v="1"/>
    <m/>
    <s v="YES"/>
    <d v="1899-12-30T00:00:14"/>
  </r>
  <r>
    <m/>
    <m/>
    <s v="99403XXXXX"/>
    <n v="120"/>
    <x v="72829"/>
    <n v="11"/>
    <x v="2"/>
    <x v="5"/>
    <n v="0"/>
    <x v="1"/>
    <m/>
    <s v="YES"/>
    <d v="1899-12-30T00:00:15"/>
  </r>
  <r>
    <m/>
    <m/>
    <s v="96348XXXXX"/>
    <n v="67"/>
    <x v="72830"/>
    <n v="11"/>
    <x v="2"/>
    <x v="5"/>
    <n v="0"/>
    <x v="1"/>
    <m/>
    <s v="YES"/>
    <d v="1899-12-30T00:00:27"/>
  </r>
  <r>
    <m/>
    <m/>
    <s v="74155XXXXX"/>
    <n v="96"/>
    <x v="72831"/>
    <n v="11"/>
    <x v="2"/>
    <x v="5"/>
    <n v="0"/>
    <x v="1"/>
    <m/>
    <s v="YES"/>
    <d v="1899-12-30T00:00:16"/>
  </r>
  <r>
    <m/>
    <m/>
    <s v="88958XXXXX"/>
    <n v="105"/>
    <x v="72831"/>
    <n v="11"/>
    <x v="2"/>
    <x v="5"/>
    <n v="0"/>
    <x v="1"/>
    <m/>
    <s v="YES"/>
    <d v="1899-12-30T00:00:13"/>
  </r>
  <r>
    <m/>
    <m/>
    <s v="80500XXXXX"/>
    <n v="120"/>
    <x v="72831"/>
    <n v="11"/>
    <x v="2"/>
    <x v="5"/>
    <n v="0"/>
    <x v="1"/>
    <m/>
    <s v="YES"/>
    <d v="1899-12-30T00:00:14"/>
  </r>
  <r>
    <m/>
    <m/>
    <s v="94797XXXXX"/>
    <n v="120"/>
    <x v="72832"/>
    <n v="11"/>
    <x v="2"/>
    <x v="5"/>
    <n v="0"/>
    <x v="1"/>
    <m/>
    <s v="YES"/>
    <d v="1899-12-30T00:00:14"/>
  </r>
  <r>
    <s v="Executives 27"/>
    <n v="1000027"/>
    <s v="95828XXXXX"/>
    <n v="120"/>
    <x v="72832"/>
    <n v="11"/>
    <x v="2"/>
    <x v="161"/>
    <n v="231"/>
    <x v="0"/>
    <s v="Agent"/>
    <s v="YES"/>
    <d v="1899-12-30T00:00:41"/>
  </r>
  <r>
    <m/>
    <m/>
    <s v="96866XXXXX"/>
    <n v="120"/>
    <x v="72833"/>
    <n v="11"/>
    <x v="2"/>
    <x v="5"/>
    <n v="0"/>
    <x v="1"/>
    <m/>
    <s v="YES"/>
    <d v="1899-12-30T00:00:17"/>
  </r>
  <r>
    <m/>
    <m/>
    <s v="99330XXXXX"/>
    <n v="120"/>
    <x v="72834"/>
    <n v="11"/>
    <x v="2"/>
    <x v="5"/>
    <n v="0"/>
    <x v="1"/>
    <m/>
    <s v="YES"/>
    <d v="1899-12-30T00:00:40"/>
  </r>
  <r>
    <s v="Executives 21"/>
    <n v="1000021"/>
    <s v="70036XXXXX"/>
    <n v="114"/>
    <x v="72834"/>
    <n v="11"/>
    <x v="2"/>
    <x v="162"/>
    <n v="121"/>
    <x v="0"/>
    <s v="Agent"/>
    <s v="YES"/>
    <d v="1899-12-30T00:00:25"/>
  </r>
  <r>
    <s v="Executives 61"/>
    <n v="1000061"/>
    <s v="74041XXXXX"/>
    <n v="116"/>
    <x v="72835"/>
    <n v="11"/>
    <x v="2"/>
    <x v="8"/>
    <n v="108"/>
    <x v="0"/>
    <s v="Agent"/>
    <s v="YES"/>
    <d v="1899-12-30T00:00:40"/>
  </r>
  <r>
    <s v="Executives 29"/>
    <n v="1000029"/>
    <s v="70081XXXXX"/>
    <n v="117"/>
    <x v="72835"/>
    <n v="11"/>
    <x v="2"/>
    <x v="18"/>
    <n v="203"/>
    <x v="0"/>
    <s v="Agent"/>
    <s v="YES"/>
    <d v="1899-12-30T00:00:17"/>
  </r>
  <r>
    <s v="Executives 41"/>
    <n v="1000041"/>
    <s v="98812XXXXX"/>
    <n v="116"/>
    <x v="72836"/>
    <n v="11"/>
    <x v="2"/>
    <x v="292"/>
    <n v="174"/>
    <x v="0"/>
    <m/>
    <s v="YES"/>
    <d v="1899-12-30T00:00:25"/>
  </r>
  <r>
    <s v="Executives 46"/>
    <n v="1000046"/>
    <s v="81479XXXXX"/>
    <n v="101"/>
    <x v="72836"/>
    <n v="11"/>
    <x v="2"/>
    <x v="89"/>
    <n v="70"/>
    <x v="0"/>
    <m/>
    <s v="YES"/>
    <d v="1899-12-30T00:00:45"/>
  </r>
  <r>
    <m/>
    <m/>
    <s v="99905XXXXX"/>
    <n v="3"/>
    <x v="72837"/>
    <n v="11"/>
    <x v="2"/>
    <x v="5"/>
    <n v="0"/>
    <x v="1"/>
    <m/>
    <s v="YES"/>
    <d v="1899-12-30T00:00:18"/>
  </r>
  <r>
    <m/>
    <m/>
    <s v="79063XXXXX"/>
    <n v="50"/>
    <x v="72837"/>
    <n v="11"/>
    <x v="2"/>
    <x v="5"/>
    <n v="0"/>
    <x v="1"/>
    <m/>
    <s v="YES"/>
    <d v="1899-12-30T00:00:14"/>
  </r>
  <r>
    <m/>
    <m/>
    <s v="98459XXXXX"/>
    <n v="120"/>
    <x v="72838"/>
    <n v="11"/>
    <x v="2"/>
    <x v="5"/>
    <n v="0"/>
    <x v="1"/>
    <m/>
    <s v="YES"/>
    <d v="1899-12-30T00:00:39"/>
  </r>
  <r>
    <s v="Executives 35"/>
    <n v="1000035"/>
    <s v="88841XXXXX"/>
    <n v="119"/>
    <x v="72839"/>
    <n v="11"/>
    <x v="2"/>
    <x v="104"/>
    <n v="80"/>
    <x v="0"/>
    <m/>
    <s v="YES"/>
    <d v="1899-12-30T00:00:24"/>
  </r>
  <r>
    <m/>
    <m/>
    <s v="90901XXXXX"/>
    <n v="33"/>
    <x v="72840"/>
    <n v="11"/>
    <x v="2"/>
    <x v="5"/>
    <n v="0"/>
    <x v="1"/>
    <m/>
    <s v="YES"/>
    <d v="1899-12-30T00:00:15"/>
  </r>
  <r>
    <s v="Executives 19"/>
    <n v="1000019"/>
    <s v="96072XXXXX"/>
    <n v="103"/>
    <x v="72840"/>
    <n v="11"/>
    <x v="2"/>
    <x v="275"/>
    <n v="104"/>
    <x v="0"/>
    <s v="Agent"/>
    <s v="YES"/>
    <d v="1899-12-30T00:00:19"/>
  </r>
  <r>
    <s v="Executives 48"/>
    <n v="1000048"/>
    <s v="94900XXXXX"/>
    <n v="102"/>
    <x v="72841"/>
    <n v="11"/>
    <x v="2"/>
    <x v="44"/>
    <n v="77"/>
    <x v="0"/>
    <m/>
    <s v="YES"/>
    <d v="1899-12-30T00:00:29"/>
  </r>
  <r>
    <s v="Executives 62"/>
    <n v="1000062"/>
    <s v="73374XXXXX"/>
    <n v="108"/>
    <x v="72842"/>
    <n v="11"/>
    <x v="2"/>
    <x v="119"/>
    <n v="82"/>
    <x v="0"/>
    <m/>
    <s v="YES"/>
    <d v="1899-12-30T00:00:26"/>
  </r>
  <r>
    <m/>
    <m/>
    <s v="91202XXXXX"/>
    <n v="99"/>
    <x v="72843"/>
    <n v="11"/>
    <x v="2"/>
    <x v="5"/>
    <n v="0"/>
    <x v="1"/>
    <m/>
    <s v="YES"/>
    <d v="1899-12-30T00:00:22"/>
  </r>
  <r>
    <m/>
    <m/>
    <s v="93724XXXXX"/>
    <n v="105"/>
    <x v="72844"/>
    <n v="11"/>
    <x v="2"/>
    <x v="5"/>
    <n v="0"/>
    <x v="1"/>
    <m/>
    <s v="YES"/>
    <d v="1899-12-30T00:00:17"/>
  </r>
  <r>
    <m/>
    <m/>
    <s v="79759XXXXX"/>
    <n v="101"/>
    <x v="72845"/>
    <n v="11"/>
    <x v="2"/>
    <x v="5"/>
    <n v="0"/>
    <x v="1"/>
    <m/>
    <s v="YES"/>
    <d v="1899-12-30T00:00:18"/>
  </r>
  <r>
    <m/>
    <m/>
    <s v="94485XXXXX"/>
    <n v="120"/>
    <x v="72846"/>
    <n v="11"/>
    <x v="2"/>
    <x v="5"/>
    <n v="0"/>
    <x v="1"/>
    <m/>
    <s v="YES"/>
    <d v="1899-12-30T00:00:13"/>
  </r>
  <r>
    <m/>
    <m/>
    <s v="96601XXXXX"/>
    <n v="120"/>
    <x v="72847"/>
    <n v="11"/>
    <x v="2"/>
    <x v="5"/>
    <n v="0"/>
    <x v="1"/>
    <m/>
    <s v="YES"/>
    <d v="1899-12-30T00:00:14"/>
  </r>
  <r>
    <s v="Executives 28"/>
    <n v="1000028"/>
    <s v="97243XXXXX"/>
    <n v="110"/>
    <x v="72848"/>
    <n v="11"/>
    <x v="2"/>
    <x v="267"/>
    <n v="228"/>
    <x v="0"/>
    <m/>
    <s v="YES"/>
    <d v="1899-12-30T00:00:15"/>
  </r>
  <r>
    <m/>
    <m/>
    <s v="95863XXXXX"/>
    <n v="44"/>
    <x v="72849"/>
    <n v="11"/>
    <x v="2"/>
    <x v="5"/>
    <n v="0"/>
    <x v="1"/>
    <m/>
    <s v="YES"/>
    <d v="1899-12-30T00:00:27"/>
  </r>
  <r>
    <m/>
    <m/>
    <s v="91497XXXXX"/>
    <n v="120"/>
    <x v="72850"/>
    <n v="11"/>
    <x v="2"/>
    <x v="5"/>
    <n v="0"/>
    <x v="1"/>
    <m/>
    <s v="YES"/>
    <d v="1899-12-30T00:00:17"/>
  </r>
  <r>
    <m/>
    <m/>
    <s v="90002XXXXX"/>
    <n v="120"/>
    <x v="72851"/>
    <n v="11"/>
    <x v="2"/>
    <x v="5"/>
    <n v="0"/>
    <x v="1"/>
    <m/>
    <s v="YES"/>
    <d v="1899-12-30T00:00:26"/>
  </r>
  <r>
    <s v="Executives 26"/>
    <n v="1000026"/>
    <s v="96712XXXXX"/>
    <n v="111"/>
    <x v="72852"/>
    <n v="11"/>
    <x v="2"/>
    <x v="68"/>
    <n v="90"/>
    <x v="0"/>
    <s v="Agent"/>
    <s v="YES"/>
    <d v="1899-12-30T00:00:16"/>
  </r>
  <r>
    <m/>
    <m/>
    <s v="80735XXXXX"/>
    <n v="120"/>
    <x v="72852"/>
    <n v="11"/>
    <x v="2"/>
    <x v="5"/>
    <n v="0"/>
    <x v="1"/>
    <m/>
    <s v="YES"/>
    <d v="1899-12-30T00:00:25"/>
  </r>
  <r>
    <m/>
    <m/>
    <s v="97657XXXXX"/>
    <n v="120"/>
    <x v="72853"/>
    <n v="11"/>
    <x v="2"/>
    <x v="5"/>
    <n v="0"/>
    <x v="1"/>
    <m/>
    <s v="YES"/>
    <d v="1899-12-30T00:00:19"/>
  </r>
  <r>
    <m/>
    <m/>
    <s v="93402XXXXX"/>
    <n v="49"/>
    <x v="72854"/>
    <n v="11"/>
    <x v="2"/>
    <x v="5"/>
    <n v="0"/>
    <x v="1"/>
    <m/>
    <s v="YES"/>
    <d v="1899-12-30T00:00:13"/>
  </r>
  <r>
    <m/>
    <m/>
    <s v="81404XXXXX"/>
    <n v="120"/>
    <x v="72855"/>
    <n v="11"/>
    <x v="2"/>
    <x v="5"/>
    <n v="0"/>
    <x v="1"/>
    <m/>
    <s v="YES"/>
    <d v="1899-12-30T00:00:21"/>
  </r>
  <r>
    <s v="Executives 17"/>
    <n v="1000017"/>
    <s v="91091XXXXX"/>
    <n v="26"/>
    <x v="72855"/>
    <n v="11"/>
    <x v="2"/>
    <x v="90"/>
    <n v="171"/>
    <x v="0"/>
    <m/>
    <s v="YES"/>
    <d v="1899-12-30T00:00:48"/>
  </r>
  <r>
    <m/>
    <m/>
    <s v="91110XXXXX"/>
    <n v="46"/>
    <x v="72856"/>
    <n v="11"/>
    <x v="2"/>
    <x v="5"/>
    <n v="0"/>
    <x v="1"/>
    <m/>
    <s v="YES"/>
    <d v="1899-12-30T00:00:17"/>
  </r>
  <r>
    <s v="Executives 3"/>
    <n v="1000003"/>
    <s v="94251XXXXX"/>
    <n v="94"/>
    <x v="72856"/>
    <n v="11"/>
    <x v="2"/>
    <x v="402"/>
    <n v="408"/>
    <x v="0"/>
    <s v="Agent"/>
    <s v="YES"/>
    <d v="1899-12-30T00:00:19"/>
  </r>
  <r>
    <m/>
    <m/>
    <s v="95180XXXXX"/>
    <n v="120"/>
    <x v="72857"/>
    <n v="11"/>
    <x v="2"/>
    <x v="5"/>
    <n v="0"/>
    <x v="1"/>
    <m/>
    <s v="YES"/>
    <d v="1899-12-30T00:00:25"/>
  </r>
  <r>
    <m/>
    <m/>
    <s v="98604XXXXX"/>
    <n v="120"/>
    <x v="72858"/>
    <n v="11"/>
    <x v="2"/>
    <x v="5"/>
    <n v="0"/>
    <x v="1"/>
    <m/>
    <s v="YES"/>
    <d v="1899-12-30T00:00:15"/>
  </r>
  <r>
    <s v="Executives 10"/>
    <n v="1000010"/>
    <s v="73963XXXXX"/>
    <n v="28"/>
    <x v="72859"/>
    <n v="11"/>
    <x v="2"/>
    <x v="449"/>
    <n v="505"/>
    <x v="0"/>
    <s v="Agent"/>
    <s v="YES"/>
    <d v="1899-12-30T00:00:26"/>
  </r>
  <r>
    <m/>
    <m/>
    <s v="99661XXXXX"/>
    <n v="120"/>
    <x v="72860"/>
    <n v="11"/>
    <x v="2"/>
    <x v="5"/>
    <n v="0"/>
    <x v="1"/>
    <m/>
    <s v="YES"/>
    <d v="1899-12-30T00:00:20"/>
  </r>
  <r>
    <m/>
    <m/>
    <s v="86194XXXXX"/>
    <n v="120"/>
    <x v="72861"/>
    <n v="11"/>
    <x v="2"/>
    <x v="5"/>
    <n v="0"/>
    <x v="1"/>
    <m/>
    <s v="YES"/>
    <d v="1899-12-30T00:00:25"/>
  </r>
  <r>
    <m/>
    <m/>
    <s v="90152XXXXX"/>
    <n v="120"/>
    <x v="72861"/>
    <n v="11"/>
    <x v="2"/>
    <x v="5"/>
    <n v="0"/>
    <x v="1"/>
    <m/>
    <s v="YES"/>
    <d v="1899-12-30T00:00:13"/>
  </r>
  <r>
    <m/>
    <m/>
    <s v="93370XXXXX"/>
    <n v="120"/>
    <x v="72861"/>
    <n v="11"/>
    <x v="2"/>
    <x v="5"/>
    <n v="0"/>
    <x v="1"/>
    <m/>
    <s v="YES"/>
    <d v="1899-12-30T00:00:42"/>
  </r>
  <r>
    <m/>
    <m/>
    <s v="75839XXXXX"/>
    <n v="120"/>
    <x v="72862"/>
    <n v="11"/>
    <x v="2"/>
    <x v="5"/>
    <n v="0"/>
    <x v="1"/>
    <m/>
    <s v="YES"/>
    <d v="1899-12-30T00:00:37"/>
  </r>
  <r>
    <m/>
    <m/>
    <s v="76268XXXXX"/>
    <n v="120"/>
    <x v="72862"/>
    <n v="11"/>
    <x v="2"/>
    <x v="5"/>
    <n v="0"/>
    <x v="1"/>
    <m/>
    <s v="YES"/>
    <d v="1899-12-30T00:00:18"/>
  </r>
  <r>
    <m/>
    <m/>
    <s v="90501XXXXX"/>
    <n v="120"/>
    <x v="72863"/>
    <n v="11"/>
    <x v="2"/>
    <x v="5"/>
    <n v="0"/>
    <x v="1"/>
    <m/>
    <s v="YES"/>
    <d v="1899-12-30T00:00:26"/>
  </r>
  <r>
    <m/>
    <m/>
    <s v="77801XXXXX"/>
    <n v="120"/>
    <x v="72864"/>
    <n v="11"/>
    <x v="2"/>
    <x v="5"/>
    <n v="0"/>
    <x v="1"/>
    <m/>
    <s v="YES"/>
    <d v="1899-12-30T00:00:15"/>
  </r>
  <r>
    <m/>
    <m/>
    <s v="84216XXXXX"/>
    <n v="120"/>
    <x v="72865"/>
    <n v="11"/>
    <x v="2"/>
    <x v="5"/>
    <n v="0"/>
    <x v="1"/>
    <m/>
    <s v="YES"/>
    <d v="1899-12-30T00:00:34"/>
  </r>
  <r>
    <m/>
    <m/>
    <s v="81971XXXXX"/>
    <n v="79"/>
    <x v="72866"/>
    <n v="11"/>
    <x v="2"/>
    <x v="5"/>
    <n v="0"/>
    <x v="1"/>
    <m/>
    <s v="YES"/>
    <d v="1899-12-30T00:00:15"/>
  </r>
  <r>
    <m/>
    <m/>
    <s v="99485XXXXX"/>
    <n v="120"/>
    <x v="72866"/>
    <n v="11"/>
    <x v="2"/>
    <x v="5"/>
    <n v="0"/>
    <x v="1"/>
    <m/>
    <s v="YES"/>
    <d v="1899-12-30T00:00:14"/>
  </r>
  <r>
    <m/>
    <m/>
    <s v="81492XXXXX"/>
    <n v="120"/>
    <x v="72867"/>
    <n v="11"/>
    <x v="2"/>
    <x v="5"/>
    <n v="0"/>
    <x v="1"/>
    <m/>
    <s v="YES"/>
    <d v="1899-12-30T00:00:14"/>
  </r>
  <r>
    <m/>
    <m/>
    <s v="73384XXXXX"/>
    <n v="120"/>
    <x v="72867"/>
    <n v="11"/>
    <x v="2"/>
    <x v="5"/>
    <n v="0"/>
    <x v="1"/>
    <m/>
    <s v="YES"/>
    <d v="1899-12-30T00:00:16"/>
  </r>
  <r>
    <m/>
    <m/>
    <s v="96524XXXXX"/>
    <n v="120"/>
    <x v="72868"/>
    <n v="11"/>
    <x v="2"/>
    <x v="5"/>
    <n v="0"/>
    <x v="1"/>
    <m/>
    <s v="YES"/>
    <d v="1899-12-30T00:00:42"/>
  </r>
  <r>
    <m/>
    <m/>
    <s v="98864XXXXX"/>
    <n v="120"/>
    <x v="72869"/>
    <n v="11"/>
    <x v="2"/>
    <x v="5"/>
    <n v="0"/>
    <x v="1"/>
    <m/>
    <s v="YES"/>
    <d v="1899-12-30T00:00:14"/>
  </r>
  <r>
    <m/>
    <m/>
    <s v="94949XXXXX"/>
    <n v="120"/>
    <x v="72870"/>
    <n v="11"/>
    <x v="2"/>
    <x v="5"/>
    <n v="0"/>
    <x v="1"/>
    <m/>
    <s v="YES"/>
    <d v="1899-12-30T00:00:41"/>
  </r>
  <r>
    <m/>
    <m/>
    <s v="90454XXXXX"/>
    <n v="120"/>
    <x v="72870"/>
    <n v="11"/>
    <x v="2"/>
    <x v="5"/>
    <n v="0"/>
    <x v="1"/>
    <m/>
    <s v="YES"/>
    <d v="1899-12-30T00:00:24"/>
  </r>
  <r>
    <m/>
    <m/>
    <s v="80004XXXXX"/>
    <n v="100"/>
    <x v="72871"/>
    <n v="11"/>
    <x v="2"/>
    <x v="5"/>
    <n v="0"/>
    <x v="1"/>
    <m/>
    <s v="YES"/>
    <d v="1899-12-30T00:00:16"/>
  </r>
  <r>
    <m/>
    <m/>
    <s v="98791XXXXX"/>
    <n v="24"/>
    <x v="72872"/>
    <n v="11"/>
    <x v="2"/>
    <x v="5"/>
    <n v="0"/>
    <x v="1"/>
    <m/>
    <s v="YES"/>
    <d v="1899-12-30T00:00:15"/>
  </r>
  <r>
    <m/>
    <m/>
    <s v="96193XXXXX"/>
    <n v="120"/>
    <x v="72872"/>
    <n v="11"/>
    <x v="2"/>
    <x v="5"/>
    <n v="0"/>
    <x v="1"/>
    <m/>
    <s v="YES"/>
    <d v="1899-12-30T00:00:40"/>
  </r>
  <r>
    <m/>
    <m/>
    <s v="90322XXXXX"/>
    <n v="120"/>
    <x v="72872"/>
    <n v="11"/>
    <x v="2"/>
    <x v="5"/>
    <n v="0"/>
    <x v="1"/>
    <m/>
    <s v="YES"/>
    <d v="1899-12-30T00:00:35"/>
  </r>
  <r>
    <m/>
    <m/>
    <s v="90476XXXXX"/>
    <n v="63"/>
    <x v="72873"/>
    <n v="11"/>
    <x v="2"/>
    <x v="5"/>
    <n v="0"/>
    <x v="1"/>
    <m/>
    <s v="YES"/>
    <d v="1899-12-30T00:00:15"/>
  </r>
  <r>
    <m/>
    <m/>
    <s v="88498XXXXX"/>
    <n v="120"/>
    <x v="72873"/>
    <n v="11"/>
    <x v="2"/>
    <x v="5"/>
    <n v="0"/>
    <x v="1"/>
    <m/>
    <s v="YES"/>
    <d v="1899-12-30T00:00:15"/>
  </r>
  <r>
    <s v="Executives 46"/>
    <n v="1000046"/>
    <s v="80539XXXXX"/>
    <n v="118"/>
    <x v="72874"/>
    <n v="11"/>
    <x v="2"/>
    <x v="175"/>
    <n v="187"/>
    <x v="0"/>
    <s v="Agent"/>
    <s v="YES"/>
    <d v="1899-12-30T00:00:18"/>
  </r>
  <r>
    <m/>
    <m/>
    <s v="89482XXXXX"/>
    <n v="83"/>
    <x v="72874"/>
    <n v="11"/>
    <x v="2"/>
    <x v="5"/>
    <n v="0"/>
    <x v="1"/>
    <m/>
    <s v="YES"/>
    <d v="1899-12-30T00:00:17"/>
  </r>
  <r>
    <m/>
    <m/>
    <s v="88301XXXXX"/>
    <n v="120"/>
    <x v="72875"/>
    <n v="11"/>
    <x v="2"/>
    <x v="5"/>
    <n v="0"/>
    <x v="1"/>
    <m/>
    <s v="YES"/>
    <d v="1899-12-30T00:00:14"/>
  </r>
  <r>
    <m/>
    <m/>
    <s v="83404XXXXX"/>
    <n v="120"/>
    <x v="72876"/>
    <n v="11"/>
    <x v="2"/>
    <x v="5"/>
    <n v="0"/>
    <x v="1"/>
    <m/>
    <s v="YES"/>
    <d v="1899-12-30T00:00:16"/>
  </r>
  <r>
    <m/>
    <m/>
    <s v="80086XXXXX"/>
    <n v="120"/>
    <x v="72877"/>
    <n v="11"/>
    <x v="2"/>
    <x v="5"/>
    <n v="0"/>
    <x v="1"/>
    <m/>
    <s v="YES"/>
    <d v="1899-12-30T00:00:14"/>
  </r>
  <r>
    <m/>
    <m/>
    <s v="99341XXXXX"/>
    <n v="120"/>
    <x v="72877"/>
    <n v="11"/>
    <x v="2"/>
    <x v="5"/>
    <n v="0"/>
    <x v="1"/>
    <m/>
    <s v="YES"/>
    <d v="1899-12-30T00:00:14"/>
  </r>
  <r>
    <m/>
    <m/>
    <s v="91223XXXXX"/>
    <n v="120"/>
    <x v="72878"/>
    <n v="11"/>
    <x v="2"/>
    <x v="5"/>
    <n v="0"/>
    <x v="1"/>
    <m/>
    <s v="YES"/>
    <d v="1899-12-30T00:00:14"/>
  </r>
  <r>
    <m/>
    <m/>
    <s v="93604XXXXX"/>
    <n v="120"/>
    <x v="72878"/>
    <n v="11"/>
    <x v="2"/>
    <x v="5"/>
    <n v="0"/>
    <x v="1"/>
    <m/>
    <s v="YES"/>
    <d v="1899-12-30T00:00:17"/>
  </r>
  <r>
    <m/>
    <m/>
    <s v="96238XXXXX"/>
    <n v="120"/>
    <x v="72879"/>
    <n v="11"/>
    <x v="2"/>
    <x v="5"/>
    <n v="0"/>
    <x v="1"/>
    <m/>
    <s v="YES"/>
    <d v="1899-12-30T00:00:40"/>
  </r>
  <r>
    <m/>
    <m/>
    <s v="87562XXXXX"/>
    <n v="120"/>
    <x v="72879"/>
    <n v="11"/>
    <x v="2"/>
    <x v="5"/>
    <n v="0"/>
    <x v="1"/>
    <m/>
    <s v="YES"/>
    <d v="1899-12-30T00:00:16"/>
  </r>
  <r>
    <m/>
    <m/>
    <s v="78927XXXXX"/>
    <n v="120"/>
    <x v="72880"/>
    <n v="11"/>
    <x v="2"/>
    <x v="5"/>
    <n v="0"/>
    <x v="1"/>
    <m/>
    <s v="YES"/>
    <d v="1899-12-30T00:00:47"/>
  </r>
  <r>
    <m/>
    <m/>
    <s v="78968XXXXX"/>
    <n v="92"/>
    <x v="72881"/>
    <n v="11"/>
    <x v="2"/>
    <x v="5"/>
    <n v="0"/>
    <x v="1"/>
    <m/>
    <s v="YES"/>
    <d v="1899-12-30T00:00:14"/>
  </r>
  <r>
    <m/>
    <m/>
    <s v="92655XXXXX"/>
    <n v="120"/>
    <x v="72882"/>
    <n v="11"/>
    <x v="2"/>
    <x v="5"/>
    <n v="0"/>
    <x v="1"/>
    <m/>
    <s v="YES"/>
    <d v="1899-12-30T00:00:15"/>
  </r>
  <r>
    <m/>
    <m/>
    <s v="98293XXXXX"/>
    <n v="120"/>
    <x v="72882"/>
    <n v="11"/>
    <x v="2"/>
    <x v="5"/>
    <n v="0"/>
    <x v="1"/>
    <m/>
    <s v="YES"/>
    <d v="1899-12-30T00:00:13"/>
  </r>
  <r>
    <m/>
    <m/>
    <s v="95823XXXXX"/>
    <n v="120"/>
    <x v="72883"/>
    <n v="11"/>
    <x v="2"/>
    <x v="5"/>
    <n v="0"/>
    <x v="1"/>
    <m/>
    <s v="YES"/>
    <d v="1899-12-30T00:00:40"/>
  </r>
  <r>
    <m/>
    <m/>
    <s v="95719XXXXX"/>
    <n v="120"/>
    <x v="72884"/>
    <n v="11"/>
    <x v="2"/>
    <x v="5"/>
    <n v="0"/>
    <x v="1"/>
    <m/>
    <s v="YES"/>
    <d v="1899-12-30T00:00:41"/>
  </r>
  <r>
    <m/>
    <m/>
    <s v="80555XXXXX"/>
    <n v="120"/>
    <x v="72884"/>
    <n v="11"/>
    <x v="2"/>
    <x v="5"/>
    <n v="0"/>
    <x v="1"/>
    <m/>
    <s v="YES"/>
    <d v="1899-12-30T00:00:50"/>
  </r>
  <r>
    <m/>
    <m/>
    <s v="82474XXXXX"/>
    <n v="120"/>
    <x v="72885"/>
    <n v="11"/>
    <x v="2"/>
    <x v="5"/>
    <n v="0"/>
    <x v="1"/>
    <m/>
    <s v="YES"/>
    <d v="1899-12-30T00:00:14"/>
  </r>
  <r>
    <s v="Executives 13"/>
    <n v="1000013"/>
    <s v="90749XXXXX"/>
    <n v="120"/>
    <x v="72885"/>
    <n v="11"/>
    <x v="2"/>
    <x v="445"/>
    <n v="316"/>
    <x v="0"/>
    <s v="AutoWrapped"/>
    <s v="YES"/>
    <d v="1899-12-30T00:00:14"/>
  </r>
  <r>
    <m/>
    <m/>
    <s v="94207XXXXX"/>
    <n v="120"/>
    <x v="72886"/>
    <n v="11"/>
    <x v="2"/>
    <x v="5"/>
    <n v="0"/>
    <x v="1"/>
    <m/>
    <s v="YES"/>
    <d v="1899-12-30T00:00:25"/>
  </r>
  <r>
    <m/>
    <m/>
    <s v="80999XXXXX"/>
    <n v="0"/>
    <x v="72887"/>
    <n v="11"/>
    <x v="2"/>
    <x v="5"/>
    <n v="0"/>
    <x v="1"/>
    <m/>
    <s v="YES"/>
    <d v="1899-12-30T00:00:21"/>
  </r>
  <r>
    <m/>
    <m/>
    <s v="88801XXXXX"/>
    <n v="120"/>
    <x v="72888"/>
    <n v="11"/>
    <x v="2"/>
    <x v="5"/>
    <n v="0"/>
    <x v="1"/>
    <m/>
    <s v="YES"/>
    <d v="1899-12-30T00:00:15"/>
  </r>
  <r>
    <m/>
    <m/>
    <s v="93916XXXXX"/>
    <n v="120"/>
    <x v="72889"/>
    <n v="11"/>
    <x v="2"/>
    <x v="5"/>
    <n v="0"/>
    <x v="1"/>
    <m/>
    <s v="YES"/>
    <d v="1899-12-30T00:00:13"/>
  </r>
  <r>
    <s v="Executives 52"/>
    <n v="1000052"/>
    <s v="90361XXXXX"/>
    <n v="117"/>
    <x v="72889"/>
    <n v="11"/>
    <x v="2"/>
    <x v="8"/>
    <n v="108"/>
    <x v="0"/>
    <s v="AutoWrapped"/>
    <s v="YES"/>
    <d v="1899-12-30T00:00:14"/>
  </r>
  <r>
    <s v="Executives 4"/>
    <n v="1000004"/>
    <s v="73055XXXXX"/>
    <n v="121"/>
    <x v="72889"/>
    <n v="11"/>
    <x v="2"/>
    <x v="149"/>
    <n v="149"/>
    <x v="0"/>
    <s v="AutoWrapped"/>
    <s v="YES"/>
    <d v="1899-12-30T00:00:40"/>
  </r>
  <r>
    <s v="Executives 62"/>
    <n v="1000062"/>
    <s v="98042XXXXX"/>
    <n v="118"/>
    <x v="72890"/>
    <n v="11"/>
    <x v="2"/>
    <x v="11"/>
    <n v="75"/>
    <x v="0"/>
    <s v="Agent"/>
    <s v="YES"/>
    <d v="1899-12-30T00:00:16"/>
  </r>
  <r>
    <s v="Executives 53"/>
    <n v="1000053"/>
    <s v="98437XXXXX"/>
    <n v="117"/>
    <x v="72891"/>
    <n v="11"/>
    <x v="2"/>
    <x v="103"/>
    <n v="192"/>
    <x v="0"/>
    <m/>
    <s v="YES"/>
    <d v="1899-12-30T00:00:19"/>
  </r>
  <r>
    <m/>
    <m/>
    <s v="85559XXXXX"/>
    <n v="120"/>
    <x v="72892"/>
    <n v="11"/>
    <x v="2"/>
    <x v="5"/>
    <n v="0"/>
    <x v="1"/>
    <m/>
    <s v="YES"/>
    <d v="1899-12-30T00:00:25"/>
  </r>
  <r>
    <m/>
    <m/>
    <s v="80817XXXXX"/>
    <n v="120"/>
    <x v="72893"/>
    <n v="11"/>
    <x v="2"/>
    <x v="5"/>
    <n v="0"/>
    <x v="1"/>
    <m/>
    <s v="YES"/>
    <d v="1899-12-30T00:00:19"/>
  </r>
  <r>
    <m/>
    <m/>
    <s v="95974XXXXX"/>
    <n v="120"/>
    <x v="72894"/>
    <n v="11"/>
    <x v="2"/>
    <x v="5"/>
    <n v="0"/>
    <x v="1"/>
    <m/>
    <s v="YES"/>
    <d v="1899-12-30T00:00:19"/>
  </r>
  <r>
    <m/>
    <m/>
    <s v="99587XXXXX"/>
    <n v="103"/>
    <x v="72895"/>
    <n v="11"/>
    <x v="2"/>
    <x v="5"/>
    <n v="0"/>
    <x v="1"/>
    <m/>
    <s v="YES"/>
    <d v="1899-12-30T00:00:26"/>
  </r>
  <r>
    <m/>
    <m/>
    <s v="96360XXXXX"/>
    <n v="40"/>
    <x v="72895"/>
    <n v="11"/>
    <x v="2"/>
    <x v="5"/>
    <n v="0"/>
    <x v="1"/>
    <m/>
    <s v="YES"/>
    <d v="1899-12-30T00:00:41"/>
  </r>
  <r>
    <m/>
    <m/>
    <s v="78289XXXXX"/>
    <n v="120"/>
    <x v="72895"/>
    <n v="11"/>
    <x v="2"/>
    <x v="5"/>
    <n v="0"/>
    <x v="1"/>
    <m/>
    <s v="YES"/>
    <d v="1899-12-30T00:00:26"/>
  </r>
  <r>
    <m/>
    <m/>
    <s v="99754XXXXX"/>
    <n v="120"/>
    <x v="72896"/>
    <n v="11"/>
    <x v="2"/>
    <x v="5"/>
    <n v="0"/>
    <x v="1"/>
    <m/>
    <s v="YES"/>
    <d v="1899-12-30T00:00:17"/>
  </r>
  <r>
    <s v="Executives 61"/>
    <n v="1000061"/>
    <s v="94045XXXXX"/>
    <n v="119"/>
    <x v="72897"/>
    <n v="11"/>
    <x v="2"/>
    <x v="258"/>
    <n v="170"/>
    <x v="0"/>
    <s v="Agent"/>
    <s v="YES"/>
    <d v="1899-12-30T00:00:40"/>
  </r>
  <r>
    <m/>
    <m/>
    <s v="95003XXXXX"/>
    <n v="16"/>
    <x v="72897"/>
    <n v="11"/>
    <x v="2"/>
    <x v="5"/>
    <n v="0"/>
    <x v="1"/>
    <m/>
    <s v="YES"/>
    <d v="1899-12-30T00:00:23"/>
  </r>
  <r>
    <m/>
    <m/>
    <s v="78421XXXXX"/>
    <n v="120"/>
    <x v="72897"/>
    <n v="11"/>
    <x v="2"/>
    <x v="5"/>
    <n v="0"/>
    <x v="1"/>
    <m/>
    <s v="YES"/>
    <d v="1899-12-30T00:00:14"/>
  </r>
  <r>
    <m/>
    <m/>
    <s v="96348XXXXX"/>
    <n v="101"/>
    <x v="72898"/>
    <n v="11"/>
    <x v="2"/>
    <x v="5"/>
    <n v="0"/>
    <x v="1"/>
    <m/>
    <s v="YES"/>
    <d v="1899-12-30T00:00:15"/>
  </r>
  <r>
    <m/>
    <m/>
    <s v="98980XXXXX"/>
    <n v="120"/>
    <x v="72898"/>
    <n v="11"/>
    <x v="2"/>
    <x v="5"/>
    <n v="0"/>
    <x v="1"/>
    <m/>
    <s v="YES"/>
    <d v="1899-12-30T00:00:24"/>
  </r>
  <r>
    <m/>
    <m/>
    <s v="91234XXXXX"/>
    <n v="120"/>
    <x v="72898"/>
    <n v="11"/>
    <x v="2"/>
    <x v="5"/>
    <n v="0"/>
    <x v="1"/>
    <m/>
    <s v="YES"/>
    <d v="1899-12-30T00:00:19"/>
  </r>
  <r>
    <m/>
    <m/>
    <s v="97761XXXXX"/>
    <n v="120"/>
    <x v="72899"/>
    <n v="11"/>
    <x v="2"/>
    <x v="5"/>
    <n v="0"/>
    <x v="1"/>
    <m/>
    <s v="YES"/>
    <d v="1899-12-30T00:00:39"/>
  </r>
  <r>
    <m/>
    <m/>
    <s v="88864XXXXX"/>
    <n v="120"/>
    <x v="72900"/>
    <n v="11"/>
    <x v="2"/>
    <x v="5"/>
    <n v="0"/>
    <x v="1"/>
    <m/>
    <s v="YES"/>
    <d v="1899-12-30T00:00:15"/>
  </r>
  <r>
    <m/>
    <m/>
    <s v="81791XXXXX"/>
    <n v="120"/>
    <x v="72901"/>
    <n v="11"/>
    <x v="2"/>
    <x v="5"/>
    <n v="0"/>
    <x v="1"/>
    <m/>
    <s v="YES"/>
    <d v="1899-12-30T00:00:11"/>
  </r>
  <r>
    <s v="Executives 65"/>
    <n v="1000065"/>
    <s v="95662XXXXX"/>
    <n v="118"/>
    <x v="72902"/>
    <n v="11"/>
    <x v="2"/>
    <x v="144"/>
    <n v="173"/>
    <x v="0"/>
    <s v="Agent"/>
    <s v="YES"/>
    <d v="1899-12-30T00:00:21"/>
  </r>
  <r>
    <m/>
    <m/>
    <s v="93408XXXXX"/>
    <n v="120"/>
    <x v="72902"/>
    <n v="11"/>
    <x v="2"/>
    <x v="5"/>
    <n v="0"/>
    <x v="1"/>
    <m/>
    <s v="YES"/>
    <d v="1899-12-30T00:00:15"/>
  </r>
  <r>
    <m/>
    <m/>
    <s v="90495XXXXX"/>
    <n v="115"/>
    <x v="72903"/>
    <n v="11"/>
    <x v="2"/>
    <x v="5"/>
    <n v="0"/>
    <x v="1"/>
    <m/>
    <s v="YES"/>
    <d v="1899-12-30T00:00:13"/>
  </r>
  <r>
    <m/>
    <m/>
    <s v="95836XXXXX"/>
    <n v="110"/>
    <x v="72904"/>
    <n v="11"/>
    <x v="2"/>
    <x v="5"/>
    <n v="0"/>
    <x v="1"/>
    <m/>
    <s v="YES"/>
    <d v="1899-12-30T00:00:15"/>
  </r>
  <r>
    <s v="Executives 51"/>
    <n v="1000051"/>
    <s v="73732XXXXX"/>
    <n v="118"/>
    <x v="72905"/>
    <n v="11"/>
    <x v="2"/>
    <x v="16"/>
    <n v="127"/>
    <x v="0"/>
    <m/>
    <s v="YES"/>
    <d v="1899-12-30T00:00:15"/>
  </r>
  <r>
    <m/>
    <m/>
    <s v="95799XXXXX"/>
    <n v="120"/>
    <x v="72906"/>
    <n v="11"/>
    <x v="2"/>
    <x v="5"/>
    <n v="0"/>
    <x v="1"/>
    <m/>
    <s v="YES"/>
    <d v="1899-12-30T00:00:13"/>
  </r>
  <r>
    <m/>
    <m/>
    <s v="77539XXXXX"/>
    <n v="61"/>
    <x v="72907"/>
    <n v="11"/>
    <x v="2"/>
    <x v="5"/>
    <n v="0"/>
    <x v="1"/>
    <m/>
    <s v="YES"/>
    <d v="1899-12-30T00:00:16"/>
  </r>
  <r>
    <m/>
    <m/>
    <s v="93402XXXXX"/>
    <n v="59"/>
    <x v="72907"/>
    <n v="11"/>
    <x v="2"/>
    <x v="5"/>
    <n v="0"/>
    <x v="1"/>
    <m/>
    <s v="YES"/>
    <d v="1899-12-30T00:00:15"/>
  </r>
  <r>
    <m/>
    <m/>
    <s v="95674XXXXX"/>
    <n v="120"/>
    <x v="72907"/>
    <n v="11"/>
    <x v="2"/>
    <x v="5"/>
    <n v="0"/>
    <x v="1"/>
    <m/>
    <s v="YES"/>
    <d v="1899-12-30T00:00:21"/>
  </r>
  <r>
    <m/>
    <m/>
    <s v="99403XXXXX"/>
    <n v="120"/>
    <x v="72907"/>
    <n v="11"/>
    <x v="2"/>
    <x v="5"/>
    <n v="0"/>
    <x v="1"/>
    <m/>
    <s v="YES"/>
    <d v="1899-12-30T00:00:14"/>
  </r>
  <r>
    <s v="Executives 19"/>
    <n v="1000019"/>
    <s v="96441XXXXX"/>
    <n v="108"/>
    <x v="72908"/>
    <n v="11"/>
    <x v="2"/>
    <x v="482"/>
    <n v="401"/>
    <x v="0"/>
    <m/>
    <s v="YES"/>
    <d v="1899-12-30T00:00:18"/>
  </r>
  <r>
    <m/>
    <m/>
    <s v="99284XXXXX"/>
    <n v="100"/>
    <x v="72909"/>
    <n v="11"/>
    <x v="2"/>
    <x v="5"/>
    <n v="0"/>
    <x v="1"/>
    <m/>
    <s v="YES"/>
    <d v="1899-12-30T00:00:19"/>
  </r>
  <r>
    <s v="Executives 24"/>
    <n v="1000024"/>
    <s v="76209XXXXX"/>
    <n v="120"/>
    <x v="72910"/>
    <n v="11"/>
    <x v="2"/>
    <x v="292"/>
    <n v="174"/>
    <x v="0"/>
    <s v="Agent"/>
    <s v="YES"/>
    <d v="1899-12-30T00:00:14"/>
  </r>
  <r>
    <m/>
    <m/>
    <s v="87562XXXXX"/>
    <n v="13"/>
    <x v="72911"/>
    <n v="11"/>
    <x v="2"/>
    <x v="5"/>
    <n v="0"/>
    <x v="1"/>
    <m/>
    <s v="YES"/>
    <d v="1899-12-30T00:00:13"/>
  </r>
  <r>
    <m/>
    <m/>
    <s v="76963XXXXX"/>
    <n v="65"/>
    <x v="72912"/>
    <n v="11"/>
    <x v="2"/>
    <x v="5"/>
    <n v="0"/>
    <x v="1"/>
    <m/>
    <s v="YES"/>
    <d v="1899-12-30T00:00:16"/>
  </r>
  <r>
    <m/>
    <m/>
    <s v="70913XXXXX"/>
    <n v="86"/>
    <x v="72912"/>
    <n v="11"/>
    <x v="2"/>
    <x v="5"/>
    <n v="0"/>
    <x v="1"/>
    <m/>
    <s v="YES"/>
    <d v="1899-12-30T00:00:21"/>
  </r>
  <r>
    <s v="Executives 26"/>
    <n v="1000026"/>
    <s v="87889XXXXX"/>
    <n v="110"/>
    <x v="72912"/>
    <n v="11"/>
    <x v="2"/>
    <x v="21"/>
    <n v="44"/>
    <x v="0"/>
    <s v="Agent"/>
    <s v="YES"/>
    <d v="1899-12-30T00:00:16"/>
  </r>
  <r>
    <s v="Executives 21"/>
    <n v="1000021"/>
    <s v="99512XXXXX"/>
    <n v="7"/>
    <x v="72913"/>
    <n v="11"/>
    <x v="2"/>
    <x v="52"/>
    <n v="129"/>
    <x v="0"/>
    <m/>
    <s v="YES"/>
    <d v="1899-12-30T00:00:48"/>
  </r>
  <r>
    <m/>
    <m/>
    <s v="77955XXXXX"/>
    <n v="120"/>
    <x v="72914"/>
    <n v="11"/>
    <x v="2"/>
    <x v="5"/>
    <n v="0"/>
    <x v="1"/>
    <m/>
    <s v="YES"/>
    <d v="1899-12-30T00:00:24"/>
  </r>
  <r>
    <m/>
    <m/>
    <s v="78896XXXXX"/>
    <n v="120"/>
    <x v="72915"/>
    <n v="11"/>
    <x v="2"/>
    <x v="5"/>
    <n v="0"/>
    <x v="1"/>
    <m/>
    <s v="YES"/>
    <d v="1899-12-30T00:00:27"/>
  </r>
  <r>
    <m/>
    <m/>
    <s v="98810XXXXX"/>
    <n v="120"/>
    <x v="72915"/>
    <n v="11"/>
    <x v="2"/>
    <x v="5"/>
    <n v="0"/>
    <x v="1"/>
    <m/>
    <s v="YES"/>
    <d v="1899-12-30T00:00:16"/>
  </r>
  <r>
    <m/>
    <m/>
    <s v="77354XXXXX"/>
    <n v="97"/>
    <x v="72916"/>
    <n v="11"/>
    <x v="2"/>
    <x v="5"/>
    <n v="0"/>
    <x v="1"/>
    <m/>
    <s v="YES"/>
    <d v="1899-12-30T00:00:15"/>
  </r>
  <r>
    <m/>
    <m/>
    <s v="96496XXXXX"/>
    <n v="120"/>
    <x v="72917"/>
    <n v="11"/>
    <x v="2"/>
    <x v="5"/>
    <n v="0"/>
    <x v="1"/>
    <m/>
    <s v="YES"/>
    <d v="1899-12-30T00:00:14"/>
  </r>
  <r>
    <s v="Executives 59"/>
    <n v="1000059"/>
    <s v="99877XXXXX"/>
    <n v="116"/>
    <x v="72918"/>
    <n v="11"/>
    <x v="2"/>
    <x v="118"/>
    <n v="86"/>
    <x v="0"/>
    <s v="Agent"/>
    <s v="YES"/>
    <d v="1899-12-30T00:00:20"/>
  </r>
  <r>
    <m/>
    <m/>
    <s v="99216XXXXX"/>
    <n v="49"/>
    <x v="72918"/>
    <n v="11"/>
    <x v="2"/>
    <x v="5"/>
    <n v="0"/>
    <x v="1"/>
    <m/>
    <s v="YES"/>
    <d v="1899-12-30T00:00:39"/>
  </r>
  <r>
    <m/>
    <m/>
    <s v="79991XXXXX"/>
    <n v="107"/>
    <x v="72919"/>
    <n v="11"/>
    <x v="2"/>
    <x v="5"/>
    <n v="0"/>
    <x v="1"/>
    <m/>
    <s v="YES"/>
    <d v="1899-12-30T00:00:26"/>
  </r>
  <r>
    <m/>
    <m/>
    <s v="99099XXXXX"/>
    <n v="120"/>
    <x v="72920"/>
    <n v="11"/>
    <x v="2"/>
    <x v="5"/>
    <n v="0"/>
    <x v="1"/>
    <m/>
    <s v="YES"/>
    <d v="1899-12-30T00:00:22"/>
  </r>
  <r>
    <m/>
    <m/>
    <s v="73399XXXXX"/>
    <n v="46"/>
    <x v="72921"/>
    <n v="11"/>
    <x v="2"/>
    <x v="5"/>
    <n v="0"/>
    <x v="1"/>
    <m/>
    <s v="YES"/>
    <d v="1899-12-30T00:00:14"/>
  </r>
  <r>
    <m/>
    <m/>
    <s v="98400XXXXX"/>
    <n v="120"/>
    <x v="72922"/>
    <n v="11"/>
    <x v="2"/>
    <x v="5"/>
    <n v="0"/>
    <x v="1"/>
    <m/>
    <s v="YES"/>
    <d v="1899-12-30T00:00:16"/>
  </r>
  <r>
    <s v="Executives 35"/>
    <n v="1000035"/>
    <s v="97357XXXXX"/>
    <n v="117"/>
    <x v="72922"/>
    <n v="11"/>
    <x v="2"/>
    <x v="150"/>
    <n v="97"/>
    <x v="0"/>
    <s v="Agent"/>
    <s v="YES"/>
    <d v="1899-12-30T00:00:18"/>
  </r>
  <r>
    <m/>
    <m/>
    <s v="83472XXXXX"/>
    <n v="91"/>
    <x v="72923"/>
    <n v="11"/>
    <x v="2"/>
    <x v="5"/>
    <n v="0"/>
    <x v="1"/>
    <m/>
    <s v="YES"/>
    <d v="1899-12-30T00:00:15"/>
  </r>
  <r>
    <m/>
    <m/>
    <s v="91542XXXXX"/>
    <n v="120"/>
    <x v="72924"/>
    <n v="11"/>
    <x v="2"/>
    <x v="5"/>
    <n v="0"/>
    <x v="1"/>
    <m/>
    <s v="YES"/>
    <d v="1899-12-30T00:00:17"/>
  </r>
  <r>
    <m/>
    <m/>
    <s v="78758XXXXX"/>
    <n v="120"/>
    <x v="72925"/>
    <n v="11"/>
    <x v="2"/>
    <x v="5"/>
    <n v="0"/>
    <x v="1"/>
    <m/>
    <s v="YES"/>
    <d v="1899-12-30T00:00:19"/>
  </r>
  <r>
    <m/>
    <m/>
    <s v="70194XXXXX"/>
    <n v="120"/>
    <x v="72926"/>
    <n v="11"/>
    <x v="2"/>
    <x v="5"/>
    <n v="0"/>
    <x v="1"/>
    <m/>
    <s v="YES"/>
    <d v="1899-12-30T00:00:13"/>
  </r>
  <r>
    <m/>
    <m/>
    <s v="88130XXXXX"/>
    <n v="120"/>
    <x v="72927"/>
    <n v="11"/>
    <x v="2"/>
    <x v="5"/>
    <n v="0"/>
    <x v="1"/>
    <m/>
    <s v="YES"/>
    <d v="1899-12-30T00:00:13"/>
  </r>
  <r>
    <m/>
    <m/>
    <s v="98606XXXXX"/>
    <n v="120"/>
    <x v="72928"/>
    <n v="11"/>
    <x v="2"/>
    <x v="5"/>
    <n v="0"/>
    <x v="1"/>
    <m/>
    <s v="YES"/>
    <d v="1899-12-30T00:00:16"/>
  </r>
  <r>
    <m/>
    <m/>
    <s v="87078XXXXX"/>
    <n v="120"/>
    <x v="72929"/>
    <n v="11"/>
    <x v="2"/>
    <x v="5"/>
    <n v="0"/>
    <x v="1"/>
    <m/>
    <s v="YES"/>
    <d v="1899-12-30T00:00:13"/>
  </r>
  <r>
    <m/>
    <m/>
    <s v="88519XXXXX"/>
    <n v="120"/>
    <x v="72929"/>
    <n v="11"/>
    <x v="2"/>
    <x v="5"/>
    <n v="0"/>
    <x v="1"/>
    <m/>
    <s v="YES"/>
    <d v="1899-12-30T00:00:17"/>
  </r>
  <r>
    <m/>
    <m/>
    <s v="80505XXXXX"/>
    <n v="101"/>
    <x v="72930"/>
    <n v="11"/>
    <x v="2"/>
    <x v="5"/>
    <n v="0"/>
    <x v="1"/>
    <m/>
    <s v="YES"/>
    <d v="1899-12-30T00:00:13"/>
  </r>
  <r>
    <m/>
    <m/>
    <s v="76972XXXXX"/>
    <n v="120"/>
    <x v="72930"/>
    <n v="11"/>
    <x v="2"/>
    <x v="5"/>
    <n v="0"/>
    <x v="1"/>
    <m/>
    <s v="YES"/>
    <d v="1899-12-30T00:00:14"/>
  </r>
  <r>
    <m/>
    <m/>
    <s v="86051XXXXX"/>
    <n v="120"/>
    <x v="72931"/>
    <n v="11"/>
    <x v="2"/>
    <x v="5"/>
    <n v="0"/>
    <x v="1"/>
    <m/>
    <s v="YES"/>
    <d v="1899-12-30T00:00:15"/>
  </r>
  <r>
    <m/>
    <m/>
    <s v="98132XXXXX"/>
    <n v="120"/>
    <x v="72931"/>
    <n v="11"/>
    <x v="2"/>
    <x v="5"/>
    <n v="0"/>
    <x v="1"/>
    <m/>
    <s v="YES"/>
    <d v="1899-12-30T00:00:16"/>
  </r>
  <r>
    <m/>
    <m/>
    <s v="76765XXXXX"/>
    <n v="120"/>
    <x v="72932"/>
    <n v="11"/>
    <x v="2"/>
    <x v="5"/>
    <n v="0"/>
    <x v="1"/>
    <m/>
    <s v="YES"/>
    <d v="1899-12-30T00:00:15"/>
  </r>
  <r>
    <m/>
    <m/>
    <s v="88890XXXXX"/>
    <n v="120"/>
    <x v="72933"/>
    <n v="11"/>
    <x v="2"/>
    <x v="5"/>
    <n v="0"/>
    <x v="1"/>
    <m/>
    <s v="YES"/>
    <d v="1899-12-30T00:00:21"/>
  </r>
  <r>
    <m/>
    <m/>
    <s v="63608XXXXX"/>
    <n v="120"/>
    <x v="72933"/>
    <n v="11"/>
    <x v="2"/>
    <x v="5"/>
    <n v="0"/>
    <x v="1"/>
    <m/>
    <s v="YES"/>
    <d v="1899-12-30T00:00:40"/>
  </r>
  <r>
    <m/>
    <m/>
    <s v="86194XXXXX"/>
    <n v="11"/>
    <x v="72934"/>
    <n v="11"/>
    <x v="2"/>
    <x v="5"/>
    <n v="0"/>
    <x v="1"/>
    <m/>
    <s v="YES"/>
    <d v="1899-12-30T00:00:14"/>
  </r>
  <r>
    <m/>
    <m/>
    <s v="83414XXXXX"/>
    <n v="120"/>
    <x v="72934"/>
    <n v="11"/>
    <x v="2"/>
    <x v="5"/>
    <n v="0"/>
    <x v="1"/>
    <m/>
    <s v="YES"/>
    <d v="1899-12-30T00:00:14"/>
  </r>
  <r>
    <m/>
    <m/>
    <s v="90349XXXXX"/>
    <n v="120"/>
    <x v="72934"/>
    <n v="11"/>
    <x v="2"/>
    <x v="5"/>
    <n v="0"/>
    <x v="1"/>
    <m/>
    <s v="YES"/>
    <d v="1899-12-30T00:00:19"/>
  </r>
  <r>
    <m/>
    <m/>
    <s v="96601XXXXX"/>
    <n v="120"/>
    <x v="72935"/>
    <n v="11"/>
    <x v="2"/>
    <x v="5"/>
    <n v="0"/>
    <x v="1"/>
    <m/>
    <s v="YES"/>
    <d v="1899-12-30T00:00:14"/>
  </r>
  <r>
    <s v="Executives 33"/>
    <n v="1000033"/>
    <s v="81791XXXXX"/>
    <n v="14"/>
    <x v="72935"/>
    <n v="11"/>
    <x v="2"/>
    <x v="195"/>
    <n v="198"/>
    <x v="0"/>
    <s v="Agent"/>
    <s v="YES"/>
    <d v="1899-12-30T00:00:28"/>
  </r>
  <r>
    <m/>
    <m/>
    <s v="98810XXXXX"/>
    <n v="12"/>
    <x v="72936"/>
    <n v="11"/>
    <x v="2"/>
    <x v="5"/>
    <n v="0"/>
    <x v="1"/>
    <m/>
    <s v="YES"/>
    <d v="1899-12-30T00:00:14"/>
  </r>
  <r>
    <m/>
    <m/>
    <s v="85178XXXXX"/>
    <n v="120"/>
    <x v="72937"/>
    <n v="11"/>
    <x v="2"/>
    <x v="5"/>
    <n v="0"/>
    <x v="1"/>
    <m/>
    <s v="YES"/>
    <d v="1899-12-30T00:00:14"/>
  </r>
  <r>
    <s v="Executives 48"/>
    <n v="1000048"/>
    <s v="97121XXXXX"/>
    <n v="120"/>
    <x v="72938"/>
    <n v="11"/>
    <x v="2"/>
    <x v="92"/>
    <n v="273"/>
    <x v="0"/>
    <s v="Agent"/>
    <s v="YES"/>
    <d v="1899-12-30T00:00:22"/>
  </r>
  <r>
    <m/>
    <m/>
    <s v="85559XXXXX"/>
    <n v="120"/>
    <x v="72939"/>
    <n v="11"/>
    <x v="2"/>
    <x v="5"/>
    <n v="0"/>
    <x v="1"/>
    <m/>
    <s v="YES"/>
    <d v="1899-12-30T00:00:41"/>
  </r>
  <r>
    <m/>
    <m/>
    <s v="99639XXXXX"/>
    <n v="48"/>
    <x v="72940"/>
    <n v="11"/>
    <x v="2"/>
    <x v="5"/>
    <n v="0"/>
    <x v="1"/>
    <m/>
    <s v="YES"/>
    <d v="1899-12-30T00:00:16"/>
  </r>
  <r>
    <m/>
    <m/>
    <s v="94141XXXXX"/>
    <n v="120"/>
    <x v="72941"/>
    <n v="11"/>
    <x v="2"/>
    <x v="5"/>
    <n v="0"/>
    <x v="1"/>
    <m/>
    <s v="YES"/>
    <d v="1899-12-30T00:00:14"/>
  </r>
  <r>
    <s v="Executives 41"/>
    <n v="1000041"/>
    <s v="97019XXXXX"/>
    <n v="121"/>
    <x v="72941"/>
    <n v="11"/>
    <x v="2"/>
    <x v="64"/>
    <n v="115"/>
    <x v="0"/>
    <s v="Agent"/>
    <s v="YES"/>
    <d v="1899-12-30T00:00:39"/>
  </r>
  <r>
    <m/>
    <m/>
    <s v="80735XXXXX"/>
    <n v="120"/>
    <x v="72942"/>
    <n v="11"/>
    <x v="2"/>
    <x v="5"/>
    <n v="0"/>
    <x v="1"/>
    <m/>
    <s v="YES"/>
    <d v="1899-12-30T00:00:22"/>
  </r>
  <r>
    <m/>
    <m/>
    <s v="98492XXXXX"/>
    <n v="120"/>
    <x v="72942"/>
    <n v="11"/>
    <x v="2"/>
    <x v="5"/>
    <n v="0"/>
    <x v="1"/>
    <m/>
    <s v="YES"/>
    <d v="1899-12-30T00:00:45"/>
  </r>
  <r>
    <s v="Executives 23"/>
    <n v="1000023"/>
    <s v="77280XXXXX"/>
    <n v="116"/>
    <x v="72942"/>
    <n v="11"/>
    <x v="2"/>
    <x v="161"/>
    <n v="231"/>
    <x v="0"/>
    <m/>
    <s v="YES"/>
    <d v="1899-12-30T00:00:17"/>
  </r>
  <r>
    <m/>
    <m/>
    <s v="78274XXXXX"/>
    <n v="18"/>
    <x v="72943"/>
    <n v="11"/>
    <x v="2"/>
    <x v="5"/>
    <n v="0"/>
    <x v="1"/>
    <m/>
    <s v="YES"/>
    <d v="1899-12-30T00:00:26"/>
  </r>
  <r>
    <m/>
    <m/>
    <s v="80878XXXXX"/>
    <n v="120"/>
    <x v="72943"/>
    <n v="11"/>
    <x v="2"/>
    <x v="5"/>
    <n v="0"/>
    <x v="1"/>
    <m/>
    <s v="YES"/>
    <d v="1899-12-30T00:00:17"/>
  </r>
  <r>
    <s v="Executives 26"/>
    <n v="1000026"/>
    <s v="76268XXXXX"/>
    <n v="114"/>
    <x v="72944"/>
    <n v="11"/>
    <x v="2"/>
    <x v="100"/>
    <n v="37"/>
    <x v="0"/>
    <s v="Agent"/>
    <s v="YES"/>
    <d v="1899-12-30T00:00:15"/>
  </r>
  <r>
    <m/>
    <m/>
    <s v="85559XXXXX"/>
    <n v="38"/>
    <x v="72945"/>
    <n v="11"/>
    <x v="2"/>
    <x v="5"/>
    <n v="0"/>
    <x v="1"/>
    <m/>
    <s v="YES"/>
    <d v="1899-12-30T00:00:24"/>
  </r>
  <r>
    <m/>
    <m/>
    <s v="98331XXXXX"/>
    <n v="120"/>
    <x v="72946"/>
    <n v="11"/>
    <x v="2"/>
    <x v="5"/>
    <n v="0"/>
    <x v="1"/>
    <m/>
    <s v="YES"/>
    <d v="1899-12-30T00:00:17"/>
  </r>
  <r>
    <m/>
    <m/>
    <s v="72084XXXXX"/>
    <n v="45"/>
    <x v="72947"/>
    <n v="11"/>
    <x v="2"/>
    <x v="5"/>
    <n v="0"/>
    <x v="1"/>
    <m/>
    <s v="YES"/>
    <d v="1899-12-30T00:00:22"/>
  </r>
  <r>
    <s v="Executives 62"/>
    <n v="1000062"/>
    <s v="81258XXXXX"/>
    <n v="116"/>
    <x v="72947"/>
    <n v="11"/>
    <x v="2"/>
    <x v="148"/>
    <n v="71"/>
    <x v="0"/>
    <m/>
    <s v="YES"/>
    <d v="1899-12-30T00:00:17"/>
  </r>
  <r>
    <m/>
    <m/>
    <s v="98390XXXXX"/>
    <n v="120"/>
    <x v="72948"/>
    <n v="11"/>
    <x v="2"/>
    <x v="5"/>
    <n v="0"/>
    <x v="1"/>
    <m/>
    <s v="YES"/>
    <d v="1899-12-30T00:00:19"/>
  </r>
  <r>
    <m/>
    <m/>
    <s v="95186XXXXX"/>
    <n v="28"/>
    <x v="72949"/>
    <n v="11"/>
    <x v="2"/>
    <x v="5"/>
    <n v="0"/>
    <x v="1"/>
    <m/>
    <s v="YES"/>
    <d v="1899-12-30T00:00:24"/>
  </r>
  <r>
    <m/>
    <m/>
    <s v="98229XXXXX"/>
    <n v="120"/>
    <x v="72950"/>
    <n v="11"/>
    <x v="2"/>
    <x v="5"/>
    <n v="0"/>
    <x v="1"/>
    <m/>
    <s v="YES"/>
    <d v="1899-12-30T00:00:39"/>
  </r>
  <r>
    <m/>
    <m/>
    <s v="96892XXXXX"/>
    <n v="120"/>
    <x v="72950"/>
    <n v="11"/>
    <x v="2"/>
    <x v="5"/>
    <n v="0"/>
    <x v="1"/>
    <m/>
    <s v="YES"/>
    <d v="1899-12-30T00:00:40"/>
  </r>
  <r>
    <m/>
    <m/>
    <s v="99897XXXXX"/>
    <n v="120"/>
    <x v="72951"/>
    <n v="11"/>
    <x v="2"/>
    <x v="5"/>
    <n v="0"/>
    <x v="1"/>
    <m/>
    <s v="YES"/>
    <d v="1899-12-30T00:00:49"/>
  </r>
  <r>
    <m/>
    <m/>
    <s v="90501XXXXX"/>
    <n v="120"/>
    <x v="72951"/>
    <n v="11"/>
    <x v="2"/>
    <x v="5"/>
    <n v="0"/>
    <x v="1"/>
    <m/>
    <s v="YES"/>
    <d v="1899-12-30T00:00:18"/>
  </r>
  <r>
    <s v="Executives 25"/>
    <n v="1000025"/>
    <s v="92650XXXXX"/>
    <n v="121"/>
    <x v="72952"/>
    <n v="11"/>
    <x v="2"/>
    <x v="110"/>
    <n v="183"/>
    <x v="0"/>
    <s v="Agent"/>
    <s v="YES"/>
    <d v="1899-12-30T00:00:41"/>
  </r>
  <r>
    <m/>
    <m/>
    <s v="98149XXXXX"/>
    <n v="38"/>
    <x v="72952"/>
    <n v="11"/>
    <x v="2"/>
    <x v="5"/>
    <n v="0"/>
    <x v="1"/>
    <m/>
    <s v="YES"/>
    <d v="1899-12-30T00:00:21"/>
  </r>
  <r>
    <m/>
    <m/>
    <s v="84216XXXXX"/>
    <n v="120"/>
    <x v="72952"/>
    <n v="11"/>
    <x v="2"/>
    <x v="5"/>
    <n v="0"/>
    <x v="1"/>
    <m/>
    <s v="YES"/>
    <d v="1899-12-30T00:00:14"/>
  </r>
  <r>
    <m/>
    <m/>
    <s v="77801XXXXX"/>
    <n v="120"/>
    <x v="72953"/>
    <n v="11"/>
    <x v="2"/>
    <x v="5"/>
    <n v="0"/>
    <x v="1"/>
    <m/>
    <s v="YES"/>
    <d v="1899-12-30T00:00:16"/>
  </r>
  <r>
    <m/>
    <m/>
    <s v="73384XXXXX"/>
    <n v="120"/>
    <x v="72954"/>
    <n v="11"/>
    <x v="2"/>
    <x v="5"/>
    <n v="0"/>
    <x v="1"/>
    <m/>
    <s v="YES"/>
    <d v="1899-12-30T00:00:16"/>
  </r>
  <r>
    <m/>
    <m/>
    <s v="84606XXXXX"/>
    <n v="120"/>
    <x v="72954"/>
    <n v="11"/>
    <x v="2"/>
    <x v="5"/>
    <n v="0"/>
    <x v="1"/>
    <m/>
    <s v="YES"/>
    <d v="1899-12-30T00:00:14"/>
  </r>
  <r>
    <m/>
    <m/>
    <s v="99403XXXXX"/>
    <n v="120"/>
    <x v="72955"/>
    <n v="11"/>
    <x v="2"/>
    <x v="5"/>
    <n v="0"/>
    <x v="1"/>
    <m/>
    <s v="YES"/>
    <d v="1899-12-30T00:00:14"/>
  </r>
  <r>
    <m/>
    <m/>
    <s v="98864XXXXX"/>
    <n v="120"/>
    <x v="72956"/>
    <n v="11"/>
    <x v="2"/>
    <x v="5"/>
    <n v="0"/>
    <x v="1"/>
    <m/>
    <s v="YES"/>
    <d v="1899-12-30T00:00:14"/>
  </r>
  <r>
    <s v="Executives 1"/>
    <n v="1000001"/>
    <s v="98453XXXXX"/>
    <n v="9"/>
    <x v="72957"/>
    <n v="11"/>
    <x v="2"/>
    <x v="264"/>
    <n v="57"/>
    <x v="0"/>
    <s v="Agent"/>
    <s v="YES"/>
    <d v="1899-12-30T00:00:19"/>
  </r>
  <r>
    <m/>
    <m/>
    <s v="99449XXXXX"/>
    <n v="34"/>
    <x v="72958"/>
    <n v="11"/>
    <x v="2"/>
    <x v="5"/>
    <n v="0"/>
    <x v="1"/>
    <m/>
    <s v="YES"/>
    <d v="1899-12-30T00:00:17"/>
  </r>
  <r>
    <m/>
    <m/>
    <s v="76829XXXXX"/>
    <n v="120"/>
    <x v="72959"/>
    <n v="11"/>
    <x v="2"/>
    <x v="5"/>
    <n v="0"/>
    <x v="1"/>
    <m/>
    <s v="YES"/>
    <d v="1899-12-30T00:00:24"/>
  </r>
  <r>
    <m/>
    <m/>
    <s v="80120XXXXX"/>
    <n v="37"/>
    <x v="72960"/>
    <n v="11"/>
    <x v="2"/>
    <x v="5"/>
    <n v="0"/>
    <x v="1"/>
    <m/>
    <s v="YES"/>
    <d v="1899-12-30T00:00:16"/>
  </r>
  <r>
    <m/>
    <m/>
    <s v="94949XXXXX"/>
    <n v="120"/>
    <x v="72961"/>
    <n v="11"/>
    <x v="2"/>
    <x v="5"/>
    <n v="0"/>
    <x v="1"/>
    <m/>
    <s v="YES"/>
    <d v="1899-12-30T00:00:16"/>
  </r>
  <r>
    <m/>
    <m/>
    <s v="97230XXXXX"/>
    <n v="120"/>
    <x v="72962"/>
    <n v="11"/>
    <x v="2"/>
    <x v="5"/>
    <n v="0"/>
    <x v="1"/>
    <m/>
    <s v="YES"/>
    <d v="1899-12-30T00:00:17"/>
  </r>
  <r>
    <m/>
    <m/>
    <s v="85287XXXXX"/>
    <n v="120"/>
    <x v="72963"/>
    <n v="11"/>
    <x v="2"/>
    <x v="5"/>
    <n v="0"/>
    <x v="1"/>
    <m/>
    <s v="YES"/>
    <d v="1899-12-30T00:00:15"/>
  </r>
  <r>
    <m/>
    <m/>
    <s v="80803XXXXX"/>
    <n v="48"/>
    <x v="72964"/>
    <n v="11"/>
    <x v="2"/>
    <x v="5"/>
    <n v="0"/>
    <x v="1"/>
    <m/>
    <s v="YES"/>
    <d v="1899-12-30T00:00:46"/>
  </r>
  <r>
    <m/>
    <m/>
    <s v="78924XXXXX"/>
    <n v="55"/>
    <x v="72965"/>
    <n v="11"/>
    <x v="2"/>
    <x v="5"/>
    <n v="0"/>
    <x v="1"/>
    <m/>
    <s v="YES"/>
    <d v="1899-12-30T00:00:19"/>
  </r>
  <r>
    <m/>
    <m/>
    <s v="73035XXXXX"/>
    <n v="120"/>
    <x v="72965"/>
    <n v="11"/>
    <x v="2"/>
    <x v="5"/>
    <n v="0"/>
    <x v="1"/>
    <m/>
    <s v="YES"/>
    <d v="1899-12-30T00:00:16"/>
  </r>
  <r>
    <s v="Executives 34"/>
    <n v="1000034"/>
    <s v="90002XXXXX"/>
    <n v="19"/>
    <x v="72966"/>
    <n v="11"/>
    <x v="2"/>
    <x v="270"/>
    <n v="197"/>
    <x v="0"/>
    <s v="Agent"/>
    <s v="YES"/>
    <d v="1899-12-30T00:00:17"/>
  </r>
  <r>
    <m/>
    <m/>
    <s v="90322XXXXX"/>
    <n v="120"/>
    <x v="72966"/>
    <n v="11"/>
    <x v="2"/>
    <x v="5"/>
    <n v="0"/>
    <x v="1"/>
    <m/>
    <s v="YES"/>
    <d v="1899-12-30T00:00:13"/>
  </r>
  <r>
    <s v="Executives 55"/>
    <n v="1000055"/>
    <s v="99453XXXXX"/>
    <n v="115"/>
    <x v="72967"/>
    <n v="11"/>
    <x v="2"/>
    <x v="196"/>
    <n v="163"/>
    <x v="0"/>
    <m/>
    <s v="YES"/>
    <d v="1899-12-30T00:00:19"/>
  </r>
  <r>
    <m/>
    <m/>
    <s v="99528XXXXX"/>
    <n v="120"/>
    <x v="72968"/>
    <n v="11"/>
    <x v="2"/>
    <x v="5"/>
    <n v="0"/>
    <x v="1"/>
    <m/>
    <s v="YES"/>
    <d v="1899-12-30T00:00:16"/>
  </r>
  <r>
    <s v="Executives 27"/>
    <n v="1000027"/>
    <s v="95185XXXXX"/>
    <n v="115"/>
    <x v="72968"/>
    <n v="11"/>
    <x v="2"/>
    <x v="89"/>
    <n v="70"/>
    <x v="0"/>
    <s v="Agent"/>
    <s v="YES"/>
    <d v="1899-12-30T00:00:21"/>
  </r>
  <r>
    <m/>
    <m/>
    <s v="78911XXXXX"/>
    <n v="120"/>
    <x v="72969"/>
    <n v="11"/>
    <x v="2"/>
    <x v="5"/>
    <n v="0"/>
    <x v="1"/>
    <m/>
    <s v="YES"/>
    <d v="1899-12-30T00:00:22"/>
  </r>
  <r>
    <m/>
    <m/>
    <s v="70151XXXXX"/>
    <n v="120"/>
    <x v="72970"/>
    <n v="11"/>
    <x v="2"/>
    <x v="5"/>
    <n v="0"/>
    <x v="1"/>
    <m/>
    <s v="YES"/>
    <d v="1899-12-30T00:00:18"/>
  </r>
  <r>
    <m/>
    <m/>
    <s v="98293XXXXX"/>
    <n v="120"/>
    <x v="72970"/>
    <n v="11"/>
    <x v="2"/>
    <x v="5"/>
    <n v="0"/>
    <x v="1"/>
    <m/>
    <s v="YES"/>
    <d v="1899-12-30T00:00:13"/>
  </r>
  <r>
    <s v="Executives 26"/>
    <n v="1000026"/>
    <s v="62642XXXXX"/>
    <n v="119"/>
    <x v="72971"/>
    <n v="11"/>
    <x v="2"/>
    <x v="37"/>
    <n v="83"/>
    <x v="0"/>
    <m/>
    <s v="YES"/>
    <d v="1899-12-30T00:00:17"/>
  </r>
  <r>
    <m/>
    <m/>
    <s v="96524XXXXX"/>
    <n v="120"/>
    <x v="72971"/>
    <n v="11"/>
    <x v="2"/>
    <x v="5"/>
    <n v="0"/>
    <x v="1"/>
    <m/>
    <s v="YES"/>
    <d v="1899-12-30T00:00:41"/>
  </r>
  <r>
    <m/>
    <m/>
    <s v="81492XXXXX"/>
    <n v="120"/>
    <x v="72972"/>
    <n v="11"/>
    <x v="2"/>
    <x v="5"/>
    <n v="0"/>
    <x v="1"/>
    <m/>
    <s v="YES"/>
    <d v="1899-12-30T00:00:18"/>
  </r>
  <r>
    <m/>
    <m/>
    <s v="93604XXXXX"/>
    <n v="120"/>
    <x v="72972"/>
    <n v="11"/>
    <x v="2"/>
    <x v="5"/>
    <n v="0"/>
    <x v="1"/>
    <m/>
    <s v="YES"/>
    <d v="1899-12-30T00:00:14"/>
  </r>
  <r>
    <m/>
    <m/>
    <s v="98913XXXXX"/>
    <n v="104"/>
    <x v="72973"/>
    <n v="11"/>
    <x v="2"/>
    <x v="5"/>
    <n v="0"/>
    <x v="1"/>
    <m/>
    <s v="YES"/>
    <d v="1899-12-30T00:00:18"/>
  </r>
  <r>
    <m/>
    <m/>
    <s v="97012XXXXX"/>
    <n v="120"/>
    <x v="72973"/>
    <n v="11"/>
    <x v="2"/>
    <x v="5"/>
    <n v="0"/>
    <x v="1"/>
    <m/>
    <s v="YES"/>
    <d v="1899-12-30T00:00:26"/>
  </r>
  <r>
    <m/>
    <m/>
    <s v="91567XXXXX"/>
    <n v="98"/>
    <x v="72974"/>
    <n v="11"/>
    <x v="2"/>
    <x v="5"/>
    <n v="0"/>
    <x v="1"/>
    <m/>
    <s v="YES"/>
    <d v="1899-12-30T00:00:41"/>
  </r>
  <r>
    <m/>
    <m/>
    <s v="98504XXXXX"/>
    <n v="51"/>
    <x v="72975"/>
    <n v="11"/>
    <x v="2"/>
    <x v="5"/>
    <n v="0"/>
    <x v="1"/>
    <m/>
    <s v="YES"/>
    <d v="1899-12-30T00:01:08"/>
  </r>
  <r>
    <m/>
    <m/>
    <s v="97733XXXXX"/>
    <n v="120"/>
    <x v="72975"/>
    <n v="11"/>
    <x v="2"/>
    <x v="5"/>
    <n v="0"/>
    <x v="1"/>
    <m/>
    <s v="YES"/>
    <d v="1899-12-30T00:00:26"/>
  </r>
  <r>
    <s v="Executives 49"/>
    <n v="1000049"/>
    <s v="91757XXXXX"/>
    <n v="120"/>
    <x v="72975"/>
    <n v="11"/>
    <x v="2"/>
    <x v="455"/>
    <n v="19"/>
    <x v="0"/>
    <s v="Agent"/>
    <s v="YES"/>
    <d v="1899-12-30T00:00:20"/>
  </r>
  <r>
    <m/>
    <m/>
    <s v="82474XXXXX"/>
    <n v="120"/>
    <x v="72976"/>
    <n v="11"/>
    <x v="2"/>
    <x v="5"/>
    <n v="0"/>
    <x v="1"/>
    <m/>
    <s v="YES"/>
    <d v="1899-12-30T00:00:13"/>
  </r>
  <r>
    <m/>
    <m/>
    <s v="99918XXXXX"/>
    <n v="32"/>
    <x v="72977"/>
    <n v="11"/>
    <x v="2"/>
    <x v="5"/>
    <n v="0"/>
    <x v="1"/>
    <m/>
    <s v="YES"/>
    <d v="1899-12-30T00:00:14"/>
  </r>
  <r>
    <m/>
    <m/>
    <s v="96520XXXXX"/>
    <n v="120"/>
    <x v="72978"/>
    <n v="11"/>
    <x v="2"/>
    <x v="5"/>
    <n v="0"/>
    <x v="1"/>
    <m/>
    <s v="YES"/>
    <d v="1899-12-30T00:00:19"/>
  </r>
  <r>
    <m/>
    <m/>
    <s v="90758XXXXX"/>
    <n v="120"/>
    <x v="72979"/>
    <n v="11"/>
    <x v="2"/>
    <x v="5"/>
    <n v="0"/>
    <x v="1"/>
    <m/>
    <s v="YES"/>
    <d v="1899-12-30T00:00:14"/>
  </r>
  <r>
    <m/>
    <m/>
    <s v="99485XXXXX"/>
    <n v="17"/>
    <x v="72980"/>
    <n v="11"/>
    <x v="2"/>
    <x v="5"/>
    <n v="0"/>
    <x v="1"/>
    <m/>
    <s v="YES"/>
    <d v="1899-12-30T00:00:20"/>
  </r>
  <r>
    <m/>
    <m/>
    <s v="90274XXXXX"/>
    <n v="120"/>
    <x v="72980"/>
    <n v="11"/>
    <x v="2"/>
    <x v="5"/>
    <n v="0"/>
    <x v="1"/>
    <m/>
    <s v="YES"/>
    <d v="1899-12-30T00:00:19"/>
  </r>
  <r>
    <m/>
    <m/>
    <s v="99700XXXXX"/>
    <n v="11"/>
    <x v="72981"/>
    <n v="11"/>
    <x v="2"/>
    <x v="5"/>
    <n v="0"/>
    <x v="1"/>
    <m/>
    <s v="YES"/>
    <d v="1899-12-30T00:00:20"/>
  </r>
  <r>
    <s v="Executives 52"/>
    <n v="1000052"/>
    <s v="98261XXXXX"/>
    <n v="121"/>
    <x v="72982"/>
    <n v="11"/>
    <x v="2"/>
    <x v="158"/>
    <n v="107"/>
    <x v="0"/>
    <s v="Agent"/>
    <s v="YES"/>
    <d v="1899-12-30T00:00:19"/>
  </r>
  <r>
    <m/>
    <m/>
    <s v="97033XXXXX"/>
    <n v="120"/>
    <x v="72982"/>
    <n v="11"/>
    <x v="2"/>
    <x v="5"/>
    <n v="0"/>
    <x v="1"/>
    <m/>
    <s v="YES"/>
    <d v="1899-12-30T00:00:39"/>
  </r>
  <r>
    <m/>
    <m/>
    <s v="80998XXXXX"/>
    <n v="120"/>
    <x v="72983"/>
    <n v="11"/>
    <x v="2"/>
    <x v="5"/>
    <n v="0"/>
    <x v="1"/>
    <m/>
    <s v="YES"/>
    <d v="1899-12-30T00:00:43"/>
  </r>
  <r>
    <m/>
    <m/>
    <s v="81971XXXXX"/>
    <n v="49"/>
    <x v="72984"/>
    <n v="11"/>
    <x v="2"/>
    <x v="5"/>
    <n v="0"/>
    <x v="1"/>
    <m/>
    <s v="YES"/>
    <d v="1899-12-30T00:00:25"/>
  </r>
  <r>
    <m/>
    <m/>
    <s v="78289XXXXX"/>
    <n v="120"/>
    <x v="72984"/>
    <n v="11"/>
    <x v="2"/>
    <x v="5"/>
    <n v="0"/>
    <x v="1"/>
    <m/>
    <s v="YES"/>
    <d v="1899-12-30T00:00:14"/>
  </r>
  <r>
    <m/>
    <m/>
    <s v="84323XXXXX"/>
    <n v="120"/>
    <x v="72985"/>
    <n v="11"/>
    <x v="2"/>
    <x v="5"/>
    <n v="0"/>
    <x v="1"/>
    <m/>
    <s v="YES"/>
    <d v="1899-12-30T00:00:41"/>
  </r>
  <r>
    <m/>
    <m/>
    <s v="89279XXXXX"/>
    <n v="120"/>
    <x v="72986"/>
    <n v="11"/>
    <x v="2"/>
    <x v="5"/>
    <n v="0"/>
    <x v="1"/>
    <m/>
    <s v="YES"/>
    <d v="1899-12-30T00:00:14"/>
  </r>
  <r>
    <m/>
    <m/>
    <s v="92655XXXXX"/>
    <n v="120"/>
    <x v="72986"/>
    <n v="11"/>
    <x v="2"/>
    <x v="5"/>
    <n v="0"/>
    <x v="1"/>
    <m/>
    <s v="YES"/>
    <d v="1899-12-30T00:00:13"/>
  </r>
  <r>
    <m/>
    <m/>
    <s v="82202XXXXX"/>
    <n v="120"/>
    <x v="72987"/>
    <n v="11"/>
    <x v="2"/>
    <x v="5"/>
    <n v="0"/>
    <x v="1"/>
    <m/>
    <s v="YES"/>
    <d v="1899-12-30T00:00:15"/>
  </r>
  <r>
    <m/>
    <m/>
    <s v="85287XXXXX"/>
    <n v="23"/>
    <x v="72988"/>
    <n v="11"/>
    <x v="2"/>
    <x v="5"/>
    <n v="0"/>
    <x v="1"/>
    <m/>
    <s v="YES"/>
    <d v="1899-12-30T00:00:12"/>
  </r>
  <r>
    <m/>
    <m/>
    <s v="98803XXXXX"/>
    <n v="14"/>
    <x v="72988"/>
    <n v="11"/>
    <x v="2"/>
    <x v="5"/>
    <n v="0"/>
    <x v="1"/>
    <m/>
    <s v="YES"/>
    <d v="1899-12-30T00:00:16"/>
  </r>
  <r>
    <m/>
    <m/>
    <s v="74155XXXXX"/>
    <n v="120"/>
    <x v="72988"/>
    <n v="11"/>
    <x v="2"/>
    <x v="5"/>
    <n v="0"/>
    <x v="1"/>
    <m/>
    <s v="YES"/>
    <d v="1899-12-30T00:00:14"/>
  </r>
  <r>
    <m/>
    <m/>
    <s v="78782XXXXX"/>
    <n v="70"/>
    <x v="72989"/>
    <n v="11"/>
    <x v="2"/>
    <x v="5"/>
    <n v="0"/>
    <x v="1"/>
    <m/>
    <s v="YES"/>
    <d v="1899-12-30T00:00:18"/>
  </r>
  <r>
    <m/>
    <m/>
    <s v="72909XXXXX"/>
    <n v="120"/>
    <x v="72990"/>
    <n v="11"/>
    <x v="2"/>
    <x v="5"/>
    <n v="0"/>
    <x v="1"/>
    <m/>
    <s v="YES"/>
    <d v="1899-12-30T00:00:25"/>
  </r>
  <r>
    <m/>
    <m/>
    <s v="81404XXXXX"/>
    <n v="120"/>
    <x v="72991"/>
    <n v="11"/>
    <x v="2"/>
    <x v="5"/>
    <n v="0"/>
    <x v="1"/>
    <m/>
    <s v="YES"/>
    <d v="1899-12-30T00:01:34"/>
  </r>
  <r>
    <m/>
    <m/>
    <s v="91234XXXXX"/>
    <n v="120"/>
    <x v="72991"/>
    <n v="11"/>
    <x v="2"/>
    <x v="5"/>
    <n v="0"/>
    <x v="1"/>
    <m/>
    <s v="YES"/>
    <d v="1899-12-30T00:00:16"/>
  </r>
  <r>
    <m/>
    <m/>
    <s v="90827XXXXX"/>
    <n v="120"/>
    <x v="72991"/>
    <n v="11"/>
    <x v="2"/>
    <x v="5"/>
    <n v="0"/>
    <x v="1"/>
    <m/>
    <s v="YES"/>
    <d v="1899-12-30T00:00:22"/>
  </r>
  <r>
    <m/>
    <m/>
    <s v="72941XXXXX"/>
    <n v="120"/>
    <x v="72992"/>
    <n v="11"/>
    <x v="2"/>
    <x v="5"/>
    <n v="0"/>
    <x v="1"/>
    <m/>
    <s v="YES"/>
    <d v="1899-12-30T00:00:13"/>
  </r>
  <r>
    <m/>
    <m/>
    <s v="81261XXXXX"/>
    <n v="85"/>
    <x v="72993"/>
    <n v="11"/>
    <x v="2"/>
    <x v="5"/>
    <n v="0"/>
    <x v="1"/>
    <m/>
    <s v="YES"/>
    <d v="1899-12-30T00:00:14"/>
  </r>
  <r>
    <m/>
    <m/>
    <s v="95214XXXXX"/>
    <n v="120"/>
    <x v="72993"/>
    <n v="11"/>
    <x v="2"/>
    <x v="5"/>
    <n v="0"/>
    <x v="1"/>
    <m/>
    <s v="YES"/>
    <d v="1899-12-30T00:00:15"/>
  </r>
  <r>
    <s v="Executives 62"/>
    <n v="1000062"/>
    <s v="85530XXXXX"/>
    <n v="120"/>
    <x v="72993"/>
    <n v="11"/>
    <x v="2"/>
    <x v="43"/>
    <n v="105"/>
    <x v="0"/>
    <s v="Agent"/>
    <s v="YES"/>
    <d v="1899-12-30T00:00:15"/>
  </r>
  <r>
    <s v="Executives 28"/>
    <n v="1000028"/>
    <s v="95667XXXXX"/>
    <n v="119"/>
    <x v="72994"/>
    <n v="11"/>
    <x v="2"/>
    <x v="112"/>
    <n v="214"/>
    <x v="0"/>
    <s v="Agent"/>
    <s v="YES"/>
    <d v="1899-12-30T00:00:44"/>
  </r>
  <r>
    <m/>
    <m/>
    <s v="99587XXXXX"/>
    <n v="120"/>
    <x v="72995"/>
    <n v="11"/>
    <x v="2"/>
    <x v="5"/>
    <n v="0"/>
    <x v="1"/>
    <m/>
    <s v="YES"/>
    <d v="1899-12-30T00:00:40"/>
  </r>
  <r>
    <m/>
    <m/>
    <s v="91107XXXXX"/>
    <n v="120"/>
    <x v="72995"/>
    <n v="11"/>
    <x v="2"/>
    <x v="5"/>
    <n v="0"/>
    <x v="1"/>
    <m/>
    <s v="YES"/>
    <d v="1899-12-30T00:00:24"/>
  </r>
  <r>
    <m/>
    <m/>
    <s v="85379XXXXX"/>
    <n v="120"/>
    <x v="72996"/>
    <n v="11"/>
    <x v="2"/>
    <x v="5"/>
    <n v="0"/>
    <x v="1"/>
    <m/>
    <s v="YES"/>
    <d v="1899-12-30T00:00:16"/>
  </r>
  <r>
    <s v="Executives 21"/>
    <n v="1000021"/>
    <s v="99982XXXXX"/>
    <n v="118"/>
    <x v="72996"/>
    <n v="11"/>
    <x v="2"/>
    <x v="50"/>
    <n v="98"/>
    <x v="0"/>
    <s v="Agent"/>
    <s v="YES"/>
    <d v="1899-12-30T00:00:46"/>
  </r>
  <r>
    <m/>
    <m/>
    <s v="94941XXXXX"/>
    <n v="120"/>
    <x v="72997"/>
    <n v="11"/>
    <x v="2"/>
    <x v="5"/>
    <n v="0"/>
    <x v="1"/>
    <m/>
    <s v="YES"/>
    <d v="1899-12-30T00:00:39"/>
  </r>
  <r>
    <m/>
    <m/>
    <s v="91400XXXXX"/>
    <n v="120"/>
    <x v="72998"/>
    <n v="11"/>
    <x v="2"/>
    <x v="5"/>
    <n v="0"/>
    <x v="1"/>
    <m/>
    <s v="YES"/>
    <d v="1899-12-30T00:00:51"/>
  </r>
  <r>
    <m/>
    <m/>
    <s v="70042XXXXX"/>
    <n v="120"/>
    <x v="72998"/>
    <n v="11"/>
    <x v="2"/>
    <x v="5"/>
    <n v="0"/>
    <x v="1"/>
    <m/>
    <s v="YES"/>
    <d v="1899-12-30T00:00:16"/>
  </r>
  <r>
    <m/>
    <m/>
    <s v="94676XXXXX"/>
    <n v="120"/>
    <x v="72999"/>
    <n v="11"/>
    <x v="2"/>
    <x v="5"/>
    <n v="0"/>
    <x v="1"/>
    <m/>
    <s v="YES"/>
    <d v="1899-12-30T00:00:18"/>
  </r>
  <r>
    <m/>
    <m/>
    <s v="87562XXXXX"/>
    <n v="120"/>
    <x v="73000"/>
    <n v="11"/>
    <x v="2"/>
    <x v="5"/>
    <n v="0"/>
    <x v="1"/>
    <m/>
    <s v="YES"/>
    <d v="1899-12-30T00:00:26"/>
  </r>
  <r>
    <m/>
    <m/>
    <s v="91823XXXXX"/>
    <n v="120"/>
    <x v="73001"/>
    <n v="11"/>
    <x v="2"/>
    <x v="5"/>
    <n v="0"/>
    <x v="1"/>
    <m/>
    <s v="YES"/>
    <d v="1899-12-30T00:00:42"/>
  </r>
  <r>
    <m/>
    <m/>
    <s v="83788XXXXX"/>
    <n v="120"/>
    <x v="73002"/>
    <n v="11"/>
    <x v="2"/>
    <x v="5"/>
    <n v="0"/>
    <x v="1"/>
    <m/>
    <s v="YES"/>
    <d v="1899-12-30T00:00:13"/>
  </r>
  <r>
    <m/>
    <m/>
    <s v="89753XXXXX"/>
    <n v="120"/>
    <x v="73003"/>
    <n v="11"/>
    <x v="2"/>
    <x v="5"/>
    <n v="0"/>
    <x v="1"/>
    <m/>
    <s v="YES"/>
    <d v="1899-12-30T00:00:17"/>
  </r>
  <r>
    <m/>
    <m/>
    <s v="70913XXXXX"/>
    <n v="104"/>
    <x v="73004"/>
    <n v="11"/>
    <x v="2"/>
    <x v="5"/>
    <n v="0"/>
    <x v="1"/>
    <m/>
    <s v="YES"/>
    <d v="1899-12-30T00:00:16"/>
  </r>
  <r>
    <m/>
    <m/>
    <s v="94207XXXXX"/>
    <n v="120"/>
    <x v="73004"/>
    <n v="11"/>
    <x v="2"/>
    <x v="5"/>
    <n v="0"/>
    <x v="1"/>
    <m/>
    <s v="YES"/>
    <d v="1899-12-30T00:00:14"/>
  </r>
  <r>
    <m/>
    <m/>
    <s v="97420XXXXX"/>
    <n v="120"/>
    <x v="73004"/>
    <n v="11"/>
    <x v="2"/>
    <x v="5"/>
    <n v="0"/>
    <x v="1"/>
    <m/>
    <s v="YES"/>
    <d v="1899-12-30T00:00:13"/>
  </r>
  <r>
    <m/>
    <m/>
    <s v="70303XXXXX"/>
    <n v="120"/>
    <x v="73005"/>
    <n v="11"/>
    <x v="2"/>
    <x v="5"/>
    <n v="0"/>
    <x v="1"/>
    <m/>
    <s v="YES"/>
    <d v="1899-12-30T00:00:16"/>
  </r>
  <r>
    <m/>
    <m/>
    <s v="97645XXXXX"/>
    <n v="120"/>
    <x v="73006"/>
    <n v="11"/>
    <x v="2"/>
    <x v="5"/>
    <n v="0"/>
    <x v="1"/>
    <m/>
    <s v="YES"/>
    <d v="1899-12-30T00:00:15"/>
  </r>
  <r>
    <m/>
    <m/>
    <s v="86051XXXXX"/>
    <n v="92"/>
    <x v="73007"/>
    <n v="11"/>
    <x v="2"/>
    <x v="5"/>
    <n v="0"/>
    <x v="1"/>
    <m/>
    <s v="YES"/>
    <d v="1899-12-30T00:00:26"/>
  </r>
  <r>
    <s v="Executives 61"/>
    <n v="1000061"/>
    <s v="73399XXXXX"/>
    <n v="118"/>
    <x v="73007"/>
    <n v="11"/>
    <x v="2"/>
    <x v="308"/>
    <n v="73"/>
    <x v="0"/>
    <s v="Agent"/>
    <s v="YES"/>
    <d v="1899-12-30T00:00:18"/>
  </r>
  <r>
    <s v="Executives 12"/>
    <n v="1000012"/>
    <s v="99123XXXXX"/>
    <n v="121"/>
    <x v="73008"/>
    <n v="11"/>
    <x v="2"/>
    <x v="94"/>
    <n v="117"/>
    <x v="0"/>
    <m/>
    <s v="YES"/>
    <d v="1899-12-30T00:00:20"/>
  </r>
  <r>
    <m/>
    <m/>
    <s v="99403XXXXX"/>
    <n v="120"/>
    <x v="73009"/>
    <n v="11"/>
    <x v="2"/>
    <x v="5"/>
    <n v="0"/>
    <x v="1"/>
    <m/>
    <s v="YES"/>
    <d v="1899-12-30T00:00:39"/>
  </r>
  <r>
    <m/>
    <m/>
    <s v="91542XXXXX"/>
    <n v="120"/>
    <x v="73009"/>
    <n v="11"/>
    <x v="2"/>
    <x v="5"/>
    <n v="0"/>
    <x v="1"/>
    <m/>
    <s v="YES"/>
    <d v="1899-12-30T00:00:15"/>
  </r>
  <r>
    <m/>
    <m/>
    <s v="77955XXXXX"/>
    <n v="120"/>
    <x v="73009"/>
    <n v="11"/>
    <x v="2"/>
    <x v="5"/>
    <n v="0"/>
    <x v="1"/>
    <m/>
    <s v="YES"/>
    <d v="1899-12-30T00:00:19"/>
  </r>
  <r>
    <s v="Executives 4"/>
    <n v="1000004"/>
    <s v="90322XXXXX"/>
    <n v="10"/>
    <x v="73009"/>
    <n v="11"/>
    <x v="2"/>
    <x v="77"/>
    <n v="169"/>
    <x v="0"/>
    <m/>
    <s v="YES"/>
    <d v="1899-12-30T00:00:17"/>
  </r>
  <r>
    <m/>
    <m/>
    <s v="97042XXXXX"/>
    <n v="75"/>
    <x v="73010"/>
    <n v="11"/>
    <x v="2"/>
    <x v="5"/>
    <n v="0"/>
    <x v="1"/>
    <m/>
    <s v="YES"/>
    <d v="1899-12-30T00:00:41"/>
  </r>
  <r>
    <m/>
    <m/>
    <s v="90295XXXXX"/>
    <n v="120"/>
    <x v="73011"/>
    <n v="11"/>
    <x v="2"/>
    <x v="5"/>
    <n v="0"/>
    <x v="1"/>
    <m/>
    <s v="YES"/>
    <d v="1899-12-30T00:00:26"/>
  </r>
  <r>
    <m/>
    <m/>
    <s v="97731XXXXX"/>
    <n v="120"/>
    <x v="73011"/>
    <n v="11"/>
    <x v="2"/>
    <x v="5"/>
    <n v="0"/>
    <x v="1"/>
    <m/>
    <s v="YES"/>
    <d v="1899-12-30T00:00:41"/>
  </r>
  <r>
    <m/>
    <m/>
    <s v="73501XXXXX"/>
    <n v="120"/>
    <x v="73012"/>
    <n v="11"/>
    <x v="2"/>
    <x v="5"/>
    <n v="0"/>
    <x v="1"/>
    <m/>
    <s v="YES"/>
    <d v="1899-12-30T00:00:26"/>
  </r>
  <r>
    <s v="Executives 27"/>
    <n v="1000027"/>
    <s v="88847XXXXX"/>
    <n v="118"/>
    <x v="73012"/>
    <n v="11"/>
    <x v="2"/>
    <x v="3"/>
    <n v="91"/>
    <x v="0"/>
    <m/>
    <s v="YES"/>
    <d v="1899-12-30T00:00:15"/>
  </r>
  <r>
    <m/>
    <m/>
    <s v="70967XXXXX"/>
    <n v="13"/>
    <x v="73013"/>
    <n v="11"/>
    <x v="2"/>
    <x v="5"/>
    <n v="0"/>
    <x v="1"/>
    <m/>
    <s v="YES"/>
    <d v="1899-12-30T00:00:25"/>
  </r>
  <r>
    <s v="Executives 53"/>
    <n v="1000053"/>
    <s v="97554XXXXX"/>
    <n v="116"/>
    <x v="73014"/>
    <n v="11"/>
    <x v="2"/>
    <x v="164"/>
    <n v="125"/>
    <x v="0"/>
    <s v="Agent"/>
    <s v="YES"/>
    <d v="1899-12-30T00:00:24"/>
  </r>
  <r>
    <s v="Executives 49"/>
    <n v="1000049"/>
    <s v="76765XXXXX"/>
    <n v="112"/>
    <x v="73014"/>
    <n v="11"/>
    <x v="2"/>
    <x v="123"/>
    <n v="119"/>
    <x v="0"/>
    <s v="Agent"/>
    <s v="YES"/>
    <d v="1899-12-30T00:00:14"/>
  </r>
  <r>
    <s v="Executives 41"/>
    <n v="1000041"/>
    <s v="90349XXXXX"/>
    <n v="114"/>
    <x v="73015"/>
    <n v="11"/>
    <x v="2"/>
    <x v="33"/>
    <n v="88"/>
    <x v="0"/>
    <s v="Agent"/>
    <s v="YES"/>
    <d v="1899-12-30T00:00:14"/>
  </r>
  <r>
    <s v="Executives 46"/>
    <n v="1000046"/>
    <s v="78758XXXXX"/>
    <n v="106"/>
    <x v="73016"/>
    <n v="11"/>
    <x v="2"/>
    <x v="40"/>
    <n v="84"/>
    <x v="0"/>
    <s v="AutoWrapped"/>
    <s v="YES"/>
    <d v="1899-12-30T00:00:25"/>
  </r>
  <r>
    <s v="Executives 51"/>
    <n v="1000051"/>
    <s v="80107XXXXX"/>
    <n v="115"/>
    <x v="73017"/>
    <n v="11"/>
    <x v="2"/>
    <x v="444"/>
    <n v="286"/>
    <x v="0"/>
    <s v="Agent"/>
    <s v="YES"/>
    <d v="1899-12-30T00:00:23"/>
  </r>
  <r>
    <m/>
    <m/>
    <s v="98302XXXXX"/>
    <n v="120"/>
    <x v="73018"/>
    <n v="11"/>
    <x v="2"/>
    <x v="5"/>
    <n v="0"/>
    <x v="1"/>
    <m/>
    <s v="YES"/>
    <d v="1899-12-30T00:00:14"/>
  </r>
  <r>
    <s v="Executives 1"/>
    <n v="1000001"/>
    <s v="97761XXXXX"/>
    <n v="111"/>
    <x v="73019"/>
    <n v="11"/>
    <x v="2"/>
    <x v="15"/>
    <n v="154"/>
    <x v="0"/>
    <s v="Agent"/>
    <s v="YES"/>
    <d v="1899-12-30T00:00:15"/>
  </r>
  <r>
    <s v="Executives 59"/>
    <n v="1000059"/>
    <s v="70016XXXXX"/>
    <n v="113"/>
    <x v="73020"/>
    <n v="11"/>
    <x v="2"/>
    <x v="44"/>
    <n v="77"/>
    <x v="0"/>
    <m/>
    <s v="YES"/>
    <d v="1899-12-30T00:00:52"/>
  </r>
  <r>
    <s v="Executives 29"/>
    <n v="1000029"/>
    <s v="98606XXXXX"/>
    <n v="119"/>
    <x v="73020"/>
    <n v="11"/>
    <x v="2"/>
    <x v="62"/>
    <n v="217"/>
    <x v="0"/>
    <m/>
    <s v="YES"/>
    <d v="1899-12-30T00:00:28"/>
  </r>
  <r>
    <m/>
    <m/>
    <s v="89702XXXXX"/>
    <n v="45"/>
    <x v="73020"/>
    <n v="11"/>
    <x v="2"/>
    <x v="5"/>
    <n v="0"/>
    <x v="1"/>
    <m/>
    <s v="YES"/>
    <d v="1899-12-30T00:00:18"/>
  </r>
  <r>
    <s v="Executives 37"/>
    <n v="1000037"/>
    <s v="70489XXXXX"/>
    <n v="112"/>
    <x v="73021"/>
    <n v="11"/>
    <x v="2"/>
    <x v="109"/>
    <n v="142"/>
    <x v="0"/>
    <m/>
    <s v="YES"/>
    <d v="1899-12-30T00:00:17"/>
  </r>
  <r>
    <m/>
    <m/>
    <s v="96716XXXXX"/>
    <n v="120"/>
    <x v="73021"/>
    <n v="11"/>
    <x v="2"/>
    <x v="5"/>
    <n v="0"/>
    <x v="1"/>
    <m/>
    <s v="YES"/>
    <d v="1899-12-30T00:00:15"/>
  </r>
  <r>
    <m/>
    <m/>
    <s v="98604XXXXX"/>
    <n v="120"/>
    <x v="73022"/>
    <n v="11"/>
    <x v="2"/>
    <x v="5"/>
    <n v="0"/>
    <x v="1"/>
    <m/>
    <s v="YES"/>
    <d v="1899-12-30T00:00:26"/>
  </r>
  <r>
    <m/>
    <m/>
    <s v="95005XXXXX"/>
    <n v="95"/>
    <x v="73023"/>
    <n v="11"/>
    <x v="2"/>
    <x v="5"/>
    <n v="0"/>
    <x v="1"/>
    <m/>
    <s v="YES"/>
    <d v="1899-12-30T00:00:26"/>
  </r>
  <r>
    <m/>
    <m/>
    <s v="93604XXXXX"/>
    <n v="41"/>
    <x v="73024"/>
    <n v="11"/>
    <x v="2"/>
    <x v="5"/>
    <n v="0"/>
    <x v="1"/>
    <m/>
    <s v="YES"/>
    <d v="1899-12-30T00:00:26"/>
  </r>
  <r>
    <m/>
    <m/>
    <s v="77770XXXXX"/>
    <n v="12"/>
    <x v="73024"/>
    <n v="11"/>
    <x v="2"/>
    <x v="5"/>
    <n v="0"/>
    <x v="1"/>
    <m/>
    <s v="YES"/>
    <d v="1899-12-30T00:00:17"/>
  </r>
  <r>
    <s v="Executives 26"/>
    <n v="1000026"/>
    <s v="97251XXXXX"/>
    <n v="113"/>
    <x v="73024"/>
    <n v="11"/>
    <x v="2"/>
    <x v="223"/>
    <n v="229"/>
    <x v="0"/>
    <m/>
    <s v="YES"/>
    <d v="1899-12-30T00:00:14"/>
  </r>
  <r>
    <m/>
    <m/>
    <s v="90501XXXXX"/>
    <n v="15"/>
    <x v="73025"/>
    <n v="11"/>
    <x v="2"/>
    <x v="5"/>
    <n v="0"/>
    <x v="1"/>
    <m/>
    <s v="YES"/>
    <d v="1899-12-30T00:00:26"/>
  </r>
  <r>
    <m/>
    <m/>
    <s v="80735XXXXX"/>
    <n v="120"/>
    <x v="73025"/>
    <n v="11"/>
    <x v="2"/>
    <x v="5"/>
    <n v="0"/>
    <x v="1"/>
    <m/>
    <s v="YES"/>
    <d v="1899-12-30T00:00:16"/>
  </r>
  <r>
    <m/>
    <m/>
    <s v="98331XXXXX"/>
    <n v="120"/>
    <x v="73026"/>
    <n v="11"/>
    <x v="2"/>
    <x v="5"/>
    <n v="0"/>
    <x v="1"/>
    <m/>
    <s v="YES"/>
    <d v="1899-12-30T00:00:14"/>
  </r>
  <r>
    <m/>
    <m/>
    <s v="79776XXXXX"/>
    <n v="120"/>
    <x v="73026"/>
    <n v="11"/>
    <x v="2"/>
    <x v="5"/>
    <n v="0"/>
    <x v="1"/>
    <m/>
    <s v="YES"/>
    <d v="1899-12-30T00:00:17"/>
  </r>
  <r>
    <m/>
    <m/>
    <s v="78274XXXXX"/>
    <n v="120"/>
    <x v="73027"/>
    <n v="11"/>
    <x v="2"/>
    <x v="5"/>
    <n v="0"/>
    <x v="1"/>
    <m/>
    <s v="YES"/>
    <d v="1899-12-30T00:00:23"/>
  </r>
  <r>
    <m/>
    <m/>
    <s v="98346XXXXX"/>
    <n v="120"/>
    <x v="73028"/>
    <n v="11"/>
    <x v="2"/>
    <x v="5"/>
    <n v="0"/>
    <x v="1"/>
    <m/>
    <s v="YES"/>
    <d v="1899-12-30T00:00:26"/>
  </r>
  <r>
    <m/>
    <m/>
    <s v="93017XXXXX"/>
    <n v="120"/>
    <x v="73029"/>
    <n v="11"/>
    <x v="2"/>
    <x v="5"/>
    <n v="0"/>
    <x v="1"/>
    <m/>
    <s v="YES"/>
    <d v="1899-12-30T00:00:16"/>
  </r>
  <r>
    <m/>
    <m/>
    <s v="73384XXXXX"/>
    <n v="120"/>
    <x v="73030"/>
    <n v="11"/>
    <x v="2"/>
    <x v="5"/>
    <n v="0"/>
    <x v="1"/>
    <m/>
    <s v="YES"/>
    <d v="1899-12-30T00:00:14"/>
  </r>
  <r>
    <m/>
    <m/>
    <s v="98722XXXXX"/>
    <n v="120"/>
    <x v="73030"/>
    <n v="11"/>
    <x v="2"/>
    <x v="5"/>
    <n v="0"/>
    <x v="1"/>
    <m/>
    <s v="YES"/>
    <d v="1899-12-30T00:00:14"/>
  </r>
  <r>
    <m/>
    <m/>
    <s v="70031XXXXX"/>
    <n v="37"/>
    <x v="73031"/>
    <n v="11"/>
    <x v="2"/>
    <x v="5"/>
    <n v="0"/>
    <x v="1"/>
    <m/>
    <s v="YES"/>
    <d v="1899-12-30T00:00:24"/>
  </r>
  <r>
    <m/>
    <m/>
    <s v="86608XXXXX"/>
    <n v="98"/>
    <x v="73032"/>
    <n v="11"/>
    <x v="2"/>
    <x v="5"/>
    <n v="0"/>
    <x v="1"/>
    <m/>
    <s v="YES"/>
    <d v="1899-12-30T00:00:13"/>
  </r>
  <r>
    <m/>
    <m/>
    <s v="99403XXXXX"/>
    <n v="120"/>
    <x v="73032"/>
    <n v="11"/>
    <x v="2"/>
    <x v="5"/>
    <n v="0"/>
    <x v="1"/>
    <m/>
    <s v="YES"/>
    <d v="1899-12-30T00:00:14"/>
  </r>
  <r>
    <m/>
    <m/>
    <s v="96892XXXXX"/>
    <n v="91"/>
    <x v="73033"/>
    <n v="11"/>
    <x v="2"/>
    <x v="5"/>
    <n v="0"/>
    <x v="1"/>
    <m/>
    <s v="YES"/>
    <d v="1899-12-30T00:00:50"/>
  </r>
  <r>
    <s v="Executives 24"/>
    <n v="1000024"/>
    <s v="94903XXXXX"/>
    <n v="35"/>
    <x v="73034"/>
    <n v="11"/>
    <x v="2"/>
    <x v="54"/>
    <n v="111"/>
    <x v="0"/>
    <s v="Agent"/>
    <s v="YES"/>
    <d v="1899-12-30T00:00:15"/>
  </r>
  <r>
    <s v="Executives 65"/>
    <n v="1000065"/>
    <s v="63691XXXXX"/>
    <n v="76"/>
    <x v="73034"/>
    <n v="11"/>
    <x v="2"/>
    <x v="212"/>
    <n v="196"/>
    <x v="0"/>
    <m/>
    <s v="YES"/>
    <d v="1899-12-30T00:00:27"/>
  </r>
  <r>
    <m/>
    <m/>
    <s v="84216XXXXX"/>
    <n v="120"/>
    <x v="73035"/>
    <n v="11"/>
    <x v="2"/>
    <x v="5"/>
    <n v="0"/>
    <x v="1"/>
    <m/>
    <s v="YES"/>
    <d v="1899-12-30T00:00:13"/>
  </r>
  <r>
    <s v="Executives 42"/>
    <n v="1000042"/>
    <s v="88389XXXXX"/>
    <n v="119"/>
    <x v="73035"/>
    <n v="11"/>
    <x v="2"/>
    <x v="105"/>
    <n v="128"/>
    <x v="0"/>
    <m/>
    <s v="YES"/>
    <d v="1899-12-30T00:00:42"/>
  </r>
  <r>
    <m/>
    <m/>
    <s v="83472XXXXX"/>
    <n v="120"/>
    <x v="73036"/>
    <n v="11"/>
    <x v="2"/>
    <x v="5"/>
    <n v="0"/>
    <x v="1"/>
    <m/>
    <s v="YES"/>
    <d v="1899-12-30T00:00:14"/>
  </r>
  <r>
    <m/>
    <m/>
    <s v="99897XXXXX"/>
    <n v="120"/>
    <x v="73036"/>
    <n v="11"/>
    <x v="2"/>
    <x v="5"/>
    <n v="0"/>
    <x v="1"/>
    <m/>
    <s v="YES"/>
    <d v="1899-12-30T00:00:14"/>
  </r>
  <r>
    <m/>
    <m/>
    <s v="81059XXXXX"/>
    <n v="120"/>
    <x v="73037"/>
    <n v="11"/>
    <x v="2"/>
    <x v="5"/>
    <n v="0"/>
    <x v="1"/>
    <m/>
    <s v="YES"/>
    <d v="1899-12-30T00:00:17"/>
  </r>
  <r>
    <m/>
    <m/>
    <s v="95499XXXXX"/>
    <n v="120"/>
    <x v="73038"/>
    <n v="11"/>
    <x v="2"/>
    <x v="5"/>
    <n v="0"/>
    <x v="1"/>
    <m/>
    <s v="YES"/>
    <d v="1899-12-30T00:00:26"/>
  </r>
  <r>
    <m/>
    <m/>
    <s v="90502XXXXX"/>
    <n v="120"/>
    <x v="73039"/>
    <n v="11"/>
    <x v="2"/>
    <x v="5"/>
    <n v="0"/>
    <x v="1"/>
    <m/>
    <s v="YES"/>
    <d v="1899-12-30T00:00:41"/>
  </r>
  <r>
    <m/>
    <m/>
    <s v="97049XXXXX"/>
    <n v="120"/>
    <x v="73039"/>
    <n v="11"/>
    <x v="2"/>
    <x v="5"/>
    <n v="0"/>
    <x v="1"/>
    <m/>
    <s v="YES"/>
    <d v="1899-12-30T00:00:19"/>
  </r>
  <r>
    <m/>
    <m/>
    <s v="99118XXXXX"/>
    <n v="120"/>
    <x v="73039"/>
    <n v="11"/>
    <x v="2"/>
    <x v="5"/>
    <n v="0"/>
    <x v="1"/>
    <m/>
    <s v="YES"/>
    <d v="1899-12-30T00:00:22"/>
  </r>
  <r>
    <m/>
    <m/>
    <s v="94949XXXXX"/>
    <n v="120"/>
    <x v="73040"/>
    <n v="11"/>
    <x v="2"/>
    <x v="5"/>
    <n v="0"/>
    <x v="1"/>
    <m/>
    <s v="YES"/>
    <d v="1899-12-30T00:00:12"/>
  </r>
  <r>
    <m/>
    <m/>
    <s v="98243XXXXX"/>
    <n v="105"/>
    <x v="73041"/>
    <n v="11"/>
    <x v="2"/>
    <x v="5"/>
    <n v="0"/>
    <x v="1"/>
    <m/>
    <s v="YES"/>
    <d v="1899-12-30T00:00:39"/>
  </r>
  <r>
    <m/>
    <m/>
    <s v="80004XXXXX"/>
    <n v="120"/>
    <x v="73042"/>
    <n v="11"/>
    <x v="2"/>
    <x v="5"/>
    <n v="0"/>
    <x v="1"/>
    <m/>
    <s v="YES"/>
    <d v="1899-12-30T00:00:41"/>
  </r>
  <r>
    <m/>
    <m/>
    <s v="98293XXXXX"/>
    <n v="120"/>
    <x v="73043"/>
    <n v="11"/>
    <x v="2"/>
    <x v="5"/>
    <n v="0"/>
    <x v="1"/>
    <m/>
    <s v="YES"/>
    <d v="1899-12-30T00:00:13"/>
  </r>
  <r>
    <m/>
    <m/>
    <s v="98390XXXXX"/>
    <n v="120"/>
    <x v="73044"/>
    <n v="11"/>
    <x v="2"/>
    <x v="5"/>
    <n v="0"/>
    <x v="1"/>
    <m/>
    <s v="YES"/>
    <d v="1899-12-30T00:00:26"/>
  </r>
  <r>
    <m/>
    <m/>
    <s v="79903XXXXX"/>
    <n v="120"/>
    <x v="73045"/>
    <n v="11"/>
    <x v="2"/>
    <x v="5"/>
    <n v="0"/>
    <x v="1"/>
    <m/>
    <s v="YES"/>
    <d v="1899-12-30T00:00:39"/>
  </r>
  <r>
    <m/>
    <m/>
    <s v="82205XXXXX"/>
    <n v="31"/>
    <x v="73046"/>
    <n v="11"/>
    <x v="2"/>
    <x v="5"/>
    <n v="0"/>
    <x v="1"/>
    <m/>
    <s v="YES"/>
    <d v="1899-12-30T00:00:14"/>
  </r>
  <r>
    <m/>
    <m/>
    <s v="80814XXXXX"/>
    <n v="120"/>
    <x v="73046"/>
    <n v="11"/>
    <x v="2"/>
    <x v="5"/>
    <n v="0"/>
    <x v="1"/>
    <m/>
    <s v="YES"/>
    <d v="1899-12-30T00:00:19"/>
  </r>
  <r>
    <m/>
    <m/>
    <s v="78911XXXXX"/>
    <n v="120"/>
    <x v="73047"/>
    <n v="11"/>
    <x v="2"/>
    <x v="5"/>
    <n v="0"/>
    <x v="1"/>
    <m/>
    <s v="YES"/>
    <d v="1899-12-30T00:00:13"/>
  </r>
  <r>
    <s v="Executives 6"/>
    <n v="1000006"/>
    <s v="89702XXXXX"/>
    <n v="29"/>
    <x v="73048"/>
    <n v="11"/>
    <x v="2"/>
    <x v="217"/>
    <n v="319"/>
    <x v="0"/>
    <m/>
    <s v="YES"/>
    <d v="1899-12-30T00:00:18"/>
  </r>
  <r>
    <m/>
    <m/>
    <s v="97012XXXXX"/>
    <n v="120"/>
    <x v="73049"/>
    <n v="11"/>
    <x v="2"/>
    <x v="5"/>
    <n v="0"/>
    <x v="1"/>
    <m/>
    <s v="YES"/>
    <d v="1899-12-30T00:00:14"/>
  </r>
  <r>
    <m/>
    <m/>
    <s v="99624XXXXX"/>
    <n v="120"/>
    <x v="73049"/>
    <n v="11"/>
    <x v="2"/>
    <x v="5"/>
    <n v="0"/>
    <x v="1"/>
    <m/>
    <s v="YES"/>
    <d v="1899-12-30T00:00:41"/>
  </r>
  <r>
    <m/>
    <m/>
    <s v="91633XXXXX"/>
    <n v="120"/>
    <x v="73050"/>
    <n v="11"/>
    <x v="2"/>
    <x v="5"/>
    <n v="0"/>
    <x v="1"/>
    <m/>
    <s v="YES"/>
    <d v="1899-12-30T00:00:51"/>
  </r>
  <r>
    <m/>
    <m/>
    <s v="84088XXXXX"/>
    <n v="120"/>
    <x v="73050"/>
    <n v="11"/>
    <x v="2"/>
    <x v="5"/>
    <n v="0"/>
    <x v="1"/>
    <m/>
    <s v="YES"/>
    <d v="1899-12-30T00:00:26"/>
  </r>
  <r>
    <m/>
    <m/>
    <s v="83414XXXXX"/>
    <n v="120"/>
    <x v="73051"/>
    <n v="11"/>
    <x v="2"/>
    <x v="5"/>
    <n v="0"/>
    <x v="1"/>
    <m/>
    <s v="YES"/>
    <d v="1899-12-30T00:00:18"/>
  </r>
  <r>
    <s v="Executives 21"/>
    <n v="1000021"/>
    <s v="97645XXXXX"/>
    <n v="13"/>
    <x v="73052"/>
    <n v="11"/>
    <x v="2"/>
    <x v="102"/>
    <n v="101"/>
    <x v="0"/>
    <s v="Agent"/>
    <s v="YES"/>
    <d v="1899-12-30T00:00:17"/>
  </r>
  <r>
    <m/>
    <m/>
    <s v="97386XXXXX"/>
    <n v="120"/>
    <x v="73053"/>
    <n v="11"/>
    <x v="2"/>
    <x v="5"/>
    <n v="0"/>
    <x v="1"/>
    <m/>
    <s v="YES"/>
    <d v="1899-12-30T00:00:14"/>
  </r>
  <r>
    <m/>
    <m/>
    <s v="90724XXXXX"/>
    <n v="120"/>
    <x v="73053"/>
    <n v="11"/>
    <x v="2"/>
    <x v="5"/>
    <n v="0"/>
    <x v="1"/>
    <m/>
    <s v="YES"/>
    <d v="1899-12-30T00:00:16"/>
  </r>
  <r>
    <m/>
    <m/>
    <s v="98205XXXXX"/>
    <n v="120"/>
    <x v="73054"/>
    <n v="11"/>
    <x v="2"/>
    <x v="5"/>
    <n v="0"/>
    <x v="1"/>
    <m/>
    <s v="YES"/>
    <d v="1899-12-30T00:00:14"/>
  </r>
  <r>
    <m/>
    <m/>
    <s v="95385XXXXX"/>
    <n v="120"/>
    <x v="73055"/>
    <n v="11"/>
    <x v="2"/>
    <x v="5"/>
    <n v="0"/>
    <x v="1"/>
    <m/>
    <s v="YES"/>
    <d v="1899-12-30T00:00:11"/>
  </r>
  <r>
    <m/>
    <m/>
    <s v="87409XXXXX"/>
    <n v="120"/>
    <x v="73056"/>
    <n v="11"/>
    <x v="2"/>
    <x v="5"/>
    <n v="0"/>
    <x v="1"/>
    <m/>
    <s v="YES"/>
    <d v="1899-12-30T00:00:16"/>
  </r>
  <r>
    <m/>
    <m/>
    <s v="98269XXXXX"/>
    <n v="120"/>
    <x v="73057"/>
    <n v="11"/>
    <x v="2"/>
    <x v="5"/>
    <n v="0"/>
    <x v="1"/>
    <m/>
    <s v="YES"/>
    <d v="1899-12-30T00:00:14"/>
  </r>
  <r>
    <m/>
    <m/>
    <s v="83086XXXXX"/>
    <n v="31"/>
    <x v="73058"/>
    <n v="11"/>
    <x v="2"/>
    <x v="5"/>
    <n v="0"/>
    <x v="1"/>
    <m/>
    <s v="YES"/>
    <d v="1899-12-30T00:00:46"/>
  </r>
  <r>
    <m/>
    <m/>
    <s v="95483XXXXX"/>
    <n v="120"/>
    <x v="73058"/>
    <n v="11"/>
    <x v="2"/>
    <x v="5"/>
    <n v="0"/>
    <x v="1"/>
    <m/>
    <s v="YES"/>
    <d v="1899-12-30T00:00:20"/>
  </r>
  <r>
    <m/>
    <m/>
    <s v="73874XXXXX"/>
    <n v="76"/>
    <x v="73059"/>
    <n v="11"/>
    <x v="2"/>
    <x v="5"/>
    <n v="0"/>
    <x v="1"/>
    <m/>
    <s v="YES"/>
    <d v="1899-12-30T00:00:21"/>
  </r>
  <r>
    <m/>
    <m/>
    <s v="76003XXXXX"/>
    <n v="120"/>
    <x v="73059"/>
    <n v="11"/>
    <x v="2"/>
    <x v="5"/>
    <n v="0"/>
    <x v="1"/>
    <m/>
    <s v="YES"/>
    <d v="1899-12-30T00:00:16"/>
  </r>
  <r>
    <m/>
    <m/>
    <s v="95282XXXXX"/>
    <n v="107"/>
    <x v="73060"/>
    <n v="11"/>
    <x v="2"/>
    <x v="5"/>
    <n v="0"/>
    <x v="1"/>
    <m/>
    <s v="YES"/>
    <d v="1899-12-30T00:00:12"/>
  </r>
  <r>
    <s v="Executives 27"/>
    <n v="1000027"/>
    <s v="99485XXXXX"/>
    <n v="118"/>
    <x v="73061"/>
    <n v="11"/>
    <x v="2"/>
    <x v="182"/>
    <n v="50"/>
    <x v="0"/>
    <s v="Agent"/>
    <s v="YES"/>
    <d v="1899-12-30T00:00:15"/>
  </r>
  <r>
    <m/>
    <m/>
    <s v="89279XXXXX"/>
    <n v="120"/>
    <x v="73062"/>
    <n v="11"/>
    <x v="2"/>
    <x v="5"/>
    <n v="0"/>
    <x v="1"/>
    <m/>
    <s v="YES"/>
    <d v="1899-12-30T00:00:13"/>
  </r>
  <r>
    <m/>
    <m/>
    <s v="95888XXXXX"/>
    <n v="120"/>
    <x v="73063"/>
    <n v="11"/>
    <x v="2"/>
    <x v="5"/>
    <n v="0"/>
    <x v="1"/>
    <m/>
    <s v="YES"/>
    <d v="1899-12-30T00:01:09"/>
  </r>
  <r>
    <m/>
    <m/>
    <s v="79075XXXXX"/>
    <n v="120"/>
    <x v="73063"/>
    <n v="11"/>
    <x v="2"/>
    <x v="5"/>
    <n v="0"/>
    <x v="1"/>
    <m/>
    <s v="YES"/>
    <d v="1899-12-30T00:00:39"/>
  </r>
  <r>
    <m/>
    <m/>
    <s v="98489XXXXX"/>
    <n v="120"/>
    <x v="73064"/>
    <n v="11"/>
    <x v="2"/>
    <x v="5"/>
    <n v="0"/>
    <x v="1"/>
    <m/>
    <s v="YES"/>
    <d v="1899-12-30T00:00:39"/>
  </r>
  <r>
    <m/>
    <m/>
    <s v="98112XXXXX"/>
    <n v="120"/>
    <x v="73065"/>
    <n v="11"/>
    <x v="2"/>
    <x v="5"/>
    <n v="0"/>
    <x v="1"/>
    <m/>
    <s v="YES"/>
    <d v="1899-12-30T00:00:22"/>
  </r>
  <r>
    <s v="Executives 62"/>
    <n v="1000062"/>
    <s v="90454XXXXX"/>
    <n v="118"/>
    <x v="73065"/>
    <n v="11"/>
    <x v="2"/>
    <x v="103"/>
    <n v="192"/>
    <x v="0"/>
    <s v="Agent"/>
    <s v="YES"/>
    <d v="1899-12-30T00:00:14"/>
  </r>
  <r>
    <m/>
    <m/>
    <s v="90274XXXXX"/>
    <n v="120"/>
    <x v="73066"/>
    <n v="11"/>
    <x v="2"/>
    <x v="5"/>
    <n v="0"/>
    <x v="1"/>
    <m/>
    <s v="YES"/>
    <d v="1899-12-30T00:00:14"/>
  </r>
  <r>
    <m/>
    <m/>
    <s v="98818XXXXX"/>
    <n v="120"/>
    <x v="73067"/>
    <n v="11"/>
    <x v="2"/>
    <x v="5"/>
    <n v="0"/>
    <x v="1"/>
    <m/>
    <s v="YES"/>
    <d v="1899-12-30T00:00:16"/>
  </r>
  <r>
    <m/>
    <m/>
    <s v="97794XXXXX"/>
    <n v="120"/>
    <x v="73067"/>
    <n v="11"/>
    <x v="2"/>
    <x v="5"/>
    <n v="0"/>
    <x v="1"/>
    <m/>
    <s v="YES"/>
    <d v="1899-12-30T00:00:40"/>
  </r>
  <r>
    <m/>
    <m/>
    <s v="94520XXXXX"/>
    <n v="120"/>
    <x v="73068"/>
    <n v="11"/>
    <x v="2"/>
    <x v="5"/>
    <n v="0"/>
    <x v="1"/>
    <m/>
    <s v="YES"/>
    <d v="1899-12-30T00:00:42"/>
  </r>
  <r>
    <m/>
    <m/>
    <s v="85287XXXXX"/>
    <n v="120"/>
    <x v="73069"/>
    <n v="11"/>
    <x v="2"/>
    <x v="5"/>
    <n v="0"/>
    <x v="1"/>
    <m/>
    <s v="YES"/>
    <d v="1899-12-30T00:00:13"/>
  </r>
  <r>
    <m/>
    <m/>
    <s v="99029XXXXX"/>
    <n v="120"/>
    <x v="73069"/>
    <n v="11"/>
    <x v="2"/>
    <x v="5"/>
    <n v="0"/>
    <x v="1"/>
    <m/>
    <s v="YES"/>
    <d v="1899-12-30T00:00:40"/>
  </r>
  <r>
    <m/>
    <m/>
    <s v="80999XXXXX"/>
    <n v="46"/>
    <x v="73070"/>
    <n v="11"/>
    <x v="2"/>
    <x v="5"/>
    <n v="0"/>
    <x v="1"/>
    <m/>
    <s v="YES"/>
    <d v="1899-12-30T00:00:49"/>
  </r>
  <r>
    <m/>
    <m/>
    <s v="78896XXXXX"/>
    <n v="120"/>
    <x v="73070"/>
    <n v="11"/>
    <x v="2"/>
    <x v="5"/>
    <n v="0"/>
    <x v="1"/>
    <m/>
    <s v="YES"/>
    <d v="1899-12-30T00:00:14"/>
  </r>
  <r>
    <m/>
    <m/>
    <s v="77995XXXXX"/>
    <n v="120"/>
    <x v="73071"/>
    <n v="11"/>
    <x v="2"/>
    <x v="5"/>
    <n v="0"/>
    <x v="1"/>
    <m/>
    <s v="YES"/>
    <d v="1899-12-30T00:00:19"/>
  </r>
  <r>
    <m/>
    <m/>
    <s v="81404XXXXX"/>
    <n v="120"/>
    <x v="73071"/>
    <n v="11"/>
    <x v="2"/>
    <x v="5"/>
    <n v="0"/>
    <x v="1"/>
    <m/>
    <s v="YES"/>
    <d v="1899-12-30T00:00:15"/>
  </r>
  <r>
    <m/>
    <m/>
    <s v="98657XXXXX"/>
    <n v="120"/>
    <x v="73072"/>
    <n v="11"/>
    <x v="2"/>
    <x v="5"/>
    <n v="0"/>
    <x v="1"/>
    <m/>
    <s v="YES"/>
    <d v="1899-12-30T00:00:27"/>
  </r>
  <r>
    <m/>
    <m/>
    <s v="98455XXXXX"/>
    <n v="120"/>
    <x v="73072"/>
    <n v="11"/>
    <x v="2"/>
    <x v="5"/>
    <n v="0"/>
    <x v="1"/>
    <m/>
    <s v="YES"/>
    <d v="1899-12-30T00:00:15"/>
  </r>
  <r>
    <s v="Executives 55"/>
    <n v="1000055"/>
    <s v="93158XXXXX"/>
    <n v="118"/>
    <x v="73073"/>
    <n v="11"/>
    <x v="2"/>
    <x v="40"/>
    <n v="84"/>
    <x v="0"/>
    <s v="AutoWrapped"/>
    <s v="YES"/>
    <d v="1899-12-30T00:00:23"/>
  </r>
  <r>
    <m/>
    <m/>
    <s v="74155XXXXX"/>
    <n v="120"/>
    <x v="73073"/>
    <n v="11"/>
    <x v="2"/>
    <x v="5"/>
    <n v="0"/>
    <x v="1"/>
    <m/>
    <s v="YES"/>
    <d v="1899-12-30T00:00:15"/>
  </r>
  <r>
    <m/>
    <m/>
    <s v="83022XXXXX"/>
    <n v="120"/>
    <x v="73074"/>
    <n v="11"/>
    <x v="2"/>
    <x v="5"/>
    <n v="0"/>
    <x v="1"/>
    <m/>
    <s v="YES"/>
    <d v="1899-12-30T00:00:16"/>
  </r>
  <r>
    <m/>
    <m/>
    <s v="99087XXXXX"/>
    <n v="120"/>
    <x v="73074"/>
    <n v="11"/>
    <x v="2"/>
    <x v="5"/>
    <n v="0"/>
    <x v="1"/>
    <m/>
    <s v="YES"/>
    <d v="1899-12-30T00:00:16"/>
  </r>
  <r>
    <m/>
    <m/>
    <s v="94518XXXXX"/>
    <n v="120"/>
    <x v="73075"/>
    <n v="11"/>
    <x v="2"/>
    <x v="5"/>
    <n v="0"/>
    <x v="1"/>
    <m/>
    <s v="YES"/>
    <d v="1899-12-30T00:00:42"/>
  </r>
  <r>
    <m/>
    <m/>
    <s v="91400XXXXX"/>
    <n v="120"/>
    <x v="73075"/>
    <n v="11"/>
    <x v="2"/>
    <x v="5"/>
    <n v="0"/>
    <x v="1"/>
    <m/>
    <s v="YES"/>
    <d v="1899-12-30T00:00:16"/>
  </r>
  <r>
    <m/>
    <m/>
    <s v="78885XXXXX"/>
    <n v="120"/>
    <x v="73075"/>
    <n v="11"/>
    <x v="2"/>
    <x v="5"/>
    <n v="0"/>
    <x v="1"/>
    <m/>
    <s v="YES"/>
    <d v="1899-12-30T00:00:19"/>
  </r>
  <r>
    <m/>
    <m/>
    <s v="96520XXXXX"/>
    <n v="120"/>
    <x v="73076"/>
    <n v="11"/>
    <x v="2"/>
    <x v="5"/>
    <n v="0"/>
    <x v="1"/>
    <m/>
    <s v="YES"/>
    <d v="1899-12-30T00:00:15"/>
  </r>
  <r>
    <m/>
    <m/>
    <s v="83092XXXXX"/>
    <n v="120"/>
    <x v="73077"/>
    <n v="11"/>
    <x v="2"/>
    <x v="5"/>
    <n v="0"/>
    <x v="1"/>
    <m/>
    <s v="YES"/>
    <d v="1899-12-30T00:00:16"/>
  </r>
  <r>
    <s v="Executives 61"/>
    <n v="1000061"/>
    <s v="94676XXXXX"/>
    <n v="118"/>
    <x v="73078"/>
    <n v="11"/>
    <x v="2"/>
    <x v="81"/>
    <n v="95"/>
    <x v="0"/>
    <m/>
    <s v="YES"/>
    <d v="1899-12-30T00:00:15"/>
  </r>
  <r>
    <m/>
    <m/>
    <s v="89308XXXXX"/>
    <n v="120"/>
    <x v="73079"/>
    <n v="11"/>
    <x v="2"/>
    <x v="5"/>
    <n v="0"/>
    <x v="1"/>
    <m/>
    <s v="YES"/>
    <d v="1899-12-30T00:00:26"/>
  </r>
  <r>
    <m/>
    <m/>
    <s v="82839XXXXX"/>
    <n v="120"/>
    <x v="73079"/>
    <n v="11"/>
    <x v="2"/>
    <x v="5"/>
    <n v="0"/>
    <x v="1"/>
    <m/>
    <s v="YES"/>
    <d v="1899-12-30T00:00:14"/>
  </r>
  <r>
    <m/>
    <m/>
    <s v="99587XXXXX"/>
    <n v="120"/>
    <x v="73079"/>
    <n v="11"/>
    <x v="2"/>
    <x v="5"/>
    <n v="0"/>
    <x v="1"/>
    <m/>
    <s v="YES"/>
    <d v="1899-12-30T00:00:24"/>
  </r>
  <r>
    <s v="Executives 23"/>
    <n v="1000023"/>
    <s v="96631XXXXX"/>
    <n v="120"/>
    <x v="73079"/>
    <n v="11"/>
    <x v="2"/>
    <x v="57"/>
    <n v="184"/>
    <x v="0"/>
    <s v="AutoWrapped"/>
    <s v="YES"/>
    <d v="1899-12-30T00:00:24"/>
  </r>
  <r>
    <m/>
    <m/>
    <s v="97798XXXXX"/>
    <n v="110"/>
    <x v="73080"/>
    <n v="11"/>
    <x v="2"/>
    <x v="5"/>
    <n v="0"/>
    <x v="1"/>
    <m/>
    <s v="YES"/>
    <d v="1899-12-30T00:00:16"/>
  </r>
  <r>
    <m/>
    <m/>
    <s v="98961XXXXX"/>
    <n v="120"/>
    <x v="73081"/>
    <n v="11"/>
    <x v="2"/>
    <x v="5"/>
    <n v="0"/>
    <x v="1"/>
    <m/>
    <s v="YES"/>
    <d v="1899-12-30T00:00:52"/>
  </r>
  <r>
    <m/>
    <m/>
    <s v="81718XXXXX"/>
    <n v="8"/>
    <x v="73082"/>
    <n v="11"/>
    <x v="2"/>
    <x v="5"/>
    <n v="0"/>
    <x v="1"/>
    <m/>
    <s v="YES"/>
    <d v="1899-12-30T00:00:14"/>
  </r>
  <r>
    <m/>
    <m/>
    <s v="83201XXXXX"/>
    <n v="120"/>
    <x v="73082"/>
    <n v="11"/>
    <x v="2"/>
    <x v="5"/>
    <n v="0"/>
    <x v="1"/>
    <m/>
    <s v="YES"/>
    <d v="1899-12-30T00:00:15"/>
  </r>
  <r>
    <m/>
    <m/>
    <s v="91191XXXXX"/>
    <n v="120"/>
    <x v="73082"/>
    <n v="11"/>
    <x v="2"/>
    <x v="5"/>
    <n v="0"/>
    <x v="1"/>
    <m/>
    <s v="YES"/>
    <d v="1899-12-30T00:00:14"/>
  </r>
  <r>
    <s v="Executives 46"/>
    <n v="1000046"/>
    <s v="15035XXXXX"/>
    <n v="119"/>
    <x v="73083"/>
    <n v="11"/>
    <x v="2"/>
    <x v="535"/>
    <n v="262"/>
    <x v="0"/>
    <m/>
    <s v="YES"/>
    <d v="1899-12-30T00:00:14"/>
  </r>
  <r>
    <m/>
    <m/>
    <s v="70085XXXXX"/>
    <n v="120"/>
    <x v="73084"/>
    <n v="11"/>
    <x v="2"/>
    <x v="5"/>
    <n v="0"/>
    <x v="1"/>
    <m/>
    <s v="YES"/>
    <d v="1899-12-30T00:00:14"/>
  </r>
  <r>
    <s v="Executives 41"/>
    <n v="1000041"/>
    <s v="96810XXXXX"/>
    <n v="121"/>
    <x v="73085"/>
    <n v="11"/>
    <x v="2"/>
    <x v="149"/>
    <n v="149"/>
    <x v="0"/>
    <m/>
    <s v="YES"/>
    <d v="1899-12-30T00:00:40"/>
  </r>
  <r>
    <m/>
    <m/>
    <s v="99077XXXXX"/>
    <n v="120"/>
    <x v="73086"/>
    <n v="11"/>
    <x v="2"/>
    <x v="5"/>
    <n v="0"/>
    <x v="1"/>
    <m/>
    <s v="YES"/>
    <d v="1899-12-30T00:00:26"/>
  </r>
  <r>
    <m/>
    <m/>
    <s v="95048XXXXX"/>
    <n v="120"/>
    <x v="73087"/>
    <n v="11"/>
    <x v="2"/>
    <x v="5"/>
    <n v="0"/>
    <x v="1"/>
    <m/>
    <s v="YES"/>
    <d v="1899-12-30T00:00:24"/>
  </r>
  <r>
    <m/>
    <m/>
    <s v="90322XXXXX"/>
    <n v="120"/>
    <x v="73088"/>
    <n v="11"/>
    <x v="2"/>
    <x v="5"/>
    <n v="0"/>
    <x v="1"/>
    <m/>
    <s v="YES"/>
    <d v="1899-12-30T00:00:14"/>
  </r>
  <r>
    <m/>
    <m/>
    <s v="62807XXXXX"/>
    <n v="120"/>
    <x v="73089"/>
    <n v="11"/>
    <x v="2"/>
    <x v="5"/>
    <n v="0"/>
    <x v="1"/>
    <m/>
    <s v="YES"/>
    <d v="1899-12-30T00:00:25"/>
  </r>
  <r>
    <m/>
    <m/>
    <s v="82332XXXXX"/>
    <n v="120"/>
    <x v="73090"/>
    <n v="11"/>
    <x v="2"/>
    <x v="5"/>
    <n v="0"/>
    <x v="1"/>
    <m/>
    <s v="YES"/>
    <d v="1899-12-30T00:00:15"/>
  </r>
  <r>
    <m/>
    <m/>
    <s v="99700XXXXX"/>
    <n v="120"/>
    <x v="73090"/>
    <n v="11"/>
    <x v="2"/>
    <x v="5"/>
    <n v="0"/>
    <x v="1"/>
    <m/>
    <s v="YES"/>
    <d v="1899-12-30T00:00:17"/>
  </r>
  <r>
    <m/>
    <m/>
    <s v="90295XXXXX"/>
    <n v="120"/>
    <x v="73090"/>
    <n v="11"/>
    <x v="2"/>
    <x v="5"/>
    <n v="0"/>
    <x v="1"/>
    <m/>
    <s v="YES"/>
    <d v="1899-12-30T00:00:12"/>
  </r>
  <r>
    <m/>
    <m/>
    <s v="93053XXXXX"/>
    <n v="120"/>
    <x v="73091"/>
    <n v="11"/>
    <x v="2"/>
    <x v="5"/>
    <n v="0"/>
    <x v="1"/>
    <m/>
    <s v="YES"/>
    <d v="1899-12-30T00:00:24"/>
  </r>
  <r>
    <m/>
    <m/>
    <s v="80129XXXXX"/>
    <n v="120"/>
    <x v="73092"/>
    <n v="11"/>
    <x v="2"/>
    <x v="5"/>
    <n v="0"/>
    <x v="1"/>
    <m/>
    <s v="YES"/>
    <d v="1899-12-30T00:00:26"/>
  </r>
  <r>
    <m/>
    <m/>
    <s v="80878XXXXX"/>
    <n v="120"/>
    <x v="73093"/>
    <n v="11"/>
    <x v="2"/>
    <x v="5"/>
    <n v="0"/>
    <x v="1"/>
    <m/>
    <s v="YES"/>
    <d v="1899-12-30T00:00:21"/>
  </r>
  <r>
    <m/>
    <m/>
    <s v="89102XXXXX"/>
    <n v="54"/>
    <x v="73094"/>
    <n v="11"/>
    <x v="2"/>
    <x v="5"/>
    <n v="0"/>
    <x v="1"/>
    <m/>
    <s v="YES"/>
    <d v="1899-12-30T00:00:24"/>
  </r>
  <r>
    <s v="Executives 12"/>
    <n v="1000012"/>
    <s v="98945XXXXX"/>
    <n v="115"/>
    <x v="73095"/>
    <n v="11"/>
    <x v="2"/>
    <x v="158"/>
    <n v="107"/>
    <x v="0"/>
    <s v="Agent"/>
    <s v="YES"/>
    <d v="1899-12-30T00:00:42"/>
  </r>
  <r>
    <m/>
    <m/>
    <s v="77365XXXXX"/>
    <n v="120"/>
    <x v="73095"/>
    <n v="11"/>
    <x v="2"/>
    <x v="5"/>
    <n v="0"/>
    <x v="1"/>
    <m/>
    <s v="YES"/>
    <d v="1899-12-30T00:00:25"/>
  </r>
  <r>
    <m/>
    <m/>
    <s v="90152XXXXX"/>
    <n v="120"/>
    <x v="73096"/>
    <n v="11"/>
    <x v="2"/>
    <x v="5"/>
    <n v="0"/>
    <x v="1"/>
    <m/>
    <s v="YES"/>
    <d v="1899-12-30T00:00:13"/>
  </r>
  <r>
    <s v="Executives 49"/>
    <n v="1000049"/>
    <s v="92705XXXXX"/>
    <n v="120"/>
    <x v="73097"/>
    <n v="11"/>
    <x v="2"/>
    <x v="165"/>
    <n v="102"/>
    <x v="0"/>
    <s v="AutoWrapped"/>
    <s v="YES"/>
    <d v="1899-12-30T00:00:27"/>
  </r>
  <r>
    <s v="Executives 27"/>
    <n v="1000027"/>
    <s v="99887XXXXX"/>
    <n v="102"/>
    <x v="73098"/>
    <n v="11"/>
    <x v="2"/>
    <x v="195"/>
    <n v="198"/>
    <x v="0"/>
    <s v="Agent"/>
    <s v="YES"/>
    <d v="1899-12-30T00:00:16"/>
  </r>
  <r>
    <m/>
    <m/>
    <s v="98492XXXXX"/>
    <n v="68"/>
    <x v="73098"/>
    <n v="11"/>
    <x v="2"/>
    <x v="5"/>
    <n v="0"/>
    <x v="1"/>
    <m/>
    <s v="YES"/>
    <d v="1899-12-30T00:00:15"/>
  </r>
  <r>
    <s v="Executives 13"/>
    <n v="1000013"/>
    <s v="91314XXXXX"/>
    <n v="113"/>
    <x v="73099"/>
    <n v="11"/>
    <x v="2"/>
    <x v="171"/>
    <n v="160"/>
    <x v="0"/>
    <m/>
    <s v="YES"/>
    <d v="1899-12-30T00:00:41"/>
  </r>
  <r>
    <s v="Executives 5"/>
    <n v="1000005"/>
    <s v="94207XXXXX"/>
    <n v="114"/>
    <x v="73099"/>
    <n v="11"/>
    <x v="2"/>
    <x v="189"/>
    <n v="124"/>
    <x v="0"/>
    <s v="AutoWrapped"/>
    <s v="YES"/>
    <d v="1899-12-30T00:00:15"/>
  </r>
  <r>
    <m/>
    <m/>
    <s v="78885XXXXX"/>
    <n v="11"/>
    <x v="73099"/>
    <n v="11"/>
    <x v="2"/>
    <x v="5"/>
    <n v="0"/>
    <x v="1"/>
    <m/>
    <s v="YES"/>
    <d v="1899-12-30T00:00:15"/>
  </r>
  <r>
    <s v="Executives 34"/>
    <n v="1000034"/>
    <s v="93741XXXXX"/>
    <n v="111"/>
    <x v="73100"/>
    <n v="11"/>
    <x v="2"/>
    <x v="81"/>
    <n v="95"/>
    <x v="0"/>
    <s v="Agent"/>
    <s v="YES"/>
    <d v="1899-12-30T00:00:18"/>
  </r>
  <r>
    <m/>
    <m/>
    <s v="82995XXXXX"/>
    <n v="120"/>
    <x v="73101"/>
    <n v="11"/>
    <x v="2"/>
    <x v="5"/>
    <n v="0"/>
    <x v="1"/>
    <m/>
    <s v="YES"/>
    <d v="1899-12-30T00:00:14"/>
  </r>
  <r>
    <m/>
    <m/>
    <s v="81948XXXXX"/>
    <n v="68"/>
    <x v="73102"/>
    <n v="11"/>
    <x v="2"/>
    <x v="5"/>
    <n v="0"/>
    <x v="1"/>
    <m/>
    <s v="YES"/>
    <d v="1899-12-30T00:00:16"/>
  </r>
  <r>
    <s v="Executives 59"/>
    <n v="1000059"/>
    <s v="96434XXXXX"/>
    <n v="110"/>
    <x v="73103"/>
    <n v="11"/>
    <x v="2"/>
    <x v="208"/>
    <n v="93"/>
    <x v="0"/>
    <s v="Agent"/>
    <s v="YES"/>
    <d v="1899-12-30T00:00:18"/>
  </r>
  <r>
    <s v="Executives 4"/>
    <n v="1000004"/>
    <s v="82397XXXXX"/>
    <n v="109"/>
    <x v="73104"/>
    <n v="11"/>
    <x v="2"/>
    <x v="76"/>
    <n v="158"/>
    <x v="0"/>
    <s v="AutoWrapped"/>
    <s v="YES"/>
    <d v="1899-12-30T00:00:15"/>
  </r>
  <r>
    <m/>
    <m/>
    <s v="96603XXXXX"/>
    <n v="13"/>
    <x v="73104"/>
    <n v="11"/>
    <x v="2"/>
    <x v="5"/>
    <n v="0"/>
    <x v="1"/>
    <m/>
    <s v="YES"/>
    <d v="1899-12-30T00:00:13"/>
  </r>
  <r>
    <m/>
    <m/>
    <s v="98956XXXXX"/>
    <n v="120"/>
    <x v="73104"/>
    <n v="11"/>
    <x v="2"/>
    <x v="5"/>
    <n v="0"/>
    <x v="1"/>
    <m/>
    <s v="YES"/>
    <d v="1899-12-30T00:00:39"/>
  </r>
  <r>
    <s v="Executives 17"/>
    <n v="1000017"/>
    <s v="94949XXXXX"/>
    <n v="111"/>
    <x v="73104"/>
    <n v="11"/>
    <x v="2"/>
    <x v="30"/>
    <n v="118"/>
    <x v="0"/>
    <s v="Agent"/>
    <s v="YES"/>
    <d v="1899-12-30T00:00:16"/>
  </r>
  <r>
    <m/>
    <m/>
    <s v="95879XXXXX"/>
    <n v="40"/>
    <x v="73105"/>
    <n v="11"/>
    <x v="2"/>
    <x v="5"/>
    <n v="0"/>
    <x v="1"/>
    <m/>
    <s v="YES"/>
    <d v="1899-12-30T00:00:39"/>
  </r>
  <r>
    <m/>
    <m/>
    <s v="88559XXXXX"/>
    <n v="68"/>
    <x v="73106"/>
    <n v="11"/>
    <x v="2"/>
    <x v="5"/>
    <n v="0"/>
    <x v="1"/>
    <m/>
    <s v="YES"/>
    <d v="1899-12-30T00:00:52"/>
  </r>
  <r>
    <m/>
    <m/>
    <s v="87806XXXXX"/>
    <n v="22"/>
    <x v="73106"/>
    <n v="11"/>
    <x v="2"/>
    <x v="5"/>
    <n v="0"/>
    <x v="1"/>
    <m/>
    <s v="YES"/>
    <d v="1899-12-30T00:00:15"/>
  </r>
  <r>
    <s v="Executives 35"/>
    <n v="1000035"/>
    <s v="77770XXXXX"/>
    <n v="114"/>
    <x v="73107"/>
    <n v="11"/>
    <x v="2"/>
    <x v="275"/>
    <n v="104"/>
    <x v="0"/>
    <m/>
    <s v="YES"/>
    <d v="1899-12-30T00:00:21"/>
  </r>
  <r>
    <m/>
    <m/>
    <s v="99488XXXXX"/>
    <n v="51"/>
    <x v="73107"/>
    <n v="11"/>
    <x v="2"/>
    <x v="5"/>
    <n v="0"/>
    <x v="1"/>
    <m/>
    <s v="YES"/>
    <d v="1899-12-30T00:00:16"/>
  </r>
  <r>
    <m/>
    <m/>
    <s v="96716XXXXX"/>
    <n v="120"/>
    <x v="73107"/>
    <n v="11"/>
    <x v="2"/>
    <x v="5"/>
    <n v="0"/>
    <x v="1"/>
    <m/>
    <s v="YES"/>
    <d v="1899-12-30T00:00:14"/>
  </r>
  <r>
    <s v="Executives 33"/>
    <n v="1000033"/>
    <s v="99403XXXXX"/>
    <n v="119"/>
    <x v="73107"/>
    <n v="11"/>
    <x v="2"/>
    <x v="112"/>
    <n v="214"/>
    <x v="0"/>
    <m/>
    <s v="YES"/>
    <d v="1899-12-30T00:00:21"/>
  </r>
  <r>
    <m/>
    <m/>
    <s v="72070XXXXX"/>
    <n v="111"/>
    <x v="73108"/>
    <n v="11"/>
    <x v="2"/>
    <x v="5"/>
    <n v="0"/>
    <x v="1"/>
    <m/>
    <s v="YES"/>
    <d v="1899-12-30T00:00:41"/>
  </r>
  <r>
    <s v="Executives 1"/>
    <n v="1000001"/>
    <s v="98346XXXXX"/>
    <n v="117"/>
    <x v="73109"/>
    <n v="11"/>
    <x v="2"/>
    <x v="375"/>
    <n v="576"/>
    <x v="0"/>
    <s v="Agent"/>
    <s v="YES"/>
    <d v="1899-12-30T00:00:15"/>
  </r>
  <r>
    <s v="Executives 53"/>
    <n v="1000053"/>
    <s v="96738XXXXX"/>
    <n v="117"/>
    <x v="73110"/>
    <n v="11"/>
    <x v="2"/>
    <x v="99"/>
    <n v="110"/>
    <x v="0"/>
    <m/>
    <s v="YES"/>
    <d v="1899-12-30T00:00:17"/>
  </r>
  <r>
    <m/>
    <m/>
    <s v="81465XXXXX"/>
    <n v="120"/>
    <x v="73111"/>
    <n v="11"/>
    <x v="2"/>
    <x v="5"/>
    <n v="0"/>
    <x v="1"/>
    <m/>
    <s v="YES"/>
    <d v="1899-12-30T00:00:13"/>
  </r>
  <r>
    <s v="Executives 37"/>
    <n v="1000037"/>
    <s v="79776XXXXX"/>
    <n v="119"/>
    <x v="73111"/>
    <n v="11"/>
    <x v="2"/>
    <x v="119"/>
    <n v="82"/>
    <x v="0"/>
    <m/>
    <s v="YES"/>
    <d v="1899-12-30T00:00:15"/>
  </r>
  <r>
    <m/>
    <m/>
    <s v="78453XXXXX"/>
    <n v="120"/>
    <x v="73112"/>
    <n v="11"/>
    <x v="2"/>
    <x v="5"/>
    <n v="0"/>
    <x v="1"/>
    <m/>
    <s v="YES"/>
    <d v="1899-12-30T00:00:16"/>
  </r>
  <r>
    <m/>
    <m/>
    <s v="99948XXXXX"/>
    <n v="120"/>
    <x v="73113"/>
    <n v="11"/>
    <x v="2"/>
    <x v="5"/>
    <n v="0"/>
    <x v="1"/>
    <m/>
    <s v="YES"/>
    <d v="1899-12-30T00:00:21"/>
  </r>
  <r>
    <m/>
    <m/>
    <s v="70967XXXXX"/>
    <n v="120"/>
    <x v="73113"/>
    <n v="11"/>
    <x v="2"/>
    <x v="5"/>
    <n v="0"/>
    <x v="1"/>
    <m/>
    <s v="YES"/>
    <d v="1899-12-30T00:00:14"/>
  </r>
  <r>
    <m/>
    <m/>
    <s v="98331XXXXX"/>
    <n v="120"/>
    <x v="73114"/>
    <n v="11"/>
    <x v="2"/>
    <x v="5"/>
    <n v="0"/>
    <x v="1"/>
    <m/>
    <s v="YES"/>
    <d v="1899-12-30T00:00:15"/>
  </r>
  <r>
    <m/>
    <m/>
    <s v="98604XXXXX"/>
    <n v="120"/>
    <x v="73115"/>
    <n v="11"/>
    <x v="2"/>
    <x v="5"/>
    <n v="0"/>
    <x v="1"/>
    <m/>
    <s v="YES"/>
    <d v="1899-12-30T00:00:17"/>
  </r>
  <r>
    <m/>
    <m/>
    <s v="96033XXXXX"/>
    <n v="120"/>
    <x v="73115"/>
    <n v="11"/>
    <x v="2"/>
    <x v="5"/>
    <n v="0"/>
    <x v="1"/>
    <m/>
    <s v="YES"/>
    <d v="1899-12-30T00:00:16"/>
  </r>
  <r>
    <s v="Executives 25"/>
    <n v="1000025"/>
    <s v="90998XXXXX"/>
    <n v="7"/>
    <x v="73116"/>
    <n v="11"/>
    <x v="2"/>
    <x v="29"/>
    <n v="132"/>
    <x v="0"/>
    <m/>
    <s v="YES"/>
    <d v="1899-12-30T00:00:20"/>
  </r>
  <r>
    <m/>
    <m/>
    <s v="95115XXXXX"/>
    <n v="73"/>
    <x v="73116"/>
    <n v="11"/>
    <x v="2"/>
    <x v="5"/>
    <n v="0"/>
    <x v="1"/>
    <m/>
    <s v="YES"/>
    <d v="1899-12-30T00:00:15"/>
  </r>
  <r>
    <m/>
    <m/>
    <s v="83057XXXXX"/>
    <n v="95"/>
    <x v="73117"/>
    <n v="11"/>
    <x v="2"/>
    <x v="5"/>
    <n v="0"/>
    <x v="1"/>
    <m/>
    <s v="YES"/>
    <d v="1899-12-30T00:00:25"/>
  </r>
  <r>
    <m/>
    <m/>
    <s v="99982XXXXX"/>
    <n v="120"/>
    <x v="73117"/>
    <n v="11"/>
    <x v="2"/>
    <x v="5"/>
    <n v="0"/>
    <x v="1"/>
    <m/>
    <s v="YES"/>
    <d v="1899-12-30T00:00:41"/>
  </r>
  <r>
    <m/>
    <m/>
    <s v="96524XXXXX"/>
    <n v="120"/>
    <x v="73118"/>
    <n v="11"/>
    <x v="2"/>
    <x v="5"/>
    <n v="0"/>
    <x v="1"/>
    <m/>
    <s v="YES"/>
    <d v="1899-12-30T00:00:43"/>
  </r>
  <r>
    <m/>
    <m/>
    <s v="99298XXXXX"/>
    <n v="120"/>
    <x v="73119"/>
    <n v="11"/>
    <x v="2"/>
    <x v="5"/>
    <n v="0"/>
    <x v="1"/>
    <m/>
    <s v="YES"/>
    <d v="1899-12-30T00:00:18"/>
  </r>
  <r>
    <m/>
    <m/>
    <s v="99512XXXXX"/>
    <n v="5"/>
    <x v="73120"/>
    <n v="11"/>
    <x v="2"/>
    <x v="5"/>
    <n v="0"/>
    <x v="1"/>
    <m/>
    <s v="YES"/>
    <d v="1899-12-30T00:00:22"/>
  </r>
  <r>
    <m/>
    <m/>
    <s v="88498XXXXX"/>
    <n v="120"/>
    <x v="73121"/>
    <n v="11"/>
    <x v="2"/>
    <x v="5"/>
    <n v="0"/>
    <x v="1"/>
    <m/>
    <s v="YES"/>
    <d v="1899-12-30T00:00:16"/>
  </r>
  <r>
    <m/>
    <m/>
    <s v="89065XXXXX"/>
    <n v="120"/>
    <x v="73122"/>
    <n v="11"/>
    <x v="2"/>
    <x v="5"/>
    <n v="0"/>
    <x v="1"/>
    <m/>
    <s v="YES"/>
    <d v="1899-12-30T00:00:15"/>
  </r>
  <r>
    <m/>
    <m/>
    <s v="75979XXXXX"/>
    <n v="120"/>
    <x v="73123"/>
    <n v="11"/>
    <x v="2"/>
    <x v="5"/>
    <n v="0"/>
    <x v="1"/>
    <m/>
    <s v="YES"/>
    <d v="1899-12-30T00:00:16"/>
  </r>
  <r>
    <s v="Executives 48"/>
    <n v="1000048"/>
    <s v="84216XXXXX"/>
    <n v="119"/>
    <x v="73124"/>
    <n v="11"/>
    <x v="2"/>
    <x v="73"/>
    <n v="152"/>
    <x v="0"/>
    <s v="Agent"/>
    <s v="YES"/>
    <d v="1899-12-30T00:00:14"/>
  </r>
  <r>
    <m/>
    <m/>
    <s v="89184XXXXX"/>
    <n v="120"/>
    <x v="73125"/>
    <n v="11"/>
    <x v="2"/>
    <x v="5"/>
    <n v="0"/>
    <x v="1"/>
    <m/>
    <s v="YES"/>
    <d v="1899-12-30T00:00:13"/>
  </r>
  <r>
    <s v="Executives 16"/>
    <n v="1000016"/>
    <s v="79754XXXXX"/>
    <n v="115"/>
    <x v="73126"/>
    <n v="11"/>
    <x v="2"/>
    <x v="308"/>
    <n v="73"/>
    <x v="0"/>
    <m/>
    <s v="YES"/>
    <d v="1899-12-30T00:00:14"/>
  </r>
  <r>
    <s v="Executives 28"/>
    <n v="1000028"/>
    <s v="70265XXXXX"/>
    <n v="116"/>
    <x v="73126"/>
    <n v="11"/>
    <x v="2"/>
    <x v="222"/>
    <n v="148"/>
    <x v="0"/>
    <s v="Agent"/>
    <s v="YES"/>
    <d v="1899-12-30T00:00:14"/>
  </r>
  <r>
    <s v="Executives 24"/>
    <n v="1000024"/>
    <s v="79993XXXXX"/>
    <n v="118"/>
    <x v="73127"/>
    <n v="11"/>
    <x v="2"/>
    <x v="98"/>
    <n v="218"/>
    <x v="0"/>
    <s v="Agent"/>
    <s v="YES"/>
    <d v="1899-12-30T00:00:16"/>
  </r>
  <r>
    <m/>
    <m/>
    <s v="79931XXXXX"/>
    <n v="102"/>
    <x v="73128"/>
    <n v="11"/>
    <x v="2"/>
    <x v="5"/>
    <n v="0"/>
    <x v="1"/>
    <m/>
    <s v="YES"/>
    <d v="1899-12-30T00:00:15"/>
  </r>
  <r>
    <m/>
    <m/>
    <s v="99581XXXXX"/>
    <n v="120"/>
    <x v="73129"/>
    <n v="11"/>
    <x v="2"/>
    <x v="5"/>
    <n v="0"/>
    <x v="1"/>
    <m/>
    <s v="YES"/>
    <d v="1899-12-30T00:00:14"/>
  </r>
  <r>
    <s v="Executives 42"/>
    <n v="1000042"/>
    <s v="98357XXXXX"/>
    <n v="119"/>
    <x v="73130"/>
    <n v="11"/>
    <x v="2"/>
    <x v="87"/>
    <n v="16"/>
    <x v="0"/>
    <s v="AutoWrapped"/>
    <s v="YES"/>
    <d v="1899-12-30T00:00:21"/>
  </r>
  <r>
    <m/>
    <m/>
    <s v="99897XXXXX"/>
    <n v="120"/>
    <x v="73130"/>
    <n v="11"/>
    <x v="2"/>
    <x v="5"/>
    <n v="0"/>
    <x v="1"/>
    <m/>
    <s v="YES"/>
    <d v="1899-12-30T00:00:15"/>
  </r>
  <r>
    <m/>
    <m/>
    <s v="93985XXXXX"/>
    <n v="120"/>
    <x v="73131"/>
    <n v="11"/>
    <x v="2"/>
    <x v="5"/>
    <n v="0"/>
    <x v="1"/>
    <m/>
    <s v="YES"/>
    <d v="1899-12-30T00:00:13"/>
  </r>
  <r>
    <m/>
    <m/>
    <s v="99118XXXXX"/>
    <n v="120"/>
    <x v="73132"/>
    <n v="11"/>
    <x v="2"/>
    <x v="5"/>
    <n v="0"/>
    <x v="1"/>
    <m/>
    <s v="YES"/>
    <d v="1899-12-30T00:00:15"/>
  </r>
  <r>
    <m/>
    <m/>
    <s v="82402XXXXX"/>
    <n v="120"/>
    <x v="73132"/>
    <n v="11"/>
    <x v="2"/>
    <x v="5"/>
    <n v="0"/>
    <x v="1"/>
    <m/>
    <s v="YES"/>
    <d v="1899-12-30T00:00:43"/>
  </r>
  <r>
    <m/>
    <m/>
    <s v="79903XXXXX"/>
    <n v="120"/>
    <x v="73133"/>
    <n v="11"/>
    <x v="2"/>
    <x v="5"/>
    <n v="0"/>
    <x v="1"/>
    <m/>
    <s v="YES"/>
    <d v="1899-12-30T00:00:13"/>
  </r>
  <r>
    <m/>
    <m/>
    <s v="95490XXXXX"/>
    <n v="120"/>
    <x v="73133"/>
    <n v="11"/>
    <x v="2"/>
    <x v="5"/>
    <n v="0"/>
    <x v="1"/>
    <m/>
    <s v="YES"/>
    <d v="1899-12-30T00:00:21"/>
  </r>
  <r>
    <m/>
    <m/>
    <s v="99453XXXXX"/>
    <n v="120"/>
    <x v="73134"/>
    <n v="11"/>
    <x v="2"/>
    <x v="5"/>
    <n v="0"/>
    <x v="1"/>
    <m/>
    <s v="YES"/>
    <d v="1899-12-30T00:00:13"/>
  </r>
  <r>
    <m/>
    <m/>
    <s v="98503XXXXX"/>
    <n v="120"/>
    <x v="73135"/>
    <n v="11"/>
    <x v="2"/>
    <x v="5"/>
    <n v="0"/>
    <x v="1"/>
    <m/>
    <s v="YES"/>
    <d v="1899-12-30T00:00:20"/>
  </r>
  <r>
    <m/>
    <m/>
    <s v="97798XXXXX"/>
    <n v="55"/>
    <x v="73136"/>
    <n v="11"/>
    <x v="2"/>
    <x v="5"/>
    <n v="0"/>
    <x v="1"/>
    <m/>
    <s v="YES"/>
    <d v="1899-12-30T00:00:15"/>
  </r>
  <r>
    <m/>
    <m/>
    <s v="99601XXXXX"/>
    <n v="120"/>
    <x v="73136"/>
    <n v="11"/>
    <x v="2"/>
    <x v="5"/>
    <n v="0"/>
    <x v="1"/>
    <m/>
    <s v="YES"/>
    <d v="1899-12-30T00:00:16"/>
  </r>
  <r>
    <m/>
    <m/>
    <s v="98333XXXXX"/>
    <n v="120"/>
    <x v="73137"/>
    <n v="11"/>
    <x v="2"/>
    <x v="5"/>
    <n v="0"/>
    <x v="1"/>
    <m/>
    <s v="YES"/>
    <d v="1899-12-30T00:00:41"/>
  </r>
  <r>
    <m/>
    <m/>
    <s v="98455XXXXX"/>
    <n v="79"/>
    <x v="73138"/>
    <n v="11"/>
    <x v="2"/>
    <x v="5"/>
    <n v="0"/>
    <x v="1"/>
    <m/>
    <s v="YES"/>
    <d v="1899-12-30T00:00:16"/>
  </r>
  <r>
    <m/>
    <m/>
    <s v="99678XXXXX"/>
    <n v="120"/>
    <x v="73138"/>
    <n v="11"/>
    <x v="2"/>
    <x v="5"/>
    <n v="0"/>
    <x v="1"/>
    <m/>
    <s v="YES"/>
    <d v="1899-12-30T00:00:15"/>
  </r>
  <r>
    <m/>
    <m/>
    <s v="80814XXXXX"/>
    <n v="120"/>
    <x v="73139"/>
    <n v="11"/>
    <x v="2"/>
    <x v="5"/>
    <n v="0"/>
    <x v="1"/>
    <m/>
    <s v="YES"/>
    <d v="1899-12-30T00:00:16"/>
  </r>
  <r>
    <m/>
    <m/>
    <s v="90570XXXXX"/>
    <n v="94"/>
    <x v="73140"/>
    <n v="11"/>
    <x v="2"/>
    <x v="5"/>
    <n v="0"/>
    <x v="1"/>
    <m/>
    <s v="YES"/>
    <d v="1899-12-30T00:00:40"/>
  </r>
  <r>
    <m/>
    <m/>
    <s v="98269XXXXX"/>
    <n v="36"/>
    <x v="73140"/>
    <n v="11"/>
    <x v="2"/>
    <x v="5"/>
    <n v="0"/>
    <x v="1"/>
    <m/>
    <s v="YES"/>
    <d v="1899-12-30T00:00:40"/>
  </r>
  <r>
    <m/>
    <m/>
    <s v="98497XXXXX"/>
    <n v="74"/>
    <x v="73141"/>
    <n v="11"/>
    <x v="2"/>
    <x v="5"/>
    <n v="0"/>
    <x v="1"/>
    <m/>
    <s v="YES"/>
    <d v="1899-12-30T00:00:15"/>
  </r>
  <r>
    <m/>
    <m/>
    <s v="88889XXXXX"/>
    <n v="120"/>
    <x v="73141"/>
    <n v="11"/>
    <x v="2"/>
    <x v="5"/>
    <n v="0"/>
    <x v="1"/>
    <m/>
    <s v="YES"/>
    <d v="1899-12-30T00:00:23"/>
  </r>
  <r>
    <m/>
    <m/>
    <s v="96003XXXXX"/>
    <n v="18"/>
    <x v="73142"/>
    <n v="11"/>
    <x v="2"/>
    <x v="5"/>
    <n v="0"/>
    <x v="1"/>
    <m/>
    <s v="YES"/>
    <d v="1899-12-30T00:00:20"/>
  </r>
  <r>
    <m/>
    <m/>
    <s v="94921XXXXX"/>
    <n v="120"/>
    <x v="73142"/>
    <n v="11"/>
    <x v="2"/>
    <x v="5"/>
    <n v="0"/>
    <x v="1"/>
    <m/>
    <s v="YES"/>
    <d v="1899-12-30T00:00:14"/>
  </r>
  <r>
    <m/>
    <m/>
    <s v="99029XXXXX"/>
    <n v="88"/>
    <x v="73143"/>
    <n v="11"/>
    <x v="2"/>
    <x v="5"/>
    <n v="0"/>
    <x v="1"/>
    <m/>
    <s v="YES"/>
    <d v="1899-12-30T00:00:17"/>
  </r>
  <r>
    <m/>
    <m/>
    <s v="95554XXXXX"/>
    <n v="120"/>
    <x v="73144"/>
    <n v="11"/>
    <x v="2"/>
    <x v="5"/>
    <n v="0"/>
    <x v="1"/>
    <m/>
    <s v="YES"/>
    <d v="1899-12-30T00:00:40"/>
  </r>
  <r>
    <m/>
    <m/>
    <s v="97262XXXXX"/>
    <n v="120"/>
    <x v="73144"/>
    <n v="11"/>
    <x v="2"/>
    <x v="5"/>
    <n v="0"/>
    <x v="1"/>
    <m/>
    <s v="YES"/>
    <d v="1899-12-30T00:00:18"/>
  </r>
  <r>
    <m/>
    <m/>
    <s v="98205XXXXX"/>
    <n v="120"/>
    <x v="73144"/>
    <n v="11"/>
    <x v="2"/>
    <x v="5"/>
    <n v="0"/>
    <x v="1"/>
    <m/>
    <s v="YES"/>
    <d v="1899-12-30T00:00:13"/>
  </r>
  <r>
    <m/>
    <m/>
    <s v="73046XXXXX"/>
    <n v="120"/>
    <x v="73145"/>
    <n v="11"/>
    <x v="2"/>
    <x v="5"/>
    <n v="0"/>
    <x v="1"/>
    <m/>
    <s v="YES"/>
    <d v="1899-12-30T00:00:14"/>
  </r>
  <r>
    <m/>
    <m/>
    <s v="91633XXXXX"/>
    <n v="120"/>
    <x v="73145"/>
    <n v="11"/>
    <x v="2"/>
    <x v="5"/>
    <n v="0"/>
    <x v="1"/>
    <m/>
    <s v="YES"/>
    <d v="1899-12-30T00:00:20"/>
  </r>
  <r>
    <m/>
    <m/>
    <s v="80104XXXXX"/>
    <n v="120"/>
    <x v="73146"/>
    <n v="11"/>
    <x v="2"/>
    <x v="5"/>
    <n v="0"/>
    <x v="1"/>
    <m/>
    <s v="YES"/>
    <d v="1899-12-30T00:00:41"/>
  </r>
  <r>
    <m/>
    <m/>
    <s v="79800XXXXX"/>
    <n v="120"/>
    <x v="73147"/>
    <n v="11"/>
    <x v="2"/>
    <x v="5"/>
    <n v="0"/>
    <x v="1"/>
    <m/>
    <s v="YES"/>
    <d v="1899-12-30T00:00:15"/>
  </r>
  <r>
    <m/>
    <m/>
    <s v="95499XXXXX"/>
    <n v="120"/>
    <x v="73147"/>
    <n v="11"/>
    <x v="2"/>
    <x v="5"/>
    <n v="0"/>
    <x v="1"/>
    <m/>
    <s v="YES"/>
    <d v="1899-12-30T00:00:39"/>
  </r>
  <r>
    <m/>
    <m/>
    <s v="78880XXXXX"/>
    <n v="37"/>
    <x v="73148"/>
    <n v="11"/>
    <x v="2"/>
    <x v="5"/>
    <n v="0"/>
    <x v="1"/>
    <m/>
    <s v="YES"/>
    <d v="1899-12-30T00:00:18"/>
  </r>
  <r>
    <m/>
    <m/>
    <s v="89230XXXXX"/>
    <n v="120"/>
    <x v="73149"/>
    <n v="11"/>
    <x v="2"/>
    <x v="5"/>
    <n v="0"/>
    <x v="1"/>
    <m/>
    <s v="YES"/>
    <d v="1899-12-30T00:00:23"/>
  </r>
  <r>
    <m/>
    <m/>
    <s v="79062XXXXX"/>
    <n v="120"/>
    <x v="73150"/>
    <n v="11"/>
    <x v="2"/>
    <x v="5"/>
    <n v="0"/>
    <x v="1"/>
    <m/>
    <s v="YES"/>
    <d v="1899-12-30T00:00:14"/>
  </r>
  <r>
    <m/>
    <m/>
    <s v="99090XXXXX"/>
    <n v="74"/>
    <x v="73151"/>
    <n v="11"/>
    <x v="2"/>
    <x v="5"/>
    <n v="0"/>
    <x v="1"/>
    <m/>
    <s v="YES"/>
    <d v="1899-12-30T00:00:40"/>
  </r>
  <r>
    <m/>
    <m/>
    <s v="77376XXXXX"/>
    <n v="120"/>
    <x v="73151"/>
    <n v="11"/>
    <x v="2"/>
    <x v="5"/>
    <n v="0"/>
    <x v="1"/>
    <m/>
    <s v="YES"/>
    <d v="1899-12-30T00:00:19"/>
  </r>
  <r>
    <s v="Executives 61"/>
    <n v="1000061"/>
    <s v="91677XXXXX"/>
    <n v="120"/>
    <x v="73152"/>
    <n v="11"/>
    <x v="2"/>
    <x v="250"/>
    <n v="146"/>
    <x v="0"/>
    <s v="Agent"/>
    <s v="YES"/>
    <d v="1899-12-30T00:00:40"/>
  </r>
  <r>
    <s v="Executives 21"/>
    <n v="1000021"/>
    <s v="83472XXXXX"/>
    <n v="11"/>
    <x v="73153"/>
    <n v="11"/>
    <x v="2"/>
    <x v="3"/>
    <n v="91"/>
    <x v="0"/>
    <m/>
    <s v="YES"/>
    <d v="1899-12-30T00:00:42"/>
  </r>
  <r>
    <m/>
    <m/>
    <s v="70046XXXXX"/>
    <n v="120"/>
    <x v="73153"/>
    <n v="11"/>
    <x v="2"/>
    <x v="5"/>
    <n v="0"/>
    <x v="1"/>
    <m/>
    <s v="YES"/>
    <d v="1899-12-30T00:00:18"/>
  </r>
  <r>
    <m/>
    <m/>
    <s v="87189XXXXX"/>
    <n v="120"/>
    <x v="73153"/>
    <n v="11"/>
    <x v="2"/>
    <x v="5"/>
    <n v="0"/>
    <x v="1"/>
    <m/>
    <s v="YES"/>
    <d v="1899-12-30T00:00:18"/>
  </r>
  <r>
    <m/>
    <m/>
    <s v="78912XXXXX"/>
    <n v="120"/>
    <x v="73154"/>
    <n v="11"/>
    <x v="2"/>
    <x v="5"/>
    <n v="0"/>
    <x v="1"/>
    <m/>
    <s v="YES"/>
    <d v="1899-12-30T00:00:42"/>
  </r>
  <r>
    <m/>
    <m/>
    <s v="80959XXXXX"/>
    <n v="29"/>
    <x v="73155"/>
    <n v="11"/>
    <x v="2"/>
    <x v="5"/>
    <n v="0"/>
    <x v="1"/>
    <m/>
    <s v="YES"/>
    <d v="1899-12-30T00:00:14"/>
  </r>
  <r>
    <m/>
    <m/>
    <s v="97794XXXXX"/>
    <n v="120"/>
    <x v="73156"/>
    <n v="11"/>
    <x v="2"/>
    <x v="5"/>
    <n v="0"/>
    <x v="1"/>
    <m/>
    <s v="YES"/>
    <d v="1899-12-30T00:00:13"/>
  </r>
  <r>
    <m/>
    <m/>
    <s v="62807XXXXX"/>
    <n v="62"/>
    <x v="73157"/>
    <n v="11"/>
    <x v="2"/>
    <x v="5"/>
    <n v="0"/>
    <x v="1"/>
    <m/>
    <s v="YES"/>
    <d v="1899-12-30T00:00:27"/>
  </r>
  <r>
    <m/>
    <m/>
    <s v="82839XXXXX"/>
    <n v="93"/>
    <x v="73158"/>
    <n v="11"/>
    <x v="2"/>
    <x v="5"/>
    <n v="0"/>
    <x v="1"/>
    <m/>
    <s v="YES"/>
    <d v="1899-12-30T00:00:14"/>
  </r>
  <r>
    <s v="Executives 29"/>
    <n v="1000029"/>
    <s v="76829XXXXX"/>
    <n v="120"/>
    <x v="73159"/>
    <n v="11"/>
    <x v="2"/>
    <x v="91"/>
    <n v="113"/>
    <x v="0"/>
    <m/>
    <s v="YES"/>
    <d v="1899-12-30T00:00:14"/>
  </r>
  <r>
    <m/>
    <m/>
    <s v="72084XXXXX"/>
    <n v="36"/>
    <x v="73160"/>
    <n v="11"/>
    <x v="2"/>
    <x v="5"/>
    <n v="0"/>
    <x v="1"/>
    <m/>
    <s v="YES"/>
    <d v="1899-12-30T00:00:18"/>
  </r>
  <r>
    <s v="Executives 55"/>
    <n v="1000055"/>
    <s v="87409XXXXX"/>
    <n v="117"/>
    <x v="73161"/>
    <n v="11"/>
    <x v="2"/>
    <x v="215"/>
    <n v="78"/>
    <x v="0"/>
    <m/>
    <s v="YES"/>
    <d v="1899-12-30T00:00:26"/>
  </r>
  <r>
    <s v="Executives 19"/>
    <n v="1000019"/>
    <s v="89853XXXXX"/>
    <n v="119"/>
    <x v="73161"/>
    <n v="11"/>
    <x v="2"/>
    <x v="264"/>
    <n v="57"/>
    <x v="0"/>
    <s v="Agent"/>
    <s v="YES"/>
    <d v="1899-12-30T00:00:13"/>
  </r>
  <r>
    <m/>
    <m/>
    <s v="78936XXXXX"/>
    <n v="41"/>
    <x v="73162"/>
    <n v="11"/>
    <x v="2"/>
    <x v="5"/>
    <n v="0"/>
    <x v="1"/>
    <m/>
    <s v="YES"/>
    <d v="1899-12-30T00:00:15"/>
  </r>
  <r>
    <s v="Executives 65"/>
    <n v="1000065"/>
    <s v="78896XXXXX"/>
    <n v="116"/>
    <x v="73163"/>
    <n v="11"/>
    <x v="2"/>
    <x v="281"/>
    <n v="176"/>
    <x v="0"/>
    <s v="AutoWrapped"/>
    <s v="YES"/>
    <d v="1899-12-30T00:00:15"/>
  </r>
  <r>
    <m/>
    <m/>
    <s v="80586XXXXX"/>
    <n v="120"/>
    <x v="73164"/>
    <n v="11"/>
    <x v="2"/>
    <x v="5"/>
    <n v="0"/>
    <x v="1"/>
    <m/>
    <s v="YES"/>
    <d v="1899-12-30T00:00:39"/>
  </r>
  <r>
    <m/>
    <m/>
    <s v="77995XXXXX"/>
    <n v="120"/>
    <x v="73165"/>
    <n v="11"/>
    <x v="2"/>
    <x v="5"/>
    <n v="0"/>
    <x v="1"/>
    <m/>
    <s v="YES"/>
    <d v="1899-12-30T00:00:15"/>
  </r>
  <r>
    <s v="Executives 26"/>
    <n v="1000026"/>
    <s v="81930XXXXX"/>
    <n v="120"/>
    <x v="73166"/>
    <n v="11"/>
    <x v="2"/>
    <x v="376"/>
    <n v="68"/>
    <x v="0"/>
    <s v="Agent"/>
    <s v="YES"/>
    <d v="1899-12-30T00:00:19"/>
  </r>
  <r>
    <m/>
    <m/>
    <s v="75075XXXXX"/>
    <n v="102"/>
    <x v="73166"/>
    <n v="11"/>
    <x v="2"/>
    <x v="5"/>
    <n v="0"/>
    <x v="1"/>
    <m/>
    <s v="YES"/>
    <d v="1899-12-30T00:00:14"/>
  </r>
  <r>
    <m/>
    <m/>
    <s v="99954XXXXX"/>
    <n v="120"/>
    <x v="73167"/>
    <n v="11"/>
    <x v="2"/>
    <x v="5"/>
    <n v="0"/>
    <x v="1"/>
    <m/>
    <s v="YES"/>
    <d v="1899-12-30T00:00:17"/>
  </r>
  <r>
    <m/>
    <m/>
    <s v="91400XXXXX"/>
    <n v="120"/>
    <x v="73167"/>
    <n v="11"/>
    <x v="2"/>
    <x v="5"/>
    <n v="0"/>
    <x v="1"/>
    <m/>
    <s v="YES"/>
    <d v="1899-12-30T00:00:14"/>
  </r>
  <r>
    <m/>
    <m/>
    <s v="98293XXXXX"/>
    <n v="120"/>
    <x v="73168"/>
    <n v="11"/>
    <x v="2"/>
    <x v="5"/>
    <n v="0"/>
    <x v="1"/>
    <m/>
    <s v="YES"/>
    <d v="1899-12-30T00:00:18"/>
  </r>
  <r>
    <m/>
    <m/>
    <s v="99516XXXXX"/>
    <n v="1"/>
    <x v="73168"/>
    <n v="11"/>
    <x v="2"/>
    <x v="5"/>
    <n v="0"/>
    <x v="1"/>
    <m/>
    <s v="YES"/>
    <d v="1899-12-30T00:00:26"/>
  </r>
  <r>
    <m/>
    <m/>
    <s v="93500XXXXX"/>
    <n v="120"/>
    <x v="73169"/>
    <n v="11"/>
    <x v="2"/>
    <x v="5"/>
    <n v="0"/>
    <x v="1"/>
    <m/>
    <s v="YES"/>
    <d v="1899-12-30T00:00:20"/>
  </r>
  <r>
    <m/>
    <m/>
    <s v="88801XXXXX"/>
    <n v="120"/>
    <x v="73169"/>
    <n v="11"/>
    <x v="2"/>
    <x v="5"/>
    <n v="0"/>
    <x v="1"/>
    <m/>
    <s v="YES"/>
    <d v="1899-12-30T00:00:26"/>
  </r>
  <r>
    <m/>
    <m/>
    <s v="88559XXXXX"/>
    <n v="49"/>
    <x v="73170"/>
    <n v="11"/>
    <x v="2"/>
    <x v="5"/>
    <n v="0"/>
    <x v="1"/>
    <m/>
    <s v="YES"/>
    <d v="1899-12-30T00:00:26"/>
  </r>
  <r>
    <m/>
    <m/>
    <s v="98504XXXXX"/>
    <n v="120"/>
    <x v="73171"/>
    <n v="11"/>
    <x v="2"/>
    <x v="5"/>
    <n v="0"/>
    <x v="1"/>
    <m/>
    <s v="YES"/>
    <d v="1899-12-30T00:00:20"/>
  </r>
  <r>
    <m/>
    <m/>
    <s v="78274XXXXX"/>
    <n v="101"/>
    <x v="73172"/>
    <n v="11"/>
    <x v="2"/>
    <x v="5"/>
    <n v="0"/>
    <x v="1"/>
    <m/>
    <s v="YES"/>
    <d v="1899-12-30T00:00:25"/>
  </r>
  <r>
    <m/>
    <m/>
    <s v="98601XXXXX"/>
    <n v="120"/>
    <x v="73173"/>
    <n v="11"/>
    <x v="2"/>
    <x v="5"/>
    <n v="0"/>
    <x v="1"/>
    <m/>
    <s v="YES"/>
    <d v="1899-12-30T00:00:39"/>
  </r>
  <r>
    <m/>
    <m/>
    <s v="90274XXXXX"/>
    <n v="120"/>
    <x v="73173"/>
    <n v="11"/>
    <x v="2"/>
    <x v="5"/>
    <n v="0"/>
    <x v="1"/>
    <m/>
    <s v="YES"/>
    <d v="1899-12-30T00:00:26"/>
  </r>
  <r>
    <m/>
    <m/>
    <s v="98928XXXXX"/>
    <n v="120"/>
    <x v="73174"/>
    <n v="11"/>
    <x v="2"/>
    <x v="5"/>
    <n v="0"/>
    <x v="1"/>
    <m/>
    <s v="YES"/>
    <d v="1899-12-30T00:00:14"/>
  </r>
  <r>
    <m/>
    <m/>
    <s v="97921XXXXX"/>
    <n v="120"/>
    <x v="73175"/>
    <n v="11"/>
    <x v="2"/>
    <x v="5"/>
    <n v="0"/>
    <x v="1"/>
    <m/>
    <s v="YES"/>
    <d v="1899-12-30T00:00:50"/>
  </r>
  <r>
    <m/>
    <m/>
    <s v="74155XXXXX"/>
    <n v="120"/>
    <x v="73175"/>
    <n v="11"/>
    <x v="2"/>
    <x v="5"/>
    <n v="0"/>
    <x v="1"/>
    <m/>
    <s v="YES"/>
    <d v="1899-12-30T00:00:26"/>
  </r>
  <r>
    <m/>
    <m/>
    <s v="97164XXXXX"/>
    <n v="120"/>
    <x v="73176"/>
    <n v="11"/>
    <x v="2"/>
    <x v="5"/>
    <n v="0"/>
    <x v="1"/>
    <m/>
    <s v="YES"/>
    <d v="1899-12-30T00:00:24"/>
  </r>
  <r>
    <m/>
    <m/>
    <s v="89339XXXXX"/>
    <n v="120"/>
    <x v="73177"/>
    <n v="11"/>
    <x v="2"/>
    <x v="5"/>
    <n v="0"/>
    <x v="1"/>
    <m/>
    <s v="YES"/>
    <d v="1899-12-30T00:00:24"/>
  </r>
  <r>
    <m/>
    <m/>
    <s v="80505XXXXX"/>
    <n v="13"/>
    <x v="73178"/>
    <n v="11"/>
    <x v="2"/>
    <x v="5"/>
    <n v="0"/>
    <x v="1"/>
    <m/>
    <s v="YES"/>
    <d v="1899-12-30T00:00:13"/>
  </r>
  <r>
    <m/>
    <m/>
    <s v="84088XXXXX"/>
    <n v="120"/>
    <x v="73178"/>
    <n v="11"/>
    <x v="2"/>
    <x v="5"/>
    <n v="0"/>
    <x v="1"/>
    <m/>
    <s v="YES"/>
    <d v="1899-12-30T00:01:05"/>
  </r>
  <r>
    <m/>
    <m/>
    <s v="86885XXXXX"/>
    <n v="39"/>
    <x v="73179"/>
    <n v="11"/>
    <x v="2"/>
    <x v="5"/>
    <n v="0"/>
    <x v="1"/>
    <m/>
    <s v="YES"/>
    <d v="1899-12-30T00:00:12"/>
  </r>
  <r>
    <m/>
    <m/>
    <s v="70161XXXXX"/>
    <n v="120"/>
    <x v="73179"/>
    <n v="11"/>
    <x v="2"/>
    <x v="5"/>
    <n v="0"/>
    <x v="1"/>
    <m/>
    <s v="YES"/>
    <d v="1899-12-30T00:00:15"/>
  </r>
  <r>
    <m/>
    <m/>
    <s v="97418XXXXX"/>
    <n v="120"/>
    <x v="73180"/>
    <n v="11"/>
    <x v="2"/>
    <x v="5"/>
    <n v="0"/>
    <x v="1"/>
    <m/>
    <s v="YES"/>
    <d v="1899-12-30T00:00:48"/>
  </r>
  <r>
    <m/>
    <m/>
    <s v="90295XXXXX"/>
    <n v="120"/>
    <x v="73180"/>
    <n v="11"/>
    <x v="2"/>
    <x v="5"/>
    <n v="0"/>
    <x v="1"/>
    <m/>
    <s v="YES"/>
    <d v="1899-12-30T00:00:11"/>
  </r>
  <r>
    <m/>
    <m/>
    <s v="99799XXXXX"/>
    <n v="120"/>
    <x v="73181"/>
    <n v="11"/>
    <x v="2"/>
    <x v="5"/>
    <n v="0"/>
    <x v="1"/>
    <m/>
    <s v="YES"/>
    <d v="1899-12-30T00:00:42"/>
  </r>
  <r>
    <m/>
    <m/>
    <s v="85050XXXXX"/>
    <n v="120"/>
    <x v="73182"/>
    <n v="11"/>
    <x v="2"/>
    <x v="5"/>
    <n v="0"/>
    <x v="1"/>
    <m/>
    <s v="YES"/>
    <d v="1899-12-30T00:00:14"/>
  </r>
  <r>
    <m/>
    <m/>
    <s v="83288XXXXX"/>
    <n v="120"/>
    <x v="73183"/>
    <n v="11"/>
    <x v="2"/>
    <x v="5"/>
    <n v="0"/>
    <x v="1"/>
    <m/>
    <s v="YES"/>
    <d v="1899-12-30T00:00:26"/>
  </r>
  <r>
    <m/>
    <m/>
    <s v="99381XXXXX"/>
    <n v="120"/>
    <x v="73184"/>
    <n v="11"/>
    <x v="2"/>
    <x v="5"/>
    <n v="0"/>
    <x v="1"/>
    <m/>
    <s v="YES"/>
    <d v="1899-12-30T00:00:25"/>
  </r>
  <r>
    <m/>
    <m/>
    <s v="95048XXXXX"/>
    <n v="120"/>
    <x v="73184"/>
    <n v="11"/>
    <x v="2"/>
    <x v="5"/>
    <n v="0"/>
    <x v="1"/>
    <m/>
    <s v="YES"/>
    <d v="1899-12-30T00:00:14"/>
  </r>
  <r>
    <m/>
    <m/>
    <s v="80129XXXXX"/>
    <n v="120"/>
    <x v="73185"/>
    <n v="11"/>
    <x v="2"/>
    <x v="5"/>
    <n v="0"/>
    <x v="1"/>
    <m/>
    <s v="YES"/>
    <d v="1899-12-30T00:00:13"/>
  </r>
  <r>
    <s v="Executives 16"/>
    <n v="1000016"/>
    <s v="79949XXXXX"/>
    <n v="119"/>
    <x v="73186"/>
    <n v="11"/>
    <x v="2"/>
    <x v="346"/>
    <n v="24"/>
    <x v="0"/>
    <s v="AutoWrapped"/>
    <s v="YES"/>
    <d v="1899-12-30T00:00:51"/>
  </r>
  <r>
    <m/>
    <m/>
    <s v="98411XXXXX"/>
    <n v="120"/>
    <x v="73187"/>
    <n v="11"/>
    <x v="2"/>
    <x v="5"/>
    <n v="0"/>
    <x v="1"/>
    <m/>
    <s v="YES"/>
    <d v="1899-12-30T00:00:16"/>
  </r>
  <r>
    <m/>
    <m/>
    <s v="93735XXXXX"/>
    <n v="45"/>
    <x v="73188"/>
    <n v="11"/>
    <x v="2"/>
    <x v="5"/>
    <n v="0"/>
    <x v="1"/>
    <m/>
    <s v="YES"/>
    <d v="1899-12-30T00:00:27"/>
  </r>
  <r>
    <m/>
    <m/>
    <s v="79062XXXXX"/>
    <n v="120"/>
    <x v="73189"/>
    <n v="11"/>
    <x v="2"/>
    <x v="5"/>
    <n v="0"/>
    <x v="1"/>
    <m/>
    <s v="YES"/>
    <d v="1899-12-30T00:00:17"/>
  </r>
  <r>
    <s v="Executives 41"/>
    <n v="1000041"/>
    <s v="83092XXXXX"/>
    <n v="109"/>
    <x v="73190"/>
    <n v="11"/>
    <x v="2"/>
    <x v="258"/>
    <n v="170"/>
    <x v="0"/>
    <s v="AutoWrapped"/>
    <s v="YES"/>
    <d v="1899-12-30T00:00:14"/>
  </r>
  <r>
    <s v="Executives 49"/>
    <n v="1000049"/>
    <s v="83031XXXXX"/>
    <n v="106"/>
    <x v="73191"/>
    <n v="11"/>
    <x v="2"/>
    <x v="129"/>
    <n v="215"/>
    <x v="0"/>
    <m/>
    <s v="YES"/>
    <d v="1899-12-30T00:00:18"/>
  </r>
  <r>
    <s v="Executives 35"/>
    <n v="1000035"/>
    <s v="94518XXXXX"/>
    <n v="112"/>
    <x v="73192"/>
    <n v="11"/>
    <x v="2"/>
    <x v="44"/>
    <n v="77"/>
    <x v="0"/>
    <s v="AutoWrapped"/>
    <s v="YES"/>
    <d v="1899-12-30T00:00:17"/>
  </r>
  <r>
    <m/>
    <m/>
    <s v="88804XXXXX"/>
    <n v="101"/>
    <x v="73192"/>
    <n v="11"/>
    <x v="2"/>
    <x v="5"/>
    <n v="0"/>
    <x v="1"/>
    <m/>
    <s v="YES"/>
    <d v="1899-12-30T00:00:39"/>
  </r>
  <r>
    <s v="Executives 62"/>
    <n v="1000062"/>
    <s v="77258XXXXX"/>
    <n v="106"/>
    <x v="73193"/>
    <n v="11"/>
    <x v="2"/>
    <x v="189"/>
    <n v="124"/>
    <x v="0"/>
    <s v="Agent"/>
    <s v="YES"/>
    <d v="1899-12-30T00:00:43"/>
  </r>
  <r>
    <m/>
    <m/>
    <s v="99661XXXXX"/>
    <n v="120"/>
    <x v="73194"/>
    <n v="11"/>
    <x v="2"/>
    <x v="5"/>
    <n v="0"/>
    <x v="1"/>
    <m/>
    <s v="YES"/>
    <d v="1899-12-30T00:00:18"/>
  </r>
  <r>
    <m/>
    <m/>
    <s v="70046XXXXX"/>
    <n v="42"/>
    <x v="73195"/>
    <n v="11"/>
    <x v="2"/>
    <x v="5"/>
    <n v="0"/>
    <x v="1"/>
    <m/>
    <s v="YES"/>
    <d v="1899-12-30T00:00:11"/>
  </r>
  <r>
    <m/>
    <m/>
    <s v="99909XXXXX"/>
    <n v="120"/>
    <x v="73195"/>
    <n v="11"/>
    <x v="2"/>
    <x v="5"/>
    <n v="0"/>
    <x v="1"/>
    <m/>
    <s v="YES"/>
    <d v="1899-12-30T00:00:23"/>
  </r>
  <r>
    <m/>
    <m/>
    <s v="95023XXXXX"/>
    <n v="120"/>
    <x v="73196"/>
    <n v="11"/>
    <x v="2"/>
    <x v="5"/>
    <n v="0"/>
    <x v="1"/>
    <m/>
    <s v="YES"/>
    <d v="1899-12-30T00:00:21"/>
  </r>
  <r>
    <m/>
    <m/>
    <s v="80735XXXXX"/>
    <n v="120"/>
    <x v="73197"/>
    <n v="11"/>
    <x v="2"/>
    <x v="5"/>
    <n v="0"/>
    <x v="1"/>
    <m/>
    <s v="YES"/>
    <d v="1899-12-30T00:00:24"/>
  </r>
  <r>
    <m/>
    <m/>
    <s v="63662XXXXX"/>
    <n v="120"/>
    <x v="73197"/>
    <n v="11"/>
    <x v="2"/>
    <x v="5"/>
    <n v="0"/>
    <x v="1"/>
    <m/>
    <s v="YES"/>
    <d v="1899-12-30T00:00:35"/>
  </r>
  <r>
    <s v="Executives 59"/>
    <n v="1000059"/>
    <s v="98722XXXXX"/>
    <n v="111"/>
    <x v="73198"/>
    <n v="11"/>
    <x v="2"/>
    <x v="40"/>
    <n v="84"/>
    <x v="0"/>
    <s v="Agent"/>
    <s v="YES"/>
    <d v="1899-12-30T00:00:17"/>
  </r>
  <r>
    <s v="Executives 12"/>
    <n v="1000012"/>
    <s v="97012XXXXX"/>
    <n v="108"/>
    <x v="73199"/>
    <n v="11"/>
    <x v="2"/>
    <x v="16"/>
    <n v="127"/>
    <x v="0"/>
    <s v="Agent"/>
    <s v="YES"/>
    <d v="1899-12-30T00:00:16"/>
  </r>
  <r>
    <s v="Executives 37"/>
    <n v="1000037"/>
    <s v="95710XXXXX"/>
    <n v="114"/>
    <x v="73199"/>
    <n v="11"/>
    <x v="2"/>
    <x v="125"/>
    <n v="79"/>
    <x v="0"/>
    <m/>
    <s v="YES"/>
    <d v="1899-12-30T00:00:16"/>
  </r>
  <r>
    <m/>
    <m/>
    <s v="82799XXXXX"/>
    <n v="120"/>
    <x v="73200"/>
    <n v="11"/>
    <x v="2"/>
    <x v="5"/>
    <n v="0"/>
    <x v="1"/>
    <m/>
    <s v="YES"/>
    <d v="1899-12-30T00:00:18"/>
  </r>
  <r>
    <s v="Executives 53"/>
    <n v="1000053"/>
    <s v="96716XXXXX"/>
    <n v="108"/>
    <x v="73201"/>
    <n v="11"/>
    <x v="2"/>
    <x v="11"/>
    <n v="75"/>
    <x v="0"/>
    <s v="Agent"/>
    <s v="YES"/>
    <d v="1899-12-30T00:00:15"/>
  </r>
  <r>
    <m/>
    <m/>
    <s v="99453XXXXX"/>
    <n v="73"/>
    <x v="73202"/>
    <n v="11"/>
    <x v="2"/>
    <x v="5"/>
    <n v="0"/>
    <x v="1"/>
    <m/>
    <s v="YES"/>
    <d v="1899-12-30T00:00:13"/>
  </r>
  <r>
    <m/>
    <m/>
    <s v="78912XXXXX"/>
    <n v="46"/>
    <x v="73203"/>
    <n v="11"/>
    <x v="2"/>
    <x v="5"/>
    <n v="0"/>
    <x v="1"/>
    <m/>
    <s v="YES"/>
    <d v="1899-12-30T00:00:16"/>
  </r>
  <r>
    <s v="Executives 34"/>
    <n v="1000034"/>
    <s v="98961XXXXX"/>
    <n v="113"/>
    <x v="73203"/>
    <n v="11"/>
    <x v="2"/>
    <x v="88"/>
    <n v="67"/>
    <x v="0"/>
    <s v="Agent"/>
    <s v="YES"/>
    <d v="1899-12-30T00:00:27"/>
  </r>
  <r>
    <s v="Executives 13"/>
    <n v="1000013"/>
    <s v="98627XXXXX"/>
    <n v="106"/>
    <x v="73204"/>
    <n v="11"/>
    <x v="2"/>
    <x v="53"/>
    <n v="193"/>
    <x v="0"/>
    <s v="Agent"/>
    <s v="YES"/>
    <d v="1899-12-30T00:00:26"/>
  </r>
  <r>
    <m/>
    <m/>
    <s v="84018XXXXX"/>
    <n v="97"/>
    <x v="73205"/>
    <n v="11"/>
    <x v="2"/>
    <x v="5"/>
    <n v="0"/>
    <x v="1"/>
    <m/>
    <s v="YES"/>
    <d v="1899-12-30T00:00:21"/>
  </r>
  <r>
    <m/>
    <m/>
    <s v="90801XXXXX"/>
    <n v="62"/>
    <x v="73205"/>
    <n v="11"/>
    <x v="2"/>
    <x v="5"/>
    <n v="0"/>
    <x v="1"/>
    <m/>
    <s v="YES"/>
    <d v="1899-12-30T00:00:14"/>
  </r>
  <r>
    <s v="Executives 42"/>
    <n v="1000042"/>
    <s v="98604XXXXX"/>
    <n v="108"/>
    <x v="73205"/>
    <n v="11"/>
    <x v="2"/>
    <x v="216"/>
    <n v="66"/>
    <x v="0"/>
    <m/>
    <s v="YES"/>
    <d v="1899-12-30T00:00:14"/>
  </r>
  <r>
    <m/>
    <m/>
    <s v="77354XXXXX"/>
    <n v="74"/>
    <x v="73206"/>
    <n v="11"/>
    <x v="2"/>
    <x v="5"/>
    <n v="0"/>
    <x v="1"/>
    <m/>
    <s v="YES"/>
    <d v="1899-12-30T00:00:16"/>
  </r>
  <r>
    <s v="Executives 25"/>
    <n v="1000025"/>
    <s v="80056XXXXX"/>
    <n v="51"/>
    <x v="73206"/>
    <n v="11"/>
    <x v="2"/>
    <x v="250"/>
    <n v="146"/>
    <x v="0"/>
    <s v="Agent"/>
    <s v="YES"/>
    <d v="1899-12-30T00:00:25"/>
  </r>
  <r>
    <m/>
    <m/>
    <s v="77801XXXXX"/>
    <n v="120"/>
    <x v="73207"/>
    <n v="11"/>
    <x v="2"/>
    <x v="5"/>
    <n v="0"/>
    <x v="1"/>
    <m/>
    <s v="YES"/>
    <d v="1899-12-30T00:00:14"/>
  </r>
  <r>
    <m/>
    <m/>
    <s v="83281XXXXX"/>
    <n v="120"/>
    <x v="73207"/>
    <n v="11"/>
    <x v="2"/>
    <x v="5"/>
    <n v="0"/>
    <x v="1"/>
    <m/>
    <s v="YES"/>
    <d v="1899-12-30T00:00:19"/>
  </r>
  <r>
    <s v="Executives 5"/>
    <n v="1000005"/>
    <s v="73077XXXXX"/>
    <n v="113"/>
    <x v="73208"/>
    <n v="11"/>
    <x v="2"/>
    <x v="376"/>
    <n v="68"/>
    <x v="0"/>
    <m/>
    <s v="YES"/>
    <d v="1899-12-30T00:00:36"/>
  </r>
  <r>
    <m/>
    <m/>
    <s v="97921XXXXX"/>
    <n v="33"/>
    <x v="73209"/>
    <n v="11"/>
    <x v="2"/>
    <x v="5"/>
    <n v="0"/>
    <x v="1"/>
    <m/>
    <s v="YES"/>
    <d v="1899-12-30T00:00:14"/>
  </r>
  <r>
    <m/>
    <m/>
    <s v="90190XXXXX"/>
    <n v="120"/>
    <x v="73210"/>
    <n v="11"/>
    <x v="2"/>
    <x v="5"/>
    <n v="0"/>
    <x v="1"/>
    <m/>
    <s v="YES"/>
    <d v="1899-12-30T00:00:25"/>
  </r>
  <r>
    <m/>
    <m/>
    <s v="70263XXXXX"/>
    <n v="120"/>
    <x v="73211"/>
    <n v="11"/>
    <x v="2"/>
    <x v="5"/>
    <n v="0"/>
    <x v="1"/>
    <m/>
    <s v="YES"/>
    <d v="1899-12-30T00:00:16"/>
  </r>
  <r>
    <s v="Executives 51"/>
    <n v="1000051"/>
    <s v="92061XXXXX"/>
    <n v="110"/>
    <x v="73212"/>
    <n v="11"/>
    <x v="2"/>
    <x v="102"/>
    <n v="101"/>
    <x v="0"/>
    <s v="Agent"/>
    <s v="YES"/>
    <d v="1899-12-30T00:00:14"/>
  </r>
  <r>
    <m/>
    <m/>
    <s v="70954XXXXX"/>
    <n v="120"/>
    <x v="73213"/>
    <n v="11"/>
    <x v="2"/>
    <x v="5"/>
    <n v="0"/>
    <x v="1"/>
    <m/>
    <s v="YES"/>
    <d v="1899-12-30T00:00:24"/>
  </r>
  <r>
    <s v="Executives 21"/>
    <n v="1000021"/>
    <s v="99581XXXXX"/>
    <n v="111"/>
    <x v="73214"/>
    <n v="11"/>
    <x v="2"/>
    <x v="125"/>
    <n v="79"/>
    <x v="0"/>
    <m/>
    <s v="YES"/>
    <d v="1899-12-30T00:00:16"/>
  </r>
  <r>
    <m/>
    <m/>
    <s v="91232XXXXX"/>
    <n v="120"/>
    <x v="73215"/>
    <n v="11"/>
    <x v="2"/>
    <x v="5"/>
    <n v="0"/>
    <x v="1"/>
    <m/>
    <s v="YES"/>
    <d v="1899-12-30T00:00:14"/>
  </r>
  <r>
    <s v="Executives 52"/>
    <n v="1000052"/>
    <s v="83289XXXXX"/>
    <n v="115"/>
    <x v="73216"/>
    <n v="11"/>
    <x v="2"/>
    <x v="144"/>
    <n v="173"/>
    <x v="0"/>
    <s v="Agent"/>
    <s v="YES"/>
    <d v="1899-12-30T00:00:23"/>
  </r>
  <r>
    <m/>
    <m/>
    <s v="93985XXXXX"/>
    <n v="120"/>
    <x v="73217"/>
    <n v="11"/>
    <x v="2"/>
    <x v="5"/>
    <n v="0"/>
    <x v="1"/>
    <m/>
    <s v="YES"/>
    <d v="1899-12-30T00:00:13"/>
  </r>
  <r>
    <s v="Executives 23"/>
    <n v="1000023"/>
    <s v="97682XXXXX"/>
    <n v="117"/>
    <x v="73218"/>
    <n v="11"/>
    <x v="2"/>
    <x v="153"/>
    <n v="135"/>
    <x v="0"/>
    <s v="Agent"/>
    <s v="YES"/>
    <d v="1899-12-30T00:00:13"/>
  </r>
  <r>
    <m/>
    <m/>
    <s v="82402XXXXX"/>
    <n v="120"/>
    <x v="73219"/>
    <n v="11"/>
    <x v="2"/>
    <x v="5"/>
    <n v="0"/>
    <x v="1"/>
    <m/>
    <s v="YES"/>
    <d v="1899-12-30T00:00:13"/>
  </r>
  <r>
    <s v="Executives 19"/>
    <n v="1000019"/>
    <s v="97606XXXXX"/>
    <n v="113"/>
    <x v="73220"/>
    <n v="11"/>
    <x v="2"/>
    <x v="68"/>
    <n v="90"/>
    <x v="0"/>
    <s v="Agent"/>
    <s v="YES"/>
    <d v="1899-12-30T00:00:13"/>
  </r>
  <r>
    <s v="Executives 28"/>
    <n v="1000028"/>
    <s v="91823XXXXX"/>
    <n v="114"/>
    <x v="73221"/>
    <n v="11"/>
    <x v="2"/>
    <x v="4"/>
    <n v="165"/>
    <x v="0"/>
    <s v="Agent"/>
    <s v="YES"/>
    <d v="1899-12-30T00:00:42"/>
  </r>
  <r>
    <m/>
    <m/>
    <s v="98365XXXXX"/>
    <n v="120"/>
    <x v="73222"/>
    <n v="11"/>
    <x v="2"/>
    <x v="5"/>
    <n v="0"/>
    <x v="1"/>
    <m/>
    <s v="YES"/>
    <d v="1899-12-30T00:00:19"/>
  </r>
  <r>
    <m/>
    <m/>
    <s v="96892XXXXX"/>
    <n v="64"/>
    <x v="73223"/>
    <n v="11"/>
    <x v="2"/>
    <x v="5"/>
    <n v="0"/>
    <x v="1"/>
    <m/>
    <s v="YES"/>
    <d v="1899-12-30T00:00:14"/>
  </r>
  <r>
    <m/>
    <m/>
    <s v="80586XXXXX"/>
    <n v="33"/>
    <x v="73224"/>
    <n v="11"/>
    <x v="2"/>
    <x v="5"/>
    <n v="0"/>
    <x v="1"/>
    <m/>
    <s v="YES"/>
    <d v="1899-12-30T00:00:16"/>
  </r>
  <r>
    <s v="Executives 60"/>
    <n v="1000060"/>
    <s v="95490XXXXX"/>
    <n v="110"/>
    <x v="73225"/>
    <n v="11"/>
    <x v="2"/>
    <x v="158"/>
    <n v="107"/>
    <x v="0"/>
    <s v="Agent"/>
    <s v="YES"/>
    <d v="1899-12-30T00:00:29"/>
  </r>
  <r>
    <m/>
    <m/>
    <s v="85262XXXXX"/>
    <n v="69"/>
    <x v="73226"/>
    <n v="11"/>
    <x v="2"/>
    <x v="5"/>
    <n v="0"/>
    <x v="1"/>
    <m/>
    <s v="YES"/>
    <d v="1899-12-30T00:00:14"/>
  </r>
  <r>
    <m/>
    <m/>
    <s v="98205XXXXX"/>
    <n v="120"/>
    <x v="73226"/>
    <n v="11"/>
    <x v="2"/>
    <x v="5"/>
    <n v="0"/>
    <x v="1"/>
    <m/>
    <s v="YES"/>
    <d v="1899-12-30T00:00:14"/>
  </r>
  <r>
    <s v="Executives 16"/>
    <n v="1000016"/>
    <s v="79800XXXXX"/>
    <n v="114"/>
    <x v="73227"/>
    <n v="11"/>
    <x v="2"/>
    <x v="50"/>
    <n v="98"/>
    <x v="0"/>
    <m/>
    <s v="YES"/>
    <d v="1899-12-30T00:00:14"/>
  </r>
  <r>
    <m/>
    <m/>
    <s v="98455XXXXX"/>
    <n v="120"/>
    <x v="73228"/>
    <n v="11"/>
    <x v="2"/>
    <x v="5"/>
    <n v="0"/>
    <x v="1"/>
    <m/>
    <s v="YES"/>
    <d v="1899-12-30T00:00:16"/>
  </r>
  <r>
    <s v="Executives 4"/>
    <n v="1000004"/>
    <s v="99471XXXXX"/>
    <n v="116"/>
    <x v="73229"/>
    <n v="11"/>
    <x v="2"/>
    <x v="208"/>
    <n v="93"/>
    <x v="0"/>
    <m/>
    <s v="YES"/>
    <d v="1899-12-30T00:00:20"/>
  </r>
  <r>
    <m/>
    <m/>
    <s v="91633XXXXX"/>
    <n v="120"/>
    <x v="73230"/>
    <n v="11"/>
    <x v="2"/>
    <x v="5"/>
    <n v="0"/>
    <x v="1"/>
    <m/>
    <s v="YES"/>
    <d v="1899-12-30T00:00:14"/>
  </r>
  <r>
    <s v="Executives 29"/>
    <n v="1000029"/>
    <s v="95554XXXXX"/>
    <n v="119"/>
    <x v="73231"/>
    <n v="11"/>
    <x v="2"/>
    <x v="125"/>
    <n v="79"/>
    <x v="0"/>
    <s v="Agent"/>
    <s v="YES"/>
    <d v="1899-12-30T00:00:14"/>
  </r>
  <r>
    <m/>
    <m/>
    <s v="90501XXXXX"/>
    <n v="120"/>
    <x v="73232"/>
    <n v="11"/>
    <x v="2"/>
    <x v="5"/>
    <n v="0"/>
    <x v="1"/>
    <m/>
    <s v="YES"/>
    <d v="1899-12-30T00:00:20"/>
  </r>
  <r>
    <m/>
    <m/>
    <s v="73873XXXXX"/>
    <n v="120"/>
    <x v="73232"/>
    <n v="11"/>
    <x v="2"/>
    <x v="5"/>
    <n v="0"/>
    <x v="1"/>
    <m/>
    <s v="YES"/>
    <d v="1899-12-30T00:00:37"/>
  </r>
  <r>
    <m/>
    <m/>
    <s v="98503XXXXX"/>
    <n v="120"/>
    <x v="73233"/>
    <n v="11"/>
    <x v="2"/>
    <x v="5"/>
    <n v="0"/>
    <x v="1"/>
    <m/>
    <s v="YES"/>
    <d v="1899-12-30T00:00:37"/>
  </r>
  <r>
    <m/>
    <m/>
    <s v="97264XXXXX"/>
    <n v="77"/>
    <x v="73234"/>
    <n v="11"/>
    <x v="2"/>
    <x v="5"/>
    <n v="0"/>
    <x v="1"/>
    <m/>
    <s v="YES"/>
    <d v="1899-12-30T00:00:15"/>
  </r>
  <r>
    <m/>
    <m/>
    <s v="74155XXXXX"/>
    <n v="93"/>
    <x v="73235"/>
    <n v="11"/>
    <x v="2"/>
    <x v="5"/>
    <n v="0"/>
    <x v="1"/>
    <m/>
    <s v="YES"/>
    <d v="1899-12-30T00:00:14"/>
  </r>
  <r>
    <m/>
    <m/>
    <s v="90214XXXXX"/>
    <n v="120"/>
    <x v="73235"/>
    <n v="11"/>
    <x v="2"/>
    <x v="5"/>
    <n v="0"/>
    <x v="1"/>
    <m/>
    <s v="YES"/>
    <d v="1899-12-30T00:00:52"/>
  </r>
  <r>
    <m/>
    <m/>
    <s v="98357XXXXX"/>
    <n v="120"/>
    <x v="73235"/>
    <n v="11"/>
    <x v="2"/>
    <x v="5"/>
    <n v="0"/>
    <x v="1"/>
    <m/>
    <s v="YES"/>
    <d v="1899-12-30T00:00:26"/>
  </r>
  <r>
    <m/>
    <m/>
    <s v="90964XXXXX"/>
    <n v="120"/>
    <x v="73236"/>
    <n v="11"/>
    <x v="2"/>
    <x v="5"/>
    <n v="0"/>
    <x v="1"/>
    <m/>
    <s v="YES"/>
    <d v="1899-12-30T00:00:16"/>
  </r>
  <r>
    <m/>
    <m/>
    <s v="82968XXXXX"/>
    <n v="83"/>
    <x v="73237"/>
    <n v="11"/>
    <x v="2"/>
    <x v="5"/>
    <n v="0"/>
    <x v="1"/>
    <m/>
    <s v="YES"/>
    <d v="1899-12-30T00:00:19"/>
  </r>
  <r>
    <m/>
    <m/>
    <s v="87704XXXXX"/>
    <n v="120"/>
    <x v="73237"/>
    <n v="11"/>
    <x v="2"/>
    <x v="5"/>
    <n v="0"/>
    <x v="1"/>
    <m/>
    <s v="YES"/>
    <d v="1899-12-30T00:00:42"/>
  </r>
  <r>
    <m/>
    <m/>
    <s v="81973XXXXX"/>
    <n v="120"/>
    <x v="73238"/>
    <n v="11"/>
    <x v="2"/>
    <x v="5"/>
    <n v="0"/>
    <x v="1"/>
    <m/>
    <s v="YES"/>
    <d v="1899-12-30T00:00:26"/>
  </r>
  <r>
    <m/>
    <m/>
    <s v="92120XXXXX"/>
    <n v="120"/>
    <x v="73239"/>
    <n v="11"/>
    <x v="2"/>
    <x v="5"/>
    <n v="0"/>
    <x v="1"/>
    <m/>
    <s v="YES"/>
    <d v="1899-12-30T00:00:17"/>
  </r>
  <r>
    <m/>
    <m/>
    <s v="97262XXXXX"/>
    <n v="120"/>
    <x v="73239"/>
    <n v="11"/>
    <x v="2"/>
    <x v="5"/>
    <n v="0"/>
    <x v="1"/>
    <m/>
    <s v="YES"/>
    <d v="1899-12-30T00:00:14"/>
  </r>
  <r>
    <m/>
    <m/>
    <s v="77376XXXXX"/>
    <n v="120"/>
    <x v="73240"/>
    <n v="11"/>
    <x v="2"/>
    <x v="5"/>
    <n v="0"/>
    <x v="1"/>
    <m/>
    <s v="YES"/>
    <d v="1899-12-30T00:00:14"/>
  </r>
  <r>
    <m/>
    <m/>
    <s v="93816XXXXX"/>
    <n v="120"/>
    <x v="73240"/>
    <n v="11"/>
    <x v="2"/>
    <x v="5"/>
    <n v="0"/>
    <x v="1"/>
    <m/>
    <s v="YES"/>
    <d v="1899-12-30T00:00:16"/>
  </r>
  <r>
    <m/>
    <m/>
    <s v="97794XXXXX"/>
    <n v="120"/>
    <x v="73240"/>
    <n v="11"/>
    <x v="2"/>
    <x v="5"/>
    <n v="0"/>
    <x v="1"/>
    <m/>
    <s v="YES"/>
    <d v="1899-12-30T00:00:14"/>
  </r>
  <r>
    <m/>
    <m/>
    <s v="99898XXXXX"/>
    <n v="120"/>
    <x v="73241"/>
    <n v="11"/>
    <x v="2"/>
    <x v="5"/>
    <n v="0"/>
    <x v="1"/>
    <m/>
    <s v="YES"/>
    <d v="1899-12-30T00:00:16"/>
  </r>
  <r>
    <m/>
    <m/>
    <s v="98921XXXXX"/>
    <n v="120"/>
    <x v="73242"/>
    <n v="11"/>
    <x v="2"/>
    <x v="5"/>
    <n v="0"/>
    <x v="1"/>
    <m/>
    <s v="YES"/>
    <d v="1899-12-30T00:00:14"/>
  </r>
  <r>
    <s v="Executives 46"/>
    <n v="1000046"/>
    <s v="87705XXXXX"/>
    <n v="119"/>
    <x v="73243"/>
    <n v="11"/>
    <x v="2"/>
    <x v="88"/>
    <n v="67"/>
    <x v="0"/>
    <s v="Agent"/>
    <s v="YES"/>
    <d v="1899-12-30T00:00:13"/>
  </r>
  <r>
    <s v="Executives 10"/>
    <n v="1000010"/>
    <s v="83193XXXXX"/>
    <n v="116"/>
    <x v="73243"/>
    <n v="11"/>
    <x v="2"/>
    <x v="544"/>
    <n v="531"/>
    <x v="0"/>
    <m/>
    <s v="YES"/>
    <d v="1899-12-30T00:00:14"/>
  </r>
  <r>
    <m/>
    <m/>
    <s v="91400XXXXX"/>
    <n v="114"/>
    <x v="73244"/>
    <n v="11"/>
    <x v="2"/>
    <x v="5"/>
    <n v="0"/>
    <x v="1"/>
    <m/>
    <s v="YES"/>
    <d v="1899-12-30T00:00:14"/>
  </r>
  <r>
    <m/>
    <m/>
    <s v="98205XXXXX"/>
    <n v="8"/>
    <x v="73244"/>
    <n v="11"/>
    <x v="2"/>
    <x v="5"/>
    <n v="0"/>
    <x v="1"/>
    <m/>
    <s v="YES"/>
    <d v="1899-12-30T00:00:13"/>
  </r>
  <r>
    <m/>
    <m/>
    <s v="99534XXXXX"/>
    <n v="120"/>
    <x v="73245"/>
    <n v="11"/>
    <x v="2"/>
    <x v="5"/>
    <n v="0"/>
    <x v="1"/>
    <m/>
    <s v="YES"/>
    <d v="1899-12-30T00:00:42"/>
  </r>
  <r>
    <m/>
    <m/>
    <s v="94477XXXXX"/>
    <n v="23"/>
    <x v="73246"/>
    <n v="11"/>
    <x v="2"/>
    <x v="5"/>
    <n v="0"/>
    <x v="1"/>
    <m/>
    <s v="YES"/>
    <d v="1899-12-30T00:00:16"/>
  </r>
  <r>
    <s v="Executives 53"/>
    <n v="1000053"/>
    <s v="80104XXXXX"/>
    <n v="116"/>
    <x v="73247"/>
    <n v="11"/>
    <x v="2"/>
    <x v="13"/>
    <n v="250"/>
    <x v="0"/>
    <m/>
    <s v="YES"/>
    <d v="1899-12-30T00:00:26"/>
  </r>
  <r>
    <s v="Executives 34"/>
    <n v="1000034"/>
    <s v="96433XXXXX"/>
    <n v="54"/>
    <x v="73247"/>
    <n v="11"/>
    <x v="2"/>
    <x v="446"/>
    <n v="235"/>
    <x v="0"/>
    <s v="Agent"/>
    <s v="YES"/>
    <d v="1899-12-30T00:00:20"/>
  </r>
  <r>
    <m/>
    <m/>
    <s v="87086XXXXX"/>
    <n v="120"/>
    <x v="73247"/>
    <n v="11"/>
    <x v="2"/>
    <x v="5"/>
    <n v="0"/>
    <x v="1"/>
    <m/>
    <s v="YES"/>
    <d v="1899-12-30T00:00:27"/>
  </r>
  <r>
    <s v="Executives 55"/>
    <n v="1000055"/>
    <s v="86885XXXXX"/>
    <n v="107"/>
    <x v="73248"/>
    <n v="11"/>
    <x v="2"/>
    <x v="27"/>
    <n v="131"/>
    <x v="0"/>
    <s v="AutoWrapped"/>
    <s v="YES"/>
    <d v="1899-12-30T00:00:15"/>
  </r>
  <r>
    <m/>
    <m/>
    <s v="96085XXXXX"/>
    <n v="120"/>
    <x v="73248"/>
    <n v="11"/>
    <x v="2"/>
    <x v="5"/>
    <n v="0"/>
    <x v="1"/>
    <m/>
    <s v="YES"/>
    <d v="1899-12-30T00:00:40"/>
  </r>
  <r>
    <m/>
    <m/>
    <s v="91600XXXXX"/>
    <n v="120"/>
    <x v="73248"/>
    <n v="11"/>
    <x v="2"/>
    <x v="5"/>
    <n v="0"/>
    <x v="1"/>
    <m/>
    <s v="YES"/>
    <d v="1899-12-30T00:00:13"/>
  </r>
  <r>
    <s v="Executives 48"/>
    <n v="1000048"/>
    <s v="81271XXXXX"/>
    <n v="118"/>
    <x v="73249"/>
    <n v="11"/>
    <x v="2"/>
    <x v="96"/>
    <n v="62"/>
    <x v="0"/>
    <m/>
    <s v="YES"/>
    <d v="1899-12-30T00:00:17"/>
  </r>
  <r>
    <m/>
    <m/>
    <s v="70194XXXXX"/>
    <n v="120"/>
    <x v="73249"/>
    <n v="11"/>
    <x v="2"/>
    <x v="5"/>
    <n v="0"/>
    <x v="1"/>
    <m/>
    <s v="YES"/>
    <d v="1899-12-30T00:00:20"/>
  </r>
  <r>
    <s v="Executives 6"/>
    <n v="1000006"/>
    <s v="89230XXXXX"/>
    <n v="109"/>
    <x v="73250"/>
    <n v="11"/>
    <x v="2"/>
    <x v="50"/>
    <n v="98"/>
    <x v="0"/>
    <s v="Agent"/>
    <s v="YES"/>
    <d v="1899-12-30T00:00:14"/>
  </r>
  <r>
    <m/>
    <m/>
    <s v="88058XXXXX"/>
    <n v="47"/>
    <x v="73251"/>
    <n v="11"/>
    <x v="2"/>
    <x v="5"/>
    <n v="0"/>
    <x v="1"/>
    <m/>
    <s v="YES"/>
    <d v="1899-12-30T00:00:43"/>
  </r>
  <r>
    <m/>
    <m/>
    <s v="81869XXXXX"/>
    <n v="28"/>
    <x v="73251"/>
    <n v="11"/>
    <x v="2"/>
    <x v="5"/>
    <n v="0"/>
    <x v="1"/>
    <m/>
    <s v="YES"/>
    <d v="1899-12-30T00:00:20"/>
  </r>
  <r>
    <m/>
    <m/>
    <s v="82209XXXXX"/>
    <n v="120"/>
    <x v="73252"/>
    <n v="11"/>
    <x v="2"/>
    <x v="5"/>
    <n v="0"/>
    <x v="1"/>
    <m/>
    <s v="YES"/>
    <d v="1899-12-30T00:00:24"/>
  </r>
  <r>
    <m/>
    <m/>
    <s v="90326XXXXX"/>
    <n v="120"/>
    <x v="73253"/>
    <n v="11"/>
    <x v="2"/>
    <x v="5"/>
    <n v="0"/>
    <x v="1"/>
    <m/>
    <s v="YES"/>
    <d v="1899-12-30T00:00:18"/>
  </r>
  <r>
    <m/>
    <m/>
    <s v="87586XXXXX"/>
    <n v="67"/>
    <x v="73254"/>
    <n v="11"/>
    <x v="2"/>
    <x v="5"/>
    <n v="0"/>
    <x v="1"/>
    <m/>
    <s v="YES"/>
    <d v="1899-12-30T00:00:17"/>
  </r>
  <r>
    <m/>
    <m/>
    <s v="96770XXXXX"/>
    <n v="20"/>
    <x v="73254"/>
    <n v="11"/>
    <x v="2"/>
    <x v="5"/>
    <n v="0"/>
    <x v="1"/>
    <m/>
    <s v="YES"/>
    <d v="1899-12-30T00:00:16"/>
  </r>
  <r>
    <m/>
    <m/>
    <s v="70161XXXXX"/>
    <n v="120"/>
    <x v="73255"/>
    <n v="11"/>
    <x v="2"/>
    <x v="5"/>
    <n v="0"/>
    <x v="1"/>
    <m/>
    <s v="YES"/>
    <d v="1899-12-30T00:00:15"/>
  </r>
  <r>
    <m/>
    <m/>
    <s v="83460XXXXX"/>
    <n v="120"/>
    <x v="73256"/>
    <n v="11"/>
    <x v="2"/>
    <x v="5"/>
    <n v="0"/>
    <x v="1"/>
    <m/>
    <s v="YES"/>
    <d v="1899-12-30T00:00:25"/>
  </r>
  <r>
    <m/>
    <m/>
    <s v="95553XXXXX"/>
    <n v="120"/>
    <x v="73257"/>
    <n v="11"/>
    <x v="2"/>
    <x v="5"/>
    <n v="0"/>
    <x v="1"/>
    <m/>
    <s v="YES"/>
    <d v="1899-12-30T00:00:42"/>
  </r>
  <r>
    <m/>
    <m/>
    <s v="81472XXXXX"/>
    <n v="30"/>
    <x v="73258"/>
    <n v="11"/>
    <x v="2"/>
    <x v="5"/>
    <n v="0"/>
    <x v="1"/>
    <m/>
    <s v="YES"/>
    <d v="1899-12-30T00:00:15"/>
  </r>
  <r>
    <m/>
    <m/>
    <s v="83054XXXXX"/>
    <n v="85"/>
    <x v="73258"/>
    <n v="11"/>
    <x v="2"/>
    <x v="5"/>
    <n v="0"/>
    <x v="1"/>
    <m/>
    <s v="YES"/>
    <d v="1899-12-30T00:00:17"/>
  </r>
  <r>
    <m/>
    <m/>
    <s v="94941XXXXX"/>
    <n v="120"/>
    <x v="73258"/>
    <n v="11"/>
    <x v="2"/>
    <x v="5"/>
    <n v="0"/>
    <x v="1"/>
    <m/>
    <s v="YES"/>
    <d v="1899-12-30T00:00:20"/>
  </r>
  <r>
    <m/>
    <m/>
    <s v="95829XXXXX"/>
    <n v="120"/>
    <x v="73259"/>
    <n v="11"/>
    <x v="2"/>
    <x v="5"/>
    <n v="0"/>
    <x v="1"/>
    <m/>
    <s v="YES"/>
    <d v="1899-12-30T00:00:16"/>
  </r>
  <r>
    <s v="Executives 35"/>
    <n v="1000035"/>
    <s v="97568XXXXX"/>
    <n v="120"/>
    <x v="73259"/>
    <n v="11"/>
    <x v="2"/>
    <x v="83"/>
    <n v="81"/>
    <x v="0"/>
    <m/>
    <s v="YES"/>
    <d v="1899-12-30T00:00:25"/>
  </r>
  <r>
    <m/>
    <m/>
    <s v="88673XXXXX"/>
    <n v="120"/>
    <x v="73260"/>
    <n v="11"/>
    <x v="2"/>
    <x v="5"/>
    <n v="0"/>
    <x v="1"/>
    <m/>
    <s v="YES"/>
    <d v="1899-12-30T00:00:21"/>
  </r>
  <r>
    <s v="Executives 42"/>
    <n v="1000042"/>
    <s v="98810XXXXX"/>
    <n v="112"/>
    <x v="73260"/>
    <n v="11"/>
    <x v="2"/>
    <x v="376"/>
    <n v="68"/>
    <x v="0"/>
    <s v="AutoWrapped"/>
    <s v="YES"/>
    <d v="1899-12-30T00:00:18"/>
  </r>
  <r>
    <s v="Executives 24"/>
    <n v="1000024"/>
    <s v="89339XXXXX"/>
    <n v="105"/>
    <x v="73261"/>
    <n v="11"/>
    <x v="2"/>
    <x v="538"/>
    <n v="345"/>
    <x v="0"/>
    <s v="Agent"/>
    <s v="YES"/>
    <d v="1899-12-30T00:00:16"/>
  </r>
  <r>
    <s v="Executives 61"/>
    <n v="1000061"/>
    <s v="84088XXXXX"/>
    <n v="106"/>
    <x v="73262"/>
    <n v="11"/>
    <x v="2"/>
    <x v="148"/>
    <n v="71"/>
    <x v="0"/>
    <m/>
    <s v="YES"/>
    <d v="1899-12-30T00:00:15"/>
  </r>
  <r>
    <m/>
    <m/>
    <s v="99515XXXXX"/>
    <n v="120"/>
    <x v="73263"/>
    <n v="11"/>
    <x v="2"/>
    <x v="5"/>
    <n v="0"/>
    <x v="1"/>
    <m/>
    <s v="YES"/>
    <d v="1899-12-30T00:00:51"/>
  </r>
  <r>
    <s v="Executives 21"/>
    <n v="1000021"/>
    <s v="84019XXXXX"/>
    <n v="107"/>
    <x v="73264"/>
    <n v="11"/>
    <x v="2"/>
    <x v="165"/>
    <n v="102"/>
    <x v="0"/>
    <s v="Agent"/>
    <s v="YES"/>
    <d v="1899-12-30T00:00:16"/>
  </r>
  <r>
    <s v="Executives 62"/>
    <n v="1000062"/>
    <s v="98411XXXXX"/>
    <n v="106"/>
    <x v="73265"/>
    <n v="11"/>
    <x v="2"/>
    <x v="104"/>
    <n v="80"/>
    <x v="0"/>
    <s v="Agent"/>
    <s v="YES"/>
    <d v="1899-12-30T00:00:17"/>
  </r>
  <r>
    <s v="Executives 5"/>
    <n v="1000005"/>
    <s v="80033XXXXX"/>
    <n v="105"/>
    <x v="73266"/>
    <n v="11"/>
    <x v="2"/>
    <x v="203"/>
    <n v="61"/>
    <x v="0"/>
    <s v="Agent"/>
    <s v="YES"/>
    <d v="1899-12-30T00:00:46"/>
  </r>
  <r>
    <s v="Executives 37"/>
    <n v="1000037"/>
    <s v="95389XXXXX"/>
    <n v="114"/>
    <x v="73267"/>
    <n v="11"/>
    <x v="2"/>
    <x v="10"/>
    <n v="100"/>
    <x v="0"/>
    <s v="Agent"/>
    <s v="YES"/>
    <d v="1899-12-30T00:00:18"/>
  </r>
  <r>
    <s v="Executives 59"/>
    <n v="1000059"/>
    <s v="99802XXXXX"/>
    <n v="109"/>
    <x v="73268"/>
    <n v="11"/>
    <x v="2"/>
    <x v="33"/>
    <n v="88"/>
    <x v="0"/>
    <s v="Agent"/>
    <s v="YES"/>
    <d v="1899-12-30T00:00:46"/>
  </r>
  <r>
    <m/>
    <m/>
    <s v="70114XXXXX"/>
    <n v="82"/>
    <x v="73268"/>
    <n v="11"/>
    <x v="2"/>
    <x v="5"/>
    <n v="0"/>
    <x v="1"/>
    <m/>
    <s v="YES"/>
    <d v="1899-12-30T00:00:24"/>
  </r>
  <r>
    <m/>
    <m/>
    <s v="97029XXXXX"/>
    <n v="77"/>
    <x v="73268"/>
    <n v="11"/>
    <x v="2"/>
    <x v="5"/>
    <n v="0"/>
    <x v="1"/>
    <m/>
    <s v="YES"/>
    <d v="1899-12-30T00:00:17"/>
  </r>
  <r>
    <s v="Executives 26"/>
    <n v="1000026"/>
    <s v="99909XXXXX"/>
    <n v="111"/>
    <x v="73269"/>
    <n v="11"/>
    <x v="2"/>
    <x v="540"/>
    <n v="9"/>
    <x v="0"/>
    <m/>
    <s v="YES"/>
    <d v="1899-12-30T00:00:18"/>
  </r>
  <r>
    <m/>
    <m/>
    <s v="84493XXXXX"/>
    <n v="46"/>
    <x v="73270"/>
    <n v="11"/>
    <x v="2"/>
    <x v="5"/>
    <n v="0"/>
    <x v="1"/>
    <m/>
    <s v="YES"/>
    <d v="1899-12-30T00:00:37"/>
  </r>
  <r>
    <m/>
    <m/>
    <s v="97731XXXXX"/>
    <n v="120"/>
    <x v="73271"/>
    <n v="11"/>
    <x v="2"/>
    <x v="5"/>
    <n v="0"/>
    <x v="1"/>
    <m/>
    <s v="YES"/>
    <d v="1899-12-30T00:00:24"/>
  </r>
  <r>
    <m/>
    <m/>
    <s v="90392XXXXX"/>
    <n v="120"/>
    <x v="73271"/>
    <n v="11"/>
    <x v="2"/>
    <x v="5"/>
    <n v="0"/>
    <x v="1"/>
    <m/>
    <s v="YES"/>
    <d v="1899-12-30T00:00:16"/>
  </r>
  <r>
    <m/>
    <m/>
    <s v="96348XXXXX"/>
    <n v="87"/>
    <x v="73272"/>
    <n v="11"/>
    <x v="2"/>
    <x v="5"/>
    <n v="0"/>
    <x v="1"/>
    <m/>
    <s v="YES"/>
    <d v="1899-12-30T00:00:13"/>
  </r>
  <r>
    <s v="Executives 33"/>
    <n v="1000033"/>
    <s v="89786XXXXX"/>
    <n v="115"/>
    <x v="73273"/>
    <n v="11"/>
    <x v="2"/>
    <x v="112"/>
    <n v="214"/>
    <x v="0"/>
    <s v="Agent"/>
    <s v="YES"/>
    <d v="1899-12-30T00:00:16"/>
  </r>
  <r>
    <s v="Executives 19"/>
    <n v="1000019"/>
    <s v="97420XXXXX"/>
    <n v="117"/>
    <x v="73274"/>
    <n v="11"/>
    <x v="2"/>
    <x v="188"/>
    <n v="200"/>
    <x v="0"/>
    <s v="Agent"/>
    <s v="YES"/>
    <d v="1899-12-30T00:00:13"/>
  </r>
  <r>
    <m/>
    <m/>
    <s v="84336XXXXX"/>
    <n v="120"/>
    <x v="73275"/>
    <n v="11"/>
    <x v="2"/>
    <x v="5"/>
    <n v="0"/>
    <x v="1"/>
    <m/>
    <s v="YES"/>
    <d v="1899-12-30T00:00:14"/>
  </r>
  <r>
    <m/>
    <m/>
    <s v="70343XXXXX"/>
    <n v="98"/>
    <x v="73276"/>
    <n v="11"/>
    <x v="2"/>
    <x v="5"/>
    <n v="0"/>
    <x v="1"/>
    <m/>
    <s v="YES"/>
    <d v="1899-12-30T00:00:14"/>
  </r>
  <r>
    <m/>
    <m/>
    <s v="99457XXXXX"/>
    <n v="120"/>
    <x v="73276"/>
    <n v="11"/>
    <x v="2"/>
    <x v="5"/>
    <n v="0"/>
    <x v="1"/>
    <m/>
    <s v="YES"/>
    <d v="1899-12-30T00:00:15"/>
  </r>
  <r>
    <m/>
    <m/>
    <s v="84010XXXXX"/>
    <n v="119"/>
    <x v="73277"/>
    <n v="11"/>
    <x v="2"/>
    <x v="5"/>
    <n v="0"/>
    <x v="1"/>
    <m/>
    <s v="YES"/>
    <d v="1899-12-30T00:00:24"/>
  </r>
  <r>
    <m/>
    <m/>
    <s v="95349XXXXX"/>
    <n v="120"/>
    <x v="73278"/>
    <n v="11"/>
    <x v="2"/>
    <x v="5"/>
    <n v="0"/>
    <x v="1"/>
    <m/>
    <s v="YES"/>
    <d v="1899-12-30T00:00:15"/>
  </r>
  <r>
    <m/>
    <m/>
    <s v="99909XXXXX"/>
    <n v="6"/>
    <x v="73279"/>
    <n v="11"/>
    <x v="2"/>
    <x v="5"/>
    <n v="0"/>
    <x v="1"/>
    <m/>
    <s v="YES"/>
    <d v="1899-12-30T00:00:15"/>
  </r>
  <r>
    <m/>
    <m/>
    <s v="90111XXXXX"/>
    <n v="113"/>
    <x v="73280"/>
    <n v="11"/>
    <x v="2"/>
    <x v="5"/>
    <n v="0"/>
    <x v="1"/>
    <m/>
    <s v="YES"/>
    <d v="1899-12-30T00:00:17"/>
  </r>
  <r>
    <m/>
    <m/>
    <s v="82953XXXXX"/>
    <n v="80"/>
    <x v="73280"/>
    <n v="11"/>
    <x v="2"/>
    <x v="5"/>
    <n v="0"/>
    <x v="1"/>
    <m/>
    <s v="YES"/>
    <d v="1899-12-30T00:00:40"/>
  </r>
  <r>
    <m/>
    <m/>
    <s v="96904XXXXX"/>
    <n v="120"/>
    <x v="73280"/>
    <n v="11"/>
    <x v="2"/>
    <x v="5"/>
    <n v="0"/>
    <x v="1"/>
    <m/>
    <s v="YES"/>
    <d v="1899-12-30T00:00:13"/>
  </r>
  <r>
    <s v="Executives 26"/>
    <n v="1000026"/>
    <s v="74002XXXXX"/>
    <n v="118"/>
    <x v="73280"/>
    <n v="11"/>
    <x v="2"/>
    <x v="540"/>
    <n v="9"/>
    <x v="0"/>
    <s v="Agent"/>
    <s v="YES"/>
    <d v="1899-12-30T00:00:21"/>
  </r>
  <r>
    <m/>
    <m/>
    <s v="70420XXXXX"/>
    <n v="71"/>
    <x v="73281"/>
    <n v="11"/>
    <x v="2"/>
    <x v="5"/>
    <n v="0"/>
    <x v="1"/>
    <m/>
    <s v="YES"/>
    <d v="1899-12-30T00:00:16"/>
  </r>
  <r>
    <m/>
    <m/>
    <s v="98269XXXXX"/>
    <n v="120"/>
    <x v="73281"/>
    <n v="11"/>
    <x v="2"/>
    <x v="5"/>
    <n v="0"/>
    <x v="1"/>
    <m/>
    <s v="YES"/>
    <d v="1899-12-30T00:00:14"/>
  </r>
  <r>
    <m/>
    <m/>
    <s v="79931XXXXX"/>
    <n v="120"/>
    <x v="73282"/>
    <n v="11"/>
    <x v="2"/>
    <x v="5"/>
    <n v="0"/>
    <x v="1"/>
    <m/>
    <s v="YES"/>
    <d v="1899-12-30T00:00:15"/>
  </r>
  <r>
    <m/>
    <m/>
    <s v="80722XXXXX"/>
    <n v="120"/>
    <x v="73283"/>
    <n v="11"/>
    <x v="2"/>
    <x v="5"/>
    <n v="0"/>
    <x v="1"/>
    <m/>
    <s v="YES"/>
    <d v="1899-12-30T00:00:15"/>
  </r>
  <r>
    <m/>
    <m/>
    <s v="85988XXXXX"/>
    <n v="72"/>
    <x v="73284"/>
    <n v="11"/>
    <x v="2"/>
    <x v="5"/>
    <n v="0"/>
    <x v="1"/>
    <m/>
    <s v="YES"/>
    <d v="1899-12-30T00:00:16"/>
  </r>
  <r>
    <m/>
    <m/>
    <s v="91778XXXXX"/>
    <n v="120"/>
    <x v="73285"/>
    <n v="11"/>
    <x v="2"/>
    <x v="5"/>
    <n v="0"/>
    <x v="1"/>
    <m/>
    <s v="YES"/>
    <d v="1899-12-30T00:00:14"/>
  </r>
  <r>
    <m/>
    <m/>
    <s v="82505XXXXX"/>
    <n v="120"/>
    <x v="73286"/>
    <n v="11"/>
    <x v="2"/>
    <x v="5"/>
    <n v="0"/>
    <x v="1"/>
    <m/>
    <s v="YES"/>
    <d v="1899-12-30T00:00:27"/>
  </r>
  <r>
    <s v="Executives 17"/>
    <n v="1000017"/>
    <s v="90152XXXXX"/>
    <n v="108"/>
    <x v="73286"/>
    <n v="11"/>
    <x v="2"/>
    <x v="277"/>
    <n v="189"/>
    <x v="0"/>
    <s v="Agent"/>
    <s v="YES"/>
    <d v="1899-12-30T00:00:16"/>
  </r>
  <r>
    <m/>
    <m/>
    <s v="83283XXXXX"/>
    <n v="120"/>
    <x v="73287"/>
    <n v="11"/>
    <x v="2"/>
    <x v="5"/>
    <n v="0"/>
    <x v="1"/>
    <m/>
    <s v="YES"/>
    <d v="1899-12-30T00:00:22"/>
  </r>
  <r>
    <m/>
    <m/>
    <s v="82799XXXXX"/>
    <n v="120"/>
    <x v="73288"/>
    <n v="11"/>
    <x v="2"/>
    <x v="5"/>
    <n v="0"/>
    <x v="1"/>
    <m/>
    <s v="YES"/>
    <d v="1899-12-30T00:00:16"/>
  </r>
  <r>
    <m/>
    <m/>
    <s v="85740XXXXX"/>
    <n v="120"/>
    <x v="73289"/>
    <n v="11"/>
    <x v="2"/>
    <x v="5"/>
    <n v="0"/>
    <x v="1"/>
    <m/>
    <s v="YES"/>
    <d v="1899-12-30T00:00:14"/>
  </r>
  <r>
    <m/>
    <m/>
    <s v="77779XXXXX"/>
    <n v="120"/>
    <x v="73289"/>
    <n v="11"/>
    <x v="2"/>
    <x v="5"/>
    <n v="0"/>
    <x v="1"/>
    <m/>
    <s v="YES"/>
    <d v="1899-12-30T00:00:15"/>
  </r>
  <r>
    <m/>
    <m/>
    <s v="99355XXXXX"/>
    <n v="120"/>
    <x v="73289"/>
    <n v="11"/>
    <x v="2"/>
    <x v="5"/>
    <n v="0"/>
    <x v="1"/>
    <m/>
    <s v="YES"/>
    <d v="1899-12-30T00:00:41"/>
  </r>
  <r>
    <m/>
    <m/>
    <s v="99393XXXXX"/>
    <n v="120"/>
    <x v="73290"/>
    <n v="11"/>
    <x v="2"/>
    <x v="5"/>
    <n v="0"/>
    <x v="1"/>
    <m/>
    <s v="YES"/>
    <d v="1899-12-30T00:00:19"/>
  </r>
  <r>
    <s v="Executives 25"/>
    <n v="1000025"/>
    <s v="70116XXXXX"/>
    <n v="29"/>
    <x v="73290"/>
    <n v="11"/>
    <x v="2"/>
    <x v="709"/>
    <n v="434"/>
    <x v="0"/>
    <s v="Agent"/>
    <s v="YES"/>
    <d v="1899-12-30T00:00:20"/>
  </r>
  <r>
    <m/>
    <m/>
    <s v="83869XXXXX"/>
    <n v="120"/>
    <x v="73291"/>
    <n v="11"/>
    <x v="2"/>
    <x v="5"/>
    <n v="0"/>
    <x v="1"/>
    <m/>
    <s v="YES"/>
    <d v="1899-12-30T00:00:15"/>
  </r>
  <r>
    <m/>
    <m/>
    <s v="70205XXXXX"/>
    <n v="120"/>
    <x v="73292"/>
    <n v="11"/>
    <x v="2"/>
    <x v="5"/>
    <n v="0"/>
    <x v="1"/>
    <m/>
    <s v="YES"/>
    <d v="1899-12-30T00:00:17"/>
  </r>
  <r>
    <m/>
    <m/>
    <s v="91497XXXXX"/>
    <n v="120"/>
    <x v="73293"/>
    <n v="11"/>
    <x v="2"/>
    <x v="5"/>
    <n v="0"/>
    <x v="1"/>
    <m/>
    <s v="YES"/>
    <d v="1899-12-30T00:00:26"/>
  </r>
  <r>
    <s v="Executives 16"/>
    <n v="1000016"/>
    <s v="96051XXXXX"/>
    <n v="119"/>
    <x v="73293"/>
    <n v="11"/>
    <x v="2"/>
    <x v="227"/>
    <n v="134"/>
    <x v="0"/>
    <s v="AutoWrapped"/>
    <s v="YES"/>
    <d v="1899-12-30T00:00:14"/>
  </r>
  <r>
    <s v="Executives 51"/>
    <n v="1000051"/>
    <s v="97033XXXXX"/>
    <n v="119"/>
    <x v="73294"/>
    <n v="11"/>
    <x v="2"/>
    <x v="11"/>
    <n v="75"/>
    <x v="0"/>
    <s v="Agent"/>
    <s v="YES"/>
    <d v="1899-12-30T00:00:14"/>
  </r>
  <r>
    <m/>
    <m/>
    <s v="82498XXXXX"/>
    <n v="70"/>
    <x v="73294"/>
    <n v="11"/>
    <x v="2"/>
    <x v="5"/>
    <n v="0"/>
    <x v="1"/>
    <m/>
    <s v="YES"/>
    <d v="1899-12-30T00:00:14"/>
  </r>
  <r>
    <s v="Executives 65"/>
    <n v="1000065"/>
    <s v="97370XXXXX"/>
    <n v="119"/>
    <x v="73295"/>
    <n v="11"/>
    <x v="2"/>
    <x v="228"/>
    <n v="1"/>
    <x v="0"/>
    <m/>
    <s v="YES"/>
    <d v="1899-12-30T00:00:20"/>
  </r>
  <r>
    <m/>
    <m/>
    <s v="97376XXXXX"/>
    <n v="75"/>
    <x v="73296"/>
    <n v="11"/>
    <x v="2"/>
    <x v="5"/>
    <n v="0"/>
    <x v="1"/>
    <m/>
    <s v="YES"/>
    <d v="1899-12-30T00:00:14"/>
  </r>
  <r>
    <s v="Executives 4"/>
    <n v="1000004"/>
    <s v="70954XXXXX"/>
    <n v="115"/>
    <x v="73296"/>
    <n v="11"/>
    <x v="2"/>
    <x v="173"/>
    <n v="153"/>
    <x v="0"/>
    <s v="AutoWrapped"/>
    <s v="YES"/>
    <d v="1899-12-30T00:00:14"/>
  </r>
  <r>
    <m/>
    <m/>
    <s v="98454XXXXX"/>
    <n v="66"/>
    <x v="73297"/>
    <n v="11"/>
    <x v="2"/>
    <x v="5"/>
    <n v="0"/>
    <x v="1"/>
    <m/>
    <s v="YES"/>
    <d v="1899-12-30T00:00:21"/>
  </r>
  <r>
    <m/>
    <m/>
    <s v="95504XXXXX"/>
    <n v="120"/>
    <x v="73298"/>
    <n v="11"/>
    <x v="2"/>
    <x v="5"/>
    <n v="0"/>
    <x v="1"/>
    <m/>
    <s v="YES"/>
    <d v="1899-12-30T00:00:11"/>
  </r>
  <r>
    <m/>
    <m/>
    <s v="70263XXXXX"/>
    <n v="120"/>
    <x v="73298"/>
    <n v="11"/>
    <x v="2"/>
    <x v="5"/>
    <n v="0"/>
    <x v="1"/>
    <m/>
    <s v="YES"/>
    <d v="1899-12-30T00:00:18"/>
  </r>
  <r>
    <m/>
    <m/>
    <s v="82968XXXXX"/>
    <n v="56"/>
    <x v="73299"/>
    <n v="11"/>
    <x v="2"/>
    <x v="5"/>
    <n v="0"/>
    <x v="1"/>
    <m/>
    <s v="YES"/>
    <d v="1899-12-30T00:00:16"/>
  </r>
  <r>
    <m/>
    <m/>
    <s v="93985XXXXX"/>
    <n v="120"/>
    <x v="73300"/>
    <n v="11"/>
    <x v="2"/>
    <x v="5"/>
    <n v="0"/>
    <x v="1"/>
    <m/>
    <s v="YES"/>
    <d v="1899-12-30T00:00:12"/>
  </r>
  <r>
    <m/>
    <m/>
    <s v="91232XXXXX"/>
    <n v="120"/>
    <x v="73301"/>
    <n v="11"/>
    <x v="2"/>
    <x v="5"/>
    <n v="0"/>
    <x v="1"/>
    <m/>
    <s v="YES"/>
    <d v="1899-12-30T00:00:13"/>
  </r>
  <r>
    <s v="Executives 65"/>
    <n v="1000065"/>
    <s v="99900XXXXX"/>
    <n v="118"/>
    <x v="73301"/>
    <n v="11"/>
    <x v="2"/>
    <x v="103"/>
    <n v="192"/>
    <x v="0"/>
    <s v="Agent"/>
    <s v="YES"/>
    <d v="1899-12-30T00:00:19"/>
  </r>
  <r>
    <m/>
    <m/>
    <s v="98187XXXXX"/>
    <n v="120"/>
    <x v="73302"/>
    <n v="11"/>
    <x v="2"/>
    <x v="5"/>
    <n v="0"/>
    <x v="1"/>
    <m/>
    <s v="YES"/>
    <d v="1899-12-30T00:00:14"/>
  </r>
  <r>
    <s v="Executives 60"/>
    <n v="1000060"/>
    <s v="84018XXXXX"/>
    <n v="114"/>
    <x v="73303"/>
    <n v="11"/>
    <x v="2"/>
    <x v="250"/>
    <n v="146"/>
    <x v="0"/>
    <s v="Agent"/>
    <s v="YES"/>
    <d v="1899-12-30T00:00:53"/>
  </r>
  <r>
    <s v="Executives 12"/>
    <n v="1000012"/>
    <s v="63002XXXXX"/>
    <n v="117"/>
    <x v="73304"/>
    <n v="11"/>
    <x v="2"/>
    <x v="385"/>
    <n v="295"/>
    <x v="0"/>
    <s v="Agent"/>
    <s v="YES"/>
    <d v="1899-12-30T00:00:42"/>
  </r>
  <r>
    <s v="Executives 46"/>
    <n v="1000046"/>
    <s v="86013XXXXX"/>
    <n v="114"/>
    <x v="73305"/>
    <n v="11"/>
    <x v="2"/>
    <x v="77"/>
    <n v="169"/>
    <x v="0"/>
    <s v="AutoWrapped"/>
    <s v="YES"/>
    <d v="1899-12-30T00:00:39"/>
  </r>
  <r>
    <m/>
    <m/>
    <s v="80950XXXXX"/>
    <n v="120"/>
    <x v="73305"/>
    <n v="11"/>
    <x v="2"/>
    <x v="5"/>
    <n v="0"/>
    <x v="1"/>
    <m/>
    <s v="YES"/>
    <d v="1899-12-30T00:00:40"/>
  </r>
  <r>
    <m/>
    <m/>
    <s v="83281XXXXX"/>
    <n v="120"/>
    <x v="73305"/>
    <n v="11"/>
    <x v="2"/>
    <x v="5"/>
    <n v="0"/>
    <x v="1"/>
    <m/>
    <s v="YES"/>
    <d v="1899-12-30T00:00:51"/>
  </r>
  <r>
    <m/>
    <m/>
    <s v="63025XXXXX"/>
    <n v="110"/>
    <x v="73306"/>
    <n v="11"/>
    <x v="2"/>
    <x v="5"/>
    <n v="0"/>
    <x v="1"/>
    <m/>
    <s v="YES"/>
    <d v="1899-12-30T00:00:41"/>
  </r>
  <r>
    <m/>
    <m/>
    <s v="90502XXXXX"/>
    <n v="120"/>
    <x v="73306"/>
    <n v="11"/>
    <x v="2"/>
    <x v="5"/>
    <n v="0"/>
    <x v="1"/>
    <m/>
    <s v="YES"/>
    <d v="1899-12-30T00:00:24"/>
  </r>
  <r>
    <m/>
    <m/>
    <s v="99408XXXXX"/>
    <n v="120"/>
    <x v="73307"/>
    <n v="11"/>
    <x v="2"/>
    <x v="5"/>
    <n v="0"/>
    <x v="1"/>
    <m/>
    <s v="YES"/>
    <d v="1899-12-30T00:00:13"/>
  </r>
  <r>
    <m/>
    <m/>
    <s v="98193XXXXX"/>
    <n v="120"/>
    <x v="73307"/>
    <n v="11"/>
    <x v="2"/>
    <x v="5"/>
    <n v="0"/>
    <x v="1"/>
    <m/>
    <s v="YES"/>
    <d v="1899-12-30T00:00:15"/>
  </r>
  <r>
    <m/>
    <m/>
    <s v="97115XXXXX"/>
    <n v="120"/>
    <x v="73308"/>
    <n v="11"/>
    <x v="2"/>
    <x v="5"/>
    <n v="0"/>
    <x v="1"/>
    <m/>
    <s v="YES"/>
    <d v="1899-12-30T00:00:18"/>
  </r>
  <r>
    <s v="Executives 41"/>
    <n v="1000041"/>
    <s v="94650XXXXX"/>
    <n v="120"/>
    <x v="73309"/>
    <n v="11"/>
    <x v="2"/>
    <x v="240"/>
    <n v="103"/>
    <x v="0"/>
    <m/>
    <s v="YES"/>
    <d v="1899-12-30T00:00:12"/>
  </r>
  <r>
    <m/>
    <m/>
    <s v="99515XXXXX"/>
    <n v="40"/>
    <x v="73310"/>
    <n v="11"/>
    <x v="2"/>
    <x v="5"/>
    <n v="0"/>
    <x v="1"/>
    <m/>
    <s v="YES"/>
    <d v="1899-12-30T00:00:16"/>
  </r>
  <r>
    <m/>
    <m/>
    <s v="78200XXXXX"/>
    <n v="111"/>
    <x v="73311"/>
    <n v="11"/>
    <x v="2"/>
    <x v="5"/>
    <n v="0"/>
    <x v="1"/>
    <m/>
    <s v="YES"/>
    <d v="1899-12-30T00:00:18"/>
  </r>
  <r>
    <s v="Executives 26"/>
    <n v="1000026"/>
    <s v="70457XXXXX"/>
    <n v="116"/>
    <x v="73311"/>
    <n v="11"/>
    <x v="2"/>
    <x v="58"/>
    <n v="156"/>
    <x v="0"/>
    <s v="Agent"/>
    <s v="YES"/>
    <d v="1899-12-30T00:00:15"/>
  </r>
  <r>
    <m/>
    <m/>
    <s v="91101XXXXX"/>
    <n v="93"/>
    <x v="73312"/>
    <n v="11"/>
    <x v="2"/>
    <x v="5"/>
    <n v="0"/>
    <x v="1"/>
    <m/>
    <s v="YES"/>
    <d v="1899-12-30T00:00:40"/>
  </r>
  <r>
    <s v="Executives 13"/>
    <n v="1000013"/>
    <s v="89853XXXXX"/>
    <n v="110"/>
    <x v="73313"/>
    <n v="11"/>
    <x v="2"/>
    <x v="253"/>
    <n v="240"/>
    <x v="0"/>
    <s v="Agent"/>
    <s v="YES"/>
    <d v="1899-12-30T00:00:24"/>
  </r>
  <r>
    <s v="Executives 61"/>
    <n v="1000061"/>
    <s v="78876XXXXX"/>
    <n v="111"/>
    <x v="73314"/>
    <n v="11"/>
    <x v="2"/>
    <x v="44"/>
    <n v="77"/>
    <x v="0"/>
    <s v="Agent"/>
    <s v="YES"/>
    <d v="1899-12-30T00:00:21"/>
  </r>
  <r>
    <m/>
    <m/>
    <s v="97832XXXXX"/>
    <n v="120"/>
    <x v="73314"/>
    <n v="11"/>
    <x v="2"/>
    <x v="5"/>
    <n v="0"/>
    <x v="1"/>
    <m/>
    <s v="YES"/>
    <d v="1899-12-30T00:00:15"/>
  </r>
  <r>
    <s v="Executives 29"/>
    <n v="1000029"/>
    <s v="91222XXXXX"/>
    <n v="120"/>
    <x v="73314"/>
    <n v="11"/>
    <x v="2"/>
    <x v="196"/>
    <n v="163"/>
    <x v="0"/>
    <m/>
    <s v="YES"/>
    <d v="1899-12-30T00:00:20"/>
  </r>
  <r>
    <m/>
    <m/>
    <s v="97377XXXXX"/>
    <n v="120"/>
    <x v="73315"/>
    <n v="11"/>
    <x v="2"/>
    <x v="5"/>
    <n v="0"/>
    <x v="1"/>
    <m/>
    <s v="YES"/>
    <d v="1899-12-30T00:00:20"/>
  </r>
  <r>
    <s v="Executives 48"/>
    <n v="1000048"/>
    <s v="81144XXXXX"/>
    <n v="117"/>
    <x v="73315"/>
    <n v="11"/>
    <x v="2"/>
    <x v="260"/>
    <n v="53"/>
    <x v="0"/>
    <s v="Agent"/>
    <s v="YES"/>
    <d v="1899-12-30T00:00:14"/>
  </r>
  <r>
    <m/>
    <m/>
    <s v="88720XXXXX"/>
    <n v="120"/>
    <x v="73316"/>
    <n v="11"/>
    <x v="2"/>
    <x v="5"/>
    <n v="0"/>
    <x v="1"/>
    <m/>
    <s v="YES"/>
    <d v="1899-12-30T00:00:16"/>
  </r>
  <r>
    <s v="Executives 52"/>
    <n v="1000052"/>
    <s v="93816XXXXX"/>
    <n v="113"/>
    <x v="73317"/>
    <n v="11"/>
    <x v="2"/>
    <x v="77"/>
    <n v="169"/>
    <x v="0"/>
    <s v="Agent"/>
    <s v="YES"/>
    <d v="1899-12-30T00:00:19"/>
  </r>
  <r>
    <s v="Executives 62"/>
    <n v="1000062"/>
    <s v="87704XXXXX"/>
    <n v="115"/>
    <x v="73318"/>
    <n v="11"/>
    <x v="2"/>
    <x v="148"/>
    <n v="71"/>
    <x v="0"/>
    <s v="Agent"/>
    <s v="YES"/>
    <d v="1899-12-30T00:00:16"/>
  </r>
  <r>
    <s v="Executives 28"/>
    <n v="1000028"/>
    <s v="73387XXXXX"/>
    <n v="115"/>
    <x v="73319"/>
    <n v="11"/>
    <x v="2"/>
    <x v="108"/>
    <n v="144"/>
    <x v="0"/>
    <s v="Agent"/>
    <s v="YES"/>
    <d v="1899-12-30T00:00:26"/>
  </r>
  <r>
    <m/>
    <m/>
    <s v="77103XXXXX"/>
    <n v="120"/>
    <x v="73319"/>
    <n v="11"/>
    <x v="2"/>
    <x v="5"/>
    <n v="0"/>
    <x v="1"/>
    <m/>
    <s v="YES"/>
    <d v="1899-12-30T00:01:06"/>
  </r>
  <r>
    <m/>
    <m/>
    <s v="84275XXXXX"/>
    <n v="120"/>
    <x v="73320"/>
    <n v="11"/>
    <x v="2"/>
    <x v="5"/>
    <n v="0"/>
    <x v="1"/>
    <m/>
    <s v="YES"/>
    <d v="1899-12-30T00:00:11"/>
  </r>
  <r>
    <s v="Executives 23"/>
    <n v="1000023"/>
    <s v="97733XXXXX"/>
    <n v="114"/>
    <x v="73320"/>
    <n v="11"/>
    <x v="2"/>
    <x v="136"/>
    <n v="56"/>
    <x v="0"/>
    <s v="Agent"/>
    <s v="YES"/>
    <d v="1899-12-30T00:00:26"/>
  </r>
  <r>
    <m/>
    <m/>
    <s v="85910XXXXX"/>
    <n v="44"/>
    <x v="73321"/>
    <n v="11"/>
    <x v="2"/>
    <x v="5"/>
    <n v="0"/>
    <x v="1"/>
    <m/>
    <s v="YES"/>
    <d v="1899-12-30T00:00:23"/>
  </r>
  <r>
    <s v="Executives 35"/>
    <n v="1000035"/>
    <s v="70049XXXXX"/>
    <n v="118"/>
    <x v="73322"/>
    <n v="11"/>
    <x v="2"/>
    <x v="169"/>
    <n v="181"/>
    <x v="0"/>
    <s v="Agent"/>
    <s v="YES"/>
    <d v="1899-12-30T00:00:26"/>
  </r>
  <r>
    <s v="Executives 42"/>
    <n v="1000042"/>
    <s v="87086XXXXX"/>
    <n v="109"/>
    <x v="73323"/>
    <n v="11"/>
    <x v="2"/>
    <x v="3"/>
    <n v="91"/>
    <x v="0"/>
    <m/>
    <s v="YES"/>
    <d v="1899-12-30T00:00:15"/>
  </r>
  <r>
    <m/>
    <m/>
    <s v="98772XXXXX"/>
    <n v="120"/>
    <x v="73324"/>
    <n v="11"/>
    <x v="2"/>
    <x v="5"/>
    <n v="0"/>
    <x v="1"/>
    <m/>
    <s v="YES"/>
    <d v="1899-12-30T00:00:12"/>
  </r>
  <r>
    <m/>
    <m/>
    <s v="96864XXXXX"/>
    <n v="77"/>
    <x v="73325"/>
    <n v="11"/>
    <x v="2"/>
    <x v="5"/>
    <n v="0"/>
    <x v="1"/>
    <m/>
    <s v="YES"/>
    <d v="1899-12-30T00:00:17"/>
  </r>
  <r>
    <m/>
    <m/>
    <s v="90214XXXXX"/>
    <n v="120"/>
    <x v="73325"/>
    <n v="11"/>
    <x v="2"/>
    <x v="5"/>
    <n v="0"/>
    <x v="1"/>
    <m/>
    <s v="YES"/>
    <d v="1899-12-30T00:00:13"/>
  </r>
  <r>
    <s v="Executives 49"/>
    <n v="1000049"/>
    <s v="97762XXXXX"/>
    <n v="111"/>
    <x v="73326"/>
    <n v="11"/>
    <x v="2"/>
    <x v="28"/>
    <n v="126"/>
    <x v="0"/>
    <s v="Agent"/>
    <s v="YES"/>
    <d v="1899-12-30T00:00:19"/>
  </r>
  <r>
    <m/>
    <m/>
    <s v="99222XXXXX"/>
    <n v="80"/>
    <x v="73327"/>
    <n v="11"/>
    <x v="2"/>
    <x v="5"/>
    <n v="0"/>
    <x v="1"/>
    <m/>
    <s v="YES"/>
    <d v="1899-12-30T00:00:40"/>
  </r>
  <r>
    <m/>
    <m/>
    <s v="82370XXXXX"/>
    <n v="120"/>
    <x v="73328"/>
    <n v="11"/>
    <x v="2"/>
    <x v="5"/>
    <n v="0"/>
    <x v="1"/>
    <m/>
    <s v="YES"/>
    <d v="1899-12-30T00:00:17"/>
  </r>
  <r>
    <s v="Executives 21"/>
    <n v="1000021"/>
    <s v="63697XXXXX"/>
    <n v="117"/>
    <x v="73329"/>
    <n v="11"/>
    <x v="2"/>
    <x v="2"/>
    <n v="85"/>
    <x v="0"/>
    <m/>
    <s v="YES"/>
    <d v="1899-12-30T00:00:25"/>
  </r>
  <r>
    <s v="Executives 37"/>
    <n v="1000037"/>
    <s v="89712XXXXX"/>
    <n v="118"/>
    <x v="73330"/>
    <n v="11"/>
    <x v="2"/>
    <x v="43"/>
    <n v="105"/>
    <x v="0"/>
    <s v="Agent"/>
    <s v="YES"/>
    <d v="1899-12-30T00:00:43"/>
  </r>
  <r>
    <s v="Executives 6"/>
    <n v="1000006"/>
    <s v="72043XXXXX"/>
    <n v="115"/>
    <x v="73331"/>
    <n v="11"/>
    <x v="2"/>
    <x v="77"/>
    <n v="169"/>
    <x v="0"/>
    <m/>
    <s v="YES"/>
    <d v="1899-12-30T00:01:32"/>
  </r>
  <r>
    <m/>
    <m/>
    <s v="96183XXXXX"/>
    <n v="47"/>
    <x v="73332"/>
    <n v="11"/>
    <x v="2"/>
    <x v="5"/>
    <n v="0"/>
    <x v="1"/>
    <m/>
    <s v="YES"/>
    <d v="1899-12-30T00:00:17"/>
  </r>
  <r>
    <m/>
    <m/>
    <s v="98119XXXXX"/>
    <n v="92"/>
    <x v="73333"/>
    <n v="11"/>
    <x v="2"/>
    <x v="5"/>
    <n v="0"/>
    <x v="1"/>
    <m/>
    <s v="YES"/>
    <d v="1899-12-30T00:00:14"/>
  </r>
  <r>
    <m/>
    <m/>
    <s v="77955XXXXX"/>
    <n v="120"/>
    <x v="73334"/>
    <n v="11"/>
    <x v="2"/>
    <x v="5"/>
    <n v="0"/>
    <x v="1"/>
    <m/>
    <s v="YES"/>
    <d v="1899-12-30T00:00:41"/>
  </r>
  <r>
    <s v="Executives 5"/>
    <n v="1000005"/>
    <s v="95446XXXXX"/>
    <n v="119"/>
    <x v="73335"/>
    <n v="11"/>
    <x v="2"/>
    <x v="61"/>
    <n v="58"/>
    <x v="0"/>
    <s v="Agent"/>
    <s v="YES"/>
    <d v="1899-12-30T00:00:14"/>
  </r>
  <r>
    <m/>
    <m/>
    <s v="73765XXXXX"/>
    <n v="45"/>
    <x v="73336"/>
    <n v="11"/>
    <x v="2"/>
    <x v="5"/>
    <n v="0"/>
    <x v="1"/>
    <m/>
    <s v="YES"/>
    <d v="1899-12-30T00:00:16"/>
  </r>
  <r>
    <m/>
    <m/>
    <s v="70239XXXXX"/>
    <n v="70"/>
    <x v="73337"/>
    <n v="11"/>
    <x v="2"/>
    <x v="5"/>
    <n v="0"/>
    <x v="1"/>
    <m/>
    <s v="YES"/>
    <d v="1899-12-30T00:00:42"/>
  </r>
  <r>
    <m/>
    <m/>
    <s v="95619XXXXX"/>
    <n v="120"/>
    <x v="73338"/>
    <n v="11"/>
    <x v="2"/>
    <x v="5"/>
    <n v="0"/>
    <x v="1"/>
    <m/>
    <s v="YES"/>
    <d v="1899-12-30T00:00:25"/>
  </r>
  <r>
    <m/>
    <m/>
    <s v="80735XXXXX"/>
    <n v="120"/>
    <x v="73338"/>
    <n v="11"/>
    <x v="2"/>
    <x v="5"/>
    <n v="0"/>
    <x v="1"/>
    <m/>
    <s v="YES"/>
    <d v="1899-12-30T00:00:11"/>
  </r>
  <r>
    <m/>
    <m/>
    <s v="74155XXXXX"/>
    <n v="120"/>
    <x v="73338"/>
    <n v="11"/>
    <x v="2"/>
    <x v="5"/>
    <n v="0"/>
    <x v="1"/>
    <m/>
    <s v="YES"/>
    <d v="1899-12-30T00:00:15"/>
  </r>
  <r>
    <m/>
    <m/>
    <s v="84848XXXXX"/>
    <n v="120"/>
    <x v="73339"/>
    <n v="11"/>
    <x v="2"/>
    <x v="5"/>
    <n v="0"/>
    <x v="1"/>
    <m/>
    <s v="YES"/>
    <d v="1899-12-30T00:00:42"/>
  </r>
  <r>
    <m/>
    <m/>
    <s v="83558XXXXX"/>
    <n v="120"/>
    <x v="73340"/>
    <n v="11"/>
    <x v="2"/>
    <x v="5"/>
    <n v="0"/>
    <x v="1"/>
    <m/>
    <s v="YES"/>
    <d v="1899-12-30T00:00:14"/>
  </r>
  <r>
    <m/>
    <m/>
    <s v="98921XXXXX"/>
    <n v="120"/>
    <x v="73341"/>
    <n v="11"/>
    <x v="2"/>
    <x v="5"/>
    <n v="0"/>
    <x v="1"/>
    <m/>
    <s v="YES"/>
    <d v="1899-12-30T00:00:17"/>
  </r>
  <r>
    <m/>
    <m/>
    <s v="98722XXXXX"/>
    <n v="120"/>
    <x v="73342"/>
    <n v="11"/>
    <x v="2"/>
    <x v="5"/>
    <n v="0"/>
    <x v="1"/>
    <m/>
    <s v="YES"/>
    <d v="1899-12-30T00:00:14"/>
  </r>
  <r>
    <m/>
    <m/>
    <s v="86603XXXXX"/>
    <n v="120"/>
    <x v="73342"/>
    <n v="11"/>
    <x v="2"/>
    <x v="5"/>
    <n v="0"/>
    <x v="1"/>
    <m/>
    <s v="YES"/>
    <d v="1899-12-30T00:00:20"/>
  </r>
  <r>
    <m/>
    <m/>
    <s v="95669XXXXX"/>
    <n v="120"/>
    <x v="73342"/>
    <n v="11"/>
    <x v="2"/>
    <x v="5"/>
    <n v="0"/>
    <x v="1"/>
    <m/>
    <s v="YES"/>
    <d v="1899-12-30T00:00:21"/>
  </r>
  <r>
    <m/>
    <m/>
    <s v="70169XXXXX"/>
    <n v="120"/>
    <x v="73343"/>
    <n v="11"/>
    <x v="2"/>
    <x v="5"/>
    <n v="0"/>
    <x v="1"/>
    <m/>
    <s v="YES"/>
    <d v="1899-12-30T00:00:17"/>
  </r>
  <r>
    <m/>
    <m/>
    <s v="91177XXXXX"/>
    <n v="93"/>
    <x v="73344"/>
    <n v="11"/>
    <x v="2"/>
    <x v="5"/>
    <n v="0"/>
    <x v="1"/>
    <m/>
    <s v="YES"/>
    <d v="1899-12-30T00:00:20"/>
  </r>
  <r>
    <m/>
    <m/>
    <s v="95829XXXXX"/>
    <n v="79"/>
    <x v="73344"/>
    <n v="11"/>
    <x v="2"/>
    <x v="5"/>
    <n v="0"/>
    <x v="1"/>
    <m/>
    <s v="YES"/>
    <d v="1899-12-30T00:00:15"/>
  </r>
  <r>
    <m/>
    <m/>
    <s v="92472XXXXX"/>
    <n v="120"/>
    <x v="73344"/>
    <n v="11"/>
    <x v="2"/>
    <x v="5"/>
    <n v="0"/>
    <x v="1"/>
    <m/>
    <s v="YES"/>
    <d v="1899-12-30T00:00:22"/>
  </r>
  <r>
    <m/>
    <m/>
    <s v="73590XXXXX"/>
    <n v="120"/>
    <x v="73345"/>
    <n v="11"/>
    <x v="2"/>
    <x v="5"/>
    <n v="0"/>
    <x v="1"/>
    <m/>
    <s v="YES"/>
    <d v="1899-12-30T00:00:19"/>
  </r>
  <r>
    <m/>
    <m/>
    <s v="89780XXXXX"/>
    <n v="51"/>
    <x v="73346"/>
    <n v="11"/>
    <x v="2"/>
    <x v="5"/>
    <n v="0"/>
    <x v="1"/>
    <m/>
    <s v="YES"/>
    <d v="1899-12-30T00:00:19"/>
  </r>
  <r>
    <m/>
    <m/>
    <s v="95067XXXXX"/>
    <n v="120"/>
    <x v="73346"/>
    <n v="11"/>
    <x v="2"/>
    <x v="5"/>
    <n v="0"/>
    <x v="1"/>
    <m/>
    <s v="YES"/>
    <d v="1899-12-30T00:00:18"/>
  </r>
  <r>
    <m/>
    <m/>
    <s v="97902XXXXX"/>
    <n v="120"/>
    <x v="73347"/>
    <n v="11"/>
    <x v="2"/>
    <x v="5"/>
    <n v="0"/>
    <x v="1"/>
    <m/>
    <s v="YES"/>
    <d v="1899-12-30T00:00:15"/>
  </r>
  <r>
    <m/>
    <m/>
    <s v="99897XXXXX"/>
    <n v="120"/>
    <x v="73348"/>
    <n v="11"/>
    <x v="2"/>
    <x v="5"/>
    <n v="0"/>
    <x v="1"/>
    <m/>
    <s v="YES"/>
    <d v="1899-12-30T00:00:40"/>
  </r>
  <r>
    <s v="Executives 9"/>
    <n v="1000009"/>
    <s v="77520XXXXX"/>
    <n v="116"/>
    <x v="73349"/>
    <n v="11"/>
    <x v="2"/>
    <x v="237"/>
    <n v="213"/>
    <x v="0"/>
    <s v="Agent"/>
    <s v="YES"/>
    <d v="1899-12-30T00:00:39"/>
  </r>
  <r>
    <s v="Executives 55"/>
    <n v="1000055"/>
    <s v="77376XXXXX"/>
    <n v="118"/>
    <x v="73349"/>
    <n v="11"/>
    <x v="2"/>
    <x v="104"/>
    <n v="80"/>
    <x v="0"/>
    <m/>
    <s v="YES"/>
    <d v="1899-12-30T00:00:27"/>
  </r>
  <r>
    <m/>
    <m/>
    <s v="83288XXXXX"/>
    <n v="120"/>
    <x v="73350"/>
    <n v="11"/>
    <x v="2"/>
    <x v="5"/>
    <n v="0"/>
    <x v="1"/>
    <m/>
    <s v="YES"/>
    <d v="1899-12-30T00:00:12"/>
  </r>
  <r>
    <s v="Executives 51"/>
    <n v="1000051"/>
    <s v="97731XXXXX"/>
    <n v="117"/>
    <x v="73351"/>
    <n v="11"/>
    <x v="2"/>
    <x v="254"/>
    <n v="221"/>
    <x v="0"/>
    <m/>
    <s v="YES"/>
    <d v="1899-12-30T00:00:15"/>
  </r>
  <r>
    <s v="Executives 36"/>
    <n v="1000036"/>
    <s v="72719XXXXX"/>
    <n v="120"/>
    <x v="73352"/>
    <n v="11"/>
    <x v="2"/>
    <x v="88"/>
    <n v="67"/>
    <x v="0"/>
    <s v="AutoWrapped"/>
    <s v="YES"/>
    <d v="1899-12-30T00:01:06"/>
  </r>
  <r>
    <s v="Executives 3"/>
    <n v="1000003"/>
    <s v="90101XXXXX"/>
    <n v="9"/>
    <x v="73352"/>
    <n v="11"/>
    <x v="2"/>
    <x v="293"/>
    <n v="43"/>
    <x v="0"/>
    <s v="Agent"/>
    <s v="YES"/>
    <d v="1899-12-30T00:00:20"/>
  </r>
  <r>
    <m/>
    <m/>
    <s v="70573XXXXX"/>
    <n v="78"/>
    <x v="73352"/>
    <n v="11"/>
    <x v="2"/>
    <x v="5"/>
    <n v="0"/>
    <x v="1"/>
    <m/>
    <s v="YES"/>
    <d v="1899-12-30T00:00:40"/>
  </r>
  <r>
    <m/>
    <m/>
    <s v="86828XXXXX"/>
    <n v="56"/>
    <x v="73353"/>
    <n v="11"/>
    <x v="2"/>
    <x v="5"/>
    <n v="0"/>
    <x v="1"/>
    <m/>
    <s v="YES"/>
    <d v="1899-12-30T00:00:26"/>
  </r>
  <r>
    <m/>
    <m/>
    <s v="73548XXXXX"/>
    <n v="120"/>
    <x v="73354"/>
    <n v="11"/>
    <x v="2"/>
    <x v="5"/>
    <n v="0"/>
    <x v="1"/>
    <m/>
    <s v="YES"/>
    <d v="1899-12-30T00:00:18"/>
  </r>
  <r>
    <m/>
    <m/>
    <s v="99957XXXXX"/>
    <n v="120"/>
    <x v="73354"/>
    <n v="11"/>
    <x v="2"/>
    <x v="5"/>
    <n v="0"/>
    <x v="1"/>
    <m/>
    <s v="YES"/>
    <d v="1899-12-30T00:00:40"/>
  </r>
  <r>
    <m/>
    <m/>
    <s v="90392XXXXX"/>
    <n v="120"/>
    <x v="73354"/>
    <n v="11"/>
    <x v="2"/>
    <x v="5"/>
    <n v="0"/>
    <x v="1"/>
    <m/>
    <s v="YES"/>
    <d v="1899-12-30T00:00:14"/>
  </r>
  <r>
    <m/>
    <m/>
    <s v="99457XXXXX"/>
    <n v="120"/>
    <x v="73355"/>
    <n v="11"/>
    <x v="2"/>
    <x v="5"/>
    <n v="0"/>
    <x v="1"/>
    <m/>
    <s v="YES"/>
    <d v="1899-12-30T00:00:14"/>
  </r>
  <r>
    <m/>
    <m/>
    <s v="70343XXXXX"/>
    <n v="54"/>
    <x v="73356"/>
    <n v="11"/>
    <x v="2"/>
    <x v="5"/>
    <n v="0"/>
    <x v="1"/>
    <m/>
    <s v="YES"/>
    <d v="1899-12-30T00:00:14"/>
  </r>
  <r>
    <m/>
    <m/>
    <s v="97832XXXXX"/>
    <n v="48"/>
    <x v="73357"/>
    <n v="11"/>
    <x v="2"/>
    <x v="5"/>
    <n v="0"/>
    <x v="1"/>
    <m/>
    <s v="YES"/>
    <d v="1899-12-30T00:00:14"/>
  </r>
  <r>
    <m/>
    <m/>
    <s v="98205XXXXX"/>
    <n v="120"/>
    <x v="73358"/>
    <n v="11"/>
    <x v="2"/>
    <x v="5"/>
    <n v="0"/>
    <x v="1"/>
    <m/>
    <s v="YES"/>
    <d v="1899-12-30T00:00:12"/>
  </r>
  <r>
    <m/>
    <m/>
    <s v="95028XXXXX"/>
    <n v="120"/>
    <x v="73359"/>
    <n v="11"/>
    <x v="2"/>
    <x v="5"/>
    <n v="0"/>
    <x v="1"/>
    <m/>
    <s v="YES"/>
    <d v="1899-12-30T00:00:14"/>
  </r>
  <r>
    <m/>
    <m/>
    <s v="97662XXXXX"/>
    <n v="120"/>
    <x v="73359"/>
    <n v="11"/>
    <x v="2"/>
    <x v="5"/>
    <n v="0"/>
    <x v="1"/>
    <m/>
    <s v="YES"/>
    <d v="1899-12-30T00:00:50"/>
  </r>
  <r>
    <m/>
    <m/>
    <s v="83283XXXXX"/>
    <n v="92"/>
    <x v="73360"/>
    <n v="11"/>
    <x v="2"/>
    <x v="5"/>
    <n v="0"/>
    <x v="1"/>
    <m/>
    <s v="YES"/>
    <d v="1899-12-30T00:00:15"/>
  </r>
  <r>
    <m/>
    <m/>
    <s v="83558XXXXX"/>
    <n v="17"/>
    <x v="73361"/>
    <n v="11"/>
    <x v="2"/>
    <x v="5"/>
    <n v="0"/>
    <x v="1"/>
    <m/>
    <s v="YES"/>
    <d v="1899-12-30T00:00:13"/>
  </r>
  <r>
    <m/>
    <m/>
    <s v="89228XXXXX"/>
    <n v="120"/>
    <x v="73361"/>
    <n v="11"/>
    <x v="2"/>
    <x v="5"/>
    <n v="0"/>
    <x v="1"/>
    <m/>
    <s v="YES"/>
    <d v="1899-12-30T00:00:14"/>
  </r>
  <r>
    <m/>
    <m/>
    <s v="97049XXXXX"/>
    <n v="120"/>
    <x v="73362"/>
    <n v="11"/>
    <x v="2"/>
    <x v="5"/>
    <n v="0"/>
    <x v="1"/>
    <m/>
    <s v="YES"/>
    <d v="1899-12-30T00:00:15"/>
  </r>
  <r>
    <m/>
    <m/>
    <s v="76978XXXXX"/>
    <n v="21"/>
    <x v="73363"/>
    <n v="11"/>
    <x v="2"/>
    <x v="5"/>
    <n v="0"/>
    <x v="1"/>
    <m/>
    <s v="YES"/>
    <d v="1899-12-30T00:00:19"/>
  </r>
  <r>
    <m/>
    <m/>
    <s v="98302XXXXX"/>
    <n v="120"/>
    <x v="73363"/>
    <n v="11"/>
    <x v="2"/>
    <x v="5"/>
    <n v="0"/>
    <x v="1"/>
    <m/>
    <s v="YES"/>
    <d v="1899-12-30T00:00:17"/>
  </r>
  <r>
    <m/>
    <m/>
    <s v="63520XXXXX"/>
    <n v="120"/>
    <x v="73364"/>
    <n v="11"/>
    <x v="2"/>
    <x v="5"/>
    <n v="0"/>
    <x v="1"/>
    <m/>
    <s v="YES"/>
    <d v="1899-12-30T00:00:18"/>
  </r>
  <r>
    <m/>
    <m/>
    <s v="90037XXXXX"/>
    <n v="120"/>
    <x v="73364"/>
    <n v="11"/>
    <x v="2"/>
    <x v="5"/>
    <n v="0"/>
    <x v="1"/>
    <m/>
    <s v="YES"/>
    <d v="1899-12-30T00:00:14"/>
  </r>
  <r>
    <s v="Executives 62"/>
    <n v="1000062"/>
    <s v="83281XXXXX"/>
    <n v="25"/>
    <x v="73364"/>
    <n v="11"/>
    <x v="2"/>
    <x v="172"/>
    <n v="256"/>
    <x v="0"/>
    <s v="Agent"/>
    <s v="YES"/>
    <d v="1899-12-30T00:00:43"/>
  </r>
  <r>
    <m/>
    <m/>
    <s v="99881XXXXX"/>
    <n v="67"/>
    <x v="73365"/>
    <n v="11"/>
    <x v="2"/>
    <x v="5"/>
    <n v="0"/>
    <x v="1"/>
    <m/>
    <s v="YES"/>
    <d v="1899-12-30T00:00:26"/>
  </r>
  <r>
    <m/>
    <m/>
    <s v="84336XXXXX"/>
    <n v="120"/>
    <x v="73366"/>
    <n v="11"/>
    <x v="2"/>
    <x v="5"/>
    <n v="0"/>
    <x v="1"/>
    <m/>
    <s v="YES"/>
    <d v="1899-12-30T00:00:14"/>
  </r>
  <r>
    <m/>
    <m/>
    <s v="99990XXXXX"/>
    <n v="120"/>
    <x v="73367"/>
    <n v="11"/>
    <x v="2"/>
    <x v="5"/>
    <n v="0"/>
    <x v="1"/>
    <m/>
    <s v="YES"/>
    <d v="1899-12-30T00:00:25"/>
  </r>
  <r>
    <m/>
    <m/>
    <s v="82505XXXXX"/>
    <n v="120"/>
    <x v="73367"/>
    <n v="11"/>
    <x v="2"/>
    <x v="5"/>
    <n v="0"/>
    <x v="1"/>
    <m/>
    <s v="YES"/>
    <d v="1899-12-30T00:00:15"/>
  </r>
  <r>
    <m/>
    <m/>
    <s v="98348XXXXX"/>
    <n v="120"/>
    <x v="73367"/>
    <n v="11"/>
    <x v="2"/>
    <x v="5"/>
    <n v="0"/>
    <x v="1"/>
    <m/>
    <s v="YES"/>
    <d v="1899-12-30T00:00:17"/>
  </r>
  <r>
    <m/>
    <m/>
    <s v="97685XXXXX"/>
    <n v="120"/>
    <x v="73368"/>
    <n v="11"/>
    <x v="2"/>
    <x v="5"/>
    <n v="0"/>
    <x v="1"/>
    <m/>
    <s v="YES"/>
    <d v="1899-12-30T00:00:15"/>
  </r>
  <r>
    <m/>
    <m/>
    <s v="62059XXXXX"/>
    <n v="105"/>
    <x v="73369"/>
    <n v="11"/>
    <x v="2"/>
    <x v="5"/>
    <n v="0"/>
    <x v="1"/>
    <m/>
    <s v="YES"/>
    <d v="1899-12-30T00:00:17"/>
  </r>
  <r>
    <m/>
    <m/>
    <s v="99971XXXXX"/>
    <n v="120"/>
    <x v="73369"/>
    <n v="11"/>
    <x v="2"/>
    <x v="5"/>
    <n v="0"/>
    <x v="1"/>
    <m/>
    <s v="YES"/>
    <d v="1899-12-30T00:00:42"/>
  </r>
  <r>
    <s v="Executives 61"/>
    <n v="1000061"/>
    <s v="91786XXXXX"/>
    <n v="113"/>
    <x v="73370"/>
    <n v="11"/>
    <x v="2"/>
    <x v="135"/>
    <n v="74"/>
    <x v="0"/>
    <s v="Agent"/>
    <s v="YES"/>
    <d v="1899-12-30T00:00:16"/>
  </r>
  <r>
    <m/>
    <m/>
    <s v="90322XXXXX"/>
    <n v="70"/>
    <x v="73371"/>
    <n v="11"/>
    <x v="2"/>
    <x v="5"/>
    <n v="0"/>
    <x v="1"/>
    <m/>
    <s v="YES"/>
    <d v="1899-12-30T00:00:25"/>
  </r>
  <r>
    <m/>
    <m/>
    <s v="73377XXXXX"/>
    <n v="120"/>
    <x v="73371"/>
    <n v="11"/>
    <x v="2"/>
    <x v="5"/>
    <n v="0"/>
    <x v="1"/>
    <m/>
    <s v="YES"/>
    <d v="1899-12-30T00:00:19"/>
  </r>
  <r>
    <m/>
    <m/>
    <s v="95028XXXXX"/>
    <n v="9"/>
    <x v="73372"/>
    <n v="11"/>
    <x v="2"/>
    <x v="5"/>
    <n v="0"/>
    <x v="1"/>
    <m/>
    <s v="YES"/>
    <d v="1899-12-30T00:00:13"/>
  </r>
  <r>
    <m/>
    <m/>
    <s v="99457XXXXX"/>
    <n v="12"/>
    <x v="73373"/>
    <n v="11"/>
    <x v="2"/>
    <x v="5"/>
    <n v="0"/>
    <x v="1"/>
    <m/>
    <s v="YES"/>
    <d v="1899-12-30T00:00:15"/>
  </r>
  <r>
    <m/>
    <m/>
    <s v="70263XXXXX"/>
    <n v="120"/>
    <x v="73374"/>
    <n v="11"/>
    <x v="2"/>
    <x v="5"/>
    <n v="0"/>
    <x v="1"/>
    <m/>
    <s v="YES"/>
    <d v="1899-12-30T00:00:15"/>
  </r>
  <r>
    <s v="Executives 59"/>
    <n v="1000059"/>
    <s v="96674XXXXX"/>
    <n v="119"/>
    <x v="73375"/>
    <n v="11"/>
    <x v="2"/>
    <x v="142"/>
    <n v="89"/>
    <x v="0"/>
    <m/>
    <s v="YES"/>
    <d v="1899-12-30T00:00:41"/>
  </r>
  <r>
    <m/>
    <m/>
    <s v="93984XXXXX"/>
    <n v="81"/>
    <x v="73375"/>
    <n v="11"/>
    <x v="2"/>
    <x v="5"/>
    <n v="0"/>
    <x v="1"/>
    <m/>
    <s v="YES"/>
    <d v="1899-12-30T00:00:15"/>
  </r>
  <r>
    <m/>
    <m/>
    <s v="98222XXXXX"/>
    <n v="40"/>
    <x v="73376"/>
    <n v="11"/>
    <x v="2"/>
    <x v="5"/>
    <n v="0"/>
    <x v="1"/>
    <m/>
    <s v="YES"/>
    <d v="1899-12-30T00:00:41"/>
  </r>
  <r>
    <s v="Executives 41"/>
    <n v="1000041"/>
    <s v="97269XXXXX"/>
    <n v="112"/>
    <x v="73377"/>
    <n v="11"/>
    <x v="2"/>
    <x v="142"/>
    <n v="89"/>
    <x v="0"/>
    <s v="Agent"/>
    <s v="YES"/>
    <d v="1899-12-30T00:00:15"/>
  </r>
  <r>
    <s v="Executives 23"/>
    <n v="1000023"/>
    <s v="88673XXXXX"/>
    <n v="114"/>
    <x v="73377"/>
    <n v="11"/>
    <x v="2"/>
    <x v="149"/>
    <n v="149"/>
    <x v="0"/>
    <m/>
    <s v="YES"/>
    <d v="1899-12-30T00:00:14"/>
  </r>
  <r>
    <m/>
    <m/>
    <s v="97172XXXXX"/>
    <n v="81"/>
    <x v="73378"/>
    <n v="11"/>
    <x v="2"/>
    <x v="5"/>
    <n v="0"/>
    <x v="1"/>
    <m/>
    <s v="YES"/>
    <d v="1899-12-30T00:00:43"/>
  </r>
  <r>
    <m/>
    <m/>
    <s v="88381XXXXX"/>
    <n v="37"/>
    <x v="73379"/>
    <n v="11"/>
    <x v="2"/>
    <x v="5"/>
    <n v="0"/>
    <x v="1"/>
    <m/>
    <s v="YES"/>
    <d v="1899-12-30T00:00:18"/>
  </r>
  <r>
    <m/>
    <m/>
    <s v="80764XXXXX"/>
    <n v="120"/>
    <x v="73380"/>
    <n v="11"/>
    <x v="2"/>
    <x v="5"/>
    <n v="0"/>
    <x v="1"/>
    <m/>
    <s v="YES"/>
    <d v="1899-12-30T00:00:12"/>
  </r>
  <r>
    <s v="Executives 21"/>
    <n v="1000021"/>
    <s v="90582XXXXX"/>
    <n v="8"/>
    <x v="73381"/>
    <n v="11"/>
    <x v="2"/>
    <x v="270"/>
    <n v="197"/>
    <x v="0"/>
    <m/>
    <s v="YES"/>
    <d v="1899-12-30T00:01:09"/>
  </r>
  <r>
    <m/>
    <m/>
    <s v="90081XXXXX"/>
    <n v="120"/>
    <x v="73382"/>
    <n v="11"/>
    <x v="2"/>
    <x v="5"/>
    <n v="0"/>
    <x v="1"/>
    <m/>
    <s v="YES"/>
    <d v="1899-12-30T00:00:14"/>
  </r>
  <r>
    <s v="Executives 60"/>
    <n v="1000060"/>
    <s v="99661XXXXX"/>
    <n v="113"/>
    <x v="73383"/>
    <n v="11"/>
    <x v="2"/>
    <x v="51"/>
    <n v="175"/>
    <x v="0"/>
    <s v="AutoWrapped"/>
    <s v="YES"/>
    <d v="1899-12-30T00:00:19"/>
  </r>
  <r>
    <m/>
    <m/>
    <s v="96283XXXXX"/>
    <n v="120"/>
    <x v="73383"/>
    <n v="11"/>
    <x v="2"/>
    <x v="5"/>
    <n v="0"/>
    <x v="1"/>
    <m/>
    <s v="YES"/>
    <d v="1899-12-30T00:00:48"/>
  </r>
  <r>
    <m/>
    <m/>
    <s v="79054XXXXX"/>
    <n v="120"/>
    <x v="73384"/>
    <n v="11"/>
    <x v="2"/>
    <x v="5"/>
    <n v="0"/>
    <x v="1"/>
    <m/>
    <s v="YES"/>
    <d v="1899-12-30T00:00:26"/>
  </r>
  <r>
    <m/>
    <m/>
    <s v="99010XXXXX"/>
    <n v="120"/>
    <x v="73384"/>
    <n v="11"/>
    <x v="2"/>
    <x v="5"/>
    <n v="0"/>
    <x v="1"/>
    <m/>
    <s v="YES"/>
    <d v="1899-12-30T00:00:26"/>
  </r>
  <r>
    <m/>
    <m/>
    <s v="80950XXXXX"/>
    <n v="120"/>
    <x v="73385"/>
    <n v="11"/>
    <x v="2"/>
    <x v="5"/>
    <n v="0"/>
    <x v="1"/>
    <m/>
    <s v="YES"/>
    <d v="1899-12-30T00:00:14"/>
  </r>
  <r>
    <m/>
    <m/>
    <s v="97262XXXXX"/>
    <n v="120"/>
    <x v="73386"/>
    <n v="11"/>
    <x v="2"/>
    <x v="5"/>
    <n v="0"/>
    <x v="1"/>
    <m/>
    <s v="YES"/>
    <d v="1899-12-30T00:00:13"/>
  </r>
  <r>
    <m/>
    <m/>
    <s v="79044XXXXX"/>
    <n v="98"/>
    <x v="73387"/>
    <n v="11"/>
    <x v="2"/>
    <x v="5"/>
    <n v="0"/>
    <x v="1"/>
    <m/>
    <s v="YES"/>
    <d v="1899-12-30T00:00:16"/>
  </r>
  <r>
    <m/>
    <m/>
    <s v="98187XXXXX"/>
    <n v="120"/>
    <x v="73387"/>
    <n v="11"/>
    <x v="2"/>
    <x v="5"/>
    <n v="0"/>
    <x v="1"/>
    <m/>
    <s v="YES"/>
    <d v="1899-12-30T00:00:25"/>
  </r>
  <r>
    <m/>
    <m/>
    <s v="95035XXXXX"/>
    <n v="120"/>
    <x v="73388"/>
    <n v="11"/>
    <x v="2"/>
    <x v="5"/>
    <n v="0"/>
    <x v="1"/>
    <m/>
    <s v="YES"/>
    <d v="1899-12-30T00:00:26"/>
  </r>
  <r>
    <m/>
    <m/>
    <s v="98888XXXXX"/>
    <n v="120"/>
    <x v="73389"/>
    <n v="11"/>
    <x v="2"/>
    <x v="5"/>
    <n v="0"/>
    <x v="1"/>
    <m/>
    <s v="YES"/>
    <d v="1899-12-30T00:00:26"/>
  </r>
  <r>
    <m/>
    <m/>
    <s v="73868XXXXX"/>
    <n v="120"/>
    <x v="73390"/>
    <n v="11"/>
    <x v="2"/>
    <x v="5"/>
    <n v="0"/>
    <x v="1"/>
    <m/>
    <s v="YES"/>
    <d v="1899-12-30T00:00:17"/>
  </r>
  <r>
    <m/>
    <m/>
    <s v="70046XXXXX"/>
    <n v="42"/>
    <x v="73391"/>
    <n v="11"/>
    <x v="2"/>
    <x v="5"/>
    <n v="0"/>
    <x v="1"/>
    <m/>
    <s v="YES"/>
    <d v="1899-12-30T00:00:11"/>
  </r>
  <r>
    <s v="Executives 19"/>
    <n v="1000019"/>
    <s v="95151XXXXX"/>
    <n v="118"/>
    <x v="73391"/>
    <n v="11"/>
    <x v="2"/>
    <x v="6"/>
    <n v="65"/>
    <x v="0"/>
    <s v="Agent"/>
    <s v="YES"/>
    <d v="1899-12-30T00:00:27"/>
  </r>
  <r>
    <s v="Executives 53"/>
    <n v="1000053"/>
    <s v="92609XXXXX"/>
    <n v="113"/>
    <x v="73392"/>
    <n v="11"/>
    <x v="2"/>
    <x v="305"/>
    <n v="49"/>
    <x v="0"/>
    <s v="Agent"/>
    <s v="YES"/>
    <d v="1899-12-30T00:00:14"/>
  </r>
  <r>
    <s v="Executives 5"/>
    <n v="1000005"/>
    <s v="97115XXXXX"/>
    <n v="115"/>
    <x v="73392"/>
    <n v="11"/>
    <x v="2"/>
    <x v="148"/>
    <n v="71"/>
    <x v="0"/>
    <s v="Agent"/>
    <s v="YES"/>
    <d v="1899-12-30T00:00:20"/>
  </r>
  <r>
    <m/>
    <m/>
    <s v="99530XXXXX"/>
    <n v="26"/>
    <x v="73393"/>
    <n v="11"/>
    <x v="2"/>
    <x v="5"/>
    <n v="0"/>
    <x v="1"/>
    <m/>
    <s v="YES"/>
    <d v="1899-12-30T00:00:41"/>
  </r>
  <r>
    <s v="Executives 34"/>
    <n v="1000034"/>
    <s v="80561XXXXX"/>
    <n v="87"/>
    <x v="73394"/>
    <n v="11"/>
    <x v="2"/>
    <x v="258"/>
    <n v="170"/>
    <x v="0"/>
    <s v="Agent"/>
    <s v="YES"/>
    <d v="1899-12-30T00:00:19"/>
  </r>
  <r>
    <s v="Executives 16"/>
    <n v="1000016"/>
    <s v="99749XXXXX"/>
    <n v="114"/>
    <x v="73394"/>
    <n v="11"/>
    <x v="2"/>
    <x v="227"/>
    <n v="134"/>
    <x v="0"/>
    <m/>
    <s v="YES"/>
    <d v="1899-12-30T00:00:21"/>
  </r>
  <r>
    <m/>
    <m/>
    <s v="90090XXXXX"/>
    <n v="51"/>
    <x v="73394"/>
    <n v="11"/>
    <x v="2"/>
    <x v="5"/>
    <n v="0"/>
    <x v="1"/>
    <m/>
    <s v="YES"/>
    <d v="1899-12-30T00:00:27"/>
  </r>
  <r>
    <m/>
    <m/>
    <s v="96348XXXXX"/>
    <n v="120"/>
    <x v="73395"/>
    <n v="11"/>
    <x v="2"/>
    <x v="5"/>
    <n v="0"/>
    <x v="1"/>
    <m/>
    <s v="YES"/>
    <d v="1899-12-30T00:00:16"/>
  </r>
  <r>
    <m/>
    <m/>
    <s v="87698XXXXX"/>
    <n v="120"/>
    <x v="73396"/>
    <n v="11"/>
    <x v="2"/>
    <x v="5"/>
    <n v="0"/>
    <x v="1"/>
    <m/>
    <s v="YES"/>
    <d v="1899-12-30T00:00:40"/>
  </r>
  <r>
    <m/>
    <m/>
    <s v="96630XXXXX"/>
    <n v="120"/>
    <x v="73397"/>
    <n v="11"/>
    <x v="2"/>
    <x v="5"/>
    <n v="0"/>
    <x v="1"/>
    <m/>
    <s v="YES"/>
    <d v="1899-12-30T00:00:18"/>
  </r>
  <r>
    <m/>
    <m/>
    <s v="90274XXXXX"/>
    <n v="120"/>
    <x v="73397"/>
    <n v="11"/>
    <x v="2"/>
    <x v="5"/>
    <n v="0"/>
    <x v="1"/>
    <m/>
    <s v="YES"/>
    <d v="1899-12-30T00:02:20"/>
  </r>
  <r>
    <m/>
    <m/>
    <s v="99301XXXXX"/>
    <n v="120"/>
    <x v="73398"/>
    <n v="11"/>
    <x v="2"/>
    <x v="5"/>
    <n v="0"/>
    <x v="1"/>
    <m/>
    <s v="YES"/>
    <d v="1899-12-30T00:00:18"/>
  </r>
  <r>
    <s v="Executives 47"/>
    <n v="1000047"/>
    <s v="96657XXXXX"/>
    <n v="110"/>
    <x v="73399"/>
    <n v="11"/>
    <x v="2"/>
    <x v="386"/>
    <n v="410"/>
    <x v="0"/>
    <s v="Agent"/>
    <s v="YES"/>
    <d v="1899-12-30T00:00:19"/>
  </r>
  <r>
    <m/>
    <m/>
    <s v="99909XXXXX"/>
    <n v="91"/>
    <x v="73400"/>
    <n v="11"/>
    <x v="2"/>
    <x v="5"/>
    <n v="0"/>
    <x v="1"/>
    <m/>
    <s v="YES"/>
    <d v="1899-12-30T00:00:14"/>
  </r>
  <r>
    <s v="Executives 26"/>
    <n v="1000026"/>
    <s v="98802XXXXX"/>
    <n v="113"/>
    <x v="73400"/>
    <n v="11"/>
    <x v="2"/>
    <x v="44"/>
    <n v="77"/>
    <x v="0"/>
    <s v="AutoWrapped"/>
    <s v="YES"/>
    <d v="1899-12-30T00:00:25"/>
  </r>
  <r>
    <s v="Executives 55"/>
    <n v="1000055"/>
    <s v="87420XXXXX"/>
    <n v="116"/>
    <x v="73401"/>
    <n v="11"/>
    <x v="2"/>
    <x v="158"/>
    <n v="107"/>
    <x v="0"/>
    <s v="Agent"/>
    <s v="YES"/>
    <d v="1899-12-30T00:00:25"/>
  </r>
  <r>
    <m/>
    <m/>
    <s v="96037XXXXX"/>
    <n v="103"/>
    <x v="73401"/>
    <n v="11"/>
    <x v="2"/>
    <x v="5"/>
    <n v="0"/>
    <x v="1"/>
    <m/>
    <s v="YES"/>
    <d v="1899-12-30T00:01:06"/>
  </r>
  <r>
    <m/>
    <m/>
    <s v="81232XXXXX"/>
    <n v="99"/>
    <x v="73401"/>
    <n v="11"/>
    <x v="2"/>
    <x v="5"/>
    <n v="0"/>
    <x v="1"/>
    <m/>
    <s v="YES"/>
    <d v="1899-12-30T00:00:45"/>
  </r>
  <r>
    <m/>
    <m/>
    <s v="94375XXXXX"/>
    <n v="35"/>
    <x v="73402"/>
    <n v="11"/>
    <x v="2"/>
    <x v="5"/>
    <n v="0"/>
    <x v="1"/>
    <m/>
    <s v="YES"/>
    <d v="1899-12-30T00:00:19"/>
  </r>
  <r>
    <s v="Executives 4"/>
    <n v="1000004"/>
    <s v="89698XXXXX"/>
    <n v="112"/>
    <x v="73403"/>
    <n v="11"/>
    <x v="2"/>
    <x v="57"/>
    <n v="184"/>
    <x v="0"/>
    <m/>
    <s v="YES"/>
    <d v="1899-12-30T00:00:25"/>
  </r>
  <r>
    <m/>
    <m/>
    <s v="63522XXXXX"/>
    <n v="120"/>
    <x v="73404"/>
    <n v="11"/>
    <x v="2"/>
    <x v="5"/>
    <n v="0"/>
    <x v="1"/>
    <m/>
    <s v="YES"/>
    <d v="1899-12-30T00:00:15"/>
  </r>
  <r>
    <m/>
    <m/>
    <s v="93797XXXXX"/>
    <n v="29"/>
    <x v="73405"/>
    <n v="11"/>
    <x v="2"/>
    <x v="5"/>
    <n v="0"/>
    <x v="1"/>
    <m/>
    <s v="YES"/>
    <d v="1899-12-30T00:00:25"/>
  </r>
  <r>
    <s v="Executives 48"/>
    <n v="1000048"/>
    <s v="96991XXXXX"/>
    <n v="109"/>
    <x v="73405"/>
    <n v="11"/>
    <x v="2"/>
    <x v="238"/>
    <n v="47"/>
    <x v="0"/>
    <m/>
    <s v="YES"/>
    <d v="1899-12-30T00:00:21"/>
  </r>
  <r>
    <m/>
    <m/>
    <s v="98446XXXXX"/>
    <n v="120"/>
    <x v="73405"/>
    <n v="11"/>
    <x v="2"/>
    <x v="5"/>
    <n v="0"/>
    <x v="1"/>
    <m/>
    <s v="YES"/>
    <d v="1899-12-30T00:00:50"/>
  </r>
  <r>
    <s v="Executives 28"/>
    <n v="1000028"/>
    <s v="82370XXXXX"/>
    <n v="112"/>
    <x v="73406"/>
    <n v="11"/>
    <x v="2"/>
    <x v="235"/>
    <n v="64"/>
    <x v="0"/>
    <s v="Agent"/>
    <s v="YES"/>
    <d v="1899-12-30T00:00:17"/>
  </r>
  <r>
    <s v="Executives 65"/>
    <n v="1000065"/>
    <s v="72400XXXXX"/>
    <n v="13"/>
    <x v="73407"/>
    <n v="11"/>
    <x v="2"/>
    <x v="189"/>
    <n v="124"/>
    <x v="0"/>
    <s v="AutoWrapped"/>
    <s v="YES"/>
    <d v="1899-12-30T00:00:45"/>
  </r>
  <r>
    <m/>
    <m/>
    <s v="95411XXXXX"/>
    <n v="120"/>
    <x v="73407"/>
    <n v="11"/>
    <x v="2"/>
    <x v="5"/>
    <n v="0"/>
    <x v="1"/>
    <m/>
    <s v="YES"/>
    <d v="1899-12-30T00:00:18"/>
  </r>
  <r>
    <m/>
    <m/>
    <s v="88396XXXXX"/>
    <n v="1"/>
    <x v="73408"/>
    <n v="11"/>
    <x v="2"/>
    <x v="5"/>
    <n v="0"/>
    <x v="1"/>
    <m/>
    <s v="YES"/>
    <d v="1899-12-30T00:00:44"/>
  </r>
  <r>
    <m/>
    <m/>
    <s v="98975XXXXX"/>
    <n v="12"/>
    <x v="73409"/>
    <n v="11"/>
    <x v="2"/>
    <x v="5"/>
    <n v="0"/>
    <x v="1"/>
    <m/>
    <s v="YES"/>
    <d v="1899-12-30T00:00:15"/>
  </r>
  <r>
    <m/>
    <m/>
    <s v="94737XXXXX"/>
    <n v="120"/>
    <x v="73410"/>
    <n v="11"/>
    <x v="2"/>
    <x v="5"/>
    <n v="0"/>
    <x v="1"/>
    <m/>
    <s v="YES"/>
    <d v="1899-12-30T00:00:21"/>
  </r>
  <r>
    <s v="Executives 42"/>
    <n v="1000042"/>
    <s v="83201XXXXX"/>
    <n v="108"/>
    <x v="73411"/>
    <n v="11"/>
    <x v="2"/>
    <x v="215"/>
    <n v="78"/>
    <x v="0"/>
    <s v="Agent"/>
    <s v="YES"/>
    <d v="1899-12-30T00:00:12"/>
  </r>
  <r>
    <s v="Executives 29"/>
    <n v="1000029"/>
    <s v="70455XXXXX"/>
    <n v="116"/>
    <x v="73411"/>
    <n v="11"/>
    <x v="2"/>
    <x v="196"/>
    <n v="163"/>
    <x v="0"/>
    <s v="Agent"/>
    <s v="YES"/>
    <d v="1899-12-30T00:00:21"/>
  </r>
  <r>
    <m/>
    <m/>
    <s v="86107XXXXX"/>
    <n v="120"/>
    <x v="73412"/>
    <n v="11"/>
    <x v="2"/>
    <x v="5"/>
    <n v="0"/>
    <x v="1"/>
    <m/>
    <s v="YES"/>
    <d v="1899-12-30T00:00:19"/>
  </r>
  <r>
    <m/>
    <m/>
    <s v="90593XXXXX"/>
    <n v="58"/>
    <x v="73413"/>
    <n v="11"/>
    <x v="2"/>
    <x v="5"/>
    <n v="0"/>
    <x v="1"/>
    <m/>
    <s v="YES"/>
    <d v="1899-12-30T00:00:27"/>
  </r>
  <r>
    <m/>
    <m/>
    <s v="96441XXXXX"/>
    <n v="120"/>
    <x v="73414"/>
    <n v="11"/>
    <x v="2"/>
    <x v="5"/>
    <n v="0"/>
    <x v="1"/>
    <m/>
    <s v="YES"/>
    <d v="1899-12-30T00:00:14"/>
  </r>
  <r>
    <s v="Executives 36"/>
    <n v="1000036"/>
    <s v="90434XXXXX"/>
    <n v="113"/>
    <x v="73414"/>
    <n v="11"/>
    <x v="2"/>
    <x v="260"/>
    <n v="53"/>
    <x v="0"/>
    <m/>
    <s v="YES"/>
    <d v="1899-12-30T00:00:34"/>
  </r>
  <r>
    <m/>
    <m/>
    <s v="96716XXXXX"/>
    <n v="120"/>
    <x v="73415"/>
    <n v="11"/>
    <x v="2"/>
    <x v="5"/>
    <n v="0"/>
    <x v="1"/>
    <m/>
    <s v="YES"/>
    <d v="1899-12-30T00:00:13"/>
  </r>
  <r>
    <s v="Executives 52"/>
    <n v="1000052"/>
    <s v="97046XXXXX"/>
    <n v="114"/>
    <x v="73415"/>
    <n v="11"/>
    <x v="2"/>
    <x v="102"/>
    <n v="101"/>
    <x v="0"/>
    <s v="Agent"/>
    <s v="YES"/>
    <d v="1899-12-30T00:00:26"/>
  </r>
  <r>
    <m/>
    <m/>
    <s v="99355XXXXX"/>
    <n v="42"/>
    <x v="73416"/>
    <n v="11"/>
    <x v="2"/>
    <x v="5"/>
    <n v="0"/>
    <x v="1"/>
    <m/>
    <s v="YES"/>
    <d v="1899-12-30T00:00:16"/>
  </r>
  <r>
    <s v="Executives 61"/>
    <n v="1000061"/>
    <s v="95618XXXXX"/>
    <n v="112"/>
    <x v="73416"/>
    <n v="11"/>
    <x v="2"/>
    <x v="22"/>
    <n v="87"/>
    <x v="0"/>
    <s v="Agent"/>
    <s v="YES"/>
    <d v="1899-12-30T00:00:24"/>
  </r>
  <r>
    <m/>
    <m/>
    <s v="97662XXXXX"/>
    <n v="48"/>
    <x v="73417"/>
    <n v="11"/>
    <x v="2"/>
    <x v="5"/>
    <n v="0"/>
    <x v="1"/>
    <m/>
    <s v="YES"/>
    <d v="1899-12-30T00:00:44"/>
  </r>
  <r>
    <m/>
    <m/>
    <s v="95446XXXXX"/>
    <n v="68"/>
    <x v="73418"/>
    <n v="11"/>
    <x v="2"/>
    <x v="5"/>
    <n v="0"/>
    <x v="1"/>
    <m/>
    <s v="YES"/>
    <d v="1899-12-30T00:00:15"/>
  </r>
  <r>
    <m/>
    <m/>
    <s v="73377XXXXX"/>
    <n v="50"/>
    <x v="73419"/>
    <n v="11"/>
    <x v="2"/>
    <x v="5"/>
    <n v="0"/>
    <x v="1"/>
    <m/>
    <s v="YES"/>
    <d v="1899-12-30T00:00:26"/>
  </r>
  <r>
    <m/>
    <m/>
    <s v="90214XXXXX"/>
    <n v="120"/>
    <x v="73419"/>
    <n v="11"/>
    <x v="2"/>
    <x v="5"/>
    <n v="0"/>
    <x v="1"/>
    <m/>
    <s v="YES"/>
    <d v="1899-12-30T00:00:13"/>
  </r>
  <r>
    <m/>
    <m/>
    <s v="70071XXXXX"/>
    <n v="120"/>
    <x v="73420"/>
    <n v="11"/>
    <x v="2"/>
    <x v="5"/>
    <n v="0"/>
    <x v="1"/>
    <m/>
    <s v="YES"/>
    <d v="1899-12-30T00:00:14"/>
  </r>
  <r>
    <m/>
    <m/>
    <s v="80559XXXXX"/>
    <n v="120"/>
    <x v="73421"/>
    <n v="11"/>
    <x v="2"/>
    <x v="5"/>
    <n v="0"/>
    <x v="1"/>
    <m/>
    <s v="YES"/>
    <d v="1899-12-30T00:00:40"/>
  </r>
  <r>
    <m/>
    <m/>
    <s v="92092XXXXX"/>
    <n v="120"/>
    <x v="73421"/>
    <n v="11"/>
    <x v="2"/>
    <x v="5"/>
    <n v="0"/>
    <x v="1"/>
    <m/>
    <s v="YES"/>
    <d v="1899-12-30T00:00:17"/>
  </r>
  <r>
    <s v="Executives 46"/>
    <n v="1000046"/>
    <s v="95067XXXXX"/>
    <n v="118"/>
    <x v="73421"/>
    <n v="11"/>
    <x v="2"/>
    <x v="44"/>
    <n v="77"/>
    <x v="0"/>
    <m/>
    <s v="YES"/>
    <d v="1899-12-30T00:00:14"/>
  </r>
  <r>
    <m/>
    <m/>
    <s v="89065XXXXX"/>
    <n v="76"/>
    <x v="73422"/>
    <n v="11"/>
    <x v="2"/>
    <x v="5"/>
    <n v="0"/>
    <x v="1"/>
    <m/>
    <s v="YES"/>
    <d v="1899-12-30T00:00:16"/>
  </r>
  <r>
    <m/>
    <m/>
    <s v="93560XXXXX"/>
    <n v="120"/>
    <x v="73422"/>
    <n v="11"/>
    <x v="2"/>
    <x v="5"/>
    <n v="0"/>
    <x v="1"/>
    <m/>
    <s v="YES"/>
    <d v="1899-12-30T00:00:39"/>
  </r>
  <r>
    <m/>
    <m/>
    <s v="96533XXXXX"/>
    <n v="12"/>
    <x v="73423"/>
    <n v="11"/>
    <x v="2"/>
    <x v="5"/>
    <n v="0"/>
    <x v="1"/>
    <m/>
    <s v="YES"/>
    <d v="1899-12-30T00:00:15"/>
  </r>
  <r>
    <m/>
    <m/>
    <s v="98115XXXXX"/>
    <n v="58"/>
    <x v="73423"/>
    <n v="11"/>
    <x v="2"/>
    <x v="5"/>
    <n v="0"/>
    <x v="1"/>
    <m/>
    <s v="YES"/>
    <d v="1899-12-30T00:00:25"/>
  </r>
  <r>
    <m/>
    <m/>
    <s v="81869XXXXX"/>
    <n v="120"/>
    <x v="73423"/>
    <n v="11"/>
    <x v="2"/>
    <x v="5"/>
    <n v="0"/>
    <x v="1"/>
    <m/>
    <s v="YES"/>
    <d v="1899-12-30T00:00:25"/>
  </r>
  <r>
    <m/>
    <m/>
    <s v="70169XXXXX"/>
    <n v="120"/>
    <x v="73424"/>
    <n v="11"/>
    <x v="2"/>
    <x v="5"/>
    <n v="0"/>
    <x v="1"/>
    <m/>
    <s v="YES"/>
    <d v="1899-12-30T00:00:13"/>
  </r>
  <r>
    <m/>
    <m/>
    <s v="81268XXXXX"/>
    <n v="14"/>
    <x v="73425"/>
    <n v="11"/>
    <x v="2"/>
    <x v="5"/>
    <n v="0"/>
    <x v="1"/>
    <m/>
    <s v="YES"/>
    <d v="1899-12-30T00:00:16"/>
  </r>
  <r>
    <m/>
    <m/>
    <s v="95186XXXXX"/>
    <n v="70"/>
    <x v="73426"/>
    <n v="11"/>
    <x v="2"/>
    <x v="5"/>
    <n v="0"/>
    <x v="1"/>
    <m/>
    <s v="YES"/>
    <d v="1899-12-30T00:00:13"/>
  </r>
  <r>
    <m/>
    <m/>
    <s v="97632XXXXX"/>
    <n v="120"/>
    <x v="73426"/>
    <n v="11"/>
    <x v="2"/>
    <x v="5"/>
    <n v="0"/>
    <x v="1"/>
    <m/>
    <s v="YES"/>
    <d v="1899-12-30T00:00:19"/>
  </r>
  <r>
    <m/>
    <m/>
    <s v="86603XXXXX"/>
    <n v="120"/>
    <x v="73426"/>
    <n v="11"/>
    <x v="2"/>
    <x v="5"/>
    <n v="0"/>
    <x v="1"/>
    <m/>
    <s v="YES"/>
    <d v="1899-12-30T00:00:16"/>
  </r>
  <r>
    <m/>
    <m/>
    <s v="99745XXXXX"/>
    <n v="120"/>
    <x v="73427"/>
    <n v="11"/>
    <x v="2"/>
    <x v="5"/>
    <n v="0"/>
    <x v="1"/>
    <m/>
    <s v="YES"/>
    <d v="1899-12-30T00:00:26"/>
  </r>
  <r>
    <s v="Executives 49"/>
    <n v="1000049"/>
    <s v="98938XXXXX"/>
    <n v="120"/>
    <x v="73428"/>
    <n v="11"/>
    <x v="2"/>
    <x v="151"/>
    <n v="188"/>
    <x v="0"/>
    <s v="Agent"/>
    <s v="YES"/>
    <d v="1899-12-30T00:00:12"/>
  </r>
  <r>
    <m/>
    <m/>
    <s v="98186XXXXX"/>
    <n v="120"/>
    <x v="73429"/>
    <n v="11"/>
    <x v="2"/>
    <x v="5"/>
    <n v="0"/>
    <x v="1"/>
    <m/>
    <s v="YES"/>
    <d v="1899-12-30T00:00:19"/>
  </r>
  <r>
    <s v="Executives 6"/>
    <n v="1000006"/>
    <s v="70161XXXXX"/>
    <n v="119"/>
    <x v="73430"/>
    <n v="11"/>
    <x v="2"/>
    <x v="77"/>
    <n v="169"/>
    <x v="0"/>
    <s v="Agent"/>
    <s v="YES"/>
    <d v="1899-12-30T00:00:13"/>
  </r>
  <r>
    <m/>
    <m/>
    <s v="62807XXXXX"/>
    <n v="87"/>
    <x v="73431"/>
    <n v="11"/>
    <x v="2"/>
    <x v="5"/>
    <n v="0"/>
    <x v="1"/>
    <m/>
    <s v="YES"/>
    <d v="1899-12-30T00:00:25"/>
  </r>
  <r>
    <m/>
    <m/>
    <s v="88889XXXXX"/>
    <n v="120"/>
    <x v="73432"/>
    <n v="11"/>
    <x v="2"/>
    <x v="5"/>
    <n v="0"/>
    <x v="1"/>
    <m/>
    <s v="YES"/>
    <d v="1899-12-30T00:00:23"/>
  </r>
  <r>
    <m/>
    <m/>
    <s v="83288XXXXX"/>
    <n v="120"/>
    <x v="73432"/>
    <n v="11"/>
    <x v="2"/>
    <x v="5"/>
    <n v="0"/>
    <x v="1"/>
    <m/>
    <s v="YES"/>
    <d v="1899-12-30T00:00:11"/>
  </r>
  <r>
    <m/>
    <m/>
    <s v="99534XXXXX"/>
    <n v="120"/>
    <x v="73432"/>
    <n v="11"/>
    <x v="2"/>
    <x v="5"/>
    <n v="0"/>
    <x v="1"/>
    <m/>
    <s v="YES"/>
    <d v="1899-12-30T00:00:19"/>
  </r>
  <r>
    <s v="Executives 53"/>
    <n v="1000053"/>
    <s v="70936XXXXX"/>
    <n v="120"/>
    <x v="73433"/>
    <n v="11"/>
    <x v="2"/>
    <x v="62"/>
    <n v="217"/>
    <x v="0"/>
    <s v="Agent"/>
    <s v="YES"/>
    <d v="1899-12-30T00:00:15"/>
  </r>
  <r>
    <m/>
    <m/>
    <s v="98705XXXXX"/>
    <n v="49"/>
    <x v="73433"/>
    <n v="11"/>
    <x v="2"/>
    <x v="5"/>
    <n v="0"/>
    <x v="1"/>
    <m/>
    <s v="YES"/>
    <d v="1899-12-30T00:00:17"/>
  </r>
  <r>
    <m/>
    <m/>
    <s v="84848XXXXX"/>
    <n v="120"/>
    <x v="73433"/>
    <n v="11"/>
    <x v="2"/>
    <x v="5"/>
    <n v="0"/>
    <x v="1"/>
    <m/>
    <s v="YES"/>
    <d v="1899-12-30T00:00:15"/>
  </r>
  <r>
    <m/>
    <m/>
    <s v="95276XXXXX"/>
    <n v="120"/>
    <x v="73434"/>
    <n v="11"/>
    <x v="2"/>
    <x v="5"/>
    <n v="0"/>
    <x v="1"/>
    <m/>
    <s v="YES"/>
    <d v="1899-12-30T00:00:14"/>
  </r>
  <r>
    <m/>
    <m/>
    <s v="73590XXXXX"/>
    <n v="120"/>
    <x v="73435"/>
    <n v="12"/>
    <x v="3"/>
    <x v="5"/>
    <n v="0"/>
    <x v="1"/>
    <m/>
    <s v="YES"/>
    <d v="1899-12-30T00:00:17"/>
  </r>
  <r>
    <m/>
    <m/>
    <s v="86107XXXXX"/>
    <n v="20"/>
    <x v="73436"/>
    <n v="12"/>
    <x v="3"/>
    <x v="5"/>
    <n v="0"/>
    <x v="1"/>
    <m/>
    <s v="YES"/>
    <d v="1899-12-30T00:00:14"/>
  </r>
  <r>
    <m/>
    <m/>
    <s v="98748XXXXX"/>
    <n v="120"/>
    <x v="73436"/>
    <n v="12"/>
    <x v="3"/>
    <x v="5"/>
    <n v="0"/>
    <x v="1"/>
    <m/>
    <s v="YES"/>
    <d v="1899-12-30T00:00:26"/>
  </r>
  <r>
    <m/>
    <m/>
    <s v="96532XXXXX"/>
    <n v="120"/>
    <x v="73437"/>
    <n v="12"/>
    <x v="3"/>
    <x v="5"/>
    <n v="0"/>
    <x v="1"/>
    <m/>
    <s v="YES"/>
    <d v="1899-12-30T00:00:19"/>
  </r>
  <r>
    <m/>
    <m/>
    <s v="94272XXXXX"/>
    <n v="120"/>
    <x v="73437"/>
    <n v="12"/>
    <x v="3"/>
    <x v="5"/>
    <n v="0"/>
    <x v="1"/>
    <m/>
    <s v="YES"/>
    <d v="1899-12-30T00:00:16"/>
  </r>
  <r>
    <m/>
    <m/>
    <s v="99676XXXXX"/>
    <n v="25"/>
    <x v="73438"/>
    <n v="12"/>
    <x v="3"/>
    <x v="5"/>
    <n v="0"/>
    <x v="1"/>
    <m/>
    <s v="YES"/>
    <d v="1899-12-30T00:01:06"/>
  </r>
  <r>
    <m/>
    <m/>
    <s v="99222XXXXX"/>
    <n v="120"/>
    <x v="73438"/>
    <n v="12"/>
    <x v="3"/>
    <x v="5"/>
    <n v="0"/>
    <x v="1"/>
    <m/>
    <s v="YES"/>
    <d v="1899-12-30T00:00:15"/>
  </r>
  <r>
    <m/>
    <m/>
    <s v="73021XXXXX"/>
    <n v="120"/>
    <x v="73439"/>
    <n v="12"/>
    <x v="3"/>
    <x v="5"/>
    <n v="0"/>
    <x v="1"/>
    <m/>
    <s v="YES"/>
    <d v="1899-12-30T00:00:37"/>
  </r>
  <r>
    <m/>
    <m/>
    <s v="98607XXXXX"/>
    <n v="120"/>
    <x v="73439"/>
    <n v="12"/>
    <x v="3"/>
    <x v="5"/>
    <n v="0"/>
    <x v="1"/>
    <m/>
    <s v="YES"/>
    <d v="1899-12-30T00:00:18"/>
  </r>
  <r>
    <m/>
    <m/>
    <s v="78926XXXXX"/>
    <n v="120"/>
    <x v="73440"/>
    <n v="12"/>
    <x v="3"/>
    <x v="5"/>
    <n v="0"/>
    <x v="1"/>
    <m/>
    <s v="YES"/>
    <d v="1899-12-30T00:00:19"/>
  </r>
  <r>
    <s v="Executives 19"/>
    <n v="1000019"/>
    <s v="82990XXXXX"/>
    <n v="119"/>
    <x v="73440"/>
    <n v="12"/>
    <x v="3"/>
    <x v="162"/>
    <n v="121"/>
    <x v="0"/>
    <s v="Agent"/>
    <s v="YES"/>
    <d v="1899-12-30T00:00:14"/>
  </r>
  <r>
    <s v="Executives 3"/>
    <n v="1000003"/>
    <s v="94444XXXXX"/>
    <n v="11"/>
    <x v="73440"/>
    <n v="12"/>
    <x v="3"/>
    <x v="290"/>
    <n v="136"/>
    <x v="0"/>
    <m/>
    <s v="YES"/>
    <d v="1899-12-30T00:00:17"/>
  </r>
  <r>
    <m/>
    <m/>
    <s v="63040XXXXX"/>
    <n v="120"/>
    <x v="73441"/>
    <n v="12"/>
    <x v="3"/>
    <x v="5"/>
    <n v="0"/>
    <x v="1"/>
    <m/>
    <s v="YES"/>
    <d v="1899-12-30T00:00:26"/>
  </r>
  <r>
    <m/>
    <m/>
    <s v="79822XXXXX"/>
    <n v="120"/>
    <x v="73441"/>
    <n v="12"/>
    <x v="3"/>
    <x v="5"/>
    <n v="0"/>
    <x v="1"/>
    <m/>
    <s v="YES"/>
    <d v="1899-12-30T00:00:16"/>
  </r>
  <r>
    <m/>
    <m/>
    <s v="96716XXXXX"/>
    <n v="11"/>
    <x v="73442"/>
    <n v="12"/>
    <x v="3"/>
    <x v="5"/>
    <n v="0"/>
    <x v="1"/>
    <m/>
    <s v="YES"/>
    <d v="1899-12-30T00:00:14"/>
  </r>
  <r>
    <m/>
    <m/>
    <s v="85115XXXXX"/>
    <n v="120"/>
    <x v="73443"/>
    <n v="12"/>
    <x v="3"/>
    <x v="5"/>
    <n v="0"/>
    <x v="1"/>
    <m/>
    <s v="YES"/>
    <d v="1899-12-30T00:00:41"/>
  </r>
  <r>
    <m/>
    <m/>
    <s v="95513XXXXX"/>
    <n v="43"/>
    <x v="73444"/>
    <n v="12"/>
    <x v="3"/>
    <x v="5"/>
    <n v="0"/>
    <x v="1"/>
    <m/>
    <s v="YES"/>
    <d v="1899-12-30T00:00:41"/>
  </r>
  <r>
    <m/>
    <m/>
    <s v="89176XXXXX"/>
    <n v="120"/>
    <x v="73445"/>
    <n v="12"/>
    <x v="3"/>
    <x v="5"/>
    <n v="0"/>
    <x v="1"/>
    <m/>
    <s v="YES"/>
    <d v="1899-12-30T00:00:16"/>
  </r>
  <r>
    <m/>
    <m/>
    <s v="63025XXXXX"/>
    <n v="64"/>
    <x v="73446"/>
    <n v="12"/>
    <x v="3"/>
    <x v="5"/>
    <n v="0"/>
    <x v="1"/>
    <m/>
    <s v="YES"/>
    <d v="1899-12-30T00:00:13"/>
  </r>
  <r>
    <s v="Executives 1"/>
    <n v="1000001"/>
    <s v="97685XXXXX"/>
    <n v="116"/>
    <x v="73447"/>
    <n v="12"/>
    <x v="3"/>
    <x v="29"/>
    <n v="132"/>
    <x v="0"/>
    <s v="Agent"/>
    <s v="YES"/>
    <d v="1899-12-30T00:00:14"/>
  </r>
  <r>
    <s v="Executives 35"/>
    <n v="1000035"/>
    <s v="90392XXXXX"/>
    <n v="120"/>
    <x v="73448"/>
    <n v="12"/>
    <x v="3"/>
    <x v="254"/>
    <n v="221"/>
    <x v="0"/>
    <s v="Agent"/>
    <s v="YES"/>
    <d v="1899-12-30T00:00:15"/>
  </r>
  <r>
    <m/>
    <m/>
    <s v="98553XXXXX"/>
    <n v="32"/>
    <x v="73448"/>
    <n v="12"/>
    <x v="3"/>
    <x v="5"/>
    <n v="0"/>
    <x v="1"/>
    <m/>
    <s v="YES"/>
    <d v="1899-12-30T00:00:15"/>
  </r>
  <r>
    <m/>
    <m/>
    <s v="99990XXXXX"/>
    <n v="120"/>
    <x v="73448"/>
    <n v="12"/>
    <x v="3"/>
    <x v="5"/>
    <n v="0"/>
    <x v="1"/>
    <m/>
    <s v="YES"/>
    <d v="1899-12-30T00:00:12"/>
  </r>
  <r>
    <m/>
    <m/>
    <s v="85270XXXXX"/>
    <n v="120"/>
    <x v="73448"/>
    <n v="12"/>
    <x v="3"/>
    <x v="5"/>
    <n v="0"/>
    <x v="1"/>
    <m/>
    <s v="YES"/>
    <d v="1899-12-30T00:00:43"/>
  </r>
  <r>
    <s v="Executives 36"/>
    <n v="1000036"/>
    <s v="76203XXXXX"/>
    <n v="114"/>
    <x v="73449"/>
    <n v="12"/>
    <x v="3"/>
    <x v="165"/>
    <n v="102"/>
    <x v="0"/>
    <s v="Agent"/>
    <s v="YES"/>
    <d v="1899-12-30T00:00:20"/>
  </r>
  <r>
    <m/>
    <m/>
    <s v="98946XXXXX"/>
    <n v="120"/>
    <x v="73450"/>
    <n v="12"/>
    <x v="3"/>
    <x v="5"/>
    <n v="0"/>
    <x v="1"/>
    <m/>
    <s v="YES"/>
    <d v="1899-12-30T00:00:22"/>
  </r>
  <r>
    <m/>
    <m/>
    <s v="82947XXXXX"/>
    <n v="82"/>
    <x v="73451"/>
    <n v="12"/>
    <x v="3"/>
    <x v="5"/>
    <n v="0"/>
    <x v="1"/>
    <m/>
    <s v="YES"/>
    <d v="1899-12-30T00:00:13"/>
  </r>
  <r>
    <m/>
    <m/>
    <s v="78755XXXXX"/>
    <n v="120"/>
    <x v="73452"/>
    <n v="12"/>
    <x v="3"/>
    <x v="5"/>
    <n v="0"/>
    <x v="1"/>
    <m/>
    <s v="YES"/>
    <d v="1899-12-30T00:00:51"/>
  </r>
  <r>
    <m/>
    <m/>
    <s v="81719XXXXX"/>
    <n v="120"/>
    <x v="73452"/>
    <n v="12"/>
    <x v="3"/>
    <x v="5"/>
    <n v="0"/>
    <x v="1"/>
    <m/>
    <s v="YES"/>
    <d v="1899-12-30T00:00:19"/>
  </r>
  <r>
    <m/>
    <m/>
    <s v="97824XXXXX"/>
    <n v="38"/>
    <x v="73453"/>
    <n v="12"/>
    <x v="3"/>
    <x v="5"/>
    <n v="0"/>
    <x v="1"/>
    <m/>
    <s v="YES"/>
    <d v="1899-12-30T00:00:14"/>
  </r>
  <r>
    <m/>
    <m/>
    <s v="73505XXXXX"/>
    <n v="120"/>
    <x v="73454"/>
    <n v="12"/>
    <x v="3"/>
    <x v="5"/>
    <n v="0"/>
    <x v="1"/>
    <m/>
    <s v="YES"/>
    <d v="1899-12-30T00:00:14"/>
  </r>
  <r>
    <s v="Executives 48"/>
    <n v="1000048"/>
    <s v="99012XXXXX"/>
    <n v="118"/>
    <x v="73455"/>
    <n v="12"/>
    <x v="3"/>
    <x v="40"/>
    <n v="84"/>
    <x v="0"/>
    <s v="Agent"/>
    <s v="YES"/>
    <d v="1899-12-30T00:00:27"/>
  </r>
  <r>
    <s v="Executives 13"/>
    <n v="1000013"/>
    <s v="93419XXXXX"/>
    <n v="117"/>
    <x v="73455"/>
    <n v="12"/>
    <x v="3"/>
    <x v="297"/>
    <n v="141"/>
    <x v="0"/>
    <s v="Agent"/>
    <s v="YES"/>
    <d v="1899-12-30T00:00:42"/>
  </r>
  <r>
    <m/>
    <m/>
    <s v="97381XXXXX"/>
    <n v="10"/>
    <x v="73456"/>
    <n v="12"/>
    <x v="3"/>
    <x v="5"/>
    <n v="0"/>
    <x v="1"/>
    <m/>
    <s v="YES"/>
    <d v="1899-12-30T00:00:15"/>
  </r>
  <r>
    <m/>
    <m/>
    <s v="98722XXXXX"/>
    <n v="120"/>
    <x v="73456"/>
    <n v="12"/>
    <x v="3"/>
    <x v="5"/>
    <n v="0"/>
    <x v="1"/>
    <m/>
    <s v="YES"/>
    <d v="1899-12-30T00:00:16"/>
  </r>
  <r>
    <m/>
    <m/>
    <s v="70194XXXXX"/>
    <n v="120"/>
    <x v="73457"/>
    <n v="12"/>
    <x v="3"/>
    <x v="5"/>
    <n v="0"/>
    <x v="1"/>
    <m/>
    <s v="YES"/>
    <d v="1899-12-30T00:00:14"/>
  </r>
  <r>
    <m/>
    <m/>
    <s v="90090XXXXX"/>
    <n v="76"/>
    <x v="73458"/>
    <n v="12"/>
    <x v="3"/>
    <x v="5"/>
    <n v="0"/>
    <x v="1"/>
    <m/>
    <s v="YES"/>
    <d v="1899-12-30T00:00:24"/>
  </r>
  <r>
    <m/>
    <m/>
    <s v="80180XXXXX"/>
    <n v="39"/>
    <x v="73458"/>
    <n v="12"/>
    <x v="3"/>
    <x v="5"/>
    <n v="0"/>
    <x v="1"/>
    <m/>
    <s v="YES"/>
    <d v="1899-12-30T00:00:37"/>
  </r>
  <r>
    <s v="Executives 59"/>
    <n v="1000059"/>
    <s v="98811XXXXX"/>
    <n v="120"/>
    <x v="73458"/>
    <n v="12"/>
    <x v="3"/>
    <x v="297"/>
    <n v="141"/>
    <x v="0"/>
    <s v="Agent"/>
    <s v="YES"/>
    <d v="1899-12-30T00:00:14"/>
  </r>
  <r>
    <m/>
    <m/>
    <s v="91087XXXXX"/>
    <n v="120"/>
    <x v="73459"/>
    <n v="12"/>
    <x v="3"/>
    <x v="5"/>
    <n v="0"/>
    <x v="1"/>
    <m/>
    <s v="YES"/>
    <d v="1899-12-30T00:00:15"/>
  </r>
  <r>
    <s v="Executives 5"/>
    <n v="1000005"/>
    <s v="95186XXXXX"/>
    <n v="28"/>
    <x v="73459"/>
    <n v="12"/>
    <x v="3"/>
    <x v="5"/>
    <n v="0"/>
    <x v="0"/>
    <s v="AutoWrapped"/>
    <s v="YES"/>
    <d v="1899-12-30T00:00:18"/>
  </r>
  <r>
    <m/>
    <m/>
    <s v="79863XXXXX"/>
    <n v="120"/>
    <x v="73460"/>
    <n v="12"/>
    <x v="3"/>
    <x v="5"/>
    <n v="0"/>
    <x v="1"/>
    <m/>
    <s v="YES"/>
    <d v="1899-12-30T00:00:23"/>
  </r>
  <r>
    <m/>
    <m/>
    <s v="97317XXXXX"/>
    <n v="120"/>
    <x v="73461"/>
    <n v="12"/>
    <x v="3"/>
    <x v="5"/>
    <n v="0"/>
    <x v="1"/>
    <m/>
    <s v="YES"/>
    <d v="1899-12-30T00:00:15"/>
  </r>
  <r>
    <m/>
    <m/>
    <s v="85910XXXXX"/>
    <n v="120"/>
    <x v="73462"/>
    <n v="12"/>
    <x v="3"/>
    <x v="5"/>
    <n v="0"/>
    <x v="1"/>
    <m/>
    <s v="YES"/>
    <d v="1899-12-30T00:00:21"/>
  </r>
  <r>
    <m/>
    <m/>
    <s v="99444XXXXX"/>
    <n v="1"/>
    <x v="73463"/>
    <n v="12"/>
    <x v="3"/>
    <x v="5"/>
    <n v="0"/>
    <x v="1"/>
    <m/>
    <s v="YES"/>
    <d v="1899-12-30T00:00:21"/>
  </r>
  <r>
    <m/>
    <m/>
    <s v="77606XXXXX"/>
    <n v="120"/>
    <x v="73464"/>
    <n v="12"/>
    <x v="3"/>
    <x v="5"/>
    <n v="0"/>
    <x v="1"/>
    <m/>
    <s v="YES"/>
    <d v="1899-12-30T00:00:40"/>
  </r>
  <r>
    <m/>
    <m/>
    <s v="98503XXXXX"/>
    <n v="120"/>
    <x v="73465"/>
    <n v="12"/>
    <x v="3"/>
    <x v="5"/>
    <n v="0"/>
    <x v="1"/>
    <m/>
    <s v="YES"/>
    <d v="1899-12-30T00:00:35"/>
  </r>
  <r>
    <s v="Executives 42"/>
    <n v="1000042"/>
    <s v="73393XXXXX"/>
    <n v="119"/>
    <x v="73466"/>
    <n v="12"/>
    <x v="3"/>
    <x v="6"/>
    <n v="65"/>
    <x v="0"/>
    <s v="Agent"/>
    <s v="YES"/>
    <d v="1899-12-30T00:00:26"/>
  </r>
  <r>
    <s v="Executives 41"/>
    <n v="1000041"/>
    <s v="99872XXXXX"/>
    <n v="119"/>
    <x v="73466"/>
    <n v="12"/>
    <x v="3"/>
    <x v="120"/>
    <n v="69"/>
    <x v="0"/>
    <m/>
    <s v="YES"/>
    <d v="1899-12-30T00:00:13"/>
  </r>
  <r>
    <m/>
    <m/>
    <s v="98716XXXXX"/>
    <n v="6"/>
    <x v="73467"/>
    <n v="12"/>
    <x v="3"/>
    <x v="5"/>
    <n v="0"/>
    <x v="1"/>
    <m/>
    <s v="YES"/>
    <d v="1899-12-30T00:00:22"/>
  </r>
  <r>
    <m/>
    <m/>
    <s v="79747XXXXX"/>
    <n v="31"/>
    <x v="73468"/>
    <n v="12"/>
    <x v="3"/>
    <x v="5"/>
    <n v="0"/>
    <x v="1"/>
    <m/>
    <s v="YES"/>
    <d v="1899-12-30T00:00:15"/>
  </r>
  <r>
    <m/>
    <m/>
    <s v="94375XXXXX"/>
    <n v="65"/>
    <x v="73468"/>
    <n v="12"/>
    <x v="3"/>
    <x v="5"/>
    <n v="0"/>
    <x v="1"/>
    <m/>
    <s v="YES"/>
    <d v="1899-12-30T00:00:26"/>
  </r>
  <r>
    <m/>
    <m/>
    <s v="96661XXXXX"/>
    <n v="120"/>
    <x v="73469"/>
    <n v="12"/>
    <x v="3"/>
    <x v="5"/>
    <n v="0"/>
    <x v="1"/>
    <m/>
    <s v="YES"/>
    <d v="1899-12-30T00:00:26"/>
  </r>
  <r>
    <m/>
    <m/>
    <s v="96283XXXXX"/>
    <n v="111"/>
    <x v="73470"/>
    <n v="12"/>
    <x v="3"/>
    <x v="5"/>
    <n v="0"/>
    <x v="1"/>
    <m/>
    <s v="YES"/>
    <d v="1899-12-30T00:00:21"/>
  </r>
  <r>
    <m/>
    <m/>
    <s v="93961XXXXX"/>
    <n v="120"/>
    <x v="73470"/>
    <n v="12"/>
    <x v="3"/>
    <x v="5"/>
    <n v="0"/>
    <x v="1"/>
    <m/>
    <s v="YES"/>
    <d v="1899-12-30T00:00:15"/>
  </r>
  <r>
    <m/>
    <m/>
    <s v="82203XXXXX"/>
    <n v="120"/>
    <x v="73471"/>
    <n v="12"/>
    <x v="3"/>
    <x v="5"/>
    <n v="0"/>
    <x v="1"/>
    <m/>
    <s v="YES"/>
    <d v="1899-12-30T00:00:17"/>
  </r>
  <r>
    <m/>
    <m/>
    <s v="98430XXXXX"/>
    <n v="120"/>
    <x v="73472"/>
    <n v="12"/>
    <x v="3"/>
    <x v="5"/>
    <n v="0"/>
    <x v="1"/>
    <m/>
    <s v="YES"/>
    <d v="1899-12-30T00:00:15"/>
  </r>
  <r>
    <m/>
    <m/>
    <s v="97262XXXXX"/>
    <n v="120"/>
    <x v="73473"/>
    <n v="12"/>
    <x v="3"/>
    <x v="5"/>
    <n v="0"/>
    <x v="1"/>
    <m/>
    <s v="YES"/>
    <d v="1899-12-30T00:00:12"/>
  </r>
  <r>
    <m/>
    <m/>
    <s v="89689XXXXX"/>
    <n v="120"/>
    <x v="73473"/>
    <n v="12"/>
    <x v="3"/>
    <x v="5"/>
    <n v="0"/>
    <x v="1"/>
    <m/>
    <s v="YES"/>
    <d v="1899-12-30T00:00:17"/>
  </r>
  <r>
    <m/>
    <m/>
    <s v="80735XXXXX"/>
    <n v="120"/>
    <x v="73474"/>
    <n v="12"/>
    <x v="3"/>
    <x v="5"/>
    <n v="0"/>
    <x v="1"/>
    <m/>
    <s v="YES"/>
    <d v="1899-12-30T00:00:15"/>
  </r>
  <r>
    <m/>
    <m/>
    <s v="98888XXXXX"/>
    <n v="120"/>
    <x v="73474"/>
    <n v="12"/>
    <x v="3"/>
    <x v="5"/>
    <n v="0"/>
    <x v="1"/>
    <m/>
    <s v="YES"/>
    <d v="1899-12-30T00:00:13"/>
  </r>
  <r>
    <m/>
    <m/>
    <s v="97376XXXXX"/>
    <n v="87"/>
    <x v="73474"/>
    <n v="12"/>
    <x v="3"/>
    <x v="5"/>
    <n v="0"/>
    <x v="1"/>
    <m/>
    <s v="YES"/>
    <d v="1899-12-30T00:00:14"/>
  </r>
  <r>
    <m/>
    <m/>
    <s v="96642XXXXX"/>
    <n v="120"/>
    <x v="73475"/>
    <n v="12"/>
    <x v="3"/>
    <x v="5"/>
    <n v="0"/>
    <x v="1"/>
    <m/>
    <s v="YES"/>
    <d v="1899-12-30T00:00:21"/>
  </r>
  <r>
    <m/>
    <m/>
    <s v="95035XXXXX"/>
    <n v="120"/>
    <x v="73476"/>
    <n v="12"/>
    <x v="3"/>
    <x v="5"/>
    <n v="0"/>
    <x v="1"/>
    <m/>
    <s v="YES"/>
    <d v="1899-12-30T00:00:16"/>
  </r>
  <r>
    <m/>
    <m/>
    <s v="77780XXXXX"/>
    <n v="120"/>
    <x v="73477"/>
    <n v="12"/>
    <x v="3"/>
    <x v="5"/>
    <n v="0"/>
    <x v="1"/>
    <m/>
    <s v="YES"/>
    <d v="1899-12-30T00:00:23"/>
  </r>
  <r>
    <s v="Executives 23"/>
    <n v="1000023"/>
    <s v="91201XXXXX"/>
    <n v="104"/>
    <x v="73477"/>
    <n v="12"/>
    <x v="3"/>
    <x v="535"/>
    <n v="262"/>
    <x v="0"/>
    <s v="AutoWrapped"/>
    <s v="YES"/>
    <d v="1899-12-30T00:00:46"/>
  </r>
  <r>
    <m/>
    <m/>
    <s v="90113XXXXX"/>
    <n v="70"/>
    <x v="73478"/>
    <n v="12"/>
    <x v="3"/>
    <x v="5"/>
    <n v="0"/>
    <x v="1"/>
    <m/>
    <s v="YES"/>
    <d v="1899-12-30T00:00:14"/>
  </r>
  <r>
    <m/>
    <m/>
    <s v="90037XXXXX"/>
    <n v="120"/>
    <x v="73478"/>
    <n v="12"/>
    <x v="3"/>
    <x v="5"/>
    <n v="0"/>
    <x v="1"/>
    <m/>
    <s v="YES"/>
    <d v="1899-12-30T00:00:15"/>
  </r>
  <r>
    <m/>
    <m/>
    <s v="80088XXXXX"/>
    <n v="120"/>
    <x v="73479"/>
    <n v="12"/>
    <x v="3"/>
    <x v="5"/>
    <n v="0"/>
    <x v="1"/>
    <m/>
    <s v="YES"/>
    <d v="1899-12-30T00:00:16"/>
  </r>
  <r>
    <m/>
    <m/>
    <s v="95504XXXXX"/>
    <n v="120"/>
    <x v="73479"/>
    <n v="12"/>
    <x v="3"/>
    <x v="5"/>
    <n v="0"/>
    <x v="1"/>
    <m/>
    <s v="YES"/>
    <d v="1899-12-30T00:00:13"/>
  </r>
  <r>
    <m/>
    <m/>
    <s v="86079XXXXX"/>
    <n v="120"/>
    <x v="73480"/>
    <n v="12"/>
    <x v="3"/>
    <x v="5"/>
    <n v="0"/>
    <x v="1"/>
    <m/>
    <s v="YES"/>
    <d v="1899-12-30T00:00:42"/>
  </r>
  <r>
    <m/>
    <m/>
    <s v="81249XXXXX"/>
    <n v="120"/>
    <x v="73481"/>
    <n v="12"/>
    <x v="3"/>
    <x v="5"/>
    <n v="0"/>
    <x v="1"/>
    <m/>
    <s v="YES"/>
    <d v="1899-12-30T00:00:46"/>
  </r>
  <r>
    <m/>
    <m/>
    <s v="99216XXXXX"/>
    <n v="120"/>
    <x v="73482"/>
    <n v="12"/>
    <x v="3"/>
    <x v="5"/>
    <n v="0"/>
    <x v="1"/>
    <m/>
    <s v="YES"/>
    <d v="1899-12-30T00:00:15"/>
  </r>
  <r>
    <m/>
    <m/>
    <s v="93808XXXXX"/>
    <n v="120"/>
    <x v="73483"/>
    <n v="12"/>
    <x v="3"/>
    <x v="5"/>
    <n v="0"/>
    <x v="1"/>
    <m/>
    <s v="YES"/>
    <d v="1899-12-30T00:00:19"/>
  </r>
  <r>
    <s v="Executives 46"/>
    <n v="1000046"/>
    <s v="99089XXXXX"/>
    <n v="118"/>
    <x v="73484"/>
    <n v="12"/>
    <x v="3"/>
    <x v="275"/>
    <n v="104"/>
    <x v="0"/>
    <s v="Agent"/>
    <s v="YES"/>
    <d v="1899-12-30T00:00:13"/>
  </r>
  <r>
    <m/>
    <m/>
    <s v="70497XXXXX"/>
    <n v="120"/>
    <x v="73485"/>
    <n v="12"/>
    <x v="3"/>
    <x v="5"/>
    <n v="0"/>
    <x v="1"/>
    <m/>
    <s v="YES"/>
    <d v="1899-12-30T00:00:24"/>
  </r>
  <r>
    <m/>
    <m/>
    <s v="98858XXXXX"/>
    <n v="120"/>
    <x v="73485"/>
    <n v="12"/>
    <x v="3"/>
    <x v="5"/>
    <n v="0"/>
    <x v="1"/>
    <m/>
    <s v="YES"/>
    <d v="1899-12-30T00:00:19"/>
  </r>
  <r>
    <m/>
    <m/>
    <s v="99930XXXXX"/>
    <n v="120"/>
    <x v="73485"/>
    <n v="12"/>
    <x v="3"/>
    <x v="5"/>
    <n v="0"/>
    <x v="1"/>
    <m/>
    <s v="YES"/>
    <d v="1899-12-30T00:00:17"/>
  </r>
  <r>
    <m/>
    <m/>
    <s v="81472XXXXX"/>
    <n v="120"/>
    <x v="73486"/>
    <n v="12"/>
    <x v="3"/>
    <x v="5"/>
    <n v="0"/>
    <x v="1"/>
    <m/>
    <s v="YES"/>
    <d v="1899-12-30T00:00:13"/>
  </r>
  <r>
    <m/>
    <m/>
    <s v="93596XXXXX"/>
    <n v="120"/>
    <x v="73486"/>
    <n v="12"/>
    <x v="3"/>
    <x v="5"/>
    <n v="0"/>
    <x v="1"/>
    <m/>
    <s v="YES"/>
    <d v="1899-12-30T00:00:13"/>
  </r>
  <r>
    <m/>
    <m/>
    <s v="80950XXXXX"/>
    <n v="120"/>
    <x v="73487"/>
    <n v="12"/>
    <x v="3"/>
    <x v="5"/>
    <n v="0"/>
    <x v="1"/>
    <m/>
    <s v="YES"/>
    <d v="1899-12-30T00:00:15"/>
  </r>
  <r>
    <m/>
    <m/>
    <s v="86308XXXXX"/>
    <n v="120"/>
    <x v="73488"/>
    <n v="12"/>
    <x v="3"/>
    <x v="5"/>
    <n v="0"/>
    <x v="1"/>
    <m/>
    <s v="YES"/>
    <d v="1899-12-30T00:00:16"/>
  </r>
  <r>
    <s v="Executives 24"/>
    <n v="1000024"/>
    <s v="86670XXXXX"/>
    <n v="111"/>
    <x v="73489"/>
    <n v="12"/>
    <x v="3"/>
    <x v="222"/>
    <n v="148"/>
    <x v="0"/>
    <s v="Agent"/>
    <s v="YES"/>
    <d v="1899-12-30T00:00:27"/>
  </r>
  <r>
    <m/>
    <m/>
    <s v="63520XXXXX"/>
    <n v="108"/>
    <x v="73490"/>
    <n v="12"/>
    <x v="3"/>
    <x v="5"/>
    <n v="0"/>
    <x v="1"/>
    <m/>
    <s v="YES"/>
    <d v="1899-12-30T00:00:27"/>
  </r>
  <r>
    <s v="Executives 16"/>
    <n v="1000016"/>
    <s v="98187XXXXX"/>
    <n v="109"/>
    <x v="73491"/>
    <n v="12"/>
    <x v="3"/>
    <x v="184"/>
    <n v="106"/>
    <x v="0"/>
    <s v="Agent"/>
    <s v="YES"/>
    <d v="1899-12-30T00:00:16"/>
  </r>
  <r>
    <s v="Executives 5"/>
    <n v="1000005"/>
    <s v="93371XXXXX"/>
    <n v="115"/>
    <x v="73491"/>
    <n v="12"/>
    <x v="3"/>
    <x v="171"/>
    <n v="160"/>
    <x v="0"/>
    <m/>
    <s v="YES"/>
    <d v="1899-12-30T00:00:17"/>
  </r>
  <r>
    <m/>
    <m/>
    <s v="96716XXXXX"/>
    <n v="45"/>
    <x v="73491"/>
    <n v="12"/>
    <x v="3"/>
    <x v="5"/>
    <n v="0"/>
    <x v="1"/>
    <m/>
    <s v="YES"/>
    <d v="1899-12-30T00:00:25"/>
  </r>
  <r>
    <m/>
    <m/>
    <s v="99759XXXXX"/>
    <n v="120"/>
    <x v="73491"/>
    <n v="12"/>
    <x v="3"/>
    <x v="5"/>
    <n v="0"/>
    <x v="1"/>
    <m/>
    <s v="YES"/>
    <d v="1899-12-30T00:00:14"/>
  </r>
  <r>
    <s v="Executives 61"/>
    <n v="1000061"/>
    <s v="87078XXXXX"/>
    <n v="103"/>
    <x v="73492"/>
    <n v="12"/>
    <x v="3"/>
    <x v="142"/>
    <n v="89"/>
    <x v="0"/>
    <s v="Agent"/>
    <s v="YES"/>
    <d v="1899-12-30T00:00:53"/>
  </r>
  <r>
    <s v="Executives 28"/>
    <n v="1000028"/>
    <s v="89209XXXXX"/>
    <n v="104"/>
    <x v="73492"/>
    <n v="12"/>
    <x v="3"/>
    <x v="38"/>
    <n v="145"/>
    <x v="0"/>
    <s v="Agent"/>
    <s v="YES"/>
    <d v="1899-12-30T00:00:18"/>
  </r>
  <r>
    <s v="Executives 26"/>
    <n v="1000026"/>
    <s v="89787XXXXX"/>
    <n v="100"/>
    <x v="73493"/>
    <n v="12"/>
    <x v="3"/>
    <x v="104"/>
    <n v="80"/>
    <x v="0"/>
    <m/>
    <s v="YES"/>
    <d v="1899-12-30T00:00:14"/>
  </r>
  <r>
    <s v="Executives 33"/>
    <n v="1000033"/>
    <s v="90007XXXXX"/>
    <n v="114"/>
    <x v="73493"/>
    <n v="12"/>
    <x v="3"/>
    <x v="290"/>
    <n v="136"/>
    <x v="0"/>
    <s v="Agent"/>
    <s v="YES"/>
    <d v="1899-12-30T00:00:42"/>
  </r>
  <r>
    <s v="Executives 51"/>
    <n v="1000051"/>
    <s v="89835XXXXX"/>
    <n v="105"/>
    <x v="73493"/>
    <n v="12"/>
    <x v="3"/>
    <x v="208"/>
    <n v="93"/>
    <x v="0"/>
    <s v="Agent"/>
    <s v="YES"/>
    <d v="1899-12-30T00:00:16"/>
  </r>
  <r>
    <s v="Executives 52"/>
    <n v="1000052"/>
    <s v="95551XXXXX"/>
    <n v="102"/>
    <x v="73494"/>
    <n v="12"/>
    <x v="3"/>
    <x v="154"/>
    <n v="232"/>
    <x v="0"/>
    <m/>
    <s v="YES"/>
    <d v="1899-12-30T00:00:25"/>
  </r>
  <r>
    <m/>
    <m/>
    <s v="89780XXXXX"/>
    <n v="45"/>
    <x v="73495"/>
    <n v="12"/>
    <x v="3"/>
    <x v="5"/>
    <n v="0"/>
    <x v="1"/>
    <m/>
    <s v="YES"/>
    <d v="1899-12-30T00:00:24"/>
  </r>
  <r>
    <m/>
    <m/>
    <s v="63040XXXXX"/>
    <n v="14"/>
    <x v="73496"/>
    <n v="12"/>
    <x v="3"/>
    <x v="5"/>
    <n v="0"/>
    <x v="1"/>
    <m/>
    <s v="YES"/>
    <d v="1899-12-30T00:00:13"/>
  </r>
  <r>
    <s v="Executives 55"/>
    <n v="1000055"/>
    <s v="96555XXXXX"/>
    <n v="105"/>
    <x v="73497"/>
    <n v="12"/>
    <x v="3"/>
    <x v="33"/>
    <n v="88"/>
    <x v="0"/>
    <s v="Agent"/>
    <s v="YES"/>
    <d v="1899-12-30T00:00:21"/>
  </r>
  <r>
    <s v="Executives 17"/>
    <n v="1000017"/>
    <s v="98888XXXXX"/>
    <n v="10"/>
    <x v="73498"/>
    <n v="12"/>
    <x v="3"/>
    <x v="340"/>
    <n v="322"/>
    <x v="0"/>
    <s v="Agent"/>
    <s v="YES"/>
    <d v="1899-12-30T00:00:23"/>
  </r>
  <r>
    <m/>
    <m/>
    <s v="95619XXXXX"/>
    <n v="120"/>
    <x v="73499"/>
    <n v="12"/>
    <x v="3"/>
    <x v="5"/>
    <n v="0"/>
    <x v="1"/>
    <m/>
    <s v="YES"/>
    <d v="1899-12-30T00:00:18"/>
  </r>
  <r>
    <s v="Executives 12"/>
    <n v="1000012"/>
    <s v="83057XXXXX"/>
    <n v="109"/>
    <x v="73500"/>
    <n v="12"/>
    <x v="3"/>
    <x v="133"/>
    <n v="112"/>
    <x v="0"/>
    <s v="Agent"/>
    <s v="YES"/>
    <d v="1899-12-30T00:00:14"/>
  </r>
  <r>
    <s v="Executives 37"/>
    <n v="1000037"/>
    <s v="82783XXXXX"/>
    <n v="116"/>
    <x v="73501"/>
    <n v="12"/>
    <x v="3"/>
    <x v="201"/>
    <n v="177"/>
    <x v="0"/>
    <s v="Agent"/>
    <s v="YES"/>
    <d v="1899-12-30T00:00:26"/>
  </r>
  <r>
    <m/>
    <m/>
    <s v="86608XXXXX"/>
    <n v="68"/>
    <x v="73502"/>
    <n v="12"/>
    <x v="3"/>
    <x v="5"/>
    <n v="0"/>
    <x v="1"/>
    <m/>
    <s v="YES"/>
    <d v="1899-12-30T00:00:13"/>
  </r>
  <r>
    <m/>
    <m/>
    <s v="90082XXXXX"/>
    <n v="120"/>
    <x v="73503"/>
    <n v="12"/>
    <x v="3"/>
    <x v="5"/>
    <n v="0"/>
    <x v="1"/>
    <m/>
    <s v="YES"/>
    <d v="1899-12-30T00:00:15"/>
  </r>
  <r>
    <s v="Executives 21"/>
    <n v="1000021"/>
    <s v="88985XXXXX"/>
    <n v="115"/>
    <x v="73503"/>
    <n v="12"/>
    <x v="3"/>
    <x v="204"/>
    <n v="94"/>
    <x v="0"/>
    <s v="Agent"/>
    <s v="YES"/>
    <d v="1899-12-30T00:00:18"/>
  </r>
  <r>
    <s v="Executives 9"/>
    <n v="1000009"/>
    <s v="88849XXXXX"/>
    <n v="116"/>
    <x v="73503"/>
    <n v="12"/>
    <x v="3"/>
    <x v="158"/>
    <n v="107"/>
    <x v="0"/>
    <m/>
    <s v="YES"/>
    <d v="1899-12-30T00:01:09"/>
  </r>
  <r>
    <m/>
    <m/>
    <s v="93045XXXXX"/>
    <n v="120"/>
    <x v="73504"/>
    <n v="12"/>
    <x v="3"/>
    <x v="5"/>
    <n v="0"/>
    <x v="1"/>
    <m/>
    <s v="YES"/>
    <d v="1899-12-30T00:00:15"/>
  </r>
  <r>
    <m/>
    <m/>
    <s v="91825XXXXX"/>
    <n v="37"/>
    <x v="73505"/>
    <n v="12"/>
    <x v="3"/>
    <x v="5"/>
    <n v="0"/>
    <x v="1"/>
    <m/>
    <s v="YES"/>
    <d v="1899-12-30T00:00:17"/>
  </r>
  <r>
    <s v="Executives 42"/>
    <n v="1000042"/>
    <s v="96739XXXXX"/>
    <n v="120"/>
    <x v="73506"/>
    <n v="12"/>
    <x v="3"/>
    <x v="50"/>
    <n v="98"/>
    <x v="0"/>
    <s v="Agent"/>
    <s v="YES"/>
    <d v="1899-12-30T00:01:06"/>
  </r>
  <r>
    <m/>
    <m/>
    <s v="70071XXXXX"/>
    <n v="120"/>
    <x v="73507"/>
    <n v="12"/>
    <x v="3"/>
    <x v="5"/>
    <n v="0"/>
    <x v="1"/>
    <m/>
    <s v="YES"/>
    <d v="1899-12-30T00:00:14"/>
  </r>
  <r>
    <m/>
    <m/>
    <s v="95026XXXXX"/>
    <n v="120"/>
    <x v="73508"/>
    <n v="12"/>
    <x v="3"/>
    <x v="5"/>
    <n v="0"/>
    <x v="1"/>
    <m/>
    <s v="YES"/>
    <d v="1899-12-30T00:00:50"/>
  </r>
  <r>
    <s v="Executives 65"/>
    <n v="1000065"/>
    <s v="91766XXXXX"/>
    <n v="17"/>
    <x v="73508"/>
    <n v="12"/>
    <x v="3"/>
    <x v="165"/>
    <n v="102"/>
    <x v="0"/>
    <m/>
    <s v="YES"/>
    <d v="1899-12-30T00:00:21"/>
  </r>
  <r>
    <m/>
    <m/>
    <s v="72920XXXXX"/>
    <n v="120"/>
    <x v="73509"/>
    <n v="12"/>
    <x v="3"/>
    <x v="5"/>
    <n v="0"/>
    <x v="1"/>
    <m/>
    <s v="YES"/>
    <d v="1899-12-30T00:00:14"/>
  </r>
  <r>
    <s v="Executives 60"/>
    <n v="1000060"/>
    <s v="97467XXXXX"/>
    <n v="118"/>
    <x v="73510"/>
    <n v="12"/>
    <x v="3"/>
    <x v="85"/>
    <n v="162"/>
    <x v="0"/>
    <m/>
    <s v="YES"/>
    <d v="1899-12-30T00:00:16"/>
  </r>
  <r>
    <m/>
    <m/>
    <s v="86007XXXXX"/>
    <n v="38"/>
    <x v="73511"/>
    <n v="12"/>
    <x v="3"/>
    <x v="5"/>
    <n v="0"/>
    <x v="1"/>
    <m/>
    <s v="YES"/>
    <d v="1899-12-30T00:00:18"/>
  </r>
  <r>
    <m/>
    <m/>
    <s v="92092XXXXX"/>
    <n v="120"/>
    <x v="73512"/>
    <n v="12"/>
    <x v="3"/>
    <x v="5"/>
    <n v="0"/>
    <x v="1"/>
    <m/>
    <s v="YES"/>
    <d v="1899-12-30T00:00:24"/>
  </r>
  <r>
    <m/>
    <m/>
    <s v="90527XXXXX"/>
    <n v="120"/>
    <x v="73513"/>
    <n v="12"/>
    <x v="3"/>
    <x v="5"/>
    <n v="0"/>
    <x v="1"/>
    <m/>
    <s v="YES"/>
    <d v="1899-12-30T00:00:13"/>
  </r>
  <r>
    <m/>
    <m/>
    <s v="95032XXXXX"/>
    <n v="120"/>
    <x v="73514"/>
    <n v="12"/>
    <x v="3"/>
    <x v="5"/>
    <n v="0"/>
    <x v="1"/>
    <m/>
    <s v="YES"/>
    <d v="1899-12-30T00:00:40"/>
  </r>
  <r>
    <s v="Executives 19"/>
    <n v="1000019"/>
    <s v="92103XXXXX"/>
    <n v="118"/>
    <x v="73515"/>
    <n v="12"/>
    <x v="3"/>
    <x v="78"/>
    <n v="92"/>
    <x v="0"/>
    <m/>
    <s v="YES"/>
    <d v="1899-12-30T00:00:26"/>
  </r>
  <r>
    <m/>
    <m/>
    <s v="98437XXXXX"/>
    <n v="120"/>
    <x v="73515"/>
    <n v="12"/>
    <x v="3"/>
    <x v="5"/>
    <n v="0"/>
    <x v="1"/>
    <m/>
    <s v="YES"/>
    <d v="1899-12-30T00:00:21"/>
  </r>
  <r>
    <m/>
    <m/>
    <s v="88889XXXXX"/>
    <n v="120"/>
    <x v="73515"/>
    <n v="12"/>
    <x v="3"/>
    <x v="5"/>
    <n v="0"/>
    <x v="1"/>
    <m/>
    <s v="YES"/>
    <d v="1899-12-30T00:00:14"/>
  </r>
  <r>
    <m/>
    <m/>
    <s v="94272XXXXX"/>
    <n v="80"/>
    <x v="73516"/>
    <n v="12"/>
    <x v="3"/>
    <x v="5"/>
    <n v="0"/>
    <x v="1"/>
    <m/>
    <s v="YES"/>
    <d v="1899-12-30T00:00:21"/>
  </r>
  <r>
    <m/>
    <m/>
    <s v="98186XXXXX"/>
    <n v="120"/>
    <x v="73517"/>
    <n v="12"/>
    <x v="3"/>
    <x v="5"/>
    <n v="0"/>
    <x v="1"/>
    <m/>
    <s v="YES"/>
    <d v="1899-12-30T00:00:17"/>
  </r>
  <r>
    <m/>
    <m/>
    <s v="98748XXXXX"/>
    <n v="120"/>
    <x v="73518"/>
    <n v="12"/>
    <x v="3"/>
    <x v="5"/>
    <n v="0"/>
    <x v="1"/>
    <m/>
    <s v="YES"/>
    <d v="1899-12-30T00:00:14"/>
  </r>
  <r>
    <m/>
    <m/>
    <s v="83199XXXXX"/>
    <n v="47"/>
    <x v="73519"/>
    <n v="12"/>
    <x v="3"/>
    <x v="5"/>
    <n v="0"/>
    <x v="1"/>
    <m/>
    <s v="YES"/>
    <d v="1899-12-30T00:00:25"/>
  </r>
  <r>
    <m/>
    <m/>
    <s v="97632XXXXX"/>
    <n v="120"/>
    <x v="73520"/>
    <n v="12"/>
    <x v="3"/>
    <x v="5"/>
    <n v="0"/>
    <x v="1"/>
    <m/>
    <s v="YES"/>
    <d v="1899-12-30T00:00:16"/>
  </r>
  <r>
    <m/>
    <m/>
    <s v="62619XXXXX"/>
    <n v="99"/>
    <x v="73521"/>
    <n v="12"/>
    <x v="3"/>
    <x v="5"/>
    <n v="0"/>
    <x v="1"/>
    <m/>
    <s v="YES"/>
    <d v="1899-12-30T00:01:07"/>
  </r>
  <r>
    <m/>
    <m/>
    <s v="90214XXXXX"/>
    <n v="120"/>
    <x v="73521"/>
    <n v="12"/>
    <x v="3"/>
    <x v="5"/>
    <n v="0"/>
    <x v="1"/>
    <m/>
    <s v="YES"/>
    <d v="1899-12-30T00:00:13"/>
  </r>
  <r>
    <m/>
    <m/>
    <s v="97685XXXXX"/>
    <n v="53"/>
    <x v="73522"/>
    <n v="12"/>
    <x v="3"/>
    <x v="5"/>
    <n v="0"/>
    <x v="1"/>
    <m/>
    <s v="YES"/>
    <d v="1899-12-30T00:00:40"/>
  </r>
  <r>
    <m/>
    <m/>
    <s v="70343XXXXX"/>
    <n v="68"/>
    <x v="73523"/>
    <n v="12"/>
    <x v="3"/>
    <x v="5"/>
    <n v="0"/>
    <x v="1"/>
    <m/>
    <s v="YES"/>
    <d v="1899-12-30T00:00:10"/>
  </r>
  <r>
    <m/>
    <m/>
    <s v="90082XXXXX"/>
    <n v="9"/>
    <x v="73523"/>
    <n v="12"/>
    <x v="3"/>
    <x v="5"/>
    <n v="0"/>
    <x v="1"/>
    <m/>
    <s v="YES"/>
    <d v="1899-12-30T00:00:15"/>
  </r>
  <r>
    <m/>
    <m/>
    <s v="81301XXXXX"/>
    <n v="120"/>
    <x v="73524"/>
    <n v="12"/>
    <x v="3"/>
    <x v="5"/>
    <n v="0"/>
    <x v="1"/>
    <m/>
    <s v="YES"/>
    <d v="1899-12-30T00:00:15"/>
  </r>
  <r>
    <m/>
    <m/>
    <s v="81434XXXXX"/>
    <n v="49"/>
    <x v="73525"/>
    <n v="12"/>
    <x v="3"/>
    <x v="5"/>
    <n v="0"/>
    <x v="1"/>
    <m/>
    <s v="YES"/>
    <d v="1899-12-30T00:00:39"/>
  </r>
  <r>
    <m/>
    <m/>
    <s v="73021XXXXX"/>
    <n v="120"/>
    <x v="73525"/>
    <n v="12"/>
    <x v="3"/>
    <x v="5"/>
    <n v="0"/>
    <x v="1"/>
    <m/>
    <s v="YES"/>
    <d v="1899-12-30T00:00:17"/>
  </r>
  <r>
    <s v="Executives 62"/>
    <n v="1000062"/>
    <s v="93560XXXXX"/>
    <n v="119"/>
    <x v="73525"/>
    <n v="12"/>
    <x v="3"/>
    <x v="73"/>
    <n v="152"/>
    <x v="0"/>
    <s v="Agent"/>
    <s v="YES"/>
    <d v="1899-12-30T00:00:14"/>
  </r>
  <r>
    <m/>
    <m/>
    <s v="79863XXXXX"/>
    <n v="90"/>
    <x v="73526"/>
    <n v="12"/>
    <x v="3"/>
    <x v="5"/>
    <n v="0"/>
    <x v="1"/>
    <m/>
    <s v="YES"/>
    <d v="1899-12-30T00:00:14"/>
  </r>
  <r>
    <s v="Executives 4"/>
    <n v="1000004"/>
    <s v="74116XXXXX"/>
    <n v="120"/>
    <x v="73527"/>
    <n v="12"/>
    <x v="3"/>
    <x v="332"/>
    <n v="261"/>
    <x v="0"/>
    <s v="AutoWrapped"/>
    <s v="YES"/>
    <d v="1899-12-30T00:00:17"/>
  </r>
  <r>
    <m/>
    <m/>
    <s v="77606XXXXX"/>
    <n v="56"/>
    <x v="73528"/>
    <n v="12"/>
    <x v="3"/>
    <x v="5"/>
    <n v="0"/>
    <x v="1"/>
    <m/>
    <s v="YES"/>
    <d v="1899-12-30T00:00:14"/>
  </r>
  <r>
    <m/>
    <m/>
    <s v="98332XXXXX"/>
    <n v="120"/>
    <x v="73528"/>
    <n v="12"/>
    <x v="3"/>
    <x v="5"/>
    <n v="0"/>
    <x v="1"/>
    <m/>
    <s v="YES"/>
    <d v="1899-12-30T00:00:40"/>
  </r>
  <r>
    <s v="Executives 29"/>
    <n v="1000029"/>
    <s v="87629XXXXX"/>
    <n v="121"/>
    <x v="73528"/>
    <n v="12"/>
    <x v="3"/>
    <x v="16"/>
    <n v="127"/>
    <x v="0"/>
    <s v="Agent"/>
    <s v="YES"/>
    <d v="1899-12-30T00:00:14"/>
  </r>
  <r>
    <m/>
    <m/>
    <s v="79822XXXXX"/>
    <n v="120"/>
    <x v="73529"/>
    <n v="12"/>
    <x v="3"/>
    <x v="5"/>
    <n v="0"/>
    <x v="1"/>
    <m/>
    <s v="YES"/>
    <d v="1899-12-30T00:00:18"/>
  </r>
  <r>
    <m/>
    <m/>
    <s v="77700XXXXX"/>
    <n v="120"/>
    <x v="73530"/>
    <n v="12"/>
    <x v="3"/>
    <x v="5"/>
    <n v="0"/>
    <x v="1"/>
    <m/>
    <s v="YES"/>
    <d v="1899-12-30T00:00:40"/>
  </r>
  <r>
    <m/>
    <m/>
    <s v="99667XXXXX"/>
    <n v="120"/>
    <x v="73531"/>
    <n v="12"/>
    <x v="3"/>
    <x v="5"/>
    <n v="0"/>
    <x v="1"/>
    <m/>
    <s v="YES"/>
    <d v="1899-12-30T00:00:19"/>
  </r>
  <r>
    <m/>
    <m/>
    <s v="98496XXXXX"/>
    <n v="120"/>
    <x v="73532"/>
    <n v="12"/>
    <x v="3"/>
    <x v="5"/>
    <n v="0"/>
    <x v="1"/>
    <m/>
    <s v="YES"/>
    <d v="1899-12-30T00:00:26"/>
  </r>
  <r>
    <m/>
    <m/>
    <s v="79038XXXXX"/>
    <n v="120"/>
    <x v="73533"/>
    <n v="12"/>
    <x v="3"/>
    <x v="5"/>
    <n v="0"/>
    <x v="1"/>
    <m/>
    <s v="YES"/>
    <d v="1899-12-30T00:00:15"/>
  </r>
  <r>
    <m/>
    <m/>
    <s v="99534XXXXX"/>
    <n v="120"/>
    <x v="73533"/>
    <n v="12"/>
    <x v="3"/>
    <x v="5"/>
    <n v="0"/>
    <x v="1"/>
    <m/>
    <s v="YES"/>
    <d v="1899-12-30T00:00:39"/>
  </r>
  <r>
    <m/>
    <m/>
    <s v="81429XXXXX"/>
    <n v="120"/>
    <x v="73534"/>
    <n v="12"/>
    <x v="3"/>
    <x v="5"/>
    <n v="0"/>
    <x v="1"/>
    <m/>
    <s v="YES"/>
    <d v="1899-12-30T00:00:26"/>
  </r>
  <r>
    <m/>
    <m/>
    <s v="95282XXXXX"/>
    <n v="23"/>
    <x v="73535"/>
    <n v="12"/>
    <x v="3"/>
    <x v="5"/>
    <n v="0"/>
    <x v="1"/>
    <m/>
    <s v="YES"/>
    <d v="1899-12-30T00:00:15"/>
  </r>
  <r>
    <m/>
    <m/>
    <s v="99909XXXXX"/>
    <n v="120"/>
    <x v="73536"/>
    <n v="12"/>
    <x v="3"/>
    <x v="5"/>
    <n v="0"/>
    <x v="1"/>
    <m/>
    <s v="YES"/>
    <d v="1899-12-30T00:00:16"/>
  </r>
  <r>
    <m/>
    <m/>
    <s v="99897XXXXX"/>
    <n v="120"/>
    <x v="73537"/>
    <n v="12"/>
    <x v="3"/>
    <x v="5"/>
    <n v="0"/>
    <x v="1"/>
    <m/>
    <s v="YES"/>
    <d v="1899-12-30T00:00:20"/>
  </r>
  <r>
    <m/>
    <m/>
    <s v="93017XXXXX"/>
    <n v="120"/>
    <x v="73538"/>
    <n v="12"/>
    <x v="3"/>
    <x v="5"/>
    <n v="0"/>
    <x v="1"/>
    <m/>
    <s v="YES"/>
    <d v="1899-12-30T00:00:15"/>
  </r>
  <r>
    <m/>
    <m/>
    <s v="98115XXXXX"/>
    <n v="120"/>
    <x v="73538"/>
    <n v="12"/>
    <x v="3"/>
    <x v="5"/>
    <n v="0"/>
    <x v="1"/>
    <m/>
    <s v="YES"/>
    <d v="1899-12-30T00:00:16"/>
  </r>
  <r>
    <m/>
    <m/>
    <s v="97312XXXXX"/>
    <n v="120"/>
    <x v="73538"/>
    <n v="12"/>
    <x v="3"/>
    <x v="5"/>
    <n v="0"/>
    <x v="1"/>
    <m/>
    <s v="YES"/>
    <d v="1899-12-30T00:00:25"/>
  </r>
  <r>
    <m/>
    <m/>
    <s v="62905XXXXX"/>
    <n v="120"/>
    <x v="73539"/>
    <n v="12"/>
    <x v="3"/>
    <x v="5"/>
    <n v="0"/>
    <x v="1"/>
    <m/>
    <s v="YES"/>
    <d v="1899-12-30T00:00:24"/>
  </r>
  <r>
    <s v="Executives 48"/>
    <n v="1000048"/>
    <s v="88394XXXXX"/>
    <n v="112"/>
    <x v="73540"/>
    <n v="12"/>
    <x v="3"/>
    <x v="64"/>
    <n v="115"/>
    <x v="0"/>
    <m/>
    <s v="YES"/>
    <d v="1899-12-30T00:00:25"/>
  </r>
  <r>
    <s v="Executives 49"/>
    <n v="1000049"/>
    <s v="80058XXXXX"/>
    <n v="113"/>
    <x v="73541"/>
    <n v="12"/>
    <x v="3"/>
    <x v="45"/>
    <n v="178"/>
    <x v="0"/>
    <s v="Agent"/>
    <s v="YES"/>
    <d v="1899-12-30T00:00:40"/>
  </r>
  <r>
    <s v="Executives 36"/>
    <n v="1000036"/>
    <s v="91087XXXXX"/>
    <n v="121"/>
    <x v="73541"/>
    <n v="12"/>
    <x v="3"/>
    <x v="44"/>
    <n v="77"/>
    <x v="0"/>
    <s v="Agent"/>
    <s v="YES"/>
    <d v="1899-12-30T00:00:12"/>
  </r>
  <r>
    <m/>
    <m/>
    <s v="98946XXXXX"/>
    <n v="95"/>
    <x v="73542"/>
    <n v="12"/>
    <x v="3"/>
    <x v="5"/>
    <n v="0"/>
    <x v="1"/>
    <m/>
    <s v="YES"/>
    <d v="1899-12-30T00:00:14"/>
  </r>
  <r>
    <s v="Executives 13"/>
    <n v="1000013"/>
    <s v="96180XXXXX"/>
    <n v="106"/>
    <x v="73543"/>
    <n v="12"/>
    <x v="3"/>
    <x v="127"/>
    <n v="358"/>
    <x v="0"/>
    <m/>
    <s v="YES"/>
    <d v="1899-12-30T00:00:28"/>
  </r>
  <r>
    <s v="Executives 59"/>
    <n v="1000059"/>
    <s v="99503XXXXX"/>
    <n v="116"/>
    <x v="73544"/>
    <n v="12"/>
    <x v="3"/>
    <x v="9"/>
    <n v="186"/>
    <x v="0"/>
    <s v="Agent"/>
    <s v="YES"/>
    <d v="1899-12-30T00:00:18"/>
  </r>
  <r>
    <m/>
    <m/>
    <s v="62399XXXXX"/>
    <n v="49"/>
    <x v="73544"/>
    <n v="12"/>
    <x v="3"/>
    <x v="5"/>
    <n v="0"/>
    <x v="1"/>
    <m/>
    <s v="YES"/>
    <d v="1899-12-30T00:00:22"/>
  </r>
  <r>
    <m/>
    <m/>
    <s v="85270XXXXX"/>
    <n v="120"/>
    <x v="73544"/>
    <n v="12"/>
    <x v="3"/>
    <x v="5"/>
    <n v="0"/>
    <x v="1"/>
    <m/>
    <s v="YES"/>
    <d v="1899-12-30T00:00:26"/>
  </r>
  <r>
    <m/>
    <m/>
    <s v="84204XXXXX"/>
    <n v="120"/>
    <x v="73545"/>
    <n v="12"/>
    <x v="3"/>
    <x v="5"/>
    <n v="0"/>
    <x v="1"/>
    <m/>
    <s v="YES"/>
    <d v="1899-12-30T00:00:26"/>
  </r>
  <r>
    <m/>
    <m/>
    <s v="90113XXXXX"/>
    <n v="47"/>
    <x v="73545"/>
    <n v="12"/>
    <x v="3"/>
    <x v="5"/>
    <n v="0"/>
    <x v="1"/>
    <m/>
    <s v="YES"/>
    <d v="1899-12-30T00:00:14"/>
  </r>
  <r>
    <m/>
    <m/>
    <s v="90818XXXXX"/>
    <n v="112"/>
    <x v="73545"/>
    <n v="12"/>
    <x v="3"/>
    <x v="5"/>
    <n v="0"/>
    <x v="1"/>
    <m/>
    <s v="YES"/>
    <d v="1899-12-30T00:00:26"/>
  </r>
  <r>
    <m/>
    <m/>
    <s v="78028XXXXX"/>
    <n v="103"/>
    <x v="73545"/>
    <n v="12"/>
    <x v="3"/>
    <x v="5"/>
    <n v="0"/>
    <x v="1"/>
    <m/>
    <s v="YES"/>
    <d v="1899-12-30T00:00:17"/>
  </r>
  <r>
    <m/>
    <m/>
    <s v="78968XXXXX"/>
    <n v="111"/>
    <x v="73546"/>
    <n v="12"/>
    <x v="3"/>
    <x v="5"/>
    <n v="0"/>
    <x v="1"/>
    <m/>
    <s v="YES"/>
    <d v="1899-12-30T00:00:14"/>
  </r>
  <r>
    <m/>
    <m/>
    <s v="99636XXXXX"/>
    <n v="120"/>
    <x v="73546"/>
    <n v="12"/>
    <x v="3"/>
    <x v="5"/>
    <n v="0"/>
    <x v="1"/>
    <m/>
    <s v="YES"/>
    <d v="1899-12-30T00:00:25"/>
  </r>
  <r>
    <s v="Executives 51"/>
    <n v="1000051"/>
    <s v="82203XXXXX"/>
    <n v="113"/>
    <x v="73546"/>
    <n v="12"/>
    <x v="3"/>
    <x v="292"/>
    <n v="174"/>
    <x v="0"/>
    <m/>
    <s v="YES"/>
    <d v="1899-12-30T00:00:16"/>
  </r>
  <r>
    <s v="Executives 10"/>
    <n v="1000010"/>
    <s v="89689XXXXX"/>
    <n v="114"/>
    <x v="73547"/>
    <n v="12"/>
    <x v="3"/>
    <x v="292"/>
    <n v="174"/>
    <x v="0"/>
    <s v="Agent"/>
    <s v="YES"/>
    <d v="1899-12-30T00:00:14"/>
  </r>
  <r>
    <s v="Executives 26"/>
    <n v="1000026"/>
    <s v="98184XXXXX"/>
    <n v="114"/>
    <x v="73548"/>
    <n v="12"/>
    <x v="3"/>
    <x v="280"/>
    <n v="32"/>
    <x v="0"/>
    <s v="Agent"/>
    <s v="YES"/>
    <d v="1899-12-30T00:00:17"/>
  </r>
  <r>
    <m/>
    <m/>
    <s v="89065XXXXX"/>
    <n v="120"/>
    <x v="73549"/>
    <n v="12"/>
    <x v="3"/>
    <x v="5"/>
    <n v="0"/>
    <x v="1"/>
    <m/>
    <s v="YES"/>
    <d v="1899-12-30T00:00:15"/>
  </r>
  <r>
    <s v="Executives 55"/>
    <n v="1000055"/>
    <s v="99307XXXXX"/>
    <n v="119"/>
    <x v="73550"/>
    <n v="12"/>
    <x v="3"/>
    <x v="189"/>
    <n v="124"/>
    <x v="0"/>
    <s v="Agent"/>
    <s v="YES"/>
    <d v="1899-12-30T00:00:19"/>
  </r>
  <r>
    <m/>
    <m/>
    <s v="98430XXXXX"/>
    <n v="113"/>
    <x v="73551"/>
    <n v="12"/>
    <x v="3"/>
    <x v="5"/>
    <n v="0"/>
    <x v="1"/>
    <m/>
    <s v="YES"/>
    <d v="1899-12-30T00:00:19"/>
  </r>
  <r>
    <s v="Executives 34"/>
    <n v="1000034"/>
    <s v="96765XXXXX"/>
    <n v="14"/>
    <x v="73552"/>
    <n v="12"/>
    <x v="3"/>
    <x v="546"/>
    <n v="371"/>
    <x v="0"/>
    <s v="Agent"/>
    <s v="YES"/>
    <d v="1899-12-30T00:00:27"/>
  </r>
  <r>
    <s v="Executives 41"/>
    <n v="1000041"/>
    <s v="80735XXXXX"/>
    <n v="116"/>
    <x v="73552"/>
    <n v="12"/>
    <x v="3"/>
    <x v="217"/>
    <n v="319"/>
    <x v="0"/>
    <s v="Agent"/>
    <s v="YES"/>
    <d v="1899-12-30T00:00:14"/>
  </r>
  <r>
    <m/>
    <m/>
    <s v="95035XXXXX"/>
    <n v="120"/>
    <x v="73553"/>
    <n v="12"/>
    <x v="3"/>
    <x v="5"/>
    <n v="0"/>
    <x v="1"/>
    <m/>
    <s v="YES"/>
    <d v="1899-12-30T00:00:13"/>
  </r>
  <r>
    <s v="Executives 61"/>
    <n v="1000061"/>
    <s v="96441XXXXX"/>
    <n v="117"/>
    <x v="73553"/>
    <n v="12"/>
    <x v="3"/>
    <x v="159"/>
    <n v="496"/>
    <x v="0"/>
    <m/>
    <s v="YES"/>
    <d v="1899-12-30T00:00:44"/>
  </r>
  <r>
    <s v="Executives 6"/>
    <n v="1000006"/>
    <s v="98596XXXXX"/>
    <n v="118"/>
    <x v="73554"/>
    <n v="12"/>
    <x v="3"/>
    <x v="223"/>
    <n v="229"/>
    <x v="0"/>
    <m/>
    <s v="YES"/>
    <d v="1899-12-30T00:00:50"/>
  </r>
  <r>
    <m/>
    <m/>
    <s v="88513XXXXX"/>
    <n v="120"/>
    <x v="73555"/>
    <n v="12"/>
    <x v="3"/>
    <x v="5"/>
    <n v="0"/>
    <x v="1"/>
    <m/>
    <s v="YES"/>
    <d v="1899-12-30T00:00:25"/>
  </r>
  <r>
    <s v="Executives 1"/>
    <n v="1000001"/>
    <s v="95282XXXXX"/>
    <n v="9"/>
    <x v="73556"/>
    <n v="12"/>
    <x v="3"/>
    <x v="85"/>
    <n v="162"/>
    <x v="0"/>
    <s v="Agent"/>
    <s v="YES"/>
    <d v="1899-12-30T00:00:27"/>
  </r>
  <r>
    <m/>
    <m/>
    <s v="97240XXXXX"/>
    <n v="71"/>
    <x v="73556"/>
    <n v="12"/>
    <x v="3"/>
    <x v="5"/>
    <n v="0"/>
    <x v="1"/>
    <m/>
    <s v="YES"/>
    <d v="1899-12-30T00:00:19"/>
  </r>
  <r>
    <m/>
    <m/>
    <s v="93808XXXXX"/>
    <n v="120"/>
    <x v="73557"/>
    <n v="12"/>
    <x v="3"/>
    <x v="5"/>
    <n v="0"/>
    <x v="1"/>
    <m/>
    <s v="YES"/>
    <d v="1899-12-30T00:00:14"/>
  </r>
  <r>
    <s v="Executives 21"/>
    <n v="1000021"/>
    <s v="96294XXXXX"/>
    <n v="118"/>
    <x v="73558"/>
    <n v="12"/>
    <x v="3"/>
    <x v="165"/>
    <n v="102"/>
    <x v="0"/>
    <m/>
    <s v="YES"/>
    <d v="1899-12-30T00:00:22"/>
  </r>
  <r>
    <s v="Executives 46"/>
    <n v="1000046"/>
    <s v="86079XXXXX"/>
    <n v="118"/>
    <x v="73559"/>
    <n v="12"/>
    <x v="3"/>
    <x v="158"/>
    <n v="107"/>
    <x v="0"/>
    <s v="Agent"/>
    <s v="YES"/>
    <d v="1899-12-30T00:00:15"/>
  </r>
  <r>
    <m/>
    <m/>
    <s v="99753XXXXX"/>
    <n v="120"/>
    <x v="73559"/>
    <n v="12"/>
    <x v="3"/>
    <x v="5"/>
    <n v="0"/>
    <x v="1"/>
    <m/>
    <s v="YES"/>
    <d v="1899-12-30T00:00:17"/>
  </r>
  <r>
    <m/>
    <m/>
    <s v="92960XXXXX"/>
    <n v="44"/>
    <x v="73560"/>
    <n v="12"/>
    <x v="3"/>
    <x v="5"/>
    <n v="0"/>
    <x v="1"/>
    <m/>
    <s v="YES"/>
    <d v="1899-12-30T00:00:41"/>
  </r>
  <r>
    <m/>
    <m/>
    <s v="99759XXXXX"/>
    <n v="120"/>
    <x v="73561"/>
    <n v="12"/>
    <x v="3"/>
    <x v="5"/>
    <n v="0"/>
    <x v="1"/>
    <m/>
    <s v="YES"/>
    <d v="1899-12-30T00:00:11"/>
  </r>
  <r>
    <s v="Executives 42"/>
    <n v="1000042"/>
    <s v="82953XXXXX"/>
    <n v="120"/>
    <x v="73562"/>
    <n v="12"/>
    <x v="3"/>
    <x v="401"/>
    <n v="35"/>
    <x v="0"/>
    <s v="AutoWrapped"/>
    <s v="YES"/>
    <d v="1899-12-30T00:00:15"/>
  </r>
  <r>
    <m/>
    <m/>
    <s v="87541XXXXX"/>
    <n v="120"/>
    <x v="73562"/>
    <n v="12"/>
    <x v="3"/>
    <x v="5"/>
    <n v="0"/>
    <x v="1"/>
    <m/>
    <s v="YES"/>
    <d v="1899-12-30T00:00:21"/>
  </r>
  <r>
    <m/>
    <m/>
    <s v="81249XXXXX"/>
    <n v="120"/>
    <x v="73562"/>
    <n v="12"/>
    <x v="3"/>
    <x v="5"/>
    <n v="0"/>
    <x v="1"/>
    <m/>
    <s v="YES"/>
    <d v="1899-12-30T00:00:15"/>
  </r>
  <r>
    <s v="Executives 3"/>
    <n v="1000003"/>
    <s v="98119XXXXX"/>
    <n v="17"/>
    <x v="73563"/>
    <n v="12"/>
    <x v="3"/>
    <x v="265"/>
    <n v="275"/>
    <x v="0"/>
    <s v="Agent"/>
    <s v="YES"/>
    <d v="1899-12-30T00:00:16"/>
  </r>
  <r>
    <s v="Executives 9"/>
    <n v="1000009"/>
    <s v="87935XXXXX"/>
    <n v="120"/>
    <x v="73564"/>
    <n v="12"/>
    <x v="3"/>
    <x v="59"/>
    <n v="277"/>
    <x v="0"/>
    <s v="Agent"/>
    <s v="YES"/>
    <d v="1899-12-30T00:00:17"/>
  </r>
  <r>
    <m/>
    <m/>
    <s v="98858XXXXX"/>
    <n v="120"/>
    <x v="73564"/>
    <n v="12"/>
    <x v="3"/>
    <x v="5"/>
    <n v="0"/>
    <x v="1"/>
    <m/>
    <s v="YES"/>
    <d v="1899-12-30T00:00:13"/>
  </r>
  <r>
    <s v="Executives 19"/>
    <n v="1000019"/>
    <s v="80950XXXXX"/>
    <n v="112"/>
    <x v="73565"/>
    <n v="12"/>
    <x v="3"/>
    <x v="152"/>
    <n v="305"/>
    <x v="0"/>
    <s v="Agent"/>
    <s v="YES"/>
    <d v="1899-12-30T00:00:15"/>
  </r>
  <r>
    <m/>
    <m/>
    <s v="98302XXXXX"/>
    <n v="120"/>
    <x v="73566"/>
    <n v="12"/>
    <x v="3"/>
    <x v="5"/>
    <n v="0"/>
    <x v="1"/>
    <m/>
    <s v="YES"/>
    <d v="1899-12-30T00:00:16"/>
  </r>
  <r>
    <s v="Executives 65"/>
    <n v="1000065"/>
    <s v="98235XXXXX"/>
    <n v="117"/>
    <x v="73567"/>
    <n v="12"/>
    <x v="3"/>
    <x v="229"/>
    <n v="138"/>
    <x v="0"/>
    <s v="Agent"/>
    <s v="YES"/>
    <d v="1899-12-30T00:00:44"/>
  </r>
  <r>
    <m/>
    <m/>
    <s v="79760XXXXX"/>
    <n v="63"/>
    <x v="73568"/>
    <n v="12"/>
    <x v="3"/>
    <x v="5"/>
    <n v="0"/>
    <x v="1"/>
    <m/>
    <s v="YES"/>
    <d v="1899-12-30T00:00:21"/>
  </r>
  <r>
    <m/>
    <m/>
    <s v="97418XXXXX"/>
    <n v="120"/>
    <x v="73568"/>
    <n v="12"/>
    <x v="3"/>
    <x v="5"/>
    <n v="0"/>
    <x v="1"/>
    <m/>
    <s v="YES"/>
    <d v="1899-12-30T00:00:14"/>
  </r>
  <r>
    <m/>
    <m/>
    <s v="87887XXXXX"/>
    <n v="77"/>
    <x v="73569"/>
    <n v="12"/>
    <x v="3"/>
    <x v="5"/>
    <n v="0"/>
    <x v="1"/>
    <m/>
    <s v="YES"/>
    <d v="1899-12-30T00:00:16"/>
  </r>
  <r>
    <m/>
    <m/>
    <s v="74154XXXXX"/>
    <n v="120"/>
    <x v="73570"/>
    <n v="12"/>
    <x v="3"/>
    <x v="5"/>
    <n v="0"/>
    <x v="1"/>
    <m/>
    <s v="YES"/>
    <d v="1899-12-30T00:00:41"/>
  </r>
  <r>
    <m/>
    <m/>
    <s v="98293XXXXX"/>
    <n v="120"/>
    <x v="73571"/>
    <n v="12"/>
    <x v="3"/>
    <x v="5"/>
    <n v="0"/>
    <x v="1"/>
    <m/>
    <s v="YES"/>
    <d v="1899-12-30T00:00:12"/>
  </r>
  <r>
    <m/>
    <m/>
    <s v="99634XXXXX"/>
    <n v="120"/>
    <x v="73572"/>
    <n v="12"/>
    <x v="3"/>
    <x v="5"/>
    <n v="0"/>
    <x v="1"/>
    <m/>
    <s v="YES"/>
    <d v="1899-12-30T00:00:21"/>
  </r>
  <r>
    <m/>
    <m/>
    <s v="96875XXXXX"/>
    <n v="120"/>
    <x v="73572"/>
    <n v="12"/>
    <x v="3"/>
    <x v="5"/>
    <n v="0"/>
    <x v="1"/>
    <m/>
    <s v="YES"/>
    <d v="1899-12-30T00:00:17"/>
  </r>
  <r>
    <m/>
    <m/>
    <s v="99930XXXXX"/>
    <n v="104"/>
    <x v="73573"/>
    <n v="12"/>
    <x v="3"/>
    <x v="5"/>
    <n v="0"/>
    <x v="1"/>
    <m/>
    <s v="YES"/>
    <d v="1899-12-30T00:00:13"/>
  </r>
  <r>
    <m/>
    <m/>
    <s v="81719XXXXX"/>
    <n v="120"/>
    <x v="73573"/>
    <n v="12"/>
    <x v="3"/>
    <x v="5"/>
    <n v="0"/>
    <x v="1"/>
    <m/>
    <s v="YES"/>
    <d v="1899-12-30T00:00:14"/>
  </r>
  <r>
    <m/>
    <m/>
    <s v="99759XXXXX"/>
    <n v="9"/>
    <x v="73574"/>
    <n v="12"/>
    <x v="3"/>
    <x v="5"/>
    <n v="0"/>
    <x v="1"/>
    <m/>
    <s v="YES"/>
    <d v="1899-12-30T00:00:12"/>
  </r>
  <r>
    <m/>
    <m/>
    <s v="96000XXXXX"/>
    <n v="107"/>
    <x v="73575"/>
    <n v="12"/>
    <x v="3"/>
    <x v="5"/>
    <n v="0"/>
    <x v="1"/>
    <m/>
    <s v="YES"/>
    <d v="1899-12-30T00:00:44"/>
  </r>
  <r>
    <m/>
    <m/>
    <s v="73590XXXXX"/>
    <n v="54"/>
    <x v="73575"/>
    <n v="12"/>
    <x v="3"/>
    <x v="5"/>
    <n v="0"/>
    <x v="1"/>
    <m/>
    <s v="YES"/>
    <d v="1899-12-30T00:00:16"/>
  </r>
  <r>
    <m/>
    <m/>
    <s v="99834XXXXX"/>
    <n v="120"/>
    <x v="73575"/>
    <n v="12"/>
    <x v="3"/>
    <x v="5"/>
    <n v="0"/>
    <x v="1"/>
    <m/>
    <s v="YES"/>
    <d v="1899-12-30T00:00:16"/>
  </r>
  <r>
    <m/>
    <m/>
    <s v="98817XXXXX"/>
    <n v="120"/>
    <x v="73576"/>
    <n v="12"/>
    <x v="3"/>
    <x v="5"/>
    <n v="0"/>
    <x v="1"/>
    <m/>
    <s v="YES"/>
    <d v="1899-12-30T00:00:16"/>
  </r>
  <r>
    <m/>
    <m/>
    <s v="92280XXXXX"/>
    <n v="94"/>
    <x v="73577"/>
    <n v="12"/>
    <x v="3"/>
    <x v="5"/>
    <n v="0"/>
    <x v="1"/>
    <m/>
    <s v="YES"/>
    <d v="1899-12-30T00:00:15"/>
  </r>
  <r>
    <m/>
    <m/>
    <s v="93079XXXXX"/>
    <n v="90"/>
    <x v="73578"/>
    <n v="12"/>
    <x v="3"/>
    <x v="5"/>
    <n v="0"/>
    <x v="1"/>
    <m/>
    <s v="YES"/>
    <d v="1899-12-30T00:00:15"/>
  </r>
  <r>
    <m/>
    <m/>
    <s v="90274XXXXX"/>
    <n v="120"/>
    <x v="73578"/>
    <n v="12"/>
    <x v="3"/>
    <x v="5"/>
    <n v="0"/>
    <x v="1"/>
    <m/>
    <s v="YES"/>
    <d v="1899-12-30T00:00:13"/>
  </r>
  <r>
    <m/>
    <m/>
    <s v="86573XXXXX"/>
    <n v="120"/>
    <x v="73579"/>
    <n v="12"/>
    <x v="3"/>
    <x v="5"/>
    <n v="0"/>
    <x v="1"/>
    <m/>
    <s v="YES"/>
    <d v="1899-12-30T00:00:25"/>
  </r>
  <r>
    <m/>
    <m/>
    <s v="99455XXXXX"/>
    <n v="120"/>
    <x v="73580"/>
    <n v="12"/>
    <x v="3"/>
    <x v="5"/>
    <n v="0"/>
    <x v="1"/>
    <m/>
    <s v="YES"/>
    <d v="1899-12-30T00:00:14"/>
  </r>
  <r>
    <m/>
    <m/>
    <s v="77780XXXXX"/>
    <n v="120"/>
    <x v="73580"/>
    <n v="12"/>
    <x v="3"/>
    <x v="5"/>
    <n v="0"/>
    <x v="1"/>
    <m/>
    <s v="YES"/>
    <d v="1899-12-30T00:00:27"/>
  </r>
  <r>
    <m/>
    <m/>
    <s v="88487XXXXX"/>
    <n v="120"/>
    <x v="73581"/>
    <n v="12"/>
    <x v="3"/>
    <x v="5"/>
    <n v="0"/>
    <x v="1"/>
    <m/>
    <s v="YES"/>
    <d v="1899-12-30T00:00:17"/>
  </r>
  <r>
    <m/>
    <m/>
    <s v="94375XXXXX"/>
    <n v="33"/>
    <x v="73582"/>
    <n v="12"/>
    <x v="3"/>
    <x v="5"/>
    <n v="0"/>
    <x v="1"/>
    <m/>
    <s v="YES"/>
    <d v="1899-12-30T00:00:35"/>
  </r>
  <r>
    <m/>
    <m/>
    <s v="88024XXXXX"/>
    <n v="120"/>
    <x v="73582"/>
    <n v="12"/>
    <x v="3"/>
    <x v="5"/>
    <n v="0"/>
    <x v="1"/>
    <m/>
    <s v="YES"/>
    <d v="1899-12-30T00:00:17"/>
  </r>
  <r>
    <m/>
    <m/>
    <s v="96462XXXXX"/>
    <n v="120"/>
    <x v="73582"/>
    <n v="12"/>
    <x v="3"/>
    <x v="5"/>
    <n v="0"/>
    <x v="1"/>
    <m/>
    <s v="YES"/>
    <d v="1899-12-30T00:00:12"/>
  </r>
  <r>
    <m/>
    <m/>
    <s v="86603XXXXX"/>
    <n v="120"/>
    <x v="73583"/>
    <n v="12"/>
    <x v="3"/>
    <x v="5"/>
    <n v="0"/>
    <x v="1"/>
    <m/>
    <s v="YES"/>
    <d v="1899-12-30T00:00:16"/>
  </r>
  <r>
    <m/>
    <m/>
    <s v="99804XXXXX"/>
    <n v="120"/>
    <x v="73584"/>
    <n v="12"/>
    <x v="3"/>
    <x v="5"/>
    <n v="0"/>
    <x v="1"/>
    <m/>
    <s v="YES"/>
    <d v="1899-12-30T00:00:22"/>
  </r>
  <r>
    <m/>
    <m/>
    <s v="83195XXXXX"/>
    <n v="80"/>
    <x v="73585"/>
    <n v="12"/>
    <x v="3"/>
    <x v="5"/>
    <n v="0"/>
    <x v="1"/>
    <m/>
    <s v="YES"/>
    <d v="1899-12-30T00:00:16"/>
  </r>
  <r>
    <m/>
    <m/>
    <s v="98205XXXXX"/>
    <n v="120"/>
    <x v="73585"/>
    <n v="12"/>
    <x v="3"/>
    <x v="5"/>
    <n v="0"/>
    <x v="1"/>
    <m/>
    <s v="YES"/>
    <d v="1899-12-30T00:00:14"/>
  </r>
  <r>
    <m/>
    <m/>
    <s v="98954XXXXX"/>
    <n v="120"/>
    <x v="73586"/>
    <n v="12"/>
    <x v="3"/>
    <x v="5"/>
    <n v="0"/>
    <x v="1"/>
    <m/>
    <s v="YES"/>
    <d v="1899-12-30T00:00:14"/>
  </r>
  <r>
    <m/>
    <m/>
    <s v="70071XXXXX"/>
    <n v="120"/>
    <x v="73587"/>
    <n v="12"/>
    <x v="3"/>
    <x v="5"/>
    <n v="0"/>
    <x v="1"/>
    <m/>
    <s v="YES"/>
    <d v="1899-12-30T00:00:13"/>
  </r>
  <r>
    <m/>
    <m/>
    <s v="80088XXXXX"/>
    <n v="120"/>
    <x v="73588"/>
    <n v="12"/>
    <x v="3"/>
    <x v="5"/>
    <n v="0"/>
    <x v="1"/>
    <m/>
    <s v="YES"/>
    <d v="1899-12-30T00:00:14"/>
  </r>
  <r>
    <m/>
    <m/>
    <s v="76207XXXXX"/>
    <n v="120"/>
    <x v="73589"/>
    <n v="12"/>
    <x v="3"/>
    <x v="5"/>
    <n v="0"/>
    <x v="1"/>
    <m/>
    <s v="YES"/>
    <d v="1899-12-30T00:00:41"/>
  </r>
  <r>
    <m/>
    <m/>
    <s v="98101XXXXX"/>
    <n v="26"/>
    <x v="73590"/>
    <n v="12"/>
    <x v="3"/>
    <x v="5"/>
    <n v="0"/>
    <x v="1"/>
    <m/>
    <s v="YES"/>
    <d v="1899-12-30T00:00:15"/>
  </r>
  <r>
    <s v="Executives 26"/>
    <n v="1000026"/>
    <s v="62643XXXXX"/>
    <n v="119"/>
    <x v="73591"/>
    <n v="12"/>
    <x v="3"/>
    <x v="162"/>
    <n v="121"/>
    <x v="0"/>
    <m/>
    <s v="YES"/>
    <d v="1899-12-30T00:00:25"/>
  </r>
  <r>
    <s v="Executives 24"/>
    <n v="1000024"/>
    <s v="80171XXXXX"/>
    <n v="118"/>
    <x v="73592"/>
    <n v="12"/>
    <x v="3"/>
    <x v="297"/>
    <n v="141"/>
    <x v="0"/>
    <m/>
    <s v="YES"/>
    <d v="1899-12-30T00:00:15"/>
  </r>
  <r>
    <m/>
    <m/>
    <s v="90527XXXXX"/>
    <n v="120"/>
    <x v="73592"/>
    <n v="12"/>
    <x v="3"/>
    <x v="5"/>
    <n v="0"/>
    <x v="1"/>
    <m/>
    <s v="YES"/>
    <d v="1899-12-30T00:00:13"/>
  </r>
  <r>
    <m/>
    <m/>
    <s v="86054XXXXX"/>
    <n v="120"/>
    <x v="73593"/>
    <n v="12"/>
    <x v="3"/>
    <x v="5"/>
    <n v="0"/>
    <x v="1"/>
    <m/>
    <s v="YES"/>
    <d v="1899-12-30T00:00:22"/>
  </r>
  <r>
    <m/>
    <m/>
    <s v="98748XXXXX"/>
    <n v="120"/>
    <x v="73594"/>
    <n v="12"/>
    <x v="3"/>
    <x v="5"/>
    <n v="0"/>
    <x v="1"/>
    <m/>
    <s v="YES"/>
    <d v="1899-12-30T00:00:14"/>
  </r>
  <r>
    <m/>
    <m/>
    <s v="95026XXXXX"/>
    <n v="120"/>
    <x v="73594"/>
    <n v="12"/>
    <x v="3"/>
    <x v="5"/>
    <n v="0"/>
    <x v="1"/>
    <m/>
    <s v="YES"/>
    <d v="1899-12-30T00:00:15"/>
  </r>
  <r>
    <m/>
    <m/>
    <s v="81226XXXXX"/>
    <n v="120"/>
    <x v="73595"/>
    <n v="12"/>
    <x v="3"/>
    <x v="5"/>
    <n v="0"/>
    <x v="1"/>
    <m/>
    <s v="YES"/>
    <d v="1899-12-30T00:00:25"/>
  </r>
  <r>
    <m/>
    <m/>
    <s v="97234XXXXX"/>
    <n v="120"/>
    <x v="73596"/>
    <n v="12"/>
    <x v="3"/>
    <x v="5"/>
    <n v="0"/>
    <x v="1"/>
    <m/>
    <s v="YES"/>
    <d v="1899-12-30T00:00:13"/>
  </r>
  <r>
    <s v="Executives 53"/>
    <n v="1000053"/>
    <s v="93933XXXXX"/>
    <n v="121"/>
    <x v="73596"/>
    <n v="12"/>
    <x v="3"/>
    <x v="15"/>
    <n v="154"/>
    <x v="0"/>
    <s v="Agent"/>
    <s v="YES"/>
    <d v="1899-12-30T00:00:25"/>
  </r>
  <r>
    <m/>
    <m/>
    <s v="98791XXXXX"/>
    <n v="120"/>
    <x v="73597"/>
    <n v="12"/>
    <x v="3"/>
    <x v="5"/>
    <n v="0"/>
    <x v="1"/>
    <m/>
    <s v="YES"/>
    <d v="1899-12-30T00:00:41"/>
  </r>
  <r>
    <m/>
    <m/>
    <s v="74411XXXXX"/>
    <n v="120"/>
    <x v="73598"/>
    <n v="12"/>
    <x v="3"/>
    <x v="5"/>
    <n v="0"/>
    <x v="1"/>
    <m/>
    <s v="YES"/>
    <d v="1899-12-30T00:00:20"/>
  </r>
  <r>
    <m/>
    <m/>
    <s v="82106XXXXX"/>
    <n v="120"/>
    <x v="73599"/>
    <n v="12"/>
    <x v="3"/>
    <x v="5"/>
    <n v="0"/>
    <x v="1"/>
    <m/>
    <s v="YES"/>
    <d v="1899-12-30T00:00:41"/>
  </r>
  <r>
    <m/>
    <m/>
    <s v="93513XXXXX"/>
    <n v="120"/>
    <x v="73600"/>
    <n v="12"/>
    <x v="3"/>
    <x v="5"/>
    <n v="0"/>
    <x v="1"/>
    <m/>
    <s v="YES"/>
    <d v="1899-12-30T00:00:17"/>
  </r>
  <r>
    <m/>
    <m/>
    <s v="99759XXXXX"/>
    <n v="24"/>
    <x v="73601"/>
    <n v="12"/>
    <x v="3"/>
    <x v="5"/>
    <n v="0"/>
    <x v="1"/>
    <m/>
    <s v="YES"/>
    <d v="1899-12-30T00:00:12"/>
  </r>
  <r>
    <m/>
    <m/>
    <s v="89991XXXXX"/>
    <n v="120"/>
    <x v="73601"/>
    <n v="12"/>
    <x v="3"/>
    <x v="5"/>
    <n v="0"/>
    <x v="1"/>
    <m/>
    <s v="YES"/>
    <d v="1899-12-30T00:00:25"/>
  </r>
  <r>
    <m/>
    <m/>
    <s v="72920XXXXX"/>
    <n v="120"/>
    <x v="73602"/>
    <n v="12"/>
    <x v="3"/>
    <x v="5"/>
    <n v="0"/>
    <x v="1"/>
    <m/>
    <s v="YES"/>
    <d v="1899-12-30T00:00:26"/>
  </r>
  <r>
    <m/>
    <m/>
    <s v="70038XXXXX"/>
    <n v="120"/>
    <x v="73602"/>
    <n v="12"/>
    <x v="3"/>
    <x v="5"/>
    <n v="0"/>
    <x v="1"/>
    <m/>
    <s v="YES"/>
    <d v="1899-12-30T00:00:19"/>
  </r>
  <r>
    <m/>
    <m/>
    <s v="82852XXXXX"/>
    <n v="120"/>
    <x v="73602"/>
    <n v="12"/>
    <x v="3"/>
    <x v="5"/>
    <n v="0"/>
    <x v="1"/>
    <m/>
    <s v="YES"/>
    <d v="1899-12-30T00:00:18"/>
  </r>
  <r>
    <m/>
    <m/>
    <s v="93706XXXXX"/>
    <n v="120"/>
    <x v="73603"/>
    <n v="12"/>
    <x v="3"/>
    <x v="5"/>
    <n v="0"/>
    <x v="1"/>
    <m/>
    <s v="YES"/>
    <d v="1899-12-30T00:00:51"/>
  </r>
  <r>
    <m/>
    <m/>
    <s v="99118XXXXX"/>
    <n v="120"/>
    <x v="73603"/>
    <n v="12"/>
    <x v="3"/>
    <x v="5"/>
    <n v="0"/>
    <x v="1"/>
    <m/>
    <s v="YES"/>
    <d v="1899-12-30T00:00:14"/>
  </r>
  <r>
    <m/>
    <m/>
    <s v="97015XXXXX"/>
    <n v="120"/>
    <x v="73603"/>
    <n v="12"/>
    <x v="3"/>
    <x v="5"/>
    <n v="0"/>
    <x v="1"/>
    <m/>
    <s v="YES"/>
    <d v="1899-12-30T00:00:26"/>
  </r>
  <r>
    <m/>
    <m/>
    <s v="96462XXXXX"/>
    <n v="13"/>
    <x v="73604"/>
    <n v="12"/>
    <x v="3"/>
    <x v="5"/>
    <n v="0"/>
    <x v="1"/>
    <m/>
    <s v="YES"/>
    <d v="1899-12-30T00:00:12"/>
  </r>
  <r>
    <m/>
    <m/>
    <s v="98205XXXXX"/>
    <n v="8"/>
    <x v="73604"/>
    <n v="12"/>
    <x v="3"/>
    <x v="5"/>
    <n v="0"/>
    <x v="1"/>
    <m/>
    <s v="YES"/>
    <d v="1899-12-30T00:00:12"/>
  </r>
  <r>
    <m/>
    <m/>
    <s v="90082XXXXX"/>
    <n v="16"/>
    <x v="73605"/>
    <n v="12"/>
    <x v="3"/>
    <x v="5"/>
    <n v="0"/>
    <x v="1"/>
    <m/>
    <s v="YES"/>
    <d v="1899-12-30T00:00:13"/>
  </r>
  <r>
    <m/>
    <m/>
    <s v="99503XXXXX"/>
    <n v="21"/>
    <x v="73605"/>
    <n v="12"/>
    <x v="3"/>
    <x v="5"/>
    <n v="0"/>
    <x v="1"/>
    <m/>
    <s v="YES"/>
    <d v="1899-12-30T00:00:15"/>
  </r>
  <r>
    <m/>
    <m/>
    <s v="98332XXXXX"/>
    <n v="120"/>
    <x v="73605"/>
    <n v="12"/>
    <x v="3"/>
    <x v="5"/>
    <n v="0"/>
    <x v="1"/>
    <m/>
    <s v="YES"/>
    <d v="1899-12-30T00:00:15"/>
  </r>
  <r>
    <m/>
    <m/>
    <s v="98712XXXXX"/>
    <n v="120"/>
    <x v="73606"/>
    <n v="12"/>
    <x v="3"/>
    <x v="5"/>
    <n v="0"/>
    <x v="1"/>
    <m/>
    <s v="YES"/>
    <d v="1899-12-30T00:00:26"/>
  </r>
  <r>
    <m/>
    <m/>
    <s v="98437XXXXX"/>
    <n v="120"/>
    <x v="73606"/>
    <n v="12"/>
    <x v="3"/>
    <x v="5"/>
    <n v="0"/>
    <x v="1"/>
    <m/>
    <s v="YES"/>
    <d v="1899-12-30T00:00:14"/>
  </r>
  <r>
    <m/>
    <m/>
    <s v="99990XXXXX"/>
    <n v="20"/>
    <x v="73607"/>
    <n v="12"/>
    <x v="3"/>
    <x v="5"/>
    <n v="0"/>
    <x v="1"/>
    <m/>
    <s v="YES"/>
    <d v="1899-12-30T00:00:12"/>
  </r>
  <r>
    <m/>
    <m/>
    <s v="91042XXXXX"/>
    <n v="120"/>
    <x v="73608"/>
    <n v="12"/>
    <x v="3"/>
    <x v="5"/>
    <n v="0"/>
    <x v="1"/>
    <m/>
    <s v="YES"/>
    <d v="1899-12-30T00:00:15"/>
  </r>
  <r>
    <s v="Executives 62"/>
    <n v="1000062"/>
    <s v="63724XXXXX"/>
    <n v="115"/>
    <x v="73609"/>
    <n v="12"/>
    <x v="3"/>
    <x v="165"/>
    <n v="102"/>
    <x v="0"/>
    <s v="Agent"/>
    <s v="YES"/>
    <d v="1899-12-30T00:00:27"/>
  </r>
  <r>
    <m/>
    <m/>
    <s v="70774XXXXX"/>
    <n v="33"/>
    <x v="73609"/>
    <n v="12"/>
    <x v="3"/>
    <x v="5"/>
    <n v="0"/>
    <x v="1"/>
    <m/>
    <s v="YES"/>
    <d v="1899-12-30T00:01:09"/>
  </r>
  <r>
    <m/>
    <m/>
    <s v="99897XXXXX"/>
    <n v="120"/>
    <x v="73610"/>
    <n v="12"/>
    <x v="3"/>
    <x v="5"/>
    <n v="0"/>
    <x v="1"/>
    <m/>
    <s v="YES"/>
    <d v="1899-12-30T00:00:14"/>
  </r>
  <r>
    <s v="Executives 42"/>
    <n v="1000042"/>
    <s v="70794XXXXX"/>
    <n v="117"/>
    <x v="73610"/>
    <n v="12"/>
    <x v="3"/>
    <x v="2"/>
    <n v="85"/>
    <x v="0"/>
    <m/>
    <s v="YES"/>
    <d v="1899-12-30T00:00:17"/>
  </r>
  <r>
    <m/>
    <m/>
    <s v="88089XXXXX"/>
    <n v="120"/>
    <x v="73611"/>
    <n v="12"/>
    <x v="3"/>
    <x v="5"/>
    <n v="0"/>
    <x v="1"/>
    <m/>
    <s v="YES"/>
    <d v="1899-12-30T00:00:16"/>
  </r>
  <r>
    <m/>
    <m/>
    <s v="70194XXXXX"/>
    <n v="46"/>
    <x v="73612"/>
    <n v="12"/>
    <x v="3"/>
    <x v="5"/>
    <n v="0"/>
    <x v="1"/>
    <m/>
    <s v="YES"/>
    <d v="1899-12-30T00:00:14"/>
  </r>
  <r>
    <s v="Executives 60"/>
    <n v="1000060"/>
    <s v="70343XXXXX"/>
    <n v="116"/>
    <x v="73612"/>
    <n v="12"/>
    <x v="3"/>
    <x v="64"/>
    <n v="115"/>
    <x v="0"/>
    <s v="Agent"/>
    <s v="YES"/>
    <d v="1899-12-30T00:00:42"/>
  </r>
  <r>
    <m/>
    <m/>
    <s v="79038XXXXX"/>
    <n v="120"/>
    <x v="73612"/>
    <n v="12"/>
    <x v="3"/>
    <x v="5"/>
    <n v="0"/>
    <x v="1"/>
    <m/>
    <s v="YES"/>
    <d v="1899-12-30T00:00:18"/>
  </r>
  <r>
    <m/>
    <m/>
    <s v="79817XXXXX"/>
    <n v="120"/>
    <x v="73613"/>
    <n v="12"/>
    <x v="3"/>
    <x v="5"/>
    <n v="0"/>
    <x v="1"/>
    <m/>
    <s v="YES"/>
    <d v="1899-12-30T00:00:24"/>
  </r>
  <r>
    <m/>
    <m/>
    <s v="91317XXXXX"/>
    <n v="120"/>
    <x v="73614"/>
    <n v="12"/>
    <x v="3"/>
    <x v="5"/>
    <n v="0"/>
    <x v="1"/>
    <m/>
    <s v="YES"/>
    <d v="1899-12-30T00:01:04"/>
  </r>
  <r>
    <s v="Executives 28"/>
    <n v="1000028"/>
    <s v="90537XXXXX"/>
    <n v="119"/>
    <x v="73615"/>
    <n v="12"/>
    <x v="3"/>
    <x v="94"/>
    <n v="117"/>
    <x v="0"/>
    <m/>
    <s v="YES"/>
    <d v="1899-12-30T00:00:14"/>
  </r>
  <r>
    <m/>
    <m/>
    <s v="99897XXXXX"/>
    <n v="49"/>
    <x v="73616"/>
    <n v="12"/>
    <x v="3"/>
    <x v="5"/>
    <n v="0"/>
    <x v="1"/>
    <m/>
    <s v="YES"/>
    <d v="1899-12-30T00:00:15"/>
  </r>
  <r>
    <s v="Executives 5"/>
    <n v="1000005"/>
    <s v="99007XXXXX"/>
    <n v="120"/>
    <x v="73617"/>
    <n v="12"/>
    <x v="3"/>
    <x v="37"/>
    <n v="83"/>
    <x v="0"/>
    <s v="Agent"/>
    <s v="YES"/>
    <d v="1899-12-30T00:00:19"/>
  </r>
  <r>
    <m/>
    <m/>
    <s v="62905XXXXX"/>
    <n v="120"/>
    <x v="73618"/>
    <n v="12"/>
    <x v="3"/>
    <x v="5"/>
    <n v="0"/>
    <x v="1"/>
    <m/>
    <s v="YES"/>
    <d v="1899-12-30T00:00:14"/>
  </r>
  <r>
    <s v="Executives 36"/>
    <n v="1000036"/>
    <s v="99971XXXXX"/>
    <n v="109"/>
    <x v="73619"/>
    <n v="12"/>
    <x v="3"/>
    <x v="182"/>
    <n v="50"/>
    <x v="0"/>
    <m/>
    <s v="YES"/>
    <d v="1899-12-30T00:00:16"/>
  </r>
  <r>
    <m/>
    <m/>
    <s v="96462XXXXX"/>
    <n v="9"/>
    <x v="73620"/>
    <n v="12"/>
    <x v="3"/>
    <x v="5"/>
    <n v="0"/>
    <x v="1"/>
    <m/>
    <s v="YES"/>
    <d v="1899-12-30T00:00:12"/>
  </r>
  <r>
    <m/>
    <m/>
    <s v="99401XXXXX"/>
    <n v="120"/>
    <x v="73620"/>
    <n v="12"/>
    <x v="3"/>
    <x v="5"/>
    <n v="0"/>
    <x v="1"/>
    <m/>
    <s v="YES"/>
    <d v="1899-12-30T00:00:25"/>
  </r>
  <r>
    <m/>
    <m/>
    <s v="99862XXXXX"/>
    <n v="120"/>
    <x v="73621"/>
    <n v="12"/>
    <x v="3"/>
    <x v="5"/>
    <n v="0"/>
    <x v="1"/>
    <m/>
    <s v="YES"/>
    <d v="1899-12-30T00:00:15"/>
  </r>
  <r>
    <m/>
    <m/>
    <s v="99163XXXXX"/>
    <n v="75"/>
    <x v="73622"/>
    <n v="12"/>
    <x v="3"/>
    <x v="5"/>
    <n v="0"/>
    <x v="1"/>
    <m/>
    <s v="YES"/>
    <d v="1899-12-30T00:00:17"/>
  </r>
  <r>
    <m/>
    <m/>
    <s v="83699XXXXX"/>
    <n v="120"/>
    <x v="73622"/>
    <n v="12"/>
    <x v="3"/>
    <x v="5"/>
    <n v="0"/>
    <x v="1"/>
    <m/>
    <s v="YES"/>
    <d v="1899-12-30T00:00:13"/>
  </r>
  <r>
    <s v="Executives 46"/>
    <n v="1000046"/>
    <s v="84204XXXXX"/>
    <n v="109"/>
    <x v="73623"/>
    <n v="12"/>
    <x v="3"/>
    <x v="140"/>
    <n v="99"/>
    <x v="0"/>
    <s v="Agent"/>
    <s v="YES"/>
    <d v="1899-12-30T00:00:14"/>
  </r>
  <r>
    <s v="Executives 52"/>
    <n v="1000052"/>
    <s v="98496XXXXX"/>
    <n v="108"/>
    <x v="73624"/>
    <n v="12"/>
    <x v="3"/>
    <x v="297"/>
    <n v="141"/>
    <x v="0"/>
    <s v="Agent"/>
    <s v="YES"/>
    <d v="1899-12-30T00:00:23"/>
  </r>
  <r>
    <m/>
    <m/>
    <s v="78755XXXXX"/>
    <n v="77"/>
    <x v="73624"/>
    <n v="12"/>
    <x v="3"/>
    <x v="5"/>
    <n v="0"/>
    <x v="1"/>
    <m/>
    <s v="YES"/>
    <d v="1899-12-30T00:00:17"/>
  </r>
  <r>
    <s v="Executives 48"/>
    <n v="1000048"/>
    <s v="86308XXXXX"/>
    <n v="112"/>
    <x v="73625"/>
    <n v="12"/>
    <x v="3"/>
    <x v="70"/>
    <n v="245"/>
    <x v="0"/>
    <s v="Agent"/>
    <s v="YES"/>
    <d v="1899-12-30T00:00:15"/>
  </r>
  <r>
    <m/>
    <m/>
    <s v="82660XXXXX"/>
    <n v="70"/>
    <x v="73625"/>
    <n v="12"/>
    <x v="3"/>
    <x v="5"/>
    <n v="0"/>
    <x v="1"/>
    <m/>
    <s v="YES"/>
    <d v="1899-12-30T00:00:15"/>
  </r>
  <r>
    <m/>
    <m/>
    <s v="80878XXXXX"/>
    <n v="113"/>
    <x v="73626"/>
    <n v="12"/>
    <x v="3"/>
    <x v="5"/>
    <n v="0"/>
    <x v="1"/>
    <m/>
    <s v="YES"/>
    <d v="1899-12-30T00:00:15"/>
  </r>
  <r>
    <s v="Executives 21"/>
    <n v="1000021"/>
    <s v="99933XXXXX"/>
    <n v="114"/>
    <x v="73627"/>
    <n v="12"/>
    <x v="3"/>
    <x v="158"/>
    <n v="107"/>
    <x v="0"/>
    <s v="Agent"/>
    <s v="YES"/>
    <d v="1899-12-30T00:00:15"/>
  </r>
  <r>
    <m/>
    <m/>
    <s v="97685XXXXX"/>
    <n v="120"/>
    <x v="73628"/>
    <n v="12"/>
    <x v="3"/>
    <x v="5"/>
    <n v="0"/>
    <x v="1"/>
    <m/>
    <s v="YES"/>
    <d v="1899-12-30T00:00:14"/>
  </r>
  <r>
    <m/>
    <m/>
    <s v="98330XXXXX"/>
    <n v="120"/>
    <x v="73628"/>
    <n v="12"/>
    <x v="3"/>
    <x v="5"/>
    <n v="0"/>
    <x v="1"/>
    <m/>
    <s v="YES"/>
    <d v="1899-12-30T00:00:42"/>
  </r>
  <r>
    <m/>
    <m/>
    <s v="90365XXXXX"/>
    <n v="120"/>
    <x v="73628"/>
    <n v="12"/>
    <x v="3"/>
    <x v="5"/>
    <n v="0"/>
    <x v="1"/>
    <m/>
    <s v="YES"/>
    <d v="1899-12-30T00:00:41"/>
  </r>
  <r>
    <m/>
    <m/>
    <s v="96606XXXXX"/>
    <n v="120"/>
    <x v="73629"/>
    <n v="12"/>
    <x v="3"/>
    <x v="5"/>
    <n v="0"/>
    <x v="1"/>
    <m/>
    <s v="YES"/>
    <d v="1899-12-30T00:00:17"/>
  </r>
  <r>
    <m/>
    <m/>
    <s v="91825XXXXX"/>
    <n v="120"/>
    <x v="73629"/>
    <n v="12"/>
    <x v="3"/>
    <x v="5"/>
    <n v="0"/>
    <x v="1"/>
    <m/>
    <s v="YES"/>
    <d v="1899-12-30T00:00:27"/>
  </r>
  <r>
    <m/>
    <m/>
    <s v="96067XXXXX"/>
    <n v="68"/>
    <x v="73630"/>
    <n v="12"/>
    <x v="3"/>
    <x v="5"/>
    <n v="0"/>
    <x v="1"/>
    <m/>
    <s v="YES"/>
    <d v="1899-12-30T00:00:27"/>
  </r>
  <r>
    <m/>
    <m/>
    <s v="82924XXXXX"/>
    <n v="120"/>
    <x v="73630"/>
    <n v="12"/>
    <x v="3"/>
    <x v="5"/>
    <n v="0"/>
    <x v="1"/>
    <m/>
    <s v="YES"/>
    <d v="1899-12-30T00:00:15"/>
  </r>
  <r>
    <m/>
    <m/>
    <s v="88513XXXXX"/>
    <n v="120"/>
    <x v="73631"/>
    <n v="12"/>
    <x v="3"/>
    <x v="5"/>
    <n v="0"/>
    <x v="1"/>
    <m/>
    <s v="YES"/>
    <d v="1899-12-30T00:00:14"/>
  </r>
  <r>
    <m/>
    <m/>
    <s v="98494XXXXX"/>
    <n v="120"/>
    <x v="73632"/>
    <n v="12"/>
    <x v="3"/>
    <x v="5"/>
    <n v="0"/>
    <x v="1"/>
    <m/>
    <s v="YES"/>
    <d v="1899-12-30T00:00:17"/>
  </r>
  <r>
    <m/>
    <m/>
    <s v="88558XXXXX"/>
    <n v="120"/>
    <x v="73633"/>
    <n v="12"/>
    <x v="3"/>
    <x v="5"/>
    <n v="0"/>
    <x v="1"/>
    <m/>
    <s v="YES"/>
    <d v="1899-12-30T00:00:17"/>
  </r>
  <r>
    <m/>
    <m/>
    <s v="91599XXXXX"/>
    <n v="120"/>
    <x v="73634"/>
    <n v="12"/>
    <x v="3"/>
    <x v="5"/>
    <n v="0"/>
    <x v="1"/>
    <m/>
    <s v="YES"/>
    <d v="1899-12-30T00:00:27"/>
  </r>
  <r>
    <m/>
    <m/>
    <s v="70224XXXXX"/>
    <n v="120"/>
    <x v="73635"/>
    <n v="12"/>
    <x v="3"/>
    <x v="5"/>
    <n v="0"/>
    <x v="1"/>
    <m/>
    <s v="YES"/>
    <d v="1899-12-30T00:00:50"/>
  </r>
  <r>
    <m/>
    <m/>
    <s v="89174XXXXX"/>
    <n v="23"/>
    <x v="73636"/>
    <n v="12"/>
    <x v="3"/>
    <x v="5"/>
    <n v="0"/>
    <x v="1"/>
    <m/>
    <s v="YES"/>
    <d v="1899-12-30T00:00:13"/>
  </r>
  <r>
    <m/>
    <m/>
    <s v="90102XXXXX"/>
    <n v="40"/>
    <x v="73636"/>
    <n v="12"/>
    <x v="3"/>
    <x v="5"/>
    <n v="0"/>
    <x v="1"/>
    <m/>
    <s v="YES"/>
    <d v="1899-12-30T00:00:20"/>
  </r>
  <r>
    <m/>
    <m/>
    <s v="86828XXXXX"/>
    <n v="120"/>
    <x v="73636"/>
    <n v="12"/>
    <x v="3"/>
    <x v="5"/>
    <n v="0"/>
    <x v="1"/>
    <m/>
    <s v="YES"/>
    <d v="1899-12-30T00:00:45"/>
  </r>
  <r>
    <m/>
    <m/>
    <s v="79903XXXXX"/>
    <n v="120"/>
    <x v="73636"/>
    <n v="12"/>
    <x v="3"/>
    <x v="5"/>
    <n v="0"/>
    <x v="1"/>
    <m/>
    <s v="YES"/>
    <d v="1899-12-30T00:00:26"/>
  </r>
  <r>
    <m/>
    <m/>
    <s v="78977XXXXX"/>
    <n v="120"/>
    <x v="73637"/>
    <n v="12"/>
    <x v="3"/>
    <x v="5"/>
    <n v="0"/>
    <x v="1"/>
    <m/>
    <s v="YES"/>
    <d v="1899-12-30T00:00:16"/>
  </r>
  <r>
    <m/>
    <m/>
    <s v="97905XXXXX"/>
    <n v="120"/>
    <x v="73638"/>
    <n v="12"/>
    <x v="3"/>
    <x v="5"/>
    <n v="0"/>
    <x v="1"/>
    <m/>
    <s v="YES"/>
    <d v="1899-12-30T00:00:25"/>
  </r>
  <r>
    <s v="Executives 33"/>
    <n v="1000033"/>
    <s v="91130XXXXX"/>
    <n v="49"/>
    <x v="73639"/>
    <n v="12"/>
    <x v="3"/>
    <x v="237"/>
    <n v="213"/>
    <x v="0"/>
    <m/>
    <s v="YES"/>
    <d v="1899-12-30T00:00:50"/>
  </r>
  <r>
    <m/>
    <m/>
    <s v="86583XXXXX"/>
    <n v="120"/>
    <x v="73640"/>
    <n v="12"/>
    <x v="3"/>
    <x v="5"/>
    <n v="0"/>
    <x v="1"/>
    <m/>
    <s v="YES"/>
    <d v="1899-12-30T00:00:26"/>
  </r>
  <r>
    <m/>
    <m/>
    <s v="96462XXXXX"/>
    <n v="10"/>
    <x v="73641"/>
    <n v="12"/>
    <x v="3"/>
    <x v="5"/>
    <n v="0"/>
    <x v="1"/>
    <m/>
    <s v="YES"/>
    <d v="1899-12-30T00:00:12"/>
  </r>
  <r>
    <m/>
    <m/>
    <s v="99915XXXXX"/>
    <n v="120"/>
    <x v="73642"/>
    <n v="12"/>
    <x v="3"/>
    <x v="5"/>
    <n v="0"/>
    <x v="1"/>
    <m/>
    <s v="YES"/>
    <d v="1899-12-30T00:00:40"/>
  </r>
  <r>
    <m/>
    <m/>
    <s v="97758XXXXX"/>
    <n v="120"/>
    <x v="73642"/>
    <n v="12"/>
    <x v="3"/>
    <x v="5"/>
    <n v="0"/>
    <x v="1"/>
    <m/>
    <s v="YES"/>
    <d v="1899-12-30T00:00:16"/>
  </r>
  <r>
    <m/>
    <m/>
    <s v="99940XXXXX"/>
    <n v="120"/>
    <x v="73643"/>
    <n v="12"/>
    <x v="3"/>
    <x v="5"/>
    <n v="0"/>
    <x v="1"/>
    <m/>
    <s v="YES"/>
    <d v="1899-12-30T00:00:16"/>
  </r>
  <r>
    <m/>
    <m/>
    <s v="93910XXXXX"/>
    <n v="120"/>
    <x v="73643"/>
    <n v="12"/>
    <x v="3"/>
    <x v="5"/>
    <n v="0"/>
    <x v="1"/>
    <m/>
    <s v="YES"/>
    <d v="1899-12-30T00:00:42"/>
  </r>
  <r>
    <s v="Executives 49"/>
    <n v="1000049"/>
    <s v="98211XXXXX"/>
    <n v="5"/>
    <x v="73643"/>
    <n v="12"/>
    <x v="3"/>
    <x v="519"/>
    <n v="424"/>
    <x v="0"/>
    <m/>
    <s v="YES"/>
    <d v="1899-12-30T00:00:43"/>
  </r>
  <r>
    <m/>
    <m/>
    <s v="82991XXXXX"/>
    <n v="120"/>
    <x v="73644"/>
    <n v="12"/>
    <x v="3"/>
    <x v="5"/>
    <n v="0"/>
    <x v="1"/>
    <m/>
    <s v="YES"/>
    <d v="1899-12-30T00:00:26"/>
  </r>
  <r>
    <m/>
    <m/>
    <s v="90527XXXXX"/>
    <n v="64"/>
    <x v="73645"/>
    <n v="12"/>
    <x v="3"/>
    <x v="5"/>
    <n v="0"/>
    <x v="1"/>
    <m/>
    <s v="YES"/>
    <d v="1899-12-30T00:00:13"/>
  </r>
  <r>
    <s v="Executives 23"/>
    <n v="1000023"/>
    <s v="86674XXXXX"/>
    <n v="117"/>
    <x v="73646"/>
    <n v="12"/>
    <x v="3"/>
    <x v="250"/>
    <n v="146"/>
    <x v="0"/>
    <m/>
    <s v="YES"/>
    <d v="1899-12-30T00:00:19"/>
  </r>
  <r>
    <m/>
    <m/>
    <s v="99753XXXXX"/>
    <n v="120"/>
    <x v="73646"/>
    <n v="12"/>
    <x v="3"/>
    <x v="5"/>
    <n v="0"/>
    <x v="1"/>
    <m/>
    <s v="YES"/>
    <d v="1899-12-30T00:00:27"/>
  </r>
  <r>
    <m/>
    <m/>
    <s v="91602XXXXX"/>
    <n v="98"/>
    <x v="73647"/>
    <n v="12"/>
    <x v="3"/>
    <x v="5"/>
    <n v="0"/>
    <x v="1"/>
    <m/>
    <s v="YES"/>
    <d v="1899-12-30T00:00:25"/>
  </r>
  <r>
    <m/>
    <m/>
    <s v="88883XXXXX"/>
    <n v="74"/>
    <x v="73648"/>
    <n v="12"/>
    <x v="3"/>
    <x v="5"/>
    <n v="0"/>
    <x v="1"/>
    <m/>
    <s v="YES"/>
    <d v="1899-12-30T00:01:17"/>
  </r>
  <r>
    <s v="Executives 36"/>
    <n v="1000036"/>
    <s v="90630XXXXX"/>
    <n v="117"/>
    <x v="73649"/>
    <n v="12"/>
    <x v="3"/>
    <x v="167"/>
    <n v="194"/>
    <x v="0"/>
    <s v="AutoWrapped"/>
    <s v="YES"/>
    <d v="1899-12-30T00:00:25"/>
  </r>
  <r>
    <m/>
    <m/>
    <s v="83695XXXXX"/>
    <n v="96"/>
    <x v="73649"/>
    <n v="12"/>
    <x v="3"/>
    <x v="5"/>
    <n v="0"/>
    <x v="1"/>
    <m/>
    <s v="YES"/>
    <d v="1899-12-30T00:00:13"/>
  </r>
  <r>
    <m/>
    <m/>
    <s v="88148XXXXX"/>
    <n v="120"/>
    <x v="73650"/>
    <n v="12"/>
    <x v="3"/>
    <x v="5"/>
    <n v="0"/>
    <x v="1"/>
    <m/>
    <s v="YES"/>
    <d v="1899-12-30T00:00:15"/>
  </r>
  <r>
    <s v="Executives 59"/>
    <n v="1000059"/>
    <s v="95035XXXXX"/>
    <n v="120"/>
    <x v="73651"/>
    <n v="12"/>
    <x v="3"/>
    <x v="94"/>
    <n v="117"/>
    <x v="0"/>
    <s v="Agent"/>
    <s v="YES"/>
    <d v="1899-12-30T00:00:14"/>
  </r>
  <r>
    <m/>
    <m/>
    <s v="98858XXXXX"/>
    <n v="120"/>
    <x v="73652"/>
    <n v="12"/>
    <x v="3"/>
    <x v="5"/>
    <n v="0"/>
    <x v="1"/>
    <m/>
    <s v="YES"/>
    <d v="1899-12-30T00:00:13"/>
  </r>
  <r>
    <m/>
    <m/>
    <s v="98928XXXXX"/>
    <n v="120"/>
    <x v="73653"/>
    <n v="12"/>
    <x v="3"/>
    <x v="5"/>
    <n v="0"/>
    <x v="1"/>
    <m/>
    <s v="YES"/>
    <d v="1899-12-30T00:00:18"/>
  </r>
  <r>
    <m/>
    <m/>
    <s v="62807XXXXX"/>
    <n v="120"/>
    <x v="73654"/>
    <n v="12"/>
    <x v="3"/>
    <x v="5"/>
    <n v="0"/>
    <x v="1"/>
    <m/>
    <s v="YES"/>
    <d v="1899-12-30T00:00:22"/>
  </r>
  <r>
    <m/>
    <m/>
    <s v="83419XXXXX"/>
    <n v="87"/>
    <x v="73655"/>
    <n v="12"/>
    <x v="3"/>
    <x v="5"/>
    <n v="0"/>
    <x v="1"/>
    <m/>
    <s v="YES"/>
    <d v="1899-12-30T00:00:19"/>
  </r>
  <r>
    <m/>
    <m/>
    <s v="83708XXXXX"/>
    <n v="120"/>
    <x v="73656"/>
    <n v="12"/>
    <x v="3"/>
    <x v="5"/>
    <n v="0"/>
    <x v="1"/>
    <m/>
    <s v="YES"/>
    <d v="1899-12-30T00:00:23"/>
  </r>
  <r>
    <m/>
    <m/>
    <s v="78272XXXXX"/>
    <n v="109"/>
    <x v="73657"/>
    <n v="12"/>
    <x v="3"/>
    <x v="5"/>
    <n v="0"/>
    <x v="1"/>
    <m/>
    <s v="YES"/>
    <d v="1899-12-30T00:00:21"/>
  </r>
  <r>
    <m/>
    <m/>
    <s v="82963XXXXX"/>
    <n v="1"/>
    <x v="73658"/>
    <n v="12"/>
    <x v="3"/>
    <x v="5"/>
    <n v="0"/>
    <x v="1"/>
    <m/>
    <s v="YES"/>
    <d v="1899-12-30T00:00:40"/>
  </r>
  <r>
    <m/>
    <m/>
    <s v="98667XXXXX"/>
    <n v="120"/>
    <x v="73658"/>
    <n v="12"/>
    <x v="3"/>
    <x v="5"/>
    <n v="0"/>
    <x v="1"/>
    <m/>
    <s v="YES"/>
    <d v="1899-12-30T00:00:14"/>
  </r>
  <r>
    <s v="Executives 47"/>
    <n v="1000047"/>
    <s v="99834XXXXX"/>
    <n v="119"/>
    <x v="73659"/>
    <n v="12"/>
    <x v="3"/>
    <x v="122"/>
    <n v="313"/>
    <x v="0"/>
    <s v="Agent"/>
    <s v="YES"/>
    <d v="1899-12-30T00:00:14"/>
  </r>
  <r>
    <m/>
    <m/>
    <s v="95956XXXXX"/>
    <n v="120"/>
    <x v="73659"/>
    <n v="12"/>
    <x v="3"/>
    <x v="5"/>
    <n v="0"/>
    <x v="1"/>
    <m/>
    <s v="YES"/>
    <d v="1899-12-30T00:00:19"/>
  </r>
  <r>
    <m/>
    <m/>
    <s v="72080XXXXX"/>
    <n v="107"/>
    <x v="73660"/>
    <n v="12"/>
    <x v="3"/>
    <x v="5"/>
    <n v="0"/>
    <x v="1"/>
    <m/>
    <s v="YES"/>
    <d v="1899-12-30T00:00:26"/>
  </r>
  <r>
    <m/>
    <m/>
    <s v="88404XXXXX"/>
    <n v="120"/>
    <x v="73661"/>
    <n v="12"/>
    <x v="3"/>
    <x v="5"/>
    <n v="0"/>
    <x v="1"/>
    <m/>
    <s v="YES"/>
    <d v="1899-12-30T00:00:52"/>
  </r>
  <r>
    <m/>
    <m/>
    <s v="96875XXXXX"/>
    <n v="120"/>
    <x v="73661"/>
    <n v="12"/>
    <x v="3"/>
    <x v="5"/>
    <n v="0"/>
    <x v="1"/>
    <m/>
    <s v="YES"/>
    <d v="1899-12-30T00:00:16"/>
  </r>
  <r>
    <m/>
    <m/>
    <s v="78992XXXXX"/>
    <n v="120"/>
    <x v="73661"/>
    <n v="12"/>
    <x v="3"/>
    <x v="5"/>
    <n v="0"/>
    <x v="1"/>
    <m/>
    <s v="YES"/>
    <d v="1899-12-30T00:00:24"/>
  </r>
  <r>
    <m/>
    <m/>
    <s v="81249XXXXX"/>
    <n v="120"/>
    <x v="73662"/>
    <n v="12"/>
    <x v="3"/>
    <x v="5"/>
    <n v="0"/>
    <x v="1"/>
    <m/>
    <s v="YES"/>
    <d v="1899-12-30T00:00:17"/>
  </r>
  <r>
    <m/>
    <m/>
    <s v="81472XXXXX"/>
    <n v="120"/>
    <x v="73663"/>
    <n v="12"/>
    <x v="3"/>
    <x v="5"/>
    <n v="0"/>
    <x v="1"/>
    <m/>
    <s v="YES"/>
    <d v="1899-12-30T00:00:14"/>
  </r>
  <r>
    <m/>
    <m/>
    <s v="95150XXXXX"/>
    <n v="98"/>
    <x v="73664"/>
    <n v="12"/>
    <x v="3"/>
    <x v="5"/>
    <n v="0"/>
    <x v="1"/>
    <m/>
    <s v="YES"/>
    <d v="1899-12-30T00:00:15"/>
  </r>
  <r>
    <m/>
    <m/>
    <s v="90650XXXXX"/>
    <n v="120"/>
    <x v="73665"/>
    <n v="12"/>
    <x v="3"/>
    <x v="5"/>
    <n v="0"/>
    <x v="1"/>
    <m/>
    <s v="YES"/>
    <d v="1899-12-30T00:00:21"/>
  </r>
  <r>
    <m/>
    <m/>
    <s v="99150XXXXX"/>
    <n v="120"/>
    <x v="73665"/>
    <n v="12"/>
    <x v="3"/>
    <x v="5"/>
    <n v="0"/>
    <x v="1"/>
    <m/>
    <s v="YES"/>
    <d v="1899-12-30T00:01:19"/>
  </r>
  <r>
    <m/>
    <m/>
    <s v="81226XXXXX"/>
    <n v="29"/>
    <x v="73666"/>
    <n v="12"/>
    <x v="3"/>
    <x v="5"/>
    <n v="0"/>
    <x v="1"/>
    <m/>
    <s v="YES"/>
    <d v="1899-12-30T00:00:15"/>
  </r>
  <r>
    <s v="Executives 42"/>
    <n v="1000042"/>
    <s v="77080XXXXX"/>
    <n v="120"/>
    <x v="73667"/>
    <n v="12"/>
    <x v="3"/>
    <x v="61"/>
    <n v="58"/>
    <x v="0"/>
    <s v="Agent"/>
    <s v="YES"/>
    <d v="1899-12-30T00:00:17"/>
  </r>
  <r>
    <m/>
    <m/>
    <s v="80120XXXXX"/>
    <n v="120"/>
    <x v="73667"/>
    <n v="12"/>
    <x v="3"/>
    <x v="5"/>
    <n v="0"/>
    <x v="1"/>
    <m/>
    <s v="YES"/>
    <d v="1899-12-30T00:00:16"/>
  </r>
  <r>
    <m/>
    <m/>
    <s v="97843XXXXX"/>
    <n v="120"/>
    <x v="73668"/>
    <n v="12"/>
    <x v="3"/>
    <x v="5"/>
    <n v="0"/>
    <x v="1"/>
    <m/>
    <s v="YES"/>
    <d v="1899-12-30T00:00:14"/>
  </r>
  <r>
    <m/>
    <m/>
    <s v="83199XXXXX"/>
    <n v="120"/>
    <x v="73668"/>
    <n v="12"/>
    <x v="3"/>
    <x v="5"/>
    <n v="0"/>
    <x v="1"/>
    <m/>
    <s v="YES"/>
    <d v="1899-12-30T00:00:15"/>
  </r>
  <r>
    <m/>
    <m/>
    <s v="82986XXXXX"/>
    <n v="48"/>
    <x v="73669"/>
    <n v="12"/>
    <x v="3"/>
    <x v="5"/>
    <n v="0"/>
    <x v="1"/>
    <m/>
    <s v="YES"/>
    <d v="1899-12-30T00:00:41"/>
  </r>
  <r>
    <m/>
    <m/>
    <s v="98861XXXXX"/>
    <n v="109"/>
    <x v="73670"/>
    <n v="12"/>
    <x v="3"/>
    <x v="5"/>
    <n v="0"/>
    <x v="1"/>
    <m/>
    <s v="YES"/>
    <d v="1899-12-30T00:00:15"/>
  </r>
  <r>
    <m/>
    <m/>
    <s v="79949XXXXX"/>
    <n v="120"/>
    <x v="73670"/>
    <n v="12"/>
    <x v="3"/>
    <x v="5"/>
    <n v="0"/>
    <x v="1"/>
    <m/>
    <s v="YES"/>
    <d v="1899-12-30T00:00:15"/>
  </r>
  <r>
    <m/>
    <m/>
    <s v="98954XXXXX"/>
    <n v="120"/>
    <x v="73671"/>
    <n v="12"/>
    <x v="3"/>
    <x v="5"/>
    <n v="0"/>
    <x v="1"/>
    <m/>
    <s v="YES"/>
    <d v="1899-12-30T00:00:15"/>
  </r>
  <r>
    <m/>
    <m/>
    <s v="70071XXXXX"/>
    <n v="120"/>
    <x v="73672"/>
    <n v="12"/>
    <x v="3"/>
    <x v="5"/>
    <n v="0"/>
    <x v="1"/>
    <m/>
    <s v="YES"/>
    <d v="1899-12-30T00:00:13"/>
  </r>
  <r>
    <m/>
    <m/>
    <s v="70421XXXXX"/>
    <n v="120"/>
    <x v="73672"/>
    <n v="12"/>
    <x v="3"/>
    <x v="5"/>
    <n v="0"/>
    <x v="1"/>
    <m/>
    <s v="YES"/>
    <d v="1899-12-30T00:00:40"/>
  </r>
  <r>
    <m/>
    <m/>
    <s v="70533XXXXX"/>
    <n v="120"/>
    <x v="73672"/>
    <n v="12"/>
    <x v="3"/>
    <x v="5"/>
    <n v="0"/>
    <x v="1"/>
    <m/>
    <s v="YES"/>
    <d v="1899-12-30T00:00:26"/>
  </r>
  <r>
    <m/>
    <m/>
    <s v="99455XXXXX"/>
    <n v="120"/>
    <x v="73672"/>
    <n v="12"/>
    <x v="3"/>
    <x v="5"/>
    <n v="0"/>
    <x v="1"/>
    <m/>
    <s v="YES"/>
    <d v="1899-12-30T00:00:17"/>
  </r>
  <r>
    <s v="Executives 62"/>
    <n v="1000062"/>
    <s v="97423XXXXX"/>
    <n v="32"/>
    <x v="73673"/>
    <n v="12"/>
    <x v="3"/>
    <x v="164"/>
    <n v="125"/>
    <x v="0"/>
    <s v="Agent"/>
    <s v="YES"/>
    <d v="1899-12-30T00:00:17"/>
  </r>
  <r>
    <m/>
    <m/>
    <s v="84207XXXXX"/>
    <n v="120"/>
    <x v="73673"/>
    <n v="12"/>
    <x v="3"/>
    <x v="5"/>
    <n v="0"/>
    <x v="1"/>
    <m/>
    <s v="YES"/>
    <d v="1899-12-30T00:00:17"/>
  </r>
  <r>
    <m/>
    <m/>
    <s v="98446XXXXX"/>
    <n v="120"/>
    <x v="73674"/>
    <n v="12"/>
    <x v="3"/>
    <x v="5"/>
    <n v="0"/>
    <x v="1"/>
    <m/>
    <s v="YES"/>
    <d v="1899-12-30T00:00:16"/>
  </r>
  <r>
    <m/>
    <m/>
    <s v="97748XXXXX"/>
    <n v="120"/>
    <x v="73675"/>
    <n v="12"/>
    <x v="3"/>
    <x v="5"/>
    <n v="0"/>
    <x v="1"/>
    <m/>
    <s v="YES"/>
    <d v="1899-12-30T00:00:17"/>
  </r>
  <r>
    <s v="Executives 10"/>
    <n v="1000010"/>
    <s v="77779XXXXX"/>
    <n v="113"/>
    <x v="73675"/>
    <n v="12"/>
    <x v="3"/>
    <x v="250"/>
    <n v="146"/>
    <x v="0"/>
    <s v="Agent"/>
    <s v="YES"/>
    <d v="1899-12-30T00:00:14"/>
  </r>
  <r>
    <m/>
    <m/>
    <s v="96677XXXXX"/>
    <n v="117"/>
    <x v="73676"/>
    <n v="12"/>
    <x v="3"/>
    <x v="5"/>
    <n v="0"/>
    <x v="1"/>
    <m/>
    <s v="YES"/>
    <d v="1899-12-30T00:00:14"/>
  </r>
  <r>
    <m/>
    <m/>
    <s v="99448XXXXX"/>
    <n v="120"/>
    <x v="73677"/>
    <n v="12"/>
    <x v="3"/>
    <x v="5"/>
    <n v="0"/>
    <x v="1"/>
    <m/>
    <s v="YES"/>
    <d v="1899-12-30T00:00:21"/>
  </r>
  <r>
    <m/>
    <m/>
    <s v="82505XXXXX"/>
    <n v="120"/>
    <x v="73677"/>
    <n v="12"/>
    <x v="3"/>
    <x v="5"/>
    <n v="0"/>
    <x v="1"/>
    <m/>
    <s v="YES"/>
    <d v="1899-12-30T00:00:26"/>
  </r>
  <r>
    <m/>
    <m/>
    <s v="82947XXXXX"/>
    <n v="14"/>
    <x v="73678"/>
    <n v="12"/>
    <x v="3"/>
    <x v="5"/>
    <n v="0"/>
    <x v="1"/>
    <m/>
    <s v="YES"/>
    <d v="1899-12-30T00:00:14"/>
  </r>
  <r>
    <s v="Executives 60"/>
    <n v="1000060"/>
    <s v="87883XXXXX"/>
    <n v="115"/>
    <x v="73679"/>
    <n v="12"/>
    <x v="3"/>
    <x v="151"/>
    <n v="188"/>
    <x v="0"/>
    <s v="Agent"/>
    <s v="YES"/>
    <d v="1899-12-30T00:00:16"/>
  </r>
  <r>
    <s v="Executives 46"/>
    <n v="1000046"/>
    <s v="76207XXXXX"/>
    <n v="114"/>
    <x v="73679"/>
    <n v="12"/>
    <x v="3"/>
    <x v="49"/>
    <n v="151"/>
    <x v="0"/>
    <s v="Agent"/>
    <s v="YES"/>
    <d v="1899-12-30T00:00:15"/>
  </r>
  <r>
    <m/>
    <m/>
    <s v="76003XXXXX"/>
    <n v="120"/>
    <x v="73680"/>
    <n v="12"/>
    <x v="3"/>
    <x v="5"/>
    <n v="0"/>
    <x v="1"/>
    <m/>
    <s v="YES"/>
    <d v="1899-12-30T00:00:14"/>
  </r>
  <r>
    <m/>
    <m/>
    <s v="83055XXXXX"/>
    <n v="120"/>
    <x v="73680"/>
    <n v="12"/>
    <x v="3"/>
    <x v="5"/>
    <n v="0"/>
    <x v="1"/>
    <m/>
    <s v="YES"/>
    <d v="1899-12-30T00:01:17"/>
  </r>
  <r>
    <m/>
    <m/>
    <s v="86573XXXXX"/>
    <n v="120"/>
    <x v="73681"/>
    <n v="12"/>
    <x v="3"/>
    <x v="5"/>
    <n v="0"/>
    <x v="1"/>
    <m/>
    <s v="YES"/>
    <d v="1899-12-30T00:00:15"/>
  </r>
  <r>
    <s v="Executives 65"/>
    <n v="1000065"/>
    <s v="89991XXXXX"/>
    <n v="118"/>
    <x v="73681"/>
    <n v="12"/>
    <x v="3"/>
    <x v="43"/>
    <n v="105"/>
    <x v="0"/>
    <s v="Agent"/>
    <s v="YES"/>
    <d v="1899-12-30T00:00:14"/>
  </r>
  <r>
    <s v="Executives 17"/>
    <n v="1000017"/>
    <s v="78994XXXXX"/>
    <n v="118"/>
    <x v="73682"/>
    <n v="12"/>
    <x v="3"/>
    <x v="36"/>
    <n v="179"/>
    <x v="0"/>
    <s v="Agent"/>
    <s v="YES"/>
    <d v="1899-12-30T00:00:26"/>
  </r>
  <r>
    <m/>
    <m/>
    <s v="97538XXXXX"/>
    <n v="120"/>
    <x v="73683"/>
    <n v="12"/>
    <x v="3"/>
    <x v="5"/>
    <n v="0"/>
    <x v="1"/>
    <m/>
    <s v="YES"/>
    <d v="1899-12-30T00:00:15"/>
  </r>
  <r>
    <m/>
    <m/>
    <s v="72839XXXXX"/>
    <n v="120"/>
    <x v="73684"/>
    <n v="12"/>
    <x v="3"/>
    <x v="5"/>
    <n v="0"/>
    <x v="1"/>
    <m/>
    <s v="YES"/>
    <d v="1899-12-30T00:00:14"/>
  </r>
  <r>
    <m/>
    <m/>
    <s v="94949XXXXX"/>
    <n v="120"/>
    <x v="73684"/>
    <n v="12"/>
    <x v="3"/>
    <x v="5"/>
    <n v="0"/>
    <x v="1"/>
    <m/>
    <s v="YES"/>
    <d v="1899-12-30T00:00:14"/>
  </r>
  <r>
    <m/>
    <m/>
    <s v="88089XXXXX"/>
    <n v="101"/>
    <x v="73685"/>
    <n v="12"/>
    <x v="3"/>
    <x v="5"/>
    <n v="0"/>
    <x v="1"/>
    <m/>
    <s v="YES"/>
    <d v="1899-12-30T00:00:15"/>
  </r>
  <r>
    <m/>
    <m/>
    <s v="95026XXXXX"/>
    <n v="120"/>
    <x v="73685"/>
    <n v="12"/>
    <x v="3"/>
    <x v="5"/>
    <n v="0"/>
    <x v="1"/>
    <m/>
    <s v="YES"/>
    <d v="1899-12-30T00:00:20"/>
  </r>
  <r>
    <m/>
    <m/>
    <s v="82106XXXXX"/>
    <n v="120"/>
    <x v="73685"/>
    <n v="12"/>
    <x v="3"/>
    <x v="5"/>
    <n v="0"/>
    <x v="1"/>
    <m/>
    <s v="YES"/>
    <d v="1899-12-30T00:00:15"/>
  </r>
  <r>
    <s v="Executives 16"/>
    <n v="1000016"/>
    <s v="98366XXXXX"/>
    <n v="117"/>
    <x v="73685"/>
    <n v="12"/>
    <x v="3"/>
    <x v="123"/>
    <n v="119"/>
    <x v="0"/>
    <s v="Agent"/>
    <s v="YES"/>
    <d v="1899-12-30T00:00:44"/>
  </r>
  <r>
    <s v="Executives 24"/>
    <n v="1000024"/>
    <s v="75672XXXXX"/>
    <n v="119"/>
    <x v="73686"/>
    <n v="12"/>
    <x v="3"/>
    <x v="271"/>
    <n v="133"/>
    <x v="0"/>
    <m/>
    <s v="YES"/>
    <d v="1899-12-30T00:00:17"/>
  </r>
  <r>
    <m/>
    <m/>
    <s v="90964XXXXX"/>
    <n v="23"/>
    <x v="73687"/>
    <n v="12"/>
    <x v="3"/>
    <x v="5"/>
    <n v="0"/>
    <x v="1"/>
    <m/>
    <s v="YES"/>
    <d v="1899-12-30T00:00:15"/>
  </r>
  <r>
    <m/>
    <m/>
    <s v="96322XXXXX"/>
    <n v="120"/>
    <x v="73687"/>
    <n v="12"/>
    <x v="3"/>
    <x v="5"/>
    <n v="0"/>
    <x v="1"/>
    <m/>
    <s v="YES"/>
    <d v="1899-12-30T00:00:16"/>
  </r>
  <r>
    <m/>
    <m/>
    <s v="97234XXXXX"/>
    <n v="120"/>
    <x v="73688"/>
    <n v="12"/>
    <x v="3"/>
    <x v="5"/>
    <n v="0"/>
    <x v="1"/>
    <m/>
    <s v="YES"/>
    <d v="1899-12-30T00:00:15"/>
  </r>
  <r>
    <m/>
    <m/>
    <s v="99667XXXXX"/>
    <n v="120"/>
    <x v="73688"/>
    <n v="12"/>
    <x v="3"/>
    <x v="5"/>
    <n v="0"/>
    <x v="1"/>
    <m/>
    <s v="YES"/>
    <d v="1899-12-30T00:00:26"/>
  </r>
  <r>
    <m/>
    <m/>
    <s v="99509XXXXX"/>
    <n v="120"/>
    <x v="73689"/>
    <n v="12"/>
    <x v="3"/>
    <x v="5"/>
    <n v="0"/>
    <x v="1"/>
    <m/>
    <s v="YES"/>
    <d v="1899-12-30T00:00:14"/>
  </r>
  <r>
    <m/>
    <m/>
    <s v="99105XXXXX"/>
    <n v="74"/>
    <x v="73690"/>
    <n v="12"/>
    <x v="3"/>
    <x v="5"/>
    <n v="0"/>
    <x v="1"/>
    <m/>
    <s v="YES"/>
    <d v="1899-12-30T00:00:22"/>
  </r>
  <r>
    <m/>
    <m/>
    <s v="81538XXXXX"/>
    <n v="120"/>
    <x v="73690"/>
    <n v="12"/>
    <x v="3"/>
    <x v="5"/>
    <n v="0"/>
    <x v="1"/>
    <m/>
    <s v="YES"/>
    <d v="1899-12-30T00:00:27"/>
  </r>
  <r>
    <s v="Executives 6"/>
    <n v="1000006"/>
    <s v="90676XXXXX"/>
    <n v="118"/>
    <x v="73691"/>
    <n v="12"/>
    <x v="3"/>
    <x v="150"/>
    <n v="97"/>
    <x v="0"/>
    <s v="Agent"/>
    <s v="YES"/>
    <d v="1899-12-30T00:00:14"/>
  </r>
  <r>
    <s v="Executives 1"/>
    <n v="1000001"/>
    <s v="93599XXXXX"/>
    <n v="116"/>
    <x v="73692"/>
    <n v="12"/>
    <x v="3"/>
    <x v="78"/>
    <n v="92"/>
    <x v="0"/>
    <m/>
    <s v="YES"/>
    <d v="1899-12-30T00:00:15"/>
  </r>
  <r>
    <m/>
    <m/>
    <s v="88824XXXXX"/>
    <n v="120"/>
    <x v="73692"/>
    <n v="12"/>
    <x v="3"/>
    <x v="5"/>
    <n v="0"/>
    <x v="1"/>
    <m/>
    <s v="YES"/>
    <d v="1899-12-30T00:00:39"/>
  </r>
  <r>
    <m/>
    <m/>
    <s v="79955XXXXX"/>
    <n v="112"/>
    <x v="73693"/>
    <n v="12"/>
    <x v="3"/>
    <x v="5"/>
    <n v="0"/>
    <x v="1"/>
    <m/>
    <s v="YES"/>
    <d v="1899-12-30T00:00:40"/>
  </r>
  <r>
    <s v="Executives 5"/>
    <n v="1000005"/>
    <s v="96003XXXXX"/>
    <n v="109"/>
    <x v="73694"/>
    <n v="12"/>
    <x v="3"/>
    <x v="8"/>
    <n v="108"/>
    <x v="0"/>
    <m/>
    <s v="YES"/>
    <d v="1899-12-30T00:00:16"/>
  </r>
  <r>
    <s v="Executives 53"/>
    <n v="1000053"/>
    <s v="83918XXXXX"/>
    <n v="108"/>
    <x v="73695"/>
    <n v="12"/>
    <x v="3"/>
    <x v="235"/>
    <n v="64"/>
    <x v="0"/>
    <s v="AutoWrapped"/>
    <s v="YES"/>
    <d v="1899-12-30T00:00:19"/>
  </r>
  <r>
    <s v="Executives 4"/>
    <n v="1000004"/>
    <s v="70031XXXXX"/>
    <n v="109"/>
    <x v="73696"/>
    <n v="12"/>
    <x v="3"/>
    <x v="281"/>
    <n v="176"/>
    <x v="0"/>
    <m/>
    <s v="YES"/>
    <d v="1899-12-30T00:00:20"/>
  </r>
  <r>
    <m/>
    <m/>
    <s v="99636XXXXX"/>
    <n v="120"/>
    <x v="73696"/>
    <n v="12"/>
    <x v="3"/>
    <x v="5"/>
    <n v="0"/>
    <x v="1"/>
    <m/>
    <s v="YES"/>
    <d v="1899-12-30T00:00:14"/>
  </r>
  <r>
    <m/>
    <m/>
    <s v="83100XXXXX"/>
    <n v="70"/>
    <x v="73697"/>
    <n v="12"/>
    <x v="3"/>
    <x v="5"/>
    <n v="0"/>
    <x v="1"/>
    <m/>
    <s v="YES"/>
    <d v="1899-12-30T00:00:25"/>
  </r>
  <r>
    <s v="Executives 28"/>
    <n v="1000028"/>
    <s v="99401XXXXX"/>
    <n v="107"/>
    <x v="73698"/>
    <n v="12"/>
    <x v="3"/>
    <x v="15"/>
    <n v="154"/>
    <x v="0"/>
    <s v="Agent"/>
    <s v="YES"/>
    <d v="1899-12-30T00:00:16"/>
  </r>
  <r>
    <s v="Executives 21"/>
    <n v="1000021"/>
    <s v="99862XXXXX"/>
    <n v="108"/>
    <x v="73698"/>
    <n v="12"/>
    <x v="3"/>
    <x v="3"/>
    <n v="91"/>
    <x v="0"/>
    <s v="Agent"/>
    <s v="YES"/>
    <d v="1899-12-30T00:00:15"/>
  </r>
  <r>
    <m/>
    <m/>
    <s v="89835XXXXX"/>
    <n v="120"/>
    <x v="73699"/>
    <n v="12"/>
    <x v="3"/>
    <x v="5"/>
    <n v="0"/>
    <x v="1"/>
    <m/>
    <s v="YES"/>
    <d v="1899-12-30T00:00:50"/>
  </r>
  <r>
    <s v="Executives 26"/>
    <n v="1000026"/>
    <s v="99163XXXXX"/>
    <n v="108"/>
    <x v="73700"/>
    <n v="12"/>
    <x v="3"/>
    <x v="19"/>
    <n v="150"/>
    <x v="0"/>
    <s v="Agent"/>
    <s v="YES"/>
    <d v="1899-12-30T00:00:17"/>
  </r>
  <r>
    <s v="Executives 29"/>
    <n v="1000029"/>
    <s v="98293XXXXX"/>
    <n v="111"/>
    <x v="73701"/>
    <n v="12"/>
    <x v="3"/>
    <x v="226"/>
    <n v="216"/>
    <x v="0"/>
    <s v="Agent"/>
    <s v="YES"/>
    <d v="1899-12-30T00:00:15"/>
  </r>
  <r>
    <m/>
    <m/>
    <s v="88883XXXXX"/>
    <n v="28"/>
    <x v="73702"/>
    <n v="12"/>
    <x v="3"/>
    <x v="5"/>
    <n v="0"/>
    <x v="1"/>
    <m/>
    <s v="YES"/>
    <d v="1899-12-30T00:00:42"/>
  </r>
  <r>
    <m/>
    <m/>
    <s v="91001XXXXX"/>
    <n v="120"/>
    <x v="73703"/>
    <n v="12"/>
    <x v="3"/>
    <x v="5"/>
    <n v="0"/>
    <x v="1"/>
    <m/>
    <s v="YES"/>
    <d v="1899-12-30T00:00:25"/>
  </r>
  <r>
    <m/>
    <m/>
    <s v="96542XXXXX"/>
    <n v="120"/>
    <x v="73704"/>
    <n v="12"/>
    <x v="3"/>
    <x v="5"/>
    <n v="0"/>
    <x v="1"/>
    <m/>
    <s v="YES"/>
    <d v="1899-12-30T00:00:17"/>
  </r>
  <r>
    <m/>
    <m/>
    <s v="86556XXXXX"/>
    <n v="120"/>
    <x v="73704"/>
    <n v="12"/>
    <x v="3"/>
    <x v="5"/>
    <n v="0"/>
    <x v="1"/>
    <m/>
    <s v="YES"/>
    <d v="1899-12-30T00:00:15"/>
  </r>
  <r>
    <s v="Executives 52"/>
    <n v="1000052"/>
    <s v="98493XXXXX"/>
    <n v="118"/>
    <x v="73705"/>
    <n v="12"/>
    <x v="3"/>
    <x v="103"/>
    <n v="192"/>
    <x v="0"/>
    <s v="Agent"/>
    <s v="YES"/>
    <d v="1899-12-30T00:00:51"/>
  </r>
  <r>
    <m/>
    <m/>
    <s v="79817XXXXX"/>
    <n v="120"/>
    <x v="73705"/>
    <n v="12"/>
    <x v="3"/>
    <x v="5"/>
    <n v="0"/>
    <x v="1"/>
    <m/>
    <s v="YES"/>
    <d v="1899-12-30T00:00:26"/>
  </r>
  <r>
    <m/>
    <m/>
    <s v="83699XXXXX"/>
    <n v="120"/>
    <x v="73706"/>
    <n v="12"/>
    <x v="3"/>
    <x v="5"/>
    <n v="0"/>
    <x v="1"/>
    <m/>
    <s v="YES"/>
    <d v="1899-12-30T00:00:17"/>
  </r>
  <r>
    <m/>
    <m/>
    <s v="78727XXXXX"/>
    <n v="120"/>
    <x v="73707"/>
    <n v="12"/>
    <x v="3"/>
    <x v="5"/>
    <n v="0"/>
    <x v="1"/>
    <m/>
    <s v="YES"/>
    <d v="1899-12-30T00:00:23"/>
  </r>
  <r>
    <m/>
    <m/>
    <s v="81489XXXXX"/>
    <n v="120"/>
    <x v="73708"/>
    <n v="12"/>
    <x v="3"/>
    <x v="5"/>
    <n v="0"/>
    <x v="1"/>
    <m/>
    <s v="YES"/>
    <d v="1899-12-30T00:00:42"/>
  </r>
  <r>
    <m/>
    <m/>
    <s v="82002XXXXX"/>
    <n v="120"/>
    <x v="73709"/>
    <n v="12"/>
    <x v="3"/>
    <x v="5"/>
    <n v="0"/>
    <x v="1"/>
    <m/>
    <s v="YES"/>
    <d v="1899-12-30T00:00:18"/>
  </r>
  <r>
    <s v="Executives 51"/>
    <n v="1000051"/>
    <s v="74993XXXXX"/>
    <n v="9"/>
    <x v="73710"/>
    <n v="12"/>
    <x v="3"/>
    <x v="229"/>
    <n v="138"/>
    <x v="0"/>
    <s v="AutoWrapped"/>
    <s v="YES"/>
    <d v="1899-12-30T00:00:42"/>
  </r>
  <r>
    <m/>
    <m/>
    <s v="91750XXXXX"/>
    <n v="120"/>
    <x v="73711"/>
    <n v="12"/>
    <x v="3"/>
    <x v="5"/>
    <n v="0"/>
    <x v="1"/>
    <m/>
    <s v="YES"/>
    <d v="1899-12-30T00:00:40"/>
  </r>
  <r>
    <m/>
    <m/>
    <s v="83608XXXXX"/>
    <n v="91"/>
    <x v="73712"/>
    <n v="12"/>
    <x v="3"/>
    <x v="5"/>
    <n v="0"/>
    <x v="1"/>
    <m/>
    <s v="YES"/>
    <d v="1899-12-30T00:00:17"/>
  </r>
  <r>
    <m/>
    <m/>
    <s v="81719XXXXX"/>
    <n v="120"/>
    <x v="73712"/>
    <n v="12"/>
    <x v="3"/>
    <x v="5"/>
    <n v="0"/>
    <x v="1"/>
    <m/>
    <s v="YES"/>
    <d v="1899-12-30T00:00:15"/>
  </r>
  <r>
    <m/>
    <m/>
    <s v="70165XXXXX"/>
    <n v="110"/>
    <x v="73713"/>
    <n v="12"/>
    <x v="3"/>
    <x v="5"/>
    <n v="0"/>
    <x v="1"/>
    <m/>
    <s v="YES"/>
    <d v="1899-12-30T00:00:40"/>
  </r>
  <r>
    <m/>
    <m/>
    <s v="89470XXXXX"/>
    <n v="120"/>
    <x v="73714"/>
    <n v="12"/>
    <x v="3"/>
    <x v="5"/>
    <n v="0"/>
    <x v="1"/>
    <m/>
    <s v="YES"/>
    <d v="1899-12-30T00:00:23"/>
  </r>
  <r>
    <m/>
    <m/>
    <s v="93725XXXXX"/>
    <n v="120"/>
    <x v="73715"/>
    <n v="12"/>
    <x v="3"/>
    <x v="5"/>
    <n v="0"/>
    <x v="1"/>
    <m/>
    <s v="YES"/>
    <d v="1899-12-30T00:00:21"/>
  </r>
  <r>
    <m/>
    <m/>
    <s v="98971XXXXX"/>
    <n v="41"/>
    <x v="73716"/>
    <n v="12"/>
    <x v="3"/>
    <x v="5"/>
    <n v="0"/>
    <x v="1"/>
    <m/>
    <s v="YES"/>
    <d v="1899-12-30T00:01:17"/>
  </r>
  <r>
    <m/>
    <m/>
    <s v="99795XXXXX"/>
    <n v="88"/>
    <x v="73717"/>
    <n v="12"/>
    <x v="3"/>
    <x v="5"/>
    <n v="0"/>
    <x v="1"/>
    <m/>
    <s v="YES"/>
    <d v="1899-12-30T00:01:12"/>
  </r>
  <r>
    <m/>
    <m/>
    <s v="93108XXXXX"/>
    <n v="24"/>
    <x v="73718"/>
    <n v="12"/>
    <x v="3"/>
    <x v="5"/>
    <n v="0"/>
    <x v="1"/>
    <m/>
    <s v="YES"/>
    <d v="1899-12-30T00:01:09"/>
  </r>
  <r>
    <s v="Executives 59"/>
    <n v="1000059"/>
    <s v="80086XXXXX"/>
    <n v="115"/>
    <x v="73719"/>
    <n v="12"/>
    <x v="3"/>
    <x v="308"/>
    <n v="73"/>
    <x v="0"/>
    <m/>
    <s v="YES"/>
    <d v="1899-12-30T00:00:18"/>
  </r>
  <r>
    <m/>
    <m/>
    <s v="79903XXXXX"/>
    <n v="120"/>
    <x v="73719"/>
    <n v="12"/>
    <x v="3"/>
    <x v="5"/>
    <n v="0"/>
    <x v="1"/>
    <m/>
    <s v="YES"/>
    <d v="1899-12-30T00:00:13"/>
  </r>
  <r>
    <m/>
    <m/>
    <s v="98437XXXXX"/>
    <n v="120"/>
    <x v="73720"/>
    <n v="12"/>
    <x v="3"/>
    <x v="5"/>
    <n v="0"/>
    <x v="1"/>
    <m/>
    <s v="YES"/>
    <d v="1899-12-30T00:00:16"/>
  </r>
  <r>
    <m/>
    <m/>
    <s v="88558XXXXX"/>
    <n v="120"/>
    <x v="73720"/>
    <n v="12"/>
    <x v="3"/>
    <x v="5"/>
    <n v="0"/>
    <x v="1"/>
    <m/>
    <s v="YES"/>
    <d v="1899-12-30T00:00:15"/>
  </r>
  <r>
    <m/>
    <m/>
    <s v="83568XXXXX"/>
    <n v="120"/>
    <x v="73720"/>
    <n v="12"/>
    <x v="3"/>
    <x v="5"/>
    <n v="0"/>
    <x v="1"/>
    <m/>
    <s v="YES"/>
    <d v="1899-12-30T00:00:16"/>
  </r>
  <r>
    <m/>
    <m/>
    <s v="87900XXXXX"/>
    <n v="79"/>
    <x v="73721"/>
    <n v="12"/>
    <x v="3"/>
    <x v="5"/>
    <n v="0"/>
    <x v="1"/>
    <m/>
    <s v="YES"/>
    <d v="1899-12-30T00:00:16"/>
  </r>
  <r>
    <m/>
    <m/>
    <s v="91599XXXXX"/>
    <n v="120"/>
    <x v="73721"/>
    <n v="12"/>
    <x v="3"/>
    <x v="5"/>
    <n v="0"/>
    <x v="1"/>
    <m/>
    <s v="YES"/>
    <d v="1899-12-30T00:00:13"/>
  </r>
  <r>
    <m/>
    <m/>
    <s v="81226XXXXX"/>
    <n v="67"/>
    <x v="73722"/>
    <n v="12"/>
    <x v="3"/>
    <x v="5"/>
    <n v="0"/>
    <x v="1"/>
    <m/>
    <s v="YES"/>
    <d v="1899-12-30T00:00:16"/>
  </r>
  <r>
    <m/>
    <m/>
    <s v="86828XXXXX"/>
    <n v="120"/>
    <x v="73722"/>
    <n v="12"/>
    <x v="3"/>
    <x v="5"/>
    <n v="0"/>
    <x v="1"/>
    <m/>
    <s v="YES"/>
    <d v="1899-12-30T00:00:15"/>
  </r>
  <r>
    <m/>
    <m/>
    <s v="96163XXXXX"/>
    <n v="120"/>
    <x v="73723"/>
    <n v="12"/>
    <x v="3"/>
    <x v="5"/>
    <n v="0"/>
    <x v="1"/>
    <m/>
    <s v="YES"/>
    <d v="1899-12-30T00:00:21"/>
  </r>
  <r>
    <m/>
    <m/>
    <s v="98765XXXXX"/>
    <n v="120"/>
    <x v="73723"/>
    <n v="12"/>
    <x v="3"/>
    <x v="5"/>
    <n v="0"/>
    <x v="1"/>
    <m/>
    <s v="YES"/>
    <d v="1899-12-30T00:00:15"/>
  </r>
  <r>
    <m/>
    <m/>
    <s v="84848XXXXX"/>
    <n v="120"/>
    <x v="73724"/>
    <n v="12"/>
    <x v="3"/>
    <x v="5"/>
    <n v="0"/>
    <x v="1"/>
    <m/>
    <s v="YES"/>
    <d v="1899-12-30T00:00:16"/>
  </r>
  <r>
    <m/>
    <m/>
    <s v="97740XXXXX"/>
    <n v="120"/>
    <x v="73724"/>
    <n v="12"/>
    <x v="3"/>
    <x v="5"/>
    <n v="0"/>
    <x v="1"/>
    <m/>
    <s v="YES"/>
    <d v="1899-12-30T00:00:17"/>
  </r>
  <r>
    <m/>
    <m/>
    <s v="88883XXXXX"/>
    <n v="94"/>
    <x v="73725"/>
    <n v="12"/>
    <x v="3"/>
    <x v="5"/>
    <n v="0"/>
    <x v="1"/>
    <m/>
    <s v="YES"/>
    <d v="1899-12-30T00:00:52"/>
  </r>
  <r>
    <m/>
    <m/>
    <s v="99759XXXXX"/>
    <n v="120"/>
    <x v="73725"/>
    <n v="12"/>
    <x v="3"/>
    <x v="5"/>
    <n v="0"/>
    <x v="1"/>
    <m/>
    <s v="YES"/>
    <d v="1899-12-30T00:00:14"/>
  </r>
  <r>
    <m/>
    <m/>
    <s v="74113XXXXX"/>
    <n v="120"/>
    <x v="73725"/>
    <n v="12"/>
    <x v="3"/>
    <x v="5"/>
    <n v="0"/>
    <x v="1"/>
    <m/>
    <s v="YES"/>
    <d v="1899-12-30T00:00:23"/>
  </r>
  <r>
    <m/>
    <m/>
    <s v="78977XXXXX"/>
    <n v="120"/>
    <x v="73726"/>
    <n v="12"/>
    <x v="3"/>
    <x v="5"/>
    <n v="0"/>
    <x v="1"/>
    <m/>
    <s v="YES"/>
    <d v="1899-12-30T00:00:16"/>
  </r>
  <r>
    <m/>
    <m/>
    <s v="97905XXXXX"/>
    <n v="120"/>
    <x v="73727"/>
    <n v="12"/>
    <x v="3"/>
    <x v="5"/>
    <n v="0"/>
    <x v="1"/>
    <m/>
    <s v="YES"/>
    <d v="1899-12-30T00:00:13"/>
  </r>
  <r>
    <m/>
    <m/>
    <s v="70114XXXXX"/>
    <n v="120"/>
    <x v="73727"/>
    <n v="12"/>
    <x v="3"/>
    <x v="5"/>
    <n v="0"/>
    <x v="1"/>
    <m/>
    <s v="YES"/>
    <d v="1899-12-30T00:00:15"/>
  </r>
  <r>
    <m/>
    <m/>
    <s v="75060XXXXX"/>
    <n v="120"/>
    <x v="73728"/>
    <n v="12"/>
    <x v="3"/>
    <x v="5"/>
    <n v="0"/>
    <x v="1"/>
    <m/>
    <s v="YES"/>
    <d v="1899-12-30T00:00:13"/>
  </r>
  <r>
    <m/>
    <m/>
    <s v="98750XXXXX"/>
    <n v="120"/>
    <x v="73729"/>
    <n v="12"/>
    <x v="3"/>
    <x v="5"/>
    <n v="0"/>
    <x v="1"/>
    <m/>
    <s v="YES"/>
    <d v="1899-12-30T00:00:27"/>
  </r>
  <r>
    <m/>
    <m/>
    <s v="72075XXXXX"/>
    <n v="120"/>
    <x v="73729"/>
    <n v="12"/>
    <x v="3"/>
    <x v="5"/>
    <n v="0"/>
    <x v="1"/>
    <m/>
    <s v="YES"/>
    <d v="1899-12-30T00:00:16"/>
  </r>
  <r>
    <m/>
    <m/>
    <s v="98186XXXXX"/>
    <n v="120"/>
    <x v="73730"/>
    <n v="12"/>
    <x v="3"/>
    <x v="5"/>
    <n v="0"/>
    <x v="1"/>
    <m/>
    <s v="YES"/>
    <d v="1899-12-30T00:00:15"/>
  </r>
  <r>
    <m/>
    <m/>
    <s v="82852XXXXX"/>
    <n v="120"/>
    <x v="73731"/>
    <n v="12"/>
    <x v="3"/>
    <x v="5"/>
    <n v="0"/>
    <x v="1"/>
    <m/>
    <s v="YES"/>
    <d v="1899-12-30T00:00:14"/>
  </r>
  <r>
    <m/>
    <m/>
    <s v="82505XXXXX"/>
    <n v="75"/>
    <x v="73732"/>
    <n v="12"/>
    <x v="3"/>
    <x v="5"/>
    <n v="0"/>
    <x v="1"/>
    <m/>
    <s v="YES"/>
    <d v="1899-12-30T00:00:13"/>
  </r>
  <r>
    <m/>
    <m/>
    <s v="97642XXXXX"/>
    <n v="120"/>
    <x v="73732"/>
    <n v="12"/>
    <x v="3"/>
    <x v="5"/>
    <n v="0"/>
    <x v="1"/>
    <m/>
    <s v="YES"/>
    <d v="1899-12-30T00:00:15"/>
  </r>
  <r>
    <m/>
    <m/>
    <s v="88148XXXXX"/>
    <n v="120"/>
    <x v="73733"/>
    <n v="12"/>
    <x v="3"/>
    <x v="5"/>
    <n v="0"/>
    <x v="1"/>
    <m/>
    <s v="YES"/>
    <d v="1899-12-30T00:00:16"/>
  </r>
  <r>
    <s v="Executives 23"/>
    <n v="1000023"/>
    <s v="98676XXXXX"/>
    <n v="45"/>
    <x v="73734"/>
    <n v="12"/>
    <x v="3"/>
    <x v="215"/>
    <n v="78"/>
    <x v="0"/>
    <s v="Agent"/>
    <s v="YES"/>
    <d v="1899-12-30T00:00:20"/>
  </r>
  <r>
    <m/>
    <m/>
    <s v="62635XXXXX"/>
    <n v="120"/>
    <x v="73735"/>
    <n v="12"/>
    <x v="3"/>
    <x v="5"/>
    <n v="0"/>
    <x v="1"/>
    <m/>
    <s v="YES"/>
    <d v="1899-12-30T00:00:18"/>
  </r>
  <r>
    <m/>
    <m/>
    <s v="97114XXXXX"/>
    <n v="120"/>
    <x v="73736"/>
    <n v="12"/>
    <x v="3"/>
    <x v="5"/>
    <n v="0"/>
    <x v="1"/>
    <m/>
    <s v="YES"/>
    <d v="1899-12-30T00:00:14"/>
  </r>
  <r>
    <m/>
    <m/>
    <s v="98858XXXXX"/>
    <n v="120"/>
    <x v="73737"/>
    <n v="12"/>
    <x v="3"/>
    <x v="5"/>
    <n v="0"/>
    <x v="1"/>
    <m/>
    <s v="YES"/>
    <d v="1899-12-30T00:00:13"/>
  </r>
  <r>
    <m/>
    <m/>
    <s v="81232XXXXX"/>
    <n v="120"/>
    <x v="73738"/>
    <n v="12"/>
    <x v="3"/>
    <x v="5"/>
    <n v="0"/>
    <x v="1"/>
    <m/>
    <s v="YES"/>
    <d v="1899-12-30T00:00:15"/>
  </r>
  <r>
    <m/>
    <m/>
    <s v="98928XXXXX"/>
    <n v="120"/>
    <x v="73738"/>
    <n v="12"/>
    <x v="3"/>
    <x v="5"/>
    <n v="0"/>
    <x v="1"/>
    <m/>
    <s v="YES"/>
    <d v="1899-12-30T00:00:18"/>
  </r>
  <r>
    <m/>
    <m/>
    <s v="91752XXXXX"/>
    <n v="120"/>
    <x v="73739"/>
    <n v="12"/>
    <x v="3"/>
    <x v="5"/>
    <n v="0"/>
    <x v="1"/>
    <m/>
    <s v="YES"/>
    <d v="1899-12-30T00:00:39"/>
  </r>
  <r>
    <m/>
    <m/>
    <s v="74118XXXXX"/>
    <n v="120"/>
    <x v="73740"/>
    <n v="12"/>
    <x v="3"/>
    <x v="5"/>
    <n v="0"/>
    <x v="1"/>
    <m/>
    <s v="YES"/>
    <d v="1899-12-30T00:00:14"/>
  </r>
  <r>
    <m/>
    <m/>
    <s v="98667XXXXX"/>
    <n v="120"/>
    <x v="73741"/>
    <n v="12"/>
    <x v="3"/>
    <x v="5"/>
    <n v="0"/>
    <x v="1"/>
    <m/>
    <s v="YES"/>
    <d v="1899-12-30T00:00:14"/>
  </r>
  <r>
    <m/>
    <m/>
    <s v="89518XXXXX"/>
    <n v="120"/>
    <x v="73741"/>
    <n v="12"/>
    <x v="3"/>
    <x v="5"/>
    <n v="0"/>
    <x v="1"/>
    <m/>
    <s v="YES"/>
    <d v="1899-12-30T00:00:17"/>
  </r>
  <r>
    <m/>
    <m/>
    <s v="97015XXXXX"/>
    <n v="120"/>
    <x v="73741"/>
    <n v="12"/>
    <x v="3"/>
    <x v="5"/>
    <n v="0"/>
    <x v="1"/>
    <m/>
    <s v="YES"/>
    <d v="1899-12-30T00:00:16"/>
  </r>
  <r>
    <s v="Executives 13"/>
    <n v="1000013"/>
    <s v="98679XXXXX"/>
    <n v="7"/>
    <x v="73742"/>
    <n v="12"/>
    <x v="3"/>
    <x v="177"/>
    <n v="441"/>
    <x v="0"/>
    <s v="Agent"/>
    <s v="YES"/>
    <d v="1899-12-30T00:00:42"/>
  </r>
  <r>
    <m/>
    <m/>
    <s v="95956XXXXX"/>
    <n v="51"/>
    <x v="73742"/>
    <n v="12"/>
    <x v="3"/>
    <x v="5"/>
    <n v="0"/>
    <x v="1"/>
    <m/>
    <s v="YES"/>
    <d v="1899-12-30T00:00:25"/>
  </r>
  <r>
    <s v="Executives 65"/>
    <n v="1000065"/>
    <s v="86690XXXXX"/>
    <n v="119"/>
    <x v="73743"/>
    <n v="12"/>
    <x v="3"/>
    <x v="102"/>
    <n v="101"/>
    <x v="0"/>
    <s v="AutoWrapped"/>
    <s v="YES"/>
    <d v="1899-12-30T00:00:45"/>
  </r>
  <r>
    <m/>
    <m/>
    <s v="88882XXXXX"/>
    <n v="88"/>
    <x v="73743"/>
    <n v="12"/>
    <x v="3"/>
    <x v="5"/>
    <n v="0"/>
    <x v="1"/>
    <m/>
    <s v="YES"/>
    <d v="1899-12-30T00:00:22"/>
  </r>
  <r>
    <m/>
    <m/>
    <s v="89030XXXXX"/>
    <n v="120"/>
    <x v="73743"/>
    <n v="12"/>
    <x v="3"/>
    <x v="5"/>
    <n v="0"/>
    <x v="1"/>
    <m/>
    <s v="YES"/>
    <d v="1899-12-30T00:00:25"/>
  </r>
  <r>
    <m/>
    <m/>
    <s v="96253XXXXX"/>
    <n v="2"/>
    <x v="73744"/>
    <n v="12"/>
    <x v="3"/>
    <x v="5"/>
    <n v="0"/>
    <x v="1"/>
    <m/>
    <s v="YES"/>
    <d v="1899-12-30T00:00:15"/>
  </r>
  <r>
    <m/>
    <m/>
    <s v="83288XXXXX"/>
    <n v="120"/>
    <x v="73745"/>
    <n v="12"/>
    <x v="3"/>
    <x v="5"/>
    <n v="0"/>
    <x v="1"/>
    <m/>
    <s v="YES"/>
    <d v="1899-12-30T00:00:10"/>
  </r>
  <r>
    <m/>
    <m/>
    <s v="95504XXXXX"/>
    <n v="120"/>
    <x v="73746"/>
    <n v="12"/>
    <x v="3"/>
    <x v="5"/>
    <n v="0"/>
    <x v="1"/>
    <m/>
    <s v="YES"/>
    <d v="1899-12-30T00:00:16"/>
  </r>
  <r>
    <m/>
    <m/>
    <s v="97913XXXXX"/>
    <n v="120"/>
    <x v="73747"/>
    <n v="12"/>
    <x v="3"/>
    <x v="5"/>
    <n v="0"/>
    <x v="1"/>
    <m/>
    <s v="YES"/>
    <d v="1899-12-30T00:00:19"/>
  </r>
  <r>
    <s v="Executives 6"/>
    <n v="1000006"/>
    <s v="99877XXXXX"/>
    <n v="115"/>
    <x v="73748"/>
    <n v="12"/>
    <x v="3"/>
    <x v="310"/>
    <n v="199"/>
    <x v="0"/>
    <s v="Agent"/>
    <s v="YES"/>
    <d v="1899-12-30T00:00:41"/>
  </r>
  <r>
    <s v="Executives 9"/>
    <n v="1000009"/>
    <s v="96875XXXXX"/>
    <n v="117"/>
    <x v="73748"/>
    <n v="12"/>
    <x v="3"/>
    <x v="146"/>
    <n v="167"/>
    <x v="0"/>
    <m/>
    <s v="YES"/>
    <d v="1899-12-30T00:00:18"/>
  </r>
  <r>
    <m/>
    <m/>
    <s v="98954XXXXX"/>
    <n v="120"/>
    <x v="73749"/>
    <n v="12"/>
    <x v="3"/>
    <x v="5"/>
    <n v="0"/>
    <x v="1"/>
    <m/>
    <s v="YES"/>
    <d v="1899-12-30T00:00:14"/>
  </r>
  <r>
    <m/>
    <m/>
    <s v="86502XXXXX"/>
    <n v="120"/>
    <x v="73750"/>
    <n v="12"/>
    <x v="3"/>
    <x v="5"/>
    <n v="0"/>
    <x v="1"/>
    <m/>
    <s v="YES"/>
    <d v="1899-12-30T00:00:16"/>
  </r>
  <r>
    <s v="Executives 21"/>
    <n v="1000021"/>
    <s v="99665XXXXX"/>
    <n v="112"/>
    <x v="73751"/>
    <n v="12"/>
    <x v="3"/>
    <x v="63"/>
    <n v="157"/>
    <x v="0"/>
    <s v="Agent"/>
    <s v="YES"/>
    <d v="1899-12-30T00:00:53"/>
  </r>
  <r>
    <m/>
    <m/>
    <s v="72073XXXXX"/>
    <n v="34"/>
    <x v="73752"/>
    <n v="12"/>
    <x v="3"/>
    <x v="5"/>
    <n v="0"/>
    <x v="1"/>
    <m/>
    <s v="YES"/>
    <d v="1899-12-30T00:00:42"/>
  </r>
  <r>
    <m/>
    <m/>
    <s v="99503XXXXX"/>
    <n v="120"/>
    <x v="73753"/>
    <n v="12"/>
    <x v="3"/>
    <x v="5"/>
    <n v="0"/>
    <x v="1"/>
    <m/>
    <s v="YES"/>
    <d v="1899-12-30T00:00:13"/>
  </r>
  <r>
    <m/>
    <m/>
    <s v="70421XXXXX"/>
    <n v="120"/>
    <x v="73754"/>
    <n v="12"/>
    <x v="3"/>
    <x v="5"/>
    <n v="0"/>
    <x v="1"/>
    <m/>
    <s v="YES"/>
    <d v="1899-12-30T00:00:15"/>
  </r>
  <r>
    <s v="Executives 3"/>
    <n v="1000003"/>
    <s v="62304XXXXX"/>
    <n v="116"/>
    <x v="73754"/>
    <n v="12"/>
    <x v="3"/>
    <x v="30"/>
    <n v="118"/>
    <x v="0"/>
    <s v="Agent"/>
    <s v="YES"/>
    <d v="1899-12-30T00:00:39"/>
  </r>
  <r>
    <m/>
    <m/>
    <s v="82679XXXXX"/>
    <n v="100"/>
    <x v="73755"/>
    <n v="12"/>
    <x v="3"/>
    <x v="5"/>
    <n v="0"/>
    <x v="1"/>
    <m/>
    <s v="YES"/>
    <d v="1899-12-30T00:00:41"/>
  </r>
  <r>
    <m/>
    <m/>
    <s v="91012XXXXX"/>
    <n v="120"/>
    <x v="73755"/>
    <n v="12"/>
    <x v="3"/>
    <x v="5"/>
    <n v="0"/>
    <x v="1"/>
    <m/>
    <s v="YES"/>
    <d v="1899-12-30T00:00:18"/>
  </r>
  <r>
    <s v="Executives 53"/>
    <n v="1000053"/>
    <s v="93814XXXXX"/>
    <n v="117"/>
    <x v="73755"/>
    <n v="12"/>
    <x v="3"/>
    <x v="123"/>
    <n v="119"/>
    <x v="0"/>
    <m/>
    <s v="YES"/>
    <d v="1899-12-30T00:00:38"/>
  </r>
  <r>
    <m/>
    <m/>
    <s v="84394XXXXX"/>
    <n v="120"/>
    <x v="73756"/>
    <n v="12"/>
    <x v="3"/>
    <x v="5"/>
    <n v="0"/>
    <x v="1"/>
    <m/>
    <s v="YES"/>
    <d v="1899-12-30T00:00:16"/>
  </r>
  <r>
    <s v="Executives 19"/>
    <n v="1000019"/>
    <s v="70533XXXXX"/>
    <n v="114"/>
    <x v="73756"/>
    <n v="12"/>
    <x v="3"/>
    <x v="16"/>
    <n v="127"/>
    <x v="0"/>
    <s v="Agent"/>
    <s v="YES"/>
    <d v="1899-12-30T00:00:20"/>
  </r>
  <r>
    <m/>
    <m/>
    <s v="80505XXXXX"/>
    <n v="120"/>
    <x v="73757"/>
    <n v="12"/>
    <x v="3"/>
    <x v="5"/>
    <n v="0"/>
    <x v="1"/>
    <m/>
    <s v="YES"/>
    <d v="1899-12-30T00:00:15"/>
  </r>
  <r>
    <m/>
    <m/>
    <s v="98748XXXXX"/>
    <n v="120"/>
    <x v="73757"/>
    <n v="12"/>
    <x v="3"/>
    <x v="5"/>
    <n v="0"/>
    <x v="1"/>
    <m/>
    <s v="YES"/>
    <d v="1899-12-30T00:00:14"/>
  </r>
  <r>
    <m/>
    <m/>
    <s v="95107XXXXX"/>
    <n v="120"/>
    <x v="73758"/>
    <n v="12"/>
    <x v="3"/>
    <x v="5"/>
    <n v="0"/>
    <x v="1"/>
    <m/>
    <s v="YES"/>
    <d v="1899-12-30T00:00:15"/>
  </r>
  <r>
    <m/>
    <m/>
    <s v="63014XXXXX"/>
    <n v="101"/>
    <x v="73759"/>
    <n v="12"/>
    <x v="3"/>
    <x v="5"/>
    <n v="0"/>
    <x v="1"/>
    <m/>
    <s v="YES"/>
    <d v="1899-12-30T00:00:17"/>
  </r>
  <r>
    <m/>
    <m/>
    <s v="93981XXXXX"/>
    <n v="120"/>
    <x v="73760"/>
    <n v="12"/>
    <x v="3"/>
    <x v="5"/>
    <n v="0"/>
    <x v="1"/>
    <m/>
    <s v="YES"/>
    <d v="1899-12-30T00:00:16"/>
  </r>
  <r>
    <m/>
    <m/>
    <s v="82106XXXXX"/>
    <n v="120"/>
    <x v="73760"/>
    <n v="12"/>
    <x v="3"/>
    <x v="5"/>
    <n v="0"/>
    <x v="1"/>
    <m/>
    <s v="YES"/>
    <d v="1899-12-30T00:00:11"/>
  </r>
  <r>
    <s v="Executives 24"/>
    <n v="1000024"/>
    <s v="95619XXXXX"/>
    <n v="110"/>
    <x v="73761"/>
    <n v="12"/>
    <x v="3"/>
    <x v="175"/>
    <n v="187"/>
    <x v="0"/>
    <s v="Agent"/>
    <s v="YES"/>
    <d v="1899-12-30T00:00:19"/>
  </r>
  <r>
    <m/>
    <m/>
    <s v="81231XXXXX"/>
    <n v="120"/>
    <x v="73762"/>
    <n v="12"/>
    <x v="3"/>
    <x v="5"/>
    <n v="0"/>
    <x v="1"/>
    <m/>
    <s v="YES"/>
    <d v="1899-12-30T00:00:25"/>
  </r>
  <r>
    <s v="Executives 33"/>
    <n v="1000033"/>
    <s v="83055XXXXX"/>
    <n v="117"/>
    <x v="73763"/>
    <n v="12"/>
    <x v="3"/>
    <x v="22"/>
    <n v="87"/>
    <x v="0"/>
    <s v="Agent"/>
    <s v="YES"/>
    <d v="1899-12-30T00:00:17"/>
  </r>
  <r>
    <s v="Executives 59"/>
    <n v="1000059"/>
    <s v="62905XXXXX"/>
    <n v="113"/>
    <x v="73764"/>
    <n v="12"/>
    <x v="3"/>
    <x v="157"/>
    <n v="241"/>
    <x v="0"/>
    <s v="Agent"/>
    <s v="YES"/>
    <d v="1899-12-30T00:00:15"/>
  </r>
  <r>
    <s v="Executives 12"/>
    <n v="1000012"/>
    <s v="99509XXXXX"/>
    <n v="107"/>
    <x v="73765"/>
    <n v="12"/>
    <x v="3"/>
    <x v="10"/>
    <n v="100"/>
    <x v="0"/>
    <s v="Agent"/>
    <s v="YES"/>
    <d v="1899-12-30T00:00:17"/>
  </r>
  <r>
    <m/>
    <m/>
    <s v="81538XXXXX"/>
    <n v="120"/>
    <x v="73766"/>
    <n v="12"/>
    <x v="3"/>
    <x v="5"/>
    <n v="0"/>
    <x v="1"/>
    <m/>
    <s v="YES"/>
    <d v="1899-12-30T00:00:14"/>
  </r>
  <r>
    <m/>
    <m/>
    <s v="99392XXXXX"/>
    <n v="120"/>
    <x v="73767"/>
    <n v="12"/>
    <x v="3"/>
    <x v="5"/>
    <n v="0"/>
    <x v="1"/>
    <m/>
    <s v="YES"/>
    <d v="1899-12-30T00:00:43"/>
  </r>
  <r>
    <m/>
    <m/>
    <s v="72839XXXXX"/>
    <n v="79"/>
    <x v="73768"/>
    <n v="12"/>
    <x v="3"/>
    <x v="5"/>
    <n v="0"/>
    <x v="1"/>
    <m/>
    <s v="YES"/>
    <d v="1899-12-30T00:00:25"/>
  </r>
  <r>
    <m/>
    <m/>
    <s v="93706XXXXX"/>
    <n v="120"/>
    <x v="73768"/>
    <n v="12"/>
    <x v="3"/>
    <x v="5"/>
    <n v="0"/>
    <x v="1"/>
    <m/>
    <s v="YES"/>
    <d v="1899-12-30T00:01:05"/>
  </r>
  <r>
    <m/>
    <m/>
    <s v="98881XXXXX"/>
    <n v="120"/>
    <x v="73768"/>
    <n v="12"/>
    <x v="3"/>
    <x v="5"/>
    <n v="0"/>
    <x v="1"/>
    <m/>
    <s v="YES"/>
    <d v="1899-12-30T00:00:20"/>
  </r>
  <r>
    <m/>
    <m/>
    <s v="99048XXXXX"/>
    <n v="118"/>
    <x v="73769"/>
    <n v="12"/>
    <x v="3"/>
    <x v="5"/>
    <n v="0"/>
    <x v="1"/>
    <m/>
    <s v="YES"/>
    <d v="1899-12-30T00:00:42"/>
  </r>
  <r>
    <s v="Executives 34"/>
    <n v="1000034"/>
    <s v="96363XXXXX"/>
    <n v="117"/>
    <x v="73770"/>
    <n v="12"/>
    <x v="3"/>
    <x v="35"/>
    <n v="41"/>
    <x v="0"/>
    <s v="AutoWrapped"/>
    <s v="YES"/>
    <d v="1899-12-30T00:00:17"/>
  </r>
  <r>
    <s v="Executives 35"/>
    <n v="1000035"/>
    <s v="84272XXXXX"/>
    <n v="114"/>
    <x v="73771"/>
    <n v="12"/>
    <x v="3"/>
    <x v="89"/>
    <n v="70"/>
    <x v="0"/>
    <s v="Agent"/>
    <s v="YES"/>
    <d v="1899-12-30T00:00:44"/>
  </r>
  <r>
    <m/>
    <m/>
    <s v="78018XXXXX"/>
    <n v="75"/>
    <x v="73772"/>
    <n v="12"/>
    <x v="3"/>
    <x v="5"/>
    <n v="0"/>
    <x v="1"/>
    <m/>
    <s v="YES"/>
    <d v="1899-12-30T00:00:39"/>
  </r>
  <r>
    <m/>
    <m/>
    <s v="63500XXXXX"/>
    <n v="120"/>
    <x v="73773"/>
    <n v="12"/>
    <x v="3"/>
    <x v="5"/>
    <n v="0"/>
    <x v="1"/>
    <m/>
    <s v="YES"/>
    <d v="1899-12-30T00:00:27"/>
  </r>
  <r>
    <s v="Executives 16"/>
    <n v="1000016"/>
    <s v="78150XXXXX"/>
    <n v="111"/>
    <x v="73774"/>
    <n v="12"/>
    <x v="3"/>
    <x v="164"/>
    <n v="125"/>
    <x v="0"/>
    <s v="Agent"/>
    <s v="YES"/>
    <d v="1899-12-30T00:00:45"/>
  </r>
  <r>
    <m/>
    <m/>
    <s v="90197XXXXX"/>
    <n v="120"/>
    <x v="73775"/>
    <n v="12"/>
    <x v="3"/>
    <x v="5"/>
    <n v="0"/>
    <x v="1"/>
    <m/>
    <s v="YES"/>
    <d v="1899-12-30T00:00:26"/>
  </r>
  <r>
    <s v="Executives 46"/>
    <n v="1000046"/>
    <s v="94229XXXXX"/>
    <n v="114"/>
    <x v="73775"/>
    <n v="12"/>
    <x v="3"/>
    <x v="119"/>
    <n v="82"/>
    <x v="0"/>
    <s v="Agent"/>
    <s v="YES"/>
    <d v="1899-12-30T00:00:24"/>
  </r>
  <r>
    <m/>
    <m/>
    <s v="87691XXXXX"/>
    <n v="120"/>
    <x v="73776"/>
    <n v="12"/>
    <x v="3"/>
    <x v="5"/>
    <n v="0"/>
    <x v="1"/>
    <m/>
    <s v="YES"/>
    <d v="1899-12-30T00:00:17"/>
  </r>
  <r>
    <m/>
    <m/>
    <s v="96624XXXXX"/>
    <n v="120"/>
    <x v="73777"/>
    <n v="12"/>
    <x v="3"/>
    <x v="5"/>
    <n v="0"/>
    <x v="1"/>
    <m/>
    <s v="YES"/>
    <d v="1899-12-30T00:00:15"/>
  </r>
  <r>
    <m/>
    <m/>
    <s v="99006XXXXX"/>
    <n v="120"/>
    <x v="73777"/>
    <n v="12"/>
    <x v="3"/>
    <x v="5"/>
    <n v="0"/>
    <x v="1"/>
    <m/>
    <s v="YES"/>
    <d v="1899-12-30T00:00:18"/>
  </r>
  <r>
    <m/>
    <m/>
    <s v="98455XXXXX"/>
    <n v="120"/>
    <x v="73778"/>
    <n v="12"/>
    <x v="3"/>
    <x v="5"/>
    <n v="0"/>
    <x v="1"/>
    <m/>
    <s v="YES"/>
    <d v="1899-12-30T00:00:18"/>
  </r>
  <r>
    <m/>
    <m/>
    <s v="96188XXXXX"/>
    <n v="120"/>
    <x v="73779"/>
    <n v="12"/>
    <x v="3"/>
    <x v="5"/>
    <n v="0"/>
    <x v="1"/>
    <m/>
    <s v="YES"/>
    <d v="1899-12-30T00:00:16"/>
  </r>
  <r>
    <s v="Executives 36"/>
    <n v="1000036"/>
    <s v="87509XXXXX"/>
    <n v="117"/>
    <x v="73780"/>
    <n v="12"/>
    <x v="3"/>
    <x v="6"/>
    <n v="65"/>
    <x v="0"/>
    <m/>
    <s v="YES"/>
    <d v="1899-12-30T00:00:14"/>
  </r>
  <r>
    <m/>
    <m/>
    <s v="98330XXXXX"/>
    <n v="120"/>
    <x v="73780"/>
    <n v="12"/>
    <x v="3"/>
    <x v="5"/>
    <n v="0"/>
    <x v="1"/>
    <m/>
    <s v="YES"/>
    <d v="1899-12-30T00:00:14"/>
  </r>
  <r>
    <m/>
    <m/>
    <s v="88824XXXXX"/>
    <n v="120"/>
    <x v="73780"/>
    <n v="12"/>
    <x v="3"/>
    <x v="5"/>
    <n v="0"/>
    <x v="1"/>
    <m/>
    <s v="YES"/>
    <d v="1899-12-30T00:00:25"/>
  </r>
  <r>
    <s v="Executives 1"/>
    <n v="1000001"/>
    <s v="79789XXXXX"/>
    <n v="7"/>
    <x v="73781"/>
    <n v="12"/>
    <x v="3"/>
    <x v="77"/>
    <n v="169"/>
    <x v="0"/>
    <m/>
    <s v="YES"/>
    <d v="1899-12-30T00:00:18"/>
  </r>
  <r>
    <m/>
    <m/>
    <s v="62953XXXXX"/>
    <n v="42"/>
    <x v="73782"/>
    <n v="12"/>
    <x v="3"/>
    <x v="5"/>
    <n v="0"/>
    <x v="1"/>
    <m/>
    <s v="YES"/>
    <d v="1899-12-30T00:00:13"/>
  </r>
  <r>
    <s v="Executives 5"/>
    <n v="1000005"/>
    <s v="91001XXXXX"/>
    <n v="121"/>
    <x v="73783"/>
    <n v="12"/>
    <x v="3"/>
    <x v="73"/>
    <n v="152"/>
    <x v="0"/>
    <m/>
    <s v="YES"/>
    <d v="1899-12-30T00:00:14"/>
  </r>
  <r>
    <m/>
    <m/>
    <s v="86862XXXXX"/>
    <n v="120"/>
    <x v="73784"/>
    <n v="12"/>
    <x v="3"/>
    <x v="5"/>
    <n v="0"/>
    <x v="1"/>
    <m/>
    <s v="YES"/>
    <d v="1899-12-30T00:00:16"/>
  </r>
  <r>
    <s v="Executives 26"/>
    <n v="1000026"/>
    <s v="90437XXXXX"/>
    <n v="120"/>
    <x v="73785"/>
    <n v="12"/>
    <x v="3"/>
    <x v="147"/>
    <n v="114"/>
    <x v="0"/>
    <s v="Agent"/>
    <s v="YES"/>
    <d v="1899-12-30T00:00:27"/>
  </r>
  <r>
    <m/>
    <m/>
    <s v="99753XXXXX"/>
    <n v="120"/>
    <x v="73785"/>
    <n v="12"/>
    <x v="3"/>
    <x v="5"/>
    <n v="0"/>
    <x v="1"/>
    <m/>
    <s v="YES"/>
    <d v="1899-12-30T00:00:14"/>
  </r>
  <r>
    <m/>
    <m/>
    <s v="70194XXXXX"/>
    <n v="120"/>
    <x v="73786"/>
    <n v="12"/>
    <x v="3"/>
    <x v="5"/>
    <n v="0"/>
    <x v="1"/>
    <m/>
    <s v="YES"/>
    <d v="1899-12-30T00:00:13"/>
  </r>
  <r>
    <m/>
    <m/>
    <s v="98269XXXXX"/>
    <n v="120"/>
    <x v="73787"/>
    <n v="12"/>
    <x v="3"/>
    <x v="5"/>
    <n v="0"/>
    <x v="1"/>
    <m/>
    <s v="YES"/>
    <d v="1899-12-30T00:00:14"/>
  </r>
  <r>
    <m/>
    <m/>
    <s v="78880XXXXX"/>
    <n v="120"/>
    <x v="73788"/>
    <n v="12"/>
    <x v="3"/>
    <x v="5"/>
    <n v="0"/>
    <x v="1"/>
    <m/>
    <s v="YES"/>
    <d v="1899-12-30T00:00:16"/>
  </r>
  <r>
    <m/>
    <m/>
    <s v="97879XXXXX"/>
    <n v="105"/>
    <x v="73789"/>
    <n v="12"/>
    <x v="3"/>
    <x v="5"/>
    <n v="0"/>
    <x v="1"/>
    <m/>
    <s v="YES"/>
    <d v="1899-12-30T00:00:25"/>
  </r>
  <r>
    <m/>
    <m/>
    <s v="86675XXXXX"/>
    <n v="120"/>
    <x v="73790"/>
    <n v="12"/>
    <x v="3"/>
    <x v="5"/>
    <n v="0"/>
    <x v="1"/>
    <m/>
    <s v="YES"/>
    <d v="1899-12-30T00:00:22"/>
  </r>
  <r>
    <m/>
    <m/>
    <s v="86570XXXXX"/>
    <n v="120"/>
    <x v="73790"/>
    <n v="12"/>
    <x v="3"/>
    <x v="5"/>
    <n v="0"/>
    <x v="1"/>
    <m/>
    <s v="YES"/>
    <d v="1899-12-30T00:00:26"/>
  </r>
  <r>
    <m/>
    <m/>
    <s v="90589XXXXX"/>
    <n v="120"/>
    <x v="73791"/>
    <n v="12"/>
    <x v="3"/>
    <x v="5"/>
    <n v="0"/>
    <x v="1"/>
    <m/>
    <s v="YES"/>
    <d v="1899-12-30T00:00:25"/>
  </r>
  <r>
    <m/>
    <m/>
    <s v="82660XXXXX"/>
    <n v="120"/>
    <x v="73791"/>
    <n v="12"/>
    <x v="3"/>
    <x v="5"/>
    <n v="0"/>
    <x v="1"/>
    <m/>
    <s v="YES"/>
    <d v="1899-12-30T00:00:14"/>
  </r>
  <r>
    <m/>
    <m/>
    <s v="63042XXXXX"/>
    <n v="34"/>
    <x v="73791"/>
    <n v="12"/>
    <x v="3"/>
    <x v="5"/>
    <n v="0"/>
    <x v="1"/>
    <m/>
    <s v="YES"/>
    <d v="1899-12-30T00:00:18"/>
  </r>
  <r>
    <m/>
    <m/>
    <s v="79940XXXXX"/>
    <n v="120"/>
    <x v="73792"/>
    <n v="12"/>
    <x v="3"/>
    <x v="5"/>
    <n v="0"/>
    <x v="1"/>
    <m/>
    <s v="YES"/>
    <d v="1899-12-30T00:00:41"/>
  </r>
  <r>
    <m/>
    <m/>
    <s v="99742XXXXX"/>
    <n v="93"/>
    <x v="73793"/>
    <n v="12"/>
    <x v="3"/>
    <x v="5"/>
    <n v="0"/>
    <x v="1"/>
    <m/>
    <s v="YES"/>
    <d v="1899-12-30T00:00:20"/>
  </r>
  <r>
    <m/>
    <m/>
    <s v="86556XXXXX"/>
    <n v="120"/>
    <x v="73794"/>
    <n v="12"/>
    <x v="3"/>
    <x v="5"/>
    <n v="0"/>
    <x v="1"/>
    <m/>
    <s v="YES"/>
    <d v="1899-12-30T00:00:15"/>
  </r>
  <r>
    <m/>
    <m/>
    <s v="79727XXXXX"/>
    <n v="120"/>
    <x v="73794"/>
    <n v="12"/>
    <x v="3"/>
    <x v="5"/>
    <n v="0"/>
    <x v="1"/>
    <m/>
    <s v="YES"/>
    <d v="1899-12-30T00:00:16"/>
  </r>
  <r>
    <m/>
    <m/>
    <s v="88559XXXXX"/>
    <n v="120"/>
    <x v="73794"/>
    <n v="12"/>
    <x v="3"/>
    <x v="5"/>
    <n v="0"/>
    <x v="1"/>
    <m/>
    <s v="YES"/>
    <d v="1899-12-30T00:00:17"/>
  </r>
  <r>
    <m/>
    <m/>
    <s v="80949XXXXX"/>
    <n v="120"/>
    <x v="73795"/>
    <n v="12"/>
    <x v="3"/>
    <x v="5"/>
    <n v="0"/>
    <x v="1"/>
    <m/>
    <s v="YES"/>
    <d v="1899-12-30T00:00:14"/>
  </r>
  <r>
    <s v="Executives 17"/>
    <n v="1000017"/>
    <s v="79035XXXXX"/>
    <n v="121"/>
    <x v="73796"/>
    <n v="12"/>
    <x v="3"/>
    <x v="24"/>
    <n v="164"/>
    <x v="0"/>
    <s v="Agent"/>
    <s v="YES"/>
    <d v="1899-12-30T00:00:19"/>
  </r>
  <r>
    <m/>
    <m/>
    <s v="70224XXXXX"/>
    <n v="120"/>
    <x v="73797"/>
    <n v="12"/>
    <x v="3"/>
    <x v="5"/>
    <n v="0"/>
    <x v="1"/>
    <m/>
    <s v="YES"/>
    <d v="1899-12-30T00:00:15"/>
  </r>
  <r>
    <s v="Executives 10"/>
    <n v="1000010"/>
    <s v="79903XXXXX"/>
    <n v="112"/>
    <x v="73797"/>
    <n v="12"/>
    <x v="3"/>
    <x v="438"/>
    <n v="451"/>
    <x v="0"/>
    <s v="Agent"/>
    <s v="YES"/>
    <d v="1899-12-30T00:00:12"/>
  </r>
  <r>
    <m/>
    <m/>
    <s v="73826XXXXX"/>
    <n v="120"/>
    <x v="73798"/>
    <n v="12"/>
    <x v="3"/>
    <x v="5"/>
    <n v="0"/>
    <x v="1"/>
    <m/>
    <s v="YES"/>
    <d v="1899-12-30T00:00:26"/>
  </r>
  <r>
    <s v="Executives 4"/>
    <n v="1000004"/>
    <s v="99858XXXXX"/>
    <n v="115"/>
    <x v="73799"/>
    <n v="12"/>
    <x v="3"/>
    <x v="82"/>
    <n v="155"/>
    <x v="0"/>
    <s v="AutoWrapped"/>
    <s v="YES"/>
    <d v="1899-12-30T00:00:25"/>
  </r>
  <r>
    <m/>
    <m/>
    <s v="97758XXXXX"/>
    <n v="72"/>
    <x v="73800"/>
    <n v="12"/>
    <x v="3"/>
    <x v="5"/>
    <n v="0"/>
    <x v="1"/>
    <m/>
    <s v="YES"/>
    <d v="1899-12-30T00:00:13"/>
  </r>
  <r>
    <s v="Executives 60"/>
    <n v="1000060"/>
    <s v="90007XXXXX"/>
    <n v="11"/>
    <x v="73801"/>
    <n v="12"/>
    <x v="3"/>
    <x v="250"/>
    <n v="146"/>
    <x v="0"/>
    <s v="Agent"/>
    <s v="YES"/>
    <d v="1899-12-30T00:00:24"/>
  </r>
  <r>
    <m/>
    <m/>
    <s v="91012XXXXX"/>
    <n v="43"/>
    <x v="73801"/>
    <n v="12"/>
    <x v="3"/>
    <x v="5"/>
    <n v="0"/>
    <x v="1"/>
    <m/>
    <s v="YES"/>
    <d v="1899-12-30T00:00:12"/>
  </r>
  <r>
    <m/>
    <m/>
    <s v="70493XXXXX"/>
    <n v="101"/>
    <x v="73802"/>
    <n v="12"/>
    <x v="3"/>
    <x v="5"/>
    <n v="0"/>
    <x v="1"/>
    <m/>
    <s v="YES"/>
    <d v="1899-12-30T00:00:14"/>
  </r>
  <r>
    <m/>
    <m/>
    <s v="94949XXXXX"/>
    <n v="120"/>
    <x v="73803"/>
    <n v="12"/>
    <x v="3"/>
    <x v="5"/>
    <n v="0"/>
    <x v="1"/>
    <m/>
    <s v="YES"/>
    <d v="1899-12-30T00:00:13"/>
  </r>
  <r>
    <m/>
    <m/>
    <s v="88614XXXXX"/>
    <n v="47"/>
    <x v="73804"/>
    <n v="12"/>
    <x v="3"/>
    <x v="5"/>
    <n v="0"/>
    <x v="1"/>
    <m/>
    <s v="YES"/>
    <d v="1899-12-30T00:00:14"/>
  </r>
  <r>
    <s v="Executives 23"/>
    <n v="1000023"/>
    <s v="80088XXXXX"/>
    <n v="106"/>
    <x v="73805"/>
    <n v="12"/>
    <x v="3"/>
    <x v="164"/>
    <n v="125"/>
    <x v="0"/>
    <m/>
    <s v="YES"/>
    <d v="1899-12-30T00:00:24"/>
  </r>
  <r>
    <m/>
    <m/>
    <s v="95836XXXXX"/>
    <n v="110"/>
    <x v="73806"/>
    <n v="12"/>
    <x v="3"/>
    <x v="5"/>
    <n v="0"/>
    <x v="1"/>
    <m/>
    <s v="YES"/>
    <d v="1899-12-30T00:00:40"/>
  </r>
  <r>
    <m/>
    <m/>
    <s v="63040XXXXX"/>
    <n v="57"/>
    <x v="73807"/>
    <n v="12"/>
    <x v="3"/>
    <x v="5"/>
    <n v="0"/>
    <x v="1"/>
    <m/>
    <s v="YES"/>
    <d v="1899-12-30T00:00:12"/>
  </r>
  <r>
    <m/>
    <m/>
    <s v="82687XXXXX"/>
    <n v="82"/>
    <x v="73808"/>
    <n v="12"/>
    <x v="3"/>
    <x v="5"/>
    <n v="0"/>
    <x v="1"/>
    <m/>
    <s v="YES"/>
    <d v="1899-12-30T00:00:16"/>
  </r>
  <r>
    <m/>
    <m/>
    <s v="91990XXXXX"/>
    <n v="95"/>
    <x v="73809"/>
    <n v="12"/>
    <x v="3"/>
    <x v="5"/>
    <n v="0"/>
    <x v="1"/>
    <m/>
    <s v="YES"/>
    <d v="1899-12-30T00:00:18"/>
  </r>
  <r>
    <m/>
    <m/>
    <s v="86675XXXXX"/>
    <n v="9"/>
    <x v="73810"/>
    <n v="12"/>
    <x v="3"/>
    <x v="5"/>
    <n v="0"/>
    <x v="1"/>
    <m/>
    <s v="YES"/>
    <d v="1899-12-30T00:00:14"/>
  </r>
  <r>
    <m/>
    <m/>
    <s v="86864XXXXX"/>
    <n v="120"/>
    <x v="73811"/>
    <n v="12"/>
    <x v="3"/>
    <x v="5"/>
    <n v="0"/>
    <x v="1"/>
    <m/>
    <s v="YES"/>
    <d v="1899-12-30T00:00:23"/>
  </r>
  <r>
    <s v="Executives 28"/>
    <n v="1000028"/>
    <s v="74113XXXXX"/>
    <n v="112"/>
    <x v="73811"/>
    <n v="12"/>
    <x v="3"/>
    <x v="271"/>
    <n v="133"/>
    <x v="0"/>
    <s v="Agent"/>
    <s v="YES"/>
    <d v="1899-12-30T00:00:16"/>
  </r>
  <r>
    <m/>
    <m/>
    <s v="99858XXXXX"/>
    <n v="120"/>
    <x v="73812"/>
    <n v="12"/>
    <x v="3"/>
    <x v="5"/>
    <n v="0"/>
    <x v="1"/>
    <m/>
    <s v="YES"/>
    <d v="1899-12-30T00:00:42"/>
  </r>
  <r>
    <m/>
    <m/>
    <s v="97905XXXXX"/>
    <n v="120"/>
    <x v="73813"/>
    <n v="12"/>
    <x v="3"/>
    <x v="5"/>
    <n v="0"/>
    <x v="1"/>
    <m/>
    <s v="YES"/>
    <d v="1899-12-30T00:00:12"/>
  </r>
  <r>
    <m/>
    <m/>
    <s v="99930XXXXX"/>
    <n v="15"/>
    <x v="73814"/>
    <n v="12"/>
    <x v="3"/>
    <x v="5"/>
    <n v="0"/>
    <x v="1"/>
    <m/>
    <s v="YES"/>
    <d v="1899-12-30T00:00:15"/>
  </r>
  <r>
    <m/>
    <m/>
    <s v="98186XXXXX"/>
    <n v="120"/>
    <x v="73814"/>
    <n v="12"/>
    <x v="3"/>
    <x v="5"/>
    <n v="0"/>
    <x v="1"/>
    <m/>
    <s v="YES"/>
    <d v="1899-12-30T00:00:14"/>
  </r>
  <r>
    <m/>
    <m/>
    <s v="81232XXXXX"/>
    <n v="41"/>
    <x v="73815"/>
    <n v="12"/>
    <x v="3"/>
    <x v="5"/>
    <n v="0"/>
    <x v="1"/>
    <m/>
    <s v="YES"/>
    <d v="1899-12-30T00:00:19"/>
  </r>
  <r>
    <m/>
    <m/>
    <s v="79068XXXXX"/>
    <n v="120"/>
    <x v="73815"/>
    <n v="12"/>
    <x v="3"/>
    <x v="5"/>
    <n v="0"/>
    <x v="1"/>
    <m/>
    <s v="YES"/>
    <d v="1899-12-30T00:00:16"/>
  </r>
  <r>
    <m/>
    <m/>
    <s v="98771XXXXX"/>
    <n v="120"/>
    <x v="73815"/>
    <n v="12"/>
    <x v="3"/>
    <x v="5"/>
    <n v="0"/>
    <x v="1"/>
    <m/>
    <s v="YES"/>
    <d v="1899-12-30T00:00:40"/>
  </r>
  <r>
    <s v="Executives 51"/>
    <n v="1000051"/>
    <s v="93634XXXXX"/>
    <n v="120"/>
    <x v="73816"/>
    <n v="12"/>
    <x v="3"/>
    <x v="7"/>
    <n v="180"/>
    <x v="0"/>
    <m/>
    <s v="YES"/>
    <d v="1899-12-30T00:00:21"/>
  </r>
  <r>
    <m/>
    <m/>
    <s v="88148XXXXX"/>
    <n v="120"/>
    <x v="73816"/>
    <n v="12"/>
    <x v="3"/>
    <x v="5"/>
    <n v="0"/>
    <x v="1"/>
    <m/>
    <s v="YES"/>
    <d v="1899-12-30T00:00:15"/>
  </r>
  <r>
    <m/>
    <m/>
    <s v="70071XXXXX"/>
    <n v="120"/>
    <x v="73816"/>
    <n v="12"/>
    <x v="3"/>
    <x v="5"/>
    <n v="0"/>
    <x v="1"/>
    <m/>
    <s v="YES"/>
    <d v="1899-12-30T00:00:13"/>
  </r>
  <r>
    <m/>
    <m/>
    <s v="79017XXXXX"/>
    <n v="62"/>
    <x v="73817"/>
    <n v="12"/>
    <x v="3"/>
    <x v="5"/>
    <n v="0"/>
    <x v="1"/>
    <m/>
    <s v="YES"/>
    <d v="1899-12-30T00:00:13"/>
  </r>
  <r>
    <m/>
    <m/>
    <s v="72075XXXXX"/>
    <n v="120"/>
    <x v="73818"/>
    <n v="12"/>
    <x v="3"/>
    <x v="5"/>
    <n v="0"/>
    <x v="1"/>
    <m/>
    <s v="YES"/>
    <d v="1899-12-30T00:00:16"/>
  </r>
  <r>
    <m/>
    <m/>
    <s v="90236XXXXX"/>
    <n v="112"/>
    <x v="73819"/>
    <n v="12"/>
    <x v="3"/>
    <x v="5"/>
    <n v="0"/>
    <x v="1"/>
    <m/>
    <s v="YES"/>
    <d v="1899-12-30T00:00:44"/>
  </r>
  <r>
    <s v="Executives 52"/>
    <n v="1000052"/>
    <s v="97999XXXXX"/>
    <n v="120"/>
    <x v="73820"/>
    <n v="12"/>
    <x v="3"/>
    <x v="162"/>
    <n v="121"/>
    <x v="0"/>
    <s v="Agent"/>
    <s v="YES"/>
    <d v="1899-12-30T00:00:50"/>
  </r>
  <r>
    <m/>
    <m/>
    <s v="99940XXXXX"/>
    <n v="120"/>
    <x v="73821"/>
    <n v="12"/>
    <x v="3"/>
    <x v="5"/>
    <n v="0"/>
    <x v="1"/>
    <m/>
    <s v="YES"/>
    <d v="1899-12-30T00:00:13"/>
  </r>
  <r>
    <s v="Executives 48"/>
    <n v="1000048"/>
    <s v="98858XXXXX"/>
    <n v="118"/>
    <x v="73821"/>
    <n v="12"/>
    <x v="3"/>
    <x v="68"/>
    <n v="90"/>
    <x v="0"/>
    <s v="Agent"/>
    <s v="YES"/>
    <d v="1899-12-30T00:00:17"/>
  </r>
  <r>
    <m/>
    <m/>
    <s v="95180XXXXX"/>
    <n v="120"/>
    <x v="73822"/>
    <n v="12"/>
    <x v="3"/>
    <x v="5"/>
    <n v="0"/>
    <x v="1"/>
    <m/>
    <s v="YES"/>
    <d v="1899-12-30T00:00:24"/>
  </r>
  <r>
    <m/>
    <m/>
    <s v="62635XXXXX"/>
    <n v="120"/>
    <x v="73823"/>
    <n v="12"/>
    <x v="3"/>
    <x v="5"/>
    <n v="0"/>
    <x v="1"/>
    <m/>
    <s v="YES"/>
    <d v="1899-12-30T00:00:17"/>
  </r>
  <r>
    <m/>
    <m/>
    <s v="95026XXXXX"/>
    <n v="120"/>
    <x v="73824"/>
    <n v="12"/>
    <x v="3"/>
    <x v="5"/>
    <n v="0"/>
    <x v="1"/>
    <m/>
    <s v="YES"/>
    <d v="1899-12-30T00:00:14"/>
  </r>
  <r>
    <m/>
    <m/>
    <s v="98667XXXXX"/>
    <n v="120"/>
    <x v="73824"/>
    <n v="12"/>
    <x v="3"/>
    <x v="5"/>
    <n v="0"/>
    <x v="1"/>
    <m/>
    <s v="YES"/>
    <d v="1899-12-30T00:00:15"/>
  </r>
  <r>
    <m/>
    <m/>
    <s v="70815XXXXX"/>
    <n v="120"/>
    <x v="73825"/>
    <n v="12"/>
    <x v="3"/>
    <x v="5"/>
    <n v="0"/>
    <x v="1"/>
    <m/>
    <s v="YES"/>
    <d v="1899-12-30T00:00:15"/>
  </r>
  <r>
    <m/>
    <m/>
    <s v="97740XXXXX"/>
    <n v="120"/>
    <x v="73826"/>
    <n v="12"/>
    <x v="3"/>
    <x v="5"/>
    <n v="0"/>
    <x v="1"/>
    <m/>
    <s v="YES"/>
    <d v="1899-12-30T00:00:15"/>
  </r>
  <r>
    <m/>
    <m/>
    <s v="97162XXXXX"/>
    <n v="120"/>
    <x v="73827"/>
    <n v="12"/>
    <x v="3"/>
    <x v="5"/>
    <n v="0"/>
    <x v="1"/>
    <m/>
    <s v="YES"/>
    <d v="1899-12-30T00:00:16"/>
  </r>
  <r>
    <m/>
    <m/>
    <s v="96253XXXXX"/>
    <n v="120"/>
    <x v="73828"/>
    <n v="12"/>
    <x v="3"/>
    <x v="5"/>
    <n v="0"/>
    <x v="1"/>
    <m/>
    <s v="YES"/>
    <d v="1899-12-30T00:00:15"/>
  </r>
  <r>
    <m/>
    <m/>
    <s v="97114XXXXX"/>
    <n v="120"/>
    <x v="73828"/>
    <n v="12"/>
    <x v="3"/>
    <x v="5"/>
    <n v="0"/>
    <x v="1"/>
    <m/>
    <s v="YES"/>
    <d v="1899-12-30T00:00:15"/>
  </r>
  <r>
    <m/>
    <m/>
    <s v="90800XXXXX"/>
    <n v="120"/>
    <x v="73829"/>
    <n v="12"/>
    <x v="3"/>
    <x v="5"/>
    <n v="0"/>
    <x v="1"/>
    <m/>
    <s v="YES"/>
    <d v="1899-12-30T00:00:23"/>
  </r>
  <r>
    <m/>
    <m/>
    <s v="89030XXXXX"/>
    <n v="120"/>
    <x v="73830"/>
    <n v="12"/>
    <x v="3"/>
    <x v="5"/>
    <n v="0"/>
    <x v="1"/>
    <m/>
    <s v="YES"/>
    <d v="1899-12-30T00:00:14"/>
  </r>
  <r>
    <m/>
    <m/>
    <s v="89518XXXXX"/>
    <n v="120"/>
    <x v="73831"/>
    <n v="12"/>
    <x v="3"/>
    <x v="5"/>
    <n v="0"/>
    <x v="1"/>
    <m/>
    <s v="YES"/>
    <d v="1899-12-30T00:00:19"/>
  </r>
  <r>
    <m/>
    <m/>
    <s v="96544XXXXX"/>
    <n v="120"/>
    <x v="73832"/>
    <n v="12"/>
    <x v="3"/>
    <x v="5"/>
    <n v="0"/>
    <x v="1"/>
    <m/>
    <s v="YES"/>
    <d v="1899-12-30T00:00:20"/>
  </r>
  <r>
    <m/>
    <m/>
    <s v="85209XXXXX"/>
    <n v="120"/>
    <x v="73832"/>
    <n v="12"/>
    <x v="3"/>
    <x v="5"/>
    <n v="0"/>
    <x v="1"/>
    <m/>
    <s v="YES"/>
    <d v="1899-12-30T00:00:51"/>
  </r>
  <r>
    <m/>
    <m/>
    <s v="79863XXXXX"/>
    <n v="78"/>
    <x v="73833"/>
    <n v="12"/>
    <x v="3"/>
    <x v="5"/>
    <n v="0"/>
    <x v="1"/>
    <m/>
    <s v="YES"/>
    <d v="1899-12-30T00:00:13"/>
  </r>
  <r>
    <m/>
    <m/>
    <s v="83568XXXXX"/>
    <n v="120"/>
    <x v="73833"/>
    <n v="12"/>
    <x v="3"/>
    <x v="5"/>
    <n v="0"/>
    <x v="1"/>
    <m/>
    <s v="YES"/>
    <d v="1899-12-30T00:00:26"/>
  </r>
  <r>
    <m/>
    <m/>
    <s v="88882XXXXX"/>
    <n v="100"/>
    <x v="73834"/>
    <n v="12"/>
    <x v="3"/>
    <x v="5"/>
    <n v="0"/>
    <x v="1"/>
    <m/>
    <s v="YES"/>
    <d v="1899-12-30T00:00:45"/>
  </r>
  <r>
    <m/>
    <m/>
    <s v="95180XXXXX"/>
    <n v="120"/>
    <x v="73834"/>
    <n v="12"/>
    <x v="3"/>
    <x v="5"/>
    <n v="0"/>
    <x v="1"/>
    <m/>
    <s v="YES"/>
    <d v="1899-12-30T00:00:15"/>
  </r>
  <r>
    <m/>
    <m/>
    <s v="91309XXXXX"/>
    <n v="120"/>
    <x v="73835"/>
    <n v="12"/>
    <x v="3"/>
    <x v="5"/>
    <n v="0"/>
    <x v="1"/>
    <m/>
    <s v="YES"/>
    <d v="1899-12-30T00:00:52"/>
  </r>
  <r>
    <m/>
    <m/>
    <s v="96542XXXXX"/>
    <n v="120"/>
    <x v="73836"/>
    <n v="12"/>
    <x v="3"/>
    <x v="5"/>
    <n v="0"/>
    <x v="1"/>
    <m/>
    <s v="YES"/>
    <d v="1899-12-30T00:00:14"/>
  </r>
  <r>
    <m/>
    <m/>
    <s v="99759XXXXX"/>
    <n v="120"/>
    <x v="73836"/>
    <n v="12"/>
    <x v="3"/>
    <x v="5"/>
    <n v="0"/>
    <x v="1"/>
    <m/>
    <s v="YES"/>
    <d v="1899-12-30T00:00:14"/>
  </r>
  <r>
    <m/>
    <m/>
    <s v="86555XXXXX"/>
    <n v="120"/>
    <x v="73837"/>
    <n v="12"/>
    <x v="3"/>
    <x v="5"/>
    <n v="0"/>
    <x v="1"/>
    <m/>
    <s v="YES"/>
    <d v="1899-12-30T00:00:13"/>
  </r>
  <r>
    <m/>
    <m/>
    <s v="97662XXXXX"/>
    <n v="120"/>
    <x v="73837"/>
    <n v="12"/>
    <x v="3"/>
    <x v="5"/>
    <n v="0"/>
    <x v="1"/>
    <m/>
    <s v="YES"/>
    <d v="1899-12-30T00:00:16"/>
  </r>
  <r>
    <m/>
    <m/>
    <s v="98494XXXXX"/>
    <n v="120"/>
    <x v="73838"/>
    <n v="12"/>
    <x v="3"/>
    <x v="5"/>
    <n v="0"/>
    <x v="1"/>
    <m/>
    <s v="YES"/>
    <d v="1899-12-30T00:00:14"/>
  </r>
  <r>
    <s v="Executives 36"/>
    <n v="1000036"/>
    <s v="94664XXXXX"/>
    <n v="117"/>
    <x v="73839"/>
    <n v="12"/>
    <x v="3"/>
    <x v="86"/>
    <n v="109"/>
    <x v="0"/>
    <s v="Agent"/>
    <s v="YES"/>
    <d v="1899-12-30T00:00:23"/>
  </r>
  <r>
    <s v="Executives 19"/>
    <n v="1000019"/>
    <s v="82080XXXXX"/>
    <n v="119"/>
    <x v="73839"/>
    <n v="12"/>
    <x v="3"/>
    <x v="133"/>
    <n v="112"/>
    <x v="0"/>
    <s v="Agent"/>
    <s v="YES"/>
    <d v="1899-12-30T00:00:49"/>
  </r>
  <r>
    <s v="Executives 65"/>
    <n v="1000065"/>
    <s v="90406XXXXX"/>
    <n v="121"/>
    <x v="73840"/>
    <n v="12"/>
    <x v="3"/>
    <x v="71"/>
    <n v="122"/>
    <x v="0"/>
    <m/>
    <s v="YES"/>
    <d v="1899-12-30T00:00:14"/>
  </r>
  <r>
    <m/>
    <m/>
    <s v="99543XXXXX"/>
    <n v="39"/>
    <x v="73841"/>
    <n v="12"/>
    <x v="3"/>
    <x v="5"/>
    <n v="0"/>
    <x v="1"/>
    <m/>
    <s v="YES"/>
    <d v="1899-12-30T00:00:13"/>
  </r>
  <r>
    <s v="Executives 61"/>
    <n v="1000061"/>
    <s v="70021XXXXX"/>
    <n v="117"/>
    <x v="73842"/>
    <n v="12"/>
    <x v="3"/>
    <x v="29"/>
    <n v="132"/>
    <x v="0"/>
    <s v="Agent"/>
    <s v="YES"/>
    <d v="1899-12-30T00:00:43"/>
  </r>
  <r>
    <s v="Executives 53"/>
    <n v="1000053"/>
    <s v="90821XXXXX"/>
    <n v="115"/>
    <x v="73843"/>
    <n v="12"/>
    <x v="3"/>
    <x v="228"/>
    <n v="1"/>
    <x v="0"/>
    <s v="Agent"/>
    <s v="YES"/>
    <d v="1899-12-30T00:00:16"/>
  </r>
  <r>
    <m/>
    <m/>
    <s v="81859XXXXX"/>
    <n v="120"/>
    <x v="73843"/>
    <n v="12"/>
    <x v="3"/>
    <x v="5"/>
    <n v="0"/>
    <x v="1"/>
    <m/>
    <s v="YES"/>
    <d v="1899-12-30T00:00:13"/>
  </r>
  <r>
    <m/>
    <m/>
    <s v="74118XXXXX"/>
    <n v="120"/>
    <x v="73844"/>
    <n v="12"/>
    <x v="3"/>
    <x v="5"/>
    <n v="0"/>
    <x v="1"/>
    <m/>
    <s v="YES"/>
    <d v="1899-12-30T00:00:40"/>
  </r>
  <r>
    <m/>
    <m/>
    <s v="95781XXXXX"/>
    <n v="38"/>
    <x v="73845"/>
    <n v="12"/>
    <x v="3"/>
    <x v="5"/>
    <n v="0"/>
    <x v="1"/>
    <m/>
    <s v="YES"/>
    <d v="1899-12-30T00:00:14"/>
  </r>
  <r>
    <m/>
    <m/>
    <s v="81088XXXXX"/>
    <n v="57"/>
    <x v="73846"/>
    <n v="12"/>
    <x v="3"/>
    <x v="5"/>
    <n v="0"/>
    <x v="1"/>
    <m/>
    <s v="YES"/>
    <d v="1899-12-30T00:00:14"/>
  </r>
  <r>
    <m/>
    <m/>
    <s v="90630XXXXX"/>
    <n v="120"/>
    <x v="73847"/>
    <n v="12"/>
    <x v="3"/>
    <x v="5"/>
    <n v="0"/>
    <x v="1"/>
    <m/>
    <s v="YES"/>
    <d v="1899-12-30T00:00:17"/>
  </r>
  <r>
    <m/>
    <m/>
    <s v="95041XXXXX"/>
    <n v="120"/>
    <x v="73847"/>
    <n v="12"/>
    <x v="3"/>
    <x v="5"/>
    <n v="0"/>
    <x v="1"/>
    <m/>
    <s v="YES"/>
    <d v="1899-12-30T00:00:19"/>
  </r>
  <r>
    <m/>
    <m/>
    <s v="86608XXXXX"/>
    <n v="1"/>
    <x v="73848"/>
    <n v="12"/>
    <x v="3"/>
    <x v="5"/>
    <n v="0"/>
    <x v="1"/>
    <m/>
    <s v="YES"/>
    <d v="1899-12-30T00:00:19"/>
  </r>
  <r>
    <m/>
    <m/>
    <s v="92561XXXXX"/>
    <n v="120"/>
    <x v="73848"/>
    <n v="12"/>
    <x v="3"/>
    <x v="5"/>
    <n v="0"/>
    <x v="1"/>
    <m/>
    <s v="YES"/>
    <d v="1899-12-30T00:00:17"/>
  </r>
  <r>
    <s v="Executives 37"/>
    <n v="1000037"/>
    <s v="89198XXXXX"/>
    <n v="118"/>
    <x v="73849"/>
    <n v="12"/>
    <x v="3"/>
    <x v="101"/>
    <n v="172"/>
    <x v="0"/>
    <m/>
    <s v="YES"/>
    <d v="1899-12-30T00:00:21"/>
  </r>
  <r>
    <s v="Executives 41"/>
    <n v="1000041"/>
    <s v="81231XXXXX"/>
    <n v="113"/>
    <x v="73849"/>
    <n v="12"/>
    <x v="3"/>
    <x v="64"/>
    <n v="115"/>
    <x v="0"/>
    <s v="Agent"/>
    <s v="YES"/>
    <d v="1899-12-30T00:00:15"/>
  </r>
  <r>
    <s v="Executives 21"/>
    <n v="1000021"/>
    <s v="85528XXXXX"/>
    <n v="113"/>
    <x v="73850"/>
    <n v="12"/>
    <x v="3"/>
    <x v="64"/>
    <n v="115"/>
    <x v="0"/>
    <s v="Agent"/>
    <s v="YES"/>
    <d v="1899-12-30T00:00:41"/>
  </r>
  <r>
    <m/>
    <m/>
    <s v="93488XXXXX"/>
    <n v="120"/>
    <x v="73851"/>
    <n v="12"/>
    <x v="3"/>
    <x v="5"/>
    <n v="0"/>
    <x v="1"/>
    <m/>
    <s v="YES"/>
    <d v="1899-12-30T00:00:24"/>
  </r>
  <r>
    <m/>
    <m/>
    <s v="98771XXXXX"/>
    <n v="12"/>
    <x v="73852"/>
    <n v="12"/>
    <x v="3"/>
    <x v="5"/>
    <n v="0"/>
    <x v="1"/>
    <m/>
    <s v="YES"/>
    <d v="1899-12-30T00:00:20"/>
  </r>
  <r>
    <m/>
    <m/>
    <s v="93100XXXXX"/>
    <n v="120"/>
    <x v="73853"/>
    <n v="12"/>
    <x v="3"/>
    <x v="5"/>
    <n v="0"/>
    <x v="1"/>
    <m/>
    <s v="YES"/>
    <d v="1899-12-30T00:00:19"/>
  </r>
  <r>
    <s v="Executives 9"/>
    <n v="1000009"/>
    <s v="91545XXXXX"/>
    <n v="109"/>
    <x v="73853"/>
    <n v="12"/>
    <x v="3"/>
    <x v="15"/>
    <n v="154"/>
    <x v="0"/>
    <m/>
    <s v="YES"/>
    <d v="1899-12-30T00:00:18"/>
  </r>
  <r>
    <s v="Executives 35"/>
    <n v="1000035"/>
    <s v="79848XXXXX"/>
    <n v="115"/>
    <x v="73854"/>
    <n v="12"/>
    <x v="3"/>
    <x v="104"/>
    <n v="80"/>
    <x v="0"/>
    <s v="Agent"/>
    <s v="YES"/>
    <d v="1899-12-30T00:00:41"/>
  </r>
  <r>
    <s v="Executives 46"/>
    <n v="1000046"/>
    <s v="95429XXXXX"/>
    <n v="111"/>
    <x v="73855"/>
    <n v="12"/>
    <x v="3"/>
    <x v="276"/>
    <n v="161"/>
    <x v="0"/>
    <m/>
    <s v="YES"/>
    <d v="1899-12-30T00:00:40"/>
  </r>
  <r>
    <m/>
    <m/>
    <s v="86867XXXXX"/>
    <n v="120"/>
    <x v="73856"/>
    <n v="12"/>
    <x v="3"/>
    <x v="5"/>
    <n v="0"/>
    <x v="1"/>
    <m/>
    <s v="YES"/>
    <d v="1899-12-30T00:00:18"/>
  </r>
  <r>
    <m/>
    <m/>
    <s v="92072XXXXX"/>
    <n v="120"/>
    <x v="73857"/>
    <n v="12"/>
    <x v="3"/>
    <x v="5"/>
    <n v="0"/>
    <x v="1"/>
    <m/>
    <s v="YES"/>
    <d v="1899-12-30T00:00:33"/>
  </r>
  <r>
    <s v="Executives 12"/>
    <n v="1000012"/>
    <s v="76740XXXXX"/>
    <n v="114"/>
    <x v="73858"/>
    <n v="12"/>
    <x v="3"/>
    <x v="28"/>
    <n v="126"/>
    <x v="0"/>
    <m/>
    <s v="YES"/>
    <d v="1899-12-30T00:00:17"/>
  </r>
  <r>
    <s v="Executives 34"/>
    <n v="1000034"/>
    <s v="88558XXXXX"/>
    <n v="22"/>
    <x v="73859"/>
    <n v="12"/>
    <x v="3"/>
    <x v="270"/>
    <n v="197"/>
    <x v="0"/>
    <m/>
    <s v="YES"/>
    <d v="1899-12-30T00:00:15"/>
  </r>
  <r>
    <m/>
    <m/>
    <s v="93981XXXXX"/>
    <n v="120"/>
    <x v="73859"/>
    <n v="12"/>
    <x v="3"/>
    <x v="5"/>
    <n v="0"/>
    <x v="1"/>
    <m/>
    <s v="YES"/>
    <d v="1899-12-30T00:00:12"/>
  </r>
  <r>
    <s v="Executives 58"/>
    <n v="1000058"/>
    <s v="87691XXXXX"/>
    <n v="116"/>
    <x v="73860"/>
    <n v="12"/>
    <x v="3"/>
    <x v="455"/>
    <n v="19"/>
    <x v="0"/>
    <s v="AutoWrapped"/>
    <s v="YES"/>
    <d v="1899-12-30T00:00:13"/>
  </r>
  <r>
    <m/>
    <m/>
    <s v="89794XXXXX"/>
    <n v="120"/>
    <x v="73861"/>
    <n v="12"/>
    <x v="3"/>
    <x v="5"/>
    <n v="0"/>
    <x v="1"/>
    <m/>
    <s v="YES"/>
    <d v="1899-12-30T00:00:12"/>
  </r>
  <r>
    <m/>
    <m/>
    <s v="99392XXXXX"/>
    <n v="120"/>
    <x v="73862"/>
    <n v="12"/>
    <x v="3"/>
    <x v="5"/>
    <n v="0"/>
    <x v="1"/>
    <m/>
    <s v="YES"/>
    <d v="1899-12-30T00:00:16"/>
  </r>
  <r>
    <m/>
    <m/>
    <s v="99636XXXXX"/>
    <n v="120"/>
    <x v="73862"/>
    <n v="12"/>
    <x v="3"/>
    <x v="5"/>
    <n v="0"/>
    <x v="1"/>
    <m/>
    <s v="YES"/>
    <d v="1899-12-30T00:00:16"/>
  </r>
  <r>
    <m/>
    <m/>
    <s v="63500XXXXX"/>
    <n v="120"/>
    <x v="73863"/>
    <n v="12"/>
    <x v="3"/>
    <x v="5"/>
    <n v="0"/>
    <x v="1"/>
    <m/>
    <s v="YES"/>
    <d v="1899-12-30T00:00:14"/>
  </r>
  <r>
    <m/>
    <m/>
    <s v="98861XXXXX"/>
    <n v="120"/>
    <x v="73863"/>
    <n v="12"/>
    <x v="3"/>
    <x v="5"/>
    <n v="0"/>
    <x v="1"/>
    <m/>
    <s v="YES"/>
    <d v="1899-12-30T00:00:37"/>
  </r>
  <r>
    <m/>
    <m/>
    <s v="89090XXXXX"/>
    <n v="120"/>
    <x v="73863"/>
    <n v="12"/>
    <x v="3"/>
    <x v="5"/>
    <n v="0"/>
    <x v="1"/>
    <m/>
    <s v="YES"/>
    <d v="1899-12-30T00:00:22"/>
  </r>
  <r>
    <m/>
    <m/>
    <s v="90197XXXXX"/>
    <n v="120"/>
    <x v="73864"/>
    <n v="12"/>
    <x v="3"/>
    <x v="5"/>
    <n v="0"/>
    <x v="1"/>
    <m/>
    <s v="YES"/>
    <d v="1899-12-30T00:00:17"/>
  </r>
  <r>
    <m/>
    <m/>
    <s v="91069XXXXX"/>
    <n v="120"/>
    <x v="73864"/>
    <n v="12"/>
    <x v="3"/>
    <x v="5"/>
    <n v="0"/>
    <x v="1"/>
    <m/>
    <s v="YES"/>
    <d v="1899-12-30T00:00:41"/>
  </r>
  <r>
    <m/>
    <m/>
    <s v="70113XXXXX"/>
    <n v="120"/>
    <x v="73864"/>
    <n v="12"/>
    <x v="3"/>
    <x v="5"/>
    <n v="0"/>
    <x v="1"/>
    <m/>
    <s v="YES"/>
    <d v="1899-12-30T00:00:15"/>
  </r>
  <r>
    <m/>
    <m/>
    <s v="81404XXXXX"/>
    <n v="40"/>
    <x v="73865"/>
    <n v="12"/>
    <x v="3"/>
    <x v="5"/>
    <n v="0"/>
    <x v="1"/>
    <m/>
    <s v="YES"/>
    <d v="1899-12-30T00:00:15"/>
  </r>
  <r>
    <m/>
    <m/>
    <s v="70676XXXXX"/>
    <n v="120"/>
    <x v="73866"/>
    <n v="12"/>
    <x v="3"/>
    <x v="5"/>
    <n v="0"/>
    <x v="1"/>
    <m/>
    <s v="YES"/>
    <d v="1899-12-30T00:00:25"/>
  </r>
  <r>
    <m/>
    <m/>
    <s v="99899XXXXX"/>
    <n v="104"/>
    <x v="73867"/>
    <n v="12"/>
    <x v="3"/>
    <x v="5"/>
    <n v="0"/>
    <x v="1"/>
    <m/>
    <s v="YES"/>
    <d v="1899-12-30T00:00:22"/>
  </r>
  <r>
    <m/>
    <m/>
    <s v="81421XXXXX"/>
    <n v="59"/>
    <x v="73867"/>
    <n v="12"/>
    <x v="3"/>
    <x v="5"/>
    <n v="0"/>
    <x v="1"/>
    <m/>
    <s v="YES"/>
    <d v="1899-12-30T00:00:41"/>
  </r>
  <r>
    <m/>
    <m/>
    <s v="91583XXXXX"/>
    <n v="120"/>
    <x v="73868"/>
    <n v="12"/>
    <x v="3"/>
    <x v="5"/>
    <n v="0"/>
    <x v="1"/>
    <m/>
    <s v="YES"/>
    <d v="1899-12-30T00:00:41"/>
  </r>
  <r>
    <m/>
    <m/>
    <s v="93342XXXXX"/>
    <n v="120"/>
    <x v="73868"/>
    <n v="12"/>
    <x v="3"/>
    <x v="5"/>
    <n v="0"/>
    <x v="1"/>
    <m/>
    <s v="YES"/>
    <d v="1899-12-30T00:01:11"/>
  </r>
  <r>
    <m/>
    <m/>
    <s v="91233XXXXX"/>
    <n v="120"/>
    <x v="73869"/>
    <n v="12"/>
    <x v="3"/>
    <x v="5"/>
    <n v="0"/>
    <x v="1"/>
    <m/>
    <s v="YES"/>
    <d v="1899-12-30T00:00:15"/>
  </r>
  <r>
    <m/>
    <m/>
    <s v="96205XXXXX"/>
    <n v="120"/>
    <x v="73870"/>
    <n v="12"/>
    <x v="3"/>
    <x v="5"/>
    <n v="0"/>
    <x v="1"/>
    <m/>
    <s v="YES"/>
    <d v="1899-12-30T00:00:41"/>
  </r>
  <r>
    <m/>
    <m/>
    <s v="88663XXXXX"/>
    <n v="120"/>
    <x v="73871"/>
    <n v="12"/>
    <x v="3"/>
    <x v="5"/>
    <n v="0"/>
    <x v="1"/>
    <m/>
    <s v="YES"/>
    <d v="1899-12-30T00:00:39"/>
  </r>
  <r>
    <m/>
    <m/>
    <s v="98455XXXXX"/>
    <n v="120"/>
    <x v="73872"/>
    <n v="12"/>
    <x v="3"/>
    <x v="5"/>
    <n v="0"/>
    <x v="1"/>
    <m/>
    <s v="YES"/>
    <d v="1899-12-30T00:00:14"/>
  </r>
  <r>
    <m/>
    <m/>
    <s v="87691XXXXX"/>
    <n v="64"/>
    <x v="73873"/>
    <n v="12"/>
    <x v="3"/>
    <x v="5"/>
    <n v="0"/>
    <x v="1"/>
    <m/>
    <s v="YES"/>
    <d v="1899-12-30T00:00:14"/>
  </r>
  <r>
    <m/>
    <m/>
    <s v="82106XXXXX"/>
    <n v="120"/>
    <x v="73873"/>
    <n v="12"/>
    <x v="3"/>
    <x v="5"/>
    <n v="0"/>
    <x v="1"/>
    <m/>
    <s v="YES"/>
    <d v="1899-12-30T00:00:16"/>
  </r>
  <r>
    <m/>
    <m/>
    <s v="83091XXXXX"/>
    <n v="120"/>
    <x v="73874"/>
    <n v="12"/>
    <x v="3"/>
    <x v="5"/>
    <n v="0"/>
    <x v="1"/>
    <m/>
    <s v="YES"/>
    <d v="1899-12-30T00:00:15"/>
  </r>
  <r>
    <m/>
    <m/>
    <s v="86862XXXXX"/>
    <n v="120"/>
    <x v="73875"/>
    <n v="12"/>
    <x v="3"/>
    <x v="5"/>
    <n v="0"/>
    <x v="1"/>
    <m/>
    <s v="YES"/>
    <d v="1899-12-30T00:00:13"/>
  </r>
  <r>
    <s v="Executives 33"/>
    <n v="1000033"/>
    <s v="98920XXXXX"/>
    <n v="113"/>
    <x v="73876"/>
    <n v="12"/>
    <x v="3"/>
    <x v="287"/>
    <n v="52"/>
    <x v="0"/>
    <s v="Agent"/>
    <s v="YES"/>
    <d v="1899-12-30T00:00:17"/>
  </r>
  <r>
    <s v="Executives 6"/>
    <n v="1000006"/>
    <s v="86600XXXXX"/>
    <n v="113"/>
    <x v="73877"/>
    <n v="12"/>
    <x v="3"/>
    <x v="201"/>
    <n v="177"/>
    <x v="0"/>
    <m/>
    <s v="YES"/>
    <d v="1899-12-30T00:01:06"/>
  </r>
  <r>
    <s v="Executives 47"/>
    <n v="1000047"/>
    <s v="99633XXXXX"/>
    <n v="120"/>
    <x v="73878"/>
    <n v="12"/>
    <x v="3"/>
    <x v="211"/>
    <n v="259"/>
    <x v="0"/>
    <s v="Agent"/>
    <s v="YES"/>
    <d v="1899-12-30T00:00:19"/>
  </r>
  <r>
    <s v="Executives 16"/>
    <n v="1000016"/>
    <s v="70285XXXXX"/>
    <n v="108"/>
    <x v="73879"/>
    <n v="12"/>
    <x v="3"/>
    <x v="7"/>
    <n v="180"/>
    <x v="0"/>
    <s v="AutoWrapped"/>
    <s v="YES"/>
    <d v="1899-12-30T00:00:24"/>
  </r>
  <r>
    <m/>
    <m/>
    <s v="79955XXXXX"/>
    <n v="115"/>
    <x v="73879"/>
    <n v="12"/>
    <x v="3"/>
    <x v="5"/>
    <n v="0"/>
    <x v="1"/>
    <m/>
    <s v="YES"/>
    <d v="1899-12-30T00:00:13"/>
  </r>
  <r>
    <s v="Executives 42"/>
    <n v="1000042"/>
    <s v="80949XXXXX"/>
    <n v="112"/>
    <x v="73880"/>
    <n v="12"/>
    <x v="3"/>
    <x v="293"/>
    <n v="43"/>
    <x v="0"/>
    <s v="AutoWrapped"/>
    <s v="YES"/>
    <d v="1899-12-30T00:00:14"/>
  </r>
  <r>
    <m/>
    <m/>
    <s v="86552XXXXX"/>
    <n v="68"/>
    <x v="73881"/>
    <n v="12"/>
    <x v="3"/>
    <x v="5"/>
    <n v="0"/>
    <x v="1"/>
    <m/>
    <s v="YES"/>
    <d v="1899-12-30T00:00:16"/>
  </r>
  <r>
    <s v="Executives 55"/>
    <n v="1000055"/>
    <s v="88889XXXXX"/>
    <n v="110"/>
    <x v="73882"/>
    <n v="12"/>
    <x v="3"/>
    <x v="2"/>
    <n v="85"/>
    <x v="0"/>
    <m/>
    <s v="YES"/>
    <d v="1899-12-30T00:00:15"/>
  </r>
  <r>
    <s v="Executives 26"/>
    <n v="1000026"/>
    <s v="73969XXXXX"/>
    <n v="110"/>
    <x v="73883"/>
    <n v="12"/>
    <x v="3"/>
    <x v="162"/>
    <n v="121"/>
    <x v="0"/>
    <m/>
    <s v="YES"/>
    <d v="1899-12-30T00:00:18"/>
  </r>
  <r>
    <m/>
    <m/>
    <s v="62630XXXXX"/>
    <n v="120"/>
    <x v="73884"/>
    <n v="12"/>
    <x v="3"/>
    <x v="5"/>
    <n v="0"/>
    <x v="1"/>
    <m/>
    <s v="YES"/>
    <d v="1899-12-30T00:00:41"/>
  </r>
  <r>
    <s v="Executives 23"/>
    <n v="1000023"/>
    <s v="90757XXXXX"/>
    <n v="107"/>
    <x v="73885"/>
    <n v="12"/>
    <x v="3"/>
    <x v="142"/>
    <n v="89"/>
    <x v="0"/>
    <s v="Agent"/>
    <s v="YES"/>
    <d v="1899-12-30T00:00:27"/>
  </r>
  <r>
    <m/>
    <m/>
    <s v="72839XXXXX"/>
    <n v="52"/>
    <x v="73886"/>
    <n v="12"/>
    <x v="3"/>
    <x v="5"/>
    <n v="0"/>
    <x v="1"/>
    <m/>
    <s v="YES"/>
    <d v="1899-12-30T00:00:13"/>
  </r>
  <r>
    <m/>
    <m/>
    <s v="98881XXXXX"/>
    <n v="120"/>
    <x v="73887"/>
    <n v="12"/>
    <x v="3"/>
    <x v="5"/>
    <n v="0"/>
    <x v="1"/>
    <m/>
    <s v="YES"/>
    <d v="1899-12-30T00:00:41"/>
  </r>
  <r>
    <m/>
    <m/>
    <s v="87894XXXXX"/>
    <n v="120"/>
    <x v="73888"/>
    <n v="12"/>
    <x v="3"/>
    <x v="5"/>
    <n v="0"/>
    <x v="1"/>
    <m/>
    <s v="YES"/>
    <d v="1899-12-30T00:00:49"/>
  </r>
  <r>
    <s v="Executives 1"/>
    <n v="1000001"/>
    <s v="79084XXXXX"/>
    <n v="111"/>
    <x v="73889"/>
    <n v="12"/>
    <x v="3"/>
    <x v="206"/>
    <n v="323"/>
    <x v="0"/>
    <s v="Agent"/>
    <s v="YES"/>
    <d v="1899-12-30T00:00:19"/>
  </r>
  <r>
    <m/>
    <m/>
    <s v="88988XXXXX"/>
    <n v="120"/>
    <x v="73889"/>
    <n v="12"/>
    <x v="3"/>
    <x v="5"/>
    <n v="0"/>
    <x v="1"/>
    <m/>
    <s v="YES"/>
    <d v="1899-12-30T00:00:17"/>
  </r>
  <r>
    <m/>
    <m/>
    <s v="70297XXXXX"/>
    <n v="120"/>
    <x v="73889"/>
    <n v="12"/>
    <x v="3"/>
    <x v="5"/>
    <n v="0"/>
    <x v="1"/>
    <m/>
    <s v="YES"/>
    <d v="1899-12-30T00:00:18"/>
  </r>
  <r>
    <m/>
    <m/>
    <s v="88882XXXXX"/>
    <n v="75"/>
    <x v="73890"/>
    <n v="12"/>
    <x v="3"/>
    <x v="5"/>
    <n v="0"/>
    <x v="1"/>
    <m/>
    <s v="YES"/>
    <d v="1899-12-30T00:00:15"/>
  </r>
  <r>
    <m/>
    <m/>
    <s v="81292XXXXX"/>
    <n v="120"/>
    <x v="73891"/>
    <n v="12"/>
    <x v="3"/>
    <x v="5"/>
    <n v="0"/>
    <x v="1"/>
    <m/>
    <s v="YES"/>
    <d v="1899-12-30T00:00:41"/>
  </r>
  <r>
    <s v="Executives 24"/>
    <n v="1000024"/>
    <s v="91233XXXXX"/>
    <n v="19"/>
    <x v="73891"/>
    <n v="12"/>
    <x v="3"/>
    <x v="105"/>
    <n v="128"/>
    <x v="0"/>
    <s v="Agent"/>
    <s v="YES"/>
    <d v="1899-12-30T00:00:13"/>
  </r>
  <r>
    <s v="Executives 53"/>
    <n v="1000053"/>
    <s v="92140XXXXX"/>
    <n v="108"/>
    <x v="73891"/>
    <n v="12"/>
    <x v="3"/>
    <x v="376"/>
    <n v="68"/>
    <x v="0"/>
    <s v="AutoWrapped"/>
    <s v="YES"/>
    <d v="1899-12-30T00:00:16"/>
  </r>
  <r>
    <m/>
    <m/>
    <s v="70583XXXXX"/>
    <n v="95"/>
    <x v="73892"/>
    <n v="12"/>
    <x v="3"/>
    <x v="5"/>
    <n v="0"/>
    <x v="1"/>
    <m/>
    <s v="YES"/>
    <d v="1899-12-30T00:00:26"/>
  </r>
  <r>
    <s v="Executives 5"/>
    <n v="1000005"/>
    <s v="81088XXXXX"/>
    <n v="55"/>
    <x v="73893"/>
    <n v="12"/>
    <x v="3"/>
    <x v="176"/>
    <n v="249"/>
    <x v="0"/>
    <m/>
    <s v="YES"/>
    <d v="1899-12-30T00:00:25"/>
  </r>
  <r>
    <s v="Executives 49"/>
    <n v="1000049"/>
    <s v="86864XXXXX"/>
    <n v="112"/>
    <x v="73894"/>
    <n v="12"/>
    <x v="3"/>
    <x v="275"/>
    <n v="104"/>
    <x v="0"/>
    <s v="Agent"/>
    <s v="YES"/>
    <d v="1899-12-30T00:00:15"/>
  </r>
  <r>
    <s v="Executives 52"/>
    <n v="1000052"/>
    <s v="80505XXXXX"/>
    <n v="113"/>
    <x v="73895"/>
    <n v="12"/>
    <x v="3"/>
    <x v="264"/>
    <n v="57"/>
    <x v="0"/>
    <s v="Agent"/>
    <s v="YES"/>
    <d v="1899-12-30T00:00:27"/>
  </r>
  <r>
    <s v="Executives 58"/>
    <n v="1000058"/>
    <s v="63781XXXXX"/>
    <n v="113"/>
    <x v="73895"/>
    <n v="12"/>
    <x v="3"/>
    <x v="971"/>
    <n v="841"/>
    <x v="0"/>
    <s v="Agent"/>
    <s v="YES"/>
    <d v="1899-12-30T00:00:16"/>
  </r>
  <r>
    <m/>
    <m/>
    <s v="99858XXXXX"/>
    <n v="108"/>
    <x v="73896"/>
    <n v="12"/>
    <x v="3"/>
    <x v="5"/>
    <n v="0"/>
    <x v="1"/>
    <m/>
    <s v="YES"/>
    <d v="1899-12-30T00:00:15"/>
  </r>
  <r>
    <m/>
    <m/>
    <s v="99940XXXXX"/>
    <n v="110"/>
    <x v="73897"/>
    <n v="12"/>
    <x v="3"/>
    <x v="5"/>
    <n v="0"/>
    <x v="1"/>
    <m/>
    <s v="YES"/>
    <d v="1899-12-30T00:00:13"/>
  </r>
  <r>
    <m/>
    <m/>
    <s v="97905XXXXX"/>
    <n v="120"/>
    <x v="73898"/>
    <n v="12"/>
    <x v="3"/>
    <x v="5"/>
    <n v="0"/>
    <x v="1"/>
    <m/>
    <s v="YES"/>
    <d v="1899-12-30T00:00:14"/>
  </r>
  <r>
    <s v="Executives 17"/>
    <n v="1000017"/>
    <s v="86502XXXXX"/>
    <n v="116"/>
    <x v="73899"/>
    <n v="12"/>
    <x v="3"/>
    <x v="281"/>
    <n v="176"/>
    <x v="0"/>
    <s v="Agent"/>
    <s v="YES"/>
    <d v="1899-12-30T00:01:06"/>
  </r>
  <r>
    <m/>
    <m/>
    <s v="72074XXXXX"/>
    <n v="120"/>
    <x v="73899"/>
    <n v="12"/>
    <x v="3"/>
    <x v="5"/>
    <n v="0"/>
    <x v="1"/>
    <m/>
    <s v="YES"/>
    <d v="1899-12-30T00:00:22"/>
  </r>
  <r>
    <m/>
    <m/>
    <s v="97162XXXXX"/>
    <n v="104"/>
    <x v="73900"/>
    <n v="12"/>
    <x v="3"/>
    <x v="5"/>
    <n v="0"/>
    <x v="1"/>
    <m/>
    <s v="YES"/>
    <d v="1899-12-30T00:00:14"/>
  </r>
  <r>
    <m/>
    <m/>
    <s v="82374XXXXX"/>
    <n v="120"/>
    <x v="73900"/>
    <n v="12"/>
    <x v="3"/>
    <x v="5"/>
    <n v="0"/>
    <x v="1"/>
    <m/>
    <s v="YES"/>
    <d v="1899-12-30T00:00:23"/>
  </r>
  <r>
    <m/>
    <m/>
    <s v="91069XXXXX"/>
    <n v="44"/>
    <x v="73901"/>
    <n v="12"/>
    <x v="3"/>
    <x v="5"/>
    <n v="0"/>
    <x v="1"/>
    <m/>
    <s v="YES"/>
    <d v="1899-12-30T00:00:14"/>
  </r>
  <r>
    <m/>
    <m/>
    <s v="80101XXXXX"/>
    <n v="120"/>
    <x v="73901"/>
    <n v="12"/>
    <x v="3"/>
    <x v="5"/>
    <n v="0"/>
    <x v="1"/>
    <m/>
    <s v="YES"/>
    <d v="1899-12-30T00:00:18"/>
  </r>
  <r>
    <m/>
    <m/>
    <s v="95917XXXXX"/>
    <n v="65"/>
    <x v="73902"/>
    <n v="12"/>
    <x v="3"/>
    <x v="5"/>
    <n v="0"/>
    <x v="1"/>
    <m/>
    <s v="YES"/>
    <d v="1899-12-30T00:00:15"/>
  </r>
  <r>
    <m/>
    <m/>
    <s v="70848XXXXX"/>
    <n v="120"/>
    <x v="73902"/>
    <n v="12"/>
    <x v="3"/>
    <x v="5"/>
    <n v="0"/>
    <x v="1"/>
    <m/>
    <s v="YES"/>
    <d v="1899-12-30T00:00:17"/>
  </r>
  <r>
    <m/>
    <m/>
    <s v="70301XXXXX"/>
    <n v="120"/>
    <x v="73902"/>
    <n v="12"/>
    <x v="3"/>
    <x v="5"/>
    <n v="0"/>
    <x v="1"/>
    <m/>
    <s v="YES"/>
    <d v="1899-12-30T00:00:18"/>
  </r>
  <r>
    <m/>
    <m/>
    <s v="96777XXXXX"/>
    <n v="120"/>
    <x v="73903"/>
    <n v="12"/>
    <x v="3"/>
    <x v="5"/>
    <n v="0"/>
    <x v="1"/>
    <m/>
    <s v="YES"/>
    <d v="1899-12-30T00:00:15"/>
  </r>
  <r>
    <m/>
    <m/>
    <s v="82839XXXXX"/>
    <n v="120"/>
    <x v="73904"/>
    <n v="12"/>
    <x v="3"/>
    <x v="5"/>
    <n v="0"/>
    <x v="1"/>
    <m/>
    <s v="YES"/>
    <d v="1899-12-30T00:00:13"/>
  </r>
  <r>
    <m/>
    <m/>
    <s v="79030XXXXX"/>
    <n v="120"/>
    <x v="73904"/>
    <n v="12"/>
    <x v="3"/>
    <x v="5"/>
    <n v="0"/>
    <x v="1"/>
    <m/>
    <s v="YES"/>
    <d v="1899-12-30T00:00:26"/>
  </r>
  <r>
    <m/>
    <m/>
    <s v="62619XXXXX"/>
    <n v="103"/>
    <x v="73905"/>
    <n v="12"/>
    <x v="3"/>
    <x v="5"/>
    <n v="0"/>
    <x v="1"/>
    <m/>
    <s v="YES"/>
    <d v="1899-12-30T00:00:16"/>
  </r>
  <r>
    <m/>
    <m/>
    <s v="80004XXXXX"/>
    <n v="120"/>
    <x v="73905"/>
    <n v="12"/>
    <x v="3"/>
    <x v="5"/>
    <n v="0"/>
    <x v="1"/>
    <m/>
    <s v="YES"/>
    <d v="1899-12-30T00:00:18"/>
  </r>
  <r>
    <m/>
    <m/>
    <s v="98302XXXXX"/>
    <n v="120"/>
    <x v="73905"/>
    <n v="12"/>
    <x v="3"/>
    <x v="5"/>
    <n v="0"/>
    <x v="1"/>
    <m/>
    <s v="YES"/>
    <d v="1899-12-30T00:00:22"/>
  </r>
  <r>
    <m/>
    <m/>
    <s v="99754XXXXX"/>
    <n v="120"/>
    <x v="73906"/>
    <n v="12"/>
    <x v="3"/>
    <x v="5"/>
    <n v="0"/>
    <x v="1"/>
    <m/>
    <s v="YES"/>
    <d v="1899-12-30T00:00:46"/>
  </r>
  <r>
    <m/>
    <m/>
    <s v="95180XXXXX"/>
    <n v="120"/>
    <x v="73907"/>
    <n v="12"/>
    <x v="3"/>
    <x v="5"/>
    <n v="0"/>
    <x v="1"/>
    <m/>
    <s v="YES"/>
    <d v="1899-12-30T00:00:14"/>
  </r>
  <r>
    <m/>
    <m/>
    <s v="97256XXXXX"/>
    <n v="120"/>
    <x v="73908"/>
    <n v="12"/>
    <x v="3"/>
    <x v="5"/>
    <n v="0"/>
    <x v="1"/>
    <m/>
    <s v="YES"/>
    <d v="1899-12-30T00:00:19"/>
  </r>
  <r>
    <m/>
    <m/>
    <s v="77700XXXXX"/>
    <n v="120"/>
    <x v="73908"/>
    <n v="12"/>
    <x v="3"/>
    <x v="5"/>
    <n v="0"/>
    <x v="1"/>
    <m/>
    <s v="YES"/>
    <d v="1899-12-30T00:00:25"/>
  </r>
  <r>
    <m/>
    <m/>
    <s v="91309XXXXX"/>
    <n v="69"/>
    <x v="73909"/>
    <n v="12"/>
    <x v="3"/>
    <x v="5"/>
    <n v="0"/>
    <x v="1"/>
    <m/>
    <s v="YES"/>
    <d v="1899-12-30T00:00:16"/>
  </r>
  <r>
    <m/>
    <m/>
    <s v="99873XXXXX"/>
    <n v="120"/>
    <x v="73909"/>
    <n v="12"/>
    <x v="3"/>
    <x v="5"/>
    <n v="0"/>
    <x v="1"/>
    <m/>
    <s v="YES"/>
    <d v="1899-12-30T00:00:25"/>
  </r>
  <r>
    <m/>
    <m/>
    <s v="90197XXXXX"/>
    <n v="57"/>
    <x v="73910"/>
    <n v="12"/>
    <x v="3"/>
    <x v="5"/>
    <n v="0"/>
    <x v="1"/>
    <m/>
    <s v="YES"/>
    <d v="1899-12-30T00:00:15"/>
  </r>
  <r>
    <s v="Executives 65"/>
    <n v="1000065"/>
    <s v="70205XXXXX"/>
    <n v="10"/>
    <x v="73911"/>
    <n v="12"/>
    <x v="3"/>
    <x v="386"/>
    <n v="410"/>
    <x v="0"/>
    <s v="AutoWrapped"/>
    <s v="YES"/>
    <d v="1899-12-30T00:00:14"/>
  </r>
  <r>
    <m/>
    <m/>
    <s v="95509XXXXX"/>
    <n v="120"/>
    <x v="73912"/>
    <n v="12"/>
    <x v="3"/>
    <x v="5"/>
    <n v="0"/>
    <x v="1"/>
    <m/>
    <s v="YES"/>
    <d v="1899-12-30T00:00:16"/>
  </r>
  <r>
    <m/>
    <m/>
    <s v="97685XXXXX"/>
    <n v="94"/>
    <x v="73913"/>
    <n v="12"/>
    <x v="3"/>
    <x v="5"/>
    <n v="0"/>
    <x v="1"/>
    <m/>
    <s v="YES"/>
    <d v="1899-12-30T00:00:13"/>
  </r>
  <r>
    <m/>
    <m/>
    <s v="94949XXXXX"/>
    <n v="120"/>
    <x v="73914"/>
    <n v="12"/>
    <x v="3"/>
    <x v="5"/>
    <n v="0"/>
    <x v="1"/>
    <m/>
    <s v="YES"/>
    <d v="1899-12-30T00:00:26"/>
  </r>
  <r>
    <m/>
    <m/>
    <s v="79804XXXXX"/>
    <n v="120"/>
    <x v="73914"/>
    <n v="12"/>
    <x v="3"/>
    <x v="5"/>
    <n v="0"/>
    <x v="1"/>
    <m/>
    <s v="YES"/>
    <d v="1899-12-30T00:00:25"/>
  </r>
  <r>
    <m/>
    <m/>
    <s v="72348XXXXX"/>
    <n v="120"/>
    <x v="73914"/>
    <n v="12"/>
    <x v="3"/>
    <x v="5"/>
    <n v="0"/>
    <x v="1"/>
    <m/>
    <s v="YES"/>
    <d v="1899-12-30T00:00:20"/>
  </r>
  <r>
    <m/>
    <m/>
    <s v="93298XXXXX"/>
    <n v="120"/>
    <x v="73915"/>
    <n v="12"/>
    <x v="3"/>
    <x v="5"/>
    <n v="0"/>
    <x v="1"/>
    <m/>
    <s v="YES"/>
    <d v="1899-12-30T00:00:20"/>
  </r>
  <r>
    <m/>
    <m/>
    <s v="88306XXXXX"/>
    <n v="102"/>
    <x v="73916"/>
    <n v="12"/>
    <x v="3"/>
    <x v="5"/>
    <n v="0"/>
    <x v="1"/>
    <m/>
    <s v="YES"/>
    <d v="1899-12-30T00:00:42"/>
  </r>
  <r>
    <m/>
    <m/>
    <s v="99759XXXXX"/>
    <n v="120"/>
    <x v="73916"/>
    <n v="12"/>
    <x v="3"/>
    <x v="5"/>
    <n v="0"/>
    <x v="1"/>
    <m/>
    <s v="YES"/>
    <d v="1899-12-30T00:00:13"/>
  </r>
  <r>
    <m/>
    <m/>
    <s v="72042XXXXX"/>
    <n v="120"/>
    <x v="73917"/>
    <n v="12"/>
    <x v="3"/>
    <x v="5"/>
    <n v="0"/>
    <x v="1"/>
    <m/>
    <s v="YES"/>
    <d v="1899-12-30T00:00:15"/>
  </r>
  <r>
    <m/>
    <m/>
    <s v="86556XXXXX"/>
    <n v="120"/>
    <x v="73918"/>
    <n v="12"/>
    <x v="3"/>
    <x v="5"/>
    <n v="0"/>
    <x v="1"/>
    <m/>
    <s v="YES"/>
    <d v="1899-12-30T00:00:26"/>
  </r>
  <r>
    <m/>
    <m/>
    <s v="85020XXXXX"/>
    <n v="120"/>
    <x v="73918"/>
    <n v="12"/>
    <x v="3"/>
    <x v="5"/>
    <n v="0"/>
    <x v="1"/>
    <m/>
    <s v="YES"/>
    <d v="1899-12-30T00:00:16"/>
  </r>
  <r>
    <m/>
    <m/>
    <s v="83290XXXXX"/>
    <n v="120"/>
    <x v="73919"/>
    <n v="12"/>
    <x v="3"/>
    <x v="5"/>
    <n v="0"/>
    <x v="1"/>
    <m/>
    <s v="YES"/>
    <d v="1899-12-30T00:00:20"/>
  </r>
  <r>
    <m/>
    <m/>
    <s v="98195XXXXX"/>
    <n v="40"/>
    <x v="73919"/>
    <n v="12"/>
    <x v="3"/>
    <x v="5"/>
    <n v="0"/>
    <x v="1"/>
    <m/>
    <s v="YES"/>
    <d v="1899-12-30T00:00:22"/>
  </r>
  <r>
    <m/>
    <m/>
    <s v="90113XXXXX"/>
    <n v="120"/>
    <x v="73920"/>
    <n v="12"/>
    <x v="3"/>
    <x v="5"/>
    <n v="0"/>
    <x v="1"/>
    <m/>
    <s v="YES"/>
    <d v="1899-12-30T00:00:14"/>
  </r>
  <r>
    <m/>
    <m/>
    <s v="96040XXXXX"/>
    <n v="120"/>
    <x v="73921"/>
    <n v="12"/>
    <x v="3"/>
    <x v="5"/>
    <n v="0"/>
    <x v="1"/>
    <m/>
    <s v="YES"/>
    <d v="1899-12-30T00:00:41"/>
  </r>
  <r>
    <m/>
    <m/>
    <s v="73505XXXXX"/>
    <n v="110"/>
    <x v="73922"/>
    <n v="12"/>
    <x v="3"/>
    <x v="5"/>
    <n v="0"/>
    <x v="1"/>
    <m/>
    <s v="YES"/>
    <d v="1899-12-30T00:00:13"/>
  </r>
  <r>
    <m/>
    <m/>
    <s v="77420XXXXX"/>
    <n v="99"/>
    <x v="73922"/>
    <n v="12"/>
    <x v="3"/>
    <x v="5"/>
    <n v="0"/>
    <x v="1"/>
    <m/>
    <s v="YES"/>
    <d v="1899-12-30T00:00:16"/>
  </r>
  <r>
    <m/>
    <m/>
    <s v="72189XXXXX"/>
    <n v="120"/>
    <x v="73922"/>
    <n v="12"/>
    <x v="3"/>
    <x v="5"/>
    <n v="0"/>
    <x v="1"/>
    <m/>
    <s v="YES"/>
    <d v="1899-12-30T00:00:15"/>
  </r>
  <r>
    <s v="Executives 61"/>
    <n v="1000061"/>
    <s v="95026XXXXX"/>
    <n v="118"/>
    <x v="73923"/>
    <n v="12"/>
    <x v="3"/>
    <x v="189"/>
    <n v="124"/>
    <x v="0"/>
    <s v="Agent"/>
    <s v="YES"/>
    <d v="1899-12-30T00:00:17"/>
  </r>
  <r>
    <m/>
    <m/>
    <s v="95180XXXXX"/>
    <n v="9"/>
    <x v="73924"/>
    <n v="12"/>
    <x v="3"/>
    <x v="5"/>
    <n v="0"/>
    <x v="1"/>
    <m/>
    <s v="YES"/>
    <d v="1899-12-30T00:00:12"/>
  </r>
  <r>
    <m/>
    <m/>
    <s v="97953XXXXX"/>
    <n v="120"/>
    <x v="73924"/>
    <n v="12"/>
    <x v="3"/>
    <x v="5"/>
    <n v="0"/>
    <x v="1"/>
    <m/>
    <s v="YES"/>
    <d v="1899-12-30T00:00:20"/>
  </r>
  <r>
    <s v="Executives 21"/>
    <n v="1000021"/>
    <s v="99232XXXXX"/>
    <n v="120"/>
    <x v="73924"/>
    <n v="12"/>
    <x v="3"/>
    <x v="71"/>
    <n v="122"/>
    <x v="0"/>
    <s v="Agent"/>
    <s v="YES"/>
    <d v="1899-12-30T00:00:27"/>
  </r>
  <r>
    <s v="Executives 19"/>
    <n v="1000019"/>
    <s v="88720XXXXX"/>
    <n v="117"/>
    <x v="73925"/>
    <n v="12"/>
    <x v="3"/>
    <x v="43"/>
    <n v="105"/>
    <x v="0"/>
    <m/>
    <s v="YES"/>
    <d v="1899-12-30T00:00:39"/>
  </r>
  <r>
    <m/>
    <m/>
    <s v="96544XXXXX"/>
    <n v="120"/>
    <x v="73926"/>
    <n v="12"/>
    <x v="3"/>
    <x v="5"/>
    <n v="0"/>
    <x v="1"/>
    <m/>
    <s v="YES"/>
    <d v="1899-12-30T00:00:14"/>
  </r>
  <r>
    <s v="Executives 59"/>
    <n v="1000059"/>
    <s v="96676XXXXX"/>
    <n v="120"/>
    <x v="73927"/>
    <n v="12"/>
    <x v="3"/>
    <x v="16"/>
    <n v="127"/>
    <x v="0"/>
    <s v="AutoWrapped"/>
    <s v="YES"/>
    <d v="1899-12-30T00:00:52"/>
  </r>
  <r>
    <s v="Executives 36"/>
    <n v="1000036"/>
    <s v="74986XXXXX"/>
    <n v="120"/>
    <x v="73927"/>
    <n v="12"/>
    <x v="3"/>
    <x v="81"/>
    <n v="95"/>
    <x v="0"/>
    <m/>
    <s v="YES"/>
    <d v="1899-12-30T00:00:18"/>
  </r>
  <r>
    <m/>
    <m/>
    <s v="75501XXXXX"/>
    <n v="120"/>
    <x v="73927"/>
    <n v="12"/>
    <x v="3"/>
    <x v="5"/>
    <n v="0"/>
    <x v="1"/>
    <m/>
    <s v="YES"/>
    <d v="1899-12-30T00:00:23"/>
  </r>
  <r>
    <m/>
    <m/>
    <s v="88975XXXXX"/>
    <n v="61"/>
    <x v="73928"/>
    <n v="12"/>
    <x v="3"/>
    <x v="5"/>
    <n v="0"/>
    <x v="1"/>
    <m/>
    <s v="YES"/>
    <d v="1899-12-30T00:00:25"/>
  </r>
  <r>
    <m/>
    <m/>
    <s v="92561XXXXX"/>
    <n v="120"/>
    <x v="73928"/>
    <n v="12"/>
    <x v="3"/>
    <x v="5"/>
    <n v="0"/>
    <x v="1"/>
    <m/>
    <s v="YES"/>
    <d v="1899-12-30T00:00:13"/>
  </r>
  <r>
    <m/>
    <m/>
    <s v="63820XXXXX"/>
    <n v="120"/>
    <x v="73929"/>
    <n v="12"/>
    <x v="3"/>
    <x v="5"/>
    <n v="0"/>
    <x v="1"/>
    <m/>
    <s v="YES"/>
    <d v="1899-12-30T00:00:22"/>
  </r>
  <r>
    <m/>
    <m/>
    <s v="94703XXXXX"/>
    <n v="120"/>
    <x v="73930"/>
    <n v="12"/>
    <x v="3"/>
    <x v="5"/>
    <n v="0"/>
    <x v="1"/>
    <m/>
    <s v="YES"/>
    <d v="1899-12-30T00:00:13"/>
  </r>
  <r>
    <s v="Executives 4"/>
    <n v="1000004"/>
    <s v="77991XXXXX"/>
    <n v="5"/>
    <x v="73931"/>
    <n v="12"/>
    <x v="3"/>
    <x v="151"/>
    <n v="188"/>
    <x v="0"/>
    <m/>
    <s v="YES"/>
    <d v="1899-12-30T00:00:26"/>
  </r>
  <r>
    <m/>
    <m/>
    <s v="98115XXXXX"/>
    <n v="108"/>
    <x v="73932"/>
    <n v="12"/>
    <x v="3"/>
    <x v="5"/>
    <n v="0"/>
    <x v="1"/>
    <m/>
    <s v="YES"/>
    <d v="1899-12-30T00:00:25"/>
  </r>
  <r>
    <m/>
    <m/>
    <s v="90800XXXXX"/>
    <n v="120"/>
    <x v="73933"/>
    <n v="12"/>
    <x v="3"/>
    <x v="5"/>
    <n v="0"/>
    <x v="1"/>
    <m/>
    <s v="YES"/>
    <d v="1899-12-30T00:00:40"/>
  </r>
  <r>
    <s v="Executives 60"/>
    <n v="1000060"/>
    <s v="94526XXXXX"/>
    <n v="113"/>
    <x v="73934"/>
    <n v="12"/>
    <x v="3"/>
    <x v="94"/>
    <n v="117"/>
    <x v="0"/>
    <m/>
    <s v="YES"/>
    <d v="1899-12-30T00:00:43"/>
  </r>
  <r>
    <s v="Executives 12"/>
    <n v="1000012"/>
    <s v="86302XXXXX"/>
    <n v="108"/>
    <x v="73935"/>
    <n v="12"/>
    <x v="3"/>
    <x v="290"/>
    <n v="136"/>
    <x v="0"/>
    <s v="Agent"/>
    <s v="YES"/>
    <d v="1899-12-30T00:00:21"/>
  </r>
  <r>
    <s v="Executives 42"/>
    <n v="1000042"/>
    <s v="99029XXXXX"/>
    <n v="107"/>
    <x v="73936"/>
    <n v="12"/>
    <x v="3"/>
    <x v="5"/>
    <n v="0"/>
    <x v="0"/>
    <m/>
    <s v="YES"/>
    <d v="1899-12-30T00:00:42"/>
  </r>
  <r>
    <s v="Executives 3"/>
    <n v="1000003"/>
    <s v="76003XXXXX"/>
    <n v="11"/>
    <x v="73937"/>
    <n v="12"/>
    <x v="3"/>
    <x v="324"/>
    <n v="210"/>
    <x v="0"/>
    <s v="Agent"/>
    <s v="YES"/>
    <d v="1899-12-30T00:00:35"/>
  </r>
  <r>
    <s v="Executives 52"/>
    <n v="1000052"/>
    <s v="97785XXXXX"/>
    <n v="107"/>
    <x v="73937"/>
    <n v="12"/>
    <x v="3"/>
    <x v="199"/>
    <n v="147"/>
    <x v="0"/>
    <s v="Agent"/>
    <s v="YES"/>
    <d v="1899-12-30T00:00:54"/>
  </r>
  <r>
    <s v="Executives 28"/>
    <n v="1000028"/>
    <s v="72920XXXXX"/>
    <n v="111"/>
    <x v="73938"/>
    <n v="12"/>
    <x v="3"/>
    <x v="437"/>
    <n v="280"/>
    <x v="0"/>
    <s v="Agent"/>
    <s v="YES"/>
    <d v="1899-12-30T00:00:17"/>
  </r>
  <r>
    <s v="Executives 51"/>
    <n v="1000051"/>
    <s v="74182XXXXX"/>
    <n v="115"/>
    <x v="73939"/>
    <n v="12"/>
    <x v="3"/>
    <x v="143"/>
    <n v="222"/>
    <x v="0"/>
    <m/>
    <s v="YES"/>
    <d v="1899-12-30T00:00:17"/>
  </r>
  <r>
    <m/>
    <m/>
    <s v="70362XXXXX"/>
    <n v="67"/>
    <x v="73939"/>
    <n v="12"/>
    <x v="3"/>
    <x v="5"/>
    <n v="0"/>
    <x v="1"/>
    <m/>
    <s v="YES"/>
    <d v="1899-12-30T00:00:41"/>
  </r>
  <r>
    <m/>
    <m/>
    <s v="95180XXXXX"/>
    <n v="7"/>
    <x v="73939"/>
    <n v="12"/>
    <x v="3"/>
    <x v="5"/>
    <n v="0"/>
    <x v="1"/>
    <m/>
    <s v="YES"/>
    <d v="1899-12-30T00:00:14"/>
  </r>
  <r>
    <m/>
    <m/>
    <s v="98926XXXXX"/>
    <n v="120"/>
    <x v="73940"/>
    <n v="12"/>
    <x v="3"/>
    <x v="5"/>
    <n v="0"/>
    <x v="1"/>
    <m/>
    <s v="YES"/>
    <d v="1899-12-30T00:00:40"/>
  </r>
  <r>
    <s v="Executives 23"/>
    <n v="1000023"/>
    <s v="81328XXXXX"/>
    <n v="114"/>
    <x v="73941"/>
    <n v="12"/>
    <x v="3"/>
    <x v="64"/>
    <n v="115"/>
    <x v="0"/>
    <m/>
    <s v="YES"/>
    <d v="1899-12-30T00:00:19"/>
  </r>
  <r>
    <m/>
    <m/>
    <s v="95332XXXXX"/>
    <n v="120"/>
    <x v="73941"/>
    <n v="12"/>
    <x v="3"/>
    <x v="5"/>
    <n v="0"/>
    <x v="1"/>
    <m/>
    <s v="YES"/>
    <d v="1899-12-30T00:00:35"/>
  </r>
  <r>
    <m/>
    <m/>
    <s v="92072XXXXX"/>
    <n v="120"/>
    <x v="73941"/>
    <n v="12"/>
    <x v="3"/>
    <x v="5"/>
    <n v="0"/>
    <x v="1"/>
    <m/>
    <s v="YES"/>
    <d v="1899-12-30T00:00:14"/>
  </r>
  <r>
    <m/>
    <m/>
    <s v="95719XXXXX"/>
    <n v="120"/>
    <x v="73942"/>
    <n v="12"/>
    <x v="3"/>
    <x v="5"/>
    <n v="0"/>
    <x v="1"/>
    <m/>
    <s v="YES"/>
    <d v="1899-12-30T00:00:42"/>
  </r>
  <r>
    <s v="Executives 42"/>
    <n v="1000042"/>
    <s v="98914XXXXX"/>
    <n v="119"/>
    <x v="73943"/>
    <n v="12"/>
    <x v="3"/>
    <x v="105"/>
    <n v="128"/>
    <x v="0"/>
    <s v="Agent"/>
    <s v="YES"/>
    <d v="1899-12-30T00:00:16"/>
  </r>
  <r>
    <m/>
    <m/>
    <s v="96040XXXXX"/>
    <n v="8"/>
    <x v="73944"/>
    <n v="12"/>
    <x v="3"/>
    <x v="5"/>
    <n v="0"/>
    <x v="1"/>
    <m/>
    <s v="YES"/>
    <d v="1899-12-30T00:00:21"/>
  </r>
  <r>
    <s v="Executives 9"/>
    <n v="1000009"/>
    <s v="86388XXXXX"/>
    <n v="115"/>
    <x v="73945"/>
    <n v="12"/>
    <x v="3"/>
    <x v="11"/>
    <n v="75"/>
    <x v="0"/>
    <s v="Agent"/>
    <s v="YES"/>
    <d v="1899-12-30T00:00:47"/>
  </r>
  <r>
    <m/>
    <m/>
    <s v="84334XXXXX"/>
    <n v="120"/>
    <x v="73945"/>
    <n v="12"/>
    <x v="3"/>
    <x v="5"/>
    <n v="0"/>
    <x v="1"/>
    <m/>
    <s v="YES"/>
    <d v="1899-12-30T00:00:19"/>
  </r>
  <r>
    <m/>
    <m/>
    <s v="96544XXXXX"/>
    <n v="7"/>
    <x v="73946"/>
    <n v="12"/>
    <x v="3"/>
    <x v="5"/>
    <n v="0"/>
    <x v="1"/>
    <m/>
    <s v="YES"/>
    <d v="1899-12-30T00:00:14"/>
  </r>
  <r>
    <m/>
    <m/>
    <s v="70676XXXXX"/>
    <n v="120"/>
    <x v="73947"/>
    <n v="12"/>
    <x v="3"/>
    <x v="5"/>
    <n v="0"/>
    <x v="1"/>
    <m/>
    <s v="YES"/>
    <d v="1899-12-30T00:00:16"/>
  </r>
  <r>
    <m/>
    <m/>
    <s v="98415XXXXX"/>
    <n v="119"/>
    <x v="73947"/>
    <n v="12"/>
    <x v="3"/>
    <x v="5"/>
    <n v="0"/>
    <x v="1"/>
    <m/>
    <s v="YES"/>
    <d v="1899-12-30T00:00:41"/>
  </r>
  <r>
    <m/>
    <m/>
    <s v="98956XXXXX"/>
    <n v="96"/>
    <x v="73947"/>
    <n v="12"/>
    <x v="3"/>
    <x v="5"/>
    <n v="0"/>
    <x v="1"/>
    <m/>
    <s v="YES"/>
    <d v="1899-12-30T00:00:17"/>
  </r>
  <r>
    <m/>
    <m/>
    <s v="70227XXXXX"/>
    <n v="46"/>
    <x v="73947"/>
    <n v="12"/>
    <x v="3"/>
    <x v="5"/>
    <n v="0"/>
    <x v="1"/>
    <m/>
    <s v="YES"/>
    <d v="1899-12-30T00:00:17"/>
  </r>
  <r>
    <m/>
    <m/>
    <s v="91750XXXXX"/>
    <n v="120"/>
    <x v="73948"/>
    <n v="12"/>
    <x v="3"/>
    <x v="5"/>
    <n v="0"/>
    <x v="1"/>
    <m/>
    <s v="YES"/>
    <d v="1899-12-30T00:00:26"/>
  </r>
  <r>
    <m/>
    <m/>
    <s v="94233XXXXX"/>
    <n v="62"/>
    <x v="73949"/>
    <n v="12"/>
    <x v="3"/>
    <x v="5"/>
    <n v="0"/>
    <x v="1"/>
    <m/>
    <s v="YES"/>
    <d v="1899-12-30T00:00:17"/>
  </r>
  <r>
    <m/>
    <m/>
    <s v="98861XXXXX"/>
    <n v="120"/>
    <x v="73949"/>
    <n v="12"/>
    <x v="3"/>
    <x v="5"/>
    <n v="0"/>
    <x v="1"/>
    <m/>
    <s v="YES"/>
    <d v="1899-12-30T00:00:14"/>
  </r>
  <r>
    <m/>
    <m/>
    <s v="76959XXXXX"/>
    <n v="120"/>
    <x v="73949"/>
    <n v="12"/>
    <x v="3"/>
    <x v="5"/>
    <n v="0"/>
    <x v="1"/>
    <m/>
    <s v="YES"/>
    <d v="1899-12-30T00:00:18"/>
  </r>
  <r>
    <m/>
    <m/>
    <s v="78945XXXXX"/>
    <n v="120"/>
    <x v="73950"/>
    <n v="12"/>
    <x v="3"/>
    <x v="5"/>
    <n v="0"/>
    <x v="1"/>
    <m/>
    <s v="YES"/>
    <d v="1899-12-30T00:00:25"/>
  </r>
  <r>
    <m/>
    <m/>
    <s v="79963XXXXX"/>
    <n v="120"/>
    <x v="73951"/>
    <n v="12"/>
    <x v="3"/>
    <x v="5"/>
    <n v="0"/>
    <x v="1"/>
    <m/>
    <s v="YES"/>
    <d v="1899-12-30T00:00:41"/>
  </r>
  <r>
    <m/>
    <m/>
    <s v="97114XXXXX"/>
    <n v="120"/>
    <x v="73951"/>
    <n v="12"/>
    <x v="3"/>
    <x v="5"/>
    <n v="0"/>
    <x v="1"/>
    <m/>
    <s v="YES"/>
    <d v="1899-12-30T00:00:24"/>
  </r>
  <r>
    <m/>
    <m/>
    <s v="72045XXXXX"/>
    <n v="120"/>
    <x v="73952"/>
    <n v="12"/>
    <x v="3"/>
    <x v="5"/>
    <n v="0"/>
    <x v="1"/>
    <m/>
    <s v="YES"/>
    <d v="1899-12-30T00:00:15"/>
  </r>
  <r>
    <m/>
    <m/>
    <s v="93108XXXXX"/>
    <n v="120"/>
    <x v="73953"/>
    <n v="12"/>
    <x v="3"/>
    <x v="5"/>
    <n v="0"/>
    <x v="1"/>
    <m/>
    <s v="YES"/>
    <d v="1899-12-30T00:00:19"/>
  </r>
  <r>
    <m/>
    <m/>
    <s v="95986XXXXX"/>
    <n v="120"/>
    <x v="73953"/>
    <n v="12"/>
    <x v="3"/>
    <x v="5"/>
    <n v="0"/>
    <x v="1"/>
    <m/>
    <s v="YES"/>
    <d v="1899-12-30T00:00:14"/>
  </r>
  <r>
    <m/>
    <m/>
    <s v="70113XXXXX"/>
    <n v="120"/>
    <x v="73954"/>
    <n v="12"/>
    <x v="3"/>
    <x v="5"/>
    <n v="0"/>
    <x v="1"/>
    <m/>
    <s v="YES"/>
    <d v="1899-12-30T00:00:15"/>
  </r>
  <r>
    <s v="Executives 46"/>
    <n v="1000046"/>
    <s v="90643XXXXX"/>
    <n v="117"/>
    <x v="73955"/>
    <n v="12"/>
    <x v="3"/>
    <x v="204"/>
    <n v="94"/>
    <x v="0"/>
    <s v="Agent"/>
    <s v="YES"/>
    <d v="1899-12-30T00:00:25"/>
  </r>
  <r>
    <m/>
    <m/>
    <s v="91583XXXXX"/>
    <n v="120"/>
    <x v="73955"/>
    <n v="12"/>
    <x v="3"/>
    <x v="5"/>
    <n v="0"/>
    <x v="1"/>
    <m/>
    <s v="YES"/>
    <d v="1899-12-30T00:00:16"/>
  </r>
  <r>
    <m/>
    <m/>
    <s v="95021XXXXX"/>
    <n v="120"/>
    <x v="73955"/>
    <n v="12"/>
    <x v="3"/>
    <x v="5"/>
    <n v="0"/>
    <x v="1"/>
    <m/>
    <s v="YES"/>
    <d v="1899-12-30T00:00:47"/>
  </r>
  <r>
    <m/>
    <m/>
    <s v="96983XXXXX"/>
    <n v="75"/>
    <x v="73956"/>
    <n v="12"/>
    <x v="3"/>
    <x v="5"/>
    <n v="0"/>
    <x v="1"/>
    <m/>
    <s v="YES"/>
    <d v="1899-12-30T00:00:16"/>
  </r>
  <r>
    <m/>
    <m/>
    <s v="90630XXXXX"/>
    <n v="120"/>
    <x v="73956"/>
    <n v="12"/>
    <x v="3"/>
    <x v="5"/>
    <n v="0"/>
    <x v="1"/>
    <m/>
    <s v="YES"/>
    <d v="1899-12-30T00:00:11"/>
  </r>
  <r>
    <m/>
    <m/>
    <s v="85535XXXXX"/>
    <n v="77"/>
    <x v="73957"/>
    <n v="12"/>
    <x v="3"/>
    <x v="5"/>
    <n v="0"/>
    <x v="1"/>
    <m/>
    <s v="YES"/>
    <d v="1899-12-30T00:00:23"/>
  </r>
  <r>
    <s v="Executives 33"/>
    <n v="1000033"/>
    <s v="94703XXXXX"/>
    <n v="14"/>
    <x v="73958"/>
    <n v="12"/>
    <x v="3"/>
    <x v="344"/>
    <n v="395"/>
    <x v="0"/>
    <m/>
    <s v="YES"/>
    <d v="1899-12-30T00:00:21"/>
  </r>
  <r>
    <s v="Executives 53"/>
    <n v="1000053"/>
    <s v="94900XXXXX"/>
    <n v="15"/>
    <x v="73959"/>
    <n v="12"/>
    <x v="3"/>
    <x v="167"/>
    <n v="194"/>
    <x v="0"/>
    <m/>
    <s v="YES"/>
    <d v="1899-12-30T00:00:17"/>
  </r>
  <r>
    <s v="Executives 26"/>
    <n v="1000026"/>
    <s v="81404XXXXX"/>
    <n v="117"/>
    <x v="73960"/>
    <n v="12"/>
    <x v="3"/>
    <x v="136"/>
    <n v="56"/>
    <x v="0"/>
    <s v="Agent"/>
    <s v="YES"/>
    <d v="1899-12-30T00:00:22"/>
  </r>
  <r>
    <m/>
    <m/>
    <s v="70146XXXXX"/>
    <n v="120"/>
    <x v="73961"/>
    <n v="12"/>
    <x v="3"/>
    <x v="5"/>
    <n v="0"/>
    <x v="1"/>
    <m/>
    <s v="YES"/>
    <d v="1899-12-30T00:00:16"/>
  </r>
  <r>
    <m/>
    <m/>
    <s v="81421XXXXX"/>
    <n v="120"/>
    <x v="73961"/>
    <n v="12"/>
    <x v="3"/>
    <x v="5"/>
    <n v="0"/>
    <x v="1"/>
    <m/>
    <s v="YES"/>
    <d v="1899-12-30T00:00:16"/>
  </r>
  <r>
    <m/>
    <m/>
    <s v="96462XXXXX"/>
    <n v="120"/>
    <x v="73962"/>
    <n v="12"/>
    <x v="3"/>
    <x v="5"/>
    <n v="0"/>
    <x v="1"/>
    <m/>
    <s v="YES"/>
    <d v="1899-12-30T00:00:45"/>
  </r>
  <r>
    <m/>
    <m/>
    <s v="93981XXXXX"/>
    <n v="120"/>
    <x v="73963"/>
    <n v="12"/>
    <x v="3"/>
    <x v="5"/>
    <n v="0"/>
    <x v="1"/>
    <m/>
    <s v="YES"/>
    <d v="1899-12-30T00:00:42"/>
  </r>
  <r>
    <m/>
    <m/>
    <s v="98455XXXXX"/>
    <n v="120"/>
    <x v="73964"/>
    <n v="12"/>
    <x v="3"/>
    <x v="5"/>
    <n v="0"/>
    <x v="1"/>
    <m/>
    <s v="YES"/>
    <d v="1899-12-30T00:00:25"/>
  </r>
  <r>
    <m/>
    <m/>
    <s v="86290XXXXX"/>
    <n v="120"/>
    <x v="73965"/>
    <n v="12"/>
    <x v="3"/>
    <x v="5"/>
    <n v="0"/>
    <x v="1"/>
    <m/>
    <s v="YES"/>
    <d v="1899-12-30T00:00:39"/>
  </r>
  <r>
    <m/>
    <m/>
    <s v="88882XXXXX"/>
    <n v="62"/>
    <x v="73966"/>
    <n v="12"/>
    <x v="3"/>
    <x v="5"/>
    <n v="0"/>
    <x v="1"/>
    <m/>
    <s v="YES"/>
    <d v="1899-12-30T00:00:25"/>
  </r>
  <r>
    <m/>
    <m/>
    <s v="63947XXXXX"/>
    <n v="120"/>
    <x v="73966"/>
    <n v="12"/>
    <x v="3"/>
    <x v="5"/>
    <n v="0"/>
    <x v="1"/>
    <m/>
    <s v="YES"/>
    <d v="1899-12-30T00:00:15"/>
  </r>
  <r>
    <m/>
    <m/>
    <s v="70200XXXXX"/>
    <n v="120"/>
    <x v="73967"/>
    <n v="12"/>
    <x v="3"/>
    <x v="5"/>
    <n v="0"/>
    <x v="1"/>
    <m/>
    <s v="YES"/>
    <d v="1899-12-30T00:00:16"/>
  </r>
  <r>
    <m/>
    <m/>
    <s v="90501XXXXX"/>
    <n v="120"/>
    <x v="73968"/>
    <n v="12"/>
    <x v="3"/>
    <x v="5"/>
    <n v="0"/>
    <x v="1"/>
    <m/>
    <s v="YES"/>
    <d v="1899-12-30T00:00:40"/>
  </r>
  <r>
    <s v="Executives 41"/>
    <n v="1000041"/>
    <s v="80082XXXXX"/>
    <n v="119"/>
    <x v="73969"/>
    <n v="12"/>
    <x v="3"/>
    <x v="85"/>
    <n v="162"/>
    <x v="0"/>
    <s v="Agent"/>
    <s v="YES"/>
    <d v="1899-12-30T00:00:15"/>
  </r>
  <r>
    <s v="Executives 24"/>
    <n v="1000024"/>
    <s v="87894XXXXX"/>
    <n v="113"/>
    <x v="73970"/>
    <n v="12"/>
    <x v="3"/>
    <x v="271"/>
    <n v="133"/>
    <x v="0"/>
    <s v="Agent"/>
    <s v="YES"/>
    <d v="1899-12-30T00:00:14"/>
  </r>
  <r>
    <m/>
    <m/>
    <s v="62630XXXXX"/>
    <n v="120"/>
    <x v="73970"/>
    <n v="12"/>
    <x v="3"/>
    <x v="5"/>
    <n v="0"/>
    <x v="1"/>
    <m/>
    <s v="YES"/>
    <d v="1899-12-30T00:00:15"/>
  </r>
  <r>
    <m/>
    <m/>
    <s v="97085XXXXX"/>
    <n v="120"/>
    <x v="73971"/>
    <n v="12"/>
    <x v="3"/>
    <x v="5"/>
    <n v="0"/>
    <x v="1"/>
    <m/>
    <s v="YES"/>
    <d v="1899-12-30T00:00:17"/>
  </r>
  <r>
    <m/>
    <m/>
    <s v="78140XXXXX"/>
    <n v="120"/>
    <x v="73972"/>
    <n v="12"/>
    <x v="3"/>
    <x v="5"/>
    <n v="0"/>
    <x v="1"/>
    <m/>
    <s v="YES"/>
    <d v="1899-12-30T00:00:17"/>
  </r>
  <r>
    <m/>
    <m/>
    <s v="86867XXXXX"/>
    <n v="120"/>
    <x v="73973"/>
    <n v="12"/>
    <x v="3"/>
    <x v="5"/>
    <n v="0"/>
    <x v="1"/>
    <m/>
    <s v="YES"/>
    <d v="1899-12-30T00:00:17"/>
  </r>
  <r>
    <m/>
    <m/>
    <s v="81438XXXXX"/>
    <n v="120"/>
    <x v="73973"/>
    <n v="12"/>
    <x v="3"/>
    <x v="5"/>
    <n v="0"/>
    <x v="1"/>
    <m/>
    <s v="YES"/>
    <d v="1899-12-30T00:00:25"/>
  </r>
  <r>
    <m/>
    <m/>
    <s v="72784XXXXX"/>
    <n v="120"/>
    <x v="73974"/>
    <n v="12"/>
    <x v="3"/>
    <x v="5"/>
    <n v="0"/>
    <x v="1"/>
    <m/>
    <s v="YES"/>
    <d v="1899-12-30T00:00:19"/>
  </r>
  <r>
    <m/>
    <m/>
    <s v="98480XXXXX"/>
    <n v="120"/>
    <x v="73975"/>
    <n v="12"/>
    <x v="3"/>
    <x v="5"/>
    <n v="0"/>
    <x v="1"/>
    <m/>
    <s v="YES"/>
    <d v="1899-12-30T00:00:45"/>
  </r>
  <r>
    <m/>
    <m/>
    <s v="98818XXXXX"/>
    <n v="120"/>
    <x v="73976"/>
    <n v="12"/>
    <x v="3"/>
    <x v="5"/>
    <n v="0"/>
    <x v="1"/>
    <m/>
    <s v="YES"/>
    <d v="1899-12-30T00:00:19"/>
  </r>
  <r>
    <m/>
    <m/>
    <s v="72042XXXXX"/>
    <n v="66"/>
    <x v="73976"/>
    <n v="12"/>
    <x v="3"/>
    <x v="5"/>
    <n v="0"/>
    <x v="1"/>
    <m/>
    <s v="YES"/>
    <d v="1899-12-30T00:00:15"/>
  </r>
  <r>
    <m/>
    <m/>
    <s v="96524XXXXX"/>
    <n v="120"/>
    <x v="73977"/>
    <n v="12"/>
    <x v="3"/>
    <x v="5"/>
    <n v="0"/>
    <x v="1"/>
    <m/>
    <s v="YES"/>
    <d v="1899-12-30T00:00:15"/>
  </r>
  <r>
    <m/>
    <m/>
    <s v="87490XXXXX"/>
    <n v="120"/>
    <x v="73977"/>
    <n v="12"/>
    <x v="3"/>
    <x v="5"/>
    <n v="0"/>
    <x v="1"/>
    <m/>
    <s v="YES"/>
    <d v="1899-12-30T00:00:14"/>
  </r>
  <r>
    <m/>
    <m/>
    <s v="89214XXXXX"/>
    <n v="92"/>
    <x v="73978"/>
    <n v="12"/>
    <x v="3"/>
    <x v="5"/>
    <n v="0"/>
    <x v="1"/>
    <m/>
    <s v="YES"/>
    <d v="1899-12-30T00:00:25"/>
  </r>
  <r>
    <m/>
    <m/>
    <s v="86194XXXXX"/>
    <n v="13"/>
    <x v="73979"/>
    <n v="12"/>
    <x v="3"/>
    <x v="5"/>
    <n v="0"/>
    <x v="1"/>
    <m/>
    <s v="YES"/>
    <d v="1899-12-30T00:00:16"/>
  </r>
  <r>
    <m/>
    <m/>
    <s v="89560XXXXX"/>
    <n v="120"/>
    <x v="73979"/>
    <n v="12"/>
    <x v="3"/>
    <x v="5"/>
    <n v="0"/>
    <x v="1"/>
    <m/>
    <s v="YES"/>
    <d v="1899-12-30T00:00:27"/>
  </r>
  <r>
    <m/>
    <m/>
    <s v="99386XXXXX"/>
    <n v="120"/>
    <x v="73980"/>
    <n v="12"/>
    <x v="3"/>
    <x v="5"/>
    <n v="0"/>
    <x v="1"/>
    <m/>
    <s v="YES"/>
    <d v="1899-12-30T00:00:17"/>
  </r>
  <r>
    <m/>
    <m/>
    <s v="88663XXXXX"/>
    <n v="120"/>
    <x v="73980"/>
    <n v="12"/>
    <x v="3"/>
    <x v="5"/>
    <n v="0"/>
    <x v="1"/>
    <m/>
    <s v="YES"/>
    <d v="1899-12-30T00:00:43"/>
  </r>
  <r>
    <s v="Executives 6"/>
    <n v="1000006"/>
    <s v="99494XXXXX"/>
    <n v="7"/>
    <x v="73980"/>
    <n v="12"/>
    <x v="3"/>
    <x v="30"/>
    <n v="118"/>
    <x v="0"/>
    <s v="Agent"/>
    <s v="YES"/>
    <d v="1899-12-30T00:00:18"/>
  </r>
  <r>
    <m/>
    <m/>
    <s v="87008XXXXX"/>
    <n v="117"/>
    <x v="73981"/>
    <n v="12"/>
    <x v="3"/>
    <x v="5"/>
    <n v="0"/>
    <x v="1"/>
    <m/>
    <s v="YES"/>
    <d v="1899-12-30T00:00:15"/>
  </r>
  <r>
    <m/>
    <m/>
    <s v="83091XXXXX"/>
    <n v="120"/>
    <x v="73981"/>
    <n v="12"/>
    <x v="3"/>
    <x v="5"/>
    <n v="0"/>
    <x v="1"/>
    <m/>
    <s v="YES"/>
    <d v="1899-12-30T00:00:14"/>
  </r>
  <r>
    <m/>
    <m/>
    <s v="97905XXXXX"/>
    <n v="120"/>
    <x v="73982"/>
    <n v="12"/>
    <x v="3"/>
    <x v="5"/>
    <n v="0"/>
    <x v="1"/>
    <m/>
    <s v="YES"/>
    <d v="1899-12-30T00:00:15"/>
  </r>
  <r>
    <m/>
    <m/>
    <s v="98245XXXXX"/>
    <n v="24"/>
    <x v="73983"/>
    <n v="12"/>
    <x v="3"/>
    <x v="5"/>
    <n v="0"/>
    <x v="1"/>
    <m/>
    <s v="YES"/>
    <d v="1899-12-30T00:00:50"/>
  </r>
  <r>
    <m/>
    <m/>
    <s v="99557XXXXX"/>
    <n v="120"/>
    <x v="73983"/>
    <n v="12"/>
    <x v="3"/>
    <x v="5"/>
    <n v="0"/>
    <x v="1"/>
    <m/>
    <s v="YES"/>
    <d v="1899-12-30T00:00:41"/>
  </r>
  <r>
    <m/>
    <m/>
    <s v="95509XXXXX"/>
    <n v="91"/>
    <x v="73984"/>
    <n v="12"/>
    <x v="3"/>
    <x v="5"/>
    <n v="0"/>
    <x v="1"/>
    <m/>
    <s v="YES"/>
    <d v="1899-12-30T00:00:14"/>
  </r>
  <r>
    <m/>
    <m/>
    <s v="72045XXXXX"/>
    <n v="9"/>
    <x v="73984"/>
    <n v="12"/>
    <x v="3"/>
    <x v="5"/>
    <n v="0"/>
    <x v="1"/>
    <m/>
    <s v="YES"/>
    <d v="1899-12-30T00:00:14"/>
  </r>
  <r>
    <m/>
    <m/>
    <s v="89079XXXXX"/>
    <n v="120"/>
    <x v="73984"/>
    <n v="12"/>
    <x v="3"/>
    <x v="5"/>
    <n v="0"/>
    <x v="1"/>
    <m/>
    <s v="YES"/>
    <d v="1899-12-30T00:00:14"/>
  </r>
  <r>
    <m/>
    <m/>
    <s v="86862XXXXX"/>
    <n v="120"/>
    <x v="73985"/>
    <n v="12"/>
    <x v="3"/>
    <x v="5"/>
    <n v="0"/>
    <x v="1"/>
    <m/>
    <s v="YES"/>
    <d v="1899-12-30T00:00:49"/>
  </r>
  <r>
    <m/>
    <m/>
    <s v="96732XXXXX"/>
    <n v="120"/>
    <x v="73986"/>
    <n v="12"/>
    <x v="3"/>
    <x v="5"/>
    <n v="0"/>
    <x v="1"/>
    <m/>
    <s v="YES"/>
    <d v="1899-12-30T00:00:40"/>
  </r>
  <r>
    <m/>
    <m/>
    <s v="70923XXXXX"/>
    <n v="120"/>
    <x v="73987"/>
    <n v="12"/>
    <x v="3"/>
    <x v="5"/>
    <n v="0"/>
    <x v="1"/>
    <m/>
    <s v="YES"/>
    <d v="1899-12-30T00:00:13"/>
  </r>
  <r>
    <m/>
    <m/>
    <s v="90449XXXXX"/>
    <n v="120"/>
    <x v="73987"/>
    <n v="12"/>
    <x v="3"/>
    <x v="5"/>
    <n v="0"/>
    <x v="1"/>
    <m/>
    <s v="YES"/>
    <d v="1899-12-30T00:00:40"/>
  </r>
  <r>
    <m/>
    <m/>
    <s v="96487XXXXX"/>
    <n v="120"/>
    <x v="73988"/>
    <n v="12"/>
    <x v="3"/>
    <x v="5"/>
    <n v="0"/>
    <x v="1"/>
    <m/>
    <s v="YES"/>
    <d v="1899-12-30T00:00:24"/>
  </r>
  <r>
    <m/>
    <m/>
    <s v="80505XXXXX"/>
    <n v="120"/>
    <x v="73989"/>
    <n v="12"/>
    <x v="3"/>
    <x v="5"/>
    <n v="0"/>
    <x v="1"/>
    <m/>
    <s v="YES"/>
    <d v="1899-12-30T00:00:18"/>
  </r>
  <r>
    <m/>
    <m/>
    <s v="80101XXXXX"/>
    <n v="120"/>
    <x v="73990"/>
    <n v="12"/>
    <x v="3"/>
    <x v="5"/>
    <n v="0"/>
    <x v="1"/>
    <m/>
    <s v="YES"/>
    <d v="1899-12-30T00:00:13"/>
  </r>
  <r>
    <m/>
    <m/>
    <s v="81082XXXXX"/>
    <n v="120"/>
    <x v="73990"/>
    <n v="12"/>
    <x v="3"/>
    <x v="5"/>
    <n v="0"/>
    <x v="1"/>
    <m/>
    <s v="YES"/>
    <d v="1899-12-30T00:00:20"/>
  </r>
  <r>
    <m/>
    <m/>
    <s v="63040XXXXX"/>
    <n v="6"/>
    <x v="73991"/>
    <n v="12"/>
    <x v="3"/>
    <x v="5"/>
    <n v="0"/>
    <x v="1"/>
    <m/>
    <s v="YES"/>
    <d v="1899-12-30T00:00:14"/>
  </r>
  <r>
    <s v="Executives 49"/>
    <n v="1000049"/>
    <s v="99948XXXXX"/>
    <n v="50"/>
    <x v="73991"/>
    <n v="12"/>
    <x v="3"/>
    <x v="264"/>
    <n v="57"/>
    <x v="0"/>
    <s v="Agent"/>
    <s v="YES"/>
    <d v="1899-12-30T00:00:29"/>
  </r>
  <r>
    <m/>
    <m/>
    <s v="82106XXXXX"/>
    <n v="120"/>
    <x v="73992"/>
    <n v="12"/>
    <x v="3"/>
    <x v="5"/>
    <n v="0"/>
    <x v="1"/>
    <m/>
    <s v="YES"/>
    <d v="1899-12-30T00:00:12"/>
  </r>
  <r>
    <m/>
    <m/>
    <s v="82374XXXXX"/>
    <n v="120"/>
    <x v="73993"/>
    <n v="12"/>
    <x v="3"/>
    <x v="5"/>
    <n v="0"/>
    <x v="1"/>
    <m/>
    <s v="YES"/>
    <d v="1899-12-30T00:00:26"/>
  </r>
  <r>
    <m/>
    <m/>
    <s v="96777XXXXX"/>
    <n v="120"/>
    <x v="73993"/>
    <n v="12"/>
    <x v="3"/>
    <x v="5"/>
    <n v="0"/>
    <x v="1"/>
    <m/>
    <s v="YES"/>
    <d v="1899-12-30T00:00:11"/>
  </r>
  <r>
    <m/>
    <m/>
    <s v="98881XXXXX"/>
    <n v="120"/>
    <x v="73994"/>
    <n v="12"/>
    <x v="3"/>
    <x v="5"/>
    <n v="0"/>
    <x v="1"/>
    <m/>
    <s v="YES"/>
    <d v="1899-12-30T00:00:51"/>
  </r>
  <r>
    <m/>
    <m/>
    <s v="72074XXXXX"/>
    <n v="120"/>
    <x v="73995"/>
    <n v="12"/>
    <x v="3"/>
    <x v="5"/>
    <n v="0"/>
    <x v="1"/>
    <m/>
    <s v="YES"/>
    <d v="1899-12-30T00:00:27"/>
  </r>
  <r>
    <m/>
    <m/>
    <s v="77689XXXXX"/>
    <n v="120"/>
    <x v="73996"/>
    <n v="12"/>
    <x v="3"/>
    <x v="5"/>
    <n v="0"/>
    <x v="1"/>
    <m/>
    <s v="YES"/>
    <d v="1899-12-30T00:00:42"/>
  </r>
  <r>
    <m/>
    <m/>
    <s v="79030XXXXX"/>
    <n v="120"/>
    <x v="73997"/>
    <n v="12"/>
    <x v="3"/>
    <x v="5"/>
    <n v="0"/>
    <x v="1"/>
    <m/>
    <s v="YES"/>
    <d v="1899-12-30T00:00:18"/>
  </r>
  <r>
    <m/>
    <m/>
    <s v="99873XXXXX"/>
    <n v="120"/>
    <x v="73998"/>
    <n v="12"/>
    <x v="3"/>
    <x v="5"/>
    <n v="0"/>
    <x v="1"/>
    <m/>
    <s v="YES"/>
    <d v="1899-12-30T00:00:14"/>
  </r>
  <r>
    <m/>
    <m/>
    <s v="79707XXXXX"/>
    <n v="120"/>
    <x v="73998"/>
    <n v="12"/>
    <x v="3"/>
    <x v="5"/>
    <n v="0"/>
    <x v="1"/>
    <m/>
    <s v="YES"/>
    <d v="1899-12-30T00:00:16"/>
  </r>
  <r>
    <m/>
    <m/>
    <s v="99899XXXXX"/>
    <n v="120"/>
    <x v="73999"/>
    <n v="12"/>
    <x v="3"/>
    <x v="5"/>
    <n v="0"/>
    <x v="1"/>
    <m/>
    <s v="YES"/>
    <d v="1899-12-30T00:00:13"/>
  </r>
  <r>
    <s v="Executives 36"/>
    <n v="1000036"/>
    <s v="63058XXXXX"/>
    <n v="119"/>
    <x v="73999"/>
    <n v="12"/>
    <x v="3"/>
    <x v="235"/>
    <n v="64"/>
    <x v="0"/>
    <s v="Agent"/>
    <s v="YES"/>
    <d v="1899-12-30T00:00:13"/>
  </r>
  <r>
    <m/>
    <m/>
    <s v="98302XXXXX"/>
    <n v="120"/>
    <x v="74000"/>
    <n v="12"/>
    <x v="3"/>
    <x v="5"/>
    <n v="0"/>
    <x v="1"/>
    <m/>
    <s v="YES"/>
    <d v="1899-12-30T00:00:14"/>
  </r>
  <r>
    <m/>
    <m/>
    <s v="95951XXXXX"/>
    <n v="120"/>
    <x v="74001"/>
    <n v="12"/>
    <x v="3"/>
    <x v="5"/>
    <n v="0"/>
    <x v="1"/>
    <m/>
    <s v="YES"/>
    <d v="1899-12-30T00:00:20"/>
  </r>
  <r>
    <m/>
    <m/>
    <s v="98102XXXXX"/>
    <n v="120"/>
    <x v="74002"/>
    <n v="12"/>
    <x v="3"/>
    <x v="5"/>
    <n v="0"/>
    <x v="1"/>
    <m/>
    <s v="YES"/>
    <d v="1899-12-30T00:00:23"/>
  </r>
  <r>
    <m/>
    <m/>
    <s v="70164XXXXX"/>
    <n v="120"/>
    <x v="74003"/>
    <n v="12"/>
    <x v="3"/>
    <x v="5"/>
    <n v="0"/>
    <x v="1"/>
    <m/>
    <s v="YES"/>
    <d v="1899-12-30T00:00:15"/>
  </r>
  <r>
    <m/>
    <m/>
    <s v="80004XXXXX"/>
    <n v="120"/>
    <x v="74003"/>
    <n v="12"/>
    <x v="3"/>
    <x v="5"/>
    <n v="0"/>
    <x v="1"/>
    <m/>
    <s v="YES"/>
    <d v="1899-12-30T00:00:21"/>
  </r>
  <r>
    <m/>
    <m/>
    <s v="70848XXXXX"/>
    <n v="120"/>
    <x v="74004"/>
    <n v="12"/>
    <x v="3"/>
    <x v="5"/>
    <n v="0"/>
    <x v="1"/>
    <m/>
    <s v="YES"/>
    <d v="1899-12-30T00:00:41"/>
  </r>
  <r>
    <m/>
    <m/>
    <s v="97256XXXXX"/>
    <n v="120"/>
    <x v="74005"/>
    <n v="12"/>
    <x v="3"/>
    <x v="5"/>
    <n v="0"/>
    <x v="1"/>
    <m/>
    <s v="YES"/>
    <d v="1899-12-30T00:00:14"/>
  </r>
  <r>
    <s v="Executives 61"/>
    <n v="1000061"/>
    <s v="75030XXXXX"/>
    <n v="120"/>
    <x v="74006"/>
    <n v="12"/>
    <x v="3"/>
    <x v="310"/>
    <n v="199"/>
    <x v="0"/>
    <m/>
    <s v="YES"/>
    <d v="1899-12-30T00:00:17"/>
  </r>
  <r>
    <m/>
    <m/>
    <s v="89835XXXXX"/>
    <n v="120"/>
    <x v="74007"/>
    <n v="12"/>
    <x v="3"/>
    <x v="5"/>
    <n v="0"/>
    <x v="1"/>
    <m/>
    <s v="YES"/>
    <d v="1899-12-30T00:00:20"/>
  </r>
  <r>
    <m/>
    <m/>
    <s v="95719XXXXX"/>
    <n v="76"/>
    <x v="74008"/>
    <n v="12"/>
    <x v="3"/>
    <x v="5"/>
    <n v="0"/>
    <x v="1"/>
    <m/>
    <s v="YES"/>
    <d v="1899-12-30T00:00:16"/>
  </r>
  <r>
    <m/>
    <m/>
    <s v="81796XXXXX"/>
    <n v="3"/>
    <x v="74008"/>
    <n v="12"/>
    <x v="3"/>
    <x v="5"/>
    <n v="0"/>
    <x v="1"/>
    <m/>
    <s v="YES"/>
    <d v="1899-12-30T00:00:14"/>
  </r>
  <r>
    <m/>
    <m/>
    <s v="83568XXXXX"/>
    <n v="61"/>
    <x v="74008"/>
    <n v="12"/>
    <x v="3"/>
    <x v="5"/>
    <n v="0"/>
    <x v="1"/>
    <m/>
    <s v="YES"/>
    <d v="1899-12-30T00:00:20"/>
  </r>
  <r>
    <m/>
    <m/>
    <s v="70923XXXXX"/>
    <n v="9"/>
    <x v="74009"/>
    <n v="12"/>
    <x v="3"/>
    <x v="5"/>
    <n v="0"/>
    <x v="1"/>
    <m/>
    <s v="YES"/>
    <d v="1899-12-30T00:00:14"/>
  </r>
  <r>
    <s v="Executives 16"/>
    <n v="1000016"/>
    <s v="63777XXXXX"/>
    <n v="113"/>
    <x v="74009"/>
    <n v="12"/>
    <x v="3"/>
    <x v="78"/>
    <n v="92"/>
    <x v="0"/>
    <m/>
    <s v="YES"/>
    <d v="1899-12-30T00:00:24"/>
  </r>
  <r>
    <s v="Executives 13"/>
    <n v="1000013"/>
    <s v="89090XXXXX"/>
    <n v="112"/>
    <x v="74010"/>
    <n v="12"/>
    <x v="3"/>
    <x v="52"/>
    <n v="129"/>
    <x v="0"/>
    <s v="Agent"/>
    <s v="YES"/>
    <d v="1899-12-30T00:00:14"/>
  </r>
  <r>
    <m/>
    <m/>
    <s v="83290XXXXX"/>
    <n v="120"/>
    <x v="74010"/>
    <n v="12"/>
    <x v="3"/>
    <x v="5"/>
    <n v="0"/>
    <x v="1"/>
    <m/>
    <s v="YES"/>
    <d v="1899-12-30T00:00:15"/>
  </r>
  <r>
    <s v="Executives 23"/>
    <n v="1000023"/>
    <s v="72075XXXXX"/>
    <n v="111"/>
    <x v="74011"/>
    <n v="12"/>
    <x v="3"/>
    <x v="20"/>
    <n v="253"/>
    <x v="0"/>
    <s v="Agent"/>
    <s v="YES"/>
    <d v="1899-12-30T00:00:18"/>
  </r>
  <r>
    <s v="Executives 21"/>
    <n v="1000021"/>
    <s v="97174XXXXX"/>
    <n v="119"/>
    <x v="74012"/>
    <n v="12"/>
    <x v="3"/>
    <x v="68"/>
    <n v="90"/>
    <x v="0"/>
    <s v="Agent"/>
    <s v="YES"/>
    <d v="1899-12-30T00:00:40"/>
  </r>
  <r>
    <m/>
    <m/>
    <s v="93094XXXXX"/>
    <n v="120"/>
    <x v="74012"/>
    <n v="12"/>
    <x v="3"/>
    <x v="5"/>
    <n v="0"/>
    <x v="1"/>
    <m/>
    <s v="YES"/>
    <d v="1899-12-30T00:00:25"/>
  </r>
  <r>
    <m/>
    <m/>
    <s v="63820XXXXX"/>
    <n v="120"/>
    <x v="74012"/>
    <n v="12"/>
    <x v="3"/>
    <x v="5"/>
    <n v="0"/>
    <x v="1"/>
    <m/>
    <s v="YES"/>
    <d v="1899-12-30T00:00:13"/>
  </r>
  <r>
    <s v="Executives 19"/>
    <n v="1000019"/>
    <s v="63664XXXXX"/>
    <n v="118"/>
    <x v="74013"/>
    <n v="12"/>
    <x v="3"/>
    <x v="360"/>
    <n v="365"/>
    <x v="0"/>
    <s v="Agent"/>
    <s v="YES"/>
    <d v="1899-12-30T00:00:16"/>
  </r>
  <r>
    <m/>
    <m/>
    <s v="94233XXXXX"/>
    <n v="96"/>
    <x v="74013"/>
    <n v="12"/>
    <x v="3"/>
    <x v="5"/>
    <n v="0"/>
    <x v="1"/>
    <m/>
    <s v="YES"/>
    <d v="1899-12-30T00:00:13"/>
  </r>
  <r>
    <m/>
    <m/>
    <s v="96373XXXXX"/>
    <n v="99"/>
    <x v="74014"/>
    <n v="12"/>
    <x v="3"/>
    <x v="5"/>
    <n v="0"/>
    <x v="1"/>
    <m/>
    <s v="YES"/>
    <d v="1899-12-30T00:00:17"/>
  </r>
  <r>
    <m/>
    <m/>
    <s v="93820XXXXX"/>
    <n v="68"/>
    <x v="74015"/>
    <n v="12"/>
    <x v="3"/>
    <x v="5"/>
    <n v="0"/>
    <x v="1"/>
    <m/>
    <s v="YES"/>
    <d v="1899-12-30T00:00:18"/>
  </r>
  <r>
    <m/>
    <m/>
    <s v="99236XXXXX"/>
    <n v="120"/>
    <x v="74016"/>
    <n v="12"/>
    <x v="3"/>
    <x v="5"/>
    <n v="0"/>
    <x v="1"/>
    <m/>
    <s v="YES"/>
    <d v="1899-12-30T00:00:25"/>
  </r>
  <r>
    <s v="Executives 35"/>
    <n v="1000035"/>
    <s v="82875XXXXX"/>
    <n v="119"/>
    <x v="74017"/>
    <n v="12"/>
    <x v="3"/>
    <x v="89"/>
    <n v="70"/>
    <x v="0"/>
    <s v="Agent"/>
    <s v="YES"/>
    <d v="1899-12-30T00:00:16"/>
  </r>
  <r>
    <s v="Executives 9"/>
    <n v="1000009"/>
    <s v="95769XXXXX"/>
    <n v="119"/>
    <x v="74017"/>
    <n v="12"/>
    <x v="3"/>
    <x v="142"/>
    <n v="89"/>
    <x v="0"/>
    <m/>
    <s v="YES"/>
    <d v="1899-12-30T00:00:20"/>
  </r>
  <r>
    <s v="Executives 26"/>
    <n v="1000026"/>
    <s v="70106XXXXX"/>
    <n v="110"/>
    <x v="74018"/>
    <n v="12"/>
    <x v="3"/>
    <x v="458"/>
    <n v="27"/>
    <x v="0"/>
    <s v="Agent"/>
    <s v="YES"/>
    <d v="1899-12-30T00:00:46"/>
  </r>
  <r>
    <s v="Executives 42"/>
    <n v="1000042"/>
    <s v="83699XXXXX"/>
    <n v="108"/>
    <x v="74019"/>
    <n v="12"/>
    <x v="3"/>
    <x v="153"/>
    <n v="135"/>
    <x v="0"/>
    <s v="Agent"/>
    <s v="YES"/>
    <d v="1899-12-30T00:00:16"/>
  </r>
  <r>
    <m/>
    <m/>
    <s v="97536XXXXX"/>
    <n v="120"/>
    <x v="74020"/>
    <n v="12"/>
    <x v="3"/>
    <x v="5"/>
    <n v="0"/>
    <x v="1"/>
    <m/>
    <s v="YES"/>
    <d v="1899-12-30T00:00:25"/>
  </r>
  <r>
    <m/>
    <m/>
    <s v="73590XXXXX"/>
    <n v="120"/>
    <x v="74020"/>
    <n v="12"/>
    <x v="3"/>
    <x v="5"/>
    <n v="0"/>
    <x v="1"/>
    <m/>
    <s v="YES"/>
    <d v="1899-12-30T00:00:25"/>
  </r>
  <r>
    <s v="Executives 37"/>
    <n v="1000037"/>
    <s v="97370XXXXX"/>
    <n v="116"/>
    <x v="74021"/>
    <n v="12"/>
    <x v="3"/>
    <x v="447"/>
    <n v="406"/>
    <x v="0"/>
    <s v="Agent"/>
    <s v="YES"/>
    <d v="1899-12-30T00:00:43"/>
  </r>
  <r>
    <m/>
    <m/>
    <s v="96462XXXXX"/>
    <n v="70"/>
    <x v="74022"/>
    <n v="12"/>
    <x v="3"/>
    <x v="5"/>
    <n v="0"/>
    <x v="1"/>
    <m/>
    <s v="YES"/>
    <d v="1899-12-30T00:00:26"/>
  </r>
  <r>
    <m/>
    <m/>
    <s v="70923XXXXX"/>
    <n v="9"/>
    <x v="74023"/>
    <n v="12"/>
    <x v="3"/>
    <x v="5"/>
    <n v="0"/>
    <x v="1"/>
    <m/>
    <s v="YES"/>
    <d v="1899-12-30T00:00:11"/>
  </r>
  <r>
    <m/>
    <m/>
    <s v="62013XXXXX"/>
    <n v="120"/>
    <x v="74024"/>
    <n v="12"/>
    <x v="3"/>
    <x v="5"/>
    <n v="0"/>
    <x v="1"/>
    <m/>
    <s v="YES"/>
    <d v="1899-12-30T00:00:14"/>
  </r>
  <r>
    <m/>
    <m/>
    <s v="97736XXXXX"/>
    <n v="120"/>
    <x v="74025"/>
    <n v="12"/>
    <x v="3"/>
    <x v="5"/>
    <n v="0"/>
    <x v="1"/>
    <m/>
    <s v="YES"/>
    <d v="1899-12-30T00:00:14"/>
  </r>
  <r>
    <m/>
    <m/>
    <s v="70194XXXXX"/>
    <n v="120"/>
    <x v="74026"/>
    <n v="12"/>
    <x v="3"/>
    <x v="5"/>
    <n v="0"/>
    <x v="1"/>
    <m/>
    <s v="YES"/>
    <d v="1899-12-30T00:00:13"/>
  </r>
  <r>
    <m/>
    <m/>
    <s v="81232XXXXX"/>
    <n v="120"/>
    <x v="74027"/>
    <n v="12"/>
    <x v="3"/>
    <x v="5"/>
    <n v="0"/>
    <x v="1"/>
    <m/>
    <s v="YES"/>
    <d v="1899-12-30T00:00:14"/>
  </r>
  <r>
    <s v="Executives 59"/>
    <n v="1000059"/>
    <s v="74056XXXXX"/>
    <n v="120"/>
    <x v="74027"/>
    <n v="12"/>
    <x v="3"/>
    <x v="78"/>
    <n v="92"/>
    <x v="0"/>
    <m/>
    <s v="YES"/>
    <d v="1899-12-30T00:00:17"/>
  </r>
  <r>
    <m/>
    <m/>
    <s v="88711XXXXX"/>
    <n v="120"/>
    <x v="74028"/>
    <n v="12"/>
    <x v="3"/>
    <x v="5"/>
    <n v="0"/>
    <x v="1"/>
    <m/>
    <s v="YES"/>
    <d v="1899-12-30T00:00:24"/>
  </r>
  <r>
    <s v="Executives 60"/>
    <n v="1000060"/>
    <s v="96196XXXXX"/>
    <n v="119"/>
    <x v="74029"/>
    <n v="12"/>
    <x v="3"/>
    <x v="119"/>
    <n v="82"/>
    <x v="0"/>
    <s v="Agent"/>
    <s v="YES"/>
    <d v="1899-12-30T00:00:25"/>
  </r>
  <r>
    <m/>
    <m/>
    <s v="97582XXXXX"/>
    <n v="51"/>
    <x v="74029"/>
    <n v="12"/>
    <x v="3"/>
    <x v="5"/>
    <n v="0"/>
    <x v="1"/>
    <m/>
    <s v="YES"/>
    <d v="1899-12-30T00:00:14"/>
  </r>
  <r>
    <m/>
    <m/>
    <s v="88804XXXXX"/>
    <n v="120"/>
    <x v="74030"/>
    <n v="12"/>
    <x v="3"/>
    <x v="5"/>
    <n v="0"/>
    <x v="1"/>
    <m/>
    <s v="YES"/>
    <d v="1899-12-30T00:00:22"/>
  </r>
  <r>
    <m/>
    <m/>
    <s v="97393XXXXX"/>
    <n v="76"/>
    <x v="74031"/>
    <n v="12"/>
    <x v="3"/>
    <x v="5"/>
    <n v="0"/>
    <x v="1"/>
    <m/>
    <s v="YES"/>
    <d v="1899-12-30T00:00:41"/>
  </r>
  <r>
    <s v="Executives 7"/>
    <n v="1000007"/>
    <s v="96544XXXXX"/>
    <n v="117"/>
    <x v="74031"/>
    <n v="12"/>
    <x v="3"/>
    <x v="52"/>
    <n v="129"/>
    <x v="0"/>
    <s v="Agent"/>
    <s v="YES"/>
    <d v="1899-12-30T00:00:14"/>
  </r>
  <r>
    <s v="Executives 46"/>
    <n v="1000046"/>
    <s v="91778XXXXX"/>
    <n v="119"/>
    <x v="74032"/>
    <n v="12"/>
    <x v="3"/>
    <x v="68"/>
    <n v="90"/>
    <x v="0"/>
    <m/>
    <s v="YES"/>
    <d v="1899-12-30T00:00:18"/>
  </r>
  <r>
    <m/>
    <m/>
    <s v="98926XXXXX"/>
    <n v="120"/>
    <x v="74032"/>
    <n v="12"/>
    <x v="3"/>
    <x v="5"/>
    <n v="0"/>
    <x v="1"/>
    <m/>
    <s v="YES"/>
    <d v="1899-12-30T00:00:14"/>
  </r>
  <r>
    <s v="Executives 34"/>
    <n v="1000034"/>
    <s v="63810XXXXX"/>
    <n v="18"/>
    <x v="74032"/>
    <n v="12"/>
    <x v="3"/>
    <x v="151"/>
    <n v="188"/>
    <x v="0"/>
    <s v="Agent"/>
    <s v="YES"/>
    <d v="1899-12-30T00:00:21"/>
  </r>
  <r>
    <m/>
    <m/>
    <s v="98861XXXXX"/>
    <n v="120"/>
    <x v="74033"/>
    <n v="12"/>
    <x v="3"/>
    <x v="5"/>
    <n v="0"/>
    <x v="1"/>
    <m/>
    <s v="YES"/>
    <d v="1899-12-30T00:00:13"/>
  </r>
  <r>
    <m/>
    <m/>
    <s v="95942XXXXX"/>
    <n v="120"/>
    <x v="74034"/>
    <n v="12"/>
    <x v="3"/>
    <x v="5"/>
    <n v="0"/>
    <x v="1"/>
    <m/>
    <s v="YES"/>
    <d v="1899-12-30T00:00:22"/>
  </r>
  <r>
    <m/>
    <m/>
    <s v="98750XXXXX"/>
    <n v="74"/>
    <x v="74035"/>
    <n v="12"/>
    <x v="3"/>
    <x v="5"/>
    <n v="0"/>
    <x v="1"/>
    <m/>
    <s v="YES"/>
    <d v="1899-12-30T00:00:14"/>
  </r>
  <r>
    <m/>
    <m/>
    <s v="70113XXXXX"/>
    <n v="120"/>
    <x v="74036"/>
    <n v="12"/>
    <x v="3"/>
    <x v="5"/>
    <n v="0"/>
    <x v="1"/>
    <m/>
    <s v="YES"/>
    <d v="1899-12-30T00:00:13"/>
  </r>
  <r>
    <m/>
    <m/>
    <s v="93129XXXXX"/>
    <n v="120"/>
    <x v="74037"/>
    <n v="12"/>
    <x v="3"/>
    <x v="5"/>
    <n v="0"/>
    <x v="1"/>
    <m/>
    <s v="YES"/>
    <d v="1899-12-30T00:00:23"/>
  </r>
  <r>
    <m/>
    <m/>
    <s v="96983XXXXX"/>
    <n v="63"/>
    <x v="74038"/>
    <n v="12"/>
    <x v="3"/>
    <x v="5"/>
    <n v="0"/>
    <x v="1"/>
    <m/>
    <s v="YES"/>
    <d v="1899-12-30T00:00:16"/>
  </r>
  <r>
    <m/>
    <m/>
    <s v="70923XXXXX"/>
    <n v="9"/>
    <x v="74039"/>
    <n v="12"/>
    <x v="3"/>
    <x v="5"/>
    <n v="0"/>
    <x v="1"/>
    <m/>
    <s v="YES"/>
    <d v="1899-12-30T00:00:13"/>
  </r>
  <r>
    <s v="Executives 26"/>
    <n v="1000026"/>
    <s v="90044XXXXX"/>
    <n v="118"/>
    <x v="74040"/>
    <n v="12"/>
    <x v="3"/>
    <x v="342"/>
    <n v="38"/>
    <x v="0"/>
    <m/>
    <s v="YES"/>
    <d v="1899-12-30T00:00:40"/>
  </r>
  <r>
    <m/>
    <m/>
    <s v="81796XXXXX"/>
    <n v="26"/>
    <x v="74041"/>
    <n v="12"/>
    <x v="3"/>
    <x v="5"/>
    <n v="0"/>
    <x v="1"/>
    <m/>
    <s v="YES"/>
    <d v="1899-12-30T00:00:13"/>
  </r>
  <r>
    <m/>
    <m/>
    <s v="95571XXXXX"/>
    <n v="48"/>
    <x v="74042"/>
    <n v="12"/>
    <x v="3"/>
    <x v="5"/>
    <n v="0"/>
    <x v="1"/>
    <m/>
    <s v="YES"/>
    <d v="1899-12-30T00:00:39"/>
  </r>
  <r>
    <m/>
    <m/>
    <s v="97740XXXXX"/>
    <n v="120"/>
    <x v="74043"/>
    <n v="12"/>
    <x v="3"/>
    <x v="5"/>
    <n v="0"/>
    <x v="1"/>
    <m/>
    <s v="YES"/>
    <d v="1899-12-30T00:00:14"/>
  </r>
  <r>
    <m/>
    <m/>
    <s v="99632XXXXX"/>
    <n v="120"/>
    <x v="74044"/>
    <n v="12"/>
    <x v="3"/>
    <x v="5"/>
    <n v="0"/>
    <x v="1"/>
    <m/>
    <s v="YES"/>
    <d v="1899-12-30T00:00:18"/>
  </r>
  <r>
    <s v="Executives 12"/>
    <n v="1000012"/>
    <s v="85109XXXXX"/>
    <n v="118"/>
    <x v="74045"/>
    <n v="12"/>
    <x v="3"/>
    <x v="40"/>
    <n v="84"/>
    <x v="0"/>
    <m/>
    <s v="YES"/>
    <d v="1899-12-30T00:00:42"/>
  </r>
  <r>
    <m/>
    <m/>
    <s v="98455XXXXX"/>
    <n v="120"/>
    <x v="74046"/>
    <n v="12"/>
    <x v="3"/>
    <x v="5"/>
    <n v="0"/>
    <x v="1"/>
    <m/>
    <s v="YES"/>
    <d v="1899-12-30T00:00:15"/>
  </r>
  <r>
    <m/>
    <m/>
    <s v="85988XXXXX"/>
    <n v="120"/>
    <x v="74046"/>
    <n v="12"/>
    <x v="3"/>
    <x v="5"/>
    <n v="0"/>
    <x v="1"/>
    <m/>
    <s v="YES"/>
    <d v="1899-12-30T00:00:40"/>
  </r>
  <r>
    <m/>
    <m/>
    <s v="95768XXXXX"/>
    <n v="120"/>
    <x v="74047"/>
    <n v="12"/>
    <x v="3"/>
    <x v="5"/>
    <n v="0"/>
    <x v="1"/>
    <m/>
    <s v="YES"/>
    <d v="1899-12-30T00:00:13"/>
  </r>
  <r>
    <m/>
    <m/>
    <s v="98921XXXXX"/>
    <n v="120"/>
    <x v="74047"/>
    <n v="12"/>
    <x v="3"/>
    <x v="5"/>
    <n v="0"/>
    <x v="1"/>
    <m/>
    <s v="YES"/>
    <d v="1899-12-30T00:00:25"/>
  </r>
  <r>
    <m/>
    <m/>
    <s v="84277XXXXX"/>
    <n v="45"/>
    <x v="74048"/>
    <n v="12"/>
    <x v="3"/>
    <x v="5"/>
    <n v="0"/>
    <x v="1"/>
    <m/>
    <s v="YES"/>
    <d v="1899-12-30T00:00:18"/>
  </r>
  <r>
    <m/>
    <m/>
    <s v="98359XXXXX"/>
    <n v="120"/>
    <x v="74049"/>
    <n v="12"/>
    <x v="3"/>
    <x v="5"/>
    <n v="0"/>
    <x v="1"/>
    <m/>
    <s v="YES"/>
    <d v="1899-12-30T00:00:50"/>
  </r>
  <r>
    <m/>
    <m/>
    <s v="79069XXXXX"/>
    <n v="120"/>
    <x v="74050"/>
    <n v="12"/>
    <x v="3"/>
    <x v="5"/>
    <n v="0"/>
    <x v="1"/>
    <m/>
    <s v="YES"/>
    <d v="1899-12-30T00:00:15"/>
  </r>
  <r>
    <m/>
    <m/>
    <s v="93352XXXXX"/>
    <n v="120"/>
    <x v="74051"/>
    <n v="12"/>
    <x v="3"/>
    <x v="5"/>
    <n v="0"/>
    <x v="1"/>
    <m/>
    <s v="YES"/>
    <d v="1899-12-30T00:00:14"/>
  </r>
  <r>
    <m/>
    <m/>
    <s v="89673XXXXX"/>
    <n v="120"/>
    <x v="74052"/>
    <n v="12"/>
    <x v="3"/>
    <x v="5"/>
    <n v="0"/>
    <x v="1"/>
    <m/>
    <s v="YES"/>
    <d v="1899-12-30T00:00:20"/>
  </r>
  <r>
    <m/>
    <m/>
    <s v="79707XXXXX"/>
    <n v="54"/>
    <x v="74053"/>
    <n v="12"/>
    <x v="3"/>
    <x v="5"/>
    <n v="0"/>
    <x v="1"/>
    <m/>
    <s v="YES"/>
    <d v="1899-12-30T00:00:26"/>
  </r>
  <r>
    <m/>
    <m/>
    <s v="95180XXXXX"/>
    <n v="120"/>
    <x v="74053"/>
    <n v="12"/>
    <x v="3"/>
    <x v="5"/>
    <n v="0"/>
    <x v="1"/>
    <m/>
    <s v="YES"/>
    <d v="1899-12-30T00:00:14"/>
  </r>
  <r>
    <s v="Executives 4"/>
    <n v="1000004"/>
    <s v="72044XXXXX"/>
    <n v="7"/>
    <x v="74054"/>
    <n v="12"/>
    <x v="3"/>
    <x v="145"/>
    <n v="137"/>
    <x v="0"/>
    <s v="Agent"/>
    <s v="YES"/>
    <d v="1899-12-30T00:00:23"/>
  </r>
  <r>
    <s v="Executives 49"/>
    <n v="1000049"/>
    <s v="99408XXXXX"/>
    <n v="119"/>
    <x v="74055"/>
    <n v="12"/>
    <x v="3"/>
    <x v="105"/>
    <n v="128"/>
    <x v="0"/>
    <s v="Agent"/>
    <s v="YES"/>
    <d v="1899-12-30T00:00:19"/>
  </r>
  <r>
    <m/>
    <m/>
    <s v="80767XXXXX"/>
    <n v="120"/>
    <x v="74056"/>
    <n v="12"/>
    <x v="3"/>
    <x v="5"/>
    <n v="0"/>
    <x v="1"/>
    <m/>
    <s v="YES"/>
    <d v="1899-12-30T00:00:24"/>
  </r>
  <r>
    <m/>
    <m/>
    <s v="70112XXXXX"/>
    <n v="120"/>
    <x v="74056"/>
    <n v="12"/>
    <x v="3"/>
    <x v="5"/>
    <n v="0"/>
    <x v="1"/>
    <m/>
    <s v="YES"/>
    <d v="1899-12-30T00:00:23"/>
  </r>
  <r>
    <m/>
    <m/>
    <s v="97558XXXXX"/>
    <n v="120"/>
    <x v="74057"/>
    <n v="12"/>
    <x v="3"/>
    <x v="5"/>
    <n v="0"/>
    <x v="1"/>
    <m/>
    <s v="YES"/>
    <d v="1899-12-30T00:00:19"/>
  </r>
  <r>
    <m/>
    <m/>
    <s v="97378XXXXX"/>
    <n v="120"/>
    <x v="74057"/>
    <n v="12"/>
    <x v="3"/>
    <x v="5"/>
    <n v="0"/>
    <x v="1"/>
    <m/>
    <s v="YES"/>
    <d v="1899-12-30T00:00:41"/>
  </r>
  <r>
    <m/>
    <m/>
    <s v="92845XXXXX"/>
    <n v="120"/>
    <x v="74058"/>
    <n v="12"/>
    <x v="3"/>
    <x v="5"/>
    <n v="0"/>
    <x v="1"/>
    <m/>
    <s v="YES"/>
    <d v="1899-12-30T00:00:14"/>
  </r>
  <r>
    <m/>
    <m/>
    <s v="82474XXXXX"/>
    <n v="120"/>
    <x v="74059"/>
    <n v="12"/>
    <x v="3"/>
    <x v="5"/>
    <n v="0"/>
    <x v="1"/>
    <m/>
    <s v="YES"/>
    <d v="1899-12-30T00:00:13"/>
  </r>
  <r>
    <m/>
    <m/>
    <s v="91224XXXXX"/>
    <n v="120"/>
    <x v="74060"/>
    <n v="12"/>
    <x v="3"/>
    <x v="5"/>
    <n v="0"/>
    <x v="1"/>
    <m/>
    <s v="YES"/>
    <d v="1899-12-30T00:00:13"/>
  </r>
  <r>
    <m/>
    <m/>
    <s v="79956XXXXX"/>
    <n v="120"/>
    <x v="74061"/>
    <n v="12"/>
    <x v="3"/>
    <x v="5"/>
    <n v="0"/>
    <x v="1"/>
    <m/>
    <s v="YES"/>
    <d v="1899-12-30T00:00:14"/>
  </r>
  <r>
    <m/>
    <m/>
    <s v="96463XXXXX"/>
    <n v="111"/>
    <x v="74062"/>
    <n v="12"/>
    <x v="3"/>
    <x v="5"/>
    <n v="0"/>
    <x v="1"/>
    <m/>
    <s v="YES"/>
    <d v="1899-12-30T00:00:18"/>
  </r>
  <r>
    <m/>
    <m/>
    <s v="88603XXXXX"/>
    <n v="57"/>
    <x v="74062"/>
    <n v="12"/>
    <x v="3"/>
    <x v="5"/>
    <n v="0"/>
    <x v="1"/>
    <m/>
    <s v="YES"/>
    <d v="1899-12-30T00:00:17"/>
  </r>
  <r>
    <m/>
    <m/>
    <s v="97085XXXXX"/>
    <n v="120"/>
    <x v="74062"/>
    <n v="12"/>
    <x v="3"/>
    <x v="5"/>
    <n v="0"/>
    <x v="1"/>
    <m/>
    <s v="YES"/>
    <d v="1899-12-30T00:00:14"/>
  </r>
  <r>
    <m/>
    <m/>
    <s v="99262XXXXX"/>
    <n v="120"/>
    <x v="74063"/>
    <n v="12"/>
    <x v="3"/>
    <x v="5"/>
    <n v="0"/>
    <x v="1"/>
    <m/>
    <s v="YES"/>
    <d v="1899-12-30T00:00:17"/>
  </r>
  <r>
    <m/>
    <m/>
    <s v="98818XXXXX"/>
    <n v="120"/>
    <x v="74063"/>
    <n v="12"/>
    <x v="3"/>
    <x v="5"/>
    <n v="0"/>
    <x v="1"/>
    <m/>
    <s v="YES"/>
    <d v="1899-12-30T00:00:15"/>
  </r>
  <r>
    <m/>
    <m/>
    <s v="70071XXXXX"/>
    <n v="120"/>
    <x v="74064"/>
    <n v="12"/>
    <x v="3"/>
    <x v="5"/>
    <n v="0"/>
    <x v="1"/>
    <m/>
    <s v="YES"/>
    <d v="1899-12-30T00:00:13"/>
  </r>
  <r>
    <m/>
    <m/>
    <s v="99055XXXXX"/>
    <n v="120"/>
    <x v="74064"/>
    <n v="12"/>
    <x v="3"/>
    <x v="5"/>
    <n v="0"/>
    <x v="1"/>
    <m/>
    <s v="YES"/>
    <d v="1899-12-30T00:00:16"/>
  </r>
  <r>
    <m/>
    <m/>
    <s v="70691XXXXX"/>
    <n v="120"/>
    <x v="74065"/>
    <n v="12"/>
    <x v="3"/>
    <x v="5"/>
    <n v="0"/>
    <x v="1"/>
    <m/>
    <s v="YES"/>
    <d v="1899-12-30T00:00:14"/>
  </r>
  <r>
    <s v="Executives 36"/>
    <n v="1000036"/>
    <s v="97879XXXXX"/>
    <n v="120"/>
    <x v="74066"/>
    <n v="12"/>
    <x v="3"/>
    <x v="310"/>
    <n v="199"/>
    <x v="0"/>
    <s v="Agent"/>
    <s v="YES"/>
    <d v="1899-12-30T00:00:24"/>
  </r>
  <r>
    <s v="Executives 21"/>
    <n v="1000021"/>
    <s v="94211XXXXX"/>
    <n v="116"/>
    <x v="74067"/>
    <n v="12"/>
    <x v="3"/>
    <x v="70"/>
    <n v="245"/>
    <x v="0"/>
    <s v="Agent"/>
    <s v="YES"/>
    <d v="1899-12-30T00:00:21"/>
  </r>
  <r>
    <m/>
    <m/>
    <s v="98455XXXXX"/>
    <n v="10"/>
    <x v="74068"/>
    <n v="12"/>
    <x v="3"/>
    <x v="5"/>
    <n v="0"/>
    <x v="1"/>
    <m/>
    <s v="YES"/>
    <d v="1899-12-30T00:00:14"/>
  </r>
  <r>
    <m/>
    <m/>
    <s v="76599XXXXX"/>
    <n v="120"/>
    <x v="74068"/>
    <n v="12"/>
    <x v="3"/>
    <x v="5"/>
    <n v="0"/>
    <x v="1"/>
    <m/>
    <s v="YES"/>
    <d v="1899-12-30T00:00:26"/>
  </r>
  <r>
    <s v="Executives 16"/>
    <n v="1000016"/>
    <s v="78140XXXXX"/>
    <n v="117"/>
    <x v="74069"/>
    <n v="12"/>
    <x v="3"/>
    <x v="135"/>
    <n v="74"/>
    <x v="0"/>
    <s v="Agent"/>
    <s v="YES"/>
    <d v="1899-12-30T00:00:19"/>
  </r>
  <r>
    <s v="Executives 26"/>
    <n v="1000026"/>
    <s v="80756XXXXX"/>
    <n v="115"/>
    <x v="74070"/>
    <n v="12"/>
    <x v="3"/>
    <x v="150"/>
    <n v="97"/>
    <x v="0"/>
    <s v="Agent"/>
    <s v="YES"/>
    <d v="1899-12-30T00:00:27"/>
  </r>
  <r>
    <s v="Executives 5"/>
    <n v="1000005"/>
    <s v="91233XXXXX"/>
    <n v="94"/>
    <x v="74071"/>
    <n v="12"/>
    <x v="3"/>
    <x v="376"/>
    <n v="68"/>
    <x v="0"/>
    <s v="Agent"/>
    <s v="YES"/>
    <d v="1899-12-30T00:00:15"/>
  </r>
  <r>
    <m/>
    <m/>
    <s v="98766XXXXX"/>
    <n v="120"/>
    <x v="74071"/>
    <n v="12"/>
    <x v="3"/>
    <x v="5"/>
    <n v="0"/>
    <x v="1"/>
    <m/>
    <s v="YES"/>
    <d v="1899-12-30T00:00:19"/>
  </r>
  <r>
    <m/>
    <m/>
    <s v="95943XXXXX"/>
    <n v="120"/>
    <x v="74072"/>
    <n v="12"/>
    <x v="3"/>
    <x v="5"/>
    <n v="0"/>
    <x v="1"/>
    <m/>
    <s v="YES"/>
    <d v="1899-12-30T00:00:17"/>
  </r>
  <r>
    <m/>
    <m/>
    <s v="89794XXXXX"/>
    <n v="14"/>
    <x v="74073"/>
    <n v="12"/>
    <x v="3"/>
    <x v="5"/>
    <n v="0"/>
    <x v="1"/>
    <m/>
    <s v="YES"/>
    <d v="1899-12-30T00:00:15"/>
  </r>
  <r>
    <s v="Executives 51"/>
    <n v="1000051"/>
    <s v="99386XXXXX"/>
    <n v="117"/>
    <x v="74074"/>
    <n v="12"/>
    <x v="3"/>
    <x v="535"/>
    <n v="262"/>
    <x v="0"/>
    <s v="Agent"/>
    <s v="YES"/>
    <d v="1899-12-30T00:00:25"/>
  </r>
  <r>
    <s v="Executives 52"/>
    <n v="1000052"/>
    <s v="82106XXXXX"/>
    <n v="116"/>
    <x v="74074"/>
    <n v="12"/>
    <x v="3"/>
    <x v="255"/>
    <n v="143"/>
    <x v="0"/>
    <m/>
    <s v="YES"/>
    <d v="1899-12-30T00:00:12"/>
  </r>
  <r>
    <m/>
    <m/>
    <s v="96601XXXXX"/>
    <n v="120"/>
    <x v="74074"/>
    <n v="12"/>
    <x v="3"/>
    <x v="5"/>
    <n v="0"/>
    <x v="1"/>
    <m/>
    <s v="YES"/>
    <d v="1899-12-30T00:00:14"/>
  </r>
  <r>
    <m/>
    <m/>
    <s v="81796XXXXX"/>
    <n v="17"/>
    <x v="74075"/>
    <n v="12"/>
    <x v="3"/>
    <x v="5"/>
    <n v="0"/>
    <x v="1"/>
    <m/>
    <s v="YES"/>
    <d v="1899-12-30T00:00:16"/>
  </r>
  <r>
    <m/>
    <m/>
    <s v="93371XXXXX"/>
    <n v="120"/>
    <x v="74076"/>
    <n v="12"/>
    <x v="3"/>
    <x v="5"/>
    <n v="0"/>
    <x v="1"/>
    <m/>
    <s v="YES"/>
    <d v="1899-12-30T00:00:15"/>
  </r>
  <r>
    <m/>
    <m/>
    <s v="96487XXXXX"/>
    <n v="120"/>
    <x v="74076"/>
    <n v="12"/>
    <x v="3"/>
    <x v="5"/>
    <n v="0"/>
    <x v="1"/>
    <m/>
    <s v="YES"/>
    <d v="1899-12-30T00:00:16"/>
  </r>
  <r>
    <m/>
    <m/>
    <s v="95578XXXXX"/>
    <n v="68"/>
    <x v="74077"/>
    <n v="12"/>
    <x v="3"/>
    <x v="5"/>
    <n v="0"/>
    <x v="1"/>
    <m/>
    <s v="YES"/>
    <d v="1899-12-30T00:00:15"/>
  </r>
  <r>
    <m/>
    <m/>
    <s v="72074XXXXX"/>
    <n v="111"/>
    <x v="74077"/>
    <n v="12"/>
    <x v="3"/>
    <x v="5"/>
    <n v="0"/>
    <x v="1"/>
    <m/>
    <s v="YES"/>
    <d v="1899-12-30T00:00:14"/>
  </r>
  <r>
    <m/>
    <m/>
    <s v="74016XXXXX"/>
    <n v="120"/>
    <x v="74077"/>
    <n v="12"/>
    <x v="3"/>
    <x v="5"/>
    <n v="0"/>
    <x v="1"/>
    <m/>
    <s v="YES"/>
    <d v="1899-12-30T00:00:22"/>
  </r>
  <r>
    <s v="Executives 9"/>
    <n v="1000009"/>
    <s v="81082XXXXX"/>
    <n v="119"/>
    <x v="74077"/>
    <n v="12"/>
    <x v="3"/>
    <x v="81"/>
    <n v="95"/>
    <x v="0"/>
    <s v="Agent"/>
    <s v="YES"/>
    <d v="1899-12-30T00:00:14"/>
  </r>
  <r>
    <m/>
    <m/>
    <s v="92418XXXXX"/>
    <n v="16"/>
    <x v="74078"/>
    <n v="12"/>
    <x v="3"/>
    <x v="5"/>
    <n v="0"/>
    <x v="1"/>
    <m/>
    <s v="YES"/>
    <d v="1899-12-30T00:00:15"/>
  </r>
  <r>
    <s v="Executives 24"/>
    <n v="1000024"/>
    <s v="99557XXXXX"/>
    <n v="120"/>
    <x v="74079"/>
    <n v="12"/>
    <x v="3"/>
    <x v="295"/>
    <n v="224"/>
    <x v="0"/>
    <s v="Agent"/>
    <s v="YES"/>
    <d v="1899-12-30T00:00:14"/>
  </r>
  <r>
    <m/>
    <m/>
    <s v="96524XXXXX"/>
    <n v="120"/>
    <x v="74079"/>
    <n v="12"/>
    <x v="3"/>
    <x v="5"/>
    <n v="0"/>
    <x v="1"/>
    <m/>
    <s v="YES"/>
    <d v="1899-12-30T00:00:14"/>
  </r>
  <r>
    <m/>
    <m/>
    <s v="90326XXXXX"/>
    <n v="120"/>
    <x v="74080"/>
    <n v="12"/>
    <x v="3"/>
    <x v="5"/>
    <n v="0"/>
    <x v="1"/>
    <m/>
    <s v="YES"/>
    <d v="1899-12-30T00:00:43"/>
  </r>
  <r>
    <m/>
    <m/>
    <s v="98359XXXXX"/>
    <n v="30"/>
    <x v="74081"/>
    <n v="12"/>
    <x v="3"/>
    <x v="5"/>
    <n v="0"/>
    <x v="1"/>
    <m/>
    <s v="YES"/>
    <d v="1899-12-30T00:00:16"/>
  </r>
  <r>
    <s v="Executives 6"/>
    <n v="1000006"/>
    <s v="89300XXXXX"/>
    <n v="115"/>
    <x v="74082"/>
    <n v="12"/>
    <x v="3"/>
    <x v="18"/>
    <n v="203"/>
    <x v="0"/>
    <s v="Agent"/>
    <s v="YES"/>
    <d v="1899-12-30T00:00:16"/>
  </r>
  <r>
    <m/>
    <m/>
    <s v="88559XXXXX"/>
    <n v="65"/>
    <x v="74083"/>
    <n v="12"/>
    <x v="3"/>
    <x v="5"/>
    <n v="0"/>
    <x v="1"/>
    <m/>
    <s v="YES"/>
    <d v="1899-12-30T00:00:42"/>
  </r>
  <r>
    <m/>
    <m/>
    <s v="86388XXXXX"/>
    <n v="120"/>
    <x v="74083"/>
    <n v="12"/>
    <x v="3"/>
    <x v="5"/>
    <n v="0"/>
    <x v="1"/>
    <m/>
    <s v="YES"/>
    <d v="1899-12-30T00:00:14"/>
  </r>
  <r>
    <m/>
    <m/>
    <s v="70113XXXXX"/>
    <n v="8"/>
    <x v="74084"/>
    <n v="12"/>
    <x v="3"/>
    <x v="5"/>
    <n v="0"/>
    <x v="1"/>
    <m/>
    <s v="YES"/>
    <d v="1899-12-30T00:00:14"/>
  </r>
  <r>
    <m/>
    <m/>
    <s v="82870XXXXX"/>
    <n v="120"/>
    <x v="74084"/>
    <n v="12"/>
    <x v="3"/>
    <x v="5"/>
    <n v="0"/>
    <x v="1"/>
    <m/>
    <s v="YES"/>
    <d v="1899-12-30T00:00:51"/>
  </r>
  <r>
    <s v="Executives 53"/>
    <n v="1000053"/>
    <s v="80004XXXXX"/>
    <n v="116"/>
    <x v="74085"/>
    <n v="12"/>
    <x v="3"/>
    <x v="81"/>
    <n v="95"/>
    <x v="0"/>
    <s v="AutoWrapped"/>
    <s v="YES"/>
    <d v="1899-12-30T00:00:16"/>
  </r>
  <r>
    <s v="Executives 59"/>
    <n v="1000059"/>
    <s v="88381XXXXX"/>
    <n v="117"/>
    <x v="74086"/>
    <n v="12"/>
    <x v="3"/>
    <x v="123"/>
    <n v="119"/>
    <x v="0"/>
    <s v="Agent"/>
    <s v="YES"/>
    <d v="1899-12-30T00:00:16"/>
  </r>
  <r>
    <m/>
    <m/>
    <s v="99498XXXXX"/>
    <n v="120"/>
    <x v="74087"/>
    <n v="12"/>
    <x v="3"/>
    <x v="5"/>
    <n v="0"/>
    <x v="1"/>
    <m/>
    <s v="YES"/>
    <d v="1899-12-30T00:00:18"/>
  </r>
  <r>
    <m/>
    <m/>
    <s v="98336XXXXX"/>
    <n v="120"/>
    <x v="74087"/>
    <n v="12"/>
    <x v="3"/>
    <x v="5"/>
    <n v="0"/>
    <x v="1"/>
    <m/>
    <s v="YES"/>
    <d v="1899-12-30T00:00:26"/>
  </r>
  <r>
    <m/>
    <m/>
    <s v="76520XXXXX"/>
    <n v="120"/>
    <x v="74088"/>
    <n v="12"/>
    <x v="3"/>
    <x v="5"/>
    <n v="0"/>
    <x v="1"/>
    <m/>
    <s v="YES"/>
    <d v="1899-12-30T00:00:15"/>
  </r>
  <r>
    <m/>
    <m/>
    <s v="79908XXXXX"/>
    <n v="120"/>
    <x v="74088"/>
    <n v="12"/>
    <x v="3"/>
    <x v="5"/>
    <n v="0"/>
    <x v="1"/>
    <m/>
    <s v="YES"/>
    <d v="1899-12-30T00:00:14"/>
  </r>
  <r>
    <m/>
    <m/>
    <s v="88798XXXXX"/>
    <n v="120"/>
    <x v="74089"/>
    <n v="12"/>
    <x v="3"/>
    <x v="5"/>
    <n v="0"/>
    <x v="1"/>
    <m/>
    <s v="YES"/>
    <d v="1899-12-30T00:00:16"/>
  </r>
  <r>
    <m/>
    <m/>
    <s v="96732XXXXX"/>
    <n v="120"/>
    <x v="74089"/>
    <n v="12"/>
    <x v="3"/>
    <x v="5"/>
    <n v="0"/>
    <x v="1"/>
    <m/>
    <s v="YES"/>
    <d v="1899-12-30T00:00:15"/>
  </r>
  <r>
    <m/>
    <m/>
    <s v="80171XXXXX"/>
    <n v="120"/>
    <x v="74090"/>
    <n v="12"/>
    <x v="3"/>
    <x v="5"/>
    <n v="0"/>
    <x v="1"/>
    <m/>
    <s v="YES"/>
    <d v="1899-12-30T00:00:17"/>
  </r>
  <r>
    <m/>
    <m/>
    <s v="86075XXXXX"/>
    <n v="120"/>
    <x v="74091"/>
    <n v="12"/>
    <x v="3"/>
    <x v="5"/>
    <n v="0"/>
    <x v="1"/>
    <m/>
    <s v="YES"/>
    <d v="1899-12-30T00:00:16"/>
  </r>
  <r>
    <m/>
    <m/>
    <s v="70164XXXXX"/>
    <n v="120"/>
    <x v="74091"/>
    <n v="12"/>
    <x v="3"/>
    <x v="5"/>
    <n v="0"/>
    <x v="1"/>
    <m/>
    <s v="YES"/>
    <d v="1899-12-30T00:00:13"/>
  </r>
  <r>
    <m/>
    <m/>
    <s v="99930XXXXX"/>
    <n v="120"/>
    <x v="74092"/>
    <n v="12"/>
    <x v="3"/>
    <x v="5"/>
    <n v="0"/>
    <x v="1"/>
    <m/>
    <s v="YES"/>
    <d v="1899-12-30T00:00:14"/>
  </r>
  <r>
    <m/>
    <m/>
    <s v="79069XXXXX"/>
    <n v="46"/>
    <x v="74093"/>
    <n v="12"/>
    <x v="3"/>
    <x v="5"/>
    <n v="0"/>
    <x v="1"/>
    <m/>
    <s v="YES"/>
    <d v="1899-12-30T00:00:13"/>
  </r>
  <r>
    <m/>
    <m/>
    <s v="72080XXXXX"/>
    <n v="120"/>
    <x v="74094"/>
    <n v="12"/>
    <x v="3"/>
    <x v="5"/>
    <n v="0"/>
    <x v="1"/>
    <m/>
    <s v="YES"/>
    <d v="1899-12-30T00:00:16"/>
  </r>
  <r>
    <m/>
    <m/>
    <s v="86290XXXXX"/>
    <n v="120"/>
    <x v="74095"/>
    <n v="12"/>
    <x v="3"/>
    <x v="5"/>
    <n v="0"/>
    <x v="1"/>
    <m/>
    <s v="YES"/>
    <d v="1899-12-30T00:00:18"/>
  </r>
  <r>
    <m/>
    <m/>
    <s v="99899XXXXX"/>
    <n v="84"/>
    <x v="74096"/>
    <n v="12"/>
    <x v="3"/>
    <x v="5"/>
    <n v="0"/>
    <x v="1"/>
    <m/>
    <s v="YES"/>
    <d v="1899-12-30T00:00:14"/>
  </r>
  <r>
    <m/>
    <m/>
    <s v="81421XXXXX"/>
    <n v="120"/>
    <x v="74097"/>
    <n v="12"/>
    <x v="3"/>
    <x v="5"/>
    <n v="0"/>
    <x v="1"/>
    <m/>
    <s v="YES"/>
    <d v="1899-12-30T00:00:15"/>
  </r>
  <r>
    <m/>
    <m/>
    <s v="93094XXXXX"/>
    <n v="120"/>
    <x v="74098"/>
    <n v="12"/>
    <x v="3"/>
    <x v="5"/>
    <n v="0"/>
    <x v="1"/>
    <m/>
    <s v="YES"/>
    <d v="1899-12-30T00:00:14"/>
  </r>
  <r>
    <m/>
    <m/>
    <s v="63820XXXXX"/>
    <n v="120"/>
    <x v="74098"/>
    <n v="12"/>
    <x v="3"/>
    <x v="5"/>
    <n v="0"/>
    <x v="1"/>
    <m/>
    <s v="YES"/>
    <d v="1899-12-30T00:00:16"/>
  </r>
  <r>
    <s v="Executives 46"/>
    <n v="1000046"/>
    <s v="90093XXXXX"/>
    <n v="122"/>
    <x v="74099"/>
    <n v="12"/>
    <x v="3"/>
    <x v="136"/>
    <n v="56"/>
    <x v="0"/>
    <m/>
    <s v="YES"/>
    <d v="1899-12-30T00:00:14"/>
  </r>
  <r>
    <m/>
    <m/>
    <s v="84287XXXXX"/>
    <n v="77"/>
    <x v="74100"/>
    <n v="12"/>
    <x v="3"/>
    <x v="5"/>
    <n v="0"/>
    <x v="1"/>
    <m/>
    <s v="YES"/>
    <d v="1899-12-30T00:00:46"/>
  </r>
  <r>
    <m/>
    <m/>
    <s v="89673XXXXX"/>
    <n v="49"/>
    <x v="74100"/>
    <n v="12"/>
    <x v="3"/>
    <x v="5"/>
    <n v="0"/>
    <x v="1"/>
    <m/>
    <s v="YES"/>
    <d v="1899-12-30T00:00:14"/>
  </r>
  <r>
    <m/>
    <m/>
    <s v="97393XXXXX"/>
    <n v="50"/>
    <x v="74101"/>
    <n v="12"/>
    <x v="3"/>
    <x v="5"/>
    <n v="0"/>
    <x v="1"/>
    <m/>
    <s v="YES"/>
    <d v="1899-12-30T00:00:15"/>
  </r>
  <r>
    <m/>
    <m/>
    <s v="74116XXXXX"/>
    <n v="120"/>
    <x v="74101"/>
    <n v="12"/>
    <x v="3"/>
    <x v="5"/>
    <n v="0"/>
    <x v="1"/>
    <m/>
    <s v="YES"/>
    <d v="1899-12-30T00:00:13"/>
  </r>
  <r>
    <m/>
    <m/>
    <s v="98881XXXXX"/>
    <n v="120"/>
    <x v="74101"/>
    <n v="12"/>
    <x v="3"/>
    <x v="5"/>
    <n v="0"/>
    <x v="1"/>
    <m/>
    <s v="YES"/>
    <d v="1899-12-30T00:00:49"/>
  </r>
  <r>
    <m/>
    <m/>
    <s v="72784XXXXX"/>
    <n v="120"/>
    <x v="74101"/>
    <n v="12"/>
    <x v="3"/>
    <x v="5"/>
    <n v="0"/>
    <x v="1"/>
    <m/>
    <s v="YES"/>
    <d v="1899-12-30T00:00:39"/>
  </r>
  <r>
    <m/>
    <m/>
    <s v="76780XXXXX"/>
    <n v="46"/>
    <x v="74102"/>
    <n v="12"/>
    <x v="3"/>
    <x v="5"/>
    <n v="0"/>
    <x v="1"/>
    <m/>
    <s v="YES"/>
    <d v="1899-12-30T00:00:13"/>
  </r>
  <r>
    <s v="Executives 3"/>
    <n v="1000003"/>
    <s v="96372XXXXX"/>
    <n v="26"/>
    <x v="74102"/>
    <n v="12"/>
    <x v="3"/>
    <x v="58"/>
    <n v="156"/>
    <x v="0"/>
    <s v="Agent"/>
    <s v="YES"/>
    <d v="1899-12-30T00:00:16"/>
  </r>
  <r>
    <m/>
    <m/>
    <s v="81428XXXXX"/>
    <n v="88"/>
    <x v="74103"/>
    <n v="12"/>
    <x v="3"/>
    <x v="5"/>
    <n v="0"/>
    <x v="1"/>
    <m/>
    <s v="YES"/>
    <d v="1899-12-30T00:00:40"/>
  </r>
  <r>
    <m/>
    <m/>
    <s v="77689XXXXX"/>
    <n v="120"/>
    <x v="74103"/>
    <n v="12"/>
    <x v="3"/>
    <x v="5"/>
    <n v="0"/>
    <x v="1"/>
    <m/>
    <s v="YES"/>
    <d v="1899-12-30T00:00:39"/>
  </r>
  <r>
    <m/>
    <m/>
    <s v="70113XXXXX"/>
    <n v="8"/>
    <x v="74104"/>
    <n v="12"/>
    <x v="3"/>
    <x v="5"/>
    <n v="0"/>
    <x v="1"/>
    <m/>
    <s v="YES"/>
    <d v="1899-12-30T00:00:14"/>
  </r>
  <r>
    <m/>
    <m/>
    <s v="83290XXXXX"/>
    <n v="120"/>
    <x v="74104"/>
    <n v="12"/>
    <x v="3"/>
    <x v="5"/>
    <n v="0"/>
    <x v="1"/>
    <m/>
    <s v="YES"/>
    <d v="1899-12-30T00:00:19"/>
  </r>
  <r>
    <m/>
    <m/>
    <s v="96188XXXXX"/>
    <n v="120"/>
    <x v="74104"/>
    <n v="12"/>
    <x v="3"/>
    <x v="5"/>
    <n v="0"/>
    <x v="1"/>
    <m/>
    <s v="YES"/>
    <d v="1899-12-30T00:00:45"/>
  </r>
  <r>
    <m/>
    <m/>
    <s v="96373XXXXX"/>
    <n v="120"/>
    <x v="74105"/>
    <n v="12"/>
    <x v="3"/>
    <x v="5"/>
    <n v="0"/>
    <x v="1"/>
    <m/>
    <s v="YES"/>
    <d v="1899-12-30T00:00:18"/>
  </r>
  <r>
    <m/>
    <m/>
    <s v="79955XXXXX"/>
    <n v="120"/>
    <x v="74106"/>
    <n v="12"/>
    <x v="3"/>
    <x v="5"/>
    <n v="0"/>
    <x v="1"/>
    <m/>
    <s v="YES"/>
    <d v="1899-12-30T00:00:14"/>
  </r>
  <r>
    <m/>
    <m/>
    <s v="94492XXXXX"/>
    <n v="120"/>
    <x v="74107"/>
    <n v="12"/>
    <x v="3"/>
    <x v="5"/>
    <n v="0"/>
    <x v="1"/>
    <m/>
    <s v="YES"/>
    <d v="1899-12-30T00:00:15"/>
  </r>
  <r>
    <s v="Executives 13"/>
    <n v="1000013"/>
    <s v="70489XXXXX"/>
    <n v="117"/>
    <x v="74108"/>
    <n v="12"/>
    <x v="3"/>
    <x v="9"/>
    <n v="186"/>
    <x v="0"/>
    <s v="Agent"/>
    <s v="YES"/>
    <d v="1899-12-30T00:00:18"/>
  </r>
  <r>
    <s v="Executives 10"/>
    <n v="1000010"/>
    <s v="96201XXXXX"/>
    <n v="119"/>
    <x v="74109"/>
    <n v="12"/>
    <x v="3"/>
    <x v="200"/>
    <n v="282"/>
    <x v="0"/>
    <s v="Agent"/>
    <s v="YES"/>
    <d v="1899-12-30T00:00:11"/>
  </r>
  <r>
    <m/>
    <m/>
    <s v="97823XXXXX"/>
    <n v="120"/>
    <x v="74110"/>
    <n v="12"/>
    <x v="3"/>
    <x v="5"/>
    <n v="0"/>
    <x v="1"/>
    <m/>
    <s v="YES"/>
    <d v="1899-12-30T00:00:16"/>
  </r>
  <r>
    <m/>
    <m/>
    <s v="86259XXXXX"/>
    <n v="120"/>
    <x v="74110"/>
    <n v="12"/>
    <x v="3"/>
    <x v="5"/>
    <n v="0"/>
    <x v="1"/>
    <m/>
    <s v="YES"/>
    <d v="1899-12-30T00:00:17"/>
  </r>
  <r>
    <m/>
    <m/>
    <s v="72064XXXXX"/>
    <n v="120"/>
    <x v="74111"/>
    <n v="12"/>
    <x v="3"/>
    <x v="5"/>
    <n v="0"/>
    <x v="1"/>
    <m/>
    <s v="YES"/>
    <d v="1899-12-30T00:00:43"/>
  </r>
  <r>
    <m/>
    <m/>
    <s v="82749XXXXX"/>
    <n v="120"/>
    <x v="74111"/>
    <n v="12"/>
    <x v="3"/>
    <x v="5"/>
    <n v="0"/>
    <x v="1"/>
    <m/>
    <s v="YES"/>
    <d v="1899-12-30T00:00:22"/>
  </r>
  <r>
    <s v="Executives 12"/>
    <n v="1000012"/>
    <s v="98752XXXXX"/>
    <n v="118"/>
    <x v="74112"/>
    <n v="12"/>
    <x v="3"/>
    <x v="631"/>
    <n v="368"/>
    <x v="0"/>
    <s v="AutoWrapped"/>
    <s v="YES"/>
    <d v="1899-12-30T00:00:23"/>
  </r>
  <r>
    <s v="Executives 48"/>
    <n v="1000048"/>
    <s v="75940XXXXX"/>
    <n v="117"/>
    <x v="74113"/>
    <n v="12"/>
    <x v="3"/>
    <x v="275"/>
    <n v="104"/>
    <x v="0"/>
    <m/>
    <s v="YES"/>
    <d v="1899-12-30T00:00:42"/>
  </r>
  <r>
    <m/>
    <m/>
    <s v="98346XXXXX"/>
    <n v="120"/>
    <x v="74114"/>
    <n v="12"/>
    <x v="3"/>
    <x v="5"/>
    <n v="0"/>
    <x v="1"/>
    <m/>
    <s v="YES"/>
    <d v="1899-12-30T00:00:15"/>
  </r>
  <r>
    <m/>
    <m/>
    <s v="70459XXXXX"/>
    <n v="120"/>
    <x v="74115"/>
    <n v="12"/>
    <x v="3"/>
    <x v="5"/>
    <n v="0"/>
    <x v="1"/>
    <m/>
    <s v="YES"/>
    <d v="1899-12-30T00:00:26"/>
  </r>
  <r>
    <m/>
    <m/>
    <s v="91224XXXXX"/>
    <n v="60"/>
    <x v="74116"/>
    <n v="12"/>
    <x v="3"/>
    <x v="5"/>
    <n v="0"/>
    <x v="1"/>
    <m/>
    <s v="YES"/>
    <d v="1899-12-30T00:00:14"/>
  </r>
  <r>
    <m/>
    <m/>
    <s v="91653XXXXX"/>
    <n v="36"/>
    <x v="74116"/>
    <n v="12"/>
    <x v="3"/>
    <x v="5"/>
    <n v="0"/>
    <x v="1"/>
    <m/>
    <s v="YES"/>
    <d v="1899-12-30T00:00:40"/>
  </r>
  <r>
    <m/>
    <m/>
    <s v="91826XXXXX"/>
    <n v="120"/>
    <x v="74117"/>
    <n v="12"/>
    <x v="3"/>
    <x v="5"/>
    <n v="0"/>
    <x v="1"/>
    <m/>
    <s v="YES"/>
    <d v="1899-12-30T00:00:16"/>
  </r>
  <r>
    <m/>
    <m/>
    <s v="78370XXXXX"/>
    <n v="16"/>
    <x v="74118"/>
    <n v="12"/>
    <x v="3"/>
    <x v="5"/>
    <n v="0"/>
    <x v="1"/>
    <m/>
    <s v="YES"/>
    <d v="1899-12-30T00:00:13"/>
  </r>
  <r>
    <m/>
    <m/>
    <s v="62013XXXXX"/>
    <n v="120"/>
    <x v="74118"/>
    <n v="12"/>
    <x v="3"/>
    <x v="5"/>
    <n v="0"/>
    <x v="1"/>
    <m/>
    <s v="YES"/>
    <d v="1899-12-30T00:00:14"/>
  </r>
  <r>
    <s v="Executives 60"/>
    <n v="1000060"/>
    <s v="97736XXXXX"/>
    <n v="119"/>
    <x v="74118"/>
    <n v="12"/>
    <x v="3"/>
    <x v="17"/>
    <n v="191"/>
    <x v="0"/>
    <m/>
    <s v="YES"/>
    <d v="1899-12-30T00:00:14"/>
  </r>
  <r>
    <m/>
    <m/>
    <s v="99635XXXXX"/>
    <n v="120"/>
    <x v="74119"/>
    <n v="12"/>
    <x v="3"/>
    <x v="5"/>
    <n v="0"/>
    <x v="1"/>
    <m/>
    <s v="YES"/>
    <d v="1899-12-30T00:00:16"/>
  </r>
  <r>
    <m/>
    <m/>
    <s v="72348XXXXX"/>
    <n v="120"/>
    <x v="74120"/>
    <n v="12"/>
    <x v="3"/>
    <x v="5"/>
    <n v="0"/>
    <x v="1"/>
    <m/>
    <s v="YES"/>
    <d v="1899-12-30T00:00:14"/>
  </r>
  <r>
    <m/>
    <m/>
    <s v="97189XXXXX"/>
    <n v="120"/>
    <x v="74121"/>
    <n v="12"/>
    <x v="3"/>
    <x v="5"/>
    <n v="0"/>
    <x v="1"/>
    <m/>
    <s v="YES"/>
    <d v="1899-12-30T00:00:20"/>
  </r>
  <r>
    <m/>
    <m/>
    <s v="98191XXXXX"/>
    <n v="109"/>
    <x v="74122"/>
    <n v="12"/>
    <x v="3"/>
    <x v="5"/>
    <n v="0"/>
    <x v="1"/>
    <m/>
    <s v="YES"/>
    <d v="1899-12-30T00:00:22"/>
  </r>
  <r>
    <m/>
    <m/>
    <s v="88707XXXXX"/>
    <n v="120"/>
    <x v="74123"/>
    <n v="12"/>
    <x v="3"/>
    <x v="5"/>
    <n v="0"/>
    <x v="1"/>
    <m/>
    <s v="YES"/>
    <d v="1899-12-30T00:00:17"/>
  </r>
  <r>
    <m/>
    <m/>
    <s v="99236XXXXX"/>
    <n v="120"/>
    <x v="74123"/>
    <n v="12"/>
    <x v="3"/>
    <x v="5"/>
    <n v="0"/>
    <x v="1"/>
    <m/>
    <s v="YES"/>
    <d v="1899-12-30T00:00:24"/>
  </r>
  <r>
    <m/>
    <m/>
    <s v="70113XXXXX"/>
    <n v="9"/>
    <x v="74124"/>
    <n v="12"/>
    <x v="3"/>
    <x v="5"/>
    <n v="0"/>
    <x v="1"/>
    <m/>
    <s v="YES"/>
    <d v="1899-12-30T00:00:15"/>
  </r>
  <r>
    <m/>
    <m/>
    <s v="98455XXXXX"/>
    <n v="10"/>
    <x v="74124"/>
    <n v="12"/>
    <x v="3"/>
    <x v="5"/>
    <n v="0"/>
    <x v="1"/>
    <m/>
    <s v="YES"/>
    <d v="1899-12-30T00:00:14"/>
  </r>
  <r>
    <m/>
    <m/>
    <s v="80505XXXXX"/>
    <n v="120"/>
    <x v="74124"/>
    <n v="12"/>
    <x v="3"/>
    <x v="5"/>
    <n v="0"/>
    <x v="1"/>
    <m/>
    <s v="YES"/>
    <d v="1899-12-30T00:00:16"/>
  </r>
  <r>
    <m/>
    <m/>
    <s v="82799XXXXX"/>
    <n v="120"/>
    <x v="74124"/>
    <n v="12"/>
    <x v="3"/>
    <x v="5"/>
    <n v="0"/>
    <x v="1"/>
    <m/>
    <s v="YES"/>
    <d v="1899-12-30T00:00:13"/>
  </r>
  <r>
    <m/>
    <m/>
    <s v="74155XXXXX"/>
    <n v="120"/>
    <x v="74124"/>
    <n v="12"/>
    <x v="3"/>
    <x v="5"/>
    <n v="0"/>
    <x v="1"/>
    <m/>
    <s v="YES"/>
    <d v="1899-12-30T00:00:16"/>
  </r>
  <r>
    <m/>
    <m/>
    <s v="77608XXXXX"/>
    <n v="120"/>
    <x v="74125"/>
    <n v="12"/>
    <x v="3"/>
    <x v="5"/>
    <n v="0"/>
    <x v="1"/>
    <m/>
    <s v="YES"/>
    <d v="1899-12-30T00:00:14"/>
  </r>
  <r>
    <m/>
    <m/>
    <s v="99750XXXXX"/>
    <n v="120"/>
    <x v="74126"/>
    <n v="12"/>
    <x v="3"/>
    <x v="5"/>
    <n v="0"/>
    <x v="1"/>
    <m/>
    <s v="YES"/>
    <d v="1899-12-30T00:00:25"/>
  </r>
  <r>
    <m/>
    <m/>
    <s v="96983XXXXX"/>
    <n v="74"/>
    <x v="74127"/>
    <n v="12"/>
    <x v="3"/>
    <x v="5"/>
    <n v="0"/>
    <x v="1"/>
    <m/>
    <s v="YES"/>
    <d v="1899-12-30T00:00:14"/>
  </r>
  <r>
    <m/>
    <m/>
    <s v="92960XXXXX"/>
    <n v="120"/>
    <x v="74128"/>
    <n v="12"/>
    <x v="3"/>
    <x v="5"/>
    <n v="0"/>
    <x v="1"/>
    <m/>
    <s v="YES"/>
    <d v="1899-12-30T00:00:40"/>
  </r>
  <r>
    <m/>
    <m/>
    <s v="83199XXXXX"/>
    <n v="120"/>
    <x v="74129"/>
    <n v="12"/>
    <x v="3"/>
    <x v="5"/>
    <n v="0"/>
    <x v="1"/>
    <m/>
    <s v="YES"/>
    <d v="1899-12-30T00:00:26"/>
  </r>
  <r>
    <m/>
    <m/>
    <s v="89516XXXXX"/>
    <n v="120"/>
    <x v="74130"/>
    <n v="12"/>
    <x v="3"/>
    <x v="5"/>
    <n v="0"/>
    <x v="1"/>
    <m/>
    <s v="YES"/>
    <d v="1899-12-30T00:00:17"/>
  </r>
  <r>
    <m/>
    <m/>
    <s v="81206XXXXX"/>
    <n v="14"/>
    <x v="74131"/>
    <n v="12"/>
    <x v="3"/>
    <x v="5"/>
    <n v="0"/>
    <x v="1"/>
    <m/>
    <s v="YES"/>
    <d v="1899-12-30T00:00:17"/>
  </r>
  <r>
    <m/>
    <m/>
    <s v="89992XXXXX"/>
    <n v="120"/>
    <x v="74132"/>
    <n v="12"/>
    <x v="3"/>
    <x v="5"/>
    <n v="0"/>
    <x v="1"/>
    <m/>
    <s v="YES"/>
    <d v="1899-12-30T00:00:18"/>
  </r>
  <r>
    <s v="Executives 62"/>
    <n v="1000062"/>
    <s v="85048XXXXX"/>
    <n v="119"/>
    <x v="74133"/>
    <n v="12"/>
    <x v="3"/>
    <x v="318"/>
    <n v="246"/>
    <x v="0"/>
    <s v="Agent"/>
    <s v="YES"/>
    <d v="1899-12-30T00:00:47"/>
  </r>
  <r>
    <m/>
    <m/>
    <s v="99759XXXXX"/>
    <n v="16"/>
    <x v="74133"/>
    <n v="12"/>
    <x v="3"/>
    <x v="5"/>
    <n v="0"/>
    <x v="1"/>
    <m/>
    <s v="YES"/>
    <d v="1899-12-30T00:00:14"/>
  </r>
  <r>
    <m/>
    <m/>
    <s v="96325XXXXX"/>
    <n v="120"/>
    <x v="74134"/>
    <n v="12"/>
    <x v="3"/>
    <x v="5"/>
    <n v="0"/>
    <x v="1"/>
    <m/>
    <s v="YES"/>
    <d v="1899-12-30T00:00:16"/>
  </r>
  <r>
    <s v="Executives 35"/>
    <n v="1000035"/>
    <s v="77458XXXXX"/>
    <n v="117"/>
    <x v="74135"/>
    <n v="12"/>
    <x v="3"/>
    <x v="228"/>
    <n v="1"/>
    <x v="0"/>
    <s v="Agent"/>
    <s v="YES"/>
    <d v="1899-12-30T00:00:17"/>
  </r>
  <r>
    <m/>
    <m/>
    <s v="94929XXXXX"/>
    <n v="120"/>
    <x v="74136"/>
    <n v="12"/>
    <x v="3"/>
    <x v="5"/>
    <n v="0"/>
    <x v="1"/>
    <m/>
    <s v="YES"/>
    <d v="1899-12-30T00:00:12"/>
  </r>
  <r>
    <s v="Executives 61"/>
    <n v="1000061"/>
    <s v="98494XXXXX"/>
    <n v="113"/>
    <x v="74137"/>
    <n v="12"/>
    <x v="3"/>
    <x v="476"/>
    <n v="354"/>
    <x v="0"/>
    <m/>
    <s v="YES"/>
    <d v="1899-12-30T00:00:11"/>
  </r>
  <r>
    <m/>
    <m/>
    <s v="77384XXXXX"/>
    <n v="120"/>
    <x v="74137"/>
    <n v="12"/>
    <x v="3"/>
    <x v="5"/>
    <n v="0"/>
    <x v="1"/>
    <m/>
    <s v="YES"/>
    <d v="1899-12-30T00:00:51"/>
  </r>
  <r>
    <m/>
    <m/>
    <s v="89030XXXXX"/>
    <n v="120"/>
    <x v="74137"/>
    <n v="12"/>
    <x v="3"/>
    <x v="5"/>
    <n v="0"/>
    <x v="1"/>
    <m/>
    <s v="YES"/>
    <d v="1899-12-30T00:00:13"/>
  </r>
  <r>
    <s v="Executives 28"/>
    <n v="1000028"/>
    <s v="91724XXXXX"/>
    <n v="118"/>
    <x v="74138"/>
    <n v="12"/>
    <x v="3"/>
    <x v="215"/>
    <n v="78"/>
    <x v="0"/>
    <m/>
    <s v="YES"/>
    <d v="1899-12-30T00:00:21"/>
  </r>
  <r>
    <s v="Executives 46"/>
    <n v="1000046"/>
    <s v="97948XXXXX"/>
    <n v="119"/>
    <x v="74139"/>
    <n v="12"/>
    <x v="3"/>
    <x v="184"/>
    <n v="106"/>
    <x v="0"/>
    <s v="Agent"/>
    <s v="YES"/>
    <d v="1899-12-30T00:00:42"/>
  </r>
  <r>
    <s v="Executives 26"/>
    <n v="1000026"/>
    <s v="63617XXXXX"/>
    <n v="119"/>
    <x v="74139"/>
    <n v="12"/>
    <x v="3"/>
    <x v="235"/>
    <n v="64"/>
    <x v="0"/>
    <m/>
    <s v="YES"/>
    <d v="1899-12-30T00:00:24"/>
  </r>
  <r>
    <m/>
    <m/>
    <s v="95942XXXXX"/>
    <n v="120"/>
    <x v="74140"/>
    <n v="12"/>
    <x v="3"/>
    <x v="5"/>
    <n v="0"/>
    <x v="1"/>
    <m/>
    <s v="YES"/>
    <d v="1899-12-30T00:00:25"/>
  </r>
  <r>
    <m/>
    <m/>
    <s v="70164XXXXX"/>
    <n v="12"/>
    <x v="74141"/>
    <n v="12"/>
    <x v="3"/>
    <x v="5"/>
    <n v="0"/>
    <x v="1"/>
    <m/>
    <s v="YES"/>
    <d v="1899-12-30T00:00:13"/>
  </r>
  <r>
    <m/>
    <m/>
    <s v="90804XXXXX"/>
    <n v="120"/>
    <x v="74141"/>
    <n v="12"/>
    <x v="3"/>
    <x v="5"/>
    <n v="0"/>
    <x v="1"/>
    <m/>
    <s v="YES"/>
    <d v="1899-12-30T00:00:25"/>
  </r>
  <r>
    <m/>
    <m/>
    <s v="79030XXXXX"/>
    <n v="120"/>
    <x v="74141"/>
    <n v="12"/>
    <x v="3"/>
    <x v="5"/>
    <n v="0"/>
    <x v="1"/>
    <m/>
    <s v="YES"/>
    <d v="1899-12-30T00:00:14"/>
  </r>
  <r>
    <s v="Executives 55"/>
    <n v="1000055"/>
    <s v="98974XXXXX"/>
    <n v="116"/>
    <x v="74141"/>
    <n v="12"/>
    <x v="3"/>
    <x v="105"/>
    <n v="128"/>
    <x v="0"/>
    <s v="Agent"/>
    <s v="YES"/>
    <d v="1899-12-30T00:00:40"/>
  </r>
  <r>
    <s v="Executives 9"/>
    <n v="1000009"/>
    <s v="99587XXXXX"/>
    <n v="110"/>
    <x v="74142"/>
    <n v="12"/>
    <x v="3"/>
    <x v="184"/>
    <n v="106"/>
    <x v="0"/>
    <m/>
    <s v="YES"/>
    <d v="1899-12-30T00:00:15"/>
  </r>
  <r>
    <m/>
    <m/>
    <s v="62619XXXXX"/>
    <n v="104"/>
    <x v="74142"/>
    <n v="12"/>
    <x v="3"/>
    <x v="5"/>
    <n v="0"/>
    <x v="1"/>
    <m/>
    <s v="YES"/>
    <d v="1899-12-30T00:00:17"/>
  </r>
  <r>
    <m/>
    <m/>
    <s v="70071XXXXX"/>
    <n v="100"/>
    <x v="74143"/>
    <n v="12"/>
    <x v="3"/>
    <x v="5"/>
    <n v="0"/>
    <x v="1"/>
    <m/>
    <s v="YES"/>
    <d v="1899-12-30T00:00:13"/>
  </r>
  <r>
    <m/>
    <m/>
    <s v="74155XXXXX"/>
    <n v="12"/>
    <x v="74144"/>
    <n v="12"/>
    <x v="3"/>
    <x v="5"/>
    <n v="0"/>
    <x v="1"/>
    <m/>
    <s v="YES"/>
    <d v="1899-12-30T00:00:16"/>
  </r>
  <r>
    <s v="Executives 5"/>
    <n v="1000005"/>
    <s v="72591XXXXX"/>
    <n v="70"/>
    <x v="74144"/>
    <n v="12"/>
    <x v="3"/>
    <x v="215"/>
    <n v="78"/>
    <x v="0"/>
    <s v="Agent"/>
    <s v="YES"/>
    <d v="1899-12-30T00:00:28"/>
  </r>
  <r>
    <s v="Executives 49"/>
    <n v="1000049"/>
    <s v="72990XXXXX"/>
    <n v="17"/>
    <x v="74144"/>
    <n v="12"/>
    <x v="3"/>
    <x v="39"/>
    <n v="219"/>
    <x v="0"/>
    <s v="Agent"/>
    <s v="YES"/>
    <d v="1899-12-30T00:00:20"/>
  </r>
  <r>
    <m/>
    <m/>
    <s v="89673XXXXX"/>
    <n v="47"/>
    <x v="74145"/>
    <n v="12"/>
    <x v="3"/>
    <x v="5"/>
    <n v="0"/>
    <x v="1"/>
    <m/>
    <s v="YES"/>
    <d v="1899-12-30T00:00:14"/>
  </r>
  <r>
    <m/>
    <m/>
    <s v="98808XXXXX"/>
    <n v="120"/>
    <x v="74145"/>
    <n v="12"/>
    <x v="3"/>
    <x v="5"/>
    <n v="0"/>
    <x v="1"/>
    <m/>
    <s v="YES"/>
    <d v="1899-12-30T00:00:13"/>
  </r>
  <r>
    <s v="Executives 16"/>
    <n v="1000016"/>
    <s v="97733XXXXX"/>
    <n v="109"/>
    <x v="74145"/>
    <n v="12"/>
    <x v="3"/>
    <x v="34"/>
    <n v="46"/>
    <x v="0"/>
    <s v="Agent"/>
    <s v="YES"/>
    <d v="1899-12-30T00:00:14"/>
  </r>
  <r>
    <m/>
    <m/>
    <s v="99759XXXXX"/>
    <n v="9"/>
    <x v="74146"/>
    <n v="12"/>
    <x v="3"/>
    <x v="5"/>
    <n v="0"/>
    <x v="1"/>
    <m/>
    <s v="YES"/>
    <d v="1899-12-30T00:00:14"/>
  </r>
  <r>
    <s v="Executives 1"/>
    <n v="1000001"/>
    <s v="81437XXXXX"/>
    <n v="117"/>
    <x v="74147"/>
    <n v="12"/>
    <x v="3"/>
    <x v="104"/>
    <n v="80"/>
    <x v="0"/>
    <s v="Agent"/>
    <s v="YES"/>
    <d v="1899-12-30T00:00:39"/>
  </r>
  <r>
    <m/>
    <m/>
    <s v="97823XXXXX"/>
    <n v="39"/>
    <x v="74148"/>
    <n v="12"/>
    <x v="3"/>
    <x v="5"/>
    <n v="0"/>
    <x v="1"/>
    <m/>
    <s v="YES"/>
    <d v="1899-12-30T00:00:16"/>
  </r>
  <r>
    <s v="Executives 7"/>
    <n v="1000007"/>
    <s v="98818XXXXX"/>
    <n v="117"/>
    <x v="74149"/>
    <n v="12"/>
    <x v="3"/>
    <x v="97"/>
    <n v="55"/>
    <x v="0"/>
    <m/>
    <s v="YES"/>
    <d v="1899-12-30T00:00:15"/>
  </r>
  <r>
    <m/>
    <m/>
    <s v="83084XXXXX"/>
    <n v="120"/>
    <x v="74150"/>
    <n v="12"/>
    <x v="3"/>
    <x v="5"/>
    <n v="0"/>
    <x v="1"/>
    <m/>
    <s v="YES"/>
    <d v="1899-12-30T00:00:16"/>
  </r>
  <r>
    <m/>
    <m/>
    <s v="70923XXXXX"/>
    <n v="11"/>
    <x v="74151"/>
    <n v="12"/>
    <x v="3"/>
    <x v="5"/>
    <n v="0"/>
    <x v="1"/>
    <m/>
    <s v="YES"/>
    <d v="1899-12-30T00:00:13"/>
  </r>
  <r>
    <m/>
    <m/>
    <s v="97805XXXXX"/>
    <n v="98"/>
    <x v="74151"/>
    <n v="12"/>
    <x v="3"/>
    <x v="5"/>
    <n v="0"/>
    <x v="1"/>
    <m/>
    <s v="YES"/>
    <d v="1899-12-30T00:00:14"/>
  </r>
  <r>
    <m/>
    <m/>
    <s v="95836XXXXX"/>
    <n v="120"/>
    <x v="74151"/>
    <n v="12"/>
    <x v="3"/>
    <x v="5"/>
    <n v="0"/>
    <x v="1"/>
    <m/>
    <s v="YES"/>
    <d v="1899-12-30T00:00:44"/>
  </r>
  <r>
    <m/>
    <m/>
    <s v="89770XXXXX"/>
    <n v="120"/>
    <x v="74151"/>
    <n v="12"/>
    <x v="3"/>
    <x v="5"/>
    <n v="0"/>
    <x v="1"/>
    <m/>
    <s v="YES"/>
    <d v="1899-12-30T00:00:26"/>
  </r>
  <r>
    <m/>
    <m/>
    <s v="80073XXXXX"/>
    <n v="120"/>
    <x v="74152"/>
    <n v="12"/>
    <x v="3"/>
    <x v="5"/>
    <n v="0"/>
    <x v="1"/>
    <m/>
    <s v="YES"/>
    <d v="1899-12-30T00:00:14"/>
  </r>
  <r>
    <m/>
    <m/>
    <s v="99862XXXXX"/>
    <n v="120"/>
    <x v="74153"/>
    <n v="12"/>
    <x v="3"/>
    <x v="5"/>
    <n v="0"/>
    <x v="1"/>
    <m/>
    <s v="YES"/>
    <d v="1899-12-30T00:00:49"/>
  </r>
  <r>
    <m/>
    <m/>
    <s v="90043XXXXX"/>
    <n v="120"/>
    <x v="74154"/>
    <n v="12"/>
    <x v="3"/>
    <x v="5"/>
    <n v="0"/>
    <x v="1"/>
    <m/>
    <s v="YES"/>
    <d v="1899-12-30T00:00:26"/>
  </r>
  <r>
    <m/>
    <m/>
    <s v="94050XXXXX"/>
    <n v="32"/>
    <x v="74155"/>
    <n v="12"/>
    <x v="3"/>
    <x v="5"/>
    <n v="0"/>
    <x v="1"/>
    <m/>
    <s v="YES"/>
    <d v="1899-12-30T00:00:16"/>
  </r>
  <r>
    <m/>
    <m/>
    <s v="97685XXXXX"/>
    <n v="120"/>
    <x v="74156"/>
    <n v="12"/>
    <x v="3"/>
    <x v="5"/>
    <n v="0"/>
    <x v="1"/>
    <m/>
    <s v="YES"/>
    <d v="1899-12-30T00:00:13"/>
  </r>
  <r>
    <m/>
    <m/>
    <s v="75054XXXXX"/>
    <n v="58"/>
    <x v="74157"/>
    <n v="12"/>
    <x v="3"/>
    <x v="5"/>
    <n v="0"/>
    <x v="1"/>
    <m/>
    <s v="YES"/>
    <d v="1899-12-30T00:00:16"/>
  </r>
  <r>
    <m/>
    <m/>
    <s v="73385XXXXX"/>
    <n v="36"/>
    <x v="74158"/>
    <n v="12"/>
    <x v="3"/>
    <x v="5"/>
    <n v="0"/>
    <x v="1"/>
    <m/>
    <s v="YES"/>
    <d v="1899-12-30T00:00:26"/>
  </r>
  <r>
    <m/>
    <m/>
    <s v="97558XXXXX"/>
    <n v="46"/>
    <x v="74158"/>
    <n v="12"/>
    <x v="3"/>
    <x v="5"/>
    <n v="0"/>
    <x v="1"/>
    <m/>
    <s v="YES"/>
    <d v="1899-12-30T00:00:25"/>
  </r>
  <r>
    <m/>
    <m/>
    <s v="95504XXXXX"/>
    <n v="120"/>
    <x v="74159"/>
    <n v="12"/>
    <x v="3"/>
    <x v="5"/>
    <n v="0"/>
    <x v="1"/>
    <m/>
    <s v="YES"/>
    <d v="1899-12-30T00:00:14"/>
  </r>
  <r>
    <m/>
    <m/>
    <s v="96370XXXXX"/>
    <n v="120"/>
    <x v="74159"/>
    <n v="12"/>
    <x v="3"/>
    <x v="5"/>
    <n v="0"/>
    <x v="1"/>
    <m/>
    <s v="YES"/>
    <d v="1899-12-30T00:00:19"/>
  </r>
  <r>
    <m/>
    <m/>
    <s v="96737XXXXX"/>
    <n v="120"/>
    <x v="74160"/>
    <n v="12"/>
    <x v="3"/>
    <x v="5"/>
    <n v="0"/>
    <x v="1"/>
    <m/>
    <s v="YES"/>
    <d v="1899-12-30T00:00:44"/>
  </r>
  <r>
    <m/>
    <m/>
    <s v="84316XXXXX"/>
    <n v="120"/>
    <x v="74161"/>
    <n v="12"/>
    <x v="3"/>
    <x v="5"/>
    <n v="0"/>
    <x v="1"/>
    <m/>
    <s v="YES"/>
    <d v="1899-12-30T00:00:19"/>
  </r>
  <r>
    <m/>
    <m/>
    <s v="95943XXXXX"/>
    <n v="120"/>
    <x v="74161"/>
    <n v="12"/>
    <x v="3"/>
    <x v="5"/>
    <n v="0"/>
    <x v="1"/>
    <m/>
    <s v="YES"/>
    <d v="1899-12-30T00:00:12"/>
  </r>
  <r>
    <m/>
    <m/>
    <s v="90449XXXXX"/>
    <n v="120"/>
    <x v="74162"/>
    <n v="12"/>
    <x v="3"/>
    <x v="5"/>
    <n v="0"/>
    <x v="1"/>
    <m/>
    <s v="YES"/>
    <d v="1899-12-30T00:00:19"/>
  </r>
  <r>
    <m/>
    <m/>
    <s v="97942XXXXX"/>
    <n v="120"/>
    <x v="74163"/>
    <n v="12"/>
    <x v="3"/>
    <x v="5"/>
    <n v="0"/>
    <x v="1"/>
    <m/>
    <s v="YES"/>
    <d v="1899-12-30T00:00:25"/>
  </r>
  <r>
    <m/>
    <m/>
    <s v="97378XXXXX"/>
    <n v="120"/>
    <x v="74163"/>
    <n v="12"/>
    <x v="3"/>
    <x v="5"/>
    <n v="0"/>
    <x v="1"/>
    <m/>
    <s v="YES"/>
    <d v="1899-12-30T00:00:40"/>
  </r>
  <r>
    <m/>
    <m/>
    <s v="93046XXXXX"/>
    <n v="45"/>
    <x v="74164"/>
    <n v="12"/>
    <x v="3"/>
    <x v="5"/>
    <n v="0"/>
    <x v="1"/>
    <m/>
    <s v="YES"/>
    <d v="1899-12-30T00:00:43"/>
  </r>
  <r>
    <m/>
    <m/>
    <s v="98359XXXXX"/>
    <n v="108"/>
    <x v="74165"/>
    <n v="12"/>
    <x v="3"/>
    <x v="5"/>
    <n v="0"/>
    <x v="1"/>
    <m/>
    <s v="YES"/>
    <d v="1899-12-30T00:00:13"/>
  </r>
  <r>
    <m/>
    <m/>
    <s v="77689XXXXX"/>
    <n v="71"/>
    <x v="74165"/>
    <n v="12"/>
    <x v="3"/>
    <x v="5"/>
    <n v="0"/>
    <x v="1"/>
    <m/>
    <s v="YES"/>
    <d v="1899-12-30T00:00:17"/>
  </r>
  <r>
    <m/>
    <m/>
    <s v="96601XXXXX"/>
    <n v="120"/>
    <x v="74166"/>
    <n v="12"/>
    <x v="3"/>
    <x v="5"/>
    <n v="0"/>
    <x v="1"/>
    <m/>
    <s v="YES"/>
    <d v="1899-12-30T00:00:15"/>
  </r>
  <r>
    <m/>
    <m/>
    <s v="93458XXXXX"/>
    <n v="120"/>
    <x v="74166"/>
    <n v="12"/>
    <x v="3"/>
    <x v="5"/>
    <n v="0"/>
    <x v="1"/>
    <m/>
    <s v="YES"/>
    <d v="1899-12-30T00:00:23"/>
  </r>
  <r>
    <m/>
    <m/>
    <s v="86387XXXXX"/>
    <n v="120"/>
    <x v="74167"/>
    <n v="12"/>
    <x v="3"/>
    <x v="5"/>
    <n v="0"/>
    <x v="1"/>
    <m/>
    <s v="YES"/>
    <d v="1899-12-30T00:00:19"/>
  </r>
  <r>
    <m/>
    <m/>
    <s v="95899XXXXX"/>
    <n v="120"/>
    <x v="74168"/>
    <n v="12"/>
    <x v="3"/>
    <x v="5"/>
    <n v="0"/>
    <x v="1"/>
    <m/>
    <s v="YES"/>
    <d v="1899-12-30T00:00:21"/>
  </r>
  <r>
    <s v="Executives 52"/>
    <n v="1000052"/>
    <s v="96360XXXXX"/>
    <n v="118"/>
    <x v="74169"/>
    <n v="12"/>
    <x v="3"/>
    <x v="86"/>
    <n v="109"/>
    <x v="0"/>
    <s v="Agent"/>
    <s v="YES"/>
    <d v="1899-12-30T00:00:20"/>
  </r>
  <r>
    <m/>
    <m/>
    <s v="86879XXXXX"/>
    <n v="36"/>
    <x v="74170"/>
    <n v="12"/>
    <x v="3"/>
    <x v="5"/>
    <n v="0"/>
    <x v="1"/>
    <m/>
    <s v="YES"/>
    <d v="1899-12-30T00:00:14"/>
  </r>
  <r>
    <m/>
    <m/>
    <s v="70112XXXXX"/>
    <n v="120"/>
    <x v="74170"/>
    <n v="12"/>
    <x v="3"/>
    <x v="5"/>
    <n v="0"/>
    <x v="1"/>
    <m/>
    <s v="YES"/>
    <d v="1899-12-30T00:00:41"/>
  </r>
  <r>
    <m/>
    <m/>
    <s v="87706XXXXX"/>
    <n v="117"/>
    <x v="74171"/>
    <n v="12"/>
    <x v="3"/>
    <x v="5"/>
    <n v="0"/>
    <x v="1"/>
    <m/>
    <s v="YES"/>
    <d v="1899-12-30T00:00:16"/>
  </r>
  <r>
    <s v="Executives 4"/>
    <n v="1000004"/>
    <s v="95986XXXXX"/>
    <n v="120"/>
    <x v="74172"/>
    <n v="12"/>
    <x v="3"/>
    <x v="175"/>
    <n v="187"/>
    <x v="0"/>
    <s v="Agent"/>
    <s v="YES"/>
    <d v="1899-12-30T00:00:14"/>
  </r>
  <r>
    <m/>
    <m/>
    <s v="78388XXXXX"/>
    <n v="120"/>
    <x v="74172"/>
    <n v="12"/>
    <x v="3"/>
    <x v="5"/>
    <n v="0"/>
    <x v="1"/>
    <m/>
    <s v="YES"/>
    <d v="1899-12-30T00:00:21"/>
  </r>
  <r>
    <m/>
    <m/>
    <s v="91516XXXXX"/>
    <n v="120"/>
    <x v="74173"/>
    <n v="12"/>
    <x v="3"/>
    <x v="5"/>
    <n v="0"/>
    <x v="1"/>
    <m/>
    <s v="YES"/>
    <d v="1899-12-30T00:00:14"/>
  </r>
  <r>
    <m/>
    <m/>
    <s v="97114XXXXX"/>
    <n v="120"/>
    <x v="74173"/>
    <n v="12"/>
    <x v="3"/>
    <x v="5"/>
    <n v="0"/>
    <x v="1"/>
    <m/>
    <s v="YES"/>
    <d v="1899-12-30T00:00:14"/>
  </r>
  <r>
    <m/>
    <m/>
    <s v="88663XXXXX"/>
    <n v="120"/>
    <x v="74174"/>
    <n v="12"/>
    <x v="3"/>
    <x v="5"/>
    <n v="0"/>
    <x v="1"/>
    <m/>
    <s v="YES"/>
    <d v="1899-12-30T00:00:15"/>
  </r>
  <r>
    <m/>
    <m/>
    <s v="78937XXXXX"/>
    <n v="120"/>
    <x v="74174"/>
    <n v="12"/>
    <x v="3"/>
    <x v="5"/>
    <n v="0"/>
    <x v="1"/>
    <m/>
    <s v="YES"/>
    <d v="1899-12-30T00:01:10"/>
  </r>
  <r>
    <s v="Executives 23"/>
    <n v="1000023"/>
    <s v="73035XXXXX"/>
    <n v="120"/>
    <x v="74174"/>
    <n v="12"/>
    <x v="3"/>
    <x v="240"/>
    <n v="103"/>
    <x v="0"/>
    <s v="AutoWrapped"/>
    <s v="YES"/>
    <d v="1899-12-30T00:00:16"/>
  </r>
  <r>
    <m/>
    <m/>
    <s v="99237XXXXX"/>
    <n v="29"/>
    <x v="74175"/>
    <n v="12"/>
    <x v="3"/>
    <x v="5"/>
    <n v="0"/>
    <x v="1"/>
    <m/>
    <s v="YES"/>
    <d v="1899-12-30T00:00:27"/>
  </r>
  <r>
    <m/>
    <m/>
    <s v="81047XXXXX"/>
    <n v="120"/>
    <x v="74175"/>
    <n v="12"/>
    <x v="3"/>
    <x v="5"/>
    <n v="0"/>
    <x v="1"/>
    <m/>
    <s v="YES"/>
    <d v="1899-12-30T00:00:16"/>
  </r>
  <r>
    <m/>
    <m/>
    <s v="97256XXXXX"/>
    <n v="120"/>
    <x v="74175"/>
    <n v="12"/>
    <x v="3"/>
    <x v="5"/>
    <n v="0"/>
    <x v="1"/>
    <m/>
    <s v="YES"/>
    <d v="1899-12-30T00:00:21"/>
  </r>
  <r>
    <m/>
    <m/>
    <s v="70459XXXXX"/>
    <n v="58"/>
    <x v="74176"/>
    <n v="12"/>
    <x v="3"/>
    <x v="5"/>
    <n v="0"/>
    <x v="1"/>
    <m/>
    <s v="YES"/>
    <d v="1899-12-30T00:00:20"/>
  </r>
  <r>
    <m/>
    <m/>
    <s v="96487XXXXX"/>
    <n v="120"/>
    <x v="74176"/>
    <n v="12"/>
    <x v="3"/>
    <x v="5"/>
    <n v="0"/>
    <x v="1"/>
    <m/>
    <s v="YES"/>
    <d v="1899-12-30T00:00:26"/>
  </r>
  <r>
    <m/>
    <m/>
    <s v="78880XXXXX"/>
    <n v="120"/>
    <x v="74177"/>
    <n v="12"/>
    <x v="3"/>
    <x v="5"/>
    <n v="0"/>
    <x v="1"/>
    <m/>
    <s v="YES"/>
    <d v="1899-12-30T00:00:17"/>
  </r>
  <r>
    <m/>
    <m/>
    <s v="96892XXXXX"/>
    <n v="120"/>
    <x v="74177"/>
    <n v="12"/>
    <x v="3"/>
    <x v="5"/>
    <n v="0"/>
    <x v="1"/>
    <m/>
    <s v="YES"/>
    <d v="1899-12-30T00:00:43"/>
  </r>
  <r>
    <m/>
    <m/>
    <s v="98109XXXXX"/>
    <n v="120"/>
    <x v="74178"/>
    <n v="12"/>
    <x v="3"/>
    <x v="5"/>
    <n v="0"/>
    <x v="1"/>
    <m/>
    <s v="YES"/>
    <d v="1899-12-30T00:00:18"/>
  </r>
  <r>
    <m/>
    <m/>
    <s v="99416XXXXX"/>
    <n v="120"/>
    <x v="74178"/>
    <n v="12"/>
    <x v="3"/>
    <x v="5"/>
    <n v="0"/>
    <x v="1"/>
    <m/>
    <s v="YES"/>
    <d v="1899-12-30T00:00:20"/>
  </r>
  <r>
    <m/>
    <m/>
    <s v="98336XXXXX"/>
    <n v="120"/>
    <x v="74179"/>
    <n v="12"/>
    <x v="3"/>
    <x v="5"/>
    <n v="0"/>
    <x v="1"/>
    <m/>
    <s v="YES"/>
    <d v="1899-12-30T00:00:13"/>
  </r>
  <r>
    <m/>
    <m/>
    <s v="95180XXXXX"/>
    <n v="120"/>
    <x v="74179"/>
    <n v="12"/>
    <x v="3"/>
    <x v="5"/>
    <n v="0"/>
    <x v="1"/>
    <m/>
    <s v="YES"/>
    <d v="1899-12-30T00:00:15"/>
  </r>
  <r>
    <m/>
    <m/>
    <s v="99140XXXXX"/>
    <n v="120"/>
    <x v="74180"/>
    <n v="12"/>
    <x v="3"/>
    <x v="5"/>
    <n v="0"/>
    <x v="1"/>
    <m/>
    <s v="YES"/>
    <d v="1899-12-30T00:00:15"/>
  </r>
  <r>
    <m/>
    <m/>
    <s v="99732XXXXX"/>
    <n v="120"/>
    <x v="74180"/>
    <n v="12"/>
    <x v="3"/>
    <x v="5"/>
    <n v="0"/>
    <x v="1"/>
    <m/>
    <s v="YES"/>
    <d v="1899-12-30T00:00:16"/>
  </r>
  <r>
    <m/>
    <m/>
    <s v="97463XXXXX"/>
    <n v="21"/>
    <x v="74181"/>
    <n v="12"/>
    <x v="3"/>
    <x v="5"/>
    <n v="0"/>
    <x v="1"/>
    <m/>
    <s v="YES"/>
    <d v="1899-12-30T00:00:44"/>
  </r>
  <r>
    <m/>
    <m/>
    <s v="62807XXXXX"/>
    <n v="120"/>
    <x v="74181"/>
    <n v="12"/>
    <x v="3"/>
    <x v="5"/>
    <n v="0"/>
    <x v="1"/>
    <m/>
    <s v="YES"/>
    <d v="1899-12-30T00:00:26"/>
  </r>
  <r>
    <m/>
    <m/>
    <s v="62630XXXXX"/>
    <n v="120"/>
    <x v="74182"/>
    <n v="12"/>
    <x v="3"/>
    <x v="5"/>
    <n v="0"/>
    <x v="1"/>
    <m/>
    <s v="YES"/>
    <d v="1899-12-30T00:00:19"/>
  </r>
  <r>
    <m/>
    <m/>
    <s v="70224XXXXX"/>
    <n v="120"/>
    <x v="74182"/>
    <n v="12"/>
    <x v="3"/>
    <x v="5"/>
    <n v="0"/>
    <x v="1"/>
    <m/>
    <s v="YES"/>
    <d v="1899-12-30T00:00:12"/>
  </r>
  <r>
    <m/>
    <m/>
    <s v="89673XXXXX"/>
    <n v="46"/>
    <x v="74183"/>
    <n v="12"/>
    <x v="3"/>
    <x v="5"/>
    <n v="0"/>
    <x v="1"/>
    <m/>
    <s v="YES"/>
    <d v="1899-12-30T00:00:11"/>
  </r>
  <r>
    <m/>
    <m/>
    <s v="98503XXXXX"/>
    <n v="120"/>
    <x v="74183"/>
    <n v="12"/>
    <x v="3"/>
    <x v="5"/>
    <n v="0"/>
    <x v="1"/>
    <m/>
    <s v="YES"/>
    <d v="1899-12-30T00:00:15"/>
  </r>
  <r>
    <m/>
    <m/>
    <s v="72080XXXXX"/>
    <n v="120"/>
    <x v="74184"/>
    <n v="12"/>
    <x v="3"/>
    <x v="5"/>
    <n v="0"/>
    <x v="1"/>
    <m/>
    <s v="YES"/>
    <d v="1899-12-30T00:00:15"/>
  </r>
  <r>
    <m/>
    <m/>
    <s v="86075XXXXX"/>
    <n v="120"/>
    <x v="74185"/>
    <n v="12"/>
    <x v="3"/>
    <x v="5"/>
    <n v="0"/>
    <x v="1"/>
    <m/>
    <s v="YES"/>
    <d v="1899-12-30T00:00:12"/>
  </r>
  <r>
    <m/>
    <m/>
    <s v="99920XXXXX"/>
    <n v="120"/>
    <x v="74185"/>
    <n v="12"/>
    <x v="3"/>
    <x v="5"/>
    <n v="0"/>
    <x v="1"/>
    <m/>
    <s v="YES"/>
    <d v="1899-12-30T00:00:13"/>
  </r>
  <r>
    <m/>
    <m/>
    <s v="96603XXXXX"/>
    <n v="11"/>
    <x v="74186"/>
    <n v="12"/>
    <x v="3"/>
    <x v="5"/>
    <n v="0"/>
    <x v="1"/>
    <m/>
    <s v="YES"/>
    <d v="1899-12-30T00:00:13"/>
  </r>
  <r>
    <m/>
    <m/>
    <s v="78071XXXXX"/>
    <n v="120"/>
    <x v="74186"/>
    <n v="12"/>
    <x v="3"/>
    <x v="5"/>
    <n v="0"/>
    <x v="1"/>
    <m/>
    <s v="YES"/>
    <d v="1899-12-30T00:00:25"/>
  </r>
  <r>
    <m/>
    <m/>
    <s v="70421XXXXX"/>
    <n v="120"/>
    <x v="74186"/>
    <n v="12"/>
    <x v="3"/>
    <x v="5"/>
    <n v="0"/>
    <x v="1"/>
    <m/>
    <s v="YES"/>
    <d v="1899-12-30T00:00:17"/>
  </r>
  <r>
    <m/>
    <m/>
    <s v="94021XXXXX"/>
    <n v="120"/>
    <x v="74187"/>
    <n v="12"/>
    <x v="3"/>
    <x v="5"/>
    <n v="0"/>
    <x v="1"/>
    <m/>
    <s v="YES"/>
    <d v="1899-12-30T00:00:25"/>
  </r>
  <r>
    <m/>
    <m/>
    <s v="81796XXXXX"/>
    <n v="30"/>
    <x v="74188"/>
    <n v="12"/>
    <x v="3"/>
    <x v="5"/>
    <n v="0"/>
    <x v="1"/>
    <m/>
    <s v="YES"/>
    <d v="1899-12-30T00:00:12"/>
  </r>
  <r>
    <m/>
    <m/>
    <s v="73385XXXXX"/>
    <n v="21"/>
    <x v="74189"/>
    <n v="12"/>
    <x v="3"/>
    <x v="5"/>
    <n v="0"/>
    <x v="1"/>
    <m/>
    <s v="YES"/>
    <d v="1899-12-30T00:00:12"/>
  </r>
  <r>
    <m/>
    <m/>
    <s v="98347XXXXX"/>
    <n v="120"/>
    <x v="74189"/>
    <n v="12"/>
    <x v="3"/>
    <x v="5"/>
    <n v="0"/>
    <x v="1"/>
    <m/>
    <s v="YES"/>
    <d v="1899-12-30T00:00:42"/>
  </r>
  <r>
    <m/>
    <m/>
    <s v="99899XXXXX"/>
    <n v="46"/>
    <x v="74190"/>
    <n v="12"/>
    <x v="3"/>
    <x v="5"/>
    <n v="0"/>
    <x v="1"/>
    <m/>
    <s v="YES"/>
    <d v="1899-12-30T00:00:15"/>
  </r>
  <r>
    <m/>
    <m/>
    <s v="80744XXXXX"/>
    <n v="120"/>
    <x v="74190"/>
    <n v="12"/>
    <x v="3"/>
    <x v="5"/>
    <n v="0"/>
    <x v="1"/>
    <m/>
    <s v="YES"/>
    <d v="1899-12-30T00:00:13"/>
  </r>
  <r>
    <m/>
    <m/>
    <s v="99636XXXXX"/>
    <n v="120"/>
    <x v="74190"/>
    <n v="12"/>
    <x v="3"/>
    <x v="5"/>
    <n v="0"/>
    <x v="1"/>
    <m/>
    <s v="YES"/>
    <d v="1899-12-30T00:00:14"/>
  </r>
  <r>
    <m/>
    <m/>
    <s v="97631XXXXX"/>
    <n v="120"/>
    <x v="74190"/>
    <n v="12"/>
    <x v="3"/>
    <x v="5"/>
    <n v="0"/>
    <x v="1"/>
    <m/>
    <s v="YES"/>
    <d v="1899-12-30T00:00:16"/>
  </r>
  <r>
    <m/>
    <m/>
    <s v="93985XXXXX"/>
    <n v="23"/>
    <x v="74191"/>
    <n v="12"/>
    <x v="3"/>
    <x v="5"/>
    <n v="0"/>
    <x v="1"/>
    <m/>
    <s v="YES"/>
    <d v="1899-12-30T00:00:19"/>
  </r>
  <r>
    <m/>
    <m/>
    <s v="93094XXXXX"/>
    <n v="120"/>
    <x v="74192"/>
    <n v="12"/>
    <x v="3"/>
    <x v="5"/>
    <n v="0"/>
    <x v="1"/>
    <m/>
    <s v="YES"/>
    <d v="1899-12-30T00:00:14"/>
  </r>
  <r>
    <s v="Executives 65"/>
    <n v="1000065"/>
    <s v="92561XXXXX"/>
    <n v="115"/>
    <x v="74193"/>
    <n v="12"/>
    <x v="3"/>
    <x v="75"/>
    <n v="201"/>
    <x v="0"/>
    <m/>
    <s v="YES"/>
    <d v="1899-12-30T00:00:25"/>
  </r>
  <r>
    <s v="Executives 48"/>
    <n v="1000048"/>
    <s v="84351XXXXX"/>
    <n v="119"/>
    <x v="74194"/>
    <n v="12"/>
    <x v="3"/>
    <x v="35"/>
    <n v="41"/>
    <x v="0"/>
    <s v="Agent"/>
    <s v="YES"/>
    <d v="1899-12-30T00:00:15"/>
  </r>
  <r>
    <s v="Executives 7"/>
    <n v="1000007"/>
    <s v="98926XXXXX"/>
    <n v="113"/>
    <x v="74195"/>
    <n v="12"/>
    <x v="3"/>
    <x v="47"/>
    <n v="116"/>
    <x v="0"/>
    <s v="Agent"/>
    <s v="YES"/>
    <d v="1899-12-30T00:00:42"/>
  </r>
  <r>
    <m/>
    <m/>
    <s v="90240XXXXX"/>
    <n v="120"/>
    <x v="74196"/>
    <n v="12"/>
    <x v="3"/>
    <x v="5"/>
    <n v="0"/>
    <x v="1"/>
    <m/>
    <s v="YES"/>
    <d v="1899-12-30T00:00:24"/>
  </r>
  <r>
    <s v="Executives 26"/>
    <n v="1000026"/>
    <s v="77488XXXXX"/>
    <n v="114"/>
    <x v="74196"/>
    <n v="12"/>
    <x v="3"/>
    <x v="411"/>
    <n v="30"/>
    <x v="0"/>
    <s v="Agent"/>
    <s v="YES"/>
    <d v="1899-12-30T00:00:53"/>
  </r>
  <r>
    <s v="Executives 53"/>
    <n v="1000053"/>
    <s v="97635XXXXX"/>
    <n v="108"/>
    <x v="74197"/>
    <n v="12"/>
    <x v="3"/>
    <x v="286"/>
    <n v="60"/>
    <x v="0"/>
    <m/>
    <s v="YES"/>
    <d v="1899-12-30T00:00:15"/>
  </r>
  <r>
    <s v="Executives 28"/>
    <n v="1000028"/>
    <s v="98102XXXXX"/>
    <n v="106"/>
    <x v="74198"/>
    <n v="12"/>
    <x v="3"/>
    <x v="6"/>
    <n v="65"/>
    <x v="0"/>
    <s v="Agent"/>
    <s v="YES"/>
    <d v="1899-12-30T00:00:18"/>
  </r>
  <r>
    <m/>
    <m/>
    <s v="96325XXXXX"/>
    <n v="81"/>
    <x v="74198"/>
    <n v="12"/>
    <x v="3"/>
    <x v="5"/>
    <n v="0"/>
    <x v="1"/>
    <m/>
    <s v="YES"/>
    <d v="1899-12-30T00:00:13"/>
  </r>
  <r>
    <s v="Executives 16"/>
    <n v="1000016"/>
    <s v="86259XXXXX"/>
    <n v="110"/>
    <x v="74199"/>
    <n v="12"/>
    <x v="3"/>
    <x v="44"/>
    <n v="77"/>
    <x v="0"/>
    <s v="Agent"/>
    <s v="YES"/>
    <d v="1899-12-30T00:00:13"/>
  </r>
  <r>
    <s v="Executives 34"/>
    <n v="1000034"/>
    <s v="97174XXXXX"/>
    <n v="114"/>
    <x v="74200"/>
    <n v="12"/>
    <x v="3"/>
    <x v="345"/>
    <n v="276"/>
    <x v="0"/>
    <s v="Agent"/>
    <s v="YES"/>
    <d v="1899-12-30T00:00:27"/>
  </r>
  <r>
    <m/>
    <m/>
    <s v="99140XXXXX"/>
    <n v="3"/>
    <x v="74200"/>
    <n v="12"/>
    <x v="3"/>
    <x v="5"/>
    <n v="0"/>
    <x v="1"/>
    <m/>
    <s v="YES"/>
    <d v="1899-12-30T00:00:21"/>
  </r>
  <r>
    <m/>
    <m/>
    <s v="78790XXXXX"/>
    <n v="120"/>
    <x v="74201"/>
    <n v="12"/>
    <x v="3"/>
    <x v="5"/>
    <n v="0"/>
    <x v="1"/>
    <m/>
    <s v="YES"/>
    <d v="1899-12-30T00:00:18"/>
  </r>
  <r>
    <s v="Executives 36"/>
    <n v="1000036"/>
    <s v="73571XXXXX"/>
    <n v="116"/>
    <x v="74202"/>
    <n v="12"/>
    <x v="3"/>
    <x v="235"/>
    <n v="64"/>
    <x v="0"/>
    <s v="Agent"/>
    <s v="YES"/>
    <d v="1899-12-30T00:00:27"/>
  </r>
  <r>
    <m/>
    <m/>
    <s v="93530XXXXX"/>
    <n v="87"/>
    <x v="74203"/>
    <n v="12"/>
    <x v="3"/>
    <x v="5"/>
    <n v="0"/>
    <x v="1"/>
    <m/>
    <s v="YES"/>
    <d v="1899-12-30T00:00:39"/>
  </r>
  <r>
    <s v="Executives 1"/>
    <n v="1000001"/>
    <s v="78382XXXXX"/>
    <n v="115"/>
    <x v="74203"/>
    <n v="12"/>
    <x v="3"/>
    <x v="5"/>
    <n v="0"/>
    <x v="0"/>
    <s v="Agent"/>
    <s v="YES"/>
    <d v="1899-12-30T00:00:19"/>
  </r>
  <r>
    <m/>
    <m/>
    <s v="78548XXXXX"/>
    <n v="77"/>
    <x v="74204"/>
    <n v="12"/>
    <x v="3"/>
    <x v="5"/>
    <n v="0"/>
    <x v="1"/>
    <m/>
    <s v="YES"/>
    <d v="1899-12-30T00:00:13"/>
  </r>
  <r>
    <m/>
    <m/>
    <s v="88690XXXXX"/>
    <n v="46"/>
    <x v="74205"/>
    <n v="12"/>
    <x v="3"/>
    <x v="5"/>
    <n v="0"/>
    <x v="1"/>
    <m/>
    <s v="YES"/>
    <d v="1899-12-30T00:00:25"/>
  </r>
  <r>
    <m/>
    <m/>
    <s v="70113XXXXX"/>
    <n v="120"/>
    <x v="74205"/>
    <n v="12"/>
    <x v="3"/>
    <x v="5"/>
    <n v="0"/>
    <x v="1"/>
    <m/>
    <s v="YES"/>
    <d v="1899-12-30T00:00:13"/>
  </r>
  <r>
    <m/>
    <m/>
    <s v="98406XXXXX"/>
    <n v="120"/>
    <x v="74205"/>
    <n v="12"/>
    <x v="3"/>
    <x v="5"/>
    <n v="0"/>
    <x v="1"/>
    <m/>
    <s v="YES"/>
    <d v="1899-12-30T00:00:40"/>
  </r>
  <r>
    <m/>
    <m/>
    <s v="93210XXXXX"/>
    <n v="80"/>
    <x v="74206"/>
    <n v="12"/>
    <x v="3"/>
    <x v="5"/>
    <n v="0"/>
    <x v="1"/>
    <m/>
    <s v="YES"/>
    <d v="1899-12-30T00:00:21"/>
  </r>
  <r>
    <m/>
    <m/>
    <s v="82918XXXXX"/>
    <n v="39"/>
    <x v="74207"/>
    <n v="12"/>
    <x v="3"/>
    <x v="5"/>
    <n v="0"/>
    <x v="1"/>
    <m/>
    <s v="YES"/>
    <d v="1899-12-30T00:00:13"/>
  </r>
  <r>
    <m/>
    <m/>
    <s v="98619XXXXX"/>
    <n v="120"/>
    <x v="74208"/>
    <n v="12"/>
    <x v="3"/>
    <x v="5"/>
    <n v="0"/>
    <x v="1"/>
    <m/>
    <s v="YES"/>
    <d v="1899-12-30T00:00:27"/>
  </r>
  <r>
    <m/>
    <m/>
    <s v="95349XXXXX"/>
    <n v="120"/>
    <x v="74208"/>
    <n v="12"/>
    <x v="3"/>
    <x v="5"/>
    <n v="0"/>
    <x v="1"/>
    <m/>
    <s v="YES"/>
    <d v="1899-12-30T00:00:13"/>
  </r>
  <r>
    <m/>
    <m/>
    <s v="87880XXXXX"/>
    <n v="120"/>
    <x v="74208"/>
    <n v="12"/>
    <x v="3"/>
    <x v="5"/>
    <n v="0"/>
    <x v="1"/>
    <m/>
    <s v="YES"/>
    <d v="1899-12-30T00:00:15"/>
  </r>
  <r>
    <m/>
    <m/>
    <s v="96603XXXXX"/>
    <n v="14"/>
    <x v="74209"/>
    <n v="12"/>
    <x v="3"/>
    <x v="5"/>
    <n v="0"/>
    <x v="1"/>
    <m/>
    <s v="YES"/>
    <d v="1899-12-30T00:00:14"/>
  </r>
  <r>
    <m/>
    <m/>
    <s v="98344XXXXX"/>
    <n v="120"/>
    <x v="74209"/>
    <n v="12"/>
    <x v="3"/>
    <x v="5"/>
    <n v="0"/>
    <x v="1"/>
    <m/>
    <s v="YES"/>
    <d v="1899-12-30T00:00:16"/>
  </r>
  <r>
    <m/>
    <m/>
    <s v="84591XXXXX"/>
    <n v="120"/>
    <x v="74210"/>
    <n v="12"/>
    <x v="3"/>
    <x v="5"/>
    <n v="0"/>
    <x v="1"/>
    <m/>
    <s v="YES"/>
    <d v="1899-12-30T00:00:14"/>
  </r>
  <r>
    <s v="Executives 9"/>
    <n v="1000009"/>
    <s v="99208XXXXX"/>
    <n v="120"/>
    <x v="74211"/>
    <n v="12"/>
    <x v="3"/>
    <x v="60"/>
    <n v="168"/>
    <x v="0"/>
    <m/>
    <s v="YES"/>
    <d v="1899-12-30T00:00:22"/>
  </r>
  <r>
    <m/>
    <m/>
    <s v="97805XXXXX"/>
    <n v="76"/>
    <x v="74212"/>
    <n v="12"/>
    <x v="3"/>
    <x v="5"/>
    <n v="0"/>
    <x v="1"/>
    <m/>
    <s v="YES"/>
    <d v="1899-12-30T00:00:17"/>
  </r>
  <r>
    <m/>
    <m/>
    <s v="91826XXXXX"/>
    <n v="120"/>
    <x v="74212"/>
    <n v="12"/>
    <x v="3"/>
    <x v="5"/>
    <n v="0"/>
    <x v="1"/>
    <m/>
    <s v="YES"/>
    <d v="1899-12-30T00:00:20"/>
  </r>
  <r>
    <m/>
    <m/>
    <s v="97417XXXXX"/>
    <n v="120"/>
    <x v="74212"/>
    <n v="12"/>
    <x v="3"/>
    <x v="5"/>
    <n v="0"/>
    <x v="1"/>
    <m/>
    <s v="YES"/>
    <d v="1899-12-30T00:00:25"/>
  </r>
  <r>
    <m/>
    <m/>
    <s v="91101XXXXX"/>
    <n v="120"/>
    <x v="74212"/>
    <n v="12"/>
    <x v="3"/>
    <x v="5"/>
    <n v="0"/>
    <x v="1"/>
    <m/>
    <s v="YES"/>
    <d v="1899-12-30T00:00:19"/>
  </r>
  <r>
    <m/>
    <m/>
    <s v="74475XXXXX"/>
    <n v="120"/>
    <x v="74213"/>
    <n v="12"/>
    <x v="3"/>
    <x v="5"/>
    <n v="0"/>
    <x v="1"/>
    <m/>
    <s v="YES"/>
    <d v="1899-12-30T00:00:41"/>
  </r>
  <r>
    <m/>
    <m/>
    <s v="83199XXXXX"/>
    <n v="120"/>
    <x v="74214"/>
    <n v="12"/>
    <x v="3"/>
    <x v="5"/>
    <n v="0"/>
    <x v="1"/>
    <m/>
    <s v="YES"/>
    <d v="1899-12-30T00:00:16"/>
  </r>
  <r>
    <m/>
    <m/>
    <s v="82908XXXXX"/>
    <n v="120"/>
    <x v="74215"/>
    <n v="12"/>
    <x v="3"/>
    <x v="5"/>
    <n v="0"/>
    <x v="1"/>
    <m/>
    <s v="YES"/>
    <d v="1899-12-30T00:00:15"/>
  </r>
  <r>
    <s v="Executives 35"/>
    <n v="1000035"/>
    <s v="97754XXXXX"/>
    <n v="118"/>
    <x v="74216"/>
    <n v="12"/>
    <x v="3"/>
    <x v="53"/>
    <n v="193"/>
    <x v="0"/>
    <m/>
    <s v="YES"/>
    <d v="1899-12-30T00:00:42"/>
  </r>
  <r>
    <m/>
    <m/>
    <s v="78422XXXXX"/>
    <n v="120"/>
    <x v="74217"/>
    <n v="12"/>
    <x v="3"/>
    <x v="5"/>
    <n v="0"/>
    <x v="1"/>
    <m/>
    <s v="YES"/>
    <d v="1899-12-30T00:00:25"/>
  </r>
  <r>
    <m/>
    <m/>
    <s v="98343XXXXX"/>
    <n v="51"/>
    <x v="74218"/>
    <n v="12"/>
    <x v="3"/>
    <x v="5"/>
    <n v="0"/>
    <x v="1"/>
    <m/>
    <s v="YES"/>
    <d v="1899-12-30T00:00:41"/>
  </r>
  <r>
    <m/>
    <m/>
    <s v="97189XXXXX"/>
    <n v="120"/>
    <x v="74218"/>
    <n v="12"/>
    <x v="3"/>
    <x v="5"/>
    <n v="0"/>
    <x v="1"/>
    <m/>
    <s v="YES"/>
    <d v="1899-12-30T00:00:41"/>
  </r>
  <r>
    <m/>
    <m/>
    <s v="97748XXXXX"/>
    <n v="120"/>
    <x v="74219"/>
    <n v="12"/>
    <x v="3"/>
    <x v="5"/>
    <n v="0"/>
    <x v="1"/>
    <m/>
    <s v="YES"/>
    <d v="1899-12-30T00:00:19"/>
  </r>
  <r>
    <m/>
    <m/>
    <s v="81796XXXXX"/>
    <n v="13"/>
    <x v="74220"/>
    <n v="12"/>
    <x v="3"/>
    <x v="5"/>
    <n v="0"/>
    <x v="1"/>
    <m/>
    <s v="YES"/>
    <d v="1899-12-30T00:00:14"/>
  </r>
  <r>
    <m/>
    <m/>
    <s v="95157XXXXX"/>
    <n v="108"/>
    <x v="74220"/>
    <n v="12"/>
    <x v="3"/>
    <x v="5"/>
    <n v="0"/>
    <x v="1"/>
    <m/>
    <s v="YES"/>
    <d v="1899-12-30T00:00:16"/>
  </r>
  <r>
    <s v="Executives 6"/>
    <n v="1000006"/>
    <s v="98437XXXXX"/>
    <n v="118"/>
    <x v="74221"/>
    <n v="12"/>
    <x v="3"/>
    <x v="74"/>
    <n v="202"/>
    <x v="0"/>
    <s v="AutoWrapped"/>
    <s v="YES"/>
    <d v="1899-12-30T00:00:27"/>
  </r>
  <r>
    <m/>
    <m/>
    <s v="92113XXXXX"/>
    <n v="69"/>
    <x v="74221"/>
    <n v="12"/>
    <x v="3"/>
    <x v="5"/>
    <n v="0"/>
    <x v="1"/>
    <m/>
    <s v="YES"/>
    <d v="1899-12-30T00:00:42"/>
  </r>
  <r>
    <s v="Executives 47"/>
    <n v="1000047"/>
    <s v="98480XXXXX"/>
    <n v="118"/>
    <x v="74222"/>
    <n v="12"/>
    <x v="3"/>
    <x v="483"/>
    <n v="409"/>
    <x v="0"/>
    <s v="Agent"/>
    <s v="YES"/>
    <d v="1899-12-30T00:00:15"/>
  </r>
  <r>
    <m/>
    <m/>
    <s v="99504XXXXX"/>
    <n v="20"/>
    <x v="74222"/>
    <n v="12"/>
    <x v="3"/>
    <x v="5"/>
    <n v="0"/>
    <x v="1"/>
    <m/>
    <s v="YES"/>
    <d v="1899-12-30T00:00:15"/>
  </r>
  <r>
    <m/>
    <m/>
    <s v="93716XXXXX"/>
    <n v="120"/>
    <x v="74223"/>
    <n v="12"/>
    <x v="3"/>
    <x v="5"/>
    <n v="0"/>
    <x v="1"/>
    <m/>
    <s v="YES"/>
    <d v="1899-12-30T00:00:40"/>
  </r>
  <r>
    <m/>
    <m/>
    <s v="70780XXXXX"/>
    <n v="120"/>
    <x v="74224"/>
    <n v="12"/>
    <x v="3"/>
    <x v="5"/>
    <n v="0"/>
    <x v="1"/>
    <m/>
    <s v="YES"/>
    <d v="1899-12-30T00:00:39"/>
  </r>
  <r>
    <m/>
    <m/>
    <s v="70029XXXXX"/>
    <n v="120"/>
    <x v="74224"/>
    <n v="12"/>
    <x v="3"/>
    <x v="5"/>
    <n v="0"/>
    <x v="1"/>
    <m/>
    <s v="YES"/>
    <d v="1899-12-30T00:00:38"/>
  </r>
  <r>
    <m/>
    <m/>
    <s v="98191XXXXX"/>
    <n v="120"/>
    <x v="74224"/>
    <n v="12"/>
    <x v="3"/>
    <x v="5"/>
    <n v="0"/>
    <x v="1"/>
    <m/>
    <s v="YES"/>
    <d v="1899-12-30T00:00:43"/>
  </r>
  <r>
    <m/>
    <m/>
    <s v="88513XXXXX"/>
    <n v="120"/>
    <x v="74224"/>
    <n v="12"/>
    <x v="3"/>
    <x v="5"/>
    <n v="0"/>
    <x v="1"/>
    <m/>
    <s v="YES"/>
    <d v="1899-12-30T00:00:14"/>
  </r>
  <r>
    <m/>
    <m/>
    <s v="78790XXXXX"/>
    <n v="9"/>
    <x v="74225"/>
    <n v="12"/>
    <x v="3"/>
    <x v="5"/>
    <n v="0"/>
    <x v="1"/>
    <m/>
    <s v="YES"/>
    <d v="1899-12-30T00:00:19"/>
  </r>
  <r>
    <m/>
    <m/>
    <s v="89992XXXXX"/>
    <n v="120"/>
    <x v="74226"/>
    <n v="12"/>
    <x v="3"/>
    <x v="5"/>
    <n v="0"/>
    <x v="1"/>
    <m/>
    <s v="YES"/>
    <d v="1899-12-30T00:00:16"/>
  </r>
  <r>
    <m/>
    <m/>
    <s v="96373XXXXX"/>
    <n v="50"/>
    <x v="74227"/>
    <n v="12"/>
    <x v="3"/>
    <x v="5"/>
    <n v="0"/>
    <x v="1"/>
    <m/>
    <s v="YES"/>
    <d v="1899-12-30T00:00:18"/>
  </r>
  <r>
    <m/>
    <m/>
    <s v="92092XXXXX"/>
    <n v="120"/>
    <x v="74227"/>
    <n v="12"/>
    <x v="3"/>
    <x v="5"/>
    <n v="0"/>
    <x v="1"/>
    <m/>
    <s v="YES"/>
    <d v="1899-12-30T00:00:13"/>
  </r>
  <r>
    <m/>
    <m/>
    <s v="80860XXXXX"/>
    <n v="120"/>
    <x v="74227"/>
    <n v="12"/>
    <x v="3"/>
    <x v="5"/>
    <n v="0"/>
    <x v="1"/>
    <m/>
    <s v="YES"/>
    <d v="1899-12-30T00:00:18"/>
  </r>
  <r>
    <m/>
    <m/>
    <s v="83695XXXXX"/>
    <n v="63"/>
    <x v="74228"/>
    <n v="12"/>
    <x v="3"/>
    <x v="5"/>
    <n v="0"/>
    <x v="1"/>
    <m/>
    <s v="YES"/>
    <d v="1899-12-30T00:00:14"/>
  </r>
  <r>
    <m/>
    <m/>
    <s v="90382XXXXX"/>
    <n v="120"/>
    <x v="74229"/>
    <n v="12"/>
    <x v="3"/>
    <x v="5"/>
    <n v="0"/>
    <x v="1"/>
    <m/>
    <s v="YES"/>
    <d v="1899-12-30T00:00:42"/>
  </r>
  <r>
    <m/>
    <m/>
    <s v="70071XXXXX"/>
    <n v="120"/>
    <x v="74230"/>
    <n v="12"/>
    <x v="3"/>
    <x v="5"/>
    <n v="0"/>
    <x v="1"/>
    <m/>
    <s v="YES"/>
    <d v="1899-12-30T00:00:14"/>
  </r>
  <r>
    <s v="Executives 13"/>
    <n v="1000013"/>
    <s v="77384XXXXX"/>
    <n v="120"/>
    <x v="74231"/>
    <n v="12"/>
    <x v="3"/>
    <x v="202"/>
    <n v="223"/>
    <x v="0"/>
    <s v="Agent"/>
    <s v="YES"/>
    <d v="1899-12-30T00:00:12"/>
  </r>
  <r>
    <m/>
    <m/>
    <s v="83902XXXXX"/>
    <n v="120"/>
    <x v="74231"/>
    <n v="12"/>
    <x v="3"/>
    <x v="5"/>
    <n v="0"/>
    <x v="1"/>
    <m/>
    <s v="YES"/>
    <d v="1899-12-30T00:00:16"/>
  </r>
  <r>
    <m/>
    <m/>
    <s v="91520XXXXX"/>
    <n v="115"/>
    <x v="74232"/>
    <n v="12"/>
    <x v="3"/>
    <x v="5"/>
    <n v="0"/>
    <x v="1"/>
    <m/>
    <s v="YES"/>
    <d v="1899-12-30T00:00:41"/>
  </r>
  <r>
    <m/>
    <m/>
    <s v="99908XXXXX"/>
    <n v="120"/>
    <x v="74232"/>
    <n v="12"/>
    <x v="3"/>
    <x v="5"/>
    <n v="0"/>
    <x v="1"/>
    <m/>
    <s v="YES"/>
    <d v="1899-12-30T00:00:24"/>
  </r>
  <r>
    <m/>
    <m/>
    <s v="80786XXXXX"/>
    <n v="120"/>
    <x v="74233"/>
    <n v="12"/>
    <x v="3"/>
    <x v="5"/>
    <n v="0"/>
    <x v="1"/>
    <m/>
    <s v="YES"/>
    <d v="1899-12-30T00:00:14"/>
  </r>
  <r>
    <m/>
    <m/>
    <s v="78388XXXXX"/>
    <n v="66"/>
    <x v="74234"/>
    <n v="12"/>
    <x v="3"/>
    <x v="5"/>
    <n v="0"/>
    <x v="1"/>
    <m/>
    <s v="YES"/>
    <d v="1899-12-30T00:00:16"/>
  </r>
  <r>
    <m/>
    <m/>
    <s v="93438XXXXX"/>
    <n v="16"/>
    <x v="74235"/>
    <n v="12"/>
    <x v="3"/>
    <x v="5"/>
    <n v="0"/>
    <x v="1"/>
    <m/>
    <s v="YES"/>
    <d v="1899-12-30T00:00:19"/>
  </r>
  <r>
    <m/>
    <m/>
    <s v="63605XXXXX"/>
    <n v="120"/>
    <x v="74235"/>
    <n v="12"/>
    <x v="3"/>
    <x v="5"/>
    <n v="0"/>
    <x v="1"/>
    <m/>
    <s v="YES"/>
    <d v="1899-12-30T00:00:42"/>
  </r>
  <r>
    <s v="Executives 21"/>
    <n v="1000021"/>
    <s v="73590XXXXX"/>
    <n v="118"/>
    <x v="74236"/>
    <n v="12"/>
    <x v="3"/>
    <x v="140"/>
    <n v="99"/>
    <x v="0"/>
    <s v="Agent"/>
    <s v="YES"/>
    <d v="1899-12-30T00:00:13"/>
  </r>
  <r>
    <s v="Executives 46"/>
    <n v="1000046"/>
    <s v="77458XXXXX"/>
    <n v="117"/>
    <x v="74236"/>
    <n v="12"/>
    <x v="3"/>
    <x v="29"/>
    <n v="132"/>
    <x v="0"/>
    <s v="Agent"/>
    <s v="YES"/>
    <d v="1899-12-30T00:00:24"/>
  </r>
  <r>
    <m/>
    <m/>
    <s v="90100XXXXX"/>
    <n v="120"/>
    <x v="74237"/>
    <n v="12"/>
    <x v="3"/>
    <x v="5"/>
    <n v="0"/>
    <x v="1"/>
    <m/>
    <s v="YES"/>
    <d v="1899-12-30T00:00:51"/>
  </r>
  <r>
    <m/>
    <m/>
    <s v="86918XXXXX"/>
    <n v="120"/>
    <x v="74238"/>
    <n v="12"/>
    <x v="3"/>
    <x v="5"/>
    <n v="0"/>
    <x v="1"/>
    <m/>
    <s v="YES"/>
    <d v="1899-12-30T00:00:27"/>
  </r>
  <r>
    <s v="Executives 24"/>
    <n v="1000024"/>
    <s v="96323XXXXX"/>
    <n v="110"/>
    <x v="74239"/>
    <n v="12"/>
    <x v="3"/>
    <x v="255"/>
    <n v="143"/>
    <x v="0"/>
    <s v="AutoWrapped"/>
    <s v="YES"/>
    <d v="1899-12-30T00:00:25"/>
  </r>
  <r>
    <s v="Executives 1"/>
    <n v="1000001"/>
    <s v="93267XXXXX"/>
    <n v="119"/>
    <x v="74239"/>
    <n v="12"/>
    <x v="3"/>
    <x v="510"/>
    <n v="377"/>
    <x v="0"/>
    <m/>
    <s v="YES"/>
    <d v="1899-12-30T00:00:13"/>
  </r>
  <r>
    <s v="Executives 53"/>
    <n v="1000053"/>
    <s v="98186XXXXX"/>
    <n v="113"/>
    <x v="74240"/>
    <n v="12"/>
    <x v="3"/>
    <x v="136"/>
    <n v="56"/>
    <x v="0"/>
    <s v="Agent"/>
    <s v="YES"/>
    <d v="1899-12-30T00:00:17"/>
  </r>
  <r>
    <m/>
    <m/>
    <s v="89673XXXXX"/>
    <n v="51"/>
    <x v="74241"/>
    <n v="12"/>
    <x v="3"/>
    <x v="5"/>
    <n v="0"/>
    <x v="1"/>
    <m/>
    <s v="YES"/>
    <d v="1899-12-30T00:00:12"/>
  </r>
  <r>
    <m/>
    <m/>
    <s v="74258XXXXX"/>
    <n v="99"/>
    <x v="74242"/>
    <n v="12"/>
    <x v="3"/>
    <x v="5"/>
    <n v="0"/>
    <x v="1"/>
    <m/>
    <s v="YES"/>
    <d v="1899-12-30T00:00:44"/>
  </r>
  <r>
    <m/>
    <m/>
    <s v="89770XXXXX"/>
    <n v="120"/>
    <x v="74243"/>
    <n v="12"/>
    <x v="3"/>
    <x v="5"/>
    <n v="0"/>
    <x v="1"/>
    <m/>
    <s v="YES"/>
    <d v="1899-12-30T00:00:18"/>
  </r>
  <r>
    <s v="Executives 26"/>
    <n v="1000026"/>
    <s v="96737XXXXX"/>
    <n v="106"/>
    <x v="74244"/>
    <n v="12"/>
    <x v="3"/>
    <x v="293"/>
    <n v="43"/>
    <x v="0"/>
    <m/>
    <s v="YES"/>
    <d v="1899-12-30T00:00:18"/>
  </r>
  <r>
    <m/>
    <m/>
    <s v="80820XXXXX"/>
    <n v="120"/>
    <x v="74244"/>
    <n v="12"/>
    <x v="3"/>
    <x v="5"/>
    <n v="0"/>
    <x v="1"/>
    <m/>
    <s v="YES"/>
    <d v="1899-12-30T00:00:14"/>
  </r>
  <r>
    <s v="Executives 52"/>
    <n v="1000052"/>
    <s v="92506XXXXX"/>
    <n v="100"/>
    <x v="74245"/>
    <n v="12"/>
    <x v="3"/>
    <x v="297"/>
    <n v="141"/>
    <x v="0"/>
    <s v="Agent"/>
    <s v="YES"/>
    <d v="1899-12-30T00:00:23"/>
  </r>
  <r>
    <m/>
    <m/>
    <s v="81206XXXXX"/>
    <n v="10"/>
    <x v="74246"/>
    <n v="12"/>
    <x v="3"/>
    <x v="5"/>
    <n v="0"/>
    <x v="1"/>
    <m/>
    <s v="YES"/>
    <d v="1899-12-30T00:00:52"/>
  </r>
  <r>
    <s v="Executives 60"/>
    <n v="1000060"/>
    <s v="97843XXXXX"/>
    <n v="112"/>
    <x v="74246"/>
    <n v="12"/>
    <x v="3"/>
    <x v="0"/>
    <n v="96"/>
    <x v="0"/>
    <s v="Agent"/>
    <s v="YES"/>
    <d v="1899-12-30T00:00:44"/>
  </r>
  <r>
    <s v="Executives 59"/>
    <n v="1000059"/>
    <s v="77689XXXXX"/>
    <n v="105"/>
    <x v="74247"/>
    <n v="12"/>
    <x v="3"/>
    <x v="119"/>
    <n v="82"/>
    <x v="0"/>
    <m/>
    <s v="YES"/>
    <d v="1899-12-30T00:00:16"/>
  </r>
  <r>
    <m/>
    <m/>
    <s v="92657XXXXX"/>
    <n v="62"/>
    <x v="74247"/>
    <n v="12"/>
    <x v="3"/>
    <x v="5"/>
    <n v="0"/>
    <x v="1"/>
    <m/>
    <s v="YES"/>
    <d v="1899-12-30T00:00:15"/>
  </r>
  <r>
    <s v="Executives 48"/>
    <n v="1000048"/>
    <s v="97093XXXXX"/>
    <n v="105"/>
    <x v="74248"/>
    <n v="12"/>
    <x v="3"/>
    <x v="114"/>
    <n v="120"/>
    <x v="0"/>
    <s v="AutoWrapped"/>
    <s v="YES"/>
    <d v="1899-12-30T00:00:18"/>
  </r>
  <r>
    <m/>
    <m/>
    <s v="86603XXXXX"/>
    <n v="66"/>
    <x v="74249"/>
    <n v="12"/>
    <x v="3"/>
    <x v="5"/>
    <n v="0"/>
    <x v="1"/>
    <m/>
    <s v="YES"/>
    <d v="1899-12-30T00:00:13"/>
  </r>
  <r>
    <m/>
    <m/>
    <s v="70026XXXXX"/>
    <n v="120"/>
    <x v="74250"/>
    <n v="12"/>
    <x v="3"/>
    <x v="5"/>
    <n v="0"/>
    <x v="1"/>
    <m/>
    <s v="YES"/>
    <d v="1899-12-30T00:00:26"/>
  </r>
  <r>
    <m/>
    <m/>
    <s v="96370XXXXX"/>
    <n v="120"/>
    <x v="74251"/>
    <n v="12"/>
    <x v="3"/>
    <x v="5"/>
    <n v="0"/>
    <x v="1"/>
    <m/>
    <s v="YES"/>
    <d v="1899-12-30T00:00:14"/>
  </r>
  <r>
    <m/>
    <m/>
    <s v="96030XXXXX"/>
    <n v="91"/>
    <x v="74252"/>
    <n v="12"/>
    <x v="3"/>
    <x v="5"/>
    <n v="0"/>
    <x v="1"/>
    <m/>
    <s v="YES"/>
    <d v="1899-12-30T00:00:14"/>
  </r>
  <r>
    <m/>
    <m/>
    <s v="95407XXXXX"/>
    <n v="90"/>
    <x v="74253"/>
    <n v="12"/>
    <x v="3"/>
    <x v="5"/>
    <n v="0"/>
    <x v="1"/>
    <m/>
    <s v="YES"/>
    <d v="1899-12-30T00:00:22"/>
  </r>
  <r>
    <m/>
    <m/>
    <s v="96373XXXXX"/>
    <n v="15"/>
    <x v="74254"/>
    <n v="12"/>
    <x v="3"/>
    <x v="5"/>
    <n v="0"/>
    <x v="1"/>
    <m/>
    <s v="YES"/>
    <d v="1899-12-30T00:00:24"/>
  </r>
  <r>
    <m/>
    <m/>
    <s v="95497XXXXX"/>
    <n v="120"/>
    <x v="74254"/>
    <n v="12"/>
    <x v="3"/>
    <x v="5"/>
    <n v="0"/>
    <x v="1"/>
    <m/>
    <s v="YES"/>
    <d v="1899-12-30T00:00:16"/>
  </r>
  <r>
    <m/>
    <m/>
    <s v="94949XXXXX"/>
    <n v="47"/>
    <x v="74255"/>
    <n v="12"/>
    <x v="3"/>
    <x v="5"/>
    <n v="0"/>
    <x v="1"/>
    <m/>
    <s v="YES"/>
    <d v="1899-12-30T00:00:13"/>
  </r>
  <r>
    <m/>
    <m/>
    <s v="96186XXXXX"/>
    <n v="120"/>
    <x v="74256"/>
    <n v="12"/>
    <x v="3"/>
    <x v="5"/>
    <n v="0"/>
    <x v="1"/>
    <m/>
    <s v="YES"/>
    <d v="1899-12-30T00:00:41"/>
  </r>
  <r>
    <m/>
    <m/>
    <s v="75589XXXXX"/>
    <n v="120"/>
    <x v="74256"/>
    <n v="12"/>
    <x v="3"/>
    <x v="5"/>
    <n v="0"/>
    <x v="1"/>
    <m/>
    <s v="YES"/>
    <d v="1899-12-30T00:00:24"/>
  </r>
  <r>
    <m/>
    <m/>
    <s v="87470XXXXX"/>
    <n v="91"/>
    <x v="74257"/>
    <n v="12"/>
    <x v="3"/>
    <x v="5"/>
    <n v="0"/>
    <x v="1"/>
    <m/>
    <s v="YES"/>
    <d v="1899-12-30T00:00:26"/>
  </r>
  <r>
    <m/>
    <m/>
    <s v="79963XXXXX"/>
    <n v="77"/>
    <x v="74258"/>
    <n v="12"/>
    <x v="3"/>
    <x v="5"/>
    <n v="0"/>
    <x v="1"/>
    <m/>
    <s v="YES"/>
    <d v="1899-12-30T00:00:19"/>
  </r>
  <r>
    <m/>
    <m/>
    <s v="98819XXXXX"/>
    <n v="120"/>
    <x v="74259"/>
    <n v="12"/>
    <x v="3"/>
    <x v="5"/>
    <n v="0"/>
    <x v="1"/>
    <m/>
    <s v="YES"/>
    <d v="1899-12-30T00:00:36"/>
  </r>
  <r>
    <s v="Executives 36"/>
    <n v="1000036"/>
    <s v="90105XXXXX"/>
    <n v="116"/>
    <x v="74260"/>
    <n v="12"/>
    <x v="3"/>
    <x v="264"/>
    <n v="57"/>
    <x v="0"/>
    <s v="Agent"/>
    <s v="YES"/>
    <d v="1899-12-30T00:00:17"/>
  </r>
  <r>
    <m/>
    <m/>
    <s v="97276XXXXX"/>
    <n v="120"/>
    <x v="74261"/>
    <n v="12"/>
    <x v="3"/>
    <x v="5"/>
    <n v="0"/>
    <x v="1"/>
    <m/>
    <s v="YES"/>
    <d v="1899-12-30T00:00:19"/>
  </r>
  <r>
    <m/>
    <m/>
    <s v="86388XXXXX"/>
    <n v="120"/>
    <x v="74261"/>
    <n v="12"/>
    <x v="3"/>
    <x v="5"/>
    <n v="0"/>
    <x v="1"/>
    <m/>
    <s v="YES"/>
    <d v="1899-12-30T00:00:23"/>
  </r>
  <r>
    <m/>
    <m/>
    <s v="99416XXXXX"/>
    <n v="67"/>
    <x v="74262"/>
    <n v="12"/>
    <x v="3"/>
    <x v="5"/>
    <n v="0"/>
    <x v="1"/>
    <m/>
    <s v="YES"/>
    <d v="1899-12-30T00:00:41"/>
  </r>
  <r>
    <m/>
    <m/>
    <s v="99796XXXXX"/>
    <n v="120"/>
    <x v="74262"/>
    <n v="12"/>
    <x v="3"/>
    <x v="5"/>
    <n v="0"/>
    <x v="1"/>
    <m/>
    <s v="YES"/>
    <d v="1899-12-30T00:00:16"/>
  </r>
  <r>
    <m/>
    <m/>
    <s v="91490XXXXX"/>
    <n v="120"/>
    <x v="74263"/>
    <n v="12"/>
    <x v="3"/>
    <x v="5"/>
    <n v="0"/>
    <x v="1"/>
    <m/>
    <s v="YES"/>
    <d v="1899-12-30T00:00:20"/>
  </r>
  <r>
    <s v="Executives 23"/>
    <n v="1000023"/>
    <s v="81055XXXXX"/>
    <n v="118"/>
    <x v="74264"/>
    <n v="12"/>
    <x v="3"/>
    <x v="119"/>
    <n v="82"/>
    <x v="0"/>
    <m/>
    <s v="YES"/>
    <d v="1899-12-30T00:00:19"/>
  </r>
  <r>
    <m/>
    <m/>
    <s v="73609XXXXX"/>
    <n v="120"/>
    <x v="74264"/>
    <n v="12"/>
    <x v="3"/>
    <x v="5"/>
    <n v="0"/>
    <x v="1"/>
    <m/>
    <s v="YES"/>
    <d v="1899-12-30T00:00:13"/>
  </r>
  <r>
    <s v="Executives 19"/>
    <n v="1000019"/>
    <s v="84334XXXXX"/>
    <n v="119"/>
    <x v="74264"/>
    <n v="12"/>
    <x v="3"/>
    <x v="38"/>
    <n v="145"/>
    <x v="0"/>
    <s v="Agent"/>
    <s v="YES"/>
    <d v="1899-12-30T00:00:11"/>
  </r>
  <r>
    <m/>
    <m/>
    <s v="98455XXXXX"/>
    <n v="22"/>
    <x v="74265"/>
    <n v="12"/>
    <x v="3"/>
    <x v="5"/>
    <n v="0"/>
    <x v="1"/>
    <m/>
    <s v="YES"/>
    <d v="1899-12-30T00:00:10"/>
  </r>
  <r>
    <m/>
    <m/>
    <s v="93513XXXXX"/>
    <n v="120"/>
    <x v="74265"/>
    <n v="12"/>
    <x v="3"/>
    <x v="5"/>
    <n v="0"/>
    <x v="1"/>
    <m/>
    <s v="YES"/>
    <d v="1899-12-30T00:00:16"/>
  </r>
  <r>
    <s v="Executives 55"/>
    <n v="1000055"/>
    <s v="96892XXXXX"/>
    <n v="118"/>
    <x v="74266"/>
    <n v="12"/>
    <x v="3"/>
    <x v="44"/>
    <n v="77"/>
    <x v="0"/>
    <s v="Agent"/>
    <s v="YES"/>
    <d v="1899-12-30T00:00:18"/>
  </r>
  <r>
    <m/>
    <m/>
    <s v="82697XXXXX"/>
    <n v="59"/>
    <x v="74267"/>
    <n v="12"/>
    <x v="3"/>
    <x v="5"/>
    <n v="0"/>
    <x v="1"/>
    <m/>
    <s v="YES"/>
    <d v="1899-12-30T00:00:19"/>
  </r>
  <r>
    <m/>
    <m/>
    <s v="87880XXXXX"/>
    <n v="79"/>
    <x v="74268"/>
    <n v="12"/>
    <x v="3"/>
    <x v="5"/>
    <n v="0"/>
    <x v="1"/>
    <m/>
    <s v="YES"/>
    <d v="1899-12-30T00:00:14"/>
  </r>
  <r>
    <m/>
    <m/>
    <s v="89516XXXXX"/>
    <n v="120"/>
    <x v="74269"/>
    <n v="12"/>
    <x v="3"/>
    <x v="5"/>
    <n v="0"/>
    <x v="1"/>
    <m/>
    <s v="YES"/>
    <d v="1899-12-30T00:00:17"/>
  </r>
  <r>
    <s v="Executives 51"/>
    <n v="1000051"/>
    <s v="96372XXXXX"/>
    <n v="99"/>
    <x v="74270"/>
    <n v="12"/>
    <x v="3"/>
    <x v="147"/>
    <n v="114"/>
    <x v="0"/>
    <s v="AutoWrapped"/>
    <s v="YES"/>
    <d v="1899-12-30T00:00:17"/>
  </r>
  <r>
    <s v="Executives 26"/>
    <n v="1000026"/>
    <s v="88713XXXXX"/>
    <n v="119"/>
    <x v="74270"/>
    <n v="12"/>
    <x v="3"/>
    <x v="261"/>
    <n v="63"/>
    <x v="0"/>
    <m/>
    <s v="YES"/>
    <d v="1899-12-30T00:00:16"/>
  </r>
  <r>
    <m/>
    <m/>
    <s v="97536XXXXX"/>
    <n v="120"/>
    <x v="74271"/>
    <n v="12"/>
    <x v="3"/>
    <x v="5"/>
    <n v="0"/>
    <x v="1"/>
    <m/>
    <s v="YES"/>
    <d v="1899-12-30T00:00:27"/>
  </r>
  <r>
    <m/>
    <m/>
    <s v="98118XXXXX"/>
    <n v="120"/>
    <x v="74272"/>
    <n v="12"/>
    <x v="3"/>
    <x v="5"/>
    <n v="0"/>
    <x v="1"/>
    <m/>
    <s v="YES"/>
    <d v="1899-12-30T00:00:18"/>
  </r>
  <r>
    <s v="Executives 16"/>
    <n v="1000016"/>
    <s v="99017XXXXX"/>
    <n v="112"/>
    <x v="74272"/>
    <n v="12"/>
    <x v="3"/>
    <x v="11"/>
    <n v="75"/>
    <x v="0"/>
    <s v="Agent"/>
    <s v="YES"/>
    <d v="1899-12-30T00:00:15"/>
  </r>
  <r>
    <m/>
    <m/>
    <s v="86185XXXXX"/>
    <n v="101"/>
    <x v="74273"/>
    <n v="12"/>
    <x v="3"/>
    <x v="5"/>
    <n v="0"/>
    <x v="1"/>
    <m/>
    <s v="YES"/>
    <d v="1899-12-30T00:00:42"/>
  </r>
  <r>
    <m/>
    <m/>
    <s v="98906XXXXX"/>
    <n v="120"/>
    <x v="74273"/>
    <n v="12"/>
    <x v="3"/>
    <x v="5"/>
    <n v="0"/>
    <x v="1"/>
    <m/>
    <s v="YES"/>
    <d v="1899-12-30T00:00:18"/>
  </r>
  <r>
    <m/>
    <m/>
    <s v="70102XXXXX"/>
    <n v="120"/>
    <x v="74274"/>
    <n v="12"/>
    <x v="3"/>
    <x v="5"/>
    <n v="0"/>
    <x v="1"/>
    <m/>
    <s v="YES"/>
    <d v="1899-12-30T00:00:18"/>
  </r>
  <r>
    <m/>
    <m/>
    <s v="79804XXXXX"/>
    <n v="120"/>
    <x v="74275"/>
    <n v="12"/>
    <x v="3"/>
    <x v="5"/>
    <n v="0"/>
    <x v="1"/>
    <m/>
    <s v="YES"/>
    <d v="1899-12-30T00:00:21"/>
  </r>
  <r>
    <m/>
    <m/>
    <s v="80057XXXXX"/>
    <n v="105"/>
    <x v="74276"/>
    <n v="12"/>
    <x v="3"/>
    <x v="5"/>
    <n v="0"/>
    <x v="1"/>
    <m/>
    <s v="YES"/>
    <d v="1899-12-30T00:00:40"/>
  </r>
  <r>
    <m/>
    <m/>
    <s v="99262XXXXX"/>
    <n v="120"/>
    <x v="74277"/>
    <n v="12"/>
    <x v="3"/>
    <x v="5"/>
    <n v="0"/>
    <x v="1"/>
    <m/>
    <s v="YES"/>
    <d v="1899-12-30T00:00:39"/>
  </r>
  <r>
    <m/>
    <m/>
    <s v="89724XXXXX"/>
    <n v="120"/>
    <x v="74277"/>
    <n v="12"/>
    <x v="3"/>
    <x v="5"/>
    <n v="0"/>
    <x v="1"/>
    <m/>
    <s v="YES"/>
    <d v="1899-12-30T00:00:13"/>
  </r>
  <r>
    <m/>
    <m/>
    <s v="83200XXXXX"/>
    <n v="120"/>
    <x v="74278"/>
    <n v="12"/>
    <x v="3"/>
    <x v="5"/>
    <n v="0"/>
    <x v="1"/>
    <m/>
    <s v="YES"/>
    <d v="1899-12-30T00:00:39"/>
  </r>
  <r>
    <m/>
    <m/>
    <s v="99320XXXXX"/>
    <n v="120"/>
    <x v="74279"/>
    <n v="12"/>
    <x v="3"/>
    <x v="5"/>
    <n v="0"/>
    <x v="1"/>
    <m/>
    <s v="YES"/>
    <d v="1899-12-30T00:00:17"/>
  </r>
  <r>
    <s v="Executives 7"/>
    <n v="1000007"/>
    <s v="93438XXXXX"/>
    <n v="52"/>
    <x v="74280"/>
    <n v="12"/>
    <x v="3"/>
    <x v="436"/>
    <n v="331"/>
    <x v="0"/>
    <s v="Agent"/>
    <s v="YES"/>
    <d v="1899-12-30T00:00:21"/>
  </r>
  <r>
    <s v="Executives 33"/>
    <n v="1000033"/>
    <s v="94452XXXXX"/>
    <n v="25"/>
    <x v="74281"/>
    <n v="12"/>
    <x v="3"/>
    <x v="208"/>
    <n v="93"/>
    <x v="0"/>
    <s v="Agent"/>
    <s v="YES"/>
    <d v="1899-12-30T00:00:28"/>
  </r>
  <r>
    <m/>
    <m/>
    <s v="88711XXXXX"/>
    <n v="120"/>
    <x v="74281"/>
    <n v="12"/>
    <x v="3"/>
    <x v="5"/>
    <n v="0"/>
    <x v="1"/>
    <m/>
    <s v="YES"/>
    <d v="1899-12-30T00:00:12"/>
  </r>
  <r>
    <m/>
    <m/>
    <s v="78071XXXXX"/>
    <n v="120"/>
    <x v="74282"/>
    <n v="12"/>
    <x v="3"/>
    <x v="5"/>
    <n v="0"/>
    <x v="1"/>
    <m/>
    <s v="YES"/>
    <d v="1899-12-30T00:00:14"/>
  </r>
  <r>
    <m/>
    <m/>
    <s v="98347XXXXX"/>
    <n v="120"/>
    <x v="74283"/>
    <n v="12"/>
    <x v="3"/>
    <x v="5"/>
    <n v="0"/>
    <x v="1"/>
    <m/>
    <s v="YES"/>
    <d v="1899-12-30T00:00:16"/>
  </r>
  <r>
    <m/>
    <m/>
    <s v="80941XXXXX"/>
    <n v="120"/>
    <x v="74283"/>
    <n v="12"/>
    <x v="3"/>
    <x v="5"/>
    <n v="0"/>
    <x v="1"/>
    <m/>
    <s v="YES"/>
    <d v="1899-12-30T00:00:26"/>
  </r>
  <r>
    <m/>
    <m/>
    <s v="97114XXXXX"/>
    <n v="120"/>
    <x v="74284"/>
    <n v="12"/>
    <x v="3"/>
    <x v="5"/>
    <n v="0"/>
    <x v="1"/>
    <m/>
    <s v="YES"/>
    <d v="1899-12-30T00:00:16"/>
  </r>
  <r>
    <m/>
    <m/>
    <s v="97155XXXXX"/>
    <n v="120"/>
    <x v="74284"/>
    <n v="12"/>
    <x v="3"/>
    <x v="5"/>
    <n v="0"/>
    <x v="1"/>
    <m/>
    <s v="YES"/>
    <d v="1899-12-30T00:00:26"/>
  </r>
  <r>
    <m/>
    <m/>
    <s v="79886XXXXX"/>
    <n v="120"/>
    <x v="74285"/>
    <n v="12"/>
    <x v="3"/>
    <x v="5"/>
    <n v="0"/>
    <x v="1"/>
    <m/>
    <s v="YES"/>
    <d v="1899-12-30T00:00:26"/>
  </r>
  <r>
    <m/>
    <m/>
    <s v="99218XXXXX"/>
    <n v="120"/>
    <x v="74285"/>
    <n v="12"/>
    <x v="3"/>
    <x v="5"/>
    <n v="0"/>
    <x v="1"/>
    <m/>
    <s v="YES"/>
    <d v="1899-12-30T00:00:21"/>
  </r>
  <r>
    <m/>
    <m/>
    <s v="98419XXXXX"/>
    <n v="120"/>
    <x v="74286"/>
    <n v="12"/>
    <x v="3"/>
    <x v="5"/>
    <n v="0"/>
    <x v="1"/>
    <m/>
    <s v="YES"/>
    <d v="1899-12-30T00:00:16"/>
  </r>
  <r>
    <m/>
    <m/>
    <s v="88250XXXXX"/>
    <n v="29"/>
    <x v="74287"/>
    <n v="12"/>
    <x v="3"/>
    <x v="5"/>
    <n v="0"/>
    <x v="1"/>
    <m/>
    <s v="YES"/>
    <d v="1899-12-30T00:00:17"/>
  </r>
  <r>
    <m/>
    <m/>
    <s v="83744XXXXX"/>
    <n v="120"/>
    <x v="74287"/>
    <n v="12"/>
    <x v="3"/>
    <x v="5"/>
    <n v="0"/>
    <x v="1"/>
    <m/>
    <s v="YES"/>
    <d v="1899-12-30T00:00:20"/>
  </r>
  <r>
    <m/>
    <m/>
    <s v="75677XXXXX"/>
    <n v="120"/>
    <x v="74287"/>
    <n v="12"/>
    <x v="3"/>
    <x v="5"/>
    <n v="0"/>
    <x v="1"/>
    <m/>
    <s v="YES"/>
    <d v="1899-12-30T00:00:16"/>
  </r>
  <r>
    <m/>
    <m/>
    <s v="80505XXXXX"/>
    <n v="120"/>
    <x v="74288"/>
    <n v="12"/>
    <x v="3"/>
    <x v="5"/>
    <n v="0"/>
    <x v="1"/>
    <m/>
    <s v="YES"/>
    <d v="1899-12-30T00:00:14"/>
  </r>
  <r>
    <m/>
    <m/>
    <s v="96195XXXXX"/>
    <n v="120"/>
    <x v="74289"/>
    <n v="12"/>
    <x v="3"/>
    <x v="5"/>
    <n v="0"/>
    <x v="1"/>
    <m/>
    <s v="YES"/>
    <d v="1899-12-30T00:00:19"/>
  </r>
  <r>
    <m/>
    <m/>
    <s v="93289XXXXX"/>
    <n v="120"/>
    <x v="74290"/>
    <n v="12"/>
    <x v="3"/>
    <x v="5"/>
    <n v="0"/>
    <x v="1"/>
    <m/>
    <s v="YES"/>
    <d v="1899-12-30T00:00:10"/>
  </r>
  <r>
    <m/>
    <m/>
    <s v="99783XXXXX"/>
    <n v="120"/>
    <x v="74291"/>
    <n v="12"/>
    <x v="3"/>
    <x v="5"/>
    <n v="0"/>
    <x v="1"/>
    <m/>
    <s v="YES"/>
    <d v="1899-12-30T00:00:43"/>
  </r>
  <r>
    <m/>
    <m/>
    <s v="98406XXXXX"/>
    <n v="120"/>
    <x v="74292"/>
    <n v="12"/>
    <x v="3"/>
    <x v="5"/>
    <n v="0"/>
    <x v="1"/>
    <m/>
    <s v="YES"/>
    <d v="1899-12-30T00:00:14"/>
  </r>
  <r>
    <m/>
    <m/>
    <s v="99236XXXXX"/>
    <n v="120"/>
    <x v="74293"/>
    <n v="12"/>
    <x v="3"/>
    <x v="5"/>
    <n v="0"/>
    <x v="1"/>
    <m/>
    <s v="YES"/>
    <d v="1899-12-30T00:00:13"/>
  </r>
  <r>
    <m/>
    <m/>
    <s v="98993XXXXX"/>
    <n v="120"/>
    <x v="74294"/>
    <n v="12"/>
    <x v="3"/>
    <x v="5"/>
    <n v="0"/>
    <x v="1"/>
    <m/>
    <s v="YES"/>
    <d v="1899-12-30T00:00:19"/>
  </r>
  <r>
    <m/>
    <m/>
    <s v="80968XXXXX"/>
    <n v="120"/>
    <x v="74294"/>
    <n v="12"/>
    <x v="3"/>
    <x v="5"/>
    <n v="0"/>
    <x v="1"/>
    <m/>
    <s v="YES"/>
    <d v="1899-12-30T00:00:26"/>
  </r>
  <r>
    <m/>
    <m/>
    <s v="91789XXXXX"/>
    <n v="97"/>
    <x v="74295"/>
    <n v="12"/>
    <x v="3"/>
    <x v="5"/>
    <n v="0"/>
    <x v="1"/>
    <m/>
    <s v="YES"/>
    <d v="1899-12-30T00:00:18"/>
  </r>
  <r>
    <s v="Executives 10"/>
    <n v="1000010"/>
    <s v="98336XXXXX"/>
    <n v="120"/>
    <x v="74296"/>
    <n v="12"/>
    <x v="3"/>
    <x v="145"/>
    <n v="137"/>
    <x v="0"/>
    <s v="Agent"/>
    <s v="YES"/>
    <d v="1899-12-30T00:00:13"/>
  </r>
  <r>
    <m/>
    <m/>
    <s v="88884XXXXX"/>
    <n v="120"/>
    <x v="74297"/>
    <n v="12"/>
    <x v="3"/>
    <x v="5"/>
    <n v="0"/>
    <x v="1"/>
    <m/>
    <s v="YES"/>
    <d v="1899-12-30T00:00:22"/>
  </r>
  <r>
    <m/>
    <m/>
    <s v="97713XXXXX"/>
    <n v="120"/>
    <x v="74298"/>
    <n v="12"/>
    <x v="3"/>
    <x v="5"/>
    <n v="0"/>
    <x v="1"/>
    <m/>
    <s v="YES"/>
    <d v="1899-12-30T00:00:19"/>
  </r>
  <r>
    <m/>
    <m/>
    <s v="63025XXXXX"/>
    <n v="120"/>
    <x v="74298"/>
    <n v="12"/>
    <x v="3"/>
    <x v="5"/>
    <n v="0"/>
    <x v="1"/>
    <m/>
    <s v="YES"/>
    <d v="1899-12-30T00:00:19"/>
  </r>
  <r>
    <m/>
    <m/>
    <s v="84591XXXXX"/>
    <n v="120"/>
    <x v="74299"/>
    <n v="12"/>
    <x v="3"/>
    <x v="5"/>
    <n v="0"/>
    <x v="1"/>
    <m/>
    <s v="YES"/>
    <d v="1899-12-30T00:00:12"/>
  </r>
  <r>
    <m/>
    <m/>
    <s v="70113XXXXX"/>
    <n v="120"/>
    <x v="74299"/>
    <n v="12"/>
    <x v="3"/>
    <x v="5"/>
    <n v="0"/>
    <x v="1"/>
    <m/>
    <s v="YES"/>
    <d v="1899-12-30T00:00:13"/>
  </r>
  <r>
    <m/>
    <m/>
    <s v="91541XXXXX"/>
    <n v="120"/>
    <x v="74300"/>
    <n v="12"/>
    <x v="3"/>
    <x v="5"/>
    <n v="0"/>
    <x v="1"/>
    <m/>
    <s v="YES"/>
    <d v="1899-12-30T00:00:40"/>
  </r>
  <r>
    <m/>
    <m/>
    <s v="70013XXXXX"/>
    <n v="120"/>
    <x v="74301"/>
    <n v="12"/>
    <x v="3"/>
    <x v="5"/>
    <n v="0"/>
    <x v="1"/>
    <m/>
    <s v="YES"/>
    <d v="1899-12-30T00:00:20"/>
  </r>
  <r>
    <m/>
    <m/>
    <s v="85010XXXXX"/>
    <n v="120"/>
    <x v="74301"/>
    <n v="12"/>
    <x v="3"/>
    <x v="5"/>
    <n v="0"/>
    <x v="1"/>
    <m/>
    <s v="YES"/>
    <d v="1899-12-30T00:00:41"/>
  </r>
  <r>
    <m/>
    <m/>
    <s v="70047XXXXX"/>
    <n v="120"/>
    <x v="74302"/>
    <n v="12"/>
    <x v="3"/>
    <x v="5"/>
    <n v="0"/>
    <x v="1"/>
    <m/>
    <s v="YES"/>
    <d v="1899-12-30T00:00:40"/>
  </r>
  <r>
    <m/>
    <m/>
    <s v="96324XXXXX"/>
    <n v="120"/>
    <x v="74303"/>
    <n v="12"/>
    <x v="3"/>
    <x v="5"/>
    <n v="0"/>
    <x v="1"/>
    <m/>
    <s v="YES"/>
    <d v="1899-12-30T00:00:45"/>
  </r>
  <r>
    <m/>
    <m/>
    <s v="91826XXXXX"/>
    <n v="120"/>
    <x v="74304"/>
    <n v="12"/>
    <x v="3"/>
    <x v="5"/>
    <n v="0"/>
    <x v="1"/>
    <m/>
    <s v="YES"/>
    <d v="1899-12-30T00:00:16"/>
  </r>
  <r>
    <m/>
    <m/>
    <s v="73969XXXXX"/>
    <n v="120"/>
    <x v="74304"/>
    <n v="12"/>
    <x v="3"/>
    <x v="5"/>
    <n v="0"/>
    <x v="1"/>
    <m/>
    <s v="YES"/>
    <d v="1899-12-30T00:00:14"/>
  </r>
  <r>
    <s v="Executives 36"/>
    <n v="1000036"/>
    <s v="97189XXXXX"/>
    <n v="119"/>
    <x v="74305"/>
    <n v="12"/>
    <x v="3"/>
    <x v="37"/>
    <n v="83"/>
    <x v="0"/>
    <s v="Agent"/>
    <s v="YES"/>
    <d v="1899-12-30T00:00:13"/>
  </r>
  <r>
    <m/>
    <m/>
    <s v="82259XXXXX"/>
    <n v="120"/>
    <x v="74305"/>
    <n v="12"/>
    <x v="3"/>
    <x v="5"/>
    <n v="0"/>
    <x v="1"/>
    <m/>
    <s v="YES"/>
    <d v="1899-12-30T00:00:16"/>
  </r>
  <r>
    <m/>
    <m/>
    <s v="98237XXXXX"/>
    <n v="111"/>
    <x v="74306"/>
    <n v="12"/>
    <x v="3"/>
    <x v="5"/>
    <n v="0"/>
    <x v="1"/>
    <m/>
    <s v="YES"/>
    <d v="1899-12-30T00:00:12"/>
  </r>
  <r>
    <m/>
    <m/>
    <s v="80860XXXXX"/>
    <n v="113"/>
    <x v="74307"/>
    <n v="12"/>
    <x v="3"/>
    <x v="5"/>
    <n v="0"/>
    <x v="1"/>
    <m/>
    <s v="YES"/>
    <d v="1899-12-30T00:00:13"/>
  </r>
  <r>
    <s v="Executives 59"/>
    <n v="1000059"/>
    <s v="99457XXXXX"/>
    <n v="114"/>
    <x v="74308"/>
    <n v="12"/>
    <x v="3"/>
    <x v="88"/>
    <n v="67"/>
    <x v="0"/>
    <s v="AutoWrapped"/>
    <s v="YES"/>
    <d v="1899-12-30T00:00:16"/>
  </r>
  <r>
    <m/>
    <m/>
    <s v="78422XXXXX"/>
    <n v="120"/>
    <x v="74308"/>
    <n v="12"/>
    <x v="3"/>
    <x v="5"/>
    <n v="0"/>
    <x v="1"/>
    <m/>
    <s v="YES"/>
    <d v="1899-12-30T00:00:15"/>
  </r>
  <r>
    <m/>
    <m/>
    <s v="99235XXXXX"/>
    <n v="10"/>
    <x v="74309"/>
    <n v="12"/>
    <x v="3"/>
    <x v="5"/>
    <n v="0"/>
    <x v="1"/>
    <m/>
    <s v="YES"/>
    <d v="1899-12-30T00:00:15"/>
  </r>
  <r>
    <s v="Executives 60"/>
    <n v="1000060"/>
    <s v="99288XXXXX"/>
    <n v="115"/>
    <x v="74310"/>
    <n v="12"/>
    <x v="3"/>
    <x v="98"/>
    <n v="218"/>
    <x v="0"/>
    <s v="Agent"/>
    <s v="YES"/>
    <d v="1899-12-30T00:00:14"/>
  </r>
  <r>
    <m/>
    <m/>
    <s v="95497XXXXX"/>
    <n v="54"/>
    <x v="74311"/>
    <n v="12"/>
    <x v="3"/>
    <x v="5"/>
    <n v="0"/>
    <x v="1"/>
    <m/>
    <s v="YES"/>
    <d v="1899-12-30T00:00:23"/>
  </r>
  <r>
    <m/>
    <m/>
    <s v="80762XXXXX"/>
    <n v="57"/>
    <x v="74312"/>
    <n v="12"/>
    <x v="3"/>
    <x v="5"/>
    <n v="0"/>
    <x v="1"/>
    <m/>
    <s v="YES"/>
    <d v="1899-12-30T00:00:14"/>
  </r>
  <r>
    <m/>
    <m/>
    <s v="99753XXXXX"/>
    <n v="120"/>
    <x v="74312"/>
    <n v="12"/>
    <x v="3"/>
    <x v="5"/>
    <n v="0"/>
    <x v="1"/>
    <m/>
    <s v="YES"/>
    <d v="1899-12-30T00:00:23"/>
  </r>
  <r>
    <s v="Executives 28"/>
    <n v="1000028"/>
    <s v="99908XXXXX"/>
    <n v="113"/>
    <x v="74312"/>
    <n v="12"/>
    <x v="3"/>
    <x v="125"/>
    <n v="79"/>
    <x v="0"/>
    <m/>
    <s v="YES"/>
    <d v="1899-12-30T00:00:16"/>
  </r>
  <r>
    <s v="Executives 26"/>
    <n v="1000026"/>
    <s v="96579XXXXX"/>
    <n v="112"/>
    <x v="74313"/>
    <n v="12"/>
    <x v="3"/>
    <x v="283"/>
    <n v="51"/>
    <x v="0"/>
    <m/>
    <s v="YES"/>
    <d v="1899-12-30T00:00:43"/>
  </r>
  <r>
    <m/>
    <m/>
    <s v="89992XXXXX"/>
    <n v="120"/>
    <x v="74313"/>
    <n v="12"/>
    <x v="3"/>
    <x v="5"/>
    <n v="0"/>
    <x v="1"/>
    <m/>
    <s v="YES"/>
    <d v="1899-12-30T00:00:14"/>
  </r>
  <r>
    <s v="Executives 21"/>
    <n v="1000021"/>
    <s v="94411XXXXX"/>
    <n v="112"/>
    <x v="74314"/>
    <n v="12"/>
    <x v="3"/>
    <x v="310"/>
    <n v="199"/>
    <x v="0"/>
    <m/>
    <s v="YES"/>
    <d v="1899-12-30T00:01:07"/>
  </r>
  <r>
    <s v="Executives 4"/>
    <n v="1000004"/>
    <s v="88854XXXXX"/>
    <n v="115"/>
    <x v="74315"/>
    <n v="12"/>
    <x v="3"/>
    <x v="199"/>
    <n v="147"/>
    <x v="0"/>
    <s v="AutoWrapped"/>
    <s v="YES"/>
    <d v="1899-12-30T00:00:42"/>
  </r>
  <r>
    <m/>
    <m/>
    <s v="70112XXXXX"/>
    <n v="11"/>
    <x v="74316"/>
    <n v="12"/>
    <x v="3"/>
    <x v="5"/>
    <n v="0"/>
    <x v="1"/>
    <m/>
    <s v="YES"/>
    <d v="1899-12-30T00:00:25"/>
  </r>
  <r>
    <s v="Executives 9"/>
    <n v="1000009"/>
    <s v="90382XXXXX"/>
    <n v="113"/>
    <x v="74317"/>
    <n v="12"/>
    <x v="3"/>
    <x v="292"/>
    <n v="174"/>
    <x v="0"/>
    <m/>
    <s v="YES"/>
    <d v="1899-12-30T00:00:13"/>
  </r>
  <r>
    <m/>
    <m/>
    <s v="97631XXXXX"/>
    <n v="111"/>
    <x v="74317"/>
    <n v="12"/>
    <x v="3"/>
    <x v="5"/>
    <n v="0"/>
    <x v="1"/>
    <m/>
    <s v="YES"/>
    <d v="1899-12-30T00:00:23"/>
  </r>
  <r>
    <m/>
    <m/>
    <s v="91516XXXXX"/>
    <n v="120"/>
    <x v="74317"/>
    <n v="12"/>
    <x v="3"/>
    <x v="5"/>
    <n v="0"/>
    <x v="1"/>
    <m/>
    <s v="YES"/>
    <d v="1899-12-30T00:00:26"/>
  </r>
  <r>
    <m/>
    <m/>
    <s v="97830XXXXX"/>
    <n v="120"/>
    <x v="74317"/>
    <n v="12"/>
    <x v="3"/>
    <x v="5"/>
    <n v="0"/>
    <x v="1"/>
    <m/>
    <s v="YES"/>
    <d v="1899-12-30T00:00:14"/>
  </r>
  <r>
    <m/>
    <m/>
    <s v="99665XXXXX"/>
    <n v="120"/>
    <x v="74317"/>
    <n v="12"/>
    <x v="3"/>
    <x v="5"/>
    <n v="0"/>
    <x v="1"/>
    <m/>
    <s v="YES"/>
    <d v="1899-12-30T00:00:19"/>
  </r>
  <r>
    <s v="Executives 42"/>
    <n v="1000042"/>
    <s v="70071XXXXX"/>
    <n v="114"/>
    <x v="74318"/>
    <n v="12"/>
    <x v="3"/>
    <x v="78"/>
    <n v="92"/>
    <x v="0"/>
    <m/>
    <s v="YES"/>
    <d v="1899-12-30T00:00:15"/>
  </r>
  <r>
    <m/>
    <m/>
    <s v="98242XXXXX"/>
    <n v="51"/>
    <x v="74319"/>
    <n v="12"/>
    <x v="3"/>
    <x v="5"/>
    <n v="0"/>
    <x v="1"/>
    <m/>
    <s v="YES"/>
    <d v="1899-12-30T00:00:52"/>
  </r>
  <r>
    <s v="Executives 23"/>
    <n v="1000023"/>
    <s v="73374XXXXX"/>
    <n v="113"/>
    <x v="74319"/>
    <n v="12"/>
    <x v="3"/>
    <x v="148"/>
    <n v="71"/>
    <x v="0"/>
    <m/>
    <s v="YES"/>
    <d v="1899-12-30T00:00:26"/>
  </r>
  <r>
    <m/>
    <m/>
    <s v="89704XXXXX"/>
    <n v="120"/>
    <x v="74320"/>
    <n v="12"/>
    <x v="3"/>
    <x v="5"/>
    <n v="0"/>
    <x v="1"/>
    <m/>
    <s v="YES"/>
    <d v="1899-12-30T00:00:13"/>
  </r>
  <r>
    <s v="Executives 55"/>
    <n v="1000055"/>
    <s v="93716XXXXX"/>
    <n v="116"/>
    <x v="74321"/>
    <n v="12"/>
    <x v="3"/>
    <x v="142"/>
    <n v="89"/>
    <x v="0"/>
    <m/>
    <s v="YES"/>
    <d v="1899-12-30T00:00:27"/>
  </r>
  <r>
    <s v="Executives 65"/>
    <n v="1000065"/>
    <s v="72238XXXXX"/>
    <n v="113"/>
    <x v="74322"/>
    <n v="12"/>
    <x v="3"/>
    <x v="16"/>
    <n v="127"/>
    <x v="0"/>
    <s v="Agent"/>
    <s v="YES"/>
    <d v="1899-12-30T00:00:42"/>
  </r>
  <r>
    <s v="Executives 53"/>
    <n v="1000053"/>
    <s v="98730XXXXX"/>
    <n v="117"/>
    <x v="74323"/>
    <n v="12"/>
    <x v="3"/>
    <x v="8"/>
    <n v="108"/>
    <x v="0"/>
    <m/>
    <s v="YES"/>
    <d v="1899-12-30T00:00:24"/>
  </r>
  <r>
    <m/>
    <m/>
    <s v="80057XXXXX"/>
    <n v="49"/>
    <x v="74324"/>
    <n v="12"/>
    <x v="3"/>
    <x v="5"/>
    <n v="0"/>
    <x v="1"/>
    <m/>
    <s v="YES"/>
    <d v="1899-12-30T00:00:17"/>
  </r>
  <r>
    <m/>
    <m/>
    <s v="88847XXXXX"/>
    <n v="120"/>
    <x v="74325"/>
    <n v="12"/>
    <x v="3"/>
    <x v="5"/>
    <n v="0"/>
    <x v="1"/>
    <m/>
    <s v="YES"/>
    <d v="1899-12-30T00:00:41"/>
  </r>
  <r>
    <m/>
    <m/>
    <s v="79707XXXXX"/>
    <n v="64"/>
    <x v="74325"/>
    <n v="12"/>
    <x v="3"/>
    <x v="5"/>
    <n v="0"/>
    <x v="1"/>
    <m/>
    <s v="YES"/>
    <d v="1899-12-30T00:01:10"/>
  </r>
  <r>
    <m/>
    <m/>
    <s v="92657XXXXX"/>
    <n v="56"/>
    <x v="74325"/>
    <n v="12"/>
    <x v="3"/>
    <x v="5"/>
    <n v="0"/>
    <x v="1"/>
    <m/>
    <s v="YES"/>
    <d v="1899-12-30T00:00:20"/>
  </r>
  <r>
    <m/>
    <m/>
    <s v="62807XXXXX"/>
    <n v="120"/>
    <x v="74326"/>
    <n v="12"/>
    <x v="3"/>
    <x v="5"/>
    <n v="0"/>
    <x v="1"/>
    <m/>
    <s v="YES"/>
    <d v="1899-12-30T00:00:14"/>
  </r>
  <r>
    <m/>
    <m/>
    <s v="95215XXXXX"/>
    <n v="120"/>
    <x v="74326"/>
    <n v="12"/>
    <x v="3"/>
    <x v="5"/>
    <n v="0"/>
    <x v="1"/>
    <m/>
    <s v="YES"/>
    <d v="1899-12-30T00:00:16"/>
  </r>
  <r>
    <m/>
    <m/>
    <s v="88603XXXXX"/>
    <n v="120"/>
    <x v="74327"/>
    <n v="12"/>
    <x v="3"/>
    <x v="5"/>
    <n v="0"/>
    <x v="1"/>
    <m/>
    <s v="YES"/>
    <d v="1899-12-30T00:00:37"/>
  </r>
  <r>
    <m/>
    <m/>
    <s v="81284XXXXX"/>
    <n v="62"/>
    <x v="74328"/>
    <n v="12"/>
    <x v="3"/>
    <x v="5"/>
    <n v="0"/>
    <x v="1"/>
    <m/>
    <s v="YES"/>
    <d v="1899-12-30T00:00:16"/>
  </r>
  <r>
    <m/>
    <m/>
    <s v="99602XXXXX"/>
    <n v="120"/>
    <x v="74329"/>
    <n v="12"/>
    <x v="3"/>
    <x v="5"/>
    <n v="0"/>
    <x v="1"/>
    <m/>
    <s v="YES"/>
    <d v="1899-12-30T00:00:14"/>
  </r>
  <r>
    <m/>
    <m/>
    <s v="74155XXXXX"/>
    <n v="120"/>
    <x v="74330"/>
    <n v="12"/>
    <x v="3"/>
    <x v="5"/>
    <n v="0"/>
    <x v="1"/>
    <m/>
    <s v="YES"/>
    <d v="1899-12-30T00:00:16"/>
  </r>
  <r>
    <s v="Executives 52"/>
    <n v="1000052"/>
    <s v="88798XXXXX"/>
    <n v="119"/>
    <x v="74331"/>
    <n v="12"/>
    <x v="3"/>
    <x v="86"/>
    <n v="109"/>
    <x v="0"/>
    <s v="Agent"/>
    <s v="YES"/>
    <d v="1899-12-30T00:00:15"/>
  </r>
  <r>
    <m/>
    <m/>
    <s v="79899XXXXX"/>
    <n v="120"/>
    <x v="74332"/>
    <n v="12"/>
    <x v="3"/>
    <x v="5"/>
    <n v="0"/>
    <x v="1"/>
    <m/>
    <s v="YES"/>
    <d v="1899-12-30T00:00:27"/>
  </r>
  <r>
    <m/>
    <m/>
    <s v="96030XXXXX"/>
    <n v="70"/>
    <x v="74333"/>
    <n v="12"/>
    <x v="3"/>
    <x v="5"/>
    <n v="0"/>
    <x v="1"/>
    <m/>
    <s v="YES"/>
    <d v="1899-12-30T00:00:14"/>
  </r>
  <r>
    <m/>
    <m/>
    <s v="96524XXXXX"/>
    <n v="120"/>
    <x v="74334"/>
    <n v="12"/>
    <x v="3"/>
    <x v="5"/>
    <n v="0"/>
    <x v="1"/>
    <m/>
    <s v="YES"/>
    <d v="1899-12-30T00:00:14"/>
  </r>
  <r>
    <m/>
    <m/>
    <s v="85100XXXXX"/>
    <n v="120"/>
    <x v="74335"/>
    <n v="12"/>
    <x v="3"/>
    <x v="5"/>
    <n v="0"/>
    <x v="1"/>
    <m/>
    <s v="YES"/>
    <d v="1899-12-30T00:00:26"/>
  </r>
  <r>
    <m/>
    <m/>
    <s v="97823XXXXX"/>
    <n v="120"/>
    <x v="74336"/>
    <n v="12"/>
    <x v="3"/>
    <x v="5"/>
    <n v="0"/>
    <x v="1"/>
    <m/>
    <s v="YES"/>
    <d v="1899-12-30T00:00:21"/>
  </r>
  <r>
    <m/>
    <m/>
    <s v="96997XXXXX"/>
    <n v="120"/>
    <x v="74337"/>
    <n v="12"/>
    <x v="3"/>
    <x v="5"/>
    <n v="0"/>
    <x v="1"/>
    <m/>
    <s v="YES"/>
    <d v="1899-12-30T00:00:44"/>
  </r>
  <r>
    <m/>
    <m/>
    <s v="94929XXXXX"/>
    <n v="120"/>
    <x v="74337"/>
    <n v="12"/>
    <x v="3"/>
    <x v="5"/>
    <n v="0"/>
    <x v="1"/>
    <m/>
    <s v="YES"/>
    <d v="1899-12-30T00:00:11"/>
  </r>
  <r>
    <m/>
    <m/>
    <s v="80816XXXXX"/>
    <n v="120"/>
    <x v="74338"/>
    <n v="12"/>
    <x v="3"/>
    <x v="5"/>
    <n v="0"/>
    <x v="1"/>
    <m/>
    <s v="YES"/>
    <d v="1899-12-30T00:00:15"/>
  </r>
  <r>
    <m/>
    <m/>
    <s v="81206XXXXX"/>
    <n v="91"/>
    <x v="74339"/>
    <n v="12"/>
    <x v="3"/>
    <x v="5"/>
    <n v="0"/>
    <x v="1"/>
    <m/>
    <s v="YES"/>
    <d v="1899-12-30T00:00:15"/>
  </r>
  <r>
    <m/>
    <m/>
    <s v="85840XXXXX"/>
    <n v="120"/>
    <x v="74340"/>
    <n v="12"/>
    <x v="3"/>
    <x v="5"/>
    <n v="0"/>
    <x v="1"/>
    <m/>
    <s v="YES"/>
    <d v="1899-12-30T00:00:19"/>
  </r>
  <r>
    <m/>
    <m/>
    <s v="89065XXXXX"/>
    <n v="120"/>
    <x v="74340"/>
    <n v="12"/>
    <x v="3"/>
    <x v="5"/>
    <n v="0"/>
    <x v="1"/>
    <m/>
    <s v="YES"/>
    <d v="1899-12-30T00:00:14"/>
  </r>
  <r>
    <m/>
    <m/>
    <s v="81204XXXXX"/>
    <n v="120"/>
    <x v="74341"/>
    <n v="12"/>
    <x v="3"/>
    <x v="5"/>
    <n v="0"/>
    <x v="1"/>
    <m/>
    <s v="YES"/>
    <d v="1899-12-30T00:00:15"/>
  </r>
  <r>
    <m/>
    <m/>
    <s v="70112XXXXX"/>
    <n v="10"/>
    <x v="74342"/>
    <n v="12"/>
    <x v="3"/>
    <x v="5"/>
    <n v="0"/>
    <x v="1"/>
    <m/>
    <s v="YES"/>
    <d v="1899-12-30T00:00:13"/>
  </r>
  <r>
    <s v="Executives 46"/>
    <n v="1000046"/>
    <s v="96079XXXXX"/>
    <n v="119"/>
    <x v="74343"/>
    <n v="12"/>
    <x v="3"/>
    <x v="3"/>
    <n v="91"/>
    <x v="0"/>
    <s v="Agent"/>
    <s v="YES"/>
    <d v="1899-12-30T00:00:51"/>
  </r>
  <r>
    <m/>
    <m/>
    <s v="95942XXXXX"/>
    <n v="46"/>
    <x v="74344"/>
    <n v="12"/>
    <x v="3"/>
    <x v="5"/>
    <n v="0"/>
    <x v="1"/>
    <m/>
    <s v="YES"/>
    <d v="1899-12-30T00:00:13"/>
  </r>
  <r>
    <m/>
    <m/>
    <s v="96325XXXXX"/>
    <n v="120"/>
    <x v="74344"/>
    <n v="12"/>
    <x v="3"/>
    <x v="5"/>
    <n v="0"/>
    <x v="1"/>
    <m/>
    <s v="YES"/>
    <d v="1899-12-30T00:00:19"/>
  </r>
  <r>
    <m/>
    <m/>
    <s v="96732XXXXX"/>
    <n v="120"/>
    <x v="74345"/>
    <n v="12"/>
    <x v="3"/>
    <x v="5"/>
    <n v="0"/>
    <x v="1"/>
    <m/>
    <s v="YES"/>
    <d v="1899-12-30T00:00:18"/>
  </r>
  <r>
    <m/>
    <m/>
    <s v="86603XXXXX"/>
    <n v="120"/>
    <x v="74346"/>
    <n v="12"/>
    <x v="3"/>
    <x v="5"/>
    <n v="0"/>
    <x v="1"/>
    <m/>
    <s v="YES"/>
    <d v="1899-12-30T00:00:34"/>
  </r>
  <r>
    <m/>
    <m/>
    <s v="93371XXXXX"/>
    <n v="120"/>
    <x v="74347"/>
    <n v="12"/>
    <x v="3"/>
    <x v="5"/>
    <n v="0"/>
    <x v="1"/>
    <m/>
    <s v="YES"/>
    <d v="1899-12-30T00:00:13"/>
  </r>
  <r>
    <m/>
    <m/>
    <s v="77027XXXXX"/>
    <n v="120"/>
    <x v="74348"/>
    <n v="12"/>
    <x v="3"/>
    <x v="5"/>
    <n v="0"/>
    <x v="1"/>
    <m/>
    <s v="YES"/>
    <d v="1899-12-30T00:00:40"/>
  </r>
  <r>
    <m/>
    <m/>
    <s v="91221XXXXX"/>
    <n v="120"/>
    <x v="74349"/>
    <n v="12"/>
    <x v="3"/>
    <x v="5"/>
    <n v="0"/>
    <x v="1"/>
    <m/>
    <s v="YES"/>
    <d v="1899-12-30T00:00:26"/>
  </r>
  <r>
    <m/>
    <m/>
    <s v="96322XXXXX"/>
    <n v="120"/>
    <x v="74349"/>
    <n v="12"/>
    <x v="3"/>
    <x v="5"/>
    <n v="0"/>
    <x v="1"/>
    <m/>
    <s v="YES"/>
    <d v="1899-12-30T00:00:17"/>
  </r>
  <r>
    <m/>
    <m/>
    <s v="99237XXXXX"/>
    <n v="120"/>
    <x v="74350"/>
    <n v="12"/>
    <x v="3"/>
    <x v="5"/>
    <n v="0"/>
    <x v="1"/>
    <m/>
    <s v="YES"/>
    <d v="1899-12-30T00:00:14"/>
  </r>
  <r>
    <m/>
    <m/>
    <s v="96674XXXXX"/>
    <n v="120"/>
    <x v="74351"/>
    <n v="12"/>
    <x v="3"/>
    <x v="5"/>
    <n v="0"/>
    <x v="1"/>
    <m/>
    <s v="YES"/>
    <d v="1899-12-30T00:00:14"/>
  </r>
  <r>
    <s v="Executives 16"/>
    <n v="1000016"/>
    <s v="98140XXXXX"/>
    <n v="114"/>
    <x v="74352"/>
    <n v="12"/>
    <x v="3"/>
    <x v="165"/>
    <n v="102"/>
    <x v="0"/>
    <s v="AutoWrapped"/>
    <s v="YES"/>
    <d v="1899-12-30T00:00:18"/>
  </r>
  <r>
    <s v="Executives 48"/>
    <n v="1000048"/>
    <s v="93408XXXXX"/>
    <n v="119"/>
    <x v="74353"/>
    <n v="12"/>
    <x v="3"/>
    <x v="401"/>
    <n v="35"/>
    <x v="0"/>
    <m/>
    <s v="YES"/>
    <d v="1899-12-30T00:00:13"/>
  </r>
  <r>
    <m/>
    <m/>
    <s v="95823XXXXX"/>
    <n v="120"/>
    <x v="74354"/>
    <n v="12"/>
    <x v="3"/>
    <x v="5"/>
    <n v="0"/>
    <x v="1"/>
    <m/>
    <s v="YES"/>
    <d v="1899-12-30T00:00:18"/>
  </r>
  <r>
    <m/>
    <m/>
    <s v="99898XXXXX"/>
    <n v="120"/>
    <x v="74355"/>
    <n v="12"/>
    <x v="3"/>
    <x v="5"/>
    <n v="0"/>
    <x v="1"/>
    <m/>
    <s v="YES"/>
    <d v="1899-12-30T00:00:15"/>
  </r>
  <r>
    <s v="Executives 26"/>
    <n v="1000026"/>
    <s v="75589XXXXX"/>
    <n v="117"/>
    <x v="74356"/>
    <n v="12"/>
    <x v="3"/>
    <x v="376"/>
    <n v="68"/>
    <x v="0"/>
    <s v="AutoWrapped"/>
    <s v="YES"/>
    <d v="1899-12-30T00:00:20"/>
  </r>
  <r>
    <s v="Executives 61"/>
    <n v="1000061"/>
    <s v="86556XXXXX"/>
    <n v="119"/>
    <x v="74357"/>
    <n v="12"/>
    <x v="3"/>
    <x v="83"/>
    <n v="81"/>
    <x v="0"/>
    <s v="Agent"/>
    <s v="YES"/>
    <d v="1899-12-30T00:00:15"/>
  </r>
  <r>
    <s v="Executives 24"/>
    <n v="1000024"/>
    <s v="88707XXXXX"/>
    <n v="112"/>
    <x v="74357"/>
    <n v="12"/>
    <x v="3"/>
    <x v="607"/>
    <n v="488"/>
    <x v="0"/>
    <m/>
    <s v="YES"/>
    <d v="1899-12-30T00:00:15"/>
  </r>
  <r>
    <m/>
    <m/>
    <s v="73573XXXXX"/>
    <n v="120"/>
    <x v="74357"/>
    <n v="12"/>
    <x v="3"/>
    <x v="5"/>
    <n v="0"/>
    <x v="1"/>
    <m/>
    <s v="YES"/>
    <d v="1899-12-30T00:00:16"/>
  </r>
  <r>
    <m/>
    <m/>
    <s v="82209XXXXX"/>
    <n v="31"/>
    <x v="74358"/>
    <n v="12"/>
    <x v="3"/>
    <x v="5"/>
    <n v="0"/>
    <x v="1"/>
    <m/>
    <s v="YES"/>
    <d v="1899-12-30T00:00:23"/>
  </r>
  <r>
    <m/>
    <m/>
    <s v="90802XXXXX"/>
    <n v="73"/>
    <x v="74358"/>
    <n v="12"/>
    <x v="3"/>
    <x v="5"/>
    <n v="0"/>
    <x v="1"/>
    <m/>
    <s v="YES"/>
    <d v="1899-12-30T00:00:18"/>
  </r>
  <r>
    <m/>
    <m/>
    <s v="97276XXXXX"/>
    <n v="120"/>
    <x v="74359"/>
    <n v="12"/>
    <x v="3"/>
    <x v="5"/>
    <n v="0"/>
    <x v="1"/>
    <m/>
    <s v="YES"/>
    <d v="1899-12-30T00:00:25"/>
  </r>
  <r>
    <m/>
    <m/>
    <s v="81470XXXXX"/>
    <n v="120"/>
    <x v="74360"/>
    <n v="12"/>
    <x v="3"/>
    <x v="5"/>
    <n v="0"/>
    <x v="1"/>
    <m/>
    <s v="YES"/>
    <d v="1899-12-30T00:00:24"/>
  </r>
  <r>
    <m/>
    <m/>
    <s v="96003XXXXX"/>
    <n v="70"/>
    <x v="74361"/>
    <n v="12"/>
    <x v="3"/>
    <x v="5"/>
    <n v="0"/>
    <x v="1"/>
    <m/>
    <s v="YES"/>
    <d v="1899-12-30T00:00:17"/>
  </r>
  <r>
    <m/>
    <m/>
    <s v="94949XXXXX"/>
    <n v="120"/>
    <x v="74362"/>
    <n v="12"/>
    <x v="3"/>
    <x v="5"/>
    <n v="0"/>
    <x v="1"/>
    <m/>
    <s v="YES"/>
    <d v="1899-12-30T00:00:11"/>
  </r>
  <r>
    <m/>
    <m/>
    <s v="88889XXXXX"/>
    <n v="120"/>
    <x v="74363"/>
    <n v="12"/>
    <x v="3"/>
    <x v="5"/>
    <n v="0"/>
    <x v="1"/>
    <m/>
    <s v="YES"/>
    <d v="1899-12-30T00:00:15"/>
  </r>
  <r>
    <m/>
    <m/>
    <s v="99753XXXXX"/>
    <n v="45"/>
    <x v="74364"/>
    <n v="12"/>
    <x v="3"/>
    <x v="5"/>
    <n v="0"/>
    <x v="1"/>
    <m/>
    <s v="YES"/>
    <d v="1899-12-30T00:00:16"/>
  </r>
  <r>
    <m/>
    <m/>
    <s v="87339XXXXX"/>
    <n v="120"/>
    <x v="74364"/>
    <n v="12"/>
    <x v="3"/>
    <x v="5"/>
    <n v="0"/>
    <x v="1"/>
    <m/>
    <s v="YES"/>
    <d v="1899-12-30T00:00:48"/>
  </r>
  <r>
    <s v="Executives 12"/>
    <n v="1000012"/>
    <s v="93706XXXXX"/>
    <n v="117"/>
    <x v="74365"/>
    <n v="12"/>
    <x v="3"/>
    <x v="173"/>
    <n v="153"/>
    <x v="0"/>
    <m/>
    <s v="YES"/>
    <d v="1899-12-30T00:00:14"/>
  </r>
  <r>
    <m/>
    <m/>
    <s v="84316XXXXX"/>
    <n v="115"/>
    <x v="74365"/>
    <n v="12"/>
    <x v="3"/>
    <x v="5"/>
    <n v="0"/>
    <x v="1"/>
    <m/>
    <s v="YES"/>
    <d v="1899-12-30T00:00:16"/>
  </r>
  <r>
    <m/>
    <m/>
    <s v="98554XXXXX"/>
    <n v="120"/>
    <x v="74366"/>
    <n v="12"/>
    <x v="3"/>
    <x v="5"/>
    <n v="0"/>
    <x v="1"/>
    <m/>
    <s v="YES"/>
    <d v="1899-12-30T00:00:17"/>
  </r>
  <r>
    <s v="Executives 23"/>
    <n v="1000023"/>
    <s v="97000XXXXX"/>
    <n v="118"/>
    <x v="74367"/>
    <n v="12"/>
    <x v="3"/>
    <x v="252"/>
    <n v="247"/>
    <x v="0"/>
    <s v="Agent"/>
    <s v="YES"/>
    <d v="1899-12-30T00:00:53"/>
  </r>
  <r>
    <m/>
    <m/>
    <s v="95497XXXXX"/>
    <n v="50"/>
    <x v="74367"/>
    <n v="12"/>
    <x v="3"/>
    <x v="5"/>
    <n v="0"/>
    <x v="1"/>
    <m/>
    <s v="YES"/>
    <d v="1899-12-30T00:00:14"/>
  </r>
  <r>
    <s v="Executives 3"/>
    <n v="1000003"/>
    <s v="79707XXXXX"/>
    <n v="48"/>
    <x v="74367"/>
    <n v="12"/>
    <x v="3"/>
    <x v="339"/>
    <n v="25"/>
    <x v="0"/>
    <m/>
    <s v="YES"/>
    <d v="1899-12-30T00:00:17"/>
  </r>
  <r>
    <m/>
    <m/>
    <s v="99320XXXXX"/>
    <n v="120"/>
    <x v="74368"/>
    <n v="12"/>
    <x v="3"/>
    <x v="5"/>
    <n v="0"/>
    <x v="1"/>
    <m/>
    <s v="YES"/>
    <d v="1899-12-30T00:00:17"/>
  </r>
  <r>
    <m/>
    <m/>
    <s v="86867XXXXX"/>
    <n v="120"/>
    <x v="74369"/>
    <n v="12"/>
    <x v="3"/>
    <x v="5"/>
    <n v="0"/>
    <x v="1"/>
    <m/>
    <s v="YES"/>
    <d v="1899-12-30T00:00:16"/>
  </r>
  <r>
    <s v="Executives 13"/>
    <n v="1000013"/>
    <s v="82178XXXXX"/>
    <n v="14"/>
    <x v="74370"/>
    <n v="12"/>
    <x v="3"/>
    <x v="328"/>
    <n v="473"/>
    <x v="0"/>
    <s v="Agent"/>
    <s v="YES"/>
    <d v="1899-12-30T00:00:22"/>
  </r>
  <r>
    <m/>
    <m/>
    <s v="90501XXXXX"/>
    <n v="120"/>
    <x v="74371"/>
    <n v="12"/>
    <x v="3"/>
    <x v="5"/>
    <n v="0"/>
    <x v="1"/>
    <m/>
    <s v="YES"/>
    <d v="1899-12-30T00:00:16"/>
  </r>
  <r>
    <m/>
    <m/>
    <s v="79826XXXXX"/>
    <n v="120"/>
    <x v="74372"/>
    <n v="12"/>
    <x v="3"/>
    <x v="5"/>
    <n v="0"/>
    <x v="1"/>
    <m/>
    <s v="YES"/>
    <d v="1899-12-30T00:00:24"/>
  </r>
  <r>
    <m/>
    <m/>
    <s v="88475XXXXX"/>
    <n v="120"/>
    <x v="74373"/>
    <n v="12"/>
    <x v="3"/>
    <x v="5"/>
    <n v="0"/>
    <x v="1"/>
    <m/>
    <s v="YES"/>
    <d v="1899-12-30T00:00:22"/>
  </r>
  <r>
    <s v="Executives 6"/>
    <n v="1000006"/>
    <s v="80860XXXXX"/>
    <n v="114"/>
    <x v="74374"/>
    <n v="12"/>
    <x v="3"/>
    <x v="30"/>
    <n v="118"/>
    <x v="0"/>
    <m/>
    <s v="YES"/>
    <d v="1899-12-30T00:00:13"/>
  </r>
  <r>
    <m/>
    <m/>
    <s v="78488XXXXX"/>
    <n v="74"/>
    <x v="74375"/>
    <n v="12"/>
    <x v="3"/>
    <x v="5"/>
    <n v="0"/>
    <x v="1"/>
    <m/>
    <s v="YES"/>
    <d v="1899-12-30T00:00:16"/>
  </r>
  <r>
    <m/>
    <m/>
    <s v="98861XXXXX"/>
    <n v="120"/>
    <x v="74375"/>
    <n v="12"/>
    <x v="3"/>
    <x v="5"/>
    <n v="0"/>
    <x v="1"/>
    <m/>
    <s v="YES"/>
    <d v="1899-12-30T00:00:13"/>
  </r>
  <r>
    <m/>
    <m/>
    <s v="99218XXXXX"/>
    <n v="120"/>
    <x v="74376"/>
    <n v="12"/>
    <x v="3"/>
    <x v="5"/>
    <n v="0"/>
    <x v="1"/>
    <m/>
    <s v="YES"/>
    <d v="1899-12-30T00:00:19"/>
  </r>
  <r>
    <m/>
    <m/>
    <s v="75677XXXXX"/>
    <n v="120"/>
    <x v="74376"/>
    <n v="12"/>
    <x v="3"/>
    <x v="5"/>
    <n v="0"/>
    <x v="1"/>
    <m/>
    <s v="YES"/>
    <d v="1899-12-30T00:00:13"/>
  </r>
  <r>
    <m/>
    <m/>
    <s v="90963XXXXX"/>
    <n v="38"/>
    <x v="74377"/>
    <n v="12"/>
    <x v="3"/>
    <x v="5"/>
    <n v="0"/>
    <x v="1"/>
    <m/>
    <s v="YES"/>
    <d v="1899-12-30T00:00:13"/>
  </r>
  <r>
    <m/>
    <m/>
    <s v="99508XXXXX"/>
    <n v="120"/>
    <x v="74377"/>
    <n v="12"/>
    <x v="3"/>
    <x v="5"/>
    <n v="0"/>
    <x v="1"/>
    <m/>
    <s v="YES"/>
    <d v="1899-12-30T00:00:18"/>
  </r>
  <r>
    <s v="Executives 42"/>
    <n v="1000042"/>
    <s v="99891XXXXX"/>
    <n v="115"/>
    <x v="74377"/>
    <n v="12"/>
    <x v="3"/>
    <x v="21"/>
    <n v="44"/>
    <x v="0"/>
    <s v="Agent"/>
    <s v="YES"/>
    <d v="1899-12-30T00:00:18"/>
  </r>
  <r>
    <s v="Executives 59"/>
    <n v="1000059"/>
    <s v="83744XXXXX"/>
    <n v="117"/>
    <x v="74378"/>
    <n v="12"/>
    <x v="3"/>
    <x v="33"/>
    <n v="88"/>
    <x v="0"/>
    <m/>
    <s v="YES"/>
    <d v="1899-12-30T00:00:14"/>
  </r>
  <r>
    <m/>
    <m/>
    <s v="70112XXXXX"/>
    <n v="40"/>
    <x v="74379"/>
    <n v="12"/>
    <x v="3"/>
    <x v="5"/>
    <n v="0"/>
    <x v="1"/>
    <m/>
    <s v="YES"/>
    <d v="1899-12-30T00:00:14"/>
  </r>
  <r>
    <s v="Executives 28"/>
    <n v="1000028"/>
    <s v="83297XXXXX"/>
    <n v="116"/>
    <x v="74379"/>
    <n v="12"/>
    <x v="3"/>
    <x v="324"/>
    <n v="210"/>
    <x v="0"/>
    <s v="Agent"/>
    <s v="YES"/>
    <d v="1899-12-30T00:00:18"/>
  </r>
  <r>
    <m/>
    <m/>
    <s v="86678XXXXX"/>
    <n v="120"/>
    <x v="74380"/>
    <n v="12"/>
    <x v="3"/>
    <x v="5"/>
    <n v="0"/>
    <x v="1"/>
    <m/>
    <s v="YES"/>
    <d v="1899-12-30T00:00:44"/>
  </r>
  <r>
    <m/>
    <m/>
    <s v="77608XXXXX"/>
    <n v="120"/>
    <x v="74381"/>
    <n v="12"/>
    <x v="3"/>
    <x v="5"/>
    <n v="0"/>
    <x v="1"/>
    <m/>
    <s v="YES"/>
    <d v="1899-12-30T00:00:43"/>
  </r>
  <r>
    <s v="Executives 29"/>
    <n v="1000029"/>
    <s v="76109XXXXX"/>
    <n v="118"/>
    <x v="74382"/>
    <n v="12"/>
    <x v="3"/>
    <x v="64"/>
    <n v="115"/>
    <x v="0"/>
    <s v="Agent"/>
    <s v="YES"/>
    <d v="1899-12-30T00:00:14"/>
  </r>
  <r>
    <m/>
    <m/>
    <s v="72080XXXXX"/>
    <n v="41"/>
    <x v="74382"/>
    <n v="12"/>
    <x v="3"/>
    <x v="5"/>
    <n v="0"/>
    <x v="1"/>
    <m/>
    <s v="YES"/>
    <d v="1899-12-30T00:00:48"/>
  </r>
  <r>
    <m/>
    <m/>
    <s v="99783XXXXX"/>
    <n v="120"/>
    <x v="74382"/>
    <n v="12"/>
    <x v="3"/>
    <x v="5"/>
    <n v="0"/>
    <x v="1"/>
    <m/>
    <s v="YES"/>
    <d v="1899-12-30T00:00:14"/>
  </r>
  <r>
    <m/>
    <m/>
    <s v="96195XXXXX"/>
    <n v="120"/>
    <x v="74383"/>
    <n v="12"/>
    <x v="3"/>
    <x v="5"/>
    <n v="0"/>
    <x v="1"/>
    <m/>
    <s v="YES"/>
    <d v="1899-12-30T00:00:13"/>
  </r>
  <r>
    <m/>
    <m/>
    <s v="84277XXXXX"/>
    <n v="51"/>
    <x v="74384"/>
    <n v="12"/>
    <x v="3"/>
    <x v="5"/>
    <n v="0"/>
    <x v="1"/>
    <m/>
    <s v="YES"/>
    <d v="1899-12-30T00:00:23"/>
  </r>
  <r>
    <m/>
    <m/>
    <s v="93981XXXXX"/>
    <n v="120"/>
    <x v="74384"/>
    <n v="12"/>
    <x v="3"/>
    <x v="5"/>
    <n v="0"/>
    <x v="1"/>
    <m/>
    <s v="YES"/>
    <d v="1899-12-30T00:00:11"/>
  </r>
  <r>
    <s v="Executives 19"/>
    <n v="1000019"/>
    <s v="90107XXXXX"/>
    <n v="118"/>
    <x v="74385"/>
    <n v="12"/>
    <x v="3"/>
    <x v="2"/>
    <n v="85"/>
    <x v="0"/>
    <m/>
    <s v="YES"/>
    <d v="1899-12-30T00:00:17"/>
  </r>
  <r>
    <m/>
    <m/>
    <s v="99236XXXXX"/>
    <n v="120"/>
    <x v="74385"/>
    <n v="12"/>
    <x v="3"/>
    <x v="5"/>
    <n v="0"/>
    <x v="1"/>
    <m/>
    <s v="YES"/>
    <d v="1899-12-30T00:00:13"/>
  </r>
  <r>
    <m/>
    <m/>
    <s v="98094XXXXX"/>
    <n v="73"/>
    <x v="74386"/>
    <n v="12"/>
    <x v="3"/>
    <x v="5"/>
    <n v="0"/>
    <x v="1"/>
    <m/>
    <s v="YES"/>
    <d v="1899-12-30T00:00:25"/>
  </r>
  <r>
    <m/>
    <m/>
    <s v="92657XXXXX"/>
    <n v="35"/>
    <x v="74386"/>
    <n v="12"/>
    <x v="3"/>
    <x v="5"/>
    <n v="0"/>
    <x v="1"/>
    <m/>
    <s v="YES"/>
    <d v="1899-12-30T00:00:14"/>
  </r>
  <r>
    <s v="Executives 36"/>
    <n v="1000036"/>
    <s v="70013XXXXX"/>
    <n v="118"/>
    <x v="74387"/>
    <n v="12"/>
    <x v="3"/>
    <x v="85"/>
    <n v="162"/>
    <x v="0"/>
    <s v="AutoWrapped"/>
    <s v="YES"/>
    <d v="1899-12-30T00:00:13"/>
  </r>
  <r>
    <m/>
    <m/>
    <s v="89724XXXXX"/>
    <n v="23"/>
    <x v="74388"/>
    <n v="12"/>
    <x v="3"/>
    <x v="5"/>
    <n v="0"/>
    <x v="1"/>
    <m/>
    <s v="YES"/>
    <d v="1899-12-30T00:00:21"/>
  </r>
  <r>
    <m/>
    <m/>
    <s v="88847XXXXX"/>
    <n v="75"/>
    <x v="74389"/>
    <n v="12"/>
    <x v="3"/>
    <x v="5"/>
    <n v="0"/>
    <x v="1"/>
    <m/>
    <s v="YES"/>
    <d v="1899-12-30T00:00:15"/>
  </r>
  <r>
    <m/>
    <m/>
    <s v="99109XXXXX"/>
    <n v="120"/>
    <x v="74389"/>
    <n v="12"/>
    <x v="3"/>
    <x v="5"/>
    <n v="0"/>
    <x v="1"/>
    <m/>
    <s v="YES"/>
    <d v="1899-12-30T00:00:16"/>
  </r>
  <r>
    <m/>
    <m/>
    <s v="91649XXXXX"/>
    <n v="58"/>
    <x v="74390"/>
    <n v="12"/>
    <x v="3"/>
    <x v="5"/>
    <n v="0"/>
    <x v="1"/>
    <m/>
    <s v="YES"/>
    <d v="1899-12-30T00:00:15"/>
  </r>
  <r>
    <m/>
    <m/>
    <s v="97985XXXXX"/>
    <n v="120"/>
    <x v="74391"/>
    <n v="12"/>
    <x v="3"/>
    <x v="5"/>
    <n v="0"/>
    <x v="1"/>
    <m/>
    <s v="YES"/>
    <d v="1899-12-30T00:00:15"/>
  </r>
  <r>
    <m/>
    <m/>
    <s v="95602XXXXX"/>
    <n v="120"/>
    <x v="74392"/>
    <n v="12"/>
    <x v="3"/>
    <x v="5"/>
    <n v="0"/>
    <x v="1"/>
    <m/>
    <s v="YES"/>
    <d v="1899-12-30T00:00:23"/>
  </r>
  <r>
    <m/>
    <m/>
    <s v="99707XXXXX"/>
    <n v="120"/>
    <x v="74392"/>
    <n v="12"/>
    <x v="3"/>
    <x v="5"/>
    <n v="0"/>
    <x v="1"/>
    <m/>
    <s v="YES"/>
    <d v="1899-12-30T00:00:15"/>
  </r>
  <r>
    <s v="Executives 55"/>
    <n v="1000055"/>
    <s v="88884XXXXX"/>
    <n v="118"/>
    <x v="74392"/>
    <n v="12"/>
    <x v="3"/>
    <x v="86"/>
    <n v="109"/>
    <x v="0"/>
    <s v="Agent"/>
    <s v="YES"/>
    <d v="1899-12-30T00:00:27"/>
  </r>
  <r>
    <m/>
    <m/>
    <s v="70047XXXXX"/>
    <n v="120"/>
    <x v="74393"/>
    <n v="12"/>
    <x v="3"/>
    <x v="5"/>
    <n v="0"/>
    <x v="1"/>
    <m/>
    <s v="YES"/>
    <d v="1899-12-30T00:00:14"/>
  </r>
  <r>
    <s v="Executives 51"/>
    <n v="1000051"/>
    <s v="78383XXXXX"/>
    <n v="112"/>
    <x v="74394"/>
    <n v="12"/>
    <x v="3"/>
    <x v="72"/>
    <n v="239"/>
    <x v="0"/>
    <m/>
    <s v="YES"/>
    <d v="1899-12-30T00:00:18"/>
  </r>
  <r>
    <m/>
    <m/>
    <s v="95180XXXXX"/>
    <n v="120"/>
    <x v="74395"/>
    <n v="12"/>
    <x v="3"/>
    <x v="5"/>
    <n v="0"/>
    <x v="1"/>
    <m/>
    <s v="YES"/>
    <d v="1899-12-30T00:00:14"/>
  </r>
  <r>
    <m/>
    <m/>
    <s v="98972XXXXX"/>
    <n v="120"/>
    <x v="74395"/>
    <n v="12"/>
    <x v="3"/>
    <x v="5"/>
    <n v="0"/>
    <x v="1"/>
    <m/>
    <s v="YES"/>
    <d v="1899-12-30T00:00:16"/>
  </r>
  <r>
    <m/>
    <m/>
    <s v="97881XXXXX"/>
    <n v="120"/>
    <x v="74396"/>
    <n v="12"/>
    <x v="3"/>
    <x v="5"/>
    <n v="0"/>
    <x v="1"/>
    <m/>
    <s v="YES"/>
    <d v="1899-12-30T00:00:40"/>
  </r>
  <r>
    <s v="Executives 48"/>
    <n v="1000048"/>
    <s v="97213XXXXX"/>
    <n v="119"/>
    <x v="74397"/>
    <n v="12"/>
    <x v="3"/>
    <x v="148"/>
    <n v="71"/>
    <x v="0"/>
    <s v="Agent"/>
    <s v="YES"/>
    <d v="1899-12-30T00:00:18"/>
  </r>
  <r>
    <m/>
    <m/>
    <s v="95407XXXXX"/>
    <n v="88"/>
    <x v="74398"/>
    <n v="12"/>
    <x v="3"/>
    <x v="5"/>
    <n v="0"/>
    <x v="1"/>
    <m/>
    <s v="YES"/>
    <d v="1899-12-30T00:00:27"/>
  </r>
  <r>
    <s v="Executives 3"/>
    <n v="1000003"/>
    <s v="63605XXXXX"/>
    <n v="113"/>
    <x v="74399"/>
    <n v="12"/>
    <x v="3"/>
    <x v="619"/>
    <n v="597"/>
    <x v="0"/>
    <s v="Agent"/>
    <s v="YES"/>
    <d v="1899-12-30T00:00:14"/>
  </r>
  <r>
    <s v="Executives 34"/>
    <n v="1000034"/>
    <s v="99678XXXXX"/>
    <n v="117"/>
    <x v="74400"/>
    <n v="12"/>
    <x v="3"/>
    <x v="454"/>
    <n v="457"/>
    <x v="0"/>
    <s v="Agent"/>
    <s v="YES"/>
    <d v="1899-12-30T00:00:15"/>
  </r>
  <r>
    <m/>
    <m/>
    <s v="70112XXXXX"/>
    <n v="8"/>
    <x v="74401"/>
    <n v="12"/>
    <x v="3"/>
    <x v="5"/>
    <n v="0"/>
    <x v="1"/>
    <m/>
    <s v="YES"/>
    <d v="1899-12-30T00:00:14"/>
  </r>
  <r>
    <m/>
    <m/>
    <s v="97834XXXXX"/>
    <n v="120"/>
    <x v="74401"/>
    <n v="12"/>
    <x v="3"/>
    <x v="5"/>
    <n v="0"/>
    <x v="1"/>
    <m/>
    <s v="YES"/>
    <d v="1899-12-30T00:00:17"/>
  </r>
  <r>
    <s v="Executives 33"/>
    <n v="1000033"/>
    <s v="97463XXXXX"/>
    <n v="118"/>
    <x v="74401"/>
    <n v="12"/>
    <x v="3"/>
    <x v="108"/>
    <n v="144"/>
    <x v="0"/>
    <m/>
    <s v="YES"/>
    <d v="1899-12-30T00:00:15"/>
  </r>
  <r>
    <m/>
    <m/>
    <s v="85509XXXXX"/>
    <n v="80"/>
    <x v="74402"/>
    <n v="12"/>
    <x v="3"/>
    <x v="5"/>
    <n v="0"/>
    <x v="1"/>
    <m/>
    <s v="YES"/>
    <d v="1899-12-30T00:00:26"/>
  </r>
  <r>
    <s v="Executives 52"/>
    <n v="1000052"/>
    <s v="96380XXXXX"/>
    <n v="100"/>
    <x v="74402"/>
    <n v="12"/>
    <x v="3"/>
    <x v="315"/>
    <n v="7"/>
    <x v="0"/>
    <s v="AutoWrapped"/>
    <s v="YES"/>
    <d v="1899-12-30T00:00:42"/>
  </r>
  <r>
    <m/>
    <m/>
    <s v="89704XXXXX"/>
    <n v="120"/>
    <x v="74403"/>
    <n v="12"/>
    <x v="3"/>
    <x v="5"/>
    <n v="0"/>
    <x v="1"/>
    <m/>
    <s v="YES"/>
    <d v="1899-12-30T00:00:13"/>
  </r>
  <r>
    <s v="Executives 61"/>
    <n v="1000061"/>
    <s v="63025XXXXX"/>
    <n v="109"/>
    <x v="74403"/>
    <n v="12"/>
    <x v="3"/>
    <x v="173"/>
    <n v="153"/>
    <x v="0"/>
    <m/>
    <s v="YES"/>
    <d v="1899-12-30T00:00:41"/>
  </r>
  <r>
    <m/>
    <m/>
    <s v="80762XXXXX"/>
    <n v="107"/>
    <x v="74404"/>
    <n v="12"/>
    <x v="3"/>
    <x v="5"/>
    <n v="0"/>
    <x v="1"/>
    <m/>
    <s v="YES"/>
    <d v="1899-12-30T00:00:43"/>
  </r>
  <r>
    <m/>
    <m/>
    <s v="95581XXXXX"/>
    <n v="120"/>
    <x v="74404"/>
    <n v="12"/>
    <x v="3"/>
    <x v="5"/>
    <n v="0"/>
    <x v="1"/>
    <m/>
    <s v="YES"/>
    <d v="1899-12-30T00:00:19"/>
  </r>
  <r>
    <m/>
    <m/>
    <s v="88388XXXXX"/>
    <n v="120"/>
    <x v="74405"/>
    <n v="12"/>
    <x v="3"/>
    <x v="5"/>
    <n v="0"/>
    <x v="1"/>
    <m/>
    <s v="YES"/>
    <d v="1899-12-30T00:00:15"/>
  </r>
  <r>
    <m/>
    <m/>
    <s v="95497XXXXX"/>
    <n v="26"/>
    <x v="74405"/>
    <n v="12"/>
    <x v="3"/>
    <x v="5"/>
    <n v="0"/>
    <x v="1"/>
    <m/>
    <s v="YES"/>
    <d v="1899-12-30T00:00:14"/>
  </r>
  <r>
    <s v="Executives 58"/>
    <n v="1000058"/>
    <s v="95697XXXXX"/>
    <n v="112"/>
    <x v="74406"/>
    <n v="12"/>
    <x v="3"/>
    <x v="277"/>
    <n v="189"/>
    <x v="0"/>
    <s v="Agent"/>
    <s v="YES"/>
    <d v="1899-12-30T00:00:17"/>
  </r>
  <r>
    <m/>
    <m/>
    <s v="79826XXXXX"/>
    <n v="46"/>
    <x v="74407"/>
    <n v="12"/>
    <x v="3"/>
    <x v="5"/>
    <n v="0"/>
    <x v="1"/>
    <m/>
    <s v="YES"/>
    <d v="1899-12-30T00:00:12"/>
  </r>
  <r>
    <m/>
    <m/>
    <s v="98619XXXXX"/>
    <n v="120"/>
    <x v="74407"/>
    <n v="12"/>
    <x v="3"/>
    <x v="5"/>
    <n v="0"/>
    <x v="1"/>
    <m/>
    <s v="YES"/>
    <d v="1899-12-30T00:00:52"/>
  </r>
  <r>
    <s v="Executives 53"/>
    <n v="1000053"/>
    <s v="72042XXXXX"/>
    <n v="117"/>
    <x v="74408"/>
    <n v="12"/>
    <x v="3"/>
    <x v="96"/>
    <n v="62"/>
    <x v="0"/>
    <s v="Agent"/>
    <s v="YES"/>
    <d v="1899-12-30T00:00:17"/>
  </r>
  <r>
    <m/>
    <m/>
    <s v="82870XXXXX"/>
    <n v="120"/>
    <x v="74409"/>
    <n v="12"/>
    <x v="3"/>
    <x v="5"/>
    <n v="0"/>
    <x v="1"/>
    <m/>
    <s v="YES"/>
    <d v="1899-12-30T00:00:26"/>
  </r>
  <r>
    <m/>
    <m/>
    <s v="88603XXXXX"/>
    <n v="120"/>
    <x v="74410"/>
    <n v="12"/>
    <x v="3"/>
    <x v="5"/>
    <n v="0"/>
    <x v="1"/>
    <m/>
    <s v="YES"/>
    <d v="1899-12-30T00:00:13"/>
  </r>
  <r>
    <m/>
    <m/>
    <s v="99602XXXXX"/>
    <n v="120"/>
    <x v="74410"/>
    <n v="12"/>
    <x v="3"/>
    <x v="5"/>
    <n v="0"/>
    <x v="1"/>
    <m/>
    <s v="YES"/>
    <d v="1899-12-30T00:00:13"/>
  </r>
  <r>
    <m/>
    <m/>
    <s v="95717XXXXX"/>
    <n v="82"/>
    <x v="74411"/>
    <n v="12"/>
    <x v="3"/>
    <x v="5"/>
    <n v="0"/>
    <x v="1"/>
    <m/>
    <s v="YES"/>
    <d v="1899-12-30T00:00:47"/>
  </r>
  <r>
    <m/>
    <m/>
    <s v="88673XXXXX"/>
    <n v="120"/>
    <x v="74412"/>
    <n v="12"/>
    <x v="3"/>
    <x v="5"/>
    <n v="0"/>
    <x v="1"/>
    <m/>
    <s v="YES"/>
    <d v="1899-12-30T00:00:16"/>
  </r>
  <r>
    <m/>
    <m/>
    <s v="72229XXXXX"/>
    <n v="120"/>
    <x v="74413"/>
    <n v="12"/>
    <x v="3"/>
    <x v="5"/>
    <n v="0"/>
    <x v="1"/>
    <m/>
    <s v="YES"/>
    <d v="1899-12-30T00:00:25"/>
  </r>
  <r>
    <m/>
    <m/>
    <s v="90345XXXXX"/>
    <n v="116"/>
    <x v="74414"/>
    <n v="12"/>
    <x v="3"/>
    <x v="5"/>
    <n v="0"/>
    <x v="1"/>
    <m/>
    <s v="YES"/>
    <d v="1899-12-30T00:00:21"/>
  </r>
  <r>
    <s v="Executives 26"/>
    <n v="1000026"/>
    <s v="86919XXXXX"/>
    <n v="120"/>
    <x v="74415"/>
    <n v="12"/>
    <x v="3"/>
    <x v="21"/>
    <n v="44"/>
    <x v="0"/>
    <m/>
    <s v="YES"/>
    <d v="1899-12-30T00:00:41"/>
  </r>
  <r>
    <m/>
    <m/>
    <s v="90643XXXXX"/>
    <n v="120"/>
    <x v="74415"/>
    <n v="12"/>
    <x v="3"/>
    <x v="5"/>
    <n v="0"/>
    <x v="1"/>
    <m/>
    <s v="YES"/>
    <d v="1899-12-30T00:01:08"/>
  </r>
  <r>
    <m/>
    <m/>
    <s v="70112XXXXX"/>
    <n v="8"/>
    <x v="74416"/>
    <n v="12"/>
    <x v="3"/>
    <x v="5"/>
    <n v="0"/>
    <x v="1"/>
    <m/>
    <s v="YES"/>
    <d v="1899-12-30T00:00:14"/>
  </r>
  <r>
    <m/>
    <m/>
    <s v="82728XXXXX"/>
    <n v="29"/>
    <x v="74416"/>
    <n v="12"/>
    <x v="3"/>
    <x v="5"/>
    <n v="0"/>
    <x v="1"/>
    <m/>
    <s v="YES"/>
    <d v="1899-12-30T00:00:16"/>
  </r>
  <r>
    <m/>
    <m/>
    <s v="90080XXXXX"/>
    <n v="92"/>
    <x v="74416"/>
    <n v="12"/>
    <x v="3"/>
    <x v="5"/>
    <n v="0"/>
    <x v="1"/>
    <m/>
    <s v="YES"/>
    <d v="1899-12-30T00:00:23"/>
  </r>
  <r>
    <m/>
    <m/>
    <s v="97317XXXXX"/>
    <n v="120"/>
    <x v="74416"/>
    <n v="12"/>
    <x v="3"/>
    <x v="5"/>
    <n v="0"/>
    <x v="1"/>
    <m/>
    <s v="YES"/>
    <d v="1899-12-30T00:00:26"/>
  </r>
  <r>
    <m/>
    <m/>
    <s v="82505XXXXX"/>
    <n v="120"/>
    <x v="74416"/>
    <n v="12"/>
    <x v="3"/>
    <x v="5"/>
    <n v="0"/>
    <x v="1"/>
    <m/>
    <s v="YES"/>
    <d v="1899-12-30T00:00:13"/>
  </r>
  <r>
    <m/>
    <m/>
    <s v="88711XXXXX"/>
    <n v="120"/>
    <x v="74417"/>
    <n v="12"/>
    <x v="3"/>
    <x v="5"/>
    <n v="0"/>
    <x v="1"/>
    <m/>
    <s v="YES"/>
    <d v="1899-12-30T00:00:16"/>
  </r>
  <r>
    <m/>
    <m/>
    <s v="91516XXXXX"/>
    <n v="105"/>
    <x v="74418"/>
    <n v="12"/>
    <x v="3"/>
    <x v="5"/>
    <n v="0"/>
    <x v="1"/>
    <m/>
    <s v="YES"/>
    <d v="1899-12-30T00:00:43"/>
  </r>
  <r>
    <m/>
    <m/>
    <s v="83695XXXXX"/>
    <n v="120"/>
    <x v="74418"/>
    <n v="12"/>
    <x v="3"/>
    <x v="5"/>
    <n v="0"/>
    <x v="1"/>
    <m/>
    <s v="YES"/>
    <d v="1899-12-30T00:00:14"/>
  </r>
  <r>
    <s v="Executives 46"/>
    <n v="1000046"/>
    <s v="95797XXXXX"/>
    <n v="119"/>
    <x v="74419"/>
    <n v="12"/>
    <x v="3"/>
    <x v="91"/>
    <n v="113"/>
    <x v="0"/>
    <s v="Agent"/>
    <s v="YES"/>
    <d v="1899-12-30T00:00:18"/>
  </r>
  <r>
    <m/>
    <m/>
    <s v="95581XXXXX"/>
    <n v="100"/>
    <x v="74419"/>
    <n v="12"/>
    <x v="3"/>
    <x v="5"/>
    <n v="0"/>
    <x v="1"/>
    <m/>
    <s v="YES"/>
    <d v="1899-12-30T00:00:23"/>
  </r>
  <r>
    <m/>
    <m/>
    <s v="85100XXXXX"/>
    <n v="120"/>
    <x v="74420"/>
    <n v="12"/>
    <x v="3"/>
    <x v="5"/>
    <n v="0"/>
    <x v="1"/>
    <m/>
    <s v="YES"/>
    <d v="1899-12-30T00:00:14"/>
  </r>
  <r>
    <m/>
    <m/>
    <s v="33400XXXXX"/>
    <n v="120"/>
    <x v="74420"/>
    <n v="12"/>
    <x v="3"/>
    <x v="5"/>
    <n v="0"/>
    <x v="1"/>
    <m/>
    <s v="YES"/>
    <d v="1899-12-30T00:00:23"/>
  </r>
  <r>
    <m/>
    <m/>
    <s v="92418XXXXX"/>
    <n v="56"/>
    <x v="74421"/>
    <n v="12"/>
    <x v="3"/>
    <x v="5"/>
    <n v="0"/>
    <x v="1"/>
    <m/>
    <s v="YES"/>
    <d v="1899-12-30T00:00:19"/>
  </r>
  <r>
    <m/>
    <m/>
    <s v="90082XXXXX"/>
    <n v="64"/>
    <x v="74421"/>
    <n v="12"/>
    <x v="3"/>
    <x v="5"/>
    <n v="0"/>
    <x v="1"/>
    <m/>
    <s v="YES"/>
    <d v="1899-12-30T00:00:18"/>
  </r>
  <r>
    <m/>
    <m/>
    <s v="96252XXXXX"/>
    <n v="120"/>
    <x v="74422"/>
    <n v="12"/>
    <x v="3"/>
    <x v="5"/>
    <n v="0"/>
    <x v="1"/>
    <m/>
    <s v="YES"/>
    <d v="1899-12-30T00:00:14"/>
  </r>
  <r>
    <m/>
    <m/>
    <s v="99875XXXXX"/>
    <n v="120"/>
    <x v="74422"/>
    <n v="12"/>
    <x v="3"/>
    <x v="5"/>
    <n v="0"/>
    <x v="1"/>
    <m/>
    <s v="YES"/>
    <d v="1899-12-30T00:00:26"/>
  </r>
  <r>
    <m/>
    <m/>
    <s v="92132XXXXX"/>
    <n v="120"/>
    <x v="74423"/>
    <n v="12"/>
    <x v="3"/>
    <x v="5"/>
    <n v="0"/>
    <x v="1"/>
    <m/>
    <s v="YES"/>
    <d v="1899-12-30T00:00:17"/>
  </r>
  <r>
    <s v="Executives 9"/>
    <n v="1000009"/>
    <s v="70113XXXXX"/>
    <n v="120"/>
    <x v="74424"/>
    <n v="12"/>
    <x v="3"/>
    <x v="213"/>
    <n v="159"/>
    <x v="0"/>
    <s v="Agent"/>
    <s v="YES"/>
    <d v="1899-12-30T00:00:11"/>
  </r>
  <r>
    <m/>
    <m/>
    <s v="77954XXXXX"/>
    <n v="120"/>
    <x v="74425"/>
    <n v="12"/>
    <x v="3"/>
    <x v="5"/>
    <n v="0"/>
    <x v="1"/>
    <m/>
    <s v="YES"/>
    <d v="1899-12-30T00:00:13"/>
  </r>
  <r>
    <m/>
    <m/>
    <s v="79897XXXXX"/>
    <n v="120"/>
    <x v="74426"/>
    <n v="12"/>
    <x v="3"/>
    <x v="5"/>
    <n v="0"/>
    <x v="1"/>
    <m/>
    <s v="YES"/>
    <d v="1899-12-30T00:00:16"/>
  </r>
  <r>
    <m/>
    <m/>
    <s v="99943XXXXX"/>
    <n v="120"/>
    <x v="74427"/>
    <n v="12"/>
    <x v="3"/>
    <x v="5"/>
    <n v="0"/>
    <x v="1"/>
    <m/>
    <s v="YES"/>
    <d v="1899-12-30T00:00:18"/>
  </r>
  <r>
    <m/>
    <m/>
    <s v="77628XXXXX"/>
    <n v="120"/>
    <x v="74428"/>
    <n v="12"/>
    <x v="3"/>
    <x v="5"/>
    <n v="0"/>
    <x v="1"/>
    <m/>
    <s v="YES"/>
    <d v="1899-12-30T00:00:40"/>
  </r>
  <r>
    <m/>
    <m/>
    <s v="91221XXXXX"/>
    <n v="120"/>
    <x v="74429"/>
    <n v="12"/>
    <x v="3"/>
    <x v="5"/>
    <n v="0"/>
    <x v="1"/>
    <m/>
    <s v="YES"/>
    <d v="1899-12-30T00:00:13"/>
  </r>
  <r>
    <s v="Executives 10"/>
    <n v="1000010"/>
    <s v="76775XXXXX"/>
    <n v="119"/>
    <x v="74429"/>
    <n v="12"/>
    <x v="3"/>
    <x v="74"/>
    <n v="202"/>
    <x v="0"/>
    <s v="Agent"/>
    <s v="YES"/>
    <d v="1899-12-30T00:00:13"/>
  </r>
  <r>
    <m/>
    <m/>
    <s v="85899XXXXX"/>
    <n v="97"/>
    <x v="74430"/>
    <n v="12"/>
    <x v="3"/>
    <x v="5"/>
    <n v="0"/>
    <x v="1"/>
    <m/>
    <s v="YES"/>
    <d v="1899-12-30T00:00:21"/>
  </r>
  <r>
    <m/>
    <m/>
    <s v="99676XXXXX"/>
    <n v="40"/>
    <x v="74430"/>
    <n v="12"/>
    <x v="3"/>
    <x v="5"/>
    <n v="0"/>
    <x v="1"/>
    <m/>
    <s v="YES"/>
    <d v="1899-12-30T00:00:19"/>
  </r>
  <r>
    <m/>
    <m/>
    <s v="81415XXXXX"/>
    <n v="120"/>
    <x v="74431"/>
    <n v="12"/>
    <x v="3"/>
    <x v="5"/>
    <n v="0"/>
    <x v="1"/>
    <m/>
    <s v="YES"/>
    <d v="1899-12-30T00:00:17"/>
  </r>
  <r>
    <m/>
    <m/>
    <s v="86391XXXXX"/>
    <n v="120"/>
    <x v="74432"/>
    <n v="12"/>
    <x v="3"/>
    <x v="5"/>
    <n v="0"/>
    <x v="1"/>
    <m/>
    <s v="YES"/>
    <d v="1899-12-30T00:00:14"/>
  </r>
  <r>
    <m/>
    <m/>
    <s v="79899XXXXX"/>
    <n v="120"/>
    <x v="74432"/>
    <n v="12"/>
    <x v="3"/>
    <x v="5"/>
    <n v="0"/>
    <x v="1"/>
    <m/>
    <s v="YES"/>
    <d v="1899-12-30T00:00:41"/>
  </r>
  <r>
    <m/>
    <m/>
    <s v="87900XXXXX"/>
    <n v="1"/>
    <x v="74433"/>
    <n v="12"/>
    <x v="3"/>
    <x v="5"/>
    <n v="0"/>
    <x v="1"/>
    <m/>
    <s v="YES"/>
    <d v="1899-12-30T00:00:23"/>
  </r>
  <r>
    <s v="Executives 52"/>
    <n v="1000052"/>
    <s v="96732XXXXX"/>
    <n v="119"/>
    <x v="74433"/>
    <n v="12"/>
    <x v="3"/>
    <x v="228"/>
    <n v="1"/>
    <x v="0"/>
    <m/>
    <s v="YES"/>
    <d v="1899-12-30T00:00:28"/>
  </r>
  <r>
    <m/>
    <m/>
    <s v="93371XXXXX"/>
    <n v="120"/>
    <x v="74433"/>
    <n v="12"/>
    <x v="3"/>
    <x v="5"/>
    <n v="0"/>
    <x v="1"/>
    <m/>
    <s v="YES"/>
    <d v="1899-12-30T00:00:13"/>
  </r>
  <r>
    <m/>
    <m/>
    <s v="99898XXXXX"/>
    <n v="120"/>
    <x v="74434"/>
    <n v="12"/>
    <x v="3"/>
    <x v="5"/>
    <n v="0"/>
    <x v="1"/>
    <m/>
    <s v="YES"/>
    <d v="1899-12-30T00:00:14"/>
  </r>
  <r>
    <s v="Executives 16"/>
    <n v="1000016"/>
    <s v="89794XXXXX"/>
    <n v="119"/>
    <x v="74435"/>
    <n v="12"/>
    <x v="3"/>
    <x v="165"/>
    <n v="102"/>
    <x v="0"/>
    <m/>
    <s v="YES"/>
    <d v="1899-12-30T00:00:25"/>
  </r>
  <r>
    <s v="Executives 65"/>
    <n v="1000065"/>
    <s v="81476XXXXX"/>
    <n v="119"/>
    <x v="74435"/>
    <n v="12"/>
    <x v="3"/>
    <x v="431"/>
    <n v="337"/>
    <x v="0"/>
    <m/>
    <s v="YES"/>
    <d v="1899-12-30T00:00:15"/>
  </r>
  <r>
    <m/>
    <m/>
    <s v="99508XXXXX"/>
    <n v="43"/>
    <x v="74436"/>
    <n v="12"/>
    <x v="3"/>
    <x v="5"/>
    <n v="0"/>
    <x v="1"/>
    <m/>
    <s v="YES"/>
    <d v="1899-12-30T00:00:27"/>
  </r>
  <r>
    <s v="Executives 4"/>
    <n v="1000004"/>
    <s v="63744XXXXX"/>
    <n v="112"/>
    <x v="74437"/>
    <n v="12"/>
    <x v="3"/>
    <x v="211"/>
    <n v="259"/>
    <x v="0"/>
    <m/>
    <s v="YES"/>
    <d v="1899-12-30T00:00:15"/>
  </r>
  <r>
    <s v="Executives 21"/>
    <n v="1000021"/>
    <s v="89852XXXXX"/>
    <n v="120"/>
    <x v="74438"/>
    <n v="12"/>
    <x v="3"/>
    <x v="277"/>
    <n v="189"/>
    <x v="0"/>
    <s v="Agent"/>
    <s v="YES"/>
    <d v="1899-12-30T00:00:16"/>
  </r>
  <r>
    <m/>
    <m/>
    <s v="73573XXXXX"/>
    <n v="120"/>
    <x v="74438"/>
    <n v="12"/>
    <x v="3"/>
    <x v="5"/>
    <n v="0"/>
    <x v="1"/>
    <m/>
    <s v="YES"/>
    <d v="1899-12-30T00:00:13"/>
  </r>
  <r>
    <m/>
    <m/>
    <s v="89065XXXXX"/>
    <n v="0"/>
    <x v="74439"/>
    <n v="12"/>
    <x v="3"/>
    <x v="5"/>
    <n v="0"/>
    <x v="1"/>
    <m/>
    <s v="YES"/>
    <d v="1899-12-30T00:00:22"/>
  </r>
  <r>
    <m/>
    <m/>
    <s v="96294XXXXX"/>
    <n v="120"/>
    <x v="74439"/>
    <n v="12"/>
    <x v="3"/>
    <x v="5"/>
    <n v="0"/>
    <x v="1"/>
    <m/>
    <s v="YES"/>
    <d v="1899-12-30T00:00:17"/>
  </r>
  <r>
    <s v="Executives 52"/>
    <n v="1000052"/>
    <s v="70833XXXXX"/>
    <n v="116"/>
    <x v="74440"/>
    <n v="12"/>
    <x v="3"/>
    <x v="15"/>
    <n v="154"/>
    <x v="0"/>
    <s v="Agent"/>
    <s v="YES"/>
    <d v="1899-12-30T00:00:17"/>
  </r>
  <r>
    <s v="Executives 42"/>
    <n v="1000042"/>
    <s v="89535XXXXX"/>
    <n v="117"/>
    <x v="74441"/>
    <n v="12"/>
    <x v="3"/>
    <x v="203"/>
    <n v="61"/>
    <x v="0"/>
    <m/>
    <s v="YES"/>
    <d v="1899-12-30T00:00:25"/>
  </r>
  <r>
    <m/>
    <m/>
    <s v="87488XXXXX"/>
    <n v="113"/>
    <x v="74442"/>
    <n v="12"/>
    <x v="3"/>
    <x v="5"/>
    <n v="0"/>
    <x v="1"/>
    <m/>
    <s v="YES"/>
    <d v="1899-12-30T00:00:22"/>
  </r>
  <r>
    <m/>
    <m/>
    <s v="97881XXXXX"/>
    <n v="41"/>
    <x v="74442"/>
    <n v="12"/>
    <x v="3"/>
    <x v="5"/>
    <n v="0"/>
    <x v="1"/>
    <m/>
    <s v="YES"/>
    <d v="1899-12-30T00:00:23"/>
  </r>
  <r>
    <m/>
    <m/>
    <s v="96000XXXXX"/>
    <n v="120"/>
    <x v="74443"/>
    <n v="12"/>
    <x v="3"/>
    <x v="5"/>
    <n v="0"/>
    <x v="1"/>
    <m/>
    <s v="YES"/>
    <d v="1899-12-30T00:00:40"/>
  </r>
  <r>
    <m/>
    <m/>
    <s v="94708XXXXX"/>
    <n v="120"/>
    <x v="74444"/>
    <n v="12"/>
    <x v="3"/>
    <x v="5"/>
    <n v="0"/>
    <x v="1"/>
    <m/>
    <s v="YES"/>
    <d v="1899-12-30T00:00:16"/>
  </r>
  <r>
    <m/>
    <m/>
    <s v="78422XXXXX"/>
    <n v="120"/>
    <x v="74445"/>
    <n v="12"/>
    <x v="3"/>
    <x v="5"/>
    <n v="0"/>
    <x v="1"/>
    <m/>
    <s v="YES"/>
    <d v="1899-12-30T00:00:26"/>
  </r>
  <r>
    <s v="Executives 6"/>
    <n v="1000006"/>
    <s v="83283XXXXX"/>
    <n v="119"/>
    <x v="74446"/>
    <n v="12"/>
    <x v="3"/>
    <x v="28"/>
    <n v="126"/>
    <x v="0"/>
    <s v="Agent"/>
    <s v="YES"/>
    <d v="1899-12-30T00:00:46"/>
  </r>
  <r>
    <s v="Executives 19"/>
    <n v="1000019"/>
    <s v="99102XXXXX"/>
    <n v="117"/>
    <x v="74446"/>
    <n v="12"/>
    <x v="3"/>
    <x v="71"/>
    <n v="122"/>
    <x v="0"/>
    <s v="AutoWrapped"/>
    <s v="YES"/>
    <d v="1899-12-30T00:00:19"/>
  </r>
  <r>
    <m/>
    <m/>
    <s v="98239XXXXX"/>
    <n v="102"/>
    <x v="74447"/>
    <n v="12"/>
    <x v="3"/>
    <x v="5"/>
    <n v="0"/>
    <x v="1"/>
    <m/>
    <s v="YES"/>
    <d v="1899-12-30T00:00:25"/>
  </r>
  <r>
    <s v="Executives 59"/>
    <n v="1000059"/>
    <s v="94677XXXXX"/>
    <n v="118"/>
    <x v="74448"/>
    <n v="12"/>
    <x v="3"/>
    <x v="324"/>
    <n v="210"/>
    <x v="0"/>
    <s v="Agent"/>
    <s v="YES"/>
    <d v="1899-12-30T00:00:17"/>
  </r>
  <r>
    <m/>
    <m/>
    <s v="91665XXXXX"/>
    <n v="120"/>
    <x v="74449"/>
    <n v="12"/>
    <x v="3"/>
    <x v="5"/>
    <n v="0"/>
    <x v="1"/>
    <m/>
    <s v="YES"/>
    <d v="1899-12-30T00:00:18"/>
  </r>
  <r>
    <s v="Executives 26"/>
    <n v="1000026"/>
    <s v="70980XXXXX"/>
    <n v="117"/>
    <x v="74450"/>
    <n v="12"/>
    <x v="3"/>
    <x v="264"/>
    <n v="57"/>
    <x v="0"/>
    <s v="Agent"/>
    <s v="YES"/>
    <d v="1899-12-30T00:00:15"/>
  </r>
  <r>
    <m/>
    <m/>
    <s v="77558XXXXX"/>
    <n v="120"/>
    <x v="74451"/>
    <n v="12"/>
    <x v="3"/>
    <x v="5"/>
    <n v="0"/>
    <x v="1"/>
    <m/>
    <s v="YES"/>
    <d v="1899-12-30T00:00:14"/>
  </r>
  <r>
    <m/>
    <m/>
    <s v="95899XXXXX"/>
    <n v="120"/>
    <x v="74452"/>
    <n v="12"/>
    <x v="3"/>
    <x v="5"/>
    <n v="0"/>
    <x v="1"/>
    <m/>
    <s v="YES"/>
    <d v="1899-12-30T00:00:35"/>
  </r>
  <r>
    <m/>
    <m/>
    <s v="81470XXXXX"/>
    <n v="120"/>
    <x v="74452"/>
    <n v="12"/>
    <x v="3"/>
    <x v="5"/>
    <n v="0"/>
    <x v="1"/>
    <m/>
    <s v="YES"/>
    <d v="1899-12-30T00:00:15"/>
  </r>
  <r>
    <m/>
    <m/>
    <s v="87339XXXXX"/>
    <n v="120"/>
    <x v="74453"/>
    <n v="12"/>
    <x v="3"/>
    <x v="5"/>
    <n v="0"/>
    <x v="1"/>
    <m/>
    <s v="YES"/>
    <d v="1899-12-30T00:00:14"/>
  </r>
  <r>
    <m/>
    <m/>
    <s v="97538XXXXX"/>
    <n v="98"/>
    <x v="74454"/>
    <n v="12"/>
    <x v="3"/>
    <x v="5"/>
    <n v="0"/>
    <x v="1"/>
    <m/>
    <s v="YES"/>
    <d v="1899-12-30T00:00:18"/>
  </r>
  <r>
    <m/>
    <m/>
    <s v="97640XXXXX"/>
    <n v="120"/>
    <x v="74455"/>
    <n v="12"/>
    <x v="3"/>
    <x v="5"/>
    <n v="0"/>
    <x v="1"/>
    <m/>
    <s v="YES"/>
    <d v="1899-12-30T00:00:15"/>
  </r>
  <r>
    <m/>
    <m/>
    <s v="98928XXXXX"/>
    <n v="120"/>
    <x v="74455"/>
    <n v="12"/>
    <x v="3"/>
    <x v="5"/>
    <n v="0"/>
    <x v="1"/>
    <m/>
    <s v="YES"/>
    <d v="1899-12-30T00:00:19"/>
  </r>
  <r>
    <m/>
    <m/>
    <s v="93513XXXXX"/>
    <n v="120"/>
    <x v="74455"/>
    <n v="12"/>
    <x v="3"/>
    <x v="5"/>
    <n v="0"/>
    <x v="1"/>
    <m/>
    <s v="YES"/>
    <d v="1899-12-30T00:00:15"/>
  </r>
  <r>
    <m/>
    <m/>
    <s v="73970XXXXX"/>
    <n v="120"/>
    <x v="74456"/>
    <n v="12"/>
    <x v="3"/>
    <x v="5"/>
    <n v="0"/>
    <x v="1"/>
    <m/>
    <s v="YES"/>
    <d v="1899-12-30T00:00:39"/>
  </r>
  <r>
    <m/>
    <m/>
    <s v="88843XXXXX"/>
    <n v="120"/>
    <x v="74456"/>
    <n v="12"/>
    <x v="3"/>
    <x v="5"/>
    <n v="0"/>
    <x v="1"/>
    <m/>
    <s v="YES"/>
    <d v="1899-12-30T00:00:40"/>
  </r>
  <r>
    <m/>
    <m/>
    <s v="77027XXXXX"/>
    <n v="115"/>
    <x v="74457"/>
    <n v="12"/>
    <x v="3"/>
    <x v="5"/>
    <n v="0"/>
    <x v="1"/>
    <m/>
    <s v="YES"/>
    <d v="1899-12-30T00:00:39"/>
  </r>
  <r>
    <m/>
    <m/>
    <s v="82875XXXXX"/>
    <n v="120"/>
    <x v="74458"/>
    <n v="12"/>
    <x v="3"/>
    <x v="5"/>
    <n v="0"/>
    <x v="1"/>
    <m/>
    <s v="YES"/>
    <d v="1899-12-30T00:00:21"/>
  </r>
  <r>
    <m/>
    <m/>
    <s v="93289XXXXX"/>
    <n v="120"/>
    <x v="74458"/>
    <n v="12"/>
    <x v="3"/>
    <x v="5"/>
    <n v="0"/>
    <x v="1"/>
    <m/>
    <s v="YES"/>
    <d v="1899-12-30T00:00:27"/>
  </r>
  <r>
    <m/>
    <m/>
    <s v="98862XXXXX"/>
    <n v="120"/>
    <x v="74459"/>
    <n v="12"/>
    <x v="3"/>
    <x v="5"/>
    <n v="0"/>
    <x v="1"/>
    <m/>
    <s v="YES"/>
    <d v="1899-12-30T00:00:19"/>
  </r>
  <r>
    <m/>
    <m/>
    <s v="89388XXXXX"/>
    <n v="120"/>
    <x v="74460"/>
    <n v="12"/>
    <x v="3"/>
    <x v="5"/>
    <n v="0"/>
    <x v="1"/>
    <m/>
    <s v="YES"/>
    <d v="1899-12-30T00:00:16"/>
  </r>
  <r>
    <m/>
    <m/>
    <s v="72399XXXXX"/>
    <n v="120"/>
    <x v="74461"/>
    <n v="12"/>
    <x v="3"/>
    <x v="5"/>
    <n v="0"/>
    <x v="1"/>
    <m/>
    <s v="YES"/>
    <d v="1899-12-30T00:00:26"/>
  </r>
  <r>
    <m/>
    <m/>
    <s v="73536XXXXX"/>
    <n v="120"/>
    <x v="74462"/>
    <n v="12"/>
    <x v="3"/>
    <x v="5"/>
    <n v="0"/>
    <x v="1"/>
    <m/>
    <s v="YES"/>
    <d v="1899-12-30T00:00:49"/>
  </r>
  <r>
    <m/>
    <m/>
    <s v="99090XXXXX"/>
    <n v="67"/>
    <x v="74463"/>
    <n v="12"/>
    <x v="3"/>
    <x v="5"/>
    <n v="0"/>
    <x v="1"/>
    <m/>
    <s v="YES"/>
    <d v="1899-12-30T00:00:14"/>
  </r>
  <r>
    <m/>
    <m/>
    <s v="82880XXXXX"/>
    <n v="120"/>
    <x v="74464"/>
    <n v="12"/>
    <x v="3"/>
    <x v="5"/>
    <n v="0"/>
    <x v="1"/>
    <m/>
    <s v="YES"/>
    <d v="1899-12-30T00:00:39"/>
  </r>
  <r>
    <m/>
    <m/>
    <s v="80949XXXXX"/>
    <n v="120"/>
    <x v="74465"/>
    <n v="12"/>
    <x v="3"/>
    <x v="5"/>
    <n v="0"/>
    <x v="1"/>
    <m/>
    <s v="YES"/>
    <d v="1899-12-30T00:00:39"/>
  </r>
  <r>
    <m/>
    <m/>
    <s v="93985XXXXX"/>
    <n v="120"/>
    <x v="74466"/>
    <n v="12"/>
    <x v="3"/>
    <x v="5"/>
    <n v="0"/>
    <x v="1"/>
    <m/>
    <s v="YES"/>
    <d v="1899-12-30T00:00:13"/>
  </r>
  <r>
    <m/>
    <m/>
    <s v="98406XXXXX"/>
    <n v="120"/>
    <x v="74466"/>
    <n v="12"/>
    <x v="3"/>
    <x v="5"/>
    <n v="0"/>
    <x v="1"/>
    <m/>
    <s v="YES"/>
    <d v="1899-12-30T00:00:13"/>
  </r>
  <r>
    <m/>
    <m/>
    <s v="78388XXXXX"/>
    <n v="120"/>
    <x v="74467"/>
    <n v="12"/>
    <x v="3"/>
    <x v="5"/>
    <n v="0"/>
    <x v="1"/>
    <m/>
    <s v="YES"/>
    <d v="1899-12-30T00:00:41"/>
  </r>
  <r>
    <m/>
    <m/>
    <s v="97255XXXXX"/>
    <n v="76"/>
    <x v="74468"/>
    <n v="12"/>
    <x v="3"/>
    <x v="5"/>
    <n v="0"/>
    <x v="1"/>
    <m/>
    <s v="YES"/>
    <d v="1899-12-30T00:00:27"/>
  </r>
  <r>
    <m/>
    <m/>
    <s v="79049XXXXX"/>
    <n v="120"/>
    <x v="74468"/>
    <n v="12"/>
    <x v="3"/>
    <x v="5"/>
    <n v="0"/>
    <x v="1"/>
    <m/>
    <s v="YES"/>
    <d v="1899-12-30T00:00:26"/>
  </r>
  <r>
    <m/>
    <m/>
    <s v="88103XXXXX"/>
    <n v="120"/>
    <x v="74468"/>
    <n v="12"/>
    <x v="3"/>
    <x v="5"/>
    <n v="0"/>
    <x v="1"/>
    <m/>
    <s v="YES"/>
    <d v="1899-12-30T00:00:26"/>
  </r>
  <r>
    <m/>
    <m/>
    <s v="99759XXXXX"/>
    <n v="120"/>
    <x v="74468"/>
    <n v="12"/>
    <x v="3"/>
    <x v="5"/>
    <n v="0"/>
    <x v="1"/>
    <m/>
    <s v="YES"/>
    <d v="1899-12-30T00:00:14"/>
  </r>
  <r>
    <m/>
    <m/>
    <s v="99320XXXXX"/>
    <n v="120"/>
    <x v="74469"/>
    <n v="12"/>
    <x v="3"/>
    <x v="5"/>
    <n v="0"/>
    <x v="1"/>
    <m/>
    <s v="YES"/>
    <d v="1899-12-30T00:00:14"/>
  </r>
  <r>
    <m/>
    <m/>
    <s v="84118XXXXX"/>
    <n v="120"/>
    <x v="74470"/>
    <n v="12"/>
    <x v="3"/>
    <x v="5"/>
    <n v="0"/>
    <x v="1"/>
    <m/>
    <s v="YES"/>
    <d v="1899-12-30T00:00:41"/>
  </r>
  <r>
    <m/>
    <m/>
    <s v="99707XXXXX"/>
    <n v="120"/>
    <x v="74471"/>
    <n v="12"/>
    <x v="3"/>
    <x v="5"/>
    <n v="0"/>
    <x v="1"/>
    <m/>
    <s v="YES"/>
    <d v="1899-12-30T00:00:13"/>
  </r>
  <r>
    <s v="Executives 64"/>
    <n v="1000064"/>
    <s v="97416XXXXX"/>
    <n v="120"/>
    <x v="74471"/>
    <n v="12"/>
    <x v="3"/>
    <x v="5"/>
    <n v="0"/>
    <x v="1"/>
    <m/>
    <s v="YES"/>
    <d v="1899-12-30T00:00:25"/>
  </r>
  <r>
    <m/>
    <m/>
    <s v="97823XXXXX"/>
    <n v="120"/>
    <x v="74472"/>
    <n v="12"/>
    <x v="3"/>
    <x v="5"/>
    <n v="0"/>
    <x v="1"/>
    <m/>
    <s v="YES"/>
    <d v="1899-12-30T00:00:16"/>
  </r>
  <r>
    <m/>
    <m/>
    <s v="96373XXXXX"/>
    <n v="120"/>
    <x v="74473"/>
    <n v="12"/>
    <x v="3"/>
    <x v="5"/>
    <n v="0"/>
    <x v="1"/>
    <m/>
    <s v="YES"/>
    <d v="1899-12-30T00:00:14"/>
  </r>
  <r>
    <s v="Executives 53"/>
    <n v="1000053"/>
    <s v="86602XXXXX"/>
    <n v="116"/>
    <x v="74474"/>
    <n v="12"/>
    <x v="3"/>
    <x v="148"/>
    <n v="71"/>
    <x v="0"/>
    <m/>
    <s v="YES"/>
    <d v="1899-12-30T00:00:46"/>
  </r>
  <r>
    <m/>
    <m/>
    <s v="81796XXXXX"/>
    <n v="61"/>
    <x v="74475"/>
    <n v="12"/>
    <x v="3"/>
    <x v="5"/>
    <n v="0"/>
    <x v="1"/>
    <m/>
    <s v="YES"/>
    <d v="1899-12-30T00:00:14"/>
  </r>
  <r>
    <m/>
    <m/>
    <s v="99356XXXXX"/>
    <n v="36"/>
    <x v="74475"/>
    <n v="12"/>
    <x v="3"/>
    <x v="5"/>
    <n v="0"/>
    <x v="1"/>
    <m/>
    <s v="YES"/>
    <d v="1899-12-30T00:00:17"/>
  </r>
  <r>
    <m/>
    <m/>
    <s v="76782XXXXX"/>
    <n v="120"/>
    <x v="74476"/>
    <n v="12"/>
    <x v="3"/>
    <x v="5"/>
    <n v="0"/>
    <x v="1"/>
    <m/>
    <s v="YES"/>
    <d v="1899-12-30T00:00:26"/>
  </r>
  <r>
    <s v="Executives 35"/>
    <n v="1000035"/>
    <s v="98135XXXXX"/>
    <n v="120"/>
    <x v="74477"/>
    <n v="12"/>
    <x v="3"/>
    <x v="27"/>
    <n v="131"/>
    <x v="0"/>
    <s v="Agent"/>
    <s v="YES"/>
    <d v="1899-12-30T00:00:16"/>
  </r>
  <r>
    <m/>
    <m/>
    <s v="74155XXXXX"/>
    <n v="120"/>
    <x v="74478"/>
    <n v="12"/>
    <x v="3"/>
    <x v="5"/>
    <n v="0"/>
    <x v="1"/>
    <m/>
    <s v="YES"/>
    <d v="1899-12-30T00:00:13"/>
  </r>
  <r>
    <s v="Executives 42"/>
    <n v="1000042"/>
    <s v="89515XXXXX"/>
    <n v="107"/>
    <x v="74479"/>
    <n v="12"/>
    <x v="3"/>
    <x v="40"/>
    <n v="84"/>
    <x v="0"/>
    <s v="AutoWrapped"/>
    <s v="YES"/>
    <d v="1899-12-30T00:00:16"/>
  </r>
  <r>
    <m/>
    <m/>
    <s v="77954XXXXX"/>
    <n v="23"/>
    <x v="74479"/>
    <n v="12"/>
    <x v="3"/>
    <x v="5"/>
    <n v="0"/>
    <x v="1"/>
    <m/>
    <s v="YES"/>
    <d v="1899-12-30T00:00:14"/>
  </r>
  <r>
    <m/>
    <m/>
    <s v="97985XXXXX"/>
    <n v="120"/>
    <x v="74479"/>
    <n v="12"/>
    <x v="3"/>
    <x v="5"/>
    <n v="0"/>
    <x v="1"/>
    <m/>
    <s v="YES"/>
    <d v="1899-12-30T00:00:26"/>
  </r>
  <r>
    <m/>
    <m/>
    <s v="98239XXXXX"/>
    <n v="39"/>
    <x v="74480"/>
    <n v="12"/>
    <x v="3"/>
    <x v="5"/>
    <n v="0"/>
    <x v="1"/>
    <m/>
    <s v="YES"/>
    <d v="1899-12-30T00:00:19"/>
  </r>
  <r>
    <s v="Executives 7"/>
    <n v="1000007"/>
    <s v="99173XXXXX"/>
    <n v="105"/>
    <x v="74481"/>
    <n v="12"/>
    <x v="3"/>
    <x v="198"/>
    <n v="287"/>
    <x v="0"/>
    <s v="Agent"/>
    <s v="YES"/>
    <d v="1899-12-30T00:00:42"/>
  </r>
  <r>
    <m/>
    <m/>
    <s v="70780XXXXX"/>
    <n v="47"/>
    <x v="74482"/>
    <n v="12"/>
    <x v="3"/>
    <x v="5"/>
    <n v="0"/>
    <x v="1"/>
    <m/>
    <s v="YES"/>
    <d v="1899-12-30T00:00:14"/>
  </r>
  <r>
    <m/>
    <m/>
    <s v="99795XXXXX"/>
    <n v="60"/>
    <x v="74483"/>
    <n v="12"/>
    <x v="3"/>
    <x v="5"/>
    <n v="0"/>
    <x v="1"/>
    <m/>
    <s v="YES"/>
    <d v="1899-12-30T00:00:42"/>
  </r>
  <r>
    <m/>
    <m/>
    <s v="91541XXXXX"/>
    <n v="66"/>
    <x v="74484"/>
    <n v="12"/>
    <x v="3"/>
    <x v="5"/>
    <n v="0"/>
    <x v="1"/>
    <m/>
    <s v="YES"/>
    <d v="1899-12-30T00:00:15"/>
  </r>
  <r>
    <m/>
    <m/>
    <s v="75839XXXXX"/>
    <n v="120"/>
    <x v="74485"/>
    <n v="12"/>
    <x v="3"/>
    <x v="5"/>
    <n v="0"/>
    <x v="1"/>
    <m/>
    <s v="YES"/>
    <d v="1899-12-30T00:00:40"/>
  </r>
  <r>
    <m/>
    <m/>
    <s v="85838XXXXX"/>
    <n v="120"/>
    <x v="74485"/>
    <n v="12"/>
    <x v="3"/>
    <x v="5"/>
    <n v="0"/>
    <x v="1"/>
    <m/>
    <s v="YES"/>
    <d v="1899-12-30T00:00:26"/>
  </r>
  <r>
    <m/>
    <m/>
    <s v="85559XXXXX"/>
    <n v="120"/>
    <x v="74486"/>
    <n v="12"/>
    <x v="3"/>
    <x v="5"/>
    <n v="0"/>
    <x v="1"/>
    <m/>
    <s v="YES"/>
    <d v="1899-12-30T00:00:20"/>
  </r>
  <r>
    <s v="Executives 1"/>
    <n v="1000001"/>
    <s v="90997XXXXX"/>
    <n v="112"/>
    <x v="74487"/>
    <n v="12"/>
    <x v="3"/>
    <x v="81"/>
    <n v="95"/>
    <x v="0"/>
    <m/>
    <s v="YES"/>
    <d v="1899-12-30T00:00:37"/>
  </r>
  <r>
    <s v="Executives 26"/>
    <n v="1000026"/>
    <s v="98336XXXXX"/>
    <n v="112"/>
    <x v="74488"/>
    <n v="12"/>
    <x v="3"/>
    <x v="418"/>
    <n v="33"/>
    <x v="0"/>
    <s v="Agent"/>
    <s v="YES"/>
    <d v="1899-12-30T00:00:16"/>
  </r>
  <r>
    <m/>
    <m/>
    <s v="92656XXXXX"/>
    <n v="120"/>
    <x v="74489"/>
    <n v="12"/>
    <x v="3"/>
    <x v="5"/>
    <n v="0"/>
    <x v="1"/>
    <m/>
    <s v="YES"/>
    <d v="1899-12-30T00:00:18"/>
  </r>
  <r>
    <m/>
    <m/>
    <s v="96983XXXXX"/>
    <n v="79"/>
    <x v="74490"/>
    <n v="12"/>
    <x v="3"/>
    <x v="5"/>
    <n v="0"/>
    <x v="1"/>
    <m/>
    <s v="YES"/>
    <d v="1899-12-30T00:00:14"/>
  </r>
  <r>
    <s v="Executives 33"/>
    <n v="1000033"/>
    <s v="92625XXXXX"/>
    <n v="115"/>
    <x v="74491"/>
    <n v="12"/>
    <x v="3"/>
    <x v="104"/>
    <n v="80"/>
    <x v="0"/>
    <s v="Agent"/>
    <s v="YES"/>
    <d v="1899-12-30T00:00:44"/>
  </r>
  <r>
    <m/>
    <m/>
    <s v="95581XXXXX"/>
    <n v="120"/>
    <x v="74491"/>
    <n v="12"/>
    <x v="3"/>
    <x v="5"/>
    <n v="0"/>
    <x v="1"/>
    <m/>
    <s v="YES"/>
    <d v="1899-12-30T00:00:14"/>
  </r>
  <r>
    <m/>
    <m/>
    <s v="98948XXXXX"/>
    <n v="120"/>
    <x v="74492"/>
    <n v="12"/>
    <x v="3"/>
    <x v="5"/>
    <n v="0"/>
    <x v="1"/>
    <m/>
    <s v="YES"/>
    <d v="1899-12-30T00:00:42"/>
  </r>
  <r>
    <m/>
    <m/>
    <s v="79707XXXXX"/>
    <n v="120"/>
    <x v="74493"/>
    <n v="12"/>
    <x v="3"/>
    <x v="5"/>
    <n v="0"/>
    <x v="1"/>
    <m/>
    <s v="YES"/>
    <d v="1899-12-30T00:00:42"/>
  </r>
  <r>
    <m/>
    <m/>
    <s v="78936XXXXX"/>
    <n v="49"/>
    <x v="74494"/>
    <n v="12"/>
    <x v="3"/>
    <x v="5"/>
    <n v="0"/>
    <x v="1"/>
    <m/>
    <s v="YES"/>
    <d v="1899-12-30T00:00:39"/>
  </r>
  <r>
    <m/>
    <m/>
    <s v="89470XXXXX"/>
    <n v="86"/>
    <x v="74495"/>
    <n v="12"/>
    <x v="3"/>
    <x v="5"/>
    <n v="0"/>
    <x v="1"/>
    <m/>
    <s v="YES"/>
    <d v="1899-12-30T00:00:24"/>
  </r>
  <r>
    <m/>
    <m/>
    <s v="82968XXXXX"/>
    <n v="120"/>
    <x v="74495"/>
    <n v="12"/>
    <x v="3"/>
    <x v="5"/>
    <n v="0"/>
    <x v="1"/>
    <m/>
    <s v="YES"/>
    <d v="1899-12-30T00:00:17"/>
  </r>
  <r>
    <s v="Executives 29"/>
    <n v="1000029"/>
    <s v="97996XXXXX"/>
    <n v="111"/>
    <x v="74496"/>
    <n v="12"/>
    <x v="3"/>
    <x v="175"/>
    <n v="187"/>
    <x v="0"/>
    <m/>
    <s v="YES"/>
    <d v="1899-12-30T00:00:45"/>
  </r>
  <r>
    <m/>
    <m/>
    <s v="99802XXXXX"/>
    <n v="120"/>
    <x v="74496"/>
    <n v="12"/>
    <x v="3"/>
    <x v="5"/>
    <n v="0"/>
    <x v="1"/>
    <m/>
    <s v="YES"/>
    <d v="1899-12-30T00:00:15"/>
  </r>
  <r>
    <m/>
    <m/>
    <s v="79038XXXXX"/>
    <n v="120"/>
    <x v="74497"/>
    <n v="12"/>
    <x v="3"/>
    <x v="5"/>
    <n v="0"/>
    <x v="1"/>
    <m/>
    <s v="YES"/>
    <d v="1899-12-30T00:00:21"/>
  </r>
  <r>
    <m/>
    <m/>
    <s v="97270XXXXX"/>
    <n v="120"/>
    <x v="74498"/>
    <n v="12"/>
    <x v="3"/>
    <x v="5"/>
    <n v="0"/>
    <x v="1"/>
    <m/>
    <s v="YES"/>
    <d v="1899-12-30T00:00:25"/>
  </r>
  <r>
    <s v="Executives 16"/>
    <n v="1000016"/>
    <s v="96402XXXXX"/>
    <n v="113"/>
    <x v="74499"/>
    <n v="12"/>
    <x v="3"/>
    <x v="250"/>
    <n v="146"/>
    <x v="0"/>
    <s v="Agent"/>
    <s v="YES"/>
    <d v="1899-12-30T00:00:18"/>
  </r>
  <r>
    <s v="Executives 61"/>
    <n v="1000061"/>
    <s v="95505XXXXX"/>
    <n v="115"/>
    <x v="74500"/>
    <n v="12"/>
    <x v="3"/>
    <x v="140"/>
    <n v="99"/>
    <x v="0"/>
    <s v="Agent"/>
    <s v="YES"/>
    <d v="1899-12-30T00:00:14"/>
  </r>
  <r>
    <m/>
    <m/>
    <s v="96119XXXXX"/>
    <n v="120"/>
    <x v="74501"/>
    <n v="12"/>
    <x v="3"/>
    <x v="5"/>
    <n v="0"/>
    <x v="1"/>
    <m/>
    <s v="YES"/>
    <d v="1899-12-30T00:00:19"/>
  </r>
  <r>
    <m/>
    <m/>
    <s v="80880XXXXX"/>
    <n v="42"/>
    <x v="74502"/>
    <n v="12"/>
    <x v="3"/>
    <x v="5"/>
    <n v="0"/>
    <x v="1"/>
    <m/>
    <s v="YES"/>
    <d v="1899-12-30T00:00:42"/>
  </r>
  <r>
    <m/>
    <m/>
    <s v="82875XXXXX"/>
    <n v="46"/>
    <x v="74502"/>
    <n v="12"/>
    <x v="3"/>
    <x v="5"/>
    <n v="0"/>
    <x v="1"/>
    <m/>
    <s v="YES"/>
    <d v="1899-12-30T00:00:14"/>
  </r>
  <r>
    <m/>
    <m/>
    <s v="93017XXXXX"/>
    <n v="120"/>
    <x v="74502"/>
    <n v="12"/>
    <x v="3"/>
    <x v="5"/>
    <n v="0"/>
    <x v="1"/>
    <m/>
    <s v="YES"/>
    <d v="1899-12-30T00:00:13"/>
  </r>
  <r>
    <s v="Executives 12"/>
    <n v="1000012"/>
    <s v="78924XXXXX"/>
    <n v="115"/>
    <x v="74503"/>
    <n v="12"/>
    <x v="3"/>
    <x v="444"/>
    <n v="286"/>
    <x v="0"/>
    <s v="Agent"/>
    <s v="YES"/>
    <d v="1899-12-30T00:00:41"/>
  </r>
  <r>
    <s v="Executives 55"/>
    <n v="1000055"/>
    <s v="73739XXXXX"/>
    <n v="114"/>
    <x v="74503"/>
    <n v="12"/>
    <x v="3"/>
    <x v="64"/>
    <n v="115"/>
    <x v="0"/>
    <m/>
    <s v="YES"/>
    <d v="1899-12-30T00:00:40"/>
  </r>
  <r>
    <m/>
    <m/>
    <s v="81694XXXXX"/>
    <n v="67"/>
    <x v="74504"/>
    <n v="12"/>
    <x v="3"/>
    <x v="5"/>
    <n v="0"/>
    <x v="1"/>
    <m/>
    <s v="YES"/>
    <d v="1899-12-30T00:01:06"/>
  </r>
  <r>
    <s v="Executives 47"/>
    <n v="1000047"/>
    <s v="82519XXXXX"/>
    <n v="114"/>
    <x v="74505"/>
    <n v="12"/>
    <x v="3"/>
    <x v="214"/>
    <n v="344"/>
    <x v="0"/>
    <m/>
    <s v="YES"/>
    <d v="1899-12-30T00:00:43"/>
  </r>
  <r>
    <s v="Executives 48"/>
    <n v="1000048"/>
    <s v="91681XXXXX"/>
    <n v="116"/>
    <x v="74506"/>
    <n v="12"/>
    <x v="3"/>
    <x v="96"/>
    <n v="62"/>
    <x v="0"/>
    <s v="Agent"/>
    <s v="YES"/>
    <d v="1899-12-30T00:00:27"/>
  </r>
  <r>
    <s v="Executives 36"/>
    <n v="1000036"/>
    <s v="88882XXXXX"/>
    <n v="117"/>
    <x v="74507"/>
    <n v="12"/>
    <x v="3"/>
    <x v="264"/>
    <n v="57"/>
    <x v="0"/>
    <m/>
    <s v="YES"/>
    <d v="1899-12-30T00:00:25"/>
  </r>
  <r>
    <m/>
    <m/>
    <s v="97249XXXXX"/>
    <n v="70"/>
    <x v="74508"/>
    <n v="12"/>
    <x v="3"/>
    <x v="5"/>
    <n v="0"/>
    <x v="1"/>
    <m/>
    <s v="YES"/>
    <d v="1899-12-30T00:00:14"/>
  </r>
  <r>
    <m/>
    <m/>
    <s v="86109XXXXX"/>
    <n v="116"/>
    <x v="74508"/>
    <n v="12"/>
    <x v="3"/>
    <x v="5"/>
    <n v="0"/>
    <x v="1"/>
    <m/>
    <s v="YES"/>
    <d v="1899-12-30T00:00:15"/>
  </r>
  <r>
    <m/>
    <m/>
    <s v="99994XXXXX"/>
    <n v="120"/>
    <x v="74509"/>
    <n v="12"/>
    <x v="3"/>
    <x v="5"/>
    <n v="0"/>
    <x v="1"/>
    <m/>
    <s v="YES"/>
    <d v="1899-12-30T00:00:14"/>
  </r>
  <r>
    <m/>
    <m/>
    <s v="88603XXXXX"/>
    <n v="120"/>
    <x v="74510"/>
    <n v="12"/>
    <x v="3"/>
    <x v="5"/>
    <n v="0"/>
    <x v="1"/>
    <m/>
    <s v="YES"/>
    <d v="1899-12-30T00:00:12"/>
  </r>
  <r>
    <m/>
    <m/>
    <s v="99783XXXXX"/>
    <n v="120"/>
    <x v="74511"/>
    <n v="12"/>
    <x v="3"/>
    <x v="5"/>
    <n v="0"/>
    <x v="1"/>
    <m/>
    <s v="YES"/>
    <d v="1899-12-30T00:00:22"/>
  </r>
  <r>
    <m/>
    <m/>
    <s v="99875XXXXX"/>
    <n v="120"/>
    <x v="74511"/>
    <n v="12"/>
    <x v="3"/>
    <x v="5"/>
    <n v="0"/>
    <x v="1"/>
    <m/>
    <s v="YES"/>
    <d v="1899-12-30T00:00:17"/>
  </r>
  <r>
    <m/>
    <m/>
    <s v="81796XXXXX"/>
    <n v="38"/>
    <x v="74511"/>
    <n v="12"/>
    <x v="3"/>
    <x v="5"/>
    <n v="0"/>
    <x v="1"/>
    <m/>
    <s v="YES"/>
    <d v="1899-12-30T00:00:14"/>
  </r>
  <r>
    <m/>
    <m/>
    <s v="78409XXXXX"/>
    <n v="120"/>
    <x v="74512"/>
    <n v="12"/>
    <x v="3"/>
    <x v="5"/>
    <n v="0"/>
    <x v="1"/>
    <m/>
    <s v="YES"/>
    <d v="1899-12-30T00:00:22"/>
  </r>
  <r>
    <m/>
    <m/>
    <s v="91762XXXXX"/>
    <n v="74"/>
    <x v="74512"/>
    <n v="12"/>
    <x v="3"/>
    <x v="5"/>
    <n v="0"/>
    <x v="1"/>
    <m/>
    <s v="YES"/>
    <d v="1899-12-30T00:00:40"/>
  </r>
  <r>
    <m/>
    <m/>
    <s v="94153XXXXX"/>
    <n v="80"/>
    <x v="74512"/>
    <n v="12"/>
    <x v="3"/>
    <x v="5"/>
    <n v="0"/>
    <x v="1"/>
    <m/>
    <s v="YES"/>
    <d v="1899-12-30T00:00:23"/>
  </r>
  <r>
    <m/>
    <m/>
    <s v="80764XXXXX"/>
    <n v="48"/>
    <x v="74513"/>
    <n v="12"/>
    <x v="3"/>
    <x v="5"/>
    <n v="0"/>
    <x v="1"/>
    <m/>
    <s v="YES"/>
    <d v="1899-12-30T00:00:19"/>
  </r>
  <r>
    <m/>
    <m/>
    <s v="98847XXXXX"/>
    <n v="120"/>
    <x v="74513"/>
    <n v="12"/>
    <x v="3"/>
    <x v="5"/>
    <n v="0"/>
    <x v="1"/>
    <m/>
    <s v="YES"/>
    <d v="1899-12-30T00:00:41"/>
  </r>
  <r>
    <m/>
    <m/>
    <s v="92132XXXXX"/>
    <n v="120"/>
    <x v="74513"/>
    <n v="12"/>
    <x v="3"/>
    <x v="5"/>
    <n v="0"/>
    <x v="1"/>
    <m/>
    <s v="YES"/>
    <d v="1899-12-30T00:00:16"/>
  </r>
  <r>
    <m/>
    <m/>
    <s v="97255XXXXX"/>
    <n v="47"/>
    <x v="74514"/>
    <n v="12"/>
    <x v="3"/>
    <x v="5"/>
    <n v="0"/>
    <x v="1"/>
    <m/>
    <s v="YES"/>
    <d v="1899-12-30T00:00:18"/>
  </r>
  <r>
    <m/>
    <m/>
    <s v="90217XXXXX"/>
    <n v="14"/>
    <x v="74514"/>
    <n v="12"/>
    <x v="3"/>
    <x v="5"/>
    <n v="0"/>
    <x v="1"/>
    <m/>
    <s v="YES"/>
    <d v="1899-12-30T00:00:14"/>
  </r>
  <r>
    <m/>
    <m/>
    <s v="96242XXXXX"/>
    <n v="120"/>
    <x v="74515"/>
    <n v="12"/>
    <x v="3"/>
    <x v="5"/>
    <n v="0"/>
    <x v="1"/>
    <m/>
    <s v="YES"/>
    <d v="1899-12-30T00:00:17"/>
  </r>
  <r>
    <m/>
    <m/>
    <s v="72229XXXXX"/>
    <n v="120"/>
    <x v="74516"/>
    <n v="12"/>
    <x v="3"/>
    <x v="5"/>
    <n v="0"/>
    <x v="1"/>
    <m/>
    <s v="YES"/>
    <d v="1899-12-30T00:00:15"/>
  </r>
  <r>
    <m/>
    <m/>
    <s v="33400XXXXX"/>
    <n v="120"/>
    <x v="74517"/>
    <n v="12"/>
    <x v="3"/>
    <x v="5"/>
    <n v="0"/>
    <x v="1"/>
    <m/>
    <s v="YES"/>
    <d v="1899-12-30T00:00:19"/>
  </r>
  <r>
    <m/>
    <m/>
    <s v="73970XXXXX"/>
    <n v="59"/>
    <x v="74518"/>
    <n v="12"/>
    <x v="3"/>
    <x v="5"/>
    <n v="0"/>
    <x v="1"/>
    <m/>
    <s v="YES"/>
    <d v="1899-12-30T00:00:12"/>
  </r>
  <r>
    <m/>
    <m/>
    <s v="84397XXXXX"/>
    <n v="120"/>
    <x v="74518"/>
    <n v="12"/>
    <x v="3"/>
    <x v="5"/>
    <n v="0"/>
    <x v="1"/>
    <m/>
    <s v="YES"/>
    <d v="1899-12-30T00:00:14"/>
  </r>
  <r>
    <m/>
    <m/>
    <s v="70082XXXXX"/>
    <n v="120"/>
    <x v="74519"/>
    <n v="12"/>
    <x v="3"/>
    <x v="5"/>
    <n v="0"/>
    <x v="1"/>
    <m/>
    <s v="YES"/>
    <d v="1899-12-30T00:00:15"/>
  </r>
  <r>
    <m/>
    <m/>
    <s v="96762XXXXX"/>
    <n v="120"/>
    <x v="74520"/>
    <n v="12"/>
    <x v="3"/>
    <x v="5"/>
    <n v="0"/>
    <x v="1"/>
    <m/>
    <s v="YES"/>
    <d v="1899-12-30T00:00:16"/>
  </r>
  <r>
    <m/>
    <m/>
    <s v="89279XXXXX"/>
    <n v="120"/>
    <x v="74521"/>
    <n v="12"/>
    <x v="3"/>
    <x v="5"/>
    <n v="0"/>
    <x v="1"/>
    <m/>
    <s v="YES"/>
    <d v="1899-12-30T00:00:15"/>
  </r>
  <r>
    <m/>
    <m/>
    <s v="91221XXXXX"/>
    <n v="120"/>
    <x v="74522"/>
    <n v="12"/>
    <x v="3"/>
    <x v="5"/>
    <n v="0"/>
    <x v="1"/>
    <m/>
    <s v="YES"/>
    <d v="1899-12-30T00:00:13"/>
  </r>
  <r>
    <m/>
    <m/>
    <s v="82505XXXXX"/>
    <n v="120"/>
    <x v="74523"/>
    <n v="12"/>
    <x v="3"/>
    <x v="5"/>
    <n v="0"/>
    <x v="1"/>
    <m/>
    <s v="YES"/>
    <d v="1899-12-30T00:00:13"/>
  </r>
  <r>
    <m/>
    <m/>
    <s v="94746XXXXX"/>
    <n v="120"/>
    <x v="74524"/>
    <n v="12"/>
    <x v="3"/>
    <x v="5"/>
    <n v="0"/>
    <x v="1"/>
    <m/>
    <s v="YES"/>
    <d v="1899-12-30T00:00:19"/>
  </r>
  <r>
    <m/>
    <m/>
    <s v="90964XXXXX"/>
    <n v="120"/>
    <x v="74525"/>
    <n v="12"/>
    <x v="3"/>
    <x v="5"/>
    <n v="0"/>
    <x v="1"/>
    <m/>
    <s v="YES"/>
    <d v="1899-12-30T00:00:43"/>
  </r>
  <r>
    <s v="Executives 46"/>
    <n v="1000046"/>
    <s v="70871XXXXX"/>
    <n v="118"/>
    <x v="74525"/>
    <n v="12"/>
    <x v="3"/>
    <x v="16"/>
    <n v="127"/>
    <x v="0"/>
    <s v="Agent"/>
    <s v="YES"/>
    <d v="1899-12-30T00:00:13"/>
  </r>
  <r>
    <m/>
    <m/>
    <s v="96983XXXXX"/>
    <n v="41"/>
    <x v="74526"/>
    <n v="12"/>
    <x v="3"/>
    <x v="5"/>
    <n v="0"/>
    <x v="1"/>
    <m/>
    <s v="YES"/>
    <d v="1899-12-30T00:00:12"/>
  </r>
  <r>
    <s v="Executives 23"/>
    <n v="1000023"/>
    <s v="89470XXXXX"/>
    <n v="12"/>
    <x v="74526"/>
    <n v="12"/>
    <x v="3"/>
    <x v="237"/>
    <n v="213"/>
    <x v="0"/>
    <m/>
    <s v="YES"/>
    <d v="1899-12-30T00:00:22"/>
  </r>
  <r>
    <m/>
    <m/>
    <s v="93488XXXXX"/>
    <n v="120"/>
    <x v="74527"/>
    <n v="12"/>
    <x v="3"/>
    <x v="5"/>
    <n v="0"/>
    <x v="1"/>
    <m/>
    <s v="YES"/>
    <d v="1899-12-30T00:00:15"/>
  </r>
  <r>
    <m/>
    <m/>
    <s v="97634XXXXX"/>
    <n v="67"/>
    <x v="74528"/>
    <n v="12"/>
    <x v="3"/>
    <x v="5"/>
    <n v="0"/>
    <x v="1"/>
    <m/>
    <s v="YES"/>
    <d v="1899-12-30T00:00:20"/>
  </r>
  <r>
    <m/>
    <m/>
    <s v="88711XXXXX"/>
    <n v="120"/>
    <x v="74529"/>
    <n v="12"/>
    <x v="3"/>
    <x v="5"/>
    <n v="0"/>
    <x v="1"/>
    <m/>
    <s v="YES"/>
    <d v="1899-12-30T00:00:26"/>
  </r>
  <r>
    <s v="Executives 53"/>
    <n v="1000053"/>
    <s v="91107XXXXX"/>
    <n v="116"/>
    <x v="74529"/>
    <n v="12"/>
    <x v="3"/>
    <x v="68"/>
    <n v="90"/>
    <x v="0"/>
    <s v="Agent"/>
    <s v="YES"/>
    <d v="1899-12-30T00:00:17"/>
  </r>
  <r>
    <s v="Executives 26"/>
    <n v="1000026"/>
    <s v="98302XXXXX"/>
    <n v="113"/>
    <x v="74529"/>
    <n v="12"/>
    <x v="3"/>
    <x v="418"/>
    <n v="33"/>
    <x v="0"/>
    <s v="Agent"/>
    <s v="YES"/>
    <d v="1899-12-30T00:00:15"/>
  </r>
  <r>
    <s v="Executives 9"/>
    <n v="1000009"/>
    <s v="98491XXXXX"/>
    <n v="111"/>
    <x v="74530"/>
    <n v="12"/>
    <x v="3"/>
    <x v="47"/>
    <n v="116"/>
    <x v="0"/>
    <s v="Agent"/>
    <s v="YES"/>
    <d v="1899-12-30T00:00:16"/>
  </r>
  <r>
    <s v="Executives 28"/>
    <n v="1000028"/>
    <s v="62045XXXXX"/>
    <n v="116"/>
    <x v="74531"/>
    <n v="12"/>
    <x v="3"/>
    <x v="78"/>
    <n v="92"/>
    <x v="0"/>
    <s v="Agent"/>
    <s v="YES"/>
    <d v="1899-12-30T00:00:45"/>
  </r>
  <r>
    <s v="Executives 58"/>
    <n v="1000058"/>
    <s v="99943XXXXX"/>
    <n v="102"/>
    <x v="74532"/>
    <n v="12"/>
    <x v="3"/>
    <x v="142"/>
    <n v="89"/>
    <x v="0"/>
    <s v="Agent"/>
    <s v="YES"/>
    <d v="1899-12-30T00:00:17"/>
  </r>
  <r>
    <m/>
    <m/>
    <s v="91665XXXXX"/>
    <n v="120"/>
    <x v="74533"/>
    <n v="12"/>
    <x v="3"/>
    <x v="5"/>
    <n v="0"/>
    <x v="1"/>
    <m/>
    <s v="YES"/>
    <d v="1899-12-30T00:00:13"/>
  </r>
  <r>
    <s v="Executives 25"/>
    <n v="1000025"/>
    <s v="99414XXXXX"/>
    <n v="10"/>
    <x v="74534"/>
    <n v="12"/>
    <x v="3"/>
    <x v="61"/>
    <n v="58"/>
    <x v="0"/>
    <s v="Agent"/>
    <s v="YES"/>
    <d v="1899-12-30T00:00:47"/>
  </r>
  <r>
    <s v="Executives 51"/>
    <n v="1000051"/>
    <s v="78934XXXXX"/>
    <n v="110"/>
    <x v="74535"/>
    <n v="12"/>
    <x v="3"/>
    <x v="142"/>
    <n v="89"/>
    <x v="0"/>
    <s v="Agent"/>
    <s v="YES"/>
    <d v="1899-12-30T00:00:21"/>
  </r>
  <r>
    <s v="Executives 52"/>
    <n v="1000052"/>
    <s v="97538XXXXX"/>
    <n v="115"/>
    <x v="74536"/>
    <n v="12"/>
    <x v="3"/>
    <x v="186"/>
    <n v="130"/>
    <x v="0"/>
    <s v="Agent"/>
    <s v="YES"/>
    <d v="1899-12-30T00:00:15"/>
  </r>
  <r>
    <m/>
    <m/>
    <s v="96237XXXXX"/>
    <n v="77"/>
    <x v="74536"/>
    <n v="12"/>
    <x v="3"/>
    <x v="5"/>
    <n v="0"/>
    <x v="1"/>
    <m/>
    <s v="YES"/>
    <d v="1899-12-30T00:00:17"/>
  </r>
  <r>
    <m/>
    <m/>
    <s v="82491XXXXX"/>
    <n v="120"/>
    <x v="74537"/>
    <n v="12"/>
    <x v="3"/>
    <x v="5"/>
    <n v="0"/>
    <x v="1"/>
    <m/>
    <s v="YES"/>
    <d v="1899-12-30T00:00:16"/>
  </r>
  <r>
    <m/>
    <m/>
    <s v="99656XXXXX"/>
    <n v="120"/>
    <x v="74538"/>
    <n v="12"/>
    <x v="3"/>
    <x v="5"/>
    <n v="0"/>
    <x v="1"/>
    <m/>
    <s v="YES"/>
    <d v="1899-12-30T00:00:16"/>
  </r>
  <r>
    <m/>
    <m/>
    <s v="81041XXXXX"/>
    <n v="67"/>
    <x v="74539"/>
    <n v="12"/>
    <x v="3"/>
    <x v="5"/>
    <n v="0"/>
    <x v="1"/>
    <m/>
    <s v="YES"/>
    <d v="1899-12-30T00:00:14"/>
  </r>
  <r>
    <m/>
    <m/>
    <s v="98928XXXXX"/>
    <n v="120"/>
    <x v="74539"/>
    <n v="12"/>
    <x v="3"/>
    <x v="5"/>
    <n v="0"/>
    <x v="1"/>
    <m/>
    <s v="YES"/>
    <d v="1899-12-30T00:00:13"/>
  </r>
  <r>
    <s v="Executives 19"/>
    <n v="1000019"/>
    <s v="72074XXXXX"/>
    <n v="118"/>
    <x v="74540"/>
    <n v="12"/>
    <x v="3"/>
    <x v="23"/>
    <n v="76"/>
    <x v="0"/>
    <m/>
    <s v="YES"/>
    <d v="1899-12-30T00:00:13"/>
  </r>
  <r>
    <m/>
    <m/>
    <s v="99595XXXXX"/>
    <n v="115"/>
    <x v="74541"/>
    <n v="12"/>
    <x v="3"/>
    <x v="5"/>
    <n v="0"/>
    <x v="1"/>
    <m/>
    <s v="YES"/>
    <d v="1899-12-30T00:00:16"/>
  </r>
  <r>
    <m/>
    <m/>
    <s v="76967XXXXX"/>
    <n v="24"/>
    <x v="74542"/>
    <n v="12"/>
    <x v="3"/>
    <x v="5"/>
    <n v="0"/>
    <x v="1"/>
    <m/>
    <s v="YES"/>
    <d v="1899-12-30T00:00:20"/>
  </r>
  <r>
    <m/>
    <m/>
    <s v="92385XXXXX"/>
    <n v="120"/>
    <x v="74542"/>
    <n v="12"/>
    <x v="3"/>
    <x v="5"/>
    <n v="0"/>
    <x v="1"/>
    <m/>
    <s v="YES"/>
    <d v="1899-12-30T00:00:40"/>
  </r>
  <r>
    <s v="Executives 36"/>
    <n v="1000036"/>
    <s v="78289XXXXX"/>
    <n v="119"/>
    <x v="74543"/>
    <n v="12"/>
    <x v="3"/>
    <x v="86"/>
    <n v="109"/>
    <x v="0"/>
    <m/>
    <s v="YES"/>
    <d v="1899-12-30T00:00:13"/>
  </r>
  <r>
    <m/>
    <m/>
    <s v="98334XXXXX"/>
    <n v="120"/>
    <x v="74544"/>
    <n v="12"/>
    <x v="3"/>
    <x v="5"/>
    <n v="0"/>
    <x v="1"/>
    <m/>
    <s v="YES"/>
    <d v="1899-12-30T00:00:21"/>
  </r>
  <r>
    <m/>
    <m/>
    <s v="72229XXXXX"/>
    <n v="10"/>
    <x v="74545"/>
    <n v="12"/>
    <x v="3"/>
    <x v="5"/>
    <n v="0"/>
    <x v="1"/>
    <m/>
    <s v="YES"/>
    <d v="1899-12-30T00:00:13"/>
  </r>
  <r>
    <m/>
    <m/>
    <s v="90248XXXXX"/>
    <n v="120"/>
    <x v="74545"/>
    <n v="12"/>
    <x v="3"/>
    <x v="5"/>
    <n v="0"/>
    <x v="1"/>
    <m/>
    <s v="YES"/>
    <d v="1899-12-30T00:00:18"/>
  </r>
  <r>
    <s v="Executives 6"/>
    <n v="1000006"/>
    <s v="88603XXXXX"/>
    <n v="12"/>
    <x v="74546"/>
    <n v="12"/>
    <x v="3"/>
    <x v="50"/>
    <n v="98"/>
    <x v="0"/>
    <s v="Agent"/>
    <s v="YES"/>
    <d v="1899-12-30T00:00:15"/>
  </r>
  <r>
    <m/>
    <m/>
    <s v="90499XXXXX"/>
    <n v="120"/>
    <x v="74547"/>
    <n v="12"/>
    <x v="3"/>
    <x v="5"/>
    <n v="0"/>
    <x v="1"/>
    <m/>
    <s v="YES"/>
    <d v="1899-12-30T00:00:14"/>
  </r>
  <r>
    <m/>
    <m/>
    <s v="99860XXXXX"/>
    <n v="120"/>
    <x v="74548"/>
    <n v="12"/>
    <x v="3"/>
    <x v="5"/>
    <n v="0"/>
    <x v="1"/>
    <m/>
    <s v="YES"/>
    <d v="1899-12-30T00:00:15"/>
  </r>
  <r>
    <s v="Executives 26"/>
    <n v="1000026"/>
    <s v="77186XXXXX"/>
    <n v="114"/>
    <x v="74549"/>
    <n v="12"/>
    <x v="3"/>
    <x v="28"/>
    <n v="126"/>
    <x v="0"/>
    <s v="Agent"/>
    <s v="YES"/>
    <d v="1899-12-30T00:00:17"/>
  </r>
  <r>
    <m/>
    <m/>
    <s v="96674XXXXX"/>
    <n v="120"/>
    <x v="74550"/>
    <n v="12"/>
    <x v="3"/>
    <x v="5"/>
    <n v="0"/>
    <x v="1"/>
    <m/>
    <s v="YES"/>
    <d v="1899-12-30T00:00:16"/>
  </r>
  <r>
    <s v="Executives 10"/>
    <n v="1000010"/>
    <s v="97641XXXXX"/>
    <n v="116"/>
    <x v="74550"/>
    <n v="12"/>
    <x v="3"/>
    <x v="77"/>
    <n v="169"/>
    <x v="0"/>
    <s v="Agent"/>
    <s v="YES"/>
    <d v="1899-12-30T00:00:17"/>
  </r>
  <r>
    <m/>
    <m/>
    <s v="70084XXXXX"/>
    <n v="120"/>
    <x v="74551"/>
    <n v="12"/>
    <x v="3"/>
    <x v="5"/>
    <n v="0"/>
    <x v="1"/>
    <m/>
    <s v="YES"/>
    <d v="1899-12-30T00:00:14"/>
  </r>
  <r>
    <s v="Executives 60"/>
    <n v="1000060"/>
    <s v="96181XXXXX"/>
    <n v="119"/>
    <x v="74552"/>
    <n v="12"/>
    <x v="3"/>
    <x v="43"/>
    <n v="105"/>
    <x v="0"/>
    <s v="Agent"/>
    <s v="YES"/>
    <d v="1899-12-30T00:00:24"/>
  </r>
  <r>
    <m/>
    <m/>
    <s v="95074XXXXX"/>
    <n v="120"/>
    <x v="74553"/>
    <n v="12"/>
    <x v="3"/>
    <x v="5"/>
    <n v="0"/>
    <x v="1"/>
    <m/>
    <s v="YES"/>
    <d v="1899-12-30T00:00:52"/>
  </r>
  <r>
    <m/>
    <m/>
    <s v="91583XXXXX"/>
    <n v="120"/>
    <x v="74553"/>
    <n v="12"/>
    <x v="3"/>
    <x v="5"/>
    <n v="0"/>
    <x v="1"/>
    <m/>
    <s v="YES"/>
    <d v="1899-12-30T00:00:14"/>
  </r>
  <r>
    <m/>
    <m/>
    <s v="97107XXXXX"/>
    <n v="120"/>
    <x v="74554"/>
    <n v="12"/>
    <x v="3"/>
    <x v="5"/>
    <n v="0"/>
    <x v="1"/>
    <m/>
    <s v="YES"/>
    <d v="1899-12-30T00:00:16"/>
  </r>
  <r>
    <m/>
    <m/>
    <s v="99759XXXXX"/>
    <n v="120"/>
    <x v="74554"/>
    <n v="12"/>
    <x v="3"/>
    <x v="5"/>
    <n v="0"/>
    <x v="1"/>
    <m/>
    <s v="YES"/>
    <d v="1899-12-30T00:00:14"/>
  </r>
  <r>
    <s v="Executives 42"/>
    <n v="1000042"/>
    <s v="84128XXXXX"/>
    <n v="121"/>
    <x v="74554"/>
    <n v="12"/>
    <x v="3"/>
    <x v="120"/>
    <n v="69"/>
    <x v="0"/>
    <m/>
    <s v="YES"/>
    <d v="1899-12-30T00:01:15"/>
  </r>
  <r>
    <m/>
    <m/>
    <s v="98900XXXXX"/>
    <n v="75"/>
    <x v="74555"/>
    <n v="12"/>
    <x v="3"/>
    <x v="5"/>
    <n v="0"/>
    <x v="1"/>
    <m/>
    <s v="YES"/>
    <d v="1899-12-30T00:00:16"/>
  </r>
  <r>
    <m/>
    <m/>
    <s v="78929XXXXX"/>
    <n v="120"/>
    <x v="74555"/>
    <n v="12"/>
    <x v="3"/>
    <x v="5"/>
    <n v="0"/>
    <x v="1"/>
    <m/>
    <s v="YES"/>
    <d v="1899-12-30T00:00:16"/>
  </r>
  <r>
    <m/>
    <m/>
    <s v="70426XXXXX"/>
    <n v="120"/>
    <x v="74555"/>
    <n v="12"/>
    <x v="3"/>
    <x v="5"/>
    <n v="0"/>
    <x v="1"/>
    <m/>
    <s v="YES"/>
    <d v="1899-12-30T00:00:26"/>
  </r>
  <r>
    <m/>
    <m/>
    <s v="82880XXXXX"/>
    <n v="120"/>
    <x v="74555"/>
    <n v="12"/>
    <x v="3"/>
    <x v="5"/>
    <n v="0"/>
    <x v="1"/>
    <m/>
    <s v="YES"/>
    <d v="1899-12-30T00:00:13"/>
  </r>
  <r>
    <m/>
    <m/>
    <s v="90538XXXXX"/>
    <n v="120"/>
    <x v="74555"/>
    <n v="12"/>
    <x v="3"/>
    <x v="5"/>
    <n v="0"/>
    <x v="1"/>
    <m/>
    <s v="YES"/>
    <d v="1899-12-30T00:00:19"/>
  </r>
  <r>
    <m/>
    <m/>
    <s v="97249XXXXX"/>
    <n v="68"/>
    <x v="74556"/>
    <n v="12"/>
    <x v="3"/>
    <x v="5"/>
    <n v="0"/>
    <x v="1"/>
    <m/>
    <s v="YES"/>
    <d v="1899-12-30T00:00:14"/>
  </r>
  <r>
    <m/>
    <m/>
    <s v="78920XXXXX"/>
    <n v="120"/>
    <x v="74556"/>
    <n v="12"/>
    <x v="3"/>
    <x v="5"/>
    <n v="0"/>
    <x v="1"/>
    <m/>
    <s v="YES"/>
    <d v="1899-12-30T00:00:14"/>
  </r>
  <r>
    <m/>
    <m/>
    <s v="72399XXXXX"/>
    <n v="120"/>
    <x v="74557"/>
    <n v="12"/>
    <x v="3"/>
    <x v="5"/>
    <n v="0"/>
    <x v="1"/>
    <m/>
    <s v="YES"/>
    <d v="1899-12-30T00:00:26"/>
  </r>
  <r>
    <m/>
    <m/>
    <s v="96100XXXXX"/>
    <n v="120"/>
    <x v="74558"/>
    <n v="12"/>
    <x v="3"/>
    <x v="5"/>
    <n v="0"/>
    <x v="1"/>
    <m/>
    <s v="YES"/>
    <d v="1899-12-30T00:00:24"/>
  </r>
  <r>
    <m/>
    <m/>
    <s v="84118XXXXX"/>
    <n v="120"/>
    <x v="74559"/>
    <n v="12"/>
    <x v="3"/>
    <x v="5"/>
    <n v="0"/>
    <x v="1"/>
    <m/>
    <s v="YES"/>
    <d v="1899-12-30T00:00:20"/>
  </r>
  <r>
    <m/>
    <m/>
    <s v="72229XXXXX"/>
    <n v="11"/>
    <x v="74560"/>
    <n v="12"/>
    <x v="3"/>
    <x v="5"/>
    <n v="0"/>
    <x v="1"/>
    <m/>
    <s v="YES"/>
    <d v="1899-12-30T00:00:13"/>
  </r>
  <r>
    <m/>
    <m/>
    <s v="98108XXXXX"/>
    <n v="120"/>
    <x v="74560"/>
    <n v="12"/>
    <x v="3"/>
    <x v="5"/>
    <n v="0"/>
    <x v="1"/>
    <m/>
    <s v="YES"/>
    <d v="1899-12-30T00:00:17"/>
  </r>
  <r>
    <m/>
    <m/>
    <s v="99555XXXXX"/>
    <n v="75"/>
    <x v="74561"/>
    <n v="12"/>
    <x v="3"/>
    <x v="5"/>
    <n v="0"/>
    <x v="1"/>
    <m/>
    <s v="YES"/>
    <d v="1899-12-30T00:00:14"/>
  </r>
  <r>
    <m/>
    <m/>
    <s v="83697XXXXX"/>
    <n v="101"/>
    <x v="74561"/>
    <n v="12"/>
    <x v="3"/>
    <x v="5"/>
    <n v="0"/>
    <x v="1"/>
    <m/>
    <s v="YES"/>
    <d v="1899-12-30T00:00:43"/>
  </r>
  <r>
    <m/>
    <m/>
    <s v="95408XXXXX"/>
    <n v="120"/>
    <x v="74562"/>
    <n v="12"/>
    <x v="3"/>
    <x v="5"/>
    <n v="0"/>
    <x v="1"/>
    <m/>
    <s v="YES"/>
    <d v="1899-12-30T00:00:26"/>
  </r>
  <r>
    <s v="Executives 61"/>
    <n v="1000061"/>
    <s v="98908XXXXX"/>
    <n v="117"/>
    <x v="74563"/>
    <n v="12"/>
    <x v="3"/>
    <x v="6"/>
    <n v="65"/>
    <x v="0"/>
    <s v="AutoWrapped"/>
    <s v="YES"/>
    <d v="1899-12-30T00:00:19"/>
  </r>
  <r>
    <m/>
    <m/>
    <s v="80171XXXXX"/>
    <n v="120"/>
    <x v="74564"/>
    <n v="12"/>
    <x v="3"/>
    <x v="5"/>
    <n v="0"/>
    <x v="1"/>
    <m/>
    <s v="YES"/>
    <d v="1899-12-30T00:00:15"/>
  </r>
  <r>
    <m/>
    <m/>
    <s v="86703XXXXX"/>
    <n v="120"/>
    <x v="74565"/>
    <n v="12"/>
    <x v="3"/>
    <x v="5"/>
    <n v="0"/>
    <x v="1"/>
    <m/>
    <s v="YES"/>
    <d v="1899-12-30T00:00:19"/>
  </r>
  <r>
    <m/>
    <m/>
    <s v="77954XXXXX"/>
    <n v="8"/>
    <x v="74566"/>
    <n v="12"/>
    <x v="3"/>
    <x v="5"/>
    <n v="0"/>
    <x v="1"/>
    <m/>
    <s v="YES"/>
    <d v="1899-12-30T00:00:15"/>
  </r>
  <r>
    <m/>
    <m/>
    <s v="76007XXXXX"/>
    <n v="120"/>
    <x v="74566"/>
    <n v="12"/>
    <x v="3"/>
    <x v="5"/>
    <n v="0"/>
    <x v="1"/>
    <m/>
    <s v="YES"/>
    <d v="1899-12-30T00:00:18"/>
  </r>
  <r>
    <m/>
    <m/>
    <s v="98211XXXXX"/>
    <n v="120"/>
    <x v="74567"/>
    <n v="12"/>
    <x v="3"/>
    <x v="5"/>
    <n v="0"/>
    <x v="1"/>
    <m/>
    <s v="YES"/>
    <d v="1899-12-30T00:00:19"/>
  </r>
  <r>
    <s v="Executives 1"/>
    <n v="1000001"/>
    <s v="78755XXXXX"/>
    <n v="14"/>
    <x v="74568"/>
    <n v="12"/>
    <x v="3"/>
    <x v="237"/>
    <n v="213"/>
    <x v="0"/>
    <s v="AutoWrapped"/>
    <s v="YES"/>
    <d v="1899-12-30T00:00:26"/>
  </r>
  <r>
    <m/>
    <m/>
    <s v="99856XXXXX"/>
    <n v="120"/>
    <x v="74569"/>
    <n v="12"/>
    <x v="3"/>
    <x v="5"/>
    <n v="0"/>
    <x v="1"/>
    <m/>
    <s v="YES"/>
    <d v="1899-12-30T00:00:23"/>
  </r>
  <r>
    <m/>
    <m/>
    <s v="97463XXXXX"/>
    <n v="120"/>
    <x v="74570"/>
    <n v="12"/>
    <x v="3"/>
    <x v="5"/>
    <n v="0"/>
    <x v="1"/>
    <m/>
    <s v="YES"/>
    <d v="1899-12-30T00:00:12"/>
  </r>
  <r>
    <m/>
    <m/>
    <s v="99847XXXXX"/>
    <n v="120"/>
    <x v="74571"/>
    <n v="12"/>
    <x v="3"/>
    <x v="5"/>
    <n v="0"/>
    <x v="1"/>
    <m/>
    <s v="YES"/>
    <d v="1899-12-30T00:00:22"/>
  </r>
  <r>
    <m/>
    <m/>
    <s v="97860XXXXX"/>
    <n v="120"/>
    <x v="74572"/>
    <n v="12"/>
    <x v="3"/>
    <x v="5"/>
    <n v="0"/>
    <x v="1"/>
    <m/>
    <s v="YES"/>
    <d v="1899-12-30T00:00:26"/>
  </r>
  <r>
    <m/>
    <m/>
    <s v="80057XXXXX"/>
    <n v="100"/>
    <x v="74573"/>
    <n v="12"/>
    <x v="3"/>
    <x v="5"/>
    <n v="0"/>
    <x v="1"/>
    <m/>
    <s v="YES"/>
    <d v="1899-12-30T00:00:18"/>
  </r>
  <r>
    <m/>
    <m/>
    <s v="90248XXXXX"/>
    <n v="13"/>
    <x v="74574"/>
    <n v="12"/>
    <x v="3"/>
    <x v="5"/>
    <n v="0"/>
    <x v="1"/>
    <m/>
    <s v="YES"/>
    <d v="1899-12-30T00:00:16"/>
  </r>
  <r>
    <m/>
    <m/>
    <s v="99759XXXXX"/>
    <n v="8"/>
    <x v="74574"/>
    <n v="12"/>
    <x v="3"/>
    <x v="5"/>
    <n v="0"/>
    <x v="1"/>
    <m/>
    <s v="YES"/>
    <d v="1899-12-30T00:00:14"/>
  </r>
  <r>
    <m/>
    <m/>
    <s v="75684XXXXX"/>
    <n v="120"/>
    <x v="74574"/>
    <n v="12"/>
    <x v="3"/>
    <x v="5"/>
    <n v="0"/>
    <x v="1"/>
    <m/>
    <s v="YES"/>
    <d v="1899-12-30T00:00:17"/>
  </r>
  <r>
    <m/>
    <m/>
    <s v="82389XXXXX"/>
    <n v="120"/>
    <x v="74574"/>
    <n v="12"/>
    <x v="3"/>
    <x v="5"/>
    <n v="0"/>
    <x v="1"/>
    <m/>
    <s v="YES"/>
    <d v="1899-12-30T00:00:41"/>
  </r>
  <r>
    <m/>
    <m/>
    <s v="95331XXXXX"/>
    <n v="120"/>
    <x v="74575"/>
    <n v="12"/>
    <x v="3"/>
    <x v="5"/>
    <n v="0"/>
    <x v="1"/>
    <m/>
    <s v="YES"/>
    <d v="1899-12-30T00:00:39"/>
  </r>
  <r>
    <m/>
    <m/>
    <s v="99341XXXXX"/>
    <n v="120"/>
    <x v="74575"/>
    <n v="12"/>
    <x v="3"/>
    <x v="5"/>
    <n v="0"/>
    <x v="1"/>
    <m/>
    <s v="YES"/>
    <d v="1899-12-30T00:00:14"/>
  </r>
  <r>
    <m/>
    <m/>
    <s v="96240XXXXX"/>
    <n v="120"/>
    <x v="74575"/>
    <n v="12"/>
    <x v="3"/>
    <x v="5"/>
    <n v="0"/>
    <x v="1"/>
    <m/>
    <s v="YES"/>
    <d v="1899-12-30T00:00:15"/>
  </r>
  <r>
    <m/>
    <m/>
    <s v="95272XXXXX"/>
    <n v="120"/>
    <x v="74576"/>
    <n v="12"/>
    <x v="3"/>
    <x v="5"/>
    <n v="0"/>
    <x v="1"/>
    <m/>
    <s v="YES"/>
    <d v="1899-12-30T00:00:40"/>
  </r>
  <r>
    <m/>
    <m/>
    <s v="96772XXXXX"/>
    <n v="120"/>
    <x v="74577"/>
    <n v="12"/>
    <x v="3"/>
    <x v="5"/>
    <n v="0"/>
    <x v="1"/>
    <m/>
    <s v="YES"/>
    <d v="1899-12-30T00:00:16"/>
  </r>
  <r>
    <m/>
    <m/>
    <s v="95768XXXXX"/>
    <n v="120"/>
    <x v="74578"/>
    <n v="12"/>
    <x v="3"/>
    <x v="5"/>
    <n v="0"/>
    <x v="1"/>
    <m/>
    <s v="YES"/>
    <d v="1899-12-30T00:00:40"/>
  </r>
  <r>
    <m/>
    <m/>
    <s v="93982XXXXX"/>
    <n v="120"/>
    <x v="74578"/>
    <n v="12"/>
    <x v="3"/>
    <x v="5"/>
    <n v="0"/>
    <x v="1"/>
    <m/>
    <s v="YES"/>
    <d v="1899-12-30T00:00:19"/>
  </r>
  <r>
    <s v="Executives 48"/>
    <n v="1000048"/>
    <s v="81690XXXXX"/>
    <n v="119"/>
    <x v="74579"/>
    <n v="12"/>
    <x v="3"/>
    <x v="203"/>
    <n v="61"/>
    <x v="0"/>
    <m/>
    <s v="YES"/>
    <d v="1899-12-30T00:00:14"/>
  </r>
  <r>
    <s v="Executives 21"/>
    <n v="1000021"/>
    <s v="99591XXXXX"/>
    <n v="7"/>
    <x v="74579"/>
    <n v="12"/>
    <x v="3"/>
    <x v="96"/>
    <n v="62"/>
    <x v="0"/>
    <m/>
    <s v="YES"/>
    <d v="1899-12-30T00:00:20"/>
  </r>
  <r>
    <m/>
    <m/>
    <s v="91370XXXXX"/>
    <n v="4"/>
    <x v="74580"/>
    <n v="12"/>
    <x v="3"/>
    <x v="5"/>
    <n v="0"/>
    <x v="1"/>
    <m/>
    <s v="YES"/>
    <d v="1899-12-30T00:00:19"/>
  </r>
  <r>
    <m/>
    <m/>
    <s v="88793XXXXX"/>
    <n v="120"/>
    <x v="74581"/>
    <n v="12"/>
    <x v="3"/>
    <x v="5"/>
    <n v="0"/>
    <x v="1"/>
    <m/>
    <s v="YES"/>
    <d v="1899-12-30T00:00:20"/>
  </r>
  <r>
    <s v="Executives 33"/>
    <n v="1000033"/>
    <s v="79038XXXXX"/>
    <n v="60"/>
    <x v="74581"/>
    <n v="12"/>
    <x v="3"/>
    <x v="72"/>
    <n v="239"/>
    <x v="0"/>
    <s v="AutoWrapped"/>
    <s v="YES"/>
    <d v="1899-12-30T00:01:09"/>
  </r>
  <r>
    <m/>
    <m/>
    <s v="94929XXXXX"/>
    <n v="120"/>
    <x v="74582"/>
    <n v="12"/>
    <x v="3"/>
    <x v="5"/>
    <n v="0"/>
    <x v="1"/>
    <m/>
    <s v="YES"/>
    <d v="1899-12-30T00:00:12"/>
  </r>
  <r>
    <m/>
    <m/>
    <s v="75839XXXXX"/>
    <n v="120"/>
    <x v="74582"/>
    <n v="12"/>
    <x v="3"/>
    <x v="5"/>
    <n v="0"/>
    <x v="1"/>
    <m/>
    <s v="YES"/>
    <d v="1899-12-30T00:00:16"/>
  </r>
  <r>
    <m/>
    <m/>
    <s v="98862XXXXX"/>
    <n v="120"/>
    <x v="74582"/>
    <n v="12"/>
    <x v="3"/>
    <x v="5"/>
    <n v="0"/>
    <x v="1"/>
    <m/>
    <s v="YES"/>
    <d v="1899-12-30T00:00:14"/>
  </r>
  <r>
    <m/>
    <m/>
    <s v="99160XXXXX"/>
    <n v="120"/>
    <x v="74583"/>
    <n v="12"/>
    <x v="3"/>
    <x v="5"/>
    <n v="0"/>
    <x v="1"/>
    <m/>
    <s v="YES"/>
    <d v="1899-12-30T00:00:18"/>
  </r>
  <r>
    <m/>
    <m/>
    <s v="96030XXXXX"/>
    <n v="120"/>
    <x v="74584"/>
    <n v="12"/>
    <x v="3"/>
    <x v="5"/>
    <n v="0"/>
    <x v="1"/>
    <m/>
    <s v="YES"/>
    <d v="1899-12-30T00:00:14"/>
  </r>
  <r>
    <m/>
    <m/>
    <s v="96487XXXXX"/>
    <n v="12"/>
    <x v="74585"/>
    <n v="12"/>
    <x v="3"/>
    <x v="5"/>
    <n v="0"/>
    <x v="1"/>
    <m/>
    <s v="YES"/>
    <d v="1899-12-30T00:00:17"/>
  </r>
  <r>
    <m/>
    <m/>
    <s v="93986XXXXX"/>
    <n v="120"/>
    <x v="74586"/>
    <n v="12"/>
    <x v="3"/>
    <x v="5"/>
    <n v="0"/>
    <x v="1"/>
    <m/>
    <s v="YES"/>
    <d v="1899-12-30T00:00:46"/>
  </r>
  <r>
    <m/>
    <m/>
    <s v="78936XXXXX"/>
    <n v="120"/>
    <x v="74587"/>
    <n v="12"/>
    <x v="3"/>
    <x v="5"/>
    <n v="0"/>
    <x v="1"/>
    <m/>
    <s v="YES"/>
    <d v="1899-12-30T00:00:16"/>
  </r>
  <r>
    <m/>
    <m/>
    <s v="70112XXXXX"/>
    <n v="120"/>
    <x v="74588"/>
    <n v="12"/>
    <x v="3"/>
    <x v="5"/>
    <n v="0"/>
    <x v="1"/>
    <m/>
    <s v="YES"/>
    <d v="1899-12-30T00:00:13"/>
  </r>
  <r>
    <m/>
    <m/>
    <s v="96772XXXXX"/>
    <n v="87"/>
    <x v="74589"/>
    <n v="12"/>
    <x v="3"/>
    <x v="5"/>
    <n v="0"/>
    <x v="1"/>
    <m/>
    <s v="YES"/>
    <d v="1899-12-30T00:00:14"/>
  </r>
  <r>
    <m/>
    <m/>
    <s v="93286XXXXX"/>
    <n v="28"/>
    <x v="74589"/>
    <n v="12"/>
    <x v="3"/>
    <x v="5"/>
    <n v="0"/>
    <x v="1"/>
    <m/>
    <s v="YES"/>
    <d v="1899-12-30T00:00:19"/>
  </r>
  <r>
    <m/>
    <m/>
    <s v="96466XXXXX"/>
    <n v="120"/>
    <x v="74590"/>
    <n v="12"/>
    <x v="3"/>
    <x v="5"/>
    <n v="0"/>
    <x v="1"/>
    <m/>
    <s v="YES"/>
    <d v="1899-12-30T00:00:15"/>
  </r>
  <r>
    <m/>
    <m/>
    <s v="99330XXXXX"/>
    <n v="120"/>
    <x v="74591"/>
    <n v="12"/>
    <x v="3"/>
    <x v="5"/>
    <n v="0"/>
    <x v="1"/>
    <m/>
    <s v="YES"/>
    <d v="1899-12-30T00:00:19"/>
  </r>
  <r>
    <m/>
    <m/>
    <s v="99759XXXXX"/>
    <n v="9"/>
    <x v="74592"/>
    <n v="12"/>
    <x v="3"/>
    <x v="5"/>
    <n v="0"/>
    <x v="1"/>
    <m/>
    <s v="YES"/>
    <d v="1899-12-30T00:00:13"/>
  </r>
  <r>
    <m/>
    <m/>
    <s v="97176XXXXX"/>
    <n v="120"/>
    <x v="74592"/>
    <n v="12"/>
    <x v="3"/>
    <x v="5"/>
    <n v="0"/>
    <x v="1"/>
    <m/>
    <s v="YES"/>
    <d v="1899-12-30T00:00:22"/>
  </r>
  <r>
    <m/>
    <m/>
    <s v="82478XXXXX"/>
    <n v="120"/>
    <x v="74593"/>
    <n v="12"/>
    <x v="3"/>
    <x v="5"/>
    <n v="0"/>
    <x v="1"/>
    <m/>
    <s v="YES"/>
    <d v="1899-12-30T00:00:21"/>
  </r>
  <r>
    <m/>
    <m/>
    <s v="81796XXXXX"/>
    <n v="120"/>
    <x v="74594"/>
    <n v="12"/>
    <x v="3"/>
    <x v="5"/>
    <n v="0"/>
    <x v="1"/>
    <m/>
    <s v="YES"/>
    <d v="1899-12-30T00:00:13"/>
  </r>
  <r>
    <m/>
    <m/>
    <s v="77801XXXXX"/>
    <n v="120"/>
    <x v="74594"/>
    <n v="12"/>
    <x v="3"/>
    <x v="5"/>
    <n v="0"/>
    <x v="1"/>
    <m/>
    <s v="YES"/>
    <d v="1899-12-30T00:00:14"/>
  </r>
  <r>
    <s v="Executives 58"/>
    <n v="1000058"/>
    <s v="99875XXXXX"/>
    <n v="116"/>
    <x v="74594"/>
    <n v="12"/>
    <x v="3"/>
    <x v="118"/>
    <n v="86"/>
    <x v="0"/>
    <s v="Agent"/>
    <s v="YES"/>
    <d v="1899-12-30T00:00:15"/>
  </r>
  <r>
    <s v="Executives 25"/>
    <n v="1000025"/>
    <s v="72062XXXXX"/>
    <n v="118"/>
    <x v="74595"/>
    <n v="12"/>
    <x v="3"/>
    <x v="53"/>
    <n v="193"/>
    <x v="0"/>
    <m/>
    <s v="YES"/>
    <d v="1899-12-30T00:01:34"/>
  </r>
  <r>
    <s v="Executives 4"/>
    <n v="1000004"/>
    <s v="77790XXXXX"/>
    <n v="121"/>
    <x v="74596"/>
    <n v="12"/>
    <x v="3"/>
    <x v="63"/>
    <n v="157"/>
    <x v="0"/>
    <s v="AutoWrapped"/>
    <s v="YES"/>
    <d v="1899-12-30T00:00:16"/>
  </r>
  <r>
    <m/>
    <m/>
    <s v="95829XXXXX"/>
    <n v="80"/>
    <x v="74596"/>
    <n v="12"/>
    <x v="3"/>
    <x v="5"/>
    <n v="0"/>
    <x v="1"/>
    <m/>
    <s v="YES"/>
    <d v="1899-12-30T00:00:19"/>
  </r>
  <r>
    <m/>
    <m/>
    <s v="81232XXXXX"/>
    <n v="107"/>
    <x v="74597"/>
    <n v="12"/>
    <x v="3"/>
    <x v="5"/>
    <n v="0"/>
    <x v="1"/>
    <m/>
    <s v="YES"/>
    <d v="1899-12-30T00:00:13"/>
  </r>
  <r>
    <m/>
    <m/>
    <s v="93739XXXXX"/>
    <n v="67"/>
    <x v="74598"/>
    <n v="12"/>
    <x v="3"/>
    <x v="5"/>
    <n v="0"/>
    <x v="1"/>
    <m/>
    <s v="YES"/>
    <d v="1899-12-30T00:00:20"/>
  </r>
  <r>
    <s v="Executives 59"/>
    <n v="1000059"/>
    <s v="85550XXXXX"/>
    <n v="119"/>
    <x v="74599"/>
    <n v="12"/>
    <x v="3"/>
    <x v="88"/>
    <n v="67"/>
    <x v="0"/>
    <m/>
    <s v="YES"/>
    <d v="1899-12-30T00:00:25"/>
  </r>
  <r>
    <m/>
    <m/>
    <s v="82668XXXXX"/>
    <n v="44"/>
    <x v="74600"/>
    <n v="12"/>
    <x v="3"/>
    <x v="5"/>
    <n v="0"/>
    <x v="1"/>
    <m/>
    <s v="YES"/>
    <d v="1899-12-30T00:00:15"/>
  </r>
  <r>
    <m/>
    <m/>
    <s v="93289XXXXX"/>
    <n v="120"/>
    <x v="74601"/>
    <n v="12"/>
    <x v="3"/>
    <x v="5"/>
    <n v="0"/>
    <x v="1"/>
    <m/>
    <s v="YES"/>
    <d v="1899-12-30T00:00:12"/>
  </r>
  <r>
    <m/>
    <m/>
    <s v="98453XXXXX"/>
    <n v="120"/>
    <x v="74602"/>
    <n v="12"/>
    <x v="3"/>
    <x v="5"/>
    <n v="0"/>
    <x v="1"/>
    <m/>
    <s v="YES"/>
    <d v="1899-12-30T00:00:44"/>
  </r>
  <r>
    <m/>
    <m/>
    <s v="93285XXXXX"/>
    <n v="108"/>
    <x v="74603"/>
    <n v="12"/>
    <x v="3"/>
    <x v="5"/>
    <n v="0"/>
    <x v="1"/>
    <m/>
    <s v="YES"/>
    <d v="1899-12-30T00:00:20"/>
  </r>
  <r>
    <m/>
    <m/>
    <s v="98202XXXXX"/>
    <n v="29"/>
    <x v="74604"/>
    <n v="12"/>
    <x v="3"/>
    <x v="5"/>
    <n v="0"/>
    <x v="1"/>
    <m/>
    <s v="YES"/>
    <d v="1899-12-30T00:00:20"/>
  </r>
  <r>
    <m/>
    <m/>
    <s v="93379XXXXX"/>
    <n v="120"/>
    <x v="74604"/>
    <n v="12"/>
    <x v="3"/>
    <x v="5"/>
    <n v="0"/>
    <x v="1"/>
    <m/>
    <s v="YES"/>
    <d v="1899-12-30T00:00:45"/>
  </r>
  <r>
    <s v="Executives 46"/>
    <n v="1000046"/>
    <s v="70136XXXXX"/>
    <n v="113"/>
    <x v="74605"/>
    <n v="12"/>
    <x v="3"/>
    <x v="33"/>
    <n v="88"/>
    <x v="0"/>
    <s v="Agent"/>
    <s v="YES"/>
    <d v="1899-12-30T00:00:17"/>
  </r>
  <r>
    <m/>
    <m/>
    <s v="97270XXXXX"/>
    <n v="43"/>
    <x v="74605"/>
    <n v="12"/>
    <x v="3"/>
    <x v="5"/>
    <n v="0"/>
    <x v="1"/>
    <m/>
    <s v="YES"/>
    <d v="1899-12-30T00:00:13"/>
  </r>
  <r>
    <s v="Executives 19"/>
    <n v="1000019"/>
    <s v="74154XXXXX"/>
    <n v="120"/>
    <x v="74606"/>
    <n v="12"/>
    <x v="3"/>
    <x v="51"/>
    <n v="175"/>
    <x v="0"/>
    <s v="Agent"/>
    <s v="YES"/>
    <d v="1899-12-30T00:00:41"/>
  </r>
  <r>
    <s v="Executives 9"/>
    <n v="1000009"/>
    <s v="70114XXXXX"/>
    <n v="114"/>
    <x v="74606"/>
    <n v="12"/>
    <x v="3"/>
    <x v="40"/>
    <n v="84"/>
    <x v="0"/>
    <m/>
    <s v="YES"/>
    <d v="1899-12-30T00:00:17"/>
  </r>
  <r>
    <m/>
    <m/>
    <s v="83695XXXXX"/>
    <n v="63"/>
    <x v="74607"/>
    <n v="12"/>
    <x v="3"/>
    <x v="5"/>
    <n v="0"/>
    <x v="1"/>
    <m/>
    <s v="YES"/>
    <d v="1899-12-30T00:00:14"/>
  </r>
  <r>
    <m/>
    <m/>
    <s v="75684XXXXX"/>
    <n v="14"/>
    <x v="74607"/>
    <n v="12"/>
    <x v="3"/>
    <x v="5"/>
    <n v="0"/>
    <x v="1"/>
    <m/>
    <s v="YES"/>
    <d v="1899-12-30T00:00:18"/>
  </r>
  <r>
    <m/>
    <m/>
    <s v="97249XXXXX"/>
    <n v="47"/>
    <x v="74607"/>
    <n v="12"/>
    <x v="3"/>
    <x v="5"/>
    <n v="0"/>
    <x v="1"/>
    <m/>
    <s v="YES"/>
    <d v="1899-12-30T00:00:17"/>
  </r>
  <r>
    <s v="Executives 35"/>
    <n v="1000035"/>
    <s v="75036XXXXX"/>
    <n v="121"/>
    <x v="74608"/>
    <n v="12"/>
    <x v="3"/>
    <x v="123"/>
    <n v="119"/>
    <x v="0"/>
    <s v="Agent"/>
    <s v="YES"/>
    <d v="1899-12-30T00:00:21"/>
  </r>
  <r>
    <m/>
    <m/>
    <s v="99633XXXXX"/>
    <n v="120"/>
    <x v="74609"/>
    <n v="12"/>
    <x v="3"/>
    <x v="5"/>
    <n v="0"/>
    <x v="1"/>
    <m/>
    <s v="YES"/>
    <d v="1899-12-30T00:00:42"/>
  </r>
  <r>
    <m/>
    <m/>
    <s v="82185XXXXX"/>
    <n v="120"/>
    <x v="74610"/>
    <n v="12"/>
    <x v="3"/>
    <x v="5"/>
    <n v="0"/>
    <x v="1"/>
    <m/>
    <s v="YES"/>
    <d v="1899-12-30T00:00:20"/>
  </r>
  <r>
    <m/>
    <m/>
    <s v="81780XXXXX"/>
    <n v="120"/>
    <x v="74610"/>
    <n v="12"/>
    <x v="3"/>
    <x v="5"/>
    <n v="0"/>
    <x v="1"/>
    <m/>
    <s v="YES"/>
    <d v="1899-12-30T00:00:16"/>
  </r>
  <r>
    <m/>
    <m/>
    <s v="89279XXXXX"/>
    <n v="120"/>
    <x v="74611"/>
    <n v="12"/>
    <x v="3"/>
    <x v="5"/>
    <n v="0"/>
    <x v="1"/>
    <m/>
    <s v="YES"/>
    <d v="1899-12-30T00:00:16"/>
  </r>
  <r>
    <m/>
    <m/>
    <s v="95023XXXXX"/>
    <n v="120"/>
    <x v="74611"/>
    <n v="12"/>
    <x v="3"/>
    <x v="5"/>
    <n v="0"/>
    <x v="1"/>
    <m/>
    <s v="YES"/>
    <d v="1899-12-30T00:00:19"/>
  </r>
  <r>
    <s v="Executives 6"/>
    <n v="1000006"/>
    <s v="98344XXXXX"/>
    <n v="117"/>
    <x v="74612"/>
    <n v="12"/>
    <x v="3"/>
    <x v="117"/>
    <n v="40"/>
    <x v="0"/>
    <s v="Agent"/>
    <s v="YES"/>
    <d v="1899-12-30T00:00:17"/>
  </r>
  <r>
    <m/>
    <m/>
    <s v="93513XXXXX"/>
    <n v="16"/>
    <x v="74612"/>
    <n v="12"/>
    <x v="3"/>
    <x v="5"/>
    <n v="0"/>
    <x v="1"/>
    <m/>
    <s v="YES"/>
    <d v="1899-12-30T00:00:14"/>
  </r>
  <r>
    <s v="Executives 51"/>
    <n v="1000051"/>
    <s v="97839XXXXX"/>
    <n v="9"/>
    <x v="74612"/>
    <n v="12"/>
    <x v="3"/>
    <x v="86"/>
    <n v="109"/>
    <x v="0"/>
    <s v="Agent"/>
    <s v="YES"/>
    <d v="1899-12-30T00:00:18"/>
  </r>
  <r>
    <m/>
    <m/>
    <s v="89706XXXXX"/>
    <n v="120"/>
    <x v="74612"/>
    <n v="12"/>
    <x v="3"/>
    <x v="5"/>
    <n v="0"/>
    <x v="1"/>
    <m/>
    <s v="YES"/>
    <d v="1899-12-30T00:00:24"/>
  </r>
  <r>
    <m/>
    <m/>
    <s v="80763XXXXX"/>
    <n v="9"/>
    <x v="74613"/>
    <n v="12"/>
    <x v="3"/>
    <x v="5"/>
    <n v="0"/>
    <x v="1"/>
    <m/>
    <s v="YES"/>
    <d v="1899-12-30T00:00:15"/>
  </r>
  <r>
    <m/>
    <m/>
    <s v="88787XXXXX"/>
    <n v="120"/>
    <x v="74613"/>
    <n v="12"/>
    <x v="3"/>
    <x v="5"/>
    <n v="0"/>
    <x v="1"/>
    <m/>
    <s v="YES"/>
    <d v="1899-12-30T00:00:16"/>
  </r>
  <r>
    <m/>
    <m/>
    <s v="97676XXXXX"/>
    <n v="46"/>
    <x v="74614"/>
    <n v="12"/>
    <x v="3"/>
    <x v="5"/>
    <n v="0"/>
    <x v="1"/>
    <m/>
    <s v="YES"/>
    <d v="1899-12-30T00:00:26"/>
  </r>
  <r>
    <m/>
    <m/>
    <s v="98260XXXXX"/>
    <n v="120"/>
    <x v="74614"/>
    <n v="12"/>
    <x v="3"/>
    <x v="5"/>
    <n v="0"/>
    <x v="1"/>
    <m/>
    <s v="YES"/>
    <d v="1899-12-30T00:00:41"/>
  </r>
  <r>
    <m/>
    <m/>
    <s v="97049XXXXX"/>
    <n v="120"/>
    <x v="74615"/>
    <n v="12"/>
    <x v="3"/>
    <x v="5"/>
    <n v="0"/>
    <x v="1"/>
    <m/>
    <s v="YES"/>
    <d v="1899-12-30T00:01:05"/>
  </r>
  <r>
    <m/>
    <m/>
    <s v="82209XXXXX"/>
    <n v="16"/>
    <x v="74616"/>
    <n v="12"/>
    <x v="3"/>
    <x v="5"/>
    <n v="0"/>
    <x v="1"/>
    <m/>
    <s v="YES"/>
    <d v="1899-12-30T00:00:22"/>
  </r>
  <r>
    <m/>
    <m/>
    <s v="87220XXXXX"/>
    <n v="120"/>
    <x v="74616"/>
    <n v="12"/>
    <x v="3"/>
    <x v="5"/>
    <n v="0"/>
    <x v="1"/>
    <m/>
    <s v="YES"/>
    <d v="1899-12-30T00:00:41"/>
  </r>
  <r>
    <m/>
    <m/>
    <s v="84397XXXXX"/>
    <n v="120"/>
    <x v="74617"/>
    <n v="12"/>
    <x v="3"/>
    <x v="5"/>
    <n v="0"/>
    <x v="1"/>
    <m/>
    <s v="YES"/>
    <d v="1899-12-30T00:00:18"/>
  </r>
  <r>
    <m/>
    <m/>
    <s v="95910XXXXX"/>
    <n v="120"/>
    <x v="74618"/>
    <n v="12"/>
    <x v="3"/>
    <x v="5"/>
    <n v="0"/>
    <x v="1"/>
    <m/>
    <s v="YES"/>
    <d v="1899-12-30T00:00:15"/>
  </r>
  <r>
    <m/>
    <m/>
    <s v="91665XXXXX"/>
    <n v="12"/>
    <x v="74619"/>
    <n v="12"/>
    <x v="3"/>
    <x v="5"/>
    <n v="0"/>
    <x v="1"/>
    <m/>
    <s v="YES"/>
    <d v="1899-12-30T00:00:15"/>
  </r>
  <r>
    <m/>
    <m/>
    <s v="99475XXXXX"/>
    <n v="120"/>
    <x v="74619"/>
    <n v="12"/>
    <x v="3"/>
    <x v="5"/>
    <n v="0"/>
    <x v="1"/>
    <m/>
    <s v="YES"/>
    <d v="1899-12-30T00:00:16"/>
  </r>
  <r>
    <m/>
    <m/>
    <s v="89388XXXXX"/>
    <n v="120"/>
    <x v="74619"/>
    <n v="12"/>
    <x v="3"/>
    <x v="5"/>
    <n v="0"/>
    <x v="1"/>
    <m/>
    <s v="YES"/>
    <d v="1899-12-30T00:00:11"/>
  </r>
  <r>
    <m/>
    <m/>
    <s v="98667XXXXX"/>
    <n v="15"/>
    <x v="74620"/>
    <n v="12"/>
    <x v="3"/>
    <x v="5"/>
    <n v="0"/>
    <x v="1"/>
    <m/>
    <s v="YES"/>
    <d v="1899-12-30T00:00:14"/>
  </r>
  <r>
    <s v="Executives 36"/>
    <n v="1000036"/>
    <s v="83404XXXXX"/>
    <n v="117"/>
    <x v="74620"/>
    <n v="12"/>
    <x v="3"/>
    <x v="306"/>
    <n v="59"/>
    <x v="0"/>
    <s v="Agent"/>
    <s v="YES"/>
    <d v="1899-12-30T00:00:15"/>
  </r>
  <r>
    <m/>
    <m/>
    <s v="76007XXXXX"/>
    <n v="50"/>
    <x v="74621"/>
    <n v="12"/>
    <x v="3"/>
    <x v="5"/>
    <n v="0"/>
    <x v="1"/>
    <m/>
    <s v="YES"/>
    <d v="1899-12-30T00:00:16"/>
  </r>
  <r>
    <m/>
    <m/>
    <s v="70251XXXXX"/>
    <n v="120"/>
    <x v="74621"/>
    <n v="12"/>
    <x v="3"/>
    <x v="5"/>
    <n v="0"/>
    <x v="1"/>
    <m/>
    <s v="YES"/>
    <d v="1899-12-30T00:00:25"/>
  </r>
  <r>
    <m/>
    <m/>
    <s v="88751XXXXX"/>
    <n v="120"/>
    <x v="74622"/>
    <n v="12"/>
    <x v="3"/>
    <x v="5"/>
    <n v="0"/>
    <x v="1"/>
    <m/>
    <s v="YES"/>
    <d v="1899-12-30T00:00:24"/>
  </r>
  <r>
    <m/>
    <m/>
    <s v="86302XXXXX"/>
    <n v="120"/>
    <x v="74622"/>
    <n v="12"/>
    <x v="3"/>
    <x v="5"/>
    <n v="0"/>
    <x v="1"/>
    <m/>
    <s v="YES"/>
    <d v="1899-12-30T00:00:19"/>
  </r>
  <r>
    <m/>
    <m/>
    <s v="73536XXXXX"/>
    <n v="120"/>
    <x v="74622"/>
    <n v="12"/>
    <x v="3"/>
    <x v="5"/>
    <n v="0"/>
    <x v="1"/>
    <m/>
    <s v="YES"/>
    <d v="1899-12-30T00:00:13"/>
  </r>
  <r>
    <m/>
    <m/>
    <s v="78750XXXXX"/>
    <n v="120"/>
    <x v="74623"/>
    <n v="12"/>
    <x v="3"/>
    <x v="5"/>
    <n v="0"/>
    <x v="1"/>
    <m/>
    <s v="YES"/>
    <d v="1899-12-30T00:00:16"/>
  </r>
  <r>
    <m/>
    <m/>
    <s v="94746XXXXX"/>
    <n v="120"/>
    <x v="74624"/>
    <n v="12"/>
    <x v="3"/>
    <x v="5"/>
    <n v="0"/>
    <x v="1"/>
    <m/>
    <s v="YES"/>
    <d v="1899-12-30T00:00:14"/>
  </r>
  <r>
    <m/>
    <m/>
    <s v="78892XXXXX"/>
    <n v="120"/>
    <x v="74625"/>
    <n v="12"/>
    <x v="3"/>
    <x v="5"/>
    <n v="0"/>
    <x v="1"/>
    <m/>
    <s v="YES"/>
    <d v="1899-12-30T00:00:24"/>
  </r>
  <r>
    <m/>
    <m/>
    <s v="96983XXXXX"/>
    <n v="69"/>
    <x v="74626"/>
    <n v="12"/>
    <x v="3"/>
    <x v="5"/>
    <n v="0"/>
    <x v="1"/>
    <m/>
    <s v="YES"/>
    <d v="1899-12-30T00:00:19"/>
  </r>
  <r>
    <m/>
    <m/>
    <s v="85640XXXXX"/>
    <n v="120"/>
    <x v="74626"/>
    <n v="12"/>
    <x v="3"/>
    <x v="5"/>
    <n v="0"/>
    <x v="1"/>
    <m/>
    <s v="YES"/>
    <d v="1899-12-30T00:00:18"/>
  </r>
  <r>
    <m/>
    <m/>
    <s v="91354XXXXX"/>
    <n v="120"/>
    <x v="74626"/>
    <n v="12"/>
    <x v="3"/>
    <x v="5"/>
    <n v="0"/>
    <x v="1"/>
    <m/>
    <s v="YES"/>
    <d v="1899-12-30T00:00:17"/>
  </r>
  <r>
    <m/>
    <m/>
    <s v="88390XXXXX"/>
    <n v="120"/>
    <x v="74627"/>
    <n v="12"/>
    <x v="3"/>
    <x v="5"/>
    <n v="0"/>
    <x v="1"/>
    <m/>
    <s v="YES"/>
    <d v="1899-12-30T00:00:21"/>
  </r>
  <r>
    <m/>
    <m/>
    <s v="99102XXXXX"/>
    <n v="120"/>
    <x v="74627"/>
    <n v="12"/>
    <x v="3"/>
    <x v="5"/>
    <n v="0"/>
    <x v="1"/>
    <m/>
    <s v="YES"/>
    <d v="1899-12-30T00:00:15"/>
  </r>
  <r>
    <m/>
    <m/>
    <s v="70951XXXXX"/>
    <n v="120"/>
    <x v="74628"/>
    <n v="12"/>
    <x v="3"/>
    <x v="5"/>
    <n v="0"/>
    <x v="1"/>
    <m/>
    <s v="YES"/>
    <d v="1899-12-30T00:00:19"/>
  </r>
  <r>
    <m/>
    <m/>
    <s v="96613XXXXX"/>
    <n v="114"/>
    <x v="74629"/>
    <n v="12"/>
    <x v="3"/>
    <x v="5"/>
    <n v="0"/>
    <x v="1"/>
    <m/>
    <s v="YES"/>
    <d v="1899-12-30T00:00:26"/>
  </r>
  <r>
    <m/>
    <m/>
    <s v="95719XXXXX"/>
    <n v="120"/>
    <x v="74630"/>
    <n v="12"/>
    <x v="3"/>
    <x v="5"/>
    <n v="0"/>
    <x v="1"/>
    <m/>
    <s v="YES"/>
    <d v="1899-12-30T00:00:19"/>
  </r>
  <r>
    <s v="Executives 21"/>
    <n v="1000021"/>
    <s v="89515XXXXX"/>
    <n v="12"/>
    <x v="74631"/>
    <n v="12"/>
    <x v="3"/>
    <x v="97"/>
    <n v="55"/>
    <x v="0"/>
    <s v="Agent"/>
    <s v="YES"/>
    <d v="1899-12-30T00:00:18"/>
  </r>
  <r>
    <s v="Executives 16"/>
    <n v="1000016"/>
    <s v="96724XXXXX"/>
    <n v="119"/>
    <x v="74631"/>
    <n v="12"/>
    <x v="3"/>
    <x v="286"/>
    <n v="60"/>
    <x v="0"/>
    <s v="AutoWrapped"/>
    <s v="YES"/>
    <d v="1899-12-30T00:00:51"/>
  </r>
  <r>
    <m/>
    <m/>
    <s v="95228XXXXX"/>
    <n v="120"/>
    <x v="74631"/>
    <n v="12"/>
    <x v="3"/>
    <x v="5"/>
    <n v="0"/>
    <x v="1"/>
    <m/>
    <s v="YES"/>
    <d v="1899-12-30T00:00:20"/>
  </r>
  <r>
    <s v="Executives 17"/>
    <n v="1000017"/>
    <s v="80741XXXXX"/>
    <n v="93"/>
    <x v="74632"/>
    <n v="12"/>
    <x v="3"/>
    <x v="499"/>
    <n v="400"/>
    <x v="0"/>
    <s v="Agent"/>
    <s v="YES"/>
    <d v="1899-12-30T00:00:18"/>
  </r>
  <r>
    <s v="Executives 55"/>
    <n v="1000055"/>
    <s v="62033XXXXX"/>
    <n v="116"/>
    <x v="74633"/>
    <n v="12"/>
    <x v="3"/>
    <x v="129"/>
    <n v="215"/>
    <x v="0"/>
    <s v="Agent"/>
    <s v="YES"/>
    <d v="1899-12-30T00:00:16"/>
  </r>
  <r>
    <s v="Executives 60"/>
    <n v="1000060"/>
    <s v="84011XXXXX"/>
    <n v="120"/>
    <x v="74633"/>
    <n v="12"/>
    <x v="3"/>
    <x v="86"/>
    <n v="109"/>
    <x v="0"/>
    <s v="Agent"/>
    <s v="YES"/>
    <d v="1899-12-30T00:00:17"/>
  </r>
  <r>
    <m/>
    <m/>
    <s v="95581XXXXX"/>
    <n v="120"/>
    <x v="74634"/>
    <n v="12"/>
    <x v="3"/>
    <x v="5"/>
    <n v="0"/>
    <x v="1"/>
    <m/>
    <s v="YES"/>
    <d v="1899-12-30T00:00:26"/>
  </r>
  <r>
    <s v="Executives 52"/>
    <n v="1000052"/>
    <s v="92132XXXXX"/>
    <n v="116"/>
    <x v="74635"/>
    <n v="12"/>
    <x v="3"/>
    <x v="203"/>
    <n v="61"/>
    <x v="0"/>
    <s v="Agent"/>
    <s v="YES"/>
    <d v="1899-12-30T00:01:08"/>
  </r>
  <r>
    <m/>
    <m/>
    <s v="90261XXXXX"/>
    <n v="120"/>
    <x v="74636"/>
    <n v="12"/>
    <x v="3"/>
    <x v="5"/>
    <n v="0"/>
    <x v="1"/>
    <m/>
    <s v="YES"/>
    <d v="1899-12-30T00:00:18"/>
  </r>
  <r>
    <m/>
    <m/>
    <s v="95386XXXXX"/>
    <n v="98"/>
    <x v="74636"/>
    <n v="12"/>
    <x v="3"/>
    <x v="5"/>
    <n v="0"/>
    <x v="1"/>
    <m/>
    <s v="YES"/>
    <d v="1899-12-30T00:00:51"/>
  </r>
  <r>
    <m/>
    <m/>
    <s v="70200XXXXX"/>
    <n v="120"/>
    <x v="74637"/>
    <n v="12"/>
    <x v="3"/>
    <x v="5"/>
    <n v="0"/>
    <x v="1"/>
    <m/>
    <s v="YES"/>
    <d v="1899-12-30T00:00:13"/>
  </r>
  <r>
    <m/>
    <m/>
    <s v="90499XXXXX"/>
    <n v="120"/>
    <x v="74638"/>
    <n v="12"/>
    <x v="3"/>
    <x v="5"/>
    <n v="0"/>
    <x v="1"/>
    <m/>
    <s v="YES"/>
    <d v="1899-12-30T00:00:13"/>
  </r>
  <r>
    <s v="Executives 26"/>
    <n v="1000026"/>
    <s v="81040XXXXX"/>
    <n v="119"/>
    <x v="74638"/>
    <n v="12"/>
    <x v="3"/>
    <x v="109"/>
    <n v="142"/>
    <x v="0"/>
    <s v="Agent"/>
    <s v="YES"/>
    <d v="1899-12-30T00:00:15"/>
  </r>
  <r>
    <s v="Executives 48"/>
    <n v="1000048"/>
    <s v="94724XXXXX"/>
    <n v="119"/>
    <x v="74639"/>
    <n v="12"/>
    <x v="3"/>
    <x v="83"/>
    <n v="81"/>
    <x v="0"/>
    <s v="Agent"/>
    <s v="YES"/>
    <d v="1899-12-30T00:00:16"/>
  </r>
  <r>
    <s v="Executives 61"/>
    <n v="1000061"/>
    <s v="70575XXXXX"/>
    <n v="120"/>
    <x v="74639"/>
    <n v="12"/>
    <x v="3"/>
    <x v="359"/>
    <n v="255"/>
    <x v="0"/>
    <m/>
    <s v="YES"/>
    <d v="1899-12-30T00:00:19"/>
  </r>
  <r>
    <m/>
    <m/>
    <s v="95616XXXXX"/>
    <n v="120"/>
    <x v="74640"/>
    <n v="12"/>
    <x v="3"/>
    <x v="5"/>
    <n v="0"/>
    <x v="1"/>
    <m/>
    <s v="YES"/>
    <d v="1899-12-30T00:00:15"/>
  </r>
  <r>
    <m/>
    <m/>
    <s v="99043XXXXX"/>
    <n v="120"/>
    <x v="74641"/>
    <n v="12"/>
    <x v="3"/>
    <x v="5"/>
    <n v="0"/>
    <x v="1"/>
    <m/>
    <s v="YES"/>
    <d v="1899-12-30T00:00:14"/>
  </r>
  <r>
    <m/>
    <m/>
    <s v="98549XXXXX"/>
    <n v="120"/>
    <x v="74642"/>
    <n v="12"/>
    <x v="3"/>
    <x v="5"/>
    <n v="0"/>
    <x v="1"/>
    <m/>
    <s v="YES"/>
    <d v="1899-12-30T00:00:14"/>
  </r>
  <r>
    <m/>
    <m/>
    <s v="84659XXXXX"/>
    <n v="120"/>
    <x v="74642"/>
    <n v="12"/>
    <x v="3"/>
    <x v="5"/>
    <n v="0"/>
    <x v="1"/>
    <m/>
    <s v="YES"/>
    <d v="1899-12-30T00:00:25"/>
  </r>
  <r>
    <m/>
    <m/>
    <s v="90827XXXXX"/>
    <n v="120"/>
    <x v="74643"/>
    <n v="12"/>
    <x v="3"/>
    <x v="5"/>
    <n v="0"/>
    <x v="1"/>
    <m/>
    <s v="YES"/>
    <d v="1899-12-30T00:00:16"/>
  </r>
  <r>
    <m/>
    <m/>
    <s v="97047XXXXX"/>
    <n v="120"/>
    <x v="74643"/>
    <n v="12"/>
    <x v="3"/>
    <x v="5"/>
    <n v="0"/>
    <x v="1"/>
    <m/>
    <s v="YES"/>
    <d v="1899-12-30T00:00:26"/>
  </r>
  <r>
    <m/>
    <m/>
    <s v="79949XXXXX"/>
    <n v="98"/>
    <x v="74644"/>
    <n v="12"/>
    <x v="3"/>
    <x v="5"/>
    <n v="0"/>
    <x v="1"/>
    <m/>
    <s v="YES"/>
    <d v="1899-12-30T00:00:17"/>
  </r>
  <r>
    <m/>
    <m/>
    <s v="70086XXXXX"/>
    <n v="120"/>
    <x v="74644"/>
    <n v="12"/>
    <x v="3"/>
    <x v="5"/>
    <n v="0"/>
    <x v="1"/>
    <m/>
    <s v="YES"/>
    <d v="1899-12-30T00:00:19"/>
  </r>
  <r>
    <m/>
    <m/>
    <s v="97558XXXXX"/>
    <n v="120"/>
    <x v="74645"/>
    <n v="12"/>
    <x v="3"/>
    <x v="5"/>
    <n v="0"/>
    <x v="1"/>
    <m/>
    <s v="YES"/>
    <d v="1899-12-30T00:00:22"/>
  </r>
  <r>
    <m/>
    <m/>
    <s v="62946XXXXX"/>
    <n v="120"/>
    <x v="74646"/>
    <n v="12"/>
    <x v="3"/>
    <x v="5"/>
    <n v="0"/>
    <x v="1"/>
    <m/>
    <s v="YES"/>
    <d v="1899-12-30T00:00:20"/>
  </r>
  <r>
    <m/>
    <m/>
    <s v="95579XXXXX"/>
    <n v="120"/>
    <x v="74647"/>
    <n v="12"/>
    <x v="3"/>
    <x v="5"/>
    <n v="0"/>
    <x v="1"/>
    <m/>
    <s v="YES"/>
    <d v="1899-12-30T00:00:16"/>
  </r>
  <r>
    <m/>
    <m/>
    <s v="80171XXXXX"/>
    <n v="70"/>
    <x v="74648"/>
    <n v="12"/>
    <x v="3"/>
    <x v="5"/>
    <n v="0"/>
    <x v="1"/>
    <m/>
    <s v="YES"/>
    <d v="1899-12-30T00:00:14"/>
  </r>
  <r>
    <m/>
    <m/>
    <s v="96242XXXXX"/>
    <n v="120"/>
    <x v="74649"/>
    <n v="12"/>
    <x v="3"/>
    <x v="5"/>
    <n v="0"/>
    <x v="1"/>
    <m/>
    <s v="YES"/>
    <d v="1899-12-30T00:00:19"/>
  </r>
  <r>
    <s v="Executives 59"/>
    <n v="1000059"/>
    <s v="88711XXXXX"/>
    <n v="120"/>
    <x v="74650"/>
    <n v="12"/>
    <x v="3"/>
    <x v="2"/>
    <n v="85"/>
    <x v="0"/>
    <m/>
    <s v="YES"/>
    <d v="1899-12-30T00:00:41"/>
  </r>
  <r>
    <m/>
    <m/>
    <s v="98883XXXXX"/>
    <n v="11"/>
    <x v="74650"/>
    <n v="12"/>
    <x v="3"/>
    <x v="5"/>
    <n v="0"/>
    <x v="1"/>
    <m/>
    <s v="YES"/>
    <d v="1899-12-30T00:00:17"/>
  </r>
  <r>
    <m/>
    <m/>
    <s v="81249XXXXX"/>
    <n v="120"/>
    <x v="74650"/>
    <n v="12"/>
    <x v="3"/>
    <x v="5"/>
    <n v="0"/>
    <x v="1"/>
    <m/>
    <s v="YES"/>
    <d v="1899-12-30T00:00:42"/>
  </r>
  <r>
    <s v="Executives 6"/>
    <n v="1000006"/>
    <s v="88397XXXXX"/>
    <n v="121"/>
    <x v="74651"/>
    <n v="12"/>
    <x v="3"/>
    <x v="250"/>
    <n v="146"/>
    <x v="0"/>
    <s v="Agent"/>
    <s v="YES"/>
    <d v="1899-12-30T00:00:15"/>
  </r>
  <r>
    <m/>
    <m/>
    <s v="70194XXXXX"/>
    <n v="120"/>
    <x v="74651"/>
    <n v="12"/>
    <x v="3"/>
    <x v="5"/>
    <n v="0"/>
    <x v="1"/>
    <m/>
    <s v="YES"/>
    <d v="1899-12-30T00:00:14"/>
  </r>
  <r>
    <m/>
    <m/>
    <s v="70084XXXXX"/>
    <n v="120"/>
    <x v="74652"/>
    <n v="12"/>
    <x v="3"/>
    <x v="5"/>
    <n v="0"/>
    <x v="1"/>
    <m/>
    <s v="YES"/>
    <d v="1899-12-30T00:00:21"/>
  </r>
  <r>
    <m/>
    <m/>
    <s v="82855XXXXX"/>
    <n v="120"/>
    <x v="74653"/>
    <n v="12"/>
    <x v="3"/>
    <x v="5"/>
    <n v="0"/>
    <x v="1"/>
    <m/>
    <s v="YES"/>
    <d v="1899-12-30T00:00:19"/>
  </r>
  <r>
    <m/>
    <m/>
    <s v="70130XXXXX"/>
    <n v="120"/>
    <x v="74653"/>
    <n v="12"/>
    <x v="3"/>
    <x v="5"/>
    <n v="0"/>
    <x v="1"/>
    <m/>
    <s v="YES"/>
    <d v="1899-12-30T00:00:26"/>
  </r>
  <r>
    <s v="Executives 65"/>
    <n v="1000065"/>
    <s v="97834XXXXX"/>
    <n v="9"/>
    <x v="74654"/>
    <n v="12"/>
    <x v="3"/>
    <x v="396"/>
    <n v="312"/>
    <x v="0"/>
    <s v="AutoWrapped"/>
    <s v="YES"/>
    <d v="1899-12-30T00:00:19"/>
  </r>
  <r>
    <m/>
    <m/>
    <s v="93739XXXXX"/>
    <n v="42"/>
    <x v="74654"/>
    <n v="12"/>
    <x v="3"/>
    <x v="5"/>
    <n v="0"/>
    <x v="1"/>
    <m/>
    <s v="YES"/>
    <d v="1899-12-30T00:00:21"/>
  </r>
  <r>
    <m/>
    <m/>
    <s v="97249XXXXX"/>
    <n v="35"/>
    <x v="74654"/>
    <n v="12"/>
    <x v="3"/>
    <x v="5"/>
    <n v="0"/>
    <x v="1"/>
    <m/>
    <s v="YES"/>
    <d v="1899-12-30T00:00:14"/>
  </r>
  <r>
    <m/>
    <m/>
    <s v="88793XXXXX"/>
    <n v="68"/>
    <x v="74655"/>
    <n v="12"/>
    <x v="3"/>
    <x v="5"/>
    <n v="0"/>
    <x v="1"/>
    <m/>
    <s v="YES"/>
    <d v="1899-12-30T00:00:16"/>
  </r>
  <r>
    <m/>
    <m/>
    <s v="85838XXXXX"/>
    <n v="120"/>
    <x v="74656"/>
    <n v="12"/>
    <x v="3"/>
    <x v="5"/>
    <n v="0"/>
    <x v="1"/>
    <m/>
    <s v="YES"/>
    <d v="1899-12-30T00:00:14"/>
  </r>
  <r>
    <m/>
    <m/>
    <s v="84284XXXXX"/>
    <n v="120"/>
    <x v="74657"/>
    <n v="12"/>
    <x v="3"/>
    <x v="5"/>
    <n v="0"/>
    <x v="1"/>
    <m/>
    <s v="YES"/>
    <d v="1899-12-30T00:00:26"/>
  </r>
  <r>
    <m/>
    <m/>
    <s v="72229XXXXX"/>
    <n v="120"/>
    <x v="74658"/>
    <n v="12"/>
    <x v="3"/>
    <x v="5"/>
    <n v="0"/>
    <x v="1"/>
    <m/>
    <s v="YES"/>
    <d v="1899-12-30T00:00:13"/>
  </r>
  <r>
    <m/>
    <m/>
    <s v="99555XXXXX"/>
    <n v="67"/>
    <x v="74659"/>
    <n v="12"/>
    <x v="3"/>
    <x v="5"/>
    <n v="0"/>
    <x v="1"/>
    <m/>
    <s v="YES"/>
    <d v="1899-12-30T00:01:05"/>
  </r>
  <r>
    <m/>
    <m/>
    <s v="96601XXXXX"/>
    <n v="120"/>
    <x v="74659"/>
    <n v="12"/>
    <x v="3"/>
    <x v="5"/>
    <n v="0"/>
    <x v="1"/>
    <m/>
    <s v="YES"/>
    <d v="1899-12-30T00:00:16"/>
  </r>
  <r>
    <s v="Executives 58"/>
    <n v="1000058"/>
    <s v="96201XXXXX"/>
    <n v="112"/>
    <x v="74660"/>
    <n v="12"/>
    <x v="3"/>
    <x v="99"/>
    <n v="110"/>
    <x v="0"/>
    <s v="Agent"/>
    <s v="YES"/>
    <d v="1899-12-30T00:00:17"/>
  </r>
  <r>
    <s v="Executives 24"/>
    <n v="1000024"/>
    <s v="95605XXXXX"/>
    <n v="11"/>
    <x v="74661"/>
    <n v="12"/>
    <x v="3"/>
    <x v="6"/>
    <n v="65"/>
    <x v="0"/>
    <s v="Agent"/>
    <s v="YES"/>
    <d v="1899-12-30T00:00:15"/>
  </r>
  <r>
    <m/>
    <m/>
    <s v="99983XXXXX"/>
    <n v="120"/>
    <x v="74662"/>
    <n v="12"/>
    <x v="3"/>
    <x v="5"/>
    <n v="0"/>
    <x v="1"/>
    <m/>
    <s v="YES"/>
    <d v="1899-12-30T00:00:16"/>
  </r>
  <r>
    <s v="Executives 23"/>
    <n v="1000023"/>
    <s v="97256XXXXX"/>
    <n v="116"/>
    <x v="74662"/>
    <n v="12"/>
    <x v="3"/>
    <x v="46"/>
    <n v="123"/>
    <x v="0"/>
    <s v="AutoWrapped"/>
    <s v="YES"/>
    <d v="1899-12-30T00:00:14"/>
  </r>
  <r>
    <m/>
    <m/>
    <s v="99401XXXXX"/>
    <n v="120"/>
    <x v="74663"/>
    <n v="12"/>
    <x v="3"/>
    <x v="5"/>
    <n v="0"/>
    <x v="1"/>
    <m/>
    <s v="YES"/>
    <d v="1899-12-30T00:00:24"/>
  </r>
  <r>
    <m/>
    <m/>
    <s v="88404XXXXX"/>
    <n v="120"/>
    <x v="74664"/>
    <n v="12"/>
    <x v="3"/>
    <x v="5"/>
    <n v="0"/>
    <x v="1"/>
    <m/>
    <s v="YES"/>
    <d v="1899-12-30T00:00:51"/>
  </r>
  <r>
    <m/>
    <m/>
    <s v="93286XXXXX"/>
    <n v="17"/>
    <x v="74665"/>
    <n v="12"/>
    <x v="3"/>
    <x v="5"/>
    <n v="0"/>
    <x v="1"/>
    <m/>
    <s v="YES"/>
    <d v="1899-12-30T00:00:16"/>
  </r>
  <r>
    <s v="Executives 7"/>
    <n v="1000007"/>
    <s v="98211XXXXX"/>
    <n v="116"/>
    <x v="74665"/>
    <n v="12"/>
    <x v="3"/>
    <x v="175"/>
    <n v="187"/>
    <x v="0"/>
    <s v="Agent"/>
    <s v="YES"/>
    <d v="1899-12-30T00:00:16"/>
  </r>
  <r>
    <m/>
    <m/>
    <s v="97798XXXXX"/>
    <n v="120"/>
    <x v="74666"/>
    <n v="12"/>
    <x v="3"/>
    <x v="5"/>
    <n v="0"/>
    <x v="1"/>
    <m/>
    <s v="YES"/>
    <d v="1899-12-30T00:00:41"/>
  </r>
  <r>
    <s v="Executives 36"/>
    <n v="1000036"/>
    <s v="63937XXXXX"/>
    <n v="116"/>
    <x v="74666"/>
    <n v="12"/>
    <x v="3"/>
    <x v="401"/>
    <n v="35"/>
    <x v="0"/>
    <s v="Agent"/>
    <s v="YES"/>
    <d v="1899-12-30T00:00:16"/>
  </r>
  <r>
    <s v="Executives 9"/>
    <n v="1000009"/>
    <s v="72087XXXXX"/>
    <n v="118"/>
    <x v="74667"/>
    <n v="12"/>
    <x v="3"/>
    <x v="255"/>
    <n v="143"/>
    <x v="0"/>
    <s v="Agent"/>
    <s v="YES"/>
    <d v="1899-12-30T00:00:46"/>
  </r>
  <r>
    <m/>
    <m/>
    <s v="74477XXXXX"/>
    <n v="46"/>
    <x v="74668"/>
    <n v="12"/>
    <x v="3"/>
    <x v="5"/>
    <n v="0"/>
    <x v="1"/>
    <m/>
    <s v="YES"/>
    <d v="1899-12-30T00:00:17"/>
  </r>
  <r>
    <m/>
    <m/>
    <s v="99994XXXXX"/>
    <n v="120"/>
    <x v="74669"/>
    <n v="12"/>
    <x v="3"/>
    <x v="5"/>
    <n v="0"/>
    <x v="1"/>
    <m/>
    <s v="YES"/>
    <d v="1899-12-30T00:00:20"/>
  </r>
  <r>
    <m/>
    <m/>
    <s v="70223XXXXX"/>
    <n v="120"/>
    <x v="74669"/>
    <n v="12"/>
    <x v="3"/>
    <x v="5"/>
    <n v="0"/>
    <x v="1"/>
    <m/>
    <s v="YES"/>
    <d v="1899-12-30T00:00:14"/>
  </r>
  <r>
    <m/>
    <m/>
    <s v="83675XXXXX"/>
    <n v="76"/>
    <x v="74670"/>
    <n v="12"/>
    <x v="3"/>
    <x v="5"/>
    <n v="0"/>
    <x v="1"/>
    <m/>
    <s v="YES"/>
    <d v="1899-12-30T00:00:41"/>
  </r>
  <r>
    <m/>
    <m/>
    <s v="90236XXXXX"/>
    <n v="59"/>
    <x v="74670"/>
    <n v="12"/>
    <x v="3"/>
    <x v="5"/>
    <n v="0"/>
    <x v="1"/>
    <m/>
    <s v="YES"/>
    <d v="1899-12-30T00:00:27"/>
  </r>
  <r>
    <m/>
    <m/>
    <s v="98711XXXXX"/>
    <n v="120"/>
    <x v="74670"/>
    <n v="12"/>
    <x v="3"/>
    <x v="5"/>
    <n v="0"/>
    <x v="1"/>
    <m/>
    <s v="YES"/>
    <d v="1899-12-30T00:00:15"/>
  </r>
  <r>
    <m/>
    <m/>
    <s v="95021XXXXX"/>
    <n v="120"/>
    <x v="74670"/>
    <n v="12"/>
    <x v="3"/>
    <x v="5"/>
    <n v="0"/>
    <x v="1"/>
    <m/>
    <s v="YES"/>
    <d v="1899-12-30T00:00:39"/>
  </r>
  <r>
    <m/>
    <m/>
    <s v="99526XXXXX"/>
    <n v="42"/>
    <x v="74671"/>
    <n v="12"/>
    <x v="3"/>
    <x v="5"/>
    <n v="0"/>
    <x v="1"/>
    <m/>
    <s v="YES"/>
    <d v="1899-12-30T00:00:16"/>
  </r>
  <r>
    <m/>
    <m/>
    <s v="99847XXXXX"/>
    <n v="120"/>
    <x v="74671"/>
    <n v="12"/>
    <x v="3"/>
    <x v="5"/>
    <n v="0"/>
    <x v="1"/>
    <m/>
    <s v="YES"/>
    <d v="1899-12-30T00:00:14"/>
  </r>
  <r>
    <m/>
    <m/>
    <s v="83980XXXXX"/>
    <n v="120"/>
    <x v="74672"/>
    <n v="12"/>
    <x v="3"/>
    <x v="5"/>
    <n v="0"/>
    <x v="1"/>
    <m/>
    <s v="YES"/>
    <d v="1899-12-30T00:00:27"/>
  </r>
  <r>
    <m/>
    <m/>
    <s v="91583XXXXX"/>
    <n v="120"/>
    <x v="74673"/>
    <n v="12"/>
    <x v="3"/>
    <x v="5"/>
    <n v="0"/>
    <x v="1"/>
    <m/>
    <s v="YES"/>
    <d v="1899-12-30T00:00:41"/>
  </r>
  <r>
    <m/>
    <m/>
    <s v="88578XXXXX"/>
    <n v="120"/>
    <x v="74674"/>
    <n v="12"/>
    <x v="3"/>
    <x v="5"/>
    <n v="0"/>
    <x v="1"/>
    <m/>
    <s v="YES"/>
    <d v="1899-12-30T00:00:37"/>
  </r>
  <r>
    <m/>
    <m/>
    <s v="85599XXXXX"/>
    <n v="120"/>
    <x v="74674"/>
    <n v="12"/>
    <x v="3"/>
    <x v="5"/>
    <n v="0"/>
    <x v="1"/>
    <m/>
    <s v="YES"/>
    <d v="1899-12-30T00:00:14"/>
  </r>
  <r>
    <m/>
    <m/>
    <s v="81796XXXXX"/>
    <n v="10"/>
    <x v="74675"/>
    <n v="12"/>
    <x v="3"/>
    <x v="5"/>
    <n v="0"/>
    <x v="1"/>
    <m/>
    <s v="YES"/>
    <d v="1899-12-30T00:00:17"/>
  </r>
  <r>
    <m/>
    <m/>
    <s v="83780XXXXX"/>
    <n v="120"/>
    <x v="74675"/>
    <n v="12"/>
    <x v="3"/>
    <x v="5"/>
    <n v="0"/>
    <x v="1"/>
    <m/>
    <s v="YES"/>
    <d v="1899-12-30T00:00:26"/>
  </r>
  <r>
    <m/>
    <m/>
    <s v="99707XXXXX"/>
    <n v="113"/>
    <x v="74676"/>
    <n v="12"/>
    <x v="3"/>
    <x v="5"/>
    <n v="0"/>
    <x v="1"/>
    <m/>
    <s v="YES"/>
    <d v="1899-12-30T00:00:22"/>
  </r>
  <r>
    <m/>
    <m/>
    <s v="76678XXXXX"/>
    <n v="120"/>
    <x v="74676"/>
    <n v="12"/>
    <x v="3"/>
    <x v="5"/>
    <n v="0"/>
    <x v="1"/>
    <m/>
    <s v="YES"/>
    <d v="1899-12-30T00:00:18"/>
  </r>
  <r>
    <m/>
    <m/>
    <s v="95975XXXXX"/>
    <n v="120"/>
    <x v="74676"/>
    <n v="12"/>
    <x v="3"/>
    <x v="5"/>
    <n v="0"/>
    <x v="1"/>
    <m/>
    <s v="YES"/>
    <d v="1899-12-30T00:00:14"/>
  </r>
  <r>
    <m/>
    <m/>
    <s v="99475XXXXX"/>
    <n v="48"/>
    <x v="74677"/>
    <n v="12"/>
    <x v="3"/>
    <x v="5"/>
    <n v="0"/>
    <x v="1"/>
    <m/>
    <s v="YES"/>
    <d v="1899-12-30T00:00:27"/>
  </r>
  <r>
    <m/>
    <m/>
    <s v="88519XXXXX"/>
    <n v="120"/>
    <x v="74677"/>
    <n v="12"/>
    <x v="3"/>
    <x v="5"/>
    <n v="0"/>
    <x v="1"/>
    <m/>
    <s v="YES"/>
    <d v="1899-12-30T00:00:16"/>
  </r>
  <r>
    <m/>
    <m/>
    <s v="83100XXXXX"/>
    <n v="120"/>
    <x v="74677"/>
    <n v="12"/>
    <x v="3"/>
    <x v="5"/>
    <n v="0"/>
    <x v="1"/>
    <m/>
    <s v="YES"/>
    <d v="1899-12-30T00:00:15"/>
  </r>
  <r>
    <m/>
    <m/>
    <s v="97740XXXXX"/>
    <n v="120"/>
    <x v="74678"/>
    <n v="12"/>
    <x v="3"/>
    <x v="5"/>
    <n v="0"/>
    <x v="1"/>
    <m/>
    <s v="YES"/>
    <d v="1899-12-30T00:00:16"/>
  </r>
  <r>
    <m/>
    <m/>
    <s v="96674XXXXX"/>
    <n v="39"/>
    <x v="74679"/>
    <n v="12"/>
    <x v="3"/>
    <x v="5"/>
    <n v="0"/>
    <x v="1"/>
    <m/>
    <s v="YES"/>
    <d v="1899-12-30T00:00:40"/>
  </r>
  <r>
    <m/>
    <m/>
    <s v="96772XXXXX"/>
    <n v="120"/>
    <x v="74680"/>
    <n v="12"/>
    <x v="3"/>
    <x v="5"/>
    <n v="0"/>
    <x v="1"/>
    <m/>
    <s v="YES"/>
    <d v="1899-12-30T00:00:11"/>
  </r>
  <r>
    <s v="Executives 49"/>
    <n v="1000049"/>
    <s v="91516XXXXX"/>
    <n v="52"/>
    <x v="74681"/>
    <n v="12"/>
    <x v="3"/>
    <x v="109"/>
    <n v="142"/>
    <x v="0"/>
    <m/>
    <s v="YES"/>
    <d v="1899-12-30T00:00:42"/>
  </r>
  <r>
    <m/>
    <m/>
    <s v="96100XXXXX"/>
    <n v="120"/>
    <x v="74682"/>
    <n v="12"/>
    <x v="3"/>
    <x v="5"/>
    <n v="0"/>
    <x v="1"/>
    <m/>
    <s v="YES"/>
    <d v="1899-12-30T00:00:14"/>
  </r>
  <r>
    <m/>
    <m/>
    <s v="93903XXXXX"/>
    <n v="120"/>
    <x v="74682"/>
    <n v="12"/>
    <x v="3"/>
    <x v="5"/>
    <n v="0"/>
    <x v="1"/>
    <m/>
    <s v="YES"/>
    <d v="1899-12-30T00:00:24"/>
  </r>
  <r>
    <m/>
    <m/>
    <s v="87884XXXXX"/>
    <n v="120"/>
    <x v="74682"/>
    <n v="12"/>
    <x v="3"/>
    <x v="5"/>
    <n v="0"/>
    <x v="1"/>
    <m/>
    <s v="YES"/>
    <d v="1899-12-30T00:00:43"/>
  </r>
  <r>
    <m/>
    <m/>
    <s v="90194XXXXX"/>
    <n v="75"/>
    <x v="74683"/>
    <n v="12"/>
    <x v="3"/>
    <x v="5"/>
    <n v="0"/>
    <x v="1"/>
    <m/>
    <s v="YES"/>
    <d v="1899-12-30T00:00:15"/>
  </r>
  <r>
    <m/>
    <m/>
    <s v="82858XXXXX"/>
    <n v="120"/>
    <x v="74683"/>
    <n v="12"/>
    <x v="3"/>
    <x v="5"/>
    <n v="0"/>
    <x v="1"/>
    <m/>
    <s v="YES"/>
    <d v="1899-12-30T00:00:42"/>
  </r>
  <r>
    <s v="Executives 10"/>
    <n v="1000010"/>
    <s v="98663XXXXX"/>
    <n v="32"/>
    <x v="74684"/>
    <n v="12"/>
    <x v="3"/>
    <x v="566"/>
    <n v="533"/>
    <x v="0"/>
    <s v="Agent"/>
    <s v="YES"/>
    <d v="1899-12-30T00:00:20"/>
  </r>
  <r>
    <m/>
    <m/>
    <s v="81039XXXXX"/>
    <n v="117"/>
    <x v="74685"/>
    <n v="12"/>
    <x v="3"/>
    <x v="5"/>
    <n v="0"/>
    <x v="1"/>
    <m/>
    <s v="YES"/>
    <d v="1899-12-30T00:00:17"/>
  </r>
  <r>
    <m/>
    <m/>
    <s v="87655XXXXX"/>
    <n v="120"/>
    <x v="74685"/>
    <n v="12"/>
    <x v="3"/>
    <x v="5"/>
    <n v="0"/>
    <x v="1"/>
    <m/>
    <s v="YES"/>
    <d v="1899-12-30T00:00:13"/>
  </r>
  <r>
    <m/>
    <m/>
    <s v="96030XXXXX"/>
    <n v="120"/>
    <x v="74686"/>
    <n v="12"/>
    <x v="3"/>
    <x v="5"/>
    <n v="0"/>
    <x v="1"/>
    <m/>
    <s v="YES"/>
    <d v="1899-12-30T00:00:13"/>
  </r>
  <r>
    <m/>
    <m/>
    <s v="96305XXXXX"/>
    <n v="120"/>
    <x v="74687"/>
    <n v="12"/>
    <x v="3"/>
    <x v="5"/>
    <n v="0"/>
    <x v="1"/>
    <m/>
    <s v="YES"/>
    <d v="1899-12-30T00:00:17"/>
  </r>
  <r>
    <m/>
    <m/>
    <s v="83081XXXXX"/>
    <n v="41"/>
    <x v="74688"/>
    <n v="12"/>
    <x v="3"/>
    <x v="5"/>
    <n v="0"/>
    <x v="1"/>
    <m/>
    <s v="YES"/>
    <d v="1899-12-30T00:00:17"/>
  </r>
  <r>
    <m/>
    <m/>
    <s v="96301XXXXX"/>
    <n v="120"/>
    <x v="74689"/>
    <n v="12"/>
    <x v="3"/>
    <x v="5"/>
    <n v="0"/>
    <x v="1"/>
    <m/>
    <s v="YES"/>
    <d v="1899-12-30T00:00:19"/>
  </r>
  <r>
    <m/>
    <m/>
    <s v="82928XXXXX"/>
    <n v="120"/>
    <x v="74690"/>
    <n v="12"/>
    <x v="3"/>
    <x v="5"/>
    <n v="0"/>
    <x v="1"/>
    <m/>
    <s v="YES"/>
    <d v="1899-12-30T00:00:23"/>
  </r>
  <r>
    <m/>
    <m/>
    <s v="79750XXXXX"/>
    <n v="120"/>
    <x v="74690"/>
    <n v="12"/>
    <x v="3"/>
    <x v="5"/>
    <n v="0"/>
    <x v="1"/>
    <m/>
    <s v="YES"/>
    <d v="1899-12-30T00:00:19"/>
  </r>
  <r>
    <m/>
    <m/>
    <s v="78660XXXXX"/>
    <n v="73"/>
    <x v="74691"/>
    <n v="12"/>
    <x v="3"/>
    <x v="5"/>
    <n v="0"/>
    <x v="1"/>
    <m/>
    <s v="YES"/>
    <d v="1899-12-30T00:00:18"/>
  </r>
  <r>
    <m/>
    <m/>
    <s v="87806XXXXX"/>
    <n v="79"/>
    <x v="74691"/>
    <n v="12"/>
    <x v="3"/>
    <x v="5"/>
    <n v="0"/>
    <x v="1"/>
    <m/>
    <s v="YES"/>
    <d v="1899-12-30T00:00:14"/>
  </r>
  <r>
    <s v="Executives 46"/>
    <n v="1000046"/>
    <s v="91600XXXXX"/>
    <n v="115"/>
    <x v="74692"/>
    <n v="12"/>
    <x v="3"/>
    <x v="461"/>
    <n v="877"/>
    <x v="0"/>
    <m/>
    <s v="YES"/>
    <d v="1899-12-30T00:00:13"/>
  </r>
  <r>
    <s v="Executives 42"/>
    <n v="1000042"/>
    <s v="90000XXXXX"/>
    <n v="116"/>
    <x v="74692"/>
    <n v="12"/>
    <x v="3"/>
    <x v="130"/>
    <n v="45"/>
    <x v="0"/>
    <s v="AutoWrapped"/>
    <s v="YES"/>
    <d v="1899-12-30T00:00:51"/>
  </r>
  <r>
    <s v="Executives 52"/>
    <n v="1000052"/>
    <s v="89680XXXXX"/>
    <n v="114"/>
    <x v="74693"/>
    <n v="12"/>
    <x v="3"/>
    <x v="135"/>
    <n v="74"/>
    <x v="0"/>
    <s v="Agent"/>
    <s v="YES"/>
    <d v="1899-12-30T00:00:42"/>
  </r>
  <r>
    <m/>
    <m/>
    <s v="98791XXXXX"/>
    <n v="23"/>
    <x v="74694"/>
    <n v="12"/>
    <x v="3"/>
    <x v="5"/>
    <n v="0"/>
    <x v="1"/>
    <m/>
    <s v="YES"/>
    <d v="1899-12-30T00:00:16"/>
  </r>
  <r>
    <m/>
    <m/>
    <s v="95185XXXXX"/>
    <n v="67"/>
    <x v="74695"/>
    <n v="12"/>
    <x v="3"/>
    <x v="5"/>
    <n v="0"/>
    <x v="1"/>
    <m/>
    <s v="YES"/>
    <d v="1899-12-30T00:00:22"/>
  </r>
  <r>
    <m/>
    <m/>
    <s v="82505XXXXX"/>
    <n v="120"/>
    <x v="74695"/>
    <n v="12"/>
    <x v="3"/>
    <x v="5"/>
    <n v="0"/>
    <x v="1"/>
    <m/>
    <s v="YES"/>
    <d v="1899-12-30T00:00:15"/>
  </r>
  <r>
    <m/>
    <m/>
    <s v="86081XXXXX"/>
    <n v="120"/>
    <x v="74696"/>
    <n v="12"/>
    <x v="3"/>
    <x v="5"/>
    <n v="0"/>
    <x v="1"/>
    <m/>
    <s v="YES"/>
    <d v="1899-12-30T00:00:19"/>
  </r>
  <r>
    <m/>
    <m/>
    <s v="63697XXXXX"/>
    <n v="12"/>
    <x v="74697"/>
    <n v="12"/>
    <x v="3"/>
    <x v="5"/>
    <n v="0"/>
    <x v="1"/>
    <m/>
    <s v="YES"/>
    <d v="1899-12-30T00:00:15"/>
  </r>
  <r>
    <m/>
    <m/>
    <s v="96772XXXXX"/>
    <n v="120"/>
    <x v="74698"/>
    <n v="12"/>
    <x v="3"/>
    <x v="5"/>
    <n v="0"/>
    <x v="1"/>
    <m/>
    <s v="YES"/>
    <d v="1899-12-30T00:00:16"/>
  </r>
  <r>
    <s v="Executives 21"/>
    <n v="1000021"/>
    <s v="84018XXXXX"/>
    <n v="118"/>
    <x v="74699"/>
    <n v="12"/>
    <x v="3"/>
    <x v="280"/>
    <n v="32"/>
    <x v="0"/>
    <m/>
    <s v="YES"/>
    <d v="1899-12-30T00:00:23"/>
  </r>
  <r>
    <s v="Executives 16"/>
    <n v="1000016"/>
    <s v="93379XXXXX"/>
    <n v="118"/>
    <x v="74699"/>
    <n v="12"/>
    <x v="3"/>
    <x v="436"/>
    <n v="331"/>
    <x v="0"/>
    <m/>
    <s v="YES"/>
    <d v="1899-12-30T00:00:13"/>
  </r>
  <r>
    <s v="Executives 51"/>
    <n v="1000051"/>
    <s v="99254XXXXX"/>
    <n v="118"/>
    <x v="74700"/>
    <n v="12"/>
    <x v="3"/>
    <x v="27"/>
    <n v="131"/>
    <x v="0"/>
    <s v="Agent"/>
    <s v="YES"/>
    <d v="1899-12-30T00:00:19"/>
  </r>
  <r>
    <m/>
    <m/>
    <s v="93981XXXXX"/>
    <n v="120"/>
    <x v="74701"/>
    <n v="12"/>
    <x v="3"/>
    <x v="5"/>
    <n v="0"/>
    <x v="1"/>
    <m/>
    <s v="YES"/>
    <d v="1899-12-30T00:00:12"/>
  </r>
  <r>
    <s v="Executives 29"/>
    <n v="1000029"/>
    <s v="95768XXXXX"/>
    <n v="119"/>
    <x v="74702"/>
    <n v="12"/>
    <x v="3"/>
    <x v="101"/>
    <n v="172"/>
    <x v="0"/>
    <s v="Agent"/>
    <s v="YES"/>
    <d v="1899-12-30T00:00:16"/>
  </r>
  <r>
    <m/>
    <m/>
    <s v="78936XXXXX"/>
    <n v="120"/>
    <x v="74703"/>
    <n v="12"/>
    <x v="3"/>
    <x v="5"/>
    <n v="0"/>
    <x v="1"/>
    <m/>
    <s v="YES"/>
    <d v="1899-12-30T00:00:14"/>
  </r>
  <r>
    <m/>
    <m/>
    <s v="96521XXXXX"/>
    <n v="120"/>
    <x v="74703"/>
    <n v="12"/>
    <x v="3"/>
    <x v="5"/>
    <n v="0"/>
    <x v="1"/>
    <m/>
    <s v="YES"/>
    <d v="1899-12-30T00:00:22"/>
  </r>
  <r>
    <m/>
    <m/>
    <s v="75885XXXXX"/>
    <n v="120"/>
    <x v="74704"/>
    <n v="12"/>
    <x v="3"/>
    <x v="5"/>
    <n v="0"/>
    <x v="1"/>
    <m/>
    <s v="YES"/>
    <d v="1899-12-30T00:00:18"/>
  </r>
  <r>
    <m/>
    <m/>
    <s v="62807XXXXX"/>
    <n v="99"/>
    <x v="74705"/>
    <n v="12"/>
    <x v="3"/>
    <x v="5"/>
    <n v="0"/>
    <x v="1"/>
    <m/>
    <s v="YES"/>
    <d v="1899-12-30T00:00:17"/>
  </r>
  <r>
    <m/>
    <m/>
    <s v="98406XXXXX"/>
    <n v="120"/>
    <x v="74705"/>
    <n v="12"/>
    <x v="3"/>
    <x v="5"/>
    <n v="0"/>
    <x v="1"/>
    <m/>
    <s v="YES"/>
    <d v="1899-12-30T00:00:18"/>
  </r>
  <r>
    <m/>
    <m/>
    <s v="99492XXXXX"/>
    <n v="120"/>
    <x v="74705"/>
    <n v="12"/>
    <x v="3"/>
    <x v="5"/>
    <n v="0"/>
    <x v="1"/>
    <m/>
    <s v="YES"/>
    <d v="1899-12-30T00:00:39"/>
  </r>
  <r>
    <m/>
    <m/>
    <s v="88390XXXXX"/>
    <n v="56"/>
    <x v="74706"/>
    <n v="12"/>
    <x v="3"/>
    <x v="5"/>
    <n v="0"/>
    <x v="1"/>
    <m/>
    <s v="YES"/>
    <d v="1899-12-30T00:00:15"/>
  </r>
  <r>
    <m/>
    <m/>
    <s v="95060XXXXX"/>
    <n v="120"/>
    <x v="74706"/>
    <n v="12"/>
    <x v="3"/>
    <x v="5"/>
    <n v="0"/>
    <x v="1"/>
    <m/>
    <s v="YES"/>
    <d v="1899-12-30T00:00:17"/>
  </r>
  <r>
    <m/>
    <m/>
    <s v="81780XXXXX"/>
    <n v="120"/>
    <x v="74706"/>
    <n v="12"/>
    <x v="3"/>
    <x v="5"/>
    <n v="0"/>
    <x v="1"/>
    <m/>
    <s v="YES"/>
    <d v="1899-12-30T00:00:19"/>
  </r>
  <r>
    <m/>
    <m/>
    <s v="99807XXXXX"/>
    <n v="120"/>
    <x v="74707"/>
    <n v="12"/>
    <x v="3"/>
    <x v="5"/>
    <n v="0"/>
    <x v="1"/>
    <m/>
    <s v="YES"/>
    <d v="1899-12-30T00:00:13"/>
  </r>
  <r>
    <m/>
    <m/>
    <s v="84768XXXXX"/>
    <n v="120"/>
    <x v="74708"/>
    <n v="12"/>
    <x v="3"/>
    <x v="5"/>
    <n v="0"/>
    <x v="1"/>
    <m/>
    <s v="YES"/>
    <d v="1899-12-30T00:01:06"/>
  </r>
  <r>
    <m/>
    <m/>
    <s v="99783XXXXX"/>
    <n v="120"/>
    <x v="74709"/>
    <n v="12"/>
    <x v="3"/>
    <x v="5"/>
    <n v="0"/>
    <x v="1"/>
    <m/>
    <s v="YES"/>
    <d v="1899-12-30T00:00:16"/>
  </r>
  <r>
    <m/>
    <m/>
    <s v="87220XXXXX"/>
    <n v="120"/>
    <x v="74710"/>
    <n v="12"/>
    <x v="3"/>
    <x v="5"/>
    <n v="0"/>
    <x v="1"/>
    <m/>
    <s v="YES"/>
    <d v="1899-12-30T00:00:15"/>
  </r>
  <r>
    <m/>
    <m/>
    <s v="94384XXXXX"/>
    <n v="47"/>
    <x v="74711"/>
    <n v="12"/>
    <x v="3"/>
    <x v="5"/>
    <n v="0"/>
    <x v="1"/>
    <m/>
    <s v="YES"/>
    <d v="1899-12-30T00:00:48"/>
  </r>
  <r>
    <m/>
    <m/>
    <s v="96199XXXXX"/>
    <n v="120"/>
    <x v="74711"/>
    <n v="12"/>
    <x v="3"/>
    <x v="5"/>
    <n v="0"/>
    <x v="1"/>
    <m/>
    <s v="YES"/>
    <d v="1899-12-30T00:00:14"/>
  </r>
  <r>
    <m/>
    <m/>
    <s v="91677XXXXX"/>
    <n v="120"/>
    <x v="74712"/>
    <n v="12"/>
    <x v="3"/>
    <x v="5"/>
    <n v="0"/>
    <x v="1"/>
    <m/>
    <s v="YES"/>
    <d v="1899-12-30T00:00:22"/>
  </r>
  <r>
    <m/>
    <m/>
    <s v="79721XXXXX"/>
    <n v="120"/>
    <x v="74712"/>
    <n v="12"/>
    <x v="3"/>
    <x v="5"/>
    <n v="0"/>
    <x v="1"/>
    <m/>
    <s v="YES"/>
    <d v="1899-12-30T00:00:18"/>
  </r>
  <r>
    <m/>
    <m/>
    <s v="89835XXXXX"/>
    <n v="120"/>
    <x v="74712"/>
    <n v="12"/>
    <x v="3"/>
    <x v="5"/>
    <n v="0"/>
    <x v="1"/>
    <m/>
    <s v="YES"/>
    <d v="1899-12-30T00:00:18"/>
  </r>
  <r>
    <m/>
    <m/>
    <s v="86703XXXXX"/>
    <n v="120"/>
    <x v="74713"/>
    <n v="12"/>
    <x v="3"/>
    <x v="5"/>
    <n v="0"/>
    <x v="1"/>
    <m/>
    <s v="YES"/>
    <d v="1899-12-30T00:00:20"/>
  </r>
  <r>
    <m/>
    <m/>
    <s v="70047XXXXX"/>
    <n v="120"/>
    <x v="74714"/>
    <n v="12"/>
    <x v="3"/>
    <x v="5"/>
    <n v="0"/>
    <x v="1"/>
    <m/>
    <s v="YES"/>
    <d v="1899-12-30T00:00:14"/>
  </r>
  <r>
    <m/>
    <m/>
    <s v="98188XXXXX"/>
    <n v="120"/>
    <x v="74714"/>
    <n v="12"/>
    <x v="3"/>
    <x v="5"/>
    <n v="0"/>
    <x v="1"/>
    <m/>
    <s v="YES"/>
    <d v="1899-12-30T00:00:18"/>
  </r>
  <r>
    <m/>
    <m/>
    <s v="73732XXXXX"/>
    <n v="91"/>
    <x v="74715"/>
    <n v="12"/>
    <x v="3"/>
    <x v="5"/>
    <n v="0"/>
    <x v="1"/>
    <m/>
    <s v="YES"/>
    <d v="1899-12-30T00:00:27"/>
  </r>
  <r>
    <m/>
    <m/>
    <s v="93973XXXXX"/>
    <n v="120"/>
    <x v="74716"/>
    <n v="12"/>
    <x v="3"/>
    <x v="5"/>
    <n v="0"/>
    <x v="1"/>
    <m/>
    <s v="YES"/>
    <d v="1899-12-30T00:00:18"/>
  </r>
  <r>
    <s v="Executives 5"/>
    <n v="1000005"/>
    <s v="89279XXXXX"/>
    <n v="11"/>
    <x v="74716"/>
    <n v="12"/>
    <x v="3"/>
    <x v="179"/>
    <n v="334"/>
    <x v="0"/>
    <m/>
    <s v="YES"/>
    <d v="1899-12-30T00:00:43"/>
  </r>
  <r>
    <s v="Executives 48"/>
    <n v="1000048"/>
    <s v="98657XXXXX"/>
    <n v="121"/>
    <x v="74717"/>
    <n v="12"/>
    <x v="3"/>
    <x v="64"/>
    <n v="115"/>
    <x v="0"/>
    <s v="Agent"/>
    <s v="YES"/>
    <d v="1899-12-30T00:00:17"/>
  </r>
  <r>
    <m/>
    <m/>
    <s v="96205XXXXX"/>
    <n v="120"/>
    <x v="74717"/>
    <n v="12"/>
    <x v="3"/>
    <x v="5"/>
    <n v="0"/>
    <x v="1"/>
    <m/>
    <s v="YES"/>
    <d v="1899-12-30T00:00:17"/>
  </r>
  <r>
    <m/>
    <m/>
    <s v="94041XXXXX"/>
    <n v="120"/>
    <x v="74718"/>
    <n v="12"/>
    <x v="3"/>
    <x v="5"/>
    <n v="0"/>
    <x v="1"/>
    <m/>
    <s v="YES"/>
    <d v="1899-12-30T00:00:19"/>
  </r>
  <r>
    <m/>
    <m/>
    <s v="70601XXXXX"/>
    <n v="120"/>
    <x v="74719"/>
    <n v="12"/>
    <x v="3"/>
    <x v="5"/>
    <n v="0"/>
    <x v="1"/>
    <m/>
    <s v="YES"/>
    <d v="1899-12-30T00:00:14"/>
  </r>
  <r>
    <m/>
    <m/>
    <s v="88690XXXXX"/>
    <n v="120"/>
    <x v="74720"/>
    <n v="12"/>
    <x v="3"/>
    <x v="5"/>
    <n v="0"/>
    <x v="1"/>
    <m/>
    <s v="YES"/>
    <d v="1899-12-30T00:00:13"/>
  </r>
  <r>
    <m/>
    <m/>
    <s v="88076XXXXX"/>
    <n v="120"/>
    <x v="74720"/>
    <n v="12"/>
    <x v="3"/>
    <x v="5"/>
    <n v="0"/>
    <x v="1"/>
    <m/>
    <s v="YES"/>
    <d v="1899-12-30T00:00:25"/>
  </r>
  <r>
    <m/>
    <m/>
    <s v="90232XXXXX"/>
    <n v="120"/>
    <x v="74720"/>
    <n v="12"/>
    <x v="3"/>
    <x v="5"/>
    <n v="0"/>
    <x v="1"/>
    <m/>
    <s v="YES"/>
    <d v="1899-12-30T00:00:22"/>
  </r>
  <r>
    <m/>
    <m/>
    <s v="97558XXXXX"/>
    <n v="95"/>
    <x v="74721"/>
    <n v="12"/>
    <x v="3"/>
    <x v="5"/>
    <n v="0"/>
    <x v="1"/>
    <m/>
    <s v="YES"/>
    <d v="1899-12-30T00:00:16"/>
  </r>
  <r>
    <m/>
    <m/>
    <s v="90360XXXXX"/>
    <n v="13"/>
    <x v="74722"/>
    <n v="12"/>
    <x v="3"/>
    <x v="5"/>
    <n v="0"/>
    <x v="1"/>
    <m/>
    <s v="YES"/>
    <d v="1899-12-30T00:00:51"/>
  </r>
  <r>
    <m/>
    <m/>
    <s v="70251XXXXX"/>
    <n v="118"/>
    <x v="74722"/>
    <n v="12"/>
    <x v="3"/>
    <x v="5"/>
    <n v="0"/>
    <x v="1"/>
    <m/>
    <s v="YES"/>
    <d v="1899-12-30T00:00:26"/>
  </r>
  <r>
    <s v="Executives 60"/>
    <n v="1000060"/>
    <s v="72399XXXXX"/>
    <n v="120"/>
    <x v="74723"/>
    <n v="12"/>
    <x v="3"/>
    <x v="250"/>
    <n v="146"/>
    <x v="0"/>
    <s v="AutoWrapped"/>
    <s v="YES"/>
    <d v="1899-12-30T00:00:14"/>
  </r>
  <r>
    <m/>
    <m/>
    <s v="90596XXXXX"/>
    <n v="120"/>
    <x v="74724"/>
    <n v="12"/>
    <x v="3"/>
    <x v="5"/>
    <n v="0"/>
    <x v="1"/>
    <m/>
    <s v="YES"/>
    <d v="1899-12-30T00:00:15"/>
  </r>
  <r>
    <m/>
    <m/>
    <s v="81796XXXXX"/>
    <n v="64"/>
    <x v="74725"/>
    <n v="12"/>
    <x v="3"/>
    <x v="5"/>
    <n v="0"/>
    <x v="1"/>
    <m/>
    <s v="YES"/>
    <d v="1899-12-30T00:00:14"/>
  </r>
  <r>
    <m/>
    <m/>
    <s v="93157XXXXX"/>
    <n v="47"/>
    <x v="74725"/>
    <n v="12"/>
    <x v="3"/>
    <x v="5"/>
    <n v="0"/>
    <x v="1"/>
    <m/>
    <s v="YES"/>
    <d v="1899-12-30T00:00:26"/>
  </r>
  <r>
    <s v="Executives 36"/>
    <n v="1000036"/>
    <s v="99218XXXXX"/>
    <n v="119"/>
    <x v="74725"/>
    <n v="12"/>
    <x v="3"/>
    <x v="10"/>
    <n v="100"/>
    <x v="0"/>
    <s v="Agent"/>
    <s v="YES"/>
    <d v="1899-12-30T00:00:25"/>
  </r>
  <r>
    <s v="Executives 25"/>
    <n v="1000025"/>
    <s v="90261XXXXX"/>
    <n v="119"/>
    <x v="74726"/>
    <n v="12"/>
    <x v="3"/>
    <x v="34"/>
    <n v="46"/>
    <x v="0"/>
    <s v="Agent"/>
    <s v="YES"/>
    <d v="1899-12-30T00:00:14"/>
  </r>
  <r>
    <s v="Executives 4"/>
    <n v="1000004"/>
    <s v="70200XXXXX"/>
    <n v="118"/>
    <x v="74727"/>
    <n v="12"/>
    <x v="3"/>
    <x v="358"/>
    <n v="21"/>
    <x v="0"/>
    <m/>
    <s v="YES"/>
    <d v="1899-12-30T00:00:14"/>
  </r>
  <r>
    <s v="Executives 21"/>
    <n v="1000021"/>
    <s v="95605XXXXX"/>
    <n v="10"/>
    <x v="74727"/>
    <n v="12"/>
    <x v="3"/>
    <x v="6"/>
    <n v="65"/>
    <x v="0"/>
    <s v="Agent"/>
    <s v="YES"/>
    <d v="1899-12-30T00:00:20"/>
  </r>
  <r>
    <m/>
    <m/>
    <s v="81220XXXXX"/>
    <n v="120"/>
    <x v="74727"/>
    <n v="12"/>
    <x v="3"/>
    <x v="5"/>
    <n v="0"/>
    <x v="1"/>
    <m/>
    <s v="YES"/>
    <d v="1899-12-30T00:00:24"/>
  </r>
  <r>
    <m/>
    <m/>
    <s v="87804XXXXX"/>
    <n v="120"/>
    <x v="74727"/>
    <n v="12"/>
    <x v="3"/>
    <x v="5"/>
    <n v="0"/>
    <x v="1"/>
    <m/>
    <s v="YES"/>
    <d v="1899-12-30T00:00:13"/>
  </r>
  <r>
    <m/>
    <m/>
    <s v="78892XXXXX"/>
    <n v="120"/>
    <x v="74728"/>
    <n v="12"/>
    <x v="3"/>
    <x v="5"/>
    <n v="0"/>
    <x v="1"/>
    <m/>
    <s v="YES"/>
    <d v="1899-12-30T00:00:19"/>
  </r>
  <r>
    <m/>
    <m/>
    <s v="93997XXXXX"/>
    <n v="55"/>
    <x v="74729"/>
    <n v="12"/>
    <x v="3"/>
    <x v="5"/>
    <n v="0"/>
    <x v="1"/>
    <m/>
    <s v="YES"/>
    <d v="1899-12-30T00:00:42"/>
  </r>
  <r>
    <m/>
    <m/>
    <s v="89716XXXXX"/>
    <n v="120"/>
    <x v="74729"/>
    <n v="12"/>
    <x v="3"/>
    <x v="5"/>
    <n v="0"/>
    <x v="1"/>
    <m/>
    <s v="YES"/>
    <d v="1899-12-30T00:00:27"/>
  </r>
  <r>
    <m/>
    <m/>
    <s v="99649XXXXX"/>
    <n v="78"/>
    <x v="74730"/>
    <n v="12"/>
    <x v="3"/>
    <x v="5"/>
    <n v="0"/>
    <x v="1"/>
    <m/>
    <s v="YES"/>
    <d v="1899-12-30T00:00:24"/>
  </r>
  <r>
    <m/>
    <m/>
    <s v="99753XXXXX"/>
    <n v="120"/>
    <x v="74730"/>
    <n v="12"/>
    <x v="3"/>
    <x v="5"/>
    <n v="0"/>
    <x v="1"/>
    <m/>
    <s v="YES"/>
    <d v="1899-12-30T00:00:13"/>
  </r>
  <r>
    <m/>
    <m/>
    <s v="90827XXXXX"/>
    <n v="120"/>
    <x v="74731"/>
    <n v="12"/>
    <x v="3"/>
    <x v="5"/>
    <n v="0"/>
    <x v="1"/>
    <m/>
    <s v="YES"/>
    <d v="1899-12-30T00:00:14"/>
  </r>
  <r>
    <m/>
    <m/>
    <s v="90499XXXXX"/>
    <n v="120"/>
    <x v="74731"/>
    <n v="12"/>
    <x v="3"/>
    <x v="5"/>
    <n v="0"/>
    <x v="1"/>
    <m/>
    <s v="YES"/>
    <d v="1899-12-30T00:00:13"/>
  </r>
  <r>
    <m/>
    <m/>
    <s v="98108XXXXX"/>
    <n v="120"/>
    <x v="74732"/>
    <n v="12"/>
    <x v="3"/>
    <x v="5"/>
    <n v="0"/>
    <x v="1"/>
    <m/>
    <s v="YES"/>
    <d v="1899-12-30T00:00:16"/>
  </r>
  <r>
    <m/>
    <m/>
    <s v="98984XXXXX"/>
    <n v="120"/>
    <x v="74733"/>
    <n v="12"/>
    <x v="3"/>
    <x v="5"/>
    <n v="0"/>
    <x v="1"/>
    <m/>
    <s v="YES"/>
    <d v="1899-12-30T00:00:26"/>
  </r>
  <r>
    <m/>
    <m/>
    <s v="88578XXXXX"/>
    <n v="72"/>
    <x v="74734"/>
    <n v="12"/>
    <x v="3"/>
    <x v="5"/>
    <n v="0"/>
    <x v="1"/>
    <m/>
    <s v="YES"/>
    <d v="1899-12-30T00:00:15"/>
  </r>
  <r>
    <m/>
    <m/>
    <s v="98549XXXXX"/>
    <n v="120"/>
    <x v="74734"/>
    <n v="12"/>
    <x v="3"/>
    <x v="5"/>
    <n v="0"/>
    <x v="1"/>
    <m/>
    <s v="YES"/>
    <d v="1899-12-30T00:00:13"/>
  </r>
  <r>
    <s v="Executives 26"/>
    <n v="1000026"/>
    <s v="95581XXXXX"/>
    <n v="111"/>
    <x v="74735"/>
    <n v="12"/>
    <x v="3"/>
    <x v="11"/>
    <n v="75"/>
    <x v="0"/>
    <s v="AutoWrapped"/>
    <s v="YES"/>
    <d v="1899-12-30T00:00:39"/>
  </r>
  <r>
    <s v="Executives 24"/>
    <n v="1000024"/>
    <s v="86046XXXXX"/>
    <n v="111"/>
    <x v="74735"/>
    <n v="12"/>
    <x v="3"/>
    <x v="146"/>
    <n v="167"/>
    <x v="0"/>
    <s v="Agent"/>
    <s v="YES"/>
    <d v="1899-12-30T00:00:18"/>
  </r>
  <r>
    <m/>
    <m/>
    <s v="99330XXXXX"/>
    <n v="120"/>
    <x v="74736"/>
    <n v="12"/>
    <x v="3"/>
    <x v="5"/>
    <n v="0"/>
    <x v="1"/>
    <m/>
    <s v="YES"/>
    <d v="1899-12-30T00:00:13"/>
  </r>
  <r>
    <s v="Executives 59"/>
    <n v="1000059"/>
    <s v="74155XXXXX"/>
    <n v="113"/>
    <x v="74737"/>
    <n v="12"/>
    <x v="3"/>
    <x v="77"/>
    <n v="169"/>
    <x v="0"/>
    <s v="Agent"/>
    <s v="YES"/>
    <d v="1899-12-30T00:00:15"/>
  </r>
  <r>
    <m/>
    <m/>
    <s v="97249XXXXX"/>
    <n v="120"/>
    <x v="74738"/>
    <n v="12"/>
    <x v="3"/>
    <x v="5"/>
    <n v="0"/>
    <x v="1"/>
    <m/>
    <s v="YES"/>
    <d v="1899-12-30T00:00:14"/>
  </r>
  <r>
    <s v="Executives 58"/>
    <n v="1000058"/>
    <s v="70194XXXXX"/>
    <n v="112"/>
    <x v="74738"/>
    <n v="12"/>
    <x v="3"/>
    <x v="47"/>
    <n v="116"/>
    <x v="0"/>
    <s v="Agent"/>
    <s v="YES"/>
    <d v="1899-12-30T00:00:16"/>
  </r>
  <r>
    <s v="Executives 1"/>
    <n v="1000001"/>
    <s v="72101XXXXX"/>
    <n v="117"/>
    <x v="74739"/>
    <n v="12"/>
    <x v="3"/>
    <x v="358"/>
    <n v="21"/>
    <x v="0"/>
    <m/>
    <s v="YES"/>
    <d v="1899-12-30T00:00:16"/>
  </r>
  <r>
    <s v="Executives 52"/>
    <n v="1000052"/>
    <s v="62946XXXXX"/>
    <n v="112"/>
    <x v="74740"/>
    <n v="12"/>
    <x v="3"/>
    <x v="140"/>
    <n v="99"/>
    <x v="0"/>
    <s v="Agent"/>
    <s v="YES"/>
    <d v="1899-12-30T00:00:28"/>
  </r>
  <r>
    <m/>
    <m/>
    <s v="93604XXXXX"/>
    <n v="120"/>
    <x v="74741"/>
    <n v="12"/>
    <x v="3"/>
    <x v="5"/>
    <n v="0"/>
    <x v="1"/>
    <m/>
    <s v="YES"/>
    <d v="1899-12-30T00:00:25"/>
  </r>
  <r>
    <m/>
    <m/>
    <s v="77090XXXXX"/>
    <n v="78"/>
    <x v="74742"/>
    <n v="12"/>
    <x v="3"/>
    <x v="5"/>
    <n v="0"/>
    <x v="1"/>
    <m/>
    <s v="YES"/>
    <d v="1899-12-30T00:00:17"/>
  </r>
  <r>
    <m/>
    <m/>
    <s v="96983XXXXX"/>
    <n v="48"/>
    <x v="74742"/>
    <n v="12"/>
    <x v="3"/>
    <x v="5"/>
    <n v="0"/>
    <x v="1"/>
    <m/>
    <s v="YES"/>
    <d v="1899-12-30T00:00:16"/>
  </r>
  <r>
    <s v="Executives 19"/>
    <n v="1000019"/>
    <s v="73858XXXXX"/>
    <n v="114"/>
    <x v="74743"/>
    <n v="12"/>
    <x v="3"/>
    <x v="133"/>
    <n v="112"/>
    <x v="0"/>
    <m/>
    <s v="YES"/>
    <d v="1899-12-30T00:00:16"/>
  </r>
  <r>
    <m/>
    <m/>
    <s v="90194XXXXX"/>
    <n v="84"/>
    <x v="74743"/>
    <n v="12"/>
    <x v="3"/>
    <x v="5"/>
    <n v="0"/>
    <x v="1"/>
    <m/>
    <s v="YES"/>
    <d v="1899-12-30T00:00:13"/>
  </r>
  <r>
    <s v="Executives 4"/>
    <n v="1000004"/>
    <s v="93224XXXXX"/>
    <n v="113"/>
    <x v="74743"/>
    <n v="12"/>
    <x v="3"/>
    <x v="85"/>
    <n v="162"/>
    <x v="0"/>
    <s v="Agent"/>
    <s v="YES"/>
    <d v="1899-12-30T00:00:18"/>
  </r>
  <r>
    <m/>
    <m/>
    <s v="70162XXXXX"/>
    <n v="65"/>
    <x v="74744"/>
    <n v="12"/>
    <x v="3"/>
    <x v="5"/>
    <n v="0"/>
    <x v="1"/>
    <m/>
    <s v="YES"/>
    <d v="1899-12-30T00:00:16"/>
  </r>
  <r>
    <m/>
    <m/>
    <s v="85338XXXXX"/>
    <n v="120"/>
    <x v="74744"/>
    <n v="12"/>
    <x v="3"/>
    <x v="5"/>
    <n v="0"/>
    <x v="1"/>
    <m/>
    <s v="YES"/>
    <d v="1899-12-30T00:00:15"/>
  </r>
  <r>
    <s v="Executives 6"/>
    <n v="1000006"/>
    <s v="99836XXXXX"/>
    <n v="115"/>
    <x v="74744"/>
    <n v="12"/>
    <x v="3"/>
    <x v="222"/>
    <n v="148"/>
    <x v="0"/>
    <m/>
    <s v="YES"/>
    <d v="1899-12-30T00:00:14"/>
  </r>
  <r>
    <m/>
    <m/>
    <s v="88385XXXXX"/>
    <n v="74"/>
    <x v="74745"/>
    <n v="12"/>
    <x v="3"/>
    <x v="5"/>
    <n v="0"/>
    <x v="1"/>
    <m/>
    <s v="YES"/>
    <d v="1899-12-30T00:00:14"/>
  </r>
  <r>
    <m/>
    <m/>
    <s v="99974XXXXX"/>
    <n v="120"/>
    <x v="74745"/>
    <n v="12"/>
    <x v="3"/>
    <x v="5"/>
    <n v="0"/>
    <x v="1"/>
    <m/>
    <s v="YES"/>
    <d v="1899-12-30T00:00:25"/>
  </r>
  <r>
    <m/>
    <m/>
    <s v="81796XXXXX"/>
    <n v="6"/>
    <x v="74746"/>
    <n v="12"/>
    <x v="3"/>
    <x v="5"/>
    <n v="0"/>
    <x v="1"/>
    <m/>
    <s v="YES"/>
    <d v="1899-12-30T00:00:22"/>
  </r>
  <r>
    <m/>
    <m/>
    <s v="91564XXXXX"/>
    <n v="120"/>
    <x v="74747"/>
    <n v="12"/>
    <x v="3"/>
    <x v="5"/>
    <n v="0"/>
    <x v="1"/>
    <m/>
    <s v="YES"/>
    <d v="1899-12-30T00:01:08"/>
  </r>
  <r>
    <m/>
    <m/>
    <s v="99505XXXXX"/>
    <n v="120"/>
    <x v="74747"/>
    <n v="12"/>
    <x v="3"/>
    <x v="5"/>
    <n v="0"/>
    <x v="1"/>
    <m/>
    <s v="YES"/>
    <d v="1899-12-30T00:00:13"/>
  </r>
  <r>
    <m/>
    <m/>
    <s v="90350XXXXX"/>
    <n v="120"/>
    <x v="74747"/>
    <n v="12"/>
    <x v="3"/>
    <x v="5"/>
    <n v="0"/>
    <x v="1"/>
    <m/>
    <s v="YES"/>
    <d v="1899-12-30T00:00:25"/>
  </r>
  <r>
    <m/>
    <m/>
    <s v="82505XXXXX"/>
    <n v="65"/>
    <x v="74748"/>
    <n v="12"/>
    <x v="3"/>
    <x v="5"/>
    <n v="0"/>
    <x v="1"/>
    <m/>
    <s v="YES"/>
    <d v="1899-12-30T00:00:14"/>
  </r>
  <r>
    <m/>
    <m/>
    <s v="96755XXXXX"/>
    <n v="98"/>
    <x v="74749"/>
    <n v="12"/>
    <x v="3"/>
    <x v="5"/>
    <n v="0"/>
    <x v="1"/>
    <m/>
    <s v="YES"/>
    <d v="1899-12-30T00:00:18"/>
  </r>
  <r>
    <m/>
    <m/>
    <s v="82928XXXXX"/>
    <n v="67"/>
    <x v="74749"/>
    <n v="12"/>
    <x v="3"/>
    <x v="5"/>
    <n v="0"/>
    <x v="1"/>
    <m/>
    <s v="YES"/>
    <d v="1899-12-30T00:00:21"/>
  </r>
  <r>
    <m/>
    <m/>
    <s v="70200XXXXX"/>
    <n v="120"/>
    <x v="74750"/>
    <n v="12"/>
    <x v="3"/>
    <x v="5"/>
    <n v="0"/>
    <x v="1"/>
    <m/>
    <s v="YES"/>
    <d v="1899-12-30T00:00:18"/>
  </r>
  <r>
    <m/>
    <m/>
    <s v="72899XXXXX"/>
    <n v="120"/>
    <x v="74750"/>
    <n v="12"/>
    <x v="3"/>
    <x v="5"/>
    <n v="0"/>
    <x v="1"/>
    <m/>
    <s v="YES"/>
    <d v="1899-12-30T00:00:39"/>
  </r>
  <r>
    <m/>
    <m/>
    <s v="92255XXXXX"/>
    <n v="120"/>
    <x v="74751"/>
    <n v="12"/>
    <x v="3"/>
    <x v="5"/>
    <n v="0"/>
    <x v="1"/>
    <m/>
    <s v="YES"/>
    <d v="1899-12-30T00:00:16"/>
  </r>
  <r>
    <m/>
    <m/>
    <s v="81033XXXXX"/>
    <n v="120"/>
    <x v="74752"/>
    <n v="12"/>
    <x v="3"/>
    <x v="5"/>
    <n v="0"/>
    <x v="1"/>
    <m/>
    <s v="YES"/>
    <d v="1899-12-30T00:00:14"/>
  </r>
  <r>
    <m/>
    <m/>
    <s v="96577XXXXX"/>
    <n v="120"/>
    <x v="74753"/>
    <n v="12"/>
    <x v="3"/>
    <x v="5"/>
    <n v="0"/>
    <x v="1"/>
    <m/>
    <s v="YES"/>
    <d v="1899-12-30T00:00:19"/>
  </r>
  <r>
    <m/>
    <m/>
    <s v="99983XXXXX"/>
    <n v="120"/>
    <x v="74753"/>
    <n v="12"/>
    <x v="3"/>
    <x v="5"/>
    <n v="0"/>
    <x v="1"/>
    <m/>
    <s v="YES"/>
    <d v="1899-12-30T00:00:12"/>
  </r>
  <r>
    <m/>
    <m/>
    <s v="84420XXXXX"/>
    <n v="120"/>
    <x v="74754"/>
    <n v="12"/>
    <x v="3"/>
    <x v="5"/>
    <n v="0"/>
    <x v="1"/>
    <m/>
    <s v="YES"/>
    <d v="1899-12-30T00:00:15"/>
  </r>
  <r>
    <s v="Executives 42"/>
    <n v="1000042"/>
    <s v="90176XXXXX"/>
    <n v="120"/>
    <x v="74755"/>
    <n v="12"/>
    <x v="3"/>
    <x v="47"/>
    <n v="116"/>
    <x v="0"/>
    <m/>
    <s v="YES"/>
    <d v="1899-12-30T00:00:26"/>
  </r>
  <r>
    <m/>
    <m/>
    <s v="90092XXXXX"/>
    <n v="43"/>
    <x v="74756"/>
    <n v="12"/>
    <x v="3"/>
    <x v="5"/>
    <n v="0"/>
    <x v="1"/>
    <m/>
    <s v="YES"/>
    <d v="1899-12-30T00:00:17"/>
  </r>
  <r>
    <m/>
    <m/>
    <s v="98503XXXXX"/>
    <n v="120"/>
    <x v="74756"/>
    <n v="12"/>
    <x v="3"/>
    <x v="5"/>
    <n v="0"/>
    <x v="1"/>
    <m/>
    <s v="YES"/>
    <d v="1899-12-30T00:00:25"/>
  </r>
  <r>
    <m/>
    <m/>
    <s v="86503XXXXX"/>
    <n v="120"/>
    <x v="74756"/>
    <n v="12"/>
    <x v="3"/>
    <x v="5"/>
    <n v="0"/>
    <x v="1"/>
    <m/>
    <s v="YES"/>
    <d v="1899-12-30T00:00:41"/>
  </r>
  <r>
    <m/>
    <m/>
    <s v="91086XXXXX"/>
    <n v="120"/>
    <x v="74756"/>
    <n v="12"/>
    <x v="3"/>
    <x v="5"/>
    <n v="0"/>
    <x v="1"/>
    <m/>
    <s v="YES"/>
    <d v="1899-12-30T00:00:13"/>
  </r>
  <r>
    <m/>
    <m/>
    <s v="70130XXXXX"/>
    <n v="120"/>
    <x v="74757"/>
    <n v="12"/>
    <x v="3"/>
    <x v="5"/>
    <n v="0"/>
    <x v="1"/>
    <m/>
    <s v="YES"/>
    <d v="1899-12-30T00:00:15"/>
  </r>
  <r>
    <m/>
    <m/>
    <s v="99994XXXXX"/>
    <n v="120"/>
    <x v="74757"/>
    <n v="12"/>
    <x v="3"/>
    <x v="5"/>
    <n v="0"/>
    <x v="1"/>
    <m/>
    <s v="YES"/>
    <d v="1899-12-30T00:00:15"/>
  </r>
  <r>
    <m/>
    <m/>
    <s v="84858XXXXX"/>
    <n v="120"/>
    <x v="74758"/>
    <n v="12"/>
    <x v="3"/>
    <x v="5"/>
    <n v="0"/>
    <x v="1"/>
    <m/>
    <s v="YES"/>
    <d v="1899-12-30T00:00:16"/>
  </r>
  <r>
    <m/>
    <m/>
    <s v="90082XXXXX"/>
    <n v="120"/>
    <x v="74758"/>
    <n v="12"/>
    <x v="3"/>
    <x v="5"/>
    <n v="0"/>
    <x v="1"/>
    <m/>
    <s v="YES"/>
    <d v="1899-12-30T00:00:15"/>
  </r>
  <r>
    <m/>
    <m/>
    <s v="97429XXXXX"/>
    <n v="120"/>
    <x v="74758"/>
    <n v="12"/>
    <x v="3"/>
    <x v="5"/>
    <n v="0"/>
    <x v="1"/>
    <m/>
    <s v="YES"/>
    <d v="1899-12-30T00:00:15"/>
  </r>
  <r>
    <m/>
    <m/>
    <s v="88303XXXXX"/>
    <n v="120"/>
    <x v="74759"/>
    <n v="12"/>
    <x v="3"/>
    <x v="5"/>
    <n v="0"/>
    <x v="1"/>
    <m/>
    <s v="YES"/>
    <d v="1899-12-30T00:00:44"/>
  </r>
  <r>
    <m/>
    <m/>
    <s v="83980XXXXX"/>
    <n v="120"/>
    <x v="74759"/>
    <n v="12"/>
    <x v="3"/>
    <x v="5"/>
    <n v="0"/>
    <x v="1"/>
    <m/>
    <s v="YES"/>
    <d v="1899-12-30T00:00:13"/>
  </r>
  <r>
    <m/>
    <m/>
    <s v="97850XXXXX"/>
    <n v="120"/>
    <x v="74759"/>
    <n v="12"/>
    <x v="3"/>
    <x v="5"/>
    <n v="0"/>
    <x v="1"/>
    <m/>
    <s v="YES"/>
    <d v="1899-12-30T00:00:15"/>
  </r>
  <r>
    <m/>
    <m/>
    <s v="99847XXXXX"/>
    <n v="120"/>
    <x v="74760"/>
    <n v="12"/>
    <x v="3"/>
    <x v="5"/>
    <n v="0"/>
    <x v="1"/>
    <m/>
    <s v="YES"/>
    <d v="1899-12-30T00:00:19"/>
  </r>
  <r>
    <m/>
    <m/>
    <s v="98149XXXXX"/>
    <n v="120"/>
    <x v="74760"/>
    <n v="12"/>
    <x v="3"/>
    <x v="5"/>
    <n v="0"/>
    <x v="1"/>
    <m/>
    <s v="YES"/>
    <d v="1899-12-30T00:00:19"/>
  </r>
  <r>
    <m/>
    <m/>
    <s v="70223XXXXX"/>
    <n v="58"/>
    <x v="74761"/>
    <n v="12"/>
    <x v="3"/>
    <x v="5"/>
    <n v="0"/>
    <x v="1"/>
    <m/>
    <s v="YES"/>
    <d v="1899-12-30T00:00:41"/>
  </r>
  <r>
    <m/>
    <m/>
    <s v="76678XXXXX"/>
    <n v="120"/>
    <x v="74762"/>
    <n v="12"/>
    <x v="3"/>
    <x v="5"/>
    <n v="0"/>
    <x v="1"/>
    <m/>
    <s v="YES"/>
    <d v="1899-12-30T00:00:15"/>
  </r>
  <r>
    <m/>
    <m/>
    <s v="82090XXXXX"/>
    <n v="120"/>
    <x v="74763"/>
    <n v="12"/>
    <x v="3"/>
    <x v="5"/>
    <n v="0"/>
    <x v="1"/>
    <m/>
    <s v="YES"/>
    <d v="1899-12-30T00:00:22"/>
  </r>
  <r>
    <s v="Executives 47"/>
    <n v="1000047"/>
    <s v="82855XXXXX"/>
    <n v="120"/>
    <x v="74763"/>
    <n v="12"/>
    <x v="3"/>
    <x v="218"/>
    <n v="389"/>
    <x v="0"/>
    <s v="AutoWrapped"/>
    <s v="YES"/>
    <d v="1899-12-30T00:00:44"/>
  </r>
  <r>
    <m/>
    <m/>
    <s v="93342XXXXX"/>
    <n v="120"/>
    <x v="74764"/>
    <n v="12"/>
    <x v="3"/>
    <x v="5"/>
    <n v="0"/>
    <x v="1"/>
    <m/>
    <s v="YES"/>
    <d v="1899-12-30T00:00:47"/>
  </r>
  <r>
    <m/>
    <m/>
    <s v="92208XXXXX"/>
    <n v="120"/>
    <x v="74765"/>
    <n v="12"/>
    <x v="3"/>
    <x v="5"/>
    <n v="0"/>
    <x v="1"/>
    <m/>
    <s v="YES"/>
    <d v="1899-12-30T00:00:14"/>
  </r>
  <r>
    <m/>
    <m/>
    <s v="99808XXXXX"/>
    <n v="68"/>
    <x v="74766"/>
    <n v="12"/>
    <x v="3"/>
    <x v="5"/>
    <n v="0"/>
    <x v="1"/>
    <m/>
    <s v="YES"/>
    <d v="1899-12-30T00:00:14"/>
  </r>
  <r>
    <m/>
    <m/>
    <s v="62807XXXXX"/>
    <n v="48"/>
    <x v="74767"/>
    <n v="12"/>
    <x v="3"/>
    <x v="5"/>
    <n v="0"/>
    <x v="1"/>
    <m/>
    <s v="YES"/>
    <d v="1899-12-30T00:00:40"/>
  </r>
  <r>
    <m/>
    <m/>
    <s v="99404XXXXX"/>
    <n v="120"/>
    <x v="74768"/>
    <n v="12"/>
    <x v="3"/>
    <x v="5"/>
    <n v="0"/>
    <x v="1"/>
    <m/>
    <s v="YES"/>
    <d v="1899-12-30T00:00:26"/>
  </r>
  <r>
    <s v="Executives 23"/>
    <n v="1000023"/>
    <s v="79737XXXXX"/>
    <n v="118"/>
    <x v="74769"/>
    <n v="12"/>
    <x v="3"/>
    <x v="213"/>
    <n v="159"/>
    <x v="0"/>
    <m/>
    <s v="YES"/>
    <d v="1899-12-30T00:00:44"/>
  </r>
  <r>
    <m/>
    <m/>
    <s v="96347XXXXX"/>
    <n v="120"/>
    <x v="74770"/>
    <n v="12"/>
    <x v="3"/>
    <x v="5"/>
    <n v="0"/>
    <x v="1"/>
    <m/>
    <s v="YES"/>
    <d v="1899-12-30T00:00:21"/>
  </r>
  <r>
    <s v="Executives 9"/>
    <n v="1000009"/>
    <s v="96030XXXXX"/>
    <n v="113"/>
    <x v="74771"/>
    <n v="12"/>
    <x v="3"/>
    <x v="104"/>
    <n v="80"/>
    <x v="0"/>
    <m/>
    <s v="YES"/>
    <d v="1899-12-30T00:00:13"/>
  </r>
  <r>
    <s v="Executives 49"/>
    <n v="1000049"/>
    <s v="94235XXXXX"/>
    <n v="113"/>
    <x v="74771"/>
    <n v="12"/>
    <x v="3"/>
    <x v="102"/>
    <n v="101"/>
    <x v="0"/>
    <s v="Agent"/>
    <s v="YES"/>
    <d v="1899-12-30T00:00:25"/>
  </r>
  <r>
    <m/>
    <m/>
    <s v="99711XXXXX"/>
    <n v="120"/>
    <x v="74772"/>
    <n v="12"/>
    <x v="3"/>
    <x v="5"/>
    <n v="0"/>
    <x v="1"/>
    <m/>
    <s v="YES"/>
    <d v="1899-12-30T00:00:42"/>
  </r>
  <r>
    <m/>
    <m/>
    <s v="99942XXXXX"/>
    <n v="69"/>
    <x v="74773"/>
    <n v="12"/>
    <x v="3"/>
    <x v="5"/>
    <n v="0"/>
    <x v="1"/>
    <m/>
    <s v="YES"/>
    <d v="1899-12-30T00:00:26"/>
  </r>
  <r>
    <m/>
    <m/>
    <s v="98983XXXXX"/>
    <n v="120"/>
    <x v="74774"/>
    <n v="12"/>
    <x v="3"/>
    <x v="5"/>
    <n v="0"/>
    <x v="1"/>
    <m/>
    <s v="YES"/>
    <d v="1899-12-30T00:00:18"/>
  </r>
  <r>
    <m/>
    <m/>
    <s v="83100XXXXX"/>
    <n v="19"/>
    <x v="74775"/>
    <n v="12"/>
    <x v="3"/>
    <x v="5"/>
    <n v="0"/>
    <x v="1"/>
    <m/>
    <s v="YES"/>
    <d v="1899-12-30T00:00:11"/>
  </r>
  <r>
    <m/>
    <m/>
    <s v="70251XXXXX"/>
    <n v="54"/>
    <x v="74775"/>
    <n v="12"/>
    <x v="3"/>
    <x v="5"/>
    <n v="0"/>
    <x v="1"/>
    <m/>
    <s v="YES"/>
    <d v="1899-12-30T00:00:16"/>
  </r>
  <r>
    <m/>
    <m/>
    <s v="99492XXXXX"/>
    <n v="91"/>
    <x v="74776"/>
    <n v="12"/>
    <x v="3"/>
    <x v="5"/>
    <n v="0"/>
    <x v="1"/>
    <m/>
    <s v="YES"/>
    <d v="1899-12-30T00:00:13"/>
  </r>
  <r>
    <m/>
    <m/>
    <s v="84397XXXXX"/>
    <n v="120"/>
    <x v="74777"/>
    <n v="12"/>
    <x v="3"/>
    <x v="5"/>
    <n v="0"/>
    <x v="1"/>
    <m/>
    <s v="YES"/>
    <d v="1899-12-30T00:00:16"/>
  </r>
  <r>
    <m/>
    <m/>
    <s v="96200XXXXX"/>
    <n v="120"/>
    <x v="74777"/>
    <n v="12"/>
    <x v="3"/>
    <x v="5"/>
    <n v="0"/>
    <x v="1"/>
    <m/>
    <s v="YES"/>
    <d v="1899-12-30T00:00:14"/>
  </r>
  <r>
    <m/>
    <m/>
    <s v="98619XXXXX"/>
    <n v="120"/>
    <x v="74778"/>
    <n v="12"/>
    <x v="3"/>
    <x v="5"/>
    <n v="0"/>
    <x v="1"/>
    <m/>
    <s v="YES"/>
    <d v="1899-12-30T00:00:11"/>
  </r>
  <r>
    <s v="Executives 33"/>
    <n v="1000033"/>
    <s v="91379XXXXX"/>
    <n v="118"/>
    <x v="74779"/>
    <n v="12"/>
    <x v="3"/>
    <x v="205"/>
    <n v="182"/>
    <x v="0"/>
    <m/>
    <s v="YES"/>
    <d v="1899-12-30T00:00:14"/>
  </r>
  <r>
    <m/>
    <m/>
    <s v="97199XXXXX"/>
    <n v="85"/>
    <x v="74780"/>
    <n v="12"/>
    <x v="3"/>
    <x v="5"/>
    <n v="0"/>
    <x v="1"/>
    <m/>
    <s v="YES"/>
    <d v="1899-12-30T00:00:18"/>
  </r>
  <r>
    <m/>
    <m/>
    <s v="84477XXXXX"/>
    <n v="18"/>
    <x v="74781"/>
    <n v="12"/>
    <x v="3"/>
    <x v="5"/>
    <n v="0"/>
    <x v="1"/>
    <m/>
    <s v="YES"/>
    <d v="1899-12-30T00:00:20"/>
  </r>
  <r>
    <s v="Executives 37"/>
    <n v="1000037"/>
    <s v="87655XXXXX"/>
    <n v="116"/>
    <x v="74782"/>
    <n v="12"/>
    <x v="3"/>
    <x v="8"/>
    <n v="108"/>
    <x v="0"/>
    <s v="Agent"/>
    <s v="YES"/>
    <d v="1899-12-30T00:00:15"/>
  </r>
  <r>
    <m/>
    <m/>
    <s v="99911XXXXX"/>
    <n v="27"/>
    <x v="74782"/>
    <n v="12"/>
    <x v="3"/>
    <x v="5"/>
    <n v="0"/>
    <x v="1"/>
    <m/>
    <s v="YES"/>
    <d v="1899-12-30T00:00:18"/>
  </r>
  <r>
    <m/>
    <m/>
    <s v="89515XXXXX"/>
    <n v="120"/>
    <x v="74782"/>
    <n v="12"/>
    <x v="3"/>
    <x v="5"/>
    <n v="0"/>
    <x v="1"/>
    <m/>
    <s v="YES"/>
    <d v="1899-12-30T00:00:51"/>
  </r>
  <r>
    <m/>
    <m/>
    <s v="77680XXXXX"/>
    <n v="34"/>
    <x v="74783"/>
    <n v="12"/>
    <x v="3"/>
    <x v="5"/>
    <n v="0"/>
    <x v="1"/>
    <m/>
    <s v="YES"/>
    <d v="1899-12-30T00:00:14"/>
  </r>
  <r>
    <m/>
    <m/>
    <s v="86015XXXXX"/>
    <n v="63"/>
    <x v="74783"/>
    <n v="12"/>
    <x v="3"/>
    <x v="5"/>
    <n v="0"/>
    <x v="1"/>
    <m/>
    <s v="YES"/>
    <d v="1899-12-30T00:00:25"/>
  </r>
  <r>
    <m/>
    <m/>
    <s v="92255XXXXX"/>
    <n v="8"/>
    <x v="74783"/>
    <n v="12"/>
    <x v="3"/>
    <x v="5"/>
    <n v="0"/>
    <x v="1"/>
    <m/>
    <s v="YES"/>
    <d v="1899-12-30T00:00:14"/>
  </r>
  <r>
    <m/>
    <m/>
    <s v="75068XXXXX"/>
    <n v="120"/>
    <x v="74783"/>
    <n v="12"/>
    <x v="3"/>
    <x v="5"/>
    <n v="0"/>
    <x v="1"/>
    <m/>
    <s v="YES"/>
    <d v="1899-12-30T00:00:26"/>
  </r>
  <r>
    <m/>
    <m/>
    <s v="97050XXXXX"/>
    <n v="120"/>
    <x v="74784"/>
    <n v="12"/>
    <x v="3"/>
    <x v="5"/>
    <n v="0"/>
    <x v="1"/>
    <m/>
    <s v="YES"/>
    <d v="1899-12-30T00:00:14"/>
  </r>
  <r>
    <m/>
    <m/>
    <s v="69019XXXXX"/>
    <n v="120"/>
    <x v="74785"/>
    <n v="12"/>
    <x v="3"/>
    <x v="5"/>
    <n v="0"/>
    <x v="1"/>
    <m/>
    <s v="YES"/>
    <d v="1899-12-30T00:00:16"/>
  </r>
  <r>
    <m/>
    <m/>
    <s v="92208XXXXX"/>
    <n v="10"/>
    <x v="74786"/>
    <n v="12"/>
    <x v="3"/>
    <x v="5"/>
    <n v="0"/>
    <x v="1"/>
    <m/>
    <s v="YES"/>
    <d v="1899-12-30T00:00:18"/>
  </r>
  <r>
    <s v="Executives 55"/>
    <n v="1000055"/>
    <s v="90916XXXXX"/>
    <n v="115"/>
    <x v="74787"/>
    <n v="12"/>
    <x v="3"/>
    <x v="123"/>
    <n v="119"/>
    <x v="0"/>
    <m/>
    <s v="YES"/>
    <d v="1899-12-30T00:00:41"/>
  </r>
  <r>
    <m/>
    <m/>
    <s v="91677XXXXX"/>
    <n v="81"/>
    <x v="74788"/>
    <n v="12"/>
    <x v="3"/>
    <x v="5"/>
    <n v="0"/>
    <x v="1"/>
    <m/>
    <s v="YES"/>
    <d v="1899-12-30T00:00:27"/>
  </r>
  <r>
    <s v="Executives 51"/>
    <n v="1000051"/>
    <s v="95060XXXXX"/>
    <n v="114"/>
    <x v="74789"/>
    <n v="12"/>
    <x v="3"/>
    <x v="410"/>
    <n v="341"/>
    <x v="0"/>
    <s v="Agent"/>
    <s v="YES"/>
    <d v="1899-12-30T00:00:14"/>
  </r>
  <r>
    <m/>
    <m/>
    <s v="99005XXXXX"/>
    <n v="31"/>
    <x v="74790"/>
    <n v="12"/>
    <x v="3"/>
    <x v="5"/>
    <n v="0"/>
    <x v="1"/>
    <m/>
    <s v="YES"/>
    <d v="1899-12-30T00:00:19"/>
  </r>
  <r>
    <m/>
    <m/>
    <s v="79750XXXXX"/>
    <n v="120"/>
    <x v="74791"/>
    <n v="12"/>
    <x v="3"/>
    <x v="5"/>
    <n v="0"/>
    <x v="1"/>
    <m/>
    <s v="YES"/>
    <d v="1899-12-30T00:00:16"/>
  </r>
  <r>
    <m/>
    <m/>
    <s v="99228XXXXX"/>
    <n v="120"/>
    <x v="74791"/>
    <n v="12"/>
    <x v="3"/>
    <x v="5"/>
    <n v="0"/>
    <x v="1"/>
    <m/>
    <s v="YES"/>
    <d v="1899-12-30T00:00:15"/>
  </r>
  <r>
    <m/>
    <m/>
    <s v="85303XXXXX"/>
    <n v="120"/>
    <x v="74792"/>
    <n v="12"/>
    <x v="3"/>
    <x v="5"/>
    <n v="0"/>
    <x v="1"/>
    <m/>
    <s v="YES"/>
    <d v="1899-12-30T00:00:40"/>
  </r>
  <r>
    <m/>
    <m/>
    <s v="82728XXXXX"/>
    <n v="120"/>
    <x v="74792"/>
    <n v="12"/>
    <x v="3"/>
    <x v="5"/>
    <n v="0"/>
    <x v="1"/>
    <m/>
    <s v="YES"/>
    <d v="1899-12-30T00:00:15"/>
  </r>
  <r>
    <s v="Executives 21"/>
    <n v="1000021"/>
    <s v="83695XXXXX"/>
    <n v="114"/>
    <x v="74793"/>
    <n v="12"/>
    <x v="3"/>
    <x v="30"/>
    <n v="118"/>
    <x v="0"/>
    <s v="Agent"/>
    <s v="YES"/>
    <d v="1899-12-30T00:00:20"/>
  </r>
  <r>
    <m/>
    <m/>
    <s v="97249XXXXX"/>
    <n v="67"/>
    <x v="74794"/>
    <n v="12"/>
    <x v="3"/>
    <x v="5"/>
    <n v="0"/>
    <x v="1"/>
    <m/>
    <s v="YES"/>
    <d v="1899-12-30T00:00:11"/>
  </r>
  <r>
    <m/>
    <m/>
    <s v="85179XXXXX"/>
    <n v="120"/>
    <x v="74794"/>
    <n v="12"/>
    <x v="3"/>
    <x v="5"/>
    <n v="0"/>
    <x v="1"/>
    <m/>
    <s v="YES"/>
    <d v="1899-12-30T00:00:14"/>
  </r>
  <r>
    <m/>
    <m/>
    <s v="96775XXXXX"/>
    <n v="83"/>
    <x v="74795"/>
    <n v="12"/>
    <x v="3"/>
    <x v="5"/>
    <n v="0"/>
    <x v="1"/>
    <m/>
    <s v="YES"/>
    <d v="1899-12-30T00:00:14"/>
  </r>
  <r>
    <m/>
    <m/>
    <s v="95552XXXXX"/>
    <n v="120"/>
    <x v="74796"/>
    <n v="12"/>
    <x v="3"/>
    <x v="5"/>
    <n v="0"/>
    <x v="1"/>
    <m/>
    <s v="YES"/>
    <d v="1899-12-30T00:00:14"/>
  </r>
  <r>
    <m/>
    <m/>
    <s v="90088XXXXX"/>
    <n v="120"/>
    <x v="74797"/>
    <n v="12"/>
    <x v="3"/>
    <x v="5"/>
    <n v="0"/>
    <x v="1"/>
    <m/>
    <s v="YES"/>
    <d v="1899-12-30T00:01:28"/>
  </r>
  <r>
    <m/>
    <m/>
    <s v="75885XXXXX"/>
    <n v="120"/>
    <x v="74798"/>
    <n v="12"/>
    <x v="3"/>
    <x v="5"/>
    <n v="0"/>
    <x v="1"/>
    <m/>
    <s v="YES"/>
    <d v="1899-12-30T00:00:26"/>
  </r>
  <r>
    <s v="Executives 61"/>
    <n v="1000061"/>
    <s v="88793XXXXX"/>
    <n v="118"/>
    <x v="74798"/>
    <n v="12"/>
    <x v="3"/>
    <x v="16"/>
    <n v="127"/>
    <x v="0"/>
    <s v="Agent"/>
    <s v="YES"/>
    <d v="1899-12-30T00:00:15"/>
  </r>
  <r>
    <m/>
    <m/>
    <s v="88303XXXXX"/>
    <n v="38"/>
    <x v="74799"/>
    <n v="12"/>
    <x v="3"/>
    <x v="5"/>
    <n v="0"/>
    <x v="1"/>
    <m/>
    <s v="YES"/>
    <d v="1899-12-30T00:00:16"/>
  </r>
  <r>
    <m/>
    <m/>
    <s v="62995XXXXX"/>
    <n v="120"/>
    <x v="74799"/>
    <n v="12"/>
    <x v="3"/>
    <x v="5"/>
    <n v="0"/>
    <x v="1"/>
    <m/>
    <s v="YES"/>
    <d v="1899-12-30T00:00:21"/>
  </r>
  <r>
    <m/>
    <m/>
    <s v="98963XXXXX"/>
    <n v="120"/>
    <x v="74799"/>
    <n v="12"/>
    <x v="3"/>
    <x v="5"/>
    <n v="0"/>
    <x v="1"/>
    <m/>
    <s v="YES"/>
    <d v="1899-12-30T00:00:51"/>
  </r>
  <r>
    <m/>
    <m/>
    <s v="96199XXXXX"/>
    <n v="120"/>
    <x v="74800"/>
    <n v="12"/>
    <x v="3"/>
    <x v="5"/>
    <n v="0"/>
    <x v="1"/>
    <m/>
    <s v="YES"/>
    <d v="1899-12-30T00:00:16"/>
  </r>
  <r>
    <m/>
    <m/>
    <s v="86684XXXXX"/>
    <n v="120"/>
    <x v="74800"/>
    <n v="12"/>
    <x v="3"/>
    <x v="5"/>
    <n v="0"/>
    <x v="1"/>
    <m/>
    <s v="YES"/>
    <d v="1899-12-30T00:00:39"/>
  </r>
  <r>
    <s v="Executives 7"/>
    <n v="1000007"/>
    <s v="94041XXXXX"/>
    <n v="120"/>
    <x v="74801"/>
    <n v="12"/>
    <x v="3"/>
    <x v="306"/>
    <n v="59"/>
    <x v="0"/>
    <m/>
    <s v="YES"/>
    <d v="1899-12-30T00:00:14"/>
  </r>
  <r>
    <s v="Executives 52"/>
    <n v="1000052"/>
    <s v="80506XXXXX"/>
    <n v="118"/>
    <x v="74802"/>
    <n v="12"/>
    <x v="3"/>
    <x v="63"/>
    <n v="157"/>
    <x v="0"/>
    <s v="Agent"/>
    <s v="YES"/>
    <d v="1899-12-30T00:00:51"/>
  </r>
  <r>
    <m/>
    <m/>
    <s v="96606XXXXX"/>
    <n v="9"/>
    <x v="74802"/>
    <n v="12"/>
    <x v="3"/>
    <x v="5"/>
    <n v="0"/>
    <x v="1"/>
    <m/>
    <s v="YES"/>
    <d v="1899-12-30T00:00:13"/>
  </r>
  <r>
    <m/>
    <m/>
    <s v="99741XXXXX"/>
    <n v="120"/>
    <x v="74803"/>
    <n v="12"/>
    <x v="3"/>
    <x v="5"/>
    <n v="0"/>
    <x v="1"/>
    <m/>
    <s v="YES"/>
    <d v="1899-12-30T00:00:18"/>
  </r>
  <r>
    <m/>
    <m/>
    <s v="82505XXXXX"/>
    <n v="72"/>
    <x v="74804"/>
    <n v="12"/>
    <x v="3"/>
    <x v="5"/>
    <n v="0"/>
    <x v="1"/>
    <m/>
    <s v="YES"/>
    <d v="1899-12-30T00:00:16"/>
  </r>
  <r>
    <m/>
    <m/>
    <s v="99715XXXXX"/>
    <n v="120"/>
    <x v="74804"/>
    <n v="12"/>
    <x v="3"/>
    <x v="5"/>
    <n v="0"/>
    <x v="1"/>
    <m/>
    <s v="YES"/>
    <d v="1899-12-30T00:00:18"/>
  </r>
  <r>
    <m/>
    <m/>
    <s v="89835XXXXX"/>
    <n v="120"/>
    <x v="74804"/>
    <n v="12"/>
    <x v="3"/>
    <x v="5"/>
    <n v="0"/>
    <x v="1"/>
    <m/>
    <s v="YES"/>
    <d v="1899-12-30T00:00:15"/>
  </r>
  <r>
    <m/>
    <m/>
    <s v="98447XXXXX"/>
    <n v="120"/>
    <x v="74805"/>
    <n v="12"/>
    <x v="3"/>
    <x v="5"/>
    <n v="0"/>
    <x v="1"/>
    <m/>
    <s v="YES"/>
    <d v="1899-12-30T00:00:41"/>
  </r>
  <r>
    <m/>
    <m/>
    <s v="88076XXXXX"/>
    <n v="120"/>
    <x v="74805"/>
    <n v="12"/>
    <x v="3"/>
    <x v="5"/>
    <n v="0"/>
    <x v="1"/>
    <m/>
    <s v="YES"/>
    <d v="1899-12-30T00:00:14"/>
  </r>
  <r>
    <m/>
    <m/>
    <s v="97429XXXXX"/>
    <n v="8"/>
    <x v="74806"/>
    <n v="12"/>
    <x v="3"/>
    <x v="5"/>
    <n v="0"/>
    <x v="1"/>
    <m/>
    <s v="YES"/>
    <d v="1899-12-30T00:00:21"/>
  </r>
  <r>
    <s v="Executives 39"/>
    <n v="1000039"/>
    <s v="90113XXXXX"/>
    <n v="119"/>
    <x v="74807"/>
    <n v="12"/>
    <x v="3"/>
    <x v="220"/>
    <n v="4"/>
    <x v="0"/>
    <s v="Agent"/>
    <s v="YES"/>
    <d v="1899-12-30T00:00:17"/>
  </r>
  <r>
    <s v="Executives 36"/>
    <n v="1000036"/>
    <s v="99753XXXXX"/>
    <n v="116"/>
    <x v="74808"/>
    <n v="12"/>
    <x v="3"/>
    <x v="260"/>
    <n v="53"/>
    <x v="0"/>
    <s v="Agent"/>
    <s v="YES"/>
    <d v="1899-12-30T00:00:16"/>
  </r>
  <r>
    <m/>
    <m/>
    <s v="74836XXXXX"/>
    <n v="62"/>
    <x v="74809"/>
    <n v="12"/>
    <x v="3"/>
    <x v="5"/>
    <n v="0"/>
    <x v="1"/>
    <m/>
    <s v="YES"/>
    <d v="1899-12-30T00:00:41"/>
  </r>
  <r>
    <s v="Executives 26"/>
    <n v="1000026"/>
    <s v="97422XXXXX"/>
    <n v="118"/>
    <x v="74810"/>
    <n v="12"/>
    <x v="3"/>
    <x v="130"/>
    <n v="45"/>
    <x v="0"/>
    <m/>
    <s v="YES"/>
    <d v="1899-12-30T00:00:28"/>
  </r>
  <r>
    <s v="Executives 19"/>
    <n v="1000019"/>
    <s v="93266XXXXX"/>
    <n v="116"/>
    <x v="74811"/>
    <n v="12"/>
    <x v="3"/>
    <x v="229"/>
    <n v="138"/>
    <x v="0"/>
    <m/>
    <s v="YES"/>
    <d v="1899-12-30T00:00:25"/>
  </r>
  <r>
    <m/>
    <m/>
    <s v="96305XXXXX"/>
    <n v="120"/>
    <x v="74812"/>
    <n v="12"/>
    <x v="3"/>
    <x v="5"/>
    <n v="0"/>
    <x v="1"/>
    <m/>
    <s v="YES"/>
    <d v="1899-12-30T00:01:09"/>
  </r>
  <r>
    <m/>
    <m/>
    <s v="78936XXXXX"/>
    <n v="120"/>
    <x v="74812"/>
    <n v="12"/>
    <x v="3"/>
    <x v="5"/>
    <n v="0"/>
    <x v="1"/>
    <m/>
    <s v="YES"/>
    <d v="1899-12-30T00:00:13"/>
  </r>
  <r>
    <s v="Executives 58"/>
    <n v="1000058"/>
    <s v="81220XXXXX"/>
    <n v="119"/>
    <x v="74813"/>
    <n v="12"/>
    <x v="3"/>
    <x v="47"/>
    <n v="116"/>
    <x v="0"/>
    <s v="AutoWrapped"/>
    <s v="YES"/>
    <d v="1899-12-30T00:00:19"/>
  </r>
  <r>
    <s v="Executives 1"/>
    <n v="1000001"/>
    <s v="98260XXXXX"/>
    <n v="32"/>
    <x v="74814"/>
    <n v="12"/>
    <x v="3"/>
    <x v="37"/>
    <n v="83"/>
    <x v="0"/>
    <m/>
    <s v="YES"/>
    <d v="1899-12-30T00:00:27"/>
  </r>
  <r>
    <s v="Executives 39"/>
    <n v="1000039"/>
    <s v="78892XXXXX"/>
    <n v="111"/>
    <x v="74815"/>
    <n v="12"/>
    <x v="3"/>
    <x v="466"/>
    <n v="362"/>
    <x v="0"/>
    <s v="Agent"/>
    <s v="YES"/>
    <d v="1899-12-30T00:00:15"/>
  </r>
  <r>
    <m/>
    <m/>
    <s v="80966XXXXX"/>
    <n v="68"/>
    <x v="74816"/>
    <n v="12"/>
    <x v="3"/>
    <x v="5"/>
    <n v="0"/>
    <x v="1"/>
    <m/>
    <s v="YES"/>
    <d v="1899-12-30T00:00:38"/>
  </r>
  <r>
    <m/>
    <m/>
    <s v="90596XXXXX"/>
    <n v="120"/>
    <x v="74817"/>
    <n v="12"/>
    <x v="3"/>
    <x v="5"/>
    <n v="0"/>
    <x v="1"/>
    <m/>
    <s v="YES"/>
    <d v="1899-12-30T00:00:25"/>
  </r>
  <r>
    <m/>
    <m/>
    <s v="97285XXXXX"/>
    <n v="120"/>
    <x v="74818"/>
    <n v="12"/>
    <x v="3"/>
    <x v="5"/>
    <n v="0"/>
    <x v="1"/>
    <m/>
    <s v="YES"/>
    <d v="1899-12-30T00:00:18"/>
  </r>
  <r>
    <s v="Executives 9"/>
    <n v="1000009"/>
    <s v="89716XXXXX"/>
    <n v="120"/>
    <x v="74819"/>
    <n v="12"/>
    <x v="3"/>
    <x v="101"/>
    <n v="172"/>
    <x v="0"/>
    <m/>
    <s v="YES"/>
    <d v="1899-12-30T00:00:13"/>
  </r>
  <r>
    <m/>
    <m/>
    <s v="63600XXXXX"/>
    <n v="120"/>
    <x v="74820"/>
    <n v="12"/>
    <x v="3"/>
    <x v="5"/>
    <n v="0"/>
    <x v="1"/>
    <m/>
    <s v="YES"/>
    <d v="1899-12-30T00:00:41"/>
  </r>
  <r>
    <m/>
    <m/>
    <s v="70200XXXXX"/>
    <n v="120"/>
    <x v="74821"/>
    <n v="12"/>
    <x v="3"/>
    <x v="5"/>
    <n v="0"/>
    <x v="1"/>
    <m/>
    <s v="YES"/>
    <d v="1899-12-30T00:00:13"/>
  </r>
  <r>
    <s v="Executives 35"/>
    <n v="1000035"/>
    <s v="86109XXXXX"/>
    <n v="117"/>
    <x v="74822"/>
    <n v="12"/>
    <x v="3"/>
    <x v="466"/>
    <n v="362"/>
    <x v="0"/>
    <m/>
    <s v="YES"/>
    <d v="1899-12-30T00:00:16"/>
  </r>
  <r>
    <s v="Executives 48"/>
    <n v="1000048"/>
    <s v="91683XXXXX"/>
    <n v="118"/>
    <x v="74823"/>
    <n v="12"/>
    <x v="3"/>
    <x v="299"/>
    <n v="274"/>
    <x v="0"/>
    <s v="AutoWrapped"/>
    <s v="YES"/>
    <d v="1899-12-30T00:00:43"/>
  </r>
  <r>
    <m/>
    <m/>
    <s v="84679XXXXX"/>
    <n v="120"/>
    <x v="74824"/>
    <n v="12"/>
    <x v="3"/>
    <x v="5"/>
    <n v="0"/>
    <x v="1"/>
    <m/>
    <s v="YES"/>
    <d v="1899-12-30T00:00:17"/>
  </r>
  <r>
    <m/>
    <m/>
    <s v="98451XXXXX"/>
    <n v="69"/>
    <x v="74825"/>
    <n v="12"/>
    <x v="3"/>
    <x v="5"/>
    <n v="0"/>
    <x v="1"/>
    <m/>
    <s v="YES"/>
    <d v="1899-12-30T00:00:19"/>
  </r>
  <r>
    <m/>
    <m/>
    <s v="99596XXXXX"/>
    <n v="72"/>
    <x v="74826"/>
    <n v="12"/>
    <x v="3"/>
    <x v="5"/>
    <n v="0"/>
    <x v="1"/>
    <m/>
    <s v="YES"/>
    <d v="1899-12-30T00:00:24"/>
  </r>
  <r>
    <m/>
    <m/>
    <s v="84477XXXXX"/>
    <n v="44"/>
    <x v="74827"/>
    <n v="12"/>
    <x v="3"/>
    <x v="5"/>
    <n v="0"/>
    <x v="1"/>
    <m/>
    <s v="YES"/>
    <d v="1899-12-30T00:00:13"/>
  </r>
  <r>
    <m/>
    <m/>
    <s v="98984XXXXX"/>
    <n v="120"/>
    <x v="74828"/>
    <n v="12"/>
    <x v="3"/>
    <x v="5"/>
    <n v="0"/>
    <x v="1"/>
    <m/>
    <s v="YES"/>
    <d v="1899-12-30T00:00:15"/>
  </r>
  <r>
    <m/>
    <m/>
    <s v="80104XXXXX"/>
    <n v="120"/>
    <x v="74828"/>
    <n v="12"/>
    <x v="3"/>
    <x v="5"/>
    <n v="0"/>
    <x v="1"/>
    <m/>
    <s v="YES"/>
    <d v="1899-12-30T00:00:14"/>
  </r>
  <r>
    <s v="Executives 49"/>
    <n v="1000049"/>
    <s v="75069XXXXX"/>
    <n v="60"/>
    <x v="74829"/>
    <n v="12"/>
    <x v="3"/>
    <x v="308"/>
    <n v="73"/>
    <x v="0"/>
    <s v="Agent"/>
    <s v="YES"/>
    <d v="1899-12-30T00:01:12"/>
  </r>
  <r>
    <m/>
    <m/>
    <s v="78968XXXXX"/>
    <n v="120"/>
    <x v="74829"/>
    <n v="12"/>
    <x v="3"/>
    <x v="5"/>
    <n v="0"/>
    <x v="1"/>
    <m/>
    <s v="YES"/>
    <d v="1899-12-30T00:00:14"/>
  </r>
  <r>
    <m/>
    <m/>
    <s v="70135XXXXX"/>
    <n v="120"/>
    <x v="74830"/>
    <n v="12"/>
    <x v="3"/>
    <x v="5"/>
    <n v="0"/>
    <x v="1"/>
    <m/>
    <s v="YES"/>
    <d v="1899-12-30T00:00:16"/>
  </r>
  <r>
    <m/>
    <m/>
    <s v="90499XXXXX"/>
    <n v="120"/>
    <x v="74831"/>
    <n v="12"/>
    <x v="3"/>
    <x v="5"/>
    <n v="0"/>
    <x v="1"/>
    <m/>
    <s v="YES"/>
    <d v="1899-12-30T00:00:16"/>
  </r>
  <r>
    <m/>
    <m/>
    <s v="99203XXXXX"/>
    <n v="120"/>
    <x v="74831"/>
    <n v="12"/>
    <x v="3"/>
    <x v="5"/>
    <n v="0"/>
    <x v="1"/>
    <m/>
    <s v="YES"/>
    <d v="1899-12-30T00:00:16"/>
  </r>
  <r>
    <m/>
    <m/>
    <s v="99401XXXXX"/>
    <n v="120"/>
    <x v="74832"/>
    <n v="12"/>
    <x v="3"/>
    <x v="5"/>
    <n v="0"/>
    <x v="1"/>
    <m/>
    <s v="YES"/>
    <d v="1899-12-30T00:00:22"/>
  </r>
  <r>
    <m/>
    <m/>
    <s v="90827XXXXX"/>
    <n v="120"/>
    <x v="74832"/>
    <n v="12"/>
    <x v="3"/>
    <x v="5"/>
    <n v="0"/>
    <x v="1"/>
    <m/>
    <s v="YES"/>
    <d v="1899-12-30T00:00:13"/>
  </r>
  <r>
    <m/>
    <m/>
    <s v="74114XXXXX"/>
    <n v="120"/>
    <x v="74832"/>
    <n v="12"/>
    <x v="3"/>
    <x v="5"/>
    <n v="0"/>
    <x v="1"/>
    <m/>
    <s v="YES"/>
    <d v="1899-12-30T00:00:16"/>
  </r>
  <r>
    <m/>
    <m/>
    <s v="95425XXXXX"/>
    <n v="120"/>
    <x v="74832"/>
    <n v="12"/>
    <x v="3"/>
    <x v="5"/>
    <n v="0"/>
    <x v="1"/>
    <m/>
    <s v="YES"/>
    <d v="1899-12-30T00:00:15"/>
  </r>
  <r>
    <m/>
    <m/>
    <s v="99901XXXXX"/>
    <n v="120"/>
    <x v="74833"/>
    <n v="12"/>
    <x v="3"/>
    <x v="5"/>
    <n v="0"/>
    <x v="1"/>
    <m/>
    <s v="YES"/>
    <d v="1899-12-30T00:00:19"/>
  </r>
  <r>
    <m/>
    <m/>
    <s v="96529XXXXX"/>
    <n v="106"/>
    <x v="74834"/>
    <n v="12"/>
    <x v="3"/>
    <x v="5"/>
    <n v="0"/>
    <x v="1"/>
    <m/>
    <s v="YES"/>
    <d v="1899-12-30T00:00:18"/>
  </r>
  <r>
    <m/>
    <m/>
    <s v="99974XXXXX"/>
    <n v="120"/>
    <x v="74834"/>
    <n v="12"/>
    <x v="3"/>
    <x v="5"/>
    <n v="0"/>
    <x v="1"/>
    <m/>
    <s v="YES"/>
    <d v="1899-12-30T00:00:14"/>
  </r>
  <r>
    <m/>
    <m/>
    <s v="87886XXXXX"/>
    <n v="4"/>
    <x v="74835"/>
    <n v="12"/>
    <x v="3"/>
    <x v="5"/>
    <n v="0"/>
    <x v="1"/>
    <m/>
    <s v="YES"/>
    <d v="1899-12-30T00:00:19"/>
  </r>
  <r>
    <m/>
    <m/>
    <s v="72101XXXXX"/>
    <n v="120"/>
    <x v="74835"/>
    <n v="12"/>
    <x v="3"/>
    <x v="5"/>
    <n v="0"/>
    <x v="1"/>
    <m/>
    <s v="YES"/>
    <d v="1899-12-30T00:00:15"/>
  </r>
  <r>
    <m/>
    <m/>
    <s v="99983XXXXX"/>
    <n v="120"/>
    <x v="74836"/>
    <n v="12"/>
    <x v="3"/>
    <x v="5"/>
    <n v="0"/>
    <x v="1"/>
    <m/>
    <s v="YES"/>
    <d v="1899-12-30T00:00:12"/>
  </r>
  <r>
    <s v="Executives 60"/>
    <n v="1000060"/>
    <s v="96601XXXXX"/>
    <n v="56"/>
    <x v="74836"/>
    <n v="12"/>
    <x v="3"/>
    <x v="123"/>
    <n v="119"/>
    <x v="0"/>
    <m/>
    <s v="YES"/>
    <d v="1899-12-30T00:00:16"/>
  </r>
  <r>
    <s v="Executives 6"/>
    <n v="1000006"/>
    <s v="99401XXXXX"/>
    <n v="121"/>
    <x v="74837"/>
    <n v="12"/>
    <x v="3"/>
    <x v="1"/>
    <n v="140"/>
    <x v="0"/>
    <s v="Agent"/>
    <s v="YES"/>
    <d v="1899-12-30T00:00:19"/>
  </r>
  <r>
    <m/>
    <m/>
    <s v="96242XXXXX"/>
    <n v="120"/>
    <x v="74837"/>
    <n v="12"/>
    <x v="3"/>
    <x v="5"/>
    <n v="0"/>
    <x v="1"/>
    <m/>
    <s v="YES"/>
    <d v="1899-12-30T00:00:13"/>
  </r>
  <r>
    <s v="Executives 34"/>
    <n v="1000034"/>
    <s v="99686XXXXX"/>
    <n v="35"/>
    <x v="74838"/>
    <n v="12"/>
    <x v="3"/>
    <x v="815"/>
    <n v="425"/>
    <x v="0"/>
    <s v="Agent"/>
    <s v="YES"/>
    <d v="1899-12-30T00:00:18"/>
  </r>
  <r>
    <m/>
    <m/>
    <s v="84420XXXXX"/>
    <n v="120"/>
    <x v="74839"/>
    <n v="12"/>
    <x v="3"/>
    <x v="5"/>
    <n v="0"/>
    <x v="1"/>
    <m/>
    <s v="YES"/>
    <d v="1899-12-30T00:00:15"/>
  </r>
  <r>
    <m/>
    <m/>
    <s v="95408XXXXX"/>
    <n v="120"/>
    <x v="74840"/>
    <n v="12"/>
    <x v="3"/>
    <x v="5"/>
    <n v="0"/>
    <x v="1"/>
    <m/>
    <s v="YES"/>
    <d v="1899-12-30T00:00:14"/>
  </r>
  <r>
    <m/>
    <m/>
    <s v="98503XXXXX"/>
    <n v="120"/>
    <x v="74841"/>
    <n v="12"/>
    <x v="3"/>
    <x v="5"/>
    <n v="0"/>
    <x v="1"/>
    <m/>
    <s v="YES"/>
    <d v="1899-12-30T00:00:15"/>
  </r>
  <r>
    <s v="Executives 26"/>
    <n v="1000026"/>
    <s v="99994XXXXX"/>
    <n v="118"/>
    <x v="74842"/>
    <n v="12"/>
    <x v="3"/>
    <x v="135"/>
    <n v="74"/>
    <x v="0"/>
    <m/>
    <s v="YES"/>
    <d v="1899-12-30T00:00:21"/>
  </r>
  <r>
    <m/>
    <m/>
    <s v="98433XXXXX"/>
    <n v="83"/>
    <x v="74843"/>
    <n v="12"/>
    <x v="3"/>
    <x v="5"/>
    <n v="0"/>
    <x v="1"/>
    <m/>
    <s v="YES"/>
    <d v="1899-12-30T00:00:16"/>
  </r>
  <r>
    <m/>
    <m/>
    <s v="99847XXXXX"/>
    <n v="120"/>
    <x v="74843"/>
    <n v="12"/>
    <x v="3"/>
    <x v="5"/>
    <n v="0"/>
    <x v="1"/>
    <m/>
    <s v="YES"/>
    <d v="1899-12-30T00:00:14"/>
  </r>
  <r>
    <s v="Executives 24"/>
    <n v="1000024"/>
    <s v="70223XXXXX"/>
    <n v="112"/>
    <x v="74844"/>
    <n v="12"/>
    <x v="3"/>
    <x v="31"/>
    <n v="317"/>
    <x v="0"/>
    <s v="Agent"/>
    <s v="YES"/>
    <d v="1899-12-30T00:00:18"/>
  </r>
  <r>
    <m/>
    <m/>
    <s v="62995XXXXX"/>
    <n v="57"/>
    <x v="74845"/>
    <n v="12"/>
    <x v="3"/>
    <x v="5"/>
    <n v="0"/>
    <x v="1"/>
    <m/>
    <s v="YES"/>
    <d v="1899-12-30T00:00:14"/>
  </r>
  <r>
    <m/>
    <m/>
    <s v="89996XXXXX"/>
    <n v="37"/>
    <x v="74846"/>
    <n v="12"/>
    <x v="3"/>
    <x v="5"/>
    <n v="0"/>
    <x v="1"/>
    <m/>
    <s v="YES"/>
    <d v="1899-12-30T00:00:14"/>
  </r>
  <r>
    <m/>
    <m/>
    <s v="95278XXXXX"/>
    <n v="120"/>
    <x v="74846"/>
    <n v="12"/>
    <x v="3"/>
    <x v="5"/>
    <n v="0"/>
    <x v="1"/>
    <m/>
    <s v="YES"/>
    <d v="1899-12-30T00:00:23"/>
  </r>
  <r>
    <m/>
    <m/>
    <s v="98205XXXXX"/>
    <n v="7"/>
    <x v="74847"/>
    <n v="12"/>
    <x v="3"/>
    <x v="5"/>
    <n v="0"/>
    <x v="1"/>
    <m/>
    <s v="YES"/>
    <d v="1899-12-30T00:00:13"/>
  </r>
  <r>
    <s v="Executives 59"/>
    <n v="1000059"/>
    <s v="87925XXXXX"/>
    <n v="114"/>
    <x v="74848"/>
    <n v="12"/>
    <x v="3"/>
    <x v="114"/>
    <n v="120"/>
    <x v="0"/>
    <s v="Agent"/>
    <s v="YES"/>
    <d v="1899-12-30T00:00:16"/>
  </r>
  <r>
    <m/>
    <m/>
    <s v="84858XXXXX"/>
    <n v="120"/>
    <x v="74849"/>
    <n v="12"/>
    <x v="3"/>
    <x v="5"/>
    <n v="0"/>
    <x v="1"/>
    <m/>
    <s v="YES"/>
    <d v="1899-12-30T00:00:14"/>
  </r>
  <r>
    <m/>
    <m/>
    <s v="79868XXXXX"/>
    <n v="120"/>
    <x v="74849"/>
    <n v="12"/>
    <x v="3"/>
    <x v="5"/>
    <n v="0"/>
    <x v="1"/>
    <m/>
    <s v="YES"/>
    <d v="1899-12-30T00:00:14"/>
  </r>
  <r>
    <m/>
    <m/>
    <s v="97895XXXXX"/>
    <n v="120"/>
    <x v="74850"/>
    <n v="12"/>
    <x v="3"/>
    <x v="5"/>
    <n v="0"/>
    <x v="1"/>
    <m/>
    <s v="YES"/>
    <d v="1899-12-30T00:00:32"/>
  </r>
  <r>
    <m/>
    <m/>
    <s v="84277XXXXX"/>
    <n v="120"/>
    <x v="74850"/>
    <n v="12"/>
    <x v="3"/>
    <x v="5"/>
    <n v="0"/>
    <x v="1"/>
    <m/>
    <s v="YES"/>
    <d v="1899-12-30T00:00:27"/>
  </r>
  <r>
    <m/>
    <m/>
    <s v="90113XXXXX"/>
    <n v="29"/>
    <x v="74851"/>
    <n v="12"/>
    <x v="3"/>
    <x v="5"/>
    <n v="0"/>
    <x v="1"/>
    <m/>
    <s v="YES"/>
    <d v="1899-12-30T00:00:14"/>
  </r>
  <r>
    <m/>
    <m/>
    <s v="98643XXXXX"/>
    <n v="120"/>
    <x v="74852"/>
    <n v="12"/>
    <x v="3"/>
    <x v="5"/>
    <n v="0"/>
    <x v="1"/>
    <m/>
    <s v="YES"/>
    <d v="1899-12-30T00:00:16"/>
  </r>
  <r>
    <m/>
    <m/>
    <s v="77381XXXXX"/>
    <n v="120"/>
    <x v="74853"/>
    <n v="12"/>
    <x v="3"/>
    <x v="5"/>
    <n v="0"/>
    <x v="1"/>
    <m/>
    <s v="YES"/>
    <d v="1899-12-30T00:00:27"/>
  </r>
  <r>
    <m/>
    <m/>
    <s v="87004XXXXX"/>
    <n v="120"/>
    <x v="74854"/>
    <n v="12"/>
    <x v="3"/>
    <x v="5"/>
    <n v="0"/>
    <x v="1"/>
    <m/>
    <s v="YES"/>
    <d v="1899-12-30T00:00:16"/>
  </r>
  <r>
    <m/>
    <m/>
    <s v="98983XXXXX"/>
    <n v="120"/>
    <x v="74855"/>
    <n v="12"/>
    <x v="3"/>
    <x v="5"/>
    <n v="0"/>
    <x v="1"/>
    <m/>
    <s v="YES"/>
    <d v="1899-12-30T00:00:15"/>
  </r>
  <r>
    <m/>
    <m/>
    <s v="85179XXXXX"/>
    <n v="40"/>
    <x v="74856"/>
    <n v="12"/>
    <x v="3"/>
    <x v="5"/>
    <n v="0"/>
    <x v="1"/>
    <m/>
    <s v="YES"/>
    <d v="1899-12-30T00:00:17"/>
  </r>
  <r>
    <m/>
    <m/>
    <s v="74066XXXXX"/>
    <n v="120"/>
    <x v="74856"/>
    <n v="12"/>
    <x v="3"/>
    <x v="5"/>
    <n v="0"/>
    <x v="1"/>
    <m/>
    <s v="YES"/>
    <d v="1899-12-30T00:00:17"/>
  </r>
  <r>
    <m/>
    <m/>
    <s v="99404XXXXX"/>
    <n v="120"/>
    <x v="74857"/>
    <n v="12"/>
    <x v="3"/>
    <x v="5"/>
    <n v="0"/>
    <x v="1"/>
    <m/>
    <s v="YES"/>
    <d v="1899-12-30T00:00:14"/>
  </r>
  <r>
    <m/>
    <m/>
    <s v="70251XXXXX"/>
    <n v="120"/>
    <x v="74857"/>
    <n v="12"/>
    <x v="3"/>
    <x v="5"/>
    <n v="0"/>
    <x v="1"/>
    <m/>
    <s v="YES"/>
    <d v="1899-12-30T00:00:15"/>
  </r>
  <r>
    <s v="Executives 29"/>
    <n v="1000029"/>
    <s v="96200XXXXX"/>
    <n v="117"/>
    <x v="74858"/>
    <n v="12"/>
    <x v="3"/>
    <x v="144"/>
    <n v="173"/>
    <x v="0"/>
    <m/>
    <s v="YES"/>
    <d v="1899-12-30T00:00:17"/>
  </r>
  <r>
    <m/>
    <m/>
    <s v="89049XXXXX"/>
    <n v="120"/>
    <x v="74858"/>
    <n v="12"/>
    <x v="3"/>
    <x v="5"/>
    <n v="0"/>
    <x v="1"/>
    <m/>
    <s v="YES"/>
    <d v="1899-12-30T00:00:20"/>
  </r>
  <r>
    <m/>
    <m/>
    <s v="97085XXXXX"/>
    <n v="120"/>
    <x v="74858"/>
    <n v="12"/>
    <x v="3"/>
    <x v="5"/>
    <n v="0"/>
    <x v="1"/>
    <m/>
    <s v="YES"/>
    <d v="1899-12-30T00:00:25"/>
  </r>
  <r>
    <s v="Executives 23"/>
    <n v="1000023"/>
    <s v="99911XXXXX"/>
    <n v="117"/>
    <x v="74859"/>
    <n v="12"/>
    <x v="3"/>
    <x v="8"/>
    <n v="108"/>
    <x v="0"/>
    <m/>
    <s v="YES"/>
    <d v="1899-12-30T00:00:18"/>
  </r>
  <r>
    <m/>
    <m/>
    <s v="86176XXXXX"/>
    <n v="120"/>
    <x v="74860"/>
    <n v="12"/>
    <x v="3"/>
    <x v="5"/>
    <n v="0"/>
    <x v="1"/>
    <m/>
    <s v="YES"/>
    <d v="1899-12-30T00:00:16"/>
  </r>
  <r>
    <m/>
    <m/>
    <s v="97558XXXXX"/>
    <n v="108"/>
    <x v="74861"/>
    <n v="12"/>
    <x v="3"/>
    <x v="5"/>
    <n v="0"/>
    <x v="1"/>
    <m/>
    <s v="YES"/>
    <d v="1899-12-30T00:00:16"/>
  </r>
  <r>
    <m/>
    <m/>
    <s v="93197XXXXX"/>
    <n v="120"/>
    <x v="74861"/>
    <n v="12"/>
    <x v="3"/>
    <x v="5"/>
    <n v="0"/>
    <x v="1"/>
    <m/>
    <s v="YES"/>
    <d v="1899-12-30T00:00:14"/>
  </r>
  <r>
    <s v="Executives 12"/>
    <n v="1000012"/>
    <s v="94305XXXXX"/>
    <n v="119"/>
    <x v="74862"/>
    <n v="12"/>
    <x v="3"/>
    <x v="96"/>
    <n v="62"/>
    <x v="0"/>
    <s v="Agent"/>
    <s v="YES"/>
    <d v="1899-12-30T00:00:17"/>
  </r>
  <r>
    <m/>
    <m/>
    <s v="70047XXXXX"/>
    <n v="102"/>
    <x v="74863"/>
    <n v="12"/>
    <x v="3"/>
    <x v="5"/>
    <n v="0"/>
    <x v="1"/>
    <m/>
    <s v="YES"/>
    <d v="1899-12-30T00:00:25"/>
  </r>
  <r>
    <s v="Executives 65"/>
    <n v="1000065"/>
    <s v="75068XXXXX"/>
    <n v="118"/>
    <x v="74863"/>
    <n v="12"/>
    <x v="3"/>
    <x v="3"/>
    <n v="91"/>
    <x v="0"/>
    <m/>
    <s v="YES"/>
    <d v="1899-12-30T00:00:19"/>
  </r>
  <r>
    <m/>
    <m/>
    <s v="96044XXXXX"/>
    <n v="120"/>
    <x v="74864"/>
    <n v="12"/>
    <x v="3"/>
    <x v="5"/>
    <n v="0"/>
    <x v="1"/>
    <m/>
    <s v="YES"/>
    <d v="1899-12-30T00:00:17"/>
  </r>
  <r>
    <m/>
    <m/>
    <s v="95228XXXXX"/>
    <n v="111"/>
    <x v="74865"/>
    <n v="12"/>
    <x v="3"/>
    <x v="5"/>
    <n v="0"/>
    <x v="1"/>
    <m/>
    <s v="YES"/>
    <d v="1899-12-30T00:00:23"/>
  </r>
  <r>
    <m/>
    <m/>
    <s v="97114XXXXX"/>
    <n v="68"/>
    <x v="74865"/>
    <n v="12"/>
    <x v="3"/>
    <x v="5"/>
    <n v="0"/>
    <x v="1"/>
    <m/>
    <s v="YES"/>
    <d v="1899-12-30T00:00:42"/>
  </r>
  <r>
    <m/>
    <m/>
    <s v="97850XXXXX"/>
    <n v="120"/>
    <x v="74865"/>
    <n v="12"/>
    <x v="3"/>
    <x v="5"/>
    <n v="0"/>
    <x v="1"/>
    <m/>
    <s v="YES"/>
    <d v="1899-12-30T00:00:14"/>
  </r>
  <r>
    <m/>
    <m/>
    <s v="70049XXXXX"/>
    <n v="71"/>
    <x v="74866"/>
    <n v="12"/>
    <x v="3"/>
    <x v="5"/>
    <n v="0"/>
    <x v="1"/>
    <m/>
    <s v="YES"/>
    <d v="1899-12-30T00:00:25"/>
  </r>
  <r>
    <s v="Executives 21"/>
    <n v="1000021"/>
    <s v="97713XXXXX"/>
    <n v="117"/>
    <x v="74866"/>
    <n v="12"/>
    <x v="3"/>
    <x v="125"/>
    <n v="79"/>
    <x v="0"/>
    <s v="Agent"/>
    <s v="YES"/>
    <d v="1899-12-30T00:00:16"/>
  </r>
  <r>
    <m/>
    <m/>
    <s v="78296XXXXX"/>
    <n v="120"/>
    <x v="74867"/>
    <n v="12"/>
    <x v="3"/>
    <x v="5"/>
    <n v="0"/>
    <x v="1"/>
    <m/>
    <s v="YES"/>
    <d v="1899-12-30T00:00:26"/>
  </r>
  <r>
    <s v="Executives 1"/>
    <n v="1000001"/>
    <s v="91779XXXXX"/>
    <n v="119"/>
    <x v="74868"/>
    <n v="12"/>
    <x v="3"/>
    <x v="131"/>
    <n v="324"/>
    <x v="0"/>
    <s v="Agent"/>
    <s v="YES"/>
    <d v="1899-12-30T00:01:48"/>
  </r>
  <r>
    <s v="Executives 36"/>
    <n v="1000036"/>
    <s v="98108XXXXX"/>
    <n v="117"/>
    <x v="74868"/>
    <n v="12"/>
    <x v="3"/>
    <x v="43"/>
    <n v="105"/>
    <x v="0"/>
    <s v="Agent"/>
    <s v="YES"/>
    <d v="1899-12-30T00:00:40"/>
  </r>
  <r>
    <m/>
    <m/>
    <s v="95552XXXXX"/>
    <n v="98"/>
    <x v="74868"/>
    <n v="12"/>
    <x v="3"/>
    <x v="5"/>
    <n v="0"/>
    <x v="1"/>
    <m/>
    <s v="YES"/>
    <d v="1899-12-30T00:00:13"/>
  </r>
  <r>
    <m/>
    <m/>
    <s v="94169XXXXX"/>
    <n v="120"/>
    <x v="74869"/>
    <n v="12"/>
    <x v="3"/>
    <x v="5"/>
    <n v="0"/>
    <x v="1"/>
    <m/>
    <s v="YES"/>
    <d v="1899-12-30T00:00:43"/>
  </r>
  <r>
    <m/>
    <m/>
    <s v="96242XXXXX"/>
    <n v="22"/>
    <x v="74870"/>
    <n v="12"/>
    <x v="3"/>
    <x v="5"/>
    <n v="0"/>
    <x v="1"/>
    <m/>
    <s v="YES"/>
    <d v="1899-12-30T00:00:16"/>
  </r>
  <r>
    <m/>
    <m/>
    <s v="63615XXXXX"/>
    <n v="97"/>
    <x v="74871"/>
    <n v="12"/>
    <x v="3"/>
    <x v="5"/>
    <n v="0"/>
    <x v="1"/>
    <m/>
    <s v="YES"/>
    <d v="1899-12-30T00:00:13"/>
  </r>
  <r>
    <m/>
    <m/>
    <s v="79750XXXXX"/>
    <n v="120"/>
    <x v="74871"/>
    <n v="12"/>
    <x v="3"/>
    <x v="5"/>
    <n v="0"/>
    <x v="1"/>
    <m/>
    <s v="YES"/>
    <d v="1899-12-30T00:00:13"/>
  </r>
  <r>
    <m/>
    <m/>
    <s v="72591XXXXX"/>
    <n v="120"/>
    <x v="74871"/>
    <n v="12"/>
    <x v="3"/>
    <x v="5"/>
    <n v="0"/>
    <x v="1"/>
    <m/>
    <s v="YES"/>
    <d v="1899-12-30T00:00:27"/>
  </r>
  <r>
    <m/>
    <m/>
    <s v="95408XXXXX"/>
    <n v="11"/>
    <x v="74872"/>
    <n v="12"/>
    <x v="3"/>
    <x v="5"/>
    <n v="0"/>
    <x v="1"/>
    <m/>
    <s v="YES"/>
    <d v="1899-12-30T00:00:25"/>
  </r>
  <r>
    <s v="Executives 4"/>
    <n v="1000004"/>
    <s v="99228XXXXX"/>
    <n v="117"/>
    <x v="74872"/>
    <n v="12"/>
    <x v="3"/>
    <x v="310"/>
    <n v="199"/>
    <x v="0"/>
    <s v="Agent"/>
    <s v="YES"/>
    <d v="1899-12-30T00:00:14"/>
  </r>
  <r>
    <m/>
    <m/>
    <s v="97050XXXXX"/>
    <n v="120"/>
    <x v="74873"/>
    <n v="12"/>
    <x v="3"/>
    <x v="5"/>
    <n v="0"/>
    <x v="1"/>
    <m/>
    <s v="YES"/>
    <d v="1899-12-30T00:00:25"/>
  </r>
  <r>
    <m/>
    <m/>
    <s v="91677XXXXX"/>
    <n v="56"/>
    <x v="74874"/>
    <n v="12"/>
    <x v="3"/>
    <x v="5"/>
    <n v="0"/>
    <x v="1"/>
    <m/>
    <s v="YES"/>
    <d v="1899-12-30T00:00:19"/>
  </r>
  <r>
    <m/>
    <m/>
    <s v="97632XXXXX"/>
    <n v="120"/>
    <x v="74874"/>
    <n v="12"/>
    <x v="3"/>
    <x v="5"/>
    <n v="0"/>
    <x v="1"/>
    <m/>
    <s v="YES"/>
    <d v="1899-12-30T00:00:23"/>
  </r>
  <r>
    <m/>
    <m/>
    <s v="69019XXXXX"/>
    <n v="120"/>
    <x v="74874"/>
    <n v="12"/>
    <x v="3"/>
    <x v="5"/>
    <n v="0"/>
    <x v="1"/>
    <m/>
    <s v="YES"/>
    <d v="1899-12-30T00:00:19"/>
  </r>
  <r>
    <s v="Executives 61"/>
    <n v="1000061"/>
    <s v="91216XXXXX"/>
    <n v="110"/>
    <x v="74875"/>
    <n v="12"/>
    <x v="3"/>
    <x v="332"/>
    <n v="261"/>
    <x v="0"/>
    <s v="Agent"/>
    <s v="YES"/>
    <d v="1899-12-30T00:00:36"/>
  </r>
  <r>
    <s v="Executives 25"/>
    <n v="1000025"/>
    <s v="97392XXXXX"/>
    <n v="114"/>
    <x v="74876"/>
    <n v="12"/>
    <x v="3"/>
    <x v="329"/>
    <n v="279"/>
    <x v="0"/>
    <m/>
    <s v="YES"/>
    <d v="1899-12-30T00:00:15"/>
  </r>
  <r>
    <s v="Executives 62"/>
    <n v="1000062"/>
    <s v="89515XXXXX"/>
    <n v="111"/>
    <x v="74877"/>
    <n v="12"/>
    <x v="3"/>
    <x v="868"/>
    <n v="502"/>
    <x v="0"/>
    <m/>
    <s v="YES"/>
    <d v="1899-12-30T00:00:48"/>
  </r>
  <r>
    <m/>
    <m/>
    <s v="78790XXXXX"/>
    <n v="120"/>
    <x v="74878"/>
    <n v="12"/>
    <x v="3"/>
    <x v="5"/>
    <n v="0"/>
    <x v="1"/>
    <m/>
    <s v="YES"/>
    <d v="1899-12-30T00:00:14"/>
  </r>
  <r>
    <m/>
    <m/>
    <s v="73851XXXXX"/>
    <n v="120"/>
    <x v="74878"/>
    <n v="12"/>
    <x v="3"/>
    <x v="5"/>
    <n v="0"/>
    <x v="1"/>
    <m/>
    <s v="YES"/>
    <d v="1899-12-30T00:00:40"/>
  </r>
  <r>
    <m/>
    <m/>
    <s v="89704XXXXX"/>
    <n v="120"/>
    <x v="74879"/>
    <n v="12"/>
    <x v="3"/>
    <x v="5"/>
    <n v="0"/>
    <x v="1"/>
    <m/>
    <s v="YES"/>
    <d v="1899-12-30T00:00:13"/>
  </r>
  <r>
    <m/>
    <m/>
    <s v="80878XXXXX"/>
    <n v="120"/>
    <x v="74880"/>
    <n v="12"/>
    <x v="3"/>
    <x v="5"/>
    <n v="0"/>
    <x v="1"/>
    <m/>
    <s v="YES"/>
    <d v="1899-12-30T00:00:21"/>
  </r>
  <r>
    <m/>
    <m/>
    <s v="95278XXXXX"/>
    <n v="43"/>
    <x v="74881"/>
    <n v="12"/>
    <x v="3"/>
    <x v="5"/>
    <n v="0"/>
    <x v="1"/>
    <m/>
    <s v="YES"/>
    <d v="1899-12-30T00:00:15"/>
  </r>
  <r>
    <s v="Executives 37"/>
    <n v="1000037"/>
    <s v="97114XXXXX"/>
    <n v="120"/>
    <x v="74882"/>
    <n v="12"/>
    <x v="3"/>
    <x v="222"/>
    <n v="148"/>
    <x v="0"/>
    <s v="Agent"/>
    <s v="YES"/>
    <d v="1899-12-30T00:00:17"/>
  </r>
  <r>
    <m/>
    <m/>
    <s v="96248XXXXX"/>
    <n v="120"/>
    <x v="74882"/>
    <n v="12"/>
    <x v="3"/>
    <x v="5"/>
    <n v="0"/>
    <x v="1"/>
    <m/>
    <s v="YES"/>
    <d v="1899-12-30T00:00:41"/>
  </r>
  <r>
    <m/>
    <m/>
    <s v="73505XXXXX"/>
    <n v="120"/>
    <x v="74882"/>
    <n v="12"/>
    <x v="3"/>
    <x v="5"/>
    <n v="0"/>
    <x v="1"/>
    <m/>
    <s v="YES"/>
    <d v="1899-12-30T00:01:32"/>
  </r>
  <r>
    <m/>
    <m/>
    <s v="99341XXXXX"/>
    <n v="86"/>
    <x v="74883"/>
    <n v="12"/>
    <x v="3"/>
    <x v="5"/>
    <n v="0"/>
    <x v="1"/>
    <m/>
    <s v="YES"/>
    <d v="1899-12-30T00:00:21"/>
  </r>
  <r>
    <m/>
    <m/>
    <s v="89173XXXXX"/>
    <n v="30"/>
    <x v="74884"/>
    <n v="12"/>
    <x v="3"/>
    <x v="5"/>
    <n v="0"/>
    <x v="1"/>
    <m/>
    <s v="YES"/>
    <d v="1899-12-30T00:00:15"/>
  </r>
  <r>
    <m/>
    <m/>
    <s v="96199XXXXX"/>
    <n v="120"/>
    <x v="74884"/>
    <n v="12"/>
    <x v="3"/>
    <x v="5"/>
    <n v="0"/>
    <x v="1"/>
    <m/>
    <s v="YES"/>
    <d v="1899-12-30T00:00:15"/>
  </r>
  <r>
    <m/>
    <m/>
    <s v="82898XXXXX"/>
    <n v="120"/>
    <x v="74885"/>
    <n v="12"/>
    <x v="3"/>
    <x v="5"/>
    <n v="0"/>
    <x v="1"/>
    <m/>
    <s v="YES"/>
    <d v="1899-12-30T00:00:15"/>
  </r>
  <r>
    <m/>
    <m/>
    <s v="70230XXXXX"/>
    <n v="120"/>
    <x v="74885"/>
    <n v="12"/>
    <x v="3"/>
    <x v="5"/>
    <n v="0"/>
    <x v="1"/>
    <m/>
    <s v="YES"/>
    <d v="1899-12-30T00:00:13"/>
  </r>
  <r>
    <m/>
    <m/>
    <s v="79829XXXXX"/>
    <n v="120"/>
    <x v="74885"/>
    <n v="12"/>
    <x v="3"/>
    <x v="5"/>
    <n v="0"/>
    <x v="1"/>
    <m/>
    <s v="YES"/>
    <d v="1899-12-30T00:00:17"/>
  </r>
  <r>
    <m/>
    <m/>
    <s v="93591XXXXX"/>
    <n v="120"/>
    <x v="74886"/>
    <n v="12"/>
    <x v="3"/>
    <x v="5"/>
    <n v="0"/>
    <x v="1"/>
    <m/>
    <s v="YES"/>
    <d v="1899-12-30T00:00:24"/>
  </r>
  <r>
    <m/>
    <m/>
    <s v="96521XXXXX"/>
    <n v="93"/>
    <x v="74887"/>
    <n v="12"/>
    <x v="3"/>
    <x v="5"/>
    <n v="0"/>
    <x v="1"/>
    <m/>
    <s v="YES"/>
    <d v="1899-12-30T00:00:17"/>
  </r>
  <r>
    <m/>
    <m/>
    <s v="81796XXXXX"/>
    <n v="70"/>
    <x v="74888"/>
    <n v="12"/>
    <x v="3"/>
    <x v="5"/>
    <n v="0"/>
    <x v="1"/>
    <m/>
    <s v="YES"/>
    <d v="1899-12-30T00:00:15"/>
  </r>
  <r>
    <s v="Executives 55"/>
    <n v="1000055"/>
    <s v="88578XXXXX"/>
    <n v="120"/>
    <x v="74889"/>
    <n v="12"/>
    <x v="3"/>
    <x v="28"/>
    <n v="126"/>
    <x v="0"/>
    <s v="Agent"/>
    <s v="YES"/>
    <d v="1899-12-30T00:00:16"/>
  </r>
  <r>
    <s v="Executives 26"/>
    <n v="1000026"/>
    <s v="90261XXXXX"/>
    <n v="119"/>
    <x v="74890"/>
    <n v="12"/>
    <x v="3"/>
    <x v="283"/>
    <n v="51"/>
    <x v="0"/>
    <s v="Agent"/>
    <s v="YES"/>
    <d v="1899-12-30T00:00:14"/>
  </r>
  <r>
    <m/>
    <m/>
    <s v="95408XXXXX"/>
    <n v="14"/>
    <x v="74890"/>
    <n v="12"/>
    <x v="3"/>
    <x v="5"/>
    <n v="0"/>
    <x v="1"/>
    <m/>
    <s v="YES"/>
    <d v="1899-12-30T00:00:13"/>
  </r>
  <r>
    <m/>
    <m/>
    <s v="98447XXXXX"/>
    <n v="120"/>
    <x v="74890"/>
    <n v="12"/>
    <x v="3"/>
    <x v="5"/>
    <n v="0"/>
    <x v="1"/>
    <m/>
    <s v="YES"/>
    <d v="1899-12-30T00:00:13"/>
  </r>
  <r>
    <s v="Executives 7"/>
    <n v="1000007"/>
    <s v="95228XXXXX"/>
    <n v="16"/>
    <x v="74891"/>
    <n v="12"/>
    <x v="3"/>
    <x v="267"/>
    <n v="228"/>
    <x v="0"/>
    <s v="Agent"/>
    <s v="YES"/>
    <d v="1899-12-30T00:00:21"/>
  </r>
  <r>
    <m/>
    <m/>
    <s v="89835XXXXX"/>
    <n v="120"/>
    <x v="74891"/>
    <n v="12"/>
    <x v="3"/>
    <x v="5"/>
    <n v="0"/>
    <x v="1"/>
    <m/>
    <s v="YES"/>
    <d v="1899-12-30T00:00:16"/>
  </r>
  <r>
    <m/>
    <m/>
    <s v="82728XXXXX"/>
    <n v="120"/>
    <x v="74891"/>
    <n v="12"/>
    <x v="3"/>
    <x v="5"/>
    <n v="0"/>
    <x v="1"/>
    <m/>
    <s v="YES"/>
    <d v="1899-12-30T00:00:14"/>
  </r>
  <r>
    <m/>
    <m/>
    <s v="90143XXXXX"/>
    <n v="120"/>
    <x v="74892"/>
    <n v="12"/>
    <x v="3"/>
    <x v="5"/>
    <n v="0"/>
    <x v="1"/>
    <m/>
    <s v="YES"/>
    <d v="1899-12-30T00:00:23"/>
  </r>
  <r>
    <m/>
    <m/>
    <s v="70586XXXXX"/>
    <n v="120"/>
    <x v="74893"/>
    <n v="12"/>
    <x v="3"/>
    <x v="5"/>
    <n v="0"/>
    <x v="1"/>
    <m/>
    <s v="YES"/>
    <d v="1899-12-30T00:00:40"/>
  </r>
  <r>
    <m/>
    <m/>
    <s v="99964XXXXX"/>
    <n v="120"/>
    <x v="74894"/>
    <n v="12"/>
    <x v="3"/>
    <x v="5"/>
    <n v="0"/>
    <x v="1"/>
    <m/>
    <s v="YES"/>
    <d v="1899-12-30T00:00:25"/>
  </r>
  <r>
    <m/>
    <m/>
    <s v="95872XXXXX"/>
    <n v="120"/>
    <x v="74895"/>
    <n v="12"/>
    <x v="3"/>
    <x v="5"/>
    <n v="0"/>
    <x v="1"/>
    <m/>
    <s v="YES"/>
    <d v="1899-12-30T00:00:16"/>
  </r>
  <r>
    <m/>
    <m/>
    <s v="98722XXXXX"/>
    <n v="120"/>
    <x v="74896"/>
    <n v="12"/>
    <x v="3"/>
    <x v="5"/>
    <n v="0"/>
    <x v="1"/>
    <m/>
    <s v="YES"/>
    <d v="1899-12-30T00:00:49"/>
  </r>
  <r>
    <m/>
    <m/>
    <s v="85940XXXXX"/>
    <n v="93"/>
    <x v="74897"/>
    <n v="12"/>
    <x v="3"/>
    <x v="5"/>
    <n v="0"/>
    <x v="1"/>
    <m/>
    <s v="YES"/>
    <d v="1899-12-30T00:01:18"/>
  </r>
  <r>
    <m/>
    <m/>
    <s v="98119XXXXX"/>
    <n v="120"/>
    <x v="74897"/>
    <n v="12"/>
    <x v="3"/>
    <x v="5"/>
    <n v="0"/>
    <x v="1"/>
    <m/>
    <s v="YES"/>
    <d v="1899-12-30T00:00:12"/>
  </r>
  <r>
    <m/>
    <m/>
    <s v="76678XXXXX"/>
    <n v="120"/>
    <x v="74898"/>
    <n v="12"/>
    <x v="3"/>
    <x v="5"/>
    <n v="0"/>
    <x v="1"/>
    <m/>
    <s v="YES"/>
    <d v="1899-12-30T00:00:25"/>
  </r>
  <r>
    <m/>
    <m/>
    <s v="90352XXXXX"/>
    <n v="120"/>
    <x v="74898"/>
    <n v="12"/>
    <x v="3"/>
    <x v="5"/>
    <n v="0"/>
    <x v="1"/>
    <m/>
    <s v="YES"/>
    <d v="1899-12-30T00:00:26"/>
  </r>
  <r>
    <m/>
    <m/>
    <s v="96606XXXXX"/>
    <n v="120"/>
    <x v="74899"/>
    <n v="12"/>
    <x v="3"/>
    <x v="5"/>
    <n v="0"/>
    <x v="1"/>
    <m/>
    <s v="YES"/>
    <d v="1899-12-30T00:00:38"/>
  </r>
  <r>
    <s v="Executives 52"/>
    <n v="1000052"/>
    <s v="86863XXXXX"/>
    <n v="122"/>
    <x v="74900"/>
    <n v="12"/>
    <x v="3"/>
    <x v="151"/>
    <n v="188"/>
    <x v="0"/>
    <s v="Agent"/>
    <s v="YES"/>
    <d v="1899-12-30T00:00:13"/>
  </r>
  <r>
    <m/>
    <m/>
    <s v="70200XXXXX"/>
    <n v="120"/>
    <x v="74901"/>
    <n v="12"/>
    <x v="3"/>
    <x v="5"/>
    <n v="0"/>
    <x v="1"/>
    <m/>
    <s v="YES"/>
    <d v="1899-12-30T00:00:13"/>
  </r>
  <r>
    <m/>
    <m/>
    <s v="99475XXXXX"/>
    <n v="120"/>
    <x v="74902"/>
    <n v="12"/>
    <x v="3"/>
    <x v="5"/>
    <n v="0"/>
    <x v="1"/>
    <m/>
    <s v="YES"/>
    <d v="1899-12-30T00:00:15"/>
  </r>
  <r>
    <m/>
    <m/>
    <s v="89704XXXXX"/>
    <n v="17"/>
    <x v="74903"/>
    <n v="12"/>
    <x v="3"/>
    <x v="5"/>
    <n v="0"/>
    <x v="1"/>
    <m/>
    <s v="YES"/>
    <d v="1899-12-30T00:00:13"/>
  </r>
  <r>
    <m/>
    <m/>
    <s v="70956XXXXX"/>
    <n v="120"/>
    <x v="74903"/>
    <n v="12"/>
    <x v="3"/>
    <x v="5"/>
    <n v="0"/>
    <x v="1"/>
    <m/>
    <s v="YES"/>
    <d v="1899-12-30T00:00:19"/>
  </r>
  <r>
    <m/>
    <m/>
    <s v="83539XXXXX"/>
    <n v="120"/>
    <x v="74903"/>
    <n v="12"/>
    <x v="3"/>
    <x v="5"/>
    <n v="0"/>
    <x v="1"/>
    <m/>
    <s v="YES"/>
    <d v="1899-12-30T00:00:14"/>
  </r>
  <r>
    <m/>
    <m/>
    <s v="81796XXXXX"/>
    <n v="7"/>
    <x v="74904"/>
    <n v="12"/>
    <x v="3"/>
    <x v="5"/>
    <n v="0"/>
    <x v="1"/>
    <m/>
    <s v="YES"/>
    <d v="1899-12-30T00:00:14"/>
  </r>
  <r>
    <m/>
    <m/>
    <s v="84457XXXXX"/>
    <n v="120"/>
    <x v="74904"/>
    <n v="12"/>
    <x v="3"/>
    <x v="5"/>
    <n v="0"/>
    <x v="1"/>
    <m/>
    <s v="YES"/>
    <d v="1899-12-30T00:00:17"/>
  </r>
  <r>
    <s v="Executives 19"/>
    <n v="1000019"/>
    <s v="85139XXXXX"/>
    <n v="119"/>
    <x v="74905"/>
    <n v="12"/>
    <x v="3"/>
    <x v="139"/>
    <n v="72"/>
    <x v="0"/>
    <s v="Agent"/>
    <s v="YES"/>
    <d v="1899-12-30T00:01:08"/>
  </r>
  <r>
    <m/>
    <m/>
    <s v="93715XXXXX"/>
    <n v="120"/>
    <x v="74906"/>
    <n v="12"/>
    <x v="3"/>
    <x v="5"/>
    <n v="0"/>
    <x v="1"/>
    <m/>
    <s v="YES"/>
    <d v="1899-12-30T00:00:20"/>
  </r>
  <r>
    <m/>
    <m/>
    <s v="99320XXXXX"/>
    <n v="120"/>
    <x v="74906"/>
    <n v="12"/>
    <x v="3"/>
    <x v="5"/>
    <n v="0"/>
    <x v="1"/>
    <m/>
    <s v="YES"/>
    <d v="1899-12-30T00:00:15"/>
  </r>
  <r>
    <s v="Executives 58"/>
    <n v="1000058"/>
    <s v="86993XXXXX"/>
    <n v="118"/>
    <x v="74907"/>
    <n v="12"/>
    <x v="3"/>
    <x v="27"/>
    <n v="131"/>
    <x v="0"/>
    <m/>
    <s v="YES"/>
    <d v="1899-12-30T00:00:41"/>
  </r>
  <r>
    <m/>
    <m/>
    <s v="80834XXXXX"/>
    <n v="120"/>
    <x v="74908"/>
    <n v="12"/>
    <x v="3"/>
    <x v="5"/>
    <n v="0"/>
    <x v="1"/>
    <m/>
    <s v="YES"/>
    <d v="1899-12-30T00:00:12"/>
  </r>
  <r>
    <m/>
    <m/>
    <s v="95602XXXXX"/>
    <n v="120"/>
    <x v="74908"/>
    <n v="12"/>
    <x v="3"/>
    <x v="5"/>
    <n v="0"/>
    <x v="1"/>
    <m/>
    <s v="YES"/>
    <d v="1899-12-30T00:00:18"/>
  </r>
  <r>
    <m/>
    <m/>
    <s v="73650XXXXX"/>
    <n v="120"/>
    <x v="74908"/>
    <n v="12"/>
    <x v="3"/>
    <x v="5"/>
    <n v="0"/>
    <x v="1"/>
    <m/>
    <s v="YES"/>
    <d v="1899-12-30T00:00:12"/>
  </r>
  <r>
    <m/>
    <m/>
    <s v="99330XXXXX"/>
    <n v="107"/>
    <x v="74909"/>
    <n v="12"/>
    <x v="3"/>
    <x v="5"/>
    <n v="0"/>
    <x v="1"/>
    <m/>
    <s v="YES"/>
    <d v="1899-12-30T00:00:13"/>
  </r>
  <r>
    <m/>
    <m/>
    <s v="87870XXXXX"/>
    <n v="40"/>
    <x v="74910"/>
    <n v="12"/>
    <x v="3"/>
    <x v="5"/>
    <n v="0"/>
    <x v="1"/>
    <m/>
    <s v="YES"/>
    <d v="1899-12-30T00:00:25"/>
  </r>
  <r>
    <m/>
    <m/>
    <s v="81798XXXXX"/>
    <n v="120"/>
    <x v="74911"/>
    <n v="12"/>
    <x v="3"/>
    <x v="5"/>
    <n v="0"/>
    <x v="1"/>
    <m/>
    <s v="YES"/>
    <d v="1899-12-30T00:00:25"/>
  </r>
  <r>
    <s v="Executives 16"/>
    <n v="1000016"/>
    <s v="79745XXXXX"/>
    <n v="111"/>
    <x v="74912"/>
    <n v="12"/>
    <x v="3"/>
    <x v="44"/>
    <n v="77"/>
    <x v="0"/>
    <s v="Agent"/>
    <s v="YES"/>
    <d v="1899-12-30T00:00:19"/>
  </r>
  <r>
    <m/>
    <m/>
    <s v="98718XXXXX"/>
    <n v="47"/>
    <x v="74913"/>
    <n v="12"/>
    <x v="3"/>
    <x v="5"/>
    <n v="0"/>
    <x v="1"/>
    <m/>
    <s v="YES"/>
    <d v="1899-12-30T00:00:25"/>
  </r>
  <r>
    <m/>
    <m/>
    <s v="96529XXXXX"/>
    <n v="89"/>
    <x v="74914"/>
    <n v="12"/>
    <x v="3"/>
    <x v="5"/>
    <n v="0"/>
    <x v="1"/>
    <m/>
    <s v="YES"/>
    <d v="1899-12-30T00:00:16"/>
  </r>
  <r>
    <m/>
    <m/>
    <s v="89281XXXXX"/>
    <n v="78"/>
    <x v="74914"/>
    <n v="12"/>
    <x v="3"/>
    <x v="5"/>
    <n v="0"/>
    <x v="1"/>
    <m/>
    <s v="YES"/>
    <d v="1899-12-30T00:00:17"/>
  </r>
  <r>
    <m/>
    <m/>
    <s v="79032XXXXX"/>
    <n v="120"/>
    <x v="74914"/>
    <n v="12"/>
    <x v="3"/>
    <x v="5"/>
    <n v="0"/>
    <x v="1"/>
    <m/>
    <s v="YES"/>
    <d v="1899-12-30T00:00:35"/>
  </r>
  <r>
    <m/>
    <m/>
    <s v="97050XXXXX"/>
    <n v="42"/>
    <x v="74915"/>
    <n v="12"/>
    <x v="3"/>
    <x v="5"/>
    <n v="0"/>
    <x v="1"/>
    <m/>
    <s v="YES"/>
    <d v="1899-12-30T00:00:14"/>
  </r>
  <r>
    <m/>
    <m/>
    <s v="93966XXXXX"/>
    <n v="120"/>
    <x v="74916"/>
    <n v="12"/>
    <x v="3"/>
    <x v="5"/>
    <n v="0"/>
    <x v="1"/>
    <m/>
    <s v="YES"/>
    <d v="1899-12-30T00:00:13"/>
  </r>
  <r>
    <m/>
    <m/>
    <s v="74054XXXXX"/>
    <n v="120"/>
    <x v="74917"/>
    <n v="12"/>
    <x v="3"/>
    <x v="5"/>
    <n v="0"/>
    <x v="1"/>
    <m/>
    <s v="YES"/>
    <d v="1899-12-30T00:00:23"/>
  </r>
  <r>
    <m/>
    <m/>
    <s v="80763XXXXX"/>
    <n v="8"/>
    <x v="74917"/>
    <n v="12"/>
    <x v="3"/>
    <x v="5"/>
    <n v="0"/>
    <x v="1"/>
    <m/>
    <s v="YES"/>
    <d v="1899-12-30T00:00:16"/>
  </r>
  <r>
    <m/>
    <m/>
    <s v="96497XXXXX"/>
    <n v="120"/>
    <x v="74918"/>
    <n v="12"/>
    <x v="3"/>
    <x v="5"/>
    <n v="0"/>
    <x v="1"/>
    <m/>
    <s v="YES"/>
    <d v="1899-12-30T00:00:19"/>
  </r>
  <r>
    <s v="Executives 21"/>
    <n v="1000021"/>
    <s v="99983XXXXX"/>
    <n v="117"/>
    <x v="74918"/>
    <n v="12"/>
    <x v="3"/>
    <x v="81"/>
    <n v="95"/>
    <x v="0"/>
    <s v="Agent"/>
    <s v="YES"/>
    <d v="1899-12-30T00:00:13"/>
  </r>
  <r>
    <m/>
    <m/>
    <s v="97249XXXXX"/>
    <n v="60"/>
    <x v="74919"/>
    <n v="12"/>
    <x v="3"/>
    <x v="5"/>
    <n v="0"/>
    <x v="1"/>
    <m/>
    <s v="YES"/>
    <d v="1899-12-30T00:00:12"/>
  </r>
  <r>
    <m/>
    <m/>
    <s v="94918XXXXX"/>
    <n v="120"/>
    <x v="74920"/>
    <n v="12"/>
    <x v="3"/>
    <x v="5"/>
    <n v="0"/>
    <x v="1"/>
    <m/>
    <s v="YES"/>
    <d v="1899-12-30T00:00:16"/>
  </r>
  <r>
    <m/>
    <m/>
    <s v="95899XXXXX"/>
    <n v="77"/>
    <x v="74921"/>
    <n v="12"/>
    <x v="3"/>
    <x v="5"/>
    <n v="0"/>
    <x v="1"/>
    <m/>
    <s v="YES"/>
    <d v="1899-12-30T00:00:24"/>
  </r>
  <r>
    <m/>
    <m/>
    <s v="91799XXXXX"/>
    <n v="106"/>
    <x v="74921"/>
    <n v="12"/>
    <x v="3"/>
    <x v="5"/>
    <n v="0"/>
    <x v="1"/>
    <m/>
    <s v="YES"/>
    <d v="1899-12-30T00:00:23"/>
  </r>
  <r>
    <m/>
    <m/>
    <s v="82402XXXXX"/>
    <n v="116"/>
    <x v="74921"/>
    <n v="12"/>
    <x v="3"/>
    <x v="5"/>
    <n v="0"/>
    <x v="1"/>
    <m/>
    <s v="YES"/>
    <d v="1899-12-30T00:00:15"/>
  </r>
  <r>
    <m/>
    <m/>
    <s v="92385XXXXX"/>
    <n v="120"/>
    <x v="74922"/>
    <n v="12"/>
    <x v="3"/>
    <x v="5"/>
    <n v="0"/>
    <x v="1"/>
    <m/>
    <s v="YES"/>
    <d v="1899-12-30T00:00:15"/>
  </r>
  <r>
    <s v="Executives 9"/>
    <n v="1000009"/>
    <s v="72920XXXXX"/>
    <n v="112"/>
    <x v="74922"/>
    <n v="12"/>
    <x v="3"/>
    <x v="73"/>
    <n v="152"/>
    <x v="0"/>
    <s v="Agent"/>
    <s v="YES"/>
    <d v="1899-12-30T00:00:44"/>
  </r>
  <r>
    <m/>
    <m/>
    <s v="99754XXXXX"/>
    <n v="120"/>
    <x v="74923"/>
    <n v="12"/>
    <x v="3"/>
    <x v="5"/>
    <n v="0"/>
    <x v="1"/>
    <m/>
    <s v="YES"/>
    <d v="1899-12-30T00:00:20"/>
  </r>
  <r>
    <s v="Executives 65"/>
    <n v="1000065"/>
    <s v="89750XXXXX"/>
    <n v="114"/>
    <x v="74923"/>
    <n v="12"/>
    <x v="3"/>
    <x v="259"/>
    <n v="226"/>
    <x v="0"/>
    <s v="Agent"/>
    <s v="YES"/>
    <d v="1899-12-30T00:00:17"/>
  </r>
  <r>
    <m/>
    <m/>
    <s v="93591XXXXX"/>
    <n v="15"/>
    <x v="74924"/>
    <n v="12"/>
    <x v="3"/>
    <x v="5"/>
    <n v="0"/>
    <x v="1"/>
    <m/>
    <s v="YES"/>
    <d v="1899-12-30T00:00:25"/>
  </r>
  <r>
    <s v="Executives 60"/>
    <n v="1000060"/>
    <s v="70209XXXXX"/>
    <n v="109"/>
    <x v="74925"/>
    <n v="12"/>
    <x v="3"/>
    <x v="123"/>
    <n v="119"/>
    <x v="0"/>
    <m/>
    <s v="YES"/>
    <d v="1899-12-30T00:00:42"/>
  </r>
  <r>
    <s v="Executives 6"/>
    <n v="1000006"/>
    <s v="90113XXXXX"/>
    <n v="106"/>
    <x v="74926"/>
    <n v="12"/>
    <x v="3"/>
    <x v="188"/>
    <n v="200"/>
    <x v="0"/>
    <s v="Agent"/>
    <s v="YES"/>
    <d v="1899-12-30T00:00:16"/>
  </r>
  <r>
    <s v="Executives 5"/>
    <n v="1000005"/>
    <s v="90088XXXXX"/>
    <n v="109"/>
    <x v="74927"/>
    <n v="12"/>
    <x v="3"/>
    <x v="165"/>
    <n v="102"/>
    <x v="0"/>
    <s v="Agent"/>
    <s v="YES"/>
    <d v="1899-12-30T00:00:16"/>
  </r>
  <r>
    <s v="Executives 23"/>
    <n v="1000023"/>
    <s v="97758XXXXX"/>
    <n v="106"/>
    <x v="74928"/>
    <n v="12"/>
    <x v="3"/>
    <x v="119"/>
    <n v="82"/>
    <x v="0"/>
    <s v="Agent"/>
    <s v="YES"/>
    <d v="1899-12-30T00:00:18"/>
  </r>
  <r>
    <s v="Executives 59"/>
    <n v="1000059"/>
    <s v="78982XXXXX"/>
    <n v="115"/>
    <x v="74928"/>
    <n v="12"/>
    <x v="3"/>
    <x v="43"/>
    <n v="105"/>
    <x v="0"/>
    <s v="Agent"/>
    <s v="YES"/>
    <d v="1899-12-30T00:00:15"/>
  </r>
  <r>
    <m/>
    <m/>
    <s v="99861XXXXX"/>
    <n v="120"/>
    <x v="74929"/>
    <n v="12"/>
    <x v="3"/>
    <x v="5"/>
    <n v="0"/>
    <x v="1"/>
    <m/>
    <s v="YES"/>
    <d v="1899-12-30T00:00:18"/>
  </r>
  <r>
    <m/>
    <m/>
    <s v="94204XXXXX"/>
    <n v="59"/>
    <x v="74930"/>
    <n v="12"/>
    <x v="3"/>
    <x v="5"/>
    <n v="0"/>
    <x v="1"/>
    <m/>
    <s v="YES"/>
    <d v="1899-12-30T00:00:25"/>
  </r>
  <r>
    <s v="Executives 26"/>
    <n v="1000026"/>
    <s v="70009XXXXX"/>
    <n v="111"/>
    <x v="74930"/>
    <n v="12"/>
    <x v="3"/>
    <x v="351"/>
    <n v="6"/>
    <x v="0"/>
    <m/>
    <s v="YES"/>
    <d v="1899-12-30T00:00:26"/>
  </r>
  <r>
    <s v="Executives 17"/>
    <n v="1000017"/>
    <s v="90827XXXXX"/>
    <n v="111"/>
    <x v="74931"/>
    <n v="12"/>
    <x v="3"/>
    <x v="324"/>
    <n v="210"/>
    <x v="0"/>
    <s v="AutoWrapped"/>
    <s v="YES"/>
    <d v="1899-12-30T00:00:45"/>
  </r>
  <r>
    <s v="Executives 33"/>
    <n v="1000033"/>
    <s v="94622XXXXX"/>
    <n v="115"/>
    <x v="74932"/>
    <n v="12"/>
    <x v="3"/>
    <x v="68"/>
    <n v="90"/>
    <x v="0"/>
    <s v="Agent"/>
    <s v="YES"/>
    <d v="1899-12-30T00:00:19"/>
  </r>
  <r>
    <s v="Executives 12"/>
    <n v="1000012"/>
    <s v="84858XXXXX"/>
    <n v="116"/>
    <x v="74932"/>
    <n v="12"/>
    <x v="3"/>
    <x v="0"/>
    <n v="96"/>
    <x v="0"/>
    <m/>
    <s v="YES"/>
    <d v="1899-12-30T00:00:11"/>
  </r>
  <r>
    <m/>
    <m/>
    <s v="97050XXXXX"/>
    <n v="10"/>
    <x v="74933"/>
    <n v="12"/>
    <x v="3"/>
    <x v="5"/>
    <n v="0"/>
    <x v="1"/>
    <m/>
    <s v="YES"/>
    <d v="1899-12-30T00:00:12"/>
  </r>
  <r>
    <m/>
    <m/>
    <s v="97823XXXXX"/>
    <n v="52"/>
    <x v="74934"/>
    <n v="12"/>
    <x v="3"/>
    <x v="5"/>
    <n v="0"/>
    <x v="1"/>
    <m/>
    <s v="YES"/>
    <d v="1899-12-30T00:00:14"/>
  </r>
  <r>
    <m/>
    <m/>
    <s v="83980XXXXX"/>
    <n v="120"/>
    <x v="74935"/>
    <n v="12"/>
    <x v="3"/>
    <x v="5"/>
    <n v="0"/>
    <x v="1"/>
    <m/>
    <s v="YES"/>
    <d v="1899-12-30T00:00:18"/>
  </r>
  <r>
    <m/>
    <m/>
    <s v="98347XXXXX"/>
    <n v="120"/>
    <x v="74936"/>
    <n v="12"/>
    <x v="3"/>
    <x v="5"/>
    <n v="0"/>
    <x v="1"/>
    <m/>
    <s v="YES"/>
    <d v="1899-12-30T00:00:42"/>
  </r>
  <r>
    <m/>
    <m/>
    <s v="99711XXXXX"/>
    <n v="120"/>
    <x v="74936"/>
    <n v="12"/>
    <x v="3"/>
    <x v="5"/>
    <n v="0"/>
    <x v="1"/>
    <m/>
    <s v="YES"/>
    <d v="1899-12-30T00:00:39"/>
  </r>
  <r>
    <m/>
    <m/>
    <s v="90048XXXXX"/>
    <n v="120"/>
    <x v="74937"/>
    <n v="12"/>
    <x v="3"/>
    <x v="5"/>
    <n v="0"/>
    <x v="1"/>
    <m/>
    <s v="YES"/>
    <d v="1899-12-30T00:00:17"/>
  </r>
  <r>
    <m/>
    <m/>
    <s v="96544XXXXX"/>
    <n v="120"/>
    <x v="74938"/>
    <n v="12"/>
    <x v="3"/>
    <x v="5"/>
    <n v="0"/>
    <x v="1"/>
    <m/>
    <s v="YES"/>
    <d v="1899-12-30T00:00:17"/>
  </r>
  <r>
    <m/>
    <m/>
    <s v="93715XXXXX"/>
    <n v="8"/>
    <x v="74939"/>
    <n v="12"/>
    <x v="3"/>
    <x v="5"/>
    <n v="0"/>
    <x v="1"/>
    <m/>
    <s v="YES"/>
    <d v="1899-12-30T00:00:26"/>
  </r>
  <r>
    <m/>
    <m/>
    <s v="86680XXXXX"/>
    <n v="120"/>
    <x v="74939"/>
    <n v="12"/>
    <x v="3"/>
    <x v="5"/>
    <n v="0"/>
    <x v="1"/>
    <m/>
    <s v="YES"/>
    <d v="1899-12-30T00:00:27"/>
  </r>
  <r>
    <m/>
    <m/>
    <s v="87544XXXXX"/>
    <n v="120"/>
    <x v="74940"/>
    <n v="12"/>
    <x v="3"/>
    <x v="5"/>
    <n v="0"/>
    <x v="1"/>
    <m/>
    <s v="YES"/>
    <d v="1899-12-30T00:00:14"/>
  </r>
  <r>
    <m/>
    <m/>
    <s v="82924XXXXX"/>
    <n v="120"/>
    <x v="74941"/>
    <n v="12"/>
    <x v="3"/>
    <x v="5"/>
    <n v="0"/>
    <x v="1"/>
    <m/>
    <s v="YES"/>
    <d v="1899-12-30T00:00:15"/>
  </r>
  <r>
    <m/>
    <m/>
    <s v="97314XXXXX"/>
    <n v="120"/>
    <x v="74942"/>
    <n v="12"/>
    <x v="3"/>
    <x v="5"/>
    <n v="0"/>
    <x v="1"/>
    <m/>
    <s v="YES"/>
    <d v="1899-12-30T00:00:13"/>
  </r>
  <r>
    <m/>
    <m/>
    <s v="96236XXXXX"/>
    <n v="120"/>
    <x v="74943"/>
    <n v="12"/>
    <x v="3"/>
    <x v="5"/>
    <n v="0"/>
    <x v="1"/>
    <m/>
    <s v="YES"/>
    <d v="1899-12-30T00:00:16"/>
  </r>
  <r>
    <m/>
    <m/>
    <s v="74066XXXXX"/>
    <n v="120"/>
    <x v="74944"/>
    <n v="12"/>
    <x v="3"/>
    <x v="5"/>
    <n v="0"/>
    <x v="1"/>
    <m/>
    <s v="YES"/>
    <d v="1899-12-30T00:00:15"/>
  </r>
  <r>
    <m/>
    <m/>
    <s v="87004XXXXX"/>
    <n v="120"/>
    <x v="74945"/>
    <n v="12"/>
    <x v="3"/>
    <x v="5"/>
    <n v="0"/>
    <x v="1"/>
    <m/>
    <s v="YES"/>
    <d v="1899-12-30T00:00:14"/>
  </r>
  <r>
    <m/>
    <m/>
    <s v="81204XXXXX"/>
    <n v="120"/>
    <x v="74946"/>
    <n v="12"/>
    <x v="3"/>
    <x v="5"/>
    <n v="0"/>
    <x v="1"/>
    <m/>
    <s v="YES"/>
    <d v="1899-12-30T00:00:14"/>
  </r>
  <r>
    <m/>
    <m/>
    <s v="99901XXXXX"/>
    <n v="120"/>
    <x v="74946"/>
    <n v="12"/>
    <x v="3"/>
    <x v="5"/>
    <n v="0"/>
    <x v="1"/>
    <m/>
    <s v="YES"/>
    <d v="1899-12-30T00:00:15"/>
  </r>
  <r>
    <m/>
    <m/>
    <s v="95939XXXXX"/>
    <n v="120"/>
    <x v="74947"/>
    <n v="12"/>
    <x v="3"/>
    <x v="5"/>
    <n v="0"/>
    <x v="1"/>
    <m/>
    <s v="YES"/>
    <d v="1899-12-30T00:00:15"/>
  </r>
  <r>
    <m/>
    <m/>
    <s v="83779XXXXX"/>
    <n v="120"/>
    <x v="74948"/>
    <n v="12"/>
    <x v="3"/>
    <x v="5"/>
    <n v="0"/>
    <x v="1"/>
    <m/>
    <s v="YES"/>
    <d v="1899-12-30T00:00:43"/>
  </r>
  <r>
    <m/>
    <m/>
    <s v="96100XXXXX"/>
    <n v="120"/>
    <x v="74948"/>
    <n v="12"/>
    <x v="3"/>
    <x v="5"/>
    <n v="0"/>
    <x v="1"/>
    <m/>
    <s v="YES"/>
    <d v="1899-12-30T00:00:13"/>
  </r>
  <r>
    <m/>
    <m/>
    <s v="86176XXXXX"/>
    <n v="120"/>
    <x v="74949"/>
    <n v="12"/>
    <x v="3"/>
    <x v="5"/>
    <n v="0"/>
    <x v="1"/>
    <m/>
    <s v="YES"/>
    <d v="1899-12-30T00:00:14"/>
  </r>
  <r>
    <m/>
    <m/>
    <s v="70047XXXXX"/>
    <n v="120"/>
    <x v="74950"/>
    <n v="12"/>
    <x v="3"/>
    <x v="5"/>
    <n v="0"/>
    <x v="1"/>
    <m/>
    <s v="YES"/>
    <d v="1899-12-30T00:00:16"/>
  </r>
  <r>
    <m/>
    <m/>
    <s v="87924XXXXX"/>
    <n v="120"/>
    <x v="74951"/>
    <n v="12"/>
    <x v="3"/>
    <x v="5"/>
    <n v="0"/>
    <x v="1"/>
    <m/>
    <s v="YES"/>
    <d v="1899-12-30T00:00:17"/>
  </r>
  <r>
    <m/>
    <m/>
    <s v="74114XXXXX"/>
    <n v="120"/>
    <x v="74951"/>
    <n v="12"/>
    <x v="3"/>
    <x v="5"/>
    <n v="0"/>
    <x v="1"/>
    <m/>
    <s v="YES"/>
    <d v="1899-12-30T00:00:41"/>
  </r>
  <r>
    <m/>
    <m/>
    <s v="78782XXXXX"/>
    <n v="41"/>
    <x v="74952"/>
    <n v="12"/>
    <x v="3"/>
    <x v="5"/>
    <n v="0"/>
    <x v="1"/>
    <m/>
    <s v="YES"/>
    <d v="1899-12-30T00:00:16"/>
  </r>
  <r>
    <m/>
    <m/>
    <s v="84118XXXXX"/>
    <n v="120"/>
    <x v="74953"/>
    <n v="12"/>
    <x v="3"/>
    <x v="5"/>
    <n v="0"/>
    <x v="1"/>
    <m/>
    <s v="YES"/>
    <d v="1899-12-30T00:00:14"/>
  </r>
  <r>
    <m/>
    <m/>
    <s v="75885XXXXX"/>
    <n v="120"/>
    <x v="74953"/>
    <n v="12"/>
    <x v="3"/>
    <x v="5"/>
    <n v="0"/>
    <x v="1"/>
    <m/>
    <s v="YES"/>
    <d v="1899-12-30T00:00:16"/>
  </r>
  <r>
    <m/>
    <m/>
    <s v="93197XXXXX"/>
    <n v="120"/>
    <x v="74954"/>
    <n v="12"/>
    <x v="3"/>
    <x v="5"/>
    <n v="0"/>
    <x v="1"/>
    <m/>
    <s v="YES"/>
    <d v="1899-12-30T00:00:20"/>
  </r>
  <r>
    <m/>
    <m/>
    <s v="84330XXXXX"/>
    <n v="120"/>
    <x v="74955"/>
    <n v="12"/>
    <x v="3"/>
    <x v="5"/>
    <n v="0"/>
    <x v="1"/>
    <m/>
    <s v="YES"/>
    <d v="1899-12-30T00:00:25"/>
  </r>
  <r>
    <m/>
    <m/>
    <s v="83071XXXXX"/>
    <n v="120"/>
    <x v="74955"/>
    <n v="12"/>
    <x v="3"/>
    <x v="5"/>
    <n v="0"/>
    <x v="1"/>
    <m/>
    <s v="YES"/>
    <d v="1899-12-30T00:00:23"/>
  </r>
  <r>
    <m/>
    <m/>
    <s v="81796XXXXX"/>
    <n v="43"/>
    <x v="74956"/>
    <n v="12"/>
    <x v="3"/>
    <x v="5"/>
    <n v="0"/>
    <x v="1"/>
    <m/>
    <s v="YES"/>
    <d v="1899-12-30T00:00:16"/>
  </r>
  <r>
    <m/>
    <m/>
    <s v="79750XXXXX"/>
    <n v="120"/>
    <x v="74957"/>
    <n v="12"/>
    <x v="3"/>
    <x v="5"/>
    <n v="0"/>
    <x v="1"/>
    <m/>
    <s v="YES"/>
    <d v="1899-12-30T00:00:13"/>
  </r>
  <r>
    <m/>
    <m/>
    <s v="99236XXXXX"/>
    <n v="58"/>
    <x v="74958"/>
    <n v="12"/>
    <x v="3"/>
    <x v="5"/>
    <n v="0"/>
    <x v="1"/>
    <m/>
    <s v="YES"/>
    <d v="1899-12-30T00:00:13"/>
  </r>
  <r>
    <m/>
    <m/>
    <s v="82378XXXXX"/>
    <n v="120"/>
    <x v="74959"/>
    <n v="12"/>
    <x v="3"/>
    <x v="5"/>
    <n v="0"/>
    <x v="1"/>
    <m/>
    <s v="YES"/>
    <d v="1899-12-30T00:00:13"/>
  </r>
  <r>
    <m/>
    <m/>
    <s v="97850XXXXX"/>
    <n v="120"/>
    <x v="74959"/>
    <n v="12"/>
    <x v="3"/>
    <x v="5"/>
    <n v="0"/>
    <x v="1"/>
    <m/>
    <s v="YES"/>
    <d v="1899-12-30T00:00:26"/>
  </r>
  <r>
    <s v="Executives 26"/>
    <n v="1000026"/>
    <s v="73043XXXXX"/>
    <n v="120"/>
    <x v="74960"/>
    <n v="12"/>
    <x v="3"/>
    <x v="470"/>
    <n v="29"/>
    <x v="0"/>
    <s v="Agent"/>
    <s v="YES"/>
    <d v="1899-12-30T00:00:14"/>
  </r>
  <r>
    <m/>
    <m/>
    <s v="98983XXXXX"/>
    <n v="120"/>
    <x v="74960"/>
    <n v="12"/>
    <x v="3"/>
    <x v="5"/>
    <n v="0"/>
    <x v="1"/>
    <m/>
    <s v="YES"/>
    <d v="1899-12-30T00:00:39"/>
  </r>
  <r>
    <m/>
    <m/>
    <s v="93257XXXXX"/>
    <n v="120"/>
    <x v="74961"/>
    <n v="12"/>
    <x v="3"/>
    <x v="5"/>
    <n v="0"/>
    <x v="1"/>
    <m/>
    <s v="YES"/>
    <d v="1899-12-30T00:00:15"/>
  </r>
  <r>
    <m/>
    <m/>
    <s v="98819XXXXX"/>
    <n v="120"/>
    <x v="74962"/>
    <n v="12"/>
    <x v="3"/>
    <x v="5"/>
    <n v="0"/>
    <x v="1"/>
    <m/>
    <s v="YES"/>
    <d v="1899-12-30T00:00:17"/>
  </r>
  <r>
    <m/>
    <m/>
    <s v="92657XXXXX"/>
    <n v="120"/>
    <x v="74962"/>
    <n v="12"/>
    <x v="3"/>
    <x v="5"/>
    <n v="0"/>
    <x v="1"/>
    <m/>
    <s v="YES"/>
    <d v="1899-12-30T00:00:24"/>
  </r>
  <r>
    <m/>
    <m/>
    <s v="88664XXXXX"/>
    <n v="120"/>
    <x v="74963"/>
    <n v="12"/>
    <x v="3"/>
    <x v="5"/>
    <n v="0"/>
    <x v="1"/>
    <m/>
    <s v="YES"/>
    <d v="1899-12-30T00:00:15"/>
  </r>
  <r>
    <m/>
    <m/>
    <s v="96044XXXXX"/>
    <n v="120"/>
    <x v="74964"/>
    <n v="12"/>
    <x v="3"/>
    <x v="5"/>
    <n v="0"/>
    <x v="1"/>
    <m/>
    <s v="YES"/>
    <d v="1899-12-30T00:00:16"/>
  </r>
  <r>
    <m/>
    <m/>
    <s v="87005XXXXX"/>
    <n v="120"/>
    <x v="74965"/>
    <n v="12"/>
    <x v="3"/>
    <x v="5"/>
    <n v="0"/>
    <x v="1"/>
    <m/>
    <s v="YES"/>
    <d v="1899-12-30T00:00:14"/>
  </r>
  <r>
    <m/>
    <m/>
    <s v="96869XXXXX"/>
    <n v="120"/>
    <x v="74966"/>
    <n v="12"/>
    <x v="3"/>
    <x v="5"/>
    <n v="0"/>
    <x v="1"/>
    <m/>
    <s v="YES"/>
    <d v="1899-12-30T00:00:15"/>
  </r>
  <r>
    <m/>
    <m/>
    <s v="99715XXXXX"/>
    <n v="120"/>
    <x v="74966"/>
    <n v="12"/>
    <x v="3"/>
    <x v="5"/>
    <n v="0"/>
    <x v="1"/>
    <m/>
    <s v="YES"/>
    <d v="1899-12-30T00:00:19"/>
  </r>
  <r>
    <m/>
    <m/>
    <s v="78697XXXXX"/>
    <n v="120"/>
    <x v="74967"/>
    <n v="12"/>
    <x v="3"/>
    <x v="5"/>
    <n v="0"/>
    <x v="1"/>
    <m/>
    <s v="YES"/>
    <d v="1899-12-30T00:00:13"/>
  </r>
  <r>
    <m/>
    <m/>
    <s v="99393XXXXX"/>
    <n v="78"/>
    <x v="74968"/>
    <n v="12"/>
    <x v="3"/>
    <x v="5"/>
    <n v="0"/>
    <x v="1"/>
    <m/>
    <s v="YES"/>
    <d v="1899-12-30T00:00:18"/>
  </r>
  <r>
    <s v="Executives 55"/>
    <n v="1000055"/>
    <s v="90526XXXXX"/>
    <n v="118"/>
    <x v="74969"/>
    <n v="12"/>
    <x v="3"/>
    <x v="81"/>
    <n v="95"/>
    <x v="0"/>
    <s v="AutoWrapped"/>
    <s v="YES"/>
    <d v="1899-12-30T00:00:16"/>
  </r>
  <r>
    <m/>
    <m/>
    <s v="97249XXXXX"/>
    <n v="64"/>
    <x v="74970"/>
    <n v="12"/>
    <x v="3"/>
    <x v="5"/>
    <n v="0"/>
    <x v="1"/>
    <m/>
    <s v="YES"/>
    <d v="1899-12-30T00:00:17"/>
  </r>
  <r>
    <m/>
    <m/>
    <s v="84284XXXXX"/>
    <n v="120"/>
    <x v="74971"/>
    <n v="12"/>
    <x v="3"/>
    <x v="5"/>
    <n v="0"/>
    <x v="1"/>
    <m/>
    <s v="YES"/>
    <d v="1899-12-30T00:00:14"/>
  </r>
  <r>
    <m/>
    <m/>
    <s v="99123XXXXX"/>
    <n v="36"/>
    <x v="74972"/>
    <n v="12"/>
    <x v="3"/>
    <x v="5"/>
    <n v="0"/>
    <x v="1"/>
    <m/>
    <s v="YES"/>
    <d v="1899-12-30T00:00:15"/>
  </r>
  <r>
    <m/>
    <m/>
    <s v="87795XXXXX"/>
    <n v="101"/>
    <x v="74972"/>
    <n v="12"/>
    <x v="3"/>
    <x v="5"/>
    <n v="0"/>
    <x v="1"/>
    <m/>
    <s v="YES"/>
    <d v="1899-12-30T00:00:18"/>
  </r>
  <r>
    <m/>
    <m/>
    <s v="86177XXXXX"/>
    <n v="120"/>
    <x v="74972"/>
    <n v="12"/>
    <x v="3"/>
    <x v="5"/>
    <n v="0"/>
    <x v="1"/>
    <m/>
    <s v="YES"/>
    <d v="1899-12-30T00:00:43"/>
  </r>
  <r>
    <m/>
    <m/>
    <s v="96242XXXXX"/>
    <n v="120"/>
    <x v="74973"/>
    <n v="12"/>
    <x v="3"/>
    <x v="5"/>
    <n v="0"/>
    <x v="1"/>
    <m/>
    <s v="YES"/>
    <d v="1899-12-30T00:00:16"/>
  </r>
  <r>
    <m/>
    <m/>
    <s v="93989XXXXX"/>
    <n v="120"/>
    <x v="74973"/>
    <n v="12"/>
    <x v="3"/>
    <x v="5"/>
    <n v="0"/>
    <x v="1"/>
    <m/>
    <s v="YES"/>
    <d v="1899-12-30T00:00:27"/>
  </r>
  <r>
    <m/>
    <m/>
    <s v="92593XXXXX"/>
    <n v="120"/>
    <x v="74974"/>
    <n v="12"/>
    <x v="3"/>
    <x v="5"/>
    <n v="0"/>
    <x v="1"/>
    <m/>
    <s v="YES"/>
    <d v="1899-12-30T00:00:40"/>
  </r>
  <r>
    <m/>
    <m/>
    <s v="82660XXXXX"/>
    <n v="120"/>
    <x v="74975"/>
    <n v="12"/>
    <x v="3"/>
    <x v="5"/>
    <n v="0"/>
    <x v="1"/>
    <m/>
    <s v="YES"/>
    <d v="1899-12-30T00:00:22"/>
  </r>
  <r>
    <m/>
    <m/>
    <s v="90143XXXXX"/>
    <n v="120"/>
    <x v="74976"/>
    <n v="12"/>
    <x v="3"/>
    <x v="5"/>
    <n v="0"/>
    <x v="1"/>
    <m/>
    <s v="YES"/>
    <d v="1899-12-30T00:00:14"/>
  </r>
  <r>
    <s v="Executives 49"/>
    <n v="1000049"/>
    <s v="99320XXXXX"/>
    <n v="77"/>
    <x v="74977"/>
    <n v="12"/>
    <x v="3"/>
    <x v="227"/>
    <n v="134"/>
    <x v="0"/>
    <s v="Agent"/>
    <s v="YES"/>
    <d v="1899-12-30T00:00:28"/>
  </r>
  <r>
    <s v="Executives 19"/>
    <n v="1000019"/>
    <s v="89835XXXXX"/>
    <n v="120"/>
    <x v="74977"/>
    <n v="12"/>
    <x v="3"/>
    <x v="255"/>
    <n v="143"/>
    <x v="0"/>
    <s v="Agent"/>
    <s v="YES"/>
    <d v="1899-12-30T00:00:12"/>
  </r>
  <r>
    <m/>
    <m/>
    <s v="89281XXXXX"/>
    <n v="77"/>
    <x v="74977"/>
    <n v="12"/>
    <x v="3"/>
    <x v="5"/>
    <n v="0"/>
    <x v="1"/>
    <m/>
    <s v="YES"/>
    <d v="1899-12-30T00:00:23"/>
  </r>
  <r>
    <m/>
    <m/>
    <s v="70285XXXXX"/>
    <n v="63"/>
    <x v="74978"/>
    <n v="12"/>
    <x v="3"/>
    <x v="5"/>
    <n v="0"/>
    <x v="1"/>
    <m/>
    <s v="YES"/>
    <d v="1899-12-30T00:00:16"/>
  </r>
  <r>
    <m/>
    <m/>
    <s v="81796XXXXX"/>
    <n v="15"/>
    <x v="74978"/>
    <n v="12"/>
    <x v="3"/>
    <x v="5"/>
    <n v="0"/>
    <x v="1"/>
    <m/>
    <s v="YES"/>
    <d v="1899-12-30T00:00:13"/>
  </r>
  <r>
    <m/>
    <m/>
    <s v="80871XXXXX"/>
    <n v="120"/>
    <x v="74979"/>
    <n v="12"/>
    <x v="3"/>
    <x v="5"/>
    <n v="0"/>
    <x v="1"/>
    <m/>
    <s v="YES"/>
    <d v="1899-12-30T00:00:26"/>
  </r>
  <r>
    <s v="Executives 36"/>
    <n v="1000036"/>
    <s v="95278XXXXX"/>
    <n v="119"/>
    <x v="74980"/>
    <n v="12"/>
    <x v="3"/>
    <x v="293"/>
    <n v="43"/>
    <x v="0"/>
    <s v="Agent"/>
    <s v="YES"/>
    <d v="1899-12-30T00:00:20"/>
  </r>
  <r>
    <m/>
    <m/>
    <s v="74015XXXXX"/>
    <n v="100"/>
    <x v="74981"/>
    <n v="12"/>
    <x v="3"/>
    <x v="5"/>
    <n v="0"/>
    <x v="1"/>
    <m/>
    <s v="YES"/>
    <d v="1899-12-30T00:00:17"/>
  </r>
  <r>
    <s v="Executives 23"/>
    <n v="1000023"/>
    <s v="99861XXXXX"/>
    <n v="28"/>
    <x v="74982"/>
    <n v="12"/>
    <x v="3"/>
    <x v="399"/>
    <n v="373"/>
    <x v="0"/>
    <s v="Agent"/>
    <s v="YES"/>
    <d v="1899-12-30T00:00:18"/>
  </r>
  <r>
    <m/>
    <m/>
    <s v="82402XXXXX"/>
    <n v="50"/>
    <x v="74983"/>
    <n v="12"/>
    <x v="3"/>
    <x v="5"/>
    <n v="0"/>
    <x v="1"/>
    <m/>
    <s v="YES"/>
    <d v="1899-12-30T00:00:45"/>
  </r>
  <r>
    <m/>
    <m/>
    <s v="98119XXXXX"/>
    <n v="120"/>
    <x v="74983"/>
    <n v="12"/>
    <x v="3"/>
    <x v="5"/>
    <n v="0"/>
    <x v="1"/>
    <m/>
    <s v="YES"/>
    <d v="1899-12-30T00:00:11"/>
  </r>
  <r>
    <m/>
    <m/>
    <s v="87784XXXXX"/>
    <n v="120"/>
    <x v="74984"/>
    <n v="12"/>
    <x v="3"/>
    <x v="5"/>
    <n v="0"/>
    <x v="1"/>
    <m/>
    <s v="YES"/>
    <d v="1899-12-30T00:00:21"/>
  </r>
  <r>
    <s v="Executives 26"/>
    <n v="1000026"/>
    <s v="98999XXXXX"/>
    <n v="120"/>
    <x v="74984"/>
    <n v="12"/>
    <x v="3"/>
    <x v="235"/>
    <n v="64"/>
    <x v="0"/>
    <s v="Agent"/>
    <s v="YES"/>
    <d v="1899-12-30T00:00:19"/>
  </r>
  <r>
    <m/>
    <m/>
    <s v="96100XXXXX"/>
    <n v="41"/>
    <x v="74985"/>
    <n v="12"/>
    <x v="3"/>
    <x v="5"/>
    <n v="0"/>
    <x v="1"/>
    <m/>
    <s v="YES"/>
    <d v="1899-12-30T00:00:14"/>
  </r>
  <r>
    <m/>
    <m/>
    <s v="94914XXXXX"/>
    <n v="120"/>
    <x v="74985"/>
    <n v="12"/>
    <x v="3"/>
    <x v="5"/>
    <n v="0"/>
    <x v="1"/>
    <m/>
    <s v="YES"/>
    <d v="1899-12-30T00:00:18"/>
  </r>
  <r>
    <s v="Executives 21"/>
    <n v="1000021"/>
    <s v="79907XXXXX"/>
    <n v="120"/>
    <x v="74986"/>
    <n v="12"/>
    <x v="3"/>
    <x v="40"/>
    <n v="84"/>
    <x v="0"/>
    <s v="Agent"/>
    <s v="YES"/>
    <d v="1899-12-30T00:00:20"/>
  </r>
  <r>
    <m/>
    <m/>
    <s v="63512XXXXX"/>
    <n v="35"/>
    <x v="74987"/>
    <n v="12"/>
    <x v="3"/>
    <x v="5"/>
    <n v="0"/>
    <x v="1"/>
    <m/>
    <s v="YES"/>
    <d v="1899-12-30T00:00:18"/>
  </r>
  <r>
    <m/>
    <m/>
    <s v="98722XXXXX"/>
    <n v="120"/>
    <x v="74987"/>
    <n v="12"/>
    <x v="3"/>
    <x v="5"/>
    <n v="0"/>
    <x v="1"/>
    <m/>
    <s v="YES"/>
    <d v="1899-12-30T00:00:15"/>
  </r>
  <r>
    <m/>
    <m/>
    <s v="99964XXXXX"/>
    <n v="120"/>
    <x v="74988"/>
    <n v="12"/>
    <x v="3"/>
    <x v="5"/>
    <n v="0"/>
    <x v="1"/>
    <m/>
    <s v="YES"/>
    <d v="1899-12-30T00:00:23"/>
  </r>
  <r>
    <m/>
    <m/>
    <s v="90986XXXXX"/>
    <n v="120"/>
    <x v="74989"/>
    <n v="12"/>
    <x v="3"/>
    <x v="5"/>
    <n v="0"/>
    <x v="1"/>
    <m/>
    <s v="YES"/>
    <d v="1899-12-30T00:00:19"/>
  </r>
  <r>
    <m/>
    <m/>
    <s v="87370XXXXX"/>
    <n v="120"/>
    <x v="74989"/>
    <n v="12"/>
    <x v="3"/>
    <x v="5"/>
    <n v="0"/>
    <x v="1"/>
    <m/>
    <s v="YES"/>
    <d v="1899-12-30T00:00:18"/>
  </r>
  <r>
    <m/>
    <m/>
    <s v="84397XXXXX"/>
    <n v="120"/>
    <x v="74990"/>
    <n v="12"/>
    <x v="3"/>
    <x v="5"/>
    <n v="0"/>
    <x v="1"/>
    <m/>
    <s v="YES"/>
    <d v="1899-12-30T00:00:16"/>
  </r>
  <r>
    <m/>
    <m/>
    <s v="90352XXXXX"/>
    <n v="120"/>
    <x v="74990"/>
    <n v="12"/>
    <x v="3"/>
    <x v="5"/>
    <n v="0"/>
    <x v="1"/>
    <m/>
    <s v="YES"/>
    <d v="1899-12-30T00:00:14"/>
  </r>
  <r>
    <s v="Executives 3"/>
    <n v="1000003"/>
    <s v="75069XXXXX"/>
    <n v="76"/>
    <x v="74991"/>
    <n v="12"/>
    <x v="3"/>
    <x v="440"/>
    <n v="370"/>
    <x v="0"/>
    <s v="Agent"/>
    <s v="YES"/>
    <d v="1899-12-30T00:00:17"/>
  </r>
  <r>
    <m/>
    <m/>
    <s v="93047XXXXX"/>
    <n v="120"/>
    <x v="74992"/>
    <n v="12"/>
    <x v="3"/>
    <x v="5"/>
    <n v="0"/>
    <x v="1"/>
    <m/>
    <s v="YES"/>
    <d v="1899-12-30T00:00:25"/>
  </r>
  <r>
    <m/>
    <m/>
    <s v="94943XXXXX"/>
    <n v="69"/>
    <x v="74993"/>
    <n v="12"/>
    <x v="3"/>
    <x v="5"/>
    <n v="0"/>
    <x v="1"/>
    <m/>
    <s v="YES"/>
    <d v="1899-12-30T00:00:14"/>
  </r>
  <r>
    <s v="Executives 12"/>
    <n v="1000012"/>
    <s v="93190XXXXX"/>
    <n v="111"/>
    <x v="74994"/>
    <n v="12"/>
    <x v="3"/>
    <x v="318"/>
    <n v="246"/>
    <x v="0"/>
    <s v="AutoWrapped"/>
    <s v="YES"/>
    <d v="1899-12-30T00:00:19"/>
  </r>
  <r>
    <s v="Executives 58"/>
    <n v="1000058"/>
    <s v="83539XXXXX"/>
    <n v="118"/>
    <x v="74994"/>
    <n v="12"/>
    <x v="3"/>
    <x v="94"/>
    <n v="117"/>
    <x v="0"/>
    <s v="Agent"/>
    <s v="YES"/>
    <d v="1899-12-30T00:00:17"/>
  </r>
  <r>
    <m/>
    <m/>
    <s v="79844XXXXX"/>
    <n v="120"/>
    <x v="74995"/>
    <n v="12"/>
    <x v="3"/>
    <x v="5"/>
    <n v="0"/>
    <x v="1"/>
    <m/>
    <s v="YES"/>
    <d v="1899-12-30T00:00:46"/>
  </r>
  <r>
    <m/>
    <m/>
    <s v="95872XXXXX"/>
    <n v="99"/>
    <x v="74996"/>
    <n v="12"/>
    <x v="3"/>
    <x v="5"/>
    <n v="0"/>
    <x v="1"/>
    <m/>
    <s v="YES"/>
    <d v="1899-12-30T00:00:40"/>
  </r>
  <r>
    <s v="Executives 16"/>
    <n v="1000016"/>
    <s v="79822XXXXX"/>
    <n v="114"/>
    <x v="74997"/>
    <n v="12"/>
    <x v="3"/>
    <x v="136"/>
    <n v="56"/>
    <x v="0"/>
    <s v="AutoWrapped"/>
    <s v="YES"/>
    <d v="1899-12-30T00:00:16"/>
  </r>
  <r>
    <m/>
    <m/>
    <s v="70921XXXXX"/>
    <n v="19"/>
    <x v="74998"/>
    <n v="12"/>
    <x v="3"/>
    <x v="5"/>
    <n v="0"/>
    <x v="1"/>
    <m/>
    <s v="YES"/>
    <d v="1899-12-30T00:00:17"/>
  </r>
  <r>
    <s v="Executives 59"/>
    <n v="1000059"/>
    <s v="96324XXXXX"/>
    <n v="113"/>
    <x v="74999"/>
    <n v="12"/>
    <x v="3"/>
    <x v="76"/>
    <n v="158"/>
    <x v="0"/>
    <s v="Agent"/>
    <s v="YES"/>
    <d v="1899-12-30T00:00:15"/>
  </r>
  <r>
    <m/>
    <m/>
    <s v="97472XXXXX"/>
    <n v="120"/>
    <x v="75000"/>
    <n v="12"/>
    <x v="3"/>
    <x v="5"/>
    <n v="0"/>
    <x v="1"/>
    <m/>
    <s v="YES"/>
    <d v="1899-12-30T00:00:25"/>
  </r>
  <r>
    <m/>
    <m/>
    <s v="73650XXXXX"/>
    <n v="120"/>
    <x v="75000"/>
    <n v="12"/>
    <x v="3"/>
    <x v="5"/>
    <n v="0"/>
    <x v="1"/>
    <m/>
    <s v="YES"/>
    <d v="1899-12-30T00:00:16"/>
  </r>
  <r>
    <s v="Executives 29"/>
    <n v="1000029"/>
    <s v="95602XXXXX"/>
    <n v="113"/>
    <x v="75001"/>
    <n v="12"/>
    <x v="3"/>
    <x v="287"/>
    <n v="52"/>
    <x v="0"/>
    <m/>
    <s v="YES"/>
    <d v="1899-12-30T00:00:14"/>
  </r>
  <r>
    <s v="Executives 60"/>
    <n v="1000060"/>
    <s v="95118XXXXX"/>
    <n v="116"/>
    <x v="75002"/>
    <n v="12"/>
    <x v="3"/>
    <x v="50"/>
    <n v="98"/>
    <x v="0"/>
    <m/>
    <s v="YES"/>
    <d v="1899-12-30T00:00:26"/>
  </r>
  <r>
    <m/>
    <m/>
    <s v="94406XXXXX"/>
    <n v="120"/>
    <x v="75002"/>
    <n v="12"/>
    <x v="3"/>
    <x v="5"/>
    <n v="0"/>
    <x v="1"/>
    <m/>
    <s v="YES"/>
    <d v="1899-12-30T00:00:19"/>
  </r>
  <r>
    <m/>
    <m/>
    <s v="85050XXXXX"/>
    <n v="37"/>
    <x v="75003"/>
    <n v="12"/>
    <x v="3"/>
    <x v="5"/>
    <n v="0"/>
    <x v="1"/>
    <m/>
    <s v="YES"/>
    <d v="1899-12-30T00:00:41"/>
  </r>
  <r>
    <s v="Executives 5"/>
    <n v="1000005"/>
    <s v="99794XXXXX"/>
    <n v="29"/>
    <x v="75004"/>
    <n v="12"/>
    <x v="3"/>
    <x v="136"/>
    <n v="56"/>
    <x v="0"/>
    <s v="Agent"/>
    <s v="YES"/>
    <d v="1899-12-30T00:00:45"/>
  </r>
  <r>
    <m/>
    <m/>
    <s v="91219XXXXX"/>
    <n v="27"/>
    <x v="75005"/>
    <n v="12"/>
    <x v="3"/>
    <x v="5"/>
    <n v="0"/>
    <x v="1"/>
    <m/>
    <s v="YES"/>
    <d v="1899-12-30T00:00:15"/>
  </r>
  <r>
    <m/>
    <m/>
    <s v="95911XXXXX"/>
    <n v="120"/>
    <x v="75006"/>
    <n v="12"/>
    <x v="3"/>
    <x v="5"/>
    <n v="0"/>
    <x v="1"/>
    <m/>
    <s v="YES"/>
    <d v="1899-12-30T00:00:17"/>
  </r>
  <r>
    <m/>
    <m/>
    <s v="79826XXXXX"/>
    <n v="120"/>
    <x v="75007"/>
    <n v="12"/>
    <x v="3"/>
    <x v="5"/>
    <n v="0"/>
    <x v="1"/>
    <m/>
    <s v="YES"/>
    <d v="1899-12-30T00:00:18"/>
  </r>
  <r>
    <m/>
    <m/>
    <s v="76800XXXXX"/>
    <n v="120"/>
    <x v="75008"/>
    <n v="12"/>
    <x v="3"/>
    <x v="5"/>
    <n v="0"/>
    <x v="1"/>
    <m/>
    <s v="YES"/>
    <d v="1899-12-30T00:00:13"/>
  </r>
  <r>
    <s v="Executives 36"/>
    <n v="1000036"/>
    <s v="99754XXXXX"/>
    <n v="118"/>
    <x v="75008"/>
    <n v="12"/>
    <x v="3"/>
    <x v="203"/>
    <n v="61"/>
    <x v="0"/>
    <s v="Agent"/>
    <s v="YES"/>
    <d v="1899-12-30T00:00:13"/>
  </r>
  <r>
    <m/>
    <m/>
    <s v="99104XXXXX"/>
    <n v="120"/>
    <x v="75009"/>
    <n v="12"/>
    <x v="3"/>
    <x v="5"/>
    <n v="0"/>
    <x v="1"/>
    <m/>
    <s v="YES"/>
    <d v="1899-12-30T00:00:18"/>
  </r>
  <r>
    <m/>
    <m/>
    <s v="77361XXXXX"/>
    <n v="120"/>
    <x v="75010"/>
    <n v="12"/>
    <x v="3"/>
    <x v="5"/>
    <n v="0"/>
    <x v="1"/>
    <m/>
    <s v="YES"/>
    <d v="1899-12-30T00:00:43"/>
  </r>
  <r>
    <m/>
    <m/>
    <s v="88798XXXXX"/>
    <n v="120"/>
    <x v="75011"/>
    <n v="12"/>
    <x v="3"/>
    <x v="5"/>
    <n v="0"/>
    <x v="1"/>
    <m/>
    <s v="YES"/>
    <d v="1899-12-30T00:00:26"/>
  </r>
  <r>
    <m/>
    <m/>
    <s v="86867XXXXX"/>
    <n v="120"/>
    <x v="75011"/>
    <n v="12"/>
    <x v="3"/>
    <x v="5"/>
    <n v="0"/>
    <x v="1"/>
    <m/>
    <s v="YES"/>
    <d v="1899-12-30T00:00:24"/>
  </r>
  <r>
    <m/>
    <m/>
    <s v="98447XXXXX"/>
    <n v="120"/>
    <x v="75012"/>
    <n v="12"/>
    <x v="3"/>
    <x v="5"/>
    <n v="0"/>
    <x v="1"/>
    <m/>
    <s v="YES"/>
    <d v="1899-12-30T00:00:14"/>
  </r>
  <r>
    <m/>
    <m/>
    <s v="74054XXXXX"/>
    <n v="120"/>
    <x v="75012"/>
    <n v="12"/>
    <x v="3"/>
    <x v="5"/>
    <n v="0"/>
    <x v="1"/>
    <m/>
    <s v="YES"/>
    <d v="1899-12-30T00:00:21"/>
  </r>
  <r>
    <m/>
    <m/>
    <s v="96348XXXXX"/>
    <n v="52"/>
    <x v="75013"/>
    <n v="12"/>
    <x v="3"/>
    <x v="5"/>
    <n v="0"/>
    <x v="1"/>
    <m/>
    <s v="YES"/>
    <d v="1899-12-30T00:00:17"/>
  </r>
  <r>
    <m/>
    <m/>
    <s v="97050XXXXX"/>
    <n v="120"/>
    <x v="75014"/>
    <n v="12"/>
    <x v="3"/>
    <x v="5"/>
    <n v="0"/>
    <x v="1"/>
    <m/>
    <s v="YES"/>
    <d v="1899-12-30T00:00:13"/>
  </r>
  <r>
    <m/>
    <m/>
    <s v="97740XXXXX"/>
    <n v="120"/>
    <x v="75014"/>
    <n v="12"/>
    <x v="3"/>
    <x v="5"/>
    <n v="0"/>
    <x v="1"/>
    <m/>
    <s v="YES"/>
    <d v="1899-12-30T00:00:19"/>
  </r>
  <r>
    <m/>
    <m/>
    <s v="98483XXXXX"/>
    <n v="120"/>
    <x v="75015"/>
    <n v="12"/>
    <x v="3"/>
    <x v="5"/>
    <n v="0"/>
    <x v="1"/>
    <m/>
    <s v="YES"/>
    <d v="1899-12-30T00:00:25"/>
  </r>
  <r>
    <s v="Executives 9"/>
    <n v="1000009"/>
    <s v="96238XXXXX"/>
    <n v="121"/>
    <x v="75016"/>
    <n v="12"/>
    <x v="3"/>
    <x v="114"/>
    <n v="120"/>
    <x v="0"/>
    <s v="Agent"/>
    <s v="YES"/>
    <d v="1899-12-30T00:00:14"/>
  </r>
  <r>
    <m/>
    <m/>
    <s v="99498XXXXX"/>
    <n v="46"/>
    <x v="75016"/>
    <n v="12"/>
    <x v="3"/>
    <x v="5"/>
    <n v="0"/>
    <x v="1"/>
    <m/>
    <s v="YES"/>
    <d v="1899-12-30T00:00:53"/>
  </r>
  <r>
    <m/>
    <m/>
    <s v="70224XXXXX"/>
    <n v="87"/>
    <x v="75016"/>
    <n v="12"/>
    <x v="3"/>
    <x v="5"/>
    <n v="0"/>
    <x v="1"/>
    <m/>
    <s v="YES"/>
    <d v="1899-12-30T00:00:13"/>
  </r>
  <r>
    <m/>
    <m/>
    <s v="81858XXXXX"/>
    <n v="120"/>
    <x v="75017"/>
    <n v="12"/>
    <x v="3"/>
    <x v="5"/>
    <n v="0"/>
    <x v="1"/>
    <m/>
    <s v="YES"/>
    <d v="1899-12-30T00:00:38"/>
  </r>
  <r>
    <m/>
    <m/>
    <s v="83038XXXXX"/>
    <n v="103"/>
    <x v="75018"/>
    <n v="12"/>
    <x v="3"/>
    <x v="5"/>
    <n v="0"/>
    <x v="1"/>
    <m/>
    <s v="YES"/>
    <d v="1899-12-30T00:00:40"/>
  </r>
  <r>
    <s v="Executives 10"/>
    <n v="1000010"/>
    <s v="99168XXXXX"/>
    <n v="28"/>
    <x v="75019"/>
    <n v="12"/>
    <x v="3"/>
    <x v="64"/>
    <n v="115"/>
    <x v="0"/>
    <s v="Agent"/>
    <s v="YES"/>
    <d v="1899-12-30T00:00:27"/>
  </r>
  <r>
    <m/>
    <m/>
    <s v="70015XXXXX"/>
    <n v="120"/>
    <x v="75019"/>
    <n v="12"/>
    <x v="3"/>
    <x v="5"/>
    <n v="0"/>
    <x v="1"/>
    <m/>
    <s v="YES"/>
    <d v="1899-12-30T00:00:16"/>
  </r>
  <r>
    <m/>
    <m/>
    <s v="69019XXXXX"/>
    <n v="9"/>
    <x v="75020"/>
    <n v="12"/>
    <x v="3"/>
    <x v="5"/>
    <n v="0"/>
    <x v="1"/>
    <m/>
    <s v="YES"/>
    <d v="1899-12-30T00:00:25"/>
  </r>
  <r>
    <m/>
    <m/>
    <s v="73650XXXXX"/>
    <n v="12"/>
    <x v="75020"/>
    <n v="12"/>
    <x v="3"/>
    <x v="5"/>
    <n v="0"/>
    <x v="1"/>
    <m/>
    <s v="YES"/>
    <d v="1899-12-30T00:00:13"/>
  </r>
  <r>
    <m/>
    <m/>
    <s v="84420XXXXX"/>
    <n v="120"/>
    <x v="75021"/>
    <n v="12"/>
    <x v="3"/>
    <x v="5"/>
    <n v="0"/>
    <x v="1"/>
    <m/>
    <s v="YES"/>
    <d v="1899-12-30T00:00:39"/>
  </r>
  <r>
    <m/>
    <m/>
    <s v="83780XXXXX"/>
    <n v="115"/>
    <x v="75022"/>
    <n v="12"/>
    <x v="3"/>
    <x v="5"/>
    <n v="0"/>
    <x v="1"/>
    <m/>
    <s v="YES"/>
    <d v="1899-12-30T00:00:14"/>
  </r>
  <r>
    <s v="Executives 52"/>
    <n v="1000052"/>
    <s v="94918XXXXX"/>
    <n v="117"/>
    <x v="75023"/>
    <n v="12"/>
    <x v="3"/>
    <x v="49"/>
    <n v="151"/>
    <x v="0"/>
    <s v="Agent"/>
    <s v="YES"/>
    <d v="1899-12-30T00:00:12"/>
  </r>
  <r>
    <s v="Executives 51"/>
    <n v="1000051"/>
    <s v="96544XXXXX"/>
    <n v="117"/>
    <x v="75024"/>
    <n v="12"/>
    <x v="3"/>
    <x v="281"/>
    <n v="176"/>
    <x v="0"/>
    <m/>
    <s v="YES"/>
    <d v="1899-12-30T00:00:15"/>
  </r>
  <r>
    <m/>
    <m/>
    <s v="90452XXXXX"/>
    <n v="56"/>
    <x v="75025"/>
    <n v="12"/>
    <x v="3"/>
    <x v="5"/>
    <n v="0"/>
    <x v="1"/>
    <m/>
    <s v="YES"/>
    <d v="1899-12-30T00:00:12"/>
  </r>
  <r>
    <m/>
    <m/>
    <s v="99123XXXXX"/>
    <n v="31"/>
    <x v="75026"/>
    <n v="12"/>
    <x v="3"/>
    <x v="5"/>
    <n v="0"/>
    <x v="1"/>
    <m/>
    <s v="YES"/>
    <d v="1899-12-30T00:00:13"/>
  </r>
  <r>
    <m/>
    <m/>
    <s v="62001XXXXX"/>
    <n v="120"/>
    <x v="75027"/>
    <n v="12"/>
    <x v="3"/>
    <x v="5"/>
    <n v="0"/>
    <x v="1"/>
    <m/>
    <s v="YES"/>
    <d v="1899-12-30T00:00:15"/>
  </r>
  <r>
    <s v="Executives 26"/>
    <n v="1000026"/>
    <s v="86680XXXXX"/>
    <n v="117"/>
    <x v="75027"/>
    <n v="12"/>
    <x v="3"/>
    <x v="97"/>
    <n v="55"/>
    <x v="0"/>
    <s v="Agent"/>
    <s v="YES"/>
    <d v="1899-12-30T00:00:14"/>
  </r>
  <r>
    <m/>
    <m/>
    <s v="82688XXXXX"/>
    <n v="57"/>
    <x v="75028"/>
    <n v="12"/>
    <x v="3"/>
    <x v="5"/>
    <n v="0"/>
    <x v="1"/>
    <m/>
    <s v="YES"/>
    <d v="1899-12-30T00:00:15"/>
  </r>
  <r>
    <m/>
    <m/>
    <s v="96692XXXXX"/>
    <n v="120"/>
    <x v="75028"/>
    <n v="12"/>
    <x v="3"/>
    <x v="5"/>
    <n v="0"/>
    <x v="1"/>
    <m/>
    <s v="YES"/>
    <d v="1899-12-30T00:00:17"/>
  </r>
  <r>
    <s v="Executives 4"/>
    <n v="1000004"/>
    <s v="81088XXXXX"/>
    <n v="117"/>
    <x v="75029"/>
    <n v="12"/>
    <x v="3"/>
    <x v="171"/>
    <n v="160"/>
    <x v="0"/>
    <s v="AutoWrapped"/>
    <s v="YES"/>
    <d v="1899-12-30T00:00:16"/>
  </r>
  <r>
    <m/>
    <m/>
    <s v="86685XXXXX"/>
    <n v="120"/>
    <x v="75029"/>
    <n v="12"/>
    <x v="3"/>
    <x v="5"/>
    <n v="0"/>
    <x v="1"/>
    <m/>
    <s v="YES"/>
    <d v="1899-12-30T00:00:17"/>
  </r>
  <r>
    <s v="Executives 47"/>
    <n v="1000047"/>
    <s v="98913XXXXX"/>
    <n v="119"/>
    <x v="75030"/>
    <n v="12"/>
    <x v="3"/>
    <x v="807"/>
    <n v="568"/>
    <x v="0"/>
    <m/>
    <s v="YES"/>
    <d v="1899-12-30T00:00:41"/>
  </r>
  <r>
    <m/>
    <m/>
    <s v="82790XXXXX"/>
    <n v="120"/>
    <x v="75031"/>
    <n v="12"/>
    <x v="3"/>
    <x v="5"/>
    <n v="0"/>
    <x v="1"/>
    <m/>
    <s v="YES"/>
    <d v="1899-12-30T00:00:26"/>
  </r>
  <r>
    <m/>
    <m/>
    <s v="95022XXXXX"/>
    <n v="120"/>
    <x v="75032"/>
    <n v="12"/>
    <x v="3"/>
    <x v="5"/>
    <n v="0"/>
    <x v="1"/>
    <m/>
    <s v="YES"/>
    <d v="1899-12-30T00:00:18"/>
  </r>
  <r>
    <m/>
    <m/>
    <s v="94746XXXXX"/>
    <n v="120"/>
    <x v="75033"/>
    <n v="12"/>
    <x v="3"/>
    <x v="5"/>
    <n v="0"/>
    <x v="1"/>
    <m/>
    <s v="YES"/>
    <d v="1899-12-30T00:00:26"/>
  </r>
  <r>
    <m/>
    <m/>
    <s v="95662XXXXX"/>
    <n v="120"/>
    <x v="75033"/>
    <n v="12"/>
    <x v="3"/>
    <x v="5"/>
    <n v="0"/>
    <x v="1"/>
    <m/>
    <s v="YES"/>
    <d v="1899-12-30T00:00:26"/>
  </r>
  <r>
    <m/>
    <m/>
    <s v="97415XXXXX"/>
    <n v="120"/>
    <x v="75033"/>
    <n v="12"/>
    <x v="3"/>
    <x v="5"/>
    <n v="0"/>
    <x v="1"/>
    <m/>
    <s v="YES"/>
    <d v="1899-12-30T00:00:41"/>
  </r>
  <r>
    <m/>
    <m/>
    <s v="90382XXXXX"/>
    <n v="120"/>
    <x v="75034"/>
    <n v="12"/>
    <x v="3"/>
    <x v="5"/>
    <n v="0"/>
    <x v="1"/>
    <m/>
    <s v="YES"/>
    <d v="1899-12-30T00:00:41"/>
  </r>
  <r>
    <m/>
    <m/>
    <s v="98237XXXXX"/>
    <n v="120"/>
    <x v="75035"/>
    <n v="12"/>
    <x v="3"/>
    <x v="5"/>
    <n v="0"/>
    <x v="1"/>
    <m/>
    <s v="YES"/>
    <d v="1899-12-30T00:00:17"/>
  </r>
  <r>
    <m/>
    <m/>
    <s v="79032XXXXX"/>
    <n v="120"/>
    <x v="75036"/>
    <n v="12"/>
    <x v="3"/>
    <x v="5"/>
    <n v="0"/>
    <x v="1"/>
    <m/>
    <s v="YES"/>
    <d v="1899-12-30T00:00:13"/>
  </r>
  <r>
    <m/>
    <m/>
    <s v="90283XXXXX"/>
    <n v="54"/>
    <x v="75037"/>
    <n v="12"/>
    <x v="3"/>
    <x v="5"/>
    <n v="0"/>
    <x v="1"/>
    <m/>
    <s v="YES"/>
    <d v="1899-12-30T00:01:06"/>
  </r>
  <r>
    <m/>
    <m/>
    <s v="99676XXXXX"/>
    <n v="120"/>
    <x v="75037"/>
    <n v="12"/>
    <x v="3"/>
    <x v="5"/>
    <n v="0"/>
    <x v="1"/>
    <m/>
    <s v="YES"/>
    <d v="1899-12-30T00:00:19"/>
  </r>
  <r>
    <m/>
    <m/>
    <s v="83446XXXXX"/>
    <n v="120"/>
    <x v="75038"/>
    <n v="12"/>
    <x v="3"/>
    <x v="5"/>
    <n v="0"/>
    <x v="1"/>
    <m/>
    <s v="YES"/>
    <d v="1899-12-30T00:00:14"/>
  </r>
  <r>
    <s v="Executives 61"/>
    <n v="1000061"/>
    <s v="90048XXXXX"/>
    <n v="118"/>
    <x v="75039"/>
    <n v="12"/>
    <x v="3"/>
    <x v="102"/>
    <n v="101"/>
    <x v="0"/>
    <s v="Agent"/>
    <s v="YES"/>
    <d v="1899-12-30T00:00:21"/>
  </r>
  <r>
    <m/>
    <m/>
    <s v="83071XXXXX"/>
    <n v="120"/>
    <x v="75040"/>
    <n v="12"/>
    <x v="3"/>
    <x v="5"/>
    <n v="0"/>
    <x v="1"/>
    <m/>
    <s v="YES"/>
    <d v="1899-12-30T00:00:14"/>
  </r>
  <r>
    <s v="Executives 21"/>
    <n v="1000021"/>
    <s v="96865XXXXX"/>
    <n v="116"/>
    <x v="75041"/>
    <n v="12"/>
    <x v="3"/>
    <x v="297"/>
    <n v="141"/>
    <x v="0"/>
    <s v="Agent"/>
    <s v="YES"/>
    <d v="1899-12-30T00:00:27"/>
  </r>
  <r>
    <s v="Executives 33"/>
    <n v="1000033"/>
    <s v="70921XXXXX"/>
    <n v="27"/>
    <x v="75042"/>
    <n v="12"/>
    <x v="3"/>
    <x v="476"/>
    <n v="354"/>
    <x v="0"/>
    <s v="AutoWrapped"/>
    <s v="YES"/>
    <d v="1899-12-30T00:00:23"/>
  </r>
  <r>
    <s v="Executives 41"/>
    <n v="1000041"/>
    <s v="91772XXXXX"/>
    <n v="108"/>
    <x v="75043"/>
    <n v="12"/>
    <x v="3"/>
    <x v="276"/>
    <n v="161"/>
    <x v="0"/>
    <s v="Agent"/>
    <s v="YES"/>
    <d v="1899-12-30T00:00:22"/>
  </r>
  <r>
    <m/>
    <m/>
    <s v="98989XXXXX"/>
    <n v="120"/>
    <x v="75043"/>
    <n v="12"/>
    <x v="3"/>
    <x v="5"/>
    <n v="0"/>
    <x v="1"/>
    <m/>
    <s v="YES"/>
    <d v="1899-12-30T00:00:17"/>
  </r>
  <r>
    <s v="Executives 29"/>
    <n v="1000029"/>
    <s v="73383XXXXX"/>
    <n v="113"/>
    <x v="75043"/>
    <n v="12"/>
    <x v="3"/>
    <x v="236"/>
    <n v="15"/>
    <x v="0"/>
    <s v="AutoWrapped"/>
    <s v="YES"/>
    <d v="1899-12-30T00:00:51"/>
  </r>
  <r>
    <m/>
    <m/>
    <s v="89281XXXXX"/>
    <n v="68"/>
    <x v="75044"/>
    <n v="12"/>
    <x v="3"/>
    <x v="5"/>
    <n v="0"/>
    <x v="1"/>
    <m/>
    <s v="YES"/>
    <d v="1899-12-30T00:00:39"/>
  </r>
  <r>
    <m/>
    <m/>
    <s v="97002XXXXX"/>
    <n v="120"/>
    <x v="75045"/>
    <n v="12"/>
    <x v="3"/>
    <x v="5"/>
    <n v="0"/>
    <x v="1"/>
    <m/>
    <s v="YES"/>
    <d v="1899-12-30T00:00:16"/>
  </r>
  <r>
    <s v="Executives 35"/>
    <n v="1000035"/>
    <s v="86861XXXXX"/>
    <n v="117"/>
    <x v="75046"/>
    <n v="12"/>
    <x v="3"/>
    <x v="150"/>
    <n v="97"/>
    <x v="0"/>
    <m/>
    <s v="YES"/>
    <d v="1899-12-30T00:00:16"/>
  </r>
  <r>
    <s v="Executives 25"/>
    <n v="1000025"/>
    <s v="87544XXXXX"/>
    <n v="115"/>
    <x v="75047"/>
    <n v="12"/>
    <x v="3"/>
    <x v="142"/>
    <n v="89"/>
    <x v="0"/>
    <m/>
    <s v="YES"/>
    <d v="1899-12-30T00:00:17"/>
  </r>
  <r>
    <s v="Executives 37"/>
    <n v="1000037"/>
    <s v="96063XXXXX"/>
    <n v="116"/>
    <x v="75047"/>
    <n v="12"/>
    <x v="3"/>
    <x v="16"/>
    <n v="127"/>
    <x v="0"/>
    <s v="Agent"/>
    <s v="YES"/>
    <d v="1899-12-30T00:00:22"/>
  </r>
  <r>
    <s v="Executives 7"/>
    <n v="1000007"/>
    <s v="98983XXXXX"/>
    <n v="114"/>
    <x v="75048"/>
    <n v="12"/>
    <x v="3"/>
    <x v="203"/>
    <n v="61"/>
    <x v="0"/>
    <s v="Agent"/>
    <s v="YES"/>
    <d v="1899-12-30T00:00:23"/>
  </r>
  <r>
    <m/>
    <m/>
    <s v="70251XXXXX"/>
    <n v="103"/>
    <x v="75049"/>
    <n v="12"/>
    <x v="3"/>
    <x v="5"/>
    <n v="0"/>
    <x v="1"/>
    <m/>
    <s v="YES"/>
    <d v="1899-12-30T00:00:19"/>
  </r>
  <r>
    <m/>
    <m/>
    <s v="84490XXXXX"/>
    <n v="120"/>
    <x v="75050"/>
    <n v="12"/>
    <x v="3"/>
    <x v="5"/>
    <n v="0"/>
    <x v="1"/>
    <m/>
    <s v="YES"/>
    <d v="1899-12-30T00:00:25"/>
  </r>
  <r>
    <s v="Executives 6"/>
    <n v="1000006"/>
    <s v="99715XXXXX"/>
    <n v="116"/>
    <x v="75050"/>
    <n v="12"/>
    <x v="3"/>
    <x v="12"/>
    <n v="243"/>
    <x v="0"/>
    <s v="Agent"/>
    <s v="YES"/>
    <d v="1899-12-30T00:00:17"/>
  </r>
  <r>
    <m/>
    <m/>
    <s v="88005XXXXX"/>
    <n v="83"/>
    <x v="75051"/>
    <n v="12"/>
    <x v="3"/>
    <x v="5"/>
    <n v="0"/>
    <x v="1"/>
    <m/>
    <s v="YES"/>
    <d v="1899-12-30T00:00:40"/>
  </r>
  <r>
    <m/>
    <m/>
    <s v="70009XXXXX"/>
    <n v="120"/>
    <x v="75051"/>
    <n v="12"/>
    <x v="3"/>
    <x v="5"/>
    <n v="0"/>
    <x v="1"/>
    <m/>
    <s v="YES"/>
    <d v="1899-12-30T00:00:16"/>
  </r>
  <r>
    <m/>
    <m/>
    <s v="70815XXXXX"/>
    <n v="111"/>
    <x v="75052"/>
    <n v="12"/>
    <x v="3"/>
    <x v="5"/>
    <n v="0"/>
    <x v="1"/>
    <m/>
    <s v="YES"/>
    <d v="1899-12-30T00:00:14"/>
  </r>
  <r>
    <s v="Executives 16"/>
    <n v="1000016"/>
    <s v="96049XXXXX"/>
    <n v="117"/>
    <x v="75053"/>
    <n v="12"/>
    <x v="3"/>
    <x v="173"/>
    <n v="153"/>
    <x v="0"/>
    <m/>
    <s v="YES"/>
    <d v="1899-12-30T00:00:14"/>
  </r>
  <r>
    <m/>
    <m/>
    <s v="87005XXXXX"/>
    <n v="120"/>
    <x v="75054"/>
    <n v="12"/>
    <x v="3"/>
    <x v="5"/>
    <n v="0"/>
    <x v="1"/>
    <m/>
    <s v="YES"/>
    <d v="1899-12-30T00:00:13"/>
  </r>
  <r>
    <m/>
    <m/>
    <s v="62001XXXXX"/>
    <n v="13"/>
    <x v="75055"/>
    <n v="12"/>
    <x v="3"/>
    <x v="5"/>
    <n v="0"/>
    <x v="1"/>
    <m/>
    <s v="YES"/>
    <d v="1899-12-30T00:00:26"/>
  </r>
  <r>
    <s v="Executives 48"/>
    <n v="1000048"/>
    <s v="88921XXXXX"/>
    <n v="119"/>
    <x v="75056"/>
    <n v="12"/>
    <x v="3"/>
    <x v="277"/>
    <n v="189"/>
    <x v="0"/>
    <m/>
    <s v="YES"/>
    <d v="1899-12-30T00:00:44"/>
  </r>
  <r>
    <m/>
    <m/>
    <s v="74041XXXXX"/>
    <n v="120"/>
    <x v="75057"/>
    <n v="12"/>
    <x v="3"/>
    <x v="5"/>
    <n v="0"/>
    <x v="1"/>
    <m/>
    <s v="YES"/>
    <d v="1899-12-30T00:00:38"/>
  </r>
  <r>
    <m/>
    <m/>
    <s v="92593XXXXX"/>
    <n v="120"/>
    <x v="75058"/>
    <n v="12"/>
    <x v="3"/>
    <x v="5"/>
    <n v="0"/>
    <x v="1"/>
    <m/>
    <s v="YES"/>
    <d v="1899-12-30T00:00:16"/>
  </r>
  <r>
    <m/>
    <m/>
    <s v="99715XXXXX"/>
    <n v="120"/>
    <x v="75058"/>
    <n v="12"/>
    <x v="3"/>
    <x v="5"/>
    <n v="0"/>
    <x v="1"/>
    <m/>
    <s v="YES"/>
    <d v="1899-12-30T00:00:24"/>
  </r>
  <r>
    <s v="Executives 49"/>
    <n v="1000049"/>
    <s v="97850XXXXX"/>
    <n v="120"/>
    <x v="75059"/>
    <n v="12"/>
    <x v="3"/>
    <x v="297"/>
    <n v="141"/>
    <x v="0"/>
    <s v="Agent"/>
    <s v="YES"/>
    <d v="1899-12-30T00:00:41"/>
  </r>
  <r>
    <m/>
    <m/>
    <s v="98808XXXXX"/>
    <n v="120"/>
    <x v="75060"/>
    <n v="12"/>
    <x v="3"/>
    <x v="5"/>
    <n v="0"/>
    <x v="1"/>
    <m/>
    <s v="YES"/>
    <d v="1899-12-30T00:00:22"/>
  </r>
  <r>
    <m/>
    <m/>
    <s v="93989XXXXX"/>
    <n v="120"/>
    <x v="75060"/>
    <n v="12"/>
    <x v="3"/>
    <x v="5"/>
    <n v="0"/>
    <x v="1"/>
    <m/>
    <s v="YES"/>
    <d v="1899-12-30T00:00:16"/>
  </r>
  <r>
    <m/>
    <m/>
    <s v="70218XXXXX"/>
    <n v="120"/>
    <x v="75061"/>
    <n v="12"/>
    <x v="3"/>
    <x v="5"/>
    <n v="0"/>
    <x v="1"/>
    <m/>
    <s v="YES"/>
    <d v="1899-12-30T00:00:20"/>
  </r>
  <r>
    <m/>
    <m/>
    <s v="98667XXXXX"/>
    <n v="120"/>
    <x v="75062"/>
    <n v="12"/>
    <x v="3"/>
    <x v="5"/>
    <n v="0"/>
    <x v="1"/>
    <m/>
    <s v="YES"/>
    <d v="1899-12-30T00:00:14"/>
  </r>
  <r>
    <m/>
    <m/>
    <s v="86867XXXXX"/>
    <n v="120"/>
    <x v="75063"/>
    <n v="12"/>
    <x v="3"/>
    <x v="5"/>
    <n v="0"/>
    <x v="1"/>
    <m/>
    <s v="YES"/>
    <d v="1899-12-30T00:00:14"/>
  </r>
  <r>
    <m/>
    <m/>
    <s v="81438XXXXX"/>
    <n v="120"/>
    <x v="75064"/>
    <n v="12"/>
    <x v="3"/>
    <x v="5"/>
    <n v="0"/>
    <x v="1"/>
    <m/>
    <s v="YES"/>
    <d v="1899-12-30T00:00:13"/>
  </r>
  <r>
    <m/>
    <m/>
    <s v="79829XXXXX"/>
    <n v="120"/>
    <x v="75064"/>
    <n v="12"/>
    <x v="3"/>
    <x v="5"/>
    <n v="0"/>
    <x v="1"/>
    <m/>
    <s v="YES"/>
    <d v="1899-12-30T00:00:24"/>
  </r>
  <r>
    <m/>
    <m/>
    <s v="99718XXXXX"/>
    <n v="120"/>
    <x v="75065"/>
    <n v="12"/>
    <x v="3"/>
    <x v="5"/>
    <n v="0"/>
    <x v="1"/>
    <m/>
    <s v="YES"/>
    <d v="1899-12-30T00:00:14"/>
  </r>
  <r>
    <m/>
    <m/>
    <s v="97004XXXXX"/>
    <n v="120"/>
    <x v="75066"/>
    <n v="12"/>
    <x v="3"/>
    <x v="5"/>
    <n v="0"/>
    <x v="1"/>
    <m/>
    <s v="YES"/>
    <d v="1899-12-30T00:00:19"/>
  </r>
  <r>
    <s v="Executives 24"/>
    <n v="1000024"/>
    <s v="79822XXXXX"/>
    <n v="6"/>
    <x v="75067"/>
    <n v="12"/>
    <x v="3"/>
    <x v="239"/>
    <n v="230"/>
    <x v="0"/>
    <m/>
    <s v="YES"/>
    <d v="1899-12-30T00:00:16"/>
  </r>
  <r>
    <m/>
    <m/>
    <s v="99089XXXXX"/>
    <n v="120"/>
    <x v="75068"/>
    <n v="12"/>
    <x v="3"/>
    <x v="5"/>
    <n v="0"/>
    <x v="1"/>
    <m/>
    <s v="YES"/>
    <d v="1899-12-30T00:00:13"/>
  </r>
  <r>
    <m/>
    <m/>
    <s v="99783XXXXX"/>
    <n v="120"/>
    <x v="75068"/>
    <n v="12"/>
    <x v="3"/>
    <x v="5"/>
    <n v="0"/>
    <x v="1"/>
    <m/>
    <s v="YES"/>
    <d v="1899-12-30T00:01:40"/>
  </r>
  <r>
    <m/>
    <m/>
    <s v="70285XXXXX"/>
    <n v="102"/>
    <x v="75069"/>
    <n v="12"/>
    <x v="3"/>
    <x v="5"/>
    <n v="0"/>
    <x v="1"/>
    <m/>
    <s v="YES"/>
    <d v="1899-12-30T00:00:42"/>
  </r>
  <r>
    <m/>
    <m/>
    <s v="94914XXXXX"/>
    <n v="120"/>
    <x v="75070"/>
    <n v="12"/>
    <x v="3"/>
    <x v="5"/>
    <n v="0"/>
    <x v="1"/>
    <m/>
    <s v="YES"/>
    <d v="1899-12-30T00:00:13"/>
  </r>
  <r>
    <m/>
    <m/>
    <s v="85003XXXXX"/>
    <n v="23"/>
    <x v="75071"/>
    <n v="12"/>
    <x v="3"/>
    <x v="5"/>
    <n v="0"/>
    <x v="1"/>
    <m/>
    <s v="YES"/>
    <d v="1899-12-30T00:00:52"/>
  </r>
  <r>
    <m/>
    <m/>
    <s v="99847XXXXX"/>
    <n v="120"/>
    <x v="75072"/>
    <n v="12"/>
    <x v="3"/>
    <x v="5"/>
    <n v="0"/>
    <x v="1"/>
    <m/>
    <s v="YES"/>
    <d v="1899-12-30T00:00:16"/>
  </r>
  <r>
    <s v="Executives 60"/>
    <n v="1000060"/>
    <s v="86176XXXXX"/>
    <n v="118"/>
    <x v="75073"/>
    <n v="12"/>
    <x v="3"/>
    <x v="73"/>
    <n v="152"/>
    <x v="0"/>
    <s v="AutoWrapped"/>
    <s v="YES"/>
    <d v="1899-12-30T00:00:21"/>
  </r>
  <r>
    <s v="Executives 36"/>
    <n v="1000036"/>
    <s v="96969XXXXX"/>
    <n v="121"/>
    <x v="75074"/>
    <n v="12"/>
    <x v="3"/>
    <x v="95"/>
    <n v="42"/>
    <x v="0"/>
    <m/>
    <s v="YES"/>
    <d v="1899-12-30T00:00:49"/>
  </r>
  <r>
    <m/>
    <m/>
    <s v="99341XXXXX"/>
    <n v="117"/>
    <x v="75075"/>
    <n v="12"/>
    <x v="3"/>
    <x v="5"/>
    <n v="0"/>
    <x v="1"/>
    <m/>
    <s v="YES"/>
    <d v="1899-12-30T00:00:15"/>
  </r>
  <r>
    <m/>
    <m/>
    <s v="70046XXXXX"/>
    <n v="120"/>
    <x v="75075"/>
    <n v="12"/>
    <x v="3"/>
    <x v="5"/>
    <n v="0"/>
    <x v="1"/>
    <m/>
    <s v="YES"/>
    <d v="1899-12-30T00:00:41"/>
  </r>
  <r>
    <s v="Executives 58"/>
    <n v="1000058"/>
    <s v="91615XXXXX"/>
    <n v="113"/>
    <x v="75076"/>
    <n v="12"/>
    <x v="3"/>
    <x v="64"/>
    <n v="115"/>
    <x v="0"/>
    <s v="Agent"/>
    <s v="YES"/>
    <d v="1899-12-30T00:00:19"/>
  </r>
  <r>
    <s v="Executives 55"/>
    <n v="1000055"/>
    <s v="80767XXXXX"/>
    <n v="117"/>
    <x v="75077"/>
    <n v="12"/>
    <x v="3"/>
    <x v="0"/>
    <n v="96"/>
    <x v="0"/>
    <m/>
    <s v="YES"/>
    <d v="1899-12-30T00:00:24"/>
  </r>
  <r>
    <m/>
    <m/>
    <s v="62807XXXXX"/>
    <n v="71"/>
    <x v="75078"/>
    <n v="12"/>
    <x v="3"/>
    <x v="5"/>
    <n v="0"/>
    <x v="1"/>
    <m/>
    <s v="YES"/>
    <d v="1899-12-30T00:00:19"/>
  </r>
  <r>
    <s v="Executives 5"/>
    <n v="1000005"/>
    <s v="86517XXXXX"/>
    <n v="114"/>
    <x v="75079"/>
    <n v="12"/>
    <x v="3"/>
    <x v="109"/>
    <n v="142"/>
    <x v="0"/>
    <s v="Agent"/>
    <s v="YES"/>
    <d v="1899-12-30T00:00:42"/>
  </r>
  <r>
    <m/>
    <m/>
    <s v="89713XXXXX"/>
    <n v="66"/>
    <x v="75080"/>
    <n v="12"/>
    <x v="3"/>
    <x v="5"/>
    <n v="0"/>
    <x v="1"/>
    <m/>
    <s v="YES"/>
    <d v="1899-12-30T00:00:21"/>
  </r>
  <r>
    <s v="Executives 19"/>
    <n v="1000019"/>
    <s v="95530XXXXX"/>
    <n v="119"/>
    <x v="75081"/>
    <n v="12"/>
    <x v="3"/>
    <x v="240"/>
    <n v="103"/>
    <x v="0"/>
    <s v="Agent"/>
    <s v="YES"/>
    <d v="1899-12-30T00:01:08"/>
  </r>
  <r>
    <m/>
    <m/>
    <s v="80871XXXXX"/>
    <n v="120"/>
    <x v="75082"/>
    <n v="12"/>
    <x v="3"/>
    <x v="5"/>
    <n v="0"/>
    <x v="1"/>
    <m/>
    <s v="YES"/>
    <d v="1899-12-30T00:00:41"/>
  </r>
  <r>
    <s v="Executives 42"/>
    <n v="1000042"/>
    <s v="93973XXXXX"/>
    <n v="114"/>
    <x v="75082"/>
    <n v="12"/>
    <x v="3"/>
    <x v="142"/>
    <n v="89"/>
    <x v="0"/>
    <s v="Agent"/>
    <s v="YES"/>
    <d v="1899-12-30T00:00:41"/>
  </r>
  <r>
    <s v="Executives 1"/>
    <n v="1000001"/>
    <s v="79866XXXXX"/>
    <n v="116"/>
    <x v="75083"/>
    <n v="12"/>
    <x v="3"/>
    <x v="364"/>
    <n v="299"/>
    <x v="0"/>
    <s v="Agent"/>
    <s v="YES"/>
    <d v="1899-12-30T00:00:15"/>
  </r>
  <r>
    <s v="Executives 29"/>
    <n v="1000029"/>
    <s v="72198XXXXX"/>
    <n v="120"/>
    <x v="75084"/>
    <n v="12"/>
    <x v="3"/>
    <x v="275"/>
    <n v="104"/>
    <x v="0"/>
    <m/>
    <s v="YES"/>
    <d v="1899-12-30T00:00:17"/>
  </r>
  <r>
    <s v="Executives 17"/>
    <n v="1000017"/>
    <s v="86177XXXXX"/>
    <n v="117"/>
    <x v="75085"/>
    <n v="12"/>
    <x v="3"/>
    <x v="15"/>
    <n v="154"/>
    <x v="0"/>
    <m/>
    <s v="YES"/>
    <d v="1899-12-30T00:00:26"/>
  </r>
  <r>
    <m/>
    <m/>
    <s v="90824XXXXX"/>
    <n v="52"/>
    <x v="75085"/>
    <n v="12"/>
    <x v="3"/>
    <x v="5"/>
    <n v="0"/>
    <x v="1"/>
    <m/>
    <s v="YES"/>
    <d v="1899-12-30T00:00:15"/>
  </r>
  <r>
    <m/>
    <m/>
    <s v="74809XXXXX"/>
    <n v="112"/>
    <x v="75085"/>
    <n v="12"/>
    <x v="3"/>
    <x v="5"/>
    <n v="0"/>
    <x v="1"/>
    <m/>
    <s v="YES"/>
    <d v="1899-12-30T00:00:14"/>
  </r>
  <r>
    <m/>
    <m/>
    <s v="98334XXXXX"/>
    <n v="46"/>
    <x v="75086"/>
    <n v="12"/>
    <x v="3"/>
    <x v="5"/>
    <n v="0"/>
    <x v="1"/>
    <m/>
    <s v="YES"/>
    <d v="1899-12-30T00:00:15"/>
  </r>
  <r>
    <s v="Executives 26"/>
    <n v="1000026"/>
    <s v="99798XXXXX"/>
    <n v="116"/>
    <x v="75086"/>
    <n v="12"/>
    <x v="3"/>
    <x v="95"/>
    <n v="42"/>
    <x v="0"/>
    <s v="Agent"/>
    <s v="YES"/>
    <d v="1899-12-30T00:00:44"/>
  </r>
  <r>
    <m/>
    <m/>
    <s v="96100XXXXX"/>
    <n v="120"/>
    <x v="75087"/>
    <n v="12"/>
    <x v="3"/>
    <x v="5"/>
    <n v="0"/>
    <x v="1"/>
    <m/>
    <s v="YES"/>
    <d v="1899-12-30T00:00:11"/>
  </r>
  <r>
    <m/>
    <m/>
    <s v="85379XXXXX"/>
    <n v="88"/>
    <x v="75088"/>
    <n v="12"/>
    <x v="3"/>
    <x v="5"/>
    <n v="0"/>
    <x v="1"/>
    <m/>
    <s v="YES"/>
    <d v="1899-12-30T00:00:13"/>
  </r>
  <r>
    <m/>
    <m/>
    <s v="82081XXXXX"/>
    <n v="120"/>
    <x v="75088"/>
    <n v="12"/>
    <x v="3"/>
    <x v="5"/>
    <n v="0"/>
    <x v="1"/>
    <m/>
    <s v="YES"/>
    <d v="1899-12-30T00:00:17"/>
  </r>
  <r>
    <m/>
    <m/>
    <s v="79752XXXXX"/>
    <n v="120"/>
    <x v="75089"/>
    <n v="12"/>
    <x v="3"/>
    <x v="5"/>
    <n v="0"/>
    <x v="1"/>
    <m/>
    <s v="YES"/>
    <d v="1899-12-30T00:00:12"/>
  </r>
  <r>
    <m/>
    <m/>
    <s v="98905XXXXX"/>
    <n v="120"/>
    <x v="75090"/>
    <n v="12"/>
    <x v="3"/>
    <x v="5"/>
    <n v="0"/>
    <x v="1"/>
    <m/>
    <s v="YES"/>
    <d v="1899-12-30T00:00:16"/>
  </r>
  <r>
    <s v="Executives 9"/>
    <n v="1000009"/>
    <s v="80505XXXXX"/>
    <n v="121"/>
    <x v="75091"/>
    <n v="12"/>
    <x v="3"/>
    <x v="133"/>
    <n v="112"/>
    <x v="0"/>
    <m/>
    <s v="YES"/>
    <d v="1899-12-30T00:00:12"/>
  </r>
  <r>
    <m/>
    <m/>
    <s v="90143XXXXX"/>
    <n v="120"/>
    <x v="75092"/>
    <n v="12"/>
    <x v="3"/>
    <x v="5"/>
    <n v="0"/>
    <x v="1"/>
    <m/>
    <s v="YES"/>
    <d v="1899-12-30T00:00:15"/>
  </r>
  <r>
    <m/>
    <m/>
    <s v="86685XXXXX"/>
    <n v="49"/>
    <x v="75093"/>
    <n v="12"/>
    <x v="3"/>
    <x v="5"/>
    <n v="0"/>
    <x v="1"/>
    <m/>
    <s v="YES"/>
    <d v="1899-12-30T00:00:14"/>
  </r>
  <r>
    <s v="Executives 59"/>
    <n v="1000059"/>
    <s v="70000XXXXX"/>
    <n v="118"/>
    <x v="75094"/>
    <n v="12"/>
    <x v="3"/>
    <x v="356"/>
    <n v="325"/>
    <x v="0"/>
    <m/>
    <s v="YES"/>
    <d v="1899-12-30T00:00:27"/>
  </r>
  <r>
    <m/>
    <m/>
    <s v="79844XXXXX"/>
    <n v="120"/>
    <x v="75095"/>
    <n v="12"/>
    <x v="3"/>
    <x v="5"/>
    <n v="0"/>
    <x v="1"/>
    <m/>
    <s v="YES"/>
    <d v="1899-12-30T00:00:40"/>
  </r>
  <r>
    <m/>
    <m/>
    <s v="97760XXXXX"/>
    <n v="87"/>
    <x v="75096"/>
    <n v="12"/>
    <x v="3"/>
    <x v="5"/>
    <n v="0"/>
    <x v="1"/>
    <m/>
    <s v="YES"/>
    <d v="1899-12-30T00:00:39"/>
  </r>
  <r>
    <m/>
    <m/>
    <s v="70047XXXXX"/>
    <n v="113"/>
    <x v="75096"/>
    <n v="12"/>
    <x v="3"/>
    <x v="5"/>
    <n v="0"/>
    <x v="1"/>
    <m/>
    <s v="YES"/>
    <d v="1899-12-30T00:00:26"/>
  </r>
  <r>
    <m/>
    <m/>
    <s v="86675XXXXX"/>
    <n v="96"/>
    <x v="75097"/>
    <n v="12"/>
    <x v="3"/>
    <x v="5"/>
    <n v="0"/>
    <x v="1"/>
    <m/>
    <s v="YES"/>
    <d v="1899-12-30T00:00:43"/>
  </r>
  <r>
    <m/>
    <m/>
    <s v="99104XXXXX"/>
    <n v="120"/>
    <x v="75098"/>
    <n v="12"/>
    <x v="3"/>
    <x v="5"/>
    <n v="0"/>
    <x v="1"/>
    <m/>
    <s v="YES"/>
    <d v="1899-12-30T00:00:20"/>
  </r>
  <r>
    <m/>
    <m/>
    <s v="95955XXXXX"/>
    <n v="120"/>
    <x v="75099"/>
    <n v="12"/>
    <x v="3"/>
    <x v="5"/>
    <n v="0"/>
    <x v="1"/>
    <m/>
    <s v="YES"/>
    <d v="1899-12-30T00:00:19"/>
  </r>
  <r>
    <m/>
    <m/>
    <s v="87370XXXXX"/>
    <n v="120"/>
    <x v="75099"/>
    <n v="12"/>
    <x v="3"/>
    <x v="5"/>
    <n v="0"/>
    <x v="1"/>
    <m/>
    <s v="YES"/>
    <d v="1899-12-30T00:00:18"/>
  </r>
  <r>
    <m/>
    <m/>
    <s v="99964XXXXX"/>
    <n v="120"/>
    <x v="75099"/>
    <n v="12"/>
    <x v="3"/>
    <x v="5"/>
    <n v="0"/>
    <x v="1"/>
    <m/>
    <s v="YES"/>
    <d v="1899-12-30T00:00:14"/>
  </r>
  <r>
    <m/>
    <m/>
    <s v="80745XXXXX"/>
    <n v="56"/>
    <x v="75100"/>
    <n v="12"/>
    <x v="3"/>
    <x v="5"/>
    <n v="0"/>
    <x v="1"/>
    <m/>
    <s v="YES"/>
    <d v="1899-12-30T00:00:15"/>
  </r>
  <r>
    <m/>
    <m/>
    <s v="98483XXXXX"/>
    <n v="120"/>
    <x v="75101"/>
    <n v="12"/>
    <x v="3"/>
    <x v="5"/>
    <n v="0"/>
    <x v="1"/>
    <m/>
    <s v="YES"/>
    <d v="1899-12-30T00:00:13"/>
  </r>
  <r>
    <m/>
    <m/>
    <s v="91219XXXXX"/>
    <n v="120"/>
    <x v="75102"/>
    <n v="12"/>
    <x v="3"/>
    <x v="5"/>
    <n v="0"/>
    <x v="1"/>
    <m/>
    <s v="YES"/>
    <d v="1899-12-30T00:00:39"/>
  </r>
  <r>
    <m/>
    <m/>
    <s v="90650XXXXX"/>
    <n v="120"/>
    <x v="75102"/>
    <n v="12"/>
    <x v="3"/>
    <x v="5"/>
    <n v="0"/>
    <x v="1"/>
    <m/>
    <s v="YES"/>
    <d v="1899-12-30T00:00:17"/>
  </r>
  <r>
    <m/>
    <m/>
    <s v="99341XXXXX"/>
    <n v="23"/>
    <x v="75103"/>
    <n v="12"/>
    <x v="3"/>
    <x v="5"/>
    <n v="0"/>
    <x v="1"/>
    <m/>
    <s v="YES"/>
    <d v="1899-12-30T00:00:15"/>
  </r>
  <r>
    <m/>
    <m/>
    <s v="99666XXXXX"/>
    <n v="120"/>
    <x v="75103"/>
    <n v="12"/>
    <x v="3"/>
    <x v="5"/>
    <n v="0"/>
    <x v="1"/>
    <m/>
    <s v="YES"/>
    <d v="1899-12-30T00:00:25"/>
  </r>
  <r>
    <m/>
    <m/>
    <s v="98410XXXXX"/>
    <n v="120"/>
    <x v="75104"/>
    <n v="12"/>
    <x v="3"/>
    <x v="5"/>
    <n v="0"/>
    <x v="1"/>
    <m/>
    <s v="YES"/>
    <d v="1899-12-30T00:00:42"/>
  </r>
  <r>
    <m/>
    <m/>
    <s v="73548XXXXX"/>
    <n v="120"/>
    <x v="75105"/>
    <n v="12"/>
    <x v="3"/>
    <x v="5"/>
    <n v="0"/>
    <x v="1"/>
    <m/>
    <s v="YES"/>
    <d v="1899-12-30T00:00:17"/>
  </r>
  <r>
    <s v="Executives 61"/>
    <n v="1000061"/>
    <s v="97479XXXXX"/>
    <n v="120"/>
    <x v="75106"/>
    <n v="12"/>
    <x v="3"/>
    <x v="261"/>
    <n v="63"/>
    <x v="0"/>
    <s v="Agent"/>
    <s v="YES"/>
    <d v="1899-12-30T00:00:17"/>
  </r>
  <r>
    <s v="Executives 36"/>
    <n v="1000036"/>
    <s v="70015XXXXX"/>
    <n v="120"/>
    <x v="75106"/>
    <n v="12"/>
    <x v="3"/>
    <x v="97"/>
    <n v="55"/>
    <x v="0"/>
    <s v="Agent"/>
    <s v="YES"/>
    <d v="1899-12-30T00:00:17"/>
  </r>
  <r>
    <s v="Executives 25"/>
    <n v="1000025"/>
    <s v="99741XXXXX"/>
    <n v="119"/>
    <x v="75107"/>
    <n v="12"/>
    <x v="3"/>
    <x v="409"/>
    <n v="329"/>
    <x v="0"/>
    <s v="Agent"/>
    <s v="YES"/>
    <d v="1899-12-30T00:00:15"/>
  </r>
  <r>
    <m/>
    <m/>
    <s v="99704XXXXX"/>
    <n v="120"/>
    <x v="75108"/>
    <n v="12"/>
    <x v="3"/>
    <x v="5"/>
    <n v="0"/>
    <x v="1"/>
    <m/>
    <s v="YES"/>
    <d v="1899-12-30T00:00:16"/>
  </r>
  <r>
    <m/>
    <m/>
    <s v="97961XXXXX"/>
    <n v="120"/>
    <x v="75109"/>
    <n v="12"/>
    <x v="3"/>
    <x v="5"/>
    <n v="0"/>
    <x v="1"/>
    <m/>
    <s v="YES"/>
    <d v="1899-12-30T00:00:25"/>
  </r>
  <r>
    <m/>
    <m/>
    <s v="90250XXXXX"/>
    <n v="120"/>
    <x v="75109"/>
    <n v="12"/>
    <x v="3"/>
    <x v="5"/>
    <n v="0"/>
    <x v="1"/>
    <m/>
    <s v="YES"/>
    <d v="1899-12-30T00:00:39"/>
  </r>
  <r>
    <m/>
    <m/>
    <s v="90875XXXXX"/>
    <n v="120"/>
    <x v="75110"/>
    <n v="12"/>
    <x v="3"/>
    <x v="5"/>
    <n v="0"/>
    <x v="1"/>
    <m/>
    <s v="YES"/>
    <d v="1899-12-30T00:00:26"/>
  </r>
  <r>
    <m/>
    <m/>
    <s v="96645XXXXX"/>
    <n v="120"/>
    <x v="75111"/>
    <n v="12"/>
    <x v="3"/>
    <x v="5"/>
    <n v="0"/>
    <x v="1"/>
    <m/>
    <s v="YES"/>
    <d v="1899-12-30T00:00:43"/>
  </r>
  <r>
    <m/>
    <m/>
    <s v="96360XXXXX"/>
    <n v="120"/>
    <x v="75112"/>
    <n v="12"/>
    <x v="3"/>
    <x v="5"/>
    <n v="0"/>
    <x v="1"/>
    <m/>
    <s v="YES"/>
    <d v="1899-12-30T00:00:19"/>
  </r>
  <r>
    <m/>
    <m/>
    <s v="98237XXXXX"/>
    <n v="120"/>
    <x v="75113"/>
    <n v="12"/>
    <x v="3"/>
    <x v="5"/>
    <n v="0"/>
    <x v="1"/>
    <m/>
    <s v="YES"/>
    <d v="1899-12-30T00:00:14"/>
  </r>
  <r>
    <m/>
    <m/>
    <s v="70047XXXXX"/>
    <n v="120"/>
    <x v="75113"/>
    <n v="12"/>
    <x v="3"/>
    <x v="5"/>
    <n v="0"/>
    <x v="1"/>
    <m/>
    <s v="YES"/>
    <d v="1899-12-30T00:00:15"/>
  </r>
  <r>
    <m/>
    <m/>
    <s v="95662XXXXX"/>
    <n v="120"/>
    <x v="75113"/>
    <n v="12"/>
    <x v="3"/>
    <x v="5"/>
    <n v="0"/>
    <x v="1"/>
    <m/>
    <s v="YES"/>
    <d v="1899-12-30T00:00:13"/>
  </r>
  <r>
    <m/>
    <m/>
    <s v="82991XXXXX"/>
    <n v="120"/>
    <x v="75114"/>
    <n v="12"/>
    <x v="3"/>
    <x v="5"/>
    <n v="0"/>
    <x v="1"/>
    <m/>
    <s v="YES"/>
    <d v="1899-12-30T00:00:20"/>
  </r>
  <r>
    <m/>
    <m/>
    <s v="94406XXXXX"/>
    <n v="120"/>
    <x v="75114"/>
    <n v="12"/>
    <x v="3"/>
    <x v="5"/>
    <n v="0"/>
    <x v="1"/>
    <m/>
    <s v="YES"/>
    <d v="1899-12-30T00:00:11"/>
  </r>
  <r>
    <s v="Executives 10"/>
    <n v="1000010"/>
    <s v="86867XXXXX"/>
    <n v="9"/>
    <x v="75115"/>
    <n v="12"/>
    <x v="3"/>
    <x v="277"/>
    <n v="189"/>
    <x v="0"/>
    <s v="Agent"/>
    <s v="YES"/>
    <d v="1899-12-30T00:00:18"/>
  </r>
  <r>
    <m/>
    <m/>
    <s v="97249XXXXX"/>
    <n v="120"/>
    <x v="75115"/>
    <n v="12"/>
    <x v="3"/>
    <x v="5"/>
    <n v="0"/>
    <x v="1"/>
    <m/>
    <s v="YES"/>
    <d v="1899-12-30T00:00:14"/>
  </r>
  <r>
    <m/>
    <m/>
    <s v="98488XXXXX"/>
    <n v="120"/>
    <x v="75116"/>
    <n v="12"/>
    <x v="3"/>
    <x v="5"/>
    <n v="0"/>
    <x v="1"/>
    <m/>
    <s v="YES"/>
    <d v="1899-12-30T00:00:15"/>
  </r>
  <r>
    <m/>
    <m/>
    <s v="85110XXXXX"/>
    <n v="92"/>
    <x v="75117"/>
    <n v="12"/>
    <x v="3"/>
    <x v="5"/>
    <n v="0"/>
    <x v="1"/>
    <m/>
    <s v="YES"/>
    <d v="1899-12-30T00:00:25"/>
  </r>
  <r>
    <m/>
    <m/>
    <s v="99676XXXXX"/>
    <n v="120"/>
    <x v="75117"/>
    <n v="12"/>
    <x v="3"/>
    <x v="5"/>
    <n v="0"/>
    <x v="1"/>
    <m/>
    <s v="YES"/>
    <d v="1899-12-30T00:00:17"/>
  </r>
  <r>
    <m/>
    <m/>
    <s v="91760XXXXX"/>
    <n v="120"/>
    <x v="75118"/>
    <n v="12"/>
    <x v="3"/>
    <x v="5"/>
    <n v="0"/>
    <x v="1"/>
    <m/>
    <s v="YES"/>
    <d v="1899-12-30T00:01:08"/>
  </r>
  <r>
    <m/>
    <m/>
    <s v="96253XXXXX"/>
    <n v="56"/>
    <x v="75119"/>
    <n v="12"/>
    <x v="3"/>
    <x v="5"/>
    <n v="0"/>
    <x v="1"/>
    <m/>
    <s v="YES"/>
    <d v="1899-12-30T00:00:14"/>
  </r>
  <r>
    <m/>
    <m/>
    <s v="98132XXXXX"/>
    <n v="120"/>
    <x v="75119"/>
    <n v="12"/>
    <x v="3"/>
    <x v="5"/>
    <n v="0"/>
    <x v="1"/>
    <m/>
    <s v="YES"/>
    <d v="1899-12-30T00:00:26"/>
  </r>
  <r>
    <m/>
    <m/>
    <s v="99368XXXXX"/>
    <n v="120"/>
    <x v="75119"/>
    <n v="12"/>
    <x v="3"/>
    <x v="5"/>
    <n v="0"/>
    <x v="1"/>
    <m/>
    <s v="YES"/>
    <d v="1899-12-30T00:00:15"/>
  </r>
  <r>
    <m/>
    <m/>
    <s v="99453XXXXX"/>
    <n v="120"/>
    <x v="75119"/>
    <n v="12"/>
    <x v="3"/>
    <x v="5"/>
    <n v="0"/>
    <x v="1"/>
    <m/>
    <s v="YES"/>
    <d v="1899-12-30T00:00:14"/>
  </r>
  <r>
    <m/>
    <m/>
    <s v="82790XXXXX"/>
    <n v="120"/>
    <x v="75120"/>
    <n v="12"/>
    <x v="3"/>
    <x v="5"/>
    <n v="0"/>
    <x v="1"/>
    <m/>
    <s v="YES"/>
    <d v="1899-12-30T00:00:26"/>
  </r>
  <r>
    <m/>
    <m/>
    <s v="86250XXXXX"/>
    <n v="37"/>
    <x v="75121"/>
    <n v="12"/>
    <x v="3"/>
    <x v="5"/>
    <n v="0"/>
    <x v="1"/>
    <m/>
    <s v="YES"/>
    <d v="1899-12-30T00:00:18"/>
  </r>
  <r>
    <m/>
    <m/>
    <s v="95957XXXXX"/>
    <n v="120"/>
    <x v="75121"/>
    <n v="12"/>
    <x v="3"/>
    <x v="5"/>
    <n v="0"/>
    <x v="1"/>
    <m/>
    <s v="YES"/>
    <d v="1899-12-30T00:00:17"/>
  </r>
  <r>
    <m/>
    <m/>
    <s v="96469XXXXX"/>
    <n v="120"/>
    <x v="75122"/>
    <n v="12"/>
    <x v="3"/>
    <x v="5"/>
    <n v="0"/>
    <x v="1"/>
    <m/>
    <s v="YES"/>
    <d v="1899-12-30T00:00:26"/>
  </r>
  <r>
    <m/>
    <m/>
    <s v="74114XXXXX"/>
    <n v="120"/>
    <x v="75122"/>
    <n v="12"/>
    <x v="3"/>
    <x v="5"/>
    <n v="0"/>
    <x v="1"/>
    <m/>
    <s v="YES"/>
    <d v="1899-12-30T00:00:33"/>
  </r>
  <r>
    <m/>
    <m/>
    <s v="90482XXXXX"/>
    <n v="120"/>
    <x v="75122"/>
    <n v="12"/>
    <x v="3"/>
    <x v="5"/>
    <n v="0"/>
    <x v="1"/>
    <m/>
    <s v="YES"/>
    <d v="1899-12-30T00:01:01"/>
  </r>
  <r>
    <m/>
    <m/>
    <s v="79772XXXXX"/>
    <n v="55"/>
    <x v="75123"/>
    <n v="12"/>
    <x v="3"/>
    <x v="5"/>
    <n v="0"/>
    <x v="1"/>
    <m/>
    <s v="YES"/>
    <d v="1899-12-30T00:00:42"/>
  </r>
  <r>
    <m/>
    <m/>
    <s v="98989XXXXX"/>
    <n v="120"/>
    <x v="75124"/>
    <n v="12"/>
    <x v="3"/>
    <x v="5"/>
    <n v="0"/>
    <x v="1"/>
    <m/>
    <s v="YES"/>
    <d v="1899-12-30T00:00:13"/>
  </r>
  <r>
    <m/>
    <m/>
    <s v="86605XXXXX"/>
    <n v="88"/>
    <x v="75125"/>
    <n v="12"/>
    <x v="3"/>
    <x v="5"/>
    <n v="0"/>
    <x v="1"/>
    <m/>
    <s v="YES"/>
    <d v="1899-12-30T00:00:20"/>
  </r>
  <r>
    <m/>
    <m/>
    <s v="85379XXXXX"/>
    <n v="45"/>
    <x v="75125"/>
    <n v="12"/>
    <x v="3"/>
    <x v="5"/>
    <n v="0"/>
    <x v="1"/>
    <m/>
    <s v="YES"/>
    <d v="1899-12-30T00:00:15"/>
  </r>
  <r>
    <m/>
    <m/>
    <s v="84330XXXXX"/>
    <n v="120"/>
    <x v="75126"/>
    <n v="12"/>
    <x v="3"/>
    <x v="5"/>
    <n v="0"/>
    <x v="1"/>
    <m/>
    <s v="YES"/>
    <d v="1899-12-30T00:00:21"/>
  </r>
  <r>
    <s v="Executives 21"/>
    <n v="1000021"/>
    <s v="98118XXXXX"/>
    <n v="12"/>
    <x v="75127"/>
    <n v="12"/>
    <x v="3"/>
    <x v="88"/>
    <n v="67"/>
    <x v="0"/>
    <s v="Agent"/>
    <s v="YES"/>
    <d v="1899-12-30T00:01:17"/>
  </r>
  <r>
    <m/>
    <m/>
    <s v="63552XXXXX"/>
    <n v="120"/>
    <x v="75127"/>
    <n v="12"/>
    <x v="3"/>
    <x v="5"/>
    <n v="0"/>
    <x v="1"/>
    <m/>
    <s v="YES"/>
    <d v="1899-12-30T00:00:26"/>
  </r>
  <r>
    <m/>
    <m/>
    <s v="88922XXXXX"/>
    <n v="120"/>
    <x v="75127"/>
    <n v="12"/>
    <x v="3"/>
    <x v="5"/>
    <n v="0"/>
    <x v="1"/>
    <m/>
    <s v="YES"/>
    <d v="1899-12-30T00:00:16"/>
  </r>
  <r>
    <m/>
    <m/>
    <s v="99901XXXXX"/>
    <n v="120"/>
    <x v="75128"/>
    <n v="12"/>
    <x v="3"/>
    <x v="5"/>
    <n v="0"/>
    <x v="1"/>
    <m/>
    <s v="YES"/>
    <d v="1899-12-30T00:00:21"/>
  </r>
  <r>
    <m/>
    <m/>
    <s v="70251XXXXX"/>
    <n v="120"/>
    <x v="75129"/>
    <n v="12"/>
    <x v="3"/>
    <x v="5"/>
    <n v="0"/>
    <x v="1"/>
    <m/>
    <s v="YES"/>
    <d v="1899-12-30T00:00:15"/>
  </r>
  <r>
    <m/>
    <m/>
    <s v="91667XXXXX"/>
    <n v="120"/>
    <x v="75129"/>
    <n v="12"/>
    <x v="3"/>
    <x v="5"/>
    <n v="0"/>
    <x v="1"/>
    <m/>
    <s v="YES"/>
    <d v="1899-12-30T00:00:40"/>
  </r>
  <r>
    <m/>
    <m/>
    <s v="98305XXXXX"/>
    <n v="120"/>
    <x v="75130"/>
    <n v="12"/>
    <x v="3"/>
    <x v="5"/>
    <n v="0"/>
    <x v="1"/>
    <m/>
    <s v="YES"/>
    <d v="1899-12-30T00:00:13"/>
  </r>
  <r>
    <s v="Executives 42"/>
    <n v="1000042"/>
    <s v="76764XXXXX"/>
    <n v="114"/>
    <x v="75131"/>
    <n v="12"/>
    <x v="3"/>
    <x v="77"/>
    <n v="169"/>
    <x v="0"/>
    <s v="AutoWrapped"/>
    <s v="YES"/>
    <d v="1899-12-30T00:00:25"/>
  </r>
  <r>
    <s v="Executives 55"/>
    <n v="1000055"/>
    <s v="74003XXXXX"/>
    <n v="118"/>
    <x v="75132"/>
    <n v="12"/>
    <x v="3"/>
    <x v="68"/>
    <n v="90"/>
    <x v="0"/>
    <m/>
    <s v="YES"/>
    <d v="1899-12-30T00:00:15"/>
  </r>
  <r>
    <s v="Executives 26"/>
    <n v="1000026"/>
    <s v="97991XXXXX"/>
    <n v="111"/>
    <x v="75133"/>
    <n v="12"/>
    <x v="3"/>
    <x v="96"/>
    <n v="62"/>
    <x v="0"/>
    <s v="Agent"/>
    <s v="YES"/>
    <d v="1899-12-30T00:00:27"/>
  </r>
  <r>
    <m/>
    <m/>
    <s v="96250XXXXX"/>
    <n v="10"/>
    <x v="75133"/>
    <n v="12"/>
    <x v="3"/>
    <x v="5"/>
    <n v="0"/>
    <x v="1"/>
    <m/>
    <s v="YES"/>
    <d v="1899-12-30T00:00:15"/>
  </r>
  <r>
    <s v="Executives 51"/>
    <n v="1000051"/>
    <s v="84490XXXXX"/>
    <n v="119"/>
    <x v="75134"/>
    <n v="12"/>
    <x v="3"/>
    <x v="94"/>
    <n v="117"/>
    <x v="0"/>
    <m/>
    <s v="YES"/>
    <d v="1899-12-30T00:00:20"/>
  </r>
  <r>
    <m/>
    <m/>
    <s v="74041XXXXX"/>
    <n v="120"/>
    <x v="75135"/>
    <n v="12"/>
    <x v="3"/>
    <x v="5"/>
    <n v="0"/>
    <x v="1"/>
    <m/>
    <s v="YES"/>
    <d v="1899-12-30T00:00:13"/>
  </r>
  <r>
    <s v="Executives 52"/>
    <n v="1000052"/>
    <s v="86430XXXXX"/>
    <n v="115"/>
    <x v="75136"/>
    <n v="12"/>
    <x v="3"/>
    <x v="60"/>
    <n v="168"/>
    <x v="0"/>
    <m/>
    <s v="YES"/>
    <d v="1899-12-30T00:00:23"/>
  </r>
  <r>
    <m/>
    <m/>
    <s v="93989XXXXX"/>
    <n v="113"/>
    <x v="75137"/>
    <n v="12"/>
    <x v="3"/>
    <x v="5"/>
    <n v="0"/>
    <x v="1"/>
    <m/>
    <s v="YES"/>
    <d v="1899-12-30T00:00:18"/>
  </r>
  <r>
    <m/>
    <m/>
    <s v="98449XXXXX"/>
    <n v="106"/>
    <x v="75138"/>
    <n v="12"/>
    <x v="3"/>
    <x v="5"/>
    <n v="0"/>
    <x v="1"/>
    <m/>
    <s v="YES"/>
    <d v="1899-12-30T00:00:19"/>
  </r>
  <r>
    <s v="Executives 4"/>
    <n v="1000004"/>
    <s v="97583XXXXX"/>
    <n v="117"/>
    <x v="75139"/>
    <n v="12"/>
    <x v="3"/>
    <x v="164"/>
    <n v="125"/>
    <x v="0"/>
    <m/>
    <s v="YES"/>
    <d v="1899-12-30T00:00:27"/>
  </r>
  <r>
    <m/>
    <m/>
    <s v="63011XXXXX"/>
    <n v="120"/>
    <x v="75140"/>
    <n v="12"/>
    <x v="3"/>
    <x v="5"/>
    <n v="0"/>
    <x v="1"/>
    <m/>
    <s v="YES"/>
    <d v="1899-12-30T00:01:41"/>
  </r>
  <r>
    <m/>
    <m/>
    <s v="63613XXXXX"/>
    <n v="120"/>
    <x v="75141"/>
    <n v="12"/>
    <x v="3"/>
    <x v="5"/>
    <n v="0"/>
    <x v="1"/>
    <m/>
    <s v="YES"/>
    <d v="1899-12-30T00:00:25"/>
  </r>
  <r>
    <s v="Executives 58"/>
    <n v="1000058"/>
    <s v="97396XXXXX"/>
    <n v="119"/>
    <x v="75142"/>
    <n v="12"/>
    <x v="3"/>
    <x v="64"/>
    <n v="115"/>
    <x v="0"/>
    <s v="Agent"/>
    <s v="YES"/>
    <d v="1899-12-30T00:00:12"/>
  </r>
  <r>
    <m/>
    <m/>
    <s v="82090XXXXX"/>
    <n v="120"/>
    <x v="75143"/>
    <n v="12"/>
    <x v="3"/>
    <x v="5"/>
    <n v="0"/>
    <x v="1"/>
    <m/>
    <s v="YES"/>
    <d v="1899-12-30T00:00:42"/>
  </r>
  <r>
    <s v="Executives 16"/>
    <n v="1000016"/>
    <s v="95995XXXXX"/>
    <n v="121"/>
    <x v="75143"/>
    <n v="12"/>
    <x v="3"/>
    <x v="120"/>
    <n v="69"/>
    <x v="0"/>
    <s v="Agent"/>
    <s v="YES"/>
    <d v="1899-12-30T00:00:12"/>
  </r>
  <r>
    <m/>
    <m/>
    <s v="70218XXXXX"/>
    <n v="120"/>
    <x v="75144"/>
    <n v="12"/>
    <x v="3"/>
    <x v="5"/>
    <n v="0"/>
    <x v="1"/>
    <m/>
    <s v="YES"/>
    <d v="1899-12-30T00:00:18"/>
  </r>
  <r>
    <m/>
    <m/>
    <s v="94237XXXXX"/>
    <n v="120"/>
    <x v="75145"/>
    <n v="12"/>
    <x v="3"/>
    <x v="5"/>
    <n v="0"/>
    <x v="1"/>
    <m/>
    <s v="YES"/>
    <d v="1899-12-30T00:00:18"/>
  </r>
  <r>
    <m/>
    <m/>
    <s v="95057XXXXX"/>
    <n v="120"/>
    <x v="75146"/>
    <n v="12"/>
    <x v="3"/>
    <x v="5"/>
    <n v="0"/>
    <x v="1"/>
    <m/>
    <s v="YES"/>
    <d v="1899-12-30T00:00:16"/>
  </r>
  <r>
    <m/>
    <m/>
    <s v="94532XXXXX"/>
    <n v="120"/>
    <x v="75147"/>
    <n v="12"/>
    <x v="3"/>
    <x v="5"/>
    <n v="0"/>
    <x v="1"/>
    <m/>
    <s v="YES"/>
    <d v="1899-12-30T00:00:25"/>
  </r>
  <r>
    <m/>
    <m/>
    <s v="99847XXXXX"/>
    <n v="120"/>
    <x v="75148"/>
    <n v="12"/>
    <x v="3"/>
    <x v="5"/>
    <n v="0"/>
    <x v="1"/>
    <m/>
    <s v="YES"/>
    <d v="1899-12-30T00:00:13"/>
  </r>
  <r>
    <m/>
    <m/>
    <s v="86073XXXXX"/>
    <n v="120"/>
    <x v="75149"/>
    <n v="12"/>
    <x v="3"/>
    <x v="5"/>
    <n v="0"/>
    <x v="1"/>
    <m/>
    <s v="YES"/>
    <d v="1899-12-30T00:01:01"/>
  </r>
  <r>
    <m/>
    <m/>
    <s v="94914XXXXX"/>
    <n v="120"/>
    <x v="75149"/>
    <n v="12"/>
    <x v="3"/>
    <x v="5"/>
    <n v="0"/>
    <x v="1"/>
    <m/>
    <s v="YES"/>
    <d v="1899-12-30T00:00:16"/>
  </r>
  <r>
    <m/>
    <m/>
    <s v="97047XXXXX"/>
    <n v="120"/>
    <x v="75149"/>
    <n v="12"/>
    <x v="3"/>
    <x v="5"/>
    <n v="0"/>
    <x v="1"/>
    <m/>
    <s v="YES"/>
    <d v="1899-12-30T00:00:26"/>
  </r>
  <r>
    <m/>
    <m/>
    <s v="98808XXXXX"/>
    <n v="120"/>
    <x v="75150"/>
    <n v="12"/>
    <x v="3"/>
    <x v="5"/>
    <n v="0"/>
    <x v="1"/>
    <m/>
    <s v="YES"/>
    <d v="1899-12-30T00:00:17"/>
  </r>
  <r>
    <m/>
    <m/>
    <s v="76675XXXXX"/>
    <n v="45"/>
    <x v="75151"/>
    <n v="12"/>
    <x v="3"/>
    <x v="5"/>
    <n v="0"/>
    <x v="1"/>
    <m/>
    <s v="YES"/>
    <d v="1899-12-30T00:00:16"/>
  </r>
  <r>
    <m/>
    <m/>
    <s v="96242XXXXX"/>
    <n v="84"/>
    <x v="75151"/>
    <n v="12"/>
    <x v="3"/>
    <x v="5"/>
    <n v="0"/>
    <x v="1"/>
    <m/>
    <s v="YES"/>
    <d v="1899-12-30T00:00:23"/>
  </r>
  <r>
    <m/>
    <m/>
    <s v="98868XXXXX"/>
    <n v="120"/>
    <x v="75151"/>
    <n v="12"/>
    <x v="3"/>
    <x v="5"/>
    <n v="0"/>
    <x v="1"/>
    <m/>
    <s v="YES"/>
    <d v="1899-12-30T00:00:39"/>
  </r>
  <r>
    <m/>
    <m/>
    <s v="90113XXXXX"/>
    <n v="94"/>
    <x v="75152"/>
    <n v="12"/>
    <x v="3"/>
    <x v="5"/>
    <n v="0"/>
    <x v="1"/>
    <m/>
    <s v="YES"/>
    <d v="1899-12-30T00:00:14"/>
  </r>
  <r>
    <m/>
    <m/>
    <s v="93983XXXXX"/>
    <n v="69"/>
    <x v="75153"/>
    <n v="12"/>
    <x v="3"/>
    <x v="5"/>
    <n v="0"/>
    <x v="1"/>
    <m/>
    <s v="YES"/>
    <d v="1899-12-30T00:00:27"/>
  </r>
  <r>
    <s v="Executives 19"/>
    <n v="1000019"/>
    <s v="89713XXXXX"/>
    <n v="119"/>
    <x v="75154"/>
    <n v="12"/>
    <x v="3"/>
    <x v="33"/>
    <n v="88"/>
    <x v="0"/>
    <s v="Agent"/>
    <s v="YES"/>
    <d v="1899-12-30T00:00:13"/>
  </r>
  <r>
    <s v="Executives 28"/>
    <n v="1000028"/>
    <s v="70046XXXXX"/>
    <n v="116"/>
    <x v="75155"/>
    <n v="12"/>
    <x v="3"/>
    <x v="306"/>
    <n v="59"/>
    <x v="0"/>
    <s v="AutoWrapped"/>
    <s v="YES"/>
    <d v="1899-12-30T00:00:14"/>
  </r>
  <r>
    <m/>
    <m/>
    <s v="97152XXXXX"/>
    <n v="79"/>
    <x v="75156"/>
    <n v="12"/>
    <x v="3"/>
    <x v="5"/>
    <n v="0"/>
    <x v="1"/>
    <m/>
    <s v="YES"/>
    <d v="1899-12-30T00:00:41"/>
  </r>
  <r>
    <s v="Executives 9"/>
    <n v="1000009"/>
    <s v="97314XXXXX"/>
    <n v="116"/>
    <x v="75156"/>
    <n v="12"/>
    <x v="3"/>
    <x v="37"/>
    <n v="83"/>
    <x v="0"/>
    <s v="Agent"/>
    <s v="YES"/>
    <d v="1899-12-30T00:00:14"/>
  </r>
  <r>
    <m/>
    <m/>
    <s v="96238XXXXX"/>
    <n v="53"/>
    <x v="75157"/>
    <n v="12"/>
    <x v="3"/>
    <x v="5"/>
    <n v="0"/>
    <x v="1"/>
    <m/>
    <s v="YES"/>
    <d v="1899-12-30T00:00:43"/>
  </r>
  <r>
    <s v="Executives 61"/>
    <n v="1000061"/>
    <s v="99505XXXXX"/>
    <n v="105"/>
    <x v="75158"/>
    <n v="12"/>
    <x v="3"/>
    <x v="91"/>
    <n v="113"/>
    <x v="0"/>
    <s v="Agent"/>
    <s v="YES"/>
    <d v="1899-12-30T00:00:26"/>
  </r>
  <r>
    <m/>
    <m/>
    <s v="83673XXXXX"/>
    <n v="77"/>
    <x v="75158"/>
    <n v="12"/>
    <x v="3"/>
    <x v="5"/>
    <n v="0"/>
    <x v="1"/>
    <m/>
    <s v="YES"/>
    <d v="1899-12-30T00:00:41"/>
  </r>
  <r>
    <m/>
    <m/>
    <s v="96666XXXXX"/>
    <n v="120"/>
    <x v="75158"/>
    <n v="12"/>
    <x v="3"/>
    <x v="5"/>
    <n v="0"/>
    <x v="1"/>
    <m/>
    <s v="YES"/>
    <d v="1899-12-30T00:00:19"/>
  </r>
  <r>
    <m/>
    <m/>
    <s v="80559XXXXX"/>
    <n v="120"/>
    <x v="75159"/>
    <n v="12"/>
    <x v="3"/>
    <x v="5"/>
    <n v="0"/>
    <x v="1"/>
    <m/>
    <s v="YES"/>
    <d v="1899-12-30T00:00:13"/>
  </r>
  <r>
    <s v="Executives 53"/>
    <n v="1000053"/>
    <s v="94482XXXXX"/>
    <n v="87"/>
    <x v="75160"/>
    <n v="12"/>
    <x v="3"/>
    <x v="238"/>
    <n v="47"/>
    <x v="0"/>
    <s v="Agent"/>
    <s v="YES"/>
    <d v="1899-12-30T00:00:19"/>
  </r>
  <r>
    <s v="Executives 36"/>
    <n v="1000036"/>
    <s v="98291XXXXX"/>
    <n v="104"/>
    <x v="75160"/>
    <n v="12"/>
    <x v="3"/>
    <x v="114"/>
    <n v="120"/>
    <x v="0"/>
    <s v="Agent"/>
    <s v="YES"/>
    <d v="1899-12-30T00:00:24"/>
  </r>
  <r>
    <m/>
    <m/>
    <s v="91665XXXXX"/>
    <n v="120"/>
    <x v="75161"/>
    <n v="12"/>
    <x v="3"/>
    <x v="5"/>
    <n v="0"/>
    <x v="1"/>
    <m/>
    <s v="YES"/>
    <d v="1899-12-30T00:00:16"/>
  </r>
  <r>
    <s v="Executives 35"/>
    <n v="1000035"/>
    <s v="90406XXXXX"/>
    <n v="112"/>
    <x v="75162"/>
    <n v="12"/>
    <x v="3"/>
    <x v="457"/>
    <n v="342"/>
    <x v="0"/>
    <s v="Agent"/>
    <s v="YES"/>
    <d v="1899-12-30T00:00:41"/>
  </r>
  <r>
    <m/>
    <m/>
    <s v="88883XXXXX"/>
    <n v="70"/>
    <x v="75163"/>
    <n v="12"/>
    <x v="3"/>
    <x v="5"/>
    <n v="0"/>
    <x v="1"/>
    <m/>
    <s v="YES"/>
    <d v="1899-12-30T00:00:51"/>
  </r>
  <r>
    <s v="Executives 12"/>
    <n v="1000012"/>
    <s v="82081XXXXX"/>
    <n v="110"/>
    <x v="75163"/>
    <n v="12"/>
    <x v="3"/>
    <x v="222"/>
    <n v="148"/>
    <x v="0"/>
    <m/>
    <s v="YES"/>
    <d v="1899-12-30T00:00:15"/>
  </r>
  <r>
    <m/>
    <m/>
    <s v="70780XXXXX"/>
    <n v="25"/>
    <x v="75164"/>
    <n v="12"/>
    <x v="3"/>
    <x v="5"/>
    <n v="0"/>
    <x v="1"/>
    <m/>
    <s v="YES"/>
    <d v="1899-12-30T00:00:14"/>
  </r>
  <r>
    <m/>
    <m/>
    <s v="97415XXXXX"/>
    <n v="120"/>
    <x v="75165"/>
    <n v="12"/>
    <x v="3"/>
    <x v="5"/>
    <n v="0"/>
    <x v="1"/>
    <m/>
    <s v="YES"/>
    <d v="1899-12-30T00:01:06"/>
  </r>
  <r>
    <s v="Executives 48"/>
    <n v="1000048"/>
    <s v="75885XXXXX"/>
    <n v="112"/>
    <x v="75165"/>
    <n v="12"/>
    <x v="3"/>
    <x v="335"/>
    <n v="328"/>
    <x v="0"/>
    <s v="AutoWrapped"/>
    <s v="YES"/>
    <d v="1899-12-30T00:00:38"/>
  </r>
  <r>
    <s v="Executives 37"/>
    <n v="1000037"/>
    <s v="97280XXXXX"/>
    <n v="114"/>
    <x v="75166"/>
    <n v="12"/>
    <x v="3"/>
    <x v="172"/>
    <n v="256"/>
    <x v="0"/>
    <s v="Agent"/>
    <s v="YES"/>
    <d v="1899-12-30T00:00:17"/>
  </r>
  <r>
    <m/>
    <m/>
    <s v="73377XXXXX"/>
    <n v="93"/>
    <x v="75167"/>
    <n v="12"/>
    <x v="3"/>
    <x v="5"/>
    <n v="0"/>
    <x v="1"/>
    <m/>
    <s v="YES"/>
    <d v="1899-12-30T00:00:17"/>
  </r>
  <r>
    <s v="Executives 21"/>
    <n v="1000021"/>
    <s v="95747XXXXX"/>
    <n v="111"/>
    <x v="75168"/>
    <n v="12"/>
    <x v="3"/>
    <x v="19"/>
    <n v="150"/>
    <x v="0"/>
    <s v="Agent"/>
    <s v="YES"/>
    <d v="1899-12-30T00:00:19"/>
  </r>
  <r>
    <s v="Executives 49"/>
    <n v="1000049"/>
    <s v="70437XXXXX"/>
    <n v="51"/>
    <x v="75169"/>
    <n v="12"/>
    <x v="3"/>
    <x v="297"/>
    <n v="141"/>
    <x v="0"/>
    <s v="Agent"/>
    <s v="YES"/>
    <d v="1899-12-30T00:00:54"/>
  </r>
  <r>
    <s v="Executives 29"/>
    <n v="1000029"/>
    <s v="96774XXXXX"/>
    <n v="118"/>
    <x v="75170"/>
    <n v="12"/>
    <x v="3"/>
    <x v="376"/>
    <n v="68"/>
    <x v="0"/>
    <s v="Agent"/>
    <s v="YES"/>
    <d v="1899-12-30T00:00:42"/>
  </r>
  <r>
    <s v="Executives 17"/>
    <n v="1000017"/>
    <s v="86867XXXXX"/>
    <n v="113"/>
    <x v="75170"/>
    <n v="12"/>
    <x v="3"/>
    <x v="165"/>
    <n v="102"/>
    <x v="0"/>
    <s v="Agent"/>
    <s v="YES"/>
    <d v="1899-12-30T00:00:28"/>
  </r>
  <r>
    <m/>
    <m/>
    <s v="95957XXXXX"/>
    <n v="63"/>
    <x v="75170"/>
    <n v="12"/>
    <x v="3"/>
    <x v="5"/>
    <n v="0"/>
    <x v="1"/>
    <m/>
    <s v="YES"/>
    <d v="1899-12-30T00:00:15"/>
  </r>
  <r>
    <m/>
    <m/>
    <s v="98275XXXXX"/>
    <n v="49"/>
    <x v="75171"/>
    <n v="12"/>
    <x v="3"/>
    <x v="5"/>
    <n v="0"/>
    <x v="1"/>
    <m/>
    <s v="YES"/>
    <d v="1899-12-30T00:00:20"/>
  </r>
  <r>
    <m/>
    <m/>
    <s v="92418XXXXX"/>
    <n v="39"/>
    <x v="75172"/>
    <n v="12"/>
    <x v="3"/>
    <x v="5"/>
    <n v="0"/>
    <x v="1"/>
    <m/>
    <s v="YES"/>
    <d v="1899-12-30T00:00:14"/>
  </r>
  <r>
    <m/>
    <m/>
    <s v="98905XXXXX"/>
    <n v="120"/>
    <x v="75172"/>
    <n v="12"/>
    <x v="3"/>
    <x v="5"/>
    <n v="0"/>
    <x v="1"/>
    <m/>
    <s v="YES"/>
    <d v="1899-12-30T00:00:13"/>
  </r>
  <r>
    <m/>
    <m/>
    <s v="98999XXXXX"/>
    <n v="25"/>
    <x v="75173"/>
    <n v="12"/>
    <x v="3"/>
    <x v="5"/>
    <n v="0"/>
    <x v="1"/>
    <m/>
    <s v="YES"/>
    <d v="1899-12-30T00:00:44"/>
  </r>
  <r>
    <s v="Executives 13"/>
    <n v="1000013"/>
    <s v="98210XXXXX"/>
    <n v="116"/>
    <x v="75174"/>
    <n v="12"/>
    <x v="3"/>
    <x v="290"/>
    <n v="136"/>
    <x v="0"/>
    <s v="Agent"/>
    <s v="YES"/>
    <d v="1899-12-30T00:00:15"/>
  </r>
  <r>
    <m/>
    <m/>
    <s v="96348XXXXX"/>
    <n v="120"/>
    <x v="75175"/>
    <n v="12"/>
    <x v="3"/>
    <x v="5"/>
    <n v="0"/>
    <x v="1"/>
    <m/>
    <s v="YES"/>
    <d v="1899-12-30T00:00:15"/>
  </r>
  <r>
    <m/>
    <m/>
    <s v="96983XXXXX"/>
    <n v="42"/>
    <x v="75176"/>
    <n v="12"/>
    <x v="3"/>
    <x v="5"/>
    <n v="0"/>
    <x v="1"/>
    <m/>
    <s v="YES"/>
    <d v="1899-12-30T00:00:15"/>
  </r>
  <r>
    <m/>
    <m/>
    <s v="87795XXXXX"/>
    <n v="120"/>
    <x v="75176"/>
    <n v="12"/>
    <x v="3"/>
    <x v="5"/>
    <n v="0"/>
    <x v="1"/>
    <m/>
    <s v="YES"/>
    <d v="1899-12-30T00:00:14"/>
  </r>
  <r>
    <m/>
    <m/>
    <s v="88832XXXXX"/>
    <n v="120"/>
    <x v="75176"/>
    <n v="12"/>
    <x v="3"/>
    <x v="5"/>
    <n v="0"/>
    <x v="1"/>
    <m/>
    <s v="YES"/>
    <d v="1899-12-30T00:00:26"/>
  </r>
  <r>
    <m/>
    <m/>
    <s v="91219XXXXX"/>
    <n v="120"/>
    <x v="75177"/>
    <n v="12"/>
    <x v="3"/>
    <x v="5"/>
    <n v="0"/>
    <x v="1"/>
    <m/>
    <s v="YES"/>
    <d v="1899-12-30T00:00:13"/>
  </r>
  <r>
    <m/>
    <m/>
    <s v="83673XXXXX"/>
    <n v="13"/>
    <x v="75178"/>
    <n v="12"/>
    <x v="3"/>
    <x v="5"/>
    <n v="0"/>
    <x v="1"/>
    <m/>
    <s v="YES"/>
    <d v="1899-12-30T00:00:13"/>
  </r>
  <r>
    <m/>
    <m/>
    <s v="97412XXXXX"/>
    <n v="120"/>
    <x v="75178"/>
    <n v="12"/>
    <x v="3"/>
    <x v="5"/>
    <n v="0"/>
    <x v="1"/>
    <m/>
    <s v="YES"/>
    <d v="1899-12-30T00:00:14"/>
  </r>
  <r>
    <s v="Executives 60"/>
    <n v="1000060"/>
    <s v="62650XXXXX"/>
    <n v="8"/>
    <x v="75179"/>
    <n v="12"/>
    <x v="3"/>
    <x v="193"/>
    <n v="209"/>
    <x v="0"/>
    <m/>
    <s v="YES"/>
    <d v="1899-12-30T00:00:25"/>
  </r>
  <r>
    <m/>
    <m/>
    <s v="60039XXXXX"/>
    <n v="120"/>
    <x v="75179"/>
    <n v="12"/>
    <x v="3"/>
    <x v="5"/>
    <n v="0"/>
    <x v="1"/>
    <m/>
    <s v="YES"/>
    <d v="1899-12-30T00:00:16"/>
  </r>
  <r>
    <m/>
    <m/>
    <s v="80500XXXXX"/>
    <n v="120"/>
    <x v="75180"/>
    <n v="12"/>
    <x v="3"/>
    <x v="5"/>
    <n v="0"/>
    <x v="1"/>
    <m/>
    <s v="YES"/>
    <d v="1899-12-30T00:00:47"/>
  </r>
  <r>
    <m/>
    <m/>
    <s v="74268XXXXX"/>
    <n v="120"/>
    <x v="75180"/>
    <n v="12"/>
    <x v="3"/>
    <x v="5"/>
    <n v="0"/>
    <x v="1"/>
    <m/>
    <s v="YES"/>
    <d v="1899-12-30T00:00:19"/>
  </r>
  <r>
    <m/>
    <m/>
    <s v="99666XXXXX"/>
    <n v="120"/>
    <x v="75181"/>
    <n v="12"/>
    <x v="3"/>
    <x v="5"/>
    <n v="0"/>
    <x v="1"/>
    <m/>
    <s v="YES"/>
    <d v="1899-12-30T00:00:15"/>
  </r>
  <r>
    <m/>
    <m/>
    <s v="87880XXXXX"/>
    <n v="36"/>
    <x v="75182"/>
    <n v="12"/>
    <x v="3"/>
    <x v="5"/>
    <n v="0"/>
    <x v="1"/>
    <m/>
    <s v="YES"/>
    <d v="1899-12-30T00:00:13"/>
  </r>
  <r>
    <m/>
    <m/>
    <s v="63604XXXXX"/>
    <n v="113"/>
    <x v="75182"/>
    <n v="12"/>
    <x v="3"/>
    <x v="5"/>
    <n v="0"/>
    <x v="1"/>
    <m/>
    <s v="YES"/>
    <d v="1899-12-30T00:00:16"/>
  </r>
  <r>
    <m/>
    <m/>
    <s v="97715XXXXX"/>
    <n v="120"/>
    <x v="75183"/>
    <n v="12"/>
    <x v="3"/>
    <x v="5"/>
    <n v="0"/>
    <x v="1"/>
    <m/>
    <s v="YES"/>
    <d v="1899-12-30T00:00:40"/>
  </r>
  <r>
    <m/>
    <m/>
    <s v="98118XXXXX"/>
    <n v="120"/>
    <x v="75183"/>
    <n v="12"/>
    <x v="3"/>
    <x v="5"/>
    <n v="0"/>
    <x v="1"/>
    <m/>
    <s v="YES"/>
    <d v="1899-12-30T00:00:15"/>
  </r>
  <r>
    <m/>
    <m/>
    <s v="70285XXXXX"/>
    <n v="120"/>
    <x v="75184"/>
    <n v="12"/>
    <x v="3"/>
    <x v="5"/>
    <n v="0"/>
    <x v="1"/>
    <m/>
    <s v="YES"/>
    <d v="1899-12-30T00:00:41"/>
  </r>
  <r>
    <m/>
    <m/>
    <s v="89511XXXXX"/>
    <n v="120"/>
    <x v="75184"/>
    <n v="12"/>
    <x v="3"/>
    <x v="5"/>
    <n v="0"/>
    <x v="1"/>
    <m/>
    <s v="YES"/>
    <d v="1899-12-30T00:00:40"/>
  </r>
  <r>
    <m/>
    <m/>
    <s v="90875XXXXX"/>
    <n v="120"/>
    <x v="75185"/>
    <n v="12"/>
    <x v="3"/>
    <x v="5"/>
    <n v="0"/>
    <x v="1"/>
    <m/>
    <s v="YES"/>
    <d v="1899-12-30T00:00:13"/>
  </r>
  <r>
    <m/>
    <m/>
    <s v="98410XXXXX"/>
    <n v="120"/>
    <x v="75185"/>
    <n v="12"/>
    <x v="3"/>
    <x v="5"/>
    <n v="0"/>
    <x v="1"/>
    <m/>
    <s v="YES"/>
    <d v="1899-12-30T00:00:14"/>
  </r>
  <r>
    <m/>
    <m/>
    <s v="88798XXXXX"/>
    <n v="120"/>
    <x v="75185"/>
    <n v="12"/>
    <x v="3"/>
    <x v="5"/>
    <n v="0"/>
    <x v="1"/>
    <m/>
    <s v="YES"/>
    <d v="1899-12-30T00:00:19"/>
  </r>
  <r>
    <m/>
    <m/>
    <s v="84279XXXXX"/>
    <n v="120"/>
    <x v="75185"/>
    <n v="12"/>
    <x v="3"/>
    <x v="5"/>
    <n v="0"/>
    <x v="1"/>
    <m/>
    <s v="YES"/>
    <d v="1899-12-30T00:00:19"/>
  </r>
  <r>
    <m/>
    <m/>
    <s v="80569XXXXX"/>
    <n v="120"/>
    <x v="75186"/>
    <n v="12"/>
    <x v="3"/>
    <x v="5"/>
    <n v="0"/>
    <x v="1"/>
    <m/>
    <s v="YES"/>
    <d v="1899-12-30T00:00:37"/>
  </r>
  <r>
    <m/>
    <m/>
    <s v="96645XXXXX"/>
    <n v="120"/>
    <x v="75187"/>
    <n v="12"/>
    <x v="3"/>
    <x v="5"/>
    <n v="0"/>
    <x v="1"/>
    <m/>
    <s v="YES"/>
    <d v="1899-12-30T00:00:11"/>
  </r>
  <r>
    <m/>
    <m/>
    <s v="78721XXXXX"/>
    <n v="120"/>
    <x v="75188"/>
    <n v="12"/>
    <x v="3"/>
    <x v="5"/>
    <n v="0"/>
    <x v="1"/>
    <m/>
    <s v="YES"/>
    <d v="1899-12-30T00:00:23"/>
  </r>
  <r>
    <m/>
    <m/>
    <s v="98452XXXXX"/>
    <n v="120"/>
    <x v="75189"/>
    <n v="12"/>
    <x v="3"/>
    <x v="5"/>
    <n v="0"/>
    <x v="1"/>
    <m/>
    <s v="YES"/>
    <d v="1899-12-30T00:00:25"/>
  </r>
  <r>
    <m/>
    <m/>
    <s v="82090XXXXX"/>
    <n v="100"/>
    <x v="75190"/>
    <n v="12"/>
    <x v="3"/>
    <x v="5"/>
    <n v="0"/>
    <x v="1"/>
    <m/>
    <s v="YES"/>
    <d v="1899-12-30T00:00:19"/>
  </r>
  <r>
    <m/>
    <m/>
    <s v="95601XXXXX"/>
    <n v="66"/>
    <x v="75191"/>
    <n v="12"/>
    <x v="3"/>
    <x v="5"/>
    <n v="0"/>
    <x v="1"/>
    <m/>
    <s v="YES"/>
    <d v="1899-12-30T00:00:18"/>
  </r>
  <r>
    <m/>
    <m/>
    <s v="63690XXXXX"/>
    <n v="70"/>
    <x v="75192"/>
    <n v="12"/>
    <x v="3"/>
    <x v="5"/>
    <n v="0"/>
    <x v="1"/>
    <m/>
    <s v="YES"/>
    <d v="1899-12-30T00:00:16"/>
  </r>
  <r>
    <m/>
    <m/>
    <s v="70283XXXXX"/>
    <n v="120"/>
    <x v="75192"/>
    <n v="12"/>
    <x v="3"/>
    <x v="5"/>
    <n v="0"/>
    <x v="1"/>
    <m/>
    <s v="YES"/>
    <d v="1899-12-30T00:00:16"/>
  </r>
  <r>
    <m/>
    <m/>
    <s v="95825XXXXX"/>
    <n v="120"/>
    <x v="75192"/>
    <n v="12"/>
    <x v="3"/>
    <x v="5"/>
    <n v="0"/>
    <x v="1"/>
    <m/>
    <s v="YES"/>
    <d v="1899-12-30T00:00:19"/>
  </r>
  <r>
    <m/>
    <m/>
    <s v="78936XXXXX"/>
    <n v="120"/>
    <x v="75192"/>
    <n v="12"/>
    <x v="3"/>
    <x v="5"/>
    <n v="0"/>
    <x v="1"/>
    <m/>
    <s v="YES"/>
    <d v="1899-12-30T00:00:13"/>
  </r>
  <r>
    <m/>
    <m/>
    <s v="95662XXXXX"/>
    <n v="58"/>
    <x v="75193"/>
    <n v="12"/>
    <x v="3"/>
    <x v="5"/>
    <n v="0"/>
    <x v="1"/>
    <m/>
    <s v="YES"/>
    <d v="1899-12-30T00:00:14"/>
  </r>
  <r>
    <m/>
    <m/>
    <s v="98488XXXXX"/>
    <n v="120"/>
    <x v="75193"/>
    <n v="12"/>
    <x v="3"/>
    <x v="5"/>
    <n v="0"/>
    <x v="1"/>
    <m/>
    <s v="YES"/>
    <d v="1899-12-30T00:00:15"/>
  </r>
  <r>
    <m/>
    <m/>
    <s v="89828XXXXX"/>
    <n v="120"/>
    <x v="75194"/>
    <n v="12"/>
    <x v="3"/>
    <x v="5"/>
    <n v="0"/>
    <x v="1"/>
    <m/>
    <s v="YES"/>
    <d v="1899-12-30T00:00:16"/>
  </r>
  <r>
    <m/>
    <m/>
    <s v="73385XXXXX"/>
    <n v="19"/>
    <x v="75195"/>
    <n v="12"/>
    <x v="3"/>
    <x v="5"/>
    <n v="0"/>
    <x v="1"/>
    <m/>
    <s v="YES"/>
    <d v="1899-12-30T00:00:13"/>
  </r>
  <r>
    <m/>
    <m/>
    <s v="97771XXXXX"/>
    <n v="120"/>
    <x v="75196"/>
    <n v="12"/>
    <x v="3"/>
    <x v="5"/>
    <n v="0"/>
    <x v="1"/>
    <m/>
    <s v="YES"/>
    <d v="1899-12-30T00:00:25"/>
  </r>
  <r>
    <m/>
    <m/>
    <s v="84648XXXXX"/>
    <n v="112"/>
    <x v="75197"/>
    <n v="12"/>
    <x v="3"/>
    <x v="5"/>
    <n v="0"/>
    <x v="1"/>
    <m/>
    <s v="YES"/>
    <d v="1899-12-30T00:00:19"/>
  </r>
  <r>
    <m/>
    <m/>
    <s v="95823XXXXX"/>
    <n v="120"/>
    <x v="75197"/>
    <n v="12"/>
    <x v="3"/>
    <x v="5"/>
    <n v="0"/>
    <x v="1"/>
    <m/>
    <s v="YES"/>
    <d v="1899-12-30T00:00:24"/>
  </r>
  <r>
    <m/>
    <m/>
    <s v="99704XXXXX"/>
    <n v="120"/>
    <x v="75198"/>
    <n v="12"/>
    <x v="3"/>
    <x v="5"/>
    <n v="0"/>
    <x v="1"/>
    <m/>
    <s v="YES"/>
    <d v="1899-12-30T00:00:19"/>
  </r>
  <r>
    <m/>
    <m/>
    <s v="95955XXXXX"/>
    <n v="120"/>
    <x v="75199"/>
    <n v="12"/>
    <x v="3"/>
    <x v="5"/>
    <n v="0"/>
    <x v="1"/>
    <m/>
    <s v="YES"/>
    <d v="1899-12-30T00:00:26"/>
  </r>
  <r>
    <m/>
    <m/>
    <s v="75585XXXXX"/>
    <n v="120"/>
    <x v="75200"/>
    <n v="12"/>
    <x v="3"/>
    <x v="5"/>
    <n v="0"/>
    <x v="1"/>
    <m/>
    <s v="YES"/>
    <d v="1899-12-30T00:00:23"/>
  </r>
  <r>
    <m/>
    <m/>
    <s v="82991XXXXX"/>
    <n v="120"/>
    <x v="75200"/>
    <n v="12"/>
    <x v="3"/>
    <x v="5"/>
    <n v="0"/>
    <x v="1"/>
    <m/>
    <s v="YES"/>
    <d v="1899-12-30T00:00:23"/>
  </r>
  <r>
    <s v="Executives 62"/>
    <n v="1000062"/>
    <s v="86073XXXXX"/>
    <n v="26"/>
    <x v="75201"/>
    <n v="12"/>
    <x v="3"/>
    <x v="196"/>
    <n v="163"/>
    <x v="0"/>
    <s v="Agent"/>
    <s v="YES"/>
    <d v="1899-12-30T00:00:18"/>
  </r>
  <r>
    <m/>
    <m/>
    <s v="81850XXXXX"/>
    <n v="39"/>
    <x v="75201"/>
    <n v="12"/>
    <x v="3"/>
    <x v="5"/>
    <n v="0"/>
    <x v="1"/>
    <m/>
    <s v="YES"/>
    <d v="1899-12-30T00:00:16"/>
  </r>
  <r>
    <m/>
    <m/>
    <s v="89724XXXXX"/>
    <n v="82"/>
    <x v="75201"/>
    <n v="12"/>
    <x v="3"/>
    <x v="5"/>
    <n v="0"/>
    <x v="1"/>
    <m/>
    <s v="YES"/>
    <d v="1899-12-30T00:00:12"/>
  </r>
  <r>
    <m/>
    <m/>
    <s v="70220XXXXX"/>
    <n v="120"/>
    <x v="75201"/>
    <n v="12"/>
    <x v="3"/>
    <x v="5"/>
    <n v="0"/>
    <x v="1"/>
    <m/>
    <s v="YES"/>
    <d v="1899-12-30T00:00:24"/>
  </r>
  <r>
    <m/>
    <m/>
    <s v="98866XXXXX"/>
    <n v="120"/>
    <x v="75201"/>
    <n v="12"/>
    <x v="3"/>
    <x v="5"/>
    <n v="0"/>
    <x v="1"/>
    <m/>
    <s v="YES"/>
    <d v="1899-12-30T00:00:12"/>
  </r>
  <r>
    <m/>
    <m/>
    <s v="99401XXXXX"/>
    <n v="120"/>
    <x v="75202"/>
    <n v="12"/>
    <x v="3"/>
    <x v="5"/>
    <n v="0"/>
    <x v="1"/>
    <m/>
    <s v="YES"/>
    <d v="1899-12-30T00:00:18"/>
  </r>
  <r>
    <m/>
    <m/>
    <s v="88922XXXXX"/>
    <n v="102"/>
    <x v="75203"/>
    <n v="12"/>
    <x v="3"/>
    <x v="5"/>
    <n v="0"/>
    <x v="1"/>
    <m/>
    <s v="YES"/>
    <d v="1899-12-30T00:00:24"/>
  </r>
  <r>
    <m/>
    <m/>
    <s v="63540XXXXX"/>
    <n v="120"/>
    <x v="75203"/>
    <n v="12"/>
    <x v="3"/>
    <x v="5"/>
    <n v="0"/>
    <x v="1"/>
    <m/>
    <s v="YES"/>
    <d v="1899-12-30T00:00:17"/>
  </r>
  <r>
    <s v="Executives 46"/>
    <n v="1000046"/>
    <s v="99905XXXXX"/>
    <n v="119"/>
    <x v="75204"/>
    <n v="12"/>
    <x v="3"/>
    <x v="19"/>
    <n v="150"/>
    <x v="0"/>
    <m/>
    <s v="YES"/>
    <d v="1899-12-30T00:00:15"/>
  </r>
  <r>
    <s v="Executives 23"/>
    <n v="1000023"/>
    <s v="98132XXXXX"/>
    <n v="118"/>
    <x v="75205"/>
    <n v="12"/>
    <x v="3"/>
    <x v="22"/>
    <n v="87"/>
    <x v="0"/>
    <s v="Agent"/>
    <s v="YES"/>
    <d v="1899-12-30T00:00:22"/>
  </r>
  <r>
    <m/>
    <m/>
    <s v="98989XXXXX"/>
    <n v="120"/>
    <x v="75205"/>
    <n v="12"/>
    <x v="3"/>
    <x v="5"/>
    <n v="0"/>
    <x v="1"/>
    <m/>
    <s v="YES"/>
    <d v="1899-12-30T00:00:13"/>
  </r>
  <r>
    <s v="Executives 55"/>
    <n v="1000055"/>
    <s v="84367XXXXX"/>
    <n v="119"/>
    <x v="75205"/>
    <n v="12"/>
    <x v="3"/>
    <x v="240"/>
    <n v="103"/>
    <x v="0"/>
    <s v="Agent"/>
    <s v="YES"/>
    <d v="1899-12-30T00:00:19"/>
  </r>
  <r>
    <m/>
    <m/>
    <s v="91665XXXXX"/>
    <n v="48"/>
    <x v="75206"/>
    <n v="12"/>
    <x v="3"/>
    <x v="5"/>
    <n v="0"/>
    <x v="1"/>
    <m/>
    <s v="YES"/>
    <d v="1899-12-30T00:00:17"/>
  </r>
  <r>
    <m/>
    <m/>
    <s v="93966XXXXX"/>
    <n v="120"/>
    <x v="75207"/>
    <n v="12"/>
    <x v="3"/>
    <x v="5"/>
    <n v="0"/>
    <x v="1"/>
    <m/>
    <s v="YES"/>
    <d v="1899-12-30T00:00:21"/>
  </r>
  <r>
    <m/>
    <m/>
    <s v="91667XXXXX"/>
    <n v="120"/>
    <x v="75208"/>
    <n v="12"/>
    <x v="3"/>
    <x v="5"/>
    <n v="0"/>
    <x v="1"/>
    <m/>
    <s v="YES"/>
    <d v="1899-12-30T00:00:11"/>
  </r>
  <r>
    <m/>
    <m/>
    <s v="97961XXXXX"/>
    <n v="118"/>
    <x v="75209"/>
    <n v="12"/>
    <x v="3"/>
    <x v="5"/>
    <n v="0"/>
    <x v="1"/>
    <m/>
    <s v="YES"/>
    <d v="1899-12-30T00:00:14"/>
  </r>
  <r>
    <m/>
    <m/>
    <s v="93371XXXXX"/>
    <n v="120"/>
    <x v="75209"/>
    <n v="12"/>
    <x v="3"/>
    <x v="5"/>
    <n v="0"/>
    <x v="1"/>
    <m/>
    <s v="YES"/>
    <d v="1899-12-30T00:00:16"/>
  </r>
  <r>
    <m/>
    <m/>
    <s v="95948XXXXX"/>
    <n v="120"/>
    <x v="75210"/>
    <n v="12"/>
    <x v="3"/>
    <x v="5"/>
    <n v="0"/>
    <x v="1"/>
    <m/>
    <s v="YES"/>
    <d v="1899-12-30T00:00:46"/>
  </r>
  <r>
    <m/>
    <m/>
    <s v="93531XXXXX"/>
    <n v="120"/>
    <x v="75210"/>
    <n v="12"/>
    <x v="3"/>
    <x v="5"/>
    <n v="0"/>
    <x v="1"/>
    <m/>
    <s v="YES"/>
    <d v="1899-12-30T00:00:21"/>
  </r>
  <r>
    <m/>
    <m/>
    <s v="70251XXXXX"/>
    <n v="120"/>
    <x v="75211"/>
    <n v="12"/>
    <x v="3"/>
    <x v="5"/>
    <n v="0"/>
    <x v="1"/>
    <m/>
    <s v="YES"/>
    <d v="1899-12-30T00:00:14"/>
  </r>
  <r>
    <s v="Executives 5"/>
    <n v="1000005"/>
    <s v="96100XXXXX"/>
    <n v="8"/>
    <x v="75211"/>
    <n v="12"/>
    <x v="3"/>
    <x v="165"/>
    <n v="102"/>
    <x v="0"/>
    <s v="Agent"/>
    <s v="YES"/>
    <d v="1899-12-30T00:00:14"/>
  </r>
  <r>
    <m/>
    <m/>
    <s v="77280XXXXX"/>
    <n v="69"/>
    <x v="75212"/>
    <n v="12"/>
    <x v="3"/>
    <x v="5"/>
    <n v="0"/>
    <x v="1"/>
    <m/>
    <s v="YES"/>
    <d v="1899-12-30T00:00:17"/>
  </r>
  <r>
    <m/>
    <m/>
    <s v="97902XXXXX"/>
    <n v="120"/>
    <x v="75212"/>
    <n v="12"/>
    <x v="3"/>
    <x v="5"/>
    <n v="0"/>
    <x v="1"/>
    <m/>
    <s v="YES"/>
    <d v="1899-12-30T00:00:16"/>
  </r>
  <r>
    <m/>
    <m/>
    <s v="98288XXXXX"/>
    <n v="120"/>
    <x v="75213"/>
    <n v="12"/>
    <x v="3"/>
    <x v="5"/>
    <n v="0"/>
    <x v="1"/>
    <m/>
    <s v="YES"/>
    <d v="1899-12-30T00:00:16"/>
  </r>
  <r>
    <m/>
    <m/>
    <s v="99562XXXXX"/>
    <n v="120"/>
    <x v="75214"/>
    <n v="12"/>
    <x v="3"/>
    <x v="5"/>
    <n v="0"/>
    <x v="1"/>
    <m/>
    <s v="YES"/>
    <d v="1899-12-30T00:00:24"/>
  </r>
  <r>
    <m/>
    <m/>
    <s v="95041XXXXX"/>
    <n v="120"/>
    <x v="75214"/>
    <n v="12"/>
    <x v="3"/>
    <x v="5"/>
    <n v="0"/>
    <x v="1"/>
    <m/>
    <s v="YES"/>
    <d v="1899-12-30T00:00:52"/>
  </r>
  <r>
    <m/>
    <m/>
    <s v="94810XXXXX"/>
    <n v="120"/>
    <x v="75214"/>
    <n v="12"/>
    <x v="3"/>
    <x v="5"/>
    <n v="0"/>
    <x v="1"/>
    <m/>
    <s v="YES"/>
    <d v="1899-12-30T00:00:14"/>
  </r>
  <r>
    <m/>
    <m/>
    <s v="94937XXXXX"/>
    <n v="120"/>
    <x v="75215"/>
    <n v="12"/>
    <x v="3"/>
    <x v="5"/>
    <n v="0"/>
    <x v="1"/>
    <m/>
    <s v="YES"/>
    <d v="1899-12-30T00:00:15"/>
  </r>
  <r>
    <m/>
    <m/>
    <s v="81438XXXXX"/>
    <n v="120"/>
    <x v="75216"/>
    <n v="12"/>
    <x v="3"/>
    <x v="5"/>
    <n v="0"/>
    <x v="1"/>
    <m/>
    <s v="YES"/>
    <d v="1899-12-30T00:00:40"/>
  </r>
  <r>
    <m/>
    <m/>
    <s v="99368XXXXX"/>
    <n v="120"/>
    <x v="75216"/>
    <n v="12"/>
    <x v="3"/>
    <x v="5"/>
    <n v="0"/>
    <x v="1"/>
    <m/>
    <s v="YES"/>
    <d v="1899-12-30T00:00:16"/>
  </r>
  <r>
    <m/>
    <m/>
    <s v="96250XXXXX"/>
    <n v="120"/>
    <x v="75217"/>
    <n v="12"/>
    <x v="3"/>
    <x v="5"/>
    <n v="0"/>
    <x v="1"/>
    <m/>
    <s v="YES"/>
    <d v="1899-12-30T00:00:14"/>
  </r>
  <r>
    <m/>
    <m/>
    <s v="97582XXXXX"/>
    <n v="120"/>
    <x v="75217"/>
    <n v="12"/>
    <x v="3"/>
    <x v="5"/>
    <n v="0"/>
    <x v="1"/>
    <m/>
    <s v="YES"/>
    <d v="1899-12-30T00:00:15"/>
  </r>
  <r>
    <m/>
    <m/>
    <s v="93989XXXXX"/>
    <n v="71"/>
    <x v="75218"/>
    <n v="12"/>
    <x v="3"/>
    <x v="5"/>
    <n v="0"/>
    <x v="1"/>
    <m/>
    <s v="YES"/>
    <d v="1899-12-30T00:00:16"/>
  </r>
  <r>
    <m/>
    <m/>
    <s v="91068XXXXX"/>
    <n v="120"/>
    <x v="75218"/>
    <n v="12"/>
    <x v="3"/>
    <x v="5"/>
    <n v="0"/>
    <x v="1"/>
    <m/>
    <s v="YES"/>
    <d v="1899-12-30T00:00:39"/>
  </r>
  <r>
    <m/>
    <m/>
    <s v="95825XXXXX"/>
    <n v="9"/>
    <x v="75219"/>
    <n v="12"/>
    <x v="3"/>
    <x v="5"/>
    <n v="0"/>
    <x v="1"/>
    <m/>
    <s v="YES"/>
    <d v="1899-12-30T00:00:18"/>
  </r>
  <r>
    <m/>
    <m/>
    <s v="89805XXXXX"/>
    <n v="120"/>
    <x v="75219"/>
    <n v="12"/>
    <x v="3"/>
    <x v="5"/>
    <n v="0"/>
    <x v="1"/>
    <m/>
    <s v="YES"/>
    <d v="1899-12-30T00:00:19"/>
  </r>
  <r>
    <m/>
    <m/>
    <s v="74041XXXXX"/>
    <n v="120"/>
    <x v="75219"/>
    <n v="12"/>
    <x v="3"/>
    <x v="5"/>
    <n v="0"/>
    <x v="1"/>
    <m/>
    <s v="YES"/>
    <d v="1899-12-30T00:00:14"/>
  </r>
  <r>
    <m/>
    <m/>
    <s v="98410XXXXX"/>
    <n v="9"/>
    <x v="75220"/>
    <n v="12"/>
    <x v="3"/>
    <x v="5"/>
    <n v="0"/>
    <x v="1"/>
    <m/>
    <s v="YES"/>
    <d v="1899-12-30T00:00:18"/>
  </r>
  <r>
    <s v="Executives 9"/>
    <n v="1000009"/>
    <s v="84397XXXXX"/>
    <n v="112"/>
    <x v="75221"/>
    <n v="12"/>
    <x v="3"/>
    <x v="25"/>
    <n v="205"/>
    <x v="0"/>
    <s v="Agent"/>
    <s v="YES"/>
    <d v="1899-12-30T00:00:43"/>
  </r>
  <r>
    <s v="Executives 19"/>
    <n v="1000019"/>
    <s v="97628XXXXX"/>
    <n v="117"/>
    <x v="75222"/>
    <n v="12"/>
    <x v="3"/>
    <x v="153"/>
    <n v="135"/>
    <x v="0"/>
    <s v="Agent"/>
    <s v="YES"/>
    <d v="1899-12-30T00:00:26"/>
  </r>
  <r>
    <s v="Executives 58"/>
    <n v="1000058"/>
    <s v="90452XXXXX"/>
    <n v="114"/>
    <x v="75222"/>
    <n v="12"/>
    <x v="3"/>
    <x v="10"/>
    <n v="100"/>
    <x v="0"/>
    <s v="AutoWrapped"/>
    <s v="YES"/>
    <d v="1899-12-30T00:00:12"/>
  </r>
  <r>
    <m/>
    <m/>
    <s v="96666XXXXX"/>
    <n v="69"/>
    <x v="75222"/>
    <n v="12"/>
    <x v="3"/>
    <x v="5"/>
    <n v="0"/>
    <x v="1"/>
    <m/>
    <s v="YES"/>
    <d v="1899-12-30T00:00:41"/>
  </r>
  <r>
    <m/>
    <m/>
    <s v="78936XXXXX"/>
    <n v="11"/>
    <x v="75223"/>
    <n v="12"/>
    <x v="3"/>
    <x v="5"/>
    <n v="0"/>
    <x v="1"/>
    <m/>
    <s v="YES"/>
    <d v="1899-12-30T00:00:15"/>
  </r>
  <r>
    <s v="Executives 6"/>
    <n v="1000006"/>
    <s v="96865XXXXX"/>
    <n v="115"/>
    <x v="75224"/>
    <n v="12"/>
    <x v="3"/>
    <x v="820"/>
    <n v="535"/>
    <x v="0"/>
    <s v="Agent"/>
    <s v="YES"/>
    <d v="1899-12-30T00:00:41"/>
  </r>
  <r>
    <s v="Executives 51"/>
    <n v="1000051"/>
    <s v="92208XXXXX"/>
    <n v="120"/>
    <x v="75225"/>
    <n v="12"/>
    <x v="3"/>
    <x v="0"/>
    <n v="96"/>
    <x v="0"/>
    <s v="Agent"/>
    <s v="YES"/>
    <d v="1899-12-30T00:00:14"/>
  </r>
  <r>
    <s v="Executives 29"/>
    <n v="1000029"/>
    <s v="87923XXXXX"/>
    <n v="115"/>
    <x v="75226"/>
    <n v="12"/>
    <x v="3"/>
    <x v="260"/>
    <n v="53"/>
    <x v="0"/>
    <m/>
    <s v="YES"/>
    <d v="1899-12-30T00:00:48"/>
  </r>
  <r>
    <s v="Executives 28"/>
    <n v="1000028"/>
    <s v="95674XXXXX"/>
    <n v="119"/>
    <x v="75227"/>
    <n v="12"/>
    <x v="3"/>
    <x v="211"/>
    <n v="259"/>
    <x v="0"/>
    <m/>
    <s v="YES"/>
    <d v="1899-12-30T00:00:11"/>
  </r>
  <r>
    <m/>
    <m/>
    <s v="62807XXXXX"/>
    <n v="120"/>
    <x v="75227"/>
    <n v="12"/>
    <x v="3"/>
    <x v="5"/>
    <n v="0"/>
    <x v="1"/>
    <m/>
    <s v="YES"/>
    <d v="1899-12-30T00:00:13"/>
  </r>
  <r>
    <s v="Executives 24"/>
    <n v="1000024"/>
    <s v="99104XXXXX"/>
    <n v="112"/>
    <x v="75228"/>
    <n v="12"/>
    <x v="3"/>
    <x v="151"/>
    <n v="188"/>
    <x v="0"/>
    <s v="Agent"/>
    <s v="YES"/>
    <d v="1899-12-30T00:00:13"/>
  </r>
  <r>
    <m/>
    <m/>
    <s v="99536XXXXX"/>
    <n v="120"/>
    <x v="75229"/>
    <n v="12"/>
    <x v="3"/>
    <x v="5"/>
    <n v="0"/>
    <x v="1"/>
    <m/>
    <s v="YES"/>
    <d v="1899-12-30T00:01:17"/>
  </r>
  <r>
    <m/>
    <m/>
    <s v="96347XXXXX"/>
    <n v="104"/>
    <x v="75229"/>
    <n v="12"/>
    <x v="3"/>
    <x v="5"/>
    <n v="0"/>
    <x v="1"/>
    <m/>
    <s v="YES"/>
    <d v="1899-12-30T00:00:16"/>
  </r>
  <r>
    <m/>
    <m/>
    <s v="91677XXXXX"/>
    <n v="120"/>
    <x v="75230"/>
    <n v="12"/>
    <x v="3"/>
    <x v="5"/>
    <n v="0"/>
    <x v="1"/>
    <m/>
    <s v="YES"/>
    <d v="1899-12-30T00:00:15"/>
  </r>
  <r>
    <m/>
    <m/>
    <s v="94532XXXXX"/>
    <n v="120"/>
    <x v="75231"/>
    <n v="12"/>
    <x v="3"/>
    <x v="5"/>
    <n v="0"/>
    <x v="1"/>
    <m/>
    <s v="YES"/>
    <d v="1899-12-30T00:00:13"/>
  </r>
  <r>
    <m/>
    <m/>
    <s v="77518XXXXX"/>
    <n v="120"/>
    <x v="75231"/>
    <n v="12"/>
    <x v="3"/>
    <x v="5"/>
    <n v="0"/>
    <x v="1"/>
    <m/>
    <s v="YES"/>
    <d v="1899-12-30T00:00:27"/>
  </r>
  <r>
    <s v="Executives 61"/>
    <n v="1000061"/>
    <s v="92593XXXXX"/>
    <n v="120"/>
    <x v="75232"/>
    <n v="12"/>
    <x v="3"/>
    <x v="8"/>
    <n v="108"/>
    <x v="0"/>
    <s v="Agent"/>
    <s v="YES"/>
    <d v="1899-12-30T00:00:16"/>
  </r>
  <r>
    <s v="Executives 53"/>
    <n v="1000053"/>
    <s v="79056XXXXX"/>
    <n v="114"/>
    <x v="75233"/>
    <n v="12"/>
    <x v="3"/>
    <x v="204"/>
    <n v="94"/>
    <x v="0"/>
    <s v="Agent"/>
    <s v="YES"/>
    <d v="1899-12-30T00:00:40"/>
  </r>
  <r>
    <m/>
    <m/>
    <s v="77728XXXXX"/>
    <n v="68"/>
    <x v="75234"/>
    <n v="12"/>
    <x v="3"/>
    <x v="5"/>
    <n v="0"/>
    <x v="1"/>
    <m/>
    <s v="YES"/>
    <d v="1899-12-30T00:00:13"/>
  </r>
  <r>
    <m/>
    <m/>
    <s v="96348XXXXX"/>
    <n v="72"/>
    <x v="75235"/>
    <n v="12"/>
    <x v="3"/>
    <x v="5"/>
    <n v="0"/>
    <x v="1"/>
    <m/>
    <s v="YES"/>
    <d v="1899-12-30T00:00:15"/>
  </r>
  <r>
    <s v="Executives 17"/>
    <n v="1000017"/>
    <s v="96380XXXXX"/>
    <n v="115"/>
    <x v="75235"/>
    <n v="12"/>
    <x v="3"/>
    <x v="81"/>
    <n v="95"/>
    <x v="0"/>
    <s v="AutoWrapped"/>
    <s v="YES"/>
    <d v="1899-12-30T00:00:15"/>
  </r>
  <r>
    <m/>
    <m/>
    <s v="85110XXXXX"/>
    <n v="120"/>
    <x v="75236"/>
    <n v="12"/>
    <x v="3"/>
    <x v="5"/>
    <n v="0"/>
    <x v="1"/>
    <m/>
    <s v="YES"/>
    <d v="1899-12-30T00:00:37"/>
  </r>
  <r>
    <s v="Executives 52"/>
    <n v="1000052"/>
    <s v="74114XXXXX"/>
    <n v="115"/>
    <x v="75237"/>
    <n v="12"/>
    <x v="3"/>
    <x v="28"/>
    <n v="126"/>
    <x v="0"/>
    <s v="Agent"/>
    <s v="YES"/>
    <d v="1899-12-30T00:00:15"/>
  </r>
  <r>
    <m/>
    <m/>
    <s v="98868XXXXX"/>
    <n v="120"/>
    <x v="75238"/>
    <n v="12"/>
    <x v="3"/>
    <x v="5"/>
    <n v="0"/>
    <x v="1"/>
    <m/>
    <s v="YES"/>
    <d v="1899-12-30T00:00:15"/>
  </r>
  <r>
    <m/>
    <m/>
    <s v="70382XXXXX"/>
    <n v="120"/>
    <x v="75239"/>
    <n v="12"/>
    <x v="3"/>
    <x v="5"/>
    <n v="0"/>
    <x v="1"/>
    <m/>
    <s v="YES"/>
    <d v="1899-12-30T00:00:15"/>
  </r>
  <r>
    <m/>
    <m/>
    <s v="97242XXXXX"/>
    <n v="40"/>
    <x v="75240"/>
    <n v="12"/>
    <x v="3"/>
    <x v="5"/>
    <n v="0"/>
    <x v="1"/>
    <m/>
    <s v="YES"/>
    <d v="1899-12-30T00:00:15"/>
  </r>
  <r>
    <m/>
    <m/>
    <s v="98847XXXXX"/>
    <n v="98"/>
    <x v="75240"/>
    <n v="12"/>
    <x v="3"/>
    <x v="5"/>
    <n v="0"/>
    <x v="1"/>
    <m/>
    <s v="YES"/>
    <d v="1899-12-30T00:00:24"/>
  </r>
  <r>
    <m/>
    <m/>
    <s v="82090XXXXX"/>
    <n v="38"/>
    <x v="75241"/>
    <n v="12"/>
    <x v="3"/>
    <x v="5"/>
    <n v="0"/>
    <x v="1"/>
    <m/>
    <s v="YES"/>
    <d v="1899-12-30T00:00:45"/>
  </r>
  <r>
    <m/>
    <m/>
    <s v="89281XXXXX"/>
    <n v="103"/>
    <x v="75242"/>
    <n v="12"/>
    <x v="3"/>
    <x v="5"/>
    <n v="0"/>
    <x v="1"/>
    <m/>
    <s v="YES"/>
    <d v="1899-12-30T00:00:15"/>
  </r>
  <r>
    <s v="Executives 26"/>
    <n v="1000026"/>
    <s v="72073XXXXX"/>
    <n v="120"/>
    <x v="75243"/>
    <n v="12"/>
    <x v="3"/>
    <x v="264"/>
    <n v="57"/>
    <x v="0"/>
    <m/>
    <s v="YES"/>
    <d v="1899-12-30T00:00:26"/>
  </r>
  <r>
    <m/>
    <m/>
    <s v="95009XXXXX"/>
    <n v="120"/>
    <x v="75243"/>
    <n v="12"/>
    <x v="3"/>
    <x v="5"/>
    <n v="0"/>
    <x v="1"/>
    <m/>
    <s v="YES"/>
    <d v="1899-12-30T00:00:51"/>
  </r>
  <r>
    <m/>
    <m/>
    <s v="98448XXXXX"/>
    <n v="89"/>
    <x v="75244"/>
    <n v="12"/>
    <x v="3"/>
    <x v="5"/>
    <n v="0"/>
    <x v="1"/>
    <m/>
    <s v="YES"/>
    <d v="1899-12-30T00:00:21"/>
  </r>
  <r>
    <m/>
    <m/>
    <s v="98414XXXXX"/>
    <n v="120"/>
    <x v="75245"/>
    <n v="12"/>
    <x v="3"/>
    <x v="5"/>
    <n v="0"/>
    <x v="1"/>
    <m/>
    <s v="YES"/>
    <d v="1899-12-30T00:00:14"/>
  </r>
  <r>
    <m/>
    <m/>
    <s v="98717XXXXX"/>
    <n v="120"/>
    <x v="75245"/>
    <n v="12"/>
    <x v="3"/>
    <x v="5"/>
    <n v="0"/>
    <x v="1"/>
    <m/>
    <s v="YES"/>
    <d v="1899-12-30T00:00:17"/>
  </r>
  <r>
    <m/>
    <m/>
    <s v="70218XXXXX"/>
    <n v="120"/>
    <x v="75246"/>
    <n v="12"/>
    <x v="3"/>
    <x v="5"/>
    <n v="0"/>
    <x v="1"/>
    <m/>
    <s v="YES"/>
    <d v="1899-12-30T00:00:25"/>
  </r>
  <r>
    <m/>
    <m/>
    <s v="78936XXXXX"/>
    <n v="22"/>
    <x v="75247"/>
    <n v="12"/>
    <x v="3"/>
    <x v="5"/>
    <n v="0"/>
    <x v="1"/>
    <m/>
    <s v="YES"/>
    <d v="1899-12-30T00:00:23"/>
  </r>
  <r>
    <m/>
    <m/>
    <s v="95627XXXXX"/>
    <n v="120"/>
    <x v="75247"/>
    <n v="12"/>
    <x v="3"/>
    <x v="5"/>
    <n v="0"/>
    <x v="1"/>
    <m/>
    <s v="YES"/>
    <d v="1899-12-30T00:00:40"/>
  </r>
  <r>
    <s v="Executives 10"/>
    <n v="1000010"/>
    <s v="79890XXXXX"/>
    <n v="117"/>
    <x v="75248"/>
    <n v="12"/>
    <x v="3"/>
    <x v="56"/>
    <n v="166"/>
    <x v="0"/>
    <s v="Agent"/>
    <s v="YES"/>
    <d v="1899-12-30T00:00:19"/>
  </r>
  <r>
    <m/>
    <m/>
    <s v="99009XXXXX"/>
    <n v="120"/>
    <x v="75249"/>
    <n v="12"/>
    <x v="3"/>
    <x v="5"/>
    <n v="0"/>
    <x v="1"/>
    <m/>
    <s v="YES"/>
    <d v="1899-12-30T00:00:17"/>
  </r>
  <r>
    <m/>
    <m/>
    <s v="94914XXXXX"/>
    <n v="42"/>
    <x v="75250"/>
    <n v="12"/>
    <x v="3"/>
    <x v="5"/>
    <n v="0"/>
    <x v="1"/>
    <m/>
    <s v="YES"/>
    <d v="1899-12-30T00:00:13"/>
  </r>
  <r>
    <m/>
    <m/>
    <s v="98258XXXXX"/>
    <n v="120"/>
    <x v="75251"/>
    <n v="12"/>
    <x v="3"/>
    <x v="5"/>
    <n v="0"/>
    <x v="1"/>
    <m/>
    <s v="YES"/>
    <d v="1899-12-30T00:00:15"/>
  </r>
  <r>
    <m/>
    <m/>
    <s v="76972XXXXX"/>
    <n v="120"/>
    <x v="75252"/>
    <n v="12"/>
    <x v="3"/>
    <x v="5"/>
    <n v="0"/>
    <x v="1"/>
    <m/>
    <s v="YES"/>
    <d v="1899-12-30T00:00:16"/>
  </r>
  <r>
    <m/>
    <m/>
    <s v="88883XXXXX"/>
    <n v="68"/>
    <x v="75253"/>
    <n v="12"/>
    <x v="3"/>
    <x v="5"/>
    <n v="0"/>
    <x v="1"/>
    <m/>
    <s v="YES"/>
    <d v="1899-12-30T00:00:15"/>
  </r>
  <r>
    <m/>
    <m/>
    <s v="88788XXXXX"/>
    <n v="75"/>
    <x v="75254"/>
    <n v="12"/>
    <x v="3"/>
    <x v="5"/>
    <n v="0"/>
    <x v="1"/>
    <m/>
    <s v="YES"/>
    <d v="1899-12-30T00:00:14"/>
  </r>
  <r>
    <m/>
    <m/>
    <s v="96290XXXXX"/>
    <n v="73"/>
    <x v="75255"/>
    <n v="12"/>
    <x v="3"/>
    <x v="5"/>
    <n v="0"/>
    <x v="1"/>
    <m/>
    <s v="YES"/>
    <d v="1899-12-30T00:01:14"/>
  </r>
  <r>
    <m/>
    <m/>
    <s v="79809XXXXX"/>
    <n v="120"/>
    <x v="75256"/>
    <n v="12"/>
    <x v="3"/>
    <x v="5"/>
    <n v="0"/>
    <x v="1"/>
    <m/>
    <s v="YES"/>
    <d v="1899-12-30T00:00:15"/>
  </r>
  <r>
    <s v="Executives 13"/>
    <n v="1000013"/>
    <s v="97665XXXXX"/>
    <n v="106"/>
    <x v="75257"/>
    <n v="12"/>
    <x v="3"/>
    <x v="162"/>
    <n v="121"/>
    <x v="0"/>
    <s v="Agent"/>
    <s v="YES"/>
    <d v="1899-12-30T00:00:18"/>
  </r>
  <r>
    <s v="Executives 36"/>
    <n v="1000036"/>
    <s v="98102XXXXX"/>
    <n v="109"/>
    <x v="75257"/>
    <n v="12"/>
    <x v="3"/>
    <x v="142"/>
    <n v="89"/>
    <x v="0"/>
    <s v="Agent"/>
    <s v="YES"/>
    <d v="1899-12-30T00:00:26"/>
  </r>
  <r>
    <m/>
    <m/>
    <s v="63533XXXXX"/>
    <n v="38"/>
    <x v="75258"/>
    <n v="12"/>
    <x v="3"/>
    <x v="5"/>
    <n v="0"/>
    <x v="1"/>
    <m/>
    <s v="YES"/>
    <d v="1899-12-30T00:00:22"/>
  </r>
  <r>
    <s v="Executives 23"/>
    <n v="1000023"/>
    <s v="96113XXXXX"/>
    <n v="107"/>
    <x v="75259"/>
    <n v="12"/>
    <x v="3"/>
    <x v="530"/>
    <n v="264"/>
    <x v="0"/>
    <s v="Agent"/>
    <s v="YES"/>
    <d v="1899-12-30T00:00:29"/>
  </r>
  <r>
    <m/>
    <m/>
    <s v="99948XXXXX"/>
    <n v="68"/>
    <x v="75259"/>
    <n v="12"/>
    <x v="3"/>
    <x v="5"/>
    <n v="0"/>
    <x v="1"/>
    <m/>
    <s v="YES"/>
    <d v="1899-12-30T00:00:41"/>
  </r>
  <r>
    <m/>
    <m/>
    <s v="97771XXXXX"/>
    <n v="40"/>
    <x v="75260"/>
    <n v="12"/>
    <x v="3"/>
    <x v="5"/>
    <n v="0"/>
    <x v="1"/>
    <m/>
    <s v="YES"/>
    <d v="1899-12-30T00:00:19"/>
  </r>
  <r>
    <s v="Executives 21"/>
    <n v="1000021"/>
    <s v="97527XXXXX"/>
    <n v="109"/>
    <x v="75260"/>
    <n v="12"/>
    <x v="3"/>
    <x v="315"/>
    <n v="7"/>
    <x v="0"/>
    <s v="Agent"/>
    <s v="YES"/>
    <d v="1899-12-30T00:00:43"/>
  </r>
  <r>
    <s v="Executives 29"/>
    <n v="1000029"/>
    <s v="97412XXXXX"/>
    <n v="116"/>
    <x v="75261"/>
    <n v="12"/>
    <x v="3"/>
    <x v="50"/>
    <n v="98"/>
    <x v="0"/>
    <s v="Agent"/>
    <s v="YES"/>
    <d v="1899-12-30T00:00:15"/>
  </r>
  <r>
    <m/>
    <m/>
    <s v="80079XXXXX"/>
    <n v="120"/>
    <x v="75261"/>
    <n v="12"/>
    <x v="3"/>
    <x v="5"/>
    <n v="0"/>
    <x v="1"/>
    <m/>
    <s v="YES"/>
    <d v="1899-12-30T00:00:16"/>
  </r>
  <r>
    <s v="Executives 49"/>
    <n v="1000049"/>
    <s v="98999XXXXX"/>
    <n v="106"/>
    <x v="75262"/>
    <n v="12"/>
    <x v="3"/>
    <x v="161"/>
    <n v="231"/>
    <x v="0"/>
    <m/>
    <s v="YES"/>
    <d v="1899-12-30T00:00:27"/>
  </r>
  <r>
    <m/>
    <m/>
    <s v="98730XXXXX"/>
    <n v="120"/>
    <x v="75262"/>
    <n v="12"/>
    <x v="3"/>
    <x v="5"/>
    <n v="0"/>
    <x v="1"/>
    <m/>
    <s v="YES"/>
    <d v="1899-12-30T00:00:16"/>
  </r>
  <r>
    <m/>
    <m/>
    <s v="88515XXXXX"/>
    <n v="10"/>
    <x v="75263"/>
    <n v="12"/>
    <x v="3"/>
    <x v="5"/>
    <n v="0"/>
    <x v="1"/>
    <m/>
    <s v="YES"/>
    <d v="1899-12-30T00:00:18"/>
  </r>
  <r>
    <s v="Executives 12"/>
    <n v="1000012"/>
    <s v="97715XXXXX"/>
    <n v="111"/>
    <x v="75264"/>
    <n v="12"/>
    <x v="3"/>
    <x v="178"/>
    <n v="380"/>
    <x v="0"/>
    <s v="Agent"/>
    <s v="YES"/>
    <d v="1899-12-30T00:00:16"/>
  </r>
  <r>
    <s v="Executives 42"/>
    <n v="1000042"/>
    <s v="77951XXXXX"/>
    <n v="118"/>
    <x v="75265"/>
    <n v="12"/>
    <x v="3"/>
    <x v="239"/>
    <n v="230"/>
    <x v="0"/>
    <m/>
    <s v="YES"/>
    <d v="1899-12-30T00:00:17"/>
  </r>
  <r>
    <m/>
    <m/>
    <s v="74268XXXXX"/>
    <n v="120"/>
    <x v="75266"/>
    <n v="12"/>
    <x v="3"/>
    <x v="5"/>
    <n v="0"/>
    <x v="1"/>
    <m/>
    <s v="YES"/>
    <d v="1899-12-30T00:00:12"/>
  </r>
  <r>
    <s v="Executives 34"/>
    <n v="1000034"/>
    <s v="90143XXXXX"/>
    <n v="19"/>
    <x v="75267"/>
    <n v="12"/>
    <x v="3"/>
    <x v="551"/>
    <n v="374"/>
    <x v="0"/>
    <s v="Agent"/>
    <s v="YES"/>
    <d v="1899-12-30T00:00:47"/>
  </r>
  <r>
    <m/>
    <m/>
    <s v="99341XXXXX"/>
    <n v="97"/>
    <x v="75268"/>
    <n v="12"/>
    <x v="3"/>
    <x v="5"/>
    <n v="0"/>
    <x v="1"/>
    <m/>
    <s v="YES"/>
    <d v="1899-12-30T00:00:13"/>
  </r>
  <r>
    <m/>
    <m/>
    <s v="81609XXXXX"/>
    <n v="120"/>
    <x v="75269"/>
    <n v="12"/>
    <x v="3"/>
    <x v="5"/>
    <n v="0"/>
    <x v="1"/>
    <m/>
    <s v="YES"/>
    <d v="1899-12-30T00:00:16"/>
  </r>
  <r>
    <m/>
    <m/>
    <s v="96240XXXXX"/>
    <n v="120"/>
    <x v="75269"/>
    <n v="12"/>
    <x v="3"/>
    <x v="5"/>
    <n v="0"/>
    <x v="1"/>
    <m/>
    <s v="YES"/>
    <d v="1899-12-30T00:00:16"/>
  </r>
  <r>
    <m/>
    <m/>
    <s v="80585XXXXX"/>
    <n v="120"/>
    <x v="75270"/>
    <n v="12"/>
    <x v="3"/>
    <x v="5"/>
    <n v="0"/>
    <x v="1"/>
    <m/>
    <s v="YES"/>
    <d v="1899-12-30T00:00:13"/>
  </r>
  <r>
    <s v="Executives 7"/>
    <n v="1000007"/>
    <s v="89511XXXXX"/>
    <n v="118"/>
    <x v="75271"/>
    <n v="12"/>
    <x v="3"/>
    <x v="15"/>
    <n v="154"/>
    <x v="0"/>
    <s v="Agent"/>
    <s v="YES"/>
    <d v="1899-12-30T00:00:14"/>
  </r>
  <r>
    <m/>
    <m/>
    <s v="97643XXXXX"/>
    <n v="120"/>
    <x v="75272"/>
    <n v="12"/>
    <x v="3"/>
    <x v="5"/>
    <n v="0"/>
    <x v="1"/>
    <m/>
    <s v="YES"/>
    <d v="1899-12-30T00:00:18"/>
  </r>
  <r>
    <m/>
    <m/>
    <s v="80569XXXXX"/>
    <n v="120"/>
    <x v="75273"/>
    <n v="12"/>
    <x v="3"/>
    <x v="5"/>
    <n v="0"/>
    <x v="1"/>
    <m/>
    <s v="YES"/>
    <d v="1899-12-30T00:00:14"/>
  </r>
  <r>
    <m/>
    <m/>
    <s v="63690XXXXX"/>
    <n v="120"/>
    <x v="75274"/>
    <n v="12"/>
    <x v="3"/>
    <x v="5"/>
    <n v="0"/>
    <x v="1"/>
    <m/>
    <s v="YES"/>
    <d v="1899-12-30T00:00:13"/>
  </r>
  <r>
    <m/>
    <m/>
    <s v="83602XXXXX"/>
    <n v="120"/>
    <x v="75274"/>
    <n v="12"/>
    <x v="3"/>
    <x v="5"/>
    <n v="0"/>
    <x v="1"/>
    <m/>
    <s v="YES"/>
    <d v="1899-12-30T00:00:26"/>
  </r>
  <r>
    <m/>
    <m/>
    <s v="85549XXXXX"/>
    <n v="120"/>
    <x v="75275"/>
    <n v="12"/>
    <x v="3"/>
    <x v="5"/>
    <n v="0"/>
    <x v="1"/>
    <m/>
    <s v="YES"/>
    <d v="1899-12-30T00:00:18"/>
  </r>
  <r>
    <m/>
    <m/>
    <s v="89518XXXXX"/>
    <n v="53"/>
    <x v="75276"/>
    <n v="12"/>
    <x v="3"/>
    <x v="5"/>
    <n v="0"/>
    <x v="1"/>
    <m/>
    <s v="YES"/>
    <d v="1899-12-30T00:00:13"/>
  </r>
  <r>
    <m/>
    <m/>
    <s v="78721XXXXX"/>
    <n v="120"/>
    <x v="75276"/>
    <n v="12"/>
    <x v="3"/>
    <x v="5"/>
    <n v="0"/>
    <x v="1"/>
    <m/>
    <s v="YES"/>
    <d v="1899-12-30T00:00:16"/>
  </r>
  <r>
    <m/>
    <m/>
    <s v="98959XXXXX"/>
    <n v="120"/>
    <x v="75277"/>
    <n v="12"/>
    <x v="3"/>
    <x v="5"/>
    <n v="0"/>
    <x v="1"/>
    <m/>
    <s v="YES"/>
    <d v="1899-12-30T00:00:20"/>
  </r>
  <r>
    <m/>
    <m/>
    <s v="81472XXXXX"/>
    <n v="120"/>
    <x v="75277"/>
    <n v="12"/>
    <x v="3"/>
    <x v="5"/>
    <n v="0"/>
    <x v="1"/>
    <m/>
    <s v="YES"/>
    <d v="1899-12-30T00:00:18"/>
  </r>
  <r>
    <m/>
    <m/>
    <s v="94406XXXXX"/>
    <n v="120"/>
    <x v="75278"/>
    <n v="12"/>
    <x v="3"/>
    <x v="5"/>
    <n v="0"/>
    <x v="1"/>
    <m/>
    <s v="YES"/>
    <d v="1899-12-30T00:00:27"/>
  </r>
  <r>
    <m/>
    <m/>
    <s v="70583XXXXX"/>
    <n v="120"/>
    <x v="75278"/>
    <n v="12"/>
    <x v="3"/>
    <x v="5"/>
    <n v="0"/>
    <x v="1"/>
    <m/>
    <s v="YES"/>
    <d v="1899-12-30T00:00:14"/>
  </r>
  <r>
    <s v="Executives 33"/>
    <n v="1000033"/>
    <s v="81305XXXXX"/>
    <n v="59"/>
    <x v="75279"/>
    <n v="12"/>
    <x v="3"/>
    <x v="40"/>
    <n v="84"/>
    <x v="0"/>
    <m/>
    <s v="YES"/>
    <d v="1899-12-30T00:00:46"/>
  </r>
  <r>
    <m/>
    <m/>
    <s v="89828XXXXX"/>
    <n v="120"/>
    <x v="75280"/>
    <n v="12"/>
    <x v="3"/>
    <x v="5"/>
    <n v="0"/>
    <x v="1"/>
    <m/>
    <s v="YES"/>
    <d v="1899-12-30T00:00:13"/>
  </r>
  <r>
    <m/>
    <m/>
    <s v="70053XXXXX"/>
    <n v="76"/>
    <x v="75281"/>
    <n v="12"/>
    <x v="3"/>
    <x v="5"/>
    <n v="0"/>
    <x v="1"/>
    <m/>
    <s v="YES"/>
    <d v="1899-12-30T00:00:24"/>
  </r>
  <r>
    <m/>
    <m/>
    <s v="88660XXXXX"/>
    <n v="120"/>
    <x v="75281"/>
    <n v="12"/>
    <x v="3"/>
    <x v="5"/>
    <n v="0"/>
    <x v="1"/>
    <m/>
    <s v="YES"/>
    <d v="1899-12-30T00:00:26"/>
  </r>
  <r>
    <m/>
    <m/>
    <s v="82991XXXXX"/>
    <n v="120"/>
    <x v="75282"/>
    <n v="12"/>
    <x v="3"/>
    <x v="5"/>
    <n v="0"/>
    <x v="1"/>
    <m/>
    <s v="YES"/>
    <d v="1899-12-30T00:00:14"/>
  </r>
  <r>
    <m/>
    <m/>
    <s v="75585XXXXX"/>
    <n v="120"/>
    <x v="75283"/>
    <n v="12"/>
    <x v="3"/>
    <x v="5"/>
    <n v="0"/>
    <x v="1"/>
    <m/>
    <s v="YES"/>
    <d v="1899-12-30T00:00:15"/>
  </r>
  <r>
    <m/>
    <m/>
    <s v="85510XXXXX"/>
    <n v="120"/>
    <x v="75284"/>
    <n v="12"/>
    <x v="3"/>
    <x v="5"/>
    <n v="0"/>
    <x v="1"/>
    <m/>
    <s v="YES"/>
    <d v="1899-12-30T00:00:13"/>
  </r>
  <r>
    <m/>
    <m/>
    <s v="97524XXXXX"/>
    <n v="17"/>
    <x v="75285"/>
    <n v="12"/>
    <x v="3"/>
    <x v="5"/>
    <n v="0"/>
    <x v="1"/>
    <m/>
    <s v="YES"/>
    <d v="1899-12-30T00:00:24"/>
  </r>
  <r>
    <m/>
    <m/>
    <s v="70220XXXXX"/>
    <n v="120"/>
    <x v="75286"/>
    <n v="12"/>
    <x v="3"/>
    <x v="5"/>
    <n v="0"/>
    <x v="1"/>
    <m/>
    <s v="YES"/>
    <d v="1899-12-30T00:00:14"/>
  </r>
  <r>
    <m/>
    <m/>
    <s v="96645XXXXX"/>
    <n v="120"/>
    <x v="75287"/>
    <n v="12"/>
    <x v="3"/>
    <x v="5"/>
    <n v="0"/>
    <x v="1"/>
    <m/>
    <s v="YES"/>
    <d v="1899-12-30T00:00:40"/>
  </r>
  <r>
    <m/>
    <m/>
    <s v="97558XXXXX"/>
    <n v="120"/>
    <x v="75288"/>
    <n v="12"/>
    <x v="3"/>
    <x v="5"/>
    <n v="0"/>
    <x v="1"/>
    <m/>
    <s v="YES"/>
    <d v="1899-12-30T00:00:24"/>
  </r>
  <r>
    <m/>
    <m/>
    <s v="77560XXXXX"/>
    <n v="95"/>
    <x v="75289"/>
    <n v="12"/>
    <x v="3"/>
    <x v="5"/>
    <n v="0"/>
    <x v="1"/>
    <m/>
    <s v="YES"/>
    <d v="1899-12-30T00:00:17"/>
  </r>
  <r>
    <m/>
    <m/>
    <s v="93928XXXXX"/>
    <n v="120"/>
    <x v="75289"/>
    <n v="12"/>
    <x v="3"/>
    <x v="5"/>
    <n v="0"/>
    <x v="1"/>
    <m/>
    <s v="YES"/>
    <d v="1899-12-30T00:00:19"/>
  </r>
  <r>
    <s v="Executives 59"/>
    <n v="1000059"/>
    <s v="98836XXXXX"/>
    <n v="115"/>
    <x v="75290"/>
    <n v="12"/>
    <x v="3"/>
    <x v="54"/>
    <n v="111"/>
    <x v="0"/>
    <s v="Agent"/>
    <s v="YES"/>
    <d v="1899-12-30T00:00:28"/>
  </r>
  <r>
    <s v="Executives 46"/>
    <n v="1000046"/>
    <s v="77280XXXXX"/>
    <n v="118"/>
    <x v="75291"/>
    <n v="12"/>
    <x v="3"/>
    <x v="175"/>
    <n v="187"/>
    <x v="0"/>
    <s v="Agent"/>
    <s v="YES"/>
    <d v="1899-12-30T00:00:17"/>
  </r>
  <r>
    <m/>
    <m/>
    <s v="97261XXXXX"/>
    <n v="120"/>
    <x v="75292"/>
    <n v="12"/>
    <x v="3"/>
    <x v="5"/>
    <n v="0"/>
    <x v="1"/>
    <m/>
    <s v="YES"/>
    <d v="1899-12-30T00:00:26"/>
  </r>
  <r>
    <m/>
    <m/>
    <s v="73397XXXXX"/>
    <n v="120"/>
    <x v="75293"/>
    <n v="12"/>
    <x v="3"/>
    <x v="5"/>
    <n v="0"/>
    <x v="1"/>
    <m/>
    <s v="YES"/>
    <d v="1899-12-30T00:00:27"/>
  </r>
  <r>
    <m/>
    <m/>
    <s v="90382XXXXX"/>
    <n v="120"/>
    <x v="75294"/>
    <n v="12"/>
    <x v="3"/>
    <x v="5"/>
    <n v="0"/>
    <x v="1"/>
    <m/>
    <s v="YES"/>
    <d v="1899-12-30T00:00:15"/>
  </r>
  <r>
    <m/>
    <m/>
    <s v="77518XXXXX"/>
    <n v="63"/>
    <x v="75295"/>
    <n v="12"/>
    <x v="3"/>
    <x v="5"/>
    <n v="0"/>
    <x v="1"/>
    <m/>
    <s v="YES"/>
    <d v="1899-12-30T00:00:40"/>
  </r>
  <r>
    <m/>
    <m/>
    <s v="93531XXXXX"/>
    <n v="120"/>
    <x v="75295"/>
    <n v="12"/>
    <x v="3"/>
    <x v="5"/>
    <n v="0"/>
    <x v="1"/>
    <m/>
    <s v="YES"/>
    <d v="1899-12-30T00:00:18"/>
  </r>
  <r>
    <m/>
    <m/>
    <s v="85640XXXXX"/>
    <n v="10"/>
    <x v="75296"/>
    <n v="12"/>
    <x v="3"/>
    <x v="5"/>
    <n v="0"/>
    <x v="1"/>
    <m/>
    <s v="YES"/>
    <d v="1899-12-30T00:00:15"/>
  </r>
  <r>
    <m/>
    <m/>
    <s v="81493XXXXX"/>
    <n v="120"/>
    <x v="75296"/>
    <n v="12"/>
    <x v="3"/>
    <x v="5"/>
    <n v="0"/>
    <x v="1"/>
    <m/>
    <s v="YES"/>
    <d v="1899-12-30T00:00:41"/>
  </r>
  <r>
    <s v="Executives 61"/>
    <n v="1000061"/>
    <s v="99562XXXXX"/>
    <n v="119"/>
    <x v="75296"/>
    <n v="12"/>
    <x v="3"/>
    <x v="39"/>
    <n v="219"/>
    <x v="0"/>
    <s v="Agent"/>
    <s v="YES"/>
    <d v="1899-12-30T00:00:14"/>
  </r>
  <r>
    <s v="Executives 25"/>
    <n v="1000025"/>
    <s v="70512XXXXX"/>
    <n v="119"/>
    <x v="75297"/>
    <n v="12"/>
    <x v="3"/>
    <x v="162"/>
    <n v="121"/>
    <x v="0"/>
    <m/>
    <s v="YES"/>
    <d v="1899-12-30T00:00:17"/>
  </r>
  <r>
    <s v="Executives 5"/>
    <n v="1000005"/>
    <s v="99161XXXXX"/>
    <n v="14"/>
    <x v="75297"/>
    <n v="12"/>
    <x v="3"/>
    <x v="620"/>
    <n v="539"/>
    <x v="0"/>
    <m/>
    <s v="YES"/>
    <d v="1899-12-30T00:00:17"/>
  </r>
  <r>
    <m/>
    <m/>
    <s v="96282XXXXX"/>
    <n v="120"/>
    <x v="75298"/>
    <n v="12"/>
    <x v="3"/>
    <x v="5"/>
    <n v="0"/>
    <x v="1"/>
    <m/>
    <s v="YES"/>
    <d v="1899-12-30T00:00:26"/>
  </r>
  <r>
    <m/>
    <m/>
    <s v="93017XXXXX"/>
    <n v="120"/>
    <x v="75298"/>
    <n v="12"/>
    <x v="3"/>
    <x v="5"/>
    <n v="0"/>
    <x v="1"/>
    <m/>
    <s v="YES"/>
    <d v="1899-12-30T00:00:25"/>
  </r>
  <r>
    <m/>
    <m/>
    <s v="98132XXXXX"/>
    <n v="120"/>
    <x v="75299"/>
    <n v="12"/>
    <x v="3"/>
    <x v="5"/>
    <n v="0"/>
    <x v="1"/>
    <m/>
    <s v="YES"/>
    <d v="1899-12-30T00:00:16"/>
  </r>
  <r>
    <m/>
    <m/>
    <s v="86525XXXXX"/>
    <n v="120"/>
    <x v="75300"/>
    <n v="12"/>
    <x v="3"/>
    <x v="5"/>
    <n v="0"/>
    <x v="1"/>
    <m/>
    <s v="YES"/>
    <d v="1899-12-30T00:00:24"/>
  </r>
  <r>
    <m/>
    <m/>
    <s v="78721XXXXX"/>
    <n v="10"/>
    <x v="75301"/>
    <n v="12"/>
    <x v="3"/>
    <x v="5"/>
    <n v="0"/>
    <x v="1"/>
    <m/>
    <s v="YES"/>
    <d v="1899-12-30T00:00:15"/>
  </r>
  <r>
    <m/>
    <m/>
    <s v="70251XXXXX"/>
    <n v="120"/>
    <x v="75301"/>
    <n v="12"/>
    <x v="3"/>
    <x v="5"/>
    <n v="0"/>
    <x v="1"/>
    <m/>
    <s v="YES"/>
    <d v="1899-12-30T00:00:14"/>
  </r>
  <r>
    <m/>
    <m/>
    <s v="97702XXXXX"/>
    <n v="100"/>
    <x v="75302"/>
    <n v="12"/>
    <x v="3"/>
    <x v="5"/>
    <n v="0"/>
    <x v="1"/>
    <m/>
    <s v="YES"/>
    <d v="1899-12-30T00:00:17"/>
  </r>
  <r>
    <m/>
    <m/>
    <s v="96322XXXXX"/>
    <n v="120"/>
    <x v="75302"/>
    <n v="12"/>
    <x v="3"/>
    <x v="5"/>
    <n v="0"/>
    <x v="1"/>
    <m/>
    <s v="YES"/>
    <d v="1899-12-30T00:00:12"/>
  </r>
  <r>
    <m/>
    <m/>
    <s v="95041XXXXX"/>
    <n v="120"/>
    <x v="75303"/>
    <n v="12"/>
    <x v="3"/>
    <x v="5"/>
    <n v="0"/>
    <x v="1"/>
    <m/>
    <s v="YES"/>
    <d v="1899-12-30T00:00:26"/>
  </r>
  <r>
    <m/>
    <m/>
    <s v="96469XXXXX"/>
    <n v="120"/>
    <x v="75303"/>
    <n v="12"/>
    <x v="3"/>
    <x v="5"/>
    <n v="0"/>
    <x v="1"/>
    <m/>
    <s v="YES"/>
    <d v="1899-12-30T00:00:52"/>
  </r>
  <r>
    <m/>
    <m/>
    <s v="95803XXXXX"/>
    <n v="120"/>
    <x v="75304"/>
    <n v="12"/>
    <x v="3"/>
    <x v="5"/>
    <n v="0"/>
    <x v="1"/>
    <m/>
    <s v="YES"/>
    <d v="1899-12-30T00:00:15"/>
  </r>
  <r>
    <s v="Executives 58"/>
    <n v="1000058"/>
    <s v="96651XXXXX"/>
    <n v="121"/>
    <x v="75305"/>
    <n v="12"/>
    <x v="3"/>
    <x v="179"/>
    <n v="334"/>
    <x v="0"/>
    <m/>
    <s v="YES"/>
    <d v="1899-12-30T00:00:16"/>
  </r>
  <r>
    <m/>
    <m/>
    <s v="94520XXXXX"/>
    <n v="120"/>
    <x v="75305"/>
    <n v="12"/>
    <x v="3"/>
    <x v="5"/>
    <n v="0"/>
    <x v="1"/>
    <m/>
    <s v="YES"/>
    <d v="1899-12-30T00:00:17"/>
  </r>
  <r>
    <m/>
    <m/>
    <s v="75054XXXXX"/>
    <n v="22"/>
    <x v="75306"/>
    <n v="12"/>
    <x v="3"/>
    <x v="5"/>
    <n v="0"/>
    <x v="1"/>
    <m/>
    <s v="YES"/>
    <d v="1899-12-30T00:00:17"/>
  </r>
  <r>
    <m/>
    <m/>
    <s v="99461XXXXX"/>
    <n v="10"/>
    <x v="75307"/>
    <n v="12"/>
    <x v="3"/>
    <x v="5"/>
    <n v="0"/>
    <x v="1"/>
    <m/>
    <s v="YES"/>
    <d v="1899-12-30T00:00:14"/>
  </r>
  <r>
    <m/>
    <m/>
    <s v="99515XXXXX"/>
    <n v="32"/>
    <x v="75308"/>
    <n v="12"/>
    <x v="3"/>
    <x v="5"/>
    <n v="0"/>
    <x v="1"/>
    <m/>
    <s v="YES"/>
    <d v="1899-12-30T00:00:26"/>
  </r>
  <r>
    <m/>
    <m/>
    <s v="98752XXXXX"/>
    <n v="120"/>
    <x v="75308"/>
    <n v="12"/>
    <x v="3"/>
    <x v="5"/>
    <n v="0"/>
    <x v="1"/>
    <m/>
    <s v="YES"/>
    <d v="1899-12-30T00:00:40"/>
  </r>
  <r>
    <s v="Executives 51"/>
    <n v="1000051"/>
    <s v="99679XXXXX"/>
    <n v="11"/>
    <x v="75309"/>
    <n v="12"/>
    <x v="3"/>
    <x v="105"/>
    <n v="128"/>
    <x v="0"/>
    <s v="Agent"/>
    <s v="YES"/>
    <d v="1899-12-30T00:00:19"/>
  </r>
  <r>
    <s v="Executives 19"/>
    <n v="1000019"/>
    <s v="63604XXXXX"/>
    <n v="116"/>
    <x v="75309"/>
    <n v="12"/>
    <x v="3"/>
    <x v="23"/>
    <n v="76"/>
    <x v="0"/>
    <s v="Agent"/>
    <s v="YES"/>
    <d v="1899-12-30T00:00:13"/>
  </r>
  <r>
    <m/>
    <m/>
    <s v="91677XXXXX"/>
    <n v="120"/>
    <x v="75310"/>
    <n v="12"/>
    <x v="3"/>
    <x v="5"/>
    <n v="0"/>
    <x v="1"/>
    <m/>
    <s v="YES"/>
    <d v="1899-12-30T00:00:15"/>
  </r>
  <r>
    <m/>
    <m/>
    <s v="96674XXXXX"/>
    <n v="70"/>
    <x v="75311"/>
    <n v="12"/>
    <x v="3"/>
    <x v="5"/>
    <n v="0"/>
    <x v="1"/>
    <m/>
    <s v="YES"/>
    <d v="1899-12-30T00:00:14"/>
  </r>
  <r>
    <m/>
    <m/>
    <s v="78778XXXXX"/>
    <n v="120"/>
    <x v="75312"/>
    <n v="12"/>
    <x v="3"/>
    <x v="5"/>
    <n v="0"/>
    <x v="1"/>
    <m/>
    <s v="YES"/>
    <d v="1899-12-30T00:00:17"/>
  </r>
  <r>
    <s v="Executives 60"/>
    <n v="1000060"/>
    <s v="96650XXXXX"/>
    <n v="116"/>
    <x v="75312"/>
    <n v="12"/>
    <x v="3"/>
    <x v="94"/>
    <n v="117"/>
    <x v="0"/>
    <m/>
    <s v="YES"/>
    <d v="1899-12-30T00:00:48"/>
  </r>
  <r>
    <m/>
    <m/>
    <s v="98488XXXXX"/>
    <n v="120"/>
    <x v="75313"/>
    <n v="12"/>
    <x v="3"/>
    <x v="5"/>
    <n v="0"/>
    <x v="1"/>
    <m/>
    <s v="YES"/>
    <d v="1899-12-30T00:00:25"/>
  </r>
  <r>
    <m/>
    <m/>
    <s v="73578XXXXX"/>
    <n v="110"/>
    <x v="75314"/>
    <n v="12"/>
    <x v="3"/>
    <x v="5"/>
    <n v="0"/>
    <x v="1"/>
    <m/>
    <s v="YES"/>
    <d v="1899-12-30T00:00:15"/>
  </r>
  <r>
    <m/>
    <m/>
    <s v="98288XXXXX"/>
    <n v="120"/>
    <x v="75314"/>
    <n v="12"/>
    <x v="3"/>
    <x v="5"/>
    <n v="0"/>
    <x v="1"/>
    <m/>
    <s v="YES"/>
    <d v="1899-12-30T00:00:14"/>
  </r>
  <r>
    <m/>
    <m/>
    <s v="97632XXXXX"/>
    <n v="120"/>
    <x v="75315"/>
    <n v="12"/>
    <x v="3"/>
    <x v="5"/>
    <n v="0"/>
    <x v="1"/>
    <m/>
    <s v="YES"/>
    <d v="1899-12-30T00:00:15"/>
  </r>
  <r>
    <s v="Executives 62"/>
    <n v="1000062"/>
    <s v="89805XXXXX"/>
    <n v="119"/>
    <x v="75316"/>
    <n v="12"/>
    <x v="3"/>
    <x v="125"/>
    <n v="79"/>
    <x v="0"/>
    <m/>
    <s v="YES"/>
    <d v="1899-12-30T00:00:40"/>
  </r>
  <r>
    <s v="Executives 52"/>
    <n v="1000052"/>
    <s v="92427XXXXX"/>
    <n v="118"/>
    <x v="75316"/>
    <n v="12"/>
    <x v="3"/>
    <x v="290"/>
    <n v="136"/>
    <x v="0"/>
    <s v="Agent"/>
    <s v="YES"/>
    <d v="1899-12-30T00:00:21"/>
  </r>
  <r>
    <s v="Executives 55"/>
    <n v="1000055"/>
    <s v="99222XXXXX"/>
    <n v="119"/>
    <x v="75317"/>
    <n v="12"/>
    <x v="3"/>
    <x v="193"/>
    <n v="209"/>
    <x v="0"/>
    <s v="Agent"/>
    <s v="YES"/>
    <d v="1899-12-30T00:00:14"/>
  </r>
  <r>
    <m/>
    <m/>
    <s v="70210XXXXX"/>
    <n v="120"/>
    <x v="75318"/>
    <n v="12"/>
    <x v="3"/>
    <x v="5"/>
    <n v="0"/>
    <x v="1"/>
    <m/>
    <s v="YES"/>
    <d v="1899-12-30T00:00:17"/>
  </r>
  <r>
    <s v="Executives 53"/>
    <n v="1000053"/>
    <s v="85379XXXXX"/>
    <n v="10"/>
    <x v="75319"/>
    <n v="12"/>
    <x v="3"/>
    <x v="147"/>
    <n v="114"/>
    <x v="0"/>
    <m/>
    <s v="YES"/>
    <d v="1899-12-30T00:00:17"/>
  </r>
  <r>
    <m/>
    <m/>
    <s v="97902XXXXX"/>
    <n v="120"/>
    <x v="75320"/>
    <n v="12"/>
    <x v="3"/>
    <x v="5"/>
    <n v="0"/>
    <x v="1"/>
    <m/>
    <s v="YES"/>
    <d v="1899-12-30T00:00:20"/>
  </r>
  <r>
    <s v="Executives 26"/>
    <n v="1000026"/>
    <s v="97582XXXXX"/>
    <n v="119"/>
    <x v="75320"/>
    <n v="12"/>
    <x v="3"/>
    <x v="305"/>
    <n v="49"/>
    <x v="0"/>
    <s v="Agent"/>
    <s v="YES"/>
    <d v="1899-12-30T00:00:15"/>
  </r>
  <r>
    <m/>
    <m/>
    <s v="82790XXXXX"/>
    <n v="120"/>
    <x v="75321"/>
    <n v="12"/>
    <x v="3"/>
    <x v="5"/>
    <n v="0"/>
    <x v="1"/>
    <m/>
    <s v="YES"/>
    <d v="1899-12-30T00:00:24"/>
  </r>
  <r>
    <m/>
    <m/>
    <s v="99455XXXXX"/>
    <n v="120"/>
    <x v="75322"/>
    <n v="12"/>
    <x v="3"/>
    <x v="5"/>
    <n v="0"/>
    <x v="1"/>
    <m/>
    <s v="YES"/>
    <d v="1899-12-30T00:00:14"/>
  </r>
  <r>
    <m/>
    <m/>
    <s v="81424XXXXX"/>
    <n v="120"/>
    <x v="75322"/>
    <n v="12"/>
    <x v="3"/>
    <x v="5"/>
    <n v="0"/>
    <x v="1"/>
    <m/>
    <s v="YES"/>
    <d v="1899-12-30T00:00:14"/>
  </r>
  <r>
    <m/>
    <m/>
    <s v="91068XXXXX"/>
    <n v="120"/>
    <x v="75322"/>
    <n v="12"/>
    <x v="3"/>
    <x v="5"/>
    <n v="0"/>
    <x v="1"/>
    <m/>
    <s v="YES"/>
    <d v="1899-12-30T00:00:15"/>
  </r>
  <r>
    <m/>
    <m/>
    <s v="99341XXXXX"/>
    <n v="37"/>
    <x v="75323"/>
    <n v="12"/>
    <x v="3"/>
    <x v="5"/>
    <n v="0"/>
    <x v="1"/>
    <m/>
    <s v="YES"/>
    <d v="1899-12-30T00:00:13"/>
  </r>
  <r>
    <m/>
    <m/>
    <s v="90875XXXXX"/>
    <n v="120"/>
    <x v="75323"/>
    <n v="12"/>
    <x v="3"/>
    <x v="5"/>
    <n v="0"/>
    <x v="1"/>
    <m/>
    <s v="YES"/>
    <d v="1899-12-30T00:00:15"/>
  </r>
  <r>
    <m/>
    <m/>
    <s v="89704XXXXX"/>
    <n v="84"/>
    <x v="75324"/>
    <n v="12"/>
    <x v="3"/>
    <x v="5"/>
    <n v="0"/>
    <x v="1"/>
    <m/>
    <s v="YES"/>
    <d v="1899-12-30T00:00:26"/>
  </r>
  <r>
    <m/>
    <m/>
    <s v="98679XXXXX"/>
    <n v="37"/>
    <x v="75325"/>
    <n v="12"/>
    <x v="3"/>
    <x v="5"/>
    <n v="0"/>
    <x v="1"/>
    <m/>
    <s v="YES"/>
    <d v="1899-12-30T00:00:24"/>
  </r>
  <r>
    <m/>
    <m/>
    <s v="87786XXXXX"/>
    <n v="95"/>
    <x v="75325"/>
    <n v="12"/>
    <x v="3"/>
    <x v="5"/>
    <n v="0"/>
    <x v="1"/>
    <m/>
    <s v="YES"/>
    <d v="1899-12-30T00:00:20"/>
  </r>
  <r>
    <m/>
    <m/>
    <s v="96348XXXXX"/>
    <n v="120"/>
    <x v="75325"/>
    <n v="12"/>
    <x v="3"/>
    <x v="5"/>
    <n v="0"/>
    <x v="1"/>
    <m/>
    <s v="YES"/>
    <d v="1899-12-30T00:00:17"/>
  </r>
  <r>
    <m/>
    <m/>
    <s v="97249XXXXX"/>
    <n v="33"/>
    <x v="75326"/>
    <n v="12"/>
    <x v="3"/>
    <x v="5"/>
    <n v="0"/>
    <x v="1"/>
    <m/>
    <s v="YES"/>
    <d v="1899-12-30T00:00:14"/>
  </r>
  <r>
    <m/>
    <m/>
    <s v="85928XXXXX"/>
    <n v="114"/>
    <x v="75326"/>
    <n v="12"/>
    <x v="3"/>
    <x v="5"/>
    <n v="0"/>
    <x v="1"/>
    <m/>
    <s v="YES"/>
    <d v="1899-12-30T00:00:42"/>
  </r>
  <r>
    <s v="Executives 17"/>
    <n v="1000017"/>
    <s v="93157XXXXX"/>
    <n v="22"/>
    <x v="75327"/>
    <n v="12"/>
    <x v="3"/>
    <x v="2"/>
    <n v="85"/>
    <x v="0"/>
    <m/>
    <s v="YES"/>
    <d v="1899-12-30T00:00:42"/>
  </r>
  <r>
    <m/>
    <m/>
    <s v="95009XXXXX"/>
    <n v="120"/>
    <x v="75328"/>
    <n v="12"/>
    <x v="3"/>
    <x v="5"/>
    <n v="0"/>
    <x v="1"/>
    <m/>
    <s v="YES"/>
    <d v="1899-12-30T00:00:14"/>
  </r>
  <r>
    <m/>
    <m/>
    <s v="99901XXXXX"/>
    <n v="120"/>
    <x v="75328"/>
    <n v="12"/>
    <x v="3"/>
    <x v="5"/>
    <n v="0"/>
    <x v="1"/>
    <m/>
    <s v="YES"/>
    <d v="1899-12-30T00:00:14"/>
  </r>
  <r>
    <s v="Executives 13"/>
    <n v="1000013"/>
    <s v="98414XXXXX"/>
    <n v="117"/>
    <x v="75329"/>
    <n v="12"/>
    <x v="3"/>
    <x v="340"/>
    <n v="322"/>
    <x v="0"/>
    <s v="Agent"/>
    <s v="YES"/>
    <d v="1899-12-30T00:00:14"/>
  </r>
  <r>
    <m/>
    <m/>
    <s v="74540XXXXX"/>
    <n v="18"/>
    <x v="75329"/>
    <n v="12"/>
    <x v="3"/>
    <x v="5"/>
    <n v="0"/>
    <x v="1"/>
    <m/>
    <s v="YES"/>
    <d v="1899-12-30T00:00:27"/>
  </r>
  <r>
    <m/>
    <m/>
    <s v="99081XXXXX"/>
    <n v="120"/>
    <x v="75329"/>
    <n v="12"/>
    <x v="3"/>
    <x v="5"/>
    <n v="0"/>
    <x v="1"/>
    <m/>
    <s v="YES"/>
    <d v="1899-12-30T00:00:42"/>
  </r>
  <r>
    <m/>
    <m/>
    <s v="96674XXXXX"/>
    <n v="8"/>
    <x v="75330"/>
    <n v="12"/>
    <x v="3"/>
    <x v="5"/>
    <n v="0"/>
    <x v="1"/>
    <m/>
    <s v="YES"/>
    <d v="1899-12-30T00:00:17"/>
  </r>
  <r>
    <m/>
    <m/>
    <s v="84858XXXXX"/>
    <n v="120"/>
    <x v="75330"/>
    <n v="12"/>
    <x v="3"/>
    <x v="5"/>
    <n v="0"/>
    <x v="1"/>
    <m/>
    <s v="YES"/>
    <d v="1899-12-30T00:00:14"/>
  </r>
  <r>
    <m/>
    <m/>
    <s v="98717XXXXX"/>
    <n v="120"/>
    <x v="75330"/>
    <n v="12"/>
    <x v="3"/>
    <x v="5"/>
    <n v="0"/>
    <x v="1"/>
    <m/>
    <s v="YES"/>
    <d v="1899-12-30T00:00:15"/>
  </r>
  <r>
    <m/>
    <m/>
    <s v="90513XXXXX"/>
    <n v="101"/>
    <x v="75331"/>
    <n v="12"/>
    <x v="3"/>
    <x v="5"/>
    <n v="0"/>
    <x v="1"/>
    <m/>
    <s v="YES"/>
    <d v="1899-12-30T00:00:16"/>
  </r>
  <r>
    <m/>
    <m/>
    <s v="95949XXXXX"/>
    <n v="120"/>
    <x v="75332"/>
    <n v="12"/>
    <x v="3"/>
    <x v="5"/>
    <n v="0"/>
    <x v="1"/>
    <m/>
    <s v="YES"/>
    <d v="1899-12-30T00:00:25"/>
  </r>
  <r>
    <m/>
    <m/>
    <s v="98448XXXXX"/>
    <n v="120"/>
    <x v="75333"/>
    <n v="12"/>
    <x v="3"/>
    <x v="5"/>
    <n v="0"/>
    <x v="1"/>
    <m/>
    <s v="YES"/>
    <d v="1899-12-30T00:00:14"/>
  </r>
  <r>
    <m/>
    <m/>
    <s v="97415XXXXX"/>
    <n v="65"/>
    <x v="75334"/>
    <n v="12"/>
    <x v="3"/>
    <x v="5"/>
    <n v="0"/>
    <x v="1"/>
    <m/>
    <s v="YES"/>
    <d v="1899-12-30T00:01:07"/>
  </r>
  <r>
    <m/>
    <m/>
    <s v="99009XXXXX"/>
    <n v="120"/>
    <x v="75335"/>
    <n v="12"/>
    <x v="3"/>
    <x v="5"/>
    <n v="0"/>
    <x v="1"/>
    <m/>
    <s v="YES"/>
    <d v="1899-12-30T00:00:18"/>
  </r>
  <r>
    <m/>
    <m/>
    <s v="97706XXXXX"/>
    <n v="120"/>
    <x v="75335"/>
    <n v="12"/>
    <x v="3"/>
    <x v="5"/>
    <n v="0"/>
    <x v="1"/>
    <m/>
    <s v="YES"/>
    <d v="1899-12-30T00:00:50"/>
  </r>
  <r>
    <s v="Executives 29"/>
    <n v="1000029"/>
    <s v="99222XXXXX"/>
    <n v="119"/>
    <x v="75336"/>
    <n v="12"/>
    <x v="3"/>
    <x v="89"/>
    <n v="70"/>
    <x v="0"/>
    <s v="Agent"/>
    <s v="YES"/>
    <d v="1899-12-30T00:00:43"/>
  </r>
  <r>
    <m/>
    <m/>
    <s v="82081XXXXX"/>
    <n v="120"/>
    <x v="75336"/>
    <n v="12"/>
    <x v="3"/>
    <x v="5"/>
    <n v="0"/>
    <x v="1"/>
    <m/>
    <s v="YES"/>
    <d v="1899-12-30T00:00:14"/>
  </r>
  <r>
    <m/>
    <m/>
    <s v="96996XXXXX"/>
    <n v="59"/>
    <x v="75337"/>
    <n v="12"/>
    <x v="3"/>
    <x v="5"/>
    <n v="0"/>
    <x v="1"/>
    <m/>
    <s v="YES"/>
    <d v="1899-12-30T00:00:43"/>
  </r>
  <r>
    <m/>
    <m/>
    <s v="76708XXXXX"/>
    <n v="120"/>
    <x v="75338"/>
    <n v="12"/>
    <x v="3"/>
    <x v="5"/>
    <n v="0"/>
    <x v="1"/>
    <m/>
    <s v="YES"/>
    <d v="1899-12-30T00:00:18"/>
  </r>
  <r>
    <s v="Executives 3"/>
    <n v="1000003"/>
    <s v="96886XXXXX"/>
    <n v="8"/>
    <x v="75338"/>
    <n v="12"/>
    <x v="3"/>
    <x v="21"/>
    <n v="44"/>
    <x v="0"/>
    <s v="Agent"/>
    <s v="YES"/>
    <d v="1899-12-30T00:00:17"/>
  </r>
  <r>
    <m/>
    <m/>
    <s v="90498XXXXX"/>
    <n v="120"/>
    <x v="75339"/>
    <n v="12"/>
    <x v="3"/>
    <x v="5"/>
    <n v="0"/>
    <x v="1"/>
    <m/>
    <s v="YES"/>
    <d v="1899-12-30T00:00:15"/>
  </r>
  <r>
    <m/>
    <m/>
    <s v="98848XXXXX"/>
    <n v="120"/>
    <x v="75340"/>
    <n v="12"/>
    <x v="3"/>
    <x v="5"/>
    <n v="0"/>
    <x v="1"/>
    <m/>
    <s v="YES"/>
    <d v="1899-12-30T00:01:06"/>
  </r>
  <r>
    <m/>
    <m/>
    <s v="86194XXXXX"/>
    <n v="12"/>
    <x v="75341"/>
    <n v="12"/>
    <x v="3"/>
    <x v="5"/>
    <n v="0"/>
    <x v="1"/>
    <m/>
    <s v="YES"/>
    <d v="1899-12-30T00:00:14"/>
  </r>
  <r>
    <m/>
    <m/>
    <s v="79809XXXXX"/>
    <n v="120"/>
    <x v="75341"/>
    <n v="12"/>
    <x v="3"/>
    <x v="5"/>
    <n v="0"/>
    <x v="1"/>
    <m/>
    <s v="YES"/>
    <d v="1899-12-30T00:00:13"/>
  </r>
  <r>
    <m/>
    <m/>
    <s v="90110XXXXX"/>
    <n v="120"/>
    <x v="75341"/>
    <n v="12"/>
    <x v="3"/>
    <x v="5"/>
    <n v="0"/>
    <x v="1"/>
    <m/>
    <s v="YES"/>
    <d v="1899-12-30T00:00:13"/>
  </r>
  <r>
    <m/>
    <m/>
    <s v="87090XXXXX"/>
    <n v="120"/>
    <x v="75342"/>
    <n v="12"/>
    <x v="3"/>
    <x v="5"/>
    <n v="0"/>
    <x v="1"/>
    <m/>
    <s v="YES"/>
    <d v="1899-12-30T00:00:26"/>
  </r>
  <r>
    <m/>
    <m/>
    <s v="97553XXXXX"/>
    <n v="120"/>
    <x v="75342"/>
    <n v="12"/>
    <x v="3"/>
    <x v="5"/>
    <n v="0"/>
    <x v="1"/>
    <m/>
    <s v="YES"/>
    <d v="1899-12-30T00:00:14"/>
  </r>
  <r>
    <m/>
    <m/>
    <s v="86605XXXXX"/>
    <n v="120"/>
    <x v="75343"/>
    <n v="12"/>
    <x v="3"/>
    <x v="5"/>
    <n v="0"/>
    <x v="1"/>
    <m/>
    <s v="YES"/>
    <d v="1899-12-30T00:00:14"/>
  </r>
  <r>
    <m/>
    <m/>
    <s v="72348XXXXX"/>
    <n v="120"/>
    <x v="75343"/>
    <n v="12"/>
    <x v="3"/>
    <x v="5"/>
    <n v="0"/>
    <x v="1"/>
    <m/>
    <s v="YES"/>
    <d v="1899-12-30T00:00:14"/>
  </r>
  <r>
    <m/>
    <m/>
    <s v="82924XXXXX"/>
    <n v="120"/>
    <x v="75344"/>
    <n v="12"/>
    <x v="3"/>
    <x v="5"/>
    <n v="0"/>
    <x v="1"/>
    <m/>
    <s v="YES"/>
    <d v="1899-12-30T00:00:24"/>
  </r>
  <r>
    <m/>
    <m/>
    <s v="98730XXXXX"/>
    <n v="120"/>
    <x v="75345"/>
    <n v="12"/>
    <x v="3"/>
    <x v="5"/>
    <n v="0"/>
    <x v="1"/>
    <m/>
    <s v="YES"/>
    <d v="1899-12-30T00:00:15"/>
  </r>
  <r>
    <m/>
    <m/>
    <s v="98847XXXXX"/>
    <n v="120"/>
    <x v="75346"/>
    <n v="12"/>
    <x v="3"/>
    <x v="5"/>
    <n v="0"/>
    <x v="1"/>
    <m/>
    <s v="YES"/>
    <d v="1899-12-30T00:00:14"/>
  </r>
  <r>
    <m/>
    <m/>
    <s v="97632XXXXX"/>
    <n v="22"/>
    <x v="75347"/>
    <n v="12"/>
    <x v="3"/>
    <x v="5"/>
    <n v="0"/>
    <x v="1"/>
    <m/>
    <s v="YES"/>
    <d v="1899-12-30T00:00:27"/>
  </r>
  <r>
    <m/>
    <m/>
    <s v="75583XXXXX"/>
    <n v="120"/>
    <x v="75348"/>
    <n v="12"/>
    <x v="3"/>
    <x v="5"/>
    <n v="0"/>
    <x v="1"/>
    <m/>
    <s v="YES"/>
    <d v="1899-12-30T00:00:14"/>
  </r>
  <r>
    <m/>
    <m/>
    <s v="97760XXXXX"/>
    <n v="73"/>
    <x v="75349"/>
    <n v="12"/>
    <x v="3"/>
    <x v="5"/>
    <n v="0"/>
    <x v="1"/>
    <m/>
    <s v="YES"/>
    <d v="1899-12-30T00:00:25"/>
  </r>
  <r>
    <m/>
    <m/>
    <s v="74268XXXXX"/>
    <n v="120"/>
    <x v="75349"/>
    <n v="12"/>
    <x v="3"/>
    <x v="5"/>
    <n v="0"/>
    <x v="1"/>
    <m/>
    <s v="YES"/>
    <d v="1899-12-30T00:00:16"/>
  </r>
  <r>
    <m/>
    <m/>
    <s v="80585XXXXX"/>
    <n v="120"/>
    <x v="75349"/>
    <n v="12"/>
    <x v="3"/>
    <x v="5"/>
    <n v="0"/>
    <x v="1"/>
    <m/>
    <s v="YES"/>
    <d v="1899-12-30T00:00:13"/>
  </r>
  <r>
    <m/>
    <m/>
    <s v="95957XXXXX"/>
    <n v="70"/>
    <x v="75350"/>
    <n v="12"/>
    <x v="3"/>
    <x v="5"/>
    <n v="0"/>
    <x v="1"/>
    <m/>
    <s v="YES"/>
    <d v="1899-12-30T00:00:42"/>
  </r>
  <r>
    <m/>
    <m/>
    <s v="99499XXXXX"/>
    <n v="120"/>
    <x v="75350"/>
    <n v="12"/>
    <x v="3"/>
    <x v="5"/>
    <n v="0"/>
    <x v="1"/>
    <m/>
    <s v="YES"/>
    <d v="1899-12-30T00:00:27"/>
  </r>
  <r>
    <s v="Executives 33"/>
    <n v="1000033"/>
    <s v="82790XXXXX"/>
    <n v="19"/>
    <x v="75351"/>
    <n v="12"/>
    <x v="3"/>
    <x v="342"/>
    <n v="38"/>
    <x v="0"/>
    <s v="AutoWrapped"/>
    <s v="YES"/>
    <d v="1899-12-30T00:00:26"/>
  </r>
  <r>
    <s v="Executives 26"/>
    <n v="1000026"/>
    <s v="90754XXXXX"/>
    <n v="118"/>
    <x v="75352"/>
    <n v="12"/>
    <x v="3"/>
    <x v="305"/>
    <n v="49"/>
    <x v="0"/>
    <s v="Agent"/>
    <s v="YES"/>
    <d v="1899-12-30T00:00:15"/>
  </r>
  <r>
    <m/>
    <m/>
    <s v="83697XXXXX"/>
    <n v="103"/>
    <x v="75352"/>
    <n v="12"/>
    <x v="3"/>
    <x v="5"/>
    <n v="0"/>
    <x v="1"/>
    <m/>
    <s v="YES"/>
    <d v="1899-12-30T00:00:15"/>
  </r>
  <r>
    <s v="Executives 36"/>
    <n v="1000036"/>
    <s v="85549XXXXX"/>
    <n v="115"/>
    <x v="75353"/>
    <n v="12"/>
    <x v="3"/>
    <x v="162"/>
    <n v="121"/>
    <x v="0"/>
    <s v="Agent"/>
    <s v="YES"/>
    <d v="1899-12-30T00:00:16"/>
  </r>
  <r>
    <m/>
    <m/>
    <s v="97261XXXXX"/>
    <n v="70"/>
    <x v="75354"/>
    <n v="12"/>
    <x v="3"/>
    <x v="5"/>
    <n v="0"/>
    <x v="1"/>
    <m/>
    <s v="YES"/>
    <d v="1899-12-30T00:00:18"/>
  </r>
  <r>
    <m/>
    <m/>
    <s v="89828XXXXX"/>
    <n v="112"/>
    <x v="75354"/>
    <n v="12"/>
    <x v="3"/>
    <x v="5"/>
    <n v="0"/>
    <x v="1"/>
    <m/>
    <s v="YES"/>
    <d v="1899-12-30T00:00:13"/>
  </r>
  <r>
    <m/>
    <m/>
    <s v="63600XXXXX"/>
    <n v="120"/>
    <x v="75355"/>
    <n v="12"/>
    <x v="3"/>
    <x v="5"/>
    <n v="0"/>
    <x v="1"/>
    <m/>
    <s v="YES"/>
    <d v="1899-12-30T00:00:39"/>
  </r>
  <r>
    <s v="Executives 24"/>
    <n v="1000024"/>
    <s v="77098XXXXX"/>
    <n v="22"/>
    <x v="75355"/>
    <n v="12"/>
    <x v="3"/>
    <x v="276"/>
    <n v="161"/>
    <x v="0"/>
    <s v="Agent"/>
    <s v="YES"/>
    <d v="1899-12-30T00:00:18"/>
  </r>
  <r>
    <m/>
    <m/>
    <s v="97748XXXXX"/>
    <n v="120"/>
    <x v="75356"/>
    <n v="12"/>
    <x v="3"/>
    <x v="5"/>
    <n v="0"/>
    <x v="1"/>
    <m/>
    <s v="YES"/>
    <d v="1899-12-30T00:00:11"/>
  </r>
  <r>
    <m/>
    <m/>
    <s v="97643XXXXX"/>
    <n v="120"/>
    <x v="75357"/>
    <n v="12"/>
    <x v="3"/>
    <x v="5"/>
    <n v="0"/>
    <x v="1"/>
    <m/>
    <s v="YES"/>
    <d v="1899-12-30T00:00:16"/>
  </r>
  <r>
    <s v="Executives 59"/>
    <n v="1000059"/>
    <s v="88660XXXXX"/>
    <n v="112"/>
    <x v="75357"/>
    <n v="12"/>
    <x v="3"/>
    <x v="308"/>
    <n v="73"/>
    <x v="0"/>
    <s v="Agent"/>
    <s v="YES"/>
    <d v="1899-12-30T00:00:15"/>
  </r>
  <r>
    <s v="Executives 9"/>
    <n v="1000009"/>
    <s v="97527XXXXX"/>
    <n v="113"/>
    <x v="75358"/>
    <n v="12"/>
    <x v="3"/>
    <x v="4"/>
    <n v="165"/>
    <x v="0"/>
    <m/>
    <s v="YES"/>
    <d v="1899-12-30T00:00:13"/>
  </r>
  <r>
    <s v="Executives 62"/>
    <n v="1000062"/>
    <s v="85008XXXXX"/>
    <n v="109"/>
    <x v="75359"/>
    <n v="12"/>
    <x v="3"/>
    <x v="227"/>
    <n v="134"/>
    <x v="0"/>
    <s v="Agent"/>
    <s v="YES"/>
    <d v="1899-12-30T00:00:41"/>
  </r>
  <r>
    <s v="Executives 19"/>
    <n v="1000019"/>
    <s v="90992XXXXX"/>
    <n v="108"/>
    <x v="75360"/>
    <n v="12"/>
    <x v="3"/>
    <x v="47"/>
    <n v="116"/>
    <x v="0"/>
    <s v="Agent"/>
    <s v="YES"/>
    <d v="1899-12-30T00:00:17"/>
  </r>
  <r>
    <s v="Executives 7"/>
    <n v="1000007"/>
    <s v="99327XXXXX"/>
    <n v="111"/>
    <x v="75360"/>
    <n v="12"/>
    <x v="3"/>
    <x v="8"/>
    <n v="108"/>
    <x v="0"/>
    <s v="AutoWrapped"/>
    <s v="YES"/>
    <d v="1899-12-30T00:00:41"/>
  </r>
  <r>
    <s v="Executives 37"/>
    <n v="1000037"/>
    <s v="80888XXXXX"/>
    <n v="119"/>
    <x v="75361"/>
    <n v="12"/>
    <x v="3"/>
    <x v="82"/>
    <n v="155"/>
    <x v="0"/>
    <s v="Agent"/>
    <s v="YES"/>
    <d v="1899-12-30T00:00:18"/>
  </r>
  <r>
    <s v="Executives 47"/>
    <n v="1000047"/>
    <s v="96645XXXXX"/>
    <n v="110"/>
    <x v="75362"/>
    <n v="12"/>
    <x v="3"/>
    <x v="826"/>
    <n v="561"/>
    <x v="0"/>
    <s v="AutoWrapped"/>
    <s v="YES"/>
    <d v="1899-12-30T00:00:19"/>
  </r>
  <r>
    <m/>
    <m/>
    <s v="99000XXXXX"/>
    <n v="120"/>
    <x v="75363"/>
    <n v="12"/>
    <x v="3"/>
    <x v="5"/>
    <n v="0"/>
    <x v="1"/>
    <m/>
    <s v="YES"/>
    <d v="1899-12-30T00:00:40"/>
  </r>
  <r>
    <s v="Executives 25"/>
    <n v="1000025"/>
    <s v="93050XXXXX"/>
    <n v="110"/>
    <x v="75364"/>
    <n v="12"/>
    <x v="3"/>
    <x v="86"/>
    <n v="109"/>
    <x v="0"/>
    <s v="AutoWrapped"/>
    <s v="YES"/>
    <d v="1899-12-30T00:00:16"/>
  </r>
  <r>
    <m/>
    <m/>
    <s v="93488XXXXX"/>
    <n v="38"/>
    <x v="75365"/>
    <n v="12"/>
    <x v="3"/>
    <x v="5"/>
    <n v="0"/>
    <x v="1"/>
    <m/>
    <s v="YES"/>
    <d v="1899-12-30T00:00:15"/>
  </r>
  <r>
    <s v="Executives 4"/>
    <n v="1000004"/>
    <s v="99196XXXXX"/>
    <n v="111"/>
    <x v="75366"/>
    <n v="12"/>
    <x v="3"/>
    <x v="297"/>
    <n v="141"/>
    <x v="0"/>
    <s v="Agent"/>
    <s v="YES"/>
    <d v="1899-12-30T00:00:39"/>
  </r>
  <r>
    <m/>
    <m/>
    <s v="81063XXXXX"/>
    <n v="120"/>
    <x v="75367"/>
    <n v="12"/>
    <x v="3"/>
    <x v="5"/>
    <n v="0"/>
    <x v="1"/>
    <m/>
    <s v="YES"/>
    <d v="1899-12-30T00:00:51"/>
  </r>
  <r>
    <s v="Executives 10"/>
    <n v="1000010"/>
    <s v="63613XXXXX"/>
    <n v="114"/>
    <x v="75368"/>
    <n v="12"/>
    <x v="3"/>
    <x v="72"/>
    <n v="239"/>
    <x v="0"/>
    <s v="Agent"/>
    <s v="YES"/>
    <d v="1899-12-30T00:00:41"/>
  </r>
  <r>
    <s v="Executives 28"/>
    <n v="1000028"/>
    <s v="86391XXXXX"/>
    <n v="110"/>
    <x v="75369"/>
    <n v="12"/>
    <x v="3"/>
    <x v="556"/>
    <n v="420"/>
    <x v="0"/>
    <s v="Agent"/>
    <s v="YES"/>
    <d v="1899-12-30T00:00:19"/>
  </r>
  <r>
    <m/>
    <m/>
    <s v="93017XXXXX"/>
    <n v="120"/>
    <x v="75370"/>
    <n v="12"/>
    <x v="3"/>
    <x v="5"/>
    <n v="0"/>
    <x v="1"/>
    <m/>
    <s v="YES"/>
    <d v="1899-12-30T00:00:13"/>
  </r>
  <r>
    <m/>
    <m/>
    <s v="79844XXXXX"/>
    <n v="120"/>
    <x v="75370"/>
    <n v="12"/>
    <x v="3"/>
    <x v="5"/>
    <n v="0"/>
    <x v="1"/>
    <m/>
    <s v="YES"/>
    <d v="1899-12-30T00:00:16"/>
  </r>
  <r>
    <s v="Executives 29"/>
    <n v="1000029"/>
    <s v="85510XXXXX"/>
    <n v="110"/>
    <x v="75371"/>
    <n v="12"/>
    <x v="3"/>
    <x v="89"/>
    <n v="70"/>
    <x v="0"/>
    <m/>
    <s v="YES"/>
    <d v="1899-12-30T00:00:14"/>
  </r>
  <r>
    <s v="Executives 48"/>
    <n v="1000048"/>
    <s v="88850XXXXX"/>
    <n v="114"/>
    <x v="75372"/>
    <n v="12"/>
    <x v="3"/>
    <x v="299"/>
    <n v="274"/>
    <x v="0"/>
    <m/>
    <s v="YES"/>
    <d v="1899-12-30T00:00:26"/>
  </r>
  <r>
    <m/>
    <m/>
    <s v="91677XXXXX"/>
    <n v="101"/>
    <x v="75372"/>
    <n v="12"/>
    <x v="3"/>
    <x v="5"/>
    <n v="0"/>
    <x v="1"/>
    <m/>
    <s v="YES"/>
    <d v="1899-12-30T00:00:14"/>
  </r>
  <r>
    <s v="Executives 17"/>
    <n v="1000017"/>
    <s v="70285XXXXX"/>
    <n v="116"/>
    <x v="75373"/>
    <n v="12"/>
    <x v="3"/>
    <x v="855"/>
    <n v="554"/>
    <x v="0"/>
    <m/>
    <s v="YES"/>
    <d v="1899-12-30T00:00:40"/>
  </r>
  <r>
    <s v="Executives 35"/>
    <n v="1000035"/>
    <s v="77560XXXXX"/>
    <n v="117"/>
    <x v="75374"/>
    <n v="12"/>
    <x v="3"/>
    <x v="71"/>
    <n v="122"/>
    <x v="0"/>
    <s v="Agent"/>
    <s v="YES"/>
    <d v="1899-12-30T00:00:20"/>
  </r>
  <r>
    <s v="Executives 60"/>
    <n v="1000060"/>
    <s v="75060XXXXX"/>
    <n v="118"/>
    <x v="75375"/>
    <n v="12"/>
    <x v="3"/>
    <x v="106"/>
    <n v="327"/>
    <x v="0"/>
    <s v="Agent"/>
    <s v="YES"/>
    <d v="1899-12-30T00:00:15"/>
  </r>
  <r>
    <s v="Executives 53"/>
    <n v="1000053"/>
    <s v="98861XXXXX"/>
    <n v="118"/>
    <x v="75376"/>
    <n v="12"/>
    <x v="3"/>
    <x v="189"/>
    <n v="124"/>
    <x v="0"/>
    <s v="Agent"/>
    <s v="YES"/>
    <d v="1899-12-30T00:00:22"/>
  </r>
  <r>
    <m/>
    <m/>
    <s v="79887XXXXX"/>
    <n v="54"/>
    <x v="75377"/>
    <n v="12"/>
    <x v="3"/>
    <x v="5"/>
    <n v="0"/>
    <x v="1"/>
    <m/>
    <s v="YES"/>
    <d v="1899-12-30T00:00:14"/>
  </r>
  <r>
    <m/>
    <m/>
    <s v="86525XXXXX"/>
    <n v="120"/>
    <x v="75377"/>
    <n v="12"/>
    <x v="3"/>
    <x v="5"/>
    <n v="0"/>
    <x v="1"/>
    <m/>
    <s v="YES"/>
    <d v="1899-12-30T00:00:16"/>
  </r>
  <r>
    <m/>
    <m/>
    <s v="90724XXXXX"/>
    <n v="120"/>
    <x v="75377"/>
    <n v="12"/>
    <x v="3"/>
    <x v="5"/>
    <n v="0"/>
    <x v="1"/>
    <m/>
    <s v="YES"/>
    <d v="1899-12-30T00:00:15"/>
  </r>
  <r>
    <s v="Executives 26"/>
    <n v="1000026"/>
    <s v="89065XXXXX"/>
    <n v="119"/>
    <x v="75378"/>
    <n v="12"/>
    <x v="3"/>
    <x v="216"/>
    <n v="66"/>
    <x v="0"/>
    <s v="Agent"/>
    <s v="YES"/>
    <d v="1899-12-30T00:00:14"/>
  </r>
  <r>
    <m/>
    <m/>
    <s v="86182XXXXX"/>
    <n v="81"/>
    <x v="75379"/>
    <n v="12"/>
    <x v="3"/>
    <x v="5"/>
    <n v="0"/>
    <x v="1"/>
    <m/>
    <s v="YES"/>
    <d v="1899-12-30T00:00:13"/>
  </r>
  <r>
    <m/>
    <m/>
    <s v="96066XXXXX"/>
    <n v="120"/>
    <x v="75379"/>
    <n v="12"/>
    <x v="3"/>
    <x v="5"/>
    <n v="0"/>
    <x v="1"/>
    <m/>
    <s v="YES"/>
    <d v="1899-12-30T00:00:26"/>
  </r>
  <r>
    <m/>
    <m/>
    <s v="80762XXXXX"/>
    <n v="120"/>
    <x v="75380"/>
    <n v="12"/>
    <x v="3"/>
    <x v="5"/>
    <n v="0"/>
    <x v="1"/>
    <m/>
    <s v="YES"/>
    <d v="1899-12-30T00:00:17"/>
  </r>
  <r>
    <m/>
    <m/>
    <s v="73031XXXXX"/>
    <n v="120"/>
    <x v="75380"/>
    <n v="12"/>
    <x v="3"/>
    <x v="5"/>
    <n v="0"/>
    <x v="1"/>
    <m/>
    <s v="YES"/>
    <d v="1899-12-30T00:00:14"/>
  </r>
  <r>
    <m/>
    <m/>
    <s v="97771XXXXX"/>
    <n v="120"/>
    <x v="75381"/>
    <n v="12"/>
    <x v="3"/>
    <x v="5"/>
    <n v="0"/>
    <x v="1"/>
    <m/>
    <s v="YES"/>
    <d v="1899-12-30T00:00:16"/>
  </r>
  <r>
    <m/>
    <m/>
    <s v="95627XXXXX"/>
    <n v="120"/>
    <x v="75382"/>
    <n v="12"/>
    <x v="3"/>
    <x v="5"/>
    <n v="0"/>
    <x v="1"/>
    <m/>
    <s v="YES"/>
    <d v="1899-12-30T00:00:20"/>
  </r>
  <r>
    <m/>
    <m/>
    <s v="97414XXXXX"/>
    <n v="120"/>
    <x v="75383"/>
    <n v="12"/>
    <x v="3"/>
    <x v="5"/>
    <n v="0"/>
    <x v="1"/>
    <m/>
    <s v="YES"/>
    <d v="1899-12-30T00:00:25"/>
  </r>
  <r>
    <m/>
    <m/>
    <s v="98629XXXXX"/>
    <n v="120"/>
    <x v="75384"/>
    <n v="12"/>
    <x v="3"/>
    <x v="5"/>
    <n v="0"/>
    <x v="1"/>
    <m/>
    <s v="YES"/>
    <d v="1899-12-30T00:00:26"/>
  </r>
  <r>
    <m/>
    <m/>
    <s v="79040XXXXX"/>
    <n v="120"/>
    <x v="75385"/>
    <n v="12"/>
    <x v="3"/>
    <x v="5"/>
    <n v="0"/>
    <x v="1"/>
    <m/>
    <s v="YES"/>
    <d v="1899-12-30T00:00:19"/>
  </r>
  <r>
    <m/>
    <m/>
    <s v="93727XXXXX"/>
    <n v="73"/>
    <x v="75386"/>
    <n v="12"/>
    <x v="3"/>
    <x v="5"/>
    <n v="0"/>
    <x v="1"/>
    <m/>
    <s v="YES"/>
    <d v="1899-12-30T00:00:13"/>
  </r>
  <r>
    <m/>
    <m/>
    <s v="88890XXXXX"/>
    <n v="120"/>
    <x v="75387"/>
    <n v="12"/>
    <x v="3"/>
    <x v="5"/>
    <n v="0"/>
    <x v="1"/>
    <m/>
    <s v="YES"/>
    <d v="1899-12-30T00:00:14"/>
  </r>
  <r>
    <m/>
    <m/>
    <s v="70251XXXXX"/>
    <n v="65"/>
    <x v="75388"/>
    <n v="12"/>
    <x v="3"/>
    <x v="5"/>
    <n v="0"/>
    <x v="1"/>
    <m/>
    <s v="YES"/>
    <d v="1899-12-30T00:00:16"/>
  </r>
  <r>
    <m/>
    <m/>
    <s v="97127XXXXX"/>
    <n v="120"/>
    <x v="75388"/>
    <n v="12"/>
    <x v="3"/>
    <x v="5"/>
    <n v="0"/>
    <x v="1"/>
    <m/>
    <s v="YES"/>
    <d v="1899-12-30T00:00:18"/>
  </r>
  <r>
    <m/>
    <m/>
    <s v="77375XXXXX"/>
    <n v="120"/>
    <x v="75388"/>
    <n v="12"/>
    <x v="3"/>
    <x v="5"/>
    <n v="0"/>
    <x v="1"/>
    <m/>
    <s v="YES"/>
    <d v="1899-12-30T00:00:26"/>
  </r>
  <r>
    <m/>
    <m/>
    <s v="81474XXXXX"/>
    <n v="120"/>
    <x v="75389"/>
    <n v="12"/>
    <x v="3"/>
    <x v="5"/>
    <n v="0"/>
    <x v="1"/>
    <m/>
    <s v="YES"/>
    <d v="1899-12-30T00:00:39"/>
  </r>
  <r>
    <m/>
    <m/>
    <s v="90097XXXXX"/>
    <n v="11"/>
    <x v="75390"/>
    <n v="12"/>
    <x v="3"/>
    <x v="5"/>
    <n v="0"/>
    <x v="1"/>
    <m/>
    <s v="YES"/>
    <d v="1899-12-30T00:00:39"/>
  </r>
  <r>
    <m/>
    <m/>
    <s v="88660XXXXX"/>
    <n v="120"/>
    <x v="75390"/>
    <n v="12"/>
    <x v="3"/>
    <x v="5"/>
    <n v="0"/>
    <x v="1"/>
    <m/>
    <s v="YES"/>
    <d v="1899-12-30T00:00:20"/>
  </r>
  <r>
    <m/>
    <m/>
    <s v="81493XXXXX"/>
    <n v="120"/>
    <x v="75391"/>
    <n v="12"/>
    <x v="3"/>
    <x v="5"/>
    <n v="0"/>
    <x v="1"/>
    <m/>
    <s v="YES"/>
    <d v="1899-12-30T00:00:15"/>
  </r>
  <r>
    <s v="Executives 51"/>
    <n v="1000051"/>
    <s v="99729XXXXX"/>
    <n v="17"/>
    <x v="75392"/>
    <n v="12"/>
    <x v="3"/>
    <x v="230"/>
    <n v="244"/>
    <x v="0"/>
    <s v="Agent"/>
    <s v="YES"/>
    <d v="1899-12-30T00:00:22"/>
  </r>
  <r>
    <m/>
    <m/>
    <s v="88788XXXXX"/>
    <n v="69"/>
    <x v="75393"/>
    <n v="12"/>
    <x v="3"/>
    <x v="5"/>
    <n v="0"/>
    <x v="1"/>
    <m/>
    <s v="YES"/>
    <d v="1899-12-30T00:00:17"/>
  </r>
  <r>
    <m/>
    <m/>
    <s v="70210XXXXX"/>
    <n v="120"/>
    <x v="75394"/>
    <n v="12"/>
    <x v="3"/>
    <x v="5"/>
    <n v="0"/>
    <x v="1"/>
    <m/>
    <s v="YES"/>
    <d v="1899-12-30T00:00:14"/>
  </r>
  <r>
    <m/>
    <m/>
    <s v="99000XXXXX"/>
    <n v="7"/>
    <x v="75395"/>
    <n v="12"/>
    <x v="3"/>
    <x v="5"/>
    <n v="0"/>
    <x v="1"/>
    <m/>
    <s v="YES"/>
    <d v="1899-12-30T00:00:16"/>
  </r>
  <r>
    <m/>
    <m/>
    <s v="98288XXXXX"/>
    <n v="120"/>
    <x v="75395"/>
    <n v="12"/>
    <x v="3"/>
    <x v="5"/>
    <n v="0"/>
    <x v="1"/>
    <m/>
    <s v="YES"/>
    <d v="1899-12-30T00:00:12"/>
  </r>
  <r>
    <s v="Executives 41"/>
    <n v="1000041"/>
    <s v="78786XXXXX"/>
    <n v="118"/>
    <x v="75396"/>
    <n v="12"/>
    <x v="3"/>
    <x v="56"/>
    <n v="166"/>
    <x v="0"/>
    <m/>
    <s v="YES"/>
    <d v="1899-12-30T00:00:16"/>
  </r>
  <r>
    <m/>
    <m/>
    <s v="95558XXXXX"/>
    <n v="120"/>
    <x v="75396"/>
    <n v="12"/>
    <x v="3"/>
    <x v="5"/>
    <n v="0"/>
    <x v="1"/>
    <m/>
    <s v="YES"/>
    <d v="1899-12-30T00:00:16"/>
  </r>
  <r>
    <s v="Executives 49"/>
    <n v="1000049"/>
    <s v="91677XXXXX"/>
    <n v="13"/>
    <x v="75397"/>
    <n v="12"/>
    <x v="3"/>
    <x v="15"/>
    <n v="154"/>
    <x v="0"/>
    <s v="Agent"/>
    <s v="YES"/>
    <d v="1899-12-30T00:00:19"/>
  </r>
  <r>
    <m/>
    <m/>
    <s v="79887XXXXX"/>
    <n v="10"/>
    <x v="75398"/>
    <n v="12"/>
    <x v="3"/>
    <x v="5"/>
    <n v="0"/>
    <x v="1"/>
    <m/>
    <s v="YES"/>
    <d v="1899-12-30T00:00:13"/>
  </r>
  <r>
    <m/>
    <m/>
    <s v="78629XXXXX"/>
    <n v="120"/>
    <x v="75398"/>
    <n v="12"/>
    <x v="3"/>
    <x v="5"/>
    <n v="0"/>
    <x v="1"/>
    <m/>
    <s v="YES"/>
    <d v="1899-12-30T00:00:17"/>
  </r>
  <r>
    <s v="Executives 3"/>
    <n v="1000003"/>
    <s v="79894XXXXX"/>
    <n v="73"/>
    <x v="75399"/>
    <n v="12"/>
    <x v="3"/>
    <x v="183"/>
    <n v="257"/>
    <x v="0"/>
    <s v="Agent"/>
    <s v="YES"/>
    <d v="1899-12-30T00:00:23"/>
  </r>
  <r>
    <m/>
    <m/>
    <s v="93928XXXXX"/>
    <n v="84"/>
    <x v="75399"/>
    <n v="12"/>
    <x v="3"/>
    <x v="5"/>
    <n v="0"/>
    <x v="1"/>
    <m/>
    <s v="YES"/>
    <d v="1899-12-30T00:00:51"/>
  </r>
  <r>
    <m/>
    <m/>
    <s v="70009XXXXX"/>
    <n v="70"/>
    <x v="75400"/>
    <n v="12"/>
    <x v="3"/>
    <x v="5"/>
    <n v="0"/>
    <x v="1"/>
    <m/>
    <s v="YES"/>
    <d v="1899-12-30T00:00:19"/>
  </r>
  <r>
    <s v="Executives 59"/>
    <n v="1000059"/>
    <s v="70007XXXXX"/>
    <n v="110"/>
    <x v="75401"/>
    <n v="12"/>
    <x v="3"/>
    <x v="270"/>
    <n v="197"/>
    <x v="0"/>
    <s v="Agent"/>
    <s v="YES"/>
    <d v="1899-12-30T00:00:43"/>
  </r>
  <r>
    <m/>
    <m/>
    <s v="73383XXXXX"/>
    <n v="120"/>
    <x v="75402"/>
    <n v="12"/>
    <x v="3"/>
    <x v="5"/>
    <n v="0"/>
    <x v="1"/>
    <m/>
    <s v="YES"/>
    <d v="1899-12-30T00:00:25"/>
  </r>
  <r>
    <m/>
    <m/>
    <s v="83414XXXXX"/>
    <n v="47"/>
    <x v="75403"/>
    <n v="12"/>
    <x v="3"/>
    <x v="5"/>
    <n v="0"/>
    <x v="1"/>
    <m/>
    <s v="YES"/>
    <d v="1899-12-30T00:00:17"/>
  </r>
  <r>
    <m/>
    <m/>
    <s v="72348XXXXX"/>
    <n v="92"/>
    <x v="75404"/>
    <n v="12"/>
    <x v="3"/>
    <x v="5"/>
    <n v="0"/>
    <x v="1"/>
    <m/>
    <s v="YES"/>
    <d v="1899-12-30T00:00:14"/>
  </r>
  <r>
    <m/>
    <m/>
    <s v="80930XXXXX"/>
    <n v="120"/>
    <x v="75405"/>
    <n v="12"/>
    <x v="3"/>
    <x v="5"/>
    <n v="0"/>
    <x v="1"/>
    <m/>
    <s v="YES"/>
    <d v="1899-12-30T00:00:15"/>
  </r>
  <r>
    <m/>
    <m/>
    <s v="90007XXXXX"/>
    <n v="120"/>
    <x v="75406"/>
    <n v="12"/>
    <x v="3"/>
    <x v="5"/>
    <n v="0"/>
    <x v="1"/>
    <m/>
    <s v="YES"/>
    <d v="1899-12-30T00:00:41"/>
  </r>
  <r>
    <s v="Executives 52"/>
    <n v="1000052"/>
    <s v="88977XXXXX"/>
    <n v="114"/>
    <x v="75406"/>
    <n v="12"/>
    <x v="3"/>
    <x v="147"/>
    <n v="114"/>
    <x v="0"/>
    <m/>
    <s v="YES"/>
    <d v="1899-12-30T00:00:26"/>
  </r>
  <r>
    <m/>
    <m/>
    <s v="93372XXXXX"/>
    <n v="80"/>
    <x v="75407"/>
    <n v="12"/>
    <x v="3"/>
    <x v="5"/>
    <n v="0"/>
    <x v="1"/>
    <m/>
    <s v="YES"/>
    <d v="1899-12-30T00:00:42"/>
  </r>
  <r>
    <s v="Executives 23"/>
    <n v="1000023"/>
    <s v="90513XXXXX"/>
    <n v="115"/>
    <x v="75408"/>
    <n v="12"/>
    <x v="3"/>
    <x v="568"/>
    <n v="555"/>
    <x v="0"/>
    <s v="Agent"/>
    <s v="YES"/>
    <d v="1899-12-30T00:00:14"/>
  </r>
  <r>
    <m/>
    <m/>
    <s v="98861XXXXX"/>
    <n v="92"/>
    <x v="75409"/>
    <n v="12"/>
    <x v="3"/>
    <x v="5"/>
    <n v="0"/>
    <x v="1"/>
    <m/>
    <s v="YES"/>
    <d v="1899-12-30T00:00:41"/>
  </r>
  <r>
    <m/>
    <m/>
    <s v="82875XXXXX"/>
    <n v="120"/>
    <x v="75410"/>
    <n v="12"/>
    <x v="3"/>
    <x v="5"/>
    <n v="0"/>
    <x v="1"/>
    <m/>
    <s v="YES"/>
    <d v="1899-12-30T00:00:17"/>
  </r>
  <r>
    <m/>
    <m/>
    <s v="62838XXXXX"/>
    <n v="47"/>
    <x v="75411"/>
    <n v="12"/>
    <x v="3"/>
    <x v="5"/>
    <n v="0"/>
    <x v="1"/>
    <m/>
    <s v="YES"/>
    <d v="1899-12-30T00:01:06"/>
  </r>
  <r>
    <m/>
    <m/>
    <s v="81424XXXXX"/>
    <n v="120"/>
    <x v="75411"/>
    <n v="12"/>
    <x v="3"/>
    <x v="5"/>
    <n v="0"/>
    <x v="1"/>
    <m/>
    <s v="YES"/>
    <d v="1899-12-30T00:00:13"/>
  </r>
  <r>
    <m/>
    <m/>
    <s v="97706XXXXX"/>
    <n v="120"/>
    <x v="75412"/>
    <n v="12"/>
    <x v="3"/>
    <x v="5"/>
    <n v="0"/>
    <x v="1"/>
    <m/>
    <s v="YES"/>
    <d v="1899-12-30T00:00:14"/>
  </r>
  <r>
    <m/>
    <m/>
    <s v="88220XXXXX"/>
    <n v="120"/>
    <x v="75412"/>
    <n v="12"/>
    <x v="3"/>
    <x v="5"/>
    <n v="0"/>
    <x v="1"/>
    <m/>
    <s v="YES"/>
    <d v="1899-12-30T00:00:37"/>
  </r>
  <r>
    <m/>
    <m/>
    <s v="85928XXXXX"/>
    <n v="33"/>
    <x v="75413"/>
    <n v="12"/>
    <x v="3"/>
    <x v="5"/>
    <n v="0"/>
    <x v="1"/>
    <m/>
    <s v="YES"/>
    <d v="1899-12-30T00:00:26"/>
  </r>
  <r>
    <m/>
    <m/>
    <s v="99450XXXXX"/>
    <n v="80"/>
    <x v="75414"/>
    <n v="12"/>
    <x v="3"/>
    <x v="5"/>
    <n v="0"/>
    <x v="1"/>
    <m/>
    <s v="YES"/>
    <d v="1899-12-30T00:00:26"/>
  </r>
  <r>
    <m/>
    <m/>
    <s v="96182XXXXX"/>
    <n v="120"/>
    <x v="75415"/>
    <n v="12"/>
    <x v="3"/>
    <x v="5"/>
    <n v="0"/>
    <x v="1"/>
    <m/>
    <s v="YES"/>
    <d v="1899-12-30T00:00:25"/>
  </r>
  <r>
    <m/>
    <m/>
    <s v="85000XXXXX"/>
    <n v="120"/>
    <x v="75416"/>
    <n v="12"/>
    <x v="3"/>
    <x v="5"/>
    <n v="0"/>
    <x v="1"/>
    <m/>
    <s v="YES"/>
    <d v="1899-12-30T00:00:24"/>
  </r>
  <r>
    <m/>
    <m/>
    <s v="87090XXXXX"/>
    <n v="120"/>
    <x v="75417"/>
    <n v="12"/>
    <x v="3"/>
    <x v="5"/>
    <n v="0"/>
    <x v="1"/>
    <m/>
    <s v="YES"/>
    <d v="1899-12-30T00:00:14"/>
  </r>
  <r>
    <m/>
    <m/>
    <s v="99504XXXXX"/>
    <n v="120"/>
    <x v="75417"/>
    <n v="12"/>
    <x v="3"/>
    <x v="5"/>
    <n v="0"/>
    <x v="1"/>
    <m/>
    <s v="YES"/>
    <d v="1899-12-30T00:00:15"/>
  </r>
  <r>
    <s v="Executives 33"/>
    <n v="1000033"/>
    <s v="82790XXXXX"/>
    <n v="31"/>
    <x v="75418"/>
    <n v="12"/>
    <x v="3"/>
    <x v="484"/>
    <n v="332"/>
    <x v="0"/>
    <m/>
    <s v="YES"/>
    <d v="1899-12-30T00:00:28"/>
  </r>
  <r>
    <m/>
    <m/>
    <s v="92033XXXXX"/>
    <n v="120"/>
    <x v="75418"/>
    <n v="12"/>
    <x v="3"/>
    <x v="5"/>
    <n v="0"/>
    <x v="1"/>
    <m/>
    <s v="YES"/>
    <d v="1899-12-30T00:00:22"/>
  </r>
  <r>
    <m/>
    <m/>
    <s v="99009XXXXX"/>
    <n v="120"/>
    <x v="75419"/>
    <n v="12"/>
    <x v="3"/>
    <x v="5"/>
    <n v="0"/>
    <x v="1"/>
    <m/>
    <s v="YES"/>
    <d v="1899-12-30T00:00:25"/>
  </r>
  <r>
    <m/>
    <m/>
    <s v="89708XXXXX"/>
    <n v="120"/>
    <x v="75420"/>
    <n v="12"/>
    <x v="3"/>
    <x v="5"/>
    <n v="0"/>
    <x v="1"/>
    <m/>
    <s v="YES"/>
    <d v="1899-12-30T00:00:14"/>
  </r>
  <r>
    <m/>
    <m/>
    <s v="90232XXXXX"/>
    <n v="16"/>
    <x v="75421"/>
    <n v="12"/>
    <x v="3"/>
    <x v="5"/>
    <n v="0"/>
    <x v="1"/>
    <m/>
    <s v="YES"/>
    <d v="1899-12-30T00:00:14"/>
  </r>
  <r>
    <m/>
    <m/>
    <s v="98627XXXXX"/>
    <n v="120"/>
    <x v="75422"/>
    <n v="12"/>
    <x v="3"/>
    <x v="5"/>
    <n v="0"/>
    <x v="1"/>
    <m/>
    <s v="YES"/>
    <d v="1899-12-30T00:00:14"/>
  </r>
  <r>
    <s v="Executives 26"/>
    <n v="1000026"/>
    <s v="75583XXXXX"/>
    <n v="118"/>
    <x v="75423"/>
    <n v="12"/>
    <x v="3"/>
    <x v="111"/>
    <n v="28"/>
    <x v="0"/>
    <s v="Agent"/>
    <s v="YES"/>
    <d v="1899-12-30T00:00:15"/>
  </r>
  <r>
    <s v="Executives 29"/>
    <n v="1000029"/>
    <s v="93278XXXXX"/>
    <n v="118"/>
    <x v="75424"/>
    <n v="12"/>
    <x v="3"/>
    <x v="390"/>
    <n v="11"/>
    <x v="0"/>
    <s v="AutoWrapped"/>
    <s v="YES"/>
    <d v="1899-12-30T00:00:28"/>
  </r>
  <r>
    <m/>
    <m/>
    <s v="90113XXXXX"/>
    <n v="120"/>
    <x v="75425"/>
    <n v="12"/>
    <x v="3"/>
    <x v="5"/>
    <n v="0"/>
    <x v="1"/>
    <m/>
    <s v="YES"/>
    <d v="1899-12-30T00:00:19"/>
  </r>
  <r>
    <s v="Executives 19"/>
    <n v="1000019"/>
    <s v="94362XXXXX"/>
    <n v="119"/>
    <x v="75426"/>
    <n v="12"/>
    <x v="3"/>
    <x v="238"/>
    <n v="47"/>
    <x v="0"/>
    <s v="Agent"/>
    <s v="YES"/>
    <d v="1899-12-30T00:00:25"/>
  </r>
  <r>
    <m/>
    <m/>
    <s v="70554XXXXX"/>
    <n v="106"/>
    <x v="75427"/>
    <n v="12"/>
    <x v="3"/>
    <x v="5"/>
    <n v="0"/>
    <x v="1"/>
    <m/>
    <s v="YES"/>
    <d v="1899-12-30T00:00:15"/>
  </r>
  <r>
    <m/>
    <m/>
    <s v="96333XXXXX"/>
    <n v="69"/>
    <x v="75428"/>
    <n v="12"/>
    <x v="3"/>
    <x v="5"/>
    <n v="0"/>
    <x v="1"/>
    <m/>
    <s v="YES"/>
    <d v="1899-12-30T00:00:18"/>
  </r>
  <r>
    <s v="Executives 42"/>
    <n v="1000042"/>
    <s v="73008XXXXX"/>
    <n v="117"/>
    <x v="75429"/>
    <n v="12"/>
    <x v="3"/>
    <x v="61"/>
    <n v="58"/>
    <x v="0"/>
    <s v="Agent"/>
    <s v="YES"/>
    <d v="1899-12-30T00:00:16"/>
  </r>
  <r>
    <s v="Executives 46"/>
    <n v="1000046"/>
    <s v="74112XXXXX"/>
    <n v="117"/>
    <x v="75430"/>
    <n v="12"/>
    <x v="3"/>
    <x v="68"/>
    <n v="90"/>
    <x v="0"/>
    <s v="Agent"/>
    <s v="YES"/>
    <d v="1899-12-30T00:00:18"/>
  </r>
  <r>
    <s v="Executives 21"/>
    <n v="1000021"/>
    <s v="99590XXXXX"/>
    <n v="47"/>
    <x v="75431"/>
    <n v="12"/>
    <x v="3"/>
    <x v="186"/>
    <n v="130"/>
    <x v="0"/>
    <m/>
    <s v="YES"/>
    <d v="1899-12-30T00:00:23"/>
  </r>
  <r>
    <m/>
    <m/>
    <s v="81005XXXXX"/>
    <n v="120"/>
    <x v="75432"/>
    <n v="12"/>
    <x v="3"/>
    <x v="5"/>
    <n v="0"/>
    <x v="1"/>
    <m/>
    <s v="YES"/>
    <d v="1899-12-30T00:00:16"/>
  </r>
  <r>
    <m/>
    <m/>
    <s v="96348XXXXX"/>
    <n v="120"/>
    <x v="75433"/>
    <n v="12"/>
    <x v="3"/>
    <x v="5"/>
    <n v="0"/>
    <x v="1"/>
    <m/>
    <s v="YES"/>
    <d v="1899-12-30T00:01:06"/>
  </r>
  <r>
    <m/>
    <m/>
    <s v="94051XXXXX"/>
    <n v="120"/>
    <x v="75434"/>
    <n v="12"/>
    <x v="3"/>
    <x v="5"/>
    <n v="0"/>
    <x v="1"/>
    <m/>
    <s v="YES"/>
    <d v="1899-12-30T00:00:17"/>
  </r>
  <r>
    <m/>
    <m/>
    <s v="85558XXXXX"/>
    <n v="120"/>
    <x v="75435"/>
    <n v="12"/>
    <x v="3"/>
    <x v="5"/>
    <n v="0"/>
    <x v="1"/>
    <m/>
    <s v="YES"/>
    <d v="1899-12-30T00:00:15"/>
  </r>
  <r>
    <m/>
    <m/>
    <s v="97039XXXXX"/>
    <n v="11"/>
    <x v="75436"/>
    <n v="12"/>
    <x v="3"/>
    <x v="5"/>
    <n v="0"/>
    <x v="1"/>
    <m/>
    <s v="YES"/>
    <d v="1899-12-30T00:00:40"/>
  </r>
  <r>
    <m/>
    <m/>
    <s v="97507XXXXX"/>
    <n v="120"/>
    <x v="75436"/>
    <n v="12"/>
    <x v="3"/>
    <x v="5"/>
    <n v="0"/>
    <x v="1"/>
    <m/>
    <s v="YES"/>
    <d v="1899-12-30T00:00:14"/>
  </r>
  <r>
    <m/>
    <m/>
    <s v="96293XXXXX"/>
    <n v="101"/>
    <x v="75437"/>
    <n v="12"/>
    <x v="3"/>
    <x v="5"/>
    <n v="0"/>
    <x v="1"/>
    <m/>
    <s v="YES"/>
    <d v="1899-12-30T00:00:21"/>
  </r>
  <r>
    <m/>
    <m/>
    <s v="99677XXXXX"/>
    <n v="120"/>
    <x v="75437"/>
    <n v="12"/>
    <x v="3"/>
    <x v="5"/>
    <n v="0"/>
    <x v="1"/>
    <m/>
    <s v="YES"/>
    <d v="1899-12-30T00:00:18"/>
  </r>
  <r>
    <m/>
    <m/>
    <s v="76967XXXXX"/>
    <n v="55"/>
    <x v="75438"/>
    <n v="12"/>
    <x v="3"/>
    <x v="5"/>
    <n v="0"/>
    <x v="1"/>
    <m/>
    <s v="YES"/>
    <d v="1899-12-30T00:00:47"/>
  </r>
  <r>
    <m/>
    <m/>
    <s v="96860XXXXX"/>
    <n v="120"/>
    <x v="75438"/>
    <n v="12"/>
    <x v="3"/>
    <x v="5"/>
    <n v="0"/>
    <x v="1"/>
    <m/>
    <s v="YES"/>
    <d v="1899-12-30T00:00:42"/>
  </r>
  <r>
    <m/>
    <m/>
    <s v="63633XXXXX"/>
    <n v="120"/>
    <x v="75438"/>
    <n v="12"/>
    <x v="3"/>
    <x v="5"/>
    <n v="0"/>
    <x v="1"/>
    <m/>
    <s v="YES"/>
    <d v="1899-12-30T00:00:19"/>
  </r>
  <r>
    <m/>
    <m/>
    <s v="98118XXXXX"/>
    <n v="120"/>
    <x v="75438"/>
    <n v="12"/>
    <x v="3"/>
    <x v="5"/>
    <n v="0"/>
    <x v="1"/>
    <m/>
    <s v="YES"/>
    <d v="1899-12-30T00:00:18"/>
  </r>
  <r>
    <m/>
    <m/>
    <s v="86862XXXXX"/>
    <n v="120"/>
    <x v="75439"/>
    <n v="12"/>
    <x v="3"/>
    <x v="5"/>
    <n v="0"/>
    <x v="1"/>
    <m/>
    <s v="YES"/>
    <d v="1899-12-30T00:00:14"/>
  </r>
  <r>
    <m/>
    <m/>
    <s v="91404XXXXX"/>
    <n v="120"/>
    <x v="75440"/>
    <n v="12"/>
    <x v="3"/>
    <x v="5"/>
    <n v="0"/>
    <x v="1"/>
    <m/>
    <s v="YES"/>
    <d v="1899-12-30T00:00:18"/>
  </r>
  <r>
    <m/>
    <m/>
    <s v="96186XXXXX"/>
    <n v="120"/>
    <x v="75441"/>
    <n v="12"/>
    <x v="3"/>
    <x v="5"/>
    <n v="0"/>
    <x v="1"/>
    <m/>
    <s v="YES"/>
    <d v="1899-12-30T00:00:25"/>
  </r>
  <r>
    <m/>
    <m/>
    <s v="99504XXXXX"/>
    <n v="22"/>
    <x v="75442"/>
    <n v="12"/>
    <x v="3"/>
    <x v="5"/>
    <n v="0"/>
    <x v="1"/>
    <m/>
    <s v="YES"/>
    <d v="1899-12-30T00:00:14"/>
  </r>
  <r>
    <m/>
    <m/>
    <s v="98105XXXXX"/>
    <n v="120"/>
    <x v="75443"/>
    <n v="12"/>
    <x v="3"/>
    <x v="5"/>
    <n v="0"/>
    <x v="1"/>
    <m/>
    <s v="YES"/>
    <d v="1899-12-30T00:00:16"/>
  </r>
  <r>
    <m/>
    <m/>
    <s v="99647XXXXX"/>
    <n v="120"/>
    <x v="75444"/>
    <n v="12"/>
    <x v="3"/>
    <x v="5"/>
    <n v="0"/>
    <x v="1"/>
    <m/>
    <s v="YES"/>
    <d v="1899-12-30T00:00:15"/>
  </r>
  <r>
    <m/>
    <m/>
    <s v="94292XXXXX"/>
    <n v="120"/>
    <x v="75445"/>
    <n v="12"/>
    <x v="3"/>
    <x v="5"/>
    <n v="0"/>
    <x v="1"/>
    <m/>
    <s v="YES"/>
    <d v="1899-12-30T00:01:07"/>
  </r>
  <r>
    <s v="Executives 55"/>
    <n v="1000055"/>
    <s v="99715XXXXX"/>
    <n v="112"/>
    <x v="75446"/>
    <n v="12"/>
    <x v="3"/>
    <x v="28"/>
    <n v="126"/>
    <x v="0"/>
    <s v="Agent"/>
    <s v="YES"/>
    <d v="1899-12-30T00:00:19"/>
  </r>
  <r>
    <s v="Executives 25"/>
    <n v="1000025"/>
    <s v="81089XXXXX"/>
    <n v="115"/>
    <x v="75447"/>
    <n v="12"/>
    <x v="3"/>
    <x v="337"/>
    <n v="456"/>
    <x v="0"/>
    <m/>
    <s v="YES"/>
    <d v="1899-12-30T00:00:27"/>
  </r>
  <r>
    <s v="Executives 26"/>
    <n v="1000026"/>
    <s v="99374XXXXX"/>
    <n v="116"/>
    <x v="75447"/>
    <n v="12"/>
    <x v="3"/>
    <x v="418"/>
    <n v="33"/>
    <x v="0"/>
    <s v="Agent"/>
    <s v="YES"/>
    <d v="1899-12-30T00:00:18"/>
  </r>
  <r>
    <s v="Executives 61"/>
    <n v="1000061"/>
    <s v="95823XXXXX"/>
    <n v="113"/>
    <x v="75448"/>
    <n v="12"/>
    <x v="3"/>
    <x v="114"/>
    <n v="120"/>
    <x v="0"/>
    <m/>
    <s v="YES"/>
    <d v="1899-12-30T00:00:17"/>
  </r>
  <r>
    <s v="Executives 7"/>
    <n v="1000007"/>
    <s v="97706XXXXX"/>
    <n v="16"/>
    <x v="75448"/>
    <n v="12"/>
    <x v="3"/>
    <x v="83"/>
    <n v="81"/>
    <x v="0"/>
    <m/>
    <s v="YES"/>
    <d v="1899-12-30T00:00:23"/>
  </r>
  <r>
    <s v="Executives 9"/>
    <n v="1000009"/>
    <s v="98436XXXXX"/>
    <n v="111"/>
    <x v="75449"/>
    <n v="12"/>
    <x v="3"/>
    <x v="376"/>
    <n v="68"/>
    <x v="0"/>
    <s v="Agent"/>
    <s v="YES"/>
    <d v="1899-12-30T00:00:16"/>
  </r>
  <r>
    <m/>
    <m/>
    <s v="70251XXXXX"/>
    <n v="79"/>
    <x v="75450"/>
    <n v="12"/>
    <x v="3"/>
    <x v="5"/>
    <n v="0"/>
    <x v="1"/>
    <m/>
    <s v="YES"/>
    <d v="1899-12-30T00:00:15"/>
  </r>
  <r>
    <s v="Executives 36"/>
    <n v="1000036"/>
    <s v="83719XXXXX"/>
    <n v="120"/>
    <x v="75451"/>
    <n v="12"/>
    <x v="3"/>
    <x v="306"/>
    <n v="59"/>
    <x v="0"/>
    <s v="Agent"/>
    <s v="YES"/>
    <d v="1899-12-30T00:00:16"/>
  </r>
  <r>
    <s v="Executives 53"/>
    <n v="1000053"/>
    <s v="96521XXXXX"/>
    <n v="113"/>
    <x v="75451"/>
    <n v="12"/>
    <x v="3"/>
    <x v="120"/>
    <n v="69"/>
    <x v="0"/>
    <s v="Agent"/>
    <s v="YES"/>
    <d v="1899-12-30T00:00:25"/>
  </r>
  <r>
    <m/>
    <m/>
    <s v="76203XXXXX"/>
    <n v="80"/>
    <x v="75452"/>
    <n v="12"/>
    <x v="3"/>
    <x v="5"/>
    <n v="0"/>
    <x v="1"/>
    <m/>
    <s v="YES"/>
    <d v="1899-12-30T00:00:14"/>
  </r>
  <r>
    <s v="Executives 29"/>
    <n v="1000029"/>
    <s v="83780XXXXX"/>
    <n v="115"/>
    <x v="75452"/>
    <n v="12"/>
    <x v="3"/>
    <x v="30"/>
    <n v="118"/>
    <x v="0"/>
    <m/>
    <s v="YES"/>
    <d v="1899-12-30T00:00:40"/>
  </r>
  <r>
    <m/>
    <m/>
    <s v="94914XXXXX"/>
    <n v="40"/>
    <x v="75453"/>
    <n v="12"/>
    <x v="3"/>
    <x v="5"/>
    <n v="0"/>
    <x v="1"/>
    <m/>
    <s v="YES"/>
    <d v="1899-12-30T00:00:24"/>
  </r>
  <r>
    <s v="Executives 62"/>
    <n v="1000062"/>
    <s v="95031XXXXX"/>
    <n v="14"/>
    <x v="75454"/>
    <n v="12"/>
    <x v="3"/>
    <x v="254"/>
    <n v="221"/>
    <x v="0"/>
    <m/>
    <s v="YES"/>
    <d v="1899-12-30T00:00:23"/>
  </r>
  <r>
    <m/>
    <m/>
    <s v="90824XXXXX"/>
    <n v="8"/>
    <x v="75454"/>
    <n v="12"/>
    <x v="3"/>
    <x v="5"/>
    <n v="0"/>
    <x v="1"/>
    <m/>
    <s v="YES"/>
    <d v="1899-12-30T00:00:16"/>
  </r>
  <r>
    <m/>
    <m/>
    <s v="77700XXXXX"/>
    <n v="53"/>
    <x v="75455"/>
    <n v="12"/>
    <x v="3"/>
    <x v="5"/>
    <n v="0"/>
    <x v="1"/>
    <m/>
    <s v="YES"/>
    <d v="1899-12-30T00:00:40"/>
  </r>
  <r>
    <m/>
    <m/>
    <s v="81188XXXXX"/>
    <n v="120"/>
    <x v="75455"/>
    <n v="12"/>
    <x v="3"/>
    <x v="5"/>
    <n v="0"/>
    <x v="1"/>
    <m/>
    <s v="YES"/>
    <d v="1899-12-30T00:00:25"/>
  </r>
  <r>
    <m/>
    <m/>
    <s v="96066XXXXX"/>
    <n v="120"/>
    <x v="75456"/>
    <n v="12"/>
    <x v="3"/>
    <x v="5"/>
    <n v="0"/>
    <x v="1"/>
    <m/>
    <s v="YES"/>
    <d v="1899-12-30T00:00:13"/>
  </r>
  <r>
    <m/>
    <m/>
    <s v="70200XXXXX"/>
    <n v="120"/>
    <x v="75456"/>
    <n v="12"/>
    <x v="3"/>
    <x v="5"/>
    <n v="0"/>
    <x v="1"/>
    <m/>
    <s v="YES"/>
    <d v="1899-12-30T00:00:18"/>
  </r>
  <r>
    <m/>
    <m/>
    <s v="77603XXXXX"/>
    <n v="67"/>
    <x v="75457"/>
    <n v="12"/>
    <x v="3"/>
    <x v="5"/>
    <n v="0"/>
    <x v="1"/>
    <m/>
    <s v="YES"/>
    <d v="1899-12-30T00:00:21"/>
  </r>
  <r>
    <m/>
    <m/>
    <s v="94209XXXXX"/>
    <n v="120"/>
    <x v="75458"/>
    <n v="12"/>
    <x v="3"/>
    <x v="5"/>
    <n v="0"/>
    <x v="1"/>
    <m/>
    <s v="YES"/>
    <d v="1899-12-30T00:00:43"/>
  </r>
  <r>
    <m/>
    <m/>
    <s v="96033XXXXX"/>
    <n v="120"/>
    <x v="75459"/>
    <n v="12"/>
    <x v="3"/>
    <x v="5"/>
    <n v="0"/>
    <x v="1"/>
    <m/>
    <s v="YES"/>
    <d v="1899-12-30T00:00:41"/>
  </r>
  <r>
    <m/>
    <m/>
    <s v="77269XXXXX"/>
    <n v="120"/>
    <x v="75459"/>
    <n v="12"/>
    <x v="3"/>
    <x v="5"/>
    <n v="0"/>
    <x v="1"/>
    <m/>
    <s v="YES"/>
    <d v="1899-12-30T00:00:20"/>
  </r>
  <r>
    <m/>
    <m/>
    <s v="97417XXXXX"/>
    <n v="120"/>
    <x v="75460"/>
    <n v="12"/>
    <x v="3"/>
    <x v="5"/>
    <n v="0"/>
    <x v="1"/>
    <m/>
    <s v="YES"/>
    <d v="1899-12-30T00:00:15"/>
  </r>
  <r>
    <m/>
    <m/>
    <s v="84594XXXXX"/>
    <n v="120"/>
    <x v="75461"/>
    <n v="12"/>
    <x v="3"/>
    <x v="5"/>
    <n v="0"/>
    <x v="1"/>
    <m/>
    <s v="YES"/>
    <d v="1899-12-30T00:00:44"/>
  </r>
  <r>
    <m/>
    <m/>
    <s v="89815XXXXX"/>
    <n v="120"/>
    <x v="75462"/>
    <n v="12"/>
    <x v="3"/>
    <x v="5"/>
    <n v="0"/>
    <x v="1"/>
    <m/>
    <s v="YES"/>
    <d v="1899-12-30T00:00:26"/>
  </r>
  <r>
    <m/>
    <m/>
    <s v="84409XXXXX"/>
    <n v="120"/>
    <x v="75463"/>
    <n v="12"/>
    <x v="3"/>
    <x v="5"/>
    <n v="0"/>
    <x v="1"/>
    <m/>
    <s v="YES"/>
    <d v="1899-12-30T00:00:18"/>
  </r>
  <r>
    <m/>
    <m/>
    <s v="77375XXXXX"/>
    <n v="120"/>
    <x v="75464"/>
    <n v="12"/>
    <x v="3"/>
    <x v="5"/>
    <n v="0"/>
    <x v="1"/>
    <m/>
    <s v="YES"/>
    <d v="1899-12-30T00:00:14"/>
  </r>
  <r>
    <m/>
    <m/>
    <s v="77955XXXXX"/>
    <n v="120"/>
    <x v="75465"/>
    <n v="12"/>
    <x v="3"/>
    <x v="5"/>
    <n v="0"/>
    <x v="1"/>
    <m/>
    <s v="YES"/>
    <d v="1899-12-30T00:00:26"/>
  </r>
  <r>
    <m/>
    <m/>
    <s v="98237XXXXX"/>
    <n v="120"/>
    <x v="75466"/>
    <n v="12"/>
    <x v="3"/>
    <x v="5"/>
    <n v="0"/>
    <x v="1"/>
    <m/>
    <s v="YES"/>
    <d v="1899-12-30T00:00:14"/>
  </r>
  <r>
    <m/>
    <m/>
    <s v="98629XXXXX"/>
    <n v="120"/>
    <x v="75466"/>
    <n v="12"/>
    <x v="3"/>
    <x v="5"/>
    <n v="0"/>
    <x v="1"/>
    <m/>
    <s v="YES"/>
    <d v="1899-12-30T00:00:15"/>
  </r>
  <r>
    <m/>
    <m/>
    <s v="95152XXXXX"/>
    <n v="38"/>
    <x v="75467"/>
    <n v="12"/>
    <x v="3"/>
    <x v="5"/>
    <n v="0"/>
    <x v="1"/>
    <m/>
    <s v="YES"/>
    <d v="1899-12-30T00:00:18"/>
  </r>
  <r>
    <m/>
    <m/>
    <s v="90488XXXXX"/>
    <n v="120"/>
    <x v="75467"/>
    <n v="12"/>
    <x v="3"/>
    <x v="5"/>
    <n v="0"/>
    <x v="1"/>
    <m/>
    <s v="YES"/>
    <d v="1899-12-30T00:00:25"/>
  </r>
  <r>
    <m/>
    <m/>
    <s v="90768XXXXX"/>
    <n v="120"/>
    <x v="75468"/>
    <n v="12"/>
    <x v="3"/>
    <x v="5"/>
    <n v="0"/>
    <x v="1"/>
    <m/>
    <s v="YES"/>
    <d v="1899-12-30T00:00:44"/>
  </r>
  <r>
    <m/>
    <m/>
    <s v="99123XXXXX"/>
    <n v="120"/>
    <x v="75468"/>
    <n v="12"/>
    <x v="3"/>
    <x v="5"/>
    <n v="0"/>
    <x v="1"/>
    <m/>
    <s v="YES"/>
    <d v="1899-12-30T00:00:23"/>
  </r>
  <r>
    <m/>
    <m/>
    <s v="90724XXXXX"/>
    <n v="120"/>
    <x v="75469"/>
    <n v="12"/>
    <x v="3"/>
    <x v="5"/>
    <n v="0"/>
    <x v="1"/>
    <m/>
    <s v="YES"/>
    <d v="1899-12-30T00:00:14"/>
  </r>
  <r>
    <m/>
    <m/>
    <s v="99000XXXXX"/>
    <n v="120"/>
    <x v="75469"/>
    <n v="12"/>
    <x v="3"/>
    <x v="5"/>
    <n v="0"/>
    <x v="1"/>
    <m/>
    <s v="YES"/>
    <d v="1899-12-30T00:00:13"/>
  </r>
  <r>
    <m/>
    <m/>
    <s v="85080XXXXX"/>
    <n v="120"/>
    <x v="75470"/>
    <n v="12"/>
    <x v="3"/>
    <x v="5"/>
    <n v="0"/>
    <x v="1"/>
    <m/>
    <s v="YES"/>
    <d v="1899-12-30T00:00:26"/>
  </r>
  <r>
    <m/>
    <m/>
    <s v="82394XXXXX"/>
    <n v="120"/>
    <x v="75471"/>
    <n v="12"/>
    <x v="3"/>
    <x v="5"/>
    <n v="0"/>
    <x v="1"/>
    <m/>
    <s v="YES"/>
    <d v="1899-12-30T00:00:43"/>
  </r>
  <r>
    <m/>
    <m/>
    <s v="88660XXXXX"/>
    <n v="120"/>
    <x v="75472"/>
    <n v="12"/>
    <x v="3"/>
    <x v="5"/>
    <n v="0"/>
    <x v="1"/>
    <m/>
    <s v="YES"/>
    <d v="1899-12-30T00:00:14"/>
  </r>
  <r>
    <s v="Executives 57"/>
    <n v="1000057"/>
    <s v="95057XXXXX"/>
    <n v="120"/>
    <x v="75472"/>
    <n v="12"/>
    <x v="3"/>
    <x v="5"/>
    <n v="0"/>
    <x v="1"/>
    <m/>
    <s v="YES"/>
    <d v="1899-12-30T00:00:14"/>
  </r>
  <r>
    <m/>
    <m/>
    <s v="85958XXXXX"/>
    <n v="120"/>
    <x v="75473"/>
    <n v="12"/>
    <x v="3"/>
    <x v="5"/>
    <n v="0"/>
    <x v="1"/>
    <m/>
    <s v="YES"/>
    <d v="1899-12-30T00:00:41"/>
  </r>
  <r>
    <m/>
    <m/>
    <s v="62611XXXXX"/>
    <n v="120"/>
    <x v="75473"/>
    <n v="12"/>
    <x v="3"/>
    <x v="5"/>
    <n v="0"/>
    <x v="1"/>
    <m/>
    <s v="YES"/>
    <d v="1899-12-30T00:00:13"/>
  </r>
  <r>
    <m/>
    <m/>
    <s v="70016XXXXX"/>
    <n v="120"/>
    <x v="75474"/>
    <n v="12"/>
    <x v="3"/>
    <x v="5"/>
    <n v="0"/>
    <x v="1"/>
    <m/>
    <s v="YES"/>
    <d v="1899-12-30T00:00:18"/>
  </r>
  <r>
    <m/>
    <m/>
    <s v="77396XXXXX"/>
    <n v="120"/>
    <x v="75475"/>
    <n v="12"/>
    <x v="3"/>
    <x v="5"/>
    <n v="0"/>
    <x v="1"/>
    <m/>
    <s v="YES"/>
    <d v="1899-12-30T00:01:13"/>
  </r>
  <r>
    <m/>
    <m/>
    <s v="97682XXXXX"/>
    <n v="120"/>
    <x v="75476"/>
    <n v="12"/>
    <x v="3"/>
    <x v="5"/>
    <n v="0"/>
    <x v="1"/>
    <m/>
    <s v="YES"/>
    <d v="1899-12-30T00:00:15"/>
  </r>
  <r>
    <m/>
    <m/>
    <s v="79806XXXXX"/>
    <n v="120"/>
    <x v="75476"/>
    <n v="12"/>
    <x v="3"/>
    <x v="5"/>
    <n v="0"/>
    <x v="1"/>
    <m/>
    <s v="YES"/>
    <d v="1899-12-30T00:00:26"/>
  </r>
  <r>
    <m/>
    <m/>
    <s v="95558XXXXX"/>
    <n v="120"/>
    <x v="75477"/>
    <n v="12"/>
    <x v="3"/>
    <x v="5"/>
    <n v="0"/>
    <x v="1"/>
    <m/>
    <s v="YES"/>
    <d v="1899-12-30T00:00:18"/>
  </r>
  <r>
    <m/>
    <m/>
    <s v="96674XXXXX"/>
    <n v="28"/>
    <x v="75478"/>
    <n v="12"/>
    <x v="3"/>
    <x v="5"/>
    <n v="0"/>
    <x v="1"/>
    <m/>
    <s v="YES"/>
    <d v="1899-12-30T00:00:16"/>
  </r>
  <r>
    <m/>
    <m/>
    <s v="79038XXXXX"/>
    <n v="120"/>
    <x v="75478"/>
    <n v="12"/>
    <x v="3"/>
    <x v="5"/>
    <n v="0"/>
    <x v="1"/>
    <m/>
    <s v="YES"/>
    <d v="1899-12-30T00:00:21"/>
  </r>
  <r>
    <m/>
    <m/>
    <s v="95497XXXXX"/>
    <n v="63"/>
    <x v="75479"/>
    <n v="12"/>
    <x v="3"/>
    <x v="5"/>
    <n v="0"/>
    <x v="1"/>
    <m/>
    <s v="YES"/>
    <d v="1899-12-30T00:00:14"/>
  </r>
  <r>
    <m/>
    <m/>
    <s v="91370XXXXX"/>
    <n v="120"/>
    <x v="75479"/>
    <n v="12"/>
    <x v="3"/>
    <x v="5"/>
    <n v="0"/>
    <x v="1"/>
    <m/>
    <s v="YES"/>
    <d v="1899-12-30T00:00:19"/>
  </r>
  <r>
    <m/>
    <m/>
    <s v="76784XXXXX"/>
    <n v="120"/>
    <x v="75480"/>
    <n v="12"/>
    <x v="3"/>
    <x v="5"/>
    <n v="0"/>
    <x v="1"/>
    <m/>
    <s v="YES"/>
    <d v="1899-12-30T00:00:48"/>
  </r>
  <r>
    <m/>
    <m/>
    <s v="97954XXXXX"/>
    <n v="120"/>
    <x v="75480"/>
    <n v="12"/>
    <x v="3"/>
    <x v="5"/>
    <n v="0"/>
    <x v="1"/>
    <m/>
    <s v="YES"/>
    <d v="1899-12-30T00:00:15"/>
  </r>
  <r>
    <m/>
    <m/>
    <s v="92651XXXXX"/>
    <n v="120"/>
    <x v="75481"/>
    <n v="12"/>
    <x v="3"/>
    <x v="5"/>
    <n v="0"/>
    <x v="1"/>
    <m/>
    <s v="YES"/>
    <d v="1899-12-30T00:00:42"/>
  </r>
  <r>
    <m/>
    <m/>
    <s v="97771XXXXX"/>
    <n v="120"/>
    <x v="75481"/>
    <n v="12"/>
    <x v="3"/>
    <x v="5"/>
    <n v="0"/>
    <x v="1"/>
    <m/>
    <s v="YES"/>
    <d v="1899-12-30T00:00:15"/>
  </r>
  <r>
    <m/>
    <m/>
    <s v="96347XXXXX"/>
    <n v="120"/>
    <x v="75482"/>
    <n v="12"/>
    <x v="3"/>
    <x v="5"/>
    <n v="0"/>
    <x v="1"/>
    <m/>
    <s v="YES"/>
    <d v="1899-12-30T00:00:15"/>
  </r>
  <r>
    <m/>
    <m/>
    <s v="81474XXXXX"/>
    <n v="120"/>
    <x v="75482"/>
    <n v="12"/>
    <x v="3"/>
    <x v="5"/>
    <n v="0"/>
    <x v="1"/>
    <m/>
    <s v="YES"/>
    <d v="1899-12-30T00:00:19"/>
  </r>
  <r>
    <m/>
    <m/>
    <s v="76202XXXXX"/>
    <n v="120"/>
    <x v="75483"/>
    <n v="12"/>
    <x v="3"/>
    <x v="5"/>
    <n v="0"/>
    <x v="1"/>
    <m/>
    <s v="YES"/>
    <d v="1899-12-30T00:00:15"/>
  </r>
  <r>
    <m/>
    <m/>
    <s v="80763XXXXX"/>
    <n v="120"/>
    <x v="75484"/>
    <n v="12"/>
    <x v="3"/>
    <x v="5"/>
    <n v="0"/>
    <x v="1"/>
    <m/>
    <s v="YES"/>
    <d v="1899-12-30T00:00:16"/>
  </r>
  <r>
    <m/>
    <m/>
    <s v="70200XXXXX"/>
    <n v="9"/>
    <x v="75485"/>
    <n v="12"/>
    <x v="3"/>
    <x v="5"/>
    <n v="0"/>
    <x v="1"/>
    <m/>
    <s v="YES"/>
    <d v="1899-12-30T00:00:16"/>
  </r>
  <r>
    <m/>
    <m/>
    <s v="76006XXXXX"/>
    <n v="120"/>
    <x v="75485"/>
    <n v="12"/>
    <x v="3"/>
    <x v="5"/>
    <n v="0"/>
    <x v="1"/>
    <m/>
    <s v="YES"/>
    <d v="1899-12-30T00:00:14"/>
  </r>
  <r>
    <m/>
    <m/>
    <s v="95619XXXXX"/>
    <n v="120"/>
    <x v="75485"/>
    <n v="12"/>
    <x v="3"/>
    <x v="5"/>
    <n v="0"/>
    <x v="1"/>
    <m/>
    <s v="YES"/>
    <d v="1899-12-30T00:00:41"/>
  </r>
  <r>
    <m/>
    <m/>
    <s v="97110XXXXX"/>
    <n v="120"/>
    <x v="75486"/>
    <n v="12"/>
    <x v="3"/>
    <x v="5"/>
    <n v="0"/>
    <x v="1"/>
    <m/>
    <s v="YES"/>
    <d v="1899-12-30T00:00:24"/>
  </r>
  <r>
    <s v="Executives 16"/>
    <n v="1000016"/>
    <s v="98791XXXXX"/>
    <n v="114"/>
    <x v="75487"/>
    <n v="12"/>
    <x v="3"/>
    <x v="81"/>
    <n v="95"/>
    <x v="0"/>
    <s v="Agent"/>
    <s v="YES"/>
    <d v="1899-12-30T00:00:15"/>
  </r>
  <r>
    <m/>
    <m/>
    <s v="79032XXXXX"/>
    <n v="120"/>
    <x v="75487"/>
    <n v="12"/>
    <x v="3"/>
    <x v="5"/>
    <n v="0"/>
    <x v="1"/>
    <m/>
    <s v="YES"/>
    <d v="1899-12-30T00:00:13"/>
  </r>
  <r>
    <m/>
    <m/>
    <s v="90097XXXXX"/>
    <n v="120"/>
    <x v="75487"/>
    <n v="12"/>
    <x v="3"/>
    <x v="5"/>
    <n v="0"/>
    <x v="1"/>
    <m/>
    <s v="YES"/>
    <d v="1899-12-30T00:00:41"/>
  </r>
  <r>
    <m/>
    <m/>
    <s v="97377XXXXX"/>
    <n v="120"/>
    <x v="75488"/>
    <n v="12"/>
    <x v="3"/>
    <x v="5"/>
    <n v="0"/>
    <x v="1"/>
    <m/>
    <s v="YES"/>
    <d v="1899-12-30T00:00:16"/>
  </r>
  <r>
    <s v="Executives 49"/>
    <n v="1000049"/>
    <s v="82728XXXXX"/>
    <n v="118"/>
    <x v="75488"/>
    <n v="12"/>
    <x v="3"/>
    <x v="3"/>
    <n v="91"/>
    <x v="0"/>
    <s v="Agent"/>
    <s v="YES"/>
    <d v="1899-12-30T00:00:17"/>
  </r>
  <r>
    <s v="Executives 24"/>
    <n v="1000024"/>
    <s v="91087XXXXX"/>
    <n v="114"/>
    <x v="75489"/>
    <n v="12"/>
    <x v="3"/>
    <x v="24"/>
    <n v="164"/>
    <x v="0"/>
    <s v="Agent"/>
    <s v="YES"/>
    <d v="1899-12-30T00:00:40"/>
  </r>
  <r>
    <m/>
    <m/>
    <s v="96360XXXXX"/>
    <n v="120"/>
    <x v="75489"/>
    <n v="12"/>
    <x v="3"/>
    <x v="5"/>
    <n v="0"/>
    <x v="1"/>
    <m/>
    <s v="YES"/>
    <d v="1899-12-30T00:00:17"/>
  </r>
  <r>
    <s v="Executives 41"/>
    <n v="1000041"/>
    <s v="87090XXXXX"/>
    <n v="114"/>
    <x v="75490"/>
    <n v="12"/>
    <x v="3"/>
    <x v="63"/>
    <n v="157"/>
    <x v="0"/>
    <s v="Agent"/>
    <s v="YES"/>
    <d v="1899-12-30T00:00:14"/>
  </r>
  <r>
    <s v="Executives 4"/>
    <n v="1000004"/>
    <s v="98413XXXXX"/>
    <n v="106"/>
    <x v="75491"/>
    <n v="12"/>
    <x v="3"/>
    <x v="297"/>
    <n v="141"/>
    <x v="0"/>
    <m/>
    <s v="YES"/>
    <d v="1899-12-30T00:00:20"/>
  </r>
  <r>
    <s v="Executives 58"/>
    <n v="1000058"/>
    <s v="95719XXXXX"/>
    <n v="106"/>
    <x v="75492"/>
    <n v="12"/>
    <x v="3"/>
    <x v="28"/>
    <n v="126"/>
    <x v="0"/>
    <s v="Agent"/>
    <s v="YES"/>
    <d v="1899-12-30T00:00:17"/>
  </r>
  <r>
    <m/>
    <m/>
    <s v="70047XXXXX"/>
    <n v="67"/>
    <x v="75492"/>
    <n v="12"/>
    <x v="3"/>
    <x v="5"/>
    <n v="0"/>
    <x v="1"/>
    <m/>
    <s v="YES"/>
    <d v="1899-12-30T00:00:14"/>
  </r>
  <r>
    <s v="Executives 26"/>
    <n v="1000026"/>
    <s v="93983XXXXX"/>
    <n v="107"/>
    <x v="75493"/>
    <n v="12"/>
    <x v="3"/>
    <x v="27"/>
    <n v="131"/>
    <x v="0"/>
    <m/>
    <s v="YES"/>
    <d v="1899-12-30T00:00:16"/>
  </r>
  <r>
    <m/>
    <m/>
    <s v="91755XXXXX"/>
    <n v="37"/>
    <x v="75493"/>
    <n v="12"/>
    <x v="3"/>
    <x v="5"/>
    <n v="0"/>
    <x v="1"/>
    <m/>
    <s v="YES"/>
    <d v="1899-12-30T00:00:15"/>
  </r>
  <r>
    <m/>
    <m/>
    <s v="97507XXXXX"/>
    <n v="63"/>
    <x v="75493"/>
    <n v="12"/>
    <x v="3"/>
    <x v="5"/>
    <n v="0"/>
    <x v="1"/>
    <m/>
    <s v="YES"/>
    <d v="1899-12-30T00:00:13"/>
  </r>
  <r>
    <s v="Executives 52"/>
    <n v="1000052"/>
    <s v="85000XXXXX"/>
    <n v="105"/>
    <x v="75494"/>
    <n v="12"/>
    <x v="3"/>
    <x v="189"/>
    <n v="124"/>
    <x v="0"/>
    <m/>
    <s v="YES"/>
    <d v="1899-12-30T00:00:21"/>
  </r>
  <r>
    <s v="Executives 35"/>
    <n v="1000035"/>
    <s v="99735XXXXX"/>
    <n v="111"/>
    <x v="75494"/>
    <n v="12"/>
    <x v="3"/>
    <x v="109"/>
    <n v="142"/>
    <x v="0"/>
    <s v="Agent"/>
    <s v="YES"/>
    <d v="1899-12-30T00:00:15"/>
  </r>
  <r>
    <s v="Executives 65"/>
    <n v="1000065"/>
    <s v="70114XXXXX"/>
    <n v="104"/>
    <x v="75495"/>
    <n v="12"/>
    <x v="3"/>
    <x v="8"/>
    <n v="108"/>
    <x v="0"/>
    <s v="Agent"/>
    <s v="YES"/>
    <d v="1899-12-30T00:00:26"/>
  </r>
  <r>
    <s v="Executives 19"/>
    <n v="1000019"/>
    <s v="98549XXXXX"/>
    <n v="101"/>
    <x v="75495"/>
    <n v="12"/>
    <x v="3"/>
    <x v="436"/>
    <n v="331"/>
    <x v="0"/>
    <s v="Agent"/>
    <s v="YES"/>
    <d v="1899-12-30T00:00:11"/>
  </r>
  <r>
    <m/>
    <m/>
    <s v="80930XXXXX"/>
    <n v="120"/>
    <x v="75495"/>
    <n v="12"/>
    <x v="3"/>
    <x v="5"/>
    <n v="0"/>
    <x v="1"/>
    <m/>
    <s v="YES"/>
    <d v="1899-12-30T00:00:15"/>
  </r>
  <r>
    <m/>
    <m/>
    <s v="76203XXXXX"/>
    <n v="32"/>
    <x v="75496"/>
    <n v="12"/>
    <x v="3"/>
    <x v="5"/>
    <n v="0"/>
    <x v="1"/>
    <m/>
    <s v="YES"/>
    <d v="1899-12-30T00:00:27"/>
  </r>
  <r>
    <s v="Executives 12"/>
    <n v="1000012"/>
    <s v="88220XXXXX"/>
    <n v="101"/>
    <x v="75497"/>
    <n v="12"/>
    <x v="3"/>
    <x v="56"/>
    <n v="166"/>
    <x v="0"/>
    <m/>
    <s v="YES"/>
    <d v="1899-12-30T00:00:14"/>
  </r>
  <r>
    <m/>
    <m/>
    <s v="98484XXXXX"/>
    <n v="1"/>
    <x v="75498"/>
    <n v="12"/>
    <x v="3"/>
    <x v="5"/>
    <n v="0"/>
    <x v="1"/>
    <m/>
    <s v="YES"/>
    <d v="1899-12-30T00:00:20"/>
  </r>
  <r>
    <s v="Executives 42"/>
    <n v="1000042"/>
    <s v="97621XXXXX"/>
    <n v="104"/>
    <x v="75499"/>
    <n v="12"/>
    <x v="3"/>
    <x v="42"/>
    <n v="206"/>
    <x v="0"/>
    <s v="AutoWrapped"/>
    <s v="YES"/>
    <d v="1899-12-30T00:00:16"/>
  </r>
  <r>
    <s v="Executives 7"/>
    <n v="1000007"/>
    <s v="74540XXXXX"/>
    <n v="104"/>
    <x v="75500"/>
    <n v="12"/>
    <x v="3"/>
    <x v="22"/>
    <n v="87"/>
    <x v="0"/>
    <s v="Agent"/>
    <s v="YES"/>
    <d v="1899-12-30T00:00:15"/>
  </r>
  <r>
    <m/>
    <m/>
    <s v="96997XXXXX"/>
    <n v="120"/>
    <x v="75501"/>
    <n v="12"/>
    <x v="3"/>
    <x v="5"/>
    <n v="0"/>
    <x v="1"/>
    <m/>
    <s v="YES"/>
    <d v="1899-12-30T00:00:14"/>
  </r>
  <r>
    <m/>
    <m/>
    <s v="97852XXXXX"/>
    <n v="70"/>
    <x v="75502"/>
    <n v="12"/>
    <x v="3"/>
    <x v="5"/>
    <n v="0"/>
    <x v="1"/>
    <m/>
    <s v="YES"/>
    <d v="1899-12-30T00:00:50"/>
  </r>
  <r>
    <m/>
    <m/>
    <s v="81307XXXXX"/>
    <n v="72"/>
    <x v="75503"/>
    <n v="12"/>
    <x v="3"/>
    <x v="5"/>
    <n v="0"/>
    <x v="1"/>
    <m/>
    <s v="YES"/>
    <d v="1899-12-30T00:00:15"/>
  </r>
  <r>
    <m/>
    <m/>
    <s v="90082XXXXX"/>
    <n v="86"/>
    <x v="75504"/>
    <n v="12"/>
    <x v="3"/>
    <x v="5"/>
    <n v="0"/>
    <x v="1"/>
    <m/>
    <s v="YES"/>
    <d v="1899-12-30T00:00:24"/>
  </r>
  <r>
    <s v="Executives 37"/>
    <n v="1000037"/>
    <s v="63769XXXXX"/>
    <n v="110"/>
    <x v="75504"/>
    <n v="12"/>
    <x v="3"/>
    <x v="250"/>
    <n v="146"/>
    <x v="0"/>
    <s v="Agent"/>
    <s v="YES"/>
    <d v="1899-12-30T00:00:14"/>
  </r>
  <r>
    <s v="Executives 46"/>
    <n v="1000046"/>
    <s v="81005XXXXX"/>
    <n v="108"/>
    <x v="75505"/>
    <n v="12"/>
    <x v="3"/>
    <x v="40"/>
    <n v="84"/>
    <x v="0"/>
    <s v="Agent"/>
    <s v="YES"/>
    <d v="1899-12-30T00:00:13"/>
  </r>
  <r>
    <s v="Executives 39"/>
    <n v="1000039"/>
    <s v="87967XXXXX"/>
    <n v="110"/>
    <x v="75506"/>
    <n v="12"/>
    <x v="3"/>
    <x v="69"/>
    <n v="306"/>
    <x v="0"/>
    <s v="AutoWrapped"/>
    <s v="YES"/>
    <d v="1899-12-30T00:00:55"/>
  </r>
  <r>
    <s v="Executives 36"/>
    <n v="1000036"/>
    <s v="89231XXXXX"/>
    <n v="109"/>
    <x v="75507"/>
    <n v="12"/>
    <x v="3"/>
    <x v="261"/>
    <n v="63"/>
    <x v="0"/>
    <s v="Agent"/>
    <s v="YES"/>
    <d v="1899-12-30T00:00:50"/>
  </r>
  <r>
    <s v="Executives 21"/>
    <n v="1000021"/>
    <s v="88920XXXXX"/>
    <n v="115"/>
    <x v="75507"/>
    <n v="12"/>
    <x v="3"/>
    <x v="220"/>
    <n v="4"/>
    <x v="0"/>
    <s v="Agent"/>
    <s v="YES"/>
    <d v="1899-12-30T00:00:17"/>
  </r>
  <r>
    <s v="Executives 59"/>
    <n v="1000059"/>
    <s v="98877XXXXX"/>
    <n v="108"/>
    <x v="75507"/>
    <n v="12"/>
    <x v="3"/>
    <x v="184"/>
    <n v="106"/>
    <x v="0"/>
    <s v="Agent"/>
    <s v="YES"/>
    <d v="1899-12-30T00:00:44"/>
  </r>
  <r>
    <m/>
    <m/>
    <s v="97507XXXXX"/>
    <n v="9"/>
    <x v="75508"/>
    <n v="12"/>
    <x v="3"/>
    <x v="5"/>
    <n v="0"/>
    <x v="1"/>
    <m/>
    <s v="YES"/>
    <d v="1899-12-30T00:00:14"/>
  </r>
  <r>
    <m/>
    <m/>
    <s v="76967XXXXX"/>
    <n v="120"/>
    <x v="75508"/>
    <n v="12"/>
    <x v="3"/>
    <x v="5"/>
    <n v="0"/>
    <x v="1"/>
    <m/>
    <s v="YES"/>
    <d v="1899-12-30T00:00:13"/>
  </r>
  <r>
    <s v="Executives 13"/>
    <n v="1000013"/>
    <s v="98118XXXXX"/>
    <n v="112"/>
    <x v="75509"/>
    <n v="12"/>
    <x v="3"/>
    <x v="75"/>
    <n v="201"/>
    <x v="0"/>
    <s v="Agent"/>
    <s v="YES"/>
    <d v="1899-12-30T00:00:15"/>
  </r>
  <r>
    <s v="Executives 9"/>
    <n v="1000009"/>
    <s v="99755XXXXX"/>
    <n v="111"/>
    <x v="75509"/>
    <n v="12"/>
    <x v="3"/>
    <x v="271"/>
    <n v="133"/>
    <x v="0"/>
    <s v="Agent"/>
    <s v="YES"/>
    <d v="1899-12-30T00:00:24"/>
  </r>
  <r>
    <m/>
    <m/>
    <s v="90676XXXXX"/>
    <n v="120"/>
    <x v="75509"/>
    <n v="12"/>
    <x v="3"/>
    <x v="5"/>
    <n v="0"/>
    <x v="1"/>
    <m/>
    <s v="YES"/>
    <d v="1899-12-30T00:00:40"/>
  </r>
  <r>
    <m/>
    <m/>
    <s v="96033XXXXX"/>
    <n v="44"/>
    <x v="75510"/>
    <n v="12"/>
    <x v="3"/>
    <x v="5"/>
    <n v="0"/>
    <x v="1"/>
    <m/>
    <s v="YES"/>
    <d v="1899-12-30T00:00:41"/>
  </r>
  <r>
    <s v="Executives 53"/>
    <n v="1000053"/>
    <s v="94051XXXXX"/>
    <n v="117"/>
    <x v="75511"/>
    <n v="12"/>
    <x v="3"/>
    <x v="215"/>
    <n v="78"/>
    <x v="0"/>
    <s v="Agent"/>
    <s v="YES"/>
    <d v="1899-12-30T00:00:14"/>
  </r>
  <r>
    <s v="Executives 6"/>
    <n v="1000006"/>
    <s v="91824XXXXX"/>
    <n v="115"/>
    <x v="75512"/>
    <n v="12"/>
    <x v="3"/>
    <x v="202"/>
    <n v="223"/>
    <x v="0"/>
    <s v="Agent"/>
    <s v="YES"/>
    <d v="1899-12-30T00:00:25"/>
  </r>
  <r>
    <s v="Executives 21"/>
    <n v="1000021"/>
    <s v="99802XXXXX"/>
    <n v="118"/>
    <x v="75513"/>
    <n v="12"/>
    <x v="3"/>
    <x v="164"/>
    <n v="125"/>
    <x v="0"/>
    <s v="Agent"/>
    <s v="YES"/>
    <d v="1899-12-30T00:00:26"/>
  </r>
  <r>
    <s v="Executives 61"/>
    <n v="1000061"/>
    <s v="90088XXXXX"/>
    <n v="118"/>
    <x v="75513"/>
    <n v="12"/>
    <x v="3"/>
    <x v="204"/>
    <n v="94"/>
    <x v="0"/>
    <m/>
    <s v="YES"/>
    <d v="1899-12-30T00:00:18"/>
  </r>
  <r>
    <s v="Executives 10"/>
    <n v="1000010"/>
    <s v="96586XXXXX"/>
    <n v="118"/>
    <x v="75514"/>
    <n v="12"/>
    <x v="3"/>
    <x v="254"/>
    <n v="221"/>
    <x v="0"/>
    <s v="Agent"/>
    <s v="YES"/>
    <d v="1899-12-30T00:00:25"/>
  </r>
  <r>
    <m/>
    <m/>
    <s v="96075XXXXX"/>
    <n v="13"/>
    <x v="75515"/>
    <n v="12"/>
    <x v="3"/>
    <x v="5"/>
    <n v="0"/>
    <x v="1"/>
    <m/>
    <s v="YES"/>
    <d v="1899-12-30T00:00:18"/>
  </r>
  <r>
    <m/>
    <m/>
    <s v="98861XXXXX"/>
    <n v="120"/>
    <x v="75516"/>
    <n v="12"/>
    <x v="3"/>
    <x v="5"/>
    <n v="0"/>
    <x v="1"/>
    <m/>
    <s v="YES"/>
    <d v="1899-12-30T00:00:15"/>
  </r>
  <r>
    <m/>
    <m/>
    <s v="97039XXXXX"/>
    <n v="120"/>
    <x v="75516"/>
    <n v="12"/>
    <x v="3"/>
    <x v="5"/>
    <n v="0"/>
    <x v="1"/>
    <m/>
    <s v="YES"/>
    <d v="1899-12-30T00:00:14"/>
  </r>
  <r>
    <m/>
    <m/>
    <s v="63633XXXXX"/>
    <n v="120"/>
    <x v="75517"/>
    <n v="12"/>
    <x v="3"/>
    <x v="5"/>
    <n v="0"/>
    <x v="1"/>
    <m/>
    <s v="YES"/>
    <d v="1899-12-30T00:00:15"/>
  </r>
  <r>
    <m/>
    <m/>
    <s v="88475XXXXX"/>
    <n v="120"/>
    <x v="75518"/>
    <n v="12"/>
    <x v="3"/>
    <x v="5"/>
    <n v="0"/>
    <x v="1"/>
    <m/>
    <s v="YES"/>
    <d v="1899-12-30T00:00:26"/>
  </r>
  <r>
    <m/>
    <m/>
    <s v="70427XXXXX"/>
    <n v="120"/>
    <x v="75519"/>
    <n v="12"/>
    <x v="3"/>
    <x v="5"/>
    <n v="0"/>
    <x v="1"/>
    <m/>
    <s v="YES"/>
    <d v="1899-12-30T00:00:26"/>
  </r>
  <r>
    <m/>
    <m/>
    <s v="77448XXXXX"/>
    <n v="120"/>
    <x v="75519"/>
    <n v="12"/>
    <x v="3"/>
    <x v="5"/>
    <n v="0"/>
    <x v="1"/>
    <m/>
    <s v="YES"/>
    <d v="1899-12-30T00:00:19"/>
  </r>
  <r>
    <m/>
    <m/>
    <s v="90264XXXXX"/>
    <n v="120"/>
    <x v="75520"/>
    <n v="12"/>
    <x v="3"/>
    <x v="5"/>
    <n v="0"/>
    <x v="1"/>
    <m/>
    <s v="YES"/>
    <d v="1899-12-30T00:00:39"/>
  </r>
  <r>
    <m/>
    <m/>
    <s v="83092XXXXX"/>
    <n v="120"/>
    <x v="75521"/>
    <n v="12"/>
    <x v="3"/>
    <x v="5"/>
    <n v="0"/>
    <x v="1"/>
    <m/>
    <s v="YES"/>
    <d v="1899-12-30T00:00:14"/>
  </r>
  <r>
    <m/>
    <m/>
    <s v="99647XXXXX"/>
    <n v="120"/>
    <x v="75522"/>
    <n v="12"/>
    <x v="3"/>
    <x v="5"/>
    <n v="0"/>
    <x v="1"/>
    <m/>
    <s v="YES"/>
    <d v="1899-12-30T00:00:19"/>
  </r>
  <r>
    <m/>
    <m/>
    <s v="99009XXXXX"/>
    <n v="120"/>
    <x v="75522"/>
    <n v="12"/>
    <x v="3"/>
    <x v="5"/>
    <n v="0"/>
    <x v="1"/>
    <m/>
    <s v="YES"/>
    <d v="1899-12-30T00:00:14"/>
  </r>
  <r>
    <m/>
    <m/>
    <s v="98816XXXXX"/>
    <n v="48"/>
    <x v="75523"/>
    <n v="12"/>
    <x v="3"/>
    <x v="5"/>
    <n v="0"/>
    <x v="1"/>
    <m/>
    <s v="YES"/>
    <d v="1899-12-30T00:00:20"/>
  </r>
  <r>
    <m/>
    <m/>
    <s v="95949XXXXX"/>
    <n v="120"/>
    <x v="75523"/>
    <n v="12"/>
    <x v="3"/>
    <x v="5"/>
    <n v="0"/>
    <x v="1"/>
    <m/>
    <s v="YES"/>
    <d v="1899-12-30T00:00:16"/>
  </r>
  <r>
    <m/>
    <m/>
    <s v="99847XXXXX"/>
    <n v="120"/>
    <x v="75523"/>
    <n v="12"/>
    <x v="3"/>
    <x v="5"/>
    <n v="0"/>
    <x v="1"/>
    <m/>
    <s v="YES"/>
    <d v="1899-12-30T00:00:27"/>
  </r>
  <r>
    <m/>
    <m/>
    <s v="97507XXXXX"/>
    <n v="9"/>
    <x v="75524"/>
    <n v="13"/>
    <x v="4"/>
    <x v="5"/>
    <n v="0"/>
    <x v="1"/>
    <m/>
    <s v="YES"/>
    <d v="1899-12-30T00:00:16"/>
  </r>
  <r>
    <m/>
    <m/>
    <s v="88973XXXXX"/>
    <n v="19"/>
    <x v="75525"/>
    <n v="13"/>
    <x v="4"/>
    <x v="5"/>
    <n v="0"/>
    <x v="1"/>
    <m/>
    <s v="YES"/>
    <d v="1899-12-30T00:00:16"/>
  </r>
  <r>
    <m/>
    <m/>
    <s v="80763XXXXX"/>
    <n v="50"/>
    <x v="75525"/>
    <n v="13"/>
    <x v="4"/>
    <x v="5"/>
    <n v="0"/>
    <x v="1"/>
    <m/>
    <s v="YES"/>
    <d v="1899-12-30T00:00:12"/>
  </r>
  <r>
    <m/>
    <m/>
    <s v="94600XXXXX"/>
    <n v="120"/>
    <x v="75525"/>
    <n v="13"/>
    <x v="4"/>
    <x v="5"/>
    <n v="0"/>
    <x v="1"/>
    <m/>
    <s v="YES"/>
    <d v="1899-12-30T00:00:26"/>
  </r>
  <r>
    <m/>
    <m/>
    <s v="90097XXXXX"/>
    <n v="12"/>
    <x v="75526"/>
    <n v="13"/>
    <x v="4"/>
    <x v="5"/>
    <n v="0"/>
    <x v="1"/>
    <m/>
    <s v="YES"/>
    <d v="1899-12-30T00:00:16"/>
  </r>
  <r>
    <m/>
    <m/>
    <s v="70586XXXXX"/>
    <n v="120"/>
    <x v="75526"/>
    <n v="13"/>
    <x v="4"/>
    <x v="5"/>
    <n v="0"/>
    <x v="1"/>
    <m/>
    <s v="YES"/>
    <d v="1899-12-30T00:00:14"/>
  </r>
  <r>
    <s v="Executives 34"/>
    <n v="1000034"/>
    <s v="81058XXXXX"/>
    <n v="14"/>
    <x v="75526"/>
    <n v="13"/>
    <x v="4"/>
    <x v="35"/>
    <n v="41"/>
    <x v="0"/>
    <m/>
    <s v="YES"/>
    <d v="1899-12-30T00:00:19"/>
  </r>
  <r>
    <m/>
    <m/>
    <s v="76250XXXXX"/>
    <n v="112"/>
    <x v="75527"/>
    <n v="13"/>
    <x v="4"/>
    <x v="5"/>
    <n v="0"/>
    <x v="1"/>
    <m/>
    <s v="YES"/>
    <d v="1899-12-30T00:00:22"/>
  </r>
  <r>
    <s v="Executives 29"/>
    <n v="1000029"/>
    <s v="98851XXXXX"/>
    <n v="120"/>
    <x v="75528"/>
    <n v="13"/>
    <x v="4"/>
    <x v="273"/>
    <n v="204"/>
    <x v="0"/>
    <s v="Agent"/>
    <s v="YES"/>
    <d v="1899-12-30T00:00:24"/>
  </r>
  <r>
    <m/>
    <m/>
    <s v="99233XXXXX"/>
    <n v="120"/>
    <x v="75528"/>
    <n v="13"/>
    <x v="4"/>
    <x v="5"/>
    <n v="0"/>
    <x v="1"/>
    <m/>
    <s v="YES"/>
    <d v="1899-12-30T00:01:07"/>
  </r>
  <r>
    <m/>
    <m/>
    <s v="96293XXXXX"/>
    <n v="120"/>
    <x v="75529"/>
    <n v="13"/>
    <x v="4"/>
    <x v="5"/>
    <n v="0"/>
    <x v="1"/>
    <m/>
    <s v="YES"/>
    <d v="1899-12-30T00:00:24"/>
  </r>
  <r>
    <m/>
    <m/>
    <s v="96110XXXXX"/>
    <n v="120"/>
    <x v="75530"/>
    <n v="13"/>
    <x v="4"/>
    <x v="5"/>
    <n v="0"/>
    <x v="1"/>
    <m/>
    <s v="YES"/>
    <d v="1899-12-30T00:00:17"/>
  </r>
  <r>
    <m/>
    <m/>
    <s v="73383XXXXX"/>
    <n v="120"/>
    <x v="75530"/>
    <n v="13"/>
    <x v="4"/>
    <x v="5"/>
    <n v="0"/>
    <x v="1"/>
    <m/>
    <s v="YES"/>
    <d v="1899-12-30T00:00:14"/>
  </r>
  <r>
    <m/>
    <m/>
    <s v="81609XXXXX"/>
    <n v="120"/>
    <x v="75531"/>
    <n v="13"/>
    <x v="4"/>
    <x v="5"/>
    <n v="0"/>
    <x v="1"/>
    <m/>
    <s v="YES"/>
    <d v="1899-12-30T00:00:16"/>
  </r>
  <r>
    <m/>
    <m/>
    <s v="94090XXXXX"/>
    <n v="120"/>
    <x v="75532"/>
    <n v="13"/>
    <x v="4"/>
    <x v="5"/>
    <n v="0"/>
    <x v="1"/>
    <m/>
    <s v="YES"/>
    <d v="1899-12-30T00:00:23"/>
  </r>
  <r>
    <m/>
    <m/>
    <s v="97621XXXXX"/>
    <n v="120"/>
    <x v="75533"/>
    <n v="13"/>
    <x v="4"/>
    <x v="5"/>
    <n v="0"/>
    <x v="1"/>
    <m/>
    <s v="YES"/>
    <d v="1899-12-30T00:00:16"/>
  </r>
  <r>
    <m/>
    <m/>
    <s v="96671XXXXX"/>
    <n v="120"/>
    <x v="75534"/>
    <n v="13"/>
    <x v="4"/>
    <x v="5"/>
    <n v="0"/>
    <x v="1"/>
    <m/>
    <s v="YES"/>
    <d v="1899-12-30T00:00:18"/>
  </r>
  <r>
    <m/>
    <m/>
    <s v="96641XXXXX"/>
    <n v="120"/>
    <x v="75535"/>
    <n v="13"/>
    <x v="4"/>
    <x v="5"/>
    <n v="0"/>
    <x v="1"/>
    <m/>
    <s v="YES"/>
    <d v="1899-12-30T00:00:43"/>
  </r>
  <r>
    <s v="Executives 55"/>
    <n v="1000055"/>
    <s v="94163XXXXX"/>
    <n v="116"/>
    <x v="75536"/>
    <n v="13"/>
    <x v="4"/>
    <x v="8"/>
    <n v="108"/>
    <x v="0"/>
    <s v="Agent"/>
    <s v="YES"/>
    <d v="1899-12-30T00:00:41"/>
  </r>
  <r>
    <m/>
    <m/>
    <s v="78914XXXXX"/>
    <n v="120"/>
    <x v="75537"/>
    <n v="13"/>
    <x v="4"/>
    <x v="5"/>
    <n v="0"/>
    <x v="1"/>
    <m/>
    <s v="YES"/>
    <d v="1899-12-30T00:00:16"/>
  </r>
  <r>
    <s v="Executives 48"/>
    <n v="1000048"/>
    <s v="99243XXXXX"/>
    <n v="119"/>
    <x v="75538"/>
    <n v="13"/>
    <x v="4"/>
    <x v="211"/>
    <n v="259"/>
    <x v="0"/>
    <s v="Agent"/>
    <s v="YES"/>
    <d v="1899-12-30T00:00:24"/>
  </r>
  <r>
    <m/>
    <m/>
    <s v="99258XXXXX"/>
    <n v="77"/>
    <x v="75539"/>
    <n v="13"/>
    <x v="4"/>
    <x v="5"/>
    <n v="0"/>
    <x v="1"/>
    <m/>
    <s v="YES"/>
    <d v="1899-12-30T00:00:41"/>
  </r>
  <r>
    <m/>
    <m/>
    <s v="90426XXXXX"/>
    <n v="91"/>
    <x v="75540"/>
    <n v="13"/>
    <x v="4"/>
    <x v="5"/>
    <n v="0"/>
    <x v="1"/>
    <m/>
    <s v="YES"/>
    <d v="1899-12-30T00:00:25"/>
  </r>
  <r>
    <m/>
    <m/>
    <s v="81438XXXXX"/>
    <n v="31"/>
    <x v="75541"/>
    <n v="13"/>
    <x v="4"/>
    <x v="5"/>
    <n v="0"/>
    <x v="1"/>
    <m/>
    <s v="YES"/>
    <d v="1899-12-30T00:00:14"/>
  </r>
  <r>
    <m/>
    <m/>
    <s v="77269XXXXX"/>
    <n v="120"/>
    <x v="75541"/>
    <n v="13"/>
    <x v="4"/>
    <x v="5"/>
    <n v="0"/>
    <x v="1"/>
    <m/>
    <s v="YES"/>
    <d v="1899-12-30T00:00:13"/>
  </r>
  <r>
    <m/>
    <m/>
    <s v="84908XXXXX"/>
    <n v="120"/>
    <x v="75542"/>
    <n v="13"/>
    <x v="4"/>
    <x v="5"/>
    <n v="0"/>
    <x v="1"/>
    <m/>
    <s v="YES"/>
    <d v="1899-12-30T00:00:27"/>
  </r>
  <r>
    <m/>
    <m/>
    <s v="98305XXXXX"/>
    <n v="120"/>
    <x v="75543"/>
    <n v="13"/>
    <x v="4"/>
    <x v="5"/>
    <n v="0"/>
    <x v="1"/>
    <m/>
    <s v="YES"/>
    <d v="1899-12-30T00:00:15"/>
  </r>
  <r>
    <m/>
    <m/>
    <s v="98847XXXXX"/>
    <n v="120"/>
    <x v="75544"/>
    <n v="13"/>
    <x v="4"/>
    <x v="5"/>
    <n v="0"/>
    <x v="1"/>
    <m/>
    <s v="YES"/>
    <d v="1899-12-30T00:00:16"/>
  </r>
  <r>
    <m/>
    <m/>
    <s v="99450XXXXX"/>
    <n v="120"/>
    <x v="75545"/>
    <n v="13"/>
    <x v="4"/>
    <x v="5"/>
    <n v="0"/>
    <x v="1"/>
    <m/>
    <s v="YES"/>
    <d v="1899-12-30T00:00:18"/>
  </r>
  <r>
    <m/>
    <m/>
    <s v="63947XXXXX"/>
    <n v="120"/>
    <x v="75545"/>
    <n v="13"/>
    <x v="4"/>
    <x v="5"/>
    <n v="0"/>
    <x v="1"/>
    <m/>
    <s v="YES"/>
    <d v="1899-12-30T00:00:26"/>
  </r>
  <r>
    <m/>
    <m/>
    <s v="95065XXXXX"/>
    <n v="120"/>
    <x v="75546"/>
    <n v="13"/>
    <x v="4"/>
    <x v="5"/>
    <n v="0"/>
    <x v="1"/>
    <m/>
    <s v="YES"/>
    <d v="1899-12-30T00:00:15"/>
  </r>
  <r>
    <m/>
    <m/>
    <s v="84409XXXXX"/>
    <n v="120"/>
    <x v="75546"/>
    <n v="13"/>
    <x v="4"/>
    <x v="5"/>
    <n v="0"/>
    <x v="1"/>
    <m/>
    <s v="YES"/>
    <d v="1899-12-30T00:00:19"/>
  </r>
  <r>
    <m/>
    <m/>
    <s v="99791XXXXX"/>
    <n v="65"/>
    <x v="75547"/>
    <n v="13"/>
    <x v="4"/>
    <x v="5"/>
    <n v="0"/>
    <x v="1"/>
    <m/>
    <s v="YES"/>
    <d v="1899-12-30T00:00:20"/>
  </r>
  <r>
    <m/>
    <m/>
    <s v="82487XXXXX"/>
    <n v="106"/>
    <x v="75547"/>
    <n v="13"/>
    <x v="4"/>
    <x v="5"/>
    <n v="0"/>
    <x v="1"/>
    <m/>
    <s v="YES"/>
    <d v="1899-12-30T00:00:48"/>
  </r>
  <r>
    <m/>
    <m/>
    <s v="77375XXXXX"/>
    <n v="120"/>
    <x v="75548"/>
    <n v="13"/>
    <x v="4"/>
    <x v="5"/>
    <n v="0"/>
    <x v="1"/>
    <m/>
    <s v="YES"/>
    <d v="1899-12-30T00:00:13"/>
  </r>
  <r>
    <m/>
    <m/>
    <s v="97013XXXXX"/>
    <n v="120"/>
    <x v="75548"/>
    <n v="13"/>
    <x v="4"/>
    <x v="5"/>
    <n v="0"/>
    <x v="1"/>
    <m/>
    <s v="YES"/>
    <d v="1899-12-30T00:00:13"/>
  </r>
  <r>
    <m/>
    <m/>
    <s v="97507XXXXX"/>
    <n v="13"/>
    <x v="75549"/>
    <n v="13"/>
    <x v="4"/>
    <x v="5"/>
    <n v="0"/>
    <x v="1"/>
    <m/>
    <s v="YES"/>
    <d v="1899-12-30T00:00:14"/>
  </r>
  <r>
    <m/>
    <m/>
    <s v="85080XXXXX"/>
    <n v="120"/>
    <x v="75549"/>
    <n v="13"/>
    <x v="4"/>
    <x v="5"/>
    <n v="0"/>
    <x v="1"/>
    <m/>
    <s v="YES"/>
    <d v="1899-12-30T00:00:14"/>
  </r>
  <r>
    <m/>
    <m/>
    <s v="88975XXXXX"/>
    <n v="120"/>
    <x v="75550"/>
    <n v="13"/>
    <x v="4"/>
    <x v="5"/>
    <n v="0"/>
    <x v="1"/>
    <m/>
    <s v="YES"/>
    <d v="1899-12-30T00:00:26"/>
  </r>
  <r>
    <m/>
    <m/>
    <s v="82394XXXXX"/>
    <n v="120"/>
    <x v="75551"/>
    <n v="13"/>
    <x v="4"/>
    <x v="5"/>
    <n v="0"/>
    <x v="1"/>
    <m/>
    <s v="YES"/>
    <d v="1899-12-30T00:00:14"/>
  </r>
  <r>
    <m/>
    <m/>
    <s v="97317XXXXX"/>
    <n v="120"/>
    <x v="75552"/>
    <n v="13"/>
    <x v="4"/>
    <x v="5"/>
    <n v="0"/>
    <x v="1"/>
    <m/>
    <s v="YES"/>
    <d v="1899-12-30T00:00:18"/>
  </r>
  <r>
    <m/>
    <m/>
    <s v="97682XXXXX"/>
    <n v="120"/>
    <x v="75553"/>
    <n v="13"/>
    <x v="4"/>
    <x v="5"/>
    <n v="0"/>
    <x v="1"/>
    <m/>
    <s v="YES"/>
    <d v="1899-12-30T00:00:14"/>
  </r>
  <r>
    <m/>
    <m/>
    <s v="96175XXXXX"/>
    <n v="120"/>
    <x v="75554"/>
    <n v="13"/>
    <x v="4"/>
    <x v="5"/>
    <n v="0"/>
    <x v="1"/>
    <m/>
    <s v="YES"/>
    <d v="1899-12-30T00:00:18"/>
  </r>
  <r>
    <s v="Executives 46"/>
    <n v="1000046"/>
    <s v="95057XXXXX"/>
    <n v="118"/>
    <x v="75555"/>
    <n v="13"/>
    <x v="4"/>
    <x v="0"/>
    <n v="96"/>
    <x v="0"/>
    <s v="Agent"/>
    <s v="YES"/>
    <d v="1899-12-30T00:00:24"/>
  </r>
  <r>
    <m/>
    <m/>
    <s v="93966XXXXX"/>
    <n v="120"/>
    <x v="75556"/>
    <n v="13"/>
    <x v="4"/>
    <x v="5"/>
    <n v="0"/>
    <x v="1"/>
    <m/>
    <s v="YES"/>
    <d v="1899-12-30T00:00:26"/>
  </r>
  <r>
    <m/>
    <m/>
    <s v="96347XXXXX"/>
    <n v="120"/>
    <x v="75557"/>
    <n v="13"/>
    <x v="4"/>
    <x v="5"/>
    <n v="0"/>
    <x v="1"/>
    <m/>
    <s v="YES"/>
    <d v="1899-12-30T00:00:14"/>
  </r>
  <r>
    <m/>
    <m/>
    <s v="91370XXXXX"/>
    <n v="120"/>
    <x v="75557"/>
    <n v="13"/>
    <x v="4"/>
    <x v="5"/>
    <n v="0"/>
    <x v="1"/>
    <m/>
    <s v="YES"/>
    <d v="1899-12-30T00:00:14"/>
  </r>
  <r>
    <m/>
    <m/>
    <s v="70200XXXXX"/>
    <n v="120"/>
    <x v="75558"/>
    <n v="13"/>
    <x v="4"/>
    <x v="5"/>
    <n v="0"/>
    <x v="1"/>
    <m/>
    <s v="YES"/>
    <d v="1899-12-30T00:00:13"/>
  </r>
  <r>
    <s v="Executives 65"/>
    <n v="1000065"/>
    <s v="88403XXXXX"/>
    <n v="119"/>
    <x v="75558"/>
    <n v="13"/>
    <x v="4"/>
    <x v="270"/>
    <n v="197"/>
    <x v="0"/>
    <s v="AutoWrapped"/>
    <s v="YES"/>
    <d v="1899-12-30T00:00:21"/>
  </r>
  <r>
    <m/>
    <m/>
    <s v="76006XXXXX"/>
    <n v="120"/>
    <x v="75559"/>
    <n v="13"/>
    <x v="4"/>
    <x v="5"/>
    <n v="0"/>
    <x v="1"/>
    <m/>
    <s v="YES"/>
    <d v="1899-12-30T00:00:14"/>
  </r>
  <r>
    <m/>
    <m/>
    <s v="79844XXXXX"/>
    <n v="120"/>
    <x v="75559"/>
    <n v="13"/>
    <x v="4"/>
    <x v="5"/>
    <n v="0"/>
    <x v="1"/>
    <m/>
    <s v="YES"/>
    <d v="1899-12-30T00:00:14"/>
  </r>
  <r>
    <m/>
    <m/>
    <s v="76784XXXXX"/>
    <n v="120"/>
    <x v="75560"/>
    <n v="13"/>
    <x v="4"/>
    <x v="5"/>
    <n v="0"/>
    <x v="1"/>
    <m/>
    <s v="YES"/>
    <d v="1899-12-30T00:00:16"/>
  </r>
  <r>
    <m/>
    <m/>
    <s v="87884XXXXX"/>
    <n v="120"/>
    <x v="75561"/>
    <n v="13"/>
    <x v="4"/>
    <x v="5"/>
    <n v="0"/>
    <x v="1"/>
    <m/>
    <s v="YES"/>
    <d v="1899-12-30T00:00:18"/>
  </r>
  <r>
    <m/>
    <m/>
    <s v="97304XXXXX"/>
    <n v="73"/>
    <x v="75562"/>
    <n v="13"/>
    <x v="4"/>
    <x v="5"/>
    <n v="0"/>
    <x v="1"/>
    <m/>
    <s v="YES"/>
    <d v="1899-12-30T00:00:19"/>
  </r>
  <r>
    <m/>
    <m/>
    <s v="97377XXXXX"/>
    <n v="52"/>
    <x v="75563"/>
    <n v="13"/>
    <x v="4"/>
    <x v="5"/>
    <n v="0"/>
    <x v="1"/>
    <m/>
    <s v="YES"/>
    <d v="1899-12-30T00:00:25"/>
  </r>
  <r>
    <m/>
    <m/>
    <s v="94406XXXXX"/>
    <n v="120"/>
    <x v="75563"/>
    <n v="13"/>
    <x v="4"/>
    <x v="5"/>
    <n v="0"/>
    <x v="1"/>
    <m/>
    <s v="YES"/>
    <d v="1899-12-30T00:00:22"/>
  </r>
  <r>
    <m/>
    <m/>
    <s v="90875XXXXX"/>
    <n v="120"/>
    <x v="75564"/>
    <n v="13"/>
    <x v="4"/>
    <x v="5"/>
    <n v="0"/>
    <x v="1"/>
    <m/>
    <s v="YES"/>
    <d v="1899-12-30T00:00:19"/>
  </r>
  <r>
    <s v="Executives 58"/>
    <n v="1000058"/>
    <s v="96360XXXXX"/>
    <n v="119"/>
    <x v="75565"/>
    <n v="13"/>
    <x v="4"/>
    <x v="94"/>
    <n v="117"/>
    <x v="0"/>
    <s v="AutoWrapped"/>
    <s v="YES"/>
    <d v="1899-12-30T00:00:15"/>
  </r>
  <r>
    <m/>
    <m/>
    <s v="99489XXXXX"/>
    <n v="110"/>
    <x v="75566"/>
    <n v="13"/>
    <x v="4"/>
    <x v="5"/>
    <n v="0"/>
    <x v="1"/>
    <m/>
    <s v="YES"/>
    <d v="1899-12-30T00:00:16"/>
  </r>
  <r>
    <s v="Executives 53"/>
    <n v="1000053"/>
    <s v="91679XXXXX"/>
    <n v="122"/>
    <x v="75567"/>
    <n v="13"/>
    <x v="4"/>
    <x v="3"/>
    <n v="91"/>
    <x v="0"/>
    <s v="Agent"/>
    <s v="YES"/>
    <d v="1899-12-30T00:00:11"/>
  </r>
  <r>
    <m/>
    <m/>
    <s v="86387XXXXX"/>
    <n v="120"/>
    <x v="75568"/>
    <n v="13"/>
    <x v="4"/>
    <x v="5"/>
    <n v="0"/>
    <x v="1"/>
    <m/>
    <s v="YES"/>
    <d v="1899-12-30T00:00:19"/>
  </r>
  <r>
    <s v="Executives 60"/>
    <n v="1000060"/>
    <s v="74111XXXXX"/>
    <n v="119"/>
    <x v="75569"/>
    <n v="13"/>
    <x v="4"/>
    <x v="64"/>
    <n v="115"/>
    <x v="0"/>
    <s v="Agent"/>
    <s v="YES"/>
    <d v="1899-12-30T00:00:17"/>
  </r>
  <r>
    <m/>
    <m/>
    <s v="83693XXXXX"/>
    <n v="120"/>
    <x v="75570"/>
    <n v="13"/>
    <x v="4"/>
    <x v="5"/>
    <n v="0"/>
    <x v="1"/>
    <m/>
    <s v="YES"/>
    <d v="1899-12-30T00:00:39"/>
  </r>
  <r>
    <m/>
    <m/>
    <s v="80569XXXXX"/>
    <n v="120"/>
    <x v="75570"/>
    <n v="13"/>
    <x v="4"/>
    <x v="5"/>
    <n v="0"/>
    <x v="1"/>
    <m/>
    <s v="YES"/>
    <d v="1899-12-30T00:00:18"/>
  </r>
  <r>
    <m/>
    <m/>
    <s v="63633XXXXX"/>
    <n v="63"/>
    <x v="75571"/>
    <n v="13"/>
    <x v="4"/>
    <x v="5"/>
    <n v="0"/>
    <x v="1"/>
    <m/>
    <s v="YES"/>
    <d v="1899-12-30T00:00:15"/>
  </r>
  <r>
    <m/>
    <m/>
    <s v="83779XXXXX"/>
    <n v="120"/>
    <x v="75571"/>
    <n v="13"/>
    <x v="4"/>
    <x v="5"/>
    <n v="0"/>
    <x v="1"/>
    <m/>
    <s v="YES"/>
    <d v="1899-12-30T00:00:38"/>
  </r>
  <r>
    <m/>
    <m/>
    <s v="85558XXXXX"/>
    <n v="120"/>
    <x v="75572"/>
    <n v="13"/>
    <x v="4"/>
    <x v="5"/>
    <n v="0"/>
    <x v="1"/>
    <m/>
    <s v="YES"/>
    <d v="1899-12-30T00:00:17"/>
  </r>
  <r>
    <s v="Executives 7"/>
    <n v="1000007"/>
    <s v="70048XXXXX"/>
    <n v="115"/>
    <x v="75573"/>
    <n v="13"/>
    <x v="4"/>
    <x v="194"/>
    <n v="268"/>
    <x v="0"/>
    <m/>
    <s v="YES"/>
    <d v="1899-12-30T00:00:16"/>
  </r>
  <r>
    <s v="Executives 51"/>
    <n v="1000051"/>
    <s v="76678XXXXX"/>
    <n v="117"/>
    <x v="75574"/>
    <n v="13"/>
    <x v="4"/>
    <x v="1"/>
    <n v="140"/>
    <x v="0"/>
    <s v="Agent"/>
    <s v="YES"/>
    <d v="1899-12-30T00:00:14"/>
  </r>
  <r>
    <s v="Executives 52"/>
    <n v="1000052"/>
    <s v="95558XXXXX"/>
    <n v="114"/>
    <x v="75575"/>
    <n v="13"/>
    <x v="4"/>
    <x v="290"/>
    <n v="136"/>
    <x v="0"/>
    <s v="Agent"/>
    <s v="YES"/>
    <d v="1899-12-30T00:00:14"/>
  </r>
  <r>
    <m/>
    <m/>
    <s v="80753XXXXX"/>
    <n v="108"/>
    <x v="75575"/>
    <n v="13"/>
    <x v="4"/>
    <x v="5"/>
    <n v="0"/>
    <x v="1"/>
    <m/>
    <s v="YES"/>
    <d v="1899-12-30T00:00:17"/>
  </r>
  <r>
    <s v="Executives 26"/>
    <n v="1000026"/>
    <s v="78968XXXXX"/>
    <n v="118"/>
    <x v="75576"/>
    <n v="13"/>
    <x v="4"/>
    <x v="130"/>
    <n v="45"/>
    <x v="0"/>
    <s v="Agent"/>
    <s v="YES"/>
    <d v="1899-12-30T00:00:15"/>
  </r>
  <r>
    <s v="Executives 4"/>
    <n v="1000004"/>
    <s v="90533XXXXX"/>
    <n v="119"/>
    <x v="75576"/>
    <n v="13"/>
    <x v="4"/>
    <x v="169"/>
    <n v="181"/>
    <x v="0"/>
    <s v="AutoWrapped"/>
    <s v="YES"/>
    <d v="1899-12-30T00:00:22"/>
  </r>
  <r>
    <m/>
    <m/>
    <s v="93727XXXXX"/>
    <n v="77"/>
    <x v="75576"/>
    <n v="13"/>
    <x v="4"/>
    <x v="5"/>
    <n v="0"/>
    <x v="1"/>
    <m/>
    <s v="YES"/>
    <d v="1899-12-30T00:00:13"/>
  </r>
  <r>
    <s v="Executives 61"/>
    <n v="1000061"/>
    <s v="98149XXXXX"/>
    <n v="116"/>
    <x v="75577"/>
    <n v="13"/>
    <x v="4"/>
    <x v="271"/>
    <n v="133"/>
    <x v="0"/>
    <m/>
    <s v="YES"/>
    <d v="1899-12-30T00:00:19"/>
  </r>
  <r>
    <m/>
    <m/>
    <s v="96075XXXXX"/>
    <n v="69"/>
    <x v="75577"/>
    <n v="13"/>
    <x v="4"/>
    <x v="5"/>
    <n v="0"/>
    <x v="1"/>
    <m/>
    <s v="YES"/>
    <d v="1899-12-30T00:00:23"/>
  </r>
  <r>
    <m/>
    <m/>
    <s v="95385XXXXX"/>
    <n v="67"/>
    <x v="75578"/>
    <n v="13"/>
    <x v="4"/>
    <x v="5"/>
    <n v="0"/>
    <x v="1"/>
    <m/>
    <s v="YES"/>
    <d v="1899-12-30T00:00:14"/>
  </r>
  <r>
    <m/>
    <m/>
    <s v="96558XXXXX"/>
    <n v="106"/>
    <x v="75578"/>
    <n v="13"/>
    <x v="4"/>
    <x v="5"/>
    <n v="0"/>
    <x v="1"/>
    <m/>
    <s v="YES"/>
    <d v="1899-12-30T00:00:39"/>
  </r>
  <r>
    <s v="Executives 36"/>
    <n v="1000036"/>
    <s v="99031XXXXX"/>
    <n v="117"/>
    <x v="75578"/>
    <n v="13"/>
    <x v="4"/>
    <x v="61"/>
    <n v="58"/>
    <x v="0"/>
    <m/>
    <s v="YES"/>
    <d v="1899-12-30T00:00:25"/>
  </r>
  <r>
    <s v="Executives 49"/>
    <n v="1000049"/>
    <s v="81974XXXXX"/>
    <n v="113"/>
    <x v="75579"/>
    <n v="13"/>
    <x v="4"/>
    <x v="212"/>
    <n v="196"/>
    <x v="0"/>
    <s v="Agent"/>
    <s v="YES"/>
    <d v="1899-12-30T00:00:19"/>
  </r>
  <r>
    <s v="Executives 16"/>
    <n v="1000016"/>
    <s v="70281XXXXX"/>
    <n v="113"/>
    <x v="75580"/>
    <n v="13"/>
    <x v="4"/>
    <x v="215"/>
    <n v="78"/>
    <x v="0"/>
    <s v="Agent"/>
    <s v="YES"/>
    <d v="1899-12-30T00:00:15"/>
  </r>
  <r>
    <s v="Executives 34"/>
    <n v="1000034"/>
    <s v="98717XXXXX"/>
    <n v="120"/>
    <x v="75581"/>
    <n v="13"/>
    <x v="4"/>
    <x v="387"/>
    <n v="356"/>
    <x v="0"/>
    <s v="AutoWrapped"/>
    <s v="YES"/>
    <d v="1899-12-30T00:00:15"/>
  </r>
  <r>
    <m/>
    <m/>
    <s v="95491XXXXX"/>
    <n v="120"/>
    <x v="75582"/>
    <n v="13"/>
    <x v="4"/>
    <x v="5"/>
    <n v="0"/>
    <x v="1"/>
    <m/>
    <s v="YES"/>
    <d v="1899-12-30T00:00:26"/>
  </r>
  <r>
    <m/>
    <m/>
    <s v="96671XXXXX"/>
    <n v="53"/>
    <x v="75583"/>
    <n v="13"/>
    <x v="4"/>
    <x v="5"/>
    <n v="0"/>
    <x v="1"/>
    <m/>
    <s v="YES"/>
    <d v="1899-12-30T00:00:20"/>
  </r>
  <r>
    <m/>
    <m/>
    <s v="82870XXXXX"/>
    <n v="120"/>
    <x v="75583"/>
    <n v="13"/>
    <x v="4"/>
    <x v="5"/>
    <n v="0"/>
    <x v="1"/>
    <m/>
    <s v="YES"/>
    <d v="1899-12-30T00:00:25"/>
  </r>
  <r>
    <m/>
    <m/>
    <s v="79032XXXXX"/>
    <n v="120"/>
    <x v="75584"/>
    <n v="13"/>
    <x v="4"/>
    <x v="5"/>
    <n v="0"/>
    <x v="1"/>
    <m/>
    <s v="YES"/>
    <d v="1899-12-30T00:00:41"/>
  </r>
  <r>
    <m/>
    <m/>
    <s v="98436XXXXX"/>
    <n v="120"/>
    <x v="75584"/>
    <n v="13"/>
    <x v="4"/>
    <x v="5"/>
    <n v="0"/>
    <x v="1"/>
    <m/>
    <s v="YES"/>
    <d v="1899-12-30T00:00:40"/>
  </r>
  <r>
    <m/>
    <m/>
    <s v="90963XXXXX"/>
    <n v="120"/>
    <x v="75585"/>
    <n v="13"/>
    <x v="4"/>
    <x v="5"/>
    <n v="0"/>
    <x v="1"/>
    <m/>
    <s v="YES"/>
    <d v="1899-12-30T00:00:13"/>
  </r>
  <r>
    <m/>
    <m/>
    <s v="76202XXXXX"/>
    <n v="69"/>
    <x v="75586"/>
    <n v="13"/>
    <x v="4"/>
    <x v="5"/>
    <n v="0"/>
    <x v="1"/>
    <m/>
    <s v="YES"/>
    <d v="1899-12-30T00:00:15"/>
  </r>
  <r>
    <m/>
    <m/>
    <s v="76218XXXXX"/>
    <n v="120"/>
    <x v="75587"/>
    <n v="13"/>
    <x v="4"/>
    <x v="5"/>
    <n v="0"/>
    <x v="1"/>
    <m/>
    <s v="YES"/>
    <d v="1899-12-30T00:00:41"/>
  </r>
  <r>
    <m/>
    <m/>
    <s v="81307XXXXX"/>
    <n v="120"/>
    <x v="75588"/>
    <n v="13"/>
    <x v="4"/>
    <x v="5"/>
    <n v="0"/>
    <x v="1"/>
    <m/>
    <s v="YES"/>
    <d v="1899-12-30T00:00:18"/>
  </r>
  <r>
    <s v="Executives 9"/>
    <n v="1000009"/>
    <s v="79806XXXXX"/>
    <n v="117"/>
    <x v="75589"/>
    <n v="13"/>
    <x v="4"/>
    <x v="27"/>
    <n v="131"/>
    <x v="0"/>
    <m/>
    <s v="YES"/>
    <d v="1899-12-30T00:00:51"/>
  </r>
  <r>
    <m/>
    <m/>
    <s v="80890XXXXX"/>
    <n v="120"/>
    <x v="75590"/>
    <n v="13"/>
    <x v="4"/>
    <x v="5"/>
    <n v="0"/>
    <x v="1"/>
    <m/>
    <s v="YES"/>
    <d v="1899-12-30T00:00:24"/>
  </r>
  <r>
    <m/>
    <m/>
    <s v="96186XXXXX"/>
    <n v="120"/>
    <x v="75591"/>
    <n v="13"/>
    <x v="4"/>
    <x v="5"/>
    <n v="0"/>
    <x v="1"/>
    <m/>
    <s v="YES"/>
    <d v="1899-12-30T00:00:15"/>
  </r>
  <r>
    <m/>
    <m/>
    <s v="97875XXXXX"/>
    <n v="99"/>
    <x v="75592"/>
    <n v="13"/>
    <x v="4"/>
    <x v="5"/>
    <n v="0"/>
    <x v="1"/>
    <m/>
    <s v="YES"/>
    <d v="1899-12-30T00:00:20"/>
  </r>
  <r>
    <s v="Executives 21"/>
    <n v="1000021"/>
    <s v="98275XXXXX"/>
    <n v="115"/>
    <x v="75593"/>
    <n v="13"/>
    <x v="4"/>
    <x v="38"/>
    <n v="145"/>
    <x v="0"/>
    <s v="Agent"/>
    <s v="YES"/>
    <d v="1899-12-30T00:00:44"/>
  </r>
  <r>
    <m/>
    <m/>
    <s v="98116XXXXX"/>
    <n v="120"/>
    <x v="75593"/>
    <n v="13"/>
    <x v="4"/>
    <x v="5"/>
    <n v="0"/>
    <x v="1"/>
    <m/>
    <s v="YES"/>
    <d v="1899-12-30T00:00:41"/>
  </r>
  <r>
    <s v="Executives 35"/>
    <n v="1000035"/>
    <s v="91821XXXXX"/>
    <n v="120"/>
    <x v="75594"/>
    <n v="13"/>
    <x v="4"/>
    <x v="276"/>
    <n v="161"/>
    <x v="0"/>
    <s v="Agent"/>
    <s v="YES"/>
    <d v="1899-12-30T00:00:39"/>
  </r>
  <r>
    <s v="Executives 37"/>
    <n v="1000037"/>
    <s v="91068XXXXX"/>
    <n v="116"/>
    <x v="75595"/>
    <n v="13"/>
    <x v="4"/>
    <x v="43"/>
    <n v="105"/>
    <x v="0"/>
    <s v="Agent"/>
    <s v="YES"/>
    <d v="1899-12-30T00:00:16"/>
  </r>
  <r>
    <m/>
    <m/>
    <s v="93928XXXXX"/>
    <n v="120"/>
    <x v="75596"/>
    <n v="13"/>
    <x v="4"/>
    <x v="5"/>
    <n v="0"/>
    <x v="1"/>
    <m/>
    <s v="YES"/>
    <d v="1899-12-30T00:00:14"/>
  </r>
  <r>
    <m/>
    <m/>
    <s v="99796XXXXX"/>
    <n v="120"/>
    <x v="75597"/>
    <n v="13"/>
    <x v="4"/>
    <x v="5"/>
    <n v="0"/>
    <x v="1"/>
    <m/>
    <s v="YES"/>
    <d v="1899-12-30T00:00:13"/>
  </r>
  <r>
    <m/>
    <m/>
    <s v="87339XXXXX"/>
    <n v="120"/>
    <x v="75598"/>
    <n v="13"/>
    <x v="4"/>
    <x v="5"/>
    <n v="0"/>
    <x v="1"/>
    <m/>
    <s v="YES"/>
    <d v="1899-12-30T00:00:18"/>
  </r>
  <r>
    <m/>
    <m/>
    <s v="63607XXXXX"/>
    <n v="120"/>
    <x v="75598"/>
    <n v="13"/>
    <x v="4"/>
    <x v="5"/>
    <n v="0"/>
    <x v="1"/>
    <m/>
    <s v="YES"/>
    <d v="1899-12-30T00:00:14"/>
  </r>
  <r>
    <m/>
    <m/>
    <s v="72750XXXXX"/>
    <n v="27"/>
    <x v="75599"/>
    <n v="13"/>
    <x v="4"/>
    <x v="5"/>
    <n v="0"/>
    <x v="1"/>
    <m/>
    <s v="YES"/>
    <d v="1899-12-30T00:00:22"/>
  </r>
  <r>
    <m/>
    <m/>
    <s v="77448XXXXX"/>
    <n v="120"/>
    <x v="75599"/>
    <n v="13"/>
    <x v="4"/>
    <x v="5"/>
    <n v="0"/>
    <x v="1"/>
    <m/>
    <s v="YES"/>
    <d v="1899-12-30T00:00:13"/>
  </r>
  <r>
    <m/>
    <m/>
    <s v="98861XXXXX"/>
    <n v="120"/>
    <x v="75600"/>
    <n v="13"/>
    <x v="4"/>
    <x v="5"/>
    <n v="0"/>
    <x v="1"/>
    <m/>
    <s v="YES"/>
    <d v="1899-12-30T00:00:14"/>
  </r>
  <r>
    <m/>
    <m/>
    <s v="98868XXXXX"/>
    <n v="120"/>
    <x v="75601"/>
    <n v="13"/>
    <x v="4"/>
    <x v="5"/>
    <n v="0"/>
    <x v="1"/>
    <m/>
    <s v="YES"/>
    <d v="1899-12-30T00:00:15"/>
  </r>
  <r>
    <m/>
    <m/>
    <s v="97039XXXXX"/>
    <n v="120"/>
    <x v="75601"/>
    <n v="13"/>
    <x v="4"/>
    <x v="5"/>
    <n v="0"/>
    <x v="1"/>
    <m/>
    <s v="YES"/>
    <d v="1899-12-30T00:00:15"/>
  </r>
  <r>
    <m/>
    <m/>
    <s v="96033XXXXX"/>
    <n v="112"/>
    <x v="75602"/>
    <n v="13"/>
    <x v="4"/>
    <x v="5"/>
    <n v="0"/>
    <x v="1"/>
    <m/>
    <s v="YES"/>
    <d v="1899-12-30T00:00:48"/>
  </r>
  <r>
    <m/>
    <m/>
    <s v="70427XXXXX"/>
    <n v="120"/>
    <x v="75603"/>
    <n v="13"/>
    <x v="4"/>
    <x v="5"/>
    <n v="0"/>
    <x v="1"/>
    <m/>
    <s v="YES"/>
    <d v="1899-12-30T00:00:13"/>
  </r>
  <r>
    <m/>
    <m/>
    <s v="90963XXXXX"/>
    <n v="11"/>
    <x v="75604"/>
    <n v="13"/>
    <x v="4"/>
    <x v="5"/>
    <n v="0"/>
    <x v="1"/>
    <m/>
    <s v="YES"/>
    <d v="1899-12-30T00:00:27"/>
  </r>
  <r>
    <m/>
    <m/>
    <s v="70048XXXXX"/>
    <n v="67"/>
    <x v="75605"/>
    <n v="13"/>
    <x v="4"/>
    <x v="5"/>
    <n v="0"/>
    <x v="1"/>
    <m/>
    <s v="YES"/>
    <d v="1899-12-30T00:00:16"/>
  </r>
  <r>
    <m/>
    <m/>
    <s v="77396XXXXX"/>
    <n v="120"/>
    <x v="75606"/>
    <n v="13"/>
    <x v="4"/>
    <x v="5"/>
    <n v="0"/>
    <x v="1"/>
    <m/>
    <s v="YES"/>
    <d v="1899-12-30T00:00:13"/>
  </r>
  <r>
    <m/>
    <m/>
    <s v="98786XXXXX"/>
    <n v="120"/>
    <x v="75606"/>
    <n v="13"/>
    <x v="4"/>
    <x v="5"/>
    <n v="0"/>
    <x v="1"/>
    <m/>
    <s v="YES"/>
    <d v="1899-12-30T00:00:21"/>
  </r>
  <r>
    <m/>
    <m/>
    <s v="70398XXXXX"/>
    <n v="120"/>
    <x v="75606"/>
    <n v="13"/>
    <x v="4"/>
    <x v="5"/>
    <n v="0"/>
    <x v="1"/>
    <m/>
    <s v="YES"/>
    <d v="1899-12-30T00:00:40"/>
  </r>
  <r>
    <m/>
    <m/>
    <s v="90303XXXXX"/>
    <n v="120"/>
    <x v="75606"/>
    <n v="13"/>
    <x v="4"/>
    <x v="5"/>
    <n v="0"/>
    <x v="1"/>
    <m/>
    <s v="YES"/>
    <d v="1899-12-30T00:00:18"/>
  </r>
  <r>
    <m/>
    <m/>
    <s v="98213XXXXX"/>
    <n v="120"/>
    <x v="75607"/>
    <n v="13"/>
    <x v="4"/>
    <x v="5"/>
    <n v="0"/>
    <x v="1"/>
    <m/>
    <s v="YES"/>
    <d v="1899-12-30T00:00:14"/>
  </r>
  <r>
    <m/>
    <m/>
    <s v="96200XXXXX"/>
    <n v="34"/>
    <x v="75608"/>
    <n v="13"/>
    <x v="4"/>
    <x v="5"/>
    <n v="0"/>
    <x v="1"/>
    <m/>
    <s v="YES"/>
    <d v="1899-12-30T00:00:14"/>
  </r>
  <r>
    <m/>
    <m/>
    <s v="80930XXXXX"/>
    <n v="120"/>
    <x v="75608"/>
    <n v="13"/>
    <x v="4"/>
    <x v="5"/>
    <n v="0"/>
    <x v="1"/>
    <m/>
    <s v="YES"/>
    <d v="1899-12-30T00:00:16"/>
  </r>
  <r>
    <m/>
    <m/>
    <s v="70586XXXXX"/>
    <n v="120"/>
    <x v="75608"/>
    <n v="13"/>
    <x v="4"/>
    <x v="5"/>
    <n v="0"/>
    <x v="1"/>
    <m/>
    <s v="YES"/>
    <d v="1899-12-30T00:00:12"/>
  </r>
  <r>
    <m/>
    <m/>
    <s v="95344XXXXX"/>
    <n v="120"/>
    <x v="75609"/>
    <n v="13"/>
    <x v="4"/>
    <x v="5"/>
    <n v="0"/>
    <x v="1"/>
    <m/>
    <s v="YES"/>
    <d v="1899-12-30T00:00:17"/>
  </r>
  <r>
    <m/>
    <m/>
    <s v="94600XXXXX"/>
    <n v="120"/>
    <x v="75610"/>
    <n v="13"/>
    <x v="4"/>
    <x v="5"/>
    <n v="0"/>
    <x v="1"/>
    <m/>
    <s v="YES"/>
    <d v="1899-12-30T00:00:15"/>
  </r>
  <r>
    <m/>
    <m/>
    <s v="99847XXXXX"/>
    <n v="120"/>
    <x v="75611"/>
    <n v="13"/>
    <x v="4"/>
    <x v="5"/>
    <n v="0"/>
    <x v="1"/>
    <m/>
    <s v="YES"/>
    <d v="1899-12-30T00:00:15"/>
  </r>
  <r>
    <m/>
    <m/>
    <s v="88973XXXXX"/>
    <n v="120"/>
    <x v="75611"/>
    <n v="13"/>
    <x v="4"/>
    <x v="5"/>
    <n v="0"/>
    <x v="1"/>
    <m/>
    <s v="YES"/>
    <d v="1899-12-30T00:00:12"/>
  </r>
  <r>
    <m/>
    <m/>
    <s v="98205XXXXX"/>
    <n v="14"/>
    <x v="75612"/>
    <n v="13"/>
    <x v="4"/>
    <x v="5"/>
    <n v="0"/>
    <x v="1"/>
    <m/>
    <s v="YES"/>
    <d v="1899-12-30T00:00:12"/>
  </r>
  <r>
    <m/>
    <m/>
    <s v="94914XXXXX"/>
    <n v="8"/>
    <x v="75613"/>
    <n v="13"/>
    <x v="4"/>
    <x v="5"/>
    <n v="0"/>
    <x v="1"/>
    <m/>
    <s v="YES"/>
    <d v="1899-12-30T00:00:14"/>
  </r>
  <r>
    <m/>
    <m/>
    <s v="90264XXXXX"/>
    <n v="120"/>
    <x v="75614"/>
    <n v="13"/>
    <x v="4"/>
    <x v="5"/>
    <n v="0"/>
    <x v="1"/>
    <m/>
    <s v="YES"/>
    <d v="1899-12-30T00:00:14"/>
  </r>
  <r>
    <m/>
    <m/>
    <s v="96803XXXXX"/>
    <n v="120"/>
    <x v="75614"/>
    <n v="13"/>
    <x v="4"/>
    <x v="5"/>
    <n v="0"/>
    <x v="1"/>
    <m/>
    <s v="YES"/>
    <d v="1899-12-30T00:00:16"/>
  </r>
  <r>
    <m/>
    <m/>
    <s v="77238XXXXX"/>
    <n v="120"/>
    <x v="75614"/>
    <n v="13"/>
    <x v="4"/>
    <x v="5"/>
    <n v="0"/>
    <x v="1"/>
    <m/>
    <s v="YES"/>
    <d v="1899-12-30T00:00:40"/>
  </r>
  <r>
    <m/>
    <m/>
    <s v="99294XXXXX"/>
    <n v="120"/>
    <x v="75615"/>
    <n v="13"/>
    <x v="4"/>
    <x v="5"/>
    <n v="0"/>
    <x v="1"/>
    <m/>
    <s v="YES"/>
    <d v="1899-12-30T00:00:24"/>
  </r>
  <r>
    <m/>
    <m/>
    <s v="76542XXXXX"/>
    <n v="120"/>
    <x v="75616"/>
    <n v="13"/>
    <x v="4"/>
    <x v="5"/>
    <n v="0"/>
    <x v="1"/>
    <m/>
    <s v="YES"/>
    <d v="1899-12-30T00:00:15"/>
  </r>
  <r>
    <m/>
    <m/>
    <s v="96197XXXXX"/>
    <n v="120"/>
    <x v="75617"/>
    <n v="13"/>
    <x v="4"/>
    <x v="5"/>
    <n v="0"/>
    <x v="1"/>
    <m/>
    <s v="YES"/>
    <d v="1899-12-30T00:00:19"/>
  </r>
  <r>
    <m/>
    <m/>
    <s v="97110XXXXX"/>
    <n v="120"/>
    <x v="75618"/>
    <n v="13"/>
    <x v="4"/>
    <x v="5"/>
    <n v="0"/>
    <x v="1"/>
    <m/>
    <s v="YES"/>
    <d v="1899-12-30T00:00:16"/>
  </r>
  <r>
    <m/>
    <m/>
    <s v="81063XXXXX"/>
    <n v="120"/>
    <x v="75619"/>
    <n v="13"/>
    <x v="4"/>
    <x v="5"/>
    <n v="0"/>
    <x v="1"/>
    <m/>
    <s v="YES"/>
    <d v="1899-12-30T00:00:39"/>
  </r>
  <r>
    <m/>
    <m/>
    <s v="96110XXXXX"/>
    <n v="120"/>
    <x v="75619"/>
    <n v="13"/>
    <x v="4"/>
    <x v="5"/>
    <n v="0"/>
    <x v="1"/>
    <m/>
    <s v="YES"/>
    <d v="1899-12-30T00:00:14"/>
  </r>
  <r>
    <m/>
    <m/>
    <s v="99920XXXXX"/>
    <n v="120"/>
    <x v="75620"/>
    <n v="13"/>
    <x v="4"/>
    <x v="5"/>
    <n v="0"/>
    <x v="1"/>
    <m/>
    <s v="YES"/>
    <d v="1899-12-30T00:00:18"/>
  </r>
  <r>
    <m/>
    <m/>
    <s v="62838XXXXX"/>
    <n v="120"/>
    <x v="75621"/>
    <n v="13"/>
    <x v="4"/>
    <x v="5"/>
    <n v="0"/>
    <x v="1"/>
    <m/>
    <s v="YES"/>
    <d v="1899-12-30T00:00:26"/>
  </r>
  <r>
    <m/>
    <m/>
    <s v="77518XXXXX"/>
    <n v="120"/>
    <x v="75622"/>
    <n v="13"/>
    <x v="4"/>
    <x v="5"/>
    <n v="0"/>
    <x v="1"/>
    <m/>
    <s v="YES"/>
    <d v="1899-12-30T00:00:16"/>
  </r>
  <r>
    <m/>
    <m/>
    <s v="97621XXXXX"/>
    <n v="120"/>
    <x v="75622"/>
    <n v="13"/>
    <x v="4"/>
    <x v="5"/>
    <n v="0"/>
    <x v="1"/>
    <m/>
    <s v="YES"/>
    <d v="1899-12-30T00:00:25"/>
  </r>
  <r>
    <m/>
    <m/>
    <s v="76800XXXXX"/>
    <n v="120"/>
    <x v="75623"/>
    <n v="13"/>
    <x v="4"/>
    <x v="5"/>
    <n v="0"/>
    <x v="1"/>
    <m/>
    <s v="YES"/>
    <d v="1899-12-30T00:00:15"/>
  </r>
  <r>
    <m/>
    <m/>
    <s v="73383XXXXX"/>
    <n v="120"/>
    <x v="75624"/>
    <n v="13"/>
    <x v="4"/>
    <x v="5"/>
    <n v="0"/>
    <x v="1"/>
    <m/>
    <s v="YES"/>
    <d v="1899-12-30T00:00:18"/>
  </r>
  <r>
    <s v="Executives 62"/>
    <n v="1000062"/>
    <s v="98803XXXXX"/>
    <n v="50"/>
    <x v="75624"/>
    <n v="13"/>
    <x v="4"/>
    <x v="29"/>
    <n v="132"/>
    <x v="0"/>
    <s v="Agent"/>
    <s v="YES"/>
    <d v="1899-12-30T00:00:44"/>
  </r>
  <r>
    <m/>
    <m/>
    <s v="79797XXXXX"/>
    <n v="109"/>
    <x v="75625"/>
    <n v="13"/>
    <x v="4"/>
    <x v="5"/>
    <n v="0"/>
    <x v="1"/>
    <m/>
    <s v="YES"/>
    <d v="1899-12-30T00:00:19"/>
  </r>
  <r>
    <m/>
    <m/>
    <s v="77093XXXXX"/>
    <n v="120"/>
    <x v="75626"/>
    <n v="13"/>
    <x v="4"/>
    <x v="5"/>
    <n v="0"/>
    <x v="1"/>
    <m/>
    <s v="YES"/>
    <d v="1899-12-30T00:00:16"/>
  </r>
  <r>
    <s v="Executives 36"/>
    <n v="1000036"/>
    <s v="99997XXXXX"/>
    <n v="114"/>
    <x v="75627"/>
    <n v="13"/>
    <x v="4"/>
    <x v="256"/>
    <n v="12"/>
    <x v="0"/>
    <s v="AutoWrapped"/>
    <s v="YES"/>
    <d v="1899-12-30T00:00:22"/>
  </r>
  <r>
    <s v="Executives 26"/>
    <n v="1000026"/>
    <s v="91644XXXXX"/>
    <n v="119"/>
    <x v="75627"/>
    <n v="13"/>
    <x v="4"/>
    <x v="306"/>
    <n v="59"/>
    <x v="0"/>
    <s v="Agent"/>
    <s v="YES"/>
    <d v="1899-12-30T00:00:24"/>
  </r>
  <r>
    <m/>
    <m/>
    <s v="80999XXXXX"/>
    <n v="120"/>
    <x v="75628"/>
    <n v="13"/>
    <x v="4"/>
    <x v="5"/>
    <n v="0"/>
    <x v="1"/>
    <m/>
    <s v="YES"/>
    <d v="1899-12-30T00:00:42"/>
  </r>
  <r>
    <m/>
    <m/>
    <s v="81480XXXXX"/>
    <n v="120"/>
    <x v="75628"/>
    <n v="13"/>
    <x v="4"/>
    <x v="5"/>
    <n v="0"/>
    <x v="1"/>
    <m/>
    <s v="YES"/>
    <d v="1899-12-30T00:00:43"/>
  </r>
  <r>
    <s v="Executives 13"/>
    <n v="1000013"/>
    <s v="77375XXXXX"/>
    <n v="114"/>
    <x v="75629"/>
    <n v="13"/>
    <x v="4"/>
    <x v="82"/>
    <n v="155"/>
    <x v="0"/>
    <s v="Agent"/>
    <s v="YES"/>
    <d v="1899-12-30T00:00:15"/>
  </r>
  <r>
    <m/>
    <m/>
    <s v="88858XXXXX"/>
    <n v="42"/>
    <x v="75629"/>
    <n v="13"/>
    <x v="4"/>
    <x v="5"/>
    <n v="0"/>
    <x v="1"/>
    <m/>
    <s v="YES"/>
    <d v="1899-12-30T00:00:26"/>
  </r>
  <r>
    <m/>
    <m/>
    <s v="88901XXXXX"/>
    <n v="104"/>
    <x v="75630"/>
    <n v="13"/>
    <x v="4"/>
    <x v="5"/>
    <n v="0"/>
    <x v="1"/>
    <m/>
    <s v="YES"/>
    <d v="1899-12-30T00:00:51"/>
  </r>
  <r>
    <m/>
    <m/>
    <s v="94102XXXXX"/>
    <n v="33"/>
    <x v="75631"/>
    <n v="13"/>
    <x v="4"/>
    <x v="5"/>
    <n v="0"/>
    <x v="1"/>
    <m/>
    <s v="YES"/>
    <d v="1899-12-30T00:00:18"/>
  </r>
  <r>
    <m/>
    <m/>
    <s v="97991XXXXX"/>
    <n v="120"/>
    <x v="75631"/>
    <n v="13"/>
    <x v="4"/>
    <x v="5"/>
    <n v="0"/>
    <x v="1"/>
    <m/>
    <s v="YES"/>
    <d v="1899-12-30T00:00:16"/>
  </r>
  <r>
    <m/>
    <m/>
    <s v="85080XXXXX"/>
    <n v="120"/>
    <x v="75631"/>
    <n v="13"/>
    <x v="4"/>
    <x v="5"/>
    <n v="0"/>
    <x v="1"/>
    <m/>
    <s v="YES"/>
    <d v="1899-12-30T00:00:11"/>
  </r>
  <r>
    <m/>
    <m/>
    <s v="96197XXXXX"/>
    <n v="2"/>
    <x v="75632"/>
    <n v="13"/>
    <x v="4"/>
    <x v="5"/>
    <n v="0"/>
    <x v="1"/>
    <m/>
    <s v="YES"/>
    <d v="1899-12-30T00:00:14"/>
  </r>
  <r>
    <s v="Executives 5"/>
    <n v="1000005"/>
    <s v="98873XXXXX"/>
    <n v="118"/>
    <x v="75632"/>
    <n v="13"/>
    <x v="4"/>
    <x v="235"/>
    <n v="64"/>
    <x v="0"/>
    <s v="AutoWrapped"/>
    <s v="YES"/>
    <d v="1899-12-30T00:00:26"/>
  </r>
  <r>
    <s v="Executives 24"/>
    <n v="1000024"/>
    <s v="98427XXXXX"/>
    <n v="118"/>
    <x v="75633"/>
    <n v="13"/>
    <x v="4"/>
    <x v="173"/>
    <n v="153"/>
    <x v="0"/>
    <s v="Agent"/>
    <s v="YES"/>
    <d v="1899-12-30T00:00:14"/>
  </r>
  <r>
    <m/>
    <m/>
    <s v="96348XXXXX"/>
    <n v="91"/>
    <x v="75634"/>
    <n v="13"/>
    <x v="4"/>
    <x v="5"/>
    <n v="0"/>
    <x v="1"/>
    <m/>
    <s v="YES"/>
    <d v="1899-12-30T00:00:15"/>
  </r>
  <r>
    <m/>
    <m/>
    <s v="84908XXXXX"/>
    <n v="120"/>
    <x v="75634"/>
    <n v="13"/>
    <x v="4"/>
    <x v="5"/>
    <n v="0"/>
    <x v="1"/>
    <m/>
    <s v="YES"/>
    <d v="1899-12-30T00:00:16"/>
  </r>
  <r>
    <m/>
    <m/>
    <s v="97823XXXXX"/>
    <n v="62"/>
    <x v="75635"/>
    <n v="13"/>
    <x v="4"/>
    <x v="5"/>
    <n v="0"/>
    <x v="1"/>
    <m/>
    <s v="YES"/>
    <d v="1899-12-30T00:00:11"/>
  </r>
  <r>
    <m/>
    <m/>
    <s v="86555XXXXX"/>
    <n v="120"/>
    <x v="75636"/>
    <n v="13"/>
    <x v="4"/>
    <x v="5"/>
    <n v="0"/>
    <x v="1"/>
    <m/>
    <s v="YES"/>
    <d v="1899-12-30T00:00:42"/>
  </r>
  <r>
    <m/>
    <m/>
    <s v="96860XXXXX"/>
    <n v="19"/>
    <x v="75637"/>
    <n v="13"/>
    <x v="4"/>
    <x v="5"/>
    <n v="0"/>
    <x v="1"/>
    <m/>
    <s v="YES"/>
    <d v="1899-12-30T00:00:14"/>
  </r>
  <r>
    <m/>
    <m/>
    <s v="81698XXXXX"/>
    <n v="120"/>
    <x v="75638"/>
    <n v="13"/>
    <x v="4"/>
    <x v="5"/>
    <n v="0"/>
    <x v="1"/>
    <m/>
    <s v="YES"/>
    <d v="1899-12-30T00:00:14"/>
  </r>
  <r>
    <m/>
    <m/>
    <s v="80763XXXXX"/>
    <n v="102"/>
    <x v="75639"/>
    <n v="13"/>
    <x v="4"/>
    <x v="5"/>
    <n v="0"/>
    <x v="1"/>
    <m/>
    <s v="YES"/>
    <d v="1899-12-30T00:00:23"/>
  </r>
  <r>
    <m/>
    <m/>
    <s v="70092XXXXX"/>
    <n v="120"/>
    <x v="75639"/>
    <n v="13"/>
    <x v="4"/>
    <x v="5"/>
    <n v="0"/>
    <x v="1"/>
    <m/>
    <s v="YES"/>
    <d v="1899-12-30T00:00:42"/>
  </r>
  <r>
    <m/>
    <m/>
    <s v="70023XXXXX"/>
    <n v="120"/>
    <x v="75640"/>
    <n v="13"/>
    <x v="4"/>
    <x v="5"/>
    <n v="0"/>
    <x v="1"/>
    <m/>
    <s v="YES"/>
    <d v="1899-12-30T00:00:15"/>
  </r>
  <r>
    <m/>
    <m/>
    <s v="88004XXXXX"/>
    <n v="44"/>
    <x v="75641"/>
    <n v="13"/>
    <x v="4"/>
    <x v="5"/>
    <n v="0"/>
    <x v="1"/>
    <m/>
    <s v="YES"/>
    <d v="1899-12-30T00:00:14"/>
  </r>
  <r>
    <m/>
    <m/>
    <s v="89291XXXXX"/>
    <n v="120"/>
    <x v="75641"/>
    <n v="13"/>
    <x v="4"/>
    <x v="5"/>
    <n v="0"/>
    <x v="1"/>
    <m/>
    <s v="YES"/>
    <d v="1899-12-30T00:00:21"/>
  </r>
  <r>
    <s v="Executives 46"/>
    <n v="1000046"/>
    <s v="70143XXXXX"/>
    <n v="117"/>
    <x v="75642"/>
    <n v="13"/>
    <x v="4"/>
    <x v="158"/>
    <n v="107"/>
    <x v="0"/>
    <s v="Agent"/>
    <s v="YES"/>
    <d v="1899-12-30T00:00:14"/>
  </r>
  <r>
    <s v="Executives 60"/>
    <n v="1000060"/>
    <s v="70130XXXXX"/>
    <n v="117"/>
    <x v="75643"/>
    <n v="13"/>
    <x v="4"/>
    <x v="229"/>
    <n v="138"/>
    <x v="0"/>
    <m/>
    <s v="YES"/>
    <d v="1899-12-30T00:00:27"/>
  </r>
  <r>
    <m/>
    <m/>
    <s v="96347XXXXX"/>
    <n v="120"/>
    <x v="75644"/>
    <n v="13"/>
    <x v="4"/>
    <x v="5"/>
    <n v="0"/>
    <x v="1"/>
    <m/>
    <s v="YES"/>
    <d v="1899-12-30T00:00:15"/>
  </r>
  <r>
    <m/>
    <m/>
    <s v="96293XXXXX"/>
    <n v="120"/>
    <x v="75644"/>
    <n v="13"/>
    <x v="4"/>
    <x v="5"/>
    <n v="0"/>
    <x v="1"/>
    <m/>
    <s v="YES"/>
    <d v="1899-12-30T00:00:26"/>
  </r>
  <r>
    <m/>
    <m/>
    <s v="97317XXXXX"/>
    <n v="120"/>
    <x v="75644"/>
    <n v="13"/>
    <x v="4"/>
    <x v="5"/>
    <n v="0"/>
    <x v="1"/>
    <m/>
    <s v="YES"/>
    <d v="1899-12-30T00:00:22"/>
  </r>
  <r>
    <m/>
    <m/>
    <s v="93433XXXXX"/>
    <n v="70"/>
    <x v="75645"/>
    <n v="13"/>
    <x v="4"/>
    <x v="5"/>
    <n v="0"/>
    <x v="1"/>
    <m/>
    <s v="YES"/>
    <d v="1899-12-30T00:00:17"/>
  </r>
  <r>
    <m/>
    <m/>
    <s v="88975XXXXX"/>
    <n v="120"/>
    <x v="75645"/>
    <n v="13"/>
    <x v="4"/>
    <x v="5"/>
    <n v="0"/>
    <x v="1"/>
    <m/>
    <s v="YES"/>
    <d v="1899-12-30T00:00:18"/>
  </r>
  <r>
    <m/>
    <m/>
    <s v="99790XXXXX"/>
    <n v="120"/>
    <x v="75646"/>
    <n v="13"/>
    <x v="4"/>
    <x v="5"/>
    <n v="0"/>
    <x v="1"/>
    <m/>
    <s v="YES"/>
    <d v="1899-12-30T00:00:50"/>
  </r>
  <r>
    <m/>
    <m/>
    <s v="99145XXXXX"/>
    <n v="120"/>
    <x v="75647"/>
    <n v="13"/>
    <x v="4"/>
    <x v="5"/>
    <n v="0"/>
    <x v="1"/>
    <m/>
    <s v="YES"/>
    <d v="1899-12-30T00:00:26"/>
  </r>
  <r>
    <m/>
    <m/>
    <s v="88780XXXXX"/>
    <n v="120"/>
    <x v="75648"/>
    <n v="13"/>
    <x v="4"/>
    <x v="5"/>
    <n v="0"/>
    <x v="1"/>
    <m/>
    <s v="YES"/>
    <d v="1899-12-30T00:00:46"/>
  </r>
  <r>
    <m/>
    <m/>
    <s v="96249XXXXX"/>
    <n v="120"/>
    <x v="75648"/>
    <n v="13"/>
    <x v="4"/>
    <x v="5"/>
    <n v="0"/>
    <x v="1"/>
    <m/>
    <s v="YES"/>
    <d v="1899-12-30T00:00:15"/>
  </r>
  <r>
    <m/>
    <m/>
    <s v="87705XXXXX"/>
    <n v="63"/>
    <x v="75649"/>
    <n v="13"/>
    <x v="4"/>
    <x v="5"/>
    <n v="0"/>
    <x v="1"/>
    <m/>
    <s v="YES"/>
    <d v="1899-12-30T00:01:00"/>
  </r>
  <r>
    <m/>
    <m/>
    <s v="97428XXXXX"/>
    <n v="120"/>
    <x v="75650"/>
    <n v="13"/>
    <x v="4"/>
    <x v="5"/>
    <n v="0"/>
    <x v="1"/>
    <m/>
    <s v="YES"/>
    <d v="1899-12-30T00:00:15"/>
  </r>
  <r>
    <m/>
    <m/>
    <s v="88601XXXXX"/>
    <n v="120"/>
    <x v="75651"/>
    <n v="13"/>
    <x v="4"/>
    <x v="5"/>
    <n v="0"/>
    <x v="1"/>
    <m/>
    <s v="YES"/>
    <d v="1899-12-30T00:00:25"/>
  </r>
  <r>
    <m/>
    <m/>
    <s v="81451XXXXX"/>
    <n v="120"/>
    <x v="75651"/>
    <n v="13"/>
    <x v="4"/>
    <x v="5"/>
    <n v="0"/>
    <x v="1"/>
    <m/>
    <s v="YES"/>
    <d v="1899-12-30T00:00:15"/>
  </r>
  <r>
    <m/>
    <m/>
    <s v="83790XXXXX"/>
    <n v="120"/>
    <x v="75652"/>
    <n v="13"/>
    <x v="4"/>
    <x v="5"/>
    <n v="0"/>
    <x v="1"/>
    <m/>
    <s v="YES"/>
    <d v="1899-12-30T00:00:40"/>
  </r>
  <r>
    <s v="Executives 28"/>
    <n v="1000028"/>
    <s v="70135XXXXX"/>
    <n v="119"/>
    <x v="75652"/>
    <n v="13"/>
    <x v="4"/>
    <x v="605"/>
    <n v="435"/>
    <x v="0"/>
    <s v="Agent"/>
    <s v="YES"/>
    <d v="1899-12-30T00:00:18"/>
  </r>
  <r>
    <m/>
    <m/>
    <s v="98912XXXXX"/>
    <n v="120"/>
    <x v="75653"/>
    <n v="13"/>
    <x v="4"/>
    <x v="5"/>
    <n v="0"/>
    <x v="1"/>
    <m/>
    <s v="YES"/>
    <d v="1899-12-30T00:00:24"/>
  </r>
  <r>
    <m/>
    <m/>
    <s v="90396XXXXX"/>
    <n v="120"/>
    <x v="75653"/>
    <n v="13"/>
    <x v="4"/>
    <x v="5"/>
    <n v="0"/>
    <x v="1"/>
    <m/>
    <s v="YES"/>
    <d v="1899-12-30T00:00:26"/>
  </r>
  <r>
    <m/>
    <m/>
    <s v="99581XXXXX"/>
    <n v="120"/>
    <x v="75653"/>
    <n v="13"/>
    <x v="4"/>
    <x v="5"/>
    <n v="0"/>
    <x v="1"/>
    <m/>
    <s v="YES"/>
    <d v="1899-12-30T00:00:14"/>
  </r>
  <r>
    <m/>
    <m/>
    <s v="82181XXXXX"/>
    <n v="120"/>
    <x v="75653"/>
    <n v="13"/>
    <x v="4"/>
    <x v="5"/>
    <n v="0"/>
    <x v="1"/>
    <m/>
    <s v="YES"/>
    <d v="1899-12-30T00:00:16"/>
  </r>
  <r>
    <m/>
    <m/>
    <s v="95484XXXXX"/>
    <n v="120"/>
    <x v="75653"/>
    <n v="13"/>
    <x v="4"/>
    <x v="5"/>
    <n v="0"/>
    <x v="1"/>
    <m/>
    <s v="YES"/>
    <d v="1899-12-30T00:00:41"/>
  </r>
  <r>
    <m/>
    <m/>
    <s v="94090XXXXX"/>
    <n v="120"/>
    <x v="75654"/>
    <n v="13"/>
    <x v="4"/>
    <x v="5"/>
    <n v="0"/>
    <x v="1"/>
    <m/>
    <s v="YES"/>
    <d v="1899-12-30T00:00:15"/>
  </r>
  <r>
    <m/>
    <m/>
    <s v="97991XXXXX"/>
    <n v="20"/>
    <x v="75655"/>
    <n v="13"/>
    <x v="4"/>
    <x v="5"/>
    <n v="0"/>
    <x v="1"/>
    <m/>
    <s v="YES"/>
    <d v="1899-12-30T00:00:12"/>
  </r>
  <r>
    <m/>
    <m/>
    <s v="90333XXXXX"/>
    <n v="120"/>
    <x v="75656"/>
    <n v="13"/>
    <x v="4"/>
    <x v="5"/>
    <n v="0"/>
    <x v="1"/>
    <m/>
    <s v="YES"/>
    <d v="1899-12-30T00:00:15"/>
  </r>
  <r>
    <m/>
    <m/>
    <s v="98858XXXXX"/>
    <n v="120"/>
    <x v="75656"/>
    <n v="13"/>
    <x v="4"/>
    <x v="5"/>
    <n v="0"/>
    <x v="1"/>
    <m/>
    <s v="YES"/>
    <d v="1899-12-30T00:00:26"/>
  </r>
  <r>
    <m/>
    <m/>
    <s v="78918XXXXX"/>
    <n v="120"/>
    <x v="75657"/>
    <n v="13"/>
    <x v="4"/>
    <x v="5"/>
    <n v="0"/>
    <x v="1"/>
    <m/>
    <s v="YES"/>
    <d v="1899-12-30T00:00:26"/>
  </r>
  <r>
    <m/>
    <m/>
    <s v="97507XXXXX"/>
    <n v="120"/>
    <x v="75657"/>
    <n v="13"/>
    <x v="4"/>
    <x v="5"/>
    <n v="0"/>
    <x v="1"/>
    <m/>
    <s v="YES"/>
    <d v="1899-12-30T00:00:40"/>
  </r>
  <r>
    <m/>
    <m/>
    <s v="70251XXXXX"/>
    <n v="81"/>
    <x v="75658"/>
    <n v="13"/>
    <x v="4"/>
    <x v="5"/>
    <n v="0"/>
    <x v="1"/>
    <m/>
    <s v="YES"/>
    <d v="1899-12-30T00:00:18"/>
  </r>
  <r>
    <m/>
    <m/>
    <s v="90824XXXXX"/>
    <n v="120"/>
    <x v="75659"/>
    <n v="13"/>
    <x v="4"/>
    <x v="5"/>
    <n v="0"/>
    <x v="1"/>
    <m/>
    <s v="YES"/>
    <d v="1899-12-30T00:00:13"/>
  </r>
  <r>
    <m/>
    <m/>
    <s v="96175XXXXX"/>
    <n v="120"/>
    <x v="75660"/>
    <n v="13"/>
    <x v="4"/>
    <x v="5"/>
    <n v="0"/>
    <x v="1"/>
    <m/>
    <s v="YES"/>
    <d v="1899-12-30T00:00:45"/>
  </r>
  <r>
    <m/>
    <m/>
    <s v="99647XXXXX"/>
    <n v="120"/>
    <x v="75660"/>
    <n v="13"/>
    <x v="4"/>
    <x v="5"/>
    <n v="0"/>
    <x v="1"/>
    <m/>
    <s v="YES"/>
    <d v="1899-12-30T00:01:32"/>
  </r>
  <r>
    <s v="Executives 1"/>
    <n v="1000001"/>
    <s v="83283XXXXX"/>
    <n v="120"/>
    <x v="75660"/>
    <n v="13"/>
    <x v="4"/>
    <x v="460"/>
    <n v="583"/>
    <x v="0"/>
    <s v="Agent"/>
    <s v="YES"/>
    <d v="1899-12-30T00:00:18"/>
  </r>
  <r>
    <m/>
    <m/>
    <s v="94149XXXXX"/>
    <n v="120"/>
    <x v="75661"/>
    <n v="13"/>
    <x v="4"/>
    <x v="5"/>
    <n v="0"/>
    <x v="1"/>
    <m/>
    <s v="YES"/>
    <d v="1899-12-30T00:00:15"/>
  </r>
  <r>
    <m/>
    <m/>
    <s v="92064XXXXX"/>
    <n v="120"/>
    <x v="75661"/>
    <n v="13"/>
    <x v="4"/>
    <x v="5"/>
    <n v="0"/>
    <x v="1"/>
    <m/>
    <s v="YES"/>
    <d v="1899-12-30T00:00:40"/>
  </r>
  <r>
    <m/>
    <m/>
    <s v="82491XXXXX"/>
    <n v="120"/>
    <x v="75661"/>
    <n v="13"/>
    <x v="4"/>
    <x v="5"/>
    <n v="0"/>
    <x v="1"/>
    <m/>
    <s v="YES"/>
    <d v="1899-12-30T00:00:14"/>
  </r>
  <r>
    <m/>
    <m/>
    <s v="99665XXXXX"/>
    <n v="48"/>
    <x v="75662"/>
    <n v="13"/>
    <x v="4"/>
    <x v="5"/>
    <n v="0"/>
    <x v="1"/>
    <m/>
    <s v="YES"/>
    <d v="1899-12-30T00:00:12"/>
  </r>
  <r>
    <m/>
    <m/>
    <s v="99292XXXXX"/>
    <n v="120"/>
    <x v="75663"/>
    <n v="13"/>
    <x v="4"/>
    <x v="5"/>
    <n v="0"/>
    <x v="1"/>
    <m/>
    <s v="YES"/>
    <d v="1899-12-30T00:00:18"/>
  </r>
  <r>
    <m/>
    <m/>
    <s v="98105XXXXX"/>
    <n v="120"/>
    <x v="75664"/>
    <n v="13"/>
    <x v="4"/>
    <x v="5"/>
    <n v="0"/>
    <x v="1"/>
    <m/>
    <s v="YES"/>
    <d v="1899-12-30T00:00:14"/>
  </r>
  <r>
    <m/>
    <m/>
    <s v="89789XXXXX"/>
    <n v="120"/>
    <x v="75665"/>
    <n v="13"/>
    <x v="4"/>
    <x v="5"/>
    <n v="0"/>
    <x v="1"/>
    <m/>
    <s v="YES"/>
    <d v="1899-12-30T00:00:41"/>
  </r>
  <r>
    <m/>
    <m/>
    <s v="74002XXXXX"/>
    <n v="120"/>
    <x v="75666"/>
    <n v="13"/>
    <x v="4"/>
    <x v="5"/>
    <n v="0"/>
    <x v="1"/>
    <m/>
    <s v="YES"/>
    <d v="1899-12-30T00:00:14"/>
  </r>
  <r>
    <m/>
    <m/>
    <s v="90889XXXXX"/>
    <n v="120"/>
    <x v="75667"/>
    <n v="13"/>
    <x v="4"/>
    <x v="5"/>
    <n v="0"/>
    <x v="1"/>
    <m/>
    <s v="YES"/>
    <d v="1899-12-30T00:00:17"/>
  </r>
  <r>
    <m/>
    <m/>
    <s v="98847XXXXX"/>
    <n v="120"/>
    <x v="75667"/>
    <n v="13"/>
    <x v="4"/>
    <x v="5"/>
    <n v="0"/>
    <x v="1"/>
    <m/>
    <s v="YES"/>
    <d v="1899-12-30T00:00:16"/>
  </r>
  <r>
    <m/>
    <m/>
    <s v="75030XXXXX"/>
    <n v="120"/>
    <x v="75668"/>
    <n v="13"/>
    <x v="4"/>
    <x v="5"/>
    <n v="0"/>
    <x v="1"/>
    <m/>
    <s v="YES"/>
    <d v="1899-12-30T00:00:25"/>
  </r>
  <r>
    <m/>
    <m/>
    <s v="98987XXXXX"/>
    <n v="120"/>
    <x v="75668"/>
    <n v="13"/>
    <x v="4"/>
    <x v="5"/>
    <n v="0"/>
    <x v="1"/>
    <m/>
    <s v="YES"/>
    <d v="1899-12-30T00:00:18"/>
  </r>
  <r>
    <m/>
    <m/>
    <s v="97406XXXXX"/>
    <n v="22"/>
    <x v="75669"/>
    <n v="13"/>
    <x v="4"/>
    <x v="5"/>
    <n v="0"/>
    <x v="1"/>
    <m/>
    <s v="YES"/>
    <d v="1899-12-30T00:00:16"/>
  </r>
  <r>
    <m/>
    <m/>
    <s v="89777XXXXX"/>
    <n v="120"/>
    <x v="75669"/>
    <n v="13"/>
    <x v="4"/>
    <x v="5"/>
    <n v="0"/>
    <x v="1"/>
    <m/>
    <s v="YES"/>
    <d v="1899-12-30T00:00:17"/>
  </r>
  <r>
    <m/>
    <m/>
    <s v="99812XXXXX"/>
    <n v="120"/>
    <x v="75669"/>
    <n v="13"/>
    <x v="4"/>
    <x v="5"/>
    <n v="0"/>
    <x v="1"/>
    <m/>
    <s v="YES"/>
    <d v="1899-12-30T00:00:26"/>
  </r>
  <r>
    <m/>
    <m/>
    <s v="81480XXXXX"/>
    <n v="28"/>
    <x v="75670"/>
    <n v="13"/>
    <x v="4"/>
    <x v="5"/>
    <n v="0"/>
    <x v="1"/>
    <m/>
    <s v="YES"/>
    <d v="1899-12-30T00:00:26"/>
  </r>
  <r>
    <s v="Executives 58"/>
    <n v="1000058"/>
    <s v="99448XXXXX"/>
    <n v="118"/>
    <x v="75671"/>
    <n v="13"/>
    <x v="4"/>
    <x v="108"/>
    <n v="144"/>
    <x v="0"/>
    <m/>
    <s v="YES"/>
    <d v="1899-12-30T00:00:16"/>
  </r>
  <r>
    <s v="Executives 61"/>
    <n v="1000061"/>
    <s v="87339XXXXX"/>
    <n v="119"/>
    <x v="75671"/>
    <n v="13"/>
    <x v="4"/>
    <x v="147"/>
    <n v="114"/>
    <x v="0"/>
    <s v="Agent"/>
    <s v="YES"/>
    <d v="1899-12-30T00:00:16"/>
  </r>
  <r>
    <m/>
    <m/>
    <s v="94406XXXXX"/>
    <n v="120"/>
    <x v="75672"/>
    <n v="13"/>
    <x v="4"/>
    <x v="5"/>
    <n v="0"/>
    <x v="1"/>
    <m/>
    <s v="YES"/>
    <d v="1899-12-30T00:00:14"/>
  </r>
  <r>
    <m/>
    <m/>
    <s v="89815XXXXX"/>
    <n v="120"/>
    <x v="75673"/>
    <n v="13"/>
    <x v="4"/>
    <x v="5"/>
    <n v="0"/>
    <x v="1"/>
    <m/>
    <s v="YES"/>
    <d v="1899-12-30T00:00:39"/>
  </r>
  <r>
    <s v="Executives 36"/>
    <n v="1000036"/>
    <s v="96997XXXXX"/>
    <n v="119"/>
    <x v="75673"/>
    <n v="13"/>
    <x v="4"/>
    <x v="140"/>
    <n v="99"/>
    <x v="0"/>
    <m/>
    <s v="YES"/>
    <d v="1899-12-30T00:00:11"/>
  </r>
  <r>
    <m/>
    <m/>
    <s v="86240XXXXX"/>
    <n v="120"/>
    <x v="75674"/>
    <n v="13"/>
    <x v="4"/>
    <x v="5"/>
    <n v="0"/>
    <x v="1"/>
    <m/>
    <s v="YES"/>
    <d v="1899-12-30T00:00:19"/>
  </r>
  <r>
    <s v="Executives 9"/>
    <n v="1000009"/>
    <s v="95105XXXXX"/>
    <n v="113"/>
    <x v="75674"/>
    <n v="13"/>
    <x v="4"/>
    <x v="189"/>
    <n v="124"/>
    <x v="0"/>
    <s v="Agent"/>
    <s v="YES"/>
    <d v="1899-12-30T00:00:18"/>
  </r>
  <r>
    <s v="Executives 52"/>
    <n v="1000052"/>
    <s v="98436XXXXX"/>
    <n v="116"/>
    <x v="75675"/>
    <n v="13"/>
    <x v="4"/>
    <x v="97"/>
    <n v="55"/>
    <x v="0"/>
    <s v="Agent"/>
    <s v="YES"/>
    <d v="1899-12-30T00:00:16"/>
  </r>
  <r>
    <m/>
    <m/>
    <s v="88005XXXXX"/>
    <n v="107"/>
    <x v="75676"/>
    <n v="13"/>
    <x v="4"/>
    <x v="5"/>
    <n v="0"/>
    <x v="1"/>
    <m/>
    <s v="YES"/>
    <d v="1899-12-30T00:00:27"/>
  </r>
  <r>
    <s v="Executives 6"/>
    <n v="1000006"/>
    <s v="70938XXXXX"/>
    <n v="115"/>
    <x v="75676"/>
    <n v="13"/>
    <x v="4"/>
    <x v="76"/>
    <n v="158"/>
    <x v="0"/>
    <s v="Agent"/>
    <s v="YES"/>
    <d v="1899-12-30T00:00:16"/>
  </r>
  <r>
    <s v="Executives 33"/>
    <n v="1000033"/>
    <s v="81698XXXXX"/>
    <n v="26"/>
    <x v="75676"/>
    <n v="13"/>
    <x v="4"/>
    <x v="70"/>
    <n v="245"/>
    <x v="0"/>
    <s v="Agent"/>
    <s v="YES"/>
    <d v="1899-12-30T00:00:20"/>
  </r>
  <r>
    <m/>
    <m/>
    <s v="90000XXXXX"/>
    <n v="120"/>
    <x v="75677"/>
    <n v="13"/>
    <x v="4"/>
    <x v="5"/>
    <n v="0"/>
    <x v="1"/>
    <m/>
    <s v="YES"/>
    <d v="1899-12-30T00:00:13"/>
  </r>
  <r>
    <m/>
    <m/>
    <s v="99901XXXXX"/>
    <n v="120"/>
    <x v="75677"/>
    <n v="13"/>
    <x v="4"/>
    <x v="5"/>
    <n v="0"/>
    <x v="1"/>
    <m/>
    <s v="YES"/>
    <d v="1899-12-30T00:00:19"/>
  </r>
  <r>
    <m/>
    <m/>
    <s v="91789XXXXX"/>
    <n v="43"/>
    <x v="75678"/>
    <n v="13"/>
    <x v="4"/>
    <x v="5"/>
    <n v="0"/>
    <x v="1"/>
    <m/>
    <s v="YES"/>
    <d v="1899-12-30T00:00:13"/>
  </r>
  <r>
    <s v="Executives 12"/>
    <n v="1000012"/>
    <s v="90491XXXXX"/>
    <n v="116"/>
    <x v="75679"/>
    <n v="13"/>
    <x v="4"/>
    <x v="215"/>
    <n v="78"/>
    <x v="0"/>
    <s v="Agent"/>
    <s v="YES"/>
    <d v="1899-12-30T00:00:40"/>
  </r>
  <r>
    <m/>
    <m/>
    <s v="88505XXXXX"/>
    <n v="120"/>
    <x v="75680"/>
    <n v="13"/>
    <x v="4"/>
    <x v="5"/>
    <n v="0"/>
    <x v="1"/>
    <m/>
    <s v="YES"/>
    <d v="1899-12-30T00:00:41"/>
  </r>
  <r>
    <s v="Executives 55"/>
    <n v="1000055"/>
    <s v="91778XXXXX"/>
    <n v="119"/>
    <x v="75681"/>
    <n v="13"/>
    <x v="4"/>
    <x v="0"/>
    <n v="96"/>
    <x v="0"/>
    <m/>
    <s v="YES"/>
    <d v="1899-12-30T00:00:14"/>
  </r>
  <r>
    <m/>
    <m/>
    <s v="80878XXXXX"/>
    <n v="64"/>
    <x v="75682"/>
    <n v="13"/>
    <x v="4"/>
    <x v="5"/>
    <n v="0"/>
    <x v="1"/>
    <m/>
    <s v="YES"/>
    <d v="1899-12-30T00:00:24"/>
  </r>
  <r>
    <s v="Executives 10"/>
    <n v="1000010"/>
    <s v="79805XXXXX"/>
    <n v="120"/>
    <x v="75683"/>
    <n v="13"/>
    <x v="4"/>
    <x v="575"/>
    <n v="466"/>
    <x v="0"/>
    <s v="Agent"/>
    <s v="YES"/>
    <d v="1899-12-30T00:00:14"/>
  </r>
  <r>
    <s v="Executives 53"/>
    <n v="1000053"/>
    <s v="91191XXXXX"/>
    <n v="118"/>
    <x v="75684"/>
    <n v="13"/>
    <x v="4"/>
    <x v="208"/>
    <n v="93"/>
    <x v="0"/>
    <s v="Agent"/>
    <s v="YES"/>
    <d v="1899-12-30T00:00:10"/>
  </r>
  <r>
    <m/>
    <m/>
    <s v="97377XXXXX"/>
    <n v="67"/>
    <x v="75685"/>
    <n v="13"/>
    <x v="4"/>
    <x v="5"/>
    <n v="0"/>
    <x v="1"/>
    <m/>
    <s v="YES"/>
    <d v="1899-12-30T00:00:20"/>
  </r>
  <r>
    <s v="Executives 26"/>
    <n v="1000026"/>
    <s v="79771XXXXX"/>
    <n v="117"/>
    <x v="75685"/>
    <n v="13"/>
    <x v="4"/>
    <x v="238"/>
    <n v="47"/>
    <x v="0"/>
    <s v="Agent"/>
    <s v="YES"/>
    <d v="1899-12-30T00:00:45"/>
  </r>
  <r>
    <m/>
    <m/>
    <s v="99735XXXXX"/>
    <n v="120"/>
    <x v="75686"/>
    <n v="13"/>
    <x v="4"/>
    <x v="5"/>
    <n v="0"/>
    <x v="1"/>
    <m/>
    <s v="YES"/>
    <d v="1899-12-30T00:00:14"/>
  </r>
  <r>
    <m/>
    <m/>
    <s v="97991XXXXX"/>
    <n v="13"/>
    <x v="75687"/>
    <n v="13"/>
    <x v="4"/>
    <x v="5"/>
    <n v="0"/>
    <x v="1"/>
    <m/>
    <s v="YES"/>
    <d v="1899-12-30T00:00:13"/>
  </r>
  <r>
    <m/>
    <m/>
    <s v="85535XXXXX"/>
    <n v="120"/>
    <x v="75687"/>
    <n v="13"/>
    <x v="4"/>
    <x v="5"/>
    <n v="0"/>
    <x v="1"/>
    <m/>
    <s v="YES"/>
    <d v="1899-12-30T00:00:24"/>
  </r>
  <r>
    <m/>
    <m/>
    <s v="96911XXXXX"/>
    <n v="120"/>
    <x v="75688"/>
    <n v="13"/>
    <x v="4"/>
    <x v="5"/>
    <n v="0"/>
    <x v="1"/>
    <m/>
    <s v="YES"/>
    <d v="1899-12-30T00:00:18"/>
  </r>
  <r>
    <m/>
    <m/>
    <s v="81423XXXXX"/>
    <n v="80"/>
    <x v="75689"/>
    <n v="13"/>
    <x v="4"/>
    <x v="5"/>
    <n v="0"/>
    <x v="1"/>
    <m/>
    <s v="YES"/>
    <d v="1899-12-30T00:00:14"/>
  </r>
  <r>
    <m/>
    <m/>
    <s v="96015XXXXX"/>
    <n v="120"/>
    <x v="75690"/>
    <n v="13"/>
    <x v="4"/>
    <x v="5"/>
    <n v="0"/>
    <x v="1"/>
    <m/>
    <s v="YES"/>
    <d v="1899-12-30T00:00:43"/>
  </r>
  <r>
    <m/>
    <m/>
    <s v="80171XXXXX"/>
    <n v="120"/>
    <x v="75691"/>
    <n v="13"/>
    <x v="4"/>
    <x v="5"/>
    <n v="0"/>
    <x v="1"/>
    <m/>
    <s v="YES"/>
    <d v="1899-12-30T00:00:19"/>
  </r>
  <r>
    <s v="Executives 51"/>
    <n v="1000051"/>
    <s v="88885XXXXX"/>
    <n v="120"/>
    <x v="75691"/>
    <n v="13"/>
    <x v="4"/>
    <x v="324"/>
    <n v="210"/>
    <x v="0"/>
    <m/>
    <s v="YES"/>
    <d v="1899-12-30T00:00:40"/>
  </r>
  <r>
    <m/>
    <m/>
    <s v="98116XXXXX"/>
    <n v="120"/>
    <x v="75692"/>
    <n v="13"/>
    <x v="4"/>
    <x v="5"/>
    <n v="0"/>
    <x v="1"/>
    <m/>
    <s v="YES"/>
    <d v="1899-12-30T00:00:14"/>
  </r>
  <r>
    <m/>
    <m/>
    <s v="99330XXXXX"/>
    <n v="89"/>
    <x v="75693"/>
    <n v="13"/>
    <x v="4"/>
    <x v="5"/>
    <n v="0"/>
    <x v="1"/>
    <m/>
    <s v="YES"/>
    <d v="1899-12-30T00:00:12"/>
  </r>
  <r>
    <m/>
    <m/>
    <s v="80745XXXXX"/>
    <n v="120"/>
    <x v="75694"/>
    <n v="13"/>
    <x v="4"/>
    <x v="5"/>
    <n v="0"/>
    <x v="1"/>
    <m/>
    <s v="YES"/>
    <d v="1899-12-30T00:00:24"/>
  </r>
  <r>
    <m/>
    <m/>
    <s v="93947XXXXX"/>
    <n v="61"/>
    <x v="75695"/>
    <n v="13"/>
    <x v="4"/>
    <x v="5"/>
    <n v="0"/>
    <x v="1"/>
    <m/>
    <s v="YES"/>
    <d v="1899-12-30T00:00:18"/>
  </r>
  <r>
    <m/>
    <m/>
    <s v="97152XXXXX"/>
    <n v="69"/>
    <x v="75696"/>
    <n v="13"/>
    <x v="4"/>
    <x v="5"/>
    <n v="0"/>
    <x v="1"/>
    <m/>
    <s v="YES"/>
    <d v="1899-12-30T00:00:24"/>
  </r>
  <r>
    <m/>
    <m/>
    <s v="97013XXXXX"/>
    <n v="120"/>
    <x v="75697"/>
    <n v="13"/>
    <x v="4"/>
    <x v="5"/>
    <n v="0"/>
    <x v="1"/>
    <m/>
    <s v="YES"/>
    <d v="1899-12-30T00:00:12"/>
  </r>
  <r>
    <m/>
    <m/>
    <s v="80000XXXXX"/>
    <n v="120"/>
    <x v="75697"/>
    <n v="13"/>
    <x v="4"/>
    <x v="5"/>
    <n v="0"/>
    <x v="1"/>
    <m/>
    <s v="YES"/>
    <d v="1899-12-30T00:00:15"/>
  </r>
  <r>
    <s v="Executives 21"/>
    <n v="1000021"/>
    <s v="80741XXXXX"/>
    <n v="18"/>
    <x v="75697"/>
    <n v="13"/>
    <x v="4"/>
    <x v="305"/>
    <n v="49"/>
    <x v="0"/>
    <s v="Agent"/>
    <s v="YES"/>
    <d v="1899-12-30T00:00:19"/>
  </r>
  <r>
    <m/>
    <m/>
    <s v="93513XXXXX"/>
    <n v="24"/>
    <x v="75698"/>
    <n v="13"/>
    <x v="4"/>
    <x v="5"/>
    <n v="0"/>
    <x v="1"/>
    <m/>
    <s v="YES"/>
    <d v="1899-12-30T00:00:15"/>
  </r>
  <r>
    <m/>
    <m/>
    <s v="94261XXXXX"/>
    <n v="120"/>
    <x v="75699"/>
    <n v="13"/>
    <x v="4"/>
    <x v="5"/>
    <n v="0"/>
    <x v="1"/>
    <m/>
    <s v="YES"/>
    <d v="1899-12-30T00:00:19"/>
  </r>
  <r>
    <s v="Executives 42"/>
    <n v="1000042"/>
    <s v="80058XXXXX"/>
    <n v="115"/>
    <x v="75699"/>
    <n v="13"/>
    <x v="4"/>
    <x v="139"/>
    <n v="72"/>
    <x v="0"/>
    <m/>
    <s v="YES"/>
    <d v="1899-12-30T00:00:22"/>
  </r>
  <r>
    <m/>
    <m/>
    <s v="99809XXXXX"/>
    <n v="120"/>
    <x v="75700"/>
    <n v="13"/>
    <x v="4"/>
    <x v="5"/>
    <n v="0"/>
    <x v="1"/>
    <m/>
    <s v="YES"/>
    <d v="1899-12-30T00:00:27"/>
  </r>
  <r>
    <m/>
    <m/>
    <s v="85951XXXXX"/>
    <n v="120"/>
    <x v="75701"/>
    <n v="13"/>
    <x v="4"/>
    <x v="5"/>
    <n v="0"/>
    <x v="1"/>
    <m/>
    <s v="YES"/>
    <d v="1899-12-30T00:00:15"/>
  </r>
  <r>
    <s v="Executives 5"/>
    <n v="1000005"/>
    <s v="97922XXXXX"/>
    <n v="120"/>
    <x v="75702"/>
    <n v="13"/>
    <x v="4"/>
    <x v="9"/>
    <n v="186"/>
    <x v="0"/>
    <m/>
    <s v="YES"/>
    <d v="1899-12-30T00:00:19"/>
  </r>
  <r>
    <s v="Executives 29"/>
    <n v="1000029"/>
    <s v="99294XXXXX"/>
    <n v="114"/>
    <x v="75703"/>
    <n v="13"/>
    <x v="4"/>
    <x v="346"/>
    <n v="24"/>
    <x v="0"/>
    <m/>
    <s v="YES"/>
    <d v="1899-12-30T00:00:15"/>
  </r>
  <r>
    <m/>
    <m/>
    <s v="98213XXXXX"/>
    <n v="120"/>
    <x v="75704"/>
    <n v="13"/>
    <x v="4"/>
    <x v="5"/>
    <n v="0"/>
    <x v="1"/>
    <m/>
    <s v="YES"/>
    <d v="1899-12-30T00:00:16"/>
  </r>
  <r>
    <m/>
    <m/>
    <s v="77238XXXXX"/>
    <n v="120"/>
    <x v="75705"/>
    <n v="13"/>
    <x v="4"/>
    <x v="5"/>
    <n v="0"/>
    <x v="1"/>
    <m/>
    <s v="YES"/>
    <d v="1899-12-30T00:00:14"/>
  </r>
  <r>
    <m/>
    <m/>
    <s v="79856XXXXX"/>
    <n v="120"/>
    <x v="75705"/>
    <n v="13"/>
    <x v="4"/>
    <x v="5"/>
    <n v="0"/>
    <x v="1"/>
    <m/>
    <s v="YES"/>
    <d v="1899-12-30T00:00:14"/>
  </r>
  <r>
    <s v="Executives 65"/>
    <n v="1000065"/>
    <s v="91226XXXXX"/>
    <n v="119"/>
    <x v="75706"/>
    <n v="13"/>
    <x v="4"/>
    <x v="27"/>
    <n v="131"/>
    <x v="0"/>
    <m/>
    <s v="YES"/>
    <d v="1899-12-30T00:00:14"/>
  </r>
  <r>
    <m/>
    <m/>
    <s v="96803XXXXX"/>
    <n v="120"/>
    <x v="75707"/>
    <n v="13"/>
    <x v="4"/>
    <x v="5"/>
    <n v="0"/>
    <x v="1"/>
    <m/>
    <s v="YES"/>
    <d v="1899-12-30T00:00:14"/>
  </r>
  <r>
    <m/>
    <m/>
    <s v="76963XXXXX"/>
    <n v="66"/>
    <x v="75708"/>
    <n v="13"/>
    <x v="4"/>
    <x v="5"/>
    <n v="0"/>
    <x v="1"/>
    <m/>
    <s v="YES"/>
    <d v="1899-12-30T00:00:18"/>
  </r>
  <r>
    <m/>
    <m/>
    <s v="95344XXXXX"/>
    <n v="120"/>
    <x v="75709"/>
    <n v="13"/>
    <x v="4"/>
    <x v="5"/>
    <n v="0"/>
    <x v="1"/>
    <m/>
    <s v="YES"/>
    <d v="1899-12-30T00:00:19"/>
  </r>
  <r>
    <m/>
    <m/>
    <s v="86290XXXXX"/>
    <n v="120"/>
    <x v="75710"/>
    <n v="13"/>
    <x v="4"/>
    <x v="5"/>
    <n v="0"/>
    <x v="1"/>
    <m/>
    <s v="YES"/>
    <d v="1899-12-30T00:00:20"/>
  </r>
  <r>
    <m/>
    <m/>
    <s v="99920XXXXX"/>
    <n v="120"/>
    <x v="75711"/>
    <n v="13"/>
    <x v="4"/>
    <x v="5"/>
    <n v="0"/>
    <x v="1"/>
    <m/>
    <s v="YES"/>
    <d v="1899-12-30T00:00:14"/>
  </r>
  <r>
    <m/>
    <m/>
    <s v="78272XXXXX"/>
    <n v="118"/>
    <x v="75712"/>
    <n v="13"/>
    <x v="4"/>
    <x v="5"/>
    <n v="0"/>
    <x v="1"/>
    <m/>
    <s v="YES"/>
    <d v="1899-12-30T00:00:19"/>
  </r>
  <r>
    <m/>
    <m/>
    <s v="88840XXXXX"/>
    <n v="120"/>
    <x v="75712"/>
    <n v="13"/>
    <x v="4"/>
    <x v="5"/>
    <n v="0"/>
    <x v="1"/>
    <m/>
    <s v="YES"/>
    <d v="1899-12-30T00:00:17"/>
  </r>
  <r>
    <s v="Executives 4"/>
    <n v="1000004"/>
    <s v="96388XXXXX"/>
    <n v="118"/>
    <x v="75713"/>
    <n v="13"/>
    <x v="4"/>
    <x v="108"/>
    <n v="144"/>
    <x v="0"/>
    <m/>
    <s v="YES"/>
    <d v="1899-12-30T00:00:43"/>
  </r>
  <r>
    <s v="Executives 26"/>
    <n v="1000026"/>
    <s v="77093XXXXX"/>
    <n v="117"/>
    <x v="75714"/>
    <n v="13"/>
    <x v="4"/>
    <x v="269"/>
    <n v="39"/>
    <x v="0"/>
    <s v="Agent"/>
    <s v="YES"/>
    <d v="1899-12-30T00:00:15"/>
  </r>
  <r>
    <s v="Executives 39"/>
    <n v="1000039"/>
    <s v="70048XXXXX"/>
    <n v="119"/>
    <x v="75715"/>
    <n v="13"/>
    <x v="4"/>
    <x v="34"/>
    <n v="46"/>
    <x v="0"/>
    <m/>
    <s v="YES"/>
    <d v="1899-12-30T00:00:18"/>
  </r>
  <r>
    <m/>
    <m/>
    <s v="97944XXXXX"/>
    <n v="120"/>
    <x v="75716"/>
    <n v="13"/>
    <x v="4"/>
    <x v="5"/>
    <n v="0"/>
    <x v="1"/>
    <m/>
    <s v="YES"/>
    <d v="1899-12-30T00:00:25"/>
  </r>
  <r>
    <m/>
    <m/>
    <s v="95632XXXXX"/>
    <n v="30"/>
    <x v="75717"/>
    <n v="13"/>
    <x v="4"/>
    <x v="5"/>
    <n v="0"/>
    <x v="1"/>
    <m/>
    <s v="YES"/>
    <d v="1899-12-30T00:00:44"/>
  </r>
  <r>
    <s v="Executives 19"/>
    <n v="1000019"/>
    <s v="82403XXXXX"/>
    <n v="119"/>
    <x v="75718"/>
    <n v="13"/>
    <x v="4"/>
    <x v="162"/>
    <n v="121"/>
    <x v="0"/>
    <m/>
    <s v="YES"/>
    <d v="1899-12-30T00:00:26"/>
  </r>
  <r>
    <m/>
    <m/>
    <s v="94406XXXXX"/>
    <n v="39"/>
    <x v="75718"/>
    <n v="13"/>
    <x v="4"/>
    <x v="5"/>
    <n v="0"/>
    <x v="1"/>
    <m/>
    <s v="YES"/>
    <d v="1899-12-30T00:00:17"/>
  </r>
  <r>
    <m/>
    <m/>
    <s v="83282XXXXX"/>
    <n v="120"/>
    <x v="75718"/>
    <n v="13"/>
    <x v="4"/>
    <x v="5"/>
    <n v="0"/>
    <x v="1"/>
    <m/>
    <s v="YES"/>
    <d v="1899-12-30T00:00:15"/>
  </r>
  <r>
    <s v="Executives 17"/>
    <n v="1000017"/>
    <s v="94466XXXXX"/>
    <n v="110"/>
    <x v="75719"/>
    <n v="13"/>
    <x v="4"/>
    <x v="54"/>
    <n v="111"/>
    <x v="0"/>
    <s v="Agent"/>
    <s v="YES"/>
    <d v="1899-12-30T00:00:27"/>
  </r>
  <r>
    <m/>
    <m/>
    <s v="99791XXXXX"/>
    <n v="40"/>
    <x v="75720"/>
    <n v="13"/>
    <x v="4"/>
    <x v="5"/>
    <n v="0"/>
    <x v="1"/>
    <m/>
    <s v="YES"/>
    <d v="1899-12-30T00:00:43"/>
  </r>
  <r>
    <m/>
    <m/>
    <s v="72750XXXXX"/>
    <n v="120"/>
    <x v="75720"/>
    <n v="13"/>
    <x v="4"/>
    <x v="5"/>
    <n v="0"/>
    <x v="1"/>
    <m/>
    <s v="YES"/>
    <d v="1899-12-30T00:00:13"/>
  </r>
  <r>
    <s v="Executives 25"/>
    <n v="1000025"/>
    <s v="93104XXXXX"/>
    <n v="119"/>
    <x v="75721"/>
    <n v="13"/>
    <x v="4"/>
    <x v="4"/>
    <n v="165"/>
    <x v="0"/>
    <m/>
    <s v="YES"/>
    <d v="1899-12-30T00:00:16"/>
  </r>
  <r>
    <m/>
    <m/>
    <s v="82193XXXXX"/>
    <n v="120"/>
    <x v="75722"/>
    <n v="13"/>
    <x v="4"/>
    <x v="5"/>
    <n v="0"/>
    <x v="1"/>
    <m/>
    <s v="YES"/>
    <d v="1899-12-30T00:00:25"/>
  </r>
  <r>
    <s v="Executives 62"/>
    <n v="1000062"/>
    <s v="90961XXXXX"/>
    <n v="113"/>
    <x v="75723"/>
    <n v="13"/>
    <x v="4"/>
    <x v="10"/>
    <n v="100"/>
    <x v="0"/>
    <s v="Agent"/>
    <s v="YES"/>
    <d v="1899-12-30T00:00:17"/>
  </r>
  <r>
    <s v="Executives 37"/>
    <n v="1000037"/>
    <s v="96197XXXXX"/>
    <n v="118"/>
    <x v="75724"/>
    <n v="13"/>
    <x v="4"/>
    <x v="91"/>
    <n v="113"/>
    <x v="0"/>
    <m/>
    <s v="YES"/>
    <d v="1899-12-30T00:00:27"/>
  </r>
  <r>
    <m/>
    <m/>
    <s v="97377XXXXX"/>
    <n v="26"/>
    <x v="75725"/>
    <n v="13"/>
    <x v="4"/>
    <x v="5"/>
    <n v="0"/>
    <x v="1"/>
    <m/>
    <s v="YES"/>
    <d v="1899-12-30T00:00:41"/>
  </r>
  <r>
    <m/>
    <m/>
    <s v="94775XXXXX"/>
    <n v="69"/>
    <x v="75725"/>
    <n v="13"/>
    <x v="4"/>
    <x v="5"/>
    <n v="0"/>
    <x v="1"/>
    <m/>
    <s v="YES"/>
    <d v="1899-12-30T00:00:40"/>
  </r>
  <r>
    <m/>
    <m/>
    <s v="86290XXXXX"/>
    <n v="9"/>
    <x v="75726"/>
    <n v="13"/>
    <x v="4"/>
    <x v="5"/>
    <n v="0"/>
    <x v="1"/>
    <m/>
    <s v="YES"/>
    <d v="1899-12-30T00:00:12"/>
  </r>
  <r>
    <m/>
    <m/>
    <s v="95732XXXXX"/>
    <n v="120"/>
    <x v="75726"/>
    <n v="13"/>
    <x v="4"/>
    <x v="5"/>
    <n v="0"/>
    <x v="1"/>
    <m/>
    <s v="YES"/>
    <d v="1899-12-30T00:00:39"/>
  </r>
  <r>
    <s v="Executives 47"/>
    <n v="1000047"/>
    <s v="97621XXXXX"/>
    <n v="118"/>
    <x v="75726"/>
    <n v="13"/>
    <x v="4"/>
    <x v="112"/>
    <n v="214"/>
    <x v="0"/>
    <m/>
    <s v="YES"/>
    <d v="1899-12-30T00:00:19"/>
  </r>
  <r>
    <m/>
    <m/>
    <s v="81423XXXXX"/>
    <n v="51"/>
    <x v="75727"/>
    <n v="13"/>
    <x v="4"/>
    <x v="5"/>
    <n v="0"/>
    <x v="1"/>
    <m/>
    <s v="YES"/>
    <d v="1899-12-30T00:00:14"/>
  </r>
  <r>
    <m/>
    <m/>
    <s v="97256XXXXX"/>
    <n v="48"/>
    <x v="75727"/>
    <n v="13"/>
    <x v="4"/>
    <x v="5"/>
    <n v="0"/>
    <x v="1"/>
    <m/>
    <s v="YES"/>
    <d v="1899-12-30T00:00:15"/>
  </r>
  <r>
    <m/>
    <m/>
    <s v="95698XXXXX"/>
    <n v="120"/>
    <x v="75727"/>
    <n v="13"/>
    <x v="4"/>
    <x v="5"/>
    <n v="0"/>
    <x v="1"/>
    <m/>
    <s v="YES"/>
    <d v="1899-12-30T00:00:20"/>
  </r>
  <r>
    <m/>
    <m/>
    <s v="80999XXXXX"/>
    <n v="120"/>
    <x v="75728"/>
    <n v="13"/>
    <x v="4"/>
    <x v="5"/>
    <n v="0"/>
    <x v="1"/>
    <m/>
    <s v="YES"/>
    <d v="1899-12-30T00:00:18"/>
  </r>
  <r>
    <s v="Executives 13"/>
    <n v="1000013"/>
    <s v="85510XXXXX"/>
    <n v="117"/>
    <x v="75729"/>
    <n v="13"/>
    <x v="4"/>
    <x v="292"/>
    <n v="174"/>
    <x v="0"/>
    <m/>
    <s v="YES"/>
    <d v="1899-12-30T00:00:19"/>
  </r>
  <r>
    <m/>
    <m/>
    <s v="77391XXXXX"/>
    <n v="120"/>
    <x v="75729"/>
    <n v="13"/>
    <x v="4"/>
    <x v="5"/>
    <n v="0"/>
    <x v="1"/>
    <m/>
    <s v="YES"/>
    <d v="1899-12-30T00:00:25"/>
  </r>
  <r>
    <m/>
    <m/>
    <s v="86555XXXXX"/>
    <n v="120"/>
    <x v="75729"/>
    <n v="13"/>
    <x v="4"/>
    <x v="5"/>
    <n v="0"/>
    <x v="1"/>
    <m/>
    <s v="YES"/>
    <d v="1899-12-30T00:00:14"/>
  </r>
  <r>
    <m/>
    <m/>
    <s v="96110XXXXX"/>
    <n v="120"/>
    <x v="75730"/>
    <n v="13"/>
    <x v="4"/>
    <x v="5"/>
    <n v="0"/>
    <x v="1"/>
    <m/>
    <s v="YES"/>
    <d v="1899-12-30T00:00:41"/>
  </r>
  <r>
    <m/>
    <m/>
    <s v="94243XXXXX"/>
    <n v="27"/>
    <x v="75731"/>
    <n v="13"/>
    <x v="4"/>
    <x v="5"/>
    <n v="0"/>
    <x v="1"/>
    <m/>
    <s v="YES"/>
    <d v="1899-12-30T00:00:21"/>
  </r>
  <r>
    <s v="Executives 23"/>
    <n v="1000023"/>
    <s v="78888XXXXX"/>
    <n v="118"/>
    <x v="75732"/>
    <n v="13"/>
    <x v="4"/>
    <x v="61"/>
    <n v="58"/>
    <x v="0"/>
    <s v="AutoWrapped"/>
    <s v="YES"/>
    <d v="1899-12-30T00:00:16"/>
  </r>
  <r>
    <s v="Executives 46"/>
    <n v="1000046"/>
    <s v="97428XXXXX"/>
    <n v="117"/>
    <x v="75733"/>
    <n v="13"/>
    <x v="4"/>
    <x v="15"/>
    <n v="154"/>
    <x v="0"/>
    <m/>
    <s v="YES"/>
    <d v="1899-12-30T00:00:13"/>
  </r>
  <r>
    <m/>
    <m/>
    <s v="89291XXXXX"/>
    <n v="120"/>
    <x v="75733"/>
    <n v="13"/>
    <x v="4"/>
    <x v="5"/>
    <n v="0"/>
    <x v="1"/>
    <m/>
    <s v="YES"/>
    <d v="1899-12-30T00:00:17"/>
  </r>
  <r>
    <s v="Executives 24"/>
    <n v="1000024"/>
    <s v="97107XXXXX"/>
    <n v="6"/>
    <x v="75734"/>
    <n v="13"/>
    <x v="4"/>
    <x v="282"/>
    <n v="48"/>
    <x v="0"/>
    <s v="Agent"/>
    <s v="YES"/>
    <d v="1899-12-30T00:00:18"/>
  </r>
  <r>
    <m/>
    <m/>
    <s v="99758XXXXX"/>
    <n v="120"/>
    <x v="75734"/>
    <n v="13"/>
    <x v="4"/>
    <x v="5"/>
    <n v="0"/>
    <x v="1"/>
    <m/>
    <s v="YES"/>
    <d v="1899-12-30T00:00:47"/>
  </r>
  <r>
    <m/>
    <m/>
    <s v="70092XXXXX"/>
    <n v="120"/>
    <x v="75734"/>
    <n v="13"/>
    <x v="4"/>
    <x v="5"/>
    <n v="0"/>
    <x v="1"/>
    <m/>
    <s v="YES"/>
    <d v="1899-12-30T00:00:14"/>
  </r>
  <r>
    <s v="Executives 36"/>
    <n v="1000036"/>
    <s v="98166XXXXX"/>
    <n v="118"/>
    <x v="75735"/>
    <n v="13"/>
    <x v="4"/>
    <x v="204"/>
    <n v="94"/>
    <x v="0"/>
    <s v="AutoWrapped"/>
    <s v="YES"/>
    <d v="1899-12-30T00:00:49"/>
  </r>
  <r>
    <m/>
    <m/>
    <s v="99808XXXXX"/>
    <n v="70"/>
    <x v="75735"/>
    <n v="13"/>
    <x v="4"/>
    <x v="5"/>
    <n v="0"/>
    <x v="1"/>
    <m/>
    <s v="YES"/>
    <d v="1899-12-30T00:00:19"/>
  </r>
  <r>
    <s v="Executives 60"/>
    <n v="1000060"/>
    <s v="87706XXXXX"/>
    <n v="118"/>
    <x v="75736"/>
    <n v="13"/>
    <x v="4"/>
    <x v="281"/>
    <n v="176"/>
    <x v="0"/>
    <m/>
    <s v="YES"/>
    <d v="1899-12-30T00:00:16"/>
  </r>
  <r>
    <m/>
    <m/>
    <s v="88780XXXXX"/>
    <n v="120"/>
    <x v="75737"/>
    <n v="13"/>
    <x v="4"/>
    <x v="5"/>
    <n v="0"/>
    <x v="1"/>
    <m/>
    <s v="YES"/>
    <d v="1899-12-30T00:00:14"/>
  </r>
  <r>
    <m/>
    <m/>
    <s v="73383XXXXX"/>
    <n v="120"/>
    <x v="75737"/>
    <n v="13"/>
    <x v="4"/>
    <x v="5"/>
    <n v="0"/>
    <x v="1"/>
    <m/>
    <s v="YES"/>
    <d v="1899-12-30T00:00:14"/>
  </r>
  <r>
    <s v="Executives 48"/>
    <n v="1000048"/>
    <s v="88601XXXXX"/>
    <n v="117"/>
    <x v="75738"/>
    <n v="13"/>
    <x v="4"/>
    <x v="11"/>
    <n v="75"/>
    <x v="0"/>
    <s v="Agent"/>
    <s v="YES"/>
    <d v="1899-12-30T00:00:15"/>
  </r>
  <r>
    <m/>
    <m/>
    <s v="70267XXXXX"/>
    <n v="120"/>
    <x v="75739"/>
    <n v="13"/>
    <x v="4"/>
    <x v="5"/>
    <n v="0"/>
    <x v="1"/>
    <m/>
    <s v="YES"/>
    <d v="1899-12-30T00:00:16"/>
  </r>
  <r>
    <m/>
    <m/>
    <s v="78272XXXXX"/>
    <n v="120"/>
    <x v="75739"/>
    <n v="13"/>
    <x v="4"/>
    <x v="5"/>
    <n v="0"/>
    <x v="1"/>
    <m/>
    <s v="YES"/>
    <d v="1899-12-30T00:00:19"/>
  </r>
  <r>
    <m/>
    <m/>
    <s v="83680XXXXX"/>
    <n v="120"/>
    <x v="75740"/>
    <n v="13"/>
    <x v="4"/>
    <x v="5"/>
    <n v="0"/>
    <x v="1"/>
    <m/>
    <s v="YES"/>
    <d v="1899-12-30T00:00:25"/>
  </r>
  <r>
    <s v="Executives 55"/>
    <n v="1000055"/>
    <s v="90396XXXXX"/>
    <n v="120"/>
    <x v="75740"/>
    <n v="13"/>
    <x v="4"/>
    <x v="44"/>
    <n v="77"/>
    <x v="0"/>
    <s v="AutoWrapped"/>
    <s v="YES"/>
    <d v="1899-12-30T00:00:15"/>
  </r>
  <r>
    <m/>
    <m/>
    <s v="79856XXXXX"/>
    <n v="40"/>
    <x v="75741"/>
    <n v="13"/>
    <x v="4"/>
    <x v="5"/>
    <n v="0"/>
    <x v="1"/>
    <m/>
    <s v="YES"/>
    <d v="1899-12-30T00:00:13"/>
  </r>
  <r>
    <m/>
    <m/>
    <s v="73307XXXXX"/>
    <n v="120"/>
    <x v="75742"/>
    <n v="13"/>
    <x v="4"/>
    <x v="5"/>
    <n v="0"/>
    <x v="1"/>
    <m/>
    <s v="YES"/>
    <d v="1899-12-30T00:00:27"/>
  </r>
  <r>
    <s v="Executives 61"/>
    <n v="1000061"/>
    <s v="99090XXXXX"/>
    <n v="119"/>
    <x v="75743"/>
    <n v="13"/>
    <x v="4"/>
    <x v="28"/>
    <n v="126"/>
    <x v="0"/>
    <s v="Agent"/>
    <s v="YES"/>
    <d v="1899-12-30T00:00:43"/>
  </r>
  <r>
    <m/>
    <m/>
    <s v="97472XXXXX"/>
    <n v="120"/>
    <x v="75744"/>
    <n v="13"/>
    <x v="4"/>
    <x v="5"/>
    <n v="0"/>
    <x v="1"/>
    <m/>
    <s v="YES"/>
    <d v="1899-12-30T00:00:13"/>
  </r>
  <r>
    <m/>
    <m/>
    <s v="83696XXXXX"/>
    <n v="120"/>
    <x v="75745"/>
    <n v="13"/>
    <x v="4"/>
    <x v="5"/>
    <n v="0"/>
    <x v="1"/>
    <m/>
    <s v="YES"/>
    <d v="1899-12-30T00:00:52"/>
  </r>
  <r>
    <m/>
    <m/>
    <s v="97490XXXXX"/>
    <n v="120"/>
    <x v="75745"/>
    <n v="13"/>
    <x v="4"/>
    <x v="5"/>
    <n v="0"/>
    <x v="1"/>
    <m/>
    <s v="YES"/>
    <d v="1899-12-30T00:00:27"/>
  </r>
  <r>
    <m/>
    <m/>
    <s v="86290XXXXX"/>
    <n v="12"/>
    <x v="75746"/>
    <n v="13"/>
    <x v="4"/>
    <x v="5"/>
    <n v="0"/>
    <x v="1"/>
    <m/>
    <s v="YES"/>
    <d v="1899-12-30T00:00:15"/>
  </r>
  <r>
    <m/>
    <m/>
    <s v="95408XXXXX"/>
    <n v="25"/>
    <x v="75746"/>
    <n v="13"/>
    <x v="4"/>
    <x v="5"/>
    <n v="0"/>
    <x v="1"/>
    <m/>
    <s v="YES"/>
    <d v="1899-12-30T00:00:18"/>
  </r>
  <r>
    <s v="Executives 39"/>
    <n v="1000039"/>
    <s v="96104XXXXX"/>
    <n v="118"/>
    <x v="75746"/>
    <n v="13"/>
    <x v="4"/>
    <x v="535"/>
    <n v="262"/>
    <x v="0"/>
    <s v="AutoWrapped"/>
    <s v="YES"/>
    <d v="1899-12-30T00:00:51"/>
  </r>
  <r>
    <m/>
    <m/>
    <s v="82181XXXXX"/>
    <n v="120"/>
    <x v="75747"/>
    <n v="13"/>
    <x v="4"/>
    <x v="5"/>
    <n v="0"/>
    <x v="1"/>
    <m/>
    <s v="YES"/>
    <d v="1899-12-30T00:00:25"/>
  </r>
  <r>
    <s v="Executives 52"/>
    <n v="1000052"/>
    <s v="82491XXXXX"/>
    <n v="118"/>
    <x v="75748"/>
    <n v="13"/>
    <x v="4"/>
    <x v="400"/>
    <n v="314"/>
    <x v="0"/>
    <m/>
    <s v="YES"/>
    <d v="1899-12-30T00:00:14"/>
  </r>
  <r>
    <m/>
    <m/>
    <s v="99292XXXXX"/>
    <n v="120"/>
    <x v="75749"/>
    <n v="13"/>
    <x v="4"/>
    <x v="5"/>
    <n v="0"/>
    <x v="1"/>
    <m/>
    <s v="YES"/>
    <d v="1899-12-30T00:00:13"/>
  </r>
  <r>
    <s v="Executives 29"/>
    <n v="1000029"/>
    <s v="90333XXXXX"/>
    <n v="114"/>
    <x v="75750"/>
    <n v="13"/>
    <x v="4"/>
    <x v="92"/>
    <n v="273"/>
    <x v="0"/>
    <s v="Agent"/>
    <s v="YES"/>
    <d v="1899-12-30T00:00:16"/>
  </r>
  <r>
    <m/>
    <m/>
    <s v="88013XXXXX"/>
    <n v="120"/>
    <x v="75751"/>
    <n v="13"/>
    <x v="4"/>
    <x v="5"/>
    <n v="0"/>
    <x v="1"/>
    <m/>
    <s v="YES"/>
    <d v="1899-12-30T00:00:15"/>
  </r>
  <r>
    <m/>
    <m/>
    <s v="97242XXXXX"/>
    <n v="48"/>
    <x v="75752"/>
    <n v="13"/>
    <x v="4"/>
    <x v="5"/>
    <n v="0"/>
    <x v="1"/>
    <m/>
    <s v="YES"/>
    <d v="1899-12-30T00:00:14"/>
  </r>
  <r>
    <m/>
    <m/>
    <s v="97507XXXXX"/>
    <n v="120"/>
    <x v="75753"/>
    <n v="13"/>
    <x v="4"/>
    <x v="5"/>
    <n v="0"/>
    <x v="1"/>
    <m/>
    <s v="YES"/>
    <d v="1899-12-30T00:00:14"/>
  </r>
  <r>
    <m/>
    <m/>
    <s v="70918XXXXX"/>
    <n v="44"/>
    <x v="75754"/>
    <n v="13"/>
    <x v="4"/>
    <x v="5"/>
    <n v="0"/>
    <x v="1"/>
    <m/>
    <s v="YES"/>
    <d v="1899-12-30T00:00:42"/>
  </r>
  <r>
    <m/>
    <m/>
    <s v="81438XXXXX"/>
    <n v="9"/>
    <x v="75754"/>
    <n v="13"/>
    <x v="4"/>
    <x v="5"/>
    <n v="0"/>
    <x v="1"/>
    <m/>
    <s v="YES"/>
    <d v="1899-12-30T00:00:15"/>
  </r>
  <r>
    <m/>
    <m/>
    <s v="78918XXXXX"/>
    <n v="120"/>
    <x v="75754"/>
    <n v="13"/>
    <x v="4"/>
    <x v="5"/>
    <n v="0"/>
    <x v="1"/>
    <m/>
    <s v="YES"/>
    <d v="1899-12-30T00:00:14"/>
  </r>
  <r>
    <m/>
    <m/>
    <s v="96483XXXXX"/>
    <n v="96"/>
    <x v="75755"/>
    <n v="13"/>
    <x v="4"/>
    <x v="5"/>
    <n v="0"/>
    <x v="1"/>
    <m/>
    <s v="YES"/>
    <d v="1899-12-30T00:00:16"/>
  </r>
  <r>
    <m/>
    <m/>
    <s v="90007XXXXX"/>
    <n v="120"/>
    <x v="75756"/>
    <n v="13"/>
    <x v="4"/>
    <x v="5"/>
    <n v="0"/>
    <x v="1"/>
    <m/>
    <s v="YES"/>
    <d v="1899-12-30T00:00:14"/>
  </r>
  <r>
    <m/>
    <m/>
    <s v="97794XXXXX"/>
    <n v="120"/>
    <x v="75757"/>
    <n v="13"/>
    <x v="4"/>
    <x v="5"/>
    <n v="0"/>
    <x v="1"/>
    <m/>
    <s v="YES"/>
    <d v="1899-12-30T00:00:39"/>
  </r>
  <r>
    <s v="Executives 21"/>
    <n v="1000021"/>
    <s v="96734XXXXX"/>
    <n v="118"/>
    <x v="75758"/>
    <n v="13"/>
    <x v="4"/>
    <x v="86"/>
    <n v="109"/>
    <x v="0"/>
    <s v="Agent"/>
    <s v="YES"/>
    <d v="1899-12-30T00:00:23"/>
  </r>
  <r>
    <s v="Executives 12"/>
    <n v="1000012"/>
    <s v="92064XXXXX"/>
    <n v="118"/>
    <x v="75759"/>
    <n v="13"/>
    <x v="4"/>
    <x v="83"/>
    <n v="81"/>
    <x v="0"/>
    <m/>
    <s v="YES"/>
    <d v="1899-12-30T00:00:15"/>
  </r>
  <r>
    <m/>
    <m/>
    <s v="85535XXXXX"/>
    <n v="96"/>
    <x v="75760"/>
    <n v="13"/>
    <x v="4"/>
    <x v="5"/>
    <n v="0"/>
    <x v="1"/>
    <m/>
    <s v="YES"/>
    <d v="1899-12-30T00:00:13"/>
  </r>
  <r>
    <m/>
    <m/>
    <s v="86240XXXXX"/>
    <n v="120"/>
    <x v="75760"/>
    <n v="13"/>
    <x v="4"/>
    <x v="5"/>
    <n v="0"/>
    <x v="1"/>
    <m/>
    <s v="YES"/>
    <d v="1899-12-30T00:00:13"/>
  </r>
  <r>
    <m/>
    <m/>
    <s v="99499XXXXX"/>
    <n v="120"/>
    <x v="75760"/>
    <n v="13"/>
    <x v="4"/>
    <x v="5"/>
    <n v="0"/>
    <x v="1"/>
    <m/>
    <s v="YES"/>
    <d v="1899-12-30T00:00:26"/>
  </r>
  <r>
    <s v="Executives 26"/>
    <n v="1000026"/>
    <s v="93483XXXXX"/>
    <n v="113"/>
    <x v="75761"/>
    <n v="13"/>
    <x v="4"/>
    <x v="282"/>
    <n v="48"/>
    <x v="0"/>
    <m/>
    <s v="YES"/>
    <d v="1899-12-30T00:00:20"/>
  </r>
  <r>
    <s v="Executives 58"/>
    <n v="1000058"/>
    <s v="78741XXXXX"/>
    <n v="114"/>
    <x v="75762"/>
    <n v="13"/>
    <x v="4"/>
    <x v="40"/>
    <n v="84"/>
    <x v="0"/>
    <m/>
    <s v="YES"/>
    <d v="1899-12-30T00:00:15"/>
  </r>
  <r>
    <m/>
    <m/>
    <s v="81310XXXXX"/>
    <n v="104"/>
    <x v="75763"/>
    <n v="13"/>
    <x v="4"/>
    <x v="5"/>
    <n v="0"/>
    <x v="1"/>
    <m/>
    <s v="YES"/>
    <d v="1899-12-30T00:00:16"/>
  </r>
  <r>
    <m/>
    <m/>
    <s v="73307XXXXX"/>
    <n v="6"/>
    <x v="75763"/>
    <n v="13"/>
    <x v="4"/>
    <x v="5"/>
    <n v="0"/>
    <x v="1"/>
    <m/>
    <s v="YES"/>
    <d v="1899-12-30T00:00:14"/>
  </r>
  <r>
    <m/>
    <m/>
    <s v="97640XXXXX"/>
    <n v="120"/>
    <x v="75763"/>
    <n v="13"/>
    <x v="4"/>
    <x v="5"/>
    <n v="0"/>
    <x v="1"/>
    <m/>
    <s v="YES"/>
    <d v="1899-12-30T00:00:18"/>
  </r>
  <r>
    <m/>
    <m/>
    <s v="90097XXXXX"/>
    <n v="120"/>
    <x v="75764"/>
    <n v="13"/>
    <x v="4"/>
    <x v="5"/>
    <n v="0"/>
    <x v="1"/>
    <m/>
    <s v="YES"/>
    <d v="1899-12-30T00:00:16"/>
  </r>
  <r>
    <m/>
    <m/>
    <s v="86886XXXXX"/>
    <n v="120"/>
    <x v="75765"/>
    <n v="13"/>
    <x v="4"/>
    <x v="5"/>
    <n v="0"/>
    <x v="1"/>
    <m/>
    <s v="YES"/>
    <d v="1899-12-30T00:00:14"/>
  </r>
  <r>
    <s v="Executives 53"/>
    <n v="1000053"/>
    <s v="88955XXXXX"/>
    <n v="118"/>
    <x v="75765"/>
    <n v="13"/>
    <x v="4"/>
    <x v="2"/>
    <n v="85"/>
    <x v="0"/>
    <m/>
    <s v="YES"/>
    <d v="1899-12-30T00:00:17"/>
  </r>
  <r>
    <m/>
    <m/>
    <s v="99453XXXXX"/>
    <n v="120"/>
    <x v="75766"/>
    <n v="13"/>
    <x v="4"/>
    <x v="5"/>
    <n v="0"/>
    <x v="1"/>
    <m/>
    <s v="YES"/>
    <d v="1899-12-30T00:00:45"/>
  </r>
  <r>
    <m/>
    <m/>
    <s v="91202XXXXX"/>
    <n v="117"/>
    <x v="75767"/>
    <n v="13"/>
    <x v="4"/>
    <x v="5"/>
    <n v="0"/>
    <x v="1"/>
    <m/>
    <s v="YES"/>
    <d v="1899-12-30T00:00:14"/>
  </r>
  <r>
    <m/>
    <m/>
    <s v="98881XXXXX"/>
    <n v="120"/>
    <x v="75767"/>
    <n v="13"/>
    <x v="4"/>
    <x v="5"/>
    <n v="0"/>
    <x v="1"/>
    <m/>
    <s v="YES"/>
    <d v="1899-12-30T00:00:15"/>
  </r>
  <r>
    <m/>
    <m/>
    <s v="90526XXXXX"/>
    <n v="120"/>
    <x v="75768"/>
    <n v="13"/>
    <x v="4"/>
    <x v="5"/>
    <n v="0"/>
    <x v="1"/>
    <m/>
    <s v="YES"/>
    <d v="1899-12-30T00:00:41"/>
  </r>
  <r>
    <m/>
    <m/>
    <s v="99735XXXXX"/>
    <n v="120"/>
    <x v="75769"/>
    <n v="13"/>
    <x v="4"/>
    <x v="5"/>
    <n v="0"/>
    <x v="1"/>
    <m/>
    <s v="YES"/>
    <d v="1899-12-30T00:00:14"/>
  </r>
  <r>
    <m/>
    <m/>
    <s v="93986XXXXX"/>
    <n v="120"/>
    <x v="75769"/>
    <n v="13"/>
    <x v="4"/>
    <x v="5"/>
    <n v="0"/>
    <x v="1"/>
    <m/>
    <s v="YES"/>
    <d v="1899-12-30T00:00:41"/>
  </r>
  <r>
    <m/>
    <m/>
    <s v="94914XXXXX"/>
    <n v="34"/>
    <x v="75770"/>
    <n v="13"/>
    <x v="4"/>
    <x v="5"/>
    <n v="0"/>
    <x v="1"/>
    <m/>
    <s v="YES"/>
    <d v="1899-12-30T00:00:15"/>
  </r>
  <r>
    <m/>
    <m/>
    <s v="70285XXXXX"/>
    <n v="74"/>
    <x v="75770"/>
    <n v="13"/>
    <x v="4"/>
    <x v="5"/>
    <n v="0"/>
    <x v="1"/>
    <m/>
    <s v="YES"/>
    <d v="1899-12-30T00:00:14"/>
  </r>
  <r>
    <m/>
    <m/>
    <s v="75038XXXXX"/>
    <n v="120"/>
    <x v="75771"/>
    <n v="13"/>
    <x v="4"/>
    <x v="5"/>
    <n v="0"/>
    <x v="1"/>
    <m/>
    <s v="YES"/>
    <d v="1899-12-30T00:00:16"/>
  </r>
  <r>
    <m/>
    <m/>
    <s v="98488XXXXX"/>
    <n v="120"/>
    <x v="75771"/>
    <n v="13"/>
    <x v="4"/>
    <x v="5"/>
    <n v="0"/>
    <x v="1"/>
    <m/>
    <s v="YES"/>
    <d v="1899-12-30T00:00:14"/>
  </r>
  <r>
    <m/>
    <m/>
    <s v="96033XXXXX"/>
    <n v="120"/>
    <x v="75771"/>
    <n v="13"/>
    <x v="4"/>
    <x v="5"/>
    <n v="0"/>
    <x v="1"/>
    <m/>
    <s v="YES"/>
    <d v="1899-12-30T00:00:16"/>
  </r>
  <r>
    <m/>
    <m/>
    <s v="95504XXXXX"/>
    <n v="101"/>
    <x v="75772"/>
    <n v="13"/>
    <x v="4"/>
    <x v="5"/>
    <n v="0"/>
    <x v="1"/>
    <m/>
    <s v="YES"/>
    <d v="1899-12-30T00:00:16"/>
  </r>
  <r>
    <m/>
    <m/>
    <s v="97991XXXXX"/>
    <n v="120"/>
    <x v="75773"/>
    <n v="13"/>
    <x v="4"/>
    <x v="5"/>
    <n v="0"/>
    <x v="1"/>
    <m/>
    <s v="YES"/>
    <d v="1899-12-30T00:00:25"/>
  </r>
  <r>
    <m/>
    <m/>
    <s v="94949XXXXX"/>
    <n v="120"/>
    <x v="75773"/>
    <n v="13"/>
    <x v="4"/>
    <x v="5"/>
    <n v="0"/>
    <x v="1"/>
    <m/>
    <s v="YES"/>
    <d v="1899-12-30T00:00:18"/>
  </r>
  <r>
    <m/>
    <m/>
    <s v="87883XXXXX"/>
    <n v="120"/>
    <x v="75774"/>
    <n v="13"/>
    <x v="4"/>
    <x v="5"/>
    <n v="0"/>
    <x v="1"/>
    <m/>
    <s v="YES"/>
    <d v="1899-12-30T00:00:26"/>
  </r>
  <r>
    <m/>
    <m/>
    <s v="91062XXXXX"/>
    <n v="120"/>
    <x v="75774"/>
    <n v="13"/>
    <x v="4"/>
    <x v="5"/>
    <n v="0"/>
    <x v="1"/>
    <m/>
    <s v="YES"/>
    <d v="1899-12-30T00:00:17"/>
  </r>
  <r>
    <m/>
    <m/>
    <s v="98183XXXXX"/>
    <n v="120"/>
    <x v="75775"/>
    <n v="13"/>
    <x v="4"/>
    <x v="5"/>
    <n v="0"/>
    <x v="1"/>
    <m/>
    <s v="YES"/>
    <d v="1899-12-30T00:00:39"/>
  </r>
  <r>
    <m/>
    <m/>
    <s v="79754XXXXX"/>
    <n v="120"/>
    <x v="75776"/>
    <n v="13"/>
    <x v="4"/>
    <x v="5"/>
    <n v="0"/>
    <x v="1"/>
    <m/>
    <s v="YES"/>
    <d v="1899-12-30T00:00:40"/>
  </r>
  <r>
    <m/>
    <m/>
    <s v="70162XXXXX"/>
    <n v="120"/>
    <x v="75777"/>
    <n v="13"/>
    <x v="4"/>
    <x v="5"/>
    <n v="0"/>
    <x v="1"/>
    <m/>
    <s v="YES"/>
    <d v="1899-12-30T00:00:17"/>
  </r>
  <r>
    <m/>
    <m/>
    <s v="99007XXXXX"/>
    <n v="106"/>
    <x v="75777"/>
    <n v="13"/>
    <x v="4"/>
    <x v="5"/>
    <n v="0"/>
    <x v="1"/>
    <m/>
    <s v="YES"/>
    <d v="1899-12-30T00:00:25"/>
  </r>
  <r>
    <m/>
    <m/>
    <s v="88605XXXXX"/>
    <n v="120"/>
    <x v="75777"/>
    <n v="13"/>
    <x v="4"/>
    <x v="5"/>
    <n v="0"/>
    <x v="1"/>
    <m/>
    <s v="YES"/>
    <d v="1899-12-30T00:00:40"/>
  </r>
  <r>
    <m/>
    <m/>
    <s v="99857XXXXX"/>
    <n v="120"/>
    <x v="75778"/>
    <n v="13"/>
    <x v="4"/>
    <x v="5"/>
    <n v="0"/>
    <x v="1"/>
    <m/>
    <s v="YES"/>
    <d v="1899-12-30T00:00:13"/>
  </r>
  <r>
    <m/>
    <m/>
    <s v="82870XXXXX"/>
    <n v="120"/>
    <x v="75779"/>
    <n v="13"/>
    <x v="4"/>
    <x v="5"/>
    <n v="0"/>
    <x v="1"/>
    <m/>
    <s v="YES"/>
    <d v="1899-12-30T00:00:17"/>
  </r>
  <r>
    <m/>
    <m/>
    <s v="95723XXXXX"/>
    <n v="120"/>
    <x v="75779"/>
    <n v="13"/>
    <x v="4"/>
    <x v="5"/>
    <n v="0"/>
    <x v="1"/>
    <m/>
    <s v="YES"/>
    <d v="1899-12-30T00:00:44"/>
  </r>
  <r>
    <m/>
    <m/>
    <s v="90724XXXXX"/>
    <n v="120"/>
    <x v="75779"/>
    <n v="13"/>
    <x v="4"/>
    <x v="5"/>
    <n v="0"/>
    <x v="1"/>
    <m/>
    <s v="YES"/>
    <d v="1899-12-30T00:00:17"/>
  </r>
  <r>
    <m/>
    <m/>
    <s v="96529XXXXX"/>
    <n v="120"/>
    <x v="75779"/>
    <n v="13"/>
    <x v="4"/>
    <x v="5"/>
    <n v="0"/>
    <x v="1"/>
    <m/>
    <s v="YES"/>
    <d v="1899-12-30T00:00:40"/>
  </r>
  <r>
    <m/>
    <m/>
    <s v="76661XXXXX"/>
    <n v="120"/>
    <x v="75780"/>
    <n v="13"/>
    <x v="4"/>
    <x v="5"/>
    <n v="0"/>
    <x v="1"/>
    <m/>
    <s v="YES"/>
    <d v="1899-12-30T00:00:25"/>
  </r>
  <r>
    <m/>
    <m/>
    <s v="96911XXXXX"/>
    <n v="98"/>
    <x v="75781"/>
    <n v="13"/>
    <x v="4"/>
    <x v="5"/>
    <n v="0"/>
    <x v="1"/>
    <m/>
    <s v="YES"/>
    <d v="1899-12-30T00:00:15"/>
  </r>
  <r>
    <m/>
    <m/>
    <s v="99186XXXXX"/>
    <n v="120"/>
    <x v="75781"/>
    <n v="13"/>
    <x v="4"/>
    <x v="5"/>
    <n v="0"/>
    <x v="1"/>
    <m/>
    <s v="YES"/>
    <d v="1899-12-30T00:00:17"/>
  </r>
  <r>
    <m/>
    <m/>
    <s v="80566XXXXX"/>
    <n v="120"/>
    <x v="75781"/>
    <n v="13"/>
    <x v="4"/>
    <x v="5"/>
    <n v="0"/>
    <x v="1"/>
    <m/>
    <s v="YES"/>
    <d v="1899-12-30T00:00:25"/>
  </r>
  <r>
    <m/>
    <m/>
    <s v="85001XXXXX"/>
    <n v="120"/>
    <x v="75781"/>
    <n v="13"/>
    <x v="4"/>
    <x v="5"/>
    <n v="0"/>
    <x v="1"/>
    <m/>
    <s v="YES"/>
    <d v="1899-12-30T00:00:13"/>
  </r>
  <r>
    <m/>
    <m/>
    <s v="90264XXXXX"/>
    <n v="120"/>
    <x v="75781"/>
    <n v="13"/>
    <x v="4"/>
    <x v="5"/>
    <n v="0"/>
    <x v="1"/>
    <m/>
    <s v="YES"/>
    <d v="1899-12-30T00:00:13"/>
  </r>
  <r>
    <m/>
    <m/>
    <s v="99018XXXXX"/>
    <n v="120"/>
    <x v="75782"/>
    <n v="13"/>
    <x v="4"/>
    <x v="5"/>
    <n v="0"/>
    <x v="1"/>
    <m/>
    <s v="YES"/>
    <d v="1899-12-30T00:00:26"/>
  </r>
  <r>
    <m/>
    <m/>
    <s v="93457XXXXX"/>
    <n v="120"/>
    <x v="75782"/>
    <n v="13"/>
    <x v="4"/>
    <x v="5"/>
    <n v="0"/>
    <x v="1"/>
    <m/>
    <s v="YES"/>
    <d v="1899-12-30T00:00:22"/>
  </r>
  <r>
    <m/>
    <m/>
    <s v="97904XXXXX"/>
    <n v="120"/>
    <x v="75783"/>
    <n v="13"/>
    <x v="4"/>
    <x v="5"/>
    <n v="0"/>
    <x v="1"/>
    <m/>
    <s v="YES"/>
    <d v="1899-12-30T00:00:14"/>
  </r>
  <r>
    <m/>
    <m/>
    <s v="90805XXXXX"/>
    <n v="12"/>
    <x v="75784"/>
    <n v="13"/>
    <x v="4"/>
    <x v="5"/>
    <n v="0"/>
    <x v="1"/>
    <m/>
    <s v="YES"/>
    <d v="1899-12-30T00:00:41"/>
  </r>
  <r>
    <s v="Executives 7"/>
    <n v="1000007"/>
    <s v="80741XXXXX"/>
    <n v="73"/>
    <x v="75785"/>
    <n v="13"/>
    <x v="4"/>
    <x v="318"/>
    <n v="246"/>
    <x v="0"/>
    <s v="Agent"/>
    <s v="YES"/>
    <d v="1899-12-30T00:00:21"/>
  </r>
  <r>
    <m/>
    <m/>
    <s v="70918XXXXX"/>
    <n v="37"/>
    <x v="75786"/>
    <n v="13"/>
    <x v="4"/>
    <x v="5"/>
    <n v="0"/>
    <x v="1"/>
    <m/>
    <s v="YES"/>
    <d v="1899-12-30T00:00:15"/>
  </r>
  <r>
    <s v="Executives 9"/>
    <n v="1000009"/>
    <s v="99790XXXXX"/>
    <n v="116"/>
    <x v="75786"/>
    <n v="13"/>
    <x v="4"/>
    <x v="118"/>
    <n v="86"/>
    <x v="0"/>
    <s v="Agent"/>
    <s v="YES"/>
    <d v="1899-12-30T00:00:14"/>
  </r>
  <r>
    <m/>
    <m/>
    <s v="87668XXXXX"/>
    <n v="70"/>
    <x v="75787"/>
    <n v="13"/>
    <x v="4"/>
    <x v="5"/>
    <n v="0"/>
    <x v="1"/>
    <m/>
    <s v="YES"/>
    <d v="1899-12-30T00:00:16"/>
  </r>
  <r>
    <m/>
    <m/>
    <s v="82205XXXXX"/>
    <n v="112"/>
    <x v="75787"/>
    <n v="13"/>
    <x v="4"/>
    <x v="5"/>
    <n v="0"/>
    <x v="1"/>
    <m/>
    <s v="YES"/>
    <d v="1899-12-30T00:00:16"/>
  </r>
  <r>
    <s v="Executives 65"/>
    <n v="1000065"/>
    <s v="86376XXXXX"/>
    <n v="114"/>
    <x v="75788"/>
    <n v="13"/>
    <x v="4"/>
    <x v="186"/>
    <n v="130"/>
    <x v="0"/>
    <s v="AutoWrapped"/>
    <s v="YES"/>
    <d v="1899-12-30T00:00:15"/>
  </r>
  <r>
    <m/>
    <m/>
    <s v="85558XXXXX"/>
    <n v="120"/>
    <x v="75789"/>
    <n v="13"/>
    <x v="4"/>
    <x v="5"/>
    <n v="0"/>
    <x v="1"/>
    <m/>
    <s v="YES"/>
    <d v="1899-12-30T00:00:14"/>
  </r>
  <r>
    <m/>
    <m/>
    <s v="70285XXXXX"/>
    <n v="120"/>
    <x v="75789"/>
    <n v="13"/>
    <x v="4"/>
    <x v="5"/>
    <n v="0"/>
    <x v="1"/>
    <m/>
    <s v="YES"/>
    <d v="1899-12-30T00:00:16"/>
  </r>
  <r>
    <m/>
    <m/>
    <s v="97456XXXXX"/>
    <n v="120"/>
    <x v="75790"/>
    <n v="13"/>
    <x v="4"/>
    <x v="5"/>
    <n v="0"/>
    <x v="1"/>
    <m/>
    <s v="YES"/>
    <d v="1899-12-30T00:00:40"/>
  </r>
  <r>
    <m/>
    <m/>
    <s v="77238XXXXX"/>
    <n v="120"/>
    <x v="75791"/>
    <n v="13"/>
    <x v="4"/>
    <x v="5"/>
    <n v="0"/>
    <x v="1"/>
    <m/>
    <s v="YES"/>
    <d v="1899-12-30T00:00:13"/>
  </r>
  <r>
    <s v="Executives 26"/>
    <n v="1000026"/>
    <s v="99920XXXXX"/>
    <n v="110"/>
    <x v="75792"/>
    <n v="13"/>
    <x v="4"/>
    <x v="88"/>
    <n v="67"/>
    <x v="0"/>
    <s v="Agent"/>
    <s v="YES"/>
    <d v="1899-12-30T00:00:17"/>
  </r>
  <r>
    <m/>
    <m/>
    <s v="96765XXXXX"/>
    <n v="120"/>
    <x v="75793"/>
    <n v="13"/>
    <x v="4"/>
    <x v="5"/>
    <n v="0"/>
    <x v="1"/>
    <m/>
    <s v="YES"/>
    <d v="1899-12-30T00:00:43"/>
  </r>
  <r>
    <s v="Executives 19"/>
    <n v="1000019"/>
    <s v="79069XXXXX"/>
    <n v="109"/>
    <x v="75794"/>
    <n v="13"/>
    <x v="4"/>
    <x v="390"/>
    <n v="11"/>
    <x v="0"/>
    <s v="Agent"/>
    <s v="YES"/>
    <d v="1899-12-30T00:00:15"/>
  </r>
  <r>
    <s v="Executives 62"/>
    <n v="1000062"/>
    <s v="97180XXXXX"/>
    <n v="75"/>
    <x v="75795"/>
    <n v="13"/>
    <x v="4"/>
    <x v="356"/>
    <n v="325"/>
    <x v="0"/>
    <s v="AutoWrapped"/>
    <s v="YES"/>
    <d v="1899-12-30T00:00:21"/>
  </r>
  <r>
    <m/>
    <m/>
    <s v="90502XXXXX"/>
    <n v="120"/>
    <x v="75796"/>
    <n v="13"/>
    <x v="4"/>
    <x v="5"/>
    <n v="0"/>
    <x v="1"/>
    <m/>
    <s v="YES"/>
    <d v="1899-12-30T00:00:40"/>
  </r>
  <r>
    <s v="Executives 23"/>
    <n v="1000023"/>
    <s v="96293XXXXX"/>
    <n v="120"/>
    <x v="75797"/>
    <n v="13"/>
    <x v="4"/>
    <x v="147"/>
    <n v="114"/>
    <x v="0"/>
    <m/>
    <s v="YES"/>
    <d v="1899-12-30T00:00:19"/>
  </r>
  <r>
    <m/>
    <m/>
    <s v="95214XXXXX"/>
    <n v="120"/>
    <x v="75797"/>
    <n v="13"/>
    <x v="4"/>
    <x v="5"/>
    <n v="0"/>
    <x v="1"/>
    <m/>
    <s v="YES"/>
    <d v="1899-12-30T00:00:14"/>
  </r>
  <r>
    <m/>
    <m/>
    <s v="95723XXXXX"/>
    <n v="7"/>
    <x v="75798"/>
    <n v="13"/>
    <x v="4"/>
    <x v="5"/>
    <n v="0"/>
    <x v="1"/>
    <m/>
    <s v="YES"/>
    <d v="1899-12-30T00:00:19"/>
  </r>
  <r>
    <s v="Executives 6"/>
    <n v="1000006"/>
    <s v="84409XXXXX"/>
    <n v="20"/>
    <x v="75798"/>
    <n v="13"/>
    <x v="4"/>
    <x v="200"/>
    <n v="282"/>
    <x v="0"/>
    <m/>
    <s v="YES"/>
    <d v="1899-12-30T00:00:26"/>
  </r>
  <r>
    <m/>
    <m/>
    <s v="77518XXXXX"/>
    <n v="100"/>
    <x v="75799"/>
    <n v="13"/>
    <x v="4"/>
    <x v="5"/>
    <n v="0"/>
    <x v="1"/>
    <m/>
    <s v="YES"/>
    <d v="1899-12-30T00:00:46"/>
  </r>
  <r>
    <m/>
    <m/>
    <s v="99809XXXXX"/>
    <n v="120"/>
    <x v="75799"/>
    <n v="13"/>
    <x v="4"/>
    <x v="5"/>
    <n v="0"/>
    <x v="1"/>
    <m/>
    <s v="YES"/>
    <d v="1899-12-30T00:00:24"/>
  </r>
  <r>
    <m/>
    <m/>
    <s v="80087XXXXX"/>
    <n v="120"/>
    <x v="75800"/>
    <n v="13"/>
    <x v="4"/>
    <x v="5"/>
    <n v="0"/>
    <x v="1"/>
    <m/>
    <s v="YES"/>
    <d v="1899-12-30T00:00:45"/>
  </r>
  <r>
    <m/>
    <m/>
    <s v="97130XXXXX"/>
    <n v="120"/>
    <x v="75800"/>
    <n v="13"/>
    <x v="4"/>
    <x v="5"/>
    <n v="0"/>
    <x v="1"/>
    <m/>
    <s v="YES"/>
    <d v="1899-12-30T00:00:42"/>
  </r>
  <r>
    <m/>
    <m/>
    <s v="94623XXXXX"/>
    <n v="120"/>
    <x v="75800"/>
    <n v="13"/>
    <x v="4"/>
    <x v="5"/>
    <n v="0"/>
    <x v="1"/>
    <m/>
    <s v="YES"/>
    <d v="1899-12-30T00:00:40"/>
  </r>
  <r>
    <s v="Executives 24"/>
    <n v="1000024"/>
    <s v="63553XXXXX"/>
    <n v="10"/>
    <x v="75801"/>
    <n v="13"/>
    <x v="4"/>
    <x v="73"/>
    <n v="152"/>
    <x v="0"/>
    <m/>
    <s v="YES"/>
    <d v="1899-12-30T00:00:12"/>
  </r>
  <r>
    <m/>
    <m/>
    <s v="94261XXXXX"/>
    <n v="120"/>
    <x v="75801"/>
    <n v="13"/>
    <x v="4"/>
    <x v="5"/>
    <n v="0"/>
    <x v="1"/>
    <m/>
    <s v="YES"/>
    <d v="1899-12-30T00:00:46"/>
  </r>
  <r>
    <s v="Executives 17"/>
    <n v="1000017"/>
    <s v="88840XXXXX"/>
    <n v="121"/>
    <x v="75801"/>
    <n v="13"/>
    <x v="4"/>
    <x v="118"/>
    <n v="86"/>
    <x v="0"/>
    <s v="Agent"/>
    <s v="YES"/>
    <d v="1899-12-30T00:00:14"/>
  </r>
  <r>
    <m/>
    <m/>
    <s v="86009XXXXX"/>
    <n v="120"/>
    <x v="75802"/>
    <n v="13"/>
    <x v="4"/>
    <x v="5"/>
    <n v="0"/>
    <x v="1"/>
    <m/>
    <s v="YES"/>
    <d v="1899-12-30T00:00:16"/>
  </r>
  <r>
    <s v="Executives 4"/>
    <n v="1000004"/>
    <s v="91774XXXXX"/>
    <n v="14"/>
    <x v="75803"/>
    <n v="13"/>
    <x v="4"/>
    <x v="164"/>
    <n v="125"/>
    <x v="0"/>
    <s v="Agent"/>
    <s v="YES"/>
    <d v="1899-12-30T00:00:37"/>
  </r>
  <r>
    <m/>
    <m/>
    <s v="91653XXXXX"/>
    <n v="109"/>
    <x v="75804"/>
    <n v="13"/>
    <x v="4"/>
    <x v="5"/>
    <n v="0"/>
    <x v="1"/>
    <m/>
    <s v="YES"/>
    <d v="1899-12-30T00:00:14"/>
  </r>
  <r>
    <m/>
    <m/>
    <s v="95344XXXXX"/>
    <n v="120"/>
    <x v="75805"/>
    <n v="13"/>
    <x v="4"/>
    <x v="5"/>
    <n v="0"/>
    <x v="1"/>
    <m/>
    <s v="YES"/>
    <d v="1899-12-30T00:00:19"/>
  </r>
  <r>
    <m/>
    <m/>
    <s v="99010XXXXX"/>
    <n v="118"/>
    <x v="75806"/>
    <n v="13"/>
    <x v="4"/>
    <x v="5"/>
    <n v="0"/>
    <x v="1"/>
    <m/>
    <s v="YES"/>
    <d v="1899-12-30T00:00:20"/>
  </r>
  <r>
    <m/>
    <m/>
    <s v="98879XXXXX"/>
    <n v="63"/>
    <x v="75807"/>
    <n v="13"/>
    <x v="4"/>
    <x v="5"/>
    <n v="0"/>
    <x v="1"/>
    <m/>
    <s v="YES"/>
    <d v="1899-12-30T00:00:19"/>
  </r>
  <r>
    <m/>
    <m/>
    <s v="92373XXXXX"/>
    <n v="120"/>
    <x v="75807"/>
    <n v="13"/>
    <x v="4"/>
    <x v="5"/>
    <n v="0"/>
    <x v="1"/>
    <m/>
    <s v="YES"/>
    <d v="1899-12-30T00:00:47"/>
  </r>
  <r>
    <m/>
    <m/>
    <s v="95939XXXXX"/>
    <n v="120"/>
    <x v="75807"/>
    <n v="13"/>
    <x v="4"/>
    <x v="5"/>
    <n v="0"/>
    <x v="1"/>
    <m/>
    <s v="YES"/>
    <d v="1899-12-30T00:00:25"/>
  </r>
  <r>
    <m/>
    <m/>
    <s v="88005XXXXX"/>
    <n v="120"/>
    <x v="75808"/>
    <n v="13"/>
    <x v="4"/>
    <x v="5"/>
    <n v="0"/>
    <x v="1"/>
    <m/>
    <s v="YES"/>
    <d v="1899-12-30T00:00:13"/>
  </r>
  <r>
    <m/>
    <m/>
    <s v="96520XXXXX"/>
    <n v="120"/>
    <x v="75809"/>
    <n v="13"/>
    <x v="4"/>
    <x v="5"/>
    <n v="0"/>
    <x v="1"/>
    <m/>
    <s v="YES"/>
    <d v="1899-12-30T00:00:46"/>
  </r>
  <r>
    <m/>
    <m/>
    <s v="98365XXXXX"/>
    <n v="120"/>
    <x v="75810"/>
    <n v="13"/>
    <x v="4"/>
    <x v="5"/>
    <n v="0"/>
    <x v="1"/>
    <m/>
    <s v="YES"/>
    <d v="1899-12-30T00:00:40"/>
  </r>
  <r>
    <m/>
    <m/>
    <s v="78277XXXXX"/>
    <n v="120"/>
    <x v="75811"/>
    <n v="13"/>
    <x v="4"/>
    <x v="5"/>
    <n v="0"/>
    <x v="1"/>
    <m/>
    <s v="YES"/>
    <d v="1899-12-30T00:00:26"/>
  </r>
  <r>
    <m/>
    <m/>
    <s v="86555XXXXX"/>
    <n v="120"/>
    <x v="75812"/>
    <n v="13"/>
    <x v="4"/>
    <x v="5"/>
    <n v="0"/>
    <x v="1"/>
    <m/>
    <s v="YES"/>
    <d v="1899-12-30T00:00:12"/>
  </r>
  <r>
    <s v="Executives 48"/>
    <n v="1000048"/>
    <s v="98987XXXXX"/>
    <n v="114"/>
    <x v="75813"/>
    <n v="13"/>
    <x v="4"/>
    <x v="368"/>
    <n v="238"/>
    <x v="0"/>
    <s v="Agent"/>
    <s v="YES"/>
    <d v="1899-12-30T00:00:11"/>
  </r>
  <r>
    <m/>
    <m/>
    <s v="82084XXXXX"/>
    <n v="28"/>
    <x v="75814"/>
    <n v="13"/>
    <x v="4"/>
    <x v="5"/>
    <n v="0"/>
    <x v="1"/>
    <m/>
    <s v="YES"/>
    <d v="1899-12-30T00:00:41"/>
  </r>
  <r>
    <m/>
    <m/>
    <s v="81410XXXXX"/>
    <n v="120"/>
    <x v="75814"/>
    <n v="13"/>
    <x v="4"/>
    <x v="5"/>
    <n v="0"/>
    <x v="1"/>
    <m/>
    <s v="YES"/>
    <d v="1899-12-30T00:00:19"/>
  </r>
  <r>
    <m/>
    <m/>
    <s v="70918XXXXX"/>
    <n v="11"/>
    <x v="75815"/>
    <n v="13"/>
    <x v="4"/>
    <x v="5"/>
    <n v="0"/>
    <x v="1"/>
    <m/>
    <s v="YES"/>
    <d v="1899-12-30T00:00:17"/>
  </r>
  <r>
    <m/>
    <m/>
    <s v="90222XXXXX"/>
    <n v="120"/>
    <x v="75816"/>
    <n v="13"/>
    <x v="4"/>
    <x v="5"/>
    <n v="0"/>
    <x v="1"/>
    <m/>
    <s v="YES"/>
    <d v="1899-12-30T00:00:27"/>
  </r>
  <r>
    <s v="Executives 53"/>
    <n v="1000053"/>
    <s v="91763XXXXX"/>
    <n v="116"/>
    <x v="75817"/>
    <n v="13"/>
    <x v="4"/>
    <x v="406"/>
    <n v="14"/>
    <x v="0"/>
    <s v="Agent"/>
    <s v="YES"/>
    <d v="1899-12-30T00:00:14"/>
  </r>
  <r>
    <s v="Executives 51"/>
    <n v="1000051"/>
    <s v="79960XXXXX"/>
    <n v="117"/>
    <x v="75817"/>
    <n v="13"/>
    <x v="4"/>
    <x v="143"/>
    <n v="222"/>
    <x v="0"/>
    <s v="AutoWrapped"/>
    <s v="YES"/>
    <d v="1899-12-30T00:00:26"/>
  </r>
  <r>
    <m/>
    <m/>
    <s v="88780XXXXX"/>
    <n v="120"/>
    <x v="75817"/>
    <n v="13"/>
    <x v="4"/>
    <x v="5"/>
    <n v="0"/>
    <x v="1"/>
    <m/>
    <s v="YES"/>
    <d v="1899-12-30T00:00:14"/>
  </r>
  <r>
    <s v="Executives 36"/>
    <n v="1000036"/>
    <s v="72763XXXXX"/>
    <n v="118"/>
    <x v="75818"/>
    <n v="13"/>
    <x v="4"/>
    <x v="119"/>
    <n v="82"/>
    <x v="0"/>
    <m/>
    <s v="YES"/>
    <d v="1899-12-30T00:00:23"/>
  </r>
  <r>
    <m/>
    <m/>
    <s v="70379XXXXX"/>
    <n v="120"/>
    <x v="75819"/>
    <n v="13"/>
    <x v="4"/>
    <x v="5"/>
    <n v="0"/>
    <x v="1"/>
    <m/>
    <s v="YES"/>
    <d v="1899-12-30T00:00:11"/>
  </r>
  <r>
    <s v="Executives 61"/>
    <n v="1000061"/>
    <s v="83197XXXXX"/>
    <n v="115"/>
    <x v="75819"/>
    <n v="13"/>
    <x v="4"/>
    <x v="57"/>
    <n v="184"/>
    <x v="0"/>
    <s v="Agent"/>
    <s v="YES"/>
    <d v="1899-12-30T00:00:15"/>
  </r>
  <r>
    <s v="Executives 12"/>
    <n v="1000012"/>
    <s v="95732XXXXX"/>
    <n v="118"/>
    <x v="75820"/>
    <n v="13"/>
    <x v="4"/>
    <x v="430"/>
    <n v="311"/>
    <x v="0"/>
    <s v="Agent"/>
    <s v="YES"/>
    <d v="1899-12-30T00:00:22"/>
  </r>
  <r>
    <m/>
    <m/>
    <s v="84464XXXXX"/>
    <n v="120"/>
    <x v="75821"/>
    <n v="13"/>
    <x v="4"/>
    <x v="5"/>
    <n v="0"/>
    <x v="1"/>
    <m/>
    <s v="YES"/>
    <d v="1899-12-30T00:00:16"/>
  </r>
  <r>
    <s v="Executives 25"/>
    <n v="1000025"/>
    <s v="86691XXXXX"/>
    <n v="114"/>
    <x v="75821"/>
    <n v="13"/>
    <x v="4"/>
    <x v="2"/>
    <n v="85"/>
    <x v="0"/>
    <s v="Agent"/>
    <s v="YES"/>
    <d v="1899-12-30T00:00:18"/>
  </r>
  <r>
    <s v="Executives 34"/>
    <n v="1000034"/>
    <s v="78008XXXXX"/>
    <n v="119"/>
    <x v="75821"/>
    <n v="13"/>
    <x v="4"/>
    <x v="584"/>
    <n v="398"/>
    <x v="0"/>
    <m/>
    <s v="YES"/>
    <d v="1899-12-30T00:00:52"/>
  </r>
  <r>
    <m/>
    <m/>
    <s v="90303XXXXX"/>
    <n v="120"/>
    <x v="75822"/>
    <n v="13"/>
    <x v="4"/>
    <x v="5"/>
    <n v="0"/>
    <x v="1"/>
    <m/>
    <s v="YES"/>
    <d v="1899-12-30T00:00:18"/>
  </r>
  <r>
    <m/>
    <m/>
    <s v="70048XXXXX"/>
    <n v="120"/>
    <x v="75823"/>
    <n v="13"/>
    <x v="4"/>
    <x v="5"/>
    <n v="0"/>
    <x v="1"/>
    <m/>
    <s v="YES"/>
    <d v="1899-12-30T00:00:15"/>
  </r>
  <r>
    <s v="Executives 55"/>
    <n v="1000055"/>
    <s v="99927XXXXX"/>
    <n v="113"/>
    <x v="75824"/>
    <n v="13"/>
    <x v="4"/>
    <x v="175"/>
    <n v="187"/>
    <x v="0"/>
    <m/>
    <s v="YES"/>
    <d v="1899-12-30T00:00:18"/>
  </r>
  <r>
    <s v="Executives 19"/>
    <n v="1000019"/>
    <s v="82181XXXXX"/>
    <n v="116"/>
    <x v="75825"/>
    <n v="13"/>
    <x v="4"/>
    <x v="153"/>
    <n v="135"/>
    <x v="0"/>
    <s v="AutoWrapped"/>
    <s v="YES"/>
    <d v="1899-12-30T00:00:14"/>
  </r>
  <r>
    <m/>
    <m/>
    <s v="98043XXXXX"/>
    <n v="120"/>
    <x v="75825"/>
    <n v="13"/>
    <x v="4"/>
    <x v="5"/>
    <n v="0"/>
    <x v="1"/>
    <m/>
    <s v="YES"/>
    <d v="1899-12-30T00:00:19"/>
  </r>
  <r>
    <m/>
    <m/>
    <s v="73383XXXXX"/>
    <n v="120"/>
    <x v="75825"/>
    <n v="13"/>
    <x v="4"/>
    <x v="5"/>
    <n v="0"/>
    <x v="1"/>
    <m/>
    <s v="YES"/>
    <d v="1899-12-30T00:00:18"/>
  </r>
  <r>
    <s v="Executives 46"/>
    <n v="1000046"/>
    <s v="83696XXXXX"/>
    <n v="114"/>
    <x v="75826"/>
    <n v="13"/>
    <x v="4"/>
    <x v="376"/>
    <n v="68"/>
    <x v="0"/>
    <s v="Agent"/>
    <s v="YES"/>
    <d v="1899-12-30T00:00:14"/>
  </r>
  <r>
    <m/>
    <m/>
    <s v="90768XXXXX"/>
    <n v="92"/>
    <x v="75826"/>
    <n v="13"/>
    <x v="4"/>
    <x v="5"/>
    <n v="0"/>
    <x v="1"/>
    <m/>
    <s v="YES"/>
    <d v="1899-12-30T00:00:17"/>
  </r>
  <r>
    <m/>
    <m/>
    <s v="99229XXXXX"/>
    <n v="120"/>
    <x v="75826"/>
    <n v="13"/>
    <x v="4"/>
    <x v="5"/>
    <n v="0"/>
    <x v="1"/>
    <m/>
    <s v="YES"/>
    <d v="1899-12-30T00:00:14"/>
  </r>
  <r>
    <m/>
    <m/>
    <s v="80008XXXXX"/>
    <n v="46"/>
    <x v="75827"/>
    <n v="13"/>
    <x v="4"/>
    <x v="5"/>
    <n v="0"/>
    <x v="1"/>
    <m/>
    <s v="YES"/>
    <d v="1899-12-30T00:00:22"/>
  </r>
  <r>
    <s v="Executives 35"/>
    <n v="1000035"/>
    <s v="70223XXXXX"/>
    <n v="114"/>
    <x v="75828"/>
    <n v="13"/>
    <x v="4"/>
    <x v="280"/>
    <n v="32"/>
    <x v="0"/>
    <s v="Agent"/>
    <s v="YES"/>
    <d v="1899-12-30T00:00:15"/>
  </r>
  <r>
    <m/>
    <m/>
    <s v="86886XXXXX"/>
    <n v="66"/>
    <x v="75828"/>
    <n v="13"/>
    <x v="4"/>
    <x v="5"/>
    <n v="0"/>
    <x v="1"/>
    <m/>
    <s v="YES"/>
    <d v="1899-12-30T00:00:15"/>
  </r>
  <r>
    <m/>
    <m/>
    <s v="99796XXXXX"/>
    <n v="120"/>
    <x v="75829"/>
    <n v="13"/>
    <x v="4"/>
    <x v="5"/>
    <n v="0"/>
    <x v="1"/>
    <m/>
    <s v="YES"/>
    <d v="1899-12-30T00:00:39"/>
  </r>
  <r>
    <s v="Executives 41"/>
    <n v="1000041"/>
    <s v="79954XXXXX"/>
    <n v="114"/>
    <x v="75830"/>
    <n v="13"/>
    <x v="4"/>
    <x v="40"/>
    <n v="84"/>
    <x v="0"/>
    <s v="Agent"/>
    <s v="YES"/>
    <d v="1899-12-30T00:00:25"/>
  </r>
  <r>
    <m/>
    <m/>
    <s v="99292XXXXX"/>
    <n v="120"/>
    <x v="75830"/>
    <n v="13"/>
    <x v="4"/>
    <x v="5"/>
    <n v="0"/>
    <x v="1"/>
    <m/>
    <s v="YES"/>
    <d v="1899-12-30T00:00:16"/>
  </r>
  <r>
    <s v="Executives 21"/>
    <n v="1000021"/>
    <s v="99010XXXXX"/>
    <n v="6"/>
    <x v="75831"/>
    <n v="13"/>
    <x v="4"/>
    <x v="458"/>
    <n v="27"/>
    <x v="0"/>
    <s v="Agent"/>
    <s v="YES"/>
    <d v="1899-12-30T00:00:20"/>
  </r>
  <r>
    <s v="Executives 13"/>
    <n v="1000013"/>
    <s v="80767XXXXX"/>
    <n v="106"/>
    <x v="75832"/>
    <n v="13"/>
    <x v="4"/>
    <x v="156"/>
    <n v="195"/>
    <x v="0"/>
    <s v="Agent"/>
    <s v="YES"/>
    <d v="1899-12-30T00:00:16"/>
  </r>
  <r>
    <s v="Executives 5"/>
    <n v="1000005"/>
    <s v="80562XXXXX"/>
    <n v="15"/>
    <x v="75833"/>
    <n v="13"/>
    <x v="4"/>
    <x v="29"/>
    <n v="132"/>
    <x v="0"/>
    <s v="Agent"/>
    <s v="YES"/>
    <d v="1899-12-30T00:00:20"/>
  </r>
  <r>
    <m/>
    <m/>
    <s v="95980XXXXX"/>
    <n v="97"/>
    <x v="75834"/>
    <n v="13"/>
    <x v="4"/>
    <x v="5"/>
    <n v="0"/>
    <x v="1"/>
    <m/>
    <s v="YES"/>
    <d v="1899-12-30T00:00:25"/>
  </r>
  <r>
    <m/>
    <m/>
    <s v="91124XXXXX"/>
    <n v="120"/>
    <x v="75835"/>
    <n v="13"/>
    <x v="4"/>
    <x v="5"/>
    <n v="0"/>
    <x v="1"/>
    <m/>
    <s v="YES"/>
    <d v="1899-12-30T00:00:26"/>
  </r>
  <r>
    <s v="Executives 9"/>
    <n v="1000009"/>
    <s v="91319XXXXX"/>
    <n v="110"/>
    <x v="75836"/>
    <n v="13"/>
    <x v="4"/>
    <x v="165"/>
    <n v="102"/>
    <x v="0"/>
    <s v="Agent"/>
    <s v="YES"/>
    <d v="1899-12-30T00:00:19"/>
  </r>
  <r>
    <m/>
    <m/>
    <s v="97317XXXXX"/>
    <n v="120"/>
    <x v="75836"/>
    <n v="13"/>
    <x v="4"/>
    <x v="5"/>
    <n v="0"/>
    <x v="1"/>
    <m/>
    <s v="YES"/>
    <d v="1899-12-30T00:00:16"/>
  </r>
  <r>
    <m/>
    <m/>
    <s v="93828XXXXX"/>
    <n v="80"/>
    <x v="75837"/>
    <n v="13"/>
    <x v="4"/>
    <x v="5"/>
    <n v="0"/>
    <x v="1"/>
    <m/>
    <s v="YES"/>
    <d v="1899-12-30T00:00:26"/>
  </r>
  <r>
    <m/>
    <m/>
    <s v="90222XXXXX"/>
    <n v="11"/>
    <x v="75837"/>
    <n v="13"/>
    <x v="4"/>
    <x v="5"/>
    <n v="0"/>
    <x v="1"/>
    <m/>
    <s v="YES"/>
    <d v="1899-12-30T00:00:15"/>
  </r>
  <r>
    <m/>
    <m/>
    <s v="77396XXXXX"/>
    <n v="120"/>
    <x v="75838"/>
    <n v="13"/>
    <x v="4"/>
    <x v="5"/>
    <n v="0"/>
    <x v="1"/>
    <m/>
    <s v="YES"/>
    <d v="1899-12-30T00:00:16"/>
  </r>
  <r>
    <s v="Executives 37"/>
    <n v="1000037"/>
    <s v="78924XXXXX"/>
    <n v="117"/>
    <x v="75839"/>
    <n v="13"/>
    <x v="4"/>
    <x v="34"/>
    <n v="46"/>
    <x v="0"/>
    <s v="Agent"/>
    <s v="YES"/>
    <d v="1899-12-30T00:00:18"/>
  </r>
  <r>
    <m/>
    <m/>
    <s v="82792XXXXX"/>
    <n v="40"/>
    <x v="75839"/>
    <n v="13"/>
    <x v="4"/>
    <x v="5"/>
    <n v="0"/>
    <x v="1"/>
    <m/>
    <s v="YES"/>
    <d v="1899-12-30T00:00:39"/>
  </r>
  <r>
    <m/>
    <m/>
    <s v="96983XXXXX"/>
    <n v="38"/>
    <x v="75840"/>
    <n v="13"/>
    <x v="4"/>
    <x v="5"/>
    <n v="0"/>
    <x v="1"/>
    <m/>
    <s v="YES"/>
    <d v="1899-12-30T00:00:17"/>
  </r>
  <r>
    <m/>
    <m/>
    <s v="82476XXXXX"/>
    <n v="120"/>
    <x v="75840"/>
    <n v="13"/>
    <x v="4"/>
    <x v="5"/>
    <n v="0"/>
    <x v="1"/>
    <m/>
    <s v="YES"/>
    <d v="1899-12-30T00:00:19"/>
  </r>
  <r>
    <m/>
    <m/>
    <s v="94365XXXXX"/>
    <n v="120"/>
    <x v="75841"/>
    <n v="13"/>
    <x v="4"/>
    <x v="5"/>
    <n v="0"/>
    <x v="1"/>
    <m/>
    <s v="YES"/>
    <d v="1899-12-30T00:00:26"/>
  </r>
  <r>
    <m/>
    <m/>
    <s v="79931XXXXX"/>
    <n v="120"/>
    <x v="75842"/>
    <n v="13"/>
    <x v="4"/>
    <x v="5"/>
    <n v="0"/>
    <x v="1"/>
    <m/>
    <s v="YES"/>
    <d v="1899-12-30T00:00:13"/>
  </r>
  <r>
    <s v="Executives 53"/>
    <n v="1000053"/>
    <s v="73307XXXXX"/>
    <n v="119"/>
    <x v="75843"/>
    <n v="13"/>
    <x v="4"/>
    <x v="125"/>
    <n v="79"/>
    <x v="0"/>
    <s v="Agent"/>
    <s v="YES"/>
    <d v="1899-12-30T00:00:13"/>
  </r>
  <r>
    <m/>
    <m/>
    <s v="98199XXXXX"/>
    <n v="68"/>
    <x v="75844"/>
    <n v="13"/>
    <x v="4"/>
    <x v="5"/>
    <n v="0"/>
    <x v="1"/>
    <m/>
    <s v="YES"/>
    <d v="1899-12-30T00:00:16"/>
  </r>
  <r>
    <m/>
    <m/>
    <s v="95422XXXXX"/>
    <n v="49"/>
    <x v="75845"/>
    <n v="13"/>
    <x v="4"/>
    <x v="5"/>
    <n v="0"/>
    <x v="1"/>
    <m/>
    <s v="YES"/>
    <d v="1899-12-30T00:00:40"/>
  </r>
  <r>
    <m/>
    <m/>
    <s v="97731XXXXX"/>
    <n v="80"/>
    <x v="75846"/>
    <n v="13"/>
    <x v="4"/>
    <x v="5"/>
    <n v="0"/>
    <x v="1"/>
    <m/>
    <s v="YES"/>
    <d v="1899-12-30T00:00:38"/>
  </r>
  <r>
    <m/>
    <m/>
    <s v="99719XXXXX"/>
    <n v="120"/>
    <x v="75846"/>
    <n v="13"/>
    <x v="4"/>
    <x v="5"/>
    <n v="0"/>
    <x v="1"/>
    <m/>
    <s v="YES"/>
    <d v="1899-12-30T00:00:44"/>
  </r>
  <r>
    <m/>
    <m/>
    <s v="89560XXXXX"/>
    <n v="120"/>
    <x v="75846"/>
    <n v="13"/>
    <x v="4"/>
    <x v="5"/>
    <n v="0"/>
    <x v="1"/>
    <m/>
    <s v="YES"/>
    <d v="1899-12-30T00:00:19"/>
  </r>
  <r>
    <m/>
    <m/>
    <s v="83494XXXXX"/>
    <n v="120"/>
    <x v="75846"/>
    <n v="13"/>
    <x v="4"/>
    <x v="5"/>
    <n v="0"/>
    <x v="1"/>
    <m/>
    <s v="YES"/>
    <d v="1899-12-30T00:00:40"/>
  </r>
  <r>
    <s v="Executives 60"/>
    <n v="1000060"/>
    <s v="89537XXXXX"/>
    <n v="47"/>
    <x v="75847"/>
    <n v="13"/>
    <x v="4"/>
    <x v="167"/>
    <n v="194"/>
    <x v="0"/>
    <s v="Agent"/>
    <s v="YES"/>
    <d v="1899-12-30T00:00:21"/>
  </r>
  <r>
    <m/>
    <m/>
    <s v="88013XXXXX"/>
    <n v="120"/>
    <x v="75848"/>
    <n v="13"/>
    <x v="4"/>
    <x v="5"/>
    <n v="0"/>
    <x v="1"/>
    <m/>
    <s v="YES"/>
    <d v="1899-12-30T00:00:25"/>
  </r>
  <r>
    <m/>
    <m/>
    <s v="93513XXXXX"/>
    <n v="120"/>
    <x v="75849"/>
    <n v="13"/>
    <x v="4"/>
    <x v="5"/>
    <n v="0"/>
    <x v="1"/>
    <m/>
    <s v="YES"/>
    <d v="1899-12-30T00:00:16"/>
  </r>
  <r>
    <m/>
    <m/>
    <s v="87089XXXXX"/>
    <n v="120"/>
    <x v="75849"/>
    <n v="13"/>
    <x v="4"/>
    <x v="5"/>
    <n v="0"/>
    <x v="1"/>
    <m/>
    <s v="YES"/>
    <d v="1899-12-30T00:00:17"/>
  </r>
  <r>
    <m/>
    <m/>
    <s v="91062XXXXX"/>
    <n v="100"/>
    <x v="75850"/>
    <n v="13"/>
    <x v="4"/>
    <x v="5"/>
    <n v="0"/>
    <x v="1"/>
    <m/>
    <s v="YES"/>
    <d v="1899-12-30T00:00:15"/>
  </r>
  <r>
    <m/>
    <m/>
    <s v="92846XXXXX"/>
    <n v="120"/>
    <x v="75851"/>
    <n v="13"/>
    <x v="4"/>
    <x v="5"/>
    <n v="0"/>
    <x v="1"/>
    <m/>
    <s v="YES"/>
    <d v="1899-12-30T00:00:26"/>
  </r>
  <r>
    <m/>
    <m/>
    <s v="96033XXXXX"/>
    <n v="120"/>
    <x v="75852"/>
    <n v="13"/>
    <x v="4"/>
    <x v="5"/>
    <n v="0"/>
    <x v="1"/>
    <m/>
    <s v="YES"/>
    <d v="1899-12-30T00:00:15"/>
  </r>
  <r>
    <m/>
    <m/>
    <s v="99735XXXXX"/>
    <n v="120"/>
    <x v="75853"/>
    <n v="13"/>
    <x v="4"/>
    <x v="5"/>
    <n v="0"/>
    <x v="1"/>
    <m/>
    <s v="YES"/>
    <d v="1899-12-30T00:00:14"/>
  </r>
  <r>
    <m/>
    <m/>
    <s v="81060XXXXX"/>
    <n v="120"/>
    <x v="75854"/>
    <n v="13"/>
    <x v="4"/>
    <x v="5"/>
    <n v="0"/>
    <x v="1"/>
    <m/>
    <s v="YES"/>
    <d v="1899-12-30T00:00:17"/>
  </r>
  <r>
    <m/>
    <m/>
    <s v="97802XXXXX"/>
    <n v="69"/>
    <x v="75855"/>
    <n v="13"/>
    <x v="4"/>
    <x v="5"/>
    <n v="0"/>
    <x v="1"/>
    <m/>
    <s v="YES"/>
    <d v="1899-12-30T00:00:19"/>
  </r>
  <r>
    <m/>
    <m/>
    <s v="99007XXXXX"/>
    <n v="120"/>
    <x v="75856"/>
    <n v="13"/>
    <x v="4"/>
    <x v="5"/>
    <n v="0"/>
    <x v="1"/>
    <m/>
    <s v="YES"/>
    <d v="1899-12-30T00:00:25"/>
  </r>
  <r>
    <m/>
    <m/>
    <s v="99662XXXXX"/>
    <n v="112"/>
    <x v="75857"/>
    <n v="13"/>
    <x v="4"/>
    <x v="5"/>
    <n v="0"/>
    <x v="1"/>
    <m/>
    <s v="YES"/>
    <d v="1899-12-30T00:00:14"/>
  </r>
  <r>
    <m/>
    <m/>
    <s v="75585XXXXX"/>
    <n v="120"/>
    <x v="75858"/>
    <n v="13"/>
    <x v="4"/>
    <x v="5"/>
    <n v="0"/>
    <x v="1"/>
    <m/>
    <s v="YES"/>
    <d v="1899-12-30T00:00:24"/>
  </r>
  <r>
    <m/>
    <m/>
    <s v="99297XXXXX"/>
    <n v="120"/>
    <x v="75859"/>
    <n v="13"/>
    <x v="4"/>
    <x v="5"/>
    <n v="0"/>
    <x v="1"/>
    <m/>
    <s v="YES"/>
    <d v="1899-12-30T00:00:16"/>
  </r>
  <r>
    <m/>
    <m/>
    <s v="70226XXXXX"/>
    <n v="120"/>
    <x v="75859"/>
    <n v="13"/>
    <x v="4"/>
    <x v="5"/>
    <n v="0"/>
    <x v="1"/>
    <m/>
    <s v="YES"/>
    <d v="1899-12-30T00:00:19"/>
  </r>
  <r>
    <m/>
    <m/>
    <s v="79754XXXXX"/>
    <n v="120"/>
    <x v="75859"/>
    <n v="13"/>
    <x v="4"/>
    <x v="5"/>
    <n v="0"/>
    <x v="1"/>
    <m/>
    <s v="YES"/>
    <d v="1899-12-30T00:00:14"/>
  </r>
  <r>
    <m/>
    <m/>
    <s v="90526XXXXX"/>
    <n v="120"/>
    <x v="75859"/>
    <n v="13"/>
    <x v="4"/>
    <x v="5"/>
    <n v="0"/>
    <x v="1"/>
    <m/>
    <s v="YES"/>
    <d v="1899-12-30T00:00:14"/>
  </r>
  <r>
    <m/>
    <m/>
    <s v="99453XXXXX"/>
    <n v="120"/>
    <x v="75860"/>
    <n v="13"/>
    <x v="4"/>
    <x v="5"/>
    <n v="0"/>
    <x v="1"/>
    <m/>
    <s v="YES"/>
    <d v="1899-12-30T00:00:34"/>
  </r>
  <r>
    <s v="Executives 33"/>
    <n v="1000033"/>
    <s v="99292XXXXX"/>
    <n v="17"/>
    <x v="75861"/>
    <n v="13"/>
    <x v="4"/>
    <x v="135"/>
    <n v="74"/>
    <x v="0"/>
    <s v="Agent"/>
    <s v="YES"/>
    <d v="1899-12-30T00:00:29"/>
  </r>
  <r>
    <m/>
    <m/>
    <s v="97904XXXXX"/>
    <n v="120"/>
    <x v="75861"/>
    <n v="13"/>
    <x v="4"/>
    <x v="5"/>
    <n v="0"/>
    <x v="1"/>
    <m/>
    <s v="YES"/>
    <d v="1899-12-30T00:00:13"/>
  </r>
  <r>
    <m/>
    <m/>
    <s v="70956XXXXX"/>
    <n v="120"/>
    <x v="75862"/>
    <n v="13"/>
    <x v="4"/>
    <x v="5"/>
    <n v="0"/>
    <x v="1"/>
    <m/>
    <s v="YES"/>
    <d v="1899-12-30T00:00:13"/>
  </r>
  <r>
    <m/>
    <m/>
    <s v="96529XXXXX"/>
    <n v="120"/>
    <x v="75863"/>
    <n v="13"/>
    <x v="4"/>
    <x v="5"/>
    <n v="0"/>
    <x v="1"/>
    <m/>
    <s v="YES"/>
    <d v="1899-12-30T00:00:13"/>
  </r>
  <r>
    <m/>
    <m/>
    <s v="96175XXXXX"/>
    <n v="120"/>
    <x v="75864"/>
    <n v="13"/>
    <x v="4"/>
    <x v="5"/>
    <n v="0"/>
    <x v="1"/>
    <m/>
    <s v="YES"/>
    <d v="1899-12-30T00:00:16"/>
  </r>
  <r>
    <m/>
    <m/>
    <s v="83414XXXXX"/>
    <n v="120"/>
    <x v="75865"/>
    <n v="13"/>
    <x v="4"/>
    <x v="5"/>
    <n v="0"/>
    <x v="1"/>
    <m/>
    <s v="YES"/>
    <d v="1899-12-30T00:00:26"/>
  </r>
  <r>
    <m/>
    <m/>
    <s v="97591XXXXX"/>
    <n v="120"/>
    <x v="75866"/>
    <n v="13"/>
    <x v="4"/>
    <x v="5"/>
    <n v="0"/>
    <x v="1"/>
    <m/>
    <s v="YES"/>
    <d v="1899-12-30T00:00:26"/>
  </r>
  <r>
    <m/>
    <m/>
    <s v="99186XXXXX"/>
    <n v="117"/>
    <x v="75867"/>
    <n v="13"/>
    <x v="4"/>
    <x v="5"/>
    <n v="0"/>
    <x v="1"/>
    <m/>
    <s v="YES"/>
    <d v="1899-12-30T00:00:24"/>
  </r>
  <r>
    <m/>
    <m/>
    <s v="88004XXXXX"/>
    <n v="120"/>
    <x v="75867"/>
    <n v="13"/>
    <x v="4"/>
    <x v="5"/>
    <n v="0"/>
    <x v="1"/>
    <m/>
    <s v="YES"/>
    <d v="1899-12-30T00:00:12"/>
  </r>
  <r>
    <m/>
    <m/>
    <s v="75038XXXXX"/>
    <n v="120"/>
    <x v="75867"/>
    <n v="13"/>
    <x v="4"/>
    <x v="5"/>
    <n v="0"/>
    <x v="1"/>
    <m/>
    <s v="YES"/>
    <d v="1899-12-30T00:00:22"/>
  </r>
  <r>
    <m/>
    <m/>
    <s v="91653XXXXX"/>
    <n v="65"/>
    <x v="75868"/>
    <n v="13"/>
    <x v="4"/>
    <x v="5"/>
    <n v="0"/>
    <x v="1"/>
    <m/>
    <s v="YES"/>
    <d v="1899-12-30T00:00:11"/>
  </r>
  <r>
    <m/>
    <m/>
    <s v="97015XXXXX"/>
    <n v="120"/>
    <x v="75868"/>
    <n v="13"/>
    <x v="4"/>
    <x v="5"/>
    <n v="0"/>
    <x v="1"/>
    <m/>
    <s v="YES"/>
    <d v="1899-12-30T00:00:26"/>
  </r>
  <r>
    <m/>
    <m/>
    <s v="79721XXXXX"/>
    <n v="120"/>
    <x v="75868"/>
    <n v="13"/>
    <x v="4"/>
    <x v="5"/>
    <n v="0"/>
    <x v="1"/>
    <m/>
    <s v="YES"/>
    <d v="1899-12-30T00:00:13"/>
  </r>
  <r>
    <m/>
    <m/>
    <s v="73788XXXXX"/>
    <n v="120"/>
    <x v="75869"/>
    <n v="13"/>
    <x v="4"/>
    <x v="5"/>
    <n v="0"/>
    <x v="1"/>
    <m/>
    <s v="YES"/>
    <d v="1899-12-30T00:00:15"/>
  </r>
  <r>
    <m/>
    <m/>
    <s v="97304XXXXX"/>
    <n v="120"/>
    <x v="75870"/>
    <n v="13"/>
    <x v="4"/>
    <x v="5"/>
    <n v="0"/>
    <x v="1"/>
    <m/>
    <s v="YES"/>
    <d v="1899-12-30T00:00:16"/>
  </r>
  <r>
    <m/>
    <m/>
    <s v="91665XXXXX"/>
    <n v="120"/>
    <x v="75870"/>
    <n v="13"/>
    <x v="4"/>
    <x v="5"/>
    <n v="0"/>
    <x v="1"/>
    <m/>
    <s v="YES"/>
    <d v="1899-12-30T00:00:19"/>
  </r>
  <r>
    <m/>
    <m/>
    <s v="76661XXXXX"/>
    <n v="120"/>
    <x v="75871"/>
    <n v="13"/>
    <x v="4"/>
    <x v="5"/>
    <n v="0"/>
    <x v="1"/>
    <m/>
    <s v="YES"/>
    <d v="1899-12-30T00:00:17"/>
  </r>
  <r>
    <m/>
    <m/>
    <s v="95369XXXXX"/>
    <n v="120"/>
    <x v="75872"/>
    <n v="13"/>
    <x v="4"/>
    <x v="5"/>
    <n v="0"/>
    <x v="1"/>
    <m/>
    <s v="YES"/>
    <d v="1899-12-30T00:00:25"/>
  </r>
  <r>
    <m/>
    <m/>
    <s v="96866XXXXX"/>
    <n v="120"/>
    <x v="75873"/>
    <n v="13"/>
    <x v="4"/>
    <x v="5"/>
    <n v="0"/>
    <x v="1"/>
    <m/>
    <s v="YES"/>
    <d v="1899-12-30T00:00:25"/>
  </r>
  <r>
    <s v="Executives 25"/>
    <n v="1000025"/>
    <s v="98183XXXXX"/>
    <n v="119"/>
    <x v="75874"/>
    <n v="13"/>
    <x v="4"/>
    <x v="47"/>
    <n v="116"/>
    <x v="0"/>
    <s v="Agent"/>
    <s v="YES"/>
    <d v="1899-12-30T00:00:41"/>
  </r>
  <r>
    <m/>
    <m/>
    <s v="70285XXXXX"/>
    <n v="120"/>
    <x v="75875"/>
    <n v="13"/>
    <x v="4"/>
    <x v="5"/>
    <n v="0"/>
    <x v="1"/>
    <m/>
    <s v="YES"/>
    <d v="1899-12-30T00:00:15"/>
  </r>
  <r>
    <m/>
    <m/>
    <s v="80843XXXXX"/>
    <n v="120"/>
    <x v="75876"/>
    <n v="13"/>
    <x v="4"/>
    <x v="5"/>
    <n v="0"/>
    <x v="1"/>
    <m/>
    <s v="YES"/>
    <d v="1899-12-30T00:00:41"/>
  </r>
  <r>
    <s v="Executives 23"/>
    <n v="1000023"/>
    <s v="70162XXXXX"/>
    <n v="118"/>
    <x v="75877"/>
    <n v="13"/>
    <x v="4"/>
    <x v="165"/>
    <n v="102"/>
    <x v="0"/>
    <m/>
    <s v="YES"/>
    <d v="1899-12-30T00:00:40"/>
  </r>
  <r>
    <m/>
    <m/>
    <s v="98218XXXXX"/>
    <n v="23"/>
    <x v="75878"/>
    <n v="13"/>
    <x v="4"/>
    <x v="5"/>
    <n v="0"/>
    <x v="1"/>
    <m/>
    <s v="YES"/>
    <d v="1899-12-30T00:00:42"/>
  </r>
  <r>
    <m/>
    <m/>
    <s v="98614XXXXX"/>
    <n v="120"/>
    <x v="75878"/>
    <n v="13"/>
    <x v="4"/>
    <x v="5"/>
    <n v="0"/>
    <x v="1"/>
    <m/>
    <s v="YES"/>
    <d v="1899-12-30T00:00:40"/>
  </r>
  <r>
    <m/>
    <m/>
    <s v="96641XXXXX"/>
    <n v="120"/>
    <x v="75879"/>
    <n v="13"/>
    <x v="4"/>
    <x v="5"/>
    <n v="0"/>
    <x v="1"/>
    <m/>
    <s v="YES"/>
    <d v="1899-12-30T00:00:18"/>
  </r>
  <r>
    <s v="Executives 21"/>
    <n v="1000021"/>
    <s v="95993XXXXX"/>
    <n v="116"/>
    <x v="75880"/>
    <n v="13"/>
    <x v="4"/>
    <x v="171"/>
    <n v="160"/>
    <x v="0"/>
    <m/>
    <s v="YES"/>
    <d v="1899-12-30T00:00:15"/>
  </r>
  <r>
    <m/>
    <m/>
    <s v="98707XXXXX"/>
    <n v="120"/>
    <x v="75881"/>
    <n v="13"/>
    <x v="4"/>
    <x v="5"/>
    <n v="0"/>
    <x v="1"/>
    <m/>
    <s v="YES"/>
    <d v="1899-12-30T00:00:26"/>
  </r>
  <r>
    <s v="Executives 36"/>
    <n v="1000036"/>
    <s v="92848XXXXX"/>
    <n v="119"/>
    <x v="75882"/>
    <n v="13"/>
    <x v="4"/>
    <x v="306"/>
    <n v="59"/>
    <x v="0"/>
    <s v="Agent"/>
    <s v="YES"/>
    <d v="1899-12-30T00:00:20"/>
  </r>
  <r>
    <m/>
    <m/>
    <s v="90805XXXXX"/>
    <n v="29"/>
    <x v="75883"/>
    <n v="13"/>
    <x v="4"/>
    <x v="5"/>
    <n v="0"/>
    <x v="1"/>
    <m/>
    <s v="YES"/>
    <d v="1899-12-30T00:00:16"/>
  </r>
  <r>
    <m/>
    <m/>
    <s v="73545XXXXX"/>
    <n v="120"/>
    <x v="75884"/>
    <n v="13"/>
    <x v="4"/>
    <x v="5"/>
    <n v="0"/>
    <x v="1"/>
    <m/>
    <s v="YES"/>
    <d v="1899-12-30T00:00:44"/>
  </r>
  <r>
    <m/>
    <m/>
    <s v="83096XXXXX"/>
    <n v="120"/>
    <x v="75885"/>
    <n v="13"/>
    <x v="4"/>
    <x v="5"/>
    <n v="0"/>
    <x v="1"/>
    <m/>
    <s v="YES"/>
    <d v="1899-12-30T00:00:19"/>
  </r>
  <r>
    <m/>
    <m/>
    <s v="99102XXXXX"/>
    <n v="120"/>
    <x v="75885"/>
    <n v="13"/>
    <x v="4"/>
    <x v="5"/>
    <n v="0"/>
    <x v="1"/>
    <m/>
    <s v="YES"/>
    <d v="1899-12-30T00:00:13"/>
  </r>
  <r>
    <s v="Executives 35"/>
    <n v="1000035"/>
    <s v="70774XXXXX"/>
    <n v="114"/>
    <x v="75885"/>
    <n v="13"/>
    <x v="4"/>
    <x v="208"/>
    <n v="93"/>
    <x v="0"/>
    <s v="Agent"/>
    <s v="YES"/>
    <d v="1899-12-30T00:00:18"/>
  </r>
  <r>
    <m/>
    <m/>
    <s v="95943XXXXX"/>
    <n v="11"/>
    <x v="75885"/>
    <n v="13"/>
    <x v="4"/>
    <x v="5"/>
    <n v="0"/>
    <x v="1"/>
    <m/>
    <s v="YES"/>
    <d v="1899-12-30T00:00:18"/>
  </r>
  <r>
    <s v="Executives 65"/>
    <n v="1000065"/>
    <s v="80087XXXXX"/>
    <n v="116"/>
    <x v="75886"/>
    <n v="13"/>
    <x v="4"/>
    <x v="240"/>
    <n v="103"/>
    <x v="0"/>
    <m/>
    <s v="YES"/>
    <d v="1899-12-30T00:00:25"/>
  </r>
  <r>
    <m/>
    <m/>
    <s v="97120XXXXX"/>
    <n v="120"/>
    <x v="75887"/>
    <n v="13"/>
    <x v="4"/>
    <x v="5"/>
    <n v="0"/>
    <x v="1"/>
    <m/>
    <s v="YES"/>
    <d v="1899-12-30T00:00:15"/>
  </r>
  <r>
    <s v="Executives 26"/>
    <n v="1000026"/>
    <s v="90968XXXXX"/>
    <n v="118"/>
    <x v="75888"/>
    <n v="13"/>
    <x v="4"/>
    <x v="255"/>
    <n v="143"/>
    <x v="0"/>
    <m/>
    <s v="YES"/>
    <d v="1899-12-30T00:00:41"/>
  </r>
  <r>
    <s v="Executives 47"/>
    <n v="1000047"/>
    <s v="86555XXXXX"/>
    <n v="118"/>
    <x v="75889"/>
    <n v="13"/>
    <x v="4"/>
    <x v="93"/>
    <n v="388"/>
    <x v="0"/>
    <s v="Agent"/>
    <s v="YES"/>
    <d v="1899-12-30T00:00:12"/>
  </r>
  <r>
    <m/>
    <m/>
    <s v="70092XXXXX"/>
    <n v="120"/>
    <x v="75890"/>
    <n v="13"/>
    <x v="4"/>
    <x v="5"/>
    <n v="0"/>
    <x v="1"/>
    <m/>
    <s v="YES"/>
    <d v="1899-12-30T00:00:22"/>
  </r>
  <r>
    <s v="Executives 46"/>
    <n v="1000046"/>
    <s v="83790XXXXX"/>
    <n v="115"/>
    <x v="75890"/>
    <n v="13"/>
    <x v="4"/>
    <x v="232"/>
    <n v="225"/>
    <x v="0"/>
    <s v="Agent"/>
    <s v="YES"/>
    <d v="1899-12-30T00:00:25"/>
  </r>
  <r>
    <m/>
    <m/>
    <s v="88005XXXXX"/>
    <n v="120"/>
    <x v="75891"/>
    <n v="13"/>
    <x v="4"/>
    <x v="5"/>
    <n v="0"/>
    <x v="1"/>
    <m/>
    <s v="YES"/>
    <d v="1899-12-30T00:00:19"/>
  </r>
  <r>
    <m/>
    <m/>
    <s v="96552XXXXX"/>
    <n v="120"/>
    <x v="75892"/>
    <n v="13"/>
    <x v="4"/>
    <x v="5"/>
    <n v="0"/>
    <x v="1"/>
    <m/>
    <s v="YES"/>
    <d v="1899-12-30T00:00:14"/>
  </r>
  <r>
    <s v="Executives 53"/>
    <n v="1000053"/>
    <s v="88830XXXXX"/>
    <n v="118"/>
    <x v="75893"/>
    <n v="13"/>
    <x v="4"/>
    <x v="47"/>
    <n v="116"/>
    <x v="0"/>
    <s v="AutoWrapped"/>
    <s v="YES"/>
    <d v="1899-12-30T00:00:18"/>
  </r>
  <r>
    <m/>
    <m/>
    <s v="82084XXXXX"/>
    <n v="120"/>
    <x v="75893"/>
    <n v="13"/>
    <x v="4"/>
    <x v="5"/>
    <n v="0"/>
    <x v="1"/>
    <m/>
    <s v="YES"/>
    <d v="1899-12-30T00:00:13"/>
  </r>
  <r>
    <m/>
    <m/>
    <s v="82482XXXXX"/>
    <n v="120"/>
    <x v="75894"/>
    <n v="13"/>
    <x v="4"/>
    <x v="5"/>
    <n v="0"/>
    <x v="1"/>
    <m/>
    <s v="YES"/>
    <d v="1899-12-30T00:00:16"/>
  </r>
  <r>
    <m/>
    <m/>
    <s v="91430XXXXX"/>
    <n v="120"/>
    <x v="75894"/>
    <n v="13"/>
    <x v="4"/>
    <x v="5"/>
    <n v="0"/>
    <x v="1"/>
    <m/>
    <s v="YES"/>
    <d v="1899-12-30T00:00:15"/>
  </r>
  <r>
    <m/>
    <m/>
    <s v="88780XXXXX"/>
    <n v="120"/>
    <x v="75895"/>
    <n v="13"/>
    <x v="4"/>
    <x v="5"/>
    <n v="0"/>
    <x v="1"/>
    <m/>
    <s v="YES"/>
    <d v="1899-12-30T00:00:14"/>
  </r>
  <r>
    <m/>
    <m/>
    <s v="97130XXXXX"/>
    <n v="120"/>
    <x v="75896"/>
    <n v="13"/>
    <x v="4"/>
    <x v="5"/>
    <n v="0"/>
    <x v="1"/>
    <m/>
    <s v="YES"/>
    <d v="1899-12-30T00:00:44"/>
  </r>
  <r>
    <m/>
    <m/>
    <s v="91062XXXXX"/>
    <n v="61"/>
    <x v="75896"/>
    <n v="13"/>
    <x v="4"/>
    <x v="5"/>
    <n v="0"/>
    <x v="1"/>
    <m/>
    <s v="YES"/>
    <d v="1899-12-30T00:00:14"/>
  </r>
  <r>
    <m/>
    <m/>
    <s v="99218XXXXX"/>
    <n v="120"/>
    <x v="75897"/>
    <n v="13"/>
    <x v="4"/>
    <x v="5"/>
    <n v="0"/>
    <x v="1"/>
    <m/>
    <s v="YES"/>
    <d v="1899-12-30T00:00:25"/>
  </r>
  <r>
    <m/>
    <m/>
    <s v="70238XXXXX"/>
    <n v="120"/>
    <x v="75897"/>
    <n v="13"/>
    <x v="4"/>
    <x v="5"/>
    <n v="0"/>
    <x v="1"/>
    <m/>
    <s v="YES"/>
    <d v="1899-12-30T00:00:16"/>
  </r>
  <r>
    <m/>
    <m/>
    <s v="70379XXXXX"/>
    <n v="120"/>
    <x v="75898"/>
    <n v="13"/>
    <x v="4"/>
    <x v="5"/>
    <n v="0"/>
    <x v="1"/>
    <m/>
    <s v="YES"/>
    <d v="1899-12-30T00:00:18"/>
  </r>
  <r>
    <m/>
    <m/>
    <s v="82968XXXXX"/>
    <n v="120"/>
    <x v="75898"/>
    <n v="13"/>
    <x v="4"/>
    <x v="5"/>
    <n v="0"/>
    <x v="1"/>
    <m/>
    <s v="YES"/>
    <d v="1899-12-30T00:00:25"/>
  </r>
  <r>
    <s v="Executives 4"/>
    <n v="1000004"/>
    <s v="86918XXXXX"/>
    <n v="121"/>
    <x v="75898"/>
    <n v="13"/>
    <x v="4"/>
    <x v="222"/>
    <n v="148"/>
    <x v="0"/>
    <s v="Agent"/>
    <s v="YES"/>
    <d v="1899-12-30T00:01:06"/>
  </r>
  <r>
    <m/>
    <m/>
    <s v="78277XXXXX"/>
    <n v="120"/>
    <x v="75899"/>
    <n v="13"/>
    <x v="4"/>
    <x v="5"/>
    <n v="0"/>
    <x v="1"/>
    <m/>
    <s v="YES"/>
    <d v="1899-12-30T00:00:17"/>
  </r>
  <r>
    <m/>
    <m/>
    <s v="95484XXXXX"/>
    <n v="120"/>
    <x v="75900"/>
    <n v="13"/>
    <x v="4"/>
    <x v="5"/>
    <n v="0"/>
    <x v="1"/>
    <m/>
    <s v="YES"/>
    <d v="1899-12-30T00:00:45"/>
  </r>
  <r>
    <m/>
    <m/>
    <s v="86009XXXXX"/>
    <n v="120"/>
    <x v="75900"/>
    <n v="13"/>
    <x v="4"/>
    <x v="5"/>
    <n v="0"/>
    <x v="1"/>
    <m/>
    <s v="YES"/>
    <d v="1899-12-30T00:00:46"/>
  </r>
  <r>
    <m/>
    <m/>
    <s v="88974XXXXX"/>
    <n v="120"/>
    <x v="75901"/>
    <n v="13"/>
    <x v="4"/>
    <x v="5"/>
    <n v="0"/>
    <x v="1"/>
    <m/>
    <s v="YES"/>
    <d v="1899-12-30T00:00:26"/>
  </r>
  <r>
    <m/>
    <m/>
    <s v="91319XXXXX"/>
    <n v="120"/>
    <x v="75902"/>
    <n v="13"/>
    <x v="4"/>
    <x v="5"/>
    <n v="0"/>
    <x v="1"/>
    <m/>
    <s v="YES"/>
    <d v="1899-12-30T00:00:39"/>
  </r>
  <r>
    <m/>
    <m/>
    <s v="85560XXXXX"/>
    <n v="120"/>
    <x v="75902"/>
    <n v="13"/>
    <x v="4"/>
    <x v="5"/>
    <n v="0"/>
    <x v="1"/>
    <m/>
    <s v="YES"/>
    <d v="1899-12-30T00:00:40"/>
  </r>
  <r>
    <m/>
    <m/>
    <s v="90303XXXXX"/>
    <n v="120"/>
    <x v="75903"/>
    <n v="13"/>
    <x v="4"/>
    <x v="5"/>
    <n v="0"/>
    <x v="1"/>
    <m/>
    <s v="YES"/>
    <d v="1899-12-30T00:00:16"/>
  </r>
  <r>
    <m/>
    <m/>
    <s v="99857XXXXX"/>
    <n v="120"/>
    <x v="75904"/>
    <n v="13"/>
    <x v="4"/>
    <x v="5"/>
    <n v="0"/>
    <x v="1"/>
    <m/>
    <s v="YES"/>
    <d v="1899-12-30T00:00:13"/>
  </r>
  <r>
    <m/>
    <m/>
    <s v="62970XXXXX"/>
    <n v="120"/>
    <x v="75904"/>
    <n v="13"/>
    <x v="4"/>
    <x v="5"/>
    <n v="0"/>
    <x v="1"/>
    <m/>
    <s v="YES"/>
    <d v="1899-12-30T00:00:25"/>
  </r>
  <r>
    <m/>
    <m/>
    <s v="81423XXXXX"/>
    <n v="97"/>
    <x v="75905"/>
    <n v="13"/>
    <x v="4"/>
    <x v="5"/>
    <n v="0"/>
    <x v="1"/>
    <m/>
    <s v="YES"/>
    <d v="1899-12-30T00:00:14"/>
  </r>
  <r>
    <m/>
    <m/>
    <s v="90360XXXXX"/>
    <n v="120"/>
    <x v="75905"/>
    <n v="13"/>
    <x v="4"/>
    <x v="5"/>
    <n v="0"/>
    <x v="1"/>
    <m/>
    <s v="YES"/>
    <d v="1899-12-30T00:00:26"/>
  </r>
  <r>
    <m/>
    <m/>
    <s v="77269XXXXX"/>
    <n v="120"/>
    <x v="75906"/>
    <n v="13"/>
    <x v="4"/>
    <x v="5"/>
    <n v="0"/>
    <x v="1"/>
    <m/>
    <s v="YES"/>
    <d v="1899-12-30T00:00:14"/>
  </r>
  <r>
    <m/>
    <m/>
    <s v="90040XXXXX"/>
    <n v="24"/>
    <x v="75907"/>
    <n v="13"/>
    <x v="4"/>
    <x v="5"/>
    <n v="0"/>
    <x v="1"/>
    <m/>
    <s v="YES"/>
    <d v="1899-12-30T00:00:17"/>
  </r>
  <r>
    <m/>
    <m/>
    <s v="70200XXXXX"/>
    <n v="120"/>
    <x v="75907"/>
    <n v="13"/>
    <x v="4"/>
    <x v="5"/>
    <n v="0"/>
    <x v="1"/>
    <m/>
    <s v="YES"/>
    <d v="1899-12-30T00:00:14"/>
  </r>
  <r>
    <m/>
    <m/>
    <s v="90300XXXXX"/>
    <n v="120"/>
    <x v="75908"/>
    <n v="13"/>
    <x v="4"/>
    <x v="5"/>
    <n v="0"/>
    <x v="1"/>
    <m/>
    <s v="YES"/>
    <d v="1899-12-30T00:00:24"/>
  </r>
  <r>
    <m/>
    <m/>
    <s v="90782XXXXX"/>
    <n v="120"/>
    <x v="75908"/>
    <n v="13"/>
    <x v="4"/>
    <x v="5"/>
    <n v="0"/>
    <x v="1"/>
    <m/>
    <s v="YES"/>
    <d v="1899-12-30T00:00:16"/>
  </r>
  <r>
    <m/>
    <m/>
    <s v="63704XXXXX"/>
    <n v="107"/>
    <x v="75909"/>
    <n v="13"/>
    <x v="4"/>
    <x v="5"/>
    <n v="0"/>
    <x v="1"/>
    <m/>
    <s v="YES"/>
    <d v="1899-12-30T00:00:19"/>
  </r>
  <r>
    <m/>
    <m/>
    <s v="85559XXXXX"/>
    <n v="120"/>
    <x v="75910"/>
    <n v="13"/>
    <x v="4"/>
    <x v="5"/>
    <n v="0"/>
    <x v="1"/>
    <m/>
    <s v="YES"/>
    <d v="1899-12-30T00:00:17"/>
  </r>
  <r>
    <m/>
    <m/>
    <s v="86044XXXXX"/>
    <n v="58"/>
    <x v="75911"/>
    <n v="13"/>
    <x v="4"/>
    <x v="5"/>
    <n v="0"/>
    <x v="1"/>
    <m/>
    <s v="YES"/>
    <d v="1899-12-30T00:00:22"/>
  </r>
  <r>
    <m/>
    <m/>
    <s v="90007XXXXX"/>
    <n v="120"/>
    <x v="75911"/>
    <n v="13"/>
    <x v="4"/>
    <x v="5"/>
    <n v="0"/>
    <x v="1"/>
    <m/>
    <s v="YES"/>
    <d v="1899-12-30T00:00:14"/>
  </r>
  <r>
    <m/>
    <m/>
    <s v="95734XXXXX"/>
    <n v="120"/>
    <x v="75911"/>
    <n v="13"/>
    <x v="4"/>
    <x v="5"/>
    <n v="0"/>
    <x v="1"/>
    <m/>
    <s v="YES"/>
    <d v="1899-12-30T00:00:14"/>
  </r>
  <r>
    <m/>
    <m/>
    <s v="93278XXXXX"/>
    <n v="120"/>
    <x v="75911"/>
    <n v="13"/>
    <x v="4"/>
    <x v="5"/>
    <n v="0"/>
    <x v="1"/>
    <m/>
    <s v="YES"/>
    <d v="1899-12-30T00:00:13"/>
  </r>
  <r>
    <m/>
    <m/>
    <s v="96777XXXXX"/>
    <n v="120"/>
    <x v="75912"/>
    <n v="13"/>
    <x v="4"/>
    <x v="5"/>
    <n v="0"/>
    <x v="1"/>
    <m/>
    <s v="YES"/>
    <d v="1899-12-30T00:00:14"/>
  </r>
  <r>
    <m/>
    <m/>
    <s v="86969XXXXX"/>
    <n v="120"/>
    <x v="75912"/>
    <n v="13"/>
    <x v="4"/>
    <x v="5"/>
    <n v="0"/>
    <x v="1"/>
    <m/>
    <s v="YES"/>
    <d v="1899-12-30T00:00:19"/>
  </r>
  <r>
    <m/>
    <m/>
    <s v="89605XXXXX"/>
    <n v="120"/>
    <x v="75913"/>
    <n v="13"/>
    <x v="4"/>
    <x v="5"/>
    <n v="0"/>
    <x v="1"/>
    <m/>
    <s v="YES"/>
    <d v="1899-12-30T00:00:40"/>
  </r>
  <r>
    <m/>
    <m/>
    <s v="91124XXXXX"/>
    <n v="120"/>
    <x v="75914"/>
    <n v="13"/>
    <x v="4"/>
    <x v="5"/>
    <n v="0"/>
    <x v="1"/>
    <m/>
    <s v="YES"/>
    <d v="1899-12-30T00:00:13"/>
  </r>
  <r>
    <m/>
    <m/>
    <s v="75958XXXXX"/>
    <n v="120"/>
    <x v="75914"/>
    <n v="13"/>
    <x v="4"/>
    <x v="5"/>
    <n v="0"/>
    <x v="1"/>
    <m/>
    <s v="YES"/>
    <d v="1899-12-30T00:00:13"/>
  </r>
  <r>
    <m/>
    <m/>
    <s v="83692XXXXX"/>
    <n v="120"/>
    <x v="75914"/>
    <n v="13"/>
    <x v="4"/>
    <x v="5"/>
    <n v="0"/>
    <x v="1"/>
    <m/>
    <s v="YES"/>
    <d v="1899-12-30T00:01:14"/>
  </r>
  <r>
    <m/>
    <m/>
    <s v="63931XXXXX"/>
    <n v="120"/>
    <x v="75915"/>
    <n v="13"/>
    <x v="4"/>
    <x v="5"/>
    <n v="0"/>
    <x v="1"/>
    <m/>
    <s v="YES"/>
    <d v="1899-12-30T00:00:39"/>
  </r>
  <r>
    <m/>
    <m/>
    <s v="70759XXXXX"/>
    <n v="120"/>
    <x v="75915"/>
    <n v="13"/>
    <x v="4"/>
    <x v="5"/>
    <n v="0"/>
    <x v="1"/>
    <m/>
    <s v="YES"/>
    <d v="1899-12-30T00:00:16"/>
  </r>
  <r>
    <m/>
    <m/>
    <s v="75679XXXXX"/>
    <n v="107"/>
    <x v="75916"/>
    <n v="13"/>
    <x v="4"/>
    <x v="5"/>
    <n v="0"/>
    <x v="1"/>
    <m/>
    <s v="YES"/>
    <d v="1899-12-30T00:00:44"/>
  </r>
  <r>
    <m/>
    <m/>
    <s v="98252XXXXX"/>
    <n v="120"/>
    <x v="75917"/>
    <n v="13"/>
    <x v="4"/>
    <x v="5"/>
    <n v="0"/>
    <x v="1"/>
    <m/>
    <s v="YES"/>
    <d v="1899-12-30T00:00:19"/>
  </r>
  <r>
    <m/>
    <m/>
    <s v="86290XXXXX"/>
    <n v="120"/>
    <x v="75917"/>
    <n v="13"/>
    <x v="4"/>
    <x v="5"/>
    <n v="0"/>
    <x v="1"/>
    <m/>
    <s v="YES"/>
    <d v="1899-12-30T00:00:15"/>
  </r>
  <r>
    <s v="Executives 49"/>
    <n v="1000049"/>
    <s v="96770XXXXX"/>
    <n v="117"/>
    <x v="75918"/>
    <n v="13"/>
    <x v="4"/>
    <x v="105"/>
    <n v="128"/>
    <x v="0"/>
    <s v="Agent"/>
    <s v="YES"/>
    <d v="1899-12-30T00:00:18"/>
  </r>
  <r>
    <s v="Executives 9"/>
    <n v="1000009"/>
    <s v="98877XXXXX"/>
    <n v="116"/>
    <x v="75919"/>
    <n v="13"/>
    <x v="4"/>
    <x v="103"/>
    <n v="192"/>
    <x v="0"/>
    <s v="Agent"/>
    <s v="YES"/>
    <d v="1899-12-30T00:00:16"/>
  </r>
  <r>
    <s v="Executives 39"/>
    <n v="1000039"/>
    <s v="98419XXXXX"/>
    <n v="11"/>
    <x v="75920"/>
    <n v="13"/>
    <x v="4"/>
    <x v="147"/>
    <n v="114"/>
    <x v="0"/>
    <m/>
    <s v="YES"/>
    <d v="1899-12-30T00:01:30"/>
  </r>
  <r>
    <m/>
    <m/>
    <s v="96249XXXXX"/>
    <n v="120"/>
    <x v="75920"/>
    <n v="13"/>
    <x v="4"/>
    <x v="5"/>
    <n v="0"/>
    <x v="1"/>
    <m/>
    <s v="YES"/>
    <d v="1899-12-30T00:00:16"/>
  </r>
  <r>
    <m/>
    <m/>
    <s v="90498XXXXX"/>
    <n v="120"/>
    <x v="75921"/>
    <n v="13"/>
    <x v="4"/>
    <x v="5"/>
    <n v="0"/>
    <x v="1"/>
    <m/>
    <s v="YES"/>
    <d v="1899-12-30T00:00:16"/>
  </r>
  <r>
    <m/>
    <m/>
    <s v="78272XXXXX"/>
    <n v="120"/>
    <x v="75922"/>
    <n v="13"/>
    <x v="4"/>
    <x v="5"/>
    <n v="0"/>
    <x v="1"/>
    <m/>
    <s v="YES"/>
    <d v="1899-12-30T00:00:25"/>
  </r>
  <r>
    <m/>
    <m/>
    <s v="77998XXXXX"/>
    <n v="120"/>
    <x v="75922"/>
    <n v="13"/>
    <x v="4"/>
    <x v="5"/>
    <n v="0"/>
    <x v="1"/>
    <m/>
    <s v="YES"/>
    <d v="1899-12-30T00:00:13"/>
  </r>
  <r>
    <m/>
    <m/>
    <s v="99010XXXXX"/>
    <n v="120"/>
    <x v="75923"/>
    <n v="13"/>
    <x v="4"/>
    <x v="5"/>
    <n v="0"/>
    <x v="1"/>
    <m/>
    <s v="YES"/>
    <d v="1899-12-30T00:00:16"/>
  </r>
  <r>
    <m/>
    <m/>
    <s v="98504XXXXX"/>
    <n v="70"/>
    <x v="75924"/>
    <n v="13"/>
    <x v="4"/>
    <x v="5"/>
    <n v="0"/>
    <x v="1"/>
    <m/>
    <s v="YES"/>
    <d v="1899-12-30T00:00:18"/>
  </r>
  <r>
    <s v="Executives 61"/>
    <n v="1000061"/>
    <s v="80171XXXXX"/>
    <n v="117"/>
    <x v="75925"/>
    <n v="13"/>
    <x v="4"/>
    <x v="118"/>
    <n v="86"/>
    <x v="0"/>
    <m/>
    <s v="YES"/>
    <d v="1899-12-30T00:00:14"/>
  </r>
  <r>
    <m/>
    <m/>
    <s v="95422XXXXX"/>
    <n v="120"/>
    <x v="75926"/>
    <n v="13"/>
    <x v="4"/>
    <x v="5"/>
    <n v="0"/>
    <x v="1"/>
    <m/>
    <s v="YES"/>
    <d v="1899-12-30T00:00:14"/>
  </r>
  <r>
    <s v="Executives 7"/>
    <n v="1000007"/>
    <s v="88666XXXXX"/>
    <n v="6"/>
    <x v="75927"/>
    <n v="13"/>
    <x v="4"/>
    <x v="165"/>
    <n v="102"/>
    <x v="0"/>
    <s v="Agent"/>
    <s v="YES"/>
    <d v="1899-12-30T00:00:21"/>
  </r>
  <r>
    <m/>
    <m/>
    <s v="83494XXXXX"/>
    <n v="120"/>
    <x v="75927"/>
    <n v="13"/>
    <x v="4"/>
    <x v="5"/>
    <n v="0"/>
    <x v="1"/>
    <m/>
    <s v="YES"/>
    <d v="1899-12-30T00:00:15"/>
  </r>
  <r>
    <m/>
    <m/>
    <s v="70055XXXXX"/>
    <n v="120"/>
    <x v="75928"/>
    <n v="13"/>
    <x v="4"/>
    <x v="5"/>
    <n v="0"/>
    <x v="1"/>
    <m/>
    <s v="YES"/>
    <d v="1899-12-30T00:00:21"/>
  </r>
  <r>
    <m/>
    <m/>
    <s v="70044XXXXX"/>
    <n v="120"/>
    <x v="75928"/>
    <n v="13"/>
    <x v="4"/>
    <x v="5"/>
    <n v="0"/>
    <x v="1"/>
    <m/>
    <s v="YES"/>
    <d v="1899-12-30T00:00:16"/>
  </r>
  <r>
    <m/>
    <m/>
    <s v="97310XXXXX"/>
    <n v="120"/>
    <x v="75929"/>
    <n v="13"/>
    <x v="4"/>
    <x v="5"/>
    <n v="0"/>
    <x v="1"/>
    <m/>
    <s v="YES"/>
    <d v="1899-12-30T00:00:11"/>
  </r>
  <r>
    <m/>
    <m/>
    <s v="82476XXXXX"/>
    <n v="120"/>
    <x v="75930"/>
    <n v="13"/>
    <x v="4"/>
    <x v="5"/>
    <n v="0"/>
    <x v="1"/>
    <m/>
    <s v="YES"/>
    <d v="1899-12-30T00:00:15"/>
  </r>
  <r>
    <m/>
    <m/>
    <s v="99717XXXXX"/>
    <n v="120"/>
    <x v="75931"/>
    <n v="13"/>
    <x v="4"/>
    <x v="5"/>
    <n v="0"/>
    <x v="1"/>
    <m/>
    <s v="YES"/>
    <d v="1899-12-30T00:00:16"/>
  </r>
  <r>
    <s v="Executives 17"/>
    <n v="1000017"/>
    <s v="96033XXXXX"/>
    <n v="119"/>
    <x v="75931"/>
    <n v="13"/>
    <x v="4"/>
    <x v="196"/>
    <n v="163"/>
    <x v="0"/>
    <s v="Agent"/>
    <s v="YES"/>
    <d v="1899-12-30T00:00:14"/>
  </r>
  <r>
    <m/>
    <m/>
    <s v="99340XXXXX"/>
    <n v="118"/>
    <x v="75932"/>
    <n v="13"/>
    <x v="4"/>
    <x v="5"/>
    <n v="0"/>
    <x v="1"/>
    <m/>
    <s v="YES"/>
    <d v="1899-12-30T00:00:41"/>
  </r>
  <r>
    <m/>
    <m/>
    <s v="98974XXXXX"/>
    <n v="120"/>
    <x v="75932"/>
    <n v="13"/>
    <x v="4"/>
    <x v="5"/>
    <n v="0"/>
    <x v="1"/>
    <m/>
    <s v="YES"/>
    <d v="1899-12-30T00:00:20"/>
  </r>
  <r>
    <m/>
    <m/>
    <s v="99662XXXXX"/>
    <n v="120"/>
    <x v="75933"/>
    <n v="13"/>
    <x v="4"/>
    <x v="5"/>
    <n v="0"/>
    <x v="1"/>
    <m/>
    <s v="YES"/>
    <d v="1899-12-30T00:00:14"/>
  </r>
  <r>
    <m/>
    <m/>
    <s v="97913XXXXX"/>
    <n v="120"/>
    <x v="75934"/>
    <n v="13"/>
    <x v="4"/>
    <x v="5"/>
    <n v="0"/>
    <x v="1"/>
    <m/>
    <s v="YES"/>
    <d v="1899-12-30T00:00:27"/>
  </r>
  <r>
    <m/>
    <m/>
    <s v="91670XXXXX"/>
    <n v="120"/>
    <x v="75934"/>
    <n v="13"/>
    <x v="4"/>
    <x v="5"/>
    <n v="0"/>
    <x v="1"/>
    <m/>
    <s v="YES"/>
    <d v="1899-12-30T00:00:43"/>
  </r>
  <r>
    <s v="Executives 28"/>
    <n v="1000028"/>
    <s v="81060XXXXX"/>
    <n v="119"/>
    <x v="75935"/>
    <n v="13"/>
    <x v="4"/>
    <x v="63"/>
    <n v="157"/>
    <x v="0"/>
    <s v="AutoWrapped"/>
    <s v="YES"/>
    <d v="1899-12-30T00:00:16"/>
  </r>
  <r>
    <m/>
    <m/>
    <s v="79998XXXXX"/>
    <n v="120"/>
    <x v="75936"/>
    <n v="13"/>
    <x v="4"/>
    <x v="5"/>
    <n v="0"/>
    <x v="1"/>
    <m/>
    <s v="YES"/>
    <d v="1899-12-30T00:00:39"/>
  </r>
  <r>
    <m/>
    <m/>
    <s v="99735XXXXX"/>
    <n v="120"/>
    <x v="75937"/>
    <n v="13"/>
    <x v="4"/>
    <x v="5"/>
    <n v="0"/>
    <x v="1"/>
    <m/>
    <s v="YES"/>
    <d v="1899-12-30T00:00:14"/>
  </r>
  <r>
    <m/>
    <m/>
    <s v="83849XXXXX"/>
    <n v="120"/>
    <x v="75938"/>
    <n v="13"/>
    <x v="4"/>
    <x v="5"/>
    <n v="0"/>
    <x v="1"/>
    <m/>
    <s v="YES"/>
    <d v="1899-12-30T00:00:19"/>
  </r>
  <r>
    <m/>
    <m/>
    <s v="99847XXXXX"/>
    <n v="70"/>
    <x v="75939"/>
    <n v="13"/>
    <x v="4"/>
    <x v="5"/>
    <n v="0"/>
    <x v="1"/>
    <m/>
    <s v="YES"/>
    <d v="1899-12-30T00:00:18"/>
  </r>
  <r>
    <m/>
    <m/>
    <s v="96250XXXXX"/>
    <n v="120"/>
    <x v="75939"/>
    <n v="13"/>
    <x v="4"/>
    <x v="5"/>
    <n v="0"/>
    <x v="1"/>
    <m/>
    <s v="YES"/>
    <d v="1899-12-30T00:00:40"/>
  </r>
  <r>
    <m/>
    <m/>
    <s v="90082XXXXX"/>
    <n v="120"/>
    <x v="75940"/>
    <n v="13"/>
    <x v="4"/>
    <x v="5"/>
    <n v="0"/>
    <x v="1"/>
    <m/>
    <s v="YES"/>
    <d v="1899-12-30T00:00:17"/>
  </r>
  <r>
    <m/>
    <m/>
    <s v="74092XXXXX"/>
    <n v="120"/>
    <x v="75940"/>
    <n v="13"/>
    <x v="4"/>
    <x v="5"/>
    <n v="0"/>
    <x v="1"/>
    <m/>
    <s v="YES"/>
    <d v="1899-12-30T00:00:14"/>
  </r>
  <r>
    <s v="Executives 23"/>
    <n v="1000023"/>
    <s v="86044XXXXX"/>
    <n v="5"/>
    <x v="75940"/>
    <n v="13"/>
    <x v="4"/>
    <x v="182"/>
    <n v="50"/>
    <x v="0"/>
    <s v="Agent"/>
    <s v="YES"/>
    <d v="1899-12-30T00:00:17"/>
  </r>
  <r>
    <s v="Executives 25"/>
    <n v="1000025"/>
    <s v="99719XXXXX"/>
    <n v="118"/>
    <x v="75941"/>
    <n v="13"/>
    <x v="4"/>
    <x v="276"/>
    <n v="161"/>
    <x v="0"/>
    <s v="Agent"/>
    <s v="YES"/>
    <d v="1899-12-30T00:00:21"/>
  </r>
  <r>
    <m/>
    <m/>
    <s v="99297XXXXX"/>
    <n v="120"/>
    <x v="75942"/>
    <n v="13"/>
    <x v="4"/>
    <x v="5"/>
    <n v="0"/>
    <x v="1"/>
    <m/>
    <s v="YES"/>
    <d v="1899-12-30T00:00:14"/>
  </r>
  <r>
    <m/>
    <m/>
    <s v="99647XXXXX"/>
    <n v="120"/>
    <x v="75943"/>
    <n v="13"/>
    <x v="4"/>
    <x v="5"/>
    <n v="0"/>
    <x v="1"/>
    <m/>
    <s v="YES"/>
    <d v="1899-12-30T00:00:16"/>
  </r>
  <r>
    <m/>
    <m/>
    <s v="90219XXXXX"/>
    <n v="120"/>
    <x v="75943"/>
    <n v="13"/>
    <x v="4"/>
    <x v="5"/>
    <n v="0"/>
    <x v="1"/>
    <m/>
    <s v="YES"/>
    <d v="1899-12-30T00:00:23"/>
  </r>
  <r>
    <m/>
    <m/>
    <s v="90490XXXXX"/>
    <n v="120"/>
    <x v="75943"/>
    <n v="13"/>
    <x v="4"/>
    <x v="5"/>
    <n v="0"/>
    <x v="1"/>
    <m/>
    <s v="YES"/>
    <d v="1899-12-30T00:00:41"/>
  </r>
  <r>
    <m/>
    <m/>
    <s v="89560XXXXX"/>
    <n v="120"/>
    <x v="75943"/>
    <n v="13"/>
    <x v="4"/>
    <x v="5"/>
    <n v="0"/>
    <x v="1"/>
    <m/>
    <s v="YES"/>
    <d v="1899-12-30T00:00:25"/>
  </r>
  <r>
    <s v="Executives 52"/>
    <n v="1000052"/>
    <s v="94626XXXXX"/>
    <n v="120"/>
    <x v="75943"/>
    <n v="13"/>
    <x v="4"/>
    <x v="3"/>
    <n v="91"/>
    <x v="0"/>
    <s v="Agent"/>
    <s v="YES"/>
    <d v="1899-12-30T00:00:23"/>
  </r>
  <r>
    <m/>
    <m/>
    <s v="76986XXXXX"/>
    <n v="120"/>
    <x v="75944"/>
    <n v="13"/>
    <x v="4"/>
    <x v="5"/>
    <n v="0"/>
    <x v="1"/>
    <m/>
    <s v="YES"/>
    <d v="1899-12-30T00:00:16"/>
  </r>
  <r>
    <m/>
    <m/>
    <s v="99007XXXXX"/>
    <n v="120"/>
    <x v="75945"/>
    <n v="13"/>
    <x v="4"/>
    <x v="5"/>
    <n v="0"/>
    <x v="1"/>
    <m/>
    <s v="YES"/>
    <d v="1899-12-30T00:00:26"/>
  </r>
  <r>
    <m/>
    <m/>
    <s v="93777XXXXX"/>
    <n v="120"/>
    <x v="75945"/>
    <n v="13"/>
    <x v="4"/>
    <x v="5"/>
    <n v="0"/>
    <x v="1"/>
    <m/>
    <s v="YES"/>
    <d v="1899-12-30T00:00:25"/>
  </r>
  <r>
    <m/>
    <m/>
    <s v="98653XXXXX"/>
    <n v="49"/>
    <x v="75946"/>
    <n v="13"/>
    <x v="4"/>
    <x v="5"/>
    <n v="0"/>
    <x v="1"/>
    <m/>
    <s v="YES"/>
    <d v="1899-12-30T00:00:50"/>
  </r>
  <r>
    <m/>
    <m/>
    <s v="96175XXXXX"/>
    <n v="120"/>
    <x v="75947"/>
    <n v="13"/>
    <x v="4"/>
    <x v="5"/>
    <n v="0"/>
    <x v="1"/>
    <m/>
    <s v="YES"/>
    <d v="1899-12-30T00:00:15"/>
  </r>
  <r>
    <m/>
    <m/>
    <s v="70140XXXXX"/>
    <n v="120"/>
    <x v="75948"/>
    <n v="13"/>
    <x v="4"/>
    <x v="5"/>
    <n v="0"/>
    <x v="1"/>
    <m/>
    <s v="YES"/>
    <d v="1899-12-30T00:00:18"/>
  </r>
  <r>
    <m/>
    <m/>
    <s v="94580XXXXX"/>
    <n v="120"/>
    <x v="75949"/>
    <n v="13"/>
    <x v="4"/>
    <x v="5"/>
    <n v="0"/>
    <x v="1"/>
    <m/>
    <s v="YES"/>
    <d v="1899-12-30T00:00:40"/>
  </r>
  <r>
    <s v="Executives 65"/>
    <n v="1000065"/>
    <s v="90456XXXXX"/>
    <n v="119"/>
    <x v="75950"/>
    <n v="13"/>
    <x v="4"/>
    <x v="64"/>
    <n v="115"/>
    <x v="0"/>
    <s v="Agent"/>
    <s v="YES"/>
    <d v="1899-12-30T00:00:27"/>
  </r>
  <r>
    <s v="Executives 13"/>
    <n v="1000013"/>
    <s v="98993XXXXX"/>
    <n v="118"/>
    <x v="75950"/>
    <n v="13"/>
    <x v="4"/>
    <x v="75"/>
    <n v="201"/>
    <x v="0"/>
    <s v="Agent"/>
    <s v="YES"/>
    <d v="1899-12-30T00:00:18"/>
  </r>
  <r>
    <s v="Executives 29"/>
    <n v="1000029"/>
    <s v="99237XXXXX"/>
    <n v="115"/>
    <x v="75950"/>
    <n v="13"/>
    <x v="4"/>
    <x v="390"/>
    <n v="11"/>
    <x v="0"/>
    <s v="Agent"/>
    <s v="YES"/>
    <d v="1899-12-30T00:00:15"/>
  </r>
  <r>
    <m/>
    <m/>
    <s v="84455XXXXX"/>
    <n v="120"/>
    <x v="75951"/>
    <n v="13"/>
    <x v="4"/>
    <x v="5"/>
    <n v="0"/>
    <x v="1"/>
    <m/>
    <s v="YES"/>
    <d v="1899-12-30T00:00:15"/>
  </r>
  <r>
    <m/>
    <m/>
    <s v="88921XXXXX"/>
    <n v="120"/>
    <x v="75951"/>
    <n v="13"/>
    <x v="4"/>
    <x v="5"/>
    <n v="0"/>
    <x v="1"/>
    <m/>
    <s v="YES"/>
    <d v="1899-12-30T00:00:13"/>
  </r>
  <r>
    <m/>
    <m/>
    <s v="95790XXXXX"/>
    <n v="21"/>
    <x v="75952"/>
    <n v="13"/>
    <x v="4"/>
    <x v="5"/>
    <n v="0"/>
    <x v="1"/>
    <m/>
    <s v="YES"/>
    <d v="1899-12-30T00:00:15"/>
  </r>
  <r>
    <m/>
    <m/>
    <s v="96456XXXXX"/>
    <n v="98"/>
    <x v="75953"/>
    <n v="13"/>
    <x v="4"/>
    <x v="5"/>
    <n v="0"/>
    <x v="1"/>
    <m/>
    <s v="YES"/>
    <d v="1899-12-30T00:00:17"/>
  </r>
  <r>
    <m/>
    <m/>
    <s v="96892XXXXX"/>
    <n v="58"/>
    <x v="75953"/>
    <n v="13"/>
    <x v="4"/>
    <x v="5"/>
    <n v="0"/>
    <x v="1"/>
    <m/>
    <s v="YES"/>
    <d v="1899-12-30T00:00:14"/>
  </r>
  <r>
    <s v="Executives 41"/>
    <n v="1000041"/>
    <s v="95908XXXXX"/>
    <n v="112"/>
    <x v="75953"/>
    <n v="13"/>
    <x v="4"/>
    <x v="182"/>
    <n v="50"/>
    <x v="0"/>
    <m/>
    <s v="YES"/>
    <d v="1899-12-30T00:00:41"/>
  </r>
  <r>
    <m/>
    <m/>
    <s v="79042XXXXX"/>
    <n v="110"/>
    <x v="75954"/>
    <n v="13"/>
    <x v="4"/>
    <x v="5"/>
    <n v="0"/>
    <x v="1"/>
    <m/>
    <s v="YES"/>
    <d v="1899-12-30T00:00:14"/>
  </r>
  <r>
    <m/>
    <m/>
    <s v="80566XXXXX"/>
    <n v="120"/>
    <x v="75955"/>
    <n v="13"/>
    <x v="4"/>
    <x v="5"/>
    <n v="0"/>
    <x v="1"/>
    <m/>
    <s v="YES"/>
    <d v="1899-12-30T00:00:25"/>
  </r>
  <r>
    <s v="Executives 33"/>
    <n v="1000033"/>
    <s v="98217XXXXX"/>
    <n v="29"/>
    <x v="75956"/>
    <n v="13"/>
    <x v="4"/>
    <x v="552"/>
    <n v="405"/>
    <x v="0"/>
    <m/>
    <s v="YES"/>
    <d v="1899-12-30T00:00:48"/>
  </r>
  <r>
    <m/>
    <m/>
    <s v="70223XXXXX"/>
    <n v="120"/>
    <x v="75957"/>
    <n v="13"/>
    <x v="4"/>
    <x v="5"/>
    <n v="0"/>
    <x v="1"/>
    <m/>
    <s v="YES"/>
    <d v="1899-12-30T00:00:22"/>
  </r>
  <r>
    <m/>
    <m/>
    <s v="73788XXXXX"/>
    <n v="120"/>
    <x v="75958"/>
    <n v="13"/>
    <x v="4"/>
    <x v="5"/>
    <n v="0"/>
    <x v="1"/>
    <m/>
    <s v="YES"/>
    <d v="1899-12-30T00:00:23"/>
  </r>
  <r>
    <s v="Executives 36"/>
    <n v="1000036"/>
    <s v="92699XXXXX"/>
    <n v="111"/>
    <x v="75958"/>
    <n v="13"/>
    <x v="4"/>
    <x v="171"/>
    <n v="160"/>
    <x v="0"/>
    <m/>
    <s v="YES"/>
    <d v="1899-12-30T00:00:39"/>
  </r>
  <r>
    <m/>
    <m/>
    <s v="76661XXXXX"/>
    <n v="120"/>
    <x v="75959"/>
    <n v="13"/>
    <x v="4"/>
    <x v="5"/>
    <n v="0"/>
    <x v="1"/>
    <m/>
    <s v="YES"/>
    <d v="1899-12-30T00:00:13"/>
  </r>
  <r>
    <s v="Executives 19"/>
    <n v="1000019"/>
    <s v="90948XXXXX"/>
    <n v="116"/>
    <x v="75960"/>
    <n v="13"/>
    <x v="4"/>
    <x v="43"/>
    <n v="105"/>
    <x v="0"/>
    <m/>
    <s v="YES"/>
    <d v="1899-12-30T00:00:24"/>
  </r>
  <r>
    <s v="Executives 37"/>
    <n v="1000037"/>
    <s v="75072XXXXX"/>
    <n v="118"/>
    <x v="75961"/>
    <n v="13"/>
    <x v="4"/>
    <x v="10"/>
    <n v="100"/>
    <x v="0"/>
    <s v="Agent"/>
    <s v="YES"/>
    <d v="1899-12-30T00:00:53"/>
  </r>
  <r>
    <m/>
    <m/>
    <s v="96257XXXXX"/>
    <n v="108"/>
    <x v="75962"/>
    <n v="13"/>
    <x v="4"/>
    <x v="5"/>
    <n v="0"/>
    <x v="1"/>
    <m/>
    <s v="YES"/>
    <d v="1899-12-30T00:00:21"/>
  </r>
  <r>
    <s v="Executives 60"/>
    <n v="1000060"/>
    <s v="93730XXXXX"/>
    <n v="115"/>
    <x v="75963"/>
    <n v="13"/>
    <x v="4"/>
    <x v="129"/>
    <n v="215"/>
    <x v="0"/>
    <s v="Agent"/>
    <s v="YES"/>
    <d v="1899-12-30T00:00:16"/>
  </r>
  <r>
    <m/>
    <m/>
    <s v="90991XXXXX"/>
    <n v="120"/>
    <x v="75964"/>
    <n v="13"/>
    <x v="4"/>
    <x v="5"/>
    <n v="0"/>
    <x v="1"/>
    <m/>
    <s v="YES"/>
    <d v="1899-12-30T00:00:16"/>
  </r>
  <r>
    <m/>
    <m/>
    <s v="96324XXXXX"/>
    <n v="120"/>
    <x v="75965"/>
    <n v="13"/>
    <x v="4"/>
    <x v="5"/>
    <n v="0"/>
    <x v="1"/>
    <m/>
    <s v="YES"/>
    <d v="1899-12-30T00:00:18"/>
  </r>
  <r>
    <m/>
    <m/>
    <s v="74092XXXXX"/>
    <n v="8"/>
    <x v="75966"/>
    <n v="13"/>
    <x v="4"/>
    <x v="5"/>
    <n v="0"/>
    <x v="1"/>
    <m/>
    <s v="YES"/>
    <d v="1899-12-30T00:00:25"/>
  </r>
  <r>
    <m/>
    <m/>
    <s v="99102XXXXX"/>
    <n v="120"/>
    <x v="75966"/>
    <n v="13"/>
    <x v="4"/>
    <x v="5"/>
    <n v="0"/>
    <x v="1"/>
    <m/>
    <s v="YES"/>
    <d v="1899-12-30T00:00:14"/>
  </r>
  <r>
    <s v="Executives 6"/>
    <n v="1000006"/>
    <s v="99010XXXXX"/>
    <n v="30"/>
    <x v="75967"/>
    <n v="13"/>
    <x v="4"/>
    <x v="116"/>
    <n v="22"/>
    <x v="0"/>
    <s v="Agent"/>
    <s v="YES"/>
    <d v="1899-12-30T00:00:22"/>
  </r>
  <r>
    <m/>
    <m/>
    <s v="92894XXXXX"/>
    <n v="120"/>
    <x v="75968"/>
    <n v="13"/>
    <x v="4"/>
    <x v="5"/>
    <n v="0"/>
    <x v="1"/>
    <m/>
    <s v="YES"/>
    <d v="1899-12-30T00:00:16"/>
  </r>
  <r>
    <m/>
    <m/>
    <s v="95497XXXXX"/>
    <n v="120"/>
    <x v="75969"/>
    <n v="13"/>
    <x v="4"/>
    <x v="5"/>
    <n v="0"/>
    <x v="1"/>
    <m/>
    <s v="YES"/>
    <d v="1899-12-30T00:00:14"/>
  </r>
  <r>
    <s v="Executives 51"/>
    <n v="1000051"/>
    <s v="73403XXXXX"/>
    <n v="119"/>
    <x v="75970"/>
    <n v="13"/>
    <x v="4"/>
    <x v="359"/>
    <n v="255"/>
    <x v="0"/>
    <m/>
    <s v="YES"/>
    <d v="1899-12-30T00:00:51"/>
  </r>
  <r>
    <m/>
    <m/>
    <s v="95698XXXXX"/>
    <n v="98"/>
    <x v="75971"/>
    <n v="13"/>
    <x v="4"/>
    <x v="5"/>
    <n v="0"/>
    <x v="1"/>
    <m/>
    <s v="YES"/>
    <d v="1899-12-30T00:00:41"/>
  </r>
  <r>
    <s v="Executives 48"/>
    <n v="1000048"/>
    <s v="83414XXXXX"/>
    <n v="111"/>
    <x v="75972"/>
    <n v="13"/>
    <x v="4"/>
    <x v="299"/>
    <n v="274"/>
    <x v="0"/>
    <s v="Agent"/>
    <s v="YES"/>
    <d v="1899-12-30T00:00:15"/>
  </r>
  <r>
    <s v="Executives 21"/>
    <n v="1000021"/>
    <s v="81429XXXXX"/>
    <n v="11"/>
    <x v="75972"/>
    <n v="13"/>
    <x v="4"/>
    <x v="239"/>
    <n v="230"/>
    <x v="0"/>
    <m/>
    <s v="YES"/>
    <d v="1899-12-30T00:00:20"/>
  </r>
  <r>
    <s v="Executives 26"/>
    <n v="1000026"/>
    <s v="82084XXXXX"/>
    <n v="112"/>
    <x v="75973"/>
    <n v="13"/>
    <x v="4"/>
    <x v="216"/>
    <n v="66"/>
    <x v="0"/>
    <m/>
    <s v="YES"/>
    <d v="1899-12-30T00:00:14"/>
  </r>
  <r>
    <m/>
    <m/>
    <s v="83084XXXXX"/>
    <n v="54"/>
    <x v="75973"/>
    <n v="13"/>
    <x v="4"/>
    <x v="5"/>
    <n v="0"/>
    <x v="1"/>
    <m/>
    <s v="YES"/>
    <d v="1899-12-30T00:00:16"/>
  </r>
  <r>
    <m/>
    <m/>
    <s v="73545XXXXX"/>
    <n v="120"/>
    <x v="75973"/>
    <n v="13"/>
    <x v="4"/>
    <x v="5"/>
    <n v="0"/>
    <x v="1"/>
    <m/>
    <s v="YES"/>
    <d v="1899-12-30T00:00:17"/>
  </r>
  <r>
    <m/>
    <m/>
    <s v="99676XXXXX"/>
    <n v="11"/>
    <x v="75974"/>
    <n v="13"/>
    <x v="4"/>
    <x v="5"/>
    <n v="0"/>
    <x v="1"/>
    <m/>
    <s v="YES"/>
    <d v="1899-12-30T00:00:16"/>
  </r>
  <r>
    <m/>
    <m/>
    <s v="80509XXXXX"/>
    <n v="120"/>
    <x v="75974"/>
    <n v="13"/>
    <x v="4"/>
    <x v="5"/>
    <n v="0"/>
    <x v="1"/>
    <m/>
    <s v="YES"/>
    <d v="1899-12-30T00:00:26"/>
  </r>
  <r>
    <s v="Executives 5"/>
    <n v="1000005"/>
    <s v="99084XXXXX"/>
    <n v="7"/>
    <x v="75975"/>
    <n v="13"/>
    <x v="4"/>
    <x v="425"/>
    <n v="271"/>
    <x v="0"/>
    <m/>
    <s v="YES"/>
    <d v="1899-12-30T00:00:20"/>
  </r>
  <r>
    <s v="Executives 10"/>
    <n v="1000010"/>
    <s v="95408XXXXX"/>
    <n v="118"/>
    <x v="75976"/>
    <n v="13"/>
    <x v="4"/>
    <x v="423"/>
    <n v="810"/>
    <x v="0"/>
    <s v="Agent"/>
    <s v="YES"/>
    <d v="1899-12-30T00:00:14"/>
  </r>
  <r>
    <s v="Executives 58"/>
    <n v="1000058"/>
    <s v="83106XXXXX"/>
    <n v="117"/>
    <x v="75977"/>
    <n v="13"/>
    <x v="4"/>
    <x v="161"/>
    <n v="231"/>
    <x v="0"/>
    <s v="Agent"/>
    <s v="YES"/>
    <d v="1899-12-30T00:00:18"/>
  </r>
  <r>
    <m/>
    <m/>
    <s v="99233XXXXX"/>
    <n v="100"/>
    <x v="75977"/>
    <n v="13"/>
    <x v="4"/>
    <x v="5"/>
    <n v="0"/>
    <x v="1"/>
    <m/>
    <s v="YES"/>
    <d v="1899-12-30T00:00:17"/>
  </r>
  <r>
    <m/>
    <m/>
    <s v="77700XXXXX"/>
    <n v="60"/>
    <x v="75978"/>
    <n v="13"/>
    <x v="4"/>
    <x v="5"/>
    <n v="0"/>
    <x v="1"/>
    <m/>
    <s v="YES"/>
    <d v="1899-12-30T00:00:26"/>
  </r>
  <r>
    <m/>
    <m/>
    <s v="80567XXXXX"/>
    <n v="120"/>
    <x v="75978"/>
    <n v="13"/>
    <x v="4"/>
    <x v="5"/>
    <n v="0"/>
    <x v="1"/>
    <m/>
    <s v="YES"/>
    <d v="1899-12-30T00:00:26"/>
  </r>
  <r>
    <m/>
    <m/>
    <s v="96634XXXXX"/>
    <n v="120"/>
    <x v="75979"/>
    <n v="13"/>
    <x v="4"/>
    <x v="5"/>
    <n v="0"/>
    <x v="1"/>
    <m/>
    <s v="YES"/>
    <d v="1899-12-30T00:00:27"/>
  </r>
  <r>
    <m/>
    <m/>
    <s v="91430XXXXX"/>
    <n v="120"/>
    <x v="75979"/>
    <n v="13"/>
    <x v="4"/>
    <x v="5"/>
    <n v="0"/>
    <x v="1"/>
    <m/>
    <s v="YES"/>
    <d v="1899-12-30T00:00:13"/>
  </r>
  <r>
    <m/>
    <m/>
    <s v="96667XXXXX"/>
    <n v="120"/>
    <x v="75980"/>
    <n v="13"/>
    <x v="4"/>
    <x v="5"/>
    <n v="0"/>
    <x v="1"/>
    <m/>
    <s v="YES"/>
    <d v="1899-12-30T00:00:14"/>
  </r>
  <r>
    <m/>
    <m/>
    <s v="97755XXXXX"/>
    <n v="120"/>
    <x v="75981"/>
    <n v="13"/>
    <x v="4"/>
    <x v="5"/>
    <n v="0"/>
    <x v="1"/>
    <m/>
    <s v="YES"/>
    <d v="1899-12-30T00:00:43"/>
  </r>
  <r>
    <m/>
    <m/>
    <s v="78277XXXXX"/>
    <n v="120"/>
    <x v="75982"/>
    <n v="13"/>
    <x v="4"/>
    <x v="5"/>
    <n v="0"/>
    <x v="1"/>
    <m/>
    <s v="YES"/>
    <d v="1899-12-30T00:00:11"/>
  </r>
  <r>
    <m/>
    <m/>
    <s v="89673XXXXX"/>
    <n v="100"/>
    <x v="75983"/>
    <n v="13"/>
    <x v="4"/>
    <x v="5"/>
    <n v="0"/>
    <x v="1"/>
    <m/>
    <s v="YES"/>
    <d v="1899-12-30T00:00:41"/>
  </r>
  <r>
    <m/>
    <m/>
    <s v="93097XXXXX"/>
    <n v="120"/>
    <x v="75983"/>
    <n v="13"/>
    <x v="4"/>
    <x v="5"/>
    <n v="0"/>
    <x v="1"/>
    <m/>
    <s v="YES"/>
    <d v="1899-12-30T00:00:16"/>
  </r>
  <r>
    <m/>
    <m/>
    <s v="83065XXXXX"/>
    <n v="43"/>
    <x v="75984"/>
    <n v="13"/>
    <x v="4"/>
    <x v="5"/>
    <n v="0"/>
    <x v="1"/>
    <m/>
    <s v="YES"/>
    <d v="1899-12-30T00:00:26"/>
  </r>
  <r>
    <m/>
    <m/>
    <s v="86862XXXXX"/>
    <n v="120"/>
    <x v="75984"/>
    <n v="13"/>
    <x v="4"/>
    <x v="5"/>
    <n v="0"/>
    <x v="1"/>
    <m/>
    <s v="YES"/>
    <d v="1899-12-30T00:00:14"/>
  </r>
  <r>
    <s v="Executives 29"/>
    <n v="1000029"/>
    <s v="88974XXXXX"/>
    <n v="119"/>
    <x v="75985"/>
    <n v="13"/>
    <x v="4"/>
    <x v="171"/>
    <n v="160"/>
    <x v="0"/>
    <m/>
    <s v="YES"/>
    <d v="1899-12-30T00:00:14"/>
  </r>
  <r>
    <m/>
    <m/>
    <s v="70251XXXXX"/>
    <n v="120"/>
    <x v="75986"/>
    <n v="13"/>
    <x v="4"/>
    <x v="5"/>
    <n v="0"/>
    <x v="1"/>
    <m/>
    <s v="YES"/>
    <d v="1899-12-30T00:00:41"/>
  </r>
  <r>
    <m/>
    <m/>
    <s v="85560XXXXX"/>
    <n v="120"/>
    <x v="75987"/>
    <n v="13"/>
    <x v="4"/>
    <x v="5"/>
    <n v="0"/>
    <x v="1"/>
    <m/>
    <s v="YES"/>
    <d v="1899-12-30T00:00:14"/>
  </r>
  <r>
    <m/>
    <m/>
    <s v="82968XXXXX"/>
    <n v="120"/>
    <x v="75988"/>
    <n v="13"/>
    <x v="4"/>
    <x v="5"/>
    <n v="0"/>
    <x v="1"/>
    <m/>
    <s v="YES"/>
    <d v="1899-12-30T00:00:13"/>
  </r>
  <r>
    <m/>
    <m/>
    <s v="88840XXXXX"/>
    <n v="120"/>
    <x v="75989"/>
    <n v="13"/>
    <x v="4"/>
    <x v="5"/>
    <n v="0"/>
    <x v="1"/>
    <m/>
    <s v="YES"/>
    <d v="1899-12-30T00:00:43"/>
  </r>
  <r>
    <m/>
    <m/>
    <s v="98112XXXXX"/>
    <n v="120"/>
    <x v="75990"/>
    <n v="13"/>
    <x v="4"/>
    <x v="5"/>
    <n v="0"/>
    <x v="1"/>
    <m/>
    <s v="YES"/>
    <d v="1899-12-30T00:00:25"/>
  </r>
  <r>
    <m/>
    <m/>
    <s v="62970XXXXX"/>
    <n v="120"/>
    <x v="75991"/>
    <n v="13"/>
    <x v="4"/>
    <x v="5"/>
    <n v="0"/>
    <x v="1"/>
    <m/>
    <s v="YES"/>
    <d v="1899-12-30T00:00:13"/>
  </r>
  <r>
    <m/>
    <m/>
    <s v="99759XXXXX"/>
    <n v="120"/>
    <x v="75991"/>
    <n v="13"/>
    <x v="4"/>
    <x v="5"/>
    <n v="0"/>
    <x v="1"/>
    <m/>
    <s v="YES"/>
    <d v="1899-12-30T00:00:17"/>
  </r>
  <r>
    <s v="Executives 61"/>
    <n v="1000061"/>
    <s v="90006XXXXX"/>
    <n v="119"/>
    <x v="75991"/>
    <n v="13"/>
    <x v="4"/>
    <x v="189"/>
    <n v="124"/>
    <x v="0"/>
    <s v="Agent"/>
    <s v="YES"/>
    <d v="1899-12-30T00:00:41"/>
  </r>
  <r>
    <m/>
    <m/>
    <s v="86009XXXXX"/>
    <n v="120"/>
    <x v="75992"/>
    <n v="13"/>
    <x v="4"/>
    <x v="5"/>
    <n v="0"/>
    <x v="1"/>
    <m/>
    <s v="YES"/>
    <d v="1899-12-30T00:00:17"/>
  </r>
  <r>
    <m/>
    <m/>
    <s v="90300XXXXX"/>
    <n v="120"/>
    <x v="75993"/>
    <n v="13"/>
    <x v="4"/>
    <x v="5"/>
    <n v="0"/>
    <x v="1"/>
    <m/>
    <s v="YES"/>
    <d v="1899-12-30T00:00:11"/>
  </r>
  <r>
    <m/>
    <m/>
    <s v="95902XXXXX"/>
    <n v="120"/>
    <x v="75993"/>
    <n v="13"/>
    <x v="4"/>
    <x v="5"/>
    <n v="0"/>
    <x v="1"/>
    <m/>
    <s v="YES"/>
    <d v="1899-12-30T00:00:25"/>
  </r>
  <r>
    <m/>
    <m/>
    <s v="99629XXXXX"/>
    <n v="120"/>
    <x v="75994"/>
    <n v="13"/>
    <x v="4"/>
    <x v="5"/>
    <n v="0"/>
    <x v="1"/>
    <m/>
    <s v="YES"/>
    <d v="1899-12-30T00:00:51"/>
  </r>
  <r>
    <m/>
    <m/>
    <s v="76840XXXXX"/>
    <n v="98"/>
    <x v="75995"/>
    <n v="13"/>
    <x v="4"/>
    <x v="5"/>
    <n v="0"/>
    <x v="1"/>
    <m/>
    <s v="YES"/>
    <d v="1899-12-30T00:00:26"/>
  </r>
  <r>
    <m/>
    <m/>
    <s v="90001XXXXX"/>
    <n v="120"/>
    <x v="75995"/>
    <n v="13"/>
    <x v="4"/>
    <x v="5"/>
    <n v="0"/>
    <x v="1"/>
    <m/>
    <s v="YES"/>
    <d v="1899-12-30T00:00:21"/>
  </r>
  <r>
    <m/>
    <m/>
    <s v="80569XXXXX"/>
    <n v="120"/>
    <x v="75996"/>
    <n v="13"/>
    <x v="4"/>
    <x v="5"/>
    <n v="0"/>
    <x v="1"/>
    <m/>
    <s v="YES"/>
    <d v="1899-12-30T00:00:13"/>
  </r>
  <r>
    <m/>
    <m/>
    <s v="98106XXXXX"/>
    <n v="120"/>
    <x v="75996"/>
    <n v="13"/>
    <x v="4"/>
    <x v="5"/>
    <n v="0"/>
    <x v="1"/>
    <m/>
    <s v="YES"/>
    <d v="1899-12-30T00:00:21"/>
  </r>
  <r>
    <m/>
    <m/>
    <s v="63018XXXXX"/>
    <n v="120"/>
    <x v="75997"/>
    <n v="13"/>
    <x v="4"/>
    <x v="5"/>
    <n v="0"/>
    <x v="1"/>
    <m/>
    <s v="YES"/>
    <d v="1899-12-30T00:00:14"/>
  </r>
  <r>
    <s v="Executives 52"/>
    <n v="1000052"/>
    <s v="80081XXXXX"/>
    <n v="119"/>
    <x v="75998"/>
    <n v="13"/>
    <x v="4"/>
    <x v="139"/>
    <n v="72"/>
    <x v="0"/>
    <s v="Agent"/>
    <s v="YES"/>
    <d v="1899-12-30T00:00:41"/>
  </r>
  <r>
    <s v="Executives 23"/>
    <n v="1000023"/>
    <s v="82729XXXXX"/>
    <n v="112"/>
    <x v="75998"/>
    <n v="13"/>
    <x v="4"/>
    <x v="0"/>
    <n v="96"/>
    <x v="0"/>
    <s v="Agent"/>
    <s v="YES"/>
    <d v="1899-12-30T00:01:11"/>
  </r>
  <r>
    <m/>
    <m/>
    <s v="90007XXXXX"/>
    <n v="120"/>
    <x v="75999"/>
    <n v="13"/>
    <x v="4"/>
    <x v="5"/>
    <n v="0"/>
    <x v="1"/>
    <m/>
    <s v="YES"/>
    <d v="1899-12-30T00:00:13"/>
  </r>
  <r>
    <s v="Executives 1"/>
    <n v="1000001"/>
    <s v="83779XXXXX"/>
    <n v="43"/>
    <x v="76000"/>
    <n v="13"/>
    <x v="4"/>
    <x v="275"/>
    <n v="104"/>
    <x v="0"/>
    <s v="Agent"/>
    <s v="YES"/>
    <d v="1899-12-30T00:00:19"/>
  </r>
  <r>
    <m/>
    <m/>
    <s v="85538XXXXX"/>
    <n v="120"/>
    <x v="76000"/>
    <n v="13"/>
    <x v="4"/>
    <x v="5"/>
    <n v="0"/>
    <x v="1"/>
    <m/>
    <s v="YES"/>
    <d v="1899-12-30T00:00:19"/>
  </r>
  <r>
    <s v="Executives 35"/>
    <n v="1000035"/>
    <s v="91085XXXXX"/>
    <n v="114"/>
    <x v="76001"/>
    <n v="13"/>
    <x v="4"/>
    <x v="0"/>
    <n v="96"/>
    <x v="0"/>
    <m/>
    <s v="YES"/>
    <d v="1899-12-30T00:00:17"/>
  </r>
  <r>
    <s v="Executives 39"/>
    <n v="1000039"/>
    <s v="99993XXXXX"/>
    <n v="113"/>
    <x v="76001"/>
    <n v="13"/>
    <x v="4"/>
    <x v="45"/>
    <n v="178"/>
    <x v="0"/>
    <s v="AutoWrapped"/>
    <s v="YES"/>
    <d v="1899-12-30T00:00:29"/>
  </r>
  <r>
    <m/>
    <m/>
    <s v="85008XXXXX"/>
    <n v="26"/>
    <x v="76002"/>
    <n v="13"/>
    <x v="4"/>
    <x v="5"/>
    <n v="0"/>
    <x v="1"/>
    <m/>
    <s v="YES"/>
    <d v="1899-12-30T00:00:19"/>
  </r>
  <r>
    <m/>
    <m/>
    <s v="97572XXXXX"/>
    <n v="120"/>
    <x v="76003"/>
    <n v="13"/>
    <x v="4"/>
    <x v="5"/>
    <n v="0"/>
    <x v="1"/>
    <m/>
    <s v="YES"/>
    <d v="1899-12-30T00:00:23"/>
  </r>
  <r>
    <m/>
    <m/>
    <s v="96104XXXXX"/>
    <n v="120"/>
    <x v="76003"/>
    <n v="13"/>
    <x v="4"/>
    <x v="5"/>
    <n v="0"/>
    <x v="1"/>
    <m/>
    <s v="YES"/>
    <d v="1899-12-30T00:00:14"/>
  </r>
  <r>
    <m/>
    <m/>
    <s v="96699XXXXX"/>
    <n v="120"/>
    <x v="76003"/>
    <n v="13"/>
    <x v="4"/>
    <x v="5"/>
    <n v="0"/>
    <x v="1"/>
    <m/>
    <s v="YES"/>
    <d v="1899-12-30T00:00:24"/>
  </r>
  <r>
    <s v="Executives 53"/>
    <n v="1000053"/>
    <s v="95723XXXXX"/>
    <n v="119"/>
    <x v="76003"/>
    <n v="13"/>
    <x v="4"/>
    <x v="56"/>
    <n v="166"/>
    <x v="0"/>
    <m/>
    <s v="YES"/>
    <d v="1899-12-30T00:00:26"/>
  </r>
  <r>
    <m/>
    <m/>
    <s v="90498XXXXX"/>
    <n v="120"/>
    <x v="76004"/>
    <n v="13"/>
    <x v="4"/>
    <x v="5"/>
    <n v="0"/>
    <x v="1"/>
    <m/>
    <s v="YES"/>
    <d v="1899-12-30T00:00:15"/>
  </r>
  <r>
    <m/>
    <m/>
    <s v="90340XXXXX"/>
    <n v="120"/>
    <x v="76005"/>
    <n v="13"/>
    <x v="4"/>
    <x v="5"/>
    <n v="0"/>
    <x v="1"/>
    <m/>
    <s v="YES"/>
    <d v="1899-12-30T00:00:14"/>
  </r>
  <r>
    <m/>
    <m/>
    <s v="63931XXXXX"/>
    <n v="120"/>
    <x v="76006"/>
    <n v="13"/>
    <x v="4"/>
    <x v="5"/>
    <n v="0"/>
    <x v="1"/>
    <m/>
    <s v="YES"/>
    <d v="1899-12-30T00:00:21"/>
  </r>
  <r>
    <m/>
    <m/>
    <s v="80081XXXXX"/>
    <n v="120"/>
    <x v="76006"/>
    <n v="13"/>
    <x v="4"/>
    <x v="5"/>
    <n v="0"/>
    <x v="1"/>
    <m/>
    <s v="YES"/>
    <d v="1899-12-30T00:00:18"/>
  </r>
  <r>
    <m/>
    <m/>
    <s v="85559XXXXX"/>
    <n v="120"/>
    <x v="76007"/>
    <n v="13"/>
    <x v="4"/>
    <x v="5"/>
    <n v="0"/>
    <x v="1"/>
    <m/>
    <s v="YES"/>
    <d v="1899-12-30T00:00:49"/>
  </r>
  <r>
    <m/>
    <m/>
    <s v="84315XXXXX"/>
    <n v="120"/>
    <x v="76007"/>
    <n v="13"/>
    <x v="4"/>
    <x v="5"/>
    <n v="0"/>
    <x v="1"/>
    <m/>
    <s v="YES"/>
    <d v="1899-12-30T00:00:37"/>
  </r>
  <r>
    <m/>
    <m/>
    <s v="98491XXXXX"/>
    <n v="120"/>
    <x v="76008"/>
    <n v="13"/>
    <x v="4"/>
    <x v="5"/>
    <n v="0"/>
    <x v="1"/>
    <m/>
    <s v="YES"/>
    <d v="1899-12-30T00:00:16"/>
  </r>
  <r>
    <s v="Executives 4"/>
    <n v="1000004"/>
    <s v="63553XXXXX"/>
    <n v="18"/>
    <x v="76009"/>
    <n v="13"/>
    <x v="4"/>
    <x v="85"/>
    <n v="162"/>
    <x v="0"/>
    <s v="Agent"/>
    <s v="YES"/>
    <d v="1899-12-30T00:00:16"/>
  </r>
  <r>
    <m/>
    <m/>
    <s v="97697XXXXX"/>
    <n v="9"/>
    <x v="76010"/>
    <n v="13"/>
    <x v="4"/>
    <x v="5"/>
    <n v="0"/>
    <x v="1"/>
    <m/>
    <s v="YES"/>
    <d v="1899-12-30T00:00:14"/>
  </r>
  <r>
    <m/>
    <m/>
    <s v="80879XXXXX"/>
    <n v="120"/>
    <x v="76010"/>
    <n v="13"/>
    <x v="4"/>
    <x v="5"/>
    <n v="0"/>
    <x v="1"/>
    <m/>
    <s v="YES"/>
    <d v="1899-12-30T00:00:19"/>
  </r>
  <r>
    <m/>
    <m/>
    <s v="99662XXXXX"/>
    <n v="120"/>
    <x v="76011"/>
    <n v="13"/>
    <x v="4"/>
    <x v="5"/>
    <n v="0"/>
    <x v="1"/>
    <m/>
    <s v="YES"/>
    <d v="1899-12-30T00:00:14"/>
  </r>
  <r>
    <m/>
    <m/>
    <s v="98974XXXXX"/>
    <n v="120"/>
    <x v="76012"/>
    <n v="13"/>
    <x v="4"/>
    <x v="5"/>
    <n v="0"/>
    <x v="1"/>
    <m/>
    <s v="YES"/>
    <d v="1899-12-30T00:00:13"/>
  </r>
  <r>
    <m/>
    <m/>
    <s v="99368XXXXX"/>
    <n v="120"/>
    <x v="76013"/>
    <n v="13"/>
    <x v="4"/>
    <x v="5"/>
    <n v="0"/>
    <x v="1"/>
    <m/>
    <s v="YES"/>
    <d v="1899-12-30T00:00:17"/>
  </r>
  <r>
    <m/>
    <m/>
    <s v="95007XXXXX"/>
    <n v="120"/>
    <x v="76014"/>
    <n v="13"/>
    <x v="4"/>
    <x v="5"/>
    <n v="0"/>
    <x v="1"/>
    <m/>
    <s v="YES"/>
    <d v="1899-12-30T00:00:42"/>
  </r>
  <r>
    <m/>
    <m/>
    <s v="82476XXXXX"/>
    <n v="120"/>
    <x v="76014"/>
    <n v="13"/>
    <x v="4"/>
    <x v="5"/>
    <n v="0"/>
    <x v="1"/>
    <m/>
    <s v="YES"/>
    <d v="1899-12-30T00:00:13"/>
  </r>
  <r>
    <s v="Executives 46"/>
    <n v="1000046"/>
    <s v="99647XXXXX"/>
    <n v="114"/>
    <x v="76015"/>
    <n v="13"/>
    <x v="4"/>
    <x v="88"/>
    <n v="67"/>
    <x v="0"/>
    <s v="Agent"/>
    <s v="YES"/>
    <d v="1899-12-30T00:00:13"/>
  </r>
  <r>
    <s v="Executives 26"/>
    <n v="1000026"/>
    <s v="99857XXXXX"/>
    <n v="113"/>
    <x v="76016"/>
    <n v="13"/>
    <x v="4"/>
    <x v="95"/>
    <n v="42"/>
    <x v="0"/>
    <m/>
    <s v="YES"/>
    <d v="1899-12-30T00:01:17"/>
  </r>
  <r>
    <m/>
    <m/>
    <s v="91670XXXXX"/>
    <n v="120"/>
    <x v="76017"/>
    <n v="13"/>
    <x v="4"/>
    <x v="5"/>
    <n v="0"/>
    <x v="1"/>
    <m/>
    <s v="YES"/>
    <d v="1899-12-30T00:00:13"/>
  </r>
  <r>
    <m/>
    <m/>
    <s v="95861XXXXX"/>
    <n v="120"/>
    <x v="76018"/>
    <n v="13"/>
    <x v="4"/>
    <x v="5"/>
    <n v="0"/>
    <x v="1"/>
    <m/>
    <s v="YES"/>
    <d v="1899-12-30T00:00:41"/>
  </r>
  <r>
    <s v="Executives 19"/>
    <n v="1000019"/>
    <s v="79998XXXXX"/>
    <n v="118"/>
    <x v="76019"/>
    <n v="13"/>
    <x v="4"/>
    <x v="22"/>
    <n v="87"/>
    <x v="0"/>
    <s v="Agent"/>
    <s v="YES"/>
    <d v="1899-12-30T00:00:24"/>
  </r>
  <r>
    <m/>
    <m/>
    <s v="81432XXXXX"/>
    <n v="2"/>
    <x v="76020"/>
    <n v="13"/>
    <x v="4"/>
    <x v="5"/>
    <n v="0"/>
    <x v="1"/>
    <m/>
    <s v="YES"/>
    <d v="1899-12-30T00:00:18"/>
  </r>
  <r>
    <m/>
    <m/>
    <s v="83494XXXXX"/>
    <n v="120"/>
    <x v="76021"/>
    <n v="13"/>
    <x v="4"/>
    <x v="5"/>
    <n v="0"/>
    <x v="1"/>
    <m/>
    <s v="YES"/>
    <d v="1899-12-30T00:00:19"/>
  </r>
  <r>
    <m/>
    <m/>
    <s v="95422XXXXX"/>
    <n v="120"/>
    <x v="76022"/>
    <n v="13"/>
    <x v="4"/>
    <x v="5"/>
    <n v="0"/>
    <x v="1"/>
    <m/>
    <s v="YES"/>
    <d v="1899-12-30T00:00:17"/>
  </r>
  <r>
    <m/>
    <m/>
    <s v="93199XXXXX"/>
    <n v="82"/>
    <x v="76023"/>
    <n v="13"/>
    <x v="4"/>
    <x v="5"/>
    <n v="0"/>
    <x v="1"/>
    <m/>
    <s v="YES"/>
    <d v="1899-12-30T00:00:14"/>
  </r>
  <r>
    <m/>
    <m/>
    <s v="94580XXXXX"/>
    <n v="120"/>
    <x v="76023"/>
    <n v="13"/>
    <x v="4"/>
    <x v="5"/>
    <n v="0"/>
    <x v="1"/>
    <m/>
    <s v="YES"/>
    <d v="1899-12-30T00:00:11"/>
  </r>
  <r>
    <m/>
    <m/>
    <s v="80589XXXXX"/>
    <n v="120"/>
    <x v="76023"/>
    <n v="13"/>
    <x v="4"/>
    <x v="5"/>
    <n v="0"/>
    <x v="1"/>
    <m/>
    <s v="YES"/>
    <d v="1899-12-30T00:00:18"/>
  </r>
  <r>
    <m/>
    <m/>
    <s v="96024XXXXX"/>
    <n v="120"/>
    <x v="76023"/>
    <n v="13"/>
    <x v="4"/>
    <x v="5"/>
    <n v="0"/>
    <x v="1"/>
    <m/>
    <s v="YES"/>
    <d v="1899-12-30T00:00:26"/>
  </r>
  <r>
    <s v="Executives 7"/>
    <n v="1000007"/>
    <s v="99130XXXXX"/>
    <n v="119"/>
    <x v="76024"/>
    <n v="13"/>
    <x v="4"/>
    <x v="114"/>
    <n v="120"/>
    <x v="0"/>
    <m/>
    <s v="YES"/>
    <d v="1899-12-30T00:00:42"/>
  </r>
  <r>
    <m/>
    <m/>
    <s v="97310XXXXX"/>
    <n v="120"/>
    <x v="76025"/>
    <n v="13"/>
    <x v="4"/>
    <x v="5"/>
    <n v="0"/>
    <x v="1"/>
    <m/>
    <s v="YES"/>
    <d v="1899-12-30T00:00:40"/>
  </r>
  <r>
    <m/>
    <m/>
    <s v="70140XXXXX"/>
    <n v="120"/>
    <x v="76026"/>
    <n v="13"/>
    <x v="4"/>
    <x v="5"/>
    <n v="0"/>
    <x v="1"/>
    <m/>
    <s v="YES"/>
    <d v="1899-12-30T00:00:14"/>
  </r>
  <r>
    <m/>
    <m/>
    <s v="96249XXXXX"/>
    <n v="120"/>
    <x v="76027"/>
    <n v="13"/>
    <x v="4"/>
    <x v="5"/>
    <n v="0"/>
    <x v="1"/>
    <m/>
    <s v="YES"/>
    <d v="1899-12-30T00:00:15"/>
  </r>
  <r>
    <m/>
    <m/>
    <s v="98849XXXXX"/>
    <n v="120"/>
    <x v="76027"/>
    <n v="13"/>
    <x v="4"/>
    <x v="5"/>
    <n v="0"/>
    <x v="1"/>
    <m/>
    <s v="YES"/>
    <d v="1899-12-30T00:00:26"/>
  </r>
  <r>
    <m/>
    <m/>
    <s v="88384XXXXX"/>
    <n v="120"/>
    <x v="76027"/>
    <n v="13"/>
    <x v="4"/>
    <x v="5"/>
    <n v="0"/>
    <x v="1"/>
    <m/>
    <s v="YES"/>
    <d v="1899-12-30T00:00:19"/>
  </r>
  <r>
    <m/>
    <m/>
    <s v="90490XXXXX"/>
    <n v="120"/>
    <x v="76027"/>
    <n v="13"/>
    <x v="4"/>
    <x v="5"/>
    <n v="0"/>
    <x v="1"/>
    <m/>
    <s v="YES"/>
    <d v="1899-12-30T00:00:16"/>
  </r>
  <r>
    <m/>
    <m/>
    <s v="96504XXXXX"/>
    <n v="120"/>
    <x v="76028"/>
    <n v="13"/>
    <x v="4"/>
    <x v="5"/>
    <n v="0"/>
    <x v="1"/>
    <m/>
    <s v="YES"/>
    <d v="1899-12-30T00:01:16"/>
  </r>
  <r>
    <m/>
    <m/>
    <s v="84455XXXXX"/>
    <n v="120"/>
    <x v="76029"/>
    <n v="13"/>
    <x v="4"/>
    <x v="5"/>
    <n v="0"/>
    <x v="1"/>
    <m/>
    <s v="YES"/>
    <d v="1899-12-30T00:00:15"/>
  </r>
  <r>
    <m/>
    <m/>
    <s v="80115XXXXX"/>
    <n v="70"/>
    <x v="76030"/>
    <n v="13"/>
    <x v="4"/>
    <x v="5"/>
    <n v="0"/>
    <x v="1"/>
    <m/>
    <s v="YES"/>
    <d v="1899-12-30T00:00:25"/>
  </r>
  <r>
    <m/>
    <m/>
    <s v="97802XXXXX"/>
    <n v="120"/>
    <x v="76030"/>
    <n v="13"/>
    <x v="4"/>
    <x v="5"/>
    <n v="0"/>
    <x v="1"/>
    <m/>
    <s v="YES"/>
    <d v="1899-12-30T00:00:17"/>
  </r>
  <r>
    <m/>
    <m/>
    <s v="80124XXXXX"/>
    <n v="120"/>
    <x v="76031"/>
    <n v="13"/>
    <x v="4"/>
    <x v="5"/>
    <n v="0"/>
    <x v="1"/>
    <m/>
    <s v="YES"/>
    <d v="1899-12-30T00:00:15"/>
  </r>
  <r>
    <m/>
    <m/>
    <s v="98504XXXXX"/>
    <n v="120"/>
    <x v="76032"/>
    <n v="13"/>
    <x v="4"/>
    <x v="5"/>
    <n v="0"/>
    <x v="1"/>
    <m/>
    <s v="YES"/>
    <d v="1899-12-30T00:00:16"/>
  </r>
  <r>
    <m/>
    <m/>
    <s v="99512XXXXX"/>
    <n v="120"/>
    <x v="76032"/>
    <n v="13"/>
    <x v="4"/>
    <x v="5"/>
    <n v="0"/>
    <x v="1"/>
    <m/>
    <s v="YES"/>
    <d v="1899-12-30T00:00:16"/>
  </r>
  <r>
    <m/>
    <m/>
    <s v="86009XXXXX"/>
    <n v="42"/>
    <x v="76033"/>
    <n v="13"/>
    <x v="4"/>
    <x v="5"/>
    <n v="0"/>
    <x v="1"/>
    <m/>
    <s v="YES"/>
    <d v="1899-12-30T00:00:23"/>
  </r>
  <r>
    <m/>
    <m/>
    <s v="96892XXXXX"/>
    <n v="91"/>
    <x v="76034"/>
    <n v="13"/>
    <x v="4"/>
    <x v="5"/>
    <n v="0"/>
    <x v="1"/>
    <m/>
    <s v="YES"/>
    <d v="1899-12-30T00:00:14"/>
  </r>
  <r>
    <m/>
    <m/>
    <s v="86860XXXXX"/>
    <n v="120"/>
    <x v="76035"/>
    <n v="13"/>
    <x v="4"/>
    <x v="5"/>
    <n v="0"/>
    <x v="1"/>
    <m/>
    <s v="YES"/>
    <d v="1899-12-30T00:00:26"/>
  </r>
  <r>
    <s v="Executives 17"/>
    <n v="1000017"/>
    <s v="93925XXXXX"/>
    <n v="121"/>
    <x v="76036"/>
    <n v="13"/>
    <x v="4"/>
    <x v="118"/>
    <n v="86"/>
    <x v="0"/>
    <s v="AutoWrapped"/>
    <s v="YES"/>
    <d v="1899-12-30T00:00:24"/>
  </r>
  <r>
    <m/>
    <m/>
    <s v="90875XXXXX"/>
    <n v="74"/>
    <x v="76037"/>
    <n v="13"/>
    <x v="4"/>
    <x v="5"/>
    <n v="0"/>
    <x v="1"/>
    <m/>
    <s v="YES"/>
    <d v="1899-12-30T00:00:16"/>
  </r>
  <r>
    <m/>
    <m/>
    <s v="76661XXXXX"/>
    <n v="120"/>
    <x v="76038"/>
    <n v="13"/>
    <x v="4"/>
    <x v="5"/>
    <n v="0"/>
    <x v="1"/>
    <m/>
    <s v="YES"/>
    <d v="1899-12-30T00:00:14"/>
  </r>
  <r>
    <s v="Executives 24"/>
    <n v="1000024"/>
    <s v="81609XXXXX"/>
    <n v="109"/>
    <x v="76038"/>
    <n v="13"/>
    <x v="4"/>
    <x v="82"/>
    <n v="155"/>
    <x v="0"/>
    <s v="Agent"/>
    <s v="YES"/>
    <d v="1899-12-30T00:00:18"/>
  </r>
  <r>
    <s v="Executives 65"/>
    <n v="1000065"/>
    <s v="70002XXXXX"/>
    <n v="108"/>
    <x v="76039"/>
    <n v="13"/>
    <x v="4"/>
    <x v="71"/>
    <n v="122"/>
    <x v="0"/>
    <m/>
    <s v="YES"/>
    <d v="1899-12-30T00:00:26"/>
  </r>
  <r>
    <m/>
    <m/>
    <s v="70691XXXXX"/>
    <n v="120"/>
    <x v="76040"/>
    <n v="13"/>
    <x v="4"/>
    <x v="5"/>
    <n v="0"/>
    <x v="1"/>
    <m/>
    <s v="YES"/>
    <d v="1899-12-30T00:00:13"/>
  </r>
  <r>
    <s v="Executives 52"/>
    <n v="1000052"/>
    <s v="88957XXXXX"/>
    <n v="106"/>
    <x v="76040"/>
    <n v="13"/>
    <x v="4"/>
    <x v="208"/>
    <n v="93"/>
    <x v="0"/>
    <s v="Agent"/>
    <s v="YES"/>
    <d v="1899-12-30T00:00:46"/>
  </r>
  <r>
    <m/>
    <m/>
    <s v="92596XXXXX"/>
    <n v="120"/>
    <x v="76041"/>
    <n v="13"/>
    <x v="4"/>
    <x v="5"/>
    <n v="0"/>
    <x v="1"/>
    <m/>
    <s v="YES"/>
    <d v="1899-12-30T00:00:42"/>
  </r>
  <r>
    <s v="Executives 62"/>
    <n v="1000062"/>
    <s v="88824XXXXX"/>
    <n v="117"/>
    <x v="76041"/>
    <n v="13"/>
    <x v="4"/>
    <x v="145"/>
    <n v="137"/>
    <x v="0"/>
    <m/>
    <s v="YES"/>
    <d v="1899-12-30T00:00:16"/>
  </r>
  <r>
    <s v="Executives 41"/>
    <n v="1000041"/>
    <s v="84336XXXXX"/>
    <n v="113"/>
    <x v="76042"/>
    <n v="13"/>
    <x v="4"/>
    <x v="16"/>
    <n v="127"/>
    <x v="0"/>
    <s v="AutoWrapped"/>
    <s v="YES"/>
    <d v="1899-12-30T00:00:15"/>
  </r>
  <r>
    <m/>
    <m/>
    <s v="82090XXXXX"/>
    <n v="104"/>
    <x v="76043"/>
    <n v="13"/>
    <x v="4"/>
    <x v="5"/>
    <n v="0"/>
    <x v="1"/>
    <m/>
    <s v="YES"/>
    <d v="1899-12-30T00:00:15"/>
  </r>
  <r>
    <s v="Executives 42"/>
    <n v="1000042"/>
    <s v="96324XXXXX"/>
    <n v="111"/>
    <x v="76044"/>
    <n v="13"/>
    <x v="4"/>
    <x v="54"/>
    <n v="111"/>
    <x v="0"/>
    <m/>
    <s v="YES"/>
    <d v="1899-12-30T00:00:25"/>
  </r>
  <r>
    <s v="Executives 26"/>
    <n v="1000026"/>
    <s v="88894XXXXX"/>
    <n v="115"/>
    <x v="76045"/>
    <n v="13"/>
    <x v="4"/>
    <x v="22"/>
    <n v="87"/>
    <x v="0"/>
    <s v="Agent"/>
    <s v="YES"/>
    <d v="1899-12-30T00:00:23"/>
  </r>
  <r>
    <s v="Executives 37"/>
    <n v="1000037"/>
    <s v="95491XXXXX"/>
    <n v="116"/>
    <x v="76046"/>
    <n v="13"/>
    <x v="4"/>
    <x v="63"/>
    <n v="157"/>
    <x v="0"/>
    <s v="Agent"/>
    <s v="YES"/>
    <d v="1899-12-30T00:00:18"/>
  </r>
  <r>
    <m/>
    <m/>
    <s v="88708XXXXX"/>
    <n v="120"/>
    <x v="76047"/>
    <n v="13"/>
    <x v="4"/>
    <x v="5"/>
    <n v="0"/>
    <x v="1"/>
    <m/>
    <s v="YES"/>
    <d v="1899-12-30T00:00:17"/>
  </r>
  <r>
    <s v="Executives 28"/>
    <n v="1000028"/>
    <s v="98121XXXXX"/>
    <n v="116"/>
    <x v="76048"/>
    <n v="13"/>
    <x v="4"/>
    <x v="118"/>
    <n v="86"/>
    <x v="0"/>
    <m/>
    <s v="YES"/>
    <d v="1899-12-30T00:00:42"/>
  </r>
  <r>
    <m/>
    <m/>
    <s v="86238XXXXX"/>
    <n v="120"/>
    <x v="76048"/>
    <n v="13"/>
    <x v="4"/>
    <x v="5"/>
    <n v="0"/>
    <x v="1"/>
    <m/>
    <s v="YES"/>
    <d v="1899-12-30T00:00:14"/>
  </r>
  <r>
    <s v="Executives 34"/>
    <n v="1000034"/>
    <s v="98619XXXXX"/>
    <n v="118"/>
    <x v="76049"/>
    <n v="13"/>
    <x v="4"/>
    <x v="22"/>
    <n v="87"/>
    <x v="0"/>
    <m/>
    <s v="YES"/>
    <d v="1899-12-30T00:00:19"/>
  </r>
  <r>
    <m/>
    <m/>
    <s v="99238XXXXX"/>
    <n v="109"/>
    <x v="76049"/>
    <n v="13"/>
    <x v="4"/>
    <x v="5"/>
    <n v="0"/>
    <x v="1"/>
    <m/>
    <s v="YES"/>
    <d v="1899-12-30T00:00:18"/>
  </r>
  <r>
    <m/>
    <m/>
    <s v="77998XXXXX"/>
    <n v="120"/>
    <x v="76050"/>
    <n v="13"/>
    <x v="4"/>
    <x v="5"/>
    <n v="0"/>
    <x v="1"/>
    <m/>
    <s v="YES"/>
    <d v="1899-12-30T00:00:13"/>
  </r>
  <r>
    <s v="Executives 12"/>
    <n v="1000012"/>
    <s v="90991XXXXX"/>
    <n v="116"/>
    <x v="76051"/>
    <n v="13"/>
    <x v="4"/>
    <x v="96"/>
    <n v="62"/>
    <x v="0"/>
    <m/>
    <s v="YES"/>
    <d v="1899-12-30T00:00:15"/>
  </r>
  <r>
    <s v="Executives 9"/>
    <n v="1000009"/>
    <s v="80753XXXXX"/>
    <n v="115"/>
    <x v="76052"/>
    <n v="13"/>
    <x v="4"/>
    <x v="204"/>
    <n v="94"/>
    <x v="0"/>
    <s v="AutoWrapped"/>
    <s v="YES"/>
    <d v="1899-12-30T00:00:45"/>
  </r>
  <r>
    <m/>
    <m/>
    <s v="88879XXXXX"/>
    <n v="97"/>
    <x v="76053"/>
    <n v="13"/>
    <x v="4"/>
    <x v="5"/>
    <n v="0"/>
    <x v="1"/>
    <m/>
    <s v="YES"/>
    <d v="1899-12-30T00:00:26"/>
  </r>
  <r>
    <m/>
    <m/>
    <s v="96634XXXXX"/>
    <n v="120"/>
    <x v="76053"/>
    <n v="13"/>
    <x v="4"/>
    <x v="5"/>
    <n v="0"/>
    <x v="1"/>
    <m/>
    <s v="YES"/>
    <d v="1899-12-30T00:00:12"/>
  </r>
  <r>
    <s v="Executives 25"/>
    <n v="1000025"/>
    <s v="86180XXXXX"/>
    <n v="112"/>
    <x v="76054"/>
    <n v="13"/>
    <x v="4"/>
    <x v="25"/>
    <n v="205"/>
    <x v="0"/>
    <s v="Agent"/>
    <s v="YES"/>
    <d v="1899-12-30T00:00:26"/>
  </r>
  <r>
    <m/>
    <m/>
    <s v="75580XXXXX"/>
    <n v="92"/>
    <x v="76055"/>
    <n v="13"/>
    <x v="4"/>
    <x v="5"/>
    <n v="0"/>
    <x v="1"/>
    <m/>
    <s v="YES"/>
    <d v="1899-12-30T00:00:17"/>
  </r>
  <r>
    <s v="Executives 61"/>
    <n v="1000061"/>
    <s v="97823XXXXX"/>
    <n v="107"/>
    <x v="76056"/>
    <n v="13"/>
    <x v="4"/>
    <x v="44"/>
    <n v="77"/>
    <x v="0"/>
    <s v="Agent"/>
    <s v="YES"/>
    <d v="1899-12-30T00:00:21"/>
  </r>
  <r>
    <s v="Executives 36"/>
    <n v="1000036"/>
    <s v="99492XXXXX"/>
    <n v="107"/>
    <x v="76057"/>
    <n v="13"/>
    <x v="4"/>
    <x v="35"/>
    <n v="41"/>
    <x v="0"/>
    <s v="Agent"/>
    <s v="YES"/>
    <d v="1899-12-30T00:00:14"/>
  </r>
  <r>
    <s v="Executives 13"/>
    <n v="1000013"/>
    <s v="88843XXXXX"/>
    <n v="101"/>
    <x v="76058"/>
    <n v="13"/>
    <x v="4"/>
    <x v="112"/>
    <n v="214"/>
    <x v="0"/>
    <m/>
    <s v="YES"/>
    <d v="1899-12-30T00:00:54"/>
  </r>
  <r>
    <m/>
    <m/>
    <s v="93266XXXXX"/>
    <n v="120"/>
    <x v="76059"/>
    <n v="13"/>
    <x v="4"/>
    <x v="5"/>
    <n v="0"/>
    <x v="1"/>
    <m/>
    <s v="YES"/>
    <d v="1899-12-30T00:00:16"/>
  </r>
  <r>
    <m/>
    <m/>
    <s v="94500XXXXX"/>
    <n v="120"/>
    <x v="76060"/>
    <n v="13"/>
    <x v="4"/>
    <x v="5"/>
    <n v="0"/>
    <x v="1"/>
    <m/>
    <s v="YES"/>
    <d v="1899-12-30T00:00:40"/>
  </r>
  <r>
    <m/>
    <m/>
    <s v="99535XXXXX"/>
    <n v="120"/>
    <x v="76061"/>
    <n v="13"/>
    <x v="4"/>
    <x v="5"/>
    <n v="0"/>
    <x v="1"/>
    <m/>
    <s v="YES"/>
    <d v="1899-12-30T00:00:19"/>
  </r>
  <r>
    <m/>
    <m/>
    <s v="99517XXXXX"/>
    <n v="14"/>
    <x v="76062"/>
    <n v="13"/>
    <x v="4"/>
    <x v="5"/>
    <n v="0"/>
    <x v="1"/>
    <m/>
    <s v="YES"/>
    <d v="1899-12-30T00:00:44"/>
  </r>
  <r>
    <m/>
    <m/>
    <s v="91665XXXXX"/>
    <n v="120"/>
    <x v="76063"/>
    <n v="13"/>
    <x v="4"/>
    <x v="5"/>
    <n v="0"/>
    <x v="1"/>
    <m/>
    <s v="YES"/>
    <d v="1899-12-30T00:00:15"/>
  </r>
  <r>
    <m/>
    <m/>
    <s v="95902XXXXX"/>
    <n v="120"/>
    <x v="76064"/>
    <n v="13"/>
    <x v="4"/>
    <x v="5"/>
    <n v="0"/>
    <x v="1"/>
    <m/>
    <s v="YES"/>
    <d v="1899-12-30T00:00:15"/>
  </r>
  <r>
    <m/>
    <m/>
    <s v="96622XXXXX"/>
    <n v="120"/>
    <x v="76064"/>
    <n v="13"/>
    <x v="4"/>
    <x v="5"/>
    <n v="0"/>
    <x v="1"/>
    <m/>
    <s v="YES"/>
    <d v="1899-12-30T00:00:40"/>
  </r>
  <r>
    <m/>
    <m/>
    <s v="86502XXXXX"/>
    <n v="120"/>
    <x v="76065"/>
    <n v="13"/>
    <x v="4"/>
    <x v="5"/>
    <n v="0"/>
    <x v="1"/>
    <m/>
    <s v="YES"/>
    <d v="1899-12-30T00:00:44"/>
  </r>
  <r>
    <m/>
    <m/>
    <s v="95396XXXXX"/>
    <n v="120"/>
    <x v="76066"/>
    <n v="13"/>
    <x v="4"/>
    <x v="5"/>
    <n v="0"/>
    <x v="1"/>
    <m/>
    <s v="YES"/>
    <d v="1899-12-30T00:00:26"/>
  </r>
  <r>
    <m/>
    <m/>
    <s v="91451XXXXX"/>
    <n v="120"/>
    <x v="76067"/>
    <n v="13"/>
    <x v="4"/>
    <x v="5"/>
    <n v="0"/>
    <x v="1"/>
    <m/>
    <s v="YES"/>
    <d v="1899-12-30T00:00:13"/>
  </r>
  <r>
    <m/>
    <m/>
    <s v="99984XXXXX"/>
    <n v="120"/>
    <x v="76068"/>
    <n v="13"/>
    <x v="4"/>
    <x v="5"/>
    <n v="0"/>
    <x v="1"/>
    <m/>
    <s v="YES"/>
    <d v="1899-12-30T00:00:36"/>
  </r>
  <r>
    <m/>
    <m/>
    <s v="81039XXXXX"/>
    <n v="120"/>
    <x v="76069"/>
    <n v="13"/>
    <x v="4"/>
    <x v="5"/>
    <n v="0"/>
    <x v="1"/>
    <m/>
    <s v="YES"/>
    <d v="1899-12-30T00:00:16"/>
  </r>
  <r>
    <m/>
    <m/>
    <s v="99138XXXXX"/>
    <n v="79"/>
    <x v="76070"/>
    <n v="13"/>
    <x v="4"/>
    <x v="5"/>
    <n v="0"/>
    <x v="1"/>
    <m/>
    <s v="YES"/>
    <d v="1899-12-30T00:00:20"/>
  </r>
  <r>
    <m/>
    <m/>
    <s v="90526XXXXX"/>
    <n v="120"/>
    <x v="76071"/>
    <n v="13"/>
    <x v="4"/>
    <x v="5"/>
    <n v="0"/>
    <x v="1"/>
    <m/>
    <s v="YES"/>
    <d v="1899-12-30T00:00:13"/>
  </r>
  <r>
    <m/>
    <m/>
    <s v="95840XXXXX"/>
    <n v="120"/>
    <x v="76072"/>
    <n v="13"/>
    <x v="4"/>
    <x v="5"/>
    <n v="0"/>
    <x v="1"/>
    <m/>
    <s v="YES"/>
    <d v="1899-12-30T00:00:24"/>
  </r>
  <r>
    <s v="Executives 23"/>
    <n v="1000023"/>
    <s v="83740XXXXX"/>
    <n v="118"/>
    <x v="76073"/>
    <n v="13"/>
    <x v="4"/>
    <x v="273"/>
    <n v="204"/>
    <x v="0"/>
    <m/>
    <s v="YES"/>
    <d v="1899-12-30T00:00:40"/>
  </r>
  <r>
    <m/>
    <m/>
    <s v="96456XXXXX"/>
    <n v="5"/>
    <x v="76074"/>
    <n v="13"/>
    <x v="4"/>
    <x v="5"/>
    <n v="0"/>
    <x v="1"/>
    <m/>
    <s v="YES"/>
    <d v="1899-12-30T00:00:17"/>
  </r>
  <r>
    <m/>
    <m/>
    <s v="77376XXXXX"/>
    <n v="120"/>
    <x v="76074"/>
    <n v="13"/>
    <x v="4"/>
    <x v="5"/>
    <n v="0"/>
    <x v="1"/>
    <m/>
    <s v="YES"/>
    <d v="1899-12-30T00:00:16"/>
  </r>
  <r>
    <m/>
    <m/>
    <s v="80566XXXXX"/>
    <n v="120"/>
    <x v="76074"/>
    <n v="13"/>
    <x v="4"/>
    <x v="5"/>
    <n v="0"/>
    <x v="1"/>
    <m/>
    <s v="YES"/>
    <d v="1899-12-30T00:00:13"/>
  </r>
  <r>
    <m/>
    <m/>
    <s v="96104XXXXX"/>
    <n v="120"/>
    <x v="76075"/>
    <n v="13"/>
    <x v="4"/>
    <x v="5"/>
    <n v="0"/>
    <x v="1"/>
    <m/>
    <s v="YES"/>
    <d v="1899-12-30T00:00:14"/>
  </r>
  <r>
    <m/>
    <m/>
    <s v="96188XXXXX"/>
    <n v="120"/>
    <x v="76075"/>
    <n v="13"/>
    <x v="4"/>
    <x v="5"/>
    <n v="0"/>
    <x v="1"/>
    <m/>
    <s v="YES"/>
    <d v="1899-12-30T00:00:37"/>
  </r>
  <r>
    <m/>
    <m/>
    <s v="85538XXXXX"/>
    <n v="120"/>
    <x v="76075"/>
    <n v="13"/>
    <x v="4"/>
    <x v="5"/>
    <n v="0"/>
    <x v="1"/>
    <m/>
    <s v="YES"/>
    <d v="1899-12-30T00:00:14"/>
  </r>
  <r>
    <m/>
    <m/>
    <s v="91739XXXXX"/>
    <n v="120"/>
    <x v="76076"/>
    <n v="13"/>
    <x v="4"/>
    <x v="5"/>
    <n v="0"/>
    <x v="1"/>
    <m/>
    <s v="YES"/>
    <d v="1899-12-30T00:00:44"/>
  </r>
  <r>
    <s v="Executives 46"/>
    <n v="1000046"/>
    <s v="88610XXXXX"/>
    <n v="113"/>
    <x v="76077"/>
    <n v="13"/>
    <x v="4"/>
    <x v="158"/>
    <n v="107"/>
    <x v="0"/>
    <s v="Agent"/>
    <s v="YES"/>
    <d v="1899-12-30T00:00:25"/>
  </r>
  <r>
    <m/>
    <m/>
    <s v="85559XXXXX"/>
    <n v="120"/>
    <x v="76078"/>
    <n v="13"/>
    <x v="4"/>
    <x v="5"/>
    <n v="0"/>
    <x v="1"/>
    <m/>
    <s v="YES"/>
    <d v="1899-12-30T00:00:15"/>
  </r>
  <r>
    <m/>
    <m/>
    <s v="89027XXXXX"/>
    <n v="94"/>
    <x v="76079"/>
    <n v="13"/>
    <x v="4"/>
    <x v="5"/>
    <n v="0"/>
    <x v="1"/>
    <m/>
    <s v="YES"/>
    <d v="1899-12-30T00:00:26"/>
  </r>
  <r>
    <m/>
    <m/>
    <s v="94250XXXXX"/>
    <n v="98"/>
    <x v="76079"/>
    <n v="13"/>
    <x v="4"/>
    <x v="5"/>
    <n v="0"/>
    <x v="1"/>
    <m/>
    <s v="YES"/>
    <d v="1899-12-30T00:00:41"/>
  </r>
  <r>
    <m/>
    <m/>
    <s v="98155XXXXX"/>
    <n v="58"/>
    <x v="76079"/>
    <n v="13"/>
    <x v="4"/>
    <x v="5"/>
    <n v="0"/>
    <x v="1"/>
    <m/>
    <s v="YES"/>
    <d v="1899-12-30T00:00:14"/>
  </r>
  <r>
    <m/>
    <m/>
    <s v="96017XXXXX"/>
    <n v="120"/>
    <x v="76080"/>
    <n v="13"/>
    <x v="4"/>
    <x v="5"/>
    <n v="0"/>
    <x v="1"/>
    <m/>
    <s v="YES"/>
    <d v="1899-12-30T00:00:14"/>
  </r>
  <r>
    <m/>
    <m/>
    <s v="88883XXXXX"/>
    <n v="11"/>
    <x v="76081"/>
    <n v="13"/>
    <x v="4"/>
    <x v="5"/>
    <n v="0"/>
    <x v="1"/>
    <m/>
    <s v="YES"/>
    <d v="1899-12-30T00:00:14"/>
  </r>
  <r>
    <s v="Executives 35"/>
    <n v="1000035"/>
    <s v="90300XXXXX"/>
    <n v="115"/>
    <x v="76082"/>
    <n v="13"/>
    <x v="4"/>
    <x v="72"/>
    <n v="239"/>
    <x v="0"/>
    <s v="Agent"/>
    <s v="YES"/>
    <d v="1899-12-30T00:00:25"/>
  </r>
  <r>
    <s v="Executives 7"/>
    <n v="1000007"/>
    <s v="62970XXXXX"/>
    <n v="115"/>
    <x v="76083"/>
    <n v="13"/>
    <x v="4"/>
    <x v="359"/>
    <n v="255"/>
    <x v="0"/>
    <s v="Agent"/>
    <s v="YES"/>
    <d v="1899-12-30T00:00:14"/>
  </r>
  <r>
    <m/>
    <m/>
    <s v="96661XXXXX"/>
    <n v="120"/>
    <x v="76083"/>
    <n v="13"/>
    <x v="4"/>
    <x v="5"/>
    <n v="0"/>
    <x v="1"/>
    <m/>
    <s v="YES"/>
    <d v="1899-12-30T00:00:25"/>
  </r>
  <r>
    <s v="Executives 12"/>
    <n v="1000012"/>
    <s v="99662XXXXX"/>
    <n v="119"/>
    <x v="76084"/>
    <n v="13"/>
    <x v="4"/>
    <x v="64"/>
    <n v="115"/>
    <x v="0"/>
    <s v="Agent"/>
    <s v="YES"/>
    <d v="1899-12-30T00:00:23"/>
  </r>
  <r>
    <m/>
    <m/>
    <s v="76967XXXXX"/>
    <n v="120"/>
    <x v="76084"/>
    <n v="13"/>
    <x v="4"/>
    <x v="5"/>
    <n v="0"/>
    <x v="1"/>
    <m/>
    <s v="YES"/>
    <d v="1899-12-30T00:00:12"/>
  </r>
  <r>
    <m/>
    <m/>
    <s v="88011XXXXX"/>
    <n v="120"/>
    <x v="76084"/>
    <n v="13"/>
    <x v="4"/>
    <x v="5"/>
    <n v="0"/>
    <x v="1"/>
    <m/>
    <s v="YES"/>
    <d v="1899-12-30T00:00:42"/>
  </r>
  <r>
    <m/>
    <m/>
    <s v="82089XXXXX"/>
    <n v="120"/>
    <x v="76085"/>
    <n v="13"/>
    <x v="4"/>
    <x v="5"/>
    <n v="0"/>
    <x v="1"/>
    <m/>
    <s v="YES"/>
    <d v="1899-12-30T00:00:23"/>
  </r>
  <r>
    <m/>
    <m/>
    <s v="79743XXXXX"/>
    <n v="120"/>
    <x v="76085"/>
    <n v="13"/>
    <x v="4"/>
    <x v="5"/>
    <n v="0"/>
    <x v="1"/>
    <m/>
    <s v="YES"/>
    <d v="1899-12-30T00:00:18"/>
  </r>
  <r>
    <m/>
    <m/>
    <s v="70263XXXXX"/>
    <n v="120"/>
    <x v="76086"/>
    <n v="13"/>
    <x v="4"/>
    <x v="5"/>
    <n v="0"/>
    <x v="1"/>
    <m/>
    <s v="YES"/>
    <d v="1899-12-30T00:00:39"/>
  </r>
  <r>
    <m/>
    <m/>
    <s v="70200XXXXX"/>
    <n v="120"/>
    <x v="76086"/>
    <n v="13"/>
    <x v="4"/>
    <x v="5"/>
    <n v="0"/>
    <x v="1"/>
    <m/>
    <s v="YES"/>
    <d v="1899-12-30T00:00:14"/>
  </r>
  <r>
    <s v="Executives 26"/>
    <n v="1000026"/>
    <s v="91670XXXXX"/>
    <n v="121"/>
    <x v="76086"/>
    <n v="13"/>
    <x v="4"/>
    <x v="139"/>
    <n v="72"/>
    <x v="0"/>
    <s v="Agent"/>
    <s v="YES"/>
    <d v="1899-12-30T00:00:13"/>
  </r>
  <r>
    <m/>
    <m/>
    <s v="90348XXXXX"/>
    <n v="120"/>
    <x v="76087"/>
    <n v="13"/>
    <x v="4"/>
    <x v="5"/>
    <n v="0"/>
    <x v="1"/>
    <m/>
    <s v="YES"/>
    <d v="1899-12-30T00:00:24"/>
  </r>
  <r>
    <m/>
    <m/>
    <s v="99009XXXXX"/>
    <n v="120"/>
    <x v="76087"/>
    <n v="13"/>
    <x v="4"/>
    <x v="5"/>
    <n v="0"/>
    <x v="1"/>
    <m/>
    <s v="YES"/>
    <d v="1899-12-30T00:00:24"/>
  </r>
  <r>
    <m/>
    <m/>
    <s v="96667XXXXX"/>
    <n v="120"/>
    <x v="76088"/>
    <n v="13"/>
    <x v="4"/>
    <x v="5"/>
    <n v="0"/>
    <x v="1"/>
    <m/>
    <s v="YES"/>
    <d v="1899-12-30T00:00:14"/>
  </r>
  <r>
    <m/>
    <m/>
    <s v="82476XXXXX"/>
    <n v="120"/>
    <x v="76088"/>
    <n v="13"/>
    <x v="4"/>
    <x v="5"/>
    <n v="0"/>
    <x v="1"/>
    <m/>
    <s v="YES"/>
    <d v="1899-12-30T00:00:18"/>
  </r>
  <r>
    <m/>
    <m/>
    <s v="82971XXXXX"/>
    <n v="120"/>
    <x v="76089"/>
    <n v="13"/>
    <x v="4"/>
    <x v="5"/>
    <n v="0"/>
    <x v="1"/>
    <m/>
    <s v="YES"/>
    <d v="1899-12-30T00:00:26"/>
  </r>
  <r>
    <m/>
    <m/>
    <s v="95007XXXXX"/>
    <n v="120"/>
    <x v="76089"/>
    <n v="13"/>
    <x v="4"/>
    <x v="5"/>
    <n v="0"/>
    <x v="1"/>
    <m/>
    <s v="YES"/>
    <d v="1899-12-30T00:00:24"/>
  </r>
  <r>
    <m/>
    <m/>
    <s v="79802XXXXX"/>
    <n v="120"/>
    <x v="76089"/>
    <n v="13"/>
    <x v="4"/>
    <x v="5"/>
    <n v="0"/>
    <x v="1"/>
    <m/>
    <s v="YES"/>
    <d v="1899-12-30T00:00:16"/>
  </r>
  <r>
    <s v="Executives 60"/>
    <n v="1000060"/>
    <s v="81500XXXXX"/>
    <n v="5"/>
    <x v="76089"/>
    <n v="13"/>
    <x v="4"/>
    <x v="259"/>
    <n v="226"/>
    <x v="0"/>
    <s v="Agent"/>
    <s v="YES"/>
    <d v="1899-12-30T00:00:23"/>
  </r>
  <r>
    <m/>
    <m/>
    <s v="99368XXXXX"/>
    <n v="120"/>
    <x v="76090"/>
    <n v="13"/>
    <x v="4"/>
    <x v="5"/>
    <n v="0"/>
    <x v="1"/>
    <m/>
    <s v="YES"/>
    <d v="1899-12-30T00:00:24"/>
  </r>
  <r>
    <m/>
    <m/>
    <s v="86969XXXXX"/>
    <n v="120"/>
    <x v="76090"/>
    <n v="13"/>
    <x v="4"/>
    <x v="5"/>
    <n v="0"/>
    <x v="1"/>
    <m/>
    <s v="YES"/>
    <d v="1899-12-30T00:00:45"/>
  </r>
  <r>
    <m/>
    <m/>
    <s v="95861XXXXX"/>
    <n v="120"/>
    <x v="76091"/>
    <n v="13"/>
    <x v="4"/>
    <x v="5"/>
    <n v="0"/>
    <x v="1"/>
    <m/>
    <s v="YES"/>
    <d v="1899-12-30T00:00:21"/>
  </r>
  <r>
    <m/>
    <m/>
    <s v="98991XXXXX"/>
    <n v="100"/>
    <x v="76092"/>
    <n v="13"/>
    <x v="4"/>
    <x v="5"/>
    <n v="0"/>
    <x v="1"/>
    <m/>
    <s v="YES"/>
    <d v="1899-12-30T00:00:21"/>
  </r>
  <r>
    <m/>
    <m/>
    <s v="78422XXXXX"/>
    <n v="120"/>
    <x v="76093"/>
    <n v="13"/>
    <x v="4"/>
    <x v="5"/>
    <n v="0"/>
    <x v="1"/>
    <m/>
    <s v="YES"/>
    <d v="1899-12-30T00:00:42"/>
  </r>
  <r>
    <m/>
    <m/>
    <s v="97572XXXXX"/>
    <n v="120"/>
    <x v="76094"/>
    <n v="13"/>
    <x v="4"/>
    <x v="5"/>
    <n v="0"/>
    <x v="1"/>
    <m/>
    <s v="YES"/>
    <d v="1899-12-30T00:00:14"/>
  </r>
  <r>
    <m/>
    <m/>
    <s v="91666XXXXX"/>
    <n v="120"/>
    <x v="76095"/>
    <n v="13"/>
    <x v="4"/>
    <x v="5"/>
    <n v="0"/>
    <x v="1"/>
    <m/>
    <s v="YES"/>
    <d v="1899-12-30T00:00:44"/>
  </r>
  <r>
    <s v="Executives 58"/>
    <n v="1000058"/>
    <s v="74475XXXXX"/>
    <n v="118"/>
    <x v="76096"/>
    <n v="13"/>
    <x v="4"/>
    <x v="3"/>
    <n v="91"/>
    <x v="0"/>
    <s v="Agent"/>
    <s v="YES"/>
    <d v="1899-12-30T00:00:22"/>
  </r>
  <r>
    <s v="Executives 21"/>
    <n v="1000021"/>
    <s v="96024XXXXX"/>
    <n v="121"/>
    <x v="76097"/>
    <n v="13"/>
    <x v="4"/>
    <x v="68"/>
    <n v="90"/>
    <x v="0"/>
    <s v="Agent"/>
    <s v="YES"/>
    <d v="1899-12-30T00:00:15"/>
  </r>
  <r>
    <m/>
    <m/>
    <s v="70646XXXXX"/>
    <n v="120"/>
    <x v="76097"/>
    <n v="13"/>
    <x v="4"/>
    <x v="5"/>
    <n v="0"/>
    <x v="1"/>
    <m/>
    <s v="YES"/>
    <d v="1899-12-30T00:00:16"/>
  </r>
  <r>
    <s v="Executives 52"/>
    <n v="1000052"/>
    <s v="74908XXXXX"/>
    <n v="115"/>
    <x v="76097"/>
    <n v="13"/>
    <x v="4"/>
    <x v="64"/>
    <n v="115"/>
    <x v="0"/>
    <m/>
    <s v="YES"/>
    <d v="1899-12-30T00:00:25"/>
  </r>
  <r>
    <s v="Executives 1"/>
    <n v="1000001"/>
    <s v="90498XXXXX"/>
    <n v="89"/>
    <x v="76098"/>
    <n v="13"/>
    <x v="4"/>
    <x v="83"/>
    <n v="81"/>
    <x v="0"/>
    <s v="Agent"/>
    <s v="YES"/>
    <d v="1899-12-30T00:00:26"/>
  </r>
  <r>
    <s v="Executives 36"/>
    <n v="1000036"/>
    <s v="96504XXXXX"/>
    <n v="115"/>
    <x v="76099"/>
    <n v="13"/>
    <x v="4"/>
    <x v="95"/>
    <n v="42"/>
    <x v="0"/>
    <m/>
    <s v="YES"/>
    <d v="1899-12-30T00:00:16"/>
  </r>
  <r>
    <s v="Executives 42"/>
    <n v="1000042"/>
    <s v="93513XXXXX"/>
    <n v="114"/>
    <x v="76099"/>
    <n v="13"/>
    <x v="4"/>
    <x v="261"/>
    <n v="63"/>
    <x v="0"/>
    <s v="Agent"/>
    <s v="YES"/>
    <d v="1899-12-30T00:00:17"/>
  </r>
  <r>
    <s v="Executives 28"/>
    <n v="1000028"/>
    <s v="75100XXXXX"/>
    <n v="116"/>
    <x v="76099"/>
    <n v="13"/>
    <x v="4"/>
    <x v="47"/>
    <n v="116"/>
    <x v="0"/>
    <s v="Agent"/>
    <s v="YES"/>
    <d v="1899-12-30T00:00:20"/>
  </r>
  <r>
    <m/>
    <m/>
    <s v="81057XXXXX"/>
    <n v="41"/>
    <x v="76100"/>
    <n v="13"/>
    <x v="4"/>
    <x v="5"/>
    <n v="0"/>
    <x v="1"/>
    <m/>
    <s v="YES"/>
    <d v="1899-12-30T00:00:21"/>
  </r>
  <r>
    <m/>
    <m/>
    <s v="83685XXXXX"/>
    <n v="120"/>
    <x v="76101"/>
    <n v="13"/>
    <x v="4"/>
    <x v="5"/>
    <n v="0"/>
    <x v="1"/>
    <m/>
    <s v="YES"/>
    <d v="1899-12-30T00:00:26"/>
  </r>
  <r>
    <s v="Executives 19"/>
    <n v="1000019"/>
    <s v="97802XXXXX"/>
    <n v="118"/>
    <x v="76102"/>
    <n v="13"/>
    <x v="4"/>
    <x v="207"/>
    <n v="185"/>
    <x v="0"/>
    <m/>
    <s v="YES"/>
    <d v="1899-12-30T00:00:19"/>
  </r>
  <r>
    <m/>
    <m/>
    <s v="99385XXXXX"/>
    <n v="120"/>
    <x v="76102"/>
    <n v="13"/>
    <x v="4"/>
    <x v="5"/>
    <n v="0"/>
    <x v="1"/>
    <m/>
    <s v="YES"/>
    <d v="1899-12-30T00:00:19"/>
  </r>
  <r>
    <m/>
    <m/>
    <s v="80115XXXXX"/>
    <n v="120"/>
    <x v="76102"/>
    <n v="13"/>
    <x v="4"/>
    <x v="5"/>
    <n v="0"/>
    <x v="1"/>
    <m/>
    <s v="YES"/>
    <d v="1899-12-30T00:00:16"/>
  </r>
  <r>
    <s v="Executives 17"/>
    <n v="1000017"/>
    <s v="97755XXXXX"/>
    <n v="117"/>
    <x v="76103"/>
    <n v="13"/>
    <x v="4"/>
    <x v="227"/>
    <n v="134"/>
    <x v="0"/>
    <m/>
    <s v="YES"/>
    <d v="1899-12-30T00:00:16"/>
  </r>
  <r>
    <m/>
    <m/>
    <s v="63931XXXXX"/>
    <n v="20"/>
    <x v="76103"/>
    <n v="13"/>
    <x v="4"/>
    <x v="5"/>
    <n v="0"/>
    <x v="1"/>
    <m/>
    <s v="YES"/>
    <d v="1899-12-30T00:00:20"/>
  </r>
  <r>
    <m/>
    <m/>
    <s v="96699XXXXX"/>
    <n v="120"/>
    <x v="76103"/>
    <n v="13"/>
    <x v="4"/>
    <x v="5"/>
    <n v="0"/>
    <x v="1"/>
    <m/>
    <s v="YES"/>
    <d v="1899-12-30T00:00:42"/>
  </r>
  <r>
    <m/>
    <m/>
    <s v="92846XXXXX"/>
    <n v="120"/>
    <x v="76104"/>
    <n v="13"/>
    <x v="4"/>
    <x v="5"/>
    <n v="0"/>
    <x v="1"/>
    <m/>
    <s v="YES"/>
    <d v="1899-12-30T00:00:13"/>
  </r>
  <r>
    <m/>
    <m/>
    <s v="85008XXXXX"/>
    <n v="120"/>
    <x v="76104"/>
    <n v="13"/>
    <x v="4"/>
    <x v="5"/>
    <n v="0"/>
    <x v="1"/>
    <m/>
    <s v="YES"/>
    <d v="1899-12-30T00:00:42"/>
  </r>
  <r>
    <m/>
    <m/>
    <s v="83446XXXXX"/>
    <n v="120"/>
    <x v="76105"/>
    <n v="13"/>
    <x v="4"/>
    <x v="5"/>
    <n v="0"/>
    <x v="1"/>
    <m/>
    <s v="YES"/>
    <d v="1899-12-30T00:00:16"/>
  </r>
  <r>
    <m/>
    <m/>
    <s v="80551XXXXX"/>
    <n v="120"/>
    <x v="76106"/>
    <n v="13"/>
    <x v="4"/>
    <x v="5"/>
    <n v="0"/>
    <x v="1"/>
    <m/>
    <s v="YES"/>
    <d v="1899-12-30T00:00:37"/>
  </r>
  <r>
    <m/>
    <m/>
    <s v="91224XXXXX"/>
    <n v="120"/>
    <x v="76106"/>
    <n v="13"/>
    <x v="4"/>
    <x v="5"/>
    <n v="0"/>
    <x v="1"/>
    <m/>
    <s v="YES"/>
    <d v="1899-12-30T00:00:16"/>
  </r>
  <r>
    <m/>
    <m/>
    <s v="75959XXXXX"/>
    <n v="120"/>
    <x v="76107"/>
    <n v="13"/>
    <x v="4"/>
    <x v="5"/>
    <n v="0"/>
    <x v="1"/>
    <m/>
    <s v="YES"/>
    <d v="1899-12-30T00:00:40"/>
  </r>
  <r>
    <m/>
    <m/>
    <s v="70258XXXXX"/>
    <n v="40"/>
    <x v="76108"/>
    <n v="13"/>
    <x v="4"/>
    <x v="5"/>
    <n v="0"/>
    <x v="1"/>
    <m/>
    <s v="YES"/>
    <d v="1899-12-30T00:00:14"/>
  </r>
  <r>
    <m/>
    <m/>
    <s v="80124XXXXX"/>
    <n v="120"/>
    <x v="76109"/>
    <n v="13"/>
    <x v="4"/>
    <x v="5"/>
    <n v="0"/>
    <x v="1"/>
    <m/>
    <s v="YES"/>
    <d v="1899-12-30T00:00:15"/>
  </r>
  <r>
    <s v="Executives 65"/>
    <n v="1000065"/>
    <s v="99010XXXXX"/>
    <n v="5"/>
    <x v="76110"/>
    <n v="13"/>
    <x v="4"/>
    <x v="486"/>
    <n v="492"/>
    <x v="0"/>
    <s v="Agent"/>
    <s v="YES"/>
    <d v="1899-12-30T00:00:19"/>
  </r>
  <r>
    <m/>
    <m/>
    <s v="81415XXXXX"/>
    <n v="120"/>
    <x v="76111"/>
    <n v="13"/>
    <x v="4"/>
    <x v="5"/>
    <n v="0"/>
    <x v="1"/>
    <m/>
    <s v="YES"/>
    <d v="1899-12-30T00:00:17"/>
  </r>
  <r>
    <m/>
    <m/>
    <s v="80538XXXXX"/>
    <n v="33"/>
    <x v="76112"/>
    <n v="13"/>
    <x v="4"/>
    <x v="5"/>
    <n v="0"/>
    <x v="1"/>
    <m/>
    <s v="YES"/>
    <d v="1899-12-30T00:00:51"/>
  </r>
  <r>
    <m/>
    <m/>
    <s v="90690XXXXX"/>
    <n v="92"/>
    <x v="76113"/>
    <n v="13"/>
    <x v="4"/>
    <x v="5"/>
    <n v="0"/>
    <x v="1"/>
    <m/>
    <s v="YES"/>
    <d v="1899-12-30T00:00:17"/>
  </r>
  <r>
    <m/>
    <m/>
    <s v="83693XXXXX"/>
    <n v="120"/>
    <x v="76114"/>
    <n v="13"/>
    <x v="4"/>
    <x v="5"/>
    <n v="0"/>
    <x v="1"/>
    <m/>
    <s v="YES"/>
    <d v="1899-12-30T00:00:16"/>
  </r>
  <r>
    <m/>
    <m/>
    <s v="99013XXXXX"/>
    <n v="120"/>
    <x v="76114"/>
    <n v="13"/>
    <x v="4"/>
    <x v="5"/>
    <n v="0"/>
    <x v="1"/>
    <m/>
    <s v="YES"/>
    <d v="1899-12-30T00:00:15"/>
  </r>
  <r>
    <s v="Executives 49"/>
    <n v="1000049"/>
    <s v="77950XXXXX"/>
    <n v="116"/>
    <x v="76114"/>
    <n v="13"/>
    <x v="4"/>
    <x v="89"/>
    <n v="70"/>
    <x v="0"/>
    <s v="Agent"/>
    <s v="YES"/>
    <d v="1899-12-30T00:00:22"/>
  </r>
  <r>
    <m/>
    <m/>
    <s v="73592XXXXX"/>
    <n v="37"/>
    <x v="76115"/>
    <n v="13"/>
    <x v="4"/>
    <x v="5"/>
    <n v="0"/>
    <x v="1"/>
    <m/>
    <s v="YES"/>
    <d v="1899-12-30T00:00:26"/>
  </r>
  <r>
    <m/>
    <m/>
    <s v="88005XXXXX"/>
    <n v="120"/>
    <x v="76116"/>
    <n v="13"/>
    <x v="4"/>
    <x v="5"/>
    <n v="0"/>
    <x v="1"/>
    <m/>
    <s v="YES"/>
    <d v="1899-12-30T00:00:14"/>
  </r>
  <r>
    <m/>
    <m/>
    <s v="81432XXXXX"/>
    <n v="93"/>
    <x v="76117"/>
    <n v="13"/>
    <x v="4"/>
    <x v="5"/>
    <n v="0"/>
    <x v="1"/>
    <m/>
    <s v="YES"/>
    <d v="1899-12-30T00:00:39"/>
  </r>
  <r>
    <m/>
    <m/>
    <s v="90401XXXXX"/>
    <n v="120"/>
    <x v="76117"/>
    <n v="13"/>
    <x v="4"/>
    <x v="5"/>
    <n v="0"/>
    <x v="1"/>
    <m/>
    <s v="YES"/>
    <d v="1899-12-30T00:00:16"/>
  </r>
  <r>
    <m/>
    <m/>
    <s v="96348XXXXX"/>
    <n v="89"/>
    <x v="76118"/>
    <n v="13"/>
    <x v="4"/>
    <x v="5"/>
    <n v="0"/>
    <x v="1"/>
    <m/>
    <s v="YES"/>
    <d v="1899-12-30T00:00:15"/>
  </r>
  <r>
    <s v="Executives 51"/>
    <n v="1000051"/>
    <s v="98974XXXXX"/>
    <n v="117"/>
    <x v="76118"/>
    <n v="13"/>
    <x v="4"/>
    <x v="89"/>
    <n v="70"/>
    <x v="0"/>
    <m/>
    <s v="YES"/>
    <d v="1899-12-30T00:00:44"/>
  </r>
  <r>
    <m/>
    <m/>
    <s v="70263XXXXX"/>
    <n v="28"/>
    <x v="76119"/>
    <n v="13"/>
    <x v="4"/>
    <x v="5"/>
    <n v="0"/>
    <x v="1"/>
    <m/>
    <s v="YES"/>
    <d v="1899-12-30T00:00:15"/>
  </r>
  <r>
    <m/>
    <m/>
    <s v="90303XXXXX"/>
    <n v="120"/>
    <x v="76119"/>
    <n v="13"/>
    <x v="4"/>
    <x v="5"/>
    <n v="0"/>
    <x v="1"/>
    <m/>
    <s v="YES"/>
    <d v="1899-12-30T00:00:43"/>
  </r>
  <r>
    <m/>
    <m/>
    <s v="76967XXXXX"/>
    <n v="69"/>
    <x v="76120"/>
    <n v="13"/>
    <x v="4"/>
    <x v="5"/>
    <n v="0"/>
    <x v="1"/>
    <m/>
    <s v="YES"/>
    <d v="1899-12-30T00:00:14"/>
  </r>
  <r>
    <s v="Executives 62"/>
    <n v="1000062"/>
    <s v="77370XXXXX"/>
    <n v="91"/>
    <x v="76120"/>
    <n v="13"/>
    <x v="4"/>
    <x v="40"/>
    <n v="84"/>
    <x v="0"/>
    <s v="AutoWrapped"/>
    <s v="YES"/>
    <d v="1899-12-30T00:00:18"/>
  </r>
  <r>
    <m/>
    <m/>
    <s v="75499XXXXX"/>
    <n v="120"/>
    <x v="76121"/>
    <n v="13"/>
    <x v="4"/>
    <x v="5"/>
    <n v="0"/>
    <x v="1"/>
    <m/>
    <s v="YES"/>
    <d v="1899-12-30T00:00:15"/>
  </r>
  <r>
    <s v="Executives 9"/>
    <n v="1000009"/>
    <s v="73850XXXXX"/>
    <n v="101"/>
    <x v="76122"/>
    <n v="13"/>
    <x v="4"/>
    <x v="23"/>
    <n v="76"/>
    <x v="0"/>
    <m/>
    <s v="YES"/>
    <d v="1899-12-30T00:00:17"/>
  </r>
  <r>
    <m/>
    <m/>
    <s v="89580XXXXX"/>
    <n v="120"/>
    <x v="76123"/>
    <n v="13"/>
    <x v="4"/>
    <x v="5"/>
    <n v="0"/>
    <x v="1"/>
    <m/>
    <s v="YES"/>
    <d v="1899-12-30T00:00:42"/>
  </r>
  <r>
    <m/>
    <m/>
    <s v="94949XXXXX"/>
    <n v="64"/>
    <x v="76124"/>
    <n v="13"/>
    <x v="4"/>
    <x v="5"/>
    <n v="0"/>
    <x v="1"/>
    <m/>
    <s v="YES"/>
    <d v="1899-12-30T00:00:20"/>
  </r>
  <r>
    <s v="Executives 39"/>
    <n v="1000039"/>
    <s v="93026XXXXX"/>
    <n v="99"/>
    <x v="76125"/>
    <n v="13"/>
    <x v="4"/>
    <x v="345"/>
    <n v="276"/>
    <x v="0"/>
    <m/>
    <s v="YES"/>
    <d v="1899-12-30T00:00:17"/>
  </r>
  <r>
    <s v="Executives 36"/>
    <n v="1000036"/>
    <s v="78423XXXXX"/>
    <n v="98"/>
    <x v="76125"/>
    <n v="13"/>
    <x v="4"/>
    <x v="133"/>
    <n v="112"/>
    <x v="0"/>
    <s v="Agent"/>
    <s v="YES"/>
    <d v="1899-12-30T00:00:24"/>
  </r>
  <r>
    <s v="Executives 34"/>
    <n v="1000034"/>
    <s v="88879XXXXX"/>
    <n v="17"/>
    <x v="76126"/>
    <n v="13"/>
    <x v="4"/>
    <x v="39"/>
    <n v="219"/>
    <x v="0"/>
    <s v="Agent"/>
    <s v="YES"/>
    <d v="1899-12-30T00:00:17"/>
  </r>
  <r>
    <s v="Executives 53"/>
    <n v="1000053"/>
    <s v="99984XXXXX"/>
    <n v="47"/>
    <x v="76127"/>
    <n v="13"/>
    <x v="4"/>
    <x v="10"/>
    <n v="100"/>
    <x v="0"/>
    <s v="Agent"/>
    <s v="YES"/>
    <d v="1899-12-30T00:00:53"/>
  </r>
  <r>
    <s v="Executives 5"/>
    <n v="1000005"/>
    <s v="96634XXXXX"/>
    <n v="109"/>
    <x v="76127"/>
    <n v="13"/>
    <x v="4"/>
    <x v="73"/>
    <n v="152"/>
    <x v="0"/>
    <s v="AutoWrapped"/>
    <s v="YES"/>
    <d v="1899-12-30T00:00:13"/>
  </r>
  <r>
    <m/>
    <m/>
    <s v="96505XXXXX"/>
    <n v="57"/>
    <x v="76128"/>
    <n v="13"/>
    <x v="4"/>
    <x v="5"/>
    <n v="0"/>
    <x v="1"/>
    <m/>
    <s v="YES"/>
    <d v="1899-12-30T00:00:16"/>
  </r>
  <r>
    <m/>
    <m/>
    <s v="95396XXXXX"/>
    <n v="93"/>
    <x v="76128"/>
    <n v="13"/>
    <x v="4"/>
    <x v="5"/>
    <n v="0"/>
    <x v="1"/>
    <m/>
    <s v="YES"/>
    <d v="1899-12-30T00:00:17"/>
  </r>
  <r>
    <m/>
    <m/>
    <s v="88840XXXXX"/>
    <n v="107"/>
    <x v="76128"/>
    <n v="13"/>
    <x v="4"/>
    <x v="5"/>
    <n v="0"/>
    <x v="1"/>
    <m/>
    <s v="YES"/>
    <d v="1899-12-30T00:00:26"/>
  </r>
  <r>
    <s v="Executives 6"/>
    <n v="1000006"/>
    <s v="95632XXXXX"/>
    <n v="113"/>
    <x v="76129"/>
    <n v="13"/>
    <x v="4"/>
    <x v="82"/>
    <n v="155"/>
    <x v="0"/>
    <s v="Agent"/>
    <s v="YES"/>
    <d v="1899-12-30T00:00:16"/>
  </r>
  <r>
    <m/>
    <m/>
    <s v="89193XXXXX"/>
    <n v="42"/>
    <x v="76130"/>
    <n v="13"/>
    <x v="4"/>
    <x v="5"/>
    <n v="0"/>
    <x v="1"/>
    <m/>
    <s v="YES"/>
    <d v="1899-12-30T00:00:19"/>
  </r>
  <r>
    <s v="Executives 41"/>
    <n v="1000041"/>
    <s v="98705XXXXX"/>
    <n v="121"/>
    <x v="76131"/>
    <n v="13"/>
    <x v="4"/>
    <x v="3"/>
    <n v="91"/>
    <x v="0"/>
    <m/>
    <s v="YES"/>
    <d v="1899-12-30T00:00:15"/>
  </r>
  <r>
    <s v="Executives 24"/>
    <n v="1000024"/>
    <s v="90303XXXXX"/>
    <n v="11"/>
    <x v="76132"/>
    <n v="13"/>
    <x v="4"/>
    <x v="530"/>
    <n v="264"/>
    <x v="0"/>
    <m/>
    <s v="YES"/>
    <d v="1899-12-30T00:00:18"/>
  </r>
  <r>
    <m/>
    <m/>
    <s v="95742XXXXX"/>
    <n v="120"/>
    <x v="76133"/>
    <n v="13"/>
    <x v="4"/>
    <x v="5"/>
    <n v="0"/>
    <x v="1"/>
    <m/>
    <s v="YES"/>
    <d v="1899-12-30T00:00:15"/>
  </r>
  <r>
    <m/>
    <m/>
    <s v="70655XXXXX"/>
    <n v="24"/>
    <x v="76134"/>
    <n v="13"/>
    <x v="4"/>
    <x v="5"/>
    <n v="0"/>
    <x v="1"/>
    <m/>
    <s v="YES"/>
    <d v="1899-12-30T00:00:24"/>
  </r>
  <r>
    <m/>
    <m/>
    <s v="98516XXXXX"/>
    <n v="120"/>
    <x v="76134"/>
    <n v="13"/>
    <x v="4"/>
    <x v="5"/>
    <n v="0"/>
    <x v="1"/>
    <m/>
    <s v="YES"/>
    <d v="1899-12-30T00:00:16"/>
  </r>
  <r>
    <m/>
    <m/>
    <s v="98201XXXXX"/>
    <n v="120"/>
    <x v="76135"/>
    <n v="13"/>
    <x v="4"/>
    <x v="5"/>
    <n v="0"/>
    <x v="1"/>
    <m/>
    <s v="YES"/>
    <d v="1899-12-30T00:00:16"/>
  </r>
  <r>
    <m/>
    <m/>
    <s v="91665XXXXX"/>
    <n v="120"/>
    <x v="76136"/>
    <n v="13"/>
    <x v="4"/>
    <x v="5"/>
    <n v="0"/>
    <x v="1"/>
    <m/>
    <s v="YES"/>
    <d v="1899-12-30T00:00:15"/>
  </r>
  <r>
    <m/>
    <m/>
    <s v="96892XXXXX"/>
    <n v="120"/>
    <x v="76137"/>
    <n v="13"/>
    <x v="4"/>
    <x v="5"/>
    <n v="0"/>
    <x v="1"/>
    <m/>
    <s v="YES"/>
    <d v="1899-12-30T00:00:14"/>
  </r>
  <r>
    <m/>
    <m/>
    <s v="86238XXXXX"/>
    <n v="106"/>
    <x v="76138"/>
    <n v="13"/>
    <x v="4"/>
    <x v="5"/>
    <n v="0"/>
    <x v="1"/>
    <m/>
    <s v="YES"/>
    <d v="1899-12-30T00:00:16"/>
  </r>
  <r>
    <m/>
    <m/>
    <s v="86820XXXXX"/>
    <n v="120"/>
    <x v="76138"/>
    <n v="13"/>
    <x v="4"/>
    <x v="5"/>
    <n v="0"/>
    <x v="1"/>
    <m/>
    <s v="YES"/>
    <d v="1899-12-30T00:00:22"/>
  </r>
  <r>
    <m/>
    <m/>
    <s v="98879XXXXX"/>
    <n v="91"/>
    <x v="76139"/>
    <n v="13"/>
    <x v="4"/>
    <x v="5"/>
    <n v="0"/>
    <x v="1"/>
    <m/>
    <s v="YES"/>
    <d v="1899-12-30T00:00:25"/>
  </r>
  <r>
    <m/>
    <m/>
    <s v="79781XXXXX"/>
    <n v="120"/>
    <x v="76139"/>
    <n v="13"/>
    <x v="4"/>
    <x v="5"/>
    <n v="0"/>
    <x v="1"/>
    <m/>
    <s v="YES"/>
    <d v="1899-12-30T00:00:17"/>
  </r>
  <r>
    <m/>
    <m/>
    <s v="99801XXXXX"/>
    <n v="120"/>
    <x v="76140"/>
    <n v="13"/>
    <x v="4"/>
    <x v="5"/>
    <n v="0"/>
    <x v="1"/>
    <m/>
    <s v="YES"/>
    <d v="1899-12-30T00:00:42"/>
  </r>
  <r>
    <m/>
    <m/>
    <s v="99000XXXXX"/>
    <n v="120"/>
    <x v="76140"/>
    <n v="13"/>
    <x v="4"/>
    <x v="5"/>
    <n v="0"/>
    <x v="1"/>
    <m/>
    <s v="YES"/>
    <d v="1899-12-30T00:00:26"/>
  </r>
  <r>
    <m/>
    <m/>
    <s v="95497XXXXX"/>
    <n v="120"/>
    <x v="76141"/>
    <n v="13"/>
    <x v="4"/>
    <x v="5"/>
    <n v="0"/>
    <x v="1"/>
    <m/>
    <s v="YES"/>
    <d v="1899-12-30T00:00:25"/>
  </r>
  <r>
    <m/>
    <m/>
    <s v="90690XXXXX"/>
    <n v="36"/>
    <x v="76142"/>
    <n v="13"/>
    <x v="4"/>
    <x v="5"/>
    <n v="0"/>
    <x v="1"/>
    <m/>
    <s v="YES"/>
    <d v="1899-12-30T00:00:13"/>
  </r>
  <r>
    <m/>
    <m/>
    <s v="98118XXXXX"/>
    <n v="120"/>
    <x v="76143"/>
    <n v="13"/>
    <x v="4"/>
    <x v="5"/>
    <n v="0"/>
    <x v="1"/>
    <m/>
    <s v="YES"/>
    <d v="1899-12-30T00:00:19"/>
  </r>
  <r>
    <m/>
    <m/>
    <s v="77998XXXXX"/>
    <n v="120"/>
    <x v="76144"/>
    <n v="13"/>
    <x v="4"/>
    <x v="5"/>
    <n v="0"/>
    <x v="1"/>
    <m/>
    <s v="YES"/>
    <d v="1899-12-30T00:00:13"/>
  </r>
  <r>
    <m/>
    <m/>
    <s v="96104XXXXX"/>
    <n v="120"/>
    <x v="76144"/>
    <n v="13"/>
    <x v="4"/>
    <x v="5"/>
    <n v="0"/>
    <x v="1"/>
    <m/>
    <s v="YES"/>
    <d v="1899-12-30T00:00:13"/>
  </r>
  <r>
    <m/>
    <m/>
    <s v="81039XXXXX"/>
    <n v="120"/>
    <x v="76144"/>
    <n v="13"/>
    <x v="4"/>
    <x v="5"/>
    <n v="0"/>
    <x v="1"/>
    <m/>
    <s v="YES"/>
    <d v="1899-12-30T00:00:16"/>
  </r>
  <r>
    <m/>
    <m/>
    <s v="99741XXXXX"/>
    <n v="73"/>
    <x v="76145"/>
    <n v="13"/>
    <x v="4"/>
    <x v="5"/>
    <n v="0"/>
    <x v="1"/>
    <m/>
    <s v="YES"/>
    <d v="1899-12-30T00:00:43"/>
  </r>
  <r>
    <m/>
    <m/>
    <s v="83579XXXXX"/>
    <n v="120"/>
    <x v="76146"/>
    <n v="13"/>
    <x v="4"/>
    <x v="5"/>
    <n v="0"/>
    <x v="1"/>
    <m/>
    <s v="YES"/>
    <d v="1899-12-30T00:00:19"/>
  </r>
  <r>
    <m/>
    <m/>
    <s v="95861XXXXX"/>
    <n v="56"/>
    <x v="76147"/>
    <n v="13"/>
    <x v="4"/>
    <x v="5"/>
    <n v="0"/>
    <x v="1"/>
    <m/>
    <s v="YES"/>
    <d v="1899-12-30T00:00:15"/>
  </r>
  <r>
    <m/>
    <m/>
    <s v="80076XXXXX"/>
    <n v="120"/>
    <x v="76147"/>
    <n v="13"/>
    <x v="4"/>
    <x v="5"/>
    <n v="0"/>
    <x v="1"/>
    <m/>
    <s v="YES"/>
    <d v="1899-12-30T00:00:52"/>
  </r>
  <r>
    <m/>
    <m/>
    <s v="97402XXXXX"/>
    <n v="120"/>
    <x v="76148"/>
    <n v="13"/>
    <x v="4"/>
    <x v="5"/>
    <n v="0"/>
    <x v="1"/>
    <m/>
    <s v="YES"/>
    <d v="1899-12-30T00:00:40"/>
  </r>
  <r>
    <m/>
    <m/>
    <s v="99025XXXXX"/>
    <n v="120"/>
    <x v="76149"/>
    <n v="13"/>
    <x v="4"/>
    <x v="5"/>
    <n v="0"/>
    <x v="1"/>
    <m/>
    <s v="YES"/>
    <d v="1899-12-30T00:00:19"/>
  </r>
  <r>
    <m/>
    <m/>
    <s v="87220XXXXX"/>
    <n v="120"/>
    <x v="76150"/>
    <n v="13"/>
    <x v="4"/>
    <x v="5"/>
    <n v="0"/>
    <x v="1"/>
    <m/>
    <s v="YES"/>
    <d v="1899-12-30T00:00:16"/>
  </r>
  <r>
    <m/>
    <m/>
    <s v="81232XXXXX"/>
    <n v="120"/>
    <x v="76151"/>
    <n v="13"/>
    <x v="4"/>
    <x v="5"/>
    <n v="0"/>
    <x v="1"/>
    <m/>
    <s v="YES"/>
    <d v="1899-12-30T00:00:15"/>
  </r>
  <r>
    <s v="Executives 21"/>
    <n v="1000021"/>
    <s v="97000XXXXX"/>
    <n v="42"/>
    <x v="76152"/>
    <n v="13"/>
    <x v="4"/>
    <x v="23"/>
    <n v="76"/>
    <x v="0"/>
    <s v="Agent"/>
    <s v="YES"/>
    <d v="1899-12-30T00:00:18"/>
  </r>
  <r>
    <s v="Executives 58"/>
    <n v="1000058"/>
    <s v="99735XXXXX"/>
    <n v="121"/>
    <x v="76153"/>
    <n v="13"/>
    <x v="4"/>
    <x v="516"/>
    <n v="604"/>
    <x v="0"/>
    <m/>
    <s v="YES"/>
    <d v="1899-12-30T00:00:20"/>
  </r>
  <r>
    <s v="Executives 46"/>
    <n v="1000046"/>
    <s v="91739XXXXX"/>
    <n v="119"/>
    <x v="76154"/>
    <n v="13"/>
    <x v="4"/>
    <x v="40"/>
    <n v="84"/>
    <x v="0"/>
    <s v="Agent"/>
    <s v="YES"/>
    <d v="1899-12-30T00:00:17"/>
  </r>
  <r>
    <m/>
    <m/>
    <s v="77269XXXXX"/>
    <n v="120"/>
    <x v="76154"/>
    <n v="13"/>
    <x v="4"/>
    <x v="5"/>
    <n v="0"/>
    <x v="1"/>
    <m/>
    <s v="YES"/>
    <d v="1899-12-30T00:00:25"/>
  </r>
  <r>
    <m/>
    <m/>
    <s v="98491XXXXX"/>
    <n v="120"/>
    <x v="76155"/>
    <n v="13"/>
    <x v="4"/>
    <x v="5"/>
    <n v="0"/>
    <x v="1"/>
    <m/>
    <s v="YES"/>
    <d v="1899-12-30T00:00:40"/>
  </r>
  <r>
    <s v="Executives 26"/>
    <n v="1000026"/>
    <s v="76967XXXXX"/>
    <n v="118"/>
    <x v="76156"/>
    <n v="13"/>
    <x v="4"/>
    <x v="51"/>
    <n v="175"/>
    <x v="0"/>
    <s v="Agent"/>
    <s v="YES"/>
    <d v="1899-12-30T00:00:12"/>
  </r>
  <r>
    <m/>
    <m/>
    <s v="96667XXXXX"/>
    <n v="102"/>
    <x v="76156"/>
    <n v="13"/>
    <x v="4"/>
    <x v="5"/>
    <n v="0"/>
    <x v="1"/>
    <m/>
    <s v="YES"/>
    <d v="1899-12-30T00:00:14"/>
  </r>
  <r>
    <m/>
    <m/>
    <s v="96892XXXXX"/>
    <n v="9"/>
    <x v="76157"/>
    <n v="13"/>
    <x v="4"/>
    <x v="5"/>
    <n v="0"/>
    <x v="1"/>
    <m/>
    <s v="YES"/>
    <d v="1899-12-30T00:00:13"/>
  </r>
  <r>
    <m/>
    <m/>
    <s v="70223XXXXX"/>
    <n v="120"/>
    <x v="76158"/>
    <n v="13"/>
    <x v="4"/>
    <x v="5"/>
    <n v="0"/>
    <x v="1"/>
    <m/>
    <s v="YES"/>
    <d v="1899-12-30T00:00:21"/>
  </r>
  <r>
    <m/>
    <m/>
    <s v="99186XXXXX"/>
    <n v="120"/>
    <x v="76158"/>
    <n v="13"/>
    <x v="4"/>
    <x v="5"/>
    <n v="0"/>
    <x v="1"/>
    <m/>
    <s v="YES"/>
    <d v="1899-12-30T00:00:17"/>
  </r>
  <r>
    <m/>
    <m/>
    <s v="92894XXXXX"/>
    <n v="120"/>
    <x v="76159"/>
    <n v="13"/>
    <x v="4"/>
    <x v="5"/>
    <n v="0"/>
    <x v="1"/>
    <m/>
    <s v="YES"/>
    <d v="1899-12-30T00:00:26"/>
  </r>
  <r>
    <m/>
    <m/>
    <s v="99676XXXXX"/>
    <n v="22"/>
    <x v="76160"/>
    <n v="13"/>
    <x v="4"/>
    <x v="5"/>
    <n v="0"/>
    <x v="1"/>
    <m/>
    <s v="YES"/>
    <d v="1899-12-30T00:00:15"/>
  </r>
  <r>
    <m/>
    <m/>
    <s v="95698XXXXX"/>
    <n v="120"/>
    <x v="76160"/>
    <n v="13"/>
    <x v="4"/>
    <x v="5"/>
    <n v="0"/>
    <x v="1"/>
    <m/>
    <s v="YES"/>
    <d v="1899-12-30T00:00:14"/>
  </r>
  <r>
    <m/>
    <m/>
    <s v="90056XXXXX"/>
    <n v="120"/>
    <x v="76161"/>
    <n v="13"/>
    <x v="4"/>
    <x v="5"/>
    <n v="0"/>
    <x v="1"/>
    <m/>
    <s v="YES"/>
    <d v="1899-12-30T00:00:18"/>
  </r>
  <r>
    <m/>
    <m/>
    <s v="96017XXXXX"/>
    <n v="120"/>
    <x v="76162"/>
    <n v="13"/>
    <x v="4"/>
    <x v="5"/>
    <n v="0"/>
    <x v="1"/>
    <m/>
    <s v="YES"/>
    <d v="1899-12-30T00:00:26"/>
  </r>
  <r>
    <m/>
    <m/>
    <s v="98908XXXXX"/>
    <n v="120"/>
    <x v="76162"/>
    <n v="13"/>
    <x v="4"/>
    <x v="5"/>
    <n v="0"/>
    <x v="1"/>
    <m/>
    <s v="YES"/>
    <d v="1899-12-30T00:00:17"/>
  </r>
  <r>
    <m/>
    <m/>
    <s v="79743XXXXX"/>
    <n v="120"/>
    <x v="76163"/>
    <n v="13"/>
    <x v="4"/>
    <x v="5"/>
    <n v="0"/>
    <x v="1"/>
    <m/>
    <s v="YES"/>
    <d v="1899-12-30T00:00:14"/>
  </r>
  <r>
    <m/>
    <m/>
    <s v="99001XXXXX"/>
    <n v="120"/>
    <x v="76163"/>
    <n v="13"/>
    <x v="4"/>
    <x v="5"/>
    <n v="0"/>
    <x v="1"/>
    <m/>
    <s v="YES"/>
    <d v="1899-12-30T00:00:19"/>
  </r>
  <r>
    <m/>
    <m/>
    <s v="98895XXXXX"/>
    <n v="120"/>
    <x v="76163"/>
    <n v="13"/>
    <x v="4"/>
    <x v="5"/>
    <n v="0"/>
    <x v="1"/>
    <m/>
    <s v="YES"/>
    <d v="1899-12-30T00:00:23"/>
  </r>
  <r>
    <m/>
    <m/>
    <s v="96505XXXXX"/>
    <n v="32"/>
    <x v="76164"/>
    <n v="13"/>
    <x v="4"/>
    <x v="5"/>
    <n v="0"/>
    <x v="1"/>
    <m/>
    <s v="YES"/>
    <d v="1899-12-30T00:00:23"/>
  </r>
  <r>
    <m/>
    <m/>
    <s v="98971XXXXX"/>
    <n v="120"/>
    <x v="76164"/>
    <n v="13"/>
    <x v="4"/>
    <x v="5"/>
    <n v="0"/>
    <x v="1"/>
    <m/>
    <s v="YES"/>
    <d v="1899-12-30T00:00:27"/>
  </r>
  <r>
    <m/>
    <m/>
    <s v="70267XXXXX"/>
    <n v="120"/>
    <x v="76165"/>
    <n v="13"/>
    <x v="4"/>
    <x v="5"/>
    <n v="0"/>
    <x v="1"/>
    <m/>
    <s v="YES"/>
    <d v="1899-12-30T00:00:18"/>
  </r>
  <r>
    <m/>
    <m/>
    <s v="63522XXXXX"/>
    <n v="119"/>
    <x v="76166"/>
    <n v="13"/>
    <x v="4"/>
    <x v="5"/>
    <n v="0"/>
    <x v="1"/>
    <m/>
    <s v="YES"/>
    <d v="1899-12-30T00:00:16"/>
  </r>
  <r>
    <m/>
    <m/>
    <s v="79867XXXXX"/>
    <n v="52"/>
    <x v="76167"/>
    <n v="13"/>
    <x v="4"/>
    <x v="5"/>
    <n v="0"/>
    <x v="1"/>
    <m/>
    <s v="YES"/>
    <d v="1899-12-30T00:00:17"/>
  </r>
  <r>
    <s v="Executives 42"/>
    <n v="1000042"/>
    <s v="90289XXXXX"/>
    <n v="113"/>
    <x v="76168"/>
    <n v="13"/>
    <x v="4"/>
    <x v="308"/>
    <n v="73"/>
    <x v="0"/>
    <s v="Agent"/>
    <s v="YES"/>
    <d v="1899-12-30T00:00:15"/>
  </r>
  <r>
    <s v="Executives 51"/>
    <n v="1000051"/>
    <s v="70691XXXXX"/>
    <n v="120"/>
    <x v="76168"/>
    <n v="13"/>
    <x v="4"/>
    <x v="105"/>
    <n v="128"/>
    <x v="0"/>
    <s v="Agent"/>
    <s v="YES"/>
    <d v="1899-12-30T00:00:14"/>
  </r>
  <r>
    <s v="Executives 9"/>
    <n v="1000009"/>
    <s v="97479XXXXX"/>
    <n v="112"/>
    <x v="76169"/>
    <n v="13"/>
    <x v="4"/>
    <x v="223"/>
    <n v="229"/>
    <x v="0"/>
    <s v="Agent"/>
    <s v="YES"/>
    <d v="1899-12-30T00:00:15"/>
  </r>
  <r>
    <s v="Executives 1"/>
    <n v="1000001"/>
    <s v="95411XXXXX"/>
    <n v="115"/>
    <x v="76169"/>
    <n v="13"/>
    <x v="4"/>
    <x v="133"/>
    <n v="112"/>
    <x v="0"/>
    <m/>
    <s v="YES"/>
    <d v="1899-12-30T00:00:15"/>
  </r>
  <r>
    <s v="Executives 13"/>
    <n v="1000013"/>
    <s v="80544XXXXX"/>
    <n v="112"/>
    <x v="76170"/>
    <n v="13"/>
    <x v="4"/>
    <x v="332"/>
    <n v="261"/>
    <x v="0"/>
    <s v="AutoWrapped"/>
    <s v="YES"/>
    <d v="1899-12-30T00:00:15"/>
  </r>
  <r>
    <s v="Executives 49"/>
    <n v="1000049"/>
    <s v="90526XXXXX"/>
    <n v="108"/>
    <x v="76171"/>
    <n v="13"/>
    <x v="4"/>
    <x v="30"/>
    <n v="118"/>
    <x v="0"/>
    <s v="Agent"/>
    <s v="YES"/>
    <d v="1899-12-30T00:00:17"/>
  </r>
  <r>
    <s v="Executives 52"/>
    <n v="1000052"/>
    <s v="90007XXXXX"/>
    <n v="115"/>
    <x v="76172"/>
    <n v="13"/>
    <x v="4"/>
    <x v="99"/>
    <n v="110"/>
    <x v="0"/>
    <m/>
    <s v="YES"/>
    <d v="1899-12-30T00:00:15"/>
  </r>
  <r>
    <s v="Executives 12"/>
    <n v="1000012"/>
    <s v="97007XXXXX"/>
    <n v="119"/>
    <x v="76172"/>
    <n v="13"/>
    <x v="4"/>
    <x v="68"/>
    <n v="90"/>
    <x v="0"/>
    <s v="Agent"/>
    <s v="YES"/>
    <d v="1899-12-30T00:00:17"/>
  </r>
  <r>
    <m/>
    <m/>
    <s v="70258XXXXX"/>
    <n v="100"/>
    <x v="76173"/>
    <n v="13"/>
    <x v="4"/>
    <x v="5"/>
    <n v="0"/>
    <x v="1"/>
    <m/>
    <s v="YES"/>
    <d v="1899-12-30T00:00:14"/>
  </r>
  <r>
    <m/>
    <m/>
    <s v="98150XXXXX"/>
    <n v="68"/>
    <x v="76174"/>
    <n v="13"/>
    <x v="4"/>
    <x v="5"/>
    <n v="0"/>
    <x v="1"/>
    <m/>
    <s v="YES"/>
    <d v="1899-12-30T00:00:41"/>
  </r>
  <r>
    <m/>
    <m/>
    <s v="70251XXXXX"/>
    <n v="45"/>
    <x v="76175"/>
    <n v="13"/>
    <x v="4"/>
    <x v="5"/>
    <n v="0"/>
    <x v="1"/>
    <m/>
    <s v="YES"/>
    <d v="1899-12-30T00:00:41"/>
  </r>
  <r>
    <m/>
    <m/>
    <s v="98687XXXXX"/>
    <n v="120"/>
    <x v="76176"/>
    <n v="13"/>
    <x v="4"/>
    <x v="5"/>
    <n v="0"/>
    <x v="1"/>
    <m/>
    <s v="YES"/>
    <d v="1899-12-30T00:01:09"/>
  </r>
  <r>
    <m/>
    <m/>
    <s v="99967XXXXX"/>
    <n v="120"/>
    <x v="76177"/>
    <n v="13"/>
    <x v="4"/>
    <x v="5"/>
    <n v="0"/>
    <x v="1"/>
    <m/>
    <s v="YES"/>
    <d v="1899-12-30T00:00:14"/>
  </r>
  <r>
    <m/>
    <m/>
    <s v="77376XXXXX"/>
    <n v="120"/>
    <x v="76177"/>
    <n v="13"/>
    <x v="4"/>
    <x v="5"/>
    <n v="0"/>
    <x v="1"/>
    <m/>
    <s v="YES"/>
    <d v="1899-12-30T00:00:15"/>
  </r>
  <r>
    <m/>
    <m/>
    <s v="97953XXXXX"/>
    <n v="120"/>
    <x v="76178"/>
    <n v="13"/>
    <x v="4"/>
    <x v="5"/>
    <n v="0"/>
    <x v="1"/>
    <m/>
    <s v="YES"/>
    <d v="1899-12-30T00:00:41"/>
  </r>
  <r>
    <m/>
    <m/>
    <s v="79759XXXXX"/>
    <n v="120"/>
    <x v="76179"/>
    <n v="13"/>
    <x v="4"/>
    <x v="5"/>
    <n v="0"/>
    <x v="1"/>
    <m/>
    <s v="YES"/>
    <d v="1899-12-30T00:00:46"/>
  </r>
  <r>
    <m/>
    <m/>
    <s v="91676XXXXX"/>
    <n v="120"/>
    <x v="76179"/>
    <n v="13"/>
    <x v="4"/>
    <x v="5"/>
    <n v="0"/>
    <x v="1"/>
    <m/>
    <s v="YES"/>
    <d v="1899-12-30T00:00:36"/>
  </r>
  <r>
    <m/>
    <m/>
    <s v="94620XXXXX"/>
    <n v="120"/>
    <x v="76180"/>
    <n v="13"/>
    <x v="4"/>
    <x v="5"/>
    <n v="0"/>
    <x v="1"/>
    <m/>
    <s v="YES"/>
    <d v="1899-12-30T00:00:16"/>
  </r>
  <r>
    <m/>
    <m/>
    <s v="95116XXXXX"/>
    <n v="120"/>
    <x v="76181"/>
    <n v="13"/>
    <x v="4"/>
    <x v="5"/>
    <n v="0"/>
    <x v="1"/>
    <m/>
    <s v="YES"/>
    <d v="1899-12-30T00:00:27"/>
  </r>
  <r>
    <m/>
    <m/>
    <s v="92846XXXXX"/>
    <n v="120"/>
    <x v="76181"/>
    <n v="13"/>
    <x v="4"/>
    <x v="5"/>
    <n v="0"/>
    <x v="1"/>
    <m/>
    <s v="YES"/>
    <d v="1899-12-30T00:00:14"/>
  </r>
  <r>
    <m/>
    <m/>
    <s v="99009XXXXX"/>
    <n v="120"/>
    <x v="76182"/>
    <n v="13"/>
    <x v="4"/>
    <x v="5"/>
    <n v="0"/>
    <x v="1"/>
    <m/>
    <s v="YES"/>
    <d v="1899-12-30T00:00:14"/>
  </r>
  <r>
    <m/>
    <m/>
    <s v="80115XXXXX"/>
    <n v="67"/>
    <x v="76183"/>
    <n v="13"/>
    <x v="4"/>
    <x v="5"/>
    <n v="0"/>
    <x v="1"/>
    <m/>
    <s v="YES"/>
    <d v="1899-12-30T00:00:14"/>
  </r>
  <r>
    <m/>
    <m/>
    <s v="80124XXXXX"/>
    <n v="104"/>
    <x v="76184"/>
    <n v="13"/>
    <x v="4"/>
    <x v="5"/>
    <n v="0"/>
    <x v="1"/>
    <m/>
    <s v="YES"/>
    <d v="1899-12-30T00:00:26"/>
  </r>
  <r>
    <m/>
    <m/>
    <s v="70646XXXXX"/>
    <n v="120"/>
    <x v="76184"/>
    <n v="13"/>
    <x v="4"/>
    <x v="5"/>
    <n v="0"/>
    <x v="1"/>
    <m/>
    <s v="YES"/>
    <d v="1899-12-30T00:00:26"/>
  </r>
  <r>
    <m/>
    <m/>
    <s v="83685XXXXX"/>
    <n v="120"/>
    <x v="76185"/>
    <n v="13"/>
    <x v="4"/>
    <x v="5"/>
    <n v="0"/>
    <x v="1"/>
    <m/>
    <s v="YES"/>
    <d v="1899-12-30T00:00:14"/>
  </r>
  <r>
    <m/>
    <m/>
    <s v="96188XXXXX"/>
    <n v="120"/>
    <x v="76186"/>
    <n v="13"/>
    <x v="4"/>
    <x v="5"/>
    <n v="0"/>
    <x v="1"/>
    <m/>
    <s v="YES"/>
    <d v="1899-12-30T00:00:18"/>
  </r>
  <r>
    <m/>
    <m/>
    <s v="96911XXXXX"/>
    <n v="72"/>
    <x v="76187"/>
    <n v="13"/>
    <x v="4"/>
    <x v="5"/>
    <n v="0"/>
    <x v="1"/>
    <m/>
    <s v="YES"/>
    <d v="1899-12-30T00:00:18"/>
  </r>
  <r>
    <m/>
    <m/>
    <s v="89673XXXXX"/>
    <n v="120"/>
    <x v="76187"/>
    <n v="13"/>
    <x v="4"/>
    <x v="5"/>
    <n v="0"/>
    <x v="1"/>
    <m/>
    <s v="YES"/>
    <d v="1899-12-30T00:00:14"/>
  </r>
  <r>
    <m/>
    <m/>
    <s v="98991XXXXX"/>
    <n v="120"/>
    <x v="76188"/>
    <n v="13"/>
    <x v="4"/>
    <x v="5"/>
    <n v="0"/>
    <x v="1"/>
    <m/>
    <s v="YES"/>
    <d v="1899-12-30T00:00:21"/>
  </r>
  <r>
    <m/>
    <m/>
    <s v="96727XXXXX"/>
    <n v="120"/>
    <x v="76188"/>
    <n v="13"/>
    <x v="4"/>
    <x v="5"/>
    <n v="0"/>
    <x v="1"/>
    <m/>
    <s v="YES"/>
    <d v="1899-12-30T00:00:14"/>
  </r>
  <r>
    <m/>
    <m/>
    <s v="88264XXXXX"/>
    <n v="120"/>
    <x v="76189"/>
    <n v="13"/>
    <x v="4"/>
    <x v="5"/>
    <n v="0"/>
    <x v="1"/>
    <m/>
    <s v="YES"/>
    <d v="1899-12-30T00:00:25"/>
  </r>
  <r>
    <m/>
    <m/>
    <s v="93017XXXXX"/>
    <n v="42"/>
    <x v="76190"/>
    <n v="13"/>
    <x v="4"/>
    <x v="5"/>
    <n v="0"/>
    <x v="1"/>
    <m/>
    <s v="YES"/>
    <d v="1899-12-30T00:00:16"/>
  </r>
  <r>
    <m/>
    <m/>
    <s v="99013XXXXX"/>
    <n v="120"/>
    <x v="76190"/>
    <n v="13"/>
    <x v="4"/>
    <x v="5"/>
    <n v="0"/>
    <x v="1"/>
    <m/>
    <s v="YES"/>
    <d v="1899-12-30T00:00:15"/>
  </r>
  <r>
    <m/>
    <m/>
    <s v="91004XXXXX"/>
    <n v="120"/>
    <x v="76191"/>
    <n v="13"/>
    <x v="4"/>
    <x v="5"/>
    <n v="0"/>
    <x v="1"/>
    <m/>
    <s v="YES"/>
    <d v="1899-12-30T00:00:14"/>
  </r>
  <r>
    <m/>
    <m/>
    <s v="81100XXXXX"/>
    <n v="120"/>
    <x v="76192"/>
    <n v="13"/>
    <x v="4"/>
    <x v="5"/>
    <n v="0"/>
    <x v="1"/>
    <m/>
    <s v="YES"/>
    <d v="1899-12-30T00:00:27"/>
  </r>
  <r>
    <s v="Executives 25"/>
    <n v="1000025"/>
    <s v="83692XXXXX"/>
    <n v="112"/>
    <x v="76192"/>
    <n v="13"/>
    <x v="4"/>
    <x v="50"/>
    <n v="98"/>
    <x v="0"/>
    <m/>
    <s v="YES"/>
    <d v="1899-12-30T00:00:39"/>
  </r>
  <r>
    <s v="Executives 23"/>
    <n v="1000023"/>
    <s v="97540XXXXX"/>
    <n v="107"/>
    <x v="76193"/>
    <n v="13"/>
    <x v="4"/>
    <x v="286"/>
    <n v="60"/>
    <x v="0"/>
    <s v="Agent"/>
    <s v="YES"/>
    <d v="1899-12-30T00:00:26"/>
  </r>
  <r>
    <s v="Executives 61"/>
    <n v="1000061"/>
    <s v="99401XXXXX"/>
    <n v="107"/>
    <x v="76194"/>
    <n v="13"/>
    <x v="4"/>
    <x v="47"/>
    <n v="116"/>
    <x v="0"/>
    <s v="Agent"/>
    <s v="YES"/>
    <d v="1899-12-30T00:00:28"/>
  </r>
  <r>
    <s v="Executives 28"/>
    <n v="1000028"/>
    <s v="99215XXXXX"/>
    <n v="109"/>
    <x v="76195"/>
    <n v="13"/>
    <x v="4"/>
    <x v="29"/>
    <n v="132"/>
    <x v="0"/>
    <s v="Agent"/>
    <s v="YES"/>
    <d v="1899-12-30T00:00:18"/>
  </r>
  <r>
    <m/>
    <m/>
    <s v="97995XXXXX"/>
    <n v="120"/>
    <x v="76196"/>
    <n v="13"/>
    <x v="4"/>
    <x v="5"/>
    <n v="0"/>
    <x v="1"/>
    <m/>
    <s v="YES"/>
    <d v="1899-12-30T00:00:14"/>
  </r>
  <r>
    <s v="Executives 37"/>
    <n v="1000037"/>
    <s v="94601XXXXX"/>
    <n v="113"/>
    <x v="76196"/>
    <n v="13"/>
    <x v="4"/>
    <x v="133"/>
    <n v="112"/>
    <x v="0"/>
    <m/>
    <s v="YES"/>
    <d v="1899-12-30T00:00:15"/>
  </r>
  <r>
    <m/>
    <m/>
    <s v="75499XXXXX"/>
    <n v="120"/>
    <x v="76197"/>
    <n v="13"/>
    <x v="4"/>
    <x v="5"/>
    <n v="0"/>
    <x v="1"/>
    <m/>
    <s v="YES"/>
    <d v="1899-12-30T00:00:13"/>
  </r>
  <r>
    <m/>
    <m/>
    <s v="73311XXXXX"/>
    <n v="120"/>
    <x v="76198"/>
    <n v="13"/>
    <x v="4"/>
    <x v="5"/>
    <n v="0"/>
    <x v="1"/>
    <m/>
    <s v="YES"/>
    <d v="1899-12-30T00:00:14"/>
  </r>
  <r>
    <m/>
    <m/>
    <s v="98125XXXXX"/>
    <n v="98"/>
    <x v="76199"/>
    <n v="13"/>
    <x v="4"/>
    <x v="5"/>
    <n v="0"/>
    <x v="1"/>
    <m/>
    <s v="YES"/>
    <d v="1899-12-30T00:00:18"/>
  </r>
  <r>
    <m/>
    <m/>
    <s v="89580XXXXX"/>
    <n v="120"/>
    <x v="76199"/>
    <n v="13"/>
    <x v="4"/>
    <x v="5"/>
    <n v="0"/>
    <x v="1"/>
    <m/>
    <s v="YES"/>
    <d v="1899-12-30T00:00:17"/>
  </r>
  <r>
    <m/>
    <m/>
    <s v="90979XXXXX"/>
    <n v="120"/>
    <x v="76199"/>
    <n v="13"/>
    <x v="4"/>
    <x v="5"/>
    <n v="0"/>
    <x v="1"/>
    <m/>
    <s v="YES"/>
    <d v="1899-12-30T00:00:17"/>
  </r>
  <r>
    <m/>
    <m/>
    <s v="73383XXXXX"/>
    <n v="120"/>
    <x v="76199"/>
    <n v="13"/>
    <x v="4"/>
    <x v="5"/>
    <n v="0"/>
    <x v="1"/>
    <m/>
    <s v="YES"/>
    <d v="1899-12-30T00:00:15"/>
  </r>
  <r>
    <m/>
    <m/>
    <s v="88007XXXXX"/>
    <n v="120"/>
    <x v="76200"/>
    <n v="13"/>
    <x v="4"/>
    <x v="5"/>
    <n v="0"/>
    <x v="1"/>
    <m/>
    <s v="YES"/>
    <d v="1899-12-30T00:00:23"/>
  </r>
  <r>
    <m/>
    <m/>
    <s v="99862XXXXX"/>
    <n v="120"/>
    <x v="76200"/>
    <n v="13"/>
    <x v="4"/>
    <x v="5"/>
    <n v="0"/>
    <x v="1"/>
    <m/>
    <s v="YES"/>
    <d v="1899-12-30T00:00:15"/>
  </r>
  <r>
    <m/>
    <m/>
    <s v="79781XXXXX"/>
    <n v="84"/>
    <x v="76201"/>
    <n v="13"/>
    <x v="4"/>
    <x v="5"/>
    <n v="0"/>
    <x v="1"/>
    <m/>
    <s v="YES"/>
    <d v="1899-12-30T00:00:24"/>
  </r>
  <r>
    <m/>
    <m/>
    <s v="78911XXXXX"/>
    <n v="120"/>
    <x v="76201"/>
    <n v="13"/>
    <x v="4"/>
    <x v="5"/>
    <n v="0"/>
    <x v="1"/>
    <m/>
    <s v="YES"/>
    <d v="1899-12-30T00:00:11"/>
  </r>
  <r>
    <m/>
    <m/>
    <s v="90457XXXXX"/>
    <n v="120"/>
    <x v="76202"/>
    <n v="13"/>
    <x v="4"/>
    <x v="5"/>
    <n v="0"/>
    <x v="1"/>
    <m/>
    <s v="YES"/>
    <d v="1899-12-30T00:00:26"/>
  </r>
  <r>
    <m/>
    <m/>
    <s v="90809XXXXX"/>
    <n v="120"/>
    <x v="76203"/>
    <n v="13"/>
    <x v="4"/>
    <x v="5"/>
    <n v="0"/>
    <x v="1"/>
    <m/>
    <s v="YES"/>
    <d v="1899-12-30T00:00:18"/>
  </r>
  <r>
    <m/>
    <m/>
    <s v="99305XXXXX"/>
    <n v="120"/>
    <x v="76204"/>
    <n v="13"/>
    <x v="4"/>
    <x v="5"/>
    <n v="0"/>
    <x v="1"/>
    <m/>
    <s v="YES"/>
    <d v="1899-12-30T00:00:25"/>
  </r>
  <r>
    <m/>
    <m/>
    <s v="70258XXXXX"/>
    <n v="41"/>
    <x v="76205"/>
    <n v="13"/>
    <x v="4"/>
    <x v="5"/>
    <n v="0"/>
    <x v="1"/>
    <m/>
    <s v="YES"/>
    <d v="1899-12-30T00:00:14"/>
  </r>
  <r>
    <m/>
    <m/>
    <s v="98023XXXXX"/>
    <n v="120"/>
    <x v="76205"/>
    <n v="13"/>
    <x v="4"/>
    <x v="5"/>
    <n v="0"/>
    <x v="1"/>
    <m/>
    <s v="YES"/>
    <d v="1899-12-30T00:00:12"/>
  </r>
  <r>
    <m/>
    <m/>
    <s v="95861XXXXX"/>
    <n v="89"/>
    <x v="76206"/>
    <n v="13"/>
    <x v="4"/>
    <x v="5"/>
    <n v="0"/>
    <x v="1"/>
    <m/>
    <s v="YES"/>
    <d v="1899-12-30T00:00:15"/>
  </r>
  <r>
    <m/>
    <m/>
    <s v="70048XXXXX"/>
    <n v="120"/>
    <x v="76206"/>
    <n v="13"/>
    <x v="4"/>
    <x v="5"/>
    <n v="0"/>
    <x v="1"/>
    <m/>
    <s v="YES"/>
    <d v="1899-12-30T00:00:26"/>
  </r>
  <r>
    <s v="Executives 53"/>
    <n v="1000053"/>
    <s v="89293XXXXX"/>
    <n v="112"/>
    <x v="76206"/>
    <n v="13"/>
    <x v="4"/>
    <x v="47"/>
    <n v="116"/>
    <x v="0"/>
    <s v="AutoWrapped"/>
    <s v="YES"/>
    <d v="1899-12-30T00:00:22"/>
  </r>
  <r>
    <s v="Executives 19"/>
    <n v="1000019"/>
    <s v="83494XXXXX"/>
    <n v="117"/>
    <x v="76207"/>
    <n v="13"/>
    <x v="4"/>
    <x v="119"/>
    <n v="82"/>
    <x v="0"/>
    <s v="Agent"/>
    <s v="YES"/>
    <d v="1899-12-30T00:00:14"/>
  </r>
  <r>
    <m/>
    <m/>
    <s v="95742XXXXX"/>
    <n v="120"/>
    <x v="76208"/>
    <n v="13"/>
    <x v="4"/>
    <x v="5"/>
    <n v="0"/>
    <x v="1"/>
    <m/>
    <s v="YES"/>
    <d v="1899-12-30T00:00:13"/>
  </r>
  <r>
    <s v="Executives 29"/>
    <n v="1000029"/>
    <s v="80538XXXXX"/>
    <n v="113"/>
    <x v="76209"/>
    <n v="13"/>
    <x v="4"/>
    <x v="255"/>
    <n v="143"/>
    <x v="0"/>
    <s v="Agent"/>
    <s v="YES"/>
    <d v="1899-12-30T00:00:16"/>
  </r>
  <r>
    <m/>
    <m/>
    <s v="92894XXXXX"/>
    <n v="9"/>
    <x v="76209"/>
    <n v="13"/>
    <x v="4"/>
    <x v="5"/>
    <n v="0"/>
    <x v="1"/>
    <m/>
    <s v="YES"/>
    <d v="1899-12-30T00:00:13"/>
  </r>
  <r>
    <m/>
    <m/>
    <s v="63728XXXXX"/>
    <n v="120"/>
    <x v="76210"/>
    <n v="13"/>
    <x v="4"/>
    <x v="5"/>
    <n v="0"/>
    <x v="1"/>
    <m/>
    <s v="YES"/>
    <d v="1899-12-30T00:00:13"/>
  </r>
  <r>
    <m/>
    <m/>
    <s v="96738XXXXX"/>
    <n v="120"/>
    <x v="76211"/>
    <n v="13"/>
    <x v="4"/>
    <x v="5"/>
    <n v="0"/>
    <x v="1"/>
    <m/>
    <s v="YES"/>
    <d v="1899-12-30T00:00:14"/>
  </r>
  <r>
    <m/>
    <m/>
    <s v="80974XXXXX"/>
    <n v="88"/>
    <x v="76212"/>
    <n v="13"/>
    <x v="4"/>
    <x v="5"/>
    <n v="0"/>
    <x v="1"/>
    <m/>
    <s v="YES"/>
    <d v="1899-12-30T00:00:21"/>
  </r>
  <r>
    <m/>
    <m/>
    <s v="99113XXXXX"/>
    <n v="120"/>
    <x v="76212"/>
    <n v="13"/>
    <x v="4"/>
    <x v="5"/>
    <n v="0"/>
    <x v="1"/>
    <m/>
    <s v="YES"/>
    <d v="1899-12-30T00:00:21"/>
  </r>
  <r>
    <m/>
    <m/>
    <s v="84215XXXXX"/>
    <n v="120"/>
    <x v="76213"/>
    <n v="13"/>
    <x v="4"/>
    <x v="5"/>
    <n v="0"/>
    <x v="1"/>
    <m/>
    <s v="YES"/>
    <d v="1899-12-30T00:00:39"/>
  </r>
  <r>
    <m/>
    <m/>
    <s v="89207XXXXX"/>
    <n v="120"/>
    <x v="76214"/>
    <n v="13"/>
    <x v="4"/>
    <x v="5"/>
    <n v="0"/>
    <x v="1"/>
    <m/>
    <s v="YES"/>
    <d v="1899-12-30T00:00:25"/>
  </r>
  <r>
    <m/>
    <m/>
    <s v="96983XXXXX"/>
    <n v="49"/>
    <x v="76215"/>
    <n v="13"/>
    <x v="4"/>
    <x v="5"/>
    <n v="0"/>
    <x v="1"/>
    <m/>
    <s v="YES"/>
    <d v="1899-12-30T00:00:16"/>
  </r>
  <r>
    <m/>
    <m/>
    <s v="84898XXXXX"/>
    <n v="120"/>
    <x v="76215"/>
    <n v="13"/>
    <x v="4"/>
    <x v="5"/>
    <n v="0"/>
    <x v="1"/>
    <m/>
    <s v="YES"/>
    <d v="1899-12-30T00:00:40"/>
  </r>
  <r>
    <m/>
    <m/>
    <s v="99013XXXXX"/>
    <n v="120"/>
    <x v="76215"/>
    <n v="13"/>
    <x v="4"/>
    <x v="5"/>
    <n v="0"/>
    <x v="1"/>
    <m/>
    <s v="YES"/>
    <d v="1899-12-30T00:00:15"/>
  </r>
  <r>
    <m/>
    <m/>
    <s v="82971XXXXX"/>
    <n v="120"/>
    <x v="76215"/>
    <n v="13"/>
    <x v="4"/>
    <x v="5"/>
    <n v="0"/>
    <x v="1"/>
    <m/>
    <s v="YES"/>
    <d v="1899-12-30T00:00:23"/>
  </r>
  <r>
    <m/>
    <m/>
    <s v="97120XXXXX"/>
    <n v="120"/>
    <x v="76216"/>
    <n v="13"/>
    <x v="4"/>
    <x v="5"/>
    <n v="0"/>
    <x v="1"/>
    <m/>
    <s v="YES"/>
    <d v="1899-12-30T00:00:13"/>
  </r>
  <r>
    <s v="Executives 7"/>
    <n v="1000007"/>
    <s v="99147XXXXX"/>
    <n v="93"/>
    <x v="76217"/>
    <n v="13"/>
    <x v="4"/>
    <x v="240"/>
    <n v="103"/>
    <x v="0"/>
    <s v="AutoWrapped"/>
    <s v="YES"/>
    <d v="1899-12-30T00:00:17"/>
  </r>
  <r>
    <m/>
    <m/>
    <s v="97572XXXXX"/>
    <n v="120"/>
    <x v="76217"/>
    <n v="13"/>
    <x v="4"/>
    <x v="5"/>
    <n v="0"/>
    <x v="1"/>
    <m/>
    <s v="YES"/>
    <d v="1899-12-30T00:00:13"/>
  </r>
  <r>
    <m/>
    <m/>
    <s v="96687XXXXX"/>
    <n v="120"/>
    <x v="76217"/>
    <n v="13"/>
    <x v="4"/>
    <x v="5"/>
    <n v="0"/>
    <x v="1"/>
    <m/>
    <s v="YES"/>
    <d v="1899-12-30T00:00:14"/>
  </r>
  <r>
    <m/>
    <m/>
    <s v="90222XXXXX"/>
    <n v="120"/>
    <x v="76218"/>
    <n v="13"/>
    <x v="4"/>
    <x v="5"/>
    <n v="0"/>
    <x v="1"/>
    <m/>
    <s v="YES"/>
    <d v="1899-12-30T00:00:17"/>
  </r>
  <r>
    <m/>
    <m/>
    <s v="80081XXXXX"/>
    <n v="120"/>
    <x v="76219"/>
    <n v="13"/>
    <x v="4"/>
    <x v="5"/>
    <n v="0"/>
    <x v="1"/>
    <m/>
    <s v="YES"/>
    <d v="1899-12-30T00:00:12"/>
  </r>
  <r>
    <s v="Executives 21"/>
    <n v="1000021"/>
    <s v="97898XXXXX"/>
    <n v="13"/>
    <x v="76220"/>
    <n v="13"/>
    <x v="4"/>
    <x v="271"/>
    <n v="133"/>
    <x v="0"/>
    <m/>
    <s v="YES"/>
    <d v="1899-12-30T00:00:22"/>
  </r>
  <r>
    <m/>
    <m/>
    <s v="92212XXXXX"/>
    <n v="83"/>
    <x v="76220"/>
    <n v="13"/>
    <x v="4"/>
    <x v="5"/>
    <n v="0"/>
    <x v="1"/>
    <m/>
    <s v="YES"/>
    <d v="1899-12-30T00:00:17"/>
  </r>
  <r>
    <m/>
    <m/>
    <s v="95973XXXXX"/>
    <n v="120"/>
    <x v="76221"/>
    <n v="13"/>
    <x v="4"/>
    <x v="5"/>
    <n v="0"/>
    <x v="1"/>
    <m/>
    <s v="YES"/>
    <d v="1899-12-30T00:00:12"/>
  </r>
  <r>
    <s v="Executives 62"/>
    <n v="1000062"/>
    <s v="95906XXXXX"/>
    <n v="23"/>
    <x v="76222"/>
    <n v="13"/>
    <x v="4"/>
    <x v="238"/>
    <n v="47"/>
    <x v="0"/>
    <m/>
    <s v="YES"/>
    <d v="1899-12-30T00:00:25"/>
  </r>
  <r>
    <s v="Executives 46"/>
    <n v="1000046"/>
    <s v="82476XXXXX"/>
    <n v="118"/>
    <x v="76223"/>
    <n v="13"/>
    <x v="4"/>
    <x v="250"/>
    <n v="146"/>
    <x v="0"/>
    <s v="Agent"/>
    <s v="YES"/>
    <d v="1899-12-30T00:00:13"/>
  </r>
  <r>
    <s v="Executives 36"/>
    <n v="1000036"/>
    <s v="97402XXXXX"/>
    <n v="118"/>
    <x v="76224"/>
    <n v="13"/>
    <x v="4"/>
    <x v="286"/>
    <n v="60"/>
    <x v="0"/>
    <s v="Agent"/>
    <s v="YES"/>
    <d v="1899-12-30T00:00:13"/>
  </r>
  <r>
    <m/>
    <m/>
    <s v="99414XXXXX"/>
    <n v="77"/>
    <x v="76225"/>
    <n v="13"/>
    <x v="4"/>
    <x v="5"/>
    <n v="0"/>
    <x v="1"/>
    <m/>
    <s v="YES"/>
    <d v="1899-12-30T00:00:23"/>
  </r>
  <r>
    <s v="Executives 23"/>
    <n v="1000023"/>
    <s v="96501XXXXX"/>
    <n v="120"/>
    <x v="76225"/>
    <n v="13"/>
    <x v="4"/>
    <x v="148"/>
    <n v="71"/>
    <x v="0"/>
    <s v="Agent"/>
    <s v="YES"/>
    <d v="1899-12-30T00:00:21"/>
  </r>
  <r>
    <m/>
    <m/>
    <s v="83743XXXXX"/>
    <n v="120"/>
    <x v="76226"/>
    <n v="13"/>
    <x v="4"/>
    <x v="5"/>
    <n v="0"/>
    <x v="1"/>
    <m/>
    <s v="YES"/>
    <d v="1899-12-30T00:00:19"/>
  </r>
  <r>
    <m/>
    <m/>
    <s v="98849XXXXX"/>
    <n v="120"/>
    <x v="76226"/>
    <n v="13"/>
    <x v="4"/>
    <x v="5"/>
    <n v="0"/>
    <x v="1"/>
    <m/>
    <s v="YES"/>
    <d v="1899-12-30T00:00:15"/>
  </r>
  <r>
    <m/>
    <m/>
    <s v="82483XXXXX"/>
    <n v="112"/>
    <x v="76227"/>
    <n v="13"/>
    <x v="4"/>
    <x v="5"/>
    <n v="0"/>
    <x v="1"/>
    <m/>
    <s v="YES"/>
    <d v="1899-12-30T00:00:40"/>
  </r>
  <r>
    <m/>
    <m/>
    <s v="99025XXXXX"/>
    <n v="120"/>
    <x v="76228"/>
    <n v="13"/>
    <x v="4"/>
    <x v="5"/>
    <n v="0"/>
    <x v="1"/>
    <m/>
    <s v="YES"/>
    <d v="1899-12-30T00:00:10"/>
  </r>
  <r>
    <m/>
    <m/>
    <s v="89065XXXXX"/>
    <n v="120"/>
    <x v="76229"/>
    <n v="13"/>
    <x v="4"/>
    <x v="5"/>
    <n v="0"/>
    <x v="1"/>
    <m/>
    <s v="YES"/>
    <d v="1899-12-30T00:00:25"/>
  </r>
  <r>
    <m/>
    <m/>
    <s v="76968XXXXX"/>
    <n v="64"/>
    <x v="76230"/>
    <n v="13"/>
    <x v="4"/>
    <x v="5"/>
    <n v="0"/>
    <x v="1"/>
    <m/>
    <s v="YES"/>
    <d v="1899-12-30T00:00:19"/>
  </r>
  <r>
    <m/>
    <m/>
    <s v="90483XXXXX"/>
    <n v="79"/>
    <x v="76231"/>
    <n v="13"/>
    <x v="4"/>
    <x v="5"/>
    <n v="0"/>
    <x v="1"/>
    <m/>
    <s v="YES"/>
    <d v="1899-12-30T00:00:24"/>
  </r>
  <r>
    <m/>
    <m/>
    <s v="96667XXXXX"/>
    <n v="120"/>
    <x v="76232"/>
    <n v="13"/>
    <x v="4"/>
    <x v="5"/>
    <n v="0"/>
    <x v="1"/>
    <m/>
    <s v="YES"/>
    <d v="1899-12-30T00:00:15"/>
  </r>
  <r>
    <m/>
    <m/>
    <s v="90405XXXXX"/>
    <n v="120"/>
    <x v="76233"/>
    <n v="13"/>
    <x v="4"/>
    <x v="5"/>
    <n v="0"/>
    <x v="1"/>
    <m/>
    <s v="YES"/>
    <d v="1899-12-30T00:00:44"/>
  </r>
  <r>
    <m/>
    <m/>
    <s v="98457XXXXX"/>
    <n v="91"/>
    <x v="76234"/>
    <n v="13"/>
    <x v="4"/>
    <x v="5"/>
    <n v="0"/>
    <x v="1"/>
    <m/>
    <s v="YES"/>
    <d v="1899-12-30T00:00:37"/>
  </r>
  <r>
    <s v="Executives 52"/>
    <n v="1000052"/>
    <s v="94406XXXXX"/>
    <n v="114"/>
    <x v="76235"/>
    <n v="13"/>
    <x v="4"/>
    <x v="364"/>
    <n v="299"/>
    <x v="0"/>
    <s v="Agent"/>
    <s v="YES"/>
    <d v="1899-12-30T00:00:19"/>
  </r>
  <r>
    <s v="Executives 1"/>
    <n v="1000001"/>
    <s v="90056XXXXX"/>
    <n v="115"/>
    <x v="76236"/>
    <n v="13"/>
    <x v="4"/>
    <x v="89"/>
    <n v="70"/>
    <x v="0"/>
    <s v="Agent"/>
    <s v="YES"/>
    <d v="1899-12-30T00:00:14"/>
  </r>
  <r>
    <s v="Executives 49"/>
    <n v="1000049"/>
    <s v="96099XXXXX"/>
    <n v="114"/>
    <x v="76237"/>
    <n v="13"/>
    <x v="4"/>
    <x v="46"/>
    <n v="123"/>
    <x v="0"/>
    <s v="Agent"/>
    <s v="YES"/>
    <d v="1899-12-30T00:00:46"/>
  </r>
  <r>
    <s v="Executives 60"/>
    <n v="1000060"/>
    <s v="97642XXXXX"/>
    <n v="119"/>
    <x v="76237"/>
    <n v="13"/>
    <x v="4"/>
    <x v="208"/>
    <n v="93"/>
    <x v="0"/>
    <s v="AutoWrapped"/>
    <s v="YES"/>
    <d v="1899-12-30T00:00:40"/>
  </r>
  <r>
    <m/>
    <m/>
    <s v="79743XXXXX"/>
    <n v="120"/>
    <x v="76238"/>
    <n v="13"/>
    <x v="4"/>
    <x v="5"/>
    <n v="0"/>
    <x v="1"/>
    <m/>
    <s v="YES"/>
    <d v="1899-12-30T00:00:13"/>
  </r>
  <r>
    <m/>
    <m/>
    <s v="70586XXXXX"/>
    <n v="120"/>
    <x v="76239"/>
    <n v="13"/>
    <x v="4"/>
    <x v="5"/>
    <n v="0"/>
    <x v="1"/>
    <m/>
    <s v="YES"/>
    <d v="1899-12-30T00:00:14"/>
  </r>
  <r>
    <s v="Executives 5"/>
    <n v="1000005"/>
    <s v="89716XXXXX"/>
    <n v="119"/>
    <x v="76240"/>
    <n v="13"/>
    <x v="4"/>
    <x v="208"/>
    <n v="93"/>
    <x v="0"/>
    <m/>
    <s v="YES"/>
    <d v="1899-12-30T00:00:18"/>
  </r>
  <r>
    <s v="Executives 6"/>
    <n v="1000006"/>
    <s v="99450XXXXX"/>
    <n v="119"/>
    <x v="76241"/>
    <n v="13"/>
    <x v="4"/>
    <x v="15"/>
    <n v="154"/>
    <x v="0"/>
    <s v="Agent"/>
    <s v="YES"/>
    <d v="1899-12-30T00:00:23"/>
  </r>
  <r>
    <m/>
    <m/>
    <s v="70267XXXXX"/>
    <n v="120"/>
    <x v="76241"/>
    <n v="13"/>
    <x v="4"/>
    <x v="5"/>
    <n v="0"/>
    <x v="1"/>
    <m/>
    <s v="YES"/>
    <d v="1899-12-30T00:00:13"/>
  </r>
  <r>
    <s v="Executives 51"/>
    <n v="1000051"/>
    <s v="78721XXXXX"/>
    <n v="119"/>
    <x v="76242"/>
    <n v="13"/>
    <x v="4"/>
    <x v="189"/>
    <n v="124"/>
    <x v="0"/>
    <s v="Agent"/>
    <s v="YES"/>
    <d v="1899-12-30T00:00:14"/>
  </r>
  <r>
    <m/>
    <m/>
    <s v="90222XXXXX"/>
    <n v="12"/>
    <x v="76243"/>
    <n v="13"/>
    <x v="4"/>
    <x v="5"/>
    <n v="0"/>
    <x v="1"/>
    <m/>
    <s v="YES"/>
    <d v="1899-12-30T00:00:15"/>
  </r>
  <r>
    <m/>
    <m/>
    <s v="86694XXXXX"/>
    <n v="120"/>
    <x v="76244"/>
    <n v="13"/>
    <x v="4"/>
    <x v="5"/>
    <n v="0"/>
    <x v="1"/>
    <m/>
    <s v="YES"/>
    <d v="1899-12-30T00:00:17"/>
  </r>
  <r>
    <m/>
    <m/>
    <s v="99630XXXXX"/>
    <n v="120"/>
    <x v="76245"/>
    <n v="13"/>
    <x v="4"/>
    <x v="5"/>
    <n v="0"/>
    <x v="1"/>
    <m/>
    <s v="YES"/>
    <d v="1899-12-30T00:00:14"/>
  </r>
  <r>
    <m/>
    <m/>
    <s v="83195XXXXX"/>
    <n v="120"/>
    <x v="76245"/>
    <n v="13"/>
    <x v="4"/>
    <x v="5"/>
    <n v="0"/>
    <x v="1"/>
    <m/>
    <s v="YES"/>
    <d v="1899-12-30T00:00:26"/>
  </r>
  <r>
    <m/>
    <m/>
    <s v="99967XXXXX"/>
    <n v="98"/>
    <x v="76246"/>
    <n v="13"/>
    <x v="4"/>
    <x v="5"/>
    <n v="0"/>
    <x v="1"/>
    <m/>
    <s v="YES"/>
    <d v="1899-12-30T00:00:12"/>
  </r>
  <r>
    <m/>
    <m/>
    <s v="98491XXXXX"/>
    <n v="120"/>
    <x v="76246"/>
    <n v="13"/>
    <x v="4"/>
    <x v="5"/>
    <n v="0"/>
    <x v="1"/>
    <m/>
    <s v="YES"/>
    <d v="1899-12-30T00:00:13"/>
  </r>
  <r>
    <m/>
    <m/>
    <s v="96505XXXXX"/>
    <n v="8"/>
    <x v="76247"/>
    <n v="13"/>
    <x v="4"/>
    <x v="5"/>
    <n v="0"/>
    <x v="1"/>
    <m/>
    <s v="YES"/>
    <d v="1899-12-30T00:00:14"/>
  </r>
  <r>
    <m/>
    <m/>
    <s v="90113XXXXX"/>
    <n v="120"/>
    <x v="76247"/>
    <n v="13"/>
    <x v="4"/>
    <x v="5"/>
    <n v="0"/>
    <x v="1"/>
    <m/>
    <s v="YES"/>
    <d v="1899-12-30T00:00:14"/>
  </r>
  <r>
    <m/>
    <m/>
    <s v="99750XXXXX"/>
    <n v="97"/>
    <x v="76248"/>
    <n v="13"/>
    <x v="4"/>
    <x v="5"/>
    <n v="0"/>
    <x v="1"/>
    <m/>
    <s v="YES"/>
    <d v="1899-12-30T00:00:13"/>
  </r>
  <r>
    <m/>
    <m/>
    <s v="94035XXXXX"/>
    <n v="120"/>
    <x v="76248"/>
    <n v="13"/>
    <x v="4"/>
    <x v="5"/>
    <n v="0"/>
    <x v="1"/>
    <m/>
    <s v="YES"/>
    <d v="1899-12-30T00:00:14"/>
  </r>
  <r>
    <m/>
    <m/>
    <s v="98908XXXXX"/>
    <n v="120"/>
    <x v="76248"/>
    <n v="13"/>
    <x v="4"/>
    <x v="5"/>
    <n v="0"/>
    <x v="1"/>
    <m/>
    <s v="YES"/>
    <d v="1899-12-30T00:00:14"/>
  </r>
  <r>
    <m/>
    <m/>
    <s v="98991XXXXX"/>
    <n v="81"/>
    <x v="76249"/>
    <n v="13"/>
    <x v="4"/>
    <x v="5"/>
    <n v="0"/>
    <x v="1"/>
    <m/>
    <s v="YES"/>
    <d v="1899-12-30T00:00:22"/>
  </r>
  <r>
    <m/>
    <m/>
    <s v="87220XXXXX"/>
    <n v="120"/>
    <x v="76250"/>
    <n v="13"/>
    <x v="4"/>
    <x v="5"/>
    <n v="0"/>
    <x v="1"/>
    <m/>
    <s v="YES"/>
    <d v="1899-12-30T00:00:14"/>
  </r>
  <r>
    <m/>
    <m/>
    <s v="88011XXXXX"/>
    <n v="120"/>
    <x v="76251"/>
    <n v="13"/>
    <x v="4"/>
    <x v="5"/>
    <n v="0"/>
    <x v="1"/>
    <m/>
    <s v="YES"/>
    <d v="1899-12-30T00:00:17"/>
  </r>
  <r>
    <m/>
    <m/>
    <s v="94282XXXXX"/>
    <n v="120"/>
    <x v="76252"/>
    <n v="13"/>
    <x v="4"/>
    <x v="5"/>
    <n v="0"/>
    <x v="1"/>
    <m/>
    <s v="YES"/>
    <d v="1899-12-30T00:00:13"/>
  </r>
  <r>
    <m/>
    <m/>
    <s v="94941XXXXX"/>
    <n v="120"/>
    <x v="76253"/>
    <n v="13"/>
    <x v="4"/>
    <x v="5"/>
    <n v="0"/>
    <x v="1"/>
    <m/>
    <s v="YES"/>
    <d v="1899-12-30T00:00:41"/>
  </r>
  <r>
    <m/>
    <m/>
    <s v="95407XXXXX"/>
    <n v="120"/>
    <x v="76253"/>
    <n v="13"/>
    <x v="4"/>
    <x v="5"/>
    <n v="0"/>
    <x v="1"/>
    <m/>
    <s v="YES"/>
    <d v="1899-12-30T00:00:13"/>
  </r>
  <r>
    <m/>
    <m/>
    <s v="99662XXXXX"/>
    <n v="120"/>
    <x v="76254"/>
    <n v="13"/>
    <x v="4"/>
    <x v="5"/>
    <n v="0"/>
    <x v="1"/>
    <m/>
    <s v="YES"/>
    <d v="1899-12-30T00:00:16"/>
  </r>
  <r>
    <m/>
    <m/>
    <s v="89717XXXXX"/>
    <n v="120"/>
    <x v="76255"/>
    <n v="13"/>
    <x v="4"/>
    <x v="5"/>
    <n v="0"/>
    <x v="1"/>
    <m/>
    <s v="YES"/>
    <d v="1899-12-30T00:00:22"/>
  </r>
  <r>
    <m/>
    <m/>
    <s v="90648XXXXX"/>
    <n v="111"/>
    <x v="76256"/>
    <n v="13"/>
    <x v="4"/>
    <x v="5"/>
    <n v="0"/>
    <x v="1"/>
    <m/>
    <s v="YES"/>
    <d v="1899-12-30T00:00:43"/>
  </r>
  <r>
    <m/>
    <m/>
    <s v="77518XXXXX"/>
    <n v="68"/>
    <x v="76256"/>
    <n v="13"/>
    <x v="4"/>
    <x v="5"/>
    <n v="0"/>
    <x v="1"/>
    <m/>
    <s v="YES"/>
    <d v="1899-12-30T00:00:22"/>
  </r>
  <r>
    <m/>
    <m/>
    <s v="99535XXXXX"/>
    <n v="98"/>
    <x v="76257"/>
    <n v="13"/>
    <x v="4"/>
    <x v="5"/>
    <n v="0"/>
    <x v="1"/>
    <m/>
    <s v="YES"/>
    <d v="1899-12-30T00:00:14"/>
  </r>
  <r>
    <m/>
    <m/>
    <s v="97992XXXXX"/>
    <n v="120"/>
    <x v="76257"/>
    <n v="13"/>
    <x v="4"/>
    <x v="5"/>
    <n v="0"/>
    <x v="1"/>
    <m/>
    <s v="YES"/>
    <d v="1899-12-30T00:00:17"/>
  </r>
  <r>
    <m/>
    <m/>
    <s v="77376XXXXX"/>
    <n v="120"/>
    <x v="76258"/>
    <n v="13"/>
    <x v="4"/>
    <x v="5"/>
    <n v="0"/>
    <x v="1"/>
    <m/>
    <s v="YES"/>
    <d v="1899-12-30T00:00:14"/>
  </r>
  <r>
    <m/>
    <m/>
    <s v="70140XXXXX"/>
    <n v="120"/>
    <x v="76258"/>
    <n v="13"/>
    <x v="4"/>
    <x v="5"/>
    <n v="0"/>
    <x v="1"/>
    <m/>
    <s v="YES"/>
    <d v="1899-12-30T00:00:17"/>
  </r>
  <r>
    <s v="Executives 25"/>
    <n v="1000025"/>
    <s v="99322XXXXX"/>
    <n v="115"/>
    <x v="76259"/>
    <n v="13"/>
    <x v="4"/>
    <x v="85"/>
    <n v="162"/>
    <x v="0"/>
    <s v="AutoWrapped"/>
    <s v="YES"/>
    <d v="1899-12-30T00:00:24"/>
  </r>
  <r>
    <m/>
    <m/>
    <s v="82971XXXXX"/>
    <n v="120"/>
    <x v="76259"/>
    <n v="13"/>
    <x v="4"/>
    <x v="5"/>
    <n v="0"/>
    <x v="1"/>
    <m/>
    <s v="YES"/>
    <d v="1899-12-30T00:00:17"/>
  </r>
  <r>
    <s v="Executives 42"/>
    <n v="1000042"/>
    <s v="95022XXXXX"/>
    <n v="113"/>
    <x v="76260"/>
    <n v="13"/>
    <x v="4"/>
    <x v="139"/>
    <n v="72"/>
    <x v="0"/>
    <s v="Agent"/>
    <s v="YES"/>
    <d v="1899-12-30T00:00:22"/>
  </r>
  <r>
    <s v="Executives 12"/>
    <n v="1000012"/>
    <s v="90360XXXXX"/>
    <n v="113"/>
    <x v="76261"/>
    <n v="13"/>
    <x v="4"/>
    <x v="8"/>
    <n v="108"/>
    <x v="0"/>
    <m/>
    <s v="YES"/>
    <d v="1899-12-30T00:00:28"/>
  </r>
  <r>
    <m/>
    <m/>
    <s v="94406XXXXX"/>
    <n v="91"/>
    <x v="76262"/>
    <n v="13"/>
    <x v="4"/>
    <x v="5"/>
    <n v="0"/>
    <x v="1"/>
    <m/>
    <s v="YES"/>
    <d v="1899-12-30T00:00:41"/>
  </r>
  <r>
    <s v="Executives 61"/>
    <n v="1000061"/>
    <s v="70646XXXXX"/>
    <n v="112"/>
    <x v="76263"/>
    <n v="13"/>
    <x v="4"/>
    <x v="96"/>
    <n v="62"/>
    <x v="0"/>
    <s v="Agent"/>
    <s v="YES"/>
    <d v="1899-12-30T00:00:17"/>
  </r>
  <r>
    <m/>
    <m/>
    <s v="97823XXXXX"/>
    <n v="64"/>
    <x v="76264"/>
    <n v="13"/>
    <x v="4"/>
    <x v="5"/>
    <n v="0"/>
    <x v="1"/>
    <m/>
    <s v="YES"/>
    <d v="1899-12-30T00:00:14"/>
  </r>
  <r>
    <m/>
    <m/>
    <s v="86240XXXXX"/>
    <n v="120"/>
    <x v="76265"/>
    <n v="13"/>
    <x v="4"/>
    <x v="5"/>
    <n v="0"/>
    <x v="1"/>
    <m/>
    <s v="YES"/>
    <d v="1899-12-30T00:00:14"/>
  </r>
  <r>
    <m/>
    <m/>
    <s v="88264XXXXX"/>
    <n v="120"/>
    <x v="76266"/>
    <n v="13"/>
    <x v="4"/>
    <x v="5"/>
    <n v="0"/>
    <x v="1"/>
    <m/>
    <s v="YES"/>
    <d v="1899-12-30T00:00:13"/>
  </r>
  <r>
    <m/>
    <m/>
    <s v="84462XXXXX"/>
    <n v="120"/>
    <x v="76267"/>
    <n v="13"/>
    <x v="4"/>
    <x v="5"/>
    <n v="0"/>
    <x v="1"/>
    <m/>
    <s v="YES"/>
    <d v="1899-12-30T00:00:39"/>
  </r>
  <r>
    <s v="Executives 34"/>
    <n v="1000034"/>
    <s v="85669XXXXX"/>
    <n v="116"/>
    <x v="76267"/>
    <n v="13"/>
    <x v="4"/>
    <x v="297"/>
    <n v="141"/>
    <x v="0"/>
    <m/>
    <s v="YES"/>
    <d v="1899-12-30T00:00:16"/>
  </r>
  <r>
    <m/>
    <m/>
    <s v="97953XXXXX"/>
    <n v="120"/>
    <x v="76268"/>
    <n v="13"/>
    <x v="4"/>
    <x v="5"/>
    <n v="0"/>
    <x v="1"/>
    <m/>
    <s v="YES"/>
    <d v="1899-12-30T00:00:25"/>
  </r>
  <r>
    <m/>
    <m/>
    <s v="90845XXXXX"/>
    <n v="104"/>
    <x v="76269"/>
    <n v="13"/>
    <x v="4"/>
    <x v="5"/>
    <n v="0"/>
    <x v="1"/>
    <m/>
    <s v="YES"/>
    <d v="1899-12-30T00:00:19"/>
  </r>
  <r>
    <m/>
    <m/>
    <s v="91826XXXXX"/>
    <n v="120"/>
    <x v="76270"/>
    <n v="13"/>
    <x v="4"/>
    <x v="5"/>
    <n v="0"/>
    <x v="1"/>
    <m/>
    <s v="YES"/>
    <d v="1899-12-30T00:00:43"/>
  </r>
  <r>
    <m/>
    <m/>
    <s v="94402XXXXX"/>
    <n v="120"/>
    <x v="76270"/>
    <n v="13"/>
    <x v="4"/>
    <x v="5"/>
    <n v="0"/>
    <x v="1"/>
    <m/>
    <s v="YES"/>
    <d v="1899-12-30T00:00:21"/>
  </r>
  <r>
    <m/>
    <m/>
    <s v="99753XXXXX"/>
    <n v="120"/>
    <x v="76271"/>
    <n v="13"/>
    <x v="4"/>
    <x v="5"/>
    <n v="0"/>
    <x v="1"/>
    <m/>
    <s v="YES"/>
    <d v="1899-12-30T00:00:18"/>
  </r>
  <r>
    <m/>
    <m/>
    <s v="97477XXXXX"/>
    <n v="99"/>
    <x v="76272"/>
    <n v="13"/>
    <x v="4"/>
    <x v="5"/>
    <n v="0"/>
    <x v="1"/>
    <m/>
    <s v="YES"/>
    <d v="1899-12-30T00:00:16"/>
  </r>
  <r>
    <s v="Executives 26"/>
    <n v="1000026"/>
    <s v="81100XXXXX"/>
    <n v="118"/>
    <x v="76273"/>
    <n v="13"/>
    <x v="4"/>
    <x v="269"/>
    <n v="39"/>
    <x v="0"/>
    <s v="Agent"/>
    <s v="YES"/>
    <d v="1899-12-30T00:00:21"/>
  </r>
  <r>
    <m/>
    <m/>
    <s v="95468XXXXX"/>
    <n v="120"/>
    <x v="76273"/>
    <n v="13"/>
    <x v="4"/>
    <x v="5"/>
    <n v="0"/>
    <x v="1"/>
    <m/>
    <s v="YES"/>
    <d v="1899-12-30T00:00:15"/>
  </r>
  <r>
    <m/>
    <m/>
    <s v="93261XXXXX"/>
    <n v="97"/>
    <x v="76274"/>
    <n v="13"/>
    <x v="4"/>
    <x v="5"/>
    <n v="0"/>
    <x v="1"/>
    <m/>
    <s v="YES"/>
    <d v="1899-12-30T00:00:27"/>
  </r>
  <r>
    <m/>
    <m/>
    <s v="97995XXXXX"/>
    <n v="44"/>
    <x v="76274"/>
    <n v="13"/>
    <x v="4"/>
    <x v="5"/>
    <n v="0"/>
    <x v="1"/>
    <m/>
    <s v="YES"/>
    <d v="1899-12-30T00:00:16"/>
  </r>
  <r>
    <m/>
    <m/>
    <s v="85640XXXXX"/>
    <n v="120"/>
    <x v="76275"/>
    <n v="13"/>
    <x v="4"/>
    <x v="5"/>
    <n v="0"/>
    <x v="1"/>
    <m/>
    <s v="YES"/>
    <d v="1899-12-30T00:00:17"/>
  </r>
  <r>
    <m/>
    <m/>
    <s v="70049XXXXX"/>
    <n v="120"/>
    <x v="76276"/>
    <n v="13"/>
    <x v="4"/>
    <x v="5"/>
    <n v="0"/>
    <x v="1"/>
    <m/>
    <s v="YES"/>
    <d v="1899-12-30T00:00:11"/>
  </r>
  <r>
    <m/>
    <m/>
    <s v="91665XXXXX"/>
    <n v="120"/>
    <x v="76277"/>
    <n v="13"/>
    <x v="4"/>
    <x v="5"/>
    <n v="0"/>
    <x v="1"/>
    <m/>
    <s v="YES"/>
    <d v="1899-12-30T00:00:14"/>
  </r>
  <r>
    <m/>
    <m/>
    <s v="91613XXXXX"/>
    <n v="120"/>
    <x v="76278"/>
    <n v="13"/>
    <x v="4"/>
    <x v="5"/>
    <n v="0"/>
    <x v="1"/>
    <m/>
    <s v="YES"/>
    <d v="1899-12-30T00:00:14"/>
  </r>
  <r>
    <m/>
    <m/>
    <s v="73311XXXXX"/>
    <n v="120"/>
    <x v="76278"/>
    <n v="13"/>
    <x v="4"/>
    <x v="5"/>
    <n v="0"/>
    <x v="1"/>
    <m/>
    <s v="YES"/>
    <d v="1899-12-30T00:00:13"/>
  </r>
  <r>
    <m/>
    <m/>
    <s v="78421XXXXX"/>
    <n v="120"/>
    <x v="76279"/>
    <n v="13"/>
    <x v="4"/>
    <x v="5"/>
    <n v="0"/>
    <x v="1"/>
    <m/>
    <s v="YES"/>
    <d v="1899-12-30T00:00:14"/>
  </r>
  <r>
    <m/>
    <m/>
    <s v="96256XXXXX"/>
    <n v="120"/>
    <x v="76280"/>
    <n v="13"/>
    <x v="4"/>
    <x v="5"/>
    <n v="0"/>
    <x v="1"/>
    <m/>
    <s v="YES"/>
    <d v="1899-12-30T00:00:51"/>
  </r>
  <r>
    <s v="Executives 62"/>
    <n v="1000062"/>
    <s v="70140XXXXX"/>
    <n v="12"/>
    <x v="76280"/>
    <n v="13"/>
    <x v="4"/>
    <x v="47"/>
    <n v="116"/>
    <x v="0"/>
    <s v="Agent"/>
    <s v="YES"/>
    <d v="1899-12-30T00:00:23"/>
  </r>
  <r>
    <m/>
    <m/>
    <s v="98687XXXXX"/>
    <n v="120"/>
    <x v="76281"/>
    <n v="13"/>
    <x v="4"/>
    <x v="5"/>
    <n v="0"/>
    <x v="1"/>
    <m/>
    <s v="YES"/>
    <d v="1899-12-30T00:00:18"/>
  </r>
  <r>
    <s v="Executives 39"/>
    <n v="1000039"/>
    <s v="99305XXXXX"/>
    <n v="112"/>
    <x v="76282"/>
    <n v="13"/>
    <x v="4"/>
    <x v="460"/>
    <n v="583"/>
    <x v="0"/>
    <s v="AutoWrapped"/>
    <s v="YES"/>
    <d v="1899-12-30T00:00:14"/>
  </r>
  <r>
    <m/>
    <m/>
    <s v="92894XXXXX"/>
    <n v="79"/>
    <x v="76282"/>
    <n v="13"/>
    <x v="4"/>
    <x v="5"/>
    <n v="0"/>
    <x v="1"/>
    <m/>
    <s v="YES"/>
    <d v="1899-12-30T00:00:39"/>
  </r>
  <r>
    <m/>
    <m/>
    <s v="74036XXXXX"/>
    <n v="120"/>
    <x v="76283"/>
    <n v="13"/>
    <x v="4"/>
    <x v="5"/>
    <n v="0"/>
    <x v="1"/>
    <m/>
    <s v="YES"/>
    <d v="1899-12-30T00:00:14"/>
  </r>
  <r>
    <s v="Executives 24"/>
    <n v="1000024"/>
    <s v="90809XXXXX"/>
    <n v="118"/>
    <x v="76284"/>
    <n v="13"/>
    <x v="4"/>
    <x v="15"/>
    <n v="154"/>
    <x v="0"/>
    <s v="Agent"/>
    <s v="YES"/>
    <d v="1899-12-30T00:00:15"/>
  </r>
  <r>
    <s v="Executives 19"/>
    <n v="1000019"/>
    <s v="94403XXXXX"/>
    <n v="120"/>
    <x v="76285"/>
    <n v="13"/>
    <x v="4"/>
    <x v="33"/>
    <n v="88"/>
    <x v="0"/>
    <m/>
    <s v="YES"/>
    <d v="1899-12-30T00:00:25"/>
  </r>
  <r>
    <s v="Executives 36"/>
    <n v="1000036"/>
    <s v="95119XXXXX"/>
    <n v="115"/>
    <x v="76285"/>
    <n v="13"/>
    <x v="4"/>
    <x v="229"/>
    <n v="138"/>
    <x v="0"/>
    <s v="Agent"/>
    <s v="YES"/>
    <d v="1899-12-30T00:00:15"/>
  </r>
  <r>
    <m/>
    <m/>
    <s v="79739XXXXX"/>
    <n v="120"/>
    <x v="76286"/>
    <n v="13"/>
    <x v="4"/>
    <x v="5"/>
    <n v="0"/>
    <x v="1"/>
    <m/>
    <s v="YES"/>
    <d v="1899-12-30T00:00:15"/>
  </r>
  <r>
    <s v="Executives 1"/>
    <n v="1000001"/>
    <s v="88894XXXXX"/>
    <n v="14"/>
    <x v="76287"/>
    <n v="13"/>
    <x v="4"/>
    <x v="138"/>
    <n v="403"/>
    <x v="0"/>
    <s v="Agent"/>
    <s v="YES"/>
    <d v="1899-12-30T00:00:43"/>
  </r>
  <r>
    <m/>
    <m/>
    <s v="99013XXXXX"/>
    <n v="85"/>
    <x v="76288"/>
    <n v="13"/>
    <x v="4"/>
    <x v="5"/>
    <n v="0"/>
    <x v="1"/>
    <m/>
    <s v="YES"/>
    <d v="1899-12-30T00:00:16"/>
  </r>
  <r>
    <m/>
    <m/>
    <s v="91798XXXXX"/>
    <n v="120"/>
    <x v="76289"/>
    <n v="13"/>
    <x v="4"/>
    <x v="5"/>
    <n v="0"/>
    <x v="1"/>
    <m/>
    <s v="YES"/>
    <d v="1899-12-30T00:00:25"/>
  </r>
  <r>
    <m/>
    <m/>
    <s v="89673XXXXX"/>
    <n v="120"/>
    <x v="76290"/>
    <n v="13"/>
    <x v="4"/>
    <x v="5"/>
    <n v="0"/>
    <x v="1"/>
    <m/>
    <s v="YES"/>
    <d v="1899-12-30T00:00:18"/>
  </r>
  <r>
    <m/>
    <m/>
    <s v="77954XXXXX"/>
    <n v="120"/>
    <x v="76290"/>
    <n v="13"/>
    <x v="4"/>
    <x v="5"/>
    <n v="0"/>
    <x v="1"/>
    <m/>
    <s v="YES"/>
    <d v="1899-12-30T00:00:21"/>
  </r>
  <r>
    <m/>
    <m/>
    <s v="76000XXXXX"/>
    <n v="120"/>
    <x v="76291"/>
    <n v="13"/>
    <x v="4"/>
    <x v="5"/>
    <n v="0"/>
    <x v="1"/>
    <m/>
    <s v="YES"/>
    <d v="1899-12-30T00:00:18"/>
  </r>
  <r>
    <m/>
    <m/>
    <s v="90166XXXXX"/>
    <n v="120"/>
    <x v="76291"/>
    <n v="13"/>
    <x v="4"/>
    <x v="5"/>
    <n v="0"/>
    <x v="1"/>
    <m/>
    <s v="YES"/>
    <d v="1899-12-30T00:00:14"/>
  </r>
  <r>
    <m/>
    <m/>
    <s v="76248XXXXX"/>
    <n v="120"/>
    <x v="76292"/>
    <n v="13"/>
    <x v="4"/>
    <x v="5"/>
    <n v="0"/>
    <x v="1"/>
    <m/>
    <s v="YES"/>
    <d v="1899-12-30T00:00:15"/>
  </r>
  <r>
    <m/>
    <m/>
    <s v="95742XXXXX"/>
    <n v="120"/>
    <x v="76293"/>
    <n v="13"/>
    <x v="4"/>
    <x v="5"/>
    <n v="0"/>
    <x v="1"/>
    <m/>
    <s v="YES"/>
    <d v="1899-12-30T00:00:13"/>
  </r>
  <r>
    <s v="Executives 17"/>
    <n v="1000017"/>
    <s v="97436XXXXX"/>
    <n v="44"/>
    <x v="76294"/>
    <n v="13"/>
    <x v="4"/>
    <x v="125"/>
    <n v="79"/>
    <x v="0"/>
    <s v="Agent"/>
    <s v="YES"/>
    <d v="1899-12-30T00:00:22"/>
  </r>
  <r>
    <m/>
    <m/>
    <s v="63728XXXXX"/>
    <n v="120"/>
    <x v="76295"/>
    <n v="13"/>
    <x v="4"/>
    <x v="5"/>
    <n v="0"/>
    <x v="1"/>
    <m/>
    <s v="YES"/>
    <d v="1899-12-30T00:00:13"/>
  </r>
  <r>
    <m/>
    <m/>
    <s v="99186XXXXX"/>
    <n v="82"/>
    <x v="76296"/>
    <n v="13"/>
    <x v="4"/>
    <x v="5"/>
    <n v="0"/>
    <x v="1"/>
    <m/>
    <s v="YES"/>
    <d v="1899-12-30T00:00:26"/>
  </r>
  <r>
    <m/>
    <m/>
    <s v="90501XXXXX"/>
    <n v="53"/>
    <x v="76297"/>
    <n v="13"/>
    <x v="4"/>
    <x v="5"/>
    <n v="0"/>
    <x v="1"/>
    <m/>
    <s v="YES"/>
    <d v="1899-12-30T00:00:16"/>
  </r>
  <r>
    <s v="Executives 29"/>
    <n v="1000029"/>
    <s v="89715XXXXX"/>
    <n v="114"/>
    <x v="76298"/>
    <n v="13"/>
    <x v="4"/>
    <x v="76"/>
    <n v="158"/>
    <x v="0"/>
    <s v="Agent"/>
    <s v="YES"/>
    <d v="1899-12-30T00:00:15"/>
  </r>
  <r>
    <m/>
    <m/>
    <s v="84898XXXXX"/>
    <n v="120"/>
    <x v="76298"/>
    <n v="13"/>
    <x v="4"/>
    <x v="5"/>
    <n v="0"/>
    <x v="1"/>
    <m/>
    <s v="YES"/>
    <d v="1899-12-30T00:00:13"/>
  </r>
  <r>
    <s v="Executives 23"/>
    <n v="1000023"/>
    <s v="94500XXXXX"/>
    <n v="112"/>
    <x v="76299"/>
    <n v="13"/>
    <x v="4"/>
    <x v="119"/>
    <n v="82"/>
    <x v="0"/>
    <m/>
    <s v="YES"/>
    <d v="1899-12-30T00:00:20"/>
  </r>
  <r>
    <m/>
    <m/>
    <s v="99032XXXXX"/>
    <n v="120"/>
    <x v="76300"/>
    <n v="13"/>
    <x v="4"/>
    <x v="5"/>
    <n v="0"/>
    <x v="1"/>
    <m/>
    <s v="YES"/>
    <d v="1899-12-30T00:00:14"/>
  </r>
  <r>
    <s v="Executives 28"/>
    <n v="1000028"/>
    <s v="99113XXXXX"/>
    <n v="115"/>
    <x v="76301"/>
    <n v="13"/>
    <x v="4"/>
    <x v="141"/>
    <n v="289"/>
    <x v="0"/>
    <m/>
    <s v="YES"/>
    <d v="1899-12-30T00:00:20"/>
  </r>
  <r>
    <m/>
    <m/>
    <s v="90125XXXXX"/>
    <n v="42"/>
    <x v="76301"/>
    <n v="13"/>
    <x v="4"/>
    <x v="5"/>
    <n v="0"/>
    <x v="1"/>
    <m/>
    <s v="YES"/>
    <d v="1899-12-30T00:00:45"/>
  </r>
  <r>
    <s v="Executives 53"/>
    <n v="1000053"/>
    <s v="94600XXXXX"/>
    <n v="116"/>
    <x v="76302"/>
    <n v="13"/>
    <x v="4"/>
    <x v="119"/>
    <n v="82"/>
    <x v="0"/>
    <m/>
    <s v="YES"/>
    <d v="1899-12-30T00:00:17"/>
  </r>
  <r>
    <s v="Executives 7"/>
    <n v="1000007"/>
    <s v="96579XXXXX"/>
    <n v="111"/>
    <x v="76303"/>
    <n v="13"/>
    <x v="4"/>
    <x v="11"/>
    <n v="75"/>
    <x v="0"/>
    <m/>
    <s v="YES"/>
    <d v="1899-12-30T00:01:12"/>
  </r>
  <r>
    <s v="Executives 21"/>
    <n v="1000021"/>
    <s v="97732XXXXX"/>
    <n v="118"/>
    <x v="76304"/>
    <n v="13"/>
    <x v="4"/>
    <x v="30"/>
    <n v="118"/>
    <x v="0"/>
    <s v="Agent"/>
    <s v="YES"/>
    <d v="1899-12-30T00:00:18"/>
  </r>
  <r>
    <m/>
    <m/>
    <s v="82473XXXXX"/>
    <n v="70"/>
    <x v="76304"/>
    <n v="13"/>
    <x v="4"/>
    <x v="5"/>
    <n v="0"/>
    <x v="1"/>
    <m/>
    <s v="YES"/>
    <d v="1899-12-30T00:00:15"/>
  </r>
  <r>
    <s v="Executives 9"/>
    <n v="1000009"/>
    <s v="70223XXXXX"/>
    <n v="112"/>
    <x v="76304"/>
    <n v="13"/>
    <x v="4"/>
    <x v="376"/>
    <n v="68"/>
    <x v="0"/>
    <s v="Agent"/>
    <s v="YES"/>
    <d v="1899-12-30T00:00:14"/>
  </r>
  <r>
    <m/>
    <m/>
    <s v="96605XXXXX"/>
    <n v="120"/>
    <x v="76305"/>
    <n v="13"/>
    <x v="4"/>
    <x v="5"/>
    <n v="0"/>
    <x v="1"/>
    <m/>
    <s v="YES"/>
    <d v="1899-12-30T00:00:26"/>
  </r>
  <r>
    <m/>
    <m/>
    <s v="82971XXXXX"/>
    <n v="120"/>
    <x v="76306"/>
    <n v="13"/>
    <x v="4"/>
    <x v="5"/>
    <n v="0"/>
    <x v="1"/>
    <m/>
    <s v="YES"/>
    <d v="1899-12-30T00:00:14"/>
  </r>
  <r>
    <m/>
    <m/>
    <s v="86194XXXXX"/>
    <n v="8"/>
    <x v="76307"/>
    <n v="13"/>
    <x v="4"/>
    <x v="5"/>
    <n v="0"/>
    <x v="1"/>
    <m/>
    <s v="YES"/>
    <d v="1899-12-30T00:00:15"/>
  </r>
  <r>
    <m/>
    <m/>
    <s v="70232XXXXX"/>
    <n v="114"/>
    <x v="76308"/>
    <n v="13"/>
    <x v="4"/>
    <x v="5"/>
    <n v="0"/>
    <x v="1"/>
    <m/>
    <s v="YES"/>
    <d v="1899-12-30T00:00:45"/>
  </r>
  <r>
    <m/>
    <m/>
    <s v="98150XXXXX"/>
    <n v="62"/>
    <x v="76309"/>
    <n v="13"/>
    <x v="4"/>
    <x v="5"/>
    <n v="0"/>
    <x v="1"/>
    <m/>
    <s v="YES"/>
    <d v="1899-12-30T00:00:15"/>
  </r>
  <r>
    <s v="Executives 49"/>
    <n v="1000049"/>
    <s v="99600XXXXX"/>
    <n v="117"/>
    <x v="76310"/>
    <n v="13"/>
    <x v="4"/>
    <x v="297"/>
    <n v="141"/>
    <x v="0"/>
    <s v="Agent"/>
    <s v="YES"/>
    <d v="1899-12-30T00:00:16"/>
  </r>
  <r>
    <s v="Executives 5"/>
    <n v="1000005"/>
    <s v="70297XXXXX"/>
    <n v="115"/>
    <x v="76310"/>
    <n v="13"/>
    <x v="4"/>
    <x v="133"/>
    <n v="112"/>
    <x v="0"/>
    <m/>
    <s v="YES"/>
    <d v="1899-12-30T00:00:15"/>
  </r>
  <r>
    <m/>
    <m/>
    <s v="91042XXXXX"/>
    <n v="120"/>
    <x v="76311"/>
    <n v="13"/>
    <x v="4"/>
    <x v="5"/>
    <n v="0"/>
    <x v="1"/>
    <m/>
    <s v="YES"/>
    <d v="1899-12-30T00:00:41"/>
  </r>
  <r>
    <s v="Executives 60"/>
    <n v="1000060"/>
    <s v="86820XXXXX"/>
    <n v="116"/>
    <x v="76312"/>
    <n v="13"/>
    <x v="4"/>
    <x v="188"/>
    <n v="200"/>
    <x v="0"/>
    <m/>
    <s v="YES"/>
    <d v="1899-12-30T00:00:27"/>
  </r>
  <r>
    <m/>
    <m/>
    <s v="95973XXXXX"/>
    <n v="120"/>
    <x v="76313"/>
    <n v="13"/>
    <x v="4"/>
    <x v="5"/>
    <n v="0"/>
    <x v="1"/>
    <m/>
    <s v="YES"/>
    <d v="1899-12-30T00:00:12"/>
  </r>
  <r>
    <m/>
    <m/>
    <s v="88979XXXXX"/>
    <n v="120"/>
    <x v="76313"/>
    <n v="13"/>
    <x v="4"/>
    <x v="5"/>
    <n v="0"/>
    <x v="1"/>
    <m/>
    <s v="YES"/>
    <d v="1899-12-30T00:00:15"/>
  </r>
  <r>
    <m/>
    <m/>
    <s v="74020XXXXX"/>
    <n v="58"/>
    <x v="76314"/>
    <n v="13"/>
    <x v="4"/>
    <x v="5"/>
    <n v="0"/>
    <x v="1"/>
    <m/>
    <s v="YES"/>
    <d v="1899-12-30T00:00:14"/>
  </r>
  <r>
    <m/>
    <m/>
    <s v="96090XXXXX"/>
    <n v="120"/>
    <x v="76315"/>
    <n v="13"/>
    <x v="4"/>
    <x v="5"/>
    <n v="0"/>
    <x v="1"/>
    <m/>
    <s v="YES"/>
    <d v="1899-12-30T00:00:16"/>
  </r>
  <r>
    <s v="Executives 51"/>
    <n v="1000051"/>
    <s v="79727XXXXX"/>
    <n v="120"/>
    <x v="76315"/>
    <n v="13"/>
    <x v="4"/>
    <x v="184"/>
    <n v="106"/>
    <x v="0"/>
    <s v="Agent"/>
    <s v="YES"/>
    <d v="1899-12-30T00:00:27"/>
  </r>
  <r>
    <m/>
    <m/>
    <s v="93924XXXXX"/>
    <n v="120"/>
    <x v="76316"/>
    <n v="13"/>
    <x v="4"/>
    <x v="5"/>
    <n v="0"/>
    <x v="1"/>
    <m/>
    <s v="YES"/>
    <d v="1899-12-30T00:00:17"/>
  </r>
  <r>
    <s v="Executives 26"/>
    <n v="1000026"/>
    <s v="83294XXXXX"/>
    <n v="120"/>
    <x v="76316"/>
    <n v="13"/>
    <x v="4"/>
    <x v="96"/>
    <n v="62"/>
    <x v="0"/>
    <m/>
    <s v="YES"/>
    <d v="1899-12-30T00:00:42"/>
  </r>
  <r>
    <s v="Executives 61"/>
    <n v="1000061"/>
    <s v="97357XXXXX"/>
    <n v="110"/>
    <x v="76317"/>
    <n v="13"/>
    <x v="4"/>
    <x v="568"/>
    <n v="555"/>
    <x v="0"/>
    <m/>
    <s v="YES"/>
    <d v="1899-12-30T00:00:27"/>
  </r>
  <r>
    <m/>
    <m/>
    <s v="74783XXXXX"/>
    <n v="97"/>
    <x v="76318"/>
    <n v="13"/>
    <x v="4"/>
    <x v="5"/>
    <n v="0"/>
    <x v="1"/>
    <m/>
    <s v="YES"/>
    <d v="1899-12-30T00:00:18"/>
  </r>
  <r>
    <m/>
    <m/>
    <s v="98342XXXXX"/>
    <n v="28"/>
    <x v="76319"/>
    <n v="13"/>
    <x v="4"/>
    <x v="5"/>
    <n v="0"/>
    <x v="1"/>
    <m/>
    <s v="YES"/>
    <d v="1899-12-30T00:00:19"/>
  </r>
  <r>
    <m/>
    <m/>
    <s v="83768XXXXX"/>
    <n v="39"/>
    <x v="76320"/>
    <n v="13"/>
    <x v="4"/>
    <x v="5"/>
    <n v="0"/>
    <x v="1"/>
    <m/>
    <s v="YES"/>
    <d v="1899-12-30T00:00:18"/>
  </r>
  <r>
    <s v="Executives 37"/>
    <n v="1000037"/>
    <s v="92113XXXXX"/>
    <n v="114"/>
    <x v="76321"/>
    <n v="13"/>
    <x v="4"/>
    <x v="10"/>
    <n v="100"/>
    <x v="0"/>
    <s v="Agent"/>
    <s v="YES"/>
    <d v="1899-12-30T00:00:16"/>
  </r>
  <r>
    <s v="Executives 42"/>
    <n v="1000042"/>
    <s v="89207XXXXX"/>
    <n v="119"/>
    <x v="76322"/>
    <n v="13"/>
    <x v="4"/>
    <x v="446"/>
    <n v="235"/>
    <x v="0"/>
    <s v="AutoWrapped"/>
    <s v="YES"/>
    <d v="1899-12-30T00:00:28"/>
  </r>
  <r>
    <s v="Executives 12"/>
    <n v="1000012"/>
    <s v="91763XXXXX"/>
    <n v="119"/>
    <x v="76323"/>
    <n v="13"/>
    <x v="4"/>
    <x v="301"/>
    <n v="31"/>
    <x v="0"/>
    <s v="AutoWrapped"/>
    <s v="YES"/>
    <d v="1899-12-30T00:00:41"/>
  </r>
  <r>
    <m/>
    <m/>
    <s v="88550XXXXX"/>
    <n v="71"/>
    <x v="76324"/>
    <n v="13"/>
    <x v="4"/>
    <x v="5"/>
    <n v="0"/>
    <x v="1"/>
    <m/>
    <s v="YES"/>
    <d v="1899-12-30T00:00:18"/>
  </r>
  <r>
    <m/>
    <m/>
    <s v="98238XXXXX"/>
    <n v="120"/>
    <x v="76325"/>
    <n v="13"/>
    <x v="4"/>
    <x v="5"/>
    <n v="0"/>
    <x v="1"/>
    <m/>
    <s v="YES"/>
    <d v="1899-12-30T00:00:17"/>
  </r>
  <r>
    <m/>
    <m/>
    <s v="99662XXXXX"/>
    <n v="120"/>
    <x v="76325"/>
    <n v="13"/>
    <x v="4"/>
    <x v="5"/>
    <n v="0"/>
    <x v="1"/>
    <m/>
    <s v="YES"/>
    <d v="1899-12-30T00:00:14"/>
  </r>
  <r>
    <m/>
    <m/>
    <s v="95407XXXXX"/>
    <n v="120"/>
    <x v="76326"/>
    <n v="13"/>
    <x v="4"/>
    <x v="5"/>
    <n v="0"/>
    <x v="1"/>
    <m/>
    <s v="YES"/>
    <d v="1899-12-30T00:00:15"/>
  </r>
  <r>
    <s v="Executives 59"/>
    <n v="1000059"/>
    <s v="88504XXXXX"/>
    <n v="120"/>
    <x v="76327"/>
    <n v="13"/>
    <x v="4"/>
    <x v="135"/>
    <n v="74"/>
    <x v="0"/>
    <s v="Agent"/>
    <s v="YES"/>
    <d v="1899-12-30T00:00:26"/>
  </r>
  <r>
    <s v="Executives 46"/>
    <n v="1000046"/>
    <s v="70112XXXXX"/>
    <n v="122"/>
    <x v="76327"/>
    <n v="13"/>
    <x v="4"/>
    <x v="112"/>
    <n v="214"/>
    <x v="0"/>
    <m/>
    <s v="YES"/>
    <d v="1899-12-30T00:00:13"/>
  </r>
  <r>
    <m/>
    <m/>
    <s v="89717XXXXX"/>
    <n v="120"/>
    <x v="76328"/>
    <n v="13"/>
    <x v="4"/>
    <x v="5"/>
    <n v="0"/>
    <x v="1"/>
    <m/>
    <s v="YES"/>
    <d v="1899-12-30T00:00:16"/>
  </r>
  <r>
    <m/>
    <m/>
    <s v="95225XXXXX"/>
    <n v="120"/>
    <x v="76329"/>
    <n v="13"/>
    <x v="4"/>
    <x v="5"/>
    <n v="0"/>
    <x v="1"/>
    <m/>
    <s v="YES"/>
    <d v="1899-12-30T00:00:24"/>
  </r>
  <r>
    <m/>
    <m/>
    <s v="70759XXXXX"/>
    <n v="81"/>
    <x v="76330"/>
    <n v="13"/>
    <x v="4"/>
    <x v="5"/>
    <n v="0"/>
    <x v="1"/>
    <m/>
    <s v="YES"/>
    <d v="1899-12-30T00:00:23"/>
  </r>
  <r>
    <m/>
    <m/>
    <s v="99165XXXXX"/>
    <n v="111"/>
    <x v="76330"/>
    <n v="13"/>
    <x v="4"/>
    <x v="5"/>
    <n v="0"/>
    <x v="1"/>
    <m/>
    <s v="YES"/>
    <d v="1899-12-30T00:00:14"/>
  </r>
  <r>
    <s v="Executives 13"/>
    <n v="1000013"/>
    <s v="88781XXXXX"/>
    <n v="118"/>
    <x v="76331"/>
    <n v="13"/>
    <x v="4"/>
    <x v="5"/>
    <n v="0"/>
    <x v="0"/>
    <s v="Agent"/>
    <s v="YES"/>
    <d v="1899-12-30T00:00:20"/>
  </r>
  <r>
    <m/>
    <m/>
    <s v="95497XXXXX"/>
    <n v="68"/>
    <x v="76331"/>
    <n v="13"/>
    <x v="4"/>
    <x v="5"/>
    <n v="0"/>
    <x v="1"/>
    <m/>
    <s v="YES"/>
    <d v="1899-12-30T00:00:17"/>
  </r>
  <r>
    <m/>
    <m/>
    <s v="70564XXXXX"/>
    <n v="71"/>
    <x v="76332"/>
    <n v="13"/>
    <x v="4"/>
    <x v="5"/>
    <n v="0"/>
    <x v="1"/>
    <m/>
    <s v="YES"/>
    <d v="1899-12-30T00:00:35"/>
  </r>
  <r>
    <m/>
    <m/>
    <s v="87786XXXXX"/>
    <n v="120"/>
    <x v="76333"/>
    <n v="13"/>
    <x v="4"/>
    <x v="5"/>
    <n v="0"/>
    <x v="1"/>
    <m/>
    <s v="YES"/>
    <d v="1899-12-30T00:00:14"/>
  </r>
  <r>
    <m/>
    <m/>
    <s v="98331XXXXX"/>
    <n v="120"/>
    <x v="76334"/>
    <n v="13"/>
    <x v="4"/>
    <x v="5"/>
    <n v="0"/>
    <x v="1"/>
    <m/>
    <s v="YES"/>
    <d v="1899-12-30T00:00:12"/>
  </r>
  <r>
    <m/>
    <m/>
    <s v="93286XXXXX"/>
    <n v="104"/>
    <x v="76335"/>
    <n v="13"/>
    <x v="4"/>
    <x v="5"/>
    <n v="0"/>
    <x v="1"/>
    <m/>
    <s v="YES"/>
    <d v="1899-12-30T00:00:13"/>
  </r>
  <r>
    <s v="Executives 13"/>
    <n v="1000013"/>
    <s v="79869XXXXX"/>
    <n v="114"/>
    <x v="76336"/>
    <n v="13"/>
    <x v="4"/>
    <x v="257"/>
    <n v="258"/>
    <x v="0"/>
    <s v="AutoWrapped"/>
    <s v="YES"/>
    <d v="1899-12-30T00:00:42"/>
  </r>
  <r>
    <s v="Executives 33"/>
    <n v="1000033"/>
    <s v="93488XXXXX"/>
    <n v="25"/>
    <x v="76336"/>
    <n v="13"/>
    <x v="4"/>
    <x v="264"/>
    <n v="57"/>
    <x v="0"/>
    <s v="Agent"/>
    <s v="YES"/>
    <d v="1899-12-30T00:00:27"/>
  </r>
  <r>
    <m/>
    <m/>
    <s v="96090XXXXX"/>
    <n v="12"/>
    <x v="76337"/>
    <n v="13"/>
    <x v="4"/>
    <x v="5"/>
    <n v="0"/>
    <x v="1"/>
    <m/>
    <s v="YES"/>
    <d v="1899-12-30T00:00:16"/>
  </r>
  <r>
    <m/>
    <m/>
    <s v="96687XXXXX"/>
    <n v="120"/>
    <x v="76337"/>
    <n v="13"/>
    <x v="4"/>
    <x v="5"/>
    <n v="0"/>
    <x v="1"/>
    <m/>
    <s v="YES"/>
    <d v="1899-12-30T00:00:13"/>
  </r>
  <r>
    <s v="Executives 35"/>
    <n v="1000035"/>
    <s v="77376XXXXX"/>
    <n v="115"/>
    <x v="76338"/>
    <n v="13"/>
    <x v="4"/>
    <x v="81"/>
    <n v="95"/>
    <x v="0"/>
    <s v="Agent"/>
    <s v="YES"/>
    <d v="1899-12-30T00:00:15"/>
  </r>
  <r>
    <m/>
    <m/>
    <s v="92461XXXXX"/>
    <n v="44"/>
    <x v="76339"/>
    <n v="13"/>
    <x v="4"/>
    <x v="5"/>
    <n v="0"/>
    <x v="1"/>
    <m/>
    <s v="YES"/>
    <d v="1899-12-30T00:00:40"/>
  </r>
  <r>
    <m/>
    <m/>
    <s v="97048XXXXX"/>
    <n v="120"/>
    <x v="76340"/>
    <n v="13"/>
    <x v="4"/>
    <x v="5"/>
    <n v="0"/>
    <x v="1"/>
    <m/>
    <s v="YES"/>
    <d v="1899-12-30T00:00:14"/>
  </r>
  <r>
    <m/>
    <m/>
    <s v="98972XXXXX"/>
    <n v="120"/>
    <x v="76340"/>
    <n v="13"/>
    <x v="4"/>
    <x v="5"/>
    <n v="0"/>
    <x v="1"/>
    <m/>
    <s v="YES"/>
    <d v="1899-12-30T00:00:19"/>
  </r>
  <r>
    <m/>
    <m/>
    <s v="92596XXXXX"/>
    <n v="120"/>
    <x v="76341"/>
    <n v="13"/>
    <x v="4"/>
    <x v="5"/>
    <n v="0"/>
    <x v="1"/>
    <m/>
    <s v="YES"/>
    <d v="1899-12-30T00:00:25"/>
  </r>
  <r>
    <m/>
    <m/>
    <s v="96071XXXXX"/>
    <n v="103"/>
    <x v="76342"/>
    <n v="13"/>
    <x v="4"/>
    <x v="5"/>
    <n v="0"/>
    <x v="1"/>
    <m/>
    <s v="YES"/>
    <d v="1899-12-30T00:00:27"/>
  </r>
  <r>
    <m/>
    <m/>
    <s v="86240XXXXX"/>
    <n v="120"/>
    <x v="76342"/>
    <n v="13"/>
    <x v="4"/>
    <x v="5"/>
    <n v="0"/>
    <x v="1"/>
    <m/>
    <s v="YES"/>
    <d v="1899-12-30T00:00:19"/>
  </r>
  <r>
    <m/>
    <m/>
    <s v="84462XXXXX"/>
    <n v="120"/>
    <x v="76343"/>
    <n v="13"/>
    <x v="4"/>
    <x v="5"/>
    <n v="0"/>
    <x v="1"/>
    <m/>
    <s v="YES"/>
    <d v="1899-12-30T00:00:20"/>
  </r>
  <r>
    <s v="Executives 23"/>
    <n v="1000023"/>
    <s v="96448XXXXX"/>
    <n v="115"/>
    <x v="76344"/>
    <n v="13"/>
    <x v="4"/>
    <x v="118"/>
    <n v="86"/>
    <x v="0"/>
    <s v="Agent"/>
    <s v="YES"/>
    <d v="1899-12-30T00:00:19"/>
  </r>
  <r>
    <s v="Executives 7"/>
    <n v="1000007"/>
    <s v="82971XXXXX"/>
    <n v="116"/>
    <x v="76344"/>
    <n v="13"/>
    <x v="4"/>
    <x v="73"/>
    <n v="152"/>
    <x v="0"/>
    <s v="AutoWrapped"/>
    <s v="YES"/>
    <d v="1899-12-30T00:00:41"/>
  </r>
  <r>
    <m/>
    <m/>
    <s v="96186XXXXX"/>
    <n v="120"/>
    <x v="76345"/>
    <n v="13"/>
    <x v="4"/>
    <x v="5"/>
    <n v="0"/>
    <x v="1"/>
    <m/>
    <s v="YES"/>
    <d v="1899-12-30T00:00:13"/>
  </r>
  <r>
    <m/>
    <m/>
    <s v="90845XXXXX"/>
    <n v="114"/>
    <x v="76346"/>
    <n v="13"/>
    <x v="4"/>
    <x v="5"/>
    <n v="0"/>
    <x v="1"/>
    <m/>
    <s v="YES"/>
    <d v="1899-12-30T00:00:27"/>
  </r>
  <r>
    <s v="Executives 6"/>
    <n v="1000006"/>
    <s v="99498XXXXX"/>
    <n v="118"/>
    <x v="76347"/>
    <n v="13"/>
    <x v="4"/>
    <x v="8"/>
    <n v="108"/>
    <x v="0"/>
    <s v="Agent"/>
    <s v="YES"/>
    <d v="1899-12-30T00:00:46"/>
  </r>
  <r>
    <m/>
    <m/>
    <s v="99984XXXXX"/>
    <n v="120"/>
    <x v="76347"/>
    <n v="13"/>
    <x v="4"/>
    <x v="5"/>
    <n v="0"/>
    <x v="1"/>
    <m/>
    <s v="YES"/>
    <d v="1899-12-30T00:00:15"/>
  </r>
  <r>
    <s v="Executives 48"/>
    <n v="1000048"/>
    <s v="95568XXXXX"/>
    <n v="113"/>
    <x v="76347"/>
    <n v="13"/>
    <x v="4"/>
    <x v="217"/>
    <n v="319"/>
    <x v="0"/>
    <s v="Agent"/>
    <s v="YES"/>
    <d v="1899-12-30T00:00:17"/>
  </r>
  <r>
    <m/>
    <m/>
    <s v="74065XXXXX"/>
    <n v="120"/>
    <x v="76348"/>
    <n v="13"/>
    <x v="4"/>
    <x v="5"/>
    <n v="0"/>
    <x v="1"/>
    <m/>
    <s v="YES"/>
    <d v="1899-12-30T00:00:40"/>
  </r>
  <r>
    <s v="Executives 53"/>
    <n v="1000053"/>
    <s v="98991XXXXX"/>
    <n v="113"/>
    <x v="76349"/>
    <n v="13"/>
    <x v="4"/>
    <x v="38"/>
    <n v="145"/>
    <x v="0"/>
    <s v="Agent"/>
    <s v="YES"/>
    <d v="1899-12-30T00:00:18"/>
  </r>
  <r>
    <m/>
    <m/>
    <s v="86602XXXXX"/>
    <n v="68"/>
    <x v="76350"/>
    <n v="13"/>
    <x v="4"/>
    <x v="5"/>
    <n v="0"/>
    <x v="1"/>
    <m/>
    <s v="YES"/>
    <d v="1899-12-30T00:00:14"/>
  </r>
  <r>
    <m/>
    <m/>
    <s v="73311XXXXX"/>
    <n v="120"/>
    <x v="76350"/>
    <n v="13"/>
    <x v="4"/>
    <x v="5"/>
    <n v="0"/>
    <x v="1"/>
    <m/>
    <s v="YES"/>
    <d v="1899-12-30T00:00:14"/>
  </r>
  <r>
    <s v="Executives 19"/>
    <n v="1000019"/>
    <s v="78382XXXXX"/>
    <n v="112"/>
    <x v="76351"/>
    <n v="13"/>
    <x v="4"/>
    <x v="34"/>
    <n v="46"/>
    <x v="0"/>
    <s v="Agent"/>
    <s v="YES"/>
    <d v="1899-12-30T00:00:15"/>
  </r>
  <r>
    <m/>
    <m/>
    <s v="89763XXXXX"/>
    <n v="120"/>
    <x v="76352"/>
    <n v="13"/>
    <x v="4"/>
    <x v="5"/>
    <n v="0"/>
    <x v="1"/>
    <m/>
    <s v="YES"/>
    <d v="1899-12-30T00:00:14"/>
  </r>
  <r>
    <s v="Executives 62"/>
    <n v="1000062"/>
    <s v="93091XXXXX"/>
    <n v="117"/>
    <x v="76352"/>
    <n v="13"/>
    <x v="4"/>
    <x v="92"/>
    <n v="273"/>
    <x v="0"/>
    <s v="Agent"/>
    <s v="YES"/>
    <d v="1899-12-30T00:00:16"/>
  </r>
  <r>
    <m/>
    <m/>
    <s v="94949XXXXX"/>
    <n v="120"/>
    <x v="76353"/>
    <n v="13"/>
    <x v="4"/>
    <x v="5"/>
    <n v="0"/>
    <x v="1"/>
    <m/>
    <s v="YES"/>
    <d v="1899-12-30T00:00:42"/>
  </r>
  <r>
    <m/>
    <m/>
    <s v="63520XXXXX"/>
    <n v="120"/>
    <x v="76353"/>
    <n v="13"/>
    <x v="4"/>
    <x v="5"/>
    <n v="0"/>
    <x v="1"/>
    <m/>
    <s v="YES"/>
    <d v="1899-12-30T00:00:19"/>
  </r>
  <r>
    <s v="Executives 9"/>
    <n v="1000009"/>
    <s v="80081XXXXX"/>
    <n v="116"/>
    <x v="76354"/>
    <n v="13"/>
    <x v="4"/>
    <x v="158"/>
    <n v="107"/>
    <x v="0"/>
    <s v="Agent"/>
    <s v="YES"/>
    <d v="1899-12-30T00:00:13"/>
  </r>
  <r>
    <m/>
    <m/>
    <s v="77080XXXXX"/>
    <n v="120"/>
    <x v="76355"/>
    <n v="13"/>
    <x v="4"/>
    <x v="5"/>
    <n v="0"/>
    <x v="1"/>
    <m/>
    <s v="YES"/>
    <d v="1899-12-30T00:01:05"/>
  </r>
  <r>
    <m/>
    <m/>
    <s v="77459XXXXX"/>
    <n v="120"/>
    <x v="76355"/>
    <n v="13"/>
    <x v="4"/>
    <x v="5"/>
    <n v="0"/>
    <x v="1"/>
    <m/>
    <s v="YES"/>
    <d v="1899-12-30T00:00:45"/>
  </r>
  <r>
    <m/>
    <m/>
    <s v="84215XXXXX"/>
    <n v="15"/>
    <x v="76356"/>
    <n v="13"/>
    <x v="4"/>
    <x v="5"/>
    <n v="0"/>
    <x v="1"/>
    <m/>
    <s v="YES"/>
    <d v="1899-12-30T00:00:17"/>
  </r>
  <r>
    <m/>
    <m/>
    <s v="83092XXXXX"/>
    <n v="120"/>
    <x v="76356"/>
    <n v="13"/>
    <x v="4"/>
    <x v="5"/>
    <n v="0"/>
    <x v="1"/>
    <m/>
    <s v="YES"/>
    <d v="1899-12-30T00:00:12"/>
  </r>
  <r>
    <s v="Executives 12"/>
    <n v="1000012"/>
    <s v="94448XXXXX"/>
    <n v="120"/>
    <x v="76357"/>
    <n v="13"/>
    <x v="4"/>
    <x v="222"/>
    <n v="148"/>
    <x v="0"/>
    <m/>
    <s v="YES"/>
    <d v="1899-12-30T00:00:19"/>
  </r>
  <r>
    <s v="Executives 25"/>
    <n v="1000025"/>
    <s v="70133XXXXX"/>
    <n v="12"/>
    <x v="76358"/>
    <n v="13"/>
    <x v="4"/>
    <x v="162"/>
    <n v="121"/>
    <x v="0"/>
    <m/>
    <s v="YES"/>
    <d v="1899-12-30T00:00:20"/>
  </r>
  <r>
    <s v="Executives 26"/>
    <n v="1000026"/>
    <s v="95742XXXXX"/>
    <n v="112"/>
    <x v="76358"/>
    <n v="13"/>
    <x v="4"/>
    <x v="96"/>
    <n v="62"/>
    <x v="0"/>
    <s v="Agent"/>
    <s v="YES"/>
    <d v="1899-12-30T00:00:19"/>
  </r>
  <r>
    <s v="Executives 34"/>
    <n v="1000034"/>
    <s v="96175XXXXX"/>
    <n v="17"/>
    <x v="76359"/>
    <n v="13"/>
    <x v="4"/>
    <x v="171"/>
    <n v="160"/>
    <x v="0"/>
    <s v="Agent"/>
    <s v="YES"/>
    <d v="1899-12-30T00:00:18"/>
  </r>
  <r>
    <s v="Executives 24"/>
    <n v="1000024"/>
    <s v="77098XXXXX"/>
    <n v="114"/>
    <x v="76359"/>
    <n v="13"/>
    <x v="4"/>
    <x v="273"/>
    <n v="204"/>
    <x v="0"/>
    <s v="Agent"/>
    <s v="YES"/>
    <d v="1899-12-30T00:00:18"/>
  </r>
  <r>
    <m/>
    <m/>
    <s v="76248XXXXX"/>
    <n v="120"/>
    <x v="76360"/>
    <n v="13"/>
    <x v="4"/>
    <x v="5"/>
    <n v="0"/>
    <x v="1"/>
    <m/>
    <s v="YES"/>
    <d v="1899-12-30T00:00:22"/>
  </r>
  <r>
    <m/>
    <m/>
    <s v="80570XXXXX"/>
    <n v="120"/>
    <x v="76361"/>
    <n v="13"/>
    <x v="4"/>
    <x v="5"/>
    <n v="0"/>
    <x v="1"/>
    <m/>
    <s v="YES"/>
    <d v="1899-12-30T00:00:19"/>
  </r>
  <r>
    <s v="Executives 59"/>
    <n v="1000059"/>
    <s v="77998XXXXX"/>
    <n v="112"/>
    <x v="76361"/>
    <n v="13"/>
    <x v="4"/>
    <x v="326"/>
    <n v="453"/>
    <x v="0"/>
    <s v="Agent"/>
    <s v="YES"/>
    <d v="1899-12-30T00:00:13"/>
  </r>
  <r>
    <s v="Executives 5"/>
    <n v="1000005"/>
    <s v="62614XXXXX"/>
    <n v="119"/>
    <x v="76362"/>
    <n v="13"/>
    <x v="4"/>
    <x v="276"/>
    <n v="161"/>
    <x v="0"/>
    <s v="Agent"/>
    <s v="YES"/>
    <d v="1899-12-30T00:00:40"/>
  </r>
  <r>
    <s v="Executives 51"/>
    <n v="1000051"/>
    <s v="99940XXXXX"/>
    <n v="112"/>
    <x v="76362"/>
    <n v="13"/>
    <x v="4"/>
    <x v="290"/>
    <n v="136"/>
    <x v="0"/>
    <s v="Agent"/>
    <s v="YES"/>
    <d v="1899-12-30T00:00:53"/>
  </r>
  <r>
    <m/>
    <m/>
    <s v="96017XXXXX"/>
    <n v="120"/>
    <x v="76362"/>
    <n v="13"/>
    <x v="4"/>
    <x v="5"/>
    <n v="0"/>
    <x v="1"/>
    <m/>
    <s v="YES"/>
    <d v="1899-12-30T00:00:14"/>
  </r>
  <r>
    <s v="Executives 21"/>
    <n v="1000021"/>
    <s v="99909XXXXX"/>
    <n v="112"/>
    <x v="76362"/>
    <n v="13"/>
    <x v="4"/>
    <x v="140"/>
    <n v="99"/>
    <x v="0"/>
    <s v="Agent"/>
    <s v="YES"/>
    <d v="1899-12-30T00:00:25"/>
  </r>
  <r>
    <s v="Executives 36"/>
    <n v="1000036"/>
    <s v="88011XXXXX"/>
    <n v="117"/>
    <x v="76363"/>
    <n v="13"/>
    <x v="4"/>
    <x v="64"/>
    <n v="115"/>
    <x v="0"/>
    <s v="Agent"/>
    <s v="YES"/>
    <d v="1899-12-30T00:00:14"/>
  </r>
  <r>
    <m/>
    <m/>
    <s v="94419XXXXX"/>
    <n v="42"/>
    <x v="76364"/>
    <n v="13"/>
    <x v="4"/>
    <x v="5"/>
    <n v="0"/>
    <x v="1"/>
    <m/>
    <s v="YES"/>
    <d v="1899-12-30T00:00:25"/>
  </r>
  <r>
    <m/>
    <m/>
    <s v="90127XXXXX"/>
    <n v="120"/>
    <x v="76364"/>
    <n v="13"/>
    <x v="4"/>
    <x v="5"/>
    <n v="0"/>
    <x v="1"/>
    <m/>
    <s v="YES"/>
    <d v="1899-12-30T00:00:24"/>
  </r>
  <r>
    <m/>
    <m/>
    <s v="96406XXXXX"/>
    <n v="120"/>
    <x v="76365"/>
    <n v="13"/>
    <x v="4"/>
    <x v="5"/>
    <n v="0"/>
    <x v="1"/>
    <m/>
    <s v="YES"/>
    <d v="1899-12-30T00:00:13"/>
  </r>
  <r>
    <m/>
    <m/>
    <s v="72081XXXXX"/>
    <n v="120"/>
    <x v="76366"/>
    <n v="13"/>
    <x v="4"/>
    <x v="5"/>
    <n v="0"/>
    <x v="1"/>
    <m/>
    <s v="YES"/>
    <d v="1899-12-30T00:00:14"/>
  </r>
  <r>
    <m/>
    <m/>
    <s v="98453XXXXX"/>
    <n v="120"/>
    <x v="76367"/>
    <n v="13"/>
    <x v="4"/>
    <x v="5"/>
    <n v="0"/>
    <x v="1"/>
    <m/>
    <s v="YES"/>
    <d v="1899-12-30T00:00:35"/>
  </r>
  <r>
    <m/>
    <m/>
    <s v="73765XXXXX"/>
    <n v="120"/>
    <x v="76368"/>
    <n v="13"/>
    <x v="4"/>
    <x v="5"/>
    <n v="0"/>
    <x v="1"/>
    <m/>
    <s v="YES"/>
    <d v="1899-12-30T00:00:39"/>
  </r>
  <r>
    <m/>
    <m/>
    <s v="63633XXXXX"/>
    <n v="69"/>
    <x v="76369"/>
    <n v="13"/>
    <x v="4"/>
    <x v="5"/>
    <n v="0"/>
    <x v="1"/>
    <m/>
    <s v="YES"/>
    <d v="1899-12-30T00:00:13"/>
  </r>
  <r>
    <m/>
    <m/>
    <s v="99488XXXXX"/>
    <n v="120"/>
    <x v="76369"/>
    <n v="13"/>
    <x v="4"/>
    <x v="5"/>
    <n v="0"/>
    <x v="1"/>
    <m/>
    <s v="YES"/>
    <d v="1899-12-30T00:00:26"/>
  </r>
  <r>
    <m/>
    <m/>
    <s v="70140XXXXX"/>
    <n v="120"/>
    <x v="76370"/>
    <n v="13"/>
    <x v="4"/>
    <x v="5"/>
    <n v="0"/>
    <x v="1"/>
    <m/>
    <s v="YES"/>
    <d v="1899-12-30T00:00:19"/>
  </r>
  <r>
    <m/>
    <m/>
    <s v="91798XXXXX"/>
    <n v="120"/>
    <x v="76371"/>
    <n v="13"/>
    <x v="4"/>
    <x v="5"/>
    <n v="0"/>
    <x v="1"/>
    <m/>
    <s v="YES"/>
    <d v="1899-12-30T00:00:14"/>
  </r>
  <r>
    <m/>
    <m/>
    <s v="99032XXXXX"/>
    <n v="120"/>
    <x v="76372"/>
    <n v="13"/>
    <x v="4"/>
    <x v="5"/>
    <n v="0"/>
    <x v="1"/>
    <m/>
    <s v="YES"/>
    <d v="1899-12-30T00:00:13"/>
  </r>
  <r>
    <m/>
    <m/>
    <s v="86872XXXXX"/>
    <n v="120"/>
    <x v="76373"/>
    <n v="13"/>
    <x v="4"/>
    <x v="5"/>
    <n v="0"/>
    <x v="1"/>
    <m/>
    <s v="YES"/>
    <d v="1899-12-30T00:00:17"/>
  </r>
  <r>
    <m/>
    <m/>
    <s v="86906XXXXX"/>
    <n v="120"/>
    <x v="76374"/>
    <n v="13"/>
    <x v="4"/>
    <x v="5"/>
    <n v="0"/>
    <x v="1"/>
    <m/>
    <s v="YES"/>
    <d v="1899-12-30T00:00:19"/>
  </r>
  <r>
    <m/>
    <m/>
    <s v="88979XXXXX"/>
    <n v="120"/>
    <x v="76375"/>
    <n v="13"/>
    <x v="4"/>
    <x v="5"/>
    <n v="0"/>
    <x v="1"/>
    <m/>
    <s v="YES"/>
    <d v="1899-12-30T00:00:13"/>
  </r>
  <r>
    <m/>
    <m/>
    <s v="99777XXXXX"/>
    <n v="120"/>
    <x v="76376"/>
    <n v="13"/>
    <x v="4"/>
    <x v="5"/>
    <n v="0"/>
    <x v="1"/>
    <m/>
    <s v="YES"/>
    <d v="1899-12-30T00:00:18"/>
  </r>
  <r>
    <m/>
    <m/>
    <s v="96256XXXXX"/>
    <n v="120"/>
    <x v="76377"/>
    <n v="13"/>
    <x v="4"/>
    <x v="5"/>
    <n v="0"/>
    <x v="1"/>
    <m/>
    <s v="YES"/>
    <d v="1899-12-30T00:00:48"/>
  </r>
  <r>
    <m/>
    <m/>
    <s v="91456XXXXX"/>
    <n v="120"/>
    <x v="76378"/>
    <n v="13"/>
    <x v="4"/>
    <x v="5"/>
    <n v="0"/>
    <x v="1"/>
    <m/>
    <s v="YES"/>
    <d v="1899-12-30T00:00:15"/>
  </r>
  <r>
    <m/>
    <m/>
    <s v="87087XXXXX"/>
    <n v="120"/>
    <x v="76379"/>
    <n v="13"/>
    <x v="4"/>
    <x v="5"/>
    <n v="0"/>
    <x v="1"/>
    <m/>
    <s v="YES"/>
    <d v="1899-12-30T00:00:40"/>
  </r>
  <r>
    <m/>
    <m/>
    <s v="96002XXXXX"/>
    <n v="120"/>
    <x v="76380"/>
    <n v="13"/>
    <x v="4"/>
    <x v="5"/>
    <n v="0"/>
    <x v="1"/>
    <m/>
    <s v="YES"/>
    <d v="1899-12-30T00:00:13"/>
  </r>
  <r>
    <m/>
    <m/>
    <s v="94309XXXXX"/>
    <n v="120"/>
    <x v="76381"/>
    <n v="13"/>
    <x v="4"/>
    <x v="5"/>
    <n v="0"/>
    <x v="1"/>
    <m/>
    <s v="YES"/>
    <d v="1899-12-30T00:00:16"/>
  </r>
  <r>
    <s v="Executives 19"/>
    <n v="1000019"/>
    <s v="72250XXXXX"/>
    <n v="116"/>
    <x v="76381"/>
    <n v="13"/>
    <x v="4"/>
    <x v="282"/>
    <n v="48"/>
    <x v="0"/>
    <s v="Agent"/>
    <s v="YES"/>
    <d v="1899-12-30T00:00:39"/>
  </r>
  <r>
    <m/>
    <m/>
    <s v="81690XXXXX"/>
    <n v="120"/>
    <x v="76382"/>
    <n v="13"/>
    <x v="4"/>
    <x v="5"/>
    <n v="0"/>
    <x v="1"/>
    <m/>
    <s v="YES"/>
    <d v="1899-12-30T00:00:24"/>
  </r>
  <r>
    <m/>
    <m/>
    <s v="97690XXXXX"/>
    <n v="94"/>
    <x v="76383"/>
    <n v="13"/>
    <x v="4"/>
    <x v="5"/>
    <n v="0"/>
    <x v="1"/>
    <m/>
    <s v="YES"/>
    <d v="1899-12-30T00:00:19"/>
  </r>
  <r>
    <m/>
    <m/>
    <s v="77739XXXXX"/>
    <n v="120"/>
    <x v="76384"/>
    <n v="13"/>
    <x v="4"/>
    <x v="5"/>
    <n v="0"/>
    <x v="1"/>
    <m/>
    <s v="YES"/>
    <d v="1899-12-30T00:00:40"/>
  </r>
  <r>
    <m/>
    <m/>
    <s v="99662XXXXX"/>
    <n v="120"/>
    <x v="76385"/>
    <n v="13"/>
    <x v="4"/>
    <x v="5"/>
    <n v="0"/>
    <x v="1"/>
    <m/>
    <s v="YES"/>
    <d v="1899-12-30T00:00:13"/>
  </r>
  <r>
    <m/>
    <m/>
    <s v="98199XXXXX"/>
    <n v="112"/>
    <x v="76386"/>
    <n v="13"/>
    <x v="4"/>
    <x v="5"/>
    <n v="0"/>
    <x v="1"/>
    <m/>
    <s v="YES"/>
    <d v="1899-12-30T00:00:16"/>
  </r>
  <r>
    <m/>
    <m/>
    <s v="70232XXXXX"/>
    <n v="120"/>
    <x v="76386"/>
    <n v="13"/>
    <x v="4"/>
    <x v="5"/>
    <n v="0"/>
    <x v="1"/>
    <m/>
    <s v="YES"/>
    <d v="1899-12-30T00:00:26"/>
  </r>
  <r>
    <m/>
    <m/>
    <s v="80805XXXXX"/>
    <n v="120"/>
    <x v="76387"/>
    <n v="13"/>
    <x v="4"/>
    <x v="5"/>
    <n v="0"/>
    <x v="1"/>
    <m/>
    <s v="YES"/>
    <d v="1899-12-30T00:00:50"/>
  </r>
  <r>
    <m/>
    <m/>
    <s v="70463XXXXX"/>
    <n v="120"/>
    <x v="76387"/>
    <n v="13"/>
    <x v="4"/>
    <x v="5"/>
    <n v="0"/>
    <x v="1"/>
    <m/>
    <s v="YES"/>
    <d v="1899-12-30T00:00:20"/>
  </r>
  <r>
    <m/>
    <m/>
    <s v="95407XXXXX"/>
    <n v="120"/>
    <x v="76388"/>
    <n v="13"/>
    <x v="4"/>
    <x v="5"/>
    <n v="0"/>
    <x v="1"/>
    <m/>
    <s v="YES"/>
    <d v="1899-12-30T00:00:13"/>
  </r>
  <r>
    <m/>
    <m/>
    <s v="89717XXXXX"/>
    <n v="120"/>
    <x v="76389"/>
    <n v="13"/>
    <x v="4"/>
    <x v="5"/>
    <n v="0"/>
    <x v="1"/>
    <m/>
    <s v="YES"/>
    <d v="1899-12-30T00:00:15"/>
  </r>
  <r>
    <m/>
    <m/>
    <s v="93513XXXXX"/>
    <n v="120"/>
    <x v="76390"/>
    <n v="13"/>
    <x v="4"/>
    <x v="5"/>
    <n v="0"/>
    <x v="1"/>
    <m/>
    <s v="YES"/>
    <d v="1899-12-30T00:00:13"/>
  </r>
  <r>
    <m/>
    <m/>
    <s v="88251XXXXX"/>
    <n v="120"/>
    <x v="76390"/>
    <n v="13"/>
    <x v="4"/>
    <x v="5"/>
    <n v="0"/>
    <x v="1"/>
    <m/>
    <s v="YES"/>
    <d v="1899-12-30T00:00:26"/>
  </r>
  <r>
    <m/>
    <m/>
    <s v="80029XXXXX"/>
    <n v="120"/>
    <x v="76391"/>
    <n v="13"/>
    <x v="4"/>
    <x v="5"/>
    <n v="0"/>
    <x v="1"/>
    <m/>
    <s v="YES"/>
    <d v="1899-12-30T00:00:16"/>
  </r>
  <r>
    <m/>
    <m/>
    <s v="99425XXXXX"/>
    <n v="120"/>
    <x v="76392"/>
    <n v="13"/>
    <x v="4"/>
    <x v="5"/>
    <n v="0"/>
    <x v="1"/>
    <m/>
    <s v="YES"/>
    <d v="1899-12-30T00:00:16"/>
  </r>
  <r>
    <m/>
    <m/>
    <s v="98238XXXXX"/>
    <n v="120"/>
    <x v="76393"/>
    <n v="13"/>
    <x v="4"/>
    <x v="5"/>
    <n v="0"/>
    <x v="1"/>
    <m/>
    <s v="YES"/>
    <d v="1899-12-30T00:00:26"/>
  </r>
  <r>
    <m/>
    <m/>
    <s v="96090XXXXX"/>
    <n v="120"/>
    <x v="76394"/>
    <n v="13"/>
    <x v="4"/>
    <x v="5"/>
    <n v="0"/>
    <x v="1"/>
    <m/>
    <s v="YES"/>
    <d v="1899-12-30T00:00:13"/>
  </r>
  <r>
    <m/>
    <m/>
    <s v="91665XXXXX"/>
    <n v="120"/>
    <x v="76395"/>
    <n v="13"/>
    <x v="4"/>
    <x v="5"/>
    <n v="0"/>
    <x v="1"/>
    <m/>
    <s v="YES"/>
    <d v="1899-12-30T00:00:13"/>
  </r>
  <r>
    <m/>
    <m/>
    <s v="98331XXXXX"/>
    <n v="120"/>
    <x v="76396"/>
    <n v="13"/>
    <x v="4"/>
    <x v="5"/>
    <n v="0"/>
    <x v="1"/>
    <m/>
    <s v="YES"/>
    <d v="1899-12-30T00:00:11"/>
  </r>
  <r>
    <m/>
    <m/>
    <s v="93017XXXXX"/>
    <n v="120"/>
    <x v="76397"/>
    <n v="13"/>
    <x v="4"/>
    <x v="5"/>
    <n v="0"/>
    <x v="1"/>
    <m/>
    <s v="YES"/>
    <d v="1899-12-30T00:00:13"/>
  </r>
  <r>
    <m/>
    <m/>
    <s v="79729XXXXX"/>
    <n v="120"/>
    <x v="76398"/>
    <n v="13"/>
    <x v="4"/>
    <x v="5"/>
    <n v="0"/>
    <x v="1"/>
    <m/>
    <s v="YES"/>
    <d v="1899-12-30T00:00:46"/>
  </r>
  <r>
    <m/>
    <m/>
    <s v="93026XXXXX"/>
    <n v="120"/>
    <x v="76399"/>
    <n v="13"/>
    <x v="4"/>
    <x v="5"/>
    <n v="0"/>
    <x v="1"/>
    <m/>
    <s v="YES"/>
    <d v="1899-12-30T00:00:15"/>
  </r>
  <r>
    <m/>
    <m/>
    <s v="74882XXXXX"/>
    <n v="120"/>
    <x v="76399"/>
    <n v="13"/>
    <x v="4"/>
    <x v="5"/>
    <n v="0"/>
    <x v="1"/>
    <m/>
    <s v="YES"/>
    <d v="1899-12-30T00:00:19"/>
  </r>
  <r>
    <m/>
    <m/>
    <s v="78272XXXXX"/>
    <n v="120"/>
    <x v="76400"/>
    <n v="13"/>
    <x v="4"/>
    <x v="5"/>
    <n v="0"/>
    <x v="1"/>
    <m/>
    <s v="YES"/>
    <d v="1899-12-30T00:00:39"/>
  </r>
  <r>
    <m/>
    <m/>
    <s v="99233XXXXX"/>
    <n v="120"/>
    <x v="76401"/>
    <n v="13"/>
    <x v="4"/>
    <x v="5"/>
    <n v="0"/>
    <x v="1"/>
    <m/>
    <s v="YES"/>
    <d v="1899-12-30T00:00:38"/>
  </r>
  <r>
    <m/>
    <m/>
    <s v="96323XXXXX"/>
    <n v="120"/>
    <x v="76401"/>
    <n v="13"/>
    <x v="4"/>
    <x v="5"/>
    <n v="0"/>
    <x v="1"/>
    <m/>
    <s v="YES"/>
    <d v="1899-12-30T00:00:16"/>
  </r>
  <r>
    <m/>
    <m/>
    <s v="86250XXXXX"/>
    <n v="120"/>
    <x v="76402"/>
    <n v="13"/>
    <x v="4"/>
    <x v="5"/>
    <n v="0"/>
    <x v="1"/>
    <m/>
    <s v="YES"/>
    <d v="1899-12-30T00:00:22"/>
  </r>
  <r>
    <m/>
    <m/>
    <s v="94270XXXXX"/>
    <n v="120"/>
    <x v="76403"/>
    <n v="13"/>
    <x v="4"/>
    <x v="5"/>
    <n v="0"/>
    <x v="1"/>
    <m/>
    <s v="YES"/>
    <d v="1899-12-30T00:00:26"/>
  </r>
  <r>
    <s v="Executives 23"/>
    <n v="1000023"/>
    <s v="99129XXXXX"/>
    <n v="118"/>
    <x v="76404"/>
    <n v="13"/>
    <x v="4"/>
    <x v="342"/>
    <n v="38"/>
    <x v="0"/>
    <m/>
    <s v="YES"/>
    <d v="1899-12-30T00:00:27"/>
  </r>
  <r>
    <m/>
    <m/>
    <s v="81798XXXXX"/>
    <n v="120"/>
    <x v="76405"/>
    <n v="13"/>
    <x v="4"/>
    <x v="5"/>
    <n v="0"/>
    <x v="1"/>
    <m/>
    <s v="YES"/>
    <d v="1899-12-30T00:00:16"/>
  </r>
  <r>
    <m/>
    <m/>
    <s v="96383XXXXX"/>
    <n v="120"/>
    <x v="76406"/>
    <n v="13"/>
    <x v="4"/>
    <x v="5"/>
    <n v="0"/>
    <x v="1"/>
    <m/>
    <s v="YES"/>
    <d v="1899-12-30T00:00:42"/>
  </r>
  <r>
    <m/>
    <m/>
    <s v="99011XXXXX"/>
    <n v="120"/>
    <x v="76406"/>
    <n v="13"/>
    <x v="4"/>
    <x v="5"/>
    <n v="0"/>
    <x v="1"/>
    <m/>
    <s v="YES"/>
    <d v="1899-12-30T00:00:14"/>
  </r>
  <r>
    <m/>
    <m/>
    <s v="80834XXXXX"/>
    <n v="120"/>
    <x v="76407"/>
    <n v="13"/>
    <x v="4"/>
    <x v="5"/>
    <n v="0"/>
    <x v="1"/>
    <m/>
    <s v="YES"/>
    <d v="1899-12-30T00:00:17"/>
  </r>
  <r>
    <s v="Executives 65"/>
    <n v="1000065"/>
    <s v="84020XXXXX"/>
    <n v="120"/>
    <x v="76407"/>
    <n v="13"/>
    <x v="4"/>
    <x v="184"/>
    <n v="106"/>
    <x v="0"/>
    <m/>
    <s v="YES"/>
    <d v="1899-12-30T00:00:41"/>
  </r>
  <r>
    <m/>
    <m/>
    <s v="99639XXXXX"/>
    <n v="120"/>
    <x v="76408"/>
    <n v="13"/>
    <x v="4"/>
    <x v="5"/>
    <n v="0"/>
    <x v="1"/>
    <m/>
    <s v="YES"/>
    <d v="1899-12-30T00:00:17"/>
  </r>
  <r>
    <s v="Executives 33"/>
    <n v="1000033"/>
    <s v="74114XXXXX"/>
    <n v="67"/>
    <x v="76409"/>
    <n v="13"/>
    <x v="4"/>
    <x v="60"/>
    <n v="168"/>
    <x v="0"/>
    <m/>
    <s v="YES"/>
    <d v="1899-12-30T00:00:22"/>
  </r>
  <r>
    <s v="Executives 9"/>
    <n v="1000009"/>
    <s v="90724XXXXX"/>
    <n v="118"/>
    <x v="76410"/>
    <n v="13"/>
    <x v="4"/>
    <x v="61"/>
    <n v="58"/>
    <x v="0"/>
    <s v="Agent"/>
    <s v="YES"/>
    <d v="1899-12-30T00:00:15"/>
  </r>
  <r>
    <m/>
    <m/>
    <s v="92278XXXXX"/>
    <n v="120"/>
    <x v="76410"/>
    <n v="13"/>
    <x v="4"/>
    <x v="5"/>
    <n v="0"/>
    <x v="1"/>
    <m/>
    <s v="YES"/>
    <d v="1899-12-30T00:00:18"/>
  </r>
  <r>
    <m/>
    <m/>
    <s v="84336XXXXX"/>
    <n v="90"/>
    <x v="76411"/>
    <n v="13"/>
    <x v="4"/>
    <x v="5"/>
    <n v="0"/>
    <x v="1"/>
    <m/>
    <s v="YES"/>
    <d v="1899-12-30T00:00:15"/>
  </r>
  <r>
    <m/>
    <m/>
    <s v="99984XXXXX"/>
    <n v="120"/>
    <x v="76412"/>
    <n v="13"/>
    <x v="4"/>
    <x v="5"/>
    <n v="0"/>
    <x v="1"/>
    <m/>
    <s v="YES"/>
    <d v="1899-12-30T00:00:12"/>
  </r>
  <r>
    <m/>
    <m/>
    <s v="96186XXXXX"/>
    <n v="120"/>
    <x v="76413"/>
    <n v="13"/>
    <x v="4"/>
    <x v="5"/>
    <n v="0"/>
    <x v="1"/>
    <m/>
    <s v="YES"/>
    <d v="1899-12-30T00:00:14"/>
  </r>
  <r>
    <m/>
    <m/>
    <s v="86240XXXXX"/>
    <n v="120"/>
    <x v="76414"/>
    <n v="13"/>
    <x v="4"/>
    <x v="5"/>
    <n v="0"/>
    <x v="1"/>
    <m/>
    <s v="YES"/>
    <d v="1899-12-30T00:00:27"/>
  </r>
  <r>
    <s v="Executives 52"/>
    <n v="1000052"/>
    <s v="97562XXXXX"/>
    <n v="104"/>
    <x v="76414"/>
    <n v="13"/>
    <x v="4"/>
    <x v="424"/>
    <n v="384"/>
    <x v="0"/>
    <s v="Agent"/>
    <s v="YES"/>
    <d v="1899-12-30T00:00:29"/>
  </r>
  <r>
    <s v="Executives 6"/>
    <n v="1000006"/>
    <s v="83092XXXXX"/>
    <n v="104"/>
    <x v="76415"/>
    <n v="13"/>
    <x v="4"/>
    <x v="333"/>
    <n v="220"/>
    <x v="0"/>
    <s v="Agent"/>
    <s v="YES"/>
    <d v="1899-12-30T00:00:13"/>
  </r>
  <r>
    <m/>
    <m/>
    <s v="86888XXXXX"/>
    <n v="120"/>
    <x v="76415"/>
    <n v="13"/>
    <x v="4"/>
    <x v="5"/>
    <n v="0"/>
    <x v="1"/>
    <m/>
    <s v="YES"/>
    <d v="1899-12-30T00:00:18"/>
  </r>
  <r>
    <s v="Executives 60"/>
    <n v="1000060"/>
    <s v="99810XXXXX"/>
    <n v="103"/>
    <x v="76416"/>
    <n v="13"/>
    <x v="4"/>
    <x v="297"/>
    <n v="141"/>
    <x v="0"/>
    <s v="Agent"/>
    <s v="YES"/>
    <d v="1899-12-30T00:00:54"/>
  </r>
  <r>
    <m/>
    <m/>
    <s v="85869XXXXX"/>
    <n v="120"/>
    <x v="76417"/>
    <n v="13"/>
    <x v="4"/>
    <x v="5"/>
    <n v="0"/>
    <x v="1"/>
    <m/>
    <s v="YES"/>
    <d v="1899-12-30T00:00:27"/>
  </r>
  <r>
    <m/>
    <m/>
    <s v="89191XXXXX"/>
    <n v="120"/>
    <x v="76418"/>
    <n v="13"/>
    <x v="4"/>
    <x v="5"/>
    <n v="0"/>
    <x v="1"/>
    <m/>
    <s v="YES"/>
    <d v="1899-12-30T00:00:12"/>
  </r>
  <r>
    <s v="Executives 19"/>
    <n v="1000019"/>
    <s v="73198XXXXX"/>
    <n v="113"/>
    <x v="76418"/>
    <n v="13"/>
    <x v="4"/>
    <x v="6"/>
    <n v="65"/>
    <x v="0"/>
    <s v="Agent"/>
    <s v="YES"/>
    <d v="1899-12-30T00:00:52"/>
  </r>
  <r>
    <s v="Executives 53"/>
    <n v="1000053"/>
    <s v="91640XXXXX"/>
    <n v="106"/>
    <x v="76419"/>
    <n v="13"/>
    <x v="4"/>
    <x v="68"/>
    <n v="90"/>
    <x v="0"/>
    <s v="Agent"/>
    <s v="YES"/>
    <d v="1899-12-30T00:00:52"/>
  </r>
  <r>
    <s v="Executives 17"/>
    <n v="1000017"/>
    <s v="73383XXXXX"/>
    <n v="110"/>
    <x v="76420"/>
    <n v="13"/>
    <x v="4"/>
    <x v="376"/>
    <n v="68"/>
    <x v="0"/>
    <s v="Agent"/>
    <s v="YES"/>
    <d v="1899-12-30T00:00:16"/>
  </r>
  <r>
    <m/>
    <m/>
    <s v="89763XXXXX"/>
    <n v="120"/>
    <x v="76420"/>
    <n v="13"/>
    <x v="4"/>
    <x v="5"/>
    <n v="0"/>
    <x v="1"/>
    <m/>
    <s v="YES"/>
    <d v="1899-12-30T00:00:13"/>
  </r>
  <r>
    <m/>
    <m/>
    <s v="88248XXXXX"/>
    <n v="89"/>
    <x v="76421"/>
    <n v="13"/>
    <x v="4"/>
    <x v="5"/>
    <n v="0"/>
    <x v="1"/>
    <m/>
    <s v="YES"/>
    <d v="1899-12-30T00:00:16"/>
  </r>
  <r>
    <s v="Executives 25"/>
    <n v="1000025"/>
    <s v="89673XXXXX"/>
    <n v="103"/>
    <x v="76421"/>
    <n v="13"/>
    <x v="4"/>
    <x v="159"/>
    <n v="496"/>
    <x v="0"/>
    <s v="AutoWrapped"/>
    <s v="YES"/>
    <d v="1899-12-30T00:00:21"/>
  </r>
  <r>
    <s v="Executives 29"/>
    <n v="1000029"/>
    <s v="95010XXXXX"/>
    <n v="105"/>
    <x v="76422"/>
    <n v="13"/>
    <x v="4"/>
    <x v="3"/>
    <n v="91"/>
    <x v="0"/>
    <s v="Agent"/>
    <s v="YES"/>
    <d v="1899-12-30T00:00:20"/>
  </r>
  <r>
    <s v="Executives 37"/>
    <n v="1000037"/>
    <s v="94626XXXXX"/>
    <n v="109"/>
    <x v="76422"/>
    <n v="13"/>
    <x v="4"/>
    <x v="128"/>
    <n v="308"/>
    <x v="0"/>
    <s v="Agent"/>
    <s v="YES"/>
    <d v="1899-12-30T00:00:14"/>
  </r>
  <r>
    <m/>
    <m/>
    <s v="99254XXXXX"/>
    <n v="78"/>
    <x v="76423"/>
    <n v="13"/>
    <x v="4"/>
    <x v="5"/>
    <n v="0"/>
    <x v="1"/>
    <m/>
    <s v="YES"/>
    <d v="1899-12-30T00:00:26"/>
  </r>
  <r>
    <m/>
    <m/>
    <s v="76248XXXXX"/>
    <n v="98"/>
    <x v="76424"/>
    <n v="13"/>
    <x v="4"/>
    <x v="5"/>
    <n v="0"/>
    <x v="1"/>
    <m/>
    <s v="YES"/>
    <d v="1899-12-30T00:00:26"/>
  </r>
  <r>
    <m/>
    <m/>
    <s v="77600XXXXX"/>
    <n v="80"/>
    <x v="76424"/>
    <n v="13"/>
    <x v="4"/>
    <x v="5"/>
    <n v="0"/>
    <x v="1"/>
    <m/>
    <s v="YES"/>
    <d v="1899-12-30T00:00:19"/>
  </r>
  <r>
    <m/>
    <m/>
    <s v="98908XXXXX"/>
    <n v="120"/>
    <x v="76425"/>
    <n v="13"/>
    <x v="4"/>
    <x v="5"/>
    <n v="0"/>
    <x v="1"/>
    <m/>
    <s v="YES"/>
    <d v="1899-12-30T00:00:14"/>
  </r>
  <r>
    <m/>
    <m/>
    <s v="84199XXXXX"/>
    <n v="71"/>
    <x v="76426"/>
    <n v="13"/>
    <x v="4"/>
    <x v="5"/>
    <n v="0"/>
    <x v="1"/>
    <m/>
    <s v="YES"/>
    <d v="1899-12-30T00:00:26"/>
  </r>
  <r>
    <s v="Executives 36"/>
    <n v="1000036"/>
    <s v="90398XXXXX"/>
    <n v="112"/>
    <x v="76427"/>
    <n v="13"/>
    <x v="4"/>
    <x v="282"/>
    <n v="48"/>
    <x v="0"/>
    <s v="Agent"/>
    <s v="YES"/>
    <d v="1899-12-30T00:00:40"/>
  </r>
  <r>
    <s v="Executives 23"/>
    <n v="1000023"/>
    <s v="77459XXXXX"/>
    <n v="111"/>
    <x v="76427"/>
    <n v="13"/>
    <x v="4"/>
    <x v="82"/>
    <n v="155"/>
    <x v="0"/>
    <s v="Agent"/>
    <s v="YES"/>
    <d v="1899-12-30T00:00:20"/>
  </r>
  <r>
    <m/>
    <m/>
    <s v="70223XXXXX"/>
    <n v="70"/>
    <x v="76428"/>
    <n v="13"/>
    <x v="4"/>
    <x v="5"/>
    <n v="0"/>
    <x v="1"/>
    <m/>
    <s v="YES"/>
    <d v="1899-12-30T00:00:16"/>
  </r>
  <r>
    <s v="Executives 10"/>
    <n v="1000010"/>
    <s v="77391XXXXX"/>
    <n v="119"/>
    <x v="76429"/>
    <n v="13"/>
    <x v="4"/>
    <x v="364"/>
    <n v="299"/>
    <x v="0"/>
    <m/>
    <s v="YES"/>
    <d v="1899-12-30T00:00:14"/>
  </r>
  <r>
    <s v="Executives 46"/>
    <n v="1000046"/>
    <s v="89621XXXXX"/>
    <n v="116"/>
    <x v="76430"/>
    <n v="13"/>
    <x v="4"/>
    <x v="102"/>
    <n v="101"/>
    <x v="0"/>
    <s v="Agent"/>
    <s v="YES"/>
    <d v="1899-12-30T00:00:14"/>
  </r>
  <r>
    <m/>
    <m/>
    <s v="96348XXXXX"/>
    <n v="120"/>
    <x v="76430"/>
    <n v="13"/>
    <x v="4"/>
    <x v="5"/>
    <n v="0"/>
    <x v="1"/>
    <m/>
    <s v="YES"/>
    <d v="1899-12-30T00:00:13"/>
  </r>
  <r>
    <m/>
    <m/>
    <s v="70759XXXXX"/>
    <n v="12"/>
    <x v="76431"/>
    <n v="13"/>
    <x v="4"/>
    <x v="5"/>
    <n v="0"/>
    <x v="1"/>
    <m/>
    <s v="YES"/>
    <d v="1899-12-30T00:00:17"/>
  </r>
  <r>
    <m/>
    <m/>
    <s v="94620XXXXX"/>
    <n v="120"/>
    <x v="76432"/>
    <n v="13"/>
    <x v="4"/>
    <x v="5"/>
    <n v="0"/>
    <x v="1"/>
    <m/>
    <s v="YES"/>
    <d v="1899-12-30T00:00:14"/>
  </r>
  <r>
    <s v="Executives 7"/>
    <n v="1000007"/>
    <s v="93797XXXXX"/>
    <n v="112"/>
    <x v="76433"/>
    <n v="13"/>
    <x v="4"/>
    <x v="78"/>
    <n v="92"/>
    <x v="0"/>
    <m/>
    <s v="YES"/>
    <d v="1899-12-30T00:00:21"/>
  </r>
  <r>
    <m/>
    <m/>
    <s v="78376XXXXX"/>
    <n v="75"/>
    <x v="76433"/>
    <n v="13"/>
    <x v="4"/>
    <x v="5"/>
    <n v="0"/>
    <x v="1"/>
    <m/>
    <s v="YES"/>
    <d v="1899-12-30T00:00:23"/>
  </r>
  <r>
    <s v="Executives 35"/>
    <n v="1000035"/>
    <s v="98314XXXXX"/>
    <n v="116"/>
    <x v="76433"/>
    <n v="13"/>
    <x v="4"/>
    <x v="147"/>
    <n v="114"/>
    <x v="0"/>
    <s v="Agent"/>
    <s v="YES"/>
    <d v="1899-12-30T00:00:16"/>
  </r>
  <r>
    <m/>
    <m/>
    <s v="86309XXXXX"/>
    <n v="2"/>
    <x v="76434"/>
    <n v="13"/>
    <x v="4"/>
    <x v="5"/>
    <n v="0"/>
    <x v="1"/>
    <m/>
    <s v="YES"/>
    <d v="1899-12-30T00:00:27"/>
  </r>
  <r>
    <m/>
    <m/>
    <s v="80570XXXXX"/>
    <n v="120"/>
    <x v="76435"/>
    <n v="13"/>
    <x v="4"/>
    <x v="5"/>
    <n v="0"/>
    <x v="1"/>
    <m/>
    <s v="YES"/>
    <d v="1899-12-30T00:00:17"/>
  </r>
  <r>
    <s v="Executives 51"/>
    <n v="1000051"/>
    <s v="98949XXXXX"/>
    <n v="118"/>
    <x v="76435"/>
    <n v="13"/>
    <x v="4"/>
    <x v="295"/>
    <n v="224"/>
    <x v="0"/>
    <s v="Agent"/>
    <s v="YES"/>
    <d v="1899-12-30T00:00:42"/>
  </r>
  <r>
    <m/>
    <m/>
    <s v="76673XXXXX"/>
    <n v="76"/>
    <x v="76436"/>
    <n v="13"/>
    <x v="4"/>
    <x v="5"/>
    <n v="0"/>
    <x v="1"/>
    <m/>
    <s v="YES"/>
    <d v="1899-12-30T00:00:20"/>
  </r>
  <r>
    <m/>
    <m/>
    <s v="80820XXXXX"/>
    <n v="120"/>
    <x v="76436"/>
    <n v="13"/>
    <x v="4"/>
    <x v="5"/>
    <n v="0"/>
    <x v="1"/>
    <m/>
    <s v="YES"/>
    <d v="1899-12-30T00:00:39"/>
  </r>
  <r>
    <m/>
    <m/>
    <s v="98213XXXXX"/>
    <n v="120"/>
    <x v="76436"/>
    <n v="13"/>
    <x v="4"/>
    <x v="5"/>
    <n v="0"/>
    <x v="1"/>
    <m/>
    <s v="YES"/>
    <d v="1899-12-30T00:00:15"/>
  </r>
  <r>
    <m/>
    <m/>
    <s v="63520XXXXX"/>
    <n v="120"/>
    <x v="76436"/>
    <n v="13"/>
    <x v="4"/>
    <x v="5"/>
    <n v="0"/>
    <x v="1"/>
    <m/>
    <s v="YES"/>
    <d v="1899-12-30T00:00:40"/>
  </r>
  <r>
    <m/>
    <m/>
    <s v="94942XXXXX"/>
    <n v="120"/>
    <x v="76437"/>
    <n v="13"/>
    <x v="4"/>
    <x v="5"/>
    <n v="0"/>
    <x v="1"/>
    <m/>
    <s v="YES"/>
    <d v="1899-12-30T00:00:14"/>
  </r>
  <r>
    <m/>
    <m/>
    <s v="73031XXXXX"/>
    <n v="120"/>
    <x v="76438"/>
    <n v="13"/>
    <x v="4"/>
    <x v="5"/>
    <n v="0"/>
    <x v="1"/>
    <m/>
    <s v="YES"/>
    <d v="1899-12-30T00:00:14"/>
  </r>
  <r>
    <s v="Executives 21"/>
    <n v="1000021"/>
    <s v="98451XXXXX"/>
    <n v="16"/>
    <x v="76439"/>
    <n v="13"/>
    <x v="4"/>
    <x v="396"/>
    <n v="312"/>
    <x v="0"/>
    <m/>
    <s v="YES"/>
    <d v="1899-12-30T00:00:20"/>
  </r>
  <r>
    <s v="Executives 9"/>
    <n v="1000009"/>
    <s v="73870XXXXX"/>
    <n v="113"/>
    <x v="76440"/>
    <n v="13"/>
    <x v="4"/>
    <x v="173"/>
    <n v="153"/>
    <x v="0"/>
    <s v="Agent"/>
    <s v="YES"/>
    <d v="1899-12-30T00:00:14"/>
  </r>
  <r>
    <m/>
    <m/>
    <s v="93583XXXXX"/>
    <n v="106"/>
    <x v="76441"/>
    <n v="13"/>
    <x v="4"/>
    <x v="5"/>
    <n v="0"/>
    <x v="1"/>
    <m/>
    <s v="YES"/>
    <d v="1899-12-30T00:00:16"/>
  </r>
  <r>
    <m/>
    <m/>
    <s v="86557XXXXX"/>
    <n v="120"/>
    <x v="76442"/>
    <n v="13"/>
    <x v="4"/>
    <x v="5"/>
    <n v="0"/>
    <x v="1"/>
    <m/>
    <s v="YES"/>
    <d v="1899-12-30T00:00:17"/>
  </r>
  <r>
    <m/>
    <m/>
    <s v="90127XXXXX"/>
    <n v="120"/>
    <x v="76442"/>
    <n v="13"/>
    <x v="4"/>
    <x v="5"/>
    <n v="0"/>
    <x v="1"/>
    <m/>
    <s v="YES"/>
    <d v="1899-12-30T00:00:16"/>
  </r>
  <r>
    <s v="Executives 49"/>
    <n v="1000049"/>
    <s v="96404XXXXX"/>
    <n v="115"/>
    <x v="76443"/>
    <n v="13"/>
    <x v="4"/>
    <x v="130"/>
    <n v="45"/>
    <x v="0"/>
    <s v="Agent"/>
    <s v="YES"/>
    <d v="1899-12-30T00:00:16"/>
  </r>
  <r>
    <m/>
    <m/>
    <s v="70901XXXXX"/>
    <n v="79"/>
    <x v="76444"/>
    <n v="13"/>
    <x v="4"/>
    <x v="5"/>
    <n v="0"/>
    <x v="1"/>
    <m/>
    <s v="YES"/>
    <d v="1899-12-30T00:00:19"/>
  </r>
  <r>
    <m/>
    <m/>
    <s v="99702XXXXX"/>
    <n v="120"/>
    <x v="76445"/>
    <n v="13"/>
    <x v="4"/>
    <x v="5"/>
    <n v="0"/>
    <x v="1"/>
    <m/>
    <s v="YES"/>
    <d v="1899-12-30T00:00:17"/>
  </r>
  <r>
    <m/>
    <m/>
    <s v="86872XXXXX"/>
    <n v="120"/>
    <x v="76446"/>
    <n v="13"/>
    <x v="4"/>
    <x v="5"/>
    <n v="0"/>
    <x v="1"/>
    <m/>
    <s v="YES"/>
    <d v="1899-12-30T00:00:15"/>
  </r>
  <r>
    <m/>
    <m/>
    <s v="99777XXXXX"/>
    <n v="120"/>
    <x v="76447"/>
    <n v="13"/>
    <x v="4"/>
    <x v="5"/>
    <n v="0"/>
    <x v="1"/>
    <m/>
    <s v="YES"/>
    <d v="1899-12-30T00:00:14"/>
  </r>
  <r>
    <m/>
    <m/>
    <s v="90824XXXXX"/>
    <n v="104"/>
    <x v="76448"/>
    <n v="13"/>
    <x v="4"/>
    <x v="5"/>
    <n v="0"/>
    <x v="1"/>
    <m/>
    <s v="YES"/>
    <d v="1899-12-30T00:00:45"/>
  </r>
  <r>
    <m/>
    <m/>
    <s v="99488XXXXX"/>
    <n v="120"/>
    <x v="76448"/>
    <n v="13"/>
    <x v="4"/>
    <x v="5"/>
    <n v="0"/>
    <x v="1"/>
    <m/>
    <s v="YES"/>
    <d v="1899-12-30T00:00:15"/>
  </r>
  <r>
    <m/>
    <m/>
    <s v="97809XXXXX"/>
    <n v="120"/>
    <x v="76448"/>
    <n v="13"/>
    <x v="4"/>
    <x v="5"/>
    <n v="0"/>
    <x v="1"/>
    <m/>
    <s v="YES"/>
    <d v="1899-12-30T00:00:16"/>
  </r>
  <r>
    <m/>
    <m/>
    <s v="95337XXXXX"/>
    <n v="120"/>
    <x v="76449"/>
    <n v="13"/>
    <x v="4"/>
    <x v="5"/>
    <n v="0"/>
    <x v="1"/>
    <m/>
    <s v="YES"/>
    <d v="1899-12-30T00:00:24"/>
  </r>
  <r>
    <m/>
    <m/>
    <s v="99967XXXXX"/>
    <n v="72"/>
    <x v="76450"/>
    <n v="13"/>
    <x v="4"/>
    <x v="5"/>
    <n v="0"/>
    <x v="1"/>
    <m/>
    <s v="YES"/>
    <d v="1899-12-30T00:00:17"/>
  </r>
  <r>
    <m/>
    <m/>
    <s v="91456XXXXX"/>
    <n v="120"/>
    <x v="76450"/>
    <n v="13"/>
    <x v="4"/>
    <x v="5"/>
    <n v="0"/>
    <x v="1"/>
    <m/>
    <s v="YES"/>
    <d v="1899-12-30T00:00:14"/>
  </r>
  <r>
    <m/>
    <m/>
    <s v="96383XXXXX"/>
    <n v="69"/>
    <x v="76451"/>
    <n v="13"/>
    <x v="4"/>
    <x v="5"/>
    <n v="0"/>
    <x v="1"/>
    <m/>
    <s v="YES"/>
    <d v="1899-12-30T00:00:14"/>
  </r>
  <r>
    <m/>
    <m/>
    <s v="96162XXXXX"/>
    <n v="120"/>
    <x v="76452"/>
    <n v="13"/>
    <x v="4"/>
    <x v="5"/>
    <n v="0"/>
    <x v="1"/>
    <m/>
    <s v="YES"/>
    <d v="1899-12-30T00:00:13"/>
  </r>
  <r>
    <m/>
    <m/>
    <s v="83190XXXXX"/>
    <n v="103"/>
    <x v="76453"/>
    <n v="13"/>
    <x v="4"/>
    <x v="5"/>
    <n v="0"/>
    <x v="1"/>
    <m/>
    <s v="YES"/>
    <d v="1899-12-30T00:00:18"/>
  </r>
  <r>
    <m/>
    <m/>
    <s v="87087XXXXX"/>
    <n v="120"/>
    <x v="76454"/>
    <n v="13"/>
    <x v="4"/>
    <x v="5"/>
    <n v="0"/>
    <x v="1"/>
    <m/>
    <s v="YES"/>
    <d v="1899-12-30T00:00:12"/>
  </r>
  <r>
    <m/>
    <m/>
    <s v="74783XXXXX"/>
    <n v="120"/>
    <x v="76454"/>
    <n v="13"/>
    <x v="4"/>
    <x v="5"/>
    <n v="0"/>
    <x v="1"/>
    <m/>
    <s v="YES"/>
    <d v="1899-12-30T00:00:14"/>
  </r>
  <r>
    <m/>
    <m/>
    <s v="95407XXXXX"/>
    <n v="79"/>
    <x v="76455"/>
    <n v="13"/>
    <x v="4"/>
    <x v="5"/>
    <n v="0"/>
    <x v="1"/>
    <m/>
    <s v="YES"/>
    <d v="1899-12-30T00:00:20"/>
  </r>
  <r>
    <m/>
    <m/>
    <s v="63801XXXXX"/>
    <n v="120"/>
    <x v="76455"/>
    <n v="13"/>
    <x v="4"/>
    <x v="5"/>
    <n v="0"/>
    <x v="1"/>
    <m/>
    <s v="YES"/>
    <d v="1899-12-30T00:00:19"/>
  </r>
  <r>
    <m/>
    <m/>
    <s v="96406XXXXX"/>
    <n v="120"/>
    <x v="76456"/>
    <n v="13"/>
    <x v="4"/>
    <x v="5"/>
    <n v="0"/>
    <x v="1"/>
    <m/>
    <s v="YES"/>
    <d v="1899-12-30T00:00:16"/>
  </r>
  <r>
    <m/>
    <m/>
    <s v="33400XXXXX"/>
    <n v="120"/>
    <x v="76456"/>
    <n v="13"/>
    <x v="4"/>
    <x v="5"/>
    <n v="0"/>
    <x v="1"/>
    <m/>
    <s v="YES"/>
    <d v="1899-12-30T00:00:15"/>
  </r>
  <r>
    <m/>
    <m/>
    <s v="86988XXXXX"/>
    <n v="120"/>
    <x v="76457"/>
    <n v="13"/>
    <x v="4"/>
    <x v="5"/>
    <n v="0"/>
    <x v="1"/>
    <m/>
    <s v="YES"/>
    <d v="1899-12-30T00:00:26"/>
  </r>
  <r>
    <m/>
    <m/>
    <s v="93984XXXXX"/>
    <n v="120"/>
    <x v="76458"/>
    <n v="13"/>
    <x v="4"/>
    <x v="5"/>
    <n v="0"/>
    <x v="1"/>
    <m/>
    <s v="YES"/>
    <d v="1899-12-30T00:00:15"/>
  </r>
  <r>
    <s v="Executives 28"/>
    <n v="1000028"/>
    <s v="81690XXXXX"/>
    <n v="118"/>
    <x v="76459"/>
    <n v="13"/>
    <x v="4"/>
    <x v="233"/>
    <n v="265"/>
    <x v="0"/>
    <s v="Agent"/>
    <s v="YES"/>
    <d v="1899-12-30T00:00:16"/>
  </r>
  <r>
    <m/>
    <m/>
    <s v="95344XXXXX"/>
    <n v="120"/>
    <x v="76460"/>
    <n v="13"/>
    <x v="4"/>
    <x v="5"/>
    <n v="0"/>
    <x v="1"/>
    <m/>
    <s v="YES"/>
    <d v="1899-12-30T00:00:18"/>
  </r>
  <r>
    <m/>
    <m/>
    <s v="77080XXXXX"/>
    <n v="120"/>
    <x v="76460"/>
    <n v="13"/>
    <x v="4"/>
    <x v="5"/>
    <n v="0"/>
    <x v="1"/>
    <m/>
    <s v="YES"/>
    <d v="1899-12-30T00:00:26"/>
  </r>
  <r>
    <m/>
    <m/>
    <s v="98819XXXXX"/>
    <n v="120"/>
    <x v="76461"/>
    <n v="13"/>
    <x v="4"/>
    <x v="5"/>
    <n v="0"/>
    <x v="1"/>
    <m/>
    <s v="YES"/>
    <d v="1899-12-30T00:00:27"/>
  </r>
  <r>
    <s v="Executives 58"/>
    <n v="1000058"/>
    <s v="96038XXXXX"/>
    <n v="117"/>
    <x v="76462"/>
    <n v="13"/>
    <x v="4"/>
    <x v="82"/>
    <n v="155"/>
    <x v="0"/>
    <m/>
    <s v="YES"/>
    <d v="1899-12-30T00:00:41"/>
  </r>
  <r>
    <s v="Executives 12"/>
    <n v="1000012"/>
    <s v="80124XXXXX"/>
    <n v="118"/>
    <x v="76463"/>
    <n v="13"/>
    <x v="4"/>
    <x v="255"/>
    <n v="143"/>
    <x v="0"/>
    <s v="Agent"/>
    <s v="YES"/>
    <d v="1899-12-30T00:00:18"/>
  </r>
  <r>
    <s v="Executives 24"/>
    <n v="1000024"/>
    <s v="92659XXXXX"/>
    <n v="118"/>
    <x v="76464"/>
    <n v="13"/>
    <x v="4"/>
    <x v="171"/>
    <n v="160"/>
    <x v="0"/>
    <s v="Agent"/>
    <s v="YES"/>
    <d v="1899-12-30T00:00:40"/>
  </r>
  <r>
    <s v="Executives 65"/>
    <n v="1000065"/>
    <s v="97903XXXXX"/>
    <n v="119"/>
    <x v="76465"/>
    <n v="13"/>
    <x v="4"/>
    <x v="158"/>
    <n v="107"/>
    <x v="0"/>
    <s v="AutoWrapped"/>
    <s v="YES"/>
    <d v="1899-12-30T00:00:21"/>
  </r>
  <r>
    <m/>
    <m/>
    <s v="70092XXXXX"/>
    <n v="73"/>
    <x v="76466"/>
    <n v="13"/>
    <x v="4"/>
    <x v="5"/>
    <n v="0"/>
    <x v="1"/>
    <m/>
    <s v="YES"/>
    <d v="1899-12-30T00:00:13"/>
  </r>
  <r>
    <m/>
    <m/>
    <s v="99228XXXXX"/>
    <n v="9"/>
    <x v="76467"/>
    <n v="13"/>
    <x v="4"/>
    <x v="5"/>
    <n v="0"/>
    <x v="1"/>
    <m/>
    <s v="YES"/>
    <d v="1899-12-30T00:00:18"/>
  </r>
  <r>
    <m/>
    <m/>
    <s v="99662XXXXX"/>
    <n v="120"/>
    <x v="76467"/>
    <n v="13"/>
    <x v="4"/>
    <x v="5"/>
    <n v="0"/>
    <x v="1"/>
    <m/>
    <s v="YES"/>
    <d v="1899-12-30T00:00:13"/>
  </r>
  <r>
    <s v="Executives 19"/>
    <n v="1000019"/>
    <s v="80029XXXXX"/>
    <n v="108"/>
    <x v="76468"/>
    <n v="13"/>
    <x v="4"/>
    <x v="290"/>
    <n v="136"/>
    <x v="0"/>
    <s v="Agent"/>
    <s v="YES"/>
    <d v="1899-12-30T00:00:21"/>
  </r>
  <r>
    <s v="Executives 34"/>
    <n v="1000034"/>
    <s v="96297XXXXX"/>
    <n v="11"/>
    <x v="76468"/>
    <n v="13"/>
    <x v="4"/>
    <x v="424"/>
    <n v="384"/>
    <x v="0"/>
    <s v="Agent"/>
    <s v="YES"/>
    <d v="1899-12-30T00:00:23"/>
  </r>
  <r>
    <s v="Executives 42"/>
    <n v="1000042"/>
    <s v="99948XXXXX"/>
    <n v="107"/>
    <x v="76469"/>
    <n v="13"/>
    <x v="4"/>
    <x v="44"/>
    <n v="77"/>
    <x v="0"/>
    <m/>
    <s v="YES"/>
    <d v="1899-12-30T00:00:26"/>
  </r>
  <r>
    <m/>
    <m/>
    <s v="91665XXXXX"/>
    <n v="120"/>
    <x v="76470"/>
    <n v="13"/>
    <x v="4"/>
    <x v="5"/>
    <n v="0"/>
    <x v="1"/>
    <m/>
    <s v="YES"/>
    <d v="1899-12-30T00:00:13"/>
  </r>
  <r>
    <s v="Executives 53"/>
    <n v="1000053"/>
    <s v="96892XXXXX"/>
    <n v="112"/>
    <x v="76471"/>
    <n v="13"/>
    <x v="4"/>
    <x v="0"/>
    <n v="96"/>
    <x v="0"/>
    <s v="Agent"/>
    <s v="YES"/>
    <d v="1899-12-30T00:00:14"/>
  </r>
  <r>
    <m/>
    <m/>
    <s v="93026XXXXX"/>
    <n v="120"/>
    <x v="76472"/>
    <n v="13"/>
    <x v="4"/>
    <x v="5"/>
    <n v="0"/>
    <x v="1"/>
    <m/>
    <s v="YES"/>
    <d v="1899-12-30T00:00:15"/>
  </r>
  <r>
    <m/>
    <m/>
    <s v="93984XXXXX"/>
    <n v="8"/>
    <x v="76473"/>
    <n v="13"/>
    <x v="4"/>
    <x v="5"/>
    <n v="0"/>
    <x v="1"/>
    <m/>
    <s v="YES"/>
    <d v="1899-12-30T00:00:15"/>
  </r>
  <r>
    <m/>
    <m/>
    <s v="92656XXXXX"/>
    <n v="120"/>
    <x v="76474"/>
    <n v="13"/>
    <x v="4"/>
    <x v="5"/>
    <n v="0"/>
    <x v="1"/>
    <m/>
    <s v="YES"/>
    <d v="1899-12-30T00:00:15"/>
  </r>
  <r>
    <s v="Executives 36"/>
    <n v="1000036"/>
    <s v="98359XXXXX"/>
    <n v="111"/>
    <x v="76475"/>
    <n v="13"/>
    <x v="4"/>
    <x v="418"/>
    <n v="33"/>
    <x v="0"/>
    <s v="Agent"/>
    <s v="YES"/>
    <d v="1899-12-30T00:00:42"/>
  </r>
  <r>
    <m/>
    <m/>
    <s v="99233XXXXX"/>
    <n v="120"/>
    <x v="76475"/>
    <n v="13"/>
    <x v="4"/>
    <x v="5"/>
    <n v="0"/>
    <x v="1"/>
    <m/>
    <s v="YES"/>
    <d v="1899-12-30T00:00:13"/>
  </r>
  <r>
    <m/>
    <m/>
    <s v="88550XXXXX"/>
    <n v="100"/>
    <x v="76476"/>
    <n v="13"/>
    <x v="4"/>
    <x v="5"/>
    <n v="0"/>
    <x v="1"/>
    <m/>
    <s v="YES"/>
    <d v="1899-12-30T00:00:24"/>
  </r>
  <r>
    <s v="Executives 13"/>
    <n v="1000013"/>
    <s v="91486XXXXX"/>
    <n v="113"/>
    <x v="76476"/>
    <n v="13"/>
    <x v="4"/>
    <x v="84"/>
    <n v="211"/>
    <x v="0"/>
    <m/>
    <s v="YES"/>
    <d v="1899-12-30T00:00:48"/>
  </r>
  <r>
    <s v="Executives 17"/>
    <n v="1000017"/>
    <s v="88868XXXXX"/>
    <n v="115"/>
    <x v="76477"/>
    <n v="13"/>
    <x v="4"/>
    <x v="105"/>
    <n v="128"/>
    <x v="0"/>
    <m/>
    <s v="YES"/>
    <d v="1899-12-30T00:00:44"/>
  </r>
  <r>
    <m/>
    <m/>
    <s v="94915XXXXX"/>
    <n v="29"/>
    <x v="76477"/>
    <n v="13"/>
    <x v="4"/>
    <x v="5"/>
    <n v="0"/>
    <x v="1"/>
    <m/>
    <s v="YES"/>
    <d v="1899-12-30T00:00:17"/>
  </r>
  <r>
    <m/>
    <m/>
    <s v="99967XXXXX"/>
    <n v="32"/>
    <x v="76478"/>
    <n v="13"/>
    <x v="4"/>
    <x v="5"/>
    <n v="0"/>
    <x v="1"/>
    <m/>
    <s v="YES"/>
    <d v="1899-12-30T00:00:14"/>
  </r>
  <r>
    <m/>
    <m/>
    <s v="74783XXXXX"/>
    <n v="21"/>
    <x v="76479"/>
    <n v="13"/>
    <x v="4"/>
    <x v="5"/>
    <n v="0"/>
    <x v="1"/>
    <m/>
    <s v="YES"/>
    <d v="1899-12-30T00:00:13"/>
  </r>
  <r>
    <s v="Executives 26"/>
    <n v="1000026"/>
    <s v="94270XXXXX"/>
    <n v="118"/>
    <x v="76480"/>
    <n v="13"/>
    <x v="4"/>
    <x v="26"/>
    <n v="54"/>
    <x v="0"/>
    <m/>
    <s v="YES"/>
    <d v="1899-12-30T00:00:16"/>
  </r>
  <r>
    <m/>
    <m/>
    <s v="63954XXXXX"/>
    <n v="120"/>
    <x v="76481"/>
    <n v="13"/>
    <x v="4"/>
    <x v="5"/>
    <n v="0"/>
    <x v="1"/>
    <m/>
    <s v="YES"/>
    <d v="1899-12-30T00:00:27"/>
  </r>
  <r>
    <s v="Executives 7"/>
    <n v="1000007"/>
    <s v="81798XXXXX"/>
    <n v="119"/>
    <x v="76481"/>
    <n v="13"/>
    <x v="4"/>
    <x v="120"/>
    <n v="69"/>
    <x v="0"/>
    <s v="Agent"/>
    <s v="YES"/>
    <d v="1899-12-30T00:00:22"/>
  </r>
  <r>
    <m/>
    <m/>
    <s v="96348XXXXX"/>
    <n v="46"/>
    <x v="76482"/>
    <n v="13"/>
    <x v="4"/>
    <x v="5"/>
    <n v="0"/>
    <x v="1"/>
    <m/>
    <s v="YES"/>
    <d v="1899-12-30T00:00:39"/>
  </r>
  <r>
    <m/>
    <m/>
    <s v="97731XXXXX"/>
    <n v="34"/>
    <x v="76483"/>
    <n v="13"/>
    <x v="4"/>
    <x v="5"/>
    <n v="0"/>
    <x v="1"/>
    <m/>
    <s v="YES"/>
    <d v="1899-12-30T00:00:14"/>
  </r>
  <r>
    <m/>
    <m/>
    <s v="99403XXXXX"/>
    <n v="120"/>
    <x v="76484"/>
    <n v="13"/>
    <x v="4"/>
    <x v="5"/>
    <n v="0"/>
    <x v="1"/>
    <m/>
    <s v="YES"/>
    <d v="1899-12-30T00:00:14"/>
  </r>
  <r>
    <m/>
    <m/>
    <s v="86195XXXXX"/>
    <n v="120"/>
    <x v="76485"/>
    <n v="13"/>
    <x v="4"/>
    <x v="5"/>
    <n v="0"/>
    <x v="1"/>
    <m/>
    <s v="YES"/>
    <d v="1899-12-30T00:00:15"/>
  </r>
  <r>
    <m/>
    <m/>
    <s v="99128XXXXX"/>
    <n v="73"/>
    <x v="76486"/>
    <n v="13"/>
    <x v="4"/>
    <x v="5"/>
    <n v="0"/>
    <x v="1"/>
    <m/>
    <s v="YES"/>
    <d v="1899-12-30T00:01:08"/>
  </r>
  <r>
    <m/>
    <m/>
    <s v="95685XXXXX"/>
    <n v="111"/>
    <x v="76487"/>
    <n v="13"/>
    <x v="4"/>
    <x v="5"/>
    <n v="0"/>
    <x v="1"/>
    <m/>
    <s v="YES"/>
    <d v="1899-12-30T00:00:25"/>
  </r>
  <r>
    <m/>
    <m/>
    <s v="79809XXXXX"/>
    <n v="120"/>
    <x v="76487"/>
    <n v="13"/>
    <x v="4"/>
    <x v="5"/>
    <n v="0"/>
    <x v="1"/>
    <m/>
    <s v="YES"/>
    <d v="1899-12-30T00:00:26"/>
  </r>
  <r>
    <m/>
    <m/>
    <s v="93217XXXXX"/>
    <n v="120"/>
    <x v="76488"/>
    <n v="13"/>
    <x v="4"/>
    <x v="5"/>
    <n v="0"/>
    <x v="1"/>
    <m/>
    <s v="YES"/>
    <d v="1899-12-30T00:00:19"/>
  </r>
  <r>
    <m/>
    <m/>
    <s v="70094XXXXX"/>
    <n v="120"/>
    <x v="76488"/>
    <n v="13"/>
    <x v="4"/>
    <x v="5"/>
    <n v="0"/>
    <x v="1"/>
    <m/>
    <s v="YES"/>
    <d v="1899-12-30T00:00:17"/>
  </r>
  <r>
    <m/>
    <m/>
    <s v="80538XXXXX"/>
    <n v="79"/>
    <x v="76489"/>
    <n v="13"/>
    <x v="4"/>
    <x v="5"/>
    <n v="0"/>
    <x v="1"/>
    <m/>
    <s v="YES"/>
    <d v="1899-12-30T00:00:19"/>
  </r>
  <r>
    <m/>
    <m/>
    <s v="96090XXXXX"/>
    <n v="120"/>
    <x v="76489"/>
    <n v="13"/>
    <x v="4"/>
    <x v="5"/>
    <n v="0"/>
    <x v="1"/>
    <m/>
    <s v="YES"/>
    <d v="1899-12-30T00:00:15"/>
  </r>
  <r>
    <m/>
    <m/>
    <s v="84336XXXXX"/>
    <n v="120"/>
    <x v="76490"/>
    <n v="13"/>
    <x v="4"/>
    <x v="5"/>
    <n v="0"/>
    <x v="1"/>
    <m/>
    <s v="YES"/>
    <d v="1899-12-30T00:00:14"/>
  </r>
  <r>
    <m/>
    <m/>
    <s v="89191XXXXX"/>
    <n v="120"/>
    <x v="76491"/>
    <n v="13"/>
    <x v="4"/>
    <x v="5"/>
    <n v="0"/>
    <x v="1"/>
    <m/>
    <s v="YES"/>
    <d v="1899-12-30T00:00:13"/>
  </r>
  <r>
    <m/>
    <m/>
    <s v="76963XXXXX"/>
    <n v="120"/>
    <x v="76491"/>
    <n v="13"/>
    <x v="4"/>
    <x v="5"/>
    <n v="0"/>
    <x v="1"/>
    <m/>
    <s v="YES"/>
    <d v="1899-12-30T00:00:13"/>
  </r>
  <r>
    <m/>
    <m/>
    <s v="90008XXXXX"/>
    <n v="120"/>
    <x v="76491"/>
    <n v="13"/>
    <x v="4"/>
    <x v="5"/>
    <n v="0"/>
    <x v="1"/>
    <m/>
    <s v="YES"/>
    <d v="1899-12-30T00:00:44"/>
  </r>
  <r>
    <m/>
    <m/>
    <s v="91338XXXXX"/>
    <n v="120"/>
    <x v="76492"/>
    <n v="13"/>
    <x v="4"/>
    <x v="5"/>
    <n v="0"/>
    <x v="1"/>
    <m/>
    <s v="YES"/>
    <d v="1899-12-30T00:00:44"/>
  </r>
  <r>
    <m/>
    <m/>
    <s v="81206XXXXX"/>
    <n v="120"/>
    <x v="76493"/>
    <n v="13"/>
    <x v="4"/>
    <x v="5"/>
    <n v="0"/>
    <x v="1"/>
    <m/>
    <s v="YES"/>
    <d v="1899-12-30T00:00:39"/>
  </r>
  <r>
    <m/>
    <m/>
    <s v="78735XXXXX"/>
    <n v="98"/>
    <x v="76494"/>
    <n v="13"/>
    <x v="4"/>
    <x v="5"/>
    <n v="0"/>
    <x v="1"/>
    <m/>
    <s v="YES"/>
    <d v="1899-12-30T00:00:21"/>
  </r>
  <r>
    <m/>
    <m/>
    <s v="84477XXXXX"/>
    <n v="120"/>
    <x v="76495"/>
    <n v="13"/>
    <x v="4"/>
    <x v="5"/>
    <n v="0"/>
    <x v="1"/>
    <m/>
    <s v="YES"/>
    <d v="1899-12-30T00:00:46"/>
  </r>
  <r>
    <m/>
    <m/>
    <s v="98786XXXXX"/>
    <n v="120"/>
    <x v="76496"/>
    <n v="13"/>
    <x v="4"/>
    <x v="5"/>
    <n v="0"/>
    <x v="1"/>
    <m/>
    <s v="YES"/>
    <d v="1899-12-30T00:00:20"/>
  </r>
  <r>
    <m/>
    <m/>
    <s v="97107XXXXX"/>
    <n v="120"/>
    <x v="76497"/>
    <n v="13"/>
    <x v="4"/>
    <x v="5"/>
    <n v="0"/>
    <x v="1"/>
    <m/>
    <s v="YES"/>
    <d v="1899-12-30T00:00:26"/>
  </r>
  <r>
    <m/>
    <m/>
    <s v="63010XXXXX"/>
    <n v="118"/>
    <x v="76498"/>
    <n v="13"/>
    <x v="4"/>
    <x v="5"/>
    <n v="0"/>
    <x v="1"/>
    <m/>
    <s v="YES"/>
    <d v="1899-12-30T00:00:40"/>
  </r>
  <r>
    <m/>
    <m/>
    <s v="91582XXXXX"/>
    <n v="120"/>
    <x v="76498"/>
    <n v="13"/>
    <x v="4"/>
    <x v="5"/>
    <n v="0"/>
    <x v="1"/>
    <m/>
    <s v="YES"/>
    <d v="1899-12-30T00:00:26"/>
  </r>
  <r>
    <m/>
    <m/>
    <s v="98887XXXXX"/>
    <n v="120"/>
    <x v="76498"/>
    <n v="13"/>
    <x v="4"/>
    <x v="5"/>
    <n v="0"/>
    <x v="1"/>
    <m/>
    <s v="YES"/>
    <d v="1899-12-30T00:00:25"/>
  </r>
  <r>
    <m/>
    <m/>
    <s v="94402XXXXX"/>
    <n v="120"/>
    <x v="76499"/>
    <n v="13"/>
    <x v="4"/>
    <x v="5"/>
    <n v="0"/>
    <x v="1"/>
    <m/>
    <s v="YES"/>
    <d v="1899-12-30T00:00:17"/>
  </r>
  <r>
    <m/>
    <m/>
    <s v="98869XXXXX"/>
    <n v="12"/>
    <x v="76500"/>
    <n v="13"/>
    <x v="4"/>
    <x v="5"/>
    <n v="0"/>
    <x v="1"/>
    <m/>
    <s v="YES"/>
    <d v="1899-12-30T00:00:46"/>
  </r>
  <r>
    <m/>
    <m/>
    <s v="99254XXXXX"/>
    <n v="120"/>
    <x v="76500"/>
    <n v="13"/>
    <x v="4"/>
    <x v="5"/>
    <n v="0"/>
    <x v="1"/>
    <m/>
    <s v="YES"/>
    <d v="1899-12-30T00:00:17"/>
  </r>
  <r>
    <m/>
    <m/>
    <s v="99704XXXXX"/>
    <n v="120"/>
    <x v="76501"/>
    <n v="13"/>
    <x v="4"/>
    <x v="5"/>
    <n v="0"/>
    <x v="1"/>
    <m/>
    <s v="YES"/>
    <d v="1899-12-30T00:00:14"/>
  </r>
  <r>
    <m/>
    <m/>
    <s v="98715XXXXX"/>
    <n v="120"/>
    <x v="76502"/>
    <n v="13"/>
    <x v="4"/>
    <x v="5"/>
    <n v="0"/>
    <x v="1"/>
    <m/>
    <s v="YES"/>
    <d v="1899-12-30T00:00:11"/>
  </r>
  <r>
    <m/>
    <m/>
    <s v="79755XXXXX"/>
    <n v="120"/>
    <x v="76503"/>
    <n v="13"/>
    <x v="4"/>
    <x v="5"/>
    <n v="0"/>
    <x v="1"/>
    <m/>
    <s v="YES"/>
    <d v="1899-12-30T00:00:46"/>
  </r>
  <r>
    <m/>
    <m/>
    <s v="82958XXXXX"/>
    <n v="120"/>
    <x v="76504"/>
    <n v="13"/>
    <x v="4"/>
    <x v="5"/>
    <n v="0"/>
    <x v="1"/>
    <m/>
    <s v="YES"/>
    <d v="1899-12-30T00:00:15"/>
  </r>
  <r>
    <m/>
    <m/>
    <s v="99102XXXXX"/>
    <n v="75"/>
    <x v="76505"/>
    <n v="13"/>
    <x v="4"/>
    <x v="5"/>
    <n v="0"/>
    <x v="1"/>
    <m/>
    <s v="YES"/>
    <d v="1899-12-30T00:00:19"/>
  </r>
  <r>
    <m/>
    <m/>
    <s v="99129XXXXX"/>
    <n v="120"/>
    <x v="76505"/>
    <n v="13"/>
    <x v="4"/>
    <x v="5"/>
    <n v="0"/>
    <x v="1"/>
    <m/>
    <s v="YES"/>
    <d v="1899-12-30T00:00:14"/>
  </r>
  <r>
    <m/>
    <m/>
    <s v="70759XXXXX"/>
    <n v="10"/>
    <x v="76506"/>
    <n v="13"/>
    <x v="4"/>
    <x v="5"/>
    <n v="0"/>
    <x v="1"/>
    <m/>
    <s v="YES"/>
    <d v="1899-12-30T00:00:17"/>
  </r>
  <r>
    <s v="Executives 60"/>
    <n v="1000060"/>
    <s v="93251XXXXX"/>
    <n v="121"/>
    <x v="76506"/>
    <n v="13"/>
    <x v="4"/>
    <x v="47"/>
    <n v="116"/>
    <x v="0"/>
    <s v="Agent"/>
    <s v="YES"/>
    <d v="1899-12-30T00:00:27"/>
  </r>
  <r>
    <m/>
    <m/>
    <s v="80109XXXXX"/>
    <n v="120"/>
    <x v="76507"/>
    <n v="13"/>
    <x v="4"/>
    <x v="5"/>
    <n v="0"/>
    <x v="1"/>
    <m/>
    <s v="YES"/>
    <d v="1899-12-30T00:00:14"/>
  </r>
  <r>
    <s v="Executives 46"/>
    <n v="1000046"/>
    <s v="98908XXXXX"/>
    <n v="112"/>
    <x v="76508"/>
    <n v="13"/>
    <x v="4"/>
    <x v="84"/>
    <n v="211"/>
    <x v="0"/>
    <s v="Agent"/>
    <s v="YES"/>
    <d v="1899-12-30T00:00:13"/>
  </r>
  <r>
    <s v="Executives 36"/>
    <n v="1000036"/>
    <s v="98213XXXXX"/>
    <n v="115"/>
    <x v="76509"/>
    <n v="13"/>
    <x v="4"/>
    <x v="167"/>
    <n v="194"/>
    <x v="0"/>
    <s v="Agent"/>
    <s v="YES"/>
    <d v="1899-12-30T00:00:12"/>
  </r>
  <r>
    <m/>
    <m/>
    <s v="79870XXXXX"/>
    <n v="120"/>
    <x v="76510"/>
    <n v="13"/>
    <x v="4"/>
    <x v="5"/>
    <n v="0"/>
    <x v="1"/>
    <m/>
    <s v="YES"/>
    <d v="1899-12-30T00:00:25"/>
  </r>
  <r>
    <s v="Executives 35"/>
    <n v="1000035"/>
    <s v="77600XXXXX"/>
    <n v="116"/>
    <x v="76511"/>
    <n v="13"/>
    <x v="4"/>
    <x v="33"/>
    <n v="88"/>
    <x v="0"/>
    <s v="Agent"/>
    <s v="YES"/>
    <d v="1899-12-30T00:00:39"/>
  </r>
  <r>
    <m/>
    <m/>
    <s v="84640XXXXX"/>
    <n v="120"/>
    <x v="76512"/>
    <n v="13"/>
    <x v="4"/>
    <x v="5"/>
    <n v="0"/>
    <x v="1"/>
    <m/>
    <s v="YES"/>
    <d v="1899-12-30T00:00:41"/>
  </r>
  <r>
    <m/>
    <m/>
    <s v="98304XXXXX"/>
    <n v="120"/>
    <x v="76513"/>
    <n v="13"/>
    <x v="4"/>
    <x v="5"/>
    <n v="0"/>
    <x v="1"/>
    <m/>
    <s v="YES"/>
    <d v="1899-12-30T00:00:18"/>
  </r>
  <r>
    <s v="Executives 1"/>
    <n v="1000001"/>
    <s v="99602XXXXX"/>
    <n v="118"/>
    <x v="76513"/>
    <n v="13"/>
    <x v="4"/>
    <x v="235"/>
    <n v="64"/>
    <x v="0"/>
    <m/>
    <s v="YES"/>
    <d v="1899-12-30T00:00:16"/>
  </r>
  <r>
    <m/>
    <m/>
    <s v="91456XXXXX"/>
    <n v="17"/>
    <x v="76514"/>
    <n v="13"/>
    <x v="4"/>
    <x v="5"/>
    <n v="0"/>
    <x v="1"/>
    <m/>
    <s v="YES"/>
    <d v="1899-12-30T00:00:14"/>
  </r>
  <r>
    <s v="Executives 23"/>
    <n v="1000023"/>
    <s v="80570XXXXX"/>
    <n v="113"/>
    <x v="76515"/>
    <n v="13"/>
    <x v="4"/>
    <x v="376"/>
    <n v="68"/>
    <x v="0"/>
    <s v="Agent"/>
    <s v="YES"/>
    <d v="1899-12-30T00:00:16"/>
  </r>
  <r>
    <s v="Executives 29"/>
    <n v="1000029"/>
    <s v="95459XXXXX"/>
    <n v="119"/>
    <x v="76515"/>
    <n v="13"/>
    <x v="4"/>
    <x v="255"/>
    <n v="143"/>
    <x v="0"/>
    <m/>
    <s v="YES"/>
    <d v="1899-12-30T00:00:20"/>
  </r>
  <r>
    <s v="Executives 49"/>
    <n v="1000049"/>
    <s v="78924XXXXX"/>
    <n v="112"/>
    <x v="76516"/>
    <n v="13"/>
    <x v="4"/>
    <x v="71"/>
    <n v="122"/>
    <x v="0"/>
    <m/>
    <s v="YES"/>
    <d v="1899-12-30T00:00:18"/>
  </r>
  <r>
    <s v="Executives 26"/>
    <n v="1000026"/>
    <s v="93605XXXXX"/>
    <n v="113"/>
    <x v="76517"/>
    <n v="13"/>
    <x v="4"/>
    <x v="220"/>
    <n v="4"/>
    <x v="0"/>
    <s v="Agent"/>
    <s v="YES"/>
    <d v="1899-12-30T00:00:40"/>
  </r>
  <r>
    <m/>
    <m/>
    <s v="87078XXXXX"/>
    <n v="120"/>
    <x v="76518"/>
    <n v="13"/>
    <x v="4"/>
    <x v="5"/>
    <n v="0"/>
    <x v="1"/>
    <m/>
    <s v="YES"/>
    <d v="1899-12-30T00:00:21"/>
  </r>
  <r>
    <m/>
    <m/>
    <s v="77808XXXXX"/>
    <n v="120"/>
    <x v="76518"/>
    <n v="13"/>
    <x v="4"/>
    <x v="5"/>
    <n v="0"/>
    <x v="1"/>
    <m/>
    <s v="YES"/>
    <d v="1899-12-30T00:00:14"/>
  </r>
  <r>
    <m/>
    <m/>
    <s v="89858XXXXX"/>
    <n v="120"/>
    <x v="76519"/>
    <n v="13"/>
    <x v="4"/>
    <x v="5"/>
    <n v="0"/>
    <x v="1"/>
    <m/>
    <s v="YES"/>
    <d v="1899-12-30T00:00:26"/>
  </r>
  <r>
    <m/>
    <m/>
    <s v="89209XXXXX"/>
    <n v="120"/>
    <x v="76520"/>
    <n v="13"/>
    <x v="4"/>
    <x v="5"/>
    <n v="0"/>
    <x v="1"/>
    <m/>
    <s v="YES"/>
    <d v="1899-12-30T00:00:13"/>
  </r>
  <r>
    <m/>
    <m/>
    <s v="90520XXXXX"/>
    <n v="120"/>
    <x v="76521"/>
    <n v="13"/>
    <x v="4"/>
    <x v="5"/>
    <n v="0"/>
    <x v="1"/>
    <m/>
    <s v="YES"/>
    <d v="1899-12-30T00:00:41"/>
  </r>
  <r>
    <m/>
    <m/>
    <s v="94942XXXXX"/>
    <n v="120"/>
    <x v="76521"/>
    <n v="13"/>
    <x v="4"/>
    <x v="5"/>
    <n v="0"/>
    <x v="1"/>
    <m/>
    <s v="YES"/>
    <d v="1899-12-30T00:00:14"/>
  </r>
  <r>
    <m/>
    <m/>
    <s v="99186XXXXX"/>
    <n v="120"/>
    <x v="76522"/>
    <n v="13"/>
    <x v="4"/>
    <x v="5"/>
    <n v="0"/>
    <x v="1"/>
    <m/>
    <s v="YES"/>
    <d v="1899-12-30T00:00:18"/>
  </r>
  <r>
    <m/>
    <m/>
    <s v="89516XXXXX"/>
    <n v="120"/>
    <x v="76523"/>
    <n v="13"/>
    <x v="4"/>
    <x v="5"/>
    <n v="0"/>
    <x v="1"/>
    <m/>
    <s v="YES"/>
    <d v="1899-12-30T00:00:11"/>
  </r>
  <r>
    <m/>
    <m/>
    <s v="90008XXXXX"/>
    <n v="14"/>
    <x v="76524"/>
    <n v="13"/>
    <x v="4"/>
    <x v="5"/>
    <n v="0"/>
    <x v="1"/>
    <m/>
    <s v="YES"/>
    <d v="1899-12-30T00:00:26"/>
  </r>
  <r>
    <m/>
    <m/>
    <s v="98453XXXXX"/>
    <n v="120"/>
    <x v="76524"/>
    <n v="13"/>
    <x v="4"/>
    <x v="5"/>
    <n v="0"/>
    <x v="1"/>
    <m/>
    <s v="YES"/>
    <d v="1899-12-30T00:00:20"/>
  </r>
  <r>
    <m/>
    <m/>
    <s v="80738XXXXX"/>
    <n v="120"/>
    <x v="76525"/>
    <n v="13"/>
    <x v="4"/>
    <x v="5"/>
    <n v="0"/>
    <x v="1"/>
    <m/>
    <s v="YES"/>
    <d v="1899-12-30T00:00:14"/>
  </r>
  <r>
    <m/>
    <m/>
    <s v="81206XXXXX"/>
    <n v="21"/>
    <x v="76526"/>
    <n v="13"/>
    <x v="4"/>
    <x v="5"/>
    <n v="0"/>
    <x v="1"/>
    <m/>
    <s v="YES"/>
    <d v="1899-12-30T00:00:16"/>
  </r>
  <r>
    <m/>
    <m/>
    <s v="91728XXXXX"/>
    <n v="102"/>
    <x v="76526"/>
    <n v="13"/>
    <x v="4"/>
    <x v="5"/>
    <n v="0"/>
    <x v="1"/>
    <m/>
    <s v="YES"/>
    <d v="1899-12-30T00:00:14"/>
  </r>
  <r>
    <m/>
    <m/>
    <s v="98922XXXXX"/>
    <n v="120"/>
    <x v="76526"/>
    <n v="13"/>
    <x v="4"/>
    <x v="5"/>
    <n v="0"/>
    <x v="1"/>
    <m/>
    <s v="YES"/>
    <d v="1899-12-30T00:00:18"/>
  </r>
  <r>
    <m/>
    <m/>
    <s v="86683XXXXX"/>
    <n v="120"/>
    <x v="76527"/>
    <n v="13"/>
    <x v="4"/>
    <x v="5"/>
    <n v="0"/>
    <x v="1"/>
    <m/>
    <s v="YES"/>
    <d v="1899-12-30T00:00:19"/>
  </r>
  <r>
    <m/>
    <m/>
    <s v="86557XXXXX"/>
    <n v="120"/>
    <x v="76528"/>
    <n v="13"/>
    <x v="4"/>
    <x v="5"/>
    <n v="0"/>
    <x v="1"/>
    <m/>
    <s v="YES"/>
    <d v="1899-12-30T00:00:19"/>
  </r>
  <r>
    <m/>
    <m/>
    <s v="98331XXXXX"/>
    <n v="120"/>
    <x v="76528"/>
    <n v="13"/>
    <x v="4"/>
    <x v="5"/>
    <n v="0"/>
    <x v="1"/>
    <m/>
    <s v="YES"/>
    <d v="1899-12-30T00:00:12"/>
  </r>
  <r>
    <m/>
    <m/>
    <s v="90845XXXXX"/>
    <n v="120"/>
    <x v="76529"/>
    <n v="13"/>
    <x v="4"/>
    <x v="5"/>
    <n v="0"/>
    <x v="1"/>
    <m/>
    <s v="YES"/>
    <d v="1899-12-30T00:00:15"/>
  </r>
  <r>
    <m/>
    <m/>
    <s v="79770XXXXX"/>
    <n v="120"/>
    <x v="76529"/>
    <n v="13"/>
    <x v="4"/>
    <x v="5"/>
    <n v="0"/>
    <x v="1"/>
    <m/>
    <s v="YES"/>
    <d v="1899-12-30T00:00:40"/>
  </r>
  <r>
    <m/>
    <m/>
    <s v="95496XXXXX"/>
    <n v="120"/>
    <x v="76530"/>
    <n v="13"/>
    <x v="4"/>
    <x v="5"/>
    <n v="0"/>
    <x v="1"/>
    <m/>
    <s v="YES"/>
    <d v="1899-12-30T00:00:17"/>
  </r>
  <r>
    <m/>
    <m/>
    <s v="96162XXXXX"/>
    <n v="120"/>
    <x v="76531"/>
    <n v="13"/>
    <x v="4"/>
    <x v="5"/>
    <n v="0"/>
    <x v="1"/>
    <m/>
    <s v="YES"/>
    <d v="1899-12-30T00:00:12"/>
  </r>
  <r>
    <m/>
    <m/>
    <s v="90724XXXXX"/>
    <n v="120"/>
    <x v="76532"/>
    <n v="13"/>
    <x v="4"/>
    <x v="5"/>
    <n v="0"/>
    <x v="1"/>
    <m/>
    <s v="YES"/>
    <d v="1899-12-30T00:00:17"/>
  </r>
  <r>
    <s v="Executives 48"/>
    <n v="1000048"/>
    <s v="62897XXXXX"/>
    <n v="119"/>
    <x v="76533"/>
    <n v="13"/>
    <x v="4"/>
    <x v="46"/>
    <n v="123"/>
    <x v="0"/>
    <m/>
    <s v="YES"/>
    <d v="1899-12-30T00:00:20"/>
  </r>
  <r>
    <s v="Executives 41"/>
    <n v="1000041"/>
    <s v="96186XXXXX"/>
    <n v="120"/>
    <x v="76534"/>
    <n v="13"/>
    <x v="4"/>
    <x v="208"/>
    <n v="93"/>
    <x v="0"/>
    <s v="Agent"/>
    <s v="YES"/>
    <d v="1899-12-30T00:00:20"/>
  </r>
  <r>
    <m/>
    <m/>
    <s v="99606XXXXX"/>
    <n v="111"/>
    <x v="76534"/>
    <n v="13"/>
    <x v="4"/>
    <x v="5"/>
    <n v="0"/>
    <x v="1"/>
    <m/>
    <s v="YES"/>
    <d v="1899-12-30T00:00:16"/>
  </r>
  <r>
    <m/>
    <m/>
    <s v="95500XXXXX"/>
    <n v="120"/>
    <x v="76535"/>
    <n v="13"/>
    <x v="4"/>
    <x v="5"/>
    <n v="0"/>
    <x v="1"/>
    <m/>
    <s v="YES"/>
    <d v="1899-12-30T00:00:15"/>
  </r>
  <r>
    <m/>
    <m/>
    <s v="63709XXXXX"/>
    <n v="70"/>
    <x v="76536"/>
    <n v="13"/>
    <x v="4"/>
    <x v="5"/>
    <n v="0"/>
    <x v="1"/>
    <m/>
    <s v="YES"/>
    <d v="1899-12-30T00:00:24"/>
  </r>
  <r>
    <m/>
    <m/>
    <s v="79727XXXXX"/>
    <n v="120"/>
    <x v="76536"/>
    <n v="13"/>
    <x v="4"/>
    <x v="5"/>
    <n v="0"/>
    <x v="1"/>
    <m/>
    <s v="YES"/>
    <d v="1899-12-30T00:00:14"/>
  </r>
  <r>
    <m/>
    <m/>
    <s v="99628XXXXX"/>
    <n v="71"/>
    <x v="76537"/>
    <n v="13"/>
    <x v="4"/>
    <x v="5"/>
    <n v="0"/>
    <x v="1"/>
    <m/>
    <s v="YES"/>
    <d v="1899-12-30T00:00:16"/>
  </r>
  <r>
    <m/>
    <m/>
    <s v="81092XXXXX"/>
    <n v="120"/>
    <x v="76537"/>
    <n v="13"/>
    <x v="4"/>
    <x v="5"/>
    <n v="0"/>
    <x v="1"/>
    <m/>
    <s v="YES"/>
    <d v="1899-12-30T00:00:18"/>
  </r>
  <r>
    <m/>
    <m/>
    <s v="87665XXXXX"/>
    <n v="120"/>
    <x v="76537"/>
    <n v="13"/>
    <x v="4"/>
    <x v="5"/>
    <n v="0"/>
    <x v="1"/>
    <m/>
    <s v="YES"/>
    <d v="1899-12-30T00:00:17"/>
  </r>
  <r>
    <m/>
    <m/>
    <s v="63959XXXXX"/>
    <n v="73"/>
    <x v="76538"/>
    <n v="13"/>
    <x v="4"/>
    <x v="5"/>
    <n v="0"/>
    <x v="1"/>
    <m/>
    <s v="YES"/>
    <d v="1899-12-30T00:00:23"/>
  </r>
  <r>
    <m/>
    <m/>
    <s v="88901XXXXX"/>
    <n v="120"/>
    <x v="76539"/>
    <n v="13"/>
    <x v="4"/>
    <x v="5"/>
    <n v="0"/>
    <x v="1"/>
    <m/>
    <s v="YES"/>
    <d v="1899-12-30T00:00:41"/>
  </r>
  <r>
    <m/>
    <m/>
    <s v="83078XXXXX"/>
    <n v="120"/>
    <x v="76540"/>
    <n v="13"/>
    <x v="4"/>
    <x v="5"/>
    <n v="0"/>
    <x v="1"/>
    <m/>
    <s v="YES"/>
    <d v="1899-12-30T00:00:24"/>
  </r>
  <r>
    <m/>
    <m/>
    <s v="90127XXXXX"/>
    <n v="120"/>
    <x v="76541"/>
    <n v="13"/>
    <x v="4"/>
    <x v="5"/>
    <n v="0"/>
    <x v="1"/>
    <m/>
    <s v="YES"/>
    <d v="1899-12-30T00:00:40"/>
  </r>
  <r>
    <m/>
    <m/>
    <s v="84316XXXXX"/>
    <n v="120"/>
    <x v="76542"/>
    <n v="13"/>
    <x v="4"/>
    <x v="5"/>
    <n v="0"/>
    <x v="1"/>
    <m/>
    <s v="YES"/>
    <d v="1899-12-30T00:01:05"/>
  </r>
  <r>
    <s v="Executives 33"/>
    <n v="1000033"/>
    <s v="94495XXXXX"/>
    <n v="23"/>
    <x v="76542"/>
    <n v="13"/>
    <x v="4"/>
    <x v="773"/>
    <n v="620"/>
    <x v="0"/>
    <m/>
    <s v="YES"/>
    <d v="1899-12-30T00:00:16"/>
  </r>
  <r>
    <m/>
    <m/>
    <s v="77560XXXXX"/>
    <n v="120"/>
    <x v="76543"/>
    <n v="13"/>
    <x v="4"/>
    <x v="5"/>
    <n v="0"/>
    <x v="1"/>
    <m/>
    <s v="YES"/>
    <d v="1899-12-30T00:00:36"/>
  </r>
  <r>
    <m/>
    <m/>
    <s v="90346XXXXX"/>
    <n v="120"/>
    <x v="76543"/>
    <n v="13"/>
    <x v="4"/>
    <x v="5"/>
    <n v="0"/>
    <x v="1"/>
    <m/>
    <s v="YES"/>
    <d v="1899-12-30T00:00:17"/>
  </r>
  <r>
    <m/>
    <m/>
    <s v="95685XXXXX"/>
    <n v="61"/>
    <x v="76544"/>
    <n v="13"/>
    <x v="4"/>
    <x v="5"/>
    <n v="0"/>
    <x v="1"/>
    <m/>
    <s v="YES"/>
    <d v="1899-12-30T00:00:26"/>
  </r>
  <r>
    <m/>
    <m/>
    <s v="90361XXXXX"/>
    <n v="120"/>
    <x v="76545"/>
    <n v="13"/>
    <x v="4"/>
    <x v="5"/>
    <n v="0"/>
    <x v="1"/>
    <m/>
    <s v="YES"/>
    <d v="1899-12-30T00:00:50"/>
  </r>
  <r>
    <s v="Executives 9"/>
    <n v="1000009"/>
    <s v="70068XXXXX"/>
    <n v="117"/>
    <x v="76546"/>
    <n v="13"/>
    <x v="4"/>
    <x v="157"/>
    <n v="241"/>
    <x v="0"/>
    <s v="Agent"/>
    <s v="YES"/>
    <d v="1899-12-30T00:00:13"/>
  </r>
  <r>
    <m/>
    <m/>
    <s v="98819XXXXX"/>
    <n v="120"/>
    <x v="76547"/>
    <n v="13"/>
    <x v="4"/>
    <x v="5"/>
    <n v="0"/>
    <x v="1"/>
    <m/>
    <s v="YES"/>
    <d v="1899-12-30T00:00:14"/>
  </r>
  <r>
    <m/>
    <m/>
    <s v="90289XXXXX"/>
    <n v="95"/>
    <x v="76548"/>
    <n v="13"/>
    <x v="4"/>
    <x v="5"/>
    <n v="0"/>
    <x v="1"/>
    <m/>
    <s v="YES"/>
    <d v="1899-12-30T00:00:15"/>
  </r>
  <r>
    <m/>
    <m/>
    <s v="72319XXXXX"/>
    <n v="120"/>
    <x v="76549"/>
    <n v="13"/>
    <x v="4"/>
    <x v="5"/>
    <n v="0"/>
    <x v="1"/>
    <m/>
    <s v="YES"/>
    <d v="1899-12-30T00:00:16"/>
  </r>
  <r>
    <m/>
    <m/>
    <s v="80971XXXXX"/>
    <n v="120"/>
    <x v="76550"/>
    <n v="13"/>
    <x v="4"/>
    <x v="5"/>
    <n v="0"/>
    <x v="1"/>
    <m/>
    <s v="YES"/>
    <d v="1899-12-30T00:00:40"/>
  </r>
  <r>
    <s v="Executives 65"/>
    <n v="1000065"/>
    <s v="91665XXXXX"/>
    <n v="119"/>
    <x v="76551"/>
    <n v="13"/>
    <x v="4"/>
    <x v="815"/>
    <n v="425"/>
    <x v="0"/>
    <m/>
    <s v="YES"/>
    <d v="1899-12-30T00:00:14"/>
  </r>
  <r>
    <m/>
    <m/>
    <s v="93553XXXXX"/>
    <n v="27"/>
    <x v="76552"/>
    <n v="13"/>
    <x v="4"/>
    <x v="5"/>
    <n v="0"/>
    <x v="1"/>
    <m/>
    <s v="YES"/>
    <d v="1899-12-30T00:00:20"/>
  </r>
  <r>
    <s v="Executives 62"/>
    <n v="1000062"/>
    <s v="93221XXXXX"/>
    <n v="56"/>
    <x v="76553"/>
    <n v="13"/>
    <x v="4"/>
    <x v="226"/>
    <n v="216"/>
    <x v="0"/>
    <m/>
    <s v="YES"/>
    <d v="1899-12-30T00:00:44"/>
  </r>
  <r>
    <s v="Executives 53"/>
    <n v="1000053"/>
    <s v="86888XXXXX"/>
    <n v="119"/>
    <x v="76553"/>
    <n v="13"/>
    <x v="4"/>
    <x v="2"/>
    <n v="85"/>
    <x v="0"/>
    <s v="AutoWrapped"/>
    <s v="YES"/>
    <d v="1899-12-30T00:00:18"/>
  </r>
  <r>
    <s v="Executives 19"/>
    <n v="1000019"/>
    <s v="87691XXXXX"/>
    <n v="116"/>
    <x v="76554"/>
    <n v="13"/>
    <x v="4"/>
    <x v="22"/>
    <n v="87"/>
    <x v="0"/>
    <m/>
    <s v="YES"/>
    <d v="1899-12-30T00:00:16"/>
  </r>
  <r>
    <s v="Executives 26"/>
    <n v="1000026"/>
    <s v="92656XXXXX"/>
    <n v="114"/>
    <x v="76555"/>
    <n v="13"/>
    <x v="4"/>
    <x v="269"/>
    <n v="39"/>
    <x v="0"/>
    <s v="Agent"/>
    <s v="YES"/>
    <d v="1899-12-30T00:00:14"/>
  </r>
  <r>
    <s v="Executives 1"/>
    <n v="1000001"/>
    <s v="98452XXXXX"/>
    <n v="36"/>
    <x v="76556"/>
    <n v="13"/>
    <x v="4"/>
    <x v="35"/>
    <n v="41"/>
    <x v="0"/>
    <s v="Agent"/>
    <s v="YES"/>
    <d v="1899-12-30T00:00:18"/>
  </r>
  <r>
    <s v="Executives 58"/>
    <n v="1000058"/>
    <s v="75673XXXXX"/>
    <n v="111"/>
    <x v="76556"/>
    <n v="13"/>
    <x v="4"/>
    <x v="240"/>
    <n v="103"/>
    <x v="0"/>
    <s v="Agent"/>
    <s v="YES"/>
    <d v="1899-12-30T00:00:27"/>
  </r>
  <r>
    <m/>
    <m/>
    <s v="80538XXXXX"/>
    <n v="68"/>
    <x v="76557"/>
    <n v="13"/>
    <x v="4"/>
    <x v="5"/>
    <n v="0"/>
    <x v="1"/>
    <m/>
    <s v="YES"/>
    <d v="1899-12-30T00:00:39"/>
  </r>
  <r>
    <s v="Executives 17"/>
    <n v="1000017"/>
    <s v="82258XXXXX"/>
    <n v="111"/>
    <x v="76558"/>
    <n v="13"/>
    <x v="4"/>
    <x v="118"/>
    <n v="86"/>
    <x v="0"/>
    <s v="Agent"/>
    <s v="YES"/>
    <d v="1899-12-30T00:00:42"/>
  </r>
  <r>
    <s v="Executives 23"/>
    <n v="1000023"/>
    <s v="77608XXXXX"/>
    <n v="106"/>
    <x v="76559"/>
    <n v="13"/>
    <x v="4"/>
    <x v="205"/>
    <n v="182"/>
    <x v="0"/>
    <s v="AutoWrapped"/>
    <s v="YES"/>
    <d v="1899-12-30T00:00:17"/>
  </r>
  <r>
    <s v="Executives 7"/>
    <n v="1000007"/>
    <s v="80738XXXXX"/>
    <n v="28"/>
    <x v="76559"/>
    <n v="13"/>
    <x v="4"/>
    <x v="43"/>
    <n v="105"/>
    <x v="0"/>
    <s v="Agent"/>
    <s v="YES"/>
    <d v="1899-12-30T00:00:18"/>
  </r>
  <r>
    <m/>
    <m/>
    <s v="99967XXXXX"/>
    <n v="85"/>
    <x v="76560"/>
    <n v="13"/>
    <x v="4"/>
    <x v="5"/>
    <n v="0"/>
    <x v="1"/>
    <m/>
    <s v="YES"/>
    <d v="1899-12-30T00:00:39"/>
  </r>
  <r>
    <s v="Executives 6"/>
    <n v="1000006"/>
    <s v="77992XXXXX"/>
    <n v="108"/>
    <x v="76561"/>
    <n v="13"/>
    <x v="4"/>
    <x v="108"/>
    <n v="144"/>
    <x v="0"/>
    <m/>
    <s v="YES"/>
    <d v="1899-12-30T00:00:16"/>
  </r>
  <r>
    <m/>
    <m/>
    <s v="89595XXXXX"/>
    <n v="120"/>
    <x v="76562"/>
    <n v="13"/>
    <x v="4"/>
    <x v="5"/>
    <n v="0"/>
    <x v="1"/>
    <m/>
    <s v="YES"/>
    <d v="1899-12-30T00:00:17"/>
  </r>
  <r>
    <s v="Executives 24"/>
    <n v="1000024"/>
    <s v="99403XXXXX"/>
    <n v="110"/>
    <x v="76563"/>
    <n v="13"/>
    <x v="4"/>
    <x v="109"/>
    <n v="142"/>
    <x v="0"/>
    <s v="Agent"/>
    <s v="YES"/>
    <d v="1899-12-30T00:00:16"/>
  </r>
  <r>
    <m/>
    <m/>
    <s v="82519XXXXX"/>
    <n v="120"/>
    <x v="76563"/>
    <n v="13"/>
    <x v="4"/>
    <x v="5"/>
    <n v="0"/>
    <x v="1"/>
    <m/>
    <s v="YES"/>
    <d v="1899-12-30T00:00:40"/>
  </r>
  <r>
    <m/>
    <m/>
    <s v="98906XXXXX"/>
    <n v="75"/>
    <x v="76564"/>
    <n v="13"/>
    <x v="4"/>
    <x v="5"/>
    <n v="0"/>
    <x v="1"/>
    <m/>
    <s v="YES"/>
    <d v="1899-12-30T00:00:19"/>
  </r>
  <r>
    <s v="Executives 51"/>
    <n v="1000051"/>
    <s v="98007XXXXX"/>
    <n v="115"/>
    <x v="76565"/>
    <n v="13"/>
    <x v="4"/>
    <x v="162"/>
    <n v="121"/>
    <x v="0"/>
    <s v="Agent"/>
    <s v="YES"/>
    <d v="1899-12-30T00:00:50"/>
  </r>
  <r>
    <m/>
    <m/>
    <s v="90845XXXXX"/>
    <n v="36"/>
    <x v="76566"/>
    <n v="13"/>
    <x v="4"/>
    <x v="5"/>
    <n v="0"/>
    <x v="1"/>
    <m/>
    <s v="YES"/>
    <d v="1899-12-30T00:00:15"/>
  </r>
  <r>
    <m/>
    <m/>
    <s v="86240XXXXX"/>
    <n v="120"/>
    <x v="76566"/>
    <n v="13"/>
    <x v="4"/>
    <x v="5"/>
    <n v="0"/>
    <x v="1"/>
    <m/>
    <s v="YES"/>
    <d v="1899-12-30T00:00:15"/>
  </r>
  <r>
    <m/>
    <m/>
    <s v="95261XXXXX"/>
    <n v="120"/>
    <x v="76567"/>
    <n v="13"/>
    <x v="4"/>
    <x v="5"/>
    <n v="0"/>
    <x v="1"/>
    <m/>
    <s v="YES"/>
    <d v="1899-12-30T00:00:44"/>
  </r>
  <r>
    <m/>
    <m/>
    <s v="99134XXXXX"/>
    <n v="120"/>
    <x v="76568"/>
    <n v="13"/>
    <x v="4"/>
    <x v="5"/>
    <n v="0"/>
    <x v="1"/>
    <m/>
    <s v="YES"/>
    <d v="1899-12-30T00:00:13"/>
  </r>
  <r>
    <m/>
    <m/>
    <s v="96047XXXXX"/>
    <n v="23"/>
    <x v="76569"/>
    <n v="13"/>
    <x v="4"/>
    <x v="5"/>
    <n v="0"/>
    <x v="1"/>
    <m/>
    <s v="YES"/>
    <d v="1899-12-30T00:00:16"/>
  </r>
  <r>
    <m/>
    <m/>
    <s v="74116XXXXX"/>
    <n v="120"/>
    <x v="76570"/>
    <n v="13"/>
    <x v="4"/>
    <x v="5"/>
    <n v="0"/>
    <x v="1"/>
    <m/>
    <s v="YES"/>
    <d v="1899-12-30T00:01:18"/>
  </r>
  <r>
    <m/>
    <m/>
    <s v="98484XXXXX"/>
    <n v="120"/>
    <x v="76571"/>
    <n v="13"/>
    <x v="4"/>
    <x v="5"/>
    <n v="0"/>
    <x v="1"/>
    <m/>
    <s v="YES"/>
    <d v="1899-12-30T00:00:24"/>
  </r>
  <r>
    <m/>
    <m/>
    <s v="63728XXXXX"/>
    <n v="120"/>
    <x v="76572"/>
    <n v="13"/>
    <x v="4"/>
    <x v="5"/>
    <n v="0"/>
    <x v="1"/>
    <m/>
    <s v="YES"/>
    <d v="1899-12-30T00:00:24"/>
  </r>
  <r>
    <m/>
    <m/>
    <s v="89191XXXXX"/>
    <n v="120"/>
    <x v="76572"/>
    <n v="13"/>
    <x v="4"/>
    <x v="5"/>
    <n v="0"/>
    <x v="1"/>
    <m/>
    <s v="YES"/>
    <d v="1899-12-30T00:00:12"/>
  </r>
  <r>
    <m/>
    <m/>
    <s v="93217XXXXX"/>
    <n v="120"/>
    <x v="76573"/>
    <n v="13"/>
    <x v="4"/>
    <x v="5"/>
    <n v="0"/>
    <x v="1"/>
    <m/>
    <s v="YES"/>
    <d v="1899-12-30T00:00:26"/>
  </r>
  <r>
    <m/>
    <m/>
    <s v="84477XXXXX"/>
    <n v="120"/>
    <x v="76574"/>
    <n v="13"/>
    <x v="4"/>
    <x v="5"/>
    <n v="0"/>
    <x v="1"/>
    <m/>
    <s v="YES"/>
    <d v="1899-12-30T00:00:13"/>
  </r>
  <r>
    <m/>
    <m/>
    <s v="77963XXXXX"/>
    <n v="120"/>
    <x v="76574"/>
    <n v="13"/>
    <x v="4"/>
    <x v="5"/>
    <n v="0"/>
    <x v="1"/>
    <m/>
    <s v="YES"/>
    <d v="1899-12-30T00:00:22"/>
  </r>
  <r>
    <m/>
    <m/>
    <s v="70210XXXXX"/>
    <n v="120"/>
    <x v="76575"/>
    <n v="13"/>
    <x v="4"/>
    <x v="5"/>
    <n v="0"/>
    <x v="1"/>
    <m/>
    <s v="YES"/>
    <d v="1899-12-30T00:00:14"/>
  </r>
  <r>
    <m/>
    <m/>
    <s v="98887XXXXX"/>
    <n v="120"/>
    <x v="76575"/>
    <n v="13"/>
    <x v="4"/>
    <x v="5"/>
    <n v="0"/>
    <x v="1"/>
    <m/>
    <s v="YES"/>
    <d v="1899-12-30T00:00:15"/>
  </r>
  <r>
    <m/>
    <m/>
    <s v="91582XXXXX"/>
    <n v="120"/>
    <x v="76576"/>
    <n v="13"/>
    <x v="4"/>
    <x v="5"/>
    <n v="0"/>
    <x v="1"/>
    <m/>
    <s v="YES"/>
    <d v="1899-12-30T00:00:15"/>
  </r>
  <r>
    <m/>
    <m/>
    <s v="97685XXXXX"/>
    <n v="120"/>
    <x v="76576"/>
    <n v="13"/>
    <x v="4"/>
    <x v="5"/>
    <n v="0"/>
    <x v="1"/>
    <m/>
    <s v="YES"/>
    <d v="1899-12-30T00:00:17"/>
  </r>
  <r>
    <m/>
    <m/>
    <s v="98948XXXXX"/>
    <n v="120"/>
    <x v="76577"/>
    <n v="13"/>
    <x v="4"/>
    <x v="5"/>
    <n v="0"/>
    <x v="1"/>
    <m/>
    <s v="YES"/>
    <d v="1899-12-30T00:00:25"/>
  </r>
  <r>
    <s v="Executives 1"/>
    <n v="1000001"/>
    <s v="97590XXXXX"/>
    <n v="44"/>
    <x v="76578"/>
    <n v="13"/>
    <x v="4"/>
    <x v="119"/>
    <n v="82"/>
    <x v="0"/>
    <m/>
    <s v="YES"/>
    <d v="1899-12-30T00:00:52"/>
  </r>
  <r>
    <m/>
    <m/>
    <s v="82850XXXXX"/>
    <n v="99"/>
    <x v="76578"/>
    <n v="13"/>
    <x v="4"/>
    <x v="5"/>
    <n v="0"/>
    <x v="1"/>
    <m/>
    <s v="YES"/>
    <d v="1899-12-30T00:00:14"/>
  </r>
  <r>
    <m/>
    <m/>
    <s v="73968XXXXX"/>
    <n v="66"/>
    <x v="76579"/>
    <n v="13"/>
    <x v="4"/>
    <x v="5"/>
    <n v="0"/>
    <x v="1"/>
    <m/>
    <s v="YES"/>
    <d v="1899-12-30T00:00:19"/>
  </r>
  <r>
    <m/>
    <m/>
    <s v="81214XXXXX"/>
    <n v="10"/>
    <x v="76580"/>
    <n v="13"/>
    <x v="4"/>
    <x v="5"/>
    <n v="0"/>
    <x v="1"/>
    <m/>
    <s v="YES"/>
    <d v="1899-12-30T00:00:36"/>
  </r>
  <r>
    <m/>
    <m/>
    <s v="82958XXXXX"/>
    <n v="120"/>
    <x v="76580"/>
    <n v="13"/>
    <x v="4"/>
    <x v="5"/>
    <n v="0"/>
    <x v="1"/>
    <m/>
    <s v="YES"/>
    <d v="1899-12-30T00:00:25"/>
  </r>
  <r>
    <m/>
    <m/>
    <s v="84640XXXXX"/>
    <n v="120"/>
    <x v="76581"/>
    <n v="13"/>
    <x v="4"/>
    <x v="5"/>
    <n v="0"/>
    <x v="1"/>
    <m/>
    <s v="YES"/>
    <d v="1899-12-30T00:00:12"/>
  </r>
  <r>
    <m/>
    <m/>
    <s v="80109XXXXX"/>
    <n v="120"/>
    <x v="76582"/>
    <n v="13"/>
    <x v="4"/>
    <x v="5"/>
    <n v="0"/>
    <x v="1"/>
    <m/>
    <s v="YES"/>
    <d v="1899-12-30T00:00:13"/>
  </r>
  <r>
    <m/>
    <m/>
    <s v="97249XXXXX"/>
    <n v="80"/>
    <x v="76583"/>
    <n v="13"/>
    <x v="4"/>
    <x v="5"/>
    <n v="0"/>
    <x v="1"/>
    <m/>
    <s v="YES"/>
    <d v="1899-12-30T00:00:13"/>
  </r>
  <r>
    <m/>
    <m/>
    <s v="89595XXXXX"/>
    <n v="32"/>
    <x v="76584"/>
    <n v="13"/>
    <x v="4"/>
    <x v="5"/>
    <n v="0"/>
    <x v="1"/>
    <m/>
    <s v="YES"/>
    <d v="1899-12-30T00:00:14"/>
  </r>
  <r>
    <m/>
    <m/>
    <s v="82486XXXXX"/>
    <n v="71"/>
    <x v="76585"/>
    <n v="13"/>
    <x v="4"/>
    <x v="5"/>
    <n v="0"/>
    <x v="1"/>
    <m/>
    <s v="YES"/>
    <d v="1899-12-30T00:00:27"/>
  </r>
  <r>
    <s v="Executives 60"/>
    <n v="1000060"/>
    <s v="98359XXXXX"/>
    <n v="120"/>
    <x v="76586"/>
    <n v="13"/>
    <x v="4"/>
    <x v="109"/>
    <n v="142"/>
    <x v="0"/>
    <m/>
    <s v="YES"/>
    <d v="1899-12-30T00:00:17"/>
  </r>
  <r>
    <m/>
    <m/>
    <s v="83190XXXXX"/>
    <n v="120"/>
    <x v="76586"/>
    <n v="13"/>
    <x v="4"/>
    <x v="5"/>
    <n v="0"/>
    <x v="1"/>
    <m/>
    <s v="YES"/>
    <d v="1899-12-30T00:00:16"/>
  </r>
  <r>
    <m/>
    <m/>
    <s v="82797XXXXX"/>
    <n v="120"/>
    <x v="76587"/>
    <n v="13"/>
    <x v="4"/>
    <x v="5"/>
    <n v="0"/>
    <x v="1"/>
    <m/>
    <s v="YES"/>
    <d v="1899-12-30T00:00:26"/>
  </r>
  <r>
    <m/>
    <m/>
    <s v="98304XXXXX"/>
    <n v="120"/>
    <x v="76588"/>
    <n v="13"/>
    <x v="4"/>
    <x v="5"/>
    <n v="0"/>
    <x v="1"/>
    <m/>
    <s v="YES"/>
    <d v="1899-12-30T00:00:12"/>
  </r>
  <r>
    <m/>
    <m/>
    <s v="93428XXXXX"/>
    <n v="120"/>
    <x v="76589"/>
    <n v="13"/>
    <x v="4"/>
    <x v="5"/>
    <n v="0"/>
    <x v="1"/>
    <m/>
    <s v="YES"/>
    <d v="1899-12-30T00:00:24"/>
  </r>
  <r>
    <m/>
    <m/>
    <s v="79809XXXXX"/>
    <n v="120"/>
    <x v="76589"/>
    <n v="13"/>
    <x v="4"/>
    <x v="5"/>
    <n v="0"/>
    <x v="1"/>
    <m/>
    <s v="YES"/>
    <d v="1899-12-30T00:00:13"/>
  </r>
  <r>
    <s v="Executives 13"/>
    <n v="1000013"/>
    <s v="98199XXXXX"/>
    <n v="115"/>
    <x v="76589"/>
    <n v="13"/>
    <x v="4"/>
    <x v="239"/>
    <n v="230"/>
    <x v="0"/>
    <m/>
    <s v="YES"/>
    <d v="1899-12-30T00:00:14"/>
  </r>
  <r>
    <m/>
    <m/>
    <s v="70278XXXXX"/>
    <n v="65"/>
    <x v="76590"/>
    <n v="13"/>
    <x v="4"/>
    <x v="5"/>
    <n v="0"/>
    <x v="1"/>
    <m/>
    <s v="YES"/>
    <d v="1899-12-30T00:00:23"/>
  </r>
  <r>
    <m/>
    <m/>
    <s v="82870XXXXX"/>
    <n v="70"/>
    <x v="76591"/>
    <n v="13"/>
    <x v="4"/>
    <x v="5"/>
    <n v="0"/>
    <x v="1"/>
    <m/>
    <s v="YES"/>
    <d v="1899-12-30T00:00:15"/>
  </r>
  <r>
    <m/>
    <m/>
    <s v="91777XXXXX"/>
    <n v="91"/>
    <x v="76591"/>
    <n v="13"/>
    <x v="4"/>
    <x v="5"/>
    <n v="0"/>
    <x v="1"/>
    <m/>
    <s v="YES"/>
    <d v="1899-12-30T00:00:24"/>
  </r>
  <r>
    <m/>
    <m/>
    <s v="90609XXXXX"/>
    <n v="4"/>
    <x v="76592"/>
    <n v="13"/>
    <x v="4"/>
    <x v="5"/>
    <n v="0"/>
    <x v="1"/>
    <m/>
    <s v="YES"/>
    <d v="1899-12-30T00:00:44"/>
  </r>
  <r>
    <m/>
    <m/>
    <s v="83768XXXXX"/>
    <n v="93"/>
    <x v="76593"/>
    <n v="13"/>
    <x v="4"/>
    <x v="5"/>
    <n v="0"/>
    <x v="1"/>
    <m/>
    <s v="YES"/>
    <d v="1899-12-30T00:00:15"/>
  </r>
  <r>
    <m/>
    <m/>
    <s v="99122XXXXX"/>
    <n v="120"/>
    <x v="76593"/>
    <n v="13"/>
    <x v="4"/>
    <x v="5"/>
    <n v="0"/>
    <x v="1"/>
    <m/>
    <s v="YES"/>
    <d v="1899-12-30T00:00:24"/>
  </r>
  <r>
    <m/>
    <m/>
    <s v="73650XXXXX"/>
    <n v="120"/>
    <x v="76594"/>
    <n v="13"/>
    <x v="4"/>
    <x v="5"/>
    <n v="0"/>
    <x v="1"/>
    <m/>
    <s v="YES"/>
    <d v="1899-12-30T00:00:13"/>
  </r>
  <r>
    <s v="Executives 59"/>
    <n v="1000059"/>
    <s v="85889XXXXX"/>
    <n v="114"/>
    <x v="76595"/>
    <n v="13"/>
    <x v="4"/>
    <x v="81"/>
    <n v="95"/>
    <x v="0"/>
    <s v="Agent"/>
    <s v="YES"/>
    <d v="1899-12-30T00:00:22"/>
  </r>
  <r>
    <s v="Executives 47"/>
    <n v="1000047"/>
    <s v="89858XXXXX"/>
    <n v="120"/>
    <x v="76596"/>
    <n v="13"/>
    <x v="4"/>
    <x v="39"/>
    <n v="219"/>
    <x v="0"/>
    <s v="Agent"/>
    <s v="YES"/>
    <d v="1899-12-30T00:00:14"/>
  </r>
  <r>
    <s v="Executives 61"/>
    <n v="1000061"/>
    <s v="86683XXXXX"/>
    <n v="112"/>
    <x v="76597"/>
    <n v="13"/>
    <x v="4"/>
    <x v="255"/>
    <n v="143"/>
    <x v="0"/>
    <s v="Agent"/>
    <s v="YES"/>
    <d v="1899-12-30T00:00:15"/>
  </r>
  <r>
    <m/>
    <m/>
    <s v="80974XXXXX"/>
    <n v="111"/>
    <x v="76597"/>
    <n v="13"/>
    <x v="4"/>
    <x v="5"/>
    <n v="0"/>
    <x v="1"/>
    <m/>
    <s v="YES"/>
    <d v="1899-12-30T00:00:40"/>
  </r>
  <r>
    <m/>
    <m/>
    <s v="98492XXXXX"/>
    <n v="120"/>
    <x v="76598"/>
    <n v="13"/>
    <x v="4"/>
    <x v="5"/>
    <n v="0"/>
    <x v="1"/>
    <m/>
    <s v="YES"/>
    <d v="1899-12-30T00:00:17"/>
  </r>
  <r>
    <m/>
    <m/>
    <s v="99967XXXXX"/>
    <n v="113"/>
    <x v="76599"/>
    <n v="13"/>
    <x v="4"/>
    <x v="5"/>
    <n v="0"/>
    <x v="1"/>
    <m/>
    <s v="YES"/>
    <d v="1899-12-30T00:00:24"/>
  </r>
  <r>
    <m/>
    <m/>
    <s v="98190XXXXX"/>
    <n v="107"/>
    <x v="76600"/>
    <n v="13"/>
    <x v="4"/>
    <x v="5"/>
    <n v="0"/>
    <x v="1"/>
    <m/>
    <s v="YES"/>
    <d v="1899-12-30T00:00:26"/>
  </r>
  <r>
    <m/>
    <m/>
    <s v="98922XXXXX"/>
    <n v="120"/>
    <x v="76600"/>
    <n v="13"/>
    <x v="4"/>
    <x v="5"/>
    <n v="0"/>
    <x v="1"/>
    <m/>
    <s v="YES"/>
    <d v="1899-12-30T00:00:14"/>
  </r>
  <r>
    <m/>
    <m/>
    <s v="87078XXXXX"/>
    <n v="120"/>
    <x v="76601"/>
    <n v="13"/>
    <x v="4"/>
    <x v="5"/>
    <n v="0"/>
    <x v="1"/>
    <m/>
    <s v="YES"/>
    <d v="1899-12-30T00:00:27"/>
  </r>
  <r>
    <s v="Executives 48"/>
    <n v="1000048"/>
    <s v="95407XXXXX"/>
    <n v="119"/>
    <x v="76601"/>
    <n v="13"/>
    <x v="4"/>
    <x v="140"/>
    <n v="99"/>
    <x v="0"/>
    <s v="Agent"/>
    <s v="YES"/>
    <d v="1899-12-30T00:00:16"/>
  </r>
  <r>
    <m/>
    <m/>
    <s v="95609XXXXX"/>
    <n v="120"/>
    <x v="76602"/>
    <n v="13"/>
    <x v="4"/>
    <x v="5"/>
    <n v="0"/>
    <x v="1"/>
    <m/>
    <s v="YES"/>
    <d v="1899-12-30T00:00:18"/>
  </r>
  <r>
    <m/>
    <m/>
    <s v="99530XXXXX"/>
    <n v="120"/>
    <x v="76603"/>
    <n v="13"/>
    <x v="4"/>
    <x v="5"/>
    <n v="0"/>
    <x v="1"/>
    <m/>
    <s v="YES"/>
    <d v="1899-12-30T00:00:15"/>
  </r>
  <r>
    <m/>
    <m/>
    <s v="96162XXXXX"/>
    <n v="120"/>
    <x v="76603"/>
    <n v="13"/>
    <x v="4"/>
    <x v="5"/>
    <n v="0"/>
    <x v="1"/>
    <m/>
    <s v="YES"/>
    <d v="1899-12-30T00:00:14"/>
  </r>
  <r>
    <s v="Executives 39"/>
    <n v="1000039"/>
    <s v="63553XXXXX"/>
    <n v="34"/>
    <x v="76603"/>
    <n v="13"/>
    <x v="4"/>
    <x v="57"/>
    <n v="184"/>
    <x v="0"/>
    <m/>
    <s v="YES"/>
    <d v="1899-12-30T00:00:22"/>
  </r>
  <r>
    <m/>
    <m/>
    <s v="98200XXXXX"/>
    <n v="120"/>
    <x v="76604"/>
    <n v="13"/>
    <x v="4"/>
    <x v="5"/>
    <n v="0"/>
    <x v="1"/>
    <m/>
    <s v="YES"/>
    <d v="1899-12-30T00:00:17"/>
  </r>
  <r>
    <m/>
    <m/>
    <s v="73046XXXXX"/>
    <n v="120"/>
    <x v="76604"/>
    <n v="13"/>
    <x v="4"/>
    <x v="5"/>
    <n v="0"/>
    <x v="1"/>
    <m/>
    <s v="YES"/>
    <d v="1899-12-30T00:00:13"/>
  </r>
  <r>
    <m/>
    <m/>
    <s v="98501XXXXX"/>
    <n v="69"/>
    <x v="76605"/>
    <n v="13"/>
    <x v="4"/>
    <x v="5"/>
    <n v="0"/>
    <x v="1"/>
    <m/>
    <s v="YES"/>
    <d v="1899-12-30T00:00:53"/>
  </r>
  <r>
    <m/>
    <m/>
    <s v="95500XXXXX"/>
    <n v="120"/>
    <x v="76605"/>
    <n v="13"/>
    <x v="4"/>
    <x v="5"/>
    <n v="0"/>
    <x v="1"/>
    <m/>
    <s v="YES"/>
    <d v="1899-12-30T00:00:14"/>
  </r>
  <r>
    <m/>
    <m/>
    <s v="80109XXXXX"/>
    <n v="10"/>
    <x v="76606"/>
    <n v="13"/>
    <x v="4"/>
    <x v="5"/>
    <n v="0"/>
    <x v="1"/>
    <m/>
    <s v="YES"/>
    <d v="1899-12-30T00:00:17"/>
  </r>
  <r>
    <s v="Executives 58"/>
    <n v="1000058"/>
    <s v="92278XXXXX"/>
    <n v="120"/>
    <x v="76607"/>
    <n v="13"/>
    <x v="4"/>
    <x v="63"/>
    <n v="157"/>
    <x v="0"/>
    <s v="Agent"/>
    <s v="YES"/>
    <d v="1899-12-30T00:00:12"/>
  </r>
  <r>
    <m/>
    <m/>
    <s v="92895XXXXX"/>
    <n v="120"/>
    <x v="76608"/>
    <n v="13"/>
    <x v="4"/>
    <x v="5"/>
    <n v="0"/>
    <x v="1"/>
    <m/>
    <s v="YES"/>
    <d v="1899-12-30T00:00:17"/>
  </r>
  <r>
    <m/>
    <m/>
    <s v="86023XXXXX"/>
    <n v="91"/>
    <x v="76609"/>
    <n v="13"/>
    <x v="4"/>
    <x v="5"/>
    <n v="0"/>
    <x v="1"/>
    <m/>
    <s v="YES"/>
    <d v="1899-12-30T00:00:17"/>
  </r>
  <r>
    <m/>
    <m/>
    <s v="81092XXXXX"/>
    <n v="120"/>
    <x v="76610"/>
    <n v="13"/>
    <x v="4"/>
    <x v="5"/>
    <n v="0"/>
    <x v="1"/>
    <m/>
    <s v="YES"/>
    <d v="1899-12-30T00:00:14"/>
  </r>
  <r>
    <s v="Executives 10"/>
    <n v="1000010"/>
    <s v="78272XXXXX"/>
    <n v="54"/>
    <x v="76611"/>
    <n v="13"/>
    <x v="4"/>
    <x v="118"/>
    <n v="86"/>
    <x v="0"/>
    <s v="Agent"/>
    <s v="YES"/>
    <d v="1899-12-30T00:00:21"/>
  </r>
  <r>
    <m/>
    <m/>
    <s v="63709XXXXX"/>
    <n v="56"/>
    <x v="76611"/>
    <n v="13"/>
    <x v="4"/>
    <x v="5"/>
    <n v="0"/>
    <x v="1"/>
    <m/>
    <s v="YES"/>
    <d v="1899-12-30T00:00:16"/>
  </r>
  <r>
    <s v="Executives 17"/>
    <n v="1000017"/>
    <s v="99108XXXXX"/>
    <n v="116"/>
    <x v="76612"/>
    <n v="13"/>
    <x v="4"/>
    <x v="37"/>
    <n v="83"/>
    <x v="0"/>
    <s v="Agent"/>
    <s v="YES"/>
    <d v="1899-12-30T00:00:18"/>
  </r>
  <r>
    <m/>
    <m/>
    <s v="90808XXXXX"/>
    <n v="120"/>
    <x v="76612"/>
    <n v="13"/>
    <x v="4"/>
    <x v="5"/>
    <n v="0"/>
    <x v="1"/>
    <m/>
    <s v="YES"/>
    <d v="1899-12-30T00:00:45"/>
  </r>
  <r>
    <s v="Executives 5"/>
    <n v="1000005"/>
    <s v="77560XXXXX"/>
    <n v="118"/>
    <x v="76613"/>
    <n v="13"/>
    <x v="4"/>
    <x v="109"/>
    <n v="142"/>
    <x v="0"/>
    <m/>
    <s v="YES"/>
    <d v="1899-12-30T00:00:13"/>
  </r>
  <r>
    <m/>
    <m/>
    <s v="83078XXXXX"/>
    <n v="120"/>
    <x v="76613"/>
    <n v="13"/>
    <x v="4"/>
    <x v="5"/>
    <n v="0"/>
    <x v="1"/>
    <m/>
    <s v="YES"/>
    <d v="1899-12-30T00:00:13"/>
  </r>
  <r>
    <s v="Executives 7"/>
    <n v="1000007"/>
    <s v="79820XXXXX"/>
    <n v="117"/>
    <x v="76614"/>
    <n v="13"/>
    <x v="4"/>
    <x v="255"/>
    <n v="143"/>
    <x v="0"/>
    <m/>
    <s v="YES"/>
    <d v="1899-12-30T00:00:17"/>
  </r>
  <r>
    <m/>
    <m/>
    <s v="93605XXXXX"/>
    <n v="120"/>
    <x v="76615"/>
    <n v="13"/>
    <x v="4"/>
    <x v="5"/>
    <n v="0"/>
    <x v="1"/>
    <m/>
    <s v="YES"/>
    <d v="1899-12-30T00:00:17"/>
  </r>
  <r>
    <s v="Executives 21"/>
    <n v="1000021"/>
    <s v="90361XXXXX"/>
    <n v="113"/>
    <x v="76616"/>
    <n v="13"/>
    <x v="4"/>
    <x v="37"/>
    <n v="83"/>
    <x v="0"/>
    <s v="Agent"/>
    <s v="YES"/>
    <d v="1899-12-30T00:00:15"/>
  </r>
  <r>
    <m/>
    <m/>
    <s v="90008XXXXX"/>
    <n v="26"/>
    <x v="76616"/>
    <n v="13"/>
    <x v="4"/>
    <x v="5"/>
    <n v="0"/>
    <x v="1"/>
    <m/>
    <s v="YES"/>
    <d v="1899-12-30T00:00:14"/>
  </r>
  <r>
    <m/>
    <m/>
    <s v="99704XXXXX"/>
    <n v="47"/>
    <x v="76617"/>
    <n v="13"/>
    <x v="4"/>
    <x v="5"/>
    <n v="0"/>
    <x v="1"/>
    <m/>
    <s v="YES"/>
    <d v="1899-12-30T00:00:16"/>
  </r>
  <r>
    <m/>
    <m/>
    <s v="90346XXXXX"/>
    <n v="120"/>
    <x v="76618"/>
    <n v="13"/>
    <x v="4"/>
    <x v="5"/>
    <n v="0"/>
    <x v="1"/>
    <m/>
    <s v="YES"/>
    <d v="1899-12-30T00:00:15"/>
  </r>
  <r>
    <s v="Executives 36"/>
    <n v="1000036"/>
    <s v="96184XXXXX"/>
    <n v="118"/>
    <x v="76619"/>
    <n v="13"/>
    <x v="4"/>
    <x v="286"/>
    <n v="60"/>
    <x v="0"/>
    <s v="Agent"/>
    <s v="YES"/>
    <d v="1899-12-30T00:00:40"/>
  </r>
  <r>
    <m/>
    <m/>
    <s v="97249XXXXX"/>
    <n v="37"/>
    <x v="76619"/>
    <n v="13"/>
    <x v="4"/>
    <x v="5"/>
    <n v="0"/>
    <x v="1"/>
    <m/>
    <s v="YES"/>
    <d v="1899-12-30T00:00:13"/>
  </r>
  <r>
    <s v="Executives 53"/>
    <n v="1000053"/>
    <s v="72319XXXXX"/>
    <n v="117"/>
    <x v="76620"/>
    <n v="13"/>
    <x v="4"/>
    <x v="149"/>
    <n v="149"/>
    <x v="0"/>
    <m/>
    <s v="YES"/>
    <d v="1899-12-30T00:00:13"/>
  </r>
  <r>
    <m/>
    <m/>
    <s v="95802XXXXX"/>
    <n v="120"/>
    <x v="76621"/>
    <n v="13"/>
    <x v="4"/>
    <x v="5"/>
    <n v="0"/>
    <x v="1"/>
    <m/>
    <s v="YES"/>
    <d v="1899-12-30T00:00:17"/>
  </r>
  <r>
    <m/>
    <m/>
    <s v="87665XXXXX"/>
    <n v="120"/>
    <x v="76622"/>
    <n v="13"/>
    <x v="4"/>
    <x v="5"/>
    <n v="0"/>
    <x v="1"/>
    <m/>
    <s v="YES"/>
    <d v="1899-12-30T00:00:13"/>
  </r>
  <r>
    <s v="Executives 52"/>
    <n v="1000052"/>
    <s v="89044XXXXX"/>
    <n v="117"/>
    <x v="76623"/>
    <n v="13"/>
    <x v="4"/>
    <x v="213"/>
    <n v="159"/>
    <x v="0"/>
    <s v="Agent"/>
    <s v="YES"/>
    <d v="1899-12-30T00:00:40"/>
  </r>
  <r>
    <s v="Executives 16"/>
    <n v="1000016"/>
    <s v="90051XXXXX"/>
    <n v="118"/>
    <x v="76623"/>
    <n v="13"/>
    <x v="4"/>
    <x v="1"/>
    <n v="140"/>
    <x v="0"/>
    <s v="Agent"/>
    <s v="YES"/>
    <d v="1899-12-30T00:00:21"/>
  </r>
  <r>
    <m/>
    <m/>
    <s v="99897XXXXX"/>
    <n v="101"/>
    <x v="76624"/>
    <n v="13"/>
    <x v="4"/>
    <x v="5"/>
    <n v="0"/>
    <x v="1"/>
    <m/>
    <s v="YES"/>
    <d v="1899-12-30T00:00:26"/>
  </r>
  <r>
    <s v="Executives 26"/>
    <n v="1000026"/>
    <s v="98788XXXXX"/>
    <n v="116"/>
    <x v="76624"/>
    <n v="13"/>
    <x v="4"/>
    <x v="100"/>
    <n v="37"/>
    <x v="0"/>
    <s v="Agent"/>
    <s v="YES"/>
    <d v="1899-12-30T00:00:18"/>
  </r>
  <r>
    <m/>
    <m/>
    <s v="90724XXXXX"/>
    <n v="120"/>
    <x v="76625"/>
    <n v="13"/>
    <x v="4"/>
    <x v="5"/>
    <n v="0"/>
    <x v="1"/>
    <m/>
    <s v="YES"/>
    <d v="1899-12-30T00:00:15"/>
  </r>
  <r>
    <m/>
    <m/>
    <s v="81787XXXXX"/>
    <n v="120"/>
    <x v="76626"/>
    <n v="13"/>
    <x v="4"/>
    <x v="5"/>
    <n v="0"/>
    <x v="1"/>
    <m/>
    <s v="YES"/>
    <d v="1899-12-30T00:00:19"/>
  </r>
  <r>
    <m/>
    <m/>
    <s v="63520XXXXX"/>
    <n v="109"/>
    <x v="76627"/>
    <n v="13"/>
    <x v="4"/>
    <x v="5"/>
    <n v="0"/>
    <x v="1"/>
    <m/>
    <s v="YES"/>
    <d v="1899-12-30T00:00:23"/>
  </r>
  <r>
    <m/>
    <m/>
    <s v="88906XXXXX"/>
    <n v="120"/>
    <x v="76628"/>
    <n v="13"/>
    <x v="4"/>
    <x v="5"/>
    <n v="0"/>
    <x v="1"/>
    <m/>
    <s v="YES"/>
    <d v="1899-12-30T00:00:40"/>
  </r>
  <r>
    <m/>
    <m/>
    <s v="90325XXXXX"/>
    <n v="120"/>
    <x v="76629"/>
    <n v="13"/>
    <x v="4"/>
    <x v="5"/>
    <n v="0"/>
    <x v="1"/>
    <m/>
    <s v="YES"/>
    <d v="1899-12-30T00:00:17"/>
  </r>
  <r>
    <m/>
    <m/>
    <s v="98331XXXXX"/>
    <n v="120"/>
    <x v="76630"/>
    <n v="13"/>
    <x v="4"/>
    <x v="5"/>
    <n v="0"/>
    <x v="1"/>
    <m/>
    <s v="YES"/>
    <d v="1899-12-30T00:00:16"/>
  </r>
  <r>
    <m/>
    <m/>
    <s v="90337XXXXX"/>
    <n v="120"/>
    <x v="76631"/>
    <n v="13"/>
    <x v="4"/>
    <x v="5"/>
    <n v="0"/>
    <x v="1"/>
    <m/>
    <s v="YES"/>
    <d v="1899-12-30T00:00:24"/>
  </r>
  <r>
    <m/>
    <m/>
    <s v="90360XXXXX"/>
    <n v="120"/>
    <x v="76632"/>
    <n v="13"/>
    <x v="4"/>
    <x v="5"/>
    <n v="0"/>
    <x v="1"/>
    <m/>
    <s v="YES"/>
    <d v="1899-12-30T00:00:51"/>
  </r>
  <r>
    <m/>
    <m/>
    <s v="90127XXXXX"/>
    <n v="120"/>
    <x v="76633"/>
    <n v="13"/>
    <x v="4"/>
    <x v="5"/>
    <n v="0"/>
    <x v="1"/>
    <m/>
    <s v="YES"/>
    <d v="1899-12-30T00:00:13"/>
  </r>
  <r>
    <m/>
    <m/>
    <s v="97791XXXXX"/>
    <n v="120"/>
    <x v="76634"/>
    <n v="13"/>
    <x v="4"/>
    <x v="5"/>
    <n v="0"/>
    <x v="1"/>
    <m/>
    <s v="YES"/>
    <d v="1899-12-30T00:00:18"/>
  </r>
  <r>
    <m/>
    <m/>
    <s v="98812XXXXX"/>
    <n v="120"/>
    <x v="76635"/>
    <n v="13"/>
    <x v="4"/>
    <x v="5"/>
    <n v="0"/>
    <x v="1"/>
    <m/>
    <s v="YES"/>
    <d v="1899-12-30T00:00:50"/>
  </r>
  <r>
    <m/>
    <m/>
    <s v="99488XXXXX"/>
    <n v="120"/>
    <x v="76635"/>
    <n v="13"/>
    <x v="4"/>
    <x v="5"/>
    <n v="0"/>
    <x v="1"/>
    <m/>
    <s v="YES"/>
    <d v="1899-12-30T00:00:14"/>
  </r>
  <r>
    <m/>
    <m/>
    <s v="83292XXXXX"/>
    <n v="120"/>
    <x v="76636"/>
    <n v="13"/>
    <x v="4"/>
    <x v="5"/>
    <n v="0"/>
    <x v="1"/>
    <m/>
    <s v="YES"/>
    <d v="1899-12-30T00:00:17"/>
  </r>
  <r>
    <m/>
    <m/>
    <s v="96602XXXXX"/>
    <n v="120"/>
    <x v="76637"/>
    <n v="13"/>
    <x v="4"/>
    <x v="5"/>
    <n v="0"/>
    <x v="1"/>
    <m/>
    <s v="YES"/>
    <d v="1899-12-30T00:00:40"/>
  </r>
  <r>
    <m/>
    <m/>
    <s v="97681XXXXX"/>
    <n v="120"/>
    <x v="76637"/>
    <n v="13"/>
    <x v="4"/>
    <x v="5"/>
    <n v="0"/>
    <x v="1"/>
    <m/>
    <s v="YES"/>
    <d v="1899-12-30T00:00:41"/>
  </r>
  <r>
    <m/>
    <m/>
    <s v="73552XXXXX"/>
    <n v="120"/>
    <x v="76638"/>
    <n v="13"/>
    <x v="4"/>
    <x v="5"/>
    <n v="0"/>
    <x v="1"/>
    <m/>
    <s v="YES"/>
    <d v="1899-12-30T00:00:19"/>
  </r>
  <r>
    <s v="Executives 51"/>
    <n v="1000051"/>
    <s v="98452XXXXX"/>
    <n v="53"/>
    <x v="76639"/>
    <n v="13"/>
    <x v="4"/>
    <x v="217"/>
    <n v="319"/>
    <x v="0"/>
    <s v="Agent"/>
    <s v="YES"/>
    <d v="1899-12-30T00:00:23"/>
  </r>
  <r>
    <m/>
    <m/>
    <s v="77190XXXXX"/>
    <n v="120"/>
    <x v="76639"/>
    <n v="13"/>
    <x v="4"/>
    <x v="5"/>
    <n v="0"/>
    <x v="1"/>
    <m/>
    <s v="YES"/>
    <d v="1899-12-30T00:00:23"/>
  </r>
  <r>
    <m/>
    <m/>
    <s v="97120XXXXX"/>
    <n v="120"/>
    <x v="76640"/>
    <n v="13"/>
    <x v="4"/>
    <x v="5"/>
    <n v="0"/>
    <x v="1"/>
    <m/>
    <s v="YES"/>
    <d v="1899-12-30T00:00:25"/>
  </r>
  <r>
    <m/>
    <m/>
    <s v="91456XXXXX"/>
    <n v="120"/>
    <x v="76641"/>
    <n v="13"/>
    <x v="4"/>
    <x v="5"/>
    <n v="0"/>
    <x v="1"/>
    <m/>
    <s v="YES"/>
    <d v="1899-12-30T00:00:14"/>
  </r>
  <r>
    <m/>
    <m/>
    <s v="76547XXXXX"/>
    <n v="66"/>
    <x v="76642"/>
    <n v="13"/>
    <x v="4"/>
    <x v="5"/>
    <n v="0"/>
    <x v="1"/>
    <m/>
    <s v="YES"/>
    <d v="1899-12-30T00:00:18"/>
  </r>
  <r>
    <m/>
    <m/>
    <s v="88253XXXXX"/>
    <n v="45"/>
    <x v="76643"/>
    <n v="13"/>
    <x v="4"/>
    <x v="5"/>
    <n v="0"/>
    <x v="1"/>
    <m/>
    <s v="YES"/>
    <d v="1899-12-30T00:00:19"/>
  </r>
  <r>
    <s v="Executives 28"/>
    <n v="1000028"/>
    <s v="85475XXXXX"/>
    <n v="118"/>
    <x v="76644"/>
    <n v="13"/>
    <x v="4"/>
    <x v="83"/>
    <n v="81"/>
    <x v="0"/>
    <s v="Agent"/>
    <s v="YES"/>
    <d v="1899-12-30T00:00:26"/>
  </r>
  <r>
    <m/>
    <m/>
    <s v="96887XXXXX"/>
    <n v="120"/>
    <x v="76644"/>
    <n v="13"/>
    <x v="4"/>
    <x v="5"/>
    <n v="0"/>
    <x v="1"/>
    <m/>
    <s v="YES"/>
    <d v="1899-12-30T00:00:43"/>
  </r>
  <r>
    <s v="Executives 6"/>
    <n v="1000006"/>
    <s v="89048XXXXX"/>
    <n v="117"/>
    <x v="76645"/>
    <n v="13"/>
    <x v="4"/>
    <x v="56"/>
    <n v="166"/>
    <x v="0"/>
    <s v="Agent"/>
    <s v="YES"/>
    <d v="1899-12-30T00:00:26"/>
  </r>
  <r>
    <m/>
    <m/>
    <s v="90824XXXXX"/>
    <n v="65"/>
    <x v="76646"/>
    <n v="13"/>
    <x v="4"/>
    <x v="5"/>
    <n v="0"/>
    <x v="1"/>
    <m/>
    <s v="YES"/>
    <d v="1899-12-30T00:00:13"/>
  </r>
  <r>
    <m/>
    <m/>
    <s v="88979XXXXX"/>
    <n v="120"/>
    <x v="76647"/>
    <n v="13"/>
    <x v="4"/>
    <x v="5"/>
    <n v="0"/>
    <x v="1"/>
    <m/>
    <s v="YES"/>
    <d v="1899-12-30T00:00:16"/>
  </r>
  <r>
    <s v="Executives 12"/>
    <n v="1000012"/>
    <s v="97454XXXXX"/>
    <n v="113"/>
    <x v="76648"/>
    <n v="13"/>
    <x v="4"/>
    <x v="19"/>
    <n v="150"/>
    <x v="0"/>
    <s v="Agent"/>
    <s v="YES"/>
    <d v="1899-12-30T00:00:45"/>
  </r>
  <r>
    <m/>
    <m/>
    <s v="98687XXXXX"/>
    <n v="120"/>
    <x v="76649"/>
    <n v="13"/>
    <x v="4"/>
    <x v="5"/>
    <n v="0"/>
    <x v="1"/>
    <m/>
    <s v="YES"/>
    <d v="1899-12-30T00:00:21"/>
  </r>
  <r>
    <s v="Executives 46"/>
    <n v="1000046"/>
    <s v="96327XXXXX"/>
    <n v="111"/>
    <x v="76649"/>
    <n v="13"/>
    <x v="4"/>
    <x v="94"/>
    <n v="117"/>
    <x v="0"/>
    <m/>
    <s v="YES"/>
    <d v="1899-12-30T00:00:17"/>
  </r>
  <r>
    <m/>
    <m/>
    <s v="80762XXXXX"/>
    <n v="120"/>
    <x v="76650"/>
    <n v="13"/>
    <x v="4"/>
    <x v="5"/>
    <n v="0"/>
    <x v="1"/>
    <m/>
    <s v="YES"/>
    <d v="1899-12-30T00:00:16"/>
  </r>
  <r>
    <m/>
    <m/>
    <s v="96766XXXXX"/>
    <n v="120"/>
    <x v="76651"/>
    <n v="13"/>
    <x v="4"/>
    <x v="5"/>
    <n v="0"/>
    <x v="1"/>
    <m/>
    <s v="YES"/>
    <d v="1899-12-30T00:00:14"/>
  </r>
  <r>
    <m/>
    <m/>
    <s v="91629XXXXX"/>
    <n v="120"/>
    <x v="76651"/>
    <n v="13"/>
    <x v="4"/>
    <x v="5"/>
    <n v="0"/>
    <x v="1"/>
    <m/>
    <s v="YES"/>
    <d v="1899-12-30T00:00:40"/>
  </r>
  <r>
    <m/>
    <m/>
    <s v="98190XXXXX"/>
    <n v="36"/>
    <x v="76652"/>
    <n v="13"/>
    <x v="4"/>
    <x v="5"/>
    <n v="0"/>
    <x v="1"/>
    <m/>
    <s v="YES"/>
    <d v="1899-12-30T00:00:40"/>
  </r>
  <r>
    <m/>
    <m/>
    <s v="91772XXXXX"/>
    <n v="14"/>
    <x v="76652"/>
    <n v="13"/>
    <x v="4"/>
    <x v="5"/>
    <n v="0"/>
    <x v="1"/>
    <m/>
    <s v="YES"/>
    <d v="1899-12-30T00:00:18"/>
  </r>
  <r>
    <s v="Executives 29"/>
    <n v="1000029"/>
    <s v="99451XXXXX"/>
    <n v="116"/>
    <x v="76653"/>
    <n v="13"/>
    <x v="4"/>
    <x v="233"/>
    <n v="265"/>
    <x v="0"/>
    <s v="Agent"/>
    <s v="YES"/>
    <d v="1899-12-30T00:00:44"/>
  </r>
  <r>
    <m/>
    <m/>
    <s v="88614XXXXX"/>
    <n v="32"/>
    <x v="76654"/>
    <n v="13"/>
    <x v="4"/>
    <x v="5"/>
    <n v="0"/>
    <x v="1"/>
    <m/>
    <s v="YES"/>
    <d v="1899-12-30T00:00:23"/>
  </r>
  <r>
    <m/>
    <m/>
    <s v="82475XXXXX"/>
    <n v="120"/>
    <x v="76655"/>
    <n v="13"/>
    <x v="4"/>
    <x v="5"/>
    <n v="0"/>
    <x v="1"/>
    <m/>
    <s v="YES"/>
    <d v="1899-12-30T00:00:26"/>
  </r>
  <r>
    <m/>
    <m/>
    <s v="93928XXXXX"/>
    <n v="120"/>
    <x v="76656"/>
    <n v="13"/>
    <x v="4"/>
    <x v="5"/>
    <n v="0"/>
    <x v="1"/>
    <m/>
    <s v="YES"/>
    <d v="1899-12-30T00:00:15"/>
  </r>
  <r>
    <m/>
    <m/>
    <s v="77740XXXXX"/>
    <n v="120"/>
    <x v="76657"/>
    <n v="13"/>
    <x v="4"/>
    <x v="5"/>
    <n v="0"/>
    <x v="1"/>
    <m/>
    <s v="YES"/>
    <d v="1899-12-30T00:00:16"/>
  </r>
  <r>
    <m/>
    <m/>
    <s v="89191XXXXX"/>
    <n v="120"/>
    <x v="76658"/>
    <n v="13"/>
    <x v="4"/>
    <x v="5"/>
    <n v="0"/>
    <x v="1"/>
    <m/>
    <s v="YES"/>
    <d v="1899-12-30T00:00:19"/>
  </r>
  <r>
    <s v="Executives 59"/>
    <n v="1000059"/>
    <s v="93217XXXXX"/>
    <n v="116"/>
    <x v="76658"/>
    <n v="13"/>
    <x v="4"/>
    <x v="318"/>
    <n v="246"/>
    <x v="0"/>
    <s v="Agent"/>
    <s v="YES"/>
    <d v="1899-12-30T00:00:20"/>
  </r>
  <r>
    <m/>
    <m/>
    <s v="77963XXXXX"/>
    <n v="120"/>
    <x v="76659"/>
    <n v="13"/>
    <x v="4"/>
    <x v="5"/>
    <n v="0"/>
    <x v="1"/>
    <m/>
    <s v="YES"/>
    <d v="1899-12-30T00:00:19"/>
  </r>
  <r>
    <s v="Executives 26"/>
    <n v="1000026"/>
    <s v="96119XXXXX"/>
    <n v="115"/>
    <x v="76660"/>
    <n v="13"/>
    <x v="4"/>
    <x v="305"/>
    <n v="49"/>
    <x v="0"/>
    <s v="Agent"/>
    <s v="YES"/>
    <d v="1899-12-30T00:00:17"/>
  </r>
  <r>
    <m/>
    <m/>
    <s v="97806XXXXX"/>
    <n v="120"/>
    <x v="76661"/>
    <n v="13"/>
    <x v="4"/>
    <x v="5"/>
    <n v="0"/>
    <x v="1"/>
    <m/>
    <s v="YES"/>
    <d v="1899-12-30T00:00:19"/>
  </r>
  <r>
    <s v="Executives 24"/>
    <n v="1000024"/>
    <s v="98200XXXXX"/>
    <n v="18"/>
    <x v="76662"/>
    <n v="13"/>
    <x v="4"/>
    <x v="160"/>
    <n v="272"/>
    <x v="0"/>
    <s v="Agent"/>
    <s v="YES"/>
    <d v="1899-12-30T00:00:27"/>
  </r>
  <r>
    <m/>
    <m/>
    <s v="97951XXXXX"/>
    <n v="63"/>
    <x v="76662"/>
    <n v="13"/>
    <x v="4"/>
    <x v="5"/>
    <n v="0"/>
    <x v="1"/>
    <m/>
    <s v="YES"/>
    <d v="1899-12-30T00:00:24"/>
  </r>
  <r>
    <m/>
    <m/>
    <s v="89290XXXXX"/>
    <n v="120"/>
    <x v="76663"/>
    <n v="13"/>
    <x v="4"/>
    <x v="5"/>
    <n v="0"/>
    <x v="1"/>
    <m/>
    <s v="YES"/>
    <d v="1899-12-30T00:00:15"/>
  </r>
  <r>
    <m/>
    <m/>
    <s v="81276XXXXX"/>
    <n v="120"/>
    <x v="76663"/>
    <n v="13"/>
    <x v="4"/>
    <x v="5"/>
    <n v="0"/>
    <x v="1"/>
    <m/>
    <s v="YES"/>
    <d v="1899-12-30T00:00:26"/>
  </r>
  <r>
    <s v="Executives 17"/>
    <n v="1000017"/>
    <s v="82850XXXXX"/>
    <n v="114"/>
    <x v="76664"/>
    <n v="13"/>
    <x v="4"/>
    <x v="229"/>
    <n v="138"/>
    <x v="0"/>
    <s v="Agent"/>
    <s v="YES"/>
    <d v="1899-12-30T00:00:28"/>
  </r>
  <r>
    <s v="Executives 1"/>
    <n v="1000001"/>
    <s v="83292XXXXX"/>
    <n v="22"/>
    <x v="76664"/>
    <n v="13"/>
    <x v="4"/>
    <x v="70"/>
    <n v="245"/>
    <x v="0"/>
    <s v="Agent"/>
    <s v="YES"/>
    <d v="1899-12-30T00:00:18"/>
  </r>
  <r>
    <m/>
    <m/>
    <s v="81302XXXXX"/>
    <n v="37"/>
    <x v="76665"/>
    <n v="13"/>
    <x v="4"/>
    <x v="5"/>
    <n v="0"/>
    <x v="1"/>
    <m/>
    <s v="YES"/>
    <d v="1899-12-30T00:00:17"/>
  </r>
  <r>
    <m/>
    <m/>
    <s v="99009XXXXX"/>
    <n v="120"/>
    <x v="76666"/>
    <n v="13"/>
    <x v="4"/>
    <x v="5"/>
    <n v="0"/>
    <x v="1"/>
    <m/>
    <s v="YES"/>
    <d v="1899-12-30T00:00:25"/>
  </r>
  <r>
    <m/>
    <m/>
    <s v="90710XXXXX"/>
    <n v="71"/>
    <x v="76667"/>
    <n v="13"/>
    <x v="4"/>
    <x v="5"/>
    <n v="0"/>
    <x v="1"/>
    <m/>
    <s v="YES"/>
    <d v="1899-12-30T00:00:14"/>
  </r>
  <r>
    <m/>
    <m/>
    <s v="99663XXXXX"/>
    <n v="43"/>
    <x v="76668"/>
    <n v="13"/>
    <x v="4"/>
    <x v="5"/>
    <n v="0"/>
    <x v="1"/>
    <m/>
    <s v="YES"/>
    <d v="1899-12-30T00:00:14"/>
  </r>
  <r>
    <m/>
    <m/>
    <s v="96674XXXXX"/>
    <n v="97"/>
    <x v="76669"/>
    <n v="13"/>
    <x v="4"/>
    <x v="5"/>
    <n v="0"/>
    <x v="1"/>
    <m/>
    <s v="YES"/>
    <d v="1899-12-30T00:00:16"/>
  </r>
  <r>
    <m/>
    <m/>
    <s v="86023XXXXX"/>
    <n v="40"/>
    <x v="76670"/>
    <n v="13"/>
    <x v="4"/>
    <x v="5"/>
    <n v="0"/>
    <x v="1"/>
    <m/>
    <s v="YES"/>
    <d v="1899-12-30T00:00:21"/>
  </r>
  <r>
    <s v="Executives 21"/>
    <n v="1000021"/>
    <s v="82958XXXXX"/>
    <n v="117"/>
    <x v="76670"/>
    <n v="13"/>
    <x v="4"/>
    <x v="49"/>
    <n v="151"/>
    <x v="0"/>
    <s v="AutoWrapped"/>
    <s v="YES"/>
    <d v="1899-12-30T00:00:24"/>
  </r>
  <r>
    <m/>
    <m/>
    <s v="93604XXXXX"/>
    <n v="120"/>
    <x v="76671"/>
    <n v="13"/>
    <x v="4"/>
    <x v="5"/>
    <n v="0"/>
    <x v="1"/>
    <m/>
    <s v="YES"/>
    <d v="1899-12-30T00:00:26"/>
  </r>
  <r>
    <m/>
    <m/>
    <s v="82486XXXXX"/>
    <n v="120"/>
    <x v="76671"/>
    <n v="13"/>
    <x v="4"/>
    <x v="5"/>
    <n v="0"/>
    <x v="1"/>
    <m/>
    <s v="YES"/>
    <d v="1899-12-30T00:00:18"/>
  </r>
  <r>
    <m/>
    <m/>
    <s v="72991XXXXX"/>
    <n v="120"/>
    <x v="76672"/>
    <n v="13"/>
    <x v="4"/>
    <x v="5"/>
    <n v="0"/>
    <x v="1"/>
    <m/>
    <s v="YES"/>
    <d v="1899-12-30T00:00:16"/>
  </r>
  <r>
    <m/>
    <m/>
    <s v="81808XXXXX"/>
    <n v="120"/>
    <x v="76673"/>
    <n v="13"/>
    <x v="4"/>
    <x v="5"/>
    <n v="0"/>
    <x v="1"/>
    <m/>
    <s v="YES"/>
    <d v="1899-12-30T00:00:26"/>
  </r>
  <r>
    <m/>
    <m/>
    <s v="83190XXXXX"/>
    <n v="120"/>
    <x v="76674"/>
    <n v="13"/>
    <x v="4"/>
    <x v="5"/>
    <n v="0"/>
    <x v="1"/>
    <m/>
    <s v="YES"/>
    <d v="1899-12-30T00:00:13"/>
  </r>
  <r>
    <m/>
    <m/>
    <s v="99508XXXXX"/>
    <n v="120"/>
    <x v="76674"/>
    <n v="13"/>
    <x v="4"/>
    <x v="5"/>
    <n v="0"/>
    <x v="1"/>
    <m/>
    <s v="YES"/>
    <d v="1899-12-30T00:00:16"/>
  </r>
  <r>
    <m/>
    <m/>
    <s v="95517XXXXX"/>
    <n v="120"/>
    <x v="76675"/>
    <n v="13"/>
    <x v="4"/>
    <x v="5"/>
    <n v="0"/>
    <x v="1"/>
    <m/>
    <s v="YES"/>
    <d v="1899-12-30T00:00:19"/>
  </r>
  <r>
    <m/>
    <m/>
    <s v="95863XXXXX"/>
    <n v="120"/>
    <x v="76675"/>
    <n v="13"/>
    <x v="4"/>
    <x v="5"/>
    <n v="0"/>
    <x v="1"/>
    <m/>
    <s v="YES"/>
    <d v="1899-12-30T00:00:15"/>
  </r>
  <r>
    <m/>
    <m/>
    <s v="99677XXXXX"/>
    <n v="54"/>
    <x v="76676"/>
    <n v="13"/>
    <x v="4"/>
    <x v="5"/>
    <n v="0"/>
    <x v="1"/>
    <m/>
    <s v="YES"/>
    <d v="1899-12-30T00:00:16"/>
  </r>
  <r>
    <m/>
    <m/>
    <s v="95261XXXXX"/>
    <n v="67"/>
    <x v="76677"/>
    <n v="13"/>
    <x v="4"/>
    <x v="5"/>
    <n v="0"/>
    <x v="1"/>
    <m/>
    <s v="YES"/>
    <d v="1899-12-30T00:00:46"/>
  </r>
  <r>
    <m/>
    <m/>
    <s v="90583XXXXX"/>
    <n v="120"/>
    <x v="76677"/>
    <n v="13"/>
    <x v="4"/>
    <x v="5"/>
    <n v="0"/>
    <x v="1"/>
    <m/>
    <s v="YES"/>
    <d v="1899-12-30T00:00:14"/>
  </r>
  <r>
    <m/>
    <m/>
    <s v="88665XXXXX"/>
    <n v="120"/>
    <x v="76678"/>
    <n v="13"/>
    <x v="4"/>
    <x v="5"/>
    <n v="0"/>
    <x v="1"/>
    <m/>
    <s v="YES"/>
    <d v="1899-12-30T00:00:25"/>
  </r>
  <r>
    <m/>
    <m/>
    <s v="88250XXXXX"/>
    <n v="120"/>
    <x v="76679"/>
    <n v="13"/>
    <x v="4"/>
    <x v="5"/>
    <n v="0"/>
    <x v="1"/>
    <m/>
    <s v="YES"/>
    <d v="1899-12-30T00:00:42"/>
  </r>
  <r>
    <m/>
    <m/>
    <s v="90102XXXXX"/>
    <n v="120"/>
    <x v="76679"/>
    <n v="13"/>
    <x v="4"/>
    <x v="5"/>
    <n v="0"/>
    <x v="1"/>
    <m/>
    <s v="YES"/>
    <d v="1899-12-30T00:00:19"/>
  </r>
  <r>
    <m/>
    <m/>
    <s v="77190XXXXX"/>
    <n v="47"/>
    <x v="76680"/>
    <n v="13"/>
    <x v="4"/>
    <x v="5"/>
    <n v="0"/>
    <x v="1"/>
    <m/>
    <s v="YES"/>
    <d v="1899-12-30T00:00:24"/>
  </r>
  <r>
    <m/>
    <m/>
    <s v="73650XXXXX"/>
    <n v="120"/>
    <x v="76680"/>
    <n v="13"/>
    <x v="4"/>
    <x v="5"/>
    <n v="0"/>
    <x v="1"/>
    <m/>
    <s v="YES"/>
    <d v="1899-12-30T00:00:14"/>
  </r>
  <r>
    <s v="Executives 9"/>
    <n v="1000009"/>
    <s v="96944XXXXX"/>
    <n v="112"/>
    <x v="76681"/>
    <n v="13"/>
    <x v="4"/>
    <x v="228"/>
    <n v="1"/>
    <x v="0"/>
    <s v="Agent"/>
    <s v="YES"/>
    <d v="1899-12-30T00:00:14"/>
  </r>
  <r>
    <s v="Executives 23"/>
    <n v="1000023"/>
    <s v="89194XXXXX"/>
    <n v="116"/>
    <x v="76681"/>
    <n v="13"/>
    <x v="4"/>
    <x v="24"/>
    <n v="164"/>
    <x v="0"/>
    <m/>
    <s v="YES"/>
    <d v="1899-12-30T00:00:17"/>
  </r>
  <r>
    <m/>
    <m/>
    <s v="99122XXXXX"/>
    <n v="120"/>
    <x v="76682"/>
    <n v="13"/>
    <x v="4"/>
    <x v="5"/>
    <n v="0"/>
    <x v="1"/>
    <m/>
    <s v="YES"/>
    <d v="1899-12-30T00:00:13"/>
  </r>
  <r>
    <m/>
    <m/>
    <s v="70263XXXXX"/>
    <n v="49"/>
    <x v="76683"/>
    <n v="13"/>
    <x v="4"/>
    <x v="5"/>
    <n v="0"/>
    <x v="1"/>
    <m/>
    <s v="YES"/>
    <d v="1899-12-30T00:00:13"/>
  </r>
  <r>
    <m/>
    <m/>
    <s v="76983XXXXX"/>
    <n v="120"/>
    <x v="76684"/>
    <n v="13"/>
    <x v="4"/>
    <x v="5"/>
    <n v="0"/>
    <x v="1"/>
    <m/>
    <s v="YES"/>
    <d v="1899-12-30T00:00:12"/>
  </r>
  <r>
    <m/>
    <m/>
    <s v="83568XXXXX"/>
    <n v="112"/>
    <x v="76685"/>
    <n v="13"/>
    <x v="4"/>
    <x v="5"/>
    <n v="0"/>
    <x v="1"/>
    <m/>
    <s v="YES"/>
    <d v="1899-12-30T00:00:14"/>
  </r>
  <r>
    <s v="Executives 36"/>
    <n v="1000036"/>
    <s v="98125XXXXX"/>
    <n v="117"/>
    <x v="76685"/>
    <n v="13"/>
    <x v="4"/>
    <x v="235"/>
    <n v="64"/>
    <x v="0"/>
    <m/>
    <s v="YES"/>
    <d v="1899-12-30T00:00:15"/>
  </r>
  <r>
    <s v="Executives 34"/>
    <n v="1000034"/>
    <s v="81302XXXXX"/>
    <n v="13"/>
    <x v="76686"/>
    <n v="13"/>
    <x v="4"/>
    <x v="265"/>
    <n v="275"/>
    <x v="0"/>
    <s v="Agent"/>
    <s v="YES"/>
    <d v="1899-12-30T00:00:18"/>
  </r>
  <r>
    <s v="Executives 61"/>
    <n v="1000061"/>
    <s v="98436XXXXX"/>
    <n v="114"/>
    <x v="76687"/>
    <n v="13"/>
    <x v="4"/>
    <x v="273"/>
    <n v="204"/>
    <x v="0"/>
    <s v="Agent"/>
    <s v="YES"/>
    <d v="1899-12-30T00:00:16"/>
  </r>
  <r>
    <s v="Executives 19"/>
    <n v="1000019"/>
    <s v="99530XXXXX"/>
    <n v="110"/>
    <x v="76688"/>
    <n v="13"/>
    <x v="4"/>
    <x v="268"/>
    <n v="5"/>
    <x v="0"/>
    <s v="Agent"/>
    <s v="YES"/>
    <d v="1899-12-30T00:00:17"/>
  </r>
  <r>
    <s v="Executives 60"/>
    <n v="1000060"/>
    <s v="99788XXXXX"/>
    <n v="119"/>
    <x v="76689"/>
    <n v="13"/>
    <x v="4"/>
    <x v="312"/>
    <n v="227"/>
    <x v="0"/>
    <s v="Agent"/>
    <s v="YES"/>
    <d v="1899-12-30T00:00:27"/>
  </r>
  <r>
    <s v="Executives 62"/>
    <n v="1000062"/>
    <s v="94708XXXXX"/>
    <n v="108"/>
    <x v="76690"/>
    <n v="13"/>
    <x v="4"/>
    <x v="268"/>
    <n v="5"/>
    <x v="0"/>
    <m/>
    <s v="YES"/>
    <d v="1899-12-30T00:00:16"/>
  </r>
  <r>
    <m/>
    <m/>
    <s v="95497XXXXX"/>
    <n v="68"/>
    <x v="76691"/>
    <n v="13"/>
    <x v="4"/>
    <x v="5"/>
    <n v="0"/>
    <x v="1"/>
    <m/>
    <s v="YES"/>
    <d v="1899-12-30T00:00:14"/>
  </r>
  <r>
    <m/>
    <m/>
    <s v="89789XXXXX"/>
    <n v="120"/>
    <x v="76692"/>
    <n v="13"/>
    <x v="4"/>
    <x v="5"/>
    <n v="0"/>
    <x v="1"/>
    <m/>
    <s v="YES"/>
    <d v="1899-12-30T00:00:40"/>
  </r>
  <r>
    <m/>
    <m/>
    <s v="87001XXXXX"/>
    <n v="96"/>
    <x v="76693"/>
    <n v="13"/>
    <x v="4"/>
    <x v="5"/>
    <n v="0"/>
    <x v="1"/>
    <m/>
    <s v="YES"/>
    <d v="1899-12-30T00:00:16"/>
  </r>
  <r>
    <m/>
    <m/>
    <s v="98919XXXXX"/>
    <n v="120"/>
    <x v="76694"/>
    <n v="13"/>
    <x v="4"/>
    <x v="5"/>
    <n v="0"/>
    <x v="1"/>
    <m/>
    <s v="YES"/>
    <d v="1899-12-30T00:00:21"/>
  </r>
  <r>
    <s v="Executives 35"/>
    <n v="1000035"/>
    <s v="70251XXXXX"/>
    <n v="104"/>
    <x v="76695"/>
    <n v="13"/>
    <x v="4"/>
    <x v="222"/>
    <n v="148"/>
    <x v="0"/>
    <m/>
    <s v="YES"/>
    <d v="1899-12-30T00:00:15"/>
  </r>
  <r>
    <m/>
    <m/>
    <s v="96242XXXXX"/>
    <n v="53"/>
    <x v="76696"/>
    <n v="13"/>
    <x v="4"/>
    <x v="5"/>
    <n v="0"/>
    <x v="1"/>
    <m/>
    <s v="YES"/>
    <d v="1899-12-30T00:00:18"/>
  </r>
  <r>
    <m/>
    <m/>
    <s v="79815XXXXX"/>
    <n v="120"/>
    <x v="76696"/>
    <n v="13"/>
    <x v="4"/>
    <x v="5"/>
    <n v="0"/>
    <x v="1"/>
    <m/>
    <s v="YES"/>
    <d v="1899-12-30T00:01:06"/>
  </r>
  <r>
    <m/>
    <m/>
    <s v="85859XXXXX"/>
    <n v="120"/>
    <x v="76697"/>
    <n v="13"/>
    <x v="4"/>
    <x v="5"/>
    <n v="0"/>
    <x v="1"/>
    <m/>
    <s v="YES"/>
    <d v="1899-12-30T00:00:17"/>
  </r>
  <r>
    <m/>
    <m/>
    <s v="92895XXXXX"/>
    <n v="120"/>
    <x v="76697"/>
    <n v="13"/>
    <x v="4"/>
    <x v="5"/>
    <n v="0"/>
    <x v="1"/>
    <m/>
    <s v="YES"/>
    <d v="1899-12-30T00:00:15"/>
  </r>
  <r>
    <s v="Executives 7"/>
    <n v="1000007"/>
    <s v="81092XXXXX"/>
    <n v="106"/>
    <x v="76698"/>
    <n v="13"/>
    <x v="4"/>
    <x v="162"/>
    <n v="121"/>
    <x v="0"/>
    <s v="Agent"/>
    <s v="YES"/>
    <d v="1899-12-30T00:00:42"/>
  </r>
  <r>
    <m/>
    <m/>
    <s v="80115XXXXX"/>
    <n v="12"/>
    <x v="76699"/>
    <n v="13"/>
    <x v="4"/>
    <x v="5"/>
    <n v="0"/>
    <x v="1"/>
    <m/>
    <s v="YES"/>
    <d v="1899-12-30T00:00:14"/>
  </r>
  <r>
    <s v="Executives 10"/>
    <n v="1000010"/>
    <s v="91103XXXXX"/>
    <n v="102"/>
    <x v="76700"/>
    <n v="13"/>
    <x v="4"/>
    <x v="537"/>
    <n v="655"/>
    <x v="0"/>
    <s v="Agent"/>
    <s v="YES"/>
    <d v="1899-12-30T00:00:12"/>
  </r>
  <r>
    <m/>
    <m/>
    <s v="70005XXXXX"/>
    <n v="120"/>
    <x v="76700"/>
    <n v="13"/>
    <x v="4"/>
    <x v="5"/>
    <n v="0"/>
    <x v="1"/>
    <m/>
    <s v="YES"/>
    <d v="1899-12-30T00:00:34"/>
  </r>
  <r>
    <m/>
    <m/>
    <s v="76388XXXXX"/>
    <n v="120"/>
    <x v="76701"/>
    <n v="13"/>
    <x v="4"/>
    <x v="5"/>
    <n v="0"/>
    <x v="1"/>
    <m/>
    <s v="YES"/>
    <d v="1899-12-30T00:00:24"/>
  </r>
  <r>
    <m/>
    <m/>
    <s v="82360XXXXX"/>
    <n v="36"/>
    <x v="76702"/>
    <n v="13"/>
    <x v="4"/>
    <x v="5"/>
    <n v="0"/>
    <x v="1"/>
    <m/>
    <s v="YES"/>
    <d v="1899-12-30T00:00:14"/>
  </r>
  <r>
    <s v="Executives 5"/>
    <n v="1000005"/>
    <s v="84477XXXXX"/>
    <n v="116"/>
    <x v="76703"/>
    <n v="13"/>
    <x v="4"/>
    <x v="203"/>
    <n v="61"/>
    <x v="0"/>
    <s v="Agent"/>
    <s v="YES"/>
    <d v="1899-12-30T00:00:16"/>
  </r>
  <r>
    <m/>
    <m/>
    <s v="96348XXXXX"/>
    <n v="83"/>
    <x v="76704"/>
    <n v="13"/>
    <x v="4"/>
    <x v="5"/>
    <n v="0"/>
    <x v="1"/>
    <m/>
    <s v="YES"/>
    <d v="1899-12-30T00:00:13"/>
  </r>
  <r>
    <s v="Executives 37"/>
    <n v="1000037"/>
    <s v="89492XXXXX"/>
    <n v="102"/>
    <x v="76705"/>
    <n v="13"/>
    <x v="4"/>
    <x v="91"/>
    <n v="113"/>
    <x v="0"/>
    <m/>
    <s v="YES"/>
    <d v="1899-12-30T00:00:14"/>
  </r>
  <r>
    <m/>
    <m/>
    <s v="98103XXXXX"/>
    <n v="120"/>
    <x v="76706"/>
    <n v="13"/>
    <x v="4"/>
    <x v="5"/>
    <n v="0"/>
    <x v="1"/>
    <m/>
    <s v="YES"/>
    <d v="1899-12-30T00:00:25"/>
  </r>
  <r>
    <m/>
    <m/>
    <s v="90337XXXXX"/>
    <n v="120"/>
    <x v="76707"/>
    <n v="13"/>
    <x v="4"/>
    <x v="5"/>
    <n v="0"/>
    <x v="1"/>
    <m/>
    <s v="YES"/>
    <d v="1899-12-30T00:00:12"/>
  </r>
  <r>
    <s v="Executives 27"/>
    <n v="1000027"/>
    <s v="99134XXXXX"/>
    <n v="103"/>
    <x v="76708"/>
    <n v="13"/>
    <x v="4"/>
    <x v="15"/>
    <n v="154"/>
    <x v="0"/>
    <m/>
    <s v="YES"/>
    <d v="1899-12-30T00:00:21"/>
  </r>
  <r>
    <s v="Executives 19"/>
    <n v="1000019"/>
    <s v="83746XXXXX"/>
    <n v="105"/>
    <x v="76709"/>
    <n v="13"/>
    <x v="4"/>
    <x v="11"/>
    <n v="75"/>
    <x v="0"/>
    <m/>
    <s v="YES"/>
    <d v="1899-12-30T00:00:40"/>
  </r>
  <r>
    <s v="Executives 9"/>
    <n v="1000009"/>
    <s v="88667XXXXX"/>
    <n v="111"/>
    <x v="76710"/>
    <n v="13"/>
    <x v="4"/>
    <x v="196"/>
    <n v="163"/>
    <x v="0"/>
    <s v="Agent"/>
    <s v="YES"/>
    <d v="1899-12-30T00:00:26"/>
  </r>
  <r>
    <m/>
    <m/>
    <s v="97424XXXXX"/>
    <n v="104"/>
    <x v="76711"/>
    <n v="13"/>
    <x v="4"/>
    <x v="5"/>
    <n v="0"/>
    <x v="1"/>
    <m/>
    <s v="YES"/>
    <d v="1899-12-30T00:00:26"/>
  </r>
  <r>
    <s v="Executives 48"/>
    <n v="1000048"/>
    <s v="99662XXXXX"/>
    <n v="106"/>
    <x v="76712"/>
    <n v="13"/>
    <x v="4"/>
    <x v="359"/>
    <n v="255"/>
    <x v="0"/>
    <m/>
    <s v="YES"/>
    <d v="1899-12-30T00:00:20"/>
  </r>
  <r>
    <s v="Executives 62"/>
    <n v="1000062"/>
    <s v="98659XXXXX"/>
    <n v="107"/>
    <x v="76713"/>
    <n v="13"/>
    <x v="4"/>
    <x v="88"/>
    <n v="67"/>
    <x v="0"/>
    <s v="Agent"/>
    <s v="YES"/>
    <d v="1899-12-30T00:00:28"/>
  </r>
  <r>
    <s v="Executives 39"/>
    <n v="1000039"/>
    <s v="78700XXXXX"/>
    <n v="105"/>
    <x v="76714"/>
    <n v="13"/>
    <x v="4"/>
    <x v="141"/>
    <n v="289"/>
    <x v="0"/>
    <s v="Agent"/>
    <s v="YES"/>
    <d v="1899-12-30T00:00:50"/>
  </r>
  <r>
    <m/>
    <m/>
    <s v="99704XXXXX"/>
    <n v="91"/>
    <x v="76714"/>
    <n v="13"/>
    <x v="4"/>
    <x v="5"/>
    <n v="0"/>
    <x v="1"/>
    <m/>
    <s v="YES"/>
    <d v="1899-12-30T00:00:15"/>
  </r>
  <r>
    <s v="Executives 25"/>
    <n v="1000025"/>
    <s v="88023XXXXX"/>
    <n v="109"/>
    <x v="76714"/>
    <n v="13"/>
    <x v="4"/>
    <x v="49"/>
    <n v="151"/>
    <x v="0"/>
    <m/>
    <s v="YES"/>
    <d v="1899-12-30T00:00:19"/>
  </r>
  <r>
    <s v="Executives 28"/>
    <n v="1000028"/>
    <s v="90325XXXXX"/>
    <n v="113"/>
    <x v="76715"/>
    <n v="13"/>
    <x v="4"/>
    <x v="110"/>
    <n v="183"/>
    <x v="0"/>
    <s v="Agent"/>
    <s v="YES"/>
    <d v="1899-12-30T00:00:18"/>
  </r>
  <r>
    <m/>
    <m/>
    <s v="90127XXXXX"/>
    <n v="120"/>
    <x v="76716"/>
    <n v="13"/>
    <x v="4"/>
    <x v="5"/>
    <n v="0"/>
    <x v="1"/>
    <m/>
    <s v="YES"/>
    <d v="1899-12-30T00:00:17"/>
  </r>
  <r>
    <m/>
    <m/>
    <s v="90346XXXXX"/>
    <n v="120"/>
    <x v="76716"/>
    <n v="13"/>
    <x v="4"/>
    <x v="5"/>
    <n v="0"/>
    <x v="1"/>
    <m/>
    <s v="YES"/>
    <d v="1899-12-30T00:00:43"/>
  </r>
  <r>
    <s v="Executives 46"/>
    <n v="1000046"/>
    <s v="80730XXXXX"/>
    <n v="103"/>
    <x v="76717"/>
    <n v="13"/>
    <x v="4"/>
    <x v="78"/>
    <n v="92"/>
    <x v="0"/>
    <s v="Agent"/>
    <s v="YES"/>
    <d v="1899-12-30T00:00:41"/>
  </r>
  <r>
    <m/>
    <m/>
    <s v="80567XXXXX"/>
    <n v="120"/>
    <x v="76718"/>
    <n v="13"/>
    <x v="4"/>
    <x v="5"/>
    <n v="0"/>
    <x v="1"/>
    <m/>
    <s v="YES"/>
    <d v="1899-12-30T00:00:14"/>
  </r>
  <r>
    <m/>
    <m/>
    <s v="70340XXXXX"/>
    <n v="103"/>
    <x v="76719"/>
    <n v="13"/>
    <x v="4"/>
    <x v="5"/>
    <n v="0"/>
    <x v="1"/>
    <m/>
    <s v="YES"/>
    <d v="1899-12-30T00:00:26"/>
  </r>
  <r>
    <s v="Executives 53"/>
    <n v="1000053"/>
    <s v="96329XXXXX"/>
    <n v="98"/>
    <x v="76720"/>
    <n v="13"/>
    <x v="4"/>
    <x v="47"/>
    <n v="116"/>
    <x v="0"/>
    <s v="Agent"/>
    <s v="YES"/>
    <d v="1899-12-30T00:00:22"/>
  </r>
  <r>
    <s v="Executives 36"/>
    <n v="1000036"/>
    <s v="98998XXXXX"/>
    <n v="96"/>
    <x v="76721"/>
    <n v="13"/>
    <x v="4"/>
    <x v="286"/>
    <n v="60"/>
    <x v="0"/>
    <s v="Agent"/>
    <s v="YES"/>
    <d v="1899-12-30T00:00:14"/>
  </r>
  <r>
    <m/>
    <m/>
    <s v="97895XXXXX"/>
    <n v="70"/>
    <x v="76722"/>
    <n v="13"/>
    <x v="4"/>
    <x v="5"/>
    <n v="0"/>
    <x v="1"/>
    <m/>
    <s v="YES"/>
    <d v="1899-12-30T00:00:25"/>
  </r>
  <r>
    <s v="Executives 58"/>
    <n v="1000058"/>
    <s v="95612XXXXX"/>
    <n v="96"/>
    <x v="76723"/>
    <n v="13"/>
    <x v="4"/>
    <x v="277"/>
    <n v="189"/>
    <x v="0"/>
    <s v="Agent"/>
    <s v="YES"/>
    <d v="1899-12-30T00:00:25"/>
  </r>
  <r>
    <s v="Executives 16"/>
    <n v="1000016"/>
    <s v="87078XXXXX"/>
    <n v="94"/>
    <x v="76724"/>
    <n v="13"/>
    <x v="4"/>
    <x v="754"/>
    <n v="504"/>
    <x v="0"/>
    <s v="Agent"/>
    <s v="YES"/>
    <d v="1899-12-30T00:01:16"/>
  </r>
  <r>
    <s v="Executives 13"/>
    <n v="1000013"/>
    <s v="78885XXXXX"/>
    <n v="94"/>
    <x v="76725"/>
    <n v="13"/>
    <x v="4"/>
    <x v="38"/>
    <n v="145"/>
    <x v="0"/>
    <s v="AutoWrapped"/>
    <s v="YES"/>
    <d v="1899-12-30T00:00:16"/>
  </r>
  <r>
    <m/>
    <m/>
    <s v="99498XXXXX"/>
    <n v="61"/>
    <x v="76726"/>
    <n v="13"/>
    <x v="4"/>
    <x v="5"/>
    <n v="0"/>
    <x v="1"/>
    <m/>
    <s v="YES"/>
    <d v="1899-12-30T00:00:41"/>
  </r>
  <r>
    <m/>
    <m/>
    <s v="97925XXXXX"/>
    <n v="52"/>
    <x v="76727"/>
    <n v="13"/>
    <x v="4"/>
    <x v="5"/>
    <n v="0"/>
    <x v="1"/>
    <m/>
    <s v="YES"/>
    <d v="1899-12-30T00:00:25"/>
  </r>
  <r>
    <m/>
    <m/>
    <s v="93896XXXXX"/>
    <n v="120"/>
    <x v="76728"/>
    <n v="13"/>
    <x v="4"/>
    <x v="5"/>
    <n v="0"/>
    <x v="1"/>
    <m/>
    <s v="YES"/>
    <d v="1899-12-30T00:00:20"/>
  </r>
  <r>
    <m/>
    <m/>
    <s v="90219XXXXX"/>
    <n v="81"/>
    <x v="76729"/>
    <n v="13"/>
    <x v="4"/>
    <x v="5"/>
    <n v="0"/>
    <x v="1"/>
    <m/>
    <s v="YES"/>
    <d v="1899-12-30T00:00:42"/>
  </r>
  <r>
    <m/>
    <m/>
    <s v="81898XXXXX"/>
    <n v="120"/>
    <x v="76730"/>
    <n v="13"/>
    <x v="4"/>
    <x v="5"/>
    <n v="0"/>
    <x v="1"/>
    <m/>
    <s v="YES"/>
    <d v="1899-12-30T00:00:25"/>
  </r>
  <r>
    <m/>
    <m/>
    <s v="89209XXXXX"/>
    <n v="120"/>
    <x v="76731"/>
    <n v="13"/>
    <x v="4"/>
    <x v="5"/>
    <n v="0"/>
    <x v="1"/>
    <m/>
    <s v="YES"/>
    <d v="1899-12-30T00:00:11"/>
  </r>
  <r>
    <m/>
    <m/>
    <s v="87880XXXXX"/>
    <n v="120"/>
    <x v="76732"/>
    <n v="13"/>
    <x v="4"/>
    <x v="5"/>
    <n v="0"/>
    <x v="1"/>
    <m/>
    <s v="YES"/>
    <d v="1899-12-30T00:00:15"/>
  </r>
  <r>
    <m/>
    <m/>
    <s v="73866XXXXX"/>
    <n v="115"/>
    <x v="76733"/>
    <n v="13"/>
    <x v="4"/>
    <x v="5"/>
    <n v="0"/>
    <x v="1"/>
    <m/>
    <s v="YES"/>
    <d v="1899-12-30T00:00:25"/>
  </r>
  <r>
    <m/>
    <m/>
    <s v="76547XXXXX"/>
    <n v="120"/>
    <x v="76734"/>
    <n v="13"/>
    <x v="4"/>
    <x v="5"/>
    <n v="0"/>
    <x v="1"/>
    <m/>
    <s v="YES"/>
    <d v="1899-12-30T00:00:26"/>
  </r>
  <r>
    <m/>
    <m/>
    <s v="98818XXXXX"/>
    <n v="120"/>
    <x v="76735"/>
    <n v="13"/>
    <x v="4"/>
    <x v="5"/>
    <n v="0"/>
    <x v="1"/>
    <m/>
    <s v="YES"/>
    <d v="1899-12-30T00:00:20"/>
  </r>
  <r>
    <m/>
    <m/>
    <s v="70005XXXXX"/>
    <n v="52"/>
    <x v="76736"/>
    <n v="13"/>
    <x v="4"/>
    <x v="5"/>
    <n v="0"/>
    <x v="1"/>
    <m/>
    <s v="YES"/>
    <d v="1899-12-30T00:00:15"/>
  </r>
  <r>
    <m/>
    <m/>
    <s v="99122XXXXX"/>
    <n v="87"/>
    <x v="76736"/>
    <n v="13"/>
    <x v="4"/>
    <x v="5"/>
    <n v="0"/>
    <x v="1"/>
    <m/>
    <s v="YES"/>
    <d v="1899-12-30T00:00:17"/>
  </r>
  <r>
    <m/>
    <m/>
    <s v="95968XXXXX"/>
    <n v="120"/>
    <x v="76737"/>
    <n v="13"/>
    <x v="4"/>
    <x v="5"/>
    <n v="0"/>
    <x v="1"/>
    <m/>
    <s v="YES"/>
    <d v="1899-12-30T00:00:18"/>
  </r>
  <r>
    <m/>
    <m/>
    <s v="90845XXXXX"/>
    <n v="14"/>
    <x v="76738"/>
    <n v="13"/>
    <x v="4"/>
    <x v="5"/>
    <n v="0"/>
    <x v="1"/>
    <m/>
    <s v="YES"/>
    <d v="1899-12-30T00:00:26"/>
  </r>
  <r>
    <s v="Executives 17"/>
    <n v="1000017"/>
    <s v="81276XXXXX"/>
    <n v="116"/>
    <x v="76739"/>
    <n v="13"/>
    <x v="4"/>
    <x v="0"/>
    <n v="96"/>
    <x v="0"/>
    <s v="Agent"/>
    <s v="YES"/>
    <d v="1899-12-30T00:00:26"/>
  </r>
  <r>
    <m/>
    <m/>
    <s v="76800XXXXX"/>
    <n v="100"/>
    <x v="76739"/>
    <n v="13"/>
    <x v="4"/>
    <x v="5"/>
    <n v="0"/>
    <x v="1"/>
    <m/>
    <s v="YES"/>
    <d v="1899-12-30T00:00:14"/>
  </r>
  <r>
    <m/>
    <m/>
    <s v="91567XXXXX"/>
    <n v="85"/>
    <x v="76740"/>
    <n v="13"/>
    <x v="4"/>
    <x v="5"/>
    <n v="0"/>
    <x v="1"/>
    <m/>
    <s v="YES"/>
    <d v="1899-12-30T00:00:34"/>
  </r>
  <r>
    <s v="Executives 47"/>
    <n v="1000047"/>
    <s v="91728XXXXX"/>
    <n v="119"/>
    <x v="76741"/>
    <n v="13"/>
    <x v="4"/>
    <x v="128"/>
    <n v="308"/>
    <x v="0"/>
    <s v="Agent"/>
    <s v="YES"/>
    <d v="1899-12-30T00:00:17"/>
  </r>
  <r>
    <s v="Executives 26"/>
    <n v="1000026"/>
    <s v="99143XXXXX"/>
    <n v="117"/>
    <x v="76742"/>
    <n v="13"/>
    <x v="4"/>
    <x v="34"/>
    <n v="46"/>
    <x v="0"/>
    <m/>
    <s v="YES"/>
    <d v="1899-12-30T00:00:19"/>
  </r>
  <r>
    <m/>
    <m/>
    <s v="78727XXXXX"/>
    <n v="120"/>
    <x v="76743"/>
    <n v="13"/>
    <x v="4"/>
    <x v="5"/>
    <n v="0"/>
    <x v="1"/>
    <m/>
    <s v="YES"/>
    <d v="1899-12-30T00:00:24"/>
  </r>
  <r>
    <m/>
    <m/>
    <s v="82105XXXXX"/>
    <n v="54"/>
    <x v="76744"/>
    <n v="13"/>
    <x v="4"/>
    <x v="5"/>
    <n v="0"/>
    <x v="1"/>
    <m/>
    <s v="YES"/>
    <d v="1899-12-30T00:00:26"/>
  </r>
  <r>
    <m/>
    <m/>
    <s v="88665XXXXX"/>
    <n v="120"/>
    <x v="76745"/>
    <n v="13"/>
    <x v="4"/>
    <x v="5"/>
    <n v="0"/>
    <x v="1"/>
    <m/>
    <s v="YES"/>
    <d v="1899-12-30T00:00:14"/>
  </r>
  <r>
    <m/>
    <m/>
    <s v="81808XXXXX"/>
    <n v="120"/>
    <x v="76746"/>
    <n v="13"/>
    <x v="4"/>
    <x v="5"/>
    <n v="0"/>
    <x v="1"/>
    <m/>
    <s v="YES"/>
    <d v="1899-12-30T00:00:14"/>
  </r>
  <r>
    <m/>
    <m/>
    <s v="87700XXXXX"/>
    <n v="120"/>
    <x v="76747"/>
    <n v="13"/>
    <x v="4"/>
    <x v="5"/>
    <n v="0"/>
    <x v="1"/>
    <m/>
    <s v="YES"/>
    <d v="1899-12-30T00:00:14"/>
  </r>
  <r>
    <m/>
    <m/>
    <s v="81053XXXXX"/>
    <n v="120"/>
    <x v="76747"/>
    <n v="13"/>
    <x v="4"/>
    <x v="5"/>
    <n v="0"/>
    <x v="1"/>
    <m/>
    <s v="YES"/>
    <d v="1899-12-30T00:00:13"/>
  </r>
  <r>
    <m/>
    <m/>
    <s v="95517XXXXX"/>
    <n v="120"/>
    <x v="76747"/>
    <n v="13"/>
    <x v="4"/>
    <x v="5"/>
    <n v="0"/>
    <x v="1"/>
    <m/>
    <s v="YES"/>
    <d v="1899-12-30T00:00:15"/>
  </r>
  <r>
    <m/>
    <m/>
    <s v="96391XXXXX"/>
    <n v="120"/>
    <x v="76747"/>
    <n v="13"/>
    <x v="4"/>
    <x v="5"/>
    <n v="0"/>
    <x v="1"/>
    <m/>
    <s v="YES"/>
    <d v="1899-12-30T00:00:25"/>
  </r>
  <r>
    <s v="Executives 6"/>
    <n v="1000006"/>
    <s v="90214XXXXX"/>
    <n v="51"/>
    <x v="76748"/>
    <n v="13"/>
    <x v="4"/>
    <x v="51"/>
    <n v="175"/>
    <x v="0"/>
    <s v="Agent"/>
    <s v="YES"/>
    <d v="1899-12-30T00:00:28"/>
  </r>
  <r>
    <m/>
    <m/>
    <s v="85720XXXXX"/>
    <n v="120"/>
    <x v="76749"/>
    <n v="13"/>
    <x v="4"/>
    <x v="5"/>
    <n v="0"/>
    <x v="1"/>
    <m/>
    <s v="YES"/>
    <d v="1899-12-30T00:00:26"/>
  </r>
  <r>
    <m/>
    <m/>
    <s v="82486XXXXX"/>
    <n v="90"/>
    <x v="76750"/>
    <n v="13"/>
    <x v="4"/>
    <x v="5"/>
    <n v="0"/>
    <x v="1"/>
    <m/>
    <s v="YES"/>
    <d v="1899-12-30T00:00:19"/>
  </r>
  <r>
    <m/>
    <m/>
    <s v="81232XXXXX"/>
    <n v="120"/>
    <x v="76750"/>
    <n v="13"/>
    <x v="4"/>
    <x v="5"/>
    <n v="0"/>
    <x v="1"/>
    <m/>
    <s v="YES"/>
    <d v="1899-12-30T00:00:16"/>
  </r>
  <r>
    <m/>
    <m/>
    <s v="90000XXXXX"/>
    <n v="111"/>
    <x v="76751"/>
    <n v="13"/>
    <x v="4"/>
    <x v="5"/>
    <n v="0"/>
    <x v="1"/>
    <m/>
    <s v="YES"/>
    <d v="1899-12-30T00:00:18"/>
  </r>
  <r>
    <m/>
    <m/>
    <s v="73650XXXXX"/>
    <n v="120"/>
    <x v="76751"/>
    <n v="13"/>
    <x v="4"/>
    <x v="5"/>
    <n v="0"/>
    <x v="1"/>
    <m/>
    <s v="YES"/>
    <d v="1899-12-30T00:00:13"/>
  </r>
  <r>
    <m/>
    <m/>
    <s v="97023XXXXX"/>
    <n v="120"/>
    <x v="76752"/>
    <n v="13"/>
    <x v="4"/>
    <x v="5"/>
    <n v="0"/>
    <x v="1"/>
    <m/>
    <s v="YES"/>
    <d v="1899-12-30T00:00:18"/>
  </r>
  <r>
    <m/>
    <m/>
    <s v="81787XXXXX"/>
    <n v="120"/>
    <x v="76753"/>
    <n v="13"/>
    <x v="4"/>
    <x v="5"/>
    <n v="0"/>
    <x v="1"/>
    <m/>
    <s v="YES"/>
    <d v="1899-12-30T00:00:25"/>
  </r>
  <r>
    <m/>
    <m/>
    <s v="85271XXXXX"/>
    <n v="54"/>
    <x v="76754"/>
    <n v="13"/>
    <x v="4"/>
    <x v="5"/>
    <n v="0"/>
    <x v="1"/>
    <m/>
    <s v="YES"/>
    <d v="1899-12-30T00:00:16"/>
  </r>
  <r>
    <m/>
    <m/>
    <s v="98451XXXXX"/>
    <n v="120"/>
    <x v="76755"/>
    <n v="13"/>
    <x v="4"/>
    <x v="5"/>
    <n v="0"/>
    <x v="1"/>
    <m/>
    <s v="YES"/>
    <d v="1899-12-30T00:00:27"/>
  </r>
  <r>
    <m/>
    <m/>
    <s v="90360XXXXX"/>
    <n v="120"/>
    <x v="76756"/>
    <n v="13"/>
    <x v="4"/>
    <x v="5"/>
    <n v="0"/>
    <x v="1"/>
    <m/>
    <s v="YES"/>
    <d v="1899-12-30T00:00:26"/>
  </r>
  <r>
    <m/>
    <m/>
    <s v="76983XXXXX"/>
    <n v="120"/>
    <x v="76757"/>
    <n v="13"/>
    <x v="4"/>
    <x v="5"/>
    <n v="0"/>
    <x v="1"/>
    <m/>
    <s v="YES"/>
    <d v="1899-12-30T00:00:14"/>
  </r>
  <r>
    <m/>
    <m/>
    <s v="93918XXXXX"/>
    <n v="120"/>
    <x v="76758"/>
    <n v="13"/>
    <x v="4"/>
    <x v="5"/>
    <n v="0"/>
    <x v="1"/>
    <m/>
    <s v="YES"/>
    <d v="1899-12-30T00:00:14"/>
  </r>
  <r>
    <m/>
    <m/>
    <s v="88470XXXXX"/>
    <n v="120"/>
    <x v="76759"/>
    <n v="13"/>
    <x v="4"/>
    <x v="5"/>
    <n v="0"/>
    <x v="1"/>
    <m/>
    <s v="YES"/>
    <d v="1899-12-30T00:00:40"/>
  </r>
  <r>
    <s v="Executives 62"/>
    <n v="1000062"/>
    <s v="70890XXXXX"/>
    <n v="68"/>
    <x v="76760"/>
    <n v="13"/>
    <x v="4"/>
    <x v="82"/>
    <n v="155"/>
    <x v="0"/>
    <s v="Agent"/>
    <s v="YES"/>
    <d v="1899-12-30T00:00:28"/>
  </r>
  <r>
    <s v="Executives 5"/>
    <n v="1000005"/>
    <s v="90214XXXXX"/>
    <n v="121"/>
    <x v="76761"/>
    <n v="13"/>
    <x v="4"/>
    <x v="283"/>
    <n v="51"/>
    <x v="0"/>
    <s v="Agent"/>
    <s v="YES"/>
    <d v="1899-12-30T00:00:18"/>
  </r>
  <r>
    <m/>
    <m/>
    <s v="99026XXXXX"/>
    <n v="120"/>
    <x v="76762"/>
    <n v="13"/>
    <x v="4"/>
    <x v="5"/>
    <n v="0"/>
    <x v="1"/>
    <m/>
    <s v="YES"/>
    <d v="1899-12-30T00:00:39"/>
  </r>
  <r>
    <m/>
    <m/>
    <s v="93966XXXXX"/>
    <n v="120"/>
    <x v="76763"/>
    <n v="13"/>
    <x v="4"/>
    <x v="5"/>
    <n v="0"/>
    <x v="1"/>
    <m/>
    <s v="YES"/>
    <d v="1899-12-30T00:00:13"/>
  </r>
  <r>
    <m/>
    <m/>
    <s v="91640XXXXX"/>
    <n v="120"/>
    <x v="76763"/>
    <n v="13"/>
    <x v="4"/>
    <x v="5"/>
    <n v="0"/>
    <x v="1"/>
    <m/>
    <s v="YES"/>
    <d v="1899-12-30T00:00:15"/>
  </r>
  <r>
    <m/>
    <m/>
    <s v="87490XXXXX"/>
    <n v="120"/>
    <x v="76763"/>
    <n v="13"/>
    <x v="4"/>
    <x v="5"/>
    <n v="0"/>
    <x v="1"/>
    <m/>
    <s v="YES"/>
    <d v="1899-12-30T00:00:42"/>
  </r>
  <r>
    <m/>
    <m/>
    <s v="70263XXXXX"/>
    <n v="55"/>
    <x v="76764"/>
    <n v="13"/>
    <x v="4"/>
    <x v="5"/>
    <n v="0"/>
    <x v="1"/>
    <m/>
    <s v="YES"/>
    <d v="1899-12-30T00:00:23"/>
  </r>
  <r>
    <m/>
    <m/>
    <s v="79754XXXXX"/>
    <n v="120"/>
    <x v="76765"/>
    <n v="13"/>
    <x v="4"/>
    <x v="5"/>
    <n v="0"/>
    <x v="1"/>
    <m/>
    <s v="YES"/>
    <d v="1899-12-30T00:00:14"/>
  </r>
  <r>
    <m/>
    <m/>
    <s v="88250XXXXX"/>
    <n v="120"/>
    <x v="76766"/>
    <n v="13"/>
    <x v="4"/>
    <x v="5"/>
    <n v="0"/>
    <x v="1"/>
    <m/>
    <s v="YES"/>
    <d v="1899-12-30T00:00:40"/>
  </r>
  <r>
    <m/>
    <m/>
    <s v="97110XXXXX"/>
    <n v="120"/>
    <x v="76767"/>
    <n v="13"/>
    <x v="4"/>
    <x v="5"/>
    <n v="0"/>
    <x v="1"/>
    <m/>
    <s v="YES"/>
    <d v="1899-12-30T00:00:23"/>
  </r>
  <r>
    <m/>
    <m/>
    <s v="75840XXXXX"/>
    <n v="120"/>
    <x v="76768"/>
    <n v="13"/>
    <x v="4"/>
    <x v="5"/>
    <n v="0"/>
    <x v="1"/>
    <m/>
    <s v="YES"/>
    <d v="1899-12-30T00:00:51"/>
  </r>
  <r>
    <m/>
    <m/>
    <s v="86670XXXXX"/>
    <n v="120"/>
    <x v="76768"/>
    <n v="13"/>
    <x v="4"/>
    <x v="5"/>
    <n v="0"/>
    <x v="1"/>
    <m/>
    <s v="YES"/>
    <d v="1899-12-30T00:00:40"/>
  </r>
  <r>
    <m/>
    <m/>
    <s v="81690XXXXX"/>
    <n v="120"/>
    <x v="76769"/>
    <n v="13"/>
    <x v="4"/>
    <x v="5"/>
    <n v="0"/>
    <x v="1"/>
    <m/>
    <s v="YES"/>
    <d v="1899-12-30T00:00:24"/>
  </r>
  <r>
    <m/>
    <m/>
    <s v="62664XXXXX"/>
    <n v="65"/>
    <x v="76770"/>
    <n v="13"/>
    <x v="4"/>
    <x v="5"/>
    <n v="0"/>
    <x v="1"/>
    <m/>
    <s v="YES"/>
    <d v="1899-12-30T00:00:40"/>
  </r>
  <r>
    <m/>
    <m/>
    <s v="82497XXXXX"/>
    <n v="46"/>
    <x v="76770"/>
    <n v="13"/>
    <x v="4"/>
    <x v="5"/>
    <n v="0"/>
    <x v="1"/>
    <m/>
    <s v="YES"/>
    <d v="1899-12-30T00:00:19"/>
  </r>
  <r>
    <m/>
    <m/>
    <s v="96854XXXXX"/>
    <n v="120"/>
    <x v="76771"/>
    <n v="13"/>
    <x v="4"/>
    <x v="5"/>
    <n v="0"/>
    <x v="1"/>
    <m/>
    <s v="YES"/>
    <d v="1899-12-30T00:00:16"/>
  </r>
  <r>
    <m/>
    <m/>
    <s v="99010XXXXX"/>
    <n v="120"/>
    <x v="76772"/>
    <n v="13"/>
    <x v="4"/>
    <x v="5"/>
    <n v="0"/>
    <x v="1"/>
    <m/>
    <s v="YES"/>
    <d v="1899-12-30T00:00:16"/>
  </r>
  <r>
    <m/>
    <m/>
    <s v="94708XXXXX"/>
    <n v="120"/>
    <x v="76773"/>
    <n v="13"/>
    <x v="4"/>
    <x v="5"/>
    <n v="0"/>
    <x v="1"/>
    <m/>
    <s v="YES"/>
    <d v="1899-12-30T00:00:16"/>
  </r>
  <r>
    <s v="Executives 23"/>
    <n v="1000023"/>
    <s v="85859XXXXX"/>
    <n v="117"/>
    <x v="76774"/>
    <n v="13"/>
    <x v="4"/>
    <x v="89"/>
    <n v="70"/>
    <x v="0"/>
    <s v="Agent"/>
    <s v="YES"/>
    <d v="1899-12-30T00:00:14"/>
  </r>
  <r>
    <m/>
    <m/>
    <s v="99898XXXXX"/>
    <n v="120"/>
    <x v="76775"/>
    <n v="13"/>
    <x v="4"/>
    <x v="5"/>
    <n v="0"/>
    <x v="1"/>
    <m/>
    <s v="YES"/>
    <d v="1899-12-30T00:00:16"/>
  </r>
  <r>
    <m/>
    <m/>
    <s v="76388XXXXX"/>
    <n v="120"/>
    <x v="76775"/>
    <n v="13"/>
    <x v="4"/>
    <x v="5"/>
    <n v="0"/>
    <x v="1"/>
    <m/>
    <s v="YES"/>
    <d v="1899-12-30T00:00:13"/>
  </r>
  <r>
    <s v="Executives 19"/>
    <n v="1000019"/>
    <s v="95497XXXXX"/>
    <n v="116"/>
    <x v="76776"/>
    <n v="13"/>
    <x v="4"/>
    <x v="388"/>
    <n v="463"/>
    <x v="0"/>
    <m/>
    <s v="YES"/>
    <d v="1899-12-30T00:00:21"/>
  </r>
  <r>
    <s v="Executives 21"/>
    <n v="1000021"/>
    <s v="91210XXXXX"/>
    <n v="12"/>
    <x v="76777"/>
    <n v="13"/>
    <x v="4"/>
    <x v="239"/>
    <n v="230"/>
    <x v="0"/>
    <m/>
    <s v="YES"/>
    <d v="1899-12-30T00:00:21"/>
  </r>
  <r>
    <s v="Executives 36"/>
    <n v="1000036"/>
    <s v="90346XXXXX"/>
    <n v="101"/>
    <x v="76778"/>
    <n v="13"/>
    <x v="4"/>
    <x v="81"/>
    <n v="95"/>
    <x v="0"/>
    <s v="AutoWrapped"/>
    <s v="YES"/>
    <d v="1899-12-30T00:00:14"/>
  </r>
  <r>
    <s v="Executives 26"/>
    <n v="1000026"/>
    <s v="99892XXXXX"/>
    <n v="105"/>
    <x v="76779"/>
    <n v="13"/>
    <x v="4"/>
    <x v="456"/>
    <n v="13"/>
    <x v="0"/>
    <s v="Agent"/>
    <s v="YES"/>
    <d v="1899-12-30T00:00:46"/>
  </r>
  <r>
    <m/>
    <m/>
    <s v="99812XXXXX"/>
    <n v="24"/>
    <x v="76780"/>
    <n v="13"/>
    <x v="4"/>
    <x v="5"/>
    <n v="0"/>
    <x v="1"/>
    <m/>
    <s v="YES"/>
    <d v="1899-12-30T00:00:19"/>
  </r>
  <r>
    <s v="Executives 12"/>
    <n v="1000012"/>
    <s v="73308XXXXX"/>
    <n v="120"/>
    <x v="76781"/>
    <n v="13"/>
    <x v="4"/>
    <x v="98"/>
    <n v="218"/>
    <x v="0"/>
    <m/>
    <s v="YES"/>
    <d v="1899-12-30T00:00:25"/>
  </r>
  <r>
    <m/>
    <m/>
    <s v="99228XXXXX"/>
    <n v="8"/>
    <x v="76782"/>
    <n v="13"/>
    <x v="4"/>
    <x v="5"/>
    <n v="0"/>
    <x v="1"/>
    <m/>
    <s v="YES"/>
    <d v="1899-12-30T00:00:15"/>
  </r>
  <r>
    <m/>
    <m/>
    <s v="99959XXXXX"/>
    <n v="120"/>
    <x v="76783"/>
    <n v="13"/>
    <x v="4"/>
    <x v="5"/>
    <n v="0"/>
    <x v="1"/>
    <m/>
    <s v="YES"/>
    <d v="1899-12-30T00:00:42"/>
  </r>
  <r>
    <s v="Executives 46"/>
    <n v="1000046"/>
    <s v="99901XXXXX"/>
    <n v="102"/>
    <x v="76784"/>
    <n v="13"/>
    <x v="4"/>
    <x v="306"/>
    <n v="59"/>
    <x v="0"/>
    <s v="Agent"/>
    <s v="YES"/>
    <d v="1899-12-30T00:00:20"/>
  </r>
  <r>
    <m/>
    <m/>
    <s v="81232XXXXX"/>
    <n v="20"/>
    <x v="76784"/>
    <n v="13"/>
    <x v="4"/>
    <x v="5"/>
    <n v="0"/>
    <x v="1"/>
    <m/>
    <s v="YES"/>
    <d v="1899-12-30T00:00:14"/>
  </r>
  <r>
    <s v="Executives 37"/>
    <n v="1000037"/>
    <s v="84396XXXXX"/>
    <n v="108"/>
    <x v="76785"/>
    <n v="13"/>
    <x v="4"/>
    <x v="52"/>
    <n v="129"/>
    <x v="0"/>
    <m/>
    <s v="YES"/>
    <d v="1899-12-30T00:00:43"/>
  </r>
  <r>
    <m/>
    <m/>
    <s v="98919XXXXX"/>
    <n v="120"/>
    <x v="76785"/>
    <n v="13"/>
    <x v="4"/>
    <x v="5"/>
    <n v="0"/>
    <x v="1"/>
    <m/>
    <s v="YES"/>
    <d v="1899-12-30T00:00:20"/>
  </r>
  <r>
    <m/>
    <m/>
    <s v="75691XXXXX"/>
    <n v="120"/>
    <x v="76786"/>
    <n v="13"/>
    <x v="4"/>
    <x v="5"/>
    <n v="0"/>
    <x v="1"/>
    <m/>
    <s v="YES"/>
    <d v="1899-12-30T00:00:15"/>
  </r>
  <r>
    <s v="Executives 7"/>
    <n v="1000007"/>
    <s v="79055XXXXX"/>
    <n v="109"/>
    <x v="76787"/>
    <n v="13"/>
    <x v="4"/>
    <x v="77"/>
    <n v="169"/>
    <x v="0"/>
    <m/>
    <s v="YES"/>
    <d v="1899-12-30T00:00:18"/>
  </r>
  <r>
    <s v="Executives 27"/>
    <n v="1000027"/>
    <s v="97120XXXXX"/>
    <n v="107"/>
    <x v="76788"/>
    <n v="13"/>
    <x v="4"/>
    <x v="118"/>
    <n v="86"/>
    <x v="0"/>
    <s v="Agent"/>
    <s v="YES"/>
    <d v="1899-12-30T00:00:15"/>
  </r>
  <r>
    <m/>
    <m/>
    <s v="98075XXXXX"/>
    <n v="120"/>
    <x v="76789"/>
    <n v="13"/>
    <x v="4"/>
    <x v="5"/>
    <n v="0"/>
    <x v="1"/>
    <m/>
    <s v="YES"/>
    <d v="1899-12-30T00:00:24"/>
  </r>
  <r>
    <s v="Executives 59"/>
    <n v="1000059"/>
    <s v="95666XXXXX"/>
    <n v="109"/>
    <x v="76790"/>
    <n v="13"/>
    <x v="4"/>
    <x v="470"/>
    <n v="29"/>
    <x v="0"/>
    <s v="Agent"/>
    <s v="YES"/>
    <d v="1899-12-30T00:00:20"/>
  </r>
  <r>
    <s v="Executives 25"/>
    <n v="1000025"/>
    <s v="70340XXXXX"/>
    <n v="108"/>
    <x v="76791"/>
    <n v="13"/>
    <x v="4"/>
    <x v="40"/>
    <n v="84"/>
    <x v="0"/>
    <s v="Agent"/>
    <s v="YES"/>
    <d v="1899-12-30T00:00:27"/>
  </r>
  <r>
    <m/>
    <m/>
    <s v="99983XXXXX"/>
    <n v="50"/>
    <x v="76792"/>
    <n v="13"/>
    <x v="4"/>
    <x v="5"/>
    <n v="0"/>
    <x v="1"/>
    <m/>
    <s v="YES"/>
    <d v="1899-12-30T00:00:17"/>
  </r>
  <r>
    <m/>
    <m/>
    <s v="88798XXXXX"/>
    <n v="59"/>
    <x v="76793"/>
    <n v="13"/>
    <x v="4"/>
    <x v="5"/>
    <n v="0"/>
    <x v="1"/>
    <m/>
    <s v="YES"/>
    <d v="1899-12-30T00:00:16"/>
  </r>
  <r>
    <m/>
    <m/>
    <s v="89789XXXXX"/>
    <n v="120"/>
    <x v="76793"/>
    <n v="13"/>
    <x v="4"/>
    <x v="5"/>
    <n v="0"/>
    <x v="1"/>
    <m/>
    <s v="YES"/>
    <d v="1899-12-30T00:00:48"/>
  </r>
  <r>
    <s v="Executives 41"/>
    <n v="1000041"/>
    <s v="77374XXXXX"/>
    <n v="118"/>
    <x v="76794"/>
    <n v="13"/>
    <x v="4"/>
    <x v="56"/>
    <n v="166"/>
    <x v="0"/>
    <s v="Agent"/>
    <s v="YES"/>
    <d v="1899-12-30T00:00:26"/>
  </r>
  <r>
    <s v="Executives 29"/>
    <n v="1000029"/>
    <s v="99157XXXXX"/>
    <n v="107"/>
    <x v="76794"/>
    <n v="13"/>
    <x v="4"/>
    <x v="22"/>
    <n v="87"/>
    <x v="0"/>
    <s v="Agent"/>
    <s v="YES"/>
    <d v="1899-12-30T00:00:40"/>
  </r>
  <r>
    <s v="Executives 61"/>
    <n v="1000061"/>
    <s v="91021XXXXX"/>
    <n v="102"/>
    <x v="76794"/>
    <n v="13"/>
    <x v="4"/>
    <x v="37"/>
    <n v="83"/>
    <x v="0"/>
    <s v="AutoWrapped"/>
    <s v="YES"/>
    <d v="1899-12-30T00:00:16"/>
  </r>
  <r>
    <m/>
    <m/>
    <s v="94180XXXXX"/>
    <n v="120"/>
    <x v="76795"/>
    <n v="13"/>
    <x v="4"/>
    <x v="5"/>
    <n v="0"/>
    <x v="1"/>
    <m/>
    <s v="YES"/>
    <d v="1899-12-30T00:00:14"/>
  </r>
  <r>
    <m/>
    <m/>
    <s v="77488XXXXX"/>
    <n v="120"/>
    <x v="76796"/>
    <n v="13"/>
    <x v="4"/>
    <x v="5"/>
    <n v="0"/>
    <x v="1"/>
    <m/>
    <s v="YES"/>
    <d v="1899-12-30T00:00:40"/>
  </r>
  <r>
    <s v="Executives 1"/>
    <n v="1000001"/>
    <s v="93539XXXXX"/>
    <n v="104"/>
    <x v="76797"/>
    <n v="13"/>
    <x v="4"/>
    <x v="58"/>
    <n v="156"/>
    <x v="0"/>
    <s v="Agent"/>
    <s v="YES"/>
    <d v="1899-12-30T00:00:17"/>
  </r>
  <r>
    <m/>
    <m/>
    <s v="99026XXXXX"/>
    <n v="44"/>
    <x v="76798"/>
    <n v="13"/>
    <x v="4"/>
    <x v="5"/>
    <n v="0"/>
    <x v="1"/>
    <m/>
    <s v="YES"/>
    <d v="1899-12-30T00:00:14"/>
  </r>
  <r>
    <s v="Executives 5"/>
    <n v="1000005"/>
    <s v="99338XXXXX"/>
    <n v="110"/>
    <x v="76798"/>
    <n v="13"/>
    <x v="4"/>
    <x v="282"/>
    <n v="48"/>
    <x v="0"/>
    <s v="Agent"/>
    <s v="YES"/>
    <d v="1899-12-30T00:00:18"/>
  </r>
  <r>
    <m/>
    <m/>
    <s v="99894XXXXX"/>
    <n v="120"/>
    <x v="76799"/>
    <n v="13"/>
    <x v="4"/>
    <x v="5"/>
    <n v="0"/>
    <x v="1"/>
    <m/>
    <s v="YES"/>
    <d v="1899-12-30T00:00:13"/>
  </r>
  <r>
    <s v="Executives 17"/>
    <n v="1000017"/>
    <s v="78258XXXXX"/>
    <n v="105"/>
    <x v="76800"/>
    <n v="13"/>
    <x v="4"/>
    <x v="165"/>
    <n v="102"/>
    <x v="0"/>
    <m/>
    <s v="YES"/>
    <d v="1899-12-30T00:00:19"/>
  </r>
  <r>
    <s v="Executives 65"/>
    <n v="1000065"/>
    <s v="84118XXXXX"/>
    <n v="101"/>
    <x v="76800"/>
    <n v="13"/>
    <x v="4"/>
    <x v="189"/>
    <n v="124"/>
    <x v="0"/>
    <s v="Agent"/>
    <s v="YES"/>
    <d v="1899-12-30T00:00:22"/>
  </r>
  <r>
    <s v="Executives 53"/>
    <n v="1000053"/>
    <s v="81062XXXXX"/>
    <n v="105"/>
    <x v="76801"/>
    <n v="13"/>
    <x v="4"/>
    <x v="275"/>
    <n v="104"/>
    <x v="0"/>
    <m/>
    <s v="YES"/>
    <d v="1899-12-30T00:01:07"/>
  </r>
  <r>
    <s v="Executives 42"/>
    <n v="1000042"/>
    <s v="97276XXXXX"/>
    <n v="113"/>
    <x v="76802"/>
    <n v="13"/>
    <x v="4"/>
    <x v="97"/>
    <n v="55"/>
    <x v="0"/>
    <s v="Agent"/>
    <s v="YES"/>
    <d v="1899-12-30T00:00:19"/>
  </r>
  <r>
    <s v="Executives 24"/>
    <n v="1000024"/>
    <s v="90037XXXXX"/>
    <n v="114"/>
    <x v="76803"/>
    <n v="13"/>
    <x v="4"/>
    <x v="230"/>
    <n v="244"/>
    <x v="0"/>
    <s v="Agent"/>
    <s v="YES"/>
    <d v="1899-12-30T00:00:15"/>
  </r>
  <r>
    <s v="Executives 51"/>
    <n v="1000051"/>
    <s v="96084XXXXX"/>
    <n v="116"/>
    <x v="76804"/>
    <n v="13"/>
    <x v="4"/>
    <x v="108"/>
    <n v="144"/>
    <x v="0"/>
    <m/>
    <s v="YES"/>
    <d v="1899-12-30T00:00:18"/>
  </r>
  <r>
    <m/>
    <m/>
    <s v="99530XXXXX"/>
    <n v="120"/>
    <x v="76805"/>
    <n v="13"/>
    <x v="4"/>
    <x v="5"/>
    <n v="0"/>
    <x v="1"/>
    <m/>
    <s v="YES"/>
    <d v="1899-12-30T00:00:14"/>
  </r>
  <r>
    <m/>
    <m/>
    <s v="77790XXXXX"/>
    <n v="120"/>
    <x v="76805"/>
    <n v="13"/>
    <x v="4"/>
    <x v="5"/>
    <n v="0"/>
    <x v="1"/>
    <m/>
    <s v="YES"/>
    <d v="1899-12-30T00:00:24"/>
  </r>
  <r>
    <s v="Executives 60"/>
    <n v="1000060"/>
    <s v="81898XXXXX"/>
    <n v="112"/>
    <x v="76806"/>
    <n v="13"/>
    <x v="4"/>
    <x v="171"/>
    <n v="160"/>
    <x v="0"/>
    <m/>
    <s v="YES"/>
    <d v="1899-12-30T00:00:19"/>
  </r>
  <r>
    <m/>
    <m/>
    <s v="97870XXXXX"/>
    <n v="98"/>
    <x v="76807"/>
    <n v="13"/>
    <x v="4"/>
    <x v="5"/>
    <n v="0"/>
    <x v="1"/>
    <m/>
    <s v="YES"/>
    <d v="1899-12-30T00:00:16"/>
  </r>
  <r>
    <m/>
    <m/>
    <s v="72920XXXXX"/>
    <n v="120"/>
    <x v="76808"/>
    <n v="13"/>
    <x v="4"/>
    <x v="5"/>
    <n v="0"/>
    <x v="1"/>
    <m/>
    <s v="YES"/>
    <d v="1899-12-30T00:00:23"/>
  </r>
  <r>
    <m/>
    <m/>
    <s v="98818XXXXX"/>
    <n v="120"/>
    <x v="76808"/>
    <n v="13"/>
    <x v="4"/>
    <x v="5"/>
    <n v="0"/>
    <x v="1"/>
    <m/>
    <s v="YES"/>
    <d v="1899-12-30T00:00:16"/>
  </r>
  <r>
    <s v="Executives 9"/>
    <n v="1000009"/>
    <s v="98365XXXXX"/>
    <n v="118"/>
    <x v="76809"/>
    <n v="13"/>
    <x v="4"/>
    <x v="288"/>
    <n v="270"/>
    <x v="0"/>
    <m/>
    <s v="YES"/>
    <d v="1899-12-30T00:00:14"/>
  </r>
  <r>
    <m/>
    <m/>
    <s v="62664XXXXX"/>
    <n v="76"/>
    <x v="76810"/>
    <n v="13"/>
    <x v="4"/>
    <x v="5"/>
    <n v="0"/>
    <x v="1"/>
    <m/>
    <s v="YES"/>
    <d v="1899-12-30T00:00:16"/>
  </r>
  <r>
    <s v="Executives 13"/>
    <n v="1000013"/>
    <s v="95968XXXXX"/>
    <n v="117"/>
    <x v="76811"/>
    <n v="13"/>
    <x v="4"/>
    <x v="186"/>
    <n v="130"/>
    <x v="0"/>
    <m/>
    <s v="YES"/>
    <d v="1899-12-30T00:00:19"/>
  </r>
  <r>
    <m/>
    <m/>
    <s v="70222XXXXX"/>
    <n v="120"/>
    <x v="76812"/>
    <n v="13"/>
    <x v="4"/>
    <x v="5"/>
    <n v="0"/>
    <x v="1"/>
    <m/>
    <s v="YES"/>
    <d v="1899-12-30T00:00:43"/>
  </r>
  <r>
    <s v="Executives 58"/>
    <n v="1000058"/>
    <s v="73553XXXXX"/>
    <n v="119"/>
    <x v="76812"/>
    <n v="13"/>
    <x v="4"/>
    <x v="51"/>
    <n v="175"/>
    <x v="0"/>
    <s v="Agent"/>
    <s v="YES"/>
    <d v="1899-12-30T00:00:27"/>
  </r>
  <r>
    <m/>
    <m/>
    <s v="82103XXXXX"/>
    <n v="120"/>
    <x v="76813"/>
    <n v="13"/>
    <x v="4"/>
    <x v="5"/>
    <n v="0"/>
    <x v="1"/>
    <m/>
    <s v="YES"/>
    <d v="1899-12-30T00:00:15"/>
  </r>
  <r>
    <m/>
    <m/>
    <s v="99136XXXXX"/>
    <n v="120"/>
    <x v="76813"/>
    <n v="13"/>
    <x v="4"/>
    <x v="5"/>
    <n v="0"/>
    <x v="1"/>
    <m/>
    <s v="YES"/>
    <d v="1899-12-30T00:00:13"/>
  </r>
  <r>
    <m/>
    <m/>
    <s v="81808XXXXX"/>
    <n v="85"/>
    <x v="76814"/>
    <n v="13"/>
    <x v="4"/>
    <x v="5"/>
    <n v="0"/>
    <x v="1"/>
    <m/>
    <s v="YES"/>
    <d v="1899-12-30T00:00:22"/>
  </r>
  <r>
    <m/>
    <m/>
    <s v="70560XXXXX"/>
    <n v="120"/>
    <x v="76814"/>
    <n v="13"/>
    <x v="4"/>
    <x v="5"/>
    <n v="0"/>
    <x v="1"/>
    <m/>
    <s v="YES"/>
    <d v="1899-12-30T00:00:40"/>
  </r>
  <r>
    <m/>
    <m/>
    <s v="83096XXXXX"/>
    <n v="120"/>
    <x v="76815"/>
    <n v="13"/>
    <x v="4"/>
    <x v="5"/>
    <n v="0"/>
    <x v="1"/>
    <m/>
    <s v="YES"/>
    <d v="1899-12-30T00:00:40"/>
  </r>
  <r>
    <m/>
    <m/>
    <s v="91338XXXXX"/>
    <n v="120"/>
    <x v="76816"/>
    <n v="13"/>
    <x v="4"/>
    <x v="5"/>
    <n v="0"/>
    <x v="1"/>
    <m/>
    <s v="YES"/>
    <d v="1899-12-30T00:00:16"/>
  </r>
  <r>
    <m/>
    <m/>
    <s v="90449XXXXX"/>
    <n v="120"/>
    <x v="76816"/>
    <n v="13"/>
    <x v="4"/>
    <x v="5"/>
    <n v="0"/>
    <x v="1"/>
    <m/>
    <s v="YES"/>
    <d v="1899-12-30T00:00:14"/>
  </r>
  <r>
    <m/>
    <m/>
    <s v="91640XXXXX"/>
    <n v="9"/>
    <x v="76817"/>
    <n v="13"/>
    <x v="4"/>
    <x v="5"/>
    <n v="0"/>
    <x v="1"/>
    <m/>
    <s v="YES"/>
    <d v="1899-12-30T00:00:14"/>
  </r>
  <r>
    <m/>
    <m/>
    <s v="98971XXXXX"/>
    <n v="120"/>
    <x v="76818"/>
    <n v="13"/>
    <x v="4"/>
    <x v="5"/>
    <n v="0"/>
    <x v="1"/>
    <m/>
    <s v="YES"/>
    <d v="1899-12-30T00:00:18"/>
  </r>
  <r>
    <m/>
    <m/>
    <s v="96391XXXXX"/>
    <n v="120"/>
    <x v="76819"/>
    <n v="13"/>
    <x v="4"/>
    <x v="5"/>
    <n v="0"/>
    <x v="1"/>
    <m/>
    <s v="YES"/>
    <d v="1899-12-30T00:00:15"/>
  </r>
  <r>
    <m/>
    <m/>
    <s v="86514XXXXX"/>
    <n v="120"/>
    <x v="76819"/>
    <n v="13"/>
    <x v="4"/>
    <x v="5"/>
    <n v="0"/>
    <x v="1"/>
    <m/>
    <s v="YES"/>
    <d v="1899-12-30T00:00:43"/>
  </r>
  <r>
    <m/>
    <m/>
    <s v="73650XXXXX"/>
    <n v="120"/>
    <x v="76820"/>
    <n v="13"/>
    <x v="4"/>
    <x v="5"/>
    <n v="0"/>
    <x v="1"/>
    <m/>
    <s v="YES"/>
    <d v="1899-12-30T00:00:13"/>
  </r>
  <r>
    <m/>
    <m/>
    <s v="78936XXXXX"/>
    <n v="30"/>
    <x v="76821"/>
    <n v="13"/>
    <x v="4"/>
    <x v="5"/>
    <n v="0"/>
    <x v="1"/>
    <m/>
    <s v="YES"/>
    <d v="1899-12-30T00:00:16"/>
  </r>
  <r>
    <m/>
    <m/>
    <s v="95591XXXXX"/>
    <n v="46"/>
    <x v="76822"/>
    <n v="13"/>
    <x v="4"/>
    <x v="5"/>
    <n v="0"/>
    <x v="1"/>
    <m/>
    <s v="YES"/>
    <d v="1899-12-30T00:00:17"/>
  </r>
  <r>
    <m/>
    <m/>
    <s v="90996XXXXX"/>
    <n v="120"/>
    <x v="76822"/>
    <n v="13"/>
    <x v="4"/>
    <x v="5"/>
    <n v="0"/>
    <x v="1"/>
    <m/>
    <s v="YES"/>
    <d v="1899-12-30T00:00:40"/>
  </r>
  <r>
    <m/>
    <m/>
    <s v="95945XXXXX"/>
    <n v="120"/>
    <x v="76823"/>
    <n v="13"/>
    <x v="4"/>
    <x v="5"/>
    <n v="0"/>
    <x v="1"/>
    <m/>
    <s v="YES"/>
    <d v="1899-12-30T00:00:41"/>
  </r>
  <r>
    <m/>
    <m/>
    <s v="79743XXXXX"/>
    <n v="120"/>
    <x v="76824"/>
    <n v="13"/>
    <x v="4"/>
    <x v="5"/>
    <n v="0"/>
    <x v="1"/>
    <m/>
    <s v="YES"/>
    <d v="1899-12-30T00:00:19"/>
  </r>
  <r>
    <m/>
    <m/>
    <s v="79040XXXXX"/>
    <n v="120"/>
    <x v="76825"/>
    <n v="13"/>
    <x v="4"/>
    <x v="5"/>
    <n v="0"/>
    <x v="1"/>
    <m/>
    <s v="YES"/>
    <d v="1899-12-30T00:00:17"/>
  </r>
  <r>
    <m/>
    <m/>
    <s v="98987XXXXX"/>
    <n v="120"/>
    <x v="76825"/>
    <n v="13"/>
    <x v="4"/>
    <x v="5"/>
    <n v="0"/>
    <x v="1"/>
    <m/>
    <s v="YES"/>
    <d v="1899-12-30T00:00:25"/>
  </r>
  <r>
    <m/>
    <m/>
    <s v="97110XXXXX"/>
    <n v="98"/>
    <x v="76825"/>
    <n v="13"/>
    <x v="4"/>
    <x v="5"/>
    <n v="0"/>
    <x v="1"/>
    <m/>
    <s v="YES"/>
    <d v="1899-12-30T00:00:14"/>
  </r>
  <r>
    <m/>
    <m/>
    <s v="97023XXXXX"/>
    <n v="120"/>
    <x v="76825"/>
    <n v="13"/>
    <x v="4"/>
    <x v="5"/>
    <n v="0"/>
    <x v="1"/>
    <m/>
    <s v="YES"/>
    <d v="1899-12-30T00:00:21"/>
  </r>
  <r>
    <m/>
    <m/>
    <s v="92418XXXXX"/>
    <n v="120"/>
    <x v="76825"/>
    <n v="13"/>
    <x v="4"/>
    <x v="5"/>
    <n v="0"/>
    <x v="1"/>
    <m/>
    <s v="YES"/>
    <d v="1899-12-30T00:00:17"/>
  </r>
  <r>
    <m/>
    <m/>
    <s v="95735XXXXX"/>
    <n v="120"/>
    <x v="76826"/>
    <n v="13"/>
    <x v="4"/>
    <x v="5"/>
    <n v="0"/>
    <x v="1"/>
    <m/>
    <s v="YES"/>
    <d v="1899-12-30T00:00:18"/>
  </r>
  <r>
    <m/>
    <m/>
    <s v="95243XXXXX"/>
    <n v="120"/>
    <x v="76826"/>
    <n v="13"/>
    <x v="4"/>
    <x v="5"/>
    <n v="0"/>
    <x v="1"/>
    <m/>
    <s v="YES"/>
    <d v="1899-12-30T00:00:22"/>
  </r>
  <r>
    <m/>
    <m/>
    <s v="84012XXXXX"/>
    <n v="120"/>
    <x v="76827"/>
    <n v="13"/>
    <x v="4"/>
    <x v="5"/>
    <n v="0"/>
    <x v="1"/>
    <m/>
    <s v="YES"/>
    <d v="1899-12-30T00:00:25"/>
  </r>
  <r>
    <m/>
    <m/>
    <s v="81787XXXXX"/>
    <n v="120"/>
    <x v="76827"/>
    <n v="13"/>
    <x v="4"/>
    <x v="5"/>
    <n v="0"/>
    <x v="1"/>
    <m/>
    <s v="YES"/>
    <d v="1899-12-30T00:00:13"/>
  </r>
  <r>
    <m/>
    <m/>
    <s v="70577XXXXX"/>
    <n v="120"/>
    <x v="76828"/>
    <n v="13"/>
    <x v="4"/>
    <x v="5"/>
    <n v="0"/>
    <x v="1"/>
    <m/>
    <s v="YES"/>
    <d v="1899-12-30T00:00:19"/>
  </r>
  <r>
    <m/>
    <m/>
    <s v="98038XXXXX"/>
    <n v="120"/>
    <x v="76829"/>
    <n v="13"/>
    <x v="4"/>
    <x v="5"/>
    <n v="0"/>
    <x v="1"/>
    <m/>
    <s v="YES"/>
    <d v="1899-12-30T00:00:14"/>
  </r>
  <r>
    <m/>
    <m/>
    <s v="99102XXXXX"/>
    <n v="63"/>
    <x v="76830"/>
    <n v="13"/>
    <x v="4"/>
    <x v="5"/>
    <n v="0"/>
    <x v="1"/>
    <m/>
    <s v="YES"/>
    <d v="1899-12-30T00:00:14"/>
  </r>
  <r>
    <s v="Executives 23"/>
    <n v="1000023"/>
    <s v="86872XXXXX"/>
    <n v="119"/>
    <x v="76831"/>
    <n v="13"/>
    <x v="4"/>
    <x v="260"/>
    <n v="53"/>
    <x v="0"/>
    <m/>
    <s v="YES"/>
    <d v="1899-12-30T00:00:15"/>
  </r>
  <r>
    <s v="Executives 46"/>
    <n v="1000046"/>
    <s v="93918XXXXX"/>
    <n v="120"/>
    <x v="76831"/>
    <n v="13"/>
    <x v="4"/>
    <x v="240"/>
    <n v="103"/>
    <x v="0"/>
    <s v="Agent"/>
    <s v="YES"/>
    <d v="1899-12-30T00:00:13"/>
  </r>
  <r>
    <m/>
    <m/>
    <s v="88470XXXXX"/>
    <n v="120"/>
    <x v="76832"/>
    <n v="13"/>
    <x v="4"/>
    <x v="5"/>
    <n v="0"/>
    <x v="1"/>
    <m/>
    <s v="YES"/>
    <d v="1899-12-30T00:00:25"/>
  </r>
  <r>
    <m/>
    <m/>
    <s v="98185XXXXX"/>
    <n v="120"/>
    <x v="76832"/>
    <n v="13"/>
    <x v="4"/>
    <x v="5"/>
    <n v="0"/>
    <x v="1"/>
    <m/>
    <s v="YES"/>
    <d v="1899-12-30T00:00:40"/>
  </r>
  <r>
    <s v="Executives 28"/>
    <n v="1000028"/>
    <s v="90127XXXXX"/>
    <n v="118"/>
    <x v="76833"/>
    <n v="13"/>
    <x v="4"/>
    <x v="36"/>
    <n v="179"/>
    <x v="0"/>
    <m/>
    <s v="YES"/>
    <d v="1899-12-30T00:00:16"/>
  </r>
  <r>
    <m/>
    <m/>
    <s v="97316XXXXX"/>
    <n v="32"/>
    <x v="76833"/>
    <n v="13"/>
    <x v="4"/>
    <x v="5"/>
    <n v="0"/>
    <x v="1"/>
    <m/>
    <s v="YES"/>
    <d v="1899-12-30T00:00:19"/>
  </r>
  <r>
    <m/>
    <m/>
    <s v="79754XXXXX"/>
    <n v="120"/>
    <x v="76833"/>
    <n v="13"/>
    <x v="4"/>
    <x v="5"/>
    <n v="0"/>
    <x v="1"/>
    <m/>
    <s v="YES"/>
    <d v="1899-12-30T00:00:15"/>
  </r>
  <r>
    <m/>
    <m/>
    <s v="98304XXXXX"/>
    <n v="120"/>
    <x v="76834"/>
    <n v="13"/>
    <x v="4"/>
    <x v="5"/>
    <n v="0"/>
    <x v="1"/>
    <m/>
    <s v="YES"/>
    <d v="1899-12-30T00:00:17"/>
  </r>
  <r>
    <m/>
    <m/>
    <s v="90476XXXXX"/>
    <n v="75"/>
    <x v="76835"/>
    <n v="13"/>
    <x v="4"/>
    <x v="5"/>
    <n v="0"/>
    <x v="1"/>
    <m/>
    <s v="YES"/>
    <d v="1899-12-30T00:00:13"/>
  </r>
  <r>
    <m/>
    <m/>
    <s v="94708XXXXX"/>
    <n v="120"/>
    <x v="76835"/>
    <n v="13"/>
    <x v="4"/>
    <x v="5"/>
    <n v="0"/>
    <x v="1"/>
    <m/>
    <s v="YES"/>
    <d v="1899-12-30T00:00:13"/>
  </r>
  <r>
    <m/>
    <m/>
    <s v="96854XXXXX"/>
    <n v="120"/>
    <x v="76836"/>
    <n v="13"/>
    <x v="4"/>
    <x v="5"/>
    <n v="0"/>
    <x v="1"/>
    <m/>
    <s v="YES"/>
    <d v="1899-12-30T00:00:13"/>
  </r>
  <r>
    <s v="Executives 6"/>
    <n v="1000006"/>
    <s v="96249XXXXX"/>
    <n v="118"/>
    <x v="76837"/>
    <n v="13"/>
    <x v="4"/>
    <x v="133"/>
    <n v="112"/>
    <x v="0"/>
    <s v="AutoWrapped"/>
    <s v="YES"/>
    <d v="1899-12-30T00:00:17"/>
  </r>
  <r>
    <m/>
    <m/>
    <s v="95591XXXXX"/>
    <n v="8"/>
    <x v="76837"/>
    <n v="13"/>
    <x v="4"/>
    <x v="5"/>
    <n v="0"/>
    <x v="1"/>
    <m/>
    <s v="YES"/>
    <d v="1899-12-30T00:00:14"/>
  </r>
  <r>
    <m/>
    <m/>
    <s v="81241XXXXX"/>
    <n v="120"/>
    <x v="76837"/>
    <n v="13"/>
    <x v="4"/>
    <x v="5"/>
    <n v="0"/>
    <x v="1"/>
    <m/>
    <s v="YES"/>
    <d v="1899-12-30T00:00:24"/>
  </r>
  <r>
    <m/>
    <m/>
    <s v="73545XXXXX"/>
    <n v="120"/>
    <x v="76837"/>
    <n v="13"/>
    <x v="4"/>
    <x v="5"/>
    <n v="0"/>
    <x v="1"/>
    <m/>
    <s v="YES"/>
    <d v="1899-12-30T00:00:12"/>
  </r>
  <r>
    <m/>
    <m/>
    <s v="96664XXXXX"/>
    <n v="120"/>
    <x v="76838"/>
    <n v="13"/>
    <x v="4"/>
    <x v="5"/>
    <n v="0"/>
    <x v="1"/>
    <m/>
    <s v="YES"/>
    <d v="1899-12-30T00:00:21"/>
  </r>
  <r>
    <m/>
    <m/>
    <s v="72769XXXXX"/>
    <n v="120"/>
    <x v="76838"/>
    <n v="13"/>
    <x v="4"/>
    <x v="5"/>
    <n v="0"/>
    <x v="1"/>
    <m/>
    <s v="YES"/>
    <d v="1899-12-30T00:00:42"/>
  </r>
  <r>
    <m/>
    <m/>
    <s v="75840XXXXX"/>
    <n v="120"/>
    <x v="76838"/>
    <n v="13"/>
    <x v="4"/>
    <x v="5"/>
    <n v="0"/>
    <x v="1"/>
    <m/>
    <s v="YES"/>
    <d v="1899-12-30T00:00:17"/>
  </r>
  <r>
    <m/>
    <m/>
    <s v="62664XXXXX"/>
    <n v="9"/>
    <x v="76839"/>
    <n v="13"/>
    <x v="4"/>
    <x v="5"/>
    <n v="0"/>
    <x v="1"/>
    <m/>
    <s v="YES"/>
    <d v="1899-12-30T00:00:40"/>
  </r>
  <r>
    <s v="Executives 29"/>
    <n v="1000029"/>
    <s v="87490XXXXX"/>
    <n v="119"/>
    <x v="76840"/>
    <n v="13"/>
    <x v="4"/>
    <x v="8"/>
    <n v="108"/>
    <x v="0"/>
    <s v="Agent"/>
    <s v="YES"/>
    <d v="1899-12-30T00:00:23"/>
  </r>
  <r>
    <m/>
    <m/>
    <s v="79017XXXXX"/>
    <n v="59"/>
    <x v="76840"/>
    <n v="13"/>
    <x v="4"/>
    <x v="5"/>
    <n v="0"/>
    <x v="1"/>
    <m/>
    <s v="YES"/>
    <d v="1899-12-30T00:00:18"/>
  </r>
  <r>
    <m/>
    <m/>
    <s v="99010XXXXX"/>
    <n v="120"/>
    <x v="76841"/>
    <n v="13"/>
    <x v="4"/>
    <x v="5"/>
    <n v="0"/>
    <x v="1"/>
    <m/>
    <s v="YES"/>
    <d v="1899-12-30T00:00:13"/>
  </r>
  <r>
    <s v="Executives 48"/>
    <n v="1000048"/>
    <s v="97835XXXXX"/>
    <n v="120"/>
    <x v="76842"/>
    <n v="13"/>
    <x v="4"/>
    <x v="32"/>
    <n v="252"/>
    <x v="0"/>
    <s v="Agent"/>
    <s v="YES"/>
    <d v="1899-12-30T00:00:14"/>
  </r>
  <r>
    <m/>
    <m/>
    <s v="99891XXXXX"/>
    <n v="119"/>
    <x v="76843"/>
    <n v="13"/>
    <x v="4"/>
    <x v="5"/>
    <n v="0"/>
    <x v="1"/>
    <m/>
    <s v="YES"/>
    <d v="1899-12-30T00:00:41"/>
  </r>
  <r>
    <m/>
    <m/>
    <s v="98611XXXXX"/>
    <n v="120"/>
    <x v="76843"/>
    <n v="13"/>
    <x v="4"/>
    <x v="5"/>
    <n v="0"/>
    <x v="1"/>
    <m/>
    <s v="YES"/>
    <d v="1899-12-30T00:00:16"/>
  </r>
  <r>
    <m/>
    <m/>
    <s v="91826XXXXX"/>
    <n v="120"/>
    <x v="76843"/>
    <n v="13"/>
    <x v="4"/>
    <x v="5"/>
    <n v="0"/>
    <x v="1"/>
    <m/>
    <s v="YES"/>
    <d v="1899-12-30T00:00:40"/>
  </r>
  <r>
    <m/>
    <m/>
    <s v="79030XXXXX"/>
    <n v="120"/>
    <x v="76844"/>
    <n v="13"/>
    <x v="4"/>
    <x v="5"/>
    <n v="0"/>
    <x v="1"/>
    <m/>
    <s v="YES"/>
    <d v="1899-12-30T00:00:14"/>
  </r>
  <r>
    <m/>
    <m/>
    <s v="95517XXXXX"/>
    <n v="120"/>
    <x v="76844"/>
    <n v="13"/>
    <x v="4"/>
    <x v="5"/>
    <n v="0"/>
    <x v="1"/>
    <m/>
    <s v="YES"/>
    <d v="1899-12-30T00:00:40"/>
  </r>
  <r>
    <m/>
    <m/>
    <s v="82103XXXXX"/>
    <n v="25"/>
    <x v="76845"/>
    <n v="13"/>
    <x v="4"/>
    <x v="5"/>
    <n v="0"/>
    <x v="1"/>
    <m/>
    <s v="YES"/>
    <d v="1899-12-30T00:00:15"/>
  </r>
  <r>
    <s v="Executives 36"/>
    <n v="1000036"/>
    <s v="85720XXXXX"/>
    <n v="116"/>
    <x v="76846"/>
    <n v="13"/>
    <x v="4"/>
    <x v="401"/>
    <n v="35"/>
    <x v="0"/>
    <m/>
    <s v="YES"/>
    <d v="1899-12-30T00:00:39"/>
  </r>
  <r>
    <s v="Executives 27"/>
    <n v="1000027"/>
    <s v="99993XXXXX"/>
    <n v="117"/>
    <x v="76847"/>
    <n v="13"/>
    <x v="4"/>
    <x v="139"/>
    <n v="72"/>
    <x v="0"/>
    <m/>
    <s v="YES"/>
    <d v="1899-12-30T00:00:22"/>
  </r>
  <r>
    <m/>
    <m/>
    <s v="95186XXXXX"/>
    <n v="9"/>
    <x v="76848"/>
    <n v="13"/>
    <x v="4"/>
    <x v="5"/>
    <n v="0"/>
    <x v="1"/>
    <m/>
    <s v="YES"/>
    <d v="1899-12-30T00:00:15"/>
  </r>
  <r>
    <m/>
    <m/>
    <s v="79726XXXXX"/>
    <n v="120"/>
    <x v="76848"/>
    <n v="13"/>
    <x v="4"/>
    <x v="5"/>
    <n v="0"/>
    <x v="1"/>
    <m/>
    <s v="YES"/>
    <d v="1899-12-30T00:00:22"/>
  </r>
  <r>
    <m/>
    <m/>
    <s v="91064XXXXX"/>
    <n v="120"/>
    <x v="76849"/>
    <n v="13"/>
    <x v="4"/>
    <x v="5"/>
    <n v="0"/>
    <x v="1"/>
    <m/>
    <s v="YES"/>
    <d v="1899-12-30T00:00:18"/>
  </r>
  <r>
    <s v="Executives 17"/>
    <n v="1000017"/>
    <s v="99959XXXXX"/>
    <n v="113"/>
    <x v="76850"/>
    <n v="13"/>
    <x v="4"/>
    <x v="250"/>
    <n v="146"/>
    <x v="0"/>
    <m/>
    <s v="YES"/>
    <d v="1899-12-30T00:00:14"/>
  </r>
  <r>
    <m/>
    <m/>
    <s v="97377XXXXX"/>
    <n v="65"/>
    <x v="76851"/>
    <n v="13"/>
    <x v="4"/>
    <x v="5"/>
    <n v="0"/>
    <x v="1"/>
    <m/>
    <s v="YES"/>
    <d v="1899-12-30T00:00:14"/>
  </r>
  <r>
    <s v="Executives 62"/>
    <n v="1000062"/>
    <s v="96205XXXXX"/>
    <n v="111"/>
    <x v="76852"/>
    <n v="13"/>
    <x v="4"/>
    <x v="40"/>
    <n v="84"/>
    <x v="0"/>
    <s v="Agent"/>
    <s v="YES"/>
    <d v="1899-12-30T00:00:28"/>
  </r>
  <r>
    <m/>
    <m/>
    <s v="84012XXXXX"/>
    <n v="12"/>
    <x v="76853"/>
    <n v="13"/>
    <x v="4"/>
    <x v="5"/>
    <n v="0"/>
    <x v="1"/>
    <m/>
    <s v="YES"/>
    <d v="1899-12-30T00:00:21"/>
  </r>
  <r>
    <s v="Executives 59"/>
    <n v="1000059"/>
    <s v="73505XXXXX"/>
    <n v="103"/>
    <x v="76854"/>
    <n v="13"/>
    <x v="4"/>
    <x v="27"/>
    <n v="131"/>
    <x v="0"/>
    <s v="AutoWrapped"/>
    <s v="YES"/>
    <d v="1899-12-30T00:00:16"/>
  </r>
  <r>
    <m/>
    <m/>
    <s v="98331XXXXX"/>
    <n v="77"/>
    <x v="76854"/>
    <n v="13"/>
    <x v="4"/>
    <x v="5"/>
    <n v="0"/>
    <x v="1"/>
    <m/>
    <s v="YES"/>
    <d v="1899-12-30T00:00:40"/>
  </r>
  <r>
    <m/>
    <m/>
    <s v="84339XXXXX"/>
    <n v="120"/>
    <x v="76855"/>
    <n v="13"/>
    <x v="4"/>
    <x v="5"/>
    <n v="0"/>
    <x v="1"/>
    <m/>
    <s v="YES"/>
    <d v="1899-12-30T00:00:19"/>
  </r>
  <r>
    <s v="Executives 61"/>
    <n v="1000061"/>
    <s v="98919XXXXX"/>
    <n v="97"/>
    <x v="76856"/>
    <n v="13"/>
    <x v="4"/>
    <x v="68"/>
    <n v="90"/>
    <x v="0"/>
    <m/>
    <s v="YES"/>
    <d v="1899-12-30T00:00:17"/>
  </r>
  <r>
    <m/>
    <m/>
    <s v="90360XXXXX"/>
    <n v="120"/>
    <x v="76857"/>
    <n v="13"/>
    <x v="4"/>
    <x v="5"/>
    <n v="0"/>
    <x v="1"/>
    <m/>
    <s v="YES"/>
    <d v="1899-12-30T00:00:26"/>
  </r>
  <r>
    <s v="Executives 35"/>
    <n v="1000035"/>
    <s v="78912XXXXX"/>
    <n v="102"/>
    <x v="76858"/>
    <n v="13"/>
    <x v="4"/>
    <x v="164"/>
    <n v="125"/>
    <x v="0"/>
    <s v="Agent"/>
    <s v="YES"/>
    <d v="1899-12-30T00:00:26"/>
  </r>
  <r>
    <s v="Executives 53"/>
    <n v="1000053"/>
    <s v="85640XXXXX"/>
    <n v="110"/>
    <x v="76859"/>
    <n v="13"/>
    <x v="4"/>
    <x v="38"/>
    <n v="145"/>
    <x v="0"/>
    <s v="AutoWrapped"/>
    <s v="YES"/>
    <d v="1899-12-30T00:00:48"/>
  </r>
  <r>
    <s v="Executives 34"/>
    <n v="1000034"/>
    <s v="98451XXXXX"/>
    <n v="108"/>
    <x v="76860"/>
    <n v="13"/>
    <x v="4"/>
    <x v="50"/>
    <n v="98"/>
    <x v="0"/>
    <s v="Agent"/>
    <s v="YES"/>
    <d v="1899-12-30T00:00:15"/>
  </r>
  <r>
    <s v="Executives 5"/>
    <n v="1000005"/>
    <s v="93928XXXXX"/>
    <n v="26"/>
    <x v="76861"/>
    <n v="13"/>
    <x v="4"/>
    <x v="125"/>
    <n v="79"/>
    <x v="0"/>
    <m/>
    <s v="YES"/>
    <d v="1899-12-30T00:00:18"/>
  </r>
  <r>
    <s v="Executives 42"/>
    <n v="1000042"/>
    <s v="98145XXXXX"/>
    <n v="101"/>
    <x v="76862"/>
    <n v="13"/>
    <x v="4"/>
    <x v="91"/>
    <n v="113"/>
    <x v="0"/>
    <s v="Agent"/>
    <s v="YES"/>
    <d v="1899-12-30T00:00:18"/>
  </r>
  <r>
    <m/>
    <m/>
    <s v="96348XXXXX"/>
    <n v="61"/>
    <x v="76863"/>
    <n v="13"/>
    <x v="4"/>
    <x v="5"/>
    <n v="0"/>
    <x v="1"/>
    <m/>
    <s v="YES"/>
    <d v="1899-12-30T00:00:16"/>
  </r>
  <r>
    <s v="Executives 37"/>
    <n v="1000037"/>
    <s v="95510XXXXX"/>
    <n v="107"/>
    <x v="76863"/>
    <n v="13"/>
    <x v="4"/>
    <x v="123"/>
    <n v="119"/>
    <x v="0"/>
    <s v="Agent"/>
    <s v="YES"/>
    <d v="1899-12-30T00:00:41"/>
  </r>
  <r>
    <s v="Executives 23"/>
    <n v="1000023"/>
    <s v="96699XXXXX"/>
    <n v="100"/>
    <x v="76864"/>
    <n v="13"/>
    <x v="4"/>
    <x v="184"/>
    <n v="106"/>
    <x v="0"/>
    <s v="AutoWrapped"/>
    <s v="YES"/>
    <d v="1899-12-30T00:00:22"/>
  </r>
  <r>
    <s v="Executives 33"/>
    <n v="1000033"/>
    <s v="89296XXXXX"/>
    <n v="110"/>
    <x v="76865"/>
    <n v="13"/>
    <x v="4"/>
    <x v="2"/>
    <n v="85"/>
    <x v="0"/>
    <s v="Agent"/>
    <s v="YES"/>
    <d v="1899-12-30T00:00:42"/>
  </r>
  <r>
    <m/>
    <m/>
    <s v="77488XXXXX"/>
    <n v="120"/>
    <x v="76865"/>
    <n v="13"/>
    <x v="4"/>
    <x v="5"/>
    <n v="0"/>
    <x v="1"/>
    <m/>
    <s v="YES"/>
    <d v="1899-12-30T00:00:16"/>
  </r>
  <r>
    <m/>
    <m/>
    <s v="95735XXXXX"/>
    <n v="46"/>
    <x v="76866"/>
    <n v="13"/>
    <x v="4"/>
    <x v="5"/>
    <n v="0"/>
    <x v="1"/>
    <m/>
    <s v="YES"/>
    <d v="1899-12-30T00:00:14"/>
  </r>
  <r>
    <m/>
    <m/>
    <s v="80130XXXXX"/>
    <n v="8"/>
    <x v="76867"/>
    <n v="13"/>
    <x v="4"/>
    <x v="5"/>
    <n v="0"/>
    <x v="1"/>
    <m/>
    <s v="YES"/>
    <d v="1899-12-30T00:00:23"/>
  </r>
  <r>
    <m/>
    <m/>
    <s v="87089XXXXX"/>
    <n v="120"/>
    <x v="76868"/>
    <n v="13"/>
    <x v="4"/>
    <x v="5"/>
    <n v="0"/>
    <x v="1"/>
    <m/>
    <s v="YES"/>
    <d v="1899-12-30T00:00:25"/>
  </r>
  <r>
    <s v="Executives 26"/>
    <n v="1000026"/>
    <s v="76520XXXXX"/>
    <n v="114"/>
    <x v="76868"/>
    <n v="13"/>
    <x v="4"/>
    <x v="11"/>
    <n v="75"/>
    <x v="0"/>
    <s v="Agent"/>
    <s v="YES"/>
    <d v="1899-12-30T00:00:14"/>
  </r>
  <r>
    <s v="Executives 36"/>
    <n v="1000036"/>
    <s v="95666XXXXX"/>
    <n v="120"/>
    <x v="76869"/>
    <n v="13"/>
    <x v="4"/>
    <x v="68"/>
    <n v="90"/>
    <x v="0"/>
    <s v="Agent"/>
    <s v="YES"/>
    <d v="1899-12-30T00:00:19"/>
  </r>
  <r>
    <m/>
    <m/>
    <s v="90724XXXXX"/>
    <n v="104"/>
    <x v="76870"/>
    <n v="13"/>
    <x v="4"/>
    <x v="5"/>
    <n v="0"/>
    <x v="1"/>
    <m/>
    <s v="YES"/>
    <d v="1899-12-30T00:00:17"/>
  </r>
  <r>
    <m/>
    <m/>
    <s v="62807XXXXX"/>
    <n v="97"/>
    <x v="76871"/>
    <n v="13"/>
    <x v="4"/>
    <x v="5"/>
    <n v="0"/>
    <x v="1"/>
    <m/>
    <s v="YES"/>
    <d v="1899-12-30T00:00:17"/>
  </r>
  <r>
    <m/>
    <m/>
    <s v="92385XXXXX"/>
    <n v="120"/>
    <x v="76871"/>
    <n v="13"/>
    <x v="4"/>
    <x v="5"/>
    <n v="0"/>
    <x v="1"/>
    <m/>
    <s v="YES"/>
    <d v="1899-12-30T00:00:17"/>
  </r>
  <r>
    <m/>
    <m/>
    <s v="63518XXXXX"/>
    <n v="120"/>
    <x v="76872"/>
    <n v="13"/>
    <x v="4"/>
    <x v="5"/>
    <n v="0"/>
    <x v="1"/>
    <m/>
    <s v="YES"/>
    <d v="1899-12-30T00:00:15"/>
  </r>
  <r>
    <m/>
    <m/>
    <s v="99530XXXXX"/>
    <n v="120"/>
    <x v="76873"/>
    <n v="13"/>
    <x v="4"/>
    <x v="5"/>
    <n v="0"/>
    <x v="1"/>
    <m/>
    <s v="YES"/>
    <d v="1899-12-30T00:00:17"/>
  </r>
  <r>
    <m/>
    <m/>
    <s v="95408XXXXX"/>
    <n v="120"/>
    <x v="76874"/>
    <n v="13"/>
    <x v="4"/>
    <x v="5"/>
    <n v="0"/>
    <x v="1"/>
    <m/>
    <s v="YES"/>
    <d v="1899-12-30T00:00:14"/>
  </r>
  <r>
    <m/>
    <m/>
    <s v="88660XXXXX"/>
    <n v="120"/>
    <x v="76875"/>
    <n v="13"/>
    <x v="4"/>
    <x v="5"/>
    <n v="0"/>
    <x v="1"/>
    <m/>
    <s v="YES"/>
    <d v="1899-12-30T00:00:20"/>
  </r>
  <r>
    <s v="Executives 1"/>
    <n v="1000001"/>
    <s v="79017XXXXX"/>
    <n v="58"/>
    <x v="76876"/>
    <n v="13"/>
    <x v="4"/>
    <x v="189"/>
    <n v="124"/>
    <x v="0"/>
    <m/>
    <s v="YES"/>
    <d v="1899-12-30T00:00:14"/>
  </r>
  <r>
    <m/>
    <m/>
    <s v="76109XXXXX"/>
    <n v="120"/>
    <x v="76877"/>
    <n v="13"/>
    <x v="4"/>
    <x v="5"/>
    <n v="0"/>
    <x v="1"/>
    <m/>
    <s v="YES"/>
    <d v="1899-12-30T00:00:14"/>
  </r>
  <r>
    <s v="Executives 13"/>
    <n v="1000013"/>
    <s v="88384XXXXX"/>
    <n v="118"/>
    <x v="76878"/>
    <n v="13"/>
    <x v="4"/>
    <x v="254"/>
    <n v="221"/>
    <x v="0"/>
    <m/>
    <s v="YES"/>
    <d v="1899-12-30T00:00:53"/>
  </r>
  <r>
    <m/>
    <m/>
    <s v="62664XXXXX"/>
    <n v="7"/>
    <x v="76879"/>
    <n v="13"/>
    <x v="4"/>
    <x v="5"/>
    <n v="0"/>
    <x v="1"/>
    <m/>
    <s v="YES"/>
    <d v="1899-12-30T00:00:18"/>
  </r>
  <r>
    <s v="Executives 7"/>
    <n v="1000007"/>
    <s v="75686XXXXX"/>
    <n v="116"/>
    <x v="76880"/>
    <n v="13"/>
    <x v="4"/>
    <x v="97"/>
    <n v="55"/>
    <x v="0"/>
    <s v="Agent"/>
    <s v="YES"/>
    <d v="1899-12-30T00:00:52"/>
  </r>
  <r>
    <s v="Executives 51"/>
    <n v="1000051"/>
    <s v="95509XXXXX"/>
    <n v="120"/>
    <x v="76881"/>
    <n v="13"/>
    <x v="4"/>
    <x v="47"/>
    <n v="116"/>
    <x v="0"/>
    <s v="Agent"/>
    <s v="YES"/>
    <d v="1899-12-30T00:00:15"/>
  </r>
  <r>
    <m/>
    <m/>
    <s v="99029XXXXX"/>
    <n v="120"/>
    <x v="76882"/>
    <n v="13"/>
    <x v="4"/>
    <x v="5"/>
    <n v="0"/>
    <x v="1"/>
    <m/>
    <s v="YES"/>
    <d v="1899-12-30T00:00:16"/>
  </r>
  <r>
    <s v="Executives 65"/>
    <n v="1000065"/>
    <s v="96172XXXXX"/>
    <n v="120"/>
    <x v="76883"/>
    <n v="13"/>
    <x v="4"/>
    <x v="250"/>
    <n v="146"/>
    <x v="0"/>
    <s v="Agent"/>
    <s v="YES"/>
    <d v="1899-12-30T00:00:15"/>
  </r>
  <r>
    <s v="Executives 27"/>
    <n v="1000027"/>
    <s v="70233XXXXX"/>
    <n v="114"/>
    <x v="76884"/>
    <n v="13"/>
    <x v="4"/>
    <x v="8"/>
    <n v="108"/>
    <x v="0"/>
    <s v="Agent"/>
    <s v="YES"/>
    <d v="1899-12-30T00:00:23"/>
  </r>
  <r>
    <s v="Executives 46"/>
    <n v="1000046"/>
    <s v="72920XXXXX"/>
    <n v="112"/>
    <x v="76884"/>
    <n v="13"/>
    <x v="4"/>
    <x v="207"/>
    <n v="185"/>
    <x v="0"/>
    <s v="Agent"/>
    <s v="YES"/>
    <d v="1899-12-30T00:00:19"/>
  </r>
  <r>
    <m/>
    <m/>
    <s v="99385XXXXX"/>
    <n v="120"/>
    <x v="76885"/>
    <n v="13"/>
    <x v="4"/>
    <x v="5"/>
    <n v="0"/>
    <x v="1"/>
    <m/>
    <s v="YES"/>
    <d v="1899-12-30T00:00:25"/>
  </r>
  <r>
    <m/>
    <m/>
    <s v="96654XXXXX"/>
    <n v="48"/>
    <x v="76886"/>
    <n v="13"/>
    <x v="4"/>
    <x v="5"/>
    <n v="0"/>
    <x v="1"/>
    <m/>
    <s v="YES"/>
    <d v="1899-12-30T00:00:20"/>
  </r>
  <r>
    <m/>
    <m/>
    <s v="87089XXXXX"/>
    <n v="13"/>
    <x v="76887"/>
    <n v="13"/>
    <x v="4"/>
    <x v="5"/>
    <n v="0"/>
    <x v="1"/>
    <m/>
    <s v="YES"/>
    <d v="1899-12-30T00:00:14"/>
  </r>
  <r>
    <m/>
    <m/>
    <s v="83096XXXXX"/>
    <n v="120"/>
    <x v="76888"/>
    <n v="13"/>
    <x v="4"/>
    <x v="5"/>
    <n v="0"/>
    <x v="1"/>
    <m/>
    <s v="YES"/>
    <d v="1899-12-30T00:00:19"/>
  </r>
  <r>
    <s v="Executives 60"/>
    <n v="1000060"/>
    <s v="81289XXXXX"/>
    <n v="117"/>
    <x v="76889"/>
    <n v="13"/>
    <x v="4"/>
    <x v="276"/>
    <n v="161"/>
    <x v="0"/>
    <s v="Agent"/>
    <s v="YES"/>
    <d v="1899-12-30T00:01:02"/>
  </r>
  <r>
    <m/>
    <m/>
    <s v="97473XXXXX"/>
    <n v="14"/>
    <x v="76889"/>
    <n v="13"/>
    <x v="4"/>
    <x v="5"/>
    <n v="0"/>
    <x v="1"/>
    <m/>
    <s v="YES"/>
    <d v="1899-12-30T00:00:19"/>
  </r>
  <r>
    <m/>
    <m/>
    <s v="90875XXXXX"/>
    <n v="120"/>
    <x v="76889"/>
    <n v="13"/>
    <x v="4"/>
    <x v="5"/>
    <n v="0"/>
    <x v="1"/>
    <m/>
    <s v="YES"/>
    <d v="1899-12-30T00:00:15"/>
  </r>
  <r>
    <m/>
    <m/>
    <s v="96256XXXXX"/>
    <n v="66"/>
    <x v="76890"/>
    <n v="13"/>
    <x v="4"/>
    <x v="5"/>
    <n v="0"/>
    <x v="1"/>
    <m/>
    <s v="YES"/>
    <d v="1899-12-30T00:00:41"/>
  </r>
  <r>
    <m/>
    <m/>
    <s v="74830XXXXX"/>
    <n v="59"/>
    <x v="76891"/>
    <n v="13"/>
    <x v="4"/>
    <x v="5"/>
    <n v="0"/>
    <x v="1"/>
    <m/>
    <s v="YES"/>
    <d v="1899-12-30T00:00:36"/>
  </r>
  <r>
    <m/>
    <m/>
    <s v="99081XXXXX"/>
    <n v="120"/>
    <x v="76892"/>
    <n v="13"/>
    <x v="4"/>
    <x v="5"/>
    <n v="0"/>
    <x v="1"/>
    <m/>
    <s v="YES"/>
    <d v="1899-12-30T00:00:18"/>
  </r>
  <r>
    <m/>
    <m/>
    <s v="80564XXXXX"/>
    <n v="120"/>
    <x v="76892"/>
    <n v="13"/>
    <x v="4"/>
    <x v="5"/>
    <n v="0"/>
    <x v="1"/>
    <m/>
    <s v="YES"/>
    <d v="1899-12-30T00:00:14"/>
  </r>
  <r>
    <m/>
    <m/>
    <s v="76388XXXXX"/>
    <n v="120"/>
    <x v="76893"/>
    <n v="13"/>
    <x v="4"/>
    <x v="5"/>
    <n v="0"/>
    <x v="1"/>
    <m/>
    <s v="YES"/>
    <d v="1899-12-30T00:00:18"/>
  </r>
  <r>
    <m/>
    <m/>
    <s v="86557XXXXX"/>
    <n v="120"/>
    <x v="76894"/>
    <n v="13"/>
    <x v="4"/>
    <x v="5"/>
    <n v="0"/>
    <x v="1"/>
    <m/>
    <s v="YES"/>
    <d v="1899-12-30T00:00:14"/>
  </r>
  <r>
    <m/>
    <m/>
    <s v="79743XXXXX"/>
    <n v="120"/>
    <x v="76895"/>
    <n v="13"/>
    <x v="4"/>
    <x v="5"/>
    <n v="0"/>
    <x v="1"/>
    <m/>
    <s v="YES"/>
    <d v="1899-12-30T00:00:11"/>
  </r>
  <r>
    <m/>
    <m/>
    <s v="97261XXXXX"/>
    <n v="120"/>
    <x v="76896"/>
    <n v="13"/>
    <x v="4"/>
    <x v="5"/>
    <n v="0"/>
    <x v="1"/>
    <m/>
    <s v="YES"/>
    <d v="1899-12-30T00:00:41"/>
  </r>
  <r>
    <m/>
    <m/>
    <s v="89518XXXXX"/>
    <n v="120"/>
    <x v="76897"/>
    <n v="13"/>
    <x v="4"/>
    <x v="5"/>
    <n v="0"/>
    <x v="1"/>
    <m/>
    <s v="YES"/>
    <d v="1899-12-30T00:00:25"/>
  </r>
  <r>
    <m/>
    <m/>
    <s v="96483XXXXX"/>
    <n v="120"/>
    <x v="76898"/>
    <n v="13"/>
    <x v="4"/>
    <x v="5"/>
    <n v="0"/>
    <x v="1"/>
    <m/>
    <s v="YES"/>
    <d v="1899-12-30T00:00:16"/>
  </r>
  <r>
    <m/>
    <m/>
    <s v="95243XXXXX"/>
    <n v="120"/>
    <x v="76898"/>
    <n v="13"/>
    <x v="4"/>
    <x v="5"/>
    <n v="0"/>
    <x v="1"/>
    <m/>
    <s v="YES"/>
    <d v="1899-12-30T00:00:12"/>
  </r>
  <r>
    <s v="Executives 21"/>
    <n v="1000021"/>
    <s v="70560XXXXX"/>
    <n v="120"/>
    <x v="76899"/>
    <n v="13"/>
    <x v="4"/>
    <x v="240"/>
    <n v="103"/>
    <x v="0"/>
    <s v="Agent"/>
    <s v="YES"/>
    <d v="1899-12-30T00:00:38"/>
  </r>
  <r>
    <s v="Executives 41"/>
    <n v="1000041"/>
    <s v="79765XXXXX"/>
    <n v="119"/>
    <x v="76900"/>
    <n v="13"/>
    <x v="4"/>
    <x v="78"/>
    <n v="92"/>
    <x v="0"/>
    <s v="Agent"/>
    <s v="YES"/>
    <d v="1899-12-30T00:00:46"/>
  </r>
  <r>
    <s v="Executives 61"/>
    <n v="1000061"/>
    <s v="99897XXXXX"/>
    <n v="116"/>
    <x v="76901"/>
    <n v="13"/>
    <x v="4"/>
    <x v="235"/>
    <n v="64"/>
    <x v="0"/>
    <m/>
    <s v="YES"/>
    <d v="1899-12-30T00:00:16"/>
  </r>
  <r>
    <s v="Executives 58"/>
    <n v="1000058"/>
    <s v="98023XXXXX"/>
    <n v="114"/>
    <x v="76902"/>
    <n v="13"/>
    <x v="4"/>
    <x v="205"/>
    <n v="182"/>
    <x v="0"/>
    <s v="Agent"/>
    <s v="YES"/>
    <d v="1899-12-30T00:00:22"/>
  </r>
  <r>
    <m/>
    <m/>
    <s v="81787XXXXX"/>
    <n v="120"/>
    <x v="76902"/>
    <n v="13"/>
    <x v="4"/>
    <x v="5"/>
    <n v="0"/>
    <x v="1"/>
    <m/>
    <s v="YES"/>
    <d v="1899-12-30T00:00:21"/>
  </r>
  <r>
    <s v="Executives 29"/>
    <n v="1000029"/>
    <s v="91787XXXXX"/>
    <n v="118"/>
    <x v="76903"/>
    <n v="13"/>
    <x v="4"/>
    <x v="162"/>
    <n v="121"/>
    <x v="0"/>
    <s v="Agent"/>
    <s v="YES"/>
    <d v="1899-12-30T00:00:19"/>
  </r>
  <r>
    <s v="Executives 39"/>
    <n v="1000039"/>
    <s v="97874XXXXX"/>
    <n v="118"/>
    <x v="76904"/>
    <n v="13"/>
    <x v="4"/>
    <x v="95"/>
    <n v="42"/>
    <x v="0"/>
    <s v="AutoWrapped"/>
    <s v="YES"/>
    <d v="1899-12-30T00:00:42"/>
  </r>
  <r>
    <m/>
    <m/>
    <s v="96330XXXXX"/>
    <n v="36"/>
    <x v="76905"/>
    <n v="13"/>
    <x v="4"/>
    <x v="5"/>
    <n v="0"/>
    <x v="1"/>
    <m/>
    <s v="YES"/>
    <d v="1899-12-30T00:00:26"/>
  </r>
  <r>
    <m/>
    <m/>
    <s v="90449XXXXX"/>
    <n v="120"/>
    <x v="76905"/>
    <n v="13"/>
    <x v="4"/>
    <x v="5"/>
    <n v="0"/>
    <x v="1"/>
    <m/>
    <s v="YES"/>
    <d v="1899-12-30T00:00:25"/>
  </r>
  <r>
    <m/>
    <m/>
    <s v="98197XXXXX"/>
    <n v="120"/>
    <x v="76906"/>
    <n v="13"/>
    <x v="4"/>
    <x v="5"/>
    <n v="0"/>
    <x v="1"/>
    <m/>
    <s v="YES"/>
    <d v="1899-12-30T00:00:17"/>
  </r>
  <r>
    <m/>
    <m/>
    <s v="79815XXXXX"/>
    <n v="120"/>
    <x v="76906"/>
    <n v="13"/>
    <x v="4"/>
    <x v="5"/>
    <n v="0"/>
    <x v="1"/>
    <m/>
    <s v="YES"/>
    <d v="1899-12-30T00:00:13"/>
  </r>
  <r>
    <m/>
    <m/>
    <s v="98987XXXXX"/>
    <n v="120"/>
    <x v="76907"/>
    <n v="13"/>
    <x v="4"/>
    <x v="5"/>
    <n v="0"/>
    <x v="1"/>
    <m/>
    <s v="YES"/>
    <d v="1899-12-30T00:00:16"/>
  </r>
  <r>
    <m/>
    <m/>
    <s v="99876XXXXX"/>
    <n v="120"/>
    <x v="76908"/>
    <n v="13"/>
    <x v="4"/>
    <x v="5"/>
    <n v="0"/>
    <x v="1"/>
    <m/>
    <s v="YES"/>
    <d v="1899-12-30T00:00:16"/>
  </r>
  <r>
    <m/>
    <m/>
    <s v="95197XXXXX"/>
    <n v="120"/>
    <x v="76909"/>
    <n v="13"/>
    <x v="4"/>
    <x v="5"/>
    <n v="0"/>
    <x v="1"/>
    <m/>
    <s v="YES"/>
    <d v="1899-12-30T00:01:05"/>
  </r>
  <r>
    <m/>
    <m/>
    <s v="91673XXXXX"/>
    <n v="120"/>
    <x v="76910"/>
    <n v="13"/>
    <x v="4"/>
    <x v="5"/>
    <n v="0"/>
    <x v="1"/>
    <m/>
    <s v="YES"/>
    <d v="1899-12-30T00:00:24"/>
  </r>
  <r>
    <m/>
    <m/>
    <s v="96348XXXXX"/>
    <n v="60"/>
    <x v="76911"/>
    <n v="13"/>
    <x v="4"/>
    <x v="5"/>
    <n v="0"/>
    <x v="1"/>
    <m/>
    <s v="YES"/>
    <d v="1899-12-30T00:00:24"/>
  </r>
  <r>
    <m/>
    <m/>
    <s v="79809XXXXX"/>
    <n v="120"/>
    <x v="76912"/>
    <n v="13"/>
    <x v="4"/>
    <x v="5"/>
    <n v="0"/>
    <x v="1"/>
    <m/>
    <s v="YES"/>
    <d v="1899-12-30T00:00:13"/>
  </r>
  <r>
    <m/>
    <m/>
    <s v="99751XXXXX"/>
    <n v="120"/>
    <x v="76912"/>
    <n v="13"/>
    <x v="4"/>
    <x v="5"/>
    <n v="0"/>
    <x v="1"/>
    <m/>
    <s v="YES"/>
    <d v="1899-12-30T00:00:16"/>
  </r>
  <r>
    <m/>
    <m/>
    <s v="81241XXXXX"/>
    <n v="120"/>
    <x v="76913"/>
    <n v="13"/>
    <x v="4"/>
    <x v="5"/>
    <n v="0"/>
    <x v="1"/>
    <m/>
    <s v="YES"/>
    <d v="1899-12-30T00:00:14"/>
  </r>
  <r>
    <m/>
    <m/>
    <s v="93217XXXXX"/>
    <n v="120"/>
    <x v="76914"/>
    <n v="13"/>
    <x v="4"/>
    <x v="5"/>
    <n v="0"/>
    <x v="1"/>
    <m/>
    <s v="YES"/>
    <d v="1899-12-30T00:00:40"/>
  </r>
  <r>
    <m/>
    <m/>
    <s v="83901XXXXX"/>
    <n v="120"/>
    <x v="76915"/>
    <n v="13"/>
    <x v="4"/>
    <x v="5"/>
    <n v="0"/>
    <x v="1"/>
    <m/>
    <s v="YES"/>
    <d v="1899-12-30T00:00:23"/>
  </r>
  <r>
    <s v="Executives 7"/>
    <n v="1000007"/>
    <s v="77021XXXXX"/>
    <n v="111"/>
    <x v="76916"/>
    <n v="13"/>
    <x v="4"/>
    <x v="193"/>
    <n v="209"/>
    <x v="0"/>
    <m/>
    <s v="YES"/>
    <d v="1899-12-30T00:00:40"/>
  </r>
  <r>
    <m/>
    <m/>
    <s v="86670XXXXX"/>
    <n v="120"/>
    <x v="76917"/>
    <n v="13"/>
    <x v="4"/>
    <x v="5"/>
    <n v="0"/>
    <x v="1"/>
    <m/>
    <s v="YES"/>
    <d v="1899-12-30T00:00:13"/>
  </r>
  <r>
    <m/>
    <m/>
    <s v="98907XXXXX"/>
    <n v="51"/>
    <x v="76918"/>
    <n v="13"/>
    <x v="4"/>
    <x v="5"/>
    <n v="0"/>
    <x v="1"/>
    <m/>
    <s v="YES"/>
    <d v="1899-12-30T00:00:17"/>
  </r>
  <r>
    <s v="Executives 6"/>
    <n v="1000006"/>
    <s v="96664XXXXX"/>
    <n v="118"/>
    <x v="76918"/>
    <n v="13"/>
    <x v="4"/>
    <x v="437"/>
    <n v="280"/>
    <x v="0"/>
    <m/>
    <s v="YES"/>
    <d v="1899-12-30T00:00:26"/>
  </r>
  <r>
    <m/>
    <m/>
    <s v="97870XXXXX"/>
    <n v="120"/>
    <x v="76919"/>
    <n v="13"/>
    <x v="4"/>
    <x v="5"/>
    <n v="0"/>
    <x v="1"/>
    <m/>
    <s v="YES"/>
    <d v="1899-12-30T00:00:15"/>
  </r>
  <r>
    <s v="Executives 12"/>
    <n v="1000012"/>
    <s v="86989XXXXX"/>
    <n v="116"/>
    <x v="76920"/>
    <n v="13"/>
    <x v="4"/>
    <x v="114"/>
    <n v="120"/>
    <x v="0"/>
    <s v="Agent"/>
    <s v="YES"/>
    <d v="1899-12-30T00:00:13"/>
  </r>
  <r>
    <m/>
    <m/>
    <s v="91826XXXXX"/>
    <n v="120"/>
    <x v="76921"/>
    <n v="13"/>
    <x v="4"/>
    <x v="5"/>
    <n v="0"/>
    <x v="1"/>
    <m/>
    <s v="YES"/>
    <d v="1899-12-30T00:00:16"/>
  </r>
  <r>
    <m/>
    <m/>
    <s v="98611XXXXX"/>
    <n v="120"/>
    <x v="76922"/>
    <n v="13"/>
    <x v="4"/>
    <x v="5"/>
    <n v="0"/>
    <x v="1"/>
    <m/>
    <s v="YES"/>
    <d v="1899-12-30T00:00:15"/>
  </r>
  <r>
    <m/>
    <m/>
    <s v="62063XXXXX"/>
    <n v="120"/>
    <x v="76923"/>
    <n v="13"/>
    <x v="4"/>
    <x v="5"/>
    <n v="0"/>
    <x v="1"/>
    <m/>
    <s v="YES"/>
    <d v="1899-12-30T00:00:26"/>
  </r>
  <r>
    <m/>
    <m/>
    <s v="99332XXXXX"/>
    <n v="120"/>
    <x v="76924"/>
    <n v="13"/>
    <x v="4"/>
    <x v="5"/>
    <n v="0"/>
    <x v="1"/>
    <m/>
    <s v="YES"/>
    <d v="1899-12-30T00:00:22"/>
  </r>
  <r>
    <s v="Executives 25"/>
    <n v="1000025"/>
    <s v="79072XXXXX"/>
    <n v="117"/>
    <x v="76925"/>
    <n v="13"/>
    <x v="4"/>
    <x v="67"/>
    <n v="207"/>
    <x v="0"/>
    <m/>
    <s v="YES"/>
    <d v="1899-12-30T00:00:27"/>
  </r>
  <r>
    <m/>
    <m/>
    <s v="99287XXXXX"/>
    <n v="120"/>
    <x v="76925"/>
    <n v="13"/>
    <x v="4"/>
    <x v="5"/>
    <n v="0"/>
    <x v="1"/>
    <m/>
    <s v="YES"/>
    <d v="1899-12-30T00:00:16"/>
  </r>
  <r>
    <m/>
    <m/>
    <s v="78700XXXXX"/>
    <n v="120"/>
    <x v="76926"/>
    <n v="13"/>
    <x v="4"/>
    <x v="5"/>
    <n v="0"/>
    <x v="1"/>
    <m/>
    <s v="YES"/>
    <d v="1899-12-30T00:00:15"/>
  </r>
  <r>
    <m/>
    <m/>
    <s v="98603XXXXX"/>
    <n v="120"/>
    <x v="76926"/>
    <n v="13"/>
    <x v="4"/>
    <x v="5"/>
    <n v="0"/>
    <x v="1"/>
    <m/>
    <s v="YES"/>
    <d v="1899-12-30T00:00:18"/>
  </r>
  <r>
    <m/>
    <m/>
    <s v="82187XXXXX"/>
    <n v="120"/>
    <x v="76926"/>
    <n v="13"/>
    <x v="4"/>
    <x v="5"/>
    <n v="0"/>
    <x v="1"/>
    <m/>
    <s v="YES"/>
    <d v="1899-12-30T00:00:19"/>
  </r>
  <r>
    <m/>
    <m/>
    <s v="81053XXXXX"/>
    <n v="120"/>
    <x v="76927"/>
    <n v="13"/>
    <x v="4"/>
    <x v="5"/>
    <n v="0"/>
    <x v="1"/>
    <m/>
    <s v="YES"/>
    <d v="1899-12-30T00:00:21"/>
  </r>
  <r>
    <m/>
    <m/>
    <s v="91064XXXXX"/>
    <n v="120"/>
    <x v="76928"/>
    <n v="13"/>
    <x v="4"/>
    <x v="5"/>
    <n v="0"/>
    <x v="1"/>
    <m/>
    <s v="YES"/>
    <d v="1899-12-30T00:00:12"/>
  </r>
  <r>
    <m/>
    <m/>
    <s v="93533XXXXX"/>
    <n v="120"/>
    <x v="76928"/>
    <n v="13"/>
    <x v="4"/>
    <x v="5"/>
    <n v="0"/>
    <x v="1"/>
    <m/>
    <s v="YES"/>
    <d v="1899-12-30T00:00:15"/>
  </r>
  <r>
    <m/>
    <m/>
    <s v="72599XXXXX"/>
    <n v="110"/>
    <x v="76929"/>
    <n v="13"/>
    <x v="4"/>
    <x v="5"/>
    <n v="0"/>
    <x v="1"/>
    <m/>
    <s v="YES"/>
    <d v="1899-12-30T00:00:37"/>
  </r>
  <r>
    <m/>
    <m/>
    <s v="98304XXXXX"/>
    <n v="120"/>
    <x v="76930"/>
    <n v="13"/>
    <x v="4"/>
    <x v="5"/>
    <n v="0"/>
    <x v="1"/>
    <m/>
    <s v="YES"/>
    <d v="1899-12-30T00:00:39"/>
  </r>
  <r>
    <m/>
    <m/>
    <s v="95914XXXXX"/>
    <n v="120"/>
    <x v="76930"/>
    <n v="13"/>
    <x v="4"/>
    <x v="5"/>
    <n v="0"/>
    <x v="1"/>
    <m/>
    <s v="YES"/>
    <d v="1899-12-30T00:00:16"/>
  </r>
  <r>
    <m/>
    <m/>
    <s v="83560XXXXX"/>
    <n v="120"/>
    <x v="76931"/>
    <n v="13"/>
    <x v="4"/>
    <x v="5"/>
    <n v="0"/>
    <x v="1"/>
    <m/>
    <s v="YES"/>
    <d v="1899-12-30T00:00:22"/>
  </r>
  <r>
    <m/>
    <m/>
    <s v="98627XXXXX"/>
    <n v="120"/>
    <x v="76932"/>
    <n v="13"/>
    <x v="4"/>
    <x v="5"/>
    <n v="0"/>
    <x v="1"/>
    <m/>
    <s v="YES"/>
    <d v="1899-12-30T00:00:17"/>
  </r>
  <r>
    <m/>
    <m/>
    <s v="70705XXXXX"/>
    <n v="120"/>
    <x v="76933"/>
    <n v="13"/>
    <x v="4"/>
    <x v="5"/>
    <n v="0"/>
    <x v="1"/>
    <m/>
    <s v="YES"/>
    <d v="1899-12-30T00:00:38"/>
  </r>
  <r>
    <m/>
    <m/>
    <s v="86884XXXXX"/>
    <n v="120"/>
    <x v="76934"/>
    <n v="13"/>
    <x v="4"/>
    <x v="5"/>
    <n v="0"/>
    <x v="1"/>
    <m/>
    <s v="YES"/>
    <d v="1899-12-30T00:00:14"/>
  </r>
  <r>
    <s v="Executives 26"/>
    <n v="1000026"/>
    <s v="99670XXXXX"/>
    <n v="117"/>
    <x v="76935"/>
    <n v="13"/>
    <x v="4"/>
    <x v="238"/>
    <n v="47"/>
    <x v="0"/>
    <m/>
    <s v="YES"/>
    <d v="1899-12-30T00:00:42"/>
  </r>
  <r>
    <s v="Executives 17"/>
    <n v="1000017"/>
    <s v="99402XXXXX"/>
    <n v="114"/>
    <x v="76935"/>
    <n v="13"/>
    <x v="4"/>
    <x v="2"/>
    <n v="85"/>
    <x v="0"/>
    <m/>
    <s v="YES"/>
    <d v="1899-12-30T00:00:22"/>
  </r>
  <r>
    <s v="Executives 28"/>
    <n v="1000028"/>
    <s v="77488XXXXX"/>
    <n v="112"/>
    <x v="76936"/>
    <n v="13"/>
    <x v="4"/>
    <x v="260"/>
    <n v="53"/>
    <x v="0"/>
    <s v="Agent"/>
    <s v="YES"/>
    <d v="1899-12-30T00:00:15"/>
  </r>
  <r>
    <s v="Executives 47"/>
    <n v="1000047"/>
    <s v="83901XXXXX"/>
    <n v="116"/>
    <x v="76937"/>
    <n v="13"/>
    <x v="4"/>
    <x v="651"/>
    <n v="638"/>
    <x v="0"/>
    <m/>
    <s v="YES"/>
    <d v="1899-12-30T00:00:41"/>
  </r>
  <r>
    <s v="Executives 62"/>
    <n v="1000062"/>
    <s v="70265XXXXX"/>
    <n v="113"/>
    <x v="76938"/>
    <n v="13"/>
    <x v="4"/>
    <x v="240"/>
    <n v="103"/>
    <x v="0"/>
    <m/>
    <s v="YES"/>
    <d v="1899-12-30T00:00:42"/>
  </r>
  <r>
    <s v="Executives 23"/>
    <n v="1000023"/>
    <s v="99679XXXXX"/>
    <n v="101"/>
    <x v="76939"/>
    <n v="13"/>
    <x v="4"/>
    <x v="139"/>
    <n v="72"/>
    <x v="0"/>
    <s v="Agent"/>
    <s v="YES"/>
    <d v="1899-12-30T00:00:21"/>
  </r>
  <r>
    <s v="Executives 61"/>
    <n v="1000061"/>
    <s v="97199XXXXX"/>
    <n v="102"/>
    <x v="76940"/>
    <n v="13"/>
    <x v="4"/>
    <x v="184"/>
    <n v="106"/>
    <x v="0"/>
    <s v="Agent"/>
    <s v="YES"/>
    <d v="1899-12-30T00:00:17"/>
  </r>
  <r>
    <s v="Executives 35"/>
    <n v="1000035"/>
    <s v="81718XXXXX"/>
    <n v="118"/>
    <x v="76941"/>
    <n v="13"/>
    <x v="4"/>
    <x v="88"/>
    <n v="67"/>
    <x v="0"/>
    <s v="AutoWrapped"/>
    <s v="YES"/>
    <d v="1899-12-30T00:00:17"/>
  </r>
  <r>
    <m/>
    <m/>
    <s v="92652XXXXX"/>
    <n v="18"/>
    <x v="76942"/>
    <n v="13"/>
    <x v="4"/>
    <x v="5"/>
    <n v="0"/>
    <x v="1"/>
    <m/>
    <s v="YES"/>
    <d v="1899-12-30T00:00:25"/>
  </r>
  <r>
    <m/>
    <m/>
    <s v="84012XXXXX"/>
    <n v="120"/>
    <x v="76943"/>
    <n v="13"/>
    <x v="4"/>
    <x v="5"/>
    <n v="0"/>
    <x v="1"/>
    <m/>
    <s v="YES"/>
    <d v="1899-12-30T00:00:14"/>
  </r>
  <r>
    <s v="Executives 59"/>
    <n v="1000059"/>
    <s v="82087XXXXX"/>
    <n v="108"/>
    <x v="76944"/>
    <n v="13"/>
    <x v="4"/>
    <x v="368"/>
    <n v="238"/>
    <x v="0"/>
    <m/>
    <s v="YES"/>
    <d v="1899-12-30T00:00:18"/>
  </r>
  <r>
    <m/>
    <m/>
    <s v="70665XXXXX"/>
    <n v="120"/>
    <x v="76945"/>
    <n v="13"/>
    <x v="4"/>
    <x v="5"/>
    <n v="0"/>
    <x v="1"/>
    <m/>
    <s v="YES"/>
    <d v="1899-12-30T00:00:34"/>
  </r>
  <r>
    <s v="Executives 5"/>
    <n v="1000005"/>
    <s v="99964XXXXX"/>
    <n v="106"/>
    <x v="76945"/>
    <n v="13"/>
    <x v="4"/>
    <x v="78"/>
    <n v="92"/>
    <x v="0"/>
    <s v="Agent"/>
    <s v="YES"/>
    <d v="1899-12-30T00:00:15"/>
  </r>
  <r>
    <s v="Executives 33"/>
    <n v="1000033"/>
    <s v="99086XXXXX"/>
    <n v="115"/>
    <x v="76946"/>
    <n v="13"/>
    <x v="4"/>
    <x v="125"/>
    <n v="79"/>
    <x v="0"/>
    <m/>
    <s v="YES"/>
    <d v="1899-12-30T00:00:40"/>
  </r>
  <r>
    <s v="Executives 1"/>
    <n v="1000001"/>
    <s v="63518XXXXX"/>
    <n v="102"/>
    <x v="76947"/>
    <n v="13"/>
    <x v="4"/>
    <x v="163"/>
    <n v="139"/>
    <x v="0"/>
    <s v="Agent"/>
    <s v="YES"/>
    <d v="1899-12-30T00:00:21"/>
  </r>
  <r>
    <m/>
    <m/>
    <s v="99507XXXXX"/>
    <n v="120"/>
    <x v="76948"/>
    <n v="13"/>
    <x v="4"/>
    <x v="5"/>
    <n v="0"/>
    <x v="1"/>
    <m/>
    <s v="YES"/>
    <d v="1899-12-30T00:00:39"/>
  </r>
  <r>
    <s v="Executives 27"/>
    <n v="1000027"/>
    <s v="83100XXXXX"/>
    <n v="94"/>
    <x v="76949"/>
    <n v="13"/>
    <x v="4"/>
    <x v="150"/>
    <n v="97"/>
    <x v="0"/>
    <s v="Agent"/>
    <s v="YES"/>
    <d v="1899-12-30T00:00:13"/>
  </r>
  <r>
    <m/>
    <m/>
    <s v="95822XXXXX"/>
    <n v="120"/>
    <x v="76950"/>
    <n v="13"/>
    <x v="4"/>
    <x v="5"/>
    <n v="0"/>
    <x v="1"/>
    <m/>
    <s v="YES"/>
    <d v="1899-12-30T00:00:23"/>
  </r>
  <r>
    <s v="Executives 39"/>
    <n v="1000039"/>
    <s v="73183XXXXX"/>
    <n v="94"/>
    <x v="76950"/>
    <n v="13"/>
    <x v="4"/>
    <x v="173"/>
    <n v="153"/>
    <x v="0"/>
    <m/>
    <s v="YES"/>
    <d v="1899-12-30T00:00:12"/>
  </r>
  <r>
    <s v="Executives 9"/>
    <n v="1000009"/>
    <s v="90720XXXXX"/>
    <n v="91"/>
    <x v="76951"/>
    <n v="13"/>
    <x v="4"/>
    <x v="110"/>
    <n v="183"/>
    <x v="0"/>
    <s v="Agent"/>
    <s v="YES"/>
    <d v="1899-12-30T00:00:39"/>
  </r>
  <r>
    <s v="Executives 37"/>
    <n v="1000037"/>
    <s v="93112XXXXX"/>
    <n v="114"/>
    <x v="76951"/>
    <n v="13"/>
    <x v="4"/>
    <x v="308"/>
    <n v="73"/>
    <x v="0"/>
    <s v="Agent"/>
    <s v="YES"/>
    <d v="1899-12-30T00:00:21"/>
  </r>
  <r>
    <s v="Executives 51"/>
    <n v="1000051"/>
    <s v="70199XXXXX"/>
    <n v="102"/>
    <x v="76952"/>
    <n v="13"/>
    <x v="4"/>
    <x v="64"/>
    <n v="115"/>
    <x v="0"/>
    <s v="Agent"/>
    <s v="YES"/>
    <d v="1899-12-30T00:00:18"/>
  </r>
  <r>
    <s v="Executives 24"/>
    <n v="1000024"/>
    <s v="90002XXXXX"/>
    <n v="112"/>
    <x v="76953"/>
    <n v="13"/>
    <x v="4"/>
    <x v="261"/>
    <n v="63"/>
    <x v="0"/>
    <m/>
    <s v="YES"/>
    <d v="1899-12-30T00:00:17"/>
  </r>
  <r>
    <m/>
    <m/>
    <s v="95500XXXXX"/>
    <n v="9"/>
    <x v="76954"/>
    <n v="13"/>
    <x v="4"/>
    <x v="5"/>
    <n v="0"/>
    <x v="1"/>
    <m/>
    <s v="YES"/>
    <d v="1899-12-30T00:00:13"/>
  </r>
  <r>
    <s v="Executives 36"/>
    <n v="1000036"/>
    <s v="91456XXXXX"/>
    <n v="89"/>
    <x v="76955"/>
    <n v="13"/>
    <x v="4"/>
    <x v="133"/>
    <n v="112"/>
    <x v="0"/>
    <s v="Agent"/>
    <s v="YES"/>
    <d v="1899-12-30T00:00:24"/>
  </r>
  <r>
    <s v="Executives 53"/>
    <n v="1000053"/>
    <s v="87123XXXXX"/>
    <n v="16"/>
    <x v="76956"/>
    <n v="13"/>
    <x v="4"/>
    <x v="339"/>
    <n v="25"/>
    <x v="0"/>
    <m/>
    <s v="YES"/>
    <d v="1899-12-30T00:00:23"/>
  </r>
  <r>
    <s v="Executives 55"/>
    <n v="1000055"/>
    <s v="80564XXXXX"/>
    <n v="93"/>
    <x v="76957"/>
    <n v="13"/>
    <x v="4"/>
    <x v="114"/>
    <n v="120"/>
    <x v="0"/>
    <s v="Agent"/>
    <s v="YES"/>
    <d v="1899-12-30T00:00:16"/>
  </r>
  <r>
    <s v="Executives 34"/>
    <n v="1000034"/>
    <s v="99751XXXXX"/>
    <n v="32"/>
    <x v="76958"/>
    <n v="13"/>
    <x v="4"/>
    <x v="2"/>
    <n v="85"/>
    <x v="0"/>
    <s v="Agent"/>
    <s v="YES"/>
    <d v="1899-12-30T00:00:19"/>
  </r>
  <r>
    <m/>
    <m/>
    <s v="99717XXXXX"/>
    <n v="120"/>
    <x v="76959"/>
    <n v="13"/>
    <x v="4"/>
    <x v="5"/>
    <n v="0"/>
    <x v="1"/>
    <m/>
    <s v="YES"/>
    <d v="1899-12-30T00:00:19"/>
  </r>
  <r>
    <s v="Executives 21"/>
    <n v="1000021"/>
    <s v="83096XXXXX"/>
    <n v="92"/>
    <x v="76960"/>
    <n v="13"/>
    <x v="4"/>
    <x v="60"/>
    <n v="168"/>
    <x v="0"/>
    <s v="Agent"/>
    <s v="YES"/>
    <d v="1899-12-30T00:00:15"/>
  </r>
  <r>
    <m/>
    <m/>
    <s v="97870XXXXX"/>
    <n v="39"/>
    <x v="76961"/>
    <n v="13"/>
    <x v="4"/>
    <x v="5"/>
    <n v="0"/>
    <x v="1"/>
    <m/>
    <s v="YES"/>
    <d v="1899-12-30T00:00:41"/>
  </r>
  <r>
    <m/>
    <m/>
    <s v="95500XXXXX"/>
    <n v="13"/>
    <x v="76962"/>
    <n v="13"/>
    <x v="4"/>
    <x v="5"/>
    <n v="0"/>
    <x v="1"/>
    <m/>
    <s v="YES"/>
    <d v="1899-12-30T00:00:12"/>
  </r>
  <r>
    <m/>
    <m/>
    <s v="91938XXXXX"/>
    <n v="120"/>
    <x v="76963"/>
    <n v="13"/>
    <x v="4"/>
    <x v="5"/>
    <n v="0"/>
    <x v="1"/>
    <m/>
    <s v="YES"/>
    <d v="1899-12-30T00:00:41"/>
  </r>
  <r>
    <m/>
    <m/>
    <s v="91665XXXXX"/>
    <n v="101"/>
    <x v="76964"/>
    <n v="13"/>
    <x v="4"/>
    <x v="5"/>
    <n v="0"/>
    <x v="1"/>
    <m/>
    <s v="YES"/>
    <d v="1899-12-30T00:00:13"/>
  </r>
  <r>
    <m/>
    <m/>
    <s v="93017XXXXX"/>
    <n v="120"/>
    <x v="76965"/>
    <n v="13"/>
    <x v="4"/>
    <x v="5"/>
    <n v="0"/>
    <x v="1"/>
    <m/>
    <s v="YES"/>
    <d v="1899-12-30T00:00:13"/>
  </r>
  <r>
    <s v="Executives 42"/>
    <n v="1000042"/>
    <s v="93378XXXXX"/>
    <n v="111"/>
    <x v="76966"/>
    <n v="13"/>
    <x v="4"/>
    <x v="406"/>
    <n v="14"/>
    <x v="0"/>
    <s v="Agent"/>
    <s v="YES"/>
    <d v="1899-12-30T00:00:19"/>
  </r>
  <r>
    <m/>
    <m/>
    <s v="70011XXXXX"/>
    <n v="120"/>
    <x v="76967"/>
    <n v="13"/>
    <x v="4"/>
    <x v="5"/>
    <n v="0"/>
    <x v="1"/>
    <m/>
    <s v="YES"/>
    <d v="1899-12-30T00:00:21"/>
  </r>
  <r>
    <s v="Executives 53"/>
    <n v="1000053"/>
    <s v="88988XXXXX"/>
    <n v="50"/>
    <x v="76968"/>
    <n v="13"/>
    <x v="4"/>
    <x v="109"/>
    <n v="142"/>
    <x v="0"/>
    <s v="AutoWrapped"/>
    <s v="YES"/>
    <d v="1899-12-30T00:00:16"/>
  </r>
  <r>
    <m/>
    <m/>
    <s v="96641XXXXX"/>
    <n v="120"/>
    <x v="76969"/>
    <n v="13"/>
    <x v="4"/>
    <x v="5"/>
    <n v="0"/>
    <x v="1"/>
    <m/>
    <s v="YES"/>
    <d v="1899-12-30T00:00:12"/>
  </r>
  <r>
    <m/>
    <m/>
    <s v="99502XXXXX"/>
    <n v="120"/>
    <x v="76970"/>
    <n v="13"/>
    <x v="4"/>
    <x v="5"/>
    <n v="0"/>
    <x v="1"/>
    <m/>
    <s v="YES"/>
    <d v="1899-12-30T00:00:40"/>
  </r>
  <r>
    <m/>
    <m/>
    <s v="78028XXXXX"/>
    <n v="45"/>
    <x v="76971"/>
    <n v="13"/>
    <x v="4"/>
    <x v="5"/>
    <n v="0"/>
    <x v="1"/>
    <m/>
    <s v="YES"/>
    <d v="1899-12-30T00:00:17"/>
  </r>
  <r>
    <s v="Executives 23"/>
    <n v="1000023"/>
    <s v="76784XXXXX"/>
    <n v="118"/>
    <x v="76972"/>
    <n v="13"/>
    <x v="4"/>
    <x v="215"/>
    <n v="78"/>
    <x v="0"/>
    <s v="Agent"/>
    <s v="YES"/>
    <d v="1899-12-30T00:00:21"/>
  </r>
  <r>
    <m/>
    <m/>
    <s v="97177XXXXX"/>
    <n v="120"/>
    <x v="76973"/>
    <n v="13"/>
    <x v="4"/>
    <x v="5"/>
    <n v="0"/>
    <x v="1"/>
    <m/>
    <s v="YES"/>
    <d v="1899-12-30T00:00:40"/>
  </r>
  <r>
    <m/>
    <m/>
    <s v="98679XXXXX"/>
    <n v="120"/>
    <x v="76973"/>
    <n v="13"/>
    <x v="4"/>
    <x v="5"/>
    <n v="0"/>
    <x v="1"/>
    <m/>
    <s v="YES"/>
    <d v="1899-12-30T00:00:21"/>
  </r>
  <r>
    <m/>
    <m/>
    <s v="95500XXXXX"/>
    <n v="11"/>
    <x v="76974"/>
    <n v="13"/>
    <x v="4"/>
    <x v="5"/>
    <n v="0"/>
    <x v="1"/>
    <m/>
    <s v="YES"/>
    <d v="1899-12-30T00:00:12"/>
  </r>
  <r>
    <m/>
    <m/>
    <s v="96654XXXXX"/>
    <n v="40"/>
    <x v="76975"/>
    <n v="13"/>
    <x v="4"/>
    <x v="5"/>
    <n v="0"/>
    <x v="1"/>
    <m/>
    <s v="YES"/>
    <d v="1899-12-30T00:00:14"/>
  </r>
  <r>
    <m/>
    <m/>
    <s v="99636XXXXX"/>
    <n v="120"/>
    <x v="76976"/>
    <n v="13"/>
    <x v="4"/>
    <x v="5"/>
    <n v="0"/>
    <x v="1"/>
    <m/>
    <s v="YES"/>
    <d v="1899-12-30T00:00:15"/>
  </r>
  <r>
    <m/>
    <m/>
    <s v="99677XXXXX"/>
    <n v="32"/>
    <x v="76977"/>
    <n v="13"/>
    <x v="4"/>
    <x v="5"/>
    <n v="0"/>
    <x v="1"/>
    <m/>
    <s v="YES"/>
    <d v="1899-12-30T00:00:17"/>
  </r>
  <r>
    <m/>
    <m/>
    <s v="88490XXXXX"/>
    <n v="120"/>
    <x v="76977"/>
    <n v="13"/>
    <x v="4"/>
    <x v="5"/>
    <n v="0"/>
    <x v="1"/>
    <m/>
    <s v="YES"/>
    <d v="1899-12-30T00:00:16"/>
  </r>
  <r>
    <m/>
    <m/>
    <s v="99150XXXXX"/>
    <n v="120"/>
    <x v="76977"/>
    <n v="13"/>
    <x v="4"/>
    <x v="5"/>
    <n v="0"/>
    <x v="1"/>
    <m/>
    <s v="YES"/>
    <d v="1899-12-30T00:00:20"/>
  </r>
  <r>
    <m/>
    <m/>
    <s v="70090XXXXX"/>
    <n v="54"/>
    <x v="76978"/>
    <n v="13"/>
    <x v="4"/>
    <x v="5"/>
    <n v="0"/>
    <x v="1"/>
    <m/>
    <s v="YES"/>
    <d v="1899-12-30T00:00:14"/>
  </r>
  <r>
    <m/>
    <m/>
    <s v="95591XXXXX"/>
    <n v="120"/>
    <x v="76978"/>
    <n v="13"/>
    <x v="4"/>
    <x v="5"/>
    <n v="0"/>
    <x v="1"/>
    <m/>
    <s v="YES"/>
    <d v="1899-12-30T00:00:20"/>
  </r>
  <r>
    <m/>
    <m/>
    <s v="88609XXXXX"/>
    <n v="120"/>
    <x v="76978"/>
    <n v="13"/>
    <x v="4"/>
    <x v="5"/>
    <n v="0"/>
    <x v="1"/>
    <m/>
    <s v="YES"/>
    <d v="1899-12-30T00:00:46"/>
  </r>
  <r>
    <m/>
    <m/>
    <s v="93046XXXXX"/>
    <n v="120"/>
    <x v="76979"/>
    <n v="13"/>
    <x v="4"/>
    <x v="5"/>
    <n v="0"/>
    <x v="1"/>
    <m/>
    <s v="YES"/>
    <d v="1899-12-30T00:00:25"/>
  </r>
  <r>
    <m/>
    <m/>
    <s v="98197XXXXX"/>
    <n v="120"/>
    <x v="76980"/>
    <n v="13"/>
    <x v="4"/>
    <x v="5"/>
    <n v="0"/>
    <x v="1"/>
    <m/>
    <s v="YES"/>
    <d v="1899-12-30T00:00:15"/>
  </r>
  <r>
    <s v="Executives 46"/>
    <n v="1000046"/>
    <s v="79786XXXXX"/>
    <n v="118"/>
    <x v="76981"/>
    <n v="13"/>
    <x v="4"/>
    <x v="28"/>
    <n v="126"/>
    <x v="0"/>
    <s v="AutoWrapped"/>
    <s v="YES"/>
    <d v="1899-12-30T00:00:38"/>
  </r>
  <r>
    <m/>
    <m/>
    <s v="76782XXXXX"/>
    <n v="22"/>
    <x v="76981"/>
    <n v="13"/>
    <x v="4"/>
    <x v="5"/>
    <n v="0"/>
    <x v="1"/>
    <m/>
    <s v="YES"/>
    <d v="1899-12-30T00:00:15"/>
  </r>
  <r>
    <m/>
    <m/>
    <s v="81241XXXXX"/>
    <n v="120"/>
    <x v="76981"/>
    <n v="13"/>
    <x v="4"/>
    <x v="5"/>
    <n v="0"/>
    <x v="1"/>
    <m/>
    <s v="YES"/>
    <d v="1899-12-30T00:00:13"/>
  </r>
  <r>
    <m/>
    <m/>
    <s v="99081XXXXX"/>
    <n v="120"/>
    <x v="76981"/>
    <n v="13"/>
    <x v="4"/>
    <x v="5"/>
    <n v="0"/>
    <x v="1"/>
    <m/>
    <s v="YES"/>
    <d v="1899-12-30T00:00:18"/>
  </r>
  <r>
    <m/>
    <m/>
    <s v="95197XXXXX"/>
    <n v="82"/>
    <x v="76982"/>
    <n v="13"/>
    <x v="4"/>
    <x v="5"/>
    <n v="0"/>
    <x v="1"/>
    <m/>
    <s v="YES"/>
    <d v="1899-12-30T00:00:15"/>
  </r>
  <r>
    <m/>
    <m/>
    <s v="62000XXXXX"/>
    <n v="120"/>
    <x v="76982"/>
    <n v="13"/>
    <x v="4"/>
    <x v="5"/>
    <n v="0"/>
    <x v="1"/>
    <m/>
    <s v="YES"/>
    <d v="1899-12-30T00:00:15"/>
  </r>
  <r>
    <m/>
    <m/>
    <s v="99792XXXXX"/>
    <n v="120"/>
    <x v="76982"/>
    <n v="13"/>
    <x v="4"/>
    <x v="5"/>
    <n v="0"/>
    <x v="1"/>
    <m/>
    <s v="YES"/>
    <d v="1899-12-30T00:00:22"/>
  </r>
  <r>
    <m/>
    <m/>
    <s v="96193XXXXX"/>
    <n v="120"/>
    <x v="76983"/>
    <n v="13"/>
    <x v="4"/>
    <x v="5"/>
    <n v="0"/>
    <x v="1"/>
    <m/>
    <s v="YES"/>
    <d v="1899-12-30T00:00:47"/>
  </r>
  <r>
    <s v="Executives 65"/>
    <n v="1000065"/>
    <s v="80551XXXXX"/>
    <n v="119"/>
    <x v="76984"/>
    <n v="13"/>
    <x v="4"/>
    <x v="99"/>
    <n v="110"/>
    <x v="0"/>
    <m/>
    <s v="YES"/>
    <d v="1899-12-30T00:01:18"/>
  </r>
  <r>
    <m/>
    <m/>
    <s v="87663XXXXX"/>
    <n v="120"/>
    <x v="76984"/>
    <n v="13"/>
    <x v="4"/>
    <x v="5"/>
    <n v="0"/>
    <x v="1"/>
    <m/>
    <s v="YES"/>
    <d v="1899-12-30T00:00:15"/>
  </r>
  <r>
    <m/>
    <m/>
    <s v="96887XXXXX"/>
    <n v="120"/>
    <x v="76984"/>
    <n v="13"/>
    <x v="4"/>
    <x v="5"/>
    <n v="0"/>
    <x v="1"/>
    <m/>
    <s v="YES"/>
    <d v="1899-12-30T00:00:14"/>
  </r>
  <r>
    <m/>
    <m/>
    <s v="78936XXXXX"/>
    <n v="43"/>
    <x v="76985"/>
    <n v="13"/>
    <x v="4"/>
    <x v="5"/>
    <n v="0"/>
    <x v="1"/>
    <m/>
    <s v="YES"/>
    <d v="1899-12-30T00:00:13"/>
  </r>
  <r>
    <s v="Executives 29"/>
    <n v="1000029"/>
    <s v="83901XXXXX"/>
    <n v="119"/>
    <x v="76986"/>
    <n v="13"/>
    <x v="4"/>
    <x v="136"/>
    <n v="56"/>
    <x v="0"/>
    <s v="Agent"/>
    <s v="YES"/>
    <d v="1899-12-30T00:00:20"/>
  </r>
  <r>
    <s v="Executives 28"/>
    <n v="1000028"/>
    <s v="90165XXXXX"/>
    <n v="120"/>
    <x v="76986"/>
    <n v="13"/>
    <x v="4"/>
    <x v="78"/>
    <n v="92"/>
    <x v="0"/>
    <m/>
    <s v="YES"/>
    <d v="1899-12-30T00:00:41"/>
  </r>
  <r>
    <s v="Executives 62"/>
    <n v="1000062"/>
    <s v="90449XXXXX"/>
    <n v="113"/>
    <x v="76987"/>
    <n v="13"/>
    <x v="4"/>
    <x v="40"/>
    <n v="84"/>
    <x v="0"/>
    <s v="Agent"/>
    <s v="YES"/>
    <d v="1899-12-30T00:00:25"/>
  </r>
  <r>
    <m/>
    <m/>
    <s v="97424XXXXX"/>
    <n v="27"/>
    <x v="76987"/>
    <n v="13"/>
    <x v="4"/>
    <x v="5"/>
    <n v="0"/>
    <x v="1"/>
    <m/>
    <s v="YES"/>
    <d v="1899-12-30T00:00:13"/>
  </r>
  <r>
    <s v="Executives 16"/>
    <n v="1000016"/>
    <s v="97669XXXXX"/>
    <n v="114"/>
    <x v="76988"/>
    <n v="13"/>
    <x v="4"/>
    <x v="116"/>
    <n v="22"/>
    <x v="0"/>
    <s v="Agent"/>
    <s v="YES"/>
    <d v="1899-12-30T00:00:13"/>
  </r>
  <r>
    <m/>
    <m/>
    <s v="88509XXXXX"/>
    <n v="62"/>
    <x v="76988"/>
    <n v="13"/>
    <x v="4"/>
    <x v="5"/>
    <n v="0"/>
    <x v="1"/>
    <m/>
    <s v="YES"/>
    <d v="1899-12-30T00:00:14"/>
  </r>
  <r>
    <s v="Executives 12"/>
    <n v="1000012"/>
    <s v="99332XXXXX"/>
    <n v="115"/>
    <x v="76989"/>
    <n v="13"/>
    <x v="4"/>
    <x v="216"/>
    <n v="66"/>
    <x v="0"/>
    <s v="Agent"/>
    <s v="YES"/>
    <d v="1899-12-30T00:00:16"/>
  </r>
  <r>
    <m/>
    <m/>
    <s v="89080XXXXX"/>
    <n v="96"/>
    <x v="76990"/>
    <n v="13"/>
    <x v="4"/>
    <x v="5"/>
    <n v="0"/>
    <x v="1"/>
    <m/>
    <s v="YES"/>
    <d v="1899-12-30T00:00:19"/>
  </r>
  <r>
    <m/>
    <m/>
    <s v="77354XXXXX"/>
    <n v="120"/>
    <x v="76991"/>
    <n v="13"/>
    <x v="4"/>
    <x v="5"/>
    <n v="0"/>
    <x v="1"/>
    <m/>
    <s v="YES"/>
    <d v="1899-12-30T00:00:16"/>
  </r>
  <r>
    <s v="Executives 24"/>
    <n v="1000024"/>
    <s v="88711XXXXX"/>
    <n v="116"/>
    <x v="76991"/>
    <n v="13"/>
    <x v="4"/>
    <x v="4"/>
    <n v="165"/>
    <x v="0"/>
    <s v="Agent"/>
    <s v="YES"/>
    <d v="1899-12-30T00:00:39"/>
  </r>
  <r>
    <s v="Executives 13"/>
    <n v="1000013"/>
    <s v="97002XXXXX"/>
    <n v="114"/>
    <x v="76992"/>
    <n v="13"/>
    <x v="4"/>
    <x v="146"/>
    <n v="167"/>
    <x v="0"/>
    <s v="Agent"/>
    <s v="YES"/>
    <d v="1899-12-30T00:00:15"/>
  </r>
  <r>
    <m/>
    <m/>
    <s v="99000XXXXX"/>
    <n v="120"/>
    <x v="76993"/>
    <n v="13"/>
    <x v="4"/>
    <x v="5"/>
    <n v="0"/>
    <x v="1"/>
    <m/>
    <s v="YES"/>
    <d v="1899-12-30T00:00:20"/>
  </r>
  <r>
    <m/>
    <m/>
    <s v="86108XXXXX"/>
    <n v="120"/>
    <x v="76994"/>
    <n v="13"/>
    <x v="4"/>
    <x v="5"/>
    <n v="0"/>
    <x v="1"/>
    <m/>
    <s v="YES"/>
    <d v="1899-12-30T00:00:16"/>
  </r>
  <r>
    <s v="Executives 61"/>
    <n v="1000061"/>
    <s v="95914XXXXX"/>
    <n v="115"/>
    <x v="76995"/>
    <n v="13"/>
    <x v="4"/>
    <x v="78"/>
    <n v="92"/>
    <x v="0"/>
    <m/>
    <s v="YES"/>
    <d v="1899-12-30T00:00:15"/>
  </r>
  <r>
    <s v="Executives 35"/>
    <n v="1000035"/>
    <s v="82187XXXXX"/>
    <n v="118"/>
    <x v="76996"/>
    <n v="13"/>
    <x v="4"/>
    <x v="186"/>
    <n v="130"/>
    <x v="0"/>
    <m/>
    <s v="YES"/>
    <d v="1899-12-30T00:00:15"/>
  </r>
  <r>
    <s v="Executives 58"/>
    <n v="1000058"/>
    <s v="99287XXXXX"/>
    <n v="117"/>
    <x v="76997"/>
    <n v="13"/>
    <x v="4"/>
    <x v="6"/>
    <n v="65"/>
    <x v="0"/>
    <m/>
    <s v="YES"/>
    <d v="1899-12-30T00:00:14"/>
  </r>
  <r>
    <m/>
    <m/>
    <s v="76782XXXXX"/>
    <n v="11"/>
    <x v="76998"/>
    <n v="13"/>
    <x v="4"/>
    <x v="5"/>
    <n v="0"/>
    <x v="1"/>
    <m/>
    <s v="YES"/>
    <d v="1899-12-30T00:00:13"/>
  </r>
  <r>
    <m/>
    <m/>
    <s v="76968XXXXX"/>
    <n v="111"/>
    <x v="76999"/>
    <n v="13"/>
    <x v="4"/>
    <x v="5"/>
    <n v="0"/>
    <x v="1"/>
    <m/>
    <s v="YES"/>
    <d v="1899-12-30T00:00:40"/>
  </r>
  <r>
    <m/>
    <m/>
    <s v="80507XXXXX"/>
    <n v="120"/>
    <x v="76999"/>
    <n v="13"/>
    <x v="4"/>
    <x v="5"/>
    <n v="0"/>
    <x v="1"/>
    <m/>
    <s v="YES"/>
    <d v="1899-12-30T00:00:40"/>
  </r>
  <r>
    <m/>
    <m/>
    <s v="93148XXXXX"/>
    <n v="120"/>
    <x v="76999"/>
    <n v="13"/>
    <x v="4"/>
    <x v="5"/>
    <n v="0"/>
    <x v="1"/>
    <m/>
    <s v="YES"/>
    <d v="1899-12-30T00:00:11"/>
  </r>
  <r>
    <m/>
    <m/>
    <s v="98205XXXXX"/>
    <n v="120"/>
    <x v="77000"/>
    <n v="13"/>
    <x v="4"/>
    <x v="5"/>
    <n v="0"/>
    <x v="1"/>
    <m/>
    <s v="YES"/>
    <d v="1899-12-30T00:00:15"/>
  </r>
  <r>
    <s v="Executives 60"/>
    <n v="1000060"/>
    <s v="70040XXXXX"/>
    <n v="115"/>
    <x v="77000"/>
    <n v="13"/>
    <x v="4"/>
    <x v="116"/>
    <n v="22"/>
    <x v="0"/>
    <m/>
    <s v="YES"/>
    <d v="1899-12-30T00:00:18"/>
  </r>
  <r>
    <m/>
    <m/>
    <s v="96348XXXXX"/>
    <n v="46"/>
    <x v="77001"/>
    <n v="13"/>
    <x v="4"/>
    <x v="5"/>
    <n v="0"/>
    <x v="1"/>
    <m/>
    <s v="YES"/>
    <d v="1899-12-30T00:00:15"/>
  </r>
  <r>
    <m/>
    <m/>
    <s v="86884XXXXX"/>
    <n v="120"/>
    <x v="77002"/>
    <n v="13"/>
    <x v="4"/>
    <x v="5"/>
    <n v="0"/>
    <x v="1"/>
    <m/>
    <s v="YES"/>
    <d v="1899-12-30T00:00:14"/>
  </r>
  <r>
    <m/>
    <m/>
    <s v="88609XXXXX"/>
    <n v="9"/>
    <x v="77003"/>
    <n v="13"/>
    <x v="4"/>
    <x v="5"/>
    <n v="0"/>
    <x v="1"/>
    <m/>
    <s v="YES"/>
    <d v="1899-12-30T00:00:14"/>
  </r>
  <r>
    <m/>
    <m/>
    <s v="93604XXXXX"/>
    <n v="120"/>
    <x v="77004"/>
    <n v="13"/>
    <x v="4"/>
    <x v="5"/>
    <n v="0"/>
    <x v="1"/>
    <m/>
    <s v="YES"/>
    <d v="1899-12-30T00:00:13"/>
  </r>
  <r>
    <m/>
    <m/>
    <s v="98990XXXXX"/>
    <n v="120"/>
    <x v="77004"/>
    <n v="13"/>
    <x v="4"/>
    <x v="5"/>
    <n v="0"/>
    <x v="1"/>
    <m/>
    <s v="YES"/>
    <d v="1899-12-30T00:00:19"/>
  </r>
  <r>
    <m/>
    <m/>
    <s v="99285XXXXX"/>
    <n v="81"/>
    <x v="77005"/>
    <n v="13"/>
    <x v="4"/>
    <x v="5"/>
    <n v="0"/>
    <x v="1"/>
    <m/>
    <s v="YES"/>
    <d v="1899-12-30T00:00:15"/>
  </r>
  <r>
    <m/>
    <m/>
    <s v="76000XXXXX"/>
    <n v="120"/>
    <x v="77006"/>
    <n v="13"/>
    <x v="4"/>
    <x v="5"/>
    <n v="0"/>
    <x v="1"/>
    <m/>
    <s v="YES"/>
    <d v="1899-12-30T00:00:15"/>
  </r>
  <r>
    <m/>
    <m/>
    <s v="83560XXXXX"/>
    <n v="120"/>
    <x v="77006"/>
    <n v="13"/>
    <x v="4"/>
    <x v="5"/>
    <n v="0"/>
    <x v="1"/>
    <m/>
    <s v="YES"/>
    <d v="1899-12-30T00:00:13"/>
  </r>
  <r>
    <m/>
    <m/>
    <s v="96887XXXXX"/>
    <n v="9"/>
    <x v="77007"/>
    <n v="13"/>
    <x v="4"/>
    <x v="5"/>
    <n v="0"/>
    <x v="1"/>
    <m/>
    <s v="YES"/>
    <d v="1899-12-30T00:00:13"/>
  </r>
  <r>
    <m/>
    <m/>
    <s v="97806XXXXX"/>
    <n v="120"/>
    <x v="77008"/>
    <n v="13"/>
    <x v="4"/>
    <x v="5"/>
    <n v="0"/>
    <x v="1"/>
    <m/>
    <s v="YES"/>
    <d v="1899-12-30T00:00:26"/>
  </r>
  <r>
    <m/>
    <m/>
    <s v="92842XXXXX"/>
    <n v="120"/>
    <x v="77008"/>
    <n v="13"/>
    <x v="4"/>
    <x v="5"/>
    <n v="0"/>
    <x v="1"/>
    <m/>
    <s v="YES"/>
    <d v="1899-12-30T00:00:40"/>
  </r>
  <r>
    <m/>
    <m/>
    <s v="63056XXXXX"/>
    <n v="120"/>
    <x v="77009"/>
    <n v="13"/>
    <x v="4"/>
    <x v="5"/>
    <n v="0"/>
    <x v="1"/>
    <m/>
    <s v="YES"/>
    <d v="1899-12-30T00:00:14"/>
  </r>
  <r>
    <s v="Executives 33"/>
    <n v="1000033"/>
    <s v="98480XXXXX"/>
    <n v="16"/>
    <x v="77010"/>
    <n v="13"/>
    <x v="4"/>
    <x v="175"/>
    <n v="187"/>
    <x v="0"/>
    <s v="Agent"/>
    <s v="YES"/>
    <d v="1899-12-30T00:00:20"/>
  </r>
  <r>
    <s v="Executives 4"/>
    <n v="1000004"/>
    <s v="99961XXXXX"/>
    <n v="118"/>
    <x v="77011"/>
    <n v="13"/>
    <x v="4"/>
    <x v="145"/>
    <n v="137"/>
    <x v="0"/>
    <s v="Agent"/>
    <s v="YES"/>
    <d v="1899-12-30T00:00:21"/>
  </r>
  <r>
    <s v="Executives 51"/>
    <n v="1000051"/>
    <s v="63531XXXXX"/>
    <n v="119"/>
    <x v="77012"/>
    <n v="13"/>
    <x v="4"/>
    <x v="3"/>
    <n v="91"/>
    <x v="0"/>
    <m/>
    <s v="YES"/>
    <d v="1899-12-30T00:00:44"/>
  </r>
  <r>
    <m/>
    <m/>
    <s v="86906XXXXX"/>
    <n v="120"/>
    <x v="77012"/>
    <n v="13"/>
    <x v="4"/>
    <x v="5"/>
    <n v="0"/>
    <x v="1"/>
    <m/>
    <s v="YES"/>
    <d v="1899-12-30T00:00:16"/>
  </r>
  <r>
    <m/>
    <m/>
    <s v="91640XXXXX"/>
    <n v="120"/>
    <x v="77012"/>
    <n v="13"/>
    <x v="4"/>
    <x v="5"/>
    <n v="0"/>
    <x v="1"/>
    <m/>
    <s v="YES"/>
    <d v="1899-12-30T00:00:25"/>
  </r>
  <r>
    <m/>
    <m/>
    <s v="93221XXXXX"/>
    <n v="120"/>
    <x v="77013"/>
    <n v="13"/>
    <x v="4"/>
    <x v="5"/>
    <n v="0"/>
    <x v="1"/>
    <m/>
    <s v="YES"/>
    <d v="1899-12-30T00:00:15"/>
  </r>
  <r>
    <m/>
    <m/>
    <s v="98515XXXXX"/>
    <n v="120"/>
    <x v="77014"/>
    <n v="13"/>
    <x v="4"/>
    <x v="5"/>
    <n v="0"/>
    <x v="1"/>
    <m/>
    <s v="YES"/>
    <d v="1899-12-30T00:00:26"/>
  </r>
  <r>
    <m/>
    <m/>
    <s v="72869XXXXX"/>
    <n v="120"/>
    <x v="77014"/>
    <n v="13"/>
    <x v="4"/>
    <x v="5"/>
    <n v="0"/>
    <x v="1"/>
    <m/>
    <s v="YES"/>
    <d v="1899-12-30T00:00:42"/>
  </r>
  <r>
    <m/>
    <m/>
    <s v="63704XXXXX"/>
    <n v="1"/>
    <x v="77015"/>
    <n v="13"/>
    <x v="4"/>
    <x v="5"/>
    <n v="0"/>
    <x v="1"/>
    <m/>
    <s v="YES"/>
    <d v="1899-12-30T00:00:40"/>
  </r>
  <r>
    <m/>
    <m/>
    <s v="63704XXXXX"/>
    <n v="102"/>
    <x v="77016"/>
    <n v="13"/>
    <x v="4"/>
    <x v="5"/>
    <n v="0"/>
    <x v="1"/>
    <m/>
    <s v="YES"/>
    <d v="1899-12-30T00:00:26"/>
  </r>
  <r>
    <m/>
    <m/>
    <s v="79044XXXXX"/>
    <n v="120"/>
    <x v="77017"/>
    <n v="13"/>
    <x v="4"/>
    <x v="5"/>
    <n v="0"/>
    <x v="1"/>
    <m/>
    <s v="YES"/>
    <d v="1899-12-30T00:00:38"/>
  </r>
  <r>
    <m/>
    <m/>
    <s v="78602XXXXX"/>
    <n v="120"/>
    <x v="77018"/>
    <n v="13"/>
    <x v="4"/>
    <x v="5"/>
    <n v="0"/>
    <x v="1"/>
    <m/>
    <s v="YES"/>
    <d v="1899-12-30T00:00:27"/>
  </r>
  <r>
    <m/>
    <m/>
    <s v="76782XXXXX"/>
    <n v="9"/>
    <x v="77019"/>
    <n v="13"/>
    <x v="4"/>
    <x v="5"/>
    <n v="0"/>
    <x v="1"/>
    <m/>
    <s v="YES"/>
    <d v="1899-12-30T00:00:14"/>
  </r>
  <r>
    <s v="Executives 60"/>
    <n v="1000060"/>
    <s v="70665XXXXX"/>
    <n v="117"/>
    <x v="77020"/>
    <n v="13"/>
    <x v="4"/>
    <x v="46"/>
    <n v="123"/>
    <x v="0"/>
    <s v="Agent"/>
    <s v="YES"/>
    <d v="1899-12-30T00:00:16"/>
  </r>
  <r>
    <m/>
    <m/>
    <s v="97026XXXXX"/>
    <n v="120"/>
    <x v="77021"/>
    <n v="13"/>
    <x v="4"/>
    <x v="5"/>
    <n v="0"/>
    <x v="1"/>
    <m/>
    <s v="YES"/>
    <d v="1899-12-30T00:00:26"/>
  </r>
  <r>
    <m/>
    <m/>
    <s v="96777XXXXX"/>
    <n v="120"/>
    <x v="77022"/>
    <n v="13"/>
    <x v="4"/>
    <x v="5"/>
    <n v="0"/>
    <x v="1"/>
    <m/>
    <s v="YES"/>
    <d v="1899-12-30T00:00:15"/>
  </r>
  <r>
    <m/>
    <m/>
    <s v="73734XXXXX"/>
    <n v="120"/>
    <x v="77023"/>
    <n v="13"/>
    <x v="4"/>
    <x v="5"/>
    <n v="0"/>
    <x v="1"/>
    <m/>
    <s v="YES"/>
    <d v="1899-12-30T00:00:41"/>
  </r>
  <r>
    <m/>
    <m/>
    <s v="95168XXXXX"/>
    <n v="59"/>
    <x v="77024"/>
    <n v="13"/>
    <x v="4"/>
    <x v="5"/>
    <n v="0"/>
    <x v="1"/>
    <m/>
    <s v="YES"/>
    <d v="1899-12-30T00:00:41"/>
  </r>
  <r>
    <m/>
    <m/>
    <s v="78925XXXXX"/>
    <n v="88"/>
    <x v="77024"/>
    <n v="13"/>
    <x v="4"/>
    <x v="5"/>
    <n v="0"/>
    <x v="1"/>
    <m/>
    <s v="YES"/>
    <d v="1899-12-30T00:00:18"/>
  </r>
  <r>
    <s v="Executives 23"/>
    <n v="1000023"/>
    <s v="92385XXXXX"/>
    <n v="115"/>
    <x v="77024"/>
    <n v="13"/>
    <x v="4"/>
    <x v="52"/>
    <n v="129"/>
    <x v="0"/>
    <s v="Agent"/>
    <s v="YES"/>
    <d v="1899-12-30T00:00:21"/>
  </r>
  <r>
    <s v="Executives 29"/>
    <n v="1000029"/>
    <s v="94261XXXXX"/>
    <n v="114"/>
    <x v="77025"/>
    <n v="13"/>
    <x v="4"/>
    <x v="165"/>
    <n v="102"/>
    <x v="0"/>
    <s v="Agent"/>
    <s v="YES"/>
    <d v="1899-12-30T00:00:15"/>
  </r>
  <r>
    <s v="Executives 5"/>
    <n v="1000005"/>
    <s v="95822XXXXX"/>
    <n v="119"/>
    <x v="77026"/>
    <n v="13"/>
    <x v="4"/>
    <x v="0"/>
    <n v="96"/>
    <x v="0"/>
    <m/>
    <s v="YES"/>
    <d v="1899-12-30T00:00:14"/>
  </r>
  <r>
    <m/>
    <m/>
    <s v="84012XXXXX"/>
    <n v="120"/>
    <x v="77027"/>
    <n v="13"/>
    <x v="4"/>
    <x v="5"/>
    <n v="0"/>
    <x v="1"/>
    <m/>
    <s v="YES"/>
    <d v="1899-12-30T00:00:26"/>
  </r>
  <r>
    <m/>
    <m/>
    <s v="91064XXXXX"/>
    <n v="120"/>
    <x v="77028"/>
    <n v="13"/>
    <x v="4"/>
    <x v="5"/>
    <n v="0"/>
    <x v="1"/>
    <m/>
    <s v="YES"/>
    <d v="1899-12-30T00:00:22"/>
  </r>
  <r>
    <m/>
    <m/>
    <s v="93611XXXXX"/>
    <n v="120"/>
    <x v="77029"/>
    <n v="13"/>
    <x v="4"/>
    <x v="5"/>
    <n v="0"/>
    <x v="1"/>
    <m/>
    <s v="YES"/>
    <d v="1899-12-30T00:00:14"/>
  </r>
  <r>
    <s v="Executives 7"/>
    <n v="1000007"/>
    <s v="90979XXXXX"/>
    <n v="115"/>
    <x v="77030"/>
    <n v="13"/>
    <x v="4"/>
    <x v="292"/>
    <n v="174"/>
    <x v="0"/>
    <s v="Agent"/>
    <s v="YES"/>
    <d v="1899-12-30T00:00:15"/>
  </r>
  <r>
    <m/>
    <m/>
    <s v="75981XXXXX"/>
    <n v="97"/>
    <x v="77031"/>
    <n v="13"/>
    <x v="4"/>
    <x v="5"/>
    <n v="0"/>
    <x v="1"/>
    <m/>
    <s v="YES"/>
    <d v="1899-12-30T00:00:22"/>
  </r>
  <r>
    <m/>
    <m/>
    <s v="97734XXXXX"/>
    <n v="120"/>
    <x v="77031"/>
    <n v="13"/>
    <x v="4"/>
    <x v="5"/>
    <n v="0"/>
    <x v="1"/>
    <m/>
    <s v="YES"/>
    <d v="1899-12-30T00:00:34"/>
  </r>
  <r>
    <s v="Executives 19"/>
    <n v="1000019"/>
    <s v="83472XXXXX"/>
    <n v="100"/>
    <x v="77032"/>
    <n v="13"/>
    <x v="4"/>
    <x v="8"/>
    <n v="108"/>
    <x v="0"/>
    <s v="Agent"/>
    <s v="YES"/>
    <d v="1899-12-30T00:00:14"/>
  </r>
  <r>
    <m/>
    <m/>
    <s v="96341XXXXX"/>
    <n v="66"/>
    <x v="77033"/>
    <n v="13"/>
    <x v="4"/>
    <x v="5"/>
    <n v="0"/>
    <x v="1"/>
    <m/>
    <s v="YES"/>
    <d v="1899-12-30T00:00:27"/>
  </r>
  <r>
    <s v="Executives 16"/>
    <n v="1000016"/>
    <s v="75489XXXXX"/>
    <n v="103"/>
    <x v="77034"/>
    <n v="13"/>
    <x v="4"/>
    <x v="74"/>
    <n v="202"/>
    <x v="0"/>
    <s v="Agent"/>
    <s v="YES"/>
    <d v="1899-12-30T00:00:15"/>
  </r>
  <r>
    <m/>
    <m/>
    <s v="70770XXXXX"/>
    <n v="120"/>
    <x v="77034"/>
    <n v="13"/>
    <x v="4"/>
    <x v="5"/>
    <n v="0"/>
    <x v="1"/>
    <m/>
    <s v="YES"/>
    <d v="1899-12-30T00:00:23"/>
  </r>
  <r>
    <m/>
    <m/>
    <s v="74109XXXXX"/>
    <n v="120"/>
    <x v="77034"/>
    <n v="13"/>
    <x v="4"/>
    <x v="5"/>
    <n v="0"/>
    <x v="1"/>
    <m/>
    <s v="YES"/>
    <d v="1899-12-30T00:00:41"/>
  </r>
  <r>
    <s v="Executives 25"/>
    <n v="1000025"/>
    <s v="83097XXXXX"/>
    <n v="101"/>
    <x v="77035"/>
    <n v="13"/>
    <x v="4"/>
    <x v="60"/>
    <n v="168"/>
    <x v="0"/>
    <s v="Agent"/>
    <s v="YES"/>
    <d v="1899-12-30T00:00:48"/>
  </r>
  <r>
    <s v="Executives 39"/>
    <n v="1000039"/>
    <s v="80753XXXXX"/>
    <n v="103"/>
    <x v="77036"/>
    <n v="13"/>
    <x v="4"/>
    <x v="342"/>
    <n v="38"/>
    <x v="0"/>
    <m/>
    <s v="YES"/>
    <d v="1899-12-30T00:00:44"/>
  </r>
  <r>
    <m/>
    <m/>
    <s v="81077XXXXX"/>
    <n v="83"/>
    <x v="77036"/>
    <n v="13"/>
    <x v="4"/>
    <x v="5"/>
    <n v="0"/>
    <x v="1"/>
    <m/>
    <s v="YES"/>
    <d v="1899-12-30T00:00:40"/>
  </r>
  <r>
    <m/>
    <m/>
    <s v="90523XXXXX"/>
    <n v="15"/>
    <x v="77037"/>
    <n v="13"/>
    <x v="4"/>
    <x v="5"/>
    <n v="0"/>
    <x v="1"/>
    <m/>
    <s v="YES"/>
    <d v="1899-12-30T00:00:41"/>
  </r>
  <r>
    <m/>
    <m/>
    <s v="92418XXXXX"/>
    <n v="58"/>
    <x v="77038"/>
    <n v="13"/>
    <x v="4"/>
    <x v="5"/>
    <n v="0"/>
    <x v="1"/>
    <m/>
    <s v="YES"/>
    <d v="1899-12-30T00:00:20"/>
  </r>
  <r>
    <m/>
    <m/>
    <s v="84355XXXXX"/>
    <n v="78"/>
    <x v="77038"/>
    <n v="13"/>
    <x v="4"/>
    <x v="5"/>
    <n v="0"/>
    <x v="1"/>
    <m/>
    <s v="YES"/>
    <d v="1899-12-30T00:00:42"/>
  </r>
  <r>
    <s v="Executives 27"/>
    <n v="1000027"/>
    <s v="70224XXXXX"/>
    <n v="104"/>
    <x v="77039"/>
    <n v="13"/>
    <x v="4"/>
    <x v="275"/>
    <n v="104"/>
    <x v="0"/>
    <m/>
    <s v="YES"/>
    <d v="1899-12-30T00:00:20"/>
  </r>
  <r>
    <s v="Executives 36"/>
    <n v="1000036"/>
    <s v="74044XXXXX"/>
    <n v="109"/>
    <x v="77040"/>
    <n v="13"/>
    <x v="4"/>
    <x v="37"/>
    <n v="83"/>
    <x v="0"/>
    <s v="Agent"/>
    <s v="YES"/>
    <d v="1899-12-30T00:00:14"/>
  </r>
  <r>
    <m/>
    <m/>
    <s v="95943XXXXX"/>
    <n v="9"/>
    <x v="77040"/>
    <n v="13"/>
    <x v="4"/>
    <x v="5"/>
    <n v="0"/>
    <x v="1"/>
    <m/>
    <s v="YES"/>
    <d v="1899-12-30T00:00:12"/>
  </r>
  <r>
    <m/>
    <m/>
    <s v="99808XXXXX"/>
    <n v="120"/>
    <x v="77041"/>
    <n v="13"/>
    <x v="4"/>
    <x v="5"/>
    <n v="0"/>
    <x v="1"/>
    <m/>
    <s v="YES"/>
    <d v="1899-12-30T00:00:16"/>
  </r>
  <r>
    <s v="Executives 34"/>
    <n v="1000034"/>
    <s v="72599XXXXX"/>
    <n v="106"/>
    <x v="77042"/>
    <n v="13"/>
    <x v="4"/>
    <x v="135"/>
    <n v="74"/>
    <x v="0"/>
    <s v="Agent"/>
    <s v="YES"/>
    <d v="1899-12-30T00:00:19"/>
  </r>
  <r>
    <s v="Executives 58"/>
    <n v="1000058"/>
    <s v="83604XXXXX"/>
    <n v="105"/>
    <x v="77043"/>
    <n v="13"/>
    <x v="4"/>
    <x v="446"/>
    <n v="235"/>
    <x v="0"/>
    <s v="AutoWrapped"/>
    <s v="YES"/>
    <d v="1899-12-30T00:00:27"/>
  </r>
  <r>
    <m/>
    <m/>
    <s v="97048XXXXX"/>
    <n v="54"/>
    <x v="77043"/>
    <n v="13"/>
    <x v="4"/>
    <x v="5"/>
    <n v="0"/>
    <x v="1"/>
    <m/>
    <s v="YES"/>
    <d v="1899-12-30T00:00:24"/>
  </r>
  <r>
    <m/>
    <m/>
    <s v="92651XXXXX"/>
    <n v="120"/>
    <x v="77044"/>
    <n v="13"/>
    <x v="4"/>
    <x v="5"/>
    <n v="0"/>
    <x v="1"/>
    <m/>
    <s v="YES"/>
    <d v="1899-12-30T00:00:14"/>
  </r>
  <r>
    <s v="Executives 28"/>
    <n v="1000028"/>
    <s v="98607XXXXX"/>
    <n v="109"/>
    <x v="77045"/>
    <n v="13"/>
    <x v="4"/>
    <x v="97"/>
    <n v="55"/>
    <x v="0"/>
    <s v="Agent"/>
    <s v="YES"/>
    <d v="1899-12-30T00:00:44"/>
  </r>
  <r>
    <s v="Executives 1"/>
    <n v="1000001"/>
    <s v="79062XXXXX"/>
    <n v="113"/>
    <x v="77046"/>
    <n v="13"/>
    <x v="4"/>
    <x v="147"/>
    <n v="114"/>
    <x v="0"/>
    <s v="Agent"/>
    <s v="YES"/>
    <d v="1899-12-30T00:00:16"/>
  </r>
  <r>
    <m/>
    <m/>
    <s v="93604XXXXX"/>
    <n v="48"/>
    <x v="77046"/>
    <n v="13"/>
    <x v="4"/>
    <x v="5"/>
    <n v="0"/>
    <x v="1"/>
    <m/>
    <s v="YES"/>
    <d v="1899-12-30T00:00:14"/>
  </r>
  <r>
    <s v="Executives 37"/>
    <n v="1000037"/>
    <s v="91068XXXXX"/>
    <n v="119"/>
    <x v="77047"/>
    <n v="13"/>
    <x v="4"/>
    <x v="16"/>
    <n v="127"/>
    <x v="0"/>
    <m/>
    <s v="YES"/>
    <d v="1899-12-30T00:00:15"/>
  </r>
  <r>
    <m/>
    <m/>
    <s v="80130XXXXX"/>
    <n v="120"/>
    <x v="77048"/>
    <n v="13"/>
    <x v="4"/>
    <x v="5"/>
    <n v="0"/>
    <x v="1"/>
    <m/>
    <s v="YES"/>
    <d v="1899-12-30T00:00:19"/>
  </r>
  <r>
    <m/>
    <m/>
    <s v="99000XXXXX"/>
    <n v="59"/>
    <x v="77049"/>
    <n v="13"/>
    <x v="4"/>
    <x v="5"/>
    <n v="0"/>
    <x v="1"/>
    <m/>
    <s v="YES"/>
    <d v="1899-12-30T00:00:26"/>
  </r>
  <r>
    <m/>
    <m/>
    <s v="89292XXXXX"/>
    <n v="120"/>
    <x v="77049"/>
    <n v="13"/>
    <x v="4"/>
    <x v="5"/>
    <n v="0"/>
    <x v="1"/>
    <m/>
    <s v="YES"/>
    <d v="1899-12-30T00:00:25"/>
  </r>
  <r>
    <m/>
    <m/>
    <s v="91938XXXXX"/>
    <n v="120"/>
    <x v="77050"/>
    <n v="13"/>
    <x v="4"/>
    <x v="5"/>
    <n v="0"/>
    <x v="1"/>
    <m/>
    <s v="YES"/>
    <d v="1899-12-30T00:00:15"/>
  </r>
  <r>
    <m/>
    <m/>
    <s v="72869XXXXX"/>
    <n v="37"/>
    <x v="77051"/>
    <n v="13"/>
    <x v="4"/>
    <x v="5"/>
    <n v="0"/>
    <x v="1"/>
    <m/>
    <s v="YES"/>
    <d v="1899-12-30T00:00:16"/>
  </r>
  <r>
    <s v="Executives 17"/>
    <n v="1000017"/>
    <s v="95500XXXXX"/>
    <n v="119"/>
    <x v="77051"/>
    <n v="13"/>
    <x v="4"/>
    <x v="258"/>
    <n v="170"/>
    <x v="0"/>
    <s v="Agent"/>
    <s v="YES"/>
    <d v="1899-12-30T00:00:13"/>
  </r>
  <r>
    <m/>
    <m/>
    <s v="93221XXXXX"/>
    <n v="38"/>
    <x v="77052"/>
    <n v="13"/>
    <x v="4"/>
    <x v="5"/>
    <n v="0"/>
    <x v="1"/>
    <m/>
    <s v="YES"/>
    <d v="1899-12-30T00:00:16"/>
  </r>
  <r>
    <s v="Executives 61"/>
    <n v="1000061"/>
    <s v="97453XXXXX"/>
    <n v="121"/>
    <x v="77052"/>
    <n v="13"/>
    <x v="4"/>
    <x v="94"/>
    <n v="117"/>
    <x v="0"/>
    <s v="Agent"/>
    <s v="YES"/>
    <d v="1899-12-30T00:00:23"/>
  </r>
  <r>
    <s v="Executives 65"/>
    <n v="1000065"/>
    <s v="75840XXXXX"/>
    <n v="119"/>
    <x v="77052"/>
    <n v="13"/>
    <x v="4"/>
    <x v="215"/>
    <n v="78"/>
    <x v="0"/>
    <s v="AutoWrapped"/>
    <s v="YES"/>
    <d v="1899-12-30T00:00:15"/>
  </r>
  <r>
    <m/>
    <m/>
    <s v="96641XXXXX"/>
    <n v="120"/>
    <x v="77053"/>
    <n v="13"/>
    <x v="4"/>
    <x v="5"/>
    <n v="0"/>
    <x v="1"/>
    <m/>
    <s v="YES"/>
    <d v="1899-12-30T00:00:13"/>
  </r>
  <r>
    <m/>
    <m/>
    <s v="95263XXXXX"/>
    <n v="120"/>
    <x v="77054"/>
    <n v="13"/>
    <x v="4"/>
    <x v="5"/>
    <n v="0"/>
    <x v="1"/>
    <m/>
    <s v="YES"/>
    <d v="1899-12-30T00:00:38"/>
  </r>
  <r>
    <m/>
    <m/>
    <s v="95899XXXXX"/>
    <n v="72"/>
    <x v="77055"/>
    <n v="13"/>
    <x v="4"/>
    <x v="5"/>
    <n v="0"/>
    <x v="1"/>
    <m/>
    <s v="YES"/>
    <d v="1899-12-30T00:00:19"/>
  </r>
  <r>
    <m/>
    <m/>
    <s v="76248XXXXX"/>
    <n v="33"/>
    <x v="77056"/>
    <n v="13"/>
    <x v="4"/>
    <x v="5"/>
    <n v="0"/>
    <x v="1"/>
    <m/>
    <s v="YES"/>
    <d v="1899-12-30T00:00:15"/>
  </r>
  <r>
    <m/>
    <m/>
    <s v="70090XXXXX"/>
    <n v="120"/>
    <x v="77057"/>
    <n v="13"/>
    <x v="4"/>
    <x v="5"/>
    <n v="0"/>
    <x v="1"/>
    <m/>
    <s v="YES"/>
    <d v="1899-12-30T00:00:14"/>
  </r>
  <r>
    <m/>
    <m/>
    <s v="97317XXXXX"/>
    <n v="120"/>
    <x v="77058"/>
    <n v="13"/>
    <x v="4"/>
    <x v="5"/>
    <n v="0"/>
    <x v="1"/>
    <m/>
    <s v="YES"/>
    <d v="1899-12-30T00:00:25"/>
  </r>
  <r>
    <m/>
    <m/>
    <s v="98679XXXXX"/>
    <n v="120"/>
    <x v="77059"/>
    <n v="13"/>
    <x v="4"/>
    <x v="5"/>
    <n v="0"/>
    <x v="1"/>
    <m/>
    <s v="YES"/>
    <d v="1899-12-30T00:00:14"/>
  </r>
  <r>
    <m/>
    <m/>
    <s v="99875XXXXX"/>
    <n v="120"/>
    <x v="77059"/>
    <n v="13"/>
    <x v="4"/>
    <x v="5"/>
    <n v="0"/>
    <x v="1"/>
    <m/>
    <s v="YES"/>
    <d v="1899-12-30T00:00:15"/>
  </r>
  <r>
    <m/>
    <m/>
    <s v="99150XXXXX"/>
    <n v="120"/>
    <x v="77059"/>
    <n v="13"/>
    <x v="4"/>
    <x v="5"/>
    <n v="0"/>
    <x v="1"/>
    <m/>
    <s v="YES"/>
    <d v="1899-12-30T00:00:12"/>
  </r>
  <r>
    <m/>
    <m/>
    <s v="73874XXXXX"/>
    <n v="113"/>
    <x v="77060"/>
    <n v="13"/>
    <x v="4"/>
    <x v="5"/>
    <n v="0"/>
    <x v="1"/>
    <m/>
    <s v="YES"/>
    <d v="1899-12-30T00:00:14"/>
  </r>
  <r>
    <m/>
    <m/>
    <s v="95949XXXXX"/>
    <n v="15"/>
    <x v="77060"/>
    <n v="13"/>
    <x v="4"/>
    <x v="5"/>
    <n v="0"/>
    <x v="1"/>
    <m/>
    <s v="YES"/>
    <d v="1899-12-30T00:00:12"/>
  </r>
  <r>
    <m/>
    <m/>
    <s v="82870XXXXX"/>
    <n v="120"/>
    <x v="77060"/>
    <n v="13"/>
    <x v="4"/>
    <x v="5"/>
    <n v="0"/>
    <x v="1"/>
    <m/>
    <s v="YES"/>
    <d v="1899-12-30T00:00:15"/>
  </r>
  <r>
    <m/>
    <m/>
    <s v="98396XXXXX"/>
    <n v="120"/>
    <x v="77060"/>
    <n v="13"/>
    <x v="4"/>
    <x v="5"/>
    <n v="0"/>
    <x v="1"/>
    <m/>
    <s v="YES"/>
    <d v="1899-12-30T00:00:35"/>
  </r>
  <r>
    <m/>
    <m/>
    <s v="95591XXXXX"/>
    <n v="120"/>
    <x v="77061"/>
    <n v="13"/>
    <x v="4"/>
    <x v="5"/>
    <n v="0"/>
    <x v="1"/>
    <m/>
    <s v="YES"/>
    <d v="1899-12-30T00:00:15"/>
  </r>
  <r>
    <m/>
    <m/>
    <s v="92361XXXXX"/>
    <n v="120"/>
    <x v="77062"/>
    <n v="13"/>
    <x v="4"/>
    <x v="5"/>
    <n v="0"/>
    <x v="1"/>
    <m/>
    <s v="YES"/>
    <d v="1899-12-30T00:00:26"/>
  </r>
  <r>
    <m/>
    <m/>
    <s v="99502XXXXX"/>
    <n v="120"/>
    <x v="77063"/>
    <n v="13"/>
    <x v="4"/>
    <x v="5"/>
    <n v="0"/>
    <x v="1"/>
    <m/>
    <s v="YES"/>
    <d v="1899-12-30T00:00:14"/>
  </r>
  <r>
    <m/>
    <m/>
    <s v="81432XXXXX"/>
    <n v="46"/>
    <x v="77064"/>
    <n v="13"/>
    <x v="4"/>
    <x v="5"/>
    <n v="0"/>
    <x v="1"/>
    <m/>
    <s v="YES"/>
    <d v="1899-12-30T00:00:22"/>
  </r>
  <r>
    <m/>
    <m/>
    <s v="82239XXXXX"/>
    <n v="120"/>
    <x v="77065"/>
    <n v="13"/>
    <x v="4"/>
    <x v="5"/>
    <n v="0"/>
    <x v="1"/>
    <m/>
    <s v="YES"/>
    <d v="1899-12-30T00:00:11"/>
  </r>
  <r>
    <m/>
    <m/>
    <s v="84321XXXXX"/>
    <n v="93"/>
    <x v="77066"/>
    <n v="13"/>
    <x v="4"/>
    <x v="5"/>
    <n v="0"/>
    <x v="1"/>
    <m/>
    <s v="YES"/>
    <d v="1899-12-30T00:00:23"/>
  </r>
  <r>
    <m/>
    <m/>
    <s v="74002XXXXX"/>
    <n v="120"/>
    <x v="77067"/>
    <n v="13"/>
    <x v="4"/>
    <x v="5"/>
    <n v="0"/>
    <x v="1"/>
    <m/>
    <s v="YES"/>
    <d v="1899-12-30T00:00:14"/>
  </r>
  <r>
    <m/>
    <m/>
    <s v="86182XXXXX"/>
    <n v="120"/>
    <x v="77067"/>
    <n v="13"/>
    <x v="4"/>
    <x v="5"/>
    <n v="0"/>
    <x v="1"/>
    <m/>
    <s v="YES"/>
    <d v="1899-12-30T00:00:16"/>
  </r>
  <r>
    <m/>
    <m/>
    <s v="83036XXXXX"/>
    <n v="120"/>
    <x v="77067"/>
    <n v="13"/>
    <x v="4"/>
    <x v="5"/>
    <n v="0"/>
    <x v="1"/>
    <m/>
    <s v="YES"/>
    <d v="1899-12-30T00:00:41"/>
  </r>
  <r>
    <s v="Executives 55"/>
    <n v="1000055"/>
    <s v="96193XXXXX"/>
    <n v="118"/>
    <x v="77068"/>
    <n v="13"/>
    <x v="4"/>
    <x v="292"/>
    <n v="174"/>
    <x v="0"/>
    <s v="Agent"/>
    <s v="YES"/>
    <d v="1899-12-30T00:00:16"/>
  </r>
  <r>
    <m/>
    <m/>
    <s v="93982XXXXX"/>
    <n v="107"/>
    <x v="77069"/>
    <n v="13"/>
    <x v="4"/>
    <x v="5"/>
    <n v="0"/>
    <x v="1"/>
    <m/>
    <s v="YES"/>
    <d v="1899-12-30T00:00:26"/>
  </r>
  <r>
    <m/>
    <m/>
    <s v="83908XXXXX"/>
    <n v="120"/>
    <x v="77069"/>
    <n v="13"/>
    <x v="4"/>
    <x v="5"/>
    <n v="0"/>
    <x v="1"/>
    <m/>
    <s v="YES"/>
    <d v="1899-12-30T00:00:17"/>
  </r>
  <r>
    <m/>
    <m/>
    <s v="96628XXXXX"/>
    <n v="96"/>
    <x v="77070"/>
    <n v="13"/>
    <x v="4"/>
    <x v="5"/>
    <n v="0"/>
    <x v="1"/>
    <m/>
    <s v="YES"/>
    <d v="1899-12-30T00:00:40"/>
  </r>
  <r>
    <m/>
    <m/>
    <s v="95552XXXXX"/>
    <n v="120"/>
    <x v="77070"/>
    <n v="13"/>
    <x v="4"/>
    <x v="5"/>
    <n v="0"/>
    <x v="1"/>
    <m/>
    <s v="YES"/>
    <d v="1899-12-30T00:00:43"/>
  </r>
  <r>
    <m/>
    <m/>
    <s v="77372XXXXX"/>
    <n v="120"/>
    <x v="77071"/>
    <n v="13"/>
    <x v="4"/>
    <x v="5"/>
    <n v="0"/>
    <x v="1"/>
    <m/>
    <s v="YES"/>
    <d v="1899-12-30T00:00:40"/>
  </r>
  <r>
    <m/>
    <m/>
    <s v="70189XXXXX"/>
    <n v="120"/>
    <x v="77072"/>
    <n v="13"/>
    <x v="4"/>
    <x v="5"/>
    <n v="0"/>
    <x v="1"/>
    <m/>
    <s v="YES"/>
    <d v="1899-12-30T00:00:20"/>
  </r>
  <r>
    <m/>
    <m/>
    <s v="99831XXXXX"/>
    <n v="120"/>
    <x v="77073"/>
    <n v="13"/>
    <x v="4"/>
    <x v="5"/>
    <n v="0"/>
    <x v="1"/>
    <m/>
    <s v="YES"/>
    <d v="1899-12-30T00:00:18"/>
  </r>
  <r>
    <m/>
    <m/>
    <s v="80029XXXXX"/>
    <n v="120"/>
    <x v="77073"/>
    <n v="13"/>
    <x v="4"/>
    <x v="5"/>
    <n v="0"/>
    <x v="1"/>
    <m/>
    <s v="YES"/>
    <d v="1899-12-30T00:00:20"/>
  </r>
  <r>
    <m/>
    <m/>
    <s v="63056XXXXX"/>
    <n v="76"/>
    <x v="77073"/>
    <n v="13"/>
    <x v="4"/>
    <x v="5"/>
    <n v="0"/>
    <x v="1"/>
    <m/>
    <s v="YES"/>
    <d v="1899-12-30T00:00:25"/>
  </r>
  <r>
    <m/>
    <m/>
    <s v="73970XXXXX"/>
    <n v="120"/>
    <x v="77074"/>
    <n v="13"/>
    <x v="4"/>
    <x v="5"/>
    <n v="0"/>
    <x v="1"/>
    <m/>
    <s v="YES"/>
    <d v="1899-12-30T00:00:42"/>
  </r>
  <r>
    <m/>
    <m/>
    <s v="88172XXXXX"/>
    <n v="120"/>
    <x v="77075"/>
    <n v="13"/>
    <x v="4"/>
    <x v="5"/>
    <n v="0"/>
    <x v="1"/>
    <m/>
    <s v="YES"/>
    <d v="1899-12-30T00:00:16"/>
  </r>
  <r>
    <m/>
    <m/>
    <s v="90824XXXXX"/>
    <n v="7"/>
    <x v="77076"/>
    <n v="13"/>
    <x v="4"/>
    <x v="5"/>
    <n v="0"/>
    <x v="1"/>
    <m/>
    <s v="YES"/>
    <d v="1899-12-30T00:00:14"/>
  </r>
  <r>
    <m/>
    <m/>
    <s v="93291XXXXX"/>
    <n v="120"/>
    <x v="77077"/>
    <n v="13"/>
    <x v="4"/>
    <x v="5"/>
    <n v="0"/>
    <x v="1"/>
    <m/>
    <s v="YES"/>
    <d v="1899-12-30T00:00:23"/>
  </r>
  <r>
    <s v="Executives 9"/>
    <n v="1000009"/>
    <s v="98669XXXXX"/>
    <n v="118"/>
    <x v="77077"/>
    <n v="13"/>
    <x v="4"/>
    <x v="216"/>
    <n v="66"/>
    <x v="0"/>
    <m/>
    <s v="YES"/>
    <d v="1899-12-30T00:00:19"/>
  </r>
  <r>
    <s v="Executives 62"/>
    <n v="1000062"/>
    <s v="79044XXXXX"/>
    <n v="45"/>
    <x v="77077"/>
    <n v="13"/>
    <x v="4"/>
    <x v="297"/>
    <n v="141"/>
    <x v="0"/>
    <m/>
    <s v="YES"/>
    <d v="1899-12-30T00:00:48"/>
  </r>
  <r>
    <m/>
    <m/>
    <s v="98197XXXXX"/>
    <n v="120"/>
    <x v="77078"/>
    <n v="13"/>
    <x v="4"/>
    <x v="5"/>
    <n v="0"/>
    <x v="1"/>
    <m/>
    <s v="YES"/>
    <d v="1899-12-30T00:00:26"/>
  </r>
  <r>
    <s v="Executives 46"/>
    <n v="1000046"/>
    <s v="97107XXXXX"/>
    <n v="117"/>
    <x v="77078"/>
    <n v="13"/>
    <x v="4"/>
    <x v="27"/>
    <n v="131"/>
    <x v="0"/>
    <m/>
    <s v="YES"/>
    <d v="1899-12-30T00:00:17"/>
  </r>
  <r>
    <m/>
    <m/>
    <s v="76740XXXXX"/>
    <n v="107"/>
    <x v="77079"/>
    <n v="13"/>
    <x v="4"/>
    <x v="5"/>
    <n v="0"/>
    <x v="1"/>
    <m/>
    <s v="YES"/>
    <d v="1899-12-30T00:00:25"/>
  </r>
  <r>
    <s v="Executives 51"/>
    <n v="1000051"/>
    <s v="93378XXXXX"/>
    <n v="117"/>
    <x v="77080"/>
    <n v="13"/>
    <x v="4"/>
    <x v="356"/>
    <n v="325"/>
    <x v="0"/>
    <s v="Agent"/>
    <s v="YES"/>
    <d v="1899-12-30T00:00:18"/>
  </r>
  <r>
    <s v="Executives 59"/>
    <n v="1000059"/>
    <s v="98205XXXXX"/>
    <n v="111"/>
    <x v="77081"/>
    <n v="13"/>
    <x v="4"/>
    <x v="123"/>
    <n v="119"/>
    <x v="0"/>
    <s v="Agent"/>
    <s v="YES"/>
    <d v="1899-12-30T00:00:15"/>
  </r>
  <r>
    <s v="Executives 21"/>
    <n v="1000021"/>
    <s v="99932XXXXX"/>
    <n v="37"/>
    <x v="77081"/>
    <n v="13"/>
    <x v="4"/>
    <x v="23"/>
    <n v="76"/>
    <x v="0"/>
    <m/>
    <s v="YES"/>
    <d v="1899-12-30T00:00:19"/>
  </r>
  <r>
    <s v="Executives 26"/>
    <n v="1000026"/>
    <s v="99507XXXXX"/>
    <n v="109"/>
    <x v="77082"/>
    <n v="13"/>
    <x v="4"/>
    <x v="305"/>
    <n v="49"/>
    <x v="0"/>
    <s v="Agent"/>
    <s v="YES"/>
    <d v="1899-12-30T00:00:15"/>
  </r>
  <r>
    <m/>
    <m/>
    <s v="96983XXXXX"/>
    <n v="76"/>
    <x v="77082"/>
    <n v="13"/>
    <x v="4"/>
    <x v="5"/>
    <n v="0"/>
    <x v="1"/>
    <m/>
    <s v="YES"/>
    <d v="1899-12-30T00:00:17"/>
  </r>
  <r>
    <s v="Executives 53"/>
    <n v="1000053"/>
    <s v="80507XXXXX"/>
    <n v="112"/>
    <x v="77083"/>
    <n v="13"/>
    <x v="4"/>
    <x v="81"/>
    <n v="95"/>
    <x v="0"/>
    <s v="Agent"/>
    <s v="YES"/>
    <d v="1899-12-30T00:00:15"/>
  </r>
  <r>
    <m/>
    <m/>
    <s v="75030XXXXX"/>
    <n v="102"/>
    <x v="77084"/>
    <n v="13"/>
    <x v="4"/>
    <x v="5"/>
    <n v="0"/>
    <x v="1"/>
    <m/>
    <s v="YES"/>
    <d v="1899-12-30T00:00:16"/>
  </r>
  <r>
    <m/>
    <m/>
    <s v="87585XXXXX"/>
    <n v="98"/>
    <x v="77085"/>
    <n v="13"/>
    <x v="4"/>
    <x v="5"/>
    <n v="0"/>
    <x v="1"/>
    <m/>
    <s v="YES"/>
    <d v="1899-12-30T00:00:17"/>
  </r>
  <r>
    <m/>
    <m/>
    <s v="96032XXXXX"/>
    <n v="120"/>
    <x v="77086"/>
    <n v="13"/>
    <x v="4"/>
    <x v="5"/>
    <n v="0"/>
    <x v="1"/>
    <m/>
    <s v="YES"/>
    <d v="1899-12-30T00:00:25"/>
  </r>
  <r>
    <m/>
    <m/>
    <s v="92842XXXXX"/>
    <n v="120"/>
    <x v="77087"/>
    <n v="13"/>
    <x v="4"/>
    <x v="5"/>
    <n v="0"/>
    <x v="1"/>
    <m/>
    <s v="YES"/>
    <d v="1899-12-30T00:00:14"/>
  </r>
  <r>
    <m/>
    <m/>
    <s v="99108XXXXX"/>
    <n v="77"/>
    <x v="77088"/>
    <n v="13"/>
    <x v="4"/>
    <x v="5"/>
    <n v="0"/>
    <x v="1"/>
    <m/>
    <s v="YES"/>
    <d v="1899-12-30T00:00:41"/>
  </r>
  <r>
    <s v="Executives 13"/>
    <n v="1000013"/>
    <s v="73970XXXXX"/>
    <n v="6"/>
    <x v="77088"/>
    <n v="13"/>
    <x v="4"/>
    <x v="152"/>
    <n v="305"/>
    <x v="0"/>
    <s v="Agent"/>
    <s v="YES"/>
    <d v="1899-12-30T00:00:16"/>
  </r>
  <r>
    <m/>
    <m/>
    <s v="90876XXXXX"/>
    <n v="120"/>
    <x v="77089"/>
    <n v="13"/>
    <x v="4"/>
    <x v="5"/>
    <n v="0"/>
    <x v="1"/>
    <m/>
    <s v="YES"/>
    <d v="1899-12-30T00:00:15"/>
  </r>
  <r>
    <m/>
    <m/>
    <s v="96385XXXXX"/>
    <n v="120"/>
    <x v="77090"/>
    <n v="13"/>
    <x v="4"/>
    <x v="5"/>
    <n v="0"/>
    <x v="1"/>
    <m/>
    <s v="YES"/>
    <d v="1899-12-30T00:00:43"/>
  </r>
  <r>
    <m/>
    <m/>
    <s v="87007XXXXX"/>
    <n v="120"/>
    <x v="77091"/>
    <n v="13"/>
    <x v="4"/>
    <x v="5"/>
    <n v="0"/>
    <x v="1"/>
    <m/>
    <s v="YES"/>
    <d v="1899-12-30T00:00:27"/>
  </r>
  <r>
    <m/>
    <m/>
    <s v="96603XXXXX"/>
    <n v="15"/>
    <x v="77092"/>
    <n v="13"/>
    <x v="4"/>
    <x v="5"/>
    <n v="0"/>
    <x v="1"/>
    <m/>
    <s v="YES"/>
    <d v="1899-12-30T00:00:17"/>
  </r>
  <r>
    <s v="Executives 27"/>
    <n v="1000027"/>
    <s v="86023XXXXX"/>
    <n v="112"/>
    <x v="77093"/>
    <n v="13"/>
    <x v="4"/>
    <x v="125"/>
    <n v="79"/>
    <x v="0"/>
    <s v="AutoWrapped"/>
    <s v="YES"/>
    <d v="1899-12-30T00:00:15"/>
  </r>
  <r>
    <m/>
    <m/>
    <s v="97049XXXXX"/>
    <n v="52"/>
    <x v="77094"/>
    <n v="13"/>
    <x v="4"/>
    <x v="5"/>
    <n v="0"/>
    <x v="1"/>
    <m/>
    <s v="YES"/>
    <d v="1899-12-30T00:00:15"/>
  </r>
  <r>
    <s v="Executives 12"/>
    <n v="1000012"/>
    <s v="81682XXXXX"/>
    <n v="119"/>
    <x v="77094"/>
    <n v="13"/>
    <x v="4"/>
    <x v="164"/>
    <n v="125"/>
    <x v="0"/>
    <m/>
    <s v="YES"/>
    <d v="1899-12-30T00:00:40"/>
  </r>
  <r>
    <s v="Executives 23"/>
    <n v="1000023"/>
    <s v="82108XXXXX"/>
    <n v="109"/>
    <x v="77095"/>
    <n v="13"/>
    <x v="4"/>
    <x v="261"/>
    <n v="63"/>
    <x v="0"/>
    <s v="Agent"/>
    <s v="YES"/>
    <d v="1899-12-30T00:00:21"/>
  </r>
  <r>
    <m/>
    <m/>
    <s v="93371XXXXX"/>
    <n v="120"/>
    <x v="77096"/>
    <n v="13"/>
    <x v="4"/>
    <x v="5"/>
    <n v="0"/>
    <x v="1"/>
    <m/>
    <s v="YES"/>
    <d v="1899-12-30T00:00:14"/>
  </r>
  <r>
    <s v="Executives 60"/>
    <n v="1000060"/>
    <s v="75673XXXXX"/>
    <n v="116"/>
    <x v="77096"/>
    <n v="13"/>
    <x v="4"/>
    <x v="54"/>
    <n v="111"/>
    <x v="0"/>
    <s v="Agent"/>
    <s v="YES"/>
    <d v="1899-12-30T00:00:17"/>
  </r>
  <r>
    <s v="Executives 35"/>
    <n v="1000035"/>
    <s v="80592XXXXX"/>
    <n v="113"/>
    <x v="77097"/>
    <n v="13"/>
    <x v="4"/>
    <x v="24"/>
    <n v="164"/>
    <x v="0"/>
    <s v="Agent"/>
    <s v="YES"/>
    <d v="1899-12-30T00:00:17"/>
  </r>
  <r>
    <s v="Executives 39"/>
    <n v="1000039"/>
    <s v="78272XXXXX"/>
    <n v="118"/>
    <x v="77098"/>
    <n v="13"/>
    <x v="4"/>
    <x v="250"/>
    <n v="146"/>
    <x v="0"/>
    <s v="Agent"/>
    <s v="YES"/>
    <d v="1899-12-30T00:04:12"/>
  </r>
  <r>
    <s v="Executives 28"/>
    <n v="1000028"/>
    <s v="95861XXXXX"/>
    <n v="116"/>
    <x v="77099"/>
    <n v="13"/>
    <x v="4"/>
    <x v="42"/>
    <n v="206"/>
    <x v="0"/>
    <s v="AutoWrapped"/>
    <s v="YES"/>
    <d v="1899-12-30T00:00:16"/>
  </r>
  <r>
    <s v="Executives 19"/>
    <n v="1000019"/>
    <s v="93808XXXXX"/>
    <n v="119"/>
    <x v="77100"/>
    <n v="13"/>
    <x v="4"/>
    <x v="148"/>
    <n v="71"/>
    <x v="0"/>
    <s v="Agent"/>
    <s v="YES"/>
    <d v="1899-12-30T00:00:15"/>
  </r>
  <r>
    <m/>
    <m/>
    <s v="70030XXXXX"/>
    <n v="45"/>
    <x v="77100"/>
    <n v="13"/>
    <x v="4"/>
    <x v="5"/>
    <n v="0"/>
    <x v="1"/>
    <m/>
    <s v="YES"/>
    <d v="1899-12-30T00:00:42"/>
  </r>
  <r>
    <s v="Executives 5"/>
    <n v="1000005"/>
    <s v="70011XXXXX"/>
    <n v="118"/>
    <x v="77101"/>
    <n v="13"/>
    <x v="4"/>
    <x v="1"/>
    <n v="140"/>
    <x v="0"/>
    <s v="Agent"/>
    <s v="YES"/>
    <d v="1899-12-30T00:00:17"/>
  </r>
  <r>
    <m/>
    <m/>
    <s v="99512XXXXX"/>
    <n v="72"/>
    <x v="77102"/>
    <n v="13"/>
    <x v="4"/>
    <x v="5"/>
    <n v="0"/>
    <x v="1"/>
    <m/>
    <s v="YES"/>
    <d v="1899-12-30T00:00:20"/>
  </r>
  <r>
    <s v="Executives 29"/>
    <n v="1000029"/>
    <s v="83560XXXXX"/>
    <n v="121"/>
    <x v="77102"/>
    <n v="13"/>
    <x v="4"/>
    <x v="101"/>
    <n v="172"/>
    <x v="0"/>
    <m/>
    <s v="YES"/>
    <d v="1899-12-30T00:00:24"/>
  </r>
  <r>
    <m/>
    <m/>
    <s v="97026XXXXX"/>
    <n v="120"/>
    <x v="77103"/>
    <n v="13"/>
    <x v="4"/>
    <x v="5"/>
    <n v="0"/>
    <x v="1"/>
    <m/>
    <s v="YES"/>
    <d v="1899-12-30T00:00:25"/>
  </r>
  <r>
    <m/>
    <m/>
    <s v="91210XXXXX"/>
    <n v="120"/>
    <x v="77104"/>
    <n v="13"/>
    <x v="4"/>
    <x v="5"/>
    <n v="0"/>
    <x v="1"/>
    <m/>
    <s v="YES"/>
    <d v="1899-12-30T00:00:15"/>
  </r>
  <r>
    <m/>
    <m/>
    <s v="81032XXXXX"/>
    <n v="120"/>
    <x v="77105"/>
    <n v="13"/>
    <x v="4"/>
    <x v="5"/>
    <n v="0"/>
    <x v="1"/>
    <m/>
    <s v="YES"/>
    <d v="1899-12-30T00:00:19"/>
  </r>
  <r>
    <m/>
    <m/>
    <s v="86860XXXXX"/>
    <n v="120"/>
    <x v="77106"/>
    <n v="13"/>
    <x v="4"/>
    <x v="5"/>
    <n v="0"/>
    <x v="1"/>
    <m/>
    <s v="YES"/>
    <d v="1899-12-30T00:00:14"/>
  </r>
  <r>
    <m/>
    <m/>
    <s v="70770XXXXX"/>
    <n v="120"/>
    <x v="77107"/>
    <n v="13"/>
    <x v="4"/>
    <x v="5"/>
    <n v="0"/>
    <x v="1"/>
    <m/>
    <s v="YES"/>
    <d v="1899-12-30T00:00:17"/>
  </r>
  <r>
    <s v="Executives 4"/>
    <n v="1000004"/>
    <s v="98101XXXXX"/>
    <n v="118"/>
    <x v="77108"/>
    <n v="13"/>
    <x v="4"/>
    <x v="277"/>
    <n v="189"/>
    <x v="0"/>
    <s v="AutoWrapped"/>
    <s v="YES"/>
    <d v="1899-12-30T00:00:14"/>
  </r>
  <r>
    <s v="Executives 36"/>
    <n v="1000036"/>
    <s v="81207XXXXX"/>
    <n v="120"/>
    <x v="77109"/>
    <n v="13"/>
    <x v="4"/>
    <x v="0"/>
    <n v="96"/>
    <x v="0"/>
    <s v="Agent"/>
    <s v="YES"/>
    <d v="1899-12-30T00:00:25"/>
  </r>
  <r>
    <m/>
    <m/>
    <s v="93371XXXXX"/>
    <n v="10"/>
    <x v="77109"/>
    <n v="13"/>
    <x v="4"/>
    <x v="5"/>
    <n v="0"/>
    <x v="1"/>
    <m/>
    <s v="YES"/>
    <d v="1899-12-30T00:00:13"/>
  </r>
  <r>
    <s v="Executives 9"/>
    <n v="1000009"/>
    <s v="82900XXXXX"/>
    <n v="117"/>
    <x v="77110"/>
    <n v="13"/>
    <x v="4"/>
    <x v="21"/>
    <n v="44"/>
    <x v="0"/>
    <s v="AutoWrapped"/>
    <s v="YES"/>
    <d v="1899-12-30T00:00:14"/>
  </r>
  <r>
    <s v="Executives 24"/>
    <n v="1000024"/>
    <s v="78028XXXXX"/>
    <n v="118"/>
    <x v="77111"/>
    <n v="13"/>
    <x v="4"/>
    <x v="490"/>
    <n v="379"/>
    <x v="0"/>
    <m/>
    <s v="YES"/>
    <d v="1899-12-30T00:00:14"/>
  </r>
  <r>
    <m/>
    <m/>
    <s v="86864XXXXX"/>
    <n v="120"/>
    <x v="77112"/>
    <n v="13"/>
    <x v="4"/>
    <x v="5"/>
    <n v="0"/>
    <x v="1"/>
    <m/>
    <s v="YES"/>
    <d v="1899-12-30T00:00:14"/>
  </r>
  <r>
    <s v="Executives 65"/>
    <n v="1000065"/>
    <s v="97669XXXXX"/>
    <n v="119"/>
    <x v="77113"/>
    <n v="13"/>
    <x v="4"/>
    <x v="128"/>
    <n v="308"/>
    <x v="0"/>
    <m/>
    <s v="YES"/>
    <d v="1899-12-30T00:00:14"/>
  </r>
  <r>
    <s v="Executives 61"/>
    <n v="1000061"/>
    <s v="94286XXXXX"/>
    <n v="120"/>
    <x v="77114"/>
    <n v="13"/>
    <x v="4"/>
    <x v="19"/>
    <n v="150"/>
    <x v="0"/>
    <s v="Agent"/>
    <s v="YES"/>
    <d v="1899-12-30T00:00:17"/>
  </r>
  <r>
    <m/>
    <m/>
    <s v="97808XXXXX"/>
    <n v="93"/>
    <x v="77115"/>
    <n v="13"/>
    <x v="4"/>
    <x v="5"/>
    <n v="0"/>
    <x v="1"/>
    <m/>
    <s v="YES"/>
    <d v="1899-12-30T00:00:22"/>
  </r>
  <r>
    <m/>
    <m/>
    <s v="96341XXXXX"/>
    <n v="120"/>
    <x v="77115"/>
    <n v="13"/>
    <x v="4"/>
    <x v="5"/>
    <n v="0"/>
    <x v="1"/>
    <m/>
    <s v="YES"/>
    <d v="1899-12-30T00:00:16"/>
  </r>
  <r>
    <m/>
    <m/>
    <s v="76750XXXXX"/>
    <n v="100"/>
    <x v="77116"/>
    <n v="13"/>
    <x v="4"/>
    <x v="5"/>
    <n v="0"/>
    <x v="1"/>
    <m/>
    <s v="YES"/>
    <d v="1899-12-30T00:00:42"/>
  </r>
  <r>
    <m/>
    <m/>
    <s v="80567XXXXX"/>
    <n v="90"/>
    <x v="77116"/>
    <n v="13"/>
    <x v="4"/>
    <x v="5"/>
    <n v="0"/>
    <x v="1"/>
    <m/>
    <s v="YES"/>
    <d v="1899-12-30T00:00:21"/>
  </r>
  <r>
    <m/>
    <m/>
    <s v="99105XXXXX"/>
    <n v="120"/>
    <x v="77116"/>
    <n v="13"/>
    <x v="4"/>
    <x v="5"/>
    <n v="0"/>
    <x v="1"/>
    <m/>
    <s v="YES"/>
    <d v="1899-12-30T00:00:22"/>
  </r>
  <r>
    <m/>
    <m/>
    <s v="76963XXXXX"/>
    <n v="120"/>
    <x v="77117"/>
    <n v="13"/>
    <x v="4"/>
    <x v="5"/>
    <n v="0"/>
    <x v="1"/>
    <m/>
    <s v="YES"/>
    <d v="1899-12-30T00:00:17"/>
  </r>
  <r>
    <m/>
    <m/>
    <s v="88884XXXXX"/>
    <n v="120"/>
    <x v="77118"/>
    <n v="13"/>
    <x v="4"/>
    <x v="5"/>
    <n v="0"/>
    <x v="1"/>
    <m/>
    <s v="YES"/>
    <d v="1899-12-30T00:00:48"/>
  </r>
  <r>
    <m/>
    <m/>
    <s v="99241XXXXX"/>
    <n v="120"/>
    <x v="77119"/>
    <n v="13"/>
    <x v="4"/>
    <x v="5"/>
    <n v="0"/>
    <x v="1"/>
    <m/>
    <s v="YES"/>
    <d v="1899-12-30T00:00:44"/>
  </r>
  <r>
    <m/>
    <m/>
    <s v="70096XXXXX"/>
    <n v="87"/>
    <x v="77120"/>
    <n v="13"/>
    <x v="4"/>
    <x v="5"/>
    <n v="0"/>
    <x v="1"/>
    <m/>
    <s v="YES"/>
    <d v="1899-12-30T00:00:25"/>
  </r>
  <r>
    <m/>
    <m/>
    <s v="82209XXXXX"/>
    <n v="67"/>
    <x v="77120"/>
    <n v="13"/>
    <x v="4"/>
    <x v="5"/>
    <n v="0"/>
    <x v="1"/>
    <m/>
    <s v="YES"/>
    <d v="1899-12-30T00:00:15"/>
  </r>
  <r>
    <m/>
    <m/>
    <s v="89557XXXXX"/>
    <n v="80"/>
    <x v="77120"/>
    <n v="13"/>
    <x v="4"/>
    <x v="5"/>
    <n v="0"/>
    <x v="1"/>
    <m/>
    <s v="YES"/>
    <d v="1899-12-30T00:00:39"/>
  </r>
  <r>
    <m/>
    <m/>
    <s v="72055XXXXX"/>
    <n v="120"/>
    <x v="77120"/>
    <n v="13"/>
    <x v="4"/>
    <x v="5"/>
    <n v="0"/>
    <x v="1"/>
    <m/>
    <s v="YES"/>
    <d v="1899-12-30T00:01:08"/>
  </r>
  <r>
    <m/>
    <m/>
    <s v="81787XXXXX"/>
    <n v="120"/>
    <x v="77121"/>
    <n v="13"/>
    <x v="4"/>
    <x v="5"/>
    <n v="0"/>
    <x v="1"/>
    <m/>
    <s v="YES"/>
    <d v="1899-12-30T00:00:18"/>
  </r>
  <r>
    <m/>
    <m/>
    <s v="81438XXXXX"/>
    <n v="120"/>
    <x v="77122"/>
    <n v="13"/>
    <x v="4"/>
    <x v="5"/>
    <n v="0"/>
    <x v="1"/>
    <m/>
    <s v="YES"/>
    <d v="1899-12-30T00:00:25"/>
  </r>
  <r>
    <m/>
    <m/>
    <s v="96641XXXXX"/>
    <n v="120"/>
    <x v="77123"/>
    <n v="13"/>
    <x v="4"/>
    <x v="5"/>
    <n v="0"/>
    <x v="1"/>
    <m/>
    <s v="YES"/>
    <d v="1899-12-30T00:00:14"/>
  </r>
  <r>
    <m/>
    <m/>
    <s v="94555XXXXX"/>
    <n v="120"/>
    <x v="77124"/>
    <n v="13"/>
    <x v="4"/>
    <x v="5"/>
    <n v="0"/>
    <x v="1"/>
    <m/>
    <s v="YES"/>
    <d v="1899-12-30T00:00:14"/>
  </r>
  <r>
    <m/>
    <m/>
    <s v="91210XXXXX"/>
    <n v="23"/>
    <x v="77125"/>
    <n v="13"/>
    <x v="4"/>
    <x v="5"/>
    <n v="0"/>
    <x v="1"/>
    <m/>
    <s v="YES"/>
    <d v="1899-12-30T00:00:13"/>
  </r>
  <r>
    <m/>
    <m/>
    <s v="88886XXXXX"/>
    <n v="120"/>
    <x v="77125"/>
    <n v="13"/>
    <x v="4"/>
    <x v="5"/>
    <n v="0"/>
    <x v="1"/>
    <m/>
    <s v="YES"/>
    <d v="1899-12-30T00:00:15"/>
  </r>
  <r>
    <s v="Executives 21"/>
    <n v="1000021"/>
    <s v="97026XXXXX"/>
    <n v="14"/>
    <x v="77126"/>
    <n v="13"/>
    <x v="4"/>
    <x v="275"/>
    <n v="104"/>
    <x v="0"/>
    <s v="Agent"/>
    <s v="YES"/>
    <d v="1899-12-30T00:00:18"/>
  </r>
  <r>
    <m/>
    <m/>
    <s v="90338XXXXX"/>
    <n v="120"/>
    <x v="77127"/>
    <n v="13"/>
    <x v="4"/>
    <x v="5"/>
    <n v="0"/>
    <x v="1"/>
    <m/>
    <s v="YES"/>
    <d v="1899-12-30T00:00:42"/>
  </r>
  <r>
    <s v="Executives 26"/>
    <n v="1000026"/>
    <s v="72065XXXXX"/>
    <n v="118"/>
    <x v="77128"/>
    <n v="13"/>
    <x v="4"/>
    <x v="148"/>
    <n v="71"/>
    <x v="0"/>
    <s v="Agent"/>
    <s v="YES"/>
    <d v="1899-12-30T00:00:28"/>
  </r>
  <r>
    <m/>
    <m/>
    <s v="98339XXXXX"/>
    <n v="120"/>
    <x v="77129"/>
    <n v="13"/>
    <x v="4"/>
    <x v="5"/>
    <n v="0"/>
    <x v="1"/>
    <m/>
    <s v="YES"/>
    <d v="1899-12-30T00:00:59"/>
  </r>
  <r>
    <m/>
    <m/>
    <s v="78602XXXXX"/>
    <n v="120"/>
    <x v="77130"/>
    <n v="13"/>
    <x v="4"/>
    <x v="5"/>
    <n v="0"/>
    <x v="1"/>
    <m/>
    <s v="YES"/>
    <d v="1899-12-30T00:00:14"/>
  </r>
  <r>
    <m/>
    <m/>
    <s v="93724XXXXX"/>
    <n v="100"/>
    <x v="77131"/>
    <n v="13"/>
    <x v="4"/>
    <x v="5"/>
    <n v="0"/>
    <x v="1"/>
    <m/>
    <s v="YES"/>
    <d v="1899-12-30T00:00:19"/>
  </r>
  <r>
    <m/>
    <m/>
    <s v="93611XXXXX"/>
    <n v="120"/>
    <x v="77131"/>
    <n v="13"/>
    <x v="4"/>
    <x v="5"/>
    <n v="0"/>
    <x v="1"/>
    <m/>
    <s v="YES"/>
    <d v="1899-12-30T00:00:21"/>
  </r>
  <r>
    <m/>
    <m/>
    <s v="85080XXXXX"/>
    <n v="120"/>
    <x v="77132"/>
    <n v="13"/>
    <x v="4"/>
    <x v="5"/>
    <n v="0"/>
    <x v="1"/>
    <m/>
    <s v="YES"/>
    <d v="1899-12-30T00:00:14"/>
  </r>
  <r>
    <m/>
    <m/>
    <s v="82870XXXXX"/>
    <n v="120"/>
    <x v="77132"/>
    <n v="13"/>
    <x v="4"/>
    <x v="5"/>
    <n v="0"/>
    <x v="1"/>
    <m/>
    <s v="YES"/>
    <d v="1899-12-30T00:00:16"/>
  </r>
  <r>
    <m/>
    <m/>
    <s v="86240XXXXX"/>
    <n v="120"/>
    <x v="77133"/>
    <n v="13"/>
    <x v="4"/>
    <x v="5"/>
    <n v="0"/>
    <x v="1"/>
    <m/>
    <s v="YES"/>
    <d v="1899-12-30T00:00:14"/>
  </r>
  <r>
    <m/>
    <m/>
    <s v="99502XXXXX"/>
    <n v="120"/>
    <x v="77133"/>
    <n v="13"/>
    <x v="4"/>
    <x v="5"/>
    <n v="0"/>
    <x v="1"/>
    <m/>
    <s v="YES"/>
    <d v="1899-12-30T00:00:13"/>
  </r>
  <r>
    <m/>
    <m/>
    <s v="63008XXXXX"/>
    <n v="120"/>
    <x v="77134"/>
    <n v="13"/>
    <x v="4"/>
    <x v="5"/>
    <n v="0"/>
    <x v="1"/>
    <m/>
    <s v="YES"/>
    <d v="1899-12-30T00:00:26"/>
  </r>
  <r>
    <m/>
    <m/>
    <s v="82239XXXXX"/>
    <n v="120"/>
    <x v="77134"/>
    <n v="13"/>
    <x v="4"/>
    <x v="5"/>
    <n v="0"/>
    <x v="1"/>
    <m/>
    <s v="YES"/>
    <d v="1899-12-30T00:00:12"/>
  </r>
  <r>
    <m/>
    <m/>
    <s v="89292XXXXX"/>
    <n v="120"/>
    <x v="77135"/>
    <n v="13"/>
    <x v="4"/>
    <x v="5"/>
    <n v="0"/>
    <x v="1"/>
    <m/>
    <s v="YES"/>
    <d v="1899-12-30T00:00:41"/>
  </r>
  <r>
    <m/>
    <m/>
    <s v="96644XXXXX"/>
    <n v="76"/>
    <x v="77136"/>
    <n v="13"/>
    <x v="4"/>
    <x v="5"/>
    <n v="0"/>
    <x v="1"/>
    <m/>
    <s v="YES"/>
    <d v="1899-12-30T00:00:23"/>
  </r>
  <r>
    <m/>
    <m/>
    <s v="96934XXXXX"/>
    <n v="93"/>
    <x v="77137"/>
    <n v="13"/>
    <x v="4"/>
    <x v="5"/>
    <n v="0"/>
    <x v="1"/>
    <m/>
    <s v="YES"/>
    <d v="1899-12-30T00:00:16"/>
  </r>
  <r>
    <s v="Executives 23"/>
    <n v="1000023"/>
    <s v="83036XXXXX"/>
    <n v="113"/>
    <x v="77138"/>
    <n v="13"/>
    <x v="4"/>
    <x v="198"/>
    <n v="287"/>
    <x v="0"/>
    <s v="AutoWrapped"/>
    <s v="YES"/>
    <d v="1899-12-30T00:00:18"/>
  </r>
  <r>
    <s v="Executives 7"/>
    <n v="1000007"/>
    <s v="80029XXXXX"/>
    <n v="111"/>
    <x v="77138"/>
    <n v="13"/>
    <x v="4"/>
    <x v="86"/>
    <n v="109"/>
    <x v="0"/>
    <m/>
    <s v="YES"/>
    <d v="1899-12-30T00:00:14"/>
  </r>
  <r>
    <m/>
    <m/>
    <s v="92795XXXXX"/>
    <n v="69"/>
    <x v="77139"/>
    <n v="13"/>
    <x v="4"/>
    <x v="5"/>
    <n v="0"/>
    <x v="1"/>
    <m/>
    <s v="YES"/>
    <d v="1899-12-30T00:00:21"/>
  </r>
  <r>
    <m/>
    <m/>
    <s v="70815XXXXX"/>
    <n v="120"/>
    <x v="77140"/>
    <n v="13"/>
    <x v="4"/>
    <x v="5"/>
    <n v="0"/>
    <x v="1"/>
    <m/>
    <s v="YES"/>
    <d v="1899-12-30T00:00:26"/>
  </r>
  <r>
    <m/>
    <m/>
    <s v="91064XXXXX"/>
    <n v="16"/>
    <x v="77141"/>
    <n v="13"/>
    <x v="4"/>
    <x v="5"/>
    <n v="0"/>
    <x v="1"/>
    <m/>
    <s v="YES"/>
    <d v="1899-12-30T00:03:11"/>
  </r>
  <r>
    <s v="Executives 46"/>
    <n v="1000046"/>
    <s v="83908XXXXX"/>
    <n v="112"/>
    <x v="77142"/>
    <n v="13"/>
    <x v="4"/>
    <x v="437"/>
    <n v="280"/>
    <x v="0"/>
    <s v="Agent"/>
    <s v="YES"/>
    <d v="1899-12-30T00:00:24"/>
  </r>
  <r>
    <s v="Executives 25"/>
    <n v="1000025"/>
    <s v="70189XXXXX"/>
    <n v="114"/>
    <x v="77142"/>
    <n v="13"/>
    <x v="4"/>
    <x v="222"/>
    <n v="148"/>
    <x v="0"/>
    <s v="Agent"/>
    <s v="YES"/>
    <d v="1899-12-30T00:00:25"/>
  </r>
  <r>
    <m/>
    <m/>
    <s v="91567XXXXX"/>
    <n v="120"/>
    <x v="77143"/>
    <n v="13"/>
    <x v="4"/>
    <x v="5"/>
    <n v="0"/>
    <x v="1"/>
    <m/>
    <s v="YES"/>
    <d v="1899-12-30T00:00:13"/>
  </r>
  <r>
    <m/>
    <m/>
    <s v="97317XXXXX"/>
    <n v="120"/>
    <x v="77143"/>
    <n v="13"/>
    <x v="4"/>
    <x v="5"/>
    <n v="0"/>
    <x v="1"/>
    <m/>
    <s v="YES"/>
    <d v="1899-12-30T00:00:16"/>
  </r>
  <r>
    <m/>
    <m/>
    <s v="99458XXXXX"/>
    <n v="120"/>
    <x v="77144"/>
    <n v="13"/>
    <x v="4"/>
    <x v="5"/>
    <n v="0"/>
    <x v="1"/>
    <m/>
    <s v="YES"/>
    <d v="1899-12-30T00:00:14"/>
  </r>
  <r>
    <s v="Executives 59"/>
    <n v="1000059"/>
    <s v="99150XXXXX"/>
    <n v="115"/>
    <x v="77145"/>
    <n v="13"/>
    <x v="4"/>
    <x v="430"/>
    <n v="311"/>
    <x v="0"/>
    <s v="Agent"/>
    <s v="YES"/>
    <d v="1899-12-30T00:00:22"/>
  </r>
  <r>
    <s v="Executives 34"/>
    <n v="1000034"/>
    <s v="93291XXXXX"/>
    <n v="116"/>
    <x v="77145"/>
    <n v="13"/>
    <x v="4"/>
    <x v="164"/>
    <n v="125"/>
    <x v="0"/>
    <m/>
    <s v="YES"/>
    <d v="1899-12-30T00:00:17"/>
  </r>
  <r>
    <m/>
    <m/>
    <s v="99105XXXXX"/>
    <n v="33"/>
    <x v="77146"/>
    <n v="13"/>
    <x v="4"/>
    <x v="5"/>
    <n v="0"/>
    <x v="1"/>
    <m/>
    <s v="YES"/>
    <d v="1899-12-30T00:00:14"/>
  </r>
  <r>
    <s v="Executives 19"/>
    <n v="1000019"/>
    <s v="88172XXXXX"/>
    <n v="120"/>
    <x v="77147"/>
    <n v="13"/>
    <x v="4"/>
    <x v="503"/>
    <n v="585"/>
    <x v="0"/>
    <s v="Agent"/>
    <s v="YES"/>
    <d v="1899-12-30T00:00:16"/>
  </r>
  <r>
    <s v="Executives 62"/>
    <n v="1000062"/>
    <s v="98864XXXXX"/>
    <n v="114"/>
    <x v="77148"/>
    <n v="13"/>
    <x v="4"/>
    <x v="49"/>
    <n v="151"/>
    <x v="0"/>
    <s v="Agent"/>
    <s v="YES"/>
    <d v="1899-12-30T00:00:16"/>
  </r>
  <r>
    <m/>
    <m/>
    <s v="97251XXXXX"/>
    <n v="80"/>
    <x v="77148"/>
    <n v="13"/>
    <x v="4"/>
    <x v="5"/>
    <n v="0"/>
    <x v="1"/>
    <m/>
    <s v="YES"/>
    <d v="1899-12-30T00:00:44"/>
  </r>
  <r>
    <m/>
    <m/>
    <s v="98364XXXXX"/>
    <n v="43"/>
    <x v="77149"/>
    <n v="13"/>
    <x v="4"/>
    <x v="5"/>
    <n v="0"/>
    <x v="1"/>
    <m/>
    <s v="YES"/>
    <d v="1899-12-30T00:00:14"/>
  </r>
  <r>
    <m/>
    <m/>
    <s v="91824XXXXX"/>
    <n v="50"/>
    <x v="77150"/>
    <n v="13"/>
    <x v="4"/>
    <x v="5"/>
    <n v="0"/>
    <x v="1"/>
    <m/>
    <s v="YES"/>
    <d v="1899-12-30T00:00:40"/>
  </r>
  <r>
    <m/>
    <m/>
    <s v="96071XXXXX"/>
    <n v="120"/>
    <x v="77151"/>
    <n v="13"/>
    <x v="4"/>
    <x v="5"/>
    <n v="0"/>
    <x v="1"/>
    <m/>
    <s v="YES"/>
    <d v="1899-12-30T00:00:15"/>
  </r>
  <r>
    <m/>
    <m/>
    <s v="95458XXXXX"/>
    <n v="120"/>
    <x v="77152"/>
    <n v="13"/>
    <x v="4"/>
    <x v="5"/>
    <n v="0"/>
    <x v="1"/>
    <m/>
    <s v="YES"/>
    <d v="1899-12-30T00:00:26"/>
  </r>
  <r>
    <s v="Executives 53"/>
    <n v="1000053"/>
    <s v="97155XXXXX"/>
    <n v="118"/>
    <x v="77152"/>
    <n v="13"/>
    <x v="4"/>
    <x v="119"/>
    <n v="82"/>
    <x v="0"/>
    <m/>
    <s v="YES"/>
    <d v="1899-12-30T00:00:16"/>
  </r>
  <r>
    <m/>
    <m/>
    <s v="98197XXXXX"/>
    <n v="120"/>
    <x v="77153"/>
    <n v="13"/>
    <x v="4"/>
    <x v="5"/>
    <n v="0"/>
    <x v="1"/>
    <m/>
    <s v="YES"/>
    <d v="1899-12-30T00:00:12"/>
  </r>
  <r>
    <m/>
    <m/>
    <s v="90336XXXXX"/>
    <n v="89"/>
    <x v="77154"/>
    <n v="13"/>
    <x v="4"/>
    <x v="5"/>
    <n v="0"/>
    <x v="1"/>
    <m/>
    <s v="YES"/>
    <d v="1899-12-30T00:00:40"/>
  </r>
  <r>
    <m/>
    <m/>
    <s v="85200XXXXX"/>
    <n v="120"/>
    <x v="77154"/>
    <n v="13"/>
    <x v="4"/>
    <x v="5"/>
    <n v="0"/>
    <x v="1"/>
    <m/>
    <s v="YES"/>
    <d v="1899-12-30T00:00:24"/>
  </r>
  <r>
    <m/>
    <m/>
    <s v="96328XXXXX"/>
    <n v="120"/>
    <x v="77155"/>
    <n v="13"/>
    <x v="4"/>
    <x v="5"/>
    <n v="0"/>
    <x v="1"/>
    <m/>
    <s v="YES"/>
    <d v="1899-12-30T00:00:44"/>
  </r>
  <r>
    <m/>
    <m/>
    <s v="98515XXXXX"/>
    <n v="120"/>
    <x v="77155"/>
    <n v="13"/>
    <x v="4"/>
    <x v="5"/>
    <n v="0"/>
    <x v="1"/>
    <m/>
    <s v="YES"/>
    <d v="1899-12-30T00:00:15"/>
  </r>
  <r>
    <m/>
    <m/>
    <s v="95591XXXXX"/>
    <n v="120"/>
    <x v="77155"/>
    <n v="13"/>
    <x v="4"/>
    <x v="5"/>
    <n v="0"/>
    <x v="1"/>
    <m/>
    <s v="YES"/>
    <d v="1899-12-30T00:00:42"/>
  </r>
  <r>
    <m/>
    <m/>
    <s v="99226XXXXX"/>
    <n v="120"/>
    <x v="77156"/>
    <n v="13"/>
    <x v="4"/>
    <x v="5"/>
    <n v="0"/>
    <x v="1"/>
    <m/>
    <s v="YES"/>
    <d v="1899-12-30T00:00:40"/>
  </r>
  <r>
    <m/>
    <m/>
    <s v="81077XXXXX"/>
    <n v="120"/>
    <x v="77156"/>
    <n v="13"/>
    <x v="4"/>
    <x v="5"/>
    <n v="0"/>
    <x v="1"/>
    <m/>
    <s v="YES"/>
    <d v="1899-12-30T00:00:13"/>
  </r>
  <r>
    <m/>
    <m/>
    <s v="96032XXXXX"/>
    <n v="120"/>
    <x v="77157"/>
    <n v="13"/>
    <x v="4"/>
    <x v="5"/>
    <n v="0"/>
    <x v="1"/>
    <m/>
    <s v="YES"/>
    <d v="1899-12-30T00:00:14"/>
  </r>
  <r>
    <m/>
    <m/>
    <s v="97731XXXXX"/>
    <n v="120"/>
    <x v="77157"/>
    <n v="13"/>
    <x v="4"/>
    <x v="5"/>
    <n v="0"/>
    <x v="1"/>
    <m/>
    <s v="YES"/>
    <d v="1899-12-30T00:00:14"/>
  </r>
  <r>
    <m/>
    <m/>
    <s v="83290XXXXX"/>
    <n v="120"/>
    <x v="77157"/>
    <n v="13"/>
    <x v="4"/>
    <x v="5"/>
    <n v="0"/>
    <x v="1"/>
    <m/>
    <s v="YES"/>
    <d v="1899-12-30T00:00:15"/>
  </r>
  <r>
    <m/>
    <m/>
    <s v="70090XXXXX"/>
    <n v="37"/>
    <x v="77158"/>
    <n v="13"/>
    <x v="4"/>
    <x v="5"/>
    <n v="0"/>
    <x v="1"/>
    <m/>
    <s v="YES"/>
    <d v="1899-12-30T00:00:15"/>
  </r>
  <r>
    <m/>
    <m/>
    <s v="82239XXXXX"/>
    <n v="8"/>
    <x v="77159"/>
    <n v="13"/>
    <x v="4"/>
    <x v="5"/>
    <n v="0"/>
    <x v="1"/>
    <m/>
    <s v="YES"/>
    <d v="1899-12-30T00:00:15"/>
  </r>
  <r>
    <s v="Executives 9"/>
    <n v="1000009"/>
    <s v="98406XXXXX"/>
    <n v="118"/>
    <x v="77160"/>
    <n v="13"/>
    <x v="4"/>
    <x v="3"/>
    <n v="91"/>
    <x v="0"/>
    <m/>
    <s v="YES"/>
    <d v="1899-12-30T00:00:41"/>
  </r>
  <r>
    <m/>
    <m/>
    <s v="96483XXXXX"/>
    <n v="104"/>
    <x v="77161"/>
    <n v="13"/>
    <x v="4"/>
    <x v="5"/>
    <n v="0"/>
    <x v="1"/>
    <m/>
    <s v="YES"/>
    <d v="1899-12-30T00:00:14"/>
  </r>
  <r>
    <m/>
    <m/>
    <s v="95552XXXXX"/>
    <n v="120"/>
    <x v="77162"/>
    <n v="13"/>
    <x v="4"/>
    <x v="5"/>
    <n v="0"/>
    <x v="1"/>
    <m/>
    <s v="YES"/>
    <d v="1899-12-30T00:00:40"/>
  </r>
  <r>
    <s v="Executives 60"/>
    <n v="1000060"/>
    <s v="90876XXXXX"/>
    <n v="110"/>
    <x v="77163"/>
    <n v="13"/>
    <x v="4"/>
    <x v="592"/>
    <n v="501"/>
    <x v="0"/>
    <s v="Agent"/>
    <s v="YES"/>
    <d v="1899-12-30T00:00:15"/>
  </r>
  <r>
    <m/>
    <m/>
    <s v="74112XXXXX"/>
    <n v="120"/>
    <x v="77164"/>
    <n v="13"/>
    <x v="4"/>
    <x v="5"/>
    <n v="0"/>
    <x v="1"/>
    <m/>
    <s v="YES"/>
    <d v="1899-12-30T00:00:14"/>
  </r>
  <r>
    <m/>
    <m/>
    <s v="99758XXXXX"/>
    <n v="64"/>
    <x v="77165"/>
    <n v="13"/>
    <x v="4"/>
    <x v="5"/>
    <n v="0"/>
    <x v="1"/>
    <m/>
    <s v="YES"/>
    <d v="1899-12-30T00:00:41"/>
  </r>
  <r>
    <s v="Executives 1"/>
    <n v="1000001"/>
    <s v="88804XXXXX"/>
    <n v="108"/>
    <x v="77165"/>
    <n v="13"/>
    <x v="4"/>
    <x v="81"/>
    <n v="95"/>
    <x v="0"/>
    <m/>
    <s v="YES"/>
    <d v="1899-12-30T00:00:15"/>
  </r>
  <r>
    <m/>
    <m/>
    <s v="97824XXXXX"/>
    <n v="120"/>
    <x v="77165"/>
    <n v="13"/>
    <x v="4"/>
    <x v="5"/>
    <n v="0"/>
    <x v="1"/>
    <m/>
    <s v="YES"/>
    <d v="1899-12-30T00:00:17"/>
  </r>
  <r>
    <s v="Executives 37"/>
    <n v="1000037"/>
    <s v="96199XXXXX"/>
    <n v="109"/>
    <x v="77166"/>
    <n v="13"/>
    <x v="4"/>
    <x v="316"/>
    <n v="658"/>
    <x v="0"/>
    <s v="Agent"/>
    <s v="YES"/>
    <d v="1899-12-30T00:00:24"/>
  </r>
  <r>
    <s v="Executives 12"/>
    <n v="1000012"/>
    <s v="70036XXXXX"/>
    <n v="109"/>
    <x v="77167"/>
    <n v="13"/>
    <x v="4"/>
    <x v="2"/>
    <n v="85"/>
    <x v="0"/>
    <s v="AutoWrapped"/>
    <s v="YES"/>
    <d v="1899-12-30T00:00:42"/>
  </r>
  <r>
    <m/>
    <m/>
    <s v="80734XXXXX"/>
    <n v="120"/>
    <x v="77168"/>
    <n v="13"/>
    <x v="4"/>
    <x v="5"/>
    <n v="0"/>
    <x v="1"/>
    <m/>
    <s v="YES"/>
    <d v="1899-12-30T00:00:49"/>
  </r>
  <r>
    <m/>
    <m/>
    <s v="98768XXXXX"/>
    <n v="71"/>
    <x v="77169"/>
    <n v="13"/>
    <x v="4"/>
    <x v="5"/>
    <n v="0"/>
    <x v="1"/>
    <m/>
    <s v="YES"/>
    <d v="1899-12-30T00:00:26"/>
  </r>
  <r>
    <s v="Executives 39"/>
    <n v="1000039"/>
    <s v="82186XXXXX"/>
    <n v="108"/>
    <x v="77170"/>
    <n v="13"/>
    <x v="4"/>
    <x v="310"/>
    <n v="199"/>
    <x v="0"/>
    <s v="Agent"/>
    <s v="YES"/>
    <d v="1899-12-30T00:00:20"/>
  </r>
  <r>
    <m/>
    <m/>
    <s v="72766XXXXX"/>
    <n v="120"/>
    <x v="77171"/>
    <n v="13"/>
    <x v="4"/>
    <x v="5"/>
    <n v="0"/>
    <x v="1"/>
    <m/>
    <s v="YES"/>
    <d v="1899-12-30T00:00:19"/>
  </r>
  <r>
    <m/>
    <m/>
    <s v="98095XXXXX"/>
    <n v="120"/>
    <x v="77172"/>
    <n v="13"/>
    <x v="4"/>
    <x v="5"/>
    <n v="0"/>
    <x v="1"/>
    <m/>
    <s v="YES"/>
    <d v="1899-12-30T00:00:15"/>
  </r>
  <r>
    <m/>
    <m/>
    <s v="88301XXXXX"/>
    <n v="75"/>
    <x v="77173"/>
    <n v="13"/>
    <x v="4"/>
    <x v="5"/>
    <n v="0"/>
    <x v="1"/>
    <m/>
    <s v="YES"/>
    <d v="1899-12-30T00:00:40"/>
  </r>
  <r>
    <s v="Executives 33"/>
    <n v="1000033"/>
    <s v="91938XXXXX"/>
    <n v="108"/>
    <x v="77174"/>
    <n v="13"/>
    <x v="4"/>
    <x v="22"/>
    <n v="87"/>
    <x v="0"/>
    <m/>
    <s v="YES"/>
    <d v="1899-12-30T00:00:16"/>
  </r>
  <r>
    <s v="Executives 55"/>
    <n v="1000055"/>
    <s v="86864XXXXX"/>
    <n v="102"/>
    <x v="77174"/>
    <n v="13"/>
    <x v="4"/>
    <x v="43"/>
    <n v="105"/>
    <x v="0"/>
    <s v="Agent"/>
    <s v="YES"/>
    <d v="1899-12-30T00:00:14"/>
  </r>
  <r>
    <s v="Executives 5"/>
    <n v="1000005"/>
    <s v="70924XXXXX"/>
    <n v="112"/>
    <x v="77175"/>
    <n v="13"/>
    <x v="4"/>
    <x v="260"/>
    <n v="53"/>
    <x v="0"/>
    <s v="Agent"/>
    <s v="YES"/>
    <d v="1899-12-30T00:00:19"/>
  </r>
  <r>
    <s v="Executives 58"/>
    <n v="1000058"/>
    <s v="98972XXXXX"/>
    <n v="109"/>
    <x v="77176"/>
    <n v="13"/>
    <x v="4"/>
    <x v="103"/>
    <n v="192"/>
    <x v="0"/>
    <m/>
    <s v="YES"/>
    <d v="1899-12-30T00:00:13"/>
  </r>
  <r>
    <m/>
    <m/>
    <s v="86860XXXXX"/>
    <n v="51"/>
    <x v="77177"/>
    <n v="13"/>
    <x v="4"/>
    <x v="5"/>
    <n v="0"/>
    <x v="1"/>
    <m/>
    <s v="YES"/>
    <d v="1899-12-30T00:00:26"/>
  </r>
  <r>
    <m/>
    <m/>
    <s v="99512XXXXX"/>
    <n v="53"/>
    <x v="77177"/>
    <n v="13"/>
    <x v="4"/>
    <x v="5"/>
    <n v="0"/>
    <x v="1"/>
    <m/>
    <s v="YES"/>
    <d v="1899-12-30T00:00:17"/>
  </r>
  <r>
    <m/>
    <m/>
    <s v="81202XXXXX"/>
    <n v="120"/>
    <x v="77178"/>
    <n v="13"/>
    <x v="4"/>
    <x v="5"/>
    <n v="0"/>
    <x v="1"/>
    <m/>
    <s v="YES"/>
    <d v="1899-12-30T00:00:22"/>
  </r>
  <r>
    <m/>
    <m/>
    <s v="97051XXXXX"/>
    <n v="42"/>
    <x v="77179"/>
    <n v="13"/>
    <x v="4"/>
    <x v="5"/>
    <n v="0"/>
    <x v="1"/>
    <m/>
    <s v="YES"/>
    <d v="1899-12-30T00:00:27"/>
  </r>
  <r>
    <m/>
    <m/>
    <s v="87007XXXXX"/>
    <n v="120"/>
    <x v="77179"/>
    <n v="13"/>
    <x v="4"/>
    <x v="5"/>
    <n v="0"/>
    <x v="1"/>
    <m/>
    <s v="YES"/>
    <d v="1899-12-30T00:00:41"/>
  </r>
  <r>
    <s v="Executives 21"/>
    <n v="1000021"/>
    <s v="73969XXXXX"/>
    <n v="118"/>
    <x v="77180"/>
    <n v="13"/>
    <x v="4"/>
    <x v="125"/>
    <n v="79"/>
    <x v="0"/>
    <s v="Agent"/>
    <s v="YES"/>
    <d v="1899-12-30T00:00:41"/>
  </r>
  <r>
    <m/>
    <m/>
    <s v="82813XXXXX"/>
    <n v="68"/>
    <x v="77180"/>
    <n v="13"/>
    <x v="4"/>
    <x v="5"/>
    <n v="0"/>
    <x v="1"/>
    <m/>
    <s v="YES"/>
    <d v="1899-12-30T00:00:27"/>
  </r>
  <r>
    <s v="Executives 26"/>
    <n v="1000026"/>
    <s v="73239XXXXX"/>
    <n v="117"/>
    <x v="77181"/>
    <n v="13"/>
    <x v="4"/>
    <x v="293"/>
    <n v="43"/>
    <x v="0"/>
    <m/>
    <s v="YES"/>
    <d v="1899-12-30T00:00:20"/>
  </r>
  <r>
    <m/>
    <m/>
    <s v="90619XXXXX"/>
    <n v="120"/>
    <x v="77181"/>
    <n v="13"/>
    <x v="4"/>
    <x v="5"/>
    <n v="0"/>
    <x v="1"/>
    <m/>
    <s v="YES"/>
    <d v="1899-12-30T00:00:27"/>
  </r>
  <r>
    <m/>
    <m/>
    <s v="82239XXXXX"/>
    <n v="42"/>
    <x v="77182"/>
    <n v="13"/>
    <x v="4"/>
    <x v="5"/>
    <n v="0"/>
    <x v="1"/>
    <m/>
    <s v="YES"/>
    <d v="1899-12-30T00:00:13"/>
  </r>
  <r>
    <m/>
    <m/>
    <s v="81053XXXXX"/>
    <n v="120"/>
    <x v="77182"/>
    <n v="13"/>
    <x v="4"/>
    <x v="5"/>
    <n v="0"/>
    <x v="1"/>
    <m/>
    <s v="YES"/>
    <d v="1899-12-30T00:00:16"/>
  </r>
  <r>
    <m/>
    <m/>
    <s v="89777XXXXX"/>
    <n v="120"/>
    <x v="77183"/>
    <n v="13"/>
    <x v="4"/>
    <x v="5"/>
    <n v="0"/>
    <x v="1"/>
    <m/>
    <s v="YES"/>
    <d v="1899-12-30T00:00:13"/>
  </r>
  <r>
    <s v="Executives 29"/>
    <n v="1000029"/>
    <s v="76983XXXXX"/>
    <n v="119"/>
    <x v="77184"/>
    <n v="13"/>
    <x v="4"/>
    <x v="454"/>
    <n v="457"/>
    <x v="0"/>
    <s v="Agent"/>
    <s v="YES"/>
    <d v="1899-12-30T00:00:13"/>
  </r>
  <r>
    <m/>
    <m/>
    <s v="95263XXXXX"/>
    <n v="120"/>
    <x v="77185"/>
    <n v="13"/>
    <x v="4"/>
    <x v="5"/>
    <n v="0"/>
    <x v="1"/>
    <m/>
    <s v="YES"/>
    <d v="1899-12-30T00:00:14"/>
  </r>
  <r>
    <m/>
    <m/>
    <s v="88140XXXXX"/>
    <n v="120"/>
    <x v="77185"/>
    <n v="13"/>
    <x v="4"/>
    <x v="5"/>
    <n v="0"/>
    <x v="1"/>
    <m/>
    <s v="YES"/>
    <d v="1899-12-30T00:00:42"/>
  </r>
  <r>
    <m/>
    <m/>
    <s v="81787XXXXX"/>
    <n v="120"/>
    <x v="77186"/>
    <n v="13"/>
    <x v="4"/>
    <x v="5"/>
    <n v="0"/>
    <x v="1"/>
    <m/>
    <s v="YES"/>
    <d v="1899-12-30T00:00:13"/>
  </r>
  <r>
    <m/>
    <m/>
    <s v="98396XXXXX"/>
    <n v="120"/>
    <x v="77187"/>
    <n v="13"/>
    <x v="4"/>
    <x v="5"/>
    <n v="0"/>
    <x v="1"/>
    <m/>
    <s v="YES"/>
    <d v="1899-12-30T00:01:12"/>
  </r>
  <r>
    <m/>
    <m/>
    <s v="94555XXXXX"/>
    <n v="120"/>
    <x v="77188"/>
    <n v="13"/>
    <x v="4"/>
    <x v="5"/>
    <n v="0"/>
    <x v="1"/>
    <m/>
    <s v="YES"/>
    <d v="1899-12-30T00:00:13"/>
  </r>
  <r>
    <m/>
    <m/>
    <s v="96341XXXXX"/>
    <n v="96"/>
    <x v="77189"/>
    <n v="13"/>
    <x v="4"/>
    <x v="5"/>
    <n v="0"/>
    <x v="1"/>
    <m/>
    <s v="YES"/>
    <d v="1899-12-30T00:00:15"/>
  </r>
  <r>
    <m/>
    <m/>
    <s v="79739XXXXX"/>
    <n v="120"/>
    <x v="77189"/>
    <n v="13"/>
    <x v="4"/>
    <x v="5"/>
    <n v="0"/>
    <x v="1"/>
    <m/>
    <s v="YES"/>
    <d v="1899-12-30T00:00:14"/>
  </r>
  <r>
    <m/>
    <m/>
    <s v="99107XXXXX"/>
    <n v="40"/>
    <x v="77190"/>
    <n v="13"/>
    <x v="4"/>
    <x v="5"/>
    <n v="0"/>
    <x v="1"/>
    <m/>
    <s v="YES"/>
    <d v="1899-12-30T00:00:13"/>
  </r>
  <r>
    <m/>
    <m/>
    <s v="88886XXXXX"/>
    <n v="120"/>
    <x v="77190"/>
    <n v="13"/>
    <x v="4"/>
    <x v="5"/>
    <n v="0"/>
    <x v="1"/>
    <m/>
    <s v="YES"/>
    <d v="1899-12-30T00:00:12"/>
  </r>
  <r>
    <s v="Executives 61"/>
    <n v="1000061"/>
    <s v="80123XXXXX"/>
    <n v="121"/>
    <x v="77190"/>
    <n v="13"/>
    <x v="4"/>
    <x v="140"/>
    <n v="99"/>
    <x v="0"/>
    <s v="Agent"/>
    <s v="YES"/>
    <d v="1899-12-30T00:00:27"/>
  </r>
  <r>
    <m/>
    <m/>
    <s v="72050XXXXX"/>
    <n v="67"/>
    <x v="77191"/>
    <n v="13"/>
    <x v="4"/>
    <x v="5"/>
    <n v="0"/>
    <x v="1"/>
    <m/>
    <s v="YES"/>
    <d v="1899-12-30T00:00:19"/>
  </r>
  <r>
    <s v="Executives 36"/>
    <n v="1000036"/>
    <s v="99639XXXXX"/>
    <n v="120"/>
    <x v="77191"/>
    <n v="13"/>
    <x v="4"/>
    <x v="94"/>
    <n v="117"/>
    <x v="0"/>
    <s v="Agent"/>
    <s v="YES"/>
    <d v="1899-12-30T00:00:17"/>
  </r>
  <r>
    <m/>
    <m/>
    <s v="90499XXXXX"/>
    <n v="120"/>
    <x v="77192"/>
    <n v="13"/>
    <x v="4"/>
    <x v="5"/>
    <n v="0"/>
    <x v="1"/>
    <m/>
    <s v="YES"/>
    <d v="1899-12-30T00:00:14"/>
  </r>
  <r>
    <m/>
    <m/>
    <s v="99637XXXXX"/>
    <n v="120"/>
    <x v="77192"/>
    <n v="13"/>
    <x v="4"/>
    <x v="5"/>
    <n v="0"/>
    <x v="1"/>
    <m/>
    <s v="YES"/>
    <d v="1899-12-30T00:00:26"/>
  </r>
  <r>
    <m/>
    <m/>
    <s v="97249XXXXX"/>
    <n v="120"/>
    <x v="77193"/>
    <n v="13"/>
    <x v="4"/>
    <x v="5"/>
    <n v="0"/>
    <x v="1"/>
    <m/>
    <s v="YES"/>
    <d v="1899-12-30T00:00:14"/>
  </r>
  <r>
    <m/>
    <m/>
    <s v="90338XXXXX"/>
    <n v="120"/>
    <x v="77194"/>
    <n v="13"/>
    <x v="4"/>
    <x v="5"/>
    <n v="0"/>
    <x v="1"/>
    <m/>
    <s v="YES"/>
    <d v="1899-12-30T00:00:15"/>
  </r>
  <r>
    <m/>
    <m/>
    <s v="96071XXXXX"/>
    <n v="67"/>
    <x v="77195"/>
    <n v="13"/>
    <x v="4"/>
    <x v="5"/>
    <n v="0"/>
    <x v="1"/>
    <m/>
    <s v="YES"/>
    <d v="1899-12-30T00:00:14"/>
  </r>
  <r>
    <m/>
    <m/>
    <s v="78929XXXXX"/>
    <n v="10"/>
    <x v="77195"/>
    <n v="13"/>
    <x v="4"/>
    <x v="5"/>
    <n v="0"/>
    <x v="1"/>
    <m/>
    <s v="YES"/>
    <d v="1899-12-30T00:00:23"/>
  </r>
  <r>
    <m/>
    <m/>
    <s v="86860XXXXX"/>
    <n v="14"/>
    <x v="77196"/>
    <n v="13"/>
    <x v="4"/>
    <x v="5"/>
    <n v="0"/>
    <x v="1"/>
    <m/>
    <s v="YES"/>
    <d v="1899-12-30T00:00:14"/>
  </r>
  <r>
    <m/>
    <m/>
    <s v="91786XXXXX"/>
    <n v="50"/>
    <x v="77197"/>
    <n v="13"/>
    <x v="4"/>
    <x v="5"/>
    <n v="0"/>
    <x v="1"/>
    <m/>
    <s v="YES"/>
    <d v="1899-12-30T00:00:23"/>
  </r>
  <r>
    <m/>
    <m/>
    <s v="89292XXXXX"/>
    <n v="103"/>
    <x v="77198"/>
    <n v="13"/>
    <x v="4"/>
    <x v="5"/>
    <n v="0"/>
    <x v="1"/>
    <m/>
    <s v="YES"/>
    <d v="1899-12-30T00:00:14"/>
  </r>
  <r>
    <m/>
    <m/>
    <s v="99381XXXXX"/>
    <n v="120"/>
    <x v="77199"/>
    <n v="13"/>
    <x v="4"/>
    <x v="5"/>
    <n v="0"/>
    <x v="1"/>
    <m/>
    <s v="YES"/>
    <d v="1899-12-30T00:00:16"/>
  </r>
  <r>
    <m/>
    <m/>
    <s v="88815XXXXX"/>
    <n v="120"/>
    <x v="77199"/>
    <n v="13"/>
    <x v="4"/>
    <x v="5"/>
    <n v="0"/>
    <x v="1"/>
    <m/>
    <s v="YES"/>
    <d v="1899-12-30T00:00:13"/>
  </r>
  <r>
    <m/>
    <m/>
    <s v="96641XXXXX"/>
    <n v="120"/>
    <x v="77200"/>
    <n v="13"/>
    <x v="4"/>
    <x v="5"/>
    <n v="0"/>
    <x v="1"/>
    <m/>
    <s v="YES"/>
    <d v="1899-12-30T00:00:13"/>
  </r>
  <r>
    <m/>
    <m/>
    <s v="73861XXXXX"/>
    <n v="120"/>
    <x v="77201"/>
    <n v="13"/>
    <x v="4"/>
    <x v="5"/>
    <n v="0"/>
    <x v="1"/>
    <m/>
    <s v="YES"/>
    <d v="1899-12-30T00:00:24"/>
  </r>
  <r>
    <m/>
    <m/>
    <s v="98043XXXXX"/>
    <n v="120"/>
    <x v="77202"/>
    <n v="13"/>
    <x v="4"/>
    <x v="5"/>
    <n v="0"/>
    <x v="1"/>
    <m/>
    <s v="YES"/>
    <d v="1899-12-30T00:00:15"/>
  </r>
  <r>
    <m/>
    <m/>
    <s v="80735XXXXX"/>
    <n v="120"/>
    <x v="77202"/>
    <n v="13"/>
    <x v="4"/>
    <x v="5"/>
    <n v="0"/>
    <x v="1"/>
    <m/>
    <s v="YES"/>
    <d v="1899-12-30T00:00:13"/>
  </r>
  <r>
    <m/>
    <m/>
    <s v="82203XXXXX"/>
    <n v="120"/>
    <x v="77202"/>
    <n v="13"/>
    <x v="4"/>
    <x v="5"/>
    <n v="0"/>
    <x v="1"/>
    <m/>
    <s v="YES"/>
    <d v="1899-12-30T00:00:41"/>
  </r>
  <r>
    <m/>
    <m/>
    <s v="91210XXXXX"/>
    <n v="120"/>
    <x v="77203"/>
    <n v="13"/>
    <x v="4"/>
    <x v="5"/>
    <n v="0"/>
    <x v="1"/>
    <m/>
    <s v="YES"/>
    <d v="1899-12-30T00:00:17"/>
  </r>
  <r>
    <m/>
    <m/>
    <s v="98806XXXXX"/>
    <n v="120"/>
    <x v="77204"/>
    <n v="13"/>
    <x v="4"/>
    <x v="5"/>
    <n v="0"/>
    <x v="1"/>
    <m/>
    <s v="YES"/>
    <d v="1899-12-30T00:00:39"/>
  </r>
  <r>
    <m/>
    <m/>
    <s v="91016XXXXX"/>
    <n v="1"/>
    <x v="77205"/>
    <n v="13"/>
    <x v="4"/>
    <x v="5"/>
    <n v="0"/>
    <x v="1"/>
    <m/>
    <s v="YES"/>
    <d v="1899-12-30T00:00:22"/>
  </r>
  <r>
    <m/>
    <m/>
    <s v="82642XXXXX"/>
    <n v="120"/>
    <x v="77205"/>
    <n v="13"/>
    <x v="4"/>
    <x v="5"/>
    <n v="0"/>
    <x v="1"/>
    <m/>
    <s v="YES"/>
    <d v="1899-12-30T00:00:42"/>
  </r>
  <r>
    <m/>
    <m/>
    <s v="97262XXXXX"/>
    <n v="120"/>
    <x v="77205"/>
    <n v="13"/>
    <x v="4"/>
    <x v="5"/>
    <n v="0"/>
    <x v="1"/>
    <m/>
    <s v="YES"/>
    <d v="1899-12-30T00:00:26"/>
  </r>
  <r>
    <m/>
    <m/>
    <s v="98718XXXXX"/>
    <n v="120"/>
    <x v="77206"/>
    <n v="13"/>
    <x v="4"/>
    <x v="5"/>
    <n v="0"/>
    <x v="1"/>
    <m/>
    <s v="YES"/>
    <d v="1899-12-30T00:00:18"/>
  </r>
  <r>
    <m/>
    <m/>
    <s v="86557XXXXX"/>
    <n v="120"/>
    <x v="77207"/>
    <n v="13"/>
    <x v="4"/>
    <x v="5"/>
    <n v="0"/>
    <x v="1"/>
    <m/>
    <s v="YES"/>
    <d v="1899-12-30T00:00:13"/>
  </r>
  <r>
    <s v="Executives 26"/>
    <n v="1000026"/>
    <s v="91567XXXXX"/>
    <n v="115"/>
    <x v="77208"/>
    <n v="13"/>
    <x v="4"/>
    <x v="284"/>
    <n v="34"/>
    <x v="0"/>
    <m/>
    <s v="YES"/>
    <d v="1899-12-30T00:00:14"/>
  </r>
  <r>
    <s v="Executives 9"/>
    <n v="1000009"/>
    <s v="98928XXXXX"/>
    <n v="105"/>
    <x v="77209"/>
    <n v="13"/>
    <x v="4"/>
    <x v="165"/>
    <n v="102"/>
    <x v="0"/>
    <s v="Agent"/>
    <s v="YES"/>
    <d v="1899-12-30T00:00:14"/>
  </r>
  <r>
    <s v="Executives 17"/>
    <n v="1000017"/>
    <s v="83478XXXXX"/>
    <n v="109"/>
    <x v="77210"/>
    <n v="13"/>
    <x v="4"/>
    <x v="86"/>
    <n v="109"/>
    <x v="0"/>
    <s v="Agent"/>
    <s v="YES"/>
    <d v="1899-12-30T00:00:52"/>
  </r>
  <r>
    <m/>
    <m/>
    <s v="84204XXXXX"/>
    <n v="120"/>
    <x v="77211"/>
    <n v="13"/>
    <x v="4"/>
    <x v="5"/>
    <n v="0"/>
    <x v="1"/>
    <m/>
    <s v="YES"/>
    <d v="1899-12-30T00:00:42"/>
  </r>
  <r>
    <m/>
    <m/>
    <s v="72050XXXXX"/>
    <n v="16"/>
    <x v="77212"/>
    <n v="13"/>
    <x v="4"/>
    <x v="5"/>
    <n v="0"/>
    <x v="1"/>
    <m/>
    <s v="YES"/>
    <d v="1899-12-30T00:00:14"/>
  </r>
  <r>
    <m/>
    <m/>
    <s v="88920XXXXX"/>
    <n v="120"/>
    <x v="77213"/>
    <n v="13"/>
    <x v="4"/>
    <x v="5"/>
    <n v="0"/>
    <x v="1"/>
    <m/>
    <s v="YES"/>
    <d v="1899-12-30T00:00:16"/>
  </r>
  <r>
    <s v="Executives 7"/>
    <n v="1000007"/>
    <s v="79031XXXXX"/>
    <n v="107"/>
    <x v="77213"/>
    <n v="13"/>
    <x v="4"/>
    <x v="275"/>
    <n v="104"/>
    <x v="0"/>
    <s v="Agent"/>
    <s v="YES"/>
    <d v="1899-12-30T00:00:17"/>
  </r>
  <r>
    <m/>
    <m/>
    <s v="92894XXXXX"/>
    <n v="3"/>
    <x v="77214"/>
    <n v="13"/>
    <x v="4"/>
    <x v="5"/>
    <n v="0"/>
    <x v="1"/>
    <m/>
    <s v="YES"/>
    <d v="1899-12-30T00:00:17"/>
  </r>
  <r>
    <s v="Executives 1"/>
    <n v="1000001"/>
    <s v="89195XXXXX"/>
    <n v="111"/>
    <x v="77215"/>
    <n v="13"/>
    <x v="4"/>
    <x v="97"/>
    <n v="55"/>
    <x v="0"/>
    <s v="Agent"/>
    <s v="YES"/>
    <d v="1899-12-30T00:00:17"/>
  </r>
  <r>
    <m/>
    <m/>
    <s v="70443XXXXX"/>
    <n v="81"/>
    <x v="77216"/>
    <n v="13"/>
    <x v="4"/>
    <x v="5"/>
    <n v="0"/>
    <x v="1"/>
    <m/>
    <s v="YES"/>
    <d v="1899-12-30T00:00:38"/>
  </r>
  <r>
    <m/>
    <m/>
    <s v="96027XXXXX"/>
    <n v="120"/>
    <x v="77217"/>
    <n v="13"/>
    <x v="4"/>
    <x v="5"/>
    <n v="0"/>
    <x v="1"/>
    <m/>
    <s v="YES"/>
    <d v="1899-12-30T00:00:44"/>
  </r>
  <r>
    <s v="Executives 5"/>
    <n v="1000005"/>
    <s v="96209XXXXX"/>
    <n v="113"/>
    <x v="77218"/>
    <n v="13"/>
    <x v="4"/>
    <x v="208"/>
    <n v="93"/>
    <x v="0"/>
    <s v="Agent"/>
    <s v="YES"/>
    <d v="1899-12-30T00:00:18"/>
  </r>
  <r>
    <m/>
    <m/>
    <s v="89209XXXXX"/>
    <n v="120"/>
    <x v="77219"/>
    <n v="13"/>
    <x v="4"/>
    <x v="5"/>
    <n v="0"/>
    <x v="1"/>
    <m/>
    <s v="YES"/>
    <d v="1899-12-30T00:00:13"/>
  </r>
  <r>
    <m/>
    <m/>
    <s v="98900XXXXX"/>
    <n v="120"/>
    <x v="77220"/>
    <n v="13"/>
    <x v="4"/>
    <x v="5"/>
    <n v="0"/>
    <x v="1"/>
    <m/>
    <s v="YES"/>
    <d v="1899-12-30T00:00:17"/>
  </r>
  <r>
    <s v="Executives 28"/>
    <n v="1000028"/>
    <s v="90525XXXXX"/>
    <n v="112"/>
    <x v="77220"/>
    <n v="13"/>
    <x v="4"/>
    <x v="205"/>
    <n v="182"/>
    <x v="0"/>
    <m/>
    <s v="YES"/>
    <d v="1899-12-30T00:00:20"/>
  </r>
  <r>
    <m/>
    <m/>
    <s v="89779XXXXX"/>
    <n v="120"/>
    <x v="77221"/>
    <n v="13"/>
    <x v="4"/>
    <x v="5"/>
    <n v="0"/>
    <x v="1"/>
    <m/>
    <s v="YES"/>
    <d v="1899-12-30T00:00:26"/>
  </r>
  <r>
    <m/>
    <m/>
    <s v="79754XXXXX"/>
    <n v="120"/>
    <x v="77222"/>
    <n v="13"/>
    <x v="4"/>
    <x v="5"/>
    <n v="0"/>
    <x v="1"/>
    <m/>
    <s v="YES"/>
    <d v="1899-12-30T00:00:13"/>
  </r>
  <r>
    <m/>
    <m/>
    <s v="81057XXXXX"/>
    <n v="75"/>
    <x v="77223"/>
    <n v="13"/>
    <x v="4"/>
    <x v="5"/>
    <n v="0"/>
    <x v="1"/>
    <m/>
    <s v="YES"/>
    <d v="1899-12-30T00:00:15"/>
  </r>
  <r>
    <m/>
    <m/>
    <s v="85200XXXXX"/>
    <n v="120"/>
    <x v="77223"/>
    <n v="13"/>
    <x v="4"/>
    <x v="5"/>
    <n v="0"/>
    <x v="1"/>
    <m/>
    <s v="YES"/>
    <d v="1899-12-30T00:00:11"/>
  </r>
  <r>
    <s v="Executives 4"/>
    <n v="1000004"/>
    <s v="97414XXXXX"/>
    <n v="116"/>
    <x v="77224"/>
    <n v="13"/>
    <x v="4"/>
    <x v="153"/>
    <n v="135"/>
    <x v="0"/>
    <m/>
    <s v="YES"/>
    <d v="1899-12-30T00:00:15"/>
  </r>
  <r>
    <s v="Executives 62"/>
    <n v="1000062"/>
    <s v="85569XXXXX"/>
    <n v="118"/>
    <x v="77224"/>
    <n v="13"/>
    <x v="4"/>
    <x v="162"/>
    <n v="121"/>
    <x v="0"/>
    <s v="Agent"/>
    <s v="YES"/>
    <d v="1899-12-30T00:00:21"/>
  </r>
  <r>
    <m/>
    <m/>
    <s v="70223XXXXX"/>
    <n v="120"/>
    <x v="77225"/>
    <n v="13"/>
    <x v="4"/>
    <x v="5"/>
    <n v="0"/>
    <x v="1"/>
    <m/>
    <s v="YES"/>
    <d v="1899-12-30T00:02:45"/>
  </r>
  <r>
    <m/>
    <m/>
    <s v="88903XXXXX"/>
    <n v="120"/>
    <x v="77226"/>
    <n v="13"/>
    <x v="4"/>
    <x v="5"/>
    <n v="0"/>
    <x v="1"/>
    <m/>
    <s v="YES"/>
    <d v="1899-12-30T00:00:18"/>
  </r>
  <r>
    <m/>
    <m/>
    <s v="98238XXXXX"/>
    <n v="120"/>
    <x v="77227"/>
    <n v="13"/>
    <x v="4"/>
    <x v="5"/>
    <n v="0"/>
    <x v="1"/>
    <m/>
    <s v="YES"/>
    <d v="1899-12-30T00:00:16"/>
  </r>
  <r>
    <m/>
    <m/>
    <s v="97874XXXXX"/>
    <n v="120"/>
    <x v="77228"/>
    <n v="13"/>
    <x v="4"/>
    <x v="5"/>
    <n v="0"/>
    <x v="1"/>
    <m/>
    <s v="YES"/>
    <d v="1899-12-30T00:00:16"/>
  </r>
  <r>
    <s v="Executives 21"/>
    <n v="1000021"/>
    <s v="95895XXXXX"/>
    <n v="119"/>
    <x v="77229"/>
    <n v="13"/>
    <x v="4"/>
    <x v="27"/>
    <n v="131"/>
    <x v="0"/>
    <m/>
    <s v="YES"/>
    <d v="1899-12-30T00:00:19"/>
  </r>
  <r>
    <m/>
    <m/>
    <s v="79809XXXXX"/>
    <n v="120"/>
    <x v="77229"/>
    <n v="13"/>
    <x v="4"/>
    <x v="5"/>
    <n v="0"/>
    <x v="1"/>
    <m/>
    <s v="YES"/>
    <d v="1899-12-30T00:00:19"/>
  </r>
  <r>
    <m/>
    <m/>
    <s v="97116XXXXX"/>
    <n v="120"/>
    <x v="77230"/>
    <n v="13"/>
    <x v="4"/>
    <x v="5"/>
    <n v="0"/>
    <x v="1"/>
    <m/>
    <s v="YES"/>
    <d v="1899-12-30T00:00:25"/>
  </r>
  <r>
    <s v="Executives 26"/>
    <n v="1000026"/>
    <s v="93724XXXXX"/>
    <n v="119"/>
    <x v="77231"/>
    <n v="13"/>
    <x v="4"/>
    <x v="256"/>
    <n v="12"/>
    <x v="0"/>
    <s v="Agent"/>
    <s v="YES"/>
    <d v="1899-12-30T00:00:39"/>
  </r>
  <r>
    <m/>
    <m/>
    <s v="97683XXXXX"/>
    <n v="120"/>
    <x v="77232"/>
    <n v="13"/>
    <x v="4"/>
    <x v="5"/>
    <n v="0"/>
    <x v="1"/>
    <m/>
    <s v="YES"/>
    <d v="1899-12-30T00:00:16"/>
  </r>
  <r>
    <s v="Executives 53"/>
    <n v="1000053"/>
    <s v="74002XXXXX"/>
    <n v="82"/>
    <x v="77233"/>
    <n v="13"/>
    <x v="4"/>
    <x v="292"/>
    <n v="174"/>
    <x v="0"/>
    <m/>
    <s v="YES"/>
    <d v="1899-12-30T00:00:19"/>
  </r>
  <r>
    <m/>
    <m/>
    <s v="91453XXXXX"/>
    <n v="37"/>
    <x v="77233"/>
    <n v="13"/>
    <x v="4"/>
    <x v="5"/>
    <n v="0"/>
    <x v="1"/>
    <m/>
    <s v="YES"/>
    <d v="1899-12-30T00:00:22"/>
  </r>
  <r>
    <s v="Executives 12"/>
    <n v="1000012"/>
    <s v="96540XXXXX"/>
    <n v="120"/>
    <x v="77234"/>
    <n v="13"/>
    <x v="4"/>
    <x v="254"/>
    <n v="221"/>
    <x v="0"/>
    <m/>
    <s v="YES"/>
    <d v="1899-12-30T00:00:23"/>
  </r>
  <r>
    <m/>
    <m/>
    <s v="97376XXXXX"/>
    <n v="71"/>
    <x v="77234"/>
    <n v="13"/>
    <x v="4"/>
    <x v="5"/>
    <n v="0"/>
    <x v="1"/>
    <m/>
    <s v="YES"/>
    <d v="1899-12-30T00:00:47"/>
  </r>
  <r>
    <m/>
    <m/>
    <s v="99094XXXXX"/>
    <n v="120"/>
    <x v="77234"/>
    <n v="13"/>
    <x v="4"/>
    <x v="5"/>
    <n v="0"/>
    <x v="1"/>
    <m/>
    <s v="YES"/>
    <d v="1899-12-30T00:00:14"/>
  </r>
  <r>
    <m/>
    <m/>
    <s v="70205XXXXX"/>
    <n v="120"/>
    <x v="77235"/>
    <n v="13"/>
    <x v="4"/>
    <x v="5"/>
    <n v="0"/>
    <x v="1"/>
    <m/>
    <s v="YES"/>
    <d v="1899-12-30T00:00:13"/>
  </r>
  <r>
    <m/>
    <m/>
    <s v="98793XXXXX"/>
    <n v="120"/>
    <x v="77236"/>
    <n v="13"/>
    <x v="4"/>
    <x v="5"/>
    <n v="0"/>
    <x v="1"/>
    <m/>
    <s v="YES"/>
    <d v="1899-12-30T00:00:49"/>
  </r>
  <r>
    <m/>
    <m/>
    <s v="90508XXXXX"/>
    <n v="73"/>
    <x v="77237"/>
    <n v="13"/>
    <x v="4"/>
    <x v="5"/>
    <n v="0"/>
    <x v="1"/>
    <m/>
    <s v="YES"/>
    <d v="1899-12-30T00:00:14"/>
  </r>
  <r>
    <m/>
    <m/>
    <s v="74570XXXXX"/>
    <n v="120"/>
    <x v="77238"/>
    <n v="13"/>
    <x v="4"/>
    <x v="5"/>
    <n v="0"/>
    <x v="1"/>
    <m/>
    <s v="YES"/>
    <d v="1899-12-30T00:00:38"/>
  </r>
  <r>
    <m/>
    <m/>
    <s v="97262XXXXX"/>
    <n v="38"/>
    <x v="77239"/>
    <n v="13"/>
    <x v="4"/>
    <x v="5"/>
    <n v="0"/>
    <x v="1"/>
    <m/>
    <s v="YES"/>
    <d v="1899-12-30T00:00:14"/>
  </r>
  <r>
    <m/>
    <m/>
    <s v="88007XXXXX"/>
    <n v="120"/>
    <x v="77239"/>
    <n v="13"/>
    <x v="4"/>
    <x v="5"/>
    <n v="0"/>
    <x v="1"/>
    <m/>
    <s v="YES"/>
    <d v="1899-12-30T00:00:24"/>
  </r>
  <r>
    <m/>
    <m/>
    <s v="80734XXXXX"/>
    <n v="120"/>
    <x v="77239"/>
    <n v="13"/>
    <x v="4"/>
    <x v="5"/>
    <n v="0"/>
    <x v="1"/>
    <m/>
    <s v="YES"/>
    <d v="1899-12-30T00:00:14"/>
  </r>
  <r>
    <m/>
    <m/>
    <s v="75068XXXXX"/>
    <n v="120"/>
    <x v="77240"/>
    <n v="13"/>
    <x v="4"/>
    <x v="5"/>
    <n v="0"/>
    <x v="1"/>
    <m/>
    <s v="YES"/>
    <d v="1899-12-30T00:00:26"/>
  </r>
  <r>
    <s v="Executives 13"/>
    <n v="1000013"/>
    <s v="91990XXXXX"/>
    <n v="114"/>
    <x v="77241"/>
    <n v="13"/>
    <x v="4"/>
    <x v="378"/>
    <n v="340"/>
    <x v="0"/>
    <s v="Agent"/>
    <s v="YES"/>
    <d v="1899-12-30T00:00:20"/>
  </r>
  <r>
    <s v="Executives 33"/>
    <n v="1000033"/>
    <s v="96662XXXXX"/>
    <n v="32"/>
    <x v="77241"/>
    <n v="13"/>
    <x v="4"/>
    <x v="215"/>
    <n v="78"/>
    <x v="0"/>
    <s v="Agent"/>
    <s v="YES"/>
    <d v="1899-12-30T00:00:29"/>
  </r>
  <r>
    <m/>
    <m/>
    <s v="96032XXXXX"/>
    <n v="120"/>
    <x v="77242"/>
    <n v="13"/>
    <x v="4"/>
    <x v="5"/>
    <n v="0"/>
    <x v="1"/>
    <m/>
    <s v="YES"/>
    <d v="1899-12-30T00:00:13"/>
  </r>
  <r>
    <m/>
    <m/>
    <s v="83568XXXXX"/>
    <n v="120"/>
    <x v="77243"/>
    <n v="13"/>
    <x v="4"/>
    <x v="5"/>
    <n v="0"/>
    <x v="1"/>
    <m/>
    <s v="YES"/>
    <d v="1899-12-30T00:00:13"/>
  </r>
  <r>
    <m/>
    <m/>
    <s v="99493XXXXX"/>
    <n v="120"/>
    <x v="77244"/>
    <n v="13"/>
    <x v="4"/>
    <x v="5"/>
    <n v="0"/>
    <x v="1"/>
    <m/>
    <s v="YES"/>
    <d v="1899-12-30T00:00:42"/>
  </r>
  <r>
    <m/>
    <m/>
    <s v="98785XXXXX"/>
    <n v="120"/>
    <x v="77244"/>
    <n v="13"/>
    <x v="4"/>
    <x v="5"/>
    <n v="0"/>
    <x v="1"/>
    <m/>
    <s v="YES"/>
    <d v="1899-12-30T00:00:16"/>
  </r>
  <r>
    <m/>
    <m/>
    <s v="87558XXXXX"/>
    <n v="120"/>
    <x v="77245"/>
    <n v="13"/>
    <x v="4"/>
    <x v="5"/>
    <n v="0"/>
    <x v="1"/>
    <m/>
    <s v="YES"/>
    <d v="1899-12-30T00:01:32"/>
  </r>
  <r>
    <s v="Executives 26"/>
    <n v="1000026"/>
    <s v="97740XXXXX"/>
    <n v="118"/>
    <x v="77246"/>
    <n v="13"/>
    <x v="4"/>
    <x v="264"/>
    <n v="57"/>
    <x v="0"/>
    <s v="Agent"/>
    <s v="YES"/>
    <d v="1899-12-30T00:00:16"/>
  </r>
  <r>
    <m/>
    <m/>
    <s v="73861XXXXX"/>
    <n v="62"/>
    <x v="77247"/>
    <n v="13"/>
    <x v="4"/>
    <x v="5"/>
    <n v="0"/>
    <x v="1"/>
    <m/>
    <s v="YES"/>
    <d v="1899-12-30T00:00:14"/>
  </r>
  <r>
    <m/>
    <m/>
    <s v="72766XXXXX"/>
    <n v="120"/>
    <x v="77248"/>
    <n v="13"/>
    <x v="4"/>
    <x v="5"/>
    <n v="0"/>
    <x v="1"/>
    <m/>
    <s v="YES"/>
    <d v="1899-12-30T00:00:16"/>
  </r>
  <r>
    <m/>
    <m/>
    <s v="77022XXXXX"/>
    <n v="36"/>
    <x v="77249"/>
    <n v="13"/>
    <x v="4"/>
    <x v="5"/>
    <n v="0"/>
    <x v="1"/>
    <m/>
    <s v="YES"/>
    <d v="1899-12-30T00:00:18"/>
  </r>
  <r>
    <s v="Executives 61"/>
    <n v="1000061"/>
    <s v="96613XXXXX"/>
    <n v="119"/>
    <x v="77249"/>
    <n v="13"/>
    <x v="4"/>
    <x v="73"/>
    <n v="152"/>
    <x v="0"/>
    <s v="Agent"/>
    <s v="YES"/>
    <d v="1899-12-30T00:00:15"/>
  </r>
  <r>
    <m/>
    <m/>
    <s v="62657XXXXX"/>
    <n v="120"/>
    <x v="77250"/>
    <n v="13"/>
    <x v="4"/>
    <x v="5"/>
    <n v="0"/>
    <x v="1"/>
    <m/>
    <s v="YES"/>
    <d v="1899-12-30T00:00:19"/>
  </r>
  <r>
    <s v="Executives 1"/>
    <n v="1000001"/>
    <s v="92795XXXXX"/>
    <n v="119"/>
    <x v="77251"/>
    <n v="13"/>
    <x v="4"/>
    <x v="163"/>
    <n v="139"/>
    <x v="0"/>
    <s v="Agent"/>
    <s v="YES"/>
    <d v="1899-12-30T00:00:16"/>
  </r>
  <r>
    <m/>
    <m/>
    <s v="96432XXXXX"/>
    <n v="61"/>
    <x v="77251"/>
    <n v="13"/>
    <x v="4"/>
    <x v="5"/>
    <n v="0"/>
    <x v="1"/>
    <m/>
    <s v="YES"/>
    <d v="1899-12-30T00:00:13"/>
  </r>
  <r>
    <m/>
    <m/>
    <s v="93371XXXXX"/>
    <n v="120"/>
    <x v="77251"/>
    <n v="13"/>
    <x v="4"/>
    <x v="5"/>
    <n v="0"/>
    <x v="1"/>
    <m/>
    <s v="YES"/>
    <d v="1899-12-30T00:00:12"/>
  </r>
  <r>
    <m/>
    <m/>
    <s v="79743XXXXX"/>
    <n v="120"/>
    <x v="77251"/>
    <n v="13"/>
    <x v="4"/>
    <x v="5"/>
    <n v="0"/>
    <x v="1"/>
    <m/>
    <s v="YES"/>
    <d v="1899-12-30T00:00:14"/>
  </r>
  <r>
    <m/>
    <m/>
    <s v="80747XXXXX"/>
    <n v="108"/>
    <x v="77252"/>
    <n v="13"/>
    <x v="4"/>
    <x v="5"/>
    <n v="0"/>
    <x v="1"/>
    <m/>
    <s v="YES"/>
    <d v="1899-12-30T00:00:16"/>
  </r>
  <r>
    <m/>
    <m/>
    <s v="80808XXXXX"/>
    <n v="120"/>
    <x v="77253"/>
    <n v="13"/>
    <x v="4"/>
    <x v="5"/>
    <n v="0"/>
    <x v="1"/>
    <m/>
    <s v="YES"/>
    <d v="1899-12-30T00:00:25"/>
  </r>
  <r>
    <m/>
    <m/>
    <s v="75979XXXXX"/>
    <n v="120"/>
    <x v="77253"/>
    <n v="13"/>
    <x v="4"/>
    <x v="5"/>
    <n v="0"/>
    <x v="1"/>
    <m/>
    <s v="YES"/>
    <d v="1899-12-30T00:00:41"/>
  </r>
  <r>
    <m/>
    <m/>
    <s v="78750XXXXX"/>
    <n v="120"/>
    <x v="77253"/>
    <n v="13"/>
    <x v="4"/>
    <x v="5"/>
    <n v="0"/>
    <x v="1"/>
    <m/>
    <s v="YES"/>
    <d v="1899-12-30T00:00:21"/>
  </r>
  <r>
    <m/>
    <m/>
    <s v="99105XXXXX"/>
    <n v="120"/>
    <x v="77254"/>
    <n v="13"/>
    <x v="4"/>
    <x v="5"/>
    <n v="0"/>
    <x v="1"/>
    <m/>
    <s v="YES"/>
    <d v="1899-12-30T00:00:22"/>
  </r>
  <r>
    <m/>
    <m/>
    <s v="91332XXXXX"/>
    <n v="120"/>
    <x v="77254"/>
    <n v="13"/>
    <x v="4"/>
    <x v="5"/>
    <n v="0"/>
    <x v="1"/>
    <m/>
    <s v="YES"/>
    <d v="1899-12-30T00:00:16"/>
  </r>
  <r>
    <m/>
    <m/>
    <s v="63809XXXXX"/>
    <n v="120"/>
    <x v="77255"/>
    <n v="13"/>
    <x v="4"/>
    <x v="5"/>
    <n v="0"/>
    <x v="1"/>
    <m/>
    <s v="YES"/>
    <d v="1899-12-30T00:00:18"/>
  </r>
  <r>
    <m/>
    <m/>
    <s v="81020XXXXX"/>
    <n v="120"/>
    <x v="77255"/>
    <n v="13"/>
    <x v="4"/>
    <x v="5"/>
    <n v="0"/>
    <x v="1"/>
    <m/>
    <s v="YES"/>
    <d v="1899-12-30T00:00:20"/>
  </r>
  <r>
    <m/>
    <m/>
    <s v="90367XXXXX"/>
    <n v="120"/>
    <x v="77256"/>
    <n v="13"/>
    <x v="4"/>
    <x v="5"/>
    <n v="0"/>
    <x v="1"/>
    <m/>
    <s v="YES"/>
    <d v="1899-12-30T00:00:23"/>
  </r>
  <r>
    <m/>
    <m/>
    <s v="62807XXXXX"/>
    <n v="120"/>
    <x v="77257"/>
    <n v="13"/>
    <x v="4"/>
    <x v="5"/>
    <n v="0"/>
    <x v="1"/>
    <m/>
    <s v="YES"/>
    <d v="1899-12-30T00:00:14"/>
  </r>
  <r>
    <m/>
    <m/>
    <s v="96309XXXXX"/>
    <n v="120"/>
    <x v="77257"/>
    <n v="13"/>
    <x v="4"/>
    <x v="5"/>
    <n v="0"/>
    <x v="1"/>
    <m/>
    <s v="YES"/>
    <d v="1899-12-30T00:00:41"/>
  </r>
  <r>
    <m/>
    <m/>
    <s v="81202XXXXX"/>
    <n v="120"/>
    <x v="77258"/>
    <n v="13"/>
    <x v="4"/>
    <x v="5"/>
    <n v="0"/>
    <x v="1"/>
    <m/>
    <s v="YES"/>
    <d v="1899-12-30T00:00:15"/>
  </r>
  <r>
    <m/>
    <m/>
    <s v="98806XXXXX"/>
    <n v="120"/>
    <x v="77259"/>
    <n v="13"/>
    <x v="4"/>
    <x v="5"/>
    <n v="0"/>
    <x v="1"/>
    <m/>
    <s v="YES"/>
    <d v="1899-12-30T00:00:15"/>
  </r>
  <r>
    <m/>
    <m/>
    <s v="94910XXXXX"/>
    <n v="120"/>
    <x v="77259"/>
    <n v="13"/>
    <x v="4"/>
    <x v="5"/>
    <n v="0"/>
    <x v="1"/>
    <m/>
    <s v="YES"/>
    <d v="1899-12-30T00:00:20"/>
  </r>
  <r>
    <m/>
    <m/>
    <s v="95884XXXXX"/>
    <n v="120"/>
    <x v="77260"/>
    <n v="13"/>
    <x v="4"/>
    <x v="5"/>
    <n v="0"/>
    <x v="1"/>
    <m/>
    <s v="YES"/>
    <d v="1899-12-30T00:00:39"/>
  </r>
  <r>
    <m/>
    <m/>
    <s v="85058XXXXX"/>
    <n v="120"/>
    <x v="77261"/>
    <n v="13"/>
    <x v="4"/>
    <x v="5"/>
    <n v="0"/>
    <x v="1"/>
    <m/>
    <s v="YES"/>
    <d v="1899-12-30T00:00:41"/>
  </r>
  <r>
    <m/>
    <m/>
    <s v="98269XXXXX"/>
    <n v="120"/>
    <x v="77262"/>
    <n v="13"/>
    <x v="4"/>
    <x v="5"/>
    <n v="0"/>
    <x v="1"/>
    <m/>
    <s v="YES"/>
    <d v="1899-12-30T00:00:13"/>
  </r>
  <r>
    <s v="Executives 34"/>
    <n v="1000034"/>
    <s v="86909XXXXX"/>
    <n v="14"/>
    <x v="77263"/>
    <n v="13"/>
    <x v="4"/>
    <x v="368"/>
    <n v="238"/>
    <x v="0"/>
    <m/>
    <s v="YES"/>
    <d v="1899-12-30T00:00:44"/>
  </r>
  <r>
    <m/>
    <m/>
    <s v="90520XXXXX"/>
    <n v="120"/>
    <x v="77264"/>
    <n v="13"/>
    <x v="4"/>
    <x v="5"/>
    <n v="0"/>
    <x v="1"/>
    <m/>
    <s v="YES"/>
    <d v="1899-12-30T00:00:17"/>
  </r>
  <r>
    <m/>
    <m/>
    <s v="78602XXXXX"/>
    <n v="120"/>
    <x v="77265"/>
    <n v="13"/>
    <x v="4"/>
    <x v="5"/>
    <n v="0"/>
    <x v="1"/>
    <m/>
    <s v="YES"/>
    <d v="1899-12-30T00:00:14"/>
  </r>
  <r>
    <m/>
    <m/>
    <s v="90619XXXXX"/>
    <n v="120"/>
    <x v="77266"/>
    <n v="13"/>
    <x v="4"/>
    <x v="5"/>
    <n v="0"/>
    <x v="1"/>
    <m/>
    <s v="YES"/>
    <d v="1899-12-30T00:00:15"/>
  </r>
  <r>
    <m/>
    <m/>
    <s v="89212XXXXX"/>
    <n v="120"/>
    <x v="77267"/>
    <n v="13"/>
    <x v="4"/>
    <x v="5"/>
    <n v="0"/>
    <x v="1"/>
    <m/>
    <s v="YES"/>
    <d v="1899-12-30T00:00:14"/>
  </r>
  <r>
    <m/>
    <m/>
    <s v="88517XXXXX"/>
    <n v="120"/>
    <x v="77267"/>
    <n v="13"/>
    <x v="4"/>
    <x v="5"/>
    <n v="0"/>
    <x v="1"/>
    <m/>
    <s v="YES"/>
    <d v="1899-12-30T00:00:14"/>
  </r>
  <r>
    <m/>
    <m/>
    <s v="84450XXXXX"/>
    <n v="120"/>
    <x v="77268"/>
    <n v="13"/>
    <x v="4"/>
    <x v="5"/>
    <n v="0"/>
    <x v="1"/>
    <m/>
    <s v="YES"/>
    <d v="1899-12-30T00:00:17"/>
  </r>
  <r>
    <m/>
    <m/>
    <s v="99504XXXXX"/>
    <n v="120"/>
    <x v="77268"/>
    <n v="13"/>
    <x v="4"/>
    <x v="5"/>
    <n v="0"/>
    <x v="1"/>
    <m/>
    <s v="YES"/>
    <d v="1899-12-30T00:00:14"/>
  </r>
  <r>
    <m/>
    <m/>
    <s v="97486XXXXX"/>
    <n v="120"/>
    <x v="77268"/>
    <n v="13"/>
    <x v="4"/>
    <x v="5"/>
    <n v="0"/>
    <x v="1"/>
    <m/>
    <s v="YES"/>
    <d v="1899-12-30T00:00:26"/>
  </r>
  <r>
    <m/>
    <m/>
    <s v="63014XXXXX"/>
    <n v="120"/>
    <x v="77269"/>
    <n v="13"/>
    <x v="4"/>
    <x v="5"/>
    <n v="0"/>
    <x v="1"/>
    <m/>
    <s v="YES"/>
    <d v="1899-12-30T00:00:19"/>
  </r>
  <r>
    <m/>
    <m/>
    <s v="77372XXXXX"/>
    <n v="120"/>
    <x v="77270"/>
    <n v="13"/>
    <x v="4"/>
    <x v="5"/>
    <n v="0"/>
    <x v="1"/>
    <m/>
    <s v="YES"/>
    <d v="1899-12-30T00:00:42"/>
  </r>
  <r>
    <m/>
    <m/>
    <s v="81069XXXXX"/>
    <n v="120"/>
    <x v="77270"/>
    <n v="13"/>
    <x v="4"/>
    <x v="5"/>
    <n v="0"/>
    <x v="1"/>
    <m/>
    <s v="YES"/>
    <d v="1899-12-30T00:00:24"/>
  </r>
  <r>
    <m/>
    <m/>
    <s v="95591XXXXX"/>
    <n v="102"/>
    <x v="77270"/>
    <n v="13"/>
    <x v="4"/>
    <x v="5"/>
    <n v="0"/>
    <x v="1"/>
    <m/>
    <s v="YES"/>
    <d v="1899-12-30T00:01:10"/>
  </r>
  <r>
    <s v="Executives 51"/>
    <n v="1000051"/>
    <s v="85271XXXXX"/>
    <n v="87"/>
    <x v="77271"/>
    <n v="13"/>
    <x v="4"/>
    <x v="91"/>
    <n v="113"/>
    <x v="0"/>
    <s v="Agent"/>
    <s v="YES"/>
    <d v="1899-12-30T00:00:19"/>
  </r>
  <r>
    <m/>
    <m/>
    <s v="81787XXXXX"/>
    <n v="120"/>
    <x v="77272"/>
    <n v="13"/>
    <x v="4"/>
    <x v="5"/>
    <n v="0"/>
    <x v="1"/>
    <m/>
    <s v="YES"/>
    <d v="1899-12-30T00:00:13"/>
  </r>
  <r>
    <m/>
    <m/>
    <s v="96533XXXXX"/>
    <n v="120"/>
    <x v="77273"/>
    <n v="13"/>
    <x v="4"/>
    <x v="5"/>
    <n v="0"/>
    <x v="1"/>
    <m/>
    <s v="YES"/>
    <d v="1899-12-30T00:00:14"/>
  </r>
  <r>
    <s v="Executives 55"/>
    <n v="1000055"/>
    <s v="99512XXXXX"/>
    <n v="115"/>
    <x v="77274"/>
    <n v="13"/>
    <x v="4"/>
    <x v="5"/>
    <n v="0"/>
    <x v="0"/>
    <m/>
    <s v="YES"/>
    <d v="1899-12-30T00:00:15"/>
  </r>
  <r>
    <m/>
    <m/>
    <s v="87770XXXXX"/>
    <n v="120"/>
    <x v="77274"/>
    <n v="13"/>
    <x v="4"/>
    <x v="5"/>
    <n v="0"/>
    <x v="1"/>
    <m/>
    <s v="YES"/>
    <d v="1899-12-30T00:00:26"/>
  </r>
  <r>
    <m/>
    <m/>
    <s v="99967XXXXX"/>
    <n v="52"/>
    <x v="77275"/>
    <n v="13"/>
    <x v="4"/>
    <x v="5"/>
    <n v="0"/>
    <x v="1"/>
    <m/>
    <s v="YES"/>
    <d v="1899-12-30T00:00:16"/>
  </r>
  <r>
    <m/>
    <m/>
    <s v="97249XXXXX"/>
    <n v="120"/>
    <x v="77276"/>
    <n v="13"/>
    <x v="4"/>
    <x v="5"/>
    <n v="0"/>
    <x v="1"/>
    <m/>
    <s v="YES"/>
    <d v="1899-12-30T00:00:14"/>
  </r>
  <r>
    <s v="Executives 55"/>
    <n v="1000055"/>
    <s v="74157XXXXX"/>
    <n v="114"/>
    <x v="77276"/>
    <n v="13"/>
    <x v="4"/>
    <x v="186"/>
    <n v="130"/>
    <x v="0"/>
    <s v="Agent"/>
    <s v="YES"/>
    <d v="1899-12-30T00:00:17"/>
  </r>
  <r>
    <m/>
    <m/>
    <s v="96032XXXXX"/>
    <n v="8"/>
    <x v="77277"/>
    <n v="13"/>
    <x v="4"/>
    <x v="5"/>
    <n v="0"/>
    <x v="1"/>
    <m/>
    <s v="YES"/>
    <d v="1899-12-30T00:00:13"/>
  </r>
  <r>
    <m/>
    <m/>
    <s v="90290XXXXX"/>
    <n v="120"/>
    <x v="77277"/>
    <n v="13"/>
    <x v="4"/>
    <x v="5"/>
    <n v="0"/>
    <x v="1"/>
    <m/>
    <s v="YES"/>
    <d v="1899-12-30T00:00:40"/>
  </r>
  <r>
    <m/>
    <m/>
    <s v="90338XXXXX"/>
    <n v="120"/>
    <x v="77277"/>
    <n v="13"/>
    <x v="4"/>
    <x v="5"/>
    <n v="0"/>
    <x v="1"/>
    <m/>
    <s v="YES"/>
    <d v="1899-12-30T00:00:13"/>
  </r>
  <r>
    <s v="Executives 9"/>
    <n v="1000009"/>
    <s v="82813XXXXX"/>
    <n v="117"/>
    <x v="77278"/>
    <n v="13"/>
    <x v="4"/>
    <x v="8"/>
    <n v="108"/>
    <x v="0"/>
    <s v="Agent"/>
    <s v="YES"/>
    <d v="1899-12-30T00:00:42"/>
  </r>
  <r>
    <s v="Executives 39"/>
    <n v="1000039"/>
    <s v="98043XXXXX"/>
    <n v="107"/>
    <x v="77279"/>
    <n v="13"/>
    <x v="4"/>
    <x v="67"/>
    <n v="207"/>
    <x v="0"/>
    <s v="Agent"/>
    <s v="YES"/>
    <d v="1899-12-30T00:00:15"/>
  </r>
  <r>
    <m/>
    <m/>
    <s v="91786XXXXX"/>
    <n v="120"/>
    <x v="77280"/>
    <n v="13"/>
    <x v="4"/>
    <x v="5"/>
    <n v="0"/>
    <x v="1"/>
    <m/>
    <s v="YES"/>
    <d v="1899-12-30T00:00:14"/>
  </r>
  <r>
    <s v="Executives 65"/>
    <n v="1000065"/>
    <s v="93913XXXXX"/>
    <n v="5"/>
    <x v="77280"/>
    <n v="13"/>
    <x v="4"/>
    <x v="397"/>
    <n v="357"/>
    <x v="0"/>
    <s v="Agent"/>
    <s v="YES"/>
    <d v="1899-12-30T00:00:18"/>
  </r>
  <r>
    <m/>
    <m/>
    <s v="96071XXXXX"/>
    <n v="101"/>
    <x v="77281"/>
    <n v="13"/>
    <x v="4"/>
    <x v="5"/>
    <n v="0"/>
    <x v="1"/>
    <m/>
    <s v="YES"/>
    <d v="1899-12-30T00:00:26"/>
  </r>
  <r>
    <s v="Executives 16"/>
    <n v="1000016"/>
    <s v="98806XXXXX"/>
    <n v="113"/>
    <x v="77282"/>
    <n v="13"/>
    <x v="4"/>
    <x v="432"/>
    <n v="475"/>
    <x v="0"/>
    <s v="Agent"/>
    <s v="YES"/>
    <d v="1899-12-30T00:00:12"/>
  </r>
  <r>
    <m/>
    <m/>
    <s v="96211XXXXX"/>
    <n v="120"/>
    <x v="77283"/>
    <n v="13"/>
    <x v="4"/>
    <x v="5"/>
    <n v="0"/>
    <x v="1"/>
    <m/>
    <s v="YES"/>
    <d v="1899-12-30T00:00:23"/>
  </r>
  <r>
    <m/>
    <m/>
    <s v="63038XXXXX"/>
    <n v="109"/>
    <x v="77284"/>
    <n v="13"/>
    <x v="4"/>
    <x v="5"/>
    <n v="0"/>
    <x v="1"/>
    <m/>
    <s v="YES"/>
    <d v="1899-12-30T00:00:36"/>
  </r>
  <r>
    <m/>
    <m/>
    <s v="93539XXXXX"/>
    <n v="120"/>
    <x v="77285"/>
    <n v="13"/>
    <x v="4"/>
    <x v="5"/>
    <n v="0"/>
    <x v="1"/>
    <m/>
    <s v="YES"/>
    <d v="1899-12-30T00:00:25"/>
  </r>
  <r>
    <s v="Executives 58"/>
    <n v="1000058"/>
    <s v="95889XXXXX"/>
    <n v="119"/>
    <x v="77286"/>
    <n v="13"/>
    <x v="4"/>
    <x v="56"/>
    <n v="166"/>
    <x v="0"/>
    <s v="AutoWrapped"/>
    <s v="YES"/>
    <d v="1899-12-30T00:00:47"/>
  </r>
  <r>
    <m/>
    <m/>
    <s v="98968XXXXX"/>
    <n v="120"/>
    <x v="77286"/>
    <n v="13"/>
    <x v="4"/>
    <x v="5"/>
    <n v="0"/>
    <x v="1"/>
    <m/>
    <s v="YES"/>
    <d v="1899-12-30T00:00:26"/>
  </r>
  <r>
    <m/>
    <m/>
    <s v="80567XXXXX"/>
    <n v="120"/>
    <x v="77286"/>
    <n v="13"/>
    <x v="4"/>
    <x v="5"/>
    <n v="0"/>
    <x v="1"/>
    <m/>
    <s v="YES"/>
    <d v="1899-12-30T00:00:42"/>
  </r>
  <r>
    <s v="Executives 47"/>
    <n v="1000047"/>
    <s v="93462XXXXX"/>
    <n v="119"/>
    <x v="77286"/>
    <n v="13"/>
    <x v="4"/>
    <x v="356"/>
    <n v="325"/>
    <x v="0"/>
    <s v="Agent"/>
    <s v="YES"/>
    <d v="1899-12-30T00:00:26"/>
  </r>
  <r>
    <m/>
    <m/>
    <s v="80735XXXXX"/>
    <n v="120"/>
    <x v="77287"/>
    <n v="13"/>
    <x v="4"/>
    <x v="5"/>
    <n v="0"/>
    <x v="1"/>
    <m/>
    <s v="YES"/>
    <d v="1899-12-30T00:00:16"/>
  </r>
  <r>
    <m/>
    <m/>
    <s v="96208XXXXX"/>
    <n v="120"/>
    <x v="77287"/>
    <n v="13"/>
    <x v="4"/>
    <x v="5"/>
    <n v="0"/>
    <x v="1"/>
    <m/>
    <s v="YES"/>
    <d v="1899-12-30T00:00:16"/>
  </r>
  <r>
    <m/>
    <m/>
    <s v="78888XXXXX"/>
    <n v="65"/>
    <x v="77288"/>
    <n v="13"/>
    <x v="4"/>
    <x v="5"/>
    <n v="0"/>
    <x v="1"/>
    <m/>
    <s v="YES"/>
    <d v="1899-12-30T00:00:24"/>
  </r>
  <r>
    <m/>
    <m/>
    <s v="63752XXXXX"/>
    <n v="120"/>
    <x v="77289"/>
    <n v="13"/>
    <x v="4"/>
    <x v="5"/>
    <n v="0"/>
    <x v="1"/>
    <m/>
    <s v="YES"/>
    <d v="1899-12-30T00:00:49"/>
  </r>
  <r>
    <m/>
    <m/>
    <s v="96022XXXXX"/>
    <n v="120"/>
    <x v="77289"/>
    <n v="13"/>
    <x v="4"/>
    <x v="5"/>
    <n v="0"/>
    <x v="1"/>
    <m/>
    <s v="YES"/>
    <d v="1899-12-30T00:00:25"/>
  </r>
  <r>
    <m/>
    <m/>
    <s v="95425XXXXX"/>
    <n v="120"/>
    <x v="77290"/>
    <n v="13"/>
    <x v="4"/>
    <x v="5"/>
    <n v="0"/>
    <x v="1"/>
    <m/>
    <s v="YES"/>
    <d v="1899-12-30T00:00:16"/>
  </r>
  <r>
    <m/>
    <m/>
    <s v="98819XXXXX"/>
    <n v="120"/>
    <x v="77291"/>
    <n v="13"/>
    <x v="4"/>
    <x v="5"/>
    <n v="0"/>
    <x v="1"/>
    <m/>
    <s v="YES"/>
    <d v="1899-12-30T00:00:15"/>
  </r>
  <r>
    <m/>
    <m/>
    <s v="98718XXXXX"/>
    <n v="112"/>
    <x v="77292"/>
    <n v="13"/>
    <x v="4"/>
    <x v="5"/>
    <n v="0"/>
    <x v="1"/>
    <m/>
    <s v="YES"/>
    <d v="1899-12-30T00:00:17"/>
  </r>
  <r>
    <s v="Executives 46"/>
    <n v="1000046"/>
    <s v="63607XXXXX"/>
    <n v="116"/>
    <x v="77293"/>
    <n v="13"/>
    <x v="4"/>
    <x v="81"/>
    <n v="95"/>
    <x v="0"/>
    <s v="Agent"/>
    <s v="YES"/>
    <d v="1899-12-30T00:00:23"/>
  </r>
  <r>
    <m/>
    <m/>
    <s v="86557XXXXX"/>
    <n v="120"/>
    <x v="77294"/>
    <n v="13"/>
    <x v="4"/>
    <x v="5"/>
    <n v="0"/>
    <x v="1"/>
    <m/>
    <s v="YES"/>
    <d v="1899-12-30T00:00:26"/>
  </r>
  <r>
    <m/>
    <m/>
    <s v="99177XXXXX"/>
    <n v="120"/>
    <x v="77295"/>
    <n v="13"/>
    <x v="4"/>
    <x v="5"/>
    <n v="0"/>
    <x v="1"/>
    <m/>
    <s v="YES"/>
    <d v="1899-12-30T00:00:17"/>
  </r>
  <r>
    <s v="Executives 7"/>
    <n v="1000007"/>
    <s v="90526XXXXX"/>
    <n v="111"/>
    <x v="77296"/>
    <n v="13"/>
    <x v="4"/>
    <x v="3"/>
    <n v="91"/>
    <x v="0"/>
    <s v="AutoWrapped"/>
    <s v="YES"/>
    <d v="1899-12-30T00:00:18"/>
  </r>
  <r>
    <m/>
    <m/>
    <s v="79812XXXXX"/>
    <n v="120"/>
    <x v="77297"/>
    <n v="13"/>
    <x v="4"/>
    <x v="5"/>
    <n v="0"/>
    <x v="1"/>
    <m/>
    <s v="YES"/>
    <d v="1899-12-30T00:00:19"/>
  </r>
  <r>
    <m/>
    <m/>
    <s v="92894XXXXX"/>
    <n v="107"/>
    <x v="77298"/>
    <n v="13"/>
    <x v="4"/>
    <x v="5"/>
    <n v="0"/>
    <x v="1"/>
    <m/>
    <s v="YES"/>
    <d v="1899-12-30T00:00:14"/>
  </r>
  <r>
    <s v="Executives 36"/>
    <n v="1000036"/>
    <s v="84204XXXXX"/>
    <n v="112"/>
    <x v="77298"/>
    <n v="13"/>
    <x v="4"/>
    <x v="158"/>
    <n v="107"/>
    <x v="0"/>
    <s v="Agent"/>
    <s v="YES"/>
    <d v="1899-12-30T00:00:16"/>
  </r>
  <r>
    <m/>
    <m/>
    <s v="96027XXXXX"/>
    <n v="120"/>
    <x v="77299"/>
    <n v="13"/>
    <x v="4"/>
    <x v="5"/>
    <n v="0"/>
    <x v="1"/>
    <m/>
    <s v="YES"/>
    <d v="1899-12-30T00:00:14"/>
  </r>
  <r>
    <s v="Executives 17"/>
    <n v="1000017"/>
    <s v="70135XXXXX"/>
    <n v="119"/>
    <x v="77300"/>
    <n v="13"/>
    <x v="4"/>
    <x v="73"/>
    <n v="152"/>
    <x v="0"/>
    <m/>
    <s v="YES"/>
    <d v="1899-12-30T00:00:14"/>
  </r>
  <r>
    <m/>
    <m/>
    <s v="77092XXXXX"/>
    <n v="80"/>
    <x v="77301"/>
    <n v="13"/>
    <x v="4"/>
    <x v="5"/>
    <n v="0"/>
    <x v="1"/>
    <m/>
    <s v="YES"/>
    <d v="1899-12-30T00:00:40"/>
  </r>
  <r>
    <m/>
    <m/>
    <s v="97866XXXXX"/>
    <n v="71"/>
    <x v="77302"/>
    <n v="13"/>
    <x v="4"/>
    <x v="5"/>
    <n v="0"/>
    <x v="1"/>
    <m/>
    <s v="YES"/>
    <d v="1899-12-30T00:00:40"/>
  </r>
  <r>
    <m/>
    <m/>
    <s v="63612XXXXX"/>
    <n v="120"/>
    <x v="77302"/>
    <n v="13"/>
    <x v="4"/>
    <x v="5"/>
    <n v="0"/>
    <x v="1"/>
    <m/>
    <s v="YES"/>
    <d v="1899-12-30T00:00:21"/>
  </r>
  <r>
    <m/>
    <m/>
    <s v="98223XXXXX"/>
    <n v="87"/>
    <x v="77303"/>
    <n v="13"/>
    <x v="4"/>
    <x v="5"/>
    <n v="0"/>
    <x v="1"/>
    <m/>
    <s v="YES"/>
    <d v="1899-12-30T00:00:14"/>
  </r>
  <r>
    <m/>
    <m/>
    <s v="99407XXXXX"/>
    <n v="120"/>
    <x v="77303"/>
    <n v="13"/>
    <x v="4"/>
    <x v="5"/>
    <n v="0"/>
    <x v="1"/>
    <m/>
    <s v="YES"/>
    <d v="1899-12-30T00:00:24"/>
  </r>
  <r>
    <s v="Executives 26"/>
    <n v="1000026"/>
    <s v="89789XXXXX"/>
    <n v="119"/>
    <x v="77304"/>
    <n v="13"/>
    <x v="4"/>
    <x v="203"/>
    <n v="61"/>
    <x v="0"/>
    <m/>
    <s v="YES"/>
    <d v="1899-12-30T00:00:15"/>
  </r>
  <r>
    <s v="Executives 4"/>
    <n v="1000004"/>
    <s v="89769XXXXX"/>
    <n v="119"/>
    <x v="77305"/>
    <n v="13"/>
    <x v="4"/>
    <x v="227"/>
    <n v="134"/>
    <x v="0"/>
    <s v="AutoWrapped"/>
    <s v="YES"/>
    <d v="1899-12-30T00:00:16"/>
  </r>
  <r>
    <m/>
    <m/>
    <s v="88903XXXXX"/>
    <n v="120"/>
    <x v="77306"/>
    <n v="13"/>
    <x v="4"/>
    <x v="5"/>
    <n v="0"/>
    <x v="1"/>
    <m/>
    <s v="YES"/>
    <d v="1899-12-30T00:00:16"/>
  </r>
  <r>
    <m/>
    <m/>
    <s v="98492XXXXX"/>
    <n v="120"/>
    <x v="77307"/>
    <n v="13"/>
    <x v="4"/>
    <x v="5"/>
    <n v="0"/>
    <x v="1"/>
    <m/>
    <s v="YES"/>
    <d v="1899-12-30T00:00:16"/>
  </r>
  <r>
    <m/>
    <m/>
    <s v="98331XXXXX"/>
    <n v="120"/>
    <x v="77308"/>
    <n v="13"/>
    <x v="4"/>
    <x v="5"/>
    <n v="0"/>
    <x v="1"/>
    <m/>
    <s v="YES"/>
    <d v="1899-12-30T00:00:16"/>
  </r>
  <r>
    <s v="Executives 59"/>
    <n v="1000059"/>
    <s v="85539XXXXX"/>
    <n v="113"/>
    <x v="77309"/>
    <n v="13"/>
    <x v="4"/>
    <x v="64"/>
    <n v="115"/>
    <x v="0"/>
    <s v="Agent"/>
    <s v="YES"/>
    <d v="1899-12-30T00:00:24"/>
  </r>
  <r>
    <s v="Executives 21"/>
    <n v="1000021"/>
    <s v="91132XXXXX"/>
    <n v="109"/>
    <x v="77310"/>
    <n v="13"/>
    <x v="4"/>
    <x v="290"/>
    <n v="136"/>
    <x v="0"/>
    <s v="Agent"/>
    <s v="YES"/>
    <d v="1899-12-30T00:00:25"/>
  </r>
  <r>
    <s v="Executives 24"/>
    <n v="1000024"/>
    <s v="70801XXXXX"/>
    <n v="112"/>
    <x v="77310"/>
    <n v="13"/>
    <x v="4"/>
    <x v="18"/>
    <n v="203"/>
    <x v="0"/>
    <s v="Agent"/>
    <s v="YES"/>
    <d v="1899-12-30T00:00:26"/>
  </r>
  <r>
    <s v="Executives 23"/>
    <n v="1000023"/>
    <s v="97683XXXXX"/>
    <n v="118"/>
    <x v="77310"/>
    <n v="13"/>
    <x v="4"/>
    <x v="61"/>
    <n v="58"/>
    <x v="0"/>
    <m/>
    <s v="YES"/>
    <d v="1899-12-30T00:00:14"/>
  </r>
  <r>
    <s v="Executives 5"/>
    <n v="1000005"/>
    <s v="91647XXXXX"/>
    <n v="110"/>
    <x v="77311"/>
    <n v="13"/>
    <x v="4"/>
    <x v="89"/>
    <n v="70"/>
    <x v="0"/>
    <m/>
    <s v="YES"/>
    <d v="1899-12-30T00:00:16"/>
  </r>
  <r>
    <m/>
    <m/>
    <s v="90824XXXXX"/>
    <n v="60"/>
    <x v="77312"/>
    <n v="13"/>
    <x v="4"/>
    <x v="5"/>
    <n v="0"/>
    <x v="1"/>
    <m/>
    <s v="YES"/>
    <d v="1899-12-30T00:00:14"/>
  </r>
  <r>
    <s v="Executives 25"/>
    <n v="1000025"/>
    <s v="92043XXXXX"/>
    <n v="111"/>
    <x v="77313"/>
    <n v="13"/>
    <x v="4"/>
    <x v="1"/>
    <n v="140"/>
    <x v="0"/>
    <s v="Agent"/>
    <s v="YES"/>
    <d v="1899-12-30T00:00:51"/>
  </r>
  <r>
    <s v="Executives 62"/>
    <n v="1000062"/>
    <s v="79073XXXXX"/>
    <n v="112"/>
    <x v="77314"/>
    <n v="13"/>
    <x v="4"/>
    <x v="71"/>
    <n v="122"/>
    <x v="0"/>
    <m/>
    <s v="YES"/>
    <d v="1899-12-30T00:00:25"/>
  </r>
  <r>
    <m/>
    <m/>
    <s v="98103XXXXX"/>
    <n v="120"/>
    <x v="77315"/>
    <n v="13"/>
    <x v="4"/>
    <x v="5"/>
    <n v="0"/>
    <x v="1"/>
    <m/>
    <s v="YES"/>
    <d v="1899-12-30T00:00:16"/>
  </r>
  <r>
    <m/>
    <m/>
    <s v="96309XXXXX"/>
    <n v="86"/>
    <x v="77316"/>
    <n v="13"/>
    <x v="4"/>
    <x v="5"/>
    <n v="0"/>
    <x v="1"/>
    <m/>
    <s v="YES"/>
    <d v="1899-12-30T00:00:15"/>
  </r>
  <r>
    <m/>
    <m/>
    <s v="97687XXXXX"/>
    <n v="107"/>
    <x v="77317"/>
    <n v="13"/>
    <x v="4"/>
    <x v="5"/>
    <n v="0"/>
    <x v="1"/>
    <m/>
    <s v="YES"/>
    <d v="1899-12-30T00:00:19"/>
  </r>
  <r>
    <m/>
    <m/>
    <s v="99266XXXXX"/>
    <n v="120"/>
    <x v="77318"/>
    <n v="13"/>
    <x v="4"/>
    <x v="5"/>
    <n v="0"/>
    <x v="1"/>
    <m/>
    <s v="YES"/>
    <d v="1899-12-30T00:00:14"/>
  </r>
  <r>
    <m/>
    <m/>
    <s v="83568XXXXX"/>
    <n v="120"/>
    <x v="77319"/>
    <n v="13"/>
    <x v="4"/>
    <x v="5"/>
    <n v="0"/>
    <x v="1"/>
    <m/>
    <s v="YES"/>
    <d v="1899-12-30T00:00:12"/>
  </r>
  <r>
    <m/>
    <m/>
    <s v="95888XXXXX"/>
    <n v="120"/>
    <x v="77319"/>
    <n v="13"/>
    <x v="4"/>
    <x v="5"/>
    <n v="0"/>
    <x v="1"/>
    <m/>
    <s v="YES"/>
    <d v="1899-12-30T00:00:21"/>
  </r>
  <r>
    <m/>
    <m/>
    <s v="90996XXXXX"/>
    <n v="120"/>
    <x v="77320"/>
    <n v="13"/>
    <x v="4"/>
    <x v="5"/>
    <n v="0"/>
    <x v="1"/>
    <m/>
    <s v="YES"/>
    <d v="1899-12-30T00:00:17"/>
  </r>
  <r>
    <m/>
    <m/>
    <s v="99094XXXXX"/>
    <n v="120"/>
    <x v="77321"/>
    <n v="13"/>
    <x v="4"/>
    <x v="5"/>
    <n v="0"/>
    <x v="1"/>
    <m/>
    <s v="YES"/>
    <d v="1899-12-30T00:00:24"/>
  </r>
  <r>
    <m/>
    <m/>
    <s v="96628XXXXX"/>
    <n v="120"/>
    <x v="77322"/>
    <n v="13"/>
    <x v="4"/>
    <x v="5"/>
    <n v="0"/>
    <x v="1"/>
    <m/>
    <s v="YES"/>
    <d v="1899-12-30T00:00:14"/>
  </r>
  <r>
    <m/>
    <m/>
    <s v="88024XXXXX"/>
    <n v="120"/>
    <x v="77322"/>
    <n v="13"/>
    <x v="4"/>
    <x v="5"/>
    <n v="0"/>
    <x v="1"/>
    <m/>
    <s v="YES"/>
    <d v="1899-12-30T00:00:15"/>
  </r>
  <r>
    <m/>
    <m/>
    <s v="94945XXXXX"/>
    <n v="120"/>
    <x v="77323"/>
    <n v="13"/>
    <x v="4"/>
    <x v="5"/>
    <n v="0"/>
    <x v="1"/>
    <m/>
    <s v="YES"/>
    <d v="1899-12-30T00:00:18"/>
  </r>
  <r>
    <m/>
    <m/>
    <s v="86867XXXXX"/>
    <n v="120"/>
    <x v="77324"/>
    <n v="13"/>
    <x v="4"/>
    <x v="5"/>
    <n v="0"/>
    <x v="1"/>
    <m/>
    <s v="YES"/>
    <d v="1899-12-30T00:00:14"/>
  </r>
  <r>
    <m/>
    <m/>
    <s v="86170XXXXX"/>
    <n v="120"/>
    <x v="77324"/>
    <n v="13"/>
    <x v="4"/>
    <x v="5"/>
    <n v="0"/>
    <x v="1"/>
    <m/>
    <s v="YES"/>
    <d v="1899-12-30T00:00:17"/>
  </r>
  <r>
    <m/>
    <m/>
    <s v="90619XXXXX"/>
    <n v="50"/>
    <x v="77325"/>
    <n v="13"/>
    <x v="4"/>
    <x v="5"/>
    <n v="0"/>
    <x v="1"/>
    <m/>
    <s v="YES"/>
    <d v="1899-12-30T00:00:24"/>
  </r>
  <r>
    <m/>
    <m/>
    <s v="95458XXXXX"/>
    <n v="120"/>
    <x v="77326"/>
    <n v="13"/>
    <x v="4"/>
    <x v="5"/>
    <n v="0"/>
    <x v="1"/>
    <m/>
    <s v="YES"/>
    <d v="1899-12-30T00:00:15"/>
  </r>
  <r>
    <m/>
    <m/>
    <s v="96606XXXXX"/>
    <n v="120"/>
    <x v="77327"/>
    <n v="13"/>
    <x v="4"/>
    <x v="5"/>
    <n v="0"/>
    <x v="1"/>
    <m/>
    <s v="YES"/>
    <d v="1899-12-30T00:00:13"/>
  </r>
  <r>
    <m/>
    <m/>
    <s v="95456XXXXX"/>
    <n v="56"/>
    <x v="77328"/>
    <n v="13"/>
    <x v="4"/>
    <x v="5"/>
    <n v="0"/>
    <x v="1"/>
    <m/>
    <s v="YES"/>
    <d v="1899-12-30T00:00:40"/>
  </r>
  <r>
    <m/>
    <m/>
    <s v="87007XXXXX"/>
    <n v="120"/>
    <x v="77328"/>
    <n v="13"/>
    <x v="4"/>
    <x v="5"/>
    <n v="0"/>
    <x v="1"/>
    <m/>
    <s v="YES"/>
    <d v="1899-12-30T00:00:41"/>
  </r>
  <r>
    <m/>
    <m/>
    <s v="96807XXXXX"/>
    <n v="120"/>
    <x v="77329"/>
    <n v="13"/>
    <x v="4"/>
    <x v="5"/>
    <n v="0"/>
    <x v="1"/>
    <m/>
    <s v="YES"/>
    <d v="1899-12-30T00:00:26"/>
  </r>
  <r>
    <m/>
    <m/>
    <s v="90525XXXXX"/>
    <n v="120"/>
    <x v="77330"/>
    <n v="13"/>
    <x v="4"/>
    <x v="5"/>
    <n v="0"/>
    <x v="1"/>
    <m/>
    <s v="YES"/>
    <d v="1899-12-30T00:00:19"/>
  </r>
  <r>
    <m/>
    <m/>
    <s v="97755XXXXX"/>
    <n v="120"/>
    <x v="77331"/>
    <n v="13"/>
    <x v="4"/>
    <x v="5"/>
    <n v="0"/>
    <x v="1"/>
    <m/>
    <s v="YES"/>
    <d v="1899-12-30T00:01:02"/>
  </r>
  <r>
    <m/>
    <m/>
    <s v="98922XXXXX"/>
    <n v="120"/>
    <x v="77332"/>
    <n v="13"/>
    <x v="4"/>
    <x v="5"/>
    <n v="0"/>
    <x v="1"/>
    <m/>
    <s v="YES"/>
    <d v="1899-12-30T00:00:43"/>
  </r>
  <r>
    <m/>
    <m/>
    <s v="95884XXXXX"/>
    <n v="120"/>
    <x v="77333"/>
    <n v="13"/>
    <x v="4"/>
    <x v="5"/>
    <n v="0"/>
    <x v="1"/>
    <m/>
    <s v="YES"/>
    <d v="1899-12-30T00:00:14"/>
  </r>
  <r>
    <m/>
    <m/>
    <s v="78750XXXXX"/>
    <n v="118"/>
    <x v="77334"/>
    <n v="13"/>
    <x v="4"/>
    <x v="5"/>
    <n v="0"/>
    <x v="1"/>
    <m/>
    <s v="YES"/>
    <d v="1899-12-30T00:00:15"/>
  </r>
  <r>
    <m/>
    <m/>
    <s v="81696XXXXX"/>
    <n v="120"/>
    <x v="77334"/>
    <n v="13"/>
    <x v="4"/>
    <x v="5"/>
    <n v="0"/>
    <x v="1"/>
    <m/>
    <s v="YES"/>
    <d v="1899-12-30T00:00:45"/>
  </r>
  <r>
    <m/>
    <m/>
    <s v="98044XXXXX"/>
    <n v="120"/>
    <x v="77335"/>
    <n v="13"/>
    <x v="4"/>
    <x v="5"/>
    <n v="0"/>
    <x v="1"/>
    <m/>
    <s v="YES"/>
    <d v="1899-12-30T00:00:17"/>
  </r>
  <r>
    <m/>
    <m/>
    <s v="97007XXXXX"/>
    <n v="120"/>
    <x v="77336"/>
    <n v="13"/>
    <x v="4"/>
    <x v="5"/>
    <n v="0"/>
    <x v="1"/>
    <m/>
    <s v="YES"/>
    <d v="1899-12-30T00:00:41"/>
  </r>
  <r>
    <m/>
    <m/>
    <s v="96860XXXXX"/>
    <n v="50"/>
    <x v="77337"/>
    <n v="13"/>
    <x v="4"/>
    <x v="5"/>
    <n v="0"/>
    <x v="1"/>
    <m/>
    <s v="YES"/>
    <d v="1899-12-30T00:00:14"/>
  </r>
  <r>
    <s v="Executives 9"/>
    <n v="1000009"/>
    <s v="88514XXXXX"/>
    <n v="119"/>
    <x v="77338"/>
    <n v="13"/>
    <x v="4"/>
    <x v="203"/>
    <n v="61"/>
    <x v="0"/>
    <s v="Agent"/>
    <s v="YES"/>
    <d v="1899-12-30T00:00:50"/>
  </r>
  <r>
    <s v="Executives 53"/>
    <n v="1000053"/>
    <s v="93827XXXXX"/>
    <n v="5"/>
    <x v="77339"/>
    <n v="13"/>
    <x v="4"/>
    <x v="287"/>
    <n v="52"/>
    <x v="0"/>
    <s v="Agent"/>
    <s v="YES"/>
    <d v="1899-12-30T00:00:20"/>
  </r>
  <r>
    <m/>
    <m/>
    <s v="82402XXXXX"/>
    <n v="62"/>
    <x v="77340"/>
    <n v="13"/>
    <x v="4"/>
    <x v="5"/>
    <n v="0"/>
    <x v="1"/>
    <m/>
    <s v="YES"/>
    <d v="1899-12-30T00:00:13"/>
  </r>
  <r>
    <s v="Executives 51"/>
    <n v="1000051"/>
    <s v="81069XXXXX"/>
    <n v="116"/>
    <x v="77341"/>
    <n v="13"/>
    <x v="4"/>
    <x v="82"/>
    <n v="155"/>
    <x v="0"/>
    <s v="Agent"/>
    <s v="YES"/>
    <d v="1899-12-30T00:00:14"/>
  </r>
  <r>
    <s v="Executives 61"/>
    <n v="1000061"/>
    <s v="81020XXXXX"/>
    <n v="114"/>
    <x v="77341"/>
    <n v="13"/>
    <x v="4"/>
    <x v="396"/>
    <n v="312"/>
    <x v="0"/>
    <s v="Agent"/>
    <s v="YES"/>
    <d v="1899-12-30T00:00:24"/>
  </r>
  <r>
    <s v="Executives 26"/>
    <n v="1000026"/>
    <s v="79786XXXXX"/>
    <n v="116"/>
    <x v="77341"/>
    <n v="13"/>
    <x v="4"/>
    <x v="220"/>
    <n v="4"/>
    <x v="0"/>
    <s v="Agent"/>
    <s v="YES"/>
    <d v="1899-12-30T00:00:16"/>
  </r>
  <r>
    <m/>
    <m/>
    <s v="95517XXXXX"/>
    <n v="13"/>
    <x v="77342"/>
    <n v="13"/>
    <x v="4"/>
    <x v="5"/>
    <n v="0"/>
    <x v="1"/>
    <m/>
    <s v="YES"/>
    <d v="1899-12-30T00:00:18"/>
  </r>
  <r>
    <s v="Executives 28"/>
    <n v="1000028"/>
    <s v="89780XXXXX"/>
    <n v="115"/>
    <x v="77343"/>
    <n v="13"/>
    <x v="4"/>
    <x v="78"/>
    <n v="92"/>
    <x v="0"/>
    <s v="Agent"/>
    <s v="YES"/>
    <d v="1899-12-30T00:00:22"/>
  </r>
  <r>
    <m/>
    <m/>
    <s v="83568XXXXX"/>
    <n v="20"/>
    <x v="77343"/>
    <n v="13"/>
    <x v="4"/>
    <x v="5"/>
    <n v="0"/>
    <x v="1"/>
    <m/>
    <s v="YES"/>
    <d v="1899-12-30T00:00:13"/>
  </r>
  <r>
    <m/>
    <m/>
    <s v="98241XXXXX"/>
    <n v="83"/>
    <x v="77344"/>
    <n v="13"/>
    <x v="4"/>
    <x v="5"/>
    <n v="0"/>
    <x v="1"/>
    <m/>
    <s v="YES"/>
    <d v="1899-12-30T00:00:41"/>
  </r>
  <r>
    <m/>
    <m/>
    <s v="99673XXXXX"/>
    <n v="120"/>
    <x v="77345"/>
    <n v="13"/>
    <x v="4"/>
    <x v="5"/>
    <n v="0"/>
    <x v="1"/>
    <m/>
    <s v="YES"/>
    <d v="1899-12-30T00:00:41"/>
  </r>
  <r>
    <s v="Executives 23"/>
    <n v="1000023"/>
    <s v="75979XXXXX"/>
    <n v="120"/>
    <x v="77346"/>
    <n v="13"/>
    <x v="4"/>
    <x v="286"/>
    <n v="60"/>
    <x v="0"/>
    <s v="AutoWrapped"/>
    <s v="YES"/>
    <d v="1899-12-30T00:00:13"/>
  </r>
  <r>
    <m/>
    <m/>
    <s v="84450XXXXX"/>
    <n v="120"/>
    <x v="77347"/>
    <n v="13"/>
    <x v="4"/>
    <x v="5"/>
    <n v="0"/>
    <x v="1"/>
    <m/>
    <s v="YES"/>
    <d v="1899-12-30T00:00:20"/>
  </r>
  <r>
    <s v="Executives 26"/>
    <n v="1000026"/>
    <s v="88905XXXXX"/>
    <n v="119"/>
    <x v="77348"/>
    <n v="13"/>
    <x v="4"/>
    <x v="390"/>
    <n v="11"/>
    <x v="0"/>
    <m/>
    <s v="YES"/>
    <d v="1899-12-30T00:00:43"/>
  </r>
  <r>
    <m/>
    <m/>
    <s v="96533XXXXX"/>
    <n v="120"/>
    <x v="77349"/>
    <n v="13"/>
    <x v="4"/>
    <x v="5"/>
    <n v="0"/>
    <x v="1"/>
    <m/>
    <s v="YES"/>
    <d v="1899-12-30T00:00:20"/>
  </r>
  <r>
    <m/>
    <m/>
    <s v="98806XXXXX"/>
    <n v="120"/>
    <x v="77350"/>
    <n v="13"/>
    <x v="4"/>
    <x v="5"/>
    <n v="0"/>
    <x v="1"/>
    <m/>
    <s v="YES"/>
    <d v="1899-12-30T00:00:17"/>
  </r>
  <r>
    <m/>
    <m/>
    <s v="95404XXXXX"/>
    <n v="120"/>
    <x v="77351"/>
    <n v="13"/>
    <x v="4"/>
    <x v="5"/>
    <n v="0"/>
    <x v="1"/>
    <m/>
    <s v="YES"/>
    <d v="1899-12-30T00:00:16"/>
  </r>
  <r>
    <m/>
    <m/>
    <s v="90033XXXXX"/>
    <n v="120"/>
    <x v="77352"/>
    <n v="13"/>
    <x v="4"/>
    <x v="5"/>
    <n v="0"/>
    <x v="1"/>
    <m/>
    <s v="YES"/>
    <d v="1899-12-30T00:00:25"/>
  </r>
  <r>
    <m/>
    <m/>
    <s v="62815XXXXX"/>
    <n v="120"/>
    <x v="77353"/>
    <n v="13"/>
    <x v="4"/>
    <x v="5"/>
    <n v="0"/>
    <x v="1"/>
    <m/>
    <s v="YES"/>
    <d v="1899-12-30T00:00:15"/>
  </r>
  <r>
    <m/>
    <m/>
    <s v="96071XXXXX"/>
    <n v="80"/>
    <x v="77354"/>
    <n v="13"/>
    <x v="4"/>
    <x v="5"/>
    <n v="0"/>
    <x v="1"/>
    <m/>
    <s v="YES"/>
    <d v="1899-12-30T00:00:17"/>
  </r>
  <r>
    <m/>
    <m/>
    <s v="85114XXXXX"/>
    <n v="120"/>
    <x v="77355"/>
    <n v="13"/>
    <x v="4"/>
    <x v="5"/>
    <n v="0"/>
    <x v="1"/>
    <m/>
    <s v="YES"/>
    <d v="1899-12-30T00:00:16"/>
  </r>
  <r>
    <m/>
    <m/>
    <s v="90290XXXXX"/>
    <n v="120"/>
    <x v="77356"/>
    <n v="13"/>
    <x v="4"/>
    <x v="5"/>
    <n v="0"/>
    <x v="1"/>
    <m/>
    <s v="YES"/>
    <d v="1899-12-30T00:00:19"/>
  </r>
  <r>
    <m/>
    <m/>
    <s v="72766XXXXX"/>
    <n v="120"/>
    <x v="77357"/>
    <n v="13"/>
    <x v="4"/>
    <x v="5"/>
    <n v="0"/>
    <x v="1"/>
    <m/>
    <s v="YES"/>
    <d v="1899-12-30T00:00:26"/>
  </r>
  <r>
    <m/>
    <m/>
    <s v="93727XXXXX"/>
    <n v="120"/>
    <x v="77357"/>
    <n v="13"/>
    <x v="4"/>
    <x v="5"/>
    <n v="0"/>
    <x v="1"/>
    <m/>
    <s v="YES"/>
    <d v="1899-12-30T00:00:15"/>
  </r>
  <r>
    <m/>
    <m/>
    <s v="97874XXXXX"/>
    <n v="120"/>
    <x v="77358"/>
    <n v="13"/>
    <x v="4"/>
    <x v="5"/>
    <n v="0"/>
    <x v="1"/>
    <m/>
    <s v="YES"/>
    <d v="1899-12-30T00:00:17"/>
  </r>
  <r>
    <m/>
    <m/>
    <s v="96006XXXXX"/>
    <n v="120"/>
    <x v="77359"/>
    <n v="13"/>
    <x v="4"/>
    <x v="5"/>
    <n v="0"/>
    <x v="1"/>
    <m/>
    <s v="YES"/>
    <d v="1899-12-30T00:00:18"/>
  </r>
  <r>
    <m/>
    <m/>
    <s v="96333XXXXX"/>
    <n v="36"/>
    <x v="77360"/>
    <n v="13"/>
    <x v="4"/>
    <x v="5"/>
    <n v="0"/>
    <x v="1"/>
    <m/>
    <s v="YES"/>
    <d v="1899-12-30T00:00:16"/>
  </r>
  <r>
    <m/>
    <m/>
    <s v="96348XXXXX"/>
    <n v="97"/>
    <x v="77361"/>
    <n v="13"/>
    <x v="4"/>
    <x v="5"/>
    <n v="0"/>
    <x v="1"/>
    <m/>
    <s v="YES"/>
    <d v="1899-12-30T00:00:21"/>
  </r>
  <r>
    <m/>
    <m/>
    <s v="90338XXXXX"/>
    <n v="120"/>
    <x v="77361"/>
    <n v="13"/>
    <x v="4"/>
    <x v="5"/>
    <n v="0"/>
    <x v="1"/>
    <m/>
    <s v="YES"/>
    <d v="1899-12-30T00:00:15"/>
  </r>
  <r>
    <m/>
    <m/>
    <s v="79729XXXXX"/>
    <n v="84"/>
    <x v="77362"/>
    <n v="13"/>
    <x v="4"/>
    <x v="5"/>
    <n v="0"/>
    <x v="1"/>
    <m/>
    <s v="YES"/>
    <d v="1899-12-30T00:00:15"/>
  </r>
  <r>
    <m/>
    <m/>
    <s v="77280XXXXX"/>
    <n v="120"/>
    <x v="77362"/>
    <n v="13"/>
    <x v="4"/>
    <x v="5"/>
    <n v="0"/>
    <x v="1"/>
    <m/>
    <s v="YES"/>
    <d v="1899-12-30T00:00:19"/>
  </r>
  <r>
    <m/>
    <m/>
    <s v="99630XXXXX"/>
    <n v="120"/>
    <x v="77362"/>
    <n v="13"/>
    <x v="4"/>
    <x v="5"/>
    <n v="0"/>
    <x v="1"/>
    <m/>
    <s v="YES"/>
    <d v="1899-12-30T00:00:39"/>
  </r>
  <r>
    <m/>
    <m/>
    <s v="62650XXXXX"/>
    <n v="120"/>
    <x v="77362"/>
    <n v="13"/>
    <x v="4"/>
    <x v="5"/>
    <n v="0"/>
    <x v="1"/>
    <m/>
    <s v="YES"/>
    <d v="1899-12-30T00:00:18"/>
  </r>
  <r>
    <m/>
    <m/>
    <s v="95544XXXXX"/>
    <n v="120"/>
    <x v="77363"/>
    <n v="13"/>
    <x v="4"/>
    <x v="5"/>
    <n v="0"/>
    <x v="1"/>
    <m/>
    <s v="YES"/>
    <d v="1899-12-30T00:00:51"/>
  </r>
  <r>
    <m/>
    <m/>
    <s v="96211XXXXX"/>
    <n v="120"/>
    <x v="77364"/>
    <n v="13"/>
    <x v="4"/>
    <x v="5"/>
    <n v="0"/>
    <x v="1"/>
    <m/>
    <s v="YES"/>
    <d v="1899-12-30T00:00:17"/>
  </r>
  <r>
    <m/>
    <m/>
    <s v="96628XXXXX"/>
    <n v="46"/>
    <x v="77365"/>
    <n v="13"/>
    <x v="4"/>
    <x v="5"/>
    <n v="0"/>
    <x v="1"/>
    <m/>
    <s v="YES"/>
    <d v="1899-12-30T00:00:12"/>
  </r>
  <r>
    <m/>
    <m/>
    <s v="70689XXXXX"/>
    <n v="120"/>
    <x v="77365"/>
    <n v="13"/>
    <x v="4"/>
    <x v="5"/>
    <n v="0"/>
    <x v="1"/>
    <m/>
    <s v="YES"/>
    <d v="1899-12-30T00:00:26"/>
  </r>
  <r>
    <m/>
    <m/>
    <s v="81799XXXXX"/>
    <n v="120"/>
    <x v="77365"/>
    <n v="13"/>
    <x v="4"/>
    <x v="5"/>
    <n v="0"/>
    <x v="1"/>
    <m/>
    <s v="YES"/>
    <d v="1899-12-30T00:00:18"/>
  </r>
  <r>
    <m/>
    <m/>
    <s v="78888XXXXX"/>
    <n v="120"/>
    <x v="77366"/>
    <n v="13"/>
    <x v="4"/>
    <x v="5"/>
    <n v="0"/>
    <x v="1"/>
    <m/>
    <s v="YES"/>
    <d v="1899-12-30T00:00:19"/>
  </r>
  <r>
    <m/>
    <m/>
    <s v="95425XXXXX"/>
    <n v="120"/>
    <x v="77366"/>
    <n v="13"/>
    <x v="4"/>
    <x v="5"/>
    <n v="0"/>
    <x v="1"/>
    <m/>
    <s v="YES"/>
    <d v="1899-12-30T00:00:15"/>
  </r>
  <r>
    <m/>
    <m/>
    <s v="63809XXXXX"/>
    <n v="120"/>
    <x v="77367"/>
    <n v="13"/>
    <x v="4"/>
    <x v="5"/>
    <n v="0"/>
    <x v="1"/>
    <m/>
    <s v="YES"/>
    <d v="1899-12-30T00:00:43"/>
  </r>
  <r>
    <m/>
    <m/>
    <s v="80735XXXXX"/>
    <n v="120"/>
    <x v="77368"/>
    <n v="13"/>
    <x v="4"/>
    <x v="5"/>
    <n v="0"/>
    <x v="1"/>
    <m/>
    <s v="YES"/>
    <d v="1899-12-30T00:00:20"/>
  </r>
  <r>
    <m/>
    <m/>
    <s v="80567XXXXX"/>
    <n v="120"/>
    <x v="77368"/>
    <n v="13"/>
    <x v="4"/>
    <x v="5"/>
    <n v="0"/>
    <x v="1"/>
    <m/>
    <s v="YES"/>
    <d v="1899-12-30T00:00:17"/>
  </r>
  <r>
    <m/>
    <m/>
    <s v="74707XXXXX"/>
    <n v="120"/>
    <x v="77369"/>
    <n v="13"/>
    <x v="4"/>
    <x v="5"/>
    <n v="0"/>
    <x v="1"/>
    <m/>
    <s v="YES"/>
    <d v="1899-12-30T00:00:25"/>
  </r>
  <r>
    <m/>
    <m/>
    <s v="84202XXXXX"/>
    <n v="120"/>
    <x v="77370"/>
    <n v="13"/>
    <x v="4"/>
    <x v="5"/>
    <n v="0"/>
    <x v="1"/>
    <m/>
    <s v="YES"/>
    <d v="1899-12-30T00:00:47"/>
  </r>
  <r>
    <m/>
    <m/>
    <s v="90009XXXXX"/>
    <n v="120"/>
    <x v="77371"/>
    <n v="13"/>
    <x v="4"/>
    <x v="5"/>
    <n v="0"/>
    <x v="1"/>
    <m/>
    <s v="YES"/>
    <d v="1899-12-30T00:00:15"/>
  </r>
  <r>
    <m/>
    <m/>
    <s v="98492XXXXX"/>
    <n v="76"/>
    <x v="77372"/>
    <n v="13"/>
    <x v="4"/>
    <x v="5"/>
    <n v="0"/>
    <x v="1"/>
    <m/>
    <s v="YES"/>
    <d v="1899-12-30T00:00:15"/>
  </r>
  <r>
    <m/>
    <m/>
    <s v="83054XXXXX"/>
    <n v="120"/>
    <x v="77373"/>
    <n v="13"/>
    <x v="4"/>
    <x v="5"/>
    <n v="0"/>
    <x v="1"/>
    <m/>
    <s v="YES"/>
    <d v="1899-12-30T00:00:14"/>
  </r>
  <r>
    <s v="Executives 46"/>
    <n v="1000046"/>
    <s v="98968XXXXX"/>
    <n v="117"/>
    <x v="77374"/>
    <n v="13"/>
    <x v="4"/>
    <x v="82"/>
    <n v="155"/>
    <x v="0"/>
    <m/>
    <s v="YES"/>
    <d v="1899-12-30T00:00:24"/>
  </r>
  <r>
    <s v="Executives 55"/>
    <n v="1000055"/>
    <s v="63717XXXXX"/>
    <n v="118"/>
    <x v="77375"/>
    <n v="13"/>
    <x v="4"/>
    <x v="267"/>
    <n v="228"/>
    <x v="0"/>
    <s v="AutoWrapped"/>
    <s v="YES"/>
    <d v="1899-12-30T00:00:13"/>
  </r>
  <r>
    <m/>
    <m/>
    <s v="99507XXXXX"/>
    <n v="120"/>
    <x v="77376"/>
    <n v="13"/>
    <x v="4"/>
    <x v="5"/>
    <n v="0"/>
    <x v="1"/>
    <m/>
    <s v="YES"/>
    <d v="1899-12-30T00:00:26"/>
  </r>
  <r>
    <m/>
    <m/>
    <s v="98718XXXXX"/>
    <n v="120"/>
    <x v="77377"/>
    <n v="13"/>
    <x v="4"/>
    <x v="5"/>
    <n v="0"/>
    <x v="1"/>
    <m/>
    <s v="YES"/>
    <d v="1899-12-30T00:00:16"/>
  </r>
  <r>
    <s v="Executives 12"/>
    <n v="1000012"/>
    <s v="99493XXXXX"/>
    <n v="111"/>
    <x v="77377"/>
    <n v="13"/>
    <x v="4"/>
    <x v="50"/>
    <n v="98"/>
    <x v="0"/>
    <s v="Agent"/>
    <s v="YES"/>
    <d v="1899-12-30T00:00:15"/>
  </r>
  <r>
    <s v="Executives 5"/>
    <n v="1000005"/>
    <s v="62842XXXXX"/>
    <n v="117"/>
    <x v="77377"/>
    <n v="13"/>
    <x v="4"/>
    <x v="422"/>
    <n v="524"/>
    <x v="0"/>
    <s v="Agent"/>
    <s v="YES"/>
    <d v="1899-12-30T00:00:18"/>
  </r>
  <r>
    <m/>
    <m/>
    <s v="95404XXXXX"/>
    <n v="16"/>
    <x v="77378"/>
    <n v="13"/>
    <x v="4"/>
    <x v="5"/>
    <n v="0"/>
    <x v="1"/>
    <m/>
    <s v="YES"/>
    <d v="1899-12-30T00:00:14"/>
  </r>
  <r>
    <s v="Executives 1"/>
    <n v="1000001"/>
    <s v="83446XXXXX"/>
    <n v="113"/>
    <x v="77378"/>
    <n v="13"/>
    <x v="4"/>
    <x v="52"/>
    <n v="129"/>
    <x v="0"/>
    <m/>
    <s v="YES"/>
    <d v="1899-12-30T00:00:20"/>
  </r>
  <r>
    <m/>
    <m/>
    <s v="99807XXXXX"/>
    <n v="100"/>
    <x v="77379"/>
    <n v="13"/>
    <x v="4"/>
    <x v="5"/>
    <n v="0"/>
    <x v="1"/>
    <m/>
    <s v="YES"/>
    <d v="1899-12-30T00:00:27"/>
  </r>
  <r>
    <s v="Executives 59"/>
    <n v="1000059"/>
    <s v="63752XXXXX"/>
    <n v="112"/>
    <x v="77380"/>
    <n v="13"/>
    <x v="4"/>
    <x v="459"/>
    <n v="346"/>
    <x v="0"/>
    <s v="Agent"/>
    <s v="YES"/>
    <d v="1899-12-30T00:00:43"/>
  </r>
  <r>
    <s v="Executives 36"/>
    <n v="1000036"/>
    <s v="77385XXXXX"/>
    <n v="111"/>
    <x v="77381"/>
    <n v="13"/>
    <x v="4"/>
    <x v="89"/>
    <n v="70"/>
    <x v="0"/>
    <s v="Agent"/>
    <s v="YES"/>
    <d v="1899-12-30T00:00:39"/>
  </r>
  <r>
    <s v="Executives 7"/>
    <n v="1000007"/>
    <s v="79786XXXXX"/>
    <n v="13"/>
    <x v="77382"/>
    <n v="13"/>
    <x v="4"/>
    <x v="42"/>
    <n v="206"/>
    <x v="0"/>
    <m/>
    <s v="YES"/>
    <d v="1899-12-30T00:00:20"/>
  </r>
  <r>
    <s v="Executives 9"/>
    <n v="1000009"/>
    <s v="97238XXXXX"/>
    <n v="117"/>
    <x v="77383"/>
    <n v="13"/>
    <x v="4"/>
    <x v="74"/>
    <n v="202"/>
    <x v="0"/>
    <s v="Agent"/>
    <s v="YES"/>
    <d v="1899-12-30T00:00:20"/>
  </r>
  <r>
    <m/>
    <m/>
    <s v="98331XXXXX"/>
    <n v="120"/>
    <x v="77384"/>
    <n v="13"/>
    <x v="4"/>
    <x v="5"/>
    <n v="0"/>
    <x v="1"/>
    <m/>
    <s v="YES"/>
    <d v="1899-12-30T00:00:11"/>
  </r>
  <r>
    <m/>
    <m/>
    <s v="98223XXXXX"/>
    <n v="120"/>
    <x v="77384"/>
    <n v="13"/>
    <x v="4"/>
    <x v="5"/>
    <n v="0"/>
    <x v="1"/>
    <m/>
    <s v="YES"/>
    <d v="1899-12-30T00:00:21"/>
  </r>
  <r>
    <m/>
    <m/>
    <s v="99967XXXXX"/>
    <n v="91"/>
    <x v="77385"/>
    <n v="13"/>
    <x v="4"/>
    <x v="5"/>
    <n v="0"/>
    <x v="1"/>
    <m/>
    <s v="YES"/>
    <d v="1899-12-30T00:00:16"/>
  </r>
  <r>
    <m/>
    <m/>
    <s v="95614XXXXX"/>
    <n v="120"/>
    <x v="77386"/>
    <n v="13"/>
    <x v="4"/>
    <x v="5"/>
    <n v="0"/>
    <x v="1"/>
    <m/>
    <s v="YES"/>
    <d v="1899-12-30T00:00:18"/>
  </r>
  <r>
    <m/>
    <m/>
    <s v="99123XXXXX"/>
    <n v="120"/>
    <x v="77387"/>
    <n v="13"/>
    <x v="4"/>
    <x v="5"/>
    <n v="0"/>
    <x v="1"/>
    <m/>
    <s v="YES"/>
    <d v="1899-12-30T00:00:24"/>
  </r>
  <r>
    <m/>
    <m/>
    <s v="99177XXXXX"/>
    <n v="120"/>
    <x v="77387"/>
    <n v="13"/>
    <x v="4"/>
    <x v="5"/>
    <n v="0"/>
    <x v="1"/>
    <m/>
    <s v="YES"/>
    <d v="1899-12-30T00:00:42"/>
  </r>
  <r>
    <m/>
    <m/>
    <s v="70770XXXXX"/>
    <n v="120"/>
    <x v="77387"/>
    <n v="13"/>
    <x v="4"/>
    <x v="5"/>
    <n v="0"/>
    <x v="1"/>
    <m/>
    <s v="YES"/>
    <d v="1899-12-30T00:00:18"/>
  </r>
  <r>
    <m/>
    <m/>
    <s v="90040XXXXX"/>
    <n v="120"/>
    <x v="77388"/>
    <n v="13"/>
    <x v="4"/>
    <x v="5"/>
    <n v="0"/>
    <x v="1"/>
    <m/>
    <s v="YES"/>
    <d v="1899-12-30T00:00:16"/>
  </r>
  <r>
    <m/>
    <m/>
    <s v="83694XXXXX"/>
    <n v="80"/>
    <x v="77389"/>
    <n v="13"/>
    <x v="4"/>
    <x v="5"/>
    <n v="0"/>
    <x v="1"/>
    <m/>
    <s v="YES"/>
    <d v="1899-12-30T00:00:40"/>
  </r>
  <r>
    <m/>
    <m/>
    <s v="98654XXXXX"/>
    <n v="120"/>
    <x v="77389"/>
    <n v="13"/>
    <x v="4"/>
    <x v="5"/>
    <n v="0"/>
    <x v="1"/>
    <m/>
    <s v="YES"/>
    <d v="1899-12-30T00:00:42"/>
  </r>
  <r>
    <m/>
    <m/>
    <s v="93988XXXXX"/>
    <n v="120"/>
    <x v="77389"/>
    <n v="13"/>
    <x v="4"/>
    <x v="5"/>
    <n v="0"/>
    <x v="1"/>
    <m/>
    <s v="YES"/>
    <d v="1899-12-30T00:00:42"/>
  </r>
  <r>
    <m/>
    <m/>
    <s v="99704XXXXX"/>
    <n v="110"/>
    <x v="77390"/>
    <n v="13"/>
    <x v="4"/>
    <x v="5"/>
    <n v="0"/>
    <x v="1"/>
    <m/>
    <s v="YES"/>
    <d v="1899-12-30T00:00:14"/>
  </r>
  <r>
    <m/>
    <m/>
    <s v="78752XXXXX"/>
    <n v="120"/>
    <x v="77391"/>
    <n v="13"/>
    <x v="4"/>
    <x v="5"/>
    <n v="0"/>
    <x v="1"/>
    <m/>
    <s v="YES"/>
    <d v="1899-12-30T00:00:26"/>
  </r>
  <r>
    <m/>
    <m/>
    <s v="97399XXXXX"/>
    <n v="120"/>
    <x v="77391"/>
    <n v="13"/>
    <x v="4"/>
    <x v="5"/>
    <n v="0"/>
    <x v="1"/>
    <m/>
    <s v="YES"/>
    <d v="1899-12-30T00:00:17"/>
  </r>
  <r>
    <m/>
    <m/>
    <s v="95591XXXXX"/>
    <n v="120"/>
    <x v="77391"/>
    <n v="13"/>
    <x v="4"/>
    <x v="5"/>
    <n v="0"/>
    <x v="1"/>
    <m/>
    <s v="YES"/>
    <d v="1899-12-30T00:00:48"/>
  </r>
  <r>
    <m/>
    <m/>
    <s v="70065XXXXX"/>
    <n v="97"/>
    <x v="77392"/>
    <n v="13"/>
    <x v="4"/>
    <x v="5"/>
    <n v="0"/>
    <x v="1"/>
    <m/>
    <s v="YES"/>
    <d v="1899-12-30T00:00:39"/>
  </r>
  <r>
    <m/>
    <m/>
    <s v="81682XXXXX"/>
    <n v="120"/>
    <x v="77392"/>
    <n v="13"/>
    <x v="4"/>
    <x v="5"/>
    <n v="0"/>
    <x v="1"/>
    <m/>
    <s v="YES"/>
    <d v="1899-12-30T00:00:26"/>
  </r>
  <r>
    <m/>
    <m/>
    <s v="99058XXXXX"/>
    <n v="120"/>
    <x v="77393"/>
    <n v="13"/>
    <x v="4"/>
    <x v="5"/>
    <n v="0"/>
    <x v="1"/>
    <m/>
    <s v="YES"/>
    <d v="1899-12-30T00:00:34"/>
  </r>
  <r>
    <s v="Executives 33"/>
    <n v="1000033"/>
    <s v="70660XXXXX"/>
    <n v="14"/>
    <x v="77394"/>
    <n v="13"/>
    <x v="4"/>
    <x v="235"/>
    <n v="64"/>
    <x v="0"/>
    <m/>
    <s v="YES"/>
    <d v="1899-12-30T00:00:28"/>
  </r>
  <r>
    <m/>
    <m/>
    <s v="98498XXXXX"/>
    <n v="34"/>
    <x v="77394"/>
    <n v="13"/>
    <x v="4"/>
    <x v="5"/>
    <n v="0"/>
    <x v="1"/>
    <m/>
    <s v="YES"/>
    <d v="1899-12-30T00:00:44"/>
  </r>
  <r>
    <m/>
    <m/>
    <s v="98515XXXXX"/>
    <n v="37"/>
    <x v="77395"/>
    <n v="13"/>
    <x v="4"/>
    <x v="5"/>
    <n v="0"/>
    <x v="1"/>
    <m/>
    <s v="YES"/>
    <d v="1899-12-30T00:00:22"/>
  </r>
  <r>
    <m/>
    <m/>
    <s v="88106XXXXX"/>
    <n v="120"/>
    <x v="77395"/>
    <n v="13"/>
    <x v="4"/>
    <x v="5"/>
    <n v="0"/>
    <x v="1"/>
    <m/>
    <s v="YES"/>
    <d v="1899-12-30T00:00:24"/>
  </r>
  <r>
    <m/>
    <m/>
    <s v="72994XXXXX"/>
    <n v="120"/>
    <x v="77395"/>
    <n v="13"/>
    <x v="4"/>
    <x v="5"/>
    <n v="0"/>
    <x v="1"/>
    <m/>
    <s v="YES"/>
    <d v="1899-12-30T00:00:26"/>
  </r>
  <r>
    <m/>
    <m/>
    <s v="70123XXXXX"/>
    <n v="120"/>
    <x v="77395"/>
    <n v="13"/>
    <x v="4"/>
    <x v="5"/>
    <n v="0"/>
    <x v="1"/>
    <m/>
    <s v="YES"/>
    <d v="1899-12-30T00:00:26"/>
  </r>
  <r>
    <m/>
    <m/>
    <s v="86868XXXXX"/>
    <n v="65"/>
    <x v="77396"/>
    <n v="13"/>
    <x v="4"/>
    <x v="5"/>
    <n v="0"/>
    <x v="1"/>
    <m/>
    <s v="YES"/>
    <d v="1899-12-30T00:00:18"/>
  </r>
  <r>
    <s v="Executives 53"/>
    <n v="1000053"/>
    <s v="87795XXXXX"/>
    <n v="120"/>
    <x v="77397"/>
    <n v="13"/>
    <x v="4"/>
    <x v="6"/>
    <n v="65"/>
    <x v="0"/>
    <s v="Agent"/>
    <s v="YES"/>
    <d v="1899-12-30T00:00:15"/>
  </r>
  <r>
    <m/>
    <m/>
    <s v="72041XXXXX"/>
    <n v="120"/>
    <x v="77398"/>
    <n v="13"/>
    <x v="4"/>
    <x v="5"/>
    <n v="0"/>
    <x v="1"/>
    <m/>
    <s v="YES"/>
    <d v="1899-12-30T00:00:48"/>
  </r>
  <r>
    <s v="Executives 39"/>
    <n v="1000039"/>
    <s v="99266XXXXX"/>
    <n v="117"/>
    <x v="77399"/>
    <n v="13"/>
    <x v="4"/>
    <x v="213"/>
    <n v="159"/>
    <x v="0"/>
    <s v="Agent"/>
    <s v="YES"/>
    <d v="1899-12-30T00:00:14"/>
  </r>
  <r>
    <s v="Executives 21"/>
    <n v="1000021"/>
    <s v="82098XXXXX"/>
    <n v="117"/>
    <x v="77400"/>
    <n v="13"/>
    <x v="4"/>
    <x v="81"/>
    <n v="95"/>
    <x v="0"/>
    <s v="Agent"/>
    <s v="YES"/>
    <d v="1899-12-30T00:00:21"/>
  </r>
  <r>
    <s v="Executives 28"/>
    <n v="1000028"/>
    <s v="97835XXXXX"/>
    <n v="118"/>
    <x v="77401"/>
    <n v="13"/>
    <x v="4"/>
    <x v="26"/>
    <n v="54"/>
    <x v="0"/>
    <s v="Agent"/>
    <s v="YES"/>
    <d v="1899-12-30T00:00:16"/>
  </r>
  <r>
    <m/>
    <m/>
    <s v="98922XXXXX"/>
    <n v="81"/>
    <x v="77402"/>
    <n v="13"/>
    <x v="4"/>
    <x v="5"/>
    <n v="0"/>
    <x v="1"/>
    <m/>
    <s v="YES"/>
    <d v="1899-12-30T00:00:18"/>
  </r>
  <r>
    <m/>
    <m/>
    <s v="99502XXXXX"/>
    <n v="120"/>
    <x v="77403"/>
    <n v="13"/>
    <x v="4"/>
    <x v="5"/>
    <n v="0"/>
    <x v="1"/>
    <m/>
    <s v="YES"/>
    <d v="1899-12-30T00:00:12"/>
  </r>
  <r>
    <m/>
    <m/>
    <s v="98608XXXXX"/>
    <n v="120"/>
    <x v="77403"/>
    <n v="13"/>
    <x v="4"/>
    <x v="5"/>
    <n v="0"/>
    <x v="1"/>
    <m/>
    <s v="YES"/>
    <d v="1899-12-30T00:00:19"/>
  </r>
  <r>
    <s v="Executives 58"/>
    <n v="1000058"/>
    <s v="86195XXXXX"/>
    <n v="108"/>
    <x v="77404"/>
    <n v="13"/>
    <x v="4"/>
    <x v="275"/>
    <n v="104"/>
    <x v="0"/>
    <m/>
    <s v="YES"/>
    <d v="1899-12-30T00:00:15"/>
  </r>
  <r>
    <s v="Executives 25"/>
    <n v="1000025"/>
    <s v="90039XXXXX"/>
    <n v="104"/>
    <x v="77405"/>
    <n v="13"/>
    <x v="4"/>
    <x v="201"/>
    <n v="177"/>
    <x v="0"/>
    <s v="Agent"/>
    <s v="YES"/>
    <d v="1899-12-30T00:00:52"/>
  </r>
  <r>
    <m/>
    <m/>
    <s v="74049XXXXX"/>
    <n v="49"/>
    <x v="77405"/>
    <n v="13"/>
    <x v="4"/>
    <x v="5"/>
    <n v="0"/>
    <x v="1"/>
    <m/>
    <s v="YES"/>
    <d v="1899-12-30T00:00:46"/>
  </r>
  <r>
    <s v="Executives 4"/>
    <n v="1000004"/>
    <s v="88024XXXXX"/>
    <n v="114"/>
    <x v="77406"/>
    <n v="13"/>
    <x v="4"/>
    <x v="82"/>
    <n v="155"/>
    <x v="0"/>
    <m/>
    <s v="YES"/>
    <d v="1899-12-30T00:00:17"/>
  </r>
  <r>
    <m/>
    <m/>
    <s v="77280XXXXX"/>
    <n v="53"/>
    <x v="77407"/>
    <n v="13"/>
    <x v="4"/>
    <x v="5"/>
    <n v="0"/>
    <x v="1"/>
    <m/>
    <s v="YES"/>
    <d v="1899-12-30T00:00:17"/>
  </r>
  <r>
    <s v="Executives 23"/>
    <n v="1000023"/>
    <s v="98224XXXXX"/>
    <n v="103"/>
    <x v="77408"/>
    <n v="13"/>
    <x v="4"/>
    <x v="89"/>
    <n v="70"/>
    <x v="0"/>
    <m/>
    <s v="YES"/>
    <d v="1899-12-30T00:00:14"/>
  </r>
  <r>
    <s v="Executives 34"/>
    <n v="1000034"/>
    <s v="86867XXXXX"/>
    <n v="108"/>
    <x v="77408"/>
    <n v="13"/>
    <x v="4"/>
    <x v="333"/>
    <n v="220"/>
    <x v="0"/>
    <s v="Agent"/>
    <s v="YES"/>
    <d v="1899-12-30T00:00:13"/>
  </r>
  <r>
    <m/>
    <m/>
    <s v="78602XXXXX"/>
    <n v="120"/>
    <x v="77408"/>
    <n v="13"/>
    <x v="4"/>
    <x v="5"/>
    <n v="0"/>
    <x v="1"/>
    <m/>
    <s v="YES"/>
    <d v="1899-12-30T00:00:26"/>
  </r>
  <r>
    <m/>
    <m/>
    <s v="82642XXXXX"/>
    <n v="120"/>
    <x v="77408"/>
    <n v="13"/>
    <x v="4"/>
    <x v="5"/>
    <n v="0"/>
    <x v="1"/>
    <m/>
    <s v="YES"/>
    <d v="1899-12-30T00:00:17"/>
  </r>
  <r>
    <m/>
    <m/>
    <s v="98609XXXXX"/>
    <n v="24"/>
    <x v="77409"/>
    <n v="13"/>
    <x v="4"/>
    <x v="5"/>
    <n v="0"/>
    <x v="1"/>
    <m/>
    <s v="YES"/>
    <d v="1899-12-30T00:00:21"/>
  </r>
  <r>
    <s v="Executives 17"/>
    <n v="1000017"/>
    <s v="77023XXXXX"/>
    <n v="109"/>
    <x v="77410"/>
    <n v="13"/>
    <x v="4"/>
    <x v="0"/>
    <n v="96"/>
    <x v="0"/>
    <s v="Agent"/>
    <s v="YES"/>
    <d v="1899-12-30T00:00:29"/>
  </r>
  <r>
    <m/>
    <m/>
    <s v="70123XXXXX"/>
    <n v="8"/>
    <x v="77411"/>
    <n v="13"/>
    <x v="4"/>
    <x v="5"/>
    <n v="0"/>
    <x v="1"/>
    <m/>
    <s v="YES"/>
    <d v="1899-12-30T00:00:12"/>
  </r>
  <r>
    <m/>
    <m/>
    <s v="80109XXXXX"/>
    <n v="10"/>
    <x v="77412"/>
    <n v="13"/>
    <x v="4"/>
    <x v="5"/>
    <n v="0"/>
    <x v="1"/>
    <m/>
    <s v="YES"/>
    <d v="1899-12-30T00:00:19"/>
  </r>
  <r>
    <m/>
    <m/>
    <s v="72999XXXXX"/>
    <n v="80"/>
    <x v="77413"/>
    <n v="13"/>
    <x v="4"/>
    <x v="5"/>
    <n v="0"/>
    <x v="1"/>
    <m/>
    <s v="YES"/>
    <d v="1899-12-30T00:00:41"/>
  </r>
  <r>
    <m/>
    <m/>
    <s v="94945XXXXX"/>
    <n v="120"/>
    <x v="77413"/>
    <n v="13"/>
    <x v="4"/>
    <x v="5"/>
    <n v="0"/>
    <x v="1"/>
    <m/>
    <s v="YES"/>
    <d v="1899-12-30T00:00:18"/>
  </r>
  <r>
    <m/>
    <m/>
    <s v="62909XXXXX"/>
    <n v="120"/>
    <x v="77414"/>
    <n v="13"/>
    <x v="4"/>
    <x v="5"/>
    <n v="0"/>
    <x v="1"/>
    <m/>
    <s v="YES"/>
    <d v="1899-12-30T00:00:40"/>
  </r>
  <r>
    <m/>
    <m/>
    <s v="97988XXXXX"/>
    <n v="120"/>
    <x v="77415"/>
    <n v="13"/>
    <x v="4"/>
    <x v="5"/>
    <n v="0"/>
    <x v="1"/>
    <m/>
    <s v="YES"/>
    <d v="1899-12-30T00:00:41"/>
  </r>
  <r>
    <m/>
    <m/>
    <s v="99404XXXXX"/>
    <n v="120"/>
    <x v="77416"/>
    <n v="13"/>
    <x v="4"/>
    <x v="5"/>
    <n v="0"/>
    <x v="1"/>
    <m/>
    <s v="YES"/>
    <d v="1899-12-30T00:00:40"/>
  </r>
  <r>
    <m/>
    <m/>
    <s v="93289XXXXX"/>
    <n v="120"/>
    <x v="77417"/>
    <n v="13"/>
    <x v="4"/>
    <x v="5"/>
    <n v="0"/>
    <x v="1"/>
    <m/>
    <s v="YES"/>
    <d v="1899-12-30T00:00:12"/>
  </r>
  <r>
    <m/>
    <m/>
    <s v="98330XXXXX"/>
    <n v="120"/>
    <x v="77417"/>
    <n v="13"/>
    <x v="4"/>
    <x v="5"/>
    <n v="0"/>
    <x v="1"/>
    <m/>
    <s v="YES"/>
    <d v="1899-12-30T00:00:41"/>
  </r>
  <r>
    <m/>
    <m/>
    <s v="94681XXXXX"/>
    <n v="120"/>
    <x v="77417"/>
    <n v="13"/>
    <x v="4"/>
    <x v="5"/>
    <n v="0"/>
    <x v="1"/>
    <m/>
    <s v="YES"/>
    <d v="1899-12-30T00:00:17"/>
  </r>
  <r>
    <m/>
    <m/>
    <s v="82200XXXXX"/>
    <n v="120"/>
    <x v="77418"/>
    <n v="13"/>
    <x v="4"/>
    <x v="5"/>
    <n v="0"/>
    <x v="1"/>
    <m/>
    <s v="YES"/>
    <d v="1899-12-30T00:00:14"/>
  </r>
  <r>
    <s v="Executives 62"/>
    <n v="1000062"/>
    <s v="99512XXXXX"/>
    <n v="52"/>
    <x v="77418"/>
    <n v="13"/>
    <x v="4"/>
    <x v="47"/>
    <n v="116"/>
    <x v="0"/>
    <s v="AutoWrapped"/>
    <s v="YES"/>
    <d v="1899-12-30T00:00:17"/>
  </r>
  <r>
    <m/>
    <m/>
    <s v="86393XXXXX"/>
    <n v="120"/>
    <x v="77419"/>
    <n v="13"/>
    <x v="4"/>
    <x v="5"/>
    <n v="0"/>
    <x v="1"/>
    <m/>
    <s v="YES"/>
    <d v="1899-12-30T00:00:14"/>
  </r>
  <r>
    <m/>
    <m/>
    <s v="98044XXXXX"/>
    <n v="120"/>
    <x v="77420"/>
    <n v="13"/>
    <x v="4"/>
    <x v="5"/>
    <n v="0"/>
    <x v="1"/>
    <m/>
    <s v="YES"/>
    <d v="1899-12-30T00:00:26"/>
  </r>
  <r>
    <m/>
    <m/>
    <s v="96807XXXXX"/>
    <n v="120"/>
    <x v="77421"/>
    <n v="13"/>
    <x v="4"/>
    <x v="5"/>
    <n v="0"/>
    <x v="1"/>
    <m/>
    <s v="YES"/>
    <d v="1899-12-30T00:00:14"/>
  </r>
  <r>
    <m/>
    <m/>
    <s v="97196XXXXX"/>
    <n v="120"/>
    <x v="77422"/>
    <n v="13"/>
    <x v="4"/>
    <x v="5"/>
    <n v="0"/>
    <x v="1"/>
    <m/>
    <s v="YES"/>
    <d v="1899-12-30T00:00:40"/>
  </r>
  <r>
    <m/>
    <m/>
    <s v="99058XXXXX"/>
    <n v="10"/>
    <x v="77423"/>
    <n v="13"/>
    <x v="4"/>
    <x v="5"/>
    <n v="0"/>
    <x v="1"/>
    <m/>
    <s v="YES"/>
    <d v="1899-12-30T00:00:38"/>
  </r>
  <r>
    <m/>
    <m/>
    <s v="78424XXXXX"/>
    <n v="120"/>
    <x v="77424"/>
    <n v="13"/>
    <x v="4"/>
    <x v="5"/>
    <n v="0"/>
    <x v="1"/>
    <m/>
    <s v="YES"/>
    <d v="1899-12-30T00:00:22"/>
  </r>
  <r>
    <m/>
    <m/>
    <s v="83770XXXXX"/>
    <n v="120"/>
    <x v="77425"/>
    <n v="13"/>
    <x v="4"/>
    <x v="5"/>
    <n v="0"/>
    <x v="1"/>
    <m/>
    <s v="YES"/>
    <d v="1899-12-30T00:00:19"/>
  </r>
  <r>
    <m/>
    <m/>
    <s v="70232XXXXX"/>
    <n v="99"/>
    <x v="77426"/>
    <n v="13"/>
    <x v="4"/>
    <x v="5"/>
    <n v="0"/>
    <x v="1"/>
    <m/>
    <s v="YES"/>
    <d v="1899-12-30T00:00:15"/>
  </r>
  <r>
    <m/>
    <m/>
    <s v="99432XXXXX"/>
    <n v="120"/>
    <x v="77427"/>
    <n v="14"/>
    <x v="5"/>
    <x v="5"/>
    <n v="0"/>
    <x v="1"/>
    <m/>
    <s v="YES"/>
    <d v="1899-12-30T00:00:25"/>
  </r>
  <r>
    <m/>
    <m/>
    <s v="93727XXXXX"/>
    <n v="57"/>
    <x v="77428"/>
    <n v="14"/>
    <x v="5"/>
    <x v="5"/>
    <n v="0"/>
    <x v="1"/>
    <m/>
    <s v="YES"/>
    <d v="1899-12-30T00:00:14"/>
  </r>
  <r>
    <m/>
    <m/>
    <s v="99506XXXXX"/>
    <n v="120"/>
    <x v="77428"/>
    <n v="14"/>
    <x v="5"/>
    <x v="5"/>
    <n v="0"/>
    <x v="1"/>
    <m/>
    <s v="YES"/>
    <d v="1899-12-30T00:00:12"/>
  </r>
  <r>
    <m/>
    <m/>
    <s v="85200XXXXX"/>
    <n v="120"/>
    <x v="77428"/>
    <n v="14"/>
    <x v="5"/>
    <x v="5"/>
    <n v="0"/>
    <x v="1"/>
    <m/>
    <s v="YES"/>
    <d v="1899-12-30T00:00:13"/>
  </r>
  <r>
    <m/>
    <m/>
    <s v="99509XXXXX"/>
    <n v="120"/>
    <x v="77429"/>
    <n v="14"/>
    <x v="5"/>
    <x v="5"/>
    <n v="0"/>
    <x v="1"/>
    <m/>
    <s v="YES"/>
    <d v="1899-12-30T00:00:17"/>
  </r>
  <r>
    <m/>
    <m/>
    <s v="76963XXXXX"/>
    <n v="72"/>
    <x v="77430"/>
    <n v="14"/>
    <x v="5"/>
    <x v="5"/>
    <n v="0"/>
    <x v="1"/>
    <m/>
    <s v="YES"/>
    <d v="1899-12-30T00:00:14"/>
  </r>
  <r>
    <m/>
    <m/>
    <s v="62650XXXXX"/>
    <n v="99"/>
    <x v="77431"/>
    <n v="14"/>
    <x v="5"/>
    <x v="5"/>
    <n v="0"/>
    <x v="1"/>
    <m/>
    <s v="YES"/>
    <d v="1899-12-30T00:00:20"/>
  </r>
  <r>
    <m/>
    <m/>
    <s v="80723XXXXX"/>
    <n v="60"/>
    <x v="77432"/>
    <n v="14"/>
    <x v="5"/>
    <x v="5"/>
    <n v="0"/>
    <x v="1"/>
    <m/>
    <s v="YES"/>
    <d v="1899-12-30T00:00:39"/>
  </r>
  <r>
    <m/>
    <m/>
    <s v="90527XXXXX"/>
    <n v="120"/>
    <x v="77433"/>
    <n v="14"/>
    <x v="5"/>
    <x v="5"/>
    <n v="0"/>
    <x v="1"/>
    <m/>
    <s v="YES"/>
    <d v="1899-12-30T00:00:13"/>
  </r>
  <r>
    <m/>
    <m/>
    <s v="80509XXXXX"/>
    <n v="120"/>
    <x v="77433"/>
    <n v="14"/>
    <x v="5"/>
    <x v="5"/>
    <n v="0"/>
    <x v="1"/>
    <m/>
    <s v="YES"/>
    <d v="1899-12-30T00:00:18"/>
  </r>
  <r>
    <s v="Executives 36"/>
    <n v="1000036"/>
    <s v="87005XXXXX"/>
    <n v="119"/>
    <x v="77434"/>
    <n v="14"/>
    <x v="5"/>
    <x v="74"/>
    <n v="202"/>
    <x v="0"/>
    <s v="Agent"/>
    <s v="YES"/>
    <d v="1899-12-30T00:00:19"/>
  </r>
  <r>
    <m/>
    <m/>
    <s v="93028XXXXX"/>
    <n v="120"/>
    <x v="77434"/>
    <n v="14"/>
    <x v="5"/>
    <x v="5"/>
    <n v="0"/>
    <x v="1"/>
    <m/>
    <s v="YES"/>
    <d v="1899-12-30T00:00:14"/>
  </r>
  <r>
    <m/>
    <m/>
    <s v="80085XXXXX"/>
    <n v="11"/>
    <x v="77435"/>
    <n v="14"/>
    <x v="5"/>
    <x v="5"/>
    <n v="0"/>
    <x v="1"/>
    <m/>
    <s v="YES"/>
    <d v="1899-12-30T00:00:14"/>
  </r>
  <r>
    <s v="Executives 26"/>
    <n v="1000026"/>
    <s v="98855XXXXX"/>
    <n v="120"/>
    <x v="77436"/>
    <n v="14"/>
    <x v="5"/>
    <x v="306"/>
    <n v="59"/>
    <x v="0"/>
    <s v="Agent"/>
    <s v="YES"/>
    <d v="1899-12-30T00:00:19"/>
  </r>
  <r>
    <m/>
    <m/>
    <s v="88905XXXXX"/>
    <n v="72"/>
    <x v="77437"/>
    <n v="14"/>
    <x v="5"/>
    <x v="5"/>
    <n v="0"/>
    <x v="1"/>
    <m/>
    <s v="YES"/>
    <d v="1899-12-30T00:00:43"/>
  </r>
  <r>
    <m/>
    <m/>
    <s v="90113XXXXX"/>
    <n v="120"/>
    <x v="77437"/>
    <n v="14"/>
    <x v="5"/>
    <x v="5"/>
    <n v="0"/>
    <x v="1"/>
    <m/>
    <s v="YES"/>
    <d v="1899-12-30T00:00:18"/>
  </r>
  <r>
    <m/>
    <m/>
    <s v="90619XXXXX"/>
    <n v="120"/>
    <x v="77438"/>
    <n v="14"/>
    <x v="5"/>
    <x v="5"/>
    <n v="0"/>
    <x v="1"/>
    <m/>
    <s v="YES"/>
    <d v="1899-12-30T00:00:52"/>
  </r>
  <r>
    <m/>
    <m/>
    <s v="82678XXXXX"/>
    <n v="120"/>
    <x v="77439"/>
    <n v="14"/>
    <x v="5"/>
    <x v="5"/>
    <n v="0"/>
    <x v="1"/>
    <m/>
    <s v="YES"/>
    <d v="1899-12-30T00:00:18"/>
  </r>
  <r>
    <m/>
    <m/>
    <s v="79720XXXXX"/>
    <n v="86"/>
    <x v="77440"/>
    <n v="14"/>
    <x v="5"/>
    <x v="5"/>
    <n v="0"/>
    <x v="1"/>
    <m/>
    <s v="YES"/>
    <d v="1899-12-30T00:00:19"/>
  </r>
  <r>
    <m/>
    <m/>
    <s v="80567XXXXX"/>
    <n v="62"/>
    <x v="77441"/>
    <n v="14"/>
    <x v="5"/>
    <x v="5"/>
    <n v="0"/>
    <x v="1"/>
    <m/>
    <s v="YES"/>
    <d v="1899-12-30T00:00:15"/>
  </r>
  <r>
    <m/>
    <m/>
    <s v="96006XXXXX"/>
    <n v="120"/>
    <x v="77441"/>
    <n v="14"/>
    <x v="5"/>
    <x v="5"/>
    <n v="0"/>
    <x v="1"/>
    <m/>
    <s v="YES"/>
    <d v="1899-12-30T00:00:14"/>
  </r>
  <r>
    <m/>
    <m/>
    <s v="90290XXXXX"/>
    <n v="120"/>
    <x v="77442"/>
    <n v="14"/>
    <x v="5"/>
    <x v="5"/>
    <n v="0"/>
    <x v="1"/>
    <m/>
    <s v="YES"/>
    <d v="1899-12-30T00:00:16"/>
  </r>
  <r>
    <m/>
    <m/>
    <s v="85114XXXXX"/>
    <n v="120"/>
    <x v="77443"/>
    <n v="14"/>
    <x v="5"/>
    <x v="5"/>
    <n v="0"/>
    <x v="1"/>
    <m/>
    <s v="YES"/>
    <d v="1899-12-30T00:00:15"/>
  </r>
  <r>
    <m/>
    <m/>
    <s v="74707XXXXX"/>
    <n v="120"/>
    <x v="77444"/>
    <n v="14"/>
    <x v="5"/>
    <x v="5"/>
    <n v="0"/>
    <x v="1"/>
    <m/>
    <s v="YES"/>
    <d v="1899-12-30T00:00:13"/>
  </r>
  <r>
    <m/>
    <m/>
    <s v="73060XXXXX"/>
    <n v="120"/>
    <x v="77445"/>
    <n v="14"/>
    <x v="5"/>
    <x v="5"/>
    <n v="0"/>
    <x v="1"/>
    <m/>
    <s v="YES"/>
    <d v="1899-12-30T00:00:22"/>
  </r>
  <r>
    <s v="Executives 51"/>
    <n v="1000051"/>
    <s v="78750XXXXX"/>
    <n v="120"/>
    <x v="77446"/>
    <n v="14"/>
    <x v="5"/>
    <x v="169"/>
    <n v="181"/>
    <x v="0"/>
    <s v="AutoWrapped"/>
    <s v="YES"/>
    <d v="1899-12-30T00:00:22"/>
  </r>
  <r>
    <m/>
    <m/>
    <s v="80734XXXXX"/>
    <n v="120"/>
    <x v="77447"/>
    <n v="14"/>
    <x v="5"/>
    <x v="5"/>
    <n v="0"/>
    <x v="1"/>
    <m/>
    <s v="YES"/>
    <d v="1899-12-30T00:00:13"/>
  </r>
  <r>
    <m/>
    <m/>
    <s v="90009XXXXX"/>
    <n v="120"/>
    <x v="77447"/>
    <n v="14"/>
    <x v="5"/>
    <x v="5"/>
    <n v="0"/>
    <x v="1"/>
    <m/>
    <s v="YES"/>
    <d v="1899-12-30T00:00:15"/>
  </r>
  <r>
    <m/>
    <m/>
    <s v="99597XXXXX"/>
    <n v="120"/>
    <x v="77448"/>
    <n v="14"/>
    <x v="5"/>
    <x v="5"/>
    <n v="0"/>
    <x v="1"/>
    <m/>
    <s v="YES"/>
    <d v="1899-12-30T00:00:14"/>
  </r>
  <r>
    <m/>
    <m/>
    <s v="95790XXXXX"/>
    <n v="120"/>
    <x v="77449"/>
    <n v="14"/>
    <x v="5"/>
    <x v="5"/>
    <n v="0"/>
    <x v="1"/>
    <m/>
    <s v="YES"/>
    <d v="1899-12-30T00:00:18"/>
  </r>
  <r>
    <m/>
    <m/>
    <s v="99809XXXXX"/>
    <n v="120"/>
    <x v="77450"/>
    <n v="14"/>
    <x v="5"/>
    <x v="5"/>
    <n v="0"/>
    <x v="1"/>
    <m/>
    <s v="YES"/>
    <d v="1899-12-30T00:00:24"/>
  </r>
  <r>
    <m/>
    <m/>
    <s v="82497XXXXX"/>
    <n v="27"/>
    <x v="77451"/>
    <n v="14"/>
    <x v="5"/>
    <x v="5"/>
    <n v="0"/>
    <x v="1"/>
    <m/>
    <s v="YES"/>
    <d v="1899-12-30T00:00:20"/>
  </r>
  <r>
    <m/>
    <m/>
    <s v="83054XXXXX"/>
    <n v="120"/>
    <x v="77451"/>
    <n v="14"/>
    <x v="5"/>
    <x v="5"/>
    <n v="0"/>
    <x v="1"/>
    <m/>
    <s v="YES"/>
    <d v="1899-12-30T00:00:14"/>
  </r>
  <r>
    <s v="Executives 13"/>
    <n v="1000013"/>
    <s v="82684XXXXX"/>
    <n v="117"/>
    <x v="77451"/>
    <n v="14"/>
    <x v="5"/>
    <x v="94"/>
    <n v="117"/>
    <x v="0"/>
    <s v="Agent"/>
    <s v="YES"/>
    <d v="1899-12-30T00:00:18"/>
  </r>
  <r>
    <m/>
    <m/>
    <s v="95458XXXXX"/>
    <n v="120"/>
    <x v="77452"/>
    <n v="14"/>
    <x v="5"/>
    <x v="5"/>
    <n v="0"/>
    <x v="1"/>
    <m/>
    <s v="YES"/>
    <d v="1899-12-30T00:00:17"/>
  </r>
  <r>
    <m/>
    <m/>
    <s v="70739XXXXX"/>
    <n v="120"/>
    <x v="77453"/>
    <n v="14"/>
    <x v="5"/>
    <x v="5"/>
    <n v="0"/>
    <x v="1"/>
    <m/>
    <s v="YES"/>
    <d v="1899-12-30T00:00:14"/>
  </r>
  <r>
    <s v="Executives 28"/>
    <n v="1000028"/>
    <s v="81799XXXXX"/>
    <n v="119"/>
    <x v="77453"/>
    <n v="14"/>
    <x v="5"/>
    <x v="17"/>
    <n v="191"/>
    <x v="0"/>
    <s v="Agent"/>
    <s v="YES"/>
    <d v="1899-12-30T00:00:16"/>
  </r>
  <r>
    <s v="Executives 53"/>
    <n v="1000053"/>
    <s v="93148XXXXX"/>
    <n v="120"/>
    <x v="77454"/>
    <n v="14"/>
    <x v="5"/>
    <x v="40"/>
    <n v="84"/>
    <x v="0"/>
    <s v="Agent"/>
    <s v="YES"/>
    <d v="1899-12-30T00:00:19"/>
  </r>
  <r>
    <s v="Executives 23"/>
    <n v="1000023"/>
    <s v="63612XXXXX"/>
    <n v="119"/>
    <x v="77454"/>
    <n v="14"/>
    <x v="5"/>
    <x v="145"/>
    <n v="137"/>
    <x v="0"/>
    <s v="Agent"/>
    <s v="YES"/>
    <d v="1899-12-30T00:00:40"/>
  </r>
  <r>
    <s v="Executives 60"/>
    <n v="1000060"/>
    <s v="80738XXXXX"/>
    <n v="118"/>
    <x v="77455"/>
    <n v="14"/>
    <x v="5"/>
    <x v="213"/>
    <n v="159"/>
    <x v="0"/>
    <s v="AutoWrapped"/>
    <s v="YES"/>
    <d v="1899-12-30T00:00:15"/>
  </r>
  <r>
    <m/>
    <m/>
    <s v="62838XXXXX"/>
    <n v="120"/>
    <x v="77455"/>
    <n v="14"/>
    <x v="5"/>
    <x v="5"/>
    <n v="0"/>
    <x v="1"/>
    <m/>
    <s v="YES"/>
    <d v="1899-12-30T00:00:14"/>
  </r>
  <r>
    <s v="Executives 21"/>
    <n v="1000021"/>
    <s v="73958XXXXX"/>
    <n v="115"/>
    <x v="77456"/>
    <n v="14"/>
    <x v="5"/>
    <x v="8"/>
    <n v="108"/>
    <x v="0"/>
    <s v="Agent"/>
    <s v="YES"/>
    <d v="1899-12-30T00:00:19"/>
  </r>
  <r>
    <m/>
    <m/>
    <s v="84316XXXXX"/>
    <n v="120"/>
    <x v="77457"/>
    <n v="14"/>
    <x v="5"/>
    <x v="5"/>
    <n v="0"/>
    <x v="1"/>
    <m/>
    <s v="YES"/>
    <d v="1899-12-30T00:00:22"/>
  </r>
  <r>
    <s v="Executives 19"/>
    <n v="1000019"/>
    <s v="86381XXXXX"/>
    <n v="114"/>
    <x v="77458"/>
    <n v="14"/>
    <x v="5"/>
    <x v="204"/>
    <n v="94"/>
    <x v="0"/>
    <s v="Agent"/>
    <s v="YES"/>
    <d v="1899-12-30T00:00:51"/>
  </r>
  <r>
    <s v="Executives 58"/>
    <n v="1000058"/>
    <s v="90307XXXXX"/>
    <n v="111"/>
    <x v="77459"/>
    <n v="14"/>
    <x v="5"/>
    <x v="28"/>
    <n v="126"/>
    <x v="0"/>
    <m/>
    <s v="YES"/>
    <d v="1899-12-30T00:00:20"/>
  </r>
  <r>
    <m/>
    <m/>
    <s v="87001XXXXX"/>
    <n v="120"/>
    <x v="77460"/>
    <n v="14"/>
    <x v="5"/>
    <x v="5"/>
    <n v="0"/>
    <x v="1"/>
    <m/>
    <s v="YES"/>
    <d v="1899-12-30T00:00:15"/>
  </r>
  <r>
    <m/>
    <m/>
    <s v="99378XXXXX"/>
    <n v="120"/>
    <x v="77461"/>
    <n v="14"/>
    <x v="5"/>
    <x v="5"/>
    <n v="0"/>
    <x v="1"/>
    <m/>
    <s v="YES"/>
    <d v="1899-12-30T00:00:44"/>
  </r>
  <r>
    <s v="Executives 33"/>
    <n v="1000033"/>
    <s v="98718XXXXX"/>
    <n v="118"/>
    <x v="77462"/>
    <n v="14"/>
    <x v="5"/>
    <x v="226"/>
    <n v="216"/>
    <x v="0"/>
    <s v="Agent"/>
    <s v="YES"/>
    <d v="1899-12-30T00:00:27"/>
  </r>
  <r>
    <m/>
    <m/>
    <s v="96897XXXXX"/>
    <n v="31"/>
    <x v="77463"/>
    <n v="14"/>
    <x v="5"/>
    <x v="5"/>
    <n v="0"/>
    <x v="1"/>
    <m/>
    <s v="YES"/>
    <d v="1899-12-30T00:00:15"/>
  </r>
  <r>
    <m/>
    <m/>
    <s v="93017XXXXX"/>
    <n v="12"/>
    <x v="77463"/>
    <n v="14"/>
    <x v="5"/>
    <x v="5"/>
    <n v="0"/>
    <x v="1"/>
    <m/>
    <s v="YES"/>
    <d v="1899-12-30T00:00:13"/>
  </r>
  <r>
    <m/>
    <m/>
    <s v="95614XXXXX"/>
    <n v="120"/>
    <x v="77464"/>
    <n v="14"/>
    <x v="5"/>
    <x v="5"/>
    <n v="0"/>
    <x v="1"/>
    <m/>
    <s v="YES"/>
    <d v="1899-12-30T00:00:13"/>
  </r>
  <r>
    <m/>
    <m/>
    <s v="80735XXXXX"/>
    <n v="120"/>
    <x v="77464"/>
    <n v="14"/>
    <x v="5"/>
    <x v="5"/>
    <n v="0"/>
    <x v="1"/>
    <m/>
    <s v="YES"/>
    <d v="1899-12-30T00:00:19"/>
  </r>
  <r>
    <m/>
    <m/>
    <s v="78448XXXXX"/>
    <n v="120"/>
    <x v="77465"/>
    <n v="14"/>
    <x v="5"/>
    <x v="5"/>
    <n v="0"/>
    <x v="1"/>
    <m/>
    <s v="YES"/>
    <d v="1899-12-30T00:00:20"/>
  </r>
  <r>
    <m/>
    <m/>
    <s v="95032XXXXX"/>
    <n v="67"/>
    <x v="77466"/>
    <n v="14"/>
    <x v="5"/>
    <x v="5"/>
    <n v="0"/>
    <x v="1"/>
    <m/>
    <s v="YES"/>
    <d v="1899-12-30T00:00:21"/>
  </r>
  <r>
    <m/>
    <m/>
    <s v="89295XXXXX"/>
    <n v="120"/>
    <x v="77467"/>
    <n v="14"/>
    <x v="5"/>
    <x v="5"/>
    <n v="0"/>
    <x v="1"/>
    <m/>
    <s v="YES"/>
    <d v="1899-12-30T00:00:40"/>
  </r>
  <r>
    <m/>
    <m/>
    <s v="99123XXXXX"/>
    <n v="120"/>
    <x v="77468"/>
    <n v="14"/>
    <x v="5"/>
    <x v="5"/>
    <n v="0"/>
    <x v="1"/>
    <m/>
    <s v="YES"/>
    <d v="1899-12-30T00:00:14"/>
  </r>
  <r>
    <s v="Executives 24"/>
    <n v="1000024"/>
    <s v="70232XXXXX"/>
    <n v="46"/>
    <x v="77469"/>
    <n v="14"/>
    <x v="5"/>
    <x v="552"/>
    <n v="405"/>
    <x v="0"/>
    <m/>
    <s v="YES"/>
    <d v="1899-12-30T00:00:25"/>
  </r>
  <r>
    <m/>
    <m/>
    <s v="82009XXXXX"/>
    <n v="114"/>
    <x v="77470"/>
    <n v="14"/>
    <x v="5"/>
    <x v="5"/>
    <n v="0"/>
    <x v="1"/>
    <m/>
    <s v="YES"/>
    <d v="1899-12-30T00:00:16"/>
  </r>
  <r>
    <m/>
    <m/>
    <s v="87005XXXXX"/>
    <n v="120"/>
    <x v="77470"/>
    <n v="14"/>
    <x v="5"/>
    <x v="5"/>
    <n v="0"/>
    <x v="1"/>
    <m/>
    <s v="YES"/>
    <d v="1899-12-30T00:00:19"/>
  </r>
  <r>
    <s v="Executives 12"/>
    <n v="1000012"/>
    <s v="99860XXXXX"/>
    <n v="115"/>
    <x v="77470"/>
    <n v="14"/>
    <x v="5"/>
    <x v="261"/>
    <n v="63"/>
    <x v="0"/>
    <s v="AutoWrapped"/>
    <s v="YES"/>
    <d v="1899-12-30T00:00:16"/>
  </r>
  <r>
    <m/>
    <m/>
    <s v="76230XXXXX"/>
    <n v="51"/>
    <x v="77471"/>
    <n v="14"/>
    <x v="5"/>
    <x v="5"/>
    <n v="0"/>
    <x v="1"/>
    <m/>
    <s v="YES"/>
    <d v="1899-12-30T00:00:14"/>
  </r>
  <r>
    <m/>
    <m/>
    <s v="97399XXXXX"/>
    <n v="120"/>
    <x v="77472"/>
    <n v="14"/>
    <x v="5"/>
    <x v="5"/>
    <n v="0"/>
    <x v="1"/>
    <m/>
    <s v="YES"/>
    <d v="1899-12-30T00:00:25"/>
  </r>
  <r>
    <m/>
    <m/>
    <s v="90098XXXXX"/>
    <n v="120"/>
    <x v="77473"/>
    <n v="14"/>
    <x v="5"/>
    <x v="5"/>
    <n v="0"/>
    <x v="1"/>
    <m/>
    <s v="YES"/>
    <d v="1899-12-30T00:00:21"/>
  </r>
  <r>
    <m/>
    <m/>
    <s v="98909XXXXX"/>
    <n v="120"/>
    <x v="77474"/>
    <n v="14"/>
    <x v="5"/>
    <x v="5"/>
    <n v="0"/>
    <x v="1"/>
    <m/>
    <s v="YES"/>
    <d v="1899-12-30T00:00:15"/>
  </r>
  <r>
    <m/>
    <m/>
    <s v="95504XXXXX"/>
    <n v="120"/>
    <x v="77475"/>
    <n v="14"/>
    <x v="5"/>
    <x v="5"/>
    <n v="0"/>
    <x v="1"/>
    <m/>
    <s v="YES"/>
    <d v="1899-12-30T00:00:42"/>
  </r>
  <r>
    <m/>
    <m/>
    <s v="81696XXXXX"/>
    <n v="120"/>
    <x v="77476"/>
    <n v="14"/>
    <x v="5"/>
    <x v="5"/>
    <n v="0"/>
    <x v="1"/>
    <m/>
    <s v="YES"/>
    <d v="1899-12-30T00:00:26"/>
  </r>
  <r>
    <m/>
    <m/>
    <s v="95888XXXXX"/>
    <n v="120"/>
    <x v="77477"/>
    <n v="14"/>
    <x v="5"/>
    <x v="5"/>
    <n v="0"/>
    <x v="1"/>
    <m/>
    <s v="YES"/>
    <d v="1899-12-30T00:00:25"/>
  </r>
  <r>
    <m/>
    <m/>
    <s v="96719XXXXX"/>
    <n v="115"/>
    <x v="77478"/>
    <n v="14"/>
    <x v="5"/>
    <x v="5"/>
    <n v="0"/>
    <x v="1"/>
    <m/>
    <s v="YES"/>
    <d v="1899-12-30T00:00:25"/>
  </r>
  <r>
    <m/>
    <m/>
    <s v="72969XXXXX"/>
    <n v="120"/>
    <x v="77479"/>
    <n v="14"/>
    <x v="5"/>
    <x v="5"/>
    <n v="0"/>
    <x v="1"/>
    <m/>
    <s v="YES"/>
    <d v="1899-12-30T00:00:14"/>
  </r>
  <r>
    <m/>
    <m/>
    <s v="88106XXXXX"/>
    <n v="120"/>
    <x v="77480"/>
    <n v="14"/>
    <x v="5"/>
    <x v="5"/>
    <n v="0"/>
    <x v="1"/>
    <m/>
    <s v="YES"/>
    <d v="1899-12-30T00:00:13"/>
  </r>
  <r>
    <m/>
    <m/>
    <s v="98498XXXXX"/>
    <n v="101"/>
    <x v="77481"/>
    <n v="14"/>
    <x v="5"/>
    <x v="5"/>
    <n v="0"/>
    <x v="1"/>
    <m/>
    <s v="YES"/>
    <d v="1899-12-30T00:00:14"/>
  </r>
  <r>
    <m/>
    <m/>
    <s v="78752XXXXX"/>
    <n v="120"/>
    <x v="77481"/>
    <n v="14"/>
    <x v="5"/>
    <x v="5"/>
    <n v="0"/>
    <x v="1"/>
    <m/>
    <s v="YES"/>
    <d v="1899-12-30T00:00:13"/>
  </r>
  <r>
    <m/>
    <m/>
    <s v="97731XXXXX"/>
    <n v="120"/>
    <x v="77482"/>
    <n v="14"/>
    <x v="5"/>
    <x v="5"/>
    <n v="0"/>
    <x v="1"/>
    <m/>
    <s v="YES"/>
    <d v="1899-12-30T00:00:14"/>
  </r>
  <r>
    <m/>
    <m/>
    <s v="98450XXXXX"/>
    <n v="65"/>
    <x v="77483"/>
    <n v="14"/>
    <x v="5"/>
    <x v="5"/>
    <n v="0"/>
    <x v="1"/>
    <m/>
    <s v="YES"/>
    <d v="1899-12-30T00:00:18"/>
  </r>
  <r>
    <m/>
    <m/>
    <s v="98791XXXXX"/>
    <n v="120"/>
    <x v="77484"/>
    <n v="14"/>
    <x v="5"/>
    <x v="5"/>
    <n v="0"/>
    <x v="1"/>
    <m/>
    <s v="YES"/>
    <d v="1899-12-30T00:00:25"/>
  </r>
  <r>
    <m/>
    <m/>
    <s v="83482XXXXX"/>
    <n v="120"/>
    <x v="77485"/>
    <n v="14"/>
    <x v="5"/>
    <x v="5"/>
    <n v="0"/>
    <x v="1"/>
    <m/>
    <s v="YES"/>
    <d v="1899-12-30T00:00:15"/>
  </r>
  <r>
    <m/>
    <m/>
    <s v="99816XXXXX"/>
    <n v="120"/>
    <x v="77485"/>
    <n v="14"/>
    <x v="5"/>
    <x v="5"/>
    <n v="0"/>
    <x v="1"/>
    <m/>
    <s v="YES"/>
    <d v="1899-12-30T00:00:42"/>
  </r>
  <r>
    <m/>
    <m/>
    <s v="72999XXXXX"/>
    <n v="33"/>
    <x v="77486"/>
    <n v="14"/>
    <x v="5"/>
    <x v="5"/>
    <n v="0"/>
    <x v="1"/>
    <m/>
    <s v="YES"/>
    <d v="1899-12-30T00:00:45"/>
  </r>
  <r>
    <m/>
    <m/>
    <s v="99790XXXXX"/>
    <n v="120"/>
    <x v="77486"/>
    <n v="14"/>
    <x v="5"/>
    <x v="5"/>
    <n v="0"/>
    <x v="1"/>
    <m/>
    <s v="YES"/>
    <d v="1899-12-30T00:00:16"/>
  </r>
  <r>
    <m/>
    <m/>
    <s v="88815XXXXX"/>
    <n v="120"/>
    <x v="77487"/>
    <n v="14"/>
    <x v="5"/>
    <x v="5"/>
    <n v="0"/>
    <x v="1"/>
    <m/>
    <s v="YES"/>
    <d v="1899-12-30T00:00:13"/>
  </r>
  <r>
    <m/>
    <m/>
    <s v="78602XXXXX"/>
    <n v="120"/>
    <x v="77487"/>
    <n v="14"/>
    <x v="5"/>
    <x v="5"/>
    <n v="0"/>
    <x v="1"/>
    <m/>
    <s v="YES"/>
    <d v="1899-12-30T00:00:14"/>
  </r>
  <r>
    <m/>
    <m/>
    <s v="98609XXXXX"/>
    <n v="120"/>
    <x v="77488"/>
    <n v="14"/>
    <x v="5"/>
    <x v="5"/>
    <n v="0"/>
    <x v="1"/>
    <m/>
    <s v="YES"/>
    <d v="1899-12-30T00:00:16"/>
  </r>
  <r>
    <m/>
    <m/>
    <s v="90599XXXXX"/>
    <n v="120"/>
    <x v="77489"/>
    <n v="14"/>
    <x v="5"/>
    <x v="5"/>
    <n v="0"/>
    <x v="1"/>
    <m/>
    <s v="YES"/>
    <d v="1899-12-30T00:00:16"/>
  </r>
  <r>
    <m/>
    <m/>
    <s v="94135XXXXX"/>
    <n v="120"/>
    <x v="77490"/>
    <n v="14"/>
    <x v="5"/>
    <x v="5"/>
    <n v="0"/>
    <x v="1"/>
    <m/>
    <s v="YES"/>
    <d v="1899-12-30T00:00:19"/>
  </r>
  <r>
    <m/>
    <m/>
    <s v="84212XXXXX"/>
    <n v="47"/>
    <x v="77491"/>
    <n v="14"/>
    <x v="5"/>
    <x v="5"/>
    <n v="0"/>
    <x v="1"/>
    <m/>
    <s v="YES"/>
    <d v="1899-12-30T00:00:15"/>
  </r>
  <r>
    <m/>
    <m/>
    <s v="95742XXXXX"/>
    <n v="120"/>
    <x v="77491"/>
    <n v="14"/>
    <x v="5"/>
    <x v="5"/>
    <n v="0"/>
    <x v="1"/>
    <m/>
    <s v="YES"/>
    <d v="1899-12-30T00:00:40"/>
  </r>
  <r>
    <m/>
    <m/>
    <s v="89516XXXXX"/>
    <n v="120"/>
    <x v="77492"/>
    <n v="14"/>
    <x v="5"/>
    <x v="5"/>
    <n v="0"/>
    <x v="1"/>
    <m/>
    <s v="YES"/>
    <d v="1899-12-30T00:00:12"/>
  </r>
  <r>
    <m/>
    <m/>
    <s v="98442XXXXX"/>
    <n v="120"/>
    <x v="77492"/>
    <n v="14"/>
    <x v="5"/>
    <x v="5"/>
    <n v="0"/>
    <x v="1"/>
    <m/>
    <s v="YES"/>
    <d v="1899-12-30T00:00:39"/>
  </r>
  <r>
    <m/>
    <m/>
    <s v="88859XXXXX"/>
    <n v="120"/>
    <x v="77492"/>
    <n v="14"/>
    <x v="5"/>
    <x v="5"/>
    <n v="0"/>
    <x v="1"/>
    <m/>
    <s v="YES"/>
    <d v="1899-12-30T00:00:24"/>
  </r>
  <r>
    <m/>
    <m/>
    <s v="96371XXXXX"/>
    <n v="120"/>
    <x v="77492"/>
    <n v="14"/>
    <x v="5"/>
    <x v="5"/>
    <n v="0"/>
    <x v="1"/>
    <m/>
    <s v="YES"/>
    <d v="1899-12-30T00:00:16"/>
  </r>
  <r>
    <m/>
    <m/>
    <s v="97736XXXXX"/>
    <n v="96"/>
    <x v="77493"/>
    <n v="14"/>
    <x v="5"/>
    <x v="5"/>
    <n v="0"/>
    <x v="1"/>
    <m/>
    <s v="YES"/>
    <d v="1899-12-30T00:00:26"/>
  </r>
  <r>
    <m/>
    <m/>
    <s v="62650XXXXX"/>
    <n v="26"/>
    <x v="77493"/>
    <n v="14"/>
    <x v="5"/>
    <x v="5"/>
    <n v="0"/>
    <x v="1"/>
    <m/>
    <s v="YES"/>
    <d v="1899-12-30T00:00:23"/>
  </r>
  <r>
    <m/>
    <m/>
    <s v="99639XXXXX"/>
    <n v="120"/>
    <x v="77494"/>
    <n v="14"/>
    <x v="5"/>
    <x v="5"/>
    <n v="0"/>
    <x v="1"/>
    <m/>
    <s v="YES"/>
    <d v="1899-12-30T00:00:40"/>
  </r>
  <r>
    <m/>
    <m/>
    <s v="63855XXXXX"/>
    <n v="18"/>
    <x v="77495"/>
    <n v="14"/>
    <x v="5"/>
    <x v="5"/>
    <n v="0"/>
    <x v="1"/>
    <m/>
    <s v="YES"/>
    <d v="1899-12-30T00:00:14"/>
  </r>
  <r>
    <m/>
    <m/>
    <s v="83029XXXXX"/>
    <n v="120"/>
    <x v="77495"/>
    <n v="14"/>
    <x v="5"/>
    <x v="5"/>
    <n v="0"/>
    <x v="1"/>
    <m/>
    <s v="YES"/>
    <d v="1899-12-30T00:01:07"/>
  </r>
  <r>
    <m/>
    <m/>
    <s v="70123XXXXX"/>
    <n v="120"/>
    <x v="77495"/>
    <n v="14"/>
    <x v="5"/>
    <x v="5"/>
    <n v="0"/>
    <x v="1"/>
    <m/>
    <s v="YES"/>
    <d v="1899-12-30T00:00:13"/>
  </r>
  <r>
    <m/>
    <m/>
    <s v="92842XXXXX"/>
    <n v="120"/>
    <x v="77495"/>
    <n v="14"/>
    <x v="5"/>
    <x v="5"/>
    <n v="0"/>
    <x v="1"/>
    <m/>
    <s v="YES"/>
    <d v="1899-12-30T00:00:20"/>
  </r>
  <r>
    <m/>
    <m/>
    <s v="62909XXXXX"/>
    <n v="120"/>
    <x v="77496"/>
    <n v="14"/>
    <x v="5"/>
    <x v="5"/>
    <n v="0"/>
    <x v="1"/>
    <m/>
    <s v="YES"/>
    <d v="1899-12-30T00:00:15"/>
  </r>
  <r>
    <s v="Executives 4"/>
    <n v="1000004"/>
    <s v="94945XXXXX"/>
    <n v="121"/>
    <x v="77496"/>
    <n v="14"/>
    <x v="5"/>
    <x v="255"/>
    <n v="143"/>
    <x v="0"/>
    <s v="Agent"/>
    <s v="YES"/>
    <d v="1899-12-30T00:00:13"/>
  </r>
  <r>
    <m/>
    <m/>
    <s v="97533XXXXX"/>
    <n v="120"/>
    <x v="77497"/>
    <n v="14"/>
    <x v="5"/>
    <x v="5"/>
    <n v="0"/>
    <x v="1"/>
    <m/>
    <s v="YES"/>
    <d v="1899-12-30T00:00:26"/>
  </r>
  <r>
    <m/>
    <m/>
    <s v="72994XXXXX"/>
    <n v="70"/>
    <x v="77498"/>
    <n v="14"/>
    <x v="5"/>
    <x v="5"/>
    <n v="0"/>
    <x v="1"/>
    <m/>
    <s v="YES"/>
    <d v="1899-12-30T00:00:14"/>
  </r>
  <r>
    <m/>
    <m/>
    <s v="93529XXXXX"/>
    <n v="51"/>
    <x v="77499"/>
    <n v="14"/>
    <x v="5"/>
    <x v="5"/>
    <n v="0"/>
    <x v="1"/>
    <m/>
    <s v="YES"/>
    <d v="1899-12-30T00:00:17"/>
  </r>
  <r>
    <m/>
    <m/>
    <s v="86188XXXXX"/>
    <n v="120"/>
    <x v="77500"/>
    <n v="14"/>
    <x v="5"/>
    <x v="5"/>
    <n v="0"/>
    <x v="1"/>
    <m/>
    <s v="YES"/>
    <d v="1899-12-30T00:00:16"/>
  </r>
  <r>
    <m/>
    <m/>
    <s v="90360XXXXX"/>
    <n v="120"/>
    <x v="77501"/>
    <n v="14"/>
    <x v="5"/>
    <x v="5"/>
    <n v="0"/>
    <x v="1"/>
    <m/>
    <s v="YES"/>
    <d v="1899-12-30T00:00:52"/>
  </r>
  <r>
    <m/>
    <m/>
    <s v="93289XXXXX"/>
    <n v="120"/>
    <x v="77501"/>
    <n v="14"/>
    <x v="5"/>
    <x v="5"/>
    <n v="0"/>
    <x v="1"/>
    <m/>
    <s v="YES"/>
    <d v="1899-12-30T00:00:13"/>
  </r>
  <r>
    <s v="Executives 29"/>
    <n v="1000029"/>
    <s v="93045XXXXX"/>
    <n v="118"/>
    <x v="77502"/>
    <n v="14"/>
    <x v="5"/>
    <x v="83"/>
    <n v="81"/>
    <x v="0"/>
    <m/>
    <s v="YES"/>
    <d v="1899-12-30T00:00:26"/>
  </r>
  <r>
    <m/>
    <m/>
    <s v="94681XXXXX"/>
    <n v="120"/>
    <x v="77503"/>
    <n v="14"/>
    <x v="5"/>
    <x v="5"/>
    <n v="0"/>
    <x v="1"/>
    <m/>
    <s v="YES"/>
    <d v="1899-12-30T00:00:14"/>
  </r>
  <r>
    <m/>
    <m/>
    <s v="98330XXXXX"/>
    <n v="120"/>
    <x v="77504"/>
    <n v="14"/>
    <x v="5"/>
    <x v="5"/>
    <n v="0"/>
    <x v="1"/>
    <m/>
    <s v="YES"/>
    <d v="1899-12-30T00:00:14"/>
  </r>
  <r>
    <m/>
    <m/>
    <s v="92730XXXXX"/>
    <n v="120"/>
    <x v="77505"/>
    <n v="14"/>
    <x v="5"/>
    <x v="5"/>
    <n v="0"/>
    <x v="1"/>
    <m/>
    <s v="YES"/>
    <d v="1899-12-30T00:00:13"/>
  </r>
  <r>
    <m/>
    <m/>
    <s v="83429XXXXX"/>
    <n v="120"/>
    <x v="77505"/>
    <n v="14"/>
    <x v="5"/>
    <x v="5"/>
    <n v="0"/>
    <x v="1"/>
    <m/>
    <s v="YES"/>
    <d v="1899-12-30T00:00:26"/>
  </r>
  <r>
    <s v="Executives 7"/>
    <n v="1000007"/>
    <s v="82200XXXXX"/>
    <n v="120"/>
    <x v="77505"/>
    <n v="14"/>
    <x v="5"/>
    <x v="43"/>
    <n v="105"/>
    <x v="0"/>
    <s v="Agent"/>
    <s v="YES"/>
    <d v="1899-12-30T00:00:15"/>
  </r>
  <r>
    <s v="Executives 25"/>
    <n v="1000025"/>
    <s v="75193XXXXX"/>
    <n v="119"/>
    <x v="77506"/>
    <n v="14"/>
    <x v="5"/>
    <x v="465"/>
    <n v="586"/>
    <x v="0"/>
    <s v="Agent"/>
    <s v="YES"/>
    <d v="1899-12-30T00:00:16"/>
  </r>
  <r>
    <m/>
    <m/>
    <s v="79809XXXXX"/>
    <n v="120"/>
    <x v="77506"/>
    <n v="14"/>
    <x v="5"/>
    <x v="5"/>
    <n v="0"/>
    <x v="1"/>
    <m/>
    <s v="YES"/>
    <d v="1899-12-30T00:00:51"/>
  </r>
  <r>
    <m/>
    <m/>
    <s v="90876XXXXX"/>
    <n v="120"/>
    <x v="77507"/>
    <n v="14"/>
    <x v="5"/>
    <x v="5"/>
    <n v="0"/>
    <x v="1"/>
    <m/>
    <s v="YES"/>
    <d v="1899-12-30T00:00:13"/>
  </r>
  <r>
    <s v="Executives 9"/>
    <n v="1000009"/>
    <s v="70009XXXXX"/>
    <n v="113"/>
    <x v="77508"/>
    <n v="14"/>
    <x v="5"/>
    <x v="240"/>
    <n v="103"/>
    <x v="0"/>
    <m/>
    <s v="YES"/>
    <d v="1899-12-30T00:00:14"/>
  </r>
  <r>
    <s v="Executives 65"/>
    <n v="1000065"/>
    <s v="95339XXXXX"/>
    <n v="114"/>
    <x v="77509"/>
    <n v="14"/>
    <x v="5"/>
    <x v="276"/>
    <n v="161"/>
    <x v="0"/>
    <m/>
    <s v="YES"/>
    <d v="1899-12-30T00:00:18"/>
  </r>
  <r>
    <m/>
    <m/>
    <s v="78424XXXXX"/>
    <n v="120"/>
    <x v="77510"/>
    <n v="14"/>
    <x v="5"/>
    <x v="5"/>
    <n v="0"/>
    <x v="1"/>
    <m/>
    <s v="YES"/>
    <d v="1899-12-30T00:00:14"/>
  </r>
  <r>
    <s v="Executives 52"/>
    <n v="1000052"/>
    <s v="77518XXXXX"/>
    <n v="117"/>
    <x v="77511"/>
    <n v="14"/>
    <x v="5"/>
    <x v="140"/>
    <n v="99"/>
    <x v="0"/>
    <s v="Agent"/>
    <s v="YES"/>
    <d v="1899-12-30T00:00:15"/>
  </r>
  <r>
    <s v="Executives 26"/>
    <n v="1000026"/>
    <s v="86557XXXXX"/>
    <n v="117"/>
    <x v="77512"/>
    <n v="14"/>
    <x v="5"/>
    <x v="287"/>
    <n v="52"/>
    <x v="0"/>
    <m/>
    <s v="YES"/>
    <d v="1899-12-30T00:00:13"/>
  </r>
  <r>
    <s v="Executives 62"/>
    <n v="1000062"/>
    <s v="95138XXXXX"/>
    <n v="119"/>
    <x v="77513"/>
    <n v="14"/>
    <x v="5"/>
    <x v="526"/>
    <n v="575"/>
    <x v="0"/>
    <m/>
    <s v="YES"/>
    <d v="1899-12-30T00:00:16"/>
  </r>
  <r>
    <m/>
    <m/>
    <s v="88670XXXXX"/>
    <n v="120"/>
    <x v="77513"/>
    <n v="14"/>
    <x v="5"/>
    <x v="5"/>
    <n v="0"/>
    <x v="1"/>
    <m/>
    <s v="YES"/>
    <d v="1899-12-30T00:00:26"/>
  </r>
  <r>
    <m/>
    <m/>
    <s v="96807XXXXX"/>
    <n v="120"/>
    <x v="77514"/>
    <n v="14"/>
    <x v="5"/>
    <x v="5"/>
    <n v="0"/>
    <x v="1"/>
    <m/>
    <s v="YES"/>
    <d v="1899-12-30T00:00:19"/>
  </r>
  <r>
    <m/>
    <m/>
    <s v="98609XXXXX"/>
    <n v="14"/>
    <x v="77515"/>
    <n v="14"/>
    <x v="5"/>
    <x v="5"/>
    <n v="0"/>
    <x v="1"/>
    <m/>
    <s v="YES"/>
    <d v="1899-12-30T00:00:14"/>
  </r>
  <r>
    <m/>
    <m/>
    <s v="97196XXXXX"/>
    <n v="120"/>
    <x v="77515"/>
    <n v="14"/>
    <x v="5"/>
    <x v="5"/>
    <n v="0"/>
    <x v="1"/>
    <m/>
    <s v="YES"/>
    <d v="1899-12-30T00:00:13"/>
  </r>
  <r>
    <m/>
    <m/>
    <s v="80735XXXXX"/>
    <n v="54"/>
    <x v="77516"/>
    <n v="14"/>
    <x v="5"/>
    <x v="5"/>
    <n v="0"/>
    <x v="1"/>
    <m/>
    <s v="YES"/>
    <d v="1899-12-30T00:00:22"/>
  </r>
  <r>
    <m/>
    <m/>
    <s v="83770XXXXX"/>
    <n v="120"/>
    <x v="77516"/>
    <n v="14"/>
    <x v="5"/>
    <x v="5"/>
    <n v="0"/>
    <x v="1"/>
    <m/>
    <s v="YES"/>
    <d v="1899-12-30T00:00:21"/>
  </r>
  <r>
    <m/>
    <m/>
    <s v="98604XXXXX"/>
    <n v="120"/>
    <x v="77517"/>
    <n v="14"/>
    <x v="5"/>
    <x v="5"/>
    <n v="0"/>
    <x v="1"/>
    <m/>
    <s v="YES"/>
    <d v="1899-12-30T00:00:26"/>
  </r>
  <r>
    <m/>
    <m/>
    <s v="99509XXXXX"/>
    <n v="120"/>
    <x v="77518"/>
    <n v="14"/>
    <x v="5"/>
    <x v="5"/>
    <n v="0"/>
    <x v="1"/>
    <m/>
    <s v="YES"/>
    <d v="1899-12-30T00:00:23"/>
  </r>
  <r>
    <m/>
    <m/>
    <s v="82174XXXXX"/>
    <n v="120"/>
    <x v="77518"/>
    <n v="14"/>
    <x v="5"/>
    <x v="5"/>
    <n v="0"/>
    <x v="1"/>
    <m/>
    <s v="YES"/>
    <d v="1899-12-30T00:00:40"/>
  </r>
  <r>
    <m/>
    <m/>
    <s v="80726XXXXX"/>
    <n v="120"/>
    <x v="77518"/>
    <n v="14"/>
    <x v="5"/>
    <x v="5"/>
    <n v="0"/>
    <x v="1"/>
    <m/>
    <s v="YES"/>
    <d v="1899-12-30T00:00:16"/>
  </r>
  <r>
    <m/>
    <m/>
    <s v="90040XXXXX"/>
    <n v="120"/>
    <x v="77519"/>
    <n v="14"/>
    <x v="5"/>
    <x v="5"/>
    <n v="0"/>
    <x v="1"/>
    <m/>
    <s v="YES"/>
    <d v="1899-12-30T00:00:49"/>
  </r>
  <r>
    <m/>
    <m/>
    <s v="99378XXXXX"/>
    <n v="62"/>
    <x v="77520"/>
    <n v="14"/>
    <x v="5"/>
    <x v="5"/>
    <n v="0"/>
    <x v="1"/>
    <m/>
    <s v="YES"/>
    <d v="1899-12-30T00:00:16"/>
  </r>
  <r>
    <m/>
    <m/>
    <s v="82009XXXXX"/>
    <n v="61"/>
    <x v="77520"/>
    <n v="14"/>
    <x v="5"/>
    <x v="5"/>
    <n v="0"/>
    <x v="1"/>
    <m/>
    <s v="YES"/>
    <d v="1899-12-30T00:00:13"/>
  </r>
  <r>
    <m/>
    <m/>
    <s v="80878XXXXX"/>
    <n v="38"/>
    <x v="77521"/>
    <n v="14"/>
    <x v="5"/>
    <x v="5"/>
    <n v="0"/>
    <x v="1"/>
    <m/>
    <s v="YES"/>
    <d v="1899-12-30T00:00:16"/>
  </r>
  <r>
    <m/>
    <m/>
    <s v="70301XXXXX"/>
    <n v="111"/>
    <x v="77522"/>
    <n v="14"/>
    <x v="5"/>
    <x v="5"/>
    <n v="0"/>
    <x v="1"/>
    <m/>
    <s v="YES"/>
    <d v="1899-12-30T00:00:45"/>
  </r>
  <r>
    <m/>
    <m/>
    <s v="99865XXXXX"/>
    <n v="120"/>
    <x v="77522"/>
    <n v="14"/>
    <x v="5"/>
    <x v="5"/>
    <n v="0"/>
    <x v="1"/>
    <m/>
    <s v="YES"/>
    <d v="1899-12-30T00:00:26"/>
  </r>
  <r>
    <s v="Executives 48"/>
    <n v="1000048"/>
    <s v="97277XXXXX"/>
    <n v="114"/>
    <x v="77522"/>
    <n v="14"/>
    <x v="5"/>
    <x v="173"/>
    <n v="153"/>
    <x v="0"/>
    <s v="Agent"/>
    <s v="YES"/>
    <d v="1899-12-30T00:00:26"/>
  </r>
  <r>
    <m/>
    <m/>
    <s v="88614XXXXX"/>
    <n v="120"/>
    <x v="77523"/>
    <n v="14"/>
    <x v="5"/>
    <x v="5"/>
    <n v="0"/>
    <x v="1"/>
    <m/>
    <s v="YES"/>
    <d v="1899-12-30T00:00:13"/>
  </r>
  <r>
    <s v="Executives 19"/>
    <n v="1000019"/>
    <s v="93481XXXXX"/>
    <n v="118"/>
    <x v="77524"/>
    <n v="14"/>
    <x v="5"/>
    <x v="376"/>
    <n v="68"/>
    <x v="0"/>
    <s v="Agent"/>
    <s v="YES"/>
    <d v="1899-12-30T00:00:26"/>
  </r>
  <r>
    <s v="Executives 13"/>
    <n v="1000013"/>
    <s v="96052XXXXX"/>
    <n v="118"/>
    <x v="77524"/>
    <n v="14"/>
    <x v="5"/>
    <x v="241"/>
    <n v="304"/>
    <x v="0"/>
    <s v="Agent"/>
    <s v="YES"/>
    <d v="1899-12-30T00:00:18"/>
  </r>
  <r>
    <s v="Executives 55"/>
    <n v="1000055"/>
    <s v="90009XXXXX"/>
    <n v="106"/>
    <x v="77525"/>
    <n v="14"/>
    <x v="5"/>
    <x v="114"/>
    <n v="120"/>
    <x v="0"/>
    <m/>
    <s v="YES"/>
    <d v="1899-12-30T00:00:18"/>
  </r>
  <r>
    <s v="Executives 21"/>
    <n v="1000021"/>
    <s v="92435XXXXX"/>
    <n v="112"/>
    <x v="77525"/>
    <n v="14"/>
    <x v="5"/>
    <x v="50"/>
    <n v="98"/>
    <x v="0"/>
    <s v="Agent"/>
    <s v="YES"/>
    <d v="1899-12-30T00:00:27"/>
  </r>
  <r>
    <m/>
    <m/>
    <s v="90824XXXXX"/>
    <n v="19"/>
    <x v="77526"/>
    <n v="14"/>
    <x v="5"/>
    <x v="5"/>
    <n v="0"/>
    <x v="1"/>
    <m/>
    <s v="YES"/>
    <d v="1899-12-30T00:00:14"/>
  </r>
  <r>
    <m/>
    <m/>
    <s v="63836XXXXX"/>
    <n v="120"/>
    <x v="77526"/>
    <n v="14"/>
    <x v="5"/>
    <x v="5"/>
    <n v="0"/>
    <x v="1"/>
    <m/>
    <s v="YES"/>
    <d v="1899-12-30T00:00:15"/>
  </r>
  <r>
    <s v="Executives 53"/>
    <n v="1000053"/>
    <s v="99809XXXXX"/>
    <n v="110"/>
    <x v="77527"/>
    <n v="14"/>
    <x v="5"/>
    <x v="33"/>
    <n v="88"/>
    <x v="0"/>
    <s v="Agent"/>
    <s v="YES"/>
    <d v="1899-12-30T00:00:15"/>
  </r>
  <r>
    <s v="Executives 37"/>
    <n v="1000037"/>
    <s v="74707XXXXX"/>
    <n v="119"/>
    <x v="77528"/>
    <n v="14"/>
    <x v="5"/>
    <x v="574"/>
    <n v="553"/>
    <x v="0"/>
    <s v="Agent"/>
    <s v="YES"/>
    <d v="1899-12-30T00:00:15"/>
  </r>
  <r>
    <m/>
    <m/>
    <s v="93727XXXXX"/>
    <n v="61"/>
    <x v="77529"/>
    <n v="14"/>
    <x v="5"/>
    <x v="5"/>
    <n v="0"/>
    <x v="1"/>
    <m/>
    <s v="YES"/>
    <d v="1899-12-30T00:00:39"/>
  </r>
  <r>
    <s v="Executives 47"/>
    <n v="1000047"/>
    <s v="99229XXXXX"/>
    <n v="115"/>
    <x v="77530"/>
    <n v="14"/>
    <x v="5"/>
    <x v="355"/>
    <n v="491"/>
    <x v="0"/>
    <m/>
    <s v="YES"/>
    <d v="1899-12-30T00:00:15"/>
  </r>
  <r>
    <m/>
    <m/>
    <s v="88864XXXXX"/>
    <n v="120"/>
    <x v="77531"/>
    <n v="14"/>
    <x v="5"/>
    <x v="5"/>
    <n v="0"/>
    <x v="1"/>
    <m/>
    <s v="YES"/>
    <d v="1899-12-30T00:00:17"/>
  </r>
  <r>
    <s v="Executives 39"/>
    <n v="1000039"/>
    <s v="83084XXXXX"/>
    <n v="109"/>
    <x v="77532"/>
    <n v="14"/>
    <x v="5"/>
    <x v="237"/>
    <n v="213"/>
    <x v="0"/>
    <m/>
    <s v="YES"/>
    <d v="1899-12-30T00:00:14"/>
  </r>
  <r>
    <m/>
    <m/>
    <s v="99967XXXXX"/>
    <n v="37"/>
    <x v="77533"/>
    <n v="14"/>
    <x v="5"/>
    <x v="5"/>
    <n v="0"/>
    <x v="1"/>
    <m/>
    <s v="YES"/>
    <d v="1899-12-30T00:00:15"/>
  </r>
  <r>
    <m/>
    <m/>
    <s v="88612XXXXX"/>
    <n v="14"/>
    <x v="77534"/>
    <n v="14"/>
    <x v="5"/>
    <x v="5"/>
    <n v="0"/>
    <x v="1"/>
    <m/>
    <s v="YES"/>
    <d v="1899-12-30T00:00:19"/>
  </r>
  <r>
    <s v="Executives 17"/>
    <n v="1000017"/>
    <s v="84316XXXXX"/>
    <n v="86"/>
    <x v="77535"/>
    <n v="14"/>
    <x v="5"/>
    <x v="140"/>
    <n v="99"/>
    <x v="0"/>
    <s v="Agent"/>
    <s v="YES"/>
    <d v="1899-12-30T00:00:28"/>
  </r>
  <r>
    <s v="Executives 23"/>
    <n v="1000023"/>
    <s v="98436XXXXX"/>
    <n v="111"/>
    <x v="77536"/>
    <n v="14"/>
    <x v="5"/>
    <x v="118"/>
    <n v="86"/>
    <x v="0"/>
    <s v="Agent"/>
    <s v="YES"/>
    <d v="1899-12-30T00:00:17"/>
  </r>
  <r>
    <s v="Executives 34"/>
    <n v="1000034"/>
    <s v="79868XXXXX"/>
    <n v="116"/>
    <x v="77537"/>
    <n v="14"/>
    <x v="5"/>
    <x v="275"/>
    <n v="104"/>
    <x v="0"/>
    <s v="Agent"/>
    <s v="YES"/>
    <d v="1899-12-30T00:00:46"/>
  </r>
  <r>
    <s v="Executives 58"/>
    <n v="1000058"/>
    <s v="63919XXXXX"/>
    <n v="112"/>
    <x v="77537"/>
    <n v="14"/>
    <x v="5"/>
    <x v="64"/>
    <n v="115"/>
    <x v="0"/>
    <s v="AutoWrapped"/>
    <s v="YES"/>
    <d v="1899-12-30T00:00:15"/>
  </r>
  <r>
    <m/>
    <m/>
    <s v="94192XXXXX"/>
    <n v="0"/>
    <x v="77537"/>
    <n v="14"/>
    <x v="5"/>
    <x v="5"/>
    <n v="0"/>
    <x v="1"/>
    <m/>
    <s v="YES"/>
    <d v="1899-12-30T00:00:18"/>
  </r>
  <r>
    <m/>
    <m/>
    <s v="88675XXXXX"/>
    <n v="120"/>
    <x v="77537"/>
    <n v="14"/>
    <x v="5"/>
    <x v="5"/>
    <n v="0"/>
    <x v="1"/>
    <m/>
    <s v="YES"/>
    <d v="1899-12-30T00:00:41"/>
  </r>
  <r>
    <m/>
    <m/>
    <s v="95366XXXXX"/>
    <n v="120"/>
    <x v="77538"/>
    <n v="14"/>
    <x v="5"/>
    <x v="5"/>
    <n v="0"/>
    <x v="1"/>
    <m/>
    <s v="YES"/>
    <d v="1899-12-30T00:00:14"/>
  </r>
  <r>
    <s v="Executives 12"/>
    <n v="1000012"/>
    <s v="98816XXXXX"/>
    <n v="119"/>
    <x v="77539"/>
    <n v="14"/>
    <x v="5"/>
    <x v="268"/>
    <n v="5"/>
    <x v="0"/>
    <m/>
    <s v="YES"/>
    <d v="1899-12-30T00:00:16"/>
  </r>
  <r>
    <m/>
    <m/>
    <s v="90290XXXXX"/>
    <n v="120"/>
    <x v="77540"/>
    <n v="14"/>
    <x v="5"/>
    <x v="5"/>
    <n v="0"/>
    <x v="1"/>
    <m/>
    <s v="YES"/>
    <d v="1899-12-30T00:00:42"/>
  </r>
  <r>
    <s v="Executives 26"/>
    <n v="1000026"/>
    <s v="99580XXXXX"/>
    <n v="114"/>
    <x v="77541"/>
    <n v="14"/>
    <x v="5"/>
    <x v="401"/>
    <n v="35"/>
    <x v="0"/>
    <s v="Agent"/>
    <s v="YES"/>
    <d v="1899-12-30T00:00:25"/>
  </r>
  <r>
    <m/>
    <m/>
    <s v="76230XXXXX"/>
    <n v="79"/>
    <x v="77542"/>
    <n v="14"/>
    <x v="5"/>
    <x v="5"/>
    <n v="0"/>
    <x v="1"/>
    <m/>
    <s v="YES"/>
    <d v="1899-12-30T00:00:19"/>
  </r>
  <r>
    <m/>
    <m/>
    <s v="89184XXXXX"/>
    <n v="120"/>
    <x v="77543"/>
    <n v="14"/>
    <x v="5"/>
    <x v="5"/>
    <n v="0"/>
    <x v="1"/>
    <m/>
    <s v="YES"/>
    <d v="1899-12-30T00:00:13"/>
  </r>
  <r>
    <s v="Executives 12"/>
    <n v="1000012"/>
    <s v="78448XXXXX"/>
    <n v="119"/>
    <x v="77543"/>
    <n v="14"/>
    <x v="5"/>
    <x v="38"/>
    <n v="145"/>
    <x v="0"/>
    <s v="Agent"/>
    <s v="YES"/>
    <d v="1899-12-30T00:00:17"/>
  </r>
  <r>
    <m/>
    <m/>
    <s v="70125XXXXX"/>
    <n v="120"/>
    <x v="77544"/>
    <n v="14"/>
    <x v="5"/>
    <x v="5"/>
    <n v="0"/>
    <x v="1"/>
    <m/>
    <s v="YES"/>
    <d v="1899-12-30T00:00:44"/>
  </r>
  <r>
    <m/>
    <m/>
    <s v="99481XXXXX"/>
    <n v="120"/>
    <x v="77544"/>
    <n v="14"/>
    <x v="5"/>
    <x v="5"/>
    <n v="0"/>
    <x v="1"/>
    <m/>
    <s v="YES"/>
    <d v="1899-12-30T00:00:25"/>
  </r>
  <r>
    <m/>
    <m/>
    <s v="98345XXXXX"/>
    <n v="120"/>
    <x v="77545"/>
    <n v="14"/>
    <x v="5"/>
    <x v="5"/>
    <n v="0"/>
    <x v="1"/>
    <m/>
    <s v="YES"/>
    <d v="1899-12-30T00:00:16"/>
  </r>
  <r>
    <m/>
    <m/>
    <s v="98996XXXXX"/>
    <n v="120"/>
    <x v="77545"/>
    <n v="14"/>
    <x v="5"/>
    <x v="5"/>
    <n v="0"/>
    <x v="1"/>
    <m/>
    <s v="YES"/>
    <d v="1899-12-30T00:00:19"/>
  </r>
  <r>
    <m/>
    <m/>
    <s v="96687XXXXX"/>
    <n v="30"/>
    <x v="77546"/>
    <n v="14"/>
    <x v="5"/>
    <x v="5"/>
    <n v="0"/>
    <x v="1"/>
    <m/>
    <s v="YES"/>
    <d v="1899-12-30T00:00:11"/>
  </r>
  <r>
    <m/>
    <m/>
    <s v="98600XXXXX"/>
    <n v="120"/>
    <x v="77547"/>
    <n v="14"/>
    <x v="5"/>
    <x v="5"/>
    <n v="0"/>
    <x v="1"/>
    <m/>
    <s v="YES"/>
    <d v="1899-12-30T00:00:19"/>
  </r>
  <r>
    <m/>
    <m/>
    <s v="99432XXXXX"/>
    <n v="120"/>
    <x v="77548"/>
    <n v="14"/>
    <x v="5"/>
    <x v="5"/>
    <n v="0"/>
    <x v="1"/>
    <m/>
    <s v="YES"/>
    <d v="1899-12-30T00:00:26"/>
  </r>
  <r>
    <m/>
    <m/>
    <s v="97036XXXXX"/>
    <n v="120"/>
    <x v="77549"/>
    <n v="14"/>
    <x v="5"/>
    <x v="5"/>
    <n v="0"/>
    <x v="1"/>
    <m/>
    <s v="YES"/>
    <d v="1899-12-30T00:00:19"/>
  </r>
  <r>
    <m/>
    <m/>
    <s v="78888XXXXX"/>
    <n v="112"/>
    <x v="77550"/>
    <n v="14"/>
    <x v="5"/>
    <x v="5"/>
    <n v="0"/>
    <x v="1"/>
    <m/>
    <s v="YES"/>
    <d v="1899-12-30T00:00:14"/>
  </r>
  <r>
    <m/>
    <m/>
    <s v="96696XXXXX"/>
    <n v="44"/>
    <x v="77551"/>
    <n v="14"/>
    <x v="5"/>
    <x v="5"/>
    <n v="0"/>
    <x v="1"/>
    <m/>
    <s v="YES"/>
    <d v="1899-12-30T00:00:16"/>
  </r>
  <r>
    <m/>
    <m/>
    <s v="76194XXXXX"/>
    <n v="120"/>
    <x v="77552"/>
    <n v="14"/>
    <x v="5"/>
    <x v="5"/>
    <n v="0"/>
    <x v="1"/>
    <m/>
    <s v="YES"/>
    <d v="1899-12-30T00:00:12"/>
  </r>
  <r>
    <m/>
    <m/>
    <s v="95603XXXXX"/>
    <n v="120"/>
    <x v="77552"/>
    <n v="14"/>
    <x v="5"/>
    <x v="5"/>
    <n v="0"/>
    <x v="1"/>
    <m/>
    <s v="YES"/>
    <d v="1899-12-30T00:00:15"/>
  </r>
  <r>
    <m/>
    <m/>
    <s v="95038XXXXX"/>
    <n v="120"/>
    <x v="77552"/>
    <n v="14"/>
    <x v="5"/>
    <x v="5"/>
    <n v="0"/>
    <x v="1"/>
    <m/>
    <s v="YES"/>
    <d v="1899-12-30T00:00:14"/>
  </r>
  <r>
    <m/>
    <m/>
    <s v="79812XXXXX"/>
    <n v="56"/>
    <x v="77553"/>
    <n v="14"/>
    <x v="5"/>
    <x v="5"/>
    <n v="0"/>
    <x v="1"/>
    <m/>
    <s v="YES"/>
    <d v="1899-12-30T00:00:16"/>
  </r>
  <r>
    <m/>
    <m/>
    <s v="95069XXXXX"/>
    <n v="120"/>
    <x v="77554"/>
    <n v="14"/>
    <x v="5"/>
    <x v="5"/>
    <n v="0"/>
    <x v="1"/>
    <m/>
    <s v="YES"/>
    <d v="1899-12-30T00:00:40"/>
  </r>
  <r>
    <m/>
    <m/>
    <s v="96719XXXXX"/>
    <n v="120"/>
    <x v="77554"/>
    <n v="14"/>
    <x v="5"/>
    <x v="5"/>
    <n v="0"/>
    <x v="1"/>
    <m/>
    <s v="YES"/>
    <d v="1899-12-30T00:00:14"/>
  </r>
  <r>
    <m/>
    <m/>
    <s v="82002XXXXX"/>
    <n v="120"/>
    <x v="77554"/>
    <n v="14"/>
    <x v="5"/>
    <x v="5"/>
    <n v="0"/>
    <x v="1"/>
    <m/>
    <s v="YES"/>
    <d v="1899-12-30T00:00:13"/>
  </r>
  <r>
    <m/>
    <m/>
    <s v="80967XXXXX"/>
    <n v="120"/>
    <x v="77555"/>
    <n v="14"/>
    <x v="5"/>
    <x v="5"/>
    <n v="0"/>
    <x v="1"/>
    <m/>
    <s v="YES"/>
    <d v="1899-12-30T00:00:16"/>
  </r>
  <r>
    <m/>
    <m/>
    <s v="95604XXXXX"/>
    <n v="120"/>
    <x v="77556"/>
    <n v="14"/>
    <x v="5"/>
    <x v="5"/>
    <n v="0"/>
    <x v="1"/>
    <m/>
    <s v="YES"/>
    <d v="1899-12-30T00:00:14"/>
  </r>
  <r>
    <m/>
    <m/>
    <s v="70030XXXXX"/>
    <n v="120"/>
    <x v="77556"/>
    <n v="14"/>
    <x v="5"/>
    <x v="5"/>
    <n v="0"/>
    <x v="1"/>
    <m/>
    <s v="YES"/>
    <d v="1899-12-30T00:00:44"/>
  </r>
  <r>
    <m/>
    <m/>
    <s v="79720XXXXX"/>
    <n v="120"/>
    <x v="77557"/>
    <n v="14"/>
    <x v="5"/>
    <x v="5"/>
    <n v="0"/>
    <x v="1"/>
    <m/>
    <s v="YES"/>
    <d v="1899-12-30T00:00:15"/>
  </r>
  <r>
    <m/>
    <m/>
    <s v="99677XXXXX"/>
    <n v="120"/>
    <x v="77557"/>
    <n v="14"/>
    <x v="5"/>
    <x v="5"/>
    <n v="0"/>
    <x v="1"/>
    <m/>
    <s v="YES"/>
    <d v="1899-12-30T00:00:21"/>
  </r>
  <r>
    <m/>
    <m/>
    <s v="99919XXXXX"/>
    <n v="120"/>
    <x v="77557"/>
    <n v="14"/>
    <x v="5"/>
    <x v="5"/>
    <n v="0"/>
    <x v="1"/>
    <m/>
    <s v="YES"/>
    <d v="1899-12-30T00:00:27"/>
  </r>
  <r>
    <m/>
    <m/>
    <s v="74991XXXXX"/>
    <n v="120"/>
    <x v="77558"/>
    <n v="14"/>
    <x v="5"/>
    <x v="5"/>
    <n v="0"/>
    <x v="1"/>
    <m/>
    <s v="YES"/>
    <d v="1899-12-30T00:00:38"/>
  </r>
  <r>
    <m/>
    <m/>
    <s v="73813XXXXX"/>
    <n v="36"/>
    <x v="77559"/>
    <n v="14"/>
    <x v="5"/>
    <x v="5"/>
    <n v="0"/>
    <x v="1"/>
    <m/>
    <s v="YES"/>
    <d v="1899-12-30T00:00:14"/>
  </r>
  <r>
    <m/>
    <m/>
    <s v="98909XXXXX"/>
    <n v="120"/>
    <x v="77560"/>
    <n v="14"/>
    <x v="5"/>
    <x v="5"/>
    <n v="0"/>
    <x v="1"/>
    <m/>
    <s v="YES"/>
    <d v="1899-12-30T00:00:25"/>
  </r>
  <r>
    <m/>
    <m/>
    <s v="70770XXXXX"/>
    <n v="120"/>
    <x v="77560"/>
    <n v="14"/>
    <x v="5"/>
    <x v="5"/>
    <n v="0"/>
    <x v="1"/>
    <m/>
    <s v="YES"/>
    <d v="1899-12-30T00:00:25"/>
  </r>
  <r>
    <m/>
    <m/>
    <s v="70108XXXXX"/>
    <n v="62"/>
    <x v="77561"/>
    <n v="14"/>
    <x v="5"/>
    <x v="5"/>
    <n v="0"/>
    <x v="1"/>
    <m/>
    <s v="YES"/>
    <d v="1899-12-30T00:00:14"/>
  </r>
  <r>
    <m/>
    <m/>
    <s v="73861XXXXX"/>
    <n v="66"/>
    <x v="77561"/>
    <n v="14"/>
    <x v="5"/>
    <x v="5"/>
    <n v="0"/>
    <x v="1"/>
    <m/>
    <s v="YES"/>
    <d v="1899-12-30T00:00:39"/>
  </r>
  <r>
    <m/>
    <m/>
    <s v="98967XXXXX"/>
    <n v="120"/>
    <x v="77561"/>
    <n v="14"/>
    <x v="5"/>
    <x v="5"/>
    <n v="0"/>
    <x v="1"/>
    <m/>
    <s v="YES"/>
    <d v="1899-12-30T00:00:14"/>
  </r>
  <r>
    <m/>
    <m/>
    <s v="86689XXXXX"/>
    <n v="120"/>
    <x v="77562"/>
    <n v="14"/>
    <x v="5"/>
    <x v="5"/>
    <n v="0"/>
    <x v="1"/>
    <m/>
    <s v="YES"/>
    <d v="1899-12-30T00:00:40"/>
  </r>
  <r>
    <s v="Executives 19"/>
    <n v="1000019"/>
    <s v="99498XXXXX"/>
    <n v="117"/>
    <x v="77563"/>
    <n v="14"/>
    <x v="5"/>
    <x v="165"/>
    <n v="102"/>
    <x v="0"/>
    <s v="Agent"/>
    <s v="YES"/>
    <d v="1899-12-30T00:00:13"/>
  </r>
  <r>
    <s v="Executives 52"/>
    <n v="1000052"/>
    <s v="98442XXXXX"/>
    <n v="116"/>
    <x v="77564"/>
    <n v="14"/>
    <x v="5"/>
    <x v="94"/>
    <n v="117"/>
    <x v="0"/>
    <s v="Agent"/>
    <s v="YES"/>
    <d v="1899-12-30T00:00:13"/>
  </r>
  <r>
    <s v="Executives 9"/>
    <n v="1000009"/>
    <s v="73380XXXXX"/>
    <n v="114"/>
    <x v="77565"/>
    <n v="14"/>
    <x v="5"/>
    <x v="563"/>
    <n v="372"/>
    <x v="0"/>
    <s v="Agent"/>
    <s v="YES"/>
    <d v="1899-12-30T00:00:21"/>
  </r>
  <r>
    <m/>
    <m/>
    <s v="99685XXXXX"/>
    <n v="82"/>
    <x v="77566"/>
    <n v="14"/>
    <x v="5"/>
    <x v="5"/>
    <n v="0"/>
    <x v="1"/>
    <m/>
    <s v="YES"/>
    <d v="1899-12-30T00:00:16"/>
  </r>
  <r>
    <m/>
    <m/>
    <s v="88071XXXXX"/>
    <n v="20"/>
    <x v="77567"/>
    <n v="14"/>
    <x v="5"/>
    <x v="5"/>
    <n v="0"/>
    <x v="1"/>
    <m/>
    <s v="YES"/>
    <d v="1899-12-30T00:00:18"/>
  </r>
  <r>
    <m/>
    <m/>
    <s v="98554XXXXX"/>
    <n v="120"/>
    <x v="77567"/>
    <n v="14"/>
    <x v="5"/>
    <x v="5"/>
    <n v="0"/>
    <x v="1"/>
    <m/>
    <s v="YES"/>
    <d v="1899-12-30T00:00:39"/>
  </r>
  <r>
    <s v="Executives 60"/>
    <n v="1000060"/>
    <s v="89516XXXXX"/>
    <n v="120"/>
    <x v="77568"/>
    <n v="14"/>
    <x v="5"/>
    <x v="64"/>
    <n v="115"/>
    <x v="0"/>
    <m/>
    <s v="YES"/>
    <d v="1899-12-30T00:00:12"/>
  </r>
  <r>
    <m/>
    <m/>
    <s v="70913XXXXX"/>
    <n v="101"/>
    <x v="77568"/>
    <n v="14"/>
    <x v="5"/>
    <x v="5"/>
    <n v="0"/>
    <x v="1"/>
    <m/>
    <s v="YES"/>
    <d v="1899-12-30T00:00:42"/>
  </r>
  <r>
    <m/>
    <m/>
    <s v="93408XXXXX"/>
    <n v="106"/>
    <x v="77568"/>
    <n v="14"/>
    <x v="5"/>
    <x v="5"/>
    <n v="0"/>
    <x v="1"/>
    <m/>
    <s v="YES"/>
    <d v="1899-12-30T00:00:18"/>
  </r>
  <r>
    <s v="Executives 28"/>
    <n v="1000028"/>
    <s v="99816XXXXX"/>
    <n v="117"/>
    <x v="77569"/>
    <n v="14"/>
    <x v="5"/>
    <x v="0"/>
    <n v="96"/>
    <x v="0"/>
    <s v="Agent"/>
    <s v="YES"/>
    <d v="1899-12-30T00:00:15"/>
  </r>
  <r>
    <m/>
    <m/>
    <s v="94941XXXXX"/>
    <n v="103"/>
    <x v="77569"/>
    <n v="14"/>
    <x v="5"/>
    <x v="5"/>
    <n v="0"/>
    <x v="1"/>
    <m/>
    <s v="YES"/>
    <d v="1899-12-30T00:00:20"/>
  </r>
  <r>
    <s v="Executives 51"/>
    <n v="1000051"/>
    <s v="80567XXXXX"/>
    <n v="113"/>
    <x v="77570"/>
    <n v="14"/>
    <x v="5"/>
    <x v="275"/>
    <n v="104"/>
    <x v="0"/>
    <m/>
    <s v="YES"/>
    <d v="1899-12-30T00:00:15"/>
  </r>
  <r>
    <m/>
    <m/>
    <s v="97265XXXXX"/>
    <n v="120"/>
    <x v="77571"/>
    <n v="14"/>
    <x v="5"/>
    <x v="5"/>
    <n v="0"/>
    <x v="1"/>
    <m/>
    <s v="YES"/>
    <d v="1899-12-30T00:00:14"/>
  </r>
  <r>
    <s v="Executives 29"/>
    <n v="1000029"/>
    <s v="96211XXXXX"/>
    <n v="112"/>
    <x v="77572"/>
    <n v="14"/>
    <x v="5"/>
    <x v="33"/>
    <n v="88"/>
    <x v="0"/>
    <m/>
    <s v="YES"/>
    <d v="1899-12-30T00:00:17"/>
  </r>
  <r>
    <m/>
    <m/>
    <s v="96404XXXXX"/>
    <n v="120"/>
    <x v="77572"/>
    <n v="14"/>
    <x v="5"/>
    <x v="5"/>
    <n v="0"/>
    <x v="1"/>
    <m/>
    <s v="YES"/>
    <d v="1899-12-30T00:00:17"/>
  </r>
  <r>
    <s v="Executives 7"/>
    <n v="1000007"/>
    <s v="78750XXXXX"/>
    <n v="110"/>
    <x v="77573"/>
    <n v="14"/>
    <x v="5"/>
    <x v="153"/>
    <n v="135"/>
    <x v="0"/>
    <s v="AutoWrapped"/>
    <s v="YES"/>
    <d v="1899-12-30T00:00:24"/>
  </r>
  <r>
    <s v="Executives 26"/>
    <n v="1000026"/>
    <s v="85988XXXXX"/>
    <n v="108"/>
    <x v="77574"/>
    <n v="14"/>
    <x v="5"/>
    <x v="61"/>
    <n v="58"/>
    <x v="0"/>
    <m/>
    <s v="YES"/>
    <d v="1899-12-30T00:00:15"/>
  </r>
  <r>
    <s v="Executives 36"/>
    <n v="1000036"/>
    <s v="92894XXXXX"/>
    <n v="108"/>
    <x v="77575"/>
    <n v="14"/>
    <x v="5"/>
    <x v="44"/>
    <n v="77"/>
    <x v="0"/>
    <s v="Agent"/>
    <s v="YES"/>
    <d v="1899-12-30T00:00:23"/>
  </r>
  <r>
    <s v="Executives 59"/>
    <n v="1000059"/>
    <s v="88670XXXXX"/>
    <n v="112"/>
    <x v="77575"/>
    <n v="14"/>
    <x v="5"/>
    <x v="118"/>
    <n v="86"/>
    <x v="0"/>
    <s v="Agent"/>
    <s v="YES"/>
    <d v="1899-12-30T00:00:44"/>
  </r>
  <r>
    <m/>
    <m/>
    <s v="99987XXXXX"/>
    <n v="27"/>
    <x v="77575"/>
    <n v="14"/>
    <x v="5"/>
    <x v="5"/>
    <n v="0"/>
    <x v="1"/>
    <m/>
    <s v="YES"/>
    <d v="1899-12-30T00:00:27"/>
  </r>
  <r>
    <m/>
    <m/>
    <s v="98782XXXXX"/>
    <n v="120"/>
    <x v="77576"/>
    <n v="14"/>
    <x v="5"/>
    <x v="5"/>
    <n v="0"/>
    <x v="1"/>
    <m/>
    <s v="YES"/>
    <d v="1899-12-30T00:00:14"/>
  </r>
  <r>
    <m/>
    <m/>
    <s v="84450XXXXX"/>
    <n v="109"/>
    <x v="77577"/>
    <n v="14"/>
    <x v="5"/>
    <x v="5"/>
    <n v="0"/>
    <x v="1"/>
    <m/>
    <s v="YES"/>
    <d v="1899-12-30T00:00:16"/>
  </r>
  <r>
    <m/>
    <m/>
    <s v="86183XXXXX"/>
    <n v="74"/>
    <x v="77578"/>
    <n v="14"/>
    <x v="5"/>
    <x v="5"/>
    <n v="0"/>
    <x v="1"/>
    <m/>
    <s v="YES"/>
    <d v="1899-12-30T00:00:15"/>
  </r>
  <r>
    <s v="Executives 16"/>
    <n v="1000016"/>
    <s v="97731XXXXX"/>
    <n v="113"/>
    <x v="77579"/>
    <n v="14"/>
    <x v="5"/>
    <x v="7"/>
    <n v="180"/>
    <x v="0"/>
    <m/>
    <s v="YES"/>
    <d v="1899-12-30T00:00:14"/>
  </r>
  <r>
    <m/>
    <m/>
    <s v="70238XXXXX"/>
    <n v="91"/>
    <x v="77580"/>
    <n v="14"/>
    <x v="5"/>
    <x v="5"/>
    <n v="0"/>
    <x v="1"/>
    <m/>
    <s v="YES"/>
    <d v="1899-12-30T00:00:15"/>
  </r>
  <r>
    <s v="Executives 21"/>
    <n v="1000021"/>
    <s v="90590XXXXX"/>
    <n v="113"/>
    <x v="77581"/>
    <n v="14"/>
    <x v="5"/>
    <x v="393"/>
    <n v="26"/>
    <x v="0"/>
    <s v="Agent"/>
    <s v="YES"/>
    <d v="1899-12-30T00:00:22"/>
  </r>
  <r>
    <s v="Executives 23"/>
    <n v="1000023"/>
    <s v="93148XXXXX"/>
    <n v="114"/>
    <x v="77582"/>
    <n v="14"/>
    <x v="5"/>
    <x v="105"/>
    <n v="128"/>
    <x v="0"/>
    <s v="Agent"/>
    <s v="YES"/>
    <d v="1899-12-30T00:00:18"/>
  </r>
  <r>
    <m/>
    <m/>
    <s v="94135XXXXX"/>
    <n v="120"/>
    <x v="77583"/>
    <n v="14"/>
    <x v="5"/>
    <x v="5"/>
    <n v="0"/>
    <x v="1"/>
    <m/>
    <s v="YES"/>
    <d v="1899-12-30T00:00:39"/>
  </r>
  <r>
    <m/>
    <m/>
    <s v="99515XXXXX"/>
    <n v="120"/>
    <x v="77584"/>
    <n v="14"/>
    <x v="5"/>
    <x v="5"/>
    <n v="0"/>
    <x v="1"/>
    <m/>
    <s v="YES"/>
    <d v="1899-12-30T00:00:14"/>
  </r>
  <r>
    <m/>
    <m/>
    <s v="94910XXXXX"/>
    <n v="16"/>
    <x v="77585"/>
    <n v="14"/>
    <x v="5"/>
    <x v="5"/>
    <n v="0"/>
    <x v="1"/>
    <m/>
    <s v="YES"/>
    <d v="1899-12-30T00:00:17"/>
  </r>
  <r>
    <m/>
    <m/>
    <s v="89295XXXXX"/>
    <n v="120"/>
    <x v="77585"/>
    <n v="14"/>
    <x v="5"/>
    <x v="5"/>
    <n v="0"/>
    <x v="1"/>
    <m/>
    <s v="YES"/>
    <d v="1899-12-30T00:00:15"/>
  </r>
  <r>
    <m/>
    <m/>
    <s v="98791XXXXX"/>
    <n v="120"/>
    <x v="77586"/>
    <n v="14"/>
    <x v="5"/>
    <x v="5"/>
    <n v="0"/>
    <x v="1"/>
    <m/>
    <s v="YES"/>
    <d v="1899-12-30T00:00:51"/>
  </r>
  <r>
    <m/>
    <m/>
    <s v="93190XXXXX"/>
    <n v="120"/>
    <x v="77587"/>
    <n v="14"/>
    <x v="5"/>
    <x v="5"/>
    <n v="0"/>
    <x v="1"/>
    <m/>
    <s v="YES"/>
    <d v="1899-12-30T00:00:20"/>
  </r>
  <r>
    <m/>
    <m/>
    <s v="90095XXXXX"/>
    <n v="120"/>
    <x v="77588"/>
    <n v="14"/>
    <x v="5"/>
    <x v="5"/>
    <n v="0"/>
    <x v="1"/>
    <m/>
    <s v="YES"/>
    <d v="1899-12-30T00:00:24"/>
  </r>
  <r>
    <m/>
    <m/>
    <s v="97040XXXXX"/>
    <n v="120"/>
    <x v="77588"/>
    <n v="14"/>
    <x v="5"/>
    <x v="5"/>
    <n v="0"/>
    <x v="1"/>
    <m/>
    <s v="YES"/>
    <d v="1899-12-30T00:00:36"/>
  </r>
  <r>
    <m/>
    <m/>
    <s v="70108XXXXX"/>
    <n v="42"/>
    <x v="77589"/>
    <n v="14"/>
    <x v="5"/>
    <x v="5"/>
    <n v="0"/>
    <x v="1"/>
    <m/>
    <s v="YES"/>
    <d v="1899-12-30T00:00:15"/>
  </r>
  <r>
    <s v="Executives 53"/>
    <n v="1000053"/>
    <s v="88670XXXXX"/>
    <n v="119"/>
    <x v="77590"/>
    <n v="14"/>
    <x v="5"/>
    <x v="23"/>
    <n v="76"/>
    <x v="0"/>
    <s v="Agent"/>
    <s v="YES"/>
    <d v="1899-12-30T00:00:14"/>
  </r>
  <r>
    <m/>
    <m/>
    <s v="79720XXXXX"/>
    <n v="42"/>
    <x v="77591"/>
    <n v="14"/>
    <x v="5"/>
    <x v="5"/>
    <n v="0"/>
    <x v="1"/>
    <m/>
    <s v="YES"/>
    <d v="1899-12-30T00:00:15"/>
  </r>
  <r>
    <m/>
    <m/>
    <s v="97438XXXXX"/>
    <n v="22"/>
    <x v="77592"/>
    <n v="14"/>
    <x v="5"/>
    <x v="5"/>
    <n v="0"/>
    <x v="1"/>
    <m/>
    <s v="YES"/>
    <d v="1899-12-30T00:00:25"/>
  </r>
  <r>
    <s v="Executives 65"/>
    <n v="1000065"/>
    <s v="80734XXXXX"/>
    <n v="112"/>
    <x v="77593"/>
    <n v="14"/>
    <x v="5"/>
    <x v="3"/>
    <n v="91"/>
    <x v="0"/>
    <s v="Agent"/>
    <s v="YES"/>
    <d v="1899-12-30T00:00:14"/>
  </r>
  <r>
    <m/>
    <m/>
    <s v="78424XXXXX"/>
    <n v="120"/>
    <x v="77594"/>
    <n v="14"/>
    <x v="5"/>
    <x v="5"/>
    <n v="0"/>
    <x v="1"/>
    <m/>
    <s v="YES"/>
    <d v="1899-12-30T00:00:13"/>
  </r>
  <r>
    <s v="Executives 55"/>
    <n v="1000055"/>
    <s v="98604XXXXX"/>
    <n v="110"/>
    <x v="77595"/>
    <n v="14"/>
    <x v="5"/>
    <x v="40"/>
    <n v="84"/>
    <x v="0"/>
    <s v="AutoWrapped"/>
    <s v="YES"/>
    <d v="1899-12-30T00:00:18"/>
  </r>
  <r>
    <m/>
    <m/>
    <s v="95270XXXXX"/>
    <n v="120"/>
    <x v="77595"/>
    <n v="14"/>
    <x v="5"/>
    <x v="5"/>
    <n v="0"/>
    <x v="1"/>
    <m/>
    <s v="YES"/>
    <d v="1899-12-30T00:00:16"/>
  </r>
  <r>
    <s v="Executives 27"/>
    <n v="1000027"/>
    <s v="99865XXXXX"/>
    <n v="114"/>
    <x v="77596"/>
    <n v="14"/>
    <x v="5"/>
    <x v="158"/>
    <n v="107"/>
    <x v="0"/>
    <s v="AutoWrapped"/>
    <s v="YES"/>
    <d v="1899-12-30T00:00:16"/>
  </r>
  <r>
    <m/>
    <m/>
    <s v="74044XXXXX"/>
    <n v="120"/>
    <x v="77597"/>
    <n v="14"/>
    <x v="5"/>
    <x v="5"/>
    <n v="0"/>
    <x v="1"/>
    <m/>
    <s v="YES"/>
    <d v="1899-12-30T00:00:34"/>
  </r>
  <r>
    <m/>
    <m/>
    <s v="88864XXXXX"/>
    <n v="120"/>
    <x v="77598"/>
    <n v="14"/>
    <x v="5"/>
    <x v="5"/>
    <n v="0"/>
    <x v="1"/>
    <m/>
    <s v="YES"/>
    <d v="1899-12-30T00:00:15"/>
  </r>
  <r>
    <m/>
    <m/>
    <s v="91777XXXXX"/>
    <n v="120"/>
    <x v="77599"/>
    <n v="14"/>
    <x v="5"/>
    <x v="5"/>
    <n v="0"/>
    <x v="1"/>
    <m/>
    <s v="YES"/>
    <d v="1899-12-30T00:00:20"/>
  </r>
  <r>
    <m/>
    <m/>
    <s v="87937XXXXX"/>
    <n v="93"/>
    <x v="77600"/>
    <n v="14"/>
    <x v="5"/>
    <x v="5"/>
    <n v="0"/>
    <x v="1"/>
    <m/>
    <s v="YES"/>
    <d v="1899-12-30T00:00:26"/>
  </r>
  <r>
    <m/>
    <m/>
    <s v="95604XXXXX"/>
    <n v="54"/>
    <x v="77601"/>
    <n v="14"/>
    <x v="5"/>
    <x v="5"/>
    <n v="0"/>
    <x v="1"/>
    <m/>
    <s v="YES"/>
    <d v="1899-12-30T00:00:13"/>
  </r>
  <r>
    <m/>
    <m/>
    <s v="97533XXXXX"/>
    <n v="120"/>
    <x v="77602"/>
    <n v="14"/>
    <x v="5"/>
    <x v="5"/>
    <n v="0"/>
    <x v="1"/>
    <m/>
    <s v="YES"/>
    <d v="1899-12-30T00:01:17"/>
  </r>
  <r>
    <m/>
    <m/>
    <s v="82991XXXXX"/>
    <n v="120"/>
    <x v="77602"/>
    <n v="14"/>
    <x v="5"/>
    <x v="5"/>
    <n v="0"/>
    <x v="1"/>
    <m/>
    <s v="YES"/>
    <d v="1899-12-30T00:00:40"/>
  </r>
  <r>
    <m/>
    <m/>
    <s v="93701XXXXX"/>
    <n v="103"/>
    <x v="77603"/>
    <n v="14"/>
    <x v="5"/>
    <x v="5"/>
    <n v="0"/>
    <x v="1"/>
    <m/>
    <s v="YES"/>
    <d v="1899-12-30T00:00:15"/>
  </r>
  <r>
    <s v="Executives 49"/>
    <n v="1000049"/>
    <s v="99592XXXXX"/>
    <n v="12"/>
    <x v="77604"/>
    <n v="14"/>
    <x v="5"/>
    <x v="129"/>
    <n v="215"/>
    <x v="0"/>
    <s v="Agent"/>
    <s v="YES"/>
    <d v="1899-12-30T00:00:19"/>
  </r>
  <r>
    <m/>
    <m/>
    <s v="93190XXXXX"/>
    <n v="11"/>
    <x v="77604"/>
    <n v="14"/>
    <x v="5"/>
    <x v="5"/>
    <n v="0"/>
    <x v="1"/>
    <m/>
    <s v="YES"/>
    <d v="1899-12-30T00:00:11"/>
  </r>
  <r>
    <m/>
    <m/>
    <s v="70123XXXXX"/>
    <n v="120"/>
    <x v="77605"/>
    <n v="14"/>
    <x v="5"/>
    <x v="5"/>
    <n v="0"/>
    <x v="1"/>
    <m/>
    <s v="YES"/>
    <d v="1899-12-30T00:00:17"/>
  </r>
  <r>
    <m/>
    <m/>
    <s v="75886XXXXX"/>
    <n v="120"/>
    <x v="77606"/>
    <n v="14"/>
    <x v="5"/>
    <x v="5"/>
    <n v="0"/>
    <x v="1"/>
    <m/>
    <s v="YES"/>
    <d v="1899-12-30T00:00:26"/>
  </r>
  <r>
    <s v="Executives 26"/>
    <n v="1000026"/>
    <s v="63809XXXXX"/>
    <n v="120"/>
    <x v="77606"/>
    <n v="14"/>
    <x v="5"/>
    <x v="256"/>
    <n v="12"/>
    <x v="0"/>
    <m/>
    <s v="YES"/>
    <d v="1899-12-30T00:00:46"/>
  </r>
  <r>
    <m/>
    <m/>
    <s v="90098XXXXX"/>
    <n v="120"/>
    <x v="77607"/>
    <n v="14"/>
    <x v="5"/>
    <x v="5"/>
    <n v="0"/>
    <x v="1"/>
    <m/>
    <s v="YES"/>
    <d v="1899-12-30T00:00:27"/>
  </r>
  <r>
    <m/>
    <m/>
    <s v="90760XXXXX"/>
    <n v="120"/>
    <x v="77608"/>
    <n v="14"/>
    <x v="5"/>
    <x v="5"/>
    <n v="0"/>
    <x v="1"/>
    <m/>
    <s v="YES"/>
    <d v="1899-12-30T00:00:42"/>
  </r>
  <r>
    <m/>
    <m/>
    <s v="97771XXXXX"/>
    <n v="120"/>
    <x v="77609"/>
    <n v="14"/>
    <x v="5"/>
    <x v="5"/>
    <n v="0"/>
    <x v="1"/>
    <m/>
    <s v="YES"/>
    <d v="1899-12-30T00:00:14"/>
  </r>
  <r>
    <m/>
    <m/>
    <s v="83029XXXXX"/>
    <n v="117"/>
    <x v="77610"/>
    <n v="14"/>
    <x v="5"/>
    <x v="5"/>
    <n v="0"/>
    <x v="1"/>
    <m/>
    <s v="YES"/>
    <d v="1899-12-30T00:00:18"/>
  </r>
  <r>
    <m/>
    <m/>
    <s v="90493XXXXX"/>
    <n v="120"/>
    <x v="77610"/>
    <n v="14"/>
    <x v="5"/>
    <x v="5"/>
    <n v="0"/>
    <x v="1"/>
    <m/>
    <s v="YES"/>
    <d v="1899-12-30T00:00:15"/>
  </r>
  <r>
    <m/>
    <m/>
    <s v="91640XXXXX"/>
    <n v="12"/>
    <x v="77611"/>
    <n v="14"/>
    <x v="5"/>
    <x v="5"/>
    <n v="0"/>
    <x v="1"/>
    <m/>
    <s v="YES"/>
    <d v="1899-12-30T00:00:14"/>
  </r>
  <r>
    <s v="Executives 58"/>
    <n v="1000058"/>
    <s v="88675XXXXX"/>
    <n v="118"/>
    <x v="77612"/>
    <n v="14"/>
    <x v="5"/>
    <x v="191"/>
    <n v="278"/>
    <x v="0"/>
    <m/>
    <s v="YES"/>
    <d v="1899-12-30T00:00:25"/>
  </r>
  <r>
    <m/>
    <m/>
    <s v="73609XXXXX"/>
    <n v="120"/>
    <x v="77613"/>
    <n v="14"/>
    <x v="5"/>
    <x v="5"/>
    <n v="0"/>
    <x v="1"/>
    <m/>
    <s v="YES"/>
    <d v="1899-12-30T00:00:14"/>
  </r>
  <r>
    <m/>
    <m/>
    <s v="81079XXXXX"/>
    <n v="120"/>
    <x v="77614"/>
    <n v="14"/>
    <x v="5"/>
    <x v="5"/>
    <n v="0"/>
    <x v="1"/>
    <m/>
    <s v="YES"/>
    <d v="1899-12-30T00:00:43"/>
  </r>
  <r>
    <s v="Executives 21"/>
    <n v="1000021"/>
    <s v="80753XXXXX"/>
    <n v="120"/>
    <x v="77615"/>
    <n v="14"/>
    <x v="5"/>
    <x v="239"/>
    <n v="230"/>
    <x v="0"/>
    <m/>
    <s v="YES"/>
    <d v="1899-12-30T00:00:17"/>
  </r>
  <r>
    <s v="Executives 19"/>
    <n v="1000019"/>
    <s v="99812XXXXX"/>
    <n v="118"/>
    <x v="77616"/>
    <n v="14"/>
    <x v="5"/>
    <x v="324"/>
    <n v="210"/>
    <x v="0"/>
    <s v="Agent"/>
    <s v="YES"/>
    <d v="1899-12-30T00:00:16"/>
  </r>
  <r>
    <m/>
    <m/>
    <s v="70125XXXXX"/>
    <n v="120"/>
    <x v="77616"/>
    <n v="14"/>
    <x v="5"/>
    <x v="5"/>
    <n v="0"/>
    <x v="1"/>
    <m/>
    <s v="YES"/>
    <d v="1899-12-30T00:00:13"/>
  </r>
  <r>
    <m/>
    <m/>
    <s v="98345XXXXX"/>
    <n v="120"/>
    <x v="77616"/>
    <n v="14"/>
    <x v="5"/>
    <x v="5"/>
    <n v="0"/>
    <x v="1"/>
    <m/>
    <s v="YES"/>
    <d v="1899-12-30T00:00:13"/>
  </r>
  <r>
    <m/>
    <m/>
    <s v="97386XXXXX"/>
    <n v="120"/>
    <x v="77617"/>
    <n v="14"/>
    <x v="5"/>
    <x v="5"/>
    <n v="0"/>
    <x v="1"/>
    <m/>
    <s v="YES"/>
    <d v="1899-12-30T00:00:41"/>
  </r>
  <r>
    <m/>
    <m/>
    <s v="98600XXXXX"/>
    <n v="120"/>
    <x v="77618"/>
    <n v="14"/>
    <x v="5"/>
    <x v="5"/>
    <n v="0"/>
    <x v="1"/>
    <m/>
    <s v="YES"/>
    <d v="1899-12-30T00:00:14"/>
  </r>
  <r>
    <s v="Executives 26"/>
    <n v="1000026"/>
    <s v="99481XXXXX"/>
    <n v="118"/>
    <x v="77618"/>
    <n v="14"/>
    <x v="5"/>
    <x v="35"/>
    <n v="41"/>
    <x v="0"/>
    <s v="Agent"/>
    <s v="YES"/>
    <d v="1899-12-30T00:00:14"/>
  </r>
  <r>
    <m/>
    <m/>
    <s v="97116XXXXX"/>
    <n v="114"/>
    <x v="77619"/>
    <n v="14"/>
    <x v="5"/>
    <x v="5"/>
    <n v="0"/>
    <x v="1"/>
    <m/>
    <s v="YES"/>
    <d v="1899-12-30T00:00:19"/>
  </r>
  <r>
    <s v="Executives 48"/>
    <n v="1000048"/>
    <s v="89704XXXXX"/>
    <n v="120"/>
    <x v="77620"/>
    <n v="14"/>
    <x v="5"/>
    <x v="55"/>
    <n v="234"/>
    <x v="0"/>
    <s v="Agent"/>
    <s v="YES"/>
    <d v="1899-12-30T00:00:15"/>
  </r>
  <r>
    <s v="Executives 59"/>
    <n v="1000059"/>
    <s v="70141XXXXX"/>
    <n v="116"/>
    <x v="77621"/>
    <n v="14"/>
    <x v="5"/>
    <x v="213"/>
    <n v="159"/>
    <x v="0"/>
    <s v="Agent"/>
    <s v="YES"/>
    <d v="1899-12-30T00:00:16"/>
  </r>
  <r>
    <m/>
    <m/>
    <s v="90957XXXXX"/>
    <n v="96"/>
    <x v="77622"/>
    <n v="14"/>
    <x v="5"/>
    <x v="5"/>
    <n v="0"/>
    <x v="1"/>
    <m/>
    <s v="YES"/>
    <d v="1899-12-30T00:00:18"/>
  </r>
  <r>
    <m/>
    <m/>
    <s v="97036XXXXX"/>
    <n v="120"/>
    <x v="77623"/>
    <n v="14"/>
    <x v="5"/>
    <x v="5"/>
    <n v="0"/>
    <x v="1"/>
    <m/>
    <s v="YES"/>
    <d v="1899-12-30T00:00:14"/>
  </r>
  <r>
    <s v="Executives 51"/>
    <n v="1000051"/>
    <s v="97399XXXXX"/>
    <n v="117"/>
    <x v="77624"/>
    <n v="14"/>
    <x v="5"/>
    <x v="28"/>
    <n v="126"/>
    <x v="0"/>
    <s v="AutoWrapped"/>
    <s v="YES"/>
    <d v="1899-12-30T00:00:18"/>
  </r>
  <r>
    <s v="Executives 52"/>
    <n v="1000052"/>
    <s v="98996XXXXX"/>
    <n v="112"/>
    <x v="77624"/>
    <n v="14"/>
    <x v="5"/>
    <x v="108"/>
    <n v="144"/>
    <x v="0"/>
    <m/>
    <s v="YES"/>
    <d v="1899-12-30T00:00:27"/>
  </r>
  <r>
    <m/>
    <m/>
    <s v="88011XXXXX"/>
    <n v="120"/>
    <x v="77625"/>
    <n v="14"/>
    <x v="5"/>
    <x v="5"/>
    <n v="0"/>
    <x v="1"/>
    <m/>
    <s v="YES"/>
    <d v="1899-12-30T00:00:21"/>
  </r>
  <r>
    <m/>
    <m/>
    <s v="94212XXXXX"/>
    <n v="120"/>
    <x v="77626"/>
    <n v="14"/>
    <x v="5"/>
    <x v="5"/>
    <n v="0"/>
    <x v="1"/>
    <m/>
    <s v="YES"/>
    <d v="1899-12-30T00:00:25"/>
  </r>
  <r>
    <m/>
    <m/>
    <s v="82404XXXXX"/>
    <n v="120"/>
    <x v="77627"/>
    <n v="14"/>
    <x v="5"/>
    <x v="5"/>
    <n v="0"/>
    <x v="1"/>
    <m/>
    <s v="YES"/>
    <d v="1899-12-30T00:00:16"/>
  </r>
  <r>
    <s v="Executives 60"/>
    <n v="1000060"/>
    <s v="70026XXXXX"/>
    <n v="115"/>
    <x v="77628"/>
    <n v="14"/>
    <x v="5"/>
    <x v="129"/>
    <n v="215"/>
    <x v="0"/>
    <s v="Agent"/>
    <s v="YES"/>
    <d v="1899-12-30T00:00:28"/>
  </r>
  <r>
    <m/>
    <m/>
    <s v="75740XXXXX"/>
    <n v="12"/>
    <x v="77629"/>
    <n v="14"/>
    <x v="5"/>
    <x v="5"/>
    <n v="0"/>
    <x v="1"/>
    <m/>
    <s v="YES"/>
    <d v="1899-12-30T00:00:18"/>
  </r>
  <r>
    <m/>
    <m/>
    <s v="92846XXXXX"/>
    <n v="120"/>
    <x v="77629"/>
    <n v="14"/>
    <x v="5"/>
    <x v="5"/>
    <n v="0"/>
    <x v="1"/>
    <m/>
    <s v="YES"/>
    <d v="1899-12-30T00:00:16"/>
  </r>
  <r>
    <m/>
    <m/>
    <s v="97555XXXXX"/>
    <n v="120"/>
    <x v="77630"/>
    <n v="14"/>
    <x v="5"/>
    <x v="5"/>
    <n v="0"/>
    <x v="1"/>
    <m/>
    <s v="YES"/>
    <d v="1899-12-30T00:00:20"/>
  </r>
  <r>
    <s v="Executives 17"/>
    <n v="1000017"/>
    <s v="88250XXXXX"/>
    <n v="120"/>
    <x v="77631"/>
    <n v="14"/>
    <x v="5"/>
    <x v="308"/>
    <n v="73"/>
    <x v="0"/>
    <m/>
    <s v="YES"/>
    <d v="1899-12-30T00:00:16"/>
  </r>
  <r>
    <s v="Executives 36"/>
    <n v="1000036"/>
    <s v="95297XXXXX"/>
    <n v="119"/>
    <x v="77632"/>
    <n v="14"/>
    <x v="5"/>
    <x v="317"/>
    <n v="242"/>
    <x v="0"/>
    <s v="Agent"/>
    <s v="YES"/>
    <d v="1899-12-30T00:00:14"/>
  </r>
  <r>
    <m/>
    <m/>
    <s v="99753XXXXX"/>
    <n v="46"/>
    <x v="77632"/>
    <n v="14"/>
    <x v="5"/>
    <x v="5"/>
    <n v="0"/>
    <x v="1"/>
    <m/>
    <s v="YES"/>
    <d v="1899-12-30T00:00:15"/>
  </r>
  <r>
    <m/>
    <m/>
    <s v="86689XXXXX"/>
    <n v="120"/>
    <x v="77632"/>
    <n v="14"/>
    <x v="5"/>
    <x v="5"/>
    <n v="0"/>
    <x v="1"/>
    <m/>
    <s v="YES"/>
    <d v="1899-12-30T00:00:16"/>
  </r>
  <r>
    <m/>
    <m/>
    <s v="95550XXXXX"/>
    <n v="120"/>
    <x v="77633"/>
    <n v="14"/>
    <x v="5"/>
    <x v="5"/>
    <n v="0"/>
    <x v="1"/>
    <m/>
    <s v="YES"/>
    <d v="1899-12-30T00:00:17"/>
  </r>
  <r>
    <m/>
    <m/>
    <s v="93408XXXXX"/>
    <n v="120"/>
    <x v="77634"/>
    <n v="14"/>
    <x v="5"/>
    <x v="5"/>
    <n v="0"/>
    <x v="1"/>
    <m/>
    <s v="YES"/>
    <d v="1899-12-30T00:00:14"/>
  </r>
  <r>
    <s v="Executives 28"/>
    <n v="1000028"/>
    <s v="89105XXXXX"/>
    <n v="118"/>
    <x v="77635"/>
    <n v="14"/>
    <x v="5"/>
    <x v="335"/>
    <n v="328"/>
    <x v="0"/>
    <m/>
    <s v="YES"/>
    <d v="1899-12-30T00:00:15"/>
  </r>
  <r>
    <m/>
    <m/>
    <s v="97246XXXXX"/>
    <n v="120"/>
    <x v="77636"/>
    <n v="14"/>
    <x v="5"/>
    <x v="5"/>
    <n v="0"/>
    <x v="1"/>
    <m/>
    <s v="YES"/>
    <d v="1899-12-30T00:00:39"/>
  </r>
  <r>
    <m/>
    <m/>
    <s v="92730XXXXX"/>
    <n v="120"/>
    <x v="77637"/>
    <n v="14"/>
    <x v="5"/>
    <x v="5"/>
    <n v="0"/>
    <x v="1"/>
    <m/>
    <s v="YES"/>
    <d v="1899-12-30T00:00:17"/>
  </r>
  <r>
    <m/>
    <m/>
    <s v="98455XXXXX"/>
    <n v="120"/>
    <x v="77638"/>
    <n v="14"/>
    <x v="5"/>
    <x v="5"/>
    <n v="0"/>
    <x v="1"/>
    <m/>
    <s v="YES"/>
    <d v="1899-12-30T00:00:14"/>
  </r>
  <r>
    <m/>
    <m/>
    <s v="94245XXXXX"/>
    <n v="120"/>
    <x v="77639"/>
    <n v="14"/>
    <x v="5"/>
    <x v="5"/>
    <n v="0"/>
    <x v="1"/>
    <m/>
    <s v="YES"/>
    <d v="1899-12-30T00:00:41"/>
  </r>
  <r>
    <m/>
    <m/>
    <s v="93154XXXXX"/>
    <n v="120"/>
    <x v="77639"/>
    <n v="14"/>
    <x v="5"/>
    <x v="5"/>
    <n v="0"/>
    <x v="1"/>
    <m/>
    <s v="YES"/>
    <d v="1899-12-30T00:00:24"/>
  </r>
  <r>
    <m/>
    <m/>
    <s v="98782XXXXX"/>
    <n v="120"/>
    <x v="77640"/>
    <n v="14"/>
    <x v="5"/>
    <x v="5"/>
    <n v="0"/>
    <x v="1"/>
    <m/>
    <s v="YES"/>
    <d v="1899-12-30T00:00:13"/>
  </r>
  <r>
    <s v="Executives 4"/>
    <n v="1000004"/>
    <s v="84207XXXXX"/>
    <n v="119"/>
    <x v="77640"/>
    <n v="14"/>
    <x v="5"/>
    <x v="279"/>
    <n v="290"/>
    <x v="0"/>
    <m/>
    <s v="YES"/>
    <d v="1899-12-30T00:00:19"/>
  </r>
  <r>
    <m/>
    <m/>
    <s v="98410XXXXX"/>
    <n v="120"/>
    <x v="77641"/>
    <n v="14"/>
    <x v="5"/>
    <x v="5"/>
    <n v="0"/>
    <x v="1"/>
    <m/>
    <s v="YES"/>
    <d v="1899-12-30T00:00:14"/>
  </r>
  <r>
    <m/>
    <m/>
    <s v="95856XXXXX"/>
    <n v="120"/>
    <x v="77642"/>
    <n v="14"/>
    <x v="5"/>
    <x v="5"/>
    <n v="0"/>
    <x v="1"/>
    <m/>
    <s v="YES"/>
    <d v="1899-12-30T00:00:22"/>
  </r>
  <r>
    <m/>
    <m/>
    <s v="75068XXXXX"/>
    <n v="120"/>
    <x v="77642"/>
    <n v="14"/>
    <x v="5"/>
    <x v="5"/>
    <n v="0"/>
    <x v="1"/>
    <m/>
    <s v="YES"/>
    <d v="1899-12-30T00:00:26"/>
  </r>
  <r>
    <m/>
    <m/>
    <s v="62823XXXXX"/>
    <n v="12"/>
    <x v="77643"/>
    <n v="14"/>
    <x v="5"/>
    <x v="5"/>
    <n v="0"/>
    <x v="1"/>
    <m/>
    <s v="YES"/>
    <d v="1899-12-30T00:00:17"/>
  </r>
  <r>
    <m/>
    <m/>
    <s v="99008XXXXX"/>
    <n v="120"/>
    <x v="77643"/>
    <n v="14"/>
    <x v="5"/>
    <x v="5"/>
    <n v="0"/>
    <x v="1"/>
    <m/>
    <s v="YES"/>
    <d v="1899-12-30T00:00:34"/>
  </r>
  <r>
    <m/>
    <m/>
    <s v="87007XXXXX"/>
    <n v="120"/>
    <x v="77643"/>
    <n v="14"/>
    <x v="5"/>
    <x v="5"/>
    <n v="0"/>
    <x v="1"/>
    <m/>
    <s v="YES"/>
    <d v="1899-12-30T00:00:40"/>
  </r>
  <r>
    <m/>
    <m/>
    <s v="97099XXXXX"/>
    <n v="120"/>
    <x v="77644"/>
    <n v="14"/>
    <x v="5"/>
    <x v="5"/>
    <n v="0"/>
    <x v="1"/>
    <m/>
    <s v="YES"/>
    <d v="1899-12-30T00:00:16"/>
  </r>
  <r>
    <m/>
    <m/>
    <s v="90095XXXXX"/>
    <n v="95"/>
    <x v="77645"/>
    <n v="14"/>
    <x v="5"/>
    <x v="5"/>
    <n v="0"/>
    <x v="1"/>
    <m/>
    <s v="YES"/>
    <d v="1899-12-30T00:00:14"/>
  </r>
  <r>
    <m/>
    <m/>
    <s v="98849XXXXX"/>
    <n v="94"/>
    <x v="77646"/>
    <n v="14"/>
    <x v="5"/>
    <x v="5"/>
    <n v="0"/>
    <x v="1"/>
    <m/>
    <s v="YES"/>
    <d v="1899-12-30T00:00:40"/>
  </r>
  <r>
    <s v="Executives 12"/>
    <n v="1000012"/>
    <s v="96602XXXXX"/>
    <n v="114"/>
    <x v="77647"/>
    <n v="14"/>
    <x v="5"/>
    <x v="73"/>
    <n v="152"/>
    <x v="0"/>
    <m/>
    <s v="YES"/>
    <d v="1899-12-30T00:00:27"/>
  </r>
  <r>
    <s v="Executives 34"/>
    <n v="1000034"/>
    <s v="89826XXXXX"/>
    <n v="117"/>
    <x v="77648"/>
    <n v="14"/>
    <x v="5"/>
    <x v="6"/>
    <n v="65"/>
    <x v="0"/>
    <s v="Agent"/>
    <s v="YES"/>
    <d v="1899-12-30T00:00:42"/>
  </r>
  <r>
    <m/>
    <m/>
    <s v="91725XXXXX"/>
    <n v="120"/>
    <x v="77649"/>
    <n v="14"/>
    <x v="5"/>
    <x v="5"/>
    <n v="0"/>
    <x v="1"/>
    <m/>
    <s v="YES"/>
    <d v="1899-12-30T00:00:19"/>
  </r>
  <r>
    <s v="Executives 39"/>
    <n v="1000039"/>
    <s v="63805XXXXX"/>
    <n v="118"/>
    <x v="77650"/>
    <n v="14"/>
    <x v="5"/>
    <x v="160"/>
    <n v="272"/>
    <x v="0"/>
    <m/>
    <s v="YES"/>
    <d v="1899-12-30T00:00:17"/>
  </r>
  <r>
    <m/>
    <m/>
    <s v="63056XXXXX"/>
    <n v="21"/>
    <x v="77650"/>
    <n v="14"/>
    <x v="5"/>
    <x v="5"/>
    <n v="0"/>
    <x v="1"/>
    <m/>
    <s v="YES"/>
    <d v="1899-12-30T00:00:16"/>
  </r>
  <r>
    <m/>
    <m/>
    <s v="70414XXXXX"/>
    <n v="120"/>
    <x v="77651"/>
    <n v="14"/>
    <x v="5"/>
    <x v="5"/>
    <n v="0"/>
    <x v="1"/>
    <m/>
    <s v="YES"/>
    <d v="1899-12-30T00:00:19"/>
  </r>
  <r>
    <m/>
    <m/>
    <s v="96864XXXXX"/>
    <n v="120"/>
    <x v="77652"/>
    <n v="14"/>
    <x v="5"/>
    <x v="5"/>
    <n v="0"/>
    <x v="1"/>
    <m/>
    <s v="YES"/>
    <d v="1899-12-30T00:00:23"/>
  </r>
  <r>
    <s v="Executives 55"/>
    <n v="1000055"/>
    <s v="95069XXXXX"/>
    <n v="116"/>
    <x v="77653"/>
    <n v="14"/>
    <x v="5"/>
    <x v="143"/>
    <n v="222"/>
    <x v="0"/>
    <m/>
    <s v="YES"/>
    <d v="1899-12-30T00:00:48"/>
  </r>
  <r>
    <m/>
    <m/>
    <s v="89295XXXXX"/>
    <n v="120"/>
    <x v="77654"/>
    <n v="14"/>
    <x v="5"/>
    <x v="5"/>
    <n v="0"/>
    <x v="1"/>
    <m/>
    <s v="YES"/>
    <d v="1899-12-30T00:00:13"/>
  </r>
  <r>
    <m/>
    <m/>
    <s v="94829XXXXX"/>
    <n v="120"/>
    <x v="77655"/>
    <n v="14"/>
    <x v="5"/>
    <x v="5"/>
    <n v="0"/>
    <x v="1"/>
    <m/>
    <s v="YES"/>
    <d v="1899-12-30T00:00:44"/>
  </r>
  <r>
    <s v="Executives 65"/>
    <n v="1000065"/>
    <s v="98041XXXXX"/>
    <n v="117"/>
    <x v="77656"/>
    <n v="14"/>
    <x v="5"/>
    <x v="90"/>
    <n v="171"/>
    <x v="0"/>
    <m/>
    <s v="YES"/>
    <d v="1899-12-30T00:00:18"/>
  </r>
  <r>
    <s v="Executives 7"/>
    <n v="1000007"/>
    <s v="99639XXXXX"/>
    <n v="111"/>
    <x v="77656"/>
    <n v="14"/>
    <x v="5"/>
    <x v="8"/>
    <n v="108"/>
    <x v="0"/>
    <m/>
    <s v="YES"/>
    <d v="1899-12-30T00:00:28"/>
  </r>
  <r>
    <m/>
    <m/>
    <s v="93727XXXXX"/>
    <n v="37"/>
    <x v="77657"/>
    <n v="14"/>
    <x v="5"/>
    <x v="5"/>
    <n v="0"/>
    <x v="1"/>
    <m/>
    <s v="YES"/>
    <d v="1899-12-30T00:00:13"/>
  </r>
  <r>
    <s v="Executives 26"/>
    <n v="1000026"/>
    <s v="62909XXXXX"/>
    <n v="115"/>
    <x v="77658"/>
    <n v="14"/>
    <x v="5"/>
    <x v="76"/>
    <n v="158"/>
    <x v="0"/>
    <m/>
    <s v="YES"/>
    <d v="1899-12-30T00:00:17"/>
  </r>
  <r>
    <m/>
    <m/>
    <s v="88607XXXXX"/>
    <n v="120"/>
    <x v="77659"/>
    <n v="14"/>
    <x v="5"/>
    <x v="5"/>
    <n v="0"/>
    <x v="1"/>
    <m/>
    <s v="YES"/>
    <d v="1899-12-30T00:00:16"/>
  </r>
  <r>
    <m/>
    <m/>
    <s v="79038XXXXX"/>
    <n v="120"/>
    <x v="77660"/>
    <n v="14"/>
    <x v="5"/>
    <x v="5"/>
    <n v="0"/>
    <x v="1"/>
    <m/>
    <s v="YES"/>
    <d v="1899-12-30T00:00:16"/>
  </r>
  <r>
    <m/>
    <m/>
    <s v="95906XXXXX"/>
    <n v="120"/>
    <x v="77661"/>
    <n v="14"/>
    <x v="5"/>
    <x v="5"/>
    <n v="0"/>
    <x v="1"/>
    <m/>
    <s v="YES"/>
    <d v="1899-12-30T00:00:51"/>
  </r>
  <r>
    <s v="Executives 29"/>
    <n v="1000029"/>
    <s v="80077XXXXX"/>
    <n v="117"/>
    <x v="77662"/>
    <n v="14"/>
    <x v="5"/>
    <x v="50"/>
    <n v="98"/>
    <x v="0"/>
    <s v="Agent"/>
    <s v="YES"/>
    <d v="1899-12-30T00:00:46"/>
  </r>
  <r>
    <m/>
    <m/>
    <s v="96325XXXXX"/>
    <n v="120"/>
    <x v="77662"/>
    <n v="14"/>
    <x v="5"/>
    <x v="5"/>
    <n v="0"/>
    <x v="1"/>
    <m/>
    <s v="YES"/>
    <d v="1899-12-30T00:00:26"/>
  </r>
  <r>
    <s v="Executives 16"/>
    <n v="1000016"/>
    <s v="74044XXXXX"/>
    <n v="116"/>
    <x v="77663"/>
    <n v="14"/>
    <x v="5"/>
    <x v="261"/>
    <n v="63"/>
    <x v="0"/>
    <s v="Agent"/>
    <s v="YES"/>
    <d v="1899-12-30T00:00:16"/>
  </r>
  <r>
    <m/>
    <m/>
    <s v="97297XXXXX"/>
    <n v="120"/>
    <x v="77664"/>
    <n v="14"/>
    <x v="5"/>
    <x v="5"/>
    <n v="0"/>
    <x v="1"/>
    <m/>
    <s v="YES"/>
    <d v="1899-12-30T00:00:24"/>
  </r>
  <r>
    <m/>
    <m/>
    <s v="93701XXXXX"/>
    <n v="120"/>
    <x v="77664"/>
    <n v="14"/>
    <x v="5"/>
    <x v="5"/>
    <n v="0"/>
    <x v="1"/>
    <m/>
    <s v="YES"/>
    <d v="1899-12-30T00:00:16"/>
  </r>
  <r>
    <s v="Executives 17"/>
    <n v="1000017"/>
    <s v="82404XXXXX"/>
    <n v="11"/>
    <x v="77665"/>
    <n v="14"/>
    <x v="5"/>
    <x v="169"/>
    <n v="181"/>
    <x v="0"/>
    <m/>
    <s v="YES"/>
    <d v="1899-12-30T00:00:25"/>
  </r>
  <r>
    <s v="Executives 13"/>
    <n v="1000013"/>
    <s v="98207XXXXX"/>
    <n v="108"/>
    <x v="77665"/>
    <n v="14"/>
    <x v="5"/>
    <x v="524"/>
    <n v="348"/>
    <x v="0"/>
    <s v="Agent"/>
    <s v="YES"/>
    <d v="1899-12-30T00:00:16"/>
  </r>
  <r>
    <m/>
    <m/>
    <s v="93595XXXXX"/>
    <n v="120"/>
    <x v="77666"/>
    <n v="14"/>
    <x v="5"/>
    <x v="5"/>
    <n v="0"/>
    <x v="1"/>
    <m/>
    <s v="YES"/>
    <d v="1899-12-30T00:00:41"/>
  </r>
  <r>
    <m/>
    <m/>
    <s v="82991XXXXX"/>
    <n v="120"/>
    <x v="77667"/>
    <n v="14"/>
    <x v="5"/>
    <x v="5"/>
    <n v="0"/>
    <x v="1"/>
    <m/>
    <s v="YES"/>
    <d v="1899-12-30T00:00:14"/>
  </r>
  <r>
    <s v="Executives 33"/>
    <n v="1000033"/>
    <s v="91777XXXXX"/>
    <n v="116"/>
    <x v="77668"/>
    <n v="14"/>
    <x v="5"/>
    <x v="148"/>
    <n v="71"/>
    <x v="0"/>
    <m/>
    <s v="YES"/>
    <d v="1899-12-30T00:00:15"/>
  </r>
  <r>
    <m/>
    <m/>
    <s v="96071XXXXX"/>
    <n v="98"/>
    <x v="77669"/>
    <n v="14"/>
    <x v="5"/>
    <x v="5"/>
    <n v="0"/>
    <x v="1"/>
    <m/>
    <s v="YES"/>
    <d v="1899-12-30T00:00:13"/>
  </r>
  <r>
    <s v="Executives 53"/>
    <n v="1000053"/>
    <s v="77740XXXXX"/>
    <n v="116"/>
    <x v="77670"/>
    <n v="14"/>
    <x v="5"/>
    <x v="393"/>
    <n v="26"/>
    <x v="0"/>
    <s v="Agent"/>
    <s v="YES"/>
    <d v="1899-12-30T00:00:13"/>
  </r>
  <r>
    <m/>
    <m/>
    <s v="98553XXXXX"/>
    <n v="41"/>
    <x v="77671"/>
    <n v="14"/>
    <x v="5"/>
    <x v="5"/>
    <n v="0"/>
    <x v="1"/>
    <m/>
    <s v="YES"/>
    <d v="1899-12-30T00:00:38"/>
  </r>
  <r>
    <m/>
    <m/>
    <s v="97555XXXXX"/>
    <n v="73"/>
    <x v="77672"/>
    <n v="14"/>
    <x v="5"/>
    <x v="5"/>
    <n v="0"/>
    <x v="1"/>
    <m/>
    <s v="YES"/>
    <d v="1899-12-30T00:00:14"/>
  </r>
  <r>
    <m/>
    <m/>
    <s v="77949XXXXX"/>
    <n v="120"/>
    <x v="77673"/>
    <n v="14"/>
    <x v="5"/>
    <x v="5"/>
    <n v="0"/>
    <x v="1"/>
    <m/>
    <s v="YES"/>
    <d v="1899-12-30T00:00:24"/>
  </r>
  <r>
    <m/>
    <m/>
    <s v="90606XXXXX"/>
    <n v="120"/>
    <x v="77674"/>
    <n v="14"/>
    <x v="5"/>
    <x v="5"/>
    <n v="0"/>
    <x v="1"/>
    <m/>
    <s v="YES"/>
    <d v="1899-12-30T00:00:43"/>
  </r>
  <r>
    <s v="Executives 24"/>
    <n v="1000024"/>
    <s v="94644XXXXX"/>
    <n v="115"/>
    <x v="77675"/>
    <n v="14"/>
    <x v="5"/>
    <x v="17"/>
    <n v="191"/>
    <x v="0"/>
    <s v="Agent"/>
    <s v="YES"/>
    <d v="1899-12-30T00:00:19"/>
  </r>
  <r>
    <m/>
    <m/>
    <s v="74041XXXXX"/>
    <n v="120"/>
    <x v="77676"/>
    <n v="14"/>
    <x v="5"/>
    <x v="5"/>
    <n v="0"/>
    <x v="1"/>
    <m/>
    <s v="YES"/>
    <d v="1899-12-30T00:00:52"/>
  </r>
  <r>
    <m/>
    <m/>
    <s v="81039XXXXX"/>
    <n v="120"/>
    <x v="77677"/>
    <n v="14"/>
    <x v="5"/>
    <x v="5"/>
    <n v="0"/>
    <x v="1"/>
    <m/>
    <s v="YES"/>
    <d v="1899-12-30T00:00:13"/>
  </r>
  <r>
    <m/>
    <m/>
    <s v="63811XXXXX"/>
    <n v="26"/>
    <x v="77678"/>
    <n v="14"/>
    <x v="5"/>
    <x v="5"/>
    <n v="0"/>
    <x v="1"/>
    <m/>
    <s v="YES"/>
    <d v="1899-12-30T00:00:14"/>
  </r>
  <r>
    <m/>
    <m/>
    <s v="94245XXXXX"/>
    <n v="72"/>
    <x v="77679"/>
    <n v="14"/>
    <x v="5"/>
    <x v="5"/>
    <n v="0"/>
    <x v="1"/>
    <m/>
    <s v="YES"/>
    <d v="1899-12-30T00:00:13"/>
  </r>
  <r>
    <m/>
    <m/>
    <s v="88788XXXXX"/>
    <n v="120"/>
    <x v="77680"/>
    <n v="14"/>
    <x v="5"/>
    <x v="5"/>
    <n v="0"/>
    <x v="1"/>
    <m/>
    <s v="YES"/>
    <d v="1899-12-30T00:00:18"/>
  </r>
  <r>
    <m/>
    <m/>
    <s v="91009XXXXX"/>
    <n v="120"/>
    <x v="77681"/>
    <n v="14"/>
    <x v="5"/>
    <x v="5"/>
    <n v="0"/>
    <x v="1"/>
    <m/>
    <s v="YES"/>
    <d v="1899-12-30T00:00:12"/>
  </r>
  <r>
    <m/>
    <m/>
    <s v="87937XXXXX"/>
    <n v="118"/>
    <x v="77682"/>
    <n v="14"/>
    <x v="5"/>
    <x v="5"/>
    <n v="0"/>
    <x v="1"/>
    <m/>
    <s v="YES"/>
    <d v="1899-12-30T00:00:59"/>
  </r>
  <r>
    <m/>
    <m/>
    <s v="88665XXXXX"/>
    <n v="120"/>
    <x v="77682"/>
    <n v="14"/>
    <x v="5"/>
    <x v="5"/>
    <n v="0"/>
    <x v="1"/>
    <m/>
    <s v="YES"/>
    <d v="1899-12-30T00:00:16"/>
  </r>
  <r>
    <m/>
    <m/>
    <s v="72999XXXXX"/>
    <n v="120"/>
    <x v="77683"/>
    <n v="14"/>
    <x v="5"/>
    <x v="5"/>
    <n v="0"/>
    <x v="1"/>
    <m/>
    <s v="YES"/>
    <d v="1899-12-30T00:00:26"/>
  </r>
  <r>
    <m/>
    <m/>
    <s v="97386XXXXX"/>
    <n v="120"/>
    <x v="77684"/>
    <n v="14"/>
    <x v="5"/>
    <x v="5"/>
    <n v="0"/>
    <x v="1"/>
    <m/>
    <s v="YES"/>
    <d v="1899-12-30T00:00:13"/>
  </r>
  <r>
    <m/>
    <m/>
    <s v="86178XXXXX"/>
    <n v="120"/>
    <x v="77684"/>
    <n v="14"/>
    <x v="5"/>
    <x v="5"/>
    <n v="0"/>
    <x v="1"/>
    <m/>
    <s v="YES"/>
    <d v="1899-12-30T00:00:15"/>
  </r>
  <r>
    <m/>
    <m/>
    <s v="70777XXXXX"/>
    <n v="120"/>
    <x v="77685"/>
    <n v="14"/>
    <x v="5"/>
    <x v="5"/>
    <n v="0"/>
    <x v="1"/>
    <m/>
    <s v="YES"/>
    <d v="1899-12-30T00:00:45"/>
  </r>
  <r>
    <m/>
    <m/>
    <s v="63809XXXXX"/>
    <n v="120"/>
    <x v="77686"/>
    <n v="14"/>
    <x v="5"/>
    <x v="5"/>
    <n v="0"/>
    <x v="1"/>
    <m/>
    <s v="YES"/>
    <d v="1899-12-30T00:00:15"/>
  </r>
  <r>
    <m/>
    <m/>
    <s v="99515XXXXX"/>
    <n v="120"/>
    <x v="77687"/>
    <n v="14"/>
    <x v="5"/>
    <x v="5"/>
    <n v="0"/>
    <x v="1"/>
    <m/>
    <s v="YES"/>
    <d v="1899-12-30T00:00:40"/>
  </r>
  <r>
    <m/>
    <m/>
    <s v="97161XXXXX"/>
    <n v="120"/>
    <x v="77688"/>
    <n v="14"/>
    <x v="5"/>
    <x v="5"/>
    <n v="0"/>
    <x v="1"/>
    <m/>
    <s v="YES"/>
    <d v="1899-12-30T00:00:21"/>
  </r>
  <r>
    <s v="Executives 52"/>
    <n v="1000052"/>
    <s v="73871XXXXX"/>
    <n v="118"/>
    <x v="77689"/>
    <n v="14"/>
    <x v="5"/>
    <x v="56"/>
    <n v="166"/>
    <x v="0"/>
    <s v="Agent"/>
    <s v="YES"/>
    <d v="1899-12-30T00:00:17"/>
  </r>
  <r>
    <m/>
    <m/>
    <s v="96528XXXXX"/>
    <n v="65"/>
    <x v="77690"/>
    <n v="14"/>
    <x v="5"/>
    <x v="5"/>
    <n v="0"/>
    <x v="1"/>
    <m/>
    <s v="YES"/>
    <d v="1899-12-30T00:00:17"/>
  </r>
  <r>
    <s v="Executives 5"/>
    <n v="1000005"/>
    <s v="70065XXXXX"/>
    <n v="112"/>
    <x v="77691"/>
    <n v="14"/>
    <x v="5"/>
    <x v="89"/>
    <n v="70"/>
    <x v="0"/>
    <s v="Agent"/>
    <s v="YES"/>
    <d v="1899-12-30T00:00:14"/>
  </r>
  <r>
    <m/>
    <m/>
    <s v="88257XXXXX"/>
    <n v="120"/>
    <x v="77692"/>
    <n v="14"/>
    <x v="5"/>
    <x v="5"/>
    <n v="0"/>
    <x v="1"/>
    <m/>
    <s v="YES"/>
    <d v="1899-12-30T00:00:42"/>
  </r>
  <r>
    <m/>
    <m/>
    <s v="97553XXXXX"/>
    <n v="69"/>
    <x v="77693"/>
    <n v="14"/>
    <x v="5"/>
    <x v="5"/>
    <n v="0"/>
    <x v="1"/>
    <m/>
    <s v="YES"/>
    <d v="1899-12-30T00:00:26"/>
  </r>
  <r>
    <m/>
    <m/>
    <s v="83200XXXXX"/>
    <n v="120"/>
    <x v="77694"/>
    <n v="14"/>
    <x v="5"/>
    <x v="5"/>
    <n v="0"/>
    <x v="1"/>
    <m/>
    <s v="YES"/>
    <d v="1899-12-30T00:00:26"/>
  </r>
  <r>
    <m/>
    <m/>
    <s v="90593XXXXX"/>
    <n v="120"/>
    <x v="77695"/>
    <n v="14"/>
    <x v="5"/>
    <x v="5"/>
    <n v="0"/>
    <x v="1"/>
    <m/>
    <s v="YES"/>
    <d v="1899-12-30T00:00:25"/>
  </r>
  <r>
    <s v="Executives 59"/>
    <n v="1000059"/>
    <s v="86054XXXXX"/>
    <n v="117"/>
    <x v="77696"/>
    <n v="14"/>
    <x v="5"/>
    <x v="0"/>
    <n v="96"/>
    <x v="0"/>
    <s v="Agent"/>
    <s v="YES"/>
    <d v="1899-12-30T00:00:19"/>
  </r>
  <r>
    <m/>
    <m/>
    <s v="98345XXXXX"/>
    <n v="120"/>
    <x v="77697"/>
    <n v="14"/>
    <x v="5"/>
    <x v="5"/>
    <n v="0"/>
    <x v="1"/>
    <m/>
    <s v="YES"/>
    <d v="1899-12-30T00:00:25"/>
  </r>
  <r>
    <m/>
    <m/>
    <s v="97258XXXXX"/>
    <n v="120"/>
    <x v="77698"/>
    <n v="14"/>
    <x v="5"/>
    <x v="5"/>
    <n v="0"/>
    <x v="1"/>
    <m/>
    <s v="YES"/>
    <d v="1899-12-30T00:00:26"/>
  </r>
  <r>
    <m/>
    <m/>
    <s v="70134XXXXX"/>
    <n v="120"/>
    <x v="77699"/>
    <n v="14"/>
    <x v="5"/>
    <x v="5"/>
    <n v="0"/>
    <x v="1"/>
    <m/>
    <s v="YES"/>
    <d v="1899-12-30T00:00:14"/>
  </r>
  <r>
    <m/>
    <m/>
    <s v="80767XXXXX"/>
    <n v="120"/>
    <x v="77700"/>
    <n v="14"/>
    <x v="5"/>
    <x v="5"/>
    <n v="0"/>
    <x v="1"/>
    <m/>
    <s v="YES"/>
    <d v="1899-12-30T00:00:25"/>
  </r>
  <r>
    <m/>
    <m/>
    <s v="82917XXXXX"/>
    <n v="71"/>
    <x v="77701"/>
    <n v="14"/>
    <x v="5"/>
    <x v="5"/>
    <n v="0"/>
    <x v="1"/>
    <m/>
    <s v="YES"/>
    <d v="1899-12-30T00:00:18"/>
  </r>
  <r>
    <s v="Executives 51"/>
    <n v="1000051"/>
    <s v="86604XXXXX"/>
    <n v="120"/>
    <x v="77702"/>
    <n v="14"/>
    <x v="5"/>
    <x v="34"/>
    <n v="46"/>
    <x v="0"/>
    <m/>
    <s v="YES"/>
    <d v="1899-12-30T00:00:40"/>
  </r>
  <r>
    <m/>
    <m/>
    <s v="98455XXXXX"/>
    <n v="120"/>
    <x v="77703"/>
    <n v="14"/>
    <x v="5"/>
    <x v="5"/>
    <n v="0"/>
    <x v="1"/>
    <m/>
    <s v="YES"/>
    <d v="1899-12-30T00:00:14"/>
  </r>
  <r>
    <m/>
    <m/>
    <s v="97770XXXXX"/>
    <n v="9"/>
    <x v="77704"/>
    <n v="14"/>
    <x v="5"/>
    <x v="5"/>
    <n v="0"/>
    <x v="1"/>
    <m/>
    <s v="YES"/>
    <d v="1899-12-30T00:00:40"/>
  </r>
  <r>
    <m/>
    <m/>
    <s v="99008XXXXX"/>
    <n v="120"/>
    <x v="77705"/>
    <n v="14"/>
    <x v="5"/>
    <x v="5"/>
    <n v="0"/>
    <x v="1"/>
    <m/>
    <s v="YES"/>
    <d v="1899-12-30T00:00:13"/>
  </r>
  <r>
    <m/>
    <m/>
    <s v="90098XXXXX"/>
    <n v="120"/>
    <x v="77706"/>
    <n v="14"/>
    <x v="5"/>
    <x v="5"/>
    <n v="0"/>
    <x v="1"/>
    <m/>
    <s v="YES"/>
    <d v="1899-12-30T00:00:20"/>
  </r>
  <r>
    <m/>
    <m/>
    <s v="99502XXXXX"/>
    <n v="120"/>
    <x v="77707"/>
    <n v="14"/>
    <x v="5"/>
    <x v="5"/>
    <n v="0"/>
    <x v="1"/>
    <m/>
    <s v="YES"/>
    <d v="1899-12-30T00:00:11"/>
  </r>
  <r>
    <m/>
    <m/>
    <s v="95604XXXXX"/>
    <n v="120"/>
    <x v="77707"/>
    <n v="14"/>
    <x v="5"/>
    <x v="5"/>
    <n v="0"/>
    <x v="1"/>
    <m/>
    <s v="YES"/>
    <d v="1899-12-30T00:00:14"/>
  </r>
  <r>
    <m/>
    <m/>
    <s v="82659XXXXX"/>
    <n v="120"/>
    <x v="77708"/>
    <n v="14"/>
    <x v="5"/>
    <x v="5"/>
    <n v="0"/>
    <x v="1"/>
    <m/>
    <s v="YES"/>
    <d v="1899-12-30T00:00:18"/>
  </r>
  <r>
    <s v="Executives 53"/>
    <n v="1000053"/>
    <s v="96528XXXXX"/>
    <n v="8"/>
    <x v="77708"/>
    <n v="14"/>
    <x v="5"/>
    <x v="411"/>
    <n v="30"/>
    <x v="0"/>
    <s v="Agent"/>
    <s v="YES"/>
    <d v="1899-12-30T00:00:26"/>
  </r>
  <r>
    <m/>
    <m/>
    <s v="95739XXXXX"/>
    <n v="36"/>
    <x v="77708"/>
    <n v="14"/>
    <x v="5"/>
    <x v="5"/>
    <n v="0"/>
    <x v="1"/>
    <m/>
    <s v="YES"/>
    <d v="1899-12-30T00:00:26"/>
  </r>
  <r>
    <m/>
    <m/>
    <s v="73966XXXXX"/>
    <n v="113"/>
    <x v="77709"/>
    <n v="14"/>
    <x v="5"/>
    <x v="5"/>
    <n v="0"/>
    <x v="1"/>
    <m/>
    <s v="YES"/>
    <d v="1899-12-30T00:00:17"/>
  </r>
  <r>
    <m/>
    <m/>
    <s v="93513XXXXX"/>
    <n v="120"/>
    <x v="77709"/>
    <n v="14"/>
    <x v="5"/>
    <x v="5"/>
    <n v="0"/>
    <x v="1"/>
    <m/>
    <s v="YES"/>
    <d v="1899-12-30T00:00:11"/>
  </r>
  <r>
    <m/>
    <m/>
    <s v="72041XXXXX"/>
    <n v="52"/>
    <x v="77710"/>
    <n v="14"/>
    <x v="5"/>
    <x v="5"/>
    <n v="0"/>
    <x v="1"/>
    <m/>
    <s v="YES"/>
    <d v="1899-12-30T00:00:17"/>
  </r>
  <r>
    <m/>
    <m/>
    <s v="85262XXXXX"/>
    <n v="44"/>
    <x v="77711"/>
    <n v="14"/>
    <x v="5"/>
    <x v="5"/>
    <n v="0"/>
    <x v="1"/>
    <m/>
    <s v="YES"/>
    <d v="1899-12-30T00:00:18"/>
  </r>
  <r>
    <m/>
    <m/>
    <s v="96666XXXXX"/>
    <n v="120"/>
    <x v="77712"/>
    <n v="14"/>
    <x v="5"/>
    <x v="5"/>
    <n v="0"/>
    <x v="1"/>
    <m/>
    <s v="YES"/>
    <d v="1899-12-30T00:00:43"/>
  </r>
  <r>
    <m/>
    <m/>
    <s v="88612XXXXX"/>
    <n v="23"/>
    <x v="77713"/>
    <n v="14"/>
    <x v="5"/>
    <x v="5"/>
    <n v="0"/>
    <x v="1"/>
    <m/>
    <s v="YES"/>
    <d v="1899-12-30T00:00:14"/>
  </r>
  <r>
    <m/>
    <m/>
    <s v="88607XXXXX"/>
    <n v="89"/>
    <x v="77714"/>
    <n v="14"/>
    <x v="5"/>
    <x v="5"/>
    <n v="0"/>
    <x v="1"/>
    <m/>
    <s v="YES"/>
    <d v="1899-12-30T00:00:15"/>
  </r>
  <r>
    <m/>
    <m/>
    <s v="75068XXXXX"/>
    <n v="120"/>
    <x v="77715"/>
    <n v="14"/>
    <x v="5"/>
    <x v="5"/>
    <n v="0"/>
    <x v="1"/>
    <m/>
    <s v="YES"/>
    <d v="1899-12-30T00:00:14"/>
  </r>
  <r>
    <s v="Executives 19"/>
    <n v="1000019"/>
    <s v="96036XXXXX"/>
    <n v="109"/>
    <x v="77715"/>
    <n v="14"/>
    <x v="5"/>
    <x v="11"/>
    <n v="75"/>
    <x v="0"/>
    <s v="Agent"/>
    <s v="YES"/>
    <d v="1899-12-30T00:00:42"/>
  </r>
  <r>
    <s v="Executives 34"/>
    <n v="1000034"/>
    <s v="72758XXXXX"/>
    <n v="116"/>
    <x v="77716"/>
    <n v="14"/>
    <x v="5"/>
    <x v="49"/>
    <n v="151"/>
    <x v="0"/>
    <s v="Agent"/>
    <s v="YES"/>
    <d v="1899-12-30T00:00:25"/>
  </r>
  <r>
    <s v="Executives 16"/>
    <n v="1000016"/>
    <s v="99129XXXXX"/>
    <n v="111"/>
    <x v="77717"/>
    <n v="14"/>
    <x v="5"/>
    <x v="78"/>
    <n v="92"/>
    <x v="0"/>
    <s v="Agent"/>
    <s v="YES"/>
    <d v="1899-12-30T00:00:16"/>
  </r>
  <r>
    <m/>
    <m/>
    <s v="99301XXXXX"/>
    <n v="27"/>
    <x v="77718"/>
    <n v="14"/>
    <x v="5"/>
    <x v="5"/>
    <n v="0"/>
    <x v="1"/>
    <m/>
    <s v="YES"/>
    <d v="1899-12-30T00:00:20"/>
  </r>
  <r>
    <m/>
    <m/>
    <s v="80763XXXXX"/>
    <n v="11"/>
    <x v="77719"/>
    <n v="14"/>
    <x v="5"/>
    <x v="5"/>
    <n v="0"/>
    <x v="1"/>
    <m/>
    <s v="YES"/>
    <d v="1899-12-30T00:00:16"/>
  </r>
  <r>
    <m/>
    <m/>
    <s v="70158XXXXX"/>
    <n v="120"/>
    <x v="77720"/>
    <n v="14"/>
    <x v="5"/>
    <x v="5"/>
    <n v="0"/>
    <x v="1"/>
    <m/>
    <s v="YES"/>
    <d v="1899-12-30T00:00:42"/>
  </r>
  <r>
    <s v="Executives 7"/>
    <n v="1000007"/>
    <s v="98488XXXXX"/>
    <n v="112"/>
    <x v="77720"/>
    <n v="14"/>
    <x v="5"/>
    <x v="148"/>
    <n v="71"/>
    <x v="0"/>
    <s v="Agent"/>
    <s v="YES"/>
    <d v="1899-12-30T00:00:18"/>
  </r>
  <r>
    <m/>
    <m/>
    <s v="99008XXXXX"/>
    <n v="9"/>
    <x v="77721"/>
    <n v="14"/>
    <x v="5"/>
    <x v="5"/>
    <n v="0"/>
    <x v="1"/>
    <m/>
    <s v="YES"/>
    <d v="1899-12-30T00:00:13"/>
  </r>
  <r>
    <s v="Executives 33"/>
    <n v="1000033"/>
    <s v="70194XXXXX"/>
    <n v="118"/>
    <x v="77722"/>
    <n v="14"/>
    <x v="5"/>
    <x v="10"/>
    <n v="100"/>
    <x v="0"/>
    <s v="Agent"/>
    <s v="YES"/>
    <d v="1899-12-30T00:00:17"/>
  </r>
  <r>
    <m/>
    <m/>
    <s v="76203XXXXX"/>
    <n v="47"/>
    <x v="77722"/>
    <n v="14"/>
    <x v="5"/>
    <x v="5"/>
    <n v="0"/>
    <x v="1"/>
    <m/>
    <s v="YES"/>
    <d v="1899-12-30T00:00:41"/>
  </r>
  <r>
    <m/>
    <m/>
    <s v="89214XXXXX"/>
    <n v="105"/>
    <x v="77722"/>
    <n v="14"/>
    <x v="5"/>
    <x v="5"/>
    <n v="0"/>
    <x v="1"/>
    <m/>
    <s v="YES"/>
    <d v="1899-12-30T00:00:39"/>
  </r>
  <r>
    <m/>
    <m/>
    <s v="90068XXXXX"/>
    <n v="120"/>
    <x v="77723"/>
    <n v="14"/>
    <x v="5"/>
    <x v="5"/>
    <n v="0"/>
    <x v="1"/>
    <m/>
    <s v="YES"/>
    <d v="1899-12-30T00:00:39"/>
  </r>
  <r>
    <m/>
    <m/>
    <s v="99571XXXXX"/>
    <n v="50"/>
    <x v="77724"/>
    <n v="14"/>
    <x v="5"/>
    <x v="5"/>
    <n v="0"/>
    <x v="1"/>
    <m/>
    <s v="YES"/>
    <d v="1899-12-30T00:00:21"/>
  </r>
  <r>
    <m/>
    <m/>
    <s v="90345XXXXX"/>
    <n v="104"/>
    <x v="77724"/>
    <n v="14"/>
    <x v="5"/>
    <x v="5"/>
    <n v="0"/>
    <x v="1"/>
    <m/>
    <s v="YES"/>
    <d v="1899-12-30T00:01:00"/>
  </r>
  <r>
    <m/>
    <m/>
    <s v="85558XXXXX"/>
    <n v="120"/>
    <x v="77725"/>
    <n v="14"/>
    <x v="5"/>
    <x v="5"/>
    <n v="0"/>
    <x v="1"/>
    <m/>
    <s v="YES"/>
    <d v="1899-12-30T00:00:19"/>
  </r>
  <r>
    <m/>
    <m/>
    <s v="94829XXXXX"/>
    <n v="120"/>
    <x v="77725"/>
    <n v="14"/>
    <x v="5"/>
    <x v="5"/>
    <n v="0"/>
    <x v="1"/>
    <m/>
    <s v="YES"/>
    <d v="1899-12-30T00:00:17"/>
  </r>
  <r>
    <m/>
    <m/>
    <s v="88519XXXXX"/>
    <n v="53"/>
    <x v="77726"/>
    <n v="14"/>
    <x v="5"/>
    <x v="5"/>
    <n v="0"/>
    <x v="1"/>
    <m/>
    <s v="YES"/>
    <d v="1899-12-30T00:00:16"/>
  </r>
  <r>
    <m/>
    <m/>
    <s v="99509XXXXX"/>
    <n v="120"/>
    <x v="77726"/>
    <n v="14"/>
    <x v="5"/>
    <x v="5"/>
    <n v="0"/>
    <x v="1"/>
    <m/>
    <s v="YES"/>
    <d v="1899-12-30T00:00:13"/>
  </r>
  <r>
    <m/>
    <m/>
    <s v="84559XXXXX"/>
    <n v="120"/>
    <x v="77727"/>
    <n v="14"/>
    <x v="5"/>
    <x v="5"/>
    <n v="0"/>
    <x v="1"/>
    <m/>
    <s v="YES"/>
    <d v="1899-12-30T00:02:59"/>
  </r>
  <r>
    <m/>
    <m/>
    <s v="94148XXXXX"/>
    <n v="120"/>
    <x v="77727"/>
    <n v="14"/>
    <x v="5"/>
    <x v="5"/>
    <n v="0"/>
    <x v="1"/>
    <m/>
    <s v="YES"/>
    <d v="1899-12-30T00:00:22"/>
  </r>
  <r>
    <m/>
    <m/>
    <s v="96617XXXXX"/>
    <n v="120"/>
    <x v="77728"/>
    <n v="14"/>
    <x v="5"/>
    <x v="5"/>
    <n v="0"/>
    <x v="1"/>
    <m/>
    <s v="YES"/>
    <d v="1899-12-30T00:00:21"/>
  </r>
  <r>
    <m/>
    <m/>
    <s v="63978XXXXX"/>
    <n v="120"/>
    <x v="77729"/>
    <n v="14"/>
    <x v="5"/>
    <x v="5"/>
    <n v="0"/>
    <x v="1"/>
    <m/>
    <s v="YES"/>
    <d v="1899-12-30T00:00:16"/>
  </r>
  <r>
    <m/>
    <m/>
    <s v="99606XXXXX"/>
    <n v="41"/>
    <x v="77730"/>
    <n v="14"/>
    <x v="5"/>
    <x v="5"/>
    <n v="0"/>
    <x v="1"/>
    <m/>
    <s v="YES"/>
    <d v="1899-12-30T00:00:14"/>
  </r>
  <r>
    <m/>
    <m/>
    <s v="88884XXXXX"/>
    <n v="120"/>
    <x v="77730"/>
    <n v="14"/>
    <x v="5"/>
    <x v="5"/>
    <n v="0"/>
    <x v="1"/>
    <m/>
    <s v="YES"/>
    <d v="1899-12-30T00:00:18"/>
  </r>
  <r>
    <m/>
    <m/>
    <s v="95185XXXXX"/>
    <n v="120"/>
    <x v="77730"/>
    <n v="14"/>
    <x v="5"/>
    <x v="5"/>
    <n v="0"/>
    <x v="1"/>
    <m/>
    <s v="YES"/>
    <d v="1899-12-30T00:00:14"/>
  </r>
  <r>
    <m/>
    <m/>
    <s v="91069XXXXX"/>
    <n v="120"/>
    <x v="77730"/>
    <n v="14"/>
    <x v="5"/>
    <x v="5"/>
    <n v="0"/>
    <x v="1"/>
    <m/>
    <s v="YES"/>
    <d v="1899-12-30T00:00:14"/>
  </r>
  <r>
    <m/>
    <m/>
    <s v="93408XXXXX"/>
    <n v="120"/>
    <x v="77731"/>
    <n v="14"/>
    <x v="5"/>
    <x v="5"/>
    <n v="0"/>
    <x v="1"/>
    <m/>
    <s v="YES"/>
    <d v="1899-12-30T00:00:15"/>
  </r>
  <r>
    <m/>
    <m/>
    <s v="99145XXXXX"/>
    <n v="120"/>
    <x v="77732"/>
    <n v="14"/>
    <x v="5"/>
    <x v="5"/>
    <n v="0"/>
    <x v="1"/>
    <m/>
    <s v="YES"/>
    <d v="1899-12-30T00:00:19"/>
  </r>
  <r>
    <m/>
    <m/>
    <s v="70085XXXXX"/>
    <n v="120"/>
    <x v="77733"/>
    <n v="14"/>
    <x v="5"/>
    <x v="5"/>
    <n v="0"/>
    <x v="1"/>
    <m/>
    <s v="YES"/>
    <d v="1899-12-30T00:00:38"/>
  </r>
  <r>
    <m/>
    <m/>
    <s v="90095XXXXX"/>
    <n v="120"/>
    <x v="77733"/>
    <n v="14"/>
    <x v="5"/>
    <x v="5"/>
    <n v="0"/>
    <x v="1"/>
    <m/>
    <s v="YES"/>
    <d v="1899-12-30T00:00:13"/>
  </r>
  <r>
    <m/>
    <m/>
    <s v="96935XXXXX"/>
    <n v="120"/>
    <x v="77734"/>
    <n v="14"/>
    <x v="5"/>
    <x v="5"/>
    <n v="0"/>
    <x v="1"/>
    <m/>
    <s v="YES"/>
    <d v="1899-12-30T00:00:43"/>
  </r>
  <r>
    <m/>
    <m/>
    <s v="98485XXXXX"/>
    <n v="120"/>
    <x v="77734"/>
    <n v="14"/>
    <x v="5"/>
    <x v="5"/>
    <n v="0"/>
    <x v="1"/>
    <m/>
    <s v="YES"/>
    <d v="1899-12-30T00:00:52"/>
  </r>
  <r>
    <m/>
    <m/>
    <s v="96325XXXXX"/>
    <n v="120"/>
    <x v="77735"/>
    <n v="14"/>
    <x v="5"/>
    <x v="5"/>
    <n v="0"/>
    <x v="1"/>
    <m/>
    <s v="YES"/>
    <d v="1899-12-30T00:00:14"/>
  </r>
  <r>
    <m/>
    <m/>
    <s v="72869XXXXX"/>
    <n v="120"/>
    <x v="77736"/>
    <n v="14"/>
    <x v="5"/>
    <x v="5"/>
    <n v="0"/>
    <x v="1"/>
    <m/>
    <s v="YES"/>
    <d v="1899-12-30T00:00:15"/>
  </r>
  <r>
    <m/>
    <m/>
    <s v="79896XXXXX"/>
    <n v="120"/>
    <x v="77736"/>
    <n v="14"/>
    <x v="5"/>
    <x v="5"/>
    <n v="0"/>
    <x v="1"/>
    <m/>
    <s v="YES"/>
    <d v="1899-12-30T00:00:16"/>
  </r>
  <r>
    <m/>
    <m/>
    <s v="98232XXXXX"/>
    <n v="120"/>
    <x v="77737"/>
    <n v="14"/>
    <x v="5"/>
    <x v="5"/>
    <n v="0"/>
    <x v="1"/>
    <m/>
    <s v="YES"/>
    <d v="1899-12-30T00:00:16"/>
  </r>
  <r>
    <m/>
    <m/>
    <s v="96803XXXXX"/>
    <n v="120"/>
    <x v="77737"/>
    <n v="14"/>
    <x v="5"/>
    <x v="5"/>
    <n v="0"/>
    <x v="1"/>
    <m/>
    <s v="YES"/>
    <d v="1899-12-30T00:00:18"/>
  </r>
  <r>
    <m/>
    <m/>
    <s v="89780XXXXX"/>
    <n v="120"/>
    <x v="77738"/>
    <n v="14"/>
    <x v="5"/>
    <x v="5"/>
    <n v="0"/>
    <x v="1"/>
    <m/>
    <s v="YES"/>
    <d v="1899-12-30T00:00:14"/>
  </r>
  <r>
    <m/>
    <m/>
    <s v="96347XXXXX"/>
    <n v="37"/>
    <x v="77739"/>
    <n v="14"/>
    <x v="5"/>
    <x v="5"/>
    <n v="0"/>
    <x v="1"/>
    <m/>
    <s v="YES"/>
    <d v="1899-12-30T00:00:40"/>
  </r>
  <r>
    <m/>
    <m/>
    <s v="98601XXXXX"/>
    <n v="120"/>
    <x v="77739"/>
    <n v="14"/>
    <x v="5"/>
    <x v="5"/>
    <n v="0"/>
    <x v="1"/>
    <m/>
    <s v="YES"/>
    <d v="1899-12-30T00:00:16"/>
  </r>
  <r>
    <m/>
    <m/>
    <s v="70414XXXXX"/>
    <n v="37"/>
    <x v="77740"/>
    <n v="14"/>
    <x v="5"/>
    <x v="5"/>
    <n v="0"/>
    <x v="1"/>
    <m/>
    <s v="YES"/>
    <d v="1899-12-30T00:00:41"/>
  </r>
  <r>
    <m/>
    <m/>
    <s v="87923XXXXX"/>
    <n v="120"/>
    <x v="77740"/>
    <n v="14"/>
    <x v="5"/>
    <x v="5"/>
    <n v="0"/>
    <x v="1"/>
    <m/>
    <s v="YES"/>
    <d v="1899-12-30T00:00:14"/>
  </r>
  <r>
    <m/>
    <m/>
    <s v="97555XXXXX"/>
    <n v="84"/>
    <x v="77741"/>
    <n v="14"/>
    <x v="5"/>
    <x v="5"/>
    <n v="0"/>
    <x v="1"/>
    <m/>
    <s v="YES"/>
    <d v="1899-12-30T00:00:39"/>
  </r>
  <r>
    <m/>
    <m/>
    <s v="96907XXXXX"/>
    <n v="77"/>
    <x v="77742"/>
    <n v="14"/>
    <x v="5"/>
    <x v="5"/>
    <n v="0"/>
    <x v="1"/>
    <m/>
    <s v="YES"/>
    <d v="1899-12-30T00:00:18"/>
  </r>
  <r>
    <m/>
    <m/>
    <s v="99874XXXXX"/>
    <n v="120"/>
    <x v="77742"/>
    <n v="14"/>
    <x v="5"/>
    <x v="5"/>
    <n v="0"/>
    <x v="1"/>
    <m/>
    <s v="YES"/>
    <d v="1899-12-30T00:00:41"/>
  </r>
  <r>
    <m/>
    <m/>
    <s v="97827XXXXX"/>
    <n v="120"/>
    <x v="77743"/>
    <n v="14"/>
    <x v="5"/>
    <x v="5"/>
    <n v="0"/>
    <x v="1"/>
    <m/>
    <s v="YES"/>
    <d v="1899-12-30T00:00:16"/>
  </r>
  <r>
    <m/>
    <m/>
    <s v="93701XXXXX"/>
    <n v="120"/>
    <x v="77744"/>
    <n v="14"/>
    <x v="5"/>
    <x v="5"/>
    <n v="0"/>
    <x v="1"/>
    <m/>
    <s v="YES"/>
    <d v="1899-12-30T00:00:25"/>
  </r>
  <r>
    <s v="Executives 21"/>
    <n v="1000021"/>
    <s v="70079XXXXX"/>
    <n v="120"/>
    <x v="77744"/>
    <n v="14"/>
    <x v="5"/>
    <x v="158"/>
    <n v="107"/>
    <x v="0"/>
    <s v="Agent"/>
    <s v="YES"/>
    <d v="1899-12-30T00:00:27"/>
  </r>
  <r>
    <s v="Executives 65"/>
    <n v="1000065"/>
    <s v="92846XXXXX"/>
    <n v="109"/>
    <x v="77745"/>
    <n v="14"/>
    <x v="5"/>
    <x v="969"/>
    <n v="975"/>
    <x v="0"/>
    <s v="Agent"/>
    <s v="YES"/>
    <d v="1899-12-30T00:00:17"/>
  </r>
  <r>
    <s v="Executives 5"/>
    <n v="1000005"/>
    <s v="83102XXXXX"/>
    <n v="118"/>
    <x v="77746"/>
    <n v="14"/>
    <x v="5"/>
    <x v="4"/>
    <n v="165"/>
    <x v="0"/>
    <s v="Agent"/>
    <s v="YES"/>
    <d v="1899-12-30T00:00:20"/>
  </r>
  <r>
    <s v="Executives 12"/>
    <n v="1000012"/>
    <s v="96864XXXXX"/>
    <n v="120"/>
    <x v="77747"/>
    <n v="14"/>
    <x v="5"/>
    <x v="2"/>
    <n v="85"/>
    <x v="0"/>
    <s v="Agent"/>
    <s v="YES"/>
    <d v="1899-12-30T00:00:18"/>
  </r>
  <r>
    <s v="Executives 51"/>
    <n v="1000051"/>
    <s v="90606XXXXX"/>
    <n v="113"/>
    <x v="77748"/>
    <n v="14"/>
    <x v="5"/>
    <x v="143"/>
    <n v="222"/>
    <x v="0"/>
    <s v="Agent"/>
    <s v="YES"/>
    <d v="1899-12-30T00:00:16"/>
  </r>
  <r>
    <m/>
    <m/>
    <s v="98436XXXXX"/>
    <n v="111"/>
    <x v="77749"/>
    <n v="14"/>
    <x v="5"/>
    <x v="5"/>
    <n v="0"/>
    <x v="1"/>
    <m/>
    <s v="YES"/>
    <d v="1899-12-30T00:00:20"/>
  </r>
  <r>
    <s v="Executives 58"/>
    <n v="1000058"/>
    <s v="88061XXXXX"/>
    <n v="110"/>
    <x v="77750"/>
    <n v="14"/>
    <x v="5"/>
    <x v="58"/>
    <n v="156"/>
    <x v="0"/>
    <s v="Agent"/>
    <s v="YES"/>
    <d v="1899-12-30T00:00:15"/>
  </r>
  <r>
    <m/>
    <m/>
    <s v="79892XXXXX"/>
    <n v="120"/>
    <x v="77751"/>
    <n v="14"/>
    <x v="5"/>
    <x v="5"/>
    <n v="0"/>
    <x v="1"/>
    <m/>
    <s v="YES"/>
    <d v="1899-12-30T00:00:15"/>
  </r>
  <r>
    <s v="Executives 53"/>
    <n v="1000053"/>
    <s v="98770XXXXX"/>
    <n v="114"/>
    <x v="77752"/>
    <n v="14"/>
    <x v="5"/>
    <x v="235"/>
    <n v="64"/>
    <x v="0"/>
    <s v="AutoWrapped"/>
    <s v="YES"/>
    <d v="1899-12-30T00:00:24"/>
  </r>
  <r>
    <s v="Executives 29"/>
    <n v="1000029"/>
    <s v="81284XXXXX"/>
    <n v="117"/>
    <x v="77752"/>
    <n v="14"/>
    <x v="5"/>
    <x v="261"/>
    <n v="63"/>
    <x v="0"/>
    <s v="Agent"/>
    <s v="YES"/>
    <d v="1899-12-30T00:00:18"/>
  </r>
  <r>
    <m/>
    <m/>
    <s v="89288XXXXX"/>
    <n v="120"/>
    <x v="77753"/>
    <n v="14"/>
    <x v="5"/>
    <x v="5"/>
    <n v="0"/>
    <x v="1"/>
    <m/>
    <s v="YES"/>
    <d v="1899-12-30T00:00:18"/>
  </r>
  <r>
    <s v="Executives 59"/>
    <n v="1000059"/>
    <s v="91009XXXXX"/>
    <n v="113"/>
    <x v="77754"/>
    <n v="14"/>
    <x v="5"/>
    <x v="290"/>
    <n v="136"/>
    <x v="0"/>
    <s v="Agent"/>
    <s v="YES"/>
    <d v="1899-12-30T00:00:15"/>
  </r>
  <r>
    <m/>
    <m/>
    <s v="84830XXXXX"/>
    <n v="74"/>
    <x v="77755"/>
    <n v="14"/>
    <x v="5"/>
    <x v="5"/>
    <n v="0"/>
    <x v="1"/>
    <m/>
    <s v="YES"/>
    <d v="1899-12-30T00:00:22"/>
  </r>
  <r>
    <m/>
    <m/>
    <s v="97036XXXXX"/>
    <n v="120"/>
    <x v="77756"/>
    <n v="14"/>
    <x v="5"/>
    <x v="5"/>
    <n v="0"/>
    <x v="1"/>
    <m/>
    <s v="YES"/>
    <d v="1899-12-30T00:00:51"/>
  </r>
  <r>
    <m/>
    <m/>
    <s v="98909XXXXX"/>
    <n v="120"/>
    <x v="77757"/>
    <n v="14"/>
    <x v="5"/>
    <x v="5"/>
    <n v="0"/>
    <x v="1"/>
    <m/>
    <s v="YES"/>
    <d v="1899-12-30T00:00:14"/>
  </r>
  <r>
    <s v="Executives 48"/>
    <n v="1000048"/>
    <s v="70777XXXXX"/>
    <n v="116"/>
    <x v="77758"/>
    <n v="14"/>
    <x v="5"/>
    <x v="146"/>
    <n v="167"/>
    <x v="0"/>
    <m/>
    <s v="YES"/>
    <d v="1899-12-30T00:00:17"/>
  </r>
  <r>
    <m/>
    <m/>
    <s v="98805XXXXX"/>
    <n v="120"/>
    <x v="77759"/>
    <n v="14"/>
    <x v="5"/>
    <x v="5"/>
    <n v="0"/>
    <x v="1"/>
    <m/>
    <s v="YES"/>
    <d v="1899-12-30T00:01:06"/>
  </r>
  <r>
    <m/>
    <m/>
    <s v="84450XXXXX"/>
    <n v="120"/>
    <x v="77760"/>
    <n v="14"/>
    <x v="5"/>
    <x v="5"/>
    <n v="0"/>
    <x v="1"/>
    <m/>
    <s v="YES"/>
    <d v="1899-12-30T00:00:16"/>
  </r>
  <r>
    <m/>
    <m/>
    <s v="86178XXXXX"/>
    <n v="120"/>
    <x v="77760"/>
    <n v="14"/>
    <x v="5"/>
    <x v="5"/>
    <n v="0"/>
    <x v="1"/>
    <m/>
    <s v="YES"/>
    <d v="1899-12-30T00:00:14"/>
  </r>
  <r>
    <m/>
    <m/>
    <s v="97246XXXXX"/>
    <n v="120"/>
    <x v="77760"/>
    <n v="14"/>
    <x v="5"/>
    <x v="5"/>
    <n v="0"/>
    <x v="1"/>
    <m/>
    <s v="YES"/>
    <d v="1899-12-30T00:00:14"/>
  </r>
  <r>
    <m/>
    <m/>
    <s v="62041XXXXX"/>
    <n v="120"/>
    <x v="77761"/>
    <n v="14"/>
    <x v="5"/>
    <x v="5"/>
    <n v="0"/>
    <x v="1"/>
    <m/>
    <s v="YES"/>
    <d v="1899-12-30T00:00:14"/>
  </r>
  <r>
    <m/>
    <m/>
    <s v="63809XXXXX"/>
    <n v="120"/>
    <x v="77762"/>
    <n v="14"/>
    <x v="5"/>
    <x v="5"/>
    <n v="0"/>
    <x v="1"/>
    <m/>
    <s v="YES"/>
    <d v="1899-12-30T00:00:15"/>
  </r>
  <r>
    <m/>
    <m/>
    <s v="84878XXXXX"/>
    <n v="120"/>
    <x v="77763"/>
    <n v="14"/>
    <x v="5"/>
    <x v="5"/>
    <n v="0"/>
    <x v="1"/>
    <m/>
    <s v="YES"/>
    <d v="1899-12-30T00:00:15"/>
  </r>
  <r>
    <m/>
    <m/>
    <s v="88855XXXXX"/>
    <n v="120"/>
    <x v="77764"/>
    <n v="14"/>
    <x v="5"/>
    <x v="5"/>
    <n v="0"/>
    <x v="1"/>
    <m/>
    <s v="YES"/>
    <d v="1899-12-30T00:00:16"/>
  </r>
  <r>
    <m/>
    <m/>
    <s v="99960XXXXX"/>
    <n v="120"/>
    <x v="77765"/>
    <n v="14"/>
    <x v="5"/>
    <x v="5"/>
    <n v="0"/>
    <x v="1"/>
    <m/>
    <s v="YES"/>
    <d v="1899-12-30T00:00:17"/>
  </r>
  <r>
    <m/>
    <m/>
    <s v="95332XXXXX"/>
    <n v="120"/>
    <x v="77766"/>
    <n v="14"/>
    <x v="5"/>
    <x v="5"/>
    <n v="0"/>
    <x v="1"/>
    <m/>
    <s v="YES"/>
    <d v="1899-12-30T00:00:15"/>
  </r>
  <r>
    <m/>
    <m/>
    <s v="90243XXXXX"/>
    <n v="120"/>
    <x v="77766"/>
    <n v="14"/>
    <x v="5"/>
    <x v="5"/>
    <n v="0"/>
    <x v="1"/>
    <m/>
    <s v="YES"/>
    <d v="1899-12-30T00:00:27"/>
  </r>
  <r>
    <m/>
    <m/>
    <s v="96502XXXXX"/>
    <n v="120"/>
    <x v="77767"/>
    <n v="14"/>
    <x v="5"/>
    <x v="5"/>
    <n v="0"/>
    <x v="1"/>
    <m/>
    <s v="YES"/>
    <d v="1899-12-30T00:00:20"/>
  </r>
  <r>
    <m/>
    <m/>
    <s v="99286XXXXX"/>
    <n v="120"/>
    <x v="77767"/>
    <n v="14"/>
    <x v="5"/>
    <x v="5"/>
    <n v="0"/>
    <x v="1"/>
    <m/>
    <s v="YES"/>
    <d v="1899-12-30T00:00:16"/>
  </r>
  <r>
    <m/>
    <m/>
    <s v="88059XXXXX"/>
    <n v="120"/>
    <x v="77768"/>
    <n v="14"/>
    <x v="5"/>
    <x v="5"/>
    <n v="0"/>
    <x v="1"/>
    <m/>
    <s v="YES"/>
    <d v="1899-12-30T00:00:19"/>
  </r>
  <r>
    <m/>
    <m/>
    <s v="89762XXXXX"/>
    <n v="120"/>
    <x v="77769"/>
    <n v="14"/>
    <x v="5"/>
    <x v="5"/>
    <n v="0"/>
    <x v="1"/>
    <m/>
    <s v="YES"/>
    <d v="1899-12-30T00:00:25"/>
  </r>
  <r>
    <m/>
    <m/>
    <s v="99515XXXXX"/>
    <n v="120"/>
    <x v="77770"/>
    <n v="14"/>
    <x v="5"/>
    <x v="5"/>
    <n v="0"/>
    <x v="1"/>
    <m/>
    <s v="YES"/>
    <d v="1899-12-30T00:00:17"/>
  </r>
  <r>
    <m/>
    <m/>
    <s v="89434XXXXX"/>
    <n v="120"/>
    <x v="77771"/>
    <n v="14"/>
    <x v="5"/>
    <x v="5"/>
    <n v="0"/>
    <x v="1"/>
    <m/>
    <s v="YES"/>
    <d v="1899-12-30T00:00:21"/>
  </r>
  <r>
    <m/>
    <m/>
    <s v="90593XXXXX"/>
    <n v="120"/>
    <x v="77771"/>
    <n v="14"/>
    <x v="5"/>
    <x v="5"/>
    <n v="0"/>
    <x v="1"/>
    <m/>
    <s v="YES"/>
    <d v="1899-12-30T00:00:14"/>
  </r>
  <r>
    <s v="Executives 36"/>
    <n v="1000036"/>
    <s v="74048XXXXX"/>
    <n v="117"/>
    <x v="77771"/>
    <n v="14"/>
    <x v="5"/>
    <x v="86"/>
    <n v="109"/>
    <x v="0"/>
    <s v="Agent"/>
    <s v="YES"/>
    <d v="1899-12-30T00:00:42"/>
  </r>
  <r>
    <m/>
    <m/>
    <s v="96666XXXXX"/>
    <n v="47"/>
    <x v="77772"/>
    <n v="14"/>
    <x v="5"/>
    <x v="5"/>
    <n v="0"/>
    <x v="1"/>
    <m/>
    <s v="YES"/>
    <d v="1899-12-30T00:00:23"/>
  </r>
  <r>
    <s v="Executives 9"/>
    <n v="1000009"/>
    <s v="89237XXXXX"/>
    <n v="114"/>
    <x v="77773"/>
    <n v="14"/>
    <x v="5"/>
    <x v="203"/>
    <n v="61"/>
    <x v="0"/>
    <s v="AutoWrapped"/>
    <s v="YES"/>
    <d v="1899-12-30T00:00:14"/>
  </r>
  <r>
    <m/>
    <m/>
    <s v="72176XXXXX"/>
    <n v="24"/>
    <x v="77773"/>
    <n v="14"/>
    <x v="5"/>
    <x v="5"/>
    <n v="0"/>
    <x v="1"/>
    <m/>
    <s v="YES"/>
    <d v="1899-12-30T00:00:16"/>
  </r>
  <r>
    <m/>
    <m/>
    <s v="98410XXXXX"/>
    <n v="25"/>
    <x v="77774"/>
    <n v="14"/>
    <x v="5"/>
    <x v="5"/>
    <n v="0"/>
    <x v="1"/>
    <m/>
    <s v="YES"/>
    <d v="1899-12-30T00:00:14"/>
  </r>
  <r>
    <s v="Executives 17"/>
    <n v="1000017"/>
    <s v="98157XXXXX"/>
    <n v="114"/>
    <x v="77775"/>
    <n v="14"/>
    <x v="5"/>
    <x v="5"/>
    <n v="0"/>
    <x v="0"/>
    <s v="AutoWrapped"/>
    <s v="YES"/>
    <d v="1899-12-30T00:00:21"/>
  </r>
  <r>
    <m/>
    <m/>
    <s v="99967XXXXX"/>
    <n v="120"/>
    <x v="77776"/>
    <n v="14"/>
    <x v="5"/>
    <x v="5"/>
    <n v="0"/>
    <x v="1"/>
    <m/>
    <s v="YES"/>
    <d v="1899-12-30T00:00:27"/>
  </r>
  <r>
    <m/>
    <m/>
    <s v="90365XXXXX"/>
    <n v="120"/>
    <x v="77776"/>
    <n v="14"/>
    <x v="5"/>
    <x v="5"/>
    <n v="0"/>
    <x v="1"/>
    <m/>
    <s v="YES"/>
    <d v="1899-12-30T00:00:15"/>
  </r>
  <r>
    <s v="Executives 19"/>
    <n v="1000019"/>
    <s v="97258XXXXX"/>
    <n v="120"/>
    <x v="77776"/>
    <n v="14"/>
    <x v="5"/>
    <x v="176"/>
    <n v="249"/>
    <x v="0"/>
    <s v="Agent"/>
    <s v="YES"/>
    <d v="1899-12-30T00:00:14"/>
  </r>
  <r>
    <s v="Executives 27"/>
    <n v="1000027"/>
    <s v="62903XXXXX"/>
    <n v="112"/>
    <x v="77777"/>
    <n v="14"/>
    <x v="5"/>
    <x v="23"/>
    <n v="76"/>
    <x v="0"/>
    <s v="AutoWrapped"/>
    <s v="YES"/>
    <d v="1899-12-30T00:00:15"/>
  </r>
  <r>
    <m/>
    <m/>
    <s v="97838XXXXX"/>
    <n v="74"/>
    <x v="77777"/>
    <n v="14"/>
    <x v="5"/>
    <x v="5"/>
    <n v="0"/>
    <x v="1"/>
    <m/>
    <s v="YES"/>
    <d v="1899-12-30T00:00:25"/>
  </r>
  <r>
    <m/>
    <m/>
    <s v="86587XXXXX"/>
    <n v="120"/>
    <x v="77778"/>
    <n v="14"/>
    <x v="5"/>
    <x v="5"/>
    <n v="0"/>
    <x v="1"/>
    <m/>
    <s v="YES"/>
    <d v="1899-12-30T00:00:16"/>
  </r>
  <r>
    <s v="Executives 3"/>
    <n v="1000003"/>
    <s v="83200XXXXX"/>
    <n v="120"/>
    <x v="77779"/>
    <n v="14"/>
    <x v="5"/>
    <x v="459"/>
    <n v="346"/>
    <x v="0"/>
    <s v="Agent"/>
    <s v="YES"/>
    <d v="1899-12-30T00:00:17"/>
  </r>
  <r>
    <s v="Executives 52"/>
    <n v="1000052"/>
    <s v="94211XXXXX"/>
    <n v="110"/>
    <x v="77780"/>
    <n v="14"/>
    <x v="5"/>
    <x v="52"/>
    <n v="129"/>
    <x v="0"/>
    <s v="Agent"/>
    <s v="YES"/>
    <d v="1899-12-30T00:00:42"/>
  </r>
  <r>
    <m/>
    <m/>
    <s v="78936XXXXX"/>
    <n v="43"/>
    <x v="77780"/>
    <n v="14"/>
    <x v="5"/>
    <x v="5"/>
    <n v="0"/>
    <x v="1"/>
    <m/>
    <s v="YES"/>
    <d v="1899-12-30T00:00:13"/>
  </r>
  <r>
    <s v="Executives 47"/>
    <n v="1000047"/>
    <s v="82659XXXXX"/>
    <n v="112"/>
    <x v="77781"/>
    <n v="14"/>
    <x v="5"/>
    <x v="512"/>
    <n v="402"/>
    <x v="0"/>
    <m/>
    <s v="YES"/>
    <d v="1899-12-30T00:00:17"/>
  </r>
  <r>
    <m/>
    <m/>
    <s v="98436XXXXX"/>
    <n v="38"/>
    <x v="77782"/>
    <n v="14"/>
    <x v="5"/>
    <x v="5"/>
    <n v="0"/>
    <x v="1"/>
    <m/>
    <s v="YES"/>
    <d v="1899-12-30T00:00:24"/>
  </r>
  <r>
    <m/>
    <m/>
    <s v="95524XXXXX"/>
    <n v="120"/>
    <x v="77782"/>
    <n v="14"/>
    <x v="5"/>
    <x v="5"/>
    <n v="0"/>
    <x v="1"/>
    <m/>
    <s v="YES"/>
    <d v="1899-12-30T00:00:24"/>
  </r>
  <r>
    <s v="Executives 55"/>
    <n v="1000055"/>
    <s v="90989XXXXX"/>
    <n v="116"/>
    <x v="77783"/>
    <n v="14"/>
    <x v="5"/>
    <x v="540"/>
    <n v="9"/>
    <x v="0"/>
    <s v="AutoWrapped"/>
    <s v="YES"/>
    <d v="1899-12-30T00:00:19"/>
  </r>
  <r>
    <m/>
    <m/>
    <s v="95604XXXXX"/>
    <n v="72"/>
    <x v="77784"/>
    <n v="14"/>
    <x v="5"/>
    <x v="5"/>
    <n v="0"/>
    <x v="1"/>
    <m/>
    <s v="YES"/>
    <d v="1899-12-30T00:00:14"/>
  </r>
  <r>
    <s v="Executives 26"/>
    <n v="1000026"/>
    <s v="98868XXXXX"/>
    <n v="107"/>
    <x v="77784"/>
    <n v="14"/>
    <x v="5"/>
    <x v="286"/>
    <n v="60"/>
    <x v="0"/>
    <s v="Agent"/>
    <s v="YES"/>
    <d v="1899-12-30T00:00:15"/>
  </r>
  <r>
    <s v="Executives 7"/>
    <n v="1000007"/>
    <s v="70910XXXXX"/>
    <n v="111"/>
    <x v="77784"/>
    <n v="14"/>
    <x v="5"/>
    <x v="71"/>
    <n v="122"/>
    <x v="0"/>
    <s v="AutoWrapped"/>
    <s v="YES"/>
    <d v="1899-12-30T00:00:28"/>
  </r>
  <r>
    <s v="Executives 4"/>
    <n v="1000004"/>
    <s v="90360XXXXX"/>
    <n v="112"/>
    <x v="77785"/>
    <n v="14"/>
    <x v="5"/>
    <x v="276"/>
    <n v="161"/>
    <x v="0"/>
    <s v="Agent"/>
    <s v="YES"/>
    <d v="1899-12-30T00:00:27"/>
  </r>
  <r>
    <m/>
    <m/>
    <s v="96944XXXXX"/>
    <n v="37"/>
    <x v="77786"/>
    <n v="14"/>
    <x v="5"/>
    <x v="5"/>
    <n v="0"/>
    <x v="1"/>
    <m/>
    <s v="YES"/>
    <d v="1899-12-30T00:00:21"/>
  </r>
  <r>
    <m/>
    <m/>
    <s v="96857XXXXX"/>
    <n v="18"/>
    <x v="77786"/>
    <n v="14"/>
    <x v="5"/>
    <x v="5"/>
    <n v="0"/>
    <x v="1"/>
    <m/>
    <s v="YES"/>
    <d v="1899-12-30T00:00:15"/>
  </r>
  <r>
    <m/>
    <m/>
    <s v="81713XXXXX"/>
    <n v="115"/>
    <x v="77787"/>
    <n v="14"/>
    <x v="5"/>
    <x v="5"/>
    <n v="0"/>
    <x v="1"/>
    <m/>
    <s v="YES"/>
    <d v="1899-12-30T00:00:16"/>
  </r>
  <r>
    <s v="Executives 33"/>
    <n v="1000033"/>
    <s v="70125XXXXX"/>
    <n v="116"/>
    <x v="77788"/>
    <n v="14"/>
    <x v="5"/>
    <x v="370"/>
    <n v="350"/>
    <x v="0"/>
    <s v="Agent"/>
    <s v="YES"/>
    <d v="1899-12-30T00:00:27"/>
  </r>
  <r>
    <m/>
    <m/>
    <s v="63540XXXXX"/>
    <n v="120"/>
    <x v="77789"/>
    <n v="14"/>
    <x v="5"/>
    <x v="5"/>
    <n v="0"/>
    <x v="1"/>
    <m/>
    <s v="YES"/>
    <d v="1899-12-30T00:00:16"/>
  </r>
  <r>
    <m/>
    <m/>
    <s v="89787XXXXX"/>
    <n v="120"/>
    <x v="77790"/>
    <n v="14"/>
    <x v="5"/>
    <x v="5"/>
    <n v="0"/>
    <x v="1"/>
    <m/>
    <s v="YES"/>
    <d v="1899-12-30T00:00:40"/>
  </r>
  <r>
    <m/>
    <m/>
    <s v="92652XXXXX"/>
    <n v="120"/>
    <x v="77790"/>
    <n v="14"/>
    <x v="5"/>
    <x v="5"/>
    <n v="0"/>
    <x v="1"/>
    <m/>
    <s v="YES"/>
    <d v="1899-12-30T00:00:15"/>
  </r>
  <r>
    <m/>
    <m/>
    <s v="78777XXXXX"/>
    <n v="120"/>
    <x v="77791"/>
    <n v="14"/>
    <x v="5"/>
    <x v="5"/>
    <n v="0"/>
    <x v="1"/>
    <m/>
    <s v="YES"/>
    <d v="1899-12-30T00:00:14"/>
  </r>
  <r>
    <m/>
    <m/>
    <s v="79784XXXXX"/>
    <n v="117"/>
    <x v="77792"/>
    <n v="14"/>
    <x v="5"/>
    <x v="5"/>
    <n v="0"/>
    <x v="1"/>
    <m/>
    <s v="YES"/>
    <d v="1899-12-30T00:00:18"/>
  </r>
  <r>
    <m/>
    <m/>
    <s v="96528XXXXX"/>
    <n v="120"/>
    <x v="77793"/>
    <n v="14"/>
    <x v="5"/>
    <x v="5"/>
    <n v="0"/>
    <x v="1"/>
    <m/>
    <s v="YES"/>
    <d v="1899-12-30T00:00:13"/>
  </r>
  <r>
    <m/>
    <m/>
    <s v="97100XXXXX"/>
    <n v="120"/>
    <x v="77793"/>
    <n v="14"/>
    <x v="5"/>
    <x v="5"/>
    <n v="0"/>
    <x v="1"/>
    <m/>
    <s v="YES"/>
    <d v="1899-12-30T00:00:15"/>
  </r>
  <r>
    <m/>
    <m/>
    <s v="91825XXXXX"/>
    <n v="120"/>
    <x v="77794"/>
    <n v="14"/>
    <x v="5"/>
    <x v="5"/>
    <n v="0"/>
    <x v="1"/>
    <m/>
    <s v="YES"/>
    <d v="1899-12-30T00:01:39"/>
  </r>
  <r>
    <m/>
    <m/>
    <s v="99571XXXXX"/>
    <n v="120"/>
    <x v="77795"/>
    <n v="14"/>
    <x v="5"/>
    <x v="5"/>
    <n v="0"/>
    <x v="1"/>
    <m/>
    <s v="YES"/>
    <d v="1899-12-30T00:00:16"/>
  </r>
  <r>
    <m/>
    <m/>
    <s v="81492XXXXX"/>
    <n v="120"/>
    <x v="77796"/>
    <n v="14"/>
    <x v="5"/>
    <x v="5"/>
    <n v="0"/>
    <x v="1"/>
    <m/>
    <s v="YES"/>
    <d v="1899-12-30T00:00:43"/>
  </r>
  <r>
    <s v="Executives 24"/>
    <n v="1000024"/>
    <s v="85558XXXXX"/>
    <n v="119"/>
    <x v="77797"/>
    <n v="14"/>
    <x v="5"/>
    <x v="201"/>
    <n v="177"/>
    <x v="0"/>
    <m/>
    <s v="YES"/>
    <d v="1899-12-30T00:00:12"/>
  </r>
  <r>
    <s v="Executives 28"/>
    <n v="1000028"/>
    <s v="95000XXXXX"/>
    <n v="116"/>
    <x v="77798"/>
    <n v="14"/>
    <x v="5"/>
    <x v="210"/>
    <n v="269"/>
    <x v="0"/>
    <s v="AutoWrapped"/>
    <s v="YES"/>
    <d v="1899-12-30T00:02:25"/>
  </r>
  <r>
    <s v="Executives 17"/>
    <n v="1000017"/>
    <s v="97654XXXXX"/>
    <n v="115"/>
    <x v="77799"/>
    <n v="14"/>
    <x v="5"/>
    <x v="184"/>
    <n v="106"/>
    <x v="0"/>
    <m/>
    <s v="YES"/>
    <d v="1899-12-30T00:00:15"/>
  </r>
  <r>
    <s v="Executives 16"/>
    <n v="1000016"/>
    <s v="75068XXXXX"/>
    <n v="114"/>
    <x v="77799"/>
    <n v="14"/>
    <x v="5"/>
    <x v="54"/>
    <n v="111"/>
    <x v="0"/>
    <s v="AutoWrapped"/>
    <s v="YES"/>
    <d v="1899-12-30T00:00:15"/>
  </r>
  <r>
    <s v="Executives 21"/>
    <n v="1000021"/>
    <s v="99492XXXXX"/>
    <n v="116"/>
    <x v="77800"/>
    <n v="14"/>
    <x v="5"/>
    <x v="71"/>
    <n v="122"/>
    <x v="0"/>
    <s v="Agent"/>
    <s v="YES"/>
    <d v="1899-12-30T00:00:27"/>
  </r>
  <r>
    <s v="Executives 34"/>
    <n v="1000034"/>
    <s v="90922XXXXX"/>
    <n v="121"/>
    <x v="77801"/>
    <n v="14"/>
    <x v="5"/>
    <x v="70"/>
    <n v="245"/>
    <x v="0"/>
    <m/>
    <s v="YES"/>
    <d v="1899-12-30T00:00:17"/>
  </r>
  <r>
    <m/>
    <m/>
    <s v="84559XXXXX"/>
    <n v="120"/>
    <x v="77802"/>
    <n v="14"/>
    <x v="5"/>
    <x v="5"/>
    <n v="0"/>
    <x v="1"/>
    <m/>
    <s v="YES"/>
    <d v="1899-12-30T00:00:12"/>
  </r>
  <r>
    <m/>
    <m/>
    <s v="70085XXXXX"/>
    <n v="120"/>
    <x v="77803"/>
    <n v="14"/>
    <x v="5"/>
    <x v="5"/>
    <n v="0"/>
    <x v="1"/>
    <m/>
    <s v="YES"/>
    <d v="1899-12-30T00:00:14"/>
  </r>
  <r>
    <s v="Executives 53"/>
    <n v="1000053"/>
    <s v="99977XXXXX"/>
    <n v="119"/>
    <x v="77804"/>
    <n v="14"/>
    <x v="5"/>
    <x v="139"/>
    <n v="72"/>
    <x v="0"/>
    <m/>
    <s v="YES"/>
    <d v="1899-12-30T00:00:17"/>
  </r>
  <r>
    <m/>
    <m/>
    <s v="94937XXXXX"/>
    <n v="120"/>
    <x v="77805"/>
    <n v="14"/>
    <x v="5"/>
    <x v="5"/>
    <n v="0"/>
    <x v="1"/>
    <m/>
    <s v="YES"/>
    <d v="1899-12-30T00:00:19"/>
  </r>
  <r>
    <m/>
    <m/>
    <s v="73966XXXXX"/>
    <n v="120"/>
    <x v="77805"/>
    <n v="14"/>
    <x v="5"/>
    <x v="5"/>
    <n v="0"/>
    <x v="1"/>
    <m/>
    <s v="YES"/>
    <d v="1899-12-30T00:00:14"/>
  </r>
  <r>
    <m/>
    <m/>
    <s v="87937XXXXX"/>
    <n v="120"/>
    <x v="77806"/>
    <n v="14"/>
    <x v="5"/>
    <x v="5"/>
    <n v="0"/>
    <x v="1"/>
    <m/>
    <s v="YES"/>
    <d v="1899-12-30T00:00:14"/>
  </r>
  <r>
    <m/>
    <m/>
    <s v="99145XXXXX"/>
    <n v="120"/>
    <x v="77807"/>
    <n v="14"/>
    <x v="5"/>
    <x v="5"/>
    <n v="0"/>
    <x v="1"/>
    <m/>
    <s v="YES"/>
    <d v="1899-12-30T00:00:13"/>
  </r>
  <r>
    <m/>
    <m/>
    <s v="79896XXXXX"/>
    <n v="120"/>
    <x v="77808"/>
    <n v="14"/>
    <x v="5"/>
    <x v="5"/>
    <n v="0"/>
    <x v="1"/>
    <m/>
    <s v="YES"/>
    <d v="1899-12-30T00:00:17"/>
  </r>
  <r>
    <m/>
    <m/>
    <s v="91829XXXXX"/>
    <n v="120"/>
    <x v="77809"/>
    <n v="14"/>
    <x v="5"/>
    <x v="5"/>
    <n v="0"/>
    <x v="1"/>
    <m/>
    <s v="YES"/>
    <d v="1899-12-30T00:00:19"/>
  </r>
  <r>
    <s v="Executives 29"/>
    <n v="1000029"/>
    <s v="89395XXXXX"/>
    <n v="117"/>
    <x v="77810"/>
    <n v="14"/>
    <x v="5"/>
    <x v="40"/>
    <n v="84"/>
    <x v="0"/>
    <m/>
    <s v="YES"/>
    <d v="1899-12-30T00:00:19"/>
  </r>
  <r>
    <m/>
    <m/>
    <s v="88607XXXXX"/>
    <n v="120"/>
    <x v="77811"/>
    <n v="14"/>
    <x v="5"/>
    <x v="5"/>
    <n v="0"/>
    <x v="1"/>
    <m/>
    <s v="YES"/>
    <d v="1899-12-30T00:00:14"/>
  </r>
  <r>
    <m/>
    <m/>
    <s v="96803XXXXX"/>
    <n v="120"/>
    <x v="77811"/>
    <n v="14"/>
    <x v="5"/>
    <x v="5"/>
    <n v="0"/>
    <x v="1"/>
    <m/>
    <s v="YES"/>
    <d v="1899-12-30T00:00:13"/>
  </r>
  <r>
    <m/>
    <m/>
    <s v="75698XXXXX"/>
    <n v="120"/>
    <x v="77812"/>
    <n v="14"/>
    <x v="5"/>
    <x v="5"/>
    <n v="0"/>
    <x v="1"/>
    <m/>
    <s v="YES"/>
    <d v="1899-12-30T00:00:49"/>
  </r>
  <r>
    <m/>
    <m/>
    <s v="97002XXXXX"/>
    <n v="120"/>
    <x v="77813"/>
    <n v="14"/>
    <x v="5"/>
    <x v="5"/>
    <n v="0"/>
    <x v="1"/>
    <m/>
    <s v="YES"/>
    <d v="1899-12-30T00:00:41"/>
  </r>
  <r>
    <m/>
    <m/>
    <s v="98601XXXXX"/>
    <n v="120"/>
    <x v="77813"/>
    <n v="14"/>
    <x v="5"/>
    <x v="5"/>
    <n v="0"/>
    <x v="1"/>
    <m/>
    <s v="YES"/>
    <d v="1899-12-30T00:00:14"/>
  </r>
  <r>
    <m/>
    <m/>
    <s v="99879XXXXX"/>
    <n v="120"/>
    <x v="77813"/>
    <n v="14"/>
    <x v="5"/>
    <x v="5"/>
    <n v="0"/>
    <x v="1"/>
    <m/>
    <s v="YES"/>
    <d v="1899-12-30T00:00:24"/>
  </r>
  <r>
    <m/>
    <m/>
    <s v="98816XXXXX"/>
    <n v="120"/>
    <x v="77814"/>
    <n v="14"/>
    <x v="5"/>
    <x v="5"/>
    <n v="0"/>
    <x v="1"/>
    <m/>
    <s v="YES"/>
    <d v="1899-12-30T00:00:14"/>
  </r>
  <r>
    <m/>
    <m/>
    <s v="88675XXXXX"/>
    <n v="120"/>
    <x v="77814"/>
    <n v="14"/>
    <x v="5"/>
    <x v="5"/>
    <n v="0"/>
    <x v="1"/>
    <m/>
    <s v="YES"/>
    <d v="1899-12-30T00:00:14"/>
  </r>
  <r>
    <m/>
    <m/>
    <s v="99937XXXXX"/>
    <n v="108"/>
    <x v="77815"/>
    <n v="14"/>
    <x v="5"/>
    <x v="5"/>
    <n v="0"/>
    <x v="1"/>
    <m/>
    <s v="YES"/>
    <d v="1899-12-30T00:00:16"/>
  </r>
  <r>
    <m/>
    <m/>
    <s v="63520XXXXX"/>
    <n v="120"/>
    <x v="77816"/>
    <n v="14"/>
    <x v="5"/>
    <x v="5"/>
    <n v="0"/>
    <x v="1"/>
    <m/>
    <s v="YES"/>
    <d v="1899-12-30T00:00:14"/>
  </r>
  <r>
    <m/>
    <m/>
    <s v="95552XXXXX"/>
    <n v="120"/>
    <x v="77817"/>
    <n v="14"/>
    <x v="5"/>
    <x v="5"/>
    <n v="0"/>
    <x v="1"/>
    <m/>
    <s v="YES"/>
    <d v="1899-12-30T00:00:46"/>
  </r>
  <r>
    <m/>
    <m/>
    <s v="85720XXXXX"/>
    <n v="120"/>
    <x v="77817"/>
    <n v="14"/>
    <x v="5"/>
    <x v="5"/>
    <n v="0"/>
    <x v="1"/>
    <m/>
    <s v="YES"/>
    <d v="1899-12-30T00:00:17"/>
  </r>
  <r>
    <m/>
    <m/>
    <s v="88612XXXXX"/>
    <n v="112"/>
    <x v="77818"/>
    <n v="14"/>
    <x v="5"/>
    <x v="5"/>
    <n v="0"/>
    <x v="1"/>
    <m/>
    <s v="YES"/>
    <d v="1899-12-30T00:00:40"/>
  </r>
  <r>
    <m/>
    <m/>
    <s v="99874XXXXX"/>
    <n v="120"/>
    <x v="77818"/>
    <n v="14"/>
    <x v="5"/>
    <x v="5"/>
    <n v="0"/>
    <x v="1"/>
    <m/>
    <s v="YES"/>
    <d v="1899-12-30T00:00:15"/>
  </r>
  <r>
    <m/>
    <m/>
    <s v="63811XXXXX"/>
    <n v="120"/>
    <x v="77819"/>
    <n v="14"/>
    <x v="5"/>
    <x v="5"/>
    <n v="0"/>
    <x v="1"/>
    <m/>
    <s v="YES"/>
    <d v="1899-12-30T00:00:39"/>
  </r>
  <r>
    <m/>
    <m/>
    <s v="93794XXXXX"/>
    <n v="120"/>
    <x v="77819"/>
    <n v="14"/>
    <x v="5"/>
    <x v="5"/>
    <n v="0"/>
    <x v="1"/>
    <m/>
    <s v="YES"/>
    <d v="1899-12-30T00:00:42"/>
  </r>
  <r>
    <m/>
    <m/>
    <s v="62041XXXXX"/>
    <n v="87"/>
    <x v="77820"/>
    <n v="14"/>
    <x v="5"/>
    <x v="5"/>
    <n v="0"/>
    <x v="1"/>
    <m/>
    <s v="YES"/>
    <d v="1899-12-30T00:00:26"/>
  </r>
  <r>
    <s v="Executives 23"/>
    <n v="1000023"/>
    <s v="89295XXXXX"/>
    <n v="121"/>
    <x v="77821"/>
    <n v="14"/>
    <x v="5"/>
    <x v="148"/>
    <n v="71"/>
    <x v="0"/>
    <s v="Agent"/>
    <s v="YES"/>
    <d v="1899-12-30T00:00:13"/>
  </r>
  <r>
    <m/>
    <m/>
    <s v="90068XXXXX"/>
    <n v="120"/>
    <x v="77821"/>
    <n v="14"/>
    <x v="5"/>
    <x v="5"/>
    <n v="0"/>
    <x v="1"/>
    <m/>
    <s v="YES"/>
    <d v="1899-12-30T00:00:19"/>
  </r>
  <r>
    <m/>
    <m/>
    <s v="96935XXXXX"/>
    <n v="120"/>
    <x v="77821"/>
    <n v="14"/>
    <x v="5"/>
    <x v="5"/>
    <n v="0"/>
    <x v="1"/>
    <m/>
    <s v="YES"/>
    <d v="1899-12-30T00:00:15"/>
  </r>
  <r>
    <m/>
    <m/>
    <s v="98774XXXXX"/>
    <n v="42"/>
    <x v="77822"/>
    <n v="14"/>
    <x v="5"/>
    <x v="5"/>
    <n v="0"/>
    <x v="1"/>
    <m/>
    <s v="YES"/>
    <d v="1899-12-30T00:00:25"/>
  </r>
  <r>
    <s v="Executives 62"/>
    <n v="1000062"/>
    <s v="86182XXXXX"/>
    <n v="118"/>
    <x v="77823"/>
    <n v="14"/>
    <x v="5"/>
    <x v="10"/>
    <n v="100"/>
    <x v="0"/>
    <s v="Agent"/>
    <s v="YES"/>
    <d v="1899-12-30T00:00:40"/>
  </r>
  <r>
    <s v="Executives 39"/>
    <n v="1000039"/>
    <s v="90613XXXXX"/>
    <n v="117"/>
    <x v="77824"/>
    <n v="14"/>
    <x v="5"/>
    <x v="199"/>
    <n v="147"/>
    <x v="0"/>
    <s v="Agent"/>
    <s v="YES"/>
    <d v="1899-12-30T00:00:42"/>
  </r>
  <r>
    <s v="Executives 9"/>
    <n v="1000009"/>
    <s v="73536XXXXX"/>
    <n v="120"/>
    <x v="77825"/>
    <n v="14"/>
    <x v="5"/>
    <x v="21"/>
    <n v="44"/>
    <x v="0"/>
    <m/>
    <s v="YES"/>
    <d v="1899-12-30T00:01:03"/>
  </r>
  <r>
    <s v="Executives 59"/>
    <n v="1000059"/>
    <s v="97657XXXXX"/>
    <n v="121"/>
    <x v="77826"/>
    <n v="14"/>
    <x v="5"/>
    <x v="119"/>
    <n v="82"/>
    <x v="0"/>
    <m/>
    <s v="YES"/>
    <d v="1899-12-30T00:00:25"/>
  </r>
  <r>
    <s v="Executives 55"/>
    <n v="1000055"/>
    <s v="98539XXXXX"/>
    <n v="120"/>
    <x v="77827"/>
    <n v="14"/>
    <x v="5"/>
    <x v="140"/>
    <n v="99"/>
    <x v="0"/>
    <m/>
    <s v="YES"/>
    <d v="1899-12-30T00:00:43"/>
  </r>
  <r>
    <m/>
    <m/>
    <s v="96866XXXXX"/>
    <n v="120"/>
    <x v="77828"/>
    <n v="14"/>
    <x v="5"/>
    <x v="5"/>
    <n v="0"/>
    <x v="1"/>
    <m/>
    <s v="YES"/>
    <d v="1899-12-30T00:00:13"/>
  </r>
  <r>
    <m/>
    <m/>
    <s v="79934XXXXX"/>
    <n v="120"/>
    <x v="77829"/>
    <n v="14"/>
    <x v="5"/>
    <x v="5"/>
    <n v="0"/>
    <x v="1"/>
    <m/>
    <s v="YES"/>
    <d v="1899-12-30T00:00:40"/>
  </r>
  <r>
    <m/>
    <m/>
    <s v="80036XXXXX"/>
    <n v="120"/>
    <x v="77830"/>
    <n v="14"/>
    <x v="5"/>
    <x v="5"/>
    <n v="0"/>
    <x v="1"/>
    <m/>
    <s v="YES"/>
    <d v="1899-12-30T00:00:42"/>
  </r>
  <r>
    <m/>
    <m/>
    <s v="63709XXXXX"/>
    <n v="120"/>
    <x v="77831"/>
    <n v="14"/>
    <x v="5"/>
    <x v="5"/>
    <n v="0"/>
    <x v="1"/>
    <m/>
    <s v="YES"/>
    <d v="1899-12-30T00:00:14"/>
  </r>
  <r>
    <m/>
    <m/>
    <s v="97246XXXXX"/>
    <n v="120"/>
    <x v="77832"/>
    <n v="14"/>
    <x v="5"/>
    <x v="5"/>
    <n v="0"/>
    <x v="1"/>
    <m/>
    <s v="YES"/>
    <d v="1899-12-30T00:00:13"/>
  </r>
  <r>
    <m/>
    <m/>
    <s v="90875XXXXX"/>
    <n v="69"/>
    <x v="77833"/>
    <n v="14"/>
    <x v="5"/>
    <x v="5"/>
    <n v="0"/>
    <x v="1"/>
    <m/>
    <s v="YES"/>
    <d v="1899-12-30T00:00:14"/>
  </r>
  <r>
    <m/>
    <m/>
    <s v="98533XXXXX"/>
    <n v="43"/>
    <x v="77833"/>
    <n v="14"/>
    <x v="5"/>
    <x v="5"/>
    <n v="0"/>
    <x v="1"/>
    <m/>
    <s v="YES"/>
    <d v="1899-12-30T00:00:13"/>
  </r>
  <r>
    <m/>
    <m/>
    <s v="93148XXXXX"/>
    <n v="120"/>
    <x v="77833"/>
    <n v="14"/>
    <x v="5"/>
    <x v="5"/>
    <n v="0"/>
    <x v="1"/>
    <m/>
    <s v="YES"/>
    <d v="1899-12-30T00:00:39"/>
  </r>
  <r>
    <m/>
    <m/>
    <s v="81012XXXXX"/>
    <n v="120"/>
    <x v="77834"/>
    <n v="14"/>
    <x v="5"/>
    <x v="5"/>
    <n v="0"/>
    <x v="1"/>
    <m/>
    <s v="YES"/>
    <d v="1899-12-30T00:00:41"/>
  </r>
  <r>
    <m/>
    <m/>
    <s v="90403XXXXX"/>
    <n v="120"/>
    <x v="77834"/>
    <n v="14"/>
    <x v="5"/>
    <x v="5"/>
    <n v="0"/>
    <x v="1"/>
    <m/>
    <s v="YES"/>
    <d v="1899-12-30T00:00:22"/>
  </r>
  <r>
    <m/>
    <m/>
    <s v="91133XXXXX"/>
    <n v="120"/>
    <x v="77835"/>
    <n v="14"/>
    <x v="5"/>
    <x v="5"/>
    <n v="0"/>
    <x v="1"/>
    <m/>
    <s v="YES"/>
    <d v="1899-12-30T00:00:39"/>
  </r>
  <r>
    <m/>
    <m/>
    <s v="86260XXXXX"/>
    <n v="120"/>
    <x v="77835"/>
    <n v="14"/>
    <x v="5"/>
    <x v="5"/>
    <n v="0"/>
    <x v="1"/>
    <m/>
    <s v="YES"/>
    <d v="1899-12-30T00:00:24"/>
  </r>
  <r>
    <m/>
    <m/>
    <s v="70094XXXXX"/>
    <n v="120"/>
    <x v="77836"/>
    <n v="14"/>
    <x v="5"/>
    <x v="5"/>
    <n v="0"/>
    <x v="1"/>
    <m/>
    <s v="YES"/>
    <d v="1899-12-30T00:00:14"/>
  </r>
  <r>
    <m/>
    <m/>
    <s v="98899XXXXX"/>
    <n v="69"/>
    <x v="77837"/>
    <n v="14"/>
    <x v="5"/>
    <x v="5"/>
    <n v="0"/>
    <x v="1"/>
    <m/>
    <s v="YES"/>
    <d v="1899-12-30T00:00:45"/>
  </r>
  <r>
    <m/>
    <m/>
    <s v="91004XXXXX"/>
    <n v="120"/>
    <x v="77837"/>
    <n v="14"/>
    <x v="5"/>
    <x v="5"/>
    <n v="0"/>
    <x v="1"/>
    <m/>
    <s v="YES"/>
    <d v="1899-12-30T00:00:20"/>
  </r>
  <r>
    <m/>
    <m/>
    <s v="70328XXXXX"/>
    <n v="120"/>
    <x v="77837"/>
    <n v="14"/>
    <x v="5"/>
    <x v="5"/>
    <n v="0"/>
    <x v="1"/>
    <m/>
    <s v="YES"/>
    <d v="1899-12-30T00:00:27"/>
  </r>
  <r>
    <m/>
    <m/>
    <s v="96325XXXXX"/>
    <n v="120"/>
    <x v="77838"/>
    <n v="14"/>
    <x v="5"/>
    <x v="5"/>
    <n v="0"/>
    <x v="1"/>
    <m/>
    <s v="YES"/>
    <d v="1899-12-30T00:00:23"/>
  </r>
  <r>
    <m/>
    <m/>
    <s v="98805XXXXX"/>
    <n v="120"/>
    <x v="77839"/>
    <n v="14"/>
    <x v="5"/>
    <x v="5"/>
    <n v="0"/>
    <x v="1"/>
    <m/>
    <s v="YES"/>
    <d v="1899-12-30T00:00:14"/>
  </r>
  <r>
    <m/>
    <m/>
    <s v="86178XXXXX"/>
    <n v="120"/>
    <x v="77839"/>
    <n v="14"/>
    <x v="5"/>
    <x v="5"/>
    <n v="0"/>
    <x v="1"/>
    <m/>
    <s v="YES"/>
    <d v="1899-12-30T00:00:25"/>
  </r>
  <r>
    <m/>
    <m/>
    <s v="84878XXXXX"/>
    <n v="120"/>
    <x v="77840"/>
    <n v="14"/>
    <x v="5"/>
    <x v="5"/>
    <n v="0"/>
    <x v="1"/>
    <m/>
    <s v="YES"/>
    <d v="1899-12-30T00:00:14"/>
  </r>
  <r>
    <m/>
    <m/>
    <s v="93988XXXXX"/>
    <n v="120"/>
    <x v="77841"/>
    <n v="14"/>
    <x v="5"/>
    <x v="5"/>
    <n v="0"/>
    <x v="1"/>
    <m/>
    <s v="YES"/>
    <d v="1899-12-30T00:00:17"/>
  </r>
  <r>
    <m/>
    <m/>
    <s v="63809XXXXX"/>
    <n v="120"/>
    <x v="77842"/>
    <n v="14"/>
    <x v="5"/>
    <x v="5"/>
    <n v="0"/>
    <x v="1"/>
    <m/>
    <s v="YES"/>
    <d v="1899-12-30T00:00:21"/>
  </r>
  <r>
    <m/>
    <m/>
    <s v="70238XXXXX"/>
    <n v="71"/>
    <x v="77843"/>
    <n v="14"/>
    <x v="5"/>
    <x v="5"/>
    <n v="0"/>
    <x v="1"/>
    <m/>
    <s v="YES"/>
    <d v="1899-12-30T00:00:15"/>
  </r>
  <r>
    <m/>
    <m/>
    <s v="88059XXXXX"/>
    <n v="120"/>
    <x v="77843"/>
    <n v="14"/>
    <x v="5"/>
    <x v="5"/>
    <n v="0"/>
    <x v="1"/>
    <m/>
    <s v="YES"/>
    <d v="1899-12-30T00:00:13"/>
  </r>
  <r>
    <m/>
    <m/>
    <s v="87937XXXXX"/>
    <n v="46"/>
    <x v="77844"/>
    <n v="14"/>
    <x v="5"/>
    <x v="5"/>
    <n v="0"/>
    <x v="1"/>
    <m/>
    <s v="YES"/>
    <d v="1899-12-30T00:00:12"/>
  </r>
  <r>
    <s v="Executives 26"/>
    <n v="1000026"/>
    <s v="95742XXXXX"/>
    <n v="120"/>
    <x v="77845"/>
    <n v="14"/>
    <x v="5"/>
    <x v="125"/>
    <n v="79"/>
    <x v="0"/>
    <m/>
    <s v="YES"/>
    <d v="1899-12-30T00:00:14"/>
  </r>
  <r>
    <m/>
    <m/>
    <s v="96630XXXXX"/>
    <n v="120"/>
    <x v="77845"/>
    <n v="14"/>
    <x v="5"/>
    <x v="5"/>
    <n v="0"/>
    <x v="1"/>
    <m/>
    <s v="YES"/>
    <d v="1899-12-30T00:00:15"/>
  </r>
  <r>
    <m/>
    <m/>
    <s v="76859XXXXX"/>
    <n v="50"/>
    <x v="77846"/>
    <n v="14"/>
    <x v="5"/>
    <x v="5"/>
    <n v="0"/>
    <x v="1"/>
    <m/>
    <s v="YES"/>
    <d v="1899-12-30T00:00:15"/>
  </r>
  <r>
    <m/>
    <m/>
    <s v="79755XXXXX"/>
    <n v="120"/>
    <x v="77846"/>
    <n v="14"/>
    <x v="5"/>
    <x v="5"/>
    <n v="0"/>
    <x v="1"/>
    <m/>
    <s v="YES"/>
    <d v="1899-12-30T00:00:16"/>
  </r>
  <r>
    <m/>
    <m/>
    <s v="92730XXXXX"/>
    <n v="120"/>
    <x v="77847"/>
    <n v="14"/>
    <x v="5"/>
    <x v="5"/>
    <n v="0"/>
    <x v="1"/>
    <m/>
    <s v="YES"/>
    <d v="1899-12-30T00:00:13"/>
  </r>
  <r>
    <m/>
    <m/>
    <s v="91310XXXXX"/>
    <n v="120"/>
    <x v="77848"/>
    <n v="14"/>
    <x v="5"/>
    <x v="5"/>
    <n v="0"/>
    <x v="1"/>
    <m/>
    <s v="YES"/>
    <d v="1899-12-30T00:00:17"/>
  </r>
  <r>
    <m/>
    <m/>
    <s v="89434XXXXX"/>
    <n v="120"/>
    <x v="77849"/>
    <n v="14"/>
    <x v="5"/>
    <x v="5"/>
    <n v="0"/>
    <x v="1"/>
    <m/>
    <s v="YES"/>
    <d v="1899-12-30T00:00:14"/>
  </r>
  <r>
    <m/>
    <m/>
    <s v="99267XXXXX"/>
    <n v="120"/>
    <x v="77850"/>
    <n v="14"/>
    <x v="5"/>
    <x v="5"/>
    <n v="0"/>
    <x v="1"/>
    <m/>
    <s v="YES"/>
    <d v="1899-12-30T00:00:14"/>
  </r>
  <r>
    <s v="Executives 13"/>
    <n v="1000013"/>
    <s v="96679XXXXX"/>
    <n v="119"/>
    <x v="77851"/>
    <n v="14"/>
    <x v="5"/>
    <x v="250"/>
    <n v="146"/>
    <x v="0"/>
    <s v="Agent"/>
    <s v="YES"/>
    <d v="1899-12-30T00:00:14"/>
  </r>
  <r>
    <m/>
    <m/>
    <s v="95275XXXXX"/>
    <n v="120"/>
    <x v="77852"/>
    <n v="14"/>
    <x v="5"/>
    <x v="5"/>
    <n v="0"/>
    <x v="1"/>
    <m/>
    <s v="YES"/>
    <d v="1899-12-30T00:00:24"/>
  </r>
  <r>
    <s v="Executives 36"/>
    <n v="1000036"/>
    <s v="93534XXXXX"/>
    <n v="104"/>
    <x v="77853"/>
    <n v="14"/>
    <x v="5"/>
    <x v="240"/>
    <n v="103"/>
    <x v="0"/>
    <m/>
    <s v="YES"/>
    <d v="1899-12-30T00:00:26"/>
  </r>
  <r>
    <s v="Executives 58"/>
    <n v="1000058"/>
    <s v="93447XXXXX"/>
    <n v="104"/>
    <x v="77853"/>
    <n v="14"/>
    <x v="5"/>
    <x v="254"/>
    <n v="221"/>
    <x v="0"/>
    <s v="Agent"/>
    <s v="YES"/>
    <d v="1899-12-30T00:00:28"/>
  </r>
  <r>
    <s v="Executives 53"/>
    <n v="1000053"/>
    <s v="86555XXXXX"/>
    <n v="108"/>
    <x v="77853"/>
    <n v="14"/>
    <x v="5"/>
    <x v="203"/>
    <n v="61"/>
    <x v="0"/>
    <s v="Agent"/>
    <s v="YES"/>
    <d v="1899-12-30T00:00:42"/>
  </r>
  <r>
    <s v="Executives 52"/>
    <n v="1000052"/>
    <s v="93308XXXXX"/>
    <n v="99"/>
    <x v="77854"/>
    <n v="14"/>
    <x v="5"/>
    <x v="102"/>
    <n v="101"/>
    <x v="0"/>
    <s v="AutoWrapped"/>
    <s v="YES"/>
    <d v="1899-12-30T00:00:13"/>
  </r>
  <r>
    <s v="Executives 9"/>
    <n v="1000009"/>
    <s v="84094XXXXX"/>
    <n v="96"/>
    <x v="77855"/>
    <n v="14"/>
    <x v="5"/>
    <x v="205"/>
    <n v="182"/>
    <x v="0"/>
    <s v="Agent"/>
    <s v="YES"/>
    <d v="1899-12-30T00:00:17"/>
  </r>
  <r>
    <m/>
    <m/>
    <s v="94489XXXXX"/>
    <n v="53"/>
    <x v="77856"/>
    <n v="14"/>
    <x v="5"/>
    <x v="5"/>
    <n v="0"/>
    <x v="1"/>
    <m/>
    <s v="YES"/>
    <d v="1899-12-30T00:01:00"/>
  </r>
  <r>
    <m/>
    <m/>
    <s v="93794XXXXX"/>
    <n v="45"/>
    <x v="77857"/>
    <n v="14"/>
    <x v="5"/>
    <x v="5"/>
    <n v="0"/>
    <x v="1"/>
    <m/>
    <s v="YES"/>
    <d v="1899-12-30T00:00:13"/>
  </r>
  <r>
    <s v="Executives 12"/>
    <n v="1000012"/>
    <s v="78692XXXXX"/>
    <n v="100"/>
    <x v="77858"/>
    <n v="14"/>
    <x v="5"/>
    <x v="37"/>
    <n v="83"/>
    <x v="0"/>
    <s v="Agent"/>
    <s v="YES"/>
    <d v="1899-12-30T00:00:43"/>
  </r>
  <r>
    <m/>
    <m/>
    <s v="76248XXXXX"/>
    <n v="31"/>
    <x v="77858"/>
    <n v="14"/>
    <x v="5"/>
    <x v="5"/>
    <n v="0"/>
    <x v="1"/>
    <m/>
    <s v="YES"/>
    <d v="1899-12-30T00:00:14"/>
  </r>
  <r>
    <s v="Executives 5"/>
    <n v="1000005"/>
    <s v="80887XXXXX"/>
    <n v="108"/>
    <x v="77859"/>
    <n v="14"/>
    <x v="5"/>
    <x v="52"/>
    <n v="129"/>
    <x v="0"/>
    <s v="Agent"/>
    <s v="YES"/>
    <d v="1899-12-30T00:00:25"/>
  </r>
  <r>
    <m/>
    <m/>
    <s v="96502XXXXX"/>
    <n v="120"/>
    <x v="77860"/>
    <n v="14"/>
    <x v="5"/>
    <x v="5"/>
    <n v="0"/>
    <x v="1"/>
    <m/>
    <s v="YES"/>
    <d v="1899-12-30T00:00:16"/>
  </r>
  <r>
    <s v="Executives 29"/>
    <n v="1000029"/>
    <s v="70414XXXXX"/>
    <n v="102"/>
    <x v="77861"/>
    <n v="14"/>
    <x v="5"/>
    <x v="30"/>
    <n v="118"/>
    <x v="0"/>
    <s v="Agent"/>
    <s v="YES"/>
    <d v="1899-12-30T00:00:16"/>
  </r>
  <r>
    <m/>
    <m/>
    <s v="91829XXXXX"/>
    <n v="77"/>
    <x v="77862"/>
    <n v="14"/>
    <x v="5"/>
    <x v="5"/>
    <n v="0"/>
    <x v="1"/>
    <m/>
    <s v="YES"/>
    <d v="1899-12-30T00:00:14"/>
  </r>
  <r>
    <s v="Executives 23"/>
    <n v="1000023"/>
    <s v="90054XXXXX"/>
    <n v="103"/>
    <x v="77863"/>
    <n v="14"/>
    <x v="5"/>
    <x v="169"/>
    <n v="181"/>
    <x v="0"/>
    <s v="Agent"/>
    <s v="YES"/>
    <d v="1899-12-30T00:00:44"/>
  </r>
  <r>
    <m/>
    <m/>
    <s v="96003XXXXX"/>
    <n v="120"/>
    <x v="77863"/>
    <n v="14"/>
    <x v="5"/>
    <x v="5"/>
    <n v="0"/>
    <x v="1"/>
    <m/>
    <s v="YES"/>
    <d v="1899-12-30T00:00:16"/>
  </r>
  <r>
    <s v="Executives 17"/>
    <n v="1000017"/>
    <s v="95946XXXXX"/>
    <n v="112"/>
    <x v="77864"/>
    <n v="14"/>
    <x v="5"/>
    <x v="83"/>
    <n v="81"/>
    <x v="0"/>
    <s v="Agent"/>
    <s v="YES"/>
    <d v="1899-12-30T00:00:42"/>
  </r>
  <r>
    <s v="Executives 48"/>
    <n v="1000048"/>
    <s v="99711XXXXX"/>
    <n v="117"/>
    <x v="77865"/>
    <n v="14"/>
    <x v="5"/>
    <x v="157"/>
    <n v="241"/>
    <x v="0"/>
    <s v="Agent"/>
    <s v="YES"/>
    <d v="1899-12-30T00:00:18"/>
  </r>
  <r>
    <s v="Executives 7"/>
    <n v="1000007"/>
    <s v="97005XXXXX"/>
    <n v="113"/>
    <x v="77866"/>
    <n v="14"/>
    <x v="5"/>
    <x v="215"/>
    <n v="78"/>
    <x v="0"/>
    <m/>
    <s v="YES"/>
    <d v="1899-12-30T00:00:43"/>
  </r>
  <r>
    <m/>
    <m/>
    <s v="95500XXXXX"/>
    <n v="83"/>
    <x v="77867"/>
    <n v="14"/>
    <x v="5"/>
    <x v="5"/>
    <n v="0"/>
    <x v="1"/>
    <m/>
    <s v="YES"/>
    <d v="1899-12-30T00:00:24"/>
  </r>
  <r>
    <s v="Executives 2"/>
    <n v="1000002"/>
    <s v="99341XXXXX"/>
    <n v="62"/>
    <x v="77867"/>
    <n v="14"/>
    <x v="5"/>
    <x v="5"/>
    <n v="0"/>
    <x v="1"/>
    <m/>
    <s v="YES"/>
    <d v="1899-12-30T00:00:17"/>
  </r>
  <r>
    <m/>
    <m/>
    <s v="95604XXXXX"/>
    <n v="114"/>
    <x v="77868"/>
    <n v="14"/>
    <x v="5"/>
    <x v="5"/>
    <n v="0"/>
    <x v="1"/>
    <m/>
    <s v="YES"/>
    <d v="1899-12-30T00:00:14"/>
  </r>
  <r>
    <m/>
    <m/>
    <s v="89783XXXXX"/>
    <n v="104"/>
    <x v="77869"/>
    <n v="14"/>
    <x v="5"/>
    <x v="5"/>
    <n v="0"/>
    <x v="1"/>
    <m/>
    <s v="YES"/>
    <d v="1899-12-30T00:00:19"/>
  </r>
  <r>
    <m/>
    <m/>
    <s v="93630XXXXX"/>
    <n v="120"/>
    <x v="77870"/>
    <n v="14"/>
    <x v="5"/>
    <x v="5"/>
    <n v="0"/>
    <x v="1"/>
    <m/>
    <s v="YES"/>
    <d v="1899-12-30T00:00:18"/>
  </r>
  <r>
    <s v="Executives 21"/>
    <n v="1000021"/>
    <s v="81492XXXXX"/>
    <n v="120"/>
    <x v="77870"/>
    <n v="14"/>
    <x v="5"/>
    <x v="94"/>
    <n v="117"/>
    <x v="0"/>
    <s v="Agent"/>
    <s v="YES"/>
    <d v="1899-12-30T00:00:15"/>
  </r>
  <r>
    <m/>
    <m/>
    <s v="99937XXXXX"/>
    <n v="53"/>
    <x v="77871"/>
    <n v="14"/>
    <x v="5"/>
    <x v="5"/>
    <n v="0"/>
    <x v="1"/>
    <m/>
    <s v="YES"/>
    <d v="1899-12-30T00:00:17"/>
  </r>
  <r>
    <m/>
    <m/>
    <s v="81799XXXXX"/>
    <n v="28"/>
    <x v="77872"/>
    <n v="14"/>
    <x v="5"/>
    <x v="5"/>
    <n v="0"/>
    <x v="1"/>
    <m/>
    <s v="YES"/>
    <d v="1899-12-30T00:00:39"/>
  </r>
  <r>
    <s v="Executives 59"/>
    <n v="1000059"/>
    <s v="70085XXXXX"/>
    <n v="114"/>
    <x v="77873"/>
    <n v="14"/>
    <x v="5"/>
    <x v="535"/>
    <n v="262"/>
    <x v="0"/>
    <s v="Agent"/>
    <s v="YES"/>
    <d v="1899-12-30T00:00:14"/>
  </r>
  <r>
    <s v="Executives 4"/>
    <n v="1000004"/>
    <s v="99967XXXXX"/>
    <n v="109"/>
    <x v="77874"/>
    <n v="14"/>
    <x v="5"/>
    <x v="82"/>
    <n v="155"/>
    <x v="0"/>
    <s v="AutoWrapped"/>
    <s v="YES"/>
    <d v="1899-12-30T00:00:15"/>
  </r>
  <r>
    <s v="Executives 62"/>
    <n v="1000062"/>
    <s v="79896XXXXX"/>
    <n v="108"/>
    <x v="77875"/>
    <n v="14"/>
    <x v="5"/>
    <x v="226"/>
    <n v="216"/>
    <x v="0"/>
    <s v="AutoWrapped"/>
    <s v="YES"/>
    <d v="1899-12-30T00:00:15"/>
  </r>
  <r>
    <m/>
    <m/>
    <s v="98774XXXXX"/>
    <n v="83"/>
    <x v="77876"/>
    <n v="14"/>
    <x v="5"/>
    <x v="5"/>
    <n v="0"/>
    <x v="1"/>
    <m/>
    <s v="YES"/>
    <d v="1899-12-30T00:00:21"/>
  </r>
  <r>
    <s v="Executives 16"/>
    <n v="1000016"/>
    <s v="99910XXXXX"/>
    <n v="110"/>
    <x v="77877"/>
    <n v="14"/>
    <x v="5"/>
    <x v="125"/>
    <n v="79"/>
    <x v="0"/>
    <m/>
    <s v="YES"/>
    <d v="1899-12-30T00:00:25"/>
  </r>
  <r>
    <m/>
    <m/>
    <s v="70104XXXXX"/>
    <n v="120"/>
    <x v="77878"/>
    <n v="14"/>
    <x v="5"/>
    <x v="5"/>
    <n v="0"/>
    <x v="1"/>
    <m/>
    <s v="YES"/>
    <d v="1899-12-30T00:00:40"/>
  </r>
  <r>
    <m/>
    <m/>
    <s v="99606XXXXX"/>
    <n v="40"/>
    <x v="77879"/>
    <n v="14"/>
    <x v="5"/>
    <x v="5"/>
    <n v="0"/>
    <x v="1"/>
    <m/>
    <s v="YES"/>
    <d v="1899-12-30T00:00:13"/>
  </r>
  <r>
    <m/>
    <m/>
    <s v="96803XXXXX"/>
    <n v="120"/>
    <x v="77880"/>
    <n v="14"/>
    <x v="5"/>
    <x v="5"/>
    <n v="0"/>
    <x v="1"/>
    <m/>
    <s v="YES"/>
    <d v="1899-12-30T00:00:13"/>
  </r>
  <r>
    <m/>
    <m/>
    <s v="77392XXXXX"/>
    <n v="120"/>
    <x v="77881"/>
    <n v="14"/>
    <x v="5"/>
    <x v="5"/>
    <n v="0"/>
    <x v="1"/>
    <m/>
    <s v="YES"/>
    <d v="1899-12-30T00:00:17"/>
  </r>
  <r>
    <s v="Executives 26"/>
    <n v="1000026"/>
    <s v="94937XXXXX"/>
    <n v="118"/>
    <x v="77881"/>
    <n v="14"/>
    <x v="5"/>
    <x v="293"/>
    <n v="43"/>
    <x v="0"/>
    <s v="Agent"/>
    <s v="YES"/>
    <d v="1899-12-30T00:00:16"/>
  </r>
  <r>
    <m/>
    <m/>
    <s v="94949XXXXX"/>
    <n v="120"/>
    <x v="77882"/>
    <n v="14"/>
    <x v="5"/>
    <x v="5"/>
    <n v="0"/>
    <x v="1"/>
    <m/>
    <s v="YES"/>
    <d v="1899-12-30T00:00:45"/>
  </r>
  <r>
    <m/>
    <m/>
    <s v="83292XXXXX"/>
    <n v="120"/>
    <x v="77882"/>
    <n v="14"/>
    <x v="5"/>
    <x v="5"/>
    <n v="0"/>
    <x v="1"/>
    <m/>
    <s v="YES"/>
    <d v="1899-12-30T00:00:16"/>
  </r>
  <r>
    <m/>
    <m/>
    <s v="75698XXXXX"/>
    <n v="120"/>
    <x v="77883"/>
    <n v="14"/>
    <x v="5"/>
    <x v="5"/>
    <n v="0"/>
    <x v="1"/>
    <m/>
    <s v="YES"/>
    <d v="1899-12-30T00:00:15"/>
  </r>
  <r>
    <m/>
    <m/>
    <s v="79048XXXXX"/>
    <n v="41"/>
    <x v="77884"/>
    <n v="14"/>
    <x v="5"/>
    <x v="5"/>
    <n v="0"/>
    <x v="1"/>
    <m/>
    <s v="YES"/>
    <d v="1899-12-30T00:00:23"/>
  </r>
  <r>
    <m/>
    <m/>
    <s v="87788XXXXX"/>
    <n v="120"/>
    <x v="77885"/>
    <n v="14"/>
    <x v="5"/>
    <x v="5"/>
    <n v="0"/>
    <x v="1"/>
    <m/>
    <s v="YES"/>
    <d v="1899-12-30T00:00:45"/>
  </r>
  <r>
    <m/>
    <m/>
    <s v="96637XXXXX"/>
    <n v="120"/>
    <x v="77886"/>
    <n v="14"/>
    <x v="5"/>
    <x v="5"/>
    <n v="0"/>
    <x v="1"/>
    <m/>
    <s v="YES"/>
    <d v="1899-12-30T00:00:15"/>
  </r>
  <r>
    <m/>
    <m/>
    <s v="74115XXXXX"/>
    <n v="77"/>
    <x v="77887"/>
    <n v="14"/>
    <x v="5"/>
    <x v="5"/>
    <n v="0"/>
    <x v="1"/>
    <m/>
    <s v="YES"/>
    <d v="1899-12-30T00:00:25"/>
  </r>
  <r>
    <m/>
    <m/>
    <s v="96767XXXXX"/>
    <n v="120"/>
    <x v="77888"/>
    <n v="14"/>
    <x v="5"/>
    <x v="5"/>
    <n v="0"/>
    <x v="1"/>
    <m/>
    <s v="YES"/>
    <d v="1899-12-30T00:00:25"/>
  </r>
  <r>
    <m/>
    <m/>
    <s v="87700XXXXX"/>
    <n v="120"/>
    <x v="77888"/>
    <n v="14"/>
    <x v="5"/>
    <x v="5"/>
    <n v="0"/>
    <x v="1"/>
    <m/>
    <s v="YES"/>
    <d v="1899-12-30T00:00:16"/>
  </r>
  <r>
    <m/>
    <m/>
    <s v="85292XXXXX"/>
    <n v="73"/>
    <x v="77889"/>
    <n v="14"/>
    <x v="5"/>
    <x v="5"/>
    <n v="0"/>
    <x v="1"/>
    <m/>
    <s v="YES"/>
    <d v="1899-12-30T00:00:21"/>
  </r>
  <r>
    <s v="Executives 55"/>
    <n v="1000055"/>
    <s v="88675XXXXX"/>
    <n v="120"/>
    <x v="77890"/>
    <n v="14"/>
    <x v="5"/>
    <x v="23"/>
    <n v="76"/>
    <x v="0"/>
    <s v="AutoWrapped"/>
    <s v="YES"/>
    <d v="1899-12-30T00:00:26"/>
  </r>
  <r>
    <s v="Executives 42"/>
    <n v="1000042"/>
    <s v="98205XXXXX"/>
    <n v="117"/>
    <x v="77891"/>
    <n v="14"/>
    <x v="5"/>
    <x v="349"/>
    <n v="431"/>
    <x v="0"/>
    <s v="Agent"/>
    <s v="YES"/>
    <d v="1899-12-30T00:00:13"/>
  </r>
  <r>
    <m/>
    <m/>
    <s v="89783XXXXX"/>
    <n v="21"/>
    <x v="77892"/>
    <n v="14"/>
    <x v="5"/>
    <x v="5"/>
    <n v="0"/>
    <x v="1"/>
    <m/>
    <s v="YES"/>
    <d v="1899-12-30T00:00:20"/>
  </r>
  <r>
    <m/>
    <m/>
    <s v="98209XXXXX"/>
    <n v="40"/>
    <x v="77892"/>
    <n v="14"/>
    <x v="5"/>
    <x v="5"/>
    <n v="0"/>
    <x v="1"/>
    <m/>
    <s v="YES"/>
    <d v="1899-12-30T00:00:15"/>
  </r>
  <r>
    <m/>
    <m/>
    <s v="89557XXXXX"/>
    <n v="15"/>
    <x v="77893"/>
    <n v="14"/>
    <x v="5"/>
    <x v="5"/>
    <n v="0"/>
    <x v="1"/>
    <m/>
    <s v="YES"/>
    <d v="1899-12-30T00:00:16"/>
  </r>
  <r>
    <m/>
    <m/>
    <s v="84559XXXXX"/>
    <n v="120"/>
    <x v="77894"/>
    <n v="14"/>
    <x v="5"/>
    <x v="5"/>
    <n v="0"/>
    <x v="1"/>
    <m/>
    <s v="YES"/>
    <d v="1899-12-30T00:00:38"/>
  </r>
  <r>
    <m/>
    <m/>
    <s v="99267XXXXX"/>
    <n v="62"/>
    <x v="77895"/>
    <n v="14"/>
    <x v="5"/>
    <x v="5"/>
    <n v="0"/>
    <x v="1"/>
    <m/>
    <s v="YES"/>
    <d v="1899-12-30T00:00:25"/>
  </r>
  <r>
    <m/>
    <m/>
    <s v="99879XXXXX"/>
    <n v="120"/>
    <x v="77895"/>
    <n v="14"/>
    <x v="5"/>
    <x v="5"/>
    <n v="0"/>
    <x v="1"/>
    <m/>
    <s v="YES"/>
    <d v="1899-12-30T00:00:17"/>
  </r>
  <r>
    <m/>
    <m/>
    <s v="76580XXXXX"/>
    <n v="120"/>
    <x v="77896"/>
    <n v="14"/>
    <x v="5"/>
    <x v="5"/>
    <n v="0"/>
    <x v="1"/>
    <m/>
    <s v="YES"/>
    <d v="1899-12-30T00:00:12"/>
  </r>
  <r>
    <m/>
    <m/>
    <s v="97172XXXXX"/>
    <n v="120"/>
    <x v="77897"/>
    <n v="14"/>
    <x v="5"/>
    <x v="5"/>
    <n v="0"/>
    <x v="1"/>
    <m/>
    <s v="YES"/>
    <d v="1899-12-30T00:00:21"/>
  </r>
  <r>
    <m/>
    <m/>
    <s v="85720XXXXX"/>
    <n v="120"/>
    <x v="77898"/>
    <n v="14"/>
    <x v="5"/>
    <x v="5"/>
    <n v="0"/>
    <x v="1"/>
    <m/>
    <s v="YES"/>
    <d v="1899-12-30T00:00:25"/>
  </r>
  <r>
    <m/>
    <m/>
    <s v="76673XXXXX"/>
    <n v="120"/>
    <x v="77899"/>
    <n v="14"/>
    <x v="5"/>
    <x v="5"/>
    <n v="0"/>
    <x v="1"/>
    <m/>
    <s v="YES"/>
    <d v="1899-12-30T00:00:19"/>
  </r>
  <r>
    <s v="Executives 53"/>
    <n v="1000053"/>
    <s v="81785XXXXX"/>
    <n v="118"/>
    <x v="77900"/>
    <n v="14"/>
    <x v="5"/>
    <x v="282"/>
    <n v="48"/>
    <x v="0"/>
    <s v="Agent"/>
    <s v="YES"/>
    <d v="1899-12-30T00:00:45"/>
  </r>
  <r>
    <m/>
    <m/>
    <s v="99874XXXXX"/>
    <n v="120"/>
    <x v="77901"/>
    <n v="14"/>
    <x v="5"/>
    <x v="5"/>
    <n v="0"/>
    <x v="1"/>
    <m/>
    <s v="YES"/>
    <d v="1899-12-30T00:00:15"/>
  </r>
  <r>
    <m/>
    <m/>
    <s v="84878XXXXX"/>
    <n v="92"/>
    <x v="77902"/>
    <n v="14"/>
    <x v="5"/>
    <x v="5"/>
    <n v="0"/>
    <x v="1"/>
    <m/>
    <s v="YES"/>
    <d v="1899-12-30T00:00:26"/>
  </r>
  <r>
    <s v="Executives 36"/>
    <n v="1000036"/>
    <s v="95888XXXXX"/>
    <n v="117"/>
    <x v="77903"/>
    <n v="14"/>
    <x v="5"/>
    <x v="162"/>
    <n v="121"/>
    <x v="0"/>
    <s v="Agent"/>
    <s v="YES"/>
    <d v="1899-12-30T00:00:41"/>
  </r>
  <r>
    <m/>
    <m/>
    <s v="99186XXXXX"/>
    <n v="38"/>
    <x v="77904"/>
    <n v="14"/>
    <x v="5"/>
    <x v="5"/>
    <n v="0"/>
    <x v="1"/>
    <m/>
    <s v="YES"/>
    <d v="1899-12-30T00:00:15"/>
  </r>
  <r>
    <m/>
    <m/>
    <s v="76959XXXXX"/>
    <n v="120"/>
    <x v="77905"/>
    <n v="14"/>
    <x v="5"/>
    <x v="5"/>
    <n v="0"/>
    <x v="1"/>
    <m/>
    <s v="YES"/>
    <d v="1899-12-30T00:00:13"/>
  </r>
  <r>
    <s v="Executives 17"/>
    <n v="1000017"/>
    <s v="94615XXXXX"/>
    <n v="119"/>
    <x v="77906"/>
    <n v="14"/>
    <x v="5"/>
    <x v="76"/>
    <n v="158"/>
    <x v="0"/>
    <s v="Agent"/>
    <s v="YES"/>
    <d v="1899-12-30T00:00:54"/>
  </r>
  <r>
    <m/>
    <m/>
    <s v="99233XXXXX"/>
    <n v="120"/>
    <x v="77907"/>
    <n v="14"/>
    <x v="5"/>
    <x v="5"/>
    <n v="0"/>
    <x v="1"/>
    <m/>
    <s v="YES"/>
    <d v="1899-12-30T00:00:16"/>
  </r>
  <r>
    <m/>
    <m/>
    <s v="72072XXXXX"/>
    <n v="120"/>
    <x v="77907"/>
    <n v="14"/>
    <x v="5"/>
    <x v="5"/>
    <n v="0"/>
    <x v="1"/>
    <m/>
    <s v="YES"/>
    <d v="1899-12-30T00:00:18"/>
  </r>
  <r>
    <s v="Executives 26"/>
    <n v="1000026"/>
    <s v="93148XXXXX"/>
    <n v="118"/>
    <x v="77908"/>
    <n v="14"/>
    <x v="5"/>
    <x v="145"/>
    <n v="137"/>
    <x v="0"/>
    <s v="Agent"/>
    <s v="YES"/>
    <d v="1899-12-30T00:00:19"/>
  </r>
  <r>
    <m/>
    <m/>
    <s v="80042XXXXX"/>
    <n v="120"/>
    <x v="77909"/>
    <n v="14"/>
    <x v="5"/>
    <x v="5"/>
    <n v="0"/>
    <x v="1"/>
    <m/>
    <s v="YES"/>
    <d v="1899-12-30T00:00:42"/>
  </r>
  <r>
    <s v="Executives 24"/>
    <n v="1000024"/>
    <s v="62657XXXXX"/>
    <n v="116"/>
    <x v="77910"/>
    <n v="14"/>
    <x v="5"/>
    <x v="51"/>
    <n v="175"/>
    <x v="0"/>
    <s v="AutoWrapped"/>
    <s v="YES"/>
    <d v="1899-12-30T00:00:27"/>
  </r>
  <r>
    <m/>
    <m/>
    <s v="93630XXXXX"/>
    <n v="54"/>
    <x v="77910"/>
    <n v="14"/>
    <x v="5"/>
    <x v="5"/>
    <n v="0"/>
    <x v="1"/>
    <m/>
    <s v="YES"/>
    <d v="1899-12-30T00:00:18"/>
  </r>
  <r>
    <m/>
    <m/>
    <s v="87937XXXXX"/>
    <n v="105"/>
    <x v="77910"/>
    <n v="14"/>
    <x v="5"/>
    <x v="5"/>
    <n v="0"/>
    <x v="1"/>
    <m/>
    <s v="YES"/>
    <d v="1899-12-30T00:00:13"/>
  </r>
  <r>
    <m/>
    <m/>
    <s v="99715XXXXX"/>
    <n v="120"/>
    <x v="77911"/>
    <n v="14"/>
    <x v="5"/>
    <x v="5"/>
    <n v="0"/>
    <x v="1"/>
    <m/>
    <s v="YES"/>
    <d v="1899-12-30T00:00:18"/>
  </r>
  <r>
    <m/>
    <m/>
    <s v="80036XXXXX"/>
    <n v="120"/>
    <x v="77912"/>
    <n v="14"/>
    <x v="5"/>
    <x v="5"/>
    <n v="0"/>
    <x v="1"/>
    <m/>
    <s v="YES"/>
    <d v="1899-12-30T00:00:14"/>
  </r>
  <r>
    <m/>
    <m/>
    <s v="98791XXXXX"/>
    <n v="120"/>
    <x v="77913"/>
    <n v="14"/>
    <x v="5"/>
    <x v="5"/>
    <n v="0"/>
    <x v="1"/>
    <m/>
    <s v="YES"/>
    <d v="1899-12-30T00:00:15"/>
  </r>
  <r>
    <m/>
    <m/>
    <s v="88855XXXXX"/>
    <n v="120"/>
    <x v="77913"/>
    <n v="14"/>
    <x v="5"/>
    <x v="5"/>
    <n v="0"/>
    <x v="1"/>
    <m/>
    <s v="YES"/>
    <d v="1899-12-30T00:00:14"/>
  </r>
  <r>
    <m/>
    <m/>
    <s v="91310XXXXX"/>
    <n v="120"/>
    <x v="77914"/>
    <n v="14"/>
    <x v="5"/>
    <x v="5"/>
    <n v="0"/>
    <x v="1"/>
    <m/>
    <s v="YES"/>
    <d v="1899-12-30T00:00:13"/>
  </r>
  <r>
    <m/>
    <m/>
    <s v="75584XXXXX"/>
    <n v="120"/>
    <x v="77915"/>
    <n v="14"/>
    <x v="5"/>
    <x v="5"/>
    <n v="0"/>
    <x v="1"/>
    <m/>
    <s v="YES"/>
    <d v="1899-12-30T00:00:16"/>
  </r>
  <r>
    <m/>
    <m/>
    <s v="99008XXXXX"/>
    <n v="120"/>
    <x v="77916"/>
    <n v="14"/>
    <x v="5"/>
    <x v="5"/>
    <n v="0"/>
    <x v="1"/>
    <m/>
    <s v="YES"/>
    <d v="1899-12-30T00:00:15"/>
  </r>
  <r>
    <m/>
    <m/>
    <s v="97838XXXXX"/>
    <n v="84"/>
    <x v="77917"/>
    <n v="14"/>
    <x v="5"/>
    <x v="5"/>
    <n v="0"/>
    <x v="1"/>
    <m/>
    <s v="YES"/>
    <d v="1899-12-30T00:00:15"/>
  </r>
  <r>
    <m/>
    <m/>
    <s v="62619XXXXX"/>
    <n v="120"/>
    <x v="77917"/>
    <n v="14"/>
    <x v="5"/>
    <x v="5"/>
    <n v="0"/>
    <x v="1"/>
    <m/>
    <s v="YES"/>
    <d v="1899-12-30T00:00:18"/>
  </r>
  <r>
    <m/>
    <m/>
    <s v="95007XXXXX"/>
    <n v="120"/>
    <x v="77917"/>
    <n v="14"/>
    <x v="5"/>
    <x v="5"/>
    <n v="0"/>
    <x v="1"/>
    <m/>
    <s v="YES"/>
    <d v="1899-12-30T00:00:17"/>
  </r>
  <r>
    <m/>
    <m/>
    <s v="77949XXXXX"/>
    <n v="120"/>
    <x v="77918"/>
    <n v="14"/>
    <x v="5"/>
    <x v="5"/>
    <n v="0"/>
    <x v="1"/>
    <m/>
    <s v="YES"/>
    <d v="1899-12-30T00:00:40"/>
  </r>
  <r>
    <m/>
    <m/>
    <s v="97265XXXXX"/>
    <n v="40"/>
    <x v="77919"/>
    <n v="14"/>
    <x v="5"/>
    <x v="5"/>
    <n v="0"/>
    <x v="1"/>
    <m/>
    <s v="YES"/>
    <d v="1899-12-30T00:00:15"/>
  </r>
  <r>
    <m/>
    <m/>
    <s v="98854XXXXX"/>
    <n v="120"/>
    <x v="77920"/>
    <n v="14"/>
    <x v="5"/>
    <x v="5"/>
    <n v="0"/>
    <x v="1"/>
    <m/>
    <s v="YES"/>
    <d v="1899-12-30T00:00:51"/>
  </r>
  <r>
    <m/>
    <m/>
    <s v="82870XXXXX"/>
    <n v="120"/>
    <x v="77920"/>
    <n v="14"/>
    <x v="5"/>
    <x v="5"/>
    <n v="0"/>
    <x v="1"/>
    <m/>
    <s v="YES"/>
    <d v="1899-12-30T00:00:24"/>
  </r>
  <r>
    <m/>
    <m/>
    <s v="75030XXXXX"/>
    <n v="120"/>
    <x v="77921"/>
    <n v="14"/>
    <x v="5"/>
    <x v="5"/>
    <n v="0"/>
    <x v="1"/>
    <m/>
    <s v="YES"/>
    <d v="1899-12-30T00:00:18"/>
  </r>
  <r>
    <m/>
    <m/>
    <s v="85840XXXXX"/>
    <n v="120"/>
    <x v="77922"/>
    <n v="14"/>
    <x v="5"/>
    <x v="5"/>
    <n v="0"/>
    <x v="1"/>
    <m/>
    <s v="YES"/>
    <d v="1899-12-30T00:00:24"/>
  </r>
  <r>
    <m/>
    <m/>
    <s v="93489XXXXX"/>
    <n v="120"/>
    <x v="77922"/>
    <n v="14"/>
    <x v="5"/>
    <x v="5"/>
    <n v="0"/>
    <x v="1"/>
    <m/>
    <s v="YES"/>
    <d v="1899-12-30T00:00:27"/>
  </r>
  <r>
    <m/>
    <m/>
    <s v="95741XXXXX"/>
    <n v="19"/>
    <x v="77923"/>
    <n v="14"/>
    <x v="5"/>
    <x v="5"/>
    <n v="0"/>
    <x v="1"/>
    <m/>
    <s v="YES"/>
    <d v="1899-12-30T00:00:24"/>
  </r>
  <r>
    <m/>
    <m/>
    <s v="98222XXXXX"/>
    <n v="120"/>
    <x v="77923"/>
    <n v="14"/>
    <x v="5"/>
    <x v="5"/>
    <n v="0"/>
    <x v="1"/>
    <m/>
    <s v="YES"/>
    <d v="1899-12-30T00:00:17"/>
  </r>
  <r>
    <m/>
    <m/>
    <s v="99145XXXXX"/>
    <n v="120"/>
    <x v="77924"/>
    <n v="14"/>
    <x v="5"/>
    <x v="5"/>
    <n v="0"/>
    <x v="1"/>
    <m/>
    <s v="YES"/>
    <d v="1899-12-30T00:00:14"/>
  </r>
  <r>
    <m/>
    <m/>
    <s v="86238XXXXX"/>
    <n v="16"/>
    <x v="77925"/>
    <n v="14"/>
    <x v="5"/>
    <x v="5"/>
    <n v="0"/>
    <x v="1"/>
    <m/>
    <s v="YES"/>
    <d v="1899-12-30T00:00:14"/>
  </r>
  <r>
    <m/>
    <m/>
    <s v="76963XXXXX"/>
    <n v="14"/>
    <x v="77925"/>
    <n v="14"/>
    <x v="5"/>
    <x v="5"/>
    <n v="0"/>
    <x v="1"/>
    <m/>
    <s v="YES"/>
    <d v="1899-12-30T00:00:14"/>
  </r>
  <r>
    <m/>
    <m/>
    <s v="91133XXXXX"/>
    <n v="120"/>
    <x v="77926"/>
    <n v="14"/>
    <x v="5"/>
    <x v="5"/>
    <n v="0"/>
    <x v="1"/>
    <m/>
    <s v="YES"/>
    <d v="1899-12-30T00:00:17"/>
  </r>
  <r>
    <s v="Executives 13"/>
    <n v="1000013"/>
    <s v="81696XXXXX"/>
    <n v="117"/>
    <x v="77927"/>
    <n v="14"/>
    <x v="5"/>
    <x v="32"/>
    <n v="252"/>
    <x v="0"/>
    <s v="Agent"/>
    <s v="YES"/>
    <d v="1899-12-30T00:00:40"/>
  </r>
  <r>
    <s v="Executives 19"/>
    <n v="1000019"/>
    <s v="85599XXXXX"/>
    <n v="112"/>
    <x v="77928"/>
    <n v="14"/>
    <x v="5"/>
    <x v="43"/>
    <n v="105"/>
    <x v="0"/>
    <m/>
    <s v="YES"/>
    <d v="1899-12-30T00:00:13"/>
  </r>
  <r>
    <s v="Executives 16"/>
    <n v="1000016"/>
    <s v="81087XXXXX"/>
    <n v="117"/>
    <x v="77928"/>
    <n v="14"/>
    <x v="5"/>
    <x v="47"/>
    <n v="116"/>
    <x v="0"/>
    <s v="Agent"/>
    <s v="YES"/>
    <d v="1899-12-30T00:00:13"/>
  </r>
  <r>
    <m/>
    <m/>
    <s v="96935XXXXX"/>
    <n v="79"/>
    <x v="77929"/>
    <n v="14"/>
    <x v="5"/>
    <x v="5"/>
    <n v="0"/>
    <x v="1"/>
    <m/>
    <s v="YES"/>
    <d v="1899-12-30T00:00:15"/>
  </r>
  <r>
    <s v="Executives 12"/>
    <n v="1000012"/>
    <s v="84479XXXXX"/>
    <n v="114"/>
    <x v="77929"/>
    <n v="14"/>
    <x v="5"/>
    <x v="19"/>
    <n v="150"/>
    <x v="0"/>
    <m/>
    <s v="YES"/>
    <d v="1899-12-30T00:00:26"/>
  </r>
  <r>
    <s v="Executives 52"/>
    <n v="1000052"/>
    <s v="76780XXXXX"/>
    <n v="117"/>
    <x v="77929"/>
    <n v="14"/>
    <x v="5"/>
    <x v="292"/>
    <n v="174"/>
    <x v="0"/>
    <m/>
    <s v="YES"/>
    <d v="1899-12-30T00:00:17"/>
  </r>
  <r>
    <m/>
    <m/>
    <s v="78913XXXXX"/>
    <n v="120"/>
    <x v="77930"/>
    <n v="14"/>
    <x v="5"/>
    <x v="5"/>
    <n v="0"/>
    <x v="1"/>
    <m/>
    <s v="YES"/>
    <d v="1899-12-30T00:01:05"/>
  </r>
  <r>
    <m/>
    <m/>
    <s v="90845XXXXX"/>
    <n v="80"/>
    <x v="77931"/>
    <n v="14"/>
    <x v="5"/>
    <x v="5"/>
    <n v="0"/>
    <x v="1"/>
    <m/>
    <s v="YES"/>
    <d v="1899-12-30T00:00:22"/>
  </r>
  <r>
    <m/>
    <m/>
    <s v="98849XXXXX"/>
    <n v="79"/>
    <x v="77932"/>
    <n v="14"/>
    <x v="5"/>
    <x v="5"/>
    <n v="0"/>
    <x v="1"/>
    <m/>
    <s v="YES"/>
    <d v="1899-12-30T00:00:18"/>
  </r>
  <r>
    <m/>
    <m/>
    <s v="93657XXXXX"/>
    <n v="120"/>
    <x v="77933"/>
    <n v="14"/>
    <x v="5"/>
    <x v="5"/>
    <n v="0"/>
    <x v="1"/>
    <m/>
    <s v="YES"/>
    <d v="1899-12-30T00:00:52"/>
  </r>
  <r>
    <m/>
    <m/>
    <s v="99729XXXXX"/>
    <n v="91"/>
    <x v="77934"/>
    <n v="14"/>
    <x v="5"/>
    <x v="5"/>
    <n v="0"/>
    <x v="1"/>
    <m/>
    <s v="YES"/>
    <d v="1899-12-30T00:00:40"/>
  </r>
  <r>
    <m/>
    <m/>
    <s v="76609XXXXX"/>
    <n v="120"/>
    <x v="77935"/>
    <n v="14"/>
    <x v="5"/>
    <x v="5"/>
    <n v="0"/>
    <x v="1"/>
    <m/>
    <s v="YES"/>
    <d v="1899-12-30T00:00:40"/>
  </r>
  <r>
    <m/>
    <m/>
    <s v="89787XXXXX"/>
    <n v="51"/>
    <x v="77936"/>
    <n v="14"/>
    <x v="5"/>
    <x v="5"/>
    <n v="0"/>
    <x v="1"/>
    <m/>
    <s v="YES"/>
    <d v="1899-12-30T00:00:15"/>
  </r>
  <r>
    <m/>
    <m/>
    <s v="90247XXXXX"/>
    <n v="120"/>
    <x v="77937"/>
    <n v="14"/>
    <x v="5"/>
    <x v="5"/>
    <n v="0"/>
    <x v="1"/>
    <m/>
    <s v="YES"/>
    <d v="1899-12-30T00:00:38"/>
  </r>
  <r>
    <m/>
    <m/>
    <s v="98862XXXXX"/>
    <n v="120"/>
    <x v="77937"/>
    <n v="14"/>
    <x v="5"/>
    <x v="5"/>
    <n v="0"/>
    <x v="1"/>
    <m/>
    <s v="YES"/>
    <d v="1899-12-30T00:00:14"/>
  </r>
  <r>
    <m/>
    <m/>
    <s v="97246XXXXX"/>
    <n v="120"/>
    <x v="77938"/>
    <n v="14"/>
    <x v="5"/>
    <x v="5"/>
    <n v="0"/>
    <x v="1"/>
    <m/>
    <s v="YES"/>
    <d v="1899-12-30T00:00:15"/>
  </r>
  <r>
    <m/>
    <m/>
    <s v="83065XXXXX"/>
    <n v="120"/>
    <x v="77939"/>
    <n v="14"/>
    <x v="5"/>
    <x v="5"/>
    <n v="0"/>
    <x v="1"/>
    <m/>
    <s v="YES"/>
    <d v="1899-12-30T00:00:40"/>
  </r>
  <r>
    <m/>
    <m/>
    <s v="94487XXXXX"/>
    <n v="120"/>
    <x v="77940"/>
    <n v="14"/>
    <x v="5"/>
    <x v="5"/>
    <n v="0"/>
    <x v="1"/>
    <m/>
    <s v="YES"/>
    <d v="1899-12-30T00:00:17"/>
  </r>
  <r>
    <m/>
    <m/>
    <s v="97126XXXXX"/>
    <n v="111"/>
    <x v="77941"/>
    <n v="14"/>
    <x v="5"/>
    <x v="5"/>
    <n v="0"/>
    <x v="1"/>
    <m/>
    <s v="YES"/>
    <d v="1899-12-30T00:00:17"/>
  </r>
  <r>
    <m/>
    <m/>
    <s v="93988XXXXX"/>
    <n v="120"/>
    <x v="77941"/>
    <n v="14"/>
    <x v="5"/>
    <x v="5"/>
    <n v="0"/>
    <x v="1"/>
    <m/>
    <s v="YES"/>
    <d v="1899-12-30T00:00:23"/>
  </r>
  <r>
    <m/>
    <m/>
    <s v="70092XXXXX"/>
    <n v="120"/>
    <x v="77941"/>
    <n v="14"/>
    <x v="5"/>
    <x v="5"/>
    <n v="0"/>
    <x v="1"/>
    <m/>
    <s v="YES"/>
    <d v="1899-12-30T00:00:16"/>
  </r>
  <r>
    <m/>
    <m/>
    <s v="99868XXXXX"/>
    <n v="120"/>
    <x v="77942"/>
    <n v="14"/>
    <x v="5"/>
    <x v="5"/>
    <n v="0"/>
    <x v="1"/>
    <m/>
    <s v="YES"/>
    <d v="1899-12-30T00:00:52"/>
  </r>
  <r>
    <m/>
    <m/>
    <s v="92730XXXXX"/>
    <n v="20"/>
    <x v="77943"/>
    <n v="14"/>
    <x v="5"/>
    <x v="5"/>
    <n v="0"/>
    <x v="1"/>
    <m/>
    <s v="YES"/>
    <d v="1899-12-30T00:00:13"/>
  </r>
  <r>
    <m/>
    <m/>
    <s v="83680XXXXX"/>
    <n v="120"/>
    <x v="77944"/>
    <n v="14"/>
    <x v="5"/>
    <x v="5"/>
    <n v="0"/>
    <x v="1"/>
    <m/>
    <s v="YES"/>
    <d v="1899-12-30T00:00:17"/>
  </r>
  <r>
    <m/>
    <m/>
    <s v="97630XXXXX"/>
    <n v="120"/>
    <x v="77945"/>
    <n v="14"/>
    <x v="5"/>
    <x v="5"/>
    <n v="0"/>
    <x v="1"/>
    <m/>
    <s v="YES"/>
    <d v="1899-12-30T00:00:14"/>
  </r>
  <r>
    <m/>
    <m/>
    <s v="72599XXXXX"/>
    <n v="88"/>
    <x v="77946"/>
    <n v="14"/>
    <x v="5"/>
    <x v="5"/>
    <n v="0"/>
    <x v="1"/>
    <m/>
    <s v="YES"/>
    <d v="1899-12-30T00:00:19"/>
  </r>
  <r>
    <m/>
    <m/>
    <s v="99991XXXXX"/>
    <n v="120"/>
    <x v="77946"/>
    <n v="14"/>
    <x v="5"/>
    <x v="5"/>
    <n v="0"/>
    <x v="1"/>
    <m/>
    <s v="YES"/>
    <d v="1899-12-30T00:00:41"/>
  </r>
  <r>
    <m/>
    <m/>
    <s v="80939XXXXX"/>
    <n v="96"/>
    <x v="77947"/>
    <n v="14"/>
    <x v="5"/>
    <x v="5"/>
    <n v="0"/>
    <x v="1"/>
    <m/>
    <s v="YES"/>
    <d v="1899-12-30T00:00:14"/>
  </r>
  <r>
    <m/>
    <m/>
    <s v="90068XXXXX"/>
    <n v="120"/>
    <x v="77947"/>
    <n v="14"/>
    <x v="5"/>
    <x v="5"/>
    <n v="0"/>
    <x v="1"/>
    <m/>
    <s v="YES"/>
    <d v="1899-12-30T00:00:25"/>
  </r>
  <r>
    <s v="Executives 5"/>
    <n v="1000005"/>
    <s v="90635XXXXX"/>
    <n v="92"/>
    <x v="77948"/>
    <n v="14"/>
    <x v="5"/>
    <x v="212"/>
    <n v="196"/>
    <x v="0"/>
    <s v="Agent"/>
    <s v="YES"/>
    <d v="1899-12-30T00:00:24"/>
  </r>
  <r>
    <s v="Executives 7"/>
    <n v="1000007"/>
    <s v="93255XXXXX"/>
    <n v="120"/>
    <x v="77948"/>
    <n v="14"/>
    <x v="5"/>
    <x v="30"/>
    <n v="118"/>
    <x v="0"/>
    <s v="AutoWrapped"/>
    <s v="YES"/>
    <d v="1899-12-30T00:00:40"/>
  </r>
  <r>
    <m/>
    <m/>
    <s v="98498XXXXX"/>
    <n v="39"/>
    <x v="77949"/>
    <n v="14"/>
    <x v="5"/>
    <x v="5"/>
    <n v="0"/>
    <x v="1"/>
    <m/>
    <s v="YES"/>
    <d v="1899-12-30T00:00:21"/>
  </r>
  <r>
    <m/>
    <m/>
    <s v="99500XXXXX"/>
    <n v="120"/>
    <x v="77950"/>
    <n v="14"/>
    <x v="5"/>
    <x v="5"/>
    <n v="0"/>
    <x v="1"/>
    <m/>
    <s v="YES"/>
    <d v="1899-12-30T00:00:19"/>
  </r>
  <r>
    <m/>
    <m/>
    <s v="81790XXXXX"/>
    <n v="120"/>
    <x v="77951"/>
    <n v="14"/>
    <x v="5"/>
    <x v="5"/>
    <n v="0"/>
    <x v="1"/>
    <m/>
    <s v="YES"/>
    <d v="1899-12-30T00:00:15"/>
  </r>
  <r>
    <m/>
    <m/>
    <s v="88580XXXXX"/>
    <n v="120"/>
    <x v="77952"/>
    <n v="14"/>
    <x v="5"/>
    <x v="5"/>
    <n v="0"/>
    <x v="1"/>
    <m/>
    <s v="YES"/>
    <d v="1899-12-30T00:00:18"/>
  </r>
  <r>
    <m/>
    <m/>
    <s v="95741XXXXX"/>
    <n v="31"/>
    <x v="77953"/>
    <n v="14"/>
    <x v="5"/>
    <x v="5"/>
    <n v="0"/>
    <x v="1"/>
    <m/>
    <s v="YES"/>
    <d v="1899-12-30T00:00:14"/>
  </r>
  <r>
    <m/>
    <m/>
    <s v="89798XXXXX"/>
    <n v="98"/>
    <x v="77953"/>
    <n v="14"/>
    <x v="5"/>
    <x v="5"/>
    <n v="0"/>
    <x v="1"/>
    <m/>
    <s v="YES"/>
    <d v="1899-12-30T00:00:16"/>
  </r>
  <r>
    <m/>
    <m/>
    <s v="93298XXXXX"/>
    <n v="120"/>
    <x v="77954"/>
    <n v="14"/>
    <x v="5"/>
    <x v="5"/>
    <n v="0"/>
    <x v="1"/>
    <m/>
    <s v="YES"/>
    <d v="1899-12-30T00:00:14"/>
  </r>
  <r>
    <m/>
    <m/>
    <s v="89753XXXXX"/>
    <n v="120"/>
    <x v="77955"/>
    <n v="14"/>
    <x v="5"/>
    <x v="5"/>
    <n v="0"/>
    <x v="1"/>
    <m/>
    <s v="YES"/>
    <d v="1899-12-30T00:00:40"/>
  </r>
  <r>
    <m/>
    <m/>
    <s v="76609XXXXX"/>
    <n v="8"/>
    <x v="77956"/>
    <n v="14"/>
    <x v="5"/>
    <x v="5"/>
    <n v="0"/>
    <x v="1"/>
    <m/>
    <s v="YES"/>
    <d v="1899-12-30T00:00:15"/>
  </r>
  <r>
    <m/>
    <m/>
    <s v="95737XXXXX"/>
    <n v="120"/>
    <x v="77956"/>
    <n v="14"/>
    <x v="5"/>
    <x v="5"/>
    <n v="0"/>
    <x v="1"/>
    <m/>
    <s v="YES"/>
    <d v="1899-12-30T00:00:23"/>
  </r>
  <r>
    <m/>
    <m/>
    <s v="98664XXXXX"/>
    <n v="120"/>
    <x v="77957"/>
    <n v="14"/>
    <x v="5"/>
    <x v="5"/>
    <n v="0"/>
    <x v="1"/>
    <m/>
    <s v="YES"/>
    <d v="1899-12-30T00:00:22"/>
  </r>
  <r>
    <s v="Executives 34"/>
    <n v="1000034"/>
    <s v="99492XXXXX"/>
    <n v="14"/>
    <x v="77957"/>
    <n v="14"/>
    <x v="5"/>
    <x v="319"/>
    <n v="296"/>
    <x v="0"/>
    <s v="Agent"/>
    <s v="YES"/>
    <d v="1899-12-30T00:00:23"/>
  </r>
  <r>
    <m/>
    <m/>
    <s v="80752XXXXX"/>
    <n v="120"/>
    <x v="77958"/>
    <n v="14"/>
    <x v="5"/>
    <x v="5"/>
    <n v="0"/>
    <x v="1"/>
    <m/>
    <s v="YES"/>
    <d v="1899-12-30T00:00:16"/>
  </r>
  <r>
    <m/>
    <m/>
    <s v="94942XXXXX"/>
    <n v="120"/>
    <x v="77959"/>
    <n v="14"/>
    <x v="5"/>
    <x v="5"/>
    <n v="0"/>
    <x v="1"/>
    <m/>
    <s v="YES"/>
    <d v="1899-12-30T00:00:43"/>
  </r>
  <r>
    <m/>
    <m/>
    <s v="70328XXXXX"/>
    <n v="120"/>
    <x v="77959"/>
    <n v="14"/>
    <x v="5"/>
    <x v="5"/>
    <n v="0"/>
    <x v="1"/>
    <m/>
    <s v="YES"/>
    <d v="1899-12-30T00:01:31"/>
  </r>
  <r>
    <s v="Executives 9"/>
    <n v="1000009"/>
    <s v="96803XXXXX"/>
    <n v="110"/>
    <x v="77960"/>
    <n v="14"/>
    <x v="5"/>
    <x v="222"/>
    <n v="148"/>
    <x v="0"/>
    <s v="Agent"/>
    <s v="YES"/>
    <d v="1899-12-30T00:00:14"/>
  </r>
  <r>
    <m/>
    <m/>
    <s v="86007XXXXX"/>
    <n v="120"/>
    <x v="77961"/>
    <n v="14"/>
    <x v="5"/>
    <x v="5"/>
    <n v="0"/>
    <x v="1"/>
    <m/>
    <s v="YES"/>
    <d v="1899-12-30T00:00:14"/>
  </r>
  <r>
    <m/>
    <m/>
    <s v="93513XXXXX"/>
    <n v="120"/>
    <x v="77961"/>
    <n v="14"/>
    <x v="5"/>
    <x v="5"/>
    <n v="0"/>
    <x v="1"/>
    <m/>
    <s v="YES"/>
    <d v="1899-12-30T00:00:13"/>
  </r>
  <r>
    <m/>
    <m/>
    <s v="99286XXXXX"/>
    <n v="99"/>
    <x v="77962"/>
    <n v="14"/>
    <x v="5"/>
    <x v="5"/>
    <n v="0"/>
    <x v="1"/>
    <m/>
    <s v="YES"/>
    <d v="1899-12-30T00:00:26"/>
  </r>
  <r>
    <m/>
    <m/>
    <s v="98899XXXXX"/>
    <n v="65"/>
    <x v="77963"/>
    <n v="14"/>
    <x v="5"/>
    <x v="5"/>
    <n v="0"/>
    <x v="1"/>
    <m/>
    <s v="YES"/>
    <d v="1899-12-30T00:00:17"/>
  </r>
  <r>
    <m/>
    <m/>
    <s v="82668XXXXX"/>
    <n v="96"/>
    <x v="77963"/>
    <n v="14"/>
    <x v="5"/>
    <x v="5"/>
    <n v="0"/>
    <x v="1"/>
    <m/>
    <s v="YES"/>
    <d v="1899-12-30T00:00:26"/>
  </r>
  <r>
    <m/>
    <m/>
    <s v="78888XXXXX"/>
    <n v="120"/>
    <x v="77963"/>
    <n v="14"/>
    <x v="5"/>
    <x v="5"/>
    <n v="0"/>
    <x v="1"/>
    <m/>
    <s v="YES"/>
    <d v="1899-12-30T00:00:14"/>
  </r>
  <r>
    <m/>
    <m/>
    <s v="98288XXXXX"/>
    <n v="95"/>
    <x v="77964"/>
    <n v="14"/>
    <x v="5"/>
    <x v="5"/>
    <n v="0"/>
    <x v="1"/>
    <m/>
    <s v="YES"/>
    <d v="1899-12-30T00:00:13"/>
  </r>
  <r>
    <s v="Executives 53"/>
    <n v="1000053"/>
    <s v="80816XXXXX"/>
    <n v="8"/>
    <x v="77965"/>
    <n v="14"/>
    <x v="5"/>
    <x v="184"/>
    <n v="106"/>
    <x v="0"/>
    <s v="Agent"/>
    <s v="YES"/>
    <d v="1899-12-30T00:00:19"/>
  </r>
  <r>
    <m/>
    <m/>
    <s v="96295XXXXX"/>
    <n v="11"/>
    <x v="77966"/>
    <n v="14"/>
    <x v="5"/>
    <x v="5"/>
    <n v="0"/>
    <x v="1"/>
    <m/>
    <s v="YES"/>
    <d v="1899-12-30T00:00:44"/>
  </r>
  <r>
    <m/>
    <m/>
    <s v="89191XXXXX"/>
    <n v="8"/>
    <x v="77967"/>
    <n v="14"/>
    <x v="5"/>
    <x v="5"/>
    <n v="0"/>
    <x v="1"/>
    <m/>
    <s v="YES"/>
    <d v="1899-12-30T00:00:13"/>
  </r>
  <r>
    <s v="Executives 28"/>
    <n v="1000028"/>
    <s v="98967XXXXX"/>
    <n v="118"/>
    <x v="77968"/>
    <n v="14"/>
    <x v="5"/>
    <x v="94"/>
    <n v="117"/>
    <x v="0"/>
    <m/>
    <s v="YES"/>
    <d v="1899-12-30T00:00:14"/>
  </r>
  <r>
    <s v="Executives 23"/>
    <n v="1000023"/>
    <s v="75698XXXXX"/>
    <n v="119"/>
    <x v="77969"/>
    <n v="14"/>
    <x v="5"/>
    <x v="139"/>
    <n v="72"/>
    <x v="0"/>
    <s v="Agent"/>
    <s v="YES"/>
    <d v="1899-12-30T00:00:15"/>
  </r>
  <r>
    <s v="Executives 55"/>
    <n v="1000055"/>
    <s v="96331XXXXX"/>
    <n v="119"/>
    <x v="77970"/>
    <n v="14"/>
    <x v="5"/>
    <x v="104"/>
    <n v="80"/>
    <x v="0"/>
    <m/>
    <s v="YES"/>
    <d v="1899-12-30T00:00:40"/>
  </r>
  <r>
    <m/>
    <m/>
    <s v="88662XXXXX"/>
    <n v="81"/>
    <x v="77970"/>
    <n v="14"/>
    <x v="5"/>
    <x v="5"/>
    <n v="0"/>
    <x v="1"/>
    <m/>
    <s v="YES"/>
    <d v="1899-12-30T00:00:24"/>
  </r>
  <r>
    <m/>
    <m/>
    <s v="85200XXXXX"/>
    <n v="120"/>
    <x v="77971"/>
    <n v="14"/>
    <x v="5"/>
    <x v="5"/>
    <n v="0"/>
    <x v="1"/>
    <m/>
    <s v="YES"/>
    <d v="1899-12-30T00:00:14"/>
  </r>
  <r>
    <m/>
    <m/>
    <s v="99874XXXXX"/>
    <n v="81"/>
    <x v="77972"/>
    <n v="14"/>
    <x v="5"/>
    <x v="5"/>
    <n v="0"/>
    <x v="1"/>
    <m/>
    <s v="YES"/>
    <d v="1899-12-30T00:00:15"/>
  </r>
  <r>
    <m/>
    <m/>
    <s v="99216XXXXX"/>
    <n v="37"/>
    <x v="77972"/>
    <n v="14"/>
    <x v="5"/>
    <x v="5"/>
    <n v="0"/>
    <x v="1"/>
    <m/>
    <s v="YES"/>
    <d v="1899-12-30T00:00:14"/>
  </r>
  <r>
    <m/>
    <m/>
    <s v="81012XXXXX"/>
    <n v="120"/>
    <x v="77972"/>
    <n v="14"/>
    <x v="5"/>
    <x v="5"/>
    <n v="0"/>
    <x v="1"/>
    <m/>
    <s v="YES"/>
    <d v="1899-12-30T00:00:16"/>
  </r>
  <r>
    <m/>
    <m/>
    <s v="96637XXXXX"/>
    <n v="120"/>
    <x v="77973"/>
    <n v="14"/>
    <x v="5"/>
    <x v="5"/>
    <n v="0"/>
    <x v="1"/>
    <m/>
    <s v="YES"/>
    <d v="1899-12-30T00:00:13"/>
  </r>
  <r>
    <m/>
    <m/>
    <s v="79743XXXXX"/>
    <n v="120"/>
    <x v="77973"/>
    <n v="14"/>
    <x v="5"/>
    <x v="5"/>
    <n v="0"/>
    <x v="1"/>
    <m/>
    <s v="YES"/>
    <d v="1899-12-30T00:00:39"/>
  </r>
  <r>
    <m/>
    <m/>
    <s v="99586XXXXX"/>
    <n v="120"/>
    <x v="77974"/>
    <n v="14"/>
    <x v="5"/>
    <x v="5"/>
    <n v="0"/>
    <x v="1"/>
    <m/>
    <s v="YES"/>
    <d v="1899-12-30T00:00:15"/>
  </r>
  <r>
    <m/>
    <m/>
    <s v="87700XXXXX"/>
    <n v="120"/>
    <x v="77975"/>
    <n v="14"/>
    <x v="5"/>
    <x v="5"/>
    <n v="0"/>
    <x v="1"/>
    <m/>
    <s v="YES"/>
    <d v="1899-12-30T00:00:15"/>
  </r>
  <r>
    <m/>
    <m/>
    <s v="90963XXXXX"/>
    <n v="120"/>
    <x v="77976"/>
    <n v="14"/>
    <x v="5"/>
    <x v="5"/>
    <n v="0"/>
    <x v="1"/>
    <m/>
    <s v="YES"/>
    <d v="1899-12-30T00:00:39"/>
  </r>
  <r>
    <m/>
    <m/>
    <s v="97422XXXXX"/>
    <n v="120"/>
    <x v="77977"/>
    <n v="14"/>
    <x v="5"/>
    <x v="5"/>
    <n v="0"/>
    <x v="1"/>
    <m/>
    <s v="YES"/>
    <d v="1899-12-30T00:00:43"/>
  </r>
  <r>
    <m/>
    <m/>
    <s v="95181XXXXX"/>
    <n v="120"/>
    <x v="77978"/>
    <n v="14"/>
    <x v="5"/>
    <x v="5"/>
    <n v="0"/>
    <x v="1"/>
    <m/>
    <s v="YES"/>
    <d v="1899-12-30T00:00:24"/>
  </r>
  <r>
    <m/>
    <m/>
    <s v="70385XXXXX"/>
    <n v="37"/>
    <x v="77978"/>
    <n v="14"/>
    <x v="5"/>
    <x v="5"/>
    <n v="0"/>
    <x v="1"/>
    <m/>
    <s v="YES"/>
    <d v="1899-12-30T00:00:43"/>
  </r>
  <r>
    <m/>
    <m/>
    <s v="96767XXXXX"/>
    <n v="120"/>
    <x v="77978"/>
    <n v="14"/>
    <x v="5"/>
    <x v="5"/>
    <n v="0"/>
    <x v="1"/>
    <m/>
    <s v="YES"/>
    <d v="1899-12-30T00:00:20"/>
  </r>
  <r>
    <m/>
    <m/>
    <s v="73383XXXXX"/>
    <n v="120"/>
    <x v="77979"/>
    <n v="14"/>
    <x v="5"/>
    <x v="5"/>
    <n v="0"/>
    <x v="1"/>
    <m/>
    <s v="YES"/>
    <d v="1899-12-30T00:00:16"/>
  </r>
  <r>
    <m/>
    <m/>
    <s v="84559XXXXX"/>
    <n v="120"/>
    <x v="77980"/>
    <n v="14"/>
    <x v="5"/>
    <x v="5"/>
    <n v="0"/>
    <x v="1"/>
    <m/>
    <s v="YES"/>
    <d v="1899-12-30T00:00:13"/>
  </r>
  <r>
    <m/>
    <m/>
    <s v="81474XXXXX"/>
    <n v="120"/>
    <x v="77981"/>
    <n v="14"/>
    <x v="5"/>
    <x v="5"/>
    <n v="0"/>
    <x v="1"/>
    <m/>
    <s v="YES"/>
    <d v="1899-12-30T00:00:16"/>
  </r>
  <r>
    <s v="Executives 58"/>
    <n v="1000058"/>
    <s v="90987XXXXX"/>
    <n v="113"/>
    <x v="77982"/>
    <n v="14"/>
    <x v="5"/>
    <x v="208"/>
    <n v="93"/>
    <x v="0"/>
    <s v="Agent"/>
    <s v="YES"/>
    <d v="1899-12-30T00:00:19"/>
  </r>
  <r>
    <m/>
    <m/>
    <s v="94905XXXXX"/>
    <n v="111"/>
    <x v="77983"/>
    <n v="14"/>
    <x v="5"/>
    <x v="5"/>
    <n v="0"/>
    <x v="1"/>
    <m/>
    <s v="YES"/>
    <d v="1899-12-30T00:00:22"/>
  </r>
  <r>
    <m/>
    <m/>
    <s v="99879XXXXX"/>
    <n v="120"/>
    <x v="77984"/>
    <n v="14"/>
    <x v="5"/>
    <x v="5"/>
    <n v="0"/>
    <x v="1"/>
    <m/>
    <s v="YES"/>
    <d v="1899-12-30T00:00:26"/>
  </r>
  <r>
    <m/>
    <m/>
    <s v="78602XXXXX"/>
    <n v="120"/>
    <x v="77985"/>
    <n v="14"/>
    <x v="5"/>
    <x v="5"/>
    <n v="0"/>
    <x v="1"/>
    <m/>
    <s v="YES"/>
    <d v="1899-12-30T00:00:18"/>
  </r>
  <r>
    <s v="Executives 4"/>
    <n v="1000004"/>
    <s v="96193XXXXX"/>
    <n v="119"/>
    <x v="77986"/>
    <n v="14"/>
    <x v="5"/>
    <x v="169"/>
    <n v="181"/>
    <x v="0"/>
    <m/>
    <s v="YES"/>
    <d v="1899-12-30T00:00:17"/>
  </r>
  <r>
    <m/>
    <m/>
    <s v="89557XXXXX"/>
    <n v="120"/>
    <x v="77986"/>
    <n v="14"/>
    <x v="5"/>
    <x v="5"/>
    <n v="0"/>
    <x v="1"/>
    <m/>
    <s v="YES"/>
    <d v="1899-12-30T00:00:12"/>
  </r>
  <r>
    <m/>
    <m/>
    <s v="87937XXXXX"/>
    <n v="32"/>
    <x v="77987"/>
    <n v="14"/>
    <x v="5"/>
    <x v="5"/>
    <n v="0"/>
    <x v="1"/>
    <m/>
    <s v="YES"/>
    <d v="1899-12-30T00:00:22"/>
  </r>
  <r>
    <m/>
    <m/>
    <s v="92842XXXXX"/>
    <n v="120"/>
    <x v="77988"/>
    <n v="14"/>
    <x v="5"/>
    <x v="5"/>
    <n v="0"/>
    <x v="1"/>
    <m/>
    <s v="YES"/>
    <d v="1899-12-30T00:00:23"/>
  </r>
  <r>
    <m/>
    <m/>
    <s v="97028XXXXX"/>
    <n v="120"/>
    <x v="77988"/>
    <n v="14"/>
    <x v="5"/>
    <x v="5"/>
    <n v="0"/>
    <x v="1"/>
    <m/>
    <s v="YES"/>
    <d v="1899-12-30T00:00:18"/>
  </r>
  <r>
    <m/>
    <m/>
    <s v="99233XXXXX"/>
    <n v="120"/>
    <x v="77989"/>
    <n v="14"/>
    <x v="5"/>
    <x v="5"/>
    <n v="0"/>
    <x v="1"/>
    <m/>
    <s v="YES"/>
    <d v="1899-12-30T00:00:14"/>
  </r>
  <r>
    <m/>
    <m/>
    <s v="76673XXXXX"/>
    <n v="120"/>
    <x v="77989"/>
    <n v="14"/>
    <x v="5"/>
    <x v="5"/>
    <n v="0"/>
    <x v="1"/>
    <m/>
    <s v="YES"/>
    <d v="1899-12-30T00:00:15"/>
  </r>
  <r>
    <m/>
    <m/>
    <s v="87788XXXXX"/>
    <n v="120"/>
    <x v="77990"/>
    <n v="14"/>
    <x v="5"/>
    <x v="5"/>
    <n v="0"/>
    <x v="1"/>
    <m/>
    <s v="YES"/>
    <d v="1899-12-30T00:00:22"/>
  </r>
  <r>
    <m/>
    <m/>
    <s v="74041XXXXX"/>
    <n v="120"/>
    <x v="77991"/>
    <n v="14"/>
    <x v="5"/>
    <x v="5"/>
    <n v="0"/>
    <x v="1"/>
    <m/>
    <s v="YES"/>
    <d v="1899-12-30T00:00:17"/>
  </r>
  <r>
    <m/>
    <m/>
    <s v="94811XXXXX"/>
    <n v="104"/>
    <x v="77992"/>
    <n v="14"/>
    <x v="5"/>
    <x v="5"/>
    <n v="0"/>
    <x v="1"/>
    <m/>
    <s v="YES"/>
    <d v="1899-12-30T00:00:18"/>
  </r>
  <r>
    <m/>
    <m/>
    <s v="98805XXXXX"/>
    <n v="25"/>
    <x v="77993"/>
    <n v="14"/>
    <x v="5"/>
    <x v="5"/>
    <n v="0"/>
    <x v="1"/>
    <m/>
    <s v="YES"/>
    <d v="1899-12-30T00:00:24"/>
  </r>
  <r>
    <m/>
    <m/>
    <s v="90795XXXXX"/>
    <n v="120"/>
    <x v="77993"/>
    <n v="14"/>
    <x v="5"/>
    <x v="5"/>
    <n v="0"/>
    <x v="1"/>
    <m/>
    <s v="YES"/>
    <d v="1899-12-30T00:00:26"/>
  </r>
  <r>
    <m/>
    <m/>
    <s v="97429XXXXX"/>
    <n v="120"/>
    <x v="77994"/>
    <n v="14"/>
    <x v="5"/>
    <x v="5"/>
    <n v="0"/>
    <x v="1"/>
    <m/>
    <s v="YES"/>
    <d v="1899-12-30T00:00:14"/>
  </r>
  <r>
    <s v="Executives 19"/>
    <n v="1000019"/>
    <s v="81869XXXXX"/>
    <n v="119"/>
    <x v="77995"/>
    <n v="14"/>
    <x v="5"/>
    <x v="140"/>
    <n v="99"/>
    <x v="0"/>
    <s v="Agent"/>
    <s v="YES"/>
    <d v="1899-12-30T00:00:17"/>
  </r>
  <r>
    <s v="Executives 26"/>
    <n v="1000026"/>
    <s v="98401XXXXX"/>
    <n v="117"/>
    <x v="77996"/>
    <n v="14"/>
    <x v="5"/>
    <x v="346"/>
    <n v="24"/>
    <x v="0"/>
    <m/>
    <s v="YES"/>
    <d v="1899-12-30T00:00:17"/>
  </r>
  <r>
    <m/>
    <m/>
    <s v="97524XXXXX"/>
    <n v="120"/>
    <x v="77997"/>
    <n v="14"/>
    <x v="5"/>
    <x v="5"/>
    <n v="0"/>
    <x v="1"/>
    <m/>
    <s v="YES"/>
    <d v="1899-12-30T00:00:14"/>
  </r>
  <r>
    <m/>
    <m/>
    <s v="99672XXXXX"/>
    <n v="120"/>
    <x v="77997"/>
    <n v="14"/>
    <x v="5"/>
    <x v="5"/>
    <n v="0"/>
    <x v="1"/>
    <m/>
    <s v="YES"/>
    <d v="1899-12-30T00:00:43"/>
  </r>
  <r>
    <m/>
    <m/>
    <s v="81713XXXXX"/>
    <n v="120"/>
    <x v="77998"/>
    <n v="14"/>
    <x v="5"/>
    <x v="5"/>
    <n v="0"/>
    <x v="1"/>
    <m/>
    <s v="YES"/>
    <d v="1899-12-30T00:00:27"/>
  </r>
  <r>
    <m/>
    <m/>
    <s v="80042XXXXX"/>
    <n v="120"/>
    <x v="77999"/>
    <n v="14"/>
    <x v="5"/>
    <x v="5"/>
    <n v="0"/>
    <x v="1"/>
    <m/>
    <s v="YES"/>
    <d v="1899-12-30T00:00:13"/>
  </r>
  <r>
    <s v="Executives 33"/>
    <n v="1000033"/>
    <s v="80763XXXXX"/>
    <n v="119"/>
    <x v="78000"/>
    <n v="14"/>
    <x v="5"/>
    <x v="240"/>
    <n v="103"/>
    <x v="0"/>
    <s v="Agent"/>
    <s v="YES"/>
    <d v="1899-12-30T00:00:18"/>
  </r>
  <r>
    <m/>
    <m/>
    <s v="94316XXXXX"/>
    <n v="120"/>
    <x v="78001"/>
    <n v="14"/>
    <x v="5"/>
    <x v="5"/>
    <n v="0"/>
    <x v="1"/>
    <m/>
    <s v="YES"/>
    <d v="1899-12-30T00:00:20"/>
  </r>
  <r>
    <m/>
    <m/>
    <s v="98664XXXXX"/>
    <n v="9"/>
    <x v="78002"/>
    <n v="14"/>
    <x v="5"/>
    <x v="5"/>
    <n v="0"/>
    <x v="1"/>
    <m/>
    <s v="YES"/>
    <d v="1899-12-30T00:00:24"/>
  </r>
  <r>
    <m/>
    <m/>
    <s v="93489XXXXX"/>
    <n v="120"/>
    <x v="78003"/>
    <n v="14"/>
    <x v="5"/>
    <x v="5"/>
    <n v="0"/>
    <x v="1"/>
    <m/>
    <s v="YES"/>
    <d v="1899-12-30T00:00:13"/>
  </r>
  <r>
    <m/>
    <m/>
    <s v="98345XXXXX"/>
    <n v="120"/>
    <x v="78003"/>
    <n v="14"/>
    <x v="5"/>
    <x v="5"/>
    <n v="0"/>
    <x v="1"/>
    <m/>
    <s v="YES"/>
    <d v="1899-12-30T00:00:26"/>
  </r>
  <r>
    <s v="Executives 17"/>
    <n v="1000017"/>
    <s v="76963XXXXX"/>
    <n v="120"/>
    <x v="78003"/>
    <n v="14"/>
    <x v="5"/>
    <x v="150"/>
    <n v="97"/>
    <x v="0"/>
    <s v="Agent"/>
    <s v="YES"/>
    <d v="1899-12-30T00:00:14"/>
  </r>
  <r>
    <m/>
    <m/>
    <s v="81214XXXXX"/>
    <n v="120"/>
    <x v="78004"/>
    <n v="14"/>
    <x v="5"/>
    <x v="5"/>
    <n v="0"/>
    <x v="1"/>
    <m/>
    <s v="YES"/>
    <d v="1899-12-30T00:00:24"/>
  </r>
  <r>
    <m/>
    <m/>
    <s v="98222XXXXX"/>
    <n v="120"/>
    <x v="78005"/>
    <n v="14"/>
    <x v="5"/>
    <x v="5"/>
    <n v="0"/>
    <x v="1"/>
    <m/>
    <s v="YES"/>
    <d v="1899-12-30T00:00:14"/>
  </r>
  <r>
    <m/>
    <m/>
    <s v="62619XXXXX"/>
    <n v="120"/>
    <x v="78006"/>
    <n v="14"/>
    <x v="5"/>
    <x v="5"/>
    <n v="0"/>
    <x v="1"/>
    <m/>
    <s v="YES"/>
    <d v="1899-12-30T00:00:12"/>
  </r>
  <r>
    <m/>
    <m/>
    <s v="95614XXXXX"/>
    <n v="120"/>
    <x v="78007"/>
    <n v="14"/>
    <x v="5"/>
    <x v="5"/>
    <n v="0"/>
    <x v="1"/>
    <m/>
    <s v="YES"/>
    <d v="1899-12-30T00:00:39"/>
  </r>
  <r>
    <m/>
    <m/>
    <s v="63809XXXXX"/>
    <n v="115"/>
    <x v="78008"/>
    <n v="14"/>
    <x v="5"/>
    <x v="5"/>
    <n v="0"/>
    <x v="1"/>
    <m/>
    <s v="YES"/>
    <d v="1899-12-30T00:00:26"/>
  </r>
  <r>
    <m/>
    <m/>
    <s v="95275XXXXX"/>
    <n v="120"/>
    <x v="78008"/>
    <n v="14"/>
    <x v="5"/>
    <x v="5"/>
    <n v="0"/>
    <x v="1"/>
    <m/>
    <s v="YES"/>
    <d v="1899-12-30T00:00:16"/>
  </r>
  <r>
    <m/>
    <m/>
    <s v="88752XXXXX"/>
    <n v="120"/>
    <x v="78009"/>
    <n v="14"/>
    <x v="5"/>
    <x v="5"/>
    <n v="0"/>
    <x v="1"/>
    <m/>
    <s v="YES"/>
    <d v="1899-12-30T00:00:17"/>
  </r>
  <r>
    <m/>
    <m/>
    <s v="75030XXXXX"/>
    <n v="120"/>
    <x v="78009"/>
    <n v="14"/>
    <x v="5"/>
    <x v="5"/>
    <n v="0"/>
    <x v="1"/>
    <m/>
    <s v="YES"/>
    <d v="1899-12-30T00:00:23"/>
  </r>
  <r>
    <m/>
    <m/>
    <s v="89798XXXXX"/>
    <n v="63"/>
    <x v="78010"/>
    <n v="14"/>
    <x v="5"/>
    <x v="5"/>
    <n v="0"/>
    <x v="1"/>
    <m/>
    <s v="YES"/>
    <d v="1899-12-30T00:00:16"/>
  </r>
  <r>
    <m/>
    <m/>
    <s v="98854XXXXX"/>
    <n v="120"/>
    <x v="78010"/>
    <n v="14"/>
    <x v="5"/>
    <x v="5"/>
    <n v="0"/>
    <x v="1"/>
    <m/>
    <s v="YES"/>
    <d v="1899-12-30T00:00:26"/>
  </r>
  <r>
    <m/>
    <m/>
    <s v="88855XXXXX"/>
    <n v="120"/>
    <x v="78011"/>
    <n v="14"/>
    <x v="5"/>
    <x v="5"/>
    <n v="0"/>
    <x v="1"/>
    <m/>
    <s v="YES"/>
    <d v="1899-12-30T00:00:27"/>
  </r>
  <r>
    <m/>
    <m/>
    <s v="98849XXXXX"/>
    <n v="120"/>
    <x v="78011"/>
    <n v="14"/>
    <x v="5"/>
    <x v="5"/>
    <n v="0"/>
    <x v="1"/>
    <m/>
    <s v="YES"/>
    <d v="1899-12-30T00:00:16"/>
  </r>
  <r>
    <s v="Executives 23"/>
    <n v="1000023"/>
    <s v="84019XXXXX"/>
    <n v="120"/>
    <x v="78011"/>
    <n v="14"/>
    <x v="5"/>
    <x v="148"/>
    <n v="71"/>
    <x v="0"/>
    <s v="Agent"/>
    <s v="YES"/>
    <d v="1899-12-30T00:00:15"/>
  </r>
  <r>
    <m/>
    <m/>
    <s v="90845XXXXX"/>
    <n v="112"/>
    <x v="78012"/>
    <n v="14"/>
    <x v="5"/>
    <x v="5"/>
    <n v="0"/>
    <x v="1"/>
    <m/>
    <s v="YES"/>
    <d v="1899-12-30T00:00:25"/>
  </r>
  <r>
    <m/>
    <m/>
    <s v="99108XXXXX"/>
    <n v="120"/>
    <x v="78013"/>
    <n v="14"/>
    <x v="5"/>
    <x v="5"/>
    <n v="0"/>
    <x v="1"/>
    <m/>
    <s v="YES"/>
    <d v="1899-12-30T00:00:26"/>
  </r>
  <r>
    <m/>
    <m/>
    <s v="93657XXXXX"/>
    <n v="120"/>
    <x v="78014"/>
    <n v="14"/>
    <x v="5"/>
    <x v="5"/>
    <n v="0"/>
    <x v="1"/>
    <m/>
    <s v="YES"/>
    <d v="1899-12-30T00:00:15"/>
  </r>
  <r>
    <m/>
    <m/>
    <s v="88881XXXXX"/>
    <n v="120"/>
    <x v="78014"/>
    <n v="14"/>
    <x v="5"/>
    <x v="5"/>
    <n v="0"/>
    <x v="1"/>
    <m/>
    <s v="YES"/>
    <d v="1899-12-30T00:00:16"/>
  </r>
  <r>
    <s v="Executives 6"/>
    <n v="1000006"/>
    <s v="98955XXXXX"/>
    <n v="110"/>
    <x v="78015"/>
    <n v="14"/>
    <x v="5"/>
    <x v="250"/>
    <n v="146"/>
    <x v="0"/>
    <s v="Agent"/>
    <s v="YES"/>
    <d v="1899-12-30T00:00:29"/>
  </r>
  <r>
    <m/>
    <m/>
    <s v="97172XXXXX"/>
    <n v="120"/>
    <x v="78015"/>
    <n v="14"/>
    <x v="5"/>
    <x v="5"/>
    <n v="0"/>
    <x v="1"/>
    <m/>
    <s v="YES"/>
    <d v="1899-12-30T00:01:17"/>
  </r>
  <r>
    <s v="Executives 26"/>
    <n v="1000026"/>
    <s v="94219XXXXX"/>
    <n v="115"/>
    <x v="78016"/>
    <n v="14"/>
    <x v="5"/>
    <x v="130"/>
    <n v="45"/>
    <x v="0"/>
    <s v="Agent"/>
    <s v="YES"/>
    <d v="1899-12-30T00:00:26"/>
  </r>
  <r>
    <m/>
    <m/>
    <s v="94592XXXXX"/>
    <n v="120"/>
    <x v="78016"/>
    <n v="14"/>
    <x v="5"/>
    <x v="5"/>
    <n v="0"/>
    <x v="1"/>
    <m/>
    <s v="YES"/>
    <d v="1899-12-30T00:00:40"/>
  </r>
  <r>
    <s v="Executives 16"/>
    <n v="1000016"/>
    <s v="99592XXXXX"/>
    <n v="114"/>
    <x v="78017"/>
    <n v="14"/>
    <x v="5"/>
    <x v="33"/>
    <n v="88"/>
    <x v="0"/>
    <s v="AutoWrapped"/>
    <s v="YES"/>
    <d v="1899-12-30T00:01:06"/>
  </r>
  <r>
    <m/>
    <m/>
    <s v="77390XXXXX"/>
    <n v="39"/>
    <x v="78018"/>
    <n v="14"/>
    <x v="5"/>
    <x v="5"/>
    <n v="0"/>
    <x v="1"/>
    <m/>
    <s v="YES"/>
    <d v="1899-12-30T00:00:14"/>
  </r>
  <r>
    <s v="Executives 55"/>
    <n v="1000055"/>
    <s v="99868XXXXX"/>
    <n v="114"/>
    <x v="78019"/>
    <n v="14"/>
    <x v="5"/>
    <x v="68"/>
    <n v="90"/>
    <x v="0"/>
    <s v="AutoWrapped"/>
    <s v="YES"/>
    <d v="1899-12-30T00:00:19"/>
  </r>
  <r>
    <s v="Executives 59"/>
    <n v="1000059"/>
    <s v="81990XXXXX"/>
    <n v="117"/>
    <x v="78020"/>
    <n v="14"/>
    <x v="5"/>
    <x v="27"/>
    <n v="131"/>
    <x v="0"/>
    <s v="Agent"/>
    <s v="YES"/>
    <d v="1899-12-30T00:00:14"/>
  </r>
  <r>
    <m/>
    <m/>
    <s v="99001XXXXX"/>
    <n v="120"/>
    <x v="78021"/>
    <n v="14"/>
    <x v="5"/>
    <x v="5"/>
    <n v="0"/>
    <x v="1"/>
    <m/>
    <s v="YES"/>
    <d v="1899-12-30T00:00:21"/>
  </r>
  <r>
    <m/>
    <m/>
    <s v="70092XXXXX"/>
    <n v="120"/>
    <x v="78022"/>
    <n v="14"/>
    <x v="5"/>
    <x v="5"/>
    <n v="0"/>
    <x v="1"/>
    <m/>
    <s v="YES"/>
    <d v="1899-12-30T00:00:16"/>
  </r>
  <r>
    <m/>
    <m/>
    <s v="80920XXXXX"/>
    <n v="120"/>
    <x v="78022"/>
    <n v="14"/>
    <x v="5"/>
    <x v="5"/>
    <n v="0"/>
    <x v="1"/>
    <m/>
    <s v="YES"/>
    <d v="1899-12-30T00:00:14"/>
  </r>
  <r>
    <m/>
    <m/>
    <s v="90542XXXXX"/>
    <n v="120"/>
    <x v="78023"/>
    <n v="14"/>
    <x v="5"/>
    <x v="5"/>
    <n v="0"/>
    <x v="1"/>
    <m/>
    <s v="YES"/>
    <d v="1899-12-30T00:00:14"/>
  </r>
  <r>
    <s v="Executives 47"/>
    <n v="1000047"/>
    <s v="79861XXXXX"/>
    <n v="118"/>
    <x v="78024"/>
    <n v="14"/>
    <x v="5"/>
    <x v="593"/>
    <n v="353"/>
    <x v="0"/>
    <s v="AutoWrapped"/>
    <s v="YES"/>
    <d v="1899-12-30T00:00:17"/>
  </r>
  <r>
    <m/>
    <m/>
    <s v="93230XXXXX"/>
    <n v="120"/>
    <x v="78025"/>
    <n v="14"/>
    <x v="5"/>
    <x v="5"/>
    <n v="0"/>
    <x v="1"/>
    <m/>
    <s v="YES"/>
    <d v="1899-12-30T00:00:19"/>
  </r>
  <r>
    <s v="Executives 48"/>
    <n v="1000048"/>
    <s v="99937XXXXX"/>
    <n v="112"/>
    <x v="78026"/>
    <n v="14"/>
    <x v="5"/>
    <x v="19"/>
    <n v="150"/>
    <x v="0"/>
    <s v="Agent"/>
    <s v="YES"/>
    <d v="1899-12-30T00:00:18"/>
  </r>
  <r>
    <s v="Executives 62"/>
    <n v="1000062"/>
    <s v="96671XXXXX"/>
    <n v="117"/>
    <x v="78026"/>
    <n v="14"/>
    <x v="5"/>
    <x v="376"/>
    <n v="68"/>
    <x v="0"/>
    <m/>
    <s v="YES"/>
    <d v="1899-12-30T00:00:24"/>
  </r>
  <r>
    <s v="Executives 52"/>
    <n v="1000052"/>
    <s v="83407XXXXX"/>
    <n v="114"/>
    <x v="78026"/>
    <n v="14"/>
    <x v="5"/>
    <x v="290"/>
    <n v="136"/>
    <x v="0"/>
    <s v="Agent"/>
    <s v="YES"/>
    <d v="1899-12-30T00:00:18"/>
  </r>
  <r>
    <m/>
    <m/>
    <s v="88580XXXXX"/>
    <n v="120"/>
    <x v="78027"/>
    <n v="14"/>
    <x v="5"/>
    <x v="5"/>
    <n v="0"/>
    <x v="1"/>
    <m/>
    <s v="YES"/>
    <d v="1899-12-30T00:00:16"/>
  </r>
  <r>
    <m/>
    <m/>
    <s v="78913XXXXX"/>
    <n v="120"/>
    <x v="78028"/>
    <n v="14"/>
    <x v="5"/>
    <x v="5"/>
    <n v="0"/>
    <x v="1"/>
    <m/>
    <s v="YES"/>
    <d v="1899-12-30T00:00:15"/>
  </r>
  <r>
    <s v="Executives 36"/>
    <n v="1000036"/>
    <s v="99500XXXXX"/>
    <n v="113"/>
    <x v="78029"/>
    <n v="14"/>
    <x v="5"/>
    <x v="306"/>
    <n v="59"/>
    <x v="0"/>
    <s v="Agent"/>
    <s v="YES"/>
    <d v="1899-12-30T00:00:12"/>
  </r>
  <r>
    <s v="Executives 12"/>
    <n v="1000012"/>
    <s v="89689XXXXX"/>
    <n v="115"/>
    <x v="78030"/>
    <n v="14"/>
    <x v="5"/>
    <x v="0"/>
    <n v="96"/>
    <x v="0"/>
    <s v="Agent"/>
    <s v="YES"/>
    <d v="1899-12-30T00:00:24"/>
  </r>
  <r>
    <m/>
    <m/>
    <s v="79729XXXXX"/>
    <n v="80"/>
    <x v="78031"/>
    <n v="14"/>
    <x v="5"/>
    <x v="5"/>
    <n v="0"/>
    <x v="1"/>
    <m/>
    <s v="YES"/>
    <d v="1899-12-30T00:00:15"/>
  </r>
  <r>
    <s v="Executives 7"/>
    <n v="1000007"/>
    <s v="99960XXXXX"/>
    <n v="113"/>
    <x v="78032"/>
    <n v="14"/>
    <x v="5"/>
    <x v="46"/>
    <n v="123"/>
    <x v="0"/>
    <m/>
    <s v="YES"/>
    <d v="1899-12-30T00:00:19"/>
  </r>
  <r>
    <s v="Executives 28"/>
    <n v="1000028"/>
    <s v="97693XXXXX"/>
    <n v="115"/>
    <x v="78033"/>
    <n v="14"/>
    <x v="5"/>
    <x v="119"/>
    <n v="82"/>
    <x v="0"/>
    <s v="AutoWrapped"/>
    <s v="YES"/>
    <d v="1899-12-30T00:00:16"/>
  </r>
  <r>
    <s v="Executives 58"/>
    <n v="1000058"/>
    <s v="86007XXXXX"/>
    <n v="112"/>
    <x v="78033"/>
    <n v="14"/>
    <x v="5"/>
    <x v="189"/>
    <n v="124"/>
    <x v="0"/>
    <s v="Agent"/>
    <s v="YES"/>
    <d v="1899-12-30T00:00:16"/>
  </r>
  <r>
    <m/>
    <m/>
    <s v="88054XXXXX"/>
    <n v="120"/>
    <x v="78034"/>
    <n v="14"/>
    <x v="5"/>
    <x v="5"/>
    <n v="0"/>
    <x v="1"/>
    <m/>
    <s v="YES"/>
    <d v="1899-12-30T00:00:26"/>
  </r>
  <r>
    <s v="Executives 24"/>
    <n v="1000024"/>
    <s v="96745XXXXX"/>
    <n v="120"/>
    <x v="78035"/>
    <n v="14"/>
    <x v="5"/>
    <x v="233"/>
    <n v="265"/>
    <x v="0"/>
    <m/>
    <s v="YES"/>
    <d v="1899-12-30T00:00:39"/>
  </r>
  <r>
    <m/>
    <m/>
    <s v="86587XXXXX"/>
    <n v="120"/>
    <x v="78036"/>
    <n v="14"/>
    <x v="5"/>
    <x v="5"/>
    <n v="0"/>
    <x v="1"/>
    <m/>
    <s v="YES"/>
    <d v="1899-12-30T00:00:39"/>
  </r>
  <r>
    <m/>
    <m/>
    <s v="97026XXXXX"/>
    <n v="120"/>
    <x v="78037"/>
    <n v="14"/>
    <x v="5"/>
    <x v="5"/>
    <n v="0"/>
    <x v="1"/>
    <m/>
    <s v="YES"/>
    <d v="1899-12-30T00:00:17"/>
  </r>
  <r>
    <m/>
    <m/>
    <s v="99475XXXXX"/>
    <n v="91"/>
    <x v="78038"/>
    <n v="14"/>
    <x v="5"/>
    <x v="5"/>
    <n v="0"/>
    <x v="1"/>
    <m/>
    <s v="YES"/>
    <d v="1899-12-30T00:00:15"/>
  </r>
  <r>
    <m/>
    <m/>
    <s v="81442XXXXX"/>
    <n v="120"/>
    <x v="78039"/>
    <n v="14"/>
    <x v="5"/>
    <x v="5"/>
    <n v="0"/>
    <x v="1"/>
    <m/>
    <s v="YES"/>
    <d v="1899-12-30T00:00:16"/>
  </r>
  <r>
    <m/>
    <m/>
    <s v="97194XXXXX"/>
    <n v="120"/>
    <x v="78040"/>
    <n v="14"/>
    <x v="5"/>
    <x v="5"/>
    <n v="0"/>
    <x v="1"/>
    <m/>
    <s v="YES"/>
    <d v="1899-12-30T00:00:14"/>
  </r>
  <r>
    <s v="Executives 53"/>
    <n v="1000053"/>
    <s v="98608XXXXX"/>
    <n v="113"/>
    <x v="78041"/>
    <n v="14"/>
    <x v="5"/>
    <x v="24"/>
    <n v="164"/>
    <x v="0"/>
    <s v="Agent"/>
    <s v="YES"/>
    <d v="1899-12-30T00:00:15"/>
  </r>
  <r>
    <s v="Executives 26"/>
    <n v="1000026"/>
    <s v="81012XXXXX"/>
    <n v="113"/>
    <x v="78042"/>
    <n v="14"/>
    <x v="5"/>
    <x v="100"/>
    <n v="37"/>
    <x v="0"/>
    <s v="Agent"/>
    <s v="YES"/>
    <d v="1899-12-30T00:00:17"/>
  </r>
  <r>
    <s v="Executives 9"/>
    <n v="1000009"/>
    <s v="99586XXXXX"/>
    <n v="115"/>
    <x v="78042"/>
    <n v="14"/>
    <x v="5"/>
    <x v="70"/>
    <n v="245"/>
    <x v="0"/>
    <s v="Agent"/>
    <s v="YES"/>
    <d v="1899-12-30T00:00:13"/>
  </r>
  <r>
    <m/>
    <m/>
    <s v="89780XXXXX"/>
    <n v="48"/>
    <x v="78043"/>
    <n v="14"/>
    <x v="5"/>
    <x v="5"/>
    <n v="0"/>
    <x v="1"/>
    <m/>
    <s v="YES"/>
    <d v="1899-12-30T00:00:20"/>
  </r>
  <r>
    <m/>
    <m/>
    <s v="77888XXXXX"/>
    <n v="96"/>
    <x v="78043"/>
    <n v="14"/>
    <x v="5"/>
    <x v="5"/>
    <n v="0"/>
    <x v="1"/>
    <m/>
    <s v="YES"/>
    <d v="1899-12-30T00:00:43"/>
  </r>
  <r>
    <m/>
    <m/>
    <s v="62619XXXXX"/>
    <n v="120"/>
    <x v="78044"/>
    <n v="14"/>
    <x v="5"/>
    <x v="5"/>
    <n v="0"/>
    <x v="1"/>
    <m/>
    <s v="YES"/>
    <d v="1899-12-30T00:00:48"/>
  </r>
  <r>
    <s v="Executives 10"/>
    <n v="1000010"/>
    <s v="79820XXXXX"/>
    <n v="113"/>
    <x v="78045"/>
    <n v="14"/>
    <x v="5"/>
    <x v="14"/>
    <n v="208"/>
    <x v="0"/>
    <s v="Agent"/>
    <s v="YES"/>
    <d v="1899-12-30T00:00:16"/>
  </r>
  <r>
    <m/>
    <m/>
    <s v="98497XXXXX"/>
    <n v="120"/>
    <x v="78046"/>
    <n v="14"/>
    <x v="5"/>
    <x v="5"/>
    <n v="0"/>
    <x v="1"/>
    <m/>
    <s v="YES"/>
    <d v="1899-12-30T00:00:27"/>
  </r>
  <r>
    <m/>
    <m/>
    <s v="99617XXXXX"/>
    <n v="120"/>
    <x v="78047"/>
    <n v="14"/>
    <x v="5"/>
    <x v="5"/>
    <n v="0"/>
    <x v="1"/>
    <m/>
    <s v="YES"/>
    <d v="1899-12-30T00:00:17"/>
  </r>
  <r>
    <s v="Executives 19"/>
    <n v="1000019"/>
    <s v="88662XXXXX"/>
    <n v="118"/>
    <x v="78048"/>
    <n v="14"/>
    <x v="5"/>
    <x v="44"/>
    <n v="77"/>
    <x v="0"/>
    <m/>
    <s v="YES"/>
    <d v="1899-12-30T00:00:17"/>
  </r>
  <r>
    <m/>
    <m/>
    <s v="90191XXXXX"/>
    <n v="87"/>
    <x v="78049"/>
    <n v="14"/>
    <x v="5"/>
    <x v="5"/>
    <n v="0"/>
    <x v="1"/>
    <m/>
    <s v="YES"/>
    <d v="1899-12-30T00:00:16"/>
  </r>
  <r>
    <m/>
    <m/>
    <s v="73383XXXXX"/>
    <n v="120"/>
    <x v="78049"/>
    <n v="14"/>
    <x v="5"/>
    <x v="5"/>
    <n v="0"/>
    <x v="1"/>
    <m/>
    <s v="YES"/>
    <d v="1899-12-30T00:00:21"/>
  </r>
  <r>
    <m/>
    <m/>
    <s v="73584XXXXX"/>
    <n v="120"/>
    <x v="78050"/>
    <n v="14"/>
    <x v="5"/>
    <x v="5"/>
    <n v="0"/>
    <x v="1"/>
    <m/>
    <s v="YES"/>
    <d v="1899-12-30T00:00:18"/>
  </r>
  <r>
    <m/>
    <m/>
    <s v="82405XXXXX"/>
    <n v="120"/>
    <x v="78051"/>
    <n v="14"/>
    <x v="5"/>
    <x v="5"/>
    <n v="0"/>
    <x v="1"/>
    <m/>
    <s v="YES"/>
    <d v="1899-12-30T00:00:18"/>
  </r>
  <r>
    <m/>
    <m/>
    <s v="91086XXXXX"/>
    <n v="11"/>
    <x v="78052"/>
    <n v="14"/>
    <x v="5"/>
    <x v="5"/>
    <n v="0"/>
    <x v="1"/>
    <m/>
    <s v="YES"/>
    <d v="1899-12-30T00:00:21"/>
  </r>
  <r>
    <m/>
    <m/>
    <s v="95184XXXXX"/>
    <n v="69"/>
    <x v="78053"/>
    <n v="14"/>
    <x v="5"/>
    <x v="5"/>
    <n v="0"/>
    <x v="1"/>
    <m/>
    <s v="YES"/>
    <d v="1899-12-30T00:00:15"/>
  </r>
  <r>
    <m/>
    <m/>
    <s v="99200XXXXX"/>
    <n v="120"/>
    <x v="78054"/>
    <n v="14"/>
    <x v="5"/>
    <x v="5"/>
    <n v="0"/>
    <x v="1"/>
    <m/>
    <s v="YES"/>
    <d v="1899-12-30T00:00:22"/>
  </r>
  <r>
    <m/>
    <m/>
    <s v="99879XXXXX"/>
    <n v="120"/>
    <x v="78054"/>
    <n v="14"/>
    <x v="5"/>
    <x v="5"/>
    <n v="0"/>
    <x v="1"/>
    <m/>
    <s v="YES"/>
    <d v="1899-12-30T00:00:15"/>
  </r>
  <r>
    <m/>
    <m/>
    <s v="93513XXXXX"/>
    <n v="120"/>
    <x v="78055"/>
    <n v="14"/>
    <x v="5"/>
    <x v="5"/>
    <n v="0"/>
    <x v="1"/>
    <m/>
    <s v="YES"/>
    <d v="1899-12-30T00:00:23"/>
  </r>
  <r>
    <m/>
    <m/>
    <s v="78888XXXXX"/>
    <n v="120"/>
    <x v="78055"/>
    <n v="14"/>
    <x v="5"/>
    <x v="5"/>
    <n v="0"/>
    <x v="1"/>
    <m/>
    <s v="YES"/>
    <d v="1899-12-30T00:00:35"/>
  </r>
  <r>
    <m/>
    <m/>
    <s v="98862XXXXX"/>
    <n v="120"/>
    <x v="78056"/>
    <n v="14"/>
    <x v="5"/>
    <x v="5"/>
    <n v="0"/>
    <x v="1"/>
    <m/>
    <s v="YES"/>
    <d v="1899-12-30T00:00:14"/>
  </r>
  <r>
    <m/>
    <m/>
    <s v="79802XXXXX"/>
    <n v="120"/>
    <x v="78057"/>
    <n v="14"/>
    <x v="5"/>
    <x v="5"/>
    <n v="0"/>
    <x v="1"/>
    <m/>
    <s v="YES"/>
    <d v="1899-12-30T00:00:40"/>
  </r>
  <r>
    <m/>
    <m/>
    <s v="91042XXXXX"/>
    <n v="120"/>
    <x v="78057"/>
    <n v="14"/>
    <x v="5"/>
    <x v="5"/>
    <n v="0"/>
    <x v="1"/>
    <m/>
    <s v="YES"/>
    <d v="1899-12-30T00:00:15"/>
  </r>
  <r>
    <m/>
    <m/>
    <s v="99874XXXXX"/>
    <n v="120"/>
    <x v="78058"/>
    <n v="14"/>
    <x v="5"/>
    <x v="5"/>
    <n v="0"/>
    <x v="1"/>
    <m/>
    <s v="YES"/>
    <d v="1899-12-30T00:00:21"/>
  </r>
  <r>
    <m/>
    <m/>
    <s v="90712XXXXX"/>
    <n v="77"/>
    <x v="78059"/>
    <n v="14"/>
    <x v="5"/>
    <x v="5"/>
    <n v="0"/>
    <x v="1"/>
    <m/>
    <s v="YES"/>
    <d v="1899-12-30T00:00:18"/>
  </r>
  <r>
    <m/>
    <m/>
    <s v="93371XXXXX"/>
    <n v="115"/>
    <x v="78060"/>
    <n v="14"/>
    <x v="5"/>
    <x v="5"/>
    <n v="0"/>
    <x v="1"/>
    <m/>
    <s v="YES"/>
    <d v="1899-12-30T00:00:16"/>
  </r>
  <r>
    <m/>
    <m/>
    <s v="87788XXXXX"/>
    <n v="120"/>
    <x v="78060"/>
    <n v="14"/>
    <x v="5"/>
    <x v="5"/>
    <n v="0"/>
    <x v="1"/>
    <m/>
    <s v="YES"/>
    <d v="1899-12-30T00:00:14"/>
  </r>
  <r>
    <m/>
    <m/>
    <s v="93342XXXXX"/>
    <n v="120"/>
    <x v="78061"/>
    <n v="14"/>
    <x v="5"/>
    <x v="5"/>
    <n v="0"/>
    <x v="1"/>
    <m/>
    <s v="YES"/>
    <d v="1899-12-30T00:00:25"/>
  </r>
  <r>
    <s v="Executives 13"/>
    <n v="1000013"/>
    <s v="97913XXXXX"/>
    <n v="116"/>
    <x v="78061"/>
    <n v="14"/>
    <x v="5"/>
    <x v="258"/>
    <n v="170"/>
    <x v="0"/>
    <s v="Agent"/>
    <s v="YES"/>
    <d v="1899-12-30T00:00:28"/>
  </r>
  <r>
    <m/>
    <m/>
    <s v="72070XXXXX"/>
    <n v="120"/>
    <x v="78062"/>
    <n v="14"/>
    <x v="5"/>
    <x v="5"/>
    <n v="0"/>
    <x v="1"/>
    <m/>
    <s v="YES"/>
    <d v="1899-12-30T00:00:14"/>
  </r>
  <r>
    <m/>
    <m/>
    <s v="97524XXXXX"/>
    <n v="120"/>
    <x v="78063"/>
    <n v="14"/>
    <x v="5"/>
    <x v="5"/>
    <n v="0"/>
    <x v="1"/>
    <m/>
    <s v="YES"/>
    <d v="1899-12-30T00:00:13"/>
  </r>
  <r>
    <m/>
    <m/>
    <s v="88253XXXXX"/>
    <n v="120"/>
    <x v="78064"/>
    <n v="14"/>
    <x v="5"/>
    <x v="5"/>
    <n v="0"/>
    <x v="1"/>
    <m/>
    <s v="YES"/>
    <d v="1899-12-30T00:00:46"/>
  </r>
  <r>
    <m/>
    <m/>
    <s v="97028XXXXX"/>
    <n v="120"/>
    <x v="78064"/>
    <n v="14"/>
    <x v="5"/>
    <x v="5"/>
    <n v="0"/>
    <x v="1"/>
    <m/>
    <s v="YES"/>
    <d v="1899-12-30T00:00:14"/>
  </r>
  <r>
    <m/>
    <m/>
    <s v="81713XXXXX"/>
    <n v="120"/>
    <x v="78065"/>
    <n v="14"/>
    <x v="5"/>
    <x v="5"/>
    <n v="0"/>
    <x v="1"/>
    <m/>
    <s v="YES"/>
    <d v="1899-12-30T00:00:11"/>
  </r>
  <r>
    <m/>
    <m/>
    <s v="93724XXXXX"/>
    <n v="120"/>
    <x v="78065"/>
    <n v="14"/>
    <x v="5"/>
    <x v="5"/>
    <n v="0"/>
    <x v="1"/>
    <m/>
    <s v="YES"/>
    <d v="1899-12-30T00:00:13"/>
  </r>
  <r>
    <m/>
    <m/>
    <s v="99672XXXXX"/>
    <n v="120"/>
    <x v="78066"/>
    <n v="14"/>
    <x v="5"/>
    <x v="5"/>
    <n v="0"/>
    <x v="1"/>
    <m/>
    <s v="YES"/>
    <d v="1899-12-30T00:00:15"/>
  </r>
  <r>
    <m/>
    <m/>
    <s v="89529XXXXX"/>
    <n v="47"/>
    <x v="78067"/>
    <n v="14"/>
    <x v="5"/>
    <x v="5"/>
    <n v="0"/>
    <x v="1"/>
    <m/>
    <s v="YES"/>
    <d v="1899-12-30T00:00:21"/>
  </r>
  <r>
    <m/>
    <m/>
    <s v="93489XXXXX"/>
    <n v="120"/>
    <x v="78068"/>
    <n v="14"/>
    <x v="5"/>
    <x v="5"/>
    <n v="0"/>
    <x v="1"/>
    <m/>
    <s v="YES"/>
    <d v="1899-12-30T00:00:13"/>
  </r>
  <r>
    <m/>
    <m/>
    <s v="90403XXXXX"/>
    <n v="70"/>
    <x v="78069"/>
    <n v="14"/>
    <x v="5"/>
    <x v="5"/>
    <n v="0"/>
    <x v="1"/>
    <m/>
    <s v="YES"/>
    <d v="1899-12-30T00:00:16"/>
  </r>
  <r>
    <m/>
    <m/>
    <s v="97555XXXXX"/>
    <n v="69"/>
    <x v="78069"/>
    <n v="14"/>
    <x v="5"/>
    <x v="5"/>
    <n v="0"/>
    <x v="1"/>
    <m/>
    <s v="YES"/>
    <d v="1899-12-30T00:00:14"/>
  </r>
  <r>
    <m/>
    <m/>
    <s v="90963XXXXX"/>
    <n v="120"/>
    <x v="78069"/>
    <n v="14"/>
    <x v="5"/>
    <x v="5"/>
    <n v="0"/>
    <x v="1"/>
    <m/>
    <s v="YES"/>
    <d v="1899-12-30T00:00:22"/>
  </r>
  <r>
    <s v="Executives 23"/>
    <n v="1000023"/>
    <s v="76668XXXXX"/>
    <n v="115"/>
    <x v="78070"/>
    <n v="14"/>
    <x v="5"/>
    <x v="91"/>
    <n v="113"/>
    <x v="0"/>
    <m/>
    <s v="YES"/>
    <d v="1899-12-30T00:00:21"/>
  </r>
  <r>
    <s v="Executives 26"/>
    <n v="1000026"/>
    <s v="88266XXXXX"/>
    <n v="118"/>
    <x v="78071"/>
    <n v="14"/>
    <x v="5"/>
    <x v="96"/>
    <n v="62"/>
    <x v="0"/>
    <s v="Agent"/>
    <s v="YES"/>
    <d v="1899-12-30T00:00:41"/>
  </r>
  <r>
    <m/>
    <m/>
    <s v="95275XXXXX"/>
    <n v="120"/>
    <x v="78072"/>
    <n v="14"/>
    <x v="5"/>
    <x v="5"/>
    <n v="0"/>
    <x v="1"/>
    <m/>
    <s v="YES"/>
    <d v="1899-12-30T00:00:14"/>
  </r>
  <r>
    <s v="Executives 3"/>
    <n v="1000003"/>
    <s v="77798XXXXX"/>
    <n v="117"/>
    <x v="78073"/>
    <n v="14"/>
    <x v="5"/>
    <x v="122"/>
    <n v="313"/>
    <x v="0"/>
    <s v="Agent"/>
    <s v="YES"/>
    <d v="1899-12-30T00:01:38"/>
  </r>
  <r>
    <m/>
    <m/>
    <s v="99571XXXXX"/>
    <n v="85"/>
    <x v="78074"/>
    <n v="14"/>
    <x v="5"/>
    <x v="5"/>
    <n v="0"/>
    <x v="1"/>
    <m/>
    <s v="YES"/>
    <d v="1899-12-30T00:00:26"/>
  </r>
  <r>
    <m/>
    <m/>
    <s v="94316XXXXX"/>
    <n v="120"/>
    <x v="78074"/>
    <n v="14"/>
    <x v="5"/>
    <x v="5"/>
    <n v="0"/>
    <x v="1"/>
    <m/>
    <s v="YES"/>
    <d v="1899-12-30T00:00:23"/>
  </r>
  <r>
    <m/>
    <m/>
    <s v="98343XXXXX"/>
    <n v="59"/>
    <x v="78075"/>
    <n v="14"/>
    <x v="5"/>
    <x v="5"/>
    <n v="0"/>
    <x v="1"/>
    <m/>
    <s v="YES"/>
    <d v="1899-12-30T00:00:14"/>
  </r>
  <r>
    <s v="Executives 62"/>
    <n v="1000062"/>
    <s v="70104XXXXX"/>
    <n v="120"/>
    <x v="78076"/>
    <n v="14"/>
    <x v="5"/>
    <x v="275"/>
    <n v="104"/>
    <x v="0"/>
    <s v="Agent"/>
    <s v="YES"/>
    <d v="1899-12-30T00:00:15"/>
  </r>
  <r>
    <m/>
    <m/>
    <s v="99500XXXXX"/>
    <n v="120"/>
    <x v="78077"/>
    <n v="14"/>
    <x v="5"/>
    <x v="5"/>
    <n v="0"/>
    <x v="1"/>
    <m/>
    <s v="YES"/>
    <d v="1899-12-30T00:00:19"/>
  </r>
  <r>
    <m/>
    <m/>
    <s v="72999XXXXX"/>
    <n v="58"/>
    <x v="78078"/>
    <n v="14"/>
    <x v="5"/>
    <x v="5"/>
    <n v="0"/>
    <x v="1"/>
    <m/>
    <s v="YES"/>
    <d v="1899-12-30T00:00:23"/>
  </r>
  <r>
    <m/>
    <m/>
    <s v="85058XXXXX"/>
    <n v="120"/>
    <x v="78078"/>
    <n v="14"/>
    <x v="5"/>
    <x v="5"/>
    <n v="0"/>
    <x v="1"/>
    <m/>
    <s v="YES"/>
    <d v="1899-12-30T00:00:44"/>
  </r>
  <r>
    <s v="Executives 21"/>
    <n v="1000021"/>
    <s v="88855XXXXX"/>
    <n v="110"/>
    <x v="78079"/>
    <n v="14"/>
    <x v="5"/>
    <x v="7"/>
    <n v="180"/>
    <x v="0"/>
    <s v="Agent"/>
    <s v="YES"/>
    <d v="1899-12-30T00:00:16"/>
  </r>
  <r>
    <m/>
    <m/>
    <s v="70045XXXXX"/>
    <n v="120"/>
    <x v="78079"/>
    <n v="14"/>
    <x v="5"/>
    <x v="5"/>
    <n v="0"/>
    <x v="1"/>
    <m/>
    <s v="YES"/>
    <d v="1899-12-30T00:00:16"/>
  </r>
  <r>
    <m/>
    <m/>
    <s v="90191XXXXX"/>
    <n v="37"/>
    <x v="78080"/>
    <n v="14"/>
    <x v="5"/>
    <x v="5"/>
    <n v="0"/>
    <x v="1"/>
    <m/>
    <s v="YES"/>
    <d v="1899-12-30T00:00:14"/>
  </r>
  <r>
    <s v="Executives 17"/>
    <n v="1000017"/>
    <s v="81214XXXXX"/>
    <n v="121"/>
    <x v="78081"/>
    <n v="14"/>
    <x v="5"/>
    <x v="29"/>
    <n v="132"/>
    <x v="0"/>
    <s v="Agent"/>
    <s v="YES"/>
    <d v="1899-12-30T00:00:18"/>
  </r>
  <r>
    <s v="Executives 4"/>
    <n v="1000004"/>
    <s v="81219XXXXX"/>
    <n v="117"/>
    <x v="78082"/>
    <n v="14"/>
    <x v="5"/>
    <x v="153"/>
    <n v="135"/>
    <x v="0"/>
    <s v="AutoWrapped"/>
    <s v="YES"/>
    <d v="1899-12-30T00:00:16"/>
  </r>
  <r>
    <s v="Executives 36"/>
    <n v="1000036"/>
    <s v="84420XXXXX"/>
    <n v="111"/>
    <x v="78082"/>
    <n v="14"/>
    <x v="5"/>
    <x v="96"/>
    <n v="62"/>
    <x v="0"/>
    <s v="Agent"/>
    <s v="YES"/>
    <d v="1899-12-30T00:00:23"/>
  </r>
  <r>
    <s v="Executives 39"/>
    <n v="1000039"/>
    <s v="88752XXXXX"/>
    <n v="115"/>
    <x v="78083"/>
    <n v="14"/>
    <x v="5"/>
    <x v="371"/>
    <n v="291"/>
    <x v="0"/>
    <s v="Agent"/>
    <s v="YES"/>
    <d v="1899-12-30T00:00:19"/>
  </r>
  <r>
    <s v="Executives 55"/>
    <n v="1000055"/>
    <s v="99206XXXXX"/>
    <n v="113"/>
    <x v="78084"/>
    <n v="14"/>
    <x v="5"/>
    <x v="1127"/>
    <n v="873"/>
    <x v="0"/>
    <m/>
    <s v="YES"/>
    <d v="1899-12-30T00:00:15"/>
  </r>
  <r>
    <m/>
    <m/>
    <s v="99233XXXXX"/>
    <n v="98"/>
    <x v="78085"/>
    <n v="14"/>
    <x v="5"/>
    <x v="5"/>
    <n v="0"/>
    <x v="1"/>
    <m/>
    <s v="YES"/>
    <d v="1899-12-30T00:00:40"/>
  </r>
  <r>
    <m/>
    <m/>
    <s v="91319XXXXX"/>
    <n v="120"/>
    <x v="78086"/>
    <n v="14"/>
    <x v="5"/>
    <x v="5"/>
    <n v="0"/>
    <x v="1"/>
    <m/>
    <s v="YES"/>
    <d v="1899-12-30T00:00:22"/>
  </r>
  <r>
    <m/>
    <m/>
    <s v="93657XXXXX"/>
    <n v="120"/>
    <x v="78087"/>
    <n v="14"/>
    <x v="5"/>
    <x v="5"/>
    <n v="0"/>
    <x v="1"/>
    <m/>
    <s v="YES"/>
    <d v="1899-12-30T00:00:13"/>
  </r>
  <r>
    <s v="Executives 33"/>
    <n v="1000033"/>
    <s v="83283XXXXX"/>
    <n v="117"/>
    <x v="78088"/>
    <n v="14"/>
    <x v="5"/>
    <x v="130"/>
    <n v="45"/>
    <x v="0"/>
    <m/>
    <s v="YES"/>
    <d v="1899-12-30T00:00:17"/>
  </r>
  <r>
    <m/>
    <m/>
    <s v="89753XXXXX"/>
    <n v="98"/>
    <x v="78089"/>
    <n v="14"/>
    <x v="5"/>
    <x v="5"/>
    <n v="0"/>
    <x v="1"/>
    <m/>
    <s v="YES"/>
    <d v="1899-12-30T00:00:22"/>
  </r>
  <r>
    <m/>
    <m/>
    <s v="81520XXXXX"/>
    <n v="120"/>
    <x v="78089"/>
    <n v="14"/>
    <x v="5"/>
    <x v="5"/>
    <n v="0"/>
    <x v="1"/>
    <m/>
    <s v="YES"/>
    <d v="1899-12-30T00:00:42"/>
  </r>
  <r>
    <m/>
    <m/>
    <s v="98497XXXXX"/>
    <n v="57"/>
    <x v="78090"/>
    <n v="14"/>
    <x v="5"/>
    <x v="5"/>
    <n v="0"/>
    <x v="1"/>
    <m/>
    <s v="YES"/>
    <d v="1899-12-30T00:00:16"/>
  </r>
  <r>
    <m/>
    <m/>
    <s v="62381XXXXX"/>
    <n v="3"/>
    <x v="78090"/>
    <n v="14"/>
    <x v="5"/>
    <x v="5"/>
    <n v="0"/>
    <x v="1"/>
    <m/>
    <s v="YES"/>
    <d v="1899-12-30T00:00:44"/>
  </r>
  <r>
    <m/>
    <m/>
    <s v="99677XXXXX"/>
    <n v="120"/>
    <x v="78090"/>
    <n v="14"/>
    <x v="5"/>
    <x v="5"/>
    <n v="0"/>
    <x v="1"/>
    <m/>
    <s v="YES"/>
    <d v="1899-12-30T00:00:17"/>
  </r>
  <r>
    <m/>
    <m/>
    <s v="95181XXXXX"/>
    <n v="62"/>
    <x v="78091"/>
    <n v="14"/>
    <x v="5"/>
    <x v="5"/>
    <n v="0"/>
    <x v="1"/>
    <m/>
    <s v="YES"/>
    <d v="1899-12-30T00:00:23"/>
  </r>
  <r>
    <m/>
    <m/>
    <s v="99630XXXXX"/>
    <n v="120"/>
    <x v="78091"/>
    <n v="14"/>
    <x v="5"/>
    <x v="5"/>
    <n v="0"/>
    <x v="1"/>
    <m/>
    <s v="YES"/>
    <d v="1899-12-30T00:00:14"/>
  </r>
  <r>
    <m/>
    <m/>
    <s v="89557XXXXX"/>
    <n v="120"/>
    <x v="78091"/>
    <n v="14"/>
    <x v="5"/>
    <x v="5"/>
    <n v="0"/>
    <x v="1"/>
    <m/>
    <s v="YES"/>
    <d v="1899-12-30T00:00:15"/>
  </r>
  <r>
    <m/>
    <m/>
    <s v="96667XXXXX"/>
    <n v="120"/>
    <x v="78092"/>
    <n v="14"/>
    <x v="5"/>
    <x v="5"/>
    <n v="0"/>
    <x v="1"/>
    <m/>
    <s v="YES"/>
    <d v="1899-12-30T00:00:14"/>
  </r>
  <r>
    <m/>
    <m/>
    <s v="82971XXXXX"/>
    <n v="120"/>
    <x v="78092"/>
    <n v="14"/>
    <x v="5"/>
    <x v="5"/>
    <n v="0"/>
    <x v="1"/>
    <m/>
    <s v="YES"/>
    <d v="1899-12-30T00:00:18"/>
  </r>
  <r>
    <m/>
    <m/>
    <s v="70881XXXXX"/>
    <n v="120"/>
    <x v="78093"/>
    <n v="14"/>
    <x v="5"/>
    <x v="5"/>
    <n v="0"/>
    <x v="1"/>
    <m/>
    <s v="YES"/>
    <d v="1899-12-30T00:00:14"/>
  </r>
  <r>
    <m/>
    <m/>
    <s v="99082XXXXX"/>
    <n v="120"/>
    <x v="78093"/>
    <n v="14"/>
    <x v="5"/>
    <x v="5"/>
    <n v="0"/>
    <x v="1"/>
    <m/>
    <s v="YES"/>
    <d v="1899-12-30T00:00:24"/>
  </r>
  <r>
    <m/>
    <m/>
    <s v="90963XXXXX"/>
    <n v="10"/>
    <x v="78094"/>
    <n v="14"/>
    <x v="5"/>
    <x v="5"/>
    <n v="0"/>
    <x v="1"/>
    <m/>
    <s v="YES"/>
    <d v="1899-12-30T00:00:14"/>
  </r>
  <r>
    <s v="Executives 5"/>
    <n v="1000005"/>
    <s v="86864XXXXX"/>
    <n v="19"/>
    <x v="78095"/>
    <n v="14"/>
    <x v="5"/>
    <x v="58"/>
    <n v="156"/>
    <x v="0"/>
    <s v="Agent"/>
    <s v="YES"/>
    <d v="1899-12-30T00:00:23"/>
  </r>
  <r>
    <s v="Executives 28"/>
    <n v="1000028"/>
    <s v="77879XXXXX"/>
    <n v="117"/>
    <x v="78096"/>
    <n v="14"/>
    <x v="5"/>
    <x v="277"/>
    <n v="189"/>
    <x v="0"/>
    <m/>
    <s v="YES"/>
    <d v="1899-12-30T00:00:16"/>
  </r>
  <r>
    <s v="Executives 19"/>
    <n v="1000019"/>
    <s v="91496XXXXX"/>
    <n v="117"/>
    <x v="78096"/>
    <n v="14"/>
    <x v="5"/>
    <x v="68"/>
    <n v="90"/>
    <x v="0"/>
    <s v="Agent"/>
    <s v="YES"/>
    <d v="1899-12-30T00:00:12"/>
  </r>
  <r>
    <s v="Executives 58"/>
    <n v="1000058"/>
    <s v="96753XXXXX"/>
    <n v="120"/>
    <x v="78097"/>
    <n v="14"/>
    <x v="5"/>
    <x v="81"/>
    <n v="95"/>
    <x v="0"/>
    <s v="Agent"/>
    <s v="YES"/>
    <d v="1899-12-30T00:00:19"/>
  </r>
  <r>
    <s v="Executives 7"/>
    <n v="1000007"/>
    <s v="93017XXXXX"/>
    <n v="115"/>
    <x v="78097"/>
    <n v="14"/>
    <x v="5"/>
    <x v="699"/>
    <n v="429"/>
    <x v="0"/>
    <s v="Agent"/>
    <s v="YES"/>
    <d v="1899-12-30T00:00:14"/>
  </r>
  <r>
    <s v="Executives 16"/>
    <n v="1000016"/>
    <s v="76673XXXXX"/>
    <n v="102"/>
    <x v="78098"/>
    <n v="14"/>
    <x v="5"/>
    <x v="8"/>
    <n v="108"/>
    <x v="0"/>
    <m/>
    <s v="YES"/>
    <d v="1899-12-30T00:00:26"/>
  </r>
  <r>
    <m/>
    <m/>
    <s v="84691XXXXX"/>
    <n v="72"/>
    <x v="78099"/>
    <n v="14"/>
    <x v="5"/>
    <x v="5"/>
    <n v="0"/>
    <x v="1"/>
    <m/>
    <s v="YES"/>
    <d v="1899-12-30T00:00:19"/>
  </r>
  <r>
    <m/>
    <m/>
    <s v="90290XXXXX"/>
    <n v="82"/>
    <x v="78099"/>
    <n v="14"/>
    <x v="5"/>
    <x v="5"/>
    <n v="0"/>
    <x v="1"/>
    <m/>
    <s v="YES"/>
    <d v="1899-12-30T00:00:11"/>
  </r>
  <r>
    <s v="Executives 52"/>
    <n v="1000052"/>
    <s v="90405XXXXX"/>
    <n v="105"/>
    <x v="78099"/>
    <n v="14"/>
    <x v="5"/>
    <x v="235"/>
    <n v="64"/>
    <x v="0"/>
    <s v="AutoWrapped"/>
    <s v="YES"/>
    <d v="1899-12-30T00:00:27"/>
  </r>
  <r>
    <s v="Executives 12"/>
    <n v="1000012"/>
    <s v="93230XXXXX"/>
    <n v="119"/>
    <x v="78100"/>
    <n v="14"/>
    <x v="5"/>
    <x v="133"/>
    <n v="112"/>
    <x v="0"/>
    <s v="Agent"/>
    <s v="YES"/>
    <d v="1899-12-30T00:00:16"/>
  </r>
  <r>
    <m/>
    <m/>
    <s v="89798XXXXX"/>
    <n v="99"/>
    <x v="78101"/>
    <n v="14"/>
    <x v="5"/>
    <x v="5"/>
    <n v="0"/>
    <x v="1"/>
    <m/>
    <s v="YES"/>
    <d v="1899-12-30T00:00:19"/>
  </r>
  <r>
    <s v="Executives 59"/>
    <n v="1000059"/>
    <s v="93103XXXXX"/>
    <n v="113"/>
    <x v="78102"/>
    <n v="14"/>
    <x v="5"/>
    <x v="90"/>
    <n v="171"/>
    <x v="0"/>
    <m/>
    <s v="YES"/>
    <d v="1899-12-30T00:00:44"/>
  </r>
  <r>
    <m/>
    <m/>
    <s v="96607XXXXX"/>
    <n v="120"/>
    <x v="78103"/>
    <n v="14"/>
    <x v="5"/>
    <x v="5"/>
    <n v="0"/>
    <x v="1"/>
    <m/>
    <s v="YES"/>
    <d v="1899-12-30T00:00:17"/>
  </r>
  <r>
    <m/>
    <m/>
    <s v="95184XXXXX"/>
    <n v="48"/>
    <x v="78104"/>
    <n v="14"/>
    <x v="5"/>
    <x v="5"/>
    <n v="0"/>
    <x v="1"/>
    <m/>
    <s v="YES"/>
    <d v="1899-12-30T00:00:43"/>
  </r>
  <r>
    <s v="Executives 6"/>
    <n v="1000006"/>
    <s v="97026XXXXX"/>
    <n v="112"/>
    <x v="78105"/>
    <n v="14"/>
    <x v="5"/>
    <x v="410"/>
    <n v="341"/>
    <x v="0"/>
    <m/>
    <s v="YES"/>
    <d v="1899-12-30T00:00:19"/>
  </r>
  <r>
    <s v="Executives 26"/>
    <n v="1000026"/>
    <s v="77027XXXXX"/>
    <n v="112"/>
    <x v="78106"/>
    <n v="14"/>
    <x v="5"/>
    <x v="346"/>
    <n v="24"/>
    <x v="0"/>
    <s v="Agent"/>
    <s v="YES"/>
    <d v="1899-12-30T00:00:15"/>
  </r>
  <r>
    <m/>
    <m/>
    <s v="89395XXXXX"/>
    <n v="73"/>
    <x v="78106"/>
    <n v="14"/>
    <x v="5"/>
    <x v="5"/>
    <n v="0"/>
    <x v="1"/>
    <m/>
    <s v="YES"/>
    <d v="1899-12-30T00:00:19"/>
  </r>
  <r>
    <m/>
    <m/>
    <s v="80954XXXXX"/>
    <n v="120"/>
    <x v="78106"/>
    <n v="14"/>
    <x v="5"/>
    <x v="5"/>
    <n v="0"/>
    <x v="1"/>
    <m/>
    <s v="YES"/>
    <d v="1899-12-30T00:00:40"/>
  </r>
  <r>
    <m/>
    <m/>
    <s v="91319XXXXX"/>
    <n v="29"/>
    <x v="78107"/>
    <n v="14"/>
    <x v="5"/>
    <x v="5"/>
    <n v="0"/>
    <x v="1"/>
    <m/>
    <s v="YES"/>
    <d v="1899-12-30T00:00:16"/>
  </r>
  <r>
    <m/>
    <m/>
    <s v="95332XXXXX"/>
    <n v="106"/>
    <x v="78108"/>
    <n v="14"/>
    <x v="5"/>
    <x v="5"/>
    <n v="0"/>
    <x v="1"/>
    <m/>
    <s v="YES"/>
    <d v="1899-12-30T00:00:15"/>
  </r>
  <r>
    <m/>
    <m/>
    <s v="88881XXXXX"/>
    <n v="120"/>
    <x v="78109"/>
    <n v="14"/>
    <x v="5"/>
    <x v="5"/>
    <n v="0"/>
    <x v="1"/>
    <m/>
    <s v="YES"/>
    <d v="1899-12-30T00:00:13"/>
  </r>
  <r>
    <m/>
    <m/>
    <s v="76609XXXXX"/>
    <n v="120"/>
    <x v="78110"/>
    <n v="14"/>
    <x v="5"/>
    <x v="5"/>
    <n v="0"/>
    <x v="1"/>
    <m/>
    <s v="YES"/>
    <d v="1899-12-30T00:00:18"/>
  </r>
  <r>
    <m/>
    <m/>
    <s v="86198XXXXX"/>
    <n v="120"/>
    <x v="78111"/>
    <n v="14"/>
    <x v="5"/>
    <x v="5"/>
    <n v="0"/>
    <x v="1"/>
    <m/>
    <s v="YES"/>
    <d v="1899-12-30T00:00:17"/>
  </r>
  <r>
    <m/>
    <m/>
    <s v="81442XXXXX"/>
    <n v="120"/>
    <x v="78112"/>
    <n v="14"/>
    <x v="5"/>
    <x v="5"/>
    <n v="0"/>
    <x v="1"/>
    <m/>
    <s v="YES"/>
    <d v="1899-12-30T00:00:27"/>
  </r>
  <r>
    <m/>
    <m/>
    <s v="88054XXXXX"/>
    <n v="120"/>
    <x v="78113"/>
    <n v="14"/>
    <x v="5"/>
    <x v="5"/>
    <n v="0"/>
    <x v="1"/>
    <m/>
    <s v="YES"/>
    <d v="1899-12-30T00:00:39"/>
  </r>
  <r>
    <m/>
    <m/>
    <s v="96630XXXXX"/>
    <n v="43"/>
    <x v="78114"/>
    <n v="14"/>
    <x v="5"/>
    <x v="5"/>
    <n v="0"/>
    <x v="1"/>
    <m/>
    <s v="YES"/>
    <d v="1899-12-30T00:00:45"/>
  </r>
  <r>
    <m/>
    <m/>
    <s v="90795XXXXX"/>
    <n v="120"/>
    <x v="78114"/>
    <n v="14"/>
    <x v="5"/>
    <x v="5"/>
    <n v="0"/>
    <x v="1"/>
    <m/>
    <s v="YES"/>
    <d v="1899-12-30T00:00:16"/>
  </r>
  <r>
    <m/>
    <m/>
    <s v="70285XXXXX"/>
    <n v="88"/>
    <x v="78115"/>
    <n v="14"/>
    <x v="5"/>
    <x v="5"/>
    <n v="0"/>
    <x v="1"/>
    <m/>
    <s v="YES"/>
    <d v="1899-12-30T00:00:17"/>
  </r>
  <r>
    <m/>
    <m/>
    <s v="74008XXXXX"/>
    <n v="120"/>
    <x v="78115"/>
    <n v="14"/>
    <x v="5"/>
    <x v="5"/>
    <n v="0"/>
    <x v="1"/>
    <m/>
    <s v="YES"/>
    <d v="1899-12-30T00:00:15"/>
  </r>
  <r>
    <m/>
    <m/>
    <s v="96778XXXXX"/>
    <n v="120"/>
    <x v="78116"/>
    <n v="14"/>
    <x v="5"/>
    <x v="5"/>
    <n v="0"/>
    <x v="1"/>
    <m/>
    <s v="YES"/>
    <d v="1899-12-30T00:00:40"/>
  </r>
  <r>
    <m/>
    <m/>
    <s v="80036XXXXX"/>
    <n v="120"/>
    <x v="78117"/>
    <n v="14"/>
    <x v="5"/>
    <x v="5"/>
    <n v="0"/>
    <x v="1"/>
    <m/>
    <s v="YES"/>
    <d v="1899-12-30T00:00:19"/>
  </r>
  <r>
    <m/>
    <m/>
    <s v="87221XXXXX"/>
    <n v="46"/>
    <x v="78118"/>
    <n v="14"/>
    <x v="5"/>
    <x v="5"/>
    <n v="0"/>
    <x v="1"/>
    <m/>
    <s v="YES"/>
    <d v="1899-12-30T00:00:40"/>
  </r>
  <r>
    <s v="Executives 48"/>
    <n v="1000048"/>
    <s v="82405XXXXX"/>
    <n v="111"/>
    <x v="78118"/>
    <n v="14"/>
    <x v="5"/>
    <x v="94"/>
    <n v="117"/>
    <x v="0"/>
    <m/>
    <s v="YES"/>
    <d v="1899-12-30T00:00:16"/>
  </r>
  <r>
    <s v="Executives 26"/>
    <n v="1000026"/>
    <s v="93513XXXXX"/>
    <n v="116"/>
    <x v="78119"/>
    <n v="14"/>
    <x v="5"/>
    <x v="111"/>
    <n v="28"/>
    <x v="0"/>
    <s v="AutoWrapped"/>
    <s v="YES"/>
    <d v="1899-12-30T00:00:15"/>
  </r>
  <r>
    <s v="Executives 34"/>
    <n v="1000034"/>
    <s v="96379XXXXX"/>
    <n v="117"/>
    <x v="78120"/>
    <n v="14"/>
    <x v="5"/>
    <x v="550"/>
    <n v="364"/>
    <x v="0"/>
    <m/>
    <s v="YES"/>
    <d v="1899-12-30T00:00:20"/>
  </r>
  <r>
    <s v="Executives 33"/>
    <n v="1000033"/>
    <s v="98115XXXXX"/>
    <n v="116"/>
    <x v="78120"/>
    <n v="14"/>
    <x v="5"/>
    <x v="260"/>
    <n v="53"/>
    <x v="0"/>
    <s v="Agent"/>
    <s v="YES"/>
    <d v="1899-12-30T00:00:19"/>
  </r>
  <r>
    <s v="Executives 42"/>
    <n v="1000042"/>
    <s v="96803XXXXX"/>
    <n v="113"/>
    <x v="78121"/>
    <n v="14"/>
    <x v="5"/>
    <x v="13"/>
    <n v="250"/>
    <x v="0"/>
    <s v="Agent"/>
    <s v="YES"/>
    <d v="1899-12-30T00:00:17"/>
  </r>
  <r>
    <m/>
    <m/>
    <s v="93489XXXXX"/>
    <n v="81"/>
    <x v="78122"/>
    <n v="14"/>
    <x v="5"/>
    <x v="5"/>
    <n v="0"/>
    <x v="1"/>
    <m/>
    <s v="YES"/>
    <d v="1899-12-30T00:00:14"/>
  </r>
  <r>
    <m/>
    <m/>
    <s v="91370XXXXX"/>
    <n v="98"/>
    <x v="78123"/>
    <n v="14"/>
    <x v="5"/>
    <x v="5"/>
    <n v="0"/>
    <x v="1"/>
    <m/>
    <s v="YES"/>
    <d v="1899-12-30T00:00:17"/>
  </r>
  <r>
    <m/>
    <m/>
    <s v="90110XXXXX"/>
    <n v="120"/>
    <x v="78123"/>
    <n v="14"/>
    <x v="5"/>
    <x v="5"/>
    <n v="0"/>
    <x v="1"/>
    <m/>
    <s v="YES"/>
    <d v="1899-12-30T00:00:16"/>
  </r>
  <r>
    <s v="Executives 23"/>
    <n v="1000023"/>
    <s v="94145XXXXX"/>
    <n v="112"/>
    <x v="78124"/>
    <n v="14"/>
    <x v="5"/>
    <x v="162"/>
    <n v="121"/>
    <x v="0"/>
    <s v="Agent"/>
    <s v="YES"/>
    <d v="1899-12-30T00:00:17"/>
  </r>
  <r>
    <s v="Executives 36"/>
    <n v="1000036"/>
    <s v="98664XXXXX"/>
    <n v="114"/>
    <x v="78125"/>
    <n v="14"/>
    <x v="5"/>
    <x v="240"/>
    <n v="103"/>
    <x v="0"/>
    <s v="Agent"/>
    <s v="YES"/>
    <d v="1899-12-30T00:00:14"/>
  </r>
  <r>
    <s v="Executives 62"/>
    <n v="1000062"/>
    <s v="84330XXXXX"/>
    <n v="116"/>
    <x v="78126"/>
    <n v="14"/>
    <x v="5"/>
    <x v="142"/>
    <n v="89"/>
    <x v="0"/>
    <s v="Agent"/>
    <s v="YES"/>
    <d v="1899-12-30T00:00:21"/>
  </r>
  <r>
    <m/>
    <m/>
    <s v="91042XXXXX"/>
    <n v="120"/>
    <x v="78127"/>
    <n v="14"/>
    <x v="5"/>
    <x v="5"/>
    <n v="0"/>
    <x v="1"/>
    <m/>
    <s v="YES"/>
    <d v="1899-12-30T00:00:17"/>
  </r>
  <r>
    <m/>
    <m/>
    <s v="70029XXXXX"/>
    <n v="120"/>
    <x v="78128"/>
    <n v="14"/>
    <x v="5"/>
    <x v="5"/>
    <n v="0"/>
    <x v="1"/>
    <m/>
    <s v="YES"/>
    <d v="1899-12-30T00:00:26"/>
  </r>
  <r>
    <s v="Executives 41"/>
    <n v="1000041"/>
    <s v="97524XXXXX"/>
    <n v="113"/>
    <x v="78128"/>
    <n v="14"/>
    <x v="5"/>
    <x v="150"/>
    <n v="97"/>
    <x v="0"/>
    <s v="Agent"/>
    <s v="YES"/>
    <d v="1899-12-30T00:00:15"/>
  </r>
  <r>
    <m/>
    <m/>
    <s v="84990XXXXX"/>
    <n v="120"/>
    <x v="78129"/>
    <n v="14"/>
    <x v="5"/>
    <x v="5"/>
    <n v="0"/>
    <x v="1"/>
    <m/>
    <s v="YES"/>
    <d v="1899-12-30T00:00:44"/>
  </r>
  <r>
    <m/>
    <m/>
    <s v="91310XXXXX"/>
    <n v="120"/>
    <x v="78130"/>
    <n v="14"/>
    <x v="5"/>
    <x v="5"/>
    <n v="0"/>
    <x v="1"/>
    <m/>
    <s v="YES"/>
    <d v="1899-12-30T00:00:14"/>
  </r>
  <r>
    <m/>
    <m/>
    <s v="99672XXXXX"/>
    <n v="120"/>
    <x v="78131"/>
    <n v="14"/>
    <x v="5"/>
    <x v="5"/>
    <n v="0"/>
    <x v="1"/>
    <m/>
    <s v="YES"/>
    <d v="1899-12-30T00:00:14"/>
  </r>
  <r>
    <m/>
    <m/>
    <s v="86248XXXXX"/>
    <n v="120"/>
    <x v="78132"/>
    <n v="14"/>
    <x v="5"/>
    <x v="5"/>
    <n v="0"/>
    <x v="1"/>
    <m/>
    <s v="YES"/>
    <d v="1899-12-30T00:00:25"/>
  </r>
  <r>
    <m/>
    <m/>
    <s v="95275XXXXX"/>
    <n v="120"/>
    <x v="78132"/>
    <n v="14"/>
    <x v="5"/>
    <x v="5"/>
    <n v="0"/>
    <x v="1"/>
    <m/>
    <s v="YES"/>
    <d v="1899-12-30T00:00:13"/>
  </r>
  <r>
    <m/>
    <m/>
    <s v="90307XXXXX"/>
    <n v="120"/>
    <x v="78133"/>
    <n v="14"/>
    <x v="5"/>
    <x v="5"/>
    <n v="0"/>
    <x v="1"/>
    <m/>
    <s v="YES"/>
    <d v="1899-12-30T00:00:41"/>
  </r>
  <r>
    <m/>
    <m/>
    <s v="85058XXXXX"/>
    <n v="120"/>
    <x v="78134"/>
    <n v="14"/>
    <x v="5"/>
    <x v="5"/>
    <n v="0"/>
    <x v="1"/>
    <m/>
    <s v="YES"/>
    <d v="1899-12-30T00:00:16"/>
  </r>
  <r>
    <s v="Executives 52"/>
    <n v="1000052"/>
    <s v="94316XXXXX"/>
    <n v="118"/>
    <x v="78134"/>
    <n v="14"/>
    <x v="5"/>
    <x v="114"/>
    <n v="120"/>
    <x v="0"/>
    <m/>
    <s v="YES"/>
    <d v="1899-12-30T00:00:19"/>
  </r>
  <r>
    <m/>
    <m/>
    <s v="96558XXXXX"/>
    <n v="69"/>
    <x v="78135"/>
    <n v="14"/>
    <x v="5"/>
    <x v="5"/>
    <n v="0"/>
    <x v="1"/>
    <m/>
    <s v="YES"/>
    <d v="1899-12-30T00:00:18"/>
  </r>
  <r>
    <s v="Executives 17"/>
    <n v="1000017"/>
    <s v="96003XXXXX"/>
    <n v="120"/>
    <x v="78135"/>
    <n v="14"/>
    <x v="5"/>
    <x v="173"/>
    <n v="153"/>
    <x v="0"/>
    <s v="Agent"/>
    <s v="YES"/>
    <d v="1899-12-30T00:00:17"/>
  </r>
  <r>
    <s v="Executives 13"/>
    <n v="1000013"/>
    <s v="85200XXXXX"/>
    <n v="120"/>
    <x v="78136"/>
    <n v="14"/>
    <x v="5"/>
    <x v="169"/>
    <n v="181"/>
    <x v="0"/>
    <m/>
    <s v="YES"/>
    <d v="1899-12-30T00:00:18"/>
  </r>
  <r>
    <m/>
    <m/>
    <s v="99874XXXXX"/>
    <n v="120"/>
    <x v="78137"/>
    <n v="14"/>
    <x v="5"/>
    <x v="5"/>
    <n v="0"/>
    <x v="1"/>
    <m/>
    <s v="YES"/>
    <d v="1899-12-30T00:00:53"/>
  </r>
  <r>
    <m/>
    <m/>
    <s v="82009XXXXX"/>
    <n v="49"/>
    <x v="78138"/>
    <n v="14"/>
    <x v="5"/>
    <x v="5"/>
    <n v="0"/>
    <x v="1"/>
    <m/>
    <s v="YES"/>
    <d v="1899-12-30T00:00:21"/>
  </r>
  <r>
    <m/>
    <m/>
    <s v="82990XXXXX"/>
    <n v="120"/>
    <x v="78138"/>
    <n v="14"/>
    <x v="5"/>
    <x v="5"/>
    <n v="0"/>
    <x v="1"/>
    <m/>
    <s v="YES"/>
    <d v="1899-12-30T00:00:16"/>
  </r>
  <r>
    <s v="Executives 16"/>
    <n v="1000016"/>
    <s v="99284XXXXX"/>
    <n v="118"/>
    <x v="78139"/>
    <n v="14"/>
    <x v="5"/>
    <x v="3"/>
    <n v="91"/>
    <x v="0"/>
    <s v="Agent"/>
    <s v="YES"/>
    <d v="1899-12-30T00:00:14"/>
  </r>
  <r>
    <m/>
    <m/>
    <s v="70043XXXXX"/>
    <n v="120"/>
    <x v="78140"/>
    <n v="14"/>
    <x v="5"/>
    <x v="5"/>
    <n v="0"/>
    <x v="1"/>
    <m/>
    <s v="YES"/>
    <d v="1899-12-30T00:00:41"/>
  </r>
  <r>
    <m/>
    <m/>
    <s v="99132XXXXX"/>
    <n v="120"/>
    <x v="78141"/>
    <n v="14"/>
    <x v="5"/>
    <x v="5"/>
    <n v="0"/>
    <x v="1"/>
    <m/>
    <s v="YES"/>
    <d v="1899-12-30T00:01:15"/>
  </r>
  <r>
    <m/>
    <m/>
    <s v="87881XXXXX"/>
    <n v="102"/>
    <x v="78142"/>
    <n v="14"/>
    <x v="5"/>
    <x v="5"/>
    <n v="0"/>
    <x v="1"/>
    <m/>
    <s v="YES"/>
    <d v="1899-12-30T00:00:23"/>
  </r>
  <r>
    <s v="Executives 10"/>
    <n v="1000010"/>
    <s v="62978XXXXX"/>
    <n v="119"/>
    <x v="78143"/>
    <n v="14"/>
    <x v="5"/>
    <x v="27"/>
    <n v="131"/>
    <x v="0"/>
    <s v="Agent"/>
    <s v="YES"/>
    <d v="1899-12-30T00:00:12"/>
  </r>
  <r>
    <m/>
    <m/>
    <s v="94949XXXXX"/>
    <n v="120"/>
    <x v="78144"/>
    <n v="14"/>
    <x v="5"/>
    <x v="5"/>
    <n v="0"/>
    <x v="1"/>
    <m/>
    <s v="YES"/>
    <d v="1899-12-30T00:00:21"/>
  </r>
  <r>
    <s v="Executives 19"/>
    <n v="1000019"/>
    <s v="90006XXXXX"/>
    <n v="119"/>
    <x v="78145"/>
    <n v="14"/>
    <x v="5"/>
    <x v="196"/>
    <n v="163"/>
    <x v="0"/>
    <m/>
    <s v="YES"/>
    <d v="1899-12-30T00:00:15"/>
  </r>
  <r>
    <m/>
    <m/>
    <s v="93657XXXXX"/>
    <n v="120"/>
    <x v="78146"/>
    <n v="14"/>
    <x v="5"/>
    <x v="5"/>
    <n v="0"/>
    <x v="1"/>
    <m/>
    <s v="YES"/>
    <d v="1899-12-30T00:00:24"/>
  </r>
  <r>
    <m/>
    <m/>
    <s v="99527XXXXX"/>
    <n v="14"/>
    <x v="78147"/>
    <n v="14"/>
    <x v="5"/>
    <x v="5"/>
    <n v="0"/>
    <x v="1"/>
    <m/>
    <s v="YES"/>
    <d v="1899-12-30T00:00:12"/>
  </r>
  <r>
    <m/>
    <m/>
    <s v="73861XXXXX"/>
    <n v="120"/>
    <x v="78147"/>
    <n v="14"/>
    <x v="5"/>
    <x v="5"/>
    <n v="0"/>
    <x v="1"/>
    <m/>
    <s v="YES"/>
    <d v="1899-12-30T00:00:13"/>
  </r>
  <r>
    <m/>
    <m/>
    <s v="95487XXXXX"/>
    <n v="120"/>
    <x v="78148"/>
    <n v="14"/>
    <x v="5"/>
    <x v="5"/>
    <n v="0"/>
    <x v="1"/>
    <m/>
    <s v="YES"/>
    <d v="1899-12-30T00:00:39"/>
  </r>
  <r>
    <m/>
    <m/>
    <s v="80180XXXXX"/>
    <n v="120"/>
    <x v="78148"/>
    <n v="14"/>
    <x v="5"/>
    <x v="5"/>
    <n v="0"/>
    <x v="1"/>
    <m/>
    <s v="YES"/>
    <d v="1899-12-30T00:00:25"/>
  </r>
  <r>
    <m/>
    <m/>
    <s v="98109XXXXX"/>
    <n v="120"/>
    <x v="78148"/>
    <n v="14"/>
    <x v="5"/>
    <x v="5"/>
    <n v="0"/>
    <x v="1"/>
    <m/>
    <s v="YES"/>
    <d v="1899-12-30T00:00:16"/>
  </r>
  <r>
    <m/>
    <m/>
    <s v="97099XXXXX"/>
    <n v="120"/>
    <x v="78148"/>
    <n v="14"/>
    <x v="5"/>
    <x v="5"/>
    <n v="0"/>
    <x v="1"/>
    <m/>
    <s v="YES"/>
    <d v="1899-12-30T00:00:25"/>
  </r>
  <r>
    <m/>
    <m/>
    <s v="72100XXXXX"/>
    <n v="120"/>
    <x v="78149"/>
    <n v="14"/>
    <x v="5"/>
    <x v="5"/>
    <n v="0"/>
    <x v="1"/>
    <m/>
    <s v="YES"/>
    <d v="1899-12-30T00:00:16"/>
  </r>
  <r>
    <m/>
    <m/>
    <s v="95517XXXXX"/>
    <n v="13"/>
    <x v="78150"/>
    <n v="14"/>
    <x v="5"/>
    <x v="5"/>
    <n v="0"/>
    <x v="1"/>
    <m/>
    <s v="YES"/>
    <d v="1899-12-30T00:00:16"/>
  </r>
  <r>
    <m/>
    <m/>
    <s v="99630XXXXX"/>
    <n v="120"/>
    <x v="78150"/>
    <n v="14"/>
    <x v="5"/>
    <x v="5"/>
    <n v="0"/>
    <x v="1"/>
    <m/>
    <s v="YES"/>
    <d v="1899-12-30T00:00:16"/>
  </r>
  <r>
    <m/>
    <m/>
    <s v="70152XXXXX"/>
    <n v="120"/>
    <x v="78151"/>
    <n v="14"/>
    <x v="5"/>
    <x v="5"/>
    <n v="0"/>
    <x v="1"/>
    <m/>
    <s v="YES"/>
    <d v="1899-12-30T00:00:13"/>
  </r>
  <r>
    <m/>
    <m/>
    <s v="81301XXXXX"/>
    <n v="120"/>
    <x v="78152"/>
    <n v="14"/>
    <x v="5"/>
    <x v="5"/>
    <n v="0"/>
    <x v="1"/>
    <m/>
    <s v="YES"/>
    <d v="1899-12-30T00:00:26"/>
  </r>
  <r>
    <m/>
    <m/>
    <s v="77038XXXXX"/>
    <n v="120"/>
    <x v="78153"/>
    <n v="14"/>
    <x v="5"/>
    <x v="5"/>
    <n v="0"/>
    <x v="1"/>
    <m/>
    <s v="YES"/>
    <d v="1899-12-30T00:00:22"/>
  </r>
  <r>
    <m/>
    <m/>
    <s v="96418XXXXX"/>
    <n v="120"/>
    <x v="78154"/>
    <n v="14"/>
    <x v="5"/>
    <x v="5"/>
    <n v="0"/>
    <x v="1"/>
    <m/>
    <s v="YES"/>
    <d v="1899-12-30T00:00:13"/>
  </r>
  <r>
    <s v="Executives 26"/>
    <n v="1000026"/>
    <s v="90403XXXXX"/>
    <n v="115"/>
    <x v="78154"/>
    <n v="14"/>
    <x v="5"/>
    <x v="68"/>
    <n v="90"/>
    <x v="0"/>
    <m/>
    <s v="YES"/>
    <d v="1899-12-30T00:00:17"/>
  </r>
  <r>
    <s v="Executives 53"/>
    <n v="1000053"/>
    <s v="75065XXXXX"/>
    <n v="7"/>
    <x v="78155"/>
    <n v="14"/>
    <x v="5"/>
    <x v="83"/>
    <n v="81"/>
    <x v="0"/>
    <s v="Agent"/>
    <s v="YES"/>
    <d v="1899-12-30T00:00:19"/>
  </r>
  <r>
    <s v="Executives 58"/>
    <n v="1000058"/>
    <s v="84691XXXXX"/>
    <n v="116"/>
    <x v="78156"/>
    <n v="14"/>
    <x v="5"/>
    <x v="118"/>
    <n v="86"/>
    <x v="0"/>
    <m/>
    <s v="YES"/>
    <d v="1899-12-30T00:00:25"/>
  </r>
  <r>
    <s v="Executives 4"/>
    <n v="1000004"/>
    <s v="96607XXXXX"/>
    <n v="111"/>
    <x v="78157"/>
    <n v="14"/>
    <x v="5"/>
    <x v="56"/>
    <n v="166"/>
    <x v="0"/>
    <s v="AutoWrapped"/>
    <s v="YES"/>
    <d v="1899-12-30T00:00:14"/>
  </r>
  <r>
    <s v="Executives 24"/>
    <n v="1000024"/>
    <s v="72588XXXXX"/>
    <n v="102"/>
    <x v="78158"/>
    <n v="14"/>
    <x v="5"/>
    <x v="407"/>
    <n v="307"/>
    <x v="0"/>
    <s v="Agent"/>
    <s v="YES"/>
    <d v="1899-12-30T00:00:43"/>
  </r>
  <r>
    <s v="Executives 9"/>
    <n v="1000009"/>
    <s v="99500XXXXX"/>
    <n v="103"/>
    <x v="78159"/>
    <n v="14"/>
    <x v="5"/>
    <x v="129"/>
    <n v="215"/>
    <x v="0"/>
    <s v="Agent"/>
    <s v="YES"/>
    <d v="1899-12-30T00:00:28"/>
  </r>
  <r>
    <m/>
    <m/>
    <s v="90790XXXXX"/>
    <n v="115"/>
    <x v="78160"/>
    <n v="14"/>
    <x v="5"/>
    <x v="5"/>
    <n v="0"/>
    <x v="1"/>
    <m/>
    <s v="YES"/>
    <d v="1899-12-30T00:01:05"/>
  </r>
  <r>
    <m/>
    <m/>
    <s v="82995XXXXX"/>
    <n v="120"/>
    <x v="78161"/>
    <n v="14"/>
    <x v="5"/>
    <x v="5"/>
    <n v="0"/>
    <x v="1"/>
    <m/>
    <s v="YES"/>
    <d v="1899-12-30T00:00:15"/>
  </r>
  <r>
    <s v="Executives 21"/>
    <n v="1000021"/>
    <s v="77392XXXXX"/>
    <n v="7"/>
    <x v="78162"/>
    <n v="14"/>
    <x v="5"/>
    <x v="135"/>
    <n v="74"/>
    <x v="0"/>
    <s v="Agent"/>
    <s v="YES"/>
    <d v="1899-12-30T00:00:17"/>
  </r>
  <r>
    <s v="Executives 12"/>
    <n v="1000012"/>
    <s v="88089XXXXX"/>
    <n v="106"/>
    <x v="78162"/>
    <n v="14"/>
    <x v="5"/>
    <x v="105"/>
    <n v="128"/>
    <x v="0"/>
    <s v="Agent"/>
    <s v="YES"/>
    <d v="1899-12-30T00:00:16"/>
  </r>
  <r>
    <m/>
    <m/>
    <s v="83283XXXXX"/>
    <n v="120"/>
    <x v="78163"/>
    <n v="14"/>
    <x v="5"/>
    <x v="5"/>
    <n v="0"/>
    <x v="1"/>
    <m/>
    <s v="YES"/>
    <d v="1899-12-30T00:00:18"/>
  </r>
  <r>
    <m/>
    <m/>
    <s v="80954XXXXX"/>
    <n v="120"/>
    <x v="78164"/>
    <n v="14"/>
    <x v="5"/>
    <x v="5"/>
    <n v="0"/>
    <x v="1"/>
    <m/>
    <s v="YES"/>
    <d v="1899-12-30T00:00:14"/>
  </r>
  <r>
    <m/>
    <m/>
    <s v="76609XXXXX"/>
    <n v="120"/>
    <x v="78165"/>
    <n v="14"/>
    <x v="5"/>
    <x v="5"/>
    <n v="0"/>
    <x v="1"/>
    <m/>
    <s v="YES"/>
    <d v="1899-12-30T00:00:15"/>
  </r>
  <r>
    <m/>
    <m/>
    <s v="86033XXXXX"/>
    <n v="120"/>
    <x v="78166"/>
    <n v="14"/>
    <x v="5"/>
    <x v="5"/>
    <n v="0"/>
    <x v="1"/>
    <m/>
    <s v="YES"/>
    <d v="1899-12-30T00:00:17"/>
  </r>
  <r>
    <m/>
    <m/>
    <s v="89556XXXXX"/>
    <n v="120"/>
    <x v="78167"/>
    <n v="14"/>
    <x v="5"/>
    <x v="5"/>
    <n v="0"/>
    <x v="1"/>
    <m/>
    <s v="YES"/>
    <d v="1899-12-30T00:00:39"/>
  </r>
  <r>
    <m/>
    <m/>
    <s v="80809XXXXX"/>
    <n v="120"/>
    <x v="78167"/>
    <n v="14"/>
    <x v="5"/>
    <x v="5"/>
    <n v="0"/>
    <x v="1"/>
    <m/>
    <s v="YES"/>
    <d v="1899-12-30T00:00:26"/>
  </r>
  <r>
    <m/>
    <m/>
    <s v="86198XXXXX"/>
    <n v="120"/>
    <x v="78168"/>
    <n v="14"/>
    <x v="5"/>
    <x v="5"/>
    <n v="0"/>
    <x v="1"/>
    <m/>
    <s v="YES"/>
    <d v="1899-12-30T00:00:15"/>
  </r>
  <r>
    <m/>
    <m/>
    <s v="95534XXXXX"/>
    <n v="120"/>
    <x v="78169"/>
    <n v="14"/>
    <x v="5"/>
    <x v="5"/>
    <n v="0"/>
    <x v="1"/>
    <m/>
    <s v="YES"/>
    <d v="1899-12-30T00:00:22"/>
  </r>
  <r>
    <m/>
    <m/>
    <s v="97845XXXXX"/>
    <n v="18"/>
    <x v="78170"/>
    <n v="14"/>
    <x v="5"/>
    <x v="5"/>
    <n v="0"/>
    <x v="1"/>
    <m/>
    <s v="YES"/>
    <d v="1899-12-30T00:00:14"/>
  </r>
  <r>
    <m/>
    <m/>
    <s v="98602XXXXX"/>
    <n v="46"/>
    <x v="78171"/>
    <n v="14"/>
    <x v="5"/>
    <x v="5"/>
    <n v="0"/>
    <x v="1"/>
    <m/>
    <s v="YES"/>
    <d v="1899-12-30T00:00:13"/>
  </r>
  <r>
    <m/>
    <m/>
    <s v="98343XXXXX"/>
    <n v="120"/>
    <x v="78171"/>
    <n v="14"/>
    <x v="5"/>
    <x v="5"/>
    <n v="0"/>
    <x v="1"/>
    <m/>
    <s v="YES"/>
    <d v="1899-12-30T00:00:25"/>
  </r>
  <r>
    <m/>
    <m/>
    <s v="99132XXXXX"/>
    <n v="43"/>
    <x v="78172"/>
    <n v="14"/>
    <x v="5"/>
    <x v="5"/>
    <n v="0"/>
    <x v="1"/>
    <m/>
    <s v="YES"/>
    <d v="1899-12-30T00:00:14"/>
  </r>
  <r>
    <m/>
    <m/>
    <s v="84606XXXXX"/>
    <n v="120"/>
    <x v="78172"/>
    <n v="14"/>
    <x v="5"/>
    <x v="5"/>
    <n v="0"/>
    <x v="1"/>
    <m/>
    <s v="YES"/>
    <d v="1899-12-30T00:00:17"/>
  </r>
  <r>
    <m/>
    <m/>
    <s v="89798XXXXX"/>
    <n v="45"/>
    <x v="78173"/>
    <n v="14"/>
    <x v="5"/>
    <x v="5"/>
    <n v="0"/>
    <x v="1"/>
    <m/>
    <s v="YES"/>
    <d v="1899-12-30T00:00:17"/>
  </r>
  <r>
    <m/>
    <m/>
    <s v="81520XXXXX"/>
    <n v="120"/>
    <x v="78173"/>
    <n v="14"/>
    <x v="5"/>
    <x v="5"/>
    <n v="0"/>
    <x v="1"/>
    <m/>
    <s v="YES"/>
    <d v="1899-12-30T00:00:18"/>
  </r>
  <r>
    <m/>
    <m/>
    <s v="98247XXXXX"/>
    <n v="120"/>
    <x v="78173"/>
    <n v="14"/>
    <x v="5"/>
    <x v="5"/>
    <n v="0"/>
    <x v="1"/>
    <m/>
    <s v="YES"/>
    <d v="1899-12-30T00:00:40"/>
  </r>
  <r>
    <m/>
    <m/>
    <s v="73765XXXXX"/>
    <n v="9"/>
    <x v="78174"/>
    <n v="14"/>
    <x v="5"/>
    <x v="5"/>
    <n v="0"/>
    <x v="1"/>
    <m/>
    <s v="YES"/>
    <d v="1899-12-30T00:00:15"/>
  </r>
  <r>
    <m/>
    <m/>
    <s v="92286XXXXX"/>
    <n v="54"/>
    <x v="78175"/>
    <n v="14"/>
    <x v="5"/>
    <x v="5"/>
    <n v="0"/>
    <x v="1"/>
    <m/>
    <s v="YES"/>
    <d v="1899-12-30T00:00:15"/>
  </r>
  <r>
    <m/>
    <m/>
    <s v="91734XXXXX"/>
    <n v="115"/>
    <x v="78175"/>
    <n v="14"/>
    <x v="5"/>
    <x v="5"/>
    <n v="0"/>
    <x v="1"/>
    <m/>
    <s v="YES"/>
    <d v="1899-12-30T00:00:49"/>
  </r>
  <r>
    <m/>
    <m/>
    <s v="94240XXXXX"/>
    <n v="120"/>
    <x v="78175"/>
    <n v="14"/>
    <x v="5"/>
    <x v="5"/>
    <n v="0"/>
    <x v="1"/>
    <m/>
    <s v="YES"/>
    <d v="1899-12-30T00:00:26"/>
  </r>
  <r>
    <m/>
    <m/>
    <s v="74057XXXXX"/>
    <n v="120"/>
    <x v="78175"/>
    <n v="14"/>
    <x v="5"/>
    <x v="5"/>
    <n v="0"/>
    <x v="1"/>
    <m/>
    <s v="YES"/>
    <d v="1899-12-30T00:00:25"/>
  </r>
  <r>
    <m/>
    <m/>
    <s v="99005XXXXX"/>
    <n v="120"/>
    <x v="78176"/>
    <n v="14"/>
    <x v="5"/>
    <x v="5"/>
    <n v="0"/>
    <x v="1"/>
    <m/>
    <s v="YES"/>
    <d v="1899-12-30T00:00:13"/>
  </r>
  <r>
    <m/>
    <m/>
    <s v="82009XXXXX"/>
    <n v="47"/>
    <x v="78177"/>
    <n v="14"/>
    <x v="5"/>
    <x v="5"/>
    <n v="0"/>
    <x v="1"/>
    <m/>
    <s v="YES"/>
    <d v="1899-12-30T00:00:26"/>
  </r>
  <r>
    <m/>
    <m/>
    <s v="76983XXXXX"/>
    <n v="120"/>
    <x v="78177"/>
    <n v="14"/>
    <x v="5"/>
    <x v="5"/>
    <n v="0"/>
    <x v="1"/>
    <m/>
    <s v="YES"/>
    <d v="1899-12-30T00:00:14"/>
  </r>
  <r>
    <m/>
    <m/>
    <s v="80752XXXXX"/>
    <n v="120"/>
    <x v="78178"/>
    <n v="14"/>
    <x v="5"/>
    <x v="5"/>
    <n v="0"/>
    <x v="1"/>
    <m/>
    <s v="YES"/>
    <d v="1899-12-30T00:00:13"/>
  </r>
  <r>
    <s v="Executives 59"/>
    <n v="1000059"/>
    <s v="87794XXXXX"/>
    <n v="118"/>
    <x v="78179"/>
    <n v="14"/>
    <x v="5"/>
    <x v="85"/>
    <n v="162"/>
    <x v="0"/>
    <s v="Agent"/>
    <s v="YES"/>
    <d v="1899-12-30T00:00:15"/>
  </r>
  <r>
    <s v="Executives 62"/>
    <n v="1000062"/>
    <s v="89703XXXXX"/>
    <n v="77"/>
    <x v="78180"/>
    <n v="14"/>
    <x v="5"/>
    <x v="196"/>
    <n v="163"/>
    <x v="0"/>
    <s v="Agent"/>
    <s v="YES"/>
    <d v="1899-12-30T00:00:47"/>
  </r>
  <r>
    <m/>
    <m/>
    <s v="86770XXXXX"/>
    <n v="120"/>
    <x v="78180"/>
    <n v="14"/>
    <x v="5"/>
    <x v="5"/>
    <n v="0"/>
    <x v="1"/>
    <m/>
    <s v="YES"/>
    <d v="1899-12-30T00:00:22"/>
  </r>
  <r>
    <m/>
    <m/>
    <s v="63715XXXXX"/>
    <n v="120"/>
    <x v="78181"/>
    <n v="14"/>
    <x v="5"/>
    <x v="5"/>
    <n v="0"/>
    <x v="1"/>
    <m/>
    <s v="YES"/>
    <d v="1899-12-30T00:00:19"/>
  </r>
  <r>
    <m/>
    <m/>
    <s v="62952XXXXX"/>
    <n v="120"/>
    <x v="78182"/>
    <n v="14"/>
    <x v="5"/>
    <x v="5"/>
    <n v="0"/>
    <x v="1"/>
    <m/>
    <s v="YES"/>
    <d v="1899-12-30T00:00:16"/>
  </r>
  <r>
    <m/>
    <m/>
    <s v="95609XXXXX"/>
    <n v="120"/>
    <x v="78183"/>
    <n v="14"/>
    <x v="5"/>
    <x v="5"/>
    <n v="0"/>
    <x v="1"/>
    <m/>
    <s v="YES"/>
    <d v="1899-12-30T00:00:15"/>
  </r>
  <r>
    <m/>
    <m/>
    <s v="84990XXXXX"/>
    <n v="97"/>
    <x v="78184"/>
    <n v="14"/>
    <x v="5"/>
    <x v="5"/>
    <n v="0"/>
    <x v="1"/>
    <m/>
    <s v="YES"/>
    <d v="1899-12-30T00:00:14"/>
  </r>
  <r>
    <m/>
    <m/>
    <s v="90141XXXXX"/>
    <n v="120"/>
    <x v="78184"/>
    <n v="14"/>
    <x v="5"/>
    <x v="5"/>
    <n v="0"/>
    <x v="1"/>
    <m/>
    <s v="YES"/>
    <d v="1899-12-30T00:00:23"/>
  </r>
  <r>
    <m/>
    <m/>
    <s v="63828XXXXX"/>
    <n v="120"/>
    <x v="78185"/>
    <n v="14"/>
    <x v="5"/>
    <x v="5"/>
    <n v="0"/>
    <x v="1"/>
    <m/>
    <s v="YES"/>
    <d v="1899-12-30T00:00:18"/>
  </r>
  <r>
    <m/>
    <m/>
    <s v="96541XXXXX"/>
    <n v="120"/>
    <x v="78186"/>
    <n v="14"/>
    <x v="5"/>
    <x v="5"/>
    <n v="0"/>
    <x v="1"/>
    <m/>
    <s v="YES"/>
    <d v="1899-12-30T00:00:17"/>
  </r>
  <r>
    <m/>
    <m/>
    <s v="97845XXXXX"/>
    <n v="10"/>
    <x v="78187"/>
    <n v="14"/>
    <x v="5"/>
    <x v="5"/>
    <n v="0"/>
    <x v="1"/>
    <m/>
    <s v="YES"/>
    <d v="1899-12-30T00:00:13"/>
  </r>
  <r>
    <m/>
    <m/>
    <s v="95132XXXXX"/>
    <n v="43"/>
    <x v="78187"/>
    <n v="14"/>
    <x v="5"/>
    <x v="5"/>
    <n v="0"/>
    <x v="1"/>
    <m/>
    <s v="YES"/>
    <d v="1899-12-30T00:00:50"/>
  </r>
  <r>
    <m/>
    <m/>
    <s v="96018XXXXX"/>
    <n v="120"/>
    <x v="78188"/>
    <n v="14"/>
    <x v="5"/>
    <x v="5"/>
    <n v="0"/>
    <x v="1"/>
    <m/>
    <s v="YES"/>
    <d v="1899-12-30T00:00:25"/>
  </r>
  <r>
    <m/>
    <m/>
    <s v="77027XXXXX"/>
    <n v="120"/>
    <x v="78188"/>
    <n v="14"/>
    <x v="5"/>
    <x v="5"/>
    <n v="0"/>
    <x v="1"/>
    <m/>
    <s v="YES"/>
    <d v="1899-12-30T00:00:13"/>
  </r>
  <r>
    <m/>
    <m/>
    <s v="78602XXXXX"/>
    <n v="120"/>
    <x v="78189"/>
    <n v="14"/>
    <x v="5"/>
    <x v="5"/>
    <n v="0"/>
    <x v="1"/>
    <m/>
    <s v="YES"/>
    <d v="1899-12-30T00:00:15"/>
  </r>
  <r>
    <m/>
    <m/>
    <s v="90477XXXXX"/>
    <n v="120"/>
    <x v="78190"/>
    <n v="14"/>
    <x v="5"/>
    <x v="5"/>
    <n v="0"/>
    <x v="1"/>
    <m/>
    <s v="YES"/>
    <d v="1899-12-30T00:00:25"/>
  </r>
  <r>
    <s v="Executives 28"/>
    <n v="1000028"/>
    <s v="96716XXXXX"/>
    <n v="117"/>
    <x v="78191"/>
    <n v="14"/>
    <x v="5"/>
    <x v="345"/>
    <n v="276"/>
    <x v="0"/>
    <s v="AutoWrapped"/>
    <s v="YES"/>
    <d v="1899-12-30T00:00:50"/>
  </r>
  <r>
    <m/>
    <m/>
    <s v="90110XXXXX"/>
    <n v="120"/>
    <x v="78192"/>
    <n v="14"/>
    <x v="5"/>
    <x v="5"/>
    <n v="0"/>
    <x v="1"/>
    <m/>
    <s v="YES"/>
    <d v="1899-12-30T00:00:14"/>
  </r>
  <r>
    <s v="Executives 36"/>
    <n v="1000036"/>
    <s v="96295XXXXX"/>
    <n v="120"/>
    <x v="78193"/>
    <n v="14"/>
    <x v="5"/>
    <x v="164"/>
    <n v="125"/>
    <x v="0"/>
    <s v="Agent"/>
    <s v="YES"/>
    <d v="1899-12-30T00:00:14"/>
  </r>
  <r>
    <m/>
    <m/>
    <s v="62381XXXXX"/>
    <n v="120"/>
    <x v="78193"/>
    <n v="14"/>
    <x v="5"/>
    <x v="5"/>
    <n v="0"/>
    <x v="1"/>
    <m/>
    <s v="YES"/>
    <d v="1899-12-30T00:00:17"/>
  </r>
  <r>
    <m/>
    <m/>
    <s v="87007XXXXX"/>
    <n v="120"/>
    <x v="78194"/>
    <n v="14"/>
    <x v="5"/>
    <x v="5"/>
    <n v="0"/>
    <x v="1"/>
    <m/>
    <s v="YES"/>
    <d v="1899-12-30T00:00:16"/>
  </r>
  <r>
    <m/>
    <m/>
    <s v="97160XXXXX"/>
    <n v="116"/>
    <x v="78195"/>
    <n v="14"/>
    <x v="5"/>
    <x v="5"/>
    <n v="0"/>
    <x v="1"/>
    <m/>
    <s v="YES"/>
    <d v="1899-12-30T00:00:16"/>
  </r>
  <r>
    <m/>
    <m/>
    <s v="86670XXXXX"/>
    <n v="120"/>
    <x v="78196"/>
    <n v="14"/>
    <x v="5"/>
    <x v="5"/>
    <n v="0"/>
    <x v="1"/>
    <m/>
    <s v="YES"/>
    <d v="1899-12-30T00:00:17"/>
  </r>
  <r>
    <m/>
    <m/>
    <s v="90795XXXXX"/>
    <n v="120"/>
    <x v="78197"/>
    <n v="14"/>
    <x v="5"/>
    <x v="5"/>
    <n v="0"/>
    <x v="1"/>
    <m/>
    <s v="YES"/>
    <d v="1899-12-30T00:00:13"/>
  </r>
  <r>
    <s v="Executives 58"/>
    <n v="1000058"/>
    <s v="83415XXXXX"/>
    <n v="116"/>
    <x v="78198"/>
    <n v="14"/>
    <x v="5"/>
    <x v="317"/>
    <n v="242"/>
    <x v="0"/>
    <s v="Agent"/>
    <s v="YES"/>
    <d v="1899-12-30T00:00:14"/>
  </r>
  <r>
    <s v="Executives 52"/>
    <n v="1000052"/>
    <s v="86248XXXXX"/>
    <n v="118"/>
    <x v="78199"/>
    <n v="14"/>
    <x v="5"/>
    <x v="227"/>
    <n v="134"/>
    <x v="0"/>
    <s v="Agent"/>
    <s v="YES"/>
    <d v="1899-12-30T00:00:15"/>
  </r>
  <r>
    <s v="Executives 23"/>
    <n v="1000023"/>
    <s v="80020XXXXX"/>
    <n v="112"/>
    <x v="78199"/>
    <n v="14"/>
    <x v="5"/>
    <x v="188"/>
    <n v="200"/>
    <x v="0"/>
    <m/>
    <s v="YES"/>
    <d v="1899-12-30T00:00:27"/>
  </r>
  <r>
    <m/>
    <m/>
    <s v="85058XXXXX"/>
    <n v="53"/>
    <x v="78200"/>
    <n v="14"/>
    <x v="5"/>
    <x v="5"/>
    <n v="0"/>
    <x v="1"/>
    <m/>
    <s v="YES"/>
    <d v="1899-12-30T00:00:13"/>
  </r>
  <r>
    <s v="Executives 21"/>
    <n v="1000021"/>
    <s v="90307XXXXX"/>
    <n v="113"/>
    <x v="78201"/>
    <n v="14"/>
    <x v="5"/>
    <x v="21"/>
    <n v="44"/>
    <x v="0"/>
    <s v="Agent"/>
    <s v="YES"/>
    <d v="1899-12-30T00:00:14"/>
  </r>
  <r>
    <s v="Executives 41"/>
    <n v="1000041"/>
    <s v="70029XXXXX"/>
    <n v="108"/>
    <x v="78202"/>
    <n v="14"/>
    <x v="5"/>
    <x v="22"/>
    <n v="87"/>
    <x v="0"/>
    <m/>
    <s v="YES"/>
    <d v="1899-12-30T00:00:42"/>
  </r>
  <r>
    <m/>
    <m/>
    <s v="97845XXXXX"/>
    <n v="9"/>
    <x v="78203"/>
    <n v="14"/>
    <x v="5"/>
    <x v="5"/>
    <n v="0"/>
    <x v="1"/>
    <m/>
    <s v="YES"/>
    <d v="1899-12-30T00:00:12"/>
  </r>
  <r>
    <m/>
    <m/>
    <s v="89434XXXXX"/>
    <n v="120"/>
    <x v="78204"/>
    <n v="14"/>
    <x v="5"/>
    <x v="5"/>
    <n v="0"/>
    <x v="1"/>
    <m/>
    <s v="YES"/>
    <d v="1899-12-30T00:00:16"/>
  </r>
  <r>
    <m/>
    <m/>
    <s v="96246XXXXX"/>
    <n v="120"/>
    <x v="78205"/>
    <n v="14"/>
    <x v="5"/>
    <x v="5"/>
    <n v="0"/>
    <x v="1"/>
    <m/>
    <s v="YES"/>
    <d v="1899-12-30T00:00:24"/>
  </r>
  <r>
    <m/>
    <m/>
    <s v="91826XXXXX"/>
    <n v="120"/>
    <x v="78206"/>
    <n v="14"/>
    <x v="5"/>
    <x v="5"/>
    <n v="0"/>
    <x v="1"/>
    <m/>
    <s v="YES"/>
    <d v="1899-12-30T00:00:14"/>
  </r>
  <r>
    <s v="Executives 33"/>
    <n v="1000033"/>
    <s v="85058XXXXX"/>
    <n v="119"/>
    <x v="78207"/>
    <n v="14"/>
    <x v="5"/>
    <x v="119"/>
    <n v="82"/>
    <x v="0"/>
    <m/>
    <s v="YES"/>
    <d v="1899-12-30T00:00:17"/>
  </r>
  <r>
    <s v="Executives 48"/>
    <n v="1000048"/>
    <s v="98013XXXXX"/>
    <n v="111"/>
    <x v="78208"/>
    <n v="14"/>
    <x v="5"/>
    <x v="44"/>
    <n v="77"/>
    <x v="0"/>
    <s v="AutoWrapped"/>
    <s v="YES"/>
    <d v="1899-12-30T00:00:17"/>
  </r>
  <r>
    <m/>
    <m/>
    <s v="97909XXXXX"/>
    <n v="120"/>
    <x v="78208"/>
    <n v="14"/>
    <x v="5"/>
    <x v="5"/>
    <n v="0"/>
    <x v="1"/>
    <m/>
    <s v="YES"/>
    <d v="1899-12-30T00:00:18"/>
  </r>
  <r>
    <m/>
    <m/>
    <s v="82990XXXXX"/>
    <n v="120"/>
    <x v="78209"/>
    <n v="14"/>
    <x v="5"/>
    <x v="5"/>
    <n v="0"/>
    <x v="1"/>
    <m/>
    <s v="YES"/>
    <d v="1899-12-30T00:00:17"/>
  </r>
  <r>
    <s v="Executives 10"/>
    <n v="1000010"/>
    <s v="84990XXXXX"/>
    <n v="11"/>
    <x v="78210"/>
    <n v="14"/>
    <x v="5"/>
    <x v="271"/>
    <n v="133"/>
    <x v="0"/>
    <s v="Agent"/>
    <s v="YES"/>
    <d v="1899-12-30T00:00:25"/>
  </r>
  <r>
    <m/>
    <m/>
    <s v="97185XXXXX"/>
    <n v="120"/>
    <x v="78211"/>
    <n v="14"/>
    <x v="5"/>
    <x v="5"/>
    <n v="0"/>
    <x v="1"/>
    <m/>
    <s v="YES"/>
    <d v="1899-12-30T00:00:41"/>
  </r>
  <r>
    <s v="Executives 17"/>
    <n v="1000017"/>
    <s v="88005XXXXX"/>
    <n v="112"/>
    <x v="78212"/>
    <n v="14"/>
    <x v="5"/>
    <x v="81"/>
    <n v="95"/>
    <x v="0"/>
    <s v="Agent"/>
    <s v="YES"/>
    <d v="1899-12-30T00:00:43"/>
  </r>
  <r>
    <m/>
    <m/>
    <s v="82007XXXXX"/>
    <n v="65"/>
    <x v="78213"/>
    <n v="14"/>
    <x v="5"/>
    <x v="5"/>
    <n v="0"/>
    <x v="1"/>
    <m/>
    <s v="YES"/>
    <d v="1899-12-30T00:00:16"/>
  </r>
  <r>
    <m/>
    <m/>
    <s v="78884XXXXX"/>
    <n v="120"/>
    <x v="78213"/>
    <n v="14"/>
    <x v="5"/>
    <x v="5"/>
    <n v="0"/>
    <x v="1"/>
    <m/>
    <s v="YES"/>
    <d v="1899-12-30T00:00:20"/>
  </r>
  <r>
    <s v="Executives 53"/>
    <n v="1000053"/>
    <s v="72100XXXXX"/>
    <n v="101"/>
    <x v="78214"/>
    <n v="14"/>
    <x v="5"/>
    <x v="40"/>
    <n v="84"/>
    <x v="0"/>
    <s v="Agent"/>
    <s v="YES"/>
    <d v="1899-12-30T00:00:24"/>
  </r>
  <r>
    <m/>
    <m/>
    <s v="76663XXXXX"/>
    <n v="69"/>
    <x v="78214"/>
    <n v="14"/>
    <x v="5"/>
    <x v="5"/>
    <n v="0"/>
    <x v="1"/>
    <m/>
    <s v="YES"/>
    <d v="1899-12-30T00:00:15"/>
  </r>
  <r>
    <m/>
    <m/>
    <s v="96541XXXXX"/>
    <n v="29"/>
    <x v="78215"/>
    <n v="14"/>
    <x v="5"/>
    <x v="5"/>
    <n v="0"/>
    <x v="1"/>
    <m/>
    <s v="YES"/>
    <d v="1899-12-30T00:00:16"/>
  </r>
  <r>
    <m/>
    <m/>
    <s v="80180XXXXX"/>
    <n v="120"/>
    <x v="78216"/>
    <n v="14"/>
    <x v="5"/>
    <x v="5"/>
    <n v="0"/>
    <x v="1"/>
    <m/>
    <s v="YES"/>
    <d v="1899-12-30T00:00:15"/>
  </r>
  <r>
    <s v="Executives 47"/>
    <n v="1000047"/>
    <s v="95552XXXXX"/>
    <n v="118"/>
    <x v="78217"/>
    <n v="14"/>
    <x v="5"/>
    <x v="92"/>
    <n v="273"/>
    <x v="0"/>
    <s v="AutoWrapped"/>
    <s v="YES"/>
    <d v="1899-12-30T00:00:15"/>
  </r>
  <r>
    <m/>
    <m/>
    <s v="96777XXXXX"/>
    <n v="120"/>
    <x v="78218"/>
    <n v="14"/>
    <x v="5"/>
    <x v="5"/>
    <n v="0"/>
    <x v="1"/>
    <m/>
    <s v="YES"/>
    <d v="1899-12-30T00:00:15"/>
  </r>
  <r>
    <s v="Executives 13"/>
    <n v="1000013"/>
    <s v="88015XXXXX"/>
    <n v="109"/>
    <x v="78218"/>
    <n v="14"/>
    <x v="5"/>
    <x v="200"/>
    <n v="282"/>
    <x v="0"/>
    <s v="AutoWrapped"/>
    <s v="YES"/>
    <d v="1899-12-30T00:00:25"/>
  </r>
  <r>
    <m/>
    <m/>
    <s v="78911XXXXX"/>
    <n v="120"/>
    <x v="78219"/>
    <n v="14"/>
    <x v="5"/>
    <x v="5"/>
    <n v="0"/>
    <x v="1"/>
    <m/>
    <s v="YES"/>
    <d v="1899-12-30T00:00:15"/>
  </r>
  <r>
    <m/>
    <m/>
    <s v="73383XXXXX"/>
    <n v="42"/>
    <x v="78220"/>
    <n v="14"/>
    <x v="5"/>
    <x v="5"/>
    <n v="0"/>
    <x v="1"/>
    <m/>
    <s v="YES"/>
    <d v="1899-12-30T00:00:15"/>
  </r>
  <r>
    <s v="Executives 19"/>
    <n v="1000019"/>
    <s v="99527XXXXX"/>
    <n v="120"/>
    <x v="78220"/>
    <n v="14"/>
    <x v="5"/>
    <x v="195"/>
    <n v="198"/>
    <x v="0"/>
    <s v="Agent"/>
    <s v="YES"/>
    <d v="1899-12-30T00:00:13"/>
  </r>
  <r>
    <m/>
    <m/>
    <s v="99509XXXXX"/>
    <n v="42"/>
    <x v="78221"/>
    <n v="14"/>
    <x v="5"/>
    <x v="5"/>
    <n v="0"/>
    <x v="1"/>
    <m/>
    <s v="YES"/>
    <d v="1899-12-30T00:00:13"/>
  </r>
  <r>
    <s v="Executives 21"/>
    <n v="1000021"/>
    <s v="63038XXXXX"/>
    <n v="113"/>
    <x v="78221"/>
    <n v="14"/>
    <x v="5"/>
    <x v="281"/>
    <n v="176"/>
    <x v="0"/>
    <s v="Agent"/>
    <s v="YES"/>
    <d v="1899-12-30T00:00:23"/>
  </r>
  <r>
    <m/>
    <m/>
    <s v="82990XXXXX"/>
    <n v="15"/>
    <x v="78222"/>
    <n v="14"/>
    <x v="5"/>
    <x v="5"/>
    <n v="0"/>
    <x v="1"/>
    <m/>
    <s v="YES"/>
    <d v="1899-12-30T00:00:14"/>
  </r>
  <r>
    <m/>
    <m/>
    <s v="96895XXXXX"/>
    <n v="108"/>
    <x v="78222"/>
    <n v="14"/>
    <x v="5"/>
    <x v="5"/>
    <n v="0"/>
    <x v="1"/>
    <m/>
    <s v="YES"/>
    <d v="1899-12-30T00:00:18"/>
  </r>
  <r>
    <m/>
    <m/>
    <s v="84606XXXXX"/>
    <n v="49"/>
    <x v="78222"/>
    <n v="14"/>
    <x v="5"/>
    <x v="5"/>
    <n v="0"/>
    <x v="1"/>
    <m/>
    <s v="YES"/>
    <d v="1899-12-30T00:00:12"/>
  </r>
  <r>
    <s v="Executives 26"/>
    <n v="1000026"/>
    <s v="88859XXXXX"/>
    <n v="118"/>
    <x v="78223"/>
    <n v="14"/>
    <x v="5"/>
    <x v="40"/>
    <n v="84"/>
    <x v="0"/>
    <s v="Agent"/>
    <s v="YES"/>
    <d v="1899-12-30T00:00:14"/>
  </r>
  <r>
    <m/>
    <m/>
    <s v="96338XXXXX"/>
    <n v="120"/>
    <x v="78224"/>
    <n v="14"/>
    <x v="5"/>
    <x v="5"/>
    <n v="0"/>
    <x v="1"/>
    <m/>
    <s v="YES"/>
    <d v="1899-12-30T00:00:20"/>
  </r>
  <r>
    <m/>
    <m/>
    <s v="77799XXXXX"/>
    <n v="120"/>
    <x v="78225"/>
    <n v="14"/>
    <x v="5"/>
    <x v="5"/>
    <n v="0"/>
    <x v="1"/>
    <m/>
    <s v="YES"/>
    <d v="1899-12-30T00:00:25"/>
  </r>
  <r>
    <m/>
    <m/>
    <s v="88093XXXXX"/>
    <n v="120"/>
    <x v="78226"/>
    <n v="14"/>
    <x v="5"/>
    <x v="5"/>
    <n v="0"/>
    <x v="1"/>
    <m/>
    <s v="YES"/>
    <d v="1899-12-30T00:00:41"/>
  </r>
  <r>
    <m/>
    <m/>
    <s v="94682XXXXX"/>
    <n v="120"/>
    <x v="78227"/>
    <n v="14"/>
    <x v="5"/>
    <x v="5"/>
    <n v="0"/>
    <x v="1"/>
    <m/>
    <s v="YES"/>
    <d v="1899-12-30T00:00:17"/>
  </r>
  <r>
    <m/>
    <m/>
    <s v="88840XXXXX"/>
    <n v="120"/>
    <x v="78228"/>
    <n v="14"/>
    <x v="5"/>
    <x v="5"/>
    <n v="0"/>
    <x v="1"/>
    <m/>
    <s v="YES"/>
    <d v="1899-12-30T00:00:40"/>
  </r>
  <r>
    <m/>
    <m/>
    <s v="75501XXXXX"/>
    <n v="120"/>
    <x v="78229"/>
    <n v="14"/>
    <x v="5"/>
    <x v="5"/>
    <n v="0"/>
    <x v="1"/>
    <m/>
    <s v="YES"/>
    <d v="1899-12-30T00:00:40"/>
  </r>
  <r>
    <m/>
    <m/>
    <s v="89557XXXXX"/>
    <n v="120"/>
    <x v="78229"/>
    <n v="14"/>
    <x v="5"/>
    <x v="5"/>
    <n v="0"/>
    <x v="1"/>
    <m/>
    <s v="YES"/>
    <d v="1899-12-30T00:00:14"/>
  </r>
  <r>
    <m/>
    <m/>
    <s v="98602XXXXX"/>
    <n v="120"/>
    <x v="78229"/>
    <n v="14"/>
    <x v="5"/>
    <x v="5"/>
    <n v="0"/>
    <x v="1"/>
    <m/>
    <s v="YES"/>
    <d v="1899-12-30T00:00:43"/>
  </r>
  <r>
    <m/>
    <m/>
    <s v="83283XXXXX"/>
    <n v="120"/>
    <x v="78230"/>
    <n v="14"/>
    <x v="5"/>
    <x v="5"/>
    <n v="0"/>
    <x v="1"/>
    <m/>
    <s v="YES"/>
    <d v="1899-12-30T00:00:14"/>
  </r>
  <r>
    <m/>
    <m/>
    <s v="77038XXXXX"/>
    <n v="120"/>
    <x v="78230"/>
    <n v="14"/>
    <x v="5"/>
    <x v="5"/>
    <n v="0"/>
    <x v="1"/>
    <m/>
    <s v="YES"/>
    <d v="1899-12-30T00:00:41"/>
  </r>
  <r>
    <m/>
    <m/>
    <s v="96362XXXXX"/>
    <n v="51"/>
    <x v="78231"/>
    <n v="14"/>
    <x v="5"/>
    <x v="5"/>
    <n v="0"/>
    <x v="1"/>
    <m/>
    <s v="YES"/>
    <d v="1899-12-30T00:00:26"/>
  </r>
  <r>
    <m/>
    <m/>
    <s v="88253XXXXX"/>
    <n v="120"/>
    <x v="78232"/>
    <n v="14"/>
    <x v="5"/>
    <x v="5"/>
    <n v="0"/>
    <x v="1"/>
    <m/>
    <s v="YES"/>
    <d v="1899-12-30T00:00:20"/>
  </r>
  <r>
    <m/>
    <m/>
    <s v="96043XXXXX"/>
    <n v="120"/>
    <x v="78233"/>
    <n v="14"/>
    <x v="5"/>
    <x v="5"/>
    <n v="0"/>
    <x v="1"/>
    <m/>
    <s v="YES"/>
    <d v="1899-12-30T00:00:16"/>
  </r>
  <r>
    <m/>
    <m/>
    <s v="81047XXXXX"/>
    <n v="120"/>
    <x v="78234"/>
    <n v="14"/>
    <x v="5"/>
    <x v="5"/>
    <n v="0"/>
    <x v="1"/>
    <m/>
    <s v="YES"/>
    <d v="1899-12-30T00:00:19"/>
  </r>
  <r>
    <m/>
    <m/>
    <s v="93657XXXXX"/>
    <n v="120"/>
    <x v="78235"/>
    <n v="14"/>
    <x v="5"/>
    <x v="5"/>
    <n v="0"/>
    <x v="1"/>
    <m/>
    <s v="YES"/>
    <d v="1899-12-30T00:01:06"/>
  </r>
  <r>
    <m/>
    <m/>
    <s v="80878XXXXX"/>
    <n v="77"/>
    <x v="78236"/>
    <n v="14"/>
    <x v="5"/>
    <x v="5"/>
    <n v="0"/>
    <x v="1"/>
    <m/>
    <s v="YES"/>
    <d v="1899-12-30T00:00:15"/>
  </r>
  <r>
    <m/>
    <m/>
    <s v="78931XXXXX"/>
    <n v="73"/>
    <x v="78236"/>
    <n v="14"/>
    <x v="5"/>
    <x v="5"/>
    <n v="0"/>
    <x v="1"/>
    <m/>
    <s v="YES"/>
    <d v="1899-12-30T00:00:19"/>
  </r>
  <r>
    <m/>
    <m/>
    <s v="98887XXXXX"/>
    <n v="120"/>
    <x v="78236"/>
    <n v="14"/>
    <x v="5"/>
    <x v="5"/>
    <n v="0"/>
    <x v="1"/>
    <m/>
    <s v="YES"/>
    <d v="1899-12-30T00:00:14"/>
  </r>
  <r>
    <m/>
    <m/>
    <s v="86033XXXXX"/>
    <n v="120"/>
    <x v="78236"/>
    <n v="14"/>
    <x v="5"/>
    <x v="5"/>
    <n v="0"/>
    <x v="1"/>
    <m/>
    <s v="YES"/>
    <d v="1899-12-30T00:00:19"/>
  </r>
  <r>
    <m/>
    <m/>
    <s v="81489XXXXX"/>
    <n v="120"/>
    <x v="78237"/>
    <n v="14"/>
    <x v="5"/>
    <x v="5"/>
    <n v="0"/>
    <x v="1"/>
    <m/>
    <s v="YES"/>
    <d v="1899-12-30T00:00:27"/>
  </r>
  <r>
    <m/>
    <m/>
    <s v="98602XXXXX"/>
    <n v="120"/>
    <x v="78237"/>
    <n v="14"/>
    <x v="5"/>
    <x v="5"/>
    <n v="0"/>
    <x v="1"/>
    <m/>
    <s v="YES"/>
    <d v="1899-12-30T00:00:13"/>
  </r>
  <r>
    <m/>
    <m/>
    <s v="76159XXXXX"/>
    <n v="120"/>
    <x v="78238"/>
    <n v="14"/>
    <x v="5"/>
    <x v="5"/>
    <n v="0"/>
    <x v="1"/>
    <m/>
    <s v="YES"/>
    <d v="1899-12-30T00:00:13"/>
  </r>
  <r>
    <m/>
    <m/>
    <s v="99170XXXXX"/>
    <n v="120"/>
    <x v="78239"/>
    <n v="14"/>
    <x v="5"/>
    <x v="5"/>
    <n v="0"/>
    <x v="1"/>
    <m/>
    <s v="YES"/>
    <d v="1899-12-30T00:00:26"/>
  </r>
  <r>
    <m/>
    <m/>
    <s v="93896XXXXX"/>
    <n v="120"/>
    <x v="78239"/>
    <n v="14"/>
    <x v="5"/>
    <x v="5"/>
    <n v="0"/>
    <x v="1"/>
    <m/>
    <s v="YES"/>
    <d v="1899-12-30T00:00:15"/>
  </r>
  <r>
    <m/>
    <m/>
    <s v="80809XXXXX"/>
    <n v="120"/>
    <x v="78240"/>
    <n v="14"/>
    <x v="5"/>
    <x v="5"/>
    <n v="0"/>
    <x v="1"/>
    <m/>
    <s v="YES"/>
    <d v="1899-12-30T00:00:14"/>
  </r>
  <r>
    <m/>
    <m/>
    <s v="88920XXXXX"/>
    <n v="120"/>
    <x v="78241"/>
    <n v="14"/>
    <x v="5"/>
    <x v="5"/>
    <n v="0"/>
    <x v="1"/>
    <m/>
    <s v="YES"/>
    <d v="1899-12-30T00:00:15"/>
  </r>
  <r>
    <m/>
    <m/>
    <s v="72078XXXXX"/>
    <n v="120"/>
    <x v="78242"/>
    <n v="14"/>
    <x v="5"/>
    <x v="5"/>
    <n v="0"/>
    <x v="1"/>
    <m/>
    <s v="YES"/>
    <d v="1899-12-30T00:00:15"/>
  </r>
  <r>
    <m/>
    <m/>
    <s v="80752XXXXX"/>
    <n v="120"/>
    <x v="78243"/>
    <n v="14"/>
    <x v="5"/>
    <x v="5"/>
    <n v="0"/>
    <x v="1"/>
    <m/>
    <s v="YES"/>
    <d v="1899-12-30T00:00:13"/>
  </r>
  <r>
    <m/>
    <m/>
    <s v="98247XXXXX"/>
    <n v="120"/>
    <x v="78243"/>
    <n v="14"/>
    <x v="5"/>
    <x v="5"/>
    <n v="0"/>
    <x v="1"/>
    <m/>
    <s v="YES"/>
    <d v="1899-12-30T00:00:16"/>
  </r>
  <r>
    <m/>
    <m/>
    <s v="89753XXXXX"/>
    <n v="120"/>
    <x v="78244"/>
    <n v="14"/>
    <x v="5"/>
    <x v="5"/>
    <n v="0"/>
    <x v="1"/>
    <m/>
    <s v="YES"/>
    <d v="1899-12-30T00:00:39"/>
  </r>
  <r>
    <m/>
    <m/>
    <s v="81520XXXXX"/>
    <n v="120"/>
    <x v="78245"/>
    <n v="14"/>
    <x v="5"/>
    <x v="5"/>
    <n v="0"/>
    <x v="1"/>
    <m/>
    <s v="YES"/>
    <d v="1899-12-30T00:00:15"/>
  </r>
  <r>
    <m/>
    <m/>
    <s v="70102XXXXX"/>
    <n v="120"/>
    <x v="78246"/>
    <n v="14"/>
    <x v="5"/>
    <x v="5"/>
    <n v="0"/>
    <x v="1"/>
    <m/>
    <s v="YES"/>
    <d v="1899-12-30T00:00:24"/>
  </r>
  <r>
    <m/>
    <m/>
    <s v="88886XXXXX"/>
    <n v="120"/>
    <x v="78246"/>
    <n v="14"/>
    <x v="5"/>
    <x v="5"/>
    <n v="0"/>
    <x v="1"/>
    <m/>
    <s v="YES"/>
    <d v="1899-12-30T00:00:14"/>
  </r>
  <r>
    <m/>
    <m/>
    <s v="97795XXXXX"/>
    <n v="120"/>
    <x v="78247"/>
    <n v="14"/>
    <x v="5"/>
    <x v="5"/>
    <n v="0"/>
    <x v="1"/>
    <m/>
    <s v="YES"/>
    <d v="1899-12-30T00:00:33"/>
  </r>
  <r>
    <m/>
    <m/>
    <s v="97114XXXXX"/>
    <n v="120"/>
    <x v="78247"/>
    <n v="14"/>
    <x v="5"/>
    <x v="5"/>
    <n v="0"/>
    <x v="1"/>
    <m/>
    <s v="YES"/>
    <d v="1899-12-30T00:00:16"/>
  </r>
  <r>
    <m/>
    <m/>
    <s v="79856XXXXX"/>
    <n v="98"/>
    <x v="78248"/>
    <n v="14"/>
    <x v="5"/>
    <x v="5"/>
    <n v="0"/>
    <x v="1"/>
    <m/>
    <s v="YES"/>
    <d v="1899-12-30T00:00:53"/>
  </r>
  <r>
    <m/>
    <m/>
    <s v="88890XXXXX"/>
    <n v="120"/>
    <x v="78249"/>
    <n v="14"/>
    <x v="5"/>
    <x v="5"/>
    <n v="0"/>
    <x v="1"/>
    <m/>
    <s v="YES"/>
    <d v="1899-12-30T00:00:16"/>
  </r>
  <r>
    <m/>
    <m/>
    <s v="97001XXXXX"/>
    <n v="120"/>
    <x v="78249"/>
    <n v="14"/>
    <x v="5"/>
    <x v="5"/>
    <n v="0"/>
    <x v="1"/>
    <m/>
    <s v="YES"/>
    <d v="1899-12-30T00:00:23"/>
  </r>
  <r>
    <m/>
    <m/>
    <s v="91646XXXXX"/>
    <n v="120"/>
    <x v="78249"/>
    <n v="14"/>
    <x v="5"/>
    <x v="5"/>
    <n v="0"/>
    <x v="1"/>
    <m/>
    <s v="YES"/>
    <d v="1899-12-30T00:00:18"/>
  </r>
  <r>
    <m/>
    <m/>
    <s v="89798XXXXX"/>
    <n v="120"/>
    <x v="78249"/>
    <n v="14"/>
    <x v="5"/>
    <x v="5"/>
    <n v="0"/>
    <x v="1"/>
    <m/>
    <s v="YES"/>
    <d v="1899-12-30T00:00:16"/>
  </r>
  <r>
    <m/>
    <m/>
    <s v="82990XXXXX"/>
    <n v="24"/>
    <x v="78250"/>
    <n v="14"/>
    <x v="5"/>
    <x v="5"/>
    <n v="0"/>
    <x v="1"/>
    <m/>
    <s v="YES"/>
    <d v="1899-12-30T00:00:13"/>
  </r>
  <r>
    <m/>
    <m/>
    <s v="74057XXXXX"/>
    <n v="120"/>
    <x v="78250"/>
    <n v="14"/>
    <x v="5"/>
    <x v="5"/>
    <n v="0"/>
    <x v="1"/>
    <m/>
    <s v="YES"/>
    <d v="1899-12-30T00:00:14"/>
  </r>
  <r>
    <m/>
    <m/>
    <s v="94240XXXXX"/>
    <n v="120"/>
    <x v="78250"/>
    <n v="14"/>
    <x v="5"/>
    <x v="5"/>
    <n v="0"/>
    <x v="1"/>
    <m/>
    <s v="YES"/>
    <d v="1899-12-30T00:00:15"/>
  </r>
  <r>
    <m/>
    <m/>
    <s v="82852XXXXX"/>
    <n v="120"/>
    <x v="78251"/>
    <n v="14"/>
    <x v="5"/>
    <x v="5"/>
    <n v="0"/>
    <x v="1"/>
    <m/>
    <s v="YES"/>
    <d v="1899-12-30T00:00:16"/>
  </r>
  <r>
    <m/>
    <m/>
    <s v="91643XXXXX"/>
    <n v="120"/>
    <x v="78252"/>
    <n v="14"/>
    <x v="5"/>
    <x v="5"/>
    <n v="0"/>
    <x v="1"/>
    <m/>
    <s v="YES"/>
    <d v="1899-12-30T00:00:24"/>
  </r>
  <r>
    <m/>
    <m/>
    <s v="86503XXXXX"/>
    <n v="120"/>
    <x v="78253"/>
    <n v="14"/>
    <x v="5"/>
    <x v="5"/>
    <n v="0"/>
    <x v="1"/>
    <m/>
    <s v="YES"/>
    <d v="1899-12-30T00:00:16"/>
  </r>
  <r>
    <m/>
    <m/>
    <s v="90141XXXXX"/>
    <n v="120"/>
    <x v="78254"/>
    <n v="14"/>
    <x v="5"/>
    <x v="5"/>
    <n v="0"/>
    <x v="1"/>
    <m/>
    <s v="YES"/>
    <d v="1899-12-30T00:00:13"/>
  </r>
  <r>
    <m/>
    <m/>
    <s v="99005XXXXX"/>
    <n v="120"/>
    <x v="78255"/>
    <n v="14"/>
    <x v="5"/>
    <x v="5"/>
    <n v="0"/>
    <x v="1"/>
    <m/>
    <s v="YES"/>
    <d v="1899-12-30T00:00:25"/>
  </r>
  <r>
    <m/>
    <m/>
    <s v="98806XXXXX"/>
    <n v="120"/>
    <x v="78256"/>
    <n v="14"/>
    <x v="5"/>
    <x v="5"/>
    <n v="0"/>
    <x v="1"/>
    <m/>
    <s v="YES"/>
    <d v="1899-12-30T00:00:13"/>
  </r>
  <r>
    <m/>
    <m/>
    <s v="98031XXXXX"/>
    <n v="120"/>
    <x v="78256"/>
    <n v="14"/>
    <x v="5"/>
    <x v="5"/>
    <n v="0"/>
    <x v="1"/>
    <m/>
    <s v="YES"/>
    <d v="1899-12-30T00:00:25"/>
  </r>
  <r>
    <m/>
    <m/>
    <s v="96826XXXXX"/>
    <n v="120"/>
    <x v="78257"/>
    <n v="14"/>
    <x v="5"/>
    <x v="5"/>
    <n v="0"/>
    <x v="1"/>
    <m/>
    <s v="YES"/>
    <d v="1899-12-30T00:00:15"/>
  </r>
  <r>
    <m/>
    <m/>
    <s v="98159XXXXX"/>
    <n v="80"/>
    <x v="78258"/>
    <n v="14"/>
    <x v="5"/>
    <x v="5"/>
    <n v="0"/>
    <x v="1"/>
    <m/>
    <s v="YES"/>
    <d v="1899-12-30T00:00:15"/>
  </r>
  <r>
    <m/>
    <m/>
    <s v="93900XXXXX"/>
    <n v="98"/>
    <x v="78259"/>
    <n v="14"/>
    <x v="5"/>
    <x v="5"/>
    <n v="0"/>
    <x v="1"/>
    <m/>
    <s v="YES"/>
    <d v="1899-12-30T00:00:20"/>
  </r>
  <r>
    <m/>
    <m/>
    <s v="62952XXXXX"/>
    <n v="120"/>
    <x v="78259"/>
    <n v="14"/>
    <x v="5"/>
    <x v="5"/>
    <n v="0"/>
    <x v="1"/>
    <m/>
    <s v="YES"/>
    <d v="1899-12-30T00:00:25"/>
  </r>
  <r>
    <m/>
    <m/>
    <s v="89556XXXXX"/>
    <n v="120"/>
    <x v="78259"/>
    <n v="14"/>
    <x v="5"/>
    <x v="5"/>
    <n v="0"/>
    <x v="1"/>
    <m/>
    <s v="YES"/>
    <d v="1899-12-30T00:00:12"/>
  </r>
  <r>
    <m/>
    <m/>
    <s v="63828XXXXX"/>
    <n v="120"/>
    <x v="78260"/>
    <n v="14"/>
    <x v="5"/>
    <x v="5"/>
    <n v="0"/>
    <x v="1"/>
    <m/>
    <s v="YES"/>
    <d v="1899-12-30T00:00:15"/>
  </r>
  <r>
    <m/>
    <m/>
    <s v="97234XXXXX"/>
    <n v="45"/>
    <x v="78261"/>
    <n v="14"/>
    <x v="5"/>
    <x v="5"/>
    <n v="0"/>
    <x v="1"/>
    <m/>
    <s v="YES"/>
    <d v="1899-12-30T00:00:14"/>
  </r>
  <r>
    <m/>
    <m/>
    <s v="80954XXXXX"/>
    <n v="120"/>
    <x v="78262"/>
    <n v="14"/>
    <x v="5"/>
    <x v="5"/>
    <n v="0"/>
    <x v="1"/>
    <m/>
    <s v="YES"/>
    <d v="1899-12-30T00:00:49"/>
  </r>
  <r>
    <m/>
    <m/>
    <s v="99718XXXXX"/>
    <n v="120"/>
    <x v="78263"/>
    <n v="14"/>
    <x v="5"/>
    <x v="5"/>
    <n v="0"/>
    <x v="1"/>
    <m/>
    <s v="YES"/>
    <d v="1899-12-30T00:00:20"/>
  </r>
  <r>
    <s v="Executives 65"/>
    <n v="1000065"/>
    <s v="80752XXXXX"/>
    <n v="5"/>
    <x v="78264"/>
    <n v="14"/>
    <x v="5"/>
    <x v="89"/>
    <n v="70"/>
    <x v="0"/>
    <m/>
    <s v="YES"/>
    <d v="1899-12-30T00:00:15"/>
  </r>
  <r>
    <m/>
    <m/>
    <s v="82917XXXXX"/>
    <n v="120"/>
    <x v="78264"/>
    <n v="14"/>
    <x v="5"/>
    <x v="5"/>
    <n v="0"/>
    <x v="1"/>
    <m/>
    <s v="YES"/>
    <d v="1899-12-30T00:00:17"/>
  </r>
  <r>
    <m/>
    <m/>
    <s v="88662XXXXX"/>
    <n v="120"/>
    <x v="78265"/>
    <n v="14"/>
    <x v="5"/>
    <x v="5"/>
    <n v="0"/>
    <x v="1"/>
    <m/>
    <s v="YES"/>
    <d v="1899-12-30T00:00:14"/>
  </r>
  <r>
    <s v="Executives 4"/>
    <n v="1000004"/>
    <s v="98687XXXXX"/>
    <n v="107"/>
    <x v="78266"/>
    <n v="14"/>
    <x v="5"/>
    <x v="175"/>
    <n v="187"/>
    <x v="0"/>
    <m/>
    <s v="YES"/>
    <d v="1899-12-30T00:00:18"/>
  </r>
  <r>
    <s v="Executives 59"/>
    <n v="1000059"/>
    <s v="96018XXXXX"/>
    <n v="114"/>
    <x v="78267"/>
    <n v="14"/>
    <x v="5"/>
    <x v="0"/>
    <n v="96"/>
    <x v="0"/>
    <s v="Agent"/>
    <s v="YES"/>
    <d v="1899-12-30T00:00:28"/>
  </r>
  <r>
    <s v="Executives 6"/>
    <n v="1000006"/>
    <s v="99233XXXXX"/>
    <n v="104"/>
    <x v="78268"/>
    <n v="14"/>
    <x v="5"/>
    <x v="71"/>
    <n v="122"/>
    <x v="0"/>
    <s v="Agent"/>
    <s v="YES"/>
    <d v="1899-12-30T00:00:16"/>
  </r>
  <r>
    <m/>
    <m/>
    <s v="81520XXXXX"/>
    <n v="11"/>
    <x v="78269"/>
    <n v="14"/>
    <x v="5"/>
    <x v="5"/>
    <n v="0"/>
    <x v="1"/>
    <m/>
    <s v="YES"/>
    <d v="1899-12-30T00:00:14"/>
  </r>
  <r>
    <s v="Executives 17"/>
    <n v="1000017"/>
    <s v="90113XXXXX"/>
    <n v="103"/>
    <x v="78269"/>
    <n v="14"/>
    <x v="5"/>
    <x v="53"/>
    <n v="193"/>
    <x v="0"/>
    <m/>
    <s v="YES"/>
    <d v="1899-12-30T00:00:18"/>
  </r>
  <r>
    <s v="Executives 42"/>
    <n v="1000042"/>
    <s v="96914XXXXX"/>
    <n v="109"/>
    <x v="78269"/>
    <n v="14"/>
    <x v="5"/>
    <x v="292"/>
    <n v="174"/>
    <x v="0"/>
    <m/>
    <s v="YES"/>
    <d v="1899-12-30T00:00:18"/>
  </r>
  <r>
    <s v="Executives 9"/>
    <n v="1000009"/>
    <s v="89434XXXXX"/>
    <n v="100"/>
    <x v="78270"/>
    <n v="14"/>
    <x v="5"/>
    <x v="507"/>
    <n v="399"/>
    <x v="0"/>
    <s v="Agent"/>
    <s v="YES"/>
    <d v="1899-12-30T00:00:17"/>
  </r>
  <r>
    <s v="Executives 41"/>
    <n v="1000041"/>
    <s v="78310XXXXX"/>
    <n v="101"/>
    <x v="78270"/>
    <n v="14"/>
    <x v="5"/>
    <x v="577"/>
    <n v="366"/>
    <x v="0"/>
    <s v="AutoWrapped"/>
    <s v="YES"/>
    <d v="1899-12-30T00:00:18"/>
  </r>
  <r>
    <m/>
    <m/>
    <s v="95726XXXXX"/>
    <n v="12"/>
    <x v="78271"/>
    <n v="14"/>
    <x v="5"/>
    <x v="5"/>
    <n v="0"/>
    <x v="1"/>
    <m/>
    <s v="YES"/>
    <d v="1899-12-30T00:00:14"/>
  </r>
  <r>
    <s v="Executives 33"/>
    <n v="1000033"/>
    <s v="86670XXXXX"/>
    <n v="105"/>
    <x v="78272"/>
    <n v="14"/>
    <x v="5"/>
    <x v="59"/>
    <n v="277"/>
    <x v="0"/>
    <s v="Agent"/>
    <s v="YES"/>
    <d v="1899-12-30T00:00:24"/>
  </r>
  <r>
    <s v="Executives 52"/>
    <n v="1000052"/>
    <s v="90282XXXXX"/>
    <n v="96"/>
    <x v="78273"/>
    <n v="14"/>
    <x v="5"/>
    <x v="50"/>
    <n v="98"/>
    <x v="0"/>
    <s v="Agent"/>
    <s v="YES"/>
    <d v="1899-12-30T00:00:21"/>
  </r>
  <r>
    <m/>
    <m/>
    <s v="88607XXXXX"/>
    <n v="97"/>
    <x v="78274"/>
    <n v="14"/>
    <x v="5"/>
    <x v="5"/>
    <n v="0"/>
    <x v="1"/>
    <m/>
    <s v="YES"/>
    <d v="1899-12-30T00:00:21"/>
  </r>
  <r>
    <m/>
    <m/>
    <s v="73045XXXXX"/>
    <n v="48"/>
    <x v="78275"/>
    <n v="14"/>
    <x v="5"/>
    <x v="5"/>
    <n v="0"/>
    <x v="1"/>
    <m/>
    <s v="YES"/>
    <d v="1899-12-30T00:01:11"/>
  </r>
  <r>
    <m/>
    <m/>
    <s v="62381XXXXX"/>
    <n v="120"/>
    <x v="78276"/>
    <n v="14"/>
    <x v="5"/>
    <x v="5"/>
    <n v="0"/>
    <x v="1"/>
    <m/>
    <s v="YES"/>
    <d v="1899-12-30T00:00:22"/>
  </r>
  <r>
    <s v="Executives 12"/>
    <n v="1000012"/>
    <s v="79812XXXXX"/>
    <n v="116"/>
    <x v="78277"/>
    <n v="14"/>
    <x v="5"/>
    <x v="33"/>
    <n v="88"/>
    <x v="0"/>
    <s v="Agent"/>
    <s v="YES"/>
    <d v="1899-12-30T00:00:17"/>
  </r>
  <r>
    <s v="Executives 3"/>
    <n v="1000003"/>
    <s v="99277XXXXX"/>
    <n v="109"/>
    <x v="78278"/>
    <n v="14"/>
    <x v="5"/>
    <x v="371"/>
    <n v="291"/>
    <x v="0"/>
    <m/>
    <s v="YES"/>
    <d v="1899-12-30T00:00:15"/>
  </r>
  <r>
    <m/>
    <m/>
    <s v="87937XXXXX"/>
    <n v="120"/>
    <x v="78279"/>
    <n v="14"/>
    <x v="5"/>
    <x v="5"/>
    <n v="0"/>
    <x v="1"/>
    <m/>
    <s v="YES"/>
    <d v="1899-12-30T00:00:22"/>
  </r>
  <r>
    <s v="Executives 26"/>
    <n v="1000026"/>
    <s v="81589XXXXX"/>
    <n v="106"/>
    <x v="78280"/>
    <n v="14"/>
    <x v="5"/>
    <x v="238"/>
    <n v="47"/>
    <x v="0"/>
    <s v="Agent"/>
    <s v="YES"/>
    <d v="1899-12-30T00:00:44"/>
  </r>
  <r>
    <s v="Executives 36"/>
    <n v="1000036"/>
    <s v="98697XXXXX"/>
    <n v="106"/>
    <x v="78281"/>
    <n v="14"/>
    <x v="5"/>
    <x v="17"/>
    <n v="191"/>
    <x v="0"/>
    <s v="AutoWrapped"/>
    <s v="YES"/>
    <d v="1899-12-30T00:00:25"/>
  </r>
  <r>
    <s v="Executives 53"/>
    <n v="1000053"/>
    <s v="89090XXXXX"/>
    <n v="107"/>
    <x v="78281"/>
    <n v="14"/>
    <x v="5"/>
    <x v="339"/>
    <n v="25"/>
    <x v="0"/>
    <s v="Agent"/>
    <s v="YES"/>
    <d v="1899-12-30T00:00:15"/>
  </r>
  <r>
    <m/>
    <m/>
    <s v="85910XXXXX"/>
    <n v="120"/>
    <x v="78282"/>
    <n v="14"/>
    <x v="5"/>
    <x v="5"/>
    <n v="0"/>
    <x v="1"/>
    <m/>
    <s v="YES"/>
    <d v="1899-12-30T00:01:06"/>
  </r>
  <r>
    <s v="Executives 62"/>
    <n v="1000062"/>
    <s v="93724XXXXX"/>
    <n v="102"/>
    <x v="78283"/>
    <n v="14"/>
    <x v="5"/>
    <x v="140"/>
    <n v="99"/>
    <x v="0"/>
    <s v="Agent"/>
    <s v="YES"/>
    <d v="1899-12-30T00:00:16"/>
  </r>
  <r>
    <m/>
    <m/>
    <s v="81438XXXXX"/>
    <n v="120"/>
    <x v="78284"/>
    <n v="14"/>
    <x v="5"/>
    <x v="5"/>
    <n v="0"/>
    <x v="1"/>
    <m/>
    <s v="YES"/>
    <d v="1899-12-30T00:00:14"/>
  </r>
  <r>
    <m/>
    <m/>
    <s v="98497XXXXX"/>
    <n v="120"/>
    <x v="78285"/>
    <n v="14"/>
    <x v="5"/>
    <x v="5"/>
    <n v="0"/>
    <x v="1"/>
    <m/>
    <s v="YES"/>
    <d v="1899-12-30T00:00:11"/>
  </r>
  <r>
    <m/>
    <m/>
    <s v="81520XXXXX"/>
    <n v="18"/>
    <x v="78286"/>
    <n v="14"/>
    <x v="5"/>
    <x v="5"/>
    <n v="0"/>
    <x v="1"/>
    <m/>
    <s v="YES"/>
    <d v="1899-12-30T00:00:19"/>
  </r>
  <r>
    <m/>
    <m/>
    <s v="84330XXXXX"/>
    <n v="79"/>
    <x v="78287"/>
    <n v="14"/>
    <x v="5"/>
    <x v="5"/>
    <n v="0"/>
    <x v="1"/>
    <m/>
    <s v="YES"/>
    <d v="1899-12-30T00:00:16"/>
  </r>
  <r>
    <m/>
    <m/>
    <s v="79887XXXXX"/>
    <n v="67"/>
    <x v="78288"/>
    <n v="14"/>
    <x v="5"/>
    <x v="5"/>
    <n v="0"/>
    <x v="1"/>
    <m/>
    <s v="YES"/>
    <d v="1899-12-30T00:00:15"/>
  </r>
  <r>
    <m/>
    <m/>
    <s v="79748XXXXX"/>
    <n v="120"/>
    <x v="78288"/>
    <n v="14"/>
    <x v="5"/>
    <x v="5"/>
    <n v="0"/>
    <x v="1"/>
    <m/>
    <s v="YES"/>
    <d v="1899-12-30T00:00:24"/>
  </r>
  <r>
    <m/>
    <m/>
    <s v="80764XXXXX"/>
    <n v="8"/>
    <x v="78289"/>
    <n v="14"/>
    <x v="5"/>
    <x v="5"/>
    <n v="0"/>
    <x v="1"/>
    <m/>
    <s v="YES"/>
    <d v="1899-12-30T00:00:12"/>
  </r>
  <r>
    <m/>
    <m/>
    <s v="99995XXXXX"/>
    <n v="120"/>
    <x v="78289"/>
    <n v="14"/>
    <x v="5"/>
    <x v="5"/>
    <n v="0"/>
    <x v="1"/>
    <m/>
    <s v="YES"/>
    <d v="1899-12-30T00:00:16"/>
  </r>
  <r>
    <m/>
    <m/>
    <s v="82963XXXXX"/>
    <n v="120"/>
    <x v="78290"/>
    <n v="14"/>
    <x v="5"/>
    <x v="5"/>
    <n v="0"/>
    <x v="1"/>
    <m/>
    <s v="YES"/>
    <d v="1899-12-30T00:00:19"/>
  </r>
  <r>
    <m/>
    <m/>
    <s v="82678XXXXX"/>
    <n v="35"/>
    <x v="78291"/>
    <n v="14"/>
    <x v="5"/>
    <x v="5"/>
    <n v="0"/>
    <x v="1"/>
    <m/>
    <s v="YES"/>
    <d v="1899-12-30T00:00:17"/>
  </r>
  <r>
    <m/>
    <m/>
    <s v="74396XXXXX"/>
    <n v="120"/>
    <x v="78292"/>
    <n v="14"/>
    <x v="5"/>
    <x v="5"/>
    <n v="0"/>
    <x v="1"/>
    <m/>
    <s v="YES"/>
    <d v="1899-12-30T00:00:13"/>
  </r>
  <r>
    <s v="Executives 48"/>
    <n v="1000048"/>
    <s v="99186XXXXX"/>
    <n v="110"/>
    <x v="78293"/>
    <n v="14"/>
    <x v="5"/>
    <x v="64"/>
    <n v="115"/>
    <x v="0"/>
    <m/>
    <s v="YES"/>
    <d v="1899-12-30T00:00:20"/>
  </r>
  <r>
    <s v="Executives 35"/>
    <n v="1000035"/>
    <s v="74049XXXXX"/>
    <n v="117"/>
    <x v="78294"/>
    <n v="14"/>
    <x v="5"/>
    <x v="11"/>
    <n v="75"/>
    <x v="0"/>
    <m/>
    <s v="YES"/>
    <d v="1899-12-30T00:00:21"/>
  </r>
  <r>
    <s v="Executives 10"/>
    <n v="1000010"/>
    <s v="78750XXXXX"/>
    <n v="107"/>
    <x v="78295"/>
    <n v="14"/>
    <x v="5"/>
    <x v="18"/>
    <n v="203"/>
    <x v="0"/>
    <s v="AutoWrapped"/>
    <s v="YES"/>
    <d v="1899-12-30T00:00:14"/>
  </r>
  <r>
    <m/>
    <m/>
    <s v="90119XXXXX"/>
    <n v="17"/>
    <x v="78296"/>
    <n v="14"/>
    <x v="5"/>
    <x v="5"/>
    <n v="0"/>
    <x v="1"/>
    <m/>
    <s v="YES"/>
    <d v="1899-12-30T00:00:16"/>
  </r>
  <r>
    <m/>
    <m/>
    <s v="70152XXXXX"/>
    <n v="120"/>
    <x v="78296"/>
    <n v="14"/>
    <x v="5"/>
    <x v="5"/>
    <n v="0"/>
    <x v="1"/>
    <m/>
    <s v="YES"/>
    <d v="1899-12-30T00:00:12"/>
  </r>
  <r>
    <s v="Executives 7"/>
    <n v="1000007"/>
    <s v="86906XXXXX"/>
    <n v="115"/>
    <x v="78296"/>
    <n v="14"/>
    <x v="5"/>
    <x v="149"/>
    <n v="149"/>
    <x v="0"/>
    <s v="Agent"/>
    <s v="YES"/>
    <d v="1899-12-30T00:00:29"/>
  </r>
  <r>
    <m/>
    <m/>
    <s v="78884XXXXX"/>
    <n v="120"/>
    <x v="78297"/>
    <n v="14"/>
    <x v="5"/>
    <x v="5"/>
    <n v="0"/>
    <x v="1"/>
    <m/>
    <s v="YES"/>
    <d v="1899-12-30T00:00:39"/>
  </r>
  <r>
    <m/>
    <m/>
    <s v="72078XXXXX"/>
    <n v="95"/>
    <x v="78298"/>
    <n v="14"/>
    <x v="5"/>
    <x v="5"/>
    <n v="0"/>
    <x v="1"/>
    <m/>
    <s v="YES"/>
    <d v="1899-12-30T00:00:17"/>
  </r>
  <r>
    <s v="Executives 65"/>
    <n v="1000065"/>
    <s v="83283XXXXX"/>
    <n v="111"/>
    <x v="78299"/>
    <n v="14"/>
    <x v="5"/>
    <x v="240"/>
    <n v="103"/>
    <x v="0"/>
    <s v="Agent"/>
    <s v="YES"/>
    <d v="1899-12-30T00:00:16"/>
  </r>
  <r>
    <s v="Executives 23"/>
    <n v="1000023"/>
    <s v="96043XXXXX"/>
    <n v="106"/>
    <x v="78300"/>
    <n v="14"/>
    <x v="5"/>
    <x v="88"/>
    <n v="67"/>
    <x v="0"/>
    <s v="Agent"/>
    <s v="YES"/>
    <d v="1899-12-30T00:00:16"/>
  </r>
  <r>
    <m/>
    <m/>
    <s v="96895XXXXX"/>
    <n v="120"/>
    <x v="78300"/>
    <n v="14"/>
    <x v="5"/>
    <x v="5"/>
    <n v="0"/>
    <x v="1"/>
    <m/>
    <s v="YES"/>
    <d v="1899-12-30T00:00:16"/>
  </r>
  <r>
    <m/>
    <m/>
    <s v="77799XXXXX"/>
    <n v="120"/>
    <x v="78301"/>
    <n v="14"/>
    <x v="5"/>
    <x v="5"/>
    <n v="0"/>
    <x v="1"/>
    <m/>
    <s v="YES"/>
    <d v="1899-12-30T00:00:16"/>
  </r>
  <r>
    <m/>
    <m/>
    <s v="82081XXXXX"/>
    <n v="15"/>
    <x v="78302"/>
    <n v="14"/>
    <x v="5"/>
    <x v="5"/>
    <n v="0"/>
    <x v="1"/>
    <m/>
    <s v="YES"/>
    <d v="1899-12-30T00:00:18"/>
  </r>
  <r>
    <s v="Executives 39"/>
    <n v="1000039"/>
    <s v="90306XXXXX"/>
    <n v="109"/>
    <x v="78303"/>
    <n v="14"/>
    <x v="5"/>
    <x v="271"/>
    <n v="133"/>
    <x v="0"/>
    <m/>
    <s v="YES"/>
    <d v="1899-12-30T00:00:19"/>
  </r>
  <r>
    <s v="Executives 34"/>
    <n v="1000034"/>
    <s v="72580XXXXX"/>
    <n v="110"/>
    <x v="78304"/>
    <n v="14"/>
    <x v="5"/>
    <x v="309"/>
    <n v="281"/>
    <x v="0"/>
    <s v="Agent"/>
    <s v="YES"/>
    <d v="1899-12-30T00:00:19"/>
  </r>
  <r>
    <s v="Executives 53"/>
    <n v="1000053"/>
    <s v="93896XXXXX"/>
    <n v="118"/>
    <x v="78305"/>
    <n v="14"/>
    <x v="5"/>
    <x v="264"/>
    <n v="57"/>
    <x v="0"/>
    <s v="Agent"/>
    <s v="YES"/>
    <d v="1899-12-30T00:00:14"/>
  </r>
  <r>
    <m/>
    <m/>
    <s v="88886XXXXX"/>
    <n v="106"/>
    <x v="78305"/>
    <n v="14"/>
    <x v="5"/>
    <x v="5"/>
    <n v="0"/>
    <x v="1"/>
    <m/>
    <s v="YES"/>
    <d v="1899-12-30T00:00:15"/>
  </r>
  <r>
    <m/>
    <m/>
    <s v="77888XXXXX"/>
    <n v="120"/>
    <x v="78306"/>
    <n v="14"/>
    <x v="5"/>
    <x v="5"/>
    <n v="0"/>
    <x v="1"/>
    <m/>
    <s v="YES"/>
    <d v="1899-12-30T00:00:15"/>
  </r>
  <r>
    <m/>
    <m/>
    <s v="99109XXXXX"/>
    <n v="120"/>
    <x v="78306"/>
    <n v="14"/>
    <x v="5"/>
    <x v="5"/>
    <n v="0"/>
    <x v="1"/>
    <m/>
    <s v="YES"/>
    <d v="1899-12-30T00:00:14"/>
  </r>
  <r>
    <m/>
    <m/>
    <s v="97406XXXXX"/>
    <n v="18"/>
    <x v="78307"/>
    <n v="14"/>
    <x v="5"/>
    <x v="5"/>
    <n v="0"/>
    <x v="1"/>
    <m/>
    <s v="YES"/>
    <d v="1899-12-30T00:00:25"/>
  </r>
  <r>
    <m/>
    <m/>
    <s v="98887XXXXX"/>
    <n v="120"/>
    <x v="78307"/>
    <n v="14"/>
    <x v="5"/>
    <x v="5"/>
    <n v="0"/>
    <x v="1"/>
    <m/>
    <s v="YES"/>
    <d v="1899-12-30T00:00:15"/>
  </r>
  <r>
    <m/>
    <m/>
    <s v="88219XXXXX"/>
    <n v="99"/>
    <x v="78308"/>
    <n v="14"/>
    <x v="5"/>
    <x v="5"/>
    <n v="0"/>
    <x v="1"/>
    <m/>
    <s v="YES"/>
    <d v="1899-12-30T00:00:15"/>
  </r>
  <r>
    <m/>
    <m/>
    <s v="99170XXXXX"/>
    <n v="120"/>
    <x v="78308"/>
    <n v="14"/>
    <x v="5"/>
    <x v="5"/>
    <n v="0"/>
    <x v="1"/>
    <m/>
    <s v="YES"/>
    <d v="1899-12-30T00:00:16"/>
  </r>
  <r>
    <m/>
    <m/>
    <s v="81057XXXXX"/>
    <n v="34"/>
    <x v="78309"/>
    <n v="14"/>
    <x v="5"/>
    <x v="5"/>
    <n v="0"/>
    <x v="1"/>
    <m/>
    <s v="YES"/>
    <d v="1899-12-30T00:00:16"/>
  </r>
  <r>
    <m/>
    <m/>
    <s v="80816XXXXX"/>
    <n v="120"/>
    <x v="78309"/>
    <n v="14"/>
    <x v="5"/>
    <x v="5"/>
    <n v="0"/>
    <x v="1"/>
    <m/>
    <s v="YES"/>
    <d v="1899-12-30T00:00:17"/>
  </r>
  <r>
    <m/>
    <m/>
    <s v="97160XXXXX"/>
    <n v="120"/>
    <x v="78309"/>
    <n v="14"/>
    <x v="5"/>
    <x v="5"/>
    <n v="0"/>
    <x v="1"/>
    <m/>
    <s v="YES"/>
    <d v="1899-12-30T00:00:15"/>
  </r>
  <r>
    <m/>
    <m/>
    <s v="79957XXXXX"/>
    <n v="120"/>
    <x v="78309"/>
    <n v="14"/>
    <x v="5"/>
    <x v="5"/>
    <n v="0"/>
    <x v="1"/>
    <m/>
    <s v="YES"/>
    <d v="1899-12-30T00:00:13"/>
  </r>
  <r>
    <m/>
    <m/>
    <s v="78929XXXXX"/>
    <n v="72"/>
    <x v="78310"/>
    <n v="14"/>
    <x v="5"/>
    <x v="5"/>
    <n v="0"/>
    <x v="1"/>
    <m/>
    <s v="YES"/>
    <d v="1899-12-30T00:00:15"/>
  </r>
  <r>
    <m/>
    <m/>
    <s v="90307XXXXX"/>
    <n v="120"/>
    <x v="78310"/>
    <n v="14"/>
    <x v="5"/>
    <x v="5"/>
    <n v="0"/>
    <x v="1"/>
    <m/>
    <s v="YES"/>
    <d v="1899-12-30T00:00:13"/>
  </r>
  <r>
    <m/>
    <m/>
    <s v="88062XXXXX"/>
    <n v="120"/>
    <x v="78311"/>
    <n v="14"/>
    <x v="5"/>
    <x v="5"/>
    <n v="0"/>
    <x v="1"/>
    <m/>
    <s v="YES"/>
    <d v="1899-12-30T00:00:24"/>
  </r>
  <r>
    <m/>
    <m/>
    <s v="82990XXXXX"/>
    <n v="120"/>
    <x v="78312"/>
    <n v="14"/>
    <x v="5"/>
    <x v="5"/>
    <n v="0"/>
    <x v="1"/>
    <m/>
    <s v="YES"/>
    <d v="1899-12-30T00:00:14"/>
  </r>
  <r>
    <s v="Executives 46"/>
    <n v="1000046"/>
    <s v="73395XXXXX"/>
    <n v="120"/>
    <x v="78312"/>
    <n v="14"/>
    <x v="5"/>
    <x v="1128"/>
    <n v="768"/>
    <x v="0"/>
    <m/>
    <s v="YES"/>
    <d v="1899-12-30T00:00:09"/>
  </r>
  <r>
    <m/>
    <m/>
    <s v="80180XXXXX"/>
    <n v="120"/>
    <x v="78313"/>
    <n v="14"/>
    <x v="5"/>
    <x v="5"/>
    <n v="0"/>
    <x v="1"/>
    <m/>
    <s v="YES"/>
    <d v="1899-12-30T00:00:18"/>
  </r>
  <r>
    <m/>
    <m/>
    <s v="91826XXXXX"/>
    <n v="120"/>
    <x v="78313"/>
    <n v="14"/>
    <x v="5"/>
    <x v="5"/>
    <n v="0"/>
    <x v="1"/>
    <m/>
    <s v="YES"/>
    <d v="1899-12-30T00:01:38"/>
  </r>
  <r>
    <m/>
    <m/>
    <s v="79767XXXXX"/>
    <n v="120"/>
    <x v="78314"/>
    <n v="14"/>
    <x v="5"/>
    <x v="5"/>
    <n v="0"/>
    <x v="1"/>
    <m/>
    <s v="YES"/>
    <d v="1899-12-30T00:00:19"/>
  </r>
  <r>
    <m/>
    <m/>
    <s v="80809XXXXX"/>
    <n v="120"/>
    <x v="78314"/>
    <n v="14"/>
    <x v="5"/>
    <x v="5"/>
    <n v="0"/>
    <x v="1"/>
    <m/>
    <s v="YES"/>
    <d v="1899-12-30T00:00:22"/>
  </r>
  <r>
    <s v="Executives 16"/>
    <n v="1000016"/>
    <s v="70030XXXXX"/>
    <n v="116"/>
    <x v="78315"/>
    <n v="14"/>
    <x v="5"/>
    <x v="52"/>
    <n v="129"/>
    <x v="0"/>
    <s v="Agent"/>
    <s v="YES"/>
    <d v="1899-12-30T00:00:18"/>
  </r>
  <r>
    <m/>
    <m/>
    <s v="96246XXXXX"/>
    <n v="120"/>
    <x v="78316"/>
    <n v="14"/>
    <x v="5"/>
    <x v="5"/>
    <n v="0"/>
    <x v="1"/>
    <m/>
    <s v="YES"/>
    <d v="1899-12-30T00:00:13"/>
  </r>
  <r>
    <m/>
    <m/>
    <s v="98602XXXXX"/>
    <n v="120"/>
    <x v="78317"/>
    <n v="14"/>
    <x v="5"/>
    <x v="5"/>
    <n v="0"/>
    <x v="1"/>
    <m/>
    <s v="YES"/>
    <d v="1899-12-30T00:00:42"/>
  </r>
  <r>
    <m/>
    <m/>
    <s v="97795XXXXX"/>
    <n v="120"/>
    <x v="78318"/>
    <n v="14"/>
    <x v="5"/>
    <x v="5"/>
    <n v="0"/>
    <x v="1"/>
    <m/>
    <s v="YES"/>
    <d v="1899-12-30T00:00:14"/>
  </r>
  <r>
    <m/>
    <m/>
    <s v="96338XXXXX"/>
    <n v="120"/>
    <x v="78318"/>
    <n v="14"/>
    <x v="5"/>
    <x v="5"/>
    <n v="0"/>
    <x v="1"/>
    <m/>
    <s v="YES"/>
    <d v="1899-12-30T00:00:40"/>
  </r>
  <r>
    <m/>
    <m/>
    <s v="70102XXXXX"/>
    <n v="120"/>
    <x v="78319"/>
    <n v="14"/>
    <x v="5"/>
    <x v="5"/>
    <n v="0"/>
    <x v="1"/>
    <m/>
    <s v="YES"/>
    <d v="1899-12-30T00:00:13"/>
  </r>
  <r>
    <m/>
    <m/>
    <s v="63966XXXXX"/>
    <n v="120"/>
    <x v="78320"/>
    <n v="14"/>
    <x v="5"/>
    <x v="5"/>
    <n v="0"/>
    <x v="1"/>
    <m/>
    <s v="YES"/>
    <d v="1899-12-30T00:00:15"/>
  </r>
  <r>
    <m/>
    <m/>
    <s v="70001XXXXX"/>
    <n v="65"/>
    <x v="78321"/>
    <n v="14"/>
    <x v="5"/>
    <x v="5"/>
    <n v="0"/>
    <x v="1"/>
    <m/>
    <s v="YES"/>
    <d v="1899-12-30T00:00:42"/>
  </r>
  <r>
    <m/>
    <m/>
    <s v="98247XXXXX"/>
    <n v="120"/>
    <x v="78321"/>
    <n v="14"/>
    <x v="5"/>
    <x v="5"/>
    <n v="0"/>
    <x v="1"/>
    <m/>
    <s v="YES"/>
    <d v="1899-12-30T00:00:39"/>
  </r>
  <r>
    <m/>
    <m/>
    <s v="79842XXXXX"/>
    <n v="120"/>
    <x v="78321"/>
    <n v="14"/>
    <x v="5"/>
    <x v="5"/>
    <n v="0"/>
    <x v="1"/>
    <m/>
    <s v="YES"/>
    <d v="1899-12-30T00:00:27"/>
  </r>
  <r>
    <s v="Executives 24"/>
    <n v="1000024"/>
    <s v="95843XXXXX"/>
    <n v="114"/>
    <x v="78321"/>
    <n v="14"/>
    <x v="5"/>
    <x v="365"/>
    <n v="454"/>
    <x v="0"/>
    <m/>
    <s v="YES"/>
    <d v="1899-12-30T00:00:18"/>
  </r>
  <r>
    <s v="Executives 21"/>
    <n v="1000021"/>
    <s v="95604XXXXX"/>
    <n v="108"/>
    <x v="78322"/>
    <n v="14"/>
    <x v="5"/>
    <x v="343"/>
    <n v="20"/>
    <x v="0"/>
    <m/>
    <s v="YES"/>
    <d v="1899-12-30T00:00:14"/>
  </r>
  <r>
    <s v="Executives 59"/>
    <n v="1000059"/>
    <s v="91820XXXXX"/>
    <n v="120"/>
    <x v="78323"/>
    <n v="14"/>
    <x v="5"/>
    <x v="10"/>
    <n v="100"/>
    <x v="0"/>
    <m/>
    <s v="YES"/>
    <d v="1899-12-30T00:00:26"/>
  </r>
  <r>
    <s v="Executives 58"/>
    <n v="1000058"/>
    <s v="91643XXXXX"/>
    <n v="108"/>
    <x v="78324"/>
    <n v="14"/>
    <x v="5"/>
    <x v="146"/>
    <n v="167"/>
    <x v="0"/>
    <m/>
    <s v="YES"/>
    <d v="1899-12-30T00:00:14"/>
  </r>
  <r>
    <m/>
    <m/>
    <s v="99995XXXXX"/>
    <n v="48"/>
    <x v="78325"/>
    <n v="14"/>
    <x v="5"/>
    <x v="5"/>
    <n v="0"/>
    <x v="1"/>
    <m/>
    <s v="YES"/>
    <d v="1899-12-30T00:00:13"/>
  </r>
  <r>
    <s v="Executives 19"/>
    <n v="1000019"/>
    <s v="93982XXXXX"/>
    <n v="104"/>
    <x v="78325"/>
    <n v="14"/>
    <x v="5"/>
    <x v="50"/>
    <n v="98"/>
    <x v="0"/>
    <s v="Agent"/>
    <s v="YES"/>
    <d v="1899-12-30T00:00:17"/>
  </r>
  <r>
    <m/>
    <m/>
    <s v="90307XXXXX"/>
    <n v="11"/>
    <x v="78326"/>
    <n v="14"/>
    <x v="5"/>
    <x v="5"/>
    <n v="0"/>
    <x v="1"/>
    <m/>
    <s v="YES"/>
    <d v="1899-12-30T00:00:12"/>
  </r>
  <r>
    <s v="Executives 52"/>
    <n v="1000052"/>
    <s v="75048XXXXX"/>
    <n v="108"/>
    <x v="78326"/>
    <n v="14"/>
    <x v="5"/>
    <x v="203"/>
    <n v="61"/>
    <x v="0"/>
    <s v="AutoWrapped"/>
    <s v="YES"/>
    <d v="1899-12-30T00:00:16"/>
  </r>
  <r>
    <s v="Executives 62"/>
    <n v="1000062"/>
    <s v="78925XXXXX"/>
    <n v="114"/>
    <x v="78327"/>
    <n v="14"/>
    <x v="5"/>
    <x v="3"/>
    <n v="91"/>
    <x v="0"/>
    <s v="Agent"/>
    <s v="YES"/>
    <d v="1899-12-30T00:00:26"/>
  </r>
  <r>
    <m/>
    <m/>
    <s v="73650XXXXX"/>
    <n v="8"/>
    <x v="78328"/>
    <n v="14"/>
    <x v="5"/>
    <x v="5"/>
    <n v="0"/>
    <x v="1"/>
    <m/>
    <s v="YES"/>
    <d v="1899-12-30T00:00:15"/>
  </r>
  <r>
    <m/>
    <m/>
    <s v="72078XXXXX"/>
    <n v="9"/>
    <x v="78329"/>
    <n v="14"/>
    <x v="5"/>
    <x v="5"/>
    <n v="0"/>
    <x v="1"/>
    <m/>
    <s v="YES"/>
    <d v="1899-12-30T00:00:14"/>
  </r>
  <r>
    <m/>
    <m/>
    <s v="88093XXXXX"/>
    <n v="120"/>
    <x v="78330"/>
    <n v="14"/>
    <x v="5"/>
    <x v="5"/>
    <n v="0"/>
    <x v="1"/>
    <m/>
    <s v="YES"/>
    <d v="1899-12-30T00:00:18"/>
  </r>
  <r>
    <m/>
    <m/>
    <s v="93985XXXXX"/>
    <n v="120"/>
    <x v="78331"/>
    <n v="14"/>
    <x v="5"/>
    <x v="5"/>
    <n v="0"/>
    <x v="1"/>
    <m/>
    <s v="YES"/>
    <d v="1899-12-30T00:01:18"/>
  </r>
  <r>
    <m/>
    <m/>
    <s v="96627XXXXX"/>
    <n v="80"/>
    <x v="78332"/>
    <n v="14"/>
    <x v="5"/>
    <x v="5"/>
    <n v="0"/>
    <x v="1"/>
    <m/>
    <s v="YES"/>
    <d v="1899-12-30T00:00:43"/>
  </r>
  <r>
    <m/>
    <m/>
    <s v="94240XXXXX"/>
    <n v="120"/>
    <x v="78333"/>
    <n v="14"/>
    <x v="5"/>
    <x v="5"/>
    <n v="0"/>
    <x v="1"/>
    <m/>
    <s v="YES"/>
    <d v="1899-12-30T00:00:45"/>
  </r>
  <r>
    <s v="Executives 23"/>
    <n v="1000023"/>
    <s v="87937XXXXX"/>
    <n v="112"/>
    <x v="78334"/>
    <n v="14"/>
    <x v="5"/>
    <x v="9"/>
    <n v="186"/>
    <x v="0"/>
    <s v="Agent"/>
    <s v="YES"/>
    <d v="1899-12-30T00:00:15"/>
  </r>
  <r>
    <s v="Executives 12"/>
    <n v="1000012"/>
    <s v="95487XXXXX"/>
    <n v="113"/>
    <x v="78334"/>
    <n v="14"/>
    <x v="5"/>
    <x v="78"/>
    <n v="92"/>
    <x v="0"/>
    <s v="Agent"/>
    <s v="YES"/>
    <d v="1899-12-30T00:00:28"/>
  </r>
  <r>
    <m/>
    <m/>
    <s v="96658XXXXX"/>
    <n v="120"/>
    <x v="78335"/>
    <n v="14"/>
    <x v="5"/>
    <x v="5"/>
    <n v="0"/>
    <x v="1"/>
    <m/>
    <s v="YES"/>
    <d v="1899-12-30T00:00:40"/>
  </r>
  <r>
    <s v="Executives 21"/>
    <n v="1000021"/>
    <s v="87348XXXXX"/>
    <n v="113"/>
    <x v="78336"/>
    <n v="14"/>
    <x v="5"/>
    <x v="308"/>
    <n v="73"/>
    <x v="0"/>
    <s v="Agent"/>
    <s v="YES"/>
    <d v="1899-12-30T00:00:18"/>
  </r>
  <r>
    <m/>
    <m/>
    <s v="82852XXXXX"/>
    <n v="15"/>
    <x v="78336"/>
    <n v="14"/>
    <x v="5"/>
    <x v="5"/>
    <n v="0"/>
    <x v="1"/>
    <m/>
    <s v="YES"/>
    <d v="1899-12-30T00:00:14"/>
  </r>
  <r>
    <s v="Executives 6"/>
    <n v="1000006"/>
    <s v="97308XXXXX"/>
    <n v="114"/>
    <x v="78337"/>
    <n v="14"/>
    <x v="5"/>
    <x v="9"/>
    <n v="186"/>
    <x v="0"/>
    <s v="Agent"/>
    <s v="YES"/>
    <d v="1899-12-30T00:00:28"/>
  </r>
  <r>
    <m/>
    <m/>
    <s v="98954XXXXX"/>
    <n v="120"/>
    <x v="78338"/>
    <n v="14"/>
    <x v="5"/>
    <x v="5"/>
    <n v="0"/>
    <x v="1"/>
    <m/>
    <s v="YES"/>
    <d v="1899-12-30T00:00:17"/>
  </r>
  <r>
    <s v="Executives 28"/>
    <n v="1000028"/>
    <s v="97297XXXXX"/>
    <n v="116"/>
    <x v="78338"/>
    <n v="14"/>
    <x v="5"/>
    <x v="264"/>
    <n v="57"/>
    <x v="0"/>
    <m/>
    <s v="YES"/>
    <d v="1899-12-30T00:00:15"/>
  </r>
  <r>
    <s v="Executives 35"/>
    <n v="1000035"/>
    <s v="80957XXXXX"/>
    <n v="116"/>
    <x v="78338"/>
    <n v="14"/>
    <x v="5"/>
    <x v="11"/>
    <n v="75"/>
    <x v="0"/>
    <s v="Agent"/>
    <s v="YES"/>
    <d v="1899-12-30T00:00:15"/>
  </r>
  <r>
    <m/>
    <m/>
    <s v="96466XXXXX"/>
    <n v="120"/>
    <x v="78339"/>
    <n v="14"/>
    <x v="5"/>
    <x v="5"/>
    <n v="0"/>
    <x v="1"/>
    <m/>
    <s v="YES"/>
    <d v="1899-12-30T00:00:17"/>
  </r>
  <r>
    <m/>
    <m/>
    <s v="99944XXXXX"/>
    <n v="120"/>
    <x v="78340"/>
    <n v="14"/>
    <x v="5"/>
    <x v="5"/>
    <n v="0"/>
    <x v="1"/>
    <m/>
    <s v="YES"/>
    <d v="1899-12-30T00:00:19"/>
  </r>
  <r>
    <m/>
    <m/>
    <s v="99058XXXXX"/>
    <n v="120"/>
    <x v="78341"/>
    <n v="14"/>
    <x v="5"/>
    <x v="5"/>
    <n v="0"/>
    <x v="1"/>
    <m/>
    <s v="YES"/>
    <d v="1899-12-30T00:00:17"/>
  </r>
  <r>
    <m/>
    <m/>
    <s v="99677XXXXX"/>
    <n v="120"/>
    <x v="78342"/>
    <n v="14"/>
    <x v="5"/>
    <x v="5"/>
    <n v="0"/>
    <x v="1"/>
    <m/>
    <s v="YES"/>
    <d v="1899-12-30T00:01:06"/>
  </r>
  <r>
    <m/>
    <m/>
    <s v="97682XXXXX"/>
    <n v="120"/>
    <x v="78342"/>
    <n v="14"/>
    <x v="5"/>
    <x v="5"/>
    <n v="0"/>
    <x v="1"/>
    <m/>
    <s v="YES"/>
    <d v="1899-12-30T00:00:40"/>
  </r>
  <r>
    <m/>
    <m/>
    <s v="98602XXXXX"/>
    <n v="37"/>
    <x v="78343"/>
    <n v="14"/>
    <x v="5"/>
    <x v="5"/>
    <n v="0"/>
    <x v="1"/>
    <m/>
    <s v="YES"/>
    <d v="1899-12-30T00:00:13"/>
  </r>
  <r>
    <m/>
    <m/>
    <s v="88062XXXXX"/>
    <n v="24"/>
    <x v="78343"/>
    <n v="14"/>
    <x v="5"/>
    <x v="5"/>
    <n v="0"/>
    <x v="1"/>
    <m/>
    <s v="YES"/>
    <d v="1899-12-30T00:00:13"/>
  </r>
  <r>
    <m/>
    <m/>
    <s v="62965XXXXX"/>
    <n v="120"/>
    <x v="78344"/>
    <n v="14"/>
    <x v="5"/>
    <x v="5"/>
    <n v="0"/>
    <x v="1"/>
    <m/>
    <s v="YES"/>
    <d v="1899-12-30T00:00:18"/>
  </r>
  <r>
    <m/>
    <m/>
    <s v="73028XXXXX"/>
    <n v="120"/>
    <x v="78345"/>
    <n v="14"/>
    <x v="5"/>
    <x v="5"/>
    <n v="0"/>
    <x v="1"/>
    <m/>
    <s v="YES"/>
    <d v="1899-12-30T00:00:48"/>
  </r>
  <r>
    <m/>
    <m/>
    <s v="99516XXXXX"/>
    <n v="120"/>
    <x v="78345"/>
    <n v="14"/>
    <x v="5"/>
    <x v="5"/>
    <n v="0"/>
    <x v="1"/>
    <m/>
    <s v="YES"/>
    <d v="1899-12-30T00:01:06"/>
  </r>
  <r>
    <m/>
    <m/>
    <s v="70646XXXXX"/>
    <n v="120"/>
    <x v="78346"/>
    <n v="14"/>
    <x v="5"/>
    <x v="5"/>
    <n v="0"/>
    <x v="1"/>
    <m/>
    <s v="YES"/>
    <d v="1899-12-30T00:00:15"/>
  </r>
  <r>
    <s v="Executives 4"/>
    <n v="1000004"/>
    <s v="88151XXXXX"/>
    <n v="16"/>
    <x v="78347"/>
    <n v="14"/>
    <x v="5"/>
    <x v="17"/>
    <n v="191"/>
    <x v="0"/>
    <s v="AutoWrapped"/>
    <s v="YES"/>
    <d v="1899-12-30T00:00:21"/>
  </r>
  <r>
    <m/>
    <m/>
    <s v="91060XXXXX"/>
    <n v="120"/>
    <x v="78348"/>
    <n v="14"/>
    <x v="5"/>
    <x v="5"/>
    <n v="0"/>
    <x v="1"/>
    <m/>
    <s v="YES"/>
    <d v="1899-12-30T00:00:40"/>
  </r>
  <r>
    <s v="Executives 26"/>
    <n v="1000026"/>
    <s v="70428XXXXX"/>
    <n v="120"/>
    <x v="78349"/>
    <n v="14"/>
    <x v="5"/>
    <x v="61"/>
    <n v="58"/>
    <x v="0"/>
    <s v="Agent"/>
    <s v="YES"/>
    <d v="1899-12-30T00:00:12"/>
  </r>
  <r>
    <m/>
    <m/>
    <s v="99109XXXXX"/>
    <n v="70"/>
    <x v="78350"/>
    <n v="14"/>
    <x v="5"/>
    <x v="5"/>
    <n v="0"/>
    <x v="1"/>
    <m/>
    <s v="YES"/>
    <d v="1899-12-30T00:00:14"/>
  </r>
  <r>
    <m/>
    <m/>
    <s v="89090XXXXX"/>
    <n v="120"/>
    <x v="78350"/>
    <n v="14"/>
    <x v="5"/>
    <x v="5"/>
    <n v="0"/>
    <x v="1"/>
    <m/>
    <s v="YES"/>
    <d v="1899-12-30T00:00:14"/>
  </r>
  <r>
    <m/>
    <m/>
    <s v="96115XXXXX"/>
    <n v="120"/>
    <x v="78351"/>
    <n v="14"/>
    <x v="5"/>
    <x v="5"/>
    <n v="0"/>
    <x v="1"/>
    <m/>
    <s v="YES"/>
    <d v="1899-12-30T00:00:19"/>
  </r>
  <r>
    <m/>
    <m/>
    <s v="79842XXXXX"/>
    <n v="45"/>
    <x v="78352"/>
    <n v="14"/>
    <x v="5"/>
    <x v="5"/>
    <n v="0"/>
    <x v="1"/>
    <m/>
    <s v="YES"/>
    <d v="1899-12-30T00:00:13"/>
  </r>
  <r>
    <m/>
    <m/>
    <s v="96541XXXXX"/>
    <n v="120"/>
    <x v="78353"/>
    <n v="14"/>
    <x v="5"/>
    <x v="5"/>
    <n v="0"/>
    <x v="1"/>
    <m/>
    <s v="YES"/>
    <d v="1899-12-30T00:00:18"/>
  </r>
  <r>
    <m/>
    <m/>
    <s v="81039XXXXX"/>
    <n v="120"/>
    <x v="78353"/>
    <n v="14"/>
    <x v="5"/>
    <x v="5"/>
    <n v="0"/>
    <x v="1"/>
    <m/>
    <s v="YES"/>
    <d v="1899-12-30T00:00:13"/>
  </r>
  <r>
    <m/>
    <m/>
    <s v="77382XXXXX"/>
    <n v="120"/>
    <x v="78354"/>
    <n v="14"/>
    <x v="5"/>
    <x v="5"/>
    <n v="0"/>
    <x v="1"/>
    <m/>
    <s v="YES"/>
    <d v="1899-12-30T00:00:15"/>
  </r>
  <r>
    <m/>
    <m/>
    <s v="90190XXXXX"/>
    <n v="120"/>
    <x v="78355"/>
    <n v="14"/>
    <x v="5"/>
    <x v="5"/>
    <n v="0"/>
    <x v="1"/>
    <m/>
    <s v="YES"/>
    <d v="1899-12-30T00:00:25"/>
  </r>
  <r>
    <m/>
    <m/>
    <s v="88934XXXXX"/>
    <n v="120"/>
    <x v="78355"/>
    <n v="14"/>
    <x v="5"/>
    <x v="5"/>
    <n v="0"/>
    <x v="1"/>
    <m/>
    <s v="YES"/>
    <d v="1899-12-30T00:00:41"/>
  </r>
  <r>
    <m/>
    <m/>
    <s v="98850XXXXX"/>
    <n v="120"/>
    <x v="78356"/>
    <n v="14"/>
    <x v="5"/>
    <x v="5"/>
    <n v="0"/>
    <x v="1"/>
    <m/>
    <s v="YES"/>
    <d v="1899-12-30T00:00:49"/>
  </r>
  <r>
    <m/>
    <m/>
    <s v="97897XXXXX"/>
    <n v="120"/>
    <x v="78357"/>
    <n v="14"/>
    <x v="5"/>
    <x v="5"/>
    <n v="0"/>
    <x v="1"/>
    <m/>
    <s v="YES"/>
    <d v="1899-12-30T00:00:17"/>
  </r>
  <r>
    <m/>
    <m/>
    <s v="90712XXXXX"/>
    <n v="120"/>
    <x v="78357"/>
    <n v="14"/>
    <x v="5"/>
    <x v="5"/>
    <n v="0"/>
    <x v="1"/>
    <m/>
    <s v="YES"/>
    <d v="1899-12-30T00:00:17"/>
  </r>
  <r>
    <m/>
    <m/>
    <s v="98866XXXXX"/>
    <n v="120"/>
    <x v="78358"/>
    <n v="14"/>
    <x v="5"/>
    <x v="5"/>
    <n v="0"/>
    <x v="1"/>
    <m/>
    <s v="YES"/>
    <d v="1899-12-30T00:00:19"/>
  </r>
  <r>
    <m/>
    <m/>
    <s v="63693XXXXX"/>
    <n v="120"/>
    <x v="78359"/>
    <n v="14"/>
    <x v="5"/>
    <x v="5"/>
    <n v="0"/>
    <x v="1"/>
    <m/>
    <s v="YES"/>
    <d v="1899-12-30T00:00:16"/>
  </r>
  <r>
    <m/>
    <m/>
    <s v="93657XXXXX"/>
    <n v="120"/>
    <x v="78360"/>
    <n v="14"/>
    <x v="5"/>
    <x v="5"/>
    <n v="0"/>
    <x v="1"/>
    <m/>
    <s v="YES"/>
    <d v="1899-12-30T00:00:17"/>
  </r>
  <r>
    <m/>
    <m/>
    <s v="94040XXXXX"/>
    <n v="120"/>
    <x v="78361"/>
    <n v="14"/>
    <x v="5"/>
    <x v="5"/>
    <n v="0"/>
    <x v="1"/>
    <m/>
    <s v="YES"/>
    <d v="1899-12-30T00:00:40"/>
  </r>
  <r>
    <m/>
    <m/>
    <s v="78141XXXXX"/>
    <n v="120"/>
    <x v="78361"/>
    <n v="14"/>
    <x v="5"/>
    <x v="5"/>
    <n v="0"/>
    <x v="1"/>
    <m/>
    <s v="YES"/>
    <d v="1899-12-30T00:00:41"/>
  </r>
  <r>
    <m/>
    <m/>
    <s v="99606XXXXX"/>
    <n v="120"/>
    <x v="78362"/>
    <n v="14"/>
    <x v="5"/>
    <x v="5"/>
    <n v="0"/>
    <x v="1"/>
    <m/>
    <s v="YES"/>
    <d v="1899-12-30T00:00:16"/>
  </r>
  <r>
    <m/>
    <m/>
    <s v="76109XXXXX"/>
    <n v="47"/>
    <x v="78363"/>
    <n v="14"/>
    <x v="5"/>
    <x v="5"/>
    <n v="0"/>
    <x v="1"/>
    <m/>
    <s v="YES"/>
    <d v="1899-12-30T00:00:15"/>
  </r>
  <r>
    <m/>
    <m/>
    <s v="99629XXXXX"/>
    <n v="120"/>
    <x v="78363"/>
    <n v="14"/>
    <x v="5"/>
    <x v="5"/>
    <n v="0"/>
    <x v="1"/>
    <m/>
    <s v="YES"/>
    <d v="1899-12-30T00:00:12"/>
  </r>
  <r>
    <m/>
    <m/>
    <s v="79803XXXXX"/>
    <n v="120"/>
    <x v="78364"/>
    <n v="14"/>
    <x v="5"/>
    <x v="5"/>
    <n v="0"/>
    <x v="1"/>
    <m/>
    <s v="YES"/>
    <d v="1899-12-30T00:00:40"/>
  </r>
  <r>
    <m/>
    <m/>
    <s v="99899XXXXX"/>
    <n v="70"/>
    <x v="78365"/>
    <n v="14"/>
    <x v="5"/>
    <x v="5"/>
    <n v="0"/>
    <x v="1"/>
    <m/>
    <s v="YES"/>
    <d v="1899-12-30T00:00:15"/>
  </r>
  <r>
    <m/>
    <m/>
    <s v="96362XXXXX"/>
    <n v="120"/>
    <x v="78365"/>
    <n v="14"/>
    <x v="5"/>
    <x v="5"/>
    <n v="0"/>
    <x v="1"/>
    <m/>
    <s v="YES"/>
    <d v="1899-12-30T00:00:40"/>
  </r>
  <r>
    <m/>
    <m/>
    <s v="81122XXXXX"/>
    <n v="120"/>
    <x v="78365"/>
    <n v="14"/>
    <x v="5"/>
    <x v="5"/>
    <n v="0"/>
    <x v="1"/>
    <m/>
    <s v="YES"/>
    <d v="1899-12-30T00:00:16"/>
  </r>
  <r>
    <s v="Executives 53"/>
    <n v="1000053"/>
    <s v="95880XXXXX"/>
    <n v="117"/>
    <x v="78366"/>
    <n v="14"/>
    <x v="5"/>
    <x v="164"/>
    <n v="125"/>
    <x v="0"/>
    <s v="Agent"/>
    <s v="YES"/>
    <d v="1899-12-30T00:00:42"/>
  </r>
  <r>
    <m/>
    <m/>
    <s v="79802XXXXX"/>
    <n v="120"/>
    <x v="78367"/>
    <n v="14"/>
    <x v="5"/>
    <x v="5"/>
    <n v="0"/>
    <x v="1"/>
    <m/>
    <s v="YES"/>
    <d v="1899-12-30T00:00:16"/>
  </r>
  <r>
    <s v="Executives 39"/>
    <n v="1000039"/>
    <s v="80004XXXXX"/>
    <n v="119"/>
    <x v="78368"/>
    <n v="14"/>
    <x v="5"/>
    <x v="39"/>
    <n v="219"/>
    <x v="0"/>
    <s v="Agent"/>
    <s v="YES"/>
    <d v="1899-12-30T00:00:16"/>
  </r>
  <r>
    <m/>
    <m/>
    <s v="95604XXXXX"/>
    <n v="20"/>
    <x v="78368"/>
    <n v="14"/>
    <x v="5"/>
    <x v="5"/>
    <n v="0"/>
    <x v="1"/>
    <m/>
    <s v="YES"/>
    <d v="1899-12-30T00:00:22"/>
  </r>
  <r>
    <s v="Executives 65"/>
    <n v="1000065"/>
    <s v="83744XXXXX"/>
    <n v="14"/>
    <x v="78368"/>
    <n v="14"/>
    <x v="5"/>
    <x v="109"/>
    <n v="142"/>
    <x v="0"/>
    <s v="Agent"/>
    <s v="YES"/>
    <d v="1899-12-30T00:00:21"/>
  </r>
  <r>
    <m/>
    <m/>
    <s v="90477XXXXX"/>
    <n v="120"/>
    <x v="78369"/>
    <n v="14"/>
    <x v="5"/>
    <x v="5"/>
    <n v="0"/>
    <x v="1"/>
    <m/>
    <s v="YES"/>
    <d v="1899-12-30T00:00:13"/>
  </r>
  <r>
    <m/>
    <m/>
    <s v="70616XXXXX"/>
    <n v="68"/>
    <x v="78370"/>
    <n v="14"/>
    <x v="5"/>
    <x v="5"/>
    <n v="0"/>
    <x v="1"/>
    <m/>
    <s v="YES"/>
    <d v="1899-12-30T00:00:18"/>
  </r>
  <r>
    <s v="Executives 61"/>
    <n v="1000061"/>
    <s v="92679XXXXX"/>
    <n v="118"/>
    <x v="78371"/>
    <n v="14"/>
    <x v="5"/>
    <x v="464"/>
    <n v="326"/>
    <x v="0"/>
    <s v="AutoWrapped"/>
    <s v="YES"/>
    <d v="1899-12-30T00:00:15"/>
  </r>
  <r>
    <m/>
    <m/>
    <s v="99029XXXXX"/>
    <n v="45"/>
    <x v="78371"/>
    <n v="14"/>
    <x v="5"/>
    <x v="5"/>
    <n v="0"/>
    <x v="1"/>
    <m/>
    <s v="YES"/>
    <d v="1899-12-30T00:00:14"/>
  </r>
  <r>
    <m/>
    <m/>
    <s v="93739XXXXX"/>
    <n v="120"/>
    <x v="78371"/>
    <n v="14"/>
    <x v="5"/>
    <x v="5"/>
    <n v="0"/>
    <x v="1"/>
    <m/>
    <s v="YES"/>
    <d v="1899-12-30T00:00:17"/>
  </r>
  <r>
    <m/>
    <m/>
    <s v="76849XXXXX"/>
    <n v="120"/>
    <x v="78372"/>
    <n v="14"/>
    <x v="5"/>
    <x v="5"/>
    <n v="0"/>
    <x v="1"/>
    <m/>
    <s v="YES"/>
    <d v="1899-12-30T00:00:19"/>
  </r>
  <r>
    <m/>
    <m/>
    <s v="96745XXXXX"/>
    <n v="120"/>
    <x v="78373"/>
    <n v="14"/>
    <x v="5"/>
    <x v="5"/>
    <n v="0"/>
    <x v="1"/>
    <m/>
    <s v="YES"/>
    <d v="1899-12-30T00:00:18"/>
  </r>
  <r>
    <m/>
    <m/>
    <s v="88797XXXXX"/>
    <n v="120"/>
    <x v="78374"/>
    <n v="14"/>
    <x v="5"/>
    <x v="5"/>
    <n v="0"/>
    <x v="1"/>
    <m/>
    <s v="YES"/>
    <d v="1899-12-30T00:00:17"/>
  </r>
  <r>
    <m/>
    <m/>
    <s v="90908XXXXX"/>
    <n v="120"/>
    <x v="78375"/>
    <n v="14"/>
    <x v="5"/>
    <x v="5"/>
    <n v="0"/>
    <x v="1"/>
    <m/>
    <s v="YES"/>
    <d v="1899-12-30T00:00:51"/>
  </r>
  <r>
    <s v="Executives 21"/>
    <n v="1000021"/>
    <s v="98912XXXXX"/>
    <n v="7"/>
    <x v="78376"/>
    <n v="14"/>
    <x v="5"/>
    <x v="15"/>
    <n v="154"/>
    <x v="0"/>
    <m/>
    <s v="YES"/>
    <d v="1899-12-30T00:00:28"/>
  </r>
  <r>
    <s v="Executives 19"/>
    <n v="1000019"/>
    <s v="80816XXXXX"/>
    <n v="111"/>
    <x v="78376"/>
    <n v="14"/>
    <x v="5"/>
    <x v="55"/>
    <n v="234"/>
    <x v="0"/>
    <s v="Agent"/>
    <s v="YES"/>
    <d v="1899-12-30T00:00:14"/>
  </r>
  <r>
    <m/>
    <m/>
    <s v="79957XXXXX"/>
    <n v="120"/>
    <x v="78377"/>
    <n v="14"/>
    <x v="5"/>
    <x v="5"/>
    <n v="0"/>
    <x v="1"/>
    <m/>
    <s v="YES"/>
    <d v="1899-12-30T00:00:12"/>
  </r>
  <r>
    <s v="Executives 28"/>
    <n v="1000028"/>
    <s v="90072XXXXX"/>
    <n v="114"/>
    <x v="78378"/>
    <n v="14"/>
    <x v="5"/>
    <x v="29"/>
    <n v="132"/>
    <x v="0"/>
    <s v="Agent"/>
    <s v="YES"/>
    <d v="1899-12-30T00:00:24"/>
  </r>
  <r>
    <s v="Executives 13"/>
    <n v="1000013"/>
    <s v="82990XXXXX"/>
    <n v="112"/>
    <x v="78379"/>
    <n v="14"/>
    <x v="5"/>
    <x v="233"/>
    <n v="265"/>
    <x v="0"/>
    <m/>
    <s v="YES"/>
    <d v="1899-12-30T00:00:13"/>
  </r>
  <r>
    <m/>
    <m/>
    <s v="98455XXXXX"/>
    <n v="120"/>
    <x v="78379"/>
    <n v="14"/>
    <x v="5"/>
    <x v="5"/>
    <n v="0"/>
    <x v="1"/>
    <m/>
    <s v="YES"/>
    <d v="1899-12-30T00:00:14"/>
  </r>
  <r>
    <s v="Executives 59"/>
    <n v="1000059"/>
    <s v="79748XXXXX"/>
    <n v="108"/>
    <x v="78380"/>
    <n v="14"/>
    <x v="5"/>
    <x v="301"/>
    <n v="31"/>
    <x v="0"/>
    <m/>
    <s v="YES"/>
    <d v="1899-12-30T00:00:16"/>
  </r>
  <r>
    <s v="Executives 52"/>
    <n v="1000052"/>
    <s v="99708XXXXX"/>
    <n v="109"/>
    <x v="78381"/>
    <n v="14"/>
    <x v="5"/>
    <x v="33"/>
    <n v="88"/>
    <x v="0"/>
    <m/>
    <s v="YES"/>
    <d v="1899-12-30T00:00:16"/>
  </r>
  <r>
    <m/>
    <m/>
    <s v="95698XXXXX"/>
    <n v="7"/>
    <x v="78381"/>
    <n v="14"/>
    <x v="5"/>
    <x v="5"/>
    <n v="0"/>
    <x v="1"/>
    <m/>
    <s v="YES"/>
    <d v="1899-12-30T00:00:15"/>
  </r>
  <r>
    <m/>
    <m/>
    <s v="99789XXXXX"/>
    <n v="120"/>
    <x v="78382"/>
    <n v="14"/>
    <x v="5"/>
    <x v="5"/>
    <n v="0"/>
    <x v="1"/>
    <m/>
    <s v="YES"/>
    <d v="1899-12-30T00:00:42"/>
  </r>
  <r>
    <s v="Executives 62"/>
    <n v="1000062"/>
    <s v="88920XXXXX"/>
    <n v="106"/>
    <x v="78383"/>
    <n v="14"/>
    <x v="5"/>
    <x v="212"/>
    <n v="196"/>
    <x v="0"/>
    <s v="Agent"/>
    <s v="YES"/>
    <d v="1899-12-30T00:00:18"/>
  </r>
  <r>
    <m/>
    <m/>
    <s v="78929XXXXX"/>
    <n v="72"/>
    <x v="78383"/>
    <n v="14"/>
    <x v="5"/>
    <x v="5"/>
    <n v="0"/>
    <x v="1"/>
    <m/>
    <s v="YES"/>
    <d v="1899-12-30T00:00:18"/>
  </r>
  <r>
    <m/>
    <m/>
    <s v="99944XXXXX"/>
    <n v="37"/>
    <x v="78384"/>
    <n v="14"/>
    <x v="5"/>
    <x v="5"/>
    <n v="0"/>
    <x v="1"/>
    <m/>
    <s v="YES"/>
    <d v="1899-12-30T00:00:19"/>
  </r>
  <r>
    <s v="Executives 35"/>
    <n v="1000035"/>
    <s v="99312XXXXX"/>
    <n v="100"/>
    <x v="78385"/>
    <n v="14"/>
    <x v="5"/>
    <x v="164"/>
    <n v="125"/>
    <x v="0"/>
    <s v="AutoWrapped"/>
    <s v="YES"/>
    <d v="1899-12-30T00:01:00"/>
  </r>
  <r>
    <s v="Executives 7"/>
    <n v="1000007"/>
    <s v="86840XXXXX"/>
    <n v="92"/>
    <x v="78386"/>
    <n v="14"/>
    <x v="5"/>
    <x v="94"/>
    <n v="117"/>
    <x v="0"/>
    <m/>
    <s v="YES"/>
    <d v="1899-12-30T00:00:17"/>
  </r>
  <r>
    <s v="Executives 26"/>
    <n v="1000026"/>
    <s v="90307XXXXX"/>
    <n v="96"/>
    <x v="78386"/>
    <n v="14"/>
    <x v="5"/>
    <x v="11"/>
    <n v="75"/>
    <x v="0"/>
    <m/>
    <s v="YES"/>
    <d v="1899-12-30T00:00:14"/>
  </r>
  <r>
    <m/>
    <m/>
    <s v="79767XXXXX"/>
    <n v="120"/>
    <x v="78387"/>
    <n v="14"/>
    <x v="5"/>
    <x v="5"/>
    <n v="0"/>
    <x v="1"/>
    <m/>
    <s v="YES"/>
    <d v="1899-12-30T00:00:13"/>
  </r>
  <r>
    <s v="Executives 36"/>
    <n v="1000036"/>
    <s v="91770XXXXX"/>
    <n v="92"/>
    <x v="78387"/>
    <n v="14"/>
    <x v="5"/>
    <x v="161"/>
    <n v="231"/>
    <x v="0"/>
    <m/>
    <s v="YES"/>
    <d v="1899-12-30T00:00:13"/>
  </r>
  <r>
    <s v="Executives 48"/>
    <n v="1000048"/>
    <s v="97909XXXXX"/>
    <n v="104"/>
    <x v="78387"/>
    <n v="14"/>
    <x v="5"/>
    <x v="391"/>
    <n v="320"/>
    <x v="0"/>
    <s v="AutoWrapped"/>
    <s v="YES"/>
    <d v="1899-12-30T00:00:21"/>
  </r>
  <r>
    <m/>
    <m/>
    <s v="99157XXXXX"/>
    <n v="9"/>
    <x v="78387"/>
    <n v="14"/>
    <x v="5"/>
    <x v="5"/>
    <n v="0"/>
    <x v="1"/>
    <m/>
    <s v="YES"/>
    <d v="1899-12-30T00:00:22"/>
  </r>
  <r>
    <m/>
    <m/>
    <s v="97001XXXXX"/>
    <n v="120"/>
    <x v="78388"/>
    <n v="14"/>
    <x v="5"/>
    <x v="5"/>
    <n v="0"/>
    <x v="1"/>
    <m/>
    <s v="YES"/>
    <d v="1899-12-30T00:00:11"/>
  </r>
  <r>
    <s v="Executives 47"/>
    <n v="1000047"/>
    <s v="81077XXXXX"/>
    <n v="99"/>
    <x v="78389"/>
    <n v="14"/>
    <x v="5"/>
    <x v="243"/>
    <n v="300"/>
    <x v="0"/>
    <s v="Agent"/>
    <s v="YES"/>
    <d v="1899-12-30T00:00:17"/>
  </r>
  <r>
    <m/>
    <m/>
    <s v="90712XXXXX"/>
    <n v="12"/>
    <x v="78390"/>
    <n v="14"/>
    <x v="5"/>
    <x v="5"/>
    <n v="0"/>
    <x v="1"/>
    <m/>
    <s v="YES"/>
    <d v="1899-12-30T00:00:17"/>
  </r>
  <r>
    <m/>
    <m/>
    <s v="90477XXXXX"/>
    <n v="9"/>
    <x v="78391"/>
    <n v="14"/>
    <x v="5"/>
    <x v="5"/>
    <n v="0"/>
    <x v="1"/>
    <m/>
    <s v="YES"/>
    <d v="1899-12-30T00:00:15"/>
  </r>
  <r>
    <m/>
    <m/>
    <s v="93274XXXXX"/>
    <n v="21"/>
    <x v="78392"/>
    <n v="14"/>
    <x v="5"/>
    <x v="5"/>
    <n v="0"/>
    <x v="1"/>
    <m/>
    <s v="YES"/>
    <d v="1899-12-30T00:00:24"/>
  </r>
  <r>
    <m/>
    <m/>
    <s v="73961XXXXX"/>
    <n v="26"/>
    <x v="78393"/>
    <n v="14"/>
    <x v="5"/>
    <x v="5"/>
    <n v="0"/>
    <x v="1"/>
    <m/>
    <s v="YES"/>
    <d v="1899-12-30T00:00:18"/>
  </r>
  <r>
    <m/>
    <m/>
    <s v="98247XXXXX"/>
    <n v="34"/>
    <x v="78394"/>
    <n v="14"/>
    <x v="5"/>
    <x v="5"/>
    <n v="0"/>
    <x v="1"/>
    <m/>
    <s v="YES"/>
    <d v="1899-12-30T00:00:39"/>
  </r>
  <r>
    <s v="Executives 59"/>
    <n v="1000059"/>
    <s v="91255XXXXX"/>
    <n v="100"/>
    <x v="78395"/>
    <n v="14"/>
    <x v="5"/>
    <x v="195"/>
    <n v="198"/>
    <x v="0"/>
    <m/>
    <s v="YES"/>
    <d v="1899-12-30T00:00:21"/>
  </r>
  <r>
    <m/>
    <m/>
    <s v="97917XXXXX"/>
    <n v="120"/>
    <x v="78396"/>
    <n v="14"/>
    <x v="5"/>
    <x v="5"/>
    <n v="0"/>
    <x v="1"/>
    <m/>
    <s v="YES"/>
    <d v="1899-12-30T00:00:14"/>
  </r>
  <r>
    <s v="Executives 16"/>
    <n v="1000016"/>
    <s v="94669XXXXX"/>
    <n v="116"/>
    <x v="78396"/>
    <n v="14"/>
    <x v="5"/>
    <x v="46"/>
    <n v="123"/>
    <x v="0"/>
    <s v="AutoWrapped"/>
    <s v="YES"/>
    <d v="1899-12-30T00:00:42"/>
  </r>
  <r>
    <s v="Executives 12"/>
    <n v="1000012"/>
    <s v="84540XXXXX"/>
    <n v="110"/>
    <x v="78397"/>
    <n v="14"/>
    <x v="5"/>
    <x v="44"/>
    <n v="77"/>
    <x v="0"/>
    <s v="Agent"/>
    <s v="YES"/>
    <d v="1899-12-30T00:00:18"/>
  </r>
  <r>
    <m/>
    <m/>
    <s v="97373XXXXX"/>
    <n v="120"/>
    <x v="78398"/>
    <n v="14"/>
    <x v="5"/>
    <x v="5"/>
    <n v="0"/>
    <x v="1"/>
    <m/>
    <s v="YES"/>
    <d v="1899-12-30T00:00:40"/>
  </r>
  <r>
    <s v="Executives 58"/>
    <n v="1000058"/>
    <s v="98954XXXXX"/>
    <n v="113"/>
    <x v="78399"/>
    <n v="14"/>
    <x v="5"/>
    <x v="360"/>
    <n v="365"/>
    <x v="0"/>
    <s v="Agent"/>
    <s v="YES"/>
    <d v="1899-12-30T00:00:12"/>
  </r>
  <r>
    <m/>
    <m/>
    <s v="82852XXXXX"/>
    <n v="115"/>
    <x v="78400"/>
    <n v="14"/>
    <x v="5"/>
    <x v="5"/>
    <n v="0"/>
    <x v="1"/>
    <m/>
    <s v="YES"/>
    <d v="1899-12-30T00:00:26"/>
  </r>
  <r>
    <m/>
    <m/>
    <s v="81713XXXXX"/>
    <n v="77"/>
    <x v="78401"/>
    <n v="14"/>
    <x v="5"/>
    <x v="5"/>
    <n v="0"/>
    <x v="1"/>
    <m/>
    <s v="YES"/>
    <d v="1899-12-30T00:00:14"/>
  </r>
  <r>
    <m/>
    <m/>
    <s v="88093XXXXX"/>
    <n v="120"/>
    <x v="78402"/>
    <n v="14"/>
    <x v="5"/>
    <x v="5"/>
    <n v="0"/>
    <x v="1"/>
    <m/>
    <s v="YES"/>
    <d v="1899-12-30T00:00:17"/>
  </r>
  <r>
    <m/>
    <m/>
    <s v="82181XXXXX"/>
    <n v="120"/>
    <x v="78403"/>
    <n v="14"/>
    <x v="5"/>
    <x v="5"/>
    <n v="0"/>
    <x v="1"/>
    <m/>
    <s v="YES"/>
    <d v="1899-12-30T00:00:19"/>
  </r>
  <r>
    <m/>
    <m/>
    <s v="76967XXXXX"/>
    <n v="120"/>
    <x v="78404"/>
    <n v="14"/>
    <x v="5"/>
    <x v="5"/>
    <n v="0"/>
    <x v="1"/>
    <m/>
    <s v="YES"/>
    <d v="1899-12-30T00:00:27"/>
  </r>
  <r>
    <m/>
    <m/>
    <s v="93539XXXXX"/>
    <n v="120"/>
    <x v="78404"/>
    <n v="14"/>
    <x v="5"/>
    <x v="5"/>
    <n v="0"/>
    <x v="1"/>
    <m/>
    <s v="YES"/>
    <d v="1899-12-30T00:00:14"/>
  </r>
  <r>
    <m/>
    <m/>
    <s v="73868XXXXX"/>
    <n v="120"/>
    <x v="78405"/>
    <n v="14"/>
    <x v="5"/>
    <x v="5"/>
    <n v="0"/>
    <x v="1"/>
    <m/>
    <s v="YES"/>
    <d v="1899-12-30T00:00:15"/>
  </r>
  <r>
    <m/>
    <m/>
    <s v="95180XXXXX"/>
    <n v="120"/>
    <x v="78406"/>
    <n v="14"/>
    <x v="5"/>
    <x v="5"/>
    <n v="0"/>
    <x v="1"/>
    <m/>
    <s v="YES"/>
    <d v="1899-12-30T00:00:26"/>
  </r>
  <r>
    <m/>
    <m/>
    <s v="93657XXXXX"/>
    <n v="56"/>
    <x v="78407"/>
    <n v="14"/>
    <x v="5"/>
    <x v="5"/>
    <n v="0"/>
    <x v="1"/>
    <m/>
    <s v="YES"/>
    <d v="1899-12-30T00:00:41"/>
  </r>
  <r>
    <m/>
    <m/>
    <s v="83328XXXXX"/>
    <n v="90"/>
    <x v="78407"/>
    <n v="14"/>
    <x v="5"/>
    <x v="5"/>
    <n v="0"/>
    <x v="1"/>
    <m/>
    <s v="YES"/>
    <d v="1899-12-30T00:00:42"/>
  </r>
  <r>
    <m/>
    <m/>
    <s v="90412XXXXX"/>
    <n v="120"/>
    <x v="78408"/>
    <n v="14"/>
    <x v="5"/>
    <x v="5"/>
    <n v="0"/>
    <x v="1"/>
    <m/>
    <s v="YES"/>
    <d v="1899-12-30T00:00:22"/>
  </r>
  <r>
    <m/>
    <m/>
    <s v="80591XXXXX"/>
    <n v="120"/>
    <x v="78408"/>
    <n v="14"/>
    <x v="5"/>
    <x v="5"/>
    <n v="0"/>
    <x v="1"/>
    <m/>
    <s v="YES"/>
    <d v="1899-12-30T00:00:16"/>
  </r>
  <r>
    <m/>
    <m/>
    <s v="70854XXXXX"/>
    <n v="120"/>
    <x v="78409"/>
    <n v="14"/>
    <x v="5"/>
    <x v="5"/>
    <n v="0"/>
    <x v="1"/>
    <m/>
    <s v="YES"/>
    <d v="1899-12-30T00:00:41"/>
  </r>
  <r>
    <m/>
    <m/>
    <s v="89704XXXXX"/>
    <n v="120"/>
    <x v="78410"/>
    <n v="14"/>
    <x v="5"/>
    <x v="5"/>
    <n v="0"/>
    <x v="1"/>
    <m/>
    <s v="YES"/>
    <d v="1899-12-30T00:00:17"/>
  </r>
  <r>
    <m/>
    <m/>
    <s v="62034XXXXX"/>
    <n v="120"/>
    <x v="78410"/>
    <n v="14"/>
    <x v="5"/>
    <x v="5"/>
    <n v="0"/>
    <x v="1"/>
    <m/>
    <s v="YES"/>
    <d v="1899-12-30T00:00:51"/>
  </r>
  <r>
    <m/>
    <m/>
    <s v="94929XXXXX"/>
    <n v="120"/>
    <x v="78410"/>
    <n v="14"/>
    <x v="5"/>
    <x v="5"/>
    <n v="0"/>
    <x v="1"/>
    <m/>
    <s v="YES"/>
    <d v="1899-12-30T00:00:15"/>
  </r>
  <r>
    <m/>
    <m/>
    <s v="96466XXXXX"/>
    <n v="120"/>
    <x v="78410"/>
    <n v="14"/>
    <x v="5"/>
    <x v="5"/>
    <n v="0"/>
    <x v="1"/>
    <m/>
    <s v="YES"/>
    <d v="1899-12-30T00:00:14"/>
  </r>
  <r>
    <m/>
    <m/>
    <s v="91136XXXXX"/>
    <n v="102"/>
    <x v="78411"/>
    <n v="14"/>
    <x v="5"/>
    <x v="5"/>
    <n v="0"/>
    <x v="1"/>
    <m/>
    <s v="YES"/>
    <d v="1899-12-30T00:00:13"/>
  </r>
  <r>
    <m/>
    <m/>
    <s v="99677XXXXX"/>
    <n v="120"/>
    <x v="78411"/>
    <n v="14"/>
    <x v="5"/>
    <x v="5"/>
    <n v="0"/>
    <x v="1"/>
    <m/>
    <s v="YES"/>
    <d v="1899-12-30T00:00:16"/>
  </r>
  <r>
    <m/>
    <m/>
    <s v="86504XXXXX"/>
    <n v="120"/>
    <x v="78411"/>
    <n v="14"/>
    <x v="5"/>
    <x v="5"/>
    <n v="0"/>
    <x v="1"/>
    <m/>
    <s v="YES"/>
    <d v="1899-12-30T00:00:21"/>
  </r>
  <r>
    <m/>
    <m/>
    <s v="84400XXXXX"/>
    <n v="120"/>
    <x v="78412"/>
    <n v="14"/>
    <x v="5"/>
    <x v="5"/>
    <n v="0"/>
    <x v="1"/>
    <m/>
    <s v="YES"/>
    <d v="1899-12-30T00:00:21"/>
  </r>
  <r>
    <m/>
    <m/>
    <s v="82799XXXXX"/>
    <n v="120"/>
    <x v="78413"/>
    <n v="14"/>
    <x v="5"/>
    <x v="5"/>
    <n v="0"/>
    <x v="1"/>
    <m/>
    <s v="YES"/>
    <d v="1899-12-30T00:00:13"/>
  </r>
  <r>
    <m/>
    <m/>
    <s v="97114XXXXX"/>
    <n v="120"/>
    <x v="78414"/>
    <n v="14"/>
    <x v="5"/>
    <x v="5"/>
    <n v="0"/>
    <x v="1"/>
    <m/>
    <s v="YES"/>
    <d v="1899-12-30T00:00:22"/>
  </r>
  <r>
    <m/>
    <m/>
    <s v="98868XXXXX"/>
    <n v="120"/>
    <x v="78415"/>
    <n v="14"/>
    <x v="5"/>
    <x v="5"/>
    <n v="0"/>
    <x v="1"/>
    <m/>
    <s v="YES"/>
    <d v="1899-12-30T00:00:26"/>
  </r>
  <r>
    <m/>
    <m/>
    <s v="99158XXXXX"/>
    <n v="120"/>
    <x v="78416"/>
    <n v="14"/>
    <x v="5"/>
    <x v="5"/>
    <n v="0"/>
    <x v="1"/>
    <m/>
    <s v="YES"/>
    <d v="1899-12-30T00:00:22"/>
  </r>
  <r>
    <s v="Executives 1"/>
    <n v="1000001"/>
    <s v="70084XXXXX"/>
    <n v="117"/>
    <x v="78417"/>
    <n v="14"/>
    <x v="5"/>
    <x v="82"/>
    <n v="155"/>
    <x v="0"/>
    <m/>
    <s v="YES"/>
    <d v="1899-12-30T00:00:21"/>
  </r>
  <r>
    <m/>
    <m/>
    <s v="96541XXXXX"/>
    <n v="120"/>
    <x v="78417"/>
    <n v="14"/>
    <x v="5"/>
    <x v="5"/>
    <n v="0"/>
    <x v="1"/>
    <m/>
    <s v="YES"/>
    <d v="1899-12-30T00:00:14"/>
  </r>
  <r>
    <m/>
    <m/>
    <s v="93985XXXXX"/>
    <n v="120"/>
    <x v="78417"/>
    <n v="14"/>
    <x v="5"/>
    <x v="5"/>
    <n v="0"/>
    <x v="1"/>
    <m/>
    <s v="YES"/>
    <d v="1899-12-30T00:00:39"/>
  </r>
  <r>
    <s v="Executives 10"/>
    <n v="1000010"/>
    <s v="63792XXXXX"/>
    <n v="116"/>
    <x v="78417"/>
    <n v="14"/>
    <x v="5"/>
    <x v="385"/>
    <n v="295"/>
    <x v="0"/>
    <m/>
    <s v="YES"/>
    <d v="1899-12-30T00:00:39"/>
  </r>
  <r>
    <m/>
    <m/>
    <s v="89090XXXXX"/>
    <n v="120"/>
    <x v="78418"/>
    <n v="14"/>
    <x v="5"/>
    <x v="5"/>
    <n v="0"/>
    <x v="1"/>
    <m/>
    <s v="YES"/>
    <d v="1899-12-30T00:00:18"/>
  </r>
  <r>
    <m/>
    <m/>
    <s v="86391XXXXX"/>
    <n v="120"/>
    <x v="78419"/>
    <n v="14"/>
    <x v="5"/>
    <x v="5"/>
    <n v="0"/>
    <x v="1"/>
    <m/>
    <s v="YES"/>
    <d v="1899-12-30T00:00:23"/>
  </r>
  <r>
    <m/>
    <m/>
    <s v="76767XXXXX"/>
    <n v="120"/>
    <x v="78419"/>
    <n v="14"/>
    <x v="5"/>
    <x v="5"/>
    <n v="0"/>
    <x v="1"/>
    <m/>
    <s v="YES"/>
    <d v="1899-12-30T00:00:16"/>
  </r>
  <r>
    <m/>
    <m/>
    <s v="88934XXXXX"/>
    <n v="120"/>
    <x v="78420"/>
    <n v="14"/>
    <x v="5"/>
    <x v="5"/>
    <n v="0"/>
    <x v="1"/>
    <m/>
    <s v="YES"/>
    <d v="1899-12-30T00:00:15"/>
  </r>
  <r>
    <m/>
    <m/>
    <s v="99516XXXXX"/>
    <n v="120"/>
    <x v="78421"/>
    <n v="14"/>
    <x v="5"/>
    <x v="5"/>
    <n v="0"/>
    <x v="1"/>
    <m/>
    <s v="YES"/>
    <d v="1899-12-30T00:00:14"/>
  </r>
  <r>
    <m/>
    <m/>
    <s v="89871XXXXX"/>
    <n v="120"/>
    <x v="78421"/>
    <n v="14"/>
    <x v="5"/>
    <x v="5"/>
    <n v="0"/>
    <x v="1"/>
    <m/>
    <s v="YES"/>
    <d v="1899-12-30T00:00:47"/>
  </r>
  <r>
    <m/>
    <m/>
    <s v="81463XXXXX"/>
    <n v="120"/>
    <x v="78422"/>
    <n v="14"/>
    <x v="5"/>
    <x v="5"/>
    <n v="0"/>
    <x v="1"/>
    <m/>
    <s v="YES"/>
    <d v="1899-12-30T00:00:26"/>
  </r>
  <r>
    <m/>
    <m/>
    <s v="63618XXXXX"/>
    <n v="120"/>
    <x v="78423"/>
    <n v="14"/>
    <x v="5"/>
    <x v="5"/>
    <n v="0"/>
    <x v="1"/>
    <m/>
    <s v="YES"/>
    <d v="1899-12-30T00:00:43"/>
  </r>
  <r>
    <m/>
    <m/>
    <s v="96322XXXXX"/>
    <n v="120"/>
    <x v="78424"/>
    <n v="14"/>
    <x v="5"/>
    <x v="5"/>
    <n v="0"/>
    <x v="1"/>
    <m/>
    <s v="YES"/>
    <d v="1899-12-30T00:00:15"/>
  </r>
  <r>
    <m/>
    <m/>
    <s v="98850XXXXX"/>
    <n v="120"/>
    <x v="78425"/>
    <n v="14"/>
    <x v="5"/>
    <x v="5"/>
    <n v="0"/>
    <x v="1"/>
    <m/>
    <s v="YES"/>
    <d v="1899-12-30T00:00:15"/>
  </r>
  <r>
    <m/>
    <m/>
    <s v="70043XXXXX"/>
    <n v="120"/>
    <x v="78425"/>
    <n v="14"/>
    <x v="5"/>
    <x v="5"/>
    <n v="0"/>
    <x v="1"/>
    <m/>
    <s v="YES"/>
    <d v="1899-12-30T00:00:14"/>
  </r>
  <r>
    <m/>
    <m/>
    <s v="82998XXXXX"/>
    <n v="120"/>
    <x v="78426"/>
    <n v="14"/>
    <x v="5"/>
    <x v="5"/>
    <n v="0"/>
    <x v="1"/>
    <m/>
    <s v="YES"/>
    <d v="1899-12-30T00:00:15"/>
  </r>
  <r>
    <m/>
    <m/>
    <s v="79732XXXXX"/>
    <n v="82"/>
    <x v="78427"/>
    <n v="14"/>
    <x v="5"/>
    <x v="5"/>
    <n v="0"/>
    <x v="1"/>
    <m/>
    <s v="YES"/>
    <d v="1899-12-30T00:00:41"/>
  </r>
  <r>
    <m/>
    <m/>
    <s v="90190XXXXX"/>
    <n v="120"/>
    <x v="78427"/>
    <n v="14"/>
    <x v="5"/>
    <x v="5"/>
    <n v="0"/>
    <x v="1"/>
    <m/>
    <s v="YES"/>
    <d v="1899-12-30T00:00:21"/>
  </r>
  <r>
    <m/>
    <m/>
    <s v="78141XXXXX"/>
    <n v="120"/>
    <x v="78428"/>
    <n v="14"/>
    <x v="5"/>
    <x v="5"/>
    <n v="0"/>
    <x v="1"/>
    <m/>
    <s v="YES"/>
    <d v="1899-12-30T00:00:15"/>
  </r>
  <r>
    <m/>
    <m/>
    <s v="86387XXXXX"/>
    <n v="76"/>
    <x v="78429"/>
    <n v="14"/>
    <x v="5"/>
    <x v="5"/>
    <n v="0"/>
    <x v="1"/>
    <m/>
    <s v="YES"/>
    <d v="1899-12-30T00:00:17"/>
  </r>
  <r>
    <m/>
    <m/>
    <s v="96148XXXXX"/>
    <n v="13"/>
    <x v="78430"/>
    <n v="14"/>
    <x v="5"/>
    <x v="5"/>
    <n v="0"/>
    <x v="1"/>
    <m/>
    <s v="YES"/>
    <d v="1899-12-30T00:00:19"/>
  </r>
  <r>
    <m/>
    <m/>
    <s v="89783XXXXX"/>
    <n v="120"/>
    <x v="78430"/>
    <n v="14"/>
    <x v="5"/>
    <x v="5"/>
    <n v="0"/>
    <x v="1"/>
    <m/>
    <s v="YES"/>
    <d v="1899-12-30T00:00:27"/>
  </r>
  <r>
    <m/>
    <m/>
    <s v="98866XXXXX"/>
    <n v="120"/>
    <x v="78430"/>
    <n v="14"/>
    <x v="5"/>
    <x v="5"/>
    <n v="0"/>
    <x v="1"/>
    <m/>
    <s v="YES"/>
    <d v="1899-12-30T00:00:25"/>
  </r>
  <r>
    <m/>
    <m/>
    <s v="96980XXXXX"/>
    <n v="120"/>
    <x v="78430"/>
    <n v="14"/>
    <x v="5"/>
    <x v="5"/>
    <n v="0"/>
    <x v="1"/>
    <m/>
    <s v="YES"/>
    <d v="1899-12-30T00:00:21"/>
  </r>
  <r>
    <m/>
    <m/>
    <s v="98499XXXXX"/>
    <n v="120"/>
    <x v="78431"/>
    <n v="14"/>
    <x v="5"/>
    <x v="5"/>
    <n v="0"/>
    <x v="1"/>
    <m/>
    <s v="YES"/>
    <d v="1899-12-30T00:00:19"/>
  </r>
  <r>
    <m/>
    <m/>
    <s v="93739XXXXX"/>
    <n v="9"/>
    <x v="78432"/>
    <n v="14"/>
    <x v="5"/>
    <x v="5"/>
    <n v="0"/>
    <x v="1"/>
    <m/>
    <s v="YES"/>
    <d v="1899-12-30T00:00:17"/>
  </r>
  <r>
    <m/>
    <m/>
    <s v="99407XXXXX"/>
    <n v="120"/>
    <x v="78433"/>
    <n v="14"/>
    <x v="5"/>
    <x v="5"/>
    <n v="0"/>
    <x v="1"/>
    <m/>
    <s v="YES"/>
    <d v="1899-12-30T00:00:14"/>
  </r>
  <r>
    <s v="Executives 6"/>
    <n v="1000006"/>
    <s v="79802XXXXX"/>
    <n v="119"/>
    <x v="78434"/>
    <n v="14"/>
    <x v="5"/>
    <x v="57"/>
    <n v="184"/>
    <x v="0"/>
    <s v="Agent"/>
    <s v="YES"/>
    <d v="1899-12-30T00:00:12"/>
  </r>
  <r>
    <m/>
    <m/>
    <s v="82963XXXXX"/>
    <n v="120"/>
    <x v="78434"/>
    <n v="14"/>
    <x v="5"/>
    <x v="5"/>
    <n v="0"/>
    <x v="1"/>
    <m/>
    <s v="YES"/>
    <d v="1899-12-30T00:00:40"/>
  </r>
  <r>
    <m/>
    <m/>
    <s v="89684XXXXX"/>
    <n v="120"/>
    <x v="78434"/>
    <n v="14"/>
    <x v="5"/>
    <x v="5"/>
    <n v="0"/>
    <x v="1"/>
    <m/>
    <s v="YES"/>
    <d v="1899-12-30T00:00:17"/>
  </r>
  <r>
    <m/>
    <m/>
    <s v="99606XXXXX"/>
    <n v="120"/>
    <x v="78434"/>
    <n v="14"/>
    <x v="5"/>
    <x v="5"/>
    <n v="0"/>
    <x v="1"/>
    <m/>
    <s v="YES"/>
    <d v="1899-12-30T00:00:18"/>
  </r>
  <r>
    <m/>
    <m/>
    <s v="97753XXXXX"/>
    <n v="120"/>
    <x v="78435"/>
    <n v="14"/>
    <x v="5"/>
    <x v="5"/>
    <n v="0"/>
    <x v="1"/>
    <m/>
    <s v="YES"/>
    <d v="1899-12-30T00:00:51"/>
  </r>
  <r>
    <m/>
    <m/>
    <s v="82081XXXXX"/>
    <n v="120"/>
    <x v="78436"/>
    <n v="14"/>
    <x v="5"/>
    <x v="5"/>
    <n v="0"/>
    <x v="1"/>
    <m/>
    <s v="YES"/>
    <d v="1899-12-30T00:00:14"/>
  </r>
  <r>
    <m/>
    <m/>
    <s v="89390XXXXX"/>
    <n v="100"/>
    <x v="78437"/>
    <n v="14"/>
    <x v="5"/>
    <x v="5"/>
    <n v="0"/>
    <x v="1"/>
    <m/>
    <s v="YES"/>
    <d v="1899-12-30T00:00:14"/>
  </r>
  <r>
    <m/>
    <m/>
    <s v="80786XXXXX"/>
    <n v="120"/>
    <x v="78438"/>
    <n v="14"/>
    <x v="5"/>
    <x v="5"/>
    <n v="0"/>
    <x v="1"/>
    <m/>
    <s v="YES"/>
    <d v="1899-12-30T00:00:15"/>
  </r>
  <r>
    <m/>
    <m/>
    <s v="99629XXXXX"/>
    <n v="120"/>
    <x v="78439"/>
    <n v="14"/>
    <x v="5"/>
    <x v="5"/>
    <n v="0"/>
    <x v="1"/>
    <m/>
    <s v="YES"/>
    <d v="1899-12-30T00:00:19"/>
  </r>
  <r>
    <m/>
    <m/>
    <s v="95261XXXXX"/>
    <n v="120"/>
    <x v="78439"/>
    <n v="14"/>
    <x v="5"/>
    <x v="5"/>
    <n v="0"/>
    <x v="1"/>
    <m/>
    <s v="YES"/>
    <d v="1899-12-30T00:01:29"/>
  </r>
  <r>
    <m/>
    <m/>
    <s v="97604XXXXX"/>
    <n v="82"/>
    <x v="78440"/>
    <n v="14"/>
    <x v="5"/>
    <x v="5"/>
    <n v="0"/>
    <x v="1"/>
    <m/>
    <s v="YES"/>
    <d v="1899-12-30T00:00:21"/>
  </r>
  <r>
    <s v="Executives 65"/>
    <n v="1000065"/>
    <s v="98455XXXXX"/>
    <n v="111"/>
    <x v="78441"/>
    <n v="14"/>
    <x v="5"/>
    <x v="66"/>
    <n v="387"/>
    <x v="0"/>
    <s v="Agent"/>
    <s v="YES"/>
    <d v="1899-12-30T00:00:18"/>
  </r>
  <r>
    <m/>
    <m/>
    <s v="96541XXXXX"/>
    <n v="14"/>
    <x v="78442"/>
    <n v="14"/>
    <x v="5"/>
    <x v="5"/>
    <n v="0"/>
    <x v="1"/>
    <m/>
    <s v="YES"/>
    <d v="1899-12-30T00:00:14"/>
  </r>
  <r>
    <m/>
    <m/>
    <s v="72101XXXXX"/>
    <n v="107"/>
    <x v="78442"/>
    <n v="14"/>
    <x v="5"/>
    <x v="5"/>
    <n v="0"/>
    <x v="1"/>
    <m/>
    <s v="YES"/>
    <d v="1899-12-30T00:00:15"/>
  </r>
  <r>
    <m/>
    <m/>
    <s v="96404XXXXX"/>
    <n v="45"/>
    <x v="78443"/>
    <n v="14"/>
    <x v="5"/>
    <x v="5"/>
    <n v="0"/>
    <x v="1"/>
    <m/>
    <s v="YES"/>
    <d v="1899-12-30T00:00:23"/>
  </r>
  <r>
    <m/>
    <m/>
    <s v="79957XXXXX"/>
    <n v="120"/>
    <x v="78443"/>
    <n v="14"/>
    <x v="5"/>
    <x v="5"/>
    <n v="0"/>
    <x v="1"/>
    <m/>
    <s v="YES"/>
    <d v="1899-12-30T00:00:13"/>
  </r>
  <r>
    <m/>
    <m/>
    <s v="96071XXXXX"/>
    <n v="120"/>
    <x v="78444"/>
    <n v="14"/>
    <x v="5"/>
    <x v="5"/>
    <n v="0"/>
    <x v="1"/>
    <m/>
    <s v="YES"/>
    <d v="1899-12-30T00:00:14"/>
  </r>
  <r>
    <s v="Executives 26"/>
    <n v="1000026"/>
    <s v="99789XXXXX"/>
    <n v="112"/>
    <x v="78444"/>
    <n v="14"/>
    <x v="5"/>
    <x v="287"/>
    <n v="52"/>
    <x v="0"/>
    <s v="Agent"/>
    <s v="YES"/>
    <d v="1899-12-30T00:00:15"/>
  </r>
  <r>
    <s v="Executives 23"/>
    <n v="1000023"/>
    <s v="88979XXXXX"/>
    <n v="116"/>
    <x v="78445"/>
    <n v="14"/>
    <x v="5"/>
    <x v="238"/>
    <n v="47"/>
    <x v="0"/>
    <s v="Agent"/>
    <s v="YES"/>
    <d v="1899-12-30T00:00:15"/>
  </r>
  <r>
    <m/>
    <m/>
    <s v="96826XXXXX"/>
    <n v="120"/>
    <x v="78446"/>
    <n v="14"/>
    <x v="5"/>
    <x v="5"/>
    <n v="0"/>
    <x v="1"/>
    <m/>
    <s v="YES"/>
    <d v="1899-12-30T00:00:41"/>
  </r>
  <r>
    <m/>
    <m/>
    <s v="95428XXXXX"/>
    <n v="120"/>
    <x v="78447"/>
    <n v="14"/>
    <x v="5"/>
    <x v="5"/>
    <n v="0"/>
    <x v="1"/>
    <m/>
    <s v="YES"/>
    <d v="1899-12-30T00:00:15"/>
  </r>
  <r>
    <s v="Executives 53"/>
    <n v="1000053"/>
    <s v="90908XXXXX"/>
    <n v="113"/>
    <x v="78448"/>
    <n v="14"/>
    <x v="5"/>
    <x v="40"/>
    <n v="84"/>
    <x v="0"/>
    <m/>
    <s v="YES"/>
    <d v="1899-12-30T00:00:25"/>
  </r>
  <r>
    <m/>
    <m/>
    <s v="94888XXXXX"/>
    <n v="120"/>
    <x v="78449"/>
    <n v="14"/>
    <x v="5"/>
    <x v="5"/>
    <n v="0"/>
    <x v="1"/>
    <m/>
    <s v="YES"/>
    <d v="1899-12-30T00:00:24"/>
  </r>
  <r>
    <s v="Executives 9"/>
    <n v="1000009"/>
    <s v="79769XXXXX"/>
    <n v="91"/>
    <x v="78450"/>
    <n v="14"/>
    <x v="5"/>
    <x v="25"/>
    <n v="205"/>
    <x v="0"/>
    <s v="Agent"/>
    <s v="YES"/>
    <d v="1899-12-30T00:00:16"/>
  </r>
  <r>
    <m/>
    <m/>
    <s v="63966XXXXX"/>
    <n v="69"/>
    <x v="78450"/>
    <n v="14"/>
    <x v="5"/>
    <x v="5"/>
    <n v="0"/>
    <x v="1"/>
    <m/>
    <s v="YES"/>
    <d v="1899-12-30T00:00:19"/>
  </r>
  <r>
    <m/>
    <m/>
    <s v="91826XXXXX"/>
    <n v="120"/>
    <x v="78450"/>
    <n v="14"/>
    <x v="5"/>
    <x v="5"/>
    <n v="0"/>
    <x v="1"/>
    <m/>
    <s v="YES"/>
    <d v="1899-12-30T00:00:34"/>
  </r>
  <r>
    <s v="Executives 33"/>
    <n v="1000033"/>
    <s v="96674XXXXX"/>
    <n v="120"/>
    <x v="78451"/>
    <n v="14"/>
    <x v="5"/>
    <x v="96"/>
    <n v="62"/>
    <x v="0"/>
    <m/>
    <s v="YES"/>
    <d v="1899-12-30T00:00:22"/>
  </r>
  <r>
    <s v="Executives 7"/>
    <n v="1000007"/>
    <s v="81144XXXXX"/>
    <n v="96"/>
    <x v="78452"/>
    <n v="14"/>
    <x v="5"/>
    <x v="290"/>
    <n v="136"/>
    <x v="0"/>
    <s v="AutoWrapped"/>
    <s v="YES"/>
    <d v="1899-12-30T00:00:15"/>
  </r>
  <r>
    <s v="Executives 21"/>
    <n v="1000021"/>
    <s v="96496XXXXX"/>
    <n v="110"/>
    <x v="78452"/>
    <n v="14"/>
    <x v="5"/>
    <x v="189"/>
    <n v="124"/>
    <x v="0"/>
    <s v="Agent"/>
    <s v="YES"/>
    <d v="1899-12-30T00:00:18"/>
  </r>
  <r>
    <m/>
    <m/>
    <s v="80939XXXXX"/>
    <n v="28"/>
    <x v="78453"/>
    <n v="14"/>
    <x v="5"/>
    <x v="5"/>
    <n v="0"/>
    <x v="1"/>
    <m/>
    <s v="YES"/>
    <d v="1899-12-30T00:00:14"/>
  </r>
  <r>
    <m/>
    <m/>
    <s v="86075XXXXX"/>
    <n v="120"/>
    <x v="78454"/>
    <n v="14"/>
    <x v="5"/>
    <x v="5"/>
    <n v="0"/>
    <x v="1"/>
    <m/>
    <s v="YES"/>
    <d v="1899-12-30T00:00:17"/>
  </r>
  <r>
    <m/>
    <m/>
    <s v="81438XXXXX"/>
    <n v="72"/>
    <x v="78455"/>
    <n v="14"/>
    <x v="5"/>
    <x v="5"/>
    <n v="0"/>
    <x v="1"/>
    <m/>
    <s v="YES"/>
    <d v="1899-12-30T00:00:13"/>
  </r>
  <r>
    <s v="Executives 4"/>
    <n v="1000004"/>
    <s v="93539XXXXX"/>
    <n v="89"/>
    <x v="78456"/>
    <n v="14"/>
    <x v="5"/>
    <x v="387"/>
    <n v="356"/>
    <x v="0"/>
    <m/>
    <s v="YES"/>
    <d v="1899-12-30T00:00:14"/>
  </r>
  <r>
    <s v="Executives 28"/>
    <n v="1000028"/>
    <s v="98866XXXXX"/>
    <n v="93"/>
    <x v="78457"/>
    <n v="14"/>
    <x v="5"/>
    <x v="140"/>
    <n v="99"/>
    <x v="0"/>
    <m/>
    <s v="YES"/>
    <d v="1899-12-30T00:00:14"/>
  </r>
  <r>
    <s v="Executives 12"/>
    <n v="1000012"/>
    <s v="86193XXXXX"/>
    <n v="96"/>
    <x v="78458"/>
    <n v="14"/>
    <x v="5"/>
    <x v="146"/>
    <n v="167"/>
    <x v="0"/>
    <m/>
    <s v="YES"/>
    <d v="1899-12-30T00:00:17"/>
  </r>
  <r>
    <m/>
    <m/>
    <s v="84400XXXXX"/>
    <n v="59"/>
    <x v="78459"/>
    <n v="14"/>
    <x v="5"/>
    <x v="5"/>
    <n v="0"/>
    <x v="1"/>
    <m/>
    <s v="YES"/>
    <d v="1899-12-30T00:00:17"/>
  </r>
  <r>
    <s v="Executives 41"/>
    <n v="1000041"/>
    <s v="70457XXXXX"/>
    <n v="113"/>
    <x v="78460"/>
    <n v="14"/>
    <x v="5"/>
    <x v="57"/>
    <n v="184"/>
    <x v="0"/>
    <m/>
    <s v="YES"/>
    <d v="1899-12-30T00:00:18"/>
  </r>
  <r>
    <m/>
    <m/>
    <s v="93207XXXXX"/>
    <n v="120"/>
    <x v="78460"/>
    <n v="14"/>
    <x v="5"/>
    <x v="5"/>
    <n v="0"/>
    <x v="1"/>
    <m/>
    <s v="YES"/>
    <d v="1899-12-30T00:00:25"/>
  </r>
  <r>
    <m/>
    <m/>
    <s v="89871XXXXX"/>
    <n v="10"/>
    <x v="78461"/>
    <n v="14"/>
    <x v="5"/>
    <x v="5"/>
    <n v="0"/>
    <x v="1"/>
    <m/>
    <s v="YES"/>
    <d v="1899-12-30T00:00:19"/>
  </r>
  <r>
    <s v="Executives 35"/>
    <n v="1000035"/>
    <s v="70163XXXXX"/>
    <n v="97"/>
    <x v="78462"/>
    <n v="14"/>
    <x v="5"/>
    <x v="133"/>
    <n v="112"/>
    <x v="0"/>
    <m/>
    <s v="YES"/>
    <d v="1899-12-30T00:00:14"/>
  </r>
  <r>
    <s v="Executives 3"/>
    <n v="1000003"/>
    <s v="70329XXXXX"/>
    <n v="16"/>
    <x v="78462"/>
    <n v="14"/>
    <x v="5"/>
    <x v="313"/>
    <n v="303"/>
    <x v="0"/>
    <s v="Agent"/>
    <s v="YES"/>
    <d v="1899-12-30T00:02:36"/>
  </r>
  <r>
    <m/>
    <m/>
    <s v="81249XXXXX"/>
    <n v="21"/>
    <x v="78462"/>
    <n v="14"/>
    <x v="5"/>
    <x v="5"/>
    <n v="0"/>
    <x v="1"/>
    <m/>
    <s v="YES"/>
    <d v="1899-12-30T00:00:16"/>
  </r>
  <r>
    <m/>
    <m/>
    <s v="93583XXXXX"/>
    <n v="49"/>
    <x v="78463"/>
    <n v="14"/>
    <x v="5"/>
    <x v="5"/>
    <n v="0"/>
    <x v="1"/>
    <m/>
    <s v="YES"/>
    <d v="1899-12-30T00:00:17"/>
  </r>
  <r>
    <m/>
    <m/>
    <s v="94155XXXXX"/>
    <n v="120"/>
    <x v="78464"/>
    <n v="14"/>
    <x v="5"/>
    <x v="5"/>
    <n v="0"/>
    <x v="1"/>
    <m/>
    <s v="YES"/>
    <d v="1899-12-30T00:00:18"/>
  </r>
  <r>
    <m/>
    <m/>
    <s v="90712XXXXX"/>
    <n v="120"/>
    <x v="78464"/>
    <n v="14"/>
    <x v="5"/>
    <x v="5"/>
    <n v="0"/>
    <x v="1"/>
    <m/>
    <s v="YES"/>
    <d v="1899-12-30T00:00:17"/>
  </r>
  <r>
    <s v="Executives 23"/>
    <n v="1000023"/>
    <s v="73868XXXXX"/>
    <n v="99"/>
    <x v="78464"/>
    <n v="14"/>
    <x v="5"/>
    <x v="260"/>
    <n v="53"/>
    <x v="0"/>
    <m/>
    <s v="YES"/>
    <d v="1899-12-30T00:00:15"/>
  </r>
  <r>
    <m/>
    <m/>
    <s v="92649XXXXX"/>
    <n v="6"/>
    <x v="78465"/>
    <n v="14"/>
    <x v="5"/>
    <x v="5"/>
    <n v="0"/>
    <x v="1"/>
    <m/>
    <s v="YES"/>
    <d v="1899-12-30T00:00:19"/>
  </r>
  <r>
    <s v="Executives 26"/>
    <n v="1000026"/>
    <s v="97166XXXXX"/>
    <n v="105"/>
    <x v="78466"/>
    <n v="14"/>
    <x v="5"/>
    <x v="61"/>
    <n v="58"/>
    <x v="0"/>
    <m/>
    <s v="YES"/>
    <d v="1899-12-30T00:00:22"/>
  </r>
  <r>
    <m/>
    <m/>
    <s v="74066XXXXX"/>
    <n v="100"/>
    <x v="78467"/>
    <n v="14"/>
    <x v="5"/>
    <x v="5"/>
    <n v="0"/>
    <x v="1"/>
    <m/>
    <s v="YES"/>
    <d v="1899-12-30T00:00:18"/>
  </r>
  <r>
    <m/>
    <m/>
    <s v="87898XXXXX"/>
    <n v="120"/>
    <x v="78468"/>
    <n v="14"/>
    <x v="5"/>
    <x v="5"/>
    <n v="0"/>
    <x v="1"/>
    <m/>
    <s v="YES"/>
    <d v="1899-12-30T00:00:14"/>
  </r>
  <r>
    <s v="Executives 62"/>
    <n v="1000062"/>
    <s v="99047XXXXX"/>
    <n v="108"/>
    <x v="78469"/>
    <n v="14"/>
    <x v="5"/>
    <x v="150"/>
    <n v="97"/>
    <x v="0"/>
    <s v="Agent"/>
    <s v="YES"/>
    <d v="1899-12-30T00:00:43"/>
  </r>
  <r>
    <s v="Executives 39"/>
    <n v="1000039"/>
    <s v="93739XXXXX"/>
    <n v="62"/>
    <x v="78470"/>
    <n v="14"/>
    <x v="5"/>
    <x v="607"/>
    <n v="488"/>
    <x v="0"/>
    <s v="Agent"/>
    <s v="YES"/>
    <d v="1899-12-30T00:00:27"/>
  </r>
  <r>
    <m/>
    <m/>
    <s v="82181XXXXX"/>
    <n v="120"/>
    <x v="78471"/>
    <n v="14"/>
    <x v="5"/>
    <x v="5"/>
    <n v="0"/>
    <x v="1"/>
    <m/>
    <s v="YES"/>
    <d v="1899-12-30T00:00:24"/>
  </r>
  <r>
    <m/>
    <m/>
    <s v="84830XXXXX"/>
    <n v="100"/>
    <x v="78472"/>
    <n v="14"/>
    <x v="5"/>
    <x v="5"/>
    <n v="0"/>
    <x v="1"/>
    <m/>
    <s v="YES"/>
    <d v="1899-12-30T00:00:14"/>
  </r>
  <r>
    <s v="Executives 16"/>
    <n v="1000016"/>
    <s v="79748XXXXX"/>
    <n v="114"/>
    <x v="78473"/>
    <n v="14"/>
    <x v="5"/>
    <x v="297"/>
    <n v="141"/>
    <x v="0"/>
    <m/>
    <s v="YES"/>
    <d v="1899-12-30T00:00:14"/>
  </r>
  <r>
    <m/>
    <m/>
    <s v="89871XXXXX"/>
    <n v="9"/>
    <x v="78473"/>
    <n v="14"/>
    <x v="5"/>
    <x v="5"/>
    <n v="0"/>
    <x v="1"/>
    <m/>
    <s v="YES"/>
    <d v="1899-12-30T00:00:18"/>
  </r>
  <r>
    <m/>
    <m/>
    <s v="91136XXXXX"/>
    <n v="120"/>
    <x v="78473"/>
    <n v="14"/>
    <x v="5"/>
    <x v="5"/>
    <n v="0"/>
    <x v="1"/>
    <m/>
    <s v="YES"/>
    <d v="1899-12-30T00:00:12"/>
  </r>
  <r>
    <m/>
    <m/>
    <s v="99756XXXXX"/>
    <n v="83"/>
    <x v="78474"/>
    <n v="14"/>
    <x v="5"/>
    <x v="5"/>
    <n v="0"/>
    <x v="1"/>
    <m/>
    <s v="YES"/>
    <d v="1899-12-30T00:00:25"/>
  </r>
  <r>
    <m/>
    <m/>
    <s v="80591XXXXX"/>
    <n v="120"/>
    <x v="78474"/>
    <n v="14"/>
    <x v="5"/>
    <x v="5"/>
    <n v="0"/>
    <x v="1"/>
    <m/>
    <s v="YES"/>
    <d v="1899-12-30T00:00:16"/>
  </r>
  <r>
    <m/>
    <m/>
    <s v="81085XXXXX"/>
    <n v="120"/>
    <x v="78475"/>
    <n v="14"/>
    <x v="5"/>
    <x v="5"/>
    <n v="0"/>
    <x v="1"/>
    <m/>
    <s v="YES"/>
    <d v="1899-12-30T00:00:41"/>
  </r>
  <r>
    <m/>
    <m/>
    <s v="96525XXXXX"/>
    <n v="38"/>
    <x v="78476"/>
    <n v="14"/>
    <x v="5"/>
    <x v="5"/>
    <n v="0"/>
    <x v="1"/>
    <m/>
    <s v="YES"/>
    <d v="1899-12-30T00:00:14"/>
  </r>
  <r>
    <m/>
    <m/>
    <s v="63938XXXXX"/>
    <n v="120"/>
    <x v="78476"/>
    <n v="14"/>
    <x v="5"/>
    <x v="5"/>
    <n v="0"/>
    <x v="1"/>
    <m/>
    <s v="YES"/>
    <d v="1899-12-30T00:00:40"/>
  </r>
  <r>
    <s v="Executives 60"/>
    <n v="1000060"/>
    <s v="79732XXXXX"/>
    <n v="82"/>
    <x v="78477"/>
    <n v="14"/>
    <x v="5"/>
    <x v="97"/>
    <n v="55"/>
    <x v="0"/>
    <s v="AutoWrapped"/>
    <s v="YES"/>
    <d v="1899-12-30T00:00:18"/>
  </r>
  <r>
    <m/>
    <m/>
    <s v="74116XXXXX"/>
    <n v="120"/>
    <x v="78478"/>
    <n v="14"/>
    <x v="5"/>
    <x v="5"/>
    <n v="0"/>
    <x v="1"/>
    <m/>
    <s v="YES"/>
    <d v="1899-12-30T00:00:12"/>
  </r>
  <r>
    <m/>
    <m/>
    <s v="96466XXXXX"/>
    <n v="120"/>
    <x v="78479"/>
    <n v="14"/>
    <x v="5"/>
    <x v="5"/>
    <n v="0"/>
    <x v="1"/>
    <m/>
    <s v="YES"/>
    <d v="1899-12-30T00:00:13"/>
  </r>
  <r>
    <s v="Executives 52"/>
    <n v="1000052"/>
    <s v="70854XXXXX"/>
    <n v="120"/>
    <x v="78480"/>
    <n v="14"/>
    <x v="5"/>
    <x v="101"/>
    <n v="172"/>
    <x v="0"/>
    <s v="Agent"/>
    <s v="YES"/>
    <d v="1899-12-30T00:00:11"/>
  </r>
  <r>
    <m/>
    <m/>
    <s v="80585XXXXX"/>
    <n v="120"/>
    <x v="78480"/>
    <n v="14"/>
    <x v="5"/>
    <x v="5"/>
    <n v="0"/>
    <x v="1"/>
    <m/>
    <s v="YES"/>
    <d v="1899-12-30T00:00:13"/>
  </r>
  <r>
    <m/>
    <m/>
    <s v="72191XXXXX"/>
    <n v="109"/>
    <x v="78481"/>
    <n v="14"/>
    <x v="5"/>
    <x v="5"/>
    <n v="0"/>
    <x v="1"/>
    <m/>
    <s v="YES"/>
    <d v="1899-12-30T00:00:27"/>
  </r>
  <r>
    <m/>
    <m/>
    <s v="89704XXXXX"/>
    <n v="120"/>
    <x v="78481"/>
    <n v="14"/>
    <x v="5"/>
    <x v="5"/>
    <n v="0"/>
    <x v="1"/>
    <m/>
    <s v="YES"/>
    <d v="1899-12-30T00:00:14"/>
  </r>
  <r>
    <m/>
    <m/>
    <s v="98854XXXXX"/>
    <n v="120"/>
    <x v="78481"/>
    <n v="14"/>
    <x v="5"/>
    <x v="5"/>
    <n v="0"/>
    <x v="1"/>
    <m/>
    <s v="YES"/>
    <d v="1899-12-30T00:00:25"/>
  </r>
  <r>
    <m/>
    <m/>
    <s v="70072XXXXX"/>
    <n v="120"/>
    <x v="78482"/>
    <n v="14"/>
    <x v="5"/>
    <x v="5"/>
    <n v="0"/>
    <x v="1"/>
    <m/>
    <s v="YES"/>
    <d v="1899-12-30T00:00:26"/>
  </r>
  <r>
    <m/>
    <m/>
    <s v="89815XXXXX"/>
    <n v="120"/>
    <x v="78483"/>
    <n v="14"/>
    <x v="5"/>
    <x v="5"/>
    <n v="0"/>
    <x v="1"/>
    <m/>
    <s v="YES"/>
    <d v="1899-12-30T00:00:16"/>
  </r>
  <r>
    <m/>
    <m/>
    <s v="96014XXXXX"/>
    <n v="120"/>
    <x v="78483"/>
    <n v="14"/>
    <x v="5"/>
    <x v="5"/>
    <n v="0"/>
    <x v="1"/>
    <m/>
    <s v="YES"/>
    <d v="1899-12-30T00:00:16"/>
  </r>
  <r>
    <m/>
    <m/>
    <s v="98887XXXXX"/>
    <n v="120"/>
    <x v="78484"/>
    <n v="14"/>
    <x v="5"/>
    <x v="5"/>
    <n v="0"/>
    <x v="1"/>
    <m/>
    <s v="YES"/>
    <d v="1899-12-30T00:00:15"/>
  </r>
  <r>
    <m/>
    <m/>
    <s v="82917XXXXX"/>
    <n v="120"/>
    <x v="78485"/>
    <n v="14"/>
    <x v="5"/>
    <x v="5"/>
    <n v="0"/>
    <x v="1"/>
    <m/>
    <s v="YES"/>
    <d v="1899-12-30T00:00:22"/>
  </r>
  <r>
    <m/>
    <m/>
    <s v="99163XXXXX"/>
    <n v="120"/>
    <x v="78486"/>
    <n v="14"/>
    <x v="5"/>
    <x v="5"/>
    <n v="0"/>
    <x v="1"/>
    <m/>
    <s v="YES"/>
    <d v="1899-12-30T00:00:26"/>
  </r>
  <r>
    <m/>
    <m/>
    <s v="96598XXXXX"/>
    <n v="110"/>
    <x v="78487"/>
    <n v="14"/>
    <x v="5"/>
    <x v="5"/>
    <n v="0"/>
    <x v="1"/>
    <m/>
    <s v="YES"/>
    <d v="1899-12-30T00:00:21"/>
  </r>
  <r>
    <s v="Executives 59"/>
    <n v="1000059"/>
    <s v="82799XXXXX"/>
    <n v="119"/>
    <x v="78488"/>
    <n v="14"/>
    <x v="5"/>
    <x v="194"/>
    <n v="268"/>
    <x v="0"/>
    <s v="AutoWrapped"/>
    <s v="YES"/>
    <d v="1899-12-30T00:00:18"/>
  </r>
  <r>
    <m/>
    <m/>
    <s v="98401XXXXX"/>
    <n v="120"/>
    <x v="78489"/>
    <n v="14"/>
    <x v="5"/>
    <x v="5"/>
    <n v="0"/>
    <x v="1"/>
    <m/>
    <s v="YES"/>
    <d v="1899-12-30T00:00:21"/>
  </r>
  <r>
    <m/>
    <m/>
    <s v="62034XXXXX"/>
    <n v="120"/>
    <x v="78489"/>
    <n v="14"/>
    <x v="5"/>
    <x v="5"/>
    <n v="0"/>
    <x v="1"/>
    <m/>
    <s v="YES"/>
    <d v="1899-12-30T00:00:24"/>
  </r>
  <r>
    <s v="Executives 53"/>
    <n v="1000053"/>
    <s v="99516XXXXX"/>
    <n v="120"/>
    <x v="78489"/>
    <n v="14"/>
    <x v="5"/>
    <x v="44"/>
    <n v="77"/>
    <x v="0"/>
    <s v="AutoWrapped"/>
    <s v="YES"/>
    <d v="1899-12-30T00:00:14"/>
  </r>
  <r>
    <m/>
    <m/>
    <s v="83768XXXXX"/>
    <n v="120"/>
    <x v="78490"/>
    <n v="14"/>
    <x v="5"/>
    <x v="5"/>
    <n v="0"/>
    <x v="1"/>
    <m/>
    <s v="YES"/>
    <d v="1899-12-30T00:00:15"/>
  </r>
  <r>
    <m/>
    <m/>
    <s v="96148XXXXX"/>
    <n v="71"/>
    <x v="78491"/>
    <n v="14"/>
    <x v="5"/>
    <x v="5"/>
    <n v="0"/>
    <x v="1"/>
    <m/>
    <s v="YES"/>
    <d v="1899-12-30T00:00:16"/>
  </r>
  <r>
    <m/>
    <m/>
    <s v="98819XXXXX"/>
    <n v="120"/>
    <x v="78492"/>
    <n v="14"/>
    <x v="5"/>
    <x v="5"/>
    <n v="0"/>
    <x v="1"/>
    <m/>
    <s v="YES"/>
    <d v="1899-12-30T00:00:15"/>
  </r>
  <r>
    <s v="Executives 1"/>
    <n v="1000001"/>
    <s v="89176XXXXX"/>
    <n v="116"/>
    <x v="78493"/>
    <n v="14"/>
    <x v="5"/>
    <x v="308"/>
    <n v="73"/>
    <x v="0"/>
    <s v="Agent"/>
    <s v="YES"/>
    <d v="1899-12-30T00:01:07"/>
  </r>
  <r>
    <m/>
    <m/>
    <s v="98866XXXXX"/>
    <n v="120"/>
    <x v="78494"/>
    <n v="14"/>
    <x v="5"/>
    <x v="5"/>
    <n v="0"/>
    <x v="1"/>
    <m/>
    <s v="YES"/>
    <d v="1899-12-30T00:00:15"/>
  </r>
  <r>
    <s v="Executives 19"/>
    <n v="1000019"/>
    <s v="63610XXXXX"/>
    <n v="118"/>
    <x v="78494"/>
    <n v="14"/>
    <x v="5"/>
    <x v="57"/>
    <n v="184"/>
    <x v="0"/>
    <s v="Agent"/>
    <s v="YES"/>
    <d v="1899-12-30T00:00:39"/>
  </r>
  <r>
    <s v="Executives 23"/>
    <n v="1000023"/>
    <s v="95686XXXXX"/>
    <n v="115"/>
    <x v="78495"/>
    <n v="14"/>
    <x v="5"/>
    <x v="318"/>
    <n v="246"/>
    <x v="0"/>
    <s v="Agent"/>
    <s v="YES"/>
    <d v="1899-12-30T00:00:15"/>
  </r>
  <r>
    <m/>
    <m/>
    <s v="97180XXXXX"/>
    <n v="120"/>
    <x v="78496"/>
    <n v="14"/>
    <x v="5"/>
    <x v="5"/>
    <n v="0"/>
    <x v="1"/>
    <m/>
    <s v="YES"/>
    <d v="1899-12-30T00:00:21"/>
  </r>
  <r>
    <m/>
    <m/>
    <s v="62908XXXXX"/>
    <n v="96"/>
    <x v="78497"/>
    <n v="14"/>
    <x v="5"/>
    <x v="5"/>
    <n v="0"/>
    <x v="1"/>
    <m/>
    <s v="YES"/>
    <d v="1899-12-30T00:00:14"/>
  </r>
  <r>
    <m/>
    <m/>
    <s v="99304XXXXX"/>
    <n v="57"/>
    <x v="78498"/>
    <n v="14"/>
    <x v="5"/>
    <x v="5"/>
    <n v="0"/>
    <x v="1"/>
    <m/>
    <s v="YES"/>
    <d v="1899-12-30T00:00:14"/>
  </r>
  <r>
    <s v="Executives 13"/>
    <n v="1000013"/>
    <s v="99158XXXXX"/>
    <n v="107"/>
    <x v="78499"/>
    <n v="14"/>
    <x v="5"/>
    <x v="53"/>
    <n v="193"/>
    <x v="0"/>
    <s v="Agent"/>
    <s v="YES"/>
    <d v="1899-12-30T00:00:16"/>
  </r>
  <r>
    <m/>
    <m/>
    <s v="90102XXXXX"/>
    <n v="120"/>
    <x v="78499"/>
    <n v="14"/>
    <x v="5"/>
    <x v="5"/>
    <n v="0"/>
    <x v="1"/>
    <m/>
    <s v="YES"/>
    <d v="1899-12-30T00:00:15"/>
  </r>
  <r>
    <m/>
    <m/>
    <s v="97169XXXXX"/>
    <n v="120"/>
    <x v="78500"/>
    <n v="14"/>
    <x v="5"/>
    <x v="5"/>
    <n v="0"/>
    <x v="1"/>
    <m/>
    <s v="YES"/>
    <d v="1899-12-30T00:00:42"/>
  </r>
  <r>
    <s v="Executives 36"/>
    <n v="1000036"/>
    <s v="79060XXXXX"/>
    <n v="117"/>
    <x v="78500"/>
    <n v="14"/>
    <x v="5"/>
    <x v="271"/>
    <n v="133"/>
    <x v="0"/>
    <s v="Agent"/>
    <s v="YES"/>
    <d v="1899-12-30T00:00:15"/>
  </r>
  <r>
    <m/>
    <m/>
    <s v="97276XXXXX"/>
    <n v="120"/>
    <x v="78501"/>
    <n v="14"/>
    <x v="5"/>
    <x v="5"/>
    <n v="0"/>
    <x v="1"/>
    <m/>
    <s v="YES"/>
    <d v="1899-12-30T00:00:13"/>
  </r>
  <r>
    <m/>
    <m/>
    <s v="95118XXXXX"/>
    <n v="27"/>
    <x v="78502"/>
    <n v="14"/>
    <x v="5"/>
    <x v="5"/>
    <n v="0"/>
    <x v="1"/>
    <m/>
    <s v="YES"/>
    <d v="1899-12-30T00:00:19"/>
  </r>
  <r>
    <m/>
    <m/>
    <s v="70072XXXXX"/>
    <n v="8"/>
    <x v="78503"/>
    <n v="14"/>
    <x v="5"/>
    <x v="5"/>
    <n v="0"/>
    <x v="1"/>
    <m/>
    <s v="YES"/>
    <d v="1899-12-30T00:00:25"/>
  </r>
  <r>
    <s v="Executives 26"/>
    <n v="1000026"/>
    <s v="89207XXXXX"/>
    <n v="113"/>
    <x v="78504"/>
    <n v="14"/>
    <x v="5"/>
    <x v="293"/>
    <n v="43"/>
    <x v="0"/>
    <s v="Agent"/>
    <s v="YES"/>
    <d v="1899-12-30T00:00:46"/>
  </r>
  <r>
    <m/>
    <m/>
    <s v="99512XXXXX"/>
    <n v="60"/>
    <x v="78505"/>
    <n v="14"/>
    <x v="5"/>
    <x v="5"/>
    <n v="0"/>
    <x v="1"/>
    <m/>
    <s v="YES"/>
    <d v="1899-12-30T00:00:15"/>
  </r>
  <r>
    <m/>
    <m/>
    <s v="90101XXXXX"/>
    <n v="39"/>
    <x v="78506"/>
    <n v="14"/>
    <x v="5"/>
    <x v="5"/>
    <n v="0"/>
    <x v="1"/>
    <m/>
    <s v="YES"/>
    <d v="1899-12-30T00:00:41"/>
  </r>
  <r>
    <m/>
    <m/>
    <s v="84830XXXXX"/>
    <n v="40"/>
    <x v="78507"/>
    <n v="14"/>
    <x v="5"/>
    <x v="5"/>
    <n v="0"/>
    <x v="1"/>
    <m/>
    <s v="YES"/>
    <d v="1899-12-30T00:00:16"/>
  </r>
  <r>
    <m/>
    <m/>
    <s v="93583XXXXX"/>
    <n v="48"/>
    <x v="78508"/>
    <n v="14"/>
    <x v="5"/>
    <x v="5"/>
    <n v="0"/>
    <x v="1"/>
    <m/>
    <s v="YES"/>
    <d v="1899-12-30T00:00:16"/>
  </r>
  <r>
    <m/>
    <m/>
    <s v="78388XXXXX"/>
    <n v="120"/>
    <x v="78508"/>
    <n v="14"/>
    <x v="5"/>
    <x v="5"/>
    <n v="0"/>
    <x v="1"/>
    <m/>
    <s v="YES"/>
    <d v="1899-12-30T00:00:26"/>
  </r>
  <r>
    <m/>
    <m/>
    <s v="95627XXXXX"/>
    <n v="120"/>
    <x v="78508"/>
    <n v="14"/>
    <x v="5"/>
    <x v="5"/>
    <n v="0"/>
    <x v="1"/>
    <m/>
    <s v="YES"/>
    <d v="1899-12-30T00:00:24"/>
  </r>
  <r>
    <m/>
    <m/>
    <s v="96541XXXXX"/>
    <n v="120"/>
    <x v="78508"/>
    <n v="14"/>
    <x v="5"/>
    <x v="5"/>
    <n v="0"/>
    <x v="1"/>
    <m/>
    <s v="YES"/>
    <d v="1899-12-30T00:00:15"/>
  </r>
  <r>
    <m/>
    <m/>
    <s v="80061XXXXX"/>
    <n v="111"/>
    <x v="78509"/>
    <n v="14"/>
    <x v="5"/>
    <x v="5"/>
    <n v="0"/>
    <x v="1"/>
    <m/>
    <s v="YES"/>
    <d v="1899-12-30T00:00:52"/>
  </r>
  <r>
    <m/>
    <m/>
    <s v="73961XXXXX"/>
    <n v="120"/>
    <x v="78509"/>
    <n v="14"/>
    <x v="5"/>
    <x v="5"/>
    <n v="0"/>
    <x v="1"/>
    <m/>
    <s v="YES"/>
    <d v="1899-12-30T00:00:16"/>
  </r>
  <r>
    <s v="Executives 28"/>
    <n v="1000028"/>
    <s v="89190XXXXX"/>
    <n v="117"/>
    <x v="78510"/>
    <n v="14"/>
    <x v="5"/>
    <x v="500"/>
    <n v="385"/>
    <x v="0"/>
    <s v="Agent"/>
    <s v="YES"/>
    <d v="1899-12-30T00:00:18"/>
  </r>
  <r>
    <m/>
    <m/>
    <s v="93289XXXXX"/>
    <n v="120"/>
    <x v="78511"/>
    <n v="14"/>
    <x v="5"/>
    <x v="5"/>
    <n v="0"/>
    <x v="1"/>
    <m/>
    <s v="YES"/>
    <d v="1899-12-30T00:00:13"/>
  </r>
  <r>
    <m/>
    <m/>
    <s v="86391XXXXX"/>
    <n v="120"/>
    <x v="78512"/>
    <n v="14"/>
    <x v="5"/>
    <x v="5"/>
    <n v="0"/>
    <x v="1"/>
    <m/>
    <s v="YES"/>
    <d v="1899-12-30T00:00:15"/>
  </r>
  <r>
    <m/>
    <m/>
    <s v="72101XXXXX"/>
    <n v="120"/>
    <x v="78513"/>
    <n v="14"/>
    <x v="5"/>
    <x v="5"/>
    <n v="0"/>
    <x v="1"/>
    <m/>
    <s v="YES"/>
    <d v="1899-12-30T00:00:14"/>
  </r>
  <r>
    <m/>
    <m/>
    <s v="79049XXXXX"/>
    <n v="120"/>
    <x v="78514"/>
    <n v="14"/>
    <x v="5"/>
    <x v="5"/>
    <n v="0"/>
    <x v="1"/>
    <m/>
    <s v="YES"/>
    <d v="1899-12-30T00:00:16"/>
  </r>
  <r>
    <m/>
    <m/>
    <s v="93352XXXXX"/>
    <n v="120"/>
    <x v="78515"/>
    <n v="14"/>
    <x v="5"/>
    <x v="5"/>
    <n v="0"/>
    <x v="1"/>
    <m/>
    <s v="YES"/>
    <d v="1899-12-30T00:00:26"/>
  </r>
  <r>
    <m/>
    <m/>
    <s v="94914XXXXX"/>
    <n v="120"/>
    <x v="78515"/>
    <n v="14"/>
    <x v="5"/>
    <x v="5"/>
    <n v="0"/>
    <x v="1"/>
    <m/>
    <s v="YES"/>
    <d v="1899-12-30T00:00:39"/>
  </r>
  <r>
    <m/>
    <m/>
    <s v="99606XXXXX"/>
    <n v="120"/>
    <x v="78515"/>
    <n v="14"/>
    <x v="5"/>
    <x v="5"/>
    <n v="0"/>
    <x v="1"/>
    <m/>
    <s v="YES"/>
    <d v="1899-12-30T00:00:14"/>
  </r>
  <r>
    <m/>
    <m/>
    <s v="97604XXXXX"/>
    <n v="120"/>
    <x v="78516"/>
    <n v="14"/>
    <x v="5"/>
    <x v="5"/>
    <n v="0"/>
    <x v="1"/>
    <m/>
    <s v="YES"/>
    <d v="1899-12-30T00:00:22"/>
  </r>
  <r>
    <m/>
    <m/>
    <s v="89684XXXXX"/>
    <n v="120"/>
    <x v="78516"/>
    <n v="14"/>
    <x v="5"/>
    <x v="5"/>
    <n v="0"/>
    <x v="1"/>
    <m/>
    <s v="YES"/>
    <d v="1899-12-30T00:00:40"/>
  </r>
  <r>
    <m/>
    <m/>
    <s v="98402XXXXX"/>
    <n v="120"/>
    <x v="78517"/>
    <n v="14"/>
    <x v="5"/>
    <x v="5"/>
    <n v="0"/>
    <x v="1"/>
    <m/>
    <s v="YES"/>
    <d v="1899-12-30T00:00:41"/>
  </r>
  <r>
    <m/>
    <m/>
    <s v="92659XXXXX"/>
    <n v="120"/>
    <x v="78518"/>
    <n v="14"/>
    <x v="5"/>
    <x v="5"/>
    <n v="0"/>
    <x v="1"/>
    <m/>
    <s v="YES"/>
    <d v="1899-12-30T00:00:25"/>
  </r>
  <r>
    <m/>
    <m/>
    <s v="99624XXXXX"/>
    <n v="120"/>
    <x v="78519"/>
    <n v="14"/>
    <x v="5"/>
    <x v="5"/>
    <n v="0"/>
    <x v="1"/>
    <m/>
    <s v="YES"/>
    <d v="1899-12-30T00:00:16"/>
  </r>
  <r>
    <m/>
    <m/>
    <s v="94888XXXXX"/>
    <n v="120"/>
    <x v="78519"/>
    <n v="14"/>
    <x v="5"/>
    <x v="5"/>
    <n v="0"/>
    <x v="1"/>
    <m/>
    <s v="YES"/>
    <d v="1899-12-30T00:00:14"/>
  </r>
  <r>
    <m/>
    <m/>
    <s v="82877XXXXX"/>
    <n v="103"/>
    <x v="78520"/>
    <n v="14"/>
    <x v="5"/>
    <x v="5"/>
    <n v="0"/>
    <x v="1"/>
    <m/>
    <s v="YES"/>
    <d v="1899-12-30T00:00:18"/>
  </r>
  <r>
    <m/>
    <m/>
    <s v="93657XXXXX"/>
    <n v="120"/>
    <x v="78520"/>
    <n v="14"/>
    <x v="5"/>
    <x v="5"/>
    <n v="0"/>
    <x v="1"/>
    <m/>
    <s v="YES"/>
    <d v="1899-12-30T00:00:21"/>
  </r>
  <r>
    <m/>
    <m/>
    <s v="82497XXXXX"/>
    <n v="120"/>
    <x v="78521"/>
    <n v="14"/>
    <x v="5"/>
    <x v="5"/>
    <n v="0"/>
    <x v="1"/>
    <m/>
    <s v="YES"/>
    <d v="1899-12-30T00:00:19"/>
  </r>
  <r>
    <m/>
    <m/>
    <s v="73962XXXXX"/>
    <n v="120"/>
    <x v="78521"/>
    <n v="14"/>
    <x v="5"/>
    <x v="5"/>
    <n v="0"/>
    <x v="1"/>
    <m/>
    <s v="YES"/>
    <d v="1899-12-30T00:00:16"/>
  </r>
  <r>
    <m/>
    <m/>
    <s v="98852XXXXX"/>
    <n v="120"/>
    <x v="78522"/>
    <n v="14"/>
    <x v="5"/>
    <x v="5"/>
    <n v="0"/>
    <x v="1"/>
    <m/>
    <s v="YES"/>
    <d v="1899-12-30T00:00:15"/>
  </r>
  <r>
    <s v="Executives 6"/>
    <n v="1000006"/>
    <s v="90323XXXXX"/>
    <n v="5"/>
    <x v="78523"/>
    <n v="14"/>
    <x v="5"/>
    <x v="110"/>
    <n v="183"/>
    <x v="0"/>
    <s v="Agent"/>
    <s v="YES"/>
    <d v="1899-12-30T00:00:27"/>
  </r>
  <r>
    <m/>
    <m/>
    <s v="90419XXXXX"/>
    <n v="120"/>
    <x v="78524"/>
    <n v="14"/>
    <x v="5"/>
    <x v="5"/>
    <n v="0"/>
    <x v="1"/>
    <m/>
    <s v="YES"/>
    <d v="1899-12-30T00:00:15"/>
  </r>
  <r>
    <m/>
    <m/>
    <s v="97753XXXXX"/>
    <n v="120"/>
    <x v="78524"/>
    <n v="14"/>
    <x v="5"/>
    <x v="5"/>
    <n v="0"/>
    <x v="1"/>
    <m/>
    <s v="YES"/>
    <d v="1899-12-30T00:00:51"/>
  </r>
  <r>
    <m/>
    <m/>
    <s v="96904XXXXX"/>
    <n v="120"/>
    <x v="78525"/>
    <n v="14"/>
    <x v="5"/>
    <x v="5"/>
    <n v="0"/>
    <x v="1"/>
    <m/>
    <s v="YES"/>
    <d v="1899-12-30T00:00:15"/>
  </r>
  <r>
    <m/>
    <m/>
    <s v="76800XXXXX"/>
    <n v="67"/>
    <x v="78526"/>
    <n v="14"/>
    <x v="5"/>
    <x v="5"/>
    <n v="0"/>
    <x v="1"/>
    <m/>
    <s v="YES"/>
    <d v="1899-12-30T00:00:16"/>
  </r>
  <r>
    <m/>
    <m/>
    <s v="82963XXXXX"/>
    <n v="120"/>
    <x v="78527"/>
    <n v="14"/>
    <x v="5"/>
    <x v="5"/>
    <n v="0"/>
    <x v="1"/>
    <m/>
    <s v="YES"/>
    <d v="1899-12-30T00:00:16"/>
  </r>
  <r>
    <s v="Executives 60"/>
    <n v="1000060"/>
    <s v="79757XXXXX"/>
    <n v="99"/>
    <x v="78528"/>
    <n v="14"/>
    <x v="5"/>
    <x v="78"/>
    <n v="92"/>
    <x v="0"/>
    <m/>
    <s v="YES"/>
    <d v="1899-12-30T00:00:27"/>
  </r>
  <r>
    <m/>
    <m/>
    <s v="98499XXXXX"/>
    <n v="120"/>
    <x v="78529"/>
    <n v="14"/>
    <x v="5"/>
    <x v="5"/>
    <n v="0"/>
    <x v="1"/>
    <m/>
    <s v="YES"/>
    <d v="1899-12-30T00:00:26"/>
  </r>
  <r>
    <s v="Executives 62"/>
    <n v="1000062"/>
    <s v="80850XXXXX"/>
    <n v="97"/>
    <x v="78530"/>
    <n v="14"/>
    <x v="5"/>
    <x v="58"/>
    <n v="156"/>
    <x v="0"/>
    <s v="Agent"/>
    <s v="YES"/>
    <d v="1899-12-30T00:00:26"/>
  </r>
  <r>
    <s v="Executives 35"/>
    <n v="1000035"/>
    <s v="82009XXXXX"/>
    <n v="104"/>
    <x v="78531"/>
    <n v="14"/>
    <x v="5"/>
    <x v="52"/>
    <n v="129"/>
    <x v="0"/>
    <s v="Agent"/>
    <s v="YES"/>
    <d v="1899-12-30T00:00:12"/>
  </r>
  <r>
    <s v="Executives 33"/>
    <n v="1000033"/>
    <s v="70195XXXXX"/>
    <n v="97"/>
    <x v="78532"/>
    <n v="14"/>
    <x v="5"/>
    <x v="77"/>
    <n v="169"/>
    <x v="0"/>
    <s v="Agent"/>
    <s v="YES"/>
    <d v="1899-12-30T00:00:19"/>
  </r>
  <r>
    <s v="Executives 21"/>
    <n v="1000021"/>
    <s v="91771XXXXX"/>
    <n v="107"/>
    <x v="78533"/>
    <n v="14"/>
    <x v="5"/>
    <x v="114"/>
    <n v="120"/>
    <x v="0"/>
    <m/>
    <s v="YES"/>
    <d v="1899-12-30T00:00:41"/>
  </r>
  <r>
    <m/>
    <m/>
    <s v="91238XXXXX"/>
    <n v="120"/>
    <x v="78534"/>
    <n v="14"/>
    <x v="5"/>
    <x v="5"/>
    <n v="0"/>
    <x v="1"/>
    <m/>
    <s v="YES"/>
    <d v="1899-12-30T00:00:14"/>
  </r>
  <r>
    <m/>
    <m/>
    <s v="95726XXXXX"/>
    <n v="12"/>
    <x v="78535"/>
    <n v="14"/>
    <x v="5"/>
    <x v="5"/>
    <n v="0"/>
    <x v="1"/>
    <m/>
    <s v="YES"/>
    <d v="1899-12-30T00:00:13"/>
  </r>
  <r>
    <s v="Executives 7"/>
    <n v="1000007"/>
    <s v="97921XXXXX"/>
    <n v="105"/>
    <x v="78536"/>
    <n v="14"/>
    <x v="5"/>
    <x v="278"/>
    <n v="284"/>
    <x v="0"/>
    <m/>
    <s v="YES"/>
    <d v="1899-12-30T00:00:15"/>
  </r>
  <r>
    <m/>
    <m/>
    <s v="78929XXXXX"/>
    <n v="28"/>
    <x v="78537"/>
    <n v="14"/>
    <x v="5"/>
    <x v="5"/>
    <n v="0"/>
    <x v="1"/>
    <m/>
    <s v="YES"/>
    <d v="1899-12-30T00:00:16"/>
  </r>
  <r>
    <m/>
    <m/>
    <s v="82877XXXXX"/>
    <n v="12"/>
    <x v="78537"/>
    <n v="14"/>
    <x v="5"/>
    <x v="5"/>
    <n v="0"/>
    <x v="1"/>
    <m/>
    <s v="YES"/>
    <d v="1899-12-30T00:00:14"/>
  </r>
  <r>
    <s v="Executives 1"/>
    <n v="1000001"/>
    <s v="78911XXXXX"/>
    <n v="105"/>
    <x v="78538"/>
    <n v="14"/>
    <x v="5"/>
    <x v="86"/>
    <n v="109"/>
    <x v="0"/>
    <s v="Agent"/>
    <s v="YES"/>
    <d v="1899-12-30T00:00:16"/>
  </r>
  <r>
    <s v="Executives 61"/>
    <n v="1000061"/>
    <s v="90305XXXXX"/>
    <n v="111"/>
    <x v="78539"/>
    <n v="14"/>
    <x v="5"/>
    <x v="16"/>
    <n v="127"/>
    <x v="0"/>
    <m/>
    <s v="YES"/>
    <d v="1899-12-30T00:00:25"/>
  </r>
  <r>
    <m/>
    <m/>
    <s v="83190XXXXX"/>
    <n v="37"/>
    <x v="78540"/>
    <n v="14"/>
    <x v="5"/>
    <x v="5"/>
    <n v="0"/>
    <x v="1"/>
    <m/>
    <s v="YES"/>
    <d v="1899-12-30T00:00:14"/>
  </r>
  <r>
    <m/>
    <m/>
    <s v="84387XXXXX"/>
    <n v="120"/>
    <x v="78541"/>
    <n v="14"/>
    <x v="5"/>
    <x v="5"/>
    <n v="0"/>
    <x v="1"/>
    <m/>
    <s v="YES"/>
    <d v="1899-12-30T00:00:17"/>
  </r>
  <r>
    <m/>
    <m/>
    <s v="97311XXXXX"/>
    <n v="120"/>
    <x v="78542"/>
    <n v="14"/>
    <x v="5"/>
    <x v="5"/>
    <n v="0"/>
    <x v="1"/>
    <m/>
    <s v="YES"/>
    <d v="1899-12-30T00:00:14"/>
  </r>
  <r>
    <m/>
    <m/>
    <s v="91136XXXXX"/>
    <n v="120"/>
    <x v="78543"/>
    <n v="14"/>
    <x v="5"/>
    <x v="5"/>
    <n v="0"/>
    <x v="1"/>
    <m/>
    <s v="YES"/>
    <d v="1899-12-30T00:00:12"/>
  </r>
  <r>
    <m/>
    <m/>
    <s v="82908XXXXX"/>
    <n v="120"/>
    <x v="78544"/>
    <n v="14"/>
    <x v="5"/>
    <x v="5"/>
    <n v="0"/>
    <x v="1"/>
    <m/>
    <s v="YES"/>
    <d v="1899-12-30T00:00:43"/>
  </r>
  <r>
    <m/>
    <m/>
    <s v="78602XXXXX"/>
    <n v="120"/>
    <x v="78545"/>
    <n v="14"/>
    <x v="5"/>
    <x v="5"/>
    <n v="0"/>
    <x v="1"/>
    <m/>
    <s v="YES"/>
    <d v="1899-12-30T00:00:16"/>
  </r>
  <r>
    <m/>
    <m/>
    <s v="80591XXXXX"/>
    <n v="120"/>
    <x v="78546"/>
    <n v="14"/>
    <x v="5"/>
    <x v="5"/>
    <n v="0"/>
    <x v="1"/>
    <m/>
    <s v="YES"/>
    <d v="1899-12-30T00:00:16"/>
  </r>
  <r>
    <m/>
    <m/>
    <s v="93988XXXXX"/>
    <n v="74"/>
    <x v="78547"/>
    <n v="14"/>
    <x v="5"/>
    <x v="5"/>
    <n v="0"/>
    <x v="1"/>
    <m/>
    <s v="YES"/>
    <d v="1899-12-30T00:00:25"/>
  </r>
  <r>
    <m/>
    <m/>
    <s v="95001XXXXX"/>
    <n v="99"/>
    <x v="78548"/>
    <n v="14"/>
    <x v="5"/>
    <x v="5"/>
    <n v="0"/>
    <x v="1"/>
    <m/>
    <s v="YES"/>
    <d v="1899-12-30T00:00:16"/>
  </r>
  <r>
    <m/>
    <m/>
    <s v="93207XXXXX"/>
    <n v="120"/>
    <x v="78548"/>
    <n v="14"/>
    <x v="5"/>
    <x v="5"/>
    <n v="0"/>
    <x v="1"/>
    <m/>
    <s v="YES"/>
    <d v="1899-12-30T00:00:43"/>
  </r>
  <r>
    <s v="Executives 26"/>
    <n v="1000026"/>
    <s v="94641XXXXX"/>
    <n v="120"/>
    <x v="78548"/>
    <n v="14"/>
    <x v="5"/>
    <x v="343"/>
    <n v="20"/>
    <x v="0"/>
    <s v="Agent"/>
    <s v="YES"/>
    <d v="1899-12-30T00:00:41"/>
  </r>
  <r>
    <m/>
    <m/>
    <s v="97347XXXXX"/>
    <n v="120"/>
    <x v="78549"/>
    <n v="14"/>
    <x v="5"/>
    <x v="5"/>
    <n v="0"/>
    <x v="1"/>
    <m/>
    <s v="YES"/>
    <d v="1899-12-30T00:00:19"/>
  </r>
  <r>
    <s v="Executives 12"/>
    <n v="1000012"/>
    <s v="80736XXXXX"/>
    <n v="119"/>
    <x v="78550"/>
    <n v="14"/>
    <x v="5"/>
    <x v="237"/>
    <n v="213"/>
    <x v="0"/>
    <s v="Agent"/>
    <s v="YES"/>
    <d v="1899-12-30T00:00:15"/>
  </r>
  <r>
    <m/>
    <m/>
    <s v="88795XXXXX"/>
    <n v="120"/>
    <x v="78551"/>
    <n v="14"/>
    <x v="5"/>
    <x v="5"/>
    <n v="0"/>
    <x v="1"/>
    <m/>
    <s v="YES"/>
    <d v="1899-12-30T00:00:15"/>
  </r>
  <r>
    <s v="Executives 16"/>
    <n v="1000016"/>
    <s v="96014XXXXX"/>
    <n v="116"/>
    <x v="78552"/>
    <n v="14"/>
    <x v="5"/>
    <x v="84"/>
    <n v="211"/>
    <x v="0"/>
    <s v="AutoWrapped"/>
    <s v="YES"/>
    <d v="1899-12-30T00:00:17"/>
  </r>
  <r>
    <m/>
    <m/>
    <s v="89193XXXXX"/>
    <n v="120"/>
    <x v="78552"/>
    <n v="14"/>
    <x v="5"/>
    <x v="5"/>
    <n v="0"/>
    <x v="1"/>
    <m/>
    <s v="YES"/>
    <d v="1899-12-30T00:00:48"/>
  </r>
  <r>
    <m/>
    <m/>
    <s v="81085XXXXX"/>
    <n v="120"/>
    <x v="78553"/>
    <n v="14"/>
    <x v="5"/>
    <x v="5"/>
    <n v="0"/>
    <x v="1"/>
    <m/>
    <s v="YES"/>
    <d v="1899-12-30T00:00:20"/>
  </r>
  <r>
    <s v="Executives 41"/>
    <n v="1000041"/>
    <s v="82181XXXXX"/>
    <n v="120"/>
    <x v="78554"/>
    <n v="14"/>
    <x v="5"/>
    <x v="46"/>
    <n v="123"/>
    <x v="0"/>
    <s v="Agent"/>
    <s v="YES"/>
    <d v="1899-12-30T00:00:13"/>
  </r>
  <r>
    <m/>
    <m/>
    <s v="98044XXXXX"/>
    <n v="120"/>
    <x v="78555"/>
    <n v="14"/>
    <x v="5"/>
    <x v="5"/>
    <n v="0"/>
    <x v="1"/>
    <m/>
    <s v="YES"/>
    <d v="1899-12-30T00:00:42"/>
  </r>
  <r>
    <s v="Executives 53"/>
    <n v="1000053"/>
    <s v="90401XXXXX"/>
    <n v="111"/>
    <x v="78556"/>
    <n v="14"/>
    <x v="5"/>
    <x v="189"/>
    <n v="124"/>
    <x v="0"/>
    <m/>
    <s v="YES"/>
    <d v="1899-12-30T00:00:16"/>
  </r>
  <r>
    <m/>
    <m/>
    <s v="91136XXXXX"/>
    <n v="11"/>
    <x v="78557"/>
    <n v="14"/>
    <x v="5"/>
    <x v="5"/>
    <n v="0"/>
    <x v="1"/>
    <m/>
    <s v="YES"/>
    <d v="1899-12-30T00:00:12"/>
  </r>
  <r>
    <m/>
    <m/>
    <s v="95184XXXXX"/>
    <n v="120"/>
    <x v="78557"/>
    <n v="14"/>
    <x v="5"/>
    <x v="5"/>
    <n v="0"/>
    <x v="1"/>
    <m/>
    <s v="YES"/>
    <d v="1899-12-30T00:00:14"/>
  </r>
  <r>
    <s v="Executives 47"/>
    <n v="1000047"/>
    <s v="77288XXXXX"/>
    <n v="117"/>
    <x v="78558"/>
    <n v="14"/>
    <x v="5"/>
    <x v="410"/>
    <n v="341"/>
    <x v="0"/>
    <m/>
    <s v="YES"/>
    <d v="1899-12-30T00:00:16"/>
  </r>
  <r>
    <s v="Executives 26"/>
    <n v="1000026"/>
    <s v="88711XXXXX"/>
    <n v="110"/>
    <x v="78559"/>
    <n v="14"/>
    <x v="5"/>
    <x v="540"/>
    <n v="9"/>
    <x v="0"/>
    <s v="Agent"/>
    <s v="YES"/>
    <d v="1899-12-30T00:00:17"/>
  </r>
  <r>
    <s v="Executives 55"/>
    <n v="1000055"/>
    <s v="93770XXXXX"/>
    <n v="119"/>
    <x v="78560"/>
    <n v="14"/>
    <x v="5"/>
    <x v="102"/>
    <n v="101"/>
    <x v="0"/>
    <s v="Agent"/>
    <s v="YES"/>
    <d v="1899-12-30T00:00:29"/>
  </r>
  <r>
    <m/>
    <m/>
    <s v="72764XXXXX"/>
    <n v="74"/>
    <x v="78561"/>
    <n v="14"/>
    <x v="5"/>
    <x v="5"/>
    <n v="0"/>
    <x v="1"/>
    <m/>
    <s v="YES"/>
    <d v="1899-12-30T00:00:18"/>
  </r>
  <r>
    <m/>
    <m/>
    <s v="98442XXXXX"/>
    <n v="73"/>
    <x v="78561"/>
    <n v="14"/>
    <x v="5"/>
    <x v="5"/>
    <n v="0"/>
    <x v="1"/>
    <m/>
    <s v="YES"/>
    <d v="1899-12-30T00:00:25"/>
  </r>
  <r>
    <m/>
    <m/>
    <s v="96508XXXXX"/>
    <n v="118"/>
    <x v="78562"/>
    <n v="14"/>
    <x v="5"/>
    <x v="5"/>
    <n v="0"/>
    <x v="1"/>
    <m/>
    <s v="YES"/>
    <d v="1899-12-30T00:00:15"/>
  </r>
  <r>
    <m/>
    <m/>
    <s v="97428XXXXX"/>
    <n v="120"/>
    <x v="78562"/>
    <n v="14"/>
    <x v="5"/>
    <x v="5"/>
    <n v="0"/>
    <x v="1"/>
    <m/>
    <s v="YES"/>
    <d v="1899-12-30T00:00:15"/>
  </r>
  <r>
    <m/>
    <m/>
    <s v="96466XXXXX"/>
    <n v="120"/>
    <x v="78563"/>
    <n v="14"/>
    <x v="5"/>
    <x v="5"/>
    <n v="0"/>
    <x v="1"/>
    <m/>
    <s v="YES"/>
    <d v="1899-12-30T00:00:14"/>
  </r>
  <r>
    <s v="Executives 27"/>
    <n v="1000027"/>
    <s v="97180XXXXX"/>
    <n v="114"/>
    <x v="78563"/>
    <n v="14"/>
    <x v="5"/>
    <x v="367"/>
    <n v="288"/>
    <x v="0"/>
    <s v="Agent"/>
    <s v="YES"/>
    <d v="1899-12-30T00:00:15"/>
  </r>
  <r>
    <m/>
    <m/>
    <s v="98819XXXXX"/>
    <n v="120"/>
    <x v="78564"/>
    <n v="14"/>
    <x v="5"/>
    <x v="5"/>
    <n v="0"/>
    <x v="1"/>
    <m/>
    <s v="YES"/>
    <d v="1899-12-30T00:00:13"/>
  </r>
  <r>
    <m/>
    <m/>
    <s v="63618XXXXX"/>
    <n v="120"/>
    <x v="78565"/>
    <n v="14"/>
    <x v="5"/>
    <x v="5"/>
    <n v="0"/>
    <x v="1"/>
    <m/>
    <s v="YES"/>
    <d v="1899-12-30T00:00:17"/>
  </r>
  <r>
    <m/>
    <m/>
    <s v="94914XXXXX"/>
    <n v="80"/>
    <x v="78566"/>
    <n v="14"/>
    <x v="5"/>
    <x v="5"/>
    <n v="0"/>
    <x v="1"/>
    <m/>
    <s v="YES"/>
    <d v="1899-12-30T00:00:20"/>
  </r>
  <r>
    <m/>
    <m/>
    <s v="73965XXXXX"/>
    <n v="59"/>
    <x v="78567"/>
    <n v="14"/>
    <x v="5"/>
    <x v="5"/>
    <n v="0"/>
    <x v="1"/>
    <m/>
    <s v="YES"/>
    <d v="1899-12-30T00:00:17"/>
  </r>
  <r>
    <m/>
    <m/>
    <s v="77382XXXXX"/>
    <n v="120"/>
    <x v="78568"/>
    <n v="14"/>
    <x v="5"/>
    <x v="5"/>
    <n v="0"/>
    <x v="1"/>
    <m/>
    <s v="YES"/>
    <d v="1899-12-30T00:00:13"/>
  </r>
  <r>
    <m/>
    <m/>
    <s v="90594XXXXX"/>
    <n v="120"/>
    <x v="78569"/>
    <n v="14"/>
    <x v="5"/>
    <x v="5"/>
    <n v="0"/>
    <x v="1"/>
    <m/>
    <s v="YES"/>
    <d v="1899-12-30T00:00:25"/>
  </r>
  <r>
    <m/>
    <m/>
    <s v="73594XXXXX"/>
    <n v="120"/>
    <x v="78570"/>
    <n v="14"/>
    <x v="5"/>
    <x v="5"/>
    <n v="0"/>
    <x v="1"/>
    <m/>
    <s v="YES"/>
    <d v="1899-12-30T00:00:24"/>
  </r>
  <r>
    <m/>
    <m/>
    <s v="62034XXXXX"/>
    <n v="120"/>
    <x v="78571"/>
    <n v="14"/>
    <x v="5"/>
    <x v="5"/>
    <n v="0"/>
    <x v="1"/>
    <m/>
    <s v="YES"/>
    <d v="1899-12-30T00:00:16"/>
  </r>
  <r>
    <m/>
    <m/>
    <s v="95745XXXXX"/>
    <n v="120"/>
    <x v="78572"/>
    <n v="14"/>
    <x v="5"/>
    <x v="5"/>
    <n v="0"/>
    <x v="1"/>
    <m/>
    <s v="YES"/>
    <d v="1899-12-30T00:00:24"/>
  </r>
  <r>
    <s v="Executives 48"/>
    <n v="1000048"/>
    <s v="90102XXXXX"/>
    <n v="113"/>
    <x v="78573"/>
    <n v="14"/>
    <x v="5"/>
    <x v="44"/>
    <n v="77"/>
    <x v="0"/>
    <m/>
    <s v="YES"/>
    <d v="1899-12-30T00:00:18"/>
  </r>
  <r>
    <s v="Executives 26"/>
    <n v="1000026"/>
    <s v="85008XXXXX"/>
    <n v="118"/>
    <x v="78574"/>
    <n v="14"/>
    <x v="5"/>
    <x v="306"/>
    <n v="59"/>
    <x v="0"/>
    <s v="Agent"/>
    <s v="YES"/>
    <d v="1899-12-30T00:00:21"/>
  </r>
  <r>
    <s v="Executives 10"/>
    <n v="1000010"/>
    <s v="87669XXXXX"/>
    <n v="104"/>
    <x v="78575"/>
    <n v="14"/>
    <x v="5"/>
    <x v="36"/>
    <n v="179"/>
    <x v="0"/>
    <s v="Agent"/>
    <s v="YES"/>
    <d v="1899-12-30T00:00:17"/>
  </r>
  <r>
    <m/>
    <m/>
    <s v="96541XXXXX"/>
    <n v="120"/>
    <x v="78576"/>
    <n v="14"/>
    <x v="5"/>
    <x v="5"/>
    <n v="0"/>
    <x v="1"/>
    <m/>
    <s v="YES"/>
    <d v="1899-12-30T00:00:13"/>
  </r>
  <r>
    <s v="Executives 52"/>
    <n v="1000052"/>
    <s v="99080XXXXX"/>
    <n v="117"/>
    <x v="78577"/>
    <n v="14"/>
    <x v="5"/>
    <x v="158"/>
    <n v="107"/>
    <x v="0"/>
    <s v="Agent"/>
    <s v="YES"/>
    <d v="1899-12-30T00:00:15"/>
  </r>
  <r>
    <s v="Executives 42"/>
    <n v="1000042"/>
    <s v="94055XXXXX"/>
    <n v="110"/>
    <x v="78578"/>
    <n v="14"/>
    <x v="5"/>
    <x v="47"/>
    <n v="116"/>
    <x v="0"/>
    <s v="Agent"/>
    <s v="YES"/>
    <d v="1899-12-30T00:00:20"/>
  </r>
  <r>
    <m/>
    <m/>
    <s v="88861XXXXX"/>
    <n v="23"/>
    <x v="78579"/>
    <n v="14"/>
    <x v="5"/>
    <x v="5"/>
    <n v="0"/>
    <x v="1"/>
    <m/>
    <s v="YES"/>
    <d v="1899-12-30T00:00:42"/>
  </r>
  <r>
    <s v="Executives 60"/>
    <n v="1000060"/>
    <s v="95954XXXXX"/>
    <n v="114"/>
    <x v="78580"/>
    <n v="14"/>
    <x v="5"/>
    <x v="258"/>
    <n v="170"/>
    <x v="0"/>
    <s v="Agent"/>
    <s v="YES"/>
    <d v="1899-12-30T00:00:15"/>
  </r>
  <r>
    <m/>
    <m/>
    <s v="86380XXXXX"/>
    <n v="120"/>
    <x v="78581"/>
    <n v="14"/>
    <x v="5"/>
    <x v="5"/>
    <n v="0"/>
    <x v="1"/>
    <m/>
    <s v="YES"/>
    <d v="1899-12-30T00:00:16"/>
  </r>
  <r>
    <m/>
    <m/>
    <s v="93352XXXXX"/>
    <n v="120"/>
    <x v="78582"/>
    <n v="14"/>
    <x v="5"/>
    <x v="5"/>
    <n v="0"/>
    <x v="1"/>
    <m/>
    <s v="YES"/>
    <d v="1899-12-30T00:00:13"/>
  </r>
  <r>
    <m/>
    <m/>
    <s v="74057XXXXX"/>
    <n v="120"/>
    <x v="78583"/>
    <n v="14"/>
    <x v="5"/>
    <x v="5"/>
    <n v="0"/>
    <x v="1"/>
    <m/>
    <s v="YES"/>
    <d v="1899-12-30T00:00:26"/>
  </r>
  <r>
    <m/>
    <m/>
    <s v="78388XXXXX"/>
    <n v="120"/>
    <x v="78584"/>
    <n v="14"/>
    <x v="5"/>
    <x v="5"/>
    <n v="0"/>
    <x v="1"/>
    <m/>
    <s v="YES"/>
    <d v="1899-12-30T00:00:13"/>
  </r>
  <r>
    <m/>
    <m/>
    <s v="99163XXXXX"/>
    <n v="120"/>
    <x v="78585"/>
    <n v="14"/>
    <x v="5"/>
    <x v="5"/>
    <n v="0"/>
    <x v="1"/>
    <m/>
    <s v="YES"/>
    <d v="1899-12-30T00:00:15"/>
  </r>
  <r>
    <m/>
    <m/>
    <s v="80762XXXXX"/>
    <n v="68"/>
    <x v="78586"/>
    <n v="14"/>
    <x v="5"/>
    <x v="5"/>
    <n v="0"/>
    <x v="1"/>
    <m/>
    <s v="YES"/>
    <d v="1899-12-30T00:00:15"/>
  </r>
  <r>
    <m/>
    <m/>
    <s v="74003XXXXX"/>
    <n v="120"/>
    <x v="78587"/>
    <n v="14"/>
    <x v="5"/>
    <x v="5"/>
    <n v="0"/>
    <x v="1"/>
    <m/>
    <s v="YES"/>
    <d v="1899-12-30T00:00:21"/>
  </r>
  <r>
    <m/>
    <m/>
    <s v="72279XXXXX"/>
    <n v="120"/>
    <x v="78587"/>
    <n v="14"/>
    <x v="5"/>
    <x v="5"/>
    <n v="0"/>
    <x v="1"/>
    <m/>
    <s v="YES"/>
    <d v="1899-12-30T00:00:42"/>
  </r>
  <r>
    <m/>
    <m/>
    <s v="97057XXXXX"/>
    <n v="120"/>
    <x v="78588"/>
    <n v="14"/>
    <x v="5"/>
    <x v="5"/>
    <n v="0"/>
    <x v="1"/>
    <m/>
    <s v="YES"/>
    <d v="1899-12-30T00:00:15"/>
  </r>
  <r>
    <m/>
    <m/>
    <s v="82852XXXXX"/>
    <n v="120"/>
    <x v="78589"/>
    <n v="14"/>
    <x v="5"/>
    <x v="5"/>
    <n v="0"/>
    <x v="1"/>
    <m/>
    <s v="YES"/>
    <d v="1899-12-30T00:00:16"/>
  </r>
  <r>
    <m/>
    <m/>
    <s v="97276XXXXX"/>
    <n v="120"/>
    <x v="78589"/>
    <n v="14"/>
    <x v="5"/>
    <x v="5"/>
    <n v="0"/>
    <x v="1"/>
    <m/>
    <s v="YES"/>
    <d v="1899-12-30T00:00:14"/>
  </r>
  <r>
    <m/>
    <m/>
    <s v="73962XXXXX"/>
    <n v="120"/>
    <x v="78590"/>
    <n v="14"/>
    <x v="5"/>
    <x v="5"/>
    <n v="0"/>
    <x v="1"/>
    <m/>
    <s v="YES"/>
    <d v="1899-12-30T00:00:13"/>
  </r>
  <r>
    <s v="Executives 36"/>
    <n v="1000036"/>
    <s v="95173XXXXX"/>
    <n v="116"/>
    <x v="78591"/>
    <n v="14"/>
    <x v="5"/>
    <x v="287"/>
    <n v="52"/>
    <x v="0"/>
    <s v="Agent"/>
    <s v="YES"/>
    <d v="1899-12-30T00:00:22"/>
  </r>
  <r>
    <m/>
    <m/>
    <s v="86238XXXXX"/>
    <n v="85"/>
    <x v="78592"/>
    <n v="14"/>
    <x v="5"/>
    <x v="5"/>
    <n v="0"/>
    <x v="1"/>
    <m/>
    <s v="YES"/>
    <d v="1899-12-30T00:00:16"/>
  </r>
  <r>
    <s v="Executives 13"/>
    <n v="1000013"/>
    <s v="92659XXXXX"/>
    <n v="111"/>
    <x v="78593"/>
    <n v="14"/>
    <x v="5"/>
    <x v="8"/>
    <n v="108"/>
    <x v="0"/>
    <s v="Agent"/>
    <s v="YES"/>
    <d v="1899-12-30T00:00:42"/>
  </r>
  <r>
    <s v="Executives 58"/>
    <n v="1000058"/>
    <s v="63041XXXXX"/>
    <n v="111"/>
    <x v="78593"/>
    <n v="14"/>
    <x v="5"/>
    <x v="58"/>
    <n v="156"/>
    <x v="0"/>
    <s v="AutoWrapped"/>
    <s v="YES"/>
    <d v="1899-12-30T00:00:16"/>
  </r>
  <r>
    <s v="Executives 19"/>
    <n v="1000019"/>
    <s v="98499XXXXX"/>
    <n v="118"/>
    <x v="78594"/>
    <n v="14"/>
    <x v="5"/>
    <x v="27"/>
    <n v="131"/>
    <x v="0"/>
    <s v="Agent"/>
    <s v="YES"/>
    <d v="1899-12-30T00:00:12"/>
  </r>
  <r>
    <s v="Executives 1"/>
    <n v="1000001"/>
    <s v="98095XXXXX"/>
    <n v="114"/>
    <x v="78595"/>
    <n v="14"/>
    <x v="5"/>
    <x v="171"/>
    <n v="160"/>
    <x v="0"/>
    <s v="Agent"/>
    <s v="YES"/>
    <d v="1899-12-30T00:00:17"/>
  </r>
  <r>
    <m/>
    <m/>
    <s v="98852XXXXX"/>
    <n v="120"/>
    <x v="78596"/>
    <n v="14"/>
    <x v="5"/>
    <x v="5"/>
    <n v="0"/>
    <x v="1"/>
    <m/>
    <s v="YES"/>
    <d v="1899-12-30T00:00:14"/>
  </r>
  <r>
    <m/>
    <m/>
    <s v="97641XXXXX"/>
    <n v="41"/>
    <x v="78597"/>
    <n v="14"/>
    <x v="5"/>
    <x v="5"/>
    <n v="0"/>
    <x v="1"/>
    <m/>
    <s v="YES"/>
    <d v="1899-12-30T00:00:21"/>
  </r>
  <r>
    <m/>
    <m/>
    <s v="80061XXXXX"/>
    <n v="77"/>
    <x v="78598"/>
    <n v="14"/>
    <x v="5"/>
    <x v="5"/>
    <n v="0"/>
    <x v="1"/>
    <m/>
    <s v="YES"/>
    <d v="1899-12-30T00:00:41"/>
  </r>
  <r>
    <s v="Executives 49"/>
    <n v="1000049"/>
    <s v="93904XXXXX"/>
    <n v="33"/>
    <x v="78599"/>
    <n v="14"/>
    <x v="5"/>
    <x v="458"/>
    <n v="27"/>
    <x v="0"/>
    <s v="AutoWrapped"/>
    <s v="YES"/>
    <d v="1899-12-30T00:00:28"/>
  </r>
  <r>
    <s v="Executives 21"/>
    <n v="1000021"/>
    <s v="87007XXXXX"/>
    <n v="117"/>
    <x v="78600"/>
    <n v="14"/>
    <x v="5"/>
    <x v="2"/>
    <n v="85"/>
    <x v="0"/>
    <s v="Agent"/>
    <s v="YES"/>
    <d v="1899-12-30T00:00:15"/>
  </r>
  <r>
    <m/>
    <m/>
    <s v="95604XXXXX"/>
    <n v="39"/>
    <x v="78600"/>
    <n v="14"/>
    <x v="5"/>
    <x v="5"/>
    <n v="0"/>
    <x v="1"/>
    <m/>
    <s v="YES"/>
    <d v="1899-12-30T00:00:15"/>
  </r>
  <r>
    <s v="Executives 61"/>
    <n v="1000061"/>
    <s v="86000XXXXX"/>
    <n v="120"/>
    <x v="78601"/>
    <n v="14"/>
    <x v="5"/>
    <x v="10"/>
    <n v="100"/>
    <x v="0"/>
    <s v="Agent"/>
    <s v="YES"/>
    <d v="1899-12-30T00:00:44"/>
  </r>
  <r>
    <s v="Executives 26"/>
    <n v="1000026"/>
    <s v="99378XXXXX"/>
    <n v="118"/>
    <x v="78602"/>
    <n v="14"/>
    <x v="5"/>
    <x v="95"/>
    <n v="42"/>
    <x v="0"/>
    <s v="Agent"/>
    <s v="YES"/>
    <d v="1899-12-30T00:00:24"/>
  </r>
  <r>
    <m/>
    <m/>
    <s v="93981XXXXX"/>
    <n v="105"/>
    <x v="78603"/>
    <n v="14"/>
    <x v="5"/>
    <x v="5"/>
    <n v="0"/>
    <x v="1"/>
    <m/>
    <s v="YES"/>
    <d v="1899-12-30T00:00:12"/>
  </r>
  <r>
    <s v="Executives 62"/>
    <n v="1000062"/>
    <s v="98006XXXXX"/>
    <n v="118"/>
    <x v="78604"/>
    <n v="14"/>
    <x v="5"/>
    <x v="270"/>
    <n v="197"/>
    <x v="0"/>
    <s v="Agent"/>
    <s v="YES"/>
    <d v="1899-12-30T00:00:42"/>
  </r>
  <r>
    <m/>
    <m/>
    <s v="74473XXXXX"/>
    <n v="120"/>
    <x v="78605"/>
    <n v="14"/>
    <x v="5"/>
    <x v="5"/>
    <n v="0"/>
    <x v="1"/>
    <m/>
    <s v="YES"/>
    <d v="1899-12-30T00:00:25"/>
  </r>
  <r>
    <m/>
    <m/>
    <s v="99629XXXXX"/>
    <n v="120"/>
    <x v="78606"/>
    <n v="14"/>
    <x v="5"/>
    <x v="5"/>
    <n v="0"/>
    <x v="1"/>
    <m/>
    <s v="YES"/>
    <d v="1899-12-30T00:00:42"/>
  </r>
  <r>
    <m/>
    <m/>
    <s v="94106XXXXX"/>
    <n v="41"/>
    <x v="78607"/>
    <n v="14"/>
    <x v="5"/>
    <x v="5"/>
    <n v="0"/>
    <x v="1"/>
    <m/>
    <s v="YES"/>
    <d v="1899-12-30T00:00:15"/>
  </r>
  <r>
    <m/>
    <m/>
    <s v="91102XXXXX"/>
    <n v="84"/>
    <x v="78608"/>
    <n v="14"/>
    <x v="5"/>
    <x v="5"/>
    <n v="0"/>
    <x v="1"/>
    <m/>
    <s v="YES"/>
    <d v="1899-12-30T00:00:19"/>
  </r>
  <r>
    <m/>
    <m/>
    <s v="99649XXXXX"/>
    <n v="120"/>
    <x v="78609"/>
    <n v="14"/>
    <x v="5"/>
    <x v="5"/>
    <n v="0"/>
    <x v="1"/>
    <m/>
    <s v="YES"/>
    <d v="1899-12-30T00:00:13"/>
  </r>
  <r>
    <s v="Executives 55"/>
    <n v="1000055"/>
    <s v="80591XXXXX"/>
    <n v="117"/>
    <x v="78610"/>
    <n v="14"/>
    <x v="5"/>
    <x v="333"/>
    <n v="220"/>
    <x v="0"/>
    <s v="Agent"/>
    <s v="YES"/>
    <d v="1899-12-30T00:00:15"/>
  </r>
  <r>
    <m/>
    <m/>
    <s v="79033XXXXX"/>
    <n v="99"/>
    <x v="78611"/>
    <n v="14"/>
    <x v="5"/>
    <x v="5"/>
    <n v="0"/>
    <x v="1"/>
    <m/>
    <s v="YES"/>
    <d v="1899-12-30T00:00:23"/>
  </r>
  <r>
    <s v="Executives 6"/>
    <n v="1000006"/>
    <s v="99325XXXXX"/>
    <n v="110"/>
    <x v="78612"/>
    <n v="14"/>
    <x v="5"/>
    <x v="76"/>
    <n v="158"/>
    <x v="0"/>
    <s v="Agent"/>
    <s v="YES"/>
    <d v="1899-12-30T00:00:43"/>
  </r>
  <r>
    <m/>
    <m/>
    <s v="99879XXXXX"/>
    <n v="120"/>
    <x v="78613"/>
    <n v="14"/>
    <x v="5"/>
    <x v="5"/>
    <n v="0"/>
    <x v="1"/>
    <m/>
    <s v="YES"/>
    <d v="1899-12-30T00:00:17"/>
  </r>
  <r>
    <m/>
    <m/>
    <s v="99921XXXXX"/>
    <n v="60"/>
    <x v="78614"/>
    <n v="14"/>
    <x v="5"/>
    <x v="5"/>
    <n v="0"/>
    <x v="1"/>
    <m/>
    <s v="YES"/>
    <d v="1899-12-30T00:00:15"/>
  </r>
  <r>
    <m/>
    <m/>
    <s v="93207XXXXX"/>
    <n v="120"/>
    <x v="78615"/>
    <n v="14"/>
    <x v="5"/>
    <x v="5"/>
    <n v="0"/>
    <x v="1"/>
    <m/>
    <s v="YES"/>
    <d v="1899-12-30T00:00:17"/>
  </r>
  <r>
    <s v="Executives 53"/>
    <n v="1000053"/>
    <s v="88795XXXXX"/>
    <n v="107"/>
    <x v="78616"/>
    <n v="14"/>
    <x v="5"/>
    <x v="446"/>
    <n v="235"/>
    <x v="0"/>
    <s v="Agent"/>
    <s v="YES"/>
    <d v="1899-12-30T00:00:18"/>
  </r>
  <r>
    <s v="Executives 33"/>
    <n v="1000033"/>
    <s v="76959XXXXX"/>
    <n v="118"/>
    <x v="78617"/>
    <n v="14"/>
    <x v="5"/>
    <x v="16"/>
    <n v="127"/>
    <x v="0"/>
    <s v="AutoWrapped"/>
    <s v="YES"/>
    <d v="1899-12-30T00:00:14"/>
  </r>
  <r>
    <m/>
    <m/>
    <s v="78891XXXXX"/>
    <n v="120"/>
    <x v="78618"/>
    <n v="14"/>
    <x v="5"/>
    <x v="5"/>
    <n v="0"/>
    <x v="1"/>
    <m/>
    <s v="YES"/>
    <d v="1899-12-30T00:00:26"/>
  </r>
  <r>
    <m/>
    <m/>
    <s v="86898XXXXX"/>
    <n v="103"/>
    <x v="78619"/>
    <n v="14"/>
    <x v="5"/>
    <x v="5"/>
    <n v="0"/>
    <x v="1"/>
    <m/>
    <s v="YES"/>
    <d v="1899-12-30T00:00:24"/>
  </r>
  <r>
    <m/>
    <m/>
    <s v="97249XXXXX"/>
    <n v="81"/>
    <x v="78619"/>
    <n v="14"/>
    <x v="5"/>
    <x v="5"/>
    <n v="0"/>
    <x v="1"/>
    <m/>
    <s v="YES"/>
    <d v="1899-12-30T00:00:13"/>
  </r>
  <r>
    <s v="Executives 48"/>
    <n v="1000048"/>
    <s v="95734XXXXX"/>
    <n v="116"/>
    <x v="78620"/>
    <n v="14"/>
    <x v="5"/>
    <x v="191"/>
    <n v="278"/>
    <x v="0"/>
    <s v="Agent"/>
    <s v="YES"/>
    <d v="1899-12-30T00:00:18"/>
  </r>
  <r>
    <m/>
    <m/>
    <s v="88934XXXXX"/>
    <n v="120"/>
    <x v="78621"/>
    <n v="14"/>
    <x v="5"/>
    <x v="5"/>
    <n v="0"/>
    <x v="1"/>
    <m/>
    <s v="YES"/>
    <d v="1899-12-30T00:00:16"/>
  </r>
  <r>
    <m/>
    <m/>
    <s v="81085XXXXX"/>
    <n v="120"/>
    <x v="78621"/>
    <n v="14"/>
    <x v="5"/>
    <x v="5"/>
    <n v="0"/>
    <x v="1"/>
    <m/>
    <s v="YES"/>
    <d v="1899-12-30T00:00:18"/>
  </r>
  <r>
    <m/>
    <m/>
    <s v="79732XXXXX"/>
    <n v="6"/>
    <x v="78622"/>
    <n v="14"/>
    <x v="5"/>
    <x v="5"/>
    <n v="0"/>
    <x v="1"/>
    <m/>
    <s v="YES"/>
    <d v="1899-12-30T00:00:21"/>
  </r>
  <r>
    <s v="Executives 65"/>
    <n v="1000065"/>
    <s v="80968XXXXX"/>
    <n v="119"/>
    <x v="78623"/>
    <n v="14"/>
    <x v="5"/>
    <x v="73"/>
    <n v="152"/>
    <x v="0"/>
    <s v="AutoWrapped"/>
    <s v="YES"/>
    <d v="1899-12-30T00:00:16"/>
  </r>
  <r>
    <m/>
    <m/>
    <s v="73503XXXXX"/>
    <n v="120"/>
    <x v="78623"/>
    <n v="14"/>
    <x v="5"/>
    <x v="5"/>
    <n v="0"/>
    <x v="1"/>
    <m/>
    <s v="YES"/>
    <d v="1899-12-30T00:00:13"/>
  </r>
  <r>
    <s v="Executives 26"/>
    <n v="1000026"/>
    <s v="89782XXXXX"/>
    <n v="119"/>
    <x v="78624"/>
    <n v="14"/>
    <x v="5"/>
    <x v="119"/>
    <n v="82"/>
    <x v="0"/>
    <m/>
    <s v="YES"/>
    <d v="1899-12-30T00:00:25"/>
  </r>
  <r>
    <s v="Executives 52"/>
    <n v="1000052"/>
    <s v="91136XXXXX"/>
    <n v="119"/>
    <x v="78625"/>
    <n v="14"/>
    <x v="5"/>
    <x v="14"/>
    <n v="208"/>
    <x v="0"/>
    <s v="Agent"/>
    <s v="YES"/>
    <d v="1899-12-30T00:00:14"/>
  </r>
  <r>
    <m/>
    <m/>
    <s v="97428XXXXX"/>
    <n v="120"/>
    <x v="78626"/>
    <n v="14"/>
    <x v="5"/>
    <x v="5"/>
    <n v="0"/>
    <x v="1"/>
    <m/>
    <s v="YES"/>
    <d v="1899-12-30T00:00:13"/>
  </r>
  <r>
    <m/>
    <m/>
    <s v="98044XXXXX"/>
    <n v="120"/>
    <x v="78626"/>
    <n v="14"/>
    <x v="5"/>
    <x v="5"/>
    <n v="0"/>
    <x v="1"/>
    <m/>
    <s v="YES"/>
    <d v="1899-12-30T00:00:22"/>
  </r>
  <r>
    <m/>
    <m/>
    <s v="80885XXXXX"/>
    <n v="85"/>
    <x v="78627"/>
    <n v="14"/>
    <x v="5"/>
    <x v="5"/>
    <n v="0"/>
    <x v="1"/>
    <m/>
    <s v="YES"/>
    <d v="1899-12-30T00:00:17"/>
  </r>
  <r>
    <m/>
    <m/>
    <s v="97604XXXXX"/>
    <n v="26"/>
    <x v="78628"/>
    <n v="14"/>
    <x v="5"/>
    <x v="5"/>
    <n v="0"/>
    <x v="1"/>
    <m/>
    <s v="YES"/>
    <d v="1899-12-30T00:00:41"/>
  </r>
  <r>
    <m/>
    <m/>
    <s v="93042XXXXX"/>
    <n v="120"/>
    <x v="78629"/>
    <n v="14"/>
    <x v="5"/>
    <x v="5"/>
    <n v="0"/>
    <x v="1"/>
    <m/>
    <s v="YES"/>
    <d v="1899-12-30T00:00:48"/>
  </r>
  <r>
    <m/>
    <m/>
    <s v="91042XXXXX"/>
    <n v="120"/>
    <x v="78630"/>
    <n v="14"/>
    <x v="5"/>
    <x v="5"/>
    <n v="0"/>
    <x v="1"/>
    <m/>
    <s v="YES"/>
    <d v="1899-12-30T00:00:14"/>
  </r>
  <r>
    <s v="Executives 49"/>
    <n v="1000049"/>
    <s v="99446XXXXX"/>
    <n v="116"/>
    <x v="78631"/>
    <n v="14"/>
    <x v="5"/>
    <x v="103"/>
    <n v="192"/>
    <x v="0"/>
    <m/>
    <s v="YES"/>
    <d v="1899-12-30T00:00:51"/>
  </r>
  <r>
    <s v="Executives 4"/>
    <n v="1000004"/>
    <s v="80081XXXXX"/>
    <n v="116"/>
    <x v="78632"/>
    <n v="14"/>
    <x v="5"/>
    <x v="20"/>
    <n v="253"/>
    <x v="0"/>
    <s v="Agent"/>
    <s v="YES"/>
    <d v="1899-12-30T00:00:15"/>
  </r>
  <r>
    <s v="Executives 25"/>
    <n v="1000025"/>
    <s v="98819XXXXX"/>
    <n v="117"/>
    <x v="78633"/>
    <n v="14"/>
    <x v="5"/>
    <x v="57"/>
    <n v="184"/>
    <x v="0"/>
    <s v="Agent"/>
    <s v="YES"/>
    <d v="1899-12-30T00:00:15"/>
  </r>
  <r>
    <s v="Executives 42"/>
    <n v="1000042"/>
    <s v="90594XXXXX"/>
    <n v="117"/>
    <x v="78634"/>
    <n v="14"/>
    <x v="5"/>
    <x v="86"/>
    <n v="109"/>
    <x v="0"/>
    <m/>
    <s v="YES"/>
    <d v="1899-12-30T00:00:14"/>
  </r>
  <r>
    <s v="Executives 36"/>
    <n v="1000036"/>
    <s v="88711XXXXX"/>
    <n v="110"/>
    <x v="78635"/>
    <n v="14"/>
    <x v="5"/>
    <x v="61"/>
    <n v="58"/>
    <x v="0"/>
    <s v="AutoWrapped"/>
    <s v="YES"/>
    <d v="1899-12-30T00:00:14"/>
  </r>
  <r>
    <s v="Executives 59"/>
    <n v="1000059"/>
    <s v="98188XXXXX"/>
    <n v="110"/>
    <x v="78636"/>
    <n v="14"/>
    <x v="5"/>
    <x v="68"/>
    <n v="90"/>
    <x v="0"/>
    <m/>
    <s v="YES"/>
    <d v="1899-12-30T00:00:17"/>
  </r>
  <r>
    <m/>
    <m/>
    <s v="89798XXXXX"/>
    <n v="39"/>
    <x v="78637"/>
    <n v="14"/>
    <x v="5"/>
    <x v="5"/>
    <n v="0"/>
    <x v="1"/>
    <m/>
    <s v="YES"/>
    <d v="1899-12-30T00:00:14"/>
  </r>
  <r>
    <m/>
    <m/>
    <s v="94641XXXXX"/>
    <n v="120"/>
    <x v="78638"/>
    <n v="14"/>
    <x v="5"/>
    <x v="5"/>
    <n v="0"/>
    <x v="1"/>
    <m/>
    <s v="YES"/>
    <d v="1899-12-30T00:00:13"/>
  </r>
  <r>
    <m/>
    <m/>
    <s v="96541XXXXX"/>
    <n v="120"/>
    <x v="78639"/>
    <n v="14"/>
    <x v="5"/>
    <x v="5"/>
    <n v="0"/>
    <x v="1"/>
    <m/>
    <s v="YES"/>
    <d v="1899-12-30T00:00:14"/>
  </r>
  <r>
    <m/>
    <m/>
    <s v="79883XXXXX"/>
    <n v="120"/>
    <x v="78640"/>
    <n v="14"/>
    <x v="5"/>
    <x v="5"/>
    <n v="0"/>
    <x v="1"/>
    <m/>
    <s v="YES"/>
    <d v="1899-12-30T00:00:26"/>
  </r>
  <r>
    <m/>
    <m/>
    <s v="84980XXXXX"/>
    <n v="120"/>
    <x v="78641"/>
    <n v="14"/>
    <x v="5"/>
    <x v="5"/>
    <n v="0"/>
    <x v="1"/>
    <m/>
    <s v="YES"/>
    <d v="1899-12-30T00:00:15"/>
  </r>
  <r>
    <m/>
    <m/>
    <s v="33400XXXXX"/>
    <n v="120"/>
    <x v="78641"/>
    <n v="14"/>
    <x v="5"/>
    <x v="5"/>
    <n v="0"/>
    <x v="1"/>
    <m/>
    <s v="YES"/>
    <d v="1899-12-30T00:00:15"/>
  </r>
  <r>
    <m/>
    <m/>
    <s v="73584XXXXX"/>
    <n v="120"/>
    <x v="78642"/>
    <n v="14"/>
    <x v="5"/>
    <x v="5"/>
    <n v="0"/>
    <x v="1"/>
    <m/>
    <s v="YES"/>
    <d v="1899-12-30T00:00:12"/>
  </r>
  <r>
    <m/>
    <m/>
    <s v="88884XXXXX"/>
    <n v="120"/>
    <x v="78642"/>
    <n v="14"/>
    <x v="5"/>
    <x v="5"/>
    <n v="0"/>
    <x v="1"/>
    <m/>
    <s v="YES"/>
    <d v="1899-12-30T00:00:24"/>
  </r>
  <r>
    <m/>
    <m/>
    <s v="82963XXXXX"/>
    <n v="120"/>
    <x v="78643"/>
    <n v="14"/>
    <x v="5"/>
    <x v="5"/>
    <n v="0"/>
    <x v="1"/>
    <m/>
    <s v="YES"/>
    <d v="1899-12-30T00:00:25"/>
  </r>
  <r>
    <m/>
    <m/>
    <s v="70047XXXXX"/>
    <n v="120"/>
    <x v="78644"/>
    <n v="14"/>
    <x v="5"/>
    <x v="5"/>
    <n v="0"/>
    <x v="1"/>
    <m/>
    <s v="YES"/>
    <d v="1899-12-30T00:00:18"/>
  </r>
  <r>
    <m/>
    <m/>
    <s v="91667XXXXX"/>
    <n v="107"/>
    <x v="78645"/>
    <n v="14"/>
    <x v="5"/>
    <x v="5"/>
    <n v="0"/>
    <x v="1"/>
    <m/>
    <s v="YES"/>
    <d v="1899-12-30T00:00:17"/>
  </r>
  <r>
    <m/>
    <m/>
    <s v="93308XXXXX"/>
    <n v="120"/>
    <x v="78646"/>
    <n v="14"/>
    <x v="5"/>
    <x v="5"/>
    <n v="0"/>
    <x v="1"/>
    <m/>
    <s v="YES"/>
    <d v="1899-12-30T00:00:39"/>
  </r>
  <r>
    <m/>
    <m/>
    <s v="73961XXXXX"/>
    <n v="16"/>
    <x v="78647"/>
    <n v="14"/>
    <x v="5"/>
    <x v="5"/>
    <n v="0"/>
    <x v="1"/>
    <m/>
    <s v="YES"/>
    <d v="1899-12-30T00:00:22"/>
  </r>
  <r>
    <m/>
    <m/>
    <s v="77382XXXXX"/>
    <n v="120"/>
    <x v="78647"/>
    <n v="14"/>
    <x v="5"/>
    <x v="5"/>
    <n v="0"/>
    <x v="1"/>
    <m/>
    <s v="YES"/>
    <d v="1899-12-30T00:00:13"/>
  </r>
  <r>
    <m/>
    <m/>
    <s v="99379XXXXX"/>
    <n v="69"/>
    <x v="78648"/>
    <n v="14"/>
    <x v="5"/>
    <x v="5"/>
    <n v="0"/>
    <x v="1"/>
    <m/>
    <s v="YES"/>
    <d v="1899-12-30T00:00:18"/>
  </r>
  <r>
    <m/>
    <m/>
    <s v="89236XXXXX"/>
    <n v="120"/>
    <x v="78648"/>
    <n v="14"/>
    <x v="5"/>
    <x v="5"/>
    <n v="0"/>
    <x v="1"/>
    <m/>
    <s v="YES"/>
    <d v="1899-12-30T00:00:50"/>
  </r>
  <r>
    <m/>
    <m/>
    <s v="86380XXXXX"/>
    <n v="120"/>
    <x v="78648"/>
    <n v="14"/>
    <x v="5"/>
    <x v="5"/>
    <n v="0"/>
    <x v="1"/>
    <m/>
    <s v="YES"/>
    <d v="1899-12-30T00:00:13"/>
  </r>
  <r>
    <m/>
    <m/>
    <s v="78388XXXXX"/>
    <n v="120"/>
    <x v="78648"/>
    <n v="14"/>
    <x v="5"/>
    <x v="5"/>
    <n v="0"/>
    <x v="1"/>
    <m/>
    <s v="YES"/>
    <d v="1899-12-30T00:00:12"/>
  </r>
  <r>
    <m/>
    <m/>
    <s v="93352XXXXX"/>
    <n v="120"/>
    <x v="78649"/>
    <n v="14"/>
    <x v="5"/>
    <x v="5"/>
    <n v="0"/>
    <x v="1"/>
    <m/>
    <s v="YES"/>
    <d v="1899-12-30T00:00:14"/>
  </r>
  <r>
    <m/>
    <m/>
    <s v="98257XXXXX"/>
    <n v="120"/>
    <x v="78650"/>
    <n v="14"/>
    <x v="5"/>
    <x v="5"/>
    <n v="0"/>
    <x v="1"/>
    <m/>
    <s v="YES"/>
    <d v="1899-12-30T00:00:45"/>
  </r>
  <r>
    <s v="Executives 21"/>
    <n v="1000021"/>
    <s v="79748XXXXX"/>
    <n v="44"/>
    <x v="78651"/>
    <n v="14"/>
    <x v="5"/>
    <x v="130"/>
    <n v="45"/>
    <x v="0"/>
    <s v="Agent"/>
    <s v="YES"/>
    <d v="1899-12-30T00:00:18"/>
  </r>
  <r>
    <m/>
    <m/>
    <s v="99304XXXXX"/>
    <n v="86"/>
    <x v="78651"/>
    <n v="14"/>
    <x v="5"/>
    <x v="5"/>
    <n v="0"/>
    <x v="1"/>
    <m/>
    <s v="YES"/>
    <d v="1899-12-30T00:00:20"/>
  </r>
  <r>
    <s v="Executives 12"/>
    <n v="1000012"/>
    <s v="74003XXXXX"/>
    <n v="120"/>
    <x v="78652"/>
    <n v="14"/>
    <x v="5"/>
    <x v="527"/>
    <n v="538"/>
    <x v="0"/>
    <s v="Agent"/>
    <s v="YES"/>
    <d v="1899-12-30T00:00:15"/>
  </r>
  <r>
    <s v="Executives 61"/>
    <n v="1000061"/>
    <s v="73962XXXXX"/>
    <n v="115"/>
    <x v="78653"/>
    <n v="14"/>
    <x v="5"/>
    <x v="81"/>
    <n v="95"/>
    <x v="0"/>
    <m/>
    <s v="YES"/>
    <d v="1899-12-30T00:00:13"/>
  </r>
  <r>
    <m/>
    <m/>
    <s v="87886XXXXX"/>
    <n v="120"/>
    <x v="78653"/>
    <n v="14"/>
    <x v="5"/>
    <x v="5"/>
    <n v="0"/>
    <x v="1"/>
    <m/>
    <s v="YES"/>
    <d v="1899-12-30T00:00:14"/>
  </r>
  <r>
    <s v="Executives 35"/>
    <n v="1000035"/>
    <s v="86820XXXXX"/>
    <n v="116"/>
    <x v="78654"/>
    <n v="14"/>
    <x v="5"/>
    <x v="135"/>
    <n v="74"/>
    <x v="0"/>
    <s v="AutoWrapped"/>
    <s v="YES"/>
    <d v="1899-12-30T00:00:16"/>
  </r>
  <r>
    <s v="Executives 51"/>
    <n v="1000051"/>
    <s v="70137XXXXX"/>
    <n v="15"/>
    <x v="78655"/>
    <n v="14"/>
    <x v="5"/>
    <x v="297"/>
    <n v="141"/>
    <x v="0"/>
    <s v="AutoWrapped"/>
    <s v="YES"/>
    <d v="1899-12-30T00:00:19"/>
  </r>
  <r>
    <m/>
    <m/>
    <s v="98840XXXXX"/>
    <n v="120"/>
    <x v="78655"/>
    <n v="14"/>
    <x v="5"/>
    <x v="5"/>
    <n v="0"/>
    <x v="1"/>
    <m/>
    <s v="YES"/>
    <d v="1899-12-30T00:00:52"/>
  </r>
  <r>
    <m/>
    <m/>
    <s v="99944XXXXX"/>
    <n v="120"/>
    <x v="78656"/>
    <n v="14"/>
    <x v="5"/>
    <x v="5"/>
    <n v="0"/>
    <x v="1"/>
    <m/>
    <s v="YES"/>
    <d v="1899-12-30T00:00:17"/>
  </r>
  <r>
    <s v="Executives 19"/>
    <n v="1000019"/>
    <s v="91630XXXXX"/>
    <n v="116"/>
    <x v="78657"/>
    <n v="14"/>
    <x v="5"/>
    <x v="672"/>
    <n v="755"/>
    <x v="0"/>
    <s v="Agent"/>
    <s v="YES"/>
    <d v="1899-12-30T00:00:14"/>
  </r>
  <r>
    <s v="Executives 13"/>
    <n v="1000013"/>
    <s v="99995XXXXX"/>
    <n v="114"/>
    <x v="78658"/>
    <n v="14"/>
    <x v="5"/>
    <x v="530"/>
    <n v="264"/>
    <x v="0"/>
    <s v="Agent"/>
    <s v="YES"/>
    <d v="1899-12-30T00:00:15"/>
  </r>
  <r>
    <s v="Executives 60"/>
    <n v="1000060"/>
    <s v="88393XXXXX"/>
    <n v="115"/>
    <x v="78659"/>
    <n v="14"/>
    <x v="5"/>
    <x v="147"/>
    <n v="114"/>
    <x v="0"/>
    <s v="Agent"/>
    <s v="YES"/>
    <d v="1899-12-30T00:00:16"/>
  </r>
  <r>
    <m/>
    <m/>
    <s v="79033XXXXX"/>
    <n v="78"/>
    <x v="78660"/>
    <n v="14"/>
    <x v="5"/>
    <x v="5"/>
    <n v="0"/>
    <x v="1"/>
    <m/>
    <s v="YES"/>
    <d v="1899-12-30T00:00:25"/>
  </r>
  <r>
    <m/>
    <m/>
    <s v="93289XXXXX"/>
    <n v="120"/>
    <x v="78661"/>
    <n v="14"/>
    <x v="5"/>
    <x v="5"/>
    <n v="0"/>
    <x v="1"/>
    <m/>
    <s v="YES"/>
    <d v="1899-12-30T00:00:37"/>
  </r>
  <r>
    <m/>
    <m/>
    <s v="93936XXXXX"/>
    <n v="120"/>
    <x v="78662"/>
    <n v="14"/>
    <x v="5"/>
    <x v="5"/>
    <n v="0"/>
    <x v="1"/>
    <m/>
    <s v="YES"/>
    <d v="1899-12-30T00:00:52"/>
  </r>
  <r>
    <m/>
    <m/>
    <s v="81222XXXXX"/>
    <n v="120"/>
    <x v="78662"/>
    <n v="14"/>
    <x v="5"/>
    <x v="5"/>
    <n v="0"/>
    <x v="1"/>
    <m/>
    <s v="YES"/>
    <d v="1899-12-30T00:01:33"/>
  </r>
  <r>
    <m/>
    <m/>
    <s v="99328XXXXX"/>
    <n v="120"/>
    <x v="78663"/>
    <n v="14"/>
    <x v="5"/>
    <x v="5"/>
    <n v="0"/>
    <x v="1"/>
    <m/>
    <s v="YES"/>
    <d v="1899-12-30T00:00:24"/>
  </r>
  <r>
    <m/>
    <m/>
    <s v="97057XXXXX"/>
    <n v="120"/>
    <x v="78664"/>
    <n v="14"/>
    <x v="5"/>
    <x v="5"/>
    <n v="0"/>
    <x v="1"/>
    <m/>
    <s v="YES"/>
    <d v="1899-12-30T00:00:15"/>
  </r>
  <r>
    <s v="Executives 16"/>
    <n v="1000016"/>
    <s v="77355XXXXX"/>
    <n v="113"/>
    <x v="78665"/>
    <n v="14"/>
    <x v="5"/>
    <x v="28"/>
    <n v="126"/>
    <x v="0"/>
    <m/>
    <s v="YES"/>
    <d v="1899-12-30T00:00:25"/>
  </r>
  <r>
    <s v="Executives 46"/>
    <n v="1000046"/>
    <s v="95362XXXXX"/>
    <n v="114"/>
    <x v="78666"/>
    <n v="14"/>
    <x v="5"/>
    <x v="156"/>
    <n v="195"/>
    <x v="0"/>
    <s v="Agent"/>
    <s v="YES"/>
    <d v="1899-12-30T00:00:41"/>
  </r>
  <r>
    <s v="Executives 7"/>
    <n v="1000007"/>
    <s v="97400XXXXX"/>
    <n v="108"/>
    <x v="78667"/>
    <n v="14"/>
    <x v="5"/>
    <x v="125"/>
    <n v="79"/>
    <x v="0"/>
    <s v="AutoWrapped"/>
    <s v="YES"/>
    <d v="1899-12-30T00:00:28"/>
  </r>
  <r>
    <m/>
    <m/>
    <s v="77091XXXXX"/>
    <n v="120"/>
    <x v="78668"/>
    <n v="14"/>
    <x v="5"/>
    <x v="5"/>
    <n v="0"/>
    <x v="1"/>
    <m/>
    <s v="YES"/>
    <d v="1899-12-30T00:00:41"/>
  </r>
  <r>
    <s v="Executives 3"/>
    <n v="1000003"/>
    <s v="91042XXXXX"/>
    <n v="32"/>
    <x v="78669"/>
    <n v="14"/>
    <x v="5"/>
    <x v="445"/>
    <n v="316"/>
    <x v="0"/>
    <s v="Agent"/>
    <s v="YES"/>
    <d v="1899-12-30T00:00:42"/>
  </r>
  <r>
    <m/>
    <m/>
    <s v="99122XXXXX"/>
    <n v="82"/>
    <x v="78670"/>
    <n v="14"/>
    <x v="5"/>
    <x v="5"/>
    <n v="0"/>
    <x v="1"/>
    <m/>
    <s v="YES"/>
    <d v="1899-12-30T00:00:16"/>
  </r>
  <r>
    <s v="Executives 26"/>
    <n v="1000026"/>
    <s v="79060XXXXX"/>
    <n v="112"/>
    <x v="78671"/>
    <n v="14"/>
    <x v="5"/>
    <x v="287"/>
    <n v="52"/>
    <x v="0"/>
    <s v="Agent"/>
    <s v="YES"/>
    <d v="1899-12-30T00:00:40"/>
  </r>
  <r>
    <m/>
    <m/>
    <s v="91368XXXXX"/>
    <n v="120"/>
    <x v="78672"/>
    <n v="14"/>
    <x v="5"/>
    <x v="5"/>
    <n v="0"/>
    <x v="1"/>
    <m/>
    <s v="YES"/>
    <d v="1899-12-30T00:01:06"/>
  </r>
  <r>
    <m/>
    <m/>
    <s v="90273XXXXX"/>
    <n v="120"/>
    <x v="78673"/>
    <n v="14"/>
    <x v="5"/>
    <x v="5"/>
    <n v="0"/>
    <x v="1"/>
    <m/>
    <s v="YES"/>
    <d v="1899-12-30T00:00:16"/>
  </r>
  <r>
    <m/>
    <m/>
    <s v="97141XXXXX"/>
    <n v="38"/>
    <x v="78674"/>
    <n v="14"/>
    <x v="5"/>
    <x v="5"/>
    <n v="0"/>
    <x v="1"/>
    <m/>
    <s v="YES"/>
    <d v="1899-12-30T00:00:18"/>
  </r>
  <r>
    <m/>
    <m/>
    <s v="95400XXXXX"/>
    <n v="58"/>
    <x v="78675"/>
    <n v="14"/>
    <x v="5"/>
    <x v="5"/>
    <n v="0"/>
    <x v="1"/>
    <m/>
    <s v="YES"/>
    <d v="1899-12-30T00:00:21"/>
  </r>
  <r>
    <s v="Executives 36"/>
    <n v="1000036"/>
    <s v="76986XXXXX"/>
    <n v="113"/>
    <x v="78676"/>
    <n v="14"/>
    <x v="5"/>
    <x v="44"/>
    <n v="77"/>
    <x v="0"/>
    <m/>
    <s v="YES"/>
    <d v="1899-12-30T00:00:40"/>
  </r>
  <r>
    <s v="Executives 59"/>
    <n v="1000059"/>
    <s v="87911XXXXX"/>
    <n v="118"/>
    <x v="78677"/>
    <n v="14"/>
    <x v="5"/>
    <x v="30"/>
    <n v="118"/>
    <x v="0"/>
    <s v="Agent"/>
    <s v="YES"/>
    <d v="1899-12-30T00:00:19"/>
  </r>
  <r>
    <m/>
    <m/>
    <s v="95942XXXXX"/>
    <n v="120"/>
    <x v="78677"/>
    <n v="14"/>
    <x v="5"/>
    <x v="5"/>
    <n v="0"/>
    <x v="1"/>
    <m/>
    <s v="YES"/>
    <d v="1899-12-30T00:00:15"/>
  </r>
  <r>
    <m/>
    <m/>
    <s v="83035XXXXX"/>
    <n v="120"/>
    <x v="78677"/>
    <n v="14"/>
    <x v="5"/>
    <x v="5"/>
    <n v="0"/>
    <x v="1"/>
    <m/>
    <s v="YES"/>
    <d v="1899-12-30T00:00:14"/>
  </r>
  <r>
    <m/>
    <m/>
    <s v="99119XXXXX"/>
    <n v="53"/>
    <x v="78678"/>
    <n v="14"/>
    <x v="5"/>
    <x v="5"/>
    <n v="0"/>
    <x v="1"/>
    <m/>
    <s v="YES"/>
    <d v="1899-12-30T00:00:39"/>
  </r>
  <r>
    <s v="Executives 58"/>
    <n v="1000058"/>
    <s v="79732XXXXX"/>
    <n v="116"/>
    <x v="78678"/>
    <n v="14"/>
    <x v="5"/>
    <x v="88"/>
    <n v="67"/>
    <x v="0"/>
    <m/>
    <s v="YES"/>
    <d v="1899-12-30T00:00:12"/>
  </r>
  <r>
    <s v="Executives 10"/>
    <n v="1000010"/>
    <s v="90791XXXXX"/>
    <n v="36"/>
    <x v="78679"/>
    <n v="14"/>
    <x v="5"/>
    <x v="291"/>
    <n v="465"/>
    <x v="0"/>
    <s v="Agent"/>
    <s v="YES"/>
    <d v="1899-12-30T00:00:26"/>
  </r>
  <r>
    <m/>
    <m/>
    <s v="81403XXXXX"/>
    <n v="68"/>
    <x v="78680"/>
    <n v="14"/>
    <x v="5"/>
    <x v="5"/>
    <n v="0"/>
    <x v="1"/>
    <m/>
    <s v="YES"/>
    <d v="1899-12-30T00:00:18"/>
  </r>
  <r>
    <m/>
    <m/>
    <s v="79805XXXXX"/>
    <n v="120"/>
    <x v="78681"/>
    <n v="14"/>
    <x v="5"/>
    <x v="5"/>
    <n v="0"/>
    <x v="1"/>
    <m/>
    <s v="YES"/>
    <d v="1899-12-30T00:00:44"/>
  </r>
  <r>
    <s v="Executives 1"/>
    <n v="1000001"/>
    <s v="80786XXXXX"/>
    <n v="117"/>
    <x v="78681"/>
    <n v="14"/>
    <x v="5"/>
    <x v="258"/>
    <n v="170"/>
    <x v="0"/>
    <s v="Agent"/>
    <s v="YES"/>
    <d v="1899-12-30T00:00:23"/>
  </r>
  <r>
    <m/>
    <m/>
    <s v="85199XXXXX"/>
    <n v="120"/>
    <x v="78682"/>
    <n v="14"/>
    <x v="5"/>
    <x v="5"/>
    <n v="0"/>
    <x v="1"/>
    <m/>
    <s v="YES"/>
    <d v="1899-12-30T00:00:26"/>
  </r>
  <r>
    <m/>
    <m/>
    <s v="97420XXXXX"/>
    <n v="120"/>
    <x v="78683"/>
    <n v="14"/>
    <x v="5"/>
    <x v="5"/>
    <n v="0"/>
    <x v="1"/>
    <m/>
    <s v="YES"/>
    <d v="1899-12-30T00:00:27"/>
  </r>
  <r>
    <m/>
    <m/>
    <s v="63775XXXXX"/>
    <n v="120"/>
    <x v="78684"/>
    <n v="14"/>
    <x v="5"/>
    <x v="5"/>
    <n v="0"/>
    <x v="1"/>
    <m/>
    <s v="YES"/>
    <d v="1899-12-30T00:00:16"/>
  </r>
  <r>
    <m/>
    <m/>
    <s v="79049XXXXX"/>
    <n v="120"/>
    <x v="78685"/>
    <n v="14"/>
    <x v="5"/>
    <x v="5"/>
    <n v="0"/>
    <x v="1"/>
    <m/>
    <s v="YES"/>
    <d v="1899-12-30T00:00:17"/>
  </r>
  <r>
    <m/>
    <m/>
    <s v="84272XXXXX"/>
    <n v="120"/>
    <x v="78686"/>
    <n v="14"/>
    <x v="5"/>
    <x v="5"/>
    <n v="0"/>
    <x v="1"/>
    <m/>
    <s v="YES"/>
    <d v="1899-12-30T00:00:43"/>
  </r>
  <r>
    <m/>
    <m/>
    <s v="74473XXXXX"/>
    <n v="120"/>
    <x v="78686"/>
    <n v="14"/>
    <x v="5"/>
    <x v="5"/>
    <n v="0"/>
    <x v="1"/>
    <m/>
    <s v="YES"/>
    <d v="1899-12-30T00:00:14"/>
  </r>
  <r>
    <m/>
    <m/>
    <s v="86177XXXXX"/>
    <n v="120"/>
    <x v="78687"/>
    <n v="14"/>
    <x v="5"/>
    <x v="5"/>
    <n v="0"/>
    <x v="1"/>
    <m/>
    <s v="YES"/>
    <d v="1899-12-30T00:00:14"/>
  </r>
  <r>
    <m/>
    <m/>
    <s v="88579XXXXX"/>
    <n v="120"/>
    <x v="78688"/>
    <n v="14"/>
    <x v="5"/>
    <x v="5"/>
    <n v="0"/>
    <x v="1"/>
    <m/>
    <s v="YES"/>
    <d v="1899-12-30T00:00:25"/>
  </r>
  <r>
    <m/>
    <m/>
    <s v="78955XXXXX"/>
    <n v="120"/>
    <x v="78688"/>
    <n v="14"/>
    <x v="5"/>
    <x v="5"/>
    <n v="0"/>
    <x v="1"/>
    <m/>
    <s v="YES"/>
    <d v="1899-12-30T00:00:21"/>
  </r>
  <r>
    <m/>
    <m/>
    <s v="90172XXXXX"/>
    <n v="120"/>
    <x v="78689"/>
    <n v="14"/>
    <x v="5"/>
    <x v="5"/>
    <n v="0"/>
    <x v="1"/>
    <m/>
    <s v="YES"/>
    <d v="1899-12-30T00:00:15"/>
  </r>
  <r>
    <m/>
    <m/>
    <s v="97428XXXXX"/>
    <n v="120"/>
    <x v="78689"/>
    <n v="14"/>
    <x v="5"/>
    <x v="5"/>
    <n v="0"/>
    <x v="1"/>
    <m/>
    <s v="YES"/>
    <d v="1899-12-30T00:00:25"/>
  </r>
  <r>
    <m/>
    <m/>
    <s v="98847XXXXX"/>
    <n v="120"/>
    <x v="78689"/>
    <n v="14"/>
    <x v="5"/>
    <x v="5"/>
    <n v="0"/>
    <x v="1"/>
    <m/>
    <s v="YES"/>
    <d v="1899-12-30T00:00:21"/>
  </r>
  <r>
    <m/>
    <m/>
    <s v="96541XXXXX"/>
    <n v="102"/>
    <x v="78690"/>
    <n v="14"/>
    <x v="5"/>
    <x v="5"/>
    <n v="0"/>
    <x v="1"/>
    <m/>
    <s v="YES"/>
    <d v="1899-12-30T00:00:14"/>
  </r>
  <r>
    <m/>
    <m/>
    <s v="96777XXXXX"/>
    <n v="120"/>
    <x v="78690"/>
    <n v="14"/>
    <x v="5"/>
    <x v="5"/>
    <n v="0"/>
    <x v="1"/>
    <m/>
    <s v="YES"/>
    <d v="1899-12-30T00:00:12"/>
  </r>
  <r>
    <m/>
    <m/>
    <s v="99944XXXXX"/>
    <n v="52"/>
    <x v="78691"/>
    <n v="14"/>
    <x v="5"/>
    <x v="5"/>
    <n v="0"/>
    <x v="1"/>
    <m/>
    <s v="YES"/>
    <d v="1899-12-30T00:00:25"/>
  </r>
  <r>
    <s v="Executives 33"/>
    <n v="1000033"/>
    <s v="72764XXXXX"/>
    <n v="14"/>
    <x v="78692"/>
    <n v="14"/>
    <x v="5"/>
    <x v="29"/>
    <n v="132"/>
    <x v="0"/>
    <m/>
    <s v="YES"/>
    <d v="1899-12-30T00:00:16"/>
  </r>
  <r>
    <m/>
    <m/>
    <s v="99879XXXXX"/>
    <n v="120"/>
    <x v="78692"/>
    <n v="14"/>
    <x v="5"/>
    <x v="5"/>
    <n v="0"/>
    <x v="1"/>
    <m/>
    <s v="YES"/>
    <d v="1899-12-30T00:00:16"/>
  </r>
  <r>
    <m/>
    <m/>
    <s v="70575XXXXX"/>
    <n v="120"/>
    <x v="78693"/>
    <n v="14"/>
    <x v="5"/>
    <x v="5"/>
    <n v="0"/>
    <x v="1"/>
    <m/>
    <s v="YES"/>
    <d v="1899-12-30T00:00:19"/>
  </r>
  <r>
    <m/>
    <m/>
    <s v="99753XXXXX"/>
    <n v="7"/>
    <x v="78694"/>
    <n v="14"/>
    <x v="5"/>
    <x v="5"/>
    <n v="0"/>
    <x v="1"/>
    <m/>
    <s v="YES"/>
    <d v="1899-12-30T00:00:16"/>
  </r>
  <r>
    <m/>
    <m/>
    <s v="91573XXXXX"/>
    <n v="120"/>
    <x v="78695"/>
    <n v="14"/>
    <x v="5"/>
    <x v="5"/>
    <n v="0"/>
    <x v="1"/>
    <m/>
    <s v="YES"/>
    <d v="1899-12-30T00:00:15"/>
  </r>
  <r>
    <m/>
    <m/>
    <s v="80061XXXXX"/>
    <n v="120"/>
    <x v="78696"/>
    <n v="14"/>
    <x v="5"/>
    <x v="5"/>
    <n v="0"/>
    <x v="1"/>
    <m/>
    <s v="YES"/>
    <d v="1899-12-30T00:00:42"/>
  </r>
  <r>
    <s v="Executives 42"/>
    <n v="1000042"/>
    <s v="63931XXXXX"/>
    <n v="121"/>
    <x v="78697"/>
    <n v="14"/>
    <x v="5"/>
    <x v="166"/>
    <n v="18"/>
    <x v="0"/>
    <s v="AutoWrapped"/>
    <s v="YES"/>
    <d v="1899-12-30T00:00:22"/>
  </r>
  <r>
    <s v="Executives 61"/>
    <n v="1000061"/>
    <s v="99649XXXXX"/>
    <n v="118"/>
    <x v="78698"/>
    <n v="14"/>
    <x v="5"/>
    <x v="435"/>
    <n v="579"/>
    <x v="0"/>
    <s v="AutoWrapped"/>
    <s v="YES"/>
    <d v="1899-12-30T00:00:15"/>
  </r>
  <r>
    <s v="Executives 6"/>
    <n v="1000006"/>
    <s v="99322XXXXX"/>
    <n v="118"/>
    <x v="78699"/>
    <n v="14"/>
    <x v="5"/>
    <x v="52"/>
    <n v="129"/>
    <x v="0"/>
    <s v="Agent"/>
    <s v="YES"/>
    <d v="1899-12-30T00:00:43"/>
  </r>
  <r>
    <m/>
    <m/>
    <s v="93207XXXXX"/>
    <n v="120"/>
    <x v="78700"/>
    <n v="14"/>
    <x v="5"/>
    <x v="5"/>
    <n v="0"/>
    <x v="1"/>
    <m/>
    <s v="YES"/>
    <d v="1899-12-30T00:00:18"/>
  </r>
  <r>
    <s v="Executives 35"/>
    <n v="1000035"/>
    <s v="33400XXXXX"/>
    <n v="120"/>
    <x v="78701"/>
    <n v="14"/>
    <x v="5"/>
    <x v="15"/>
    <n v="154"/>
    <x v="0"/>
    <m/>
    <s v="YES"/>
    <d v="1899-12-30T00:00:17"/>
  </r>
  <r>
    <m/>
    <m/>
    <s v="91138XXXXX"/>
    <n v="120"/>
    <x v="78702"/>
    <n v="14"/>
    <x v="5"/>
    <x v="5"/>
    <n v="0"/>
    <x v="1"/>
    <m/>
    <s v="YES"/>
    <d v="1899-12-30T00:00:35"/>
  </r>
  <r>
    <s v="Executives 21"/>
    <n v="1000021"/>
    <s v="93904XXXXX"/>
    <n v="109"/>
    <x v="78702"/>
    <n v="14"/>
    <x v="5"/>
    <x v="339"/>
    <n v="25"/>
    <x v="0"/>
    <m/>
    <s v="YES"/>
    <d v="1899-12-30T00:00:19"/>
  </r>
  <r>
    <m/>
    <m/>
    <s v="98866XXXXX"/>
    <n v="120"/>
    <x v="78703"/>
    <n v="14"/>
    <x v="5"/>
    <x v="5"/>
    <n v="0"/>
    <x v="1"/>
    <m/>
    <s v="YES"/>
    <d v="1899-12-30T00:00:13"/>
  </r>
  <r>
    <m/>
    <m/>
    <s v="88901XXXXX"/>
    <n v="120"/>
    <x v="78704"/>
    <n v="14"/>
    <x v="5"/>
    <x v="5"/>
    <n v="0"/>
    <x v="1"/>
    <m/>
    <s v="YES"/>
    <d v="1899-12-30T00:00:20"/>
  </r>
  <r>
    <m/>
    <m/>
    <s v="82484XXXXX"/>
    <n v="120"/>
    <x v="78705"/>
    <n v="14"/>
    <x v="5"/>
    <x v="5"/>
    <n v="0"/>
    <x v="1"/>
    <m/>
    <s v="YES"/>
    <d v="1899-12-30T00:00:37"/>
  </r>
  <r>
    <m/>
    <m/>
    <s v="91358XXXXX"/>
    <n v="120"/>
    <x v="78705"/>
    <n v="14"/>
    <x v="5"/>
    <x v="5"/>
    <n v="0"/>
    <x v="1"/>
    <m/>
    <s v="YES"/>
    <d v="1899-12-30T00:00:16"/>
  </r>
  <r>
    <m/>
    <m/>
    <s v="82730XXXXX"/>
    <n v="120"/>
    <x v="78706"/>
    <n v="14"/>
    <x v="5"/>
    <x v="5"/>
    <n v="0"/>
    <x v="1"/>
    <m/>
    <s v="YES"/>
    <d v="1899-12-30T00:00:14"/>
  </r>
  <r>
    <m/>
    <m/>
    <s v="91580XXXXX"/>
    <n v="120"/>
    <x v="78707"/>
    <n v="14"/>
    <x v="5"/>
    <x v="5"/>
    <n v="0"/>
    <x v="1"/>
    <m/>
    <s v="YES"/>
    <d v="1899-12-30T00:00:14"/>
  </r>
  <r>
    <s v="Executives 65"/>
    <n v="1000065"/>
    <s v="73872XXXXX"/>
    <n v="22"/>
    <x v="78708"/>
    <n v="14"/>
    <x v="5"/>
    <x v="2"/>
    <n v="85"/>
    <x v="0"/>
    <m/>
    <s v="YES"/>
    <d v="1899-12-30T00:00:44"/>
  </r>
  <r>
    <m/>
    <m/>
    <s v="89806XXXXX"/>
    <n v="120"/>
    <x v="78709"/>
    <n v="14"/>
    <x v="5"/>
    <x v="5"/>
    <n v="0"/>
    <x v="1"/>
    <m/>
    <s v="YES"/>
    <d v="1899-12-30T00:00:23"/>
  </r>
  <r>
    <m/>
    <m/>
    <s v="99026XXXXX"/>
    <n v="120"/>
    <x v="78709"/>
    <n v="14"/>
    <x v="5"/>
    <x v="5"/>
    <n v="0"/>
    <x v="1"/>
    <m/>
    <s v="YES"/>
    <d v="1899-12-30T00:00:18"/>
  </r>
  <r>
    <m/>
    <m/>
    <s v="84479XXXXX"/>
    <n v="120"/>
    <x v="78710"/>
    <n v="14"/>
    <x v="5"/>
    <x v="5"/>
    <n v="0"/>
    <x v="1"/>
    <m/>
    <s v="YES"/>
    <d v="1899-12-30T00:00:16"/>
  </r>
  <r>
    <m/>
    <m/>
    <s v="97141XXXXX"/>
    <n v="60"/>
    <x v="78711"/>
    <n v="14"/>
    <x v="5"/>
    <x v="5"/>
    <n v="0"/>
    <x v="1"/>
    <m/>
    <s v="YES"/>
    <d v="1899-12-30T00:00:15"/>
  </r>
  <r>
    <m/>
    <m/>
    <s v="98852XXXXX"/>
    <n v="120"/>
    <x v="78712"/>
    <n v="14"/>
    <x v="5"/>
    <x v="5"/>
    <n v="0"/>
    <x v="1"/>
    <m/>
    <s v="YES"/>
    <d v="1899-12-30T00:00:16"/>
  </r>
  <r>
    <m/>
    <m/>
    <s v="94914XXXXX"/>
    <n v="120"/>
    <x v="78713"/>
    <n v="14"/>
    <x v="5"/>
    <x v="5"/>
    <n v="0"/>
    <x v="1"/>
    <m/>
    <s v="YES"/>
    <d v="1899-12-30T00:00:13"/>
  </r>
  <r>
    <s v="Executives 60"/>
    <n v="1000060"/>
    <s v="98840XXXXX"/>
    <n v="117"/>
    <x v="78714"/>
    <n v="14"/>
    <x v="5"/>
    <x v="157"/>
    <n v="241"/>
    <x v="0"/>
    <s v="Agent"/>
    <s v="YES"/>
    <d v="1899-12-30T00:00:13"/>
  </r>
  <r>
    <s v="Executives 58"/>
    <n v="1000058"/>
    <s v="70047XXXXX"/>
    <n v="119"/>
    <x v="78714"/>
    <n v="14"/>
    <x v="5"/>
    <x v="281"/>
    <n v="176"/>
    <x v="0"/>
    <s v="Agent"/>
    <s v="YES"/>
    <d v="1899-12-30T00:00:28"/>
  </r>
  <r>
    <s v="Executives 25"/>
    <n v="1000025"/>
    <s v="89786XXXXX"/>
    <n v="117"/>
    <x v="78715"/>
    <n v="14"/>
    <x v="5"/>
    <x v="70"/>
    <n v="245"/>
    <x v="0"/>
    <s v="Agent"/>
    <s v="YES"/>
    <d v="1899-12-30T00:00:15"/>
  </r>
  <r>
    <s v="Executives 36"/>
    <n v="1000036"/>
    <s v="89090XXXXX"/>
    <n v="106"/>
    <x v="78716"/>
    <n v="14"/>
    <x v="5"/>
    <x v="171"/>
    <n v="160"/>
    <x v="0"/>
    <s v="Agent"/>
    <s v="YES"/>
    <d v="1899-12-30T00:00:16"/>
  </r>
  <r>
    <m/>
    <m/>
    <s v="99729XXXXX"/>
    <n v="90"/>
    <x v="78717"/>
    <n v="14"/>
    <x v="5"/>
    <x v="5"/>
    <n v="0"/>
    <x v="1"/>
    <m/>
    <s v="YES"/>
    <d v="1899-12-30T00:00:18"/>
  </r>
  <r>
    <m/>
    <m/>
    <s v="96696XXXXX"/>
    <n v="104"/>
    <x v="78718"/>
    <n v="14"/>
    <x v="5"/>
    <x v="5"/>
    <n v="0"/>
    <x v="1"/>
    <m/>
    <s v="YES"/>
    <d v="1899-12-30T00:00:15"/>
  </r>
  <r>
    <s v="Executives 39"/>
    <n v="1000039"/>
    <s v="63815XXXXX"/>
    <n v="117"/>
    <x v="78718"/>
    <n v="14"/>
    <x v="5"/>
    <x v="364"/>
    <n v="299"/>
    <x v="0"/>
    <m/>
    <s v="YES"/>
    <d v="1899-12-30T00:00:26"/>
  </r>
  <r>
    <m/>
    <m/>
    <s v="91002XXXXX"/>
    <n v="51"/>
    <x v="78719"/>
    <n v="14"/>
    <x v="5"/>
    <x v="5"/>
    <n v="0"/>
    <x v="1"/>
    <m/>
    <s v="YES"/>
    <d v="1899-12-30T00:00:16"/>
  </r>
  <r>
    <s v="Executives 52"/>
    <n v="1000052"/>
    <s v="93936XXXXX"/>
    <n v="100"/>
    <x v="78720"/>
    <n v="14"/>
    <x v="5"/>
    <x v="175"/>
    <n v="187"/>
    <x v="0"/>
    <s v="Agent"/>
    <s v="YES"/>
    <d v="1899-12-30T00:00:17"/>
  </r>
  <r>
    <m/>
    <m/>
    <s v="93352XXXXX"/>
    <n v="120"/>
    <x v="78721"/>
    <n v="14"/>
    <x v="5"/>
    <x v="5"/>
    <n v="0"/>
    <x v="1"/>
    <m/>
    <s v="YES"/>
    <d v="1899-12-30T00:00:15"/>
  </r>
  <r>
    <s v="Executives 7"/>
    <n v="1000007"/>
    <s v="70930XXXXX"/>
    <n v="97"/>
    <x v="78722"/>
    <n v="14"/>
    <x v="5"/>
    <x v="10"/>
    <n v="100"/>
    <x v="0"/>
    <m/>
    <s v="YES"/>
    <d v="1899-12-30T00:00:14"/>
  </r>
  <r>
    <m/>
    <m/>
    <s v="81403XXXXX"/>
    <n v="30"/>
    <x v="78722"/>
    <n v="14"/>
    <x v="5"/>
    <x v="5"/>
    <n v="0"/>
    <x v="1"/>
    <m/>
    <s v="YES"/>
    <d v="1899-12-30T00:00:26"/>
  </r>
  <r>
    <m/>
    <m/>
    <s v="97861XXXXX"/>
    <n v="49"/>
    <x v="78722"/>
    <n v="14"/>
    <x v="5"/>
    <x v="5"/>
    <n v="0"/>
    <x v="1"/>
    <m/>
    <s v="YES"/>
    <d v="1899-12-30T00:00:16"/>
  </r>
  <r>
    <m/>
    <m/>
    <s v="99151XXXXX"/>
    <n v="69"/>
    <x v="78723"/>
    <n v="14"/>
    <x v="5"/>
    <x v="5"/>
    <n v="0"/>
    <x v="1"/>
    <m/>
    <s v="YES"/>
    <d v="1899-12-30T00:00:46"/>
  </r>
  <r>
    <s v="Executives 49"/>
    <n v="1000049"/>
    <s v="95453XXXXX"/>
    <n v="115"/>
    <x v="78724"/>
    <n v="14"/>
    <x v="5"/>
    <x v="370"/>
    <n v="350"/>
    <x v="0"/>
    <s v="Agent"/>
    <s v="YES"/>
    <d v="1899-12-30T00:00:17"/>
  </r>
  <r>
    <m/>
    <m/>
    <s v="98921XXXXX"/>
    <n v="120"/>
    <x v="78725"/>
    <n v="14"/>
    <x v="5"/>
    <x v="5"/>
    <n v="0"/>
    <x v="1"/>
    <m/>
    <s v="YES"/>
    <d v="1899-12-30T00:00:15"/>
  </r>
  <r>
    <s v="Executives 53"/>
    <n v="1000053"/>
    <s v="99724XXXXX"/>
    <n v="101"/>
    <x v="78726"/>
    <n v="14"/>
    <x v="5"/>
    <x v="40"/>
    <n v="84"/>
    <x v="0"/>
    <s v="Agent"/>
    <s v="YES"/>
    <d v="1899-12-30T00:00:20"/>
  </r>
  <r>
    <m/>
    <m/>
    <s v="62074XXXXX"/>
    <n v="120"/>
    <x v="78727"/>
    <n v="14"/>
    <x v="5"/>
    <x v="5"/>
    <n v="0"/>
    <x v="1"/>
    <m/>
    <s v="YES"/>
    <d v="1899-12-30T00:00:19"/>
  </r>
  <r>
    <s v="Executives 16"/>
    <n v="1000016"/>
    <s v="93228XXXXX"/>
    <n v="100"/>
    <x v="78727"/>
    <n v="14"/>
    <x v="5"/>
    <x v="82"/>
    <n v="155"/>
    <x v="0"/>
    <s v="Agent"/>
    <s v="YES"/>
    <d v="1899-12-30T00:00:40"/>
  </r>
  <r>
    <s v="Executives 21"/>
    <n v="1000021"/>
    <s v="80786XXXXX"/>
    <n v="115"/>
    <x v="78728"/>
    <n v="14"/>
    <x v="5"/>
    <x v="95"/>
    <n v="42"/>
    <x v="0"/>
    <s v="Agent"/>
    <s v="YES"/>
    <d v="1899-12-30T00:00:15"/>
  </r>
  <r>
    <s v="Executives 26"/>
    <n v="1000026"/>
    <s v="98442XXXXX"/>
    <n v="98"/>
    <x v="78729"/>
    <n v="14"/>
    <x v="5"/>
    <x v="227"/>
    <n v="134"/>
    <x v="0"/>
    <m/>
    <s v="YES"/>
    <d v="1899-12-30T00:00:15"/>
  </r>
  <r>
    <s v="Executives 27"/>
    <n v="1000027"/>
    <s v="95524XXXXX"/>
    <n v="114"/>
    <x v="78730"/>
    <n v="14"/>
    <x v="5"/>
    <x v="376"/>
    <n v="68"/>
    <x v="0"/>
    <m/>
    <s v="YES"/>
    <d v="1899-12-30T00:00:22"/>
  </r>
  <r>
    <s v="Executives 47"/>
    <n v="1000047"/>
    <s v="99858XXXXX"/>
    <n v="94"/>
    <x v="78731"/>
    <n v="14"/>
    <x v="5"/>
    <x v="484"/>
    <n v="332"/>
    <x v="0"/>
    <s v="AutoWrapped"/>
    <s v="YES"/>
    <d v="1899-12-30T00:00:28"/>
  </r>
  <r>
    <m/>
    <m/>
    <s v="99453XXXXX"/>
    <n v="120"/>
    <x v="78732"/>
    <n v="14"/>
    <x v="5"/>
    <x v="5"/>
    <n v="0"/>
    <x v="1"/>
    <m/>
    <s v="YES"/>
    <d v="1899-12-30T00:00:34"/>
  </r>
  <r>
    <s v="Executives 59"/>
    <n v="1000059"/>
    <s v="75077XXXXX"/>
    <n v="102"/>
    <x v="78733"/>
    <n v="14"/>
    <x v="5"/>
    <x v="273"/>
    <n v="204"/>
    <x v="0"/>
    <s v="Agent"/>
    <s v="YES"/>
    <d v="1899-12-30T00:00:22"/>
  </r>
  <r>
    <s v="Executives 51"/>
    <n v="1000051"/>
    <s v="93904XXXXX"/>
    <n v="26"/>
    <x v="78734"/>
    <n v="14"/>
    <x v="5"/>
    <x v="12"/>
    <n v="243"/>
    <x v="0"/>
    <m/>
    <s v="YES"/>
    <d v="1899-12-30T00:00:17"/>
  </r>
  <r>
    <m/>
    <m/>
    <s v="91368XXXXX"/>
    <n v="120"/>
    <x v="78735"/>
    <n v="14"/>
    <x v="5"/>
    <x v="5"/>
    <n v="0"/>
    <x v="1"/>
    <m/>
    <s v="YES"/>
    <d v="1899-12-30T00:00:15"/>
  </r>
  <r>
    <m/>
    <m/>
    <s v="88905XXXXX"/>
    <n v="120"/>
    <x v="78735"/>
    <n v="14"/>
    <x v="5"/>
    <x v="5"/>
    <n v="0"/>
    <x v="1"/>
    <m/>
    <s v="YES"/>
    <d v="1899-12-30T00:00:38"/>
  </r>
  <r>
    <m/>
    <m/>
    <s v="96348XXXXX"/>
    <n v="103"/>
    <x v="78736"/>
    <n v="14"/>
    <x v="5"/>
    <x v="5"/>
    <n v="0"/>
    <x v="1"/>
    <m/>
    <s v="YES"/>
    <d v="1899-12-30T00:00:14"/>
  </r>
  <r>
    <m/>
    <m/>
    <s v="88781XXXXX"/>
    <n v="120"/>
    <x v="78736"/>
    <n v="14"/>
    <x v="5"/>
    <x v="5"/>
    <n v="0"/>
    <x v="1"/>
    <m/>
    <s v="YES"/>
    <d v="1899-12-30T00:00:26"/>
  </r>
  <r>
    <s v="Executives 42"/>
    <n v="1000042"/>
    <s v="88895XXXXX"/>
    <n v="115"/>
    <x v="78737"/>
    <n v="14"/>
    <x v="5"/>
    <x v="164"/>
    <n v="125"/>
    <x v="0"/>
    <m/>
    <s v="YES"/>
    <d v="1899-12-30T00:00:19"/>
  </r>
  <r>
    <m/>
    <m/>
    <s v="96110XXXXX"/>
    <n v="120"/>
    <x v="78738"/>
    <n v="14"/>
    <x v="5"/>
    <x v="5"/>
    <n v="0"/>
    <x v="1"/>
    <m/>
    <s v="YES"/>
    <d v="1899-12-30T00:00:15"/>
  </r>
  <r>
    <m/>
    <m/>
    <s v="83741XXXXX"/>
    <n v="120"/>
    <x v="78739"/>
    <n v="14"/>
    <x v="5"/>
    <x v="5"/>
    <n v="0"/>
    <x v="1"/>
    <m/>
    <s v="YES"/>
    <d v="1899-12-30T00:00:40"/>
  </r>
  <r>
    <m/>
    <m/>
    <s v="90040XXXXX"/>
    <n v="120"/>
    <x v="78740"/>
    <n v="14"/>
    <x v="5"/>
    <x v="5"/>
    <n v="0"/>
    <x v="1"/>
    <m/>
    <s v="YES"/>
    <d v="1899-12-30T00:00:40"/>
  </r>
  <r>
    <m/>
    <m/>
    <s v="97861XXXXX"/>
    <n v="19"/>
    <x v="78741"/>
    <n v="14"/>
    <x v="5"/>
    <x v="5"/>
    <n v="0"/>
    <x v="1"/>
    <m/>
    <s v="YES"/>
    <d v="1899-12-30T00:00:17"/>
  </r>
  <r>
    <m/>
    <m/>
    <s v="93657XXXXX"/>
    <n v="120"/>
    <x v="78742"/>
    <n v="14"/>
    <x v="5"/>
    <x v="5"/>
    <n v="0"/>
    <x v="1"/>
    <m/>
    <s v="YES"/>
    <d v="1899-12-30T00:06:15"/>
  </r>
  <r>
    <m/>
    <m/>
    <s v="99669XXXXX"/>
    <n v="120"/>
    <x v="78743"/>
    <n v="14"/>
    <x v="5"/>
    <x v="5"/>
    <n v="0"/>
    <x v="1"/>
    <m/>
    <s v="YES"/>
    <d v="1899-12-30T00:00:14"/>
  </r>
  <r>
    <s v="Executives 65"/>
    <n v="1000065"/>
    <s v="74158XXXXX"/>
    <n v="27"/>
    <x v="78743"/>
    <n v="14"/>
    <x v="5"/>
    <x v="52"/>
    <n v="129"/>
    <x v="0"/>
    <s v="Agent"/>
    <s v="YES"/>
    <d v="1899-12-30T00:00:17"/>
  </r>
  <r>
    <m/>
    <m/>
    <s v="90141XXXXX"/>
    <n v="120"/>
    <x v="78744"/>
    <n v="14"/>
    <x v="5"/>
    <x v="5"/>
    <n v="0"/>
    <x v="1"/>
    <m/>
    <s v="YES"/>
    <d v="1899-12-30T00:00:14"/>
  </r>
  <r>
    <m/>
    <m/>
    <s v="97420XXXXX"/>
    <n v="120"/>
    <x v="78744"/>
    <n v="14"/>
    <x v="5"/>
    <x v="5"/>
    <n v="0"/>
    <x v="1"/>
    <m/>
    <s v="YES"/>
    <d v="1899-12-30T00:00:14"/>
  </r>
  <r>
    <s v="Executives 62"/>
    <n v="1000062"/>
    <s v="79732XXXXX"/>
    <n v="44"/>
    <x v="78745"/>
    <n v="14"/>
    <x v="5"/>
    <x v="11"/>
    <n v="75"/>
    <x v="0"/>
    <s v="Agent"/>
    <s v="YES"/>
    <d v="1899-12-30T00:00:25"/>
  </r>
  <r>
    <m/>
    <m/>
    <s v="79805XXXXX"/>
    <n v="120"/>
    <x v="78746"/>
    <n v="14"/>
    <x v="5"/>
    <x v="5"/>
    <n v="0"/>
    <x v="1"/>
    <m/>
    <s v="YES"/>
    <d v="1899-12-30T00:00:18"/>
  </r>
  <r>
    <m/>
    <m/>
    <s v="79069XXXXX"/>
    <n v="116"/>
    <x v="78747"/>
    <n v="14"/>
    <x v="5"/>
    <x v="5"/>
    <n v="0"/>
    <x v="1"/>
    <m/>
    <s v="YES"/>
    <d v="1899-12-30T00:00:14"/>
  </r>
  <r>
    <m/>
    <m/>
    <s v="93701XXXXX"/>
    <n v="120"/>
    <x v="78748"/>
    <n v="14"/>
    <x v="5"/>
    <x v="5"/>
    <n v="0"/>
    <x v="1"/>
    <m/>
    <s v="YES"/>
    <d v="1899-12-30T00:00:14"/>
  </r>
  <r>
    <m/>
    <m/>
    <s v="97428XXXXX"/>
    <n v="120"/>
    <x v="78749"/>
    <n v="14"/>
    <x v="5"/>
    <x v="5"/>
    <n v="0"/>
    <x v="1"/>
    <m/>
    <s v="YES"/>
    <d v="1899-12-30T00:00:13"/>
  </r>
  <r>
    <m/>
    <m/>
    <s v="90172XXXXX"/>
    <n v="120"/>
    <x v="78749"/>
    <n v="14"/>
    <x v="5"/>
    <x v="5"/>
    <n v="0"/>
    <x v="1"/>
    <m/>
    <s v="YES"/>
    <d v="1899-12-30T00:00:14"/>
  </r>
  <r>
    <m/>
    <m/>
    <s v="86177XXXXX"/>
    <n v="120"/>
    <x v="78750"/>
    <n v="14"/>
    <x v="5"/>
    <x v="5"/>
    <n v="0"/>
    <x v="1"/>
    <m/>
    <s v="YES"/>
    <d v="1899-12-30T00:00:14"/>
  </r>
  <r>
    <m/>
    <m/>
    <s v="98109XXXXX"/>
    <n v="120"/>
    <x v="78751"/>
    <n v="14"/>
    <x v="5"/>
    <x v="5"/>
    <n v="0"/>
    <x v="1"/>
    <m/>
    <s v="YES"/>
    <d v="1899-12-30T00:00:25"/>
  </r>
  <r>
    <m/>
    <m/>
    <s v="74473XXXXX"/>
    <n v="120"/>
    <x v="78752"/>
    <n v="14"/>
    <x v="5"/>
    <x v="5"/>
    <n v="0"/>
    <x v="1"/>
    <m/>
    <s v="YES"/>
    <d v="1899-12-30T00:00:12"/>
  </r>
  <r>
    <m/>
    <m/>
    <s v="94914XXXXX"/>
    <n v="76"/>
    <x v="78753"/>
    <n v="14"/>
    <x v="5"/>
    <x v="5"/>
    <n v="0"/>
    <x v="1"/>
    <m/>
    <s v="YES"/>
    <d v="1899-12-30T00:00:19"/>
  </r>
  <r>
    <s v="Executives 33"/>
    <n v="1000033"/>
    <s v="90144XXXXX"/>
    <n v="12"/>
    <x v="78754"/>
    <n v="14"/>
    <x v="5"/>
    <x v="164"/>
    <n v="125"/>
    <x v="0"/>
    <s v="Agent"/>
    <s v="YES"/>
    <d v="1899-12-30T00:00:46"/>
  </r>
  <r>
    <m/>
    <m/>
    <s v="80947XXXXX"/>
    <n v="94"/>
    <x v="78754"/>
    <n v="14"/>
    <x v="5"/>
    <x v="5"/>
    <n v="0"/>
    <x v="1"/>
    <m/>
    <s v="YES"/>
    <d v="1899-12-30T00:00:15"/>
  </r>
  <r>
    <m/>
    <m/>
    <s v="98847XXXXX"/>
    <n v="120"/>
    <x v="78755"/>
    <n v="14"/>
    <x v="5"/>
    <x v="5"/>
    <n v="0"/>
    <x v="1"/>
    <m/>
    <s v="YES"/>
    <d v="1899-12-30T00:00:11"/>
  </r>
  <r>
    <m/>
    <m/>
    <s v="96777XXXXX"/>
    <n v="120"/>
    <x v="78756"/>
    <n v="14"/>
    <x v="5"/>
    <x v="5"/>
    <n v="0"/>
    <x v="1"/>
    <m/>
    <s v="YES"/>
    <d v="1899-12-30T00:00:12"/>
  </r>
  <r>
    <m/>
    <m/>
    <s v="73868XXXXX"/>
    <n v="27"/>
    <x v="78757"/>
    <n v="14"/>
    <x v="5"/>
    <x v="5"/>
    <n v="0"/>
    <x v="1"/>
    <m/>
    <s v="YES"/>
    <d v="1899-12-30T00:00:21"/>
  </r>
  <r>
    <m/>
    <m/>
    <s v="77022XXXXX"/>
    <n v="120"/>
    <x v="78757"/>
    <n v="14"/>
    <x v="5"/>
    <x v="5"/>
    <n v="0"/>
    <x v="1"/>
    <m/>
    <s v="YES"/>
    <d v="1899-12-30T00:00:14"/>
  </r>
  <r>
    <m/>
    <m/>
    <s v="70137XXXXX"/>
    <n v="120"/>
    <x v="78757"/>
    <n v="14"/>
    <x v="5"/>
    <x v="5"/>
    <n v="0"/>
    <x v="1"/>
    <m/>
    <s v="YES"/>
    <d v="1899-12-30T00:00:20"/>
  </r>
  <r>
    <m/>
    <m/>
    <s v="88581XXXXX"/>
    <n v="120"/>
    <x v="78758"/>
    <n v="14"/>
    <x v="5"/>
    <x v="5"/>
    <n v="0"/>
    <x v="1"/>
    <m/>
    <s v="YES"/>
    <d v="1899-12-30T00:00:41"/>
  </r>
  <r>
    <s v="Executives 46"/>
    <n v="1000046"/>
    <s v="63931XXXXX"/>
    <n v="103"/>
    <x v="78759"/>
    <n v="14"/>
    <x v="5"/>
    <x v="295"/>
    <n v="224"/>
    <x v="0"/>
    <s v="Agent"/>
    <s v="YES"/>
    <d v="1899-12-30T00:00:15"/>
  </r>
  <r>
    <s v="Executives 1"/>
    <n v="1000001"/>
    <s v="91138XXXXX"/>
    <n v="113"/>
    <x v="78760"/>
    <n v="14"/>
    <x v="5"/>
    <x v="162"/>
    <n v="121"/>
    <x v="0"/>
    <s v="AutoWrapped"/>
    <s v="YES"/>
    <d v="1899-12-30T00:00:14"/>
  </r>
  <r>
    <s v="Executives 21"/>
    <n v="1000021"/>
    <s v="90074XXXXX"/>
    <n v="116"/>
    <x v="78760"/>
    <n v="14"/>
    <x v="5"/>
    <x v="758"/>
    <n v="931"/>
    <x v="0"/>
    <m/>
    <s v="YES"/>
    <d v="1899-12-30T00:00:18"/>
  </r>
  <r>
    <s v="Executives 27"/>
    <n v="1000027"/>
    <s v="90195XXXXX"/>
    <n v="106"/>
    <x v="78761"/>
    <n v="14"/>
    <x v="5"/>
    <x v="145"/>
    <n v="137"/>
    <x v="0"/>
    <s v="Agent"/>
    <s v="YES"/>
    <d v="1899-12-30T00:01:33"/>
  </r>
  <r>
    <m/>
    <m/>
    <s v="98933XXXXX"/>
    <n v="120"/>
    <x v="78761"/>
    <n v="14"/>
    <x v="5"/>
    <x v="5"/>
    <n v="0"/>
    <x v="1"/>
    <m/>
    <s v="YES"/>
    <d v="1899-12-30T00:00:16"/>
  </r>
  <r>
    <s v="Executives 55"/>
    <n v="1000055"/>
    <s v="91580XXXXX"/>
    <n v="104"/>
    <x v="78762"/>
    <n v="14"/>
    <x v="5"/>
    <x v="162"/>
    <n v="121"/>
    <x v="0"/>
    <s v="Agent"/>
    <s v="YES"/>
    <d v="1899-12-30T00:00:15"/>
  </r>
  <r>
    <s v="Executives 4"/>
    <n v="1000004"/>
    <s v="81948XXXXX"/>
    <n v="110"/>
    <x v="78763"/>
    <n v="14"/>
    <x v="5"/>
    <x v="254"/>
    <n v="221"/>
    <x v="0"/>
    <s v="AutoWrapped"/>
    <s v="YES"/>
    <d v="1899-12-30T00:00:20"/>
  </r>
  <r>
    <s v="Executives 7"/>
    <n v="1000007"/>
    <s v="70173XXXXX"/>
    <n v="98"/>
    <x v="78764"/>
    <n v="14"/>
    <x v="5"/>
    <x v="125"/>
    <n v="79"/>
    <x v="0"/>
    <s v="Agent"/>
    <s v="YES"/>
    <d v="1899-12-30T00:00:19"/>
  </r>
  <r>
    <m/>
    <m/>
    <s v="84830XXXXX"/>
    <n v="6"/>
    <x v="78765"/>
    <n v="14"/>
    <x v="5"/>
    <x v="5"/>
    <n v="0"/>
    <x v="1"/>
    <m/>
    <s v="YES"/>
    <d v="1899-12-30T00:00:19"/>
  </r>
  <r>
    <m/>
    <m/>
    <s v="88579XXXXX"/>
    <n v="120"/>
    <x v="78766"/>
    <n v="14"/>
    <x v="5"/>
    <x v="5"/>
    <n v="0"/>
    <x v="1"/>
    <m/>
    <s v="YES"/>
    <d v="1899-12-30T00:00:25"/>
  </r>
  <r>
    <s v="Executives 13"/>
    <n v="1000013"/>
    <s v="95603XXXXX"/>
    <n v="103"/>
    <x v="78767"/>
    <n v="14"/>
    <x v="5"/>
    <x v="640"/>
    <n v="478"/>
    <x v="0"/>
    <m/>
    <s v="YES"/>
    <d v="1899-12-30T00:00:28"/>
  </r>
  <r>
    <m/>
    <m/>
    <s v="96256XXXXX"/>
    <n v="61"/>
    <x v="78768"/>
    <n v="14"/>
    <x v="5"/>
    <x v="5"/>
    <n v="0"/>
    <x v="1"/>
    <m/>
    <s v="YES"/>
    <d v="1899-12-30T00:00:20"/>
  </r>
  <r>
    <m/>
    <m/>
    <s v="96377XXXXX"/>
    <n v="67"/>
    <x v="78768"/>
    <n v="14"/>
    <x v="5"/>
    <x v="5"/>
    <n v="0"/>
    <x v="1"/>
    <m/>
    <s v="YES"/>
    <d v="1899-12-30T00:00:21"/>
  </r>
  <r>
    <m/>
    <m/>
    <s v="86984XXXXX"/>
    <n v="120"/>
    <x v="78769"/>
    <n v="14"/>
    <x v="5"/>
    <x v="5"/>
    <n v="0"/>
    <x v="1"/>
    <m/>
    <s v="YES"/>
    <d v="1899-12-30T00:00:52"/>
  </r>
  <r>
    <s v="Executives 41"/>
    <n v="1000041"/>
    <s v="95829XXXXX"/>
    <n v="118"/>
    <x v="78770"/>
    <n v="14"/>
    <x v="5"/>
    <x v="317"/>
    <n v="242"/>
    <x v="0"/>
    <m/>
    <s v="YES"/>
    <d v="1899-12-30T00:00:14"/>
  </r>
  <r>
    <s v="Executives 6"/>
    <n v="1000006"/>
    <s v="99206XXXXX"/>
    <n v="119"/>
    <x v="78771"/>
    <n v="14"/>
    <x v="5"/>
    <x v="133"/>
    <n v="112"/>
    <x v="0"/>
    <s v="Agent"/>
    <s v="YES"/>
    <d v="1899-12-30T00:00:16"/>
  </r>
  <r>
    <m/>
    <m/>
    <s v="80802XXXXX"/>
    <n v="120"/>
    <x v="78772"/>
    <n v="14"/>
    <x v="5"/>
    <x v="5"/>
    <n v="0"/>
    <x v="1"/>
    <m/>
    <s v="YES"/>
    <d v="1899-12-30T00:00:42"/>
  </r>
  <r>
    <m/>
    <m/>
    <s v="89806XXXXX"/>
    <n v="120"/>
    <x v="78772"/>
    <n v="14"/>
    <x v="5"/>
    <x v="5"/>
    <n v="0"/>
    <x v="1"/>
    <m/>
    <s v="YES"/>
    <d v="1899-12-30T00:00:19"/>
  </r>
  <r>
    <m/>
    <m/>
    <s v="96348XXXXX"/>
    <n v="40"/>
    <x v="78773"/>
    <n v="14"/>
    <x v="5"/>
    <x v="5"/>
    <n v="0"/>
    <x v="1"/>
    <m/>
    <s v="YES"/>
    <d v="1899-12-30T00:00:45"/>
  </r>
  <r>
    <m/>
    <m/>
    <s v="96541XXXXX"/>
    <n v="120"/>
    <x v="78774"/>
    <n v="14"/>
    <x v="5"/>
    <x v="5"/>
    <n v="0"/>
    <x v="1"/>
    <m/>
    <s v="YES"/>
    <d v="1899-12-30T00:00:20"/>
  </r>
  <r>
    <m/>
    <m/>
    <s v="72279XXXXX"/>
    <n v="120"/>
    <x v="78775"/>
    <n v="14"/>
    <x v="5"/>
    <x v="5"/>
    <n v="0"/>
    <x v="1"/>
    <m/>
    <s v="YES"/>
    <d v="1899-12-30T00:00:17"/>
  </r>
  <r>
    <m/>
    <m/>
    <s v="91453XXXXX"/>
    <n v="120"/>
    <x v="78776"/>
    <n v="14"/>
    <x v="5"/>
    <x v="5"/>
    <n v="0"/>
    <x v="1"/>
    <m/>
    <s v="YES"/>
    <d v="1899-12-30T00:00:44"/>
  </r>
  <r>
    <m/>
    <m/>
    <s v="83848XXXXX"/>
    <n v="120"/>
    <x v="78776"/>
    <n v="14"/>
    <x v="5"/>
    <x v="5"/>
    <n v="0"/>
    <x v="1"/>
    <m/>
    <s v="YES"/>
    <d v="1899-12-30T00:00:14"/>
  </r>
  <r>
    <m/>
    <m/>
    <s v="70032XXXXX"/>
    <n v="120"/>
    <x v="78777"/>
    <n v="14"/>
    <x v="5"/>
    <x v="5"/>
    <n v="0"/>
    <x v="1"/>
    <m/>
    <s v="YES"/>
    <d v="1899-12-30T00:00:14"/>
  </r>
  <r>
    <m/>
    <m/>
    <s v="94419XXXXX"/>
    <n v="120"/>
    <x v="78777"/>
    <n v="14"/>
    <x v="5"/>
    <x v="5"/>
    <n v="0"/>
    <x v="1"/>
    <m/>
    <s v="YES"/>
    <d v="1899-12-30T00:00:14"/>
  </r>
  <r>
    <m/>
    <m/>
    <s v="80016XXXXX"/>
    <n v="120"/>
    <x v="78778"/>
    <n v="14"/>
    <x v="5"/>
    <x v="5"/>
    <n v="0"/>
    <x v="1"/>
    <m/>
    <s v="YES"/>
    <d v="1899-12-30T00:00:39"/>
  </r>
  <r>
    <s v="Executives 26"/>
    <n v="1000026"/>
    <s v="88550XXXXX"/>
    <n v="114"/>
    <x v="78779"/>
    <n v="14"/>
    <x v="5"/>
    <x v="216"/>
    <n v="66"/>
    <x v="0"/>
    <s v="Agent"/>
    <s v="YES"/>
    <d v="1899-12-30T00:00:16"/>
  </r>
  <r>
    <s v="Executives 48"/>
    <n v="1000048"/>
    <s v="63596XXXXX"/>
    <n v="117"/>
    <x v="78780"/>
    <n v="14"/>
    <x v="5"/>
    <x v="282"/>
    <n v="48"/>
    <x v="0"/>
    <m/>
    <s v="YES"/>
    <d v="1899-12-30T00:00:16"/>
  </r>
  <r>
    <m/>
    <m/>
    <s v="62074XXXXX"/>
    <n v="120"/>
    <x v="78781"/>
    <n v="14"/>
    <x v="5"/>
    <x v="5"/>
    <n v="0"/>
    <x v="1"/>
    <m/>
    <s v="YES"/>
    <d v="1899-12-30T00:00:14"/>
  </r>
  <r>
    <m/>
    <m/>
    <s v="98921XXXXX"/>
    <n v="120"/>
    <x v="78781"/>
    <n v="14"/>
    <x v="5"/>
    <x v="5"/>
    <n v="0"/>
    <x v="1"/>
    <m/>
    <s v="YES"/>
    <d v="1899-12-30T00:00:14"/>
  </r>
  <r>
    <m/>
    <m/>
    <s v="85199XXXXX"/>
    <n v="120"/>
    <x v="78782"/>
    <n v="14"/>
    <x v="5"/>
    <x v="5"/>
    <n v="0"/>
    <x v="1"/>
    <m/>
    <s v="YES"/>
    <d v="1899-12-30T00:00:16"/>
  </r>
  <r>
    <m/>
    <m/>
    <s v="85859XXXXX"/>
    <n v="8"/>
    <x v="78783"/>
    <n v="14"/>
    <x v="5"/>
    <x v="5"/>
    <n v="0"/>
    <x v="1"/>
    <m/>
    <s v="YES"/>
    <d v="1899-12-30T00:00:16"/>
  </r>
  <r>
    <m/>
    <m/>
    <s v="86904XXXXX"/>
    <n v="120"/>
    <x v="78783"/>
    <n v="14"/>
    <x v="5"/>
    <x v="5"/>
    <n v="0"/>
    <x v="1"/>
    <m/>
    <s v="YES"/>
    <d v="1899-12-30T00:00:21"/>
  </r>
  <r>
    <m/>
    <m/>
    <s v="86240XXXXX"/>
    <n v="120"/>
    <x v="78783"/>
    <n v="14"/>
    <x v="5"/>
    <x v="5"/>
    <n v="0"/>
    <x v="1"/>
    <m/>
    <s v="YES"/>
    <d v="1899-12-30T00:00:16"/>
  </r>
  <r>
    <m/>
    <m/>
    <s v="88614XXXXX"/>
    <n v="31"/>
    <x v="78784"/>
    <n v="14"/>
    <x v="5"/>
    <x v="5"/>
    <n v="0"/>
    <x v="1"/>
    <m/>
    <s v="YES"/>
    <d v="1899-12-30T00:00:12"/>
  </r>
  <r>
    <s v="Executives 53"/>
    <n v="1000053"/>
    <s v="90821XXXXX"/>
    <n v="117"/>
    <x v="78785"/>
    <n v="14"/>
    <x v="5"/>
    <x v="10"/>
    <n v="100"/>
    <x v="0"/>
    <s v="Agent"/>
    <s v="YES"/>
    <d v="1899-12-30T00:00:13"/>
  </r>
  <r>
    <m/>
    <m/>
    <s v="77022XXXXX"/>
    <n v="37"/>
    <x v="78786"/>
    <n v="14"/>
    <x v="5"/>
    <x v="5"/>
    <n v="0"/>
    <x v="1"/>
    <m/>
    <s v="YES"/>
    <d v="1899-12-30T00:00:39"/>
  </r>
  <r>
    <m/>
    <m/>
    <s v="84461XXXXX"/>
    <n v="103"/>
    <x v="78787"/>
    <n v="14"/>
    <x v="5"/>
    <x v="5"/>
    <n v="0"/>
    <x v="1"/>
    <m/>
    <s v="YES"/>
    <d v="1899-12-30T00:00:14"/>
  </r>
  <r>
    <m/>
    <m/>
    <s v="99238XXXXX"/>
    <n v="120"/>
    <x v="78788"/>
    <n v="14"/>
    <x v="5"/>
    <x v="5"/>
    <n v="0"/>
    <x v="1"/>
    <m/>
    <s v="YES"/>
    <d v="1899-12-30T00:00:14"/>
  </r>
  <r>
    <m/>
    <m/>
    <s v="96110XXXXX"/>
    <n v="97"/>
    <x v="78789"/>
    <n v="14"/>
    <x v="5"/>
    <x v="5"/>
    <n v="0"/>
    <x v="1"/>
    <m/>
    <s v="YES"/>
    <d v="1899-12-30T00:00:22"/>
  </r>
  <r>
    <s v="Executives 35"/>
    <n v="1000035"/>
    <s v="99082XXXXX"/>
    <n v="120"/>
    <x v="78790"/>
    <n v="14"/>
    <x v="5"/>
    <x v="2"/>
    <n v="85"/>
    <x v="0"/>
    <m/>
    <s v="YES"/>
    <d v="1899-12-30T00:00:27"/>
  </r>
  <r>
    <m/>
    <m/>
    <s v="90035XXXXX"/>
    <n v="120"/>
    <x v="78790"/>
    <n v="14"/>
    <x v="5"/>
    <x v="5"/>
    <n v="0"/>
    <x v="1"/>
    <m/>
    <s v="YES"/>
    <d v="1899-12-30T00:00:24"/>
  </r>
  <r>
    <s v="Executives 62"/>
    <n v="1000062"/>
    <s v="94419XXXXX"/>
    <n v="5"/>
    <x v="78791"/>
    <n v="14"/>
    <x v="5"/>
    <x v="11"/>
    <n v="75"/>
    <x v="0"/>
    <m/>
    <s v="YES"/>
    <d v="1899-12-30T00:00:25"/>
  </r>
  <r>
    <m/>
    <m/>
    <s v="70138XXXXX"/>
    <n v="11"/>
    <x v="78792"/>
    <n v="14"/>
    <x v="5"/>
    <x v="5"/>
    <n v="0"/>
    <x v="1"/>
    <m/>
    <s v="YES"/>
    <d v="1899-12-30T00:00:25"/>
  </r>
  <r>
    <m/>
    <m/>
    <s v="82470XXXXX"/>
    <n v="120"/>
    <x v="78792"/>
    <n v="14"/>
    <x v="5"/>
    <x v="5"/>
    <n v="0"/>
    <x v="1"/>
    <m/>
    <s v="YES"/>
    <d v="1899-12-30T00:00:26"/>
  </r>
  <r>
    <m/>
    <m/>
    <s v="80786XXXXX"/>
    <n v="120"/>
    <x v="78792"/>
    <n v="14"/>
    <x v="5"/>
    <x v="5"/>
    <n v="0"/>
    <x v="1"/>
    <m/>
    <s v="YES"/>
    <d v="1899-12-30T00:00:15"/>
  </r>
  <r>
    <m/>
    <m/>
    <s v="88781XXXXX"/>
    <n v="120"/>
    <x v="78793"/>
    <n v="14"/>
    <x v="5"/>
    <x v="5"/>
    <n v="0"/>
    <x v="1"/>
    <m/>
    <s v="YES"/>
    <d v="1899-12-30T00:00:25"/>
  </r>
  <r>
    <m/>
    <m/>
    <s v="88219XXXXX"/>
    <n v="52"/>
    <x v="78794"/>
    <n v="14"/>
    <x v="5"/>
    <x v="5"/>
    <n v="0"/>
    <x v="1"/>
    <m/>
    <s v="YES"/>
    <d v="1899-12-30T00:00:14"/>
  </r>
  <r>
    <m/>
    <m/>
    <s v="84830XXXXX"/>
    <n v="12"/>
    <x v="78795"/>
    <n v="14"/>
    <x v="5"/>
    <x v="5"/>
    <n v="0"/>
    <x v="1"/>
    <m/>
    <s v="YES"/>
    <d v="1899-12-30T00:00:16"/>
  </r>
  <r>
    <s v="Executives 58"/>
    <n v="1000058"/>
    <s v="99250XXXXX"/>
    <n v="118"/>
    <x v="78796"/>
    <n v="14"/>
    <x v="5"/>
    <x v="125"/>
    <n v="79"/>
    <x v="0"/>
    <s v="Agent"/>
    <s v="YES"/>
    <d v="1899-12-30T00:01:58"/>
  </r>
  <r>
    <m/>
    <m/>
    <s v="82007XXXXX"/>
    <n v="120"/>
    <x v="78796"/>
    <n v="14"/>
    <x v="5"/>
    <x v="5"/>
    <n v="0"/>
    <x v="1"/>
    <m/>
    <s v="YES"/>
    <d v="1899-12-30T00:00:13"/>
  </r>
  <r>
    <m/>
    <m/>
    <s v="89307XXXXX"/>
    <n v="120"/>
    <x v="78797"/>
    <n v="14"/>
    <x v="5"/>
    <x v="5"/>
    <n v="0"/>
    <x v="1"/>
    <m/>
    <s v="YES"/>
    <d v="1899-12-30T00:00:14"/>
  </r>
  <r>
    <s v="Executives 16"/>
    <n v="1000016"/>
    <s v="99879XXXXX"/>
    <n v="118"/>
    <x v="78798"/>
    <n v="14"/>
    <x v="5"/>
    <x v="45"/>
    <n v="178"/>
    <x v="0"/>
    <s v="Agent"/>
    <s v="YES"/>
    <d v="1899-12-30T00:00:14"/>
  </r>
  <r>
    <m/>
    <m/>
    <s v="82081XXXXX"/>
    <n v="120"/>
    <x v="78799"/>
    <n v="14"/>
    <x v="5"/>
    <x v="5"/>
    <n v="0"/>
    <x v="1"/>
    <m/>
    <s v="YES"/>
    <d v="1899-12-30T00:00:16"/>
  </r>
  <r>
    <m/>
    <m/>
    <s v="98284XXXXX"/>
    <n v="120"/>
    <x v="78800"/>
    <n v="14"/>
    <x v="5"/>
    <x v="5"/>
    <n v="0"/>
    <x v="1"/>
    <m/>
    <s v="YES"/>
    <d v="1899-12-30T00:00:41"/>
  </r>
  <r>
    <m/>
    <m/>
    <s v="97428XXXXX"/>
    <n v="120"/>
    <x v="78801"/>
    <n v="14"/>
    <x v="5"/>
    <x v="5"/>
    <n v="0"/>
    <x v="1"/>
    <m/>
    <s v="YES"/>
    <d v="1899-12-30T00:00:13"/>
  </r>
  <r>
    <m/>
    <m/>
    <s v="87558XXXXX"/>
    <n v="120"/>
    <x v="78802"/>
    <n v="14"/>
    <x v="5"/>
    <x v="5"/>
    <n v="0"/>
    <x v="1"/>
    <m/>
    <s v="YES"/>
    <d v="1899-12-30T00:00:52"/>
  </r>
  <r>
    <m/>
    <m/>
    <s v="97002XXXXX"/>
    <n v="29"/>
    <x v="78803"/>
    <n v="14"/>
    <x v="5"/>
    <x v="5"/>
    <n v="0"/>
    <x v="1"/>
    <m/>
    <s v="YES"/>
    <d v="1899-12-30T00:00:44"/>
  </r>
  <r>
    <m/>
    <m/>
    <s v="99379XXXXX"/>
    <n v="120"/>
    <x v="78803"/>
    <n v="14"/>
    <x v="5"/>
    <x v="5"/>
    <n v="0"/>
    <x v="1"/>
    <m/>
    <s v="YES"/>
    <d v="1899-12-30T00:00:14"/>
  </r>
  <r>
    <m/>
    <m/>
    <s v="91648XXXXX"/>
    <n v="79"/>
    <x v="78804"/>
    <n v="14"/>
    <x v="5"/>
    <x v="5"/>
    <n v="0"/>
    <x v="1"/>
    <m/>
    <s v="YES"/>
    <d v="1899-12-30T00:00:21"/>
  </r>
  <r>
    <m/>
    <m/>
    <s v="96875XXXXX"/>
    <n v="120"/>
    <x v="78805"/>
    <n v="14"/>
    <x v="5"/>
    <x v="5"/>
    <n v="0"/>
    <x v="1"/>
    <m/>
    <s v="YES"/>
    <d v="1899-12-30T00:00:18"/>
  </r>
  <r>
    <m/>
    <m/>
    <s v="90141XXXXX"/>
    <n v="120"/>
    <x v="78806"/>
    <n v="14"/>
    <x v="5"/>
    <x v="5"/>
    <n v="0"/>
    <x v="1"/>
    <m/>
    <s v="YES"/>
    <d v="1899-12-30T00:00:14"/>
  </r>
  <r>
    <m/>
    <m/>
    <s v="96777XXXXX"/>
    <n v="109"/>
    <x v="78807"/>
    <n v="14"/>
    <x v="5"/>
    <x v="5"/>
    <n v="0"/>
    <x v="1"/>
    <m/>
    <s v="YES"/>
    <d v="1899-12-30T00:00:13"/>
  </r>
  <r>
    <m/>
    <m/>
    <s v="90172XXXXX"/>
    <n v="120"/>
    <x v="78807"/>
    <n v="14"/>
    <x v="5"/>
    <x v="5"/>
    <n v="0"/>
    <x v="1"/>
    <m/>
    <s v="YES"/>
    <d v="1899-12-30T00:00:14"/>
  </r>
  <r>
    <m/>
    <m/>
    <s v="86381XXXXX"/>
    <n v="120"/>
    <x v="78808"/>
    <n v="14"/>
    <x v="5"/>
    <x v="5"/>
    <n v="0"/>
    <x v="1"/>
    <m/>
    <s v="YES"/>
    <d v="1899-12-30T00:00:24"/>
  </r>
  <r>
    <m/>
    <m/>
    <s v="88581XXXXX"/>
    <n v="120"/>
    <x v="78809"/>
    <n v="14"/>
    <x v="5"/>
    <x v="5"/>
    <n v="0"/>
    <x v="1"/>
    <m/>
    <s v="YES"/>
    <d v="1899-12-30T00:00:13"/>
  </r>
  <r>
    <m/>
    <m/>
    <s v="74473XXXXX"/>
    <n v="120"/>
    <x v="78809"/>
    <n v="14"/>
    <x v="5"/>
    <x v="5"/>
    <n v="0"/>
    <x v="1"/>
    <m/>
    <s v="YES"/>
    <d v="1899-12-30T00:00:16"/>
  </r>
  <r>
    <m/>
    <m/>
    <s v="94941XXXXX"/>
    <n v="120"/>
    <x v="78810"/>
    <n v="14"/>
    <x v="5"/>
    <x v="5"/>
    <n v="0"/>
    <x v="1"/>
    <m/>
    <s v="YES"/>
    <d v="1899-12-30T00:00:20"/>
  </r>
  <r>
    <m/>
    <m/>
    <s v="86177XXXXX"/>
    <n v="120"/>
    <x v="78811"/>
    <n v="14"/>
    <x v="5"/>
    <x v="5"/>
    <n v="0"/>
    <x v="1"/>
    <m/>
    <s v="YES"/>
    <d v="1899-12-30T00:00:20"/>
  </r>
  <r>
    <m/>
    <m/>
    <s v="92730XXXXX"/>
    <n v="120"/>
    <x v="78812"/>
    <n v="14"/>
    <x v="5"/>
    <x v="5"/>
    <n v="0"/>
    <x v="1"/>
    <m/>
    <s v="YES"/>
    <d v="1899-12-30T00:00:20"/>
  </r>
  <r>
    <s v="Executives 65"/>
    <n v="1000065"/>
    <s v="80061XXXXX"/>
    <n v="117"/>
    <x v="78813"/>
    <n v="14"/>
    <x v="5"/>
    <x v="271"/>
    <n v="133"/>
    <x v="0"/>
    <m/>
    <s v="YES"/>
    <d v="1899-12-30T00:00:42"/>
  </r>
  <r>
    <m/>
    <m/>
    <s v="90542XXXXX"/>
    <n v="84"/>
    <x v="78814"/>
    <n v="14"/>
    <x v="5"/>
    <x v="5"/>
    <n v="0"/>
    <x v="1"/>
    <m/>
    <s v="YES"/>
    <d v="1899-12-30T00:00:37"/>
  </r>
  <r>
    <m/>
    <m/>
    <s v="93817XXXXX"/>
    <n v="120"/>
    <x v="78814"/>
    <n v="14"/>
    <x v="5"/>
    <x v="5"/>
    <n v="0"/>
    <x v="1"/>
    <m/>
    <s v="YES"/>
    <d v="1899-12-30T00:00:14"/>
  </r>
  <r>
    <s v="Executives 59"/>
    <n v="1000059"/>
    <s v="99975XXXXX"/>
    <n v="114"/>
    <x v="78815"/>
    <n v="14"/>
    <x v="5"/>
    <x v="94"/>
    <n v="117"/>
    <x v="0"/>
    <s v="AutoWrapped"/>
    <s v="YES"/>
    <d v="1899-12-30T00:00:17"/>
  </r>
  <r>
    <m/>
    <m/>
    <s v="73861XXXXX"/>
    <n v="39"/>
    <x v="78816"/>
    <n v="14"/>
    <x v="5"/>
    <x v="5"/>
    <n v="0"/>
    <x v="1"/>
    <m/>
    <s v="YES"/>
    <d v="1899-12-30T00:00:12"/>
  </r>
  <r>
    <s v="Executives 36"/>
    <n v="1000036"/>
    <s v="96508XXXXX"/>
    <n v="95"/>
    <x v="78817"/>
    <n v="14"/>
    <x v="5"/>
    <x v="197"/>
    <n v="190"/>
    <x v="0"/>
    <s v="Agent"/>
    <s v="YES"/>
    <d v="1899-12-30T00:00:13"/>
  </r>
  <r>
    <m/>
    <m/>
    <s v="93657XXXXX"/>
    <n v="120"/>
    <x v="78818"/>
    <n v="14"/>
    <x v="5"/>
    <x v="5"/>
    <n v="0"/>
    <x v="1"/>
    <m/>
    <s v="YES"/>
    <d v="1899-12-30T00:00:39"/>
  </r>
  <r>
    <s v="Executives 52"/>
    <n v="1000052"/>
    <s v="98603XXXXX"/>
    <n v="111"/>
    <x v="78819"/>
    <n v="14"/>
    <x v="5"/>
    <x v="10"/>
    <n v="100"/>
    <x v="0"/>
    <m/>
    <s v="YES"/>
    <d v="1899-12-30T00:00:17"/>
  </r>
  <r>
    <s v="Executives 7"/>
    <n v="1000007"/>
    <s v="89991XXXXX"/>
    <n v="106"/>
    <x v="78820"/>
    <n v="14"/>
    <x v="5"/>
    <x v="297"/>
    <n v="141"/>
    <x v="0"/>
    <m/>
    <s v="YES"/>
    <d v="1899-12-30T00:00:43"/>
  </r>
  <r>
    <m/>
    <m/>
    <s v="74006XXXXX"/>
    <n v="70"/>
    <x v="78820"/>
    <n v="14"/>
    <x v="5"/>
    <x v="5"/>
    <n v="0"/>
    <x v="1"/>
    <m/>
    <s v="YES"/>
    <d v="1899-12-30T00:00:50"/>
  </r>
  <r>
    <m/>
    <m/>
    <s v="99248XXXXX"/>
    <n v="94"/>
    <x v="78821"/>
    <n v="14"/>
    <x v="5"/>
    <x v="5"/>
    <n v="0"/>
    <x v="1"/>
    <m/>
    <s v="YES"/>
    <d v="1899-12-30T00:00:23"/>
  </r>
  <r>
    <s v="Executives 1"/>
    <n v="1000001"/>
    <s v="99750XXXXX"/>
    <n v="94"/>
    <x v="78821"/>
    <n v="14"/>
    <x v="5"/>
    <x v="83"/>
    <n v="81"/>
    <x v="0"/>
    <m/>
    <s v="YES"/>
    <d v="1899-12-30T00:00:16"/>
  </r>
  <r>
    <m/>
    <m/>
    <s v="88559XXXXX"/>
    <n v="68"/>
    <x v="78822"/>
    <n v="14"/>
    <x v="5"/>
    <x v="5"/>
    <n v="0"/>
    <x v="1"/>
    <m/>
    <s v="YES"/>
    <d v="1899-12-30T00:00:18"/>
  </r>
  <r>
    <s v="Executives 26"/>
    <n v="1000026"/>
    <s v="96292XXXXX"/>
    <n v="101"/>
    <x v="78822"/>
    <n v="14"/>
    <x v="5"/>
    <x v="130"/>
    <n v="45"/>
    <x v="0"/>
    <m/>
    <s v="YES"/>
    <d v="1899-12-30T00:00:22"/>
  </r>
  <r>
    <s v="Executives 33"/>
    <n v="1000033"/>
    <s v="80802XXXXX"/>
    <n v="104"/>
    <x v="78822"/>
    <n v="14"/>
    <x v="5"/>
    <x v="266"/>
    <n v="251"/>
    <x v="0"/>
    <m/>
    <s v="YES"/>
    <d v="1899-12-30T00:00:15"/>
  </r>
  <r>
    <m/>
    <m/>
    <s v="88905XXXXX"/>
    <n v="54"/>
    <x v="78823"/>
    <n v="14"/>
    <x v="5"/>
    <x v="5"/>
    <n v="0"/>
    <x v="1"/>
    <m/>
    <s v="YES"/>
    <d v="1899-12-30T00:00:26"/>
  </r>
  <r>
    <m/>
    <m/>
    <s v="85271XXXXX"/>
    <n v="120"/>
    <x v="78824"/>
    <n v="14"/>
    <x v="5"/>
    <x v="5"/>
    <n v="0"/>
    <x v="1"/>
    <m/>
    <s v="YES"/>
    <d v="1899-12-30T00:00:22"/>
  </r>
  <r>
    <m/>
    <m/>
    <s v="97249XXXXX"/>
    <n v="104"/>
    <x v="78825"/>
    <n v="14"/>
    <x v="5"/>
    <x v="5"/>
    <n v="0"/>
    <x v="1"/>
    <m/>
    <s v="YES"/>
    <d v="1899-12-30T00:00:15"/>
  </r>
  <r>
    <m/>
    <m/>
    <s v="91371XXXXX"/>
    <n v="120"/>
    <x v="78826"/>
    <n v="14"/>
    <x v="5"/>
    <x v="5"/>
    <n v="0"/>
    <x v="1"/>
    <m/>
    <s v="YES"/>
    <d v="1899-12-30T00:00:16"/>
  </r>
  <r>
    <m/>
    <m/>
    <s v="87911XXXXX"/>
    <n v="120"/>
    <x v="78827"/>
    <n v="14"/>
    <x v="5"/>
    <x v="5"/>
    <n v="0"/>
    <x v="1"/>
    <m/>
    <s v="YES"/>
    <d v="1899-12-30T00:00:19"/>
  </r>
  <r>
    <m/>
    <m/>
    <s v="96541XXXXX"/>
    <n v="120"/>
    <x v="78828"/>
    <n v="14"/>
    <x v="5"/>
    <x v="5"/>
    <n v="0"/>
    <x v="1"/>
    <m/>
    <s v="YES"/>
    <d v="1899-12-30T00:00:15"/>
  </r>
  <r>
    <s v="Executives 35"/>
    <n v="1000035"/>
    <s v="96188XXXXX"/>
    <n v="111"/>
    <x v="78828"/>
    <n v="14"/>
    <x v="5"/>
    <x v="11"/>
    <n v="75"/>
    <x v="0"/>
    <s v="Agent"/>
    <s v="YES"/>
    <d v="1899-12-30T00:00:42"/>
  </r>
  <r>
    <s v="Executives 60"/>
    <n v="1000060"/>
    <s v="95946XXXXX"/>
    <n v="107"/>
    <x v="78829"/>
    <n v="14"/>
    <x v="5"/>
    <x v="246"/>
    <n v="363"/>
    <x v="0"/>
    <s v="Agent"/>
    <s v="YES"/>
    <d v="1899-12-30T00:00:19"/>
  </r>
  <r>
    <s v="Executives 62"/>
    <n v="1000062"/>
    <s v="96090XXXXX"/>
    <n v="111"/>
    <x v="78830"/>
    <n v="14"/>
    <x v="5"/>
    <x v="89"/>
    <n v="70"/>
    <x v="0"/>
    <s v="Agent"/>
    <s v="YES"/>
    <d v="1899-12-30T00:00:16"/>
  </r>
  <r>
    <m/>
    <m/>
    <s v="97928XXXXX"/>
    <n v="68"/>
    <x v="78831"/>
    <n v="14"/>
    <x v="5"/>
    <x v="5"/>
    <n v="0"/>
    <x v="1"/>
    <m/>
    <s v="YES"/>
    <d v="1899-12-30T00:00:16"/>
  </r>
  <r>
    <s v="Executives 6"/>
    <n v="1000006"/>
    <s v="94949XXXXX"/>
    <n v="106"/>
    <x v="78832"/>
    <n v="14"/>
    <x v="5"/>
    <x v="227"/>
    <n v="134"/>
    <x v="0"/>
    <m/>
    <s v="YES"/>
    <d v="1899-12-30T00:00:16"/>
  </r>
  <r>
    <s v="Executives 58"/>
    <n v="1000058"/>
    <s v="96466XXXXX"/>
    <n v="106"/>
    <x v="78833"/>
    <n v="14"/>
    <x v="5"/>
    <x v="255"/>
    <n v="143"/>
    <x v="0"/>
    <s v="Agent"/>
    <s v="YES"/>
    <d v="1899-12-30T00:00:17"/>
  </r>
  <r>
    <s v="Executives 51"/>
    <n v="1000051"/>
    <s v="99793XXXXX"/>
    <n v="114"/>
    <x v="78834"/>
    <n v="14"/>
    <x v="5"/>
    <x v="298"/>
    <n v="294"/>
    <x v="0"/>
    <s v="Agent"/>
    <s v="YES"/>
    <d v="1899-12-30T00:00:43"/>
  </r>
  <r>
    <m/>
    <m/>
    <s v="72940XXXXX"/>
    <n v="120"/>
    <x v="78834"/>
    <n v="14"/>
    <x v="5"/>
    <x v="5"/>
    <n v="0"/>
    <x v="1"/>
    <m/>
    <s v="YES"/>
    <d v="1899-12-30T00:00:15"/>
  </r>
  <r>
    <s v="Executives 27"/>
    <n v="1000027"/>
    <s v="81053XXXXX"/>
    <n v="116"/>
    <x v="78834"/>
    <n v="14"/>
    <x v="5"/>
    <x v="22"/>
    <n v="87"/>
    <x v="0"/>
    <s v="Agent"/>
    <s v="YES"/>
    <d v="1899-12-30T00:00:15"/>
  </r>
  <r>
    <m/>
    <m/>
    <s v="79887XXXXX"/>
    <n v="44"/>
    <x v="78835"/>
    <n v="14"/>
    <x v="5"/>
    <x v="5"/>
    <n v="0"/>
    <x v="1"/>
    <m/>
    <s v="YES"/>
    <d v="1899-12-30T00:00:14"/>
  </r>
  <r>
    <s v="Executives 48"/>
    <n v="1000048"/>
    <s v="87912XXXXX"/>
    <n v="102"/>
    <x v="78836"/>
    <n v="14"/>
    <x v="5"/>
    <x v="176"/>
    <n v="249"/>
    <x v="0"/>
    <s v="Agent"/>
    <s v="YES"/>
    <d v="1899-12-30T00:00:28"/>
  </r>
  <r>
    <m/>
    <m/>
    <s v="99876XXXXX"/>
    <n v="120"/>
    <x v="78837"/>
    <n v="14"/>
    <x v="5"/>
    <x v="5"/>
    <n v="0"/>
    <x v="1"/>
    <m/>
    <s v="YES"/>
    <d v="1899-12-30T00:00:16"/>
  </r>
  <r>
    <m/>
    <m/>
    <s v="86240XXXXX"/>
    <n v="112"/>
    <x v="78838"/>
    <n v="14"/>
    <x v="5"/>
    <x v="5"/>
    <n v="0"/>
    <x v="1"/>
    <m/>
    <s v="YES"/>
    <d v="1899-12-30T00:00:13"/>
  </r>
  <r>
    <m/>
    <m/>
    <s v="90043XXXXX"/>
    <n v="113"/>
    <x v="78839"/>
    <n v="14"/>
    <x v="5"/>
    <x v="5"/>
    <n v="0"/>
    <x v="1"/>
    <m/>
    <s v="YES"/>
    <d v="1899-12-30T00:00:19"/>
  </r>
  <r>
    <m/>
    <m/>
    <s v="91083XXXXX"/>
    <n v="20"/>
    <x v="78840"/>
    <n v="14"/>
    <x v="5"/>
    <x v="5"/>
    <n v="0"/>
    <x v="1"/>
    <m/>
    <s v="YES"/>
    <d v="1899-12-30T00:00:14"/>
  </r>
  <r>
    <m/>
    <m/>
    <s v="91453XXXXX"/>
    <n v="13"/>
    <x v="78841"/>
    <n v="14"/>
    <x v="5"/>
    <x v="5"/>
    <n v="0"/>
    <x v="1"/>
    <m/>
    <s v="YES"/>
    <d v="1899-12-30T00:00:42"/>
  </r>
  <r>
    <s v="Executives 37"/>
    <n v="1000037"/>
    <s v="96866XXXXX"/>
    <n v="111"/>
    <x v="78841"/>
    <n v="14"/>
    <x v="5"/>
    <x v="238"/>
    <n v="47"/>
    <x v="0"/>
    <s v="Agent"/>
    <s v="YES"/>
    <d v="1899-12-30T00:00:16"/>
  </r>
  <r>
    <s v="Executives 39"/>
    <n v="1000039"/>
    <s v="98345XXXXX"/>
    <n v="116"/>
    <x v="78842"/>
    <n v="14"/>
    <x v="5"/>
    <x v="410"/>
    <n v="341"/>
    <x v="0"/>
    <s v="Agent"/>
    <s v="YES"/>
    <d v="1899-12-30T00:00:19"/>
  </r>
  <r>
    <m/>
    <m/>
    <s v="89786XXXXX"/>
    <n v="66"/>
    <x v="78843"/>
    <n v="14"/>
    <x v="5"/>
    <x v="5"/>
    <n v="0"/>
    <x v="1"/>
    <m/>
    <s v="YES"/>
    <d v="1899-12-30T00:00:22"/>
  </r>
  <r>
    <m/>
    <m/>
    <s v="91420XXXXX"/>
    <n v="120"/>
    <x v="78843"/>
    <n v="14"/>
    <x v="5"/>
    <x v="5"/>
    <n v="0"/>
    <x v="1"/>
    <m/>
    <s v="YES"/>
    <d v="1899-12-30T00:00:25"/>
  </r>
  <r>
    <m/>
    <m/>
    <s v="98933XXXXX"/>
    <n v="120"/>
    <x v="78844"/>
    <n v="14"/>
    <x v="5"/>
    <x v="5"/>
    <n v="0"/>
    <x v="1"/>
    <m/>
    <s v="YES"/>
    <d v="1899-12-30T00:00:42"/>
  </r>
  <r>
    <s v="Executives 53"/>
    <n v="1000053"/>
    <s v="99635XXXXX"/>
    <n v="104"/>
    <x v="78845"/>
    <n v="14"/>
    <x v="5"/>
    <x v="306"/>
    <n v="59"/>
    <x v="0"/>
    <m/>
    <s v="YES"/>
    <d v="1899-12-30T00:00:42"/>
  </r>
  <r>
    <s v="Executives 29"/>
    <n v="1000029"/>
    <s v="86904XXXXX"/>
    <n v="115"/>
    <x v="78845"/>
    <n v="14"/>
    <x v="5"/>
    <x v="24"/>
    <n v="164"/>
    <x v="0"/>
    <m/>
    <s v="YES"/>
    <d v="1899-12-30T00:00:16"/>
  </r>
  <r>
    <m/>
    <m/>
    <s v="99669XXXXX"/>
    <n v="120"/>
    <x v="78846"/>
    <n v="14"/>
    <x v="5"/>
    <x v="5"/>
    <n v="0"/>
    <x v="1"/>
    <m/>
    <s v="YES"/>
    <d v="1899-12-30T00:00:15"/>
  </r>
  <r>
    <m/>
    <m/>
    <s v="96071XXXXX"/>
    <n v="105"/>
    <x v="78847"/>
    <n v="14"/>
    <x v="5"/>
    <x v="5"/>
    <n v="0"/>
    <x v="1"/>
    <m/>
    <s v="YES"/>
    <d v="1899-12-30T00:00:19"/>
  </r>
  <r>
    <m/>
    <m/>
    <s v="80880XXXXX"/>
    <n v="120"/>
    <x v="78848"/>
    <n v="14"/>
    <x v="5"/>
    <x v="5"/>
    <n v="0"/>
    <x v="1"/>
    <m/>
    <s v="YES"/>
    <d v="1899-12-30T00:00:40"/>
  </r>
  <r>
    <s v="Executives 26"/>
    <n v="1000026"/>
    <s v="96001XXXXX"/>
    <n v="105"/>
    <x v="78849"/>
    <n v="14"/>
    <x v="5"/>
    <x v="11"/>
    <n v="75"/>
    <x v="0"/>
    <s v="AutoWrapped"/>
    <s v="YES"/>
    <d v="1899-12-30T00:00:22"/>
  </r>
  <r>
    <s v="Executives 46"/>
    <n v="1000046"/>
    <s v="70301XXXXX"/>
    <n v="104"/>
    <x v="78850"/>
    <n v="14"/>
    <x v="5"/>
    <x v="64"/>
    <n v="115"/>
    <x v="0"/>
    <s v="Agent"/>
    <s v="YES"/>
    <d v="1899-12-30T00:00:24"/>
  </r>
  <r>
    <s v="Executives 55"/>
    <n v="1000055"/>
    <s v="73007XXXXX"/>
    <n v="105"/>
    <x v="78851"/>
    <n v="14"/>
    <x v="5"/>
    <x v="275"/>
    <n v="104"/>
    <x v="0"/>
    <s v="Agent"/>
    <s v="YES"/>
    <d v="1899-12-30T00:00:28"/>
  </r>
  <r>
    <m/>
    <m/>
    <s v="97376XXXXX"/>
    <n v="49"/>
    <x v="78851"/>
    <n v="14"/>
    <x v="5"/>
    <x v="5"/>
    <n v="0"/>
    <x v="1"/>
    <m/>
    <s v="YES"/>
    <d v="1899-12-30T00:00:14"/>
  </r>
  <r>
    <m/>
    <m/>
    <s v="88781XXXXX"/>
    <n v="11"/>
    <x v="78852"/>
    <n v="14"/>
    <x v="5"/>
    <x v="5"/>
    <n v="0"/>
    <x v="1"/>
    <m/>
    <s v="YES"/>
    <d v="1899-12-30T00:00:16"/>
  </r>
  <r>
    <m/>
    <m/>
    <s v="83848XXXXX"/>
    <n v="93"/>
    <x v="78853"/>
    <n v="14"/>
    <x v="5"/>
    <x v="5"/>
    <n v="0"/>
    <x v="1"/>
    <m/>
    <s v="YES"/>
    <d v="1899-12-30T00:00:13"/>
  </r>
  <r>
    <m/>
    <m/>
    <s v="91667XXXXX"/>
    <n v="120"/>
    <x v="78854"/>
    <n v="14"/>
    <x v="5"/>
    <x v="5"/>
    <n v="0"/>
    <x v="1"/>
    <m/>
    <s v="YES"/>
    <d v="1899-12-30T00:00:15"/>
  </r>
  <r>
    <s v="Executives 5"/>
    <n v="1000005"/>
    <s v="97317XXXXX"/>
    <n v="113"/>
    <x v="78855"/>
    <n v="14"/>
    <x v="5"/>
    <x v="19"/>
    <n v="150"/>
    <x v="0"/>
    <s v="AutoWrapped"/>
    <s v="YES"/>
    <d v="1899-12-30T00:00:19"/>
  </r>
  <r>
    <m/>
    <m/>
    <s v="98871XXXXX"/>
    <n v="120"/>
    <x v="78855"/>
    <n v="14"/>
    <x v="5"/>
    <x v="5"/>
    <n v="0"/>
    <x v="1"/>
    <m/>
    <s v="YES"/>
    <d v="1899-12-30T00:00:14"/>
  </r>
  <r>
    <m/>
    <m/>
    <s v="82007XXXXX"/>
    <n v="120"/>
    <x v="78856"/>
    <n v="14"/>
    <x v="5"/>
    <x v="5"/>
    <n v="0"/>
    <x v="1"/>
    <m/>
    <s v="YES"/>
    <d v="1899-12-30T00:00:14"/>
  </r>
  <r>
    <s v="Executives 1"/>
    <n v="1000001"/>
    <s v="80506XXXXX"/>
    <n v="118"/>
    <x v="78857"/>
    <n v="14"/>
    <x v="5"/>
    <x v="15"/>
    <n v="154"/>
    <x v="0"/>
    <s v="AutoWrapped"/>
    <s v="YES"/>
    <d v="1899-12-30T00:00:25"/>
  </r>
  <r>
    <m/>
    <m/>
    <s v="96777XXXXX"/>
    <n v="98"/>
    <x v="78857"/>
    <n v="14"/>
    <x v="5"/>
    <x v="5"/>
    <n v="0"/>
    <x v="1"/>
    <m/>
    <s v="YES"/>
    <d v="1899-12-30T00:00:14"/>
  </r>
  <r>
    <m/>
    <m/>
    <s v="88219XXXXX"/>
    <n v="89"/>
    <x v="78858"/>
    <n v="14"/>
    <x v="5"/>
    <x v="5"/>
    <n v="0"/>
    <x v="1"/>
    <m/>
    <s v="YES"/>
    <d v="1899-12-30T00:00:14"/>
  </r>
  <r>
    <s v="Executives 52"/>
    <n v="1000052"/>
    <s v="83328XXXXX"/>
    <n v="119"/>
    <x v="78859"/>
    <n v="14"/>
    <x v="5"/>
    <x v="164"/>
    <n v="125"/>
    <x v="0"/>
    <m/>
    <s v="YES"/>
    <d v="1899-12-30T00:00:15"/>
  </r>
  <r>
    <m/>
    <m/>
    <s v="89815XXXXX"/>
    <n v="120"/>
    <x v="78860"/>
    <n v="14"/>
    <x v="5"/>
    <x v="5"/>
    <n v="0"/>
    <x v="1"/>
    <m/>
    <s v="YES"/>
    <d v="1899-12-30T00:00:19"/>
  </r>
  <r>
    <m/>
    <m/>
    <s v="97420XXXXX"/>
    <n v="120"/>
    <x v="78861"/>
    <n v="14"/>
    <x v="5"/>
    <x v="5"/>
    <n v="0"/>
    <x v="1"/>
    <m/>
    <s v="YES"/>
    <d v="1899-12-30T00:00:19"/>
  </r>
  <r>
    <m/>
    <m/>
    <s v="62027XXXXX"/>
    <n v="120"/>
    <x v="78862"/>
    <n v="14"/>
    <x v="5"/>
    <x v="5"/>
    <n v="0"/>
    <x v="1"/>
    <m/>
    <s v="YES"/>
    <d v="1899-12-30T00:00:23"/>
  </r>
  <r>
    <m/>
    <m/>
    <s v="94820XXXXX"/>
    <n v="26"/>
    <x v="78863"/>
    <n v="14"/>
    <x v="5"/>
    <x v="5"/>
    <n v="0"/>
    <x v="1"/>
    <m/>
    <s v="YES"/>
    <d v="1899-12-30T00:00:50"/>
  </r>
  <r>
    <m/>
    <m/>
    <s v="90172XXXXX"/>
    <n v="120"/>
    <x v="78863"/>
    <n v="14"/>
    <x v="5"/>
    <x v="5"/>
    <n v="0"/>
    <x v="1"/>
    <m/>
    <s v="YES"/>
    <d v="1899-12-30T00:00:13"/>
  </r>
  <r>
    <m/>
    <m/>
    <s v="85199XXXXX"/>
    <n v="120"/>
    <x v="78864"/>
    <n v="14"/>
    <x v="5"/>
    <x v="5"/>
    <n v="0"/>
    <x v="1"/>
    <m/>
    <s v="YES"/>
    <d v="1899-12-30T00:00:39"/>
  </r>
  <r>
    <s v="Executives 62"/>
    <n v="1000062"/>
    <s v="85888XXXXX"/>
    <n v="118"/>
    <x v="78865"/>
    <n v="14"/>
    <x v="5"/>
    <x v="120"/>
    <n v="69"/>
    <x v="0"/>
    <m/>
    <s v="YES"/>
    <d v="1899-12-30T00:00:27"/>
  </r>
  <r>
    <s v="Executives 4"/>
    <n v="1000004"/>
    <s v="96875XXXXX"/>
    <n v="118"/>
    <x v="78866"/>
    <n v="14"/>
    <x v="5"/>
    <x v="270"/>
    <n v="197"/>
    <x v="0"/>
    <m/>
    <s v="YES"/>
    <d v="1899-12-30T00:00:16"/>
  </r>
  <r>
    <m/>
    <m/>
    <s v="93987XXXXX"/>
    <n v="120"/>
    <x v="78867"/>
    <n v="14"/>
    <x v="5"/>
    <x v="5"/>
    <n v="0"/>
    <x v="1"/>
    <m/>
    <s v="YES"/>
    <d v="1899-12-30T00:00:16"/>
  </r>
  <r>
    <s v="Executives 49"/>
    <n v="1000049"/>
    <s v="95591XXXXX"/>
    <n v="119"/>
    <x v="78868"/>
    <n v="14"/>
    <x v="5"/>
    <x v="175"/>
    <n v="187"/>
    <x v="0"/>
    <m/>
    <s v="YES"/>
    <d v="1899-12-30T00:01:35"/>
  </r>
  <r>
    <s v="Executives 65"/>
    <n v="1000065"/>
    <s v="80877XXXXX"/>
    <n v="112"/>
    <x v="78869"/>
    <n v="14"/>
    <x v="5"/>
    <x v="123"/>
    <n v="119"/>
    <x v="0"/>
    <s v="Agent"/>
    <s v="YES"/>
    <d v="1899-12-30T00:00:42"/>
  </r>
  <r>
    <s v="Executives 35"/>
    <n v="1000035"/>
    <s v="79038XXXXX"/>
    <n v="119"/>
    <x v="78870"/>
    <n v="14"/>
    <x v="5"/>
    <x v="258"/>
    <n v="170"/>
    <x v="0"/>
    <s v="AutoWrapped"/>
    <s v="YES"/>
    <d v="1899-12-30T00:00:21"/>
  </r>
  <r>
    <m/>
    <m/>
    <s v="94486XXXXX"/>
    <n v="31"/>
    <x v="78871"/>
    <n v="14"/>
    <x v="5"/>
    <x v="5"/>
    <n v="0"/>
    <x v="1"/>
    <m/>
    <s v="YES"/>
    <d v="1899-12-30T00:00:15"/>
  </r>
  <r>
    <m/>
    <m/>
    <s v="86177XXXXX"/>
    <n v="120"/>
    <x v="78871"/>
    <n v="14"/>
    <x v="5"/>
    <x v="5"/>
    <n v="0"/>
    <x v="1"/>
    <m/>
    <s v="YES"/>
    <d v="1899-12-30T00:00:14"/>
  </r>
  <r>
    <m/>
    <m/>
    <s v="97388XXXXX"/>
    <n v="120"/>
    <x v="78872"/>
    <n v="14"/>
    <x v="5"/>
    <x v="5"/>
    <n v="0"/>
    <x v="1"/>
    <m/>
    <s v="YES"/>
    <d v="1899-12-30T00:00:20"/>
  </r>
  <r>
    <m/>
    <m/>
    <s v="99985XXXXX"/>
    <n v="120"/>
    <x v="78873"/>
    <n v="14"/>
    <x v="5"/>
    <x v="5"/>
    <n v="0"/>
    <x v="1"/>
    <m/>
    <s v="YES"/>
    <d v="1899-12-30T00:00:26"/>
  </r>
  <r>
    <m/>
    <m/>
    <s v="87889XXXXX"/>
    <n v="76"/>
    <x v="78874"/>
    <n v="14"/>
    <x v="5"/>
    <x v="5"/>
    <n v="0"/>
    <x v="1"/>
    <m/>
    <s v="YES"/>
    <d v="1899-12-30T00:00:18"/>
  </r>
  <r>
    <m/>
    <m/>
    <s v="89557XXXXX"/>
    <n v="120"/>
    <x v="78875"/>
    <n v="14"/>
    <x v="5"/>
    <x v="5"/>
    <n v="0"/>
    <x v="1"/>
    <m/>
    <s v="YES"/>
    <d v="1899-12-30T00:00:14"/>
  </r>
  <r>
    <s v="Executives 53"/>
    <n v="1000053"/>
    <s v="93657XXXXX"/>
    <n v="118"/>
    <x v="78876"/>
    <n v="14"/>
    <x v="5"/>
    <x v="356"/>
    <n v="325"/>
    <x v="0"/>
    <s v="Agent"/>
    <s v="YES"/>
    <d v="1899-12-30T00:00:13"/>
  </r>
  <r>
    <m/>
    <m/>
    <s v="86381XXXXX"/>
    <n v="120"/>
    <x v="78877"/>
    <n v="14"/>
    <x v="5"/>
    <x v="5"/>
    <n v="0"/>
    <x v="1"/>
    <m/>
    <s v="YES"/>
    <d v="1899-12-30T00:00:11"/>
  </r>
  <r>
    <s v="Executives 10"/>
    <n v="1000010"/>
    <s v="93216XXXXX"/>
    <n v="98"/>
    <x v="78878"/>
    <n v="14"/>
    <x v="5"/>
    <x v="239"/>
    <n v="230"/>
    <x v="0"/>
    <m/>
    <s v="YES"/>
    <d v="1899-12-30T00:00:14"/>
  </r>
  <r>
    <m/>
    <m/>
    <s v="97428XXXXX"/>
    <n v="120"/>
    <x v="78878"/>
    <n v="14"/>
    <x v="5"/>
    <x v="5"/>
    <n v="0"/>
    <x v="1"/>
    <m/>
    <s v="YES"/>
    <d v="1899-12-30T00:00:14"/>
  </r>
  <r>
    <m/>
    <m/>
    <s v="63064XXXXX"/>
    <n v="120"/>
    <x v="78879"/>
    <n v="14"/>
    <x v="5"/>
    <x v="5"/>
    <n v="0"/>
    <x v="1"/>
    <m/>
    <s v="YES"/>
    <d v="1899-12-30T00:00:48"/>
  </r>
  <r>
    <m/>
    <m/>
    <s v="91371XXXXX"/>
    <n v="96"/>
    <x v="78880"/>
    <n v="14"/>
    <x v="5"/>
    <x v="5"/>
    <n v="0"/>
    <x v="1"/>
    <m/>
    <s v="YES"/>
    <d v="1899-12-30T00:00:15"/>
  </r>
  <r>
    <m/>
    <m/>
    <s v="93907XXXXX"/>
    <n v="45"/>
    <x v="78880"/>
    <n v="14"/>
    <x v="5"/>
    <x v="5"/>
    <n v="0"/>
    <x v="1"/>
    <m/>
    <s v="YES"/>
    <d v="1899-12-30T00:00:23"/>
  </r>
  <r>
    <m/>
    <m/>
    <s v="86828XXXXX"/>
    <n v="98"/>
    <x v="78881"/>
    <n v="14"/>
    <x v="5"/>
    <x v="5"/>
    <n v="0"/>
    <x v="1"/>
    <m/>
    <s v="YES"/>
    <d v="1899-12-30T00:00:14"/>
  </r>
  <r>
    <m/>
    <m/>
    <s v="78669XXXXX"/>
    <n v="120"/>
    <x v="78882"/>
    <n v="14"/>
    <x v="5"/>
    <x v="5"/>
    <n v="0"/>
    <x v="1"/>
    <m/>
    <s v="YES"/>
    <d v="1899-12-30T00:00:14"/>
  </r>
  <r>
    <m/>
    <m/>
    <s v="78602XXXXX"/>
    <n v="120"/>
    <x v="78882"/>
    <n v="14"/>
    <x v="5"/>
    <x v="5"/>
    <n v="0"/>
    <x v="1"/>
    <m/>
    <s v="YES"/>
    <d v="1899-12-30T00:00:20"/>
  </r>
  <r>
    <s v="Executives 59"/>
    <n v="1000059"/>
    <s v="82753XXXXX"/>
    <n v="101"/>
    <x v="78882"/>
    <n v="14"/>
    <x v="5"/>
    <x v="197"/>
    <n v="190"/>
    <x v="0"/>
    <m/>
    <s v="YES"/>
    <d v="1899-12-30T00:00:41"/>
  </r>
  <r>
    <s v="Executives 37"/>
    <n v="1000037"/>
    <s v="81122XXXXX"/>
    <n v="107"/>
    <x v="78883"/>
    <n v="14"/>
    <x v="5"/>
    <x v="130"/>
    <n v="45"/>
    <x v="0"/>
    <s v="Agent"/>
    <s v="YES"/>
    <d v="1899-12-30T00:00:40"/>
  </r>
  <r>
    <m/>
    <m/>
    <s v="98933XXXXX"/>
    <n v="71"/>
    <x v="78884"/>
    <n v="14"/>
    <x v="5"/>
    <x v="5"/>
    <n v="0"/>
    <x v="1"/>
    <m/>
    <s v="YES"/>
    <d v="1899-12-30T00:00:18"/>
  </r>
  <r>
    <s v="Executives 27"/>
    <n v="1000027"/>
    <s v="82178XXXXX"/>
    <n v="96"/>
    <x v="78885"/>
    <n v="14"/>
    <x v="5"/>
    <x v="63"/>
    <n v="157"/>
    <x v="0"/>
    <s v="Agent"/>
    <s v="YES"/>
    <d v="1899-12-30T00:00:18"/>
  </r>
  <r>
    <m/>
    <m/>
    <s v="70110XXXXX"/>
    <n v="120"/>
    <x v="78886"/>
    <n v="14"/>
    <x v="5"/>
    <x v="5"/>
    <n v="0"/>
    <x v="1"/>
    <m/>
    <s v="YES"/>
    <d v="1899-12-30T00:00:22"/>
  </r>
  <r>
    <m/>
    <m/>
    <s v="98284XXXXX"/>
    <n v="120"/>
    <x v="78887"/>
    <n v="14"/>
    <x v="5"/>
    <x v="5"/>
    <n v="0"/>
    <x v="1"/>
    <m/>
    <s v="YES"/>
    <d v="1899-12-30T00:00:14"/>
  </r>
  <r>
    <s v="Executives 7"/>
    <n v="1000007"/>
    <s v="87889XXXXX"/>
    <n v="10"/>
    <x v="78888"/>
    <n v="14"/>
    <x v="5"/>
    <x v="179"/>
    <n v="334"/>
    <x v="0"/>
    <s v="AutoWrapped"/>
    <s v="YES"/>
    <d v="1899-12-30T00:00:20"/>
  </r>
  <r>
    <s v="Executives 6"/>
    <n v="1000006"/>
    <s v="72279XXXXX"/>
    <n v="101"/>
    <x v="78888"/>
    <n v="14"/>
    <x v="5"/>
    <x v="199"/>
    <n v="147"/>
    <x v="0"/>
    <s v="Agent"/>
    <s v="YES"/>
    <d v="1899-12-30T00:00:15"/>
  </r>
  <r>
    <s v="Executives 47"/>
    <n v="1000047"/>
    <s v="99876XXXXX"/>
    <n v="105"/>
    <x v="78888"/>
    <n v="14"/>
    <x v="5"/>
    <x v="368"/>
    <n v="238"/>
    <x v="0"/>
    <m/>
    <s v="YES"/>
    <d v="1899-12-30T00:00:18"/>
  </r>
  <r>
    <m/>
    <m/>
    <s v="96541XXXXX"/>
    <n v="120"/>
    <x v="78889"/>
    <n v="14"/>
    <x v="5"/>
    <x v="5"/>
    <n v="0"/>
    <x v="1"/>
    <m/>
    <s v="YES"/>
    <d v="1899-12-30T00:00:13"/>
  </r>
  <r>
    <m/>
    <m/>
    <s v="87887XXXXX"/>
    <n v="120"/>
    <x v="78890"/>
    <n v="14"/>
    <x v="5"/>
    <x v="5"/>
    <n v="0"/>
    <x v="1"/>
    <m/>
    <s v="YES"/>
    <d v="1899-12-30T00:00:15"/>
  </r>
  <r>
    <s v="Executives 55"/>
    <n v="1000055"/>
    <s v="70261XXXXX"/>
    <n v="95"/>
    <x v="78891"/>
    <n v="14"/>
    <x v="5"/>
    <x v="142"/>
    <n v="89"/>
    <x v="0"/>
    <s v="Agent"/>
    <s v="YES"/>
    <d v="1899-12-30T00:00:17"/>
  </r>
  <r>
    <s v="Executives 58"/>
    <n v="1000058"/>
    <s v="97521XXXXX"/>
    <n v="94"/>
    <x v="78892"/>
    <n v="14"/>
    <x v="5"/>
    <x v="228"/>
    <n v="1"/>
    <x v="0"/>
    <s v="AutoWrapped"/>
    <s v="YES"/>
    <d v="1899-12-30T00:00:16"/>
  </r>
  <r>
    <s v="Executives 62"/>
    <n v="1000062"/>
    <s v="80182XXXXX"/>
    <n v="93"/>
    <x v="78893"/>
    <n v="14"/>
    <x v="5"/>
    <x v="36"/>
    <n v="179"/>
    <x v="0"/>
    <m/>
    <s v="YES"/>
    <d v="1899-12-30T00:00:15"/>
  </r>
  <r>
    <m/>
    <m/>
    <s v="91735XXXXX"/>
    <n v="120"/>
    <x v="78894"/>
    <n v="14"/>
    <x v="5"/>
    <x v="5"/>
    <n v="0"/>
    <x v="1"/>
    <m/>
    <s v="YES"/>
    <d v="1899-12-30T00:00:16"/>
  </r>
  <r>
    <s v="Executives 46"/>
    <n v="1000046"/>
    <s v="85007XXXXX"/>
    <n v="89"/>
    <x v="78895"/>
    <n v="14"/>
    <x v="5"/>
    <x v="314"/>
    <n v="283"/>
    <x v="0"/>
    <s v="Agent"/>
    <s v="YES"/>
    <d v="1899-12-30T00:00:25"/>
  </r>
  <r>
    <m/>
    <m/>
    <s v="80822XXXXX"/>
    <n v="52"/>
    <x v="78895"/>
    <n v="14"/>
    <x v="5"/>
    <x v="5"/>
    <n v="0"/>
    <x v="1"/>
    <m/>
    <s v="YES"/>
    <d v="1899-12-30T00:00:20"/>
  </r>
  <r>
    <m/>
    <m/>
    <s v="81530XXXXX"/>
    <n v="120"/>
    <x v="78895"/>
    <n v="14"/>
    <x v="5"/>
    <x v="5"/>
    <n v="0"/>
    <x v="1"/>
    <m/>
    <s v="YES"/>
    <d v="1899-12-30T00:01:10"/>
  </r>
  <r>
    <m/>
    <m/>
    <s v="99920XXXXX"/>
    <n v="13"/>
    <x v="78896"/>
    <n v="14"/>
    <x v="5"/>
    <x v="5"/>
    <n v="0"/>
    <x v="1"/>
    <m/>
    <s v="YES"/>
    <d v="1899-12-30T00:00:15"/>
  </r>
  <r>
    <m/>
    <m/>
    <s v="87008XXXXX"/>
    <n v="78"/>
    <x v="78897"/>
    <n v="14"/>
    <x v="5"/>
    <x v="5"/>
    <n v="0"/>
    <x v="1"/>
    <m/>
    <s v="YES"/>
    <d v="1899-12-30T00:00:16"/>
  </r>
  <r>
    <m/>
    <m/>
    <s v="78942XXXXX"/>
    <n v="24"/>
    <x v="78897"/>
    <n v="14"/>
    <x v="5"/>
    <x v="5"/>
    <n v="0"/>
    <x v="1"/>
    <m/>
    <s v="YES"/>
    <d v="1899-12-30T00:00:26"/>
  </r>
  <r>
    <m/>
    <m/>
    <s v="82337XXXXX"/>
    <n v="120"/>
    <x v="78898"/>
    <n v="14"/>
    <x v="5"/>
    <x v="5"/>
    <n v="0"/>
    <x v="1"/>
    <m/>
    <s v="YES"/>
    <d v="1899-12-30T00:00:43"/>
  </r>
  <r>
    <m/>
    <m/>
    <s v="83848XXXXX"/>
    <n v="94"/>
    <x v="78899"/>
    <n v="14"/>
    <x v="5"/>
    <x v="5"/>
    <n v="0"/>
    <x v="1"/>
    <m/>
    <s v="YES"/>
    <d v="1899-12-30T00:00:19"/>
  </r>
  <r>
    <m/>
    <m/>
    <s v="89583XXXXX"/>
    <n v="120"/>
    <x v="78900"/>
    <n v="14"/>
    <x v="5"/>
    <x v="5"/>
    <n v="0"/>
    <x v="1"/>
    <m/>
    <s v="YES"/>
    <d v="1899-12-30T00:00:45"/>
  </r>
  <r>
    <m/>
    <m/>
    <s v="74411XXXXX"/>
    <n v="120"/>
    <x v="78900"/>
    <n v="14"/>
    <x v="5"/>
    <x v="5"/>
    <n v="0"/>
    <x v="1"/>
    <m/>
    <s v="YES"/>
    <d v="1899-12-30T00:00:15"/>
  </r>
  <r>
    <s v="Executives 37"/>
    <n v="1000037"/>
    <s v="95457XXXXX"/>
    <n v="109"/>
    <x v="78901"/>
    <n v="14"/>
    <x v="5"/>
    <x v="300"/>
    <n v="237"/>
    <x v="0"/>
    <s v="Agent"/>
    <s v="YES"/>
    <d v="1899-12-30T00:00:28"/>
  </r>
  <r>
    <m/>
    <m/>
    <s v="70876XXXXX"/>
    <n v="120"/>
    <x v="78902"/>
    <n v="14"/>
    <x v="5"/>
    <x v="5"/>
    <n v="0"/>
    <x v="1"/>
    <m/>
    <s v="YES"/>
    <d v="1899-12-30T00:00:40"/>
  </r>
  <r>
    <m/>
    <m/>
    <s v="96331XXXXX"/>
    <n v="120"/>
    <x v="78902"/>
    <n v="14"/>
    <x v="5"/>
    <x v="5"/>
    <n v="0"/>
    <x v="1"/>
    <m/>
    <s v="YES"/>
    <d v="1899-12-30T00:00:14"/>
  </r>
  <r>
    <s v="Executives 36"/>
    <n v="1000036"/>
    <s v="99208XXXXX"/>
    <n v="108"/>
    <x v="78903"/>
    <n v="14"/>
    <x v="5"/>
    <x v="261"/>
    <n v="63"/>
    <x v="0"/>
    <s v="Agent"/>
    <s v="YES"/>
    <d v="1899-12-30T00:00:17"/>
  </r>
  <r>
    <s v="Executives 58"/>
    <n v="1000058"/>
    <s v="77038XXXXX"/>
    <n v="105"/>
    <x v="78904"/>
    <n v="14"/>
    <x v="5"/>
    <x v="86"/>
    <n v="109"/>
    <x v="0"/>
    <m/>
    <s v="YES"/>
    <d v="1899-12-30T00:00:43"/>
  </r>
  <r>
    <s v="Executives 52"/>
    <n v="1000052"/>
    <s v="77440XXXXX"/>
    <n v="99"/>
    <x v="78905"/>
    <n v="14"/>
    <x v="5"/>
    <x v="60"/>
    <n v="168"/>
    <x v="0"/>
    <m/>
    <s v="YES"/>
    <d v="1899-12-30T00:00:16"/>
  </r>
  <r>
    <s v="Executives 29"/>
    <n v="1000029"/>
    <s v="90172XXXXX"/>
    <n v="106"/>
    <x v="78906"/>
    <n v="14"/>
    <x v="5"/>
    <x v="114"/>
    <n v="120"/>
    <x v="0"/>
    <m/>
    <s v="YES"/>
    <d v="1899-12-30T00:00:16"/>
  </r>
  <r>
    <m/>
    <m/>
    <s v="62952XXXXX"/>
    <n v="120"/>
    <x v="78907"/>
    <n v="14"/>
    <x v="5"/>
    <x v="5"/>
    <n v="0"/>
    <x v="1"/>
    <m/>
    <s v="YES"/>
    <d v="1899-12-30T00:00:18"/>
  </r>
  <r>
    <m/>
    <m/>
    <s v="76859XXXXX"/>
    <n v="120"/>
    <x v="78908"/>
    <n v="14"/>
    <x v="5"/>
    <x v="5"/>
    <n v="0"/>
    <x v="1"/>
    <m/>
    <s v="YES"/>
    <d v="1899-12-30T00:00:17"/>
  </r>
  <r>
    <s v="Executives 65"/>
    <n v="1000065"/>
    <s v="97388XXXXX"/>
    <n v="92"/>
    <x v="78909"/>
    <n v="14"/>
    <x v="5"/>
    <x v="374"/>
    <n v="361"/>
    <x v="0"/>
    <s v="AutoWrapped"/>
    <s v="YES"/>
    <d v="1899-12-30T00:00:17"/>
  </r>
  <r>
    <m/>
    <m/>
    <s v="91379XXXXX"/>
    <n v="120"/>
    <x v="78910"/>
    <n v="14"/>
    <x v="5"/>
    <x v="5"/>
    <n v="0"/>
    <x v="1"/>
    <m/>
    <s v="YES"/>
    <d v="1899-12-30T00:00:13"/>
  </r>
  <r>
    <m/>
    <m/>
    <s v="99395XXXXX"/>
    <n v="120"/>
    <x v="78911"/>
    <n v="14"/>
    <x v="5"/>
    <x v="5"/>
    <n v="0"/>
    <x v="1"/>
    <m/>
    <s v="YES"/>
    <d v="1899-12-30T00:00:17"/>
  </r>
  <r>
    <m/>
    <m/>
    <s v="80562XXXXX"/>
    <n v="53"/>
    <x v="78912"/>
    <n v="14"/>
    <x v="5"/>
    <x v="5"/>
    <n v="0"/>
    <x v="1"/>
    <m/>
    <s v="YES"/>
    <d v="1899-12-30T00:00:14"/>
  </r>
  <r>
    <m/>
    <m/>
    <s v="62619XXXXX"/>
    <n v="120"/>
    <x v="78913"/>
    <n v="14"/>
    <x v="5"/>
    <x v="5"/>
    <n v="0"/>
    <x v="1"/>
    <m/>
    <s v="YES"/>
    <d v="1899-12-30T00:00:26"/>
  </r>
  <r>
    <m/>
    <m/>
    <s v="87911XXXXX"/>
    <n v="84"/>
    <x v="78914"/>
    <n v="14"/>
    <x v="5"/>
    <x v="5"/>
    <n v="0"/>
    <x v="1"/>
    <m/>
    <s v="YES"/>
    <d v="1899-12-30T00:00:16"/>
  </r>
  <r>
    <m/>
    <m/>
    <s v="82915XXXXX"/>
    <n v="120"/>
    <x v="78915"/>
    <n v="14"/>
    <x v="5"/>
    <x v="5"/>
    <n v="0"/>
    <x v="1"/>
    <m/>
    <s v="YES"/>
    <d v="1899-12-30T00:00:15"/>
  </r>
  <r>
    <s v="Executives 26"/>
    <n v="1000026"/>
    <s v="96232XXXXX"/>
    <n v="116"/>
    <x v="78916"/>
    <n v="14"/>
    <x v="5"/>
    <x v="164"/>
    <n v="125"/>
    <x v="0"/>
    <m/>
    <s v="YES"/>
    <d v="1899-12-30T00:00:19"/>
  </r>
  <r>
    <m/>
    <m/>
    <s v="98556XXXXX"/>
    <n v="120"/>
    <x v="78917"/>
    <n v="14"/>
    <x v="5"/>
    <x v="5"/>
    <n v="0"/>
    <x v="1"/>
    <m/>
    <s v="YES"/>
    <d v="1899-12-30T00:00:45"/>
  </r>
  <r>
    <m/>
    <m/>
    <s v="78926XXXXX"/>
    <n v="120"/>
    <x v="78918"/>
    <n v="14"/>
    <x v="5"/>
    <x v="5"/>
    <n v="0"/>
    <x v="1"/>
    <m/>
    <s v="YES"/>
    <d v="1899-12-30T00:00:17"/>
  </r>
  <r>
    <s v="Executives 55"/>
    <n v="1000055"/>
    <s v="98704XXXXX"/>
    <n v="112"/>
    <x v="78919"/>
    <n v="14"/>
    <x v="5"/>
    <x v="261"/>
    <n v="63"/>
    <x v="0"/>
    <s v="AutoWrapped"/>
    <s v="YES"/>
    <d v="1899-12-30T00:00:18"/>
  </r>
  <r>
    <m/>
    <m/>
    <s v="94431XXXXX"/>
    <n v="72"/>
    <x v="78920"/>
    <n v="14"/>
    <x v="5"/>
    <x v="5"/>
    <n v="0"/>
    <x v="1"/>
    <m/>
    <s v="YES"/>
    <d v="1899-12-30T00:00:17"/>
  </r>
  <r>
    <m/>
    <m/>
    <s v="93930XXXXX"/>
    <n v="120"/>
    <x v="78921"/>
    <n v="14"/>
    <x v="5"/>
    <x v="5"/>
    <n v="0"/>
    <x v="1"/>
    <m/>
    <s v="YES"/>
    <d v="1899-12-30T00:00:20"/>
  </r>
  <r>
    <m/>
    <m/>
    <s v="85271XXXXX"/>
    <n v="120"/>
    <x v="78922"/>
    <n v="14"/>
    <x v="5"/>
    <x v="5"/>
    <n v="0"/>
    <x v="1"/>
    <m/>
    <s v="YES"/>
    <d v="1899-12-30T00:00:17"/>
  </r>
  <r>
    <m/>
    <m/>
    <s v="76758XXXXX"/>
    <n v="120"/>
    <x v="78923"/>
    <n v="14"/>
    <x v="5"/>
    <x v="5"/>
    <n v="0"/>
    <x v="1"/>
    <m/>
    <s v="YES"/>
    <d v="1899-12-30T00:00:40"/>
  </r>
  <r>
    <m/>
    <m/>
    <s v="81252XXXXX"/>
    <n v="120"/>
    <x v="78924"/>
    <n v="14"/>
    <x v="5"/>
    <x v="5"/>
    <n v="0"/>
    <x v="1"/>
    <m/>
    <s v="YES"/>
    <d v="1899-12-30T00:00:24"/>
  </r>
  <r>
    <m/>
    <m/>
    <s v="81792XXXXX"/>
    <n v="120"/>
    <x v="78925"/>
    <n v="14"/>
    <x v="5"/>
    <x v="5"/>
    <n v="0"/>
    <x v="1"/>
    <m/>
    <s v="YES"/>
    <d v="1899-12-30T00:00:40"/>
  </r>
  <r>
    <s v="Executives 1"/>
    <n v="1000001"/>
    <s v="99147XXXXX"/>
    <n v="110"/>
    <x v="78926"/>
    <n v="14"/>
    <x v="5"/>
    <x v="3"/>
    <n v="91"/>
    <x v="0"/>
    <m/>
    <s v="YES"/>
    <d v="1899-12-30T00:00:49"/>
  </r>
  <r>
    <m/>
    <m/>
    <s v="70423XXXXX"/>
    <n v="120"/>
    <x v="78927"/>
    <n v="14"/>
    <x v="5"/>
    <x v="5"/>
    <n v="0"/>
    <x v="1"/>
    <m/>
    <s v="YES"/>
    <d v="1899-12-30T00:00:15"/>
  </r>
  <r>
    <s v="Executives 5"/>
    <n v="1000005"/>
    <s v="98660XXXXX"/>
    <n v="36"/>
    <x v="78928"/>
    <n v="14"/>
    <x v="5"/>
    <x v="200"/>
    <n v="282"/>
    <x v="0"/>
    <m/>
    <s v="YES"/>
    <d v="1899-12-30T00:00:19"/>
  </r>
  <r>
    <m/>
    <m/>
    <s v="99499XXXXX"/>
    <n v="120"/>
    <x v="78929"/>
    <n v="14"/>
    <x v="5"/>
    <x v="5"/>
    <n v="0"/>
    <x v="1"/>
    <m/>
    <s v="YES"/>
    <d v="1899-12-30T00:00:14"/>
  </r>
  <r>
    <m/>
    <m/>
    <s v="98311XXXXX"/>
    <n v="120"/>
    <x v="78930"/>
    <n v="14"/>
    <x v="5"/>
    <x v="5"/>
    <n v="0"/>
    <x v="1"/>
    <m/>
    <s v="YES"/>
    <d v="1899-12-30T00:00:26"/>
  </r>
  <r>
    <m/>
    <m/>
    <s v="94879XXXXX"/>
    <n v="120"/>
    <x v="78930"/>
    <n v="14"/>
    <x v="5"/>
    <x v="5"/>
    <n v="0"/>
    <x v="1"/>
    <m/>
    <s v="YES"/>
    <d v="1899-12-30T00:00:21"/>
  </r>
  <r>
    <m/>
    <m/>
    <s v="63719XXXXX"/>
    <n v="120"/>
    <x v="78930"/>
    <n v="14"/>
    <x v="5"/>
    <x v="5"/>
    <n v="0"/>
    <x v="1"/>
    <m/>
    <s v="YES"/>
    <d v="1899-12-30T00:00:14"/>
  </r>
  <r>
    <s v="Executives 4"/>
    <n v="1000004"/>
    <s v="95186XXXXX"/>
    <n v="117"/>
    <x v="78931"/>
    <n v="14"/>
    <x v="5"/>
    <x v="320"/>
    <n v="248"/>
    <x v="0"/>
    <s v="AutoWrapped"/>
    <s v="YES"/>
    <d v="1899-12-30T00:00:19"/>
  </r>
  <r>
    <m/>
    <m/>
    <s v="92909XXXXX"/>
    <n v="120"/>
    <x v="78931"/>
    <n v="14"/>
    <x v="5"/>
    <x v="5"/>
    <n v="0"/>
    <x v="1"/>
    <m/>
    <s v="YES"/>
    <d v="1899-12-30T00:00:25"/>
  </r>
  <r>
    <s v="Executives 61"/>
    <n v="1000061"/>
    <s v="96541XXXXX"/>
    <n v="116"/>
    <x v="78932"/>
    <n v="14"/>
    <x v="5"/>
    <x v="196"/>
    <n v="163"/>
    <x v="0"/>
    <m/>
    <s v="YES"/>
    <d v="1899-12-30T00:00:14"/>
  </r>
  <r>
    <m/>
    <m/>
    <s v="87887XXXXX"/>
    <n v="120"/>
    <x v="78933"/>
    <n v="14"/>
    <x v="5"/>
    <x v="5"/>
    <n v="0"/>
    <x v="1"/>
    <m/>
    <s v="YES"/>
    <d v="1899-12-30T00:00:14"/>
  </r>
  <r>
    <m/>
    <m/>
    <s v="89684XXXXX"/>
    <n v="120"/>
    <x v="78934"/>
    <n v="14"/>
    <x v="5"/>
    <x v="5"/>
    <n v="0"/>
    <x v="1"/>
    <m/>
    <s v="YES"/>
    <d v="1899-12-30T00:00:25"/>
  </r>
  <r>
    <m/>
    <m/>
    <s v="99920XXXXX"/>
    <n v="82"/>
    <x v="78935"/>
    <n v="14"/>
    <x v="5"/>
    <x v="5"/>
    <n v="0"/>
    <x v="1"/>
    <m/>
    <s v="YES"/>
    <d v="1899-12-30T00:00:48"/>
  </r>
  <r>
    <m/>
    <m/>
    <s v="83194XXXXX"/>
    <n v="120"/>
    <x v="78936"/>
    <n v="14"/>
    <x v="5"/>
    <x v="5"/>
    <n v="0"/>
    <x v="1"/>
    <m/>
    <s v="YES"/>
    <d v="1899-12-30T00:00:46"/>
  </r>
  <r>
    <m/>
    <m/>
    <s v="81252XXXXX"/>
    <n v="9"/>
    <x v="78936"/>
    <n v="14"/>
    <x v="5"/>
    <x v="5"/>
    <n v="0"/>
    <x v="1"/>
    <m/>
    <s v="YES"/>
    <d v="1899-12-30T00:00:14"/>
  </r>
  <r>
    <s v="Executives 6"/>
    <n v="1000006"/>
    <s v="75203XXXXX"/>
    <n v="118"/>
    <x v="78937"/>
    <n v="14"/>
    <x v="5"/>
    <x v="105"/>
    <n v="128"/>
    <x v="0"/>
    <s v="Agent"/>
    <s v="YES"/>
    <d v="1899-12-30T00:00:26"/>
  </r>
  <r>
    <s v="Executives 36"/>
    <n v="1000036"/>
    <s v="81122XXXXX"/>
    <n v="104"/>
    <x v="78938"/>
    <n v="14"/>
    <x v="5"/>
    <x v="52"/>
    <n v="129"/>
    <x v="0"/>
    <s v="Agent"/>
    <s v="YES"/>
    <d v="1899-12-30T00:00:23"/>
  </r>
  <r>
    <s v="Executives 41"/>
    <n v="1000041"/>
    <s v="91453XXXXX"/>
    <n v="107"/>
    <x v="78939"/>
    <n v="14"/>
    <x v="5"/>
    <x v="103"/>
    <n v="192"/>
    <x v="0"/>
    <s v="Agent"/>
    <s v="YES"/>
    <d v="1899-12-30T00:01:03"/>
  </r>
  <r>
    <s v="Executives 49"/>
    <n v="1000049"/>
    <s v="91420XXXXX"/>
    <n v="99"/>
    <x v="78940"/>
    <n v="14"/>
    <x v="5"/>
    <x v="101"/>
    <n v="172"/>
    <x v="0"/>
    <s v="Agent"/>
    <s v="YES"/>
    <d v="1899-12-30T00:00:23"/>
  </r>
  <r>
    <m/>
    <m/>
    <s v="70263XXXXX"/>
    <n v="68"/>
    <x v="78941"/>
    <n v="14"/>
    <x v="5"/>
    <x v="5"/>
    <n v="0"/>
    <x v="1"/>
    <m/>
    <s v="YES"/>
    <d v="1899-12-30T00:00:14"/>
  </r>
  <r>
    <m/>
    <m/>
    <s v="97541XXXXX"/>
    <n v="120"/>
    <x v="78942"/>
    <n v="14"/>
    <x v="5"/>
    <x v="5"/>
    <n v="0"/>
    <x v="1"/>
    <m/>
    <s v="YES"/>
    <d v="1899-12-30T00:00:25"/>
  </r>
  <r>
    <m/>
    <m/>
    <s v="94641XXXXX"/>
    <n v="120"/>
    <x v="78943"/>
    <n v="14"/>
    <x v="5"/>
    <x v="5"/>
    <n v="0"/>
    <x v="1"/>
    <m/>
    <s v="YES"/>
    <d v="1899-12-30T00:00:12"/>
  </r>
  <r>
    <s v="Executives 13"/>
    <n v="1000013"/>
    <s v="88090XXXXX"/>
    <n v="93"/>
    <x v="78944"/>
    <n v="14"/>
    <x v="5"/>
    <x v="577"/>
    <n v="366"/>
    <x v="0"/>
    <s v="Agent"/>
    <s v="YES"/>
    <d v="1899-12-30T00:00:19"/>
  </r>
  <r>
    <s v="Executives 58"/>
    <n v="1000058"/>
    <s v="73042XXXXX"/>
    <n v="100"/>
    <x v="78945"/>
    <n v="14"/>
    <x v="5"/>
    <x v="158"/>
    <n v="107"/>
    <x v="0"/>
    <s v="Agent"/>
    <s v="YES"/>
    <d v="1899-12-30T00:00:23"/>
  </r>
  <r>
    <s v="Executives 59"/>
    <n v="1000059"/>
    <s v="70876XXXXX"/>
    <n v="99"/>
    <x v="78945"/>
    <n v="14"/>
    <x v="5"/>
    <x v="99"/>
    <n v="110"/>
    <x v="0"/>
    <s v="Agent"/>
    <s v="YES"/>
    <d v="1899-12-30T00:00:12"/>
  </r>
  <r>
    <m/>
    <m/>
    <s v="98866XXXXX"/>
    <n v="120"/>
    <x v="78946"/>
    <n v="14"/>
    <x v="5"/>
    <x v="5"/>
    <n v="0"/>
    <x v="1"/>
    <m/>
    <s v="YES"/>
    <d v="1899-12-30T00:00:17"/>
  </r>
  <r>
    <s v="Executives 48"/>
    <n v="1000048"/>
    <s v="78942XXXXX"/>
    <n v="96"/>
    <x v="78947"/>
    <n v="14"/>
    <x v="5"/>
    <x v="74"/>
    <n v="202"/>
    <x v="0"/>
    <m/>
    <s v="YES"/>
    <d v="1899-12-30T00:00:14"/>
  </r>
  <r>
    <m/>
    <m/>
    <s v="97908XXXXX"/>
    <n v="102"/>
    <x v="78948"/>
    <n v="14"/>
    <x v="5"/>
    <x v="5"/>
    <n v="0"/>
    <x v="1"/>
    <m/>
    <s v="YES"/>
    <d v="1899-12-30T00:00:15"/>
  </r>
  <r>
    <m/>
    <m/>
    <s v="96347XXXXX"/>
    <n v="118"/>
    <x v="78949"/>
    <n v="14"/>
    <x v="5"/>
    <x v="5"/>
    <n v="0"/>
    <x v="1"/>
    <m/>
    <s v="YES"/>
    <d v="1899-12-30T00:00:14"/>
  </r>
  <r>
    <m/>
    <m/>
    <s v="72208XXXXX"/>
    <n v="120"/>
    <x v="78950"/>
    <n v="14"/>
    <x v="5"/>
    <x v="5"/>
    <n v="0"/>
    <x v="1"/>
    <m/>
    <s v="YES"/>
    <d v="1899-12-30T00:00:14"/>
  </r>
  <r>
    <m/>
    <m/>
    <s v="90155XXXXX"/>
    <n v="104"/>
    <x v="78951"/>
    <n v="14"/>
    <x v="5"/>
    <x v="5"/>
    <n v="0"/>
    <x v="1"/>
    <m/>
    <s v="YES"/>
    <d v="1899-12-30T00:00:41"/>
  </r>
  <r>
    <m/>
    <m/>
    <s v="98871XXXXX"/>
    <n v="120"/>
    <x v="78952"/>
    <n v="14"/>
    <x v="5"/>
    <x v="5"/>
    <n v="0"/>
    <x v="1"/>
    <m/>
    <s v="YES"/>
    <d v="1899-12-30T00:00:13"/>
  </r>
  <r>
    <m/>
    <m/>
    <s v="98441XXXXX"/>
    <n v="12"/>
    <x v="78953"/>
    <n v="14"/>
    <x v="5"/>
    <x v="5"/>
    <n v="0"/>
    <x v="1"/>
    <m/>
    <s v="YES"/>
    <d v="1899-12-30T00:00:15"/>
  </r>
  <r>
    <s v="Executives 35"/>
    <n v="1000035"/>
    <s v="95522XXXXX"/>
    <n v="116"/>
    <x v="78954"/>
    <n v="14"/>
    <x v="5"/>
    <x v="169"/>
    <n v="181"/>
    <x v="0"/>
    <m/>
    <s v="YES"/>
    <d v="1899-12-30T00:00:44"/>
  </r>
  <r>
    <m/>
    <m/>
    <s v="96518XXXXX"/>
    <n v="94"/>
    <x v="78954"/>
    <n v="14"/>
    <x v="5"/>
    <x v="5"/>
    <n v="0"/>
    <x v="1"/>
    <m/>
    <s v="YES"/>
    <d v="1899-12-30T00:00:15"/>
  </r>
  <r>
    <m/>
    <m/>
    <s v="79030XXXXX"/>
    <n v="120"/>
    <x v="78954"/>
    <n v="14"/>
    <x v="5"/>
    <x v="5"/>
    <n v="0"/>
    <x v="1"/>
    <m/>
    <s v="YES"/>
    <d v="1899-12-30T00:00:16"/>
  </r>
  <r>
    <m/>
    <m/>
    <s v="94126XXXXX"/>
    <n v="120"/>
    <x v="78955"/>
    <n v="14"/>
    <x v="5"/>
    <x v="5"/>
    <n v="0"/>
    <x v="1"/>
    <m/>
    <s v="YES"/>
    <d v="1899-12-30T00:00:17"/>
  </r>
  <r>
    <m/>
    <m/>
    <s v="78669XXXXX"/>
    <n v="120"/>
    <x v="78955"/>
    <n v="14"/>
    <x v="5"/>
    <x v="5"/>
    <n v="0"/>
    <x v="1"/>
    <m/>
    <s v="YES"/>
    <d v="1899-12-30T00:00:16"/>
  </r>
  <r>
    <m/>
    <m/>
    <s v="78602XXXXX"/>
    <n v="120"/>
    <x v="78955"/>
    <n v="14"/>
    <x v="5"/>
    <x v="5"/>
    <n v="0"/>
    <x v="1"/>
    <m/>
    <s v="YES"/>
    <d v="1899-12-30T00:00:14"/>
  </r>
  <r>
    <m/>
    <m/>
    <s v="79802XXXXX"/>
    <n v="120"/>
    <x v="78956"/>
    <n v="14"/>
    <x v="5"/>
    <x v="5"/>
    <n v="0"/>
    <x v="1"/>
    <m/>
    <s v="YES"/>
    <d v="1899-12-30T00:00:40"/>
  </r>
  <r>
    <s v="Executives 62"/>
    <n v="1000062"/>
    <s v="99239XXXXX"/>
    <n v="25"/>
    <x v="78956"/>
    <n v="14"/>
    <x v="5"/>
    <x v="11"/>
    <n v="75"/>
    <x v="0"/>
    <s v="Agent"/>
    <s v="YES"/>
    <d v="1899-12-30T00:00:26"/>
  </r>
  <r>
    <s v="Executives 55"/>
    <n v="1000055"/>
    <s v="91379XXXXX"/>
    <n v="96"/>
    <x v="78957"/>
    <n v="14"/>
    <x v="5"/>
    <x v="228"/>
    <n v="1"/>
    <x v="0"/>
    <m/>
    <s v="YES"/>
    <d v="1899-12-30T00:00:20"/>
  </r>
  <r>
    <s v="Executives 60"/>
    <n v="1000060"/>
    <s v="98556XXXXX"/>
    <n v="96"/>
    <x v="78958"/>
    <n v="14"/>
    <x v="5"/>
    <x v="125"/>
    <n v="79"/>
    <x v="0"/>
    <s v="Agent"/>
    <s v="YES"/>
    <d v="1899-12-30T00:00:16"/>
  </r>
  <r>
    <m/>
    <m/>
    <s v="63604XXXXX"/>
    <n v="64"/>
    <x v="78958"/>
    <n v="14"/>
    <x v="5"/>
    <x v="5"/>
    <n v="0"/>
    <x v="1"/>
    <m/>
    <s v="YES"/>
    <d v="1899-12-30T00:00:20"/>
  </r>
  <r>
    <m/>
    <m/>
    <s v="91667XXXXX"/>
    <n v="120"/>
    <x v="78959"/>
    <n v="14"/>
    <x v="5"/>
    <x v="5"/>
    <n v="0"/>
    <x v="1"/>
    <m/>
    <s v="YES"/>
    <d v="1899-12-30T00:00:18"/>
  </r>
  <r>
    <m/>
    <m/>
    <s v="99105XXXXX"/>
    <n v="120"/>
    <x v="78960"/>
    <n v="14"/>
    <x v="5"/>
    <x v="5"/>
    <n v="0"/>
    <x v="1"/>
    <m/>
    <s v="YES"/>
    <d v="1899-12-30T00:00:19"/>
  </r>
  <r>
    <s v="Executives 25"/>
    <n v="1000025"/>
    <s v="99205XXXXX"/>
    <n v="89"/>
    <x v="78960"/>
    <n v="14"/>
    <x v="5"/>
    <x v="24"/>
    <n v="164"/>
    <x v="0"/>
    <s v="AutoWrapped"/>
    <s v="YES"/>
    <d v="1899-12-30T00:00:16"/>
  </r>
  <r>
    <s v="Executives 51"/>
    <n v="1000051"/>
    <s v="93511XXXXX"/>
    <n v="93"/>
    <x v="78960"/>
    <n v="14"/>
    <x v="5"/>
    <x v="213"/>
    <n v="159"/>
    <x v="0"/>
    <m/>
    <s v="YES"/>
    <d v="1899-12-30T00:00:17"/>
  </r>
  <r>
    <m/>
    <m/>
    <s v="98933XXXXX"/>
    <n v="71"/>
    <x v="78961"/>
    <n v="14"/>
    <x v="5"/>
    <x v="5"/>
    <n v="0"/>
    <x v="1"/>
    <m/>
    <s v="YES"/>
    <d v="1899-12-30T00:00:21"/>
  </r>
  <r>
    <s v="Executives 39"/>
    <n v="1000039"/>
    <s v="97428XXXXX"/>
    <n v="82"/>
    <x v="78961"/>
    <n v="14"/>
    <x v="5"/>
    <x v="335"/>
    <n v="328"/>
    <x v="0"/>
    <s v="Agent"/>
    <s v="YES"/>
    <d v="1899-12-30T00:00:17"/>
  </r>
  <r>
    <s v="Executives 1"/>
    <n v="1000001"/>
    <s v="78971XXXXX"/>
    <n v="103"/>
    <x v="78962"/>
    <n v="14"/>
    <x v="5"/>
    <x v="59"/>
    <n v="277"/>
    <x v="0"/>
    <s v="AutoWrapped"/>
    <s v="YES"/>
    <d v="1899-12-30T00:00:41"/>
  </r>
  <r>
    <s v="Executives 52"/>
    <n v="1000052"/>
    <s v="78888XXXXX"/>
    <n v="88"/>
    <x v="78963"/>
    <n v="14"/>
    <x v="5"/>
    <x v="188"/>
    <n v="200"/>
    <x v="0"/>
    <s v="Agent"/>
    <s v="YES"/>
    <d v="1899-12-30T00:00:22"/>
  </r>
  <r>
    <s v="Executives 26"/>
    <n v="1000026"/>
    <s v="86514XXXXX"/>
    <n v="89"/>
    <x v="78964"/>
    <n v="14"/>
    <x v="5"/>
    <x v="273"/>
    <n v="204"/>
    <x v="0"/>
    <s v="Agent"/>
    <s v="YES"/>
    <d v="1899-12-30T00:00:17"/>
  </r>
  <r>
    <m/>
    <m/>
    <s v="89684XXXXX"/>
    <n v="58"/>
    <x v="78965"/>
    <n v="14"/>
    <x v="5"/>
    <x v="5"/>
    <n v="0"/>
    <x v="1"/>
    <m/>
    <s v="YES"/>
    <d v="1899-12-30T00:00:15"/>
  </r>
  <r>
    <m/>
    <m/>
    <s v="98842XXXXX"/>
    <n v="42"/>
    <x v="78966"/>
    <n v="14"/>
    <x v="5"/>
    <x v="5"/>
    <n v="0"/>
    <x v="1"/>
    <m/>
    <s v="YES"/>
    <d v="1899-12-30T00:00:15"/>
  </r>
  <r>
    <s v="Executives 10"/>
    <n v="1000010"/>
    <s v="99238XXXXX"/>
    <n v="117"/>
    <x v="78967"/>
    <n v="14"/>
    <x v="5"/>
    <x v="196"/>
    <n v="163"/>
    <x v="0"/>
    <s v="Agent"/>
    <s v="YES"/>
    <d v="1899-12-30T00:00:25"/>
  </r>
  <r>
    <s v="Executives 55"/>
    <n v="1000055"/>
    <s v="80565XXXXX"/>
    <n v="104"/>
    <x v="78967"/>
    <n v="14"/>
    <x v="5"/>
    <x v="4"/>
    <n v="165"/>
    <x v="0"/>
    <m/>
    <s v="YES"/>
    <d v="1899-12-30T00:00:17"/>
  </r>
  <r>
    <m/>
    <m/>
    <s v="82497XXXXX"/>
    <n v="74"/>
    <x v="78968"/>
    <n v="14"/>
    <x v="5"/>
    <x v="5"/>
    <n v="0"/>
    <x v="1"/>
    <m/>
    <s v="YES"/>
    <d v="1899-12-30T00:01:10"/>
  </r>
  <r>
    <s v="Executives 47"/>
    <n v="1000047"/>
    <s v="79844XXXXX"/>
    <n v="108"/>
    <x v="78969"/>
    <n v="14"/>
    <x v="5"/>
    <x v="823"/>
    <n v="416"/>
    <x v="0"/>
    <s v="Agent"/>
    <s v="YES"/>
    <d v="1899-12-30T00:00:39"/>
  </r>
  <r>
    <m/>
    <m/>
    <s v="98006XXXXX"/>
    <n v="120"/>
    <x v="78970"/>
    <n v="14"/>
    <x v="5"/>
    <x v="5"/>
    <n v="0"/>
    <x v="1"/>
    <m/>
    <s v="YES"/>
    <d v="1899-12-30T00:00:22"/>
  </r>
  <r>
    <m/>
    <m/>
    <s v="87259XXXXX"/>
    <n v="120"/>
    <x v="78971"/>
    <n v="14"/>
    <x v="5"/>
    <x v="5"/>
    <n v="0"/>
    <x v="1"/>
    <m/>
    <s v="YES"/>
    <d v="1899-12-30T00:00:19"/>
  </r>
  <r>
    <m/>
    <m/>
    <s v="87086XXXXX"/>
    <n v="120"/>
    <x v="78971"/>
    <n v="14"/>
    <x v="5"/>
    <x v="5"/>
    <n v="0"/>
    <x v="1"/>
    <m/>
    <s v="YES"/>
    <d v="1899-12-30T00:00:25"/>
  </r>
  <r>
    <m/>
    <m/>
    <s v="87224XXXXX"/>
    <n v="120"/>
    <x v="78972"/>
    <n v="14"/>
    <x v="5"/>
    <x v="5"/>
    <n v="0"/>
    <x v="1"/>
    <m/>
    <s v="YES"/>
    <d v="1899-12-30T00:00:38"/>
  </r>
  <r>
    <s v="Executives 16"/>
    <n v="1000016"/>
    <s v="87008XXXXX"/>
    <n v="120"/>
    <x v="78973"/>
    <n v="14"/>
    <x v="5"/>
    <x v="102"/>
    <n v="101"/>
    <x v="0"/>
    <s v="Agent"/>
    <s v="YES"/>
    <d v="1899-12-30T00:00:13"/>
  </r>
  <r>
    <m/>
    <m/>
    <s v="93126XXXXX"/>
    <n v="120"/>
    <x v="78974"/>
    <n v="14"/>
    <x v="5"/>
    <x v="5"/>
    <n v="0"/>
    <x v="1"/>
    <m/>
    <s v="YES"/>
    <d v="1899-12-30T00:00:41"/>
  </r>
  <r>
    <s v="Executives 29"/>
    <n v="1000029"/>
    <s v="91667XXXXX"/>
    <n v="119"/>
    <x v="78975"/>
    <n v="14"/>
    <x v="5"/>
    <x v="74"/>
    <n v="202"/>
    <x v="0"/>
    <m/>
    <s v="YES"/>
    <d v="1899-12-30T00:00:17"/>
  </r>
  <r>
    <m/>
    <m/>
    <s v="87887XXXXX"/>
    <n v="120"/>
    <x v="78976"/>
    <n v="14"/>
    <x v="5"/>
    <x v="5"/>
    <n v="0"/>
    <x v="1"/>
    <m/>
    <s v="YES"/>
    <d v="1899-12-30T00:00:14"/>
  </r>
  <r>
    <m/>
    <m/>
    <s v="92909XXXXX"/>
    <n v="120"/>
    <x v="78977"/>
    <n v="14"/>
    <x v="5"/>
    <x v="5"/>
    <n v="0"/>
    <x v="1"/>
    <m/>
    <s v="YES"/>
    <d v="1899-12-30T00:00:18"/>
  </r>
  <r>
    <m/>
    <m/>
    <s v="99920XXXXX"/>
    <n v="120"/>
    <x v="78978"/>
    <n v="14"/>
    <x v="5"/>
    <x v="5"/>
    <n v="0"/>
    <x v="1"/>
    <m/>
    <s v="YES"/>
    <d v="1899-12-30T00:00:16"/>
  </r>
  <r>
    <s v="Executives 58"/>
    <n v="1000058"/>
    <s v="85199XXXXX"/>
    <n v="118"/>
    <x v="78978"/>
    <n v="14"/>
    <x v="5"/>
    <x v="84"/>
    <n v="211"/>
    <x v="0"/>
    <m/>
    <s v="YES"/>
    <d v="1899-12-30T00:00:17"/>
  </r>
  <r>
    <s v="Executives 59"/>
    <n v="1000059"/>
    <s v="88890XXXXX"/>
    <n v="111"/>
    <x v="78979"/>
    <n v="14"/>
    <x v="5"/>
    <x v="164"/>
    <n v="125"/>
    <x v="0"/>
    <s v="Agent"/>
    <s v="YES"/>
    <d v="1899-12-30T00:00:19"/>
  </r>
  <r>
    <m/>
    <m/>
    <s v="80877XXXXX"/>
    <n v="49"/>
    <x v="78980"/>
    <n v="14"/>
    <x v="5"/>
    <x v="5"/>
    <n v="0"/>
    <x v="1"/>
    <m/>
    <s v="YES"/>
    <d v="1899-12-30T00:00:21"/>
  </r>
  <r>
    <m/>
    <m/>
    <s v="83673XXXXX"/>
    <n v="83"/>
    <x v="78981"/>
    <n v="14"/>
    <x v="5"/>
    <x v="5"/>
    <n v="0"/>
    <x v="1"/>
    <m/>
    <s v="YES"/>
    <d v="1899-12-30T00:00:20"/>
  </r>
  <r>
    <m/>
    <m/>
    <s v="73869XXXXX"/>
    <n v="51"/>
    <x v="78982"/>
    <n v="14"/>
    <x v="5"/>
    <x v="5"/>
    <n v="0"/>
    <x v="1"/>
    <m/>
    <s v="YES"/>
    <d v="1899-12-30T00:00:40"/>
  </r>
  <r>
    <m/>
    <m/>
    <s v="91506XXXXX"/>
    <n v="120"/>
    <x v="78983"/>
    <n v="14"/>
    <x v="5"/>
    <x v="5"/>
    <n v="0"/>
    <x v="1"/>
    <m/>
    <s v="YES"/>
    <d v="1899-12-30T00:00:20"/>
  </r>
  <r>
    <m/>
    <m/>
    <s v="99862XXXXX"/>
    <n v="120"/>
    <x v="78984"/>
    <n v="14"/>
    <x v="5"/>
    <x v="5"/>
    <n v="0"/>
    <x v="1"/>
    <m/>
    <s v="YES"/>
    <d v="1899-12-30T00:00:15"/>
  </r>
  <r>
    <m/>
    <m/>
    <s v="86525XXXXX"/>
    <n v="108"/>
    <x v="78985"/>
    <n v="14"/>
    <x v="5"/>
    <x v="5"/>
    <n v="0"/>
    <x v="1"/>
    <m/>
    <s v="YES"/>
    <d v="1899-12-30T00:00:20"/>
  </r>
  <r>
    <m/>
    <m/>
    <s v="85271XXXXX"/>
    <n v="120"/>
    <x v="78986"/>
    <n v="14"/>
    <x v="5"/>
    <x v="5"/>
    <n v="0"/>
    <x v="1"/>
    <m/>
    <s v="YES"/>
    <d v="1899-12-30T00:01:07"/>
  </r>
  <r>
    <s v="Executives 62"/>
    <n v="1000062"/>
    <s v="84331XXXXX"/>
    <n v="24"/>
    <x v="78986"/>
    <n v="14"/>
    <x v="5"/>
    <x v="270"/>
    <n v="197"/>
    <x v="0"/>
    <s v="Agent"/>
    <s v="YES"/>
    <d v="1899-12-30T00:00:22"/>
  </r>
  <r>
    <s v="Executives 61"/>
    <n v="1000061"/>
    <s v="87911XXXXX"/>
    <n v="116"/>
    <x v="78987"/>
    <n v="14"/>
    <x v="5"/>
    <x v="275"/>
    <n v="104"/>
    <x v="0"/>
    <m/>
    <s v="YES"/>
    <d v="1899-12-30T00:00:25"/>
  </r>
  <r>
    <m/>
    <m/>
    <s v="90875XXXXX"/>
    <n v="120"/>
    <x v="78988"/>
    <n v="14"/>
    <x v="5"/>
    <x v="5"/>
    <n v="0"/>
    <x v="1"/>
    <m/>
    <s v="YES"/>
    <d v="1899-12-30T00:00:13"/>
  </r>
  <r>
    <m/>
    <m/>
    <s v="77340XXXXX"/>
    <n v="21"/>
    <x v="78989"/>
    <n v="14"/>
    <x v="5"/>
    <x v="5"/>
    <n v="0"/>
    <x v="1"/>
    <m/>
    <s v="YES"/>
    <d v="1899-12-30T00:00:22"/>
  </r>
  <r>
    <m/>
    <m/>
    <s v="99282XXXXX"/>
    <n v="93"/>
    <x v="78990"/>
    <n v="14"/>
    <x v="5"/>
    <x v="5"/>
    <n v="0"/>
    <x v="1"/>
    <m/>
    <s v="YES"/>
    <d v="1899-12-30T00:00:26"/>
  </r>
  <r>
    <m/>
    <m/>
    <s v="98483XXXXX"/>
    <n v="76"/>
    <x v="78991"/>
    <n v="14"/>
    <x v="5"/>
    <x v="5"/>
    <n v="0"/>
    <x v="1"/>
    <m/>
    <s v="YES"/>
    <d v="1899-12-30T00:00:22"/>
  </r>
  <r>
    <m/>
    <m/>
    <s v="87887XXXXX"/>
    <n v="11"/>
    <x v="78991"/>
    <n v="14"/>
    <x v="5"/>
    <x v="5"/>
    <n v="0"/>
    <x v="1"/>
    <m/>
    <s v="YES"/>
    <d v="1899-12-30T00:00:14"/>
  </r>
  <r>
    <m/>
    <m/>
    <s v="96768XXXXX"/>
    <n v="120"/>
    <x v="78991"/>
    <n v="14"/>
    <x v="5"/>
    <x v="5"/>
    <n v="0"/>
    <x v="1"/>
    <m/>
    <s v="YES"/>
    <d v="1899-12-30T00:00:17"/>
  </r>
  <r>
    <m/>
    <m/>
    <s v="81033XXXXX"/>
    <n v="120"/>
    <x v="78992"/>
    <n v="14"/>
    <x v="5"/>
    <x v="5"/>
    <n v="0"/>
    <x v="1"/>
    <m/>
    <s v="YES"/>
    <d v="1899-12-30T00:00:23"/>
  </r>
  <r>
    <m/>
    <m/>
    <s v="82872XXXXX"/>
    <n v="120"/>
    <x v="78993"/>
    <n v="14"/>
    <x v="5"/>
    <x v="5"/>
    <n v="0"/>
    <x v="1"/>
    <m/>
    <s v="YES"/>
    <d v="1899-12-30T00:00:19"/>
  </r>
  <r>
    <m/>
    <m/>
    <s v="96911XXXXX"/>
    <n v="120"/>
    <x v="78994"/>
    <n v="14"/>
    <x v="5"/>
    <x v="5"/>
    <n v="0"/>
    <x v="1"/>
    <m/>
    <s v="YES"/>
    <d v="1899-12-30T00:00:18"/>
  </r>
  <r>
    <m/>
    <m/>
    <s v="96619XXXXX"/>
    <n v="120"/>
    <x v="78994"/>
    <n v="14"/>
    <x v="5"/>
    <x v="5"/>
    <n v="0"/>
    <x v="1"/>
    <m/>
    <s v="YES"/>
    <d v="1899-12-30T00:00:20"/>
  </r>
  <r>
    <s v="Executives 36"/>
    <n v="1000036"/>
    <s v="99151XXXXX"/>
    <n v="114"/>
    <x v="78995"/>
    <n v="14"/>
    <x v="5"/>
    <x v="30"/>
    <n v="118"/>
    <x v="0"/>
    <s v="Agent"/>
    <s v="YES"/>
    <d v="1899-12-30T00:00:18"/>
  </r>
  <r>
    <m/>
    <m/>
    <s v="77580XXXXX"/>
    <n v="120"/>
    <x v="78996"/>
    <n v="14"/>
    <x v="5"/>
    <x v="5"/>
    <n v="0"/>
    <x v="1"/>
    <m/>
    <s v="YES"/>
    <d v="1899-12-30T00:00:16"/>
  </r>
  <r>
    <s v="Executives 6"/>
    <n v="1000006"/>
    <s v="94572XXXXX"/>
    <n v="110"/>
    <x v="78996"/>
    <n v="14"/>
    <x v="5"/>
    <x v="102"/>
    <n v="101"/>
    <x v="0"/>
    <s v="AutoWrapped"/>
    <s v="YES"/>
    <d v="1899-12-30T00:00:17"/>
  </r>
  <r>
    <m/>
    <m/>
    <s v="98804XXXXX"/>
    <n v="68"/>
    <x v="78997"/>
    <n v="14"/>
    <x v="5"/>
    <x v="5"/>
    <n v="0"/>
    <x v="1"/>
    <m/>
    <s v="YES"/>
    <d v="1899-12-30T00:00:15"/>
  </r>
  <r>
    <m/>
    <m/>
    <s v="81205XXXXX"/>
    <n v="43"/>
    <x v="78997"/>
    <n v="14"/>
    <x v="5"/>
    <x v="5"/>
    <n v="0"/>
    <x v="1"/>
    <m/>
    <s v="YES"/>
    <d v="1899-12-30T00:00:45"/>
  </r>
  <r>
    <s v="Executives 46"/>
    <n v="1000046"/>
    <s v="90307XXXXX"/>
    <n v="108"/>
    <x v="78998"/>
    <n v="14"/>
    <x v="5"/>
    <x v="46"/>
    <n v="123"/>
    <x v="0"/>
    <s v="Agent"/>
    <s v="YES"/>
    <d v="1899-12-30T00:00:13"/>
  </r>
  <r>
    <m/>
    <m/>
    <s v="90931XXXXX"/>
    <n v="70"/>
    <x v="78999"/>
    <n v="14"/>
    <x v="5"/>
    <x v="5"/>
    <n v="0"/>
    <x v="1"/>
    <m/>
    <s v="YES"/>
    <d v="1899-12-30T00:00:50"/>
  </r>
  <r>
    <m/>
    <m/>
    <s v="70118XXXXX"/>
    <n v="116"/>
    <x v="79000"/>
    <n v="14"/>
    <x v="5"/>
    <x v="5"/>
    <n v="0"/>
    <x v="1"/>
    <m/>
    <s v="YES"/>
    <d v="1899-12-30T00:00:26"/>
  </r>
  <r>
    <m/>
    <m/>
    <s v="87887XXXXX"/>
    <n v="11"/>
    <x v="79001"/>
    <n v="14"/>
    <x v="5"/>
    <x v="5"/>
    <n v="0"/>
    <x v="1"/>
    <m/>
    <s v="YES"/>
    <d v="1899-12-30T00:00:14"/>
  </r>
  <r>
    <m/>
    <m/>
    <s v="90344XXXXX"/>
    <n v="120"/>
    <x v="79001"/>
    <n v="14"/>
    <x v="5"/>
    <x v="5"/>
    <n v="0"/>
    <x v="1"/>
    <m/>
    <s v="YES"/>
    <d v="1899-12-30T00:00:14"/>
  </r>
  <r>
    <m/>
    <m/>
    <s v="95863XXXXX"/>
    <n v="120"/>
    <x v="79002"/>
    <n v="14"/>
    <x v="5"/>
    <x v="5"/>
    <n v="0"/>
    <x v="1"/>
    <m/>
    <s v="YES"/>
    <d v="1899-12-30T00:00:17"/>
  </r>
  <r>
    <s v="Executives 60"/>
    <n v="1000060"/>
    <s v="94126XXXXX"/>
    <n v="114"/>
    <x v="79003"/>
    <n v="14"/>
    <x v="5"/>
    <x v="371"/>
    <n v="291"/>
    <x v="0"/>
    <m/>
    <s v="YES"/>
    <d v="1899-12-30T00:00:16"/>
  </r>
  <r>
    <m/>
    <m/>
    <s v="94994XXXXX"/>
    <n v="120"/>
    <x v="79004"/>
    <n v="14"/>
    <x v="5"/>
    <x v="5"/>
    <n v="0"/>
    <x v="1"/>
    <m/>
    <s v="YES"/>
    <d v="1899-12-30T00:00:18"/>
  </r>
  <r>
    <m/>
    <m/>
    <s v="89996XXXXX"/>
    <n v="120"/>
    <x v="79005"/>
    <n v="14"/>
    <x v="5"/>
    <x v="5"/>
    <n v="0"/>
    <x v="1"/>
    <m/>
    <s v="YES"/>
    <d v="1899-12-30T00:00:36"/>
  </r>
  <r>
    <m/>
    <m/>
    <s v="80557XXXXX"/>
    <n v="120"/>
    <x v="79006"/>
    <n v="14"/>
    <x v="5"/>
    <x v="5"/>
    <n v="0"/>
    <x v="1"/>
    <m/>
    <s v="YES"/>
    <d v="1899-12-30T00:01:05"/>
  </r>
  <r>
    <m/>
    <m/>
    <s v="87224XXXXX"/>
    <n v="120"/>
    <x v="79007"/>
    <n v="14"/>
    <x v="5"/>
    <x v="5"/>
    <n v="0"/>
    <x v="1"/>
    <m/>
    <s v="YES"/>
    <d v="1899-12-30T00:00:19"/>
  </r>
  <r>
    <m/>
    <m/>
    <s v="87259XXXXX"/>
    <n v="70"/>
    <x v="79008"/>
    <n v="14"/>
    <x v="5"/>
    <x v="5"/>
    <n v="0"/>
    <x v="1"/>
    <m/>
    <s v="YES"/>
    <d v="1899-12-30T00:00:15"/>
  </r>
  <r>
    <m/>
    <m/>
    <s v="99665XXXXX"/>
    <n v="120"/>
    <x v="79009"/>
    <n v="14"/>
    <x v="5"/>
    <x v="5"/>
    <n v="0"/>
    <x v="1"/>
    <m/>
    <s v="YES"/>
    <d v="1899-12-30T00:00:20"/>
  </r>
  <r>
    <m/>
    <m/>
    <s v="98854XXXXX"/>
    <n v="120"/>
    <x v="79010"/>
    <n v="14"/>
    <x v="5"/>
    <x v="5"/>
    <n v="0"/>
    <x v="1"/>
    <m/>
    <s v="YES"/>
    <d v="1899-12-30T00:00:24"/>
  </r>
  <r>
    <m/>
    <m/>
    <s v="90592XXXXX"/>
    <n v="120"/>
    <x v="79011"/>
    <n v="14"/>
    <x v="5"/>
    <x v="5"/>
    <n v="0"/>
    <x v="1"/>
    <m/>
    <s v="YES"/>
    <d v="1899-12-30T00:00:18"/>
  </r>
  <r>
    <s v="Executives 7"/>
    <n v="1000007"/>
    <s v="98148XXXXX"/>
    <n v="107"/>
    <x v="79012"/>
    <n v="14"/>
    <x v="5"/>
    <x v="276"/>
    <n v="161"/>
    <x v="0"/>
    <m/>
    <s v="YES"/>
    <d v="1899-12-30T00:00:20"/>
  </r>
  <r>
    <m/>
    <m/>
    <s v="99260XXXXX"/>
    <n v="120"/>
    <x v="79013"/>
    <n v="14"/>
    <x v="5"/>
    <x v="5"/>
    <n v="0"/>
    <x v="1"/>
    <m/>
    <s v="YES"/>
    <d v="1899-12-30T00:00:18"/>
  </r>
  <r>
    <s v="Executives 51"/>
    <n v="1000051"/>
    <s v="80946XXXXX"/>
    <n v="95"/>
    <x v="79014"/>
    <n v="14"/>
    <x v="5"/>
    <x v="102"/>
    <n v="101"/>
    <x v="0"/>
    <s v="Agent"/>
    <s v="YES"/>
    <d v="1899-12-30T00:00:14"/>
  </r>
  <r>
    <s v="Executives 37"/>
    <n v="1000037"/>
    <s v="77919XXXXX"/>
    <n v="111"/>
    <x v="79015"/>
    <n v="14"/>
    <x v="5"/>
    <x v="55"/>
    <n v="234"/>
    <x v="0"/>
    <s v="Agent"/>
    <s v="YES"/>
    <d v="1899-12-30T00:00:16"/>
  </r>
  <r>
    <m/>
    <m/>
    <s v="91098XXXXX"/>
    <n v="120"/>
    <x v="79016"/>
    <n v="14"/>
    <x v="5"/>
    <x v="5"/>
    <n v="0"/>
    <x v="1"/>
    <m/>
    <s v="YES"/>
    <d v="1899-12-30T00:00:24"/>
  </r>
  <r>
    <s v="Executives 19"/>
    <n v="1000019"/>
    <s v="98006XXXXX"/>
    <n v="117"/>
    <x v="79017"/>
    <n v="14"/>
    <x v="5"/>
    <x v="50"/>
    <n v="98"/>
    <x v="0"/>
    <s v="Agent"/>
    <s v="YES"/>
    <d v="1899-12-30T00:00:12"/>
  </r>
  <r>
    <s v="Executives 35"/>
    <n v="1000035"/>
    <s v="98127XXXXX"/>
    <n v="102"/>
    <x v="79018"/>
    <n v="14"/>
    <x v="5"/>
    <x v="139"/>
    <n v="72"/>
    <x v="0"/>
    <s v="AutoWrapped"/>
    <s v="YES"/>
    <d v="1899-12-30T00:00:52"/>
  </r>
  <r>
    <s v="Executives 42"/>
    <n v="1000042"/>
    <s v="87224XXXXX"/>
    <n v="103"/>
    <x v="79019"/>
    <n v="14"/>
    <x v="5"/>
    <x v="303"/>
    <n v="481"/>
    <x v="0"/>
    <m/>
    <s v="YES"/>
    <d v="1899-12-30T00:00:16"/>
  </r>
  <r>
    <m/>
    <m/>
    <s v="95517XXXXX"/>
    <n v="27"/>
    <x v="79020"/>
    <n v="14"/>
    <x v="5"/>
    <x v="5"/>
    <n v="0"/>
    <x v="1"/>
    <m/>
    <s v="YES"/>
    <d v="1899-12-30T00:00:17"/>
  </r>
  <r>
    <m/>
    <m/>
    <s v="80786XXXXX"/>
    <n v="120"/>
    <x v="79020"/>
    <n v="14"/>
    <x v="5"/>
    <x v="5"/>
    <n v="0"/>
    <x v="1"/>
    <m/>
    <s v="YES"/>
    <d v="1899-12-30T00:00:13"/>
  </r>
  <r>
    <s v="Executives 10"/>
    <n v="1000010"/>
    <s v="95496XXXXX"/>
    <n v="104"/>
    <x v="79021"/>
    <n v="14"/>
    <x v="5"/>
    <x v="108"/>
    <n v="144"/>
    <x v="0"/>
    <s v="Agent"/>
    <s v="YES"/>
    <d v="1899-12-30T00:00:24"/>
  </r>
  <r>
    <s v="Executives 48"/>
    <n v="1000048"/>
    <s v="87086XXXXX"/>
    <n v="104"/>
    <x v="79022"/>
    <n v="14"/>
    <x v="5"/>
    <x v="204"/>
    <n v="94"/>
    <x v="0"/>
    <s v="Agent"/>
    <s v="YES"/>
    <d v="1899-12-30T00:00:20"/>
  </r>
  <r>
    <s v="Executives 55"/>
    <n v="1000055"/>
    <s v="92909XXXXX"/>
    <n v="99"/>
    <x v="79023"/>
    <n v="14"/>
    <x v="5"/>
    <x v="202"/>
    <n v="223"/>
    <x v="0"/>
    <s v="Agent"/>
    <s v="YES"/>
    <d v="1899-12-30T00:00:21"/>
  </r>
  <r>
    <s v="Executives 41"/>
    <n v="1000041"/>
    <s v="96542XXXXX"/>
    <n v="118"/>
    <x v="79024"/>
    <n v="14"/>
    <x v="5"/>
    <x v="229"/>
    <n v="138"/>
    <x v="0"/>
    <s v="AutoWrapped"/>
    <s v="YES"/>
    <d v="1899-12-30T00:00:17"/>
  </r>
  <r>
    <s v="Executives 16"/>
    <n v="1000016"/>
    <s v="82862XXXXX"/>
    <n v="101"/>
    <x v="79025"/>
    <n v="14"/>
    <x v="5"/>
    <x v="464"/>
    <n v="326"/>
    <x v="0"/>
    <s v="Agent"/>
    <s v="YES"/>
    <d v="1899-12-30T00:00:13"/>
  </r>
  <r>
    <m/>
    <m/>
    <s v="82717XXXXX"/>
    <n v="120"/>
    <x v="79026"/>
    <n v="14"/>
    <x v="5"/>
    <x v="5"/>
    <n v="0"/>
    <x v="1"/>
    <m/>
    <s v="YES"/>
    <d v="1899-12-30T00:00:26"/>
  </r>
  <r>
    <s v="Executives 61"/>
    <n v="1000061"/>
    <s v="99833XXXXX"/>
    <n v="97"/>
    <x v="79027"/>
    <n v="14"/>
    <x v="5"/>
    <x v="286"/>
    <n v="60"/>
    <x v="0"/>
    <s v="Agent"/>
    <s v="YES"/>
    <d v="1899-12-30T00:00:18"/>
  </r>
  <r>
    <m/>
    <m/>
    <s v="73868XXXXX"/>
    <n v="120"/>
    <x v="79027"/>
    <n v="14"/>
    <x v="5"/>
    <x v="5"/>
    <n v="0"/>
    <x v="1"/>
    <m/>
    <s v="YES"/>
    <d v="1899-12-30T00:00:21"/>
  </r>
  <r>
    <s v="Executives 27"/>
    <n v="1000027"/>
    <s v="95396XXXXX"/>
    <n v="98"/>
    <x v="79028"/>
    <n v="14"/>
    <x v="5"/>
    <x v="204"/>
    <n v="94"/>
    <x v="0"/>
    <s v="Agent"/>
    <s v="YES"/>
    <d v="1899-12-30T00:00:20"/>
  </r>
  <r>
    <s v="Executives 25"/>
    <n v="1000025"/>
    <s v="74154XXXXX"/>
    <n v="101"/>
    <x v="79029"/>
    <n v="14"/>
    <x v="5"/>
    <x v="15"/>
    <n v="154"/>
    <x v="0"/>
    <m/>
    <s v="YES"/>
    <d v="1899-12-30T00:00:19"/>
  </r>
  <r>
    <s v="Executives 4"/>
    <n v="1000004"/>
    <s v="62952XXXXX"/>
    <n v="96"/>
    <x v="79030"/>
    <n v="14"/>
    <x v="5"/>
    <x v="201"/>
    <n v="177"/>
    <x v="0"/>
    <m/>
    <s v="YES"/>
    <d v="1899-12-30T00:00:21"/>
  </r>
  <r>
    <m/>
    <m/>
    <s v="99967XXXXX"/>
    <n v="69"/>
    <x v="79031"/>
    <n v="14"/>
    <x v="5"/>
    <x v="5"/>
    <n v="0"/>
    <x v="1"/>
    <m/>
    <s v="YES"/>
    <d v="1899-12-30T00:00:17"/>
  </r>
  <r>
    <s v="Executives 5"/>
    <n v="1000005"/>
    <s v="94520XXXXX"/>
    <n v="108"/>
    <x v="79032"/>
    <n v="14"/>
    <x v="5"/>
    <x v="123"/>
    <n v="119"/>
    <x v="0"/>
    <s v="Agent"/>
    <s v="YES"/>
    <d v="1899-12-30T00:00:20"/>
  </r>
  <r>
    <m/>
    <m/>
    <s v="95020XXXXX"/>
    <n v="10"/>
    <x v="79033"/>
    <n v="14"/>
    <x v="5"/>
    <x v="5"/>
    <n v="0"/>
    <x v="1"/>
    <m/>
    <s v="YES"/>
    <d v="1899-12-30T00:00:20"/>
  </r>
  <r>
    <m/>
    <m/>
    <s v="94141XXXXX"/>
    <n v="120"/>
    <x v="79034"/>
    <n v="15"/>
    <x v="6"/>
    <x v="5"/>
    <n v="0"/>
    <x v="1"/>
    <m/>
    <s v="YES"/>
    <d v="1899-12-30T00:00:44"/>
  </r>
  <r>
    <m/>
    <m/>
    <s v="73962XXXXX"/>
    <n v="77"/>
    <x v="79035"/>
    <n v="15"/>
    <x v="6"/>
    <x v="5"/>
    <n v="0"/>
    <x v="1"/>
    <m/>
    <s v="YES"/>
    <d v="1899-12-30T00:00:21"/>
  </r>
  <r>
    <s v="Executives 59"/>
    <n v="1000059"/>
    <s v="89787XXXXX"/>
    <n v="113"/>
    <x v="79036"/>
    <n v="15"/>
    <x v="6"/>
    <x v="2"/>
    <n v="85"/>
    <x v="0"/>
    <m/>
    <s v="YES"/>
    <d v="1899-12-30T00:00:15"/>
  </r>
  <r>
    <m/>
    <m/>
    <s v="97939XXXXX"/>
    <n v="120"/>
    <x v="79036"/>
    <n v="15"/>
    <x v="6"/>
    <x v="5"/>
    <n v="0"/>
    <x v="1"/>
    <m/>
    <s v="YES"/>
    <d v="1899-12-30T00:00:16"/>
  </r>
  <r>
    <m/>
    <m/>
    <s v="82872XXXXX"/>
    <n v="120"/>
    <x v="79036"/>
    <n v="15"/>
    <x v="6"/>
    <x v="5"/>
    <n v="0"/>
    <x v="1"/>
    <m/>
    <s v="YES"/>
    <d v="1899-12-30T00:00:12"/>
  </r>
  <r>
    <m/>
    <m/>
    <s v="96259XXXXX"/>
    <n v="120"/>
    <x v="79037"/>
    <n v="15"/>
    <x v="6"/>
    <x v="5"/>
    <n v="0"/>
    <x v="1"/>
    <m/>
    <s v="YES"/>
    <d v="1899-12-30T00:00:26"/>
  </r>
  <r>
    <m/>
    <m/>
    <s v="91735XXXXX"/>
    <n v="120"/>
    <x v="79037"/>
    <n v="15"/>
    <x v="6"/>
    <x v="5"/>
    <n v="0"/>
    <x v="1"/>
    <m/>
    <s v="YES"/>
    <d v="1899-12-30T00:00:16"/>
  </r>
  <r>
    <m/>
    <m/>
    <s v="95535XXXXX"/>
    <n v="120"/>
    <x v="79038"/>
    <n v="15"/>
    <x v="6"/>
    <x v="5"/>
    <n v="0"/>
    <x v="1"/>
    <m/>
    <s v="YES"/>
    <d v="1899-12-30T00:00:14"/>
  </r>
  <r>
    <s v="Executives 6"/>
    <n v="1000006"/>
    <s v="90876XXXXX"/>
    <n v="116"/>
    <x v="79039"/>
    <n v="15"/>
    <x v="6"/>
    <x v="121"/>
    <n v="301"/>
    <x v="0"/>
    <m/>
    <s v="YES"/>
    <d v="1899-12-30T00:00:53"/>
  </r>
  <r>
    <s v="Executives 65"/>
    <n v="1000065"/>
    <s v="86514XXXXX"/>
    <n v="5"/>
    <x v="79040"/>
    <n v="15"/>
    <x v="6"/>
    <x v="135"/>
    <n v="74"/>
    <x v="0"/>
    <m/>
    <s v="YES"/>
    <d v="1899-12-30T00:00:18"/>
  </r>
  <r>
    <m/>
    <m/>
    <s v="91506XXXXX"/>
    <n v="120"/>
    <x v="79040"/>
    <n v="15"/>
    <x v="6"/>
    <x v="5"/>
    <n v="0"/>
    <x v="1"/>
    <m/>
    <s v="YES"/>
    <d v="1899-12-30T00:00:22"/>
  </r>
  <r>
    <m/>
    <m/>
    <s v="89434XXXXX"/>
    <n v="120"/>
    <x v="79040"/>
    <n v="15"/>
    <x v="6"/>
    <x v="5"/>
    <n v="0"/>
    <x v="1"/>
    <m/>
    <s v="YES"/>
    <d v="1899-12-30T00:00:39"/>
  </r>
  <r>
    <s v="Executives 29"/>
    <n v="1000029"/>
    <s v="90344XXXXX"/>
    <n v="113"/>
    <x v="79041"/>
    <n v="15"/>
    <x v="6"/>
    <x v="62"/>
    <n v="217"/>
    <x v="0"/>
    <s v="Agent"/>
    <s v="YES"/>
    <d v="1899-12-30T00:00:16"/>
  </r>
  <r>
    <m/>
    <m/>
    <s v="85533XXXXX"/>
    <n v="120"/>
    <x v="79042"/>
    <n v="15"/>
    <x v="6"/>
    <x v="5"/>
    <n v="0"/>
    <x v="1"/>
    <m/>
    <s v="YES"/>
    <d v="1899-12-30T00:01:08"/>
  </r>
  <r>
    <s v="Executives 61"/>
    <n v="1000061"/>
    <s v="87887XXXXX"/>
    <n v="117"/>
    <x v="79043"/>
    <n v="15"/>
    <x v="6"/>
    <x v="275"/>
    <n v="104"/>
    <x v="0"/>
    <s v="Agent"/>
    <s v="YES"/>
    <d v="1899-12-30T00:00:20"/>
  </r>
  <r>
    <m/>
    <m/>
    <s v="96241XXXXX"/>
    <n v="95"/>
    <x v="79043"/>
    <n v="15"/>
    <x v="6"/>
    <x v="5"/>
    <n v="0"/>
    <x v="1"/>
    <m/>
    <s v="YES"/>
    <d v="1899-12-30T00:00:16"/>
  </r>
  <r>
    <m/>
    <m/>
    <s v="98938XXXXX"/>
    <n v="101"/>
    <x v="79044"/>
    <n v="15"/>
    <x v="6"/>
    <x v="5"/>
    <n v="0"/>
    <x v="1"/>
    <m/>
    <s v="YES"/>
    <d v="1899-12-30T00:00:16"/>
  </r>
  <r>
    <s v="Executives 36"/>
    <n v="1000036"/>
    <s v="96803XXXXX"/>
    <n v="105"/>
    <x v="79045"/>
    <n v="15"/>
    <x v="6"/>
    <x v="216"/>
    <n v="66"/>
    <x v="0"/>
    <s v="Agent"/>
    <s v="YES"/>
    <d v="1899-12-30T00:01:06"/>
  </r>
  <r>
    <m/>
    <m/>
    <s v="85271XXXXX"/>
    <n v="120"/>
    <x v="79045"/>
    <n v="15"/>
    <x v="6"/>
    <x v="5"/>
    <n v="0"/>
    <x v="1"/>
    <m/>
    <s v="YES"/>
    <d v="1899-12-30T00:00:14"/>
  </r>
  <r>
    <m/>
    <m/>
    <s v="80557XXXXX"/>
    <n v="120"/>
    <x v="79046"/>
    <n v="15"/>
    <x v="6"/>
    <x v="5"/>
    <n v="0"/>
    <x v="1"/>
    <m/>
    <s v="YES"/>
    <d v="1899-12-30T00:00:14"/>
  </r>
  <r>
    <s v="Executives 51"/>
    <n v="1000051"/>
    <s v="94122XXXXX"/>
    <n v="108"/>
    <x v="79047"/>
    <n v="15"/>
    <x v="6"/>
    <x v="276"/>
    <n v="161"/>
    <x v="0"/>
    <s v="AutoWrapped"/>
    <s v="YES"/>
    <d v="1899-12-30T00:00:21"/>
  </r>
  <r>
    <s v="Executives 19"/>
    <n v="1000019"/>
    <s v="81188XXXXX"/>
    <n v="106"/>
    <x v="79047"/>
    <n v="15"/>
    <x v="6"/>
    <x v="227"/>
    <n v="134"/>
    <x v="0"/>
    <s v="Agent"/>
    <s v="YES"/>
    <d v="1899-12-30T00:00:41"/>
  </r>
  <r>
    <s v="Executives 24"/>
    <n v="1000024"/>
    <s v="94407XXXXX"/>
    <n v="87"/>
    <x v="79048"/>
    <n v="15"/>
    <x v="6"/>
    <x v="38"/>
    <n v="145"/>
    <x v="0"/>
    <s v="Agent"/>
    <s v="YES"/>
    <d v="1899-12-30T00:00:27"/>
  </r>
  <r>
    <m/>
    <m/>
    <s v="95529XXXXX"/>
    <n v="120"/>
    <x v="79049"/>
    <n v="15"/>
    <x v="6"/>
    <x v="5"/>
    <n v="0"/>
    <x v="1"/>
    <m/>
    <s v="YES"/>
    <d v="1899-12-30T00:00:15"/>
  </r>
  <r>
    <s v="Executives 46"/>
    <n v="1000046"/>
    <s v="97047XXXXX"/>
    <n v="79"/>
    <x v="79049"/>
    <n v="15"/>
    <x v="6"/>
    <x v="57"/>
    <n v="184"/>
    <x v="0"/>
    <s v="Agent"/>
    <s v="YES"/>
    <d v="1899-12-30T00:00:41"/>
  </r>
  <r>
    <s v="Executives 62"/>
    <n v="1000062"/>
    <s v="98504XXXXX"/>
    <n v="75"/>
    <x v="79050"/>
    <n v="15"/>
    <x v="6"/>
    <x v="4"/>
    <n v="165"/>
    <x v="0"/>
    <s v="Agent"/>
    <s v="YES"/>
    <d v="1899-12-30T00:00:21"/>
  </r>
  <r>
    <s v="Executives 58"/>
    <n v="1000058"/>
    <s v="96674XXXXX"/>
    <n v="81"/>
    <x v="79051"/>
    <n v="15"/>
    <x v="6"/>
    <x v="29"/>
    <n v="132"/>
    <x v="0"/>
    <s v="AutoWrapped"/>
    <s v="YES"/>
    <d v="1899-12-30T00:00:14"/>
  </r>
  <r>
    <s v="Executives 35"/>
    <n v="1000035"/>
    <s v="99745XXXXX"/>
    <n v="82"/>
    <x v="79052"/>
    <n v="15"/>
    <x v="6"/>
    <x v="196"/>
    <n v="163"/>
    <x v="0"/>
    <m/>
    <s v="YES"/>
    <d v="1899-12-30T00:01:31"/>
  </r>
  <r>
    <s v="Executives 27"/>
    <n v="1000027"/>
    <s v="95348XXXXX"/>
    <n v="58"/>
    <x v="79053"/>
    <n v="15"/>
    <x v="6"/>
    <x v="240"/>
    <n v="103"/>
    <x v="0"/>
    <s v="Agent"/>
    <s v="YES"/>
    <d v="1899-12-30T00:00:18"/>
  </r>
  <r>
    <m/>
    <m/>
    <s v="91199XXXXX"/>
    <n v="12"/>
    <x v="79054"/>
    <n v="15"/>
    <x v="6"/>
    <x v="5"/>
    <n v="0"/>
    <x v="1"/>
    <m/>
    <s v="YES"/>
    <d v="1899-12-30T00:00:21"/>
  </r>
  <r>
    <s v="Executives 13"/>
    <n v="1000013"/>
    <s v="89191XXXXX"/>
    <n v="63"/>
    <x v="79055"/>
    <n v="15"/>
    <x v="6"/>
    <x v="457"/>
    <n v="342"/>
    <x v="0"/>
    <s v="AutoWrapped"/>
    <s v="YES"/>
    <d v="1899-12-30T00:00:14"/>
  </r>
  <r>
    <s v="Executives 26"/>
    <n v="1000026"/>
    <s v="88665XXXXX"/>
    <n v="92"/>
    <x v="79056"/>
    <n v="15"/>
    <x v="6"/>
    <x v="220"/>
    <n v="4"/>
    <x v="0"/>
    <m/>
    <s v="YES"/>
    <d v="1899-12-30T00:00:18"/>
  </r>
  <r>
    <m/>
    <m/>
    <s v="99260XXXXX"/>
    <n v="120"/>
    <x v="79057"/>
    <n v="15"/>
    <x v="6"/>
    <x v="5"/>
    <n v="0"/>
    <x v="1"/>
    <m/>
    <s v="YES"/>
    <d v="1899-12-30T00:00:25"/>
  </r>
  <r>
    <m/>
    <m/>
    <s v="96232XXXXX"/>
    <n v="60"/>
    <x v="79058"/>
    <n v="15"/>
    <x v="6"/>
    <x v="5"/>
    <n v="0"/>
    <x v="1"/>
    <m/>
    <s v="YES"/>
    <d v="1899-12-30T00:00:15"/>
  </r>
  <r>
    <m/>
    <m/>
    <s v="99668XXXXX"/>
    <n v="120"/>
    <x v="79059"/>
    <n v="15"/>
    <x v="6"/>
    <x v="5"/>
    <n v="0"/>
    <x v="1"/>
    <m/>
    <s v="YES"/>
    <d v="1899-12-30T00:00:22"/>
  </r>
  <r>
    <s v="Executives 1"/>
    <n v="1000001"/>
    <s v="98866XXXXX"/>
    <n v="93"/>
    <x v="79060"/>
    <n v="15"/>
    <x v="6"/>
    <x v="24"/>
    <n v="164"/>
    <x v="0"/>
    <m/>
    <s v="YES"/>
    <d v="1899-12-30T00:00:21"/>
  </r>
  <r>
    <s v="Executives 17"/>
    <n v="1000017"/>
    <s v="73962XXXXX"/>
    <n v="22"/>
    <x v="79061"/>
    <n v="15"/>
    <x v="6"/>
    <x v="151"/>
    <n v="188"/>
    <x v="0"/>
    <s v="Agent"/>
    <s v="YES"/>
    <d v="1899-12-30T00:00:53"/>
  </r>
  <r>
    <m/>
    <m/>
    <s v="98938XXXXX"/>
    <n v="21"/>
    <x v="79062"/>
    <n v="15"/>
    <x v="6"/>
    <x v="5"/>
    <n v="0"/>
    <x v="1"/>
    <m/>
    <s v="YES"/>
    <d v="1899-12-30T00:00:14"/>
  </r>
  <r>
    <s v="Executives 48"/>
    <n v="1000048"/>
    <s v="82990XXXXX"/>
    <n v="86"/>
    <x v="79063"/>
    <n v="15"/>
    <x v="6"/>
    <x v="73"/>
    <n v="152"/>
    <x v="0"/>
    <s v="Agent"/>
    <s v="YES"/>
    <d v="1899-12-30T00:00:19"/>
  </r>
  <r>
    <m/>
    <m/>
    <s v="88829XXXXX"/>
    <n v="68"/>
    <x v="79063"/>
    <n v="15"/>
    <x v="6"/>
    <x v="5"/>
    <n v="0"/>
    <x v="1"/>
    <m/>
    <s v="YES"/>
    <d v="1899-12-30T00:00:43"/>
  </r>
  <r>
    <s v="Executives 10"/>
    <n v="1000010"/>
    <s v="95054XXXXX"/>
    <n v="77"/>
    <x v="79064"/>
    <n v="15"/>
    <x v="6"/>
    <x v="85"/>
    <n v="162"/>
    <x v="0"/>
    <s v="AutoWrapped"/>
    <s v="YES"/>
    <d v="1899-12-30T00:00:43"/>
  </r>
  <r>
    <s v="Executives 65"/>
    <n v="1000065"/>
    <s v="82872XXXXX"/>
    <n v="74"/>
    <x v="79065"/>
    <n v="15"/>
    <x v="6"/>
    <x v="101"/>
    <n v="172"/>
    <x v="0"/>
    <s v="Agent"/>
    <s v="YES"/>
    <d v="1899-12-30T00:00:14"/>
  </r>
  <r>
    <m/>
    <m/>
    <s v="83848XXXXX"/>
    <n v="65"/>
    <x v="79066"/>
    <n v="15"/>
    <x v="6"/>
    <x v="5"/>
    <n v="0"/>
    <x v="1"/>
    <m/>
    <s v="YES"/>
    <d v="1899-12-30T00:00:14"/>
  </r>
  <r>
    <m/>
    <m/>
    <s v="91098XXXXX"/>
    <n v="82"/>
    <x v="79067"/>
    <n v="15"/>
    <x v="6"/>
    <x v="5"/>
    <n v="0"/>
    <x v="1"/>
    <m/>
    <s v="YES"/>
    <d v="1899-12-30T00:00:12"/>
  </r>
  <r>
    <m/>
    <m/>
    <s v="99531XXXXX"/>
    <n v="120"/>
    <x v="79067"/>
    <n v="15"/>
    <x v="6"/>
    <x v="5"/>
    <n v="0"/>
    <x v="1"/>
    <m/>
    <s v="YES"/>
    <d v="1899-12-30T00:00:26"/>
  </r>
  <r>
    <s v="Executives 5"/>
    <n v="1000005"/>
    <s v="63029XXXXX"/>
    <n v="88"/>
    <x v="79068"/>
    <n v="15"/>
    <x v="6"/>
    <x v="104"/>
    <n v="80"/>
    <x v="0"/>
    <s v="Agent"/>
    <s v="YES"/>
    <d v="1899-12-30T00:00:27"/>
  </r>
  <r>
    <s v="Executives 25"/>
    <n v="1000025"/>
    <s v="99083XXXXX"/>
    <n v="88"/>
    <x v="79069"/>
    <n v="15"/>
    <x v="6"/>
    <x v="480"/>
    <n v="351"/>
    <x v="0"/>
    <s v="Agent"/>
    <s v="YES"/>
    <d v="1899-12-30T00:00:16"/>
  </r>
  <r>
    <m/>
    <m/>
    <s v="90216XXXXX"/>
    <n v="120"/>
    <x v="79070"/>
    <n v="15"/>
    <x v="6"/>
    <x v="5"/>
    <n v="0"/>
    <x v="1"/>
    <m/>
    <s v="YES"/>
    <d v="1899-12-30T00:00:16"/>
  </r>
  <r>
    <m/>
    <m/>
    <s v="77749XXXXX"/>
    <n v="120"/>
    <x v="79071"/>
    <n v="15"/>
    <x v="6"/>
    <x v="5"/>
    <n v="0"/>
    <x v="1"/>
    <m/>
    <s v="YES"/>
    <d v="1899-12-30T00:00:15"/>
  </r>
  <r>
    <s v="Executives 34"/>
    <n v="1000034"/>
    <s v="95878XXXXX"/>
    <n v="96"/>
    <x v="79072"/>
    <n v="15"/>
    <x v="6"/>
    <x v="1129"/>
    <n v="842"/>
    <x v="0"/>
    <s v="Agent"/>
    <s v="YES"/>
    <d v="1899-12-30T00:00:15"/>
  </r>
  <r>
    <s v="Executives 61"/>
    <n v="1000061"/>
    <s v="89434XXXXX"/>
    <n v="92"/>
    <x v="79073"/>
    <n v="15"/>
    <x v="6"/>
    <x v="322"/>
    <n v="254"/>
    <x v="0"/>
    <m/>
    <s v="YES"/>
    <d v="1899-12-30T00:00:17"/>
  </r>
  <r>
    <m/>
    <m/>
    <s v="87590XXXXX"/>
    <n v="9"/>
    <x v="79074"/>
    <n v="15"/>
    <x v="6"/>
    <x v="5"/>
    <n v="0"/>
    <x v="1"/>
    <m/>
    <s v="YES"/>
    <d v="1899-12-30T00:00:44"/>
  </r>
  <r>
    <s v="Executives 41"/>
    <n v="1000041"/>
    <s v="97117XXXXX"/>
    <n v="97"/>
    <x v="79074"/>
    <n v="15"/>
    <x v="6"/>
    <x v="44"/>
    <n v="77"/>
    <x v="0"/>
    <m/>
    <s v="YES"/>
    <d v="1899-12-30T00:00:27"/>
  </r>
  <r>
    <s v="Executives 36"/>
    <n v="1000036"/>
    <s v="88839XXXXX"/>
    <n v="94"/>
    <x v="79075"/>
    <n v="15"/>
    <x v="6"/>
    <x v="184"/>
    <n v="106"/>
    <x v="0"/>
    <s v="Agent"/>
    <s v="YES"/>
    <d v="1899-12-30T00:00:41"/>
  </r>
  <r>
    <m/>
    <m/>
    <s v="95184XXXXX"/>
    <n v="91"/>
    <x v="79076"/>
    <n v="15"/>
    <x v="6"/>
    <x v="5"/>
    <n v="0"/>
    <x v="1"/>
    <m/>
    <s v="YES"/>
    <d v="1899-12-30T00:00:14"/>
  </r>
  <r>
    <s v="Executives 4"/>
    <n v="1000004"/>
    <s v="96259XXXXX"/>
    <n v="95"/>
    <x v="79077"/>
    <n v="15"/>
    <x v="6"/>
    <x v="9"/>
    <n v="186"/>
    <x v="0"/>
    <s v="AutoWrapped"/>
    <s v="YES"/>
    <d v="1899-12-30T00:00:17"/>
  </r>
  <r>
    <s v="Executives 52"/>
    <n v="1000052"/>
    <s v="79949XXXXX"/>
    <n v="97"/>
    <x v="79078"/>
    <n v="15"/>
    <x v="6"/>
    <x v="49"/>
    <n v="151"/>
    <x v="0"/>
    <m/>
    <s v="YES"/>
    <d v="1899-12-30T00:00:18"/>
  </r>
  <r>
    <m/>
    <m/>
    <s v="91735XXXXX"/>
    <n v="120"/>
    <x v="79079"/>
    <n v="15"/>
    <x v="6"/>
    <x v="5"/>
    <n v="0"/>
    <x v="1"/>
    <m/>
    <s v="YES"/>
    <d v="1899-12-30T00:00:14"/>
  </r>
  <r>
    <m/>
    <m/>
    <s v="82717XXXXX"/>
    <n v="120"/>
    <x v="79080"/>
    <n v="15"/>
    <x v="6"/>
    <x v="5"/>
    <n v="0"/>
    <x v="1"/>
    <m/>
    <s v="YES"/>
    <d v="1899-12-30T00:00:15"/>
  </r>
  <r>
    <m/>
    <m/>
    <s v="80999XXXXX"/>
    <n v="120"/>
    <x v="79081"/>
    <n v="15"/>
    <x v="6"/>
    <x v="5"/>
    <n v="0"/>
    <x v="1"/>
    <m/>
    <s v="YES"/>
    <d v="1899-12-30T00:00:39"/>
  </r>
  <r>
    <m/>
    <m/>
    <s v="89583XXXXX"/>
    <n v="93"/>
    <x v="79082"/>
    <n v="15"/>
    <x v="6"/>
    <x v="5"/>
    <n v="0"/>
    <x v="1"/>
    <m/>
    <s v="YES"/>
    <d v="1899-12-30T00:00:13"/>
  </r>
  <r>
    <s v="Executives 60"/>
    <n v="1000060"/>
    <s v="95529XXXXX"/>
    <n v="115"/>
    <x v="79083"/>
    <n v="15"/>
    <x v="6"/>
    <x v="94"/>
    <n v="117"/>
    <x v="0"/>
    <s v="AutoWrapped"/>
    <s v="YES"/>
    <d v="1899-12-30T00:00:14"/>
  </r>
  <r>
    <m/>
    <m/>
    <s v="91653XXXXX"/>
    <n v="67"/>
    <x v="79084"/>
    <n v="15"/>
    <x v="6"/>
    <x v="5"/>
    <n v="0"/>
    <x v="1"/>
    <m/>
    <s v="YES"/>
    <d v="1899-12-30T00:00:13"/>
  </r>
  <r>
    <s v="Executives 19"/>
    <n v="1000019"/>
    <s v="97939XXXXX"/>
    <n v="119"/>
    <x v="79084"/>
    <n v="15"/>
    <x v="6"/>
    <x v="491"/>
    <n v="330"/>
    <x v="0"/>
    <s v="Agent"/>
    <s v="YES"/>
    <d v="1899-12-30T00:00:14"/>
  </r>
  <r>
    <m/>
    <m/>
    <s v="79725XXXXX"/>
    <n v="120"/>
    <x v="79085"/>
    <n v="15"/>
    <x v="6"/>
    <x v="5"/>
    <n v="0"/>
    <x v="1"/>
    <m/>
    <s v="YES"/>
    <d v="1899-12-30T00:00:23"/>
  </r>
  <r>
    <s v="Executives 24"/>
    <n v="1000024"/>
    <s v="76006XXXXX"/>
    <n v="115"/>
    <x v="79086"/>
    <n v="15"/>
    <x v="6"/>
    <x v="268"/>
    <n v="5"/>
    <x v="0"/>
    <s v="Agent"/>
    <s v="YES"/>
    <d v="1899-12-30T00:00:15"/>
  </r>
  <r>
    <m/>
    <m/>
    <s v="97395XXXXX"/>
    <n v="120"/>
    <x v="79087"/>
    <n v="15"/>
    <x v="6"/>
    <x v="5"/>
    <n v="0"/>
    <x v="1"/>
    <m/>
    <s v="YES"/>
    <d v="1899-12-30T00:00:42"/>
  </r>
  <r>
    <m/>
    <m/>
    <s v="76667XXXXX"/>
    <n v="57"/>
    <x v="79088"/>
    <n v="15"/>
    <x v="6"/>
    <x v="5"/>
    <n v="0"/>
    <x v="1"/>
    <m/>
    <s v="YES"/>
    <d v="1899-12-30T00:00:19"/>
  </r>
  <r>
    <m/>
    <m/>
    <s v="88799XXXXX"/>
    <n v="38"/>
    <x v="79089"/>
    <n v="15"/>
    <x v="6"/>
    <x v="5"/>
    <n v="0"/>
    <x v="1"/>
    <m/>
    <s v="YES"/>
    <d v="1899-12-30T00:00:21"/>
  </r>
  <r>
    <m/>
    <m/>
    <s v="87329XXXXX"/>
    <n v="120"/>
    <x v="79090"/>
    <n v="15"/>
    <x v="6"/>
    <x v="5"/>
    <n v="0"/>
    <x v="1"/>
    <m/>
    <s v="YES"/>
    <d v="1899-12-30T00:00:45"/>
  </r>
  <r>
    <m/>
    <m/>
    <s v="89774XXXXX"/>
    <n v="51"/>
    <x v="79091"/>
    <n v="15"/>
    <x v="6"/>
    <x v="5"/>
    <n v="0"/>
    <x v="1"/>
    <m/>
    <s v="YES"/>
    <d v="1899-12-30T00:00:16"/>
  </r>
  <r>
    <m/>
    <m/>
    <s v="98627XXXXX"/>
    <n v="120"/>
    <x v="79092"/>
    <n v="15"/>
    <x v="6"/>
    <x v="5"/>
    <n v="0"/>
    <x v="1"/>
    <m/>
    <s v="YES"/>
    <d v="1899-12-30T00:00:26"/>
  </r>
  <r>
    <m/>
    <m/>
    <s v="78882XXXXX"/>
    <n v="120"/>
    <x v="79093"/>
    <n v="15"/>
    <x v="6"/>
    <x v="5"/>
    <n v="0"/>
    <x v="1"/>
    <m/>
    <s v="YES"/>
    <d v="1899-12-30T00:00:43"/>
  </r>
  <r>
    <m/>
    <m/>
    <s v="81234XXXXX"/>
    <n v="120"/>
    <x v="79094"/>
    <n v="15"/>
    <x v="6"/>
    <x v="5"/>
    <n v="0"/>
    <x v="1"/>
    <m/>
    <s v="YES"/>
    <d v="1899-12-30T00:00:27"/>
  </r>
  <r>
    <m/>
    <m/>
    <s v="70660XXXXX"/>
    <n v="40"/>
    <x v="79095"/>
    <n v="15"/>
    <x v="6"/>
    <x v="5"/>
    <n v="0"/>
    <x v="1"/>
    <m/>
    <s v="YES"/>
    <d v="1899-12-30T00:00:14"/>
  </r>
  <r>
    <s v="Executives 62"/>
    <n v="1000062"/>
    <s v="99139XXXXX"/>
    <n v="109"/>
    <x v="79096"/>
    <n v="15"/>
    <x v="6"/>
    <x v="73"/>
    <n v="152"/>
    <x v="0"/>
    <s v="Agent"/>
    <s v="YES"/>
    <d v="1899-12-30T00:00:21"/>
  </r>
  <r>
    <s v="Executives 24"/>
    <n v="1000024"/>
    <s v="83848XXXXX"/>
    <n v="66"/>
    <x v="79096"/>
    <n v="15"/>
    <x v="6"/>
    <x v="220"/>
    <n v="4"/>
    <x v="0"/>
    <m/>
    <s v="YES"/>
    <d v="1899-12-30T00:00:22"/>
  </r>
  <r>
    <m/>
    <m/>
    <s v="99260XXXXX"/>
    <n v="120"/>
    <x v="79097"/>
    <n v="15"/>
    <x v="6"/>
    <x v="5"/>
    <n v="0"/>
    <x v="1"/>
    <m/>
    <s v="YES"/>
    <d v="1899-12-30T00:00:14"/>
  </r>
  <r>
    <m/>
    <m/>
    <s v="93895XXXXX"/>
    <n v="103"/>
    <x v="79098"/>
    <n v="15"/>
    <x v="6"/>
    <x v="5"/>
    <n v="0"/>
    <x v="1"/>
    <m/>
    <s v="YES"/>
    <d v="1899-12-30T00:00:15"/>
  </r>
  <r>
    <m/>
    <m/>
    <s v="95001XXXXX"/>
    <n v="120"/>
    <x v="79099"/>
    <n v="15"/>
    <x v="6"/>
    <x v="5"/>
    <n v="0"/>
    <x v="1"/>
    <m/>
    <s v="YES"/>
    <d v="1899-12-30T00:00:14"/>
  </r>
  <r>
    <m/>
    <m/>
    <s v="86687XXXXX"/>
    <n v="120"/>
    <x v="79100"/>
    <n v="15"/>
    <x v="6"/>
    <x v="5"/>
    <n v="0"/>
    <x v="1"/>
    <m/>
    <s v="YES"/>
    <d v="1899-12-30T00:00:41"/>
  </r>
  <r>
    <s v="Executives 58"/>
    <n v="1000058"/>
    <s v="81787XXXXX"/>
    <n v="102"/>
    <x v="79101"/>
    <n v="15"/>
    <x v="6"/>
    <x v="317"/>
    <n v="242"/>
    <x v="0"/>
    <m/>
    <s v="YES"/>
    <d v="1899-12-30T00:00:15"/>
  </r>
  <r>
    <m/>
    <m/>
    <s v="87590XXXXX"/>
    <n v="66"/>
    <x v="79101"/>
    <n v="15"/>
    <x v="6"/>
    <x v="5"/>
    <n v="0"/>
    <x v="1"/>
    <m/>
    <s v="YES"/>
    <d v="1899-12-30T00:00:14"/>
  </r>
  <r>
    <m/>
    <m/>
    <s v="81039XXXXX"/>
    <n v="120"/>
    <x v="79102"/>
    <n v="15"/>
    <x v="6"/>
    <x v="5"/>
    <n v="0"/>
    <x v="1"/>
    <m/>
    <s v="YES"/>
    <d v="1899-12-30T00:00:15"/>
  </r>
  <r>
    <s v="Executives 55"/>
    <n v="1000055"/>
    <s v="84216XXXXX"/>
    <n v="100"/>
    <x v="79103"/>
    <n v="15"/>
    <x v="6"/>
    <x v="43"/>
    <n v="105"/>
    <x v="0"/>
    <s v="AutoWrapped"/>
    <s v="YES"/>
    <d v="1899-12-30T00:00:27"/>
  </r>
  <r>
    <m/>
    <m/>
    <s v="90040XXXXX"/>
    <n v="120"/>
    <x v="79104"/>
    <n v="15"/>
    <x v="6"/>
    <x v="5"/>
    <n v="0"/>
    <x v="1"/>
    <m/>
    <s v="YES"/>
    <d v="1899-12-30T00:00:15"/>
  </r>
  <r>
    <s v="Executives 24"/>
    <n v="1000024"/>
    <s v="89045XXXXX"/>
    <n v="109"/>
    <x v="79105"/>
    <n v="15"/>
    <x v="6"/>
    <x v="162"/>
    <n v="121"/>
    <x v="0"/>
    <m/>
    <s v="YES"/>
    <d v="1899-12-30T00:00:22"/>
  </r>
  <r>
    <m/>
    <m/>
    <s v="87788XXXXX"/>
    <n v="31"/>
    <x v="79106"/>
    <n v="15"/>
    <x v="6"/>
    <x v="5"/>
    <n v="0"/>
    <x v="1"/>
    <m/>
    <s v="YES"/>
    <d v="1899-12-30T00:00:16"/>
  </r>
  <r>
    <m/>
    <m/>
    <s v="98493XXXXX"/>
    <n v="60"/>
    <x v="79107"/>
    <n v="15"/>
    <x v="6"/>
    <x v="5"/>
    <n v="0"/>
    <x v="1"/>
    <m/>
    <s v="YES"/>
    <d v="1899-12-30T00:00:15"/>
  </r>
  <r>
    <m/>
    <m/>
    <s v="96401XXXXX"/>
    <n v="120"/>
    <x v="79107"/>
    <n v="15"/>
    <x v="6"/>
    <x v="5"/>
    <n v="0"/>
    <x v="1"/>
    <m/>
    <s v="YES"/>
    <d v="1899-12-30T00:00:15"/>
  </r>
  <r>
    <s v="Executives 35"/>
    <n v="1000035"/>
    <s v="97194XXXXX"/>
    <n v="119"/>
    <x v="79107"/>
    <n v="15"/>
    <x v="6"/>
    <x v="308"/>
    <n v="73"/>
    <x v="0"/>
    <s v="AutoWrapped"/>
    <s v="YES"/>
    <d v="1899-12-30T00:00:16"/>
  </r>
  <r>
    <s v="Executives 29"/>
    <n v="1000029"/>
    <s v="88665XXXXX"/>
    <n v="105"/>
    <x v="79108"/>
    <n v="15"/>
    <x v="6"/>
    <x v="34"/>
    <n v="46"/>
    <x v="0"/>
    <s v="Agent"/>
    <s v="YES"/>
    <d v="1899-12-30T00:00:18"/>
  </r>
  <r>
    <s v="Executives 37"/>
    <n v="1000037"/>
    <s v="96110XXXXX"/>
    <n v="111"/>
    <x v="79108"/>
    <n v="15"/>
    <x v="6"/>
    <x v="251"/>
    <n v="36"/>
    <x v="0"/>
    <m/>
    <s v="YES"/>
    <d v="1899-12-30T00:00:45"/>
  </r>
  <r>
    <s v="Executives 51"/>
    <n v="1000051"/>
    <s v="99599XXXXX"/>
    <n v="11"/>
    <x v="79109"/>
    <n v="15"/>
    <x v="6"/>
    <x v="299"/>
    <n v="274"/>
    <x v="0"/>
    <m/>
    <s v="YES"/>
    <d v="1899-12-30T00:00:45"/>
  </r>
  <r>
    <m/>
    <m/>
    <s v="99125XXXXX"/>
    <n v="120"/>
    <x v="79110"/>
    <n v="15"/>
    <x v="6"/>
    <x v="5"/>
    <n v="0"/>
    <x v="1"/>
    <m/>
    <s v="YES"/>
    <d v="1899-12-30T00:00:41"/>
  </r>
  <r>
    <m/>
    <m/>
    <s v="88811XXXXX"/>
    <n v="90"/>
    <x v="79111"/>
    <n v="15"/>
    <x v="6"/>
    <x v="5"/>
    <n v="0"/>
    <x v="1"/>
    <m/>
    <s v="YES"/>
    <d v="1899-12-30T00:00:16"/>
  </r>
  <r>
    <m/>
    <m/>
    <s v="93814XXXXX"/>
    <n v="120"/>
    <x v="79112"/>
    <n v="15"/>
    <x v="6"/>
    <x v="5"/>
    <n v="0"/>
    <x v="1"/>
    <m/>
    <s v="YES"/>
    <d v="1899-12-30T00:00:43"/>
  </r>
  <r>
    <m/>
    <m/>
    <s v="99499XXXXX"/>
    <n v="120"/>
    <x v="79113"/>
    <n v="15"/>
    <x v="6"/>
    <x v="5"/>
    <n v="0"/>
    <x v="1"/>
    <m/>
    <s v="YES"/>
    <d v="1899-12-30T00:00:13"/>
  </r>
  <r>
    <m/>
    <m/>
    <s v="84450XXXXX"/>
    <n v="120"/>
    <x v="79114"/>
    <n v="15"/>
    <x v="6"/>
    <x v="5"/>
    <n v="0"/>
    <x v="1"/>
    <m/>
    <s v="YES"/>
    <d v="1899-12-30T00:00:15"/>
  </r>
  <r>
    <m/>
    <m/>
    <s v="94941XXXXX"/>
    <n v="120"/>
    <x v="79115"/>
    <n v="15"/>
    <x v="6"/>
    <x v="5"/>
    <n v="0"/>
    <x v="1"/>
    <m/>
    <s v="YES"/>
    <d v="1899-12-30T00:00:24"/>
  </r>
  <r>
    <m/>
    <m/>
    <s v="99105XXXXX"/>
    <n v="120"/>
    <x v="79115"/>
    <n v="15"/>
    <x v="6"/>
    <x v="5"/>
    <n v="0"/>
    <x v="1"/>
    <m/>
    <s v="YES"/>
    <d v="1899-12-30T00:00:17"/>
  </r>
  <r>
    <m/>
    <m/>
    <s v="79777XXXXX"/>
    <n v="120"/>
    <x v="79116"/>
    <n v="15"/>
    <x v="6"/>
    <x v="5"/>
    <n v="0"/>
    <x v="1"/>
    <m/>
    <s v="YES"/>
    <d v="1899-12-30T00:00:34"/>
  </r>
  <r>
    <m/>
    <m/>
    <s v="72000XXXXX"/>
    <n v="120"/>
    <x v="79117"/>
    <n v="15"/>
    <x v="6"/>
    <x v="5"/>
    <n v="0"/>
    <x v="1"/>
    <m/>
    <s v="YES"/>
    <d v="1899-12-30T00:00:14"/>
  </r>
  <r>
    <m/>
    <m/>
    <s v="99053XXXXX"/>
    <n v="120"/>
    <x v="79117"/>
    <n v="15"/>
    <x v="6"/>
    <x v="5"/>
    <n v="0"/>
    <x v="1"/>
    <m/>
    <s v="YES"/>
    <d v="1899-12-30T00:00:16"/>
  </r>
  <r>
    <m/>
    <m/>
    <s v="73514XXXXX"/>
    <n v="120"/>
    <x v="79118"/>
    <n v="15"/>
    <x v="6"/>
    <x v="5"/>
    <n v="0"/>
    <x v="1"/>
    <m/>
    <s v="YES"/>
    <d v="1899-12-30T00:00:40"/>
  </r>
  <r>
    <m/>
    <m/>
    <s v="70937XXXXX"/>
    <n v="32"/>
    <x v="79119"/>
    <n v="15"/>
    <x v="6"/>
    <x v="5"/>
    <n v="0"/>
    <x v="1"/>
    <m/>
    <s v="YES"/>
    <d v="1899-12-30T00:00:19"/>
  </r>
  <r>
    <s v="Executives 46"/>
    <n v="1000046"/>
    <s v="75979XXXXX"/>
    <n v="108"/>
    <x v="79120"/>
    <n v="15"/>
    <x v="6"/>
    <x v="88"/>
    <n v="67"/>
    <x v="0"/>
    <s v="Agent"/>
    <s v="YES"/>
    <d v="1899-12-30T00:00:15"/>
  </r>
  <r>
    <m/>
    <m/>
    <s v="85271XXXXX"/>
    <n v="120"/>
    <x v="79121"/>
    <n v="15"/>
    <x v="6"/>
    <x v="5"/>
    <n v="0"/>
    <x v="1"/>
    <m/>
    <s v="YES"/>
    <d v="1899-12-30T00:01:10"/>
  </r>
  <r>
    <m/>
    <m/>
    <s v="97038XXXXX"/>
    <n v="120"/>
    <x v="79122"/>
    <n v="15"/>
    <x v="6"/>
    <x v="5"/>
    <n v="0"/>
    <x v="1"/>
    <m/>
    <s v="YES"/>
    <d v="1899-12-30T00:00:13"/>
  </r>
  <r>
    <s v="Executives 17"/>
    <n v="1000017"/>
    <s v="73970XXXXX"/>
    <n v="108"/>
    <x v="79123"/>
    <n v="15"/>
    <x v="6"/>
    <x v="271"/>
    <n v="133"/>
    <x v="0"/>
    <m/>
    <s v="YES"/>
    <d v="1899-12-30T00:00:16"/>
  </r>
  <r>
    <m/>
    <m/>
    <s v="94400XXXXX"/>
    <n v="120"/>
    <x v="79124"/>
    <n v="15"/>
    <x v="6"/>
    <x v="5"/>
    <n v="0"/>
    <x v="1"/>
    <m/>
    <s v="YES"/>
    <d v="1899-12-30T00:00:45"/>
  </r>
  <r>
    <s v="Executives 5"/>
    <n v="1000005"/>
    <s v="63520XXXXX"/>
    <n v="103"/>
    <x v="79125"/>
    <n v="15"/>
    <x v="6"/>
    <x v="148"/>
    <n v="71"/>
    <x v="0"/>
    <s v="AutoWrapped"/>
    <s v="YES"/>
    <d v="1899-12-30T00:00:43"/>
  </r>
  <r>
    <s v="Executives 1"/>
    <n v="1000001"/>
    <s v="90345XXXXX"/>
    <n v="96"/>
    <x v="79126"/>
    <n v="15"/>
    <x v="6"/>
    <x v="290"/>
    <n v="136"/>
    <x v="0"/>
    <m/>
    <s v="YES"/>
    <d v="1899-12-30T00:00:25"/>
  </r>
  <r>
    <m/>
    <m/>
    <s v="90011XXXXX"/>
    <n v="120"/>
    <x v="79127"/>
    <n v="15"/>
    <x v="6"/>
    <x v="5"/>
    <n v="0"/>
    <x v="1"/>
    <m/>
    <s v="YES"/>
    <d v="1899-12-30T00:00:43"/>
  </r>
  <r>
    <m/>
    <m/>
    <s v="99151XXXXX"/>
    <n v="120"/>
    <x v="79128"/>
    <n v="15"/>
    <x v="6"/>
    <x v="5"/>
    <n v="0"/>
    <x v="1"/>
    <m/>
    <s v="YES"/>
    <d v="1899-12-30T00:00:49"/>
  </r>
  <r>
    <m/>
    <m/>
    <s v="96401XXXXX"/>
    <n v="14"/>
    <x v="79129"/>
    <n v="15"/>
    <x v="6"/>
    <x v="5"/>
    <n v="0"/>
    <x v="1"/>
    <m/>
    <s v="YES"/>
    <d v="1899-12-30T00:00:19"/>
  </r>
  <r>
    <s v="Executives 37"/>
    <n v="1000037"/>
    <s v="79721XXXXX"/>
    <n v="102"/>
    <x v="79129"/>
    <n v="15"/>
    <x v="6"/>
    <x v="3"/>
    <n v="91"/>
    <x v="0"/>
    <s v="Agent"/>
    <s v="YES"/>
    <d v="1899-12-30T00:00:14"/>
  </r>
  <r>
    <s v="Executives 29"/>
    <n v="1000029"/>
    <s v="91735XXXXX"/>
    <n v="94"/>
    <x v="79130"/>
    <n v="15"/>
    <x v="6"/>
    <x v="182"/>
    <n v="50"/>
    <x v="0"/>
    <s v="Agent"/>
    <s v="YES"/>
    <d v="1899-12-30T00:00:18"/>
  </r>
  <r>
    <s v="Executives 41"/>
    <n v="1000041"/>
    <s v="73550XXXXX"/>
    <n v="100"/>
    <x v="79131"/>
    <n v="15"/>
    <x v="6"/>
    <x v="28"/>
    <n v="126"/>
    <x v="0"/>
    <s v="Agent"/>
    <s v="YES"/>
    <d v="1899-12-30T00:00:28"/>
  </r>
  <r>
    <s v="Executives 36"/>
    <n v="1000036"/>
    <s v="63046XXXXX"/>
    <n v="98"/>
    <x v="79132"/>
    <n v="15"/>
    <x v="6"/>
    <x v="109"/>
    <n v="142"/>
    <x v="0"/>
    <s v="AutoWrapped"/>
    <s v="YES"/>
    <d v="1899-12-30T00:00:12"/>
  </r>
  <r>
    <m/>
    <m/>
    <s v="94664XXXXX"/>
    <n v="120"/>
    <x v="79133"/>
    <n v="15"/>
    <x v="6"/>
    <x v="5"/>
    <n v="0"/>
    <x v="1"/>
    <m/>
    <s v="YES"/>
    <d v="1899-12-30T00:00:17"/>
  </r>
  <r>
    <m/>
    <m/>
    <s v="99007XXXXX"/>
    <n v="4"/>
    <x v="79134"/>
    <n v="15"/>
    <x v="6"/>
    <x v="5"/>
    <n v="0"/>
    <x v="1"/>
    <m/>
    <s v="YES"/>
    <d v="1899-12-30T00:00:17"/>
  </r>
  <r>
    <s v="Executives 59"/>
    <n v="1000059"/>
    <s v="89708XXXXX"/>
    <n v="95"/>
    <x v="79135"/>
    <n v="15"/>
    <x v="6"/>
    <x v="282"/>
    <n v="48"/>
    <x v="0"/>
    <m/>
    <s v="YES"/>
    <d v="1899-12-30T00:00:14"/>
  </r>
  <r>
    <m/>
    <m/>
    <s v="96694XXXXX"/>
    <n v="67"/>
    <x v="79136"/>
    <n v="15"/>
    <x v="6"/>
    <x v="5"/>
    <n v="0"/>
    <x v="1"/>
    <m/>
    <s v="YES"/>
    <d v="1899-12-30T00:01:03"/>
  </r>
  <r>
    <m/>
    <m/>
    <s v="98804XXXXX"/>
    <n v="19"/>
    <x v="79137"/>
    <n v="15"/>
    <x v="6"/>
    <x v="5"/>
    <n v="0"/>
    <x v="1"/>
    <m/>
    <s v="YES"/>
    <d v="1899-12-30T00:00:13"/>
  </r>
  <r>
    <s v="Executives 52"/>
    <n v="1000052"/>
    <s v="98627XXXXX"/>
    <n v="93"/>
    <x v="79138"/>
    <n v="15"/>
    <x v="6"/>
    <x v="179"/>
    <n v="334"/>
    <x v="0"/>
    <s v="Agent"/>
    <s v="YES"/>
    <d v="1899-12-30T00:00:14"/>
  </r>
  <r>
    <s v="Executives 6"/>
    <n v="1000006"/>
    <s v="94400XXXXX"/>
    <n v="13"/>
    <x v="79139"/>
    <n v="15"/>
    <x v="6"/>
    <x v="29"/>
    <n v="132"/>
    <x v="0"/>
    <s v="Agent"/>
    <s v="YES"/>
    <d v="1899-12-30T00:00:19"/>
  </r>
  <r>
    <m/>
    <m/>
    <s v="97858XXXXX"/>
    <n v="120"/>
    <x v="79139"/>
    <n v="15"/>
    <x v="6"/>
    <x v="5"/>
    <n v="0"/>
    <x v="1"/>
    <m/>
    <s v="YES"/>
    <d v="1899-12-30T00:00:25"/>
  </r>
  <r>
    <s v="Executives 10"/>
    <n v="1000010"/>
    <s v="97319XXXXX"/>
    <n v="111"/>
    <x v="79140"/>
    <n v="15"/>
    <x v="6"/>
    <x v="75"/>
    <n v="201"/>
    <x v="0"/>
    <m/>
    <s v="YES"/>
    <d v="1899-12-30T00:00:19"/>
  </r>
  <r>
    <m/>
    <m/>
    <s v="79725XXXXX"/>
    <n v="120"/>
    <x v="79141"/>
    <n v="15"/>
    <x v="6"/>
    <x v="5"/>
    <n v="0"/>
    <x v="1"/>
    <m/>
    <s v="YES"/>
    <d v="1899-12-30T00:00:14"/>
  </r>
  <r>
    <m/>
    <m/>
    <s v="88082XXXXX"/>
    <n v="95"/>
    <x v="79142"/>
    <n v="15"/>
    <x v="6"/>
    <x v="5"/>
    <n v="0"/>
    <x v="1"/>
    <m/>
    <s v="YES"/>
    <d v="1899-12-30T00:00:15"/>
  </r>
  <r>
    <m/>
    <m/>
    <s v="99304XXXXX"/>
    <n v="45"/>
    <x v="79142"/>
    <n v="15"/>
    <x v="6"/>
    <x v="5"/>
    <n v="0"/>
    <x v="1"/>
    <m/>
    <s v="YES"/>
    <d v="1899-12-30T00:00:14"/>
  </r>
  <r>
    <m/>
    <m/>
    <s v="75068XXXXX"/>
    <n v="120"/>
    <x v="79143"/>
    <n v="15"/>
    <x v="6"/>
    <x v="5"/>
    <n v="0"/>
    <x v="1"/>
    <m/>
    <s v="YES"/>
    <d v="1899-12-30T00:00:39"/>
  </r>
  <r>
    <m/>
    <m/>
    <s v="99911XXXXX"/>
    <n v="120"/>
    <x v="79144"/>
    <n v="15"/>
    <x v="6"/>
    <x v="5"/>
    <n v="0"/>
    <x v="1"/>
    <m/>
    <s v="YES"/>
    <d v="1899-12-30T00:01:43"/>
  </r>
  <r>
    <s v="Executives 46"/>
    <n v="1000046"/>
    <s v="91667XXXXX"/>
    <n v="101"/>
    <x v="79145"/>
    <n v="15"/>
    <x v="6"/>
    <x v="2"/>
    <n v="85"/>
    <x v="0"/>
    <s v="Agent"/>
    <s v="YES"/>
    <d v="1899-12-30T00:00:13"/>
  </r>
  <r>
    <m/>
    <m/>
    <s v="95001XXXXX"/>
    <n v="96"/>
    <x v="79146"/>
    <n v="15"/>
    <x v="6"/>
    <x v="5"/>
    <n v="0"/>
    <x v="1"/>
    <m/>
    <s v="YES"/>
    <d v="1899-12-30T00:00:24"/>
  </r>
  <r>
    <s v="Executives 60"/>
    <n v="1000060"/>
    <s v="96546XXXXX"/>
    <n v="118"/>
    <x v="79147"/>
    <n v="15"/>
    <x v="6"/>
    <x v="208"/>
    <n v="93"/>
    <x v="0"/>
    <m/>
    <s v="YES"/>
    <d v="1899-12-30T00:00:16"/>
  </r>
  <r>
    <m/>
    <m/>
    <s v="98725XXXXX"/>
    <n v="120"/>
    <x v="79147"/>
    <n v="15"/>
    <x v="6"/>
    <x v="5"/>
    <n v="0"/>
    <x v="1"/>
    <m/>
    <s v="YES"/>
    <d v="1899-12-30T00:00:25"/>
  </r>
  <r>
    <m/>
    <m/>
    <s v="88720XXXXX"/>
    <n v="48"/>
    <x v="79148"/>
    <n v="15"/>
    <x v="6"/>
    <x v="5"/>
    <n v="0"/>
    <x v="1"/>
    <m/>
    <s v="YES"/>
    <d v="1899-12-30T00:00:18"/>
  </r>
  <r>
    <s v="Executives 24"/>
    <n v="1000024"/>
    <s v="77749XXXXX"/>
    <n v="112"/>
    <x v="79149"/>
    <n v="15"/>
    <x v="6"/>
    <x v="38"/>
    <n v="145"/>
    <x v="0"/>
    <m/>
    <s v="YES"/>
    <d v="1899-12-30T00:00:26"/>
  </r>
  <r>
    <m/>
    <m/>
    <s v="91386XXXXX"/>
    <n v="120"/>
    <x v="79150"/>
    <n v="15"/>
    <x v="6"/>
    <x v="5"/>
    <n v="0"/>
    <x v="1"/>
    <m/>
    <s v="YES"/>
    <d v="1899-12-30T00:00:24"/>
  </r>
  <r>
    <m/>
    <m/>
    <s v="73514XXXXX"/>
    <n v="42"/>
    <x v="79151"/>
    <n v="15"/>
    <x v="6"/>
    <x v="5"/>
    <n v="0"/>
    <x v="1"/>
    <m/>
    <s v="YES"/>
    <d v="1899-12-30T00:00:41"/>
  </r>
  <r>
    <m/>
    <m/>
    <s v="86687XXXXX"/>
    <n v="120"/>
    <x v="79151"/>
    <n v="15"/>
    <x v="6"/>
    <x v="5"/>
    <n v="0"/>
    <x v="1"/>
    <m/>
    <s v="YES"/>
    <d v="1899-12-30T00:00:15"/>
  </r>
  <r>
    <m/>
    <m/>
    <s v="76006XXXXX"/>
    <n v="120"/>
    <x v="79152"/>
    <n v="15"/>
    <x v="6"/>
    <x v="5"/>
    <n v="0"/>
    <x v="1"/>
    <m/>
    <s v="YES"/>
    <d v="1899-12-30T00:00:14"/>
  </r>
  <r>
    <s v="Executives 35"/>
    <n v="1000035"/>
    <s v="83848XXXXX"/>
    <n v="120"/>
    <x v="79153"/>
    <n v="15"/>
    <x v="6"/>
    <x v="580"/>
    <n v="644"/>
    <x v="0"/>
    <m/>
    <s v="YES"/>
    <d v="1899-12-30T00:00:14"/>
  </r>
  <r>
    <s v="Executives 59"/>
    <n v="1000059"/>
    <s v="93126XXXXX"/>
    <n v="118"/>
    <x v="79154"/>
    <n v="15"/>
    <x v="6"/>
    <x v="222"/>
    <n v="148"/>
    <x v="0"/>
    <s v="Agent"/>
    <s v="YES"/>
    <d v="1899-12-30T00:00:16"/>
  </r>
  <r>
    <m/>
    <m/>
    <s v="90935XXXXX"/>
    <n v="45"/>
    <x v="79155"/>
    <n v="15"/>
    <x v="6"/>
    <x v="5"/>
    <n v="0"/>
    <x v="1"/>
    <m/>
    <s v="YES"/>
    <d v="1899-12-30T00:00:16"/>
  </r>
  <r>
    <m/>
    <m/>
    <s v="99624XXXXX"/>
    <n v="120"/>
    <x v="79155"/>
    <n v="15"/>
    <x v="6"/>
    <x v="5"/>
    <n v="0"/>
    <x v="1"/>
    <m/>
    <s v="YES"/>
    <d v="1899-12-30T00:00:16"/>
  </r>
  <r>
    <m/>
    <m/>
    <s v="93895XXXXX"/>
    <n v="117"/>
    <x v="79156"/>
    <n v="15"/>
    <x v="6"/>
    <x v="5"/>
    <n v="0"/>
    <x v="1"/>
    <m/>
    <s v="YES"/>
    <d v="1899-12-30T00:00:14"/>
  </r>
  <r>
    <m/>
    <m/>
    <s v="86508XXXXX"/>
    <n v="120"/>
    <x v="79157"/>
    <n v="15"/>
    <x v="6"/>
    <x v="5"/>
    <n v="0"/>
    <x v="1"/>
    <m/>
    <s v="YES"/>
    <d v="1899-12-30T00:00:17"/>
  </r>
  <r>
    <m/>
    <m/>
    <s v="86604XXXXX"/>
    <n v="120"/>
    <x v="79158"/>
    <n v="15"/>
    <x v="6"/>
    <x v="5"/>
    <n v="0"/>
    <x v="1"/>
    <m/>
    <s v="YES"/>
    <d v="1899-12-30T00:00:25"/>
  </r>
  <r>
    <m/>
    <m/>
    <s v="98430XXXXX"/>
    <n v="120"/>
    <x v="79158"/>
    <n v="15"/>
    <x v="6"/>
    <x v="5"/>
    <n v="0"/>
    <x v="1"/>
    <m/>
    <s v="YES"/>
    <d v="1899-12-30T00:00:14"/>
  </r>
  <r>
    <m/>
    <m/>
    <s v="98288XXXXX"/>
    <n v="120"/>
    <x v="79159"/>
    <n v="15"/>
    <x v="6"/>
    <x v="5"/>
    <n v="0"/>
    <x v="1"/>
    <m/>
    <s v="YES"/>
    <d v="1899-12-30T00:00:39"/>
  </r>
  <r>
    <m/>
    <m/>
    <s v="95664XXXXX"/>
    <n v="120"/>
    <x v="79160"/>
    <n v="15"/>
    <x v="6"/>
    <x v="5"/>
    <n v="0"/>
    <x v="1"/>
    <m/>
    <s v="YES"/>
    <d v="1899-12-30T00:00:17"/>
  </r>
  <r>
    <m/>
    <m/>
    <s v="98232XXXXX"/>
    <n v="120"/>
    <x v="79161"/>
    <n v="15"/>
    <x v="6"/>
    <x v="5"/>
    <n v="0"/>
    <x v="1"/>
    <m/>
    <s v="YES"/>
    <d v="1899-12-30T00:00:14"/>
  </r>
  <r>
    <m/>
    <m/>
    <s v="98909XXXXX"/>
    <n v="120"/>
    <x v="79162"/>
    <n v="15"/>
    <x v="6"/>
    <x v="5"/>
    <n v="0"/>
    <x v="1"/>
    <m/>
    <s v="YES"/>
    <d v="1899-12-30T00:00:14"/>
  </r>
  <r>
    <s v="Executives 4"/>
    <n v="1000004"/>
    <s v="98490XXXXX"/>
    <n v="111"/>
    <x v="79163"/>
    <n v="15"/>
    <x v="6"/>
    <x v="153"/>
    <n v="135"/>
    <x v="0"/>
    <m/>
    <s v="YES"/>
    <d v="1899-12-30T00:00:45"/>
  </r>
  <r>
    <m/>
    <m/>
    <s v="96681XXXXX"/>
    <n v="120"/>
    <x v="79164"/>
    <n v="15"/>
    <x v="6"/>
    <x v="5"/>
    <n v="0"/>
    <x v="1"/>
    <m/>
    <s v="YES"/>
    <d v="1899-12-30T00:00:15"/>
  </r>
  <r>
    <m/>
    <m/>
    <s v="99984XXXXX"/>
    <n v="120"/>
    <x v="79164"/>
    <n v="15"/>
    <x v="6"/>
    <x v="5"/>
    <n v="0"/>
    <x v="1"/>
    <m/>
    <s v="YES"/>
    <d v="1899-12-30T00:00:14"/>
  </r>
  <r>
    <m/>
    <m/>
    <s v="92842XXXXX"/>
    <n v="120"/>
    <x v="79165"/>
    <n v="15"/>
    <x v="6"/>
    <x v="5"/>
    <n v="0"/>
    <x v="1"/>
    <m/>
    <s v="YES"/>
    <d v="1899-12-30T00:00:23"/>
  </r>
  <r>
    <m/>
    <m/>
    <s v="99898XXXXX"/>
    <n v="120"/>
    <x v="79165"/>
    <n v="15"/>
    <x v="6"/>
    <x v="5"/>
    <n v="0"/>
    <x v="1"/>
    <m/>
    <s v="YES"/>
    <d v="1899-12-30T00:00:41"/>
  </r>
  <r>
    <m/>
    <m/>
    <s v="82491XXXXX"/>
    <n v="120"/>
    <x v="79166"/>
    <n v="15"/>
    <x v="6"/>
    <x v="5"/>
    <n v="0"/>
    <x v="1"/>
    <m/>
    <s v="YES"/>
    <d v="1899-12-30T00:00:14"/>
  </r>
  <r>
    <m/>
    <m/>
    <s v="77997XXXXX"/>
    <n v="120"/>
    <x v="79166"/>
    <n v="15"/>
    <x v="6"/>
    <x v="5"/>
    <n v="0"/>
    <x v="1"/>
    <m/>
    <s v="YES"/>
    <d v="1899-12-30T00:00:16"/>
  </r>
  <r>
    <m/>
    <m/>
    <s v="88081XXXXX"/>
    <n v="78"/>
    <x v="79167"/>
    <n v="15"/>
    <x v="6"/>
    <x v="5"/>
    <n v="0"/>
    <x v="1"/>
    <m/>
    <s v="YES"/>
    <d v="1899-12-30T00:00:13"/>
  </r>
  <r>
    <m/>
    <m/>
    <s v="93814XXXXX"/>
    <n v="120"/>
    <x v="79168"/>
    <n v="15"/>
    <x v="6"/>
    <x v="5"/>
    <n v="0"/>
    <x v="1"/>
    <m/>
    <s v="YES"/>
    <d v="1899-12-30T00:00:12"/>
  </r>
  <r>
    <m/>
    <m/>
    <s v="86687XXXXX"/>
    <n v="12"/>
    <x v="79169"/>
    <n v="15"/>
    <x v="6"/>
    <x v="5"/>
    <n v="0"/>
    <x v="1"/>
    <m/>
    <s v="YES"/>
    <d v="1899-12-30T00:00:14"/>
  </r>
  <r>
    <m/>
    <m/>
    <s v="98493XXXXX"/>
    <n v="100"/>
    <x v="79169"/>
    <n v="15"/>
    <x v="6"/>
    <x v="5"/>
    <n v="0"/>
    <x v="1"/>
    <m/>
    <s v="YES"/>
    <d v="1899-12-30T00:00:25"/>
  </r>
  <r>
    <m/>
    <m/>
    <s v="72054XXXXX"/>
    <n v="41"/>
    <x v="79170"/>
    <n v="15"/>
    <x v="6"/>
    <x v="5"/>
    <n v="0"/>
    <x v="1"/>
    <m/>
    <s v="YES"/>
    <d v="1899-12-30T00:00:40"/>
  </r>
  <r>
    <m/>
    <m/>
    <s v="99105XXXXX"/>
    <n v="120"/>
    <x v="79171"/>
    <n v="15"/>
    <x v="6"/>
    <x v="5"/>
    <n v="0"/>
    <x v="1"/>
    <m/>
    <s v="YES"/>
    <d v="1899-12-30T00:00:13"/>
  </r>
  <r>
    <s v="Executives 55"/>
    <n v="1000055"/>
    <s v="78409XXXXX"/>
    <n v="112"/>
    <x v="79172"/>
    <n v="15"/>
    <x v="6"/>
    <x v="165"/>
    <n v="102"/>
    <x v="0"/>
    <m/>
    <s v="YES"/>
    <d v="1899-12-30T00:00:27"/>
  </r>
  <r>
    <s v="Executives 61"/>
    <n v="1000061"/>
    <s v="99451XXXXX"/>
    <n v="111"/>
    <x v="79172"/>
    <n v="15"/>
    <x v="6"/>
    <x v="24"/>
    <n v="164"/>
    <x v="0"/>
    <s v="Agent"/>
    <s v="YES"/>
    <d v="1899-12-30T00:00:16"/>
  </r>
  <r>
    <s v="Executives 5"/>
    <n v="1000005"/>
    <s v="98184XXXXX"/>
    <n v="116"/>
    <x v="79173"/>
    <n v="15"/>
    <x v="6"/>
    <x v="60"/>
    <n v="168"/>
    <x v="0"/>
    <m/>
    <s v="YES"/>
    <d v="1899-12-30T00:00:17"/>
  </r>
  <r>
    <s v="Executives 29"/>
    <n v="1000029"/>
    <s v="84258XXXXX"/>
    <n v="118"/>
    <x v="79174"/>
    <n v="15"/>
    <x v="6"/>
    <x v="139"/>
    <n v="72"/>
    <x v="0"/>
    <m/>
    <s v="YES"/>
    <d v="1899-12-30T00:00:24"/>
  </r>
  <r>
    <m/>
    <m/>
    <s v="97038XXXXX"/>
    <n v="100"/>
    <x v="79175"/>
    <n v="15"/>
    <x v="6"/>
    <x v="5"/>
    <n v="0"/>
    <x v="1"/>
    <m/>
    <s v="YES"/>
    <d v="1899-12-30T00:00:13"/>
  </r>
  <r>
    <m/>
    <m/>
    <s v="79777XXXXX"/>
    <n v="120"/>
    <x v="79175"/>
    <n v="15"/>
    <x v="6"/>
    <x v="5"/>
    <n v="0"/>
    <x v="1"/>
    <m/>
    <s v="YES"/>
    <d v="1899-12-30T00:00:12"/>
  </r>
  <r>
    <m/>
    <m/>
    <s v="88082XXXXX"/>
    <n v="46"/>
    <x v="79176"/>
    <n v="15"/>
    <x v="6"/>
    <x v="5"/>
    <n v="0"/>
    <x v="1"/>
    <m/>
    <s v="YES"/>
    <d v="1899-12-30T00:00:13"/>
  </r>
  <r>
    <m/>
    <m/>
    <s v="83085XXXXX"/>
    <n v="16"/>
    <x v="79177"/>
    <n v="15"/>
    <x v="6"/>
    <x v="5"/>
    <n v="0"/>
    <x v="1"/>
    <m/>
    <s v="YES"/>
    <d v="1899-12-30T00:00:17"/>
  </r>
  <r>
    <m/>
    <m/>
    <s v="85538XXXXX"/>
    <n v="120"/>
    <x v="79178"/>
    <n v="15"/>
    <x v="6"/>
    <x v="5"/>
    <n v="0"/>
    <x v="1"/>
    <m/>
    <s v="YES"/>
    <d v="1899-12-30T00:00:14"/>
  </r>
  <r>
    <s v="Executives 62"/>
    <n v="1000062"/>
    <s v="99125XXXXX"/>
    <n v="117"/>
    <x v="79179"/>
    <n v="15"/>
    <x v="6"/>
    <x v="114"/>
    <n v="120"/>
    <x v="0"/>
    <m/>
    <s v="YES"/>
    <d v="1899-12-30T00:00:41"/>
  </r>
  <r>
    <s v="Executives 17"/>
    <n v="1000017"/>
    <s v="99720XXXXX"/>
    <n v="37"/>
    <x v="79180"/>
    <n v="15"/>
    <x v="6"/>
    <x v="114"/>
    <n v="120"/>
    <x v="0"/>
    <s v="AutoWrapped"/>
    <s v="YES"/>
    <d v="1899-12-30T00:00:23"/>
  </r>
  <r>
    <s v="Executives 37"/>
    <n v="1000037"/>
    <s v="98887XXXXX"/>
    <n v="112"/>
    <x v="79181"/>
    <n v="15"/>
    <x v="6"/>
    <x v="165"/>
    <n v="102"/>
    <x v="0"/>
    <s v="Agent"/>
    <s v="YES"/>
    <d v="1899-12-30T00:00:16"/>
  </r>
  <r>
    <m/>
    <m/>
    <s v="88811XXXXX"/>
    <n v="120"/>
    <x v="79181"/>
    <n v="15"/>
    <x v="6"/>
    <x v="5"/>
    <n v="0"/>
    <x v="1"/>
    <m/>
    <s v="YES"/>
    <d v="1899-12-30T00:00:41"/>
  </r>
  <r>
    <m/>
    <m/>
    <s v="98404XXXXX"/>
    <n v="120"/>
    <x v="79182"/>
    <n v="15"/>
    <x v="6"/>
    <x v="5"/>
    <n v="0"/>
    <x v="1"/>
    <m/>
    <s v="YES"/>
    <d v="1899-12-30T00:00:20"/>
  </r>
  <r>
    <s v="Executives 1"/>
    <n v="1000001"/>
    <s v="99721XXXXX"/>
    <n v="119"/>
    <x v="79183"/>
    <n v="15"/>
    <x v="6"/>
    <x v="4"/>
    <n v="165"/>
    <x v="0"/>
    <s v="AutoWrapped"/>
    <s v="YES"/>
    <d v="1899-12-30T00:00:27"/>
  </r>
  <r>
    <s v="Executives 42"/>
    <n v="1000042"/>
    <s v="88886XXXXX"/>
    <n v="115"/>
    <x v="79184"/>
    <n v="15"/>
    <x v="6"/>
    <x v="91"/>
    <n v="113"/>
    <x v="0"/>
    <s v="Agent"/>
    <s v="YES"/>
    <d v="1899-12-30T00:00:23"/>
  </r>
  <r>
    <s v="Executives 46"/>
    <n v="1000046"/>
    <s v="82799XXXXX"/>
    <n v="117"/>
    <x v="79185"/>
    <n v="15"/>
    <x v="6"/>
    <x v="103"/>
    <n v="192"/>
    <x v="0"/>
    <s v="Agent"/>
    <s v="YES"/>
    <d v="1899-12-30T00:00:23"/>
  </r>
  <r>
    <m/>
    <m/>
    <s v="80869XXXXX"/>
    <n v="120"/>
    <x v="79186"/>
    <n v="15"/>
    <x v="6"/>
    <x v="5"/>
    <n v="0"/>
    <x v="1"/>
    <m/>
    <s v="YES"/>
    <d v="1899-12-30T00:00:25"/>
  </r>
  <r>
    <m/>
    <m/>
    <s v="90192XXXXX"/>
    <n v="120"/>
    <x v="79187"/>
    <n v="15"/>
    <x v="6"/>
    <x v="5"/>
    <n v="0"/>
    <x v="1"/>
    <m/>
    <s v="YES"/>
    <d v="1899-12-30T00:00:17"/>
  </r>
  <r>
    <s v="Executives 48"/>
    <n v="1000048"/>
    <s v="70102XXXXX"/>
    <n v="114"/>
    <x v="79187"/>
    <n v="15"/>
    <x v="6"/>
    <x v="385"/>
    <n v="295"/>
    <x v="0"/>
    <s v="AutoWrapped"/>
    <s v="YES"/>
    <d v="1899-12-30T00:00:25"/>
  </r>
  <r>
    <m/>
    <m/>
    <s v="95557XXXXX"/>
    <n v="120"/>
    <x v="79188"/>
    <n v="15"/>
    <x v="6"/>
    <x v="5"/>
    <n v="0"/>
    <x v="1"/>
    <m/>
    <s v="YES"/>
    <d v="1899-12-30T00:00:15"/>
  </r>
  <r>
    <m/>
    <m/>
    <s v="93371XXXXX"/>
    <n v="120"/>
    <x v="79188"/>
    <n v="15"/>
    <x v="6"/>
    <x v="5"/>
    <n v="0"/>
    <x v="1"/>
    <m/>
    <s v="YES"/>
    <d v="1899-12-30T00:00:19"/>
  </r>
  <r>
    <m/>
    <m/>
    <s v="81068XXXXX"/>
    <n v="120"/>
    <x v="79189"/>
    <n v="15"/>
    <x v="6"/>
    <x v="5"/>
    <n v="0"/>
    <x v="1"/>
    <m/>
    <s v="YES"/>
    <d v="1899-12-30T00:00:39"/>
  </r>
  <r>
    <s v="Executives 60"/>
    <n v="1000060"/>
    <s v="80999XXXXX"/>
    <n v="108"/>
    <x v="79190"/>
    <n v="15"/>
    <x v="6"/>
    <x v="189"/>
    <n v="124"/>
    <x v="0"/>
    <s v="AutoWrapped"/>
    <s v="YES"/>
    <d v="1899-12-30T00:00:16"/>
  </r>
  <r>
    <m/>
    <m/>
    <s v="90799XXXXX"/>
    <n v="24"/>
    <x v="79191"/>
    <n v="15"/>
    <x v="6"/>
    <x v="5"/>
    <n v="0"/>
    <x v="1"/>
    <m/>
    <s v="YES"/>
    <d v="1899-12-30T00:00:18"/>
  </r>
  <r>
    <s v="Executives 13"/>
    <n v="1000013"/>
    <s v="97858XXXXX"/>
    <n v="108"/>
    <x v="79192"/>
    <n v="15"/>
    <x v="6"/>
    <x v="146"/>
    <n v="167"/>
    <x v="0"/>
    <m/>
    <s v="YES"/>
    <d v="1899-12-30T00:00:17"/>
  </r>
  <r>
    <m/>
    <m/>
    <s v="96732XXXXX"/>
    <n v="120"/>
    <x v="79193"/>
    <n v="15"/>
    <x v="6"/>
    <x v="5"/>
    <n v="0"/>
    <x v="1"/>
    <m/>
    <s v="YES"/>
    <d v="1899-12-30T00:00:17"/>
  </r>
  <r>
    <m/>
    <m/>
    <s v="90295XXXXX"/>
    <n v="107"/>
    <x v="79194"/>
    <n v="15"/>
    <x v="6"/>
    <x v="5"/>
    <n v="0"/>
    <x v="1"/>
    <m/>
    <s v="YES"/>
    <d v="1899-12-30T00:00:17"/>
  </r>
  <r>
    <m/>
    <m/>
    <s v="88082XXXXX"/>
    <n v="42"/>
    <x v="79195"/>
    <n v="15"/>
    <x v="6"/>
    <x v="5"/>
    <n v="0"/>
    <x v="1"/>
    <m/>
    <s v="YES"/>
    <d v="1899-12-30T00:00:14"/>
  </r>
  <r>
    <s v="Executives 58"/>
    <n v="1000058"/>
    <s v="99007XXXXX"/>
    <n v="117"/>
    <x v="79196"/>
    <n v="15"/>
    <x v="6"/>
    <x v="345"/>
    <n v="276"/>
    <x v="0"/>
    <m/>
    <s v="YES"/>
    <d v="1899-12-30T00:00:27"/>
  </r>
  <r>
    <m/>
    <m/>
    <s v="95599XXXXX"/>
    <n v="120"/>
    <x v="79196"/>
    <n v="15"/>
    <x v="6"/>
    <x v="5"/>
    <n v="0"/>
    <x v="1"/>
    <m/>
    <s v="YES"/>
    <d v="1899-12-30T00:00:42"/>
  </r>
  <r>
    <m/>
    <m/>
    <s v="95664XXXXX"/>
    <n v="70"/>
    <x v="79197"/>
    <n v="15"/>
    <x v="6"/>
    <x v="5"/>
    <n v="0"/>
    <x v="1"/>
    <m/>
    <s v="YES"/>
    <d v="1899-12-30T00:00:16"/>
  </r>
  <r>
    <m/>
    <m/>
    <s v="99442XXXXX"/>
    <n v="81"/>
    <x v="79198"/>
    <n v="15"/>
    <x v="6"/>
    <x v="5"/>
    <n v="0"/>
    <x v="1"/>
    <m/>
    <s v="YES"/>
    <d v="1899-12-30T00:00:21"/>
  </r>
  <r>
    <m/>
    <m/>
    <s v="98371XXXXX"/>
    <n v="120"/>
    <x v="79198"/>
    <n v="15"/>
    <x v="6"/>
    <x v="5"/>
    <n v="0"/>
    <x v="1"/>
    <m/>
    <s v="YES"/>
    <d v="1899-12-30T00:00:41"/>
  </r>
  <r>
    <m/>
    <m/>
    <s v="96619XXXXX"/>
    <n v="120"/>
    <x v="79199"/>
    <n v="15"/>
    <x v="6"/>
    <x v="5"/>
    <n v="0"/>
    <x v="1"/>
    <m/>
    <s v="YES"/>
    <d v="1899-12-30T00:02:01"/>
  </r>
  <r>
    <m/>
    <m/>
    <s v="79725XXXXX"/>
    <n v="120"/>
    <x v="79200"/>
    <n v="15"/>
    <x v="6"/>
    <x v="5"/>
    <n v="0"/>
    <x v="1"/>
    <m/>
    <s v="YES"/>
    <d v="1899-12-30T00:00:16"/>
  </r>
  <r>
    <s v="Executives 25"/>
    <n v="1000025"/>
    <s v="99911XXXXX"/>
    <n v="113"/>
    <x v="79201"/>
    <n v="15"/>
    <x v="6"/>
    <x v="406"/>
    <n v="14"/>
    <x v="0"/>
    <s v="AutoWrapped"/>
    <s v="YES"/>
    <d v="1899-12-30T00:00:16"/>
  </r>
  <r>
    <s v="Executives 36"/>
    <n v="1000036"/>
    <s v="99162XXXXX"/>
    <n v="117"/>
    <x v="79202"/>
    <n v="15"/>
    <x v="6"/>
    <x v="69"/>
    <n v="306"/>
    <x v="0"/>
    <m/>
    <s v="YES"/>
    <d v="1899-12-30T00:00:23"/>
  </r>
  <r>
    <m/>
    <m/>
    <s v="98725XXXXX"/>
    <n v="120"/>
    <x v="79203"/>
    <n v="15"/>
    <x v="6"/>
    <x v="5"/>
    <n v="0"/>
    <x v="1"/>
    <m/>
    <s v="YES"/>
    <d v="1899-12-30T00:00:14"/>
  </r>
  <r>
    <m/>
    <m/>
    <s v="86687XXXXX"/>
    <n v="14"/>
    <x v="79204"/>
    <n v="15"/>
    <x v="6"/>
    <x v="5"/>
    <n v="0"/>
    <x v="1"/>
    <m/>
    <s v="YES"/>
    <d v="1899-12-30T00:00:23"/>
  </r>
  <r>
    <m/>
    <m/>
    <s v="78358XXXXX"/>
    <n v="120"/>
    <x v="79204"/>
    <n v="15"/>
    <x v="6"/>
    <x v="5"/>
    <n v="0"/>
    <x v="1"/>
    <m/>
    <s v="YES"/>
    <d v="1899-12-30T00:00:19"/>
  </r>
  <r>
    <m/>
    <m/>
    <s v="87886XXXXX"/>
    <n v="120"/>
    <x v="79205"/>
    <n v="15"/>
    <x v="6"/>
    <x v="5"/>
    <n v="0"/>
    <x v="1"/>
    <m/>
    <s v="YES"/>
    <d v="1899-12-30T00:00:24"/>
  </r>
  <r>
    <s v="Executives 29"/>
    <n v="1000029"/>
    <s v="89492XXXXX"/>
    <n v="116"/>
    <x v="79206"/>
    <n v="15"/>
    <x v="6"/>
    <x v="21"/>
    <n v="44"/>
    <x v="0"/>
    <s v="Agent"/>
    <s v="YES"/>
    <d v="1899-12-30T00:00:44"/>
  </r>
  <r>
    <m/>
    <m/>
    <s v="98119XXXXX"/>
    <n v="120"/>
    <x v="79207"/>
    <n v="15"/>
    <x v="6"/>
    <x v="5"/>
    <n v="0"/>
    <x v="1"/>
    <m/>
    <s v="YES"/>
    <d v="1899-12-30T00:00:13"/>
  </r>
  <r>
    <s v="Executives 6"/>
    <n v="1000006"/>
    <s v="93701XXXXX"/>
    <n v="118"/>
    <x v="79207"/>
    <n v="15"/>
    <x v="6"/>
    <x v="42"/>
    <n v="206"/>
    <x v="0"/>
    <m/>
    <s v="YES"/>
    <d v="1899-12-30T00:00:52"/>
  </r>
  <r>
    <m/>
    <m/>
    <s v="91386XXXXX"/>
    <n v="120"/>
    <x v="79208"/>
    <n v="15"/>
    <x v="6"/>
    <x v="5"/>
    <n v="0"/>
    <x v="1"/>
    <m/>
    <s v="YES"/>
    <d v="1899-12-30T00:00:15"/>
  </r>
  <r>
    <m/>
    <m/>
    <s v="86193XXXXX"/>
    <n v="120"/>
    <x v="79209"/>
    <n v="15"/>
    <x v="6"/>
    <x v="5"/>
    <n v="0"/>
    <x v="1"/>
    <m/>
    <s v="YES"/>
    <d v="1899-12-30T00:00:15"/>
  </r>
  <r>
    <m/>
    <m/>
    <s v="96767XXXXX"/>
    <n v="120"/>
    <x v="79210"/>
    <n v="15"/>
    <x v="6"/>
    <x v="5"/>
    <n v="0"/>
    <x v="1"/>
    <m/>
    <s v="YES"/>
    <d v="1899-12-30T00:00:12"/>
  </r>
  <r>
    <m/>
    <m/>
    <s v="82916XXXXX"/>
    <n v="120"/>
    <x v="79211"/>
    <n v="15"/>
    <x v="6"/>
    <x v="5"/>
    <n v="0"/>
    <x v="1"/>
    <m/>
    <s v="YES"/>
    <d v="1899-12-30T00:00:16"/>
  </r>
  <r>
    <m/>
    <m/>
    <s v="94942XXXXX"/>
    <n v="120"/>
    <x v="79212"/>
    <n v="15"/>
    <x v="6"/>
    <x v="5"/>
    <n v="0"/>
    <x v="1"/>
    <m/>
    <s v="YES"/>
    <d v="1899-12-30T00:00:21"/>
  </r>
  <r>
    <m/>
    <m/>
    <s v="99026XXXXX"/>
    <n v="120"/>
    <x v="79213"/>
    <n v="15"/>
    <x v="6"/>
    <x v="5"/>
    <n v="0"/>
    <x v="1"/>
    <m/>
    <s v="YES"/>
    <d v="1899-12-30T00:00:13"/>
  </r>
  <r>
    <m/>
    <m/>
    <s v="97038XXXXX"/>
    <n v="77"/>
    <x v="79214"/>
    <n v="15"/>
    <x v="6"/>
    <x v="5"/>
    <n v="0"/>
    <x v="1"/>
    <m/>
    <s v="YES"/>
    <d v="1899-12-30T00:00:23"/>
  </r>
  <r>
    <s v="Executives 24"/>
    <n v="1000024"/>
    <s v="98288XXXXX"/>
    <n v="114"/>
    <x v="79215"/>
    <n v="15"/>
    <x v="6"/>
    <x v="24"/>
    <n v="164"/>
    <x v="0"/>
    <s v="AutoWrapped"/>
    <s v="YES"/>
    <d v="1899-12-30T00:00:15"/>
  </r>
  <r>
    <m/>
    <m/>
    <s v="82600XXXXX"/>
    <n v="46"/>
    <x v="79215"/>
    <n v="15"/>
    <x v="6"/>
    <x v="5"/>
    <n v="0"/>
    <x v="1"/>
    <m/>
    <s v="YES"/>
    <d v="1899-12-30T00:00:19"/>
  </r>
  <r>
    <s v="Executives 19"/>
    <n v="1000019"/>
    <s v="95998XXXXX"/>
    <n v="99"/>
    <x v="79216"/>
    <n v="15"/>
    <x v="6"/>
    <x v="750"/>
    <n v="497"/>
    <x v="0"/>
    <s v="Agent"/>
    <s v="YES"/>
    <d v="1899-12-30T00:00:12"/>
  </r>
  <r>
    <s v="Executives 55"/>
    <n v="1000055"/>
    <s v="98232XXXXX"/>
    <n v="99"/>
    <x v="79217"/>
    <n v="15"/>
    <x v="6"/>
    <x v="308"/>
    <n v="73"/>
    <x v="0"/>
    <m/>
    <s v="YES"/>
    <d v="1899-12-30T00:00:15"/>
  </r>
  <r>
    <s v="Executives 4"/>
    <n v="1000004"/>
    <s v="82491XXXXX"/>
    <n v="102"/>
    <x v="79218"/>
    <n v="15"/>
    <x v="6"/>
    <x v="20"/>
    <n v="253"/>
    <x v="0"/>
    <s v="AutoWrapped"/>
    <s v="YES"/>
    <d v="1899-12-30T00:00:16"/>
  </r>
  <r>
    <m/>
    <m/>
    <s v="78145XXXXX"/>
    <n v="118"/>
    <x v="79219"/>
    <n v="15"/>
    <x v="6"/>
    <x v="5"/>
    <n v="0"/>
    <x v="1"/>
    <m/>
    <s v="YES"/>
    <d v="1899-12-30T00:00:44"/>
  </r>
  <r>
    <s v="Executives 51"/>
    <n v="1000051"/>
    <s v="99105XXXXX"/>
    <n v="102"/>
    <x v="79220"/>
    <n v="15"/>
    <x v="6"/>
    <x v="44"/>
    <n v="77"/>
    <x v="0"/>
    <s v="Agent"/>
    <s v="YES"/>
    <d v="1899-12-30T00:00:18"/>
  </r>
  <r>
    <m/>
    <m/>
    <s v="79060XXXXX"/>
    <n v="120"/>
    <x v="79221"/>
    <n v="15"/>
    <x v="6"/>
    <x v="5"/>
    <n v="0"/>
    <x v="1"/>
    <m/>
    <s v="YES"/>
    <d v="1899-12-30T00:00:20"/>
  </r>
  <r>
    <m/>
    <m/>
    <s v="77997XXXXX"/>
    <n v="120"/>
    <x v="79222"/>
    <n v="15"/>
    <x v="6"/>
    <x v="5"/>
    <n v="0"/>
    <x v="1"/>
    <m/>
    <s v="YES"/>
    <d v="1899-12-30T00:00:14"/>
  </r>
  <r>
    <s v="Executives 59"/>
    <n v="1000059"/>
    <s v="76006XXXXX"/>
    <n v="102"/>
    <x v="79223"/>
    <n v="15"/>
    <x v="6"/>
    <x v="470"/>
    <n v="29"/>
    <x v="0"/>
    <s v="Agent"/>
    <s v="YES"/>
    <d v="1899-12-30T00:00:14"/>
  </r>
  <r>
    <s v="Executives 25"/>
    <n v="1000025"/>
    <s v="76800XXXXX"/>
    <n v="103"/>
    <x v="79224"/>
    <n v="15"/>
    <x v="6"/>
    <x v="458"/>
    <n v="27"/>
    <x v="0"/>
    <m/>
    <s v="YES"/>
    <d v="1899-12-30T00:00:13"/>
  </r>
  <r>
    <m/>
    <m/>
    <s v="97187XXXXX"/>
    <n v="120"/>
    <x v="79225"/>
    <n v="15"/>
    <x v="6"/>
    <x v="5"/>
    <n v="0"/>
    <x v="1"/>
    <m/>
    <s v="YES"/>
    <d v="1899-12-30T00:00:16"/>
  </r>
  <r>
    <m/>
    <m/>
    <s v="99944XXXXX"/>
    <n v="37"/>
    <x v="79226"/>
    <n v="15"/>
    <x v="6"/>
    <x v="5"/>
    <n v="0"/>
    <x v="1"/>
    <m/>
    <s v="YES"/>
    <d v="1899-12-30T00:00:15"/>
  </r>
  <r>
    <m/>
    <m/>
    <s v="79777XXXXX"/>
    <n v="120"/>
    <x v="79226"/>
    <n v="15"/>
    <x v="6"/>
    <x v="5"/>
    <n v="0"/>
    <x v="1"/>
    <m/>
    <s v="YES"/>
    <d v="1899-12-30T00:00:12"/>
  </r>
  <r>
    <m/>
    <m/>
    <s v="97178XXXXX"/>
    <n v="120"/>
    <x v="79227"/>
    <n v="15"/>
    <x v="6"/>
    <x v="5"/>
    <n v="0"/>
    <x v="1"/>
    <m/>
    <s v="YES"/>
    <d v="1899-12-30T00:01:16"/>
  </r>
  <r>
    <m/>
    <m/>
    <s v="89708XXXXX"/>
    <n v="120"/>
    <x v="79228"/>
    <n v="15"/>
    <x v="6"/>
    <x v="5"/>
    <n v="0"/>
    <x v="1"/>
    <m/>
    <s v="YES"/>
    <d v="1899-12-30T00:00:14"/>
  </r>
  <r>
    <s v="Executives 62"/>
    <n v="1000062"/>
    <s v="95801XXXXX"/>
    <n v="115"/>
    <x v="79229"/>
    <n v="15"/>
    <x v="6"/>
    <x v="229"/>
    <n v="138"/>
    <x v="0"/>
    <m/>
    <s v="YES"/>
    <d v="1899-12-30T00:00:41"/>
  </r>
  <r>
    <s v="Executives 42"/>
    <n v="1000042"/>
    <s v="89753XXXXX"/>
    <n v="111"/>
    <x v="79230"/>
    <n v="15"/>
    <x v="6"/>
    <x v="208"/>
    <n v="93"/>
    <x v="0"/>
    <s v="Agent"/>
    <s v="YES"/>
    <d v="1899-12-30T00:00:15"/>
  </r>
  <r>
    <m/>
    <m/>
    <s v="99858XXXXX"/>
    <n v="120"/>
    <x v="79231"/>
    <n v="15"/>
    <x v="6"/>
    <x v="5"/>
    <n v="0"/>
    <x v="1"/>
    <m/>
    <s v="YES"/>
    <d v="1899-12-30T00:00:26"/>
  </r>
  <r>
    <m/>
    <m/>
    <s v="99875XXXXX"/>
    <n v="120"/>
    <x v="79231"/>
    <n v="15"/>
    <x v="6"/>
    <x v="5"/>
    <n v="0"/>
    <x v="1"/>
    <m/>
    <s v="YES"/>
    <d v="1899-12-30T00:00:33"/>
  </r>
  <r>
    <m/>
    <m/>
    <s v="89806XXXXX"/>
    <n v="120"/>
    <x v="79232"/>
    <n v="15"/>
    <x v="6"/>
    <x v="5"/>
    <n v="0"/>
    <x v="1"/>
    <m/>
    <s v="YES"/>
    <d v="1899-12-30T00:00:15"/>
  </r>
  <r>
    <s v="Executives 61"/>
    <n v="1000061"/>
    <s v="82717XXXXX"/>
    <n v="114"/>
    <x v="79233"/>
    <n v="15"/>
    <x v="6"/>
    <x v="132"/>
    <n v="212"/>
    <x v="0"/>
    <s v="Agent"/>
    <s v="YES"/>
    <d v="1899-12-30T00:00:19"/>
  </r>
  <r>
    <m/>
    <m/>
    <s v="87970XXXXX"/>
    <n v="46"/>
    <x v="79234"/>
    <n v="15"/>
    <x v="6"/>
    <x v="5"/>
    <n v="0"/>
    <x v="1"/>
    <m/>
    <s v="YES"/>
    <d v="1899-12-30T00:00:14"/>
  </r>
  <r>
    <m/>
    <m/>
    <s v="98082XXXXX"/>
    <n v="120"/>
    <x v="79235"/>
    <n v="15"/>
    <x v="6"/>
    <x v="5"/>
    <n v="0"/>
    <x v="1"/>
    <m/>
    <s v="YES"/>
    <d v="1899-12-30T00:00:18"/>
  </r>
  <r>
    <m/>
    <m/>
    <s v="96577XXXXX"/>
    <n v="120"/>
    <x v="79236"/>
    <n v="15"/>
    <x v="6"/>
    <x v="5"/>
    <n v="0"/>
    <x v="1"/>
    <m/>
    <s v="YES"/>
    <d v="1899-12-30T00:00:15"/>
  </r>
  <r>
    <s v="Executives 59"/>
    <n v="1000059"/>
    <s v="93144XXXXX"/>
    <n v="107"/>
    <x v="79237"/>
    <n v="15"/>
    <x v="6"/>
    <x v="60"/>
    <n v="168"/>
    <x v="0"/>
    <s v="Agent"/>
    <s v="YES"/>
    <d v="1899-12-30T00:00:12"/>
  </r>
  <r>
    <m/>
    <m/>
    <s v="86585XXXXX"/>
    <n v="120"/>
    <x v="79238"/>
    <n v="15"/>
    <x v="6"/>
    <x v="5"/>
    <n v="0"/>
    <x v="1"/>
    <m/>
    <s v="YES"/>
    <d v="1899-12-30T00:00:14"/>
  </r>
  <r>
    <m/>
    <m/>
    <s v="99671XXXXX"/>
    <n v="120"/>
    <x v="79239"/>
    <n v="15"/>
    <x v="6"/>
    <x v="5"/>
    <n v="0"/>
    <x v="1"/>
    <m/>
    <s v="YES"/>
    <d v="1899-12-30T00:00:24"/>
  </r>
  <r>
    <s v="Executives 10"/>
    <n v="1000010"/>
    <s v="95557XXXXX"/>
    <n v="108"/>
    <x v="79240"/>
    <n v="15"/>
    <x v="6"/>
    <x v="296"/>
    <n v="343"/>
    <x v="0"/>
    <s v="Agent"/>
    <s v="YES"/>
    <d v="1899-12-30T00:00:13"/>
  </r>
  <r>
    <s v="Executives 17"/>
    <n v="1000017"/>
    <s v="86986XXXXX"/>
    <n v="109"/>
    <x v="79241"/>
    <n v="15"/>
    <x v="6"/>
    <x v="81"/>
    <n v="95"/>
    <x v="0"/>
    <m/>
    <s v="YES"/>
    <d v="1899-12-30T00:00:27"/>
  </r>
  <r>
    <s v="Executives 23"/>
    <n v="1000023"/>
    <s v="90291XXXXX"/>
    <n v="105"/>
    <x v="79242"/>
    <n v="15"/>
    <x v="6"/>
    <x v="135"/>
    <n v="74"/>
    <x v="0"/>
    <s v="Agent"/>
    <s v="YES"/>
    <d v="1899-12-30T00:00:16"/>
  </r>
  <r>
    <m/>
    <m/>
    <s v="98222XXXXX"/>
    <n v="120"/>
    <x v="79243"/>
    <n v="15"/>
    <x v="6"/>
    <x v="5"/>
    <n v="0"/>
    <x v="1"/>
    <m/>
    <s v="YES"/>
    <d v="1899-12-30T00:00:37"/>
  </r>
  <r>
    <s v="Executives 25"/>
    <n v="1000025"/>
    <s v="98494XXXXX"/>
    <n v="105"/>
    <x v="79244"/>
    <n v="15"/>
    <x v="6"/>
    <x v="46"/>
    <n v="123"/>
    <x v="0"/>
    <s v="Agent"/>
    <s v="YES"/>
    <d v="1899-12-30T00:00:27"/>
  </r>
  <r>
    <m/>
    <m/>
    <s v="78160XXXXX"/>
    <n v="120"/>
    <x v="79244"/>
    <n v="15"/>
    <x v="6"/>
    <x v="5"/>
    <n v="0"/>
    <x v="1"/>
    <m/>
    <s v="YES"/>
    <d v="1899-12-30T00:00:16"/>
  </r>
  <r>
    <m/>
    <m/>
    <s v="98862XXXXX"/>
    <n v="120"/>
    <x v="79245"/>
    <n v="15"/>
    <x v="6"/>
    <x v="5"/>
    <n v="0"/>
    <x v="1"/>
    <m/>
    <s v="YES"/>
    <d v="1899-12-30T00:00:26"/>
  </r>
  <r>
    <s v="Executives 5"/>
    <n v="1000005"/>
    <s v="98371XXXXX"/>
    <n v="91"/>
    <x v="79245"/>
    <n v="15"/>
    <x v="6"/>
    <x v="242"/>
    <n v="267"/>
    <x v="0"/>
    <m/>
    <s v="YES"/>
    <d v="1899-12-30T00:00:16"/>
  </r>
  <r>
    <s v="Executives 55"/>
    <n v="1000055"/>
    <s v="86687XXXXX"/>
    <n v="92"/>
    <x v="79245"/>
    <n v="15"/>
    <x v="6"/>
    <x v="27"/>
    <n v="131"/>
    <x v="0"/>
    <s v="Agent"/>
    <s v="YES"/>
    <d v="1899-12-30T00:00:14"/>
  </r>
  <r>
    <s v="Executives 37"/>
    <n v="1000037"/>
    <s v="96732XXXXX"/>
    <n v="110"/>
    <x v="79245"/>
    <n v="15"/>
    <x v="6"/>
    <x v="300"/>
    <n v="237"/>
    <x v="0"/>
    <s v="Agent"/>
    <s v="YES"/>
    <d v="1899-12-30T00:00:19"/>
  </r>
  <r>
    <s v="Executives 29"/>
    <n v="1000029"/>
    <s v="95599XXXXX"/>
    <n v="107"/>
    <x v="79246"/>
    <n v="15"/>
    <x v="6"/>
    <x v="409"/>
    <n v="329"/>
    <x v="0"/>
    <s v="AutoWrapped"/>
    <s v="YES"/>
    <d v="1899-12-30T00:00:15"/>
  </r>
  <r>
    <s v="Executives 51"/>
    <n v="1000051"/>
    <s v="98237XXXXX"/>
    <n v="95"/>
    <x v="79247"/>
    <n v="15"/>
    <x v="6"/>
    <x v="258"/>
    <n v="170"/>
    <x v="0"/>
    <s v="AutoWrapped"/>
    <s v="YES"/>
    <d v="1899-12-30T00:00:14"/>
  </r>
  <r>
    <s v="Executives 60"/>
    <n v="1000060"/>
    <s v="70770XXXXX"/>
    <n v="99"/>
    <x v="79248"/>
    <n v="15"/>
    <x v="6"/>
    <x v="158"/>
    <n v="107"/>
    <x v="0"/>
    <m/>
    <s v="YES"/>
    <d v="1899-12-30T00:00:16"/>
  </r>
  <r>
    <m/>
    <m/>
    <s v="88811XXXXX"/>
    <n v="120"/>
    <x v="79249"/>
    <n v="15"/>
    <x v="6"/>
    <x v="5"/>
    <n v="0"/>
    <x v="1"/>
    <m/>
    <s v="YES"/>
    <d v="1899-12-30T00:00:14"/>
  </r>
  <r>
    <m/>
    <m/>
    <s v="96619XXXXX"/>
    <n v="120"/>
    <x v="79250"/>
    <n v="15"/>
    <x v="6"/>
    <x v="5"/>
    <n v="0"/>
    <x v="1"/>
    <m/>
    <s v="YES"/>
    <d v="1899-12-30T00:00:17"/>
  </r>
  <r>
    <s v="Executives 46"/>
    <n v="1000046"/>
    <s v="83100XXXXX"/>
    <n v="102"/>
    <x v="79250"/>
    <n v="15"/>
    <x v="6"/>
    <x v="387"/>
    <n v="356"/>
    <x v="0"/>
    <s v="Agent"/>
    <s v="YES"/>
    <d v="1899-12-30T00:00:42"/>
  </r>
  <r>
    <s v="Executives 13"/>
    <n v="1000013"/>
    <s v="87886XXXXX"/>
    <n v="108"/>
    <x v="79251"/>
    <n v="15"/>
    <x v="6"/>
    <x v="237"/>
    <n v="213"/>
    <x v="0"/>
    <s v="Agent"/>
    <s v="YES"/>
    <d v="1899-12-30T00:00:15"/>
  </r>
  <r>
    <m/>
    <m/>
    <s v="98216XXXXX"/>
    <n v="120"/>
    <x v="79252"/>
    <n v="15"/>
    <x v="6"/>
    <x v="5"/>
    <n v="0"/>
    <x v="1"/>
    <m/>
    <s v="YES"/>
    <d v="1899-12-30T00:00:25"/>
  </r>
  <r>
    <m/>
    <m/>
    <s v="98119XXXXX"/>
    <n v="120"/>
    <x v="79253"/>
    <n v="15"/>
    <x v="6"/>
    <x v="5"/>
    <n v="0"/>
    <x v="1"/>
    <m/>
    <s v="YES"/>
    <d v="1899-12-30T00:00:13"/>
  </r>
  <r>
    <s v="Executives 1"/>
    <n v="1000001"/>
    <s v="99113XXXXX"/>
    <n v="105"/>
    <x v="79254"/>
    <n v="15"/>
    <x v="6"/>
    <x v="470"/>
    <n v="29"/>
    <x v="0"/>
    <m/>
    <s v="YES"/>
    <d v="1899-12-30T00:00:17"/>
  </r>
  <r>
    <m/>
    <m/>
    <s v="97897XXXXX"/>
    <n v="67"/>
    <x v="79255"/>
    <n v="15"/>
    <x v="6"/>
    <x v="5"/>
    <n v="0"/>
    <x v="1"/>
    <m/>
    <s v="YES"/>
    <d v="1899-12-30T00:00:17"/>
  </r>
  <r>
    <s v="Executives 52"/>
    <n v="1000052"/>
    <s v="98804XXXXX"/>
    <n v="108"/>
    <x v="79256"/>
    <n v="15"/>
    <x v="6"/>
    <x v="51"/>
    <n v="175"/>
    <x v="0"/>
    <s v="Agent"/>
    <s v="YES"/>
    <d v="1899-12-30T00:00:19"/>
  </r>
  <r>
    <m/>
    <m/>
    <s v="99026XXXXX"/>
    <n v="120"/>
    <x v="79257"/>
    <n v="15"/>
    <x v="6"/>
    <x v="5"/>
    <n v="0"/>
    <x v="1"/>
    <m/>
    <s v="YES"/>
    <d v="1899-12-30T00:00:14"/>
  </r>
  <r>
    <m/>
    <m/>
    <s v="70544XXXXX"/>
    <n v="120"/>
    <x v="79258"/>
    <n v="15"/>
    <x v="6"/>
    <x v="5"/>
    <n v="0"/>
    <x v="1"/>
    <m/>
    <s v="YES"/>
    <d v="1899-12-30T00:00:40"/>
  </r>
  <r>
    <m/>
    <m/>
    <s v="94942XXXXX"/>
    <n v="120"/>
    <x v="79259"/>
    <n v="15"/>
    <x v="6"/>
    <x v="5"/>
    <n v="0"/>
    <x v="1"/>
    <m/>
    <s v="YES"/>
    <d v="1899-12-30T00:00:13"/>
  </r>
  <r>
    <s v="Executives 23"/>
    <n v="1000023"/>
    <s v="99485XXXXX"/>
    <n v="111"/>
    <x v="79260"/>
    <n v="15"/>
    <x v="6"/>
    <x v="266"/>
    <n v="251"/>
    <x v="0"/>
    <m/>
    <s v="YES"/>
    <d v="1899-12-30T00:00:17"/>
  </r>
  <r>
    <s v="Executives 49"/>
    <n v="1000049"/>
    <s v="93207XXXXX"/>
    <n v="118"/>
    <x v="79261"/>
    <n v="15"/>
    <x v="6"/>
    <x v="65"/>
    <n v="17"/>
    <x v="0"/>
    <s v="AutoWrapped"/>
    <s v="YES"/>
    <d v="1899-12-30T00:00:25"/>
  </r>
  <r>
    <m/>
    <m/>
    <s v="70977XXXXX"/>
    <n v="120"/>
    <x v="79262"/>
    <n v="15"/>
    <x v="6"/>
    <x v="5"/>
    <n v="0"/>
    <x v="1"/>
    <m/>
    <s v="YES"/>
    <d v="1899-12-30T00:00:15"/>
  </r>
  <r>
    <s v="Executives 41"/>
    <n v="1000041"/>
    <s v="80869XXXXX"/>
    <n v="118"/>
    <x v="79262"/>
    <n v="15"/>
    <x v="6"/>
    <x v="436"/>
    <n v="331"/>
    <x v="0"/>
    <s v="Agent"/>
    <s v="YES"/>
    <d v="1899-12-30T00:00:21"/>
  </r>
  <r>
    <m/>
    <m/>
    <s v="77997XXXXX"/>
    <n v="120"/>
    <x v="79263"/>
    <n v="15"/>
    <x v="6"/>
    <x v="5"/>
    <n v="0"/>
    <x v="1"/>
    <m/>
    <s v="YES"/>
    <d v="1899-12-30T00:00:13"/>
  </r>
  <r>
    <m/>
    <m/>
    <s v="97049XXXXX"/>
    <n v="120"/>
    <x v="79264"/>
    <n v="15"/>
    <x v="6"/>
    <x v="5"/>
    <n v="0"/>
    <x v="1"/>
    <m/>
    <s v="YES"/>
    <d v="1899-12-30T00:00:20"/>
  </r>
  <r>
    <m/>
    <m/>
    <s v="95007XXXXX"/>
    <n v="120"/>
    <x v="79264"/>
    <n v="15"/>
    <x v="6"/>
    <x v="5"/>
    <n v="0"/>
    <x v="1"/>
    <m/>
    <s v="YES"/>
    <d v="1899-12-30T00:00:18"/>
  </r>
  <r>
    <m/>
    <m/>
    <s v="79060XXXXX"/>
    <n v="120"/>
    <x v="79265"/>
    <n v="15"/>
    <x v="6"/>
    <x v="5"/>
    <n v="0"/>
    <x v="1"/>
    <m/>
    <s v="YES"/>
    <d v="1899-12-30T00:00:20"/>
  </r>
  <r>
    <m/>
    <m/>
    <s v="98504XXXXX"/>
    <n v="11"/>
    <x v="79266"/>
    <n v="15"/>
    <x v="6"/>
    <x v="5"/>
    <n v="0"/>
    <x v="1"/>
    <m/>
    <s v="YES"/>
    <d v="1899-12-30T00:00:14"/>
  </r>
  <r>
    <m/>
    <m/>
    <s v="79777XXXXX"/>
    <n v="120"/>
    <x v="79267"/>
    <n v="15"/>
    <x v="6"/>
    <x v="5"/>
    <n v="0"/>
    <x v="1"/>
    <m/>
    <s v="YES"/>
    <d v="1899-12-30T00:00:11"/>
  </r>
  <r>
    <s v="Executives 17"/>
    <n v="1000017"/>
    <s v="98763XXXXX"/>
    <n v="110"/>
    <x v="79268"/>
    <n v="15"/>
    <x v="6"/>
    <x v="333"/>
    <n v="220"/>
    <x v="0"/>
    <s v="Agent"/>
    <s v="YES"/>
    <d v="1899-12-30T00:00:16"/>
  </r>
  <r>
    <s v="Executives 1"/>
    <n v="1000001"/>
    <s v="97187XXXXX"/>
    <n v="107"/>
    <x v="79269"/>
    <n v="15"/>
    <x v="6"/>
    <x v="207"/>
    <n v="185"/>
    <x v="0"/>
    <s v="AutoWrapped"/>
    <s v="YES"/>
    <d v="1899-12-30T00:00:23"/>
  </r>
  <r>
    <m/>
    <m/>
    <s v="76800XXXXX"/>
    <n v="117"/>
    <x v="79270"/>
    <n v="15"/>
    <x v="6"/>
    <x v="5"/>
    <n v="0"/>
    <x v="1"/>
    <m/>
    <s v="YES"/>
    <d v="1899-12-30T00:00:13"/>
  </r>
  <r>
    <s v="Executives 62"/>
    <n v="1000062"/>
    <s v="99875XXXXX"/>
    <n v="110"/>
    <x v="79271"/>
    <n v="15"/>
    <x v="6"/>
    <x v="19"/>
    <n v="150"/>
    <x v="0"/>
    <s v="Agent"/>
    <s v="YES"/>
    <d v="1899-12-30T00:00:15"/>
  </r>
  <r>
    <m/>
    <m/>
    <s v="99113XXXXX"/>
    <n v="2"/>
    <x v="79272"/>
    <n v="15"/>
    <x v="6"/>
    <x v="5"/>
    <n v="0"/>
    <x v="1"/>
    <m/>
    <s v="YES"/>
    <d v="1899-12-30T00:00:18"/>
  </r>
  <r>
    <m/>
    <m/>
    <s v="88269XXXXX"/>
    <n v="120"/>
    <x v="79273"/>
    <n v="15"/>
    <x v="6"/>
    <x v="5"/>
    <n v="0"/>
    <x v="1"/>
    <m/>
    <s v="YES"/>
    <d v="1899-12-30T00:00:17"/>
  </r>
  <r>
    <s v="Executives 26"/>
    <n v="1000026"/>
    <s v="70061XXXXX"/>
    <n v="117"/>
    <x v="79274"/>
    <n v="15"/>
    <x v="6"/>
    <x v="406"/>
    <n v="14"/>
    <x v="0"/>
    <s v="Agent"/>
    <s v="YES"/>
    <d v="1899-12-30T00:00:27"/>
  </r>
  <r>
    <s v="Executives 6"/>
    <n v="1000006"/>
    <s v="98082XXXXX"/>
    <n v="116"/>
    <x v="79275"/>
    <n v="15"/>
    <x v="6"/>
    <x v="165"/>
    <n v="102"/>
    <x v="0"/>
    <s v="AutoWrapped"/>
    <s v="YES"/>
    <d v="1899-12-30T00:00:17"/>
  </r>
  <r>
    <s v="Executives 3"/>
    <n v="1000003"/>
    <s v="87675XXXXX"/>
    <n v="120"/>
    <x v="79276"/>
    <n v="15"/>
    <x v="6"/>
    <x v="351"/>
    <n v="6"/>
    <x v="0"/>
    <m/>
    <s v="YES"/>
    <d v="1899-12-30T00:00:50"/>
  </r>
  <r>
    <m/>
    <m/>
    <s v="70013XXXXX"/>
    <n v="120"/>
    <x v="79277"/>
    <n v="15"/>
    <x v="6"/>
    <x v="5"/>
    <n v="0"/>
    <x v="1"/>
    <m/>
    <s v="YES"/>
    <d v="1899-12-30T00:00:26"/>
  </r>
  <r>
    <s v="Executives 42"/>
    <n v="1000042"/>
    <s v="97402XXXXX"/>
    <n v="118"/>
    <x v="79278"/>
    <n v="15"/>
    <x v="6"/>
    <x v="150"/>
    <n v="97"/>
    <x v="0"/>
    <m/>
    <s v="YES"/>
    <d v="1899-12-30T00:01:42"/>
  </r>
  <r>
    <m/>
    <m/>
    <s v="95053XXXXX"/>
    <n v="120"/>
    <x v="79279"/>
    <n v="15"/>
    <x v="6"/>
    <x v="5"/>
    <n v="0"/>
    <x v="1"/>
    <m/>
    <s v="YES"/>
    <d v="1899-12-30T00:00:16"/>
  </r>
  <r>
    <m/>
    <m/>
    <s v="96037XXXXX"/>
    <n v="120"/>
    <x v="79280"/>
    <n v="15"/>
    <x v="6"/>
    <x v="5"/>
    <n v="0"/>
    <x v="1"/>
    <m/>
    <s v="YES"/>
    <d v="1899-12-30T00:01:06"/>
  </r>
  <r>
    <m/>
    <m/>
    <s v="73813XXXXX"/>
    <n v="32"/>
    <x v="79281"/>
    <n v="15"/>
    <x v="6"/>
    <x v="5"/>
    <n v="0"/>
    <x v="1"/>
    <m/>
    <s v="YES"/>
    <d v="1899-12-30T00:01:09"/>
  </r>
  <r>
    <m/>
    <m/>
    <s v="79816XXXXX"/>
    <n v="120"/>
    <x v="79282"/>
    <n v="15"/>
    <x v="6"/>
    <x v="5"/>
    <n v="0"/>
    <x v="1"/>
    <m/>
    <s v="YES"/>
    <d v="1899-12-30T00:00:14"/>
  </r>
  <r>
    <s v="Executives 25"/>
    <n v="1000025"/>
    <s v="97398XXXXX"/>
    <n v="6"/>
    <x v="79282"/>
    <n v="15"/>
    <x v="6"/>
    <x v="226"/>
    <n v="216"/>
    <x v="0"/>
    <s v="Agent"/>
    <s v="YES"/>
    <d v="1899-12-30T00:00:20"/>
  </r>
  <r>
    <m/>
    <m/>
    <s v="96322XXXXX"/>
    <n v="120"/>
    <x v="79283"/>
    <n v="15"/>
    <x v="6"/>
    <x v="5"/>
    <n v="0"/>
    <x v="1"/>
    <m/>
    <s v="YES"/>
    <d v="1899-12-30T00:00:14"/>
  </r>
  <r>
    <m/>
    <m/>
    <s v="70427XXXXX"/>
    <n v="120"/>
    <x v="79283"/>
    <n v="15"/>
    <x v="6"/>
    <x v="5"/>
    <n v="0"/>
    <x v="1"/>
    <m/>
    <s v="YES"/>
    <d v="1899-12-30T00:00:14"/>
  </r>
  <r>
    <m/>
    <m/>
    <s v="87509XXXXX"/>
    <n v="120"/>
    <x v="79284"/>
    <n v="15"/>
    <x v="6"/>
    <x v="5"/>
    <n v="0"/>
    <x v="1"/>
    <m/>
    <s v="YES"/>
    <d v="1899-12-30T00:00:16"/>
  </r>
  <r>
    <m/>
    <m/>
    <s v="78160XXXXX"/>
    <n v="120"/>
    <x v="79284"/>
    <n v="15"/>
    <x v="6"/>
    <x v="5"/>
    <n v="0"/>
    <x v="1"/>
    <m/>
    <s v="YES"/>
    <d v="1899-12-30T00:00:15"/>
  </r>
  <r>
    <m/>
    <m/>
    <s v="85538XXXXX"/>
    <n v="120"/>
    <x v="79285"/>
    <n v="15"/>
    <x v="6"/>
    <x v="5"/>
    <n v="0"/>
    <x v="1"/>
    <m/>
    <s v="YES"/>
    <d v="1899-12-30T00:00:41"/>
  </r>
  <r>
    <m/>
    <m/>
    <s v="82916XXXXX"/>
    <n v="80"/>
    <x v="79286"/>
    <n v="15"/>
    <x v="6"/>
    <x v="5"/>
    <n v="0"/>
    <x v="1"/>
    <m/>
    <s v="YES"/>
    <d v="1899-12-30T00:00:25"/>
  </r>
  <r>
    <s v="Executives 49"/>
    <n v="1000049"/>
    <s v="78882XXXXX"/>
    <n v="118"/>
    <x v="79287"/>
    <n v="15"/>
    <x v="6"/>
    <x v="287"/>
    <n v="52"/>
    <x v="0"/>
    <m/>
    <s v="YES"/>
    <d v="1899-12-30T00:00:16"/>
  </r>
  <r>
    <s v="Executives 60"/>
    <n v="1000060"/>
    <s v="84396XXXXX"/>
    <n v="119"/>
    <x v="79288"/>
    <n v="15"/>
    <x v="6"/>
    <x v="196"/>
    <n v="163"/>
    <x v="0"/>
    <s v="Agent"/>
    <s v="YES"/>
    <d v="1899-12-30T00:00:18"/>
  </r>
  <r>
    <s v="Executives 24"/>
    <n v="1000024"/>
    <s v="95550XXXXX"/>
    <n v="117"/>
    <x v="79289"/>
    <n v="15"/>
    <x v="6"/>
    <x v="28"/>
    <n v="126"/>
    <x v="0"/>
    <m/>
    <s v="YES"/>
    <d v="1899-12-30T00:00:43"/>
  </r>
  <r>
    <s v="Executives 26"/>
    <n v="1000026"/>
    <s v="83560XXXXX"/>
    <n v="111"/>
    <x v="79290"/>
    <n v="15"/>
    <x v="6"/>
    <x v="306"/>
    <n v="59"/>
    <x v="0"/>
    <m/>
    <s v="YES"/>
    <d v="1899-12-30T00:00:14"/>
  </r>
  <r>
    <m/>
    <m/>
    <s v="90619XXXXX"/>
    <n v="120"/>
    <x v="79291"/>
    <n v="15"/>
    <x v="6"/>
    <x v="5"/>
    <n v="0"/>
    <x v="1"/>
    <m/>
    <s v="YES"/>
    <d v="1899-12-30T00:00:15"/>
  </r>
  <r>
    <m/>
    <m/>
    <s v="96755XXXXX"/>
    <n v="92"/>
    <x v="79292"/>
    <n v="15"/>
    <x v="6"/>
    <x v="5"/>
    <n v="0"/>
    <x v="1"/>
    <m/>
    <s v="YES"/>
    <d v="1899-12-30T00:00:15"/>
  </r>
  <r>
    <s v="Executives 59"/>
    <n v="1000059"/>
    <s v="98222XXXXX"/>
    <n v="110"/>
    <x v="79292"/>
    <n v="15"/>
    <x v="6"/>
    <x v="205"/>
    <n v="182"/>
    <x v="0"/>
    <m/>
    <s v="YES"/>
    <d v="1899-12-30T00:00:44"/>
  </r>
  <r>
    <s v="Executives 58"/>
    <n v="1000058"/>
    <s v="90931XXXXX"/>
    <n v="112"/>
    <x v="79293"/>
    <n v="15"/>
    <x v="6"/>
    <x v="210"/>
    <n v="269"/>
    <x v="0"/>
    <s v="AutoWrapped"/>
    <s v="YES"/>
    <d v="1899-12-30T00:00:18"/>
  </r>
  <r>
    <m/>
    <m/>
    <s v="98709XXXXX"/>
    <n v="120"/>
    <x v="79294"/>
    <n v="15"/>
    <x v="6"/>
    <x v="5"/>
    <n v="0"/>
    <x v="1"/>
    <m/>
    <s v="YES"/>
    <d v="1899-12-30T00:00:17"/>
  </r>
  <r>
    <m/>
    <m/>
    <s v="81211XXXXX"/>
    <n v="120"/>
    <x v="79295"/>
    <n v="15"/>
    <x v="6"/>
    <x v="5"/>
    <n v="0"/>
    <x v="1"/>
    <m/>
    <s v="YES"/>
    <d v="1899-12-30T00:00:44"/>
  </r>
  <r>
    <m/>
    <m/>
    <s v="63802XXXXX"/>
    <n v="120"/>
    <x v="79296"/>
    <n v="15"/>
    <x v="6"/>
    <x v="5"/>
    <n v="0"/>
    <x v="1"/>
    <m/>
    <s v="YES"/>
    <d v="1899-12-30T00:00:15"/>
  </r>
  <r>
    <m/>
    <m/>
    <s v="94553XXXXX"/>
    <n v="120"/>
    <x v="79297"/>
    <n v="15"/>
    <x v="6"/>
    <x v="5"/>
    <n v="0"/>
    <x v="1"/>
    <m/>
    <s v="YES"/>
    <d v="1899-12-30T00:00:24"/>
  </r>
  <r>
    <m/>
    <m/>
    <s v="86527XXXXX"/>
    <n v="120"/>
    <x v="79298"/>
    <n v="15"/>
    <x v="6"/>
    <x v="5"/>
    <n v="0"/>
    <x v="1"/>
    <m/>
    <s v="YES"/>
    <d v="1899-12-30T00:00:17"/>
  </r>
  <r>
    <m/>
    <m/>
    <s v="89708XXXXX"/>
    <n v="120"/>
    <x v="79299"/>
    <n v="15"/>
    <x v="6"/>
    <x v="5"/>
    <n v="0"/>
    <x v="1"/>
    <m/>
    <s v="YES"/>
    <d v="1899-12-30T00:01:15"/>
  </r>
  <r>
    <m/>
    <m/>
    <s v="73969XXXXX"/>
    <n v="120"/>
    <x v="79300"/>
    <n v="15"/>
    <x v="6"/>
    <x v="5"/>
    <n v="0"/>
    <x v="1"/>
    <m/>
    <s v="YES"/>
    <d v="1899-12-30T00:00:13"/>
  </r>
  <r>
    <m/>
    <m/>
    <s v="73093XXXXX"/>
    <n v="120"/>
    <x v="79301"/>
    <n v="15"/>
    <x v="6"/>
    <x v="5"/>
    <n v="0"/>
    <x v="1"/>
    <m/>
    <s v="YES"/>
    <d v="1899-12-30T00:00:40"/>
  </r>
  <r>
    <m/>
    <m/>
    <s v="83208XXXXX"/>
    <n v="66"/>
    <x v="79302"/>
    <n v="15"/>
    <x v="6"/>
    <x v="5"/>
    <n v="0"/>
    <x v="1"/>
    <m/>
    <s v="YES"/>
    <d v="1899-12-30T00:00:40"/>
  </r>
  <r>
    <m/>
    <m/>
    <s v="98119XXXXX"/>
    <n v="120"/>
    <x v="79303"/>
    <n v="15"/>
    <x v="6"/>
    <x v="5"/>
    <n v="0"/>
    <x v="1"/>
    <m/>
    <s v="YES"/>
    <d v="1899-12-30T00:00:15"/>
  </r>
  <r>
    <m/>
    <m/>
    <s v="62650XXXXX"/>
    <n v="47"/>
    <x v="79304"/>
    <n v="15"/>
    <x v="6"/>
    <x v="5"/>
    <n v="0"/>
    <x v="1"/>
    <m/>
    <s v="YES"/>
    <d v="1899-12-30T00:00:16"/>
  </r>
  <r>
    <m/>
    <m/>
    <s v="90040XXXXX"/>
    <n v="118"/>
    <x v="79304"/>
    <n v="15"/>
    <x v="6"/>
    <x v="5"/>
    <n v="0"/>
    <x v="1"/>
    <m/>
    <s v="YES"/>
    <d v="1899-12-30T00:00:25"/>
  </r>
  <r>
    <m/>
    <m/>
    <s v="99022XXXXX"/>
    <n v="120"/>
    <x v="79305"/>
    <n v="15"/>
    <x v="6"/>
    <x v="5"/>
    <n v="0"/>
    <x v="1"/>
    <m/>
    <s v="YES"/>
    <d v="1899-12-30T00:00:23"/>
  </r>
  <r>
    <m/>
    <m/>
    <s v="99181XXXXX"/>
    <n v="120"/>
    <x v="79306"/>
    <n v="15"/>
    <x v="6"/>
    <x v="5"/>
    <n v="0"/>
    <x v="1"/>
    <m/>
    <s v="YES"/>
    <d v="1899-12-30T00:00:15"/>
  </r>
  <r>
    <m/>
    <m/>
    <s v="85307XXXXX"/>
    <n v="120"/>
    <x v="79307"/>
    <n v="15"/>
    <x v="6"/>
    <x v="5"/>
    <n v="0"/>
    <x v="1"/>
    <m/>
    <s v="YES"/>
    <d v="1899-12-30T00:00:26"/>
  </r>
  <r>
    <m/>
    <m/>
    <s v="90599XXXXX"/>
    <n v="120"/>
    <x v="79308"/>
    <n v="15"/>
    <x v="6"/>
    <x v="5"/>
    <n v="0"/>
    <x v="1"/>
    <m/>
    <s v="YES"/>
    <d v="1899-12-30T00:00:16"/>
  </r>
  <r>
    <s v="Executives 3"/>
    <n v="1000003"/>
    <s v="81699XXXXX"/>
    <n v="24"/>
    <x v="79308"/>
    <n v="15"/>
    <x v="6"/>
    <x v="275"/>
    <n v="104"/>
    <x v="0"/>
    <s v="Agent"/>
    <s v="YES"/>
    <d v="1899-12-30T00:00:18"/>
  </r>
  <r>
    <s v="Executives 36"/>
    <n v="1000036"/>
    <s v="98884XXXXX"/>
    <n v="117"/>
    <x v="79309"/>
    <n v="15"/>
    <x v="6"/>
    <x v="136"/>
    <n v="56"/>
    <x v="0"/>
    <s v="Agent"/>
    <s v="YES"/>
    <d v="1899-12-30T00:00:15"/>
  </r>
  <r>
    <s v="Executives 55"/>
    <n v="1000055"/>
    <s v="93289XXXXX"/>
    <n v="116"/>
    <x v="79310"/>
    <n v="15"/>
    <x v="6"/>
    <x v="287"/>
    <n v="52"/>
    <x v="0"/>
    <s v="Agent"/>
    <s v="YES"/>
    <d v="1899-12-30T00:00:19"/>
  </r>
  <r>
    <m/>
    <m/>
    <s v="86259XXXXX"/>
    <n v="120"/>
    <x v="79311"/>
    <n v="15"/>
    <x v="6"/>
    <x v="5"/>
    <n v="0"/>
    <x v="1"/>
    <m/>
    <s v="YES"/>
    <d v="1899-12-30T00:00:15"/>
  </r>
  <r>
    <m/>
    <m/>
    <s v="87883XXXXX"/>
    <n v="80"/>
    <x v="79312"/>
    <n v="15"/>
    <x v="6"/>
    <x v="5"/>
    <n v="0"/>
    <x v="1"/>
    <m/>
    <s v="YES"/>
    <d v="1899-12-30T00:00:14"/>
  </r>
  <r>
    <m/>
    <m/>
    <s v="86604XXXXX"/>
    <n v="120"/>
    <x v="79313"/>
    <n v="15"/>
    <x v="6"/>
    <x v="5"/>
    <n v="0"/>
    <x v="1"/>
    <m/>
    <s v="YES"/>
    <d v="1899-12-30T00:00:13"/>
  </r>
  <r>
    <s v="Executives 61"/>
    <n v="1000061"/>
    <s v="91128XXXXX"/>
    <n v="104"/>
    <x v="79314"/>
    <n v="15"/>
    <x v="6"/>
    <x v="229"/>
    <n v="138"/>
    <x v="0"/>
    <s v="Agent"/>
    <s v="YES"/>
    <d v="1899-12-30T00:00:18"/>
  </r>
  <r>
    <m/>
    <m/>
    <s v="86527XXXXX"/>
    <n v="3"/>
    <x v="79315"/>
    <n v="15"/>
    <x v="6"/>
    <x v="5"/>
    <n v="0"/>
    <x v="1"/>
    <m/>
    <s v="YES"/>
    <d v="1899-12-30T00:00:18"/>
  </r>
  <r>
    <m/>
    <m/>
    <s v="96518XXXXX"/>
    <n v="49"/>
    <x v="79316"/>
    <n v="15"/>
    <x v="6"/>
    <x v="5"/>
    <n v="0"/>
    <x v="1"/>
    <m/>
    <s v="YES"/>
    <d v="1899-12-30T00:00:39"/>
  </r>
  <r>
    <s v="Executives 26"/>
    <n v="1000026"/>
    <s v="97317XXXXX"/>
    <n v="112"/>
    <x v="79317"/>
    <n v="15"/>
    <x v="6"/>
    <x v="6"/>
    <n v="65"/>
    <x v="0"/>
    <s v="Agent"/>
    <s v="YES"/>
    <d v="1899-12-30T00:00:19"/>
  </r>
  <r>
    <s v="Executives 49"/>
    <n v="1000049"/>
    <s v="95536XXXXX"/>
    <n v="112"/>
    <x v="79317"/>
    <n v="15"/>
    <x v="6"/>
    <x v="215"/>
    <n v="78"/>
    <x v="0"/>
    <s v="Agent"/>
    <s v="YES"/>
    <d v="1899-12-30T00:00:19"/>
  </r>
  <r>
    <s v="Executives 4"/>
    <n v="1000004"/>
    <s v="98119XXXXX"/>
    <n v="11"/>
    <x v="79318"/>
    <n v="15"/>
    <x v="6"/>
    <x v="271"/>
    <n v="133"/>
    <x v="0"/>
    <m/>
    <s v="YES"/>
    <d v="1899-12-30T00:00:20"/>
  </r>
  <r>
    <m/>
    <m/>
    <s v="99026XXXXX"/>
    <n v="120"/>
    <x v="79319"/>
    <n v="15"/>
    <x v="6"/>
    <x v="5"/>
    <n v="0"/>
    <x v="1"/>
    <m/>
    <s v="YES"/>
    <d v="1899-12-30T00:00:15"/>
  </r>
  <r>
    <m/>
    <m/>
    <s v="88673XXXXX"/>
    <n v="120"/>
    <x v="79320"/>
    <n v="15"/>
    <x v="6"/>
    <x v="5"/>
    <n v="0"/>
    <x v="1"/>
    <m/>
    <s v="YES"/>
    <d v="1899-12-30T00:00:19"/>
  </r>
  <r>
    <m/>
    <m/>
    <s v="73584XXXXX"/>
    <n v="120"/>
    <x v="79321"/>
    <n v="15"/>
    <x v="6"/>
    <x v="5"/>
    <n v="0"/>
    <x v="1"/>
    <m/>
    <s v="YES"/>
    <d v="1899-12-30T00:00:21"/>
  </r>
  <r>
    <m/>
    <m/>
    <s v="99307XXXXX"/>
    <n v="120"/>
    <x v="79321"/>
    <n v="15"/>
    <x v="6"/>
    <x v="5"/>
    <n v="0"/>
    <x v="1"/>
    <m/>
    <s v="YES"/>
    <d v="1899-12-30T00:00:17"/>
  </r>
  <r>
    <s v="Executives 51"/>
    <n v="1000051"/>
    <s v="98709XXXXX"/>
    <n v="11"/>
    <x v="79322"/>
    <n v="15"/>
    <x v="6"/>
    <x v="101"/>
    <n v="172"/>
    <x v="0"/>
    <m/>
    <s v="YES"/>
    <d v="1899-12-30T00:00:46"/>
  </r>
  <r>
    <m/>
    <m/>
    <s v="79777XXXXX"/>
    <n v="120"/>
    <x v="79323"/>
    <n v="15"/>
    <x v="6"/>
    <x v="5"/>
    <n v="0"/>
    <x v="1"/>
    <m/>
    <s v="YES"/>
    <d v="1899-12-30T00:00:12"/>
  </r>
  <r>
    <m/>
    <m/>
    <s v="88677XXXXX"/>
    <n v="120"/>
    <x v="79324"/>
    <n v="15"/>
    <x v="6"/>
    <x v="5"/>
    <n v="0"/>
    <x v="1"/>
    <m/>
    <s v="YES"/>
    <d v="1899-12-30T00:00:14"/>
  </r>
  <r>
    <m/>
    <m/>
    <s v="95642XXXXX"/>
    <n v="101"/>
    <x v="79325"/>
    <n v="15"/>
    <x v="6"/>
    <x v="5"/>
    <n v="0"/>
    <x v="1"/>
    <m/>
    <s v="YES"/>
    <d v="1899-12-30T00:00:22"/>
  </r>
  <r>
    <m/>
    <m/>
    <s v="97995XXXXX"/>
    <n v="120"/>
    <x v="79325"/>
    <n v="15"/>
    <x v="6"/>
    <x v="5"/>
    <n v="0"/>
    <x v="1"/>
    <m/>
    <s v="YES"/>
    <d v="1899-12-30T00:00:26"/>
  </r>
  <r>
    <m/>
    <m/>
    <s v="81694XXXXX"/>
    <n v="120"/>
    <x v="79325"/>
    <n v="15"/>
    <x v="6"/>
    <x v="5"/>
    <n v="0"/>
    <x v="1"/>
    <m/>
    <s v="YES"/>
    <d v="1899-12-30T00:00:15"/>
  </r>
  <r>
    <m/>
    <m/>
    <s v="83083XXXXX"/>
    <n v="120"/>
    <x v="79326"/>
    <n v="15"/>
    <x v="6"/>
    <x v="5"/>
    <n v="0"/>
    <x v="1"/>
    <m/>
    <s v="YES"/>
    <d v="1899-12-30T00:00:18"/>
  </r>
  <r>
    <m/>
    <m/>
    <s v="93207XXXXX"/>
    <n v="120"/>
    <x v="79327"/>
    <n v="15"/>
    <x v="6"/>
    <x v="5"/>
    <n v="0"/>
    <x v="1"/>
    <m/>
    <s v="YES"/>
    <d v="1899-12-30T00:00:18"/>
  </r>
  <r>
    <m/>
    <m/>
    <s v="98505XXXXX"/>
    <n v="120"/>
    <x v="79328"/>
    <n v="15"/>
    <x v="6"/>
    <x v="5"/>
    <n v="0"/>
    <x v="1"/>
    <m/>
    <s v="YES"/>
    <d v="1899-12-30T00:00:37"/>
  </r>
  <r>
    <m/>
    <m/>
    <s v="89042XXXXX"/>
    <n v="120"/>
    <x v="79329"/>
    <n v="15"/>
    <x v="6"/>
    <x v="5"/>
    <n v="0"/>
    <x v="1"/>
    <m/>
    <s v="YES"/>
    <d v="1899-12-30T00:00:14"/>
  </r>
  <r>
    <m/>
    <m/>
    <s v="99026XXXXX"/>
    <n v="9"/>
    <x v="79330"/>
    <n v="15"/>
    <x v="6"/>
    <x v="5"/>
    <n v="0"/>
    <x v="1"/>
    <m/>
    <s v="YES"/>
    <d v="1899-12-30T00:00:14"/>
  </r>
  <r>
    <s v="Executives 13"/>
    <n v="1000013"/>
    <s v="96945XXXXX"/>
    <n v="119"/>
    <x v="79331"/>
    <n v="15"/>
    <x v="6"/>
    <x v="16"/>
    <n v="127"/>
    <x v="0"/>
    <s v="AutoWrapped"/>
    <s v="YES"/>
    <d v="1899-12-30T00:00:17"/>
  </r>
  <r>
    <m/>
    <m/>
    <s v="98859XXXXX"/>
    <n v="120"/>
    <x v="79332"/>
    <n v="15"/>
    <x v="6"/>
    <x v="5"/>
    <n v="0"/>
    <x v="1"/>
    <m/>
    <s v="YES"/>
    <d v="1899-12-30T00:00:20"/>
  </r>
  <r>
    <m/>
    <m/>
    <s v="87001XXXXX"/>
    <n v="32"/>
    <x v="79333"/>
    <n v="15"/>
    <x v="6"/>
    <x v="5"/>
    <n v="0"/>
    <x v="1"/>
    <m/>
    <s v="YES"/>
    <d v="1899-12-30T00:00:15"/>
  </r>
  <r>
    <m/>
    <m/>
    <s v="88082XXXXX"/>
    <n v="120"/>
    <x v="79333"/>
    <n v="15"/>
    <x v="6"/>
    <x v="5"/>
    <n v="0"/>
    <x v="1"/>
    <m/>
    <s v="YES"/>
    <d v="1899-12-30T00:00:21"/>
  </r>
  <r>
    <m/>
    <m/>
    <s v="70753XXXXX"/>
    <n v="6"/>
    <x v="79334"/>
    <n v="15"/>
    <x v="6"/>
    <x v="5"/>
    <n v="0"/>
    <x v="1"/>
    <m/>
    <s v="YES"/>
    <d v="1899-12-30T00:00:50"/>
  </r>
  <r>
    <m/>
    <m/>
    <s v="88269XXXXX"/>
    <n v="120"/>
    <x v="79335"/>
    <n v="15"/>
    <x v="6"/>
    <x v="5"/>
    <n v="0"/>
    <x v="1"/>
    <m/>
    <s v="YES"/>
    <d v="1899-12-30T00:00:13"/>
  </r>
  <r>
    <m/>
    <m/>
    <s v="77769XXXXX"/>
    <n v="64"/>
    <x v="79336"/>
    <n v="15"/>
    <x v="6"/>
    <x v="5"/>
    <n v="0"/>
    <x v="1"/>
    <m/>
    <s v="YES"/>
    <d v="1899-12-30T00:00:14"/>
  </r>
  <r>
    <m/>
    <m/>
    <s v="78882XXXXX"/>
    <n v="14"/>
    <x v="79337"/>
    <n v="15"/>
    <x v="6"/>
    <x v="5"/>
    <n v="0"/>
    <x v="1"/>
    <m/>
    <s v="YES"/>
    <d v="1899-12-30T00:00:16"/>
  </r>
  <r>
    <s v="Executives 6"/>
    <n v="1000006"/>
    <s v="81694XXXXX"/>
    <n v="6"/>
    <x v="79338"/>
    <n v="15"/>
    <x v="6"/>
    <x v="296"/>
    <n v="343"/>
    <x v="0"/>
    <m/>
    <s v="YES"/>
    <d v="1899-12-30T00:00:18"/>
  </r>
  <r>
    <s v="Executives 36"/>
    <n v="1000036"/>
    <s v="96250XXXXX"/>
    <n v="119"/>
    <x v="79339"/>
    <n v="15"/>
    <x v="6"/>
    <x v="96"/>
    <n v="62"/>
    <x v="0"/>
    <s v="Agent"/>
    <s v="YES"/>
    <d v="1899-12-30T00:00:22"/>
  </r>
  <r>
    <m/>
    <m/>
    <s v="87509XXXXX"/>
    <n v="120"/>
    <x v="79339"/>
    <n v="15"/>
    <x v="6"/>
    <x v="5"/>
    <n v="0"/>
    <x v="1"/>
    <m/>
    <s v="YES"/>
    <d v="1899-12-30T00:00:13"/>
  </r>
  <r>
    <m/>
    <m/>
    <s v="84233XXXXX"/>
    <n v="120"/>
    <x v="79340"/>
    <n v="15"/>
    <x v="6"/>
    <x v="5"/>
    <n v="0"/>
    <x v="1"/>
    <m/>
    <s v="YES"/>
    <d v="1899-12-30T00:00:40"/>
  </r>
  <r>
    <m/>
    <m/>
    <s v="85911XXXXX"/>
    <n v="120"/>
    <x v="79341"/>
    <n v="15"/>
    <x v="6"/>
    <x v="5"/>
    <n v="0"/>
    <x v="1"/>
    <m/>
    <s v="YES"/>
    <d v="1899-12-30T00:00:17"/>
  </r>
  <r>
    <s v="Executives 24"/>
    <n v="1000024"/>
    <s v="97380XXXXX"/>
    <n v="117"/>
    <x v="79341"/>
    <n v="15"/>
    <x v="6"/>
    <x v="68"/>
    <n v="90"/>
    <x v="0"/>
    <s v="Agent"/>
    <s v="YES"/>
    <d v="1899-12-30T00:00:14"/>
  </r>
  <r>
    <m/>
    <m/>
    <s v="97038XXXXX"/>
    <n v="89"/>
    <x v="79342"/>
    <n v="15"/>
    <x v="6"/>
    <x v="5"/>
    <n v="0"/>
    <x v="1"/>
    <m/>
    <s v="YES"/>
    <d v="1899-12-30T00:00:14"/>
  </r>
  <r>
    <m/>
    <m/>
    <s v="83107XXXXX"/>
    <n v="8"/>
    <x v="79343"/>
    <n v="15"/>
    <x v="6"/>
    <x v="5"/>
    <n v="0"/>
    <x v="1"/>
    <m/>
    <s v="YES"/>
    <d v="1899-12-30T00:00:14"/>
  </r>
  <r>
    <m/>
    <m/>
    <s v="89827XXXXX"/>
    <n v="120"/>
    <x v="79343"/>
    <n v="15"/>
    <x v="6"/>
    <x v="5"/>
    <n v="0"/>
    <x v="1"/>
    <m/>
    <s v="YES"/>
    <d v="1899-12-30T00:00:14"/>
  </r>
  <r>
    <s v="Executives 42"/>
    <n v="1000042"/>
    <s v="96484XXXXX"/>
    <n v="117"/>
    <x v="79344"/>
    <n v="15"/>
    <x v="6"/>
    <x v="281"/>
    <n v="176"/>
    <x v="0"/>
    <s v="AutoWrapped"/>
    <s v="YES"/>
    <d v="1899-12-30T00:00:41"/>
  </r>
  <r>
    <m/>
    <m/>
    <s v="86866XXXXX"/>
    <n v="120"/>
    <x v="79345"/>
    <n v="15"/>
    <x v="6"/>
    <x v="5"/>
    <n v="0"/>
    <x v="1"/>
    <m/>
    <s v="YES"/>
    <d v="1899-12-30T00:00:17"/>
  </r>
  <r>
    <m/>
    <m/>
    <s v="89564XXXXX"/>
    <n v="120"/>
    <x v="79346"/>
    <n v="15"/>
    <x v="6"/>
    <x v="5"/>
    <n v="0"/>
    <x v="1"/>
    <m/>
    <s v="YES"/>
    <d v="1899-12-30T00:00:14"/>
  </r>
  <r>
    <m/>
    <m/>
    <s v="99113XXXXX"/>
    <n v="107"/>
    <x v="79347"/>
    <n v="15"/>
    <x v="6"/>
    <x v="5"/>
    <n v="0"/>
    <x v="1"/>
    <m/>
    <s v="YES"/>
    <d v="1899-12-30T00:00:18"/>
  </r>
  <r>
    <m/>
    <m/>
    <s v="72538XXXXX"/>
    <n v="120"/>
    <x v="79347"/>
    <n v="15"/>
    <x v="6"/>
    <x v="5"/>
    <n v="0"/>
    <x v="1"/>
    <m/>
    <s v="YES"/>
    <d v="1899-12-30T00:00:43"/>
  </r>
  <r>
    <m/>
    <m/>
    <s v="70061XXXXX"/>
    <n v="120"/>
    <x v="79348"/>
    <n v="15"/>
    <x v="6"/>
    <x v="5"/>
    <n v="0"/>
    <x v="1"/>
    <m/>
    <s v="YES"/>
    <d v="1899-12-30T00:00:13"/>
  </r>
  <r>
    <m/>
    <m/>
    <s v="99229XXXXX"/>
    <n v="120"/>
    <x v="79349"/>
    <n v="15"/>
    <x v="6"/>
    <x v="5"/>
    <n v="0"/>
    <x v="1"/>
    <m/>
    <s v="YES"/>
    <d v="1899-12-30T00:00:16"/>
  </r>
  <r>
    <s v="Executives 62"/>
    <n v="1000062"/>
    <s v="85128XXXXX"/>
    <n v="106"/>
    <x v="79350"/>
    <n v="15"/>
    <x v="6"/>
    <x v="196"/>
    <n v="163"/>
    <x v="0"/>
    <s v="Agent"/>
    <s v="YES"/>
    <d v="1899-12-30T00:00:17"/>
  </r>
  <r>
    <s v="Executives 5"/>
    <n v="1000005"/>
    <s v="99662XXXXX"/>
    <n v="104"/>
    <x v="79351"/>
    <n v="15"/>
    <x v="6"/>
    <x v="1130"/>
    <n v="820"/>
    <x v="0"/>
    <s v="Agent"/>
    <s v="YES"/>
    <d v="1899-12-30T00:00:14"/>
  </r>
  <r>
    <s v="Executives 49"/>
    <n v="1000049"/>
    <s v="81390XXXXX"/>
    <n v="99"/>
    <x v="79352"/>
    <n v="15"/>
    <x v="6"/>
    <x v="94"/>
    <n v="117"/>
    <x v="0"/>
    <s v="Agent"/>
    <s v="YES"/>
    <d v="1899-12-30T00:00:17"/>
  </r>
  <r>
    <m/>
    <m/>
    <s v="93989XXXXX"/>
    <n v="120"/>
    <x v="79352"/>
    <n v="15"/>
    <x v="6"/>
    <x v="5"/>
    <n v="0"/>
    <x v="1"/>
    <m/>
    <s v="YES"/>
    <d v="1899-12-30T00:00:17"/>
  </r>
  <r>
    <m/>
    <m/>
    <s v="83107XXXXX"/>
    <n v="10"/>
    <x v="79353"/>
    <n v="15"/>
    <x v="6"/>
    <x v="5"/>
    <n v="0"/>
    <x v="1"/>
    <m/>
    <s v="YES"/>
    <d v="1899-12-30T00:00:14"/>
  </r>
  <r>
    <s v="Executives 60"/>
    <n v="1000060"/>
    <s v="91789XXXXX"/>
    <n v="102"/>
    <x v="79354"/>
    <n v="15"/>
    <x v="6"/>
    <x v="208"/>
    <n v="93"/>
    <x v="0"/>
    <s v="Agent"/>
    <s v="YES"/>
    <d v="1899-12-30T00:00:14"/>
  </r>
  <r>
    <m/>
    <m/>
    <s v="93701XXXXX"/>
    <n v="120"/>
    <x v="79355"/>
    <n v="15"/>
    <x v="6"/>
    <x v="5"/>
    <n v="0"/>
    <x v="1"/>
    <m/>
    <s v="YES"/>
    <d v="1899-12-30T00:00:13"/>
  </r>
  <r>
    <s v="Executives 37"/>
    <n v="1000037"/>
    <s v="97049XXXXX"/>
    <n v="109"/>
    <x v="79355"/>
    <n v="15"/>
    <x v="6"/>
    <x v="73"/>
    <n v="152"/>
    <x v="0"/>
    <m/>
    <s v="YES"/>
    <d v="1899-12-30T00:01:11"/>
  </r>
  <r>
    <s v="Executives 55"/>
    <n v="1000055"/>
    <s v="73093XXXXX"/>
    <n v="109"/>
    <x v="79356"/>
    <n v="15"/>
    <x v="6"/>
    <x v="54"/>
    <n v="111"/>
    <x v="0"/>
    <m/>
    <s v="YES"/>
    <d v="1899-12-30T00:00:16"/>
  </r>
  <r>
    <s v="Executives 48"/>
    <n v="1000048"/>
    <s v="90599XXXXX"/>
    <n v="104"/>
    <x v="79357"/>
    <n v="15"/>
    <x v="6"/>
    <x v="169"/>
    <n v="181"/>
    <x v="0"/>
    <m/>
    <s v="YES"/>
    <d v="1899-12-30T00:00:17"/>
  </r>
  <r>
    <m/>
    <m/>
    <s v="78753XXXXX"/>
    <n v="120"/>
    <x v="79358"/>
    <n v="15"/>
    <x v="6"/>
    <x v="5"/>
    <n v="0"/>
    <x v="1"/>
    <m/>
    <s v="YES"/>
    <d v="1899-12-30T00:02:28"/>
  </r>
  <r>
    <s v="Executives 1"/>
    <n v="1000001"/>
    <s v="99181XXXXX"/>
    <n v="107"/>
    <x v="79359"/>
    <n v="15"/>
    <x v="6"/>
    <x v="110"/>
    <n v="183"/>
    <x v="0"/>
    <m/>
    <s v="YES"/>
    <d v="1899-12-30T00:00:16"/>
  </r>
  <r>
    <s v="Executives 26"/>
    <n v="1000026"/>
    <s v="93592XXXXX"/>
    <n v="103"/>
    <x v="79360"/>
    <n v="15"/>
    <x v="6"/>
    <x v="306"/>
    <n v="59"/>
    <x v="0"/>
    <s v="Agent"/>
    <s v="YES"/>
    <d v="1899-12-30T00:00:16"/>
  </r>
  <r>
    <m/>
    <m/>
    <s v="73969XXXXX"/>
    <n v="21"/>
    <x v="79361"/>
    <n v="15"/>
    <x v="6"/>
    <x v="5"/>
    <n v="0"/>
    <x v="1"/>
    <m/>
    <s v="YES"/>
    <d v="1899-12-30T00:00:16"/>
  </r>
  <r>
    <s v="Executives 23"/>
    <n v="1000023"/>
    <s v="86259XXXXX"/>
    <n v="104"/>
    <x v="79362"/>
    <n v="15"/>
    <x v="6"/>
    <x v="142"/>
    <n v="89"/>
    <x v="0"/>
    <s v="Agent"/>
    <s v="YES"/>
    <d v="1899-12-30T00:00:17"/>
  </r>
  <r>
    <m/>
    <m/>
    <s v="93704XXXXX"/>
    <n v="54"/>
    <x v="79363"/>
    <n v="15"/>
    <x v="6"/>
    <x v="5"/>
    <n v="0"/>
    <x v="1"/>
    <m/>
    <s v="YES"/>
    <d v="1899-12-30T00:00:24"/>
  </r>
  <r>
    <s v="Executives 59"/>
    <n v="1000059"/>
    <s v="90273XXXXX"/>
    <n v="109"/>
    <x v="79364"/>
    <n v="15"/>
    <x v="6"/>
    <x v="102"/>
    <n v="101"/>
    <x v="0"/>
    <m/>
    <s v="YES"/>
    <d v="1899-12-30T00:00:14"/>
  </r>
  <r>
    <s v="Executives 36"/>
    <n v="1000036"/>
    <s v="94553XXXXX"/>
    <n v="113"/>
    <x v="79365"/>
    <n v="15"/>
    <x v="6"/>
    <x v="123"/>
    <n v="119"/>
    <x v="0"/>
    <s v="Agent"/>
    <s v="YES"/>
    <d v="1899-12-30T00:00:13"/>
  </r>
  <r>
    <m/>
    <m/>
    <s v="99022XXXXX"/>
    <n v="120"/>
    <x v="79366"/>
    <n v="15"/>
    <x v="6"/>
    <x v="5"/>
    <n v="0"/>
    <x v="1"/>
    <m/>
    <s v="YES"/>
    <d v="1899-12-30T00:00:14"/>
  </r>
  <r>
    <s v="Executives 61"/>
    <n v="1000061"/>
    <s v="80079XXXXX"/>
    <n v="106"/>
    <x v="79367"/>
    <n v="15"/>
    <x v="6"/>
    <x v="186"/>
    <n v="130"/>
    <x v="0"/>
    <s v="AutoWrapped"/>
    <s v="YES"/>
    <d v="1899-12-30T00:00:25"/>
  </r>
  <r>
    <m/>
    <m/>
    <s v="99810XXXXX"/>
    <n v="120"/>
    <x v="79368"/>
    <n v="15"/>
    <x v="6"/>
    <x v="5"/>
    <n v="0"/>
    <x v="1"/>
    <m/>
    <s v="YES"/>
    <d v="1899-12-30T00:00:40"/>
  </r>
  <r>
    <m/>
    <m/>
    <s v="86691XXXXX"/>
    <n v="33"/>
    <x v="79369"/>
    <n v="15"/>
    <x v="6"/>
    <x v="5"/>
    <n v="0"/>
    <x v="1"/>
    <m/>
    <s v="YES"/>
    <d v="1899-12-30T00:00:44"/>
  </r>
  <r>
    <s v="Executives 25"/>
    <n v="1000025"/>
    <s v="85307XXXXX"/>
    <n v="113"/>
    <x v="79370"/>
    <n v="15"/>
    <x v="6"/>
    <x v="239"/>
    <n v="230"/>
    <x v="0"/>
    <s v="Agent"/>
    <s v="YES"/>
    <d v="1899-12-30T00:00:28"/>
  </r>
  <r>
    <m/>
    <m/>
    <s v="97995XXXXX"/>
    <n v="99"/>
    <x v="79370"/>
    <n v="15"/>
    <x v="6"/>
    <x v="5"/>
    <n v="0"/>
    <x v="1"/>
    <m/>
    <s v="YES"/>
    <d v="1899-12-30T00:00:11"/>
  </r>
  <r>
    <s v="Executives 17"/>
    <n v="1000017"/>
    <s v="99883XXXXX"/>
    <n v="120"/>
    <x v="79371"/>
    <n v="15"/>
    <x v="6"/>
    <x v="44"/>
    <n v="77"/>
    <x v="0"/>
    <s v="Agent"/>
    <s v="YES"/>
    <d v="1899-12-30T00:00:22"/>
  </r>
  <r>
    <m/>
    <m/>
    <s v="80746XXXXX"/>
    <n v="120"/>
    <x v="79372"/>
    <n v="15"/>
    <x v="6"/>
    <x v="5"/>
    <n v="0"/>
    <x v="1"/>
    <m/>
    <s v="YES"/>
    <d v="1899-12-30T00:00:19"/>
  </r>
  <r>
    <s v="Executives 4"/>
    <n v="1000004"/>
    <s v="88673XXXXX"/>
    <n v="116"/>
    <x v="79373"/>
    <n v="15"/>
    <x v="6"/>
    <x v="60"/>
    <n v="168"/>
    <x v="0"/>
    <s v="AutoWrapped"/>
    <s v="YES"/>
    <d v="1899-12-30T00:00:15"/>
  </r>
  <r>
    <m/>
    <m/>
    <s v="94036XXXXX"/>
    <n v="120"/>
    <x v="79374"/>
    <n v="15"/>
    <x v="6"/>
    <x v="5"/>
    <n v="0"/>
    <x v="1"/>
    <m/>
    <s v="YES"/>
    <d v="1899-12-30T00:00:13"/>
  </r>
  <r>
    <m/>
    <m/>
    <s v="73584XXXXX"/>
    <n v="120"/>
    <x v="79375"/>
    <n v="15"/>
    <x v="6"/>
    <x v="5"/>
    <n v="0"/>
    <x v="1"/>
    <m/>
    <s v="YES"/>
    <d v="1899-12-30T00:00:11"/>
  </r>
  <r>
    <m/>
    <m/>
    <s v="99645XXXXX"/>
    <n v="101"/>
    <x v="79376"/>
    <n v="15"/>
    <x v="6"/>
    <x v="5"/>
    <n v="0"/>
    <x v="1"/>
    <m/>
    <s v="YES"/>
    <d v="1899-12-30T00:00:47"/>
  </r>
  <r>
    <m/>
    <m/>
    <s v="99556XXXXX"/>
    <n v="120"/>
    <x v="79377"/>
    <n v="15"/>
    <x v="6"/>
    <x v="5"/>
    <n v="0"/>
    <x v="1"/>
    <m/>
    <s v="YES"/>
    <d v="1899-12-30T00:00:18"/>
  </r>
  <r>
    <m/>
    <m/>
    <s v="99967XXXXX"/>
    <n v="40"/>
    <x v="79378"/>
    <n v="15"/>
    <x v="6"/>
    <x v="5"/>
    <n v="0"/>
    <x v="1"/>
    <m/>
    <s v="YES"/>
    <d v="1899-12-30T00:00:26"/>
  </r>
  <r>
    <s v="Executives 29"/>
    <n v="1000029"/>
    <s v="78160XXXXX"/>
    <n v="117"/>
    <x v="79379"/>
    <n v="15"/>
    <x v="6"/>
    <x v="2"/>
    <n v="85"/>
    <x v="0"/>
    <m/>
    <s v="YES"/>
    <d v="1899-12-30T00:00:16"/>
  </r>
  <r>
    <m/>
    <m/>
    <s v="77409XXXXX"/>
    <n v="120"/>
    <x v="79380"/>
    <n v="15"/>
    <x v="6"/>
    <x v="5"/>
    <n v="0"/>
    <x v="1"/>
    <m/>
    <s v="YES"/>
    <d v="1899-12-30T00:00:13"/>
  </r>
  <r>
    <m/>
    <m/>
    <s v="73556XXXXX"/>
    <n v="120"/>
    <x v="79381"/>
    <n v="15"/>
    <x v="6"/>
    <x v="5"/>
    <n v="0"/>
    <x v="1"/>
    <m/>
    <s v="YES"/>
    <d v="1899-12-30T00:00:13"/>
  </r>
  <r>
    <m/>
    <m/>
    <s v="73869XXXXX"/>
    <n v="120"/>
    <x v="79381"/>
    <n v="15"/>
    <x v="6"/>
    <x v="5"/>
    <n v="0"/>
    <x v="1"/>
    <m/>
    <s v="YES"/>
    <d v="1899-12-30T00:00:26"/>
  </r>
  <r>
    <m/>
    <m/>
    <s v="93207XXXXX"/>
    <n v="120"/>
    <x v="79381"/>
    <n v="15"/>
    <x v="6"/>
    <x v="5"/>
    <n v="0"/>
    <x v="1"/>
    <m/>
    <s v="YES"/>
    <d v="1899-12-30T00:00:14"/>
  </r>
  <r>
    <m/>
    <m/>
    <s v="90307XXXXX"/>
    <n v="120"/>
    <x v="79382"/>
    <n v="15"/>
    <x v="6"/>
    <x v="5"/>
    <n v="0"/>
    <x v="1"/>
    <m/>
    <s v="YES"/>
    <d v="1899-12-30T00:00:13"/>
  </r>
  <r>
    <m/>
    <m/>
    <s v="98505XXXXX"/>
    <n v="120"/>
    <x v="79383"/>
    <n v="15"/>
    <x v="6"/>
    <x v="5"/>
    <n v="0"/>
    <x v="1"/>
    <m/>
    <s v="YES"/>
    <d v="1899-12-30T00:00:14"/>
  </r>
  <r>
    <m/>
    <m/>
    <s v="84470XXXXX"/>
    <n v="120"/>
    <x v="79383"/>
    <n v="15"/>
    <x v="6"/>
    <x v="5"/>
    <n v="0"/>
    <x v="1"/>
    <m/>
    <s v="YES"/>
    <d v="1899-12-30T00:00:40"/>
  </r>
  <r>
    <m/>
    <m/>
    <s v="79816XXXXX"/>
    <n v="97"/>
    <x v="79384"/>
    <n v="15"/>
    <x v="6"/>
    <x v="5"/>
    <n v="0"/>
    <x v="1"/>
    <m/>
    <s v="YES"/>
    <d v="1899-12-30T00:00:17"/>
  </r>
  <r>
    <m/>
    <m/>
    <s v="98261XXXXX"/>
    <n v="120"/>
    <x v="79384"/>
    <n v="15"/>
    <x v="6"/>
    <x v="5"/>
    <n v="0"/>
    <x v="1"/>
    <m/>
    <s v="YES"/>
    <d v="1899-12-30T00:00:41"/>
  </r>
  <r>
    <m/>
    <m/>
    <s v="85389XXXXX"/>
    <n v="120"/>
    <x v="79385"/>
    <n v="15"/>
    <x v="6"/>
    <x v="5"/>
    <n v="0"/>
    <x v="1"/>
    <m/>
    <s v="YES"/>
    <d v="1899-12-30T00:00:16"/>
  </r>
  <r>
    <m/>
    <m/>
    <s v="95531XXXXX"/>
    <n v="120"/>
    <x v="79386"/>
    <n v="15"/>
    <x v="6"/>
    <x v="5"/>
    <n v="0"/>
    <x v="1"/>
    <m/>
    <s v="YES"/>
    <d v="1899-12-30T00:00:24"/>
  </r>
  <r>
    <m/>
    <m/>
    <s v="83083XXXXX"/>
    <n v="86"/>
    <x v="79387"/>
    <n v="15"/>
    <x v="6"/>
    <x v="5"/>
    <n v="0"/>
    <x v="1"/>
    <m/>
    <s v="YES"/>
    <d v="1899-12-30T00:00:16"/>
  </r>
  <r>
    <m/>
    <m/>
    <s v="87509XXXXX"/>
    <n v="120"/>
    <x v="79388"/>
    <n v="15"/>
    <x v="6"/>
    <x v="5"/>
    <n v="0"/>
    <x v="1"/>
    <m/>
    <s v="YES"/>
    <d v="1899-12-30T00:00:14"/>
  </r>
  <r>
    <s v="Executives 51"/>
    <n v="1000051"/>
    <s v="89042XXXXX"/>
    <n v="118"/>
    <x v="79389"/>
    <n v="15"/>
    <x v="6"/>
    <x v="123"/>
    <n v="119"/>
    <x v="0"/>
    <s v="Agent"/>
    <s v="YES"/>
    <d v="1899-12-30T00:00:25"/>
  </r>
  <r>
    <s v="Executives 19"/>
    <n v="1000019"/>
    <s v="98257XXXXX"/>
    <n v="89"/>
    <x v="79389"/>
    <n v="15"/>
    <x v="6"/>
    <x v="317"/>
    <n v="242"/>
    <x v="0"/>
    <m/>
    <s v="YES"/>
    <d v="1899-12-30T00:00:40"/>
  </r>
  <r>
    <s v="Executives 24"/>
    <n v="1000024"/>
    <s v="89827XXXXX"/>
    <n v="111"/>
    <x v="79390"/>
    <n v="15"/>
    <x v="6"/>
    <x v="171"/>
    <n v="160"/>
    <x v="0"/>
    <m/>
    <s v="YES"/>
    <d v="1899-12-30T00:00:15"/>
  </r>
  <r>
    <m/>
    <m/>
    <s v="85248XXXXX"/>
    <n v="120"/>
    <x v="79391"/>
    <n v="15"/>
    <x v="6"/>
    <x v="5"/>
    <n v="0"/>
    <x v="1"/>
    <m/>
    <s v="YES"/>
    <d v="1899-12-30T00:00:41"/>
  </r>
  <r>
    <m/>
    <m/>
    <s v="98189XXXXX"/>
    <n v="15"/>
    <x v="79392"/>
    <n v="15"/>
    <x v="6"/>
    <x v="5"/>
    <n v="0"/>
    <x v="1"/>
    <m/>
    <s v="YES"/>
    <d v="1899-12-30T00:00:19"/>
  </r>
  <r>
    <s v="Executives 46"/>
    <n v="1000046"/>
    <s v="94485XXXXX"/>
    <n v="89"/>
    <x v="79393"/>
    <n v="15"/>
    <x v="6"/>
    <x v="57"/>
    <n v="184"/>
    <x v="0"/>
    <s v="Agent"/>
    <s v="YES"/>
    <d v="1899-12-30T00:00:23"/>
  </r>
  <r>
    <s v="Executives 60"/>
    <n v="1000060"/>
    <s v="81084XXXXX"/>
    <n v="94"/>
    <x v="79393"/>
    <n v="15"/>
    <x v="6"/>
    <x v="78"/>
    <n v="92"/>
    <x v="0"/>
    <s v="AutoWrapped"/>
    <s v="YES"/>
    <d v="1899-12-30T00:00:22"/>
  </r>
  <r>
    <s v="Executives 34"/>
    <n v="1000034"/>
    <s v="81060XXXXX"/>
    <n v="99"/>
    <x v="79394"/>
    <n v="15"/>
    <x v="6"/>
    <x v="133"/>
    <n v="112"/>
    <x v="0"/>
    <m/>
    <s v="YES"/>
    <d v="1899-12-30T00:00:16"/>
  </r>
  <r>
    <m/>
    <m/>
    <s v="83205XXXXX"/>
    <n v="52"/>
    <x v="79395"/>
    <n v="15"/>
    <x v="6"/>
    <x v="5"/>
    <n v="0"/>
    <x v="1"/>
    <m/>
    <s v="YES"/>
    <d v="1899-12-30T00:00:15"/>
  </r>
  <r>
    <m/>
    <m/>
    <s v="86057XXXXX"/>
    <n v="120"/>
    <x v="79395"/>
    <n v="15"/>
    <x v="6"/>
    <x v="5"/>
    <n v="0"/>
    <x v="1"/>
    <m/>
    <s v="YES"/>
    <d v="1899-12-30T00:00:14"/>
  </r>
  <r>
    <s v="Executives 13"/>
    <n v="1000013"/>
    <s v="93989XXXXX"/>
    <n v="92"/>
    <x v="79396"/>
    <n v="15"/>
    <x v="6"/>
    <x v="388"/>
    <n v="463"/>
    <x v="0"/>
    <m/>
    <s v="YES"/>
    <d v="1899-12-30T00:00:17"/>
  </r>
  <r>
    <s v="Executives 23"/>
    <n v="1000023"/>
    <s v="99481XXXXX"/>
    <n v="94"/>
    <x v="79397"/>
    <n v="15"/>
    <x v="6"/>
    <x v="232"/>
    <n v="225"/>
    <x v="0"/>
    <s v="Agent"/>
    <s v="YES"/>
    <d v="1899-12-30T00:00:17"/>
  </r>
  <r>
    <s v="Executives 26"/>
    <n v="1000026"/>
    <s v="93701XXXXX"/>
    <n v="85"/>
    <x v="79398"/>
    <n v="15"/>
    <x v="6"/>
    <x v="114"/>
    <n v="120"/>
    <x v="0"/>
    <s v="Agent"/>
    <s v="YES"/>
    <d v="1899-12-30T00:00:13"/>
  </r>
  <r>
    <s v="Executives 28"/>
    <n v="1000028"/>
    <s v="97939XXXXX"/>
    <n v="85"/>
    <x v="79398"/>
    <n v="15"/>
    <x v="6"/>
    <x v="430"/>
    <n v="311"/>
    <x v="0"/>
    <s v="Agent"/>
    <s v="YES"/>
    <d v="1899-12-30T00:00:15"/>
  </r>
  <r>
    <s v="Executives 49"/>
    <n v="1000049"/>
    <s v="82701XXXXX"/>
    <n v="93"/>
    <x v="79399"/>
    <n v="15"/>
    <x v="6"/>
    <x v="229"/>
    <n v="138"/>
    <x v="0"/>
    <s v="AutoWrapped"/>
    <s v="YES"/>
    <d v="1899-12-30T00:00:27"/>
  </r>
  <r>
    <m/>
    <m/>
    <s v="84233XXXXX"/>
    <n v="120"/>
    <x v="79400"/>
    <n v="15"/>
    <x v="6"/>
    <x v="5"/>
    <n v="0"/>
    <x v="1"/>
    <m/>
    <s v="YES"/>
    <d v="1899-12-30T00:00:45"/>
  </r>
  <r>
    <s v="Executives 59"/>
    <n v="1000059"/>
    <s v="96895XXXXX"/>
    <n v="88"/>
    <x v="79401"/>
    <n v="15"/>
    <x v="6"/>
    <x v="16"/>
    <n v="127"/>
    <x v="0"/>
    <s v="Agent"/>
    <s v="YES"/>
    <d v="1899-12-30T00:00:18"/>
  </r>
  <r>
    <m/>
    <m/>
    <s v="72538XXXXX"/>
    <n v="38"/>
    <x v="79402"/>
    <n v="15"/>
    <x v="6"/>
    <x v="5"/>
    <n v="0"/>
    <x v="1"/>
    <m/>
    <s v="YES"/>
    <d v="1899-12-30T00:00:14"/>
  </r>
  <r>
    <s v="Executives 58"/>
    <n v="1000058"/>
    <s v="70576XXXXX"/>
    <n v="93"/>
    <x v="79403"/>
    <n v="15"/>
    <x v="6"/>
    <x v="119"/>
    <n v="82"/>
    <x v="0"/>
    <m/>
    <s v="YES"/>
    <d v="1899-12-30T00:00:52"/>
  </r>
  <r>
    <m/>
    <m/>
    <s v="90783XXXXX"/>
    <n v="58"/>
    <x v="79403"/>
    <n v="15"/>
    <x v="6"/>
    <x v="5"/>
    <n v="0"/>
    <x v="1"/>
    <m/>
    <s v="YES"/>
    <d v="1899-12-30T00:01:06"/>
  </r>
  <r>
    <m/>
    <m/>
    <s v="97311XXXXX"/>
    <n v="120"/>
    <x v="79404"/>
    <n v="15"/>
    <x v="6"/>
    <x v="5"/>
    <n v="0"/>
    <x v="1"/>
    <m/>
    <s v="YES"/>
    <d v="1899-12-30T00:00:15"/>
  </r>
  <r>
    <m/>
    <m/>
    <s v="95535XXXXX"/>
    <n v="9"/>
    <x v="79405"/>
    <n v="15"/>
    <x v="6"/>
    <x v="5"/>
    <n v="0"/>
    <x v="1"/>
    <m/>
    <s v="YES"/>
    <d v="1899-12-30T00:00:14"/>
  </r>
  <r>
    <m/>
    <m/>
    <s v="76770XXXXX"/>
    <n v="120"/>
    <x v="79406"/>
    <n v="15"/>
    <x v="6"/>
    <x v="5"/>
    <n v="0"/>
    <x v="1"/>
    <m/>
    <s v="YES"/>
    <d v="1899-12-30T00:00:42"/>
  </r>
  <r>
    <m/>
    <m/>
    <s v="94375XXXXX"/>
    <n v="120"/>
    <x v="79407"/>
    <n v="15"/>
    <x v="6"/>
    <x v="5"/>
    <n v="0"/>
    <x v="1"/>
    <m/>
    <s v="YES"/>
    <d v="1899-12-30T00:00:26"/>
  </r>
  <r>
    <s v="Executives 29"/>
    <n v="1000029"/>
    <s v="97277XXXXX"/>
    <n v="106"/>
    <x v="79408"/>
    <n v="15"/>
    <x v="6"/>
    <x v="30"/>
    <n v="118"/>
    <x v="0"/>
    <s v="Agent"/>
    <s v="YES"/>
    <d v="1899-12-30T00:00:28"/>
  </r>
  <r>
    <s v="Executives 37"/>
    <n v="1000037"/>
    <s v="82649XXXXX"/>
    <n v="109"/>
    <x v="79409"/>
    <n v="15"/>
    <x v="6"/>
    <x v="222"/>
    <n v="148"/>
    <x v="0"/>
    <s v="Agent"/>
    <s v="YES"/>
    <d v="1899-12-30T00:00:43"/>
  </r>
  <r>
    <s v="Executives 35"/>
    <n v="1000035"/>
    <s v="81068XXXXX"/>
    <n v="108"/>
    <x v="79410"/>
    <n v="15"/>
    <x v="6"/>
    <x v="271"/>
    <n v="133"/>
    <x v="0"/>
    <s v="AutoWrapped"/>
    <s v="YES"/>
    <d v="1899-12-30T00:00:15"/>
  </r>
  <r>
    <m/>
    <m/>
    <s v="73731XXXXX"/>
    <n v="120"/>
    <x v="79411"/>
    <n v="15"/>
    <x v="6"/>
    <x v="5"/>
    <n v="0"/>
    <x v="1"/>
    <m/>
    <s v="YES"/>
    <d v="1899-12-30T00:01:06"/>
  </r>
  <r>
    <m/>
    <m/>
    <s v="80130XXXXX"/>
    <n v="120"/>
    <x v="79411"/>
    <n v="15"/>
    <x v="6"/>
    <x v="5"/>
    <n v="0"/>
    <x v="1"/>
    <m/>
    <s v="YES"/>
    <d v="1899-12-30T00:00:19"/>
  </r>
  <r>
    <s v="Executives 52"/>
    <n v="1000052"/>
    <s v="83022XXXXX"/>
    <n v="117"/>
    <x v="79412"/>
    <n v="15"/>
    <x v="6"/>
    <x v="469"/>
    <n v="537"/>
    <x v="0"/>
    <m/>
    <s v="YES"/>
    <d v="1899-12-30T00:00:15"/>
  </r>
  <r>
    <m/>
    <m/>
    <s v="83028XXXXX"/>
    <n v="120"/>
    <x v="79413"/>
    <n v="15"/>
    <x v="6"/>
    <x v="5"/>
    <n v="0"/>
    <x v="1"/>
    <m/>
    <s v="YES"/>
    <d v="1899-12-30T00:01:05"/>
  </r>
  <r>
    <m/>
    <m/>
    <s v="96071XXXXX"/>
    <n v="42"/>
    <x v="79414"/>
    <n v="15"/>
    <x v="6"/>
    <x v="5"/>
    <n v="0"/>
    <x v="1"/>
    <m/>
    <s v="YES"/>
    <d v="1899-12-30T00:00:20"/>
  </r>
  <r>
    <m/>
    <m/>
    <s v="95720XXXXX"/>
    <n v="120"/>
    <x v="79415"/>
    <n v="15"/>
    <x v="6"/>
    <x v="5"/>
    <n v="0"/>
    <x v="1"/>
    <m/>
    <s v="YES"/>
    <d v="1899-12-30T00:00:25"/>
  </r>
  <r>
    <m/>
    <m/>
    <s v="98933XXXXX"/>
    <n v="37"/>
    <x v="79416"/>
    <n v="15"/>
    <x v="6"/>
    <x v="5"/>
    <n v="0"/>
    <x v="1"/>
    <m/>
    <s v="YES"/>
    <d v="1899-12-30T00:00:14"/>
  </r>
  <r>
    <m/>
    <m/>
    <s v="99810XXXXX"/>
    <n v="120"/>
    <x v="79417"/>
    <n v="15"/>
    <x v="6"/>
    <x v="5"/>
    <n v="0"/>
    <x v="1"/>
    <m/>
    <s v="YES"/>
    <d v="1899-12-30T00:00:25"/>
  </r>
  <r>
    <m/>
    <m/>
    <s v="93544XXXXX"/>
    <n v="120"/>
    <x v="79418"/>
    <n v="15"/>
    <x v="6"/>
    <x v="5"/>
    <n v="0"/>
    <x v="1"/>
    <m/>
    <s v="YES"/>
    <d v="1899-12-30T00:00:40"/>
  </r>
  <r>
    <s v="Executives 36"/>
    <n v="1000036"/>
    <s v="87883XXXXX"/>
    <n v="108"/>
    <x v="79419"/>
    <n v="15"/>
    <x v="6"/>
    <x v="290"/>
    <n v="136"/>
    <x v="0"/>
    <s v="Agent"/>
    <s v="YES"/>
    <d v="1899-12-30T00:00:21"/>
  </r>
  <r>
    <s v="Executives 42"/>
    <n v="1000042"/>
    <s v="97661XXXXX"/>
    <n v="116"/>
    <x v="79419"/>
    <n v="15"/>
    <x v="6"/>
    <x v="2"/>
    <n v="85"/>
    <x v="0"/>
    <m/>
    <s v="YES"/>
    <d v="1899-12-30T00:00:19"/>
  </r>
  <r>
    <s v="Executives 62"/>
    <n v="1000062"/>
    <s v="80746XXXXX"/>
    <n v="118"/>
    <x v="79420"/>
    <n v="15"/>
    <x v="6"/>
    <x v="8"/>
    <n v="108"/>
    <x v="0"/>
    <m/>
    <s v="YES"/>
    <d v="1899-12-30T00:00:15"/>
  </r>
  <r>
    <m/>
    <m/>
    <s v="81061XXXXX"/>
    <n v="41"/>
    <x v="79421"/>
    <n v="15"/>
    <x v="6"/>
    <x v="5"/>
    <n v="0"/>
    <x v="1"/>
    <m/>
    <s v="YES"/>
    <d v="1899-12-30T00:00:16"/>
  </r>
  <r>
    <m/>
    <m/>
    <s v="84470XXXXX"/>
    <n v="82"/>
    <x v="79421"/>
    <n v="15"/>
    <x v="6"/>
    <x v="5"/>
    <n v="0"/>
    <x v="1"/>
    <m/>
    <s v="YES"/>
    <d v="1899-12-30T00:00:25"/>
  </r>
  <r>
    <s v="Executives 1"/>
    <n v="1000001"/>
    <s v="96662XXXXX"/>
    <n v="107"/>
    <x v="79422"/>
    <n v="15"/>
    <x v="6"/>
    <x v="295"/>
    <n v="224"/>
    <x v="0"/>
    <m/>
    <s v="YES"/>
    <d v="1899-12-30T00:00:29"/>
  </r>
  <r>
    <m/>
    <m/>
    <s v="98779XXXXX"/>
    <n v="25"/>
    <x v="79423"/>
    <n v="15"/>
    <x v="6"/>
    <x v="5"/>
    <n v="0"/>
    <x v="1"/>
    <m/>
    <s v="YES"/>
    <d v="1899-12-30T00:00:23"/>
  </r>
  <r>
    <m/>
    <m/>
    <s v="93651XXXXX"/>
    <n v="120"/>
    <x v="79423"/>
    <n v="15"/>
    <x v="6"/>
    <x v="5"/>
    <n v="0"/>
    <x v="1"/>
    <m/>
    <s v="YES"/>
    <d v="1899-12-30T00:00:19"/>
  </r>
  <r>
    <m/>
    <m/>
    <s v="98191XXXXX"/>
    <n v="65"/>
    <x v="79424"/>
    <n v="15"/>
    <x v="6"/>
    <x v="5"/>
    <n v="0"/>
    <x v="1"/>
    <m/>
    <s v="YES"/>
    <d v="1899-12-30T00:00:21"/>
  </r>
  <r>
    <m/>
    <m/>
    <s v="98804XXXXX"/>
    <n v="120"/>
    <x v="79425"/>
    <n v="15"/>
    <x v="6"/>
    <x v="5"/>
    <n v="0"/>
    <x v="1"/>
    <m/>
    <s v="YES"/>
    <d v="1899-12-30T00:00:19"/>
  </r>
  <r>
    <s v="Executives 61"/>
    <n v="1000061"/>
    <s v="95609XXXXX"/>
    <n v="110"/>
    <x v="79426"/>
    <n v="15"/>
    <x v="6"/>
    <x v="508"/>
    <n v="482"/>
    <x v="0"/>
    <m/>
    <s v="YES"/>
    <d v="1899-12-30T00:00:14"/>
  </r>
  <r>
    <s v="Executives 17"/>
    <n v="1000017"/>
    <s v="73869XXXXX"/>
    <n v="87"/>
    <x v="79427"/>
    <n v="15"/>
    <x v="6"/>
    <x v="215"/>
    <n v="78"/>
    <x v="0"/>
    <m/>
    <s v="YES"/>
    <d v="1899-12-30T00:00:18"/>
  </r>
  <r>
    <s v="Executives 41"/>
    <n v="1000041"/>
    <s v="95800XXXXX"/>
    <n v="110"/>
    <x v="79428"/>
    <n v="15"/>
    <x v="6"/>
    <x v="58"/>
    <n v="156"/>
    <x v="0"/>
    <s v="Agent"/>
    <s v="YES"/>
    <d v="1899-12-30T00:01:06"/>
  </r>
  <r>
    <m/>
    <m/>
    <s v="77409XXXXX"/>
    <n v="120"/>
    <x v="79429"/>
    <n v="15"/>
    <x v="6"/>
    <x v="5"/>
    <n v="0"/>
    <x v="1"/>
    <m/>
    <s v="YES"/>
    <d v="1899-12-30T00:00:13"/>
  </r>
  <r>
    <m/>
    <m/>
    <s v="99644XXXXX"/>
    <n v="120"/>
    <x v="79430"/>
    <n v="15"/>
    <x v="6"/>
    <x v="5"/>
    <n v="0"/>
    <x v="1"/>
    <m/>
    <s v="YES"/>
    <d v="1899-12-30T00:00:15"/>
  </r>
  <r>
    <m/>
    <m/>
    <s v="87418XXXXX"/>
    <n v="65"/>
    <x v="79431"/>
    <n v="15"/>
    <x v="6"/>
    <x v="5"/>
    <n v="0"/>
    <x v="1"/>
    <m/>
    <s v="YES"/>
    <d v="1899-12-30T00:01:07"/>
  </r>
  <r>
    <m/>
    <m/>
    <s v="96664XXXXX"/>
    <n v="120"/>
    <x v="79432"/>
    <n v="15"/>
    <x v="6"/>
    <x v="5"/>
    <n v="0"/>
    <x v="1"/>
    <m/>
    <s v="YES"/>
    <d v="1899-12-30T00:00:19"/>
  </r>
  <r>
    <m/>
    <m/>
    <s v="82501XXXXX"/>
    <n v="120"/>
    <x v="79433"/>
    <n v="15"/>
    <x v="6"/>
    <x v="5"/>
    <n v="0"/>
    <x v="1"/>
    <m/>
    <s v="YES"/>
    <d v="1899-12-30T00:00:15"/>
  </r>
  <r>
    <m/>
    <m/>
    <s v="70427XXXXX"/>
    <n v="89"/>
    <x v="79434"/>
    <n v="15"/>
    <x v="6"/>
    <x v="5"/>
    <n v="0"/>
    <x v="1"/>
    <m/>
    <s v="YES"/>
    <d v="1899-12-30T00:00:19"/>
  </r>
  <r>
    <m/>
    <m/>
    <s v="99742XXXXX"/>
    <n v="110"/>
    <x v="79434"/>
    <n v="15"/>
    <x v="6"/>
    <x v="5"/>
    <n v="0"/>
    <x v="1"/>
    <m/>
    <s v="YES"/>
    <d v="1899-12-30T00:00:22"/>
  </r>
  <r>
    <m/>
    <m/>
    <s v="95531XXXXX"/>
    <n v="120"/>
    <x v="79434"/>
    <n v="15"/>
    <x v="6"/>
    <x v="5"/>
    <n v="0"/>
    <x v="1"/>
    <m/>
    <s v="YES"/>
    <d v="1899-12-30T00:00:15"/>
  </r>
  <r>
    <m/>
    <m/>
    <s v="90875XXXXX"/>
    <n v="120"/>
    <x v="79435"/>
    <n v="15"/>
    <x v="6"/>
    <x v="5"/>
    <n v="0"/>
    <x v="1"/>
    <m/>
    <s v="YES"/>
    <d v="1899-12-30T00:00:15"/>
  </r>
  <r>
    <m/>
    <m/>
    <s v="97813XXXXX"/>
    <n v="120"/>
    <x v="79435"/>
    <n v="15"/>
    <x v="6"/>
    <x v="5"/>
    <n v="0"/>
    <x v="1"/>
    <m/>
    <s v="YES"/>
    <d v="1899-12-30T00:00:19"/>
  </r>
  <r>
    <m/>
    <m/>
    <s v="82331XXXXX"/>
    <n v="120"/>
    <x v="79436"/>
    <n v="15"/>
    <x v="6"/>
    <x v="5"/>
    <n v="0"/>
    <x v="1"/>
    <m/>
    <s v="YES"/>
    <d v="1899-12-30T00:00:40"/>
  </r>
  <r>
    <s v="Executives 51"/>
    <n v="1000051"/>
    <s v="73731XXXXX"/>
    <n v="39"/>
    <x v="79437"/>
    <n v="15"/>
    <x v="6"/>
    <x v="147"/>
    <n v="114"/>
    <x v="0"/>
    <m/>
    <s v="YES"/>
    <d v="1899-12-30T00:00:20"/>
  </r>
  <r>
    <m/>
    <m/>
    <s v="88089XXXXX"/>
    <n v="120"/>
    <x v="79438"/>
    <n v="15"/>
    <x v="6"/>
    <x v="5"/>
    <n v="0"/>
    <x v="1"/>
    <m/>
    <s v="YES"/>
    <d v="1899-12-30T00:00:15"/>
  </r>
  <r>
    <m/>
    <m/>
    <s v="87509XXXXX"/>
    <n v="120"/>
    <x v="79439"/>
    <n v="15"/>
    <x v="6"/>
    <x v="5"/>
    <n v="0"/>
    <x v="1"/>
    <m/>
    <s v="YES"/>
    <d v="1899-12-30T00:00:16"/>
  </r>
  <r>
    <m/>
    <m/>
    <s v="86057XXXXX"/>
    <n v="95"/>
    <x v="79440"/>
    <n v="15"/>
    <x v="6"/>
    <x v="5"/>
    <n v="0"/>
    <x v="1"/>
    <m/>
    <s v="YES"/>
    <d v="1899-12-30T00:00:23"/>
  </r>
  <r>
    <m/>
    <m/>
    <s v="96303XXXXX"/>
    <n v="120"/>
    <x v="79440"/>
    <n v="15"/>
    <x v="6"/>
    <x v="5"/>
    <n v="0"/>
    <x v="1"/>
    <m/>
    <s v="YES"/>
    <d v="1899-12-30T00:00:42"/>
  </r>
  <r>
    <m/>
    <m/>
    <s v="81088XXXXX"/>
    <n v="120"/>
    <x v="79440"/>
    <n v="15"/>
    <x v="6"/>
    <x v="5"/>
    <n v="0"/>
    <x v="1"/>
    <m/>
    <s v="YES"/>
    <d v="1899-12-30T00:00:17"/>
  </r>
  <r>
    <s v="Executives 58"/>
    <n v="1000058"/>
    <s v="76250XXXXX"/>
    <n v="102"/>
    <x v="79441"/>
    <n v="15"/>
    <x v="6"/>
    <x v="18"/>
    <n v="203"/>
    <x v="0"/>
    <s v="Agent"/>
    <s v="YES"/>
    <d v="1899-12-30T00:00:16"/>
  </r>
  <r>
    <m/>
    <m/>
    <s v="79809XXXXX"/>
    <n v="120"/>
    <x v="79442"/>
    <n v="15"/>
    <x v="6"/>
    <x v="5"/>
    <n v="0"/>
    <x v="1"/>
    <m/>
    <s v="YES"/>
    <d v="1899-12-30T00:00:17"/>
  </r>
  <r>
    <m/>
    <m/>
    <s v="98193XXXXX"/>
    <n v="120"/>
    <x v="79443"/>
    <n v="15"/>
    <x v="6"/>
    <x v="5"/>
    <n v="0"/>
    <x v="1"/>
    <m/>
    <s v="YES"/>
    <d v="1899-12-30T00:00:49"/>
  </r>
  <r>
    <s v="Executives 34"/>
    <n v="1000034"/>
    <s v="85248XXXXX"/>
    <n v="92"/>
    <x v="79443"/>
    <n v="15"/>
    <x v="6"/>
    <x v="27"/>
    <n v="131"/>
    <x v="0"/>
    <s v="Agent"/>
    <s v="YES"/>
    <d v="1899-12-30T00:00:47"/>
  </r>
  <r>
    <m/>
    <m/>
    <s v="86551XXXXX"/>
    <n v="56"/>
    <x v="79444"/>
    <n v="15"/>
    <x v="6"/>
    <x v="5"/>
    <n v="0"/>
    <x v="1"/>
    <m/>
    <s v="YES"/>
    <d v="1899-12-30T00:00:16"/>
  </r>
  <r>
    <s v="Executives 3"/>
    <n v="1000003"/>
    <s v="85952XXXXX"/>
    <n v="93"/>
    <x v="79444"/>
    <n v="15"/>
    <x v="6"/>
    <x v="207"/>
    <n v="185"/>
    <x v="0"/>
    <m/>
    <s v="YES"/>
    <d v="1899-12-30T00:00:45"/>
  </r>
  <r>
    <m/>
    <m/>
    <s v="76770XXXXX"/>
    <n v="76"/>
    <x v="79445"/>
    <n v="15"/>
    <x v="6"/>
    <x v="5"/>
    <n v="0"/>
    <x v="1"/>
    <m/>
    <s v="YES"/>
    <d v="1899-12-30T00:00:15"/>
  </r>
  <r>
    <s v="Executives 4"/>
    <n v="1000004"/>
    <s v="91379XXXXX"/>
    <n v="91"/>
    <x v="79446"/>
    <n v="15"/>
    <x v="6"/>
    <x v="4"/>
    <n v="165"/>
    <x v="0"/>
    <m/>
    <s v="YES"/>
    <d v="1899-12-30T00:00:13"/>
  </r>
  <r>
    <s v="Executives 60"/>
    <n v="1000060"/>
    <s v="96858XXXXX"/>
    <n v="97"/>
    <x v="79447"/>
    <n v="15"/>
    <x v="6"/>
    <x v="146"/>
    <n v="167"/>
    <x v="0"/>
    <m/>
    <s v="YES"/>
    <d v="1899-12-30T00:00:20"/>
  </r>
  <r>
    <s v="Executives 59"/>
    <n v="1000059"/>
    <s v="98283XXXXX"/>
    <n v="93"/>
    <x v="79448"/>
    <n v="15"/>
    <x v="6"/>
    <x v="2"/>
    <n v="85"/>
    <x v="0"/>
    <s v="Agent"/>
    <s v="YES"/>
    <d v="1899-12-30T00:00:26"/>
  </r>
  <r>
    <s v="Executives 24"/>
    <n v="1000024"/>
    <s v="97311XXXXX"/>
    <n v="94"/>
    <x v="79449"/>
    <n v="15"/>
    <x v="6"/>
    <x v="379"/>
    <n v="476"/>
    <x v="0"/>
    <s v="AutoWrapped"/>
    <s v="YES"/>
    <d v="1899-12-30T00:00:13"/>
  </r>
  <r>
    <m/>
    <m/>
    <s v="83830XXXXX"/>
    <n v="120"/>
    <x v="79450"/>
    <n v="15"/>
    <x v="6"/>
    <x v="5"/>
    <n v="0"/>
    <x v="1"/>
    <m/>
    <s v="YES"/>
    <d v="1899-12-30T00:00:26"/>
  </r>
  <r>
    <s v="Executives 25"/>
    <n v="1000025"/>
    <s v="63676XXXXX"/>
    <n v="95"/>
    <x v="79451"/>
    <n v="15"/>
    <x v="6"/>
    <x v="28"/>
    <n v="126"/>
    <x v="0"/>
    <s v="AutoWrapped"/>
    <s v="YES"/>
    <d v="1899-12-30T00:00:44"/>
  </r>
  <r>
    <m/>
    <m/>
    <s v="70427XXXXX"/>
    <n v="22"/>
    <x v="79452"/>
    <n v="15"/>
    <x v="6"/>
    <x v="5"/>
    <n v="0"/>
    <x v="1"/>
    <m/>
    <s v="YES"/>
    <d v="1899-12-30T00:00:24"/>
  </r>
  <r>
    <s v="Executives 26"/>
    <n v="1000026"/>
    <s v="99796XXXXX"/>
    <n v="93"/>
    <x v="79453"/>
    <n v="15"/>
    <x v="6"/>
    <x v="305"/>
    <n v="49"/>
    <x v="0"/>
    <m/>
    <s v="YES"/>
    <d v="1899-12-30T00:00:15"/>
  </r>
  <r>
    <m/>
    <m/>
    <s v="70135XXXXX"/>
    <n v="30"/>
    <x v="79454"/>
    <n v="15"/>
    <x v="6"/>
    <x v="5"/>
    <n v="0"/>
    <x v="1"/>
    <m/>
    <s v="YES"/>
    <d v="1899-12-30T00:00:22"/>
  </r>
  <r>
    <s v="Executives 46"/>
    <n v="1000046"/>
    <s v="93544XXXXX"/>
    <n v="77"/>
    <x v="79455"/>
    <n v="15"/>
    <x v="6"/>
    <x v="108"/>
    <n v="144"/>
    <x v="0"/>
    <s v="Agent"/>
    <s v="YES"/>
    <d v="1899-12-30T00:00:15"/>
  </r>
  <r>
    <s v="Executives 6"/>
    <n v="1000006"/>
    <s v="95807XXXXX"/>
    <n v="79"/>
    <x v="79456"/>
    <n v="15"/>
    <x v="6"/>
    <x v="175"/>
    <n v="187"/>
    <x v="0"/>
    <s v="AutoWrapped"/>
    <s v="YES"/>
    <d v="1899-12-30T00:00:45"/>
  </r>
  <r>
    <m/>
    <m/>
    <s v="99113XXXXX"/>
    <n v="46"/>
    <x v="79457"/>
    <n v="15"/>
    <x v="6"/>
    <x v="5"/>
    <n v="0"/>
    <x v="1"/>
    <m/>
    <s v="YES"/>
    <d v="1899-12-30T00:00:42"/>
  </r>
  <r>
    <s v="Executives 62"/>
    <n v="1000062"/>
    <s v="98779XXXXX"/>
    <n v="89"/>
    <x v="79458"/>
    <n v="15"/>
    <x v="6"/>
    <x v="164"/>
    <n v="125"/>
    <x v="0"/>
    <s v="Agent"/>
    <s v="YES"/>
    <d v="1899-12-30T00:00:18"/>
  </r>
  <r>
    <m/>
    <m/>
    <s v="90307XXXXX"/>
    <n v="120"/>
    <x v="79459"/>
    <n v="15"/>
    <x v="6"/>
    <x v="5"/>
    <n v="0"/>
    <x v="1"/>
    <m/>
    <s v="YES"/>
    <d v="1899-12-30T00:00:15"/>
  </r>
  <r>
    <m/>
    <m/>
    <s v="80130XXXXX"/>
    <n v="120"/>
    <x v="79460"/>
    <n v="15"/>
    <x v="6"/>
    <x v="5"/>
    <n v="0"/>
    <x v="1"/>
    <m/>
    <s v="YES"/>
    <d v="1899-12-30T00:00:19"/>
  </r>
  <r>
    <m/>
    <m/>
    <s v="79809XXXXX"/>
    <n v="58"/>
    <x v="79461"/>
    <n v="15"/>
    <x v="6"/>
    <x v="5"/>
    <n v="0"/>
    <x v="1"/>
    <m/>
    <s v="YES"/>
    <d v="1899-12-30T00:00:13"/>
  </r>
  <r>
    <m/>
    <m/>
    <s v="99393XXXXX"/>
    <n v="119"/>
    <x v="79461"/>
    <n v="15"/>
    <x v="6"/>
    <x v="5"/>
    <n v="0"/>
    <x v="1"/>
    <m/>
    <s v="YES"/>
    <d v="1899-12-30T00:00:17"/>
  </r>
  <r>
    <m/>
    <m/>
    <s v="73970XXXXX"/>
    <n v="18"/>
    <x v="79462"/>
    <n v="15"/>
    <x v="6"/>
    <x v="5"/>
    <n v="0"/>
    <x v="1"/>
    <m/>
    <s v="YES"/>
    <d v="1899-12-30T00:00:26"/>
  </r>
  <r>
    <s v="Executives 29"/>
    <n v="1000029"/>
    <s v="98425XXXXX"/>
    <n v="104"/>
    <x v="79463"/>
    <n v="15"/>
    <x v="6"/>
    <x v="47"/>
    <n v="116"/>
    <x v="0"/>
    <s v="Agent"/>
    <s v="YES"/>
    <d v="1899-12-30T00:00:18"/>
  </r>
  <r>
    <m/>
    <m/>
    <s v="96257XXXXX"/>
    <n v="120"/>
    <x v="79464"/>
    <n v="15"/>
    <x v="6"/>
    <x v="5"/>
    <n v="0"/>
    <x v="1"/>
    <m/>
    <s v="YES"/>
    <d v="1899-12-30T00:00:14"/>
  </r>
  <r>
    <s v="Executives 17"/>
    <n v="1000017"/>
    <s v="98804XXXXX"/>
    <n v="105"/>
    <x v="79465"/>
    <n v="15"/>
    <x v="6"/>
    <x v="105"/>
    <n v="128"/>
    <x v="0"/>
    <s v="Agent"/>
    <s v="YES"/>
    <d v="1899-12-30T00:00:17"/>
  </r>
  <r>
    <s v="Executives 26"/>
    <n v="1000026"/>
    <s v="98293XXXXX"/>
    <n v="105"/>
    <x v="79466"/>
    <n v="15"/>
    <x v="6"/>
    <x v="189"/>
    <n v="124"/>
    <x v="0"/>
    <s v="Agent"/>
    <s v="YES"/>
    <d v="1899-12-30T00:00:21"/>
  </r>
  <r>
    <m/>
    <m/>
    <s v="99900XXXXX"/>
    <n v="120"/>
    <x v="79466"/>
    <n v="15"/>
    <x v="6"/>
    <x v="5"/>
    <n v="0"/>
    <x v="1"/>
    <m/>
    <s v="YES"/>
    <d v="1899-12-30T00:00:16"/>
  </r>
  <r>
    <m/>
    <m/>
    <s v="80733XXXXX"/>
    <n v="120"/>
    <x v="79467"/>
    <n v="15"/>
    <x v="6"/>
    <x v="5"/>
    <n v="0"/>
    <x v="1"/>
    <m/>
    <s v="YES"/>
    <d v="1899-12-30T00:01:16"/>
  </r>
  <r>
    <m/>
    <m/>
    <s v="86864XXXXX"/>
    <n v="79"/>
    <x v="79468"/>
    <n v="15"/>
    <x v="6"/>
    <x v="5"/>
    <n v="0"/>
    <x v="1"/>
    <m/>
    <s v="YES"/>
    <d v="1899-12-30T00:00:18"/>
  </r>
  <r>
    <m/>
    <m/>
    <s v="76394XXXXX"/>
    <n v="58"/>
    <x v="79469"/>
    <n v="15"/>
    <x v="6"/>
    <x v="5"/>
    <n v="0"/>
    <x v="1"/>
    <m/>
    <s v="YES"/>
    <d v="1899-12-30T00:00:15"/>
  </r>
  <r>
    <s v="Executives 51"/>
    <n v="1000051"/>
    <s v="95667XXXXX"/>
    <n v="109"/>
    <x v="79470"/>
    <n v="15"/>
    <x v="6"/>
    <x v="286"/>
    <n v="60"/>
    <x v="0"/>
    <m/>
    <s v="YES"/>
    <d v="1899-12-30T00:00:42"/>
  </r>
  <r>
    <s v="Executives 59"/>
    <n v="1000059"/>
    <s v="97813XXXXX"/>
    <n v="102"/>
    <x v="79471"/>
    <n v="15"/>
    <x v="6"/>
    <x v="154"/>
    <n v="232"/>
    <x v="0"/>
    <s v="Agent"/>
    <s v="YES"/>
    <d v="1899-12-30T00:00:16"/>
  </r>
  <r>
    <m/>
    <m/>
    <s v="96577XXXXX"/>
    <n v="120"/>
    <x v="79472"/>
    <n v="15"/>
    <x v="6"/>
    <x v="5"/>
    <n v="0"/>
    <x v="1"/>
    <m/>
    <s v="YES"/>
    <d v="1899-12-30T00:00:25"/>
  </r>
  <r>
    <s v="Executives 23"/>
    <n v="1000023"/>
    <s v="82501XXXXX"/>
    <n v="110"/>
    <x v="79472"/>
    <n v="15"/>
    <x v="6"/>
    <x v="18"/>
    <n v="203"/>
    <x v="0"/>
    <s v="AutoWrapped"/>
    <s v="YES"/>
    <d v="1899-12-30T00:00:16"/>
  </r>
  <r>
    <m/>
    <m/>
    <s v="83065XXXXX"/>
    <n v="120"/>
    <x v="79473"/>
    <n v="15"/>
    <x v="6"/>
    <x v="5"/>
    <n v="0"/>
    <x v="1"/>
    <m/>
    <s v="YES"/>
    <d v="1899-12-30T00:00:13"/>
  </r>
  <r>
    <s v="Executives 35"/>
    <n v="1000035"/>
    <s v="98859XXXXX"/>
    <n v="116"/>
    <x v="79473"/>
    <n v="15"/>
    <x v="6"/>
    <x v="76"/>
    <n v="158"/>
    <x v="0"/>
    <m/>
    <s v="YES"/>
    <d v="1899-12-30T00:00:16"/>
  </r>
  <r>
    <m/>
    <m/>
    <s v="96428XXXXX"/>
    <n v="77"/>
    <x v="79474"/>
    <n v="15"/>
    <x v="6"/>
    <x v="5"/>
    <n v="0"/>
    <x v="1"/>
    <m/>
    <s v="YES"/>
    <d v="1899-12-30T00:00:45"/>
  </r>
  <r>
    <m/>
    <m/>
    <s v="82811XXXXX"/>
    <n v="120"/>
    <x v="79475"/>
    <n v="15"/>
    <x v="6"/>
    <x v="5"/>
    <n v="0"/>
    <x v="1"/>
    <m/>
    <s v="YES"/>
    <d v="1899-12-30T00:00:11"/>
  </r>
  <r>
    <s v="Executives 37"/>
    <n v="1000037"/>
    <s v="91428XXXXX"/>
    <n v="107"/>
    <x v="79475"/>
    <n v="15"/>
    <x v="6"/>
    <x v="91"/>
    <n v="113"/>
    <x v="0"/>
    <m/>
    <s v="YES"/>
    <d v="1899-12-30T00:00:21"/>
  </r>
  <r>
    <s v="Executives 36"/>
    <n v="1000036"/>
    <s v="87509XXXXX"/>
    <n v="112"/>
    <x v="79476"/>
    <n v="15"/>
    <x v="6"/>
    <x v="119"/>
    <n v="82"/>
    <x v="0"/>
    <s v="Agent"/>
    <s v="YES"/>
    <d v="1899-12-30T00:00:14"/>
  </r>
  <r>
    <s v="Executives 42"/>
    <n v="1000042"/>
    <s v="96505XXXXX"/>
    <n v="114"/>
    <x v="79477"/>
    <n v="15"/>
    <x v="6"/>
    <x v="278"/>
    <n v="284"/>
    <x v="0"/>
    <s v="AutoWrapped"/>
    <s v="YES"/>
    <d v="1899-12-30T00:00:20"/>
  </r>
  <r>
    <m/>
    <m/>
    <s v="99470XXXXX"/>
    <n v="120"/>
    <x v="79477"/>
    <n v="15"/>
    <x v="6"/>
    <x v="5"/>
    <n v="0"/>
    <x v="1"/>
    <m/>
    <s v="YES"/>
    <d v="1899-12-30T00:00:20"/>
  </r>
  <r>
    <m/>
    <m/>
    <s v="82331XXXXX"/>
    <n v="120"/>
    <x v="79478"/>
    <n v="15"/>
    <x v="6"/>
    <x v="5"/>
    <n v="0"/>
    <x v="1"/>
    <m/>
    <s v="YES"/>
    <d v="1899-12-30T00:00:14"/>
  </r>
  <r>
    <m/>
    <m/>
    <s v="74897XXXXX"/>
    <n v="54"/>
    <x v="79479"/>
    <n v="15"/>
    <x v="6"/>
    <x v="5"/>
    <n v="0"/>
    <x v="1"/>
    <m/>
    <s v="YES"/>
    <d v="1899-12-30T00:00:42"/>
  </r>
  <r>
    <m/>
    <m/>
    <s v="72785XXXXX"/>
    <n v="120"/>
    <x v="79479"/>
    <n v="15"/>
    <x v="6"/>
    <x v="5"/>
    <n v="0"/>
    <x v="1"/>
    <m/>
    <s v="YES"/>
    <d v="1899-12-30T00:00:16"/>
  </r>
  <r>
    <m/>
    <m/>
    <s v="96250XXXXX"/>
    <n v="120"/>
    <x v="79480"/>
    <n v="15"/>
    <x v="6"/>
    <x v="5"/>
    <n v="0"/>
    <x v="1"/>
    <m/>
    <s v="YES"/>
    <d v="1899-12-30T00:00:17"/>
  </r>
  <r>
    <m/>
    <m/>
    <s v="97376XXXXX"/>
    <n v="120"/>
    <x v="79480"/>
    <n v="15"/>
    <x v="6"/>
    <x v="5"/>
    <n v="0"/>
    <x v="1"/>
    <m/>
    <s v="YES"/>
    <d v="1899-12-30T00:00:13"/>
  </r>
  <r>
    <m/>
    <m/>
    <s v="76769XXXXX"/>
    <n v="120"/>
    <x v="79481"/>
    <n v="15"/>
    <x v="6"/>
    <x v="5"/>
    <n v="0"/>
    <x v="1"/>
    <m/>
    <s v="YES"/>
    <d v="1899-12-30T00:00:18"/>
  </r>
  <r>
    <m/>
    <m/>
    <s v="97543XXXXX"/>
    <n v="79"/>
    <x v="79482"/>
    <n v="15"/>
    <x v="6"/>
    <x v="5"/>
    <n v="0"/>
    <x v="1"/>
    <m/>
    <s v="YES"/>
    <d v="1899-12-30T00:00:26"/>
  </r>
  <r>
    <s v="Executives 10"/>
    <n v="1000010"/>
    <s v="86057XXXXX"/>
    <n v="110"/>
    <x v="79483"/>
    <n v="15"/>
    <x v="6"/>
    <x v="94"/>
    <n v="117"/>
    <x v="0"/>
    <s v="Agent"/>
    <s v="YES"/>
    <d v="1899-12-30T00:00:39"/>
  </r>
  <r>
    <s v="Executives 19"/>
    <n v="1000019"/>
    <s v="70127XXXXX"/>
    <n v="111"/>
    <x v="79484"/>
    <n v="15"/>
    <x v="6"/>
    <x v="3"/>
    <n v="91"/>
    <x v="0"/>
    <m/>
    <s v="YES"/>
    <d v="1899-12-30T00:00:43"/>
  </r>
  <r>
    <s v="Executives 34"/>
    <n v="1000034"/>
    <s v="79844XXXXX"/>
    <n v="114"/>
    <x v="79485"/>
    <n v="15"/>
    <x v="6"/>
    <x v="261"/>
    <n v="63"/>
    <x v="0"/>
    <m/>
    <s v="YES"/>
    <d v="1899-12-30T00:00:27"/>
  </r>
  <r>
    <m/>
    <m/>
    <s v="70135XXXXX"/>
    <n v="50"/>
    <x v="79486"/>
    <n v="15"/>
    <x v="6"/>
    <x v="5"/>
    <n v="0"/>
    <x v="1"/>
    <m/>
    <s v="YES"/>
    <d v="1899-12-30T00:00:25"/>
  </r>
  <r>
    <m/>
    <m/>
    <s v="87458XXXXX"/>
    <n v="120"/>
    <x v="79487"/>
    <n v="15"/>
    <x v="6"/>
    <x v="5"/>
    <n v="0"/>
    <x v="1"/>
    <m/>
    <s v="YES"/>
    <d v="1899-12-30T00:00:42"/>
  </r>
  <r>
    <m/>
    <m/>
    <s v="99158XXXXX"/>
    <n v="120"/>
    <x v="79488"/>
    <n v="15"/>
    <x v="6"/>
    <x v="5"/>
    <n v="0"/>
    <x v="1"/>
    <m/>
    <s v="YES"/>
    <d v="1899-12-30T00:00:15"/>
  </r>
  <r>
    <s v="Executives 41"/>
    <n v="1000041"/>
    <s v="98226XXXXX"/>
    <n v="107"/>
    <x v="79489"/>
    <n v="15"/>
    <x v="6"/>
    <x v="297"/>
    <n v="141"/>
    <x v="0"/>
    <s v="Agent"/>
    <s v="YES"/>
    <d v="1899-12-30T00:00:18"/>
  </r>
  <r>
    <m/>
    <m/>
    <s v="75488XXXXX"/>
    <n v="42"/>
    <x v="79490"/>
    <n v="15"/>
    <x v="6"/>
    <x v="5"/>
    <n v="0"/>
    <x v="1"/>
    <m/>
    <s v="YES"/>
    <d v="1899-12-30T00:00:25"/>
  </r>
  <r>
    <m/>
    <m/>
    <s v="97498XXXXX"/>
    <n v="120"/>
    <x v="79491"/>
    <n v="15"/>
    <x v="6"/>
    <x v="5"/>
    <n v="0"/>
    <x v="1"/>
    <m/>
    <s v="YES"/>
    <d v="1899-12-30T00:00:15"/>
  </r>
  <r>
    <m/>
    <m/>
    <s v="90758XXXXX"/>
    <n v="101"/>
    <x v="79492"/>
    <n v="15"/>
    <x v="6"/>
    <x v="5"/>
    <n v="0"/>
    <x v="1"/>
    <m/>
    <s v="YES"/>
    <d v="1899-12-30T00:00:14"/>
  </r>
  <r>
    <m/>
    <m/>
    <s v="82924XXXXX"/>
    <n v="120"/>
    <x v="79493"/>
    <n v="15"/>
    <x v="6"/>
    <x v="5"/>
    <n v="0"/>
    <x v="1"/>
    <m/>
    <s v="YES"/>
    <d v="1899-12-30T00:00:15"/>
  </r>
  <r>
    <s v="Executives 51"/>
    <n v="1000051"/>
    <s v="99236XXXXX"/>
    <n v="105"/>
    <x v="79494"/>
    <n v="15"/>
    <x v="6"/>
    <x v="8"/>
    <n v="108"/>
    <x v="0"/>
    <s v="Agent"/>
    <s v="YES"/>
    <d v="1899-12-30T00:00:15"/>
  </r>
  <r>
    <s v="Executives 28"/>
    <n v="1000028"/>
    <s v="70164XXXXX"/>
    <n v="98"/>
    <x v="79495"/>
    <n v="15"/>
    <x v="6"/>
    <x v="114"/>
    <n v="120"/>
    <x v="0"/>
    <s v="AutoWrapped"/>
    <s v="YES"/>
    <d v="1899-12-30T00:00:20"/>
  </r>
  <r>
    <s v="Executives 12"/>
    <n v="1000012"/>
    <s v="96641XXXXX"/>
    <n v="105"/>
    <x v="79495"/>
    <n v="15"/>
    <x v="6"/>
    <x v="2"/>
    <n v="85"/>
    <x v="0"/>
    <s v="AutoWrapped"/>
    <s v="YES"/>
    <d v="1899-12-30T00:00:12"/>
  </r>
  <r>
    <s v="Executives 4"/>
    <n v="1000004"/>
    <s v="78753XXXXX"/>
    <n v="99"/>
    <x v="79495"/>
    <n v="15"/>
    <x v="6"/>
    <x v="4"/>
    <n v="165"/>
    <x v="0"/>
    <s v="Agent"/>
    <s v="YES"/>
    <d v="1899-12-30T00:00:35"/>
  </r>
  <r>
    <s v="Executives 1"/>
    <n v="1000001"/>
    <s v="97535XXXXX"/>
    <n v="102"/>
    <x v="79496"/>
    <n v="15"/>
    <x v="6"/>
    <x v="46"/>
    <n v="123"/>
    <x v="0"/>
    <m/>
    <s v="YES"/>
    <d v="1899-12-30T00:00:20"/>
  </r>
  <r>
    <s v="Executives 60"/>
    <n v="1000060"/>
    <s v="77339XXXXX"/>
    <n v="96"/>
    <x v="79496"/>
    <n v="15"/>
    <x v="6"/>
    <x v="64"/>
    <n v="115"/>
    <x v="0"/>
    <s v="Agent"/>
    <s v="YES"/>
    <d v="1899-12-30T00:00:15"/>
  </r>
  <r>
    <s v="Executives 25"/>
    <n v="1000025"/>
    <s v="93361XXXXX"/>
    <n v="101"/>
    <x v="79497"/>
    <n v="15"/>
    <x v="6"/>
    <x v="7"/>
    <n v="180"/>
    <x v="0"/>
    <m/>
    <s v="YES"/>
    <d v="1899-12-30T00:00:25"/>
  </r>
  <r>
    <s v="Executives 58"/>
    <n v="1000058"/>
    <s v="80130XXXXX"/>
    <n v="98"/>
    <x v="79498"/>
    <n v="15"/>
    <x v="6"/>
    <x v="99"/>
    <n v="110"/>
    <x v="0"/>
    <m/>
    <s v="YES"/>
    <d v="1899-12-30T00:00:15"/>
  </r>
  <r>
    <m/>
    <m/>
    <s v="95502XXXXX"/>
    <n v="20"/>
    <x v="79498"/>
    <n v="15"/>
    <x v="6"/>
    <x v="5"/>
    <n v="0"/>
    <x v="1"/>
    <m/>
    <s v="YES"/>
    <d v="1899-12-30T00:00:36"/>
  </r>
  <r>
    <s v="Executives 62"/>
    <n v="1000062"/>
    <s v="90813XXXXX"/>
    <n v="106"/>
    <x v="79499"/>
    <n v="15"/>
    <x v="6"/>
    <x v="83"/>
    <n v="81"/>
    <x v="0"/>
    <s v="Agent"/>
    <s v="YES"/>
    <d v="1899-12-30T00:00:17"/>
  </r>
  <r>
    <m/>
    <m/>
    <s v="90307XXXXX"/>
    <n v="120"/>
    <x v="79500"/>
    <n v="15"/>
    <x v="6"/>
    <x v="5"/>
    <n v="0"/>
    <x v="1"/>
    <m/>
    <s v="YES"/>
    <d v="1899-12-30T00:00:15"/>
  </r>
  <r>
    <m/>
    <m/>
    <s v="76651XXXXX"/>
    <n v="120"/>
    <x v="79501"/>
    <n v="15"/>
    <x v="6"/>
    <x v="5"/>
    <n v="0"/>
    <x v="1"/>
    <m/>
    <s v="YES"/>
    <d v="1899-12-30T00:00:19"/>
  </r>
  <r>
    <m/>
    <m/>
    <s v="97376XXXXX"/>
    <n v="39"/>
    <x v="79502"/>
    <n v="15"/>
    <x v="6"/>
    <x v="5"/>
    <n v="0"/>
    <x v="1"/>
    <m/>
    <s v="YES"/>
    <d v="1899-12-30T00:00:34"/>
  </r>
  <r>
    <m/>
    <m/>
    <s v="84658XXXXX"/>
    <n v="120"/>
    <x v="79503"/>
    <n v="15"/>
    <x v="6"/>
    <x v="5"/>
    <n v="0"/>
    <x v="1"/>
    <m/>
    <s v="YES"/>
    <d v="1899-12-30T00:00:27"/>
  </r>
  <r>
    <m/>
    <m/>
    <s v="83403XXXXX"/>
    <n v="120"/>
    <x v="79504"/>
    <n v="15"/>
    <x v="6"/>
    <x v="5"/>
    <n v="0"/>
    <x v="1"/>
    <m/>
    <s v="YES"/>
    <d v="1899-12-30T00:00:27"/>
  </r>
  <r>
    <m/>
    <m/>
    <s v="96524XXXXX"/>
    <n v="22"/>
    <x v="79505"/>
    <n v="15"/>
    <x v="6"/>
    <x v="5"/>
    <n v="0"/>
    <x v="1"/>
    <m/>
    <s v="YES"/>
    <d v="1899-12-30T00:00:14"/>
  </r>
  <r>
    <m/>
    <m/>
    <s v="77806XXXXX"/>
    <n v="120"/>
    <x v="79506"/>
    <n v="15"/>
    <x v="6"/>
    <x v="5"/>
    <n v="0"/>
    <x v="1"/>
    <m/>
    <s v="YES"/>
    <d v="1899-12-30T00:00:43"/>
  </r>
  <r>
    <m/>
    <m/>
    <s v="89174XXXXX"/>
    <n v="92"/>
    <x v="79507"/>
    <n v="15"/>
    <x v="6"/>
    <x v="5"/>
    <n v="0"/>
    <x v="1"/>
    <m/>
    <s v="YES"/>
    <d v="1899-12-30T00:00:30"/>
  </r>
  <r>
    <m/>
    <m/>
    <s v="99900XXXXX"/>
    <n v="120"/>
    <x v="79508"/>
    <n v="15"/>
    <x v="6"/>
    <x v="5"/>
    <n v="0"/>
    <x v="1"/>
    <m/>
    <s v="YES"/>
    <d v="1899-12-30T00:00:14"/>
  </r>
  <r>
    <s v="Executives 46"/>
    <n v="1000046"/>
    <s v="99207XXXXX"/>
    <n v="113"/>
    <x v="79508"/>
    <n v="15"/>
    <x v="6"/>
    <x v="15"/>
    <n v="154"/>
    <x v="0"/>
    <s v="Agent"/>
    <s v="YES"/>
    <d v="1899-12-30T00:00:38"/>
  </r>
  <r>
    <s v="Executives 34"/>
    <n v="1000034"/>
    <s v="93651XXXXX"/>
    <n v="119"/>
    <x v="79509"/>
    <n v="15"/>
    <x v="6"/>
    <x v="297"/>
    <n v="141"/>
    <x v="0"/>
    <s v="AutoWrapped"/>
    <s v="YES"/>
    <d v="1899-12-30T00:00:26"/>
  </r>
  <r>
    <s v="Executives 33"/>
    <n v="1000033"/>
    <s v="70259XXXXX"/>
    <n v="117"/>
    <x v="79510"/>
    <n v="15"/>
    <x v="6"/>
    <x v="376"/>
    <n v="68"/>
    <x v="0"/>
    <s v="Agent"/>
    <s v="YES"/>
    <d v="1899-12-30T00:00:25"/>
  </r>
  <r>
    <m/>
    <m/>
    <s v="86199XXXXX"/>
    <n v="120"/>
    <x v="79511"/>
    <n v="15"/>
    <x v="6"/>
    <x v="5"/>
    <n v="0"/>
    <x v="1"/>
    <m/>
    <s v="YES"/>
    <d v="1899-12-30T00:00:23"/>
  </r>
  <r>
    <m/>
    <m/>
    <s v="62909XXXXX"/>
    <n v="120"/>
    <x v="79512"/>
    <n v="15"/>
    <x v="6"/>
    <x v="5"/>
    <n v="0"/>
    <x v="1"/>
    <m/>
    <s v="YES"/>
    <d v="1899-12-30T00:00:14"/>
  </r>
  <r>
    <s v="Executives 36"/>
    <n v="1000036"/>
    <s v="86828XXXXX"/>
    <n v="109"/>
    <x v="79512"/>
    <n v="15"/>
    <x v="6"/>
    <x v="40"/>
    <n v="84"/>
    <x v="0"/>
    <s v="Agent"/>
    <s v="YES"/>
    <d v="1899-12-30T00:00:24"/>
  </r>
  <r>
    <m/>
    <m/>
    <s v="96409XXXXX"/>
    <n v="120"/>
    <x v="79513"/>
    <n v="15"/>
    <x v="6"/>
    <x v="5"/>
    <n v="0"/>
    <x v="1"/>
    <m/>
    <s v="YES"/>
    <d v="1899-12-30T00:00:24"/>
  </r>
  <r>
    <s v="Executives 19"/>
    <n v="1000019"/>
    <s v="99191XXXXX"/>
    <n v="118"/>
    <x v="79514"/>
    <n v="15"/>
    <x v="6"/>
    <x v="64"/>
    <n v="115"/>
    <x v="0"/>
    <s v="Agent"/>
    <s v="YES"/>
    <d v="1899-12-30T00:00:21"/>
  </r>
  <r>
    <m/>
    <m/>
    <s v="95531XXXXX"/>
    <n v="120"/>
    <x v="79515"/>
    <n v="15"/>
    <x v="6"/>
    <x v="5"/>
    <n v="0"/>
    <x v="1"/>
    <m/>
    <s v="YES"/>
    <d v="1899-12-30T00:00:14"/>
  </r>
  <r>
    <m/>
    <m/>
    <s v="88274XXXXX"/>
    <n v="120"/>
    <x v="79516"/>
    <n v="15"/>
    <x v="6"/>
    <x v="5"/>
    <n v="0"/>
    <x v="1"/>
    <m/>
    <s v="YES"/>
    <d v="1899-12-30T00:00:42"/>
  </r>
  <r>
    <m/>
    <m/>
    <s v="89214XXXXX"/>
    <n v="120"/>
    <x v="79516"/>
    <n v="15"/>
    <x v="6"/>
    <x v="5"/>
    <n v="0"/>
    <x v="1"/>
    <m/>
    <s v="YES"/>
    <d v="1899-12-30T00:00:15"/>
  </r>
  <r>
    <m/>
    <m/>
    <s v="75672XXXXX"/>
    <n v="120"/>
    <x v="79517"/>
    <n v="15"/>
    <x v="6"/>
    <x v="5"/>
    <n v="0"/>
    <x v="1"/>
    <m/>
    <s v="YES"/>
    <d v="1899-12-30T00:00:16"/>
  </r>
  <r>
    <m/>
    <m/>
    <s v="98708XXXXX"/>
    <n v="120"/>
    <x v="79518"/>
    <n v="15"/>
    <x v="6"/>
    <x v="5"/>
    <n v="0"/>
    <x v="1"/>
    <m/>
    <s v="YES"/>
    <d v="1899-12-30T00:00:17"/>
  </r>
  <r>
    <m/>
    <m/>
    <s v="96303XXXXX"/>
    <n v="120"/>
    <x v="79519"/>
    <n v="15"/>
    <x v="6"/>
    <x v="5"/>
    <n v="0"/>
    <x v="1"/>
    <m/>
    <s v="YES"/>
    <d v="1899-12-30T00:01:07"/>
  </r>
  <r>
    <m/>
    <m/>
    <s v="74897XXXXX"/>
    <n v="83"/>
    <x v="79520"/>
    <n v="15"/>
    <x v="6"/>
    <x v="5"/>
    <n v="0"/>
    <x v="1"/>
    <m/>
    <s v="YES"/>
    <d v="1899-12-30T00:00:25"/>
  </r>
  <r>
    <m/>
    <m/>
    <s v="97874XXXXX"/>
    <n v="120"/>
    <x v="79521"/>
    <n v="15"/>
    <x v="6"/>
    <x v="5"/>
    <n v="0"/>
    <x v="1"/>
    <m/>
    <s v="YES"/>
    <d v="1899-12-30T00:00:13"/>
  </r>
  <r>
    <m/>
    <m/>
    <s v="99470XXXXX"/>
    <n v="120"/>
    <x v="79522"/>
    <n v="15"/>
    <x v="6"/>
    <x v="5"/>
    <n v="0"/>
    <x v="1"/>
    <m/>
    <s v="YES"/>
    <d v="1899-12-30T00:00:14"/>
  </r>
  <r>
    <s v="Executives 26"/>
    <n v="1000026"/>
    <s v="87700XXXXX"/>
    <n v="112"/>
    <x v="79523"/>
    <n v="15"/>
    <x v="6"/>
    <x v="19"/>
    <n v="150"/>
    <x v="0"/>
    <m/>
    <s v="YES"/>
    <d v="1899-12-30T00:00:39"/>
  </r>
  <r>
    <m/>
    <m/>
    <s v="82852XXXXX"/>
    <n v="74"/>
    <x v="79524"/>
    <n v="15"/>
    <x v="6"/>
    <x v="5"/>
    <n v="0"/>
    <x v="1"/>
    <m/>
    <s v="YES"/>
    <d v="1899-12-30T00:00:14"/>
  </r>
  <r>
    <m/>
    <m/>
    <s v="82811XXXXX"/>
    <n v="120"/>
    <x v="79525"/>
    <n v="15"/>
    <x v="6"/>
    <x v="5"/>
    <n v="0"/>
    <x v="1"/>
    <m/>
    <s v="YES"/>
    <d v="1899-12-30T00:00:17"/>
  </r>
  <r>
    <s v="Executives 6"/>
    <n v="1000006"/>
    <s v="63972XXXXX"/>
    <n v="100"/>
    <x v="79526"/>
    <n v="15"/>
    <x v="6"/>
    <x v="617"/>
    <n v="493"/>
    <x v="0"/>
    <m/>
    <s v="YES"/>
    <d v="1899-12-30T00:00:15"/>
  </r>
  <r>
    <m/>
    <m/>
    <s v="72785XXXXX"/>
    <n v="120"/>
    <x v="79527"/>
    <n v="15"/>
    <x v="6"/>
    <x v="5"/>
    <n v="0"/>
    <x v="1"/>
    <m/>
    <s v="YES"/>
    <d v="1899-12-30T00:00:14"/>
  </r>
  <r>
    <m/>
    <m/>
    <s v="82990XXXXX"/>
    <n v="116"/>
    <x v="79528"/>
    <n v="15"/>
    <x v="6"/>
    <x v="5"/>
    <n v="0"/>
    <x v="1"/>
    <m/>
    <s v="YES"/>
    <d v="1899-12-30T00:00:24"/>
  </r>
  <r>
    <m/>
    <m/>
    <s v="97203XXXXX"/>
    <n v="99"/>
    <x v="79529"/>
    <n v="15"/>
    <x v="6"/>
    <x v="5"/>
    <n v="0"/>
    <x v="1"/>
    <m/>
    <s v="YES"/>
    <d v="1899-12-30T00:00:23"/>
  </r>
  <r>
    <s v="Executives 29"/>
    <n v="1000029"/>
    <s v="99158XXXXX"/>
    <n v="109"/>
    <x v="79530"/>
    <n v="15"/>
    <x v="6"/>
    <x v="41"/>
    <n v="10"/>
    <x v="0"/>
    <s v="Agent"/>
    <s v="YES"/>
    <d v="1899-12-30T00:00:14"/>
  </r>
  <r>
    <s v="Executives 49"/>
    <n v="1000049"/>
    <s v="90964XXXXX"/>
    <n v="109"/>
    <x v="79530"/>
    <n v="15"/>
    <x v="6"/>
    <x v="27"/>
    <n v="131"/>
    <x v="0"/>
    <m/>
    <s v="YES"/>
    <d v="1899-12-30T00:00:52"/>
  </r>
  <r>
    <s v="Executives 51"/>
    <n v="1000051"/>
    <s v="90586XXXXX"/>
    <n v="105"/>
    <x v="79531"/>
    <n v="15"/>
    <x v="6"/>
    <x v="196"/>
    <n v="163"/>
    <x v="0"/>
    <s v="Agent"/>
    <s v="YES"/>
    <d v="1899-12-30T00:00:23"/>
  </r>
  <r>
    <s v="Executives 37"/>
    <n v="1000037"/>
    <s v="99275XXXXX"/>
    <n v="112"/>
    <x v="79532"/>
    <n v="15"/>
    <x v="6"/>
    <x v="22"/>
    <n v="87"/>
    <x v="0"/>
    <s v="Agent"/>
    <s v="YES"/>
    <d v="1899-12-30T00:00:46"/>
  </r>
  <r>
    <m/>
    <m/>
    <s v="96250XXXXX"/>
    <n v="120"/>
    <x v="79533"/>
    <n v="15"/>
    <x v="6"/>
    <x v="5"/>
    <n v="0"/>
    <x v="1"/>
    <m/>
    <s v="YES"/>
    <d v="1899-12-30T00:00:15"/>
  </r>
  <r>
    <m/>
    <m/>
    <s v="91610XXXXX"/>
    <n v="120"/>
    <x v="79534"/>
    <n v="15"/>
    <x v="6"/>
    <x v="5"/>
    <n v="0"/>
    <x v="1"/>
    <m/>
    <s v="YES"/>
    <d v="1899-12-30T00:00:20"/>
  </r>
  <r>
    <s v="Executives 35"/>
    <n v="1000035"/>
    <s v="90307XXXXX"/>
    <n v="84"/>
    <x v="79535"/>
    <n v="15"/>
    <x v="6"/>
    <x v="164"/>
    <n v="125"/>
    <x v="0"/>
    <s v="Agent"/>
    <s v="YES"/>
    <d v="1899-12-30T00:00:17"/>
  </r>
  <r>
    <s v="Executives 1"/>
    <n v="1000001"/>
    <s v="70098XXXXX"/>
    <n v="89"/>
    <x v="79536"/>
    <n v="15"/>
    <x v="6"/>
    <x v="30"/>
    <n v="118"/>
    <x v="0"/>
    <s v="Agent"/>
    <s v="YES"/>
    <d v="1899-12-30T00:00:26"/>
  </r>
  <r>
    <s v="Executives 58"/>
    <n v="1000058"/>
    <s v="81404XXXXX"/>
    <n v="85"/>
    <x v="79537"/>
    <n v="15"/>
    <x v="6"/>
    <x v="27"/>
    <n v="131"/>
    <x v="0"/>
    <s v="Agent"/>
    <s v="YES"/>
    <d v="1899-12-30T00:00:26"/>
  </r>
  <r>
    <s v="Executives 9"/>
    <n v="1000009"/>
    <s v="99900XXXXX"/>
    <n v="70"/>
    <x v="79538"/>
    <n v="15"/>
    <x v="6"/>
    <x v="16"/>
    <n v="127"/>
    <x v="0"/>
    <s v="Agent"/>
    <s v="YES"/>
    <d v="1899-12-30T00:00:12"/>
  </r>
  <r>
    <s v="Executives 12"/>
    <n v="1000012"/>
    <s v="97403XXXXX"/>
    <n v="94"/>
    <x v="79539"/>
    <n v="15"/>
    <x v="6"/>
    <x v="208"/>
    <n v="93"/>
    <x v="0"/>
    <m/>
    <s v="YES"/>
    <d v="1899-12-30T00:00:19"/>
  </r>
  <r>
    <s v="Executives 33"/>
    <n v="1000033"/>
    <s v="76651XXXXX"/>
    <n v="89"/>
    <x v="79540"/>
    <n v="15"/>
    <x v="6"/>
    <x v="270"/>
    <n v="197"/>
    <x v="0"/>
    <s v="Agent"/>
    <s v="YES"/>
    <d v="1899-12-30T00:00:17"/>
  </r>
  <r>
    <m/>
    <m/>
    <s v="83684XXXXX"/>
    <n v="120"/>
    <x v="79541"/>
    <n v="15"/>
    <x v="6"/>
    <x v="5"/>
    <n v="0"/>
    <x v="1"/>
    <m/>
    <s v="YES"/>
    <d v="1899-12-30T00:00:41"/>
  </r>
  <r>
    <m/>
    <m/>
    <s v="81425XXXXX"/>
    <n v="120"/>
    <x v="79542"/>
    <n v="15"/>
    <x v="6"/>
    <x v="5"/>
    <n v="0"/>
    <x v="1"/>
    <m/>
    <s v="YES"/>
    <d v="1899-12-30T00:00:16"/>
  </r>
  <r>
    <s v="Executives 17"/>
    <n v="1000017"/>
    <s v="89798XXXXX"/>
    <n v="81"/>
    <x v="79543"/>
    <n v="15"/>
    <x v="6"/>
    <x v="376"/>
    <n v="68"/>
    <x v="0"/>
    <m/>
    <s v="YES"/>
    <d v="1899-12-30T00:00:18"/>
  </r>
  <r>
    <s v="Executives 13"/>
    <n v="1000013"/>
    <s v="80079XXXXX"/>
    <n v="80"/>
    <x v="79544"/>
    <n v="15"/>
    <x v="6"/>
    <x v="141"/>
    <n v="289"/>
    <x v="0"/>
    <s v="Agent"/>
    <s v="YES"/>
    <d v="1899-12-30T00:00:17"/>
  </r>
  <r>
    <s v="Executives 28"/>
    <n v="1000028"/>
    <s v="88269XXXXX"/>
    <n v="81"/>
    <x v="79545"/>
    <n v="15"/>
    <x v="6"/>
    <x v="161"/>
    <n v="231"/>
    <x v="0"/>
    <m/>
    <s v="YES"/>
    <d v="1899-12-30T00:00:27"/>
  </r>
  <r>
    <m/>
    <m/>
    <s v="93503XXXXX"/>
    <n v="68"/>
    <x v="79545"/>
    <n v="15"/>
    <x v="6"/>
    <x v="5"/>
    <n v="0"/>
    <x v="1"/>
    <m/>
    <s v="YES"/>
    <d v="1899-12-30T00:00:18"/>
  </r>
  <r>
    <s v="Executives 60"/>
    <n v="1000060"/>
    <s v="84658XXXXX"/>
    <n v="84"/>
    <x v="79546"/>
    <n v="15"/>
    <x v="6"/>
    <x v="1131"/>
    <n v="1035"/>
    <x v="0"/>
    <s v="Agent"/>
    <s v="YES"/>
    <d v="1899-12-30T00:00:22"/>
  </r>
  <r>
    <s v="Executives 59"/>
    <n v="1000059"/>
    <s v="96409XXXXX"/>
    <n v="77"/>
    <x v="79547"/>
    <n v="15"/>
    <x v="6"/>
    <x v="30"/>
    <n v="118"/>
    <x v="0"/>
    <m/>
    <s v="YES"/>
    <d v="1899-12-30T00:00:15"/>
  </r>
  <r>
    <s v="Executives 10"/>
    <n v="1000010"/>
    <s v="74396XXXXX"/>
    <n v="96"/>
    <x v="79548"/>
    <n v="15"/>
    <x v="6"/>
    <x v="53"/>
    <n v="193"/>
    <x v="0"/>
    <s v="Agent"/>
    <s v="YES"/>
    <d v="1899-12-30T00:00:14"/>
  </r>
  <r>
    <m/>
    <m/>
    <s v="70530XXXXX"/>
    <n v="40"/>
    <x v="79549"/>
    <n v="15"/>
    <x v="6"/>
    <x v="5"/>
    <n v="0"/>
    <x v="1"/>
    <m/>
    <s v="YES"/>
    <d v="1899-12-30T00:00:16"/>
  </r>
  <r>
    <s v="Executives 23"/>
    <n v="1000023"/>
    <s v="88029XXXXX"/>
    <n v="71"/>
    <x v="79550"/>
    <n v="15"/>
    <x v="6"/>
    <x v="272"/>
    <n v="298"/>
    <x v="0"/>
    <m/>
    <s v="YES"/>
    <d v="1899-12-30T00:00:16"/>
  </r>
  <r>
    <s v="Executives 29"/>
    <n v="1000029"/>
    <s v="97702XXXXX"/>
    <n v="85"/>
    <x v="79551"/>
    <n v="15"/>
    <x v="6"/>
    <x v="402"/>
    <n v="408"/>
    <x v="0"/>
    <s v="Agent"/>
    <s v="YES"/>
    <d v="1899-12-30T00:00:18"/>
  </r>
  <r>
    <s v="Executives 27"/>
    <n v="1000027"/>
    <s v="81088XXXXX"/>
    <n v="15"/>
    <x v="79552"/>
    <n v="15"/>
    <x v="6"/>
    <x v="163"/>
    <n v="139"/>
    <x v="0"/>
    <s v="Agent"/>
    <s v="YES"/>
    <d v="1899-12-30T00:00:21"/>
  </r>
  <r>
    <s v="Executives 62"/>
    <n v="1000062"/>
    <s v="90667XXXXX"/>
    <n v="114"/>
    <x v="79553"/>
    <n v="15"/>
    <x v="6"/>
    <x v="457"/>
    <n v="342"/>
    <x v="0"/>
    <m/>
    <s v="YES"/>
    <d v="1899-12-30T00:00:16"/>
  </r>
  <r>
    <s v="Executives 25"/>
    <n v="1000025"/>
    <s v="99711XXXXX"/>
    <n v="91"/>
    <x v="79554"/>
    <n v="15"/>
    <x v="6"/>
    <x v="229"/>
    <n v="138"/>
    <x v="0"/>
    <m/>
    <s v="YES"/>
    <d v="1899-12-30T00:00:51"/>
  </r>
  <r>
    <m/>
    <m/>
    <s v="77600XXXXX"/>
    <n v="120"/>
    <x v="79555"/>
    <n v="15"/>
    <x v="6"/>
    <x v="5"/>
    <n v="0"/>
    <x v="1"/>
    <m/>
    <s v="YES"/>
    <d v="1899-12-30T00:00:22"/>
  </r>
  <r>
    <s v="Executives 4"/>
    <n v="1000004"/>
    <s v="96257XXXXX"/>
    <n v="96"/>
    <x v="79556"/>
    <n v="15"/>
    <x v="6"/>
    <x v="322"/>
    <n v="254"/>
    <x v="0"/>
    <s v="AutoWrapped"/>
    <s v="YES"/>
    <d v="1899-12-30T00:00:14"/>
  </r>
  <r>
    <m/>
    <m/>
    <s v="94641XXXXX"/>
    <n v="120"/>
    <x v="79557"/>
    <n v="15"/>
    <x v="6"/>
    <x v="5"/>
    <n v="0"/>
    <x v="1"/>
    <m/>
    <s v="YES"/>
    <d v="1899-12-30T00:00:14"/>
  </r>
  <r>
    <m/>
    <m/>
    <s v="89704XXXXX"/>
    <n v="104"/>
    <x v="79558"/>
    <n v="15"/>
    <x v="6"/>
    <x v="5"/>
    <n v="0"/>
    <x v="1"/>
    <m/>
    <s v="YES"/>
    <d v="1899-12-30T00:00:16"/>
  </r>
  <r>
    <m/>
    <m/>
    <s v="89214XXXXX"/>
    <n v="120"/>
    <x v="79559"/>
    <n v="15"/>
    <x v="6"/>
    <x v="5"/>
    <n v="0"/>
    <x v="1"/>
    <m/>
    <s v="YES"/>
    <d v="1899-12-30T00:00:20"/>
  </r>
  <r>
    <m/>
    <m/>
    <s v="82811XXXXX"/>
    <n v="89"/>
    <x v="79560"/>
    <n v="15"/>
    <x v="6"/>
    <x v="5"/>
    <n v="0"/>
    <x v="1"/>
    <m/>
    <s v="YES"/>
    <d v="1899-12-30T00:00:16"/>
  </r>
  <r>
    <s v="Executives 37"/>
    <n v="1000037"/>
    <s v="80541XXXXX"/>
    <n v="114"/>
    <x v="79560"/>
    <n v="15"/>
    <x v="6"/>
    <x v="60"/>
    <n v="168"/>
    <x v="0"/>
    <s v="Agent"/>
    <s v="YES"/>
    <d v="1899-12-30T00:00:17"/>
  </r>
  <r>
    <s v="Executives 19"/>
    <n v="1000019"/>
    <s v="75672XXXXX"/>
    <n v="112"/>
    <x v="79561"/>
    <n v="15"/>
    <x v="6"/>
    <x v="448"/>
    <n v="285"/>
    <x v="0"/>
    <s v="Agent"/>
    <s v="YES"/>
    <d v="1899-12-30T00:00:23"/>
  </r>
  <r>
    <s v="Executives 41"/>
    <n v="1000041"/>
    <s v="82852XXXXX"/>
    <n v="112"/>
    <x v="79561"/>
    <n v="15"/>
    <x v="6"/>
    <x v="28"/>
    <n v="126"/>
    <x v="0"/>
    <s v="Agent"/>
    <s v="YES"/>
    <d v="1899-12-30T00:00:16"/>
  </r>
  <r>
    <m/>
    <m/>
    <s v="95726XXXXX"/>
    <n v="120"/>
    <x v="79562"/>
    <n v="15"/>
    <x v="6"/>
    <x v="5"/>
    <n v="0"/>
    <x v="1"/>
    <m/>
    <s v="YES"/>
    <d v="1899-12-30T00:00:14"/>
  </r>
  <r>
    <s v="Executives 12"/>
    <n v="1000012"/>
    <s v="97554XXXXX"/>
    <n v="112"/>
    <x v="79563"/>
    <n v="15"/>
    <x v="6"/>
    <x v="151"/>
    <n v="188"/>
    <x v="0"/>
    <s v="Agent"/>
    <s v="YES"/>
    <d v="1899-12-30T00:00:19"/>
  </r>
  <r>
    <m/>
    <m/>
    <s v="78098XXXXX"/>
    <n v="61"/>
    <x v="79564"/>
    <n v="15"/>
    <x v="6"/>
    <x v="5"/>
    <n v="0"/>
    <x v="1"/>
    <m/>
    <s v="YES"/>
    <d v="1899-12-30T00:00:13"/>
  </r>
  <r>
    <m/>
    <m/>
    <s v="93133XXXXX"/>
    <n v="120"/>
    <x v="79564"/>
    <n v="15"/>
    <x v="6"/>
    <x v="5"/>
    <n v="0"/>
    <x v="1"/>
    <m/>
    <s v="YES"/>
    <d v="1899-12-30T00:00:14"/>
  </r>
  <r>
    <m/>
    <m/>
    <s v="81785XXXXX"/>
    <n v="120"/>
    <x v="79565"/>
    <n v="15"/>
    <x v="6"/>
    <x v="5"/>
    <n v="0"/>
    <x v="1"/>
    <m/>
    <s v="YES"/>
    <d v="1899-12-30T00:00:42"/>
  </r>
  <r>
    <s v="Executives 46"/>
    <n v="1000046"/>
    <s v="96188XXXXX"/>
    <n v="114"/>
    <x v="79565"/>
    <n v="15"/>
    <x v="6"/>
    <x v="275"/>
    <n v="104"/>
    <x v="0"/>
    <s v="Agent"/>
    <s v="YES"/>
    <d v="1899-12-30T00:00:12"/>
  </r>
  <r>
    <s v="Executives 49"/>
    <n v="1000049"/>
    <s v="95384XXXXX"/>
    <n v="111"/>
    <x v="79566"/>
    <n v="15"/>
    <x v="6"/>
    <x v="123"/>
    <n v="119"/>
    <x v="0"/>
    <m/>
    <s v="YES"/>
    <d v="1899-12-30T00:00:27"/>
  </r>
  <r>
    <m/>
    <m/>
    <s v="70013XXXXX"/>
    <n v="120"/>
    <x v="79567"/>
    <n v="15"/>
    <x v="6"/>
    <x v="5"/>
    <n v="0"/>
    <x v="1"/>
    <m/>
    <s v="YES"/>
    <d v="1899-12-30T00:00:26"/>
  </r>
  <r>
    <s v="Executives 53"/>
    <n v="1000053"/>
    <s v="85538XXXXX"/>
    <n v="118"/>
    <x v="79568"/>
    <n v="15"/>
    <x v="6"/>
    <x v="276"/>
    <n v="161"/>
    <x v="0"/>
    <s v="Agent"/>
    <s v="YES"/>
    <d v="1899-12-30T00:00:24"/>
  </r>
  <r>
    <s v="Executives 61"/>
    <n v="1000061"/>
    <s v="70084XXXXX"/>
    <n v="115"/>
    <x v="79569"/>
    <n v="15"/>
    <x v="6"/>
    <x v="583"/>
    <n v="419"/>
    <x v="0"/>
    <s v="AutoWrapped"/>
    <s v="YES"/>
    <d v="1899-12-30T00:00:28"/>
  </r>
  <r>
    <s v="Executives 34"/>
    <n v="1000034"/>
    <s v="84462XXXXX"/>
    <n v="115"/>
    <x v="79570"/>
    <n v="15"/>
    <x v="6"/>
    <x v="37"/>
    <n v="83"/>
    <x v="0"/>
    <m/>
    <s v="YES"/>
    <d v="1899-12-30T00:00:26"/>
  </r>
  <r>
    <m/>
    <m/>
    <s v="99158XXXXX"/>
    <n v="112"/>
    <x v="79571"/>
    <n v="15"/>
    <x v="6"/>
    <x v="5"/>
    <n v="0"/>
    <x v="1"/>
    <m/>
    <s v="YES"/>
    <d v="1899-12-30T00:00:14"/>
  </r>
  <r>
    <m/>
    <m/>
    <s v="98480XXXXX"/>
    <n v="120"/>
    <x v="79572"/>
    <n v="15"/>
    <x v="6"/>
    <x v="5"/>
    <n v="0"/>
    <x v="1"/>
    <m/>
    <s v="YES"/>
    <d v="1899-12-30T00:00:40"/>
  </r>
  <r>
    <m/>
    <m/>
    <s v="76770XXXXX"/>
    <n v="66"/>
    <x v="79573"/>
    <n v="15"/>
    <x v="6"/>
    <x v="5"/>
    <n v="0"/>
    <x v="1"/>
    <m/>
    <s v="YES"/>
    <d v="1899-12-30T00:00:13"/>
  </r>
  <r>
    <s v="Executives 1"/>
    <n v="1000001"/>
    <s v="87808XXXXX"/>
    <n v="101"/>
    <x v="79574"/>
    <n v="15"/>
    <x v="6"/>
    <x v="216"/>
    <n v="66"/>
    <x v="0"/>
    <m/>
    <s v="YES"/>
    <d v="1899-12-30T00:00:15"/>
  </r>
  <r>
    <s v="Executives 9"/>
    <n v="1000009"/>
    <s v="89089XXXXX"/>
    <n v="96"/>
    <x v="79575"/>
    <n v="15"/>
    <x v="6"/>
    <x v="16"/>
    <n v="127"/>
    <x v="0"/>
    <s v="Agent"/>
    <s v="YES"/>
    <d v="1899-12-30T00:00:27"/>
  </r>
  <r>
    <s v="Executives 58"/>
    <n v="1000058"/>
    <s v="82786XXXXX"/>
    <n v="87"/>
    <x v="79576"/>
    <n v="15"/>
    <x v="6"/>
    <x v="90"/>
    <n v="171"/>
    <x v="0"/>
    <s v="Agent"/>
    <s v="YES"/>
    <d v="1899-12-30T00:00:18"/>
  </r>
  <r>
    <s v="Executives 52"/>
    <n v="1000052"/>
    <s v="91310XXXXX"/>
    <n v="75"/>
    <x v="79577"/>
    <n v="15"/>
    <x v="6"/>
    <x v="158"/>
    <n v="107"/>
    <x v="0"/>
    <s v="Agent"/>
    <s v="YES"/>
    <d v="1899-12-30T00:00:16"/>
  </r>
  <r>
    <m/>
    <m/>
    <s v="91610XXXXX"/>
    <n v="120"/>
    <x v="79578"/>
    <n v="15"/>
    <x v="6"/>
    <x v="5"/>
    <n v="0"/>
    <x v="1"/>
    <m/>
    <s v="YES"/>
    <d v="1899-12-30T00:00:14"/>
  </r>
  <r>
    <s v="Executives 42"/>
    <n v="1000042"/>
    <s v="79725XXXXX"/>
    <n v="108"/>
    <x v="79578"/>
    <n v="15"/>
    <x v="6"/>
    <x v="38"/>
    <n v="145"/>
    <x v="0"/>
    <m/>
    <s v="YES"/>
    <d v="1899-12-30T00:00:16"/>
  </r>
  <r>
    <m/>
    <m/>
    <s v="83810XXXXX"/>
    <n v="60"/>
    <x v="79579"/>
    <n v="15"/>
    <x v="6"/>
    <x v="5"/>
    <n v="0"/>
    <x v="1"/>
    <m/>
    <s v="YES"/>
    <d v="1899-12-30T00:00:25"/>
  </r>
  <r>
    <s v="Executives 59"/>
    <n v="1000059"/>
    <s v="81089XXXXX"/>
    <n v="82"/>
    <x v="79580"/>
    <n v="15"/>
    <x v="6"/>
    <x v="632"/>
    <n v="684"/>
    <x v="0"/>
    <s v="Agent"/>
    <s v="YES"/>
    <d v="1899-12-30T00:00:17"/>
  </r>
  <r>
    <s v="Executives 51"/>
    <n v="1000051"/>
    <s v="92656XXXXX"/>
    <n v="54"/>
    <x v="79581"/>
    <n v="15"/>
    <x v="6"/>
    <x v="24"/>
    <n v="164"/>
    <x v="0"/>
    <s v="Agent"/>
    <s v="YES"/>
    <d v="1899-12-30T00:00:23"/>
  </r>
  <r>
    <m/>
    <m/>
    <s v="79809XXXXX"/>
    <n v="13"/>
    <x v="79582"/>
    <n v="15"/>
    <x v="6"/>
    <x v="5"/>
    <n v="0"/>
    <x v="1"/>
    <m/>
    <s v="YES"/>
    <d v="1899-12-30T00:00:14"/>
  </r>
  <r>
    <s v="Executives 3"/>
    <n v="1000003"/>
    <s v="76218XXXXX"/>
    <n v="15"/>
    <x v="79583"/>
    <n v="15"/>
    <x v="6"/>
    <x v="129"/>
    <n v="215"/>
    <x v="0"/>
    <s v="AutoWrapped"/>
    <s v="YES"/>
    <d v="1899-12-30T00:00:18"/>
  </r>
  <r>
    <m/>
    <m/>
    <s v="87770XXXXX"/>
    <n v="37"/>
    <x v="79584"/>
    <n v="15"/>
    <x v="6"/>
    <x v="5"/>
    <n v="0"/>
    <x v="1"/>
    <m/>
    <s v="YES"/>
    <d v="1899-12-30T00:00:14"/>
  </r>
  <r>
    <m/>
    <m/>
    <s v="96290XXXXX"/>
    <n v="120"/>
    <x v="79585"/>
    <n v="15"/>
    <x v="6"/>
    <x v="5"/>
    <n v="0"/>
    <x v="1"/>
    <m/>
    <s v="YES"/>
    <d v="1899-12-30T00:00:23"/>
  </r>
  <r>
    <s v="Executives 35"/>
    <n v="1000035"/>
    <s v="90232XXXXX"/>
    <n v="119"/>
    <x v="79586"/>
    <n v="15"/>
    <x v="6"/>
    <x v="540"/>
    <n v="9"/>
    <x v="0"/>
    <s v="AutoWrapped"/>
    <s v="YES"/>
    <d v="1899-12-30T00:00:15"/>
  </r>
  <r>
    <s v="Executives 36"/>
    <n v="1000036"/>
    <s v="79813XXXXX"/>
    <n v="119"/>
    <x v="79587"/>
    <n v="15"/>
    <x v="6"/>
    <x v="9"/>
    <n v="186"/>
    <x v="0"/>
    <s v="Agent"/>
    <s v="YES"/>
    <d v="1899-12-30T00:00:15"/>
  </r>
  <r>
    <s v="Executives 27"/>
    <n v="1000027"/>
    <s v="94948XXXXX"/>
    <n v="114"/>
    <x v="79588"/>
    <n v="15"/>
    <x v="6"/>
    <x v="118"/>
    <n v="86"/>
    <x v="0"/>
    <s v="Agent"/>
    <s v="YES"/>
    <d v="1899-12-30T00:00:20"/>
  </r>
  <r>
    <m/>
    <m/>
    <s v="98793XXXXX"/>
    <n v="120"/>
    <x v="79589"/>
    <n v="15"/>
    <x v="6"/>
    <x v="5"/>
    <n v="0"/>
    <x v="1"/>
    <m/>
    <s v="YES"/>
    <d v="1899-12-30T00:00:17"/>
  </r>
  <r>
    <m/>
    <m/>
    <s v="96114XXXXX"/>
    <n v="120"/>
    <x v="79590"/>
    <n v="15"/>
    <x v="6"/>
    <x v="5"/>
    <n v="0"/>
    <x v="1"/>
    <m/>
    <s v="YES"/>
    <d v="1899-12-30T00:00:26"/>
  </r>
  <r>
    <m/>
    <m/>
    <s v="99727XXXXX"/>
    <n v="120"/>
    <x v="79591"/>
    <n v="15"/>
    <x v="6"/>
    <x v="5"/>
    <n v="0"/>
    <x v="1"/>
    <m/>
    <s v="YES"/>
    <d v="1899-12-30T00:00:20"/>
  </r>
  <r>
    <m/>
    <m/>
    <s v="90198XXXXX"/>
    <n v="120"/>
    <x v="79592"/>
    <n v="15"/>
    <x v="6"/>
    <x v="5"/>
    <n v="0"/>
    <x v="1"/>
    <m/>
    <s v="YES"/>
    <d v="1899-12-30T00:00:39"/>
  </r>
  <r>
    <s v="Executives 25"/>
    <n v="1000025"/>
    <s v="99099XXXXX"/>
    <n v="120"/>
    <x v="79593"/>
    <n v="15"/>
    <x v="6"/>
    <x v="50"/>
    <n v="98"/>
    <x v="0"/>
    <s v="Agent"/>
    <s v="YES"/>
    <d v="1899-12-30T00:00:19"/>
  </r>
  <r>
    <m/>
    <m/>
    <s v="78989XXXXX"/>
    <n v="88"/>
    <x v="79593"/>
    <n v="15"/>
    <x v="6"/>
    <x v="5"/>
    <n v="0"/>
    <x v="1"/>
    <m/>
    <s v="YES"/>
    <d v="1899-12-30T00:00:22"/>
  </r>
  <r>
    <m/>
    <m/>
    <s v="90379XXXXX"/>
    <n v="120"/>
    <x v="79594"/>
    <n v="15"/>
    <x v="6"/>
    <x v="5"/>
    <n v="0"/>
    <x v="1"/>
    <m/>
    <s v="YES"/>
    <d v="1899-12-30T00:00:27"/>
  </r>
  <r>
    <m/>
    <m/>
    <s v="87089XXXXX"/>
    <n v="120"/>
    <x v="79595"/>
    <n v="15"/>
    <x v="6"/>
    <x v="5"/>
    <n v="0"/>
    <x v="1"/>
    <m/>
    <s v="YES"/>
    <d v="1899-12-30T00:00:15"/>
  </r>
  <r>
    <s v="Executives 1"/>
    <n v="1000001"/>
    <s v="99893XXXXX"/>
    <n v="34"/>
    <x v="79596"/>
    <n v="15"/>
    <x v="6"/>
    <x v="8"/>
    <n v="108"/>
    <x v="0"/>
    <s v="Agent"/>
    <s v="YES"/>
    <d v="1899-12-30T00:00:18"/>
  </r>
  <r>
    <s v="Executives 65"/>
    <n v="1000065"/>
    <s v="78141XXXXX"/>
    <n v="115"/>
    <x v="79597"/>
    <n v="15"/>
    <x v="6"/>
    <x v="332"/>
    <n v="261"/>
    <x v="0"/>
    <s v="Agent"/>
    <s v="YES"/>
    <d v="1899-12-30T00:00:18"/>
  </r>
  <r>
    <s v="Executives 24"/>
    <n v="1000024"/>
    <s v="78602XXXXX"/>
    <n v="19"/>
    <x v="79598"/>
    <n v="15"/>
    <x v="6"/>
    <x v="171"/>
    <n v="160"/>
    <x v="0"/>
    <m/>
    <s v="YES"/>
    <d v="1899-12-30T00:00:17"/>
  </r>
  <r>
    <m/>
    <m/>
    <s v="84710XXXXX"/>
    <n v="120"/>
    <x v="79599"/>
    <n v="15"/>
    <x v="6"/>
    <x v="5"/>
    <n v="0"/>
    <x v="1"/>
    <m/>
    <s v="YES"/>
    <d v="1899-12-30T00:00:43"/>
  </r>
  <r>
    <s v="Executives 26"/>
    <n v="1000026"/>
    <s v="96249XXXXX"/>
    <n v="112"/>
    <x v="79600"/>
    <n v="15"/>
    <x v="6"/>
    <x v="119"/>
    <n v="82"/>
    <x v="0"/>
    <s v="Agent"/>
    <s v="YES"/>
    <d v="1899-12-30T00:00:19"/>
  </r>
  <r>
    <m/>
    <m/>
    <s v="98261XXXXX"/>
    <n v="120"/>
    <x v="79601"/>
    <n v="15"/>
    <x v="6"/>
    <x v="5"/>
    <n v="0"/>
    <x v="1"/>
    <m/>
    <s v="YES"/>
    <d v="1899-12-30T00:00:15"/>
  </r>
  <r>
    <m/>
    <m/>
    <s v="90720XXXXX"/>
    <n v="120"/>
    <x v="79602"/>
    <n v="15"/>
    <x v="6"/>
    <x v="5"/>
    <n v="0"/>
    <x v="1"/>
    <m/>
    <s v="YES"/>
    <d v="1899-12-30T00:00:14"/>
  </r>
  <r>
    <m/>
    <m/>
    <s v="80828XXXXX"/>
    <n v="120"/>
    <x v="79603"/>
    <n v="15"/>
    <x v="6"/>
    <x v="5"/>
    <n v="0"/>
    <x v="1"/>
    <m/>
    <s v="YES"/>
    <d v="1899-12-30T00:00:18"/>
  </r>
  <r>
    <m/>
    <m/>
    <s v="86238XXXXX"/>
    <n v="34"/>
    <x v="79604"/>
    <n v="15"/>
    <x v="6"/>
    <x v="5"/>
    <n v="0"/>
    <x v="1"/>
    <m/>
    <s v="YES"/>
    <d v="1899-12-30T00:00:19"/>
  </r>
  <r>
    <s v="Executives 34"/>
    <n v="1000034"/>
    <s v="88972XXXXX"/>
    <n v="120"/>
    <x v="79605"/>
    <n v="15"/>
    <x v="6"/>
    <x v="29"/>
    <n v="132"/>
    <x v="0"/>
    <m/>
    <s v="YES"/>
    <d v="1899-12-30T00:00:25"/>
  </r>
  <r>
    <m/>
    <m/>
    <s v="82175XXXXX"/>
    <n v="71"/>
    <x v="79606"/>
    <n v="15"/>
    <x v="6"/>
    <x v="5"/>
    <n v="0"/>
    <x v="1"/>
    <m/>
    <s v="YES"/>
    <d v="1899-12-30T00:00:27"/>
  </r>
  <r>
    <m/>
    <m/>
    <s v="97049XXXXX"/>
    <n v="120"/>
    <x v="79606"/>
    <n v="15"/>
    <x v="6"/>
    <x v="5"/>
    <n v="0"/>
    <x v="1"/>
    <m/>
    <s v="YES"/>
    <d v="1899-12-30T00:00:46"/>
  </r>
  <r>
    <m/>
    <m/>
    <s v="99580XXXXX"/>
    <n v="118"/>
    <x v="79607"/>
    <n v="15"/>
    <x v="6"/>
    <x v="5"/>
    <n v="0"/>
    <x v="1"/>
    <m/>
    <s v="YES"/>
    <d v="1899-12-30T00:00:19"/>
  </r>
  <r>
    <s v="Executives 49"/>
    <n v="1000049"/>
    <s v="98189XXXXX"/>
    <n v="117"/>
    <x v="79608"/>
    <n v="15"/>
    <x v="6"/>
    <x v="298"/>
    <n v="294"/>
    <x v="0"/>
    <s v="Agent"/>
    <s v="YES"/>
    <d v="1899-12-30T00:00:24"/>
  </r>
  <r>
    <m/>
    <m/>
    <s v="91991XXXXX"/>
    <n v="14"/>
    <x v="79609"/>
    <n v="15"/>
    <x v="6"/>
    <x v="5"/>
    <n v="0"/>
    <x v="1"/>
    <m/>
    <s v="YES"/>
    <d v="1899-12-30T00:00:19"/>
  </r>
  <r>
    <m/>
    <m/>
    <s v="90525XXXXX"/>
    <n v="120"/>
    <x v="79610"/>
    <n v="15"/>
    <x v="6"/>
    <x v="5"/>
    <n v="0"/>
    <x v="1"/>
    <m/>
    <s v="YES"/>
    <d v="1899-12-30T00:00:19"/>
  </r>
  <r>
    <m/>
    <m/>
    <s v="84689XXXXX"/>
    <n v="120"/>
    <x v="79611"/>
    <n v="15"/>
    <x v="6"/>
    <x v="5"/>
    <n v="0"/>
    <x v="1"/>
    <m/>
    <s v="YES"/>
    <d v="1899-12-30T00:00:17"/>
  </r>
  <r>
    <m/>
    <m/>
    <s v="62604XXXXX"/>
    <n v="120"/>
    <x v="79611"/>
    <n v="15"/>
    <x v="6"/>
    <x v="5"/>
    <n v="0"/>
    <x v="1"/>
    <m/>
    <s v="YES"/>
    <d v="1899-12-30T00:00:17"/>
  </r>
  <r>
    <s v="Executives 46"/>
    <n v="1000046"/>
    <s v="73969XXXXX"/>
    <n v="116"/>
    <x v="79612"/>
    <n v="15"/>
    <x v="6"/>
    <x v="204"/>
    <n v="94"/>
    <x v="0"/>
    <s v="Agent"/>
    <s v="YES"/>
    <d v="1899-12-30T00:00:13"/>
  </r>
  <r>
    <s v="Executives 52"/>
    <n v="1000052"/>
    <s v="94620XXXXX"/>
    <n v="107"/>
    <x v="79613"/>
    <n v="15"/>
    <x v="6"/>
    <x v="76"/>
    <n v="158"/>
    <x v="0"/>
    <s v="Agent"/>
    <s v="YES"/>
    <d v="1899-12-30T00:00:18"/>
  </r>
  <r>
    <s v="Executives 28"/>
    <n v="1000028"/>
    <s v="98480XXXXX"/>
    <n v="105"/>
    <x v="79614"/>
    <n v="15"/>
    <x v="6"/>
    <x v="207"/>
    <n v="185"/>
    <x v="0"/>
    <s v="Agent"/>
    <s v="YES"/>
    <d v="1899-12-30T00:00:16"/>
  </r>
  <r>
    <m/>
    <m/>
    <s v="98663XXXXX"/>
    <n v="74"/>
    <x v="79615"/>
    <n v="15"/>
    <x v="6"/>
    <x v="5"/>
    <n v="0"/>
    <x v="1"/>
    <m/>
    <s v="YES"/>
    <d v="1899-12-30T00:00:24"/>
  </r>
  <r>
    <m/>
    <m/>
    <s v="77600XXXXX"/>
    <n v="107"/>
    <x v="79616"/>
    <n v="15"/>
    <x v="6"/>
    <x v="5"/>
    <n v="0"/>
    <x v="1"/>
    <m/>
    <s v="YES"/>
    <d v="1899-12-30T00:00:21"/>
  </r>
  <r>
    <m/>
    <m/>
    <s v="73609XXXXX"/>
    <n v="66"/>
    <x v="79617"/>
    <n v="15"/>
    <x v="6"/>
    <x v="5"/>
    <n v="0"/>
    <x v="1"/>
    <m/>
    <s v="YES"/>
    <d v="1899-12-30T00:00:14"/>
  </r>
  <r>
    <s v="Executives 33"/>
    <n v="1000033"/>
    <s v="86984XXXXX"/>
    <n v="115"/>
    <x v="79618"/>
    <n v="15"/>
    <x v="6"/>
    <x v="298"/>
    <n v="294"/>
    <x v="0"/>
    <s v="Agent"/>
    <s v="YES"/>
    <d v="1899-12-30T00:00:41"/>
  </r>
  <r>
    <m/>
    <m/>
    <s v="84272XXXXX"/>
    <n v="81"/>
    <x v="79619"/>
    <n v="15"/>
    <x v="6"/>
    <x v="5"/>
    <n v="0"/>
    <x v="1"/>
    <m/>
    <s v="YES"/>
    <d v="1899-12-30T00:00:15"/>
  </r>
  <r>
    <s v="Executives 27"/>
    <n v="1000027"/>
    <s v="97246XXXXX"/>
    <n v="102"/>
    <x v="79620"/>
    <n v="15"/>
    <x v="6"/>
    <x v="44"/>
    <n v="77"/>
    <x v="0"/>
    <m/>
    <s v="YES"/>
    <d v="1899-12-30T00:00:21"/>
  </r>
  <r>
    <m/>
    <m/>
    <s v="89518XXXXX"/>
    <n v="120"/>
    <x v="79620"/>
    <n v="15"/>
    <x v="6"/>
    <x v="5"/>
    <n v="0"/>
    <x v="1"/>
    <m/>
    <s v="YES"/>
    <d v="1899-12-30T00:00:24"/>
  </r>
  <r>
    <m/>
    <m/>
    <s v="96290XXXXX"/>
    <n v="90"/>
    <x v="79621"/>
    <n v="15"/>
    <x v="6"/>
    <x v="5"/>
    <n v="0"/>
    <x v="1"/>
    <m/>
    <s v="YES"/>
    <d v="1899-12-30T00:00:14"/>
  </r>
  <r>
    <m/>
    <m/>
    <s v="79936XXXXX"/>
    <n v="120"/>
    <x v="79621"/>
    <n v="15"/>
    <x v="6"/>
    <x v="5"/>
    <n v="0"/>
    <x v="1"/>
    <m/>
    <s v="YES"/>
    <d v="1899-12-30T00:00:21"/>
  </r>
  <r>
    <m/>
    <m/>
    <s v="96755XXXXX"/>
    <n v="120"/>
    <x v="79622"/>
    <n v="15"/>
    <x v="6"/>
    <x v="5"/>
    <n v="0"/>
    <x v="1"/>
    <m/>
    <s v="YES"/>
    <d v="1899-12-30T00:00:19"/>
  </r>
  <r>
    <m/>
    <m/>
    <s v="72049XXXXX"/>
    <n v="120"/>
    <x v="79623"/>
    <n v="15"/>
    <x v="6"/>
    <x v="5"/>
    <n v="0"/>
    <x v="1"/>
    <m/>
    <s v="YES"/>
    <d v="1899-12-30T00:00:16"/>
  </r>
  <r>
    <m/>
    <m/>
    <s v="98386XXXXX"/>
    <n v="120"/>
    <x v="79624"/>
    <n v="15"/>
    <x v="6"/>
    <x v="5"/>
    <n v="0"/>
    <x v="1"/>
    <m/>
    <s v="YES"/>
    <d v="1899-12-30T00:00:24"/>
  </r>
  <r>
    <m/>
    <m/>
    <s v="98505XXXXX"/>
    <n v="120"/>
    <x v="79625"/>
    <n v="15"/>
    <x v="6"/>
    <x v="5"/>
    <n v="0"/>
    <x v="1"/>
    <m/>
    <s v="YES"/>
    <d v="1899-12-30T00:00:19"/>
  </r>
  <r>
    <m/>
    <m/>
    <s v="99301XXXXX"/>
    <n v="120"/>
    <x v="79626"/>
    <n v="15"/>
    <x v="6"/>
    <x v="5"/>
    <n v="0"/>
    <x v="1"/>
    <m/>
    <s v="YES"/>
    <d v="1899-12-30T00:00:26"/>
  </r>
  <r>
    <m/>
    <m/>
    <s v="78141XXXXX"/>
    <n v="120"/>
    <x v="79626"/>
    <n v="15"/>
    <x v="6"/>
    <x v="5"/>
    <n v="0"/>
    <x v="1"/>
    <m/>
    <s v="YES"/>
    <d v="1899-12-30T00:00:21"/>
  </r>
  <r>
    <m/>
    <m/>
    <s v="70162XXXXX"/>
    <n v="120"/>
    <x v="79626"/>
    <n v="15"/>
    <x v="6"/>
    <x v="5"/>
    <n v="0"/>
    <x v="1"/>
    <m/>
    <s v="YES"/>
    <d v="1899-12-30T00:00:23"/>
  </r>
  <r>
    <s v="Executives 9"/>
    <n v="1000009"/>
    <s v="70135XXXXX"/>
    <n v="116"/>
    <x v="79627"/>
    <n v="15"/>
    <x v="6"/>
    <x v="147"/>
    <n v="114"/>
    <x v="0"/>
    <s v="Agent"/>
    <s v="YES"/>
    <d v="1899-12-30T00:00:12"/>
  </r>
  <r>
    <s v="Executives 25"/>
    <n v="1000025"/>
    <s v="96199XXXXX"/>
    <n v="95"/>
    <x v="79628"/>
    <n v="15"/>
    <x v="6"/>
    <x v="347"/>
    <n v="266"/>
    <x v="0"/>
    <s v="AutoWrapped"/>
    <s v="YES"/>
    <d v="1899-12-30T00:00:20"/>
  </r>
  <r>
    <m/>
    <m/>
    <s v="96524XXXXX"/>
    <n v="120"/>
    <x v="79628"/>
    <n v="15"/>
    <x v="6"/>
    <x v="5"/>
    <n v="0"/>
    <x v="1"/>
    <m/>
    <s v="YES"/>
    <d v="1899-12-30T00:00:16"/>
  </r>
  <r>
    <m/>
    <m/>
    <s v="90379XXXXX"/>
    <n v="32"/>
    <x v="79629"/>
    <n v="15"/>
    <x v="6"/>
    <x v="5"/>
    <n v="0"/>
    <x v="1"/>
    <m/>
    <s v="YES"/>
    <d v="1899-12-30T00:00:15"/>
  </r>
  <r>
    <s v="Executives 58"/>
    <n v="1000058"/>
    <s v="98111XXXXX"/>
    <n v="92"/>
    <x v="79630"/>
    <n v="15"/>
    <x v="6"/>
    <x v="469"/>
    <n v="537"/>
    <x v="0"/>
    <s v="Agent"/>
    <s v="YES"/>
    <d v="1899-12-30T00:00:16"/>
  </r>
  <r>
    <s v="Executives 35"/>
    <n v="1000035"/>
    <s v="90198XXXXX"/>
    <n v="91"/>
    <x v="79631"/>
    <n v="15"/>
    <x v="6"/>
    <x v="7"/>
    <n v="180"/>
    <x v="0"/>
    <m/>
    <s v="YES"/>
    <d v="1899-12-30T00:00:14"/>
  </r>
  <r>
    <s v="Executives 42"/>
    <n v="1000042"/>
    <s v="70509XXXXX"/>
    <n v="94"/>
    <x v="79632"/>
    <n v="15"/>
    <x v="6"/>
    <x v="413"/>
    <n v="460"/>
    <x v="0"/>
    <s v="AutoWrapped"/>
    <s v="YES"/>
    <d v="1899-12-30T00:00:41"/>
  </r>
  <r>
    <m/>
    <m/>
    <s v="91356XXXXX"/>
    <n v="19"/>
    <x v="79633"/>
    <n v="15"/>
    <x v="6"/>
    <x v="5"/>
    <n v="0"/>
    <x v="1"/>
    <m/>
    <s v="YES"/>
    <d v="1899-12-30T00:00:17"/>
  </r>
  <r>
    <s v="Executives 53"/>
    <n v="1000053"/>
    <s v="80733XXXXX"/>
    <n v="18"/>
    <x v="79633"/>
    <n v="15"/>
    <x v="6"/>
    <x v="91"/>
    <n v="113"/>
    <x v="0"/>
    <s v="Agent"/>
    <s v="YES"/>
    <d v="1899-12-30T00:00:18"/>
  </r>
  <r>
    <m/>
    <m/>
    <s v="99029XXXXX"/>
    <n v="97"/>
    <x v="79634"/>
    <n v="15"/>
    <x v="6"/>
    <x v="5"/>
    <n v="0"/>
    <x v="1"/>
    <m/>
    <s v="YES"/>
    <d v="1899-12-30T00:00:14"/>
  </r>
  <r>
    <s v="Executives 51"/>
    <n v="1000051"/>
    <s v="88787XXXXX"/>
    <n v="97"/>
    <x v="79634"/>
    <n v="15"/>
    <x v="6"/>
    <x v="54"/>
    <n v="111"/>
    <x v="0"/>
    <s v="Agent"/>
    <s v="YES"/>
    <d v="1899-12-30T00:00:15"/>
  </r>
  <r>
    <s v="Executives 1"/>
    <n v="1000001"/>
    <s v="81472XXXXX"/>
    <n v="100"/>
    <x v="79635"/>
    <n v="15"/>
    <x v="6"/>
    <x v="398"/>
    <n v="436"/>
    <x v="0"/>
    <m/>
    <s v="YES"/>
    <d v="1899-12-30T00:00:13"/>
  </r>
  <r>
    <s v="Executives 41"/>
    <n v="1000041"/>
    <s v="93543XXXXX"/>
    <n v="113"/>
    <x v="79636"/>
    <n v="15"/>
    <x v="6"/>
    <x v="13"/>
    <n v="250"/>
    <x v="0"/>
    <s v="Agent"/>
    <s v="YES"/>
    <d v="1899-12-30T00:00:24"/>
  </r>
  <r>
    <s v="Executives 37"/>
    <n v="1000037"/>
    <s v="83810XXXXX"/>
    <n v="115"/>
    <x v="79636"/>
    <n v="15"/>
    <x v="6"/>
    <x v="10"/>
    <n v="100"/>
    <x v="0"/>
    <s v="Agent"/>
    <s v="YES"/>
    <d v="1899-12-30T00:00:49"/>
  </r>
  <r>
    <m/>
    <m/>
    <s v="62604XXXXX"/>
    <n v="42"/>
    <x v="79637"/>
    <n v="15"/>
    <x v="6"/>
    <x v="5"/>
    <n v="0"/>
    <x v="1"/>
    <m/>
    <s v="YES"/>
    <d v="1899-12-30T00:00:25"/>
  </r>
  <r>
    <m/>
    <m/>
    <s v="96114XXXXX"/>
    <n v="120"/>
    <x v="79638"/>
    <n v="15"/>
    <x v="6"/>
    <x v="5"/>
    <n v="0"/>
    <x v="1"/>
    <m/>
    <s v="YES"/>
    <d v="1899-12-30T00:00:14"/>
  </r>
  <r>
    <m/>
    <m/>
    <s v="86883XXXXX"/>
    <n v="82"/>
    <x v="79639"/>
    <n v="15"/>
    <x v="6"/>
    <x v="5"/>
    <n v="0"/>
    <x v="1"/>
    <m/>
    <s v="YES"/>
    <d v="1899-12-30T00:00:16"/>
  </r>
  <r>
    <m/>
    <m/>
    <s v="99708XXXXX"/>
    <n v="72"/>
    <x v="79639"/>
    <n v="15"/>
    <x v="6"/>
    <x v="5"/>
    <n v="0"/>
    <x v="1"/>
    <m/>
    <s v="YES"/>
    <d v="1899-12-30T00:00:26"/>
  </r>
  <r>
    <s v="Executives 23"/>
    <n v="1000023"/>
    <s v="93611XXXXX"/>
    <n v="106"/>
    <x v="79640"/>
    <n v="15"/>
    <x v="6"/>
    <x v="118"/>
    <n v="86"/>
    <x v="0"/>
    <s v="Agent"/>
    <s v="YES"/>
    <d v="1899-12-30T00:00:16"/>
  </r>
  <r>
    <s v="Executives 10"/>
    <n v="1000010"/>
    <s v="93075XXXXX"/>
    <n v="84"/>
    <x v="79641"/>
    <n v="15"/>
    <x v="6"/>
    <x v="527"/>
    <n v="538"/>
    <x v="0"/>
    <s v="Agent"/>
    <s v="YES"/>
    <d v="1899-12-30T00:00:15"/>
  </r>
  <r>
    <m/>
    <m/>
    <s v="90728XXXXX"/>
    <n v="120"/>
    <x v="79642"/>
    <n v="15"/>
    <x v="6"/>
    <x v="5"/>
    <n v="0"/>
    <x v="1"/>
    <m/>
    <s v="YES"/>
    <d v="1899-12-30T00:01:37"/>
  </r>
  <r>
    <s v="Executives 7"/>
    <n v="1000007"/>
    <s v="97049XXXXX"/>
    <n v="98"/>
    <x v="79643"/>
    <n v="15"/>
    <x v="6"/>
    <x v="378"/>
    <n v="340"/>
    <x v="0"/>
    <s v="Agent"/>
    <s v="YES"/>
    <d v="1899-12-30T00:00:14"/>
  </r>
  <r>
    <m/>
    <m/>
    <s v="89492XXXXX"/>
    <n v="120"/>
    <x v="79643"/>
    <n v="15"/>
    <x v="6"/>
    <x v="5"/>
    <n v="0"/>
    <x v="1"/>
    <m/>
    <s v="YES"/>
    <d v="1899-12-30T00:00:42"/>
  </r>
  <r>
    <m/>
    <m/>
    <s v="81715XXXXX"/>
    <n v="120"/>
    <x v="79644"/>
    <n v="15"/>
    <x v="6"/>
    <x v="5"/>
    <n v="0"/>
    <x v="1"/>
    <m/>
    <s v="YES"/>
    <d v="1899-12-30T00:00:14"/>
  </r>
  <r>
    <m/>
    <m/>
    <s v="95117XXXXX"/>
    <n v="120"/>
    <x v="79645"/>
    <n v="15"/>
    <x v="6"/>
    <x v="5"/>
    <n v="0"/>
    <x v="1"/>
    <m/>
    <s v="YES"/>
    <d v="1899-12-30T00:00:39"/>
  </r>
  <r>
    <m/>
    <m/>
    <s v="96348XXXXX"/>
    <n v="93"/>
    <x v="79646"/>
    <n v="15"/>
    <x v="6"/>
    <x v="5"/>
    <n v="0"/>
    <x v="1"/>
    <m/>
    <s v="YES"/>
    <d v="1899-12-30T00:00:17"/>
  </r>
  <r>
    <m/>
    <m/>
    <s v="70449XXXXX"/>
    <n v="54"/>
    <x v="79647"/>
    <n v="15"/>
    <x v="6"/>
    <x v="5"/>
    <n v="0"/>
    <x v="1"/>
    <m/>
    <s v="YES"/>
    <d v="1899-12-30T00:00:46"/>
  </r>
  <r>
    <s v="Executives 4"/>
    <n v="1000004"/>
    <s v="96911XXXXX"/>
    <n v="102"/>
    <x v="79647"/>
    <n v="15"/>
    <x v="6"/>
    <x v="383"/>
    <n v="236"/>
    <x v="0"/>
    <m/>
    <s v="YES"/>
    <d v="1899-12-30T00:00:42"/>
  </r>
  <r>
    <s v="Executives 27"/>
    <n v="1000027"/>
    <s v="80828XXXXX"/>
    <n v="102"/>
    <x v="79647"/>
    <n v="15"/>
    <x v="6"/>
    <x v="72"/>
    <n v="239"/>
    <x v="0"/>
    <s v="Agent"/>
    <s v="YES"/>
    <d v="1899-12-30T00:00:17"/>
  </r>
  <r>
    <m/>
    <m/>
    <s v="89174XXXXX"/>
    <n v="76"/>
    <x v="79648"/>
    <n v="15"/>
    <x v="6"/>
    <x v="5"/>
    <n v="0"/>
    <x v="1"/>
    <m/>
    <s v="YES"/>
    <d v="1899-12-30T00:00:26"/>
  </r>
  <r>
    <m/>
    <m/>
    <s v="70206XXXXX"/>
    <n v="70"/>
    <x v="79649"/>
    <n v="15"/>
    <x v="6"/>
    <x v="5"/>
    <n v="0"/>
    <x v="1"/>
    <m/>
    <s v="YES"/>
    <d v="1899-12-30T00:00:22"/>
  </r>
  <r>
    <s v="Executives 24"/>
    <n v="1000024"/>
    <s v="82870XXXXX"/>
    <n v="90"/>
    <x v="79650"/>
    <n v="15"/>
    <x v="6"/>
    <x v="512"/>
    <n v="402"/>
    <x v="0"/>
    <s v="AutoWrapped"/>
    <s v="YES"/>
    <d v="1899-12-30T00:00:25"/>
  </r>
  <r>
    <m/>
    <m/>
    <s v="63760XXXXX"/>
    <n v="67"/>
    <x v="79650"/>
    <n v="15"/>
    <x v="6"/>
    <x v="5"/>
    <n v="0"/>
    <x v="1"/>
    <m/>
    <s v="YES"/>
    <d v="1899-12-30T00:00:39"/>
  </r>
  <r>
    <m/>
    <m/>
    <s v="99580XXXXX"/>
    <n v="57"/>
    <x v="79651"/>
    <n v="15"/>
    <x v="6"/>
    <x v="5"/>
    <n v="0"/>
    <x v="1"/>
    <m/>
    <s v="YES"/>
    <d v="1899-12-30T00:00:26"/>
  </r>
  <r>
    <s v="Executives 34"/>
    <n v="1000034"/>
    <s v="82875XXXXX"/>
    <n v="110"/>
    <x v="79651"/>
    <n v="15"/>
    <x v="6"/>
    <x v="123"/>
    <n v="119"/>
    <x v="0"/>
    <s v="AutoWrapped"/>
    <s v="YES"/>
    <d v="1899-12-30T00:00:15"/>
  </r>
  <r>
    <s v="Executives 12"/>
    <n v="1000012"/>
    <s v="78732XXXXX"/>
    <n v="102"/>
    <x v="79652"/>
    <n v="15"/>
    <x v="6"/>
    <x v="102"/>
    <n v="101"/>
    <x v="0"/>
    <s v="AutoWrapped"/>
    <s v="YES"/>
    <d v="1899-12-30T00:01:12"/>
  </r>
  <r>
    <m/>
    <m/>
    <s v="90525XXXXX"/>
    <n v="120"/>
    <x v="79653"/>
    <n v="15"/>
    <x v="6"/>
    <x v="5"/>
    <n v="0"/>
    <x v="1"/>
    <m/>
    <s v="YES"/>
    <d v="1899-12-30T00:00:16"/>
  </r>
  <r>
    <s v="Executives 46"/>
    <n v="1000046"/>
    <s v="96737XXXXX"/>
    <n v="101"/>
    <x v="79654"/>
    <n v="15"/>
    <x v="6"/>
    <x v="28"/>
    <n v="126"/>
    <x v="0"/>
    <s v="Agent"/>
    <s v="YES"/>
    <d v="1899-12-30T00:00:19"/>
  </r>
  <r>
    <m/>
    <m/>
    <s v="96755XXXXX"/>
    <n v="82"/>
    <x v="79655"/>
    <n v="15"/>
    <x v="6"/>
    <x v="5"/>
    <n v="0"/>
    <x v="1"/>
    <m/>
    <s v="YES"/>
    <d v="1899-12-30T00:00:20"/>
  </r>
  <r>
    <m/>
    <m/>
    <s v="72599XXXXX"/>
    <n v="120"/>
    <x v="79656"/>
    <n v="15"/>
    <x v="6"/>
    <x v="5"/>
    <n v="0"/>
    <x v="1"/>
    <m/>
    <s v="YES"/>
    <d v="1899-12-30T00:00:20"/>
  </r>
  <r>
    <m/>
    <m/>
    <s v="99301XXXXX"/>
    <n v="84"/>
    <x v="79657"/>
    <n v="15"/>
    <x v="6"/>
    <x v="5"/>
    <n v="0"/>
    <x v="1"/>
    <m/>
    <s v="YES"/>
    <d v="1899-12-30T00:00:15"/>
  </r>
  <r>
    <s v="Executives 26"/>
    <n v="1000026"/>
    <s v="70793XXXXX"/>
    <n v="109"/>
    <x v="79658"/>
    <n v="15"/>
    <x v="6"/>
    <x v="308"/>
    <n v="73"/>
    <x v="0"/>
    <s v="AutoWrapped"/>
    <s v="YES"/>
    <d v="1899-12-30T00:00:23"/>
  </r>
  <r>
    <m/>
    <m/>
    <s v="97541XXXXX"/>
    <n v="19"/>
    <x v="79659"/>
    <n v="15"/>
    <x v="6"/>
    <x v="5"/>
    <n v="0"/>
    <x v="1"/>
    <m/>
    <s v="YES"/>
    <d v="1899-12-30T00:00:26"/>
  </r>
  <r>
    <m/>
    <m/>
    <s v="98455XXXXX"/>
    <n v="120"/>
    <x v="79660"/>
    <n v="15"/>
    <x v="6"/>
    <x v="5"/>
    <n v="0"/>
    <x v="1"/>
    <m/>
    <s v="YES"/>
    <d v="1899-12-30T00:00:17"/>
  </r>
  <r>
    <m/>
    <m/>
    <s v="94641XXXXX"/>
    <n v="8"/>
    <x v="79661"/>
    <n v="15"/>
    <x v="6"/>
    <x v="5"/>
    <n v="0"/>
    <x v="1"/>
    <m/>
    <s v="YES"/>
    <d v="1899-12-30T00:00:13"/>
  </r>
  <r>
    <s v="Executives 5"/>
    <n v="1000005"/>
    <s v="93777XXXXX"/>
    <n v="117"/>
    <x v="79662"/>
    <n v="15"/>
    <x v="6"/>
    <x v="6"/>
    <n v="65"/>
    <x v="0"/>
    <s v="Agent"/>
    <s v="YES"/>
    <d v="1899-12-30T00:00:18"/>
  </r>
  <r>
    <m/>
    <m/>
    <s v="99708XXXXX"/>
    <n v="54"/>
    <x v="79663"/>
    <n v="15"/>
    <x v="6"/>
    <x v="5"/>
    <n v="0"/>
    <x v="1"/>
    <m/>
    <s v="YES"/>
    <d v="1899-12-30T00:00:25"/>
  </r>
  <r>
    <s v="Executives 36"/>
    <n v="1000036"/>
    <s v="99863XXXXX"/>
    <n v="106"/>
    <x v="79664"/>
    <n v="15"/>
    <x v="6"/>
    <x v="94"/>
    <n v="117"/>
    <x v="0"/>
    <s v="Agent"/>
    <s v="YES"/>
    <d v="1899-12-30T00:00:25"/>
  </r>
  <r>
    <m/>
    <m/>
    <s v="79936XXXXX"/>
    <n v="120"/>
    <x v="79665"/>
    <n v="15"/>
    <x v="6"/>
    <x v="5"/>
    <n v="0"/>
    <x v="1"/>
    <m/>
    <s v="YES"/>
    <d v="1899-12-30T00:00:13"/>
  </r>
  <r>
    <m/>
    <m/>
    <s v="95349XXXXX"/>
    <n v="120"/>
    <x v="79666"/>
    <n v="15"/>
    <x v="6"/>
    <x v="5"/>
    <n v="0"/>
    <x v="1"/>
    <m/>
    <s v="YES"/>
    <d v="1899-12-30T00:00:18"/>
  </r>
  <r>
    <m/>
    <m/>
    <s v="83195XXXXX"/>
    <n v="28"/>
    <x v="79667"/>
    <n v="15"/>
    <x v="6"/>
    <x v="5"/>
    <n v="0"/>
    <x v="1"/>
    <m/>
    <s v="YES"/>
    <d v="1899-12-30T00:00:15"/>
  </r>
  <r>
    <s v="Executives 62"/>
    <n v="1000062"/>
    <s v="78752XXXXX"/>
    <n v="115"/>
    <x v="79668"/>
    <n v="15"/>
    <x v="6"/>
    <x v="437"/>
    <n v="280"/>
    <x v="0"/>
    <s v="AutoWrapped"/>
    <s v="YES"/>
    <d v="1899-12-30T00:00:29"/>
  </r>
  <r>
    <m/>
    <m/>
    <s v="97392XXXXX"/>
    <n v="59"/>
    <x v="79669"/>
    <n v="15"/>
    <x v="6"/>
    <x v="5"/>
    <n v="0"/>
    <x v="1"/>
    <m/>
    <s v="YES"/>
    <d v="1899-12-30T00:00:43"/>
  </r>
  <r>
    <s v="Executives 23"/>
    <n v="1000023"/>
    <s v="70165XXXXX"/>
    <n v="110"/>
    <x v="79669"/>
    <n v="15"/>
    <x v="6"/>
    <x v="228"/>
    <n v="1"/>
    <x v="0"/>
    <s v="AutoWrapped"/>
    <s v="YES"/>
    <d v="1899-12-30T00:00:27"/>
  </r>
  <r>
    <m/>
    <m/>
    <s v="93289XXXXX"/>
    <n v="120"/>
    <x v="79670"/>
    <n v="15"/>
    <x v="6"/>
    <x v="5"/>
    <n v="0"/>
    <x v="1"/>
    <m/>
    <s v="YES"/>
    <d v="1899-12-30T00:00:19"/>
  </r>
  <r>
    <m/>
    <m/>
    <s v="96765XXXXX"/>
    <n v="31"/>
    <x v="79671"/>
    <n v="15"/>
    <x v="6"/>
    <x v="5"/>
    <n v="0"/>
    <x v="1"/>
    <m/>
    <s v="YES"/>
    <d v="1899-12-30T00:00:16"/>
  </r>
  <r>
    <s v="Executives 51"/>
    <n v="1000051"/>
    <s v="72049XXXXX"/>
    <n v="107"/>
    <x v="79672"/>
    <n v="15"/>
    <x v="6"/>
    <x v="189"/>
    <n v="124"/>
    <x v="0"/>
    <m/>
    <s v="YES"/>
    <d v="1899-12-30T00:00:26"/>
  </r>
  <r>
    <s v="Executives 17"/>
    <n v="1000017"/>
    <s v="84409XXXXX"/>
    <n v="114"/>
    <x v="79673"/>
    <n v="15"/>
    <x v="6"/>
    <x v="437"/>
    <n v="280"/>
    <x v="0"/>
    <m/>
    <s v="YES"/>
    <d v="1899-12-30T00:00:54"/>
  </r>
  <r>
    <m/>
    <m/>
    <s v="94929XXXXX"/>
    <n v="120"/>
    <x v="79674"/>
    <n v="15"/>
    <x v="6"/>
    <x v="5"/>
    <n v="0"/>
    <x v="1"/>
    <m/>
    <s v="YES"/>
    <d v="1899-12-30T00:00:44"/>
  </r>
  <r>
    <s v="Executives 6"/>
    <n v="1000006"/>
    <s v="98504XXXXX"/>
    <n v="119"/>
    <x v="79674"/>
    <n v="15"/>
    <x v="6"/>
    <x v="15"/>
    <n v="154"/>
    <x v="0"/>
    <s v="Agent"/>
    <s v="YES"/>
    <d v="1899-12-30T00:00:17"/>
  </r>
  <r>
    <m/>
    <m/>
    <s v="89492XXXXX"/>
    <n v="23"/>
    <x v="79675"/>
    <n v="15"/>
    <x v="6"/>
    <x v="5"/>
    <n v="0"/>
    <x v="1"/>
    <m/>
    <s v="YES"/>
    <d v="1899-12-30T00:01:07"/>
  </r>
  <r>
    <s v="Executives 3"/>
    <n v="1000003"/>
    <s v="72086XXXXX"/>
    <n v="14"/>
    <x v="79675"/>
    <n v="15"/>
    <x v="6"/>
    <x v="575"/>
    <n v="466"/>
    <x v="0"/>
    <m/>
    <s v="YES"/>
    <d v="1899-12-30T00:00:43"/>
  </r>
  <r>
    <m/>
    <m/>
    <s v="70006XXXXX"/>
    <n v="51"/>
    <x v="79676"/>
    <n v="15"/>
    <x v="6"/>
    <x v="5"/>
    <n v="0"/>
    <x v="1"/>
    <m/>
    <s v="YES"/>
    <d v="1899-12-30T00:00:25"/>
  </r>
  <r>
    <m/>
    <m/>
    <s v="90960XXXXX"/>
    <n v="120"/>
    <x v="79676"/>
    <n v="15"/>
    <x v="6"/>
    <x v="5"/>
    <n v="0"/>
    <x v="1"/>
    <m/>
    <s v="YES"/>
    <d v="1899-12-30T00:00:17"/>
  </r>
  <r>
    <m/>
    <m/>
    <s v="63788XXXXX"/>
    <n v="120"/>
    <x v="79677"/>
    <n v="15"/>
    <x v="6"/>
    <x v="5"/>
    <n v="0"/>
    <x v="1"/>
    <m/>
    <s v="YES"/>
    <d v="1899-12-30T00:00:21"/>
  </r>
  <r>
    <s v="Executives 9"/>
    <n v="1000009"/>
    <s v="96117XXXXX"/>
    <n v="111"/>
    <x v="79678"/>
    <n v="15"/>
    <x v="6"/>
    <x v="16"/>
    <n v="127"/>
    <x v="0"/>
    <m/>
    <s v="YES"/>
    <d v="1899-12-30T00:00:14"/>
  </r>
  <r>
    <m/>
    <m/>
    <s v="70206XXXXX"/>
    <n v="52"/>
    <x v="79679"/>
    <n v="15"/>
    <x v="6"/>
    <x v="5"/>
    <n v="0"/>
    <x v="1"/>
    <m/>
    <s v="YES"/>
    <d v="1899-12-30T00:00:43"/>
  </r>
  <r>
    <s v="Executives 65"/>
    <n v="1000065"/>
    <s v="99214XXXXX"/>
    <n v="114"/>
    <x v="79680"/>
    <n v="15"/>
    <x v="6"/>
    <x v="184"/>
    <n v="106"/>
    <x v="0"/>
    <s v="AutoWrapped"/>
    <s v="YES"/>
    <d v="1899-12-30T00:00:21"/>
  </r>
  <r>
    <s v="Executives 23"/>
    <n v="1000023"/>
    <s v="70162XXXXX"/>
    <n v="116"/>
    <x v="79681"/>
    <n v="15"/>
    <x v="6"/>
    <x v="91"/>
    <n v="113"/>
    <x v="0"/>
    <m/>
    <s v="YES"/>
    <d v="1899-12-30T00:00:13"/>
  </r>
  <r>
    <m/>
    <m/>
    <s v="63700XXXXX"/>
    <n v="120"/>
    <x v="79681"/>
    <n v="15"/>
    <x v="6"/>
    <x v="5"/>
    <n v="0"/>
    <x v="1"/>
    <m/>
    <s v="YES"/>
    <d v="1899-12-30T00:00:42"/>
  </r>
  <r>
    <s v="Executives 52"/>
    <n v="1000052"/>
    <s v="82175XXXXX"/>
    <n v="116"/>
    <x v="79682"/>
    <n v="15"/>
    <x v="6"/>
    <x v="582"/>
    <n v="486"/>
    <x v="0"/>
    <s v="Agent"/>
    <s v="YES"/>
    <d v="1899-12-30T00:00:18"/>
  </r>
  <r>
    <m/>
    <m/>
    <s v="96755XXXXX"/>
    <n v="38"/>
    <x v="79683"/>
    <n v="15"/>
    <x v="6"/>
    <x v="5"/>
    <n v="0"/>
    <x v="1"/>
    <m/>
    <s v="YES"/>
    <d v="1899-12-30T00:00:39"/>
  </r>
  <r>
    <m/>
    <m/>
    <s v="96252XXXXX"/>
    <n v="120"/>
    <x v="79684"/>
    <n v="15"/>
    <x v="6"/>
    <x v="5"/>
    <n v="0"/>
    <x v="1"/>
    <m/>
    <s v="YES"/>
    <d v="1899-12-30T00:00:14"/>
  </r>
  <r>
    <s v="Executives 28"/>
    <n v="1000028"/>
    <s v="99729XXXXX"/>
    <n v="116"/>
    <x v="79685"/>
    <n v="15"/>
    <x v="6"/>
    <x v="68"/>
    <n v="90"/>
    <x v="0"/>
    <s v="Agent"/>
    <s v="YES"/>
    <d v="1899-12-30T00:00:15"/>
  </r>
  <r>
    <s v="Executives 53"/>
    <n v="1000053"/>
    <s v="84272XXXXX"/>
    <n v="107"/>
    <x v="79686"/>
    <n v="15"/>
    <x v="6"/>
    <x v="306"/>
    <n v="59"/>
    <x v="0"/>
    <s v="Agent"/>
    <s v="YES"/>
    <d v="1899-12-30T00:00:13"/>
  </r>
  <r>
    <m/>
    <m/>
    <s v="81715XXXXX"/>
    <n v="120"/>
    <x v="79687"/>
    <n v="15"/>
    <x v="6"/>
    <x v="5"/>
    <n v="0"/>
    <x v="1"/>
    <m/>
    <s v="YES"/>
    <d v="1899-12-30T00:00:14"/>
  </r>
  <r>
    <m/>
    <m/>
    <s v="77600XXXXX"/>
    <n v="120"/>
    <x v="79688"/>
    <n v="15"/>
    <x v="6"/>
    <x v="5"/>
    <n v="0"/>
    <x v="1"/>
    <m/>
    <s v="YES"/>
    <d v="1899-12-30T00:00:13"/>
  </r>
  <r>
    <s v="Executives 35"/>
    <n v="1000035"/>
    <s v="95117XXXXX"/>
    <n v="110"/>
    <x v="79689"/>
    <n v="15"/>
    <x v="6"/>
    <x v="42"/>
    <n v="206"/>
    <x v="0"/>
    <s v="Agent"/>
    <s v="YES"/>
    <d v="1899-12-30T00:00:16"/>
  </r>
  <r>
    <m/>
    <m/>
    <s v="83094XXXXX"/>
    <n v="46"/>
    <x v="79690"/>
    <n v="15"/>
    <x v="6"/>
    <x v="5"/>
    <n v="0"/>
    <x v="1"/>
    <m/>
    <s v="YES"/>
    <d v="1899-12-30T00:00:17"/>
  </r>
  <r>
    <m/>
    <m/>
    <s v="70006XXXXX"/>
    <n v="14"/>
    <x v="79690"/>
    <n v="15"/>
    <x v="6"/>
    <x v="5"/>
    <n v="0"/>
    <x v="1"/>
    <m/>
    <s v="YES"/>
    <d v="1899-12-30T00:00:16"/>
  </r>
  <r>
    <s v="Executives 37"/>
    <n v="1000037"/>
    <s v="73536XXXXX"/>
    <n v="114"/>
    <x v="79691"/>
    <n v="15"/>
    <x v="6"/>
    <x v="3"/>
    <n v="91"/>
    <x v="0"/>
    <s v="Agent"/>
    <s v="YES"/>
    <d v="1899-12-30T00:00:21"/>
  </r>
  <r>
    <m/>
    <m/>
    <s v="99495XXXXX"/>
    <n v="120"/>
    <x v="79692"/>
    <n v="15"/>
    <x v="6"/>
    <x v="5"/>
    <n v="0"/>
    <x v="1"/>
    <m/>
    <s v="YES"/>
    <d v="1899-12-30T00:00:39"/>
  </r>
  <r>
    <m/>
    <m/>
    <s v="96670XXXXX"/>
    <n v="120"/>
    <x v="79693"/>
    <n v="15"/>
    <x v="6"/>
    <x v="5"/>
    <n v="0"/>
    <x v="1"/>
    <m/>
    <s v="YES"/>
    <d v="1899-12-30T00:00:16"/>
  </r>
  <r>
    <m/>
    <m/>
    <s v="84319XXXXX"/>
    <n v="120"/>
    <x v="79694"/>
    <n v="15"/>
    <x v="6"/>
    <x v="5"/>
    <n v="0"/>
    <x v="1"/>
    <m/>
    <s v="YES"/>
    <d v="1899-12-30T00:00:15"/>
  </r>
  <r>
    <s v="Executives 12"/>
    <n v="1000012"/>
    <s v="95384XXXXX"/>
    <n v="117"/>
    <x v="79694"/>
    <n v="15"/>
    <x v="6"/>
    <x v="30"/>
    <n v="118"/>
    <x v="0"/>
    <m/>
    <s v="YES"/>
    <d v="1899-12-30T00:00:27"/>
  </r>
  <r>
    <s v="Executives 29"/>
    <n v="1000029"/>
    <s v="72599XXXXX"/>
    <n v="115"/>
    <x v="79695"/>
    <n v="15"/>
    <x v="6"/>
    <x v="101"/>
    <n v="172"/>
    <x v="0"/>
    <s v="Agent"/>
    <s v="YES"/>
    <d v="1899-12-30T00:00:15"/>
  </r>
  <r>
    <m/>
    <m/>
    <s v="96986XXXXX"/>
    <n v="120"/>
    <x v="79696"/>
    <n v="15"/>
    <x v="6"/>
    <x v="5"/>
    <n v="0"/>
    <x v="1"/>
    <m/>
    <s v="YES"/>
    <d v="1899-12-30T00:00:14"/>
  </r>
  <r>
    <m/>
    <m/>
    <s v="99531XXXXX"/>
    <n v="120"/>
    <x v="79696"/>
    <n v="15"/>
    <x v="6"/>
    <x v="5"/>
    <n v="0"/>
    <x v="1"/>
    <m/>
    <s v="YES"/>
    <d v="1899-12-30T00:00:25"/>
  </r>
  <r>
    <m/>
    <m/>
    <s v="90875XXXXX"/>
    <n v="105"/>
    <x v="79697"/>
    <n v="15"/>
    <x v="6"/>
    <x v="5"/>
    <n v="0"/>
    <x v="1"/>
    <m/>
    <s v="YES"/>
    <d v="1899-12-30T00:00:14"/>
  </r>
  <r>
    <s v="Executives 5"/>
    <n v="1000005"/>
    <s v="63788XXXXX"/>
    <n v="41"/>
    <x v="79698"/>
    <n v="15"/>
    <x v="6"/>
    <x v="73"/>
    <n v="152"/>
    <x v="0"/>
    <m/>
    <s v="YES"/>
    <d v="1899-12-30T00:00:21"/>
  </r>
  <r>
    <m/>
    <m/>
    <s v="79075XXXXX"/>
    <n v="120"/>
    <x v="79699"/>
    <n v="15"/>
    <x v="6"/>
    <x v="5"/>
    <n v="0"/>
    <x v="1"/>
    <m/>
    <s v="YES"/>
    <d v="1899-12-30T00:00:25"/>
  </r>
  <r>
    <m/>
    <m/>
    <s v="87072XXXXX"/>
    <n v="120"/>
    <x v="79700"/>
    <n v="15"/>
    <x v="6"/>
    <x v="5"/>
    <n v="0"/>
    <x v="1"/>
    <m/>
    <s v="YES"/>
    <d v="1899-12-30T00:00:51"/>
  </r>
  <r>
    <s v="Executives 26"/>
    <n v="1000026"/>
    <s v="98455XXXXX"/>
    <n v="113"/>
    <x v="79701"/>
    <n v="15"/>
    <x v="6"/>
    <x v="236"/>
    <n v="15"/>
    <x v="0"/>
    <m/>
    <s v="YES"/>
    <d v="1899-12-30T00:00:18"/>
  </r>
  <r>
    <m/>
    <m/>
    <s v="98806XXXXX"/>
    <n v="120"/>
    <x v="79702"/>
    <n v="15"/>
    <x v="6"/>
    <x v="5"/>
    <n v="0"/>
    <x v="1"/>
    <m/>
    <s v="YES"/>
    <d v="1899-12-30T00:00:14"/>
  </r>
  <r>
    <m/>
    <m/>
    <s v="89815XXXXX"/>
    <n v="120"/>
    <x v="79703"/>
    <n v="15"/>
    <x v="6"/>
    <x v="5"/>
    <n v="0"/>
    <x v="1"/>
    <m/>
    <s v="YES"/>
    <d v="1899-12-30T00:00:15"/>
  </r>
  <r>
    <m/>
    <m/>
    <s v="94413XXXXX"/>
    <n v="120"/>
    <x v="79704"/>
    <n v="15"/>
    <x v="6"/>
    <x v="5"/>
    <n v="0"/>
    <x v="1"/>
    <m/>
    <s v="YES"/>
    <d v="1899-12-30T00:00:19"/>
  </r>
  <r>
    <m/>
    <m/>
    <s v="90525XXXXX"/>
    <n v="120"/>
    <x v="79705"/>
    <n v="15"/>
    <x v="6"/>
    <x v="5"/>
    <n v="0"/>
    <x v="1"/>
    <m/>
    <s v="YES"/>
    <d v="1899-12-30T00:00:16"/>
  </r>
  <r>
    <m/>
    <m/>
    <s v="96983XXXXX"/>
    <n v="111"/>
    <x v="79706"/>
    <n v="15"/>
    <x v="6"/>
    <x v="5"/>
    <n v="0"/>
    <x v="1"/>
    <m/>
    <s v="YES"/>
    <d v="1899-12-30T00:00:17"/>
  </r>
  <r>
    <s v="Executives 34"/>
    <n v="1000034"/>
    <s v="94620XXXXX"/>
    <n v="120"/>
    <x v="79707"/>
    <n v="15"/>
    <x v="6"/>
    <x v="124"/>
    <n v="693"/>
    <x v="0"/>
    <m/>
    <s v="YES"/>
    <d v="1899-12-30T00:00:20"/>
  </r>
  <r>
    <m/>
    <m/>
    <s v="80009XXXXX"/>
    <n v="120"/>
    <x v="79708"/>
    <n v="15"/>
    <x v="6"/>
    <x v="5"/>
    <n v="0"/>
    <x v="1"/>
    <m/>
    <s v="YES"/>
    <d v="1899-12-30T00:00:40"/>
  </r>
  <r>
    <s v="Executives 46"/>
    <n v="1000046"/>
    <s v="97013XXXXX"/>
    <n v="108"/>
    <x v="79709"/>
    <n v="15"/>
    <x v="6"/>
    <x v="33"/>
    <n v="88"/>
    <x v="0"/>
    <s v="AutoWrapped"/>
    <s v="YES"/>
    <d v="1899-12-30T00:00:19"/>
  </r>
  <r>
    <s v="Executives 26"/>
    <n v="1000026"/>
    <s v="95003XXXXX"/>
    <n v="112"/>
    <x v="79709"/>
    <n v="15"/>
    <x v="6"/>
    <x v="165"/>
    <n v="102"/>
    <x v="0"/>
    <s v="Agent"/>
    <s v="YES"/>
    <d v="1899-12-30T00:00:14"/>
  </r>
  <r>
    <s v="Executives 61"/>
    <n v="1000061"/>
    <s v="95505XXXXX"/>
    <n v="110"/>
    <x v="79710"/>
    <n v="15"/>
    <x v="6"/>
    <x v="312"/>
    <n v="227"/>
    <x v="0"/>
    <m/>
    <s v="YES"/>
    <d v="1899-12-30T00:00:17"/>
  </r>
  <r>
    <m/>
    <m/>
    <s v="86883XXXXX"/>
    <n v="120"/>
    <x v="79711"/>
    <n v="15"/>
    <x v="6"/>
    <x v="5"/>
    <n v="0"/>
    <x v="1"/>
    <m/>
    <s v="YES"/>
    <d v="1899-12-30T00:00:52"/>
  </r>
  <r>
    <s v="Executives 36"/>
    <n v="1000036"/>
    <s v="91238XXXXX"/>
    <n v="110"/>
    <x v="79712"/>
    <n v="15"/>
    <x v="6"/>
    <x v="89"/>
    <n v="70"/>
    <x v="0"/>
    <s v="Agent"/>
    <s v="YES"/>
    <d v="1899-12-30T00:00:13"/>
  </r>
  <r>
    <m/>
    <m/>
    <s v="89687XXXXX"/>
    <n v="80"/>
    <x v="79712"/>
    <n v="15"/>
    <x v="6"/>
    <x v="5"/>
    <n v="0"/>
    <x v="1"/>
    <m/>
    <s v="YES"/>
    <d v="1899-12-30T00:00:40"/>
  </r>
  <r>
    <s v="Executives 53"/>
    <n v="1000053"/>
    <s v="70038XXXXX"/>
    <n v="117"/>
    <x v="79713"/>
    <n v="15"/>
    <x v="6"/>
    <x v="90"/>
    <n v="171"/>
    <x v="0"/>
    <s v="AutoWrapped"/>
    <s v="YES"/>
    <d v="1899-12-30T00:00:16"/>
  </r>
  <r>
    <m/>
    <m/>
    <s v="86779XXXXX"/>
    <n v="53"/>
    <x v="79714"/>
    <n v="15"/>
    <x v="6"/>
    <x v="5"/>
    <n v="0"/>
    <x v="1"/>
    <m/>
    <s v="YES"/>
    <d v="1899-12-30T00:00:15"/>
  </r>
  <r>
    <m/>
    <m/>
    <s v="97798XXXXX"/>
    <n v="120"/>
    <x v="79714"/>
    <n v="15"/>
    <x v="6"/>
    <x v="5"/>
    <n v="0"/>
    <x v="1"/>
    <m/>
    <s v="YES"/>
    <d v="1899-12-30T00:00:14"/>
  </r>
  <r>
    <s v="Executives 51"/>
    <n v="1000051"/>
    <s v="75170XXXXX"/>
    <n v="107"/>
    <x v="79715"/>
    <n v="15"/>
    <x v="6"/>
    <x v="125"/>
    <n v="79"/>
    <x v="0"/>
    <m/>
    <s v="YES"/>
    <d v="1899-12-30T00:00:47"/>
  </r>
  <r>
    <m/>
    <m/>
    <s v="82103XXXXX"/>
    <n v="40"/>
    <x v="79716"/>
    <n v="15"/>
    <x v="6"/>
    <x v="5"/>
    <n v="0"/>
    <x v="1"/>
    <m/>
    <s v="YES"/>
    <d v="1899-12-30T00:00:25"/>
  </r>
  <r>
    <s v="Executives 23"/>
    <n v="1000023"/>
    <s v="93500XXXXX"/>
    <n v="113"/>
    <x v="79717"/>
    <n v="15"/>
    <x v="6"/>
    <x v="149"/>
    <n v="149"/>
    <x v="0"/>
    <s v="Agent"/>
    <s v="YES"/>
    <d v="1899-12-30T00:00:22"/>
  </r>
  <r>
    <m/>
    <m/>
    <s v="73868XXXXX"/>
    <n v="34"/>
    <x v="79718"/>
    <n v="15"/>
    <x v="6"/>
    <x v="5"/>
    <n v="0"/>
    <x v="1"/>
    <m/>
    <s v="YES"/>
    <d v="1899-12-30T00:00:37"/>
  </r>
  <r>
    <s v="Executives 9"/>
    <n v="1000009"/>
    <s v="83195XXXXX"/>
    <n v="111"/>
    <x v="79719"/>
    <n v="15"/>
    <x v="6"/>
    <x v="229"/>
    <n v="138"/>
    <x v="0"/>
    <s v="Agent"/>
    <s v="YES"/>
    <d v="1899-12-30T00:00:23"/>
  </r>
  <r>
    <s v="Executives 27"/>
    <n v="1000027"/>
    <s v="81477XXXXX"/>
    <n v="109"/>
    <x v="79720"/>
    <n v="15"/>
    <x v="6"/>
    <x v="125"/>
    <n v="79"/>
    <x v="0"/>
    <s v="Agent"/>
    <s v="YES"/>
    <d v="1899-12-30T00:00:37"/>
  </r>
  <r>
    <s v="Executives 4"/>
    <n v="1000004"/>
    <s v="95548XXXXX"/>
    <n v="110"/>
    <x v="79720"/>
    <n v="15"/>
    <x v="6"/>
    <x v="137"/>
    <n v="383"/>
    <x v="0"/>
    <s v="AutoWrapped"/>
    <s v="YES"/>
    <d v="1899-12-30T00:00:42"/>
  </r>
  <r>
    <m/>
    <m/>
    <s v="94929XXXXX"/>
    <n v="120"/>
    <x v="79721"/>
    <n v="15"/>
    <x v="6"/>
    <x v="5"/>
    <n v="0"/>
    <x v="1"/>
    <m/>
    <s v="YES"/>
    <d v="1899-12-30T00:00:17"/>
  </r>
  <r>
    <m/>
    <m/>
    <s v="96114XXXXX"/>
    <n v="41"/>
    <x v="79722"/>
    <n v="15"/>
    <x v="6"/>
    <x v="5"/>
    <n v="0"/>
    <x v="1"/>
    <m/>
    <s v="YES"/>
    <d v="1899-12-30T00:00:12"/>
  </r>
  <r>
    <s v="Executives 25"/>
    <n v="1000025"/>
    <s v="86967XXXXX"/>
    <n v="114"/>
    <x v="79722"/>
    <n v="15"/>
    <x v="6"/>
    <x v="282"/>
    <n v="48"/>
    <x v="0"/>
    <m/>
    <s v="YES"/>
    <d v="1899-12-30T00:00:20"/>
  </r>
  <r>
    <m/>
    <m/>
    <s v="86073XXXXX"/>
    <n v="120"/>
    <x v="79723"/>
    <n v="15"/>
    <x v="6"/>
    <x v="5"/>
    <n v="0"/>
    <x v="1"/>
    <m/>
    <s v="YES"/>
    <d v="1899-12-30T00:00:15"/>
  </r>
  <r>
    <s v="Executives 28"/>
    <n v="1000028"/>
    <s v="93265XXXXX"/>
    <n v="99"/>
    <x v="79724"/>
    <n v="15"/>
    <x v="6"/>
    <x v="82"/>
    <n v="155"/>
    <x v="0"/>
    <s v="AutoWrapped"/>
    <s v="YES"/>
    <d v="1899-12-30T00:00:47"/>
  </r>
  <r>
    <m/>
    <m/>
    <s v="97897XXXXX"/>
    <n v="75"/>
    <x v="79725"/>
    <n v="15"/>
    <x v="6"/>
    <x v="5"/>
    <n v="0"/>
    <x v="1"/>
    <m/>
    <s v="YES"/>
    <d v="1899-12-30T00:00:15"/>
  </r>
  <r>
    <s v="Executives 65"/>
    <n v="1000065"/>
    <s v="96252XXXXX"/>
    <n v="98"/>
    <x v="79726"/>
    <n v="15"/>
    <x v="6"/>
    <x v="102"/>
    <n v="101"/>
    <x v="0"/>
    <m/>
    <s v="YES"/>
    <d v="1899-12-30T00:00:26"/>
  </r>
  <r>
    <s v="Executives 37"/>
    <n v="1000037"/>
    <s v="97768XXXXX"/>
    <n v="117"/>
    <x v="79727"/>
    <n v="15"/>
    <x v="6"/>
    <x v="8"/>
    <n v="108"/>
    <x v="0"/>
    <s v="Agent"/>
    <s v="YES"/>
    <d v="1899-12-30T00:00:40"/>
  </r>
  <r>
    <s v="Executives 33"/>
    <n v="1000033"/>
    <s v="79779XXXXX"/>
    <n v="108"/>
    <x v="79728"/>
    <n v="15"/>
    <x v="6"/>
    <x v="222"/>
    <n v="148"/>
    <x v="0"/>
    <s v="AutoWrapped"/>
    <s v="YES"/>
    <d v="1899-12-30T00:00:17"/>
  </r>
  <r>
    <m/>
    <m/>
    <s v="70206XXXXX"/>
    <n v="79"/>
    <x v="79729"/>
    <n v="15"/>
    <x v="6"/>
    <x v="5"/>
    <n v="0"/>
    <x v="1"/>
    <m/>
    <s v="YES"/>
    <d v="1899-12-30T00:00:20"/>
  </r>
  <r>
    <m/>
    <m/>
    <s v="62604XXXXX"/>
    <n v="36"/>
    <x v="79729"/>
    <n v="15"/>
    <x v="6"/>
    <x v="5"/>
    <n v="0"/>
    <x v="1"/>
    <m/>
    <s v="YES"/>
    <d v="1899-12-30T00:00:15"/>
  </r>
  <r>
    <m/>
    <m/>
    <s v="95740XXXXX"/>
    <n v="35"/>
    <x v="79730"/>
    <n v="15"/>
    <x v="6"/>
    <x v="5"/>
    <n v="0"/>
    <x v="1"/>
    <m/>
    <s v="YES"/>
    <d v="1899-12-30T00:00:40"/>
  </r>
  <r>
    <m/>
    <m/>
    <s v="98694XXXXX"/>
    <n v="120"/>
    <x v="79730"/>
    <n v="15"/>
    <x v="6"/>
    <x v="5"/>
    <n v="0"/>
    <x v="1"/>
    <m/>
    <s v="YES"/>
    <d v="1899-12-30T00:00:41"/>
  </r>
  <r>
    <s v="Executives 6"/>
    <n v="1000006"/>
    <s v="62017XXXXX"/>
    <n v="107"/>
    <x v="79731"/>
    <n v="15"/>
    <x v="6"/>
    <x v="10"/>
    <n v="100"/>
    <x v="0"/>
    <s v="Agent"/>
    <s v="YES"/>
    <d v="1899-12-30T00:01:07"/>
  </r>
  <r>
    <m/>
    <m/>
    <s v="90960XXXXX"/>
    <n v="104"/>
    <x v="79732"/>
    <n v="15"/>
    <x v="6"/>
    <x v="5"/>
    <n v="0"/>
    <x v="1"/>
    <m/>
    <s v="YES"/>
    <d v="1899-12-30T00:00:16"/>
  </r>
  <r>
    <m/>
    <m/>
    <s v="90240XXXXX"/>
    <n v="45"/>
    <x v="79732"/>
    <n v="15"/>
    <x v="6"/>
    <x v="5"/>
    <n v="0"/>
    <x v="1"/>
    <m/>
    <s v="YES"/>
    <d v="1899-12-30T00:00:15"/>
  </r>
  <r>
    <m/>
    <m/>
    <s v="79813XXXXX"/>
    <n v="120"/>
    <x v="79732"/>
    <n v="15"/>
    <x v="6"/>
    <x v="5"/>
    <n v="0"/>
    <x v="1"/>
    <m/>
    <s v="YES"/>
    <d v="1899-12-30T00:00:13"/>
  </r>
  <r>
    <m/>
    <m/>
    <s v="95505XXXXX"/>
    <n v="120"/>
    <x v="79733"/>
    <n v="15"/>
    <x v="6"/>
    <x v="5"/>
    <n v="0"/>
    <x v="1"/>
    <m/>
    <s v="YES"/>
    <d v="1899-12-30T00:00:39"/>
  </r>
  <r>
    <m/>
    <m/>
    <s v="99495XXXXX"/>
    <n v="120"/>
    <x v="79734"/>
    <n v="15"/>
    <x v="6"/>
    <x v="5"/>
    <n v="0"/>
    <x v="1"/>
    <m/>
    <s v="YES"/>
    <d v="1899-12-30T00:00:14"/>
  </r>
  <r>
    <s v="Executives 25"/>
    <n v="1000025"/>
    <s v="99590XXXXX"/>
    <n v="119"/>
    <x v="79735"/>
    <n v="15"/>
    <x v="6"/>
    <x v="82"/>
    <n v="155"/>
    <x v="0"/>
    <s v="AutoWrapped"/>
    <s v="YES"/>
    <d v="1899-12-30T00:00:40"/>
  </r>
  <r>
    <s v="Executives 19"/>
    <n v="1000019"/>
    <s v="89777XXXXX"/>
    <n v="104"/>
    <x v="79736"/>
    <n v="15"/>
    <x v="6"/>
    <x v="78"/>
    <n v="92"/>
    <x v="0"/>
    <s v="Agent"/>
    <s v="YES"/>
    <d v="1899-12-30T00:00:16"/>
  </r>
  <r>
    <s v="Executives 51"/>
    <n v="1000051"/>
    <s v="99531XXXXX"/>
    <n v="110"/>
    <x v="79737"/>
    <n v="15"/>
    <x v="6"/>
    <x v="359"/>
    <n v="255"/>
    <x v="0"/>
    <s v="Agent"/>
    <s v="YES"/>
    <d v="1899-12-30T00:00:18"/>
  </r>
  <r>
    <m/>
    <m/>
    <s v="96114XXXXX"/>
    <n v="48"/>
    <x v="79738"/>
    <n v="15"/>
    <x v="6"/>
    <x v="5"/>
    <n v="0"/>
    <x v="1"/>
    <m/>
    <s v="YES"/>
    <d v="1899-12-30T00:00:13"/>
  </r>
  <r>
    <m/>
    <m/>
    <s v="96651XXXXX"/>
    <n v="120"/>
    <x v="79739"/>
    <n v="15"/>
    <x v="6"/>
    <x v="5"/>
    <n v="0"/>
    <x v="1"/>
    <m/>
    <s v="YES"/>
    <d v="1899-12-30T00:00:16"/>
  </r>
  <r>
    <s v="Executives 12"/>
    <n v="1000012"/>
    <s v="93635XXXXX"/>
    <n v="108"/>
    <x v="79739"/>
    <n v="15"/>
    <x v="6"/>
    <x v="20"/>
    <n v="253"/>
    <x v="0"/>
    <s v="AutoWrapped"/>
    <s v="YES"/>
    <d v="1899-12-30T00:00:19"/>
  </r>
  <r>
    <m/>
    <m/>
    <s v="63789XXXXX"/>
    <n v="100"/>
    <x v="79740"/>
    <n v="15"/>
    <x v="6"/>
    <x v="5"/>
    <n v="0"/>
    <x v="1"/>
    <m/>
    <s v="YES"/>
    <d v="1899-12-30T00:00:42"/>
  </r>
  <r>
    <s v="Executives 21"/>
    <n v="1000021"/>
    <s v="90525XXXXX"/>
    <n v="105"/>
    <x v="79741"/>
    <n v="15"/>
    <x v="6"/>
    <x v="139"/>
    <n v="72"/>
    <x v="0"/>
    <s v="AutoWrapped"/>
    <s v="YES"/>
    <d v="1899-12-30T00:00:16"/>
  </r>
  <r>
    <m/>
    <m/>
    <s v="80763XXXXX"/>
    <n v="48"/>
    <x v="79742"/>
    <n v="15"/>
    <x v="6"/>
    <x v="5"/>
    <n v="0"/>
    <x v="1"/>
    <m/>
    <s v="YES"/>
    <d v="1899-12-30T00:00:17"/>
  </r>
  <r>
    <s v="Executives 48"/>
    <n v="1000048"/>
    <s v="80009XXXXX"/>
    <n v="102"/>
    <x v="79742"/>
    <n v="15"/>
    <x v="6"/>
    <x v="224"/>
    <n v="293"/>
    <x v="0"/>
    <s v="AutoWrapped"/>
    <s v="YES"/>
    <d v="1899-12-30T00:00:16"/>
  </r>
  <r>
    <m/>
    <m/>
    <s v="96348XXXXX"/>
    <n v="35"/>
    <x v="79743"/>
    <n v="15"/>
    <x v="6"/>
    <x v="5"/>
    <n v="0"/>
    <x v="1"/>
    <m/>
    <s v="YES"/>
    <d v="1899-12-30T00:00:12"/>
  </r>
  <r>
    <m/>
    <m/>
    <s v="82172XXXXX"/>
    <n v="120"/>
    <x v="79743"/>
    <n v="15"/>
    <x v="6"/>
    <x v="5"/>
    <n v="0"/>
    <x v="1"/>
    <m/>
    <s v="YES"/>
    <d v="1899-12-30T00:00:14"/>
  </r>
  <r>
    <m/>
    <m/>
    <s v="70694XXXXX"/>
    <n v="104"/>
    <x v="79744"/>
    <n v="15"/>
    <x v="6"/>
    <x v="5"/>
    <n v="0"/>
    <x v="1"/>
    <m/>
    <s v="YES"/>
    <d v="1899-12-30T00:00:15"/>
  </r>
  <r>
    <s v="Executives 27"/>
    <n v="1000027"/>
    <s v="87072XXXXX"/>
    <n v="103"/>
    <x v="79745"/>
    <n v="15"/>
    <x v="6"/>
    <x v="78"/>
    <n v="92"/>
    <x v="0"/>
    <s v="Agent"/>
    <s v="YES"/>
    <d v="1899-12-30T00:00:29"/>
  </r>
  <r>
    <m/>
    <m/>
    <s v="88307XXXXX"/>
    <n v="120"/>
    <x v="79745"/>
    <n v="15"/>
    <x v="6"/>
    <x v="5"/>
    <n v="0"/>
    <x v="1"/>
    <m/>
    <s v="YES"/>
    <d v="1899-12-30T00:00:16"/>
  </r>
  <r>
    <m/>
    <m/>
    <s v="86025XXXXX"/>
    <n v="59"/>
    <x v="79746"/>
    <n v="15"/>
    <x v="6"/>
    <x v="5"/>
    <n v="0"/>
    <x v="1"/>
    <m/>
    <s v="YES"/>
    <d v="1899-12-30T00:00:16"/>
  </r>
  <r>
    <s v="Executives 36"/>
    <n v="1000036"/>
    <s v="83683XXXXX"/>
    <n v="84"/>
    <x v="79747"/>
    <n v="15"/>
    <x v="6"/>
    <x v="290"/>
    <n v="136"/>
    <x v="0"/>
    <s v="AutoWrapped"/>
    <s v="YES"/>
    <d v="1899-12-30T00:00:23"/>
  </r>
  <r>
    <s v="Executives 46"/>
    <n v="1000046"/>
    <s v="94413XXXXX"/>
    <n v="96"/>
    <x v="79747"/>
    <n v="15"/>
    <x v="6"/>
    <x v="232"/>
    <n v="225"/>
    <x v="0"/>
    <m/>
    <s v="YES"/>
    <d v="1899-12-30T00:00:25"/>
  </r>
  <r>
    <m/>
    <m/>
    <s v="70147XXXXX"/>
    <n v="120"/>
    <x v="79748"/>
    <n v="15"/>
    <x v="6"/>
    <x v="5"/>
    <n v="0"/>
    <x v="1"/>
    <m/>
    <s v="YES"/>
    <d v="1899-12-30T00:00:24"/>
  </r>
  <r>
    <m/>
    <m/>
    <s v="70202XXXXX"/>
    <n v="29"/>
    <x v="79749"/>
    <n v="15"/>
    <x v="6"/>
    <x v="5"/>
    <n v="0"/>
    <x v="1"/>
    <m/>
    <s v="YES"/>
    <d v="1899-12-30T00:00:19"/>
  </r>
  <r>
    <m/>
    <m/>
    <s v="96637XXXXX"/>
    <n v="120"/>
    <x v="79750"/>
    <n v="15"/>
    <x v="6"/>
    <x v="5"/>
    <n v="0"/>
    <x v="1"/>
    <m/>
    <s v="YES"/>
    <d v="1899-12-30T00:00:26"/>
  </r>
  <r>
    <s v="Executives 29"/>
    <n v="1000029"/>
    <s v="86883XXXXX"/>
    <n v="93"/>
    <x v="79751"/>
    <n v="15"/>
    <x v="6"/>
    <x v="255"/>
    <n v="143"/>
    <x v="0"/>
    <s v="Agent"/>
    <s v="YES"/>
    <d v="1899-12-30T00:00:45"/>
  </r>
  <r>
    <s v="Executives 35"/>
    <n v="1000035"/>
    <s v="97725XXXXX"/>
    <n v="103"/>
    <x v="79752"/>
    <n v="15"/>
    <x v="6"/>
    <x v="40"/>
    <n v="84"/>
    <x v="0"/>
    <s v="AutoWrapped"/>
    <s v="YES"/>
    <d v="1899-12-30T00:00:44"/>
  </r>
  <r>
    <s v="Executives 17"/>
    <n v="1000017"/>
    <s v="81798XXXXX"/>
    <n v="76"/>
    <x v="79753"/>
    <n v="15"/>
    <x v="6"/>
    <x v="189"/>
    <n v="124"/>
    <x v="0"/>
    <s v="Agent"/>
    <s v="YES"/>
    <d v="1899-12-30T00:01:11"/>
  </r>
  <r>
    <s v="Executives 65"/>
    <n v="1000065"/>
    <s v="96100XXXXX"/>
    <n v="64"/>
    <x v="79754"/>
    <n v="15"/>
    <x v="6"/>
    <x v="184"/>
    <n v="106"/>
    <x v="0"/>
    <s v="Agent"/>
    <s v="YES"/>
    <d v="1899-12-30T00:00:23"/>
  </r>
  <r>
    <m/>
    <m/>
    <s v="93371XXXXX"/>
    <n v="102"/>
    <x v="79755"/>
    <n v="15"/>
    <x v="6"/>
    <x v="5"/>
    <n v="0"/>
    <x v="1"/>
    <m/>
    <s v="YES"/>
    <d v="1899-12-30T00:00:15"/>
  </r>
  <r>
    <s v="Executives 7"/>
    <n v="1000007"/>
    <s v="99609XXXXX"/>
    <n v="64"/>
    <x v="79756"/>
    <n v="15"/>
    <x v="6"/>
    <x v="139"/>
    <n v="72"/>
    <x v="0"/>
    <s v="AutoWrapped"/>
    <s v="YES"/>
    <d v="1899-12-30T00:00:19"/>
  </r>
  <r>
    <s v="Executives 37"/>
    <n v="1000037"/>
    <s v="98694XXXXX"/>
    <n v="67"/>
    <x v="79757"/>
    <n v="15"/>
    <x v="6"/>
    <x v="85"/>
    <n v="162"/>
    <x v="0"/>
    <m/>
    <s v="YES"/>
    <d v="1899-12-30T00:00:17"/>
  </r>
  <r>
    <s v="Executives 9"/>
    <n v="1000009"/>
    <s v="63974XXXXX"/>
    <n v="62"/>
    <x v="79758"/>
    <n v="15"/>
    <x v="6"/>
    <x v="123"/>
    <n v="119"/>
    <x v="0"/>
    <s v="Agent"/>
    <s v="YES"/>
    <d v="1899-12-30T00:00:21"/>
  </r>
  <r>
    <m/>
    <m/>
    <s v="86520XXXXX"/>
    <n v="120"/>
    <x v="79759"/>
    <n v="15"/>
    <x v="6"/>
    <x v="5"/>
    <n v="0"/>
    <x v="1"/>
    <m/>
    <s v="YES"/>
    <d v="1899-12-30T00:00:40"/>
  </r>
  <r>
    <m/>
    <m/>
    <s v="96031XXXXX"/>
    <n v="120"/>
    <x v="79760"/>
    <n v="15"/>
    <x v="6"/>
    <x v="5"/>
    <n v="0"/>
    <x v="1"/>
    <m/>
    <s v="YES"/>
    <d v="1899-12-30T00:00:25"/>
  </r>
  <r>
    <m/>
    <m/>
    <s v="96651XXXXX"/>
    <n v="51"/>
    <x v="79761"/>
    <n v="15"/>
    <x v="6"/>
    <x v="5"/>
    <n v="0"/>
    <x v="1"/>
    <m/>
    <s v="YES"/>
    <d v="1899-12-30T00:00:13"/>
  </r>
  <r>
    <s v="Executives 62"/>
    <n v="1000062"/>
    <s v="99530XXXXX"/>
    <n v="69"/>
    <x v="79762"/>
    <n v="15"/>
    <x v="6"/>
    <x v="3"/>
    <n v="91"/>
    <x v="0"/>
    <m/>
    <s v="YES"/>
    <d v="1899-12-30T00:00:15"/>
  </r>
  <r>
    <s v="Executives 1"/>
    <n v="1000001"/>
    <s v="94929XXXXX"/>
    <n v="74"/>
    <x v="79763"/>
    <n v="15"/>
    <x v="6"/>
    <x v="63"/>
    <n v="157"/>
    <x v="0"/>
    <s v="Agent"/>
    <s v="YES"/>
    <d v="1899-12-30T00:00:41"/>
  </r>
  <r>
    <m/>
    <m/>
    <s v="72849XXXXX"/>
    <n v="120"/>
    <x v="79764"/>
    <n v="15"/>
    <x v="6"/>
    <x v="5"/>
    <n v="0"/>
    <x v="1"/>
    <m/>
    <s v="YES"/>
    <d v="1899-12-30T00:00:44"/>
  </r>
  <r>
    <s v="Executives 19"/>
    <n v="1000019"/>
    <s v="81715XXXXX"/>
    <n v="76"/>
    <x v="79765"/>
    <n v="15"/>
    <x v="6"/>
    <x v="34"/>
    <n v="46"/>
    <x v="0"/>
    <s v="Agent"/>
    <s v="YES"/>
    <d v="1899-12-30T00:00:15"/>
  </r>
  <r>
    <s v="Executives 55"/>
    <n v="1000055"/>
    <s v="86073XXXXX"/>
    <n v="75"/>
    <x v="79766"/>
    <n v="15"/>
    <x v="6"/>
    <x v="40"/>
    <n v="84"/>
    <x v="0"/>
    <s v="Agent"/>
    <s v="YES"/>
    <d v="1899-12-30T00:00:17"/>
  </r>
  <r>
    <s v="Executives 23"/>
    <n v="1000023"/>
    <s v="63812XXXXX"/>
    <n v="66"/>
    <x v="79767"/>
    <n v="15"/>
    <x v="6"/>
    <x v="10"/>
    <n v="100"/>
    <x v="0"/>
    <s v="Agent"/>
    <s v="YES"/>
    <d v="1899-12-30T00:00:18"/>
  </r>
  <r>
    <s v="Executives 5"/>
    <n v="1000005"/>
    <s v="98776XXXXX"/>
    <n v="95"/>
    <x v="79768"/>
    <n v="15"/>
    <x v="6"/>
    <x v="297"/>
    <n v="141"/>
    <x v="0"/>
    <s v="Agent"/>
    <s v="YES"/>
    <d v="1899-12-30T00:00:20"/>
  </r>
  <r>
    <s v="Executives 27"/>
    <n v="1000027"/>
    <s v="95505XXXXX"/>
    <n v="105"/>
    <x v="79769"/>
    <n v="15"/>
    <x v="6"/>
    <x v="151"/>
    <n v="188"/>
    <x v="0"/>
    <s v="Agent"/>
    <s v="YES"/>
    <d v="1899-12-30T00:00:23"/>
  </r>
  <r>
    <s v="Executives 6"/>
    <n v="1000006"/>
    <s v="83035XXXXX"/>
    <n v="71"/>
    <x v="79769"/>
    <n v="15"/>
    <x v="6"/>
    <x v="502"/>
    <n v="432"/>
    <x v="0"/>
    <s v="Agent"/>
    <s v="YES"/>
    <d v="1899-12-30T00:00:17"/>
  </r>
  <r>
    <s v="Executives 53"/>
    <n v="1000053"/>
    <s v="73868XXXXX"/>
    <n v="68"/>
    <x v="79769"/>
    <n v="15"/>
    <x v="6"/>
    <x v="171"/>
    <n v="160"/>
    <x v="0"/>
    <m/>
    <s v="YES"/>
    <d v="1899-12-30T00:00:15"/>
  </r>
  <r>
    <m/>
    <m/>
    <s v="94944XXXXX"/>
    <n v="14"/>
    <x v="79770"/>
    <n v="15"/>
    <x v="6"/>
    <x v="5"/>
    <n v="0"/>
    <x v="1"/>
    <m/>
    <s v="YES"/>
    <d v="1899-12-30T00:00:14"/>
  </r>
  <r>
    <m/>
    <m/>
    <s v="86967XXXXX"/>
    <n v="120"/>
    <x v="79771"/>
    <n v="15"/>
    <x v="6"/>
    <x v="5"/>
    <n v="0"/>
    <x v="1"/>
    <m/>
    <s v="YES"/>
    <d v="1899-12-30T00:00:15"/>
  </r>
  <r>
    <s v="Executives 61"/>
    <n v="1000061"/>
    <s v="89290XXXXX"/>
    <n v="61"/>
    <x v="79772"/>
    <n v="15"/>
    <x v="6"/>
    <x v="46"/>
    <n v="123"/>
    <x v="0"/>
    <s v="Agent"/>
    <s v="YES"/>
    <d v="1899-12-30T00:00:17"/>
  </r>
  <r>
    <m/>
    <m/>
    <s v="62838XXXXX"/>
    <n v="120"/>
    <x v="79772"/>
    <n v="15"/>
    <x v="6"/>
    <x v="5"/>
    <n v="0"/>
    <x v="1"/>
    <m/>
    <s v="YES"/>
    <d v="1899-12-30T00:00:13"/>
  </r>
  <r>
    <s v="Executives 28"/>
    <n v="1000028"/>
    <s v="95033XXXXX"/>
    <n v="55"/>
    <x v="79773"/>
    <n v="15"/>
    <x v="6"/>
    <x v="9"/>
    <n v="186"/>
    <x v="0"/>
    <m/>
    <s v="YES"/>
    <d v="1899-12-30T00:00:17"/>
  </r>
  <r>
    <s v="Executives 49"/>
    <n v="1000049"/>
    <s v="94941XXXXX"/>
    <n v="61"/>
    <x v="79774"/>
    <n v="15"/>
    <x v="6"/>
    <x v="179"/>
    <n v="334"/>
    <x v="0"/>
    <s v="Agent"/>
    <s v="YES"/>
    <d v="1899-12-30T00:00:26"/>
  </r>
  <r>
    <s v="Executives 24"/>
    <n v="1000024"/>
    <s v="70006XXXXX"/>
    <n v="65"/>
    <x v="79775"/>
    <n v="15"/>
    <x v="6"/>
    <x v="448"/>
    <n v="285"/>
    <x v="0"/>
    <m/>
    <s v="YES"/>
    <d v="1899-12-30T00:00:17"/>
  </r>
  <r>
    <m/>
    <m/>
    <s v="97086XXXXX"/>
    <n v="2"/>
    <x v="79776"/>
    <n v="15"/>
    <x v="6"/>
    <x v="5"/>
    <n v="0"/>
    <x v="1"/>
    <m/>
    <s v="YES"/>
    <d v="1899-12-30T00:00:26"/>
  </r>
  <r>
    <m/>
    <m/>
    <s v="99027XXXXX"/>
    <n v="24"/>
    <x v="79777"/>
    <n v="15"/>
    <x v="6"/>
    <x v="5"/>
    <n v="0"/>
    <x v="1"/>
    <m/>
    <s v="YES"/>
    <d v="1899-12-30T00:00:47"/>
  </r>
  <r>
    <s v="Executives 59"/>
    <n v="1000059"/>
    <s v="70147XXXXX"/>
    <n v="58"/>
    <x v="79778"/>
    <n v="15"/>
    <x v="6"/>
    <x v="123"/>
    <n v="119"/>
    <x v="0"/>
    <s v="Agent"/>
    <s v="YES"/>
    <d v="1899-12-30T00:00:14"/>
  </r>
  <r>
    <s v="Executives 42"/>
    <n v="1000042"/>
    <s v="96325XXXXX"/>
    <n v="89"/>
    <x v="79779"/>
    <n v="15"/>
    <x v="6"/>
    <x v="240"/>
    <n v="103"/>
    <x v="0"/>
    <m/>
    <s v="YES"/>
    <d v="1899-12-30T00:00:24"/>
  </r>
  <r>
    <s v="Executives 65"/>
    <n v="1000065"/>
    <s v="79936XXXXX"/>
    <n v="61"/>
    <x v="79779"/>
    <n v="15"/>
    <x v="6"/>
    <x v="250"/>
    <n v="146"/>
    <x v="0"/>
    <s v="Agent"/>
    <s v="YES"/>
    <d v="1899-12-30T00:00:24"/>
  </r>
  <r>
    <m/>
    <m/>
    <s v="95421XXXXX"/>
    <n v="120"/>
    <x v="79780"/>
    <n v="15"/>
    <x v="6"/>
    <x v="5"/>
    <n v="0"/>
    <x v="1"/>
    <m/>
    <s v="YES"/>
    <d v="1899-12-30T00:00:25"/>
  </r>
  <r>
    <s v="Executives 19"/>
    <n v="1000019"/>
    <s v="86520XXXXX"/>
    <n v="84"/>
    <x v="79781"/>
    <n v="15"/>
    <x v="6"/>
    <x v="96"/>
    <n v="62"/>
    <x v="0"/>
    <s v="Agent"/>
    <s v="YES"/>
    <d v="1899-12-30T00:00:16"/>
  </r>
  <r>
    <s v="Executives 17"/>
    <n v="1000017"/>
    <s v="96490XXXXX"/>
    <n v="71"/>
    <x v="79782"/>
    <n v="15"/>
    <x v="6"/>
    <x v="161"/>
    <n v="231"/>
    <x v="0"/>
    <m/>
    <s v="YES"/>
    <d v="1899-12-30T00:00:41"/>
  </r>
  <r>
    <s v="Executives 7"/>
    <n v="1000007"/>
    <s v="62016XXXXX"/>
    <n v="51"/>
    <x v="79783"/>
    <n v="15"/>
    <x v="6"/>
    <x v="101"/>
    <n v="172"/>
    <x v="0"/>
    <m/>
    <s v="YES"/>
    <d v="1899-12-30T00:00:27"/>
  </r>
  <r>
    <m/>
    <m/>
    <s v="96637XXXXX"/>
    <n v="120"/>
    <x v="79784"/>
    <n v="15"/>
    <x v="6"/>
    <x v="5"/>
    <n v="0"/>
    <x v="1"/>
    <m/>
    <s v="YES"/>
    <d v="1899-12-30T00:00:13"/>
  </r>
  <r>
    <s v="Executives 25"/>
    <n v="1000025"/>
    <s v="99586XXXXX"/>
    <n v="56"/>
    <x v="79785"/>
    <n v="15"/>
    <x v="6"/>
    <x v="253"/>
    <n v="240"/>
    <x v="0"/>
    <m/>
    <s v="YES"/>
    <d v="1899-12-30T00:00:15"/>
  </r>
  <r>
    <s v="Executives 9"/>
    <n v="1000009"/>
    <s v="94923XXXXX"/>
    <n v="61"/>
    <x v="79786"/>
    <n v="15"/>
    <x v="6"/>
    <x v="301"/>
    <n v="31"/>
    <x v="0"/>
    <s v="Agent"/>
    <s v="YES"/>
    <d v="1899-12-30T00:00:50"/>
  </r>
  <r>
    <s v="Executives 29"/>
    <n v="1000029"/>
    <s v="86779XXXXX"/>
    <n v="62"/>
    <x v="79787"/>
    <n v="15"/>
    <x v="6"/>
    <x v="51"/>
    <n v="175"/>
    <x v="0"/>
    <m/>
    <s v="YES"/>
    <d v="1899-12-30T00:00:15"/>
  </r>
  <r>
    <s v="Executives 33"/>
    <n v="1000033"/>
    <s v="86504XXXXX"/>
    <n v="107"/>
    <x v="79787"/>
    <n v="15"/>
    <x v="6"/>
    <x v="240"/>
    <n v="103"/>
    <x v="0"/>
    <m/>
    <s v="YES"/>
    <d v="1899-12-30T00:00:16"/>
  </r>
  <r>
    <s v="Executives 35"/>
    <n v="1000035"/>
    <s v="81068XXXXX"/>
    <n v="94"/>
    <x v="79788"/>
    <n v="15"/>
    <x v="6"/>
    <x v="68"/>
    <n v="90"/>
    <x v="0"/>
    <m/>
    <s v="YES"/>
    <d v="1899-12-30T00:00:17"/>
  </r>
  <r>
    <s v="Executives 36"/>
    <n v="1000036"/>
    <s v="90273XXXXX"/>
    <n v="64"/>
    <x v="79789"/>
    <n v="15"/>
    <x v="6"/>
    <x v="167"/>
    <n v="194"/>
    <x v="0"/>
    <m/>
    <s v="YES"/>
    <d v="1899-12-30T00:00:46"/>
  </r>
  <r>
    <m/>
    <m/>
    <s v="90295XXXXX"/>
    <n v="72"/>
    <x v="79790"/>
    <n v="15"/>
    <x v="6"/>
    <x v="5"/>
    <n v="0"/>
    <x v="1"/>
    <m/>
    <s v="YES"/>
    <d v="1899-12-30T00:00:14"/>
  </r>
  <r>
    <m/>
    <m/>
    <s v="76388XXXXX"/>
    <n v="88"/>
    <x v="79791"/>
    <n v="15"/>
    <x v="6"/>
    <x v="5"/>
    <n v="0"/>
    <x v="1"/>
    <m/>
    <s v="YES"/>
    <d v="1899-12-30T00:00:13"/>
  </r>
  <r>
    <s v="Executives 23"/>
    <n v="1000023"/>
    <s v="96243XXXXX"/>
    <n v="73"/>
    <x v="79792"/>
    <n v="15"/>
    <x v="6"/>
    <x v="3"/>
    <n v="91"/>
    <x v="0"/>
    <s v="AutoWrapped"/>
    <s v="YES"/>
    <d v="1899-12-30T00:00:43"/>
  </r>
  <r>
    <s v="Executives 26"/>
    <n v="1000026"/>
    <s v="96031XXXXX"/>
    <n v="67"/>
    <x v="79793"/>
    <n v="15"/>
    <x v="6"/>
    <x v="27"/>
    <n v="131"/>
    <x v="0"/>
    <s v="Agent"/>
    <s v="YES"/>
    <d v="1899-12-30T00:00:15"/>
  </r>
  <r>
    <m/>
    <m/>
    <s v="90525XXXXX"/>
    <n v="120"/>
    <x v="79793"/>
    <n v="15"/>
    <x v="6"/>
    <x v="5"/>
    <n v="0"/>
    <x v="1"/>
    <m/>
    <s v="YES"/>
    <d v="1899-12-30T00:00:16"/>
  </r>
  <r>
    <s v="Executives 55"/>
    <n v="1000055"/>
    <s v="70119XXXXX"/>
    <n v="79"/>
    <x v="79794"/>
    <n v="15"/>
    <x v="6"/>
    <x v="148"/>
    <n v="71"/>
    <x v="0"/>
    <s v="Agent"/>
    <s v="YES"/>
    <d v="1899-12-30T00:00:26"/>
  </r>
  <r>
    <m/>
    <m/>
    <s v="95994XXXXX"/>
    <n v="120"/>
    <x v="79794"/>
    <n v="15"/>
    <x v="6"/>
    <x v="5"/>
    <n v="0"/>
    <x v="1"/>
    <m/>
    <s v="YES"/>
    <d v="1899-12-30T00:00:16"/>
  </r>
  <r>
    <s v="Executives 37"/>
    <n v="1000037"/>
    <s v="96390XXXXX"/>
    <n v="109"/>
    <x v="79795"/>
    <n v="15"/>
    <x v="6"/>
    <x v="102"/>
    <n v="101"/>
    <x v="0"/>
    <s v="Agent"/>
    <s v="YES"/>
    <d v="1899-12-30T00:00:17"/>
  </r>
  <r>
    <m/>
    <m/>
    <s v="70463XXXXX"/>
    <n v="42"/>
    <x v="79796"/>
    <n v="15"/>
    <x v="6"/>
    <x v="5"/>
    <n v="0"/>
    <x v="1"/>
    <m/>
    <s v="YES"/>
    <d v="1899-12-30T00:00:22"/>
  </r>
  <r>
    <s v="Executives 46"/>
    <n v="1000046"/>
    <s v="70432XXXXX"/>
    <n v="85"/>
    <x v="79797"/>
    <n v="15"/>
    <x v="6"/>
    <x v="731"/>
    <n v="461"/>
    <x v="0"/>
    <s v="Agent"/>
    <s v="YES"/>
    <d v="1899-12-30T00:00:14"/>
  </r>
  <r>
    <m/>
    <m/>
    <s v="95588XXXXX"/>
    <n v="80"/>
    <x v="79798"/>
    <n v="15"/>
    <x v="6"/>
    <x v="5"/>
    <n v="0"/>
    <x v="1"/>
    <m/>
    <s v="YES"/>
    <d v="1899-12-30T00:00:41"/>
  </r>
  <r>
    <m/>
    <m/>
    <s v="70186XXXXX"/>
    <n v="120"/>
    <x v="79799"/>
    <n v="15"/>
    <x v="6"/>
    <x v="5"/>
    <n v="0"/>
    <x v="1"/>
    <m/>
    <s v="YES"/>
    <d v="1899-12-30T00:00:14"/>
  </r>
  <r>
    <m/>
    <m/>
    <s v="72868XXXXX"/>
    <n v="2"/>
    <x v="79800"/>
    <n v="15"/>
    <x v="6"/>
    <x v="5"/>
    <n v="0"/>
    <x v="1"/>
    <m/>
    <s v="YES"/>
    <d v="1899-12-30T00:00:16"/>
  </r>
  <r>
    <s v="Executives 9"/>
    <n v="1000009"/>
    <s v="96858XXXXX"/>
    <n v="90"/>
    <x v="79801"/>
    <n v="15"/>
    <x v="6"/>
    <x v="17"/>
    <n v="191"/>
    <x v="0"/>
    <s v="Agent"/>
    <s v="YES"/>
    <d v="1899-12-30T00:00:16"/>
  </r>
  <r>
    <s v="Executives 51"/>
    <n v="1000051"/>
    <s v="95994XXXXX"/>
    <n v="17"/>
    <x v="79802"/>
    <n v="15"/>
    <x v="6"/>
    <x v="273"/>
    <n v="204"/>
    <x v="0"/>
    <s v="Agent"/>
    <s v="YES"/>
    <d v="1899-12-30T00:00:14"/>
  </r>
  <r>
    <m/>
    <m/>
    <s v="88179XXXXX"/>
    <n v="80"/>
    <x v="79803"/>
    <n v="15"/>
    <x v="6"/>
    <x v="5"/>
    <n v="0"/>
    <x v="1"/>
    <m/>
    <s v="YES"/>
    <d v="1899-12-30T00:00:25"/>
  </r>
  <r>
    <m/>
    <m/>
    <s v="98132XXXXX"/>
    <n v="120"/>
    <x v="79804"/>
    <n v="15"/>
    <x v="6"/>
    <x v="5"/>
    <n v="0"/>
    <x v="1"/>
    <m/>
    <s v="YES"/>
    <d v="1899-12-30T00:00:13"/>
  </r>
  <r>
    <s v="Executives 52"/>
    <n v="1000052"/>
    <s v="78679XXXXX"/>
    <n v="98"/>
    <x v="79805"/>
    <n v="15"/>
    <x v="6"/>
    <x v="466"/>
    <n v="362"/>
    <x v="0"/>
    <s v="Agent"/>
    <s v="YES"/>
    <d v="1899-12-30T00:00:16"/>
  </r>
  <r>
    <m/>
    <m/>
    <s v="73393XXXXX"/>
    <n v="120"/>
    <x v="79805"/>
    <n v="15"/>
    <x v="6"/>
    <x v="5"/>
    <n v="0"/>
    <x v="1"/>
    <m/>
    <s v="YES"/>
    <d v="1899-12-30T00:00:17"/>
  </r>
  <r>
    <m/>
    <m/>
    <s v="99769XXXXX"/>
    <n v="120"/>
    <x v="79805"/>
    <n v="15"/>
    <x v="6"/>
    <x v="5"/>
    <n v="0"/>
    <x v="1"/>
    <m/>
    <s v="YES"/>
    <d v="1899-12-30T00:00:19"/>
  </r>
  <r>
    <s v="Executives 53"/>
    <n v="1000053"/>
    <s v="80939XXXXX"/>
    <n v="94"/>
    <x v="79805"/>
    <n v="15"/>
    <x v="6"/>
    <x v="71"/>
    <n v="122"/>
    <x v="0"/>
    <s v="Agent"/>
    <s v="YES"/>
    <d v="1899-12-30T00:00:12"/>
  </r>
  <r>
    <m/>
    <m/>
    <s v="80981XXXXX"/>
    <n v="120"/>
    <x v="79806"/>
    <n v="15"/>
    <x v="6"/>
    <x v="5"/>
    <n v="0"/>
    <x v="1"/>
    <m/>
    <s v="YES"/>
    <d v="1899-12-30T00:00:20"/>
  </r>
  <r>
    <s v="Executives 59"/>
    <n v="1000059"/>
    <s v="95890XXXXX"/>
    <n v="90"/>
    <x v="79806"/>
    <n v="15"/>
    <x v="6"/>
    <x v="148"/>
    <n v="71"/>
    <x v="0"/>
    <m/>
    <s v="YES"/>
    <d v="1899-12-30T00:00:18"/>
  </r>
  <r>
    <m/>
    <m/>
    <s v="98254XXXXX"/>
    <n v="5"/>
    <x v="79807"/>
    <n v="15"/>
    <x v="6"/>
    <x v="5"/>
    <n v="0"/>
    <x v="1"/>
    <m/>
    <s v="YES"/>
    <d v="1899-12-30T00:00:37"/>
  </r>
  <r>
    <m/>
    <m/>
    <s v="98455XXXXX"/>
    <n v="120"/>
    <x v="79808"/>
    <n v="15"/>
    <x v="6"/>
    <x v="5"/>
    <n v="0"/>
    <x v="1"/>
    <m/>
    <s v="YES"/>
    <d v="1899-12-30T00:00:14"/>
  </r>
  <r>
    <s v="Executives 1"/>
    <n v="1000001"/>
    <s v="94944XXXXX"/>
    <n v="80"/>
    <x v="79809"/>
    <n v="15"/>
    <x v="6"/>
    <x v="162"/>
    <n v="121"/>
    <x v="0"/>
    <s v="Agent"/>
    <s v="YES"/>
    <d v="1899-12-30T00:00:22"/>
  </r>
  <r>
    <s v="Executives 61"/>
    <n v="1000061"/>
    <s v="90247XXXXX"/>
    <n v="79"/>
    <x v="79809"/>
    <n v="15"/>
    <x v="6"/>
    <x v="227"/>
    <n v="134"/>
    <x v="0"/>
    <s v="AutoWrapped"/>
    <s v="YES"/>
    <d v="1899-12-30T00:00:20"/>
  </r>
  <r>
    <s v="Executives 19"/>
    <n v="1000019"/>
    <s v="97140XXXXX"/>
    <n v="57"/>
    <x v="79810"/>
    <n v="15"/>
    <x v="6"/>
    <x v="140"/>
    <n v="99"/>
    <x v="0"/>
    <m/>
    <s v="YES"/>
    <d v="1899-12-30T00:00:25"/>
  </r>
  <r>
    <m/>
    <m/>
    <s v="82331XXXXX"/>
    <n v="120"/>
    <x v="79811"/>
    <n v="15"/>
    <x v="6"/>
    <x v="5"/>
    <n v="0"/>
    <x v="1"/>
    <m/>
    <s v="YES"/>
    <d v="1899-12-30T00:00:16"/>
  </r>
  <r>
    <s v="Executives 21"/>
    <n v="1000021"/>
    <s v="99511XXXXX"/>
    <n v="43"/>
    <x v="79812"/>
    <n v="15"/>
    <x v="6"/>
    <x v="189"/>
    <n v="124"/>
    <x v="0"/>
    <m/>
    <s v="YES"/>
    <d v="1899-12-30T00:00:53"/>
  </r>
  <r>
    <s v="Executives 12"/>
    <n v="1000012"/>
    <s v="74878XXXXX"/>
    <n v="69"/>
    <x v="79813"/>
    <n v="15"/>
    <x v="6"/>
    <x v="17"/>
    <n v="191"/>
    <x v="0"/>
    <m/>
    <s v="YES"/>
    <d v="1899-12-30T00:00:16"/>
  </r>
  <r>
    <s v="Executives 27"/>
    <n v="1000027"/>
    <s v="91679XXXXX"/>
    <n v="40"/>
    <x v="79814"/>
    <n v="15"/>
    <x v="6"/>
    <x v="69"/>
    <n v="306"/>
    <x v="0"/>
    <m/>
    <s v="YES"/>
    <d v="1899-12-30T00:00:18"/>
  </r>
  <r>
    <s v="Executives 42"/>
    <n v="1000042"/>
    <s v="98346XXXXX"/>
    <n v="45"/>
    <x v="79815"/>
    <n v="15"/>
    <x v="6"/>
    <x v="216"/>
    <n v="66"/>
    <x v="0"/>
    <s v="Agent"/>
    <s v="YES"/>
    <d v="1899-12-30T00:00:22"/>
  </r>
  <r>
    <s v="Executives 35"/>
    <n v="1000035"/>
    <s v="78884XXXXX"/>
    <n v="77"/>
    <x v="79816"/>
    <n v="15"/>
    <x v="6"/>
    <x v="11"/>
    <n v="75"/>
    <x v="0"/>
    <s v="Agent"/>
    <s v="YES"/>
    <d v="1899-12-30T00:00:28"/>
  </r>
  <r>
    <s v="Executives 5"/>
    <n v="1000005"/>
    <s v="88082XXXXX"/>
    <n v="62"/>
    <x v="79817"/>
    <n v="15"/>
    <x v="6"/>
    <x v="213"/>
    <n v="159"/>
    <x v="0"/>
    <s v="Agent"/>
    <s v="YES"/>
    <d v="1899-12-30T00:00:22"/>
  </r>
  <r>
    <s v="Executives 55"/>
    <n v="1000055"/>
    <s v="76808XXXXX"/>
    <n v="44"/>
    <x v="79817"/>
    <n v="15"/>
    <x v="6"/>
    <x v="30"/>
    <n v="118"/>
    <x v="0"/>
    <s v="Agent"/>
    <s v="YES"/>
    <d v="1899-12-30T00:00:13"/>
  </r>
  <r>
    <m/>
    <m/>
    <s v="96637XXXXX"/>
    <n v="90"/>
    <x v="79818"/>
    <n v="15"/>
    <x v="6"/>
    <x v="5"/>
    <n v="0"/>
    <x v="1"/>
    <m/>
    <s v="YES"/>
    <d v="1899-12-30T00:00:14"/>
  </r>
  <r>
    <s v="Executives 33"/>
    <n v="1000033"/>
    <s v="77729XXXXX"/>
    <n v="57"/>
    <x v="79819"/>
    <n v="15"/>
    <x v="6"/>
    <x v="403"/>
    <n v="310"/>
    <x v="0"/>
    <m/>
    <s v="YES"/>
    <d v="1899-12-30T00:00:22"/>
  </r>
  <r>
    <s v="Executives 28"/>
    <n v="1000028"/>
    <s v="72570XXXXX"/>
    <n v="44"/>
    <x v="79819"/>
    <n v="15"/>
    <x v="6"/>
    <x v="33"/>
    <n v="88"/>
    <x v="0"/>
    <s v="Agent"/>
    <s v="YES"/>
    <d v="1899-12-30T00:00:21"/>
  </r>
  <r>
    <s v="Executives 10"/>
    <n v="1000010"/>
    <s v="70094XXXXX"/>
    <n v="22"/>
    <x v="79820"/>
    <n v="15"/>
    <x v="6"/>
    <x v="359"/>
    <n v="255"/>
    <x v="0"/>
    <s v="Agent"/>
    <s v="YES"/>
    <d v="1899-12-30T00:00:13"/>
  </r>
  <r>
    <m/>
    <m/>
    <s v="82331XXXXX"/>
    <n v="8"/>
    <x v="79821"/>
    <n v="15"/>
    <x v="6"/>
    <x v="5"/>
    <n v="0"/>
    <x v="1"/>
    <m/>
    <s v="YES"/>
    <d v="1899-12-30T00:00:13"/>
  </r>
  <r>
    <m/>
    <m/>
    <s v="99676XXXXX"/>
    <n v="120"/>
    <x v="79822"/>
    <n v="15"/>
    <x v="6"/>
    <x v="5"/>
    <n v="0"/>
    <x v="1"/>
    <m/>
    <s v="YES"/>
    <d v="1899-12-30T00:00:37"/>
  </r>
  <r>
    <m/>
    <m/>
    <s v="88852XXXXX"/>
    <n v="54"/>
    <x v="79823"/>
    <n v="15"/>
    <x v="6"/>
    <x v="5"/>
    <n v="0"/>
    <x v="1"/>
    <m/>
    <s v="YES"/>
    <d v="1899-12-30T00:00:27"/>
  </r>
  <r>
    <s v="Executives 4"/>
    <n v="1000004"/>
    <s v="88179XXXXX"/>
    <n v="9"/>
    <x v="79824"/>
    <n v="15"/>
    <x v="6"/>
    <x v="207"/>
    <n v="185"/>
    <x v="0"/>
    <m/>
    <s v="YES"/>
    <d v="1899-12-30T00:00:51"/>
  </r>
  <r>
    <s v="Executives 65"/>
    <n v="1000065"/>
    <s v="95505XXXXX"/>
    <n v="70"/>
    <x v="79825"/>
    <n v="15"/>
    <x v="6"/>
    <x v="52"/>
    <n v="129"/>
    <x v="0"/>
    <m/>
    <s v="YES"/>
    <d v="1899-12-30T00:00:14"/>
  </r>
  <r>
    <s v="Executives 23"/>
    <n v="1000023"/>
    <s v="91563XXXXX"/>
    <n v="69"/>
    <x v="79826"/>
    <n v="15"/>
    <x v="6"/>
    <x v="271"/>
    <n v="133"/>
    <x v="0"/>
    <m/>
    <s v="YES"/>
    <d v="1899-12-30T00:00:18"/>
  </r>
  <r>
    <m/>
    <m/>
    <s v="90034XXXXX"/>
    <n v="67"/>
    <x v="79827"/>
    <n v="15"/>
    <x v="6"/>
    <x v="5"/>
    <n v="0"/>
    <x v="1"/>
    <m/>
    <s v="YES"/>
    <d v="1899-12-30T00:00:17"/>
  </r>
  <r>
    <s v="Executives 7"/>
    <n v="1000007"/>
    <s v="95698XXXXX"/>
    <n v="69"/>
    <x v="79828"/>
    <n v="15"/>
    <x v="6"/>
    <x v="290"/>
    <n v="136"/>
    <x v="0"/>
    <s v="AutoWrapped"/>
    <s v="YES"/>
    <d v="1899-12-30T00:00:43"/>
  </r>
  <r>
    <m/>
    <m/>
    <s v="98780XXXXX"/>
    <n v="47"/>
    <x v="79829"/>
    <n v="15"/>
    <x v="6"/>
    <x v="5"/>
    <n v="0"/>
    <x v="1"/>
    <m/>
    <s v="YES"/>
    <d v="1899-12-30T00:00:19"/>
  </r>
  <r>
    <s v="Executives 48"/>
    <n v="1000048"/>
    <s v="99191XXXXX"/>
    <n v="82"/>
    <x v="79830"/>
    <n v="15"/>
    <x v="6"/>
    <x v="104"/>
    <n v="80"/>
    <x v="0"/>
    <m/>
    <s v="YES"/>
    <d v="1899-12-30T00:00:24"/>
  </r>
  <r>
    <m/>
    <m/>
    <s v="82331XXXXX"/>
    <n v="9"/>
    <x v="79831"/>
    <n v="15"/>
    <x v="6"/>
    <x v="5"/>
    <n v="0"/>
    <x v="1"/>
    <m/>
    <s v="YES"/>
    <d v="1899-12-30T00:00:12"/>
  </r>
  <r>
    <s v="Executives 59"/>
    <n v="1000059"/>
    <s v="90960XXXXX"/>
    <n v="69"/>
    <x v="79831"/>
    <n v="15"/>
    <x v="6"/>
    <x v="91"/>
    <n v="113"/>
    <x v="0"/>
    <m/>
    <s v="YES"/>
    <d v="1899-12-30T00:00:17"/>
  </r>
  <r>
    <s v="Executives 60"/>
    <n v="1000060"/>
    <s v="79976XXXXX"/>
    <n v="79"/>
    <x v="79832"/>
    <n v="15"/>
    <x v="6"/>
    <x v="96"/>
    <n v="62"/>
    <x v="0"/>
    <s v="AutoWrapped"/>
    <s v="YES"/>
    <d v="1899-12-30T00:00:41"/>
  </r>
  <r>
    <m/>
    <m/>
    <s v="98340XXXXX"/>
    <n v="120"/>
    <x v="79833"/>
    <n v="15"/>
    <x v="6"/>
    <x v="5"/>
    <n v="0"/>
    <x v="1"/>
    <m/>
    <s v="YES"/>
    <d v="1899-12-30T00:00:23"/>
  </r>
  <r>
    <s v="Executives 41"/>
    <n v="1000041"/>
    <s v="79840XXXXX"/>
    <n v="103"/>
    <x v="79834"/>
    <n v="15"/>
    <x v="6"/>
    <x v="191"/>
    <n v="278"/>
    <x v="0"/>
    <m/>
    <s v="YES"/>
    <d v="1899-12-30T00:00:17"/>
  </r>
  <r>
    <s v="Executives 29"/>
    <n v="1000029"/>
    <s v="94910XXXXX"/>
    <n v="90"/>
    <x v="79835"/>
    <n v="15"/>
    <x v="6"/>
    <x v="201"/>
    <n v="177"/>
    <x v="0"/>
    <s v="Agent"/>
    <s v="YES"/>
    <d v="1899-12-30T00:00:16"/>
  </r>
  <r>
    <s v="Executives 37"/>
    <n v="1000037"/>
    <s v="97878XXXXX"/>
    <n v="102"/>
    <x v="79836"/>
    <n v="15"/>
    <x v="6"/>
    <x v="232"/>
    <n v="225"/>
    <x v="0"/>
    <m/>
    <s v="YES"/>
    <d v="1899-12-30T00:00:18"/>
  </r>
  <r>
    <s v="Executives 19"/>
    <n v="1000019"/>
    <s v="91734XXXXX"/>
    <n v="94"/>
    <x v="79837"/>
    <n v="15"/>
    <x v="6"/>
    <x v="196"/>
    <n v="163"/>
    <x v="0"/>
    <s v="Agent"/>
    <s v="YES"/>
    <d v="1899-12-30T00:00:12"/>
  </r>
  <r>
    <s v="Executives 36"/>
    <n v="1000036"/>
    <s v="84007XXXXX"/>
    <n v="97"/>
    <x v="79838"/>
    <n v="15"/>
    <x v="6"/>
    <x v="148"/>
    <n v="71"/>
    <x v="0"/>
    <s v="Agent"/>
    <s v="YES"/>
    <d v="1899-12-30T00:00:13"/>
  </r>
  <r>
    <m/>
    <m/>
    <s v="85297XXXXX"/>
    <n v="102"/>
    <x v="79839"/>
    <n v="15"/>
    <x v="6"/>
    <x v="5"/>
    <n v="0"/>
    <x v="1"/>
    <m/>
    <s v="YES"/>
    <d v="1899-12-30T00:00:15"/>
  </r>
  <r>
    <s v="Executives 35"/>
    <n v="1000035"/>
    <s v="99834XXXXX"/>
    <n v="105"/>
    <x v="79839"/>
    <n v="15"/>
    <x v="6"/>
    <x v="43"/>
    <n v="105"/>
    <x v="0"/>
    <s v="AutoWrapped"/>
    <s v="YES"/>
    <d v="1899-12-30T00:00:15"/>
  </r>
  <r>
    <m/>
    <m/>
    <s v="81211XXXXX"/>
    <n v="120"/>
    <x v="79840"/>
    <n v="15"/>
    <x v="6"/>
    <x v="5"/>
    <n v="0"/>
    <x v="1"/>
    <m/>
    <s v="YES"/>
    <d v="1899-12-30T00:00:17"/>
  </r>
  <r>
    <m/>
    <m/>
    <s v="98330XXXXX"/>
    <n v="79"/>
    <x v="79841"/>
    <n v="15"/>
    <x v="6"/>
    <x v="5"/>
    <n v="0"/>
    <x v="1"/>
    <m/>
    <s v="YES"/>
    <d v="1899-12-30T00:00:14"/>
  </r>
  <r>
    <s v="Executives 1"/>
    <n v="1000001"/>
    <s v="90619XXXXX"/>
    <n v="108"/>
    <x v="79842"/>
    <n v="15"/>
    <x v="6"/>
    <x v="261"/>
    <n v="63"/>
    <x v="0"/>
    <s v="Agent"/>
    <s v="YES"/>
    <d v="1899-12-30T00:00:21"/>
  </r>
  <r>
    <m/>
    <m/>
    <s v="79048XXXXX"/>
    <n v="51"/>
    <x v="79843"/>
    <n v="15"/>
    <x v="6"/>
    <x v="5"/>
    <n v="0"/>
    <x v="1"/>
    <m/>
    <s v="YES"/>
    <d v="1899-12-30T00:00:36"/>
  </r>
  <r>
    <m/>
    <m/>
    <s v="98627XXXXX"/>
    <n v="120"/>
    <x v="79844"/>
    <n v="15"/>
    <x v="6"/>
    <x v="5"/>
    <n v="0"/>
    <x v="1"/>
    <m/>
    <s v="YES"/>
    <d v="1899-12-30T00:00:13"/>
  </r>
  <r>
    <m/>
    <m/>
    <s v="70186XXXXX"/>
    <n v="120"/>
    <x v="79844"/>
    <n v="15"/>
    <x v="6"/>
    <x v="5"/>
    <n v="0"/>
    <x v="1"/>
    <m/>
    <s v="YES"/>
    <d v="1899-12-30T00:00:26"/>
  </r>
  <r>
    <s v="Executives 25"/>
    <n v="1000025"/>
    <s v="99944XXXXX"/>
    <n v="110"/>
    <x v="79845"/>
    <n v="15"/>
    <x v="6"/>
    <x v="27"/>
    <n v="131"/>
    <x v="0"/>
    <m/>
    <s v="YES"/>
    <d v="1899-12-30T00:00:45"/>
  </r>
  <r>
    <s v="Executives 21"/>
    <n v="1000021"/>
    <s v="98132XXXXX"/>
    <n v="110"/>
    <x v="79846"/>
    <n v="15"/>
    <x v="6"/>
    <x v="33"/>
    <n v="88"/>
    <x v="0"/>
    <s v="AutoWrapped"/>
    <s v="YES"/>
    <d v="1899-12-30T00:00:26"/>
  </r>
  <r>
    <m/>
    <m/>
    <s v="88923XXXXX"/>
    <n v="120"/>
    <x v="79847"/>
    <n v="15"/>
    <x v="6"/>
    <x v="5"/>
    <n v="0"/>
    <x v="1"/>
    <m/>
    <s v="YES"/>
    <d v="1899-12-30T00:00:20"/>
  </r>
  <r>
    <s v="Executives 24"/>
    <n v="1000024"/>
    <s v="99219XXXXX"/>
    <n v="116"/>
    <x v="79848"/>
    <n v="15"/>
    <x v="6"/>
    <x v="191"/>
    <n v="278"/>
    <x v="0"/>
    <s v="Agent"/>
    <s v="YES"/>
    <d v="1899-12-30T00:00:45"/>
  </r>
  <r>
    <m/>
    <m/>
    <s v="78648XXXXX"/>
    <n v="91"/>
    <x v="79848"/>
    <n v="15"/>
    <x v="6"/>
    <x v="5"/>
    <n v="0"/>
    <x v="1"/>
    <m/>
    <s v="YES"/>
    <d v="1899-12-30T00:00:15"/>
  </r>
  <r>
    <m/>
    <m/>
    <s v="98885XXXXX"/>
    <n v="120"/>
    <x v="79848"/>
    <n v="15"/>
    <x v="6"/>
    <x v="5"/>
    <n v="0"/>
    <x v="1"/>
    <m/>
    <s v="YES"/>
    <d v="1899-12-30T00:00:26"/>
  </r>
  <r>
    <s v="Executives 26"/>
    <n v="1000026"/>
    <s v="76749XXXXX"/>
    <n v="91"/>
    <x v="79849"/>
    <n v="15"/>
    <x v="6"/>
    <x v="184"/>
    <n v="106"/>
    <x v="0"/>
    <s v="Agent"/>
    <s v="YES"/>
    <d v="1899-12-30T00:00:27"/>
  </r>
  <r>
    <s v="Executives 55"/>
    <n v="1000055"/>
    <s v="82397XXXXX"/>
    <n v="92"/>
    <x v="79850"/>
    <n v="15"/>
    <x v="6"/>
    <x v="94"/>
    <n v="117"/>
    <x v="0"/>
    <s v="Agent"/>
    <s v="YES"/>
    <d v="1899-12-30T00:00:43"/>
  </r>
  <r>
    <s v="Executives 53"/>
    <n v="1000053"/>
    <s v="99136XXXXX"/>
    <n v="80"/>
    <x v="79851"/>
    <n v="15"/>
    <x v="6"/>
    <x v="82"/>
    <n v="155"/>
    <x v="0"/>
    <s v="Agent"/>
    <s v="YES"/>
    <d v="1899-12-30T00:00:25"/>
  </r>
  <r>
    <s v="Executives 28"/>
    <n v="1000028"/>
    <s v="74096XXXXX"/>
    <n v="83"/>
    <x v="79852"/>
    <n v="15"/>
    <x v="6"/>
    <x v="790"/>
    <n v="650"/>
    <x v="0"/>
    <s v="AutoWrapped"/>
    <s v="YES"/>
    <d v="1899-12-30T00:00:15"/>
  </r>
  <r>
    <s v="Executives 48"/>
    <n v="1000048"/>
    <s v="99676XXXXX"/>
    <n v="101"/>
    <x v="79853"/>
    <n v="15"/>
    <x v="6"/>
    <x v="215"/>
    <n v="78"/>
    <x v="0"/>
    <s v="AutoWrapped"/>
    <s v="YES"/>
    <d v="1899-12-30T00:00:16"/>
  </r>
  <r>
    <s v="Executives 61"/>
    <n v="1000061"/>
    <s v="96544XXXXX"/>
    <n v="91"/>
    <x v="79854"/>
    <n v="15"/>
    <x v="6"/>
    <x v="53"/>
    <n v="193"/>
    <x v="0"/>
    <m/>
    <s v="YES"/>
    <d v="1899-12-30T00:00:19"/>
  </r>
  <r>
    <s v="Executives 9"/>
    <n v="1000009"/>
    <s v="98340XXXXX"/>
    <n v="71"/>
    <x v="79855"/>
    <n v="15"/>
    <x v="6"/>
    <x v="6"/>
    <n v="65"/>
    <x v="0"/>
    <s v="Agent"/>
    <s v="YES"/>
    <d v="1899-12-30T00:00:14"/>
  </r>
  <r>
    <m/>
    <m/>
    <s v="77260XXXXX"/>
    <n v="55"/>
    <x v="79856"/>
    <n v="15"/>
    <x v="6"/>
    <x v="5"/>
    <n v="0"/>
    <x v="1"/>
    <m/>
    <s v="YES"/>
    <d v="1899-12-30T00:00:15"/>
  </r>
  <r>
    <m/>
    <m/>
    <s v="90032XXXXX"/>
    <n v="44"/>
    <x v="79857"/>
    <n v="15"/>
    <x v="6"/>
    <x v="5"/>
    <n v="0"/>
    <x v="1"/>
    <m/>
    <s v="YES"/>
    <d v="1899-12-30T00:00:14"/>
  </r>
  <r>
    <m/>
    <m/>
    <s v="90488XXXXX"/>
    <n v="114"/>
    <x v="79857"/>
    <n v="15"/>
    <x v="6"/>
    <x v="5"/>
    <n v="0"/>
    <x v="1"/>
    <m/>
    <s v="YES"/>
    <d v="1899-12-30T00:00:40"/>
  </r>
  <r>
    <s v="Executives 60"/>
    <n v="1000060"/>
    <s v="99964XXXXX"/>
    <n v="77"/>
    <x v="79858"/>
    <n v="15"/>
    <x v="6"/>
    <x v="51"/>
    <n v="175"/>
    <x v="0"/>
    <m/>
    <s v="YES"/>
    <d v="1899-12-30T00:00:24"/>
  </r>
  <r>
    <s v="Executives 51"/>
    <n v="1000051"/>
    <s v="95822XXXXX"/>
    <n v="116"/>
    <x v="79859"/>
    <n v="15"/>
    <x v="6"/>
    <x v="457"/>
    <n v="342"/>
    <x v="0"/>
    <s v="Agent"/>
    <s v="YES"/>
    <d v="1899-12-30T00:00:16"/>
  </r>
  <r>
    <s v="Executives 59"/>
    <n v="1000059"/>
    <s v="98346XXXXX"/>
    <n v="82"/>
    <x v="79860"/>
    <n v="15"/>
    <x v="6"/>
    <x v="348"/>
    <n v="616"/>
    <x v="0"/>
    <s v="Agent"/>
    <s v="YES"/>
    <d v="1899-12-30T00:00:25"/>
  </r>
  <r>
    <s v="Executives 65"/>
    <n v="1000065"/>
    <s v="96641XXXXX"/>
    <n v="80"/>
    <x v="79861"/>
    <n v="15"/>
    <x v="6"/>
    <x v="132"/>
    <n v="212"/>
    <x v="0"/>
    <s v="Agent"/>
    <s v="YES"/>
    <d v="1899-12-30T00:00:44"/>
  </r>
  <r>
    <s v="Executives 23"/>
    <n v="1000023"/>
    <s v="75039XXXXX"/>
    <n v="74"/>
    <x v="79862"/>
    <n v="15"/>
    <x v="6"/>
    <x v="34"/>
    <n v="46"/>
    <x v="0"/>
    <m/>
    <s v="YES"/>
    <d v="1899-12-30T00:00:19"/>
  </r>
  <r>
    <s v="Executives 17"/>
    <n v="1000017"/>
    <s v="96768XXXXX"/>
    <n v="75"/>
    <x v="79863"/>
    <n v="15"/>
    <x v="6"/>
    <x v="93"/>
    <n v="388"/>
    <x v="0"/>
    <s v="Agent"/>
    <s v="YES"/>
    <d v="1899-12-30T00:00:18"/>
  </r>
  <r>
    <m/>
    <m/>
    <s v="98780XXXXX"/>
    <n v="120"/>
    <x v="79864"/>
    <n v="15"/>
    <x v="6"/>
    <x v="5"/>
    <n v="0"/>
    <x v="1"/>
    <m/>
    <s v="YES"/>
    <d v="1899-12-30T00:00:16"/>
  </r>
  <r>
    <m/>
    <m/>
    <s v="99510XXXXX"/>
    <n v="58"/>
    <x v="79865"/>
    <n v="15"/>
    <x v="6"/>
    <x v="5"/>
    <n v="0"/>
    <x v="1"/>
    <m/>
    <s v="YES"/>
    <d v="1899-12-30T00:00:22"/>
  </r>
  <r>
    <s v="Executives 47"/>
    <n v="1000047"/>
    <s v="95345XXXXX"/>
    <n v="73"/>
    <x v="79866"/>
    <n v="15"/>
    <x v="6"/>
    <x v="407"/>
    <n v="307"/>
    <x v="0"/>
    <s v="Agent"/>
    <s v="YES"/>
    <d v="1899-12-30T00:00:18"/>
  </r>
  <r>
    <m/>
    <m/>
    <s v="95715XXXXX"/>
    <n v="20"/>
    <x v="79867"/>
    <n v="15"/>
    <x v="6"/>
    <x v="5"/>
    <n v="0"/>
    <x v="1"/>
    <m/>
    <s v="YES"/>
    <d v="1899-12-30T00:00:20"/>
  </r>
  <r>
    <s v="Executives 1"/>
    <n v="1000001"/>
    <s v="98669XXXXX"/>
    <n v="63"/>
    <x v="79868"/>
    <n v="15"/>
    <x v="6"/>
    <x v="3"/>
    <n v="91"/>
    <x v="0"/>
    <s v="Agent"/>
    <s v="YES"/>
    <d v="1899-12-30T00:00:18"/>
  </r>
  <r>
    <m/>
    <m/>
    <s v="99677XXXXX"/>
    <n v="120"/>
    <x v="79869"/>
    <n v="15"/>
    <x v="6"/>
    <x v="5"/>
    <n v="0"/>
    <x v="1"/>
    <m/>
    <s v="YES"/>
    <d v="1899-12-30T00:00:40"/>
  </r>
  <r>
    <m/>
    <m/>
    <s v="93248XXXXX"/>
    <n v="64"/>
    <x v="79870"/>
    <n v="15"/>
    <x v="6"/>
    <x v="5"/>
    <n v="0"/>
    <x v="1"/>
    <m/>
    <s v="YES"/>
    <d v="1899-12-30T00:00:19"/>
  </r>
  <r>
    <s v="Executives 36"/>
    <n v="1000036"/>
    <s v="98627XXXXX"/>
    <n v="78"/>
    <x v="79871"/>
    <n v="15"/>
    <x v="6"/>
    <x v="30"/>
    <n v="118"/>
    <x v="0"/>
    <s v="Agent"/>
    <s v="YES"/>
    <d v="1899-12-30T00:00:13"/>
  </r>
  <r>
    <s v="Executives 49"/>
    <n v="1000049"/>
    <s v="96637XXXXX"/>
    <n v="110"/>
    <x v="79872"/>
    <n v="15"/>
    <x v="6"/>
    <x v="22"/>
    <n v="87"/>
    <x v="0"/>
    <m/>
    <s v="YES"/>
    <d v="1899-12-30T00:00:17"/>
  </r>
  <r>
    <s v="Executives 4"/>
    <n v="1000004"/>
    <s v="93371XXXXX"/>
    <n v="78"/>
    <x v="79873"/>
    <n v="15"/>
    <x v="6"/>
    <x v="253"/>
    <n v="240"/>
    <x v="0"/>
    <s v="AutoWrapped"/>
    <s v="YES"/>
    <d v="1899-12-30T00:00:15"/>
  </r>
  <r>
    <s v="Executives 5"/>
    <n v="1000005"/>
    <s v="86062XXXXX"/>
    <n v="86"/>
    <x v="79874"/>
    <n v="15"/>
    <x v="6"/>
    <x v="189"/>
    <n v="124"/>
    <x v="0"/>
    <s v="Agent"/>
    <s v="YES"/>
    <d v="1899-12-30T00:00:27"/>
  </r>
  <r>
    <s v="Executives 9"/>
    <n v="1000009"/>
    <s v="93604XXXXX"/>
    <n v="108"/>
    <x v="79875"/>
    <n v="15"/>
    <x v="6"/>
    <x v="378"/>
    <n v="340"/>
    <x v="0"/>
    <s v="Agent"/>
    <s v="YES"/>
    <d v="1899-12-30T00:00:27"/>
  </r>
  <r>
    <s v="Executives 7"/>
    <n v="1000007"/>
    <s v="98885XXXXX"/>
    <n v="90"/>
    <x v="79876"/>
    <n v="15"/>
    <x v="6"/>
    <x v="266"/>
    <n v="251"/>
    <x v="0"/>
    <m/>
    <s v="YES"/>
    <d v="1899-12-30T00:00:16"/>
  </r>
  <r>
    <s v="Executives 23"/>
    <n v="1000023"/>
    <s v="82485XXXXX"/>
    <n v="90"/>
    <x v="79877"/>
    <n v="15"/>
    <x v="6"/>
    <x v="201"/>
    <n v="177"/>
    <x v="0"/>
    <s v="Agent"/>
    <s v="YES"/>
    <d v="1899-12-30T00:00:23"/>
  </r>
  <r>
    <m/>
    <m/>
    <s v="81423XXXXX"/>
    <n v="71"/>
    <x v="79878"/>
    <n v="15"/>
    <x v="6"/>
    <x v="5"/>
    <n v="0"/>
    <x v="1"/>
    <m/>
    <s v="YES"/>
    <d v="1899-12-30T00:00:14"/>
  </r>
  <r>
    <s v="Executives 35"/>
    <n v="1000035"/>
    <s v="70047XXXXX"/>
    <n v="93"/>
    <x v="79879"/>
    <n v="15"/>
    <x v="6"/>
    <x v="229"/>
    <n v="138"/>
    <x v="0"/>
    <m/>
    <s v="YES"/>
    <d v="1899-12-30T00:00:21"/>
  </r>
  <r>
    <s v="Executives 25"/>
    <n v="1000025"/>
    <s v="90365XXXXX"/>
    <n v="89"/>
    <x v="79880"/>
    <n v="15"/>
    <x v="6"/>
    <x v="72"/>
    <n v="239"/>
    <x v="0"/>
    <m/>
    <s v="YES"/>
    <d v="1899-12-30T00:00:18"/>
  </r>
  <r>
    <m/>
    <m/>
    <s v="84375XXXXX"/>
    <n v="73"/>
    <x v="79881"/>
    <n v="15"/>
    <x v="6"/>
    <x v="5"/>
    <n v="0"/>
    <x v="1"/>
    <m/>
    <s v="YES"/>
    <d v="1899-12-30T00:00:16"/>
  </r>
  <r>
    <s v="Executives 19"/>
    <n v="1000019"/>
    <s v="97117XXXXX"/>
    <n v="93"/>
    <x v="79881"/>
    <n v="15"/>
    <x v="6"/>
    <x v="216"/>
    <n v="66"/>
    <x v="0"/>
    <m/>
    <s v="YES"/>
    <d v="1899-12-30T00:00:24"/>
  </r>
  <r>
    <s v="Executives 3"/>
    <n v="1000003"/>
    <s v="75666XXXXX"/>
    <n v="108"/>
    <x v="79882"/>
    <n v="15"/>
    <x v="6"/>
    <x v="239"/>
    <n v="230"/>
    <x v="0"/>
    <s v="Agent"/>
    <s v="YES"/>
    <d v="1899-12-30T00:00:42"/>
  </r>
  <r>
    <s v="Executives 21"/>
    <n v="1000021"/>
    <s v="88923XXXXX"/>
    <n v="103"/>
    <x v="79883"/>
    <n v="15"/>
    <x v="6"/>
    <x v="282"/>
    <n v="48"/>
    <x v="0"/>
    <m/>
    <s v="YES"/>
    <d v="1899-12-30T00:00:14"/>
  </r>
  <r>
    <m/>
    <m/>
    <s v="94923XXXXX"/>
    <n v="120"/>
    <x v="79884"/>
    <n v="15"/>
    <x v="6"/>
    <x v="5"/>
    <n v="0"/>
    <x v="1"/>
    <m/>
    <s v="YES"/>
    <d v="1899-12-30T00:00:19"/>
  </r>
  <r>
    <s v="Executives 34"/>
    <n v="1000034"/>
    <s v="90191XXXXX"/>
    <n v="101"/>
    <x v="79885"/>
    <n v="15"/>
    <x v="6"/>
    <x v="303"/>
    <n v="481"/>
    <x v="0"/>
    <s v="Agent"/>
    <s v="YES"/>
    <d v="1899-12-30T00:00:23"/>
  </r>
  <r>
    <m/>
    <m/>
    <s v="97824XXXXX"/>
    <n v="120"/>
    <x v="79886"/>
    <n v="15"/>
    <x v="6"/>
    <x v="5"/>
    <n v="0"/>
    <x v="1"/>
    <m/>
    <s v="YES"/>
    <d v="1899-12-30T00:00:44"/>
  </r>
  <r>
    <m/>
    <m/>
    <s v="98780XXXXX"/>
    <n v="71"/>
    <x v="79887"/>
    <n v="15"/>
    <x v="6"/>
    <x v="5"/>
    <n v="0"/>
    <x v="1"/>
    <m/>
    <s v="YES"/>
    <d v="1899-12-30T00:00:14"/>
  </r>
  <r>
    <m/>
    <m/>
    <s v="98494XXXXX"/>
    <n v="120"/>
    <x v="79887"/>
    <n v="15"/>
    <x v="6"/>
    <x v="5"/>
    <n v="0"/>
    <x v="1"/>
    <m/>
    <s v="YES"/>
    <d v="1899-12-30T00:00:18"/>
  </r>
  <r>
    <s v="Executives 6"/>
    <n v="1000006"/>
    <s v="95789XXXXX"/>
    <n v="103"/>
    <x v="79888"/>
    <n v="15"/>
    <x v="6"/>
    <x v="24"/>
    <n v="164"/>
    <x v="0"/>
    <s v="Agent"/>
    <s v="YES"/>
    <d v="1899-12-30T00:00:43"/>
  </r>
  <r>
    <s v="Executives 12"/>
    <n v="1000012"/>
    <s v="99158XXXXX"/>
    <n v="99"/>
    <x v="79889"/>
    <n v="15"/>
    <x v="6"/>
    <x v="333"/>
    <n v="220"/>
    <x v="0"/>
    <s v="AutoWrapped"/>
    <s v="YES"/>
    <d v="1899-12-30T00:00:14"/>
  </r>
  <r>
    <m/>
    <m/>
    <s v="99472XXXXX"/>
    <n v="23"/>
    <x v="79890"/>
    <n v="15"/>
    <x v="6"/>
    <x v="5"/>
    <n v="0"/>
    <x v="1"/>
    <m/>
    <s v="YES"/>
    <d v="1899-12-30T00:00:16"/>
  </r>
  <r>
    <m/>
    <m/>
    <s v="82331XXXXX"/>
    <n v="17"/>
    <x v="79891"/>
    <n v="15"/>
    <x v="6"/>
    <x v="5"/>
    <n v="0"/>
    <x v="1"/>
    <m/>
    <s v="YES"/>
    <d v="1899-12-30T00:00:13"/>
  </r>
  <r>
    <s v="Executives 39"/>
    <n v="1000039"/>
    <s v="91131XXXXX"/>
    <n v="94"/>
    <x v="79892"/>
    <n v="15"/>
    <x v="6"/>
    <x v="156"/>
    <n v="195"/>
    <x v="0"/>
    <s v="AutoWrapped"/>
    <s v="YES"/>
    <d v="1899-12-30T00:00:20"/>
  </r>
  <r>
    <m/>
    <m/>
    <s v="70347XXXXX"/>
    <n v="74"/>
    <x v="79893"/>
    <n v="15"/>
    <x v="6"/>
    <x v="5"/>
    <n v="0"/>
    <x v="1"/>
    <m/>
    <s v="YES"/>
    <d v="1899-12-30T00:00:14"/>
  </r>
  <r>
    <m/>
    <m/>
    <s v="99898XXXXX"/>
    <n v="120"/>
    <x v="79894"/>
    <n v="15"/>
    <x v="6"/>
    <x v="5"/>
    <n v="0"/>
    <x v="1"/>
    <m/>
    <s v="YES"/>
    <d v="1899-12-30T00:00:14"/>
  </r>
  <r>
    <s v="Executives 55"/>
    <n v="1000055"/>
    <s v="79087XXXXX"/>
    <n v="91"/>
    <x v="79895"/>
    <n v="15"/>
    <x v="6"/>
    <x v="193"/>
    <n v="209"/>
    <x v="0"/>
    <s v="Agent"/>
    <s v="YES"/>
    <d v="1899-12-30T00:00:16"/>
  </r>
  <r>
    <s v="Executives 26"/>
    <n v="1000026"/>
    <s v="78568XXXXX"/>
    <n v="112"/>
    <x v="79896"/>
    <n v="15"/>
    <x v="6"/>
    <x v="37"/>
    <n v="83"/>
    <x v="0"/>
    <s v="Agent"/>
    <s v="YES"/>
    <d v="1899-12-30T00:00:27"/>
  </r>
  <r>
    <s v="Executives 29"/>
    <n v="1000029"/>
    <s v="82393XXXXX"/>
    <n v="95"/>
    <x v="79897"/>
    <n v="15"/>
    <x v="6"/>
    <x v="142"/>
    <n v="89"/>
    <x v="0"/>
    <s v="Agent"/>
    <s v="YES"/>
    <d v="1899-12-30T00:00:14"/>
  </r>
  <r>
    <s v="Executives 42"/>
    <n v="1000042"/>
    <s v="97139XXXXX"/>
    <n v="90"/>
    <x v="79898"/>
    <n v="15"/>
    <x v="6"/>
    <x v="234"/>
    <n v="411"/>
    <x v="0"/>
    <s v="Agent"/>
    <s v="YES"/>
    <d v="1899-12-30T00:00:19"/>
  </r>
  <r>
    <s v="Executives 48"/>
    <n v="1000048"/>
    <s v="76740XXXXX"/>
    <n v="89"/>
    <x v="79899"/>
    <n v="15"/>
    <x v="6"/>
    <x v="74"/>
    <n v="202"/>
    <x v="0"/>
    <m/>
    <s v="YES"/>
    <d v="1899-12-30T00:00:45"/>
  </r>
  <r>
    <s v="Executives 1"/>
    <n v="1000001"/>
    <s v="99508XXXXX"/>
    <n v="94"/>
    <x v="79900"/>
    <n v="15"/>
    <x v="6"/>
    <x v="6"/>
    <n v="65"/>
    <x v="0"/>
    <s v="Agent"/>
    <s v="YES"/>
    <d v="1899-12-30T00:00:15"/>
  </r>
  <r>
    <m/>
    <m/>
    <s v="79813XXXXX"/>
    <n v="54"/>
    <x v="79901"/>
    <n v="15"/>
    <x v="6"/>
    <x v="5"/>
    <n v="0"/>
    <x v="1"/>
    <m/>
    <s v="YES"/>
    <d v="1899-12-30T00:00:13"/>
  </r>
  <r>
    <s v="Executives 49"/>
    <n v="1000049"/>
    <s v="73861XXXXX"/>
    <n v="69"/>
    <x v="79902"/>
    <n v="15"/>
    <x v="6"/>
    <x v="95"/>
    <n v="42"/>
    <x v="0"/>
    <s v="Agent"/>
    <s v="YES"/>
    <d v="1899-12-30T00:00:13"/>
  </r>
  <r>
    <m/>
    <m/>
    <s v="97314XXXXX"/>
    <n v="59"/>
    <x v="79903"/>
    <n v="15"/>
    <x v="6"/>
    <x v="5"/>
    <n v="0"/>
    <x v="1"/>
    <m/>
    <s v="YES"/>
    <d v="1899-12-30T00:00:39"/>
  </r>
  <r>
    <s v="Executives 21"/>
    <n v="1000021"/>
    <s v="99750XXXXX"/>
    <n v="74"/>
    <x v="79904"/>
    <n v="15"/>
    <x v="6"/>
    <x v="61"/>
    <n v="58"/>
    <x v="0"/>
    <s v="Agent"/>
    <s v="YES"/>
    <d v="1899-12-30T00:00:28"/>
  </r>
  <r>
    <s v="Executives 10"/>
    <n v="1000010"/>
    <s v="94249XXXXX"/>
    <n v="92"/>
    <x v="79905"/>
    <n v="15"/>
    <x v="6"/>
    <x v="212"/>
    <n v="196"/>
    <x v="0"/>
    <s v="Agent"/>
    <s v="YES"/>
    <d v="1899-12-30T00:00:16"/>
  </r>
  <r>
    <s v="Executives 37"/>
    <n v="1000037"/>
    <s v="99044XXXXX"/>
    <n v="82"/>
    <x v="79906"/>
    <n v="15"/>
    <x v="6"/>
    <x v="51"/>
    <n v="175"/>
    <x v="0"/>
    <s v="AutoWrapped"/>
    <s v="YES"/>
    <d v="1899-12-30T00:00:16"/>
  </r>
  <r>
    <s v="Executives 53"/>
    <n v="1000053"/>
    <s v="98357XXXXX"/>
    <n v="66"/>
    <x v="79907"/>
    <n v="15"/>
    <x v="6"/>
    <x v="184"/>
    <n v="106"/>
    <x v="0"/>
    <s v="Agent"/>
    <s v="YES"/>
    <d v="1899-12-30T00:00:21"/>
  </r>
  <r>
    <s v="Executives 52"/>
    <n v="1000052"/>
    <s v="70205XXXXX"/>
    <n v="67"/>
    <x v="79908"/>
    <n v="15"/>
    <x v="6"/>
    <x v="196"/>
    <n v="163"/>
    <x v="0"/>
    <s v="Agent"/>
    <s v="YES"/>
    <d v="1899-12-30T00:00:16"/>
  </r>
  <r>
    <m/>
    <m/>
    <s v="90426XXXXX"/>
    <n v="120"/>
    <x v="79909"/>
    <n v="15"/>
    <x v="6"/>
    <x v="5"/>
    <n v="0"/>
    <x v="1"/>
    <m/>
    <s v="YES"/>
    <d v="1899-12-30T00:00:45"/>
  </r>
  <r>
    <m/>
    <m/>
    <s v="84375XXXXX"/>
    <n v="58"/>
    <x v="79910"/>
    <n v="15"/>
    <x v="6"/>
    <x v="5"/>
    <n v="0"/>
    <x v="1"/>
    <m/>
    <s v="YES"/>
    <d v="1899-12-30T00:00:20"/>
  </r>
  <r>
    <s v="Executives 19"/>
    <n v="1000019"/>
    <s v="70042XXXXX"/>
    <n v="80"/>
    <x v="79911"/>
    <n v="15"/>
    <x v="6"/>
    <x v="119"/>
    <n v="82"/>
    <x v="0"/>
    <s v="Agent"/>
    <s v="YES"/>
    <d v="1899-12-30T00:00:42"/>
  </r>
  <r>
    <m/>
    <m/>
    <s v="99660XXXXX"/>
    <n v="46"/>
    <x v="79912"/>
    <n v="15"/>
    <x v="6"/>
    <x v="5"/>
    <n v="0"/>
    <x v="1"/>
    <m/>
    <s v="YES"/>
    <d v="1899-12-30T00:00:22"/>
  </r>
  <r>
    <s v="Executives 61"/>
    <n v="1000061"/>
    <s v="97824XXXXX"/>
    <n v="56"/>
    <x v="79913"/>
    <n v="15"/>
    <x v="6"/>
    <x v="204"/>
    <n v="94"/>
    <x v="0"/>
    <s v="Agent"/>
    <s v="YES"/>
    <d v="1899-12-30T00:00:15"/>
  </r>
  <r>
    <s v="Executives 27"/>
    <n v="1000027"/>
    <s v="87329XXXXX"/>
    <n v="109"/>
    <x v="79914"/>
    <n v="15"/>
    <x v="6"/>
    <x v="102"/>
    <n v="101"/>
    <x v="0"/>
    <m/>
    <s v="YES"/>
    <d v="1899-12-30T00:00:21"/>
  </r>
  <r>
    <s v="Executives 60"/>
    <n v="1000060"/>
    <s v="81692XXXXX"/>
    <n v="83"/>
    <x v="79915"/>
    <n v="15"/>
    <x v="6"/>
    <x v="345"/>
    <n v="276"/>
    <x v="0"/>
    <s v="AutoWrapped"/>
    <s v="YES"/>
    <d v="1899-12-30T00:00:51"/>
  </r>
  <r>
    <s v="Executives 5"/>
    <n v="1000005"/>
    <s v="99947XXXXX"/>
    <n v="75"/>
    <x v="79916"/>
    <n v="15"/>
    <x v="6"/>
    <x v="164"/>
    <n v="125"/>
    <x v="0"/>
    <s v="Agent"/>
    <s v="YES"/>
    <d v="1899-12-30T00:00:16"/>
  </r>
  <r>
    <s v="Executives 33"/>
    <n v="1000033"/>
    <s v="88179XXXXX"/>
    <n v="16"/>
    <x v="79917"/>
    <n v="15"/>
    <x v="6"/>
    <x v="308"/>
    <n v="73"/>
    <x v="0"/>
    <s v="AutoWrapped"/>
    <s v="YES"/>
    <d v="1899-12-30T00:00:43"/>
  </r>
  <r>
    <s v="Executives 1"/>
    <n v="1000001"/>
    <s v="99937XXXXX"/>
    <n v="75"/>
    <x v="79918"/>
    <n v="15"/>
    <x v="6"/>
    <x v="312"/>
    <n v="227"/>
    <x v="0"/>
    <s v="Agent"/>
    <s v="YES"/>
    <d v="1899-12-30T00:00:54"/>
  </r>
  <r>
    <m/>
    <m/>
    <s v="98780XXXXX"/>
    <n v="5"/>
    <x v="79919"/>
    <n v="15"/>
    <x v="6"/>
    <x v="5"/>
    <n v="0"/>
    <x v="1"/>
    <m/>
    <s v="YES"/>
    <d v="1899-12-30T00:00:10"/>
  </r>
  <r>
    <s v="Executives 26"/>
    <n v="1000026"/>
    <s v="90032XXXXX"/>
    <n v="114"/>
    <x v="79920"/>
    <n v="15"/>
    <x v="6"/>
    <x v="338"/>
    <n v="23"/>
    <x v="0"/>
    <s v="Agent"/>
    <s v="YES"/>
    <d v="1899-12-30T00:00:15"/>
  </r>
  <r>
    <s v="Executives 21"/>
    <n v="1000021"/>
    <s v="90034XXXXX"/>
    <n v="77"/>
    <x v="79921"/>
    <n v="15"/>
    <x v="6"/>
    <x v="24"/>
    <n v="164"/>
    <x v="0"/>
    <m/>
    <s v="YES"/>
    <d v="1899-12-30T00:00:16"/>
  </r>
  <r>
    <s v="Executives 41"/>
    <n v="1000041"/>
    <s v="99898XXXXX"/>
    <n v="83"/>
    <x v="79922"/>
    <n v="15"/>
    <x v="6"/>
    <x v="19"/>
    <n v="150"/>
    <x v="0"/>
    <s v="Agent"/>
    <s v="YES"/>
    <d v="1899-12-30T00:00:16"/>
  </r>
  <r>
    <s v="Executives 65"/>
    <n v="1000065"/>
    <s v="81252XXXXX"/>
    <n v="70"/>
    <x v="79923"/>
    <n v="15"/>
    <x v="6"/>
    <x v="93"/>
    <n v="388"/>
    <x v="0"/>
    <s v="Agent"/>
    <s v="YES"/>
    <d v="1899-12-30T00:00:17"/>
  </r>
  <r>
    <s v="Executives 35"/>
    <n v="1000035"/>
    <s v="75594XXXXX"/>
    <n v="103"/>
    <x v="79924"/>
    <n v="15"/>
    <x v="6"/>
    <x v="47"/>
    <n v="116"/>
    <x v="0"/>
    <s v="Agent"/>
    <s v="YES"/>
    <d v="1899-12-30T00:00:16"/>
  </r>
  <r>
    <s v="Executives 46"/>
    <n v="1000046"/>
    <s v="98494XXXXX"/>
    <n v="74"/>
    <x v="79925"/>
    <n v="15"/>
    <x v="6"/>
    <x v="103"/>
    <n v="192"/>
    <x v="0"/>
    <s v="Agent"/>
    <s v="YES"/>
    <d v="1899-12-30T00:00:15"/>
  </r>
  <r>
    <s v="Executives 49"/>
    <n v="1000049"/>
    <s v="98077XXXXX"/>
    <n v="86"/>
    <x v="79926"/>
    <n v="15"/>
    <x v="6"/>
    <x v="188"/>
    <n v="200"/>
    <x v="0"/>
    <m/>
    <s v="YES"/>
    <d v="1899-12-30T00:07:37"/>
  </r>
  <r>
    <m/>
    <m/>
    <s v="75590XXXXX"/>
    <n v="120"/>
    <x v="79927"/>
    <n v="15"/>
    <x v="6"/>
    <x v="5"/>
    <n v="0"/>
    <x v="1"/>
    <m/>
    <s v="YES"/>
    <d v="1899-12-30T00:00:14"/>
  </r>
  <r>
    <m/>
    <m/>
    <s v="97108XXXXX"/>
    <n v="120"/>
    <x v="79928"/>
    <n v="15"/>
    <x v="6"/>
    <x v="5"/>
    <n v="0"/>
    <x v="1"/>
    <m/>
    <s v="YES"/>
    <d v="1899-12-30T00:00:14"/>
  </r>
  <r>
    <s v="Executives 36"/>
    <n v="1000036"/>
    <s v="88550XXXXX"/>
    <n v="70"/>
    <x v="79929"/>
    <n v="15"/>
    <x v="6"/>
    <x v="258"/>
    <n v="170"/>
    <x v="0"/>
    <s v="AutoWrapped"/>
    <s v="YES"/>
    <d v="1899-12-30T00:00:13"/>
  </r>
  <r>
    <s v="Executives 53"/>
    <n v="1000053"/>
    <s v="98559XXXXX"/>
    <n v="66"/>
    <x v="79930"/>
    <n v="15"/>
    <x v="6"/>
    <x v="145"/>
    <n v="137"/>
    <x v="0"/>
    <s v="Agent"/>
    <s v="YES"/>
    <d v="1899-12-30T00:00:13"/>
  </r>
  <r>
    <s v="Executives 19"/>
    <n v="1000019"/>
    <s v="95879XXXXX"/>
    <n v="81"/>
    <x v="79931"/>
    <n v="15"/>
    <x v="6"/>
    <x v="191"/>
    <n v="278"/>
    <x v="0"/>
    <s v="Agent"/>
    <s v="YES"/>
    <d v="1899-12-30T00:00:12"/>
  </r>
  <r>
    <s v="Executives 24"/>
    <n v="1000024"/>
    <s v="90426XXXXX"/>
    <n v="72"/>
    <x v="79932"/>
    <n v="15"/>
    <x v="6"/>
    <x v="75"/>
    <n v="201"/>
    <x v="0"/>
    <s v="AutoWrapped"/>
    <s v="YES"/>
    <d v="1899-12-30T00:00:20"/>
  </r>
  <r>
    <s v="Executives 61"/>
    <n v="1000061"/>
    <s v="63976XXXXX"/>
    <n v="68"/>
    <x v="79933"/>
    <n v="15"/>
    <x v="6"/>
    <x v="254"/>
    <n v="221"/>
    <x v="0"/>
    <s v="Agent"/>
    <s v="YES"/>
    <d v="1899-12-30T00:00:23"/>
  </r>
  <r>
    <m/>
    <m/>
    <s v="78926XXXXX"/>
    <n v="120"/>
    <x v="79934"/>
    <n v="15"/>
    <x v="6"/>
    <x v="5"/>
    <n v="0"/>
    <x v="1"/>
    <m/>
    <s v="YES"/>
    <d v="1899-12-30T00:00:14"/>
  </r>
  <r>
    <s v="Executives 27"/>
    <n v="1000027"/>
    <s v="98455XXXXX"/>
    <n v="67"/>
    <x v="79935"/>
    <n v="15"/>
    <x v="6"/>
    <x v="312"/>
    <n v="227"/>
    <x v="0"/>
    <s v="AutoWrapped"/>
    <s v="YES"/>
    <d v="1899-12-30T00:00:17"/>
  </r>
  <r>
    <s v="Executives 23"/>
    <n v="1000023"/>
    <s v="79891XXXXX"/>
    <n v="72"/>
    <x v="79936"/>
    <n v="15"/>
    <x v="6"/>
    <x v="28"/>
    <n v="126"/>
    <x v="0"/>
    <m/>
    <s v="YES"/>
    <d v="1899-12-30T00:00:25"/>
  </r>
  <r>
    <m/>
    <m/>
    <s v="82192XXXXX"/>
    <n v="71"/>
    <x v="79937"/>
    <n v="15"/>
    <x v="6"/>
    <x v="5"/>
    <n v="0"/>
    <x v="1"/>
    <m/>
    <s v="YES"/>
    <d v="1899-12-30T00:00:14"/>
  </r>
  <r>
    <s v="Executives 6"/>
    <n v="1000006"/>
    <s v="85840XXXXX"/>
    <n v="80"/>
    <x v="79938"/>
    <n v="15"/>
    <x v="6"/>
    <x v="104"/>
    <n v="80"/>
    <x v="0"/>
    <s v="Agent"/>
    <s v="YES"/>
    <d v="1899-12-30T00:00:18"/>
  </r>
  <r>
    <m/>
    <m/>
    <s v="99996XXXXX"/>
    <n v="120"/>
    <x v="79939"/>
    <n v="15"/>
    <x v="6"/>
    <x v="5"/>
    <n v="0"/>
    <x v="1"/>
    <m/>
    <s v="YES"/>
    <d v="1899-12-30T00:00:40"/>
  </r>
  <r>
    <s v="Executives 25"/>
    <n v="1000025"/>
    <s v="91003XXXXX"/>
    <n v="92"/>
    <x v="79940"/>
    <n v="15"/>
    <x v="6"/>
    <x v="245"/>
    <n v="263"/>
    <x v="0"/>
    <s v="Agent"/>
    <s v="YES"/>
    <d v="1899-12-30T00:00:19"/>
  </r>
  <r>
    <s v="Executives 33"/>
    <n v="1000033"/>
    <s v="99512XXXXX"/>
    <n v="94"/>
    <x v="79941"/>
    <n v="15"/>
    <x v="6"/>
    <x v="577"/>
    <n v="366"/>
    <x v="0"/>
    <m/>
    <s v="YES"/>
    <d v="1899-12-30T00:00:14"/>
  </r>
  <r>
    <s v="Executives 7"/>
    <n v="1000007"/>
    <s v="93895XXXXX"/>
    <n v="41"/>
    <x v="79941"/>
    <n v="15"/>
    <x v="6"/>
    <x v="278"/>
    <n v="284"/>
    <x v="0"/>
    <s v="AutoWrapped"/>
    <s v="YES"/>
    <d v="1899-12-30T00:00:16"/>
  </r>
  <r>
    <s v="Executives 26"/>
    <n v="1000026"/>
    <s v="97109XXXXX"/>
    <n v="108"/>
    <x v="79942"/>
    <n v="15"/>
    <x v="6"/>
    <x v="2"/>
    <n v="85"/>
    <x v="0"/>
    <m/>
    <s v="YES"/>
    <d v="1899-12-30T00:00:16"/>
  </r>
  <r>
    <s v="Executives 5"/>
    <n v="1000005"/>
    <s v="87503XXXXX"/>
    <n v="97"/>
    <x v="79943"/>
    <n v="15"/>
    <x v="6"/>
    <x v="7"/>
    <n v="180"/>
    <x v="0"/>
    <s v="AutoWrapped"/>
    <s v="YES"/>
    <d v="1899-12-30T00:00:17"/>
  </r>
  <r>
    <s v="Executives 52"/>
    <n v="1000052"/>
    <s v="96666XXXXX"/>
    <n v="84"/>
    <x v="79944"/>
    <n v="15"/>
    <x v="6"/>
    <x v="81"/>
    <n v="95"/>
    <x v="0"/>
    <s v="Agent"/>
    <s v="YES"/>
    <d v="1899-12-30T00:00:18"/>
  </r>
  <r>
    <s v="Executives 4"/>
    <n v="1000004"/>
    <s v="89717XXXXX"/>
    <n v="81"/>
    <x v="79945"/>
    <n v="15"/>
    <x v="6"/>
    <x v="387"/>
    <n v="356"/>
    <x v="0"/>
    <m/>
    <s v="YES"/>
    <d v="1899-12-30T00:00:20"/>
  </r>
  <r>
    <m/>
    <m/>
    <s v="73506XXXXX"/>
    <n v="69"/>
    <x v="79946"/>
    <n v="15"/>
    <x v="6"/>
    <x v="5"/>
    <n v="0"/>
    <x v="1"/>
    <m/>
    <s v="YES"/>
    <d v="1899-12-30T00:00:25"/>
  </r>
  <r>
    <s v="Executives 48"/>
    <n v="1000048"/>
    <s v="77354XXXXX"/>
    <n v="82"/>
    <x v="79947"/>
    <n v="15"/>
    <x v="6"/>
    <x v="99"/>
    <n v="110"/>
    <x v="0"/>
    <s v="Agent"/>
    <s v="YES"/>
    <d v="1899-12-30T00:00:28"/>
  </r>
  <r>
    <s v="Executives 51"/>
    <n v="1000051"/>
    <s v="98176XXXXX"/>
    <n v="97"/>
    <x v="79948"/>
    <n v="15"/>
    <x v="6"/>
    <x v="491"/>
    <n v="330"/>
    <x v="0"/>
    <m/>
    <s v="YES"/>
    <d v="1899-12-30T00:00:25"/>
  </r>
  <r>
    <s v="Executives 39"/>
    <n v="1000039"/>
    <s v="95800XXXXX"/>
    <n v="93"/>
    <x v="79949"/>
    <n v="15"/>
    <x v="6"/>
    <x v="413"/>
    <n v="460"/>
    <x v="0"/>
    <s v="Agent"/>
    <s v="YES"/>
    <d v="1899-12-30T00:00:14"/>
  </r>
  <r>
    <s v="Executives 12"/>
    <n v="1000012"/>
    <s v="99381XXXXX"/>
    <n v="89"/>
    <x v="79950"/>
    <n v="15"/>
    <x v="6"/>
    <x v="88"/>
    <n v="67"/>
    <x v="0"/>
    <m/>
    <s v="YES"/>
    <d v="1899-12-30T00:00:27"/>
  </r>
  <r>
    <s v="Executives 47"/>
    <n v="1000047"/>
    <s v="97108XXXXX"/>
    <n v="75"/>
    <x v="79951"/>
    <n v="15"/>
    <x v="6"/>
    <x v="586"/>
    <n v="369"/>
    <x v="0"/>
    <s v="Agent"/>
    <s v="YES"/>
    <d v="1899-12-30T00:00:15"/>
  </r>
  <r>
    <s v="Executives 37"/>
    <n v="1000037"/>
    <s v="97015XXXXX"/>
    <n v="91"/>
    <x v="79952"/>
    <n v="15"/>
    <x v="6"/>
    <x v="34"/>
    <n v="46"/>
    <x v="0"/>
    <m/>
    <s v="YES"/>
    <d v="1899-12-30T00:00:18"/>
  </r>
  <r>
    <m/>
    <m/>
    <s v="99532XXXXX"/>
    <n v="16"/>
    <x v="79953"/>
    <n v="15"/>
    <x v="6"/>
    <x v="5"/>
    <n v="0"/>
    <x v="1"/>
    <m/>
    <s v="YES"/>
    <d v="1899-12-30T00:00:19"/>
  </r>
  <r>
    <m/>
    <m/>
    <s v="75691XXXXX"/>
    <n v="120"/>
    <x v="79954"/>
    <n v="15"/>
    <x v="6"/>
    <x v="5"/>
    <n v="0"/>
    <x v="1"/>
    <m/>
    <s v="YES"/>
    <d v="1899-12-30T00:00:40"/>
  </r>
  <r>
    <s v="Executives 55"/>
    <n v="1000055"/>
    <s v="93354XXXXX"/>
    <n v="89"/>
    <x v="79955"/>
    <n v="15"/>
    <x v="6"/>
    <x v="63"/>
    <n v="157"/>
    <x v="0"/>
    <s v="Agent"/>
    <s v="YES"/>
    <d v="1899-12-30T00:00:17"/>
  </r>
  <r>
    <s v="Executives 35"/>
    <n v="1000035"/>
    <s v="78926XXXXX"/>
    <n v="82"/>
    <x v="79955"/>
    <n v="15"/>
    <x v="6"/>
    <x v="287"/>
    <n v="52"/>
    <x v="0"/>
    <s v="AutoWrapped"/>
    <s v="YES"/>
    <d v="1899-12-30T00:00:15"/>
  </r>
  <r>
    <s v="Executives 21"/>
    <n v="1000021"/>
    <s v="95654XXXXX"/>
    <n v="84"/>
    <x v="79956"/>
    <n v="15"/>
    <x v="6"/>
    <x v="0"/>
    <n v="96"/>
    <x v="0"/>
    <s v="Agent"/>
    <s v="YES"/>
    <d v="1899-12-30T00:00:16"/>
  </r>
  <r>
    <s v="Executives 29"/>
    <n v="1000029"/>
    <s v="96433XXXXX"/>
    <n v="63"/>
    <x v="79957"/>
    <n v="15"/>
    <x v="6"/>
    <x v="42"/>
    <n v="206"/>
    <x v="0"/>
    <s v="Agent"/>
    <s v="YES"/>
    <d v="1899-12-30T00:00:26"/>
  </r>
  <r>
    <m/>
    <m/>
    <s v="99586XXXXX"/>
    <n v="120"/>
    <x v="79958"/>
    <n v="15"/>
    <x v="6"/>
    <x v="5"/>
    <n v="0"/>
    <x v="1"/>
    <m/>
    <s v="YES"/>
    <d v="1899-12-30T00:00:14"/>
  </r>
  <r>
    <s v="Executives 6"/>
    <n v="1000006"/>
    <s v="81068XXXXX"/>
    <n v="64"/>
    <x v="79959"/>
    <n v="15"/>
    <x v="6"/>
    <x v="541"/>
    <n v="600"/>
    <x v="0"/>
    <s v="AutoWrapped"/>
    <s v="YES"/>
    <d v="1899-12-30T00:00:19"/>
  </r>
  <r>
    <s v="Executives 9"/>
    <n v="1000009"/>
    <s v="81303XXXXX"/>
    <n v="70"/>
    <x v="79960"/>
    <n v="15"/>
    <x v="6"/>
    <x v="16"/>
    <n v="127"/>
    <x v="0"/>
    <s v="Agent"/>
    <s v="YES"/>
    <d v="1899-12-30T00:00:41"/>
  </r>
  <r>
    <m/>
    <m/>
    <s v="99586XXXXX"/>
    <n v="0"/>
    <x v="79961"/>
    <n v="15"/>
    <x v="6"/>
    <x v="5"/>
    <n v="0"/>
    <x v="1"/>
    <m/>
    <s v="YES"/>
    <d v="1899-12-30T00:00:14"/>
  </r>
  <r>
    <s v="Executives 23"/>
    <n v="1000023"/>
    <s v="99769XXXXX"/>
    <n v="82"/>
    <x v="79961"/>
    <n v="15"/>
    <x v="6"/>
    <x v="119"/>
    <n v="82"/>
    <x v="0"/>
    <s v="AutoWrapped"/>
    <s v="YES"/>
    <d v="1899-12-30T00:00:27"/>
  </r>
  <r>
    <s v="Executives 41"/>
    <n v="1000041"/>
    <s v="95943XXXXX"/>
    <n v="90"/>
    <x v="79962"/>
    <n v="15"/>
    <x v="6"/>
    <x v="255"/>
    <n v="143"/>
    <x v="0"/>
    <s v="Agent"/>
    <s v="YES"/>
    <d v="1899-12-30T00:00:18"/>
  </r>
  <r>
    <m/>
    <m/>
    <s v="90035XXXXX"/>
    <n v="120"/>
    <x v="79963"/>
    <n v="15"/>
    <x v="6"/>
    <x v="5"/>
    <n v="0"/>
    <x v="1"/>
    <m/>
    <s v="YES"/>
    <d v="1899-12-30T00:00:14"/>
  </r>
  <r>
    <s v="Executives 17"/>
    <n v="1000017"/>
    <s v="95552XXXXX"/>
    <n v="7"/>
    <x v="79964"/>
    <n v="15"/>
    <x v="6"/>
    <x v="57"/>
    <n v="184"/>
    <x v="0"/>
    <s v="AutoWrapped"/>
    <s v="YES"/>
    <d v="1899-12-30T00:00:19"/>
  </r>
  <r>
    <s v="Executives 37"/>
    <n v="1000037"/>
    <s v="96348XXXXX"/>
    <n v="78"/>
    <x v="79965"/>
    <n v="15"/>
    <x v="6"/>
    <x v="814"/>
    <n v="960"/>
    <x v="0"/>
    <s v="Agent"/>
    <s v="YES"/>
    <d v="1899-12-30T00:00:17"/>
  </r>
  <r>
    <s v="Executives 1"/>
    <n v="1000001"/>
    <s v="79807XXXXX"/>
    <n v="76"/>
    <x v="79966"/>
    <n v="15"/>
    <x v="6"/>
    <x v="170"/>
    <n v="315"/>
    <x v="0"/>
    <m/>
    <s v="YES"/>
    <d v="1899-12-30T00:00:39"/>
  </r>
  <r>
    <s v="Executives 49"/>
    <n v="1000049"/>
    <s v="91606XXXXX"/>
    <n v="73"/>
    <x v="79967"/>
    <n v="15"/>
    <x v="6"/>
    <x v="58"/>
    <n v="156"/>
    <x v="0"/>
    <s v="Agent"/>
    <s v="YES"/>
    <d v="1899-12-30T00:00:18"/>
  </r>
  <r>
    <m/>
    <m/>
    <s v="83065XXXXX"/>
    <n v="120"/>
    <x v="79968"/>
    <n v="15"/>
    <x v="6"/>
    <x v="5"/>
    <n v="0"/>
    <x v="1"/>
    <m/>
    <s v="YES"/>
    <d v="1899-12-30T00:00:14"/>
  </r>
  <r>
    <s v="Executives 52"/>
    <n v="1000052"/>
    <s v="63520XXXXX"/>
    <n v="84"/>
    <x v="79969"/>
    <n v="15"/>
    <x v="6"/>
    <x v="151"/>
    <n v="188"/>
    <x v="0"/>
    <s v="Agent"/>
    <s v="YES"/>
    <d v="1899-12-30T00:00:13"/>
  </r>
  <r>
    <s v="Executives 53"/>
    <n v="1000053"/>
    <s v="99526XXXXX"/>
    <n v="77"/>
    <x v="79969"/>
    <n v="15"/>
    <x v="6"/>
    <x v="16"/>
    <n v="127"/>
    <x v="0"/>
    <s v="Agent"/>
    <s v="YES"/>
    <d v="1899-12-30T00:00:25"/>
  </r>
  <r>
    <m/>
    <m/>
    <s v="78804XXXXX"/>
    <n v="6"/>
    <x v="79970"/>
    <n v="15"/>
    <x v="6"/>
    <x v="5"/>
    <n v="0"/>
    <x v="1"/>
    <m/>
    <s v="YES"/>
    <d v="1899-12-30T00:00:25"/>
  </r>
  <r>
    <s v="Executives 26"/>
    <n v="1000026"/>
    <s v="93041XXXXX"/>
    <n v="104"/>
    <x v="79971"/>
    <n v="15"/>
    <x v="6"/>
    <x v="22"/>
    <n v="87"/>
    <x v="0"/>
    <s v="Agent"/>
    <s v="YES"/>
    <d v="1899-12-30T00:00:18"/>
  </r>
  <r>
    <m/>
    <m/>
    <s v="87961XXXXX"/>
    <n v="29"/>
    <x v="79972"/>
    <n v="15"/>
    <x v="6"/>
    <x v="5"/>
    <n v="0"/>
    <x v="1"/>
    <m/>
    <s v="YES"/>
    <d v="1899-12-30T00:00:26"/>
  </r>
  <r>
    <s v="Executives 12"/>
    <n v="1000012"/>
    <s v="99368XXXXX"/>
    <n v="91"/>
    <x v="79972"/>
    <n v="15"/>
    <x v="6"/>
    <x v="279"/>
    <n v="290"/>
    <x v="0"/>
    <s v="Agent"/>
    <s v="YES"/>
    <d v="1899-12-30T00:00:18"/>
  </r>
  <r>
    <s v="Executives 46"/>
    <n v="1000046"/>
    <s v="81167XXXXX"/>
    <n v="85"/>
    <x v="79972"/>
    <n v="15"/>
    <x v="6"/>
    <x v="148"/>
    <n v="71"/>
    <x v="0"/>
    <m/>
    <s v="YES"/>
    <d v="1899-12-30T00:00:20"/>
  </r>
  <r>
    <s v="Executives 36"/>
    <n v="1000036"/>
    <s v="73959XXXXX"/>
    <n v="118"/>
    <x v="79973"/>
    <n v="15"/>
    <x v="6"/>
    <x v="276"/>
    <n v="161"/>
    <x v="0"/>
    <m/>
    <s v="YES"/>
    <d v="1899-12-30T00:00:18"/>
  </r>
  <r>
    <s v="Executives 21"/>
    <n v="1000021"/>
    <s v="88664XXXXX"/>
    <n v="98"/>
    <x v="79974"/>
    <n v="15"/>
    <x v="6"/>
    <x v="15"/>
    <n v="154"/>
    <x v="0"/>
    <s v="Agent"/>
    <s v="YES"/>
    <d v="1899-12-30T00:00:15"/>
  </r>
  <r>
    <s v="Executives 35"/>
    <n v="1000035"/>
    <s v="94484XXXXX"/>
    <n v="108"/>
    <x v="79975"/>
    <n v="15"/>
    <x v="6"/>
    <x v="104"/>
    <n v="80"/>
    <x v="0"/>
    <m/>
    <s v="YES"/>
    <d v="1899-12-30T00:00:14"/>
  </r>
  <r>
    <m/>
    <m/>
    <s v="96579XXXXX"/>
    <n v="66"/>
    <x v="79976"/>
    <n v="15"/>
    <x v="6"/>
    <x v="5"/>
    <n v="0"/>
    <x v="1"/>
    <m/>
    <s v="YES"/>
    <d v="1899-12-30T00:00:37"/>
  </r>
  <r>
    <s v="Executives 60"/>
    <n v="1000060"/>
    <s v="95536XXXXX"/>
    <n v="72"/>
    <x v="79977"/>
    <n v="15"/>
    <x v="6"/>
    <x v="484"/>
    <n v="332"/>
    <x v="0"/>
    <m/>
    <s v="YES"/>
    <d v="1899-12-30T00:00:15"/>
  </r>
  <r>
    <m/>
    <m/>
    <s v="70669XXXXX"/>
    <n v="120"/>
    <x v="79978"/>
    <n v="15"/>
    <x v="6"/>
    <x v="5"/>
    <n v="0"/>
    <x v="1"/>
    <m/>
    <s v="YES"/>
    <d v="1899-12-30T00:00:40"/>
  </r>
  <r>
    <s v="Executives 48"/>
    <n v="1000048"/>
    <s v="82485XXXXX"/>
    <n v="74"/>
    <x v="79979"/>
    <n v="15"/>
    <x v="6"/>
    <x v="329"/>
    <n v="279"/>
    <x v="0"/>
    <s v="Agent"/>
    <s v="YES"/>
    <d v="1899-12-30T00:00:44"/>
  </r>
  <r>
    <s v="Executives 61"/>
    <n v="1000061"/>
    <s v="96388XXXXX"/>
    <n v="67"/>
    <x v="79980"/>
    <n v="15"/>
    <x v="6"/>
    <x v="142"/>
    <n v="89"/>
    <x v="0"/>
    <s v="AutoWrapped"/>
    <s v="YES"/>
    <d v="1899-12-30T00:00:41"/>
  </r>
  <r>
    <s v="Executives 24"/>
    <n v="1000024"/>
    <s v="78996XXXXX"/>
    <n v="76"/>
    <x v="79981"/>
    <n v="15"/>
    <x v="6"/>
    <x v="169"/>
    <n v="181"/>
    <x v="0"/>
    <m/>
    <s v="YES"/>
    <d v="1899-12-30T00:00:17"/>
  </r>
  <r>
    <s v="Executives 46"/>
    <n v="1000046"/>
    <s v="70475XXXXX"/>
    <n v="99"/>
    <x v="79982"/>
    <n v="15"/>
    <x v="6"/>
    <x v="19"/>
    <n v="150"/>
    <x v="0"/>
    <s v="Agent"/>
    <s v="YES"/>
    <d v="1899-12-30T00:00:12"/>
  </r>
  <r>
    <s v="Executives 23"/>
    <n v="1000023"/>
    <s v="88851XXXXX"/>
    <n v="67"/>
    <x v="79983"/>
    <n v="15"/>
    <x v="6"/>
    <x v="12"/>
    <n v="243"/>
    <x v="0"/>
    <m/>
    <s v="YES"/>
    <d v="1899-12-30T00:00:18"/>
  </r>
  <r>
    <m/>
    <m/>
    <s v="99771XXXXX"/>
    <n v="86"/>
    <x v="79984"/>
    <n v="15"/>
    <x v="6"/>
    <x v="5"/>
    <n v="0"/>
    <x v="1"/>
    <m/>
    <s v="YES"/>
    <d v="1899-12-30T00:00:17"/>
  </r>
  <r>
    <s v="Executives 3"/>
    <n v="1000003"/>
    <s v="75594XXXXX"/>
    <n v="101"/>
    <x v="79985"/>
    <n v="15"/>
    <x v="6"/>
    <x v="47"/>
    <n v="116"/>
    <x v="0"/>
    <s v="Agent"/>
    <s v="YES"/>
    <d v="1899-12-30T00:00:41"/>
  </r>
  <r>
    <s v="Executives 27"/>
    <n v="1000027"/>
    <s v="99655XXXXX"/>
    <n v="95"/>
    <x v="79986"/>
    <n v="15"/>
    <x v="6"/>
    <x v="162"/>
    <n v="121"/>
    <x v="0"/>
    <m/>
    <s v="YES"/>
    <d v="1899-12-30T00:00:19"/>
  </r>
  <r>
    <m/>
    <m/>
    <s v="79911XXXXX"/>
    <n v="82"/>
    <x v="79987"/>
    <n v="15"/>
    <x v="6"/>
    <x v="5"/>
    <n v="0"/>
    <x v="1"/>
    <m/>
    <s v="YES"/>
    <d v="1899-12-30T00:00:40"/>
  </r>
  <r>
    <s v="Executives 5"/>
    <n v="1000005"/>
    <s v="90260XXXXX"/>
    <n v="79"/>
    <x v="79988"/>
    <n v="15"/>
    <x v="6"/>
    <x v="96"/>
    <n v="62"/>
    <x v="0"/>
    <m/>
    <s v="YES"/>
    <d v="1899-12-30T00:00:17"/>
  </r>
  <r>
    <m/>
    <m/>
    <s v="70445XXXXX"/>
    <n v="64"/>
    <x v="79989"/>
    <n v="15"/>
    <x v="6"/>
    <x v="5"/>
    <n v="0"/>
    <x v="1"/>
    <m/>
    <s v="YES"/>
    <d v="1899-12-30T00:00:19"/>
  </r>
  <r>
    <s v="Executives 9"/>
    <n v="1000009"/>
    <s v="73377XXXXX"/>
    <n v="115"/>
    <x v="79990"/>
    <n v="15"/>
    <x v="6"/>
    <x v="189"/>
    <n v="124"/>
    <x v="0"/>
    <s v="Agent"/>
    <s v="YES"/>
    <d v="1899-12-30T00:00:22"/>
  </r>
  <r>
    <m/>
    <m/>
    <s v="83294XXXXX"/>
    <n v="77"/>
    <x v="79990"/>
    <n v="15"/>
    <x v="6"/>
    <x v="5"/>
    <n v="0"/>
    <x v="1"/>
    <m/>
    <s v="YES"/>
    <d v="1899-12-30T00:00:27"/>
  </r>
  <r>
    <m/>
    <m/>
    <s v="93371XXXXX"/>
    <n v="118"/>
    <x v="79991"/>
    <n v="15"/>
    <x v="6"/>
    <x v="5"/>
    <n v="0"/>
    <x v="1"/>
    <m/>
    <s v="YES"/>
    <d v="1899-12-30T00:00:14"/>
  </r>
  <r>
    <m/>
    <m/>
    <s v="81449XXXXX"/>
    <n v="120"/>
    <x v="79992"/>
    <n v="15"/>
    <x v="6"/>
    <x v="5"/>
    <n v="0"/>
    <x v="1"/>
    <m/>
    <s v="YES"/>
    <d v="1899-12-30T00:00:18"/>
  </r>
  <r>
    <m/>
    <m/>
    <s v="63828XXXXX"/>
    <n v="101"/>
    <x v="79993"/>
    <n v="15"/>
    <x v="6"/>
    <x v="5"/>
    <n v="0"/>
    <x v="1"/>
    <m/>
    <s v="YES"/>
    <d v="1899-12-30T00:00:26"/>
  </r>
  <r>
    <m/>
    <m/>
    <s v="70283XXXXX"/>
    <n v="120"/>
    <x v="79993"/>
    <n v="15"/>
    <x v="6"/>
    <x v="5"/>
    <n v="0"/>
    <x v="1"/>
    <m/>
    <s v="YES"/>
    <d v="1899-12-30T00:00:15"/>
  </r>
  <r>
    <m/>
    <m/>
    <s v="98205XXXXX"/>
    <n v="120"/>
    <x v="79993"/>
    <n v="15"/>
    <x v="6"/>
    <x v="5"/>
    <n v="0"/>
    <x v="1"/>
    <m/>
    <s v="YES"/>
    <d v="1899-12-30T00:00:26"/>
  </r>
  <r>
    <m/>
    <m/>
    <s v="99665XXXXX"/>
    <n v="120"/>
    <x v="79994"/>
    <n v="15"/>
    <x v="6"/>
    <x v="5"/>
    <n v="0"/>
    <x v="1"/>
    <m/>
    <s v="YES"/>
    <d v="1899-12-30T00:00:14"/>
  </r>
  <r>
    <m/>
    <m/>
    <s v="80194XXXXX"/>
    <n v="120"/>
    <x v="79995"/>
    <n v="15"/>
    <x v="6"/>
    <x v="5"/>
    <n v="0"/>
    <x v="1"/>
    <m/>
    <s v="YES"/>
    <d v="1899-12-30T00:00:45"/>
  </r>
  <r>
    <s v="Executives 26"/>
    <n v="1000026"/>
    <s v="93402XXXXX"/>
    <n v="119"/>
    <x v="79996"/>
    <n v="15"/>
    <x v="6"/>
    <x v="114"/>
    <n v="120"/>
    <x v="0"/>
    <m/>
    <s v="YES"/>
    <d v="1899-12-30T00:00:17"/>
  </r>
  <r>
    <s v="Executives 53"/>
    <n v="1000053"/>
    <s v="90035XXXXX"/>
    <n v="94"/>
    <x v="79997"/>
    <n v="15"/>
    <x v="6"/>
    <x v="204"/>
    <n v="94"/>
    <x v="0"/>
    <s v="Agent"/>
    <s v="YES"/>
    <d v="1899-12-30T00:00:18"/>
  </r>
  <r>
    <s v="Executives 19"/>
    <n v="1000019"/>
    <s v="91085XXXXX"/>
    <n v="119"/>
    <x v="79998"/>
    <n v="15"/>
    <x v="6"/>
    <x v="186"/>
    <n v="130"/>
    <x v="0"/>
    <m/>
    <s v="YES"/>
    <d v="1899-12-30T00:00:19"/>
  </r>
  <r>
    <s v="Executives 42"/>
    <n v="1000042"/>
    <s v="95865XXXXX"/>
    <n v="115"/>
    <x v="79999"/>
    <n v="15"/>
    <x v="6"/>
    <x v="51"/>
    <n v="175"/>
    <x v="0"/>
    <m/>
    <s v="YES"/>
    <d v="1899-12-30T00:00:18"/>
  </r>
  <r>
    <s v="Executives 35"/>
    <n v="1000035"/>
    <s v="95389XXXXX"/>
    <n v="119"/>
    <x v="80000"/>
    <n v="15"/>
    <x v="6"/>
    <x v="530"/>
    <n v="264"/>
    <x v="0"/>
    <s v="AutoWrapped"/>
    <s v="YES"/>
    <d v="1899-12-30T00:00:27"/>
  </r>
  <r>
    <m/>
    <m/>
    <s v="82192XXXXX"/>
    <n v="120"/>
    <x v="80001"/>
    <n v="15"/>
    <x v="6"/>
    <x v="5"/>
    <n v="0"/>
    <x v="1"/>
    <m/>
    <s v="YES"/>
    <d v="1899-12-30T00:00:24"/>
  </r>
  <r>
    <s v="Executives 29"/>
    <n v="1000029"/>
    <s v="88879XXXXX"/>
    <n v="119"/>
    <x v="80002"/>
    <n v="15"/>
    <x v="6"/>
    <x v="7"/>
    <n v="180"/>
    <x v="0"/>
    <s v="Agent"/>
    <s v="YES"/>
    <d v="1899-12-30T00:00:19"/>
  </r>
  <r>
    <m/>
    <m/>
    <s v="96071XXXXX"/>
    <n v="39"/>
    <x v="80003"/>
    <n v="15"/>
    <x v="6"/>
    <x v="5"/>
    <n v="0"/>
    <x v="1"/>
    <m/>
    <s v="YES"/>
    <d v="1899-12-30T00:00:14"/>
  </r>
  <r>
    <m/>
    <m/>
    <s v="86864XXXXX"/>
    <n v="120"/>
    <x v="80004"/>
    <n v="15"/>
    <x v="6"/>
    <x v="5"/>
    <n v="0"/>
    <x v="1"/>
    <m/>
    <s v="YES"/>
    <d v="1899-12-30T00:00:14"/>
  </r>
  <r>
    <s v="Executives 49"/>
    <n v="1000049"/>
    <s v="63825XXXXX"/>
    <n v="113"/>
    <x v="80005"/>
    <n v="15"/>
    <x v="6"/>
    <x v="458"/>
    <n v="27"/>
    <x v="0"/>
    <s v="Agent"/>
    <s v="YES"/>
    <d v="1899-12-30T00:00:18"/>
  </r>
  <r>
    <s v="Executives 65"/>
    <n v="1000065"/>
    <s v="79840XXXXX"/>
    <n v="115"/>
    <x v="80006"/>
    <n v="15"/>
    <x v="6"/>
    <x v="258"/>
    <n v="170"/>
    <x v="0"/>
    <s v="Agent"/>
    <s v="YES"/>
    <d v="1899-12-30T00:00:16"/>
  </r>
  <r>
    <m/>
    <m/>
    <s v="99665XXXXX"/>
    <n v="9"/>
    <x v="80007"/>
    <n v="15"/>
    <x v="6"/>
    <x v="5"/>
    <n v="0"/>
    <x v="1"/>
    <m/>
    <s v="YES"/>
    <d v="1899-12-30T00:00:12"/>
  </r>
  <r>
    <m/>
    <m/>
    <s v="99966XXXXX"/>
    <n v="120"/>
    <x v="80007"/>
    <n v="15"/>
    <x v="6"/>
    <x v="5"/>
    <n v="0"/>
    <x v="1"/>
    <m/>
    <s v="YES"/>
    <d v="1899-12-30T00:00:14"/>
  </r>
  <r>
    <m/>
    <m/>
    <s v="62050XXXXX"/>
    <n v="120"/>
    <x v="80008"/>
    <n v="15"/>
    <x v="6"/>
    <x v="5"/>
    <n v="0"/>
    <x v="1"/>
    <m/>
    <s v="YES"/>
    <d v="1899-12-30T00:00:16"/>
  </r>
  <r>
    <m/>
    <m/>
    <s v="70150XXXXX"/>
    <n v="120"/>
    <x v="80009"/>
    <n v="15"/>
    <x v="6"/>
    <x v="5"/>
    <n v="0"/>
    <x v="1"/>
    <m/>
    <s v="YES"/>
    <d v="1899-12-30T00:00:24"/>
  </r>
  <r>
    <m/>
    <m/>
    <s v="78926XXXXX"/>
    <n v="120"/>
    <x v="80010"/>
    <n v="15"/>
    <x v="6"/>
    <x v="5"/>
    <n v="0"/>
    <x v="1"/>
    <m/>
    <s v="YES"/>
    <d v="1899-12-30T00:00:14"/>
  </r>
  <r>
    <s v="Executives 61"/>
    <n v="1000061"/>
    <s v="90228XXXXX"/>
    <n v="117"/>
    <x v="80011"/>
    <n v="15"/>
    <x v="6"/>
    <x v="228"/>
    <n v="1"/>
    <x v="0"/>
    <m/>
    <s v="YES"/>
    <d v="1899-12-30T00:00:18"/>
  </r>
  <r>
    <m/>
    <m/>
    <s v="96268XXXXX"/>
    <n v="120"/>
    <x v="80012"/>
    <n v="15"/>
    <x v="6"/>
    <x v="5"/>
    <n v="0"/>
    <x v="1"/>
    <m/>
    <s v="YES"/>
    <d v="1899-12-30T00:00:23"/>
  </r>
  <r>
    <s v="Executives 41"/>
    <n v="1000041"/>
    <s v="78892XXXXX"/>
    <n v="108"/>
    <x v="80013"/>
    <n v="15"/>
    <x v="6"/>
    <x v="40"/>
    <n v="84"/>
    <x v="0"/>
    <m/>
    <s v="YES"/>
    <d v="1899-12-30T00:00:26"/>
  </r>
  <r>
    <m/>
    <m/>
    <s v="84375XXXXX"/>
    <n v="26"/>
    <x v="80014"/>
    <n v="15"/>
    <x v="6"/>
    <x v="5"/>
    <n v="0"/>
    <x v="1"/>
    <m/>
    <s v="YES"/>
    <d v="1899-12-30T00:00:17"/>
  </r>
  <r>
    <s v="Executives 61"/>
    <n v="1000061"/>
    <s v="82525XXXXX"/>
    <n v="100"/>
    <x v="80014"/>
    <n v="15"/>
    <x v="6"/>
    <x v="639"/>
    <n v="921"/>
    <x v="0"/>
    <s v="Agent"/>
    <s v="YES"/>
    <d v="1899-12-30T00:00:27"/>
  </r>
  <r>
    <s v="Executives 55"/>
    <n v="1000055"/>
    <s v="99586XXXXX"/>
    <n v="103"/>
    <x v="80014"/>
    <n v="15"/>
    <x v="6"/>
    <x v="144"/>
    <n v="173"/>
    <x v="0"/>
    <s v="AutoWrapped"/>
    <s v="YES"/>
    <d v="1899-12-30T00:00:14"/>
  </r>
  <r>
    <m/>
    <m/>
    <s v="96544XXXXX"/>
    <n v="41"/>
    <x v="80015"/>
    <n v="15"/>
    <x v="6"/>
    <x v="5"/>
    <n v="0"/>
    <x v="1"/>
    <m/>
    <s v="YES"/>
    <d v="1899-12-30T00:00:16"/>
  </r>
  <r>
    <s v="Executives 36"/>
    <n v="1000036"/>
    <s v="78722XXXXX"/>
    <n v="104"/>
    <x v="80016"/>
    <n v="15"/>
    <x v="6"/>
    <x v="54"/>
    <n v="111"/>
    <x v="0"/>
    <s v="Agent"/>
    <s v="YES"/>
    <d v="1899-12-30T00:00:24"/>
  </r>
  <r>
    <s v="Executives 52"/>
    <n v="1000052"/>
    <s v="90004XXXXX"/>
    <n v="98"/>
    <x v="80017"/>
    <n v="15"/>
    <x v="6"/>
    <x v="99"/>
    <n v="110"/>
    <x v="0"/>
    <s v="Agent"/>
    <s v="YES"/>
    <d v="1899-12-30T00:00:22"/>
  </r>
  <r>
    <m/>
    <m/>
    <s v="77188XXXXX"/>
    <n v="120"/>
    <x v="80018"/>
    <n v="15"/>
    <x v="6"/>
    <x v="5"/>
    <n v="0"/>
    <x v="1"/>
    <m/>
    <s v="YES"/>
    <d v="1899-12-30T00:00:15"/>
  </r>
  <r>
    <s v="Executives 21"/>
    <n v="1000021"/>
    <s v="81717XXXXX"/>
    <n v="100"/>
    <x v="80019"/>
    <n v="15"/>
    <x v="6"/>
    <x v="148"/>
    <n v="71"/>
    <x v="0"/>
    <s v="Agent"/>
    <s v="YES"/>
    <d v="1899-12-30T00:00:42"/>
  </r>
  <r>
    <m/>
    <m/>
    <s v="93709XXXXX"/>
    <n v="81"/>
    <x v="80020"/>
    <n v="15"/>
    <x v="6"/>
    <x v="5"/>
    <n v="0"/>
    <x v="1"/>
    <m/>
    <s v="YES"/>
    <d v="1899-12-30T00:00:21"/>
  </r>
  <r>
    <s v="Executives 59"/>
    <n v="1000059"/>
    <s v="95765XXXXX"/>
    <n v="73"/>
    <x v="80021"/>
    <n v="15"/>
    <x v="6"/>
    <x v="22"/>
    <n v="87"/>
    <x v="0"/>
    <s v="Agent"/>
    <s v="YES"/>
    <d v="1899-12-30T00:00:17"/>
  </r>
  <r>
    <s v="Executives 28"/>
    <n v="1000028"/>
    <s v="81449XXXXX"/>
    <n v="55"/>
    <x v="80022"/>
    <n v="15"/>
    <x v="6"/>
    <x v="5"/>
    <n v="0"/>
    <x v="0"/>
    <m/>
    <s v="YES"/>
    <d v="1899-12-30T00:00:15"/>
  </r>
  <r>
    <s v="Executives 7"/>
    <n v="1000007"/>
    <s v="70137XXXXX"/>
    <n v="115"/>
    <x v="80023"/>
    <n v="15"/>
    <x v="6"/>
    <x v="186"/>
    <n v="130"/>
    <x v="0"/>
    <m/>
    <s v="YES"/>
    <d v="1899-12-30T00:00:15"/>
  </r>
  <r>
    <s v="Executives 34"/>
    <n v="1000034"/>
    <s v="90592XXXXX"/>
    <n v="61"/>
    <x v="80024"/>
    <n v="15"/>
    <x v="6"/>
    <x v="222"/>
    <n v="148"/>
    <x v="0"/>
    <m/>
    <s v="YES"/>
    <d v="1899-12-30T00:00:14"/>
  </r>
  <r>
    <s v="Executives 17"/>
    <n v="1000017"/>
    <s v="81739XXXXX"/>
    <n v="77"/>
    <x v="80025"/>
    <n v="15"/>
    <x v="6"/>
    <x v="151"/>
    <n v="188"/>
    <x v="0"/>
    <m/>
    <s v="YES"/>
    <d v="1899-12-30T00:00:40"/>
  </r>
  <r>
    <s v="Executives 49"/>
    <n v="1000049"/>
    <s v="95925XXXXX"/>
    <n v="120"/>
    <x v="80025"/>
    <n v="15"/>
    <x v="6"/>
    <x v="158"/>
    <n v="107"/>
    <x v="0"/>
    <s v="Agent"/>
    <s v="YES"/>
    <d v="1899-12-30T00:00:17"/>
  </r>
  <r>
    <s v="Executives 28"/>
    <n v="1000028"/>
    <s v="63828XXXXX"/>
    <n v="60"/>
    <x v="80026"/>
    <n v="15"/>
    <x v="6"/>
    <x v="75"/>
    <n v="201"/>
    <x v="0"/>
    <s v="AutoWrapped"/>
    <s v="YES"/>
    <d v="1899-12-30T00:00:21"/>
  </r>
  <r>
    <s v="Executives 27"/>
    <n v="1000027"/>
    <s v="93040XXXXX"/>
    <n v="58"/>
    <x v="80027"/>
    <n v="15"/>
    <x v="6"/>
    <x v="233"/>
    <n v="265"/>
    <x v="0"/>
    <s v="Agent"/>
    <s v="YES"/>
    <d v="1899-12-30T00:00:46"/>
  </r>
  <r>
    <m/>
    <m/>
    <s v="98205XXXXX"/>
    <n v="54"/>
    <x v="80028"/>
    <n v="15"/>
    <x v="6"/>
    <x v="5"/>
    <n v="0"/>
    <x v="1"/>
    <m/>
    <s v="YES"/>
    <d v="1899-12-30T00:00:37"/>
  </r>
  <r>
    <s v="Executives 5"/>
    <n v="1000005"/>
    <s v="94681XXXXX"/>
    <n v="108"/>
    <x v="80029"/>
    <n v="15"/>
    <x v="6"/>
    <x v="290"/>
    <n v="136"/>
    <x v="0"/>
    <s v="Agent"/>
    <s v="YES"/>
    <d v="1899-12-30T00:00:16"/>
  </r>
  <r>
    <s v="Executives 53"/>
    <n v="1000053"/>
    <s v="99771XXXXX"/>
    <n v="71"/>
    <x v="80030"/>
    <n v="15"/>
    <x v="6"/>
    <x v="215"/>
    <n v="78"/>
    <x v="0"/>
    <s v="Agent"/>
    <s v="YES"/>
    <d v="1899-12-30T00:00:13"/>
  </r>
  <r>
    <s v="Executives 4"/>
    <n v="1000004"/>
    <s v="86864XXXXX"/>
    <n v="66"/>
    <x v="80031"/>
    <n v="15"/>
    <x v="6"/>
    <x v="98"/>
    <n v="218"/>
    <x v="0"/>
    <s v="AutoWrapped"/>
    <s v="YES"/>
    <d v="1899-12-30T00:00:13"/>
  </r>
  <r>
    <m/>
    <m/>
    <s v="70437XXXXX"/>
    <n v="53"/>
    <x v="80032"/>
    <n v="15"/>
    <x v="6"/>
    <x v="5"/>
    <n v="0"/>
    <x v="1"/>
    <m/>
    <s v="YES"/>
    <d v="1899-12-30T00:00:26"/>
  </r>
  <r>
    <s v="Executives 46"/>
    <n v="1000046"/>
    <s v="77749XXXXX"/>
    <n v="62"/>
    <x v="80032"/>
    <n v="15"/>
    <x v="6"/>
    <x v="308"/>
    <n v="73"/>
    <x v="0"/>
    <s v="Agent"/>
    <s v="YES"/>
    <d v="1899-12-30T00:00:41"/>
  </r>
  <r>
    <s v="Executives 33"/>
    <n v="1000033"/>
    <s v="88855XXXXX"/>
    <n v="85"/>
    <x v="80033"/>
    <n v="15"/>
    <x v="6"/>
    <x v="114"/>
    <n v="120"/>
    <x v="0"/>
    <s v="Agent"/>
    <s v="YES"/>
    <d v="1899-12-30T00:00:16"/>
  </r>
  <r>
    <s v="Executives 51"/>
    <n v="1000051"/>
    <s v="90527XXXXX"/>
    <n v="24"/>
    <x v="80034"/>
    <n v="15"/>
    <x v="6"/>
    <x v="53"/>
    <n v="193"/>
    <x v="0"/>
    <s v="Agent"/>
    <s v="YES"/>
    <d v="1899-12-30T00:01:13"/>
  </r>
  <r>
    <s v="Executives 24"/>
    <n v="1000024"/>
    <s v="96466XXXXX"/>
    <n v="65"/>
    <x v="80035"/>
    <n v="15"/>
    <x v="6"/>
    <x v="64"/>
    <n v="115"/>
    <x v="0"/>
    <s v="AutoWrapped"/>
    <s v="YES"/>
    <d v="1899-12-30T00:00:19"/>
  </r>
  <r>
    <s v="Executives 9"/>
    <n v="1000009"/>
    <s v="93249XXXXX"/>
    <n v="71"/>
    <x v="80035"/>
    <n v="15"/>
    <x v="6"/>
    <x v="253"/>
    <n v="240"/>
    <x v="0"/>
    <s v="Agent"/>
    <s v="YES"/>
    <d v="1899-12-30T00:01:07"/>
  </r>
  <r>
    <s v="Executives 21"/>
    <n v="1000021"/>
    <s v="91761XXXXX"/>
    <n v="71"/>
    <x v="80036"/>
    <n v="15"/>
    <x v="6"/>
    <x v="238"/>
    <n v="47"/>
    <x v="0"/>
    <s v="Agent"/>
    <s v="YES"/>
    <d v="1899-12-30T00:00:28"/>
  </r>
  <r>
    <m/>
    <m/>
    <s v="70116XXXXX"/>
    <n v="69"/>
    <x v="80037"/>
    <n v="15"/>
    <x v="6"/>
    <x v="5"/>
    <n v="0"/>
    <x v="1"/>
    <m/>
    <s v="YES"/>
    <d v="1899-12-30T00:00:18"/>
  </r>
  <r>
    <m/>
    <m/>
    <s v="93709XXXXX"/>
    <n v="47"/>
    <x v="80038"/>
    <n v="15"/>
    <x v="6"/>
    <x v="5"/>
    <n v="0"/>
    <x v="1"/>
    <m/>
    <s v="YES"/>
    <d v="1899-12-30T00:00:25"/>
  </r>
  <r>
    <s v="Executives 19"/>
    <n v="1000019"/>
    <s v="83294XXXXX"/>
    <n v="100"/>
    <x v="80039"/>
    <n v="15"/>
    <x v="6"/>
    <x v="94"/>
    <n v="117"/>
    <x v="0"/>
    <s v="Agent"/>
    <s v="YES"/>
    <d v="1899-12-30T00:00:26"/>
  </r>
  <r>
    <s v="Executives 41"/>
    <n v="1000041"/>
    <s v="78926XXXXX"/>
    <n v="95"/>
    <x v="80040"/>
    <n v="15"/>
    <x v="6"/>
    <x v="165"/>
    <n v="102"/>
    <x v="0"/>
    <s v="AutoWrapped"/>
    <s v="YES"/>
    <d v="1899-12-30T00:00:14"/>
  </r>
  <r>
    <s v="Executives 59"/>
    <n v="1000059"/>
    <s v="80564XXXXX"/>
    <n v="105"/>
    <x v="80041"/>
    <n v="15"/>
    <x v="6"/>
    <x v="186"/>
    <n v="130"/>
    <x v="0"/>
    <s v="Agent"/>
    <s v="YES"/>
    <d v="1899-12-30T00:00:16"/>
  </r>
  <r>
    <s v="Executives 47"/>
    <n v="1000047"/>
    <s v="98222XXXXX"/>
    <n v="103"/>
    <x v="80042"/>
    <n v="15"/>
    <x v="6"/>
    <x v="335"/>
    <n v="328"/>
    <x v="0"/>
    <s v="Agent"/>
    <s v="YES"/>
    <d v="1899-12-30T00:00:17"/>
  </r>
  <r>
    <m/>
    <m/>
    <s v="99306XXXXX"/>
    <n v="44"/>
    <x v="80042"/>
    <n v="15"/>
    <x v="6"/>
    <x v="5"/>
    <n v="0"/>
    <x v="1"/>
    <m/>
    <s v="YES"/>
    <d v="1899-12-30T00:00:26"/>
  </r>
  <r>
    <m/>
    <m/>
    <s v="81808XXXXX"/>
    <n v="23"/>
    <x v="80042"/>
    <n v="15"/>
    <x v="6"/>
    <x v="5"/>
    <n v="0"/>
    <x v="1"/>
    <m/>
    <s v="YES"/>
    <d v="1899-12-30T00:00:18"/>
  </r>
  <r>
    <s v="Executives 13"/>
    <n v="1000013"/>
    <s v="96666XXXXX"/>
    <n v="100"/>
    <x v="80043"/>
    <n v="15"/>
    <x v="6"/>
    <x v="169"/>
    <n v="181"/>
    <x v="0"/>
    <s v="Agent"/>
    <s v="YES"/>
    <d v="1899-12-30T00:00:20"/>
  </r>
  <r>
    <s v="Executives 26"/>
    <n v="1000026"/>
    <s v="95374XXXXX"/>
    <n v="118"/>
    <x v="80044"/>
    <n v="15"/>
    <x v="6"/>
    <x v="71"/>
    <n v="122"/>
    <x v="0"/>
    <s v="Agent"/>
    <s v="YES"/>
    <d v="1899-12-30T00:00:18"/>
  </r>
  <r>
    <s v="Executives 1"/>
    <n v="1000001"/>
    <s v="97093XXXXX"/>
    <n v="102"/>
    <x v="80045"/>
    <n v="15"/>
    <x v="6"/>
    <x v="109"/>
    <n v="142"/>
    <x v="0"/>
    <s v="Agent"/>
    <s v="YES"/>
    <d v="1899-12-30T00:00:17"/>
  </r>
  <r>
    <s v="Executives 52"/>
    <n v="1000052"/>
    <s v="95496XXXXX"/>
    <n v="101"/>
    <x v="80045"/>
    <n v="15"/>
    <x v="6"/>
    <x v="114"/>
    <n v="120"/>
    <x v="0"/>
    <m/>
    <s v="YES"/>
    <d v="1899-12-30T00:00:20"/>
  </r>
  <r>
    <m/>
    <m/>
    <s v="70150XXXXX"/>
    <n v="120"/>
    <x v="80046"/>
    <n v="15"/>
    <x v="6"/>
    <x v="5"/>
    <n v="0"/>
    <x v="1"/>
    <m/>
    <s v="YES"/>
    <d v="1899-12-30T00:00:13"/>
  </r>
  <r>
    <s v="Executives 10"/>
    <n v="1000010"/>
    <s v="99162XXXXX"/>
    <n v="14"/>
    <x v="80047"/>
    <n v="15"/>
    <x v="6"/>
    <x v="160"/>
    <n v="272"/>
    <x v="0"/>
    <m/>
    <s v="YES"/>
    <d v="1899-12-30T00:00:22"/>
  </r>
  <r>
    <m/>
    <m/>
    <s v="91319XXXXX"/>
    <n v="81"/>
    <x v="80048"/>
    <n v="15"/>
    <x v="6"/>
    <x v="5"/>
    <n v="0"/>
    <x v="1"/>
    <m/>
    <s v="YES"/>
    <d v="1899-12-30T00:00:19"/>
  </r>
  <r>
    <s v="Executives 21"/>
    <n v="1000021"/>
    <s v="63825XXXXX"/>
    <n v="96"/>
    <x v="80049"/>
    <n v="15"/>
    <x v="6"/>
    <x v="136"/>
    <n v="56"/>
    <x v="0"/>
    <s v="Agent"/>
    <s v="YES"/>
    <d v="1899-12-30T00:00:14"/>
  </r>
  <r>
    <s v="Executives 42"/>
    <n v="1000042"/>
    <s v="81476XXXXX"/>
    <n v="106"/>
    <x v="80050"/>
    <n v="15"/>
    <x v="6"/>
    <x v="406"/>
    <n v="14"/>
    <x v="0"/>
    <s v="AutoWrapped"/>
    <s v="YES"/>
    <d v="1899-12-30T00:00:16"/>
  </r>
  <r>
    <s v="Executives 23"/>
    <n v="1000023"/>
    <s v="95954XXXXX"/>
    <n v="89"/>
    <x v="80051"/>
    <n v="15"/>
    <x v="6"/>
    <x v="255"/>
    <n v="143"/>
    <x v="0"/>
    <s v="Agent"/>
    <s v="YES"/>
    <d v="1899-12-30T00:00:19"/>
  </r>
  <r>
    <m/>
    <m/>
    <s v="99440XXXXX"/>
    <n v="64"/>
    <x v="80052"/>
    <n v="15"/>
    <x v="6"/>
    <x v="5"/>
    <n v="0"/>
    <x v="1"/>
    <m/>
    <s v="YES"/>
    <d v="1899-12-30T00:00:22"/>
  </r>
  <r>
    <m/>
    <m/>
    <s v="77188XXXXX"/>
    <n v="120"/>
    <x v="80053"/>
    <n v="15"/>
    <x v="6"/>
    <x v="5"/>
    <n v="0"/>
    <x v="1"/>
    <m/>
    <s v="YES"/>
    <d v="1899-12-30T00:00:25"/>
  </r>
  <r>
    <s v="Executives 7"/>
    <n v="1000007"/>
    <s v="78884XXXXX"/>
    <n v="98"/>
    <x v="80054"/>
    <n v="15"/>
    <x v="6"/>
    <x v="201"/>
    <n v="177"/>
    <x v="0"/>
    <s v="AutoWrapped"/>
    <s v="YES"/>
    <d v="1899-12-30T00:00:14"/>
  </r>
  <r>
    <s v="Executives 36"/>
    <n v="1000036"/>
    <s v="97903XXXXX"/>
    <n v="87"/>
    <x v="80055"/>
    <n v="15"/>
    <x v="6"/>
    <x v="120"/>
    <n v="69"/>
    <x v="0"/>
    <s v="Agent"/>
    <s v="YES"/>
    <d v="1899-12-30T00:00:27"/>
  </r>
  <r>
    <m/>
    <m/>
    <s v="77396XXXXX"/>
    <n v="120"/>
    <x v="80056"/>
    <n v="15"/>
    <x v="6"/>
    <x v="5"/>
    <n v="0"/>
    <x v="1"/>
    <m/>
    <s v="YES"/>
    <d v="1899-12-30T00:00:18"/>
  </r>
  <r>
    <s v="Executives 53"/>
    <n v="1000053"/>
    <s v="98908XXXXX"/>
    <n v="83"/>
    <x v="80056"/>
    <n v="15"/>
    <x v="6"/>
    <x v="9"/>
    <n v="186"/>
    <x v="0"/>
    <s v="Agent"/>
    <s v="YES"/>
    <d v="1899-12-30T00:00:14"/>
  </r>
  <r>
    <m/>
    <m/>
    <s v="93599XXXXX"/>
    <n v="43"/>
    <x v="80057"/>
    <n v="15"/>
    <x v="6"/>
    <x v="5"/>
    <n v="0"/>
    <x v="1"/>
    <m/>
    <s v="YES"/>
    <d v="1899-12-30T00:00:53"/>
  </r>
  <r>
    <s v="Executives 49"/>
    <n v="1000049"/>
    <s v="98652XXXXX"/>
    <n v="80"/>
    <x v="80058"/>
    <n v="15"/>
    <x v="6"/>
    <x v="193"/>
    <n v="209"/>
    <x v="0"/>
    <s v="Agent"/>
    <s v="YES"/>
    <d v="1899-12-30T00:00:19"/>
  </r>
  <r>
    <s v="Executives 46"/>
    <n v="1000046"/>
    <s v="78947XXXXX"/>
    <n v="73"/>
    <x v="80059"/>
    <n v="15"/>
    <x v="6"/>
    <x v="208"/>
    <n v="93"/>
    <x v="0"/>
    <s v="Agent"/>
    <s v="YES"/>
    <d v="1899-12-30T00:00:20"/>
  </r>
  <r>
    <s v="Executives 48"/>
    <n v="1000048"/>
    <s v="78895XXXXX"/>
    <n v="79"/>
    <x v="80060"/>
    <n v="15"/>
    <x v="6"/>
    <x v="71"/>
    <n v="122"/>
    <x v="0"/>
    <m/>
    <s v="YES"/>
    <d v="1899-12-30T00:00:22"/>
  </r>
  <r>
    <s v="Executives 65"/>
    <n v="1000065"/>
    <s v="89581XXXXX"/>
    <n v="76"/>
    <x v="80061"/>
    <n v="15"/>
    <x v="6"/>
    <x v="142"/>
    <n v="89"/>
    <x v="0"/>
    <s v="Agent"/>
    <s v="YES"/>
    <d v="1899-12-30T00:00:46"/>
  </r>
  <r>
    <s v="Executives 34"/>
    <n v="1000034"/>
    <s v="99702XXXXX"/>
    <n v="82"/>
    <x v="80062"/>
    <n v="15"/>
    <x v="6"/>
    <x v="208"/>
    <n v="93"/>
    <x v="0"/>
    <s v="Agent"/>
    <s v="YES"/>
    <d v="1899-12-30T00:00:50"/>
  </r>
  <r>
    <s v="Executives 60"/>
    <n v="1000060"/>
    <s v="90968XXXXX"/>
    <n v="74"/>
    <x v="80063"/>
    <n v="15"/>
    <x v="6"/>
    <x v="119"/>
    <n v="82"/>
    <x v="0"/>
    <m/>
    <s v="YES"/>
    <d v="1899-12-30T00:00:44"/>
  </r>
  <r>
    <s v="Executives 29"/>
    <n v="1000029"/>
    <s v="77939XXXXX"/>
    <n v="80"/>
    <x v="80064"/>
    <n v="15"/>
    <x v="6"/>
    <x v="305"/>
    <n v="49"/>
    <x v="0"/>
    <s v="Agent"/>
    <s v="YES"/>
    <d v="1899-12-30T00:00:42"/>
  </r>
  <r>
    <s v="Executives 5"/>
    <n v="1000005"/>
    <s v="88711XXXXX"/>
    <n v="81"/>
    <x v="80065"/>
    <n v="15"/>
    <x v="6"/>
    <x v="68"/>
    <n v="90"/>
    <x v="0"/>
    <s v="Agent"/>
    <s v="YES"/>
    <d v="1899-12-30T00:00:25"/>
  </r>
  <r>
    <m/>
    <m/>
    <s v="84400XXXXX"/>
    <n v="15"/>
    <x v="80065"/>
    <n v="15"/>
    <x v="6"/>
    <x v="5"/>
    <n v="0"/>
    <x v="1"/>
    <m/>
    <s v="YES"/>
    <d v="1899-12-30T00:00:21"/>
  </r>
  <r>
    <s v="Executives 21"/>
    <n v="1000021"/>
    <s v="62900XXXXX"/>
    <n v="73"/>
    <x v="80066"/>
    <n v="15"/>
    <x v="6"/>
    <x v="242"/>
    <n v="267"/>
    <x v="0"/>
    <s v="Agent"/>
    <s v="YES"/>
    <d v="1899-12-30T00:00:21"/>
  </r>
  <r>
    <m/>
    <m/>
    <s v="89390XXXXX"/>
    <n v="120"/>
    <x v="80067"/>
    <n v="15"/>
    <x v="6"/>
    <x v="5"/>
    <n v="0"/>
    <x v="1"/>
    <m/>
    <s v="YES"/>
    <d v="1899-12-30T00:00:16"/>
  </r>
  <r>
    <s v="Executives 55"/>
    <n v="1000055"/>
    <s v="97246XXXXX"/>
    <n v="88"/>
    <x v="80068"/>
    <n v="15"/>
    <x v="6"/>
    <x v="6"/>
    <n v="65"/>
    <x v="0"/>
    <m/>
    <s v="YES"/>
    <d v="1899-12-30T00:00:12"/>
  </r>
  <r>
    <s v="Executives 3"/>
    <n v="1000003"/>
    <s v="90963XXXXX"/>
    <n v="81"/>
    <x v="80069"/>
    <n v="15"/>
    <x v="6"/>
    <x v="509"/>
    <n v="695"/>
    <x v="0"/>
    <s v="Agent"/>
    <s v="YES"/>
    <d v="1899-12-30T00:00:37"/>
  </r>
  <r>
    <s v="Executives 39"/>
    <n v="1000039"/>
    <s v="96007XXXXX"/>
    <n v="104"/>
    <x v="80070"/>
    <n v="15"/>
    <x v="6"/>
    <x v="391"/>
    <n v="320"/>
    <x v="0"/>
    <s v="Agent"/>
    <s v="YES"/>
    <d v="1899-12-30T00:00:42"/>
  </r>
  <r>
    <s v="Executives 24"/>
    <n v="1000024"/>
    <s v="87670XXXXX"/>
    <n v="79"/>
    <x v="80071"/>
    <n v="16"/>
    <x v="7"/>
    <x v="1047"/>
    <n v="1059"/>
    <x v="0"/>
    <m/>
    <s v="YES"/>
    <d v="1899-12-30T00:00:15"/>
  </r>
  <r>
    <s v="Executives 33"/>
    <n v="1000033"/>
    <s v="90228XXXXX"/>
    <n v="83"/>
    <x v="80072"/>
    <n v="16"/>
    <x v="7"/>
    <x v="242"/>
    <n v="267"/>
    <x v="0"/>
    <s v="Agent"/>
    <s v="YES"/>
    <d v="1899-12-30T00:00:20"/>
  </r>
  <r>
    <m/>
    <m/>
    <s v="96697XXXXX"/>
    <n v="103"/>
    <x v="80073"/>
    <n v="16"/>
    <x v="7"/>
    <x v="5"/>
    <n v="0"/>
    <x v="1"/>
    <m/>
    <s v="YES"/>
    <d v="1899-12-30T00:00:39"/>
  </r>
  <r>
    <m/>
    <m/>
    <s v="95456XXXXX"/>
    <n v="120"/>
    <x v="80074"/>
    <n v="16"/>
    <x v="7"/>
    <x v="5"/>
    <n v="0"/>
    <x v="1"/>
    <m/>
    <s v="YES"/>
    <d v="1899-12-30T00:01:06"/>
  </r>
  <r>
    <s v="Executives 41"/>
    <n v="1000041"/>
    <s v="97397XXXXX"/>
    <n v="92"/>
    <x v="80075"/>
    <n v="16"/>
    <x v="7"/>
    <x v="39"/>
    <n v="219"/>
    <x v="0"/>
    <m/>
    <s v="YES"/>
    <d v="1899-12-30T00:00:24"/>
  </r>
  <r>
    <s v="Executives 59"/>
    <n v="1000059"/>
    <s v="95813XXXXX"/>
    <n v="92"/>
    <x v="80075"/>
    <n v="16"/>
    <x v="7"/>
    <x v="281"/>
    <n v="176"/>
    <x v="0"/>
    <s v="Agent"/>
    <s v="YES"/>
    <d v="1899-12-30T00:00:27"/>
  </r>
  <r>
    <s v="Executives 25"/>
    <n v="1000025"/>
    <s v="98100XXXXX"/>
    <n v="19"/>
    <x v="80075"/>
    <n v="16"/>
    <x v="7"/>
    <x v="91"/>
    <n v="113"/>
    <x v="0"/>
    <s v="Agent"/>
    <s v="YES"/>
    <d v="1899-12-30T00:00:20"/>
  </r>
  <r>
    <s v="Executives 52"/>
    <n v="1000052"/>
    <s v="96727XXXXX"/>
    <n v="91"/>
    <x v="80076"/>
    <n v="16"/>
    <x v="7"/>
    <x v="85"/>
    <n v="162"/>
    <x v="0"/>
    <s v="Agent"/>
    <s v="YES"/>
    <d v="1899-12-30T00:00:21"/>
  </r>
  <r>
    <s v="Executives 29"/>
    <n v="1000029"/>
    <s v="78603XXXXX"/>
    <n v="101"/>
    <x v="80077"/>
    <n v="16"/>
    <x v="7"/>
    <x v="164"/>
    <n v="125"/>
    <x v="0"/>
    <s v="Agent"/>
    <s v="YES"/>
    <d v="1899-12-30T00:00:34"/>
  </r>
  <r>
    <s v="Executives 42"/>
    <n v="1000042"/>
    <s v="90365XXXXX"/>
    <n v="109"/>
    <x v="80077"/>
    <n v="16"/>
    <x v="7"/>
    <x v="468"/>
    <n v="422"/>
    <x v="0"/>
    <m/>
    <s v="YES"/>
    <d v="1899-12-30T00:00:15"/>
  </r>
  <r>
    <s v="Executives 28"/>
    <n v="1000028"/>
    <s v="79898XXXXX"/>
    <n v="96"/>
    <x v="80078"/>
    <n v="16"/>
    <x v="7"/>
    <x v="318"/>
    <n v="246"/>
    <x v="0"/>
    <m/>
    <s v="YES"/>
    <d v="1899-12-30T00:00:17"/>
  </r>
  <r>
    <s v="Executives 1"/>
    <n v="1000001"/>
    <s v="80726XXXXX"/>
    <n v="98"/>
    <x v="80079"/>
    <n v="16"/>
    <x v="7"/>
    <x v="1"/>
    <n v="140"/>
    <x v="0"/>
    <m/>
    <s v="YES"/>
    <d v="1899-12-30T00:00:41"/>
  </r>
  <r>
    <s v="Executives 60"/>
    <n v="1000060"/>
    <s v="87878XXXXX"/>
    <n v="96"/>
    <x v="80080"/>
    <n v="16"/>
    <x v="7"/>
    <x v="254"/>
    <n v="221"/>
    <x v="0"/>
    <s v="Agent"/>
    <s v="YES"/>
    <d v="1899-12-30T00:00:15"/>
  </r>
  <r>
    <s v="Executives 35"/>
    <n v="1000035"/>
    <s v="98389XXXXX"/>
    <n v="116"/>
    <x v="80081"/>
    <n v="16"/>
    <x v="7"/>
    <x v="2"/>
    <n v="85"/>
    <x v="0"/>
    <m/>
    <s v="YES"/>
    <d v="1899-12-30T00:00:12"/>
  </r>
  <r>
    <m/>
    <m/>
    <s v="95294XXXXX"/>
    <n v="29"/>
    <x v="80082"/>
    <n v="16"/>
    <x v="7"/>
    <x v="5"/>
    <n v="0"/>
    <x v="1"/>
    <m/>
    <s v="YES"/>
    <d v="1899-12-30T00:00:40"/>
  </r>
  <r>
    <m/>
    <m/>
    <s v="89507XXXXX"/>
    <n v="120"/>
    <x v="80083"/>
    <n v="16"/>
    <x v="7"/>
    <x v="5"/>
    <n v="0"/>
    <x v="1"/>
    <m/>
    <s v="YES"/>
    <d v="1899-12-30T00:00:24"/>
  </r>
  <r>
    <m/>
    <m/>
    <s v="96241XXXXX"/>
    <n v="57"/>
    <x v="80084"/>
    <n v="16"/>
    <x v="7"/>
    <x v="5"/>
    <n v="0"/>
    <x v="1"/>
    <m/>
    <s v="YES"/>
    <d v="1899-12-30T00:00:21"/>
  </r>
  <r>
    <m/>
    <m/>
    <s v="85287XXXXX"/>
    <n v="76"/>
    <x v="80085"/>
    <n v="16"/>
    <x v="7"/>
    <x v="5"/>
    <n v="0"/>
    <x v="1"/>
    <m/>
    <s v="YES"/>
    <d v="1899-12-30T00:00:20"/>
  </r>
  <r>
    <s v="Executives 34"/>
    <n v="1000034"/>
    <s v="81300XXXXX"/>
    <n v="112"/>
    <x v="80086"/>
    <n v="16"/>
    <x v="7"/>
    <x v="246"/>
    <n v="363"/>
    <x v="0"/>
    <s v="AutoWrapped"/>
    <s v="YES"/>
    <d v="1899-12-30T00:00:24"/>
  </r>
  <r>
    <s v="Executives 51"/>
    <n v="1000051"/>
    <s v="82799XXXXX"/>
    <n v="102"/>
    <x v="80087"/>
    <n v="16"/>
    <x v="7"/>
    <x v="98"/>
    <n v="218"/>
    <x v="0"/>
    <s v="AutoWrapped"/>
    <s v="YES"/>
    <d v="1899-12-30T00:00:23"/>
  </r>
  <r>
    <s v="Executives 36"/>
    <n v="1000036"/>
    <s v="87786XXXXX"/>
    <n v="118"/>
    <x v="80088"/>
    <n v="16"/>
    <x v="7"/>
    <x v="257"/>
    <n v="258"/>
    <x v="0"/>
    <s v="Agent"/>
    <s v="YES"/>
    <d v="1899-12-30T00:00:47"/>
  </r>
  <r>
    <m/>
    <m/>
    <s v="81476XXXXX"/>
    <n v="120"/>
    <x v="80089"/>
    <n v="16"/>
    <x v="7"/>
    <x v="5"/>
    <n v="0"/>
    <x v="1"/>
    <m/>
    <s v="YES"/>
    <d v="1899-12-30T00:00:15"/>
  </r>
  <r>
    <s v="Executives 13"/>
    <n v="1000013"/>
    <s v="81049XXXXX"/>
    <n v="109"/>
    <x v="80090"/>
    <n v="16"/>
    <x v="7"/>
    <x v="340"/>
    <n v="322"/>
    <x v="0"/>
    <s v="Agent"/>
    <s v="YES"/>
    <d v="1899-12-30T00:00:23"/>
  </r>
  <r>
    <s v="Executives 26"/>
    <n v="1000026"/>
    <s v="86522XXXXX"/>
    <n v="113"/>
    <x v="80090"/>
    <n v="16"/>
    <x v="7"/>
    <x v="418"/>
    <n v="33"/>
    <x v="0"/>
    <s v="Agent"/>
    <s v="YES"/>
    <d v="1899-12-30T00:00:20"/>
  </r>
  <r>
    <s v="Executives 12"/>
    <n v="1000012"/>
    <s v="99783XXXXX"/>
    <n v="114"/>
    <x v="80091"/>
    <n v="16"/>
    <x v="7"/>
    <x v="208"/>
    <n v="93"/>
    <x v="0"/>
    <s v="AutoWrapped"/>
    <s v="YES"/>
    <d v="1899-12-30T00:00:43"/>
  </r>
  <r>
    <s v="Executives 27"/>
    <n v="1000027"/>
    <s v="88251XXXXX"/>
    <n v="97"/>
    <x v="80092"/>
    <n v="16"/>
    <x v="7"/>
    <x v="97"/>
    <n v="55"/>
    <x v="0"/>
    <s v="Agent"/>
    <s v="YES"/>
    <d v="1899-12-30T00:00:40"/>
  </r>
  <r>
    <s v="Executives 9"/>
    <n v="1000009"/>
    <s v="81439XXXXX"/>
    <n v="91"/>
    <x v="80093"/>
    <n v="16"/>
    <x v="7"/>
    <x v="240"/>
    <n v="103"/>
    <x v="0"/>
    <s v="Agent"/>
    <s v="YES"/>
    <d v="1899-12-30T00:00:21"/>
  </r>
  <r>
    <s v="Executives 55"/>
    <n v="1000055"/>
    <s v="96249XXXXX"/>
    <n v="90"/>
    <x v="80094"/>
    <n v="16"/>
    <x v="7"/>
    <x v="139"/>
    <n v="72"/>
    <x v="0"/>
    <s v="Agent"/>
    <s v="YES"/>
    <d v="1899-12-30T00:00:20"/>
  </r>
  <r>
    <s v="Executives 4"/>
    <n v="1000004"/>
    <s v="77188XXXXX"/>
    <n v="92"/>
    <x v="80095"/>
    <n v="16"/>
    <x v="7"/>
    <x v="207"/>
    <n v="185"/>
    <x v="0"/>
    <m/>
    <s v="YES"/>
    <d v="1899-12-30T00:00:41"/>
  </r>
  <r>
    <s v="Executives 46"/>
    <n v="1000046"/>
    <s v="62644XXXXX"/>
    <n v="90"/>
    <x v="80096"/>
    <n v="16"/>
    <x v="7"/>
    <x v="227"/>
    <n v="134"/>
    <x v="0"/>
    <s v="Agent"/>
    <s v="YES"/>
    <d v="1899-12-30T00:00:21"/>
  </r>
  <r>
    <m/>
    <m/>
    <s v="90289XXXXX"/>
    <n v="26"/>
    <x v="80096"/>
    <n v="16"/>
    <x v="7"/>
    <x v="5"/>
    <n v="0"/>
    <x v="1"/>
    <m/>
    <s v="YES"/>
    <d v="1899-12-30T00:00:15"/>
  </r>
  <r>
    <s v="Executives 65"/>
    <n v="1000065"/>
    <s v="70123XXXXX"/>
    <n v="93"/>
    <x v="80097"/>
    <n v="16"/>
    <x v="7"/>
    <x v="8"/>
    <n v="108"/>
    <x v="0"/>
    <m/>
    <s v="YES"/>
    <d v="1899-12-30T00:00:15"/>
  </r>
  <r>
    <m/>
    <m/>
    <s v="94641XXXXX"/>
    <n v="7"/>
    <x v="80098"/>
    <n v="16"/>
    <x v="7"/>
    <x v="5"/>
    <n v="0"/>
    <x v="1"/>
    <m/>
    <s v="YES"/>
    <d v="1899-12-30T00:00:20"/>
  </r>
  <r>
    <m/>
    <m/>
    <s v="95352XXXXX"/>
    <n v="120"/>
    <x v="80099"/>
    <n v="16"/>
    <x v="7"/>
    <x v="5"/>
    <n v="0"/>
    <x v="1"/>
    <m/>
    <s v="YES"/>
    <d v="1899-12-30T00:00:26"/>
  </r>
  <r>
    <m/>
    <m/>
    <s v="93599XXXXX"/>
    <n v="50"/>
    <x v="80100"/>
    <n v="16"/>
    <x v="7"/>
    <x v="5"/>
    <n v="0"/>
    <x v="1"/>
    <m/>
    <s v="YES"/>
    <d v="1899-12-30T00:00:44"/>
  </r>
  <r>
    <s v="Executives 26"/>
    <n v="1000026"/>
    <s v="86005XXXXX"/>
    <n v="106"/>
    <x v="80101"/>
    <n v="16"/>
    <x v="7"/>
    <x v="351"/>
    <n v="6"/>
    <x v="0"/>
    <s v="Agent"/>
    <s v="YES"/>
    <d v="1899-12-30T00:00:19"/>
  </r>
  <r>
    <s v="Executives 48"/>
    <n v="1000048"/>
    <s v="97908XXXXX"/>
    <n v="115"/>
    <x v="80102"/>
    <n v="16"/>
    <x v="7"/>
    <x v="33"/>
    <n v="88"/>
    <x v="0"/>
    <s v="AutoWrapped"/>
    <s v="YES"/>
    <d v="1899-12-30T00:00:17"/>
  </r>
  <r>
    <s v="Executives 23"/>
    <n v="1000023"/>
    <s v="98790XXXXX"/>
    <n v="117"/>
    <x v="80103"/>
    <n v="16"/>
    <x v="7"/>
    <x v="212"/>
    <n v="196"/>
    <x v="0"/>
    <s v="Agent"/>
    <s v="YES"/>
    <d v="1899-12-30T00:00:43"/>
  </r>
  <r>
    <m/>
    <m/>
    <s v="72067XXXXX"/>
    <n v="120"/>
    <x v="80103"/>
    <n v="16"/>
    <x v="7"/>
    <x v="5"/>
    <n v="0"/>
    <x v="1"/>
    <m/>
    <s v="YES"/>
    <d v="1899-12-30T00:00:20"/>
  </r>
  <r>
    <m/>
    <m/>
    <s v="79934XXXXX"/>
    <n v="19"/>
    <x v="80104"/>
    <n v="16"/>
    <x v="7"/>
    <x v="5"/>
    <n v="0"/>
    <x v="1"/>
    <m/>
    <s v="YES"/>
    <d v="1899-12-30T00:00:25"/>
  </r>
  <r>
    <s v="Executives 26"/>
    <n v="1000026"/>
    <s v="81267XXXXX"/>
    <n v="118"/>
    <x v="80105"/>
    <n v="16"/>
    <x v="7"/>
    <x v="411"/>
    <n v="30"/>
    <x v="0"/>
    <s v="AutoWrapped"/>
    <s v="YES"/>
    <d v="1899-12-30T00:00:37"/>
  </r>
  <r>
    <m/>
    <m/>
    <s v="89390XXXXX"/>
    <n v="120"/>
    <x v="80106"/>
    <n v="16"/>
    <x v="7"/>
    <x v="5"/>
    <n v="0"/>
    <x v="1"/>
    <m/>
    <s v="YES"/>
    <d v="1899-12-30T00:00:17"/>
  </r>
  <r>
    <m/>
    <m/>
    <s v="63622XXXXX"/>
    <n v="3"/>
    <x v="80107"/>
    <n v="16"/>
    <x v="7"/>
    <x v="5"/>
    <n v="0"/>
    <x v="1"/>
    <m/>
    <s v="YES"/>
    <d v="1899-12-30T00:00:15"/>
  </r>
  <r>
    <m/>
    <m/>
    <s v="98714XXXXX"/>
    <n v="100"/>
    <x v="80108"/>
    <n v="16"/>
    <x v="7"/>
    <x v="5"/>
    <n v="0"/>
    <x v="1"/>
    <m/>
    <s v="YES"/>
    <d v="1899-12-30T00:00:16"/>
  </r>
  <r>
    <s v="Executives 17"/>
    <n v="1000017"/>
    <s v="81068XXXXX"/>
    <n v="113"/>
    <x v="80109"/>
    <n v="16"/>
    <x v="7"/>
    <x v="202"/>
    <n v="223"/>
    <x v="0"/>
    <s v="Agent"/>
    <s v="YES"/>
    <d v="1899-12-30T00:00:13"/>
  </r>
  <r>
    <m/>
    <m/>
    <s v="75021XXXXX"/>
    <n v="109"/>
    <x v="80110"/>
    <n v="16"/>
    <x v="7"/>
    <x v="5"/>
    <n v="0"/>
    <x v="1"/>
    <m/>
    <s v="YES"/>
    <d v="1899-12-30T00:00:18"/>
  </r>
  <r>
    <s v="Executives 27"/>
    <n v="1000027"/>
    <s v="98490XXXXX"/>
    <n v="89"/>
    <x v="80110"/>
    <n v="16"/>
    <x v="7"/>
    <x v="559"/>
    <n v="381"/>
    <x v="0"/>
    <m/>
    <s v="YES"/>
    <d v="1899-12-30T00:00:16"/>
  </r>
  <r>
    <s v="Executives 16"/>
    <n v="1000016"/>
    <s v="63805XXXXX"/>
    <n v="111"/>
    <x v="80111"/>
    <n v="16"/>
    <x v="7"/>
    <x v="47"/>
    <n v="116"/>
    <x v="0"/>
    <m/>
    <s v="YES"/>
    <d v="1899-12-30T00:00:16"/>
  </r>
  <r>
    <m/>
    <m/>
    <s v="72042XXXXX"/>
    <n v="35"/>
    <x v="80112"/>
    <n v="16"/>
    <x v="7"/>
    <x v="5"/>
    <n v="0"/>
    <x v="1"/>
    <m/>
    <s v="YES"/>
    <d v="1899-12-30T00:00:16"/>
  </r>
  <r>
    <m/>
    <m/>
    <s v="98044XXXXX"/>
    <n v="120"/>
    <x v="80113"/>
    <n v="16"/>
    <x v="7"/>
    <x v="5"/>
    <n v="0"/>
    <x v="1"/>
    <m/>
    <s v="YES"/>
    <d v="1899-12-30T00:00:40"/>
  </r>
  <r>
    <m/>
    <m/>
    <s v="72648XXXXX"/>
    <n v="120"/>
    <x v="80114"/>
    <n v="16"/>
    <x v="7"/>
    <x v="5"/>
    <n v="0"/>
    <x v="1"/>
    <m/>
    <s v="YES"/>
    <d v="1899-12-30T00:00:42"/>
  </r>
  <r>
    <s v="Executives 6"/>
    <n v="1000006"/>
    <s v="75594XXXXX"/>
    <n v="113"/>
    <x v="80115"/>
    <n v="16"/>
    <x v="7"/>
    <x v="300"/>
    <n v="237"/>
    <x v="0"/>
    <m/>
    <s v="YES"/>
    <d v="1899-12-30T00:00:17"/>
  </r>
  <r>
    <m/>
    <m/>
    <s v="92098XXXXX"/>
    <n v="34"/>
    <x v="80115"/>
    <n v="16"/>
    <x v="7"/>
    <x v="5"/>
    <n v="0"/>
    <x v="1"/>
    <m/>
    <s v="YES"/>
    <d v="1899-12-30T00:00:19"/>
  </r>
  <r>
    <s v="Executives 7"/>
    <n v="1000007"/>
    <s v="70102XXXXX"/>
    <n v="118"/>
    <x v="80115"/>
    <n v="16"/>
    <x v="7"/>
    <x v="760"/>
    <n v="722"/>
    <x v="0"/>
    <m/>
    <s v="YES"/>
    <d v="1899-12-30T00:00:16"/>
  </r>
  <r>
    <s v="Executives 5"/>
    <n v="1000005"/>
    <s v="97913XXXXX"/>
    <n v="112"/>
    <x v="80116"/>
    <n v="16"/>
    <x v="7"/>
    <x v="104"/>
    <n v="80"/>
    <x v="0"/>
    <m/>
    <s v="YES"/>
    <d v="1899-12-30T00:00:20"/>
  </r>
  <r>
    <m/>
    <m/>
    <s v="70041XXXXX"/>
    <n v="120"/>
    <x v="80117"/>
    <n v="16"/>
    <x v="7"/>
    <x v="5"/>
    <n v="0"/>
    <x v="1"/>
    <m/>
    <s v="YES"/>
    <d v="1899-12-30T00:00:35"/>
  </r>
  <r>
    <s v="Executives 53"/>
    <n v="1000053"/>
    <s v="93149XXXXX"/>
    <n v="115"/>
    <x v="80118"/>
    <n v="16"/>
    <x v="7"/>
    <x v="52"/>
    <n v="129"/>
    <x v="0"/>
    <s v="Agent"/>
    <s v="YES"/>
    <d v="1899-12-30T00:00:17"/>
  </r>
  <r>
    <m/>
    <m/>
    <s v="99897XXXXX"/>
    <n v="82"/>
    <x v="80119"/>
    <n v="16"/>
    <x v="7"/>
    <x v="5"/>
    <n v="0"/>
    <x v="1"/>
    <m/>
    <s v="YES"/>
    <d v="1899-12-30T00:00:16"/>
  </r>
  <r>
    <m/>
    <m/>
    <s v="87792XXXXX"/>
    <n v="2"/>
    <x v="80120"/>
    <n v="16"/>
    <x v="7"/>
    <x v="5"/>
    <n v="0"/>
    <x v="1"/>
    <m/>
    <s v="YES"/>
    <d v="1899-12-30T00:00:26"/>
  </r>
  <r>
    <m/>
    <m/>
    <s v="70696XXXXX"/>
    <n v="26"/>
    <x v="80121"/>
    <n v="16"/>
    <x v="7"/>
    <x v="5"/>
    <n v="0"/>
    <x v="1"/>
    <m/>
    <s v="YES"/>
    <d v="1899-12-30T00:00:15"/>
  </r>
  <r>
    <s v="Executives 25"/>
    <n v="1000025"/>
    <s v="82498XXXXX"/>
    <n v="108"/>
    <x v="80122"/>
    <n v="16"/>
    <x v="7"/>
    <x v="165"/>
    <n v="102"/>
    <x v="0"/>
    <s v="AutoWrapped"/>
    <s v="YES"/>
    <d v="1899-12-30T00:00:16"/>
  </r>
  <r>
    <s v="Executives 9"/>
    <n v="1000009"/>
    <s v="81476XXXXX"/>
    <n v="90"/>
    <x v="80123"/>
    <n v="16"/>
    <x v="7"/>
    <x v="698"/>
    <n v="471"/>
    <x v="0"/>
    <s v="Agent"/>
    <s v="YES"/>
    <d v="1899-12-30T00:00:13"/>
  </r>
  <r>
    <m/>
    <m/>
    <s v="75009XXXXX"/>
    <n v="63"/>
    <x v="80124"/>
    <n v="16"/>
    <x v="7"/>
    <x v="5"/>
    <n v="0"/>
    <x v="1"/>
    <m/>
    <s v="YES"/>
    <d v="1899-12-30T00:00:15"/>
  </r>
  <r>
    <s v="Executives 1"/>
    <n v="1000001"/>
    <s v="93249XXXXX"/>
    <n v="15"/>
    <x v="80125"/>
    <n v="16"/>
    <x v="7"/>
    <x v="18"/>
    <n v="203"/>
    <x v="0"/>
    <s v="Agent"/>
    <s v="YES"/>
    <d v="1899-12-30T00:00:17"/>
  </r>
  <r>
    <s v="Executives 52"/>
    <n v="1000052"/>
    <s v="95592XXXXX"/>
    <n v="87"/>
    <x v="80126"/>
    <n v="16"/>
    <x v="7"/>
    <x v="279"/>
    <n v="290"/>
    <x v="0"/>
    <s v="Agent"/>
    <s v="YES"/>
    <d v="1899-12-30T00:00:22"/>
  </r>
  <r>
    <s v="Executives 35"/>
    <n v="1000035"/>
    <s v="63502XXXXX"/>
    <n v="85"/>
    <x v="80127"/>
    <n v="16"/>
    <x v="7"/>
    <x v="103"/>
    <n v="192"/>
    <x v="0"/>
    <s v="Agent"/>
    <s v="YES"/>
    <d v="1899-12-30T00:00:17"/>
  </r>
  <r>
    <s v="Executives 49"/>
    <n v="1000049"/>
    <s v="70703XXXXX"/>
    <n v="72"/>
    <x v="80127"/>
    <n v="16"/>
    <x v="7"/>
    <x v="19"/>
    <n v="150"/>
    <x v="0"/>
    <s v="Agent"/>
    <s v="YES"/>
    <d v="1899-12-30T00:00:18"/>
  </r>
  <r>
    <m/>
    <m/>
    <s v="97697XXXXX"/>
    <n v="120"/>
    <x v="80128"/>
    <n v="16"/>
    <x v="7"/>
    <x v="5"/>
    <n v="0"/>
    <x v="1"/>
    <m/>
    <s v="YES"/>
    <d v="1899-12-30T00:00:24"/>
  </r>
  <r>
    <s v="Executives 55"/>
    <n v="1000055"/>
    <s v="94664XXXXX"/>
    <n v="77"/>
    <x v="80129"/>
    <n v="16"/>
    <x v="7"/>
    <x v="58"/>
    <n v="156"/>
    <x v="0"/>
    <s v="Agent"/>
    <s v="YES"/>
    <d v="1899-12-30T00:00:16"/>
  </r>
  <r>
    <s v="Executives 59"/>
    <n v="1000059"/>
    <s v="78140XXXXX"/>
    <n v="75"/>
    <x v="80130"/>
    <n v="16"/>
    <x v="7"/>
    <x v="114"/>
    <n v="120"/>
    <x v="0"/>
    <s v="Agent"/>
    <s v="YES"/>
    <d v="1899-12-30T00:00:19"/>
  </r>
  <r>
    <m/>
    <m/>
    <s v="74007XXXXX"/>
    <n v="120"/>
    <x v="80131"/>
    <n v="16"/>
    <x v="7"/>
    <x v="5"/>
    <n v="0"/>
    <x v="1"/>
    <m/>
    <s v="YES"/>
    <d v="1899-12-30T00:00:42"/>
  </r>
  <r>
    <s v="Executives 65"/>
    <n v="1000065"/>
    <s v="98974XXXXX"/>
    <n v="77"/>
    <x v="80132"/>
    <n v="16"/>
    <x v="7"/>
    <x v="2"/>
    <n v="85"/>
    <x v="0"/>
    <s v="Agent"/>
    <s v="YES"/>
    <d v="1899-12-30T00:00:15"/>
  </r>
  <r>
    <m/>
    <m/>
    <s v="99026XXXXX"/>
    <n v="72"/>
    <x v="80133"/>
    <n v="16"/>
    <x v="7"/>
    <x v="5"/>
    <n v="0"/>
    <x v="1"/>
    <m/>
    <s v="YES"/>
    <d v="1899-12-30T00:00:16"/>
  </r>
  <r>
    <s v="Executives 29"/>
    <n v="1000029"/>
    <s v="70109XXXXX"/>
    <n v="94"/>
    <x v="80134"/>
    <n v="16"/>
    <x v="7"/>
    <x v="331"/>
    <n v="367"/>
    <x v="0"/>
    <s v="Agent"/>
    <s v="YES"/>
    <d v="1899-12-30T00:00:28"/>
  </r>
  <r>
    <s v="Executives 12"/>
    <n v="1000012"/>
    <s v="99158XXXXX"/>
    <n v="87"/>
    <x v="80135"/>
    <n v="16"/>
    <x v="7"/>
    <x v="567"/>
    <n v="565"/>
    <x v="0"/>
    <m/>
    <s v="YES"/>
    <d v="1899-12-30T00:00:15"/>
  </r>
  <r>
    <m/>
    <m/>
    <s v="88388XXXXX"/>
    <n v="71"/>
    <x v="80136"/>
    <n v="16"/>
    <x v="7"/>
    <x v="5"/>
    <n v="0"/>
    <x v="1"/>
    <m/>
    <s v="YES"/>
    <d v="1899-12-30T00:00:14"/>
  </r>
  <r>
    <s v="Executives 21"/>
    <n v="1000021"/>
    <s v="96246XXXXX"/>
    <n v="107"/>
    <x v="80137"/>
    <n v="16"/>
    <x v="7"/>
    <x v="74"/>
    <n v="202"/>
    <x v="0"/>
    <s v="Agent"/>
    <s v="YES"/>
    <d v="1899-12-30T00:01:08"/>
  </r>
  <r>
    <s v="Executives 41"/>
    <n v="1000041"/>
    <s v="76967XXXXX"/>
    <n v="104"/>
    <x v="80138"/>
    <n v="16"/>
    <x v="7"/>
    <x v="383"/>
    <n v="236"/>
    <x v="0"/>
    <s v="Agent"/>
    <s v="YES"/>
    <d v="1899-12-30T00:00:16"/>
  </r>
  <r>
    <m/>
    <m/>
    <s v="98450XXXXX"/>
    <n v="120"/>
    <x v="80139"/>
    <n v="16"/>
    <x v="7"/>
    <x v="5"/>
    <n v="0"/>
    <x v="1"/>
    <m/>
    <s v="YES"/>
    <d v="1899-12-30T00:00:41"/>
  </r>
  <r>
    <m/>
    <m/>
    <s v="92655XXXXX"/>
    <n v="120"/>
    <x v="80140"/>
    <n v="16"/>
    <x v="7"/>
    <x v="5"/>
    <n v="0"/>
    <x v="1"/>
    <m/>
    <s v="YES"/>
    <d v="1899-12-30T00:00:18"/>
  </r>
  <r>
    <s v="Executives 47"/>
    <n v="1000047"/>
    <s v="84210XXXXX"/>
    <n v="102"/>
    <x v="80141"/>
    <n v="16"/>
    <x v="7"/>
    <x v="206"/>
    <n v="323"/>
    <x v="0"/>
    <s v="Agent"/>
    <s v="YES"/>
    <d v="1899-12-30T00:00:27"/>
  </r>
  <r>
    <m/>
    <m/>
    <s v="63622XXXXX"/>
    <n v="81"/>
    <x v="80142"/>
    <n v="16"/>
    <x v="7"/>
    <x v="5"/>
    <n v="0"/>
    <x v="1"/>
    <m/>
    <s v="YES"/>
    <d v="1899-12-30T00:00:41"/>
  </r>
  <r>
    <s v="Executives 46"/>
    <n v="1000046"/>
    <s v="95457XXXXX"/>
    <n v="94"/>
    <x v="80143"/>
    <n v="16"/>
    <x v="7"/>
    <x v="217"/>
    <n v="319"/>
    <x v="0"/>
    <s v="Agent"/>
    <s v="YES"/>
    <d v="1899-12-30T00:00:18"/>
  </r>
  <r>
    <m/>
    <m/>
    <s v="89816XXXXX"/>
    <n v="120"/>
    <x v="80144"/>
    <n v="16"/>
    <x v="7"/>
    <x v="5"/>
    <n v="0"/>
    <x v="1"/>
    <m/>
    <s v="YES"/>
    <d v="1899-12-30T00:00:17"/>
  </r>
  <r>
    <s v="Executives 60"/>
    <n v="1000060"/>
    <s v="91665XXXXX"/>
    <n v="83"/>
    <x v="80145"/>
    <n v="16"/>
    <x v="7"/>
    <x v="228"/>
    <n v="1"/>
    <x v="0"/>
    <s v="Agent"/>
    <s v="YES"/>
    <d v="1899-12-30T00:00:18"/>
  </r>
  <r>
    <s v="Executives 4"/>
    <n v="1000004"/>
    <s v="88607XXXXX"/>
    <n v="106"/>
    <x v="80146"/>
    <n v="16"/>
    <x v="7"/>
    <x v="4"/>
    <n v="165"/>
    <x v="0"/>
    <s v="Agent"/>
    <s v="YES"/>
    <d v="1899-12-30T00:00:26"/>
  </r>
  <r>
    <s v="Executives 26"/>
    <n v="1000026"/>
    <s v="86522XXXXX"/>
    <n v="108"/>
    <x v="80147"/>
    <n v="16"/>
    <x v="7"/>
    <x v="24"/>
    <n v="164"/>
    <x v="0"/>
    <m/>
    <s v="YES"/>
    <d v="1899-12-30T00:00:17"/>
  </r>
  <r>
    <s v="Executives 16"/>
    <n v="1000016"/>
    <s v="92945XXXXX"/>
    <n v="105"/>
    <x v="80147"/>
    <n v="16"/>
    <x v="7"/>
    <x v="331"/>
    <n v="367"/>
    <x v="0"/>
    <s v="Agent"/>
    <s v="YES"/>
    <d v="1899-12-30T00:00:15"/>
  </r>
  <r>
    <m/>
    <m/>
    <s v="96867XXXXX"/>
    <n v="120"/>
    <x v="80148"/>
    <n v="16"/>
    <x v="7"/>
    <x v="5"/>
    <n v="0"/>
    <x v="1"/>
    <m/>
    <s v="YES"/>
    <d v="1899-12-30T00:00:26"/>
  </r>
  <r>
    <s v="Executives 28"/>
    <n v="1000028"/>
    <s v="91485XXXXX"/>
    <n v="96"/>
    <x v="80149"/>
    <n v="16"/>
    <x v="7"/>
    <x v="43"/>
    <n v="105"/>
    <x v="0"/>
    <s v="Agent"/>
    <s v="YES"/>
    <d v="1899-12-30T00:00:20"/>
  </r>
  <r>
    <s v="Executives 65"/>
    <n v="1000065"/>
    <s v="72268XXXXX"/>
    <n v="97"/>
    <x v="80150"/>
    <n v="16"/>
    <x v="7"/>
    <x v="83"/>
    <n v="81"/>
    <x v="0"/>
    <s v="Agent"/>
    <s v="YES"/>
    <d v="1899-12-30T00:00:15"/>
  </r>
  <r>
    <m/>
    <m/>
    <s v="73989XXXXX"/>
    <n v="11"/>
    <x v="80151"/>
    <n v="16"/>
    <x v="7"/>
    <x v="5"/>
    <n v="0"/>
    <x v="1"/>
    <m/>
    <s v="YES"/>
    <d v="1899-12-30T00:00:17"/>
  </r>
  <r>
    <m/>
    <m/>
    <s v="98100XXXXX"/>
    <n v="120"/>
    <x v="80152"/>
    <n v="16"/>
    <x v="7"/>
    <x v="5"/>
    <n v="0"/>
    <x v="1"/>
    <m/>
    <s v="YES"/>
    <d v="1899-12-30T00:00:16"/>
  </r>
  <r>
    <m/>
    <m/>
    <s v="94620XXXXX"/>
    <n v="120"/>
    <x v="80153"/>
    <n v="16"/>
    <x v="7"/>
    <x v="5"/>
    <n v="0"/>
    <x v="1"/>
    <m/>
    <s v="YES"/>
    <d v="1899-12-30T00:00:17"/>
  </r>
  <r>
    <m/>
    <m/>
    <s v="81309XXXXX"/>
    <n v="27"/>
    <x v="80154"/>
    <n v="16"/>
    <x v="7"/>
    <x v="5"/>
    <n v="0"/>
    <x v="1"/>
    <m/>
    <s v="YES"/>
    <d v="1899-12-30T00:00:15"/>
  </r>
  <r>
    <m/>
    <m/>
    <s v="90289XXXXX"/>
    <n v="33"/>
    <x v="80154"/>
    <n v="16"/>
    <x v="7"/>
    <x v="5"/>
    <n v="0"/>
    <x v="1"/>
    <m/>
    <s v="YES"/>
    <d v="1899-12-30T00:00:14"/>
  </r>
  <r>
    <m/>
    <m/>
    <s v="96944XXXXX"/>
    <n v="43"/>
    <x v="80155"/>
    <n v="16"/>
    <x v="7"/>
    <x v="5"/>
    <n v="0"/>
    <x v="1"/>
    <m/>
    <s v="YES"/>
    <d v="1899-12-30T00:00:43"/>
  </r>
  <r>
    <m/>
    <m/>
    <s v="99715XXXXX"/>
    <n v="120"/>
    <x v="80156"/>
    <n v="16"/>
    <x v="7"/>
    <x v="5"/>
    <n v="0"/>
    <x v="1"/>
    <m/>
    <s v="YES"/>
    <d v="1899-12-30T00:00:17"/>
  </r>
  <r>
    <m/>
    <m/>
    <s v="99136XXXXX"/>
    <n v="120"/>
    <x v="80156"/>
    <n v="16"/>
    <x v="7"/>
    <x v="5"/>
    <n v="0"/>
    <x v="1"/>
    <m/>
    <s v="YES"/>
    <d v="1899-12-30T00:00:15"/>
  </r>
  <r>
    <s v="Executives 33"/>
    <n v="1000033"/>
    <s v="70112XXXXX"/>
    <n v="116"/>
    <x v="80157"/>
    <n v="16"/>
    <x v="7"/>
    <x v="527"/>
    <n v="538"/>
    <x v="0"/>
    <s v="AutoWrapped"/>
    <s v="YES"/>
    <d v="1899-12-30T00:00:41"/>
  </r>
  <r>
    <s v="Executives 39"/>
    <n v="1000039"/>
    <s v="70924XXXXX"/>
    <n v="107"/>
    <x v="80158"/>
    <n v="16"/>
    <x v="7"/>
    <x v="255"/>
    <n v="143"/>
    <x v="0"/>
    <s v="Agent"/>
    <s v="YES"/>
    <d v="1899-12-30T00:00:17"/>
  </r>
  <r>
    <s v="Executives 25"/>
    <n v="1000025"/>
    <s v="72597XXXXX"/>
    <n v="103"/>
    <x v="80159"/>
    <n v="16"/>
    <x v="7"/>
    <x v="169"/>
    <n v="181"/>
    <x v="0"/>
    <m/>
    <s v="YES"/>
    <d v="1899-12-30T00:00:28"/>
  </r>
  <r>
    <s v="Executives 60"/>
    <n v="1000060"/>
    <s v="70696XXXXX"/>
    <n v="118"/>
    <x v="80159"/>
    <n v="16"/>
    <x v="7"/>
    <x v="208"/>
    <n v="93"/>
    <x v="0"/>
    <s v="Agent"/>
    <s v="YES"/>
    <d v="1899-12-30T00:00:12"/>
  </r>
  <r>
    <s v="Executives 5"/>
    <n v="1000005"/>
    <s v="97697XXXXX"/>
    <n v="106"/>
    <x v="80160"/>
    <n v="16"/>
    <x v="7"/>
    <x v="102"/>
    <n v="101"/>
    <x v="0"/>
    <s v="Agent"/>
    <s v="YES"/>
    <d v="1899-12-30T00:00:16"/>
  </r>
  <r>
    <m/>
    <m/>
    <s v="80557XXXXX"/>
    <n v="108"/>
    <x v="80161"/>
    <n v="16"/>
    <x v="7"/>
    <x v="5"/>
    <n v="0"/>
    <x v="1"/>
    <m/>
    <s v="YES"/>
    <d v="1899-12-30T00:00:17"/>
  </r>
  <r>
    <s v="Executives 59"/>
    <n v="1000059"/>
    <s v="94613XXXXX"/>
    <n v="113"/>
    <x v="80162"/>
    <n v="16"/>
    <x v="7"/>
    <x v="199"/>
    <n v="147"/>
    <x v="0"/>
    <s v="Agent"/>
    <s v="YES"/>
    <d v="1899-12-30T00:00:23"/>
  </r>
  <r>
    <m/>
    <m/>
    <s v="94584XXXXX"/>
    <n v="120"/>
    <x v="80163"/>
    <n v="16"/>
    <x v="7"/>
    <x v="5"/>
    <n v="0"/>
    <x v="1"/>
    <m/>
    <s v="YES"/>
    <d v="1899-12-30T00:00:20"/>
  </r>
  <r>
    <s v="Executives 51"/>
    <n v="1000051"/>
    <s v="74007XXXXX"/>
    <n v="100"/>
    <x v="80164"/>
    <n v="16"/>
    <x v="7"/>
    <x v="186"/>
    <n v="130"/>
    <x v="0"/>
    <s v="Agent"/>
    <s v="YES"/>
    <d v="1899-12-30T00:00:21"/>
  </r>
  <r>
    <m/>
    <m/>
    <s v="73989XXXXX"/>
    <n v="11"/>
    <x v="80165"/>
    <n v="16"/>
    <x v="7"/>
    <x v="5"/>
    <n v="0"/>
    <x v="1"/>
    <m/>
    <s v="YES"/>
    <d v="1899-12-30T00:00:14"/>
  </r>
  <r>
    <s v="Executives 53"/>
    <n v="1000053"/>
    <s v="89894XXXXX"/>
    <n v="98"/>
    <x v="80166"/>
    <n v="16"/>
    <x v="7"/>
    <x v="118"/>
    <n v="86"/>
    <x v="0"/>
    <m/>
    <s v="YES"/>
    <d v="1899-12-30T00:00:17"/>
  </r>
  <r>
    <m/>
    <m/>
    <s v="95056XXXXX"/>
    <n v="41"/>
    <x v="80167"/>
    <n v="16"/>
    <x v="7"/>
    <x v="5"/>
    <n v="0"/>
    <x v="1"/>
    <m/>
    <s v="YES"/>
    <d v="1899-12-30T00:00:14"/>
  </r>
  <r>
    <m/>
    <m/>
    <s v="99665XXXXX"/>
    <n v="120"/>
    <x v="80167"/>
    <n v="16"/>
    <x v="7"/>
    <x v="5"/>
    <n v="0"/>
    <x v="1"/>
    <m/>
    <s v="YES"/>
    <d v="1899-12-30T00:00:13"/>
  </r>
  <r>
    <s v="Executives 10"/>
    <n v="1000010"/>
    <s v="79029XXXXX"/>
    <n v="110"/>
    <x v="80168"/>
    <n v="16"/>
    <x v="7"/>
    <x v="149"/>
    <n v="149"/>
    <x v="0"/>
    <s v="Agent"/>
    <s v="YES"/>
    <d v="1899-12-30T00:00:41"/>
  </r>
  <r>
    <m/>
    <m/>
    <s v="93318XXXXX"/>
    <n v="120"/>
    <x v="80169"/>
    <n v="16"/>
    <x v="7"/>
    <x v="5"/>
    <n v="0"/>
    <x v="1"/>
    <m/>
    <s v="YES"/>
    <d v="1899-12-30T00:00:43"/>
  </r>
  <r>
    <m/>
    <m/>
    <s v="86604XXXXX"/>
    <n v="120"/>
    <x v="80170"/>
    <n v="16"/>
    <x v="7"/>
    <x v="5"/>
    <n v="0"/>
    <x v="1"/>
    <m/>
    <s v="YES"/>
    <d v="1899-12-30T00:00:20"/>
  </r>
  <r>
    <m/>
    <m/>
    <s v="85262XXXXX"/>
    <n v="120"/>
    <x v="80170"/>
    <n v="16"/>
    <x v="7"/>
    <x v="5"/>
    <n v="0"/>
    <x v="1"/>
    <m/>
    <s v="YES"/>
    <d v="1899-12-30T00:00:15"/>
  </r>
  <r>
    <m/>
    <m/>
    <s v="98976XXXXX"/>
    <n v="120"/>
    <x v="80171"/>
    <n v="16"/>
    <x v="7"/>
    <x v="5"/>
    <n v="0"/>
    <x v="1"/>
    <m/>
    <s v="YES"/>
    <d v="1899-12-30T00:00:23"/>
  </r>
  <r>
    <m/>
    <m/>
    <s v="87875XXXXX"/>
    <n v="120"/>
    <x v="80172"/>
    <n v="16"/>
    <x v="7"/>
    <x v="5"/>
    <n v="0"/>
    <x v="1"/>
    <m/>
    <s v="YES"/>
    <d v="1899-12-30T00:00:49"/>
  </r>
  <r>
    <m/>
    <m/>
    <s v="90284XXXXX"/>
    <n v="72"/>
    <x v="80173"/>
    <n v="16"/>
    <x v="7"/>
    <x v="5"/>
    <n v="0"/>
    <x v="1"/>
    <m/>
    <s v="YES"/>
    <d v="1899-12-30T00:00:16"/>
  </r>
  <r>
    <s v="Executives 36"/>
    <n v="1000036"/>
    <s v="88794XXXXX"/>
    <n v="106"/>
    <x v="80174"/>
    <n v="16"/>
    <x v="7"/>
    <x v="282"/>
    <n v="48"/>
    <x v="0"/>
    <s v="Agent"/>
    <s v="YES"/>
    <d v="1899-12-30T00:00:27"/>
  </r>
  <r>
    <m/>
    <m/>
    <s v="92655XXXXX"/>
    <n v="120"/>
    <x v="80175"/>
    <n v="16"/>
    <x v="7"/>
    <x v="5"/>
    <n v="0"/>
    <x v="1"/>
    <m/>
    <s v="YES"/>
    <d v="1899-12-30T00:00:13"/>
  </r>
  <r>
    <m/>
    <m/>
    <s v="96268XXXXX"/>
    <n v="74"/>
    <x v="80176"/>
    <n v="16"/>
    <x v="7"/>
    <x v="5"/>
    <n v="0"/>
    <x v="1"/>
    <m/>
    <s v="YES"/>
    <d v="1899-12-30T00:00:18"/>
  </r>
  <r>
    <s v="Executives 13"/>
    <n v="1000013"/>
    <s v="99010XXXXX"/>
    <n v="57"/>
    <x v="80177"/>
    <n v="16"/>
    <x v="7"/>
    <x v="153"/>
    <n v="135"/>
    <x v="0"/>
    <s v="Agent"/>
    <s v="YES"/>
    <d v="1899-12-30T00:00:36"/>
  </r>
  <r>
    <s v="Executives 6"/>
    <n v="1000006"/>
    <s v="95726XXXXX"/>
    <n v="119"/>
    <x v="80178"/>
    <n v="16"/>
    <x v="7"/>
    <x v="232"/>
    <n v="225"/>
    <x v="0"/>
    <s v="Agent"/>
    <s v="YES"/>
    <d v="1899-12-30T00:00:16"/>
  </r>
  <r>
    <m/>
    <m/>
    <s v="88793XXXXX"/>
    <n v="57"/>
    <x v="80179"/>
    <n v="16"/>
    <x v="7"/>
    <x v="5"/>
    <n v="0"/>
    <x v="1"/>
    <m/>
    <s v="YES"/>
    <d v="1899-12-30T00:00:46"/>
  </r>
  <r>
    <s v="Executives 1"/>
    <n v="1000001"/>
    <s v="81769XXXXX"/>
    <n v="111"/>
    <x v="80180"/>
    <n v="16"/>
    <x v="7"/>
    <x v="8"/>
    <n v="108"/>
    <x v="0"/>
    <s v="Agent"/>
    <s v="YES"/>
    <d v="1899-12-30T00:00:18"/>
  </r>
  <r>
    <m/>
    <m/>
    <s v="79949XXXXX"/>
    <n v="8"/>
    <x v="80181"/>
    <n v="16"/>
    <x v="7"/>
    <x v="5"/>
    <n v="0"/>
    <x v="1"/>
    <m/>
    <s v="YES"/>
    <d v="1899-12-30T00:00:24"/>
  </r>
  <r>
    <s v="Executives 55"/>
    <n v="1000055"/>
    <s v="89816XXXXX"/>
    <n v="118"/>
    <x v="80182"/>
    <n v="16"/>
    <x v="7"/>
    <x v="215"/>
    <n v="78"/>
    <x v="0"/>
    <s v="Agent"/>
    <s v="YES"/>
    <d v="1899-12-30T00:00:15"/>
  </r>
  <r>
    <m/>
    <m/>
    <s v="85262XXXXX"/>
    <n v="7"/>
    <x v="80183"/>
    <n v="16"/>
    <x v="7"/>
    <x v="5"/>
    <n v="0"/>
    <x v="1"/>
    <m/>
    <s v="YES"/>
    <d v="1899-12-30T00:00:18"/>
  </r>
  <r>
    <s v="Executives 17"/>
    <n v="1000017"/>
    <s v="70116XXXXX"/>
    <n v="41"/>
    <x v="80184"/>
    <n v="16"/>
    <x v="7"/>
    <x v="510"/>
    <n v="377"/>
    <x v="0"/>
    <s v="AutoWrapped"/>
    <s v="YES"/>
    <d v="1899-12-30T00:00:13"/>
  </r>
  <r>
    <m/>
    <m/>
    <s v="77374XXXXX"/>
    <n v="120"/>
    <x v="80185"/>
    <n v="16"/>
    <x v="7"/>
    <x v="5"/>
    <n v="0"/>
    <x v="1"/>
    <m/>
    <s v="YES"/>
    <d v="1899-12-30T00:00:16"/>
  </r>
  <r>
    <s v="Executives 60"/>
    <n v="1000060"/>
    <s v="99718XXXXX"/>
    <n v="115"/>
    <x v="80186"/>
    <n v="16"/>
    <x v="7"/>
    <x v="149"/>
    <n v="149"/>
    <x v="0"/>
    <s v="AutoWrapped"/>
    <s v="YES"/>
    <d v="1899-12-30T00:00:43"/>
  </r>
  <r>
    <m/>
    <m/>
    <s v="99026XXXXX"/>
    <n v="10"/>
    <x v="80187"/>
    <n v="16"/>
    <x v="7"/>
    <x v="5"/>
    <n v="0"/>
    <x v="1"/>
    <m/>
    <s v="YES"/>
    <d v="1899-12-30T00:00:14"/>
  </r>
  <r>
    <s v="Executives 53"/>
    <n v="1000053"/>
    <s v="99136XXXXX"/>
    <n v="97"/>
    <x v="80188"/>
    <n v="16"/>
    <x v="7"/>
    <x v="28"/>
    <n v="126"/>
    <x v="0"/>
    <s v="Agent"/>
    <s v="YES"/>
    <d v="1899-12-30T00:00:12"/>
  </r>
  <r>
    <m/>
    <m/>
    <s v="95890XXXXX"/>
    <n v="120"/>
    <x v="80189"/>
    <n v="16"/>
    <x v="7"/>
    <x v="5"/>
    <n v="0"/>
    <x v="1"/>
    <m/>
    <s v="YES"/>
    <d v="1899-12-30T00:00:25"/>
  </r>
  <r>
    <m/>
    <m/>
    <s v="98312XXXXX"/>
    <n v="120"/>
    <x v="80190"/>
    <n v="16"/>
    <x v="7"/>
    <x v="5"/>
    <n v="0"/>
    <x v="1"/>
    <m/>
    <s v="YES"/>
    <d v="1899-12-30T00:00:27"/>
  </r>
  <r>
    <s v="Executives 35"/>
    <n v="1000035"/>
    <s v="88820XXXXX"/>
    <n v="118"/>
    <x v="80191"/>
    <n v="16"/>
    <x v="7"/>
    <x v="43"/>
    <n v="105"/>
    <x v="0"/>
    <s v="Agent"/>
    <s v="YES"/>
    <d v="1899-12-30T00:00:26"/>
  </r>
  <r>
    <s v="Executives 28"/>
    <n v="1000028"/>
    <s v="94620XXXXX"/>
    <n v="108"/>
    <x v="80192"/>
    <n v="16"/>
    <x v="7"/>
    <x v="103"/>
    <n v="192"/>
    <x v="0"/>
    <s v="AutoWrapped"/>
    <s v="YES"/>
    <d v="1899-12-30T00:00:17"/>
  </r>
  <r>
    <s v="Executives 21"/>
    <n v="1000021"/>
    <s v="99715XXXXX"/>
    <n v="104"/>
    <x v="80193"/>
    <n v="16"/>
    <x v="7"/>
    <x v="114"/>
    <n v="120"/>
    <x v="0"/>
    <s v="Agent"/>
    <s v="YES"/>
    <d v="1899-12-30T00:00:24"/>
  </r>
  <r>
    <s v="Executives 65"/>
    <n v="1000065"/>
    <s v="95054XXXXX"/>
    <n v="100"/>
    <x v="80194"/>
    <n v="16"/>
    <x v="7"/>
    <x v="133"/>
    <n v="112"/>
    <x v="0"/>
    <s v="AutoWrapped"/>
    <s v="YES"/>
    <d v="1899-12-30T00:00:16"/>
  </r>
  <r>
    <m/>
    <m/>
    <s v="82876XXXXX"/>
    <n v="79"/>
    <x v="80195"/>
    <n v="16"/>
    <x v="7"/>
    <x v="5"/>
    <n v="0"/>
    <x v="1"/>
    <m/>
    <s v="YES"/>
    <d v="1899-12-30T00:00:18"/>
  </r>
  <r>
    <m/>
    <m/>
    <s v="86838XXXXX"/>
    <n v="99"/>
    <x v="80196"/>
    <n v="16"/>
    <x v="7"/>
    <x v="5"/>
    <n v="0"/>
    <x v="1"/>
    <m/>
    <s v="YES"/>
    <d v="1899-12-30T00:00:25"/>
  </r>
  <r>
    <m/>
    <m/>
    <s v="98288XXXXX"/>
    <n v="120"/>
    <x v="80197"/>
    <n v="16"/>
    <x v="7"/>
    <x v="5"/>
    <n v="0"/>
    <x v="1"/>
    <m/>
    <s v="YES"/>
    <d v="1899-12-30T00:00:24"/>
  </r>
  <r>
    <m/>
    <m/>
    <s v="81068XXXXX"/>
    <n v="120"/>
    <x v="80198"/>
    <n v="16"/>
    <x v="7"/>
    <x v="5"/>
    <n v="0"/>
    <x v="1"/>
    <m/>
    <s v="YES"/>
    <d v="1899-12-30T00:00:17"/>
  </r>
  <r>
    <m/>
    <m/>
    <s v="81309XXXXX"/>
    <n v="120"/>
    <x v="80199"/>
    <n v="16"/>
    <x v="7"/>
    <x v="5"/>
    <n v="0"/>
    <x v="1"/>
    <m/>
    <s v="YES"/>
    <d v="1899-12-30T00:00:42"/>
  </r>
  <r>
    <s v="Executives 34"/>
    <n v="1000034"/>
    <s v="99378XXXXX"/>
    <n v="113"/>
    <x v="80199"/>
    <n v="16"/>
    <x v="7"/>
    <x v="37"/>
    <n v="83"/>
    <x v="0"/>
    <m/>
    <s v="YES"/>
    <d v="1899-12-30T00:00:20"/>
  </r>
  <r>
    <s v="Executives 5"/>
    <n v="1000005"/>
    <s v="73989XXXXX"/>
    <n v="110"/>
    <x v="80200"/>
    <n v="16"/>
    <x v="7"/>
    <x v="158"/>
    <n v="107"/>
    <x v="0"/>
    <s v="Agent"/>
    <s v="YES"/>
    <d v="1899-12-30T00:00:16"/>
  </r>
  <r>
    <s v="Executives 51"/>
    <n v="1000051"/>
    <s v="80564XXXXX"/>
    <n v="108"/>
    <x v="80201"/>
    <n v="16"/>
    <x v="7"/>
    <x v="333"/>
    <n v="220"/>
    <x v="0"/>
    <m/>
    <s v="YES"/>
    <d v="1899-12-30T00:01:11"/>
  </r>
  <r>
    <m/>
    <m/>
    <s v="74397XXXXX"/>
    <n v="87"/>
    <x v="80202"/>
    <n v="16"/>
    <x v="7"/>
    <x v="5"/>
    <n v="0"/>
    <x v="1"/>
    <m/>
    <s v="YES"/>
    <d v="1899-12-30T00:01:05"/>
  </r>
  <r>
    <s v="Executives 4"/>
    <n v="1000004"/>
    <s v="97287XXXXX"/>
    <n v="102"/>
    <x v="80203"/>
    <n v="16"/>
    <x v="7"/>
    <x v="310"/>
    <n v="199"/>
    <x v="0"/>
    <s v="AutoWrapped"/>
    <s v="YES"/>
    <d v="1899-12-30T00:00:20"/>
  </r>
  <r>
    <m/>
    <m/>
    <s v="96607XXXXX"/>
    <n v="120"/>
    <x v="80204"/>
    <n v="16"/>
    <x v="7"/>
    <x v="5"/>
    <n v="0"/>
    <x v="1"/>
    <m/>
    <s v="YES"/>
    <d v="1899-12-30T00:00:14"/>
  </r>
  <r>
    <s v="Executives 59"/>
    <n v="1000059"/>
    <s v="98976XXXXX"/>
    <n v="95"/>
    <x v="80204"/>
    <n v="16"/>
    <x v="7"/>
    <x v="103"/>
    <n v="192"/>
    <x v="0"/>
    <m/>
    <s v="YES"/>
    <d v="1899-12-30T00:00:16"/>
  </r>
  <r>
    <m/>
    <m/>
    <s v="95517XXXXX"/>
    <n v="120"/>
    <x v="80205"/>
    <n v="16"/>
    <x v="7"/>
    <x v="5"/>
    <n v="0"/>
    <x v="1"/>
    <m/>
    <s v="YES"/>
    <d v="1899-12-30T00:00:14"/>
  </r>
  <r>
    <s v="Executives 55"/>
    <n v="1000055"/>
    <s v="94584XXXXX"/>
    <n v="98"/>
    <x v="80206"/>
    <n v="16"/>
    <x v="7"/>
    <x v="260"/>
    <n v="53"/>
    <x v="0"/>
    <s v="Agent"/>
    <s v="YES"/>
    <d v="1899-12-30T00:00:49"/>
  </r>
  <r>
    <s v="Executives 52"/>
    <n v="1000052"/>
    <s v="79991XXXXX"/>
    <n v="106"/>
    <x v="80206"/>
    <n v="16"/>
    <x v="7"/>
    <x v="161"/>
    <n v="231"/>
    <x v="0"/>
    <s v="Agent"/>
    <s v="YES"/>
    <d v="1899-12-30T00:00:14"/>
  </r>
  <r>
    <m/>
    <m/>
    <s v="87085XXXXX"/>
    <n v="120"/>
    <x v="80207"/>
    <n v="16"/>
    <x v="7"/>
    <x v="5"/>
    <n v="0"/>
    <x v="1"/>
    <m/>
    <s v="YES"/>
    <d v="1899-12-30T00:00:17"/>
  </r>
  <r>
    <s v="Executives 36"/>
    <n v="1000036"/>
    <s v="99637XXXXX"/>
    <n v="115"/>
    <x v="80208"/>
    <n v="16"/>
    <x v="7"/>
    <x v="135"/>
    <n v="74"/>
    <x v="0"/>
    <s v="Agent"/>
    <s v="YES"/>
    <d v="1899-12-30T00:00:12"/>
  </r>
  <r>
    <m/>
    <m/>
    <s v="70046XXXXX"/>
    <n v="9"/>
    <x v="80209"/>
    <n v="16"/>
    <x v="7"/>
    <x v="5"/>
    <n v="0"/>
    <x v="1"/>
    <m/>
    <s v="YES"/>
    <d v="1899-12-30T00:00:51"/>
  </r>
  <r>
    <s v="Executives 25"/>
    <n v="1000025"/>
    <s v="62838XXXXX"/>
    <n v="102"/>
    <x v="80210"/>
    <n v="16"/>
    <x v="7"/>
    <x v="495"/>
    <n v="394"/>
    <x v="0"/>
    <s v="Agent"/>
    <s v="YES"/>
    <d v="1899-12-30T00:00:22"/>
  </r>
  <r>
    <m/>
    <m/>
    <s v="94670XXXXX"/>
    <n v="120"/>
    <x v="80211"/>
    <n v="16"/>
    <x v="7"/>
    <x v="5"/>
    <n v="0"/>
    <x v="1"/>
    <m/>
    <s v="YES"/>
    <d v="1899-12-30T00:00:19"/>
  </r>
  <r>
    <s v="Executives 27"/>
    <n v="1000027"/>
    <s v="87875XXXXX"/>
    <n v="93"/>
    <x v="80212"/>
    <n v="16"/>
    <x v="7"/>
    <x v="158"/>
    <n v="107"/>
    <x v="0"/>
    <s v="AutoWrapped"/>
    <s v="YES"/>
    <d v="1899-12-30T00:00:28"/>
  </r>
  <r>
    <m/>
    <m/>
    <s v="88793XXXXX"/>
    <n v="93"/>
    <x v="80213"/>
    <n v="16"/>
    <x v="7"/>
    <x v="5"/>
    <n v="0"/>
    <x v="1"/>
    <m/>
    <s v="YES"/>
    <d v="1899-12-30T00:00:18"/>
  </r>
  <r>
    <m/>
    <m/>
    <s v="90102XXXXX"/>
    <n v="120"/>
    <x v="80213"/>
    <n v="16"/>
    <x v="7"/>
    <x v="5"/>
    <n v="0"/>
    <x v="1"/>
    <m/>
    <s v="YES"/>
    <d v="1899-12-30T00:00:16"/>
  </r>
  <r>
    <s v="Executives 1"/>
    <n v="1000001"/>
    <s v="92655XXXXX"/>
    <n v="101"/>
    <x v="80214"/>
    <n v="16"/>
    <x v="7"/>
    <x v="301"/>
    <n v="31"/>
    <x v="0"/>
    <m/>
    <s v="YES"/>
    <d v="1899-12-30T00:00:15"/>
  </r>
  <r>
    <m/>
    <m/>
    <s v="97392XXXXX"/>
    <n v="120"/>
    <x v="80215"/>
    <n v="16"/>
    <x v="7"/>
    <x v="5"/>
    <n v="0"/>
    <x v="1"/>
    <m/>
    <s v="YES"/>
    <d v="1899-12-30T00:00:24"/>
  </r>
  <r>
    <s v="Executives 37"/>
    <n v="1000037"/>
    <s v="80194XXXXX"/>
    <n v="110"/>
    <x v="80215"/>
    <n v="16"/>
    <x v="7"/>
    <x v="170"/>
    <n v="315"/>
    <x v="0"/>
    <m/>
    <s v="YES"/>
    <d v="1899-12-30T00:00:43"/>
  </r>
  <r>
    <m/>
    <m/>
    <s v="63014XXXXX"/>
    <n v="120"/>
    <x v="80216"/>
    <n v="16"/>
    <x v="7"/>
    <x v="5"/>
    <n v="0"/>
    <x v="1"/>
    <m/>
    <s v="YES"/>
    <d v="1899-12-30T00:00:19"/>
  </r>
  <r>
    <s v="Executives 13"/>
    <n v="1000013"/>
    <s v="96732XXXXX"/>
    <n v="89"/>
    <x v="80217"/>
    <n v="16"/>
    <x v="7"/>
    <x v="396"/>
    <n v="312"/>
    <x v="0"/>
    <s v="Agent"/>
    <s v="YES"/>
    <d v="1899-12-30T00:00:17"/>
  </r>
  <r>
    <m/>
    <m/>
    <s v="77374XXXXX"/>
    <n v="41"/>
    <x v="80218"/>
    <n v="16"/>
    <x v="7"/>
    <x v="5"/>
    <n v="0"/>
    <x v="1"/>
    <m/>
    <s v="YES"/>
    <d v="1899-12-30T00:00:16"/>
  </r>
  <r>
    <m/>
    <m/>
    <s v="91779XXXXX"/>
    <n v="120"/>
    <x v="80219"/>
    <n v="16"/>
    <x v="7"/>
    <x v="5"/>
    <n v="0"/>
    <x v="1"/>
    <m/>
    <s v="YES"/>
    <d v="1899-12-30T00:00:18"/>
  </r>
  <r>
    <m/>
    <m/>
    <s v="74060XXXXX"/>
    <n v="120"/>
    <x v="80220"/>
    <n v="16"/>
    <x v="7"/>
    <x v="5"/>
    <n v="0"/>
    <x v="1"/>
    <m/>
    <s v="YES"/>
    <d v="1899-12-30T00:00:43"/>
  </r>
  <r>
    <m/>
    <m/>
    <s v="90031XXXXX"/>
    <n v="56"/>
    <x v="80221"/>
    <n v="16"/>
    <x v="7"/>
    <x v="5"/>
    <n v="0"/>
    <x v="1"/>
    <m/>
    <s v="YES"/>
    <d v="1899-12-30T00:00:16"/>
  </r>
  <r>
    <m/>
    <m/>
    <s v="74170XXXXX"/>
    <n v="120"/>
    <x v="80221"/>
    <n v="16"/>
    <x v="7"/>
    <x v="5"/>
    <n v="0"/>
    <x v="1"/>
    <m/>
    <s v="YES"/>
    <d v="1899-12-30T00:00:18"/>
  </r>
  <r>
    <m/>
    <m/>
    <s v="96341XXXXX"/>
    <n v="32"/>
    <x v="80222"/>
    <n v="16"/>
    <x v="7"/>
    <x v="5"/>
    <n v="0"/>
    <x v="1"/>
    <m/>
    <s v="YES"/>
    <d v="1899-12-30T00:00:20"/>
  </r>
  <r>
    <s v="Executives 53"/>
    <n v="1000053"/>
    <s v="95890XXXXX"/>
    <n v="95"/>
    <x v="80223"/>
    <n v="16"/>
    <x v="7"/>
    <x v="204"/>
    <n v="94"/>
    <x v="0"/>
    <s v="Agent"/>
    <s v="YES"/>
    <d v="1899-12-30T00:00:24"/>
  </r>
  <r>
    <m/>
    <m/>
    <s v="70696XXXXX"/>
    <n v="120"/>
    <x v="80224"/>
    <n v="16"/>
    <x v="7"/>
    <x v="5"/>
    <n v="0"/>
    <x v="1"/>
    <m/>
    <s v="YES"/>
    <d v="1899-12-30T00:00:15"/>
  </r>
  <r>
    <s v="Executives 1"/>
    <n v="1000001"/>
    <s v="98312XXXXX"/>
    <n v="108"/>
    <x v="80225"/>
    <n v="16"/>
    <x v="7"/>
    <x v="240"/>
    <n v="103"/>
    <x v="0"/>
    <s v="Agent"/>
    <s v="YES"/>
    <d v="1899-12-30T00:00:17"/>
  </r>
  <r>
    <m/>
    <m/>
    <s v="81274XXXXX"/>
    <n v="14"/>
    <x v="80226"/>
    <n v="16"/>
    <x v="7"/>
    <x v="5"/>
    <n v="0"/>
    <x v="1"/>
    <m/>
    <s v="YES"/>
    <d v="1899-12-30T00:00:14"/>
  </r>
  <r>
    <m/>
    <m/>
    <s v="98173XXXXX"/>
    <n v="120"/>
    <x v="80226"/>
    <n v="16"/>
    <x v="7"/>
    <x v="5"/>
    <n v="0"/>
    <x v="1"/>
    <m/>
    <s v="YES"/>
    <d v="1899-12-30T00:00:16"/>
  </r>
  <r>
    <m/>
    <m/>
    <s v="96570XXXXX"/>
    <n v="120"/>
    <x v="80227"/>
    <n v="16"/>
    <x v="7"/>
    <x v="5"/>
    <n v="0"/>
    <x v="1"/>
    <m/>
    <s v="YES"/>
    <d v="1899-12-30T00:00:14"/>
  </r>
  <r>
    <s v="Executives 62"/>
    <n v="1000062"/>
    <s v="96737XXXXX"/>
    <n v="90"/>
    <x v="80228"/>
    <n v="16"/>
    <x v="7"/>
    <x v="37"/>
    <n v="83"/>
    <x v="0"/>
    <s v="Agent"/>
    <s v="YES"/>
    <d v="1899-12-30T00:00:16"/>
  </r>
  <r>
    <s v="Executives 21"/>
    <n v="1000021"/>
    <s v="76440XXXXX"/>
    <n v="88"/>
    <x v="80228"/>
    <n v="16"/>
    <x v="7"/>
    <x v="261"/>
    <n v="63"/>
    <x v="0"/>
    <s v="AutoWrapped"/>
    <s v="YES"/>
    <d v="1899-12-30T00:00:15"/>
  </r>
  <r>
    <m/>
    <m/>
    <s v="85262XXXXX"/>
    <n v="120"/>
    <x v="80229"/>
    <n v="16"/>
    <x v="7"/>
    <x v="5"/>
    <n v="0"/>
    <x v="1"/>
    <m/>
    <s v="YES"/>
    <d v="1899-12-30T00:00:44"/>
  </r>
  <r>
    <m/>
    <m/>
    <s v="99996XXXXX"/>
    <n v="77"/>
    <x v="80230"/>
    <n v="16"/>
    <x v="7"/>
    <x v="5"/>
    <n v="0"/>
    <x v="1"/>
    <m/>
    <s v="YES"/>
    <d v="1899-12-30T00:00:13"/>
  </r>
  <r>
    <s v="Executives 55"/>
    <n v="1000055"/>
    <s v="98450XXXXX"/>
    <n v="82"/>
    <x v="80230"/>
    <n v="16"/>
    <x v="7"/>
    <x v="275"/>
    <n v="104"/>
    <x v="0"/>
    <m/>
    <s v="YES"/>
    <d v="1899-12-30T00:00:14"/>
  </r>
  <r>
    <m/>
    <m/>
    <s v="86604XXXXX"/>
    <n v="120"/>
    <x v="80231"/>
    <n v="16"/>
    <x v="7"/>
    <x v="5"/>
    <n v="0"/>
    <x v="1"/>
    <m/>
    <s v="YES"/>
    <d v="1899-12-30T00:00:24"/>
  </r>
  <r>
    <s v="Executives 39"/>
    <n v="1000039"/>
    <s v="92650XXXXX"/>
    <n v="30"/>
    <x v="80232"/>
    <n v="16"/>
    <x v="7"/>
    <x v="82"/>
    <n v="155"/>
    <x v="0"/>
    <s v="Agent"/>
    <s v="YES"/>
    <d v="1899-12-30T00:00:22"/>
  </r>
  <r>
    <s v="Executives 5"/>
    <n v="1000005"/>
    <s v="86865XXXXX"/>
    <n v="95"/>
    <x v="80233"/>
    <n v="16"/>
    <x v="7"/>
    <x v="261"/>
    <n v="63"/>
    <x v="0"/>
    <s v="Agent"/>
    <s v="YES"/>
    <d v="1899-12-30T00:00:17"/>
  </r>
  <r>
    <m/>
    <m/>
    <s v="86838XXXXX"/>
    <n v="120"/>
    <x v="80234"/>
    <n v="16"/>
    <x v="7"/>
    <x v="5"/>
    <n v="0"/>
    <x v="1"/>
    <m/>
    <s v="YES"/>
    <d v="1899-12-30T00:00:14"/>
  </r>
  <r>
    <m/>
    <m/>
    <s v="84375XXXXX"/>
    <n v="8"/>
    <x v="80235"/>
    <n v="16"/>
    <x v="7"/>
    <x v="5"/>
    <n v="0"/>
    <x v="1"/>
    <m/>
    <s v="YES"/>
    <d v="1899-12-30T00:00:15"/>
  </r>
  <r>
    <m/>
    <m/>
    <s v="63772XXXXX"/>
    <n v="55"/>
    <x v="80236"/>
    <n v="16"/>
    <x v="7"/>
    <x v="5"/>
    <n v="0"/>
    <x v="1"/>
    <m/>
    <s v="YES"/>
    <d v="1899-12-30T00:00:16"/>
  </r>
  <r>
    <s v="Executives 65"/>
    <n v="1000065"/>
    <s v="94217XXXXX"/>
    <n v="99"/>
    <x v="80237"/>
    <n v="16"/>
    <x v="7"/>
    <x v="140"/>
    <n v="99"/>
    <x v="0"/>
    <m/>
    <s v="YES"/>
    <d v="1899-12-30T00:00:19"/>
  </r>
  <r>
    <m/>
    <m/>
    <s v="99849XXXXX"/>
    <n v="120"/>
    <x v="80237"/>
    <n v="16"/>
    <x v="7"/>
    <x v="5"/>
    <n v="0"/>
    <x v="1"/>
    <m/>
    <s v="YES"/>
    <d v="1899-12-30T00:00:25"/>
  </r>
  <r>
    <m/>
    <m/>
    <s v="98288XXXXX"/>
    <n v="120"/>
    <x v="80238"/>
    <n v="16"/>
    <x v="7"/>
    <x v="5"/>
    <n v="0"/>
    <x v="1"/>
    <m/>
    <s v="YES"/>
    <d v="1899-12-30T00:00:14"/>
  </r>
  <r>
    <s v="Executives 60"/>
    <n v="1000060"/>
    <s v="63603XXXXX"/>
    <n v="101"/>
    <x v="80239"/>
    <n v="16"/>
    <x v="7"/>
    <x v="54"/>
    <n v="111"/>
    <x v="0"/>
    <m/>
    <s v="YES"/>
    <d v="1899-12-30T00:00:16"/>
  </r>
  <r>
    <m/>
    <m/>
    <s v="91826XXXXX"/>
    <n v="120"/>
    <x v="80240"/>
    <n v="16"/>
    <x v="7"/>
    <x v="5"/>
    <n v="0"/>
    <x v="1"/>
    <m/>
    <s v="YES"/>
    <d v="1899-12-30T00:00:17"/>
  </r>
  <r>
    <s v="Executives 46"/>
    <n v="1000046"/>
    <s v="79996XXXXX"/>
    <n v="75"/>
    <x v="80241"/>
    <n v="16"/>
    <x v="7"/>
    <x v="46"/>
    <n v="123"/>
    <x v="0"/>
    <s v="Agent"/>
    <s v="YES"/>
    <d v="1899-12-30T00:00:25"/>
  </r>
  <r>
    <m/>
    <m/>
    <s v="82876XXXXX"/>
    <n v="120"/>
    <x v="80242"/>
    <n v="16"/>
    <x v="7"/>
    <x v="5"/>
    <n v="0"/>
    <x v="1"/>
    <m/>
    <s v="YES"/>
    <d v="1899-12-30T00:00:40"/>
  </r>
  <r>
    <s v="Executives 48"/>
    <n v="1000048"/>
    <s v="63502XXXXX"/>
    <n v="91"/>
    <x v="80243"/>
    <n v="16"/>
    <x v="7"/>
    <x v="199"/>
    <n v="147"/>
    <x v="0"/>
    <m/>
    <s v="YES"/>
    <d v="1899-12-30T00:00:14"/>
  </r>
  <r>
    <s v="Executives 47"/>
    <n v="1000047"/>
    <s v="87085XXXXX"/>
    <n v="82"/>
    <x v="80244"/>
    <n v="16"/>
    <x v="7"/>
    <x v="615"/>
    <n v="516"/>
    <x v="0"/>
    <s v="AutoWrapped"/>
    <s v="YES"/>
    <d v="1899-12-30T00:00:26"/>
  </r>
  <r>
    <m/>
    <m/>
    <s v="81309XXXXX"/>
    <n v="120"/>
    <x v="80245"/>
    <n v="16"/>
    <x v="7"/>
    <x v="5"/>
    <n v="0"/>
    <x v="1"/>
    <m/>
    <s v="YES"/>
    <d v="1899-12-30T00:00:18"/>
  </r>
  <r>
    <s v="Executives 6"/>
    <n v="1000006"/>
    <s v="77374XXXXX"/>
    <n v="54"/>
    <x v="80246"/>
    <n v="16"/>
    <x v="7"/>
    <x v="364"/>
    <n v="299"/>
    <x v="0"/>
    <s v="Agent"/>
    <s v="YES"/>
    <d v="1899-12-30T00:00:18"/>
  </r>
  <r>
    <m/>
    <m/>
    <s v="99747XXXXX"/>
    <n v="120"/>
    <x v="80247"/>
    <n v="16"/>
    <x v="7"/>
    <x v="5"/>
    <n v="0"/>
    <x v="1"/>
    <m/>
    <s v="YES"/>
    <d v="1899-12-30T00:00:13"/>
  </r>
  <r>
    <m/>
    <m/>
    <s v="81068XXXXX"/>
    <n v="120"/>
    <x v="80247"/>
    <n v="16"/>
    <x v="7"/>
    <x v="5"/>
    <n v="0"/>
    <x v="1"/>
    <m/>
    <s v="YES"/>
    <d v="1899-12-30T00:00:14"/>
  </r>
  <r>
    <s v="Executives 26"/>
    <n v="1000026"/>
    <s v="97023XXXXX"/>
    <n v="56"/>
    <x v="80248"/>
    <n v="16"/>
    <x v="7"/>
    <x v="133"/>
    <n v="112"/>
    <x v="0"/>
    <s v="Agent"/>
    <s v="YES"/>
    <d v="1899-12-30T00:00:17"/>
  </r>
  <r>
    <s v="Executives 35"/>
    <n v="1000035"/>
    <s v="85719XXXXX"/>
    <n v="59"/>
    <x v="80249"/>
    <n v="16"/>
    <x v="7"/>
    <x v="37"/>
    <n v="83"/>
    <x v="0"/>
    <s v="Agent"/>
    <s v="YES"/>
    <d v="1899-12-30T00:00:42"/>
  </r>
  <r>
    <s v="Executives 10"/>
    <n v="1000010"/>
    <s v="90031XXXXX"/>
    <n v="53"/>
    <x v="80249"/>
    <n v="16"/>
    <x v="7"/>
    <x v="75"/>
    <n v="201"/>
    <x v="0"/>
    <s v="Agent"/>
    <s v="YES"/>
    <d v="1899-12-30T00:00:13"/>
  </r>
  <r>
    <s v="Executives 36"/>
    <n v="1000036"/>
    <s v="83330XXXXX"/>
    <n v="75"/>
    <x v="80250"/>
    <n v="16"/>
    <x v="7"/>
    <x v="216"/>
    <n v="66"/>
    <x v="0"/>
    <s v="Agent"/>
    <s v="YES"/>
    <d v="1899-12-30T00:00:14"/>
  </r>
  <r>
    <m/>
    <m/>
    <s v="92659XXXXX"/>
    <n v="3"/>
    <x v="80251"/>
    <n v="16"/>
    <x v="7"/>
    <x v="5"/>
    <n v="0"/>
    <x v="1"/>
    <m/>
    <s v="YES"/>
    <d v="1899-12-30T00:00:40"/>
  </r>
  <r>
    <s v="Executives 23"/>
    <n v="1000023"/>
    <s v="95715XXXXX"/>
    <n v="68"/>
    <x v="80252"/>
    <n v="16"/>
    <x v="7"/>
    <x v="100"/>
    <n v="37"/>
    <x v="0"/>
    <m/>
    <s v="YES"/>
    <d v="1899-12-30T00:00:18"/>
  </r>
  <r>
    <s v="Executives 9"/>
    <n v="1000009"/>
    <s v="81274XXXXX"/>
    <n v="66"/>
    <x v="80253"/>
    <n v="16"/>
    <x v="7"/>
    <x v="969"/>
    <n v="975"/>
    <x v="0"/>
    <s v="Agent"/>
    <s v="YES"/>
    <d v="1899-12-30T00:00:15"/>
  </r>
  <r>
    <s v="Executives 53"/>
    <n v="1000053"/>
    <s v="92655XXXXX"/>
    <n v="64"/>
    <x v="80254"/>
    <n v="16"/>
    <x v="7"/>
    <x v="15"/>
    <n v="154"/>
    <x v="0"/>
    <s v="Agent"/>
    <s v="YES"/>
    <d v="1899-12-30T00:00:13"/>
  </r>
  <r>
    <s v="Executives 29"/>
    <n v="1000029"/>
    <s v="75959XXXXX"/>
    <n v="116"/>
    <x v="80255"/>
    <n v="16"/>
    <x v="7"/>
    <x v="52"/>
    <n v="129"/>
    <x v="0"/>
    <s v="Agent"/>
    <s v="YES"/>
    <d v="1899-12-30T00:00:42"/>
  </r>
  <r>
    <s v="Executives 27"/>
    <n v="1000027"/>
    <s v="97899XXXXX"/>
    <n v="70"/>
    <x v="80256"/>
    <n v="16"/>
    <x v="7"/>
    <x v="162"/>
    <n v="121"/>
    <x v="0"/>
    <m/>
    <s v="YES"/>
    <d v="1899-12-30T00:00:44"/>
  </r>
  <r>
    <s v="Executives 62"/>
    <n v="1000062"/>
    <s v="95949XXXXX"/>
    <n v="100"/>
    <x v="80257"/>
    <n v="16"/>
    <x v="7"/>
    <x v="162"/>
    <n v="121"/>
    <x v="0"/>
    <s v="Agent"/>
    <s v="YES"/>
    <d v="1899-12-30T00:00:28"/>
  </r>
  <r>
    <s v="Executives 61"/>
    <n v="1000061"/>
    <s v="87792XXXXX"/>
    <n v="97"/>
    <x v="80258"/>
    <n v="16"/>
    <x v="7"/>
    <x v="347"/>
    <n v="266"/>
    <x v="0"/>
    <s v="Agent"/>
    <s v="YES"/>
    <d v="1899-12-30T00:00:41"/>
  </r>
  <r>
    <s v="Executives 16"/>
    <n v="1000016"/>
    <s v="63772XXXXX"/>
    <n v="60"/>
    <x v="80259"/>
    <n v="16"/>
    <x v="7"/>
    <x v="71"/>
    <n v="122"/>
    <x v="0"/>
    <s v="Agent"/>
    <s v="YES"/>
    <d v="1899-12-30T00:00:13"/>
  </r>
  <r>
    <s v="Executives 59"/>
    <n v="1000059"/>
    <s v="94055XXXXX"/>
    <n v="65"/>
    <x v="80260"/>
    <n v="16"/>
    <x v="7"/>
    <x v="63"/>
    <n v="157"/>
    <x v="0"/>
    <s v="Agent"/>
    <s v="YES"/>
    <d v="1899-12-30T00:00:14"/>
  </r>
  <r>
    <m/>
    <m/>
    <s v="98780XXXXX"/>
    <n v="41"/>
    <x v="80261"/>
    <n v="16"/>
    <x v="7"/>
    <x v="5"/>
    <n v="0"/>
    <x v="1"/>
    <m/>
    <s v="YES"/>
    <d v="1899-12-30T00:00:13"/>
  </r>
  <r>
    <s v="Executives 1"/>
    <n v="1000001"/>
    <s v="74170XXXXX"/>
    <n v="75"/>
    <x v="80262"/>
    <n v="16"/>
    <x v="7"/>
    <x v="277"/>
    <n v="189"/>
    <x v="0"/>
    <s v="Agent"/>
    <s v="YES"/>
    <d v="1899-12-30T00:00:42"/>
  </r>
  <r>
    <s v="Executives 55"/>
    <n v="1000055"/>
    <s v="98987XXXXX"/>
    <n v="55"/>
    <x v="80263"/>
    <n v="16"/>
    <x v="7"/>
    <x v="3"/>
    <n v="91"/>
    <x v="0"/>
    <s v="Agent"/>
    <s v="YES"/>
    <d v="1899-12-30T00:00:15"/>
  </r>
  <r>
    <s v="Executives 23"/>
    <n v="1000023"/>
    <s v="88793XXXXX"/>
    <n v="65"/>
    <x v="80264"/>
    <n v="16"/>
    <x v="7"/>
    <x v="261"/>
    <n v="63"/>
    <x v="0"/>
    <s v="Agent"/>
    <s v="YES"/>
    <d v="1899-12-30T00:00:16"/>
  </r>
  <r>
    <m/>
    <m/>
    <s v="72046XXXXX"/>
    <n v="120"/>
    <x v="80265"/>
    <n v="16"/>
    <x v="7"/>
    <x v="5"/>
    <n v="0"/>
    <x v="1"/>
    <m/>
    <s v="YES"/>
    <d v="1899-12-30T00:00:14"/>
  </r>
  <r>
    <m/>
    <m/>
    <s v="94418XXXXX"/>
    <n v="77"/>
    <x v="80266"/>
    <n v="16"/>
    <x v="7"/>
    <x v="5"/>
    <n v="0"/>
    <x v="1"/>
    <m/>
    <s v="YES"/>
    <d v="1899-12-30T00:00:19"/>
  </r>
  <r>
    <s v="Executives 51"/>
    <n v="1000051"/>
    <s v="83029XXXXX"/>
    <n v="98"/>
    <x v="80266"/>
    <n v="16"/>
    <x v="7"/>
    <x v="128"/>
    <n v="308"/>
    <x v="0"/>
    <s v="Agent"/>
    <s v="YES"/>
    <d v="1899-12-30T00:00:15"/>
  </r>
  <r>
    <s v="Executives 21"/>
    <n v="1000021"/>
    <s v="85200XXXXX"/>
    <n v="81"/>
    <x v="80267"/>
    <n v="16"/>
    <x v="7"/>
    <x v="139"/>
    <n v="72"/>
    <x v="0"/>
    <m/>
    <s v="YES"/>
    <d v="1899-12-30T00:00:44"/>
  </r>
  <r>
    <s v="Executives 58"/>
    <n v="1000058"/>
    <s v="81068XXXXX"/>
    <n v="55"/>
    <x v="80268"/>
    <n v="16"/>
    <x v="7"/>
    <x v="1"/>
    <n v="140"/>
    <x v="0"/>
    <s v="AutoWrapped"/>
    <s v="YES"/>
    <d v="1899-12-30T00:00:17"/>
  </r>
  <r>
    <s v="Executives 42"/>
    <n v="1000042"/>
    <s v="63641XXXXX"/>
    <n v="56"/>
    <x v="80269"/>
    <n v="16"/>
    <x v="7"/>
    <x v="213"/>
    <n v="159"/>
    <x v="0"/>
    <s v="AutoWrapped"/>
    <s v="YES"/>
    <d v="1899-12-30T00:00:15"/>
  </r>
  <r>
    <s v="Executives 5"/>
    <n v="1000005"/>
    <s v="99849XXXXX"/>
    <n v="83"/>
    <x v="80270"/>
    <n v="16"/>
    <x v="7"/>
    <x v="64"/>
    <n v="115"/>
    <x v="0"/>
    <m/>
    <s v="YES"/>
    <d v="1899-12-30T00:00:14"/>
  </r>
  <r>
    <s v="Executives 65"/>
    <n v="1000065"/>
    <s v="91826XXXXX"/>
    <n v="59"/>
    <x v="80271"/>
    <n v="16"/>
    <x v="7"/>
    <x v="139"/>
    <n v="72"/>
    <x v="0"/>
    <s v="Agent"/>
    <s v="YES"/>
    <d v="1899-12-30T00:00:26"/>
  </r>
  <r>
    <s v="Executives 41"/>
    <n v="1000041"/>
    <s v="86604XXXXX"/>
    <n v="62"/>
    <x v="80272"/>
    <n v="16"/>
    <x v="7"/>
    <x v="364"/>
    <n v="299"/>
    <x v="0"/>
    <s v="Agent"/>
    <s v="YES"/>
    <d v="1899-12-30T00:00:42"/>
  </r>
  <r>
    <s v="Executives 28"/>
    <n v="1000028"/>
    <s v="96570XXXXX"/>
    <n v="105"/>
    <x v="80273"/>
    <n v="16"/>
    <x v="7"/>
    <x v="43"/>
    <n v="105"/>
    <x v="0"/>
    <m/>
    <s v="YES"/>
    <d v="1899-12-30T00:00:19"/>
  </r>
  <r>
    <s v="Executives 4"/>
    <n v="1000004"/>
    <s v="90960XXXXX"/>
    <n v="56"/>
    <x v="80274"/>
    <n v="16"/>
    <x v="7"/>
    <x v="145"/>
    <n v="137"/>
    <x v="0"/>
    <m/>
    <s v="YES"/>
    <d v="1899-12-30T00:00:21"/>
  </r>
  <r>
    <s v="Executives 60"/>
    <n v="1000060"/>
    <s v="84490XXXXX"/>
    <n v="9"/>
    <x v="80275"/>
    <n v="16"/>
    <x v="7"/>
    <x v="158"/>
    <n v="107"/>
    <x v="0"/>
    <s v="Agent"/>
    <s v="YES"/>
    <d v="1899-12-30T00:00:23"/>
  </r>
  <r>
    <s v="Executives 52"/>
    <n v="1000052"/>
    <s v="72490XXXXX"/>
    <n v="58"/>
    <x v="80276"/>
    <n v="16"/>
    <x v="7"/>
    <x v="144"/>
    <n v="173"/>
    <x v="0"/>
    <s v="Agent"/>
    <s v="YES"/>
    <d v="1899-12-30T00:00:20"/>
  </r>
  <r>
    <s v="Executives 35"/>
    <n v="1000035"/>
    <s v="70206XXXXX"/>
    <n v="77"/>
    <x v="80277"/>
    <n v="16"/>
    <x v="7"/>
    <x v="47"/>
    <n v="116"/>
    <x v="0"/>
    <s v="Agent"/>
    <s v="YES"/>
    <d v="1899-12-30T00:00:53"/>
  </r>
  <r>
    <m/>
    <m/>
    <s v="83696XXXXX"/>
    <n v="120"/>
    <x v="80278"/>
    <n v="16"/>
    <x v="7"/>
    <x v="5"/>
    <n v="0"/>
    <x v="1"/>
    <m/>
    <s v="YES"/>
    <d v="1899-12-30T00:00:14"/>
  </r>
  <r>
    <s v="Executives 36"/>
    <n v="1000036"/>
    <s v="81188XXXXX"/>
    <n v="76"/>
    <x v="80279"/>
    <n v="16"/>
    <x v="7"/>
    <x v="29"/>
    <n v="132"/>
    <x v="0"/>
    <s v="Agent"/>
    <s v="YES"/>
    <d v="1899-12-30T00:00:19"/>
  </r>
  <r>
    <s v="Executives 3"/>
    <n v="1000003"/>
    <s v="98455XXXXX"/>
    <n v="82"/>
    <x v="80280"/>
    <n v="16"/>
    <x v="7"/>
    <x v="293"/>
    <n v="43"/>
    <x v="0"/>
    <s v="Agent"/>
    <s v="YES"/>
    <d v="1899-12-30T00:00:23"/>
  </r>
  <r>
    <m/>
    <m/>
    <s v="93733XXXXX"/>
    <n v="33"/>
    <x v="80281"/>
    <n v="16"/>
    <x v="7"/>
    <x v="5"/>
    <n v="0"/>
    <x v="1"/>
    <m/>
    <s v="YES"/>
    <d v="1899-12-30T00:00:18"/>
  </r>
  <r>
    <m/>
    <m/>
    <s v="99747XXXXX"/>
    <n v="120"/>
    <x v="80281"/>
    <n v="16"/>
    <x v="7"/>
    <x v="5"/>
    <n v="0"/>
    <x v="1"/>
    <m/>
    <s v="YES"/>
    <d v="1899-12-30T00:00:12"/>
  </r>
  <r>
    <m/>
    <m/>
    <s v="79044XXXXX"/>
    <n v="90"/>
    <x v="80282"/>
    <n v="16"/>
    <x v="7"/>
    <x v="5"/>
    <n v="0"/>
    <x v="1"/>
    <m/>
    <s v="YES"/>
    <d v="1899-12-30T00:00:14"/>
  </r>
  <r>
    <s v="Executives 21"/>
    <n v="1000021"/>
    <s v="95352XXXXX"/>
    <n v="103"/>
    <x v="80283"/>
    <n v="16"/>
    <x v="7"/>
    <x v="264"/>
    <n v="57"/>
    <x v="0"/>
    <s v="AutoWrapped"/>
    <s v="YES"/>
    <d v="1899-12-30T00:00:19"/>
  </r>
  <r>
    <s v="Executives 34"/>
    <n v="1000034"/>
    <s v="80817XXXXX"/>
    <n v="22"/>
    <x v="80284"/>
    <n v="16"/>
    <x v="7"/>
    <x v="553"/>
    <n v="528"/>
    <x v="0"/>
    <s v="Agent"/>
    <s v="YES"/>
    <d v="1899-12-30T00:00:26"/>
  </r>
  <r>
    <s v="Executives 46"/>
    <n v="1000046"/>
    <s v="94949XXXXX"/>
    <n v="89"/>
    <x v="80285"/>
    <n v="16"/>
    <x v="7"/>
    <x v="255"/>
    <n v="143"/>
    <x v="0"/>
    <s v="Agent"/>
    <s v="YES"/>
    <d v="1899-12-30T00:00:38"/>
  </r>
  <r>
    <m/>
    <m/>
    <s v="86838XXXXX"/>
    <n v="74"/>
    <x v="80286"/>
    <n v="16"/>
    <x v="7"/>
    <x v="5"/>
    <n v="0"/>
    <x v="1"/>
    <m/>
    <s v="YES"/>
    <d v="1899-12-30T00:00:14"/>
  </r>
  <r>
    <s v="Executives 65"/>
    <n v="1000065"/>
    <s v="97669XXXXX"/>
    <n v="89"/>
    <x v="80287"/>
    <n v="16"/>
    <x v="7"/>
    <x v="199"/>
    <n v="147"/>
    <x v="0"/>
    <s v="Agent"/>
    <s v="YES"/>
    <d v="1899-12-30T00:00:35"/>
  </r>
  <r>
    <m/>
    <m/>
    <s v="94651XXXXX"/>
    <n v="36"/>
    <x v="80288"/>
    <n v="16"/>
    <x v="7"/>
    <x v="5"/>
    <n v="0"/>
    <x v="1"/>
    <m/>
    <s v="YES"/>
    <d v="1899-12-30T00:00:24"/>
  </r>
  <r>
    <m/>
    <m/>
    <s v="81215XXXXX"/>
    <n v="14"/>
    <x v="80289"/>
    <n v="16"/>
    <x v="7"/>
    <x v="5"/>
    <n v="0"/>
    <x v="1"/>
    <m/>
    <s v="YES"/>
    <d v="1899-12-30T00:00:19"/>
  </r>
  <r>
    <m/>
    <m/>
    <s v="83201XXXXX"/>
    <n v="79"/>
    <x v="80290"/>
    <n v="16"/>
    <x v="7"/>
    <x v="5"/>
    <n v="0"/>
    <x v="1"/>
    <m/>
    <s v="YES"/>
    <d v="1899-12-30T00:00:40"/>
  </r>
  <r>
    <m/>
    <m/>
    <s v="90246XXXXX"/>
    <n v="120"/>
    <x v="80290"/>
    <n v="16"/>
    <x v="7"/>
    <x v="5"/>
    <n v="0"/>
    <x v="1"/>
    <m/>
    <s v="YES"/>
    <d v="1899-12-30T00:00:19"/>
  </r>
  <r>
    <s v="Executives 27"/>
    <n v="1000027"/>
    <s v="80566XXXXX"/>
    <n v="91"/>
    <x v="80291"/>
    <n v="16"/>
    <x v="7"/>
    <x v="150"/>
    <n v="97"/>
    <x v="0"/>
    <s v="Agent"/>
    <s v="YES"/>
    <d v="1899-12-30T00:00:16"/>
  </r>
  <r>
    <m/>
    <m/>
    <s v="90963XXXXX"/>
    <n v="120"/>
    <x v="80292"/>
    <n v="16"/>
    <x v="7"/>
    <x v="5"/>
    <n v="0"/>
    <x v="1"/>
    <m/>
    <s v="YES"/>
    <d v="1899-12-30T00:00:27"/>
  </r>
  <r>
    <s v="Executives 62"/>
    <n v="1000062"/>
    <s v="93371XXXXX"/>
    <n v="94"/>
    <x v="80293"/>
    <n v="16"/>
    <x v="7"/>
    <x v="89"/>
    <n v="70"/>
    <x v="0"/>
    <s v="Agent"/>
    <s v="YES"/>
    <d v="1899-12-30T00:00:17"/>
  </r>
  <r>
    <m/>
    <m/>
    <s v="98991XXXXX"/>
    <n v="120"/>
    <x v="80294"/>
    <n v="16"/>
    <x v="7"/>
    <x v="5"/>
    <n v="0"/>
    <x v="1"/>
    <m/>
    <s v="YES"/>
    <d v="1899-12-30T00:00:18"/>
  </r>
  <r>
    <m/>
    <m/>
    <s v="63953XXXXX"/>
    <n v="72"/>
    <x v="80295"/>
    <n v="16"/>
    <x v="7"/>
    <x v="5"/>
    <n v="0"/>
    <x v="1"/>
    <m/>
    <s v="YES"/>
    <d v="1899-12-30T00:00:16"/>
  </r>
  <r>
    <s v="Executives 29"/>
    <n v="1000029"/>
    <s v="80954XXXXX"/>
    <n v="93"/>
    <x v="80296"/>
    <n v="16"/>
    <x v="7"/>
    <x v="290"/>
    <n v="136"/>
    <x v="0"/>
    <s v="Agent"/>
    <s v="YES"/>
    <d v="1899-12-30T00:00:43"/>
  </r>
  <r>
    <m/>
    <m/>
    <s v="78278XXXXX"/>
    <n v="43"/>
    <x v="80296"/>
    <n v="16"/>
    <x v="7"/>
    <x v="5"/>
    <n v="0"/>
    <x v="1"/>
    <m/>
    <s v="YES"/>
    <d v="1899-12-30T00:00:15"/>
  </r>
  <r>
    <s v="Executives 23"/>
    <n v="1000023"/>
    <s v="96924XXXXX"/>
    <n v="93"/>
    <x v="80297"/>
    <n v="16"/>
    <x v="7"/>
    <x v="173"/>
    <n v="153"/>
    <x v="0"/>
    <m/>
    <s v="YES"/>
    <d v="1899-12-30T00:00:19"/>
  </r>
  <r>
    <m/>
    <m/>
    <s v="86692XXXXX"/>
    <n v="120"/>
    <x v="80298"/>
    <n v="16"/>
    <x v="7"/>
    <x v="5"/>
    <n v="0"/>
    <x v="1"/>
    <m/>
    <s v="YES"/>
    <d v="1899-12-30T00:00:44"/>
  </r>
  <r>
    <s v="Executives 39"/>
    <n v="1000039"/>
    <s v="99853XXXXX"/>
    <n v="60"/>
    <x v="80299"/>
    <n v="16"/>
    <x v="7"/>
    <x v="141"/>
    <n v="289"/>
    <x v="0"/>
    <m/>
    <s v="YES"/>
    <d v="1899-12-30T00:00:17"/>
  </r>
  <r>
    <s v="Executives 12"/>
    <n v="1000012"/>
    <s v="70692XXXXX"/>
    <n v="85"/>
    <x v="80300"/>
    <n v="16"/>
    <x v="7"/>
    <x v="58"/>
    <n v="156"/>
    <x v="0"/>
    <s v="AutoWrapped"/>
    <s v="YES"/>
    <d v="1899-12-30T00:00:42"/>
  </r>
  <r>
    <s v="Executives 53"/>
    <n v="1000053"/>
    <s v="87449XXXXX"/>
    <n v="62"/>
    <x v="80301"/>
    <n v="16"/>
    <x v="7"/>
    <x v="2"/>
    <n v="85"/>
    <x v="0"/>
    <s v="Agent"/>
    <s v="YES"/>
    <d v="1899-12-30T00:00:15"/>
  </r>
  <r>
    <s v="Executives 17"/>
    <n v="1000017"/>
    <s v="98483XXXXX"/>
    <n v="67"/>
    <x v="80302"/>
    <n v="16"/>
    <x v="7"/>
    <x v="52"/>
    <n v="129"/>
    <x v="0"/>
    <m/>
    <s v="YES"/>
    <d v="1899-12-30T00:00:15"/>
  </r>
  <r>
    <m/>
    <m/>
    <s v="90900XXXXX"/>
    <n v="120"/>
    <x v="80303"/>
    <n v="16"/>
    <x v="7"/>
    <x v="5"/>
    <n v="0"/>
    <x v="1"/>
    <m/>
    <s v="YES"/>
    <d v="1899-12-30T00:00:25"/>
  </r>
  <r>
    <s v="Executives 28"/>
    <n v="1000028"/>
    <s v="83414XXXXX"/>
    <n v="72"/>
    <x v="80304"/>
    <n v="16"/>
    <x v="7"/>
    <x v="193"/>
    <n v="209"/>
    <x v="0"/>
    <s v="AutoWrapped"/>
    <s v="YES"/>
    <d v="1899-12-30T00:00:15"/>
  </r>
  <r>
    <s v="Executives 5"/>
    <n v="1000005"/>
    <s v="85029XXXXX"/>
    <n v="64"/>
    <x v="80305"/>
    <n v="16"/>
    <x v="7"/>
    <x v="119"/>
    <n v="82"/>
    <x v="0"/>
    <s v="Agent"/>
    <s v="YES"/>
    <d v="1899-12-30T00:00:23"/>
  </r>
  <r>
    <m/>
    <m/>
    <s v="98864XXXXX"/>
    <n v="85"/>
    <x v="80306"/>
    <n v="16"/>
    <x v="7"/>
    <x v="5"/>
    <n v="0"/>
    <x v="1"/>
    <m/>
    <s v="YES"/>
    <d v="1899-12-30T00:00:26"/>
  </r>
  <r>
    <s v="Executives 13"/>
    <n v="1000013"/>
    <s v="96484XXXXX"/>
    <n v="59"/>
    <x v="80307"/>
    <n v="16"/>
    <x v="7"/>
    <x v="267"/>
    <n v="228"/>
    <x v="0"/>
    <s v="Agent"/>
    <s v="YES"/>
    <d v="1899-12-30T00:00:41"/>
  </r>
  <r>
    <s v="Executives 16"/>
    <n v="1000016"/>
    <s v="88763XXXXX"/>
    <n v="43"/>
    <x v="80308"/>
    <n v="16"/>
    <x v="7"/>
    <x v="50"/>
    <n v="98"/>
    <x v="0"/>
    <s v="Agent"/>
    <s v="YES"/>
    <d v="1899-12-30T00:00:15"/>
  </r>
  <r>
    <s v="Executives 4"/>
    <n v="1000004"/>
    <s v="98771XXXXX"/>
    <n v="45"/>
    <x v="80309"/>
    <n v="16"/>
    <x v="7"/>
    <x v="298"/>
    <n v="294"/>
    <x v="0"/>
    <s v="AutoWrapped"/>
    <s v="YES"/>
    <d v="1899-12-30T00:00:24"/>
  </r>
  <r>
    <m/>
    <m/>
    <s v="87935XXXXX"/>
    <n v="120"/>
    <x v="80310"/>
    <n v="16"/>
    <x v="7"/>
    <x v="5"/>
    <n v="0"/>
    <x v="1"/>
    <m/>
    <s v="YES"/>
    <d v="1899-12-30T00:00:24"/>
  </r>
  <r>
    <m/>
    <m/>
    <s v="95715XXXXX"/>
    <n v="120"/>
    <x v="80311"/>
    <n v="16"/>
    <x v="7"/>
    <x v="5"/>
    <n v="0"/>
    <x v="1"/>
    <m/>
    <s v="YES"/>
    <d v="1899-12-30T00:00:26"/>
  </r>
  <r>
    <s v="Executives 7"/>
    <n v="1000007"/>
    <s v="70575XXXXX"/>
    <n v="45"/>
    <x v="80312"/>
    <n v="16"/>
    <x v="7"/>
    <x v="232"/>
    <n v="225"/>
    <x v="0"/>
    <s v="Agent"/>
    <s v="YES"/>
    <d v="1899-12-30T00:00:28"/>
  </r>
  <r>
    <s v="Executives 37"/>
    <n v="1000037"/>
    <s v="99648XXXXX"/>
    <n v="96"/>
    <x v="80313"/>
    <n v="16"/>
    <x v="7"/>
    <x v="400"/>
    <n v="314"/>
    <x v="0"/>
    <m/>
    <s v="YES"/>
    <d v="1899-12-30T00:00:45"/>
  </r>
  <r>
    <m/>
    <m/>
    <s v="83676XXXXX"/>
    <n v="42"/>
    <x v="80314"/>
    <n v="16"/>
    <x v="7"/>
    <x v="5"/>
    <n v="0"/>
    <x v="1"/>
    <m/>
    <s v="YES"/>
    <d v="1899-12-30T00:00:17"/>
  </r>
  <r>
    <m/>
    <m/>
    <s v="80969XXXXX"/>
    <n v="39"/>
    <x v="80315"/>
    <n v="16"/>
    <x v="7"/>
    <x v="5"/>
    <n v="0"/>
    <x v="1"/>
    <m/>
    <s v="YES"/>
    <d v="1899-12-30T00:00:17"/>
  </r>
  <r>
    <s v="Executives 10"/>
    <n v="1000010"/>
    <s v="98991XXXXX"/>
    <n v="52"/>
    <x v="80315"/>
    <n v="16"/>
    <x v="7"/>
    <x v="320"/>
    <n v="248"/>
    <x v="0"/>
    <s v="Agent"/>
    <s v="YES"/>
    <d v="1899-12-30T00:00:19"/>
  </r>
  <r>
    <s v="Executives 1"/>
    <n v="1000001"/>
    <s v="87903XXXXX"/>
    <n v="35"/>
    <x v="80316"/>
    <n v="16"/>
    <x v="7"/>
    <x v="90"/>
    <n v="171"/>
    <x v="0"/>
    <s v="Agent"/>
    <s v="YES"/>
    <d v="1899-12-30T00:00:18"/>
  </r>
  <r>
    <s v="Executives 55"/>
    <n v="1000055"/>
    <s v="99436XXXXX"/>
    <n v="47"/>
    <x v="80316"/>
    <n v="16"/>
    <x v="7"/>
    <x v="271"/>
    <n v="133"/>
    <x v="0"/>
    <s v="Agent"/>
    <s v="YES"/>
    <d v="1899-12-30T00:00:46"/>
  </r>
  <r>
    <s v="Executives 26"/>
    <n v="1000026"/>
    <s v="88475XXXXX"/>
    <n v="34"/>
    <x v="80317"/>
    <n v="16"/>
    <x v="7"/>
    <x v="1"/>
    <n v="140"/>
    <x v="0"/>
    <m/>
    <s v="YES"/>
    <d v="1899-12-30T00:00:51"/>
  </r>
  <r>
    <s v="Executives 59"/>
    <n v="1000059"/>
    <s v="99747XXXXX"/>
    <n v="81"/>
    <x v="80318"/>
    <n v="16"/>
    <x v="7"/>
    <x v="222"/>
    <n v="148"/>
    <x v="0"/>
    <s v="Agent"/>
    <s v="YES"/>
    <d v="1899-12-30T00:00:15"/>
  </r>
  <r>
    <s v="Executives 58"/>
    <n v="1000058"/>
    <s v="98667XXXXX"/>
    <n v="25"/>
    <x v="80319"/>
    <n v="16"/>
    <x v="7"/>
    <x v="139"/>
    <n v="72"/>
    <x v="0"/>
    <m/>
    <s v="YES"/>
    <d v="1899-12-30T00:00:15"/>
  </r>
  <r>
    <s v="Executives 21"/>
    <n v="1000021"/>
    <s v="90900XXXXX"/>
    <n v="26"/>
    <x v="80320"/>
    <n v="16"/>
    <x v="7"/>
    <x v="203"/>
    <n v="61"/>
    <x v="0"/>
    <m/>
    <s v="YES"/>
    <d v="1899-12-30T00:00:14"/>
  </r>
  <r>
    <s v="Executives 60"/>
    <n v="1000060"/>
    <s v="88677XXXXX"/>
    <n v="21"/>
    <x v="80321"/>
    <n v="16"/>
    <x v="7"/>
    <x v="72"/>
    <n v="239"/>
    <x v="0"/>
    <s v="Agent"/>
    <s v="YES"/>
    <d v="1899-12-30T00:00:13"/>
  </r>
  <r>
    <s v="Executives 33"/>
    <n v="1000033"/>
    <s v="99444XXXXX"/>
    <n v="27"/>
    <x v="80322"/>
    <n v="16"/>
    <x v="7"/>
    <x v="292"/>
    <n v="174"/>
    <x v="0"/>
    <m/>
    <s v="YES"/>
    <d v="1899-12-30T00:00:42"/>
  </r>
  <r>
    <s v="Executives 27"/>
    <n v="1000027"/>
    <s v="74128XXXXX"/>
    <n v="12"/>
    <x v="80323"/>
    <n v="16"/>
    <x v="7"/>
    <x v="199"/>
    <n v="147"/>
    <x v="0"/>
    <s v="Agent"/>
    <s v="YES"/>
    <d v="1899-12-30T00:00:27"/>
  </r>
  <r>
    <s v="Executives 48"/>
    <n v="1000048"/>
    <s v="86685XXXXX"/>
    <n v="21"/>
    <x v="80324"/>
    <n v="16"/>
    <x v="7"/>
    <x v="290"/>
    <n v="136"/>
    <x v="0"/>
    <s v="Agent"/>
    <s v="YES"/>
    <d v="1899-12-30T00:00:24"/>
  </r>
  <r>
    <s v="Executives 42"/>
    <n v="1000042"/>
    <s v="75068XXXXX"/>
    <n v="17"/>
    <x v="80325"/>
    <n v="16"/>
    <x v="7"/>
    <x v="217"/>
    <n v="319"/>
    <x v="0"/>
    <m/>
    <s v="YES"/>
    <d v="1899-12-30T00:00:38"/>
  </r>
  <r>
    <s v="Executives 35"/>
    <n v="1000035"/>
    <s v="88265XXXXX"/>
    <n v="90"/>
    <x v="80326"/>
    <n v="16"/>
    <x v="7"/>
    <x v="104"/>
    <n v="80"/>
    <x v="0"/>
    <m/>
    <s v="YES"/>
    <d v="1899-12-30T00:00:16"/>
  </r>
  <r>
    <s v="Executives 52"/>
    <n v="1000052"/>
    <s v="79781XXXXX"/>
    <n v="28"/>
    <x v="80327"/>
    <n v="16"/>
    <x v="7"/>
    <x v="66"/>
    <n v="387"/>
    <x v="0"/>
    <s v="Agent"/>
    <s v="YES"/>
    <d v="1899-12-30T00:00:48"/>
  </r>
  <r>
    <s v="Executives 36"/>
    <n v="1000036"/>
    <s v="91312XXXXX"/>
    <n v="33"/>
    <x v="80328"/>
    <n v="16"/>
    <x v="7"/>
    <x v="140"/>
    <n v="99"/>
    <x v="0"/>
    <s v="AutoWrapped"/>
    <s v="YES"/>
    <d v="1899-12-30T00:00:17"/>
  </r>
  <r>
    <m/>
    <m/>
    <s v="82870XXXXX"/>
    <n v="120"/>
    <x v="80329"/>
    <n v="16"/>
    <x v="7"/>
    <x v="5"/>
    <n v="0"/>
    <x v="1"/>
    <m/>
    <s v="YES"/>
    <d v="1899-12-30T00:00:15"/>
  </r>
  <r>
    <s v="Executives 62"/>
    <n v="1000062"/>
    <s v="72778XXXXX"/>
    <n v="39"/>
    <x v="80329"/>
    <n v="16"/>
    <x v="7"/>
    <x v="158"/>
    <n v="107"/>
    <x v="0"/>
    <s v="AutoWrapped"/>
    <s v="YES"/>
    <d v="1899-12-30T00:00:42"/>
  </r>
  <r>
    <s v="Executives 5"/>
    <n v="1000005"/>
    <s v="72046XXXXX"/>
    <n v="11"/>
    <x v="80330"/>
    <n v="16"/>
    <x v="7"/>
    <x v="260"/>
    <n v="53"/>
    <x v="0"/>
    <s v="Agent"/>
    <s v="YES"/>
    <d v="1899-12-30T00:00:16"/>
  </r>
  <r>
    <s v="Executives 65"/>
    <n v="1000065"/>
    <s v="98455XXXXX"/>
    <n v="44"/>
    <x v="80331"/>
    <n v="16"/>
    <x v="7"/>
    <x v="747"/>
    <n v="741"/>
    <x v="0"/>
    <s v="AutoWrapped"/>
    <s v="YES"/>
    <d v="1899-12-30T00:00:16"/>
  </r>
  <r>
    <s v="Executives 25"/>
    <n v="1000025"/>
    <s v="88884XXXXX"/>
    <n v="46"/>
    <x v="80332"/>
    <n v="16"/>
    <x v="7"/>
    <x v="273"/>
    <n v="204"/>
    <x v="0"/>
    <s v="Agent"/>
    <s v="YES"/>
    <d v="1899-12-30T00:00:18"/>
  </r>
  <r>
    <s v="Executives 53"/>
    <n v="1000053"/>
    <s v="99993XXXXX"/>
    <n v="46"/>
    <x v="80333"/>
    <n v="16"/>
    <x v="7"/>
    <x v="96"/>
    <n v="62"/>
    <x v="0"/>
    <m/>
    <s v="YES"/>
    <d v="1899-12-30T00:00:17"/>
  </r>
  <r>
    <s v="Executives 21"/>
    <n v="1000021"/>
    <s v="89237XXXXX"/>
    <n v="41"/>
    <x v="80334"/>
    <n v="16"/>
    <x v="7"/>
    <x v="96"/>
    <n v="62"/>
    <x v="0"/>
    <s v="AutoWrapped"/>
    <s v="YES"/>
    <d v="1899-12-30T00:00:16"/>
  </r>
  <r>
    <s v="Executives 29"/>
    <n v="1000029"/>
    <s v="99966XXXXX"/>
    <n v="57"/>
    <x v="80335"/>
    <n v="16"/>
    <x v="7"/>
    <x v="51"/>
    <n v="175"/>
    <x v="0"/>
    <s v="Agent"/>
    <s v="YES"/>
    <d v="1899-12-30T00:00:14"/>
  </r>
  <r>
    <s v="Executives 58"/>
    <n v="1000058"/>
    <s v="90987XXXXX"/>
    <n v="39"/>
    <x v="80336"/>
    <n v="16"/>
    <x v="7"/>
    <x v="105"/>
    <n v="128"/>
    <x v="0"/>
    <s v="Agent"/>
    <s v="YES"/>
    <d v="1899-12-30T00:00:16"/>
  </r>
  <r>
    <s v="Executives 6"/>
    <n v="1000006"/>
    <s v="95079XXXXX"/>
    <n v="52"/>
    <x v="80337"/>
    <n v="16"/>
    <x v="7"/>
    <x v="558"/>
    <n v="452"/>
    <x v="0"/>
    <m/>
    <s v="YES"/>
    <d v="1899-12-30T00:00:22"/>
  </r>
  <r>
    <s v="Executives 46"/>
    <n v="1000046"/>
    <s v="98913XXXXX"/>
    <n v="47"/>
    <x v="80338"/>
    <n v="16"/>
    <x v="7"/>
    <x v="19"/>
    <n v="150"/>
    <x v="0"/>
    <s v="Agent"/>
    <s v="YES"/>
    <d v="1899-12-30T00:00:17"/>
  </r>
  <r>
    <m/>
    <m/>
    <s v="98654XXXXX"/>
    <n v="41"/>
    <x v="80339"/>
    <n v="16"/>
    <x v="7"/>
    <x v="5"/>
    <n v="0"/>
    <x v="1"/>
    <m/>
    <s v="YES"/>
    <d v="1899-12-30T00:00:35"/>
  </r>
  <r>
    <s v="Executives 23"/>
    <n v="1000023"/>
    <s v="86692XXXXX"/>
    <n v="63"/>
    <x v="80339"/>
    <n v="16"/>
    <x v="7"/>
    <x v="162"/>
    <n v="121"/>
    <x v="0"/>
    <s v="Agent"/>
    <s v="YES"/>
    <d v="1899-12-30T00:00:23"/>
  </r>
  <r>
    <s v="Executives 16"/>
    <n v="1000016"/>
    <s v="63504XXXXX"/>
    <n v="58"/>
    <x v="80340"/>
    <n v="16"/>
    <x v="7"/>
    <x v="30"/>
    <n v="118"/>
    <x v="0"/>
    <s v="Agent"/>
    <s v="YES"/>
    <d v="1899-12-30T00:00:24"/>
  </r>
  <r>
    <m/>
    <m/>
    <s v="91418XXXXX"/>
    <n v="109"/>
    <x v="80341"/>
    <n v="16"/>
    <x v="7"/>
    <x v="5"/>
    <n v="0"/>
    <x v="1"/>
    <m/>
    <s v="YES"/>
    <d v="1899-12-30T00:00:15"/>
  </r>
  <r>
    <m/>
    <m/>
    <s v="82678XXXXX"/>
    <n v="10"/>
    <x v="80342"/>
    <n v="16"/>
    <x v="7"/>
    <x v="5"/>
    <n v="0"/>
    <x v="1"/>
    <m/>
    <s v="YES"/>
    <d v="1899-12-30T00:00:18"/>
  </r>
  <r>
    <s v="Executives 17"/>
    <n v="1000017"/>
    <s v="95840XXXXX"/>
    <n v="83"/>
    <x v="80343"/>
    <n v="16"/>
    <x v="7"/>
    <x v="19"/>
    <n v="150"/>
    <x v="0"/>
    <s v="Agent"/>
    <s v="YES"/>
    <d v="1899-12-30T00:00:21"/>
  </r>
  <r>
    <m/>
    <m/>
    <s v="97917XXXXX"/>
    <n v="62"/>
    <x v="80344"/>
    <n v="16"/>
    <x v="7"/>
    <x v="5"/>
    <n v="0"/>
    <x v="1"/>
    <m/>
    <s v="YES"/>
    <d v="1899-12-30T00:00:14"/>
  </r>
  <r>
    <s v="Executives 51"/>
    <n v="1000051"/>
    <s v="95185XXXXX"/>
    <n v="71"/>
    <x v="80345"/>
    <n v="16"/>
    <x v="7"/>
    <x v="267"/>
    <n v="228"/>
    <x v="0"/>
    <s v="AutoWrapped"/>
    <s v="YES"/>
    <d v="1899-12-30T00:00:15"/>
  </r>
  <r>
    <s v="Executives 53"/>
    <n v="1000053"/>
    <s v="93235XXXXX"/>
    <n v="67"/>
    <x v="80346"/>
    <n v="16"/>
    <x v="7"/>
    <x v="139"/>
    <n v="72"/>
    <x v="0"/>
    <s v="Agent"/>
    <s v="YES"/>
    <d v="1899-12-30T00:00:17"/>
  </r>
  <r>
    <s v="Executives 26"/>
    <n v="1000026"/>
    <s v="91400XXXXX"/>
    <n v="73"/>
    <x v="80347"/>
    <n v="16"/>
    <x v="7"/>
    <x v="2"/>
    <n v="85"/>
    <x v="0"/>
    <s v="Agent"/>
    <s v="YES"/>
    <d v="1899-12-30T00:00:16"/>
  </r>
  <r>
    <s v="Executives 59"/>
    <n v="1000059"/>
    <s v="96207XXXXX"/>
    <n v="58"/>
    <x v="80348"/>
    <n v="16"/>
    <x v="7"/>
    <x v="119"/>
    <n v="82"/>
    <x v="0"/>
    <s v="Agent"/>
    <s v="YES"/>
    <d v="1899-12-30T00:00:14"/>
  </r>
  <r>
    <m/>
    <m/>
    <s v="99662XXXXX"/>
    <n v="84"/>
    <x v="80349"/>
    <n v="16"/>
    <x v="7"/>
    <x v="5"/>
    <n v="0"/>
    <x v="1"/>
    <m/>
    <s v="YES"/>
    <d v="1899-12-30T00:00:16"/>
  </r>
  <r>
    <s v="Executives 24"/>
    <n v="1000024"/>
    <s v="87935XXXXX"/>
    <n v="98"/>
    <x v="80350"/>
    <n v="16"/>
    <x v="7"/>
    <x v="530"/>
    <n v="264"/>
    <x v="0"/>
    <s v="AutoWrapped"/>
    <s v="YES"/>
    <d v="1899-12-30T00:00:17"/>
  </r>
  <r>
    <s v="Executives 5"/>
    <n v="1000005"/>
    <s v="99960XXXXX"/>
    <n v="66"/>
    <x v="80351"/>
    <n v="16"/>
    <x v="7"/>
    <x v="150"/>
    <n v="97"/>
    <x v="0"/>
    <s v="Agent"/>
    <s v="YES"/>
    <d v="1899-12-30T00:00:16"/>
  </r>
  <r>
    <s v="Executives 35"/>
    <n v="1000035"/>
    <s v="98269XXXXX"/>
    <n v="71"/>
    <x v="80351"/>
    <n v="16"/>
    <x v="7"/>
    <x v="123"/>
    <n v="119"/>
    <x v="0"/>
    <s v="Agent"/>
    <s v="YES"/>
    <d v="1899-12-30T00:00:14"/>
  </r>
  <r>
    <m/>
    <m/>
    <s v="89828XXXXX"/>
    <n v="44"/>
    <x v="80352"/>
    <n v="16"/>
    <x v="7"/>
    <x v="5"/>
    <n v="0"/>
    <x v="1"/>
    <m/>
    <s v="YES"/>
    <d v="1899-12-30T00:00:12"/>
  </r>
  <r>
    <s v="Executives 55"/>
    <n v="1000055"/>
    <s v="79934XXXXX"/>
    <n v="70"/>
    <x v="80353"/>
    <n v="16"/>
    <x v="7"/>
    <x v="204"/>
    <n v="94"/>
    <x v="0"/>
    <m/>
    <s v="YES"/>
    <d v="1899-12-30T00:00:13"/>
  </r>
  <r>
    <s v="Executives 21"/>
    <n v="1000021"/>
    <s v="90338XXXXX"/>
    <n v="65"/>
    <x v="80354"/>
    <n v="16"/>
    <x v="7"/>
    <x v="3"/>
    <n v="91"/>
    <x v="0"/>
    <m/>
    <s v="YES"/>
    <d v="1899-12-30T00:00:17"/>
  </r>
  <r>
    <s v="Executives 12"/>
    <n v="1000012"/>
    <s v="91002XXXXX"/>
    <n v="81"/>
    <x v="80355"/>
    <n v="16"/>
    <x v="7"/>
    <x v="173"/>
    <n v="153"/>
    <x v="0"/>
    <m/>
    <s v="YES"/>
    <d v="1899-12-30T00:00:20"/>
  </r>
  <r>
    <s v="Executives 36"/>
    <n v="1000036"/>
    <s v="90232XXXXX"/>
    <n v="69"/>
    <x v="80356"/>
    <n v="16"/>
    <x v="7"/>
    <x v="308"/>
    <n v="73"/>
    <x v="0"/>
    <m/>
    <s v="YES"/>
    <d v="1899-12-30T00:00:13"/>
  </r>
  <r>
    <m/>
    <m/>
    <s v="89237XXXXX"/>
    <n v="74"/>
    <x v="80357"/>
    <n v="16"/>
    <x v="7"/>
    <x v="5"/>
    <n v="0"/>
    <x v="1"/>
    <m/>
    <s v="YES"/>
    <d v="1899-12-30T00:00:16"/>
  </r>
  <r>
    <m/>
    <m/>
    <s v="83109XXXXX"/>
    <n v="120"/>
    <x v="80358"/>
    <n v="16"/>
    <x v="7"/>
    <x v="5"/>
    <n v="0"/>
    <x v="1"/>
    <m/>
    <s v="YES"/>
    <d v="1899-12-30T00:00:16"/>
  </r>
  <r>
    <s v="Executives 13"/>
    <n v="1000013"/>
    <s v="63726XXXXX"/>
    <n v="53"/>
    <x v="80359"/>
    <n v="16"/>
    <x v="7"/>
    <x v="279"/>
    <n v="290"/>
    <x v="0"/>
    <s v="Agent"/>
    <s v="YES"/>
    <d v="1899-12-30T00:00:16"/>
  </r>
  <r>
    <m/>
    <m/>
    <s v="93090XXXXX"/>
    <n v="62"/>
    <x v="80360"/>
    <n v="16"/>
    <x v="7"/>
    <x v="5"/>
    <n v="0"/>
    <x v="1"/>
    <m/>
    <s v="YES"/>
    <d v="1899-12-30T00:00:20"/>
  </r>
  <r>
    <m/>
    <m/>
    <s v="73504XXXXX"/>
    <n v="41"/>
    <x v="80361"/>
    <n v="16"/>
    <x v="7"/>
    <x v="5"/>
    <n v="0"/>
    <x v="1"/>
    <m/>
    <s v="YES"/>
    <d v="1899-12-30T00:00:24"/>
  </r>
  <r>
    <s v="Executives 48"/>
    <n v="1000048"/>
    <s v="88855XXXXX"/>
    <n v="62"/>
    <x v="80362"/>
    <n v="16"/>
    <x v="7"/>
    <x v="150"/>
    <n v="97"/>
    <x v="0"/>
    <m/>
    <s v="YES"/>
    <d v="1899-12-30T00:00:17"/>
  </r>
  <r>
    <s v="Executives 28"/>
    <n v="1000028"/>
    <s v="81030XXXXX"/>
    <n v="53"/>
    <x v="80363"/>
    <n v="16"/>
    <x v="7"/>
    <x v="110"/>
    <n v="183"/>
    <x v="0"/>
    <m/>
    <s v="YES"/>
    <d v="1899-12-30T00:01:36"/>
  </r>
  <r>
    <s v="Executives 33"/>
    <n v="1000033"/>
    <s v="90300XXXXX"/>
    <n v="61"/>
    <x v="80364"/>
    <n v="16"/>
    <x v="7"/>
    <x v="45"/>
    <n v="178"/>
    <x v="0"/>
    <s v="Agent"/>
    <s v="YES"/>
    <d v="1899-12-30T00:00:16"/>
  </r>
  <r>
    <s v="Executives 62"/>
    <n v="1000062"/>
    <s v="82678XXXXX"/>
    <n v="70"/>
    <x v="80365"/>
    <n v="16"/>
    <x v="7"/>
    <x v="237"/>
    <n v="213"/>
    <x v="0"/>
    <m/>
    <s v="YES"/>
    <d v="1899-12-30T00:00:14"/>
  </r>
  <r>
    <m/>
    <m/>
    <s v="81058XXXXX"/>
    <n v="120"/>
    <x v="80366"/>
    <n v="16"/>
    <x v="7"/>
    <x v="5"/>
    <n v="0"/>
    <x v="1"/>
    <m/>
    <s v="YES"/>
    <d v="1899-12-30T00:00:19"/>
  </r>
  <r>
    <s v="Executives 58"/>
    <n v="1000058"/>
    <s v="99363XXXXX"/>
    <n v="50"/>
    <x v="80366"/>
    <n v="16"/>
    <x v="7"/>
    <x v="82"/>
    <n v="155"/>
    <x v="0"/>
    <m/>
    <s v="YES"/>
    <d v="1899-12-30T00:00:20"/>
  </r>
  <r>
    <s v="Executives 23"/>
    <n v="1000023"/>
    <s v="99715XXXXX"/>
    <n v="62"/>
    <x v="80367"/>
    <n v="16"/>
    <x v="7"/>
    <x v="1063"/>
    <n v="708"/>
    <x v="0"/>
    <s v="Agent"/>
    <s v="YES"/>
    <d v="1899-12-30T00:00:17"/>
  </r>
  <r>
    <m/>
    <m/>
    <s v="80501XXXXX"/>
    <n v="120"/>
    <x v="80368"/>
    <n v="16"/>
    <x v="7"/>
    <x v="5"/>
    <n v="0"/>
    <x v="1"/>
    <m/>
    <s v="YES"/>
    <d v="1899-12-30T00:00:25"/>
  </r>
  <r>
    <s v="Executives 39"/>
    <n v="1000039"/>
    <s v="95504XXXXX"/>
    <n v="60"/>
    <x v="80368"/>
    <n v="16"/>
    <x v="7"/>
    <x v="199"/>
    <n v="147"/>
    <x v="0"/>
    <s v="AutoWrapped"/>
    <s v="YES"/>
    <d v="1899-12-30T00:00:15"/>
  </r>
  <r>
    <s v="Executives 1"/>
    <n v="1000001"/>
    <s v="82991XXXXX"/>
    <n v="94"/>
    <x v="80369"/>
    <n v="16"/>
    <x v="7"/>
    <x v="36"/>
    <n v="179"/>
    <x v="0"/>
    <s v="Agent"/>
    <s v="YES"/>
    <d v="1899-12-30T00:00:15"/>
  </r>
  <r>
    <s v="Executives 46"/>
    <n v="1000046"/>
    <s v="90231XXXXX"/>
    <n v="78"/>
    <x v="80370"/>
    <n v="16"/>
    <x v="7"/>
    <x v="103"/>
    <n v="192"/>
    <x v="0"/>
    <s v="Agent"/>
    <s v="YES"/>
    <d v="1899-12-30T00:00:41"/>
  </r>
  <r>
    <m/>
    <m/>
    <s v="87788XXXXX"/>
    <n v="22"/>
    <x v="80371"/>
    <n v="16"/>
    <x v="7"/>
    <x v="5"/>
    <n v="0"/>
    <x v="1"/>
    <m/>
    <s v="YES"/>
    <d v="1899-12-30T00:00:24"/>
  </r>
  <r>
    <s v="Executives 53"/>
    <n v="1000053"/>
    <s v="96374XXXXX"/>
    <n v="72"/>
    <x v="80372"/>
    <n v="16"/>
    <x v="7"/>
    <x v="38"/>
    <n v="145"/>
    <x v="0"/>
    <s v="Agent"/>
    <s v="YES"/>
    <d v="1899-12-30T00:00:18"/>
  </r>
  <r>
    <s v="Executives 26"/>
    <n v="1000026"/>
    <s v="89021XXXXX"/>
    <n v="69"/>
    <x v="80373"/>
    <n v="16"/>
    <x v="7"/>
    <x v="117"/>
    <n v="40"/>
    <x v="0"/>
    <s v="AutoWrapped"/>
    <s v="YES"/>
    <d v="1899-12-30T00:00:27"/>
  </r>
  <r>
    <s v="Executives 60"/>
    <n v="1000060"/>
    <s v="75679XXXXX"/>
    <n v="65"/>
    <x v="80374"/>
    <n v="16"/>
    <x v="7"/>
    <x v="103"/>
    <n v="192"/>
    <x v="0"/>
    <s v="Agent"/>
    <s v="YES"/>
    <d v="1899-12-30T00:00:16"/>
  </r>
  <r>
    <s v="Executives 7"/>
    <n v="1000007"/>
    <s v="97631XXXXX"/>
    <n v="84"/>
    <x v="80375"/>
    <n v="16"/>
    <x v="7"/>
    <x v="391"/>
    <n v="320"/>
    <x v="0"/>
    <s v="Agent"/>
    <s v="YES"/>
    <d v="1899-12-30T00:00:14"/>
  </r>
  <r>
    <s v="Executives 25"/>
    <n v="1000025"/>
    <s v="99179XXXXX"/>
    <n v="56"/>
    <x v="80376"/>
    <n v="16"/>
    <x v="7"/>
    <x v="140"/>
    <n v="99"/>
    <x v="0"/>
    <s v="Agent"/>
    <s v="YES"/>
    <d v="1899-12-30T00:00:12"/>
  </r>
  <r>
    <s v="Executives 55"/>
    <n v="1000055"/>
    <s v="84490XXXXX"/>
    <n v="54"/>
    <x v="80377"/>
    <n v="16"/>
    <x v="7"/>
    <x v="255"/>
    <n v="143"/>
    <x v="0"/>
    <m/>
    <s v="YES"/>
    <d v="1899-12-30T00:00:24"/>
  </r>
  <r>
    <s v="Executives 21"/>
    <n v="1000021"/>
    <s v="97550XXXXX"/>
    <n v="62"/>
    <x v="80378"/>
    <n v="16"/>
    <x v="7"/>
    <x v="210"/>
    <n v="269"/>
    <x v="0"/>
    <s v="AutoWrapped"/>
    <s v="YES"/>
    <d v="1899-12-30T00:00:26"/>
  </r>
  <r>
    <s v="Executives 59"/>
    <n v="1000059"/>
    <s v="97382XXXXX"/>
    <n v="55"/>
    <x v="80379"/>
    <n v="16"/>
    <x v="7"/>
    <x v="67"/>
    <n v="207"/>
    <x v="0"/>
    <s v="Agent"/>
    <s v="YES"/>
    <d v="1899-12-30T00:00:17"/>
  </r>
  <r>
    <s v="Executives 5"/>
    <n v="1000005"/>
    <s v="93983XXXXX"/>
    <n v="77"/>
    <x v="80380"/>
    <n v="16"/>
    <x v="7"/>
    <x v="9"/>
    <n v="186"/>
    <x v="0"/>
    <s v="Agent"/>
    <s v="YES"/>
    <d v="1899-12-30T00:00:14"/>
  </r>
  <r>
    <s v="Executives 36"/>
    <n v="1000036"/>
    <s v="95803XXXXX"/>
    <n v="72"/>
    <x v="80381"/>
    <n v="16"/>
    <x v="7"/>
    <x v="51"/>
    <n v="175"/>
    <x v="0"/>
    <s v="Agent"/>
    <s v="YES"/>
    <d v="1899-12-30T00:00:25"/>
  </r>
  <r>
    <m/>
    <m/>
    <s v="97665XXXXX"/>
    <n v="120"/>
    <x v="80382"/>
    <n v="16"/>
    <x v="7"/>
    <x v="5"/>
    <n v="0"/>
    <x v="1"/>
    <m/>
    <s v="YES"/>
    <d v="1899-12-30T00:00:19"/>
  </r>
  <r>
    <m/>
    <m/>
    <s v="97393XXXXX"/>
    <n v="120"/>
    <x v="80382"/>
    <n v="16"/>
    <x v="7"/>
    <x v="5"/>
    <n v="0"/>
    <x v="1"/>
    <m/>
    <s v="YES"/>
    <d v="1899-12-30T00:00:19"/>
  </r>
  <r>
    <m/>
    <m/>
    <s v="94036XXXXX"/>
    <n v="120"/>
    <x v="80383"/>
    <n v="16"/>
    <x v="7"/>
    <x v="5"/>
    <n v="0"/>
    <x v="1"/>
    <m/>
    <s v="YES"/>
    <d v="1899-12-30T00:00:19"/>
  </r>
  <r>
    <s v="Executives 47"/>
    <n v="1000047"/>
    <s v="98339XXXXX"/>
    <n v="63"/>
    <x v="80383"/>
    <n v="16"/>
    <x v="7"/>
    <x v="237"/>
    <n v="213"/>
    <x v="0"/>
    <m/>
    <s v="YES"/>
    <d v="1899-12-30T00:00:18"/>
  </r>
  <r>
    <m/>
    <m/>
    <s v="82405XXXXX"/>
    <n v="12"/>
    <x v="80384"/>
    <n v="16"/>
    <x v="7"/>
    <x v="5"/>
    <n v="0"/>
    <x v="1"/>
    <m/>
    <s v="YES"/>
    <d v="1899-12-30T00:00:19"/>
  </r>
  <r>
    <m/>
    <m/>
    <s v="80501XXXXX"/>
    <n v="45"/>
    <x v="80385"/>
    <n v="16"/>
    <x v="7"/>
    <x v="5"/>
    <n v="0"/>
    <x v="1"/>
    <m/>
    <s v="YES"/>
    <d v="1899-12-30T00:00:15"/>
  </r>
  <r>
    <s v="Executives 10"/>
    <n v="1000010"/>
    <s v="99004XXXXX"/>
    <n v="10"/>
    <x v="80386"/>
    <n v="16"/>
    <x v="7"/>
    <x v="208"/>
    <n v="93"/>
    <x v="0"/>
    <s v="Agent"/>
    <s v="YES"/>
    <d v="1899-12-30T00:00:21"/>
  </r>
  <r>
    <s v="Executives 48"/>
    <n v="1000048"/>
    <s v="86004XXXXX"/>
    <n v="54"/>
    <x v="80387"/>
    <n v="16"/>
    <x v="7"/>
    <x v="183"/>
    <n v="257"/>
    <x v="0"/>
    <s v="AutoWrapped"/>
    <s v="YES"/>
    <d v="1899-12-30T00:00:16"/>
  </r>
  <r>
    <s v="Executives 4"/>
    <n v="1000004"/>
    <s v="97056XXXXX"/>
    <n v="53"/>
    <x v="80387"/>
    <n v="16"/>
    <x v="7"/>
    <x v="342"/>
    <n v="38"/>
    <x v="0"/>
    <m/>
    <s v="YES"/>
    <d v="1899-12-30T00:00:24"/>
  </r>
  <r>
    <s v="Executives 37"/>
    <n v="1000037"/>
    <s v="70138XXXXX"/>
    <n v="55"/>
    <x v="80388"/>
    <n v="16"/>
    <x v="7"/>
    <x v="457"/>
    <n v="342"/>
    <x v="0"/>
    <s v="Agent"/>
    <s v="YES"/>
    <d v="1899-12-30T00:00:15"/>
  </r>
  <r>
    <s v="Executives 49"/>
    <n v="1000049"/>
    <s v="99759XXXXX"/>
    <n v="93"/>
    <x v="80389"/>
    <n v="16"/>
    <x v="7"/>
    <x v="94"/>
    <n v="117"/>
    <x v="0"/>
    <s v="AutoWrapped"/>
    <s v="YES"/>
    <d v="1899-12-30T00:00:16"/>
  </r>
  <r>
    <m/>
    <m/>
    <s v="81058XXXXX"/>
    <n v="88"/>
    <x v="80390"/>
    <n v="16"/>
    <x v="7"/>
    <x v="5"/>
    <n v="0"/>
    <x v="1"/>
    <m/>
    <s v="YES"/>
    <d v="1899-12-30T00:00:16"/>
  </r>
  <r>
    <m/>
    <m/>
    <s v="91113XXXXX"/>
    <n v="120"/>
    <x v="80391"/>
    <n v="16"/>
    <x v="7"/>
    <x v="5"/>
    <n v="0"/>
    <x v="1"/>
    <m/>
    <s v="YES"/>
    <d v="1899-12-30T00:00:26"/>
  </r>
  <r>
    <s v="Executives 42"/>
    <n v="1000042"/>
    <s v="99238XXXXX"/>
    <n v="94"/>
    <x v="80392"/>
    <n v="16"/>
    <x v="7"/>
    <x v="197"/>
    <n v="190"/>
    <x v="0"/>
    <s v="AutoWrapped"/>
    <s v="YES"/>
    <d v="1899-12-30T00:00:40"/>
  </r>
  <r>
    <s v="Executives 35"/>
    <n v="1000035"/>
    <s v="83284XXXXX"/>
    <n v="79"/>
    <x v="80393"/>
    <n v="16"/>
    <x v="7"/>
    <x v="85"/>
    <n v="162"/>
    <x v="0"/>
    <s v="Agent"/>
    <s v="YES"/>
    <d v="1899-12-30T00:00:17"/>
  </r>
  <r>
    <s v="Executives 29"/>
    <n v="1000029"/>
    <s v="95566XXXXX"/>
    <n v="81"/>
    <x v="80394"/>
    <n v="16"/>
    <x v="7"/>
    <x v="407"/>
    <n v="307"/>
    <x v="0"/>
    <m/>
    <s v="YES"/>
    <d v="1899-12-30T00:00:25"/>
  </r>
  <r>
    <m/>
    <m/>
    <s v="84988XXXXX"/>
    <n v="64"/>
    <x v="80395"/>
    <n v="16"/>
    <x v="7"/>
    <x v="5"/>
    <n v="0"/>
    <x v="1"/>
    <m/>
    <s v="YES"/>
    <d v="1899-12-30T00:00:20"/>
  </r>
  <r>
    <m/>
    <m/>
    <s v="86999XXXXX"/>
    <n v="120"/>
    <x v="80396"/>
    <n v="16"/>
    <x v="7"/>
    <x v="5"/>
    <n v="0"/>
    <x v="1"/>
    <m/>
    <s v="YES"/>
    <d v="1899-12-30T00:00:18"/>
  </r>
  <r>
    <m/>
    <m/>
    <s v="90608XXXXX"/>
    <n v="120"/>
    <x v="80396"/>
    <n v="16"/>
    <x v="7"/>
    <x v="5"/>
    <n v="0"/>
    <x v="1"/>
    <m/>
    <s v="YES"/>
    <d v="1899-12-30T00:00:23"/>
  </r>
  <r>
    <s v="Executives 58"/>
    <n v="1000058"/>
    <s v="90332XXXXX"/>
    <n v="67"/>
    <x v="80397"/>
    <n v="16"/>
    <x v="7"/>
    <x v="104"/>
    <n v="80"/>
    <x v="0"/>
    <s v="Agent"/>
    <s v="YES"/>
    <d v="1899-12-30T00:00:14"/>
  </r>
  <r>
    <m/>
    <m/>
    <s v="85271XXXXX"/>
    <n v="10"/>
    <x v="80398"/>
    <n v="16"/>
    <x v="7"/>
    <x v="5"/>
    <n v="0"/>
    <x v="1"/>
    <m/>
    <s v="YES"/>
    <d v="1899-12-30T00:00:23"/>
  </r>
  <r>
    <s v="Executives 25"/>
    <n v="1000025"/>
    <s v="99129XXXXX"/>
    <n v="65"/>
    <x v="80399"/>
    <n v="16"/>
    <x v="7"/>
    <x v="23"/>
    <n v="76"/>
    <x v="0"/>
    <s v="Agent"/>
    <s v="YES"/>
    <d v="1899-12-30T00:01:08"/>
  </r>
  <r>
    <s v="Executives 26"/>
    <n v="1000026"/>
    <s v="94631XXXXX"/>
    <n v="106"/>
    <x v="80400"/>
    <n v="16"/>
    <x v="7"/>
    <x v="293"/>
    <n v="43"/>
    <x v="0"/>
    <m/>
    <s v="YES"/>
    <d v="1899-12-30T00:00:18"/>
  </r>
  <r>
    <m/>
    <m/>
    <s v="91495XXXXX"/>
    <n v="22"/>
    <x v="80401"/>
    <n v="16"/>
    <x v="7"/>
    <x v="5"/>
    <n v="0"/>
    <x v="1"/>
    <m/>
    <s v="YES"/>
    <d v="1899-12-30T00:00:15"/>
  </r>
  <r>
    <s v="Executives 17"/>
    <n v="1000017"/>
    <s v="86381XXXXX"/>
    <n v="113"/>
    <x v="80402"/>
    <n v="16"/>
    <x v="7"/>
    <x v="542"/>
    <n v="386"/>
    <x v="0"/>
    <m/>
    <s v="YES"/>
    <d v="1899-12-30T00:00:15"/>
  </r>
  <r>
    <m/>
    <m/>
    <s v="88679XXXXX"/>
    <n v="119"/>
    <x v="80402"/>
    <n v="16"/>
    <x v="7"/>
    <x v="5"/>
    <n v="0"/>
    <x v="1"/>
    <m/>
    <s v="YES"/>
    <d v="1899-12-30T00:00:14"/>
  </r>
  <r>
    <s v="Executives 28"/>
    <n v="1000028"/>
    <s v="80777XXXXX"/>
    <n v="74"/>
    <x v="80403"/>
    <n v="16"/>
    <x v="7"/>
    <x v="96"/>
    <n v="62"/>
    <x v="0"/>
    <s v="AutoWrapped"/>
    <s v="YES"/>
    <d v="1899-12-30T00:02:04"/>
  </r>
  <r>
    <s v="Executives 12"/>
    <n v="1000012"/>
    <s v="95151XXXXX"/>
    <n v="105"/>
    <x v="80404"/>
    <n v="16"/>
    <x v="7"/>
    <x v="342"/>
    <n v="38"/>
    <x v="2"/>
    <s v="Agent"/>
    <s v="YES"/>
    <d v="1899-12-30T00:00:22"/>
  </r>
  <r>
    <s v="Executives 51"/>
    <n v="1000051"/>
    <s v="91124XXXXX"/>
    <n v="87"/>
    <x v="80405"/>
    <n v="16"/>
    <x v="7"/>
    <x v="52"/>
    <n v="129"/>
    <x v="0"/>
    <m/>
    <s v="YES"/>
    <d v="1899-12-30T00:00:14"/>
  </r>
  <r>
    <m/>
    <m/>
    <s v="99142XXXXX"/>
    <n v="103"/>
    <x v="80406"/>
    <n v="16"/>
    <x v="7"/>
    <x v="5"/>
    <n v="0"/>
    <x v="1"/>
    <m/>
    <s v="YES"/>
    <d v="1899-12-30T00:00:18"/>
  </r>
  <r>
    <s v="Executives 39"/>
    <n v="1000039"/>
    <s v="97030XXXXX"/>
    <n v="85"/>
    <x v="80407"/>
    <n v="16"/>
    <x v="7"/>
    <x v="340"/>
    <n v="322"/>
    <x v="0"/>
    <m/>
    <s v="YES"/>
    <d v="1899-12-30T00:00:24"/>
  </r>
  <r>
    <m/>
    <m/>
    <s v="70203XXXXX"/>
    <n v="67"/>
    <x v="80408"/>
    <n v="16"/>
    <x v="7"/>
    <x v="5"/>
    <n v="0"/>
    <x v="1"/>
    <m/>
    <s v="YES"/>
    <d v="1899-12-30T00:00:16"/>
  </r>
  <r>
    <s v="Executives 1"/>
    <n v="1000001"/>
    <s v="90246XXXXX"/>
    <n v="95"/>
    <x v="80409"/>
    <n v="16"/>
    <x v="7"/>
    <x v="17"/>
    <n v="191"/>
    <x v="0"/>
    <s v="AutoWrapped"/>
    <s v="YES"/>
    <d v="1899-12-30T00:00:16"/>
  </r>
  <r>
    <m/>
    <m/>
    <s v="96940XXXXX"/>
    <n v="80"/>
    <x v="80410"/>
    <n v="16"/>
    <x v="7"/>
    <x v="5"/>
    <n v="0"/>
    <x v="1"/>
    <m/>
    <s v="YES"/>
    <d v="1899-12-30T00:00:17"/>
  </r>
  <r>
    <m/>
    <m/>
    <s v="91368XXXXX"/>
    <n v="96"/>
    <x v="80411"/>
    <n v="16"/>
    <x v="7"/>
    <x v="5"/>
    <n v="0"/>
    <x v="1"/>
    <m/>
    <s v="YES"/>
    <d v="1899-12-30T00:00:17"/>
  </r>
  <r>
    <s v="Executives 33"/>
    <n v="1000033"/>
    <s v="90584XXXXX"/>
    <n v="84"/>
    <x v="80411"/>
    <n v="16"/>
    <x v="7"/>
    <x v="197"/>
    <n v="190"/>
    <x v="0"/>
    <s v="AutoWrapped"/>
    <s v="YES"/>
    <d v="1899-12-30T00:00:19"/>
  </r>
  <r>
    <m/>
    <m/>
    <s v="95039XXXXX"/>
    <n v="120"/>
    <x v="80412"/>
    <n v="16"/>
    <x v="7"/>
    <x v="5"/>
    <n v="0"/>
    <x v="1"/>
    <m/>
    <s v="YES"/>
    <d v="1899-12-30T00:00:19"/>
  </r>
  <r>
    <s v="Executives 46"/>
    <n v="1000046"/>
    <s v="63056XXXXX"/>
    <n v="74"/>
    <x v="80413"/>
    <n v="16"/>
    <x v="7"/>
    <x v="146"/>
    <n v="167"/>
    <x v="0"/>
    <s v="Agent"/>
    <s v="YES"/>
    <d v="1899-12-30T00:00:15"/>
  </r>
  <r>
    <m/>
    <m/>
    <s v="94036XXXXX"/>
    <n v="120"/>
    <x v="80414"/>
    <n v="16"/>
    <x v="7"/>
    <x v="5"/>
    <n v="0"/>
    <x v="1"/>
    <m/>
    <s v="YES"/>
    <d v="1899-12-30T00:00:26"/>
  </r>
  <r>
    <s v="Executives 60"/>
    <n v="1000060"/>
    <s v="73505XXXXX"/>
    <n v="79"/>
    <x v="80415"/>
    <n v="16"/>
    <x v="7"/>
    <x v="164"/>
    <n v="125"/>
    <x v="0"/>
    <s v="Agent"/>
    <s v="YES"/>
    <d v="1899-12-30T00:00:48"/>
  </r>
  <r>
    <s v="Executives 25"/>
    <n v="1000025"/>
    <s v="79789XXXXX"/>
    <n v="70"/>
    <x v="80416"/>
    <n v="16"/>
    <x v="7"/>
    <x v="176"/>
    <n v="249"/>
    <x v="0"/>
    <s v="Agent"/>
    <s v="YES"/>
    <d v="1899-12-30T00:00:30"/>
  </r>
  <r>
    <s v="Executives 24"/>
    <n v="1000024"/>
    <s v="86999XXXXX"/>
    <n v="70"/>
    <x v="80417"/>
    <n v="16"/>
    <x v="7"/>
    <x v="133"/>
    <n v="112"/>
    <x v="0"/>
    <m/>
    <s v="YES"/>
    <d v="1899-12-30T00:00:18"/>
  </r>
  <r>
    <m/>
    <m/>
    <s v="73024XXXXX"/>
    <n v="120"/>
    <x v="80418"/>
    <n v="16"/>
    <x v="7"/>
    <x v="5"/>
    <n v="0"/>
    <x v="1"/>
    <m/>
    <s v="YES"/>
    <d v="1899-12-30T00:00:16"/>
  </r>
  <r>
    <s v="Executives 26"/>
    <n v="1000026"/>
    <s v="80581XXXXX"/>
    <n v="107"/>
    <x v="80419"/>
    <n v="16"/>
    <x v="7"/>
    <x v="47"/>
    <n v="116"/>
    <x v="0"/>
    <s v="AutoWrapped"/>
    <s v="YES"/>
    <d v="1899-12-30T00:00:43"/>
  </r>
  <r>
    <m/>
    <m/>
    <s v="90608XXXXX"/>
    <n v="84"/>
    <x v="80420"/>
    <n v="16"/>
    <x v="7"/>
    <x v="5"/>
    <n v="0"/>
    <x v="1"/>
    <m/>
    <s v="YES"/>
    <d v="1899-12-30T00:00:13"/>
  </r>
  <r>
    <s v="Executives 12"/>
    <n v="1000012"/>
    <s v="91630XXXXX"/>
    <n v="95"/>
    <x v="80421"/>
    <n v="16"/>
    <x v="7"/>
    <x v="234"/>
    <n v="411"/>
    <x v="0"/>
    <s v="AutoWrapped"/>
    <s v="YES"/>
    <d v="1899-12-30T00:00:13"/>
  </r>
  <r>
    <s v="Executives 62"/>
    <n v="1000062"/>
    <s v="80016XXXXX"/>
    <n v="119"/>
    <x v="80422"/>
    <n v="16"/>
    <x v="7"/>
    <x v="40"/>
    <n v="84"/>
    <x v="0"/>
    <s v="Agent"/>
    <s v="YES"/>
    <d v="1899-12-30T00:00:19"/>
  </r>
  <r>
    <s v="Executives 41"/>
    <n v="1000041"/>
    <s v="88970XXXXX"/>
    <n v="79"/>
    <x v="80423"/>
    <n v="16"/>
    <x v="7"/>
    <x v="519"/>
    <n v="424"/>
    <x v="0"/>
    <m/>
    <s v="YES"/>
    <d v="1899-12-30T00:00:26"/>
  </r>
  <r>
    <s v="Executives 53"/>
    <n v="1000053"/>
    <s v="81421XXXXX"/>
    <n v="119"/>
    <x v="80424"/>
    <n v="16"/>
    <x v="7"/>
    <x v="29"/>
    <n v="132"/>
    <x v="0"/>
    <m/>
    <s v="YES"/>
    <d v="1899-12-30T00:00:18"/>
  </r>
  <r>
    <s v="Executives 52"/>
    <n v="1000052"/>
    <s v="96244XXXXX"/>
    <n v="72"/>
    <x v="80425"/>
    <n v="16"/>
    <x v="7"/>
    <x v="157"/>
    <n v="241"/>
    <x v="0"/>
    <s v="Agent"/>
    <s v="YES"/>
    <d v="1899-12-30T00:00:16"/>
  </r>
  <r>
    <m/>
    <m/>
    <s v="91113XXXXX"/>
    <n v="120"/>
    <x v="80426"/>
    <n v="16"/>
    <x v="7"/>
    <x v="5"/>
    <n v="0"/>
    <x v="1"/>
    <m/>
    <s v="YES"/>
    <d v="1899-12-30T00:00:13"/>
  </r>
  <r>
    <s v="Executives 5"/>
    <n v="1000005"/>
    <s v="97011XXXXX"/>
    <n v="88"/>
    <x v="80427"/>
    <n v="16"/>
    <x v="7"/>
    <x v="276"/>
    <n v="161"/>
    <x v="0"/>
    <s v="Agent"/>
    <s v="YES"/>
    <d v="1899-12-30T00:00:17"/>
  </r>
  <r>
    <s v="Executives 58"/>
    <n v="1000058"/>
    <s v="76909XXXXX"/>
    <n v="112"/>
    <x v="80428"/>
    <n v="16"/>
    <x v="7"/>
    <x v="275"/>
    <n v="104"/>
    <x v="0"/>
    <s v="AutoWrapped"/>
    <s v="YES"/>
    <d v="1899-12-30T00:00:16"/>
  </r>
  <r>
    <s v="Executives 28"/>
    <n v="1000028"/>
    <s v="93733XXXXX"/>
    <n v="72"/>
    <x v="80429"/>
    <n v="16"/>
    <x v="7"/>
    <x v="147"/>
    <n v="114"/>
    <x v="0"/>
    <m/>
    <s v="YES"/>
    <d v="1899-12-30T00:00:17"/>
  </r>
  <r>
    <m/>
    <m/>
    <s v="63520XXXXX"/>
    <n v="62"/>
    <x v="80430"/>
    <n v="16"/>
    <x v="7"/>
    <x v="5"/>
    <n v="0"/>
    <x v="1"/>
    <m/>
    <s v="YES"/>
    <d v="1899-12-30T00:00:21"/>
  </r>
  <r>
    <s v="Executives 36"/>
    <n v="1000036"/>
    <s v="99634XXXXX"/>
    <n v="78"/>
    <x v="80431"/>
    <n v="16"/>
    <x v="7"/>
    <x v="342"/>
    <n v="38"/>
    <x v="0"/>
    <s v="Agent"/>
    <s v="YES"/>
    <d v="1899-12-30T00:00:28"/>
  </r>
  <r>
    <m/>
    <m/>
    <s v="88003XXXXX"/>
    <n v="120"/>
    <x v="80432"/>
    <n v="16"/>
    <x v="7"/>
    <x v="5"/>
    <n v="0"/>
    <x v="1"/>
    <m/>
    <s v="YES"/>
    <d v="1899-12-30T00:00:17"/>
  </r>
  <r>
    <m/>
    <m/>
    <s v="96602XXXXX"/>
    <n v="120"/>
    <x v="80432"/>
    <n v="16"/>
    <x v="7"/>
    <x v="5"/>
    <n v="0"/>
    <x v="1"/>
    <m/>
    <s v="YES"/>
    <d v="1899-12-30T00:00:17"/>
  </r>
  <r>
    <m/>
    <m/>
    <s v="97261XXXXX"/>
    <n v="10"/>
    <x v="80432"/>
    <n v="16"/>
    <x v="7"/>
    <x v="5"/>
    <n v="0"/>
    <x v="1"/>
    <m/>
    <s v="YES"/>
    <d v="1899-12-30T00:00:16"/>
  </r>
  <r>
    <s v="Executives 13"/>
    <n v="1000013"/>
    <s v="95059XXXXX"/>
    <n v="76"/>
    <x v="80433"/>
    <n v="16"/>
    <x v="7"/>
    <x v="238"/>
    <n v="47"/>
    <x v="0"/>
    <s v="Agent"/>
    <s v="YES"/>
    <d v="1899-12-30T00:00:19"/>
  </r>
  <r>
    <m/>
    <m/>
    <s v="89706XXXXX"/>
    <n v="120"/>
    <x v="80434"/>
    <n v="16"/>
    <x v="7"/>
    <x v="5"/>
    <n v="0"/>
    <x v="1"/>
    <m/>
    <s v="YES"/>
    <d v="1899-12-30T00:00:14"/>
  </r>
  <r>
    <s v="Executives 49"/>
    <n v="1000049"/>
    <s v="63783XXXXX"/>
    <n v="85"/>
    <x v="80435"/>
    <n v="16"/>
    <x v="7"/>
    <x v="90"/>
    <n v="171"/>
    <x v="0"/>
    <m/>
    <s v="YES"/>
    <d v="1899-12-30T00:00:19"/>
  </r>
  <r>
    <m/>
    <m/>
    <s v="96071XXXXX"/>
    <n v="40"/>
    <x v="80436"/>
    <n v="16"/>
    <x v="7"/>
    <x v="5"/>
    <n v="0"/>
    <x v="1"/>
    <m/>
    <s v="YES"/>
    <d v="1899-12-30T00:00:14"/>
  </r>
  <r>
    <s v="Executives 47"/>
    <n v="1000047"/>
    <s v="86982XXXXX"/>
    <n v="93"/>
    <x v="80437"/>
    <n v="16"/>
    <x v="7"/>
    <x v="122"/>
    <n v="313"/>
    <x v="0"/>
    <s v="AutoWrapped"/>
    <s v="YES"/>
    <d v="1899-12-30T00:00:43"/>
  </r>
  <r>
    <s v="Executives 6"/>
    <n v="1000006"/>
    <s v="81698XXXXX"/>
    <n v="78"/>
    <x v="80438"/>
    <n v="16"/>
    <x v="7"/>
    <x v="17"/>
    <n v="191"/>
    <x v="0"/>
    <s v="AutoWrapped"/>
    <s v="YES"/>
    <d v="1899-12-30T00:00:16"/>
  </r>
  <r>
    <m/>
    <m/>
    <s v="93269XXXXX"/>
    <n v="120"/>
    <x v="80439"/>
    <n v="16"/>
    <x v="7"/>
    <x v="5"/>
    <n v="0"/>
    <x v="1"/>
    <m/>
    <s v="YES"/>
    <d v="1899-12-30T00:00:15"/>
  </r>
  <r>
    <m/>
    <m/>
    <s v="97393XXXXX"/>
    <n v="120"/>
    <x v="80440"/>
    <n v="16"/>
    <x v="7"/>
    <x v="5"/>
    <n v="0"/>
    <x v="1"/>
    <m/>
    <s v="YES"/>
    <d v="1899-12-30T00:00:15"/>
  </r>
  <r>
    <s v="Executives 51"/>
    <n v="1000051"/>
    <s v="91733XXXXX"/>
    <n v="88"/>
    <x v="80441"/>
    <n v="16"/>
    <x v="7"/>
    <x v="77"/>
    <n v="169"/>
    <x v="0"/>
    <s v="Agent"/>
    <s v="YES"/>
    <d v="1899-12-30T00:00:16"/>
  </r>
  <r>
    <m/>
    <m/>
    <s v="91231XXXXX"/>
    <n v="120"/>
    <x v="80442"/>
    <n v="16"/>
    <x v="7"/>
    <x v="5"/>
    <n v="0"/>
    <x v="1"/>
    <m/>
    <s v="YES"/>
    <d v="1899-12-30T00:00:19"/>
  </r>
  <r>
    <m/>
    <m/>
    <s v="99142XXXXX"/>
    <n v="120"/>
    <x v="80442"/>
    <n v="16"/>
    <x v="7"/>
    <x v="5"/>
    <n v="0"/>
    <x v="1"/>
    <m/>
    <s v="YES"/>
    <d v="1899-12-30T00:00:17"/>
  </r>
  <r>
    <s v="Executives 34"/>
    <n v="1000034"/>
    <s v="88003XXXXX"/>
    <n v="13"/>
    <x v="80443"/>
    <n v="16"/>
    <x v="7"/>
    <x v="918"/>
    <n v="607"/>
    <x v="0"/>
    <s v="Agent"/>
    <s v="YES"/>
    <d v="1899-12-30T00:00:18"/>
  </r>
  <r>
    <m/>
    <m/>
    <s v="91766XXXXX"/>
    <n v="120"/>
    <x v="80444"/>
    <n v="16"/>
    <x v="7"/>
    <x v="5"/>
    <n v="0"/>
    <x v="1"/>
    <m/>
    <s v="YES"/>
    <d v="1899-12-30T00:00:16"/>
  </r>
  <r>
    <s v="Executives 62"/>
    <n v="1000062"/>
    <s v="94036XXXXX"/>
    <n v="80"/>
    <x v="80445"/>
    <n v="16"/>
    <x v="7"/>
    <x v="83"/>
    <n v="81"/>
    <x v="0"/>
    <s v="Agent"/>
    <s v="YES"/>
    <d v="1899-12-30T00:00:16"/>
  </r>
  <r>
    <s v="Executives 16"/>
    <n v="1000016"/>
    <s v="99754XXXXX"/>
    <n v="69"/>
    <x v="80446"/>
    <n v="16"/>
    <x v="7"/>
    <x v="254"/>
    <n v="221"/>
    <x v="0"/>
    <s v="Agent"/>
    <s v="YES"/>
    <d v="1899-12-30T00:00:12"/>
  </r>
  <r>
    <m/>
    <m/>
    <s v="97261XXXXX"/>
    <n v="42"/>
    <x v="80447"/>
    <n v="16"/>
    <x v="7"/>
    <x v="5"/>
    <n v="0"/>
    <x v="1"/>
    <m/>
    <s v="YES"/>
    <d v="1899-12-30T00:00:14"/>
  </r>
  <r>
    <s v="Executives 24"/>
    <n v="1000024"/>
    <s v="99491XXXXX"/>
    <n v="25"/>
    <x v="80448"/>
    <n v="16"/>
    <x v="7"/>
    <x v="238"/>
    <n v="47"/>
    <x v="0"/>
    <s v="AutoWrapped"/>
    <s v="YES"/>
    <d v="1899-12-30T00:00:18"/>
  </r>
  <r>
    <s v="Executives 36"/>
    <n v="1000036"/>
    <s v="79999XXXXX"/>
    <n v="75"/>
    <x v="80449"/>
    <n v="16"/>
    <x v="7"/>
    <x v="260"/>
    <n v="53"/>
    <x v="0"/>
    <s v="Agent"/>
    <s v="YES"/>
    <d v="1899-12-30T00:00:40"/>
  </r>
  <r>
    <m/>
    <m/>
    <s v="94633XXXXX"/>
    <n v="120"/>
    <x v="80450"/>
    <n v="16"/>
    <x v="7"/>
    <x v="5"/>
    <n v="0"/>
    <x v="1"/>
    <m/>
    <s v="YES"/>
    <d v="1899-12-30T00:00:41"/>
  </r>
  <r>
    <s v="Executives 21"/>
    <n v="1000021"/>
    <s v="97119XXXXX"/>
    <n v="85"/>
    <x v="80451"/>
    <n v="16"/>
    <x v="7"/>
    <x v="102"/>
    <n v="101"/>
    <x v="0"/>
    <m/>
    <s v="YES"/>
    <d v="1899-12-30T00:00:46"/>
  </r>
  <r>
    <m/>
    <m/>
    <s v="77340XXXXX"/>
    <n v="120"/>
    <x v="80452"/>
    <n v="16"/>
    <x v="7"/>
    <x v="5"/>
    <n v="0"/>
    <x v="1"/>
    <m/>
    <s v="YES"/>
    <d v="1899-12-30T00:00:15"/>
  </r>
  <r>
    <m/>
    <m/>
    <s v="88988XXXXX"/>
    <n v="120"/>
    <x v="80453"/>
    <n v="16"/>
    <x v="7"/>
    <x v="5"/>
    <n v="0"/>
    <x v="1"/>
    <m/>
    <s v="YES"/>
    <d v="1899-12-30T00:00:15"/>
  </r>
  <r>
    <s v="Executives 13"/>
    <n v="1000013"/>
    <s v="86555XXXXX"/>
    <n v="69"/>
    <x v="80454"/>
    <n v="16"/>
    <x v="7"/>
    <x v="244"/>
    <n v="233"/>
    <x v="0"/>
    <s v="AutoWrapped"/>
    <s v="YES"/>
    <d v="1899-12-30T00:00:28"/>
  </r>
  <r>
    <s v="Executives 35"/>
    <n v="1000035"/>
    <s v="74161XXXXX"/>
    <n v="82"/>
    <x v="80455"/>
    <n v="16"/>
    <x v="7"/>
    <x v="275"/>
    <n v="104"/>
    <x v="0"/>
    <s v="AutoWrapped"/>
    <s v="YES"/>
    <d v="1899-12-30T00:00:45"/>
  </r>
  <r>
    <s v="Executives 10"/>
    <n v="1000010"/>
    <s v="73024XXXXX"/>
    <n v="5"/>
    <x v="80456"/>
    <n v="16"/>
    <x v="7"/>
    <x v="249"/>
    <n v="541"/>
    <x v="0"/>
    <m/>
    <s v="YES"/>
    <d v="1899-12-30T00:00:15"/>
  </r>
  <r>
    <s v="Executives 7"/>
    <n v="1000007"/>
    <s v="88607XXXXX"/>
    <n v="96"/>
    <x v="80457"/>
    <n v="16"/>
    <x v="7"/>
    <x v="140"/>
    <n v="99"/>
    <x v="0"/>
    <m/>
    <s v="YES"/>
    <d v="1899-12-30T00:00:16"/>
  </r>
  <r>
    <s v="Executives 28"/>
    <n v="1000028"/>
    <s v="96602XXXXX"/>
    <n v="78"/>
    <x v="80458"/>
    <n v="16"/>
    <x v="7"/>
    <x v="135"/>
    <n v="74"/>
    <x v="0"/>
    <s v="AutoWrapped"/>
    <s v="YES"/>
    <d v="1899-12-30T00:00:27"/>
  </r>
  <r>
    <m/>
    <m/>
    <s v="95151XXXXX"/>
    <n v="120"/>
    <x v="80459"/>
    <n v="16"/>
    <x v="7"/>
    <x v="5"/>
    <n v="0"/>
    <x v="1"/>
    <m/>
    <s v="YES"/>
    <d v="1899-12-30T00:00:16"/>
  </r>
  <r>
    <s v="Executives 53"/>
    <n v="1000053"/>
    <s v="90663XXXXX"/>
    <n v="80"/>
    <x v="80459"/>
    <n v="16"/>
    <x v="7"/>
    <x v="165"/>
    <n v="102"/>
    <x v="0"/>
    <s v="Agent"/>
    <s v="YES"/>
    <d v="1899-12-30T00:00:14"/>
  </r>
  <r>
    <s v="Executives 27"/>
    <n v="1000027"/>
    <s v="85271XXXXX"/>
    <n v="80"/>
    <x v="80460"/>
    <n v="16"/>
    <x v="7"/>
    <x v="101"/>
    <n v="172"/>
    <x v="0"/>
    <s v="Agent"/>
    <s v="YES"/>
    <d v="1899-12-30T00:00:21"/>
  </r>
  <r>
    <m/>
    <m/>
    <s v="86604XXXXX"/>
    <n v="120"/>
    <x v="80461"/>
    <n v="16"/>
    <x v="7"/>
    <x v="5"/>
    <n v="0"/>
    <x v="1"/>
    <m/>
    <s v="YES"/>
    <d v="1899-12-30T00:00:14"/>
  </r>
  <r>
    <s v="Executives 26"/>
    <n v="1000026"/>
    <s v="80501XXXXX"/>
    <n v="83"/>
    <x v="80462"/>
    <n v="16"/>
    <x v="7"/>
    <x v="227"/>
    <n v="134"/>
    <x v="0"/>
    <m/>
    <s v="YES"/>
    <d v="1899-12-30T00:00:17"/>
  </r>
  <r>
    <s v="Executives 58"/>
    <n v="1000058"/>
    <s v="62900XXXXX"/>
    <n v="86"/>
    <x v="80463"/>
    <n v="16"/>
    <x v="7"/>
    <x v="476"/>
    <n v="354"/>
    <x v="0"/>
    <m/>
    <s v="YES"/>
    <d v="1899-12-30T00:00:17"/>
  </r>
  <r>
    <s v="Executives 46"/>
    <n v="1000046"/>
    <s v="88013XXXXX"/>
    <n v="84"/>
    <x v="80464"/>
    <n v="16"/>
    <x v="7"/>
    <x v="233"/>
    <n v="265"/>
    <x v="0"/>
    <s v="Agent"/>
    <s v="YES"/>
    <d v="1899-12-30T00:00:13"/>
  </r>
  <r>
    <m/>
    <m/>
    <s v="97115XXXXX"/>
    <n v="120"/>
    <x v="80465"/>
    <n v="16"/>
    <x v="7"/>
    <x v="5"/>
    <n v="0"/>
    <x v="1"/>
    <m/>
    <s v="YES"/>
    <d v="1899-12-30T00:00:41"/>
  </r>
  <r>
    <s v="Executives 1"/>
    <n v="1000001"/>
    <s v="96015XXXXX"/>
    <n v="108"/>
    <x v="80466"/>
    <n v="16"/>
    <x v="7"/>
    <x v="44"/>
    <n v="77"/>
    <x v="0"/>
    <m/>
    <s v="YES"/>
    <d v="1899-12-30T00:00:16"/>
  </r>
  <r>
    <s v="Executives 29"/>
    <n v="1000029"/>
    <s v="91231XXXXX"/>
    <n v="93"/>
    <x v="80467"/>
    <n v="16"/>
    <x v="7"/>
    <x v="143"/>
    <n v="222"/>
    <x v="0"/>
    <s v="Agent"/>
    <s v="YES"/>
    <d v="1899-12-30T00:00:16"/>
  </r>
  <r>
    <s v="Executives 48"/>
    <n v="1000048"/>
    <s v="90283XXXXX"/>
    <n v="108"/>
    <x v="80468"/>
    <n v="16"/>
    <x v="7"/>
    <x v="318"/>
    <n v="246"/>
    <x v="0"/>
    <m/>
    <s v="YES"/>
    <d v="1899-12-30T00:00:16"/>
  </r>
  <r>
    <m/>
    <m/>
    <s v="97393XXXXX"/>
    <n v="104"/>
    <x v="80469"/>
    <n v="16"/>
    <x v="7"/>
    <x v="5"/>
    <n v="0"/>
    <x v="1"/>
    <m/>
    <s v="YES"/>
    <d v="1899-12-30T00:00:16"/>
  </r>
  <r>
    <m/>
    <m/>
    <s v="82477XXXXX"/>
    <n v="120"/>
    <x v="80470"/>
    <n v="16"/>
    <x v="7"/>
    <x v="5"/>
    <n v="0"/>
    <x v="1"/>
    <m/>
    <s v="YES"/>
    <d v="1899-12-30T00:00:40"/>
  </r>
  <r>
    <s v="Executives 19"/>
    <n v="1000019"/>
    <s v="81190XXXXX"/>
    <n v="95"/>
    <x v="80471"/>
    <n v="16"/>
    <x v="7"/>
    <x v="125"/>
    <n v="79"/>
    <x v="0"/>
    <s v="Agent"/>
    <s v="YES"/>
    <d v="1899-12-30T00:00:39"/>
  </r>
  <r>
    <s v="Executives 5"/>
    <n v="1000005"/>
    <s v="99142XXXXX"/>
    <n v="108"/>
    <x v="80471"/>
    <n v="16"/>
    <x v="7"/>
    <x v="532"/>
    <n v="823"/>
    <x v="0"/>
    <m/>
    <s v="YES"/>
    <d v="1899-12-30T00:00:17"/>
  </r>
  <r>
    <s v="Executives 36"/>
    <n v="1000036"/>
    <s v="93269XXXXX"/>
    <n v="102"/>
    <x v="80471"/>
    <n v="16"/>
    <x v="7"/>
    <x v="141"/>
    <n v="289"/>
    <x v="0"/>
    <s v="Agent"/>
    <s v="YES"/>
    <d v="1899-12-30T00:00:23"/>
  </r>
  <r>
    <s v="Executives 33"/>
    <n v="1000033"/>
    <s v="85916XXXXX"/>
    <n v="114"/>
    <x v="80472"/>
    <n v="16"/>
    <x v="7"/>
    <x v="143"/>
    <n v="222"/>
    <x v="0"/>
    <m/>
    <s v="YES"/>
    <d v="1899-12-30T00:00:41"/>
  </r>
  <r>
    <m/>
    <m/>
    <s v="94664XXXXX"/>
    <n v="120"/>
    <x v="80473"/>
    <n v="16"/>
    <x v="7"/>
    <x v="5"/>
    <n v="0"/>
    <x v="1"/>
    <m/>
    <s v="YES"/>
    <d v="1899-12-30T00:00:23"/>
  </r>
  <r>
    <s v="Executives 49"/>
    <n v="1000049"/>
    <s v="87198XXXXX"/>
    <n v="8"/>
    <x v="80474"/>
    <n v="16"/>
    <x v="7"/>
    <x v="7"/>
    <n v="180"/>
    <x v="0"/>
    <s v="Agent"/>
    <s v="YES"/>
    <d v="1899-12-30T00:01:13"/>
  </r>
  <r>
    <m/>
    <m/>
    <s v="80086XXXXX"/>
    <n v="120"/>
    <x v="80475"/>
    <n v="16"/>
    <x v="7"/>
    <x v="5"/>
    <n v="0"/>
    <x v="1"/>
    <m/>
    <s v="YES"/>
    <d v="1899-12-30T00:00:23"/>
  </r>
  <r>
    <s v="Executives 42"/>
    <n v="1000042"/>
    <s v="96571XXXXX"/>
    <n v="75"/>
    <x v="80476"/>
    <n v="16"/>
    <x v="7"/>
    <x v="135"/>
    <n v="74"/>
    <x v="0"/>
    <m/>
    <s v="YES"/>
    <d v="1899-12-30T00:00:16"/>
  </r>
  <r>
    <m/>
    <m/>
    <s v="90307XXXXX"/>
    <n v="120"/>
    <x v="80477"/>
    <n v="16"/>
    <x v="7"/>
    <x v="5"/>
    <n v="0"/>
    <x v="1"/>
    <m/>
    <s v="YES"/>
    <d v="1899-12-30T00:00:13"/>
  </r>
  <r>
    <s v="Executives 21"/>
    <n v="1000021"/>
    <s v="96891XXXXX"/>
    <n v="99"/>
    <x v="80478"/>
    <n v="16"/>
    <x v="7"/>
    <x v="144"/>
    <n v="173"/>
    <x v="0"/>
    <m/>
    <s v="YES"/>
    <d v="1899-12-30T00:00:28"/>
  </r>
  <r>
    <m/>
    <m/>
    <s v="91766XXXXX"/>
    <n v="108"/>
    <x v="80479"/>
    <n v="16"/>
    <x v="7"/>
    <x v="5"/>
    <n v="0"/>
    <x v="1"/>
    <m/>
    <s v="YES"/>
    <d v="1899-12-30T00:00:17"/>
  </r>
  <r>
    <s v="Executives 37"/>
    <n v="1000037"/>
    <s v="80877XXXXX"/>
    <n v="82"/>
    <x v="80480"/>
    <n v="16"/>
    <x v="7"/>
    <x v="38"/>
    <n v="145"/>
    <x v="0"/>
    <s v="Agent"/>
    <s v="YES"/>
    <d v="1899-12-30T00:00:42"/>
  </r>
  <r>
    <s v="Executives 25"/>
    <n v="1000025"/>
    <s v="88988XXXXX"/>
    <n v="82"/>
    <x v="80481"/>
    <n v="16"/>
    <x v="7"/>
    <x v="226"/>
    <n v="216"/>
    <x v="0"/>
    <s v="Agent"/>
    <s v="YES"/>
    <d v="1899-12-30T00:00:17"/>
  </r>
  <r>
    <s v="Executives 24"/>
    <n v="1000024"/>
    <s v="99442XXXXX"/>
    <n v="22"/>
    <x v="80482"/>
    <n v="16"/>
    <x v="7"/>
    <x v="11"/>
    <n v="75"/>
    <x v="0"/>
    <m/>
    <s v="YES"/>
    <d v="1899-12-30T00:00:43"/>
  </r>
  <r>
    <s v="Executives 7"/>
    <n v="1000007"/>
    <s v="89715XXXXX"/>
    <n v="82"/>
    <x v="80483"/>
    <n v="16"/>
    <x v="7"/>
    <x v="229"/>
    <n v="138"/>
    <x v="0"/>
    <s v="AutoWrapped"/>
    <s v="YES"/>
    <d v="1899-12-30T00:00:41"/>
  </r>
  <r>
    <m/>
    <m/>
    <s v="86183XXXXX"/>
    <n v="120"/>
    <x v="80483"/>
    <n v="16"/>
    <x v="7"/>
    <x v="5"/>
    <n v="0"/>
    <x v="1"/>
    <m/>
    <s v="YES"/>
    <d v="1899-12-30T00:00:15"/>
  </r>
  <r>
    <s v="Executives 51"/>
    <n v="1000051"/>
    <s v="79786XXXXX"/>
    <n v="65"/>
    <x v="80484"/>
    <n v="16"/>
    <x v="7"/>
    <x v="370"/>
    <n v="350"/>
    <x v="0"/>
    <s v="Agent"/>
    <s v="YES"/>
    <d v="1899-12-30T00:00:21"/>
  </r>
  <r>
    <s v="Executives 39"/>
    <n v="1000039"/>
    <s v="96044XXXXX"/>
    <n v="81"/>
    <x v="80485"/>
    <n v="16"/>
    <x v="7"/>
    <x v="151"/>
    <n v="188"/>
    <x v="0"/>
    <s v="AutoWrapped"/>
    <s v="YES"/>
    <d v="1899-12-30T00:00:21"/>
  </r>
  <r>
    <s v="Executives 28"/>
    <n v="1000028"/>
    <s v="94633XXXXX"/>
    <n v="85"/>
    <x v="80486"/>
    <n v="16"/>
    <x v="7"/>
    <x v="205"/>
    <n v="182"/>
    <x v="0"/>
    <m/>
    <s v="YES"/>
    <d v="1899-12-30T00:00:28"/>
  </r>
  <r>
    <s v="Executives 62"/>
    <n v="1000062"/>
    <s v="77748XXXXX"/>
    <n v="106"/>
    <x v="80487"/>
    <n v="16"/>
    <x v="7"/>
    <x v="86"/>
    <n v="109"/>
    <x v="0"/>
    <s v="Agent"/>
    <s v="YES"/>
    <d v="1899-12-30T00:00:43"/>
  </r>
  <r>
    <s v="Executives 9"/>
    <n v="1000009"/>
    <s v="95151XXXXX"/>
    <n v="92"/>
    <x v="80488"/>
    <n v="16"/>
    <x v="7"/>
    <x v="197"/>
    <n v="190"/>
    <x v="0"/>
    <s v="Agent"/>
    <s v="YES"/>
    <d v="1899-12-30T00:00:16"/>
  </r>
  <r>
    <m/>
    <m/>
    <s v="93352XXXXX"/>
    <n v="120"/>
    <x v="80489"/>
    <n v="16"/>
    <x v="7"/>
    <x v="5"/>
    <n v="0"/>
    <x v="1"/>
    <m/>
    <s v="YES"/>
    <d v="1899-12-30T00:00:17"/>
  </r>
  <r>
    <m/>
    <m/>
    <s v="81064XXXXX"/>
    <n v="120"/>
    <x v="80489"/>
    <n v="16"/>
    <x v="7"/>
    <x v="5"/>
    <n v="0"/>
    <x v="1"/>
    <m/>
    <s v="YES"/>
    <d v="1899-12-30T00:00:42"/>
  </r>
  <r>
    <s v="Executives 1"/>
    <n v="1000001"/>
    <s v="93479XXXXX"/>
    <n v="94"/>
    <x v="80490"/>
    <n v="16"/>
    <x v="7"/>
    <x v="397"/>
    <n v="357"/>
    <x v="0"/>
    <m/>
    <s v="YES"/>
    <d v="1899-12-30T00:01:09"/>
  </r>
  <r>
    <m/>
    <m/>
    <s v="93463XXXXX"/>
    <n v="63"/>
    <x v="80491"/>
    <n v="16"/>
    <x v="7"/>
    <x v="5"/>
    <n v="0"/>
    <x v="1"/>
    <m/>
    <s v="YES"/>
    <d v="1899-12-30T00:00:17"/>
  </r>
  <r>
    <s v="Executives 53"/>
    <n v="1000053"/>
    <s v="63547XXXXX"/>
    <n v="78"/>
    <x v="80492"/>
    <n v="16"/>
    <x v="7"/>
    <x v="171"/>
    <n v="160"/>
    <x v="0"/>
    <s v="Agent"/>
    <s v="YES"/>
    <d v="1899-12-30T00:00:39"/>
  </r>
  <r>
    <m/>
    <m/>
    <s v="77803XXXXX"/>
    <n v="59"/>
    <x v="80493"/>
    <n v="16"/>
    <x v="7"/>
    <x v="5"/>
    <n v="0"/>
    <x v="1"/>
    <m/>
    <s v="YES"/>
    <d v="1899-12-30T00:00:16"/>
  </r>
  <r>
    <s v="Executives 6"/>
    <n v="1000006"/>
    <s v="80005XXXXX"/>
    <n v="68"/>
    <x v="80493"/>
    <n v="16"/>
    <x v="7"/>
    <x v="430"/>
    <n v="311"/>
    <x v="0"/>
    <m/>
    <s v="YES"/>
    <d v="1899-12-30T00:00:16"/>
  </r>
  <r>
    <m/>
    <m/>
    <s v="70184XXXXX"/>
    <n v="58"/>
    <x v="80494"/>
    <n v="16"/>
    <x v="7"/>
    <x v="5"/>
    <n v="0"/>
    <x v="1"/>
    <m/>
    <s v="YES"/>
    <d v="1899-12-30T00:00:43"/>
  </r>
  <r>
    <m/>
    <m/>
    <s v="97393XXXXX"/>
    <n v="73"/>
    <x v="80495"/>
    <n v="16"/>
    <x v="7"/>
    <x v="5"/>
    <n v="0"/>
    <x v="1"/>
    <m/>
    <s v="YES"/>
    <d v="1899-12-30T00:00:14"/>
  </r>
  <r>
    <m/>
    <m/>
    <s v="86604XXXXX"/>
    <n v="120"/>
    <x v="80496"/>
    <n v="16"/>
    <x v="7"/>
    <x v="5"/>
    <n v="0"/>
    <x v="1"/>
    <m/>
    <s v="YES"/>
    <d v="1899-12-30T00:00:13"/>
  </r>
  <r>
    <s v="Executives 19"/>
    <n v="1000019"/>
    <s v="82173XXXXX"/>
    <n v="68"/>
    <x v="80497"/>
    <n v="16"/>
    <x v="7"/>
    <x v="189"/>
    <n v="124"/>
    <x v="0"/>
    <s v="Agent"/>
    <s v="YES"/>
    <d v="1899-12-30T00:00:25"/>
  </r>
  <r>
    <s v="Executives 17"/>
    <n v="1000017"/>
    <s v="89531XXXXX"/>
    <n v="59"/>
    <x v="80498"/>
    <n v="16"/>
    <x v="7"/>
    <x v="53"/>
    <n v="193"/>
    <x v="0"/>
    <s v="Agent"/>
    <s v="YES"/>
    <d v="1899-12-30T00:00:17"/>
  </r>
  <r>
    <m/>
    <m/>
    <s v="80086XXXXX"/>
    <n v="61"/>
    <x v="80499"/>
    <n v="16"/>
    <x v="7"/>
    <x v="5"/>
    <n v="0"/>
    <x v="1"/>
    <m/>
    <s v="YES"/>
    <d v="1899-12-30T00:00:14"/>
  </r>
  <r>
    <s v="Executives 35"/>
    <n v="1000035"/>
    <s v="73859XXXXX"/>
    <n v="68"/>
    <x v="80500"/>
    <n v="16"/>
    <x v="7"/>
    <x v="135"/>
    <n v="74"/>
    <x v="0"/>
    <m/>
    <s v="YES"/>
    <d v="1899-12-30T00:00:20"/>
  </r>
  <r>
    <s v="Executives 24"/>
    <n v="1000024"/>
    <s v="99461XXXXX"/>
    <n v="64"/>
    <x v="80501"/>
    <n v="16"/>
    <x v="7"/>
    <x v="440"/>
    <n v="370"/>
    <x v="0"/>
    <s v="AutoWrapped"/>
    <s v="YES"/>
    <d v="1899-12-30T00:00:16"/>
  </r>
  <r>
    <m/>
    <m/>
    <s v="90119XXXXX"/>
    <n v="120"/>
    <x v="80502"/>
    <n v="16"/>
    <x v="7"/>
    <x v="5"/>
    <n v="0"/>
    <x v="1"/>
    <m/>
    <s v="YES"/>
    <d v="1899-12-30T00:00:25"/>
  </r>
  <r>
    <s v="Executives 27"/>
    <n v="1000027"/>
    <s v="72648XXXXX"/>
    <n v="55"/>
    <x v="80502"/>
    <n v="16"/>
    <x v="7"/>
    <x v="165"/>
    <n v="102"/>
    <x v="0"/>
    <s v="Agent"/>
    <s v="YES"/>
    <d v="1899-12-30T00:00:17"/>
  </r>
  <r>
    <m/>
    <m/>
    <s v="92712XXXXX"/>
    <n v="120"/>
    <x v="80503"/>
    <n v="16"/>
    <x v="7"/>
    <x v="5"/>
    <n v="0"/>
    <x v="1"/>
    <m/>
    <s v="YES"/>
    <d v="1899-12-30T00:00:25"/>
  </r>
  <r>
    <m/>
    <m/>
    <s v="99442XXXXX"/>
    <n v="4"/>
    <x v="80504"/>
    <n v="16"/>
    <x v="7"/>
    <x v="5"/>
    <n v="0"/>
    <x v="1"/>
    <m/>
    <s v="YES"/>
    <d v="1899-12-30T00:00:17"/>
  </r>
  <r>
    <s v="Executives 16"/>
    <n v="1000016"/>
    <s v="77954XXXXX"/>
    <n v="99"/>
    <x v="80505"/>
    <n v="16"/>
    <x v="7"/>
    <x v="9"/>
    <n v="186"/>
    <x v="0"/>
    <s v="Agent"/>
    <s v="YES"/>
    <d v="1899-12-30T00:00:19"/>
  </r>
  <r>
    <s v="Executives 65"/>
    <n v="1000065"/>
    <s v="98189XXXXX"/>
    <n v="70"/>
    <x v="80506"/>
    <n v="16"/>
    <x v="7"/>
    <x v="442"/>
    <n v="418"/>
    <x v="0"/>
    <m/>
    <s v="YES"/>
    <d v="1899-12-30T00:00:11"/>
  </r>
  <r>
    <m/>
    <m/>
    <s v="90307XXXXX"/>
    <n v="120"/>
    <x v="80507"/>
    <n v="16"/>
    <x v="7"/>
    <x v="5"/>
    <n v="0"/>
    <x v="1"/>
    <m/>
    <s v="YES"/>
    <d v="1899-12-30T00:00:13"/>
  </r>
  <r>
    <s v="Executives 42"/>
    <n v="1000042"/>
    <s v="95008XXXXX"/>
    <n v="73"/>
    <x v="80508"/>
    <n v="16"/>
    <x v="7"/>
    <x v="44"/>
    <n v="77"/>
    <x v="0"/>
    <s v="Agent"/>
    <s v="YES"/>
    <d v="1899-12-30T00:00:25"/>
  </r>
  <r>
    <m/>
    <m/>
    <s v="70465XXXXX"/>
    <n v="83"/>
    <x v="80508"/>
    <n v="16"/>
    <x v="7"/>
    <x v="5"/>
    <n v="0"/>
    <x v="1"/>
    <m/>
    <s v="YES"/>
    <d v="1899-12-30T00:00:18"/>
  </r>
  <r>
    <m/>
    <m/>
    <s v="88519XXXXX"/>
    <n v="73"/>
    <x v="80509"/>
    <n v="16"/>
    <x v="7"/>
    <x v="5"/>
    <n v="0"/>
    <x v="1"/>
    <m/>
    <s v="YES"/>
    <d v="1899-12-30T00:00:25"/>
  </r>
  <r>
    <s v="Executives 26"/>
    <n v="1000026"/>
    <s v="96374XXXXX"/>
    <n v="80"/>
    <x v="80510"/>
    <n v="16"/>
    <x v="7"/>
    <x v="19"/>
    <n v="150"/>
    <x v="0"/>
    <s v="Agent"/>
    <s v="YES"/>
    <d v="1899-12-30T00:00:28"/>
  </r>
  <r>
    <s v="Executives 60"/>
    <n v="1000060"/>
    <s v="99442XXXXX"/>
    <n v="18"/>
    <x v="80511"/>
    <n v="16"/>
    <x v="7"/>
    <x v="271"/>
    <n v="133"/>
    <x v="0"/>
    <s v="Agent"/>
    <s v="YES"/>
    <d v="1899-12-30T00:00:26"/>
  </r>
  <r>
    <m/>
    <m/>
    <s v="99007XXXXX"/>
    <n v="120"/>
    <x v="80511"/>
    <n v="16"/>
    <x v="7"/>
    <x v="5"/>
    <n v="0"/>
    <x v="1"/>
    <m/>
    <s v="YES"/>
    <d v="1899-12-30T00:00:17"/>
  </r>
  <r>
    <s v="Executives 37"/>
    <n v="1000037"/>
    <s v="98933XXXXX"/>
    <n v="90"/>
    <x v="80512"/>
    <n v="16"/>
    <x v="7"/>
    <x v="46"/>
    <n v="123"/>
    <x v="0"/>
    <s v="Agent"/>
    <s v="YES"/>
    <d v="1899-12-30T00:00:43"/>
  </r>
  <r>
    <m/>
    <m/>
    <s v="98492XXXXX"/>
    <n v="120"/>
    <x v="80513"/>
    <n v="16"/>
    <x v="7"/>
    <x v="5"/>
    <n v="0"/>
    <x v="1"/>
    <m/>
    <s v="YES"/>
    <d v="1899-12-30T00:00:24"/>
  </r>
  <r>
    <s v="Executives 62"/>
    <n v="1000062"/>
    <s v="87870XXXXX"/>
    <n v="94"/>
    <x v="80514"/>
    <n v="16"/>
    <x v="7"/>
    <x v="208"/>
    <n v="93"/>
    <x v="0"/>
    <s v="Agent"/>
    <s v="YES"/>
    <d v="1899-12-30T00:00:17"/>
  </r>
  <r>
    <s v="Executives 13"/>
    <n v="1000013"/>
    <s v="86181XXXXX"/>
    <n v="23"/>
    <x v="80514"/>
    <n v="16"/>
    <x v="7"/>
    <x v="450"/>
    <n v="309"/>
    <x v="0"/>
    <m/>
    <s v="YES"/>
    <d v="1899-12-30T00:00:20"/>
  </r>
  <r>
    <s v="Executives 49"/>
    <n v="1000049"/>
    <s v="70263XXXXX"/>
    <n v="62"/>
    <x v="80515"/>
    <n v="16"/>
    <x v="7"/>
    <x v="27"/>
    <n v="131"/>
    <x v="0"/>
    <s v="AutoWrapped"/>
    <s v="YES"/>
    <d v="1899-12-30T00:00:22"/>
  </r>
  <r>
    <s v="Executives 21"/>
    <n v="1000021"/>
    <s v="90119XXXXX"/>
    <n v="59"/>
    <x v="80516"/>
    <n v="16"/>
    <x v="7"/>
    <x v="96"/>
    <n v="62"/>
    <x v="0"/>
    <s v="Agent"/>
    <s v="YES"/>
    <d v="1899-12-30T00:00:15"/>
  </r>
  <r>
    <s v="Executives 47"/>
    <n v="1000047"/>
    <s v="72757XXXXX"/>
    <n v="61"/>
    <x v="80517"/>
    <n v="16"/>
    <x v="7"/>
    <x v="499"/>
    <n v="400"/>
    <x v="0"/>
    <m/>
    <s v="YES"/>
    <d v="1899-12-30T00:00:22"/>
  </r>
  <r>
    <s v="Executives 29"/>
    <n v="1000029"/>
    <s v="96283XXXXX"/>
    <n v="60"/>
    <x v="80518"/>
    <n v="16"/>
    <x v="7"/>
    <x v="130"/>
    <n v="45"/>
    <x v="0"/>
    <s v="Agent"/>
    <s v="YES"/>
    <d v="1899-12-30T00:00:44"/>
  </r>
  <r>
    <s v="Executives 7"/>
    <n v="1000007"/>
    <s v="82483XXXXX"/>
    <n v="54"/>
    <x v="80519"/>
    <n v="16"/>
    <x v="7"/>
    <x v="318"/>
    <n v="246"/>
    <x v="0"/>
    <m/>
    <s v="YES"/>
    <d v="1899-12-30T00:00:23"/>
  </r>
  <r>
    <m/>
    <m/>
    <s v="94418XXXXX"/>
    <n v="71"/>
    <x v="80520"/>
    <n v="16"/>
    <x v="7"/>
    <x v="5"/>
    <n v="0"/>
    <x v="1"/>
    <m/>
    <s v="YES"/>
    <d v="1899-12-30T00:00:24"/>
  </r>
  <r>
    <s v="Executives 19"/>
    <n v="1000019"/>
    <s v="79842XXXXX"/>
    <n v="62"/>
    <x v="80521"/>
    <n v="16"/>
    <x v="7"/>
    <x v="139"/>
    <n v="72"/>
    <x v="0"/>
    <s v="Agent"/>
    <s v="YES"/>
    <d v="1899-12-30T00:00:13"/>
  </r>
  <r>
    <s v="Executives 27"/>
    <n v="1000027"/>
    <s v="99719XXXXX"/>
    <n v="56"/>
    <x v="80522"/>
    <n v="16"/>
    <x v="7"/>
    <x v="52"/>
    <n v="129"/>
    <x v="0"/>
    <s v="AutoWrapped"/>
    <s v="YES"/>
    <d v="1899-12-30T00:00:18"/>
  </r>
  <r>
    <m/>
    <m/>
    <s v="96062XXXXX"/>
    <n v="16"/>
    <x v="80523"/>
    <n v="16"/>
    <x v="7"/>
    <x v="5"/>
    <n v="0"/>
    <x v="1"/>
    <m/>
    <s v="YES"/>
    <d v="1899-12-30T00:00:18"/>
  </r>
  <r>
    <m/>
    <m/>
    <s v="97569XXXXX"/>
    <n v="120"/>
    <x v="80524"/>
    <n v="16"/>
    <x v="7"/>
    <x v="5"/>
    <n v="0"/>
    <x v="1"/>
    <m/>
    <s v="YES"/>
    <d v="1899-12-30T00:01:17"/>
  </r>
  <r>
    <s v="Executives 28"/>
    <n v="1000028"/>
    <s v="99629XXXXX"/>
    <n v="62"/>
    <x v="80525"/>
    <n v="16"/>
    <x v="7"/>
    <x v="16"/>
    <n v="127"/>
    <x v="0"/>
    <s v="Agent"/>
    <s v="YES"/>
    <d v="1899-12-30T00:00:15"/>
  </r>
  <r>
    <s v="Executives 35"/>
    <n v="1000035"/>
    <s v="86555XXXXX"/>
    <n v="66"/>
    <x v="80526"/>
    <n v="16"/>
    <x v="7"/>
    <x v="380"/>
    <n v="417"/>
    <x v="0"/>
    <s v="Agent"/>
    <s v="YES"/>
    <d v="1899-12-30T00:00:18"/>
  </r>
  <r>
    <s v="Executives 25"/>
    <n v="1000025"/>
    <s v="96424XXXXX"/>
    <n v="19"/>
    <x v="80527"/>
    <n v="16"/>
    <x v="7"/>
    <x v="161"/>
    <n v="231"/>
    <x v="0"/>
    <s v="Agent"/>
    <s v="YES"/>
    <d v="1899-12-30T00:00:17"/>
  </r>
  <r>
    <s v="Executives 33"/>
    <n v="1000033"/>
    <s v="99249XXXXX"/>
    <n v="72"/>
    <x v="80527"/>
    <n v="16"/>
    <x v="7"/>
    <x v="163"/>
    <n v="139"/>
    <x v="0"/>
    <s v="AutoWrapped"/>
    <s v="YES"/>
    <d v="1899-12-30T00:00:43"/>
  </r>
  <r>
    <s v="Executives 12"/>
    <n v="1000012"/>
    <s v="79975XXXXX"/>
    <n v="108"/>
    <x v="80528"/>
    <n v="16"/>
    <x v="7"/>
    <x v="228"/>
    <n v="1"/>
    <x v="0"/>
    <m/>
    <s v="YES"/>
    <d v="1899-12-30T00:00:41"/>
  </r>
  <r>
    <s v="Executives 53"/>
    <n v="1000053"/>
    <s v="83104XXXXX"/>
    <n v="52"/>
    <x v="80529"/>
    <n v="16"/>
    <x v="7"/>
    <x v="61"/>
    <n v="58"/>
    <x v="0"/>
    <s v="Agent"/>
    <s v="YES"/>
    <d v="1899-12-30T00:00:16"/>
  </r>
  <r>
    <s v="Executives 48"/>
    <n v="1000048"/>
    <s v="90307XXXXX"/>
    <n v="80"/>
    <x v="80530"/>
    <n v="16"/>
    <x v="7"/>
    <x v="204"/>
    <n v="94"/>
    <x v="0"/>
    <s v="AutoWrapped"/>
    <s v="YES"/>
    <d v="1899-12-30T00:00:15"/>
  </r>
  <r>
    <s v="Executives 9"/>
    <n v="1000009"/>
    <s v="79044XXXXX"/>
    <n v="53"/>
    <x v="80531"/>
    <n v="16"/>
    <x v="7"/>
    <x v="343"/>
    <n v="20"/>
    <x v="0"/>
    <s v="Agent"/>
    <s v="YES"/>
    <d v="1899-12-30T00:00:12"/>
  </r>
  <r>
    <s v="Executives 29"/>
    <n v="1000029"/>
    <s v="94176XXXXX"/>
    <n v="45"/>
    <x v="80532"/>
    <n v="16"/>
    <x v="7"/>
    <x v="114"/>
    <n v="120"/>
    <x v="0"/>
    <s v="Agent"/>
    <s v="YES"/>
    <d v="1899-12-30T00:00:28"/>
  </r>
  <r>
    <m/>
    <m/>
    <s v="95607XXXXX"/>
    <n v="10"/>
    <x v="80533"/>
    <n v="16"/>
    <x v="7"/>
    <x v="5"/>
    <n v="0"/>
    <x v="1"/>
    <m/>
    <s v="YES"/>
    <d v="1899-12-30T00:00:14"/>
  </r>
  <r>
    <s v="Executives 21"/>
    <n v="1000021"/>
    <s v="86183XXXXX"/>
    <n v="49"/>
    <x v="80533"/>
    <n v="16"/>
    <x v="7"/>
    <x v="120"/>
    <n v="69"/>
    <x v="0"/>
    <s v="AutoWrapped"/>
    <s v="YES"/>
    <d v="1899-12-30T00:00:23"/>
  </r>
  <r>
    <s v="Executives 46"/>
    <n v="1000046"/>
    <s v="88780XXXXX"/>
    <n v="52"/>
    <x v="80534"/>
    <n v="16"/>
    <x v="7"/>
    <x v="89"/>
    <n v="70"/>
    <x v="0"/>
    <s v="Agent"/>
    <s v="YES"/>
    <d v="1899-12-30T00:00:15"/>
  </r>
  <r>
    <m/>
    <m/>
    <s v="82477XXXXX"/>
    <n v="120"/>
    <x v="80535"/>
    <n v="16"/>
    <x v="7"/>
    <x v="5"/>
    <n v="0"/>
    <x v="1"/>
    <m/>
    <s v="YES"/>
    <d v="1899-12-30T00:00:40"/>
  </r>
  <r>
    <s v="Executives 23"/>
    <n v="1000023"/>
    <s v="99484XXXXX"/>
    <n v="93"/>
    <x v="80536"/>
    <n v="16"/>
    <x v="7"/>
    <x v="0"/>
    <n v="96"/>
    <x v="0"/>
    <s v="Agent"/>
    <s v="YES"/>
    <d v="1899-12-30T00:00:14"/>
  </r>
  <r>
    <m/>
    <m/>
    <s v="79797XXXXX"/>
    <n v="120"/>
    <x v="80537"/>
    <n v="16"/>
    <x v="7"/>
    <x v="5"/>
    <n v="0"/>
    <x v="1"/>
    <m/>
    <s v="YES"/>
    <d v="1899-12-30T00:00:41"/>
  </r>
  <r>
    <s v="Executives 39"/>
    <n v="1000039"/>
    <s v="99265XXXXX"/>
    <n v="48"/>
    <x v="80538"/>
    <n v="16"/>
    <x v="7"/>
    <x v="64"/>
    <n v="115"/>
    <x v="0"/>
    <m/>
    <s v="YES"/>
    <d v="1899-12-30T00:00:42"/>
  </r>
  <r>
    <s v="Executives 61"/>
    <n v="1000061"/>
    <s v="76666XXXXX"/>
    <n v="28"/>
    <x v="80539"/>
    <n v="16"/>
    <x v="7"/>
    <x v="162"/>
    <n v="121"/>
    <x v="0"/>
    <m/>
    <s v="YES"/>
    <d v="1899-12-30T00:00:15"/>
  </r>
  <r>
    <s v="Executives 17"/>
    <n v="1000017"/>
    <s v="70206XXXXX"/>
    <n v="29"/>
    <x v="80540"/>
    <n v="16"/>
    <x v="7"/>
    <x v="20"/>
    <n v="253"/>
    <x v="0"/>
    <s v="Agent"/>
    <s v="YES"/>
    <d v="1899-12-30T00:00:22"/>
  </r>
  <r>
    <s v="Executives 12"/>
    <n v="1000012"/>
    <s v="85276XXXXX"/>
    <n v="28"/>
    <x v="80541"/>
    <n v="16"/>
    <x v="7"/>
    <x v="91"/>
    <n v="113"/>
    <x v="0"/>
    <s v="AutoWrapped"/>
    <s v="YES"/>
    <d v="1899-12-30T00:00:23"/>
  </r>
  <r>
    <s v="Executives 62"/>
    <n v="1000062"/>
    <s v="99715XXXXX"/>
    <n v="51"/>
    <x v="80542"/>
    <n v="16"/>
    <x v="7"/>
    <x v="1132"/>
    <n v="985"/>
    <x v="0"/>
    <s v="AutoWrapped"/>
    <s v="YES"/>
    <d v="1899-12-30T00:00:19"/>
  </r>
  <r>
    <s v="Executives 58"/>
    <n v="1000058"/>
    <s v="90447XXXXX"/>
    <n v="41"/>
    <x v="80543"/>
    <n v="16"/>
    <x v="7"/>
    <x v="709"/>
    <n v="434"/>
    <x v="0"/>
    <s v="Agent"/>
    <s v="YES"/>
    <d v="1899-12-30T00:00:16"/>
  </r>
  <r>
    <m/>
    <m/>
    <s v="70382XXXXX"/>
    <n v="117"/>
    <x v="80544"/>
    <n v="16"/>
    <x v="7"/>
    <x v="5"/>
    <n v="0"/>
    <x v="1"/>
    <m/>
    <s v="YES"/>
    <d v="1899-12-30T00:00:42"/>
  </r>
  <r>
    <s v="Executives 9"/>
    <n v="1000009"/>
    <s v="95214XXXXX"/>
    <n v="43"/>
    <x v="80545"/>
    <n v="16"/>
    <x v="7"/>
    <x v="136"/>
    <n v="56"/>
    <x v="0"/>
    <s v="AutoWrapped"/>
    <s v="YES"/>
    <d v="1899-12-30T00:00:18"/>
  </r>
  <r>
    <s v="Executives 37"/>
    <n v="1000037"/>
    <s v="72850XXXXX"/>
    <n v="80"/>
    <x v="80546"/>
    <n v="16"/>
    <x v="7"/>
    <x v="413"/>
    <n v="460"/>
    <x v="0"/>
    <s v="Agent"/>
    <s v="YES"/>
    <d v="1899-12-30T00:00:19"/>
  </r>
  <r>
    <m/>
    <m/>
    <s v="87085XXXXX"/>
    <n v="99"/>
    <x v="80547"/>
    <n v="16"/>
    <x v="7"/>
    <x v="5"/>
    <n v="0"/>
    <x v="1"/>
    <m/>
    <s v="YES"/>
    <d v="1899-12-30T00:00:19"/>
  </r>
  <r>
    <s v="Executives 19"/>
    <n v="1000019"/>
    <s v="79797XXXXX"/>
    <n v="38"/>
    <x v="80548"/>
    <n v="16"/>
    <x v="7"/>
    <x v="146"/>
    <n v="167"/>
    <x v="0"/>
    <s v="Agent"/>
    <s v="YES"/>
    <d v="1899-12-30T00:00:12"/>
  </r>
  <r>
    <m/>
    <m/>
    <s v="99027XXXXX"/>
    <n v="25"/>
    <x v="80549"/>
    <n v="16"/>
    <x v="7"/>
    <x v="5"/>
    <n v="0"/>
    <x v="1"/>
    <m/>
    <s v="YES"/>
    <d v="1899-12-30T00:00:41"/>
  </r>
  <r>
    <s v="Executives 36"/>
    <n v="1000036"/>
    <s v="97569XXXXX"/>
    <n v="66"/>
    <x v="80550"/>
    <n v="16"/>
    <x v="7"/>
    <x v="204"/>
    <n v="94"/>
    <x v="0"/>
    <s v="Agent"/>
    <s v="YES"/>
    <d v="1899-12-30T00:00:25"/>
  </r>
  <r>
    <s v="Executives 53"/>
    <n v="1000053"/>
    <s v="97737XXXXX"/>
    <n v="48"/>
    <x v="80551"/>
    <n v="16"/>
    <x v="7"/>
    <x v="102"/>
    <n v="101"/>
    <x v="0"/>
    <s v="Agent"/>
    <s v="YES"/>
    <d v="1899-12-30T00:00:49"/>
  </r>
  <r>
    <m/>
    <m/>
    <s v="96867XXXXX"/>
    <n v="120"/>
    <x v="80552"/>
    <n v="16"/>
    <x v="7"/>
    <x v="5"/>
    <n v="0"/>
    <x v="1"/>
    <m/>
    <s v="YES"/>
    <d v="1899-12-30T00:00:19"/>
  </r>
  <r>
    <s v="Executives 60"/>
    <n v="1000060"/>
    <s v="87937XXXXX"/>
    <n v="43"/>
    <x v="80553"/>
    <n v="16"/>
    <x v="7"/>
    <x v="103"/>
    <n v="192"/>
    <x v="0"/>
    <s v="Agent"/>
    <s v="YES"/>
    <d v="1899-12-30T00:00:43"/>
  </r>
  <r>
    <s v="Executives 26"/>
    <n v="1000026"/>
    <s v="88688XXXXX"/>
    <n v="103"/>
    <x v="80554"/>
    <n v="16"/>
    <x v="7"/>
    <x v="197"/>
    <n v="190"/>
    <x v="0"/>
    <s v="Agent"/>
    <s v="YES"/>
    <d v="1899-12-30T00:00:17"/>
  </r>
  <r>
    <s v="Executives 49"/>
    <n v="1000049"/>
    <s v="92712XXXXX"/>
    <n v="100"/>
    <x v="80555"/>
    <n v="16"/>
    <x v="7"/>
    <x v="142"/>
    <n v="89"/>
    <x v="0"/>
    <m/>
    <s v="YES"/>
    <d v="1899-12-30T00:00:22"/>
  </r>
  <r>
    <s v="Executives 21"/>
    <n v="1000021"/>
    <s v="78986XXXXX"/>
    <n v="43"/>
    <x v="80556"/>
    <n v="16"/>
    <x v="7"/>
    <x v="70"/>
    <n v="245"/>
    <x v="0"/>
    <m/>
    <s v="YES"/>
    <d v="1899-12-30T00:00:24"/>
  </r>
  <r>
    <s v="Executives 16"/>
    <n v="1000016"/>
    <s v="89856XXXXX"/>
    <n v="59"/>
    <x v="80557"/>
    <n v="16"/>
    <x v="7"/>
    <x v="182"/>
    <n v="50"/>
    <x v="0"/>
    <s v="AutoWrapped"/>
    <s v="YES"/>
    <d v="1899-12-30T00:00:40"/>
  </r>
  <r>
    <s v="Executives 46"/>
    <n v="1000046"/>
    <s v="93190XXXXX"/>
    <n v="42"/>
    <x v="80558"/>
    <n v="16"/>
    <x v="7"/>
    <x v="332"/>
    <n v="261"/>
    <x v="0"/>
    <s v="Agent"/>
    <s v="YES"/>
    <d v="1899-12-30T00:00:50"/>
  </r>
  <r>
    <s v="Executives 51"/>
    <n v="1000051"/>
    <s v="79044XXXXX"/>
    <n v="92"/>
    <x v="80559"/>
    <n v="16"/>
    <x v="7"/>
    <x v="332"/>
    <n v="261"/>
    <x v="0"/>
    <s v="AutoWrapped"/>
    <s v="YES"/>
    <d v="1899-12-30T00:00:17"/>
  </r>
  <r>
    <s v="Executives 39"/>
    <n v="1000039"/>
    <s v="75729XXXXX"/>
    <n v="42"/>
    <x v="80560"/>
    <n v="16"/>
    <x v="7"/>
    <x v="19"/>
    <n v="150"/>
    <x v="0"/>
    <s v="AutoWrapped"/>
    <s v="YES"/>
    <d v="1899-12-30T00:00:43"/>
  </r>
  <r>
    <m/>
    <m/>
    <s v="99493XXXXX"/>
    <n v="120"/>
    <x v="80561"/>
    <n v="16"/>
    <x v="7"/>
    <x v="5"/>
    <n v="0"/>
    <x v="1"/>
    <m/>
    <s v="YES"/>
    <d v="1899-12-30T00:00:21"/>
  </r>
  <r>
    <s v="Executives 28"/>
    <n v="1000028"/>
    <s v="81057XXXXX"/>
    <n v="50"/>
    <x v="80562"/>
    <n v="16"/>
    <x v="7"/>
    <x v="257"/>
    <n v="258"/>
    <x v="0"/>
    <s v="Agent"/>
    <s v="YES"/>
    <d v="1899-12-30T00:00:25"/>
  </r>
  <r>
    <s v="Executives 61"/>
    <n v="1000061"/>
    <s v="89682XXXXX"/>
    <n v="31"/>
    <x v="80563"/>
    <n v="16"/>
    <x v="7"/>
    <x v="0"/>
    <n v="96"/>
    <x v="0"/>
    <s v="AutoWrapped"/>
    <s v="YES"/>
    <d v="1899-12-30T00:00:43"/>
  </r>
  <r>
    <s v="Executives 23"/>
    <n v="1000023"/>
    <s v="77250XXXXX"/>
    <n v="32"/>
    <x v="80563"/>
    <n v="16"/>
    <x v="7"/>
    <x v="232"/>
    <n v="225"/>
    <x v="0"/>
    <s v="Agent"/>
    <s v="YES"/>
    <d v="1899-12-30T00:00:14"/>
  </r>
  <r>
    <m/>
    <m/>
    <s v="99109XXXXX"/>
    <n v="120"/>
    <x v="80564"/>
    <n v="16"/>
    <x v="7"/>
    <x v="5"/>
    <n v="0"/>
    <x v="1"/>
    <m/>
    <s v="YES"/>
    <d v="1899-12-30T00:00:18"/>
  </r>
  <r>
    <s v="Executives 29"/>
    <n v="1000029"/>
    <s v="98492XXXXX"/>
    <n v="30"/>
    <x v="80565"/>
    <n v="16"/>
    <x v="7"/>
    <x v="57"/>
    <n v="184"/>
    <x v="0"/>
    <s v="AutoWrapped"/>
    <s v="YES"/>
    <d v="1899-12-30T00:00:25"/>
  </r>
  <r>
    <s v="Executives 9"/>
    <n v="1000009"/>
    <s v="70223XXXXX"/>
    <n v="36"/>
    <x v="80566"/>
    <n v="16"/>
    <x v="7"/>
    <x v="283"/>
    <n v="51"/>
    <x v="0"/>
    <m/>
    <s v="YES"/>
    <d v="1899-12-30T00:00:12"/>
  </r>
  <r>
    <m/>
    <m/>
    <s v="97242XXXXX"/>
    <n v="88"/>
    <x v="80567"/>
    <n v="16"/>
    <x v="7"/>
    <x v="5"/>
    <n v="0"/>
    <x v="1"/>
    <m/>
    <s v="YES"/>
    <d v="1899-12-30T00:00:15"/>
  </r>
  <r>
    <m/>
    <m/>
    <s v="94664XXXXX"/>
    <n v="120"/>
    <x v="80568"/>
    <n v="16"/>
    <x v="7"/>
    <x v="5"/>
    <n v="0"/>
    <x v="1"/>
    <m/>
    <s v="YES"/>
    <d v="1899-12-30T00:04:58"/>
  </r>
  <r>
    <s v="Executives 33"/>
    <n v="1000033"/>
    <s v="96867XXXXX"/>
    <n v="44"/>
    <x v="80569"/>
    <n v="16"/>
    <x v="7"/>
    <x v="3"/>
    <n v="91"/>
    <x v="0"/>
    <m/>
    <s v="YES"/>
    <d v="1899-12-30T00:00:15"/>
  </r>
  <r>
    <s v="Executives 48"/>
    <n v="1000048"/>
    <s v="62991XXXXX"/>
    <n v="31"/>
    <x v="80570"/>
    <n v="16"/>
    <x v="7"/>
    <x v="283"/>
    <n v="51"/>
    <x v="0"/>
    <m/>
    <s v="YES"/>
    <d v="1899-12-30T00:00:15"/>
  </r>
  <r>
    <m/>
    <m/>
    <s v="97433XXXXX"/>
    <n v="120"/>
    <x v="80571"/>
    <n v="16"/>
    <x v="7"/>
    <x v="5"/>
    <n v="0"/>
    <x v="1"/>
    <m/>
    <s v="YES"/>
    <d v="1899-12-30T00:00:18"/>
  </r>
  <r>
    <m/>
    <m/>
    <s v="63506XXXXX"/>
    <n v="120"/>
    <x v="80572"/>
    <n v="16"/>
    <x v="7"/>
    <x v="5"/>
    <n v="0"/>
    <x v="1"/>
    <m/>
    <s v="YES"/>
    <d v="1899-12-30T00:00:24"/>
  </r>
  <r>
    <s v="Executives 12"/>
    <n v="1000012"/>
    <s v="97341XXXXX"/>
    <n v="46"/>
    <x v="80573"/>
    <n v="16"/>
    <x v="7"/>
    <x v="215"/>
    <n v="78"/>
    <x v="0"/>
    <m/>
    <s v="YES"/>
    <d v="1899-12-30T00:00:16"/>
  </r>
  <r>
    <s v="Executives 7"/>
    <n v="1000007"/>
    <s v="88700XXXXX"/>
    <n v="37"/>
    <x v="80574"/>
    <n v="16"/>
    <x v="7"/>
    <x v="186"/>
    <n v="130"/>
    <x v="0"/>
    <s v="AutoWrapped"/>
    <s v="YES"/>
    <d v="1899-12-30T00:00:28"/>
  </r>
  <r>
    <s v="Executives 49"/>
    <n v="1000049"/>
    <s v="88852XXXXX"/>
    <n v="41"/>
    <x v="80575"/>
    <n v="16"/>
    <x v="7"/>
    <x v="195"/>
    <n v="198"/>
    <x v="0"/>
    <m/>
    <s v="YES"/>
    <d v="1899-12-30T00:00:14"/>
  </r>
  <r>
    <m/>
    <m/>
    <s v="99007XXXXX"/>
    <n v="120"/>
    <x v="80576"/>
    <n v="16"/>
    <x v="7"/>
    <x v="5"/>
    <n v="0"/>
    <x v="1"/>
    <m/>
    <s v="YES"/>
    <d v="1899-12-30T00:00:13"/>
  </r>
  <r>
    <s v="Executives 16"/>
    <n v="1000016"/>
    <s v="96208XXXXX"/>
    <n v="37"/>
    <x v="80577"/>
    <n v="16"/>
    <x v="7"/>
    <x v="76"/>
    <n v="158"/>
    <x v="0"/>
    <m/>
    <s v="YES"/>
    <d v="1899-12-30T00:00:25"/>
  </r>
  <r>
    <s v="Executives 9"/>
    <n v="1000009"/>
    <s v="97780XXXXX"/>
    <n v="46"/>
    <x v="80578"/>
    <n v="16"/>
    <x v="7"/>
    <x v="52"/>
    <n v="129"/>
    <x v="0"/>
    <s v="Agent"/>
    <s v="YES"/>
    <d v="1899-12-30T00:00:14"/>
  </r>
  <r>
    <s v="Executives 36"/>
    <n v="1000036"/>
    <s v="99499XXXXX"/>
    <n v="63"/>
    <x v="80579"/>
    <n v="16"/>
    <x v="7"/>
    <x v="99"/>
    <n v="110"/>
    <x v="0"/>
    <s v="Agent"/>
    <s v="YES"/>
    <d v="1899-12-30T00:00:18"/>
  </r>
  <r>
    <m/>
    <m/>
    <s v="72081XXXXX"/>
    <n v="120"/>
    <x v="80580"/>
    <n v="16"/>
    <x v="7"/>
    <x v="5"/>
    <n v="0"/>
    <x v="1"/>
    <m/>
    <s v="YES"/>
    <d v="1899-12-30T00:00:14"/>
  </r>
  <r>
    <s v="Executives 19"/>
    <n v="1000019"/>
    <s v="97805XXXXX"/>
    <n v="50"/>
    <x v="80581"/>
    <n v="16"/>
    <x v="7"/>
    <x v="183"/>
    <n v="257"/>
    <x v="0"/>
    <s v="Agent"/>
    <s v="YES"/>
    <d v="1899-12-30T00:00:13"/>
  </r>
  <r>
    <m/>
    <m/>
    <s v="84596XXXXX"/>
    <n v="120"/>
    <x v="80582"/>
    <n v="16"/>
    <x v="7"/>
    <x v="5"/>
    <n v="0"/>
    <x v="1"/>
    <m/>
    <s v="YES"/>
    <d v="1899-12-30T00:00:15"/>
  </r>
  <r>
    <s v="Executives 25"/>
    <n v="1000025"/>
    <s v="82951XXXXX"/>
    <n v="42"/>
    <x v="80583"/>
    <n v="16"/>
    <x v="7"/>
    <x v="147"/>
    <n v="114"/>
    <x v="0"/>
    <s v="AutoWrapped"/>
    <s v="YES"/>
    <d v="1899-12-30T00:00:20"/>
  </r>
  <r>
    <s v="Executives 53"/>
    <n v="1000053"/>
    <s v="99550XXXXX"/>
    <n v="59"/>
    <x v="80584"/>
    <n v="16"/>
    <x v="7"/>
    <x v="306"/>
    <n v="59"/>
    <x v="0"/>
    <s v="Agent"/>
    <s v="YES"/>
    <d v="1899-12-30T00:00:15"/>
  </r>
  <r>
    <s v="Executives 13"/>
    <n v="1000013"/>
    <s v="90689XXXXX"/>
    <n v="60"/>
    <x v="80585"/>
    <n v="16"/>
    <x v="7"/>
    <x v="2"/>
    <n v="85"/>
    <x v="0"/>
    <s v="Agent"/>
    <s v="YES"/>
    <d v="1899-12-30T00:00:20"/>
  </r>
  <r>
    <m/>
    <m/>
    <s v="73547XXXXX"/>
    <n v="66"/>
    <x v="80586"/>
    <n v="16"/>
    <x v="7"/>
    <x v="5"/>
    <n v="0"/>
    <x v="1"/>
    <m/>
    <s v="YES"/>
    <d v="1899-12-30T00:00:16"/>
  </r>
  <r>
    <m/>
    <m/>
    <s v="89714XXXXX"/>
    <n v="120"/>
    <x v="80587"/>
    <n v="16"/>
    <x v="7"/>
    <x v="5"/>
    <n v="0"/>
    <x v="1"/>
    <m/>
    <s v="YES"/>
    <d v="1899-12-30T00:00:20"/>
  </r>
  <r>
    <m/>
    <m/>
    <s v="95607XXXXX"/>
    <n v="90"/>
    <x v="80588"/>
    <n v="16"/>
    <x v="7"/>
    <x v="5"/>
    <n v="0"/>
    <x v="1"/>
    <m/>
    <s v="YES"/>
    <d v="1899-12-30T00:00:18"/>
  </r>
  <r>
    <s v="Executives 34"/>
    <n v="1000034"/>
    <s v="86508XXXXX"/>
    <n v="60"/>
    <x v="80589"/>
    <n v="16"/>
    <x v="7"/>
    <x v="669"/>
    <n v="536"/>
    <x v="0"/>
    <s v="Agent"/>
    <s v="YES"/>
    <d v="1899-12-30T00:00:17"/>
  </r>
  <r>
    <m/>
    <m/>
    <s v="86238XXXXX"/>
    <n v="120"/>
    <x v="80590"/>
    <n v="16"/>
    <x v="7"/>
    <x v="5"/>
    <n v="0"/>
    <x v="1"/>
    <m/>
    <s v="YES"/>
    <d v="1899-12-30T00:00:22"/>
  </r>
  <r>
    <m/>
    <m/>
    <s v="82496XXXXX"/>
    <n v="37"/>
    <x v="80591"/>
    <n v="16"/>
    <x v="7"/>
    <x v="5"/>
    <n v="0"/>
    <x v="1"/>
    <m/>
    <s v="YES"/>
    <d v="1899-12-30T00:00:16"/>
  </r>
  <r>
    <s v="Executives 33"/>
    <n v="1000033"/>
    <s v="88999XXXXX"/>
    <n v="52"/>
    <x v="80592"/>
    <n v="16"/>
    <x v="7"/>
    <x v="184"/>
    <n v="106"/>
    <x v="0"/>
    <s v="Agent"/>
    <s v="YES"/>
    <d v="1899-12-30T00:00:16"/>
  </r>
  <r>
    <s v="Executives 4"/>
    <n v="1000004"/>
    <s v="99007XXXXX"/>
    <n v="49"/>
    <x v="80593"/>
    <n v="16"/>
    <x v="7"/>
    <x v="145"/>
    <n v="137"/>
    <x v="0"/>
    <s v="Agent"/>
    <s v="YES"/>
    <d v="1899-12-30T00:00:16"/>
  </r>
  <r>
    <s v="Executives 55"/>
    <n v="1000055"/>
    <s v="91672XXXXX"/>
    <n v="119"/>
    <x v="80594"/>
    <n v="16"/>
    <x v="7"/>
    <x v="15"/>
    <n v="154"/>
    <x v="0"/>
    <m/>
    <s v="YES"/>
    <d v="1899-12-30T00:00:19"/>
  </r>
  <r>
    <s v="Executives 61"/>
    <n v="1000061"/>
    <s v="94382XXXXX"/>
    <n v="48"/>
    <x v="80595"/>
    <n v="16"/>
    <x v="7"/>
    <x v="450"/>
    <n v="309"/>
    <x v="0"/>
    <m/>
    <s v="YES"/>
    <d v="1899-12-30T00:00:23"/>
  </r>
  <r>
    <m/>
    <m/>
    <s v="97096XXXXX"/>
    <n v="120"/>
    <x v="80596"/>
    <n v="16"/>
    <x v="7"/>
    <x v="5"/>
    <n v="0"/>
    <x v="1"/>
    <m/>
    <s v="YES"/>
    <d v="1899-12-30T00:00:20"/>
  </r>
  <r>
    <s v="Executives 12"/>
    <n v="1000012"/>
    <s v="88667XXXXX"/>
    <n v="91"/>
    <x v="80597"/>
    <n v="16"/>
    <x v="7"/>
    <x v="277"/>
    <n v="189"/>
    <x v="0"/>
    <s v="AutoWrapped"/>
    <s v="YES"/>
    <d v="1899-12-30T00:00:22"/>
  </r>
  <r>
    <s v="Executives 24"/>
    <n v="1000024"/>
    <s v="92654XXXXX"/>
    <n v="52"/>
    <x v="80598"/>
    <n v="16"/>
    <x v="7"/>
    <x v="181"/>
    <n v="375"/>
    <x v="0"/>
    <m/>
    <s v="YES"/>
    <d v="1899-12-30T00:00:19"/>
  </r>
  <r>
    <s v="Executives 65"/>
    <n v="1000065"/>
    <s v="82797XXXXX"/>
    <n v="113"/>
    <x v="80599"/>
    <n v="16"/>
    <x v="7"/>
    <x v="333"/>
    <n v="220"/>
    <x v="0"/>
    <s v="Agent"/>
    <s v="YES"/>
    <d v="1899-12-30T00:00:19"/>
  </r>
  <r>
    <s v="Executives 48"/>
    <n v="1000048"/>
    <s v="75480XXXXX"/>
    <n v="86"/>
    <x v="80600"/>
    <n v="16"/>
    <x v="7"/>
    <x v="141"/>
    <n v="289"/>
    <x v="0"/>
    <s v="Agent"/>
    <s v="YES"/>
    <d v="1899-12-30T00:00:19"/>
  </r>
  <r>
    <m/>
    <m/>
    <s v="90083XXXXX"/>
    <n v="82"/>
    <x v="80601"/>
    <n v="16"/>
    <x v="7"/>
    <x v="5"/>
    <n v="0"/>
    <x v="1"/>
    <m/>
    <s v="YES"/>
    <d v="1899-12-30T00:00:26"/>
  </r>
  <r>
    <m/>
    <m/>
    <s v="77688XXXXX"/>
    <n v="63"/>
    <x v="80602"/>
    <n v="16"/>
    <x v="7"/>
    <x v="5"/>
    <n v="0"/>
    <x v="1"/>
    <m/>
    <s v="YES"/>
    <d v="1899-12-30T00:00:17"/>
  </r>
  <r>
    <m/>
    <m/>
    <s v="90542XXXXX"/>
    <n v="7"/>
    <x v="80603"/>
    <n v="16"/>
    <x v="7"/>
    <x v="5"/>
    <n v="0"/>
    <x v="1"/>
    <m/>
    <s v="YES"/>
    <d v="1899-12-30T00:00:19"/>
  </r>
  <r>
    <m/>
    <m/>
    <s v="94944XXXXX"/>
    <n v="120"/>
    <x v="80604"/>
    <n v="16"/>
    <x v="7"/>
    <x v="5"/>
    <n v="0"/>
    <x v="1"/>
    <m/>
    <s v="YES"/>
    <d v="1899-12-30T00:00:19"/>
  </r>
  <r>
    <s v="Executives 39"/>
    <n v="1000039"/>
    <s v="97755XXXXX"/>
    <n v="66"/>
    <x v="80604"/>
    <n v="16"/>
    <x v="7"/>
    <x v="390"/>
    <n v="11"/>
    <x v="0"/>
    <m/>
    <s v="YES"/>
    <d v="1899-12-30T00:00:37"/>
  </r>
  <r>
    <s v="Executives 47"/>
    <n v="1000047"/>
    <s v="70423XXXXX"/>
    <n v="70"/>
    <x v="80605"/>
    <n v="16"/>
    <x v="7"/>
    <x v="320"/>
    <n v="248"/>
    <x v="0"/>
    <s v="Agent"/>
    <s v="YES"/>
    <d v="1899-12-30T00:00:27"/>
  </r>
  <r>
    <s v="Executives 60"/>
    <n v="1000060"/>
    <s v="96736XXXXX"/>
    <n v="76"/>
    <x v="80606"/>
    <n v="16"/>
    <x v="7"/>
    <x v="162"/>
    <n v="121"/>
    <x v="0"/>
    <m/>
    <s v="YES"/>
    <d v="1899-12-30T00:00:46"/>
  </r>
  <r>
    <m/>
    <m/>
    <s v="81790XXXXX"/>
    <n v="120"/>
    <x v="80607"/>
    <n v="16"/>
    <x v="7"/>
    <x v="5"/>
    <n v="0"/>
    <x v="1"/>
    <m/>
    <s v="YES"/>
    <d v="1899-12-30T00:00:14"/>
  </r>
  <r>
    <m/>
    <m/>
    <s v="95453XXXXX"/>
    <n v="120"/>
    <x v="80607"/>
    <n v="16"/>
    <x v="7"/>
    <x v="5"/>
    <n v="0"/>
    <x v="1"/>
    <m/>
    <s v="YES"/>
    <d v="1899-12-30T00:00:41"/>
  </r>
  <r>
    <s v="Executives 13"/>
    <n v="1000013"/>
    <s v="90435XXXXX"/>
    <n v="73"/>
    <x v="80607"/>
    <n v="16"/>
    <x v="7"/>
    <x v="235"/>
    <n v="64"/>
    <x v="0"/>
    <s v="AutoWrapped"/>
    <s v="YES"/>
    <d v="1899-12-30T00:00:45"/>
  </r>
  <r>
    <m/>
    <m/>
    <s v="94409XXXXX"/>
    <n v="120"/>
    <x v="80608"/>
    <n v="16"/>
    <x v="7"/>
    <x v="5"/>
    <n v="0"/>
    <x v="1"/>
    <m/>
    <s v="YES"/>
    <d v="1899-12-30T00:00:18"/>
  </r>
  <r>
    <s v="Executives 10"/>
    <n v="1000010"/>
    <s v="96347XXXXX"/>
    <n v="96"/>
    <x v="80609"/>
    <n v="16"/>
    <x v="7"/>
    <x v="85"/>
    <n v="162"/>
    <x v="0"/>
    <m/>
    <s v="YES"/>
    <d v="1899-12-30T00:00:15"/>
  </r>
  <r>
    <s v="Executives 39"/>
    <n v="1000039"/>
    <s v="88829XXXXX"/>
    <n v="77"/>
    <x v="80610"/>
    <n v="16"/>
    <x v="7"/>
    <x v="199"/>
    <n v="147"/>
    <x v="0"/>
    <s v="AutoWrapped"/>
    <s v="YES"/>
    <d v="1899-12-30T00:00:19"/>
  </r>
  <r>
    <m/>
    <m/>
    <s v="75585XXXXX"/>
    <n v="56"/>
    <x v="80611"/>
    <n v="16"/>
    <x v="7"/>
    <x v="5"/>
    <n v="0"/>
    <x v="1"/>
    <m/>
    <s v="YES"/>
    <d v="1899-12-30T00:00:19"/>
  </r>
  <r>
    <m/>
    <m/>
    <s v="98414XXXXX"/>
    <n v="16"/>
    <x v="80612"/>
    <n v="16"/>
    <x v="7"/>
    <x v="5"/>
    <n v="0"/>
    <x v="1"/>
    <m/>
    <s v="YES"/>
    <d v="1899-12-30T00:00:15"/>
  </r>
  <r>
    <m/>
    <m/>
    <s v="70223XXXXX"/>
    <n v="120"/>
    <x v="80613"/>
    <n v="16"/>
    <x v="7"/>
    <x v="5"/>
    <n v="0"/>
    <x v="1"/>
    <m/>
    <s v="YES"/>
    <d v="1899-12-30T00:00:14"/>
  </r>
  <r>
    <m/>
    <m/>
    <s v="99701XXXXX"/>
    <n v="67"/>
    <x v="80614"/>
    <n v="16"/>
    <x v="7"/>
    <x v="5"/>
    <n v="0"/>
    <x v="1"/>
    <m/>
    <s v="YES"/>
    <d v="1899-12-30T00:00:14"/>
  </r>
  <r>
    <s v="Executives 53"/>
    <n v="1000053"/>
    <s v="97736XXXXX"/>
    <n v="81"/>
    <x v="80614"/>
    <n v="16"/>
    <x v="7"/>
    <x v="119"/>
    <n v="82"/>
    <x v="0"/>
    <s v="Agent"/>
    <s v="YES"/>
    <d v="1899-12-30T00:00:19"/>
  </r>
  <r>
    <s v="Executives 52"/>
    <n v="1000052"/>
    <s v="70777XXXXX"/>
    <n v="85"/>
    <x v="80615"/>
    <n v="16"/>
    <x v="7"/>
    <x v="228"/>
    <n v="1"/>
    <x v="0"/>
    <s v="Agent"/>
    <s v="YES"/>
    <d v="1899-12-30T00:00:19"/>
  </r>
  <r>
    <m/>
    <m/>
    <s v="70320XXXXX"/>
    <n v="91"/>
    <x v="80616"/>
    <n v="16"/>
    <x v="7"/>
    <x v="5"/>
    <n v="0"/>
    <x v="1"/>
    <m/>
    <s v="YES"/>
    <d v="1899-12-30T00:00:19"/>
  </r>
  <r>
    <m/>
    <m/>
    <s v="77540XXXXX"/>
    <n v="120"/>
    <x v="80616"/>
    <n v="16"/>
    <x v="7"/>
    <x v="5"/>
    <n v="0"/>
    <x v="1"/>
    <m/>
    <s v="YES"/>
    <d v="1899-12-30T00:00:36"/>
  </r>
  <r>
    <s v="Executives 21"/>
    <n v="1000021"/>
    <s v="97417XXXXX"/>
    <n v="90"/>
    <x v="80617"/>
    <n v="16"/>
    <x v="7"/>
    <x v="150"/>
    <n v="97"/>
    <x v="0"/>
    <s v="Agent"/>
    <s v="YES"/>
    <d v="1899-12-30T00:00:15"/>
  </r>
  <r>
    <s v="Executives 7"/>
    <n v="1000007"/>
    <s v="89772XXXXX"/>
    <n v="95"/>
    <x v="80618"/>
    <n v="16"/>
    <x v="7"/>
    <x v="52"/>
    <n v="129"/>
    <x v="0"/>
    <m/>
    <s v="YES"/>
    <d v="1899-12-30T00:00:46"/>
  </r>
  <r>
    <m/>
    <m/>
    <s v="72750XXXXX"/>
    <n v="120"/>
    <x v="80619"/>
    <n v="16"/>
    <x v="7"/>
    <x v="5"/>
    <n v="0"/>
    <x v="1"/>
    <m/>
    <s v="YES"/>
    <d v="1899-12-30T00:00:17"/>
  </r>
  <r>
    <s v="Executives 42"/>
    <n v="1000042"/>
    <s v="87700XXXXX"/>
    <n v="94"/>
    <x v="80620"/>
    <n v="16"/>
    <x v="7"/>
    <x v="38"/>
    <n v="145"/>
    <x v="0"/>
    <s v="Agent"/>
    <s v="YES"/>
    <d v="1899-12-30T00:00:15"/>
  </r>
  <r>
    <m/>
    <m/>
    <s v="96037XXXXX"/>
    <n v="13"/>
    <x v="80621"/>
    <n v="16"/>
    <x v="7"/>
    <x v="5"/>
    <n v="0"/>
    <x v="1"/>
    <m/>
    <s v="YES"/>
    <d v="1899-12-30T00:00:21"/>
  </r>
  <r>
    <s v="Executives 36"/>
    <n v="1000036"/>
    <s v="98272XXXXX"/>
    <n v="88"/>
    <x v="80622"/>
    <n v="16"/>
    <x v="7"/>
    <x v="255"/>
    <n v="143"/>
    <x v="0"/>
    <s v="Agent"/>
    <s v="YES"/>
    <d v="1899-12-30T00:00:49"/>
  </r>
  <r>
    <m/>
    <m/>
    <s v="70206XXXXX"/>
    <n v="22"/>
    <x v="80623"/>
    <n v="16"/>
    <x v="7"/>
    <x v="5"/>
    <n v="0"/>
    <x v="1"/>
    <m/>
    <s v="YES"/>
    <d v="1899-12-30T00:00:25"/>
  </r>
  <r>
    <m/>
    <m/>
    <s v="88104XXXXX"/>
    <n v="94"/>
    <x v="80624"/>
    <n v="16"/>
    <x v="7"/>
    <x v="5"/>
    <n v="0"/>
    <x v="1"/>
    <m/>
    <s v="YES"/>
    <d v="1899-12-30T00:00:26"/>
  </r>
  <r>
    <s v="Executives 16"/>
    <n v="1000016"/>
    <s v="89714XXXXX"/>
    <n v="88"/>
    <x v="80625"/>
    <n v="16"/>
    <x v="7"/>
    <x v="54"/>
    <n v="111"/>
    <x v="0"/>
    <s v="Agent"/>
    <s v="YES"/>
    <d v="1899-12-30T00:00:12"/>
  </r>
  <r>
    <s v="Executives 59"/>
    <n v="1000059"/>
    <s v="76010XXXXX"/>
    <n v="89"/>
    <x v="80626"/>
    <n v="16"/>
    <x v="7"/>
    <x v="275"/>
    <n v="104"/>
    <x v="0"/>
    <s v="Agent"/>
    <s v="YES"/>
    <d v="1899-12-30T00:00:16"/>
  </r>
  <r>
    <m/>
    <m/>
    <s v="84596XXXXX"/>
    <n v="120"/>
    <x v="80627"/>
    <n v="16"/>
    <x v="7"/>
    <x v="5"/>
    <n v="0"/>
    <x v="1"/>
    <m/>
    <s v="YES"/>
    <d v="1899-12-30T00:00:17"/>
  </r>
  <r>
    <s v="Executives 9"/>
    <n v="1000009"/>
    <s v="73208XXXXX"/>
    <n v="86"/>
    <x v="80628"/>
    <n v="16"/>
    <x v="7"/>
    <x v="376"/>
    <n v="68"/>
    <x v="0"/>
    <s v="Agent"/>
    <s v="YES"/>
    <d v="1899-12-30T00:00:18"/>
  </r>
  <r>
    <m/>
    <m/>
    <s v="80995XXXXX"/>
    <n v="120"/>
    <x v="80629"/>
    <n v="16"/>
    <x v="7"/>
    <x v="5"/>
    <n v="0"/>
    <x v="1"/>
    <m/>
    <s v="YES"/>
    <d v="1899-12-30T00:00:19"/>
  </r>
  <r>
    <m/>
    <m/>
    <s v="70034XXXXX"/>
    <n v="33"/>
    <x v="80630"/>
    <n v="16"/>
    <x v="7"/>
    <x v="5"/>
    <n v="0"/>
    <x v="1"/>
    <m/>
    <s v="YES"/>
    <d v="1899-12-30T00:00:15"/>
  </r>
  <r>
    <s v="Executives 25"/>
    <n v="1000025"/>
    <s v="97403XXXXX"/>
    <n v="83"/>
    <x v="80631"/>
    <n v="16"/>
    <x v="7"/>
    <x v="189"/>
    <n v="124"/>
    <x v="0"/>
    <m/>
    <s v="YES"/>
    <d v="1899-12-30T00:00:16"/>
  </r>
  <r>
    <s v="Executives 29"/>
    <n v="1000029"/>
    <s v="97096XXXXX"/>
    <n v="86"/>
    <x v="80632"/>
    <n v="16"/>
    <x v="7"/>
    <x v="283"/>
    <n v="51"/>
    <x v="0"/>
    <s v="AutoWrapped"/>
    <s v="YES"/>
    <d v="1899-12-30T00:00:23"/>
  </r>
  <r>
    <s v="Executives 49"/>
    <n v="1000049"/>
    <s v="75585XXXXX"/>
    <n v="45"/>
    <x v="80632"/>
    <n v="16"/>
    <x v="7"/>
    <x v="271"/>
    <n v="133"/>
    <x v="0"/>
    <s v="Agent"/>
    <s v="YES"/>
    <d v="1899-12-30T00:00:18"/>
  </r>
  <r>
    <m/>
    <m/>
    <s v="88510XXXXX"/>
    <n v="120"/>
    <x v="80633"/>
    <n v="16"/>
    <x v="7"/>
    <x v="5"/>
    <n v="0"/>
    <x v="1"/>
    <m/>
    <s v="YES"/>
    <d v="1899-12-30T00:00:17"/>
  </r>
  <r>
    <m/>
    <m/>
    <s v="81235XXXXX"/>
    <n v="120"/>
    <x v="80634"/>
    <n v="16"/>
    <x v="7"/>
    <x v="5"/>
    <n v="0"/>
    <x v="1"/>
    <m/>
    <s v="YES"/>
    <d v="1899-12-30T00:00:14"/>
  </r>
  <r>
    <s v="Executives 23"/>
    <n v="1000023"/>
    <s v="94458XXXXX"/>
    <n v="84"/>
    <x v="80635"/>
    <n v="16"/>
    <x v="7"/>
    <x v="43"/>
    <n v="105"/>
    <x v="0"/>
    <s v="Agent"/>
    <s v="YES"/>
    <d v="1899-12-30T00:00:24"/>
  </r>
  <r>
    <s v="Executives 46"/>
    <n v="1000046"/>
    <s v="86861XXXXX"/>
    <n v="86"/>
    <x v="80636"/>
    <n v="16"/>
    <x v="7"/>
    <x v="102"/>
    <n v="101"/>
    <x v="0"/>
    <s v="Agent"/>
    <s v="YES"/>
    <d v="1899-12-30T00:00:15"/>
  </r>
  <r>
    <m/>
    <m/>
    <s v="99271XXXXX"/>
    <n v="67"/>
    <x v="80637"/>
    <n v="16"/>
    <x v="7"/>
    <x v="5"/>
    <n v="0"/>
    <x v="1"/>
    <m/>
    <s v="YES"/>
    <d v="1899-12-30T00:00:19"/>
  </r>
  <r>
    <s v="Executives 26"/>
    <n v="1000026"/>
    <s v="91311XXXXX"/>
    <n v="88"/>
    <x v="80638"/>
    <n v="16"/>
    <x v="7"/>
    <x v="235"/>
    <n v="64"/>
    <x v="0"/>
    <s v="AutoWrapped"/>
    <s v="YES"/>
    <d v="1899-12-30T00:00:18"/>
  </r>
  <r>
    <m/>
    <m/>
    <s v="70493XXXXX"/>
    <n v="120"/>
    <x v="80639"/>
    <n v="16"/>
    <x v="7"/>
    <x v="5"/>
    <n v="0"/>
    <x v="1"/>
    <m/>
    <s v="YES"/>
    <d v="1899-12-30T00:00:15"/>
  </r>
  <r>
    <m/>
    <m/>
    <s v="74883XXXXX"/>
    <n v="53"/>
    <x v="80640"/>
    <n v="16"/>
    <x v="7"/>
    <x v="5"/>
    <n v="0"/>
    <x v="1"/>
    <m/>
    <s v="YES"/>
    <d v="1899-12-30T00:00:19"/>
  </r>
  <r>
    <m/>
    <m/>
    <s v="98007XXXXX"/>
    <n v="120"/>
    <x v="80641"/>
    <n v="16"/>
    <x v="7"/>
    <x v="5"/>
    <n v="0"/>
    <x v="1"/>
    <m/>
    <s v="YES"/>
    <d v="1899-12-30T00:00:18"/>
  </r>
  <r>
    <s v="Executives 51"/>
    <n v="1000051"/>
    <s v="95192XXXXX"/>
    <n v="88"/>
    <x v="80641"/>
    <n v="16"/>
    <x v="7"/>
    <x v="218"/>
    <n v="389"/>
    <x v="0"/>
    <m/>
    <s v="YES"/>
    <d v="1899-12-30T00:00:17"/>
  </r>
  <r>
    <m/>
    <m/>
    <s v="99719XXXXX"/>
    <n v="120"/>
    <x v="80642"/>
    <n v="16"/>
    <x v="7"/>
    <x v="5"/>
    <n v="0"/>
    <x v="1"/>
    <m/>
    <s v="YES"/>
    <d v="1899-12-30T00:00:15"/>
  </r>
  <r>
    <s v="Executives 27"/>
    <n v="1000027"/>
    <s v="62666XXXXX"/>
    <n v="91"/>
    <x v="80643"/>
    <n v="16"/>
    <x v="7"/>
    <x v="24"/>
    <n v="164"/>
    <x v="0"/>
    <m/>
    <s v="YES"/>
    <d v="1899-12-30T00:00:16"/>
  </r>
  <r>
    <s v="Executives 13"/>
    <n v="1000013"/>
    <s v="91150XXXXX"/>
    <n v="68"/>
    <x v="80644"/>
    <n v="16"/>
    <x v="7"/>
    <x v="151"/>
    <n v="188"/>
    <x v="0"/>
    <m/>
    <s v="YES"/>
    <d v="1899-12-30T00:00:42"/>
  </r>
  <r>
    <s v="Executives 28"/>
    <n v="1000028"/>
    <s v="90840XXXXX"/>
    <n v="70"/>
    <x v="80645"/>
    <n v="16"/>
    <x v="7"/>
    <x v="134"/>
    <n v="339"/>
    <x v="0"/>
    <s v="AutoWrapped"/>
    <s v="YES"/>
    <d v="1899-12-30T00:00:26"/>
  </r>
  <r>
    <m/>
    <m/>
    <s v="96859XXXXX"/>
    <n v="120"/>
    <x v="80646"/>
    <n v="16"/>
    <x v="7"/>
    <x v="5"/>
    <n v="0"/>
    <x v="1"/>
    <m/>
    <s v="YES"/>
    <d v="1899-12-30T00:00:17"/>
  </r>
  <r>
    <m/>
    <m/>
    <s v="79788XXXXX"/>
    <n v="120"/>
    <x v="80647"/>
    <n v="16"/>
    <x v="7"/>
    <x v="5"/>
    <n v="0"/>
    <x v="1"/>
    <m/>
    <s v="YES"/>
    <d v="1899-12-30T00:00:26"/>
  </r>
  <r>
    <s v="Executives 4"/>
    <n v="1000004"/>
    <s v="83769XXXXX"/>
    <n v="71"/>
    <x v="80648"/>
    <n v="16"/>
    <x v="7"/>
    <x v="84"/>
    <n v="211"/>
    <x v="0"/>
    <s v="Agent"/>
    <s v="YES"/>
    <d v="1899-12-30T00:00:20"/>
  </r>
  <r>
    <s v="Executives 60"/>
    <n v="1000060"/>
    <s v="90542XXXXX"/>
    <n v="70"/>
    <x v="80648"/>
    <n v="16"/>
    <x v="7"/>
    <x v="28"/>
    <n v="126"/>
    <x v="0"/>
    <s v="Agent"/>
    <s v="YES"/>
    <d v="1899-12-30T00:01:07"/>
  </r>
  <r>
    <m/>
    <m/>
    <s v="79783XXXXX"/>
    <n v="68"/>
    <x v="80649"/>
    <n v="16"/>
    <x v="7"/>
    <x v="5"/>
    <n v="0"/>
    <x v="1"/>
    <m/>
    <s v="YES"/>
    <d v="1899-12-30T00:00:19"/>
  </r>
  <r>
    <m/>
    <m/>
    <s v="94944XXXXX"/>
    <n v="120"/>
    <x v="80649"/>
    <n v="16"/>
    <x v="7"/>
    <x v="5"/>
    <n v="0"/>
    <x v="1"/>
    <m/>
    <s v="YES"/>
    <d v="1899-12-30T00:00:15"/>
  </r>
  <r>
    <s v="Executives 9"/>
    <n v="1000009"/>
    <s v="83749XXXXX"/>
    <n v="58"/>
    <x v="80650"/>
    <n v="16"/>
    <x v="7"/>
    <x v="251"/>
    <n v="36"/>
    <x v="0"/>
    <s v="Agent"/>
    <s v="YES"/>
    <d v="1899-12-30T00:00:24"/>
  </r>
  <r>
    <s v="Executives 3"/>
    <n v="1000003"/>
    <s v="99456XXXXX"/>
    <n v="115"/>
    <x v="80651"/>
    <n v="16"/>
    <x v="7"/>
    <x v="214"/>
    <n v="344"/>
    <x v="0"/>
    <s v="Agent"/>
    <s v="YES"/>
    <d v="1899-12-30T00:00:22"/>
  </r>
  <r>
    <s v="Executives 21"/>
    <n v="1000021"/>
    <s v="73861XXXXX"/>
    <n v="73"/>
    <x v="80652"/>
    <n v="16"/>
    <x v="7"/>
    <x v="6"/>
    <n v="65"/>
    <x v="0"/>
    <m/>
    <s v="YES"/>
    <d v="1899-12-30T00:00:15"/>
  </r>
  <r>
    <m/>
    <m/>
    <s v="94409XXXXX"/>
    <n v="120"/>
    <x v="80653"/>
    <n v="16"/>
    <x v="7"/>
    <x v="5"/>
    <n v="0"/>
    <x v="1"/>
    <m/>
    <s v="YES"/>
    <d v="1899-12-30T00:00:13"/>
  </r>
  <r>
    <m/>
    <m/>
    <s v="88388XXXXX"/>
    <n v="60"/>
    <x v="80654"/>
    <n v="16"/>
    <x v="7"/>
    <x v="5"/>
    <n v="0"/>
    <x v="1"/>
    <m/>
    <s v="YES"/>
    <d v="1899-12-30T00:00:15"/>
  </r>
  <r>
    <m/>
    <m/>
    <s v="94446XXXXX"/>
    <n v="51"/>
    <x v="80655"/>
    <n v="16"/>
    <x v="7"/>
    <x v="5"/>
    <n v="0"/>
    <x v="1"/>
    <m/>
    <s v="YES"/>
    <d v="1899-12-30T00:00:17"/>
  </r>
  <r>
    <s v="Executives 55"/>
    <n v="1000055"/>
    <s v="96037XXXXX"/>
    <n v="70"/>
    <x v="80656"/>
    <n v="16"/>
    <x v="7"/>
    <x v="1"/>
    <n v="140"/>
    <x v="0"/>
    <s v="Agent"/>
    <s v="YES"/>
    <d v="1899-12-30T00:00:14"/>
  </r>
  <r>
    <s v="Executives 52"/>
    <n v="1000052"/>
    <s v="99704XXXXX"/>
    <n v="110"/>
    <x v="80657"/>
    <n v="16"/>
    <x v="7"/>
    <x v="153"/>
    <n v="135"/>
    <x v="0"/>
    <m/>
    <s v="YES"/>
    <d v="1899-12-30T00:00:18"/>
  </r>
  <r>
    <m/>
    <m/>
    <s v="70161XXXXX"/>
    <n v="24"/>
    <x v="80658"/>
    <n v="16"/>
    <x v="7"/>
    <x v="5"/>
    <n v="0"/>
    <x v="1"/>
    <m/>
    <s v="YES"/>
    <d v="1899-12-30T00:00:26"/>
  </r>
  <r>
    <m/>
    <m/>
    <s v="96437XXXXX"/>
    <n v="59"/>
    <x v="80659"/>
    <n v="16"/>
    <x v="7"/>
    <x v="5"/>
    <n v="0"/>
    <x v="1"/>
    <m/>
    <s v="YES"/>
    <d v="1899-12-30T00:00:19"/>
  </r>
  <r>
    <m/>
    <m/>
    <s v="77250XXXXX"/>
    <n v="120"/>
    <x v="80660"/>
    <n v="16"/>
    <x v="7"/>
    <x v="5"/>
    <n v="0"/>
    <x v="1"/>
    <m/>
    <s v="YES"/>
    <d v="1899-12-30T00:00:14"/>
  </r>
  <r>
    <s v="Executives 29"/>
    <n v="1000029"/>
    <s v="93116XXXXX"/>
    <n v="84"/>
    <x v="80661"/>
    <n v="16"/>
    <x v="7"/>
    <x v="559"/>
    <n v="381"/>
    <x v="0"/>
    <m/>
    <s v="YES"/>
    <d v="1899-12-30T00:00:26"/>
  </r>
  <r>
    <s v="Executives 7"/>
    <n v="1000007"/>
    <s v="82483XXXXX"/>
    <n v="75"/>
    <x v="80662"/>
    <n v="16"/>
    <x v="7"/>
    <x v="9"/>
    <n v="186"/>
    <x v="0"/>
    <s v="Agent"/>
    <s v="YES"/>
    <d v="1899-12-30T00:00:17"/>
  </r>
  <r>
    <s v="Executives 53"/>
    <n v="1000053"/>
    <s v="97684XXXXX"/>
    <n v="84"/>
    <x v="80663"/>
    <n v="16"/>
    <x v="7"/>
    <x v="57"/>
    <n v="184"/>
    <x v="0"/>
    <s v="Agent"/>
    <s v="YES"/>
    <d v="1899-12-30T00:00:40"/>
  </r>
  <r>
    <s v="Executives 58"/>
    <n v="1000058"/>
    <s v="99552XXXXX"/>
    <n v="86"/>
    <x v="80663"/>
    <n v="16"/>
    <x v="7"/>
    <x v="396"/>
    <n v="312"/>
    <x v="0"/>
    <s v="AutoWrapped"/>
    <s v="YES"/>
    <d v="1899-12-30T00:00:17"/>
  </r>
  <r>
    <s v="Executives 37"/>
    <n v="1000037"/>
    <s v="77540XXXXX"/>
    <n v="88"/>
    <x v="80664"/>
    <n v="16"/>
    <x v="7"/>
    <x v="309"/>
    <n v="281"/>
    <x v="0"/>
    <s v="Agent"/>
    <s v="YES"/>
    <d v="1899-12-30T00:00:15"/>
  </r>
  <r>
    <m/>
    <m/>
    <s v="97057XXXXX"/>
    <n v="63"/>
    <x v="80665"/>
    <n v="16"/>
    <x v="7"/>
    <x v="5"/>
    <n v="0"/>
    <x v="1"/>
    <m/>
    <s v="YES"/>
    <d v="1899-12-30T00:00:24"/>
  </r>
  <r>
    <s v="Executives 42"/>
    <n v="1000042"/>
    <s v="72260XXXXX"/>
    <n v="80"/>
    <x v="80666"/>
    <n v="16"/>
    <x v="7"/>
    <x v="165"/>
    <n v="102"/>
    <x v="0"/>
    <s v="Agent"/>
    <s v="YES"/>
    <d v="1899-12-30T00:00:18"/>
  </r>
  <r>
    <s v="Executives 12"/>
    <n v="1000012"/>
    <s v="60021XXXXX"/>
    <n v="88"/>
    <x v="80667"/>
    <n v="16"/>
    <x v="7"/>
    <x v="38"/>
    <n v="145"/>
    <x v="0"/>
    <m/>
    <s v="YES"/>
    <d v="1899-12-30T00:00:44"/>
  </r>
  <r>
    <s v="Executives 59"/>
    <n v="1000059"/>
    <s v="88713XXXXX"/>
    <n v="75"/>
    <x v="80668"/>
    <n v="16"/>
    <x v="7"/>
    <x v="210"/>
    <n v="269"/>
    <x v="0"/>
    <s v="Agent"/>
    <s v="YES"/>
    <d v="1899-12-30T00:00:18"/>
  </r>
  <r>
    <s v="Executives 26"/>
    <n v="1000026"/>
    <s v="99714XXXXX"/>
    <n v="79"/>
    <x v="80668"/>
    <n v="16"/>
    <x v="7"/>
    <x v="223"/>
    <n v="229"/>
    <x v="0"/>
    <m/>
    <s v="YES"/>
    <d v="1899-12-30T00:00:19"/>
  </r>
  <r>
    <m/>
    <m/>
    <s v="63805XXXXX"/>
    <n v="120"/>
    <x v="80668"/>
    <n v="16"/>
    <x v="7"/>
    <x v="5"/>
    <n v="0"/>
    <x v="1"/>
    <m/>
    <s v="YES"/>
    <d v="1899-12-30T00:00:26"/>
  </r>
  <r>
    <s v="Executives 25"/>
    <n v="1000025"/>
    <s v="82485XXXXX"/>
    <n v="68"/>
    <x v="80669"/>
    <n v="16"/>
    <x v="7"/>
    <x v="28"/>
    <n v="126"/>
    <x v="0"/>
    <s v="AutoWrapped"/>
    <s v="YES"/>
    <d v="1899-12-30T00:00:29"/>
  </r>
  <r>
    <s v="Executives 39"/>
    <n v="1000039"/>
    <s v="95020XXXXX"/>
    <n v="83"/>
    <x v="80670"/>
    <n v="16"/>
    <x v="7"/>
    <x v="25"/>
    <n v="205"/>
    <x v="0"/>
    <m/>
    <s v="YES"/>
    <d v="1899-12-30T00:00:19"/>
  </r>
  <r>
    <s v="Executives 16"/>
    <n v="1000016"/>
    <s v="88264XXXXX"/>
    <n v="73"/>
    <x v="80671"/>
    <n v="16"/>
    <x v="7"/>
    <x v="135"/>
    <n v="74"/>
    <x v="0"/>
    <s v="Agent"/>
    <s v="YES"/>
    <d v="1899-12-30T00:00:14"/>
  </r>
  <r>
    <s v="Executives 19"/>
    <n v="1000019"/>
    <s v="79047XXXXX"/>
    <n v="77"/>
    <x v="80672"/>
    <n v="16"/>
    <x v="7"/>
    <x v="78"/>
    <n v="92"/>
    <x v="0"/>
    <m/>
    <s v="YES"/>
    <d v="1899-12-30T00:00:52"/>
  </r>
  <r>
    <m/>
    <m/>
    <s v="99271XXXXX"/>
    <n v="42"/>
    <x v="80673"/>
    <n v="16"/>
    <x v="7"/>
    <x v="5"/>
    <n v="0"/>
    <x v="1"/>
    <m/>
    <s v="YES"/>
    <d v="1899-12-30T00:00:39"/>
  </r>
  <r>
    <m/>
    <m/>
    <s v="90151XXXXX"/>
    <n v="47"/>
    <x v="80674"/>
    <n v="16"/>
    <x v="7"/>
    <x v="5"/>
    <n v="0"/>
    <x v="1"/>
    <m/>
    <s v="YES"/>
    <d v="1899-12-30T00:00:16"/>
  </r>
  <r>
    <m/>
    <m/>
    <s v="90392XXXXX"/>
    <n v="120"/>
    <x v="80674"/>
    <n v="16"/>
    <x v="7"/>
    <x v="5"/>
    <n v="0"/>
    <x v="1"/>
    <m/>
    <s v="YES"/>
    <d v="1899-12-30T00:00:14"/>
  </r>
  <r>
    <s v="Executives 9"/>
    <n v="1000009"/>
    <s v="97421XXXXX"/>
    <n v="79"/>
    <x v="80675"/>
    <n v="16"/>
    <x v="7"/>
    <x v="95"/>
    <n v="42"/>
    <x v="0"/>
    <s v="Agent"/>
    <s v="YES"/>
    <d v="1899-12-30T00:00:15"/>
  </r>
  <r>
    <m/>
    <m/>
    <s v="97245XXXXX"/>
    <n v="44"/>
    <x v="80675"/>
    <n v="16"/>
    <x v="7"/>
    <x v="5"/>
    <n v="0"/>
    <x v="1"/>
    <m/>
    <s v="YES"/>
    <d v="1899-12-30T00:00:41"/>
  </r>
  <r>
    <s v="Executives 10"/>
    <n v="1000010"/>
    <s v="97707XXXXX"/>
    <n v="80"/>
    <x v="80676"/>
    <n v="16"/>
    <x v="7"/>
    <x v="585"/>
    <n v="458"/>
    <x v="0"/>
    <s v="Agent"/>
    <s v="YES"/>
    <d v="1899-12-30T00:01:07"/>
  </r>
  <r>
    <s v="Executives 21"/>
    <n v="1000021"/>
    <s v="96516XXXXX"/>
    <n v="81"/>
    <x v="80677"/>
    <n v="16"/>
    <x v="7"/>
    <x v="47"/>
    <n v="116"/>
    <x v="0"/>
    <s v="Agent"/>
    <s v="YES"/>
    <d v="1899-12-30T00:00:24"/>
  </r>
  <r>
    <m/>
    <m/>
    <s v="94944XXXXX"/>
    <n v="75"/>
    <x v="80677"/>
    <n v="16"/>
    <x v="7"/>
    <x v="5"/>
    <n v="0"/>
    <x v="1"/>
    <m/>
    <s v="YES"/>
    <d v="1899-12-30T00:00:16"/>
  </r>
  <r>
    <s v="Executives 46"/>
    <n v="1000046"/>
    <s v="99300XXXXX"/>
    <n v="79"/>
    <x v="80678"/>
    <n v="16"/>
    <x v="7"/>
    <x v="27"/>
    <n v="131"/>
    <x v="0"/>
    <s v="Agent"/>
    <s v="YES"/>
    <d v="1899-12-30T00:00:26"/>
  </r>
  <r>
    <m/>
    <m/>
    <s v="89871XXXXX"/>
    <n v="9"/>
    <x v="80679"/>
    <n v="16"/>
    <x v="7"/>
    <x v="5"/>
    <n v="0"/>
    <x v="1"/>
    <m/>
    <s v="YES"/>
    <d v="1899-12-30T00:00:21"/>
  </r>
  <r>
    <s v="Executives 23"/>
    <n v="1000023"/>
    <s v="89219XXXXX"/>
    <n v="79"/>
    <x v="80680"/>
    <n v="16"/>
    <x v="7"/>
    <x v="155"/>
    <n v="297"/>
    <x v="0"/>
    <m/>
    <s v="YES"/>
    <d v="1899-12-30T00:00:41"/>
  </r>
  <r>
    <s v="Executives 36"/>
    <n v="1000036"/>
    <s v="97199XXXXX"/>
    <n v="85"/>
    <x v="80681"/>
    <n v="16"/>
    <x v="7"/>
    <x v="126"/>
    <n v="382"/>
    <x v="0"/>
    <s v="Agent"/>
    <s v="YES"/>
    <d v="1899-12-30T00:00:41"/>
  </r>
  <r>
    <s v="Executives 33"/>
    <n v="1000033"/>
    <s v="95865XXXXX"/>
    <n v="89"/>
    <x v="80682"/>
    <n v="16"/>
    <x v="7"/>
    <x v="91"/>
    <n v="113"/>
    <x v="0"/>
    <s v="AutoWrapped"/>
    <s v="YES"/>
    <d v="1899-12-30T00:00:26"/>
  </r>
  <r>
    <s v="Executives 41"/>
    <n v="1000041"/>
    <s v="99230XXXXX"/>
    <n v="113"/>
    <x v="80683"/>
    <n v="16"/>
    <x v="7"/>
    <x v="45"/>
    <n v="178"/>
    <x v="0"/>
    <s v="AutoWrapped"/>
    <s v="YES"/>
    <d v="1899-12-30T00:00:15"/>
  </r>
  <r>
    <m/>
    <m/>
    <s v="75300XXXXX"/>
    <n v="120"/>
    <x v="80684"/>
    <n v="16"/>
    <x v="7"/>
    <x v="5"/>
    <n v="0"/>
    <x v="1"/>
    <m/>
    <s v="YES"/>
    <d v="1899-12-30T00:00:15"/>
  </r>
  <r>
    <m/>
    <m/>
    <s v="98007XXXXX"/>
    <n v="120"/>
    <x v="80685"/>
    <n v="16"/>
    <x v="7"/>
    <x v="5"/>
    <n v="0"/>
    <x v="1"/>
    <m/>
    <s v="YES"/>
    <d v="1899-12-30T00:00:24"/>
  </r>
  <r>
    <s v="Executives 61"/>
    <n v="1000061"/>
    <s v="62600XXXXX"/>
    <n v="102"/>
    <x v="80686"/>
    <n v="16"/>
    <x v="7"/>
    <x v="391"/>
    <n v="320"/>
    <x v="0"/>
    <s v="Agent"/>
    <s v="YES"/>
    <d v="1899-12-30T00:00:17"/>
  </r>
  <r>
    <m/>
    <m/>
    <s v="95453XXXXX"/>
    <n v="44"/>
    <x v="80687"/>
    <n v="16"/>
    <x v="7"/>
    <x v="5"/>
    <n v="0"/>
    <x v="1"/>
    <m/>
    <s v="YES"/>
    <d v="1899-12-30T00:00:15"/>
  </r>
  <r>
    <s v="Executives 27"/>
    <n v="1000027"/>
    <s v="95507XXXXX"/>
    <n v="108"/>
    <x v="80688"/>
    <n v="16"/>
    <x v="7"/>
    <x v="220"/>
    <n v="4"/>
    <x v="0"/>
    <s v="AutoWrapped"/>
    <s v="YES"/>
    <d v="1899-12-30T00:00:25"/>
  </r>
  <r>
    <m/>
    <m/>
    <s v="98780XXXXX"/>
    <n v="54"/>
    <x v="80688"/>
    <n v="16"/>
    <x v="7"/>
    <x v="5"/>
    <n v="0"/>
    <x v="1"/>
    <m/>
    <s v="YES"/>
    <d v="1899-12-30T00:00:15"/>
  </r>
  <r>
    <m/>
    <m/>
    <s v="89853XXXXX"/>
    <n v="120"/>
    <x v="80689"/>
    <n v="16"/>
    <x v="7"/>
    <x v="5"/>
    <n v="0"/>
    <x v="1"/>
    <m/>
    <s v="YES"/>
    <d v="1899-12-30T00:00:41"/>
  </r>
  <r>
    <m/>
    <m/>
    <s v="90151XXXXX"/>
    <n v="35"/>
    <x v="80690"/>
    <n v="16"/>
    <x v="7"/>
    <x v="5"/>
    <n v="0"/>
    <x v="1"/>
    <m/>
    <s v="YES"/>
    <d v="1899-12-30T00:00:24"/>
  </r>
  <r>
    <m/>
    <m/>
    <s v="83079XXXXX"/>
    <n v="120"/>
    <x v="80691"/>
    <n v="16"/>
    <x v="7"/>
    <x v="5"/>
    <n v="0"/>
    <x v="1"/>
    <m/>
    <s v="YES"/>
    <d v="1899-12-30T00:00:15"/>
  </r>
  <r>
    <m/>
    <m/>
    <s v="80959XXXXX"/>
    <n v="96"/>
    <x v="80692"/>
    <n v="16"/>
    <x v="7"/>
    <x v="5"/>
    <n v="0"/>
    <x v="1"/>
    <m/>
    <s v="YES"/>
    <d v="1899-12-30T00:00:16"/>
  </r>
  <r>
    <m/>
    <m/>
    <s v="80995XXXXX"/>
    <n v="120"/>
    <x v="80693"/>
    <n v="16"/>
    <x v="7"/>
    <x v="5"/>
    <n v="0"/>
    <x v="1"/>
    <m/>
    <s v="YES"/>
    <d v="1899-12-30T00:00:15"/>
  </r>
  <r>
    <s v="Executives 60"/>
    <n v="1000060"/>
    <s v="77250XXXXX"/>
    <n v="109"/>
    <x v="80694"/>
    <n v="16"/>
    <x v="7"/>
    <x v="651"/>
    <n v="638"/>
    <x v="0"/>
    <s v="AutoWrapped"/>
    <s v="YES"/>
    <d v="1899-12-30T00:00:15"/>
  </r>
  <r>
    <s v="Executives 13"/>
    <n v="1000013"/>
    <s v="96572XXXXX"/>
    <n v="97"/>
    <x v="80695"/>
    <n v="16"/>
    <x v="7"/>
    <x v="459"/>
    <n v="346"/>
    <x v="0"/>
    <s v="Agent"/>
    <s v="YES"/>
    <d v="1899-12-30T00:00:14"/>
  </r>
  <r>
    <s v="Executives 52"/>
    <n v="1000052"/>
    <s v="87994XXXXX"/>
    <n v="108"/>
    <x v="80696"/>
    <n v="16"/>
    <x v="7"/>
    <x v="229"/>
    <n v="138"/>
    <x v="0"/>
    <s v="AutoWrapped"/>
    <s v="YES"/>
    <d v="1899-12-30T00:00:28"/>
  </r>
  <r>
    <m/>
    <m/>
    <s v="75673XXXXX"/>
    <n v="47"/>
    <x v="80696"/>
    <n v="16"/>
    <x v="7"/>
    <x v="5"/>
    <n v="0"/>
    <x v="1"/>
    <m/>
    <s v="YES"/>
    <d v="1899-12-30T00:01:36"/>
  </r>
  <r>
    <m/>
    <m/>
    <s v="98886XXXXX"/>
    <n v="120"/>
    <x v="80697"/>
    <n v="16"/>
    <x v="7"/>
    <x v="5"/>
    <n v="0"/>
    <x v="1"/>
    <m/>
    <s v="YES"/>
    <d v="1899-12-30T00:00:15"/>
  </r>
  <r>
    <s v="Executives 47"/>
    <n v="1000047"/>
    <s v="99990XXXXX"/>
    <n v="110"/>
    <x v="80698"/>
    <n v="16"/>
    <x v="7"/>
    <x v="108"/>
    <n v="144"/>
    <x v="0"/>
    <s v="Agent"/>
    <s v="YES"/>
    <d v="1899-12-30T00:00:28"/>
  </r>
  <r>
    <s v="Executives 17"/>
    <n v="1000017"/>
    <s v="99201XXXXX"/>
    <n v="91"/>
    <x v="80699"/>
    <n v="16"/>
    <x v="7"/>
    <x v="139"/>
    <n v="72"/>
    <x v="0"/>
    <s v="AutoWrapped"/>
    <s v="YES"/>
    <d v="1899-12-30T00:00:17"/>
  </r>
  <r>
    <s v="Executives 19"/>
    <n v="1000019"/>
    <s v="89787XXXXX"/>
    <n v="90"/>
    <x v="80700"/>
    <n v="16"/>
    <x v="7"/>
    <x v="91"/>
    <n v="113"/>
    <x v="0"/>
    <s v="Agent"/>
    <s v="YES"/>
    <d v="1899-12-30T00:00:14"/>
  </r>
  <r>
    <s v="Executives 42"/>
    <n v="1000042"/>
    <s v="81060XXXXX"/>
    <n v="113"/>
    <x v="80701"/>
    <n v="16"/>
    <x v="7"/>
    <x v="150"/>
    <n v="97"/>
    <x v="0"/>
    <s v="Agent"/>
    <s v="YES"/>
    <d v="1899-12-30T00:00:24"/>
  </r>
  <r>
    <s v="Executives 48"/>
    <n v="1000048"/>
    <s v="89188XXXXX"/>
    <n v="117"/>
    <x v="80702"/>
    <n v="16"/>
    <x v="7"/>
    <x v="359"/>
    <n v="255"/>
    <x v="0"/>
    <s v="Agent"/>
    <s v="YES"/>
    <d v="1899-12-30T00:00:24"/>
  </r>
  <r>
    <s v="Executives 9"/>
    <n v="1000009"/>
    <s v="82908XXXXX"/>
    <n v="99"/>
    <x v="80703"/>
    <n v="16"/>
    <x v="7"/>
    <x v="419"/>
    <n v="717"/>
    <x v="0"/>
    <s v="Agent"/>
    <s v="YES"/>
    <d v="1899-12-30T00:00:25"/>
  </r>
  <r>
    <m/>
    <m/>
    <s v="89853XXXXX"/>
    <n v="9"/>
    <x v="80704"/>
    <n v="16"/>
    <x v="7"/>
    <x v="5"/>
    <n v="0"/>
    <x v="1"/>
    <m/>
    <s v="YES"/>
    <d v="1899-12-30T00:00:19"/>
  </r>
  <r>
    <s v="Executives 27"/>
    <n v="1000027"/>
    <s v="96736XXXXX"/>
    <n v="102"/>
    <x v="80704"/>
    <n v="16"/>
    <x v="7"/>
    <x v="133"/>
    <n v="112"/>
    <x v="0"/>
    <m/>
    <s v="YES"/>
    <d v="1899-12-30T00:00:18"/>
  </r>
  <r>
    <s v="Executives 24"/>
    <n v="1000024"/>
    <s v="78387XXXXX"/>
    <n v="101"/>
    <x v="80705"/>
    <n v="16"/>
    <x v="7"/>
    <x v="277"/>
    <n v="189"/>
    <x v="0"/>
    <s v="Agent"/>
    <s v="YES"/>
    <d v="1899-12-30T00:00:17"/>
  </r>
  <r>
    <m/>
    <m/>
    <s v="90926XXXXX"/>
    <n v="120"/>
    <x v="80706"/>
    <n v="16"/>
    <x v="7"/>
    <x v="5"/>
    <n v="0"/>
    <x v="1"/>
    <m/>
    <s v="YES"/>
    <d v="1899-12-30T00:00:21"/>
  </r>
  <r>
    <s v="Executives 55"/>
    <n v="1000055"/>
    <s v="80849XXXXX"/>
    <n v="106"/>
    <x v="80707"/>
    <n v="16"/>
    <x v="7"/>
    <x v="105"/>
    <n v="128"/>
    <x v="0"/>
    <s v="Agent"/>
    <s v="YES"/>
    <d v="1899-12-30T00:00:12"/>
  </r>
  <r>
    <m/>
    <m/>
    <s v="96437XXXXX"/>
    <n v="120"/>
    <x v="80708"/>
    <n v="16"/>
    <x v="7"/>
    <x v="5"/>
    <n v="0"/>
    <x v="1"/>
    <m/>
    <s v="YES"/>
    <d v="1899-12-30T00:00:17"/>
  </r>
  <r>
    <m/>
    <m/>
    <s v="89858XXXXX"/>
    <n v="105"/>
    <x v="80709"/>
    <n v="16"/>
    <x v="7"/>
    <x v="5"/>
    <n v="0"/>
    <x v="1"/>
    <m/>
    <s v="YES"/>
    <d v="1899-12-30T00:00:19"/>
  </r>
  <r>
    <s v="Executives 16"/>
    <n v="1000016"/>
    <s v="90980XXXXX"/>
    <n v="103"/>
    <x v="80710"/>
    <n v="16"/>
    <x v="7"/>
    <x v="322"/>
    <n v="254"/>
    <x v="0"/>
    <s v="AutoWrapped"/>
    <s v="YES"/>
    <d v="1899-12-30T00:00:26"/>
  </r>
  <r>
    <m/>
    <m/>
    <s v="98201XXXXX"/>
    <n v="120"/>
    <x v="80711"/>
    <n v="16"/>
    <x v="7"/>
    <x v="5"/>
    <n v="0"/>
    <x v="1"/>
    <m/>
    <s v="YES"/>
    <d v="1899-12-30T00:00:40"/>
  </r>
  <r>
    <m/>
    <m/>
    <s v="94641XXXXX"/>
    <n v="120"/>
    <x v="80711"/>
    <n v="16"/>
    <x v="7"/>
    <x v="5"/>
    <n v="0"/>
    <x v="1"/>
    <m/>
    <s v="YES"/>
    <d v="1899-12-30T00:00:15"/>
  </r>
  <r>
    <s v="Executives 46"/>
    <n v="1000046"/>
    <s v="96576XXXXX"/>
    <n v="107"/>
    <x v="80711"/>
    <n v="16"/>
    <x v="7"/>
    <x v="308"/>
    <n v="73"/>
    <x v="0"/>
    <s v="Agent"/>
    <s v="YES"/>
    <d v="1899-12-30T00:00:40"/>
  </r>
  <r>
    <s v="Executives 25"/>
    <n v="1000025"/>
    <s v="75582XXXXX"/>
    <n v="112"/>
    <x v="80712"/>
    <n v="16"/>
    <x v="7"/>
    <x v="162"/>
    <n v="121"/>
    <x v="0"/>
    <m/>
    <s v="YES"/>
    <d v="1899-12-30T00:00:40"/>
  </r>
  <r>
    <s v="Executives 12"/>
    <n v="1000012"/>
    <s v="79788XXXXX"/>
    <n v="117"/>
    <x v="80713"/>
    <n v="16"/>
    <x v="7"/>
    <x v="74"/>
    <n v="202"/>
    <x v="0"/>
    <s v="AutoWrapped"/>
    <s v="YES"/>
    <d v="1899-12-30T00:02:05"/>
  </r>
  <r>
    <m/>
    <m/>
    <s v="97433XXXXX"/>
    <n v="120"/>
    <x v="80714"/>
    <n v="16"/>
    <x v="7"/>
    <x v="5"/>
    <n v="0"/>
    <x v="1"/>
    <m/>
    <s v="YES"/>
    <d v="1899-12-30T00:00:44"/>
  </r>
  <r>
    <s v="Executives 4"/>
    <n v="1000004"/>
    <s v="79905XXXXX"/>
    <n v="106"/>
    <x v="80715"/>
    <n v="16"/>
    <x v="7"/>
    <x v="227"/>
    <n v="134"/>
    <x v="0"/>
    <s v="AutoWrapped"/>
    <s v="YES"/>
    <d v="1899-12-30T00:00:17"/>
  </r>
  <r>
    <m/>
    <m/>
    <s v="98937XXXXX"/>
    <n v="120"/>
    <x v="80716"/>
    <n v="16"/>
    <x v="7"/>
    <x v="5"/>
    <n v="0"/>
    <x v="1"/>
    <m/>
    <s v="YES"/>
    <d v="1899-12-30T00:00:14"/>
  </r>
  <r>
    <m/>
    <m/>
    <s v="96947XXXXX"/>
    <n v="36"/>
    <x v="80717"/>
    <n v="16"/>
    <x v="7"/>
    <x v="5"/>
    <n v="0"/>
    <x v="1"/>
    <m/>
    <s v="YES"/>
    <d v="1899-12-30T00:00:17"/>
  </r>
  <r>
    <s v="Executives 21"/>
    <n v="1000021"/>
    <s v="89191XXXXX"/>
    <n v="110"/>
    <x v="80718"/>
    <n v="16"/>
    <x v="7"/>
    <x v="29"/>
    <n v="132"/>
    <x v="0"/>
    <m/>
    <s v="YES"/>
    <d v="1899-12-30T00:00:16"/>
  </r>
  <r>
    <m/>
    <m/>
    <s v="98200XXXXX"/>
    <n v="31"/>
    <x v="80719"/>
    <n v="16"/>
    <x v="7"/>
    <x v="5"/>
    <n v="0"/>
    <x v="1"/>
    <m/>
    <s v="YES"/>
    <d v="1899-12-30T00:00:18"/>
  </r>
  <r>
    <m/>
    <m/>
    <s v="73814XXXXX"/>
    <n v="1"/>
    <x v="80719"/>
    <n v="16"/>
    <x v="7"/>
    <x v="5"/>
    <n v="0"/>
    <x v="1"/>
    <m/>
    <s v="YES"/>
    <d v="1899-12-30T00:00:46"/>
  </r>
  <r>
    <s v="Executives 7"/>
    <n v="1000007"/>
    <s v="92975XXXXX"/>
    <n v="102"/>
    <x v="80720"/>
    <n v="16"/>
    <x v="7"/>
    <x v="48"/>
    <n v="8"/>
    <x v="0"/>
    <s v="Agent"/>
    <s v="YES"/>
    <d v="1899-12-30T00:00:25"/>
  </r>
  <r>
    <s v="Executives 33"/>
    <n v="1000033"/>
    <s v="97795XXXXX"/>
    <n v="102"/>
    <x v="80721"/>
    <n v="16"/>
    <x v="7"/>
    <x v="273"/>
    <n v="204"/>
    <x v="0"/>
    <m/>
    <s v="YES"/>
    <d v="1899-12-30T00:00:34"/>
  </r>
  <r>
    <s v="Executives 35"/>
    <n v="1000035"/>
    <s v="94116XXXXX"/>
    <n v="106"/>
    <x v="80722"/>
    <n v="16"/>
    <x v="7"/>
    <x v="103"/>
    <n v="192"/>
    <x v="0"/>
    <s v="Agent"/>
    <s v="YES"/>
    <d v="1899-12-30T00:00:21"/>
  </r>
  <r>
    <m/>
    <m/>
    <s v="97403XXXXX"/>
    <n v="120"/>
    <x v="80723"/>
    <n v="16"/>
    <x v="7"/>
    <x v="5"/>
    <n v="0"/>
    <x v="1"/>
    <m/>
    <s v="YES"/>
    <d v="1899-12-30T00:00:19"/>
  </r>
  <r>
    <s v="Executives 42"/>
    <n v="1000042"/>
    <s v="98886XXXXX"/>
    <n v="82"/>
    <x v="80724"/>
    <n v="16"/>
    <x v="7"/>
    <x v="186"/>
    <n v="130"/>
    <x v="0"/>
    <s v="Agent"/>
    <s v="YES"/>
    <d v="1899-12-30T00:00:18"/>
  </r>
  <r>
    <m/>
    <m/>
    <s v="88496XXXXX"/>
    <n v="17"/>
    <x v="80725"/>
    <n v="16"/>
    <x v="7"/>
    <x v="5"/>
    <n v="0"/>
    <x v="1"/>
    <m/>
    <s v="YES"/>
    <d v="1899-12-30T00:00:14"/>
  </r>
  <r>
    <s v="Executives 17"/>
    <n v="1000017"/>
    <s v="90955XXXXX"/>
    <n v="74"/>
    <x v="80726"/>
    <n v="16"/>
    <x v="7"/>
    <x v="22"/>
    <n v="87"/>
    <x v="0"/>
    <m/>
    <s v="YES"/>
    <d v="1899-12-30T00:01:07"/>
  </r>
  <r>
    <s v="Executives 53"/>
    <n v="1000053"/>
    <s v="99773XXXXX"/>
    <n v="109"/>
    <x v="80727"/>
    <n v="16"/>
    <x v="7"/>
    <x v="104"/>
    <n v="80"/>
    <x v="0"/>
    <s v="Agent"/>
    <s v="YES"/>
    <d v="1899-12-30T00:00:24"/>
  </r>
  <r>
    <s v="Executives 39"/>
    <n v="1000039"/>
    <s v="97902XXXXX"/>
    <n v="116"/>
    <x v="80728"/>
    <n v="16"/>
    <x v="7"/>
    <x v="56"/>
    <n v="166"/>
    <x v="0"/>
    <s v="AutoWrapped"/>
    <s v="YES"/>
    <d v="1899-12-30T00:00:19"/>
  </r>
  <r>
    <s v="Executives 27"/>
    <n v="1000027"/>
    <s v="99278XXXXX"/>
    <n v="83"/>
    <x v="80729"/>
    <n v="16"/>
    <x v="7"/>
    <x v="7"/>
    <n v="180"/>
    <x v="0"/>
    <s v="Agent"/>
    <s v="YES"/>
    <d v="1899-12-30T00:00:40"/>
  </r>
  <r>
    <s v="Executives 7"/>
    <n v="1000007"/>
    <s v="95500XXXXX"/>
    <n v="80"/>
    <x v="80730"/>
    <n v="16"/>
    <x v="7"/>
    <x v="255"/>
    <n v="143"/>
    <x v="0"/>
    <m/>
    <s v="YES"/>
    <d v="1899-12-30T00:00:15"/>
  </r>
  <r>
    <m/>
    <m/>
    <s v="91260XXXXX"/>
    <n v="77"/>
    <x v="80731"/>
    <n v="16"/>
    <x v="7"/>
    <x v="5"/>
    <n v="0"/>
    <x v="1"/>
    <m/>
    <s v="YES"/>
    <d v="1899-12-30T00:00:26"/>
  </r>
  <r>
    <m/>
    <m/>
    <s v="70206XXXXX"/>
    <n v="12"/>
    <x v="80731"/>
    <n v="16"/>
    <x v="7"/>
    <x v="5"/>
    <n v="0"/>
    <x v="1"/>
    <m/>
    <s v="YES"/>
    <d v="1899-12-30T00:00:32"/>
  </r>
  <r>
    <s v="Executives 19"/>
    <n v="1000019"/>
    <s v="99953XXXXX"/>
    <n v="86"/>
    <x v="80732"/>
    <n v="16"/>
    <x v="7"/>
    <x v="119"/>
    <n v="82"/>
    <x v="0"/>
    <s v="Agent"/>
    <s v="YES"/>
    <d v="1899-12-30T00:00:26"/>
  </r>
  <r>
    <m/>
    <m/>
    <s v="75673XXXXX"/>
    <n v="120"/>
    <x v="80733"/>
    <n v="16"/>
    <x v="7"/>
    <x v="5"/>
    <n v="0"/>
    <x v="1"/>
    <m/>
    <s v="YES"/>
    <d v="1899-12-30T00:00:44"/>
  </r>
  <r>
    <s v="Executives 26"/>
    <n v="1000026"/>
    <s v="63055XXXXX"/>
    <n v="88"/>
    <x v="80733"/>
    <n v="16"/>
    <x v="7"/>
    <x v="142"/>
    <n v="89"/>
    <x v="0"/>
    <m/>
    <s v="YES"/>
    <d v="1899-12-30T00:00:17"/>
  </r>
  <r>
    <s v="Executives 59"/>
    <n v="1000059"/>
    <s v="63522XXXXX"/>
    <n v="113"/>
    <x v="80734"/>
    <n v="16"/>
    <x v="7"/>
    <x v="199"/>
    <n v="147"/>
    <x v="0"/>
    <s v="Agent"/>
    <s v="YES"/>
    <d v="1899-12-30T00:00:17"/>
  </r>
  <r>
    <s v="Executives 41"/>
    <n v="1000041"/>
    <s v="95913XXXXX"/>
    <n v="103"/>
    <x v="80735"/>
    <n v="16"/>
    <x v="7"/>
    <x v="261"/>
    <n v="63"/>
    <x v="0"/>
    <m/>
    <s v="YES"/>
    <d v="1899-12-30T00:00:17"/>
  </r>
  <r>
    <s v="Executives 46"/>
    <n v="1000046"/>
    <s v="76983XXXXX"/>
    <n v="88"/>
    <x v="80736"/>
    <n v="16"/>
    <x v="7"/>
    <x v="178"/>
    <n v="380"/>
    <x v="0"/>
    <s v="Agent"/>
    <s v="YES"/>
    <d v="1899-12-30T00:00:14"/>
  </r>
  <r>
    <s v="Executives 52"/>
    <n v="1000052"/>
    <s v="90678XXXXX"/>
    <n v="98"/>
    <x v="80737"/>
    <n v="16"/>
    <x v="7"/>
    <x v="144"/>
    <n v="173"/>
    <x v="0"/>
    <m/>
    <s v="YES"/>
    <d v="1899-12-30T00:00:26"/>
  </r>
  <r>
    <s v="Executives 28"/>
    <n v="1000028"/>
    <s v="84210XXXXX"/>
    <n v="76"/>
    <x v="80738"/>
    <n v="16"/>
    <x v="7"/>
    <x v="129"/>
    <n v="215"/>
    <x v="0"/>
    <m/>
    <s v="YES"/>
    <d v="1899-12-30T00:00:21"/>
  </r>
  <r>
    <m/>
    <m/>
    <s v="77119XXXXX"/>
    <n v="61"/>
    <x v="80739"/>
    <n v="16"/>
    <x v="7"/>
    <x v="5"/>
    <n v="0"/>
    <x v="1"/>
    <m/>
    <s v="YES"/>
    <d v="1899-12-30T00:00:16"/>
  </r>
  <r>
    <s v="Executives 25"/>
    <n v="1000025"/>
    <s v="70285XXXXX"/>
    <n v="71"/>
    <x v="80740"/>
    <n v="16"/>
    <x v="7"/>
    <x v="231"/>
    <n v="423"/>
    <x v="0"/>
    <s v="AutoWrapped"/>
    <s v="YES"/>
    <d v="1899-12-30T00:00:19"/>
  </r>
  <r>
    <s v="Executives 51"/>
    <n v="1000051"/>
    <s v="99650XXXXX"/>
    <n v="82"/>
    <x v="80741"/>
    <n v="16"/>
    <x v="7"/>
    <x v="12"/>
    <n v="243"/>
    <x v="0"/>
    <s v="Agent"/>
    <s v="YES"/>
    <d v="1899-12-30T00:00:18"/>
  </r>
  <r>
    <m/>
    <m/>
    <s v="98201XXXXX"/>
    <n v="120"/>
    <x v="80742"/>
    <n v="16"/>
    <x v="7"/>
    <x v="5"/>
    <n v="0"/>
    <x v="1"/>
    <m/>
    <s v="YES"/>
    <d v="1899-12-30T00:00:14"/>
  </r>
  <r>
    <s v="Executives 37"/>
    <n v="1000037"/>
    <s v="91673XXXXX"/>
    <n v="83"/>
    <x v="80743"/>
    <n v="16"/>
    <x v="7"/>
    <x v="112"/>
    <n v="214"/>
    <x v="0"/>
    <s v="Agent"/>
    <s v="YES"/>
    <d v="1899-12-30T00:00:18"/>
  </r>
  <r>
    <s v="Executives 17"/>
    <n v="1000017"/>
    <s v="89491XXXXX"/>
    <n v="79"/>
    <x v="80744"/>
    <n v="16"/>
    <x v="7"/>
    <x v="3"/>
    <n v="91"/>
    <x v="0"/>
    <s v="Agent"/>
    <s v="YES"/>
    <d v="1899-12-30T00:00:16"/>
  </r>
  <r>
    <m/>
    <m/>
    <s v="70223XXXXX"/>
    <n v="120"/>
    <x v="80745"/>
    <n v="16"/>
    <x v="7"/>
    <x v="5"/>
    <n v="0"/>
    <x v="1"/>
    <m/>
    <s v="YES"/>
    <d v="1899-12-30T00:00:25"/>
  </r>
  <r>
    <m/>
    <m/>
    <s v="88388XXXXX"/>
    <n v="50"/>
    <x v="80746"/>
    <n v="16"/>
    <x v="7"/>
    <x v="5"/>
    <n v="0"/>
    <x v="1"/>
    <m/>
    <s v="YES"/>
    <d v="1899-12-30T00:00:13"/>
  </r>
  <r>
    <s v="Executives 55"/>
    <n v="1000055"/>
    <s v="90251XXXXX"/>
    <n v="95"/>
    <x v="80747"/>
    <n v="16"/>
    <x v="7"/>
    <x v="310"/>
    <n v="199"/>
    <x v="0"/>
    <s v="Agent"/>
    <s v="YES"/>
    <d v="1899-12-30T00:00:18"/>
  </r>
  <r>
    <s v="Executives 21"/>
    <n v="1000021"/>
    <s v="70131XXXXX"/>
    <n v="88"/>
    <x v="80747"/>
    <n v="16"/>
    <x v="7"/>
    <x v="165"/>
    <n v="102"/>
    <x v="0"/>
    <s v="Agent"/>
    <s v="YES"/>
    <d v="1899-12-30T00:00:40"/>
  </r>
  <r>
    <s v="Executives 58"/>
    <n v="1000058"/>
    <s v="81235XXXXX"/>
    <n v="67"/>
    <x v="80748"/>
    <n v="16"/>
    <x v="7"/>
    <x v="86"/>
    <n v="109"/>
    <x v="0"/>
    <m/>
    <s v="YES"/>
    <d v="1899-12-30T00:00:15"/>
  </r>
  <r>
    <s v="Executives 23"/>
    <n v="1000023"/>
    <s v="80007XXXXX"/>
    <n v="14"/>
    <x v="80748"/>
    <n v="16"/>
    <x v="7"/>
    <x v="145"/>
    <n v="137"/>
    <x v="0"/>
    <s v="Agent"/>
    <s v="YES"/>
    <d v="1899-12-30T00:00:20"/>
  </r>
  <r>
    <s v="Executives 42"/>
    <n v="1000042"/>
    <s v="79041XXXXX"/>
    <n v="69"/>
    <x v="80749"/>
    <n v="16"/>
    <x v="7"/>
    <x v="18"/>
    <n v="203"/>
    <x v="0"/>
    <m/>
    <s v="YES"/>
    <d v="1899-12-30T00:00:17"/>
  </r>
  <r>
    <s v="Executives 53"/>
    <n v="1000053"/>
    <s v="70088XXXXX"/>
    <n v="12"/>
    <x v="80750"/>
    <n v="16"/>
    <x v="7"/>
    <x v="51"/>
    <n v="175"/>
    <x v="0"/>
    <s v="Agent"/>
    <s v="YES"/>
    <d v="1899-12-30T00:00:21"/>
  </r>
  <r>
    <s v="Executives 4"/>
    <n v="1000004"/>
    <s v="99901XXXXX"/>
    <n v="73"/>
    <x v="80751"/>
    <n v="16"/>
    <x v="7"/>
    <x v="205"/>
    <n v="182"/>
    <x v="0"/>
    <m/>
    <s v="YES"/>
    <d v="1899-12-30T00:00:18"/>
  </r>
  <r>
    <m/>
    <m/>
    <s v="84008XXXXX"/>
    <n v="120"/>
    <x v="80752"/>
    <n v="16"/>
    <x v="7"/>
    <x v="5"/>
    <n v="0"/>
    <x v="1"/>
    <m/>
    <s v="YES"/>
    <d v="1899-12-30T00:00:16"/>
  </r>
  <r>
    <s v="Executives 19"/>
    <n v="1000019"/>
    <s v="70049XXXXX"/>
    <n v="69"/>
    <x v="80753"/>
    <n v="16"/>
    <x v="7"/>
    <x v="189"/>
    <n v="124"/>
    <x v="0"/>
    <s v="Agent"/>
    <s v="YES"/>
    <d v="1899-12-30T00:00:13"/>
  </r>
  <r>
    <m/>
    <m/>
    <s v="81423XXXXX"/>
    <n v="49"/>
    <x v="80754"/>
    <n v="16"/>
    <x v="7"/>
    <x v="5"/>
    <n v="0"/>
    <x v="1"/>
    <m/>
    <s v="YES"/>
    <d v="1899-12-30T00:00:13"/>
  </r>
  <r>
    <s v="Executives 29"/>
    <n v="1000029"/>
    <s v="93354XXXXX"/>
    <n v="86"/>
    <x v="80755"/>
    <n v="16"/>
    <x v="7"/>
    <x v="279"/>
    <n v="290"/>
    <x v="0"/>
    <s v="Agent"/>
    <s v="YES"/>
    <d v="1899-12-30T00:00:19"/>
  </r>
  <r>
    <s v="Executives 24"/>
    <n v="1000024"/>
    <s v="88923XXXXX"/>
    <n v="74"/>
    <x v="80756"/>
    <n v="16"/>
    <x v="7"/>
    <x v="400"/>
    <n v="314"/>
    <x v="0"/>
    <s v="AutoWrapped"/>
    <s v="YES"/>
    <d v="1899-12-30T00:00:19"/>
  </r>
  <r>
    <m/>
    <m/>
    <s v="99235XXXXX"/>
    <n v="120"/>
    <x v="80757"/>
    <n v="16"/>
    <x v="7"/>
    <x v="5"/>
    <n v="0"/>
    <x v="1"/>
    <m/>
    <s v="YES"/>
    <d v="1899-12-30T00:00:15"/>
  </r>
  <r>
    <m/>
    <m/>
    <s v="81045XXXXX"/>
    <n v="8"/>
    <x v="80758"/>
    <n v="16"/>
    <x v="7"/>
    <x v="5"/>
    <n v="0"/>
    <x v="1"/>
    <m/>
    <s v="YES"/>
    <d v="1899-12-30T00:00:13"/>
  </r>
  <r>
    <m/>
    <m/>
    <s v="79724XXXXX"/>
    <n v="80"/>
    <x v="80759"/>
    <n v="16"/>
    <x v="7"/>
    <x v="5"/>
    <n v="0"/>
    <x v="1"/>
    <m/>
    <s v="YES"/>
    <d v="1899-12-30T00:00:22"/>
  </r>
  <r>
    <m/>
    <m/>
    <s v="80754XXXXX"/>
    <n v="120"/>
    <x v="80760"/>
    <n v="16"/>
    <x v="7"/>
    <x v="5"/>
    <n v="0"/>
    <x v="1"/>
    <m/>
    <s v="YES"/>
    <d v="1899-12-30T00:00:13"/>
  </r>
  <r>
    <s v="Executives 61"/>
    <n v="1000061"/>
    <s v="93539XXXXX"/>
    <n v="80"/>
    <x v="80761"/>
    <n v="16"/>
    <x v="7"/>
    <x v="84"/>
    <n v="211"/>
    <x v="0"/>
    <s v="Agent"/>
    <s v="YES"/>
    <d v="1899-12-30T00:00:17"/>
  </r>
  <r>
    <m/>
    <m/>
    <s v="75673XXXXX"/>
    <n v="73"/>
    <x v="80762"/>
    <n v="16"/>
    <x v="7"/>
    <x v="5"/>
    <n v="0"/>
    <x v="1"/>
    <m/>
    <s v="YES"/>
    <d v="1899-12-30T00:00:42"/>
  </r>
  <r>
    <m/>
    <m/>
    <s v="93518XXXXX"/>
    <n v="42"/>
    <x v="80763"/>
    <n v="16"/>
    <x v="7"/>
    <x v="5"/>
    <n v="0"/>
    <x v="1"/>
    <m/>
    <s v="YES"/>
    <d v="1899-12-30T00:00:19"/>
  </r>
  <r>
    <s v="Executives 7"/>
    <n v="1000007"/>
    <s v="89191XXXXX"/>
    <n v="64"/>
    <x v="80764"/>
    <n v="16"/>
    <x v="7"/>
    <x v="307"/>
    <n v="393"/>
    <x v="0"/>
    <s v="AutoWrapped"/>
    <s v="YES"/>
    <d v="1899-12-30T00:00:19"/>
  </r>
  <r>
    <m/>
    <m/>
    <s v="96712XXXXX"/>
    <n v="120"/>
    <x v="80765"/>
    <n v="16"/>
    <x v="7"/>
    <x v="5"/>
    <n v="0"/>
    <x v="1"/>
    <m/>
    <s v="YES"/>
    <d v="1899-12-30T00:00:35"/>
  </r>
  <r>
    <s v="Executives 33"/>
    <n v="1000033"/>
    <s v="70109XXXXX"/>
    <n v="118"/>
    <x v="80766"/>
    <n v="16"/>
    <x v="7"/>
    <x v="250"/>
    <n v="146"/>
    <x v="0"/>
    <s v="AutoWrapped"/>
    <s v="YES"/>
    <d v="1899-12-30T00:00:14"/>
  </r>
  <r>
    <s v="Executives 6"/>
    <n v="1000006"/>
    <s v="99414XXXXX"/>
    <n v="81"/>
    <x v="80767"/>
    <n v="16"/>
    <x v="7"/>
    <x v="81"/>
    <n v="95"/>
    <x v="0"/>
    <s v="Agent"/>
    <s v="YES"/>
    <d v="1899-12-30T00:00:17"/>
  </r>
  <r>
    <s v="Executives 26"/>
    <n v="1000026"/>
    <s v="97614XXXXX"/>
    <n v="87"/>
    <x v="80768"/>
    <n v="16"/>
    <x v="7"/>
    <x v="6"/>
    <n v="65"/>
    <x v="0"/>
    <s v="Agent"/>
    <s v="YES"/>
    <d v="1899-12-30T00:00:20"/>
  </r>
  <r>
    <m/>
    <m/>
    <s v="84589XXXXX"/>
    <n v="120"/>
    <x v="80769"/>
    <n v="16"/>
    <x v="7"/>
    <x v="5"/>
    <n v="0"/>
    <x v="1"/>
    <m/>
    <s v="YES"/>
    <d v="1899-12-30T00:00:36"/>
  </r>
  <r>
    <s v="Executives 27"/>
    <n v="1000027"/>
    <s v="87259XXXXX"/>
    <n v="79"/>
    <x v="80770"/>
    <n v="16"/>
    <x v="7"/>
    <x v="175"/>
    <n v="187"/>
    <x v="0"/>
    <m/>
    <s v="YES"/>
    <d v="1899-12-30T00:00:28"/>
  </r>
  <r>
    <s v="Executives 12"/>
    <n v="1000012"/>
    <s v="74835XXXXX"/>
    <n v="93"/>
    <x v="80771"/>
    <n v="16"/>
    <x v="7"/>
    <x v="193"/>
    <n v="209"/>
    <x v="0"/>
    <m/>
    <s v="YES"/>
    <d v="1899-12-30T00:00:20"/>
  </r>
  <r>
    <m/>
    <m/>
    <s v="96198XXXXX"/>
    <n v="120"/>
    <x v="80772"/>
    <n v="16"/>
    <x v="7"/>
    <x v="5"/>
    <n v="0"/>
    <x v="1"/>
    <m/>
    <s v="YES"/>
    <d v="1899-12-30T00:00:16"/>
  </r>
  <r>
    <s v="Executives 39"/>
    <n v="1000039"/>
    <s v="93577XXXXX"/>
    <n v="87"/>
    <x v="80773"/>
    <n v="16"/>
    <x v="7"/>
    <x v="52"/>
    <n v="129"/>
    <x v="0"/>
    <m/>
    <s v="YES"/>
    <d v="1899-12-30T00:00:27"/>
  </r>
  <r>
    <m/>
    <m/>
    <s v="62034XXXXX"/>
    <n v="49"/>
    <x v="80774"/>
    <n v="16"/>
    <x v="7"/>
    <x v="5"/>
    <n v="0"/>
    <x v="1"/>
    <m/>
    <s v="YES"/>
    <d v="1899-12-30T00:00:14"/>
  </r>
  <r>
    <m/>
    <m/>
    <s v="88496XXXXX"/>
    <n v="120"/>
    <x v="80774"/>
    <n v="16"/>
    <x v="7"/>
    <x v="5"/>
    <n v="0"/>
    <x v="1"/>
    <m/>
    <s v="YES"/>
    <d v="1899-12-30T00:00:14"/>
  </r>
  <r>
    <s v="Executives 58"/>
    <n v="1000058"/>
    <s v="96514XXXXX"/>
    <n v="86"/>
    <x v="80775"/>
    <n v="16"/>
    <x v="7"/>
    <x v="44"/>
    <n v="77"/>
    <x v="0"/>
    <s v="AutoWrapped"/>
    <s v="YES"/>
    <d v="1899-12-30T00:00:42"/>
  </r>
  <r>
    <s v="Executives 16"/>
    <n v="1000016"/>
    <s v="86904XXXXX"/>
    <n v="87"/>
    <x v="80776"/>
    <n v="16"/>
    <x v="7"/>
    <x v="8"/>
    <n v="108"/>
    <x v="0"/>
    <m/>
    <s v="YES"/>
    <d v="1899-12-30T00:00:20"/>
  </r>
  <r>
    <s v="Executives 35"/>
    <n v="1000035"/>
    <s v="99158XXXXX"/>
    <n v="88"/>
    <x v="80777"/>
    <n v="16"/>
    <x v="7"/>
    <x v="243"/>
    <n v="300"/>
    <x v="0"/>
    <m/>
    <s v="YES"/>
    <d v="1899-12-30T00:00:16"/>
  </r>
  <r>
    <m/>
    <m/>
    <s v="94641XXXXX"/>
    <n v="85"/>
    <x v="80778"/>
    <n v="16"/>
    <x v="7"/>
    <x v="5"/>
    <n v="0"/>
    <x v="1"/>
    <m/>
    <s v="YES"/>
    <d v="1899-12-30T00:00:25"/>
  </r>
  <r>
    <m/>
    <m/>
    <s v="98768XXXXX"/>
    <n v="82"/>
    <x v="80779"/>
    <n v="16"/>
    <x v="7"/>
    <x v="5"/>
    <n v="0"/>
    <x v="1"/>
    <m/>
    <s v="YES"/>
    <d v="1899-12-30T00:00:19"/>
  </r>
  <r>
    <m/>
    <m/>
    <s v="82378XXXXX"/>
    <n v="24"/>
    <x v="80780"/>
    <n v="16"/>
    <x v="7"/>
    <x v="5"/>
    <n v="0"/>
    <x v="1"/>
    <m/>
    <s v="YES"/>
    <d v="1899-12-30T00:00:13"/>
  </r>
  <r>
    <s v="Executives 59"/>
    <n v="1000059"/>
    <s v="93133XXXXX"/>
    <n v="92"/>
    <x v="80781"/>
    <n v="16"/>
    <x v="7"/>
    <x v="52"/>
    <n v="129"/>
    <x v="0"/>
    <m/>
    <s v="YES"/>
    <d v="1899-12-30T00:00:21"/>
  </r>
  <r>
    <m/>
    <m/>
    <s v="96437XXXXX"/>
    <n v="120"/>
    <x v="80781"/>
    <n v="16"/>
    <x v="7"/>
    <x v="5"/>
    <n v="0"/>
    <x v="1"/>
    <m/>
    <s v="YES"/>
    <d v="1899-12-30T00:00:42"/>
  </r>
  <r>
    <m/>
    <m/>
    <s v="82507XXXXX"/>
    <n v="120"/>
    <x v="80782"/>
    <n v="16"/>
    <x v="7"/>
    <x v="5"/>
    <n v="0"/>
    <x v="1"/>
    <m/>
    <s v="YES"/>
    <d v="1899-12-30T00:00:15"/>
  </r>
  <r>
    <m/>
    <m/>
    <s v="72474XXXXX"/>
    <n v="65"/>
    <x v="80782"/>
    <n v="16"/>
    <x v="7"/>
    <x v="5"/>
    <n v="0"/>
    <x v="1"/>
    <m/>
    <s v="YES"/>
    <d v="1899-12-30T00:00:20"/>
  </r>
  <r>
    <s v="Executives 13"/>
    <n v="1000013"/>
    <s v="99899XXXXX"/>
    <n v="85"/>
    <x v="80783"/>
    <n v="16"/>
    <x v="7"/>
    <x v="317"/>
    <n v="242"/>
    <x v="0"/>
    <s v="Agent"/>
    <s v="YES"/>
    <d v="1899-12-30T00:00:18"/>
  </r>
  <r>
    <s v="Executives 21"/>
    <n v="1000021"/>
    <s v="84008XXXXX"/>
    <n v="81"/>
    <x v="80784"/>
    <n v="16"/>
    <x v="7"/>
    <x v="165"/>
    <n v="102"/>
    <x v="0"/>
    <m/>
    <s v="YES"/>
    <d v="1899-12-30T00:00:27"/>
  </r>
  <r>
    <m/>
    <m/>
    <s v="88496XXXXX"/>
    <n v="9"/>
    <x v="80785"/>
    <n v="16"/>
    <x v="7"/>
    <x v="5"/>
    <n v="0"/>
    <x v="1"/>
    <m/>
    <s v="YES"/>
    <d v="1899-12-30T00:00:13"/>
  </r>
  <r>
    <m/>
    <m/>
    <s v="92221XXXXX"/>
    <n v="1"/>
    <x v="80786"/>
    <n v="16"/>
    <x v="7"/>
    <x v="5"/>
    <n v="0"/>
    <x v="1"/>
    <m/>
    <s v="YES"/>
    <d v="1899-12-30T00:01:44"/>
  </r>
  <r>
    <m/>
    <m/>
    <s v="70654XXXXX"/>
    <n v="120"/>
    <x v="80787"/>
    <n v="16"/>
    <x v="7"/>
    <x v="5"/>
    <n v="0"/>
    <x v="1"/>
    <m/>
    <s v="YES"/>
    <d v="1899-12-30T00:00:17"/>
  </r>
  <r>
    <s v="Executives 36"/>
    <n v="1000036"/>
    <s v="97732XXXXX"/>
    <n v="111"/>
    <x v="80788"/>
    <n v="16"/>
    <x v="7"/>
    <x v="95"/>
    <n v="42"/>
    <x v="0"/>
    <s v="Agent"/>
    <s v="YES"/>
    <d v="1899-12-30T00:00:25"/>
  </r>
  <r>
    <m/>
    <m/>
    <s v="70162XXXXX"/>
    <n v="66"/>
    <x v="80789"/>
    <n v="16"/>
    <x v="7"/>
    <x v="5"/>
    <n v="0"/>
    <x v="1"/>
    <m/>
    <s v="YES"/>
    <d v="1899-12-30T00:00:16"/>
  </r>
  <r>
    <m/>
    <m/>
    <s v="95913XXXXX"/>
    <n v="120"/>
    <x v="80789"/>
    <n v="16"/>
    <x v="7"/>
    <x v="5"/>
    <n v="0"/>
    <x v="1"/>
    <m/>
    <s v="YES"/>
    <d v="1899-12-30T00:00:14"/>
  </r>
  <r>
    <s v="Executives 48"/>
    <n v="1000048"/>
    <s v="99202XXXXX"/>
    <n v="71"/>
    <x v="80790"/>
    <n v="16"/>
    <x v="7"/>
    <x v="230"/>
    <n v="244"/>
    <x v="0"/>
    <m/>
    <s v="YES"/>
    <d v="1899-12-30T00:00:17"/>
  </r>
  <r>
    <m/>
    <m/>
    <s v="91101XXXXX"/>
    <n v="120"/>
    <x v="80791"/>
    <n v="16"/>
    <x v="7"/>
    <x v="5"/>
    <n v="0"/>
    <x v="1"/>
    <m/>
    <s v="YES"/>
    <d v="1899-12-30T00:00:15"/>
  </r>
  <r>
    <s v="Executives 19"/>
    <n v="1000019"/>
    <s v="93403XXXXX"/>
    <n v="83"/>
    <x v="80792"/>
    <n v="16"/>
    <x v="7"/>
    <x v="180"/>
    <n v="455"/>
    <x v="0"/>
    <m/>
    <s v="YES"/>
    <d v="1899-12-30T00:00:36"/>
  </r>
  <r>
    <m/>
    <m/>
    <s v="99663XXXXX"/>
    <n v="120"/>
    <x v="80793"/>
    <n v="16"/>
    <x v="7"/>
    <x v="5"/>
    <n v="0"/>
    <x v="1"/>
    <m/>
    <s v="YES"/>
    <d v="1899-12-30T00:00:17"/>
  </r>
  <r>
    <m/>
    <m/>
    <s v="70223XXXXX"/>
    <n v="120"/>
    <x v="80793"/>
    <n v="16"/>
    <x v="7"/>
    <x v="5"/>
    <n v="0"/>
    <x v="1"/>
    <m/>
    <s v="YES"/>
    <d v="1899-12-30T00:00:14"/>
  </r>
  <r>
    <s v="Executives 1"/>
    <n v="1000001"/>
    <s v="84118XXXXX"/>
    <n v="32"/>
    <x v="80794"/>
    <n v="16"/>
    <x v="7"/>
    <x v="668"/>
    <n v="530"/>
    <x v="0"/>
    <m/>
    <s v="YES"/>
    <d v="1899-12-30T00:00:16"/>
  </r>
  <r>
    <m/>
    <m/>
    <s v="98148XXXXX"/>
    <n v="85"/>
    <x v="80795"/>
    <n v="16"/>
    <x v="7"/>
    <x v="5"/>
    <n v="0"/>
    <x v="1"/>
    <m/>
    <s v="YES"/>
    <d v="1899-12-30T00:00:16"/>
  </r>
  <r>
    <m/>
    <m/>
    <s v="72474XXXXX"/>
    <n v="18"/>
    <x v="80796"/>
    <n v="16"/>
    <x v="7"/>
    <x v="5"/>
    <n v="0"/>
    <x v="1"/>
    <m/>
    <s v="YES"/>
    <d v="1899-12-30T00:00:26"/>
  </r>
  <r>
    <m/>
    <m/>
    <s v="88496XXXXX"/>
    <n v="40"/>
    <x v="80797"/>
    <n v="16"/>
    <x v="7"/>
    <x v="5"/>
    <n v="0"/>
    <x v="1"/>
    <m/>
    <s v="YES"/>
    <d v="1899-12-30T00:00:13"/>
  </r>
  <r>
    <s v="Executives 23"/>
    <n v="1000023"/>
    <s v="80962XXXXX"/>
    <n v="101"/>
    <x v="80798"/>
    <n v="16"/>
    <x v="7"/>
    <x v="233"/>
    <n v="265"/>
    <x v="0"/>
    <s v="Agent"/>
    <s v="YES"/>
    <d v="1899-12-30T00:00:20"/>
  </r>
  <r>
    <m/>
    <m/>
    <s v="83403XXXXX"/>
    <n v="120"/>
    <x v="80798"/>
    <n v="16"/>
    <x v="7"/>
    <x v="5"/>
    <n v="0"/>
    <x v="1"/>
    <m/>
    <s v="YES"/>
    <d v="1899-12-30T00:00:13"/>
  </r>
  <r>
    <s v="Executives 26"/>
    <n v="1000026"/>
    <s v="88908XXXXX"/>
    <n v="95"/>
    <x v="80798"/>
    <n v="16"/>
    <x v="7"/>
    <x v="22"/>
    <n v="87"/>
    <x v="0"/>
    <s v="Agent"/>
    <s v="YES"/>
    <d v="1899-12-30T00:00:41"/>
  </r>
  <r>
    <m/>
    <m/>
    <s v="78295XXXXX"/>
    <n v="120"/>
    <x v="80799"/>
    <n v="16"/>
    <x v="7"/>
    <x v="5"/>
    <n v="0"/>
    <x v="1"/>
    <m/>
    <s v="YES"/>
    <d v="1899-12-30T00:00:14"/>
  </r>
  <r>
    <m/>
    <m/>
    <s v="80754XXXXX"/>
    <n v="120"/>
    <x v="80800"/>
    <n v="16"/>
    <x v="7"/>
    <x v="5"/>
    <n v="0"/>
    <x v="1"/>
    <m/>
    <s v="YES"/>
    <d v="1899-12-30T00:00:11"/>
  </r>
  <r>
    <m/>
    <m/>
    <s v="70282XXXXX"/>
    <n v="92"/>
    <x v="80801"/>
    <n v="16"/>
    <x v="7"/>
    <x v="5"/>
    <n v="0"/>
    <x v="1"/>
    <m/>
    <s v="YES"/>
    <d v="1899-12-30T00:00:15"/>
  </r>
  <r>
    <m/>
    <m/>
    <s v="73834XXXXX"/>
    <n v="120"/>
    <x v="80801"/>
    <n v="16"/>
    <x v="7"/>
    <x v="5"/>
    <n v="0"/>
    <x v="1"/>
    <m/>
    <s v="YES"/>
    <d v="1899-12-30T00:00:17"/>
  </r>
  <r>
    <s v="Executives 4"/>
    <n v="1000004"/>
    <s v="96198XXXXX"/>
    <n v="68"/>
    <x v="80802"/>
    <n v="16"/>
    <x v="7"/>
    <x v="101"/>
    <n v="172"/>
    <x v="0"/>
    <s v="Agent"/>
    <s v="YES"/>
    <d v="1899-12-30T00:00:16"/>
  </r>
  <r>
    <s v="Executives 51"/>
    <n v="1000051"/>
    <s v="95016XXXXX"/>
    <n v="65"/>
    <x v="80803"/>
    <n v="16"/>
    <x v="7"/>
    <x v="235"/>
    <n v="64"/>
    <x v="0"/>
    <s v="Agent"/>
    <s v="YES"/>
    <d v="1899-12-30T00:00:43"/>
  </r>
  <r>
    <s v="Executives 6"/>
    <n v="1000006"/>
    <s v="97530XXXXX"/>
    <n v="32"/>
    <x v="80804"/>
    <n v="16"/>
    <x v="7"/>
    <x v="208"/>
    <n v="93"/>
    <x v="0"/>
    <s v="Agent"/>
    <s v="YES"/>
    <d v="1899-12-30T00:00:19"/>
  </r>
  <r>
    <m/>
    <m/>
    <s v="83093XXXXX"/>
    <n v="60"/>
    <x v="80805"/>
    <n v="16"/>
    <x v="7"/>
    <x v="5"/>
    <n v="0"/>
    <x v="1"/>
    <m/>
    <s v="YES"/>
    <d v="1899-12-30T00:00:14"/>
  </r>
  <r>
    <m/>
    <m/>
    <s v="96712XXXXX"/>
    <n v="120"/>
    <x v="80805"/>
    <n v="16"/>
    <x v="7"/>
    <x v="5"/>
    <n v="0"/>
    <x v="1"/>
    <m/>
    <s v="YES"/>
    <d v="1899-12-30T00:00:14"/>
  </r>
  <r>
    <m/>
    <m/>
    <s v="95500XXXXX"/>
    <n v="120"/>
    <x v="80806"/>
    <n v="16"/>
    <x v="7"/>
    <x v="5"/>
    <n v="0"/>
    <x v="1"/>
    <m/>
    <s v="YES"/>
    <d v="1899-12-30T00:00:14"/>
  </r>
  <r>
    <s v="Executives 16"/>
    <n v="1000016"/>
    <s v="91101XXXXX"/>
    <n v="36"/>
    <x v="80807"/>
    <n v="16"/>
    <x v="7"/>
    <x v="41"/>
    <n v="10"/>
    <x v="0"/>
    <s v="Agent"/>
    <s v="YES"/>
    <d v="1899-12-30T00:00:14"/>
  </r>
  <r>
    <m/>
    <m/>
    <s v="82507XXXXX"/>
    <n v="79"/>
    <x v="80808"/>
    <n v="16"/>
    <x v="7"/>
    <x v="5"/>
    <n v="0"/>
    <x v="1"/>
    <m/>
    <s v="YES"/>
    <d v="1899-12-30T00:00:13"/>
  </r>
  <r>
    <s v="Executives 58"/>
    <n v="1000058"/>
    <s v="98655XXXXX"/>
    <n v="23"/>
    <x v="80809"/>
    <n v="16"/>
    <x v="7"/>
    <x v="123"/>
    <n v="119"/>
    <x v="0"/>
    <m/>
    <s v="YES"/>
    <d v="1899-12-30T00:00:44"/>
  </r>
  <r>
    <s v="Executives 36"/>
    <n v="1000036"/>
    <s v="93249XXXXX"/>
    <n v="8"/>
    <x v="80810"/>
    <n v="16"/>
    <x v="7"/>
    <x v="258"/>
    <n v="170"/>
    <x v="0"/>
    <s v="Agent"/>
    <s v="YES"/>
    <d v="1899-12-30T00:00:18"/>
  </r>
  <r>
    <m/>
    <m/>
    <s v="90048XXXXX"/>
    <n v="120"/>
    <x v="80810"/>
    <n v="16"/>
    <x v="7"/>
    <x v="5"/>
    <n v="0"/>
    <x v="1"/>
    <m/>
    <s v="YES"/>
    <d v="1899-12-30T00:00:16"/>
  </r>
  <r>
    <s v="Executives 39"/>
    <n v="1000039"/>
    <s v="97393XXXXX"/>
    <n v="16"/>
    <x v="80811"/>
    <n v="16"/>
    <x v="7"/>
    <x v="101"/>
    <n v="172"/>
    <x v="0"/>
    <s v="AutoWrapped"/>
    <s v="YES"/>
    <d v="1899-12-30T00:00:16"/>
  </r>
  <r>
    <m/>
    <m/>
    <s v="90217XXXXX"/>
    <n v="120"/>
    <x v="80811"/>
    <n v="16"/>
    <x v="7"/>
    <x v="5"/>
    <n v="0"/>
    <x v="1"/>
    <m/>
    <s v="YES"/>
    <d v="1899-12-30T00:00:42"/>
  </r>
  <r>
    <m/>
    <m/>
    <s v="79953XXXXX"/>
    <n v="120"/>
    <x v="80811"/>
    <n v="16"/>
    <x v="7"/>
    <x v="5"/>
    <n v="0"/>
    <x v="1"/>
    <m/>
    <s v="YES"/>
    <d v="1899-12-30T00:00:16"/>
  </r>
  <r>
    <s v="Executives 53"/>
    <n v="1000053"/>
    <s v="86609XXXXX"/>
    <n v="11"/>
    <x v="80811"/>
    <n v="16"/>
    <x v="7"/>
    <x v="208"/>
    <n v="93"/>
    <x v="0"/>
    <s v="Agent"/>
    <s v="YES"/>
    <d v="1899-12-30T00:00:24"/>
  </r>
  <r>
    <s v="Executives 37"/>
    <n v="1000037"/>
    <s v="97721XXXXX"/>
    <n v="26"/>
    <x v="80812"/>
    <n v="16"/>
    <x v="7"/>
    <x v="301"/>
    <n v="31"/>
    <x v="0"/>
    <m/>
    <s v="YES"/>
    <d v="1899-12-30T00:00:23"/>
  </r>
  <r>
    <s v="Executives 21"/>
    <n v="1000021"/>
    <s v="93219XXXXX"/>
    <n v="12"/>
    <x v="80813"/>
    <n v="16"/>
    <x v="7"/>
    <x v="118"/>
    <n v="86"/>
    <x v="0"/>
    <s v="Agent"/>
    <s v="YES"/>
    <d v="1899-12-30T00:00:41"/>
  </r>
  <r>
    <s v="Executives 5"/>
    <n v="1000005"/>
    <s v="80889XXXXX"/>
    <n v="14"/>
    <x v="80814"/>
    <n v="16"/>
    <x v="7"/>
    <x v="173"/>
    <n v="153"/>
    <x v="0"/>
    <s v="Agent"/>
    <s v="YES"/>
    <d v="1899-12-30T00:00:16"/>
  </r>
  <r>
    <s v="Executives 3"/>
    <n v="1000003"/>
    <s v="90222XXXXX"/>
    <n v="98"/>
    <x v="80814"/>
    <n v="16"/>
    <x v="7"/>
    <x v="188"/>
    <n v="200"/>
    <x v="0"/>
    <m/>
    <s v="YES"/>
    <d v="1899-12-30T00:00:18"/>
  </r>
  <r>
    <s v="Executives 62"/>
    <n v="1000062"/>
    <s v="81235XXXXX"/>
    <n v="105"/>
    <x v="80815"/>
    <n v="16"/>
    <x v="7"/>
    <x v="317"/>
    <n v="242"/>
    <x v="0"/>
    <m/>
    <s v="YES"/>
    <d v="1899-12-30T00:00:18"/>
  </r>
  <r>
    <s v="Executives 17"/>
    <n v="1000017"/>
    <s v="90008XXXXX"/>
    <n v="17"/>
    <x v="80816"/>
    <n v="16"/>
    <x v="7"/>
    <x v="133"/>
    <n v="112"/>
    <x v="0"/>
    <m/>
    <s v="YES"/>
    <d v="1899-12-30T00:00:42"/>
  </r>
  <r>
    <s v="Executives 59"/>
    <n v="1000059"/>
    <s v="95083XXXXX"/>
    <n v="14"/>
    <x v="80817"/>
    <n v="16"/>
    <x v="7"/>
    <x v="55"/>
    <n v="234"/>
    <x v="0"/>
    <s v="Agent"/>
    <s v="YES"/>
    <d v="1899-12-30T00:00:19"/>
  </r>
  <r>
    <s v="Executives 61"/>
    <n v="1000061"/>
    <s v="96414XXXXX"/>
    <n v="79"/>
    <x v="80818"/>
    <n v="16"/>
    <x v="7"/>
    <x v="25"/>
    <n v="205"/>
    <x v="0"/>
    <s v="Agent"/>
    <s v="YES"/>
    <d v="1899-12-30T00:00:16"/>
  </r>
  <r>
    <s v="Executives 33"/>
    <n v="1000033"/>
    <s v="80754XXXXX"/>
    <n v="19"/>
    <x v="80819"/>
    <n v="16"/>
    <x v="7"/>
    <x v="4"/>
    <n v="165"/>
    <x v="0"/>
    <m/>
    <s v="YES"/>
    <d v="1899-12-30T00:00:19"/>
  </r>
  <r>
    <s v="Executives 27"/>
    <n v="1000027"/>
    <s v="99378XXXXX"/>
    <n v="20"/>
    <x v="80820"/>
    <n v="16"/>
    <x v="7"/>
    <x v="222"/>
    <n v="148"/>
    <x v="0"/>
    <s v="Agent"/>
    <s v="YES"/>
    <d v="1899-12-30T00:00:25"/>
  </r>
  <r>
    <s v="Executives 16"/>
    <n v="1000016"/>
    <s v="95157XXXXX"/>
    <n v="23"/>
    <x v="80821"/>
    <n v="16"/>
    <x v="7"/>
    <x v="37"/>
    <n v="83"/>
    <x v="0"/>
    <s v="Agent"/>
    <s v="YES"/>
    <d v="1899-12-30T00:00:24"/>
  </r>
  <r>
    <s v="Executives 42"/>
    <n v="1000042"/>
    <s v="99226XXXXX"/>
    <n v="49"/>
    <x v="80822"/>
    <n v="16"/>
    <x v="7"/>
    <x v="189"/>
    <n v="124"/>
    <x v="0"/>
    <s v="Agent"/>
    <s v="YES"/>
    <d v="1899-12-30T00:00:38"/>
  </r>
  <r>
    <m/>
    <m/>
    <s v="97016XXXXX"/>
    <n v="120"/>
    <x v="80822"/>
    <n v="16"/>
    <x v="7"/>
    <x v="5"/>
    <n v="0"/>
    <x v="1"/>
    <m/>
    <s v="YES"/>
    <d v="1899-12-30T00:00:17"/>
  </r>
  <r>
    <m/>
    <m/>
    <s v="88957XXXXX"/>
    <n v="63"/>
    <x v="80823"/>
    <n v="16"/>
    <x v="7"/>
    <x v="5"/>
    <n v="0"/>
    <x v="1"/>
    <m/>
    <s v="YES"/>
    <d v="1899-12-30T00:00:15"/>
  </r>
  <r>
    <s v="Executives 37"/>
    <n v="1000037"/>
    <s v="91101XXXXX"/>
    <n v="36"/>
    <x v="80824"/>
    <n v="16"/>
    <x v="7"/>
    <x v="104"/>
    <n v="80"/>
    <x v="0"/>
    <s v="Agent"/>
    <s v="YES"/>
    <d v="1899-12-30T00:00:15"/>
  </r>
  <r>
    <s v="Executives 10"/>
    <n v="1000010"/>
    <s v="94641XXXXX"/>
    <n v="19"/>
    <x v="80825"/>
    <n v="16"/>
    <x v="7"/>
    <x v="1133"/>
    <n v="1091"/>
    <x v="0"/>
    <s v="Agent"/>
    <s v="YES"/>
    <d v="1899-12-30T00:00:20"/>
  </r>
  <r>
    <m/>
    <m/>
    <s v="83022XXXXX"/>
    <n v="120"/>
    <x v="80826"/>
    <n v="16"/>
    <x v="7"/>
    <x v="5"/>
    <n v="0"/>
    <x v="1"/>
    <m/>
    <s v="YES"/>
    <d v="1899-12-30T00:00:13"/>
  </r>
  <r>
    <s v="Executives 49"/>
    <n v="1000049"/>
    <s v="86884XXXXX"/>
    <n v="44"/>
    <x v="80827"/>
    <n v="16"/>
    <x v="7"/>
    <x v="46"/>
    <n v="123"/>
    <x v="0"/>
    <s v="Agent"/>
    <s v="YES"/>
    <d v="1899-12-30T00:00:17"/>
  </r>
  <r>
    <s v="Executives 41"/>
    <n v="1000041"/>
    <s v="90048XXXXX"/>
    <n v="44"/>
    <x v="80828"/>
    <n v="16"/>
    <x v="7"/>
    <x v="169"/>
    <n v="181"/>
    <x v="0"/>
    <s v="Agent"/>
    <s v="YES"/>
    <d v="1899-12-30T00:00:17"/>
  </r>
  <r>
    <m/>
    <m/>
    <s v="93518XXXXX"/>
    <n v="120"/>
    <x v="80829"/>
    <n v="16"/>
    <x v="7"/>
    <x v="5"/>
    <n v="0"/>
    <x v="1"/>
    <m/>
    <s v="YES"/>
    <d v="1899-12-30T00:00:16"/>
  </r>
  <r>
    <s v="Executives 51"/>
    <n v="1000051"/>
    <s v="98652XXXXX"/>
    <n v="48"/>
    <x v="80830"/>
    <n v="16"/>
    <x v="7"/>
    <x v="292"/>
    <n v="174"/>
    <x v="0"/>
    <s v="Agent"/>
    <s v="YES"/>
    <d v="1899-12-30T00:00:28"/>
  </r>
  <r>
    <s v="Executives 55"/>
    <n v="1000055"/>
    <s v="83092XXXXX"/>
    <n v="39"/>
    <x v="80831"/>
    <n v="16"/>
    <x v="7"/>
    <x v="83"/>
    <n v="81"/>
    <x v="0"/>
    <m/>
    <s v="YES"/>
    <d v="1899-12-30T00:00:25"/>
  </r>
  <r>
    <s v="Executives 29"/>
    <n v="1000029"/>
    <s v="88279XXXXX"/>
    <n v="56"/>
    <x v="80832"/>
    <n v="16"/>
    <x v="7"/>
    <x v="114"/>
    <n v="120"/>
    <x v="0"/>
    <s v="Agent"/>
    <s v="YES"/>
    <d v="1899-12-30T00:00:15"/>
  </r>
  <r>
    <s v="Executives 12"/>
    <n v="1000012"/>
    <s v="94038XXXXX"/>
    <n v="79"/>
    <x v="80833"/>
    <n v="16"/>
    <x v="7"/>
    <x v="270"/>
    <n v="197"/>
    <x v="0"/>
    <s v="AutoWrapped"/>
    <s v="YES"/>
    <d v="1899-12-30T00:00:41"/>
  </r>
  <r>
    <s v="Executives 21"/>
    <n v="1000021"/>
    <s v="96119XXXXX"/>
    <n v="47"/>
    <x v="80834"/>
    <n v="16"/>
    <x v="7"/>
    <x v="11"/>
    <n v="75"/>
    <x v="0"/>
    <s v="Agent"/>
    <s v="YES"/>
    <d v="1899-12-30T00:00:15"/>
  </r>
  <r>
    <m/>
    <m/>
    <s v="90240XXXXX"/>
    <n v="24"/>
    <x v="80835"/>
    <n v="16"/>
    <x v="7"/>
    <x v="5"/>
    <n v="0"/>
    <x v="1"/>
    <m/>
    <s v="YES"/>
    <d v="1899-12-30T00:00:15"/>
  </r>
  <r>
    <s v="Executives 58"/>
    <n v="1000058"/>
    <s v="75330XXXXX"/>
    <n v="51"/>
    <x v="80836"/>
    <n v="16"/>
    <x v="7"/>
    <x v="142"/>
    <n v="89"/>
    <x v="0"/>
    <s v="Agent"/>
    <s v="YES"/>
    <d v="1899-12-30T00:00:24"/>
  </r>
  <r>
    <m/>
    <m/>
    <s v="83075XXXXX"/>
    <n v="120"/>
    <x v="80837"/>
    <n v="16"/>
    <x v="7"/>
    <x v="5"/>
    <n v="0"/>
    <x v="1"/>
    <m/>
    <s v="YES"/>
    <d v="1899-12-30T00:00:22"/>
  </r>
  <r>
    <s v="Executives 46"/>
    <n v="1000046"/>
    <s v="91440XXXXX"/>
    <n v="40"/>
    <x v="80837"/>
    <n v="16"/>
    <x v="7"/>
    <x v="155"/>
    <n v="297"/>
    <x v="0"/>
    <s v="Agent"/>
    <s v="YES"/>
    <d v="1899-12-30T00:00:35"/>
  </r>
  <r>
    <s v="Executives 26"/>
    <n v="1000026"/>
    <s v="81254XXXXX"/>
    <n v="73"/>
    <x v="80838"/>
    <n v="16"/>
    <x v="7"/>
    <x v="85"/>
    <n v="162"/>
    <x v="0"/>
    <m/>
    <s v="YES"/>
    <d v="1899-12-30T00:00:28"/>
  </r>
  <r>
    <s v="Executives 53"/>
    <n v="1000053"/>
    <s v="78289XXXXX"/>
    <n v="74"/>
    <x v="80839"/>
    <n v="16"/>
    <x v="7"/>
    <x v="140"/>
    <n v="99"/>
    <x v="0"/>
    <s v="Agent"/>
    <s v="YES"/>
    <d v="1899-12-30T00:00:26"/>
  </r>
  <r>
    <m/>
    <m/>
    <s v="98182XXXXX"/>
    <n v="48"/>
    <x v="80840"/>
    <n v="16"/>
    <x v="7"/>
    <x v="5"/>
    <n v="0"/>
    <x v="1"/>
    <m/>
    <s v="YES"/>
    <d v="1899-12-30T00:00:20"/>
  </r>
  <r>
    <m/>
    <m/>
    <s v="90596XXXXX"/>
    <n v="27"/>
    <x v="80841"/>
    <n v="16"/>
    <x v="7"/>
    <x v="5"/>
    <n v="0"/>
    <x v="1"/>
    <m/>
    <s v="YES"/>
    <d v="1899-12-30T00:00:37"/>
  </r>
  <r>
    <m/>
    <m/>
    <s v="81602XXXXX"/>
    <n v="17"/>
    <x v="80842"/>
    <n v="16"/>
    <x v="7"/>
    <x v="5"/>
    <n v="0"/>
    <x v="1"/>
    <m/>
    <s v="YES"/>
    <d v="1899-12-30T00:00:21"/>
  </r>
  <r>
    <m/>
    <m/>
    <s v="70389XXXXX"/>
    <n v="120"/>
    <x v="80843"/>
    <n v="16"/>
    <x v="7"/>
    <x v="5"/>
    <n v="0"/>
    <x v="1"/>
    <m/>
    <s v="YES"/>
    <d v="1899-12-30T00:00:16"/>
  </r>
  <r>
    <s v="Executives 37"/>
    <n v="1000037"/>
    <s v="83022XXXXX"/>
    <n v="54"/>
    <x v="80844"/>
    <n v="16"/>
    <x v="7"/>
    <x v="766"/>
    <n v="664"/>
    <x v="0"/>
    <s v="Agent"/>
    <s v="YES"/>
    <d v="1899-12-30T00:00:14"/>
  </r>
  <r>
    <s v="Executives 17"/>
    <n v="1000017"/>
    <s v="75981XXXXX"/>
    <n v="46"/>
    <x v="80845"/>
    <n v="16"/>
    <x v="7"/>
    <x v="114"/>
    <n v="120"/>
    <x v="0"/>
    <s v="Agent"/>
    <s v="YES"/>
    <d v="1899-12-30T00:00:23"/>
  </r>
  <r>
    <m/>
    <m/>
    <s v="70282XXXXX"/>
    <n v="24"/>
    <x v="80846"/>
    <n v="16"/>
    <x v="7"/>
    <x v="5"/>
    <n v="0"/>
    <x v="1"/>
    <m/>
    <s v="YES"/>
    <d v="1899-12-30T00:00:19"/>
  </r>
  <r>
    <s v="Executives 24"/>
    <n v="1000024"/>
    <s v="95899XXXXX"/>
    <n v="38"/>
    <x v="80847"/>
    <n v="16"/>
    <x v="7"/>
    <x v="499"/>
    <n v="400"/>
    <x v="0"/>
    <s v="Agent"/>
    <s v="YES"/>
    <d v="1899-12-30T00:00:23"/>
  </r>
  <r>
    <s v="Executives 13"/>
    <n v="1000013"/>
    <s v="94905XXXXX"/>
    <n v="8"/>
    <x v="80847"/>
    <n v="16"/>
    <x v="7"/>
    <x v="480"/>
    <n v="351"/>
    <x v="0"/>
    <s v="Agent"/>
    <s v="YES"/>
    <d v="1899-12-30T00:00:20"/>
  </r>
  <r>
    <s v="Executives 28"/>
    <n v="1000028"/>
    <s v="73919XXXXX"/>
    <n v="68"/>
    <x v="80848"/>
    <n v="16"/>
    <x v="7"/>
    <x v="238"/>
    <n v="47"/>
    <x v="0"/>
    <s v="Agent"/>
    <s v="YES"/>
    <d v="1899-12-30T00:00:20"/>
  </r>
  <r>
    <m/>
    <m/>
    <s v="63702XXXXX"/>
    <n v="24"/>
    <x v="80849"/>
    <n v="16"/>
    <x v="7"/>
    <x v="5"/>
    <n v="0"/>
    <x v="1"/>
    <m/>
    <s v="YES"/>
    <d v="1899-12-30T00:00:20"/>
  </r>
  <r>
    <m/>
    <m/>
    <s v="77354XXXXX"/>
    <n v="47"/>
    <x v="80850"/>
    <n v="16"/>
    <x v="7"/>
    <x v="5"/>
    <n v="0"/>
    <x v="1"/>
    <m/>
    <s v="YES"/>
    <d v="1899-12-30T00:00:16"/>
  </r>
  <r>
    <s v="Executives 25"/>
    <n v="1000025"/>
    <s v="81607XXXXX"/>
    <n v="55"/>
    <x v="80851"/>
    <n v="16"/>
    <x v="7"/>
    <x v="49"/>
    <n v="151"/>
    <x v="0"/>
    <m/>
    <s v="YES"/>
    <d v="1899-12-30T00:00:22"/>
  </r>
  <r>
    <s v="Executives 4"/>
    <n v="1000004"/>
    <s v="78936XXXXX"/>
    <n v="52"/>
    <x v="80852"/>
    <n v="16"/>
    <x v="7"/>
    <x v="7"/>
    <n v="180"/>
    <x v="0"/>
    <s v="Agent"/>
    <s v="YES"/>
    <d v="1899-12-30T00:00:16"/>
  </r>
  <r>
    <s v="Executives 16"/>
    <n v="1000016"/>
    <s v="85199XXXXX"/>
    <n v="64"/>
    <x v="80852"/>
    <n v="16"/>
    <x v="7"/>
    <x v="151"/>
    <n v="188"/>
    <x v="0"/>
    <s v="AutoWrapped"/>
    <s v="YES"/>
    <d v="1899-12-30T00:00:18"/>
  </r>
  <r>
    <s v="Executives 49"/>
    <n v="1000049"/>
    <s v="94203XXXXX"/>
    <n v="42"/>
    <x v="80853"/>
    <n v="16"/>
    <x v="7"/>
    <x v="14"/>
    <n v="208"/>
    <x v="0"/>
    <s v="Agent"/>
    <s v="YES"/>
    <d v="1899-12-30T00:00:19"/>
  </r>
  <r>
    <s v="Executives 48"/>
    <n v="1000048"/>
    <s v="98734XXXXX"/>
    <n v="89"/>
    <x v="80854"/>
    <n v="16"/>
    <x v="7"/>
    <x v="125"/>
    <n v="79"/>
    <x v="0"/>
    <s v="AutoWrapped"/>
    <s v="YES"/>
    <d v="1899-12-30T00:00:28"/>
  </r>
  <r>
    <s v="Executives 60"/>
    <n v="1000060"/>
    <s v="90191XXXXX"/>
    <n v="57"/>
    <x v="80854"/>
    <n v="16"/>
    <x v="7"/>
    <x v="805"/>
    <n v="859"/>
    <x v="0"/>
    <m/>
    <s v="YES"/>
    <d v="1899-12-30T00:00:15"/>
  </r>
  <r>
    <m/>
    <m/>
    <s v="75666XXXXX"/>
    <n v="120"/>
    <x v="80855"/>
    <n v="16"/>
    <x v="7"/>
    <x v="5"/>
    <n v="0"/>
    <x v="1"/>
    <m/>
    <s v="YES"/>
    <d v="1899-12-30T00:00:39"/>
  </r>
  <r>
    <s v="Executives 21"/>
    <n v="1000021"/>
    <s v="97827XXXXX"/>
    <n v="47"/>
    <x v="80856"/>
    <n v="16"/>
    <x v="7"/>
    <x v="459"/>
    <n v="346"/>
    <x v="0"/>
    <m/>
    <s v="YES"/>
    <d v="1899-12-30T00:00:17"/>
  </r>
  <r>
    <m/>
    <m/>
    <s v="86230XXXXX"/>
    <n v="21"/>
    <x v="80857"/>
    <n v="16"/>
    <x v="7"/>
    <x v="5"/>
    <n v="0"/>
    <x v="1"/>
    <m/>
    <s v="YES"/>
    <d v="1899-12-30T00:00:14"/>
  </r>
  <r>
    <s v="Executives 36"/>
    <n v="1000036"/>
    <s v="93260XXXXX"/>
    <n v="37"/>
    <x v="80857"/>
    <n v="16"/>
    <x v="7"/>
    <x v="50"/>
    <n v="98"/>
    <x v="0"/>
    <s v="Agent"/>
    <s v="YES"/>
    <d v="1899-12-30T00:00:17"/>
  </r>
  <r>
    <s v="Executives 39"/>
    <n v="1000039"/>
    <s v="83412XXXXX"/>
    <n v="27"/>
    <x v="80858"/>
    <n v="16"/>
    <x v="7"/>
    <x v="78"/>
    <n v="92"/>
    <x v="0"/>
    <m/>
    <s v="YES"/>
    <d v="1899-12-30T00:00:18"/>
  </r>
  <r>
    <s v="Executives 5"/>
    <n v="1000005"/>
    <s v="95991XXXXX"/>
    <n v="49"/>
    <x v="80859"/>
    <n v="16"/>
    <x v="7"/>
    <x v="99"/>
    <n v="110"/>
    <x v="0"/>
    <s v="Agent"/>
    <s v="YES"/>
    <d v="1899-12-30T00:00:42"/>
  </r>
  <r>
    <s v="Executives 58"/>
    <n v="1000058"/>
    <s v="70282XXXXX"/>
    <n v="13"/>
    <x v="80860"/>
    <n v="16"/>
    <x v="7"/>
    <x v="5"/>
    <n v="0"/>
    <x v="0"/>
    <s v="AutoWrapped"/>
    <s v="YES"/>
    <d v="1899-12-30T00:00:16"/>
  </r>
  <r>
    <s v="Executives 55"/>
    <n v="1000055"/>
    <s v="79991XXXXX"/>
    <n v="86"/>
    <x v="80861"/>
    <n v="16"/>
    <x v="7"/>
    <x v="78"/>
    <n v="92"/>
    <x v="0"/>
    <s v="AutoWrapped"/>
    <s v="YES"/>
    <d v="1899-12-30T00:01:07"/>
  </r>
  <r>
    <s v="Executives 35"/>
    <n v="1000035"/>
    <s v="90082XXXXX"/>
    <n v="16"/>
    <x v="80862"/>
    <n v="16"/>
    <x v="7"/>
    <x v="165"/>
    <n v="102"/>
    <x v="0"/>
    <s v="Agent"/>
    <s v="YES"/>
    <d v="1899-12-30T00:00:19"/>
  </r>
  <r>
    <s v="Executives 33"/>
    <n v="1000033"/>
    <s v="93518XXXXX"/>
    <n v="57"/>
    <x v="80863"/>
    <n v="16"/>
    <x v="7"/>
    <x v="281"/>
    <n v="176"/>
    <x v="0"/>
    <s v="AutoWrapped"/>
    <s v="YES"/>
    <d v="1899-12-30T00:00:17"/>
  </r>
  <r>
    <m/>
    <m/>
    <s v="96324XXXXX"/>
    <n v="120"/>
    <x v="80864"/>
    <n v="16"/>
    <x v="7"/>
    <x v="5"/>
    <n v="0"/>
    <x v="1"/>
    <m/>
    <s v="YES"/>
    <d v="1899-12-30T00:00:15"/>
  </r>
  <r>
    <s v="Executives 29"/>
    <n v="1000029"/>
    <s v="96944XXXXX"/>
    <n v="33"/>
    <x v="80865"/>
    <n v="16"/>
    <x v="7"/>
    <x v="33"/>
    <n v="88"/>
    <x v="0"/>
    <s v="Agent"/>
    <s v="YES"/>
    <d v="1899-12-30T00:00:15"/>
  </r>
  <r>
    <s v="Executives 53"/>
    <n v="1000053"/>
    <s v="93269XXXXX"/>
    <n v="8"/>
    <x v="80866"/>
    <n v="16"/>
    <x v="7"/>
    <x v="332"/>
    <n v="261"/>
    <x v="0"/>
    <s v="Agent"/>
    <s v="YES"/>
    <d v="1899-12-30T00:00:17"/>
  </r>
  <r>
    <s v="Executives 42"/>
    <n v="1000042"/>
    <s v="75828XXXXX"/>
    <n v="41"/>
    <x v="80867"/>
    <n v="16"/>
    <x v="7"/>
    <x v="71"/>
    <n v="122"/>
    <x v="0"/>
    <m/>
    <s v="YES"/>
    <d v="1899-12-30T00:00:20"/>
  </r>
  <r>
    <s v="Executives 28"/>
    <n v="1000028"/>
    <s v="62016XXXXX"/>
    <n v="16"/>
    <x v="80868"/>
    <n v="16"/>
    <x v="7"/>
    <x v="281"/>
    <n v="176"/>
    <x v="0"/>
    <s v="Agent"/>
    <s v="YES"/>
    <d v="1899-12-30T00:00:26"/>
  </r>
  <r>
    <s v="Executives 9"/>
    <n v="1000009"/>
    <s v="99591XXXXX"/>
    <n v="75"/>
    <x v="80869"/>
    <n v="16"/>
    <x v="7"/>
    <x v="58"/>
    <n v="156"/>
    <x v="0"/>
    <s v="Agent"/>
    <s v="YES"/>
    <d v="1899-12-30T00:00:14"/>
  </r>
  <r>
    <s v="Executives 7"/>
    <n v="1000007"/>
    <s v="79886XXXXX"/>
    <n v="19"/>
    <x v="80870"/>
    <n v="16"/>
    <x v="7"/>
    <x v="22"/>
    <n v="87"/>
    <x v="0"/>
    <m/>
    <s v="YES"/>
    <d v="1899-12-30T00:00:43"/>
  </r>
  <r>
    <m/>
    <m/>
    <s v="89490XXXXX"/>
    <n v="21"/>
    <x v="80871"/>
    <n v="16"/>
    <x v="7"/>
    <x v="5"/>
    <n v="0"/>
    <x v="1"/>
    <m/>
    <s v="YES"/>
    <d v="1899-12-30T00:00:14"/>
  </r>
  <r>
    <s v="Executives 58"/>
    <n v="1000058"/>
    <s v="60002XXXXX"/>
    <n v="19"/>
    <x v="80872"/>
    <n v="16"/>
    <x v="7"/>
    <x v="257"/>
    <n v="258"/>
    <x v="0"/>
    <m/>
    <s v="YES"/>
    <d v="1899-12-30T00:00:16"/>
  </r>
  <r>
    <s v="Executives 59"/>
    <n v="1000059"/>
    <s v="70145XXXXX"/>
    <n v="17"/>
    <x v="80873"/>
    <n v="16"/>
    <x v="7"/>
    <x v="12"/>
    <n v="243"/>
    <x v="0"/>
    <s v="Agent"/>
    <s v="YES"/>
    <d v="1899-12-30T00:00:27"/>
  </r>
  <r>
    <s v="Executives 23"/>
    <n v="1000023"/>
    <s v="89192XXXXX"/>
    <n v="51"/>
    <x v="80874"/>
    <n v="16"/>
    <x v="7"/>
    <x v="102"/>
    <n v="101"/>
    <x v="0"/>
    <s v="Agent"/>
    <s v="YES"/>
    <d v="1899-12-30T00:00:43"/>
  </r>
  <r>
    <s v="Executives 51"/>
    <n v="1000051"/>
    <s v="74979XXXXX"/>
    <n v="10"/>
    <x v="80875"/>
    <n v="16"/>
    <x v="7"/>
    <x v="125"/>
    <n v="79"/>
    <x v="0"/>
    <s v="AutoWrapped"/>
    <s v="YES"/>
    <d v="1899-12-30T00:00:25"/>
  </r>
  <r>
    <s v="Executives 39"/>
    <n v="1000039"/>
    <s v="83694XXXXX"/>
    <n v="73"/>
    <x v="80876"/>
    <n v="16"/>
    <x v="7"/>
    <x v="108"/>
    <n v="144"/>
    <x v="0"/>
    <s v="Agent"/>
    <s v="YES"/>
    <d v="1899-12-30T00:01:08"/>
  </r>
  <r>
    <m/>
    <m/>
    <s v="70629XXXXX"/>
    <n v="19"/>
    <x v="80877"/>
    <n v="16"/>
    <x v="7"/>
    <x v="5"/>
    <n v="0"/>
    <x v="1"/>
    <m/>
    <s v="YES"/>
    <d v="1899-12-30T00:00:15"/>
  </r>
  <r>
    <s v="Executives 3"/>
    <n v="1000003"/>
    <s v="98410XXXXX"/>
    <n v="50"/>
    <x v="80878"/>
    <n v="16"/>
    <x v="7"/>
    <x v="138"/>
    <n v="403"/>
    <x v="0"/>
    <s v="Agent"/>
    <s v="YES"/>
    <d v="1899-12-30T00:00:25"/>
  </r>
  <r>
    <s v="Executives 35"/>
    <n v="1000035"/>
    <s v="98819XXXXX"/>
    <n v="103"/>
    <x v="80879"/>
    <n v="16"/>
    <x v="7"/>
    <x v="198"/>
    <n v="287"/>
    <x v="0"/>
    <s v="AutoWrapped"/>
    <s v="YES"/>
    <d v="1899-12-30T00:00:18"/>
  </r>
  <r>
    <s v="Executives 29"/>
    <n v="1000029"/>
    <s v="88901XXXXX"/>
    <n v="56"/>
    <x v="80880"/>
    <n v="16"/>
    <x v="7"/>
    <x v="286"/>
    <n v="60"/>
    <x v="0"/>
    <s v="Agent"/>
    <s v="YES"/>
    <d v="1899-12-30T00:00:18"/>
  </r>
  <r>
    <s v="Executives 25"/>
    <n v="1000025"/>
    <s v="96338XXXXX"/>
    <n v="65"/>
    <x v="80881"/>
    <n v="16"/>
    <x v="7"/>
    <x v="189"/>
    <n v="124"/>
    <x v="0"/>
    <s v="AutoWrapped"/>
    <s v="YES"/>
    <d v="1899-12-30T00:00:44"/>
  </r>
  <r>
    <s v="Executives 36"/>
    <n v="1000036"/>
    <s v="79807XXXXX"/>
    <n v="52"/>
    <x v="80882"/>
    <n v="16"/>
    <x v="7"/>
    <x v="173"/>
    <n v="153"/>
    <x v="0"/>
    <s v="Agent"/>
    <s v="YES"/>
    <d v="1899-12-30T00:00:25"/>
  </r>
  <r>
    <m/>
    <m/>
    <s v="96377XXXXX"/>
    <n v="82"/>
    <x v="80883"/>
    <n v="16"/>
    <x v="7"/>
    <x v="5"/>
    <n v="0"/>
    <x v="1"/>
    <m/>
    <s v="YES"/>
    <d v="1899-12-30T00:00:20"/>
  </r>
  <r>
    <s v="Executives 7"/>
    <n v="1000007"/>
    <s v="80531XXXXX"/>
    <n v="83"/>
    <x v="80884"/>
    <n v="16"/>
    <x v="7"/>
    <x v="91"/>
    <n v="113"/>
    <x v="0"/>
    <s v="Agent"/>
    <s v="YES"/>
    <d v="1899-12-30T00:00:18"/>
  </r>
  <r>
    <s v="Executives 65"/>
    <n v="1000065"/>
    <s v="91531XXXXX"/>
    <n v="56"/>
    <x v="80885"/>
    <n v="16"/>
    <x v="7"/>
    <x v="85"/>
    <n v="162"/>
    <x v="0"/>
    <s v="Agent"/>
    <s v="YES"/>
    <d v="1899-12-30T00:00:20"/>
  </r>
  <r>
    <m/>
    <m/>
    <s v="73834XXXXX"/>
    <n v="93"/>
    <x v="80886"/>
    <n v="16"/>
    <x v="7"/>
    <x v="5"/>
    <n v="0"/>
    <x v="1"/>
    <m/>
    <s v="YES"/>
    <d v="1899-12-30T00:00:15"/>
  </r>
  <r>
    <m/>
    <m/>
    <s v="63602XXXXX"/>
    <n v="120"/>
    <x v="80887"/>
    <n v="16"/>
    <x v="7"/>
    <x v="5"/>
    <n v="0"/>
    <x v="1"/>
    <m/>
    <s v="YES"/>
    <d v="1899-12-30T00:00:39"/>
  </r>
  <r>
    <s v="Executives 55"/>
    <n v="1000055"/>
    <s v="63511XXXXX"/>
    <n v="58"/>
    <x v="80888"/>
    <n v="16"/>
    <x v="7"/>
    <x v="222"/>
    <n v="148"/>
    <x v="0"/>
    <m/>
    <s v="YES"/>
    <d v="1899-12-30T00:00:16"/>
  </r>
  <r>
    <s v="Executives 52"/>
    <n v="1000052"/>
    <s v="77020XXXXX"/>
    <n v="38"/>
    <x v="80889"/>
    <n v="16"/>
    <x v="7"/>
    <x v="63"/>
    <n v="157"/>
    <x v="0"/>
    <s v="Agent"/>
    <s v="YES"/>
    <d v="1899-12-30T00:00:27"/>
  </r>
  <r>
    <s v="Executives 17"/>
    <n v="1000017"/>
    <s v="75980XXXXX"/>
    <n v="45"/>
    <x v="80890"/>
    <n v="16"/>
    <x v="7"/>
    <x v="172"/>
    <n v="256"/>
    <x v="0"/>
    <m/>
    <s v="YES"/>
    <d v="1899-12-30T00:00:18"/>
  </r>
  <r>
    <m/>
    <m/>
    <s v="98448XXXXX"/>
    <n v="120"/>
    <x v="80891"/>
    <n v="16"/>
    <x v="7"/>
    <x v="5"/>
    <n v="0"/>
    <x v="1"/>
    <m/>
    <s v="YES"/>
    <d v="1899-12-30T00:00:16"/>
  </r>
  <r>
    <s v="Executives 26"/>
    <n v="1000026"/>
    <s v="84858XXXXX"/>
    <n v="109"/>
    <x v="80892"/>
    <n v="16"/>
    <x v="7"/>
    <x v="23"/>
    <n v="76"/>
    <x v="0"/>
    <s v="Agent"/>
    <s v="YES"/>
    <d v="1899-12-30T00:00:17"/>
  </r>
  <r>
    <s v="Executives 19"/>
    <n v="1000019"/>
    <s v="76758XXXXX"/>
    <n v="48"/>
    <x v="80893"/>
    <n v="16"/>
    <x v="7"/>
    <x v="1134"/>
    <n v="1094"/>
    <x v="0"/>
    <s v="Agent"/>
    <s v="YES"/>
    <d v="1899-12-30T00:00:48"/>
  </r>
  <r>
    <s v="Executives 23"/>
    <n v="1000023"/>
    <s v="96049XXXXX"/>
    <n v="50"/>
    <x v="80894"/>
    <n v="16"/>
    <x v="7"/>
    <x v="114"/>
    <n v="120"/>
    <x v="0"/>
    <s v="Agent"/>
    <s v="YES"/>
    <d v="1899-12-30T00:00:16"/>
  </r>
  <r>
    <m/>
    <m/>
    <s v="83850XXXXX"/>
    <n v="120"/>
    <x v="80895"/>
    <n v="16"/>
    <x v="7"/>
    <x v="5"/>
    <n v="0"/>
    <x v="1"/>
    <m/>
    <s v="YES"/>
    <d v="1899-12-30T00:00:16"/>
  </r>
  <r>
    <s v="Executives 5"/>
    <n v="1000005"/>
    <s v="82998XXXXX"/>
    <n v="55"/>
    <x v="80896"/>
    <n v="16"/>
    <x v="7"/>
    <x v="376"/>
    <n v="68"/>
    <x v="0"/>
    <s v="Agent"/>
    <s v="YES"/>
    <d v="1899-12-30T00:00:18"/>
  </r>
  <r>
    <s v="Executives 12"/>
    <n v="1000012"/>
    <s v="78936XXXXX"/>
    <n v="98"/>
    <x v="80897"/>
    <n v="16"/>
    <x v="7"/>
    <x v="63"/>
    <n v="157"/>
    <x v="0"/>
    <m/>
    <s v="YES"/>
    <d v="1899-12-30T00:00:16"/>
  </r>
  <r>
    <s v="Executives 42"/>
    <n v="1000042"/>
    <s v="70202XXXXX"/>
    <n v="66"/>
    <x v="80898"/>
    <n v="16"/>
    <x v="7"/>
    <x v="2"/>
    <n v="85"/>
    <x v="0"/>
    <s v="Agent"/>
    <s v="YES"/>
    <d v="1899-12-30T00:00:23"/>
  </r>
  <r>
    <s v="Executives 61"/>
    <n v="1000061"/>
    <s v="92190XXXXX"/>
    <n v="55"/>
    <x v="80899"/>
    <n v="16"/>
    <x v="7"/>
    <x v="19"/>
    <n v="150"/>
    <x v="0"/>
    <s v="Agent"/>
    <s v="YES"/>
    <d v="1899-12-30T00:00:25"/>
  </r>
  <r>
    <s v="Executives 51"/>
    <n v="1000051"/>
    <s v="88957XXXXX"/>
    <n v="100"/>
    <x v="80900"/>
    <n v="16"/>
    <x v="7"/>
    <x v="347"/>
    <n v="266"/>
    <x v="0"/>
    <m/>
    <s v="YES"/>
    <d v="1899-12-30T00:00:15"/>
  </r>
  <r>
    <s v="Executives 49"/>
    <n v="1000049"/>
    <s v="81403XXXXX"/>
    <n v="60"/>
    <x v="80901"/>
    <n v="16"/>
    <x v="7"/>
    <x v="295"/>
    <n v="224"/>
    <x v="0"/>
    <s v="AutoWrapped"/>
    <s v="YES"/>
    <d v="1899-12-30T00:00:42"/>
  </r>
  <r>
    <s v="Executives 48"/>
    <n v="1000048"/>
    <s v="88667XXXXX"/>
    <n v="63"/>
    <x v="80902"/>
    <n v="16"/>
    <x v="7"/>
    <x v="338"/>
    <n v="23"/>
    <x v="0"/>
    <m/>
    <s v="YES"/>
    <d v="1899-12-30T00:00:16"/>
  </r>
  <r>
    <s v="Executives 4"/>
    <n v="1000004"/>
    <s v="94404XXXXX"/>
    <n v="64"/>
    <x v="80903"/>
    <n v="16"/>
    <x v="7"/>
    <x v="246"/>
    <n v="363"/>
    <x v="0"/>
    <s v="AutoWrapped"/>
    <s v="YES"/>
    <d v="1899-12-30T00:00:17"/>
  </r>
  <r>
    <s v="Executives 16"/>
    <n v="1000016"/>
    <s v="63520XXXXX"/>
    <n v="56"/>
    <x v="80904"/>
    <n v="16"/>
    <x v="7"/>
    <x v="16"/>
    <n v="127"/>
    <x v="0"/>
    <m/>
    <s v="YES"/>
    <d v="1899-12-30T00:00:38"/>
  </r>
  <r>
    <s v="Executives 9"/>
    <n v="1000009"/>
    <s v="70223XXXXX"/>
    <n v="62"/>
    <x v="80904"/>
    <n v="16"/>
    <x v="7"/>
    <x v="266"/>
    <n v="251"/>
    <x v="0"/>
    <s v="Agent"/>
    <s v="YES"/>
    <d v="1899-12-30T00:00:17"/>
  </r>
  <r>
    <m/>
    <m/>
    <s v="91424XXXXX"/>
    <n v="31"/>
    <x v="80904"/>
    <n v="16"/>
    <x v="7"/>
    <x v="5"/>
    <n v="0"/>
    <x v="1"/>
    <m/>
    <s v="YES"/>
    <d v="1899-12-30T00:00:35"/>
  </r>
  <r>
    <m/>
    <m/>
    <s v="89051XXXXX"/>
    <n v="40"/>
    <x v="80905"/>
    <n v="16"/>
    <x v="7"/>
    <x v="5"/>
    <n v="0"/>
    <x v="1"/>
    <m/>
    <s v="YES"/>
    <d v="1899-12-30T00:00:17"/>
  </r>
  <r>
    <s v="Executives 62"/>
    <n v="1000062"/>
    <s v="87911XXXXX"/>
    <n v="58"/>
    <x v="80906"/>
    <n v="16"/>
    <x v="7"/>
    <x v="162"/>
    <n v="121"/>
    <x v="0"/>
    <s v="AutoWrapped"/>
    <s v="YES"/>
    <d v="1899-12-30T00:00:20"/>
  </r>
  <r>
    <m/>
    <m/>
    <s v="90172XXXXX"/>
    <n v="7"/>
    <x v="80907"/>
    <n v="16"/>
    <x v="7"/>
    <x v="5"/>
    <n v="0"/>
    <x v="1"/>
    <m/>
    <s v="YES"/>
    <d v="1899-12-30T00:00:17"/>
  </r>
  <r>
    <s v="Executives 29"/>
    <n v="1000029"/>
    <s v="97699XXXXX"/>
    <n v="82"/>
    <x v="80908"/>
    <n v="16"/>
    <x v="7"/>
    <x v="114"/>
    <n v="120"/>
    <x v="0"/>
    <s v="AutoWrapped"/>
    <s v="YES"/>
    <d v="1899-12-30T00:00:17"/>
  </r>
  <r>
    <m/>
    <m/>
    <s v="93733XXXXX"/>
    <n v="30"/>
    <x v="80909"/>
    <n v="16"/>
    <x v="7"/>
    <x v="5"/>
    <n v="0"/>
    <x v="1"/>
    <m/>
    <s v="YES"/>
    <d v="1899-12-30T00:00:14"/>
  </r>
  <r>
    <m/>
    <m/>
    <s v="88793XXXXX"/>
    <n v="120"/>
    <x v="80910"/>
    <n v="16"/>
    <x v="7"/>
    <x v="5"/>
    <n v="0"/>
    <x v="1"/>
    <m/>
    <s v="YES"/>
    <d v="1899-12-30T00:00:17"/>
  </r>
  <r>
    <s v="Executives 33"/>
    <n v="1000033"/>
    <s v="97116XXXXX"/>
    <n v="76"/>
    <x v="80911"/>
    <n v="16"/>
    <x v="7"/>
    <x v="94"/>
    <n v="117"/>
    <x v="0"/>
    <m/>
    <s v="YES"/>
    <d v="1899-12-30T00:00:14"/>
  </r>
  <r>
    <m/>
    <m/>
    <s v="94522XXXXX"/>
    <n v="120"/>
    <x v="80912"/>
    <n v="16"/>
    <x v="7"/>
    <x v="5"/>
    <n v="0"/>
    <x v="1"/>
    <m/>
    <s v="YES"/>
    <d v="1899-12-30T00:00:16"/>
  </r>
  <r>
    <s v="Executives 48"/>
    <n v="1000048"/>
    <s v="79084XXXXX"/>
    <n v="91"/>
    <x v="80913"/>
    <n v="16"/>
    <x v="7"/>
    <x v="600"/>
    <n v="724"/>
    <x v="0"/>
    <s v="Agent"/>
    <s v="YES"/>
    <d v="1899-12-30T00:00:18"/>
  </r>
  <r>
    <m/>
    <m/>
    <s v="90449XXXXX"/>
    <n v="69"/>
    <x v="80914"/>
    <n v="16"/>
    <x v="7"/>
    <x v="5"/>
    <n v="0"/>
    <x v="1"/>
    <m/>
    <s v="YES"/>
    <d v="1899-12-30T00:00:15"/>
  </r>
  <r>
    <s v="Executives 46"/>
    <n v="1000046"/>
    <s v="92148XXXXX"/>
    <n v="74"/>
    <x v="80915"/>
    <n v="16"/>
    <x v="7"/>
    <x v="38"/>
    <n v="145"/>
    <x v="0"/>
    <s v="Agent"/>
    <s v="YES"/>
    <d v="1899-12-30T00:00:16"/>
  </r>
  <r>
    <s v="Executives 1"/>
    <n v="1000001"/>
    <s v="93468XXXXX"/>
    <n v="75"/>
    <x v="80916"/>
    <n v="16"/>
    <x v="7"/>
    <x v="40"/>
    <n v="84"/>
    <x v="0"/>
    <s v="Agent"/>
    <s v="YES"/>
    <d v="1899-12-30T00:00:27"/>
  </r>
  <r>
    <s v="Executives 28"/>
    <n v="1000028"/>
    <s v="96242XXXXX"/>
    <n v="71"/>
    <x v="80917"/>
    <n v="16"/>
    <x v="7"/>
    <x v="410"/>
    <n v="341"/>
    <x v="0"/>
    <s v="AutoWrapped"/>
    <s v="YES"/>
    <d v="1899-12-30T00:00:25"/>
  </r>
  <r>
    <s v="Executives 34"/>
    <n v="1000034"/>
    <s v="89077XXXXX"/>
    <n v="75"/>
    <x v="80918"/>
    <n v="16"/>
    <x v="7"/>
    <x v="270"/>
    <n v="197"/>
    <x v="0"/>
    <s v="Agent"/>
    <s v="YES"/>
    <d v="1899-12-30T00:00:19"/>
  </r>
  <r>
    <s v="Executives 42"/>
    <n v="1000042"/>
    <s v="93419XXXXX"/>
    <n v="68"/>
    <x v="80919"/>
    <n v="16"/>
    <x v="7"/>
    <x v="40"/>
    <n v="84"/>
    <x v="0"/>
    <s v="Agent"/>
    <s v="YES"/>
    <d v="1899-12-30T00:00:20"/>
  </r>
  <r>
    <m/>
    <m/>
    <s v="99642XXXXX"/>
    <n v="120"/>
    <x v="80920"/>
    <n v="16"/>
    <x v="7"/>
    <x v="5"/>
    <n v="0"/>
    <x v="1"/>
    <m/>
    <s v="YES"/>
    <d v="1899-12-30T00:00:18"/>
  </r>
  <r>
    <m/>
    <m/>
    <s v="78296XXXXX"/>
    <n v="54"/>
    <x v="80921"/>
    <n v="16"/>
    <x v="7"/>
    <x v="5"/>
    <n v="0"/>
    <x v="1"/>
    <m/>
    <s v="YES"/>
    <d v="1899-12-30T00:00:17"/>
  </r>
  <r>
    <s v="Executives 7"/>
    <n v="1000007"/>
    <s v="98919XXXXX"/>
    <n v="81"/>
    <x v="80922"/>
    <n v="16"/>
    <x v="7"/>
    <x v="64"/>
    <n v="115"/>
    <x v="0"/>
    <s v="Agent"/>
    <s v="YES"/>
    <d v="1899-12-30T00:00:21"/>
  </r>
  <r>
    <m/>
    <m/>
    <s v="63591XXXXX"/>
    <n v="56"/>
    <x v="80923"/>
    <n v="16"/>
    <x v="7"/>
    <x v="5"/>
    <n v="0"/>
    <x v="1"/>
    <m/>
    <s v="YES"/>
    <d v="1899-12-30T00:00:21"/>
  </r>
  <r>
    <m/>
    <m/>
    <s v="99089XXXXX"/>
    <n v="120"/>
    <x v="80924"/>
    <n v="16"/>
    <x v="7"/>
    <x v="5"/>
    <n v="0"/>
    <x v="1"/>
    <m/>
    <s v="YES"/>
    <d v="1899-12-30T00:00:26"/>
  </r>
  <r>
    <m/>
    <m/>
    <s v="91521XXXXX"/>
    <n v="80"/>
    <x v="80925"/>
    <n v="16"/>
    <x v="7"/>
    <x v="5"/>
    <n v="0"/>
    <x v="1"/>
    <m/>
    <s v="YES"/>
    <d v="1899-12-30T00:00:19"/>
  </r>
  <r>
    <s v="Executives 13"/>
    <n v="1000013"/>
    <s v="92061XXXXX"/>
    <n v="85"/>
    <x v="80926"/>
    <n v="16"/>
    <x v="7"/>
    <x v="108"/>
    <n v="144"/>
    <x v="0"/>
    <s v="Agent"/>
    <s v="YES"/>
    <d v="1899-12-30T00:00:17"/>
  </r>
  <r>
    <s v="Executives 59"/>
    <n v="1000059"/>
    <s v="90155XXXXX"/>
    <n v="84"/>
    <x v="80926"/>
    <n v="16"/>
    <x v="7"/>
    <x v="170"/>
    <n v="315"/>
    <x v="0"/>
    <s v="Agent"/>
    <s v="YES"/>
    <d v="1899-12-30T00:00:21"/>
  </r>
  <r>
    <s v="Executives 25"/>
    <n v="1000025"/>
    <s v="91760XXXXX"/>
    <n v="12"/>
    <x v="80927"/>
    <n v="16"/>
    <x v="7"/>
    <x v="586"/>
    <n v="369"/>
    <x v="0"/>
    <m/>
    <s v="YES"/>
    <d v="1899-12-30T00:00:42"/>
  </r>
  <r>
    <s v="Executives 39"/>
    <n v="1000039"/>
    <s v="81044XXXXX"/>
    <n v="81"/>
    <x v="80928"/>
    <n v="16"/>
    <x v="7"/>
    <x v="228"/>
    <n v="1"/>
    <x v="0"/>
    <s v="AutoWrapped"/>
    <s v="YES"/>
    <d v="1899-12-30T00:00:42"/>
  </r>
  <r>
    <s v="Executives 52"/>
    <n v="1000052"/>
    <s v="78147XXXXX"/>
    <n v="82"/>
    <x v="80929"/>
    <n v="16"/>
    <x v="7"/>
    <x v="176"/>
    <n v="249"/>
    <x v="0"/>
    <s v="Agent"/>
    <s v="YES"/>
    <d v="1899-12-30T00:00:19"/>
  </r>
  <r>
    <s v="Executives 58"/>
    <n v="1000058"/>
    <s v="73182XXXXX"/>
    <n v="76"/>
    <x v="80929"/>
    <n v="16"/>
    <x v="7"/>
    <x v="77"/>
    <n v="169"/>
    <x v="0"/>
    <s v="Agent"/>
    <s v="YES"/>
    <d v="1899-12-30T00:00:27"/>
  </r>
  <r>
    <m/>
    <m/>
    <s v="87087XXXXX"/>
    <n v="75"/>
    <x v="80930"/>
    <n v="16"/>
    <x v="7"/>
    <x v="5"/>
    <n v="0"/>
    <x v="1"/>
    <m/>
    <s v="YES"/>
    <d v="1899-12-30T00:00:16"/>
  </r>
  <r>
    <m/>
    <m/>
    <s v="60266XXXXX"/>
    <n v="107"/>
    <x v="80931"/>
    <n v="16"/>
    <x v="7"/>
    <x v="5"/>
    <n v="0"/>
    <x v="1"/>
    <m/>
    <s v="YES"/>
    <d v="1899-12-30T00:00:19"/>
  </r>
  <r>
    <m/>
    <m/>
    <s v="79953XXXXX"/>
    <n v="75"/>
    <x v="80931"/>
    <n v="16"/>
    <x v="7"/>
    <x v="5"/>
    <n v="0"/>
    <x v="1"/>
    <m/>
    <s v="YES"/>
    <d v="1899-12-30T00:00:14"/>
  </r>
  <r>
    <m/>
    <m/>
    <s v="89828XXXXX"/>
    <n v="120"/>
    <x v="80932"/>
    <n v="16"/>
    <x v="7"/>
    <x v="5"/>
    <n v="0"/>
    <x v="1"/>
    <m/>
    <s v="YES"/>
    <d v="1899-12-30T00:00:16"/>
  </r>
  <r>
    <m/>
    <m/>
    <s v="98182XXXXX"/>
    <n v="120"/>
    <x v="80933"/>
    <n v="16"/>
    <x v="7"/>
    <x v="5"/>
    <n v="0"/>
    <x v="1"/>
    <m/>
    <s v="YES"/>
    <d v="1899-12-30T00:00:21"/>
  </r>
  <r>
    <m/>
    <m/>
    <s v="96211XXXXX"/>
    <n v="120"/>
    <x v="80933"/>
    <n v="16"/>
    <x v="7"/>
    <x v="5"/>
    <n v="0"/>
    <x v="1"/>
    <m/>
    <s v="YES"/>
    <d v="1899-12-30T00:00:17"/>
  </r>
  <r>
    <s v="Executives 23"/>
    <n v="1000023"/>
    <s v="83286XXXXX"/>
    <n v="82"/>
    <x v="80934"/>
    <n v="16"/>
    <x v="7"/>
    <x v="163"/>
    <n v="139"/>
    <x v="0"/>
    <m/>
    <s v="YES"/>
    <d v="1899-12-30T00:00:18"/>
  </r>
  <r>
    <s v="Executives 55"/>
    <n v="1000055"/>
    <s v="78603XXXXX"/>
    <n v="77"/>
    <x v="80935"/>
    <n v="16"/>
    <x v="7"/>
    <x v="320"/>
    <n v="248"/>
    <x v="0"/>
    <s v="Agent"/>
    <s v="YES"/>
    <d v="1899-12-30T00:01:00"/>
  </r>
  <r>
    <s v="Executives 16"/>
    <n v="1000016"/>
    <s v="95163XXXXX"/>
    <n v="87"/>
    <x v="80936"/>
    <n v="16"/>
    <x v="7"/>
    <x v="43"/>
    <n v="105"/>
    <x v="0"/>
    <s v="Agent"/>
    <s v="YES"/>
    <d v="1899-12-30T00:00:15"/>
  </r>
  <r>
    <m/>
    <m/>
    <s v="87089XXXXX"/>
    <n v="120"/>
    <x v="80937"/>
    <n v="16"/>
    <x v="7"/>
    <x v="5"/>
    <n v="0"/>
    <x v="1"/>
    <m/>
    <s v="YES"/>
    <d v="1899-12-30T00:00:19"/>
  </r>
  <r>
    <m/>
    <m/>
    <s v="80067XXXXX"/>
    <n v="40"/>
    <x v="80938"/>
    <n v="16"/>
    <x v="7"/>
    <x v="5"/>
    <n v="0"/>
    <x v="1"/>
    <m/>
    <s v="YES"/>
    <d v="1899-12-30T00:00:16"/>
  </r>
  <r>
    <m/>
    <m/>
    <s v="92473XXXXX"/>
    <n v="65"/>
    <x v="80938"/>
    <n v="16"/>
    <x v="7"/>
    <x v="5"/>
    <n v="0"/>
    <x v="1"/>
    <m/>
    <s v="YES"/>
    <d v="1899-12-30T00:00:25"/>
  </r>
  <r>
    <s v="Executives 65"/>
    <n v="1000065"/>
    <s v="99642XXXXX"/>
    <n v="45"/>
    <x v="80939"/>
    <n v="16"/>
    <x v="7"/>
    <x v="81"/>
    <n v="95"/>
    <x v="0"/>
    <s v="Agent"/>
    <s v="YES"/>
    <d v="1899-12-30T00:00:15"/>
  </r>
  <r>
    <m/>
    <m/>
    <s v="76809XXXXX"/>
    <n v="11"/>
    <x v="80940"/>
    <n v="16"/>
    <x v="7"/>
    <x v="5"/>
    <n v="0"/>
    <x v="1"/>
    <m/>
    <s v="YES"/>
    <d v="1899-12-30T00:00:20"/>
  </r>
  <r>
    <m/>
    <m/>
    <s v="63751XXXXX"/>
    <n v="94"/>
    <x v="80941"/>
    <n v="16"/>
    <x v="7"/>
    <x v="5"/>
    <n v="0"/>
    <x v="1"/>
    <m/>
    <s v="YES"/>
    <d v="1899-12-30T00:00:25"/>
  </r>
  <r>
    <m/>
    <m/>
    <s v="87488XXXXX"/>
    <n v="113"/>
    <x v="80942"/>
    <n v="16"/>
    <x v="7"/>
    <x v="5"/>
    <n v="0"/>
    <x v="1"/>
    <m/>
    <s v="YES"/>
    <d v="1899-12-30T00:00:41"/>
  </r>
  <r>
    <m/>
    <m/>
    <s v="97039XXXXX"/>
    <n v="120"/>
    <x v="80942"/>
    <n v="16"/>
    <x v="7"/>
    <x v="5"/>
    <n v="0"/>
    <x v="1"/>
    <m/>
    <s v="YES"/>
    <d v="1899-12-30T00:00:18"/>
  </r>
  <r>
    <s v="Executives 62"/>
    <n v="1000062"/>
    <s v="97909XXXXX"/>
    <n v="12"/>
    <x v="80943"/>
    <n v="17"/>
    <x v="8"/>
    <x v="322"/>
    <n v="254"/>
    <x v="0"/>
    <m/>
    <s v="YES"/>
    <d v="1899-12-30T00:00:19"/>
  </r>
  <r>
    <m/>
    <m/>
    <s v="93634XXXXX"/>
    <n v="120"/>
    <x v="80944"/>
    <n v="17"/>
    <x v="8"/>
    <x v="5"/>
    <n v="0"/>
    <x v="1"/>
    <m/>
    <s v="YES"/>
    <d v="1899-12-30T00:00:17"/>
  </r>
  <r>
    <m/>
    <m/>
    <s v="80966XXXXX"/>
    <n v="47"/>
    <x v="80945"/>
    <n v="17"/>
    <x v="8"/>
    <x v="5"/>
    <n v="0"/>
    <x v="1"/>
    <m/>
    <s v="YES"/>
    <d v="1899-12-30T00:00:18"/>
  </r>
  <r>
    <s v="Executives 5"/>
    <n v="1000005"/>
    <s v="76782XXXXX"/>
    <n v="102"/>
    <x v="80945"/>
    <n v="17"/>
    <x v="8"/>
    <x v="70"/>
    <n v="245"/>
    <x v="0"/>
    <s v="Agent"/>
    <s v="YES"/>
    <d v="1899-12-30T00:00:42"/>
  </r>
  <r>
    <s v="Executives 26"/>
    <n v="1000026"/>
    <s v="70954XXXXX"/>
    <n v="113"/>
    <x v="80946"/>
    <n v="17"/>
    <x v="8"/>
    <x v="0"/>
    <n v="96"/>
    <x v="0"/>
    <s v="Agent"/>
    <s v="YES"/>
    <d v="1899-12-30T00:00:23"/>
  </r>
  <r>
    <m/>
    <m/>
    <s v="84591XXXXX"/>
    <n v="46"/>
    <x v="80947"/>
    <n v="17"/>
    <x v="8"/>
    <x v="5"/>
    <n v="0"/>
    <x v="1"/>
    <m/>
    <s v="YES"/>
    <d v="1899-12-30T00:00:16"/>
  </r>
  <r>
    <s v="Executives 12"/>
    <n v="1000012"/>
    <s v="93260XXXXX"/>
    <n v="106"/>
    <x v="80947"/>
    <n v="17"/>
    <x v="8"/>
    <x v="74"/>
    <n v="202"/>
    <x v="0"/>
    <s v="Agent"/>
    <s v="YES"/>
    <d v="1899-12-30T00:00:18"/>
  </r>
  <r>
    <s v="Executives 29"/>
    <n v="1000029"/>
    <s v="86107XXXXX"/>
    <n v="107"/>
    <x v="80948"/>
    <n v="17"/>
    <x v="8"/>
    <x v="229"/>
    <n v="138"/>
    <x v="0"/>
    <m/>
    <s v="YES"/>
    <d v="1899-12-30T00:00:14"/>
  </r>
  <r>
    <m/>
    <m/>
    <s v="90413XXXXX"/>
    <n v="46"/>
    <x v="80949"/>
    <n v="17"/>
    <x v="8"/>
    <x v="5"/>
    <n v="0"/>
    <x v="1"/>
    <m/>
    <s v="YES"/>
    <d v="1899-12-30T00:00:41"/>
  </r>
  <r>
    <m/>
    <m/>
    <s v="88667XXXXX"/>
    <n v="120"/>
    <x v="80950"/>
    <n v="17"/>
    <x v="8"/>
    <x v="5"/>
    <n v="0"/>
    <x v="1"/>
    <m/>
    <s v="YES"/>
    <d v="1899-12-30T00:00:13"/>
  </r>
  <r>
    <s v="Executives 1"/>
    <n v="1000001"/>
    <s v="82907XXXXX"/>
    <n v="105"/>
    <x v="80951"/>
    <n v="17"/>
    <x v="8"/>
    <x v="81"/>
    <n v="95"/>
    <x v="0"/>
    <s v="Agent"/>
    <s v="YES"/>
    <d v="1899-12-30T00:00:19"/>
  </r>
  <r>
    <s v="Executives 39"/>
    <n v="1000039"/>
    <s v="89289XXXXX"/>
    <n v="118"/>
    <x v="80952"/>
    <n v="17"/>
    <x v="8"/>
    <x v="1"/>
    <n v="140"/>
    <x v="0"/>
    <m/>
    <s v="YES"/>
    <d v="1899-12-30T00:00:26"/>
  </r>
  <r>
    <m/>
    <m/>
    <s v="96761XXXXX"/>
    <n v="120"/>
    <x v="80953"/>
    <n v="17"/>
    <x v="8"/>
    <x v="5"/>
    <n v="0"/>
    <x v="1"/>
    <m/>
    <s v="YES"/>
    <d v="1899-12-30T00:00:14"/>
  </r>
  <r>
    <m/>
    <m/>
    <s v="82203XXXXX"/>
    <n v="59"/>
    <x v="80954"/>
    <n v="17"/>
    <x v="8"/>
    <x v="5"/>
    <n v="0"/>
    <x v="1"/>
    <m/>
    <s v="YES"/>
    <d v="1899-12-30T00:00:39"/>
  </r>
  <r>
    <m/>
    <m/>
    <s v="79953XXXXX"/>
    <n v="55"/>
    <x v="80955"/>
    <n v="17"/>
    <x v="8"/>
    <x v="5"/>
    <n v="0"/>
    <x v="1"/>
    <m/>
    <s v="YES"/>
    <d v="1899-12-30T00:00:16"/>
  </r>
  <r>
    <m/>
    <m/>
    <s v="63591XXXXX"/>
    <n v="35"/>
    <x v="80956"/>
    <n v="17"/>
    <x v="8"/>
    <x v="5"/>
    <n v="0"/>
    <x v="1"/>
    <m/>
    <s v="YES"/>
    <d v="1899-12-30T00:00:16"/>
  </r>
  <r>
    <s v="Executives 24"/>
    <n v="1000024"/>
    <s v="94522XXXXX"/>
    <n v="109"/>
    <x v="80957"/>
    <n v="17"/>
    <x v="8"/>
    <x v="31"/>
    <n v="317"/>
    <x v="0"/>
    <s v="Agent"/>
    <s v="YES"/>
    <d v="1899-12-30T00:00:42"/>
  </r>
  <r>
    <m/>
    <m/>
    <s v="70611XXXXX"/>
    <n v="120"/>
    <x v="80958"/>
    <n v="17"/>
    <x v="8"/>
    <x v="5"/>
    <n v="0"/>
    <x v="1"/>
    <m/>
    <s v="YES"/>
    <d v="1899-12-30T00:00:16"/>
  </r>
  <r>
    <m/>
    <m/>
    <s v="78278XXXXX"/>
    <n v="120"/>
    <x v="80959"/>
    <n v="17"/>
    <x v="8"/>
    <x v="5"/>
    <n v="0"/>
    <x v="1"/>
    <m/>
    <s v="YES"/>
    <d v="1899-12-30T00:00:21"/>
  </r>
  <r>
    <m/>
    <m/>
    <s v="84591XXXXX"/>
    <n v="17"/>
    <x v="80960"/>
    <n v="17"/>
    <x v="8"/>
    <x v="5"/>
    <n v="0"/>
    <x v="1"/>
    <m/>
    <s v="YES"/>
    <d v="1899-12-30T00:00:13"/>
  </r>
  <r>
    <m/>
    <m/>
    <s v="85379XXXXX"/>
    <n v="120"/>
    <x v="80961"/>
    <n v="17"/>
    <x v="8"/>
    <x v="5"/>
    <n v="0"/>
    <x v="1"/>
    <m/>
    <s v="YES"/>
    <d v="1899-12-30T00:00:12"/>
  </r>
  <r>
    <m/>
    <m/>
    <s v="97827XXXXX"/>
    <n v="120"/>
    <x v="80962"/>
    <n v="17"/>
    <x v="8"/>
    <x v="5"/>
    <n v="0"/>
    <x v="1"/>
    <m/>
    <s v="YES"/>
    <d v="1899-12-30T00:00:39"/>
  </r>
  <r>
    <m/>
    <m/>
    <s v="94718XXXXX"/>
    <n v="120"/>
    <x v="80962"/>
    <n v="17"/>
    <x v="8"/>
    <x v="5"/>
    <n v="0"/>
    <x v="1"/>
    <m/>
    <s v="YES"/>
    <d v="1899-12-30T00:00:18"/>
  </r>
  <r>
    <m/>
    <m/>
    <s v="80807XXXXX"/>
    <n v="14"/>
    <x v="80963"/>
    <n v="17"/>
    <x v="8"/>
    <x v="5"/>
    <n v="0"/>
    <x v="1"/>
    <m/>
    <s v="YES"/>
    <d v="1899-12-30T00:00:21"/>
  </r>
  <r>
    <m/>
    <m/>
    <s v="86678XXXXX"/>
    <n v="120"/>
    <x v="80964"/>
    <n v="17"/>
    <x v="8"/>
    <x v="5"/>
    <n v="0"/>
    <x v="1"/>
    <m/>
    <s v="YES"/>
    <d v="1899-12-30T00:00:19"/>
  </r>
  <r>
    <s v="Executives 17"/>
    <n v="1000017"/>
    <s v="93419XXXXX"/>
    <n v="57"/>
    <x v="80965"/>
    <n v="17"/>
    <x v="8"/>
    <x v="154"/>
    <n v="232"/>
    <x v="0"/>
    <s v="Agent"/>
    <s v="YES"/>
    <d v="1899-12-30T00:00:19"/>
  </r>
  <r>
    <s v="Executives 13"/>
    <n v="1000013"/>
    <s v="91218XXXXX"/>
    <n v="97"/>
    <x v="80966"/>
    <n v="17"/>
    <x v="8"/>
    <x v="448"/>
    <n v="285"/>
    <x v="0"/>
    <m/>
    <s v="YES"/>
    <d v="1899-12-30T00:00:22"/>
  </r>
  <r>
    <m/>
    <m/>
    <s v="81044XXXXX"/>
    <n v="120"/>
    <x v="80967"/>
    <n v="17"/>
    <x v="8"/>
    <x v="5"/>
    <n v="0"/>
    <x v="1"/>
    <m/>
    <s v="YES"/>
    <d v="1899-12-30T00:00:14"/>
  </r>
  <r>
    <s v="Executives 7"/>
    <n v="1000007"/>
    <s v="85228XXXXX"/>
    <n v="107"/>
    <x v="80968"/>
    <n v="17"/>
    <x v="8"/>
    <x v="156"/>
    <n v="195"/>
    <x v="0"/>
    <s v="Agent"/>
    <s v="YES"/>
    <d v="1899-12-30T00:00:16"/>
  </r>
  <r>
    <s v="Executives 65"/>
    <n v="1000065"/>
    <s v="98212XXXXX"/>
    <n v="54"/>
    <x v="80969"/>
    <n v="17"/>
    <x v="8"/>
    <x v="164"/>
    <n v="125"/>
    <x v="0"/>
    <s v="Agent"/>
    <s v="YES"/>
    <d v="1899-12-30T00:00:20"/>
  </r>
  <r>
    <s v="Executives 35"/>
    <n v="1000035"/>
    <s v="88388XXXXX"/>
    <n v="108"/>
    <x v="80970"/>
    <n v="17"/>
    <x v="8"/>
    <x v="50"/>
    <n v="98"/>
    <x v="0"/>
    <m/>
    <s v="YES"/>
    <d v="1899-12-30T00:00:16"/>
  </r>
  <r>
    <s v="Executives 49"/>
    <n v="1000049"/>
    <s v="98739XXXXX"/>
    <n v="29"/>
    <x v="80971"/>
    <n v="17"/>
    <x v="8"/>
    <x v="342"/>
    <n v="38"/>
    <x v="0"/>
    <m/>
    <s v="YES"/>
    <d v="1899-12-30T00:00:17"/>
  </r>
  <r>
    <m/>
    <m/>
    <s v="97231XXXXX"/>
    <n v="120"/>
    <x v="80971"/>
    <n v="17"/>
    <x v="8"/>
    <x v="5"/>
    <n v="0"/>
    <x v="1"/>
    <m/>
    <s v="YES"/>
    <d v="1899-12-30T00:00:26"/>
  </r>
  <r>
    <m/>
    <m/>
    <s v="73311XXXXX"/>
    <n v="120"/>
    <x v="80972"/>
    <n v="17"/>
    <x v="8"/>
    <x v="5"/>
    <n v="0"/>
    <x v="1"/>
    <m/>
    <s v="YES"/>
    <d v="1899-12-30T00:00:14"/>
  </r>
  <r>
    <s v="Executives 9"/>
    <n v="1000009"/>
    <s v="81478XXXXX"/>
    <n v="111"/>
    <x v="80973"/>
    <n v="17"/>
    <x v="8"/>
    <x v="17"/>
    <n v="191"/>
    <x v="0"/>
    <m/>
    <s v="YES"/>
    <d v="1899-12-30T00:00:16"/>
  </r>
  <r>
    <m/>
    <m/>
    <s v="98182XXXXX"/>
    <n v="120"/>
    <x v="80974"/>
    <n v="17"/>
    <x v="8"/>
    <x v="5"/>
    <n v="0"/>
    <x v="1"/>
    <m/>
    <s v="YES"/>
    <d v="1899-12-30T00:00:20"/>
  </r>
  <r>
    <m/>
    <m/>
    <s v="70654XXXXX"/>
    <n v="120"/>
    <x v="80975"/>
    <n v="17"/>
    <x v="8"/>
    <x v="5"/>
    <n v="0"/>
    <x v="1"/>
    <m/>
    <s v="YES"/>
    <d v="1899-12-30T00:00:22"/>
  </r>
  <r>
    <s v="Executives 23"/>
    <n v="1000023"/>
    <s v="96646XXXXX"/>
    <n v="113"/>
    <x v="80976"/>
    <n v="17"/>
    <x v="8"/>
    <x v="53"/>
    <n v="193"/>
    <x v="0"/>
    <s v="Agent"/>
    <s v="YES"/>
    <d v="1899-12-30T00:00:27"/>
  </r>
  <r>
    <m/>
    <m/>
    <s v="91637XXXXX"/>
    <n v="73"/>
    <x v="80976"/>
    <n v="17"/>
    <x v="8"/>
    <x v="5"/>
    <n v="0"/>
    <x v="1"/>
    <m/>
    <s v="YES"/>
    <d v="1899-12-30T00:00:44"/>
  </r>
  <r>
    <m/>
    <m/>
    <s v="87089XXXXX"/>
    <n v="120"/>
    <x v="80977"/>
    <n v="17"/>
    <x v="8"/>
    <x v="5"/>
    <n v="0"/>
    <x v="1"/>
    <m/>
    <s v="YES"/>
    <d v="1899-12-30T00:00:14"/>
  </r>
  <r>
    <s v="Executives 58"/>
    <n v="1000058"/>
    <s v="97707XXXXX"/>
    <n v="89"/>
    <x v="80978"/>
    <n v="17"/>
    <x v="8"/>
    <x v="143"/>
    <n v="222"/>
    <x v="0"/>
    <s v="Agent"/>
    <s v="YES"/>
    <d v="1899-12-30T00:00:18"/>
  </r>
  <r>
    <s v="Executives 61"/>
    <n v="1000061"/>
    <s v="91332XXXXX"/>
    <n v="117"/>
    <x v="80978"/>
    <n v="17"/>
    <x v="8"/>
    <x v="123"/>
    <n v="119"/>
    <x v="0"/>
    <s v="Agent"/>
    <s v="YES"/>
    <d v="1899-12-30T00:00:16"/>
  </r>
  <r>
    <m/>
    <m/>
    <s v="86230XXXXX"/>
    <n v="40"/>
    <x v="80979"/>
    <n v="17"/>
    <x v="8"/>
    <x v="5"/>
    <n v="0"/>
    <x v="1"/>
    <m/>
    <s v="YES"/>
    <d v="1899-12-30T00:00:19"/>
  </r>
  <r>
    <s v="Executives 34"/>
    <n v="1000034"/>
    <s v="83029XXXXX"/>
    <n v="89"/>
    <x v="80980"/>
    <n v="17"/>
    <x v="8"/>
    <x v="155"/>
    <n v="297"/>
    <x v="0"/>
    <s v="Agent"/>
    <s v="YES"/>
    <d v="1899-12-30T00:00:16"/>
  </r>
  <r>
    <m/>
    <m/>
    <s v="88868XXXXX"/>
    <n v="120"/>
    <x v="80981"/>
    <n v="17"/>
    <x v="8"/>
    <x v="5"/>
    <n v="0"/>
    <x v="1"/>
    <m/>
    <s v="YES"/>
    <d v="1899-12-30T00:00:15"/>
  </r>
  <r>
    <s v="Executives 47"/>
    <n v="1000047"/>
    <s v="93634XXXXX"/>
    <n v="105"/>
    <x v="80982"/>
    <n v="17"/>
    <x v="8"/>
    <x v="23"/>
    <n v="76"/>
    <x v="0"/>
    <s v="Agent"/>
    <s v="YES"/>
    <d v="1899-12-30T00:00:14"/>
  </r>
  <r>
    <s v="Executives 16"/>
    <n v="1000016"/>
    <s v="83838XXXXX"/>
    <n v="112"/>
    <x v="80983"/>
    <n v="17"/>
    <x v="8"/>
    <x v="81"/>
    <n v="95"/>
    <x v="0"/>
    <s v="Agent"/>
    <s v="YES"/>
    <d v="1899-12-30T00:00:21"/>
  </r>
  <r>
    <s v="Executives 26"/>
    <n v="1000026"/>
    <s v="86678XXXXX"/>
    <n v="67"/>
    <x v="80984"/>
    <n v="17"/>
    <x v="8"/>
    <x v="76"/>
    <n v="158"/>
    <x v="0"/>
    <m/>
    <s v="YES"/>
    <d v="1899-12-30T00:00:15"/>
  </r>
  <r>
    <s v="Executives 1"/>
    <n v="1000001"/>
    <s v="98739XXXXX"/>
    <n v="7"/>
    <x v="80985"/>
    <n v="17"/>
    <x v="8"/>
    <x v="305"/>
    <n v="49"/>
    <x v="0"/>
    <m/>
    <s v="YES"/>
    <d v="1899-12-30T00:00:13"/>
  </r>
  <r>
    <s v="Executives 41"/>
    <n v="1000041"/>
    <s v="78272XXXXX"/>
    <n v="107"/>
    <x v="80986"/>
    <n v="17"/>
    <x v="8"/>
    <x v="240"/>
    <n v="103"/>
    <x v="0"/>
    <s v="AutoWrapped"/>
    <s v="YES"/>
    <d v="1899-12-30T00:00:16"/>
  </r>
  <r>
    <m/>
    <m/>
    <s v="85003XXXXX"/>
    <n v="32"/>
    <x v="80987"/>
    <n v="17"/>
    <x v="8"/>
    <x v="5"/>
    <n v="0"/>
    <x v="1"/>
    <m/>
    <s v="YES"/>
    <d v="1899-12-30T00:00:17"/>
  </r>
  <r>
    <s v="Executives 49"/>
    <n v="1000049"/>
    <s v="92655XXXXX"/>
    <n v="103"/>
    <x v="80988"/>
    <n v="17"/>
    <x v="8"/>
    <x v="85"/>
    <n v="162"/>
    <x v="0"/>
    <s v="AutoWrapped"/>
    <s v="YES"/>
    <d v="1899-12-30T00:00:20"/>
  </r>
  <r>
    <s v="Executives 21"/>
    <n v="1000021"/>
    <s v="99993XXXXX"/>
    <n v="90"/>
    <x v="80989"/>
    <n v="17"/>
    <x v="8"/>
    <x v="37"/>
    <n v="83"/>
    <x v="0"/>
    <s v="Agent"/>
    <s v="YES"/>
    <d v="1899-12-30T00:00:14"/>
  </r>
  <r>
    <m/>
    <m/>
    <s v="88723XXXXX"/>
    <n v="41"/>
    <x v="80990"/>
    <n v="17"/>
    <x v="8"/>
    <x v="5"/>
    <n v="0"/>
    <x v="1"/>
    <m/>
    <s v="YES"/>
    <d v="1899-12-30T00:00:14"/>
  </r>
  <r>
    <s v="Executives 35"/>
    <n v="1000035"/>
    <s v="97015XXXXX"/>
    <n v="76"/>
    <x v="80991"/>
    <n v="17"/>
    <x v="8"/>
    <x v="184"/>
    <n v="106"/>
    <x v="0"/>
    <s v="AutoWrapped"/>
    <s v="YES"/>
    <d v="1899-12-30T00:00:14"/>
  </r>
  <r>
    <s v="Executives 29"/>
    <n v="1000029"/>
    <s v="99983XXXXX"/>
    <n v="114"/>
    <x v="80992"/>
    <n v="17"/>
    <x v="8"/>
    <x v="401"/>
    <n v="35"/>
    <x v="0"/>
    <s v="AutoWrapped"/>
    <s v="YES"/>
    <d v="1899-12-30T00:00:42"/>
  </r>
  <r>
    <m/>
    <m/>
    <s v="92730XXXXX"/>
    <n v="120"/>
    <x v="80992"/>
    <n v="17"/>
    <x v="8"/>
    <x v="5"/>
    <n v="0"/>
    <x v="1"/>
    <m/>
    <s v="YES"/>
    <d v="1899-12-30T00:00:13"/>
  </r>
  <r>
    <m/>
    <m/>
    <s v="97827XXXXX"/>
    <n v="120"/>
    <x v="80993"/>
    <n v="17"/>
    <x v="8"/>
    <x v="5"/>
    <n v="0"/>
    <x v="1"/>
    <m/>
    <s v="YES"/>
    <d v="1899-12-30T00:00:15"/>
  </r>
  <r>
    <s v="Executives 39"/>
    <n v="1000039"/>
    <s v="80807XXXXX"/>
    <n v="118"/>
    <x v="80994"/>
    <n v="17"/>
    <x v="8"/>
    <x v="194"/>
    <n v="268"/>
    <x v="0"/>
    <m/>
    <s v="YES"/>
    <d v="1899-12-30T00:00:17"/>
  </r>
  <r>
    <s v="Executives 1"/>
    <n v="1000001"/>
    <s v="92844XXXXX"/>
    <n v="84"/>
    <x v="80995"/>
    <n v="17"/>
    <x v="8"/>
    <x v="153"/>
    <n v="135"/>
    <x v="0"/>
    <s v="Agent"/>
    <s v="YES"/>
    <d v="1899-12-30T00:00:20"/>
  </r>
  <r>
    <s v="Executives 65"/>
    <n v="1000065"/>
    <s v="97231XXXXX"/>
    <n v="83"/>
    <x v="80995"/>
    <n v="17"/>
    <x v="8"/>
    <x v="277"/>
    <n v="189"/>
    <x v="0"/>
    <s v="Agent"/>
    <s v="YES"/>
    <d v="1899-12-30T00:00:18"/>
  </r>
  <r>
    <m/>
    <m/>
    <s v="77658XXXXX"/>
    <n v="70"/>
    <x v="80996"/>
    <n v="17"/>
    <x v="8"/>
    <x v="5"/>
    <n v="0"/>
    <x v="1"/>
    <m/>
    <s v="YES"/>
    <d v="1899-12-30T00:00:22"/>
  </r>
  <r>
    <m/>
    <m/>
    <s v="86189XXXXX"/>
    <n v="15"/>
    <x v="80997"/>
    <n v="17"/>
    <x v="8"/>
    <x v="5"/>
    <n v="0"/>
    <x v="1"/>
    <m/>
    <s v="YES"/>
    <d v="1899-12-30T00:00:16"/>
  </r>
  <r>
    <s v="Executives 4"/>
    <n v="1000004"/>
    <s v="87001XXXXX"/>
    <n v="115"/>
    <x v="80998"/>
    <n v="17"/>
    <x v="8"/>
    <x v="72"/>
    <n v="239"/>
    <x v="0"/>
    <m/>
    <s v="YES"/>
    <d v="1899-12-30T00:00:14"/>
  </r>
  <r>
    <s v="Executives 52"/>
    <n v="1000052"/>
    <s v="73290XXXXX"/>
    <n v="95"/>
    <x v="80999"/>
    <n v="17"/>
    <x v="8"/>
    <x v="309"/>
    <n v="281"/>
    <x v="0"/>
    <s v="Agent"/>
    <s v="YES"/>
    <d v="1899-12-30T00:00:53"/>
  </r>
  <r>
    <m/>
    <m/>
    <s v="94718XXXXX"/>
    <n v="79"/>
    <x v="80999"/>
    <n v="17"/>
    <x v="8"/>
    <x v="5"/>
    <n v="0"/>
    <x v="1"/>
    <m/>
    <s v="YES"/>
    <d v="1899-12-30T00:00:44"/>
  </r>
  <r>
    <m/>
    <m/>
    <s v="99942XXXXX"/>
    <n v="120"/>
    <x v="81000"/>
    <n v="17"/>
    <x v="8"/>
    <x v="5"/>
    <n v="0"/>
    <x v="1"/>
    <m/>
    <s v="YES"/>
    <d v="1899-12-30T00:00:14"/>
  </r>
  <r>
    <m/>
    <m/>
    <s v="80740XXXXX"/>
    <n v="120"/>
    <x v="81001"/>
    <n v="17"/>
    <x v="8"/>
    <x v="5"/>
    <n v="0"/>
    <x v="1"/>
    <m/>
    <s v="YES"/>
    <d v="1899-12-30T00:00:16"/>
  </r>
  <r>
    <s v="Executives 59"/>
    <n v="1000059"/>
    <s v="63782XXXXX"/>
    <n v="98"/>
    <x v="81002"/>
    <n v="17"/>
    <x v="8"/>
    <x v="297"/>
    <n v="141"/>
    <x v="0"/>
    <m/>
    <s v="YES"/>
    <d v="1899-12-30T00:00:18"/>
  </r>
  <r>
    <m/>
    <m/>
    <s v="99301XXXXX"/>
    <n v="120"/>
    <x v="81003"/>
    <n v="17"/>
    <x v="8"/>
    <x v="5"/>
    <n v="0"/>
    <x v="1"/>
    <m/>
    <s v="YES"/>
    <d v="1899-12-30T00:00:19"/>
  </r>
  <r>
    <m/>
    <m/>
    <s v="88723XXXXX"/>
    <n v="41"/>
    <x v="81004"/>
    <n v="17"/>
    <x v="8"/>
    <x v="5"/>
    <n v="0"/>
    <x v="1"/>
    <m/>
    <s v="YES"/>
    <d v="1899-12-30T00:00:18"/>
  </r>
  <r>
    <s v="Executives 3"/>
    <n v="1000003"/>
    <s v="99634XXXXX"/>
    <n v="66"/>
    <x v="81005"/>
    <n v="17"/>
    <x v="8"/>
    <x v="919"/>
    <n v="1245"/>
    <x v="0"/>
    <s v="Agent"/>
    <s v="YES"/>
    <d v="1899-12-30T00:00:18"/>
  </r>
  <r>
    <m/>
    <m/>
    <s v="88868XXXXX"/>
    <n v="120"/>
    <x v="81006"/>
    <n v="17"/>
    <x v="8"/>
    <x v="5"/>
    <n v="0"/>
    <x v="1"/>
    <m/>
    <s v="YES"/>
    <d v="1899-12-30T00:00:15"/>
  </r>
  <r>
    <s v="Executives 28"/>
    <n v="1000028"/>
    <s v="91750XXXXX"/>
    <n v="95"/>
    <x v="81007"/>
    <n v="17"/>
    <x v="8"/>
    <x v="235"/>
    <n v="64"/>
    <x v="0"/>
    <m/>
    <s v="YES"/>
    <d v="1899-12-30T00:00:41"/>
  </r>
  <r>
    <m/>
    <m/>
    <s v="92221XXXXX"/>
    <n v="120"/>
    <x v="81008"/>
    <n v="17"/>
    <x v="8"/>
    <x v="5"/>
    <n v="0"/>
    <x v="1"/>
    <m/>
    <s v="YES"/>
    <d v="1899-12-30T00:00:18"/>
  </r>
  <r>
    <m/>
    <m/>
    <s v="92597XXXXX"/>
    <n v="120"/>
    <x v="81009"/>
    <n v="17"/>
    <x v="8"/>
    <x v="5"/>
    <n v="0"/>
    <x v="1"/>
    <m/>
    <s v="YES"/>
    <d v="1899-12-30T00:00:24"/>
  </r>
  <r>
    <m/>
    <m/>
    <s v="96751XXXXX"/>
    <n v="120"/>
    <x v="81010"/>
    <n v="17"/>
    <x v="8"/>
    <x v="5"/>
    <n v="0"/>
    <x v="1"/>
    <m/>
    <s v="YES"/>
    <d v="1899-12-30T00:00:27"/>
  </r>
  <r>
    <s v="Executives 29"/>
    <n v="1000029"/>
    <s v="83850XXXXX"/>
    <n v="93"/>
    <x v="81011"/>
    <n v="17"/>
    <x v="8"/>
    <x v="50"/>
    <n v="98"/>
    <x v="0"/>
    <m/>
    <s v="YES"/>
    <d v="1899-12-30T00:00:14"/>
  </r>
  <r>
    <m/>
    <m/>
    <s v="93383XXXXX"/>
    <n v="120"/>
    <x v="81012"/>
    <n v="17"/>
    <x v="8"/>
    <x v="5"/>
    <n v="0"/>
    <x v="1"/>
    <m/>
    <s v="YES"/>
    <d v="1899-12-30T00:00:23"/>
  </r>
  <r>
    <s v="Executives 9"/>
    <n v="1000009"/>
    <s v="86585XXXXX"/>
    <n v="79"/>
    <x v="81013"/>
    <n v="17"/>
    <x v="8"/>
    <x v="148"/>
    <n v="71"/>
    <x v="0"/>
    <s v="Agent"/>
    <s v="YES"/>
    <d v="1899-12-30T00:00:27"/>
  </r>
  <r>
    <s v="Executives 12"/>
    <n v="1000012"/>
    <s v="94121XXXXX"/>
    <n v="83"/>
    <x v="81014"/>
    <n v="17"/>
    <x v="8"/>
    <x v="301"/>
    <n v="31"/>
    <x v="0"/>
    <m/>
    <s v="YES"/>
    <d v="1899-12-30T00:00:17"/>
  </r>
  <r>
    <s v="Executives 7"/>
    <n v="1000007"/>
    <s v="73096XXXXX"/>
    <n v="100"/>
    <x v="81015"/>
    <n v="17"/>
    <x v="8"/>
    <x v="222"/>
    <n v="148"/>
    <x v="0"/>
    <s v="Agent"/>
    <s v="YES"/>
    <d v="1899-12-30T00:00:25"/>
  </r>
  <r>
    <s v="Executives 55"/>
    <n v="1000055"/>
    <s v="97685XXXXX"/>
    <n v="55"/>
    <x v="81016"/>
    <n v="17"/>
    <x v="8"/>
    <x v="28"/>
    <n v="126"/>
    <x v="0"/>
    <s v="Agent"/>
    <s v="YES"/>
    <d v="1899-12-30T00:00:16"/>
  </r>
  <r>
    <s v="Executives 37"/>
    <n v="1000037"/>
    <s v="87903XXXXX"/>
    <n v="117"/>
    <x v="81017"/>
    <n v="17"/>
    <x v="8"/>
    <x v="753"/>
    <n v="602"/>
    <x v="0"/>
    <m/>
    <s v="YES"/>
    <d v="1899-12-30T00:00:15"/>
  </r>
  <r>
    <s v="Executives 25"/>
    <n v="1000025"/>
    <s v="84605XXXXX"/>
    <n v="59"/>
    <x v="81018"/>
    <n v="17"/>
    <x v="8"/>
    <x v="150"/>
    <n v="97"/>
    <x v="0"/>
    <s v="Agent"/>
    <s v="YES"/>
    <d v="1899-12-30T00:00:16"/>
  </r>
  <r>
    <m/>
    <m/>
    <s v="97415XXXXX"/>
    <n v="120"/>
    <x v="81019"/>
    <n v="17"/>
    <x v="8"/>
    <x v="5"/>
    <n v="0"/>
    <x v="1"/>
    <m/>
    <s v="YES"/>
    <d v="1899-12-30T00:00:41"/>
  </r>
  <r>
    <m/>
    <m/>
    <s v="81251XXXXX"/>
    <n v="120"/>
    <x v="81020"/>
    <n v="17"/>
    <x v="8"/>
    <x v="5"/>
    <n v="0"/>
    <x v="1"/>
    <m/>
    <s v="YES"/>
    <d v="1899-12-30T00:00:20"/>
  </r>
  <r>
    <s v="Executives 61"/>
    <n v="1000061"/>
    <s v="91229XXXXX"/>
    <n v="57"/>
    <x v="81021"/>
    <n v="17"/>
    <x v="8"/>
    <x v="281"/>
    <n v="176"/>
    <x v="0"/>
    <s v="Agent"/>
    <s v="YES"/>
    <d v="1899-12-30T00:00:19"/>
  </r>
  <r>
    <s v="Executives 5"/>
    <n v="1000005"/>
    <s v="63938XXXXX"/>
    <n v="92"/>
    <x v="81022"/>
    <n v="17"/>
    <x v="8"/>
    <x v="148"/>
    <n v="71"/>
    <x v="0"/>
    <s v="Agent"/>
    <s v="YES"/>
    <d v="1899-12-30T00:00:18"/>
  </r>
  <r>
    <s v="Executives 21"/>
    <n v="1000021"/>
    <s v="96627XXXXX"/>
    <n v="77"/>
    <x v="81023"/>
    <n v="17"/>
    <x v="8"/>
    <x v="40"/>
    <n v="84"/>
    <x v="0"/>
    <s v="Agent"/>
    <s v="YES"/>
    <d v="1899-12-30T00:00:18"/>
  </r>
  <r>
    <s v="Executives 41"/>
    <n v="1000041"/>
    <s v="77759XXXXX"/>
    <n v="74"/>
    <x v="81024"/>
    <n v="17"/>
    <x v="8"/>
    <x v="314"/>
    <n v="283"/>
    <x v="0"/>
    <m/>
    <s v="YES"/>
    <d v="1899-12-30T00:00:27"/>
  </r>
  <r>
    <m/>
    <m/>
    <s v="98780XXXXX"/>
    <n v="61"/>
    <x v="81025"/>
    <n v="17"/>
    <x v="8"/>
    <x v="5"/>
    <n v="0"/>
    <x v="1"/>
    <m/>
    <s v="YES"/>
    <d v="1899-12-30T00:00:13"/>
  </r>
  <r>
    <s v="Executives 12"/>
    <n v="1000012"/>
    <s v="86051XXXXX"/>
    <n v="63"/>
    <x v="81026"/>
    <n v="17"/>
    <x v="8"/>
    <x v="45"/>
    <n v="178"/>
    <x v="0"/>
    <s v="AutoWrapped"/>
    <s v="YES"/>
    <d v="1899-12-30T00:00:52"/>
  </r>
  <r>
    <m/>
    <m/>
    <s v="83744XXXXX"/>
    <n v="120"/>
    <x v="81027"/>
    <n v="17"/>
    <x v="8"/>
    <x v="5"/>
    <n v="0"/>
    <x v="1"/>
    <m/>
    <s v="YES"/>
    <d v="1899-12-30T00:01:06"/>
  </r>
  <r>
    <s v="Executives 28"/>
    <n v="1000028"/>
    <s v="93634XXXXX"/>
    <n v="67"/>
    <x v="81028"/>
    <n v="17"/>
    <x v="8"/>
    <x v="60"/>
    <n v="168"/>
    <x v="0"/>
    <s v="Agent"/>
    <s v="YES"/>
    <d v="1899-12-30T00:00:14"/>
  </r>
  <r>
    <s v="Executives 23"/>
    <n v="1000023"/>
    <s v="99301XXXXX"/>
    <n v="58"/>
    <x v="81029"/>
    <n v="17"/>
    <x v="8"/>
    <x v="235"/>
    <n v="64"/>
    <x v="0"/>
    <s v="Agent"/>
    <s v="YES"/>
    <d v="1899-12-30T00:00:15"/>
  </r>
  <r>
    <s v="Executives 58"/>
    <n v="1000058"/>
    <s v="96696XXXXX"/>
    <n v="57"/>
    <x v="81030"/>
    <n v="17"/>
    <x v="8"/>
    <x v="30"/>
    <n v="118"/>
    <x v="0"/>
    <s v="Agent"/>
    <s v="YES"/>
    <d v="1899-12-30T00:00:14"/>
  </r>
  <r>
    <s v="Executives 17"/>
    <n v="1000017"/>
    <s v="11401XXXXX"/>
    <n v="95"/>
    <x v="81031"/>
    <n v="17"/>
    <x v="8"/>
    <x v="556"/>
    <n v="420"/>
    <x v="0"/>
    <m/>
    <s v="YES"/>
    <d v="1899-12-30T00:00:17"/>
  </r>
  <r>
    <s v="Executives 26"/>
    <n v="1000026"/>
    <s v="96197XXXXX"/>
    <n v="93"/>
    <x v="81032"/>
    <n v="17"/>
    <x v="8"/>
    <x v="148"/>
    <n v="71"/>
    <x v="0"/>
    <s v="Agent"/>
    <s v="YES"/>
    <d v="1899-12-30T00:00:25"/>
  </r>
  <r>
    <m/>
    <m/>
    <s v="98739XXXXX"/>
    <n v="120"/>
    <x v="81033"/>
    <n v="17"/>
    <x v="8"/>
    <x v="5"/>
    <n v="0"/>
    <x v="1"/>
    <m/>
    <s v="YES"/>
    <d v="1899-12-30T00:00:15"/>
  </r>
  <r>
    <s v="Executives 1"/>
    <n v="1000001"/>
    <s v="91828XXXXX"/>
    <n v="63"/>
    <x v="81034"/>
    <n v="17"/>
    <x v="8"/>
    <x v="2"/>
    <n v="85"/>
    <x v="0"/>
    <s v="Agent"/>
    <s v="YES"/>
    <d v="1899-12-30T00:00:42"/>
  </r>
  <r>
    <s v="Executives 35"/>
    <n v="1000035"/>
    <s v="90484XXXXX"/>
    <n v="66"/>
    <x v="81035"/>
    <n v="17"/>
    <x v="8"/>
    <x v="91"/>
    <n v="113"/>
    <x v="0"/>
    <m/>
    <s v="YES"/>
    <d v="1899-12-30T00:00:18"/>
  </r>
  <r>
    <m/>
    <m/>
    <s v="98498XXXXX"/>
    <n v="39"/>
    <x v="81036"/>
    <n v="17"/>
    <x v="8"/>
    <x v="5"/>
    <n v="0"/>
    <x v="1"/>
    <m/>
    <s v="YES"/>
    <d v="1899-12-30T00:00:20"/>
  </r>
  <r>
    <m/>
    <m/>
    <s v="82505XXXXX"/>
    <n v="120"/>
    <x v="81036"/>
    <n v="17"/>
    <x v="8"/>
    <x v="5"/>
    <n v="0"/>
    <x v="1"/>
    <m/>
    <s v="YES"/>
    <d v="1899-12-30T00:00:18"/>
  </r>
  <r>
    <s v="Executives 13"/>
    <n v="1000013"/>
    <s v="78939XXXXX"/>
    <n v="70"/>
    <x v="81037"/>
    <n v="17"/>
    <x v="8"/>
    <x v="43"/>
    <n v="105"/>
    <x v="0"/>
    <m/>
    <s v="YES"/>
    <d v="1899-12-30T00:00:17"/>
  </r>
  <r>
    <m/>
    <m/>
    <s v="73880XXXXX"/>
    <n v="53"/>
    <x v="81038"/>
    <n v="17"/>
    <x v="8"/>
    <x v="5"/>
    <n v="0"/>
    <x v="1"/>
    <m/>
    <s v="YES"/>
    <d v="1899-12-30T00:00:16"/>
  </r>
  <r>
    <s v="Executives 62"/>
    <n v="1000062"/>
    <s v="98940XXXXX"/>
    <n v="85"/>
    <x v="81039"/>
    <n v="17"/>
    <x v="8"/>
    <x v="86"/>
    <n v="109"/>
    <x v="0"/>
    <s v="Agent"/>
    <s v="YES"/>
    <d v="1899-12-30T00:00:27"/>
  </r>
  <r>
    <m/>
    <m/>
    <s v="93811XXXXX"/>
    <n v="35"/>
    <x v="81040"/>
    <n v="17"/>
    <x v="8"/>
    <x v="5"/>
    <n v="0"/>
    <x v="1"/>
    <m/>
    <s v="YES"/>
    <d v="1899-12-30T00:00:15"/>
  </r>
  <r>
    <m/>
    <m/>
    <s v="96547XXXXX"/>
    <n v="57"/>
    <x v="81041"/>
    <n v="17"/>
    <x v="8"/>
    <x v="5"/>
    <n v="0"/>
    <x v="1"/>
    <m/>
    <s v="YES"/>
    <d v="1899-12-30T00:00:18"/>
  </r>
  <r>
    <s v="Executives 42"/>
    <n v="1000042"/>
    <s v="94718XXXXX"/>
    <n v="118"/>
    <x v="81042"/>
    <n v="17"/>
    <x v="8"/>
    <x v="44"/>
    <n v="77"/>
    <x v="0"/>
    <s v="Agent"/>
    <s v="YES"/>
    <d v="1899-12-30T00:00:15"/>
  </r>
  <r>
    <m/>
    <m/>
    <s v="84870XXXXX"/>
    <n v="58"/>
    <x v="81043"/>
    <n v="17"/>
    <x v="8"/>
    <x v="5"/>
    <n v="0"/>
    <x v="1"/>
    <m/>
    <s v="YES"/>
    <d v="1899-12-30T00:00:15"/>
  </r>
  <r>
    <s v="Executives 29"/>
    <n v="1000029"/>
    <s v="92221XXXXX"/>
    <n v="99"/>
    <x v="81044"/>
    <n v="17"/>
    <x v="8"/>
    <x v="250"/>
    <n v="146"/>
    <x v="0"/>
    <s v="Agent"/>
    <s v="YES"/>
    <d v="1899-12-30T00:00:17"/>
  </r>
  <r>
    <s v="Executives 9"/>
    <n v="1000009"/>
    <s v="73550XXXXX"/>
    <n v="102"/>
    <x v="81045"/>
    <n v="17"/>
    <x v="8"/>
    <x v="77"/>
    <n v="169"/>
    <x v="0"/>
    <s v="Agent"/>
    <s v="YES"/>
    <d v="1899-12-30T00:00:12"/>
  </r>
  <r>
    <s v="Executives 65"/>
    <n v="1000065"/>
    <s v="99026XXXXX"/>
    <n v="103"/>
    <x v="81046"/>
    <n v="17"/>
    <x v="8"/>
    <x v="186"/>
    <n v="130"/>
    <x v="0"/>
    <s v="Agent"/>
    <s v="YES"/>
    <d v="1899-12-30T00:00:19"/>
  </r>
  <r>
    <m/>
    <m/>
    <s v="97120XXXXX"/>
    <n v="120"/>
    <x v="81047"/>
    <n v="17"/>
    <x v="8"/>
    <x v="5"/>
    <n v="0"/>
    <x v="1"/>
    <m/>
    <s v="YES"/>
    <d v="1899-12-30T00:00:45"/>
  </r>
  <r>
    <m/>
    <m/>
    <s v="92597XXXXX"/>
    <n v="120"/>
    <x v="81048"/>
    <n v="17"/>
    <x v="8"/>
    <x v="5"/>
    <n v="0"/>
    <x v="1"/>
    <m/>
    <s v="YES"/>
    <d v="1899-12-30T00:00:15"/>
  </r>
  <r>
    <m/>
    <m/>
    <s v="63928XXXXX"/>
    <n v="120"/>
    <x v="81049"/>
    <n v="17"/>
    <x v="8"/>
    <x v="5"/>
    <n v="0"/>
    <x v="1"/>
    <m/>
    <s v="YES"/>
    <d v="1899-12-30T00:00:18"/>
  </r>
  <r>
    <s v="Executives 26"/>
    <n v="1000026"/>
    <s v="80959XXXXX"/>
    <n v="102"/>
    <x v="81050"/>
    <n v="17"/>
    <x v="8"/>
    <x v="83"/>
    <n v="81"/>
    <x v="0"/>
    <s v="Agent"/>
    <s v="YES"/>
    <d v="1899-12-30T00:00:30"/>
  </r>
  <r>
    <s v="Executives 34"/>
    <n v="1000034"/>
    <s v="95381XXXXX"/>
    <n v="118"/>
    <x v="81051"/>
    <n v="17"/>
    <x v="8"/>
    <x v="2"/>
    <n v="85"/>
    <x v="0"/>
    <s v="Agent"/>
    <s v="YES"/>
    <d v="1899-12-30T00:00:24"/>
  </r>
  <r>
    <m/>
    <m/>
    <s v="81475XXXXX"/>
    <n v="27"/>
    <x v="81052"/>
    <n v="17"/>
    <x v="8"/>
    <x v="5"/>
    <n v="0"/>
    <x v="1"/>
    <m/>
    <s v="YES"/>
    <d v="1899-12-30T00:00:15"/>
  </r>
  <r>
    <m/>
    <m/>
    <s v="98494XXXXX"/>
    <n v="120"/>
    <x v="81052"/>
    <n v="17"/>
    <x v="8"/>
    <x v="5"/>
    <n v="0"/>
    <x v="1"/>
    <m/>
    <s v="YES"/>
    <d v="1899-12-30T00:00:24"/>
  </r>
  <r>
    <s v="Executives 5"/>
    <n v="1000005"/>
    <s v="98007XXXXX"/>
    <n v="107"/>
    <x v="81052"/>
    <n v="17"/>
    <x v="8"/>
    <x v="40"/>
    <n v="84"/>
    <x v="0"/>
    <m/>
    <s v="YES"/>
    <d v="1899-12-30T00:00:14"/>
  </r>
  <r>
    <m/>
    <m/>
    <s v="95042XXXXX"/>
    <n v="49"/>
    <x v="81053"/>
    <n v="17"/>
    <x v="8"/>
    <x v="5"/>
    <n v="0"/>
    <x v="1"/>
    <m/>
    <s v="YES"/>
    <d v="1899-12-30T00:00:39"/>
  </r>
  <r>
    <s v="Executives 1"/>
    <n v="1000001"/>
    <s v="76589XXXXX"/>
    <n v="96"/>
    <x v="81053"/>
    <n v="17"/>
    <x v="8"/>
    <x v="108"/>
    <n v="144"/>
    <x v="0"/>
    <s v="AutoWrapped"/>
    <s v="YES"/>
    <d v="1899-12-30T00:00:28"/>
  </r>
  <r>
    <s v="Executives 49"/>
    <n v="1000049"/>
    <s v="80740XXXXX"/>
    <n v="118"/>
    <x v="81054"/>
    <n v="17"/>
    <x v="8"/>
    <x v="342"/>
    <n v="38"/>
    <x v="0"/>
    <m/>
    <s v="YES"/>
    <d v="1899-12-30T00:00:14"/>
  </r>
  <r>
    <s v="Executives 23"/>
    <n v="1000023"/>
    <s v="94121XXXXX"/>
    <n v="95"/>
    <x v="81055"/>
    <n v="17"/>
    <x v="8"/>
    <x v="275"/>
    <n v="104"/>
    <x v="0"/>
    <s v="Agent"/>
    <s v="YES"/>
    <d v="1899-12-30T00:00:29"/>
  </r>
  <r>
    <s v="Executives 21"/>
    <n v="1000021"/>
    <s v="93383XXXXX"/>
    <n v="120"/>
    <x v="81056"/>
    <n v="17"/>
    <x v="8"/>
    <x v="240"/>
    <n v="103"/>
    <x v="0"/>
    <s v="Agent"/>
    <s v="YES"/>
    <d v="1899-12-30T00:00:42"/>
  </r>
  <r>
    <m/>
    <m/>
    <s v="98938XXXXX"/>
    <n v="15"/>
    <x v="81056"/>
    <n v="17"/>
    <x v="8"/>
    <x v="5"/>
    <n v="0"/>
    <x v="1"/>
    <m/>
    <s v="YES"/>
    <d v="1899-12-30T00:00:19"/>
  </r>
  <r>
    <s v="Executives 4"/>
    <n v="1000004"/>
    <s v="91542XXXXX"/>
    <n v="94"/>
    <x v="81057"/>
    <n v="17"/>
    <x v="8"/>
    <x v="310"/>
    <n v="199"/>
    <x v="0"/>
    <s v="Agent"/>
    <s v="YES"/>
    <d v="1899-12-30T00:00:27"/>
  </r>
  <r>
    <s v="Executives 60"/>
    <n v="1000060"/>
    <s v="83744XXXXX"/>
    <n v="84"/>
    <x v="81058"/>
    <n v="17"/>
    <x v="8"/>
    <x v="309"/>
    <n v="281"/>
    <x v="0"/>
    <s v="Agent"/>
    <s v="YES"/>
    <d v="1899-12-30T00:00:16"/>
  </r>
  <r>
    <s v="Executives 13"/>
    <n v="1000013"/>
    <s v="94928XXXXX"/>
    <n v="68"/>
    <x v="81058"/>
    <n v="17"/>
    <x v="8"/>
    <x v="109"/>
    <n v="142"/>
    <x v="0"/>
    <s v="Agent"/>
    <s v="YES"/>
    <d v="1899-12-30T00:00:27"/>
  </r>
  <r>
    <s v="Executives 59"/>
    <n v="1000059"/>
    <s v="84409XXXXX"/>
    <n v="87"/>
    <x v="81059"/>
    <n v="17"/>
    <x v="8"/>
    <x v="271"/>
    <n v="133"/>
    <x v="0"/>
    <s v="Agent"/>
    <s v="YES"/>
    <d v="1899-12-30T00:00:15"/>
  </r>
  <r>
    <s v="Executives 7"/>
    <n v="1000007"/>
    <s v="91044XXXXX"/>
    <n v="71"/>
    <x v="81060"/>
    <n v="17"/>
    <x v="8"/>
    <x v="71"/>
    <n v="122"/>
    <x v="0"/>
    <s v="Agent"/>
    <s v="YES"/>
    <d v="1899-12-30T00:00:17"/>
  </r>
  <r>
    <m/>
    <m/>
    <s v="81251XXXXX"/>
    <n v="120"/>
    <x v="81061"/>
    <n v="17"/>
    <x v="8"/>
    <x v="5"/>
    <n v="0"/>
    <x v="1"/>
    <m/>
    <s v="YES"/>
    <d v="1899-12-30T00:00:47"/>
  </r>
  <r>
    <s v="Executives 49"/>
    <n v="1000049"/>
    <s v="96677XXXXX"/>
    <n v="82"/>
    <x v="81062"/>
    <n v="17"/>
    <x v="8"/>
    <x v="4"/>
    <n v="165"/>
    <x v="0"/>
    <s v="Agent"/>
    <s v="YES"/>
    <d v="1899-12-30T00:00:17"/>
  </r>
  <r>
    <s v="Executives 62"/>
    <n v="1000062"/>
    <s v="88512XXXXX"/>
    <n v="85"/>
    <x v="81062"/>
    <n v="17"/>
    <x v="8"/>
    <x v="215"/>
    <n v="78"/>
    <x v="0"/>
    <s v="Agent"/>
    <s v="YES"/>
    <d v="1899-12-30T00:00:20"/>
  </r>
  <r>
    <m/>
    <m/>
    <s v="82505XXXXX"/>
    <n v="120"/>
    <x v="81063"/>
    <n v="17"/>
    <x v="8"/>
    <x v="5"/>
    <n v="0"/>
    <x v="1"/>
    <m/>
    <s v="YES"/>
    <d v="1899-12-30T00:00:16"/>
  </r>
  <r>
    <s v="Executives 61"/>
    <n v="1000061"/>
    <s v="83206XXXXX"/>
    <n v="70"/>
    <x v="81064"/>
    <n v="17"/>
    <x v="8"/>
    <x v="3"/>
    <n v="91"/>
    <x v="0"/>
    <s v="Agent"/>
    <s v="YES"/>
    <d v="1899-12-30T00:00:18"/>
  </r>
  <r>
    <s v="Executives 58"/>
    <n v="1000058"/>
    <s v="95451XXXXX"/>
    <n v="75"/>
    <x v="81065"/>
    <n v="17"/>
    <x v="8"/>
    <x v="28"/>
    <n v="126"/>
    <x v="0"/>
    <s v="Agent"/>
    <s v="YES"/>
    <d v="1899-12-30T00:00:18"/>
  </r>
  <r>
    <s v="Executives 55"/>
    <n v="1000055"/>
    <s v="99099XXXXX"/>
    <n v="111"/>
    <x v="81066"/>
    <n v="17"/>
    <x v="8"/>
    <x v="242"/>
    <n v="267"/>
    <x v="0"/>
    <s v="Agent"/>
    <s v="YES"/>
    <d v="1899-12-30T00:00:14"/>
  </r>
  <r>
    <s v="Executives 34"/>
    <n v="1000034"/>
    <s v="63928XXXXX"/>
    <n v="66"/>
    <x v="81067"/>
    <n v="17"/>
    <x v="8"/>
    <x v="101"/>
    <n v="172"/>
    <x v="0"/>
    <s v="Agent"/>
    <s v="YES"/>
    <d v="1899-12-30T00:00:23"/>
  </r>
  <r>
    <s v="Executives 35"/>
    <n v="1000035"/>
    <s v="86706XXXXX"/>
    <n v="107"/>
    <x v="81068"/>
    <n v="17"/>
    <x v="8"/>
    <x v="208"/>
    <n v="93"/>
    <x v="0"/>
    <s v="AutoWrapped"/>
    <s v="YES"/>
    <d v="1899-12-30T00:00:23"/>
  </r>
  <r>
    <m/>
    <m/>
    <s v="99295XXXXX"/>
    <n v="34"/>
    <x v="81069"/>
    <n v="17"/>
    <x v="8"/>
    <x v="5"/>
    <n v="0"/>
    <x v="1"/>
    <m/>
    <s v="YES"/>
    <d v="1899-12-30T00:00:14"/>
  </r>
  <r>
    <s v="Executives 65"/>
    <n v="1000065"/>
    <s v="99877XXXXX"/>
    <n v="7"/>
    <x v="81070"/>
    <n v="17"/>
    <x v="8"/>
    <x v="171"/>
    <n v="160"/>
    <x v="0"/>
    <s v="Agent"/>
    <s v="YES"/>
    <d v="1899-12-30T00:00:44"/>
  </r>
  <r>
    <s v="Executives 5"/>
    <n v="1000005"/>
    <s v="90799XXXXX"/>
    <n v="84"/>
    <x v="81071"/>
    <n v="17"/>
    <x v="8"/>
    <x v="43"/>
    <n v="105"/>
    <x v="0"/>
    <s v="Agent"/>
    <s v="YES"/>
    <d v="1899-12-30T00:00:26"/>
  </r>
  <r>
    <m/>
    <m/>
    <s v="82100XXXXX"/>
    <n v="120"/>
    <x v="81071"/>
    <n v="17"/>
    <x v="8"/>
    <x v="5"/>
    <n v="0"/>
    <x v="1"/>
    <m/>
    <s v="YES"/>
    <d v="1899-12-30T00:00:13"/>
  </r>
  <r>
    <s v="Executives 26"/>
    <n v="1000026"/>
    <s v="98494XXXXX"/>
    <n v="90"/>
    <x v="81072"/>
    <n v="17"/>
    <x v="8"/>
    <x v="208"/>
    <n v="93"/>
    <x v="0"/>
    <m/>
    <s v="YES"/>
    <d v="1899-12-30T00:00:23"/>
  </r>
  <r>
    <m/>
    <m/>
    <s v="92597XXXXX"/>
    <n v="120"/>
    <x v="81072"/>
    <n v="17"/>
    <x v="8"/>
    <x v="5"/>
    <n v="0"/>
    <x v="1"/>
    <m/>
    <s v="YES"/>
    <d v="1899-12-30T00:00:14"/>
  </r>
  <r>
    <s v="Executives 23"/>
    <n v="1000023"/>
    <s v="77992XXXXX"/>
    <n v="94"/>
    <x v="81073"/>
    <n v="17"/>
    <x v="8"/>
    <x v="10"/>
    <n v="100"/>
    <x v="0"/>
    <s v="Agent"/>
    <s v="YES"/>
    <d v="1899-12-30T00:00:49"/>
  </r>
  <r>
    <s v="Executives 12"/>
    <n v="1000012"/>
    <s v="97120XXXXX"/>
    <n v="102"/>
    <x v="81074"/>
    <n v="17"/>
    <x v="8"/>
    <x v="58"/>
    <n v="156"/>
    <x v="0"/>
    <m/>
    <s v="YES"/>
    <d v="1899-12-30T00:00:41"/>
  </r>
  <r>
    <m/>
    <m/>
    <s v="84858XXXXX"/>
    <n v="120"/>
    <x v="81075"/>
    <n v="17"/>
    <x v="8"/>
    <x v="5"/>
    <n v="0"/>
    <x v="1"/>
    <m/>
    <s v="YES"/>
    <d v="1899-12-30T00:00:18"/>
  </r>
  <r>
    <m/>
    <m/>
    <s v="99295XXXXX"/>
    <n v="37"/>
    <x v="81076"/>
    <n v="17"/>
    <x v="8"/>
    <x v="5"/>
    <n v="0"/>
    <x v="1"/>
    <m/>
    <s v="YES"/>
    <d v="1899-12-30T00:00:14"/>
  </r>
  <r>
    <s v="Executives 16"/>
    <n v="1000016"/>
    <s v="81475XXXXX"/>
    <n v="106"/>
    <x v="81077"/>
    <n v="17"/>
    <x v="8"/>
    <x v="308"/>
    <n v="73"/>
    <x v="0"/>
    <s v="AutoWrapped"/>
    <s v="YES"/>
    <d v="1899-12-30T00:00:15"/>
  </r>
  <r>
    <m/>
    <m/>
    <s v="89195XXXXX"/>
    <n v="120"/>
    <x v="81078"/>
    <n v="17"/>
    <x v="8"/>
    <x v="5"/>
    <n v="0"/>
    <x v="1"/>
    <m/>
    <s v="YES"/>
    <d v="1899-12-30T00:00:17"/>
  </r>
  <r>
    <s v="Executives 9"/>
    <n v="1000009"/>
    <s v="96698XXXXX"/>
    <n v="101"/>
    <x v="81079"/>
    <n v="17"/>
    <x v="8"/>
    <x v="27"/>
    <n v="131"/>
    <x v="0"/>
    <s v="Agent"/>
    <s v="YES"/>
    <d v="1899-12-30T00:00:26"/>
  </r>
  <r>
    <s v="Executives 59"/>
    <n v="1000059"/>
    <s v="97006XXXXX"/>
    <n v="107"/>
    <x v="81080"/>
    <n v="17"/>
    <x v="8"/>
    <x v="171"/>
    <n v="160"/>
    <x v="0"/>
    <s v="Agent"/>
    <s v="YES"/>
    <d v="1899-12-30T00:00:15"/>
  </r>
  <r>
    <s v="Executives 10"/>
    <n v="1000010"/>
    <s v="83683XXXXX"/>
    <n v="111"/>
    <x v="81081"/>
    <n v="17"/>
    <x v="8"/>
    <x v="464"/>
    <n v="326"/>
    <x v="0"/>
    <m/>
    <s v="YES"/>
    <d v="1899-12-30T00:00:16"/>
  </r>
  <r>
    <m/>
    <m/>
    <s v="89671XXXXX"/>
    <n v="120"/>
    <x v="81082"/>
    <n v="17"/>
    <x v="8"/>
    <x v="5"/>
    <n v="0"/>
    <x v="1"/>
    <m/>
    <s v="YES"/>
    <d v="1899-12-30T00:00:24"/>
  </r>
  <r>
    <s v="Executives 13"/>
    <n v="1000013"/>
    <s v="99580XXXXX"/>
    <n v="93"/>
    <x v="81083"/>
    <n v="17"/>
    <x v="8"/>
    <x v="72"/>
    <n v="239"/>
    <x v="0"/>
    <s v="Agent"/>
    <s v="YES"/>
    <d v="1899-12-30T00:00:52"/>
  </r>
  <r>
    <s v="Executives 21"/>
    <n v="1000021"/>
    <s v="83100XXXXX"/>
    <n v="114"/>
    <x v="81083"/>
    <n v="17"/>
    <x v="8"/>
    <x v="86"/>
    <n v="109"/>
    <x v="0"/>
    <s v="Agent"/>
    <s v="YES"/>
    <d v="1899-12-30T00:00:20"/>
  </r>
  <r>
    <s v="Executives 41"/>
    <n v="1000041"/>
    <s v="98491XXXXX"/>
    <n v="107"/>
    <x v="81084"/>
    <n v="17"/>
    <x v="8"/>
    <x v="146"/>
    <n v="167"/>
    <x v="0"/>
    <s v="Agent"/>
    <s v="YES"/>
    <d v="1899-12-30T00:00:18"/>
  </r>
  <r>
    <s v="Executives 62"/>
    <n v="1000062"/>
    <s v="77992XXXXX"/>
    <n v="111"/>
    <x v="81084"/>
    <n v="17"/>
    <x v="8"/>
    <x v="158"/>
    <n v="107"/>
    <x v="0"/>
    <s v="Agent"/>
    <s v="YES"/>
    <d v="1899-12-30T00:00:16"/>
  </r>
  <r>
    <s v="Executives 1"/>
    <n v="1000001"/>
    <s v="97968XXXXX"/>
    <n v="57"/>
    <x v="81085"/>
    <n v="17"/>
    <x v="8"/>
    <x v="222"/>
    <n v="148"/>
    <x v="0"/>
    <m/>
    <s v="YES"/>
    <d v="1899-12-30T00:00:29"/>
  </r>
  <r>
    <s v="Executives 28"/>
    <n v="1000028"/>
    <s v="88854XXXXX"/>
    <n v="80"/>
    <x v="81086"/>
    <n v="17"/>
    <x v="8"/>
    <x v="310"/>
    <n v="199"/>
    <x v="0"/>
    <s v="AutoWrapped"/>
    <s v="YES"/>
    <d v="1899-12-30T00:00:18"/>
  </r>
  <r>
    <s v="Executives 58"/>
    <n v="1000058"/>
    <s v="81251XXXXX"/>
    <n v="79"/>
    <x v="81087"/>
    <n v="17"/>
    <x v="8"/>
    <x v="36"/>
    <n v="179"/>
    <x v="0"/>
    <s v="Agent"/>
    <s v="YES"/>
    <d v="1899-12-30T00:01:04"/>
  </r>
  <r>
    <m/>
    <m/>
    <s v="98947XXXXX"/>
    <n v="120"/>
    <x v="81088"/>
    <n v="17"/>
    <x v="8"/>
    <x v="5"/>
    <n v="0"/>
    <x v="1"/>
    <m/>
    <s v="YES"/>
    <d v="1899-12-30T00:00:40"/>
  </r>
  <r>
    <m/>
    <m/>
    <s v="80807XXXXX"/>
    <n v="120"/>
    <x v="81089"/>
    <n v="17"/>
    <x v="8"/>
    <x v="5"/>
    <n v="0"/>
    <x v="1"/>
    <m/>
    <s v="YES"/>
    <d v="1899-12-30T00:00:15"/>
  </r>
  <r>
    <m/>
    <m/>
    <s v="63072XXXXX"/>
    <n v="4"/>
    <x v="81090"/>
    <n v="17"/>
    <x v="8"/>
    <x v="5"/>
    <n v="0"/>
    <x v="1"/>
    <m/>
    <s v="YES"/>
    <d v="1899-12-30T00:00:14"/>
  </r>
  <r>
    <s v="Executives 26"/>
    <n v="1000026"/>
    <s v="92844XXXXX"/>
    <n v="89"/>
    <x v="81090"/>
    <n v="17"/>
    <x v="8"/>
    <x v="158"/>
    <n v="107"/>
    <x v="0"/>
    <s v="Agent"/>
    <s v="YES"/>
    <d v="1899-12-30T00:00:16"/>
  </r>
  <r>
    <m/>
    <m/>
    <s v="99008XXXXX"/>
    <n v="120"/>
    <x v="81091"/>
    <n v="17"/>
    <x v="8"/>
    <x v="5"/>
    <n v="0"/>
    <x v="1"/>
    <m/>
    <s v="YES"/>
    <d v="1899-12-30T00:00:20"/>
  </r>
  <r>
    <m/>
    <m/>
    <s v="74473XXXXX"/>
    <n v="120"/>
    <x v="81092"/>
    <n v="17"/>
    <x v="8"/>
    <x v="5"/>
    <n v="0"/>
    <x v="1"/>
    <m/>
    <s v="YES"/>
    <d v="1899-12-30T00:00:16"/>
  </r>
  <r>
    <s v="Executives 35"/>
    <n v="1000035"/>
    <s v="77956XXXXX"/>
    <n v="99"/>
    <x v="81093"/>
    <n v="17"/>
    <x v="8"/>
    <x v="167"/>
    <n v="194"/>
    <x v="0"/>
    <m/>
    <s v="YES"/>
    <d v="1899-12-30T00:00:17"/>
  </r>
  <r>
    <m/>
    <m/>
    <s v="83860XXXXX"/>
    <n v="120"/>
    <x v="81094"/>
    <n v="17"/>
    <x v="8"/>
    <x v="5"/>
    <n v="0"/>
    <x v="1"/>
    <m/>
    <s v="YES"/>
    <d v="1899-12-30T00:00:16"/>
  </r>
  <r>
    <m/>
    <m/>
    <s v="75069XXXXX"/>
    <n v="58"/>
    <x v="81095"/>
    <n v="17"/>
    <x v="8"/>
    <x v="5"/>
    <n v="0"/>
    <x v="1"/>
    <m/>
    <s v="YES"/>
    <d v="1899-12-30T00:00:22"/>
  </r>
  <r>
    <m/>
    <m/>
    <s v="70208XXXXX"/>
    <n v="120"/>
    <x v="81096"/>
    <n v="17"/>
    <x v="8"/>
    <x v="5"/>
    <n v="0"/>
    <x v="1"/>
    <m/>
    <s v="YES"/>
    <d v="1899-12-30T00:00:43"/>
  </r>
  <r>
    <m/>
    <m/>
    <s v="82100XXXXX"/>
    <n v="120"/>
    <x v="81097"/>
    <n v="17"/>
    <x v="8"/>
    <x v="5"/>
    <n v="0"/>
    <x v="1"/>
    <m/>
    <s v="YES"/>
    <d v="1899-12-30T00:00:14"/>
  </r>
  <r>
    <m/>
    <m/>
    <s v="79899XXXXX"/>
    <n v="120"/>
    <x v="81098"/>
    <n v="17"/>
    <x v="8"/>
    <x v="5"/>
    <n v="0"/>
    <x v="1"/>
    <m/>
    <s v="YES"/>
    <d v="1899-12-30T00:00:14"/>
  </r>
  <r>
    <m/>
    <m/>
    <s v="99459XXXXX"/>
    <n v="120"/>
    <x v="81099"/>
    <n v="17"/>
    <x v="8"/>
    <x v="5"/>
    <n v="0"/>
    <x v="1"/>
    <m/>
    <s v="YES"/>
    <d v="1899-12-30T00:00:40"/>
  </r>
  <r>
    <m/>
    <m/>
    <s v="78920XXXXX"/>
    <n v="120"/>
    <x v="81099"/>
    <n v="17"/>
    <x v="8"/>
    <x v="5"/>
    <n v="0"/>
    <x v="1"/>
    <m/>
    <s v="YES"/>
    <d v="1899-12-30T00:00:27"/>
  </r>
  <r>
    <m/>
    <m/>
    <s v="77409XXXXX"/>
    <n v="120"/>
    <x v="81100"/>
    <n v="17"/>
    <x v="8"/>
    <x v="5"/>
    <n v="0"/>
    <x v="1"/>
    <m/>
    <s v="YES"/>
    <d v="1899-12-30T00:00:13"/>
  </r>
  <r>
    <m/>
    <m/>
    <s v="74982XXXXX"/>
    <n v="120"/>
    <x v="81101"/>
    <n v="17"/>
    <x v="8"/>
    <x v="5"/>
    <n v="0"/>
    <x v="1"/>
    <m/>
    <s v="YES"/>
    <d v="1899-12-30T00:00:52"/>
  </r>
  <r>
    <m/>
    <m/>
    <s v="81860XXXXX"/>
    <n v="94"/>
    <x v="81102"/>
    <n v="17"/>
    <x v="8"/>
    <x v="5"/>
    <n v="0"/>
    <x v="1"/>
    <m/>
    <s v="YES"/>
    <d v="1899-12-30T00:00:14"/>
  </r>
  <r>
    <m/>
    <m/>
    <s v="93715XXXXX"/>
    <n v="120"/>
    <x v="81102"/>
    <n v="17"/>
    <x v="8"/>
    <x v="5"/>
    <n v="0"/>
    <x v="1"/>
    <m/>
    <s v="YES"/>
    <d v="1899-12-30T00:00:15"/>
  </r>
  <r>
    <m/>
    <m/>
    <s v="95033XXXXX"/>
    <n v="120"/>
    <x v="81102"/>
    <n v="17"/>
    <x v="8"/>
    <x v="5"/>
    <n v="0"/>
    <x v="1"/>
    <m/>
    <s v="YES"/>
    <d v="1899-12-30T00:00:15"/>
  </r>
  <r>
    <s v="Executives 49"/>
    <n v="1000049"/>
    <s v="84858XXXXX"/>
    <n v="100"/>
    <x v="81103"/>
    <n v="17"/>
    <x v="8"/>
    <x v="401"/>
    <n v="35"/>
    <x v="0"/>
    <m/>
    <s v="YES"/>
    <d v="1899-12-30T00:00:15"/>
  </r>
  <r>
    <s v="Executives 4"/>
    <n v="1000004"/>
    <s v="80105XXXXX"/>
    <n v="109"/>
    <x v="81104"/>
    <n v="17"/>
    <x v="8"/>
    <x v="296"/>
    <n v="343"/>
    <x v="0"/>
    <m/>
    <s v="YES"/>
    <d v="1899-12-30T00:00:19"/>
  </r>
  <r>
    <m/>
    <m/>
    <s v="83690XXXXX"/>
    <n v="120"/>
    <x v="81105"/>
    <n v="17"/>
    <x v="8"/>
    <x v="5"/>
    <n v="0"/>
    <x v="1"/>
    <m/>
    <s v="YES"/>
    <d v="1899-12-30T00:00:20"/>
  </r>
  <r>
    <m/>
    <m/>
    <s v="76468XXXXX"/>
    <n v="63"/>
    <x v="81106"/>
    <n v="17"/>
    <x v="8"/>
    <x v="5"/>
    <n v="0"/>
    <x v="1"/>
    <m/>
    <s v="YES"/>
    <d v="1899-12-30T00:00:47"/>
  </r>
  <r>
    <m/>
    <m/>
    <s v="93715XXXXX"/>
    <n v="10"/>
    <x v="81106"/>
    <n v="17"/>
    <x v="8"/>
    <x v="5"/>
    <n v="0"/>
    <x v="1"/>
    <m/>
    <s v="YES"/>
    <d v="1899-12-30T00:00:13"/>
  </r>
  <r>
    <m/>
    <m/>
    <s v="78702XXXXX"/>
    <n v="120"/>
    <x v="81107"/>
    <n v="17"/>
    <x v="8"/>
    <x v="5"/>
    <n v="0"/>
    <x v="1"/>
    <m/>
    <s v="YES"/>
    <d v="1899-12-30T00:00:44"/>
  </r>
  <r>
    <s v="Executives 5"/>
    <n v="1000005"/>
    <s v="99200XXXXX"/>
    <n v="118"/>
    <x v="81107"/>
    <n v="17"/>
    <x v="8"/>
    <x v="99"/>
    <n v="110"/>
    <x v="0"/>
    <s v="Agent"/>
    <s v="YES"/>
    <d v="1899-12-30T00:00:18"/>
  </r>
  <r>
    <m/>
    <m/>
    <s v="88855XXXXX"/>
    <n v="120"/>
    <x v="81108"/>
    <n v="17"/>
    <x v="8"/>
    <x v="5"/>
    <n v="0"/>
    <x v="1"/>
    <m/>
    <s v="YES"/>
    <d v="1899-12-30T00:00:18"/>
  </r>
  <r>
    <m/>
    <m/>
    <s v="91668XXXXX"/>
    <n v="120"/>
    <x v="81109"/>
    <n v="17"/>
    <x v="8"/>
    <x v="5"/>
    <n v="0"/>
    <x v="1"/>
    <m/>
    <s v="YES"/>
    <d v="1899-12-30T00:00:24"/>
  </r>
  <r>
    <s v="Executives 16"/>
    <n v="1000016"/>
    <s v="82995XXXXX"/>
    <n v="98"/>
    <x v="81110"/>
    <n v="17"/>
    <x v="8"/>
    <x v="275"/>
    <n v="104"/>
    <x v="0"/>
    <s v="Agent"/>
    <s v="YES"/>
    <d v="1899-12-30T00:00:41"/>
  </r>
  <r>
    <s v="Executives 12"/>
    <n v="1000012"/>
    <s v="89195XXXXX"/>
    <n v="109"/>
    <x v="81111"/>
    <n v="17"/>
    <x v="8"/>
    <x v="18"/>
    <n v="203"/>
    <x v="0"/>
    <s v="Agent"/>
    <s v="YES"/>
    <d v="1899-12-30T00:00:21"/>
  </r>
  <r>
    <m/>
    <m/>
    <s v="91996XXXXX"/>
    <n v="120"/>
    <x v="81112"/>
    <n v="17"/>
    <x v="8"/>
    <x v="5"/>
    <n v="0"/>
    <x v="1"/>
    <m/>
    <s v="YES"/>
    <d v="1899-12-30T00:00:13"/>
  </r>
  <r>
    <s v="Executives 34"/>
    <n v="1000034"/>
    <s v="70189XXXXX"/>
    <n v="113"/>
    <x v="81113"/>
    <n v="17"/>
    <x v="8"/>
    <x v="247"/>
    <n v="360"/>
    <x v="0"/>
    <m/>
    <s v="YES"/>
    <d v="1899-12-30T00:00:16"/>
  </r>
  <r>
    <m/>
    <m/>
    <s v="70607XXXXX"/>
    <n v="120"/>
    <x v="81114"/>
    <n v="17"/>
    <x v="8"/>
    <x v="5"/>
    <n v="0"/>
    <x v="1"/>
    <m/>
    <s v="YES"/>
    <d v="1899-12-30T00:00:41"/>
  </r>
  <r>
    <s v="Executives 65"/>
    <n v="1000065"/>
    <s v="88500XXXXX"/>
    <n v="106"/>
    <x v="81115"/>
    <n v="17"/>
    <x v="8"/>
    <x v="75"/>
    <n v="201"/>
    <x v="0"/>
    <s v="AutoWrapped"/>
    <s v="YES"/>
    <d v="1899-12-30T00:00:18"/>
  </r>
  <r>
    <s v="Executives 60"/>
    <n v="1000060"/>
    <s v="90578XXXXX"/>
    <n v="83"/>
    <x v="81116"/>
    <n v="17"/>
    <x v="8"/>
    <x v="165"/>
    <n v="102"/>
    <x v="0"/>
    <s v="Agent"/>
    <s v="YES"/>
    <d v="1899-12-30T00:00:27"/>
  </r>
  <r>
    <m/>
    <m/>
    <s v="99908XXXXX"/>
    <n v="77"/>
    <x v="81117"/>
    <n v="17"/>
    <x v="8"/>
    <x v="5"/>
    <n v="0"/>
    <x v="1"/>
    <m/>
    <s v="YES"/>
    <d v="1899-12-30T00:00:40"/>
  </r>
  <r>
    <m/>
    <m/>
    <s v="81403XXXXX"/>
    <n v="36"/>
    <x v="81118"/>
    <n v="17"/>
    <x v="8"/>
    <x v="5"/>
    <n v="0"/>
    <x v="1"/>
    <m/>
    <s v="YES"/>
    <d v="1899-12-30T00:00:15"/>
  </r>
  <r>
    <m/>
    <m/>
    <s v="63072XXXXX"/>
    <n v="86"/>
    <x v="81119"/>
    <n v="17"/>
    <x v="8"/>
    <x v="5"/>
    <n v="0"/>
    <x v="1"/>
    <m/>
    <s v="YES"/>
    <d v="1899-12-30T00:00:26"/>
  </r>
  <r>
    <s v="Executives 49"/>
    <n v="1000049"/>
    <s v="88922XXXXX"/>
    <n v="102"/>
    <x v="81120"/>
    <n v="17"/>
    <x v="8"/>
    <x v="144"/>
    <n v="173"/>
    <x v="0"/>
    <s v="Agent"/>
    <s v="YES"/>
    <d v="1899-12-30T00:00:17"/>
  </r>
  <r>
    <s v="Executives 62"/>
    <n v="1000062"/>
    <s v="93017XXXXX"/>
    <n v="93"/>
    <x v="81121"/>
    <n v="17"/>
    <x v="8"/>
    <x v="361"/>
    <n v="426"/>
    <x v="0"/>
    <s v="Agent"/>
    <s v="YES"/>
    <d v="1899-12-30T00:00:19"/>
  </r>
  <r>
    <m/>
    <m/>
    <s v="87699XXXXX"/>
    <n v="100"/>
    <x v="81122"/>
    <n v="17"/>
    <x v="8"/>
    <x v="5"/>
    <n v="0"/>
    <x v="1"/>
    <m/>
    <s v="YES"/>
    <d v="1899-12-30T00:00:19"/>
  </r>
  <r>
    <s v="Executives 53"/>
    <n v="1000053"/>
    <s v="63057XXXXX"/>
    <n v="76"/>
    <x v="81123"/>
    <n v="17"/>
    <x v="8"/>
    <x v="144"/>
    <n v="173"/>
    <x v="0"/>
    <s v="Agent"/>
    <s v="YES"/>
    <d v="1899-12-30T00:00:23"/>
  </r>
  <r>
    <s v="Executives 9"/>
    <n v="1000009"/>
    <s v="82100XXXXX"/>
    <n v="73"/>
    <x v="81124"/>
    <n v="17"/>
    <x v="8"/>
    <x v="157"/>
    <n v="241"/>
    <x v="0"/>
    <s v="Agent"/>
    <s v="YES"/>
    <d v="1899-12-30T00:00:15"/>
  </r>
  <r>
    <s v="Executives 1"/>
    <n v="1000001"/>
    <s v="96391XXXXX"/>
    <n v="117"/>
    <x v="81125"/>
    <n v="17"/>
    <x v="8"/>
    <x v="8"/>
    <n v="108"/>
    <x v="0"/>
    <m/>
    <s v="YES"/>
    <d v="1899-12-30T00:00:14"/>
  </r>
  <r>
    <m/>
    <m/>
    <s v="98947XXXXX"/>
    <n v="120"/>
    <x v="81126"/>
    <n v="17"/>
    <x v="8"/>
    <x v="5"/>
    <n v="0"/>
    <x v="1"/>
    <m/>
    <s v="YES"/>
    <d v="1899-12-30T00:00:14"/>
  </r>
  <r>
    <m/>
    <m/>
    <s v="63956XXXXX"/>
    <n v="120"/>
    <x v="81127"/>
    <n v="17"/>
    <x v="8"/>
    <x v="5"/>
    <n v="0"/>
    <x v="1"/>
    <m/>
    <s v="YES"/>
    <d v="1899-12-30T00:00:15"/>
  </r>
  <r>
    <m/>
    <m/>
    <s v="91768XXXXX"/>
    <n v="120"/>
    <x v="81128"/>
    <n v="17"/>
    <x v="8"/>
    <x v="5"/>
    <n v="0"/>
    <x v="1"/>
    <m/>
    <s v="YES"/>
    <d v="1899-12-30T00:00:16"/>
  </r>
  <r>
    <m/>
    <m/>
    <s v="81940XXXXX"/>
    <n v="57"/>
    <x v="81129"/>
    <n v="17"/>
    <x v="8"/>
    <x v="5"/>
    <n v="0"/>
    <x v="1"/>
    <m/>
    <s v="YES"/>
    <d v="1899-12-30T00:00:45"/>
  </r>
  <r>
    <s v="Executives 21"/>
    <n v="1000021"/>
    <s v="78920XXXXX"/>
    <n v="94"/>
    <x v="81130"/>
    <n v="17"/>
    <x v="8"/>
    <x v="119"/>
    <n v="82"/>
    <x v="0"/>
    <s v="Agent"/>
    <s v="YES"/>
    <d v="1899-12-30T00:00:15"/>
  </r>
  <r>
    <s v="Executives 59"/>
    <n v="1000059"/>
    <s v="62808XXXXX"/>
    <n v="85"/>
    <x v="81131"/>
    <n v="17"/>
    <x v="8"/>
    <x v="153"/>
    <n v="135"/>
    <x v="0"/>
    <s v="Agent"/>
    <s v="YES"/>
    <d v="1899-12-30T00:00:19"/>
  </r>
  <r>
    <m/>
    <m/>
    <s v="89773XXXXX"/>
    <n v="120"/>
    <x v="81132"/>
    <n v="17"/>
    <x v="8"/>
    <x v="5"/>
    <n v="0"/>
    <x v="1"/>
    <m/>
    <s v="YES"/>
    <d v="1899-12-30T00:00:41"/>
  </r>
  <r>
    <m/>
    <m/>
    <s v="81109XXXXX"/>
    <n v="41"/>
    <x v="81133"/>
    <n v="17"/>
    <x v="8"/>
    <x v="5"/>
    <n v="0"/>
    <x v="1"/>
    <m/>
    <s v="YES"/>
    <d v="1899-12-30T00:00:43"/>
  </r>
  <r>
    <m/>
    <m/>
    <s v="70208XXXXX"/>
    <n v="120"/>
    <x v="81134"/>
    <n v="17"/>
    <x v="8"/>
    <x v="5"/>
    <n v="0"/>
    <x v="1"/>
    <m/>
    <s v="YES"/>
    <d v="1899-12-30T00:00:10"/>
  </r>
  <r>
    <s v="Executives 29"/>
    <n v="1000029"/>
    <s v="84669XXXXX"/>
    <n v="83"/>
    <x v="81135"/>
    <n v="17"/>
    <x v="8"/>
    <x v="151"/>
    <n v="188"/>
    <x v="0"/>
    <s v="Agent"/>
    <s v="YES"/>
    <d v="1899-12-30T00:00:42"/>
  </r>
  <r>
    <m/>
    <m/>
    <s v="76379XXXXX"/>
    <n v="120"/>
    <x v="81136"/>
    <n v="17"/>
    <x v="8"/>
    <x v="5"/>
    <n v="0"/>
    <x v="1"/>
    <m/>
    <s v="YES"/>
    <d v="1899-12-30T00:00:23"/>
  </r>
  <r>
    <m/>
    <m/>
    <s v="86555XXXXX"/>
    <n v="120"/>
    <x v="81137"/>
    <n v="17"/>
    <x v="8"/>
    <x v="5"/>
    <n v="0"/>
    <x v="1"/>
    <m/>
    <s v="YES"/>
    <d v="1899-12-30T00:00:13"/>
  </r>
  <r>
    <m/>
    <m/>
    <s v="95033XXXXX"/>
    <n v="120"/>
    <x v="81138"/>
    <n v="17"/>
    <x v="8"/>
    <x v="5"/>
    <n v="0"/>
    <x v="1"/>
    <m/>
    <s v="YES"/>
    <d v="1899-12-30T00:00:14"/>
  </r>
  <r>
    <s v="Executives 41"/>
    <n v="1000041"/>
    <s v="83980XXXXX"/>
    <n v="88"/>
    <x v="81139"/>
    <n v="17"/>
    <x v="8"/>
    <x v="201"/>
    <n v="177"/>
    <x v="0"/>
    <s v="AutoWrapped"/>
    <s v="YES"/>
    <d v="1899-12-30T00:00:14"/>
  </r>
  <r>
    <m/>
    <m/>
    <s v="63834XXXXX"/>
    <n v="86"/>
    <x v="81140"/>
    <n v="17"/>
    <x v="8"/>
    <x v="5"/>
    <n v="0"/>
    <x v="1"/>
    <m/>
    <s v="YES"/>
    <d v="1899-12-30T00:00:19"/>
  </r>
  <r>
    <m/>
    <m/>
    <s v="72405XXXXX"/>
    <n v="55"/>
    <x v="81140"/>
    <n v="17"/>
    <x v="8"/>
    <x v="5"/>
    <n v="0"/>
    <x v="1"/>
    <m/>
    <s v="YES"/>
    <d v="1899-12-30T00:00:46"/>
  </r>
  <r>
    <s v="Executives 33"/>
    <n v="1000033"/>
    <s v="91668XXXXX"/>
    <n v="85"/>
    <x v="81141"/>
    <n v="17"/>
    <x v="8"/>
    <x v="365"/>
    <n v="454"/>
    <x v="0"/>
    <s v="AutoWrapped"/>
    <s v="YES"/>
    <d v="1899-12-30T00:00:14"/>
  </r>
  <r>
    <s v="Executives 61"/>
    <n v="1000061"/>
    <s v="93156XXXXX"/>
    <n v="77"/>
    <x v="81142"/>
    <n v="17"/>
    <x v="8"/>
    <x v="156"/>
    <n v="195"/>
    <x v="0"/>
    <m/>
    <s v="YES"/>
    <d v="1899-12-30T00:00:19"/>
  </r>
  <r>
    <m/>
    <m/>
    <s v="83603XXXXX"/>
    <n v="29"/>
    <x v="81143"/>
    <n v="17"/>
    <x v="8"/>
    <x v="5"/>
    <n v="0"/>
    <x v="1"/>
    <m/>
    <s v="YES"/>
    <d v="1899-12-30T00:01:16"/>
  </r>
  <r>
    <m/>
    <m/>
    <s v="83690XXXXX"/>
    <n v="120"/>
    <x v="81144"/>
    <n v="17"/>
    <x v="8"/>
    <x v="5"/>
    <n v="0"/>
    <x v="1"/>
    <m/>
    <s v="YES"/>
    <d v="1899-12-30T00:00:16"/>
  </r>
  <r>
    <m/>
    <m/>
    <s v="99288XXXXX"/>
    <n v="22"/>
    <x v="81145"/>
    <n v="17"/>
    <x v="8"/>
    <x v="5"/>
    <n v="0"/>
    <x v="1"/>
    <m/>
    <s v="YES"/>
    <d v="1899-12-30T00:00:14"/>
  </r>
  <r>
    <s v="Executives 5"/>
    <n v="1000005"/>
    <s v="78702XXXXX"/>
    <n v="97"/>
    <x v="81146"/>
    <n v="17"/>
    <x v="8"/>
    <x v="50"/>
    <n v="98"/>
    <x v="0"/>
    <s v="Agent"/>
    <s v="YES"/>
    <d v="1899-12-30T00:00:20"/>
  </r>
  <r>
    <m/>
    <m/>
    <s v="79847XXXXX"/>
    <n v="37"/>
    <x v="81146"/>
    <n v="17"/>
    <x v="8"/>
    <x v="5"/>
    <n v="0"/>
    <x v="1"/>
    <m/>
    <s v="YES"/>
    <d v="1899-12-30T00:00:19"/>
  </r>
  <r>
    <s v="Executives 60"/>
    <n v="1000060"/>
    <s v="80807XXXXX"/>
    <n v="95"/>
    <x v="81147"/>
    <n v="17"/>
    <x v="8"/>
    <x v="638"/>
    <n v="574"/>
    <x v="0"/>
    <s v="Agent"/>
    <s v="YES"/>
    <d v="1899-12-30T00:00:14"/>
  </r>
  <r>
    <s v="Executives 19"/>
    <n v="1000019"/>
    <s v="73854XXXXX"/>
    <n v="79"/>
    <x v="81148"/>
    <n v="17"/>
    <x v="8"/>
    <x v="195"/>
    <n v="198"/>
    <x v="0"/>
    <s v="Agent"/>
    <s v="YES"/>
    <d v="1899-12-30T00:00:15"/>
  </r>
  <r>
    <s v="Executives 35"/>
    <n v="1000035"/>
    <s v="99908XXXXX"/>
    <n v="88"/>
    <x v="81149"/>
    <n v="17"/>
    <x v="8"/>
    <x v="299"/>
    <n v="274"/>
    <x v="0"/>
    <s v="Agent"/>
    <s v="YES"/>
    <d v="1899-12-30T00:00:16"/>
  </r>
  <r>
    <s v="Executives 13"/>
    <n v="1000013"/>
    <s v="88855XXXXX"/>
    <n v="103"/>
    <x v="81150"/>
    <n v="17"/>
    <x v="8"/>
    <x v="368"/>
    <n v="238"/>
    <x v="0"/>
    <s v="Agent"/>
    <s v="YES"/>
    <d v="1899-12-30T00:00:21"/>
  </r>
  <r>
    <m/>
    <m/>
    <s v="88496XXXXX"/>
    <n v="54"/>
    <x v="81151"/>
    <n v="17"/>
    <x v="8"/>
    <x v="5"/>
    <n v="0"/>
    <x v="1"/>
    <m/>
    <s v="YES"/>
    <d v="1899-12-30T00:00:26"/>
  </r>
  <r>
    <s v="Executives 46"/>
    <n v="1000046"/>
    <s v="93289XXXXX"/>
    <n v="69"/>
    <x v="81152"/>
    <n v="17"/>
    <x v="8"/>
    <x v="156"/>
    <n v="195"/>
    <x v="0"/>
    <m/>
    <s v="YES"/>
    <d v="1899-12-30T00:00:15"/>
  </r>
  <r>
    <m/>
    <m/>
    <s v="93986XXXXX"/>
    <n v="120"/>
    <x v="81152"/>
    <n v="17"/>
    <x v="8"/>
    <x v="5"/>
    <n v="0"/>
    <x v="1"/>
    <m/>
    <s v="YES"/>
    <d v="1899-12-30T00:00:15"/>
  </r>
  <r>
    <m/>
    <m/>
    <s v="99025XXXXX"/>
    <n v="120"/>
    <x v="81153"/>
    <n v="17"/>
    <x v="8"/>
    <x v="5"/>
    <n v="0"/>
    <x v="1"/>
    <m/>
    <s v="YES"/>
    <d v="1899-12-30T00:00:15"/>
  </r>
  <r>
    <s v="Executives 16"/>
    <n v="1000016"/>
    <s v="91996XXXXX"/>
    <n v="119"/>
    <x v="81153"/>
    <n v="17"/>
    <x v="8"/>
    <x v="28"/>
    <n v="126"/>
    <x v="0"/>
    <s v="Agent"/>
    <s v="YES"/>
    <d v="1899-12-30T00:00:10"/>
  </r>
  <r>
    <s v="Executives 27"/>
    <n v="1000027"/>
    <s v="94208XXXXX"/>
    <n v="6"/>
    <x v="81154"/>
    <n v="17"/>
    <x v="8"/>
    <x v="227"/>
    <n v="134"/>
    <x v="0"/>
    <m/>
    <s v="YES"/>
    <d v="1899-12-30T00:00:19"/>
  </r>
  <r>
    <s v="Executives 25"/>
    <n v="1000025"/>
    <s v="94072XXXXX"/>
    <n v="98"/>
    <x v="81154"/>
    <n v="17"/>
    <x v="8"/>
    <x v="151"/>
    <n v="188"/>
    <x v="0"/>
    <s v="Agent"/>
    <s v="YES"/>
    <d v="1899-12-30T00:00:26"/>
  </r>
  <r>
    <m/>
    <m/>
    <s v="86918XXXXX"/>
    <n v="120"/>
    <x v="81155"/>
    <n v="17"/>
    <x v="8"/>
    <x v="5"/>
    <n v="0"/>
    <x v="1"/>
    <m/>
    <s v="YES"/>
    <d v="1899-12-30T00:00:19"/>
  </r>
  <r>
    <m/>
    <m/>
    <s v="72405XXXXX"/>
    <n v="24"/>
    <x v="81156"/>
    <n v="17"/>
    <x v="8"/>
    <x v="5"/>
    <n v="0"/>
    <x v="1"/>
    <m/>
    <s v="YES"/>
    <d v="1899-12-30T00:00:18"/>
  </r>
  <r>
    <s v="Executives 28"/>
    <n v="1000028"/>
    <s v="87699XXXXX"/>
    <n v="93"/>
    <x v="81157"/>
    <n v="17"/>
    <x v="8"/>
    <x v="0"/>
    <n v="96"/>
    <x v="0"/>
    <m/>
    <s v="YES"/>
    <d v="1899-12-30T00:00:19"/>
  </r>
  <r>
    <s v="Executives 37"/>
    <n v="1000037"/>
    <s v="95533XXXXX"/>
    <n v="85"/>
    <x v="81158"/>
    <n v="17"/>
    <x v="8"/>
    <x v="102"/>
    <n v="101"/>
    <x v="0"/>
    <s v="Agent"/>
    <s v="YES"/>
    <d v="1899-12-30T00:01:08"/>
  </r>
  <r>
    <s v="Executives 51"/>
    <n v="1000051"/>
    <s v="81403XXXXX"/>
    <n v="79"/>
    <x v="81159"/>
    <n v="17"/>
    <x v="8"/>
    <x v="18"/>
    <n v="203"/>
    <x v="0"/>
    <s v="Agent"/>
    <s v="YES"/>
    <d v="1899-12-30T00:00:25"/>
  </r>
  <r>
    <s v="Executives 1"/>
    <n v="1000001"/>
    <s v="63956XXXXX"/>
    <n v="81"/>
    <x v="81160"/>
    <n v="17"/>
    <x v="8"/>
    <x v="637"/>
    <n v="675"/>
    <x v="0"/>
    <s v="AutoWrapped"/>
    <s v="YES"/>
    <d v="1899-12-30T00:00:14"/>
  </r>
  <r>
    <m/>
    <m/>
    <s v="80822XXXXX"/>
    <n v="66"/>
    <x v="81161"/>
    <n v="17"/>
    <x v="8"/>
    <x v="5"/>
    <n v="0"/>
    <x v="1"/>
    <m/>
    <s v="YES"/>
    <d v="1899-12-30T00:00:14"/>
  </r>
  <r>
    <s v="Executives 21"/>
    <n v="1000021"/>
    <s v="91768XXXXX"/>
    <n v="95"/>
    <x v="81162"/>
    <n v="17"/>
    <x v="8"/>
    <x v="208"/>
    <n v="93"/>
    <x v="0"/>
    <s v="Agent"/>
    <s v="YES"/>
    <d v="1899-12-30T00:00:16"/>
  </r>
  <r>
    <m/>
    <m/>
    <s v="63072XXXXX"/>
    <n v="88"/>
    <x v="81163"/>
    <n v="17"/>
    <x v="8"/>
    <x v="5"/>
    <n v="0"/>
    <x v="1"/>
    <m/>
    <s v="YES"/>
    <d v="1899-12-30T00:00:16"/>
  </r>
  <r>
    <m/>
    <m/>
    <s v="97488XXXXX"/>
    <n v="120"/>
    <x v="81164"/>
    <n v="17"/>
    <x v="8"/>
    <x v="5"/>
    <n v="0"/>
    <x v="1"/>
    <m/>
    <s v="YES"/>
    <d v="1899-12-30T00:00:14"/>
  </r>
  <r>
    <m/>
    <m/>
    <s v="90790XXXXX"/>
    <n v="66"/>
    <x v="81165"/>
    <n v="17"/>
    <x v="8"/>
    <x v="5"/>
    <n v="0"/>
    <x v="1"/>
    <m/>
    <s v="YES"/>
    <d v="1899-12-30T00:00:17"/>
  </r>
  <r>
    <m/>
    <m/>
    <s v="82871XXXXX"/>
    <n v="72"/>
    <x v="81166"/>
    <n v="17"/>
    <x v="8"/>
    <x v="5"/>
    <n v="0"/>
    <x v="1"/>
    <m/>
    <s v="YES"/>
    <d v="1899-12-30T00:00:51"/>
  </r>
  <r>
    <s v="Executives 55"/>
    <n v="1000055"/>
    <s v="93452XXXXX"/>
    <n v="108"/>
    <x v="81167"/>
    <n v="17"/>
    <x v="8"/>
    <x v="157"/>
    <n v="241"/>
    <x v="0"/>
    <s v="Agent"/>
    <s v="YES"/>
    <d v="1899-12-30T00:00:12"/>
  </r>
  <r>
    <s v="Executives 26"/>
    <n v="1000026"/>
    <s v="78607XXXXX"/>
    <n v="119"/>
    <x v="81168"/>
    <n v="17"/>
    <x v="8"/>
    <x v="36"/>
    <n v="179"/>
    <x v="0"/>
    <m/>
    <s v="YES"/>
    <d v="1899-12-30T00:00:44"/>
  </r>
  <r>
    <s v="Executives 10"/>
    <n v="1000010"/>
    <s v="98796XXXXX"/>
    <n v="108"/>
    <x v="81169"/>
    <n v="17"/>
    <x v="8"/>
    <x v="201"/>
    <n v="177"/>
    <x v="0"/>
    <s v="Agent"/>
    <s v="YES"/>
    <d v="1899-12-30T00:00:18"/>
  </r>
  <r>
    <s v="Executives 49"/>
    <n v="1000049"/>
    <s v="93733XXXXX"/>
    <n v="116"/>
    <x v="81170"/>
    <n v="17"/>
    <x v="8"/>
    <x v="132"/>
    <n v="212"/>
    <x v="0"/>
    <s v="Agent"/>
    <s v="YES"/>
    <d v="1899-12-30T00:00:14"/>
  </r>
  <r>
    <m/>
    <m/>
    <s v="87007XXXXX"/>
    <n v="120"/>
    <x v="81171"/>
    <n v="17"/>
    <x v="8"/>
    <x v="5"/>
    <n v="0"/>
    <x v="1"/>
    <m/>
    <s v="YES"/>
    <d v="1899-12-30T00:00:27"/>
  </r>
  <r>
    <m/>
    <m/>
    <s v="88846XXXXX"/>
    <n v="120"/>
    <x v="81172"/>
    <n v="17"/>
    <x v="8"/>
    <x v="5"/>
    <n v="0"/>
    <x v="1"/>
    <m/>
    <s v="YES"/>
    <d v="1899-12-30T00:00:26"/>
  </r>
  <r>
    <m/>
    <m/>
    <s v="82792XXXXX"/>
    <n v="120"/>
    <x v="81173"/>
    <n v="17"/>
    <x v="8"/>
    <x v="5"/>
    <n v="0"/>
    <x v="1"/>
    <m/>
    <s v="YES"/>
    <d v="1899-12-30T00:00:25"/>
  </r>
  <r>
    <m/>
    <m/>
    <s v="86555XXXXX"/>
    <n v="120"/>
    <x v="81174"/>
    <n v="17"/>
    <x v="8"/>
    <x v="5"/>
    <n v="0"/>
    <x v="1"/>
    <m/>
    <s v="YES"/>
    <d v="1899-12-30T00:00:13"/>
  </r>
  <r>
    <m/>
    <m/>
    <s v="87005XXXXX"/>
    <n v="120"/>
    <x v="81174"/>
    <n v="17"/>
    <x v="8"/>
    <x v="5"/>
    <n v="0"/>
    <x v="1"/>
    <m/>
    <s v="YES"/>
    <d v="1899-12-30T00:00:13"/>
  </r>
  <r>
    <m/>
    <m/>
    <s v="73182XXXXX"/>
    <n v="44"/>
    <x v="81175"/>
    <n v="17"/>
    <x v="8"/>
    <x v="5"/>
    <n v="0"/>
    <x v="1"/>
    <m/>
    <s v="YES"/>
    <d v="1899-12-30T00:00:19"/>
  </r>
  <r>
    <s v="Executives 48"/>
    <n v="1000048"/>
    <s v="98495XXXXX"/>
    <n v="115"/>
    <x v="81176"/>
    <n v="17"/>
    <x v="8"/>
    <x v="91"/>
    <n v="113"/>
    <x v="0"/>
    <s v="AutoWrapped"/>
    <s v="YES"/>
    <d v="1899-12-30T00:00:21"/>
  </r>
  <r>
    <m/>
    <m/>
    <s v="90339XXXXX"/>
    <n v="120"/>
    <x v="81177"/>
    <n v="17"/>
    <x v="8"/>
    <x v="5"/>
    <n v="0"/>
    <x v="1"/>
    <m/>
    <s v="YES"/>
    <d v="1899-12-30T00:00:19"/>
  </r>
  <r>
    <s v="Executives 65"/>
    <n v="1000065"/>
    <s v="94923XXXXX"/>
    <n v="116"/>
    <x v="81178"/>
    <n v="17"/>
    <x v="8"/>
    <x v="64"/>
    <n v="115"/>
    <x v="0"/>
    <m/>
    <s v="YES"/>
    <d v="1899-12-30T00:00:17"/>
  </r>
  <r>
    <s v="Executives 53"/>
    <n v="1000053"/>
    <s v="82493XXXXX"/>
    <n v="115"/>
    <x v="81178"/>
    <n v="17"/>
    <x v="8"/>
    <x v="270"/>
    <n v="197"/>
    <x v="0"/>
    <s v="Agent"/>
    <s v="YES"/>
    <d v="1899-12-30T00:00:43"/>
  </r>
  <r>
    <m/>
    <m/>
    <s v="79769XXXXX"/>
    <n v="49"/>
    <x v="81179"/>
    <n v="17"/>
    <x v="8"/>
    <x v="5"/>
    <n v="0"/>
    <x v="1"/>
    <m/>
    <s v="YES"/>
    <d v="1899-12-30T00:00:17"/>
  </r>
  <r>
    <s v="Executives 59"/>
    <n v="1000059"/>
    <s v="77560XXXXX"/>
    <n v="119"/>
    <x v="81180"/>
    <n v="17"/>
    <x v="8"/>
    <x v="621"/>
    <n v="526"/>
    <x v="0"/>
    <s v="Agent"/>
    <s v="YES"/>
    <d v="1899-12-30T00:00:15"/>
  </r>
  <r>
    <m/>
    <m/>
    <s v="99911XXXXX"/>
    <n v="11"/>
    <x v="81181"/>
    <n v="17"/>
    <x v="8"/>
    <x v="5"/>
    <n v="0"/>
    <x v="1"/>
    <m/>
    <s v="YES"/>
    <d v="1899-12-30T00:00:18"/>
  </r>
  <r>
    <m/>
    <m/>
    <s v="90534XXXXX"/>
    <n v="120"/>
    <x v="81181"/>
    <n v="17"/>
    <x v="8"/>
    <x v="5"/>
    <n v="0"/>
    <x v="1"/>
    <m/>
    <s v="YES"/>
    <d v="1899-12-30T00:00:26"/>
  </r>
  <r>
    <s v="Executives 28"/>
    <n v="1000028"/>
    <s v="99947XXXXX"/>
    <n v="119"/>
    <x v="81182"/>
    <n v="17"/>
    <x v="8"/>
    <x v="8"/>
    <n v="108"/>
    <x v="0"/>
    <s v="Agent"/>
    <s v="YES"/>
    <d v="1899-12-30T00:00:27"/>
  </r>
  <r>
    <m/>
    <m/>
    <s v="97372XXXXX"/>
    <n v="120"/>
    <x v="81183"/>
    <n v="17"/>
    <x v="8"/>
    <x v="5"/>
    <n v="0"/>
    <x v="1"/>
    <m/>
    <s v="YES"/>
    <d v="1899-12-30T00:00:35"/>
  </r>
  <r>
    <m/>
    <m/>
    <s v="88889XXXXX"/>
    <n v="43"/>
    <x v="81184"/>
    <n v="17"/>
    <x v="8"/>
    <x v="5"/>
    <n v="0"/>
    <x v="1"/>
    <m/>
    <s v="YES"/>
    <d v="1899-12-30T00:00:14"/>
  </r>
  <r>
    <m/>
    <m/>
    <s v="98430XXXXX"/>
    <n v="120"/>
    <x v="81184"/>
    <n v="17"/>
    <x v="8"/>
    <x v="5"/>
    <n v="0"/>
    <x v="1"/>
    <m/>
    <s v="YES"/>
    <d v="1899-12-30T00:00:25"/>
  </r>
  <r>
    <s v="Executives 27"/>
    <n v="1000027"/>
    <s v="73043XXXXX"/>
    <n v="116"/>
    <x v="81185"/>
    <n v="17"/>
    <x v="8"/>
    <x v="164"/>
    <n v="125"/>
    <x v="0"/>
    <s v="AutoWrapped"/>
    <s v="YES"/>
    <d v="1899-12-30T00:00:41"/>
  </r>
  <r>
    <m/>
    <m/>
    <s v="93547XXXXX"/>
    <n v="120"/>
    <x v="81186"/>
    <n v="17"/>
    <x v="8"/>
    <x v="5"/>
    <n v="0"/>
    <x v="1"/>
    <m/>
    <s v="YES"/>
    <d v="1899-12-30T00:00:25"/>
  </r>
  <r>
    <m/>
    <m/>
    <s v="99025XXXXX"/>
    <n v="120"/>
    <x v="81187"/>
    <n v="17"/>
    <x v="8"/>
    <x v="5"/>
    <n v="0"/>
    <x v="1"/>
    <m/>
    <s v="YES"/>
    <d v="1899-12-30T00:00:13"/>
  </r>
  <r>
    <m/>
    <m/>
    <s v="70108XXXXX"/>
    <n v="68"/>
    <x v="81188"/>
    <n v="17"/>
    <x v="8"/>
    <x v="5"/>
    <n v="0"/>
    <x v="1"/>
    <m/>
    <s v="YES"/>
    <d v="1899-12-30T00:00:13"/>
  </r>
  <r>
    <s v="Executives 9"/>
    <n v="1000009"/>
    <s v="79774XXXXX"/>
    <n v="120"/>
    <x v="81189"/>
    <n v="17"/>
    <x v="8"/>
    <x v="433"/>
    <n v="547"/>
    <x v="0"/>
    <s v="Agent"/>
    <s v="YES"/>
    <d v="1899-12-30T00:01:04"/>
  </r>
  <r>
    <m/>
    <m/>
    <s v="98812XXXXX"/>
    <n v="74"/>
    <x v="81189"/>
    <n v="17"/>
    <x v="8"/>
    <x v="5"/>
    <n v="0"/>
    <x v="1"/>
    <m/>
    <s v="YES"/>
    <d v="1899-12-30T00:00:20"/>
  </r>
  <r>
    <m/>
    <m/>
    <s v="72785XXXXX"/>
    <n v="120"/>
    <x v="81190"/>
    <n v="17"/>
    <x v="8"/>
    <x v="5"/>
    <n v="0"/>
    <x v="1"/>
    <m/>
    <s v="YES"/>
    <d v="1899-12-30T00:00:13"/>
  </r>
  <r>
    <s v="Executives 5"/>
    <n v="1000005"/>
    <s v="95661XXXXX"/>
    <n v="16"/>
    <x v="81190"/>
    <n v="17"/>
    <x v="8"/>
    <x v="35"/>
    <n v="41"/>
    <x v="0"/>
    <s v="AutoWrapped"/>
    <s v="YES"/>
    <d v="1899-12-30T00:00:45"/>
  </r>
  <r>
    <m/>
    <m/>
    <s v="62991XXXXX"/>
    <n v="66"/>
    <x v="81191"/>
    <n v="17"/>
    <x v="8"/>
    <x v="5"/>
    <n v="0"/>
    <x v="1"/>
    <m/>
    <s v="YES"/>
    <d v="1899-12-30T00:00:14"/>
  </r>
  <r>
    <m/>
    <m/>
    <s v="80756XXXXX"/>
    <n v="120"/>
    <x v="81192"/>
    <n v="17"/>
    <x v="8"/>
    <x v="5"/>
    <n v="0"/>
    <x v="1"/>
    <m/>
    <s v="YES"/>
    <d v="1899-12-30T00:00:15"/>
  </r>
  <r>
    <m/>
    <m/>
    <s v="98266XXXXX"/>
    <n v="86"/>
    <x v="81193"/>
    <n v="17"/>
    <x v="8"/>
    <x v="5"/>
    <n v="0"/>
    <x v="1"/>
    <m/>
    <s v="YES"/>
    <d v="1899-12-30T00:00:18"/>
  </r>
  <r>
    <m/>
    <m/>
    <s v="99944XXXXX"/>
    <n v="120"/>
    <x v="81194"/>
    <n v="17"/>
    <x v="8"/>
    <x v="5"/>
    <n v="0"/>
    <x v="1"/>
    <m/>
    <s v="YES"/>
    <d v="1899-12-30T00:00:24"/>
  </r>
  <r>
    <m/>
    <m/>
    <s v="92686XXXXX"/>
    <n v="120"/>
    <x v="81195"/>
    <n v="17"/>
    <x v="8"/>
    <x v="5"/>
    <n v="0"/>
    <x v="1"/>
    <m/>
    <s v="YES"/>
    <d v="1899-12-30T00:00:44"/>
  </r>
  <r>
    <m/>
    <m/>
    <s v="84473XXXXX"/>
    <n v="70"/>
    <x v="81196"/>
    <n v="17"/>
    <x v="8"/>
    <x v="5"/>
    <n v="0"/>
    <x v="1"/>
    <m/>
    <s v="YES"/>
    <d v="1899-12-30T00:00:42"/>
  </r>
  <r>
    <m/>
    <m/>
    <s v="88054XXXXX"/>
    <n v="94"/>
    <x v="81197"/>
    <n v="17"/>
    <x v="8"/>
    <x v="5"/>
    <n v="0"/>
    <x v="1"/>
    <m/>
    <s v="YES"/>
    <d v="1899-12-30T00:00:15"/>
  </r>
  <r>
    <m/>
    <m/>
    <s v="88004XXXXX"/>
    <n v="120"/>
    <x v="81198"/>
    <n v="17"/>
    <x v="8"/>
    <x v="5"/>
    <n v="0"/>
    <x v="1"/>
    <m/>
    <s v="YES"/>
    <d v="1899-12-30T00:00:13"/>
  </r>
  <r>
    <s v="Executives 41"/>
    <n v="1000041"/>
    <s v="96761XXXXX"/>
    <n v="119"/>
    <x v="81199"/>
    <n v="17"/>
    <x v="8"/>
    <x v="171"/>
    <n v="160"/>
    <x v="0"/>
    <m/>
    <s v="YES"/>
    <d v="1899-12-30T00:00:41"/>
  </r>
  <r>
    <s v="Executives 61"/>
    <n v="1000061"/>
    <s v="99160XXXXX"/>
    <n v="116"/>
    <x v="81200"/>
    <n v="17"/>
    <x v="8"/>
    <x v="202"/>
    <n v="223"/>
    <x v="0"/>
    <s v="Agent"/>
    <s v="YES"/>
    <d v="1899-12-30T00:00:27"/>
  </r>
  <r>
    <s v="Executives 21"/>
    <n v="1000021"/>
    <s v="94908XXXXX"/>
    <n v="40"/>
    <x v="81201"/>
    <n v="17"/>
    <x v="8"/>
    <x v="393"/>
    <n v="26"/>
    <x v="0"/>
    <m/>
    <s v="YES"/>
    <d v="1899-12-30T00:00:20"/>
  </r>
  <r>
    <m/>
    <m/>
    <s v="98780XXXXX"/>
    <n v="42"/>
    <x v="81202"/>
    <n v="17"/>
    <x v="8"/>
    <x v="5"/>
    <n v="0"/>
    <x v="1"/>
    <m/>
    <s v="YES"/>
    <d v="1899-12-30T00:00:14"/>
  </r>
  <r>
    <s v="Executives 25"/>
    <n v="1000025"/>
    <s v="90790XXXXX"/>
    <n v="116"/>
    <x v="81203"/>
    <n v="17"/>
    <x v="8"/>
    <x v="2"/>
    <n v="85"/>
    <x v="0"/>
    <s v="Agent"/>
    <s v="YES"/>
    <d v="1899-12-30T00:00:21"/>
  </r>
  <r>
    <m/>
    <m/>
    <s v="98717XXXXX"/>
    <n v="120"/>
    <x v="81203"/>
    <n v="17"/>
    <x v="8"/>
    <x v="5"/>
    <n v="0"/>
    <x v="1"/>
    <m/>
    <s v="YES"/>
    <d v="1899-12-30T00:00:26"/>
  </r>
  <r>
    <s v="Executives 46"/>
    <n v="1000046"/>
    <s v="99834XXXXX"/>
    <n v="119"/>
    <x v="81204"/>
    <n v="17"/>
    <x v="8"/>
    <x v="109"/>
    <n v="142"/>
    <x v="0"/>
    <s v="Agent"/>
    <s v="YES"/>
    <d v="1899-12-30T00:00:41"/>
  </r>
  <r>
    <m/>
    <m/>
    <s v="98086XXXXX"/>
    <n v="120"/>
    <x v="81205"/>
    <n v="17"/>
    <x v="8"/>
    <x v="5"/>
    <n v="0"/>
    <x v="1"/>
    <m/>
    <s v="YES"/>
    <d v="1899-12-30T00:00:16"/>
  </r>
  <r>
    <m/>
    <m/>
    <s v="96007XXXXX"/>
    <n v="120"/>
    <x v="81206"/>
    <n v="17"/>
    <x v="8"/>
    <x v="5"/>
    <n v="0"/>
    <x v="1"/>
    <m/>
    <s v="YES"/>
    <d v="1899-12-30T00:00:19"/>
  </r>
  <r>
    <m/>
    <m/>
    <s v="75006XXXXX"/>
    <n v="120"/>
    <x v="81207"/>
    <n v="17"/>
    <x v="8"/>
    <x v="5"/>
    <n v="0"/>
    <x v="1"/>
    <m/>
    <s v="YES"/>
    <d v="1899-12-30T00:00:25"/>
  </r>
  <r>
    <m/>
    <m/>
    <s v="63624XXXXX"/>
    <n v="120"/>
    <x v="81208"/>
    <n v="17"/>
    <x v="8"/>
    <x v="5"/>
    <n v="0"/>
    <x v="1"/>
    <m/>
    <s v="YES"/>
    <d v="1899-12-30T00:00:19"/>
  </r>
  <r>
    <m/>
    <m/>
    <s v="80907XXXXX"/>
    <n v="120"/>
    <x v="81209"/>
    <n v="17"/>
    <x v="8"/>
    <x v="5"/>
    <n v="0"/>
    <x v="1"/>
    <m/>
    <s v="YES"/>
    <d v="1899-12-30T00:00:26"/>
  </r>
  <r>
    <m/>
    <m/>
    <s v="88285XXXXX"/>
    <n v="120"/>
    <x v="81210"/>
    <n v="17"/>
    <x v="8"/>
    <x v="5"/>
    <n v="0"/>
    <x v="1"/>
    <m/>
    <s v="YES"/>
    <d v="1899-12-30T00:00:41"/>
  </r>
  <r>
    <m/>
    <m/>
    <s v="82792XXXXX"/>
    <n v="120"/>
    <x v="81211"/>
    <n v="17"/>
    <x v="8"/>
    <x v="5"/>
    <n v="0"/>
    <x v="1"/>
    <m/>
    <s v="YES"/>
    <d v="1899-12-30T00:00:14"/>
  </r>
  <r>
    <s v="Executives 21"/>
    <n v="1000021"/>
    <s v="96878XXXXX"/>
    <n v="20"/>
    <x v="81211"/>
    <n v="17"/>
    <x v="8"/>
    <x v="40"/>
    <n v="84"/>
    <x v="0"/>
    <s v="Agent"/>
    <s v="YES"/>
    <d v="1899-12-30T00:00:22"/>
  </r>
  <r>
    <m/>
    <m/>
    <s v="98922XXXXX"/>
    <n v="120"/>
    <x v="81212"/>
    <n v="17"/>
    <x v="8"/>
    <x v="5"/>
    <n v="0"/>
    <x v="1"/>
    <m/>
    <s v="YES"/>
    <d v="1899-12-30T00:00:25"/>
  </r>
  <r>
    <s v="Executives 13"/>
    <n v="1000013"/>
    <s v="88846XXXXX"/>
    <n v="117"/>
    <x v="81213"/>
    <n v="17"/>
    <x v="8"/>
    <x v="371"/>
    <n v="291"/>
    <x v="0"/>
    <s v="Agent"/>
    <s v="YES"/>
    <d v="1899-12-30T00:00:15"/>
  </r>
  <r>
    <m/>
    <m/>
    <s v="75039XXXXX"/>
    <n v="120"/>
    <x v="81214"/>
    <n v="17"/>
    <x v="8"/>
    <x v="5"/>
    <n v="0"/>
    <x v="1"/>
    <m/>
    <s v="YES"/>
    <d v="1899-12-30T00:00:40"/>
  </r>
  <r>
    <s v="Executives 28"/>
    <n v="1000028"/>
    <s v="80544XXXXX"/>
    <n v="113"/>
    <x v="81215"/>
    <n v="17"/>
    <x v="8"/>
    <x v="108"/>
    <n v="144"/>
    <x v="0"/>
    <s v="Agent"/>
    <s v="YES"/>
    <d v="1899-12-30T00:00:18"/>
  </r>
  <r>
    <s v="Executives 7"/>
    <n v="1000007"/>
    <s v="97058XXXXX"/>
    <n v="88"/>
    <x v="81216"/>
    <n v="17"/>
    <x v="8"/>
    <x v="108"/>
    <n v="144"/>
    <x v="0"/>
    <m/>
    <s v="YES"/>
    <d v="1899-12-30T00:00:19"/>
  </r>
  <r>
    <s v="Executives 65"/>
    <n v="1000065"/>
    <s v="96033XXXXX"/>
    <n v="6"/>
    <x v="81217"/>
    <n v="17"/>
    <x v="8"/>
    <x v="96"/>
    <n v="62"/>
    <x v="0"/>
    <s v="AutoWrapped"/>
    <s v="YES"/>
    <d v="1899-12-30T00:00:17"/>
  </r>
  <r>
    <s v="Executives 26"/>
    <n v="1000026"/>
    <s v="97372XXXXX"/>
    <n v="85"/>
    <x v="81217"/>
    <n v="17"/>
    <x v="8"/>
    <x v="136"/>
    <n v="56"/>
    <x v="0"/>
    <s v="Agent"/>
    <s v="YES"/>
    <d v="1899-12-30T00:00:15"/>
  </r>
  <r>
    <s v="Executives 34"/>
    <n v="1000034"/>
    <s v="76809XXXXX"/>
    <n v="108"/>
    <x v="81218"/>
    <n v="17"/>
    <x v="8"/>
    <x v="309"/>
    <n v="281"/>
    <x v="0"/>
    <m/>
    <s v="YES"/>
    <d v="1899-12-30T00:00:51"/>
  </r>
  <r>
    <s v="Executives 19"/>
    <n v="1000019"/>
    <s v="96676XXXXX"/>
    <n v="97"/>
    <x v="81219"/>
    <n v="17"/>
    <x v="8"/>
    <x v="299"/>
    <n v="274"/>
    <x v="0"/>
    <s v="Agent"/>
    <s v="YES"/>
    <d v="1899-12-30T00:00:16"/>
  </r>
  <r>
    <s v="Executives 51"/>
    <n v="1000051"/>
    <s v="98430XXXXX"/>
    <n v="90"/>
    <x v="81219"/>
    <n v="17"/>
    <x v="8"/>
    <x v="46"/>
    <n v="123"/>
    <x v="0"/>
    <m/>
    <s v="YES"/>
    <d v="1899-12-30T00:00:13"/>
  </r>
  <r>
    <m/>
    <m/>
    <s v="99944XXXXX"/>
    <n v="69"/>
    <x v="81220"/>
    <n v="17"/>
    <x v="8"/>
    <x v="5"/>
    <n v="0"/>
    <x v="1"/>
    <m/>
    <s v="YES"/>
    <d v="1899-12-30T00:00:16"/>
  </r>
  <r>
    <s v="Executives 5"/>
    <n v="1000005"/>
    <s v="91107XXXXX"/>
    <n v="110"/>
    <x v="81221"/>
    <n v="17"/>
    <x v="8"/>
    <x v="607"/>
    <n v="488"/>
    <x v="0"/>
    <m/>
    <s v="YES"/>
    <d v="1899-12-30T00:00:14"/>
  </r>
  <r>
    <s v="Executives 48"/>
    <n v="1000048"/>
    <s v="88777XXXXX"/>
    <n v="94"/>
    <x v="81222"/>
    <n v="17"/>
    <x v="8"/>
    <x v="90"/>
    <n v="171"/>
    <x v="0"/>
    <m/>
    <s v="YES"/>
    <d v="1899-12-30T00:00:18"/>
  </r>
  <r>
    <m/>
    <m/>
    <s v="73043XXXXX"/>
    <n v="120"/>
    <x v="81223"/>
    <n v="17"/>
    <x v="8"/>
    <x v="5"/>
    <n v="0"/>
    <x v="1"/>
    <m/>
    <s v="YES"/>
    <d v="1899-12-30T00:00:15"/>
  </r>
  <r>
    <m/>
    <m/>
    <s v="76662XXXXX"/>
    <n v="120"/>
    <x v="81224"/>
    <n v="17"/>
    <x v="8"/>
    <x v="5"/>
    <n v="0"/>
    <x v="1"/>
    <m/>
    <s v="YES"/>
    <d v="1899-12-30T00:00:22"/>
  </r>
  <r>
    <m/>
    <m/>
    <s v="70437XXXXX"/>
    <n v="44"/>
    <x v="81225"/>
    <n v="17"/>
    <x v="8"/>
    <x v="5"/>
    <n v="0"/>
    <x v="1"/>
    <m/>
    <s v="YES"/>
    <d v="1899-12-30T00:00:23"/>
  </r>
  <r>
    <s v="Executives 49"/>
    <n v="1000049"/>
    <s v="80756XXXXX"/>
    <n v="102"/>
    <x v="81226"/>
    <n v="17"/>
    <x v="8"/>
    <x v="8"/>
    <n v="108"/>
    <x v="0"/>
    <s v="AutoWrapped"/>
    <s v="YES"/>
    <d v="1899-12-30T00:00:20"/>
  </r>
  <r>
    <m/>
    <m/>
    <s v="96877XXXXX"/>
    <n v="120"/>
    <x v="81227"/>
    <n v="17"/>
    <x v="8"/>
    <x v="5"/>
    <n v="0"/>
    <x v="1"/>
    <m/>
    <s v="YES"/>
    <d v="1899-12-30T00:00:25"/>
  </r>
  <r>
    <s v="Executives 26"/>
    <n v="1000026"/>
    <s v="92686XXXXX"/>
    <n v="109"/>
    <x v="81228"/>
    <n v="17"/>
    <x v="8"/>
    <x v="203"/>
    <n v="61"/>
    <x v="0"/>
    <s v="Agent"/>
    <s v="YES"/>
    <d v="1899-12-30T00:00:15"/>
  </r>
  <r>
    <s v="Executives 27"/>
    <n v="1000027"/>
    <s v="80907XXXXX"/>
    <n v="52"/>
    <x v="81229"/>
    <n v="17"/>
    <x v="8"/>
    <x v="102"/>
    <n v="101"/>
    <x v="0"/>
    <m/>
    <s v="YES"/>
    <d v="1899-12-30T00:00:14"/>
  </r>
  <r>
    <m/>
    <m/>
    <s v="76671XXXXX"/>
    <n v="120"/>
    <x v="81230"/>
    <n v="17"/>
    <x v="8"/>
    <x v="5"/>
    <n v="0"/>
    <x v="1"/>
    <m/>
    <s v="YES"/>
    <d v="1899-12-30T00:00:15"/>
  </r>
  <r>
    <m/>
    <m/>
    <s v="80086XXXXX"/>
    <n v="25"/>
    <x v="81231"/>
    <n v="17"/>
    <x v="8"/>
    <x v="5"/>
    <n v="0"/>
    <x v="1"/>
    <m/>
    <s v="YES"/>
    <d v="1899-12-30T00:00:13"/>
  </r>
  <r>
    <s v="Executives 29"/>
    <n v="1000029"/>
    <s v="78982XXXXX"/>
    <n v="107"/>
    <x v="81232"/>
    <n v="17"/>
    <x v="8"/>
    <x v="23"/>
    <n v="76"/>
    <x v="0"/>
    <m/>
    <s v="YES"/>
    <d v="1899-12-30T00:00:17"/>
  </r>
  <r>
    <s v="Executives 25"/>
    <n v="1000025"/>
    <s v="75006XXXXX"/>
    <n v="89"/>
    <x v="81233"/>
    <n v="17"/>
    <x v="8"/>
    <x v="271"/>
    <n v="133"/>
    <x v="0"/>
    <s v="Agent"/>
    <s v="YES"/>
    <d v="1899-12-30T00:00:14"/>
  </r>
  <r>
    <s v="Executives 35"/>
    <n v="1000035"/>
    <s v="96007XXXXX"/>
    <n v="86"/>
    <x v="81234"/>
    <n v="17"/>
    <x v="8"/>
    <x v="208"/>
    <n v="93"/>
    <x v="0"/>
    <s v="Agent"/>
    <s v="YES"/>
    <d v="1899-12-30T00:00:16"/>
  </r>
  <r>
    <s v="Executives 21"/>
    <n v="1000021"/>
    <s v="98499XXXXX"/>
    <n v="20"/>
    <x v="81235"/>
    <n v="17"/>
    <x v="8"/>
    <x v="166"/>
    <n v="18"/>
    <x v="0"/>
    <s v="Agent"/>
    <s v="YES"/>
    <d v="1899-12-30T00:00:22"/>
  </r>
  <r>
    <s v="Executives 12"/>
    <n v="1000012"/>
    <s v="90339XXXXX"/>
    <n v="84"/>
    <x v="81235"/>
    <n v="17"/>
    <x v="8"/>
    <x v="275"/>
    <n v="104"/>
    <x v="0"/>
    <s v="Agent"/>
    <s v="YES"/>
    <d v="1899-12-30T00:00:42"/>
  </r>
  <r>
    <m/>
    <m/>
    <s v="99106XXXXX"/>
    <n v="120"/>
    <x v="81236"/>
    <n v="17"/>
    <x v="8"/>
    <x v="5"/>
    <n v="0"/>
    <x v="1"/>
    <m/>
    <s v="YES"/>
    <d v="1899-12-30T00:00:15"/>
  </r>
  <r>
    <s v="Executives 65"/>
    <n v="1000065"/>
    <s v="88054XXXXX"/>
    <n v="88"/>
    <x v="81237"/>
    <n v="17"/>
    <x v="8"/>
    <x v="147"/>
    <n v="114"/>
    <x v="0"/>
    <s v="AutoWrapped"/>
    <s v="YES"/>
    <d v="1899-12-30T00:00:20"/>
  </r>
  <r>
    <m/>
    <m/>
    <s v="94394XXXXX"/>
    <n v="5"/>
    <x v="81238"/>
    <n v="17"/>
    <x v="8"/>
    <x v="5"/>
    <n v="0"/>
    <x v="1"/>
    <m/>
    <s v="YES"/>
    <d v="1899-12-30T00:00:22"/>
  </r>
  <r>
    <s v="Executives 53"/>
    <n v="1000053"/>
    <s v="80722XXXXX"/>
    <n v="78"/>
    <x v="81239"/>
    <n v="17"/>
    <x v="8"/>
    <x v="40"/>
    <n v="84"/>
    <x v="0"/>
    <s v="Agent"/>
    <s v="YES"/>
    <d v="1899-12-30T00:00:41"/>
  </r>
  <r>
    <s v="Executives 41"/>
    <n v="1000041"/>
    <s v="81204XXXXX"/>
    <n v="102"/>
    <x v="81240"/>
    <n v="17"/>
    <x v="8"/>
    <x v="383"/>
    <n v="236"/>
    <x v="0"/>
    <s v="Agent"/>
    <s v="YES"/>
    <d v="1899-12-30T00:00:19"/>
  </r>
  <r>
    <s v="Executives 21"/>
    <n v="1000021"/>
    <s v="91210XXXXX"/>
    <n v="82"/>
    <x v="81241"/>
    <n v="17"/>
    <x v="8"/>
    <x v="308"/>
    <n v="73"/>
    <x v="0"/>
    <m/>
    <s v="YES"/>
    <d v="1899-12-30T00:00:18"/>
  </r>
  <r>
    <m/>
    <m/>
    <s v="86248XXXXX"/>
    <n v="28"/>
    <x v="81242"/>
    <n v="17"/>
    <x v="8"/>
    <x v="5"/>
    <n v="0"/>
    <x v="1"/>
    <m/>
    <s v="YES"/>
    <d v="1899-12-30T00:00:22"/>
  </r>
  <r>
    <m/>
    <m/>
    <s v="93263XXXXX"/>
    <n v="120"/>
    <x v="81243"/>
    <n v="17"/>
    <x v="8"/>
    <x v="5"/>
    <n v="0"/>
    <x v="1"/>
    <m/>
    <s v="YES"/>
    <d v="1899-12-30T00:00:14"/>
  </r>
  <r>
    <s v="Executives 51"/>
    <n v="1000051"/>
    <s v="73043XXXXX"/>
    <n v="78"/>
    <x v="81244"/>
    <n v="17"/>
    <x v="8"/>
    <x v="35"/>
    <n v="41"/>
    <x v="0"/>
    <s v="Agent"/>
    <s v="YES"/>
    <d v="1899-12-30T00:00:14"/>
  </r>
  <r>
    <s v="Executives 46"/>
    <n v="1000046"/>
    <s v="63624XXXXX"/>
    <n v="68"/>
    <x v="81245"/>
    <n v="17"/>
    <x v="8"/>
    <x v="184"/>
    <n v="106"/>
    <x v="0"/>
    <s v="Agent"/>
    <s v="YES"/>
    <d v="1899-12-30T00:00:23"/>
  </r>
  <r>
    <s v="Executives 7"/>
    <n v="1000007"/>
    <s v="98499XXXXX"/>
    <n v="16"/>
    <x v="81246"/>
    <n v="17"/>
    <x v="8"/>
    <x v="164"/>
    <n v="125"/>
    <x v="0"/>
    <s v="Agent"/>
    <s v="YES"/>
    <d v="1899-12-30T00:00:17"/>
  </r>
  <r>
    <s v="Executives 28"/>
    <n v="1000028"/>
    <s v="73311XXXXX"/>
    <n v="72"/>
    <x v="81247"/>
    <n v="17"/>
    <x v="8"/>
    <x v="76"/>
    <n v="158"/>
    <x v="0"/>
    <s v="Agent"/>
    <s v="YES"/>
    <d v="1899-12-30T00:00:16"/>
  </r>
  <r>
    <m/>
    <m/>
    <s v="81424XXXXX"/>
    <n v="120"/>
    <x v="81248"/>
    <n v="17"/>
    <x v="8"/>
    <x v="5"/>
    <n v="0"/>
    <x v="1"/>
    <m/>
    <s v="YES"/>
    <d v="1899-12-30T00:00:13"/>
  </r>
  <r>
    <s v="Executives 24"/>
    <n v="1000024"/>
    <s v="85588XXXXX"/>
    <n v="30"/>
    <x v="81249"/>
    <n v="17"/>
    <x v="8"/>
    <x v="250"/>
    <n v="146"/>
    <x v="0"/>
    <s v="Agent"/>
    <s v="YES"/>
    <d v="1899-12-30T00:00:23"/>
  </r>
  <r>
    <m/>
    <m/>
    <s v="99678XXXXX"/>
    <n v="120"/>
    <x v="81250"/>
    <n v="17"/>
    <x v="8"/>
    <x v="5"/>
    <n v="0"/>
    <x v="1"/>
    <m/>
    <s v="YES"/>
    <d v="1899-12-30T00:00:26"/>
  </r>
  <r>
    <s v="Executives 29"/>
    <n v="1000029"/>
    <s v="82084XXXXX"/>
    <n v="94"/>
    <x v="81250"/>
    <n v="17"/>
    <x v="8"/>
    <x v="97"/>
    <n v="55"/>
    <x v="0"/>
    <s v="Agent"/>
    <s v="YES"/>
    <d v="1899-12-30T00:00:20"/>
  </r>
  <r>
    <s v="Executives 27"/>
    <n v="1000027"/>
    <s v="70236XXXXX"/>
    <n v="113"/>
    <x v="81251"/>
    <n v="17"/>
    <x v="8"/>
    <x v="295"/>
    <n v="224"/>
    <x v="0"/>
    <s v="AutoWrapped"/>
    <s v="YES"/>
    <d v="1899-12-30T00:00:44"/>
  </r>
  <r>
    <s v="Executives 26"/>
    <n v="1000026"/>
    <s v="79758XXXXX"/>
    <n v="92"/>
    <x v="81252"/>
    <n v="17"/>
    <x v="8"/>
    <x v="182"/>
    <n v="50"/>
    <x v="0"/>
    <s v="Agent"/>
    <s v="YES"/>
    <d v="1899-12-30T00:00:28"/>
  </r>
  <r>
    <s v="Executives 35"/>
    <n v="1000035"/>
    <s v="99759XXXXX"/>
    <n v="94"/>
    <x v="81253"/>
    <n v="17"/>
    <x v="8"/>
    <x v="318"/>
    <n v="246"/>
    <x v="0"/>
    <s v="Agent"/>
    <s v="YES"/>
    <d v="1899-12-30T00:00:17"/>
  </r>
  <r>
    <s v="Executives 55"/>
    <n v="1000055"/>
    <s v="82399XXXXX"/>
    <n v="116"/>
    <x v="81253"/>
    <n v="17"/>
    <x v="8"/>
    <x v="158"/>
    <n v="107"/>
    <x v="0"/>
    <s v="Agent"/>
    <s v="YES"/>
    <d v="1899-12-30T00:00:25"/>
  </r>
  <r>
    <m/>
    <m/>
    <s v="98492XXXXX"/>
    <n v="20"/>
    <x v="81253"/>
    <n v="17"/>
    <x v="8"/>
    <x v="5"/>
    <n v="0"/>
    <x v="1"/>
    <m/>
    <s v="YES"/>
    <d v="1899-12-30T00:00:52"/>
  </r>
  <r>
    <m/>
    <m/>
    <s v="96506XXXXX"/>
    <n v="84"/>
    <x v="81254"/>
    <n v="17"/>
    <x v="8"/>
    <x v="5"/>
    <n v="0"/>
    <x v="1"/>
    <m/>
    <s v="YES"/>
    <d v="1899-12-30T00:00:39"/>
  </r>
  <r>
    <s v="Executives 49"/>
    <n v="1000049"/>
    <s v="86604XXXXX"/>
    <n v="94"/>
    <x v="81255"/>
    <n v="17"/>
    <x v="8"/>
    <x v="887"/>
    <n v="606"/>
    <x v="0"/>
    <m/>
    <s v="YES"/>
    <d v="1899-12-30T00:00:12"/>
  </r>
  <r>
    <m/>
    <m/>
    <s v="87008XXXXX"/>
    <n v="120"/>
    <x v="81256"/>
    <n v="17"/>
    <x v="8"/>
    <x v="5"/>
    <n v="0"/>
    <x v="1"/>
    <m/>
    <s v="YES"/>
    <d v="1899-12-30T00:00:17"/>
  </r>
  <r>
    <m/>
    <m/>
    <s v="96878XXXXX"/>
    <n v="120"/>
    <x v="81257"/>
    <n v="17"/>
    <x v="8"/>
    <x v="5"/>
    <n v="0"/>
    <x v="1"/>
    <m/>
    <s v="YES"/>
    <d v="1899-12-30T00:00:18"/>
  </r>
  <r>
    <s v="Executives 25"/>
    <n v="1000025"/>
    <s v="79041XXXXX"/>
    <n v="80"/>
    <x v="81258"/>
    <n v="17"/>
    <x v="8"/>
    <x v="195"/>
    <n v="198"/>
    <x v="0"/>
    <s v="AutoWrapped"/>
    <s v="YES"/>
    <d v="1899-12-30T00:00:21"/>
  </r>
  <r>
    <m/>
    <m/>
    <s v="98845XXXXX"/>
    <n v="120"/>
    <x v="81259"/>
    <n v="17"/>
    <x v="8"/>
    <x v="5"/>
    <n v="0"/>
    <x v="1"/>
    <m/>
    <s v="YES"/>
    <d v="1899-12-30T00:00:41"/>
  </r>
  <r>
    <s v="Executives 33"/>
    <n v="1000033"/>
    <s v="81685XXXXX"/>
    <n v="98"/>
    <x v="81260"/>
    <n v="17"/>
    <x v="8"/>
    <x v="275"/>
    <n v="104"/>
    <x v="0"/>
    <m/>
    <s v="YES"/>
    <d v="1899-12-30T00:00:41"/>
  </r>
  <r>
    <m/>
    <m/>
    <s v="91499XXXXX"/>
    <n v="56"/>
    <x v="81260"/>
    <n v="17"/>
    <x v="8"/>
    <x v="5"/>
    <n v="0"/>
    <x v="1"/>
    <m/>
    <s v="YES"/>
    <d v="1899-12-30T00:00:40"/>
  </r>
  <r>
    <m/>
    <m/>
    <s v="95003XXXXX"/>
    <n v="120"/>
    <x v="81261"/>
    <n v="17"/>
    <x v="8"/>
    <x v="5"/>
    <n v="0"/>
    <x v="1"/>
    <m/>
    <s v="YES"/>
    <d v="1899-12-30T00:00:17"/>
  </r>
  <r>
    <s v="Executives 51"/>
    <n v="1000051"/>
    <s v="77375XXXXX"/>
    <n v="86"/>
    <x v="81262"/>
    <n v="17"/>
    <x v="8"/>
    <x v="19"/>
    <n v="150"/>
    <x v="0"/>
    <s v="Agent"/>
    <s v="YES"/>
    <d v="1899-12-30T00:00:19"/>
  </r>
  <r>
    <s v="Executives 21"/>
    <n v="1000021"/>
    <s v="90037XXXXX"/>
    <n v="60"/>
    <x v="81263"/>
    <n v="17"/>
    <x v="8"/>
    <x v="133"/>
    <n v="112"/>
    <x v="0"/>
    <s v="AutoWrapped"/>
    <s v="YES"/>
    <d v="1899-12-30T00:00:18"/>
  </r>
  <r>
    <m/>
    <m/>
    <s v="99678XXXXX"/>
    <n v="36"/>
    <x v="81264"/>
    <n v="17"/>
    <x v="8"/>
    <x v="5"/>
    <n v="0"/>
    <x v="1"/>
    <m/>
    <s v="YES"/>
    <d v="1899-12-30T00:00:17"/>
  </r>
  <r>
    <s v="Executives 53"/>
    <n v="1000053"/>
    <s v="97414XXXXX"/>
    <n v="70"/>
    <x v="81265"/>
    <n v="17"/>
    <x v="8"/>
    <x v="27"/>
    <n v="131"/>
    <x v="0"/>
    <s v="Agent"/>
    <s v="YES"/>
    <d v="1899-12-30T00:00:13"/>
  </r>
  <r>
    <m/>
    <m/>
    <s v="98492XXXXX"/>
    <n v="120"/>
    <x v="81266"/>
    <n v="17"/>
    <x v="8"/>
    <x v="5"/>
    <n v="0"/>
    <x v="1"/>
    <m/>
    <s v="YES"/>
    <d v="1899-12-30T00:00:17"/>
  </r>
  <r>
    <s v="Executives 46"/>
    <n v="1000046"/>
    <s v="90417XXXXX"/>
    <n v="70"/>
    <x v="81267"/>
    <n v="17"/>
    <x v="8"/>
    <x v="129"/>
    <n v="215"/>
    <x v="0"/>
    <s v="Agent"/>
    <s v="YES"/>
    <d v="1899-12-30T00:00:20"/>
  </r>
  <r>
    <s v="Executives 62"/>
    <n v="1000062"/>
    <s v="97053XXXXX"/>
    <n v="104"/>
    <x v="81268"/>
    <n v="17"/>
    <x v="8"/>
    <x v="4"/>
    <n v="165"/>
    <x v="0"/>
    <s v="AutoWrapped"/>
    <s v="YES"/>
    <d v="1899-12-30T00:00:26"/>
  </r>
  <r>
    <m/>
    <m/>
    <s v="89726XXXXX"/>
    <n v="19"/>
    <x v="81269"/>
    <n v="17"/>
    <x v="8"/>
    <x v="5"/>
    <n v="0"/>
    <x v="1"/>
    <m/>
    <s v="YES"/>
    <d v="1899-12-30T00:00:21"/>
  </r>
  <r>
    <s v="Executives 65"/>
    <n v="1000065"/>
    <s v="98189XXXXX"/>
    <n v="66"/>
    <x v="81270"/>
    <n v="17"/>
    <x v="8"/>
    <x v="150"/>
    <n v="97"/>
    <x v="0"/>
    <m/>
    <s v="YES"/>
    <d v="1899-12-30T00:00:13"/>
  </r>
  <r>
    <s v="Executives 42"/>
    <n v="1000042"/>
    <s v="90141XXXXX"/>
    <n v="75"/>
    <x v="81270"/>
    <n v="17"/>
    <x v="8"/>
    <x v="28"/>
    <n v="126"/>
    <x v="0"/>
    <s v="AutoWrapped"/>
    <s v="YES"/>
    <d v="1899-12-30T00:00:21"/>
  </r>
  <r>
    <s v="Executives 26"/>
    <n v="1000026"/>
    <s v="79997XXXXX"/>
    <n v="61"/>
    <x v="81271"/>
    <n v="17"/>
    <x v="8"/>
    <x v="89"/>
    <n v="70"/>
    <x v="0"/>
    <m/>
    <s v="YES"/>
    <d v="1899-12-30T00:00:21"/>
  </r>
  <r>
    <s v="Executives 4"/>
    <n v="1000004"/>
    <s v="91222XXXXX"/>
    <n v="63"/>
    <x v="81272"/>
    <n v="17"/>
    <x v="8"/>
    <x v="259"/>
    <n v="226"/>
    <x v="0"/>
    <s v="AutoWrapped"/>
    <s v="YES"/>
    <d v="1899-12-30T00:00:20"/>
  </r>
  <r>
    <m/>
    <m/>
    <s v="73067XXXXX"/>
    <n v="120"/>
    <x v="81273"/>
    <n v="17"/>
    <x v="8"/>
    <x v="5"/>
    <n v="0"/>
    <x v="1"/>
    <m/>
    <s v="YES"/>
    <d v="1899-12-30T00:00:15"/>
  </r>
  <r>
    <m/>
    <m/>
    <s v="96483XXXXX"/>
    <n v="14"/>
    <x v="81274"/>
    <n v="17"/>
    <x v="8"/>
    <x v="5"/>
    <n v="0"/>
    <x v="1"/>
    <m/>
    <s v="YES"/>
    <d v="1899-12-30T00:00:20"/>
  </r>
  <r>
    <m/>
    <m/>
    <s v="95528XXXXX"/>
    <n v="120"/>
    <x v="81274"/>
    <n v="17"/>
    <x v="8"/>
    <x v="5"/>
    <n v="0"/>
    <x v="1"/>
    <m/>
    <s v="YES"/>
    <d v="1899-12-30T00:00:44"/>
  </r>
  <r>
    <s v="Executives 19"/>
    <n v="1000019"/>
    <s v="82628XXXXX"/>
    <n v="66"/>
    <x v="81275"/>
    <n v="17"/>
    <x v="8"/>
    <x v="29"/>
    <n v="132"/>
    <x v="0"/>
    <s v="Agent"/>
    <s v="YES"/>
    <d v="1899-12-30T00:00:15"/>
  </r>
  <r>
    <s v="Executives 29"/>
    <n v="1000029"/>
    <s v="92484XXXXX"/>
    <n v="89"/>
    <x v="81276"/>
    <n v="17"/>
    <x v="8"/>
    <x v="11"/>
    <n v="75"/>
    <x v="0"/>
    <s v="Agent"/>
    <s v="YES"/>
    <d v="1899-12-30T00:00:16"/>
  </r>
  <r>
    <s v="Executives 34"/>
    <n v="1000034"/>
    <s v="89059XXXXX"/>
    <n v="67"/>
    <x v="81277"/>
    <n v="17"/>
    <x v="8"/>
    <x v="176"/>
    <n v="249"/>
    <x v="0"/>
    <s v="Agent"/>
    <s v="YES"/>
    <d v="1899-12-30T00:00:17"/>
  </r>
  <r>
    <m/>
    <m/>
    <s v="91499XXXXX"/>
    <n v="30"/>
    <x v="81278"/>
    <n v="17"/>
    <x v="8"/>
    <x v="5"/>
    <n v="0"/>
    <x v="1"/>
    <m/>
    <s v="YES"/>
    <d v="1899-12-30T00:00:24"/>
  </r>
  <r>
    <s v="Executives 7"/>
    <n v="1000007"/>
    <s v="73199XXXXX"/>
    <n v="78"/>
    <x v="81279"/>
    <n v="17"/>
    <x v="8"/>
    <x v="155"/>
    <n v="297"/>
    <x v="0"/>
    <m/>
    <s v="YES"/>
    <d v="1899-12-30T00:00:16"/>
  </r>
  <r>
    <s v="Executives 12"/>
    <n v="1000012"/>
    <s v="79899XXXXX"/>
    <n v="87"/>
    <x v="81280"/>
    <n v="17"/>
    <x v="8"/>
    <x v="333"/>
    <n v="220"/>
    <x v="0"/>
    <s v="Agent"/>
    <s v="YES"/>
    <d v="1899-12-30T00:00:28"/>
  </r>
  <r>
    <s v="Executives 28"/>
    <n v="1000028"/>
    <s v="87008XXXXX"/>
    <n v="76"/>
    <x v="81280"/>
    <n v="17"/>
    <x v="8"/>
    <x v="222"/>
    <n v="148"/>
    <x v="0"/>
    <m/>
    <s v="YES"/>
    <d v="1899-12-30T00:00:15"/>
  </r>
  <r>
    <s v="Executives 37"/>
    <n v="1000037"/>
    <s v="99679XXXXX"/>
    <n v="83"/>
    <x v="81281"/>
    <n v="17"/>
    <x v="8"/>
    <x v="406"/>
    <n v="14"/>
    <x v="0"/>
    <s v="AutoWrapped"/>
    <s v="YES"/>
    <d v="1899-12-30T00:00:21"/>
  </r>
  <r>
    <s v="Executives 24"/>
    <n v="1000024"/>
    <s v="90008XXXXX"/>
    <n v="71"/>
    <x v="81282"/>
    <n v="17"/>
    <x v="8"/>
    <x v="98"/>
    <n v="218"/>
    <x v="0"/>
    <s v="AutoWrapped"/>
    <s v="YES"/>
    <d v="1899-12-30T00:01:31"/>
  </r>
  <r>
    <s v="Executives 60"/>
    <n v="1000060"/>
    <s v="79881XXXXX"/>
    <n v="81"/>
    <x v="81283"/>
    <n v="17"/>
    <x v="8"/>
    <x v="55"/>
    <n v="234"/>
    <x v="0"/>
    <s v="Agent"/>
    <s v="YES"/>
    <d v="1899-12-30T00:00:24"/>
  </r>
  <r>
    <s v="Executives 13"/>
    <n v="1000013"/>
    <s v="86555XXXXX"/>
    <n v="101"/>
    <x v="81284"/>
    <n v="17"/>
    <x v="8"/>
    <x v="698"/>
    <n v="471"/>
    <x v="0"/>
    <s v="Agent"/>
    <s v="YES"/>
    <d v="1899-12-30T00:00:18"/>
  </r>
  <r>
    <s v="Executives 33"/>
    <n v="1000033"/>
    <s v="98849XXXXX"/>
    <n v="93"/>
    <x v="81285"/>
    <n v="17"/>
    <x v="8"/>
    <x v="6"/>
    <n v="65"/>
    <x v="0"/>
    <s v="AutoWrapped"/>
    <s v="YES"/>
    <d v="1899-12-30T00:00:15"/>
  </r>
  <r>
    <m/>
    <m/>
    <s v="81685XXXXX"/>
    <n v="120"/>
    <x v="81286"/>
    <n v="17"/>
    <x v="8"/>
    <x v="5"/>
    <n v="0"/>
    <x v="1"/>
    <m/>
    <s v="YES"/>
    <d v="1899-12-30T00:00:43"/>
  </r>
  <r>
    <m/>
    <m/>
    <s v="83286XXXXX"/>
    <n v="120"/>
    <x v="81286"/>
    <n v="17"/>
    <x v="8"/>
    <x v="5"/>
    <n v="0"/>
    <x v="1"/>
    <m/>
    <s v="YES"/>
    <d v="1899-12-30T00:00:17"/>
  </r>
  <r>
    <s v="Executives 55"/>
    <n v="1000055"/>
    <s v="81423XXXXX"/>
    <n v="107"/>
    <x v="81287"/>
    <n v="17"/>
    <x v="8"/>
    <x v="26"/>
    <n v="54"/>
    <x v="0"/>
    <s v="Agent"/>
    <s v="YES"/>
    <d v="1899-12-30T00:00:13"/>
  </r>
  <r>
    <m/>
    <m/>
    <s v="95528XXXXX"/>
    <n v="53"/>
    <x v="81288"/>
    <n v="17"/>
    <x v="8"/>
    <x v="5"/>
    <n v="0"/>
    <x v="1"/>
    <m/>
    <s v="YES"/>
    <d v="1899-12-30T00:00:17"/>
  </r>
  <r>
    <s v="Executives 65"/>
    <n v="1000065"/>
    <s v="95080XXXXX"/>
    <n v="106"/>
    <x v="81289"/>
    <n v="17"/>
    <x v="8"/>
    <x v="171"/>
    <n v="160"/>
    <x v="0"/>
    <s v="Agent"/>
    <s v="YES"/>
    <d v="1899-12-30T00:00:17"/>
  </r>
  <r>
    <m/>
    <m/>
    <s v="99079XXXXX"/>
    <n v="78"/>
    <x v="81290"/>
    <n v="17"/>
    <x v="8"/>
    <x v="5"/>
    <n v="0"/>
    <x v="1"/>
    <m/>
    <s v="YES"/>
    <d v="1899-12-30T00:00:15"/>
  </r>
  <r>
    <m/>
    <m/>
    <s v="70208XXXXX"/>
    <n v="120"/>
    <x v="81291"/>
    <n v="17"/>
    <x v="8"/>
    <x v="5"/>
    <n v="0"/>
    <x v="1"/>
    <m/>
    <s v="YES"/>
    <d v="1899-12-30T00:00:17"/>
  </r>
  <r>
    <m/>
    <m/>
    <s v="63759XXXXX"/>
    <n v="120"/>
    <x v="81292"/>
    <n v="17"/>
    <x v="8"/>
    <x v="5"/>
    <n v="0"/>
    <x v="1"/>
    <m/>
    <s v="YES"/>
    <d v="1899-12-30T00:00:18"/>
  </r>
  <r>
    <s v="Executives 53"/>
    <n v="1000053"/>
    <s v="88867XXXXX"/>
    <n v="62"/>
    <x v="81293"/>
    <n v="17"/>
    <x v="8"/>
    <x v="342"/>
    <n v="38"/>
    <x v="0"/>
    <s v="Agent"/>
    <s v="YES"/>
    <d v="1899-12-30T00:00:16"/>
  </r>
  <r>
    <m/>
    <m/>
    <s v="97725XXXXX"/>
    <n v="120"/>
    <x v="81294"/>
    <n v="17"/>
    <x v="8"/>
    <x v="5"/>
    <n v="0"/>
    <x v="1"/>
    <m/>
    <s v="YES"/>
    <d v="1899-12-30T00:00:16"/>
  </r>
  <r>
    <m/>
    <m/>
    <s v="95945XXXXX"/>
    <n v="120"/>
    <x v="81294"/>
    <n v="17"/>
    <x v="8"/>
    <x v="5"/>
    <n v="0"/>
    <x v="1"/>
    <m/>
    <s v="YES"/>
    <d v="1899-12-30T00:00:20"/>
  </r>
  <r>
    <m/>
    <m/>
    <s v="83287XXXXX"/>
    <n v="120"/>
    <x v="81295"/>
    <n v="17"/>
    <x v="8"/>
    <x v="5"/>
    <n v="0"/>
    <x v="1"/>
    <m/>
    <s v="YES"/>
    <d v="1899-12-30T00:00:16"/>
  </r>
  <r>
    <m/>
    <m/>
    <s v="91543XXXXX"/>
    <n v="120"/>
    <x v="81296"/>
    <n v="17"/>
    <x v="8"/>
    <x v="5"/>
    <n v="0"/>
    <x v="1"/>
    <m/>
    <s v="YES"/>
    <d v="1899-12-30T00:00:14"/>
  </r>
  <r>
    <m/>
    <m/>
    <s v="70042XXXXX"/>
    <n v="120"/>
    <x v="81297"/>
    <n v="17"/>
    <x v="8"/>
    <x v="5"/>
    <n v="0"/>
    <x v="1"/>
    <m/>
    <s v="YES"/>
    <d v="1899-12-30T00:00:17"/>
  </r>
  <r>
    <m/>
    <m/>
    <s v="82172XXXXX"/>
    <n v="13"/>
    <x v="81298"/>
    <n v="17"/>
    <x v="8"/>
    <x v="5"/>
    <n v="0"/>
    <x v="1"/>
    <m/>
    <s v="YES"/>
    <d v="1899-12-30T00:00:16"/>
  </r>
  <r>
    <s v="Executives 51"/>
    <n v="1000051"/>
    <s v="96209XXXXX"/>
    <n v="35"/>
    <x v="81299"/>
    <n v="17"/>
    <x v="8"/>
    <x v="195"/>
    <n v="198"/>
    <x v="0"/>
    <s v="Agent"/>
    <s v="YES"/>
    <d v="1899-12-30T00:00:18"/>
  </r>
  <r>
    <s v="Executives 26"/>
    <n v="1000026"/>
    <s v="89428XXXXX"/>
    <n v="94"/>
    <x v="81300"/>
    <n v="17"/>
    <x v="8"/>
    <x v="118"/>
    <n v="86"/>
    <x v="0"/>
    <s v="AutoWrapped"/>
    <s v="YES"/>
    <d v="1899-12-30T00:00:16"/>
  </r>
  <r>
    <s v="Executives 21"/>
    <n v="1000021"/>
    <s v="77181XXXXX"/>
    <n v="34"/>
    <x v="81301"/>
    <n v="17"/>
    <x v="8"/>
    <x v="0"/>
    <n v="96"/>
    <x v="0"/>
    <m/>
    <s v="YES"/>
    <d v="1899-12-30T00:00:46"/>
  </r>
  <r>
    <s v="Executives 37"/>
    <n v="1000037"/>
    <s v="93112XXXXX"/>
    <n v="98"/>
    <x v="81302"/>
    <n v="17"/>
    <x v="8"/>
    <x v="45"/>
    <n v="178"/>
    <x v="0"/>
    <m/>
    <s v="YES"/>
    <d v="1899-12-30T00:00:27"/>
  </r>
  <r>
    <m/>
    <m/>
    <s v="90626XXXXX"/>
    <n v="120"/>
    <x v="81303"/>
    <n v="17"/>
    <x v="8"/>
    <x v="5"/>
    <n v="0"/>
    <x v="1"/>
    <m/>
    <s v="YES"/>
    <d v="1899-12-30T00:00:19"/>
  </r>
  <r>
    <m/>
    <m/>
    <s v="86191XXXXX"/>
    <n v="94"/>
    <x v="81304"/>
    <n v="17"/>
    <x v="8"/>
    <x v="5"/>
    <n v="0"/>
    <x v="1"/>
    <m/>
    <s v="YES"/>
    <d v="1899-12-30T00:01:04"/>
  </r>
  <r>
    <s v="Executives 41"/>
    <n v="1000041"/>
    <s v="95359XXXXX"/>
    <n v="84"/>
    <x v="81305"/>
    <n v="17"/>
    <x v="8"/>
    <x v="287"/>
    <n v="52"/>
    <x v="0"/>
    <m/>
    <s v="YES"/>
    <d v="1899-12-30T00:00:19"/>
  </r>
  <r>
    <s v="Executives 19"/>
    <n v="1000019"/>
    <s v="63756XXXXX"/>
    <n v="79"/>
    <x v="81306"/>
    <n v="17"/>
    <x v="8"/>
    <x v="250"/>
    <n v="146"/>
    <x v="0"/>
    <s v="Agent"/>
    <s v="YES"/>
    <d v="1899-12-30T00:00:17"/>
  </r>
  <r>
    <s v="Executives 55"/>
    <n v="1000055"/>
    <s v="73311XXXXX"/>
    <n v="89"/>
    <x v="81307"/>
    <n v="17"/>
    <x v="8"/>
    <x v="129"/>
    <n v="215"/>
    <x v="0"/>
    <m/>
    <s v="YES"/>
    <d v="1899-12-30T00:00:15"/>
  </r>
  <r>
    <m/>
    <m/>
    <s v="63077XXXXX"/>
    <n v="120"/>
    <x v="81308"/>
    <n v="17"/>
    <x v="8"/>
    <x v="5"/>
    <n v="0"/>
    <x v="1"/>
    <m/>
    <s v="YES"/>
    <d v="1899-12-30T00:00:18"/>
  </r>
  <r>
    <m/>
    <m/>
    <s v="83092XXXXX"/>
    <n v="120"/>
    <x v="81309"/>
    <n v="17"/>
    <x v="8"/>
    <x v="5"/>
    <n v="0"/>
    <x v="1"/>
    <m/>
    <s v="YES"/>
    <d v="1899-12-30T00:00:14"/>
  </r>
  <r>
    <s v="Executives 29"/>
    <n v="1000029"/>
    <s v="97105XXXXX"/>
    <n v="101"/>
    <x v="81310"/>
    <n v="17"/>
    <x v="8"/>
    <x v="64"/>
    <n v="115"/>
    <x v="0"/>
    <s v="AutoWrapped"/>
    <s v="YES"/>
    <d v="1899-12-30T00:00:27"/>
  </r>
  <r>
    <s v="Executives 27"/>
    <n v="1000027"/>
    <s v="91760XXXXX"/>
    <n v="76"/>
    <x v="81311"/>
    <n v="17"/>
    <x v="8"/>
    <x v="130"/>
    <n v="45"/>
    <x v="2"/>
    <m/>
    <s v="YES"/>
    <d v="1899-12-30T00:00:17"/>
  </r>
  <r>
    <s v="Executives 25"/>
    <n v="1000025"/>
    <s v="86399XXXXX"/>
    <n v="104"/>
    <x v="81312"/>
    <n v="17"/>
    <x v="8"/>
    <x v="28"/>
    <n v="126"/>
    <x v="0"/>
    <m/>
    <s v="YES"/>
    <d v="1899-12-30T00:00:17"/>
  </r>
  <r>
    <s v="Executives 53"/>
    <n v="1000053"/>
    <s v="84211XXXXX"/>
    <n v="93"/>
    <x v="81312"/>
    <n v="17"/>
    <x v="8"/>
    <x v="199"/>
    <n v="147"/>
    <x v="0"/>
    <s v="Agent"/>
    <s v="YES"/>
    <d v="1899-12-30T00:00:23"/>
  </r>
  <r>
    <s v="Executives 33"/>
    <n v="1000033"/>
    <s v="76005XXXXX"/>
    <n v="108"/>
    <x v="81313"/>
    <n v="17"/>
    <x v="8"/>
    <x v="275"/>
    <n v="104"/>
    <x v="0"/>
    <m/>
    <s v="YES"/>
    <d v="1899-12-30T00:00:17"/>
  </r>
  <r>
    <s v="Executives 42"/>
    <n v="1000042"/>
    <s v="87440XXXXX"/>
    <n v="93"/>
    <x v="81313"/>
    <n v="17"/>
    <x v="8"/>
    <x v="64"/>
    <n v="115"/>
    <x v="0"/>
    <m/>
    <s v="YES"/>
    <d v="1899-12-30T00:00:23"/>
  </r>
  <r>
    <s v="Executives 9"/>
    <n v="1000009"/>
    <s v="90003XXXXX"/>
    <n v="115"/>
    <x v="81314"/>
    <n v="17"/>
    <x v="8"/>
    <x v="149"/>
    <n v="149"/>
    <x v="0"/>
    <s v="Agent"/>
    <s v="YES"/>
    <d v="1899-12-30T00:00:51"/>
  </r>
  <r>
    <s v="Executives 28"/>
    <n v="1000028"/>
    <s v="83286XXXXX"/>
    <n v="90"/>
    <x v="81315"/>
    <n v="17"/>
    <x v="8"/>
    <x v="0"/>
    <n v="96"/>
    <x v="0"/>
    <s v="Agent"/>
    <s v="YES"/>
    <d v="1899-12-30T00:00:16"/>
  </r>
  <r>
    <m/>
    <m/>
    <s v="99679XXXXX"/>
    <n v="120"/>
    <x v="81316"/>
    <n v="17"/>
    <x v="8"/>
    <x v="5"/>
    <n v="0"/>
    <x v="1"/>
    <m/>
    <s v="YES"/>
    <d v="1899-12-30T00:00:19"/>
  </r>
  <r>
    <m/>
    <m/>
    <s v="74268XXXXX"/>
    <n v="120"/>
    <x v="81317"/>
    <n v="17"/>
    <x v="8"/>
    <x v="5"/>
    <n v="0"/>
    <x v="1"/>
    <m/>
    <s v="YES"/>
    <d v="1899-12-30T00:00:16"/>
  </r>
  <r>
    <s v="Executives 35"/>
    <n v="1000035"/>
    <s v="70489XXXXX"/>
    <n v="102"/>
    <x v="81317"/>
    <n v="17"/>
    <x v="8"/>
    <x v="154"/>
    <n v="232"/>
    <x v="0"/>
    <s v="Agent"/>
    <s v="YES"/>
    <d v="1899-12-30T00:00:17"/>
  </r>
  <r>
    <s v="Executives 23"/>
    <n v="1000023"/>
    <s v="98260XXXXX"/>
    <n v="96"/>
    <x v="81318"/>
    <n v="17"/>
    <x v="8"/>
    <x v="20"/>
    <n v="253"/>
    <x v="0"/>
    <s v="Agent"/>
    <s v="YES"/>
    <d v="1899-12-30T00:00:19"/>
  </r>
  <r>
    <s v="Executives 1"/>
    <n v="1000001"/>
    <s v="97049XXXXX"/>
    <n v="98"/>
    <x v="81319"/>
    <n v="17"/>
    <x v="8"/>
    <x v="71"/>
    <n v="122"/>
    <x v="0"/>
    <m/>
    <s v="YES"/>
    <d v="1899-12-30T00:00:21"/>
  </r>
  <r>
    <m/>
    <m/>
    <s v="78919XXXXX"/>
    <n v="120"/>
    <x v="81320"/>
    <n v="17"/>
    <x v="8"/>
    <x v="5"/>
    <n v="0"/>
    <x v="1"/>
    <m/>
    <s v="YES"/>
    <d v="1899-12-30T00:00:25"/>
  </r>
  <r>
    <m/>
    <m/>
    <s v="80565XXXXX"/>
    <n v="72"/>
    <x v="81321"/>
    <n v="17"/>
    <x v="8"/>
    <x v="5"/>
    <n v="0"/>
    <x v="1"/>
    <m/>
    <s v="YES"/>
    <d v="1899-12-30T00:00:16"/>
  </r>
  <r>
    <m/>
    <m/>
    <s v="92596XXXXX"/>
    <n v="120"/>
    <x v="81322"/>
    <n v="17"/>
    <x v="8"/>
    <x v="5"/>
    <n v="0"/>
    <x v="1"/>
    <m/>
    <s v="YES"/>
    <d v="1899-12-30T00:00:20"/>
  </r>
  <r>
    <s v="Executives 46"/>
    <n v="1000046"/>
    <s v="82172XXXXX"/>
    <n v="101"/>
    <x v="81322"/>
    <n v="17"/>
    <x v="8"/>
    <x v="273"/>
    <n v="204"/>
    <x v="0"/>
    <s v="Agent"/>
    <s v="YES"/>
    <d v="1899-12-30T00:00:11"/>
  </r>
  <r>
    <m/>
    <m/>
    <s v="97498XXXXX"/>
    <n v="120"/>
    <x v="81323"/>
    <n v="17"/>
    <x v="8"/>
    <x v="5"/>
    <n v="0"/>
    <x v="1"/>
    <m/>
    <s v="YES"/>
    <d v="1899-12-30T00:00:13"/>
  </r>
  <r>
    <s v="Executives 21"/>
    <n v="1000021"/>
    <s v="90211XXXXX"/>
    <n v="31"/>
    <x v="81324"/>
    <n v="17"/>
    <x v="8"/>
    <x v="37"/>
    <n v="83"/>
    <x v="0"/>
    <s v="AutoWrapped"/>
    <s v="YES"/>
    <d v="1899-12-30T00:00:19"/>
  </r>
  <r>
    <m/>
    <m/>
    <s v="79787XXXXX"/>
    <n v="120"/>
    <x v="81325"/>
    <n v="17"/>
    <x v="8"/>
    <x v="5"/>
    <n v="0"/>
    <x v="1"/>
    <m/>
    <s v="YES"/>
    <d v="1899-12-30T00:00:20"/>
  </r>
  <r>
    <s v="Executives 27"/>
    <n v="1000027"/>
    <s v="96007XXXXX"/>
    <n v="116"/>
    <x v="81326"/>
    <n v="17"/>
    <x v="8"/>
    <x v="201"/>
    <n v="177"/>
    <x v="0"/>
    <s v="AutoWrapped"/>
    <s v="YES"/>
    <d v="1899-12-30T00:00:15"/>
  </r>
  <r>
    <m/>
    <m/>
    <s v="86694XXXXX"/>
    <n v="89"/>
    <x v="81327"/>
    <n v="17"/>
    <x v="8"/>
    <x v="5"/>
    <n v="0"/>
    <x v="1"/>
    <m/>
    <s v="YES"/>
    <d v="1899-12-30T00:00:40"/>
  </r>
  <r>
    <m/>
    <m/>
    <s v="70208XXXXX"/>
    <n v="120"/>
    <x v="81327"/>
    <n v="17"/>
    <x v="8"/>
    <x v="5"/>
    <n v="0"/>
    <x v="1"/>
    <m/>
    <s v="YES"/>
    <d v="1899-12-30T00:00:22"/>
  </r>
  <r>
    <s v="Executives 26"/>
    <n v="1000026"/>
    <s v="98866XXXXX"/>
    <n v="115"/>
    <x v="81328"/>
    <n v="17"/>
    <x v="8"/>
    <x v="63"/>
    <n v="157"/>
    <x v="0"/>
    <m/>
    <s v="YES"/>
    <d v="1899-12-30T00:00:16"/>
  </r>
  <r>
    <m/>
    <m/>
    <s v="91543XXXXX"/>
    <n v="120"/>
    <x v="81328"/>
    <n v="17"/>
    <x v="8"/>
    <x v="5"/>
    <n v="0"/>
    <x v="1"/>
    <m/>
    <s v="YES"/>
    <d v="1899-12-30T00:00:13"/>
  </r>
  <r>
    <m/>
    <m/>
    <s v="99630XXXXX"/>
    <n v="120"/>
    <x v="81329"/>
    <n v="17"/>
    <x v="8"/>
    <x v="5"/>
    <n v="0"/>
    <x v="1"/>
    <m/>
    <s v="YES"/>
    <d v="1899-12-30T00:00:14"/>
  </r>
  <r>
    <s v="Executives 36"/>
    <n v="1000036"/>
    <s v="99445XXXXX"/>
    <n v="108"/>
    <x v="81330"/>
    <n v="17"/>
    <x v="8"/>
    <x v="163"/>
    <n v="139"/>
    <x v="0"/>
    <s v="Agent"/>
    <s v="YES"/>
    <d v="1899-12-30T00:00:17"/>
  </r>
  <r>
    <s v="Executives 59"/>
    <n v="1000059"/>
    <s v="99034XXXXX"/>
    <n v="110"/>
    <x v="81331"/>
    <n v="17"/>
    <x v="8"/>
    <x v="275"/>
    <n v="104"/>
    <x v="0"/>
    <m/>
    <s v="YES"/>
    <d v="1899-12-30T00:00:28"/>
  </r>
  <r>
    <m/>
    <m/>
    <s v="93301XXXXX"/>
    <n v="120"/>
    <x v="81332"/>
    <n v="17"/>
    <x v="8"/>
    <x v="5"/>
    <n v="0"/>
    <x v="1"/>
    <m/>
    <s v="YES"/>
    <d v="1899-12-30T00:00:16"/>
  </r>
  <r>
    <s v="Executives 4"/>
    <n v="1000004"/>
    <s v="89593XXXXX"/>
    <n v="90"/>
    <x v="81333"/>
    <n v="17"/>
    <x v="8"/>
    <x v="437"/>
    <n v="280"/>
    <x v="0"/>
    <m/>
    <s v="YES"/>
    <d v="1899-12-30T00:00:14"/>
  </r>
  <r>
    <s v="Executives 5"/>
    <n v="1000005"/>
    <s v="96878XXXXX"/>
    <n v="36"/>
    <x v="81333"/>
    <n v="17"/>
    <x v="8"/>
    <x v="109"/>
    <n v="142"/>
    <x v="0"/>
    <s v="AutoWrapped"/>
    <s v="YES"/>
    <d v="1899-12-30T00:00:17"/>
  </r>
  <r>
    <m/>
    <m/>
    <s v="86191XXXXX"/>
    <n v="107"/>
    <x v="81334"/>
    <n v="17"/>
    <x v="8"/>
    <x v="5"/>
    <n v="0"/>
    <x v="1"/>
    <m/>
    <s v="YES"/>
    <d v="1899-12-30T00:00:15"/>
  </r>
  <r>
    <m/>
    <m/>
    <s v="88103XXXXX"/>
    <n v="120"/>
    <x v="81335"/>
    <n v="17"/>
    <x v="8"/>
    <x v="5"/>
    <n v="0"/>
    <x v="1"/>
    <m/>
    <s v="YES"/>
    <d v="1899-12-30T00:00:15"/>
  </r>
  <r>
    <s v="Executives 41"/>
    <n v="1000041"/>
    <s v="88876XXXXX"/>
    <n v="94"/>
    <x v="81336"/>
    <n v="17"/>
    <x v="8"/>
    <x v="145"/>
    <n v="137"/>
    <x v="0"/>
    <s v="Agent"/>
    <s v="YES"/>
    <d v="1899-12-30T00:00:17"/>
  </r>
  <r>
    <m/>
    <m/>
    <s v="94945XXXXX"/>
    <n v="87"/>
    <x v="81337"/>
    <n v="17"/>
    <x v="8"/>
    <x v="5"/>
    <n v="0"/>
    <x v="1"/>
    <m/>
    <s v="YES"/>
    <d v="1899-12-30T00:00:39"/>
  </r>
  <r>
    <m/>
    <m/>
    <s v="93106XXXXX"/>
    <n v="16"/>
    <x v="81338"/>
    <n v="17"/>
    <x v="8"/>
    <x v="5"/>
    <n v="0"/>
    <x v="1"/>
    <m/>
    <s v="YES"/>
    <d v="1899-12-30T00:01:11"/>
  </r>
  <r>
    <s v="Executives 34"/>
    <n v="1000034"/>
    <s v="62008XXXXX"/>
    <n v="115"/>
    <x v="81339"/>
    <n v="17"/>
    <x v="8"/>
    <x v="654"/>
    <n v="582"/>
    <x v="0"/>
    <s v="Agent"/>
    <s v="YES"/>
    <d v="1899-12-30T00:00:19"/>
  </r>
  <r>
    <s v="Executives 65"/>
    <n v="1000065"/>
    <s v="63077XXXXX"/>
    <n v="97"/>
    <x v="81340"/>
    <n v="17"/>
    <x v="8"/>
    <x v="207"/>
    <n v="185"/>
    <x v="0"/>
    <m/>
    <s v="YES"/>
    <d v="1899-12-30T00:00:16"/>
  </r>
  <r>
    <s v="Executives 28"/>
    <n v="1000028"/>
    <s v="90033XXXXX"/>
    <n v="98"/>
    <x v="81341"/>
    <n v="17"/>
    <x v="8"/>
    <x v="264"/>
    <n v="57"/>
    <x v="0"/>
    <s v="Agent"/>
    <s v="YES"/>
    <d v="1899-12-30T00:00:41"/>
  </r>
  <r>
    <s v="Executives 19"/>
    <n v="1000019"/>
    <s v="88661XXXXX"/>
    <n v="86"/>
    <x v="81342"/>
    <n v="17"/>
    <x v="8"/>
    <x v="271"/>
    <n v="133"/>
    <x v="0"/>
    <s v="Agent"/>
    <s v="YES"/>
    <d v="1899-12-30T00:00:43"/>
  </r>
  <r>
    <s v="Executives 33"/>
    <n v="1000033"/>
    <s v="90229XXXXX"/>
    <n v="12"/>
    <x v="81342"/>
    <n v="17"/>
    <x v="8"/>
    <x v="7"/>
    <n v="180"/>
    <x v="0"/>
    <m/>
    <s v="YES"/>
    <d v="1899-12-30T00:00:18"/>
  </r>
  <r>
    <m/>
    <m/>
    <s v="96667XXXXX"/>
    <n v="120"/>
    <x v="81343"/>
    <n v="17"/>
    <x v="8"/>
    <x v="5"/>
    <n v="0"/>
    <x v="1"/>
    <m/>
    <s v="YES"/>
    <d v="1899-12-30T00:00:14"/>
  </r>
  <r>
    <s v="Executives 24"/>
    <n v="1000024"/>
    <s v="86000XXXXX"/>
    <n v="93"/>
    <x v="81344"/>
    <n v="17"/>
    <x v="8"/>
    <x v="51"/>
    <n v="175"/>
    <x v="0"/>
    <s v="Agent"/>
    <s v="YES"/>
    <d v="1899-12-30T00:00:15"/>
  </r>
  <r>
    <m/>
    <m/>
    <s v="98895XXXXX"/>
    <n v="120"/>
    <x v="81345"/>
    <n v="17"/>
    <x v="8"/>
    <x v="5"/>
    <n v="0"/>
    <x v="1"/>
    <m/>
    <s v="YES"/>
    <d v="1899-12-30T00:00:44"/>
  </r>
  <r>
    <s v="Executives 12"/>
    <n v="1000012"/>
    <s v="96934XXXXX"/>
    <n v="109"/>
    <x v="81346"/>
    <n v="17"/>
    <x v="8"/>
    <x v="133"/>
    <n v="112"/>
    <x v="0"/>
    <s v="AutoWrapped"/>
    <s v="YES"/>
    <d v="1899-12-30T00:00:14"/>
  </r>
  <r>
    <s v="Executives 37"/>
    <n v="1000037"/>
    <s v="98667XXXXX"/>
    <n v="90"/>
    <x v="81347"/>
    <n v="17"/>
    <x v="8"/>
    <x v="597"/>
    <n v="542"/>
    <x v="0"/>
    <s v="Agent"/>
    <s v="YES"/>
    <d v="1899-12-30T00:00:17"/>
  </r>
  <r>
    <s v="Executives 60"/>
    <n v="1000060"/>
    <s v="99679XXXXX"/>
    <n v="73"/>
    <x v="81348"/>
    <n v="17"/>
    <x v="8"/>
    <x v="166"/>
    <n v="18"/>
    <x v="0"/>
    <s v="Agent"/>
    <s v="YES"/>
    <d v="1899-12-30T00:00:21"/>
  </r>
  <r>
    <s v="Executives 51"/>
    <n v="1000051"/>
    <s v="99266XXXXX"/>
    <n v="67"/>
    <x v="81349"/>
    <n v="17"/>
    <x v="8"/>
    <x v="10"/>
    <n v="100"/>
    <x v="0"/>
    <s v="Agent"/>
    <s v="YES"/>
    <d v="1899-12-30T00:00:18"/>
  </r>
  <r>
    <s v="Executives 25"/>
    <n v="1000025"/>
    <s v="80050XXXXX"/>
    <n v="95"/>
    <x v="81350"/>
    <n v="17"/>
    <x v="8"/>
    <x v="646"/>
    <n v="549"/>
    <x v="0"/>
    <s v="AutoWrapped"/>
    <s v="YES"/>
    <d v="1899-12-30T00:00:20"/>
  </r>
  <r>
    <s v="Executives 29"/>
    <n v="1000029"/>
    <s v="91543XXXXX"/>
    <n v="61"/>
    <x v="81351"/>
    <n v="17"/>
    <x v="8"/>
    <x v="81"/>
    <n v="95"/>
    <x v="0"/>
    <m/>
    <s v="YES"/>
    <d v="1899-12-30T00:00:14"/>
  </r>
  <r>
    <s v="Executives 1"/>
    <n v="1000001"/>
    <s v="97665XXXXX"/>
    <n v="63"/>
    <x v="81352"/>
    <n v="17"/>
    <x v="8"/>
    <x v="135"/>
    <n v="74"/>
    <x v="0"/>
    <m/>
    <s v="YES"/>
    <d v="1899-12-30T00:00:46"/>
  </r>
  <r>
    <s v="Executives 9"/>
    <n v="1000009"/>
    <s v="93301XXXXX"/>
    <n v="59"/>
    <x v="81353"/>
    <n v="17"/>
    <x v="8"/>
    <x v="49"/>
    <n v="151"/>
    <x v="0"/>
    <s v="Agent"/>
    <s v="YES"/>
    <d v="1899-12-30T00:00:13"/>
  </r>
  <r>
    <s v="Executives 7"/>
    <n v="1000007"/>
    <s v="99708XXXXX"/>
    <n v="81"/>
    <x v="81354"/>
    <n v="17"/>
    <x v="8"/>
    <x v="306"/>
    <n v="59"/>
    <x v="0"/>
    <s v="AutoWrapped"/>
    <s v="YES"/>
    <d v="1899-12-30T00:00:16"/>
  </r>
  <r>
    <m/>
    <m/>
    <s v="95531XXXXX"/>
    <n v="120"/>
    <x v="81354"/>
    <n v="17"/>
    <x v="8"/>
    <x v="5"/>
    <n v="0"/>
    <x v="1"/>
    <m/>
    <s v="YES"/>
    <d v="1899-12-30T00:00:20"/>
  </r>
  <r>
    <s v="Executives 42"/>
    <n v="1000042"/>
    <s v="70208XXXXX"/>
    <n v="70"/>
    <x v="81355"/>
    <n v="17"/>
    <x v="8"/>
    <x v="276"/>
    <n v="161"/>
    <x v="0"/>
    <s v="AutoWrapped"/>
    <s v="YES"/>
    <d v="1899-12-30T00:00:28"/>
  </r>
  <r>
    <m/>
    <m/>
    <s v="88867XXXXX"/>
    <n v="120"/>
    <x v="81356"/>
    <n v="17"/>
    <x v="8"/>
    <x v="5"/>
    <n v="0"/>
    <x v="1"/>
    <m/>
    <s v="YES"/>
    <d v="1899-12-30T00:00:11"/>
  </r>
  <r>
    <m/>
    <m/>
    <s v="99045XXXXX"/>
    <n v="120"/>
    <x v="81357"/>
    <n v="17"/>
    <x v="8"/>
    <x v="5"/>
    <n v="0"/>
    <x v="1"/>
    <m/>
    <s v="YES"/>
    <d v="1899-12-30T00:00:16"/>
  </r>
  <r>
    <s v="Executives 52"/>
    <n v="1000052"/>
    <s v="93898XXXXX"/>
    <n v="69"/>
    <x v="81358"/>
    <n v="17"/>
    <x v="8"/>
    <x v="287"/>
    <n v="52"/>
    <x v="0"/>
    <s v="Agent"/>
    <s v="YES"/>
    <d v="1899-12-30T00:00:25"/>
  </r>
  <r>
    <s v="Executives 28"/>
    <n v="1000028"/>
    <s v="95945XXXXX"/>
    <n v="56"/>
    <x v="81359"/>
    <n v="17"/>
    <x v="8"/>
    <x v="139"/>
    <n v="72"/>
    <x v="0"/>
    <s v="Agent"/>
    <s v="YES"/>
    <d v="1899-12-30T00:00:26"/>
  </r>
  <r>
    <s v="Executives 59"/>
    <n v="1000059"/>
    <s v="62031XXXXX"/>
    <n v="52"/>
    <x v="81360"/>
    <n v="17"/>
    <x v="8"/>
    <x v="207"/>
    <n v="185"/>
    <x v="0"/>
    <s v="Agent"/>
    <s v="YES"/>
    <d v="1899-12-30T00:00:26"/>
  </r>
  <r>
    <s v="Executives 60"/>
    <n v="1000060"/>
    <s v="96667XXXXX"/>
    <n v="44"/>
    <x v="81361"/>
    <n v="17"/>
    <x v="8"/>
    <x v="27"/>
    <n v="131"/>
    <x v="0"/>
    <s v="Agent"/>
    <s v="YES"/>
    <d v="1899-12-30T00:00:19"/>
  </r>
  <r>
    <s v="Executives 21"/>
    <n v="1000021"/>
    <s v="86191XXXXX"/>
    <n v="65"/>
    <x v="81362"/>
    <n v="17"/>
    <x v="8"/>
    <x v="56"/>
    <n v="166"/>
    <x v="0"/>
    <m/>
    <s v="YES"/>
    <d v="1899-12-30T00:00:38"/>
  </r>
  <r>
    <s v="Executives 53"/>
    <n v="1000053"/>
    <s v="99877XXXXX"/>
    <n v="55"/>
    <x v="81363"/>
    <n v="17"/>
    <x v="8"/>
    <x v="86"/>
    <n v="109"/>
    <x v="0"/>
    <s v="Agent"/>
    <s v="YES"/>
    <d v="1899-12-30T00:00:20"/>
  </r>
  <r>
    <s v="Executives 17"/>
    <n v="1000017"/>
    <s v="89498XXXXX"/>
    <n v="98"/>
    <x v="81364"/>
    <n v="17"/>
    <x v="8"/>
    <x v="2"/>
    <n v="85"/>
    <x v="0"/>
    <s v="Agent"/>
    <s v="YES"/>
    <d v="1899-12-30T00:00:22"/>
  </r>
  <r>
    <m/>
    <m/>
    <s v="90289XXXXX"/>
    <n v="41"/>
    <x v="81365"/>
    <n v="17"/>
    <x v="8"/>
    <x v="5"/>
    <n v="0"/>
    <x v="1"/>
    <m/>
    <s v="YES"/>
    <d v="1899-12-30T00:00:17"/>
  </r>
  <r>
    <m/>
    <m/>
    <s v="88864XXXXX"/>
    <n v="64"/>
    <x v="81366"/>
    <n v="17"/>
    <x v="8"/>
    <x v="5"/>
    <n v="0"/>
    <x v="1"/>
    <m/>
    <s v="YES"/>
    <d v="1899-12-30T00:00:22"/>
  </r>
  <r>
    <s v="Executives 62"/>
    <n v="1000062"/>
    <s v="99590XXXXX"/>
    <n v="87"/>
    <x v="81367"/>
    <n v="17"/>
    <x v="8"/>
    <x v="164"/>
    <n v="125"/>
    <x v="0"/>
    <m/>
    <s v="YES"/>
    <d v="1899-12-30T00:00:43"/>
  </r>
  <r>
    <s v="Executives 55"/>
    <n v="1000055"/>
    <s v="70780XXXXX"/>
    <n v="67"/>
    <x v="81368"/>
    <n v="17"/>
    <x v="8"/>
    <x v="58"/>
    <n v="156"/>
    <x v="0"/>
    <s v="Agent"/>
    <s v="YES"/>
    <d v="1899-12-30T00:00:15"/>
  </r>
  <r>
    <s v="Executives 1"/>
    <n v="1000001"/>
    <s v="99525XXXXX"/>
    <n v="74"/>
    <x v="81369"/>
    <n v="17"/>
    <x v="8"/>
    <x v="118"/>
    <n v="86"/>
    <x v="0"/>
    <s v="Agent"/>
    <s v="YES"/>
    <d v="1899-12-30T00:00:26"/>
  </r>
  <r>
    <m/>
    <m/>
    <s v="97725XXXXX"/>
    <n v="120"/>
    <x v="81370"/>
    <n v="17"/>
    <x v="8"/>
    <x v="5"/>
    <n v="0"/>
    <x v="1"/>
    <m/>
    <s v="YES"/>
    <d v="1899-12-30T00:00:19"/>
  </r>
  <r>
    <s v="Executives 29"/>
    <n v="1000029"/>
    <s v="83285XXXXX"/>
    <n v="68"/>
    <x v="81371"/>
    <n v="17"/>
    <x v="8"/>
    <x v="281"/>
    <n v="176"/>
    <x v="0"/>
    <s v="Agent"/>
    <s v="YES"/>
    <d v="1899-12-30T00:00:40"/>
  </r>
  <r>
    <s v="Executives 36"/>
    <n v="1000036"/>
    <s v="99158XXXXX"/>
    <n v="33"/>
    <x v="81372"/>
    <n v="17"/>
    <x v="8"/>
    <x v="163"/>
    <n v="139"/>
    <x v="0"/>
    <s v="Agent"/>
    <s v="YES"/>
    <d v="1899-12-30T00:00:12"/>
  </r>
  <r>
    <s v="Executives 19"/>
    <n v="1000019"/>
    <s v="63755XXXXX"/>
    <n v="31"/>
    <x v="81373"/>
    <n v="17"/>
    <x v="8"/>
    <x v="144"/>
    <n v="173"/>
    <x v="0"/>
    <s v="Agent"/>
    <s v="YES"/>
    <d v="1899-12-30T00:00:21"/>
  </r>
  <r>
    <s v="Executives 7"/>
    <n v="1000007"/>
    <s v="88867XXXXX"/>
    <n v="57"/>
    <x v="81374"/>
    <n v="17"/>
    <x v="8"/>
    <x v="214"/>
    <n v="344"/>
    <x v="0"/>
    <m/>
    <s v="YES"/>
    <d v="1899-12-30T00:00:14"/>
  </r>
  <r>
    <s v="Executives 28"/>
    <n v="1000028"/>
    <s v="94471XXXXX"/>
    <n v="36"/>
    <x v="81375"/>
    <n v="17"/>
    <x v="8"/>
    <x v="227"/>
    <n v="134"/>
    <x v="0"/>
    <s v="Agent"/>
    <s v="YES"/>
    <d v="1899-12-30T00:00:26"/>
  </r>
  <r>
    <m/>
    <m/>
    <s v="91499XXXXX"/>
    <n v="23"/>
    <x v="81376"/>
    <n v="17"/>
    <x v="8"/>
    <x v="5"/>
    <n v="0"/>
    <x v="1"/>
    <m/>
    <s v="YES"/>
    <d v="1899-12-30T00:00:15"/>
  </r>
  <r>
    <s v="Executives 23"/>
    <n v="1000023"/>
    <s v="99708XXXXX"/>
    <n v="41"/>
    <x v="81377"/>
    <n v="17"/>
    <x v="8"/>
    <x v="57"/>
    <n v="184"/>
    <x v="0"/>
    <s v="AutoWrapped"/>
    <s v="YES"/>
    <d v="1899-12-30T00:00:12"/>
  </r>
  <r>
    <s v="Executives 27"/>
    <n v="1000027"/>
    <s v="97489XXXXX"/>
    <n v="36"/>
    <x v="81378"/>
    <n v="17"/>
    <x v="8"/>
    <x v="100"/>
    <n v="37"/>
    <x v="0"/>
    <m/>
    <s v="YES"/>
    <d v="1899-12-30T00:00:26"/>
  </r>
  <r>
    <s v="Executives 5"/>
    <n v="1000005"/>
    <s v="99030XXXXX"/>
    <n v="44"/>
    <x v="81379"/>
    <n v="17"/>
    <x v="8"/>
    <x v="88"/>
    <n v="67"/>
    <x v="0"/>
    <m/>
    <s v="YES"/>
    <d v="1899-12-30T00:00:42"/>
  </r>
  <r>
    <s v="Executives 51"/>
    <n v="1000051"/>
    <s v="83092XXXXX"/>
    <n v="36"/>
    <x v="81380"/>
    <n v="17"/>
    <x v="8"/>
    <x v="425"/>
    <n v="271"/>
    <x v="0"/>
    <m/>
    <s v="YES"/>
    <d v="1899-12-30T00:00:15"/>
  </r>
  <r>
    <s v="Executives 41"/>
    <n v="1000041"/>
    <s v="95357XXXXX"/>
    <n v="49"/>
    <x v="81380"/>
    <n v="17"/>
    <x v="8"/>
    <x v="53"/>
    <n v="193"/>
    <x v="0"/>
    <s v="Agent"/>
    <s v="YES"/>
    <d v="1899-12-30T00:00:17"/>
  </r>
  <r>
    <s v="Executives 46"/>
    <n v="1000046"/>
    <s v="93898XXXXX"/>
    <n v="30"/>
    <x v="81380"/>
    <n v="17"/>
    <x v="8"/>
    <x v="105"/>
    <n v="128"/>
    <x v="0"/>
    <s v="Agent"/>
    <s v="YES"/>
    <d v="1899-12-30T00:00:14"/>
  </r>
  <r>
    <s v="Executives 35"/>
    <n v="1000035"/>
    <s v="84468XXXXX"/>
    <n v="40"/>
    <x v="81381"/>
    <n v="17"/>
    <x v="8"/>
    <x v="133"/>
    <n v="112"/>
    <x v="0"/>
    <s v="Agent"/>
    <s v="YES"/>
    <d v="1899-12-30T00:00:52"/>
  </r>
  <r>
    <s v="Executives 65"/>
    <n v="1000065"/>
    <s v="90758XXXXX"/>
    <n v="29"/>
    <x v="81382"/>
    <n v="17"/>
    <x v="8"/>
    <x v="179"/>
    <n v="334"/>
    <x v="0"/>
    <m/>
    <s v="YES"/>
    <d v="1899-12-30T00:00:15"/>
  </r>
  <r>
    <s v="Executives 12"/>
    <n v="1000012"/>
    <s v="72046XXXXX"/>
    <n v="48"/>
    <x v="81383"/>
    <n v="17"/>
    <x v="8"/>
    <x v="49"/>
    <n v="151"/>
    <x v="0"/>
    <m/>
    <s v="YES"/>
    <d v="1899-12-30T00:00:15"/>
  </r>
  <r>
    <s v="Executives 24"/>
    <n v="1000024"/>
    <s v="99679XXXXX"/>
    <n v="99"/>
    <x v="81384"/>
    <n v="17"/>
    <x v="8"/>
    <x v="53"/>
    <n v="193"/>
    <x v="0"/>
    <s v="Agent"/>
    <s v="YES"/>
    <d v="1899-12-30T00:00:22"/>
  </r>
  <r>
    <s v="Executives 26"/>
    <n v="1000026"/>
    <s v="88667XXXXX"/>
    <n v="70"/>
    <x v="81384"/>
    <n v="17"/>
    <x v="8"/>
    <x v="158"/>
    <n v="107"/>
    <x v="0"/>
    <s v="Agent"/>
    <s v="YES"/>
    <d v="1899-12-30T00:00:16"/>
  </r>
  <r>
    <s v="Executives 33"/>
    <n v="1000033"/>
    <s v="88499XXXXX"/>
    <n v="39"/>
    <x v="81385"/>
    <n v="17"/>
    <x v="8"/>
    <x v="470"/>
    <n v="29"/>
    <x v="0"/>
    <s v="Agent"/>
    <s v="YES"/>
    <d v="1899-12-30T00:00:18"/>
  </r>
  <r>
    <m/>
    <m/>
    <s v="84838XXXXX"/>
    <n v="120"/>
    <x v="81386"/>
    <n v="17"/>
    <x v="8"/>
    <x v="5"/>
    <n v="0"/>
    <x v="1"/>
    <m/>
    <s v="YES"/>
    <d v="1899-12-30T00:00:18"/>
  </r>
  <r>
    <s v="Executives 27"/>
    <n v="1000027"/>
    <s v="95539XXXXX"/>
    <n v="27"/>
    <x v="81387"/>
    <n v="17"/>
    <x v="8"/>
    <x v="191"/>
    <n v="278"/>
    <x v="0"/>
    <s v="Agent"/>
    <s v="YES"/>
    <d v="1899-12-30T00:00:19"/>
  </r>
  <r>
    <s v="Executives 52"/>
    <n v="1000052"/>
    <s v="63705XXXXX"/>
    <n v="79"/>
    <x v="81388"/>
    <n v="17"/>
    <x v="8"/>
    <x v="13"/>
    <n v="250"/>
    <x v="0"/>
    <s v="Agent"/>
    <s v="YES"/>
    <d v="1899-12-30T00:00:16"/>
  </r>
  <r>
    <s v="Executives 60"/>
    <n v="1000060"/>
    <s v="78933XXXXX"/>
    <n v="40"/>
    <x v="81389"/>
    <n v="17"/>
    <x v="8"/>
    <x v="275"/>
    <n v="104"/>
    <x v="0"/>
    <s v="Agent"/>
    <s v="YES"/>
    <d v="1899-12-30T00:00:19"/>
  </r>
  <r>
    <s v="Executives 13"/>
    <n v="1000013"/>
    <s v="99900XXXXX"/>
    <n v="39"/>
    <x v="81390"/>
    <n v="17"/>
    <x v="8"/>
    <x v="277"/>
    <n v="189"/>
    <x v="0"/>
    <s v="Agent"/>
    <s v="YES"/>
    <d v="1899-12-30T00:00:19"/>
  </r>
  <r>
    <s v="Executives 17"/>
    <n v="1000017"/>
    <s v="90306XXXXX"/>
    <n v="43"/>
    <x v="81391"/>
    <n v="17"/>
    <x v="8"/>
    <x v="276"/>
    <n v="161"/>
    <x v="0"/>
    <s v="Agent"/>
    <s v="YES"/>
    <d v="1899-12-30T00:00:46"/>
  </r>
  <r>
    <s v="Executives 33"/>
    <n v="1000033"/>
    <s v="98222XXXXX"/>
    <n v="54"/>
    <x v="81392"/>
    <n v="17"/>
    <x v="8"/>
    <x v="273"/>
    <n v="204"/>
    <x v="0"/>
    <s v="Agent"/>
    <s v="YES"/>
    <d v="1899-12-30T00:00:45"/>
  </r>
  <r>
    <s v="Executives 9"/>
    <n v="1000009"/>
    <s v="91777XXXXX"/>
    <n v="36"/>
    <x v="81393"/>
    <n v="17"/>
    <x v="8"/>
    <x v="94"/>
    <n v="117"/>
    <x v="0"/>
    <s v="Agent"/>
    <s v="YES"/>
    <d v="1899-12-30T00:00:26"/>
  </r>
  <r>
    <s v="Executives 49"/>
    <n v="1000049"/>
    <s v="94817XXXXX"/>
    <n v="46"/>
    <x v="81394"/>
    <n v="17"/>
    <x v="8"/>
    <x v="74"/>
    <n v="202"/>
    <x v="0"/>
    <s v="AutoWrapped"/>
    <s v="YES"/>
    <d v="1899-12-30T00:00:30"/>
  </r>
  <r>
    <m/>
    <m/>
    <s v="70756XXXXX"/>
    <n v="14"/>
    <x v="81395"/>
    <n v="17"/>
    <x v="8"/>
    <x v="5"/>
    <n v="0"/>
    <x v="1"/>
    <m/>
    <s v="YES"/>
    <d v="1899-12-30T00:00:19"/>
  </r>
  <r>
    <s v="Executives 53"/>
    <n v="1000053"/>
    <s v="98411XXXXX"/>
    <n v="12"/>
    <x v="81396"/>
    <n v="17"/>
    <x v="8"/>
    <x v="165"/>
    <n v="102"/>
    <x v="0"/>
    <s v="Agent"/>
    <s v="YES"/>
    <d v="1899-12-30T00:00:22"/>
  </r>
  <r>
    <m/>
    <m/>
    <s v="85261XXXXX"/>
    <n v="98"/>
    <x v="81397"/>
    <n v="17"/>
    <x v="8"/>
    <x v="5"/>
    <n v="0"/>
    <x v="1"/>
    <m/>
    <s v="YES"/>
    <d v="1899-12-30T00:01:10"/>
  </r>
  <r>
    <s v="Executives 4"/>
    <n v="1000004"/>
    <s v="99711XXXXX"/>
    <n v="41"/>
    <x v="81398"/>
    <n v="17"/>
    <x v="8"/>
    <x v="149"/>
    <n v="149"/>
    <x v="0"/>
    <s v="Agent"/>
    <s v="YES"/>
    <d v="1899-12-30T00:00:42"/>
  </r>
  <r>
    <s v="Executives 59"/>
    <n v="1000059"/>
    <s v="75009XXXXX"/>
    <n v="22"/>
    <x v="81399"/>
    <n v="17"/>
    <x v="8"/>
    <x v="61"/>
    <n v="58"/>
    <x v="0"/>
    <s v="Agent"/>
    <s v="YES"/>
    <d v="1899-12-30T00:00:21"/>
  </r>
  <r>
    <s v="Executives 21"/>
    <n v="1000021"/>
    <s v="84838XXXXX"/>
    <n v="25"/>
    <x v="81399"/>
    <n v="17"/>
    <x v="8"/>
    <x v="458"/>
    <n v="27"/>
    <x v="0"/>
    <s v="Agent"/>
    <s v="YES"/>
    <d v="1899-12-30T00:00:27"/>
  </r>
  <r>
    <s v="Executives 1"/>
    <n v="1000001"/>
    <s v="96522XXXXX"/>
    <n v="44"/>
    <x v="81400"/>
    <n v="17"/>
    <x v="8"/>
    <x v="11"/>
    <n v="75"/>
    <x v="0"/>
    <s v="Agent"/>
    <s v="YES"/>
    <d v="1899-12-30T00:00:26"/>
  </r>
  <r>
    <s v="Executives 28"/>
    <n v="1000028"/>
    <s v="98677XXXXX"/>
    <n v="85"/>
    <x v="81401"/>
    <n v="17"/>
    <x v="8"/>
    <x v="147"/>
    <n v="114"/>
    <x v="0"/>
    <m/>
    <s v="YES"/>
    <d v="1899-12-30T00:00:16"/>
  </r>
  <r>
    <s v="Executives 5"/>
    <n v="1000005"/>
    <s v="98536XXXXX"/>
    <n v="101"/>
    <x v="81402"/>
    <n v="17"/>
    <x v="8"/>
    <x v="77"/>
    <n v="169"/>
    <x v="0"/>
    <s v="Agent"/>
    <s v="YES"/>
    <d v="1899-12-30T00:00:27"/>
  </r>
  <r>
    <s v="Executives 46"/>
    <n v="1000046"/>
    <s v="88004XXXXX"/>
    <n v="50"/>
    <x v="81403"/>
    <n v="17"/>
    <x v="8"/>
    <x v="254"/>
    <n v="221"/>
    <x v="0"/>
    <s v="Agent"/>
    <s v="YES"/>
    <d v="1899-12-30T00:00:25"/>
  </r>
  <r>
    <s v="Executives 42"/>
    <n v="1000042"/>
    <s v="87459XXXXX"/>
    <n v="102"/>
    <x v="81404"/>
    <n v="17"/>
    <x v="8"/>
    <x v="407"/>
    <n v="307"/>
    <x v="0"/>
    <m/>
    <s v="YES"/>
    <d v="1899-12-30T00:00:16"/>
  </r>
  <r>
    <m/>
    <m/>
    <s v="90085XXXXX"/>
    <n v="120"/>
    <x v="81405"/>
    <n v="17"/>
    <x v="8"/>
    <x v="5"/>
    <n v="0"/>
    <x v="1"/>
    <m/>
    <s v="YES"/>
    <d v="1899-12-30T00:00:27"/>
  </r>
  <r>
    <s v="Executives 19"/>
    <n v="1000019"/>
    <s v="99496XXXXX"/>
    <n v="60"/>
    <x v="81405"/>
    <n v="17"/>
    <x v="8"/>
    <x v="415"/>
    <n v="352"/>
    <x v="0"/>
    <s v="Agent"/>
    <s v="YES"/>
    <d v="1899-12-30T00:00:18"/>
  </r>
  <r>
    <s v="Executives 55"/>
    <n v="1000055"/>
    <s v="97707XXXXX"/>
    <n v="58"/>
    <x v="81406"/>
    <n v="17"/>
    <x v="8"/>
    <x v="108"/>
    <n v="144"/>
    <x v="0"/>
    <s v="Agent"/>
    <s v="YES"/>
    <d v="1899-12-30T00:00:15"/>
  </r>
  <r>
    <m/>
    <m/>
    <s v="98989XXXXX"/>
    <n v="120"/>
    <x v="81407"/>
    <n v="17"/>
    <x v="8"/>
    <x v="5"/>
    <n v="0"/>
    <x v="1"/>
    <m/>
    <s v="YES"/>
    <d v="1899-12-30T00:00:14"/>
  </r>
  <r>
    <s v="Executives 36"/>
    <n v="1000036"/>
    <s v="74968XXXXX"/>
    <n v="62"/>
    <x v="81408"/>
    <n v="17"/>
    <x v="8"/>
    <x v="8"/>
    <n v="108"/>
    <x v="0"/>
    <s v="Agent"/>
    <s v="YES"/>
    <d v="1899-12-30T00:00:16"/>
  </r>
  <r>
    <s v="Executives 29"/>
    <n v="1000029"/>
    <s v="99584XXXXX"/>
    <n v="70"/>
    <x v="81409"/>
    <n v="17"/>
    <x v="8"/>
    <x v="89"/>
    <n v="70"/>
    <x v="0"/>
    <s v="Agent"/>
    <s v="YES"/>
    <d v="1899-12-30T00:00:25"/>
  </r>
  <r>
    <s v="Executives 59"/>
    <n v="1000059"/>
    <s v="96854XXXXX"/>
    <n v="47"/>
    <x v="81410"/>
    <n v="17"/>
    <x v="8"/>
    <x v="169"/>
    <n v="181"/>
    <x v="0"/>
    <s v="Agent"/>
    <s v="YES"/>
    <d v="1899-12-30T00:00:18"/>
  </r>
  <r>
    <s v="Executives 60"/>
    <n v="1000060"/>
    <s v="75882XXXXX"/>
    <n v="61"/>
    <x v="81411"/>
    <n v="17"/>
    <x v="8"/>
    <x v="189"/>
    <n v="124"/>
    <x v="0"/>
    <m/>
    <s v="YES"/>
    <d v="1899-12-30T00:00:20"/>
  </r>
  <r>
    <s v="Executives 35"/>
    <n v="1000035"/>
    <s v="63013XXXXX"/>
    <n v="44"/>
    <x v="81411"/>
    <n v="17"/>
    <x v="8"/>
    <x v="290"/>
    <n v="136"/>
    <x v="0"/>
    <s v="Agent"/>
    <s v="YES"/>
    <d v="1899-12-30T00:00:18"/>
  </r>
  <r>
    <s v="Executives 26"/>
    <n v="1000026"/>
    <s v="95915XXXXX"/>
    <n v="51"/>
    <x v="81412"/>
    <n v="17"/>
    <x v="8"/>
    <x v="470"/>
    <n v="29"/>
    <x v="0"/>
    <m/>
    <s v="YES"/>
    <d v="1899-12-30T00:00:14"/>
  </r>
  <r>
    <s v="Executives 53"/>
    <n v="1000053"/>
    <s v="99668XXXXX"/>
    <n v="39"/>
    <x v="81413"/>
    <n v="17"/>
    <x v="8"/>
    <x v="71"/>
    <n v="122"/>
    <x v="0"/>
    <s v="Agent"/>
    <s v="YES"/>
    <d v="1899-12-30T00:00:17"/>
  </r>
  <r>
    <m/>
    <m/>
    <s v="96061XXXXX"/>
    <n v="116"/>
    <x v="81414"/>
    <n v="17"/>
    <x v="8"/>
    <x v="5"/>
    <n v="0"/>
    <x v="1"/>
    <m/>
    <s v="YES"/>
    <d v="1899-12-30T00:00:18"/>
  </r>
  <r>
    <s v="Executives 21"/>
    <n v="1000021"/>
    <s v="97489XXXXX"/>
    <n v="110"/>
    <x v="81415"/>
    <n v="17"/>
    <x v="8"/>
    <x v="101"/>
    <n v="172"/>
    <x v="0"/>
    <m/>
    <s v="YES"/>
    <d v="1899-12-30T00:00:16"/>
  </r>
  <r>
    <s v="Executives 9"/>
    <n v="1000009"/>
    <s v="90876XXXXX"/>
    <n v="46"/>
    <x v="81416"/>
    <n v="17"/>
    <x v="8"/>
    <x v="285"/>
    <n v="633"/>
    <x v="0"/>
    <s v="Agent"/>
    <s v="YES"/>
    <d v="1899-12-30T00:00:16"/>
  </r>
  <r>
    <m/>
    <m/>
    <s v="79899XXXXX"/>
    <n v="6"/>
    <x v="81417"/>
    <n v="17"/>
    <x v="8"/>
    <x v="5"/>
    <n v="0"/>
    <x v="1"/>
    <m/>
    <s v="YES"/>
    <d v="1899-12-30T00:00:24"/>
  </r>
  <r>
    <s v="Executives 12"/>
    <n v="1000012"/>
    <s v="90965XXXXX"/>
    <n v="78"/>
    <x v="81418"/>
    <n v="17"/>
    <x v="8"/>
    <x v="290"/>
    <n v="136"/>
    <x v="0"/>
    <s v="Agent"/>
    <s v="YES"/>
    <d v="1899-12-30T00:00:42"/>
  </r>
  <r>
    <s v="Executives 16"/>
    <n v="1000016"/>
    <s v="88846XXXXX"/>
    <n v="66"/>
    <x v="81419"/>
    <n v="17"/>
    <x v="8"/>
    <x v="85"/>
    <n v="162"/>
    <x v="0"/>
    <s v="Agent"/>
    <s v="YES"/>
    <d v="1899-12-30T00:00:19"/>
  </r>
  <r>
    <s v="Executives 23"/>
    <n v="1000023"/>
    <s v="96521XXXXX"/>
    <n v="64"/>
    <x v="81420"/>
    <n v="17"/>
    <x v="8"/>
    <x v="578"/>
    <n v="572"/>
    <x v="0"/>
    <m/>
    <s v="YES"/>
    <d v="1899-12-30T00:00:19"/>
  </r>
  <r>
    <s v="Executives 24"/>
    <n v="1000024"/>
    <s v="96719XXXXX"/>
    <n v="60"/>
    <x v="81421"/>
    <n v="17"/>
    <x v="8"/>
    <x v="52"/>
    <n v="129"/>
    <x v="0"/>
    <s v="Agent"/>
    <s v="YES"/>
    <d v="1899-12-30T00:00:17"/>
  </r>
  <r>
    <s v="Executives 1"/>
    <n v="1000001"/>
    <s v="79832XXXXX"/>
    <n v="61"/>
    <x v="81422"/>
    <n v="17"/>
    <x v="8"/>
    <x v="25"/>
    <n v="205"/>
    <x v="0"/>
    <s v="AutoWrapped"/>
    <s v="YES"/>
    <d v="1899-12-30T00:00:45"/>
  </r>
  <r>
    <m/>
    <m/>
    <s v="88499XXXXX"/>
    <n v="120"/>
    <x v="81423"/>
    <n v="17"/>
    <x v="8"/>
    <x v="5"/>
    <n v="0"/>
    <x v="1"/>
    <m/>
    <s v="YES"/>
    <d v="1899-12-30T00:00:14"/>
  </r>
  <r>
    <m/>
    <m/>
    <s v="84838XXXXX"/>
    <n v="9"/>
    <x v="81424"/>
    <n v="17"/>
    <x v="8"/>
    <x v="5"/>
    <n v="0"/>
    <x v="1"/>
    <m/>
    <s v="YES"/>
    <d v="1899-12-30T00:00:16"/>
  </r>
  <r>
    <s v="Executives 17"/>
    <n v="1000017"/>
    <s v="83482XXXXX"/>
    <n v="65"/>
    <x v="81424"/>
    <n v="17"/>
    <x v="8"/>
    <x v="227"/>
    <n v="134"/>
    <x v="0"/>
    <s v="Agent"/>
    <s v="YES"/>
    <d v="1899-12-30T00:00:16"/>
  </r>
  <r>
    <s v="Executives 13"/>
    <n v="1000013"/>
    <s v="94810XXXXX"/>
    <n v="68"/>
    <x v="81425"/>
    <n v="17"/>
    <x v="8"/>
    <x v="297"/>
    <n v="141"/>
    <x v="0"/>
    <m/>
    <s v="YES"/>
    <d v="1899-12-30T00:00:16"/>
  </r>
  <r>
    <m/>
    <m/>
    <s v="96504XXXXX"/>
    <n v="120"/>
    <x v="81426"/>
    <n v="17"/>
    <x v="8"/>
    <x v="5"/>
    <n v="0"/>
    <x v="1"/>
    <m/>
    <s v="YES"/>
    <d v="1899-12-30T00:00:45"/>
  </r>
  <r>
    <m/>
    <m/>
    <s v="99160XXXXX"/>
    <n v="19"/>
    <x v="81427"/>
    <n v="17"/>
    <x v="8"/>
    <x v="5"/>
    <n v="0"/>
    <x v="1"/>
    <m/>
    <s v="YES"/>
    <d v="1899-12-30T00:00:20"/>
  </r>
  <r>
    <m/>
    <m/>
    <s v="72491XXXXX"/>
    <n v="28"/>
    <x v="81428"/>
    <n v="17"/>
    <x v="8"/>
    <x v="5"/>
    <n v="0"/>
    <x v="1"/>
    <m/>
    <s v="YES"/>
    <d v="1899-12-30T00:00:21"/>
  </r>
  <r>
    <s v="Executives 26"/>
    <n v="1000026"/>
    <s v="95603XXXXX"/>
    <n v="101"/>
    <x v="81428"/>
    <n v="17"/>
    <x v="8"/>
    <x v="282"/>
    <n v="48"/>
    <x v="0"/>
    <s v="Agent"/>
    <s v="YES"/>
    <d v="1899-12-30T00:00:17"/>
  </r>
  <r>
    <s v="Executives 28"/>
    <n v="1000028"/>
    <s v="98989XXXXX"/>
    <n v="86"/>
    <x v="81429"/>
    <n v="17"/>
    <x v="8"/>
    <x v="204"/>
    <n v="94"/>
    <x v="0"/>
    <s v="Agent"/>
    <s v="YES"/>
    <d v="1899-12-30T00:00:15"/>
  </r>
  <r>
    <s v="Executives 29"/>
    <n v="1000029"/>
    <s v="77975XXXXX"/>
    <n v="109"/>
    <x v="81430"/>
    <n v="17"/>
    <x v="8"/>
    <x v="44"/>
    <n v="77"/>
    <x v="0"/>
    <s v="Agent"/>
    <s v="YES"/>
    <d v="1899-12-30T00:00:18"/>
  </r>
  <r>
    <s v="Executives 48"/>
    <n v="1000048"/>
    <s v="96913XXXXX"/>
    <n v="93"/>
    <x v="81430"/>
    <n v="17"/>
    <x v="8"/>
    <x v="54"/>
    <n v="111"/>
    <x v="0"/>
    <s v="Agent"/>
    <s v="YES"/>
    <d v="1899-12-30T00:00:19"/>
  </r>
  <r>
    <s v="Executives 4"/>
    <n v="1000004"/>
    <s v="90083XXXXX"/>
    <n v="78"/>
    <x v="81431"/>
    <n v="17"/>
    <x v="8"/>
    <x v="52"/>
    <n v="129"/>
    <x v="0"/>
    <s v="AutoWrapped"/>
    <s v="YES"/>
    <d v="1899-12-30T00:00:28"/>
  </r>
  <r>
    <s v="Executives 33"/>
    <n v="1000033"/>
    <s v="90085XXXXX"/>
    <n v="103"/>
    <x v="81432"/>
    <n v="17"/>
    <x v="8"/>
    <x v="385"/>
    <n v="295"/>
    <x v="0"/>
    <s v="Agent"/>
    <s v="YES"/>
    <d v="1899-12-30T00:00:14"/>
  </r>
  <r>
    <s v="Executives 41"/>
    <n v="1000041"/>
    <s v="93988XXXXX"/>
    <n v="108"/>
    <x v="81432"/>
    <n v="17"/>
    <x v="8"/>
    <x v="327"/>
    <n v="333"/>
    <x v="0"/>
    <s v="Agent"/>
    <s v="YES"/>
    <d v="1899-12-30T00:00:27"/>
  </r>
  <r>
    <s v="Executives 51"/>
    <n v="1000051"/>
    <s v="86865XXXXX"/>
    <n v="116"/>
    <x v="81432"/>
    <n v="17"/>
    <x v="8"/>
    <x v="10"/>
    <n v="100"/>
    <x v="0"/>
    <s v="AutoWrapped"/>
    <s v="YES"/>
    <d v="1899-12-30T00:00:19"/>
  </r>
  <r>
    <s v="Executives 61"/>
    <n v="1000061"/>
    <s v="87886XXXXX"/>
    <n v="83"/>
    <x v="81433"/>
    <n v="17"/>
    <x v="8"/>
    <x v="57"/>
    <n v="184"/>
    <x v="0"/>
    <s v="AutoWrapped"/>
    <s v="YES"/>
    <d v="1899-12-30T00:00:36"/>
  </r>
  <r>
    <m/>
    <m/>
    <s v="95332XXXXX"/>
    <n v="120"/>
    <x v="81434"/>
    <n v="17"/>
    <x v="8"/>
    <x v="5"/>
    <n v="0"/>
    <x v="1"/>
    <m/>
    <s v="YES"/>
    <d v="1899-12-30T00:00:14"/>
  </r>
  <r>
    <s v="Executives 39"/>
    <n v="1000039"/>
    <s v="84328XXXXX"/>
    <n v="86"/>
    <x v="81435"/>
    <n v="17"/>
    <x v="8"/>
    <x v="446"/>
    <n v="235"/>
    <x v="0"/>
    <s v="AutoWrapped"/>
    <s v="YES"/>
    <d v="1899-12-30T00:00:19"/>
  </r>
  <r>
    <s v="Executives 60"/>
    <n v="1000060"/>
    <s v="72491XXXXX"/>
    <n v="20"/>
    <x v="81436"/>
    <n v="17"/>
    <x v="8"/>
    <x v="914"/>
    <n v="651"/>
    <x v="0"/>
    <s v="Agent"/>
    <s v="YES"/>
    <d v="1899-12-30T00:00:16"/>
  </r>
  <r>
    <s v="Executives 36"/>
    <n v="1000036"/>
    <s v="70189XXXXX"/>
    <n v="83"/>
    <x v="81437"/>
    <n v="17"/>
    <x v="8"/>
    <x v="120"/>
    <n v="69"/>
    <x v="0"/>
    <s v="Agent"/>
    <s v="YES"/>
    <d v="1899-12-30T00:00:48"/>
  </r>
  <r>
    <m/>
    <m/>
    <s v="88304XXXXX"/>
    <n v="47"/>
    <x v="81438"/>
    <n v="17"/>
    <x v="8"/>
    <x v="5"/>
    <n v="0"/>
    <x v="1"/>
    <m/>
    <s v="YES"/>
    <d v="1899-12-30T00:00:21"/>
  </r>
  <r>
    <s v="Executives 5"/>
    <n v="1000005"/>
    <s v="79933XXXXX"/>
    <n v="91"/>
    <x v="81439"/>
    <n v="17"/>
    <x v="8"/>
    <x v="288"/>
    <n v="270"/>
    <x v="0"/>
    <s v="Agent"/>
    <s v="YES"/>
    <d v="1899-12-30T00:00:25"/>
  </r>
  <r>
    <m/>
    <m/>
    <s v="78308XXXXX"/>
    <n v="120"/>
    <x v="81440"/>
    <n v="17"/>
    <x v="8"/>
    <x v="5"/>
    <n v="0"/>
    <x v="1"/>
    <m/>
    <s v="YES"/>
    <d v="1899-12-30T00:00:14"/>
  </r>
  <r>
    <s v="Executives 49"/>
    <n v="1000049"/>
    <s v="98353XXXXX"/>
    <n v="86"/>
    <x v="81440"/>
    <n v="17"/>
    <x v="8"/>
    <x v="226"/>
    <n v="216"/>
    <x v="0"/>
    <m/>
    <s v="YES"/>
    <d v="1899-12-30T00:00:43"/>
  </r>
  <r>
    <m/>
    <m/>
    <s v="70030XXXXX"/>
    <n v="120"/>
    <x v="81441"/>
    <n v="17"/>
    <x v="8"/>
    <x v="5"/>
    <n v="0"/>
    <x v="1"/>
    <m/>
    <s v="YES"/>
    <d v="1899-12-30T00:00:25"/>
  </r>
  <r>
    <m/>
    <m/>
    <s v="95909XXXXX"/>
    <n v="103"/>
    <x v="81442"/>
    <n v="17"/>
    <x v="8"/>
    <x v="5"/>
    <n v="0"/>
    <x v="1"/>
    <m/>
    <s v="YES"/>
    <d v="1899-12-30T00:00:39"/>
  </r>
  <r>
    <s v="Executives 7"/>
    <n v="1000007"/>
    <s v="70966XXXXX"/>
    <n v="82"/>
    <x v="81443"/>
    <n v="17"/>
    <x v="8"/>
    <x v="163"/>
    <n v="139"/>
    <x v="0"/>
    <s v="Agent"/>
    <s v="YES"/>
    <d v="1899-12-30T00:00:19"/>
  </r>
  <r>
    <m/>
    <m/>
    <s v="79899XXXXX"/>
    <n v="120"/>
    <x v="81444"/>
    <n v="17"/>
    <x v="8"/>
    <x v="5"/>
    <n v="0"/>
    <x v="1"/>
    <m/>
    <s v="YES"/>
    <d v="1899-12-30T00:00:11"/>
  </r>
  <r>
    <s v="Executives 24"/>
    <n v="1000024"/>
    <s v="95906XXXXX"/>
    <n v="45"/>
    <x v="81445"/>
    <n v="17"/>
    <x v="8"/>
    <x v="234"/>
    <n v="411"/>
    <x v="0"/>
    <s v="AutoWrapped"/>
    <s v="YES"/>
    <d v="1899-12-30T00:00:17"/>
  </r>
  <r>
    <s v="Executives 27"/>
    <n v="1000027"/>
    <s v="93983XXXXX"/>
    <n v="41"/>
    <x v="81446"/>
    <n v="17"/>
    <x v="8"/>
    <x v="202"/>
    <n v="223"/>
    <x v="0"/>
    <s v="Agent"/>
    <s v="YES"/>
    <d v="1899-12-30T00:00:21"/>
  </r>
  <r>
    <s v="Executives 55"/>
    <n v="1000055"/>
    <s v="93199XXXXX"/>
    <n v="76"/>
    <x v="81447"/>
    <n v="17"/>
    <x v="8"/>
    <x v="46"/>
    <n v="123"/>
    <x v="0"/>
    <s v="Agent"/>
    <s v="YES"/>
    <d v="1899-12-30T00:00:17"/>
  </r>
  <r>
    <s v="Executives 35"/>
    <n v="1000035"/>
    <s v="77989XXXXX"/>
    <n v="75"/>
    <x v="81448"/>
    <n v="17"/>
    <x v="8"/>
    <x v="46"/>
    <n v="123"/>
    <x v="0"/>
    <s v="AutoWrapped"/>
    <s v="YES"/>
    <d v="1899-12-30T00:00:15"/>
  </r>
  <r>
    <s v="Executives 46"/>
    <n v="1000046"/>
    <s v="70121XXXXX"/>
    <n v="4"/>
    <x v="81448"/>
    <n v="17"/>
    <x v="8"/>
    <x v="151"/>
    <n v="188"/>
    <x v="0"/>
    <s v="Agent"/>
    <s v="YES"/>
    <d v="1899-12-30T00:00:23"/>
  </r>
  <r>
    <m/>
    <m/>
    <s v="99457XXXXX"/>
    <n v="120"/>
    <x v="81448"/>
    <n v="17"/>
    <x v="8"/>
    <x v="5"/>
    <n v="0"/>
    <x v="1"/>
    <m/>
    <s v="YES"/>
    <d v="1899-12-30T00:00:18"/>
  </r>
  <r>
    <s v="Executives 65"/>
    <n v="1000065"/>
    <s v="80878XXXXX"/>
    <n v="60"/>
    <x v="81449"/>
    <n v="17"/>
    <x v="8"/>
    <x v="133"/>
    <n v="112"/>
    <x v="0"/>
    <s v="AutoWrapped"/>
    <s v="YES"/>
    <d v="1899-12-30T00:00:19"/>
  </r>
  <r>
    <s v="Executives 28"/>
    <n v="1000028"/>
    <s v="74589XXXXX"/>
    <n v="7"/>
    <x v="81450"/>
    <n v="17"/>
    <x v="8"/>
    <x v="203"/>
    <n v="61"/>
    <x v="0"/>
    <s v="Agent"/>
    <s v="YES"/>
    <d v="1899-12-30T00:00:41"/>
  </r>
  <r>
    <s v="Executives 26"/>
    <n v="1000026"/>
    <s v="85913XXXXX"/>
    <n v="53"/>
    <x v="81451"/>
    <n v="17"/>
    <x v="8"/>
    <x v="83"/>
    <n v="81"/>
    <x v="0"/>
    <s v="Agent"/>
    <s v="YES"/>
    <d v="1899-12-30T00:00:29"/>
  </r>
  <r>
    <s v="Executives 29"/>
    <n v="1000029"/>
    <s v="97266XXXXX"/>
    <n v="43"/>
    <x v="81452"/>
    <n v="17"/>
    <x v="8"/>
    <x v="125"/>
    <n v="79"/>
    <x v="0"/>
    <m/>
    <s v="YES"/>
    <d v="1899-12-30T00:00:46"/>
  </r>
  <r>
    <m/>
    <m/>
    <s v="99160XXXXX"/>
    <n v="46"/>
    <x v="81452"/>
    <n v="17"/>
    <x v="8"/>
    <x v="5"/>
    <n v="0"/>
    <x v="1"/>
    <m/>
    <s v="YES"/>
    <d v="1899-12-30T00:00:25"/>
  </r>
  <r>
    <s v="Executives 17"/>
    <n v="1000017"/>
    <s v="85114XXXXX"/>
    <n v="13"/>
    <x v="81453"/>
    <n v="17"/>
    <x v="8"/>
    <x v="7"/>
    <n v="180"/>
    <x v="0"/>
    <s v="Agent"/>
    <s v="YES"/>
    <d v="1899-12-30T00:00:17"/>
  </r>
  <r>
    <s v="Executives 21"/>
    <n v="1000021"/>
    <s v="70283XXXXX"/>
    <n v="33"/>
    <x v="81454"/>
    <n v="17"/>
    <x v="8"/>
    <x v="260"/>
    <n v="53"/>
    <x v="0"/>
    <s v="Agent"/>
    <s v="YES"/>
    <d v="1899-12-30T00:00:21"/>
  </r>
  <r>
    <m/>
    <m/>
    <s v="76172XXXXX"/>
    <n v="120"/>
    <x v="81455"/>
    <n v="17"/>
    <x v="8"/>
    <x v="5"/>
    <n v="0"/>
    <x v="1"/>
    <m/>
    <s v="YES"/>
    <d v="1899-12-30T00:00:17"/>
  </r>
  <r>
    <s v="Executives 37"/>
    <n v="1000037"/>
    <s v="99457XXXXX"/>
    <n v="13"/>
    <x v="81456"/>
    <n v="17"/>
    <x v="8"/>
    <x v="191"/>
    <n v="278"/>
    <x v="0"/>
    <s v="Agent"/>
    <s v="YES"/>
    <d v="1899-12-30T00:00:14"/>
  </r>
  <r>
    <s v="Executives 59"/>
    <n v="1000059"/>
    <s v="80565XXXXX"/>
    <n v="8"/>
    <x v="81457"/>
    <n v="17"/>
    <x v="8"/>
    <x v="28"/>
    <n v="126"/>
    <x v="0"/>
    <s v="Agent"/>
    <s v="YES"/>
    <d v="1899-12-30T00:00:16"/>
  </r>
  <r>
    <s v="Executives 13"/>
    <n v="1000013"/>
    <s v="60094XXXXX"/>
    <n v="5"/>
    <x v="81458"/>
    <n v="17"/>
    <x v="8"/>
    <x v="144"/>
    <n v="173"/>
    <x v="0"/>
    <s v="Agent"/>
    <s v="YES"/>
    <d v="1899-12-30T00:00:40"/>
  </r>
  <r>
    <s v="Executives 12"/>
    <n v="1000012"/>
    <s v="99094XXXXX"/>
    <n v="8"/>
    <x v="81459"/>
    <n v="17"/>
    <x v="8"/>
    <x v="148"/>
    <n v="71"/>
    <x v="0"/>
    <s v="AutoWrapped"/>
    <s v="YES"/>
    <d v="1899-12-30T00:00:18"/>
  </r>
  <r>
    <s v="Executives 62"/>
    <n v="1000062"/>
    <s v="73559XXXXX"/>
    <n v="6"/>
    <x v="81460"/>
    <n v="17"/>
    <x v="8"/>
    <x v="332"/>
    <n v="261"/>
    <x v="0"/>
    <s v="Agent"/>
    <s v="YES"/>
    <d v="1899-12-30T00:00:28"/>
  </r>
  <r>
    <m/>
    <m/>
    <s v="88507XXXXX"/>
    <n v="120"/>
    <x v="81461"/>
    <n v="17"/>
    <x v="8"/>
    <x v="5"/>
    <n v="0"/>
    <x v="1"/>
    <m/>
    <s v="YES"/>
    <d v="1899-12-30T00:00:14"/>
  </r>
  <r>
    <s v="Executives 10"/>
    <n v="1000010"/>
    <s v="77803XXXXX"/>
    <n v="6"/>
    <x v="81462"/>
    <n v="17"/>
    <x v="8"/>
    <x v="807"/>
    <n v="568"/>
    <x v="0"/>
    <s v="Agent"/>
    <s v="YES"/>
    <d v="1899-12-30T00:00:23"/>
  </r>
  <r>
    <s v="Executives 52"/>
    <n v="1000052"/>
    <s v="99929XXXXX"/>
    <n v="16"/>
    <x v="81463"/>
    <n v="17"/>
    <x v="8"/>
    <x v="123"/>
    <n v="119"/>
    <x v="0"/>
    <s v="AutoWrapped"/>
    <s v="YES"/>
    <d v="1899-12-30T00:01:10"/>
  </r>
  <r>
    <s v="Executives 53"/>
    <n v="1000053"/>
    <s v="97557XXXXX"/>
    <n v="6"/>
    <x v="81464"/>
    <n v="17"/>
    <x v="8"/>
    <x v="26"/>
    <n v="54"/>
    <x v="0"/>
    <s v="Agent"/>
    <s v="YES"/>
    <d v="1899-12-30T00:00:18"/>
  </r>
  <r>
    <s v="Executives 48"/>
    <n v="1000048"/>
    <s v="90590XXXXX"/>
    <n v="5"/>
    <x v="81465"/>
    <n v="17"/>
    <x v="8"/>
    <x v="44"/>
    <n v="77"/>
    <x v="0"/>
    <s v="AutoWrapped"/>
    <s v="YES"/>
    <d v="1899-12-30T00:00:41"/>
  </r>
  <r>
    <s v="Executives 51"/>
    <n v="1000051"/>
    <s v="76172XXXXX"/>
    <n v="10"/>
    <x v="81466"/>
    <n v="17"/>
    <x v="8"/>
    <x v="345"/>
    <n v="276"/>
    <x v="0"/>
    <m/>
    <s v="YES"/>
    <d v="1899-12-30T00:00:20"/>
  </r>
  <r>
    <s v="Executives 16"/>
    <n v="1000016"/>
    <s v="99500XXXXX"/>
    <n v="11"/>
    <x v="81467"/>
    <n v="17"/>
    <x v="8"/>
    <x v="199"/>
    <n v="147"/>
    <x v="0"/>
    <s v="Agent"/>
    <s v="YES"/>
    <d v="1899-12-30T00:00:13"/>
  </r>
  <r>
    <s v="Executives 36"/>
    <n v="1000036"/>
    <s v="73496XXXXX"/>
    <n v="8"/>
    <x v="81468"/>
    <n v="17"/>
    <x v="8"/>
    <x v="275"/>
    <n v="104"/>
    <x v="0"/>
    <s v="Agent"/>
    <s v="YES"/>
    <d v="1899-12-30T00:00:39"/>
  </r>
  <r>
    <s v="Executives 25"/>
    <n v="1000025"/>
    <s v="93407XXXXX"/>
    <n v="5"/>
    <x v="81469"/>
    <n v="17"/>
    <x v="8"/>
    <x v="40"/>
    <n v="84"/>
    <x v="0"/>
    <m/>
    <s v="YES"/>
    <d v="1899-12-30T00:00:20"/>
  </r>
  <r>
    <s v="Executives 28"/>
    <n v="1000028"/>
    <s v="70178XXXXX"/>
    <n v="12"/>
    <x v="81470"/>
    <n v="17"/>
    <x v="8"/>
    <x v="153"/>
    <n v="135"/>
    <x v="0"/>
    <s v="Agent"/>
    <s v="YES"/>
    <d v="1899-12-30T00:00:16"/>
  </r>
  <r>
    <s v="Executives 4"/>
    <n v="1000004"/>
    <s v="97873XXXXX"/>
    <n v="9"/>
    <x v="81471"/>
    <n v="17"/>
    <x v="8"/>
    <x v="213"/>
    <n v="159"/>
    <x v="0"/>
    <m/>
    <s v="YES"/>
    <d v="1899-12-30T00:00:18"/>
  </r>
  <r>
    <s v="Executives 21"/>
    <n v="1000021"/>
    <s v="83442XXXXX"/>
    <n v="14"/>
    <x v="81472"/>
    <n v="17"/>
    <x v="8"/>
    <x v="287"/>
    <n v="52"/>
    <x v="0"/>
    <m/>
    <s v="YES"/>
    <d v="1899-12-30T00:00:18"/>
  </r>
  <r>
    <s v="Executives 1"/>
    <n v="1000001"/>
    <s v="77027XXXXX"/>
    <n v="10"/>
    <x v="81473"/>
    <n v="17"/>
    <x v="8"/>
    <x v="213"/>
    <n v="159"/>
    <x v="0"/>
    <s v="AutoWrapped"/>
    <s v="YES"/>
    <d v="1899-12-30T00:00:45"/>
  </r>
  <r>
    <s v="Executives 7"/>
    <n v="1000007"/>
    <s v="88507XXXXX"/>
    <n v="15"/>
    <x v="81474"/>
    <n v="17"/>
    <x v="8"/>
    <x v="71"/>
    <n v="122"/>
    <x v="0"/>
    <s v="Agent"/>
    <s v="YES"/>
    <d v="1899-12-30T00:00:14"/>
  </r>
  <r>
    <s v="Executives 34"/>
    <n v="1000034"/>
    <s v="82924XXXXX"/>
    <n v="53"/>
    <x v="81475"/>
    <n v="17"/>
    <x v="8"/>
    <x v="46"/>
    <n v="123"/>
    <x v="0"/>
    <m/>
    <s v="YES"/>
    <d v="1899-12-30T00:00:15"/>
  </r>
  <r>
    <s v="Executives 29"/>
    <n v="1000029"/>
    <s v="87881XXXXX"/>
    <n v="59"/>
    <x v="81476"/>
    <n v="17"/>
    <x v="8"/>
    <x v="2"/>
    <n v="85"/>
    <x v="0"/>
    <s v="Agent"/>
    <s v="YES"/>
    <d v="1899-12-30T00:00:50"/>
  </r>
  <r>
    <s v="Executives 61"/>
    <n v="1000061"/>
    <s v="79899XXXXX"/>
    <n v="27"/>
    <x v="81477"/>
    <n v="17"/>
    <x v="8"/>
    <x v="103"/>
    <n v="192"/>
    <x v="0"/>
    <m/>
    <s v="YES"/>
    <d v="1899-12-30T00:00:47"/>
  </r>
  <r>
    <s v="Executives 19"/>
    <n v="1000019"/>
    <s v="78208XXXXX"/>
    <n v="32"/>
    <x v="81478"/>
    <n v="17"/>
    <x v="8"/>
    <x v="5"/>
    <n v="0"/>
    <x v="0"/>
    <s v="Agent"/>
    <s v="YES"/>
    <d v="1899-12-30T00:00:40"/>
  </r>
  <r>
    <s v="Executives 65"/>
    <n v="1000065"/>
    <s v="89195XXXXX"/>
    <n v="65"/>
    <x v="81479"/>
    <n v="17"/>
    <x v="8"/>
    <x v="327"/>
    <n v="333"/>
    <x v="0"/>
    <m/>
    <s v="YES"/>
    <d v="1899-12-30T00:00:27"/>
  </r>
  <r>
    <m/>
    <m/>
    <s v="97870XXXXX"/>
    <n v="46"/>
    <x v="81480"/>
    <n v="17"/>
    <x v="8"/>
    <x v="5"/>
    <n v="0"/>
    <x v="1"/>
    <m/>
    <s v="YES"/>
    <d v="1899-12-30T00:00:15"/>
  </r>
  <r>
    <m/>
    <m/>
    <s v="80081XXXXX"/>
    <n v="69"/>
    <x v="81481"/>
    <n v="17"/>
    <x v="8"/>
    <x v="5"/>
    <n v="0"/>
    <x v="1"/>
    <m/>
    <s v="YES"/>
    <d v="1899-12-30T00:00:13"/>
  </r>
  <r>
    <s v="Executives 59"/>
    <n v="1000059"/>
    <s v="99885XXXXX"/>
    <n v="23"/>
    <x v="81482"/>
    <n v="17"/>
    <x v="8"/>
    <x v="186"/>
    <n v="130"/>
    <x v="0"/>
    <s v="Agent"/>
    <s v="YES"/>
    <d v="1899-12-30T00:00:21"/>
  </r>
  <r>
    <s v="Executives 35"/>
    <n v="1000035"/>
    <s v="81231XXXXX"/>
    <n v="24"/>
    <x v="81482"/>
    <n v="17"/>
    <x v="8"/>
    <x v="51"/>
    <n v="175"/>
    <x v="0"/>
    <m/>
    <s v="YES"/>
    <d v="1899-12-30T00:00:20"/>
  </r>
  <r>
    <m/>
    <m/>
    <s v="40271XXXXX"/>
    <n v="13"/>
    <x v="81483"/>
    <n v="17"/>
    <x v="8"/>
    <x v="5"/>
    <n v="0"/>
    <x v="1"/>
    <m/>
    <s v="YES"/>
    <d v="1899-12-30T00:00:38"/>
  </r>
  <r>
    <s v="Executives 12"/>
    <n v="1000012"/>
    <s v="93522XXXXX"/>
    <n v="38"/>
    <x v="81484"/>
    <n v="17"/>
    <x v="8"/>
    <x v="45"/>
    <n v="178"/>
    <x v="0"/>
    <m/>
    <s v="YES"/>
    <d v="1899-12-30T00:00:15"/>
  </r>
  <r>
    <s v="Executives 25"/>
    <n v="1000025"/>
    <s v="70062XXXXX"/>
    <n v="19"/>
    <x v="81485"/>
    <n v="17"/>
    <x v="8"/>
    <x v="63"/>
    <n v="157"/>
    <x v="0"/>
    <s v="Agent"/>
    <s v="YES"/>
    <d v="1899-12-30T00:00:16"/>
  </r>
  <r>
    <s v="Executives 55"/>
    <n v="1000055"/>
    <s v="98966XXXXX"/>
    <n v="41"/>
    <x v="81486"/>
    <n v="17"/>
    <x v="8"/>
    <x v="81"/>
    <n v="95"/>
    <x v="0"/>
    <s v="Agent"/>
    <s v="YES"/>
    <d v="1899-12-30T00:00:15"/>
  </r>
  <r>
    <s v="Executives 53"/>
    <n v="1000053"/>
    <s v="93563XXXXX"/>
    <n v="13"/>
    <x v="81487"/>
    <n v="17"/>
    <x v="8"/>
    <x v="97"/>
    <n v="55"/>
    <x v="0"/>
    <m/>
    <s v="YES"/>
    <d v="1899-12-30T00:00:17"/>
  </r>
  <r>
    <s v="Executives 48"/>
    <n v="1000048"/>
    <s v="95080XXXXX"/>
    <n v="19"/>
    <x v="81488"/>
    <n v="17"/>
    <x v="8"/>
    <x v="195"/>
    <n v="198"/>
    <x v="0"/>
    <m/>
    <s v="YES"/>
    <d v="1899-12-30T00:00:15"/>
  </r>
  <r>
    <m/>
    <m/>
    <s v="99970XXXXX"/>
    <n v="40"/>
    <x v="81488"/>
    <n v="17"/>
    <x v="8"/>
    <x v="5"/>
    <n v="0"/>
    <x v="1"/>
    <m/>
    <s v="YES"/>
    <d v="1899-12-30T00:00:42"/>
  </r>
  <r>
    <s v="Executives 21"/>
    <n v="1000021"/>
    <s v="86886XXXXX"/>
    <n v="71"/>
    <x v="81489"/>
    <n v="17"/>
    <x v="8"/>
    <x v="23"/>
    <n v="76"/>
    <x v="0"/>
    <s v="Agent"/>
    <s v="YES"/>
    <d v="1899-12-30T00:00:28"/>
  </r>
  <r>
    <m/>
    <m/>
    <s v="70206XXXXX"/>
    <n v="24"/>
    <x v="81490"/>
    <n v="17"/>
    <x v="8"/>
    <x v="5"/>
    <n v="0"/>
    <x v="1"/>
    <m/>
    <s v="YES"/>
    <d v="1899-12-30T00:00:19"/>
  </r>
  <r>
    <s v="Executives 19"/>
    <n v="1000019"/>
    <s v="96004XXXXX"/>
    <n v="28"/>
    <x v="81491"/>
    <n v="17"/>
    <x v="8"/>
    <x v="791"/>
    <n v="515"/>
    <x v="0"/>
    <m/>
    <s v="YES"/>
    <d v="1899-12-30T00:00:18"/>
  </r>
  <r>
    <m/>
    <m/>
    <s v="95539XXXXX"/>
    <n v="120"/>
    <x v="81492"/>
    <n v="17"/>
    <x v="8"/>
    <x v="5"/>
    <n v="0"/>
    <x v="1"/>
    <m/>
    <s v="YES"/>
    <d v="1899-12-30T00:00:17"/>
  </r>
  <r>
    <s v="Executives 13"/>
    <n v="1000013"/>
    <s v="91717XXXXX"/>
    <n v="49"/>
    <x v="81493"/>
    <n v="17"/>
    <x v="8"/>
    <x v="277"/>
    <n v="189"/>
    <x v="0"/>
    <s v="Agent"/>
    <s v="YES"/>
    <d v="1899-12-30T00:00:42"/>
  </r>
  <r>
    <s v="Executives 26"/>
    <n v="1000026"/>
    <s v="87885XXXXX"/>
    <n v="51"/>
    <x v="81494"/>
    <n v="17"/>
    <x v="8"/>
    <x v="35"/>
    <n v="41"/>
    <x v="0"/>
    <s v="Agent"/>
    <s v="YES"/>
    <d v="1899-12-30T00:00:16"/>
  </r>
  <r>
    <s v="Executives 52"/>
    <n v="1000052"/>
    <s v="93973XXXXX"/>
    <n v="32"/>
    <x v="81494"/>
    <n v="17"/>
    <x v="8"/>
    <x v="77"/>
    <n v="169"/>
    <x v="0"/>
    <m/>
    <s v="YES"/>
    <d v="1899-12-30T00:00:17"/>
  </r>
  <r>
    <s v="Executives 46"/>
    <n v="1000046"/>
    <s v="79728XXXXX"/>
    <n v="19"/>
    <x v="81495"/>
    <n v="17"/>
    <x v="8"/>
    <x v="64"/>
    <n v="115"/>
    <x v="0"/>
    <s v="Agent"/>
    <s v="YES"/>
    <d v="1899-12-30T00:00:43"/>
  </r>
  <r>
    <s v="Executives 28"/>
    <n v="1000028"/>
    <s v="84464XXXXX"/>
    <n v="17"/>
    <x v="81496"/>
    <n v="17"/>
    <x v="8"/>
    <x v="223"/>
    <n v="229"/>
    <x v="0"/>
    <s v="Agent"/>
    <s v="YES"/>
    <d v="1899-12-30T00:00:21"/>
  </r>
  <r>
    <s v="Executives 39"/>
    <n v="1000039"/>
    <s v="98949XXXXX"/>
    <n v="44"/>
    <x v="81497"/>
    <n v="17"/>
    <x v="8"/>
    <x v="73"/>
    <n v="152"/>
    <x v="0"/>
    <m/>
    <s v="YES"/>
    <d v="1899-12-30T00:00:27"/>
  </r>
  <r>
    <s v="Executives 36"/>
    <n v="1000036"/>
    <s v="82628XXXXX"/>
    <n v="19"/>
    <x v="81498"/>
    <n v="17"/>
    <x v="8"/>
    <x v="290"/>
    <n v="136"/>
    <x v="0"/>
    <s v="Agent"/>
    <s v="YES"/>
    <d v="1899-12-30T00:00:13"/>
  </r>
  <r>
    <m/>
    <m/>
    <s v="70206XXXXX"/>
    <n v="19"/>
    <x v="81499"/>
    <n v="17"/>
    <x v="8"/>
    <x v="5"/>
    <n v="0"/>
    <x v="1"/>
    <m/>
    <s v="YES"/>
    <d v="1899-12-30T00:00:15"/>
  </r>
  <r>
    <s v="Executives 53"/>
    <n v="1000053"/>
    <s v="80891XXXXX"/>
    <n v="15"/>
    <x v="81500"/>
    <n v="17"/>
    <x v="8"/>
    <x v="6"/>
    <n v="65"/>
    <x v="0"/>
    <s v="Agent"/>
    <s v="YES"/>
    <d v="1899-12-30T00:00:14"/>
  </r>
  <r>
    <m/>
    <m/>
    <s v="87784XXXXX"/>
    <n v="120"/>
    <x v="81501"/>
    <n v="17"/>
    <x v="8"/>
    <x v="5"/>
    <n v="0"/>
    <x v="1"/>
    <m/>
    <s v="YES"/>
    <d v="1899-12-30T00:00:17"/>
  </r>
  <r>
    <s v="Executives 29"/>
    <n v="1000029"/>
    <s v="98410XXXXX"/>
    <n v="25"/>
    <x v="81502"/>
    <n v="17"/>
    <x v="8"/>
    <x v="286"/>
    <n v="60"/>
    <x v="0"/>
    <s v="Agent"/>
    <s v="YES"/>
    <d v="1899-12-30T00:00:14"/>
  </r>
  <r>
    <s v="Executives 4"/>
    <n v="1000004"/>
    <s v="83071XXXXX"/>
    <n v="14"/>
    <x v="81503"/>
    <n v="17"/>
    <x v="8"/>
    <x v="186"/>
    <n v="130"/>
    <x v="0"/>
    <s v="AutoWrapped"/>
    <s v="YES"/>
    <d v="1899-12-30T00:00:21"/>
  </r>
  <r>
    <s v="Executives 17"/>
    <n v="1000017"/>
    <s v="98852XXXXX"/>
    <n v="28"/>
    <x v="81504"/>
    <n v="17"/>
    <x v="8"/>
    <x v="263"/>
    <n v="336"/>
    <x v="0"/>
    <s v="Agent"/>
    <s v="YES"/>
    <d v="1899-12-30T00:00:43"/>
  </r>
  <r>
    <s v="Executives 27"/>
    <n v="1000027"/>
    <s v="63954XXXXX"/>
    <n v="6"/>
    <x v="81505"/>
    <n v="17"/>
    <x v="8"/>
    <x v="2"/>
    <n v="85"/>
    <x v="0"/>
    <s v="Agent"/>
    <s v="YES"/>
    <d v="1899-12-30T00:00:28"/>
  </r>
  <r>
    <s v="Executives 16"/>
    <n v="1000016"/>
    <s v="78169XXXXX"/>
    <n v="4"/>
    <x v="81506"/>
    <n v="17"/>
    <x v="8"/>
    <x v="1"/>
    <n v="140"/>
    <x v="0"/>
    <s v="Agent"/>
    <s v="YES"/>
    <d v="1899-12-30T00:00:25"/>
  </r>
  <r>
    <s v="Executives 34"/>
    <n v="1000034"/>
    <s v="99080XXXXX"/>
    <n v="13"/>
    <x v="81507"/>
    <n v="17"/>
    <x v="8"/>
    <x v="195"/>
    <n v="198"/>
    <x v="0"/>
    <s v="Agent"/>
    <s v="YES"/>
    <d v="1899-12-30T00:00:18"/>
  </r>
  <r>
    <s v="Executives 33"/>
    <n v="1000033"/>
    <s v="95278XXXXX"/>
    <n v="22"/>
    <x v="81508"/>
    <n v="17"/>
    <x v="8"/>
    <x v="136"/>
    <n v="56"/>
    <x v="0"/>
    <s v="AutoWrapped"/>
    <s v="YES"/>
    <d v="1899-12-30T00:00:17"/>
  </r>
  <r>
    <s v="Executives 21"/>
    <n v="1000021"/>
    <s v="86961XXXXX"/>
    <n v="15"/>
    <x v="81509"/>
    <n v="17"/>
    <x v="8"/>
    <x v="12"/>
    <n v="243"/>
    <x v="0"/>
    <s v="Agent"/>
    <s v="YES"/>
    <d v="1899-12-30T00:00:20"/>
  </r>
  <r>
    <s v="Executives 7"/>
    <n v="1000007"/>
    <s v="93921XXXXX"/>
    <n v="20"/>
    <x v="81510"/>
    <n v="17"/>
    <x v="8"/>
    <x v="33"/>
    <n v="88"/>
    <x v="0"/>
    <m/>
    <s v="YES"/>
    <d v="1899-12-30T00:00:17"/>
  </r>
  <r>
    <m/>
    <m/>
    <s v="83287XXXXX"/>
    <n v="120"/>
    <x v="81511"/>
    <n v="17"/>
    <x v="8"/>
    <x v="5"/>
    <n v="0"/>
    <x v="1"/>
    <m/>
    <s v="YES"/>
    <d v="1899-12-30T00:00:15"/>
  </r>
  <r>
    <s v="Executives 41"/>
    <n v="1000041"/>
    <s v="95814XXXXX"/>
    <n v="30"/>
    <x v="81512"/>
    <n v="17"/>
    <x v="8"/>
    <x v="42"/>
    <n v="206"/>
    <x v="0"/>
    <m/>
    <s v="YES"/>
    <d v="1899-12-30T00:00:17"/>
  </r>
  <r>
    <m/>
    <m/>
    <s v="80726XXXXX"/>
    <n v="120"/>
    <x v="81513"/>
    <n v="17"/>
    <x v="8"/>
    <x v="5"/>
    <n v="0"/>
    <x v="1"/>
    <m/>
    <s v="YES"/>
    <d v="1899-12-30T00:01:15"/>
  </r>
  <r>
    <s v="Executives 1"/>
    <n v="1000001"/>
    <s v="84908XXXXX"/>
    <n v="12"/>
    <x v="81513"/>
    <n v="17"/>
    <x v="8"/>
    <x v="123"/>
    <n v="119"/>
    <x v="0"/>
    <s v="AutoWrapped"/>
    <s v="YES"/>
    <d v="1899-12-30T00:00:24"/>
  </r>
  <r>
    <s v="Executives 26"/>
    <n v="1000026"/>
    <s v="86396XXXXX"/>
    <n v="35"/>
    <x v="81514"/>
    <n v="17"/>
    <x v="8"/>
    <x v="390"/>
    <n v="11"/>
    <x v="0"/>
    <m/>
    <s v="YES"/>
    <d v="1899-12-30T00:00:42"/>
  </r>
  <r>
    <s v="Executives 37"/>
    <n v="1000037"/>
    <s v="78876XXXXX"/>
    <n v="17"/>
    <x v="81515"/>
    <n v="17"/>
    <x v="8"/>
    <x v="164"/>
    <n v="125"/>
    <x v="0"/>
    <s v="Agent"/>
    <s v="YES"/>
    <d v="1899-12-30T00:00:26"/>
  </r>
  <r>
    <s v="Executives 53"/>
    <n v="1000053"/>
    <s v="77079XXXXX"/>
    <n v="8"/>
    <x v="81516"/>
    <n v="17"/>
    <x v="8"/>
    <x v="17"/>
    <n v="191"/>
    <x v="0"/>
    <s v="Agent"/>
    <s v="YES"/>
    <d v="1899-12-30T00:00:14"/>
  </r>
  <r>
    <s v="Executives 5"/>
    <n v="1000005"/>
    <s v="97870XXXXX"/>
    <n v="75"/>
    <x v="81517"/>
    <n v="17"/>
    <x v="8"/>
    <x v="260"/>
    <n v="53"/>
    <x v="0"/>
    <s v="Agent"/>
    <s v="YES"/>
    <d v="1899-12-30T00:00:17"/>
  </r>
  <r>
    <s v="Executives 59"/>
    <n v="1000059"/>
    <s v="83287XXXXX"/>
    <n v="8"/>
    <x v="81518"/>
    <n v="17"/>
    <x v="8"/>
    <x v="16"/>
    <n v="127"/>
    <x v="0"/>
    <s v="Agent"/>
    <s v="YES"/>
    <d v="1899-12-30T00:00:14"/>
  </r>
  <r>
    <s v="Executives 55"/>
    <n v="1000055"/>
    <s v="95403XXXXX"/>
    <n v="9"/>
    <x v="81519"/>
    <n v="17"/>
    <x v="8"/>
    <x v="142"/>
    <n v="89"/>
    <x v="0"/>
    <s v="Agent"/>
    <s v="YES"/>
    <d v="1899-12-30T00:00:19"/>
  </r>
  <r>
    <s v="Executives 42"/>
    <n v="1000042"/>
    <s v="83054XXXXX"/>
    <n v="10"/>
    <x v="81520"/>
    <n v="17"/>
    <x v="8"/>
    <x v="16"/>
    <n v="127"/>
    <x v="0"/>
    <s v="AutoWrapped"/>
    <s v="YES"/>
    <d v="1899-12-30T00:00:47"/>
  </r>
  <r>
    <s v="Executives 61"/>
    <n v="1000061"/>
    <s v="96915XXXXX"/>
    <n v="65"/>
    <x v="81521"/>
    <n v="17"/>
    <x v="8"/>
    <x v="25"/>
    <n v="205"/>
    <x v="0"/>
    <s v="Agent"/>
    <s v="YES"/>
    <d v="1899-12-30T00:00:18"/>
  </r>
  <r>
    <s v="Executives 51"/>
    <n v="1000051"/>
    <s v="97765XXXXX"/>
    <n v="10"/>
    <x v="81522"/>
    <n v="17"/>
    <x v="8"/>
    <x v="258"/>
    <n v="170"/>
    <x v="0"/>
    <s v="AutoWrapped"/>
    <s v="YES"/>
    <d v="1899-12-30T00:00:21"/>
  </r>
  <r>
    <s v="Executives 29"/>
    <n v="1000029"/>
    <s v="98437XXXXX"/>
    <n v="11"/>
    <x v="81523"/>
    <n v="17"/>
    <x v="8"/>
    <x v="102"/>
    <n v="101"/>
    <x v="0"/>
    <s v="Agent"/>
    <s v="YES"/>
    <d v="1899-12-30T00:00:19"/>
  </r>
  <r>
    <s v="Executives 27"/>
    <n v="1000027"/>
    <s v="70134XXXXX"/>
    <n v="15"/>
    <x v="81524"/>
    <n v="17"/>
    <x v="8"/>
    <x v="63"/>
    <n v="157"/>
    <x v="0"/>
    <m/>
    <s v="YES"/>
    <d v="1899-12-30T00:00:20"/>
  </r>
  <r>
    <s v="Executives 12"/>
    <n v="1000012"/>
    <s v="81349XXXXX"/>
    <n v="21"/>
    <x v="81525"/>
    <n v="17"/>
    <x v="8"/>
    <x v="359"/>
    <n v="255"/>
    <x v="0"/>
    <s v="AutoWrapped"/>
    <s v="YES"/>
    <d v="1899-12-30T00:00:14"/>
  </r>
  <r>
    <m/>
    <m/>
    <s v="78928XXXXX"/>
    <n v="97"/>
    <x v="81526"/>
    <n v="17"/>
    <x v="8"/>
    <x v="5"/>
    <n v="0"/>
    <x v="1"/>
    <m/>
    <s v="YES"/>
    <d v="1899-12-30T00:00:16"/>
  </r>
  <r>
    <s v="Executives 25"/>
    <n v="1000025"/>
    <s v="96259XXXXX"/>
    <n v="21"/>
    <x v="81527"/>
    <n v="17"/>
    <x v="8"/>
    <x v="70"/>
    <n v="245"/>
    <x v="0"/>
    <s v="AutoWrapped"/>
    <s v="YES"/>
    <d v="1899-12-30T00:00:17"/>
  </r>
  <r>
    <s v="Executives 35"/>
    <n v="1000035"/>
    <s v="99851XXXXX"/>
    <n v="45"/>
    <x v="81528"/>
    <n v="17"/>
    <x v="8"/>
    <x v="119"/>
    <n v="82"/>
    <x v="0"/>
    <s v="Agent"/>
    <s v="YES"/>
    <d v="1899-12-30T00:00:18"/>
  </r>
  <r>
    <s v="Executives 46"/>
    <n v="1000046"/>
    <s v="70210XXXXX"/>
    <n v="23"/>
    <x v="81529"/>
    <n v="17"/>
    <x v="8"/>
    <x v="371"/>
    <n v="291"/>
    <x v="0"/>
    <m/>
    <s v="YES"/>
    <d v="1899-12-30T00:00:16"/>
  </r>
  <r>
    <s v="Executives 33"/>
    <n v="1000033"/>
    <s v="91131XXXXX"/>
    <n v="31"/>
    <x v="81530"/>
    <n v="17"/>
    <x v="8"/>
    <x v="135"/>
    <n v="74"/>
    <x v="0"/>
    <m/>
    <s v="YES"/>
    <d v="1899-12-30T00:00:15"/>
  </r>
  <r>
    <s v="Executives 7"/>
    <n v="1000007"/>
    <s v="87097XXXXX"/>
    <n v="29"/>
    <x v="81531"/>
    <n v="17"/>
    <x v="8"/>
    <x v="215"/>
    <n v="78"/>
    <x v="0"/>
    <m/>
    <s v="YES"/>
    <d v="1899-12-30T00:00:26"/>
  </r>
  <r>
    <s v="Executives 39"/>
    <n v="1000039"/>
    <s v="79813XXXXX"/>
    <n v="29"/>
    <x v="81532"/>
    <n v="17"/>
    <x v="8"/>
    <x v="239"/>
    <n v="230"/>
    <x v="0"/>
    <s v="AutoWrapped"/>
    <s v="YES"/>
    <d v="1899-12-30T00:00:40"/>
  </r>
  <r>
    <s v="Executives 13"/>
    <n v="1000013"/>
    <s v="97908XXXXX"/>
    <n v="22"/>
    <x v="81533"/>
    <n v="17"/>
    <x v="8"/>
    <x v="195"/>
    <n v="198"/>
    <x v="0"/>
    <s v="Agent"/>
    <s v="YES"/>
    <d v="1899-12-30T00:00:44"/>
  </r>
  <r>
    <s v="Executives 48"/>
    <n v="1000048"/>
    <s v="97036XXXXX"/>
    <n v="38"/>
    <x v="81533"/>
    <n v="17"/>
    <x v="8"/>
    <x v="392"/>
    <n v="292"/>
    <x v="0"/>
    <s v="Agent"/>
    <s v="YES"/>
    <d v="1899-12-30T00:00:14"/>
  </r>
  <r>
    <s v="Executives 5"/>
    <n v="1000005"/>
    <s v="87089XXXXX"/>
    <n v="97"/>
    <x v="81534"/>
    <n v="17"/>
    <x v="8"/>
    <x v="86"/>
    <n v="109"/>
    <x v="0"/>
    <s v="Agent"/>
    <s v="YES"/>
    <d v="1899-12-30T00:00:19"/>
  </r>
  <r>
    <s v="Executives 62"/>
    <n v="1000062"/>
    <s v="96582XXXXX"/>
    <n v="33"/>
    <x v="81535"/>
    <n v="17"/>
    <x v="8"/>
    <x v="78"/>
    <n v="92"/>
    <x v="0"/>
    <m/>
    <s v="YES"/>
    <d v="1899-12-30T00:00:18"/>
  </r>
  <r>
    <s v="Executives 36"/>
    <n v="1000036"/>
    <s v="79854XXXXX"/>
    <n v="29"/>
    <x v="81536"/>
    <n v="17"/>
    <x v="8"/>
    <x v="64"/>
    <n v="115"/>
    <x v="0"/>
    <s v="AutoWrapped"/>
    <s v="YES"/>
    <d v="1899-12-30T00:00:12"/>
  </r>
  <r>
    <s v="Executives 23"/>
    <n v="1000023"/>
    <s v="85957XXXXX"/>
    <n v="19"/>
    <x v="81537"/>
    <n v="17"/>
    <x v="8"/>
    <x v="165"/>
    <n v="102"/>
    <x v="0"/>
    <s v="AutoWrapped"/>
    <s v="YES"/>
    <d v="1899-12-30T00:00:20"/>
  </r>
  <r>
    <s v="Executives 4"/>
    <n v="1000004"/>
    <s v="98949XXXXX"/>
    <n v="24"/>
    <x v="81538"/>
    <n v="17"/>
    <x v="8"/>
    <x v="282"/>
    <n v="48"/>
    <x v="0"/>
    <m/>
    <s v="YES"/>
    <d v="1899-12-30T00:00:13"/>
  </r>
  <r>
    <s v="Executives 24"/>
    <n v="1000024"/>
    <s v="93813XXXXX"/>
    <n v="70"/>
    <x v="81539"/>
    <n v="17"/>
    <x v="8"/>
    <x v="71"/>
    <n v="122"/>
    <x v="0"/>
    <s v="AutoWrapped"/>
    <s v="YES"/>
    <d v="1899-12-30T00:00:15"/>
  </r>
  <r>
    <s v="Executives 16"/>
    <n v="1000016"/>
    <s v="93896XXXXX"/>
    <n v="40"/>
    <x v="81540"/>
    <n v="17"/>
    <x v="8"/>
    <x v="94"/>
    <n v="117"/>
    <x v="0"/>
    <s v="Agent"/>
    <s v="YES"/>
    <d v="1899-12-30T00:00:17"/>
  </r>
  <r>
    <m/>
    <m/>
    <s v="89484XXXXX"/>
    <n v="30"/>
    <x v="81541"/>
    <n v="17"/>
    <x v="8"/>
    <x v="5"/>
    <n v="0"/>
    <x v="1"/>
    <m/>
    <s v="YES"/>
    <d v="1899-12-30T00:00:16"/>
  </r>
  <r>
    <m/>
    <m/>
    <s v="92842XXXXX"/>
    <n v="120"/>
    <x v="81541"/>
    <n v="17"/>
    <x v="8"/>
    <x v="5"/>
    <n v="0"/>
    <x v="1"/>
    <m/>
    <s v="YES"/>
    <d v="1899-12-30T00:00:26"/>
  </r>
  <r>
    <s v="Executives 1"/>
    <n v="1000001"/>
    <s v="95112XXXXX"/>
    <n v="26"/>
    <x v="81542"/>
    <n v="17"/>
    <x v="8"/>
    <x v="109"/>
    <n v="142"/>
    <x v="0"/>
    <s v="Agent"/>
    <s v="YES"/>
    <d v="1899-12-30T00:00:15"/>
  </r>
  <r>
    <s v="Executives 55"/>
    <n v="1000055"/>
    <s v="96904XXXXX"/>
    <n v="28"/>
    <x v="81543"/>
    <n v="17"/>
    <x v="8"/>
    <x v="162"/>
    <n v="121"/>
    <x v="0"/>
    <s v="Agent"/>
    <s v="YES"/>
    <d v="1899-12-30T00:00:17"/>
  </r>
  <r>
    <s v="Executives 4"/>
    <n v="1000004"/>
    <s v="86882XXXXX"/>
    <n v="8"/>
    <x v="81544"/>
    <n v="17"/>
    <x v="8"/>
    <x v="39"/>
    <n v="219"/>
    <x v="0"/>
    <s v="AutoWrapped"/>
    <s v="YES"/>
    <d v="1899-12-30T00:00:22"/>
  </r>
  <r>
    <s v="Executives 65"/>
    <n v="1000065"/>
    <s v="72785XXXXX"/>
    <n v="6"/>
    <x v="81545"/>
    <n v="17"/>
    <x v="8"/>
    <x v="28"/>
    <n v="126"/>
    <x v="0"/>
    <s v="Agent"/>
    <s v="YES"/>
    <d v="1899-12-30T00:00:16"/>
  </r>
  <r>
    <s v="Executives 33"/>
    <n v="1000033"/>
    <s v="77974XXXXX"/>
    <n v="10"/>
    <x v="81546"/>
    <n v="17"/>
    <x v="8"/>
    <x v="308"/>
    <n v="73"/>
    <x v="0"/>
    <s v="Agent"/>
    <s v="YES"/>
    <d v="1899-12-30T00:00:16"/>
  </r>
  <r>
    <s v="Executives 37"/>
    <n v="1000037"/>
    <s v="94972XXXXX"/>
    <n v="63"/>
    <x v="81547"/>
    <n v="17"/>
    <x v="8"/>
    <x v="16"/>
    <n v="127"/>
    <x v="0"/>
    <s v="Agent"/>
    <s v="YES"/>
    <d v="1899-12-30T00:00:41"/>
  </r>
  <r>
    <s v="Executives 49"/>
    <n v="1000049"/>
    <s v="81222XXXXX"/>
    <n v="13"/>
    <x v="81548"/>
    <n v="17"/>
    <x v="8"/>
    <x v="50"/>
    <n v="98"/>
    <x v="0"/>
    <s v="AutoWrapped"/>
    <s v="YES"/>
    <d v="1899-12-30T00:00:40"/>
  </r>
  <r>
    <s v="Executives 42"/>
    <n v="1000042"/>
    <s v="98972XXXXX"/>
    <n v="21"/>
    <x v="81549"/>
    <n v="17"/>
    <x v="8"/>
    <x v="114"/>
    <n v="120"/>
    <x v="0"/>
    <m/>
    <s v="YES"/>
    <d v="1899-12-30T00:00:15"/>
  </r>
  <r>
    <s v="Executives 59"/>
    <n v="1000059"/>
    <s v="81431XXXXX"/>
    <n v="22"/>
    <x v="81549"/>
    <n v="17"/>
    <x v="8"/>
    <x v="266"/>
    <n v="251"/>
    <x v="0"/>
    <m/>
    <s v="YES"/>
    <d v="1899-12-30T00:00:19"/>
  </r>
  <r>
    <s v="Executives 29"/>
    <n v="1000029"/>
    <s v="63691XXXXX"/>
    <n v="71"/>
    <x v="81550"/>
    <n v="17"/>
    <x v="8"/>
    <x v="212"/>
    <n v="196"/>
    <x v="0"/>
    <s v="Agent"/>
    <s v="YES"/>
    <d v="1899-12-30T00:00:21"/>
  </r>
  <r>
    <s v="Executives 62"/>
    <n v="1000062"/>
    <s v="91728XXXXX"/>
    <n v="26"/>
    <x v="81551"/>
    <n v="17"/>
    <x v="8"/>
    <x v="269"/>
    <n v="39"/>
    <x v="0"/>
    <s v="Agent"/>
    <s v="YES"/>
    <d v="1899-12-30T00:00:41"/>
  </r>
  <r>
    <s v="Executives 34"/>
    <n v="1000034"/>
    <s v="98253XXXXX"/>
    <n v="50"/>
    <x v="81552"/>
    <n v="17"/>
    <x v="8"/>
    <x v="57"/>
    <n v="184"/>
    <x v="0"/>
    <s v="Agent"/>
    <s v="YES"/>
    <d v="1899-12-30T00:00:25"/>
  </r>
  <r>
    <s v="Executives 27"/>
    <n v="1000027"/>
    <s v="84838XXXXX"/>
    <n v="5"/>
    <x v="81553"/>
    <n v="17"/>
    <x v="8"/>
    <x v="208"/>
    <n v="93"/>
    <x v="0"/>
    <s v="AutoWrapped"/>
    <s v="YES"/>
    <d v="1899-12-30T00:00:20"/>
  </r>
  <r>
    <m/>
    <m/>
    <s v="86820XXXXX"/>
    <n v="120"/>
    <x v="81554"/>
    <n v="17"/>
    <x v="8"/>
    <x v="5"/>
    <n v="0"/>
    <x v="1"/>
    <m/>
    <s v="YES"/>
    <d v="1899-12-30T00:00:22"/>
  </r>
  <r>
    <s v="Executives 21"/>
    <n v="1000021"/>
    <s v="84230XXXXX"/>
    <n v="24"/>
    <x v="81555"/>
    <n v="17"/>
    <x v="8"/>
    <x v="166"/>
    <n v="18"/>
    <x v="0"/>
    <s v="AutoWrapped"/>
    <s v="YES"/>
    <d v="1899-12-30T00:00:20"/>
  </r>
  <r>
    <s v="Executives 5"/>
    <n v="1000005"/>
    <s v="95276XXXXX"/>
    <n v="54"/>
    <x v="81556"/>
    <n v="17"/>
    <x v="8"/>
    <x v="952"/>
    <n v="906"/>
    <x v="0"/>
    <s v="Agent"/>
    <s v="YES"/>
    <d v="1899-12-30T00:00:16"/>
  </r>
  <r>
    <s v="Executives 61"/>
    <n v="1000061"/>
    <s v="93739XXXXX"/>
    <n v="20"/>
    <x v="81557"/>
    <n v="17"/>
    <x v="8"/>
    <x v="1135"/>
    <n v="1916"/>
    <x v="0"/>
    <s v="Agent"/>
    <s v="YES"/>
    <d v="1899-12-30T00:00:17"/>
  </r>
  <r>
    <s v="Executives 53"/>
    <n v="1000053"/>
    <s v="95001XXXXX"/>
    <n v="29"/>
    <x v="81558"/>
    <n v="17"/>
    <x v="8"/>
    <x v="38"/>
    <n v="145"/>
    <x v="0"/>
    <s v="Agent"/>
    <s v="YES"/>
    <d v="1899-12-30T00:00:22"/>
  </r>
  <r>
    <s v="Executives 23"/>
    <n v="1000023"/>
    <s v="80132XXXXX"/>
    <n v="36"/>
    <x v="81559"/>
    <n v="17"/>
    <x v="8"/>
    <x v="369"/>
    <n v="376"/>
    <x v="0"/>
    <m/>
    <s v="YES"/>
    <d v="1899-12-30T00:00:18"/>
  </r>
  <r>
    <s v="Executives 36"/>
    <n v="1000036"/>
    <s v="81339XXXXX"/>
    <n v="93"/>
    <x v="81560"/>
    <n v="17"/>
    <x v="8"/>
    <x v="47"/>
    <n v="116"/>
    <x v="0"/>
    <m/>
    <s v="YES"/>
    <d v="1899-12-30T00:00:15"/>
  </r>
  <r>
    <s v="Executives 51"/>
    <n v="1000051"/>
    <s v="88800XXXXX"/>
    <n v="81"/>
    <x v="81560"/>
    <n v="17"/>
    <x v="8"/>
    <x v="29"/>
    <n v="132"/>
    <x v="0"/>
    <s v="Agent"/>
    <s v="YES"/>
    <d v="1899-12-30T00:00:15"/>
  </r>
  <r>
    <s v="Executives 60"/>
    <n v="1000060"/>
    <s v="79755XXXXX"/>
    <n v="26"/>
    <x v="81561"/>
    <n v="17"/>
    <x v="8"/>
    <x v="271"/>
    <n v="133"/>
    <x v="0"/>
    <s v="Agent"/>
    <s v="YES"/>
    <d v="1899-12-30T00:00:16"/>
  </r>
  <r>
    <m/>
    <m/>
    <s v="73738XXXXX"/>
    <n v="59"/>
    <x v="81562"/>
    <n v="17"/>
    <x v="8"/>
    <x v="5"/>
    <n v="0"/>
    <x v="1"/>
    <m/>
    <s v="YES"/>
    <d v="1899-12-30T00:00:20"/>
  </r>
  <r>
    <s v="Executives 24"/>
    <n v="1000024"/>
    <s v="89768XXXXX"/>
    <n v="34"/>
    <x v="81563"/>
    <n v="17"/>
    <x v="8"/>
    <x v="24"/>
    <n v="164"/>
    <x v="0"/>
    <m/>
    <s v="YES"/>
    <d v="1899-12-30T00:00:26"/>
  </r>
  <r>
    <s v="Executives 33"/>
    <n v="1000033"/>
    <s v="98705XXXXX"/>
    <n v="98"/>
    <x v="81564"/>
    <n v="17"/>
    <x v="8"/>
    <x v="40"/>
    <n v="84"/>
    <x v="0"/>
    <s v="Agent"/>
    <s v="YES"/>
    <d v="1899-12-30T00:00:18"/>
  </r>
  <r>
    <s v="Executives 16"/>
    <n v="1000016"/>
    <s v="62620XXXXX"/>
    <n v="34"/>
    <x v="81565"/>
    <n v="17"/>
    <x v="8"/>
    <x v="4"/>
    <n v="165"/>
    <x v="0"/>
    <s v="Agent"/>
    <s v="YES"/>
    <d v="1899-12-30T00:00:44"/>
  </r>
  <r>
    <s v="Executives 13"/>
    <n v="1000013"/>
    <s v="97870XXXXX"/>
    <n v="38"/>
    <x v="81566"/>
    <n v="17"/>
    <x v="8"/>
    <x v="134"/>
    <n v="339"/>
    <x v="0"/>
    <m/>
    <s v="YES"/>
    <d v="1899-12-30T00:00:14"/>
  </r>
  <r>
    <s v="Executives 21"/>
    <n v="1000021"/>
    <s v="88055XXXXX"/>
    <n v="53"/>
    <x v="81567"/>
    <n v="17"/>
    <x v="8"/>
    <x v="3"/>
    <n v="91"/>
    <x v="0"/>
    <m/>
    <s v="YES"/>
    <d v="1899-12-30T00:00:17"/>
  </r>
  <r>
    <s v="Executives 37"/>
    <n v="1000037"/>
    <s v="90508XXXXX"/>
    <n v="48"/>
    <x v="81568"/>
    <n v="17"/>
    <x v="8"/>
    <x v="333"/>
    <n v="220"/>
    <x v="0"/>
    <s v="Agent"/>
    <s v="YES"/>
    <d v="1899-12-30T00:00:20"/>
  </r>
  <r>
    <s v="Executives 42"/>
    <n v="1000042"/>
    <s v="99243XXXXX"/>
    <n v="56"/>
    <x v="81569"/>
    <n v="17"/>
    <x v="8"/>
    <x v="226"/>
    <n v="216"/>
    <x v="0"/>
    <s v="Agent"/>
    <s v="YES"/>
    <d v="1899-12-30T00:00:14"/>
  </r>
  <r>
    <s v="Executives 17"/>
    <n v="1000017"/>
    <s v="75069XXXXX"/>
    <n v="74"/>
    <x v="81570"/>
    <n v="17"/>
    <x v="8"/>
    <x v="10"/>
    <n v="100"/>
    <x v="0"/>
    <s v="AutoWrapped"/>
    <s v="YES"/>
    <d v="1899-12-30T00:01:09"/>
  </r>
  <r>
    <s v="Executives 1"/>
    <n v="1000001"/>
    <s v="95915XXXXX"/>
    <n v="6"/>
    <x v="81571"/>
    <n v="17"/>
    <x v="8"/>
    <x v="147"/>
    <n v="114"/>
    <x v="0"/>
    <s v="Agent"/>
    <s v="YES"/>
    <d v="1899-12-30T00:00:18"/>
  </r>
  <r>
    <s v="Executives 55"/>
    <n v="1000055"/>
    <s v="84230XXXXX"/>
    <n v="73"/>
    <x v="81572"/>
    <n v="17"/>
    <x v="8"/>
    <x v="30"/>
    <n v="118"/>
    <x v="0"/>
    <s v="Agent"/>
    <s v="YES"/>
    <d v="1899-12-30T00:00:16"/>
  </r>
  <r>
    <s v="Executives 65"/>
    <n v="1000065"/>
    <s v="86820XXXXX"/>
    <n v="69"/>
    <x v="81572"/>
    <n v="17"/>
    <x v="8"/>
    <x v="20"/>
    <n v="253"/>
    <x v="0"/>
    <m/>
    <s v="YES"/>
    <d v="1899-12-30T00:00:23"/>
  </r>
  <r>
    <s v="Executives 49"/>
    <n v="1000049"/>
    <s v="75039XXXXX"/>
    <n v="74"/>
    <x v="81573"/>
    <n v="17"/>
    <x v="8"/>
    <x v="13"/>
    <n v="250"/>
    <x v="0"/>
    <m/>
    <s v="YES"/>
    <d v="1899-12-30T00:00:19"/>
  </r>
  <r>
    <s v="Executives 39"/>
    <n v="1000039"/>
    <s v="86898XXXXX"/>
    <n v="57"/>
    <x v="81574"/>
    <n v="17"/>
    <x v="8"/>
    <x v="119"/>
    <n v="82"/>
    <x v="0"/>
    <m/>
    <s v="YES"/>
    <d v="1899-12-30T00:00:16"/>
  </r>
  <r>
    <s v="Executives 12"/>
    <n v="1000012"/>
    <s v="99089XXXXX"/>
    <n v="66"/>
    <x v="81575"/>
    <n v="17"/>
    <x v="8"/>
    <x v="68"/>
    <n v="90"/>
    <x v="0"/>
    <m/>
    <s v="YES"/>
    <d v="1899-12-30T00:00:15"/>
  </r>
  <r>
    <s v="Executives 27"/>
    <n v="1000027"/>
    <s v="98449XXXXX"/>
    <n v="64"/>
    <x v="81576"/>
    <n v="17"/>
    <x v="8"/>
    <x v="114"/>
    <n v="120"/>
    <x v="0"/>
    <m/>
    <s v="YES"/>
    <d v="1899-12-30T00:00:44"/>
  </r>
  <r>
    <s v="Executives 25"/>
    <n v="1000025"/>
    <s v="99253XXXXX"/>
    <n v="80"/>
    <x v="81576"/>
    <n v="17"/>
    <x v="8"/>
    <x v="322"/>
    <n v="254"/>
    <x v="0"/>
    <m/>
    <s v="YES"/>
    <d v="1899-12-30T00:00:14"/>
  </r>
  <r>
    <s v="Executives 3"/>
    <n v="1000003"/>
    <s v="82787XXXXX"/>
    <n v="90"/>
    <x v="81577"/>
    <n v="17"/>
    <x v="8"/>
    <x v="627"/>
    <n v="666"/>
    <x v="0"/>
    <m/>
    <s v="YES"/>
    <d v="1899-12-30T00:00:19"/>
  </r>
  <r>
    <m/>
    <m/>
    <s v="94930XXXXX"/>
    <n v="120"/>
    <x v="81578"/>
    <n v="17"/>
    <x v="8"/>
    <x v="5"/>
    <n v="0"/>
    <x v="1"/>
    <m/>
    <s v="YES"/>
    <d v="1899-12-30T00:00:26"/>
  </r>
  <r>
    <s v="Executives 46"/>
    <n v="1000046"/>
    <s v="90690XXXXX"/>
    <n v="68"/>
    <x v="81579"/>
    <n v="17"/>
    <x v="8"/>
    <x v="239"/>
    <n v="230"/>
    <x v="0"/>
    <s v="Agent"/>
    <s v="YES"/>
    <d v="1899-12-30T00:00:28"/>
  </r>
  <r>
    <s v="Executives 10"/>
    <n v="1000010"/>
    <s v="88381XXXXX"/>
    <n v="75"/>
    <x v="81580"/>
    <n v="17"/>
    <x v="8"/>
    <x v="332"/>
    <n v="261"/>
    <x v="0"/>
    <s v="AutoWrapped"/>
    <s v="YES"/>
    <d v="1899-12-30T00:00:15"/>
  </r>
  <r>
    <s v="Executives 36"/>
    <n v="1000036"/>
    <s v="92204XXXXX"/>
    <n v="84"/>
    <x v="81581"/>
    <n v="17"/>
    <x v="8"/>
    <x v="9"/>
    <n v="186"/>
    <x v="0"/>
    <s v="Agent"/>
    <s v="YES"/>
    <d v="1899-12-30T00:00:18"/>
  </r>
  <r>
    <s v="Executives 33"/>
    <n v="1000033"/>
    <s v="96863XXXXX"/>
    <n v="70"/>
    <x v="81582"/>
    <n v="17"/>
    <x v="8"/>
    <x v="43"/>
    <n v="105"/>
    <x v="0"/>
    <s v="Agent"/>
    <s v="YES"/>
    <d v="1899-12-30T00:00:43"/>
  </r>
  <r>
    <s v="Executives 26"/>
    <n v="1000026"/>
    <s v="80760XXXXX"/>
    <n v="65"/>
    <x v="81583"/>
    <n v="17"/>
    <x v="8"/>
    <x v="88"/>
    <n v="67"/>
    <x v="0"/>
    <s v="Agent"/>
    <s v="YES"/>
    <d v="1899-12-30T00:00:44"/>
  </r>
  <r>
    <s v="Executives 53"/>
    <n v="1000053"/>
    <s v="84594XXXXX"/>
    <n v="48"/>
    <x v="81584"/>
    <n v="17"/>
    <x v="8"/>
    <x v="158"/>
    <n v="107"/>
    <x v="0"/>
    <s v="Agent"/>
    <s v="YES"/>
    <d v="1899-12-30T00:00:25"/>
  </r>
  <r>
    <s v="Executives 21"/>
    <n v="1000021"/>
    <s v="99159XXXXX"/>
    <n v="51"/>
    <x v="81585"/>
    <n v="17"/>
    <x v="8"/>
    <x v="390"/>
    <n v="11"/>
    <x v="0"/>
    <s v="Agent"/>
    <s v="YES"/>
    <d v="1899-12-30T00:00:18"/>
  </r>
  <r>
    <m/>
    <m/>
    <s v="95506XXXXX"/>
    <n v="120"/>
    <x v="81586"/>
    <n v="17"/>
    <x v="8"/>
    <x v="5"/>
    <n v="0"/>
    <x v="1"/>
    <m/>
    <s v="YES"/>
    <d v="1899-12-30T00:00:16"/>
  </r>
  <r>
    <s v="Executives 4"/>
    <n v="1000004"/>
    <s v="94345XXXXX"/>
    <n v="12"/>
    <x v="81587"/>
    <n v="17"/>
    <x v="8"/>
    <x v="437"/>
    <n v="280"/>
    <x v="0"/>
    <m/>
    <s v="YES"/>
    <d v="1899-12-30T00:00:26"/>
  </r>
  <r>
    <s v="Executives 39"/>
    <n v="1000039"/>
    <s v="98117XXXXX"/>
    <n v="58"/>
    <x v="81588"/>
    <n v="17"/>
    <x v="8"/>
    <x v="309"/>
    <n v="281"/>
    <x v="0"/>
    <s v="AutoWrapped"/>
    <s v="YES"/>
    <d v="1899-12-30T00:00:17"/>
  </r>
  <r>
    <s v="Executives 34"/>
    <n v="1000034"/>
    <s v="96533XXXXX"/>
    <n v="60"/>
    <x v="81589"/>
    <n v="17"/>
    <x v="8"/>
    <x v="359"/>
    <n v="255"/>
    <x v="0"/>
    <s v="AutoWrapped"/>
    <s v="YES"/>
    <d v="1899-12-30T00:00:16"/>
  </r>
  <r>
    <s v="Executives 48"/>
    <n v="1000048"/>
    <s v="91062XXXXX"/>
    <n v="69"/>
    <x v="81590"/>
    <n v="17"/>
    <x v="8"/>
    <x v="247"/>
    <n v="360"/>
    <x v="0"/>
    <m/>
    <s v="YES"/>
    <d v="1899-12-30T00:00:15"/>
  </r>
  <r>
    <s v="Executives 51"/>
    <n v="1000051"/>
    <s v="90223XXXXX"/>
    <n v="52"/>
    <x v="81591"/>
    <n v="17"/>
    <x v="8"/>
    <x v="44"/>
    <n v="77"/>
    <x v="0"/>
    <s v="AutoWrapped"/>
    <s v="YES"/>
    <d v="1899-12-30T00:00:17"/>
  </r>
  <r>
    <s v="Executives 35"/>
    <n v="1000035"/>
    <s v="83299XXXXX"/>
    <n v="77"/>
    <x v="81592"/>
    <n v="17"/>
    <x v="8"/>
    <x v="215"/>
    <n v="78"/>
    <x v="0"/>
    <s v="Agent"/>
    <s v="YES"/>
    <d v="1899-12-30T00:00:20"/>
  </r>
  <r>
    <s v="Executives 1"/>
    <n v="1000001"/>
    <s v="96292XXXXX"/>
    <n v="50"/>
    <x v="81593"/>
    <n v="17"/>
    <x v="8"/>
    <x v="34"/>
    <n v="46"/>
    <x v="0"/>
    <s v="Agent"/>
    <s v="YES"/>
    <d v="1899-12-30T00:00:44"/>
  </r>
  <r>
    <m/>
    <m/>
    <s v="87008XXXXX"/>
    <n v="12"/>
    <x v="81594"/>
    <n v="17"/>
    <x v="8"/>
    <x v="5"/>
    <n v="0"/>
    <x v="1"/>
    <m/>
    <s v="YES"/>
    <d v="1899-12-30T00:00:21"/>
  </r>
  <r>
    <s v="Executives 12"/>
    <n v="1000012"/>
    <s v="94245XXXXX"/>
    <n v="61"/>
    <x v="81595"/>
    <n v="17"/>
    <x v="8"/>
    <x v="196"/>
    <n v="163"/>
    <x v="0"/>
    <s v="Agent"/>
    <s v="YES"/>
    <d v="1899-12-30T00:00:18"/>
  </r>
  <r>
    <s v="Executives 24"/>
    <n v="1000024"/>
    <s v="91760XXXXX"/>
    <n v="21"/>
    <x v="81596"/>
    <n v="17"/>
    <x v="8"/>
    <x v="28"/>
    <n v="126"/>
    <x v="0"/>
    <s v="AutoWrapped"/>
    <s v="YES"/>
    <d v="1899-12-30T00:00:17"/>
  </r>
  <r>
    <m/>
    <m/>
    <s v="99506XXXXX"/>
    <n v="120"/>
    <x v="81596"/>
    <n v="17"/>
    <x v="8"/>
    <x v="5"/>
    <n v="0"/>
    <x v="1"/>
    <m/>
    <s v="YES"/>
    <d v="1899-12-30T00:00:25"/>
  </r>
  <r>
    <s v="Executives 21"/>
    <n v="1000021"/>
    <s v="81210XXXXX"/>
    <n v="54"/>
    <x v="81597"/>
    <n v="17"/>
    <x v="8"/>
    <x v="77"/>
    <n v="169"/>
    <x v="0"/>
    <s v="AutoWrapped"/>
    <s v="YES"/>
    <d v="1899-12-30T00:00:41"/>
  </r>
  <r>
    <s v="Executives 17"/>
    <n v="1000017"/>
    <s v="90724XXXXX"/>
    <n v="63"/>
    <x v="81598"/>
    <n v="17"/>
    <x v="8"/>
    <x v="184"/>
    <n v="106"/>
    <x v="0"/>
    <m/>
    <s v="YES"/>
    <d v="1899-12-30T00:00:19"/>
  </r>
  <r>
    <m/>
    <m/>
    <s v="96729XXXXX"/>
    <n v="120"/>
    <x v="81599"/>
    <n v="17"/>
    <x v="8"/>
    <x v="5"/>
    <n v="0"/>
    <x v="1"/>
    <m/>
    <s v="YES"/>
    <d v="1899-12-30T00:00:36"/>
  </r>
  <r>
    <s v="Executives 26"/>
    <n v="1000026"/>
    <s v="97490XXXXX"/>
    <n v="57"/>
    <x v="81600"/>
    <n v="17"/>
    <x v="8"/>
    <x v="140"/>
    <n v="99"/>
    <x v="0"/>
    <s v="Agent"/>
    <s v="YES"/>
    <d v="1899-12-30T00:00:15"/>
  </r>
  <r>
    <s v="Executives 33"/>
    <n v="1000033"/>
    <s v="82106XXXXX"/>
    <n v="60"/>
    <x v="81601"/>
    <n v="17"/>
    <x v="8"/>
    <x v="238"/>
    <n v="47"/>
    <x v="0"/>
    <s v="Agent"/>
    <s v="YES"/>
    <d v="1899-12-30T00:00:26"/>
  </r>
  <r>
    <m/>
    <m/>
    <s v="96367XXXXX"/>
    <n v="107"/>
    <x v="81602"/>
    <n v="17"/>
    <x v="8"/>
    <x v="5"/>
    <n v="0"/>
    <x v="1"/>
    <m/>
    <s v="YES"/>
    <d v="1899-12-30T00:00:16"/>
  </r>
  <r>
    <m/>
    <m/>
    <s v="86961XXXXX"/>
    <n v="20"/>
    <x v="81603"/>
    <n v="17"/>
    <x v="8"/>
    <x v="5"/>
    <n v="0"/>
    <x v="1"/>
    <m/>
    <s v="YES"/>
    <d v="1899-12-30T00:00:18"/>
  </r>
  <r>
    <m/>
    <m/>
    <s v="99159XXXXX"/>
    <n v="70"/>
    <x v="81604"/>
    <n v="17"/>
    <x v="8"/>
    <x v="5"/>
    <n v="0"/>
    <x v="1"/>
    <m/>
    <s v="YES"/>
    <d v="1899-12-30T00:00:23"/>
  </r>
  <r>
    <s v="Executives 16"/>
    <n v="1000016"/>
    <s v="90141XXXXX"/>
    <n v="72"/>
    <x v="81605"/>
    <n v="17"/>
    <x v="8"/>
    <x v="399"/>
    <n v="373"/>
    <x v="0"/>
    <s v="Agent"/>
    <s v="YES"/>
    <d v="1899-12-30T00:00:12"/>
  </r>
  <r>
    <m/>
    <m/>
    <s v="76919XXXXX"/>
    <n v="62"/>
    <x v="81606"/>
    <n v="17"/>
    <x v="8"/>
    <x v="5"/>
    <n v="0"/>
    <x v="1"/>
    <m/>
    <s v="YES"/>
    <d v="1899-12-30T00:00:22"/>
  </r>
  <r>
    <m/>
    <m/>
    <s v="96639XXXXX"/>
    <n v="35"/>
    <x v="81607"/>
    <n v="17"/>
    <x v="8"/>
    <x v="5"/>
    <n v="0"/>
    <x v="1"/>
    <m/>
    <s v="YES"/>
    <d v="1899-12-30T00:01:10"/>
  </r>
  <r>
    <s v="Executives 60"/>
    <n v="1000060"/>
    <s v="73650XXXXX"/>
    <n v="73"/>
    <x v="81608"/>
    <n v="17"/>
    <x v="8"/>
    <x v="352"/>
    <n v="450"/>
    <x v="0"/>
    <s v="Agent"/>
    <s v="YES"/>
    <d v="1899-12-30T00:00:18"/>
  </r>
  <r>
    <s v="Executives 1"/>
    <n v="1000001"/>
    <s v="76739XXXXX"/>
    <n v="71"/>
    <x v="81609"/>
    <n v="17"/>
    <x v="8"/>
    <x v="273"/>
    <n v="204"/>
    <x v="0"/>
    <s v="Agent"/>
    <s v="YES"/>
    <d v="1899-12-30T00:00:17"/>
  </r>
  <r>
    <s v="Executives 55"/>
    <n v="1000055"/>
    <s v="99766XXXXX"/>
    <n v="101"/>
    <x v="81610"/>
    <n v="17"/>
    <x v="8"/>
    <x v="250"/>
    <n v="146"/>
    <x v="0"/>
    <s v="Agent"/>
    <s v="YES"/>
    <d v="1899-12-30T00:00:40"/>
  </r>
  <r>
    <m/>
    <m/>
    <s v="79898XXXXX"/>
    <n v="120"/>
    <x v="81611"/>
    <n v="17"/>
    <x v="8"/>
    <x v="5"/>
    <n v="0"/>
    <x v="1"/>
    <m/>
    <s v="YES"/>
    <d v="1899-12-30T00:00:16"/>
  </r>
  <r>
    <s v="Executives 53"/>
    <n v="1000053"/>
    <s v="72061XXXXX"/>
    <n v="10"/>
    <x v="81612"/>
    <n v="17"/>
    <x v="8"/>
    <x v="2"/>
    <n v="85"/>
    <x v="0"/>
    <s v="AutoWrapped"/>
    <s v="YES"/>
    <d v="1899-12-30T00:00:17"/>
  </r>
  <r>
    <s v="Executives 37"/>
    <n v="1000037"/>
    <s v="86021XXXXX"/>
    <n v="77"/>
    <x v="81613"/>
    <n v="17"/>
    <x v="8"/>
    <x v="149"/>
    <n v="149"/>
    <x v="0"/>
    <s v="AutoWrapped"/>
    <s v="YES"/>
    <d v="1899-12-30T00:00:17"/>
  </r>
  <r>
    <m/>
    <m/>
    <s v="99207XXXXX"/>
    <n v="120"/>
    <x v="81614"/>
    <n v="17"/>
    <x v="8"/>
    <x v="5"/>
    <n v="0"/>
    <x v="1"/>
    <m/>
    <s v="YES"/>
    <d v="1899-12-30T00:00:25"/>
  </r>
  <r>
    <s v="Executives 29"/>
    <n v="1000029"/>
    <s v="79906XXXXX"/>
    <n v="115"/>
    <x v="81615"/>
    <n v="17"/>
    <x v="8"/>
    <x v="390"/>
    <n v="11"/>
    <x v="0"/>
    <s v="AutoWrapped"/>
    <s v="YES"/>
    <d v="1899-12-30T00:00:20"/>
  </r>
  <r>
    <s v="Executives 51"/>
    <n v="1000051"/>
    <s v="87008XXXXX"/>
    <n v="77"/>
    <x v="81616"/>
    <n v="17"/>
    <x v="8"/>
    <x v="150"/>
    <n v="97"/>
    <x v="0"/>
    <m/>
    <s v="YES"/>
    <d v="1899-12-30T00:00:28"/>
  </r>
  <r>
    <s v="Executives 35"/>
    <n v="1000035"/>
    <s v="80770XXXXX"/>
    <n v="76"/>
    <x v="81617"/>
    <n v="17"/>
    <x v="8"/>
    <x v="158"/>
    <n v="107"/>
    <x v="0"/>
    <s v="AutoWrapped"/>
    <s v="YES"/>
    <d v="1899-12-30T00:00:21"/>
  </r>
  <r>
    <s v="Executives 33"/>
    <n v="1000033"/>
    <s v="96912XXXXX"/>
    <n v="84"/>
    <x v="81618"/>
    <n v="17"/>
    <x v="8"/>
    <x v="10"/>
    <n v="100"/>
    <x v="0"/>
    <s v="AutoWrapped"/>
    <s v="YES"/>
    <d v="1899-12-30T00:00:27"/>
  </r>
  <r>
    <m/>
    <m/>
    <s v="99159XXXXX"/>
    <n v="30"/>
    <x v="81619"/>
    <n v="17"/>
    <x v="8"/>
    <x v="5"/>
    <n v="0"/>
    <x v="1"/>
    <m/>
    <s v="YES"/>
    <d v="1899-12-30T00:00:15"/>
  </r>
  <r>
    <s v="Executives 6"/>
    <n v="1000006"/>
    <s v="90789XXXXX"/>
    <n v="75"/>
    <x v="81620"/>
    <n v="17"/>
    <x v="8"/>
    <x v="709"/>
    <n v="434"/>
    <x v="0"/>
    <s v="AutoWrapped"/>
    <s v="YES"/>
    <d v="1899-12-30T00:00:19"/>
  </r>
  <r>
    <s v="Executives 65"/>
    <n v="1000065"/>
    <s v="89786XXXXX"/>
    <n v="84"/>
    <x v="81621"/>
    <n v="17"/>
    <x v="8"/>
    <x v="204"/>
    <n v="94"/>
    <x v="0"/>
    <s v="Agent"/>
    <s v="YES"/>
    <d v="1899-12-30T00:00:27"/>
  </r>
  <r>
    <s v="Executives 49"/>
    <n v="1000049"/>
    <s v="86374XXXXX"/>
    <n v="93"/>
    <x v="81622"/>
    <n v="17"/>
    <x v="8"/>
    <x v="197"/>
    <n v="190"/>
    <x v="0"/>
    <s v="Agent"/>
    <s v="YES"/>
    <d v="1899-12-30T00:00:18"/>
  </r>
  <r>
    <m/>
    <m/>
    <s v="95537XXXXX"/>
    <n v="120"/>
    <x v="81623"/>
    <n v="17"/>
    <x v="8"/>
    <x v="5"/>
    <n v="0"/>
    <x v="1"/>
    <m/>
    <s v="YES"/>
    <d v="1899-12-30T00:00:14"/>
  </r>
  <r>
    <s v="Executives 25"/>
    <n v="1000025"/>
    <s v="90244XXXXX"/>
    <n v="96"/>
    <x v="81624"/>
    <n v="17"/>
    <x v="8"/>
    <x v="183"/>
    <n v="257"/>
    <x v="0"/>
    <s v="Agent"/>
    <s v="YES"/>
    <d v="1899-12-30T00:00:18"/>
  </r>
  <r>
    <m/>
    <m/>
    <s v="82875XXXXX"/>
    <n v="120"/>
    <x v="81625"/>
    <n v="17"/>
    <x v="8"/>
    <x v="5"/>
    <n v="0"/>
    <x v="1"/>
    <m/>
    <s v="YES"/>
    <d v="1899-12-30T00:00:16"/>
  </r>
  <r>
    <s v="Executives 36"/>
    <n v="1000036"/>
    <s v="96292XXXXX"/>
    <n v="94"/>
    <x v="81625"/>
    <n v="17"/>
    <x v="8"/>
    <x v="119"/>
    <n v="82"/>
    <x v="0"/>
    <s v="AutoWrapped"/>
    <s v="YES"/>
    <d v="1899-12-30T00:00:14"/>
  </r>
  <r>
    <m/>
    <m/>
    <s v="70901XXXXX"/>
    <n v="88"/>
    <x v="81626"/>
    <n v="17"/>
    <x v="8"/>
    <x v="5"/>
    <n v="0"/>
    <x v="1"/>
    <m/>
    <s v="YES"/>
    <d v="1899-12-30T00:00:42"/>
  </r>
  <r>
    <m/>
    <m/>
    <s v="80807XXXXX"/>
    <n v="120"/>
    <x v="81627"/>
    <n v="17"/>
    <x v="8"/>
    <x v="5"/>
    <n v="0"/>
    <x v="1"/>
    <m/>
    <s v="YES"/>
    <d v="1899-12-30T00:00:14"/>
  </r>
  <r>
    <s v="Executives 29"/>
    <n v="1000029"/>
    <s v="86961XXXXX"/>
    <n v="103"/>
    <x v="81628"/>
    <n v="17"/>
    <x v="8"/>
    <x v="118"/>
    <n v="86"/>
    <x v="0"/>
    <m/>
    <s v="YES"/>
    <d v="1899-12-30T00:00:38"/>
  </r>
  <r>
    <s v="Executives 46"/>
    <n v="1000046"/>
    <s v="97698XXXXX"/>
    <n v="78"/>
    <x v="81629"/>
    <n v="17"/>
    <x v="8"/>
    <x v="109"/>
    <n v="142"/>
    <x v="0"/>
    <s v="AutoWrapped"/>
    <s v="YES"/>
    <d v="1899-12-30T00:00:20"/>
  </r>
  <r>
    <m/>
    <m/>
    <s v="96335XXXXX"/>
    <n v="120"/>
    <x v="81630"/>
    <n v="17"/>
    <x v="8"/>
    <x v="5"/>
    <n v="0"/>
    <x v="1"/>
    <m/>
    <s v="YES"/>
    <d v="1899-12-30T00:00:52"/>
  </r>
  <r>
    <s v="Executives 23"/>
    <n v="1000023"/>
    <s v="76919XXXXX"/>
    <n v="76"/>
    <x v="81631"/>
    <n v="17"/>
    <x v="8"/>
    <x v="162"/>
    <n v="121"/>
    <x v="0"/>
    <s v="Agent"/>
    <s v="YES"/>
    <d v="1899-12-30T00:00:14"/>
  </r>
  <r>
    <m/>
    <m/>
    <s v="98457XXXXX"/>
    <n v="49"/>
    <x v="81632"/>
    <n v="17"/>
    <x v="8"/>
    <x v="5"/>
    <n v="0"/>
    <x v="1"/>
    <m/>
    <s v="YES"/>
    <d v="1899-12-30T00:00:46"/>
  </r>
  <r>
    <m/>
    <m/>
    <s v="98668XXXXX"/>
    <n v="120"/>
    <x v="81633"/>
    <n v="17"/>
    <x v="8"/>
    <x v="5"/>
    <n v="0"/>
    <x v="1"/>
    <m/>
    <s v="YES"/>
    <d v="1899-12-30T00:00:15"/>
  </r>
  <r>
    <m/>
    <m/>
    <s v="75069XXXXX"/>
    <n v="39"/>
    <x v="81634"/>
    <n v="17"/>
    <x v="8"/>
    <x v="5"/>
    <n v="0"/>
    <x v="1"/>
    <m/>
    <s v="YES"/>
    <d v="1899-12-30T00:00:21"/>
  </r>
  <r>
    <m/>
    <m/>
    <s v="95052XXXXX"/>
    <n v="120"/>
    <x v="81635"/>
    <n v="17"/>
    <x v="8"/>
    <x v="5"/>
    <n v="0"/>
    <x v="1"/>
    <m/>
    <s v="YES"/>
    <d v="1899-12-30T00:00:16"/>
  </r>
  <r>
    <m/>
    <m/>
    <s v="91499XXXXX"/>
    <n v="28"/>
    <x v="81636"/>
    <n v="17"/>
    <x v="8"/>
    <x v="5"/>
    <n v="0"/>
    <x v="1"/>
    <m/>
    <s v="YES"/>
    <d v="1899-12-30T00:00:16"/>
  </r>
  <r>
    <s v="Executives 17"/>
    <n v="1000017"/>
    <s v="88531XXXXX"/>
    <n v="71"/>
    <x v="81637"/>
    <n v="17"/>
    <x v="8"/>
    <x v="153"/>
    <n v="135"/>
    <x v="0"/>
    <m/>
    <s v="YES"/>
    <d v="1899-12-30T00:00:18"/>
  </r>
  <r>
    <s v="Executives 13"/>
    <n v="1000013"/>
    <s v="99808XXXXX"/>
    <n v="83"/>
    <x v="81638"/>
    <n v="17"/>
    <x v="8"/>
    <x v="90"/>
    <n v="171"/>
    <x v="0"/>
    <m/>
    <s v="YES"/>
    <d v="1899-12-30T00:00:56"/>
  </r>
  <r>
    <m/>
    <m/>
    <s v="97261XXXXX"/>
    <n v="4"/>
    <x v="81639"/>
    <n v="17"/>
    <x v="8"/>
    <x v="5"/>
    <n v="0"/>
    <x v="1"/>
    <m/>
    <s v="YES"/>
    <d v="1899-12-30T00:00:14"/>
  </r>
  <r>
    <s v="Executives 42"/>
    <n v="1000042"/>
    <s v="95372XXXXX"/>
    <n v="72"/>
    <x v="81640"/>
    <n v="17"/>
    <x v="8"/>
    <x v="76"/>
    <n v="158"/>
    <x v="0"/>
    <s v="AutoWrapped"/>
    <s v="YES"/>
    <d v="1899-12-30T00:00:19"/>
  </r>
  <r>
    <m/>
    <m/>
    <s v="84650XXXXX"/>
    <n v="120"/>
    <x v="81641"/>
    <n v="17"/>
    <x v="8"/>
    <x v="5"/>
    <n v="0"/>
    <x v="1"/>
    <m/>
    <s v="YES"/>
    <d v="1899-12-30T00:00:17"/>
  </r>
  <r>
    <s v="Executives 51"/>
    <n v="1000051"/>
    <s v="99207XXXXX"/>
    <n v="86"/>
    <x v="81642"/>
    <n v="17"/>
    <x v="8"/>
    <x v="409"/>
    <n v="329"/>
    <x v="0"/>
    <s v="Agent"/>
    <s v="YES"/>
    <d v="1899-12-30T00:00:18"/>
  </r>
  <r>
    <m/>
    <m/>
    <s v="96983XXXXX"/>
    <n v="48"/>
    <x v="81643"/>
    <n v="17"/>
    <x v="8"/>
    <x v="5"/>
    <n v="0"/>
    <x v="1"/>
    <m/>
    <s v="YES"/>
    <d v="1899-12-30T00:00:17"/>
  </r>
  <r>
    <s v="Executives 53"/>
    <n v="1000053"/>
    <s v="79906XXXXX"/>
    <n v="87"/>
    <x v="81644"/>
    <n v="17"/>
    <x v="8"/>
    <x v="261"/>
    <n v="63"/>
    <x v="0"/>
    <m/>
    <s v="YES"/>
    <d v="1899-12-30T00:00:12"/>
  </r>
  <r>
    <s v="Executives 24"/>
    <n v="1000024"/>
    <s v="74167XXXXX"/>
    <n v="118"/>
    <x v="81645"/>
    <n v="17"/>
    <x v="8"/>
    <x v="106"/>
    <n v="327"/>
    <x v="0"/>
    <s v="Agent"/>
    <s v="YES"/>
    <d v="1899-12-30T00:00:27"/>
  </r>
  <r>
    <s v="Executives 10"/>
    <n v="1000010"/>
    <s v="97771XXXXX"/>
    <n v="101"/>
    <x v="81646"/>
    <n v="17"/>
    <x v="8"/>
    <x v="329"/>
    <n v="279"/>
    <x v="0"/>
    <s v="Agent"/>
    <s v="YES"/>
    <d v="1899-12-30T00:00:15"/>
  </r>
  <r>
    <m/>
    <m/>
    <s v="70947XXXXX"/>
    <n v="107"/>
    <x v="81647"/>
    <n v="17"/>
    <x v="8"/>
    <x v="5"/>
    <n v="0"/>
    <x v="1"/>
    <m/>
    <s v="YES"/>
    <d v="1899-12-30T00:00:40"/>
  </r>
  <r>
    <m/>
    <m/>
    <s v="73975XXXXX"/>
    <n v="85"/>
    <x v="81648"/>
    <n v="17"/>
    <x v="8"/>
    <x v="5"/>
    <n v="0"/>
    <x v="1"/>
    <m/>
    <s v="YES"/>
    <d v="1899-12-30T00:00:25"/>
  </r>
  <r>
    <s v="Executives 65"/>
    <n v="1000065"/>
    <s v="95484XXXXX"/>
    <n v="88"/>
    <x v="81649"/>
    <n v="17"/>
    <x v="8"/>
    <x v="204"/>
    <n v="94"/>
    <x v="0"/>
    <s v="Agent"/>
    <s v="YES"/>
    <d v="1899-12-30T00:00:25"/>
  </r>
  <r>
    <m/>
    <m/>
    <s v="95189XXXXX"/>
    <n v="120"/>
    <x v="81650"/>
    <n v="17"/>
    <x v="8"/>
    <x v="5"/>
    <n v="0"/>
    <x v="1"/>
    <m/>
    <s v="YES"/>
    <d v="1899-12-30T00:00:19"/>
  </r>
  <r>
    <s v="Executives 12"/>
    <n v="1000012"/>
    <s v="87409XXXXX"/>
    <n v="112"/>
    <x v="81651"/>
    <n v="17"/>
    <x v="8"/>
    <x v="28"/>
    <n v="126"/>
    <x v="0"/>
    <s v="AutoWrapped"/>
    <s v="YES"/>
    <d v="1899-12-30T00:00:23"/>
  </r>
  <r>
    <s v="Executives 21"/>
    <n v="1000021"/>
    <s v="96324XXXXX"/>
    <n v="97"/>
    <x v="81652"/>
    <n v="17"/>
    <x v="8"/>
    <x v="140"/>
    <n v="99"/>
    <x v="0"/>
    <m/>
    <s v="YES"/>
    <d v="1899-12-30T00:00:22"/>
  </r>
  <r>
    <s v="Executives 4"/>
    <n v="1000004"/>
    <s v="99288XXXXX"/>
    <n v="98"/>
    <x v="81653"/>
    <n v="17"/>
    <x v="8"/>
    <x v="143"/>
    <n v="222"/>
    <x v="0"/>
    <s v="AutoWrapped"/>
    <s v="YES"/>
    <d v="1899-12-30T00:00:47"/>
  </r>
  <r>
    <m/>
    <m/>
    <s v="96997XXXXX"/>
    <n v="120"/>
    <x v="81654"/>
    <n v="17"/>
    <x v="8"/>
    <x v="5"/>
    <n v="0"/>
    <x v="1"/>
    <m/>
    <s v="YES"/>
    <d v="1899-12-30T00:00:15"/>
  </r>
  <r>
    <s v="Executives 33"/>
    <n v="1000033"/>
    <s v="95333XXXXX"/>
    <n v="98"/>
    <x v="81655"/>
    <n v="17"/>
    <x v="8"/>
    <x v="52"/>
    <n v="129"/>
    <x v="0"/>
    <m/>
    <s v="YES"/>
    <d v="1899-12-30T00:00:19"/>
  </r>
  <r>
    <s v="Executives 29"/>
    <n v="1000029"/>
    <s v="98939XXXXX"/>
    <n v="98"/>
    <x v="81656"/>
    <n v="17"/>
    <x v="8"/>
    <x v="123"/>
    <n v="119"/>
    <x v="0"/>
    <s v="AutoWrapped"/>
    <s v="YES"/>
    <d v="1899-12-30T00:00:53"/>
  </r>
  <r>
    <s v="Executives 35"/>
    <n v="1000035"/>
    <s v="99902XXXXX"/>
    <n v="107"/>
    <x v="81657"/>
    <n v="17"/>
    <x v="8"/>
    <x v="158"/>
    <n v="107"/>
    <x v="0"/>
    <m/>
    <s v="YES"/>
    <d v="1899-12-30T00:00:36"/>
  </r>
  <r>
    <m/>
    <m/>
    <s v="62037XXXXX"/>
    <n v="120"/>
    <x v="81658"/>
    <n v="17"/>
    <x v="8"/>
    <x v="5"/>
    <n v="0"/>
    <x v="1"/>
    <m/>
    <s v="YES"/>
    <d v="1899-12-30T00:00:17"/>
  </r>
  <r>
    <m/>
    <m/>
    <s v="97261XXXXX"/>
    <n v="50"/>
    <x v="81659"/>
    <n v="17"/>
    <x v="8"/>
    <x v="5"/>
    <n v="0"/>
    <x v="1"/>
    <m/>
    <s v="YES"/>
    <d v="1899-12-30T00:00:14"/>
  </r>
  <r>
    <s v="Executives 26"/>
    <n v="1000026"/>
    <s v="95537XXXXX"/>
    <n v="107"/>
    <x v="81660"/>
    <n v="17"/>
    <x v="8"/>
    <x v="358"/>
    <n v="21"/>
    <x v="0"/>
    <m/>
    <s v="YES"/>
    <d v="1899-12-30T00:00:12"/>
  </r>
  <r>
    <s v="Executives 19"/>
    <n v="1000019"/>
    <s v="84350XXXXX"/>
    <n v="97"/>
    <x v="81661"/>
    <n v="17"/>
    <x v="8"/>
    <x v="376"/>
    <n v="68"/>
    <x v="0"/>
    <s v="Agent"/>
    <s v="YES"/>
    <d v="1899-12-30T00:00:23"/>
  </r>
  <r>
    <s v="Executives 36"/>
    <n v="1000036"/>
    <s v="97848XXXXX"/>
    <n v="101"/>
    <x v="81661"/>
    <n v="17"/>
    <x v="8"/>
    <x v="186"/>
    <n v="130"/>
    <x v="0"/>
    <m/>
    <s v="YES"/>
    <d v="1899-12-30T00:00:39"/>
  </r>
  <r>
    <s v="Executives 34"/>
    <n v="1000034"/>
    <s v="96258XXXXX"/>
    <n v="102"/>
    <x v="81661"/>
    <n v="17"/>
    <x v="8"/>
    <x v="193"/>
    <n v="209"/>
    <x v="0"/>
    <m/>
    <s v="YES"/>
    <d v="1899-12-30T00:00:17"/>
  </r>
  <r>
    <m/>
    <m/>
    <s v="80841XXXXX"/>
    <n v="60"/>
    <x v="81662"/>
    <n v="17"/>
    <x v="8"/>
    <x v="5"/>
    <n v="0"/>
    <x v="1"/>
    <m/>
    <s v="YES"/>
    <d v="1899-12-30T00:01:04"/>
  </r>
  <r>
    <m/>
    <m/>
    <s v="82101XXXXX"/>
    <n v="120"/>
    <x v="81663"/>
    <n v="17"/>
    <x v="8"/>
    <x v="5"/>
    <n v="0"/>
    <x v="1"/>
    <m/>
    <s v="YES"/>
    <d v="1899-12-30T00:00:14"/>
  </r>
  <r>
    <s v="Executives 53"/>
    <n v="1000053"/>
    <s v="96863XXXXX"/>
    <n v="83"/>
    <x v="81664"/>
    <n v="17"/>
    <x v="8"/>
    <x v="21"/>
    <n v="44"/>
    <x v="0"/>
    <s v="Agent"/>
    <s v="YES"/>
    <d v="1899-12-30T00:00:12"/>
  </r>
  <r>
    <s v="Executives 37"/>
    <n v="1000037"/>
    <s v="79739XXXXX"/>
    <n v="104"/>
    <x v="81665"/>
    <n v="17"/>
    <x v="8"/>
    <x v="636"/>
    <n v="421"/>
    <x v="0"/>
    <m/>
    <s v="YES"/>
    <d v="1899-12-30T00:00:17"/>
  </r>
  <r>
    <m/>
    <m/>
    <s v="90724XXXXX"/>
    <n v="120"/>
    <x v="81666"/>
    <n v="17"/>
    <x v="8"/>
    <x v="5"/>
    <n v="0"/>
    <x v="1"/>
    <m/>
    <s v="YES"/>
    <d v="1899-12-30T00:00:16"/>
  </r>
  <r>
    <s v="Executives 55"/>
    <n v="1000055"/>
    <s v="95054XXXXX"/>
    <n v="70"/>
    <x v="81667"/>
    <n v="17"/>
    <x v="8"/>
    <x v="135"/>
    <n v="74"/>
    <x v="0"/>
    <s v="Agent"/>
    <s v="YES"/>
    <d v="1899-12-30T00:00:14"/>
  </r>
  <r>
    <s v="Executives 39"/>
    <n v="1000039"/>
    <s v="98668XXXXX"/>
    <n v="96"/>
    <x v="81668"/>
    <n v="17"/>
    <x v="8"/>
    <x v="370"/>
    <n v="350"/>
    <x v="0"/>
    <s v="AutoWrapped"/>
    <s v="YES"/>
    <d v="1899-12-30T00:00:23"/>
  </r>
  <r>
    <m/>
    <m/>
    <s v="91490XXXXX"/>
    <n v="120"/>
    <x v="81668"/>
    <n v="17"/>
    <x v="8"/>
    <x v="5"/>
    <n v="0"/>
    <x v="1"/>
    <m/>
    <s v="YES"/>
    <d v="1899-12-30T00:00:40"/>
  </r>
  <r>
    <s v="Executives 26"/>
    <n v="1000026"/>
    <s v="98457XXXXX"/>
    <n v="101"/>
    <x v="81669"/>
    <n v="17"/>
    <x v="8"/>
    <x v="208"/>
    <n v="93"/>
    <x v="0"/>
    <s v="Agent"/>
    <s v="YES"/>
    <d v="1899-12-30T00:00:27"/>
  </r>
  <r>
    <m/>
    <m/>
    <s v="80193XXXXX"/>
    <n v="11"/>
    <x v="81670"/>
    <n v="17"/>
    <x v="8"/>
    <x v="5"/>
    <n v="0"/>
    <x v="1"/>
    <m/>
    <s v="YES"/>
    <d v="1899-12-30T00:00:18"/>
  </r>
  <r>
    <s v="Executives 1"/>
    <n v="1000001"/>
    <s v="94930XXXXX"/>
    <n v="83"/>
    <x v="81671"/>
    <n v="17"/>
    <x v="8"/>
    <x v="10"/>
    <n v="100"/>
    <x v="0"/>
    <s v="Agent"/>
    <s v="YES"/>
    <d v="1899-12-30T00:00:20"/>
  </r>
  <r>
    <m/>
    <m/>
    <s v="98603XXXXX"/>
    <n v="7"/>
    <x v="81672"/>
    <n v="17"/>
    <x v="8"/>
    <x v="5"/>
    <n v="0"/>
    <x v="1"/>
    <m/>
    <s v="YES"/>
    <d v="1899-12-30T00:00:25"/>
  </r>
  <r>
    <s v="Executives 23"/>
    <n v="1000023"/>
    <s v="84650XXXXX"/>
    <n v="84"/>
    <x v="81673"/>
    <n v="17"/>
    <x v="8"/>
    <x v="58"/>
    <n v="156"/>
    <x v="0"/>
    <m/>
    <s v="YES"/>
    <d v="1899-12-30T00:00:26"/>
  </r>
  <r>
    <m/>
    <m/>
    <s v="99159XXXXX"/>
    <n v="67"/>
    <x v="81674"/>
    <n v="17"/>
    <x v="8"/>
    <x v="5"/>
    <n v="0"/>
    <x v="1"/>
    <m/>
    <s v="YES"/>
    <d v="1899-12-30T00:00:14"/>
  </r>
  <r>
    <s v="Executives 48"/>
    <n v="1000048"/>
    <s v="70947XXXXX"/>
    <n v="95"/>
    <x v="81675"/>
    <n v="17"/>
    <x v="8"/>
    <x v="161"/>
    <n v="231"/>
    <x v="0"/>
    <s v="Agent"/>
    <s v="YES"/>
    <d v="1899-12-30T00:00:14"/>
  </r>
  <r>
    <m/>
    <m/>
    <s v="99666XXXXX"/>
    <n v="120"/>
    <x v="81676"/>
    <n v="17"/>
    <x v="8"/>
    <x v="5"/>
    <n v="0"/>
    <x v="1"/>
    <m/>
    <s v="YES"/>
    <d v="1899-12-30T00:00:40"/>
  </r>
  <r>
    <m/>
    <m/>
    <s v="83673XXXXX"/>
    <n v="120"/>
    <x v="81677"/>
    <n v="17"/>
    <x v="8"/>
    <x v="5"/>
    <n v="0"/>
    <x v="1"/>
    <m/>
    <s v="YES"/>
    <d v="1899-12-30T00:00:25"/>
  </r>
  <r>
    <s v="Executives 46"/>
    <n v="1000046"/>
    <s v="63822XXXXX"/>
    <n v="63"/>
    <x v="81678"/>
    <n v="17"/>
    <x v="8"/>
    <x v="1"/>
    <n v="140"/>
    <x v="0"/>
    <m/>
    <s v="YES"/>
    <d v="1899-12-30T00:00:22"/>
  </r>
  <r>
    <m/>
    <m/>
    <s v="72630XXXXX"/>
    <n v="120"/>
    <x v="81679"/>
    <n v="17"/>
    <x v="8"/>
    <x v="5"/>
    <n v="0"/>
    <x v="1"/>
    <m/>
    <s v="YES"/>
    <d v="1899-12-30T00:00:15"/>
  </r>
  <r>
    <s v="Executives 13"/>
    <n v="1000013"/>
    <s v="77105XXXXX"/>
    <n v="59"/>
    <x v="81680"/>
    <n v="17"/>
    <x v="8"/>
    <x v="213"/>
    <n v="159"/>
    <x v="0"/>
    <s v="Agent"/>
    <s v="YES"/>
    <d v="1899-12-30T00:00:42"/>
  </r>
  <r>
    <s v="Executives 19"/>
    <n v="1000019"/>
    <s v="95403XXXXX"/>
    <n v="91"/>
    <x v="81681"/>
    <n v="17"/>
    <x v="8"/>
    <x v="16"/>
    <n v="127"/>
    <x v="0"/>
    <m/>
    <s v="YES"/>
    <d v="1899-12-30T00:00:15"/>
  </r>
  <r>
    <s v="Executives 21"/>
    <n v="1000021"/>
    <s v="98493XXXXX"/>
    <n v="69"/>
    <x v="81682"/>
    <n v="17"/>
    <x v="8"/>
    <x v="286"/>
    <n v="60"/>
    <x v="0"/>
    <m/>
    <s v="YES"/>
    <d v="1899-12-30T00:00:19"/>
  </r>
  <r>
    <s v="Executives 65"/>
    <n v="1000065"/>
    <s v="89797XXXXX"/>
    <n v="66"/>
    <x v="81683"/>
    <n v="17"/>
    <x v="8"/>
    <x v="85"/>
    <n v="162"/>
    <x v="0"/>
    <s v="Agent"/>
    <s v="YES"/>
    <d v="1899-12-30T00:00:19"/>
  </r>
  <r>
    <m/>
    <m/>
    <s v="99670XXXXX"/>
    <n v="120"/>
    <x v="81684"/>
    <n v="17"/>
    <x v="8"/>
    <x v="5"/>
    <n v="0"/>
    <x v="1"/>
    <m/>
    <s v="YES"/>
    <d v="1899-12-30T00:00:17"/>
  </r>
  <r>
    <s v="Executives 53"/>
    <n v="1000053"/>
    <s v="96997XXXXX"/>
    <n v="91"/>
    <x v="81685"/>
    <n v="17"/>
    <x v="8"/>
    <x v="133"/>
    <n v="112"/>
    <x v="0"/>
    <s v="Agent"/>
    <s v="YES"/>
    <d v="1899-12-30T00:00:19"/>
  </r>
  <r>
    <m/>
    <m/>
    <s v="90724XXXXX"/>
    <n v="59"/>
    <x v="81686"/>
    <n v="17"/>
    <x v="8"/>
    <x v="5"/>
    <n v="0"/>
    <x v="1"/>
    <m/>
    <s v="YES"/>
    <d v="1899-12-30T00:00:16"/>
  </r>
  <r>
    <m/>
    <m/>
    <s v="79764XXXXX"/>
    <n v="21"/>
    <x v="81687"/>
    <n v="17"/>
    <x v="8"/>
    <x v="5"/>
    <n v="0"/>
    <x v="1"/>
    <m/>
    <s v="YES"/>
    <d v="1899-12-30T00:00:17"/>
  </r>
  <r>
    <s v="Executives 33"/>
    <n v="1000033"/>
    <s v="63977XXXXX"/>
    <n v="62"/>
    <x v="81688"/>
    <n v="17"/>
    <x v="8"/>
    <x v="30"/>
    <n v="118"/>
    <x v="0"/>
    <s v="Agent"/>
    <s v="YES"/>
    <d v="1899-12-30T00:00:42"/>
  </r>
  <r>
    <s v="Executives 12"/>
    <n v="1000012"/>
    <s v="63602XXXXX"/>
    <n v="58"/>
    <x v="81689"/>
    <n v="17"/>
    <x v="8"/>
    <x v="256"/>
    <n v="12"/>
    <x v="0"/>
    <m/>
    <s v="YES"/>
    <d v="1899-12-30T00:00:17"/>
  </r>
  <r>
    <s v="Executives 36"/>
    <n v="1000036"/>
    <s v="95537XXXXX"/>
    <n v="105"/>
    <x v="81690"/>
    <n v="17"/>
    <x v="8"/>
    <x v="125"/>
    <n v="79"/>
    <x v="0"/>
    <s v="Agent"/>
    <s v="YES"/>
    <d v="1899-12-30T00:00:12"/>
  </r>
  <r>
    <s v="Executives 35"/>
    <n v="1000035"/>
    <s v="99937XXXXX"/>
    <n v="112"/>
    <x v="81691"/>
    <n v="17"/>
    <x v="8"/>
    <x v="0"/>
    <n v="96"/>
    <x v="0"/>
    <m/>
    <s v="YES"/>
    <d v="1899-12-30T00:00:44"/>
  </r>
  <r>
    <s v="Executives 16"/>
    <n v="1000016"/>
    <s v="99858XXXXX"/>
    <n v="52"/>
    <x v="81692"/>
    <n v="17"/>
    <x v="8"/>
    <x v="162"/>
    <n v="121"/>
    <x v="0"/>
    <s v="Agent"/>
    <s v="YES"/>
    <d v="1899-12-30T00:00:19"/>
  </r>
  <r>
    <s v="Executives 29"/>
    <n v="1000029"/>
    <s v="99457XXXXX"/>
    <n v="75"/>
    <x v="81692"/>
    <n v="17"/>
    <x v="8"/>
    <x v="342"/>
    <n v="38"/>
    <x v="0"/>
    <m/>
    <s v="YES"/>
    <d v="1899-12-30T00:00:15"/>
  </r>
  <r>
    <m/>
    <m/>
    <s v="98496XXXXX"/>
    <n v="78"/>
    <x v="81693"/>
    <n v="17"/>
    <x v="8"/>
    <x v="5"/>
    <n v="0"/>
    <x v="1"/>
    <m/>
    <s v="YES"/>
    <d v="1899-12-30T00:00:22"/>
  </r>
  <r>
    <m/>
    <m/>
    <s v="83697XXXXX"/>
    <n v="120"/>
    <x v="81694"/>
    <n v="17"/>
    <x v="8"/>
    <x v="5"/>
    <n v="0"/>
    <x v="1"/>
    <m/>
    <s v="YES"/>
    <d v="1899-12-30T00:00:41"/>
  </r>
  <r>
    <s v="Executives 55"/>
    <n v="1000055"/>
    <s v="97049XXXXX"/>
    <n v="97"/>
    <x v="81695"/>
    <n v="17"/>
    <x v="8"/>
    <x v="308"/>
    <n v="73"/>
    <x v="0"/>
    <s v="Agent"/>
    <s v="YES"/>
    <d v="1899-12-30T00:00:13"/>
  </r>
  <r>
    <m/>
    <m/>
    <s v="99484XXXXX"/>
    <n v="120"/>
    <x v="81696"/>
    <n v="17"/>
    <x v="8"/>
    <x v="5"/>
    <n v="0"/>
    <x v="1"/>
    <m/>
    <s v="YES"/>
    <d v="1899-12-30T00:00:42"/>
  </r>
  <r>
    <m/>
    <m/>
    <s v="95332XXXXX"/>
    <n v="120"/>
    <x v="81696"/>
    <n v="17"/>
    <x v="8"/>
    <x v="5"/>
    <n v="0"/>
    <x v="1"/>
    <m/>
    <s v="YES"/>
    <d v="1899-12-30T00:00:14"/>
  </r>
  <r>
    <s v="Executives 17"/>
    <n v="1000017"/>
    <s v="99160XXXXX"/>
    <n v="71"/>
    <x v="81697"/>
    <n v="17"/>
    <x v="8"/>
    <x v="346"/>
    <n v="24"/>
    <x v="0"/>
    <s v="Agent"/>
    <s v="YES"/>
    <d v="1899-12-30T00:00:18"/>
  </r>
  <r>
    <s v="Executives 26"/>
    <n v="1000026"/>
    <s v="84487XXXXX"/>
    <n v="56"/>
    <x v="81698"/>
    <n v="17"/>
    <x v="8"/>
    <x v="2"/>
    <n v="85"/>
    <x v="0"/>
    <s v="AutoWrapped"/>
    <s v="YES"/>
    <d v="1899-12-30T00:00:16"/>
  </r>
  <r>
    <s v="Executives 25"/>
    <n v="1000025"/>
    <s v="91761XXXXX"/>
    <n v="63"/>
    <x v="81699"/>
    <n v="17"/>
    <x v="8"/>
    <x v="9"/>
    <n v="186"/>
    <x v="0"/>
    <s v="Agent"/>
    <s v="YES"/>
    <d v="1899-12-30T00:00:45"/>
  </r>
  <r>
    <s v="Executives 42"/>
    <n v="1000042"/>
    <s v="98492XXXXX"/>
    <n v="52"/>
    <x v="81700"/>
    <n v="17"/>
    <x v="8"/>
    <x v="186"/>
    <n v="130"/>
    <x v="0"/>
    <m/>
    <s v="YES"/>
    <d v="1899-12-30T00:00:15"/>
  </r>
  <r>
    <m/>
    <m/>
    <s v="93298XXXXX"/>
    <n v="120"/>
    <x v="81701"/>
    <n v="17"/>
    <x v="8"/>
    <x v="5"/>
    <n v="0"/>
    <x v="1"/>
    <m/>
    <s v="YES"/>
    <d v="1899-12-30T00:00:21"/>
  </r>
  <r>
    <s v="Executives 21"/>
    <n v="1000021"/>
    <s v="96863XXXXX"/>
    <n v="80"/>
    <x v="81701"/>
    <n v="17"/>
    <x v="8"/>
    <x v="391"/>
    <n v="320"/>
    <x v="0"/>
    <s v="Agent"/>
    <s v="YES"/>
    <d v="1899-12-30T00:00:20"/>
  </r>
  <r>
    <m/>
    <m/>
    <s v="80765XXXXX"/>
    <n v="120"/>
    <x v="81702"/>
    <n v="17"/>
    <x v="8"/>
    <x v="5"/>
    <n v="0"/>
    <x v="1"/>
    <m/>
    <s v="YES"/>
    <d v="1899-12-30T00:00:18"/>
  </r>
  <r>
    <s v="Executives 1"/>
    <n v="1000001"/>
    <s v="95333XXXXX"/>
    <n v="69"/>
    <x v="81703"/>
    <n v="17"/>
    <x v="8"/>
    <x v="308"/>
    <n v="73"/>
    <x v="0"/>
    <s v="AutoWrapped"/>
    <s v="YES"/>
    <d v="1899-12-30T00:00:17"/>
  </r>
  <r>
    <s v="Executives 12"/>
    <n v="1000012"/>
    <s v="96292XXXXX"/>
    <n v="115"/>
    <x v="81704"/>
    <n v="17"/>
    <x v="8"/>
    <x v="163"/>
    <n v="139"/>
    <x v="0"/>
    <s v="AutoWrapped"/>
    <s v="YES"/>
    <d v="1899-12-30T00:00:19"/>
  </r>
  <r>
    <m/>
    <m/>
    <s v="99666XXXXX"/>
    <n v="82"/>
    <x v="81705"/>
    <n v="17"/>
    <x v="8"/>
    <x v="5"/>
    <n v="0"/>
    <x v="1"/>
    <m/>
    <s v="YES"/>
    <d v="1899-12-30T00:00:16"/>
  </r>
  <r>
    <s v="Executives 29"/>
    <n v="1000029"/>
    <s v="78734XXXXX"/>
    <n v="73"/>
    <x v="81706"/>
    <n v="17"/>
    <x v="8"/>
    <x v="70"/>
    <n v="245"/>
    <x v="0"/>
    <s v="Agent"/>
    <s v="YES"/>
    <d v="1899-12-30T00:01:09"/>
  </r>
  <r>
    <s v="Executives 46"/>
    <n v="1000046"/>
    <s v="74176XXXXX"/>
    <n v="55"/>
    <x v="81707"/>
    <n v="17"/>
    <x v="8"/>
    <x v="278"/>
    <n v="284"/>
    <x v="0"/>
    <s v="Agent"/>
    <s v="YES"/>
    <d v="1899-12-30T00:00:49"/>
  </r>
  <r>
    <s v="Executives 19"/>
    <n v="1000019"/>
    <s v="79958XXXXX"/>
    <n v="67"/>
    <x v="81708"/>
    <n v="17"/>
    <x v="8"/>
    <x v="116"/>
    <n v="22"/>
    <x v="0"/>
    <s v="Agent"/>
    <s v="YES"/>
    <d v="1899-12-30T00:00:13"/>
  </r>
  <r>
    <s v="Executives 23"/>
    <n v="1000023"/>
    <s v="91013XXXXX"/>
    <n v="63"/>
    <x v="81709"/>
    <n v="17"/>
    <x v="8"/>
    <x v="368"/>
    <n v="238"/>
    <x v="0"/>
    <s v="Agent"/>
    <s v="YES"/>
    <d v="1899-12-30T00:00:19"/>
  </r>
  <r>
    <s v="Executives 34"/>
    <n v="1000034"/>
    <s v="98493XXXXX"/>
    <n v="34"/>
    <x v="81710"/>
    <n v="17"/>
    <x v="8"/>
    <x v="263"/>
    <n v="336"/>
    <x v="0"/>
    <s v="Agent"/>
    <s v="YES"/>
    <d v="1899-12-30T00:00:18"/>
  </r>
  <r>
    <s v="Executives 4"/>
    <n v="1000004"/>
    <s v="99450XXXXX"/>
    <n v="101"/>
    <x v="81711"/>
    <n v="18"/>
    <x v="9"/>
    <x v="398"/>
    <n v="436"/>
    <x v="0"/>
    <m/>
    <s v="YES"/>
    <d v="1899-12-30T00:00:19"/>
  </r>
  <r>
    <m/>
    <m/>
    <s v="90289XXXXX"/>
    <n v="31"/>
    <x v="81712"/>
    <n v="18"/>
    <x v="9"/>
    <x v="5"/>
    <n v="0"/>
    <x v="1"/>
    <m/>
    <s v="YES"/>
    <d v="1899-12-30T00:00:15"/>
  </r>
  <r>
    <m/>
    <m/>
    <s v="97604XXXXX"/>
    <n v="36"/>
    <x v="81712"/>
    <n v="18"/>
    <x v="9"/>
    <x v="5"/>
    <n v="0"/>
    <x v="1"/>
    <m/>
    <s v="YES"/>
    <d v="1899-12-30T00:00:14"/>
  </r>
  <r>
    <s v="Executives 33"/>
    <n v="1000033"/>
    <s v="98116XXXXX"/>
    <n v="65"/>
    <x v="81713"/>
    <n v="18"/>
    <x v="9"/>
    <x v="324"/>
    <n v="210"/>
    <x v="0"/>
    <s v="Agent"/>
    <s v="YES"/>
    <d v="1899-12-30T00:00:25"/>
  </r>
  <r>
    <m/>
    <m/>
    <s v="89043XXXXX"/>
    <n v="98"/>
    <x v="81714"/>
    <n v="18"/>
    <x v="9"/>
    <x v="5"/>
    <n v="0"/>
    <x v="1"/>
    <m/>
    <s v="YES"/>
    <d v="1899-12-30T00:00:16"/>
  </r>
  <r>
    <m/>
    <m/>
    <s v="79720XXXXX"/>
    <n v="120"/>
    <x v="81715"/>
    <n v="18"/>
    <x v="9"/>
    <x v="5"/>
    <n v="0"/>
    <x v="1"/>
    <m/>
    <s v="YES"/>
    <d v="1899-12-30T00:00:43"/>
  </r>
  <r>
    <s v="Executives 65"/>
    <n v="1000065"/>
    <s v="88257XXXXX"/>
    <n v="56"/>
    <x v="81716"/>
    <n v="18"/>
    <x v="9"/>
    <x v="275"/>
    <n v="104"/>
    <x v="0"/>
    <s v="AutoWrapped"/>
    <s v="YES"/>
    <d v="1899-12-30T00:00:41"/>
  </r>
  <r>
    <s v="Executives 28"/>
    <n v="1000028"/>
    <s v="95116XXXXX"/>
    <n v="50"/>
    <x v="81717"/>
    <n v="18"/>
    <x v="9"/>
    <x v="270"/>
    <n v="197"/>
    <x v="0"/>
    <s v="Agent"/>
    <s v="YES"/>
    <d v="1899-12-30T00:00:49"/>
  </r>
  <r>
    <s v="Executives 49"/>
    <n v="1000049"/>
    <s v="98226XXXXX"/>
    <n v="52"/>
    <x v="81718"/>
    <n v="18"/>
    <x v="9"/>
    <x v="54"/>
    <n v="111"/>
    <x v="0"/>
    <s v="AutoWrapped"/>
    <s v="YES"/>
    <d v="1899-12-30T00:00:18"/>
  </r>
  <r>
    <m/>
    <m/>
    <s v="84375XXXXX"/>
    <n v="25"/>
    <x v="81719"/>
    <n v="18"/>
    <x v="9"/>
    <x v="5"/>
    <n v="0"/>
    <x v="1"/>
    <m/>
    <s v="YES"/>
    <d v="1899-12-30T00:00:18"/>
  </r>
  <r>
    <s v="Executives 17"/>
    <n v="1000017"/>
    <s v="97995XXXXX"/>
    <n v="99"/>
    <x v="81719"/>
    <n v="18"/>
    <x v="9"/>
    <x v="27"/>
    <n v="131"/>
    <x v="0"/>
    <s v="Agent"/>
    <s v="YES"/>
    <d v="1899-12-30T00:00:43"/>
  </r>
  <r>
    <m/>
    <m/>
    <s v="91490XXXXX"/>
    <n v="120"/>
    <x v="81720"/>
    <n v="18"/>
    <x v="9"/>
    <x v="5"/>
    <n v="0"/>
    <x v="1"/>
    <m/>
    <s v="YES"/>
    <d v="1899-12-30T00:00:39"/>
  </r>
  <r>
    <s v="Executives 60"/>
    <n v="1000060"/>
    <s v="63784XXXXX"/>
    <n v="101"/>
    <x v="81721"/>
    <n v="18"/>
    <x v="9"/>
    <x v="399"/>
    <n v="373"/>
    <x v="0"/>
    <m/>
    <s v="YES"/>
    <d v="1899-12-30T00:00:20"/>
  </r>
  <r>
    <s v="Executives 10"/>
    <n v="1000010"/>
    <s v="99991XXXXX"/>
    <n v="47"/>
    <x v="81722"/>
    <n v="18"/>
    <x v="9"/>
    <x v="447"/>
    <n v="406"/>
    <x v="0"/>
    <s v="Agent"/>
    <s v="YES"/>
    <d v="1899-12-30T00:00:17"/>
  </r>
  <r>
    <s v="Executives 36"/>
    <n v="1000036"/>
    <s v="90339XXXXX"/>
    <n v="106"/>
    <x v="81723"/>
    <n v="18"/>
    <x v="9"/>
    <x v="666"/>
    <n v="636"/>
    <x v="0"/>
    <s v="Agent"/>
    <s v="YES"/>
    <d v="1899-12-30T00:00:24"/>
  </r>
  <r>
    <s v="Executives 55"/>
    <n v="1000055"/>
    <s v="99423XXXXX"/>
    <n v="40"/>
    <x v="81724"/>
    <n v="18"/>
    <x v="9"/>
    <x v="51"/>
    <n v="175"/>
    <x v="0"/>
    <s v="Agent"/>
    <s v="YES"/>
    <d v="1899-12-30T00:00:14"/>
  </r>
  <r>
    <m/>
    <m/>
    <s v="95828XXXXX"/>
    <n v="120"/>
    <x v="81725"/>
    <n v="18"/>
    <x v="9"/>
    <x v="5"/>
    <n v="0"/>
    <x v="1"/>
    <m/>
    <s v="YES"/>
    <d v="1899-12-30T00:00:19"/>
  </r>
  <r>
    <s v="Executives 19"/>
    <n v="1000019"/>
    <s v="95945XXXXX"/>
    <n v="35"/>
    <x v="81725"/>
    <n v="18"/>
    <x v="9"/>
    <x v="144"/>
    <n v="173"/>
    <x v="0"/>
    <s v="Agent"/>
    <s v="YES"/>
    <d v="1899-12-30T00:00:22"/>
  </r>
  <r>
    <s v="Executives 53"/>
    <n v="1000053"/>
    <s v="99484XXXXX"/>
    <n v="115"/>
    <x v="81726"/>
    <n v="18"/>
    <x v="9"/>
    <x v="318"/>
    <n v="246"/>
    <x v="0"/>
    <s v="Agent"/>
    <s v="YES"/>
    <d v="1899-12-30T00:00:13"/>
  </r>
  <r>
    <s v="Executives 27"/>
    <n v="1000027"/>
    <s v="98786XXXXX"/>
    <n v="38"/>
    <x v="81726"/>
    <n v="18"/>
    <x v="9"/>
    <x v="535"/>
    <n v="262"/>
    <x v="0"/>
    <s v="Agent"/>
    <s v="YES"/>
    <d v="1899-12-30T00:00:40"/>
  </r>
  <r>
    <s v="Executives 26"/>
    <n v="1000026"/>
    <s v="72630XXXXX"/>
    <n v="42"/>
    <x v="81727"/>
    <n v="18"/>
    <x v="9"/>
    <x v="286"/>
    <n v="60"/>
    <x v="0"/>
    <m/>
    <s v="YES"/>
    <d v="1899-12-30T00:00:14"/>
  </r>
  <r>
    <m/>
    <m/>
    <s v="73373XXXXX"/>
    <n v="108"/>
    <x v="81728"/>
    <n v="18"/>
    <x v="9"/>
    <x v="5"/>
    <n v="0"/>
    <x v="1"/>
    <m/>
    <s v="YES"/>
    <d v="1899-12-30T00:00:13"/>
  </r>
  <r>
    <s v="Executives 6"/>
    <n v="1000006"/>
    <s v="77250XXXXX"/>
    <n v="35"/>
    <x v="81729"/>
    <n v="18"/>
    <x v="9"/>
    <x v="806"/>
    <n v="603"/>
    <x v="0"/>
    <m/>
    <s v="YES"/>
    <d v="1899-12-30T00:00:15"/>
  </r>
  <r>
    <s v="Executives 16"/>
    <n v="1000016"/>
    <s v="98780XXXXX"/>
    <n v="35"/>
    <x v="81730"/>
    <n v="18"/>
    <x v="9"/>
    <x v="11"/>
    <n v="75"/>
    <x v="0"/>
    <s v="Agent"/>
    <s v="YES"/>
    <d v="1899-12-30T00:00:24"/>
  </r>
  <r>
    <s v="Executives 24"/>
    <n v="1000024"/>
    <s v="75319XXXXX"/>
    <n v="38"/>
    <x v="81731"/>
    <n v="18"/>
    <x v="9"/>
    <x v="385"/>
    <n v="295"/>
    <x v="0"/>
    <s v="Agent"/>
    <s v="YES"/>
    <d v="1899-12-30T00:00:43"/>
  </r>
  <r>
    <m/>
    <m/>
    <s v="83800XXXXX"/>
    <n v="91"/>
    <x v="81732"/>
    <n v="18"/>
    <x v="9"/>
    <x v="5"/>
    <n v="0"/>
    <x v="1"/>
    <m/>
    <s v="YES"/>
    <d v="1899-12-30T00:00:21"/>
  </r>
  <r>
    <s v="Executives 1"/>
    <n v="1000001"/>
    <s v="97398XXXXX"/>
    <n v="39"/>
    <x v="81733"/>
    <n v="18"/>
    <x v="9"/>
    <x v="114"/>
    <n v="120"/>
    <x v="0"/>
    <m/>
    <s v="YES"/>
    <d v="1899-12-30T00:00:18"/>
  </r>
  <r>
    <m/>
    <m/>
    <s v="96196XXXXX"/>
    <n v="120"/>
    <x v="81734"/>
    <n v="18"/>
    <x v="9"/>
    <x v="5"/>
    <n v="0"/>
    <x v="1"/>
    <m/>
    <s v="YES"/>
    <d v="1899-12-30T00:00:18"/>
  </r>
  <r>
    <s v="Executives 26"/>
    <n v="1000026"/>
    <s v="99086XXXXX"/>
    <n v="62"/>
    <x v="81735"/>
    <n v="18"/>
    <x v="9"/>
    <x v="283"/>
    <n v="51"/>
    <x v="0"/>
    <s v="AutoWrapped"/>
    <s v="YES"/>
    <d v="1899-12-30T00:00:18"/>
  </r>
  <r>
    <m/>
    <m/>
    <s v="80740XXXXX"/>
    <n v="120"/>
    <x v="81736"/>
    <n v="18"/>
    <x v="9"/>
    <x v="5"/>
    <n v="0"/>
    <x v="1"/>
    <m/>
    <s v="YES"/>
    <d v="1899-12-30T00:00:24"/>
  </r>
  <r>
    <s v="Executives 48"/>
    <n v="1000048"/>
    <s v="98801XXXXX"/>
    <n v="72"/>
    <x v="81737"/>
    <n v="18"/>
    <x v="9"/>
    <x v="125"/>
    <n v="79"/>
    <x v="0"/>
    <m/>
    <s v="YES"/>
    <d v="1899-12-30T00:00:29"/>
  </r>
  <r>
    <m/>
    <m/>
    <s v="91728XXXXX"/>
    <n v="120"/>
    <x v="81738"/>
    <n v="18"/>
    <x v="9"/>
    <x v="5"/>
    <n v="0"/>
    <x v="1"/>
    <m/>
    <s v="YES"/>
    <d v="1899-12-30T00:00:18"/>
  </r>
  <r>
    <m/>
    <m/>
    <s v="70443XXXXX"/>
    <n v="120"/>
    <x v="81739"/>
    <n v="18"/>
    <x v="9"/>
    <x v="5"/>
    <n v="0"/>
    <x v="1"/>
    <m/>
    <s v="YES"/>
    <d v="1899-12-30T00:00:15"/>
  </r>
  <r>
    <s v="Executives 3"/>
    <n v="1000003"/>
    <s v="95828XXXXX"/>
    <n v="76"/>
    <x v="81740"/>
    <n v="18"/>
    <x v="9"/>
    <x v="320"/>
    <n v="248"/>
    <x v="0"/>
    <m/>
    <s v="YES"/>
    <d v="1899-12-30T00:00:14"/>
  </r>
  <r>
    <s v="Executives 12"/>
    <n v="1000012"/>
    <s v="85510XXXXX"/>
    <n v="65"/>
    <x v="81741"/>
    <n v="18"/>
    <x v="9"/>
    <x v="47"/>
    <n v="116"/>
    <x v="0"/>
    <m/>
    <s v="YES"/>
    <d v="1899-12-30T00:00:18"/>
  </r>
  <r>
    <s v="Executives 52"/>
    <n v="1000052"/>
    <s v="70709XXXXX"/>
    <n v="104"/>
    <x v="81742"/>
    <n v="18"/>
    <x v="9"/>
    <x v="45"/>
    <n v="178"/>
    <x v="0"/>
    <s v="Agent"/>
    <s v="YES"/>
    <d v="1899-12-30T00:00:53"/>
  </r>
  <r>
    <s v="Executives 65"/>
    <n v="1000065"/>
    <s v="88063XXXXX"/>
    <n v="32"/>
    <x v="81743"/>
    <n v="18"/>
    <x v="9"/>
    <x v="63"/>
    <n v="157"/>
    <x v="0"/>
    <m/>
    <s v="YES"/>
    <d v="1899-12-30T00:00:20"/>
  </r>
  <r>
    <m/>
    <m/>
    <s v="98184XXXXX"/>
    <n v="120"/>
    <x v="81744"/>
    <n v="18"/>
    <x v="9"/>
    <x v="5"/>
    <n v="0"/>
    <x v="1"/>
    <m/>
    <s v="YES"/>
    <d v="1899-12-30T00:00:20"/>
  </r>
  <r>
    <s v="Executives 39"/>
    <n v="1000039"/>
    <s v="99896XXXXX"/>
    <n v="50"/>
    <x v="81745"/>
    <n v="18"/>
    <x v="9"/>
    <x v="643"/>
    <n v="483"/>
    <x v="0"/>
    <m/>
    <s v="YES"/>
    <d v="1899-12-30T00:00:15"/>
  </r>
  <r>
    <s v="Executives 49"/>
    <n v="1000049"/>
    <s v="96738XXXXX"/>
    <n v="45"/>
    <x v="81746"/>
    <n v="18"/>
    <x v="9"/>
    <x v="861"/>
    <n v="605"/>
    <x v="0"/>
    <m/>
    <s v="YES"/>
    <d v="1899-12-30T00:00:15"/>
  </r>
  <r>
    <m/>
    <m/>
    <s v="91490XXXXX"/>
    <n v="120"/>
    <x v="81747"/>
    <n v="18"/>
    <x v="9"/>
    <x v="5"/>
    <n v="0"/>
    <x v="1"/>
    <m/>
    <s v="YES"/>
    <d v="1899-12-30T00:00:15"/>
  </r>
  <r>
    <s v="Executives 7"/>
    <n v="1000007"/>
    <s v="90798XXXXX"/>
    <n v="94"/>
    <x v="81748"/>
    <n v="18"/>
    <x v="9"/>
    <x v="203"/>
    <n v="61"/>
    <x v="0"/>
    <s v="Agent"/>
    <s v="YES"/>
    <d v="1899-12-30T00:00:17"/>
  </r>
  <r>
    <s v="Executives 37"/>
    <n v="1000037"/>
    <s v="80992XXXXX"/>
    <n v="46"/>
    <x v="81749"/>
    <n v="18"/>
    <x v="9"/>
    <x v="470"/>
    <n v="29"/>
    <x v="0"/>
    <s v="Agent"/>
    <s v="YES"/>
    <d v="1899-12-30T00:00:14"/>
  </r>
  <r>
    <s v="Executives 1"/>
    <n v="1000001"/>
    <s v="89715XXXXX"/>
    <n v="43"/>
    <x v="81750"/>
    <n v="18"/>
    <x v="9"/>
    <x v="308"/>
    <n v="73"/>
    <x v="0"/>
    <s v="AutoWrapped"/>
    <s v="YES"/>
    <d v="1899-12-30T00:00:16"/>
  </r>
  <r>
    <m/>
    <m/>
    <s v="95381XXXXX"/>
    <n v="31"/>
    <x v="81751"/>
    <n v="18"/>
    <x v="9"/>
    <x v="5"/>
    <n v="0"/>
    <x v="1"/>
    <m/>
    <s v="YES"/>
    <d v="1899-12-30T00:00:24"/>
  </r>
  <r>
    <s v="Executives 9"/>
    <n v="1000009"/>
    <s v="70365XXXXX"/>
    <n v="50"/>
    <x v="81752"/>
    <n v="18"/>
    <x v="9"/>
    <x v="305"/>
    <n v="49"/>
    <x v="0"/>
    <m/>
    <s v="YES"/>
    <d v="1899-12-30T00:00:24"/>
  </r>
  <r>
    <s v="Executives 28"/>
    <n v="1000028"/>
    <s v="99670XXXXX"/>
    <n v="30"/>
    <x v="81753"/>
    <n v="18"/>
    <x v="9"/>
    <x v="216"/>
    <n v="66"/>
    <x v="0"/>
    <s v="Agent"/>
    <s v="YES"/>
    <d v="1899-12-30T00:00:12"/>
  </r>
  <r>
    <m/>
    <m/>
    <s v="98949XXXXX"/>
    <n v="120"/>
    <x v="81754"/>
    <n v="18"/>
    <x v="9"/>
    <x v="5"/>
    <n v="0"/>
    <x v="1"/>
    <m/>
    <s v="YES"/>
    <d v="1899-12-30T00:00:13"/>
  </r>
  <r>
    <s v="Executives 23"/>
    <n v="1000023"/>
    <s v="90289XXXXX"/>
    <n v="18"/>
    <x v="81755"/>
    <n v="18"/>
    <x v="9"/>
    <x v="46"/>
    <n v="123"/>
    <x v="0"/>
    <s v="Agent"/>
    <s v="YES"/>
    <d v="1899-12-30T00:00:16"/>
  </r>
  <r>
    <s v="Executives 48"/>
    <n v="1000048"/>
    <s v="60022XXXXX"/>
    <n v="42"/>
    <x v="81756"/>
    <n v="18"/>
    <x v="9"/>
    <x v="147"/>
    <n v="114"/>
    <x v="0"/>
    <s v="AutoWrapped"/>
    <s v="YES"/>
    <d v="1899-12-30T00:00:18"/>
  </r>
  <r>
    <s v="Executives 33"/>
    <n v="1000033"/>
    <s v="86303XXXXX"/>
    <n v="29"/>
    <x v="81757"/>
    <n v="18"/>
    <x v="9"/>
    <x v="142"/>
    <n v="89"/>
    <x v="0"/>
    <s v="Agent"/>
    <s v="YES"/>
    <d v="1899-12-30T00:00:17"/>
  </r>
  <r>
    <m/>
    <m/>
    <s v="83021XXXXX"/>
    <n v="89"/>
    <x v="81758"/>
    <n v="18"/>
    <x v="9"/>
    <x v="5"/>
    <n v="0"/>
    <x v="1"/>
    <m/>
    <s v="YES"/>
    <d v="1899-12-30T00:00:15"/>
  </r>
  <r>
    <s v="Executives 19"/>
    <n v="1000019"/>
    <s v="86185XXXXX"/>
    <n v="19"/>
    <x v="81759"/>
    <n v="18"/>
    <x v="9"/>
    <x v="135"/>
    <n v="74"/>
    <x v="0"/>
    <s v="Agent"/>
    <s v="YES"/>
    <d v="1899-12-30T00:00:14"/>
  </r>
  <r>
    <s v="Executives 59"/>
    <n v="1000059"/>
    <s v="90498XXXXX"/>
    <n v="18"/>
    <x v="81759"/>
    <n v="18"/>
    <x v="9"/>
    <x v="15"/>
    <n v="154"/>
    <x v="0"/>
    <m/>
    <s v="YES"/>
    <d v="1899-12-30T00:00:17"/>
  </r>
  <r>
    <s v="Executives 9"/>
    <n v="1000009"/>
    <s v="78920XXXXX"/>
    <n v="25"/>
    <x v="81760"/>
    <n v="18"/>
    <x v="9"/>
    <x v="217"/>
    <n v="319"/>
    <x v="0"/>
    <s v="Agent"/>
    <s v="YES"/>
    <d v="1899-12-30T00:00:18"/>
  </r>
  <r>
    <m/>
    <m/>
    <s v="98879XXXXX"/>
    <n v="120"/>
    <x v="81761"/>
    <n v="18"/>
    <x v="9"/>
    <x v="5"/>
    <n v="0"/>
    <x v="1"/>
    <m/>
    <s v="YES"/>
    <d v="1899-12-30T00:00:23"/>
  </r>
  <r>
    <s v="Executives 26"/>
    <n v="1000026"/>
    <s v="91116XXXXX"/>
    <n v="75"/>
    <x v="81762"/>
    <n v="18"/>
    <x v="9"/>
    <x v="81"/>
    <n v="95"/>
    <x v="0"/>
    <m/>
    <s v="YES"/>
    <d v="1899-12-30T00:00:19"/>
  </r>
  <r>
    <m/>
    <m/>
    <s v="80834XXXXX"/>
    <n v="120"/>
    <x v="81763"/>
    <n v="18"/>
    <x v="9"/>
    <x v="5"/>
    <n v="0"/>
    <x v="1"/>
    <m/>
    <s v="YES"/>
    <d v="1899-12-30T00:00:14"/>
  </r>
  <r>
    <m/>
    <m/>
    <s v="70443XXXXX"/>
    <n v="120"/>
    <x v="81764"/>
    <n v="18"/>
    <x v="9"/>
    <x v="5"/>
    <n v="0"/>
    <x v="1"/>
    <m/>
    <s v="YES"/>
    <d v="1899-12-30T00:00:15"/>
  </r>
  <r>
    <s v="Executives 37"/>
    <n v="1000037"/>
    <s v="98184XXXXX"/>
    <n v="70"/>
    <x v="81765"/>
    <n v="18"/>
    <x v="9"/>
    <x v="581"/>
    <n v="338"/>
    <x v="0"/>
    <s v="Agent"/>
    <s v="YES"/>
    <d v="1899-12-30T00:00:17"/>
  </r>
  <r>
    <s v="Executives 12"/>
    <n v="1000012"/>
    <s v="90191XXXXX"/>
    <n v="36"/>
    <x v="81766"/>
    <n v="18"/>
    <x v="9"/>
    <x v="676"/>
    <n v="548"/>
    <x v="0"/>
    <s v="AutoWrapped"/>
    <s v="YES"/>
    <d v="1899-12-30T00:00:15"/>
  </r>
  <r>
    <m/>
    <m/>
    <s v="97917XXXXX"/>
    <n v="38"/>
    <x v="81767"/>
    <n v="18"/>
    <x v="9"/>
    <x v="5"/>
    <n v="0"/>
    <x v="1"/>
    <m/>
    <s v="YES"/>
    <d v="1899-12-30T00:00:14"/>
  </r>
  <r>
    <s v="Executives 46"/>
    <n v="1000046"/>
    <s v="80992XXXXX"/>
    <n v="30"/>
    <x v="81767"/>
    <n v="18"/>
    <x v="9"/>
    <x v="118"/>
    <n v="86"/>
    <x v="0"/>
    <s v="Agent"/>
    <s v="YES"/>
    <d v="1899-12-30T00:00:12"/>
  </r>
  <r>
    <s v="Executives 53"/>
    <n v="1000053"/>
    <s v="70100XXXXX"/>
    <n v="38"/>
    <x v="81768"/>
    <n v="18"/>
    <x v="9"/>
    <x v="140"/>
    <n v="99"/>
    <x v="0"/>
    <s v="Agent"/>
    <s v="YES"/>
    <d v="1899-12-30T00:00:40"/>
  </r>
  <r>
    <s v="Executives 55"/>
    <n v="1000055"/>
    <s v="79745XXXXX"/>
    <n v="48"/>
    <x v="81769"/>
    <n v="18"/>
    <x v="9"/>
    <x v="102"/>
    <n v="101"/>
    <x v="0"/>
    <s v="Agent"/>
    <s v="YES"/>
    <d v="1899-12-30T00:01:17"/>
  </r>
  <r>
    <s v="Executives 65"/>
    <n v="1000065"/>
    <s v="86555XXXXX"/>
    <n v="26"/>
    <x v="81770"/>
    <n v="18"/>
    <x v="9"/>
    <x v="169"/>
    <n v="181"/>
    <x v="0"/>
    <s v="Agent"/>
    <s v="YES"/>
    <d v="1899-12-30T00:00:19"/>
  </r>
  <r>
    <m/>
    <m/>
    <s v="88048XXXXX"/>
    <n v="120"/>
    <x v="81771"/>
    <n v="18"/>
    <x v="9"/>
    <x v="5"/>
    <n v="0"/>
    <x v="1"/>
    <m/>
    <s v="YES"/>
    <d v="1899-12-30T00:00:24"/>
  </r>
  <r>
    <s v="Executives 28"/>
    <n v="1000028"/>
    <s v="96739XXXXX"/>
    <n v="5"/>
    <x v="81772"/>
    <n v="18"/>
    <x v="9"/>
    <x v="228"/>
    <n v="1"/>
    <x v="0"/>
    <s v="AutoWrapped"/>
    <s v="YES"/>
    <d v="1899-12-30T00:00:22"/>
  </r>
  <r>
    <s v="Executives 19"/>
    <n v="1000019"/>
    <s v="99295XXXXX"/>
    <n v="7"/>
    <x v="81773"/>
    <n v="18"/>
    <x v="9"/>
    <x v="120"/>
    <n v="69"/>
    <x v="0"/>
    <s v="Agent"/>
    <s v="YES"/>
    <d v="1899-12-30T00:00:26"/>
  </r>
  <r>
    <s v="Executives 5"/>
    <n v="1000005"/>
    <s v="70215XXXXX"/>
    <n v="70"/>
    <x v="81774"/>
    <n v="18"/>
    <x v="9"/>
    <x v="538"/>
    <n v="345"/>
    <x v="0"/>
    <s v="Agent"/>
    <s v="YES"/>
    <d v="1899-12-30T00:00:19"/>
  </r>
  <r>
    <s v="Executives 33"/>
    <n v="1000033"/>
    <s v="99859XXXXX"/>
    <n v="113"/>
    <x v="81774"/>
    <n v="18"/>
    <x v="9"/>
    <x v="52"/>
    <n v="129"/>
    <x v="0"/>
    <m/>
    <s v="YES"/>
    <d v="1899-12-30T00:00:29"/>
  </r>
  <r>
    <s v="Executives 34"/>
    <n v="1000034"/>
    <s v="83412XXXXX"/>
    <n v="86"/>
    <x v="81775"/>
    <n v="18"/>
    <x v="9"/>
    <x v="114"/>
    <n v="120"/>
    <x v="0"/>
    <s v="Agent"/>
    <s v="YES"/>
    <d v="1899-12-30T00:00:24"/>
  </r>
  <r>
    <s v="Executives 1"/>
    <n v="1000001"/>
    <s v="93694XXXXX"/>
    <n v="74"/>
    <x v="81776"/>
    <n v="18"/>
    <x v="9"/>
    <x v="38"/>
    <n v="145"/>
    <x v="0"/>
    <m/>
    <s v="YES"/>
    <d v="1899-12-30T00:00:18"/>
  </r>
  <r>
    <s v="Executives 23"/>
    <n v="1000023"/>
    <s v="91313XXXXX"/>
    <n v="91"/>
    <x v="81777"/>
    <n v="18"/>
    <x v="9"/>
    <x v="147"/>
    <n v="114"/>
    <x v="0"/>
    <s v="Agent"/>
    <s v="YES"/>
    <d v="1899-12-30T00:00:42"/>
  </r>
  <r>
    <m/>
    <m/>
    <s v="88603XXXXX"/>
    <n v="120"/>
    <x v="81778"/>
    <n v="18"/>
    <x v="9"/>
    <x v="5"/>
    <n v="0"/>
    <x v="1"/>
    <m/>
    <s v="YES"/>
    <d v="1899-12-30T00:00:24"/>
  </r>
  <r>
    <s v="Executives 21"/>
    <n v="1000021"/>
    <s v="95940XXXXX"/>
    <n v="82"/>
    <x v="81779"/>
    <n v="18"/>
    <x v="9"/>
    <x v="151"/>
    <n v="188"/>
    <x v="0"/>
    <m/>
    <s v="YES"/>
    <d v="1899-12-30T00:00:43"/>
  </r>
  <r>
    <s v="Executives 26"/>
    <n v="1000026"/>
    <s v="81301XXXXX"/>
    <n v="28"/>
    <x v="81780"/>
    <n v="18"/>
    <x v="9"/>
    <x v="216"/>
    <n v="66"/>
    <x v="0"/>
    <s v="Agent"/>
    <s v="YES"/>
    <d v="1899-12-30T00:00:26"/>
  </r>
  <r>
    <s v="Executives 27"/>
    <n v="1000027"/>
    <s v="91006XXXXX"/>
    <n v="32"/>
    <x v="81781"/>
    <n v="18"/>
    <x v="9"/>
    <x v="108"/>
    <n v="144"/>
    <x v="0"/>
    <s v="AutoWrapped"/>
    <s v="YES"/>
    <d v="1899-12-30T00:00:16"/>
  </r>
  <r>
    <s v="Executives 28"/>
    <n v="1000028"/>
    <s v="78734XXXXX"/>
    <n v="24"/>
    <x v="81782"/>
    <n v="18"/>
    <x v="9"/>
    <x v="356"/>
    <n v="325"/>
    <x v="0"/>
    <m/>
    <s v="YES"/>
    <d v="1899-12-30T00:00:16"/>
  </r>
  <r>
    <m/>
    <m/>
    <s v="91664XXXXX"/>
    <n v="120"/>
    <x v="81783"/>
    <n v="18"/>
    <x v="9"/>
    <x v="5"/>
    <n v="0"/>
    <x v="1"/>
    <m/>
    <s v="YES"/>
    <d v="1899-12-30T00:00:26"/>
  </r>
  <r>
    <s v="Executives 48"/>
    <n v="1000048"/>
    <s v="96739XXXXX"/>
    <n v="22"/>
    <x v="81784"/>
    <n v="18"/>
    <x v="9"/>
    <x v="47"/>
    <n v="116"/>
    <x v="0"/>
    <m/>
    <s v="YES"/>
    <d v="1899-12-30T00:00:21"/>
  </r>
  <r>
    <m/>
    <m/>
    <s v="91728XXXXX"/>
    <n v="120"/>
    <x v="81785"/>
    <n v="18"/>
    <x v="9"/>
    <x v="5"/>
    <n v="0"/>
    <x v="1"/>
    <m/>
    <s v="YES"/>
    <d v="1899-12-30T00:00:24"/>
  </r>
  <r>
    <s v="Executives 7"/>
    <n v="1000007"/>
    <s v="90283XXXXX"/>
    <n v="67"/>
    <x v="81786"/>
    <n v="18"/>
    <x v="9"/>
    <x v="51"/>
    <n v="175"/>
    <x v="0"/>
    <m/>
    <s v="YES"/>
    <d v="1899-12-30T00:00:26"/>
  </r>
  <r>
    <s v="Executives 17"/>
    <n v="1000017"/>
    <s v="97339XXXXX"/>
    <n v="63"/>
    <x v="81787"/>
    <n v="18"/>
    <x v="9"/>
    <x v="104"/>
    <n v="80"/>
    <x v="0"/>
    <s v="Agent"/>
    <s v="YES"/>
    <d v="1899-12-30T00:00:17"/>
  </r>
  <r>
    <s v="Executives 59"/>
    <n v="1000059"/>
    <s v="88973XXXXX"/>
    <n v="37"/>
    <x v="81788"/>
    <n v="18"/>
    <x v="9"/>
    <x v="163"/>
    <n v="139"/>
    <x v="0"/>
    <s v="Agent"/>
    <s v="YES"/>
    <d v="1899-12-30T00:00:13"/>
  </r>
  <r>
    <s v="Executives 19"/>
    <n v="1000019"/>
    <s v="95603XXXXX"/>
    <n v="42"/>
    <x v="81789"/>
    <n v="18"/>
    <x v="9"/>
    <x v="163"/>
    <n v="139"/>
    <x v="0"/>
    <s v="Agent"/>
    <s v="YES"/>
    <d v="1899-12-30T00:00:15"/>
  </r>
  <r>
    <s v="Executives 3"/>
    <n v="1000003"/>
    <s v="89789XXXXX"/>
    <n v="49"/>
    <x v="81790"/>
    <n v="18"/>
    <x v="9"/>
    <x v="54"/>
    <n v="111"/>
    <x v="0"/>
    <s v="Agent"/>
    <s v="YES"/>
    <d v="1899-12-30T00:01:09"/>
  </r>
  <r>
    <m/>
    <m/>
    <s v="91728XXXXX"/>
    <n v="11"/>
    <x v="81791"/>
    <n v="18"/>
    <x v="9"/>
    <x v="5"/>
    <n v="0"/>
    <x v="1"/>
    <m/>
    <s v="YES"/>
    <d v="1899-12-30T00:00:16"/>
  </r>
  <r>
    <s v="Executives 46"/>
    <n v="1000046"/>
    <s v="70300XXXXX"/>
    <n v="51"/>
    <x v="81792"/>
    <n v="18"/>
    <x v="9"/>
    <x v="105"/>
    <n v="128"/>
    <x v="0"/>
    <s v="Agent"/>
    <s v="YES"/>
    <d v="1899-12-30T00:00:20"/>
  </r>
  <r>
    <s v="Executives 4"/>
    <n v="1000004"/>
    <s v="97848XXXXX"/>
    <n v="57"/>
    <x v="81793"/>
    <n v="18"/>
    <x v="9"/>
    <x v="197"/>
    <n v="190"/>
    <x v="0"/>
    <s v="AutoWrapped"/>
    <s v="YES"/>
    <d v="1899-12-30T00:00:40"/>
  </r>
  <r>
    <s v="Executives 26"/>
    <n v="1000026"/>
    <s v="88974XXXXX"/>
    <n v="64"/>
    <x v="81794"/>
    <n v="18"/>
    <x v="9"/>
    <x v="260"/>
    <n v="53"/>
    <x v="0"/>
    <s v="Agent"/>
    <s v="YES"/>
    <d v="1899-12-30T00:00:17"/>
  </r>
  <r>
    <m/>
    <m/>
    <s v="80834XXXXX"/>
    <n v="120"/>
    <x v="81795"/>
    <n v="18"/>
    <x v="9"/>
    <x v="5"/>
    <n v="0"/>
    <x v="1"/>
    <m/>
    <s v="YES"/>
    <d v="1899-12-30T00:00:25"/>
  </r>
  <r>
    <s v="Executives 53"/>
    <n v="1000053"/>
    <s v="82105XXXXX"/>
    <n v="65"/>
    <x v="81796"/>
    <n v="18"/>
    <x v="9"/>
    <x v="68"/>
    <n v="90"/>
    <x v="0"/>
    <s v="AutoWrapped"/>
    <s v="YES"/>
    <d v="1899-12-30T00:00:15"/>
  </r>
  <r>
    <m/>
    <m/>
    <s v="86673XXXXX"/>
    <n v="120"/>
    <x v="81797"/>
    <n v="18"/>
    <x v="9"/>
    <x v="5"/>
    <n v="0"/>
    <x v="1"/>
    <m/>
    <s v="YES"/>
    <d v="1899-12-30T00:00:41"/>
  </r>
  <r>
    <s v="Executives 55"/>
    <n v="1000055"/>
    <s v="91128XXXXX"/>
    <n v="80"/>
    <x v="81798"/>
    <n v="18"/>
    <x v="9"/>
    <x v="162"/>
    <n v="121"/>
    <x v="0"/>
    <s v="Agent"/>
    <s v="YES"/>
    <d v="1899-12-30T00:00:15"/>
  </r>
  <r>
    <m/>
    <m/>
    <s v="83193XXXXX"/>
    <n v="120"/>
    <x v="81799"/>
    <n v="18"/>
    <x v="9"/>
    <x v="5"/>
    <n v="0"/>
    <x v="1"/>
    <m/>
    <s v="YES"/>
    <d v="1899-12-30T00:00:17"/>
  </r>
  <r>
    <s v="Executives 33"/>
    <n v="1000033"/>
    <s v="96032XXXXX"/>
    <n v="77"/>
    <x v="81800"/>
    <n v="18"/>
    <x v="9"/>
    <x v="308"/>
    <n v="73"/>
    <x v="0"/>
    <s v="AutoWrapped"/>
    <s v="YES"/>
    <d v="1899-12-30T00:00:16"/>
  </r>
  <r>
    <m/>
    <m/>
    <s v="99787XXXXX"/>
    <n v="88"/>
    <x v="81801"/>
    <n v="18"/>
    <x v="9"/>
    <x v="5"/>
    <n v="0"/>
    <x v="1"/>
    <m/>
    <s v="YES"/>
    <d v="1899-12-30T00:00:45"/>
  </r>
  <r>
    <s v="Executives 34"/>
    <n v="1000034"/>
    <s v="96298XXXXX"/>
    <n v="67"/>
    <x v="81802"/>
    <n v="18"/>
    <x v="9"/>
    <x v="64"/>
    <n v="115"/>
    <x v="0"/>
    <s v="Agent"/>
    <s v="YES"/>
    <d v="1899-12-30T00:00:20"/>
  </r>
  <r>
    <s v="Executives 1"/>
    <n v="1000001"/>
    <s v="83298XXXXX"/>
    <n v="62"/>
    <x v="81803"/>
    <n v="18"/>
    <x v="9"/>
    <x v="259"/>
    <n v="226"/>
    <x v="0"/>
    <s v="AutoWrapped"/>
    <s v="YES"/>
    <d v="1899-12-30T00:00:17"/>
  </r>
  <r>
    <s v="Executives 48"/>
    <n v="1000048"/>
    <s v="79976XXXXX"/>
    <n v="55"/>
    <x v="81804"/>
    <n v="18"/>
    <x v="9"/>
    <x v="122"/>
    <n v="313"/>
    <x v="0"/>
    <s v="AutoWrapped"/>
    <s v="YES"/>
    <d v="1899-12-30T00:00:16"/>
  </r>
  <r>
    <m/>
    <m/>
    <s v="86391XXXXX"/>
    <n v="37"/>
    <x v="81805"/>
    <n v="18"/>
    <x v="9"/>
    <x v="5"/>
    <n v="0"/>
    <x v="1"/>
    <m/>
    <s v="YES"/>
    <d v="1899-12-30T00:00:16"/>
  </r>
  <r>
    <s v="Executives 23"/>
    <n v="1000023"/>
    <s v="99216XXXXX"/>
    <n v="55"/>
    <x v="81805"/>
    <n v="18"/>
    <x v="9"/>
    <x v="107"/>
    <n v="2"/>
    <x v="0"/>
    <m/>
    <s v="YES"/>
    <d v="1899-12-30T00:00:22"/>
  </r>
  <r>
    <s v="Executives 23"/>
    <n v="1000023"/>
    <s v="80942XXXXX"/>
    <n v="49"/>
    <x v="81806"/>
    <n v="18"/>
    <x v="9"/>
    <x v="7"/>
    <n v="180"/>
    <x v="0"/>
    <s v="AutoWrapped"/>
    <s v="YES"/>
    <d v="1899-12-30T00:00:19"/>
  </r>
  <r>
    <s v="Executives 26"/>
    <n v="1000026"/>
    <s v="70015XXXXX"/>
    <n v="95"/>
    <x v="81807"/>
    <n v="18"/>
    <x v="9"/>
    <x v="238"/>
    <n v="47"/>
    <x v="0"/>
    <s v="Agent"/>
    <s v="YES"/>
    <d v="1899-12-30T00:00:43"/>
  </r>
  <r>
    <s v="Executives 65"/>
    <n v="1000065"/>
    <s v="92123XXXXX"/>
    <n v="57"/>
    <x v="81808"/>
    <n v="18"/>
    <x v="9"/>
    <x v="308"/>
    <n v="73"/>
    <x v="0"/>
    <m/>
    <s v="YES"/>
    <d v="1899-12-30T00:00:21"/>
  </r>
  <r>
    <m/>
    <m/>
    <s v="89807XXXXX"/>
    <n v="120"/>
    <x v="81809"/>
    <n v="18"/>
    <x v="9"/>
    <x v="5"/>
    <n v="0"/>
    <x v="1"/>
    <m/>
    <s v="YES"/>
    <d v="1899-12-30T00:00:17"/>
  </r>
  <r>
    <s v="Executives 59"/>
    <n v="1000059"/>
    <s v="96652XXXXX"/>
    <n v="63"/>
    <x v="81810"/>
    <n v="18"/>
    <x v="9"/>
    <x v="393"/>
    <n v="26"/>
    <x v="0"/>
    <s v="Agent"/>
    <s v="YES"/>
    <d v="1899-12-30T00:00:45"/>
  </r>
  <r>
    <s v="Executives 27"/>
    <n v="1000027"/>
    <s v="86673XXXXX"/>
    <n v="59"/>
    <x v="81811"/>
    <n v="18"/>
    <x v="9"/>
    <x v="105"/>
    <n v="128"/>
    <x v="0"/>
    <m/>
    <s v="YES"/>
    <d v="1899-12-30T00:00:15"/>
  </r>
  <r>
    <s v="Executives 3"/>
    <n v="1000003"/>
    <s v="94107XXXXX"/>
    <n v="80"/>
    <x v="81811"/>
    <n v="18"/>
    <x v="9"/>
    <x v="132"/>
    <n v="212"/>
    <x v="0"/>
    <s v="Agent"/>
    <s v="YES"/>
    <d v="1899-12-30T00:00:22"/>
  </r>
  <r>
    <m/>
    <m/>
    <s v="87888XXXXX"/>
    <n v="25"/>
    <x v="81812"/>
    <n v="18"/>
    <x v="9"/>
    <x v="5"/>
    <n v="0"/>
    <x v="1"/>
    <m/>
    <s v="YES"/>
    <d v="1899-12-30T00:00:41"/>
  </r>
  <r>
    <s v="Executives 17"/>
    <n v="1000017"/>
    <s v="80834XXXXX"/>
    <n v="97"/>
    <x v="81813"/>
    <n v="18"/>
    <x v="9"/>
    <x v="851"/>
    <n v="721"/>
    <x v="0"/>
    <s v="Agent"/>
    <s v="YES"/>
    <d v="1899-12-30T00:00:14"/>
  </r>
  <r>
    <s v="Executives 7"/>
    <n v="1000007"/>
    <s v="97046XXXXX"/>
    <n v="61"/>
    <x v="81814"/>
    <n v="18"/>
    <x v="9"/>
    <x v="23"/>
    <n v="76"/>
    <x v="0"/>
    <s v="AutoWrapped"/>
    <s v="YES"/>
    <d v="1899-12-30T00:00:41"/>
  </r>
  <r>
    <s v="Executives 9"/>
    <n v="1000009"/>
    <s v="70365XXXXX"/>
    <n v="63"/>
    <x v="81815"/>
    <n v="18"/>
    <x v="9"/>
    <x v="306"/>
    <n v="59"/>
    <x v="0"/>
    <s v="Agent"/>
    <s v="YES"/>
    <d v="1899-12-30T00:00:14"/>
  </r>
  <r>
    <s v="Executives 53"/>
    <n v="1000053"/>
    <s v="89704XXXXX"/>
    <n v="56"/>
    <x v="81816"/>
    <n v="18"/>
    <x v="9"/>
    <x v="207"/>
    <n v="185"/>
    <x v="0"/>
    <m/>
    <s v="YES"/>
    <d v="1899-12-30T00:00:25"/>
  </r>
  <r>
    <s v="Executives 46"/>
    <n v="1000046"/>
    <s v="77948XXXXX"/>
    <n v="85"/>
    <x v="81817"/>
    <n v="18"/>
    <x v="9"/>
    <x v="162"/>
    <n v="121"/>
    <x v="0"/>
    <s v="Agent"/>
    <s v="YES"/>
    <d v="1899-12-30T00:00:25"/>
  </r>
  <r>
    <s v="Executives 33"/>
    <n v="1000033"/>
    <s v="99962XXXXX"/>
    <n v="77"/>
    <x v="81818"/>
    <n v="18"/>
    <x v="9"/>
    <x v="2"/>
    <n v="85"/>
    <x v="0"/>
    <m/>
    <s v="YES"/>
    <d v="1899-12-30T00:00:41"/>
  </r>
  <r>
    <s v="Executives 65"/>
    <n v="1000065"/>
    <s v="98671XXXXX"/>
    <n v="41"/>
    <x v="81819"/>
    <n v="18"/>
    <x v="9"/>
    <x v="194"/>
    <n v="268"/>
    <x v="0"/>
    <s v="Agent"/>
    <s v="YES"/>
    <d v="1899-12-30T00:00:46"/>
  </r>
  <r>
    <m/>
    <m/>
    <s v="82920XXXXX"/>
    <n v="120"/>
    <x v="81820"/>
    <n v="18"/>
    <x v="9"/>
    <x v="5"/>
    <n v="0"/>
    <x v="1"/>
    <m/>
    <s v="YES"/>
    <d v="1899-12-30T00:00:15"/>
  </r>
  <r>
    <m/>
    <m/>
    <s v="98452XXXXX"/>
    <n v="120"/>
    <x v="81821"/>
    <n v="18"/>
    <x v="9"/>
    <x v="5"/>
    <n v="0"/>
    <x v="1"/>
    <m/>
    <s v="YES"/>
    <d v="1899-12-30T00:00:25"/>
  </r>
  <r>
    <s v="Executives 59"/>
    <n v="1000059"/>
    <s v="83901XXXXX"/>
    <n v="93"/>
    <x v="81822"/>
    <n v="18"/>
    <x v="9"/>
    <x v="108"/>
    <n v="144"/>
    <x v="0"/>
    <m/>
    <s v="YES"/>
    <d v="1899-12-30T00:00:15"/>
  </r>
  <r>
    <s v="Executives 26"/>
    <n v="1000026"/>
    <s v="90155XXXXX"/>
    <n v="97"/>
    <x v="81823"/>
    <n v="18"/>
    <x v="9"/>
    <x v="195"/>
    <n v="198"/>
    <x v="0"/>
    <m/>
    <s v="YES"/>
    <d v="1899-12-30T00:00:23"/>
  </r>
  <r>
    <m/>
    <m/>
    <s v="99264XXXXX"/>
    <n v="37"/>
    <x v="81823"/>
    <n v="18"/>
    <x v="9"/>
    <x v="5"/>
    <n v="0"/>
    <x v="1"/>
    <m/>
    <s v="YES"/>
    <d v="1899-12-30T00:00:26"/>
  </r>
  <r>
    <m/>
    <m/>
    <s v="98841XXXXX"/>
    <n v="33"/>
    <x v="81824"/>
    <n v="18"/>
    <x v="9"/>
    <x v="5"/>
    <n v="0"/>
    <x v="1"/>
    <m/>
    <s v="YES"/>
    <d v="1899-12-30T00:00:40"/>
  </r>
  <r>
    <s v="Executives 55"/>
    <n v="1000055"/>
    <s v="72550XXXXX"/>
    <n v="110"/>
    <x v="81825"/>
    <n v="18"/>
    <x v="9"/>
    <x v="240"/>
    <n v="103"/>
    <x v="0"/>
    <s v="Agent"/>
    <s v="YES"/>
    <d v="1899-12-30T00:00:18"/>
  </r>
  <r>
    <m/>
    <m/>
    <s v="93472XXXXX"/>
    <n v="120"/>
    <x v="81826"/>
    <n v="18"/>
    <x v="9"/>
    <x v="5"/>
    <n v="0"/>
    <x v="1"/>
    <m/>
    <s v="YES"/>
    <d v="1899-12-30T00:00:44"/>
  </r>
  <r>
    <m/>
    <m/>
    <s v="98802XXXXX"/>
    <n v="120"/>
    <x v="81827"/>
    <n v="18"/>
    <x v="9"/>
    <x v="5"/>
    <n v="0"/>
    <x v="1"/>
    <m/>
    <s v="YES"/>
    <d v="1899-12-30T00:00:26"/>
  </r>
  <r>
    <m/>
    <m/>
    <s v="99282XXXXX"/>
    <n v="120"/>
    <x v="81828"/>
    <n v="18"/>
    <x v="9"/>
    <x v="5"/>
    <n v="0"/>
    <x v="1"/>
    <m/>
    <s v="YES"/>
    <d v="1899-12-30T00:00:18"/>
  </r>
  <r>
    <s v="Executives 39"/>
    <n v="1000039"/>
    <s v="82569XXXXX"/>
    <n v="102"/>
    <x v="81829"/>
    <n v="18"/>
    <x v="9"/>
    <x v="85"/>
    <n v="162"/>
    <x v="0"/>
    <s v="AutoWrapped"/>
    <s v="YES"/>
    <d v="1899-12-30T00:00:21"/>
  </r>
  <r>
    <s v="Executives 34"/>
    <n v="1000034"/>
    <s v="98140XXXXX"/>
    <n v="115"/>
    <x v="81830"/>
    <n v="18"/>
    <x v="9"/>
    <x v="17"/>
    <n v="191"/>
    <x v="0"/>
    <s v="Agent"/>
    <s v="YES"/>
    <d v="1899-12-30T00:00:25"/>
  </r>
  <r>
    <s v="Executives 4"/>
    <n v="1000004"/>
    <s v="96196XXXXX"/>
    <n v="104"/>
    <x v="81831"/>
    <n v="18"/>
    <x v="9"/>
    <x v="15"/>
    <n v="154"/>
    <x v="0"/>
    <m/>
    <s v="YES"/>
    <d v="1899-12-30T00:00:25"/>
  </r>
  <r>
    <s v="Executives 6"/>
    <n v="1000006"/>
    <s v="98184XXXXX"/>
    <n v="16"/>
    <x v="81832"/>
    <n v="18"/>
    <x v="9"/>
    <x v="151"/>
    <n v="188"/>
    <x v="0"/>
    <s v="Agent"/>
    <s v="YES"/>
    <d v="1899-12-30T00:00:17"/>
  </r>
  <r>
    <s v="Executives 37"/>
    <n v="1000037"/>
    <s v="89174XXXXX"/>
    <n v="108"/>
    <x v="81833"/>
    <n v="18"/>
    <x v="9"/>
    <x v="267"/>
    <n v="228"/>
    <x v="0"/>
    <s v="Agent"/>
    <s v="YES"/>
    <d v="1899-12-30T00:00:16"/>
  </r>
  <r>
    <m/>
    <m/>
    <s v="86192XXXXX"/>
    <n v="95"/>
    <x v="81834"/>
    <n v="18"/>
    <x v="9"/>
    <x v="5"/>
    <n v="0"/>
    <x v="1"/>
    <m/>
    <s v="YES"/>
    <d v="1899-12-30T00:00:16"/>
  </r>
  <r>
    <m/>
    <m/>
    <s v="90453XXXXX"/>
    <n v="56"/>
    <x v="81835"/>
    <n v="18"/>
    <x v="9"/>
    <x v="5"/>
    <n v="0"/>
    <x v="1"/>
    <m/>
    <s v="YES"/>
    <d v="1899-12-30T00:01:11"/>
  </r>
  <r>
    <s v="Executives 9"/>
    <n v="1000009"/>
    <s v="77688XXXXX"/>
    <n v="109"/>
    <x v="81835"/>
    <n v="18"/>
    <x v="9"/>
    <x v="403"/>
    <n v="310"/>
    <x v="0"/>
    <s v="Agent"/>
    <s v="YES"/>
    <d v="1899-12-30T00:00:17"/>
  </r>
  <r>
    <m/>
    <m/>
    <s v="85272XXXXX"/>
    <n v="40"/>
    <x v="81836"/>
    <n v="18"/>
    <x v="9"/>
    <x v="5"/>
    <n v="0"/>
    <x v="1"/>
    <m/>
    <s v="YES"/>
    <d v="1899-12-30T00:00:27"/>
  </r>
  <r>
    <m/>
    <m/>
    <s v="96192XXXXX"/>
    <n v="120"/>
    <x v="81837"/>
    <n v="18"/>
    <x v="9"/>
    <x v="5"/>
    <n v="0"/>
    <x v="1"/>
    <m/>
    <s v="YES"/>
    <d v="1899-12-30T00:01:05"/>
  </r>
  <r>
    <m/>
    <m/>
    <s v="90626XXXXX"/>
    <n v="120"/>
    <x v="81838"/>
    <n v="18"/>
    <x v="9"/>
    <x v="5"/>
    <n v="0"/>
    <x v="1"/>
    <m/>
    <s v="YES"/>
    <d v="1899-12-30T00:00:15"/>
  </r>
  <r>
    <m/>
    <m/>
    <s v="82918XXXXX"/>
    <n v="54"/>
    <x v="81839"/>
    <n v="18"/>
    <x v="9"/>
    <x v="5"/>
    <n v="0"/>
    <x v="1"/>
    <m/>
    <s v="YES"/>
    <d v="1899-12-30T00:00:26"/>
  </r>
  <r>
    <s v="Executives 28"/>
    <n v="1000028"/>
    <s v="96032XXXXX"/>
    <n v="100"/>
    <x v="81840"/>
    <n v="18"/>
    <x v="9"/>
    <x v="169"/>
    <n v="181"/>
    <x v="0"/>
    <s v="Agent"/>
    <s v="YES"/>
    <d v="1899-12-30T00:00:18"/>
  </r>
  <r>
    <s v="Executives 27"/>
    <n v="1000027"/>
    <s v="93118XXXXX"/>
    <n v="114"/>
    <x v="81841"/>
    <n v="18"/>
    <x v="9"/>
    <x v="176"/>
    <n v="249"/>
    <x v="0"/>
    <s v="Agent"/>
    <s v="YES"/>
    <d v="1899-12-30T00:00:22"/>
  </r>
  <r>
    <s v="Executives 7"/>
    <n v="1000007"/>
    <s v="80059XXXXX"/>
    <n v="99"/>
    <x v="81842"/>
    <n v="18"/>
    <x v="9"/>
    <x v="158"/>
    <n v="107"/>
    <x v="0"/>
    <m/>
    <s v="YES"/>
    <d v="1899-12-30T00:00:14"/>
  </r>
  <r>
    <m/>
    <m/>
    <s v="97585XXXXX"/>
    <n v="37"/>
    <x v="81843"/>
    <n v="18"/>
    <x v="9"/>
    <x v="5"/>
    <n v="0"/>
    <x v="1"/>
    <m/>
    <s v="YES"/>
    <d v="1899-12-30T00:00:14"/>
  </r>
  <r>
    <s v="Executives 25"/>
    <n v="1000025"/>
    <s v="99451XXXXX"/>
    <n v="60"/>
    <x v="81844"/>
    <n v="18"/>
    <x v="9"/>
    <x v="19"/>
    <n v="150"/>
    <x v="0"/>
    <s v="Agent"/>
    <s v="YES"/>
    <d v="1899-12-30T00:00:19"/>
  </r>
  <r>
    <s v="Executives 33"/>
    <n v="1000033"/>
    <s v="80726XXXXX"/>
    <n v="70"/>
    <x v="81845"/>
    <n v="18"/>
    <x v="9"/>
    <x v="54"/>
    <n v="111"/>
    <x v="0"/>
    <s v="Agent"/>
    <s v="YES"/>
    <d v="1899-12-30T00:00:15"/>
  </r>
  <r>
    <s v="Executives 21"/>
    <n v="1000021"/>
    <s v="81045XXXXX"/>
    <n v="84"/>
    <x v="81846"/>
    <n v="18"/>
    <x v="9"/>
    <x v="191"/>
    <n v="278"/>
    <x v="0"/>
    <s v="Agent"/>
    <s v="YES"/>
    <d v="1899-12-30T00:00:16"/>
  </r>
  <r>
    <m/>
    <m/>
    <s v="90626XXXXX"/>
    <n v="13"/>
    <x v="81847"/>
    <n v="18"/>
    <x v="9"/>
    <x v="5"/>
    <n v="0"/>
    <x v="1"/>
    <m/>
    <s v="YES"/>
    <d v="1899-12-30T00:00:14"/>
  </r>
  <r>
    <m/>
    <m/>
    <s v="70537XXXXX"/>
    <n v="43"/>
    <x v="81848"/>
    <n v="18"/>
    <x v="9"/>
    <x v="5"/>
    <n v="0"/>
    <x v="1"/>
    <m/>
    <s v="YES"/>
    <d v="1899-12-30T00:00:18"/>
  </r>
  <r>
    <s v="Executives 5"/>
    <n v="1000005"/>
    <s v="86572XXXXX"/>
    <n v="76"/>
    <x v="81849"/>
    <n v="18"/>
    <x v="9"/>
    <x v="22"/>
    <n v="87"/>
    <x v="0"/>
    <s v="AutoWrapped"/>
    <s v="YES"/>
    <d v="1899-12-30T00:00:16"/>
  </r>
  <r>
    <s v="Executives 23"/>
    <n v="1000023"/>
    <s v="81438XXXXX"/>
    <n v="84"/>
    <x v="81850"/>
    <n v="18"/>
    <x v="9"/>
    <x v="151"/>
    <n v="188"/>
    <x v="0"/>
    <m/>
    <s v="YES"/>
    <d v="1899-12-30T00:00:16"/>
  </r>
  <r>
    <s v="Executives 46"/>
    <n v="1000046"/>
    <s v="93195XXXXX"/>
    <n v="94"/>
    <x v="81851"/>
    <n v="18"/>
    <x v="9"/>
    <x v="407"/>
    <n v="307"/>
    <x v="0"/>
    <s v="Agent"/>
    <s v="YES"/>
    <d v="1899-12-30T00:00:25"/>
  </r>
  <r>
    <m/>
    <m/>
    <s v="83030XXXXX"/>
    <n v="47"/>
    <x v="81852"/>
    <n v="18"/>
    <x v="9"/>
    <x v="5"/>
    <n v="0"/>
    <x v="1"/>
    <m/>
    <s v="YES"/>
    <d v="1899-12-30T00:00:18"/>
  </r>
  <r>
    <s v="Executives 36"/>
    <n v="1000036"/>
    <s v="93797XXXXX"/>
    <n v="99"/>
    <x v="81852"/>
    <n v="18"/>
    <x v="9"/>
    <x v="34"/>
    <n v="46"/>
    <x v="0"/>
    <s v="AutoWrapped"/>
    <s v="YES"/>
    <d v="1899-12-30T00:00:13"/>
  </r>
  <r>
    <m/>
    <m/>
    <s v="90453XXXXX"/>
    <n v="49"/>
    <x v="81853"/>
    <n v="18"/>
    <x v="9"/>
    <x v="5"/>
    <n v="0"/>
    <x v="1"/>
    <m/>
    <s v="YES"/>
    <d v="1899-12-30T00:00:25"/>
  </r>
  <r>
    <m/>
    <m/>
    <s v="93401XXXXX"/>
    <n v="69"/>
    <x v="81854"/>
    <n v="18"/>
    <x v="9"/>
    <x v="5"/>
    <n v="0"/>
    <x v="1"/>
    <m/>
    <s v="YES"/>
    <d v="1899-12-30T00:00:23"/>
  </r>
  <r>
    <m/>
    <m/>
    <s v="91107XXXXX"/>
    <n v="72"/>
    <x v="81855"/>
    <n v="18"/>
    <x v="9"/>
    <x v="5"/>
    <n v="0"/>
    <x v="1"/>
    <m/>
    <s v="YES"/>
    <d v="1899-12-30T00:00:16"/>
  </r>
  <r>
    <s v="Executives 59"/>
    <n v="1000059"/>
    <s v="94900XXXXX"/>
    <n v="101"/>
    <x v="81856"/>
    <n v="18"/>
    <x v="9"/>
    <x v="242"/>
    <n v="267"/>
    <x v="0"/>
    <s v="Agent"/>
    <s v="YES"/>
    <d v="1899-12-30T00:00:47"/>
  </r>
  <r>
    <s v="Executives 53"/>
    <n v="1000053"/>
    <s v="90925XXXXX"/>
    <n v="96"/>
    <x v="81857"/>
    <n v="18"/>
    <x v="9"/>
    <x v="47"/>
    <n v="116"/>
    <x v="0"/>
    <s v="Agent"/>
    <s v="YES"/>
    <d v="1899-12-30T00:00:20"/>
  </r>
  <r>
    <s v="Executives 1"/>
    <n v="1000001"/>
    <s v="94814XXXXX"/>
    <n v="111"/>
    <x v="81858"/>
    <n v="18"/>
    <x v="9"/>
    <x v="10"/>
    <n v="100"/>
    <x v="0"/>
    <m/>
    <s v="YES"/>
    <d v="1899-12-30T00:00:16"/>
  </r>
  <r>
    <m/>
    <m/>
    <s v="98419XXXXX"/>
    <n v="77"/>
    <x v="81859"/>
    <n v="18"/>
    <x v="9"/>
    <x v="5"/>
    <n v="0"/>
    <x v="1"/>
    <m/>
    <s v="YES"/>
    <d v="1899-12-30T00:00:40"/>
  </r>
  <r>
    <m/>
    <m/>
    <s v="78797XXXXX"/>
    <n v="83"/>
    <x v="81860"/>
    <n v="18"/>
    <x v="9"/>
    <x v="5"/>
    <n v="0"/>
    <x v="1"/>
    <m/>
    <s v="YES"/>
    <d v="1899-12-30T00:00:19"/>
  </r>
  <r>
    <s v="Executives 3"/>
    <n v="1000003"/>
    <s v="89089XXXXX"/>
    <n v="117"/>
    <x v="81861"/>
    <n v="18"/>
    <x v="9"/>
    <x v="169"/>
    <n v="181"/>
    <x v="0"/>
    <s v="AutoWrapped"/>
    <s v="YES"/>
    <d v="1899-12-30T00:00:14"/>
  </r>
  <r>
    <m/>
    <m/>
    <s v="73858XXXXX"/>
    <n v="120"/>
    <x v="81862"/>
    <n v="18"/>
    <x v="9"/>
    <x v="5"/>
    <n v="0"/>
    <x v="1"/>
    <m/>
    <s v="YES"/>
    <d v="1899-12-30T00:00:19"/>
  </r>
  <r>
    <m/>
    <m/>
    <s v="99531XXXXX"/>
    <n v="120"/>
    <x v="81863"/>
    <n v="18"/>
    <x v="9"/>
    <x v="5"/>
    <n v="0"/>
    <x v="1"/>
    <m/>
    <s v="YES"/>
    <d v="1899-12-30T00:00:40"/>
  </r>
  <r>
    <m/>
    <m/>
    <s v="99457XXXXX"/>
    <n v="120"/>
    <x v="81864"/>
    <n v="18"/>
    <x v="9"/>
    <x v="5"/>
    <n v="0"/>
    <x v="1"/>
    <m/>
    <s v="YES"/>
    <d v="1899-12-30T00:00:26"/>
  </r>
  <r>
    <s v="Executives 7"/>
    <n v="1000007"/>
    <s v="81067XXXXX"/>
    <n v="107"/>
    <x v="81865"/>
    <n v="18"/>
    <x v="9"/>
    <x v="300"/>
    <n v="237"/>
    <x v="0"/>
    <s v="Agent"/>
    <s v="YES"/>
    <d v="1899-12-30T00:00:19"/>
  </r>
  <r>
    <s v="Executives 4"/>
    <n v="1000004"/>
    <s v="70966XXXXX"/>
    <n v="108"/>
    <x v="81866"/>
    <n v="18"/>
    <x v="9"/>
    <x v="223"/>
    <n v="229"/>
    <x v="0"/>
    <s v="AutoWrapped"/>
    <s v="YES"/>
    <d v="1899-12-30T00:00:17"/>
  </r>
  <r>
    <s v="Executives 19"/>
    <n v="1000019"/>
    <s v="96192XXXXX"/>
    <n v="95"/>
    <x v="81867"/>
    <n v="18"/>
    <x v="9"/>
    <x v="173"/>
    <n v="153"/>
    <x v="0"/>
    <s v="AutoWrapped"/>
    <s v="YES"/>
    <d v="1899-12-30T00:00:26"/>
  </r>
  <r>
    <m/>
    <m/>
    <s v="98802XXXXX"/>
    <n v="120"/>
    <x v="81868"/>
    <n v="18"/>
    <x v="9"/>
    <x v="5"/>
    <n v="0"/>
    <x v="1"/>
    <m/>
    <s v="YES"/>
    <d v="1899-12-30T00:00:14"/>
  </r>
  <r>
    <s v="Executives 26"/>
    <n v="1000026"/>
    <s v="79958XXXXX"/>
    <n v="99"/>
    <x v="81869"/>
    <n v="18"/>
    <x v="9"/>
    <x v="27"/>
    <n v="131"/>
    <x v="0"/>
    <s v="AutoWrapped"/>
    <s v="YES"/>
    <d v="1899-12-30T00:00:14"/>
  </r>
  <r>
    <s v="Executives 33"/>
    <n v="1000033"/>
    <s v="63036XXXXX"/>
    <n v="100"/>
    <x v="81870"/>
    <n v="18"/>
    <x v="9"/>
    <x v="215"/>
    <n v="78"/>
    <x v="0"/>
    <s v="Agent"/>
    <s v="YES"/>
    <d v="1899-12-30T00:00:17"/>
  </r>
  <r>
    <s v="Executives 55"/>
    <n v="1000055"/>
    <s v="79881XXXXX"/>
    <n v="99"/>
    <x v="81871"/>
    <n v="18"/>
    <x v="9"/>
    <x v="143"/>
    <n v="222"/>
    <x v="0"/>
    <s v="Agent"/>
    <s v="YES"/>
    <d v="1899-12-30T00:00:11"/>
  </r>
  <r>
    <m/>
    <m/>
    <s v="94507XXXXX"/>
    <n v="37"/>
    <x v="81872"/>
    <n v="18"/>
    <x v="9"/>
    <x v="5"/>
    <n v="0"/>
    <x v="1"/>
    <m/>
    <s v="YES"/>
    <d v="1899-12-30T00:01:03"/>
  </r>
  <r>
    <s v="Executives 36"/>
    <n v="1000036"/>
    <s v="90626XXXXX"/>
    <n v="105"/>
    <x v="81873"/>
    <n v="18"/>
    <x v="9"/>
    <x v="165"/>
    <n v="102"/>
    <x v="0"/>
    <m/>
    <s v="YES"/>
    <d v="1899-12-30T00:00:11"/>
  </r>
  <r>
    <m/>
    <m/>
    <s v="96333XXXXX"/>
    <n v="120"/>
    <x v="81874"/>
    <n v="18"/>
    <x v="9"/>
    <x v="5"/>
    <n v="0"/>
    <x v="1"/>
    <m/>
    <s v="YES"/>
    <d v="1899-12-30T00:00:16"/>
  </r>
  <r>
    <m/>
    <m/>
    <s v="95016XXXXX"/>
    <n v="63"/>
    <x v="81875"/>
    <n v="18"/>
    <x v="9"/>
    <x v="5"/>
    <n v="0"/>
    <x v="1"/>
    <m/>
    <s v="YES"/>
    <d v="1899-12-30T00:00:41"/>
  </r>
  <r>
    <s v="Executives 48"/>
    <n v="1000048"/>
    <s v="86238XXXXX"/>
    <n v="98"/>
    <x v="81876"/>
    <n v="18"/>
    <x v="9"/>
    <x v="83"/>
    <n v="81"/>
    <x v="0"/>
    <s v="AutoWrapped"/>
    <s v="YES"/>
    <d v="1899-12-30T00:00:16"/>
  </r>
  <r>
    <m/>
    <m/>
    <s v="95923XXXXX"/>
    <n v="63"/>
    <x v="81877"/>
    <n v="18"/>
    <x v="9"/>
    <x v="5"/>
    <n v="0"/>
    <x v="1"/>
    <m/>
    <s v="YES"/>
    <d v="1899-12-30T00:00:50"/>
  </r>
  <r>
    <m/>
    <m/>
    <s v="70537XXXXX"/>
    <n v="120"/>
    <x v="81878"/>
    <n v="18"/>
    <x v="9"/>
    <x v="5"/>
    <n v="0"/>
    <x v="1"/>
    <m/>
    <s v="YES"/>
    <d v="1899-12-30T00:00:24"/>
  </r>
  <r>
    <s v="Executives 39"/>
    <n v="1000039"/>
    <s v="97662XXXXX"/>
    <n v="119"/>
    <x v="81879"/>
    <n v="18"/>
    <x v="9"/>
    <x v="313"/>
    <n v="303"/>
    <x v="0"/>
    <s v="Agent"/>
    <s v="YES"/>
    <d v="1899-12-30T00:00:23"/>
  </r>
  <r>
    <s v="Executives 24"/>
    <n v="1000024"/>
    <s v="74066XXXXX"/>
    <n v="93"/>
    <x v="81880"/>
    <n v="18"/>
    <x v="9"/>
    <x v="143"/>
    <n v="222"/>
    <x v="0"/>
    <s v="AutoWrapped"/>
    <s v="YES"/>
    <d v="1899-12-30T00:00:40"/>
  </r>
  <r>
    <m/>
    <m/>
    <s v="63938XXXXX"/>
    <n v="119"/>
    <x v="81881"/>
    <n v="18"/>
    <x v="9"/>
    <x v="5"/>
    <n v="0"/>
    <x v="1"/>
    <m/>
    <s v="YES"/>
    <d v="1899-12-30T00:00:16"/>
  </r>
  <r>
    <s v="Executives 25"/>
    <n v="1000025"/>
    <s v="91107XXXXX"/>
    <n v="70"/>
    <x v="81881"/>
    <n v="18"/>
    <x v="9"/>
    <x v="20"/>
    <n v="253"/>
    <x v="0"/>
    <s v="AutoWrapped"/>
    <s v="YES"/>
    <d v="1899-12-30T00:00:19"/>
  </r>
  <r>
    <s v="Executives 28"/>
    <n v="1000028"/>
    <s v="70087XXXXX"/>
    <n v="71"/>
    <x v="81882"/>
    <n v="18"/>
    <x v="9"/>
    <x v="183"/>
    <n v="257"/>
    <x v="0"/>
    <s v="Agent"/>
    <s v="YES"/>
    <d v="1899-12-30T00:00:17"/>
  </r>
  <r>
    <m/>
    <m/>
    <s v="83676XXXXX"/>
    <n v="72"/>
    <x v="81883"/>
    <n v="18"/>
    <x v="9"/>
    <x v="5"/>
    <n v="0"/>
    <x v="1"/>
    <m/>
    <s v="YES"/>
    <d v="1899-12-30T00:00:20"/>
  </r>
  <r>
    <s v="Executives 12"/>
    <n v="1000012"/>
    <s v="77879XXXXX"/>
    <n v="114"/>
    <x v="81884"/>
    <n v="18"/>
    <x v="9"/>
    <x v="123"/>
    <n v="119"/>
    <x v="0"/>
    <m/>
    <s v="YES"/>
    <d v="1899-12-30T00:00:25"/>
  </r>
  <r>
    <s v="Executives 6"/>
    <n v="1000006"/>
    <s v="99092XXXXX"/>
    <n v="76"/>
    <x v="81885"/>
    <n v="18"/>
    <x v="9"/>
    <x v="24"/>
    <n v="164"/>
    <x v="0"/>
    <s v="Agent"/>
    <s v="YES"/>
    <d v="1899-12-30T00:00:20"/>
  </r>
  <r>
    <s v="Executives 1"/>
    <n v="1000001"/>
    <s v="98419XXXXX"/>
    <n v="83"/>
    <x v="81885"/>
    <n v="18"/>
    <x v="9"/>
    <x v="258"/>
    <n v="170"/>
    <x v="0"/>
    <s v="Agent"/>
    <s v="YES"/>
    <d v="1899-12-30T00:00:21"/>
  </r>
  <r>
    <s v="Executives 53"/>
    <n v="1000053"/>
    <s v="82477XXXXX"/>
    <n v="69"/>
    <x v="81886"/>
    <n v="18"/>
    <x v="9"/>
    <x v="33"/>
    <n v="88"/>
    <x v="0"/>
    <s v="Agent"/>
    <s v="YES"/>
    <d v="1899-12-30T00:00:19"/>
  </r>
  <r>
    <s v="Executives 5"/>
    <n v="1000005"/>
    <s v="99559XXXXX"/>
    <n v="79"/>
    <x v="81887"/>
    <n v="18"/>
    <x v="9"/>
    <x v="204"/>
    <n v="94"/>
    <x v="0"/>
    <m/>
    <s v="YES"/>
    <d v="1899-12-30T00:00:18"/>
  </r>
  <r>
    <m/>
    <m/>
    <s v="62664XXXXX"/>
    <n v="10"/>
    <x v="81888"/>
    <n v="18"/>
    <x v="9"/>
    <x v="5"/>
    <n v="0"/>
    <x v="1"/>
    <m/>
    <s v="YES"/>
    <d v="1899-12-30T00:00:42"/>
  </r>
  <r>
    <m/>
    <m/>
    <s v="81110XXXXX"/>
    <n v="47"/>
    <x v="81889"/>
    <n v="18"/>
    <x v="9"/>
    <x v="5"/>
    <n v="0"/>
    <x v="1"/>
    <m/>
    <s v="YES"/>
    <d v="1899-12-30T00:00:50"/>
  </r>
  <r>
    <s v="Executives 37"/>
    <n v="1000037"/>
    <s v="99531XXXXX"/>
    <n v="83"/>
    <x v="81890"/>
    <n v="18"/>
    <x v="9"/>
    <x v="218"/>
    <n v="389"/>
    <x v="0"/>
    <s v="Agent"/>
    <s v="YES"/>
    <d v="1899-12-30T00:00:18"/>
  </r>
  <r>
    <m/>
    <m/>
    <s v="99787XXXXX"/>
    <n v="79"/>
    <x v="81891"/>
    <n v="18"/>
    <x v="9"/>
    <x v="5"/>
    <n v="0"/>
    <x v="1"/>
    <m/>
    <s v="YES"/>
    <d v="1899-12-30T00:00:15"/>
  </r>
  <r>
    <s v="Executives 33"/>
    <n v="1000033"/>
    <s v="99457XXXXX"/>
    <n v="92"/>
    <x v="81892"/>
    <n v="18"/>
    <x v="9"/>
    <x v="64"/>
    <n v="115"/>
    <x v="0"/>
    <s v="Agent"/>
    <s v="YES"/>
    <d v="1899-12-30T00:00:16"/>
  </r>
  <r>
    <m/>
    <m/>
    <s v="70182XXXXX"/>
    <n v="120"/>
    <x v="81893"/>
    <n v="18"/>
    <x v="9"/>
    <x v="5"/>
    <n v="0"/>
    <x v="1"/>
    <m/>
    <s v="YES"/>
    <d v="1899-12-30T00:00:42"/>
  </r>
  <r>
    <m/>
    <m/>
    <s v="85272XXXXX"/>
    <n v="120"/>
    <x v="81894"/>
    <n v="18"/>
    <x v="9"/>
    <x v="5"/>
    <n v="0"/>
    <x v="1"/>
    <m/>
    <s v="YES"/>
    <d v="1899-12-30T00:00:26"/>
  </r>
  <r>
    <s v="Executives 23"/>
    <n v="1000023"/>
    <s v="70212XXXXX"/>
    <n v="106"/>
    <x v="81895"/>
    <n v="18"/>
    <x v="9"/>
    <x v="98"/>
    <n v="218"/>
    <x v="0"/>
    <s v="AutoWrapped"/>
    <s v="YES"/>
    <d v="1899-12-30T00:00:21"/>
  </r>
  <r>
    <m/>
    <m/>
    <s v="74156XXXXX"/>
    <n v="120"/>
    <x v="81896"/>
    <n v="18"/>
    <x v="9"/>
    <x v="5"/>
    <n v="0"/>
    <x v="1"/>
    <m/>
    <s v="YES"/>
    <d v="1899-12-30T00:00:11"/>
  </r>
  <r>
    <m/>
    <m/>
    <s v="73858XXXXX"/>
    <n v="120"/>
    <x v="81897"/>
    <n v="18"/>
    <x v="9"/>
    <x v="5"/>
    <n v="0"/>
    <x v="1"/>
    <m/>
    <s v="YES"/>
    <d v="1899-12-30T00:00:26"/>
  </r>
  <r>
    <m/>
    <m/>
    <s v="91545XXXXX"/>
    <n v="93"/>
    <x v="81898"/>
    <n v="18"/>
    <x v="9"/>
    <x v="5"/>
    <n v="0"/>
    <x v="1"/>
    <m/>
    <s v="YES"/>
    <d v="1899-12-30T00:00:20"/>
  </r>
  <r>
    <m/>
    <m/>
    <s v="86381XXXXX"/>
    <n v="120"/>
    <x v="81899"/>
    <n v="18"/>
    <x v="9"/>
    <x v="5"/>
    <n v="0"/>
    <x v="1"/>
    <m/>
    <s v="YES"/>
    <d v="1899-12-30T00:00:44"/>
  </r>
  <r>
    <m/>
    <m/>
    <s v="79911XXXXX"/>
    <n v="68"/>
    <x v="81900"/>
    <n v="18"/>
    <x v="9"/>
    <x v="5"/>
    <n v="0"/>
    <x v="1"/>
    <m/>
    <s v="YES"/>
    <d v="1899-12-30T00:00:16"/>
  </r>
  <r>
    <m/>
    <m/>
    <s v="94507XXXXX"/>
    <n v="120"/>
    <x v="81901"/>
    <n v="18"/>
    <x v="9"/>
    <x v="5"/>
    <n v="0"/>
    <x v="1"/>
    <m/>
    <s v="YES"/>
    <d v="1899-12-30T00:00:17"/>
  </r>
  <r>
    <s v="Executives 48"/>
    <n v="1000048"/>
    <s v="96577XXXXX"/>
    <n v="112"/>
    <x v="81902"/>
    <n v="18"/>
    <x v="9"/>
    <x v="26"/>
    <n v="54"/>
    <x v="0"/>
    <m/>
    <s v="YES"/>
    <d v="1899-12-30T00:00:19"/>
  </r>
  <r>
    <m/>
    <m/>
    <s v="95016XXXXX"/>
    <n v="120"/>
    <x v="81903"/>
    <n v="18"/>
    <x v="9"/>
    <x v="5"/>
    <n v="0"/>
    <x v="1"/>
    <m/>
    <s v="YES"/>
    <d v="1899-12-30T00:00:15"/>
  </r>
  <r>
    <s v="Executives 9"/>
    <n v="1000009"/>
    <s v="79898XXXXX"/>
    <n v="112"/>
    <x v="81904"/>
    <n v="18"/>
    <x v="9"/>
    <x v="47"/>
    <n v="116"/>
    <x v="0"/>
    <s v="Agent"/>
    <s v="YES"/>
    <d v="1899-12-30T00:00:14"/>
  </r>
  <r>
    <m/>
    <m/>
    <s v="99168XXXXX"/>
    <n v="120"/>
    <x v="81904"/>
    <n v="18"/>
    <x v="9"/>
    <x v="5"/>
    <n v="0"/>
    <x v="1"/>
    <m/>
    <s v="YES"/>
    <d v="1899-12-30T00:00:14"/>
  </r>
  <r>
    <s v="Executives 34"/>
    <n v="1000034"/>
    <s v="82476XXXXX"/>
    <n v="30"/>
    <x v="81905"/>
    <n v="18"/>
    <x v="9"/>
    <x v="493"/>
    <n v="321"/>
    <x v="0"/>
    <m/>
    <s v="YES"/>
    <d v="1899-12-30T00:00:18"/>
  </r>
  <r>
    <m/>
    <m/>
    <s v="99221XXXXX"/>
    <n v="40"/>
    <x v="81906"/>
    <n v="18"/>
    <x v="9"/>
    <x v="5"/>
    <n v="0"/>
    <x v="1"/>
    <m/>
    <s v="YES"/>
    <d v="1899-12-30T00:00:52"/>
  </r>
  <r>
    <m/>
    <m/>
    <s v="77038XXXXX"/>
    <n v="85"/>
    <x v="81906"/>
    <n v="18"/>
    <x v="9"/>
    <x v="5"/>
    <n v="0"/>
    <x v="1"/>
    <m/>
    <s v="YES"/>
    <d v="1899-12-30T00:00:14"/>
  </r>
  <r>
    <m/>
    <m/>
    <s v="90303XXXXX"/>
    <n v="120"/>
    <x v="81907"/>
    <n v="18"/>
    <x v="9"/>
    <x v="5"/>
    <n v="0"/>
    <x v="1"/>
    <m/>
    <s v="YES"/>
    <d v="1899-12-30T00:00:14"/>
  </r>
  <r>
    <s v="Executives 36"/>
    <n v="1000036"/>
    <s v="98331XXXXX"/>
    <n v="96"/>
    <x v="81908"/>
    <n v="18"/>
    <x v="9"/>
    <x v="391"/>
    <n v="320"/>
    <x v="0"/>
    <s v="Agent"/>
    <s v="YES"/>
    <d v="1899-12-30T00:00:15"/>
  </r>
  <r>
    <s v="Executives 26"/>
    <n v="1000026"/>
    <s v="93722XXXXX"/>
    <n v="83"/>
    <x v="81909"/>
    <n v="18"/>
    <x v="9"/>
    <x v="104"/>
    <n v="80"/>
    <x v="0"/>
    <m/>
    <s v="YES"/>
    <d v="1899-12-30T00:00:25"/>
  </r>
  <r>
    <s v="Executives 21"/>
    <n v="1000021"/>
    <s v="99376XXXXX"/>
    <n v="101"/>
    <x v="81910"/>
    <n v="18"/>
    <x v="9"/>
    <x v="208"/>
    <n v="93"/>
    <x v="0"/>
    <s v="Agent"/>
    <s v="YES"/>
    <d v="1899-12-30T00:00:45"/>
  </r>
  <r>
    <s v="Executives 19"/>
    <n v="1000019"/>
    <s v="75459XXXXX"/>
    <n v="87"/>
    <x v="81911"/>
    <n v="18"/>
    <x v="9"/>
    <x v="197"/>
    <n v="190"/>
    <x v="0"/>
    <m/>
    <s v="YES"/>
    <d v="1899-12-30T00:00:39"/>
  </r>
  <r>
    <m/>
    <m/>
    <s v="99759XXXXX"/>
    <n v="87"/>
    <x v="81912"/>
    <n v="18"/>
    <x v="9"/>
    <x v="5"/>
    <n v="0"/>
    <x v="1"/>
    <m/>
    <s v="YES"/>
    <d v="1899-12-30T00:00:19"/>
  </r>
  <r>
    <s v="Executives 5"/>
    <n v="1000005"/>
    <s v="79894XXXXX"/>
    <n v="28"/>
    <x v="81913"/>
    <n v="18"/>
    <x v="9"/>
    <x v="55"/>
    <n v="234"/>
    <x v="0"/>
    <s v="Agent"/>
    <s v="YES"/>
    <d v="1899-12-30T00:00:20"/>
  </r>
  <r>
    <s v="Executives 12"/>
    <n v="1000012"/>
    <s v="94434XXXXX"/>
    <n v="98"/>
    <x v="81914"/>
    <n v="18"/>
    <x v="9"/>
    <x v="134"/>
    <n v="339"/>
    <x v="0"/>
    <s v="Agent"/>
    <s v="YES"/>
    <d v="1899-12-30T00:00:12"/>
  </r>
  <r>
    <s v="Executives 53"/>
    <n v="1000053"/>
    <s v="70096XXXXX"/>
    <n v="80"/>
    <x v="81915"/>
    <n v="18"/>
    <x v="9"/>
    <x v="147"/>
    <n v="114"/>
    <x v="0"/>
    <s v="Agent"/>
    <s v="YES"/>
    <d v="1899-12-30T00:00:21"/>
  </r>
  <r>
    <m/>
    <m/>
    <s v="63621XXXXX"/>
    <n v="120"/>
    <x v="81916"/>
    <n v="18"/>
    <x v="9"/>
    <x v="5"/>
    <n v="0"/>
    <x v="1"/>
    <m/>
    <s v="YES"/>
    <d v="1899-12-30T00:00:17"/>
  </r>
  <r>
    <s v="Executives 33"/>
    <n v="1000033"/>
    <s v="80519XXXXX"/>
    <n v="109"/>
    <x v="81917"/>
    <n v="18"/>
    <x v="9"/>
    <x v="28"/>
    <n v="126"/>
    <x v="0"/>
    <s v="AutoWrapped"/>
    <s v="YES"/>
    <d v="1899-12-30T00:00:19"/>
  </r>
  <r>
    <s v="Executives 3"/>
    <n v="1000003"/>
    <s v="79882XXXXX"/>
    <n v="74"/>
    <x v="81918"/>
    <n v="18"/>
    <x v="9"/>
    <x v="284"/>
    <n v="34"/>
    <x v="0"/>
    <m/>
    <s v="YES"/>
    <d v="1899-12-30T00:00:29"/>
  </r>
  <r>
    <s v="Executives 46"/>
    <n v="1000046"/>
    <s v="85272XXXXX"/>
    <n v="80"/>
    <x v="81919"/>
    <n v="18"/>
    <x v="9"/>
    <x v="176"/>
    <n v="249"/>
    <x v="0"/>
    <s v="Agent"/>
    <s v="YES"/>
    <d v="1899-12-30T00:00:14"/>
  </r>
  <r>
    <m/>
    <m/>
    <s v="70218XXXXX"/>
    <n v="99"/>
    <x v="81920"/>
    <n v="18"/>
    <x v="9"/>
    <x v="5"/>
    <n v="0"/>
    <x v="1"/>
    <m/>
    <s v="YES"/>
    <d v="1899-12-30T00:00:16"/>
  </r>
  <r>
    <s v="Executives 59"/>
    <n v="1000059"/>
    <s v="73858XXXXX"/>
    <n v="103"/>
    <x v="81921"/>
    <n v="18"/>
    <x v="9"/>
    <x v="253"/>
    <n v="240"/>
    <x v="0"/>
    <s v="Agent"/>
    <s v="YES"/>
    <d v="1899-12-30T00:00:14"/>
  </r>
  <r>
    <m/>
    <m/>
    <s v="99582XXXXX"/>
    <n v="101"/>
    <x v="81921"/>
    <n v="18"/>
    <x v="9"/>
    <x v="5"/>
    <n v="0"/>
    <x v="1"/>
    <m/>
    <s v="YES"/>
    <d v="1899-12-30T00:00:20"/>
  </r>
  <r>
    <s v="Executives 4"/>
    <n v="1000004"/>
    <s v="74156XXXXX"/>
    <n v="102"/>
    <x v="81922"/>
    <n v="18"/>
    <x v="9"/>
    <x v="81"/>
    <n v="95"/>
    <x v="0"/>
    <m/>
    <s v="YES"/>
    <d v="1899-12-30T00:00:20"/>
  </r>
  <r>
    <m/>
    <m/>
    <s v="87095XXXXX"/>
    <n v="97"/>
    <x v="81923"/>
    <n v="18"/>
    <x v="9"/>
    <x v="5"/>
    <n v="0"/>
    <x v="1"/>
    <m/>
    <s v="YES"/>
    <d v="1899-12-30T00:00:12"/>
  </r>
  <r>
    <m/>
    <m/>
    <s v="74578XXXXX"/>
    <n v="120"/>
    <x v="81924"/>
    <n v="18"/>
    <x v="9"/>
    <x v="5"/>
    <n v="0"/>
    <x v="1"/>
    <m/>
    <s v="YES"/>
    <d v="1899-12-30T00:00:17"/>
  </r>
  <r>
    <s v="Executives 7"/>
    <n v="1000007"/>
    <s v="76972XXXXX"/>
    <n v="103"/>
    <x v="81925"/>
    <n v="18"/>
    <x v="9"/>
    <x v="18"/>
    <n v="203"/>
    <x v="0"/>
    <m/>
    <s v="YES"/>
    <d v="1899-12-30T00:00:15"/>
  </r>
  <r>
    <s v="Executives 48"/>
    <n v="1000048"/>
    <s v="99168XXXXX"/>
    <n v="86"/>
    <x v="81926"/>
    <n v="18"/>
    <x v="9"/>
    <x v="815"/>
    <n v="425"/>
    <x v="0"/>
    <s v="Agent"/>
    <s v="YES"/>
    <d v="1899-12-30T00:00:13"/>
  </r>
  <r>
    <m/>
    <m/>
    <s v="77038XXXXX"/>
    <n v="77"/>
    <x v="81927"/>
    <n v="18"/>
    <x v="9"/>
    <x v="5"/>
    <n v="0"/>
    <x v="1"/>
    <m/>
    <s v="YES"/>
    <d v="1899-12-30T00:00:21"/>
  </r>
  <r>
    <m/>
    <m/>
    <s v="81425XXXXX"/>
    <n v="120"/>
    <x v="81928"/>
    <n v="18"/>
    <x v="9"/>
    <x v="5"/>
    <n v="0"/>
    <x v="1"/>
    <m/>
    <s v="YES"/>
    <d v="1899-12-30T00:00:25"/>
  </r>
  <r>
    <s v="Executives 9"/>
    <n v="1000009"/>
    <s v="70134XXXXX"/>
    <n v="91"/>
    <x v="81929"/>
    <n v="18"/>
    <x v="9"/>
    <x v="24"/>
    <n v="164"/>
    <x v="0"/>
    <s v="Agent"/>
    <s v="YES"/>
    <d v="1899-12-30T00:00:22"/>
  </r>
  <r>
    <m/>
    <m/>
    <s v="70131XXXXX"/>
    <n v="120"/>
    <x v="81930"/>
    <n v="18"/>
    <x v="9"/>
    <x v="5"/>
    <n v="0"/>
    <x v="1"/>
    <m/>
    <s v="YES"/>
    <d v="1899-12-30T00:00:21"/>
  </r>
  <r>
    <m/>
    <m/>
    <s v="90580XXXXX"/>
    <n v="51"/>
    <x v="81931"/>
    <n v="18"/>
    <x v="9"/>
    <x v="5"/>
    <n v="0"/>
    <x v="1"/>
    <m/>
    <s v="YES"/>
    <d v="1899-12-30T00:00:16"/>
  </r>
  <r>
    <m/>
    <m/>
    <s v="85050XXXXX"/>
    <n v="120"/>
    <x v="81931"/>
    <n v="18"/>
    <x v="9"/>
    <x v="5"/>
    <n v="0"/>
    <x v="1"/>
    <m/>
    <s v="YES"/>
    <d v="1899-12-30T00:00:41"/>
  </r>
  <r>
    <m/>
    <m/>
    <s v="79911XXXXX"/>
    <n v="52"/>
    <x v="81932"/>
    <n v="18"/>
    <x v="9"/>
    <x v="5"/>
    <n v="0"/>
    <x v="1"/>
    <m/>
    <s v="YES"/>
    <d v="1899-12-30T00:00:15"/>
  </r>
  <r>
    <s v="Executives 61"/>
    <n v="1000061"/>
    <s v="91086XXXXX"/>
    <n v="100"/>
    <x v="81933"/>
    <n v="18"/>
    <x v="9"/>
    <x v="18"/>
    <n v="203"/>
    <x v="0"/>
    <s v="Agent"/>
    <s v="YES"/>
    <d v="1899-12-30T00:00:14"/>
  </r>
  <r>
    <s v="Executives 21"/>
    <n v="1000021"/>
    <s v="94507XXXXX"/>
    <n v="115"/>
    <x v="81934"/>
    <n v="18"/>
    <x v="9"/>
    <x v="61"/>
    <n v="58"/>
    <x v="0"/>
    <m/>
    <s v="YES"/>
    <d v="1899-12-30T00:00:24"/>
  </r>
  <r>
    <s v="Executives 6"/>
    <n v="1000006"/>
    <s v="99722XXXXX"/>
    <n v="14"/>
    <x v="81934"/>
    <n v="18"/>
    <x v="9"/>
    <x v="369"/>
    <n v="376"/>
    <x v="0"/>
    <s v="Agent"/>
    <s v="YES"/>
    <d v="1899-12-30T00:00:24"/>
  </r>
  <r>
    <s v="Executives 24"/>
    <n v="1000024"/>
    <s v="96682XXXXX"/>
    <n v="103"/>
    <x v="81935"/>
    <n v="18"/>
    <x v="9"/>
    <x v="492"/>
    <n v="349"/>
    <x v="0"/>
    <m/>
    <s v="YES"/>
    <d v="1899-12-30T00:00:24"/>
  </r>
  <r>
    <s v="Executives 28"/>
    <n v="1000028"/>
    <s v="96268XXXXX"/>
    <n v="101"/>
    <x v="81936"/>
    <n v="18"/>
    <x v="9"/>
    <x v="227"/>
    <n v="134"/>
    <x v="0"/>
    <s v="AutoWrapped"/>
    <s v="YES"/>
    <d v="1899-12-30T00:00:20"/>
  </r>
  <r>
    <m/>
    <m/>
    <s v="81425XXXXX"/>
    <n v="7"/>
    <x v="81937"/>
    <n v="18"/>
    <x v="9"/>
    <x v="5"/>
    <n v="0"/>
    <x v="1"/>
    <m/>
    <s v="YES"/>
    <d v="1899-12-30T00:00:13"/>
  </r>
  <r>
    <m/>
    <m/>
    <s v="98197XXXXX"/>
    <n v="120"/>
    <x v="81938"/>
    <n v="18"/>
    <x v="9"/>
    <x v="5"/>
    <n v="0"/>
    <x v="1"/>
    <m/>
    <s v="YES"/>
    <d v="1899-12-30T00:00:13"/>
  </r>
  <r>
    <m/>
    <m/>
    <s v="96638XXXXX"/>
    <n v="120"/>
    <x v="81939"/>
    <n v="18"/>
    <x v="9"/>
    <x v="5"/>
    <n v="0"/>
    <x v="1"/>
    <m/>
    <s v="YES"/>
    <d v="1899-12-30T00:00:26"/>
  </r>
  <r>
    <m/>
    <m/>
    <s v="90303XXXXX"/>
    <n v="120"/>
    <x v="81940"/>
    <n v="18"/>
    <x v="9"/>
    <x v="5"/>
    <n v="0"/>
    <x v="1"/>
    <m/>
    <s v="YES"/>
    <d v="1899-12-30T00:00:12"/>
  </r>
  <r>
    <m/>
    <m/>
    <s v="90580XXXXX"/>
    <n v="3"/>
    <x v="81941"/>
    <n v="18"/>
    <x v="9"/>
    <x v="5"/>
    <n v="0"/>
    <x v="1"/>
    <m/>
    <s v="YES"/>
    <d v="1899-12-30T00:00:26"/>
  </r>
  <r>
    <m/>
    <m/>
    <s v="70012XXXXX"/>
    <n v="120"/>
    <x v="81942"/>
    <n v="18"/>
    <x v="9"/>
    <x v="5"/>
    <n v="0"/>
    <x v="1"/>
    <m/>
    <s v="YES"/>
    <d v="1899-12-30T00:00:24"/>
  </r>
  <r>
    <m/>
    <m/>
    <s v="79063XXXXX"/>
    <n v="120"/>
    <x v="81942"/>
    <n v="18"/>
    <x v="9"/>
    <x v="5"/>
    <n v="0"/>
    <x v="1"/>
    <m/>
    <s v="YES"/>
    <d v="1899-12-30T00:00:43"/>
  </r>
  <r>
    <s v="Executives 25"/>
    <n v="1000025"/>
    <s v="70365XXXXX"/>
    <n v="107"/>
    <x v="81943"/>
    <n v="18"/>
    <x v="9"/>
    <x v="412"/>
    <n v="390"/>
    <x v="0"/>
    <m/>
    <s v="YES"/>
    <d v="1899-12-30T00:00:17"/>
  </r>
  <r>
    <s v="Executives 53"/>
    <n v="1000053"/>
    <s v="63621XXXXX"/>
    <n v="98"/>
    <x v="81944"/>
    <n v="18"/>
    <x v="9"/>
    <x v="342"/>
    <n v="38"/>
    <x v="0"/>
    <s v="Agent"/>
    <s v="YES"/>
    <d v="1899-12-30T00:00:39"/>
  </r>
  <r>
    <m/>
    <m/>
    <s v="90303XXXXX"/>
    <n v="9"/>
    <x v="81945"/>
    <n v="18"/>
    <x v="9"/>
    <x v="5"/>
    <n v="0"/>
    <x v="1"/>
    <m/>
    <s v="YES"/>
    <d v="1899-12-30T00:00:13"/>
  </r>
  <r>
    <m/>
    <m/>
    <s v="99759XXXXX"/>
    <n v="120"/>
    <x v="81946"/>
    <n v="18"/>
    <x v="9"/>
    <x v="5"/>
    <n v="0"/>
    <x v="1"/>
    <m/>
    <s v="YES"/>
    <d v="1899-12-30T00:00:40"/>
  </r>
  <r>
    <s v="Executives 4"/>
    <n v="1000004"/>
    <s v="89564XXXXX"/>
    <n v="100"/>
    <x v="81947"/>
    <n v="18"/>
    <x v="9"/>
    <x v="169"/>
    <n v="181"/>
    <x v="0"/>
    <s v="AutoWrapped"/>
    <s v="YES"/>
    <d v="1899-12-30T00:00:15"/>
  </r>
  <r>
    <m/>
    <m/>
    <s v="84570XXXXX"/>
    <n v="120"/>
    <x v="81948"/>
    <n v="18"/>
    <x v="9"/>
    <x v="5"/>
    <n v="0"/>
    <x v="1"/>
    <m/>
    <s v="YES"/>
    <d v="1899-12-30T00:00:16"/>
  </r>
  <r>
    <m/>
    <m/>
    <s v="80059XXXXX"/>
    <n v="88"/>
    <x v="81949"/>
    <n v="18"/>
    <x v="9"/>
    <x v="5"/>
    <n v="0"/>
    <x v="1"/>
    <m/>
    <s v="YES"/>
    <d v="1899-12-30T00:00:16"/>
  </r>
  <r>
    <s v="Executives 21"/>
    <n v="1000021"/>
    <s v="70218XXXXX"/>
    <n v="91"/>
    <x v="81950"/>
    <n v="18"/>
    <x v="9"/>
    <x v="118"/>
    <n v="86"/>
    <x v="0"/>
    <s v="Agent"/>
    <s v="YES"/>
    <d v="1899-12-30T00:00:22"/>
  </r>
  <r>
    <s v="Executives 55"/>
    <n v="1000055"/>
    <s v="81370XXXXX"/>
    <n v="89"/>
    <x v="81951"/>
    <n v="18"/>
    <x v="9"/>
    <x v="68"/>
    <n v="90"/>
    <x v="0"/>
    <s v="Agent"/>
    <s v="YES"/>
    <d v="1899-12-30T00:00:24"/>
  </r>
  <r>
    <m/>
    <m/>
    <s v="80547XXXXX"/>
    <n v="120"/>
    <x v="81952"/>
    <n v="18"/>
    <x v="9"/>
    <x v="5"/>
    <n v="0"/>
    <x v="1"/>
    <m/>
    <s v="YES"/>
    <d v="1899-12-30T00:00:40"/>
  </r>
  <r>
    <s v="Executives 65"/>
    <n v="1000065"/>
    <s v="93480XXXXX"/>
    <n v="85"/>
    <x v="81953"/>
    <n v="18"/>
    <x v="9"/>
    <x v="10"/>
    <n v="100"/>
    <x v="0"/>
    <s v="AutoWrapped"/>
    <s v="YES"/>
    <d v="1899-12-30T00:00:39"/>
  </r>
  <r>
    <s v="Executives 23"/>
    <n v="1000023"/>
    <s v="86309XXXXX"/>
    <n v="85"/>
    <x v="81954"/>
    <n v="18"/>
    <x v="9"/>
    <x v="387"/>
    <n v="356"/>
    <x v="0"/>
    <m/>
    <s v="YES"/>
    <d v="1899-12-30T00:00:17"/>
  </r>
  <r>
    <m/>
    <m/>
    <s v="74129XXXXX"/>
    <n v="80"/>
    <x v="81955"/>
    <n v="18"/>
    <x v="9"/>
    <x v="5"/>
    <n v="0"/>
    <x v="1"/>
    <m/>
    <s v="YES"/>
    <d v="1899-12-30T00:00:17"/>
  </r>
  <r>
    <s v="Executives 19"/>
    <n v="1000019"/>
    <s v="91493XXXXX"/>
    <n v="87"/>
    <x v="81956"/>
    <n v="18"/>
    <x v="9"/>
    <x v="310"/>
    <n v="199"/>
    <x v="0"/>
    <s v="Agent"/>
    <s v="YES"/>
    <d v="1899-12-30T00:00:12"/>
  </r>
  <r>
    <m/>
    <m/>
    <s v="79911XXXXX"/>
    <n v="65"/>
    <x v="81957"/>
    <n v="18"/>
    <x v="9"/>
    <x v="5"/>
    <n v="0"/>
    <x v="1"/>
    <m/>
    <s v="YES"/>
    <d v="1899-12-30T00:00:17"/>
  </r>
  <r>
    <m/>
    <m/>
    <s v="99787XXXXX"/>
    <n v="77"/>
    <x v="81958"/>
    <n v="18"/>
    <x v="9"/>
    <x v="5"/>
    <n v="0"/>
    <x v="1"/>
    <m/>
    <s v="YES"/>
    <d v="1899-12-30T00:00:15"/>
  </r>
  <r>
    <m/>
    <m/>
    <s v="79882XXXXX"/>
    <n v="120"/>
    <x v="81959"/>
    <n v="18"/>
    <x v="9"/>
    <x v="5"/>
    <n v="0"/>
    <x v="1"/>
    <m/>
    <s v="YES"/>
    <d v="1899-12-30T00:00:17"/>
  </r>
  <r>
    <m/>
    <m/>
    <s v="74886XXXXX"/>
    <n v="81"/>
    <x v="81960"/>
    <n v="18"/>
    <x v="9"/>
    <x v="5"/>
    <n v="0"/>
    <x v="1"/>
    <m/>
    <s v="YES"/>
    <d v="1899-12-30T00:00:24"/>
  </r>
  <r>
    <s v="Executives 33"/>
    <n v="1000033"/>
    <s v="70374XXXXX"/>
    <n v="99"/>
    <x v="81961"/>
    <n v="18"/>
    <x v="9"/>
    <x v="138"/>
    <n v="403"/>
    <x v="0"/>
    <m/>
    <s v="YES"/>
    <d v="1899-12-30T00:00:15"/>
  </r>
  <r>
    <s v="Executives 53"/>
    <n v="1000053"/>
    <s v="85050XXXXX"/>
    <n v="82"/>
    <x v="81962"/>
    <n v="18"/>
    <x v="9"/>
    <x v="162"/>
    <n v="121"/>
    <x v="0"/>
    <s v="Agent"/>
    <s v="YES"/>
    <d v="1899-12-30T00:00:14"/>
  </r>
  <r>
    <s v="Executives 3"/>
    <n v="1000003"/>
    <s v="90796XXXXX"/>
    <n v="86"/>
    <x v="81963"/>
    <n v="18"/>
    <x v="9"/>
    <x v="52"/>
    <n v="129"/>
    <x v="0"/>
    <s v="AutoWrapped"/>
    <s v="YES"/>
    <d v="1899-12-30T00:00:17"/>
  </r>
  <r>
    <m/>
    <m/>
    <s v="87556XXXXX"/>
    <n v="51"/>
    <x v="81964"/>
    <n v="18"/>
    <x v="9"/>
    <x v="5"/>
    <n v="0"/>
    <x v="1"/>
    <m/>
    <s v="YES"/>
    <d v="1899-12-30T00:00:26"/>
  </r>
  <r>
    <m/>
    <m/>
    <s v="99759XXXXX"/>
    <n v="19"/>
    <x v="81965"/>
    <n v="18"/>
    <x v="9"/>
    <x v="5"/>
    <n v="0"/>
    <x v="1"/>
    <m/>
    <s v="YES"/>
    <d v="1899-12-30T00:00:26"/>
  </r>
  <r>
    <m/>
    <m/>
    <s v="84334XXXXX"/>
    <n v="120"/>
    <x v="81966"/>
    <n v="18"/>
    <x v="9"/>
    <x v="5"/>
    <n v="0"/>
    <x v="1"/>
    <m/>
    <s v="YES"/>
    <d v="1899-12-30T00:00:13"/>
  </r>
  <r>
    <m/>
    <m/>
    <s v="96577XXXXX"/>
    <n v="120"/>
    <x v="81967"/>
    <n v="18"/>
    <x v="9"/>
    <x v="5"/>
    <n v="0"/>
    <x v="1"/>
    <m/>
    <s v="YES"/>
    <d v="1899-12-30T00:00:24"/>
  </r>
  <r>
    <m/>
    <m/>
    <s v="74578XXXXX"/>
    <n v="120"/>
    <x v="81968"/>
    <n v="18"/>
    <x v="9"/>
    <x v="5"/>
    <n v="0"/>
    <x v="1"/>
    <m/>
    <s v="YES"/>
    <d v="1899-12-30T00:00:23"/>
  </r>
  <r>
    <s v="Executives 26"/>
    <n v="1000026"/>
    <s v="93104XXXXX"/>
    <n v="104"/>
    <x v="81969"/>
    <n v="18"/>
    <x v="9"/>
    <x v="208"/>
    <n v="93"/>
    <x v="0"/>
    <s v="Agent"/>
    <s v="YES"/>
    <d v="1899-12-30T00:00:25"/>
  </r>
  <r>
    <s v="Executives 9"/>
    <n v="1000009"/>
    <s v="98197XXXXX"/>
    <n v="107"/>
    <x v="81970"/>
    <n v="18"/>
    <x v="9"/>
    <x v="104"/>
    <n v="80"/>
    <x v="0"/>
    <s v="Agent"/>
    <s v="YES"/>
    <d v="1899-12-30T00:00:12"/>
  </r>
  <r>
    <m/>
    <m/>
    <s v="96638XXXXX"/>
    <n v="120"/>
    <x v="81971"/>
    <n v="18"/>
    <x v="9"/>
    <x v="5"/>
    <n v="0"/>
    <x v="1"/>
    <m/>
    <s v="YES"/>
    <d v="1899-12-30T00:00:17"/>
  </r>
  <r>
    <m/>
    <m/>
    <s v="97656XXXXX"/>
    <n v="35"/>
    <x v="81972"/>
    <n v="18"/>
    <x v="9"/>
    <x v="5"/>
    <n v="0"/>
    <x v="1"/>
    <m/>
    <s v="YES"/>
    <d v="1899-12-30T00:00:23"/>
  </r>
  <r>
    <s v="Executives 7"/>
    <n v="1000007"/>
    <s v="97544XXXXX"/>
    <n v="89"/>
    <x v="81972"/>
    <n v="18"/>
    <x v="9"/>
    <x v="140"/>
    <n v="99"/>
    <x v="0"/>
    <s v="AutoWrapped"/>
    <s v="YES"/>
    <d v="1899-12-30T00:00:43"/>
  </r>
  <r>
    <m/>
    <m/>
    <s v="91302XXXXX"/>
    <n v="47"/>
    <x v="81973"/>
    <n v="18"/>
    <x v="9"/>
    <x v="5"/>
    <n v="0"/>
    <x v="1"/>
    <m/>
    <s v="YES"/>
    <d v="1899-12-30T00:00:15"/>
  </r>
  <r>
    <m/>
    <m/>
    <s v="98800XXXXX"/>
    <n v="120"/>
    <x v="81974"/>
    <n v="18"/>
    <x v="9"/>
    <x v="5"/>
    <n v="0"/>
    <x v="1"/>
    <m/>
    <s v="YES"/>
    <d v="1899-12-30T00:00:20"/>
  </r>
  <r>
    <s v="Executives 55"/>
    <n v="1000055"/>
    <s v="63643XXXXX"/>
    <n v="96"/>
    <x v="81975"/>
    <n v="18"/>
    <x v="9"/>
    <x v="292"/>
    <n v="174"/>
    <x v="0"/>
    <s v="Agent"/>
    <s v="YES"/>
    <d v="1899-12-30T00:00:14"/>
  </r>
  <r>
    <m/>
    <m/>
    <s v="70012XXXXX"/>
    <n v="120"/>
    <x v="81976"/>
    <n v="18"/>
    <x v="9"/>
    <x v="5"/>
    <n v="0"/>
    <x v="1"/>
    <m/>
    <s v="YES"/>
    <d v="1899-12-30T00:00:13"/>
  </r>
  <r>
    <s v="Executives 28"/>
    <n v="1000028"/>
    <s v="84570XXXXX"/>
    <n v="95"/>
    <x v="81977"/>
    <n v="18"/>
    <x v="9"/>
    <x v="233"/>
    <n v="265"/>
    <x v="0"/>
    <m/>
    <s v="YES"/>
    <d v="1899-12-30T00:00:16"/>
  </r>
  <r>
    <s v="Executives 59"/>
    <n v="1000059"/>
    <s v="94865XXXXX"/>
    <n v="90"/>
    <x v="81978"/>
    <n v="18"/>
    <x v="9"/>
    <x v="173"/>
    <n v="153"/>
    <x v="0"/>
    <s v="Agent"/>
    <s v="YES"/>
    <d v="1899-12-30T00:00:37"/>
  </r>
  <r>
    <m/>
    <m/>
    <s v="98210XXXXX"/>
    <n v="61"/>
    <x v="81979"/>
    <n v="18"/>
    <x v="9"/>
    <x v="5"/>
    <n v="0"/>
    <x v="1"/>
    <m/>
    <s v="YES"/>
    <d v="1899-12-30T00:00:39"/>
  </r>
  <r>
    <m/>
    <m/>
    <s v="95619XXXXX"/>
    <n v="120"/>
    <x v="81980"/>
    <n v="18"/>
    <x v="9"/>
    <x v="5"/>
    <n v="0"/>
    <x v="1"/>
    <m/>
    <s v="YES"/>
    <d v="1899-12-30T00:00:17"/>
  </r>
  <r>
    <s v="Executives 61"/>
    <n v="1000061"/>
    <s v="98346XXXXX"/>
    <n v="86"/>
    <x v="81981"/>
    <n v="18"/>
    <x v="9"/>
    <x v="415"/>
    <n v="352"/>
    <x v="0"/>
    <s v="Agent"/>
    <s v="YES"/>
    <d v="1899-12-30T00:00:16"/>
  </r>
  <r>
    <s v="Executives 21"/>
    <n v="1000021"/>
    <s v="98866XXXXX"/>
    <n v="101"/>
    <x v="81981"/>
    <n v="18"/>
    <x v="9"/>
    <x v="226"/>
    <n v="216"/>
    <x v="0"/>
    <s v="Agent"/>
    <s v="YES"/>
    <d v="1899-12-30T00:00:15"/>
  </r>
  <r>
    <m/>
    <m/>
    <s v="95031XXXXX"/>
    <n v="120"/>
    <x v="81982"/>
    <n v="18"/>
    <x v="9"/>
    <x v="5"/>
    <n v="0"/>
    <x v="1"/>
    <m/>
    <s v="YES"/>
    <d v="1899-12-30T00:00:51"/>
  </r>
  <r>
    <s v="Executives 34"/>
    <n v="1000034"/>
    <s v="80547XXXXX"/>
    <n v="112"/>
    <x v="81982"/>
    <n v="18"/>
    <x v="9"/>
    <x v="191"/>
    <n v="278"/>
    <x v="0"/>
    <s v="AutoWrapped"/>
    <s v="YES"/>
    <d v="1899-12-30T00:00:14"/>
  </r>
  <r>
    <s v="Executives 46"/>
    <n v="1000046"/>
    <s v="74129XXXXX"/>
    <n v="82"/>
    <x v="81983"/>
    <n v="18"/>
    <x v="9"/>
    <x v="64"/>
    <n v="115"/>
    <x v="0"/>
    <s v="Agent"/>
    <s v="YES"/>
    <d v="1899-12-30T00:00:39"/>
  </r>
  <r>
    <s v="Executives 65"/>
    <n v="1000065"/>
    <s v="74020XXXXX"/>
    <n v="97"/>
    <x v="81984"/>
    <n v="18"/>
    <x v="9"/>
    <x v="252"/>
    <n v="247"/>
    <x v="0"/>
    <m/>
    <s v="YES"/>
    <d v="1899-12-30T00:00:27"/>
  </r>
  <r>
    <m/>
    <m/>
    <s v="94487XXXXX"/>
    <n v="120"/>
    <x v="81985"/>
    <n v="18"/>
    <x v="9"/>
    <x v="5"/>
    <n v="0"/>
    <x v="1"/>
    <m/>
    <s v="YES"/>
    <d v="1899-12-30T00:00:14"/>
  </r>
  <r>
    <s v="Executives 37"/>
    <n v="1000037"/>
    <s v="79059XXXXX"/>
    <n v="101"/>
    <x v="81985"/>
    <n v="18"/>
    <x v="9"/>
    <x v="499"/>
    <n v="400"/>
    <x v="0"/>
    <m/>
    <s v="YES"/>
    <d v="1899-12-30T00:00:41"/>
  </r>
  <r>
    <m/>
    <m/>
    <s v="80059XXXXX"/>
    <n v="66"/>
    <x v="81986"/>
    <n v="18"/>
    <x v="9"/>
    <x v="5"/>
    <n v="0"/>
    <x v="1"/>
    <m/>
    <s v="YES"/>
    <d v="1899-12-30T00:00:11"/>
  </r>
  <r>
    <m/>
    <m/>
    <s v="70437XXXXX"/>
    <n v="50"/>
    <x v="81987"/>
    <n v="18"/>
    <x v="9"/>
    <x v="5"/>
    <n v="0"/>
    <x v="1"/>
    <m/>
    <s v="YES"/>
    <d v="1899-12-30T00:00:18"/>
  </r>
  <r>
    <s v="Executives 9"/>
    <n v="1000009"/>
    <s v="96577XXXXX"/>
    <n v="82"/>
    <x v="81988"/>
    <n v="18"/>
    <x v="9"/>
    <x v="64"/>
    <n v="115"/>
    <x v="0"/>
    <s v="Agent"/>
    <s v="YES"/>
    <d v="1899-12-30T00:00:14"/>
  </r>
  <r>
    <m/>
    <m/>
    <s v="77409XXXXX"/>
    <n v="120"/>
    <x v="81989"/>
    <n v="18"/>
    <x v="9"/>
    <x v="5"/>
    <n v="0"/>
    <x v="1"/>
    <m/>
    <s v="YES"/>
    <d v="1899-12-30T00:00:14"/>
  </r>
  <r>
    <m/>
    <m/>
    <s v="99499XXXXX"/>
    <n v="67"/>
    <x v="81990"/>
    <n v="18"/>
    <x v="9"/>
    <x v="5"/>
    <n v="0"/>
    <x v="1"/>
    <m/>
    <s v="YES"/>
    <d v="1899-12-30T00:00:15"/>
  </r>
  <r>
    <s v="Executives 26"/>
    <n v="1000026"/>
    <s v="99089XXXXX"/>
    <n v="66"/>
    <x v="81991"/>
    <n v="18"/>
    <x v="9"/>
    <x v="174"/>
    <n v="3"/>
    <x v="0"/>
    <m/>
    <s v="YES"/>
    <d v="1899-12-30T00:00:27"/>
  </r>
  <r>
    <s v="Executives 36"/>
    <n v="1000036"/>
    <s v="79844XXXXX"/>
    <n v="83"/>
    <x v="81992"/>
    <n v="18"/>
    <x v="9"/>
    <x v="45"/>
    <n v="178"/>
    <x v="0"/>
    <s v="Agent"/>
    <s v="YES"/>
    <d v="1899-12-30T00:00:44"/>
  </r>
  <r>
    <m/>
    <m/>
    <s v="86820XXXXX"/>
    <n v="120"/>
    <x v="81993"/>
    <n v="18"/>
    <x v="9"/>
    <x v="5"/>
    <n v="0"/>
    <x v="1"/>
    <m/>
    <s v="YES"/>
    <d v="1899-12-30T00:00:22"/>
  </r>
  <r>
    <m/>
    <m/>
    <s v="98609XXXXX"/>
    <n v="120"/>
    <x v="81994"/>
    <n v="18"/>
    <x v="9"/>
    <x v="5"/>
    <n v="0"/>
    <x v="1"/>
    <m/>
    <s v="YES"/>
    <d v="1899-12-30T00:00:18"/>
  </r>
  <r>
    <s v="Executives 53"/>
    <n v="1000053"/>
    <s v="62905XXXXX"/>
    <n v="82"/>
    <x v="81995"/>
    <n v="18"/>
    <x v="9"/>
    <x v="216"/>
    <n v="66"/>
    <x v="0"/>
    <s v="Agent"/>
    <s v="YES"/>
    <d v="1899-12-30T00:00:17"/>
  </r>
  <r>
    <s v="Executives 26"/>
    <n v="1000026"/>
    <s v="84334XXXXX"/>
    <n v="74"/>
    <x v="81996"/>
    <n v="18"/>
    <x v="9"/>
    <x v="98"/>
    <n v="218"/>
    <x v="0"/>
    <s v="Agent"/>
    <s v="YES"/>
    <d v="1899-12-30T00:00:15"/>
  </r>
  <r>
    <s v="Executives 5"/>
    <n v="1000005"/>
    <s v="95957XXXXX"/>
    <n v="73"/>
    <x v="81997"/>
    <n v="18"/>
    <x v="9"/>
    <x v="123"/>
    <n v="119"/>
    <x v="0"/>
    <m/>
    <s v="YES"/>
    <d v="1899-12-30T00:00:17"/>
  </r>
  <r>
    <s v="Executives 12"/>
    <n v="1000012"/>
    <s v="94623XXXXX"/>
    <n v="79"/>
    <x v="81998"/>
    <n v="18"/>
    <x v="9"/>
    <x v="255"/>
    <n v="143"/>
    <x v="0"/>
    <s v="Agent"/>
    <s v="YES"/>
    <d v="1899-12-30T00:00:20"/>
  </r>
  <r>
    <s v="Executives 4"/>
    <n v="1000004"/>
    <s v="90345XXXXX"/>
    <n v="60"/>
    <x v="81998"/>
    <n v="18"/>
    <x v="9"/>
    <x v="202"/>
    <n v="223"/>
    <x v="0"/>
    <m/>
    <s v="YES"/>
    <d v="1899-12-30T00:00:20"/>
  </r>
  <r>
    <m/>
    <m/>
    <s v="80844XXXXX"/>
    <n v="120"/>
    <x v="81999"/>
    <n v="18"/>
    <x v="9"/>
    <x v="5"/>
    <n v="0"/>
    <x v="1"/>
    <m/>
    <s v="YES"/>
    <d v="1899-12-30T00:00:26"/>
  </r>
  <r>
    <m/>
    <m/>
    <s v="83676XXXXX"/>
    <n v="37"/>
    <x v="82000"/>
    <n v="18"/>
    <x v="9"/>
    <x v="5"/>
    <n v="0"/>
    <x v="1"/>
    <m/>
    <s v="YES"/>
    <d v="1899-12-30T00:00:19"/>
  </r>
  <r>
    <s v="Executives 7"/>
    <n v="1000007"/>
    <s v="98256XXXXX"/>
    <n v="91"/>
    <x v="82001"/>
    <n v="18"/>
    <x v="9"/>
    <x v="14"/>
    <n v="208"/>
    <x v="0"/>
    <m/>
    <s v="YES"/>
    <d v="1899-12-30T00:00:17"/>
  </r>
  <r>
    <s v="Executives 3"/>
    <n v="1000003"/>
    <s v="96481XXXXX"/>
    <n v="113"/>
    <x v="82002"/>
    <n v="18"/>
    <x v="9"/>
    <x v="553"/>
    <n v="528"/>
    <x v="0"/>
    <m/>
    <s v="YES"/>
    <d v="1899-12-30T00:00:43"/>
  </r>
  <r>
    <s v="Executives 49"/>
    <n v="1000049"/>
    <s v="90790XXXXX"/>
    <n v="89"/>
    <x v="82003"/>
    <n v="18"/>
    <x v="9"/>
    <x v="1"/>
    <n v="140"/>
    <x v="0"/>
    <s v="AutoWrapped"/>
    <s v="YES"/>
    <d v="1899-12-30T00:00:15"/>
  </r>
  <r>
    <s v="Executives 19"/>
    <n v="1000019"/>
    <s v="98835XXXXX"/>
    <n v="111"/>
    <x v="82003"/>
    <n v="18"/>
    <x v="9"/>
    <x v="2"/>
    <n v="85"/>
    <x v="0"/>
    <m/>
    <s v="YES"/>
    <d v="1899-12-30T00:00:13"/>
  </r>
  <r>
    <m/>
    <m/>
    <s v="75430XXXXX"/>
    <n v="120"/>
    <x v="82004"/>
    <n v="18"/>
    <x v="9"/>
    <x v="5"/>
    <n v="0"/>
    <x v="1"/>
    <m/>
    <s v="YES"/>
    <d v="1899-12-30T00:00:15"/>
  </r>
  <r>
    <m/>
    <m/>
    <s v="95999XXXXX"/>
    <n v="120"/>
    <x v="82005"/>
    <n v="18"/>
    <x v="9"/>
    <x v="5"/>
    <n v="0"/>
    <x v="1"/>
    <m/>
    <s v="YES"/>
    <d v="1899-12-30T00:00:15"/>
  </r>
  <r>
    <s v="Executives 59"/>
    <n v="1000059"/>
    <s v="70012XXXXX"/>
    <n v="73"/>
    <x v="82006"/>
    <n v="18"/>
    <x v="9"/>
    <x v="43"/>
    <n v="105"/>
    <x v="0"/>
    <s v="Agent"/>
    <s v="YES"/>
    <d v="1899-12-30T00:00:17"/>
  </r>
  <r>
    <s v="Executives 9"/>
    <n v="1000009"/>
    <s v="96406XXXXX"/>
    <n v="70"/>
    <x v="82007"/>
    <n v="18"/>
    <x v="9"/>
    <x v="3"/>
    <n v="91"/>
    <x v="0"/>
    <m/>
    <s v="YES"/>
    <d v="1899-12-30T00:00:25"/>
  </r>
  <r>
    <s v="Executives 24"/>
    <n v="1000024"/>
    <s v="97996XXXXX"/>
    <n v="71"/>
    <x v="82008"/>
    <n v="18"/>
    <x v="9"/>
    <x v="277"/>
    <n v="189"/>
    <x v="0"/>
    <s v="Agent"/>
    <s v="YES"/>
    <d v="1899-12-30T00:00:18"/>
  </r>
  <r>
    <s v="Executives 46"/>
    <n v="1000046"/>
    <s v="81973XXXXX"/>
    <n v="69"/>
    <x v="82009"/>
    <n v="18"/>
    <x v="9"/>
    <x v="227"/>
    <n v="134"/>
    <x v="0"/>
    <s v="Agent"/>
    <s v="YES"/>
    <d v="1899-12-30T00:00:39"/>
  </r>
  <r>
    <s v="Executives 53"/>
    <n v="1000053"/>
    <s v="97555XXXXX"/>
    <n v="73"/>
    <x v="82010"/>
    <n v="18"/>
    <x v="9"/>
    <x v="123"/>
    <n v="119"/>
    <x v="0"/>
    <s v="Agent"/>
    <s v="YES"/>
    <d v="1899-12-30T00:00:15"/>
  </r>
  <r>
    <m/>
    <m/>
    <s v="70031XXXXX"/>
    <n v="120"/>
    <x v="82011"/>
    <n v="18"/>
    <x v="9"/>
    <x v="5"/>
    <n v="0"/>
    <x v="1"/>
    <m/>
    <s v="YES"/>
    <d v="1899-12-30T00:00:42"/>
  </r>
  <r>
    <m/>
    <m/>
    <s v="73872XXXXX"/>
    <n v="67"/>
    <x v="82012"/>
    <n v="18"/>
    <x v="9"/>
    <x v="5"/>
    <n v="0"/>
    <x v="1"/>
    <m/>
    <s v="YES"/>
    <d v="1899-12-30T00:00:14"/>
  </r>
  <r>
    <m/>
    <m/>
    <s v="99759XXXXX"/>
    <n v="39"/>
    <x v="82012"/>
    <n v="18"/>
    <x v="9"/>
    <x v="5"/>
    <n v="0"/>
    <x v="1"/>
    <m/>
    <s v="YES"/>
    <d v="1899-12-30T00:01:09"/>
  </r>
  <r>
    <m/>
    <m/>
    <s v="94434XXXXX"/>
    <n v="120"/>
    <x v="82013"/>
    <n v="18"/>
    <x v="9"/>
    <x v="5"/>
    <n v="0"/>
    <x v="1"/>
    <m/>
    <s v="YES"/>
    <d v="1899-12-30T00:00:45"/>
  </r>
  <r>
    <s v="Executives 39"/>
    <n v="1000039"/>
    <s v="80844XXXXX"/>
    <n v="77"/>
    <x v="82014"/>
    <n v="18"/>
    <x v="9"/>
    <x v="112"/>
    <n v="214"/>
    <x v="0"/>
    <s v="AutoWrapped"/>
    <s v="YES"/>
    <d v="1899-12-30T00:00:16"/>
  </r>
  <r>
    <s v="Executives 6"/>
    <n v="1000006"/>
    <s v="72401XXXXX"/>
    <n v="77"/>
    <x v="82015"/>
    <n v="18"/>
    <x v="9"/>
    <x v="36"/>
    <n v="179"/>
    <x v="0"/>
    <m/>
    <s v="YES"/>
    <d v="1899-12-30T00:00:48"/>
  </r>
  <r>
    <m/>
    <m/>
    <s v="89392XXXXX"/>
    <n v="120"/>
    <x v="82016"/>
    <n v="18"/>
    <x v="9"/>
    <x v="5"/>
    <n v="0"/>
    <x v="1"/>
    <m/>
    <s v="YES"/>
    <d v="1899-12-30T00:00:15"/>
  </r>
  <r>
    <m/>
    <m/>
    <s v="87636XXXXX"/>
    <n v="4"/>
    <x v="82017"/>
    <n v="18"/>
    <x v="9"/>
    <x v="5"/>
    <n v="0"/>
    <x v="1"/>
    <m/>
    <s v="YES"/>
    <d v="1899-12-30T00:00:52"/>
  </r>
  <r>
    <s v="Executives 5"/>
    <n v="1000005"/>
    <s v="97805XXXXX"/>
    <n v="85"/>
    <x v="82018"/>
    <n v="18"/>
    <x v="9"/>
    <x v="90"/>
    <n v="171"/>
    <x v="0"/>
    <s v="Agent"/>
    <s v="YES"/>
    <d v="1899-12-30T00:00:16"/>
  </r>
  <r>
    <m/>
    <m/>
    <s v="93564XXXXX"/>
    <n v="51"/>
    <x v="82019"/>
    <n v="18"/>
    <x v="9"/>
    <x v="5"/>
    <n v="0"/>
    <x v="1"/>
    <m/>
    <s v="YES"/>
    <d v="1899-12-30T00:00:22"/>
  </r>
  <r>
    <s v="Executives 48"/>
    <n v="1000048"/>
    <s v="90405XXXXX"/>
    <n v="53"/>
    <x v="82020"/>
    <n v="18"/>
    <x v="9"/>
    <x v="215"/>
    <n v="78"/>
    <x v="0"/>
    <s v="Agent"/>
    <s v="YES"/>
    <d v="1899-12-30T00:00:16"/>
  </r>
  <r>
    <s v="Executives 23"/>
    <n v="1000023"/>
    <s v="99292XXXXX"/>
    <n v="53"/>
    <x v="82021"/>
    <n v="18"/>
    <x v="9"/>
    <x v="165"/>
    <n v="102"/>
    <x v="0"/>
    <s v="AutoWrapped"/>
    <s v="YES"/>
    <d v="1899-12-30T00:00:21"/>
  </r>
  <r>
    <s v="Executives 19"/>
    <n v="1000019"/>
    <s v="96194XXXXX"/>
    <n v="71"/>
    <x v="82022"/>
    <n v="18"/>
    <x v="9"/>
    <x v="207"/>
    <n v="185"/>
    <x v="0"/>
    <s v="Agent"/>
    <s v="YES"/>
    <d v="1899-12-30T00:00:23"/>
  </r>
  <r>
    <s v="Executives 55"/>
    <n v="1000055"/>
    <s v="97376XXXXX"/>
    <n v="71"/>
    <x v="82023"/>
    <n v="18"/>
    <x v="9"/>
    <x v="62"/>
    <n v="217"/>
    <x v="0"/>
    <s v="Agent"/>
    <s v="YES"/>
    <d v="1899-12-30T00:00:16"/>
  </r>
  <r>
    <s v="Executives 28"/>
    <n v="1000028"/>
    <s v="75430XXXXX"/>
    <n v="63"/>
    <x v="82024"/>
    <n v="18"/>
    <x v="9"/>
    <x v="364"/>
    <n v="299"/>
    <x v="0"/>
    <s v="AutoWrapped"/>
    <s v="YES"/>
    <d v="1899-12-30T00:00:41"/>
  </r>
  <r>
    <s v="Executives 9"/>
    <n v="1000009"/>
    <s v="73858XXXXX"/>
    <n v="62"/>
    <x v="82025"/>
    <n v="18"/>
    <x v="9"/>
    <x v="18"/>
    <n v="203"/>
    <x v="0"/>
    <s v="Agent"/>
    <s v="YES"/>
    <d v="1899-12-30T00:00:18"/>
  </r>
  <r>
    <s v="Executives 21"/>
    <n v="1000021"/>
    <s v="86820XXXXX"/>
    <n v="117"/>
    <x v="82026"/>
    <n v="18"/>
    <x v="9"/>
    <x v="331"/>
    <n v="367"/>
    <x v="0"/>
    <m/>
    <s v="YES"/>
    <d v="1899-12-30T00:00:39"/>
  </r>
  <r>
    <s v="Executives 25"/>
    <n v="1000025"/>
    <s v="77997XXXXX"/>
    <n v="80"/>
    <x v="82027"/>
    <n v="18"/>
    <x v="9"/>
    <x v="186"/>
    <n v="130"/>
    <x v="0"/>
    <s v="AutoWrapped"/>
    <s v="YES"/>
    <d v="1899-12-30T00:00:19"/>
  </r>
  <r>
    <s v="Executives 59"/>
    <n v="1000059"/>
    <s v="99401XXXXX"/>
    <n v="63"/>
    <x v="82028"/>
    <n v="18"/>
    <x v="9"/>
    <x v="19"/>
    <n v="150"/>
    <x v="0"/>
    <s v="Agent"/>
    <s v="YES"/>
    <d v="1899-12-30T00:00:16"/>
  </r>
  <r>
    <s v="Executives 36"/>
    <n v="1000036"/>
    <s v="63002XXXXX"/>
    <n v="14"/>
    <x v="82029"/>
    <n v="18"/>
    <x v="9"/>
    <x v="71"/>
    <n v="122"/>
    <x v="0"/>
    <s v="Agent"/>
    <s v="YES"/>
    <d v="1899-12-30T00:00:15"/>
  </r>
  <r>
    <s v="Executives 65"/>
    <n v="1000065"/>
    <s v="70162XXXXX"/>
    <n v="15"/>
    <x v="82030"/>
    <n v="18"/>
    <x v="9"/>
    <x v="286"/>
    <n v="60"/>
    <x v="0"/>
    <s v="Agent"/>
    <s v="YES"/>
    <d v="1899-12-30T00:00:18"/>
  </r>
  <r>
    <s v="Executives 12"/>
    <n v="1000012"/>
    <s v="92204XXXXX"/>
    <n v="65"/>
    <x v="82031"/>
    <n v="18"/>
    <x v="9"/>
    <x v="202"/>
    <n v="223"/>
    <x v="0"/>
    <s v="AutoWrapped"/>
    <s v="YES"/>
    <d v="1899-12-30T00:00:25"/>
  </r>
  <r>
    <s v="Executives 4"/>
    <n v="1000004"/>
    <s v="89392XXXXX"/>
    <n v="46"/>
    <x v="82032"/>
    <n v="18"/>
    <x v="9"/>
    <x v="157"/>
    <n v="241"/>
    <x v="0"/>
    <s v="Agent"/>
    <s v="YES"/>
    <d v="1899-12-30T00:00:17"/>
  </r>
  <r>
    <s v="Executives 49"/>
    <n v="1000049"/>
    <s v="99851XXXXX"/>
    <n v="59"/>
    <x v="82033"/>
    <n v="18"/>
    <x v="9"/>
    <x v="254"/>
    <n v="221"/>
    <x v="0"/>
    <m/>
    <s v="YES"/>
    <d v="1899-12-30T00:00:45"/>
  </r>
  <r>
    <s v="Executives 33"/>
    <n v="1000033"/>
    <s v="70365XXXXX"/>
    <n v="64"/>
    <x v="82033"/>
    <n v="18"/>
    <x v="9"/>
    <x v="33"/>
    <n v="88"/>
    <x v="0"/>
    <s v="Agent"/>
    <s v="YES"/>
    <d v="1899-12-30T00:00:17"/>
  </r>
  <r>
    <s v="Executives 34"/>
    <n v="1000034"/>
    <s v="70504XXXXX"/>
    <n v="66"/>
    <x v="82034"/>
    <n v="18"/>
    <x v="9"/>
    <x v="403"/>
    <n v="310"/>
    <x v="0"/>
    <m/>
    <s v="YES"/>
    <d v="1899-12-30T00:00:17"/>
  </r>
  <r>
    <s v="Executives 53"/>
    <n v="1000053"/>
    <s v="76187XXXXX"/>
    <n v="72"/>
    <x v="82035"/>
    <n v="18"/>
    <x v="9"/>
    <x v="197"/>
    <n v="190"/>
    <x v="0"/>
    <s v="Agent"/>
    <s v="YES"/>
    <d v="1899-12-30T00:00:42"/>
  </r>
  <r>
    <s v="Executives 58"/>
    <n v="1000058"/>
    <s v="91687XXXXX"/>
    <n v="65"/>
    <x v="82036"/>
    <n v="18"/>
    <x v="9"/>
    <x v="140"/>
    <n v="99"/>
    <x v="0"/>
    <m/>
    <s v="YES"/>
    <d v="1899-12-30T00:00:47"/>
  </r>
  <r>
    <s v="Executives 46"/>
    <n v="1000046"/>
    <s v="78920XXXXX"/>
    <n v="62"/>
    <x v="82037"/>
    <n v="18"/>
    <x v="9"/>
    <x v="486"/>
    <n v="492"/>
    <x v="0"/>
    <m/>
    <s v="YES"/>
    <d v="1899-12-30T00:00:15"/>
  </r>
  <r>
    <m/>
    <m/>
    <s v="63727XXXXX"/>
    <n v="64"/>
    <x v="82038"/>
    <n v="18"/>
    <x v="9"/>
    <x v="5"/>
    <n v="0"/>
    <x v="1"/>
    <m/>
    <s v="YES"/>
    <d v="1899-12-30T00:00:24"/>
  </r>
  <r>
    <s v="Executives 26"/>
    <n v="1000026"/>
    <s v="99701XXXXX"/>
    <n v="107"/>
    <x v="82039"/>
    <n v="18"/>
    <x v="9"/>
    <x v="182"/>
    <n v="50"/>
    <x v="0"/>
    <s v="Agent"/>
    <s v="YES"/>
    <d v="1899-12-30T00:00:14"/>
  </r>
  <r>
    <m/>
    <m/>
    <s v="98492XXXXX"/>
    <n v="56"/>
    <x v="82040"/>
    <n v="18"/>
    <x v="9"/>
    <x v="5"/>
    <n v="0"/>
    <x v="1"/>
    <m/>
    <s v="YES"/>
    <d v="1899-12-30T00:00:51"/>
  </r>
  <r>
    <s v="Executives 65"/>
    <n v="1000065"/>
    <s v="95551XXXXX"/>
    <n v="77"/>
    <x v="82040"/>
    <n v="18"/>
    <x v="9"/>
    <x v="308"/>
    <n v="73"/>
    <x v="0"/>
    <m/>
    <s v="YES"/>
    <d v="1899-12-30T00:00:26"/>
  </r>
  <r>
    <s v="Executives 7"/>
    <n v="1000007"/>
    <s v="97099XXXXX"/>
    <n v="112"/>
    <x v="82041"/>
    <n v="18"/>
    <x v="9"/>
    <x v="227"/>
    <n v="134"/>
    <x v="0"/>
    <s v="AutoWrapped"/>
    <s v="YES"/>
    <d v="1899-12-30T00:00:15"/>
  </r>
  <r>
    <m/>
    <m/>
    <s v="78936XXXXX"/>
    <n v="12"/>
    <x v="82042"/>
    <n v="18"/>
    <x v="9"/>
    <x v="5"/>
    <n v="0"/>
    <x v="1"/>
    <m/>
    <s v="YES"/>
    <d v="1899-12-30T00:00:19"/>
  </r>
  <r>
    <s v="Executives 23"/>
    <n v="1000023"/>
    <s v="86979XXXXX"/>
    <n v="68"/>
    <x v="82043"/>
    <n v="18"/>
    <x v="9"/>
    <x v="25"/>
    <n v="205"/>
    <x v="0"/>
    <m/>
    <s v="YES"/>
    <d v="1899-12-30T00:00:25"/>
  </r>
  <r>
    <m/>
    <m/>
    <s v="76740XXXXX"/>
    <n v="92"/>
    <x v="82044"/>
    <n v="18"/>
    <x v="9"/>
    <x v="5"/>
    <n v="0"/>
    <x v="1"/>
    <m/>
    <s v="YES"/>
    <d v="1899-12-30T00:00:14"/>
  </r>
  <r>
    <s v="Executives 61"/>
    <n v="1000061"/>
    <s v="63609XXXXX"/>
    <n v="68"/>
    <x v="82045"/>
    <n v="18"/>
    <x v="9"/>
    <x v="324"/>
    <n v="210"/>
    <x v="0"/>
    <m/>
    <s v="YES"/>
    <d v="1899-12-30T00:00:22"/>
  </r>
  <r>
    <s v="Executives 6"/>
    <n v="1000006"/>
    <s v="63755XXXXX"/>
    <n v="71"/>
    <x v="82046"/>
    <n v="18"/>
    <x v="9"/>
    <x v="176"/>
    <n v="249"/>
    <x v="0"/>
    <s v="Agent"/>
    <s v="YES"/>
    <d v="1899-12-30T00:00:21"/>
  </r>
  <r>
    <s v="Executives 24"/>
    <n v="1000024"/>
    <s v="86969XXXXX"/>
    <n v="74"/>
    <x v="82047"/>
    <n v="18"/>
    <x v="9"/>
    <x v="197"/>
    <n v="190"/>
    <x v="0"/>
    <s v="Agent"/>
    <s v="YES"/>
    <d v="1899-12-30T00:00:15"/>
  </r>
  <r>
    <s v="Executives 59"/>
    <n v="1000059"/>
    <s v="62807XXXXX"/>
    <n v="61"/>
    <x v="82048"/>
    <n v="18"/>
    <x v="9"/>
    <x v="81"/>
    <n v="95"/>
    <x v="0"/>
    <s v="Agent"/>
    <s v="YES"/>
    <d v="1899-12-30T00:00:19"/>
  </r>
  <r>
    <m/>
    <m/>
    <s v="83560XXXXX"/>
    <n v="107"/>
    <x v="82048"/>
    <n v="18"/>
    <x v="9"/>
    <x v="5"/>
    <n v="0"/>
    <x v="1"/>
    <m/>
    <s v="YES"/>
    <d v="1899-12-30T00:00:41"/>
  </r>
  <r>
    <s v="Executives 19"/>
    <n v="1000019"/>
    <s v="99492XXXXX"/>
    <n v="67"/>
    <x v="82049"/>
    <n v="18"/>
    <x v="9"/>
    <x v="29"/>
    <n v="132"/>
    <x v="0"/>
    <m/>
    <s v="YES"/>
    <d v="1899-12-30T00:00:15"/>
  </r>
  <r>
    <s v="Executives 37"/>
    <n v="1000037"/>
    <s v="95999XXXXX"/>
    <n v="71"/>
    <x v="82050"/>
    <n v="18"/>
    <x v="9"/>
    <x v="522"/>
    <n v="511"/>
    <x v="0"/>
    <s v="Agent"/>
    <s v="YES"/>
    <d v="1899-12-30T00:00:14"/>
  </r>
  <r>
    <s v="Executives 33"/>
    <n v="1000033"/>
    <s v="70031XXXXX"/>
    <n v="83"/>
    <x v="82051"/>
    <n v="18"/>
    <x v="9"/>
    <x v="304"/>
    <n v="355"/>
    <x v="0"/>
    <s v="AutoWrapped"/>
    <s v="YES"/>
    <d v="1899-12-30T00:00:16"/>
  </r>
  <r>
    <m/>
    <m/>
    <s v="75033XXXXX"/>
    <n v="98"/>
    <x v="82052"/>
    <n v="18"/>
    <x v="9"/>
    <x v="5"/>
    <n v="0"/>
    <x v="1"/>
    <m/>
    <s v="YES"/>
    <d v="1899-12-30T00:00:42"/>
  </r>
  <r>
    <s v="Executives 25"/>
    <n v="1000025"/>
    <s v="96207XXXXX"/>
    <n v="72"/>
    <x v="82053"/>
    <n v="18"/>
    <x v="9"/>
    <x v="227"/>
    <n v="134"/>
    <x v="0"/>
    <m/>
    <s v="YES"/>
    <d v="1899-12-30T00:00:20"/>
  </r>
  <r>
    <m/>
    <m/>
    <s v="63727XXXXX"/>
    <n v="34"/>
    <x v="82054"/>
    <n v="18"/>
    <x v="9"/>
    <x v="5"/>
    <n v="0"/>
    <x v="1"/>
    <m/>
    <s v="YES"/>
    <d v="1899-12-30T00:00:39"/>
  </r>
  <r>
    <s v="Executives 58"/>
    <n v="1000058"/>
    <s v="96182XXXXX"/>
    <n v="69"/>
    <x v="82055"/>
    <n v="18"/>
    <x v="9"/>
    <x v="151"/>
    <n v="188"/>
    <x v="0"/>
    <s v="Agent"/>
    <s v="YES"/>
    <d v="1899-12-30T00:00:20"/>
  </r>
  <r>
    <s v="Executives 65"/>
    <n v="1000065"/>
    <s v="95051XXXXX"/>
    <n v="56"/>
    <x v="82056"/>
    <n v="18"/>
    <x v="9"/>
    <x v="193"/>
    <n v="209"/>
    <x v="0"/>
    <s v="Agent"/>
    <s v="YES"/>
    <d v="1899-12-30T00:01:12"/>
  </r>
  <r>
    <s v="Executives 39"/>
    <n v="1000039"/>
    <s v="77098XXXXX"/>
    <n v="68"/>
    <x v="82057"/>
    <n v="18"/>
    <x v="9"/>
    <x v="75"/>
    <n v="201"/>
    <x v="0"/>
    <m/>
    <s v="YES"/>
    <d v="1899-12-30T00:00:16"/>
  </r>
  <r>
    <s v="Executives 27"/>
    <n v="1000027"/>
    <s v="73812XXXXX"/>
    <n v="79"/>
    <x v="82058"/>
    <n v="18"/>
    <x v="9"/>
    <x v="220"/>
    <n v="4"/>
    <x v="0"/>
    <s v="Agent"/>
    <s v="YES"/>
    <d v="1899-12-30T00:00:45"/>
  </r>
  <r>
    <s v="Executives 36"/>
    <n v="1000036"/>
    <s v="75309XXXXX"/>
    <n v="106"/>
    <x v="82058"/>
    <n v="18"/>
    <x v="9"/>
    <x v="58"/>
    <n v="156"/>
    <x v="0"/>
    <s v="Agent"/>
    <s v="YES"/>
    <d v="1899-12-30T00:00:41"/>
  </r>
  <r>
    <s v="Executives 26"/>
    <n v="1000026"/>
    <s v="86378XXXXX"/>
    <n v="44"/>
    <x v="82058"/>
    <n v="18"/>
    <x v="9"/>
    <x v="91"/>
    <n v="113"/>
    <x v="0"/>
    <s v="Agent"/>
    <s v="YES"/>
    <d v="1899-12-30T00:00:42"/>
  </r>
  <r>
    <m/>
    <m/>
    <s v="96571XXXXX"/>
    <n v="120"/>
    <x v="82059"/>
    <n v="18"/>
    <x v="9"/>
    <x v="5"/>
    <n v="0"/>
    <x v="1"/>
    <m/>
    <s v="YES"/>
    <d v="1899-12-30T00:00:13"/>
  </r>
  <r>
    <m/>
    <m/>
    <s v="90306XXXXX"/>
    <n v="15"/>
    <x v="82060"/>
    <n v="18"/>
    <x v="9"/>
    <x v="5"/>
    <n v="0"/>
    <x v="1"/>
    <m/>
    <s v="YES"/>
    <d v="1899-12-30T00:00:15"/>
  </r>
  <r>
    <s v="Executives 9"/>
    <n v="1000009"/>
    <s v="98733XXXXX"/>
    <n v="80"/>
    <x v="82061"/>
    <n v="18"/>
    <x v="9"/>
    <x v="165"/>
    <n v="102"/>
    <x v="0"/>
    <s v="AutoWrapped"/>
    <s v="YES"/>
    <d v="1899-12-30T00:00:16"/>
  </r>
  <r>
    <m/>
    <m/>
    <s v="78936XXXXX"/>
    <n v="27"/>
    <x v="82062"/>
    <n v="18"/>
    <x v="9"/>
    <x v="5"/>
    <n v="0"/>
    <x v="1"/>
    <m/>
    <s v="YES"/>
    <d v="1899-12-30T00:00:14"/>
  </r>
  <r>
    <s v="Executives 5"/>
    <n v="1000005"/>
    <s v="98863XXXXX"/>
    <n v="98"/>
    <x v="82063"/>
    <n v="18"/>
    <x v="9"/>
    <x v="55"/>
    <n v="234"/>
    <x v="0"/>
    <s v="Agent"/>
    <s v="YES"/>
    <d v="1899-12-30T00:00:18"/>
  </r>
  <r>
    <s v="Executives 59"/>
    <n v="1000059"/>
    <s v="73868XXXXX"/>
    <n v="95"/>
    <x v="82064"/>
    <n v="18"/>
    <x v="9"/>
    <x v="322"/>
    <n v="254"/>
    <x v="0"/>
    <s v="Agent"/>
    <s v="YES"/>
    <d v="1899-12-30T00:01:08"/>
  </r>
  <r>
    <s v="Executives 27"/>
    <n v="1000027"/>
    <s v="74054XXXXX"/>
    <n v="79"/>
    <x v="82064"/>
    <n v="18"/>
    <x v="9"/>
    <x v="300"/>
    <n v="237"/>
    <x v="0"/>
    <s v="Agent"/>
    <s v="YES"/>
    <d v="1899-12-30T00:00:22"/>
  </r>
  <r>
    <m/>
    <m/>
    <s v="96384XXXXX"/>
    <n v="67"/>
    <x v="82065"/>
    <n v="18"/>
    <x v="9"/>
    <x v="5"/>
    <n v="0"/>
    <x v="1"/>
    <m/>
    <s v="YES"/>
    <d v="1899-12-30T00:01:17"/>
  </r>
  <r>
    <m/>
    <m/>
    <s v="96165XXXXX"/>
    <n v="62"/>
    <x v="82066"/>
    <n v="18"/>
    <x v="9"/>
    <x v="5"/>
    <n v="0"/>
    <x v="1"/>
    <m/>
    <s v="YES"/>
    <d v="1899-12-30T00:00:21"/>
  </r>
  <r>
    <m/>
    <m/>
    <s v="90000XXXXX"/>
    <n v="101"/>
    <x v="82067"/>
    <n v="18"/>
    <x v="9"/>
    <x v="5"/>
    <n v="0"/>
    <x v="1"/>
    <m/>
    <s v="YES"/>
    <d v="1899-12-30T00:00:15"/>
  </r>
  <r>
    <s v="Executives 49"/>
    <n v="1000049"/>
    <s v="73882XXXXX"/>
    <n v="97"/>
    <x v="82068"/>
    <n v="18"/>
    <x v="9"/>
    <x v="268"/>
    <n v="5"/>
    <x v="0"/>
    <s v="Agent"/>
    <s v="YES"/>
    <d v="1899-12-30T00:00:43"/>
  </r>
  <r>
    <m/>
    <m/>
    <s v="91129XXXXX"/>
    <n v="81"/>
    <x v="82069"/>
    <n v="18"/>
    <x v="9"/>
    <x v="5"/>
    <n v="0"/>
    <x v="1"/>
    <m/>
    <s v="YES"/>
    <d v="1899-12-30T00:00:18"/>
  </r>
  <r>
    <m/>
    <m/>
    <s v="83560XXXXX"/>
    <n v="117"/>
    <x v="82070"/>
    <n v="18"/>
    <x v="9"/>
    <x v="5"/>
    <n v="0"/>
    <x v="1"/>
    <m/>
    <s v="YES"/>
    <d v="1899-12-30T00:00:14"/>
  </r>
  <r>
    <s v="Executives 12"/>
    <n v="1000012"/>
    <s v="70365XXXXX"/>
    <n v="104"/>
    <x v="82070"/>
    <n v="18"/>
    <x v="9"/>
    <x v="34"/>
    <n v="46"/>
    <x v="0"/>
    <m/>
    <s v="YES"/>
    <d v="1899-12-30T00:00:15"/>
  </r>
  <r>
    <s v="Executives 7"/>
    <n v="1000007"/>
    <s v="99636XXXXX"/>
    <n v="104"/>
    <x v="82071"/>
    <n v="18"/>
    <x v="9"/>
    <x v="95"/>
    <n v="42"/>
    <x v="0"/>
    <m/>
    <s v="YES"/>
    <d v="1899-12-30T00:00:45"/>
  </r>
  <r>
    <s v="Executives 55"/>
    <n v="1000055"/>
    <s v="91068XXXXX"/>
    <n v="104"/>
    <x v="82072"/>
    <n v="18"/>
    <x v="9"/>
    <x v="101"/>
    <n v="172"/>
    <x v="0"/>
    <s v="Agent"/>
    <s v="YES"/>
    <d v="1899-12-30T00:00:19"/>
  </r>
  <r>
    <s v="Executives 19"/>
    <n v="1000019"/>
    <s v="88649XXXXX"/>
    <n v="88"/>
    <x v="82073"/>
    <n v="18"/>
    <x v="9"/>
    <x v="319"/>
    <n v="296"/>
    <x v="0"/>
    <s v="Agent"/>
    <s v="YES"/>
    <d v="1899-12-30T00:00:12"/>
  </r>
  <r>
    <s v="Executives 25"/>
    <n v="1000025"/>
    <s v="74998XXXXX"/>
    <n v="85"/>
    <x v="82074"/>
    <n v="18"/>
    <x v="9"/>
    <x v="25"/>
    <n v="205"/>
    <x v="0"/>
    <m/>
    <s v="YES"/>
    <d v="1899-12-30T00:00:42"/>
  </r>
  <r>
    <s v="Executives 4"/>
    <n v="1000004"/>
    <s v="99504XXXXX"/>
    <n v="81"/>
    <x v="82075"/>
    <n v="18"/>
    <x v="9"/>
    <x v="250"/>
    <n v="146"/>
    <x v="0"/>
    <s v="AutoWrapped"/>
    <s v="YES"/>
    <d v="1899-12-30T00:00:15"/>
  </r>
  <r>
    <s v="Executives 23"/>
    <n v="1000023"/>
    <s v="95840XXXXX"/>
    <n v="93"/>
    <x v="82076"/>
    <n v="18"/>
    <x v="9"/>
    <x v="296"/>
    <n v="343"/>
    <x v="0"/>
    <s v="Agent"/>
    <s v="YES"/>
    <d v="1899-12-30T00:00:20"/>
  </r>
  <r>
    <s v="Executives 28"/>
    <n v="1000028"/>
    <s v="97121XXXXX"/>
    <n v="105"/>
    <x v="82077"/>
    <n v="18"/>
    <x v="9"/>
    <x v="160"/>
    <n v="272"/>
    <x v="0"/>
    <m/>
    <s v="YES"/>
    <d v="1899-12-30T00:00:19"/>
  </r>
  <r>
    <m/>
    <m/>
    <s v="62035XXXXX"/>
    <n v="65"/>
    <x v="82077"/>
    <n v="18"/>
    <x v="9"/>
    <x v="5"/>
    <n v="0"/>
    <x v="1"/>
    <m/>
    <s v="YES"/>
    <d v="1899-12-30T00:00:43"/>
  </r>
  <r>
    <m/>
    <m/>
    <s v="95603XXXXX"/>
    <n v="120"/>
    <x v="82078"/>
    <n v="18"/>
    <x v="9"/>
    <x v="5"/>
    <n v="0"/>
    <x v="1"/>
    <m/>
    <s v="YES"/>
    <d v="1899-12-30T00:00:18"/>
  </r>
  <r>
    <s v="Executives 61"/>
    <n v="1000061"/>
    <s v="98102XXXXX"/>
    <n v="69"/>
    <x v="82079"/>
    <n v="18"/>
    <x v="9"/>
    <x v="25"/>
    <n v="205"/>
    <x v="0"/>
    <s v="Agent"/>
    <s v="YES"/>
    <d v="1899-12-30T00:00:27"/>
  </r>
  <r>
    <s v="Executives 12"/>
    <n v="1000012"/>
    <s v="70148XXXXX"/>
    <n v="93"/>
    <x v="82080"/>
    <n v="18"/>
    <x v="9"/>
    <x v="133"/>
    <n v="112"/>
    <x v="0"/>
    <s v="AutoWrapped"/>
    <s v="YES"/>
    <d v="1899-12-30T00:00:19"/>
  </r>
  <r>
    <s v="Executives 53"/>
    <n v="1000053"/>
    <s v="84011XXXXX"/>
    <n v="76"/>
    <x v="82081"/>
    <n v="18"/>
    <x v="9"/>
    <x v="86"/>
    <n v="109"/>
    <x v="0"/>
    <s v="Agent"/>
    <s v="YES"/>
    <d v="1899-12-30T00:00:15"/>
  </r>
  <r>
    <s v="Executives 7"/>
    <n v="1000007"/>
    <s v="98346XXXXX"/>
    <n v="90"/>
    <x v="82082"/>
    <n v="18"/>
    <x v="9"/>
    <x v="173"/>
    <n v="153"/>
    <x v="0"/>
    <s v="AutoWrapped"/>
    <s v="YES"/>
    <d v="1899-12-30T00:00:19"/>
  </r>
  <r>
    <m/>
    <m/>
    <s v="96571XXXXX"/>
    <n v="120"/>
    <x v="82083"/>
    <n v="18"/>
    <x v="9"/>
    <x v="5"/>
    <n v="0"/>
    <x v="1"/>
    <m/>
    <s v="YES"/>
    <d v="1899-12-30T00:00:12"/>
  </r>
  <r>
    <m/>
    <m/>
    <s v="74800XXXXX"/>
    <n v="49"/>
    <x v="82084"/>
    <n v="18"/>
    <x v="9"/>
    <x v="5"/>
    <n v="0"/>
    <x v="1"/>
    <m/>
    <s v="YES"/>
    <d v="1899-12-30T00:00:16"/>
  </r>
  <r>
    <s v="Executives 58"/>
    <n v="1000058"/>
    <s v="95424XXXXX"/>
    <n v="75"/>
    <x v="82085"/>
    <n v="18"/>
    <x v="9"/>
    <x v="10"/>
    <n v="100"/>
    <x v="0"/>
    <s v="AutoWrapped"/>
    <s v="YES"/>
    <d v="1899-12-30T00:00:22"/>
  </r>
  <r>
    <s v="Executives 24"/>
    <n v="1000024"/>
    <s v="99598XXXXX"/>
    <n v="83"/>
    <x v="82086"/>
    <n v="18"/>
    <x v="9"/>
    <x v="184"/>
    <n v="106"/>
    <x v="0"/>
    <s v="AutoWrapped"/>
    <s v="YES"/>
    <d v="1899-12-30T00:00:24"/>
  </r>
  <r>
    <s v="Executives 21"/>
    <n v="1000021"/>
    <s v="73826XXXXX"/>
    <n v="86"/>
    <x v="82087"/>
    <n v="18"/>
    <x v="9"/>
    <x v="224"/>
    <n v="293"/>
    <x v="0"/>
    <s v="Agent"/>
    <s v="YES"/>
    <d v="1899-12-30T00:00:15"/>
  </r>
  <r>
    <s v="Executives 9"/>
    <n v="1000009"/>
    <s v="98109XXXXX"/>
    <n v="85"/>
    <x v="82088"/>
    <n v="18"/>
    <x v="9"/>
    <x v="73"/>
    <n v="152"/>
    <x v="0"/>
    <m/>
    <s v="YES"/>
    <d v="1899-12-30T00:00:21"/>
  </r>
  <r>
    <s v="Executives 34"/>
    <n v="1000034"/>
    <s v="81350XXXXX"/>
    <n v="93"/>
    <x v="82089"/>
    <n v="18"/>
    <x v="9"/>
    <x v="175"/>
    <n v="187"/>
    <x v="0"/>
    <s v="Agent"/>
    <s v="YES"/>
    <d v="1899-12-30T00:00:41"/>
  </r>
  <r>
    <s v="Executives 3"/>
    <n v="1000003"/>
    <s v="87556XXXXX"/>
    <n v="95"/>
    <x v="82090"/>
    <n v="18"/>
    <x v="9"/>
    <x v="450"/>
    <n v="309"/>
    <x v="0"/>
    <s v="Agent"/>
    <s v="YES"/>
    <d v="1899-12-30T00:00:52"/>
  </r>
  <r>
    <m/>
    <m/>
    <s v="90724XXXXX"/>
    <n v="69"/>
    <x v="82091"/>
    <n v="18"/>
    <x v="9"/>
    <x v="5"/>
    <n v="0"/>
    <x v="1"/>
    <m/>
    <s v="YES"/>
    <d v="1899-12-30T00:00:16"/>
  </r>
  <r>
    <s v="Executives 49"/>
    <n v="1000049"/>
    <s v="94036XXXXX"/>
    <n v="100"/>
    <x v="82092"/>
    <n v="18"/>
    <x v="9"/>
    <x v="109"/>
    <n v="142"/>
    <x v="0"/>
    <s v="AutoWrapped"/>
    <s v="YES"/>
    <d v="1899-12-30T00:00:18"/>
  </r>
  <r>
    <s v="Executives 26"/>
    <n v="1000026"/>
    <s v="88852XXXXX"/>
    <n v="115"/>
    <x v="82092"/>
    <n v="18"/>
    <x v="9"/>
    <x v="308"/>
    <n v="73"/>
    <x v="0"/>
    <m/>
    <s v="YES"/>
    <d v="1899-12-30T00:00:29"/>
  </r>
  <r>
    <s v="Executives 36"/>
    <n v="1000036"/>
    <s v="96066XXXXX"/>
    <n v="97"/>
    <x v="82093"/>
    <n v="18"/>
    <x v="9"/>
    <x v="99"/>
    <n v="110"/>
    <x v="0"/>
    <s v="Agent"/>
    <s v="YES"/>
    <d v="1899-12-30T00:00:13"/>
  </r>
  <r>
    <m/>
    <m/>
    <s v="81417XXXXX"/>
    <n v="49"/>
    <x v="82094"/>
    <n v="18"/>
    <x v="9"/>
    <x v="5"/>
    <n v="0"/>
    <x v="1"/>
    <m/>
    <s v="YES"/>
    <d v="1899-12-30T00:00:17"/>
  </r>
  <r>
    <m/>
    <m/>
    <s v="95619XXXXX"/>
    <n v="120"/>
    <x v="82095"/>
    <n v="18"/>
    <x v="9"/>
    <x v="5"/>
    <n v="0"/>
    <x v="1"/>
    <m/>
    <s v="YES"/>
    <d v="1899-12-30T00:00:43"/>
  </r>
  <r>
    <s v="Executives 6"/>
    <n v="1000006"/>
    <s v="94419XXXXX"/>
    <n v="32"/>
    <x v="82095"/>
    <n v="18"/>
    <x v="9"/>
    <x v="333"/>
    <n v="220"/>
    <x v="0"/>
    <m/>
    <s v="YES"/>
    <d v="1899-12-30T00:00:20"/>
  </r>
  <r>
    <m/>
    <m/>
    <s v="81438XXXXX"/>
    <n v="104"/>
    <x v="82096"/>
    <n v="18"/>
    <x v="9"/>
    <x v="5"/>
    <n v="0"/>
    <x v="1"/>
    <m/>
    <s v="YES"/>
    <d v="1899-12-30T00:00:40"/>
  </r>
  <r>
    <m/>
    <m/>
    <s v="87803XXXXX"/>
    <n v="120"/>
    <x v="82097"/>
    <n v="18"/>
    <x v="9"/>
    <x v="5"/>
    <n v="0"/>
    <x v="1"/>
    <m/>
    <s v="YES"/>
    <d v="1899-12-30T00:00:24"/>
  </r>
  <r>
    <m/>
    <m/>
    <s v="81162XXXXX"/>
    <n v="120"/>
    <x v="82098"/>
    <n v="18"/>
    <x v="9"/>
    <x v="5"/>
    <n v="0"/>
    <x v="1"/>
    <m/>
    <s v="YES"/>
    <d v="1899-12-30T00:00:25"/>
  </r>
  <r>
    <m/>
    <m/>
    <s v="91129XXXXX"/>
    <n v="120"/>
    <x v="82099"/>
    <n v="18"/>
    <x v="9"/>
    <x v="5"/>
    <n v="0"/>
    <x v="1"/>
    <m/>
    <s v="YES"/>
    <d v="1899-12-30T00:00:23"/>
  </r>
  <r>
    <m/>
    <m/>
    <s v="90202XXXXX"/>
    <n v="120"/>
    <x v="82100"/>
    <n v="18"/>
    <x v="9"/>
    <x v="5"/>
    <n v="0"/>
    <x v="1"/>
    <m/>
    <s v="YES"/>
    <d v="1899-12-30T00:00:24"/>
  </r>
  <r>
    <m/>
    <m/>
    <s v="99390XXXXX"/>
    <n v="22"/>
    <x v="82101"/>
    <n v="18"/>
    <x v="9"/>
    <x v="5"/>
    <n v="0"/>
    <x v="1"/>
    <m/>
    <s v="YES"/>
    <d v="1899-12-30T00:00:18"/>
  </r>
  <r>
    <s v="Executives 65"/>
    <n v="1000065"/>
    <s v="80850XXXXX"/>
    <n v="106"/>
    <x v="82102"/>
    <n v="18"/>
    <x v="9"/>
    <x v="201"/>
    <n v="177"/>
    <x v="0"/>
    <s v="AutoWrapped"/>
    <s v="YES"/>
    <d v="1899-12-30T00:00:22"/>
  </r>
  <r>
    <m/>
    <m/>
    <s v="88606XXXXX"/>
    <n v="120"/>
    <x v="82103"/>
    <n v="18"/>
    <x v="9"/>
    <x v="5"/>
    <n v="0"/>
    <x v="1"/>
    <m/>
    <s v="YES"/>
    <d v="1899-12-30T00:00:16"/>
  </r>
  <r>
    <s v="Executives 17"/>
    <n v="1000017"/>
    <s v="98791XXXXX"/>
    <n v="107"/>
    <x v="82104"/>
    <n v="18"/>
    <x v="9"/>
    <x v="114"/>
    <n v="120"/>
    <x v="0"/>
    <s v="Agent"/>
    <s v="YES"/>
    <d v="1899-12-30T00:00:40"/>
  </r>
  <r>
    <m/>
    <m/>
    <s v="95425XXXXX"/>
    <n v="101"/>
    <x v="82105"/>
    <n v="18"/>
    <x v="9"/>
    <x v="5"/>
    <n v="0"/>
    <x v="1"/>
    <m/>
    <s v="YES"/>
    <d v="1899-12-30T00:00:14"/>
  </r>
  <r>
    <s v="Executives 53"/>
    <n v="1000053"/>
    <s v="88006XXXXX"/>
    <n v="109"/>
    <x v="82106"/>
    <n v="18"/>
    <x v="9"/>
    <x v="43"/>
    <n v="105"/>
    <x v="0"/>
    <s v="Agent"/>
    <s v="YES"/>
    <d v="1899-12-30T00:00:50"/>
  </r>
  <r>
    <m/>
    <m/>
    <s v="96196XXXXX"/>
    <n v="120"/>
    <x v="82107"/>
    <n v="18"/>
    <x v="9"/>
    <x v="5"/>
    <n v="0"/>
    <x v="1"/>
    <m/>
    <s v="YES"/>
    <d v="1899-12-30T00:00:41"/>
  </r>
  <r>
    <m/>
    <m/>
    <s v="85068XXXXX"/>
    <n v="120"/>
    <x v="82108"/>
    <n v="18"/>
    <x v="9"/>
    <x v="5"/>
    <n v="0"/>
    <x v="1"/>
    <m/>
    <s v="YES"/>
    <d v="1899-12-30T00:00:25"/>
  </r>
  <r>
    <m/>
    <m/>
    <s v="70009XXXXX"/>
    <n v="74"/>
    <x v="82109"/>
    <n v="18"/>
    <x v="9"/>
    <x v="5"/>
    <n v="0"/>
    <x v="1"/>
    <m/>
    <s v="YES"/>
    <d v="1899-12-30T00:00:15"/>
  </r>
  <r>
    <s v="Executives 27"/>
    <n v="1000027"/>
    <s v="95978XXXXX"/>
    <n v="91"/>
    <x v="82110"/>
    <n v="18"/>
    <x v="9"/>
    <x v="54"/>
    <n v="111"/>
    <x v="0"/>
    <s v="AutoWrapped"/>
    <s v="YES"/>
    <d v="1899-12-30T00:00:16"/>
  </r>
  <r>
    <m/>
    <m/>
    <s v="70178XXXXX"/>
    <n v="8"/>
    <x v="82110"/>
    <n v="18"/>
    <x v="9"/>
    <x v="5"/>
    <n v="0"/>
    <x v="1"/>
    <m/>
    <s v="YES"/>
    <d v="1899-12-30T00:00:12"/>
  </r>
  <r>
    <m/>
    <m/>
    <s v="90339XXXXX"/>
    <n v="120"/>
    <x v="82110"/>
    <n v="18"/>
    <x v="9"/>
    <x v="5"/>
    <n v="0"/>
    <x v="1"/>
    <m/>
    <s v="YES"/>
    <d v="1899-12-30T00:00:42"/>
  </r>
  <r>
    <m/>
    <m/>
    <s v="95458XXXXX"/>
    <n v="120"/>
    <x v="82111"/>
    <n v="18"/>
    <x v="9"/>
    <x v="5"/>
    <n v="0"/>
    <x v="1"/>
    <m/>
    <s v="YES"/>
    <d v="1899-12-30T00:00:17"/>
  </r>
  <r>
    <m/>
    <m/>
    <s v="72941XXXXX"/>
    <n v="120"/>
    <x v="82112"/>
    <n v="18"/>
    <x v="9"/>
    <x v="5"/>
    <n v="0"/>
    <x v="1"/>
    <m/>
    <s v="YES"/>
    <d v="1899-12-30T00:00:14"/>
  </r>
  <r>
    <m/>
    <m/>
    <s v="62035XXXXX"/>
    <n v="35"/>
    <x v="82113"/>
    <n v="18"/>
    <x v="9"/>
    <x v="5"/>
    <n v="0"/>
    <x v="1"/>
    <m/>
    <s v="YES"/>
    <d v="1899-12-30T00:01:04"/>
  </r>
  <r>
    <m/>
    <m/>
    <s v="70288XXXXX"/>
    <n v="102"/>
    <x v="82114"/>
    <n v="18"/>
    <x v="9"/>
    <x v="5"/>
    <n v="0"/>
    <x v="1"/>
    <m/>
    <s v="YES"/>
    <d v="1899-12-30T00:00:19"/>
  </r>
  <r>
    <s v="Executives 26"/>
    <n v="1000026"/>
    <s v="96328XXXXX"/>
    <n v="101"/>
    <x v="82114"/>
    <n v="18"/>
    <x v="9"/>
    <x v="22"/>
    <n v="87"/>
    <x v="0"/>
    <s v="Agent"/>
    <s v="YES"/>
    <d v="1899-12-30T00:00:39"/>
  </r>
  <r>
    <s v="Executives 59"/>
    <n v="1000059"/>
    <s v="70160XXXXX"/>
    <n v="90"/>
    <x v="82115"/>
    <n v="18"/>
    <x v="9"/>
    <x v="290"/>
    <n v="136"/>
    <x v="0"/>
    <s v="Agent"/>
    <s v="YES"/>
    <d v="1899-12-30T00:00:41"/>
  </r>
  <r>
    <s v="Executives 25"/>
    <n v="1000025"/>
    <s v="99492XXXXX"/>
    <n v="91"/>
    <x v="82116"/>
    <n v="18"/>
    <x v="9"/>
    <x v="189"/>
    <n v="124"/>
    <x v="0"/>
    <s v="Agent"/>
    <s v="YES"/>
    <d v="1899-12-30T00:00:20"/>
  </r>
  <r>
    <s v="Executives 58"/>
    <n v="1000058"/>
    <s v="80503XXXXX"/>
    <n v="90"/>
    <x v="82117"/>
    <n v="18"/>
    <x v="9"/>
    <x v="36"/>
    <n v="179"/>
    <x v="0"/>
    <m/>
    <s v="YES"/>
    <d v="1899-12-30T00:00:14"/>
  </r>
  <r>
    <s v="Executives 4"/>
    <n v="1000004"/>
    <s v="97381XXXXX"/>
    <n v="93"/>
    <x v="82118"/>
    <n v="18"/>
    <x v="9"/>
    <x v="62"/>
    <n v="217"/>
    <x v="0"/>
    <m/>
    <s v="YES"/>
    <d v="1899-12-30T00:00:17"/>
  </r>
  <r>
    <m/>
    <m/>
    <s v="90390XXXXX"/>
    <n v="120"/>
    <x v="82119"/>
    <n v="18"/>
    <x v="9"/>
    <x v="5"/>
    <n v="0"/>
    <x v="1"/>
    <m/>
    <s v="YES"/>
    <d v="1899-12-30T00:00:41"/>
  </r>
  <r>
    <m/>
    <m/>
    <s v="75575XXXXX"/>
    <n v="120"/>
    <x v="82120"/>
    <n v="18"/>
    <x v="9"/>
    <x v="5"/>
    <n v="0"/>
    <x v="1"/>
    <m/>
    <s v="YES"/>
    <d v="1899-12-30T00:00:16"/>
  </r>
  <r>
    <s v="Executives 55"/>
    <n v="1000055"/>
    <s v="73858XXXXX"/>
    <n v="100"/>
    <x v="82121"/>
    <n v="18"/>
    <x v="9"/>
    <x v="254"/>
    <n v="221"/>
    <x v="0"/>
    <s v="Agent"/>
    <s v="YES"/>
    <d v="1899-12-30T00:00:14"/>
  </r>
  <r>
    <s v="Executives 12"/>
    <n v="1000012"/>
    <s v="90202XXXXX"/>
    <n v="64"/>
    <x v="82122"/>
    <n v="18"/>
    <x v="9"/>
    <x v="287"/>
    <n v="52"/>
    <x v="0"/>
    <m/>
    <s v="YES"/>
    <d v="1899-12-30T00:00:16"/>
  </r>
  <r>
    <s v="Executives 9"/>
    <n v="1000009"/>
    <s v="88606XXXXX"/>
    <n v="57"/>
    <x v="82122"/>
    <n v="18"/>
    <x v="9"/>
    <x v="212"/>
    <n v="196"/>
    <x v="0"/>
    <s v="Agent"/>
    <s v="YES"/>
    <d v="1899-12-30T00:00:19"/>
  </r>
  <r>
    <s v="Executives 24"/>
    <n v="1000024"/>
    <s v="98901XXXXX"/>
    <n v="69"/>
    <x v="82123"/>
    <n v="18"/>
    <x v="9"/>
    <x v="440"/>
    <n v="370"/>
    <x v="0"/>
    <m/>
    <s v="YES"/>
    <d v="1899-12-30T00:00:42"/>
  </r>
  <r>
    <s v="Executives 39"/>
    <n v="1000039"/>
    <s v="93015XXXXX"/>
    <n v="95"/>
    <x v="82124"/>
    <n v="18"/>
    <x v="9"/>
    <x v="105"/>
    <n v="128"/>
    <x v="0"/>
    <s v="AutoWrapped"/>
    <s v="YES"/>
    <d v="1899-12-30T00:00:51"/>
  </r>
  <r>
    <s v="Executives 7"/>
    <n v="1000007"/>
    <s v="88003XXXXX"/>
    <n v="68"/>
    <x v="82125"/>
    <n v="18"/>
    <x v="9"/>
    <x v="108"/>
    <n v="144"/>
    <x v="0"/>
    <m/>
    <s v="YES"/>
    <d v="1899-12-30T00:00:18"/>
  </r>
  <r>
    <m/>
    <m/>
    <s v="96677XXXXX"/>
    <n v="120"/>
    <x v="82126"/>
    <n v="18"/>
    <x v="9"/>
    <x v="5"/>
    <n v="0"/>
    <x v="1"/>
    <m/>
    <s v="YES"/>
    <d v="1899-12-30T00:00:25"/>
  </r>
  <r>
    <s v="Executives 61"/>
    <n v="1000061"/>
    <s v="93983XXXXX"/>
    <n v="67"/>
    <x v="82127"/>
    <n v="18"/>
    <x v="9"/>
    <x v="16"/>
    <n v="127"/>
    <x v="0"/>
    <s v="AutoWrapped"/>
    <s v="YES"/>
    <d v="1899-12-30T00:00:25"/>
  </r>
  <r>
    <m/>
    <m/>
    <s v="72084XXXXX"/>
    <n v="51"/>
    <x v="82128"/>
    <n v="18"/>
    <x v="9"/>
    <x v="5"/>
    <n v="0"/>
    <x v="1"/>
    <m/>
    <s v="YES"/>
    <d v="1899-12-30T00:00:24"/>
  </r>
  <r>
    <s v="Executives 46"/>
    <n v="1000046"/>
    <s v="96384XXXXX"/>
    <n v="67"/>
    <x v="82129"/>
    <n v="18"/>
    <x v="9"/>
    <x v="184"/>
    <n v="106"/>
    <x v="0"/>
    <s v="Agent"/>
    <s v="YES"/>
    <d v="1899-12-30T00:00:18"/>
  </r>
  <r>
    <m/>
    <m/>
    <s v="76203XXXXX"/>
    <n v="1"/>
    <x v="82130"/>
    <n v="18"/>
    <x v="9"/>
    <x v="5"/>
    <n v="0"/>
    <x v="1"/>
    <m/>
    <s v="YES"/>
    <d v="1899-12-30T00:00:20"/>
  </r>
  <r>
    <s v="Executives 36"/>
    <n v="1000036"/>
    <s v="97290XXXXX"/>
    <n v="73"/>
    <x v="82131"/>
    <n v="18"/>
    <x v="9"/>
    <x v="28"/>
    <n v="126"/>
    <x v="0"/>
    <s v="Agent"/>
    <s v="YES"/>
    <d v="1899-12-30T00:00:17"/>
  </r>
  <r>
    <s v="Executives 33"/>
    <n v="1000033"/>
    <s v="98145XXXXX"/>
    <n v="91"/>
    <x v="82132"/>
    <n v="18"/>
    <x v="9"/>
    <x v="157"/>
    <n v="241"/>
    <x v="0"/>
    <m/>
    <s v="YES"/>
    <d v="1899-12-30T00:00:17"/>
  </r>
  <r>
    <s v="Executives 49"/>
    <n v="1000049"/>
    <s v="70178XXXXX"/>
    <n v="76"/>
    <x v="82133"/>
    <n v="18"/>
    <x v="9"/>
    <x v="90"/>
    <n v="171"/>
    <x v="0"/>
    <m/>
    <s v="YES"/>
    <d v="1899-12-30T00:00:16"/>
  </r>
  <r>
    <s v="Executives 5"/>
    <n v="1000005"/>
    <s v="96571XXXXX"/>
    <n v="107"/>
    <x v="82134"/>
    <n v="18"/>
    <x v="9"/>
    <x v="135"/>
    <n v="74"/>
    <x v="0"/>
    <s v="Agent"/>
    <s v="YES"/>
    <d v="1899-12-30T00:00:39"/>
  </r>
  <r>
    <s v="Executives 19"/>
    <n v="1000019"/>
    <s v="98268XXXXX"/>
    <n v="79"/>
    <x v="82135"/>
    <n v="18"/>
    <x v="9"/>
    <x v="591"/>
    <n v="470"/>
    <x v="0"/>
    <s v="Agent"/>
    <s v="YES"/>
    <d v="1899-12-30T00:00:19"/>
  </r>
  <r>
    <s v="Executives 28"/>
    <n v="1000028"/>
    <s v="83297XXXXX"/>
    <n v="92"/>
    <x v="82136"/>
    <n v="18"/>
    <x v="9"/>
    <x v="730"/>
    <n v="1424"/>
    <x v="0"/>
    <s v="Agent"/>
    <s v="YES"/>
    <d v="1899-12-30T00:00:27"/>
  </r>
  <r>
    <m/>
    <m/>
    <s v="95810XXXXX"/>
    <n v="41"/>
    <x v="82137"/>
    <n v="18"/>
    <x v="9"/>
    <x v="5"/>
    <n v="0"/>
    <x v="1"/>
    <m/>
    <s v="YES"/>
    <d v="1899-12-30T00:00:51"/>
  </r>
  <r>
    <s v="Executives 12"/>
    <n v="1000012"/>
    <s v="82949XXXXX"/>
    <n v="103"/>
    <x v="82138"/>
    <n v="18"/>
    <x v="9"/>
    <x v="16"/>
    <n v="127"/>
    <x v="0"/>
    <s v="Agent"/>
    <s v="YES"/>
    <d v="1899-12-30T00:00:14"/>
  </r>
  <r>
    <s v="Executives 17"/>
    <n v="1000017"/>
    <s v="90339XXXXX"/>
    <n v="108"/>
    <x v="82139"/>
    <n v="18"/>
    <x v="9"/>
    <x v="85"/>
    <n v="162"/>
    <x v="0"/>
    <s v="Agent"/>
    <s v="YES"/>
    <d v="1899-12-30T00:00:18"/>
  </r>
  <r>
    <m/>
    <m/>
    <s v="99995XXXXX"/>
    <n v="120"/>
    <x v="82140"/>
    <n v="18"/>
    <x v="9"/>
    <x v="5"/>
    <n v="0"/>
    <x v="1"/>
    <m/>
    <s v="YES"/>
    <d v="1899-12-30T00:00:26"/>
  </r>
  <r>
    <m/>
    <m/>
    <s v="97848XXXXX"/>
    <n v="120"/>
    <x v="82141"/>
    <n v="18"/>
    <x v="9"/>
    <x v="5"/>
    <n v="0"/>
    <x v="1"/>
    <m/>
    <s v="YES"/>
    <d v="1899-12-30T00:00:26"/>
  </r>
  <r>
    <m/>
    <m/>
    <s v="72941XXXXX"/>
    <n v="120"/>
    <x v="82142"/>
    <n v="18"/>
    <x v="9"/>
    <x v="5"/>
    <n v="0"/>
    <x v="1"/>
    <m/>
    <s v="YES"/>
    <d v="1899-12-30T00:00:13"/>
  </r>
  <r>
    <m/>
    <m/>
    <s v="88761XXXXX"/>
    <n v="120"/>
    <x v="82143"/>
    <n v="18"/>
    <x v="9"/>
    <x v="5"/>
    <n v="0"/>
    <x v="1"/>
    <m/>
    <s v="YES"/>
    <d v="1899-12-30T00:00:14"/>
  </r>
  <r>
    <m/>
    <m/>
    <s v="83035XXXXX"/>
    <n v="120"/>
    <x v="82144"/>
    <n v="18"/>
    <x v="9"/>
    <x v="5"/>
    <n v="0"/>
    <x v="1"/>
    <m/>
    <s v="YES"/>
    <d v="1899-12-30T00:00:16"/>
  </r>
  <r>
    <s v="Executives 27"/>
    <n v="1000027"/>
    <s v="81059XXXXX"/>
    <n v="114"/>
    <x v="82145"/>
    <n v="18"/>
    <x v="9"/>
    <x v="38"/>
    <n v="145"/>
    <x v="0"/>
    <m/>
    <s v="YES"/>
    <d v="1899-12-30T00:00:20"/>
  </r>
  <r>
    <m/>
    <m/>
    <s v="95861XXXXX"/>
    <n v="120"/>
    <x v="82146"/>
    <n v="18"/>
    <x v="9"/>
    <x v="5"/>
    <n v="0"/>
    <x v="1"/>
    <m/>
    <s v="YES"/>
    <d v="1899-12-30T00:00:16"/>
  </r>
  <r>
    <s v="Executives 59"/>
    <n v="1000059"/>
    <s v="98925XXXXX"/>
    <n v="109"/>
    <x v="82147"/>
    <n v="18"/>
    <x v="9"/>
    <x v="84"/>
    <n v="211"/>
    <x v="0"/>
    <s v="Agent"/>
    <s v="YES"/>
    <d v="1899-12-30T00:00:51"/>
  </r>
  <r>
    <s v="Executives 25"/>
    <n v="1000025"/>
    <s v="95905XXXXX"/>
    <n v="109"/>
    <x v="82148"/>
    <n v="18"/>
    <x v="9"/>
    <x v="101"/>
    <n v="172"/>
    <x v="0"/>
    <s v="AutoWrapped"/>
    <s v="YES"/>
    <d v="1899-12-30T00:00:21"/>
  </r>
  <r>
    <s v="Executives 26"/>
    <n v="1000026"/>
    <s v="88801XXXXX"/>
    <n v="109"/>
    <x v="82149"/>
    <n v="18"/>
    <x v="9"/>
    <x v="26"/>
    <n v="54"/>
    <x v="0"/>
    <m/>
    <s v="YES"/>
    <d v="1899-12-30T00:00:17"/>
  </r>
  <r>
    <s v="Executives 53"/>
    <n v="1000053"/>
    <s v="75033XXXXX"/>
    <n v="111"/>
    <x v="82150"/>
    <n v="18"/>
    <x v="9"/>
    <x v="142"/>
    <n v="89"/>
    <x v="0"/>
    <s v="Agent"/>
    <s v="YES"/>
    <d v="1899-12-30T00:00:18"/>
  </r>
  <r>
    <m/>
    <m/>
    <s v="97648XXXXX"/>
    <n v="120"/>
    <x v="82150"/>
    <n v="18"/>
    <x v="9"/>
    <x v="5"/>
    <n v="0"/>
    <x v="1"/>
    <m/>
    <s v="YES"/>
    <d v="1899-12-30T00:00:51"/>
  </r>
  <r>
    <m/>
    <m/>
    <s v="98802XXXXX"/>
    <n v="120"/>
    <x v="82151"/>
    <n v="18"/>
    <x v="9"/>
    <x v="5"/>
    <n v="0"/>
    <x v="1"/>
    <m/>
    <s v="YES"/>
    <d v="1899-12-30T00:00:15"/>
  </r>
  <r>
    <s v="Executives 65"/>
    <n v="1000065"/>
    <s v="79857XXXXX"/>
    <n v="112"/>
    <x v="82152"/>
    <n v="18"/>
    <x v="9"/>
    <x v="286"/>
    <n v="60"/>
    <x v="0"/>
    <m/>
    <s v="YES"/>
    <d v="1899-12-30T00:00:17"/>
  </r>
  <r>
    <s v="Executives 6"/>
    <n v="1000006"/>
    <s v="95810XXXXX"/>
    <n v="9"/>
    <x v="82153"/>
    <n v="18"/>
    <x v="9"/>
    <x v="131"/>
    <n v="324"/>
    <x v="0"/>
    <s v="Agent"/>
    <s v="YES"/>
    <d v="1899-12-30T00:00:46"/>
  </r>
  <r>
    <m/>
    <m/>
    <s v="86602XXXXX"/>
    <n v="120"/>
    <x v="82154"/>
    <n v="18"/>
    <x v="9"/>
    <x v="5"/>
    <n v="0"/>
    <x v="1"/>
    <m/>
    <s v="YES"/>
    <d v="1899-12-30T00:00:20"/>
  </r>
  <r>
    <s v="Executives 37"/>
    <n v="1000037"/>
    <s v="70204XXXXX"/>
    <n v="109"/>
    <x v="82155"/>
    <n v="18"/>
    <x v="9"/>
    <x v="173"/>
    <n v="153"/>
    <x v="0"/>
    <s v="Agent"/>
    <s v="YES"/>
    <d v="1899-12-30T00:00:17"/>
  </r>
  <r>
    <m/>
    <m/>
    <s v="98408XXXXX"/>
    <n v="120"/>
    <x v="82156"/>
    <n v="18"/>
    <x v="9"/>
    <x v="5"/>
    <n v="0"/>
    <x v="1"/>
    <m/>
    <s v="YES"/>
    <d v="1899-12-30T00:00:15"/>
  </r>
  <r>
    <m/>
    <m/>
    <s v="95531XXXXX"/>
    <n v="99"/>
    <x v="82157"/>
    <n v="18"/>
    <x v="9"/>
    <x v="5"/>
    <n v="0"/>
    <x v="1"/>
    <m/>
    <s v="YES"/>
    <d v="1899-12-30T00:00:14"/>
  </r>
  <r>
    <m/>
    <m/>
    <s v="95155XXXXX"/>
    <n v="120"/>
    <x v="82158"/>
    <n v="18"/>
    <x v="9"/>
    <x v="5"/>
    <n v="0"/>
    <x v="1"/>
    <m/>
    <s v="YES"/>
    <d v="1899-12-30T00:00:21"/>
  </r>
  <r>
    <m/>
    <m/>
    <s v="70048XXXXX"/>
    <n v="120"/>
    <x v="82159"/>
    <n v="18"/>
    <x v="9"/>
    <x v="5"/>
    <n v="0"/>
    <x v="1"/>
    <m/>
    <s v="YES"/>
    <d v="1899-12-30T00:00:14"/>
  </r>
  <r>
    <m/>
    <m/>
    <s v="75575XXXXX"/>
    <n v="120"/>
    <x v="82160"/>
    <n v="18"/>
    <x v="9"/>
    <x v="5"/>
    <n v="0"/>
    <x v="1"/>
    <m/>
    <s v="YES"/>
    <d v="1899-12-30T00:00:25"/>
  </r>
  <r>
    <s v="Executives 58"/>
    <n v="1000058"/>
    <s v="91796XXXXX"/>
    <n v="103"/>
    <x v="82161"/>
    <n v="18"/>
    <x v="9"/>
    <x v="86"/>
    <n v="109"/>
    <x v="0"/>
    <s v="Agent"/>
    <s v="YES"/>
    <d v="1899-12-30T00:00:21"/>
  </r>
  <r>
    <s v="Executives 34"/>
    <n v="1000034"/>
    <s v="96863XXXXX"/>
    <n v="112"/>
    <x v="82162"/>
    <n v="18"/>
    <x v="9"/>
    <x v="385"/>
    <n v="295"/>
    <x v="0"/>
    <s v="Agent"/>
    <s v="YES"/>
    <d v="1899-12-30T00:00:24"/>
  </r>
  <r>
    <s v="Executives 48"/>
    <n v="1000048"/>
    <s v="98204XXXXX"/>
    <n v="77"/>
    <x v="82163"/>
    <n v="18"/>
    <x v="9"/>
    <x v="300"/>
    <n v="237"/>
    <x v="0"/>
    <m/>
    <s v="YES"/>
    <d v="1899-12-30T00:00:22"/>
  </r>
  <r>
    <s v="Executives 23"/>
    <n v="1000023"/>
    <s v="83848XXXXX"/>
    <n v="79"/>
    <x v="82164"/>
    <n v="18"/>
    <x v="9"/>
    <x v="140"/>
    <n v="99"/>
    <x v="0"/>
    <m/>
    <s v="YES"/>
    <d v="1899-12-30T00:00:27"/>
  </r>
  <r>
    <s v="Executives 5"/>
    <n v="1000005"/>
    <s v="99485XXXXX"/>
    <n v="84"/>
    <x v="82165"/>
    <n v="18"/>
    <x v="9"/>
    <x v="714"/>
    <n v="1112"/>
    <x v="0"/>
    <s v="Agent"/>
    <s v="YES"/>
    <d v="1899-12-30T00:00:19"/>
  </r>
  <r>
    <m/>
    <m/>
    <s v="83035XXXXX"/>
    <n v="40"/>
    <x v="82166"/>
    <n v="18"/>
    <x v="9"/>
    <x v="5"/>
    <n v="0"/>
    <x v="1"/>
    <m/>
    <s v="YES"/>
    <d v="1899-12-30T00:00:20"/>
  </r>
  <r>
    <s v="Executives 7"/>
    <n v="1000007"/>
    <s v="73199XXXXX"/>
    <n v="101"/>
    <x v="82167"/>
    <n v="18"/>
    <x v="9"/>
    <x v="104"/>
    <n v="80"/>
    <x v="0"/>
    <s v="Agent"/>
    <s v="YES"/>
    <d v="1899-12-30T00:00:15"/>
  </r>
  <r>
    <s v="Executives 46"/>
    <n v="1000046"/>
    <s v="99995XXXXX"/>
    <n v="58"/>
    <x v="82168"/>
    <n v="18"/>
    <x v="9"/>
    <x v="250"/>
    <n v="146"/>
    <x v="0"/>
    <m/>
    <s v="YES"/>
    <d v="1899-12-30T00:00:18"/>
  </r>
  <r>
    <s v="Executives 39"/>
    <n v="1000039"/>
    <s v="73580XXXXX"/>
    <n v="59"/>
    <x v="82168"/>
    <n v="18"/>
    <x v="9"/>
    <x v="346"/>
    <n v="24"/>
    <x v="0"/>
    <m/>
    <s v="YES"/>
    <d v="1899-12-30T00:00:17"/>
  </r>
  <r>
    <s v="Executives 21"/>
    <n v="1000021"/>
    <s v="95189XXXXX"/>
    <n v="72"/>
    <x v="82169"/>
    <n v="18"/>
    <x v="9"/>
    <x v="196"/>
    <n v="163"/>
    <x v="0"/>
    <m/>
    <s v="YES"/>
    <d v="1899-12-30T00:00:14"/>
  </r>
  <r>
    <s v="Executives 61"/>
    <n v="1000061"/>
    <s v="95546XXXXX"/>
    <n v="66"/>
    <x v="82170"/>
    <n v="18"/>
    <x v="9"/>
    <x v="307"/>
    <n v="393"/>
    <x v="0"/>
    <m/>
    <s v="YES"/>
    <d v="1899-12-30T00:00:42"/>
  </r>
  <r>
    <s v="Executives 65"/>
    <n v="1000065"/>
    <s v="97417XXXXX"/>
    <n v="70"/>
    <x v="82171"/>
    <n v="18"/>
    <x v="9"/>
    <x v="210"/>
    <n v="269"/>
    <x v="0"/>
    <s v="Agent"/>
    <s v="YES"/>
    <d v="1899-12-30T00:00:45"/>
  </r>
  <r>
    <s v="Executives 4"/>
    <n v="1000004"/>
    <s v="97319XXXXX"/>
    <n v="78"/>
    <x v="82172"/>
    <n v="18"/>
    <x v="9"/>
    <x v="267"/>
    <n v="228"/>
    <x v="0"/>
    <s v="Agent"/>
    <s v="YES"/>
    <d v="1899-12-30T00:00:20"/>
  </r>
  <r>
    <s v="Executives 36"/>
    <n v="1000036"/>
    <s v="96677XXXXX"/>
    <n v="88"/>
    <x v="82173"/>
    <n v="18"/>
    <x v="9"/>
    <x v="139"/>
    <n v="72"/>
    <x v="0"/>
    <s v="Agent"/>
    <s v="YES"/>
    <d v="1899-12-30T00:00:13"/>
  </r>
  <r>
    <s v="Executives 9"/>
    <n v="1000009"/>
    <s v="72941XXXXX"/>
    <n v="78"/>
    <x v="82173"/>
    <n v="18"/>
    <x v="9"/>
    <x v="347"/>
    <n v="266"/>
    <x v="0"/>
    <m/>
    <s v="YES"/>
    <d v="1899-12-30T00:00:13"/>
  </r>
  <r>
    <m/>
    <m/>
    <s v="73547XXXXX"/>
    <n v="53"/>
    <x v="82174"/>
    <n v="18"/>
    <x v="9"/>
    <x v="5"/>
    <n v="0"/>
    <x v="1"/>
    <m/>
    <s v="YES"/>
    <d v="1899-12-30T00:00:14"/>
  </r>
  <r>
    <s v="Executives 26"/>
    <n v="1000026"/>
    <s v="96325XXXXX"/>
    <n v="105"/>
    <x v="82175"/>
    <n v="18"/>
    <x v="9"/>
    <x v="71"/>
    <n v="122"/>
    <x v="0"/>
    <s v="Agent"/>
    <s v="YES"/>
    <d v="1899-12-30T00:00:43"/>
  </r>
  <r>
    <s v="Executives 49"/>
    <n v="1000049"/>
    <s v="96386XXXXX"/>
    <n v="96"/>
    <x v="82176"/>
    <n v="18"/>
    <x v="9"/>
    <x v="133"/>
    <n v="112"/>
    <x v="0"/>
    <s v="Agent"/>
    <s v="YES"/>
    <d v="1899-12-30T00:00:42"/>
  </r>
  <r>
    <s v="Executives 1"/>
    <n v="1000001"/>
    <s v="72084XXXXX"/>
    <n v="103"/>
    <x v="82177"/>
    <n v="18"/>
    <x v="9"/>
    <x v="94"/>
    <n v="117"/>
    <x v="0"/>
    <s v="AutoWrapped"/>
    <s v="YES"/>
    <d v="1899-12-30T00:00:19"/>
  </r>
  <r>
    <m/>
    <m/>
    <s v="95741XXXXX"/>
    <n v="120"/>
    <x v="82178"/>
    <n v="18"/>
    <x v="9"/>
    <x v="5"/>
    <n v="0"/>
    <x v="1"/>
    <m/>
    <s v="YES"/>
    <d v="1899-12-30T00:00:17"/>
  </r>
  <r>
    <m/>
    <m/>
    <s v="79797XXXXX"/>
    <n v="120"/>
    <x v="82179"/>
    <n v="18"/>
    <x v="9"/>
    <x v="5"/>
    <n v="0"/>
    <x v="1"/>
    <m/>
    <s v="YES"/>
    <d v="1899-12-30T00:00:18"/>
  </r>
  <r>
    <m/>
    <m/>
    <s v="97648XXXXX"/>
    <n v="120"/>
    <x v="82180"/>
    <n v="18"/>
    <x v="9"/>
    <x v="5"/>
    <n v="0"/>
    <x v="1"/>
    <m/>
    <s v="YES"/>
    <d v="1899-12-30T00:00:15"/>
  </r>
  <r>
    <s v="Executives 12"/>
    <n v="1000012"/>
    <s v="99319XXXXX"/>
    <n v="109"/>
    <x v="82181"/>
    <n v="18"/>
    <x v="9"/>
    <x v="173"/>
    <n v="153"/>
    <x v="0"/>
    <s v="Agent"/>
    <s v="YES"/>
    <d v="1899-12-30T00:00:19"/>
  </r>
  <r>
    <s v="Executives 39"/>
    <n v="1000039"/>
    <s v="88472XXXXX"/>
    <n v="52"/>
    <x v="82182"/>
    <n v="18"/>
    <x v="9"/>
    <x v="89"/>
    <n v="70"/>
    <x v="0"/>
    <s v="AutoWrapped"/>
    <s v="YES"/>
    <d v="1899-12-30T00:00:18"/>
  </r>
  <r>
    <m/>
    <m/>
    <s v="84211XXXXX"/>
    <n v="120"/>
    <x v="82183"/>
    <n v="18"/>
    <x v="9"/>
    <x v="5"/>
    <n v="0"/>
    <x v="1"/>
    <m/>
    <s v="YES"/>
    <d v="1899-12-30T00:00:42"/>
  </r>
  <r>
    <m/>
    <m/>
    <s v="82397XXXXX"/>
    <n v="120"/>
    <x v="82184"/>
    <n v="18"/>
    <x v="9"/>
    <x v="5"/>
    <n v="0"/>
    <x v="1"/>
    <m/>
    <s v="YES"/>
    <d v="1899-12-30T00:00:14"/>
  </r>
  <r>
    <s v="Executives 58"/>
    <n v="1000058"/>
    <s v="92050XXXXX"/>
    <n v="109"/>
    <x v="82185"/>
    <n v="18"/>
    <x v="9"/>
    <x v="96"/>
    <n v="62"/>
    <x v="0"/>
    <s v="AutoWrapped"/>
    <s v="YES"/>
    <d v="1899-12-30T00:00:18"/>
  </r>
  <r>
    <m/>
    <m/>
    <s v="88862XXXXX"/>
    <n v="120"/>
    <x v="82186"/>
    <n v="18"/>
    <x v="9"/>
    <x v="5"/>
    <n v="0"/>
    <x v="1"/>
    <m/>
    <s v="YES"/>
    <d v="1899-12-30T00:00:19"/>
  </r>
  <r>
    <m/>
    <m/>
    <s v="99382XXXXX"/>
    <n v="120"/>
    <x v="82187"/>
    <n v="18"/>
    <x v="9"/>
    <x v="5"/>
    <n v="0"/>
    <x v="1"/>
    <m/>
    <s v="YES"/>
    <d v="1899-12-30T00:00:14"/>
  </r>
  <r>
    <m/>
    <m/>
    <s v="83684XXXXX"/>
    <n v="120"/>
    <x v="82188"/>
    <n v="18"/>
    <x v="9"/>
    <x v="5"/>
    <n v="0"/>
    <x v="1"/>
    <m/>
    <s v="YES"/>
    <d v="1899-12-30T00:00:15"/>
  </r>
  <r>
    <s v="Executives 23"/>
    <n v="1000023"/>
    <s v="99639XXXXX"/>
    <n v="67"/>
    <x v="82189"/>
    <n v="18"/>
    <x v="9"/>
    <x v="49"/>
    <n v="151"/>
    <x v="0"/>
    <s v="Agent"/>
    <s v="YES"/>
    <d v="1899-12-30T00:00:46"/>
  </r>
  <r>
    <s v="Executives 55"/>
    <n v="1000055"/>
    <s v="85913XXXXX"/>
    <n v="117"/>
    <x v="82190"/>
    <n v="18"/>
    <x v="9"/>
    <x v="367"/>
    <n v="288"/>
    <x v="0"/>
    <s v="Agent"/>
    <s v="YES"/>
    <d v="1899-12-30T00:00:13"/>
  </r>
  <r>
    <m/>
    <m/>
    <s v="99307XXXXX"/>
    <n v="35"/>
    <x v="82190"/>
    <n v="18"/>
    <x v="9"/>
    <x v="5"/>
    <n v="0"/>
    <x v="1"/>
    <m/>
    <s v="YES"/>
    <d v="1899-12-30T00:00:17"/>
  </r>
  <r>
    <s v="Executives 17"/>
    <n v="1000017"/>
    <s v="98408XXXXX"/>
    <n v="115"/>
    <x v="82191"/>
    <n v="18"/>
    <x v="9"/>
    <x v="105"/>
    <n v="128"/>
    <x v="0"/>
    <s v="Agent"/>
    <s v="YES"/>
    <d v="1899-12-30T00:00:13"/>
  </r>
  <r>
    <s v="Executives 33"/>
    <n v="1000033"/>
    <s v="86865XXXXX"/>
    <n v="114"/>
    <x v="82192"/>
    <n v="18"/>
    <x v="9"/>
    <x v="52"/>
    <n v="129"/>
    <x v="0"/>
    <s v="Agent"/>
    <s v="YES"/>
    <d v="1899-12-30T00:00:28"/>
  </r>
  <r>
    <m/>
    <m/>
    <s v="98928XXXXX"/>
    <n v="120"/>
    <x v="82193"/>
    <n v="18"/>
    <x v="9"/>
    <x v="5"/>
    <n v="0"/>
    <x v="1"/>
    <m/>
    <s v="YES"/>
    <d v="1899-12-30T00:00:19"/>
  </r>
  <r>
    <m/>
    <m/>
    <s v="95155XXXXX"/>
    <n v="116"/>
    <x v="82194"/>
    <n v="18"/>
    <x v="9"/>
    <x v="5"/>
    <n v="0"/>
    <x v="1"/>
    <m/>
    <s v="YES"/>
    <d v="1899-12-30T00:00:18"/>
  </r>
  <r>
    <m/>
    <m/>
    <s v="88971XXXXX"/>
    <n v="120"/>
    <x v="82195"/>
    <n v="18"/>
    <x v="9"/>
    <x v="5"/>
    <n v="0"/>
    <x v="1"/>
    <m/>
    <s v="YES"/>
    <d v="1899-12-30T00:00:25"/>
  </r>
  <r>
    <m/>
    <m/>
    <s v="70048XXXXX"/>
    <n v="120"/>
    <x v="82196"/>
    <n v="18"/>
    <x v="9"/>
    <x v="5"/>
    <n v="0"/>
    <x v="1"/>
    <m/>
    <s v="YES"/>
    <d v="1899-12-30T00:00:15"/>
  </r>
  <r>
    <m/>
    <m/>
    <s v="97662XXXXX"/>
    <n v="120"/>
    <x v="82197"/>
    <n v="18"/>
    <x v="9"/>
    <x v="5"/>
    <n v="0"/>
    <x v="1"/>
    <m/>
    <s v="YES"/>
    <d v="1899-12-30T00:00:15"/>
  </r>
  <r>
    <s v="Executives 7"/>
    <n v="1000007"/>
    <s v="76610XXXXX"/>
    <n v="30"/>
    <x v="82198"/>
    <n v="18"/>
    <x v="9"/>
    <x v="317"/>
    <n v="242"/>
    <x v="0"/>
    <m/>
    <s v="YES"/>
    <d v="1899-12-30T00:00:20"/>
  </r>
  <r>
    <m/>
    <m/>
    <s v="97037XXXXX"/>
    <n v="120"/>
    <x v="82199"/>
    <n v="18"/>
    <x v="9"/>
    <x v="5"/>
    <n v="0"/>
    <x v="1"/>
    <m/>
    <s v="YES"/>
    <d v="1899-12-30T00:00:42"/>
  </r>
  <r>
    <s v="Executives 37"/>
    <n v="1000037"/>
    <s v="96196XXXXX"/>
    <n v="103"/>
    <x v="82200"/>
    <n v="18"/>
    <x v="9"/>
    <x v="287"/>
    <n v="52"/>
    <x v="0"/>
    <s v="Agent"/>
    <s v="YES"/>
    <d v="1899-12-30T00:00:15"/>
  </r>
  <r>
    <s v="Executives 36"/>
    <n v="1000036"/>
    <s v="95530XXXXX"/>
    <n v="110"/>
    <x v="82201"/>
    <n v="18"/>
    <x v="9"/>
    <x v="104"/>
    <n v="80"/>
    <x v="0"/>
    <s v="Agent"/>
    <s v="YES"/>
    <d v="1899-12-30T00:00:34"/>
  </r>
  <r>
    <m/>
    <m/>
    <s v="81973XXXXX"/>
    <n v="120"/>
    <x v="82201"/>
    <n v="18"/>
    <x v="9"/>
    <x v="5"/>
    <n v="0"/>
    <x v="1"/>
    <m/>
    <s v="YES"/>
    <d v="1899-12-30T00:00:41"/>
  </r>
  <r>
    <s v="Executives 46"/>
    <n v="1000046"/>
    <s v="99678XXXXX"/>
    <n v="97"/>
    <x v="82201"/>
    <n v="18"/>
    <x v="9"/>
    <x v="342"/>
    <n v="38"/>
    <x v="0"/>
    <s v="Agent"/>
    <s v="YES"/>
    <d v="1899-12-30T00:00:17"/>
  </r>
  <r>
    <s v="Executives 25"/>
    <n v="1000025"/>
    <s v="73580XXXXX"/>
    <n v="99"/>
    <x v="82202"/>
    <n v="18"/>
    <x v="9"/>
    <x v="391"/>
    <n v="320"/>
    <x v="0"/>
    <m/>
    <s v="YES"/>
    <d v="1899-12-30T00:00:17"/>
  </r>
  <r>
    <m/>
    <m/>
    <s v="90476XXXXX"/>
    <n v="102"/>
    <x v="82203"/>
    <n v="18"/>
    <x v="9"/>
    <x v="5"/>
    <n v="0"/>
    <x v="1"/>
    <m/>
    <s v="YES"/>
    <d v="1899-12-30T00:00:14"/>
  </r>
  <r>
    <m/>
    <m/>
    <s v="83600XXXXX"/>
    <n v="120"/>
    <x v="82204"/>
    <n v="18"/>
    <x v="9"/>
    <x v="5"/>
    <n v="0"/>
    <x v="1"/>
    <m/>
    <s v="YES"/>
    <d v="1899-12-30T00:00:40"/>
  </r>
  <r>
    <s v="Executives 3"/>
    <n v="1000003"/>
    <s v="84128XXXXX"/>
    <n v="116"/>
    <x v="82205"/>
    <n v="18"/>
    <x v="9"/>
    <x v="389"/>
    <n v="347"/>
    <x v="0"/>
    <s v="Agent"/>
    <s v="YES"/>
    <d v="1899-12-30T00:00:29"/>
  </r>
  <r>
    <s v="Executives 59"/>
    <n v="1000059"/>
    <s v="80031XXXXX"/>
    <n v="95"/>
    <x v="82206"/>
    <n v="18"/>
    <x v="9"/>
    <x v="9"/>
    <n v="186"/>
    <x v="0"/>
    <m/>
    <s v="YES"/>
    <d v="1899-12-30T00:00:14"/>
  </r>
  <r>
    <s v="Executives 46"/>
    <n v="1000046"/>
    <s v="79797XXXXX"/>
    <n v="92"/>
    <x v="82207"/>
    <n v="18"/>
    <x v="9"/>
    <x v="189"/>
    <n v="124"/>
    <x v="0"/>
    <s v="Agent"/>
    <s v="YES"/>
    <d v="1899-12-30T00:00:11"/>
  </r>
  <r>
    <s v="Executives 24"/>
    <n v="1000024"/>
    <s v="86580XXXXX"/>
    <n v="102"/>
    <x v="82208"/>
    <n v="18"/>
    <x v="9"/>
    <x v="201"/>
    <n v="177"/>
    <x v="0"/>
    <s v="Agent"/>
    <s v="YES"/>
    <d v="1899-12-30T00:00:19"/>
  </r>
  <r>
    <s v="Executives 39"/>
    <n v="1000039"/>
    <s v="95741XXXXX"/>
    <n v="94"/>
    <x v="82209"/>
    <n v="18"/>
    <x v="9"/>
    <x v="310"/>
    <n v="199"/>
    <x v="0"/>
    <m/>
    <s v="YES"/>
    <d v="1899-12-30T00:00:20"/>
  </r>
  <r>
    <s v="Executives 58"/>
    <n v="1000058"/>
    <s v="91658XXXXX"/>
    <n v="87"/>
    <x v="82210"/>
    <n v="18"/>
    <x v="9"/>
    <x v="20"/>
    <n v="253"/>
    <x v="0"/>
    <m/>
    <s v="YES"/>
    <d v="1899-12-30T00:00:23"/>
  </r>
  <r>
    <s v="Executives 37"/>
    <n v="1000037"/>
    <s v="88513XXXXX"/>
    <n v="94"/>
    <x v="82211"/>
    <n v="18"/>
    <x v="9"/>
    <x v="26"/>
    <n v="54"/>
    <x v="0"/>
    <s v="Agent"/>
    <s v="YES"/>
    <d v="1899-12-30T00:00:21"/>
  </r>
  <r>
    <m/>
    <m/>
    <s v="97732XXXXX"/>
    <n v="106"/>
    <x v="82212"/>
    <n v="18"/>
    <x v="9"/>
    <x v="5"/>
    <n v="0"/>
    <x v="1"/>
    <m/>
    <s v="YES"/>
    <d v="1899-12-30T00:00:16"/>
  </r>
  <r>
    <s v="Executives 1"/>
    <n v="1000001"/>
    <s v="95619XXXXX"/>
    <n v="61"/>
    <x v="82213"/>
    <n v="18"/>
    <x v="9"/>
    <x v="27"/>
    <n v="131"/>
    <x v="0"/>
    <m/>
    <s v="YES"/>
    <d v="1899-12-30T00:00:19"/>
  </r>
  <r>
    <s v="Executives 48"/>
    <n v="1000048"/>
    <s v="70512XXXXX"/>
    <n v="102"/>
    <x v="82214"/>
    <n v="18"/>
    <x v="9"/>
    <x v="359"/>
    <n v="255"/>
    <x v="0"/>
    <s v="Agent"/>
    <s v="YES"/>
    <d v="1899-12-30T00:01:21"/>
  </r>
  <r>
    <m/>
    <m/>
    <s v="86393XXXXX"/>
    <n v="120"/>
    <x v="82215"/>
    <n v="18"/>
    <x v="9"/>
    <x v="5"/>
    <n v="0"/>
    <x v="1"/>
    <m/>
    <s v="YES"/>
    <d v="1899-12-30T00:00:26"/>
  </r>
  <r>
    <m/>
    <m/>
    <s v="73839XXXXX"/>
    <n v="120"/>
    <x v="82216"/>
    <n v="18"/>
    <x v="9"/>
    <x v="5"/>
    <n v="0"/>
    <x v="1"/>
    <m/>
    <s v="YES"/>
    <d v="1899-12-30T00:00:25"/>
  </r>
  <r>
    <m/>
    <m/>
    <s v="99382XXXXX"/>
    <n v="120"/>
    <x v="82217"/>
    <n v="18"/>
    <x v="9"/>
    <x v="5"/>
    <n v="0"/>
    <x v="1"/>
    <m/>
    <s v="YES"/>
    <d v="1899-12-30T00:00:13"/>
  </r>
  <r>
    <m/>
    <m/>
    <s v="98928XXXXX"/>
    <n v="120"/>
    <x v="82218"/>
    <n v="18"/>
    <x v="9"/>
    <x v="5"/>
    <n v="0"/>
    <x v="1"/>
    <m/>
    <s v="YES"/>
    <d v="1899-12-30T00:00:13"/>
  </r>
  <r>
    <m/>
    <m/>
    <s v="96001XXXXX"/>
    <n v="120"/>
    <x v="82219"/>
    <n v="18"/>
    <x v="9"/>
    <x v="5"/>
    <n v="0"/>
    <x v="1"/>
    <m/>
    <s v="YES"/>
    <d v="1899-12-30T00:00:19"/>
  </r>
  <r>
    <s v="Executives 49"/>
    <n v="1000049"/>
    <s v="97662XXXXX"/>
    <n v="115"/>
    <x v="82220"/>
    <n v="18"/>
    <x v="9"/>
    <x v="551"/>
    <n v="374"/>
    <x v="0"/>
    <m/>
    <s v="YES"/>
    <d v="1899-12-30T00:00:16"/>
  </r>
  <r>
    <m/>
    <m/>
    <s v="90822XXXXX"/>
    <n v="120"/>
    <x v="82221"/>
    <n v="18"/>
    <x v="9"/>
    <x v="5"/>
    <n v="0"/>
    <x v="1"/>
    <m/>
    <s v="YES"/>
    <d v="1899-12-30T00:01:06"/>
  </r>
  <r>
    <m/>
    <m/>
    <s v="97648XXXXX"/>
    <n v="120"/>
    <x v="82222"/>
    <n v="18"/>
    <x v="9"/>
    <x v="5"/>
    <n v="0"/>
    <x v="1"/>
    <m/>
    <s v="YES"/>
    <d v="1899-12-30T00:00:17"/>
  </r>
  <r>
    <s v="Executives 36"/>
    <n v="1000036"/>
    <s v="96696XXXXX"/>
    <n v="94"/>
    <x v="82223"/>
    <n v="18"/>
    <x v="9"/>
    <x v="43"/>
    <n v="105"/>
    <x v="0"/>
    <s v="AutoWrapped"/>
    <s v="YES"/>
    <d v="1899-12-30T00:00:16"/>
  </r>
  <r>
    <s v="Executives 26"/>
    <n v="1000026"/>
    <s v="81430XXXXX"/>
    <n v="91"/>
    <x v="82224"/>
    <n v="18"/>
    <x v="9"/>
    <x v="271"/>
    <n v="133"/>
    <x v="0"/>
    <m/>
    <s v="YES"/>
    <d v="1899-12-30T00:00:26"/>
  </r>
  <r>
    <m/>
    <m/>
    <s v="86999XXXXX"/>
    <n v="120"/>
    <x v="82225"/>
    <n v="18"/>
    <x v="9"/>
    <x v="5"/>
    <n v="0"/>
    <x v="1"/>
    <m/>
    <s v="YES"/>
    <d v="1899-12-30T00:00:15"/>
  </r>
  <r>
    <s v="Executives 37"/>
    <n v="1000037"/>
    <s v="96322XXXXX"/>
    <n v="108"/>
    <x v="82225"/>
    <n v="18"/>
    <x v="9"/>
    <x v="58"/>
    <n v="156"/>
    <x v="0"/>
    <s v="Agent"/>
    <s v="YES"/>
    <d v="1899-12-30T00:00:16"/>
  </r>
  <r>
    <s v="Executives 65"/>
    <n v="1000065"/>
    <s v="83600XXXXX"/>
    <n v="84"/>
    <x v="82226"/>
    <n v="18"/>
    <x v="9"/>
    <x v="52"/>
    <n v="129"/>
    <x v="0"/>
    <s v="Agent"/>
    <s v="YES"/>
    <d v="1899-12-30T00:00:15"/>
  </r>
  <r>
    <s v="Executives 4"/>
    <n v="1000004"/>
    <s v="97188XXXXX"/>
    <n v="77"/>
    <x v="82227"/>
    <n v="18"/>
    <x v="9"/>
    <x v="634"/>
    <n v="499"/>
    <x v="0"/>
    <s v="AutoWrapped"/>
    <s v="YES"/>
    <d v="1899-12-30T00:00:17"/>
  </r>
  <r>
    <s v="Executives 12"/>
    <n v="1000012"/>
    <s v="70233XXXXX"/>
    <n v="93"/>
    <x v="82228"/>
    <n v="18"/>
    <x v="9"/>
    <x v="552"/>
    <n v="405"/>
    <x v="0"/>
    <s v="Agent"/>
    <s v="YES"/>
    <d v="1899-12-30T00:00:15"/>
  </r>
  <r>
    <s v="Executives 9"/>
    <n v="1000009"/>
    <s v="76520XXXXX"/>
    <n v="92"/>
    <x v="82229"/>
    <n v="18"/>
    <x v="9"/>
    <x v="53"/>
    <n v="193"/>
    <x v="0"/>
    <s v="Agent"/>
    <s v="YES"/>
    <d v="1899-12-30T00:00:38"/>
  </r>
  <r>
    <m/>
    <m/>
    <s v="88737XXXXX"/>
    <n v="120"/>
    <x v="82230"/>
    <n v="18"/>
    <x v="9"/>
    <x v="5"/>
    <n v="0"/>
    <x v="1"/>
    <m/>
    <s v="YES"/>
    <d v="1899-12-30T00:00:45"/>
  </r>
  <r>
    <s v="Executives 6"/>
    <n v="1000006"/>
    <s v="99157XXXXX"/>
    <n v="99"/>
    <x v="82231"/>
    <n v="18"/>
    <x v="9"/>
    <x v="104"/>
    <n v="80"/>
    <x v="0"/>
    <s v="Agent"/>
    <s v="YES"/>
    <d v="1899-12-30T00:00:14"/>
  </r>
  <r>
    <m/>
    <m/>
    <s v="80762XXXXX"/>
    <n v="69"/>
    <x v="82232"/>
    <n v="18"/>
    <x v="9"/>
    <x v="5"/>
    <n v="0"/>
    <x v="1"/>
    <m/>
    <s v="YES"/>
    <d v="1899-12-30T00:00:17"/>
  </r>
  <r>
    <m/>
    <m/>
    <s v="99678XXXXX"/>
    <n v="120"/>
    <x v="82233"/>
    <n v="18"/>
    <x v="9"/>
    <x v="5"/>
    <n v="0"/>
    <x v="1"/>
    <m/>
    <s v="YES"/>
    <d v="1899-12-30T00:00:17"/>
  </r>
  <r>
    <m/>
    <m/>
    <s v="80969XXXXX"/>
    <n v="120"/>
    <x v="82234"/>
    <n v="18"/>
    <x v="9"/>
    <x v="5"/>
    <n v="0"/>
    <x v="1"/>
    <m/>
    <s v="YES"/>
    <d v="1899-12-30T00:00:22"/>
  </r>
  <r>
    <s v="Executives 19"/>
    <n v="1000019"/>
    <s v="98401XXXXX"/>
    <n v="94"/>
    <x v="82235"/>
    <n v="18"/>
    <x v="9"/>
    <x v="186"/>
    <n v="130"/>
    <x v="0"/>
    <s v="Agent"/>
    <s v="YES"/>
    <d v="1899-12-30T00:00:18"/>
  </r>
  <r>
    <m/>
    <m/>
    <s v="86808XXXXX"/>
    <n v="120"/>
    <x v="82235"/>
    <n v="18"/>
    <x v="9"/>
    <x v="5"/>
    <n v="0"/>
    <x v="1"/>
    <m/>
    <s v="YES"/>
    <d v="1899-12-30T00:00:17"/>
  </r>
  <r>
    <s v="Executives 27"/>
    <n v="1000027"/>
    <s v="97732XXXXX"/>
    <n v="93"/>
    <x v="82236"/>
    <n v="18"/>
    <x v="9"/>
    <x v="118"/>
    <n v="86"/>
    <x v="0"/>
    <s v="AutoWrapped"/>
    <s v="YES"/>
    <d v="1899-12-30T00:00:26"/>
  </r>
  <r>
    <s v="Executives 46"/>
    <n v="1000046"/>
    <s v="81350XXXXX"/>
    <n v="97"/>
    <x v="82237"/>
    <n v="18"/>
    <x v="9"/>
    <x v="71"/>
    <n v="122"/>
    <x v="0"/>
    <s v="Agent"/>
    <s v="YES"/>
    <d v="1899-12-30T00:00:16"/>
  </r>
  <r>
    <m/>
    <m/>
    <s v="90000XXXXX"/>
    <n v="101"/>
    <x v="82238"/>
    <n v="18"/>
    <x v="9"/>
    <x v="5"/>
    <n v="0"/>
    <x v="1"/>
    <m/>
    <s v="YES"/>
    <d v="1899-12-30T00:00:18"/>
  </r>
  <r>
    <s v="Executives 1"/>
    <n v="1000001"/>
    <s v="98284XXXXX"/>
    <n v="102"/>
    <x v="82239"/>
    <n v="18"/>
    <x v="9"/>
    <x v="96"/>
    <n v="62"/>
    <x v="0"/>
    <s v="AutoWrapped"/>
    <s v="YES"/>
    <d v="1899-12-30T00:00:19"/>
  </r>
  <r>
    <s v="Executives 59"/>
    <n v="1000059"/>
    <s v="97406XXXXX"/>
    <n v="108"/>
    <x v="82240"/>
    <n v="18"/>
    <x v="9"/>
    <x v="109"/>
    <n v="142"/>
    <x v="0"/>
    <s v="Agent"/>
    <s v="YES"/>
    <d v="1899-12-30T00:00:44"/>
  </r>
  <r>
    <m/>
    <m/>
    <s v="89991XXXXX"/>
    <n v="56"/>
    <x v="82241"/>
    <n v="18"/>
    <x v="9"/>
    <x v="5"/>
    <n v="0"/>
    <x v="1"/>
    <m/>
    <s v="YES"/>
    <d v="1899-12-30T00:00:13"/>
  </r>
  <r>
    <m/>
    <m/>
    <s v="98949XXXXX"/>
    <n v="120"/>
    <x v="82242"/>
    <n v="18"/>
    <x v="9"/>
    <x v="5"/>
    <n v="0"/>
    <x v="1"/>
    <m/>
    <s v="YES"/>
    <d v="1899-12-30T00:00:21"/>
  </r>
  <r>
    <m/>
    <m/>
    <s v="99497XXXXX"/>
    <n v="43"/>
    <x v="82243"/>
    <n v="18"/>
    <x v="9"/>
    <x v="5"/>
    <n v="0"/>
    <x v="1"/>
    <m/>
    <s v="YES"/>
    <d v="1899-12-30T00:00:15"/>
  </r>
  <r>
    <m/>
    <m/>
    <s v="90822XXXXX"/>
    <n v="90"/>
    <x v="82243"/>
    <n v="18"/>
    <x v="9"/>
    <x v="5"/>
    <n v="0"/>
    <x v="1"/>
    <m/>
    <s v="YES"/>
    <d v="1899-12-30T00:00:15"/>
  </r>
  <r>
    <m/>
    <m/>
    <s v="88737XXXXX"/>
    <n v="13"/>
    <x v="82244"/>
    <n v="18"/>
    <x v="9"/>
    <x v="5"/>
    <n v="0"/>
    <x v="1"/>
    <m/>
    <s v="YES"/>
    <d v="1899-12-30T00:00:42"/>
  </r>
  <r>
    <m/>
    <m/>
    <s v="93530XXXXX"/>
    <n v="66"/>
    <x v="82244"/>
    <n v="18"/>
    <x v="9"/>
    <x v="5"/>
    <n v="0"/>
    <x v="1"/>
    <m/>
    <s v="YES"/>
    <d v="1899-12-30T00:00:26"/>
  </r>
  <r>
    <m/>
    <m/>
    <s v="73867XXXXX"/>
    <n v="120"/>
    <x v="82245"/>
    <n v="18"/>
    <x v="9"/>
    <x v="5"/>
    <n v="0"/>
    <x v="1"/>
    <m/>
    <s v="YES"/>
    <d v="1899-12-30T00:00:45"/>
  </r>
  <r>
    <m/>
    <m/>
    <s v="72050XXXXX"/>
    <n v="120"/>
    <x v="82246"/>
    <n v="18"/>
    <x v="9"/>
    <x v="5"/>
    <n v="0"/>
    <x v="1"/>
    <m/>
    <s v="YES"/>
    <d v="1899-12-30T00:00:12"/>
  </r>
  <r>
    <m/>
    <m/>
    <s v="96001XXXXX"/>
    <n v="120"/>
    <x v="82247"/>
    <n v="18"/>
    <x v="9"/>
    <x v="5"/>
    <n v="0"/>
    <x v="1"/>
    <m/>
    <s v="YES"/>
    <d v="1899-12-30T00:00:13"/>
  </r>
  <r>
    <m/>
    <m/>
    <s v="99832XXXXX"/>
    <n v="120"/>
    <x v="82248"/>
    <n v="18"/>
    <x v="9"/>
    <x v="5"/>
    <n v="0"/>
    <x v="1"/>
    <m/>
    <s v="YES"/>
    <d v="1899-12-30T00:00:40"/>
  </r>
  <r>
    <m/>
    <m/>
    <s v="97763XXXXX"/>
    <n v="120"/>
    <x v="82249"/>
    <n v="18"/>
    <x v="9"/>
    <x v="5"/>
    <n v="0"/>
    <x v="1"/>
    <m/>
    <s v="YES"/>
    <d v="1899-12-30T00:00:40"/>
  </r>
  <r>
    <s v="Executives 39"/>
    <n v="1000039"/>
    <s v="97648XXXXX"/>
    <n v="108"/>
    <x v="82250"/>
    <n v="18"/>
    <x v="9"/>
    <x v="1136"/>
    <n v="3219"/>
    <x v="0"/>
    <s v="AutoWrapped"/>
    <s v="YES"/>
    <d v="1899-12-30T00:00:24"/>
  </r>
  <r>
    <s v="Executives 61"/>
    <n v="1000061"/>
    <s v="82089XXXXX"/>
    <n v="97"/>
    <x v="82251"/>
    <n v="18"/>
    <x v="9"/>
    <x v="425"/>
    <n v="271"/>
    <x v="0"/>
    <s v="Agent"/>
    <s v="YES"/>
    <d v="1899-12-30T00:00:24"/>
  </r>
  <r>
    <m/>
    <m/>
    <s v="88064XXXXX"/>
    <n v="37"/>
    <x v="82252"/>
    <n v="18"/>
    <x v="9"/>
    <x v="5"/>
    <n v="0"/>
    <x v="1"/>
    <m/>
    <s v="YES"/>
    <d v="1899-12-30T00:00:26"/>
  </r>
  <r>
    <s v="Executives 24"/>
    <n v="1000024"/>
    <s v="90308XXXXX"/>
    <n v="82"/>
    <x v="82253"/>
    <n v="18"/>
    <x v="9"/>
    <x v="226"/>
    <n v="216"/>
    <x v="0"/>
    <s v="Agent"/>
    <s v="YES"/>
    <d v="1899-12-30T00:00:15"/>
  </r>
  <r>
    <m/>
    <m/>
    <s v="77408XXXXX"/>
    <n v="120"/>
    <x v="82253"/>
    <n v="18"/>
    <x v="9"/>
    <x v="5"/>
    <n v="0"/>
    <x v="1"/>
    <m/>
    <s v="YES"/>
    <d v="1899-12-30T00:00:42"/>
  </r>
  <r>
    <s v="Executives 7"/>
    <n v="1000007"/>
    <s v="98802XXXXX"/>
    <n v="16"/>
    <x v="82254"/>
    <n v="18"/>
    <x v="9"/>
    <x v="275"/>
    <n v="104"/>
    <x v="0"/>
    <s v="AutoWrapped"/>
    <s v="YES"/>
    <d v="1899-12-30T00:00:19"/>
  </r>
  <r>
    <m/>
    <m/>
    <s v="92927XXXXX"/>
    <n v="24"/>
    <x v="82255"/>
    <n v="18"/>
    <x v="9"/>
    <x v="5"/>
    <n v="0"/>
    <x v="1"/>
    <m/>
    <s v="YES"/>
    <d v="1899-12-30T00:00:24"/>
  </r>
  <r>
    <m/>
    <m/>
    <s v="89991XXXXX"/>
    <n v="36"/>
    <x v="82256"/>
    <n v="18"/>
    <x v="9"/>
    <x v="5"/>
    <n v="0"/>
    <x v="1"/>
    <m/>
    <s v="YES"/>
    <d v="1899-12-30T00:00:13"/>
  </r>
  <r>
    <s v="Executives 36"/>
    <n v="1000036"/>
    <s v="77601XXXXX"/>
    <n v="87"/>
    <x v="82257"/>
    <n v="18"/>
    <x v="9"/>
    <x v="308"/>
    <n v="73"/>
    <x v="0"/>
    <m/>
    <s v="YES"/>
    <d v="1899-12-30T00:00:13"/>
  </r>
  <r>
    <s v="Executives 6"/>
    <n v="1000006"/>
    <s v="86306XXXXX"/>
    <n v="74"/>
    <x v="82258"/>
    <n v="18"/>
    <x v="9"/>
    <x v="239"/>
    <n v="230"/>
    <x v="0"/>
    <s v="Agent"/>
    <s v="YES"/>
    <d v="1899-12-30T00:00:21"/>
  </r>
  <r>
    <s v="Executives 37"/>
    <n v="1000037"/>
    <s v="80969XXXXX"/>
    <n v="85"/>
    <x v="82259"/>
    <n v="18"/>
    <x v="9"/>
    <x v="43"/>
    <n v="105"/>
    <x v="0"/>
    <m/>
    <s v="YES"/>
    <d v="1899-12-30T00:00:16"/>
  </r>
  <r>
    <s v="Executives 26"/>
    <n v="1000026"/>
    <s v="96547XXXXX"/>
    <n v="97"/>
    <x v="82260"/>
    <n v="18"/>
    <x v="9"/>
    <x v="275"/>
    <n v="104"/>
    <x v="0"/>
    <s v="Agent"/>
    <s v="YES"/>
    <d v="1899-12-30T00:00:27"/>
  </r>
  <r>
    <m/>
    <m/>
    <s v="95859XXXXX"/>
    <n v="65"/>
    <x v="82261"/>
    <n v="18"/>
    <x v="9"/>
    <x v="5"/>
    <n v="0"/>
    <x v="1"/>
    <m/>
    <s v="YES"/>
    <d v="1899-12-30T00:00:16"/>
  </r>
  <r>
    <s v="Executives 65"/>
    <n v="1000065"/>
    <s v="81489XXXXX"/>
    <n v="10"/>
    <x v="82262"/>
    <n v="18"/>
    <x v="9"/>
    <x v="320"/>
    <n v="248"/>
    <x v="0"/>
    <m/>
    <s v="YES"/>
    <d v="1899-12-30T00:00:25"/>
  </r>
  <r>
    <s v="Executives 58"/>
    <n v="1000058"/>
    <s v="86808XXXXX"/>
    <n v="77"/>
    <x v="82263"/>
    <n v="18"/>
    <x v="9"/>
    <x v="393"/>
    <n v="26"/>
    <x v="0"/>
    <s v="Agent"/>
    <s v="YES"/>
    <d v="1899-12-30T00:00:28"/>
  </r>
  <r>
    <s v="Executives 25"/>
    <n v="1000025"/>
    <s v="90711XXXXX"/>
    <n v="106"/>
    <x v="82264"/>
    <n v="18"/>
    <x v="9"/>
    <x v="169"/>
    <n v="181"/>
    <x v="0"/>
    <s v="Agent"/>
    <s v="YES"/>
    <d v="1899-12-30T00:00:42"/>
  </r>
  <r>
    <s v="Executives 1"/>
    <n v="1000001"/>
    <s v="77280XXXXX"/>
    <n v="82"/>
    <x v="82265"/>
    <n v="18"/>
    <x v="9"/>
    <x v="229"/>
    <n v="138"/>
    <x v="0"/>
    <m/>
    <s v="YES"/>
    <d v="1899-12-30T00:00:13"/>
  </r>
  <r>
    <s v="Executives 55"/>
    <n v="1000055"/>
    <s v="99720XXXXX"/>
    <n v="81"/>
    <x v="82266"/>
    <n v="18"/>
    <x v="9"/>
    <x v="69"/>
    <n v="306"/>
    <x v="0"/>
    <s v="Agent"/>
    <s v="YES"/>
    <d v="1899-12-30T00:00:18"/>
  </r>
  <r>
    <m/>
    <m/>
    <s v="97820XXXXX"/>
    <n v="120"/>
    <x v="82267"/>
    <n v="18"/>
    <x v="9"/>
    <x v="5"/>
    <n v="0"/>
    <x v="1"/>
    <m/>
    <s v="YES"/>
    <d v="1899-12-30T00:00:17"/>
  </r>
  <r>
    <s v="Executives 27"/>
    <n v="1000027"/>
    <s v="95453XXXXX"/>
    <n v="67"/>
    <x v="82267"/>
    <n v="18"/>
    <x v="9"/>
    <x v="208"/>
    <n v="93"/>
    <x v="0"/>
    <m/>
    <s v="YES"/>
    <d v="1899-12-30T00:00:20"/>
  </r>
  <r>
    <s v="Executives 19"/>
    <n v="1000019"/>
    <s v="96001XXXXX"/>
    <n v="68"/>
    <x v="82268"/>
    <n v="18"/>
    <x v="9"/>
    <x v="125"/>
    <n v="79"/>
    <x v="0"/>
    <s v="Agent"/>
    <s v="YES"/>
    <d v="1899-12-30T00:00:11"/>
  </r>
  <r>
    <s v="Executives 58"/>
    <n v="1000058"/>
    <s v="73969XXXXX"/>
    <n v="79"/>
    <x v="82269"/>
    <n v="18"/>
    <x v="9"/>
    <x v="15"/>
    <n v="154"/>
    <x v="0"/>
    <m/>
    <s v="YES"/>
    <d v="1899-12-30T00:00:20"/>
  </r>
  <r>
    <s v="Executives 9"/>
    <n v="1000009"/>
    <s v="74248XXXXX"/>
    <n v="69"/>
    <x v="82270"/>
    <n v="18"/>
    <x v="9"/>
    <x v="8"/>
    <n v="108"/>
    <x v="0"/>
    <s v="Agent"/>
    <s v="YES"/>
    <d v="1899-12-30T00:00:13"/>
  </r>
  <r>
    <s v="Executives 46"/>
    <n v="1000046"/>
    <s v="99382XXXXX"/>
    <n v="83"/>
    <x v="82271"/>
    <n v="18"/>
    <x v="9"/>
    <x v="101"/>
    <n v="172"/>
    <x v="0"/>
    <s v="Agent"/>
    <s v="YES"/>
    <d v="1899-12-30T00:00:15"/>
  </r>
  <r>
    <s v="Executives 36"/>
    <n v="1000036"/>
    <s v="86190XXXXX"/>
    <n v="91"/>
    <x v="82272"/>
    <n v="18"/>
    <x v="9"/>
    <x v="76"/>
    <n v="158"/>
    <x v="0"/>
    <s v="Agent"/>
    <s v="YES"/>
    <d v="1899-12-30T00:00:19"/>
  </r>
  <r>
    <m/>
    <m/>
    <s v="85296XXXXX"/>
    <n v="120"/>
    <x v="82273"/>
    <n v="18"/>
    <x v="9"/>
    <x v="5"/>
    <n v="0"/>
    <x v="1"/>
    <m/>
    <s v="YES"/>
    <d v="1899-12-30T00:00:40"/>
  </r>
  <r>
    <s v="Executives 48"/>
    <n v="1000048"/>
    <s v="99450XXXXX"/>
    <n v="106"/>
    <x v="82274"/>
    <n v="18"/>
    <x v="9"/>
    <x v="293"/>
    <n v="43"/>
    <x v="0"/>
    <s v="AutoWrapped"/>
    <s v="YES"/>
    <d v="1899-12-30T00:00:17"/>
  </r>
  <r>
    <m/>
    <m/>
    <s v="63805XXXXX"/>
    <n v="51"/>
    <x v="82275"/>
    <n v="18"/>
    <x v="9"/>
    <x v="5"/>
    <n v="0"/>
    <x v="1"/>
    <m/>
    <s v="YES"/>
    <d v="1899-12-30T00:00:21"/>
  </r>
  <r>
    <s v="Executives 59"/>
    <n v="1000059"/>
    <s v="99832XXXXX"/>
    <n v="114"/>
    <x v="82275"/>
    <n v="18"/>
    <x v="9"/>
    <x v="158"/>
    <n v="107"/>
    <x v="0"/>
    <m/>
    <s v="YES"/>
    <d v="1899-12-30T00:00:19"/>
  </r>
  <r>
    <m/>
    <m/>
    <s v="98949XXXXX"/>
    <n v="120"/>
    <x v="82276"/>
    <n v="18"/>
    <x v="9"/>
    <x v="5"/>
    <n v="0"/>
    <x v="1"/>
    <m/>
    <s v="YES"/>
    <d v="1899-12-30T00:00:16"/>
  </r>
  <r>
    <m/>
    <m/>
    <s v="73385XXXXX"/>
    <n v="120"/>
    <x v="82277"/>
    <n v="18"/>
    <x v="9"/>
    <x v="5"/>
    <n v="0"/>
    <x v="1"/>
    <m/>
    <s v="YES"/>
    <d v="1899-12-30T00:00:19"/>
  </r>
  <r>
    <s v="Executives 19"/>
    <n v="1000019"/>
    <s v="79840XXXXX"/>
    <n v="91"/>
    <x v="82278"/>
    <n v="18"/>
    <x v="9"/>
    <x v="255"/>
    <n v="143"/>
    <x v="0"/>
    <s v="Agent"/>
    <s v="YES"/>
    <d v="1899-12-30T00:00:15"/>
  </r>
  <r>
    <m/>
    <m/>
    <s v="70206XXXXX"/>
    <n v="120"/>
    <x v="82278"/>
    <n v="18"/>
    <x v="9"/>
    <x v="5"/>
    <n v="0"/>
    <x v="1"/>
    <m/>
    <s v="YES"/>
    <d v="1899-12-30T00:00:14"/>
  </r>
  <r>
    <s v="Executives 27"/>
    <n v="1000027"/>
    <s v="87804XXXXX"/>
    <n v="80"/>
    <x v="82279"/>
    <n v="18"/>
    <x v="9"/>
    <x v="3"/>
    <n v="91"/>
    <x v="0"/>
    <s v="Agent"/>
    <s v="YES"/>
    <d v="1899-12-30T00:00:12"/>
  </r>
  <r>
    <s v="Executives 3"/>
    <n v="1000003"/>
    <s v="95861XXXXX"/>
    <n v="85"/>
    <x v="82280"/>
    <n v="18"/>
    <x v="9"/>
    <x v="508"/>
    <n v="482"/>
    <x v="0"/>
    <s v="Agent"/>
    <s v="YES"/>
    <d v="1899-12-30T00:00:23"/>
  </r>
  <r>
    <s v="Executives 7"/>
    <n v="1000007"/>
    <s v="97433XXXXX"/>
    <n v="103"/>
    <x v="82281"/>
    <n v="18"/>
    <x v="9"/>
    <x v="300"/>
    <n v="237"/>
    <x v="0"/>
    <m/>
    <s v="YES"/>
    <d v="1899-12-30T00:00:21"/>
  </r>
  <r>
    <s v="Executives 17"/>
    <n v="1000017"/>
    <s v="97418XXXXX"/>
    <n v="78"/>
    <x v="82282"/>
    <n v="18"/>
    <x v="9"/>
    <x v="52"/>
    <n v="129"/>
    <x v="0"/>
    <s v="Agent"/>
    <s v="YES"/>
    <d v="1899-12-30T00:00:16"/>
  </r>
  <r>
    <s v="Executives 37"/>
    <n v="1000037"/>
    <s v="84594XXXXX"/>
    <n v="98"/>
    <x v="82283"/>
    <n v="18"/>
    <x v="9"/>
    <x v="518"/>
    <n v="520"/>
    <x v="0"/>
    <s v="Agent"/>
    <s v="YES"/>
    <d v="1899-12-30T00:00:43"/>
  </r>
  <r>
    <m/>
    <m/>
    <s v="99278XXXXX"/>
    <n v="120"/>
    <x v="82284"/>
    <n v="18"/>
    <x v="9"/>
    <x v="5"/>
    <n v="0"/>
    <x v="1"/>
    <m/>
    <s v="YES"/>
    <d v="1899-12-30T00:00:14"/>
  </r>
  <r>
    <s v="Executives 23"/>
    <n v="1000023"/>
    <s v="70071XXXXX"/>
    <n v="75"/>
    <x v="82285"/>
    <n v="18"/>
    <x v="9"/>
    <x v="0"/>
    <n v="96"/>
    <x v="0"/>
    <s v="Agent"/>
    <s v="YES"/>
    <d v="1899-12-30T00:00:43"/>
  </r>
  <r>
    <m/>
    <m/>
    <s v="77995XXXXX"/>
    <n v="62"/>
    <x v="82286"/>
    <n v="18"/>
    <x v="9"/>
    <x v="5"/>
    <n v="0"/>
    <x v="1"/>
    <m/>
    <s v="YES"/>
    <d v="1899-12-30T00:00:41"/>
  </r>
  <r>
    <s v="Executives 26"/>
    <n v="1000026"/>
    <s v="97046XXXXX"/>
    <n v="79"/>
    <x v="82287"/>
    <n v="18"/>
    <x v="9"/>
    <x v="26"/>
    <n v="54"/>
    <x v="0"/>
    <m/>
    <s v="YES"/>
    <d v="1899-12-30T00:00:38"/>
  </r>
  <r>
    <s v="Executives 1"/>
    <n v="1000001"/>
    <s v="90390XXXXX"/>
    <n v="93"/>
    <x v="82288"/>
    <n v="18"/>
    <x v="9"/>
    <x v="35"/>
    <n v="41"/>
    <x v="0"/>
    <s v="AutoWrapped"/>
    <s v="YES"/>
    <d v="1899-12-30T00:00:27"/>
  </r>
  <r>
    <m/>
    <m/>
    <s v="96021XXXXX"/>
    <n v="39"/>
    <x v="82289"/>
    <n v="18"/>
    <x v="9"/>
    <x v="5"/>
    <n v="0"/>
    <x v="1"/>
    <m/>
    <s v="YES"/>
    <d v="1899-12-30T00:00:24"/>
  </r>
  <r>
    <s v="Executives 9"/>
    <n v="1000009"/>
    <s v="70048XXXXX"/>
    <n v="99"/>
    <x v="82290"/>
    <n v="18"/>
    <x v="9"/>
    <x v="28"/>
    <n v="126"/>
    <x v="0"/>
    <m/>
    <s v="YES"/>
    <d v="1899-12-30T00:00:16"/>
  </r>
  <r>
    <s v="Executives 48"/>
    <n v="1000048"/>
    <s v="98252XXXXX"/>
    <n v="104"/>
    <x v="82291"/>
    <n v="18"/>
    <x v="9"/>
    <x v="11"/>
    <n v="75"/>
    <x v="0"/>
    <m/>
    <s v="YES"/>
    <d v="1899-12-30T00:00:15"/>
  </r>
  <r>
    <m/>
    <m/>
    <s v="91089XXXXX"/>
    <n v="99"/>
    <x v="82292"/>
    <n v="18"/>
    <x v="9"/>
    <x v="5"/>
    <n v="0"/>
    <x v="1"/>
    <m/>
    <s v="YES"/>
    <d v="1899-12-30T00:00:18"/>
  </r>
  <r>
    <m/>
    <m/>
    <s v="79721XXXXX"/>
    <n v="120"/>
    <x v="82293"/>
    <n v="18"/>
    <x v="9"/>
    <x v="5"/>
    <n v="0"/>
    <x v="1"/>
    <m/>
    <s v="YES"/>
    <d v="1899-12-30T00:00:18"/>
  </r>
  <r>
    <s v="Executives 58"/>
    <n v="1000058"/>
    <s v="97377XXXXX"/>
    <n v="109"/>
    <x v="82294"/>
    <n v="18"/>
    <x v="9"/>
    <x v="147"/>
    <n v="114"/>
    <x v="0"/>
    <s v="Agent"/>
    <s v="YES"/>
    <d v="1899-12-30T00:00:17"/>
  </r>
  <r>
    <m/>
    <m/>
    <s v="98229XXXXX"/>
    <n v="120"/>
    <x v="82295"/>
    <n v="18"/>
    <x v="9"/>
    <x v="5"/>
    <n v="0"/>
    <x v="1"/>
    <m/>
    <s v="YES"/>
    <d v="1899-12-30T00:00:43"/>
  </r>
  <r>
    <s v="Executives 27"/>
    <n v="1000027"/>
    <s v="91028XXXXX"/>
    <n v="108"/>
    <x v="82296"/>
    <n v="18"/>
    <x v="9"/>
    <x v="40"/>
    <n v="84"/>
    <x v="0"/>
    <s v="Agent"/>
    <s v="YES"/>
    <d v="1899-12-30T00:00:42"/>
  </r>
  <r>
    <m/>
    <m/>
    <s v="98981XXXXX"/>
    <n v="120"/>
    <x v="82297"/>
    <n v="18"/>
    <x v="9"/>
    <x v="5"/>
    <n v="0"/>
    <x v="1"/>
    <m/>
    <s v="YES"/>
    <d v="1899-12-30T00:00:23"/>
  </r>
  <r>
    <s v="Executives 59"/>
    <n v="1000059"/>
    <s v="99471XXXXX"/>
    <n v="94"/>
    <x v="82298"/>
    <n v="18"/>
    <x v="9"/>
    <x v="0"/>
    <n v="96"/>
    <x v="0"/>
    <s v="Agent"/>
    <s v="YES"/>
    <d v="1899-12-30T00:00:23"/>
  </r>
  <r>
    <s v="Executives 24"/>
    <n v="1000024"/>
    <s v="75575XXXXX"/>
    <n v="95"/>
    <x v="82299"/>
    <n v="18"/>
    <x v="9"/>
    <x v="1080"/>
    <n v="1014"/>
    <x v="0"/>
    <s v="Agent"/>
    <s v="YES"/>
    <d v="1899-12-30T00:00:16"/>
  </r>
  <r>
    <s v="Executives 61"/>
    <n v="1000061"/>
    <s v="70206XXXXX"/>
    <n v="74"/>
    <x v="82300"/>
    <n v="18"/>
    <x v="9"/>
    <x v="176"/>
    <n v="249"/>
    <x v="0"/>
    <s v="Agent"/>
    <s v="YES"/>
    <d v="1899-12-30T00:00:17"/>
  </r>
  <r>
    <m/>
    <m/>
    <s v="99278XXXXX"/>
    <n v="79"/>
    <x v="82301"/>
    <n v="18"/>
    <x v="9"/>
    <x v="5"/>
    <n v="0"/>
    <x v="1"/>
    <m/>
    <s v="YES"/>
    <d v="1899-12-30T00:00:13"/>
  </r>
  <r>
    <s v="Executives 25"/>
    <n v="1000025"/>
    <s v="85296XXXXX"/>
    <n v="86"/>
    <x v="82302"/>
    <n v="18"/>
    <x v="9"/>
    <x v="253"/>
    <n v="240"/>
    <x v="0"/>
    <s v="Agent"/>
    <s v="YES"/>
    <d v="1899-12-30T00:00:17"/>
  </r>
  <r>
    <m/>
    <m/>
    <s v="84509XXXXX"/>
    <n v="120"/>
    <x v="82303"/>
    <n v="18"/>
    <x v="9"/>
    <x v="5"/>
    <n v="0"/>
    <x v="1"/>
    <m/>
    <s v="YES"/>
    <d v="1899-12-30T00:00:40"/>
  </r>
  <r>
    <m/>
    <m/>
    <s v="88390XXXXX"/>
    <n v="59"/>
    <x v="82304"/>
    <n v="18"/>
    <x v="9"/>
    <x v="5"/>
    <n v="0"/>
    <x v="1"/>
    <m/>
    <s v="YES"/>
    <d v="1899-12-30T00:01:00"/>
  </r>
  <r>
    <s v="Executives 1"/>
    <n v="1000001"/>
    <s v="81859XXXXX"/>
    <n v="95"/>
    <x v="82305"/>
    <n v="18"/>
    <x v="9"/>
    <x v="162"/>
    <n v="121"/>
    <x v="0"/>
    <m/>
    <s v="YES"/>
    <d v="1899-12-30T00:00:14"/>
  </r>
  <r>
    <s v="Executives 65"/>
    <n v="1000065"/>
    <s v="96196XXXXX"/>
    <n v="84"/>
    <x v="82306"/>
    <n v="18"/>
    <x v="9"/>
    <x v="188"/>
    <n v="200"/>
    <x v="0"/>
    <s v="Agent"/>
    <s v="YES"/>
    <d v="1899-12-30T00:00:13"/>
  </r>
  <r>
    <s v="Executives 6"/>
    <n v="1000006"/>
    <s v="98401XXXXX"/>
    <n v="79"/>
    <x v="82307"/>
    <n v="18"/>
    <x v="9"/>
    <x v="152"/>
    <n v="305"/>
    <x v="0"/>
    <m/>
    <s v="YES"/>
    <d v="1899-12-30T00:00:53"/>
  </r>
  <r>
    <s v="Executives 26"/>
    <n v="1000026"/>
    <s v="94204XXXXX"/>
    <n v="91"/>
    <x v="82308"/>
    <n v="18"/>
    <x v="9"/>
    <x v="540"/>
    <n v="9"/>
    <x v="0"/>
    <s v="Agent"/>
    <s v="YES"/>
    <d v="1899-12-30T00:00:44"/>
  </r>
  <r>
    <s v="Executives 19"/>
    <n v="1000019"/>
    <s v="97617XXXXX"/>
    <n v="73"/>
    <x v="82309"/>
    <n v="18"/>
    <x v="9"/>
    <x v="104"/>
    <n v="80"/>
    <x v="0"/>
    <s v="Agent"/>
    <s v="YES"/>
    <d v="1899-12-30T00:00:40"/>
  </r>
  <r>
    <s v="Executives 17"/>
    <n v="1000017"/>
    <s v="88737XXXXX"/>
    <n v="60"/>
    <x v="82310"/>
    <n v="18"/>
    <x v="9"/>
    <x v="57"/>
    <n v="184"/>
    <x v="0"/>
    <s v="Agent"/>
    <s v="YES"/>
    <d v="1899-12-30T00:00:16"/>
  </r>
  <r>
    <m/>
    <m/>
    <s v="98949XXXXX"/>
    <n v="120"/>
    <x v="82310"/>
    <n v="18"/>
    <x v="9"/>
    <x v="5"/>
    <n v="0"/>
    <x v="1"/>
    <m/>
    <s v="YES"/>
    <d v="1899-12-30T00:00:40"/>
  </r>
  <r>
    <s v="Executives 36"/>
    <n v="1000036"/>
    <s v="90749XXXXX"/>
    <n v="42"/>
    <x v="82311"/>
    <n v="18"/>
    <x v="9"/>
    <x v="133"/>
    <n v="112"/>
    <x v="0"/>
    <s v="Agent"/>
    <s v="YES"/>
    <d v="1899-12-30T00:00:15"/>
  </r>
  <r>
    <s v="Executives 46"/>
    <n v="1000046"/>
    <s v="80806XXXXX"/>
    <n v="31"/>
    <x v="82312"/>
    <n v="18"/>
    <x v="9"/>
    <x v="28"/>
    <n v="126"/>
    <x v="0"/>
    <s v="Agent"/>
    <s v="YES"/>
    <d v="1899-12-30T00:00:25"/>
  </r>
  <r>
    <s v="Executives 26"/>
    <n v="1000026"/>
    <s v="98981XXXXX"/>
    <n v="33"/>
    <x v="82313"/>
    <n v="18"/>
    <x v="9"/>
    <x v="169"/>
    <n v="181"/>
    <x v="0"/>
    <s v="Agent"/>
    <s v="YES"/>
    <d v="1899-12-30T00:00:17"/>
  </r>
  <r>
    <s v="Executives 49"/>
    <n v="1000049"/>
    <s v="95752XXXXX"/>
    <n v="37"/>
    <x v="82314"/>
    <n v="18"/>
    <x v="9"/>
    <x v="240"/>
    <n v="103"/>
    <x v="0"/>
    <s v="Agent"/>
    <s v="YES"/>
    <d v="1899-12-30T00:00:15"/>
  </r>
  <r>
    <s v="Executives 23"/>
    <n v="1000023"/>
    <s v="73385XXXXX"/>
    <n v="51"/>
    <x v="82315"/>
    <n v="18"/>
    <x v="9"/>
    <x v="46"/>
    <n v="123"/>
    <x v="0"/>
    <s v="Agent"/>
    <s v="YES"/>
    <d v="1899-12-30T00:00:17"/>
  </r>
  <r>
    <s v="Executives 12"/>
    <n v="1000012"/>
    <s v="81404XXXXX"/>
    <n v="50"/>
    <x v="82315"/>
    <n v="18"/>
    <x v="9"/>
    <x v="292"/>
    <n v="174"/>
    <x v="0"/>
    <s v="AutoWrapped"/>
    <s v="YES"/>
    <d v="1899-12-30T00:00:16"/>
  </r>
  <r>
    <s v="Executives 9"/>
    <n v="1000009"/>
    <s v="96800XXXXX"/>
    <n v="50"/>
    <x v="82316"/>
    <n v="18"/>
    <x v="9"/>
    <x v="405"/>
    <n v="335"/>
    <x v="0"/>
    <s v="Agent"/>
    <s v="YES"/>
    <d v="1899-12-30T00:00:20"/>
  </r>
  <r>
    <s v="Executives 27"/>
    <n v="1000027"/>
    <s v="93847XXXXX"/>
    <n v="44"/>
    <x v="82317"/>
    <n v="18"/>
    <x v="9"/>
    <x v="87"/>
    <n v="16"/>
    <x v="2"/>
    <s v="Agent"/>
    <s v="YES"/>
    <d v="1899-12-30T00:00:23"/>
  </r>
  <r>
    <m/>
    <m/>
    <s v="93463XXXXX"/>
    <n v="120"/>
    <x v="82318"/>
    <n v="18"/>
    <x v="9"/>
    <x v="5"/>
    <n v="0"/>
    <x v="1"/>
    <m/>
    <s v="YES"/>
    <d v="1899-12-30T00:00:40"/>
  </r>
  <r>
    <s v="Executives 58"/>
    <n v="1000058"/>
    <s v="79783XXXXX"/>
    <n v="54"/>
    <x v="82319"/>
    <n v="18"/>
    <x v="9"/>
    <x v="150"/>
    <n v="97"/>
    <x v="0"/>
    <s v="AutoWrapped"/>
    <s v="YES"/>
    <d v="1899-12-30T00:00:40"/>
  </r>
  <r>
    <s v="Executives 27"/>
    <n v="1000027"/>
    <s v="90149XXXXX"/>
    <n v="49"/>
    <x v="82320"/>
    <n v="18"/>
    <x v="9"/>
    <x v="103"/>
    <n v="192"/>
    <x v="0"/>
    <s v="Agent"/>
    <s v="YES"/>
    <d v="1899-12-30T00:00:19"/>
  </r>
  <r>
    <s v="Executives 48"/>
    <n v="1000048"/>
    <s v="98238XXXXX"/>
    <n v="67"/>
    <x v="82321"/>
    <n v="18"/>
    <x v="9"/>
    <x v="146"/>
    <n v="167"/>
    <x v="0"/>
    <s v="AutoWrapped"/>
    <s v="YES"/>
    <d v="1899-12-30T00:00:18"/>
  </r>
  <r>
    <m/>
    <m/>
    <s v="82082XXXXX"/>
    <n v="47"/>
    <x v="82322"/>
    <n v="18"/>
    <x v="9"/>
    <x v="5"/>
    <n v="0"/>
    <x v="1"/>
    <m/>
    <s v="YES"/>
    <d v="1899-12-30T00:00:21"/>
  </r>
  <r>
    <s v="Executives 19"/>
    <n v="1000019"/>
    <s v="99414XXXXX"/>
    <n v="62"/>
    <x v="82323"/>
    <n v="18"/>
    <x v="9"/>
    <x v="42"/>
    <n v="206"/>
    <x v="0"/>
    <s v="Agent"/>
    <s v="YES"/>
    <d v="1899-12-30T00:00:21"/>
  </r>
  <r>
    <m/>
    <m/>
    <s v="89991XXXXX"/>
    <n v="42"/>
    <x v="82324"/>
    <n v="18"/>
    <x v="9"/>
    <x v="5"/>
    <n v="0"/>
    <x v="1"/>
    <m/>
    <s v="YES"/>
    <d v="1899-12-30T00:00:14"/>
  </r>
  <r>
    <m/>
    <m/>
    <s v="62041XXXXX"/>
    <n v="58"/>
    <x v="82325"/>
    <n v="18"/>
    <x v="9"/>
    <x v="5"/>
    <n v="0"/>
    <x v="1"/>
    <m/>
    <s v="YES"/>
    <d v="1899-12-30T00:00:15"/>
  </r>
  <r>
    <s v="Executives 59"/>
    <n v="1000059"/>
    <s v="83684XXXXX"/>
    <n v="60"/>
    <x v="82326"/>
    <n v="18"/>
    <x v="9"/>
    <x v="271"/>
    <n v="133"/>
    <x v="0"/>
    <m/>
    <s v="YES"/>
    <d v="1899-12-30T00:00:51"/>
  </r>
  <r>
    <s v="Executives 4"/>
    <n v="1000004"/>
    <s v="94524XXXXX"/>
    <n v="55"/>
    <x v="82327"/>
    <n v="18"/>
    <x v="9"/>
    <x v="154"/>
    <n v="232"/>
    <x v="0"/>
    <m/>
    <s v="YES"/>
    <d v="1899-12-30T00:00:21"/>
  </r>
  <r>
    <s v="Executives 1"/>
    <n v="1000001"/>
    <s v="94165XXXXX"/>
    <n v="46"/>
    <x v="82328"/>
    <n v="18"/>
    <x v="9"/>
    <x v="64"/>
    <n v="115"/>
    <x v="0"/>
    <s v="Agent"/>
    <s v="YES"/>
    <d v="1899-12-30T00:00:17"/>
  </r>
  <r>
    <s v="Executives 7"/>
    <n v="1000007"/>
    <s v="98854XXXXX"/>
    <n v="48"/>
    <x v="82329"/>
    <n v="18"/>
    <x v="9"/>
    <x v="212"/>
    <n v="196"/>
    <x v="0"/>
    <s v="Agent"/>
    <s v="YES"/>
    <d v="1899-12-30T00:00:18"/>
  </r>
  <r>
    <m/>
    <m/>
    <s v="96662XXXXX"/>
    <n v="120"/>
    <x v="82330"/>
    <n v="18"/>
    <x v="9"/>
    <x v="5"/>
    <n v="0"/>
    <x v="1"/>
    <m/>
    <s v="YES"/>
    <d v="1899-12-30T00:00:43"/>
  </r>
  <r>
    <m/>
    <m/>
    <s v="98914XXXXX"/>
    <n v="120"/>
    <x v="82331"/>
    <n v="18"/>
    <x v="9"/>
    <x v="5"/>
    <n v="0"/>
    <x v="1"/>
    <m/>
    <s v="YES"/>
    <d v="1899-12-30T00:00:15"/>
  </r>
  <r>
    <s v="Executives 36"/>
    <n v="1000036"/>
    <s v="94204XXXXX"/>
    <n v="92"/>
    <x v="82332"/>
    <n v="18"/>
    <x v="9"/>
    <x v="43"/>
    <n v="105"/>
    <x v="0"/>
    <s v="Agent"/>
    <s v="YES"/>
    <d v="1899-12-30T00:00:14"/>
  </r>
  <r>
    <m/>
    <m/>
    <s v="93566XXXXX"/>
    <n v="32"/>
    <x v="82333"/>
    <n v="18"/>
    <x v="9"/>
    <x v="5"/>
    <n v="0"/>
    <x v="1"/>
    <m/>
    <s v="YES"/>
    <d v="1899-12-30T00:00:13"/>
  </r>
  <r>
    <s v="Executives 48"/>
    <n v="1000048"/>
    <s v="93847XXXXX"/>
    <n v="120"/>
    <x v="82333"/>
    <n v="18"/>
    <x v="9"/>
    <x v="5"/>
    <n v="0"/>
    <x v="1"/>
    <m/>
    <s v="YES"/>
    <d v="1899-12-30T00:00:00"/>
  </r>
  <r>
    <s v="Executives 21"/>
    <n v="1000021"/>
    <s v="82397XXXXX"/>
    <n v="96"/>
    <x v="82334"/>
    <n v="18"/>
    <x v="9"/>
    <x v="67"/>
    <n v="207"/>
    <x v="0"/>
    <m/>
    <s v="YES"/>
    <d v="1899-12-30T00:00:15"/>
  </r>
  <r>
    <s v="Executives 46"/>
    <n v="1000046"/>
    <s v="62045XXXXX"/>
    <n v="69"/>
    <x v="82335"/>
    <n v="18"/>
    <x v="9"/>
    <x v="266"/>
    <n v="251"/>
    <x v="0"/>
    <s v="Agent"/>
    <s v="YES"/>
    <d v="1899-12-30T00:00:16"/>
  </r>
  <r>
    <s v="Executives 23"/>
    <n v="1000023"/>
    <s v="91007XXXXX"/>
    <n v="59"/>
    <x v="82336"/>
    <n v="18"/>
    <x v="9"/>
    <x v="123"/>
    <n v="119"/>
    <x v="0"/>
    <s v="Agent"/>
    <s v="YES"/>
    <d v="1899-12-30T00:00:17"/>
  </r>
  <r>
    <s v="Executives 58"/>
    <n v="1000058"/>
    <s v="79082XXXXX"/>
    <n v="56"/>
    <x v="82336"/>
    <n v="18"/>
    <x v="9"/>
    <x v="215"/>
    <n v="78"/>
    <x v="0"/>
    <m/>
    <s v="YES"/>
    <d v="1899-12-30T00:00:27"/>
  </r>
  <r>
    <s v="Executives 65"/>
    <n v="1000065"/>
    <s v="99228XXXXX"/>
    <n v="32"/>
    <x v="82337"/>
    <n v="18"/>
    <x v="9"/>
    <x v="47"/>
    <n v="116"/>
    <x v="0"/>
    <s v="Agent"/>
    <s v="YES"/>
    <d v="1899-12-30T00:00:16"/>
  </r>
  <r>
    <m/>
    <m/>
    <s v="96328XXXXX"/>
    <n v="3"/>
    <x v="82338"/>
    <n v="18"/>
    <x v="9"/>
    <x v="5"/>
    <n v="0"/>
    <x v="1"/>
    <m/>
    <s v="YES"/>
    <d v="1899-12-30T00:00:16"/>
  </r>
  <r>
    <m/>
    <m/>
    <s v="62035XXXXX"/>
    <n v="8"/>
    <x v="82339"/>
    <n v="18"/>
    <x v="9"/>
    <x v="5"/>
    <n v="0"/>
    <x v="1"/>
    <m/>
    <s v="YES"/>
    <d v="1899-12-30T00:00:25"/>
  </r>
  <r>
    <m/>
    <m/>
    <s v="80508XXXXX"/>
    <n v="120"/>
    <x v="82340"/>
    <n v="18"/>
    <x v="9"/>
    <x v="5"/>
    <n v="0"/>
    <x v="1"/>
    <m/>
    <s v="YES"/>
    <d v="1899-12-30T00:00:22"/>
  </r>
  <r>
    <m/>
    <m/>
    <s v="62041XXXXX"/>
    <n v="36"/>
    <x v="82341"/>
    <n v="18"/>
    <x v="9"/>
    <x v="5"/>
    <n v="0"/>
    <x v="1"/>
    <m/>
    <s v="YES"/>
    <d v="1899-12-30T00:00:15"/>
  </r>
  <r>
    <s v="Executives 25"/>
    <n v="1000025"/>
    <s v="80037XXXXX"/>
    <n v="49"/>
    <x v="82342"/>
    <n v="18"/>
    <x v="9"/>
    <x v="133"/>
    <n v="112"/>
    <x v="0"/>
    <s v="Agent"/>
    <s v="YES"/>
    <d v="1899-12-30T00:00:43"/>
  </r>
  <r>
    <s v="Executives 61"/>
    <n v="1000061"/>
    <s v="72065XXXXX"/>
    <n v="105"/>
    <x v="82343"/>
    <n v="18"/>
    <x v="9"/>
    <x v="15"/>
    <n v="154"/>
    <x v="0"/>
    <s v="Agent"/>
    <s v="YES"/>
    <d v="1899-12-30T00:00:28"/>
  </r>
  <r>
    <s v="Executives 55"/>
    <n v="1000055"/>
    <s v="96889XXXXX"/>
    <n v="45"/>
    <x v="82344"/>
    <n v="18"/>
    <x v="9"/>
    <x v="171"/>
    <n v="160"/>
    <x v="0"/>
    <s v="Agent"/>
    <s v="YES"/>
    <d v="1899-12-30T00:00:16"/>
  </r>
  <r>
    <s v="Executives 49"/>
    <n v="1000049"/>
    <s v="70112XXXXX"/>
    <n v="56"/>
    <x v="82345"/>
    <n v="18"/>
    <x v="9"/>
    <x v="245"/>
    <n v="263"/>
    <x v="0"/>
    <s v="Agent"/>
    <s v="YES"/>
    <d v="1899-12-30T00:00:21"/>
  </r>
  <r>
    <s v="Executives 1"/>
    <n v="1000001"/>
    <s v="98914XXXXX"/>
    <n v="55"/>
    <x v="82346"/>
    <n v="18"/>
    <x v="9"/>
    <x v="95"/>
    <n v="42"/>
    <x v="0"/>
    <s v="Agent"/>
    <s v="YES"/>
    <d v="1899-12-30T00:00:13"/>
  </r>
  <r>
    <s v="Executives 53"/>
    <n v="1000053"/>
    <s v="96762XXXXX"/>
    <n v="61"/>
    <x v="82347"/>
    <n v="18"/>
    <x v="9"/>
    <x v="458"/>
    <n v="27"/>
    <x v="0"/>
    <s v="Agent"/>
    <s v="YES"/>
    <d v="1899-12-30T00:00:15"/>
  </r>
  <r>
    <s v="Executives 59"/>
    <n v="1000059"/>
    <s v="82398XXXXX"/>
    <n v="59"/>
    <x v="82348"/>
    <n v="18"/>
    <x v="9"/>
    <x v="108"/>
    <n v="144"/>
    <x v="0"/>
    <s v="Agent"/>
    <s v="YES"/>
    <d v="1899-12-30T00:00:39"/>
  </r>
  <r>
    <s v="Executives 26"/>
    <n v="1000026"/>
    <s v="88605XXXXX"/>
    <n v="62"/>
    <x v="82349"/>
    <n v="18"/>
    <x v="9"/>
    <x v="45"/>
    <n v="178"/>
    <x v="0"/>
    <m/>
    <s v="YES"/>
    <d v="1899-12-30T00:00:20"/>
  </r>
  <r>
    <s v="Executives 27"/>
    <n v="1000027"/>
    <s v="95538XXXXX"/>
    <n v="64"/>
    <x v="82350"/>
    <n v="18"/>
    <x v="9"/>
    <x v="123"/>
    <n v="119"/>
    <x v="0"/>
    <s v="Agent"/>
    <s v="YES"/>
    <d v="1899-12-30T00:00:27"/>
  </r>
  <r>
    <m/>
    <m/>
    <s v="79741XXXXX"/>
    <n v="38"/>
    <x v="82351"/>
    <n v="18"/>
    <x v="9"/>
    <x v="5"/>
    <n v="0"/>
    <x v="1"/>
    <m/>
    <s v="YES"/>
    <d v="1899-12-30T00:00:44"/>
  </r>
  <r>
    <m/>
    <m/>
    <s v="62381XXXXX"/>
    <n v="106"/>
    <x v="82352"/>
    <n v="18"/>
    <x v="9"/>
    <x v="5"/>
    <n v="0"/>
    <x v="1"/>
    <m/>
    <s v="YES"/>
    <d v="1899-12-30T00:00:19"/>
  </r>
  <r>
    <s v="Executives 58"/>
    <n v="1000058"/>
    <s v="80562XXXXX"/>
    <n v="74"/>
    <x v="82353"/>
    <n v="18"/>
    <x v="9"/>
    <x v="162"/>
    <n v="121"/>
    <x v="0"/>
    <s v="AutoWrapped"/>
    <s v="YES"/>
    <d v="1899-12-30T00:00:16"/>
  </r>
  <r>
    <m/>
    <m/>
    <s v="70040XXXXX"/>
    <n v="37"/>
    <x v="82354"/>
    <n v="18"/>
    <x v="9"/>
    <x v="5"/>
    <n v="0"/>
    <x v="1"/>
    <m/>
    <s v="YES"/>
    <d v="1899-12-30T00:00:21"/>
  </r>
  <r>
    <s v="Executives 12"/>
    <n v="1000012"/>
    <s v="86197XXXXX"/>
    <n v="96"/>
    <x v="82355"/>
    <n v="18"/>
    <x v="9"/>
    <x v="551"/>
    <n v="374"/>
    <x v="0"/>
    <m/>
    <s v="YES"/>
    <d v="1899-12-30T00:00:21"/>
  </r>
  <r>
    <s v="Executives 1"/>
    <n v="1000001"/>
    <s v="93847XXXXX"/>
    <n v="80"/>
    <x v="82355"/>
    <n v="18"/>
    <x v="9"/>
    <x v="114"/>
    <n v="120"/>
    <x v="0"/>
    <s v="Agent"/>
    <s v="YES"/>
    <d v="1899-12-30T00:00:18"/>
  </r>
  <r>
    <m/>
    <m/>
    <s v="76175XXXXX"/>
    <n v="71"/>
    <x v="82356"/>
    <n v="18"/>
    <x v="9"/>
    <x v="5"/>
    <n v="0"/>
    <x v="1"/>
    <m/>
    <s v="YES"/>
    <d v="1899-12-30T00:01:41"/>
  </r>
  <r>
    <s v="Executives 48"/>
    <n v="1000048"/>
    <s v="81417XXXXX"/>
    <n v="95"/>
    <x v="82357"/>
    <n v="18"/>
    <x v="9"/>
    <x v="834"/>
    <n v="508"/>
    <x v="0"/>
    <m/>
    <s v="YES"/>
    <d v="1899-12-30T00:00:18"/>
  </r>
  <r>
    <s v="Executives 6"/>
    <n v="1000006"/>
    <s v="91005XXXXX"/>
    <n v="89"/>
    <x v="82358"/>
    <n v="18"/>
    <x v="9"/>
    <x v="250"/>
    <n v="146"/>
    <x v="0"/>
    <s v="Agent"/>
    <s v="YES"/>
    <d v="1899-12-30T00:00:18"/>
  </r>
  <r>
    <s v="Executives 34"/>
    <n v="1000034"/>
    <s v="80747XXXXX"/>
    <n v="100"/>
    <x v="82359"/>
    <n v="18"/>
    <x v="9"/>
    <x v="232"/>
    <n v="225"/>
    <x v="0"/>
    <s v="Agent"/>
    <s v="YES"/>
    <d v="1899-12-30T00:00:42"/>
  </r>
  <r>
    <s v="Executives 36"/>
    <n v="1000036"/>
    <s v="99212XXXXX"/>
    <n v="105"/>
    <x v="82360"/>
    <n v="18"/>
    <x v="9"/>
    <x v="33"/>
    <n v="88"/>
    <x v="0"/>
    <s v="Agent"/>
    <s v="YES"/>
    <d v="1899-12-30T00:00:16"/>
  </r>
  <r>
    <m/>
    <m/>
    <s v="86230XXXXX"/>
    <n v="120"/>
    <x v="82361"/>
    <n v="18"/>
    <x v="9"/>
    <x v="5"/>
    <n v="0"/>
    <x v="1"/>
    <m/>
    <s v="YES"/>
    <d v="1899-12-30T00:00:18"/>
  </r>
  <r>
    <s v="Executives 53"/>
    <n v="1000053"/>
    <s v="62035XXXXX"/>
    <n v="62"/>
    <x v="82362"/>
    <n v="18"/>
    <x v="9"/>
    <x v="499"/>
    <n v="400"/>
    <x v="0"/>
    <s v="Agent"/>
    <s v="YES"/>
    <d v="1899-12-30T00:00:19"/>
  </r>
  <r>
    <m/>
    <m/>
    <s v="89003XXXXX"/>
    <n v="120"/>
    <x v="82363"/>
    <n v="18"/>
    <x v="9"/>
    <x v="5"/>
    <n v="0"/>
    <x v="1"/>
    <m/>
    <s v="YES"/>
    <d v="1899-12-30T00:00:16"/>
  </r>
  <r>
    <m/>
    <m/>
    <s v="84619XXXXX"/>
    <n v="120"/>
    <x v="82364"/>
    <n v="18"/>
    <x v="9"/>
    <x v="5"/>
    <n v="0"/>
    <x v="1"/>
    <m/>
    <s v="YES"/>
    <d v="1899-12-30T00:00:25"/>
  </r>
  <r>
    <m/>
    <m/>
    <s v="98225XXXXX"/>
    <n v="102"/>
    <x v="82365"/>
    <n v="18"/>
    <x v="9"/>
    <x v="5"/>
    <n v="0"/>
    <x v="1"/>
    <m/>
    <s v="YES"/>
    <d v="1899-12-30T00:00:19"/>
  </r>
  <r>
    <s v="Executives 25"/>
    <n v="1000025"/>
    <s v="80508XXXXX"/>
    <n v="113"/>
    <x v="82366"/>
    <n v="18"/>
    <x v="9"/>
    <x v="669"/>
    <n v="536"/>
    <x v="0"/>
    <s v="Agent"/>
    <s v="YES"/>
    <d v="1899-12-30T00:00:17"/>
  </r>
  <r>
    <s v="Executives 4"/>
    <n v="1000004"/>
    <s v="97277XXXXX"/>
    <n v="106"/>
    <x v="82367"/>
    <n v="18"/>
    <x v="9"/>
    <x v="7"/>
    <n v="180"/>
    <x v="0"/>
    <s v="Agent"/>
    <s v="YES"/>
    <d v="1899-12-30T00:00:19"/>
  </r>
  <r>
    <s v="Executives 19"/>
    <n v="1000019"/>
    <s v="95503XXXXX"/>
    <n v="107"/>
    <x v="82368"/>
    <n v="18"/>
    <x v="9"/>
    <x v="28"/>
    <n v="126"/>
    <x v="0"/>
    <m/>
    <s v="YES"/>
    <d v="1899-12-30T00:00:25"/>
  </r>
  <r>
    <m/>
    <m/>
    <s v="91755XXXXX"/>
    <n v="120"/>
    <x v="82369"/>
    <n v="18"/>
    <x v="9"/>
    <x v="5"/>
    <n v="0"/>
    <x v="1"/>
    <m/>
    <s v="YES"/>
    <d v="1899-12-30T00:00:14"/>
  </r>
  <r>
    <s v="Executives 23"/>
    <n v="1000023"/>
    <s v="98981XXXXX"/>
    <n v="99"/>
    <x v="82370"/>
    <n v="18"/>
    <x v="9"/>
    <x v="210"/>
    <n v="269"/>
    <x v="0"/>
    <m/>
    <s v="YES"/>
    <d v="1899-12-30T00:00:14"/>
  </r>
  <r>
    <s v="Executives 65"/>
    <n v="1000065"/>
    <s v="74554XXXXX"/>
    <n v="90"/>
    <x v="82371"/>
    <n v="18"/>
    <x v="9"/>
    <x v="410"/>
    <n v="341"/>
    <x v="0"/>
    <m/>
    <s v="YES"/>
    <d v="1899-12-30T00:00:20"/>
  </r>
  <r>
    <s v="Executives 7"/>
    <n v="1000007"/>
    <s v="99909XXXXX"/>
    <n v="96"/>
    <x v="82372"/>
    <n v="18"/>
    <x v="9"/>
    <x v="193"/>
    <n v="209"/>
    <x v="0"/>
    <s v="Agent"/>
    <s v="YES"/>
    <d v="1899-12-30T00:00:27"/>
  </r>
  <r>
    <m/>
    <m/>
    <s v="98928XXXXX"/>
    <n v="120"/>
    <x v="82373"/>
    <n v="18"/>
    <x v="9"/>
    <x v="5"/>
    <n v="0"/>
    <x v="1"/>
    <m/>
    <s v="YES"/>
    <d v="1899-12-30T00:00:26"/>
  </r>
  <r>
    <m/>
    <m/>
    <s v="78508XXXXX"/>
    <n v="71"/>
    <x v="82374"/>
    <n v="18"/>
    <x v="9"/>
    <x v="5"/>
    <n v="0"/>
    <x v="1"/>
    <m/>
    <s v="YES"/>
    <d v="1899-12-30T00:00:24"/>
  </r>
  <r>
    <s v="Executives 9"/>
    <n v="1000009"/>
    <s v="73502XXXXX"/>
    <n v="88"/>
    <x v="82375"/>
    <n v="18"/>
    <x v="9"/>
    <x v="165"/>
    <n v="102"/>
    <x v="0"/>
    <s v="Agent"/>
    <s v="YES"/>
    <d v="1899-12-30T00:00:16"/>
  </r>
  <r>
    <s v="Executives 33"/>
    <n v="1000033"/>
    <s v="99224XXXXX"/>
    <n v="99"/>
    <x v="82376"/>
    <n v="18"/>
    <x v="9"/>
    <x v="147"/>
    <n v="114"/>
    <x v="0"/>
    <s v="Agent"/>
    <s v="YES"/>
    <d v="1899-12-30T00:00:18"/>
  </r>
  <r>
    <s v="Executives 61"/>
    <n v="1000061"/>
    <s v="99585XXXXX"/>
    <n v="85"/>
    <x v="82377"/>
    <n v="18"/>
    <x v="9"/>
    <x v="171"/>
    <n v="160"/>
    <x v="0"/>
    <s v="Agent"/>
    <s v="YES"/>
    <d v="1899-12-30T00:00:18"/>
  </r>
  <r>
    <s v="Executives 27"/>
    <n v="1000027"/>
    <s v="97188XXXXX"/>
    <n v="65"/>
    <x v="82378"/>
    <n v="18"/>
    <x v="9"/>
    <x v="418"/>
    <n v="33"/>
    <x v="0"/>
    <s v="AutoWrapped"/>
    <s v="YES"/>
    <d v="1899-12-30T00:00:15"/>
  </r>
  <r>
    <m/>
    <m/>
    <s v="86230XXXXX"/>
    <n v="31"/>
    <x v="82379"/>
    <n v="18"/>
    <x v="9"/>
    <x v="5"/>
    <n v="0"/>
    <x v="1"/>
    <m/>
    <s v="YES"/>
    <d v="1899-12-30T00:00:15"/>
  </r>
  <r>
    <m/>
    <m/>
    <s v="84418XXXXX"/>
    <n v="120"/>
    <x v="82380"/>
    <n v="18"/>
    <x v="9"/>
    <x v="5"/>
    <n v="0"/>
    <x v="1"/>
    <m/>
    <s v="YES"/>
    <d v="1899-12-30T00:00:22"/>
  </r>
  <r>
    <s v="Executives 59"/>
    <n v="1000059"/>
    <s v="82174XXXXX"/>
    <n v="54"/>
    <x v="82381"/>
    <n v="18"/>
    <x v="9"/>
    <x v="383"/>
    <n v="236"/>
    <x v="0"/>
    <s v="Agent"/>
    <s v="YES"/>
    <d v="1899-12-30T00:00:25"/>
  </r>
  <r>
    <s v="Executives 37"/>
    <n v="1000037"/>
    <s v="98973XXXXX"/>
    <n v="66"/>
    <x v="82382"/>
    <n v="18"/>
    <x v="9"/>
    <x v="64"/>
    <n v="115"/>
    <x v="0"/>
    <s v="Agent"/>
    <s v="YES"/>
    <d v="1899-12-30T00:00:26"/>
  </r>
  <r>
    <m/>
    <m/>
    <s v="93433XXXXX"/>
    <n v="120"/>
    <x v="82383"/>
    <n v="18"/>
    <x v="9"/>
    <x v="5"/>
    <n v="0"/>
    <x v="1"/>
    <m/>
    <s v="YES"/>
    <d v="1899-12-30T00:00:16"/>
  </r>
  <r>
    <s v="Executives 21"/>
    <n v="1000021"/>
    <s v="98914XXXXX"/>
    <n v="93"/>
    <x v="82384"/>
    <n v="18"/>
    <x v="9"/>
    <x v="119"/>
    <n v="82"/>
    <x v="0"/>
    <s v="Agent"/>
    <s v="YES"/>
    <d v="1899-12-30T00:00:16"/>
  </r>
  <r>
    <s v="Executives 5"/>
    <n v="1000005"/>
    <s v="91653XXXXX"/>
    <n v="79"/>
    <x v="82385"/>
    <n v="18"/>
    <x v="9"/>
    <x v="337"/>
    <n v="456"/>
    <x v="0"/>
    <s v="Agent"/>
    <s v="YES"/>
    <d v="1899-12-30T00:00:20"/>
  </r>
  <r>
    <s v="Executives 1"/>
    <n v="1000001"/>
    <s v="99998XXXXX"/>
    <n v="61"/>
    <x v="82386"/>
    <n v="18"/>
    <x v="9"/>
    <x v="175"/>
    <n v="187"/>
    <x v="0"/>
    <m/>
    <s v="YES"/>
    <d v="1899-12-30T00:00:42"/>
  </r>
  <r>
    <m/>
    <m/>
    <s v="83399XXXXX"/>
    <n v="64"/>
    <x v="82387"/>
    <n v="18"/>
    <x v="9"/>
    <x v="5"/>
    <n v="0"/>
    <x v="1"/>
    <m/>
    <s v="YES"/>
    <d v="1899-12-30T00:00:19"/>
  </r>
  <r>
    <s v="Executives 46"/>
    <n v="1000046"/>
    <s v="84619XXXXX"/>
    <n v="61"/>
    <x v="82388"/>
    <n v="18"/>
    <x v="9"/>
    <x v="16"/>
    <n v="127"/>
    <x v="0"/>
    <s v="Agent"/>
    <s v="YES"/>
    <d v="1899-12-30T00:00:40"/>
  </r>
  <r>
    <s v="Executives 58"/>
    <n v="1000058"/>
    <s v="98268XXXXX"/>
    <n v="69"/>
    <x v="82388"/>
    <n v="18"/>
    <x v="9"/>
    <x v="327"/>
    <n v="333"/>
    <x v="0"/>
    <m/>
    <s v="YES"/>
    <d v="1899-12-30T00:00:20"/>
  </r>
  <r>
    <m/>
    <m/>
    <s v="80743XXXXX"/>
    <n v="120"/>
    <x v="82389"/>
    <n v="18"/>
    <x v="9"/>
    <x v="5"/>
    <n v="0"/>
    <x v="1"/>
    <m/>
    <s v="YES"/>
    <d v="1899-12-30T00:00:16"/>
  </r>
  <r>
    <m/>
    <m/>
    <s v="98225XXXXX"/>
    <n v="53"/>
    <x v="82390"/>
    <n v="18"/>
    <x v="9"/>
    <x v="5"/>
    <n v="0"/>
    <x v="1"/>
    <m/>
    <s v="YES"/>
    <d v="1899-12-30T00:00:41"/>
  </r>
  <r>
    <s v="Executives 6"/>
    <n v="1000006"/>
    <s v="70731XXXXX"/>
    <n v="65"/>
    <x v="82391"/>
    <n v="18"/>
    <x v="9"/>
    <x v="492"/>
    <n v="349"/>
    <x v="0"/>
    <s v="Agent"/>
    <s v="YES"/>
    <d v="1899-12-30T00:00:15"/>
  </r>
  <r>
    <s v="Executives 36"/>
    <n v="1000036"/>
    <s v="98111XXXXX"/>
    <n v="71"/>
    <x v="82392"/>
    <n v="18"/>
    <x v="9"/>
    <x v="27"/>
    <n v="131"/>
    <x v="0"/>
    <s v="AutoWrapped"/>
    <s v="YES"/>
    <d v="1899-12-30T00:00:15"/>
  </r>
  <r>
    <m/>
    <m/>
    <s v="99677XXXXX"/>
    <n v="120"/>
    <x v="82393"/>
    <n v="18"/>
    <x v="9"/>
    <x v="5"/>
    <n v="0"/>
    <x v="1"/>
    <m/>
    <s v="YES"/>
    <d v="1899-12-30T00:00:19"/>
  </r>
  <r>
    <s v="Executives 26"/>
    <n v="1000026"/>
    <s v="87807XXXXX"/>
    <n v="80"/>
    <x v="82394"/>
    <n v="18"/>
    <x v="9"/>
    <x v="61"/>
    <n v="58"/>
    <x v="0"/>
    <s v="Agent"/>
    <s v="YES"/>
    <d v="1899-12-30T00:00:27"/>
  </r>
  <r>
    <m/>
    <m/>
    <s v="91002XXXXX"/>
    <n v="105"/>
    <x v="82395"/>
    <n v="18"/>
    <x v="9"/>
    <x v="5"/>
    <n v="0"/>
    <x v="1"/>
    <m/>
    <s v="YES"/>
    <d v="1899-12-30T00:00:23"/>
  </r>
  <r>
    <m/>
    <m/>
    <s v="98170XXXXX"/>
    <n v="92"/>
    <x v="82396"/>
    <n v="19"/>
    <x v="10"/>
    <x v="5"/>
    <n v="0"/>
    <x v="1"/>
    <m/>
    <s v="YES"/>
    <d v="1899-12-30T00:00:22"/>
  </r>
  <r>
    <m/>
    <m/>
    <s v="74163XXXXX"/>
    <n v="120"/>
    <x v="82397"/>
    <n v="19"/>
    <x v="10"/>
    <x v="5"/>
    <n v="0"/>
    <x v="1"/>
    <m/>
    <s v="YES"/>
    <d v="1899-12-30T00:00:19"/>
  </r>
  <r>
    <s v="Executives 9"/>
    <n v="1000009"/>
    <s v="98928XXXXX"/>
    <n v="74"/>
    <x v="82398"/>
    <n v="19"/>
    <x v="10"/>
    <x v="15"/>
    <n v="154"/>
    <x v="0"/>
    <s v="Agent"/>
    <s v="YES"/>
    <d v="1899-12-30T00:00:18"/>
  </r>
  <r>
    <s v="Executives 27"/>
    <n v="1000027"/>
    <s v="98810XXXXX"/>
    <n v="68"/>
    <x v="82399"/>
    <n v="19"/>
    <x v="10"/>
    <x v="167"/>
    <n v="194"/>
    <x v="0"/>
    <m/>
    <s v="YES"/>
    <d v="1899-12-30T00:00:44"/>
  </r>
  <r>
    <s v="Executives 33"/>
    <n v="1000033"/>
    <s v="95945XXXXX"/>
    <n v="75"/>
    <x v="82400"/>
    <n v="19"/>
    <x v="10"/>
    <x v="47"/>
    <n v="116"/>
    <x v="0"/>
    <s v="Agent"/>
    <s v="YES"/>
    <d v="1899-12-30T00:00:42"/>
  </r>
  <r>
    <m/>
    <m/>
    <s v="91089XXXXX"/>
    <n v="59"/>
    <x v="82401"/>
    <n v="19"/>
    <x v="10"/>
    <x v="5"/>
    <n v="0"/>
    <x v="1"/>
    <m/>
    <s v="YES"/>
    <d v="1899-12-30T00:00:16"/>
  </r>
  <r>
    <m/>
    <m/>
    <s v="95893XXXXX"/>
    <n v="120"/>
    <x v="82402"/>
    <n v="19"/>
    <x v="10"/>
    <x v="5"/>
    <n v="0"/>
    <x v="1"/>
    <m/>
    <s v="YES"/>
    <d v="1899-12-30T00:00:40"/>
  </r>
  <r>
    <m/>
    <m/>
    <s v="99016XXXXX"/>
    <n v="120"/>
    <x v="82403"/>
    <n v="19"/>
    <x v="10"/>
    <x v="5"/>
    <n v="0"/>
    <x v="1"/>
    <m/>
    <s v="YES"/>
    <d v="1899-12-30T00:00:42"/>
  </r>
  <r>
    <s v="Executives 19"/>
    <n v="1000019"/>
    <s v="97188XXXXX"/>
    <n v="89"/>
    <x v="82404"/>
    <n v="19"/>
    <x v="10"/>
    <x v="615"/>
    <n v="516"/>
    <x v="0"/>
    <s v="Agent"/>
    <s v="YES"/>
    <d v="1899-12-30T00:00:14"/>
  </r>
  <r>
    <m/>
    <m/>
    <s v="83092XXXXX"/>
    <n v="120"/>
    <x v="82405"/>
    <n v="19"/>
    <x v="10"/>
    <x v="5"/>
    <n v="0"/>
    <x v="1"/>
    <m/>
    <s v="YES"/>
    <d v="1899-12-30T00:00:41"/>
  </r>
  <r>
    <s v="Executives 61"/>
    <n v="1000061"/>
    <s v="79777XXXXX"/>
    <n v="103"/>
    <x v="82406"/>
    <n v="19"/>
    <x v="10"/>
    <x v="91"/>
    <n v="113"/>
    <x v="0"/>
    <s v="AutoWrapped"/>
    <s v="YES"/>
    <d v="1899-12-30T00:00:17"/>
  </r>
  <r>
    <m/>
    <m/>
    <s v="62642XXXXX"/>
    <n v="120"/>
    <x v="82407"/>
    <n v="19"/>
    <x v="10"/>
    <x v="5"/>
    <n v="0"/>
    <x v="1"/>
    <m/>
    <s v="YES"/>
    <d v="1899-12-30T00:00:14"/>
  </r>
  <r>
    <m/>
    <m/>
    <s v="86230XXXXX"/>
    <n v="40"/>
    <x v="82408"/>
    <n v="19"/>
    <x v="10"/>
    <x v="5"/>
    <n v="0"/>
    <x v="1"/>
    <m/>
    <s v="YES"/>
    <d v="1899-12-30T00:00:14"/>
  </r>
  <r>
    <m/>
    <m/>
    <s v="97664XXXXX"/>
    <n v="120"/>
    <x v="82409"/>
    <n v="19"/>
    <x v="10"/>
    <x v="5"/>
    <n v="0"/>
    <x v="1"/>
    <m/>
    <s v="YES"/>
    <d v="1899-12-30T00:00:17"/>
  </r>
  <r>
    <m/>
    <m/>
    <s v="98871XXXXX"/>
    <n v="120"/>
    <x v="82410"/>
    <n v="19"/>
    <x v="10"/>
    <x v="5"/>
    <n v="0"/>
    <x v="1"/>
    <m/>
    <s v="YES"/>
    <d v="1899-12-30T00:00:15"/>
  </r>
  <r>
    <m/>
    <m/>
    <s v="86885XXXXX"/>
    <n v="40"/>
    <x v="82411"/>
    <n v="19"/>
    <x v="10"/>
    <x v="5"/>
    <n v="0"/>
    <x v="1"/>
    <m/>
    <s v="YES"/>
    <d v="1899-12-30T00:00:50"/>
  </r>
  <r>
    <s v="Executives 34"/>
    <n v="1000034"/>
    <s v="74116XXXXX"/>
    <n v="65"/>
    <x v="82411"/>
    <n v="19"/>
    <x v="10"/>
    <x v="73"/>
    <n v="152"/>
    <x v="0"/>
    <s v="Agent"/>
    <s v="YES"/>
    <d v="1899-12-30T00:00:28"/>
  </r>
  <r>
    <m/>
    <m/>
    <s v="99266XXXXX"/>
    <n v="109"/>
    <x v="82412"/>
    <n v="19"/>
    <x v="10"/>
    <x v="5"/>
    <n v="0"/>
    <x v="1"/>
    <m/>
    <s v="YES"/>
    <d v="1899-12-30T00:00:26"/>
  </r>
  <r>
    <s v="Executives 46"/>
    <n v="1000046"/>
    <s v="89307XXXXX"/>
    <n v="110"/>
    <x v="82413"/>
    <n v="19"/>
    <x v="10"/>
    <x v="258"/>
    <n v="170"/>
    <x v="0"/>
    <s v="Agent"/>
    <s v="YES"/>
    <d v="1899-12-30T00:00:19"/>
  </r>
  <r>
    <m/>
    <m/>
    <s v="63959XXXXX"/>
    <n v="120"/>
    <x v="82414"/>
    <n v="19"/>
    <x v="10"/>
    <x v="5"/>
    <n v="0"/>
    <x v="1"/>
    <m/>
    <s v="YES"/>
    <d v="1899-12-30T00:00:43"/>
  </r>
  <r>
    <m/>
    <m/>
    <s v="89003XXXXX"/>
    <n v="120"/>
    <x v="82415"/>
    <n v="19"/>
    <x v="10"/>
    <x v="5"/>
    <n v="0"/>
    <x v="1"/>
    <m/>
    <s v="YES"/>
    <d v="1899-12-30T00:00:12"/>
  </r>
  <r>
    <m/>
    <m/>
    <s v="98949XXXXX"/>
    <n v="120"/>
    <x v="82416"/>
    <n v="19"/>
    <x v="10"/>
    <x v="5"/>
    <n v="0"/>
    <x v="1"/>
    <m/>
    <s v="YES"/>
    <d v="1899-12-30T00:00:16"/>
  </r>
  <r>
    <m/>
    <m/>
    <s v="99677XXXXX"/>
    <n v="120"/>
    <x v="82417"/>
    <n v="19"/>
    <x v="10"/>
    <x v="5"/>
    <n v="0"/>
    <x v="1"/>
    <m/>
    <s v="YES"/>
    <d v="1899-12-30T00:00:18"/>
  </r>
  <r>
    <s v="Executives 7"/>
    <n v="1000007"/>
    <s v="86938XXXXX"/>
    <n v="112"/>
    <x v="82418"/>
    <n v="19"/>
    <x v="10"/>
    <x v="27"/>
    <n v="131"/>
    <x v="0"/>
    <s v="Agent"/>
    <s v="YES"/>
    <d v="1899-12-30T00:00:23"/>
  </r>
  <r>
    <m/>
    <m/>
    <s v="97785XXXXX"/>
    <n v="120"/>
    <x v="82419"/>
    <n v="19"/>
    <x v="10"/>
    <x v="5"/>
    <n v="0"/>
    <x v="1"/>
    <m/>
    <s v="YES"/>
    <d v="1899-12-30T00:00:44"/>
  </r>
  <r>
    <s v="Executives 1"/>
    <n v="1000001"/>
    <s v="86396XXXXX"/>
    <n v="114"/>
    <x v="82420"/>
    <n v="19"/>
    <x v="10"/>
    <x v="75"/>
    <n v="201"/>
    <x v="0"/>
    <s v="Agent"/>
    <s v="YES"/>
    <d v="1899-12-30T00:00:14"/>
  </r>
  <r>
    <s v="Executives 26"/>
    <n v="1000026"/>
    <s v="79971XXXXX"/>
    <n v="117"/>
    <x v="82420"/>
    <n v="19"/>
    <x v="10"/>
    <x v="105"/>
    <n v="128"/>
    <x v="0"/>
    <m/>
    <s v="YES"/>
    <d v="1899-12-30T00:00:47"/>
  </r>
  <r>
    <s v="Executives 28"/>
    <n v="1000028"/>
    <s v="96305XXXXX"/>
    <n v="111"/>
    <x v="82421"/>
    <n v="19"/>
    <x v="10"/>
    <x v="360"/>
    <n v="365"/>
    <x v="0"/>
    <s v="Agent"/>
    <s v="YES"/>
    <d v="1899-12-30T00:00:16"/>
  </r>
  <r>
    <s v="Executives 23"/>
    <n v="1000023"/>
    <s v="88513XXXXX"/>
    <n v="95"/>
    <x v="82422"/>
    <n v="19"/>
    <x v="10"/>
    <x v="535"/>
    <n v="262"/>
    <x v="0"/>
    <s v="Agent"/>
    <s v="YES"/>
    <d v="1899-12-30T00:00:21"/>
  </r>
  <r>
    <s v="Executives 33"/>
    <n v="1000033"/>
    <s v="95893XXXXX"/>
    <n v="87"/>
    <x v="82423"/>
    <n v="19"/>
    <x v="10"/>
    <x v="723"/>
    <n v="556"/>
    <x v="0"/>
    <s v="Agent"/>
    <s v="YES"/>
    <d v="1899-12-30T00:00:16"/>
  </r>
  <r>
    <m/>
    <m/>
    <s v="74163XXXXX"/>
    <n v="120"/>
    <x v="82424"/>
    <n v="19"/>
    <x v="10"/>
    <x v="5"/>
    <n v="0"/>
    <x v="1"/>
    <m/>
    <s v="YES"/>
    <d v="1899-12-30T00:00:16"/>
  </r>
  <r>
    <s v="Executives 9"/>
    <n v="1000009"/>
    <s v="63727XXXXX"/>
    <n v="65"/>
    <x v="82425"/>
    <n v="19"/>
    <x v="10"/>
    <x v="22"/>
    <n v="87"/>
    <x v="0"/>
    <s v="Agent"/>
    <s v="YES"/>
    <d v="1899-12-30T00:00:23"/>
  </r>
  <r>
    <s v="Executives 36"/>
    <n v="1000036"/>
    <s v="91661XXXXX"/>
    <n v="107"/>
    <x v="82425"/>
    <n v="19"/>
    <x v="10"/>
    <x v="54"/>
    <n v="111"/>
    <x v="0"/>
    <m/>
    <s v="YES"/>
    <d v="1899-12-30T00:00:15"/>
  </r>
  <r>
    <m/>
    <m/>
    <s v="99621XXXXX"/>
    <n v="76"/>
    <x v="82426"/>
    <n v="19"/>
    <x v="10"/>
    <x v="5"/>
    <n v="0"/>
    <x v="1"/>
    <m/>
    <s v="YES"/>
    <d v="1899-12-30T00:00:24"/>
  </r>
  <r>
    <s v="Executives 37"/>
    <n v="1000037"/>
    <s v="86961XXXXX"/>
    <n v="85"/>
    <x v="82427"/>
    <n v="19"/>
    <x v="10"/>
    <x v="54"/>
    <n v="111"/>
    <x v="0"/>
    <s v="Agent"/>
    <s v="YES"/>
    <d v="1899-12-30T00:00:19"/>
  </r>
  <r>
    <m/>
    <m/>
    <s v="93700XXXXX"/>
    <n v="38"/>
    <x v="82428"/>
    <n v="19"/>
    <x v="10"/>
    <x v="5"/>
    <n v="0"/>
    <x v="1"/>
    <m/>
    <s v="YES"/>
    <d v="1899-12-30T00:00:39"/>
  </r>
  <r>
    <m/>
    <m/>
    <s v="96736XXXXX"/>
    <n v="120"/>
    <x v="82428"/>
    <n v="19"/>
    <x v="10"/>
    <x v="5"/>
    <n v="0"/>
    <x v="1"/>
    <m/>
    <s v="YES"/>
    <d v="1899-12-30T00:00:20"/>
  </r>
  <r>
    <m/>
    <m/>
    <s v="97664XXXXX"/>
    <n v="91"/>
    <x v="82429"/>
    <n v="19"/>
    <x v="10"/>
    <x v="5"/>
    <n v="0"/>
    <x v="1"/>
    <m/>
    <s v="YES"/>
    <d v="1899-12-30T00:00:17"/>
  </r>
  <r>
    <s v="Executives 27"/>
    <n v="1000027"/>
    <s v="84691XXXXX"/>
    <n v="74"/>
    <x v="82430"/>
    <n v="19"/>
    <x v="10"/>
    <x v="229"/>
    <n v="138"/>
    <x v="0"/>
    <s v="Agent"/>
    <s v="YES"/>
    <d v="1899-12-30T00:00:23"/>
  </r>
  <r>
    <s v="Executives 61"/>
    <n v="1000061"/>
    <s v="99023XXXXX"/>
    <n v="99"/>
    <x v="82431"/>
    <n v="19"/>
    <x v="10"/>
    <x v="345"/>
    <n v="276"/>
    <x v="0"/>
    <m/>
    <s v="YES"/>
    <d v="1899-12-30T00:00:43"/>
  </r>
  <r>
    <m/>
    <m/>
    <s v="82402XXXXX"/>
    <n v="120"/>
    <x v="82432"/>
    <n v="19"/>
    <x v="10"/>
    <x v="5"/>
    <n v="0"/>
    <x v="1"/>
    <m/>
    <s v="YES"/>
    <d v="1899-12-30T00:00:17"/>
  </r>
  <r>
    <m/>
    <m/>
    <s v="91319XXXXX"/>
    <n v="57"/>
    <x v="82433"/>
    <n v="19"/>
    <x v="10"/>
    <x v="5"/>
    <n v="0"/>
    <x v="1"/>
    <m/>
    <s v="YES"/>
    <d v="1899-12-30T00:00:20"/>
  </r>
  <r>
    <s v="Executives 9"/>
    <n v="1000009"/>
    <s v="89003XXXXX"/>
    <n v="111"/>
    <x v="82434"/>
    <n v="19"/>
    <x v="10"/>
    <x v="30"/>
    <n v="118"/>
    <x v="0"/>
    <s v="AutoWrapped"/>
    <s v="YES"/>
    <d v="1899-12-30T00:00:11"/>
  </r>
  <r>
    <m/>
    <m/>
    <s v="70223XXXXX"/>
    <n v="120"/>
    <x v="82435"/>
    <n v="19"/>
    <x v="10"/>
    <x v="5"/>
    <n v="0"/>
    <x v="1"/>
    <m/>
    <s v="YES"/>
    <d v="1899-12-30T00:00:17"/>
  </r>
  <r>
    <m/>
    <m/>
    <s v="98949XXXXX"/>
    <n v="120"/>
    <x v="82436"/>
    <n v="19"/>
    <x v="10"/>
    <x v="5"/>
    <n v="0"/>
    <x v="1"/>
    <m/>
    <s v="YES"/>
    <d v="1899-12-30T00:00:15"/>
  </r>
  <r>
    <m/>
    <m/>
    <s v="99677XXXXX"/>
    <n v="120"/>
    <x v="82437"/>
    <n v="19"/>
    <x v="10"/>
    <x v="5"/>
    <n v="0"/>
    <x v="1"/>
    <m/>
    <s v="YES"/>
    <d v="1899-12-30T00:00:17"/>
  </r>
  <r>
    <m/>
    <m/>
    <s v="86885XXXXX"/>
    <n v="101"/>
    <x v="82438"/>
    <n v="19"/>
    <x v="10"/>
    <x v="5"/>
    <n v="0"/>
    <x v="1"/>
    <m/>
    <s v="YES"/>
    <d v="1899-12-30T00:00:49"/>
  </r>
  <r>
    <m/>
    <m/>
    <s v="63959XXXXX"/>
    <n v="120"/>
    <x v="82438"/>
    <n v="19"/>
    <x v="10"/>
    <x v="5"/>
    <n v="0"/>
    <x v="1"/>
    <m/>
    <s v="YES"/>
    <d v="1899-12-30T00:00:40"/>
  </r>
  <r>
    <s v="Executives 53"/>
    <n v="1000053"/>
    <s v="70906XXXXX"/>
    <n v="108"/>
    <x v="82439"/>
    <n v="19"/>
    <x v="10"/>
    <x v="91"/>
    <n v="113"/>
    <x v="0"/>
    <s v="Agent"/>
    <s v="YES"/>
    <d v="1899-12-30T00:00:18"/>
  </r>
  <r>
    <s v="Executives 36"/>
    <n v="1000036"/>
    <s v="97678XXXXX"/>
    <n v="108"/>
    <x v="82439"/>
    <n v="19"/>
    <x v="10"/>
    <x v="275"/>
    <n v="104"/>
    <x v="0"/>
    <s v="Agent"/>
    <s v="YES"/>
    <d v="1899-12-30T00:00:22"/>
  </r>
  <r>
    <m/>
    <m/>
    <s v="91797XXXXX"/>
    <n v="108"/>
    <x v="82440"/>
    <n v="19"/>
    <x v="10"/>
    <x v="5"/>
    <n v="0"/>
    <x v="1"/>
    <m/>
    <s v="YES"/>
    <d v="1899-12-30T00:00:25"/>
  </r>
  <r>
    <s v="Executives 58"/>
    <n v="1000058"/>
    <s v="97424XXXXX"/>
    <n v="111"/>
    <x v="82441"/>
    <n v="19"/>
    <x v="10"/>
    <x v="295"/>
    <n v="224"/>
    <x v="0"/>
    <m/>
    <s v="YES"/>
    <d v="1899-12-30T00:00:16"/>
  </r>
  <r>
    <m/>
    <m/>
    <s v="93465XXXXX"/>
    <n v="120"/>
    <x v="82441"/>
    <n v="19"/>
    <x v="10"/>
    <x v="5"/>
    <n v="0"/>
    <x v="1"/>
    <m/>
    <s v="YES"/>
    <d v="1899-12-30T00:00:15"/>
  </r>
  <r>
    <m/>
    <m/>
    <s v="95381XXXXX"/>
    <n v="120"/>
    <x v="82442"/>
    <n v="19"/>
    <x v="10"/>
    <x v="5"/>
    <n v="0"/>
    <x v="1"/>
    <m/>
    <s v="YES"/>
    <d v="1899-12-30T00:00:40"/>
  </r>
  <r>
    <m/>
    <m/>
    <s v="77376XXXXX"/>
    <n v="120"/>
    <x v="82443"/>
    <n v="19"/>
    <x v="10"/>
    <x v="5"/>
    <n v="0"/>
    <x v="1"/>
    <m/>
    <s v="YES"/>
    <d v="1899-12-30T00:00:19"/>
  </r>
  <r>
    <s v="Executives 7"/>
    <n v="1000007"/>
    <s v="70443XXXXX"/>
    <n v="75"/>
    <x v="82444"/>
    <n v="19"/>
    <x v="10"/>
    <x v="385"/>
    <n v="295"/>
    <x v="0"/>
    <s v="Agent"/>
    <s v="YES"/>
    <d v="1899-12-30T00:00:18"/>
  </r>
  <r>
    <m/>
    <m/>
    <s v="95825XXXXX"/>
    <n v="120"/>
    <x v="82445"/>
    <n v="19"/>
    <x v="10"/>
    <x v="5"/>
    <n v="0"/>
    <x v="1"/>
    <m/>
    <s v="YES"/>
    <d v="1899-12-30T00:00:17"/>
  </r>
  <r>
    <s v="Executives 26"/>
    <n v="1000026"/>
    <s v="79741XXXXX"/>
    <n v="79"/>
    <x v="82446"/>
    <n v="19"/>
    <x v="10"/>
    <x v="229"/>
    <n v="138"/>
    <x v="0"/>
    <s v="Agent"/>
    <s v="YES"/>
    <d v="1899-12-30T00:00:17"/>
  </r>
  <r>
    <s v="Executives 34"/>
    <n v="1000034"/>
    <s v="84509XXXXX"/>
    <n v="83"/>
    <x v="82447"/>
    <n v="19"/>
    <x v="10"/>
    <x v="340"/>
    <n v="322"/>
    <x v="0"/>
    <s v="Agent"/>
    <s v="YES"/>
    <d v="1899-12-30T00:00:16"/>
  </r>
  <r>
    <s v="Executives 37"/>
    <n v="1000037"/>
    <s v="86686XXXXX"/>
    <n v="87"/>
    <x v="82448"/>
    <n v="19"/>
    <x v="10"/>
    <x v="552"/>
    <n v="405"/>
    <x v="0"/>
    <s v="Agent"/>
    <s v="YES"/>
    <d v="1899-12-30T00:00:44"/>
  </r>
  <r>
    <s v="Executives 48"/>
    <n v="1000048"/>
    <s v="94915XXXXX"/>
    <n v="71"/>
    <x v="82449"/>
    <n v="19"/>
    <x v="10"/>
    <x v="233"/>
    <n v="265"/>
    <x v="0"/>
    <s v="Agent"/>
    <s v="YES"/>
    <d v="1899-12-30T00:00:14"/>
  </r>
  <r>
    <s v="Executives 27"/>
    <n v="1000027"/>
    <s v="82402XXXXX"/>
    <n v="71"/>
    <x v="82450"/>
    <n v="19"/>
    <x v="10"/>
    <x v="326"/>
    <n v="453"/>
    <x v="0"/>
    <s v="Agent"/>
    <s v="YES"/>
    <d v="1899-12-30T00:00:16"/>
  </r>
  <r>
    <m/>
    <m/>
    <s v="90002XXXXX"/>
    <n v="120"/>
    <x v="82451"/>
    <n v="19"/>
    <x v="10"/>
    <x v="5"/>
    <n v="0"/>
    <x v="1"/>
    <m/>
    <s v="YES"/>
    <d v="1899-12-30T00:00:18"/>
  </r>
  <r>
    <m/>
    <m/>
    <s v="63866XXXXX"/>
    <n v="120"/>
    <x v="82452"/>
    <n v="19"/>
    <x v="10"/>
    <x v="5"/>
    <n v="0"/>
    <x v="1"/>
    <m/>
    <s v="YES"/>
    <d v="1899-12-30T00:00:24"/>
  </r>
  <r>
    <m/>
    <m/>
    <s v="89054XXXXX"/>
    <n v="120"/>
    <x v="82453"/>
    <n v="19"/>
    <x v="10"/>
    <x v="5"/>
    <n v="0"/>
    <x v="1"/>
    <m/>
    <s v="YES"/>
    <d v="1899-12-30T00:00:40"/>
  </r>
  <r>
    <m/>
    <m/>
    <s v="97785XXXXX"/>
    <n v="8"/>
    <x v="82454"/>
    <n v="19"/>
    <x v="10"/>
    <x v="5"/>
    <n v="0"/>
    <x v="1"/>
    <m/>
    <s v="YES"/>
    <d v="1899-12-30T00:00:25"/>
  </r>
  <r>
    <m/>
    <m/>
    <s v="83293XXXXX"/>
    <n v="120"/>
    <x v="82455"/>
    <n v="19"/>
    <x v="10"/>
    <x v="5"/>
    <n v="0"/>
    <x v="1"/>
    <m/>
    <s v="YES"/>
    <d v="1899-12-30T00:00:19"/>
  </r>
  <r>
    <s v="Executives 23"/>
    <n v="1000023"/>
    <s v="99677XXXXX"/>
    <n v="117"/>
    <x v="82456"/>
    <n v="19"/>
    <x v="10"/>
    <x v="407"/>
    <n v="307"/>
    <x v="0"/>
    <s v="Agent"/>
    <s v="YES"/>
    <d v="1899-12-30T00:00:16"/>
  </r>
  <r>
    <s v="Executives 9"/>
    <n v="1000009"/>
    <s v="90392XXXXX"/>
    <n v="118"/>
    <x v="82457"/>
    <n v="19"/>
    <x v="10"/>
    <x v="269"/>
    <n v="39"/>
    <x v="0"/>
    <s v="AutoWrapped"/>
    <s v="YES"/>
    <d v="1899-12-30T00:00:12"/>
  </r>
  <r>
    <s v="Executives 53"/>
    <n v="1000053"/>
    <s v="93465XXXXX"/>
    <n v="97"/>
    <x v="82458"/>
    <n v="19"/>
    <x v="10"/>
    <x v="64"/>
    <n v="115"/>
    <x v="0"/>
    <s v="Agent"/>
    <s v="YES"/>
    <d v="1899-12-30T00:00:16"/>
  </r>
  <r>
    <s v="Executives 1"/>
    <n v="1000001"/>
    <s v="96640XXXXX"/>
    <n v="90"/>
    <x v="82459"/>
    <n v="19"/>
    <x v="10"/>
    <x v="82"/>
    <n v="155"/>
    <x v="0"/>
    <s v="AutoWrapped"/>
    <s v="YES"/>
    <d v="1899-12-30T00:00:44"/>
  </r>
  <r>
    <m/>
    <m/>
    <s v="91797XXXXX"/>
    <n v="93"/>
    <x v="82460"/>
    <n v="19"/>
    <x v="10"/>
    <x v="5"/>
    <n v="0"/>
    <x v="1"/>
    <m/>
    <s v="YES"/>
    <d v="1899-12-30T00:00:15"/>
  </r>
  <r>
    <s v="Executives 36"/>
    <n v="1000036"/>
    <s v="95825XXXXX"/>
    <n v="103"/>
    <x v="82461"/>
    <n v="19"/>
    <x v="10"/>
    <x v="184"/>
    <n v="106"/>
    <x v="0"/>
    <s v="Agent"/>
    <s v="YES"/>
    <d v="1899-12-30T00:00:10"/>
  </r>
  <r>
    <m/>
    <m/>
    <s v="96418XXXXX"/>
    <n v="120"/>
    <x v="82462"/>
    <n v="19"/>
    <x v="10"/>
    <x v="5"/>
    <n v="0"/>
    <x v="1"/>
    <m/>
    <s v="YES"/>
    <d v="1899-12-30T00:00:40"/>
  </r>
  <r>
    <m/>
    <m/>
    <s v="98854XXXXX"/>
    <n v="120"/>
    <x v="82463"/>
    <n v="19"/>
    <x v="10"/>
    <x v="5"/>
    <n v="0"/>
    <x v="1"/>
    <m/>
    <s v="YES"/>
    <d v="1899-12-30T00:00:42"/>
  </r>
  <r>
    <m/>
    <m/>
    <s v="93700XXXXX"/>
    <n v="120"/>
    <x v="82464"/>
    <n v="19"/>
    <x v="10"/>
    <x v="5"/>
    <n v="0"/>
    <x v="1"/>
    <m/>
    <s v="YES"/>
    <d v="1899-12-30T00:00:16"/>
  </r>
  <r>
    <m/>
    <m/>
    <s v="82984XXXXX"/>
    <n v="120"/>
    <x v="82465"/>
    <n v="19"/>
    <x v="10"/>
    <x v="5"/>
    <n v="0"/>
    <x v="1"/>
    <m/>
    <s v="YES"/>
    <d v="1899-12-30T00:00:15"/>
  </r>
  <r>
    <m/>
    <m/>
    <s v="96639XXXXX"/>
    <n v="120"/>
    <x v="82466"/>
    <n v="19"/>
    <x v="10"/>
    <x v="5"/>
    <n v="0"/>
    <x v="1"/>
    <m/>
    <s v="YES"/>
    <d v="1899-12-30T00:00:17"/>
  </r>
  <r>
    <m/>
    <m/>
    <s v="97310XXXXX"/>
    <n v="120"/>
    <x v="82467"/>
    <n v="19"/>
    <x v="10"/>
    <x v="5"/>
    <n v="0"/>
    <x v="1"/>
    <m/>
    <s v="YES"/>
    <d v="1899-12-30T00:00:24"/>
  </r>
  <r>
    <s v="Executives 61"/>
    <n v="1000061"/>
    <s v="97281XXXXX"/>
    <n v="110"/>
    <x v="82468"/>
    <n v="19"/>
    <x v="10"/>
    <x v="156"/>
    <n v="195"/>
    <x v="0"/>
    <s v="Agent"/>
    <s v="YES"/>
    <d v="1899-12-30T00:00:42"/>
  </r>
  <r>
    <s v="Executives 9"/>
    <n v="1000009"/>
    <s v="98981XXXXX"/>
    <n v="117"/>
    <x v="82469"/>
    <n v="19"/>
    <x v="10"/>
    <x v="292"/>
    <n v="174"/>
    <x v="0"/>
    <s v="Agent"/>
    <s v="YES"/>
    <d v="1899-12-30T00:00:12"/>
  </r>
  <r>
    <s v="Executives 26"/>
    <n v="1000026"/>
    <s v="84003XXXXX"/>
    <n v="111"/>
    <x v="82470"/>
    <n v="19"/>
    <x v="10"/>
    <x v="73"/>
    <n v="152"/>
    <x v="0"/>
    <m/>
    <s v="YES"/>
    <d v="1899-12-30T00:00:17"/>
  </r>
  <r>
    <m/>
    <m/>
    <s v="70083XXXXX"/>
    <n v="46"/>
    <x v="82471"/>
    <n v="19"/>
    <x v="10"/>
    <x v="5"/>
    <n v="0"/>
    <x v="1"/>
    <m/>
    <s v="YES"/>
    <d v="1899-12-30T00:00:16"/>
  </r>
  <r>
    <m/>
    <m/>
    <s v="96072XXXXX"/>
    <n v="110"/>
    <x v="82472"/>
    <n v="19"/>
    <x v="10"/>
    <x v="5"/>
    <n v="0"/>
    <x v="1"/>
    <m/>
    <s v="YES"/>
    <d v="1899-12-30T00:00:15"/>
  </r>
  <r>
    <s v="Executives 24"/>
    <n v="1000024"/>
    <s v="74156XXXXX"/>
    <n v="108"/>
    <x v="82473"/>
    <n v="19"/>
    <x v="10"/>
    <x v="632"/>
    <n v="684"/>
    <x v="0"/>
    <s v="AutoWrapped"/>
    <s v="YES"/>
    <d v="1899-12-30T00:00:16"/>
  </r>
  <r>
    <m/>
    <m/>
    <s v="63866XXXXX"/>
    <n v="120"/>
    <x v="82474"/>
    <n v="19"/>
    <x v="10"/>
    <x v="5"/>
    <n v="0"/>
    <x v="1"/>
    <m/>
    <s v="YES"/>
    <d v="1899-12-30T00:00:13"/>
  </r>
  <r>
    <m/>
    <m/>
    <s v="91107XXXXX"/>
    <n v="120"/>
    <x v="82475"/>
    <n v="19"/>
    <x v="10"/>
    <x v="5"/>
    <n v="0"/>
    <x v="1"/>
    <m/>
    <s v="YES"/>
    <d v="1899-12-30T00:00:16"/>
  </r>
  <r>
    <m/>
    <m/>
    <s v="74885XXXXX"/>
    <n v="120"/>
    <x v="82476"/>
    <n v="19"/>
    <x v="10"/>
    <x v="5"/>
    <n v="0"/>
    <x v="1"/>
    <m/>
    <s v="YES"/>
    <d v="1899-12-30T00:00:16"/>
  </r>
  <r>
    <m/>
    <m/>
    <s v="91564XXXXX"/>
    <n v="72"/>
    <x v="82477"/>
    <n v="19"/>
    <x v="10"/>
    <x v="5"/>
    <n v="0"/>
    <x v="1"/>
    <m/>
    <s v="YES"/>
    <d v="1899-12-30T00:00:15"/>
  </r>
  <r>
    <m/>
    <m/>
    <s v="81423XXXXX"/>
    <n v="35"/>
    <x v="82478"/>
    <n v="19"/>
    <x v="10"/>
    <x v="5"/>
    <n v="0"/>
    <x v="1"/>
    <m/>
    <s v="YES"/>
    <d v="1899-12-30T00:00:19"/>
  </r>
  <r>
    <s v="Executives 53"/>
    <n v="1000053"/>
    <s v="79741XXXXX"/>
    <n v="110"/>
    <x v="82479"/>
    <n v="19"/>
    <x v="10"/>
    <x v="275"/>
    <n v="104"/>
    <x v="0"/>
    <s v="Agent"/>
    <s v="YES"/>
    <d v="1899-12-30T00:00:17"/>
  </r>
  <r>
    <s v="Executives 19"/>
    <n v="1000019"/>
    <s v="97665XXXXX"/>
    <n v="111"/>
    <x v="82480"/>
    <n v="19"/>
    <x v="10"/>
    <x v="82"/>
    <n v="155"/>
    <x v="0"/>
    <s v="Agent"/>
    <s v="YES"/>
    <d v="1899-12-30T00:00:13"/>
  </r>
  <r>
    <m/>
    <m/>
    <s v="70015XXXXX"/>
    <n v="120"/>
    <x v="82481"/>
    <n v="19"/>
    <x v="10"/>
    <x v="5"/>
    <n v="0"/>
    <x v="1"/>
    <m/>
    <s v="YES"/>
    <d v="1899-12-30T00:00:18"/>
  </r>
  <r>
    <s v="Executives 36"/>
    <n v="1000036"/>
    <s v="96914XXXXX"/>
    <n v="114"/>
    <x v="82482"/>
    <n v="19"/>
    <x v="10"/>
    <x v="198"/>
    <n v="287"/>
    <x v="0"/>
    <s v="Agent"/>
    <s v="YES"/>
    <d v="1899-12-30T00:00:14"/>
  </r>
  <r>
    <s v="Executives 7"/>
    <n v="1000007"/>
    <s v="72398XXXXX"/>
    <n v="115"/>
    <x v="82483"/>
    <n v="19"/>
    <x v="10"/>
    <x v="52"/>
    <n v="129"/>
    <x v="0"/>
    <s v="Agent"/>
    <s v="YES"/>
    <d v="1899-12-30T00:00:42"/>
  </r>
  <r>
    <s v="Executives 1"/>
    <n v="1000001"/>
    <s v="73882XXXXX"/>
    <n v="114"/>
    <x v="82484"/>
    <n v="19"/>
    <x v="10"/>
    <x v="405"/>
    <n v="335"/>
    <x v="0"/>
    <m/>
    <s v="YES"/>
    <d v="1899-12-30T00:00:45"/>
  </r>
  <r>
    <m/>
    <m/>
    <s v="74858XXXXX"/>
    <n v="53"/>
    <x v="82485"/>
    <n v="19"/>
    <x v="10"/>
    <x v="5"/>
    <n v="0"/>
    <x v="1"/>
    <m/>
    <s v="YES"/>
    <d v="1899-12-30T00:00:42"/>
  </r>
  <r>
    <m/>
    <m/>
    <s v="98346XXXXX"/>
    <n v="120"/>
    <x v="82486"/>
    <n v="19"/>
    <x v="10"/>
    <x v="5"/>
    <n v="0"/>
    <x v="1"/>
    <m/>
    <s v="YES"/>
    <d v="1899-12-30T00:00:25"/>
  </r>
  <r>
    <m/>
    <m/>
    <s v="89054XXXXX"/>
    <n v="111"/>
    <x v="82487"/>
    <n v="19"/>
    <x v="10"/>
    <x v="5"/>
    <n v="0"/>
    <x v="1"/>
    <m/>
    <s v="YES"/>
    <d v="1899-12-30T00:00:16"/>
  </r>
  <r>
    <m/>
    <m/>
    <s v="77588XXXXX"/>
    <n v="120"/>
    <x v="82488"/>
    <n v="19"/>
    <x v="10"/>
    <x v="5"/>
    <n v="0"/>
    <x v="1"/>
    <m/>
    <s v="YES"/>
    <d v="1899-12-30T00:00:20"/>
  </r>
  <r>
    <m/>
    <m/>
    <s v="84258XXXXX"/>
    <n v="120"/>
    <x v="82488"/>
    <n v="19"/>
    <x v="10"/>
    <x v="5"/>
    <n v="0"/>
    <x v="1"/>
    <m/>
    <s v="YES"/>
    <d v="1899-12-30T00:00:16"/>
  </r>
  <r>
    <m/>
    <m/>
    <s v="78889XXXXX"/>
    <n v="63"/>
    <x v="82489"/>
    <n v="19"/>
    <x v="10"/>
    <x v="5"/>
    <n v="0"/>
    <x v="1"/>
    <m/>
    <s v="YES"/>
    <d v="1899-12-30T00:00:14"/>
  </r>
  <r>
    <m/>
    <m/>
    <s v="96072XXXXX"/>
    <n v="120"/>
    <x v="82490"/>
    <n v="19"/>
    <x v="10"/>
    <x v="5"/>
    <n v="0"/>
    <x v="1"/>
    <m/>
    <s v="YES"/>
    <d v="1899-12-30T00:00:14"/>
  </r>
  <r>
    <m/>
    <m/>
    <s v="82853XXXXX"/>
    <n v="120"/>
    <x v="82491"/>
    <n v="19"/>
    <x v="10"/>
    <x v="5"/>
    <n v="0"/>
    <x v="1"/>
    <m/>
    <s v="YES"/>
    <d v="1899-12-30T00:00:25"/>
  </r>
  <r>
    <m/>
    <m/>
    <s v="95054XXXXX"/>
    <n v="120"/>
    <x v="82492"/>
    <n v="19"/>
    <x v="10"/>
    <x v="5"/>
    <n v="0"/>
    <x v="1"/>
    <m/>
    <s v="YES"/>
    <d v="1899-12-30T00:00:23"/>
  </r>
  <r>
    <m/>
    <m/>
    <s v="99621XXXXX"/>
    <n v="120"/>
    <x v="82493"/>
    <n v="19"/>
    <x v="10"/>
    <x v="5"/>
    <n v="0"/>
    <x v="1"/>
    <m/>
    <s v="YES"/>
    <d v="1899-12-30T00:00:11"/>
  </r>
  <r>
    <m/>
    <m/>
    <s v="92957XXXXX"/>
    <n v="20"/>
    <x v="82494"/>
    <n v="19"/>
    <x v="10"/>
    <x v="5"/>
    <n v="0"/>
    <x v="1"/>
    <m/>
    <s v="YES"/>
    <d v="1899-12-30T00:00:40"/>
  </r>
  <r>
    <s v="Executives 34"/>
    <n v="1000034"/>
    <s v="97319XXXXX"/>
    <n v="106"/>
    <x v="82495"/>
    <n v="19"/>
    <x v="10"/>
    <x v="173"/>
    <n v="153"/>
    <x v="0"/>
    <s v="Agent"/>
    <s v="YES"/>
    <d v="1899-12-30T00:00:35"/>
  </r>
  <r>
    <s v="Executives 61"/>
    <n v="1000061"/>
    <s v="70200XXXXX"/>
    <n v="104"/>
    <x v="82495"/>
    <n v="19"/>
    <x v="10"/>
    <x v="162"/>
    <n v="121"/>
    <x v="0"/>
    <s v="Agent"/>
    <s v="YES"/>
    <d v="1899-12-30T00:00:17"/>
  </r>
  <r>
    <m/>
    <m/>
    <s v="94405XXXXX"/>
    <n v="120"/>
    <x v="82496"/>
    <n v="19"/>
    <x v="10"/>
    <x v="5"/>
    <n v="0"/>
    <x v="1"/>
    <m/>
    <s v="YES"/>
    <d v="1899-12-30T00:00:18"/>
  </r>
  <r>
    <m/>
    <m/>
    <s v="96072XXXXX"/>
    <n v="18"/>
    <x v="82497"/>
    <n v="19"/>
    <x v="10"/>
    <x v="5"/>
    <n v="0"/>
    <x v="1"/>
    <m/>
    <s v="YES"/>
    <d v="1899-12-30T00:00:14"/>
  </r>
  <r>
    <s v="Executives 9"/>
    <n v="1000009"/>
    <s v="70004XXXXX"/>
    <n v="110"/>
    <x v="82498"/>
    <n v="19"/>
    <x v="10"/>
    <x v="64"/>
    <n v="115"/>
    <x v="0"/>
    <s v="Agent"/>
    <s v="YES"/>
    <d v="1899-12-30T00:00:17"/>
  </r>
  <r>
    <m/>
    <m/>
    <s v="82984XXXXX"/>
    <n v="60"/>
    <x v="82498"/>
    <n v="19"/>
    <x v="10"/>
    <x v="5"/>
    <n v="0"/>
    <x v="1"/>
    <m/>
    <s v="YES"/>
    <d v="1899-12-30T00:00:23"/>
  </r>
  <r>
    <s v="Executives 33"/>
    <n v="1000033"/>
    <s v="63950XXXXX"/>
    <n v="114"/>
    <x v="82499"/>
    <n v="19"/>
    <x v="10"/>
    <x v="26"/>
    <n v="54"/>
    <x v="0"/>
    <s v="Agent"/>
    <s v="YES"/>
    <d v="1899-12-30T00:00:42"/>
  </r>
  <r>
    <s v="Executives 23"/>
    <n v="1000023"/>
    <s v="88671XXXXX"/>
    <n v="116"/>
    <x v="82500"/>
    <n v="19"/>
    <x v="10"/>
    <x v="33"/>
    <n v="88"/>
    <x v="0"/>
    <s v="Agent"/>
    <s v="YES"/>
    <d v="1899-12-30T00:00:27"/>
  </r>
  <r>
    <s v="Executives 53"/>
    <n v="1000053"/>
    <s v="98818XXXXX"/>
    <n v="117"/>
    <x v="82501"/>
    <n v="19"/>
    <x v="10"/>
    <x v="142"/>
    <n v="89"/>
    <x v="0"/>
    <s v="Agent"/>
    <s v="YES"/>
    <d v="1899-12-30T00:00:14"/>
  </r>
  <r>
    <m/>
    <m/>
    <s v="98669XXXXX"/>
    <n v="120"/>
    <x v="82502"/>
    <n v="19"/>
    <x v="10"/>
    <x v="5"/>
    <n v="0"/>
    <x v="1"/>
    <m/>
    <s v="YES"/>
    <d v="1899-12-30T00:00:46"/>
  </r>
  <r>
    <m/>
    <m/>
    <s v="98949XXXXX"/>
    <n v="120"/>
    <x v="82503"/>
    <n v="19"/>
    <x v="10"/>
    <x v="5"/>
    <n v="0"/>
    <x v="1"/>
    <m/>
    <s v="YES"/>
    <d v="1899-12-30T00:00:40"/>
  </r>
  <r>
    <m/>
    <m/>
    <s v="98482XXXXX"/>
    <n v="120"/>
    <x v="82504"/>
    <n v="19"/>
    <x v="10"/>
    <x v="5"/>
    <n v="0"/>
    <x v="1"/>
    <m/>
    <s v="YES"/>
    <d v="1899-12-30T00:00:52"/>
  </r>
  <r>
    <m/>
    <m/>
    <s v="80076XXXXX"/>
    <n v="120"/>
    <x v="82505"/>
    <n v="19"/>
    <x v="10"/>
    <x v="5"/>
    <n v="0"/>
    <x v="1"/>
    <m/>
    <s v="YES"/>
    <d v="1899-12-30T00:00:40"/>
  </r>
  <r>
    <m/>
    <m/>
    <s v="79755XXXXX"/>
    <n v="120"/>
    <x v="82506"/>
    <n v="19"/>
    <x v="10"/>
    <x v="5"/>
    <n v="0"/>
    <x v="1"/>
    <m/>
    <s v="YES"/>
    <d v="1899-12-30T00:00:16"/>
  </r>
  <r>
    <m/>
    <m/>
    <s v="89560XXXXX"/>
    <n v="120"/>
    <x v="82507"/>
    <n v="19"/>
    <x v="10"/>
    <x v="5"/>
    <n v="0"/>
    <x v="1"/>
    <m/>
    <s v="YES"/>
    <d v="1899-12-30T00:00:36"/>
  </r>
  <r>
    <m/>
    <m/>
    <s v="90002XXXXX"/>
    <n v="12"/>
    <x v="82508"/>
    <n v="19"/>
    <x v="10"/>
    <x v="5"/>
    <n v="0"/>
    <x v="1"/>
    <m/>
    <s v="YES"/>
    <d v="1899-12-30T00:00:40"/>
  </r>
  <r>
    <m/>
    <m/>
    <s v="62027XXXXX"/>
    <n v="120"/>
    <x v="82509"/>
    <n v="19"/>
    <x v="10"/>
    <x v="5"/>
    <n v="0"/>
    <x v="1"/>
    <m/>
    <s v="YES"/>
    <d v="1899-12-30T00:00:20"/>
  </r>
  <r>
    <m/>
    <m/>
    <s v="97406XXXXX"/>
    <n v="52"/>
    <x v="82510"/>
    <n v="19"/>
    <x v="10"/>
    <x v="5"/>
    <n v="0"/>
    <x v="1"/>
    <m/>
    <s v="YES"/>
    <d v="1899-12-30T00:00:15"/>
  </r>
  <r>
    <m/>
    <m/>
    <s v="87509XXXXX"/>
    <n v="120"/>
    <x v="82511"/>
    <n v="19"/>
    <x v="10"/>
    <x v="5"/>
    <n v="0"/>
    <x v="1"/>
    <m/>
    <s v="YES"/>
    <d v="1899-12-30T00:00:16"/>
  </r>
  <r>
    <m/>
    <m/>
    <s v="98346XXXXX"/>
    <n v="120"/>
    <x v="82512"/>
    <n v="19"/>
    <x v="10"/>
    <x v="5"/>
    <n v="0"/>
    <x v="1"/>
    <m/>
    <s v="YES"/>
    <d v="1899-12-30T00:00:13"/>
  </r>
  <r>
    <s v="Executives 7"/>
    <n v="1000007"/>
    <s v="83401XXXXX"/>
    <n v="108"/>
    <x v="82513"/>
    <n v="19"/>
    <x v="10"/>
    <x v="33"/>
    <n v="88"/>
    <x v="0"/>
    <m/>
    <s v="YES"/>
    <d v="1899-12-30T00:00:17"/>
  </r>
  <r>
    <m/>
    <m/>
    <s v="86838XXXXX"/>
    <n v="98"/>
    <x v="82514"/>
    <n v="19"/>
    <x v="10"/>
    <x v="5"/>
    <n v="0"/>
    <x v="1"/>
    <m/>
    <s v="YES"/>
    <d v="1899-12-30T00:00:14"/>
  </r>
  <r>
    <m/>
    <m/>
    <s v="85538XXXXX"/>
    <n v="120"/>
    <x v="82515"/>
    <n v="19"/>
    <x v="10"/>
    <x v="5"/>
    <n v="0"/>
    <x v="1"/>
    <m/>
    <s v="YES"/>
    <d v="1899-12-30T00:00:37"/>
  </r>
  <r>
    <s v="Executives 19"/>
    <n v="1000019"/>
    <s v="98448XXXXX"/>
    <n v="109"/>
    <x v="82516"/>
    <n v="19"/>
    <x v="10"/>
    <x v="8"/>
    <n v="108"/>
    <x v="0"/>
    <s v="Agent"/>
    <s v="YES"/>
    <d v="1899-12-30T00:00:17"/>
  </r>
  <r>
    <m/>
    <m/>
    <s v="75039XXXXX"/>
    <n v="120"/>
    <x v="82517"/>
    <n v="19"/>
    <x v="10"/>
    <x v="5"/>
    <n v="0"/>
    <x v="1"/>
    <m/>
    <s v="YES"/>
    <d v="1899-12-30T00:00:18"/>
  </r>
  <r>
    <s v="Executives 27"/>
    <n v="1000027"/>
    <s v="78883XXXXX"/>
    <n v="109"/>
    <x v="82518"/>
    <n v="19"/>
    <x v="10"/>
    <x v="145"/>
    <n v="137"/>
    <x v="0"/>
    <s v="AutoWrapped"/>
    <s v="YES"/>
    <d v="1899-12-30T00:00:28"/>
  </r>
  <r>
    <s v="Executives 33"/>
    <n v="1000033"/>
    <s v="95054XXXXX"/>
    <n v="100"/>
    <x v="82519"/>
    <n v="19"/>
    <x v="10"/>
    <x v="139"/>
    <n v="72"/>
    <x v="0"/>
    <s v="Agent"/>
    <s v="YES"/>
    <d v="1899-12-30T00:00:15"/>
  </r>
  <r>
    <m/>
    <m/>
    <s v="82853XXXXX"/>
    <n v="120"/>
    <x v="82520"/>
    <n v="19"/>
    <x v="10"/>
    <x v="5"/>
    <n v="0"/>
    <x v="1"/>
    <m/>
    <s v="YES"/>
    <d v="1899-12-30T00:00:14"/>
  </r>
  <r>
    <m/>
    <m/>
    <s v="92513XXXXX"/>
    <n v="42"/>
    <x v="82521"/>
    <n v="19"/>
    <x v="10"/>
    <x v="5"/>
    <n v="0"/>
    <x v="1"/>
    <m/>
    <s v="YES"/>
    <d v="1899-12-30T00:00:19"/>
  </r>
  <r>
    <m/>
    <m/>
    <s v="81288XXXXX"/>
    <n v="88"/>
    <x v="82522"/>
    <n v="19"/>
    <x v="10"/>
    <x v="5"/>
    <n v="0"/>
    <x v="1"/>
    <m/>
    <s v="YES"/>
    <d v="1899-12-30T00:00:14"/>
  </r>
  <r>
    <s v="Executives 37"/>
    <n v="1000037"/>
    <s v="90146XXXXX"/>
    <n v="107"/>
    <x v="82523"/>
    <n v="19"/>
    <x v="10"/>
    <x v="409"/>
    <n v="329"/>
    <x v="0"/>
    <s v="Agent"/>
    <s v="YES"/>
    <d v="1899-12-30T00:00:22"/>
  </r>
  <r>
    <s v="Executives 9"/>
    <n v="1000009"/>
    <s v="81460XXXXX"/>
    <n v="112"/>
    <x v="82524"/>
    <n v="19"/>
    <x v="10"/>
    <x v="110"/>
    <n v="183"/>
    <x v="0"/>
    <s v="Agent"/>
    <s v="YES"/>
    <d v="1899-12-30T00:00:16"/>
  </r>
  <r>
    <m/>
    <m/>
    <s v="96072XXXXX"/>
    <n v="109"/>
    <x v="82525"/>
    <n v="19"/>
    <x v="10"/>
    <x v="5"/>
    <n v="0"/>
    <x v="1"/>
    <m/>
    <s v="YES"/>
    <d v="1899-12-30T00:00:20"/>
  </r>
  <r>
    <m/>
    <m/>
    <s v="99774XXXXX"/>
    <n v="56"/>
    <x v="82526"/>
    <n v="19"/>
    <x v="10"/>
    <x v="5"/>
    <n v="0"/>
    <x v="1"/>
    <m/>
    <s v="YES"/>
    <d v="1899-12-30T00:00:15"/>
  </r>
  <r>
    <m/>
    <m/>
    <s v="81086XXXXX"/>
    <n v="120"/>
    <x v="82527"/>
    <n v="19"/>
    <x v="10"/>
    <x v="5"/>
    <n v="0"/>
    <x v="1"/>
    <m/>
    <s v="YES"/>
    <d v="1899-12-30T00:00:26"/>
  </r>
  <r>
    <s v="Executives 23"/>
    <n v="1000023"/>
    <s v="97562XXXXX"/>
    <n v="107"/>
    <x v="82528"/>
    <n v="19"/>
    <x v="10"/>
    <x v="3"/>
    <n v="91"/>
    <x v="0"/>
    <s v="Agent"/>
    <s v="YES"/>
    <d v="1899-12-30T00:00:28"/>
  </r>
  <r>
    <m/>
    <m/>
    <s v="98894XXXXX"/>
    <n v="52"/>
    <x v="82529"/>
    <n v="19"/>
    <x v="10"/>
    <x v="5"/>
    <n v="0"/>
    <x v="1"/>
    <m/>
    <s v="YES"/>
    <d v="1899-12-30T00:00:38"/>
  </r>
  <r>
    <m/>
    <m/>
    <s v="91573XXXXX"/>
    <n v="120"/>
    <x v="82529"/>
    <n v="19"/>
    <x v="10"/>
    <x v="5"/>
    <n v="0"/>
    <x v="1"/>
    <m/>
    <s v="YES"/>
    <d v="1899-12-30T00:00:14"/>
  </r>
  <r>
    <s v="Executives 61"/>
    <n v="1000061"/>
    <s v="87006XXXXX"/>
    <n v="102"/>
    <x v="82530"/>
    <n v="19"/>
    <x v="10"/>
    <x v="568"/>
    <n v="555"/>
    <x v="0"/>
    <s v="Agent"/>
    <s v="YES"/>
    <d v="1899-12-30T00:00:41"/>
  </r>
  <r>
    <s v="Executives 53"/>
    <n v="1000053"/>
    <s v="96418XXXXX"/>
    <n v="106"/>
    <x v="82531"/>
    <n v="19"/>
    <x v="10"/>
    <x v="64"/>
    <n v="115"/>
    <x v="0"/>
    <s v="Agent"/>
    <s v="YES"/>
    <d v="1899-12-30T00:00:14"/>
  </r>
  <r>
    <m/>
    <m/>
    <s v="82984XXXXX"/>
    <n v="101"/>
    <x v="82532"/>
    <n v="19"/>
    <x v="10"/>
    <x v="5"/>
    <n v="0"/>
    <x v="1"/>
    <m/>
    <s v="YES"/>
    <d v="1899-12-30T00:00:14"/>
  </r>
  <r>
    <m/>
    <m/>
    <s v="96072XXXXX"/>
    <n v="13"/>
    <x v="82533"/>
    <n v="19"/>
    <x v="10"/>
    <x v="5"/>
    <n v="0"/>
    <x v="1"/>
    <m/>
    <s v="YES"/>
    <d v="1899-12-30T00:00:14"/>
  </r>
  <r>
    <s v="Executives 34"/>
    <n v="1000034"/>
    <s v="98669XXXXX"/>
    <n v="111"/>
    <x v="82534"/>
    <n v="19"/>
    <x v="10"/>
    <x v="405"/>
    <n v="335"/>
    <x v="0"/>
    <m/>
    <s v="YES"/>
    <d v="1899-12-30T00:00:19"/>
  </r>
  <r>
    <s v="Executives 7"/>
    <n v="1000007"/>
    <s v="82084XXXXX"/>
    <n v="111"/>
    <x v="82535"/>
    <n v="19"/>
    <x v="10"/>
    <x v="84"/>
    <n v="211"/>
    <x v="0"/>
    <s v="Agent"/>
    <s v="YES"/>
    <d v="1899-12-30T00:00:16"/>
  </r>
  <r>
    <m/>
    <m/>
    <s v="99819XXXXX"/>
    <n v="120"/>
    <x v="82536"/>
    <n v="19"/>
    <x v="10"/>
    <x v="5"/>
    <n v="0"/>
    <x v="1"/>
    <m/>
    <s v="YES"/>
    <d v="1899-12-30T00:00:21"/>
  </r>
  <r>
    <m/>
    <m/>
    <s v="97957XXXXX"/>
    <n v="120"/>
    <x v="82536"/>
    <n v="19"/>
    <x v="10"/>
    <x v="5"/>
    <n v="0"/>
    <x v="1"/>
    <m/>
    <s v="YES"/>
    <d v="1899-12-30T00:00:17"/>
  </r>
  <r>
    <m/>
    <m/>
    <s v="89560XXXXX"/>
    <n v="118"/>
    <x v="82537"/>
    <n v="19"/>
    <x v="10"/>
    <x v="5"/>
    <n v="0"/>
    <x v="1"/>
    <m/>
    <s v="YES"/>
    <d v="1899-12-30T00:00:14"/>
  </r>
  <r>
    <m/>
    <m/>
    <s v="98482XXXXX"/>
    <n v="120"/>
    <x v="82538"/>
    <n v="19"/>
    <x v="10"/>
    <x v="5"/>
    <n v="0"/>
    <x v="1"/>
    <m/>
    <s v="YES"/>
    <d v="1899-12-30T00:00:14"/>
  </r>
  <r>
    <s v="Executives 19"/>
    <n v="1000019"/>
    <s v="62027XXXXX"/>
    <n v="115"/>
    <x v="82539"/>
    <n v="19"/>
    <x v="10"/>
    <x v="514"/>
    <n v="798"/>
    <x v="0"/>
    <s v="Agent"/>
    <s v="YES"/>
    <d v="1899-12-30T00:00:12"/>
  </r>
  <r>
    <s v="Executives 33"/>
    <n v="1000033"/>
    <s v="99933XXXXX"/>
    <n v="35"/>
    <x v="82540"/>
    <n v="19"/>
    <x v="10"/>
    <x v="162"/>
    <n v="121"/>
    <x v="0"/>
    <s v="Agent"/>
    <s v="YES"/>
    <d v="1899-12-30T00:00:18"/>
  </r>
  <r>
    <m/>
    <m/>
    <s v="98184XXXXX"/>
    <n v="120"/>
    <x v="82541"/>
    <n v="19"/>
    <x v="10"/>
    <x v="5"/>
    <n v="0"/>
    <x v="1"/>
    <m/>
    <s v="YES"/>
    <d v="1899-12-30T00:00:14"/>
  </r>
  <r>
    <m/>
    <m/>
    <s v="83749XXXXX"/>
    <n v="120"/>
    <x v="82542"/>
    <n v="19"/>
    <x v="10"/>
    <x v="5"/>
    <n v="0"/>
    <x v="1"/>
    <m/>
    <s v="YES"/>
    <d v="1899-12-30T00:00:14"/>
  </r>
  <r>
    <m/>
    <m/>
    <s v="99884XXXXX"/>
    <n v="120"/>
    <x v="82543"/>
    <n v="19"/>
    <x v="10"/>
    <x v="5"/>
    <n v="0"/>
    <x v="1"/>
    <m/>
    <s v="YES"/>
    <d v="1899-12-30T00:00:15"/>
  </r>
  <r>
    <m/>
    <m/>
    <s v="98949XXXXX"/>
    <n v="120"/>
    <x v="82544"/>
    <n v="19"/>
    <x v="10"/>
    <x v="5"/>
    <n v="0"/>
    <x v="1"/>
    <m/>
    <s v="YES"/>
    <d v="1899-12-30T00:00:39"/>
  </r>
  <r>
    <m/>
    <m/>
    <s v="85538XXXXX"/>
    <n v="111"/>
    <x v="82545"/>
    <n v="19"/>
    <x v="10"/>
    <x v="5"/>
    <n v="0"/>
    <x v="1"/>
    <m/>
    <s v="YES"/>
    <d v="1899-12-30T00:00:15"/>
  </r>
  <r>
    <m/>
    <m/>
    <s v="99985XXXXX"/>
    <n v="120"/>
    <x v="82545"/>
    <n v="19"/>
    <x v="10"/>
    <x v="5"/>
    <n v="0"/>
    <x v="1"/>
    <m/>
    <s v="YES"/>
    <d v="1899-12-30T00:00:19"/>
  </r>
  <r>
    <m/>
    <m/>
    <s v="79755XXXXX"/>
    <n v="120"/>
    <x v="82546"/>
    <n v="19"/>
    <x v="10"/>
    <x v="5"/>
    <n v="0"/>
    <x v="1"/>
    <m/>
    <s v="YES"/>
    <d v="1899-12-30T00:00:13"/>
  </r>
  <r>
    <m/>
    <m/>
    <s v="91483XXXXX"/>
    <n v="46"/>
    <x v="82547"/>
    <n v="19"/>
    <x v="10"/>
    <x v="5"/>
    <n v="0"/>
    <x v="1"/>
    <m/>
    <s v="YES"/>
    <d v="1899-12-30T00:00:26"/>
  </r>
  <r>
    <s v="Executives 36"/>
    <n v="1000036"/>
    <s v="82853XXXXX"/>
    <n v="103"/>
    <x v="82548"/>
    <n v="19"/>
    <x v="10"/>
    <x v="530"/>
    <n v="264"/>
    <x v="0"/>
    <s v="Agent"/>
    <s v="YES"/>
    <d v="1899-12-30T00:00:13"/>
  </r>
  <r>
    <s v="Executives 1"/>
    <n v="1000001"/>
    <s v="95893XXXXX"/>
    <n v="117"/>
    <x v="82549"/>
    <n v="19"/>
    <x v="10"/>
    <x v="103"/>
    <n v="192"/>
    <x v="0"/>
    <s v="Agent"/>
    <s v="YES"/>
    <d v="1899-12-30T00:00:41"/>
  </r>
  <r>
    <m/>
    <m/>
    <s v="75039XXXXX"/>
    <n v="120"/>
    <x v="82550"/>
    <n v="19"/>
    <x v="10"/>
    <x v="5"/>
    <n v="0"/>
    <x v="1"/>
    <m/>
    <s v="YES"/>
    <d v="1899-12-30T00:00:45"/>
  </r>
  <r>
    <m/>
    <m/>
    <s v="90009XXXXX"/>
    <n v="120"/>
    <x v="82551"/>
    <n v="19"/>
    <x v="10"/>
    <x v="5"/>
    <n v="0"/>
    <x v="1"/>
    <m/>
    <s v="YES"/>
    <d v="1899-12-30T00:00:18"/>
  </r>
  <r>
    <m/>
    <m/>
    <s v="79755XXXXX"/>
    <n v="15"/>
    <x v="82552"/>
    <n v="19"/>
    <x v="10"/>
    <x v="5"/>
    <n v="0"/>
    <x v="1"/>
    <m/>
    <s v="YES"/>
    <d v="1899-12-30T00:00:13"/>
  </r>
  <r>
    <s v="Executives 27"/>
    <n v="1000027"/>
    <s v="90472XXXXX"/>
    <n v="120"/>
    <x v="82553"/>
    <n v="19"/>
    <x v="10"/>
    <x v="270"/>
    <n v="197"/>
    <x v="0"/>
    <m/>
    <s v="YES"/>
    <d v="1899-12-30T00:00:17"/>
  </r>
  <r>
    <m/>
    <m/>
    <s v="80721XXXXX"/>
    <n v="120"/>
    <x v="82554"/>
    <n v="19"/>
    <x v="10"/>
    <x v="5"/>
    <n v="0"/>
    <x v="1"/>
    <m/>
    <s v="YES"/>
    <d v="1899-12-30T00:00:25"/>
  </r>
  <r>
    <m/>
    <m/>
    <s v="89236XXXXX"/>
    <n v="120"/>
    <x v="82555"/>
    <n v="19"/>
    <x v="10"/>
    <x v="5"/>
    <n v="0"/>
    <x v="1"/>
    <m/>
    <s v="YES"/>
    <d v="1899-12-30T00:00:15"/>
  </r>
  <r>
    <m/>
    <m/>
    <s v="70681XXXXX"/>
    <n v="74"/>
    <x v="82556"/>
    <n v="19"/>
    <x v="10"/>
    <x v="5"/>
    <n v="0"/>
    <x v="1"/>
    <m/>
    <s v="YES"/>
    <d v="1899-12-30T00:00:16"/>
  </r>
  <r>
    <m/>
    <m/>
    <s v="99088XXXXX"/>
    <n v="120"/>
    <x v="82556"/>
    <n v="19"/>
    <x v="10"/>
    <x v="5"/>
    <n v="0"/>
    <x v="1"/>
    <m/>
    <s v="YES"/>
    <d v="1899-12-30T00:00:18"/>
  </r>
  <r>
    <m/>
    <m/>
    <s v="92513XXXXX"/>
    <n v="120"/>
    <x v="82556"/>
    <n v="19"/>
    <x v="10"/>
    <x v="5"/>
    <n v="0"/>
    <x v="1"/>
    <m/>
    <s v="YES"/>
    <d v="1899-12-30T00:00:23"/>
  </r>
  <r>
    <s v="Executives 53"/>
    <n v="1000053"/>
    <s v="89712XXXXX"/>
    <n v="19"/>
    <x v="82557"/>
    <n v="19"/>
    <x v="10"/>
    <x v="306"/>
    <n v="59"/>
    <x v="0"/>
    <s v="Agent"/>
    <s v="YES"/>
    <d v="1899-12-30T00:00:17"/>
  </r>
  <r>
    <m/>
    <m/>
    <s v="86186XXXXX"/>
    <n v="120"/>
    <x v="82557"/>
    <n v="19"/>
    <x v="10"/>
    <x v="5"/>
    <n v="0"/>
    <x v="1"/>
    <m/>
    <s v="YES"/>
    <d v="1899-12-30T00:00:19"/>
  </r>
  <r>
    <m/>
    <m/>
    <s v="74885XXXXX"/>
    <n v="120"/>
    <x v="82558"/>
    <n v="19"/>
    <x v="10"/>
    <x v="5"/>
    <n v="0"/>
    <x v="1"/>
    <m/>
    <s v="YES"/>
    <d v="1899-12-30T00:00:17"/>
  </r>
  <r>
    <m/>
    <m/>
    <s v="83097XXXXX"/>
    <n v="120"/>
    <x v="82559"/>
    <n v="19"/>
    <x v="10"/>
    <x v="5"/>
    <n v="0"/>
    <x v="1"/>
    <m/>
    <s v="YES"/>
    <d v="1899-12-30T00:00:41"/>
  </r>
  <r>
    <m/>
    <m/>
    <s v="70778XXXXX"/>
    <n v="120"/>
    <x v="82560"/>
    <n v="19"/>
    <x v="10"/>
    <x v="5"/>
    <n v="0"/>
    <x v="1"/>
    <m/>
    <s v="YES"/>
    <d v="1899-12-30T00:00:18"/>
  </r>
  <r>
    <m/>
    <m/>
    <s v="83749XXXXX"/>
    <n v="60"/>
    <x v="82561"/>
    <n v="19"/>
    <x v="10"/>
    <x v="5"/>
    <n v="0"/>
    <x v="1"/>
    <m/>
    <s v="YES"/>
    <d v="1899-12-30T00:00:16"/>
  </r>
  <r>
    <m/>
    <m/>
    <s v="95077XXXXX"/>
    <n v="120"/>
    <x v="82561"/>
    <n v="19"/>
    <x v="10"/>
    <x v="5"/>
    <n v="0"/>
    <x v="1"/>
    <m/>
    <s v="YES"/>
    <d v="1899-12-30T00:00:20"/>
  </r>
  <r>
    <m/>
    <m/>
    <s v="79741XXXXX"/>
    <n v="120"/>
    <x v="82562"/>
    <n v="19"/>
    <x v="10"/>
    <x v="5"/>
    <n v="0"/>
    <x v="1"/>
    <m/>
    <s v="YES"/>
    <d v="1899-12-30T00:00:16"/>
  </r>
  <r>
    <s v="Executives 23"/>
    <n v="1000023"/>
    <s v="89042XXXXX"/>
    <n v="107"/>
    <x v="82563"/>
    <n v="19"/>
    <x v="10"/>
    <x v="170"/>
    <n v="315"/>
    <x v="0"/>
    <s v="Agent"/>
    <s v="YES"/>
    <d v="1899-12-30T00:00:23"/>
  </r>
  <r>
    <s v="Executives 9"/>
    <n v="1000009"/>
    <s v="94618XXXXX"/>
    <n v="104"/>
    <x v="82564"/>
    <n v="19"/>
    <x v="10"/>
    <x v="22"/>
    <n v="87"/>
    <x v="0"/>
    <s v="Agent"/>
    <s v="YES"/>
    <d v="1899-12-30T00:00:15"/>
  </r>
  <r>
    <s v="Executives 33"/>
    <n v="1000033"/>
    <s v="97957XXXXX"/>
    <n v="116"/>
    <x v="82565"/>
    <n v="19"/>
    <x v="10"/>
    <x v="24"/>
    <n v="164"/>
    <x v="0"/>
    <s v="AutoWrapped"/>
    <s v="YES"/>
    <d v="1899-12-30T00:00:20"/>
  </r>
  <r>
    <m/>
    <m/>
    <s v="99985XXXXX"/>
    <n v="45"/>
    <x v="82566"/>
    <n v="19"/>
    <x v="10"/>
    <x v="5"/>
    <n v="0"/>
    <x v="1"/>
    <m/>
    <s v="YES"/>
    <d v="1899-12-30T00:00:16"/>
  </r>
  <r>
    <m/>
    <m/>
    <s v="87913XXXXX"/>
    <n v="90"/>
    <x v="82567"/>
    <n v="19"/>
    <x v="10"/>
    <x v="5"/>
    <n v="0"/>
    <x v="1"/>
    <m/>
    <s v="YES"/>
    <d v="1899-12-30T00:00:22"/>
  </r>
  <r>
    <m/>
    <m/>
    <s v="98716XXXXX"/>
    <n v="120"/>
    <x v="82568"/>
    <n v="19"/>
    <x v="10"/>
    <x v="5"/>
    <n v="0"/>
    <x v="1"/>
    <m/>
    <s v="YES"/>
    <d v="1899-12-30T00:00:16"/>
  </r>
  <r>
    <s v="Executives 53"/>
    <n v="1000053"/>
    <s v="99884XXXXX"/>
    <n v="117"/>
    <x v="82569"/>
    <n v="19"/>
    <x v="10"/>
    <x v="142"/>
    <n v="89"/>
    <x v="0"/>
    <s v="Agent"/>
    <s v="YES"/>
    <d v="1899-12-30T00:00:12"/>
  </r>
  <r>
    <m/>
    <m/>
    <s v="93653XXXXX"/>
    <n v="120"/>
    <x v="82570"/>
    <n v="19"/>
    <x v="10"/>
    <x v="5"/>
    <n v="0"/>
    <x v="1"/>
    <m/>
    <s v="YES"/>
    <d v="1899-12-30T00:00:23"/>
  </r>
  <r>
    <m/>
    <m/>
    <s v="95414XXXXX"/>
    <n v="120"/>
    <x v="82571"/>
    <n v="19"/>
    <x v="10"/>
    <x v="5"/>
    <n v="0"/>
    <x v="1"/>
    <m/>
    <s v="YES"/>
    <d v="1899-12-30T00:00:16"/>
  </r>
  <r>
    <m/>
    <m/>
    <s v="80721XXXXX"/>
    <n v="63"/>
    <x v="82572"/>
    <n v="19"/>
    <x v="10"/>
    <x v="5"/>
    <n v="0"/>
    <x v="1"/>
    <m/>
    <s v="YES"/>
    <d v="1899-12-30T00:00:14"/>
  </r>
  <r>
    <m/>
    <m/>
    <s v="88972XXXXX"/>
    <n v="120"/>
    <x v="82573"/>
    <n v="19"/>
    <x v="10"/>
    <x v="5"/>
    <n v="0"/>
    <x v="1"/>
    <m/>
    <s v="YES"/>
    <d v="1899-12-30T00:00:12"/>
  </r>
  <r>
    <m/>
    <m/>
    <s v="77375XXXXX"/>
    <n v="120"/>
    <x v="82574"/>
    <n v="19"/>
    <x v="10"/>
    <x v="5"/>
    <n v="0"/>
    <x v="1"/>
    <m/>
    <s v="YES"/>
    <d v="1899-12-30T00:00:18"/>
  </r>
  <r>
    <m/>
    <m/>
    <s v="98652XXXXX"/>
    <n v="120"/>
    <x v="82575"/>
    <n v="19"/>
    <x v="10"/>
    <x v="5"/>
    <n v="0"/>
    <x v="1"/>
    <m/>
    <s v="YES"/>
    <d v="1899-12-30T00:00:23"/>
  </r>
  <r>
    <m/>
    <m/>
    <s v="95187XXXXX"/>
    <n v="120"/>
    <x v="82576"/>
    <n v="19"/>
    <x v="10"/>
    <x v="5"/>
    <n v="0"/>
    <x v="1"/>
    <m/>
    <s v="YES"/>
    <d v="1899-12-30T00:00:16"/>
  </r>
  <r>
    <m/>
    <m/>
    <s v="95077XXXXX"/>
    <n v="46"/>
    <x v="82577"/>
    <n v="19"/>
    <x v="10"/>
    <x v="5"/>
    <n v="0"/>
    <x v="1"/>
    <m/>
    <s v="YES"/>
    <d v="1899-12-30T00:00:42"/>
  </r>
  <r>
    <m/>
    <m/>
    <s v="97900XXXXX"/>
    <n v="120"/>
    <x v="82578"/>
    <n v="19"/>
    <x v="10"/>
    <x v="5"/>
    <n v="0"/>
    <x v="1"/>
    <m/>
    <s v="YES"/>
    <d v="1899-12-30T00:01:51"/>
  </r>
  <r>
    <m/>
    <m/>
    <s v="79755XXXXX"/>
    <n v="120"/>
    <x v="82578"/>
    <n v="19"/>
    <x v="10"/>
    <x v="5"/>
    <n v="0"/>
    <x v="1"/>
    <m/>
    <s v="YES"/>
    <d v="1899-12-30T00:00:13"/>
  </r>
  <r>
    <s v="Executives 7"/>
    <n v="1000007"/>
    <s v="81699XXXXX"/>
    <n v="9"/>
    <x v="82579"/>
    <n v="19"/>
    <x v="10"/>
    <x v="253"/>
    <n v="240"/>
    <x v="0"/>
    <s v="Agent"/>
    <s v="YES"/>
    <d v="1899-12-30T00:00:18"/>
  </r>
  <r>
    <m/>
    <m/>
    <s v="81860XXXXX"/>
    <n v="120"/>
    <x v="82580"/>
    <n v="19"/>
    <x v="10"/>
    <x v="5"/>
    <n v="0"/>
    <x v="1"/>
    <m/>
    <s v="YES"/>
    <d v="1899-12-30T00:00:14"/>
  </r>
  <r>
    <m/>
    <m/>
    <s v="91219XXXXX"/>
    <n v="120"/>
    <x v="82581"/>
    <n v="19"/>
    <x v="10"/>
    <x v="5"/>
    <n v="0"/>
    <x v="1"/>
    <m/>
    <s v="YES"/>
    <d v="1899-12-30T00:00:20"/>
  </r>
  <r>
    <m/>
    <m/>
    <s v="70189XXXXX"/>
    <n v="120"/>
    <x v="82582"/>
    <n v="19"/>
    <x v="10"/>
    <x v="5"/>
    <n v="0"/>
    <x v="1"/>
    <m/>
    <s v="YES"/>
    <d v="1899-12-30T00:00:26"/>
  </r>
  <r>
    <s v="Executives 9"/>
    <n v="1000009"/>
    <s v="74981XXXXX"/>
    <n v="119"/>
    <x v="82583"/>
    <n v="19"/>
    <x v="10"/>
    <x v="199"/>
    <n v="147"/>
    <x v="0"/>
    <s v="Agent"/>
    <s v="YES"/>
    <d v="1899-12-30T00:00:17"/>
  </r>
  <r>
    <m/>
    <m/>
    <s v="89236XXXXX"/>
    <n v="120"/>
    <x v="82584"/>
    <n v="19"/>
    <x v="10"/>
    <x v="5"/>
    <n v="0"/>
    <x v="1"/>
    <m/>
    <s v="YES"/>
    <d v="1899-12-30T00:00:16"/>
  </r>
  <r>
    <m/>
    <m/>
    <s v="83203XXXXX"/>
    <n v="120"/>
    <x v="82585"/>
    <n v="19"/>
    <x v="10"/>
    <x v="5"/>
    <n v="0"/>
    <x v="1"/>
    <m/>
    <s v="YES"/>
    <d v="1899-12-30T00:01:07"/>
  </r>
  <r>
    <m/>
    <m/>
    <s v="79755XXXXX"/>
    <n v="8"/>
    <x v="82586"/>
    <n v="19"/>
    <x v="10"/>
    <x v="5"/>
    <n v="0"/>
    <x v="1"/>
    <m/>
    <s v="YES"/>
    <d v="1899-12-30T00:00:13"/>
  </r>
  <r>
    <m/>
    <m/>
    <s v="83097XXXXX"/>
    <n v="120"/>
    <x v="82586"/>
    <n v="19"/>
    <x v="10"/>
    <x v="5"/>
    <n v="0"/>
    <x v="1"/>
    <m/>
    <s v="YES"/>
    <d v="1899-12-30T00:00:14"/>
  </r>
  <r>
    <m/>
    <m/>
    <s v="83908XXXXX"/>
    <n v="40"/>
    <x v="82587"/>
    <n v="19"/>
    <x v="10"/>
    <x v="5"/>
    <n v="0"/>
    <x v="1"/>
    <m/>
    <s v="YES"/>
    <d v="1899-12-30T00:00:14"/>
  </r>
  <r>
    <m/>
    <m/>
    <s v="88499XXXXX"/>
    <n v="108"/>
    <x v="82587"/>
    <n v="19"/>
    <x v="10"/>
    <x v="5"/>
    <n v="0"/>
    <x v="1"/>
    <m/>
    <s v="YES"/>
    <d v="1899-12-30T00:00:43"/>
  </r>
  <r>
    <m/>
    <m/>
    <s v="95052XXXXX"/>
    <n v="120"/>
    <x v="82587"/>
    <n v="19"/>
    <x v="10"/>
    <x v="5"/>
    <n v="0"/>
    <x v="1"/>
    <m/>
    <s v="YES"/>
    <d v="1899-12-30T00:00:43"/>
  </r>
  <r>
    <m/>
    <m/>
    <s v="79741XXXXX"/>
    <n v="120"/>
    <x v="82588"/>
    <n v="19"/>
    <x v="10"/>
    <x v="5"/>
    <n v="0"/>
    <x v="1"/>
    <m/>
    <s v="YES"/>
    <d v="1899-12-30T00:00:15"/>
  </r>
  <r>
    <m/>
    <m/>
    <s v="74885XXXXX"/>
    <n v="120"/>
    <x v="82589"/>
    <n v="19"/>
    <x v="10"/>
    <x v="5"/>
    <n v="0"/>
    <x v="1"/>
    <m/>
    <s v="YES"/>
    <d v="1899-12-30T00:00:27"/>
  </r>
  <r>
    <s v="Executives 46"/>
    <n v="1000046"/>
    <s v="98238XXXXX"/>
    <n v="109"/>
    <x v="82590"/>
    <n v="19"/>
    <x v="10"/>
    <x v="444"/>
    <n v="286"/>
    <x v="0"/>
    <s v="AutoWrapped"/>
    <s v="YES"/>
    <d v="1899-12-30T00:00:17"/>
  </r>
  <r>
    <s v="Executives 1"/>
    <n v="1000001"/>
    <s v="99630XXXXX"/>
    <n v="17"/>
    <x v="82590"/>
    <n v="19"/>
    <x v="10"/>
    <x v="29"/>
    <n v="132"/>
    <x v="0"/>
    <s v="Agent"/>
    <s v="YES"/>
    <d v="1899-12-30T00:00:20"/>
  </r>
  <r>
    <s v="Executives 53"/>
    <n v="1000053"/>
    <s v="89560XXXXX"/>
    <n v="100"/>
    <x v="82591"/>
    <n v="19"/>
    <x v="10"/>
    <x v="85"/>
    <n v="162"/>
    <x v="0"/>
    <s v="Agent"/>
    <s v="YES"/>
    <d v="1899-12-30T00:00:16"/>
  </r>
  <r>
    <m/>
    <m/>
    <s v="99672XXXXX"/>
    <n v="49"/>
    <x v="82592"/>
    <n v="19"/>
    <x v="10"/>
    <x v="5"/>
    <n v="0"/>
    <x v="1"/>
    <m/>
    <s v="YES"/>
    <d v="1899-12-30T00:00:16"/>
  </r>
  <r>
    <s v="Executives 27"/>
    <n v="1000027"/>
    <s v="73538XXXXX"/>
    <n v="17"/>
    <x v="82593"/>
    <n v="19"/>
    <x v="10"/>
    <x v="420"/>
    <n v="735"/>
    <x v="0"/>
    <s v="Agent"/>
    <s v="YES"/>
    <d v="1899-12-30T00:00:27"/>
  </r>
  <r>
    <m/>
    <m/>
    <s v="95052XXXXX"/>
    <n v="10"/>
    <x v="82594"/>
    <n v="19"/>
    <x v="10"/>
    <x v="5"/>
    <n v="0"/>
    <x v="1"/>
    <m/>
    <s v="YES"/>
    <d v="1899-12-30T00:00:15"/>
  </r>
  <r>
    <m/>
    <m/>
    <s v="99086XXXXX"/>
    <n v="120"/>
    <x v="82595"/>
    <n v="19"/>
    <x v="10"/>
    <x v="5"/>
    <n v="0"/>
    <x v="1"/>
    <m/>
    <s v="YES"/>
    <d v="1899-12-30T00:00:15"/>
  </r>
  <r>
    <m/>
    <m/>
    <s v="87913XXXXX"/>
    <n v="120"/>
    <x v="82596"/>
    <n v="19"/>
    <x v="10"/>
    <x v="5"/>
    <n v="0"/>
    <x v="1"/>
    <m/>
    <s v="YES"/>
    <d v="1899-12-30T00:00:15"/>
  </r>
  <r>
    <m/>
    <m/>
    <s v="89236XXXXX"/>
    <n v="48"/>
    <x v="82597"/>
    <n v="19"/>
    <x v="10"/>
    <x v="5"/>
    <n v="0"/>
    <x v="1"/>
    <m/>
    <s v="YES"/>
    <d v="1899-12-30T00:00:13"/>
  </r>
  <r>
    <s v="Executives 36"/>
    <n v="1000036"/>
    <s v="99439XXXXX"/>
    <n v="113"/>
    <x v="82597"/>
    <n v="19"/>
    <x v="10"/>
    <x v="240"/>
    <n v="103"/>
    <x v="0"/>
    <s v="Agent"/>
    <s v="YES"/>
    <d v="1899-12-30T00:00:17"/>
  </r>
  <r>
    <m/>
    <m/>
    <s v="93653XXXXX"/>
    <n v="120"/>
    <x v="82598"/>
    <n v="19"/>
    <x v="10"/>
    <x v="5"/>
    <n v="0"/>
    <x v="1"/>
    <m/>
    <s v="YES"/>
    <d v="1899-12-30T00:00:13"/>
  </r>
  <r>
    <m/>
    <m/>
    <s v="99774XXXXX"/>
    <n v="17"/>
    <x v="82599"/>
    <n v="19"/>
    <x v="10"/>
    <x v="5"/>
    <n v="0"/>
    <x v="1"/>
    <m/>
    <s v="YES"/>
    <d v="1899-12-30T00:01:17"/>
  </r>
  <r>
    <m/>
    <m/>
    <s v="81288XXXXX"/>
    <n v="101"/>
    <x v="82600"/>
    <n v="19"/>
    <x v="10"/>
    <x v="5"/>
    <n v="0"/>
    <x v="1"/>
    <m/>
    <s v="YES"/>
    <d v="1899-12-30T00:00:22"/>
  </r>
  <r>
    <s v="Executives 34"/>
    <n v="1000034"/>
    <s v="81435XXXXX"/>
    <n v="120"/>
    <x v="82601"/>
    <n v="19"/>
    <x v="10"/>
    <x v="238"/>
    <n v="47"/>
    <x v="0"/>
    <s v="Agent"/>
    <s v="YES"/>
    <d v="1899-12-30T00:00:25"/>
  </r>
  <r>
    <m/>
    <m/>
    <s v="88972XXXXX"/>
    <n v="120"/>
    <x v="82602"/>
    <n v="19"/>
    <x v="10"/>
    <x v="5"/>
    <n v="0"/>
    <x v="1"/>
    <m/>
    <s v="YES"/>
    <d v="1899-12-30T00:00:16"/>
  </r>
  <r>
    <m/>
    <m/>
    <s v="99001XXXXX"/>
    <n v="85"/>
    <x v="82603"/>
    <n v="19"/>
    <x v="10"/>
    <x v="5"/>
    <n v="0"/>
    <x v="1"/>
    <m/>
    <s v="YES"/>
    <d v="1899-12-30T00:00:17"/>
  </r>
  <r>
    <m/>
    <m/>
    <s v="97900XXXXX"/>
    <n v="120"/>
    <x v="82604"/>
    <n v="19"/>
    <x v="10"/>
    <x v="5"/>
    <n v="0"/>
    <x v="1"/>
    <m/>
    <s v="YES"/>
    <d v="1899-12-30T00:00:15"/>
  </r>
  <r>
    <m/>
    <m/>
    <s v="97318XXXXX"/>
    <n v="120"/>
    <x v="82605"/>
    <n v="19"/>
    <x v="10"/>
    <x v="5"/>
    <n v="0"/>
    <x v="1"/>
    <m/>
    <s v="YES"/>
    <d v="1899-12-30T00:00:25"/>
  </r>
  <r>
    <m/>
    <m/>
    <s v="77375XXXXX"/>
    <n v="120"/>
    <x v="82606"/>
    <n v="19"/>
    <x v="10"/>
    <x v="5"/>
    <n v="0"/>
    <x v="1"/>
    <m/>
    <s v="YES"/>
    <d v="1899-12-30T00:00:41"/>
  </r>
  <r>
    <s v="Executives 24"/>
    <n v="1000024"/>
    <s v="97045XXXXX"/>
    <n v="117"/>
    <x v="82607"/>
    <n v="19"/>
    <x v="10"/>
    <x v="581"/>
    <n v="338"/>
    <x v="0"/>
    <m/>
    <s v="YES"/>
    <d v="1899-12-30T00:00:14"/>
  </r>
  <r>
    <m/>
    <m/>
    <s v="70189XXXXX"/>
    <n v="120"/>
    <x v="82608"/>
    <n v="19"/>
    <x v="10"/>
    <x v="5"/>
    <n v="0"/>
    <x v="1"/>
    <m/>
    <s v="YES"/>
    <d v="1899-12-30T00:00:14"/>
  </r>
  <r>
    <m/>
    <m/>
    <s v="74885XXXXX"/>
    <n v="9"/>
    <x v="82609"/>
    <n v="19"/>
    <x v="10"/>
    <x v="5"/>
    <n v="0"/>
    <x v="1"/>
    <m/>
    <s v="YES"/>
    <d v="1899-12-30T00:00:37"/>
  </r>
  <r>
    <s v="Executives 33"/>
    <n v="1000033"/>
    <s v="89778XXXXX"/>
    <n v="111"/>
    <x v="82610"/>
    <n v="19"/>
    <x v="10"/>
    <x v="275"/>
    <n v="104"/>
    <x v="0"/>
    <m/>
    <s v="YES"/>
    <d v="1899-12-30T00:00:16"/>
  </r>
  <r>
    <m/>
    <m/>
    <s v="79845XXXXX"/>
    <n v="31"/>
    <x v="82611"/>
    <n v="19"/>
    <x v="10"/>
    <x v="5"/>
    <n v="0"/>
    <x v="1"/>
    <m/>
    <s v="YES"/>
    <d v="1899-12-30T00:00:17"/>
  </r>
  <r>
    <m/>
    <m/>
    <s v="99009XXXXX"/>
    <n v="47"/>
    <x v="82612"/>
    <n v="19"/>
    <x v="10"/>
    <x v="5"/>
    <n v="0"/>
    <x v="1"/>
    <m/>
    <s v="YES"/>
    <d v="1899-12-30T00:00:25"/>
  </r>
  <r>
    <s v="Executives 34"/>
    <n v="1000034"/>
    <s v="86555XXXXX"/>
    <n v="116"/>
    <x v="82612"/>
    <n v="19"/>
    <x v="10"/>
    <x v="195"/>
    <n v="198"/>
    <x v="0"/>
    <s v="Agent"/>
    <s v="YES"/>
    <d v="1899-12-30T00:00:15"/>
  </r>
  <r>
    <s v="Executives 9"/>
    <n v="1000009"/>
    <s v="74305XXXXX"/>
    <n v="119"/>
    <x v="82613"/>
    <n v="19"/>
    <x v="10"/>
    <x v="510"/>
    <n v="377"/>
    <x v="0"/>
    <s v="Agent"/>
    <s v="YES"/>
    <d v="1899-12-30T00:00:13"/>
  </r>
  <r>
    <m/>
    <m/>
    <s v="81860XXXXX"/>
    <n v="120"/>
    <x v="82614"/>
    <n v="19"/>
    <x v="10"/>
    <x v="5"/>
    <n v="0"/>
    <x v="1"/>
    <m/>
    <s v="YES"/>
    <d v="1899-12-30T00:00:14"/>
  </r>
  <r>
    <m/>
    <m/>
    <s v="88499XXXXX"/>
    <n v="82"/>
    <x v="82615"/>
    <n v="19"/>
    <x v="10"/>
    <x v="5"/>
    <n v="0"/>
    <x v="1"/>
    <m/>
    <s v="YES"/>
    <d v="1899-12-30T00:00:20"/>
  </r>
  <r>
    <m/>
    <m/>
    <s v="83173XXXXX"/>
    <n v="22"/>
    <x v="82616"/>
    <n v="19"/>
    <x v="10"/>
    <x v="5"/>
    <n v="0"/>
    <x v="1"/>
    <m/>
    <s v="YES"/>
    <d v="1899-12-30T00:00:14"/>
  </r>
  <r>
    <m/>
    <m/>
    <s v="79741XXXXX"/>
    <n v="120"/>
    <x v="82617"/>
    <n v="19"/>
    <x v="10"/>
    <x v="5"/>
    <n v="0"/>
    <x v="1"/>
    <m/>
    <s v="YES"/>
    <d v="1899-12-30T00:00:15"/>
  </r>
  <r>
    <s v="Executives 37"/>
    <n v="1000037"/>
    <s v="99086XXXXX"/>
    <n v="114"/>
    <x v="82618"/>
    <n v="19"/>
    <x v="10"/>
    <x v="90"/>
    <n v="171"/>
    <x v="0"/>
    <s v="AutoWrapped"/>
    <s v="YES"/>
    <d v="1899-12-30T00:00:18"/>
  </r>
  <r>
    <m/>
    <m/>
    <s v="86608XXXXX"/>
    <n v="120"/>
    <x v="82619"/>
    <n v="19"/>
    <x v="10"/>
    <x v="5"/>
    <n v="0"/>
    <x v="1"/>
    <m/>
    <s v="YES"/>
    <d v="1899-12-30T00:00:17"/>
  </r>
  <r>
    <m/>
    <m/>
    <s v="74156XXXXX"/>
    <n v="120"/>
    <x v="82620"/>
    <n v="19"/>
    <x v="10"/>
    <x v="5"/>
    <n v="0"/>
    <x v="1"/>
    <m/>
    <s v="YES"/>
    <d v="1899-12-30T00:00:12"/>
  </r>
  <r>
    <m/>
    <m/>
    <s v="89719XXXXX"/>
    <n v="120"/>
    <x v="82620"/>
    <n v="19"/>
    <x v="10"/>
    <x v="5"/>
    <n v="0"/>
    <x v="1"/>
    <m/>
    <s v="YES"/>
    <d v="1899-12-30T00:00:42"/>
  </r>
  <r>
    <m/>
    <m/>
    <s v="98606XXXXX"/>
    <n v="120"/>
    <x v="82621"/>
    <n v="19"/>
    <x v="10"/>
    <x v="5"/>
    <n v="0"/>
    <x v="1"/>
    <m/>
    <s v="YES"/>
    <d v="1899-12-30T00:00:18"/>
  </r>
  <r>
    <m/>
    <m/>
    <s v="70141XXXXX"/>
    <n v="120"/>
    <x v="82622"/>
    <n v="19"/>
    <x v="10"/>
    <x v="5"/>
    <n v="0"/>
    <x v="1"/>
    <m/>
    <s v="YES"/>
    <d v="1899-12-30T00:00:16"/>
  </r>
  <r>
    <m/>
    <m/>
    <s v="89236XXXXX"/>
    <n v="120"/>
    <x v="82623"/>
    <n v="19"/>
    <x v="10"/>
    <x v="5"/>
    <n v="0"/>
    <x v="1"/>
    <m/>
    <s v="YES"/>
    <d v="1899-12-30T00:00:15"/>
  </r>
  <r>
    <m/>
    <m/>
    <s v="78274XXXXX"/>
    <n v="120"/>
    <x v="82624"/>
    <n v="19"/>
    <x v="10"/>
    <x v="5"/>
    <n v="0"/>
    <x v="1"/>
    <m/>
    <s v="YES"/>
    <d v="1899-12-30T00:00:20"/>
  </r>
  <r>
    <m/>
    <m/>
    <s v="84418XXXXX"/>
    <n v="119"/>
    <x v="82625"/>
    <n v="19"/>
    <x v="10"/>
    <x v="5"/>
    <n v="0"/>
    <x v="1"/>
    <m/>
    <s v="YES"/>
    <d v="1899-12-30T00:00:17"/>
  </r>
  <r>
    <m/>
    <m/>
    <s v="96379XXXXX"/>
    <n v="82"/>
    <x v="82626"/>
    <n v="19"/>
    <x v="10"/>
    <x v="5"/>
    <n v="0"/>
    <x v="1"/>
    <m/>
    <s v="YES"/>
    <d v="1899-12-30T00:00:38"/>
  </r>
  <r>
    <s v="Executives 36"/>
    <n v="1000036"/>
    <s v="95664XXXXX"/>
    <n v="117"/>
    <x v="82627"/>
    <n v="19"/>
    <x v="10"/>
    <x v="286"/>
    <n v="60"/>
    <x v="0"/>
    <s v="Agent"/>
    <s v="YES"/>
    <d v="1899-12-30T00:00:18"/>
  </r>
  <r>
    <s v="Executives 53"/>
    <n v="1000053"/>
    <s v="89738XXXXX"/>
    <n v="114"/>
    <x v="82628"/>
    <n v="19"/>
    <x v="10"/>
    <x v="2"/>
    <n v="85"/>
    <x v="0"/>
    <s v="Agent"/>
    <s v="YES"/>
    <d v="1899-12-30T00:00:24"/>
  </r>
  <r>
    <m/>
    <m/>
    <s v="94608XXXXX"/>
    <n v="120"/>
    <x v="82629"/>
    <n v="19"/>
    <x v="10"/>
    <x v="5"/>
    <n v="0"/>
    <x v="1"/>
    <m/>
    <s v="YES"/>
    <d v="1899-12-30T00:00:15"/>
  </r>
  <r>
    <m/>
    <m/>
    <s v="87905XXXXX"/>
    <n v="48"/>
    <x v="82630"/>
    <n v="19"/>
    <x v="10"/>
    <x v="5"/>
    <n v="0"/>
    <x v="1"/>
    <m/>
    <s v="YES"/>
    <d v="1899-12-30T00:00:14"/>
  </r>
  <r>
    <s v="Executives 23"/>
    <n v="1000023"/>
    <s v="88972XXXXX"/>
    <n v="115"/>
    <x v="82631"/>
    <n v="19"/>
    <x v="10"/>
    <x v="483"/>
    <n v="409"/>
    <x v="0"/>
    <s v="Agent"/>
    <s v="YES"/>
    <d v="1899-12-30T00:00:17"/>
  </r>
  <r>
    <m/>
    <m/>
    <s v="83092XXXXX"/>
    <n v="120"/>
    <x v="82632"/>
    <n v="19"/>
    <x v="10"/>
    <x v="5"/>
    <n v="0"/>
    <x v="1"/>
    <m/>
    <s v="YES"/>
    <d v="1899-12-30T00:00:19"/>
  </r>
  <r>
    <m/>
    <m/>
    <s v="94400XXXXX"/>
    <n v="120"/>
    <x v="82633"/>
    <n v="19"/>
    <x v="10"/>
    <x v="5"/>
    <n v="0"/>
    <x v="1"/>
    <m/>
    <s v="YES"/>
    <d v="1899-12-30T00:00:17"/>
  </r>
  <r>
    <s v="Executives 7"/>
    <n v="1000007"/>
    <s v="97318XXXXX"/>
    <n v="108"/>
    <x v="82634"/>
    <n v="19"/>
    <x v="10"/>
    <x v="239"/>
    <n v="230"/>
    <x v="0"/>
    <s v="Agent"/>
    <s v="YES"/>
    <d v="1899-12-30T00:00:16"/>
  </r>
  <r>
    <s v="Executives 33"/>
    <n v="1000033"/>
    <s v="97900XXXXX"/>
    <n v="108"/>
    <x v="82635"/>
    <n v="19"/>
    <x v="10"/>
    <x v="42"/>
    <n v="206"/>
    <x v="0"/>
    <s v="Agent"/>
    <s v="YES"/>
    <d v="1899-12-30T00:00:16"/>
  </r>
  <r>
    <s v="Executives 61"/>
    <n v="1000061"/>
    <s v="93594XXXXX"/>
    <n v="106"/>
    <x v="82636"/>
    <n v="19"/>
    <x v="10"/>
    <x v="52"/>
    <n v="129"/>
    <x v="0"/>
    <s v="Agent"/>
    <s v="YES"/>
    <d v="1899-12-30T00:00:16"/>
  </r>
  <r>
    <m/>
    <m/>
    <s v="86608XXXXX"/>
    <n v="81"/>
    <x v="82637"/>
    <n v="19"/>
    <x v="10"/>
    <x v="5"/>
    <n v="0"/>
    <x v="1"/>
    <m/>
    <s v="YES"/>
    <d v="1899-12-30T00:00:14"/>
  </r>
  <r>
    <m/>
    <m/>
    <s v="70189XXXXX"/>
    <n v="120"/>
    <x v="82638"/>
    <n v="19"/>
    <x v="10"/>
    <x v="5"/>
    <n v="0"/>
    <x v="1"/>
    <m/>
    <s v="YES"/>
    <d v="1899-12-30T00:00:22"/>
  </r>
  <r>
    <m/>
    <m/>
    <s v="99312XXXXX"/>
    <n v="120"/>
    <x v="82639"/>
    <n v="19"/>
    <x v="10"/>
    <x v="5"/>
    <n v="0"/>
    <x v="1"/>
    <m/>
    <s v="YES"/>
    <d v="1899-12-30T00:00:24"/>
  </r>
  <r>
    <m/>
    <m/>
    <s v="90401XXXXX"/>
    <n v="120"/>
    <x v="82640"/>
    <n v="19"/>
    <x v="10"/>
    <x v="5"/>
    <n v="0"/>
    <x v="1"/>
    <m/>
    <s v="YES"/>
    <d v="1899-12-30T00:00:41"/>
  </r>
  <r>
    <m/>
    <m/>
    <s v="73879XXXXX"/>
    <n v="120"/>
    <x v="82641"/>
    <n v="19"/>
    <x v="10"/>
    <x v="5"/>
    <n v="0"/>
    <x v="1"/>
    <m/>
    <s v="YES"/>
    <d v="1899-12-30T00:00:25"/>
  </r>
  <r>
    <m/>
    <m/>
    <s v="98343XXXXX"/>
    <n v="120"/>
    <x v="82642"/>
    <n v="19"/>
    <x v="10"/>
    <x v="5"/>
    <n v="0"/>
    <x v="1"/>
    <m/>
    <s v="YES"/>
    <d v="1899-12-30T00:00:16"/>
  </r>
  <r>
    <m/>
    <m/>
    <s v="74156XXXXX"/>
    <n v="120"/>
    <x v="82643"/>
    <n v="19"/>
    <x v="10"/>
    <x v="5"/>
    <n v="0"/>
    <x v="1"/>
    <m/>
    <s v="YES"/>
    <d v="1899-12-30T00:00:12"/>
  </r>
  <r>
    <m/>
    <m/>
    <s v="89719XXXXX"/>
    <n v="120"/>
    <x v="82644"/>
    <n v="19"/>
    <x v="10"/>
    <x v="5"/>
    <n v="0"/>
    <x v="1"/>
    <m/>
    <s v="YES"/>
    <d v="1899-12-30T00:00:13"/>
  </r>
  <r>
    <s v="Executives 46"/>
    <n v="1000046"/>
    <s v="79845XXXXX"/>
    <n v="92"/>
    <x v="82645"/>
    <n v="19"/>
    <x v="10"/>
    <x v="223"/>
    <n v="229"/>
    <x v="0"/>
    <s v="Agent"/>
    <s v="YES"/>
    <d v="1899-12-30T00:00:14"/>
  </r>
  <r>
    <s v="Executives 53"/>
    <n v="1000053"/>
    <s v="83092XXXXX"/>
    <n v="84"/>
    <x v="82646"/>
    <n v="19"/>
    <x v="10"/>
    <x v="34"/>
    <n v="46"/>
    <x v="0"/>
    <s v="Agent"/>
    <s v="YES"/>
    <d v="1899-12-30T00:00:15"/>
  </r>
  <r>
    <s v="Executives 36"/>
    <n v="1000036"/>
    <s v="88475XXXXX"/>
    <n v="87"/>
    <x v="82647"/>
    <n v="19"/>
    <x v="10"/>
    <x v="52"/>
    <n v="129"/>
    <x v="0"/>
    <s v="Agent"/>
    <s v="YES"/>
    <d v="1899-12-30T00:00:16"/>
  </r>
  <r>
    <s v="Executives 34"/>
    <n v="1000034"/>
    <s v="94495XXXXX"/>
    <n v="105"/>
    <x v="82648"/>
    <n v="19"/>
    <x v="10"/>
    <x v="306"/>
    <n v="59"/>
    <x v="0"/>
    <s v="Agent"/>
    <s v="YES"/>
    <d v="1899-12-30T00:00:43"/>
  </r>
  <r>
    <m/>
    <m/>
    <s v="99714XXXXX"/>
    <n v="120"/>
    <x v="82649"/>
    <n v="19"/>
    <x v="10"/>
    <x v="5"/>
    <n v="0"/>
    <x v="1"/>
    <m/>
    <s v="YES"/>
    <d v="1899-12-30T00:00:19"/>
  </r>
  <r>
    <m/>
    <m/>
    <s v="88799XXXXX"/>
    <n v="120"/>
    <x v="82650"/>
    <n v="19"/>
    <x v="10"/>
    <x v="5"/>
    <n v="0"/>
    <x v="1"/>
    <m/>
    <s v="YES"/>
    <d v="1899-12-30T00:00:16"/>
  </r>
  <r>
    <s v="Executives 37"/>
    <n v="1000037"/>
    <s v="95187XXXXX"/>
    <n v="96"/>
    <x v="82650"/>
    <n v="19"/>
    <x v="10"/>
    <x v="62"/>
    <n v="217"/>
    <x v="0"/>
    <m/>
    <s v="YES"/>
    <d v="1899-12-30T00:00:19"/>
  </r>
  <r>
    <s v="Executives 61"/>
    <n v="1000061"/>
    <s v="84331XXXXX"/>
    <n v="89"/>
    <x v="82651"/>
    <n v="19"/>
    <x v="10"/>
    <x v="354"/>
    <n v="302"/>
    <x v="0"/>
    <s v="Agent"/>
    <s v="YES"/>
    <d v="1899-12-30T00:00:42"/>
  </r>
  <r>
    <m/>
    <m/>
    <s v="95052XXXXX"/>
    <n v="120"/>
    <x v="82652"/>
    <n v="19"/>
    <x v="10"/>
    <x v="5"/>
    <n v="0"/>
    <x v="1"/>
    <m/>
    <s v="YES"/>
    <d v="1899-12-30T00:00:27"/>
  </r>
  <r>
    <s v="Executives 53"/>
    <n v="1000053"/>
    <s v="94608XXXXX"/>
    <n v="114"/>
    <x v="82653"/>
    <n v="19"/>
    <x v="10"/>
    <x v="235"/>
    <n v="64"/>
    <x v="0"/>
    <m/>
    <s v="YES"/>
    <d v="1899-12-30T00:00:15"/>
  </r>
  <r>
    <m/>
    <m/>
    <s v="97391XXXXX"/>
    <n v="120"/>
    <x v="82654"/>
    <n v="19"/>
    <x v="10"/>
    <x v="5"/>
    <n v="0"/>
    <x v="1"/>
    <m/>
    <s v="YES"/>
    <d v="1899-12-30T00:01:07"/>
  </r>
  <r>
    <m/>
    <m/>
    <s v="91370XXXXX"/>
    <n v="20"/>
    <x v="82655"/>
    <n v="19"/>
    <x v="10"/>
    <x v="5"/>
    <n v="0"/>
    <x v="1"/>
    <m/>
    <s v="YES"/>
    <d v="1899-12-30T00:00:20"/>
  </r>
  <r>
    <m/>
    <m/>
    <s v="79741XXXXX"/>
    <n v="120"/>
    <x v="82656"/>
    <n v="19"/>
    <x v="10"/>
    <x v="5"/>
    <n v="0"/>
    <x v="1"/>
    <m/>
    <s v="YES"/>
    <d v="1899-12-30T00:00:14"/>
  </r>
  <r>
    <s v="Executives 48"/>
    <n v="1000048"/>
    <s v="80743XXXXX"/>
    <n v="114"/>
    <x v="82657"/>
    <n v="19"/>
    <x v="10"/>
    <x v="61"/>
    <n v="58"/>
    <x v="0"/>
    <m/>
    <s v="YES"/>
    <d v="1899-12-30T00:00:18"/>
  </r>
  <r>
    <m/>
    <m/>
    <s v="95052XXXXX"/>
    <n v="9"/>
    <x v="82658"/>
    <n v="19"/>
    <x v="10"/>
    <x v="5"/>
    <n v="0"/>
    <x v="1"/>
    <m/>
    <s v="YES"/>
    <d v="1899-12-30T00:00:17"/>
  </r>
  <r>
    <m/>
    <m/>
    <s v="95332XXXXX"/>
    <n v="120"/>
    <x v="82658"/>
    <n v="19"/>
    <x v="10"/>
    <x v="5"/>
    <n v="0"/>
    <x v="1"/>
    <m/>
    <s v="YES"/>
    <d v="1899-12-30T00:00:15"/>
  </r>
  <r>
    <m/>
    <m/>
    <s v="70189XXXXX"/>
    <n v="120"/>
    <x v="82659"/>
    <n v="19"/>
    <x v="10"/>
    <x v="5"/>
    <n v="0"/>
    <x v="1"/>
    <m/>
    <s v="YES"/>
    <d v="1899-12-30T00:00:52"/>
  </r>
  <r>
    <m/>
    <m/>
    <s v="80721XXXXX"/>
    <n v="120"/>
    <x v="82660"/>
    <n v="19"/>
    <x v="10"/>
    <x v="5"/>
    <n v="0"/>
    <x v="1"/>
    <m/>
    <s v="YES"/>
    <d v="1899-12-30T00:00:14"/>
  </r>
  <r>
    <s v="Executives 7"/>
    <n v="1000007"/>
    <s v="90667XXXXX"/>
    <n v="95"/>
    <x v="82661"/>
    <n v="19"/>
    <x v="10"/>
    <x v="13"/>
    <n v="250"/>
    <x v="0"/>
    <s v="Agent"/>
    <s v="YES"/>
    <d v="1899-12-30T00:00:18"/>
  </r>
  <r>
    <m/>
    <m/>
    <s v="99113XXXXX"/>
    <n v="72"/>
    <x v="82662"/>
    <n v="19"/>
    <x v="10"/>
    <x v="5"/>
    <n v="0"/>
    <x v="1"/>
    <m/>
    <s v="YES"/>
    <d v="1899-12-30T00:00:16"/>
  </r>
  <r>
    <s v="Executives 34"/>
    <n v="1000034"/>
    <s v="81435XXXXX"/>
    <n v="92"/>
    <x v="82663"/>
    <n v="19"/>
    <x v="10"/>
    <x v="282"/>
    <n v="48"/>
    <x v="0"/>
    <s v="Agent"/>
    <s v="YES"/>
    <d v="1899-12-30T00:00:15"/>
  </r>
  <r>
    <m/>
    <m/>
    <s v="70459XXXXX"/>
    <n v="120"/>
    <x v="82664"/>
    <n v="19"/>
    <x v="10"/>
    <x v="5"/>
    <n v="0"/>
    <x v="1"/>
    <m/>
    <s v="YES"/>
    <d v="1899-12-30T00:00:16"/>
  </r>
  <r>
    <m/>
    <m/>
    <s v="88499XXXXX"/>
    <n v="53"/>
    <x v="82665"/>
    <n v="19"/>
    <x v="10"/>
    <x v="5"/>
    <n v="0"/>
    <x v="1"/>
    <m/>
    <s v="YES"/>
    <d v="1899-12-30T00:00:25"/>
  </r>
  <r>
    <s v="Executives 53"/>
    <n v="1000053"/>
    <s v="74711XXXXX"/>
    <n v="114"/>
    <x v="82665"/>
    <n v="19"/>
    <x v="10"/>
    <x v="418"/>
    <n v="33"/>
    <x v="0"/>
    <s v="Agent"/>
    <s v="YES"/>
    <d v="1899-12-30T00:00:11"/>
  </r>
  <r>
    <m/>
    <m/>
    <s v="77758XXXXX"/>
    <n v="72"/>
    <x v="82666"/>
    <n v="19"/>
    <x v="10"/>
    <x v="5"/>
    <n v="0"/>
    <x v="1"/>
    <m/>
    <s v="YES"/>
    <d v="1899-12-30T00:00:16"/>
  </r>
  <r>
    <m/>
    <m/>
    <s v="77770XXXXX"/>
    <n v="120"/>
    <x v="82667"/>
    <n v="19"/>
    <x v="10"/>
    <x v="5"/>
    <n v="0"/>
    <x v="1"/>
    <m/>
    <s v="YES"/>
    <d v="1899-12-30T00:00:19"/>
  </r>
  <r>
    <s v="Executives 36"/>
    <n v="1000036"/>
    <s v="70203XXXXX"/>
    <n v="95"/>
    <x v="82668"/>
    <n v="19"/>
    <x v="10"/>
    <x v="31"/>
    <n v="317"/>
    <x v="0"/>
    <s v="Agent"/>
    <s v="YES"/>
    <d v="1899-12-30T00:00:13"/>
  </r>
  <r>
    <s v="Executives 48"/>
    <n v="1000048"/>
    <s v="92513XXXXX"/>
    <n v="113"/>
    <x v="82669"/>
    <n v="19"/>
    <x v="10"/>
    <x v="0"/>
    <n v="96"/>
    <x v="0"/>
    <s v="AutoWrapped"/>
    <s v="YES"/>
    <d v="1899-12-30T00:00:18"/>
  </r>
  <r>
    <s v="Executives 9"/>
    <n v="1000009"/>
    <s v="99595XXXXX"/>
    <n v="111"/>
    <x v="82670"/>
    <n v="19"/>
    <x v="10"/>
    <x v="146"/>
    <n v="167"/>
    <x v="0"/>
    <s v="Agent"/>
    <s v="YES"/>
    <d v="1899-12-30T00:00:20"/>
  </r>
  <r>
    <m/>
    <m/>
    <s v="97110XXXXX"/>
    <n v="26"/>
    <x v="82671"/>
    <n v="19"/>
    <x v="10"/>
    <x v="5"/>
    <n v="0"/>
    <x v="1"/>
    <m/>
    <s v="YES"/>
    <d v="1899-12-30T00:00:41"/>
  </r>
  <r>
    <m/>
    <m/>
    <s v="88799XXXXX"/>
    <n v="120"/>
    <x v="82672"/>
    <n v="19"/>
    <x v="10"/>
    <x v="5"/>
    <n v="0"/>
    <x v="1"/>
    <m/>
    <s v="YES"/>
    <d v="1899-12-30T00:00:16"/>
  </r>
  <r>
    <s v="Executives 34"/>
    <n v="1000034"/>
    <s v="95653XXXXX"/>
    <n v="110"/>
    <x v="82673"/>
    <n v="19"/>
    <x v="10"/>
    <x v="410"/>
    <n v="341"/>
    <x v="0"/>
    <s v="Agent"/>
    <s v="YES"/>
    <d v="1899-12-30T00:00:43"/>
  </r>
  <r>
    <m/>
    <m/>
    <s v="99714XXXXX"/>
    <n v="120"/>
    <x v="82673"/>
    <n v="19"/>
    <x v="10"/>
    <x v="5"/>
    <n v="0"/>
    <x v="1"/>
    <m/>
    <s v="YES"/>
    <d v="1899-12-30T00:00:24"/>
  </r>
  <r>
    <m/>
    <m/>
    <s v="77370XXXXX"/>
    <n v="55"/>
    <x v="82674"/>
    <n v="19"/>
    <x v="10"/>
    <x v="5"/>
    <n v="0"/>
    <x v="1"/>
    <m/>
    <s v="YES"/>
    <d v="1899-12-30T00:00:15"/>
  </r>
  <r>
    <m/>
    <m/>
    <s v="83092XXXXX"/>
    <n v="120"/>
    <x v="82675"/>
    <n v="19"/>
    <x v="10"/>
    <x v="5"/>
    <n v="0"/>
    <x v="1"/>
    <m/>
    <s v="YES"/>
    <d v="1899-12-30T00:00:13"/>
  </r>
  <r>
    <m/>
    <m/>
    <s v="80178XXXXX"/>
    <n v="120"/>
    <x v="82676"/>
    <n v="19"/>
    <x v="10"/>
    <x v="5"/>
    <n v="0"/>
    <x v="1"/>
    <m/>
    <s v="YES"/>
    <d v="1899-12-30T00:00:25"/>
  </r>
  <r>
    <m/>
    <m/>
    <s v="70112XXXXX"/>
    <n v="120"/>
    <x v="82677"/>
    <n v="19"/>
    <x v="10"/>
    <x v="5"/>
    <n v="0"/>
    <x v="1"/>
    <m/>
    <s v="YES"/>
    <d v="1899-12-30T00:00:20"/>
  </r>
  <r>
    <m/>
    <m/>
    <s v="93906XXXXX"/>
    <n v="120"/>
    <x v="82678"/>
    <n v="19"/>
    <x v="10"/>
    <x v="5"/>
    <n v="0"/>
    <x v="1"/>
    <m/>
    <s v="YES"/>
    <d v="1899-12-30T00:00:16"/>
  </r>
  <r>
    <m/>
    <m/>
    <s v="93532XXXXX"/>
    <n v="120"/>
    <x v="82679"/>
    <n v="19"/>
    <x v="10"/>
    <x v="5"/>
    <n v="0"/>
    <x v="1"/>
    <m/>
    <s v="YES"/>
    <d v="1899-12-30T00:00:17"/>
  </r>
  <r>
    <m/>
    <m/>
    <s v="97391XXXXX"/>
    <n v="120"/>
    <x v="82680"/>
    <n v="19"/>
    <x v="10"/>
    <x v="5"/>
    <n v="0"/>
    <x v="1"/>
    <m/>
    <s v="YES"/>
    <d v="1899-12-30T00:00:14"/>
  </r>
  <r>
    <s v="Executives 19"/>
    <n v="1000019"/>
    <s v="70459XXXXX"/>
    <n v="72"/>
    <x v="82681"/>
    <n v="19"/>
    <x v="10"/>
    <x v="58"/>
    <n v="156"/>
    <x v="0"/>
    <s v="Agent"/>
    <s v="YES"/>
    <d v="1899-12-30T00:00:16"/>
  </r>
  <r>
    <s v="Executives 46"/>
    <n v="1000046"/>
    <s v="90401XXXXX"/>
    <n v="71"/>
    <x v="82682"/>
    <n v="19"/>
    <x v="10"/>
    <x v="312"/>
    <n v="227"/>
    <x v="0"/>
    <s v="Agent"/>
    <s v="YES"/>
    <d v="1899-12-30T00:00:17"/>
  </r>
  <r>
    <s v="Executives 53"/>
    <n v="1000053"/>
    <s v="87679XXXXX"/>
    <n v="88"/>
    <x v="82683"/>
    <n v="19"/>
    <x v="10"/>
    <x v="2"/>
    <n v="85"/>
    <x v="0"/>
    <s v="Agent"/>
    <s v="YES"/>
    <d v="1899-12-30T00:00:38"/>
  </r>
  <r>
    <m/>
    <m/>
    <s v="90965XXXXX"/>
    <n v="120"/>
    <x v="82683"/>
    <n v="19"/>
    <x v="10"/>
    <x v="5"/>
    <n v="0"/>
    <x v="1"/>
    <m/>
    <s v="YES"/>
    <d v="1899-12-30T00:00:24"/>
  </r>
  <r>
    <m/>
    <m/>
    <s v="89738XXXXX"/>
    <n v="120"/>
    <x v="82684"/>
    <n v="19"/>
    <x v="10"/>
    <x v="5"/>
    <n v="0"/>
    <x v="1"/>
    <m/>
    <s v="YES"/>
    <d v="1899-12-30T00:00:15"/>
  </r>
  <r>
    <s v="Executives 37"/>
    <n v="1000037"/>
    <s v="96379XXXXX"/>
    <n v="88"/>
    <x v="82685"/>
    <n v="19"/>
    <x v="10"/>
    <x v="563"/>
    <n v="372"/>
    <x v="0"/>
    <s v="Agent"/>
    <s v="YES"/>
    <d v="1899-12-30T00:00:19"/>
  </r>
  <r>
    <m/>
    <m/>
    <s v="97391XXXXX"/>
    <n v="5"/>
    <x v="82686"/>
    <n v="19"/>
    <x v="10"/>
    <x v="5"/>
    <n v="0"/>
    <x v="1"/>
    <m/>
    <s v="YES"/>
    <d v="1899-12-30T00:00:15"/>
  </r>
  <r>
    <s v="Executives 33"/>
    <n v="1000033"/>
    <s v="99590XXXXX"/>
    <n v="87"/>
    <x v="82687"/>
    <n v="19"/>
    <x v="10"/>
    <x v="74"/>
    <n v="202"/>
    <x v="0"/>
    <s v="Agent"/>
    <s v="YES"/>
    <d v="1899-12-30T00:02:52"/>
  </r>
  <r>
    <m/>
    <m/>
    <s v="74473XXXXX"/>
    <n v="120"/>
    <x v="82688"/>
    <n v="19"/>
    <x v="10"/>
    <x v="5"/>
    <n v="0"/>
    <x v="1"/>
    <m/>
    <s v="YES"/>
    <d v="1899-12-30T00:00:14"/>
  </r>
  <r>
    <s v="Executives 48"/>
    <n v="1000048"/>
    <s v="91014XXXXX"/>
    <n v="110"/>
    <x v="82689"/>
    <n v="19"/>
    <x v="10"/>
    <x v="1"/>
    <n v="140"/>
    <x v="0"/>
    <m/>
    <s v="YES"/>
    <d v="1899-12-30T00:00:19"/>
  </r>
  <r>
    <m/>
    <m/>
    <s v="80977XXXXX"/>
    <n v="46"/>
    <x v="82690"/>
    <n v="19"/>
    <x v="10"/>
    <x v="5"/>
    <n v="0"/>
    <x v="1"/>
    <m/>
    <s v="YES"/>
    <d v="1899-12-30T00:00:40"/>
  </r>
  <r>
    <s v="Executives 23"/>
    <n v="1000023"/>
    <s v="62037XXXXX"/>
    <n v="109"/>
    <x v="82691"/>
    <n v="19"/>
    <x v="10"/>
    <x v="278"/>
    <n v="284"/>
    <x v="0"/>
    <s v="Agent"/>
    <s v="YES"/>
    <d v="1899-12-30T00:00:48"/>
  </r>
  <r>
    <m/>
    <m/>
    <s v="82109XXXXX"/>
    <n v="120"/>
    <x v="82692"/>
    <n v="19"/>
    <x v="10"/>
    <x v="5"/>
    <n v="0"/>
    <x v="1"/>
    <m/>
    <s v="YES"/>
    <d v="1899-12-30T00:00:17"/>
  </r>
  <r>
    <m/>
    <m/>
    <s v="77370XXXXX"/>
    <n v="120"/>
    <x v="82693"/>
    <n v="19"/>
    <x v="10"/>
    <x v="5"/>
    <n v="0"/>
    <x v="1"/>
    <m/>
    <s v="YES"/>
    <d v="1899-12-30T00:00:14"/>
  </r>
  <r>
    <m/>
    <m/>
    <s v="74711XXXXX"/>
    <n v="120"/>
    <x v="82694"/>
    <n v="19"/>
    <x v="10"/>
    <x v="5"/>
    <n v="0"/>
    <x v="1"/>
    <m/>
    <s v="YES"/>
    <d v="1899-12-30T00:00:17"/>
  </r>
  <r>
    <m/>
    <m/>
    <s v="99714XXXXX"/>
    <n v="120"/>
    <x v="82695"/>
    <n v="19"/>
    <x v="10"/>
    <x v="5"/>
    <n v="0"/>
    <x v="1"/>
    <m/>
    <s v="YES"/>
    <d v="1899-12-30T00:00:14"/>
  </r>
  <r>
    <m/>
    <m/>
    <s v="80178XXXXX"/>
    <n v="120"/>
    <x v="82696"/>
    <n v="19"/>
    <x v="10"/>
    <x v="5"/>
    <n v="0"/>
    <x v="1"/>
    <m/>
    <s v="YES"/>
    <d v="1899-12-30T00:00:14"/>
  </r>
  <r>
    <s v="Executives 9"/>
    <n v="1000009"/>
    <s v="93532XXXXX"/>
    <n v="111"/>
    <x v="82697"/>
    <n v="19"/>
    <x v="10"/>
    <x v="61"/>
    <n v="58"/>
    <x v="0"/>
    <s v="Agent"/>
    <s v="YES"/>
    <d v="1899-12-30T00:00:13"/>
  </r>
  <r>
    <s v="Executives 61"/>
    <n v="1000061"/>
    <s v="70112XXXXX"/>
    <n v="113"/>
    <x v="82698"/>
    <n v="19"/>
    <x v="10"/>
    <x v="1137"/>
    <n v="1276"/>
    <x v="0"/>
    <s v="Agent"/>
    <s v="YES"/>
    <d v="1899-12-30T00:00:13"/>
  </r>
  <r>
    <s v="Executives 7"/>
    <n v="1000007"/>
    <s v="94400XXXXX"/>
    <n v="104"/>
    <x v="82699"/>
    <n v="19"/>
    <x v="10"/>
    <x v="27"/>
    <n v="131"/>
    <x v="0"/>
    <s v="AutoWrapped"/>
    <s v="YES"/>
    <d v="1899-12-30T00:00:30"/>
  </r>
  <r>
    <s v="Executives 26"/>
    <n v="1000026"/>
    <s v="74476XXXXX"/>
    <n v="117"/>
    <x v="82700"/>
    <n v="19"/>
    <x v="10"/>
    <x v="351"/>
    <n v="6"/>
    <x v="0"/>
    <s v="Agent"/>
    <s v="YES"/>
    <d v="1899-12-30T00:00:16"/>
  </r>
  <r>
    <m/>
    <m/>
    <s v="91088XXXXX"/>
    <n v="52"/>
    <x v="82701"/>
    <n v="19"/>
    <x v="10"/>
    <x v="5"/>
    <n v="0"/>
    <x v="1"/>
    <m/>
    <s v="YES"/>
    <d v="1899-12-30T00:00:16"/>
  </r>
  <r>
    <m/>
    <m/>
    <s v="86192XXXXX"/>
    <n v="120"/>
    <x v="82702"/>
    <n v="19"/>
    <x v="10"/>
    <x v="5"/>
    <n v="0"/>
    <x v="1"/>
    <m/>
    <s v="YES"/>
    <d v="1899-12-30T00:00:15"/>
  </r>
  <r>
    <m/>
    <m/>
    <s v="63700XXXXX"/>
    <n v="117"/>
    <x v="82703"/>
    <n v="19"/>
    <x v="10"/>
    <x v="5"/>
    <n v="0"/>
    <x v="1"/>
    <m/>
    <s v="YES"/>
    <d v="1899-12-30T00:00:23"/>
  </r>
  <r>
    <m/>
    <m/>
    <s v="78159XXXXX"/>
    <n v="120"/>
    <x v="82703"/>
    <n v="19"/>
    <x v="10"/>
    <x v="5"/>
    <n v="0"/>
    <x v="1"/>
    <m/>
    <s v="YES"/>
    <d v="1899-12-30T00:00:15"/>
  </r>
  <r>
    <m/>
    <m/>
    <s v="86602XXXXX"/>
    <n v="81"/>
    <x v="82704"/>
    <n v="19"/>
    <x v="10"/>
    <x v="5"/>
    <n v="0"/>
    <x v="1"/>
    <m/>
    <s v="YES"/>
    <d v="1899-12-30T00:00:24"/>
  </r>
  <r>
    <s v="Executives 53"/>
    <n v="1000053"/>
    <s v="96201XXXXX"/>
    <n v="106"/>
    <x v="82704"/>
    <n v="19"/>
    <x v="10"/>
    <x v="261"/>
    <n v="63"/>
    <x v="0"/>
    <s v="Agent"/>
    <s v="YES"/>
    <d v="1899-12-30T00:00:18"/>
  </r>
  <r>
    <m/>
    <m/>
    <s v="97650XXXXX"/>
    <n v="120"/>
    <x v="82705"/>
    <n v="19"/>
    <x v="10"/>
    <x v="5"/>
    <n v="0"/>
    <x v="1"/>
    <m/>
    <s v="YES"/>
    <d v="1899-12-30T00:01:05"/>
  </r>
  <r>
    <m/>
    <m/>
    <s v="98862XXXXX"/>
    <n v="120"/>
    <x v="82706"/>
    <n v="19"/>
    <x v="10"/>
    <x v="5"/>
    <n v="0"/>
    <x v="1"/>
    <m/>
    <s v="YES"/>
    <d v="1899-12-30T00:00:13"/>
  </r>
  <r>
    <m/>
    <m/>
    <s v="89763XXXXX"/>
    <n v="120"/>
    <x v="82707"/>
    <n v="19"/>
    <x v="10"/>
    <x v="5"/>
    <n v="0"/>
    <x v="1"/>
    <m/>
    <s v="YES"/>
    <d v="1899-12-30T00:00:19"/>
  </r>
  <r>
    <s v="Executives 27"/>
    <n v="1000027"/>
    <s v="91107XXXXX"/>
    <n v="103"/>
    <x v="82708"/>
    <n v="19"/>
    <x v="10"/>
    <x v="329"/>
    <n v="279"/>
    <x v="0"/>
    <s v="Agent"/>
    <s v="YES"/>
    <d v="1899-12-30T00:00:27"/>
  </r>
  <r>
    <s v="Executives 9"/>
    <n v="1000009"/>
    <s v="97391XXXXX"/>
    <n v="92"/>
    <x v="82709"/>
    <n v="19"/>
    <x v="10"/>
    <x v="161"/>
    <n v="231"/>
    <x v="0"/>
    <s v="Agent"/>
    <s v="YES"/>
    <d v="1899-12-30T00:00:26"/>
  </r>
  <r>
    <m/>
    <m/>
    <s v="78141XXXXX"/>
    <n v="32"/>
    <x v="82710"/>
    <n v="19"/>
    <x v="10"/>
    <x v="5"/>
    <n v="0"/>
    <x v="1"/>
    <m/>
    <s v="YES"/>
    <d v="1899-12-30T00:00:16"/>
  </r>
  <r>
    <s v="Executives 19"/>
    <n v="1000019"/>
    <s v="88670XXXXX"/>
    <n v="87"/>
    <x v="82710"/>
    <n v="19"/>
    <x v="10"/>
    <x v="85"/>
    <n v="162"/>
    <x v="0"/>
    <s v="Agent"/>
    <s v="YES"/>
    <d v="1899-12-30T00:00:15"/>
  </r>
  <r>
    <m/>
    <m/>
    <s v="97779XXXXX"/>
    <n v="120"/>
    <x v="82711"/>
    <n v="19"/>
    <x v="10"/>
    <x v="5"/>
    <n v="0"/>
    <x v="1"/>
    <m/>
    <s v="YES"/>
    <d v="1899-12-30T00:00:17"/>
  </r>
  <r>
    <m/>
    <m/>
    <s v="83092XXXXX"/>
    <n v="120"/>
    <x v="82712"/>
    <n v="19"/>
    <x v="10"/>
    <x v="5"/>
    <n v="0"/>
    <x v="1"/>
    <m/>
    <s v="YES"/>
    <d v="1899-12-30T00:00:14"/>
  </r>
  <r>
    <m/>
    <m/>
    <s v="95052XXXXX"/>
    <n v="120"/>
    <x v="82713"/>
    <n v="19"/>
    <x v="10"/>
    <x v="5"/>
    <n v="0"/>
    <x v="1"/>
    <m/>
    <s v="YES"/>
    <d v="1899-12-30T00:00:15"/>
  </r>
  <r>
    <s v="Executives 48"/>
    <n v="1000048"/>
    <s v="97764XXXXX"/>
    <n v="116"/>
    <x v="82714"/>
    <n v="19"/>
    <x v="10"/>
    <x v="118"/>
    <n v="86"/>
    <x v="0"/>
    <s v="Agent"/>
    <s v="YES"/>
    <d v="1899-12-30T00:00:26"/>
  </r>
  <r>
    <s v="Executives 46"/>
    <n v="1000046"/>
    <s v="82109XXXXX"/>
    <n v="119"/>
    <x v="82715"/>
    <n v="19"/>
    <x v="10"/>
    <x v="142"/>
    <n v="89"/>
    <x v="0"/>
    <s v="AutoWrapped"/>
    <s v="YES"/>
    <d v="1899-12-30T00:00:14"/>
  </r>
  <r>
    <m/>
    <m/>
    <s v="77370XXXXX"/>
    <n v="120"/>
    <x v="82716"/>
    <n v="19"/>
    <x v="10"/>
    <x v="5"/>
    <n v="0"/>
    <x v="1"/>
    <m/>
    <s v="YES"/>
    <d v="1899-12-30T00:00:19"/>
  </r>
  <r>
    <m/>
    <m/>
    <s v="80178XXXXX"/>
    <n v="120"/>
    <x v="82717"/>
    <n v="19"/>
    <x v="10"/>
    <x v="5"/>
    <n v="0"/>
    <x v="1"/>
    <m/>
    <s v="YES"/>
    <d v="1899-12-30T00:00:15"/>
  </r>
  <r>
    <m/>
    <m/>
    <s v="88489XXXXX"/>
    <n v="120"/>
    <x v="82718"/>
    <n v="19"/>
    <x v="10"/>
    <x v="5"/>
    <n v="0"/>
    <x v="1"/>
    <m/>
    <s v="YES"/>
    <d v="1899-12-30T00:00:17"/>
  </r>
  <r>
    <m/>
    <m/>
    <s v="97683XXXXX"/>
    <n v="120"/>
    <x v="82719"/>
    <n v="19"/>
    <x v="10"/>
    <x v="5"/>
    <n v="0"/>
    <x v="1"/>
    <m/>
    <s v="YES"/>
    <d v="1899-12-30T00:00:45"/>
  </r>
  <r>
    <m/>
    <m/>
    <s v="95131XXXXX"/>
    <n v="120"/>
    <x v="82720"/>
    <n v="19"/>
    <x v="10"/>
    <x v="5"/>
    <n v="0"/>
    <x v="1"/>
    <m/>
    <s v="YES"/>
    <d v="1899-12-30T00:00:26"/>
  </r>
  <r>
    <s v="Executives 53"/>
    <n v="1000053"/>
    <s v="92131XXXXX"/>
    <n v="108"/>
    <x v="82721"/>
    <n v="19"/>
    <x v="10"/>
    <x v="27"/>
    <n v="131"/>
    <x v="0"/>
    <s v="Agent"/>
    <s v="YES"/>
    <d v="1899-12-30T00:00:38"/>
  </r>
  <r>
    <s v="Executives 33"/>
    <n v="1000033"/>
    <s v="94207XXXXX"/>
    <n v="109"/>
    <x v="82722"/>
    <n v="19"/>
    <x v="10"/>
    <x v="67"/>
    <n v="207"/>
    <x v="0"/>
    <m/>
    <s v="YES"/>
    <d v="1899-12-30T00:00:42"/>
  </r>
  <r>
    <s v="Executives 36"/>
    <n v="1000036"/>
    <s v="81479XXXXX"/>
    <n v="110"/>
    <x v="82723"/>
    <n v="19"/>
    <x v="10"/>
    <x v="46"/>
    <n v="123"/>
    <x v="0"/>
    <s v="Agent"/>
    <s v="YES"/>
    <d v="1899-12-30T00:00:14"/>
  </r>
  <r>
    <m/>
    <m/>
    <s v="95460XXXXX"/>
    <n v="96"/>
    <x v="82724"/>
    <n v="19"/>
    <x v="10"/>
    <x v="5"/>
    <n v="0"/>
    <x v="1"/>
    <m/>
    <s v="YES"/>
    <d v="1899-12-30T00:00:25"/>
  </r>
  <r>
    <s v="Executives 1"/>
    <n v="1000001"/>
    <s v="86192XXXXX"/>
    <n v="119"/>
    <x v="82725"/>
    <n v="19"/>
    <x v="10"/>
    <x v="1"/>
    <n v="140"/>
    <x v="0"/>
    <s v="Agent"/>
    <s v="YES"/>
    <d v="1899-12-30T00:00:17"/>
  </r>
  <r>
    <s v="Executives 7"/>
    <n v="1000007"/>
    <s v="98860XXXXX"/>
    <n v="15"/>
    <x v="82726"/>
    <n v="19"/>
    <x v="10"/>
    <x v="230"/>
    <n v="244"/>
    <x v="0"/>
    <m/>
    <s v="YES"/>
    <d v="1899-12-30T00:00:43"/>
  </r>
  <r>
    <m/>
    <m/>
    <s v="74476XXXXX"/>
    <n v="116"/>
    <x v="82727"/>
    <n v="19"/>
    <x v="10"/>
    <x v="5"/>
    <n v="0"/>
    <x v="1"/>
    <m/>
    <s v="YES"/>
    <d v="1899-12-30T00:00:20"/>
  </r>
  <r>
    <m/>
    <m/>
    <s v="98862XXXXX"/>
    <n v="120"/>
    <x v="82728"/>
    <n v="19"/>
    <x v="10"/>
    <x v="5"/>
    <n v="0"/>
    <x v="1"/>
    <m/>
    <s v="YES"/>
    <d v="1899-12-30T00:00:13"/>
  </r>
  <r>
    <m/>
    <m/>
    <s v="95955XXXXX"/>
    <n v="120"/>
    <x v="82729"/>
    <n v="19"/>
    <x v="10"/>
    <x v="5"/>
    <n v="0"/>
    <x v="1"/>
    <m/>
    <s v="YES"/>
    <d v="1899-12-30T00:00:26"/>
  </r>
  <r>
    <s v="Executives 34"/>
    <n v="1000034"/>
    <s v="99665XXXXX"/>
    <n v="119"/>
    <x v="82730"/>
    <n v="19"/>
    <x v="10"/>
    <x v="180"/>
    <n v="455"/>
    <x v="0"/>
    <s v="Agent"/>
    <s v="YES"/>
    <d v="1899-12-30T00:00:15"/>
  </r>
  <r>
    <s v="Executives 19"/>
    <n v="1000019"/>
    <s v="76680XXXXX"/>
    <n v="116"/>
    <x v="82731"/>
    <n v="19"/>
    <x v="10"/>
    <x v="75"/>
    <n v="201"/>
    <x v="0"/>
    <s v="Agent"/>
    <s v="YES"/>
    <d v="1899-12-30T00:00:15"/>
  </r>
  <r>
    <s v="Executives 46"/>
    <n v="1000046"/>
    <s v="82328XXXXX"/>
    <n v="110"/>
    <x v="82732"/>
    <n v="19"/>
    <x v="10"/>
    <x v="313"/>
    <n v="303"/>
    <x v="0"/>
    <m/>
    <s v="YES"/>
    <d v="1899-12-30T00:00:20"/>
  </r>
  <r>
    <m/>
    <m/>
    <s v="87904XXXXX"/>
    <n v="120"/>
    <x v="82733"/>
    <n v="19"/>
    <x v="10"/>
    <x v="5"/>
    <n v="0"/>
    <x v="1"/>
    <m/>
    <s v="YES"/>
    <d v="1899-12-30T00:00:17"/>
  </r>
  <r>
    <m/>
    <m/>
    <s v="96441XXXXX"/>
    <n v="120"/>
    <x v="82734"/>
    <n v="19"/>
    <x v="10"/>
    <x v="5"/>
    <n v="0"/>
    <x v="1"/>
    <m/>
    <s v="YES"/>
    <d v="1899-12-30T00:00:16"/>
  </r>
  <r>
    <m/>
    <m/>
    <s v="80178XXXXX"/>
    <n v="120"/>
    <x v="82735"/>
    <n v="19"/>
    <x v="10"/>
    <x v="5"/>
    <n v="0"/>
    <x v="1"/>
    <m/>
    <s v="YES"/>
    <d v="1899-12-30T00:00:19"/>
  </r>
  <r>
    <m/>
    <m/>
    <s v="95131XXXXX"/>
    <n v="120"/>
    <x v="82736"/>
    <n v="19"/>
    <x v="10"/>
    <x v="5"/>
    <n v="0"/>
    <x v="1"/>
    <m/>
    <s v="YES"/>
    <d v="1899-12-30T00:00:15"/>
  </r>
  <r>
    <s v="Executives 53"/>
    <n v="1000053"/>
    <s v="91402XXXXX"/>
    <n v="91"/>
    <x v="82737"/>
    <n v="19"/>
    <x v="10"/>
    <x v="220"/>
    <n v="4"/>
    <x v="0"/>
    <s v="Agent"/>
    <s v="YES"/>
    <d v="1899-12-30T00:00:13"/>
  </r>
  <r>
    <s v="Executives 9"/>
    <n v="1000009"/>
    <s v="91778XXXXX"/>
    <n v="74"/>
    <x v="82738"/>
    <n v="19"/>
    <x v="10"/>
    <x v="699"/>
    <n v="429"/>
    <x v="0"/>
    <s v="Agent"/>
    <s v="YES"/>
    <d v="1899-12-30T00:00:15"/>
  </r>
  <r>
    <s v="Executives 23"/>
    <n v="1000023"/>
    <s v="83685XXXXX"/>
    <n v="89"/>
    <x v="82739"/>
    <n v="19"/>
    <x v="10"/>
    <x v="123"/>
    <n v="119"/>
    <x v="0"/>
    <s v="AutoWrapped"/>
    <s v="YES"/>
    <d v="1899-12-30T00:00:22"/>
  </r>
  <r>
    <s v="Executives 37"/>
    <n v="1000037"/>
    <s v="96693XXXXX"/>
    <n v="94"/>
    <x v="82740"/>
    <n v="19"/>
    <x v="10"/>
    <x v="544"/>
    <n v="531"/>
    <x v="0"/>
    <s v="Agent"/>
    <s v="YES"/>
    <d v="1899-12-30T00:00:16"/>
  </r>
  <r>
    <s v="Executives 48"/>
    <n v="1000048"/>
    <s v="75100XXXXX"/>
    <n v="86"/>
    <x v="82741"/>
    <n v="19"/>
    <x v="10"/>
    <x v="1"/>
    <n v="140"/>
    <x v="0"/>
    <s v="Agent"/>
    <s v="YES"/>
    <d v="1899-12-30T00:01:19"/>
  </r>
  <r>
    <s v="Executives 53"/>
    <n v="1000053"/>
    <s v="95955XXXXX"/>
    <n v="95"/>
    <x v="82742"/>
    <n v="19"/>
    <x v="10"/>
    <x v="102"/>
    <n v="101"/>
    <x v="0"/>
    <s v="Agent"/>
    <s v="YES"/>
    <d v="1899-12-30T00:00:14"/>
  </r>
  <r>
    <s v="Executives 36"/>
    <n v="1000036"/>
    <s v="84284XXXXX"/>
    <n v="100"/>
    <x v="82743"/>
    <n v="19"/>
    <x v="10"/>
    <x v="27"/>
    <n v="131"/>
    <x v="0"/>
    <s v="AutoWrapped"/>
    <s v="YES"/>
    <d v="1899-12-30T00:00:14"/>
  </r>
  <r>
    <s v="Executives 1"/>
    <n v="1000001"/>
    <s v="81047XXXXX"/>
    <n v="112"/>
    <x v="82744"/>
    <n v="19"/>
    <x v="10"/>
    <x v="227"/>
    <n v="134"/>
    <x v="0"/>
    <s v="AutoWrapped"/>
    <s v="YES"/>
    <d v="1899-12-30T00:00:50"/>
  </r>
  <r>
    <s v="Executives 58"/>
    <n v="1000058"/>
    <s v="96241XXXXX"/>
    <n v="118"/>
    <x v="82745"/>
    <n v="19"/>
    <x v="10"/>
    <x v="1"/>
    <n v="140"/>
    <x v="0"/>
    <s v="Agent"/>
    <s v="YES"/>
    <d v="1899-12-30T00:00:20"/>
  </r>
  <r>
    <m/>
    <m/>
    <s v="78967XXXXX"/>
    <n v="120"/>
    <x v="82746"/>
    <n v="19"/>
    <x v="10"/>
    <x v="5"/>
    <n v="0"/>
    <x v="1"/>
    <m/>
    <s v="YES"/>
    <d v="1899-12-30T00:00:19"/>
  </r>
  <r>
    <m/>
    <m/>
    <s v="70939XXXXX"/>
    <n v="120"/>
    <x v="82747"/>
    <n v="19"/>
    <x v="10"/>
    <x v="5"/>
    <n v="0"/>
    <x v="1"/>
    <m/>
    <s v="YES"/>
    <d v="1899-12-30T00:00:20"/>
  </r>
  <r>
    <m/>
    <m/>
    <s v="73029XXXXX"/>
    <n v="83"/>
    <x v="82748"/>
    <n v="19"/>
    <x v="10"/>
    <x v="5"/>
    <n v="0"/>
    <x v="1"/>
    <m/>
    <s v="YES"/>
    <d v="1899-12-30T00:00:15"/>
  </r>
  <r>
    <m/>
    <m/>
    <s v="98295XXXXX"/>
    <n v="120"/>
    <x v="82749"/>
    <n v="19"/>
    <x v="10"/>
    <x v="5"/>
    <n v="0"/>
    <x v="1"/>
    <m/>
    <s v="YES"/>
    <d v="1899-12-30T00:00:14"/>
  </r>
  <r>
    <m/>
    <m/>
    <s v="83789XXXXX"/>
    <n v="120"/>
    <x v="82750"/>
    <n v="19"/>
    <x v="10"/>
    <x v="5"/>
    <n v="0"/>
    <x v="1"/>
    <m/>
    <s v="YES"/>
    <d v="1899-12-30T00:00:15"/>
  </r>
  <r>
    <s v="Executives 27"/>
    <n v="1000027"/>
    <s v="98211XXXXX"/>
    <n v="91"/>
    <x v="82751"/>
    <n v="19"/>
    <x v="10"/>
    <x v="144"/>
    <n v="173"/>
    <x v="0"/>
    <m/>
    <s v="YES"/>
    <d v="1899-12-30T00:00:47"/>
  </r>
  <r>
    <s v="Executives 33"/>
    <n v="1000033"/>
    <s v="80877XXXXX"/>
    <n v="103"/>
    <x v="82752"/>
    <n v="19"/>
    <x v="10"/>
    <x v="44"/>
    <n v="77"/>
    <x v="0"/>
    <s v="Agent"/>
    <s v="YES"/>
    <d v="1899-12-30T00:00:26"/>
  </r>
  <r>
    <s v="Executives 24"/>
    <n v="1000024"/>
    <s v="93653XXXXX"/>
    <n v="97"/>
    <x v="82753"/>
    <n v="19"/>
    <x v="10"/>
    <x v="207"/>
    <n v="185"/>
    <x v="0"/>
    <m/>
    <s v="YES"/>
    <d v="1899-12-30T00:00:12"/>
  </r>
  <r>
    <m/>
    <m/>
    <s v="99908XXXXX"/>
    <n v="68"/>
    <x v="82754"/>
    <n v="19"/>
    <x v="10"/>
    <x v="5"/>
    <n v="0"/>
    <x v="1"/>
    <m/>
    <s v="YES"/>
    <d v="1899-12-30T00:00:17"/>
  </r>
  <r>
    <s v="Executives 7"/>
    <n v="1000007"/>
    <s v="73411XXXXX"/>
    <n v="104"/>
    <x v="82755"/>
    <n v="19"/>
    <x v="10"/>
    <x v="16"/>
    <n v="127"/>
    <x v="0"/>
    <s v="Agent"/>
    <s v="YES"/>
    <d v="1899-12-30T00:00:52"/>
  </r>
  <r>
    <m/>
    <m/>
    <s v="77240XXXXX"/>
    <n v="61"/>
    <x v="82756"/>
    <n v="19"/>
    <x v="10"/>
    <x v="5"/>
    <n v="0"/>
    <x v="1"/>
    <m/>
    <s v="YES"/>
    <d v="1899-12-30T00:00:14"/>
  </r>
  <r>
    <s v="Executives 53"/>
    <n v="1000053"/>
    <s v="70731XXXXX"/>
    <n v="101"/>
    <x v="82757"/>
    <n v="19"/>
    <x v="10"/>
    <x v="107"/>
    <n v="2"/>
    <x v="0"/>
    <s v="Agent"/>
    <s v="YES"/>
    <d v="1899-12-30T00:00:20"/>
  </r>
  <r>
    <s v="Executives 19"/>
    <n v="1000019"/>
    <s v="94483XXXXX"/>
    <n v="100"/>
    <x v="82758"/>
    <n v="19"/>
    <x v="10"/>
    <x v="163"/>
    <n v="139"/>
    <x v="0"/>
    <s v="Agent"/>
    <s v="YES"/>
    <d v="1899-12-30T00:00:24"/>
  </r>
  <r>
    <s v="Executives 23"/>
    <n v="1000023"/>
    <s v="80786XXXXX"/>
    <n v="101"/>
    <x v="82759"/>
    <n v="19"/>
    <x v="10"/>
    <x v="193"/>
    <n v="209"/>
    <x v="0"/>
    <m/>
    <s v="YES"/>
    <d v="1899-12-30T00:00:24"/>
  </r>
  <r>
    <m/>
    <m/>
    <s v="93152XXXXX"/>
    <n v="120"/>
    <x v="82760"/>
    <n v="19"/>
    <x v="10"/>
    <x v="5"/>
    <n v="0"/>
    <x v="1"/>
    <m/>
    <s v="YES"/>
    <d v="1899-12-30T00:00:23"/>
  </r>
  <r>
    <s v="Executives 53"/>
    <n v="1000053"/>
    <s v="79786XXXXX"/>
    <n v="78"/>
    <x v="82761"/>
    <n v="19"/>
    <x v="10"/>
    <x v="250"/>
    <n v="146"/>
    <x v="0"/>
    <s v="Agent"/>
    <s v="YES"/>
    <d v="1899-12-30T00:00:18"/>
  </r>
  <r>
    <m/>
    <m/>
    <s v="96774XXXXX"/>
    <n v="120"/>
    <x v="82762"/>
    <n v="19"/>
    <x v="10"/>
    <x v="5"/>
    <n v="0"/>
    <x v="1"/>
    <m/>
    <s v="YES"/>
    <d v="1899-12-30T00:00:15"/>
  </r>
  <r>
    <m/>
    <m/>
    <s v="82971XXXXX"/>
    <n v="120"/>
    <x v="82763"/>
    <n v="19"/>
    <x v="10"/>
    <x v="5"/>
    <n v="0"/>
    <x v="1"/>
    <m/>
    <s v="YES"/>
    <d v="1899-12-30T00:00:13"/>
  </r>
  <r>
    <m/>
    <m/>
    <s v="75079XXXXX"/>
    <n v="120"/>
    <x v="82764"/>
    <n v="19"/>
    <x v="10"/>
    <x v="5"/>
    <n v="0"/>
    <x v="1"/>
    <m/>
    <s v="YES"/>
    <d v="1899-12-30T00:00:27"/>
  </r>
  <r>
    <m/>
    <m/>
    <s v="84649XXXXX"/>
    <n v="120"/>
    <x v="82765"/>
    <n v="19"/>
    <x v="10"/>
    <x v="5"/>
    <n v="0"/>
    <x v="1"/>
    <m/>
    <s v="YES"/>
    <d v="1899-12-30T00:00:16"/>
  </r>
  <r>
    <m/>
    <m/>
    <s v="96864XXXXX"/>
    <n v="83"/>
    <x v="82766"/>
    <n v="19"/>
    <x v="10"/>
    <x v="5"/>
    <n v="0"/>
    <x v="1"/>
    <m/>
    <s v="YES"/>
    <d v="1899-12-30T00:00:27"/>
  </r>
  <r>
    <m/>
    <m/>
    <s v="94499XXXXX"/>
    <n v="120"/>
    <x v="82767"/>
    <n v="19"/>
    <x v="10"/>
    <x v="5"/>
    <n v="0"/>
    <x v="1"/>
    <m/>
    <s v="YES"/>
    <d v="1899-12-30T00:00:26"/>
  </r>
  <r>
    <s v="Executives 58"/>
    <n v="1000058"/>
    <s v="80088XXXXX"/>
    <n v="119"/>
    <x v="82767"/>
    <n v="19"/>
    <x v="10"/>
    <x v="184"/>
    <n v="106"/>
    <x v="0"/>
    <s v="Agent"/>
    <s v="YES"/>
    <d v="1899-12-30T00:00:16"/>
  </r>
  <r>
    <m/>
    <m/>
    <s v="77099XXXXX"/>
    <n v="23"/>
    <x v="82768"/>
    <n v="19"/>
    <x v="10"/>
    <x v="5"/>
    <n v="0"/>
    <x v="1"/>
    <m/>
    <s v="YES"/>
    <d v="1899-12-30T00:00:34"/>
  </r>
  <r>
    <s v="Executives 36"/>
    <n v="1000036"/>
    <s v="90306XXXXX"/>
    <n v="117"/>
    <x v="82769"/>
    <n v="19"/>
    <x v="10"/>
    <x v="317"/>
    <n v="242"/>
    <x v="0"/>
    <m/>
    <s v="YES"/>
    <d v="1899-12-30T00:00:11"/>
  </r>
  <r>
    <s v="Executives 48"/>
    <n v="1000048"/>
    <s v="98295XXXXX"/>
    <n v="117"/>
    <x v="82770"/>
    <n v="19"/>
    <x v="10"/>
    <x v="368"/>
    <n v="238"/>
    <x v="0"/>
    <m/>
    <s v="YES"/>
    <d v="1899-12-30T00:00:15"/>
  </r>
  <r>
    <s v="Executives 33"/>
    <n v="1000033"/>
    <s v="91600XXXXX"/>
    <n v="115"/>
    <x v="82771"/>
    <n v="19"/>
    <x v="10"/>
    <x v="340"/>
    <n v="322"/>
    <x v="0"/>
    <m/>
    <s v="YES"/>
    <d v="1899-12-30T00:00:18"/>
  </r>
  <r>
    <s v="Executives 1"/>
    <n v="1000001"/>
    <s v="91041XXXXX"/>
    <n v="90"/>
    <x v="82772"/>
    <n v="19"/>
    <x v="10"/>
    <x v="18"/>
    <n v="203"/>
    <x v="0"/>
    <m/>
    <s v="YES"/>
    <d v="1899-12-30T00:00:20"/>
  </r>
  <r>
    <m/>
    <m/>
    <s v="70939XXXXX"/>
    <n v="120"/>
    <x v="82773"/>
    <n v="19"/>
    <x v="10"/>
    <x v="5"/>
    <n v="0"/>
    <x v="1"/>
    <m/>
    <s v="YES"/>
    <d v="1899-12-30T00:00:26"/>
  </r>
  <r>
    <m/>
    <m/>
    <s v="81609XXXXX"/>
    <n v="120"/>
    <x v="82774"/>
    <n v="19"/>
    <x v="10"/>
    <x v="5"/>
    <n v="0"/>
    <x v="1"/>
    <m/>
    <s v="YES"/>
    <d v="1899-12-30T00:00:23"/>
  </r>
  <r>
    <m/>
    <m/>
    <s v="90676XXXXX"/>
    <n v="120"/>
    <x v="82775"/>
    <n v="19"/>
    <x v="10"/>
    <x v="5"/>
    <n v="0"/>
    <x v="1"/>
    <m/>
    <s v="YES"/>
    <d v="1899-12-30T00:00:22"/>
  </r>
  <r>
    <s v="Executives 27"/>
    <n v="1000027"/>
    <s v="63675XXXXX"/>
    <n v="107"/>
    <x v="82776"/>
    <n v="19"/>
    <x v="10"/>
    <x v="8"/>
    <n v="108"/>
    <x v="0"/>
    <s v="AutoWrapped"/>
    <s v="YES"/>
    <d v="1899-12-30T00:00:23"/>
  </r>
  <r>
    <s v="Executives 7"/>
    <n v="1000007"/>
    <s v="70094XXXXX"/>
    <n v="94"/>
    <x v="82777"/>
    <n v="19"/>
    <x v="10"/>
    <x v="40"/>
    <n v="84"/>
    <x v="0"/>
    <s v="Agent"/>
    <s v="YES"/>
    <d v="1899-12-30T00:00:19"/>
  </r>
  <r>
    <m/>
    <m/>
    <s v="83691XXXXX"/>
    <n v="10"/>
    <x v="82778"/>
    <n v="19"/>
    <x v="10"/>
    <x v="5"/>
    <n v="0"/>
    <x v="1"/>
    <m/>
    <s v="YES"/>
    <d v="1899-12-30T00:00:15"/>
  </r>
  <r>
    <m/>
    <m/>
    <s v="72183XXXXX"/>
    <n v="105"/>
    <x v="82779"/>
    <n v="19"/>
    <x v="10"/>
    <x v="5"/>
    <n v="0"/>
    <x v="1"/>
    <m/>
    <s v="YES"/>
    <d v="1899-12-30T00:00:18"/>
  </r>
  <r>
    <s v="Executives 46"/>
    <n v="1000046"/>
    <s v="88713XXXXX"/>
    <n v="104"/>
    <x v="82780"/>
    <n v="19"/>
    <x v="10"/>
    <x v="105"/>
    <n v="128"/>
    <x v="0"/>
    <s v="Agent"/>
    <s v="YES"/>
    <d v="1899-12-30T00:00:14"/>
  </r>
  <r>
    <s v="Executives 39"/>
    <n v="1000039"/>
    <s v="74711XXXXX"/>
    <n v="109"/>
    <x v="82781"/>
    <n v="19"/>
    <x v="10"/>
    <x v="257"/>
    <n v="258"/>
    <x v="0"/>
    <m/>
    <s v="YES"/>
    <d v="1899-12-30T00:00:13"/>
  </r>
  <r>
    <s v="Executives 26"/>
    <n v="1000026"/>
    <s v="99714XXXXX"/>
    <n v="115"/>
    <x v="82782"/>
    <n v="19"/>
    <x v="10"/>
    <x v="174"/>
    <n v="3"/>
    <x v="0"/>
    <s v="Agent"/>
    <s v="YES"/>
    <d v="1899-12-30T00:00:17"/>
  </r>
  <r>
    <s v="Executives 19"/>
    <n v="1000019"/>
    <s v="70189XXXXX"/>
    <n v="111"/>
    <x v="82783"/>
    <n v="19"/>
    <x v="10"/>
    <x v="980"/>
    <n v="845"/>
    <x v="0"/>
    <s v="Agent"/>
    <s v="YES"/>
    <d v="1899-12-30T00:00:14"/>
  </r>
  <r>
    <s v="Executives 24"/>
    <n v="1000024"/>
    <s v="93152XXXXX"/>
    <n v="110"/>
    <x v="82783"/>
    <n v="19"/>
    <x v="10"/>
    <x v="188"/>
    <n v="200"/>
    <x v="0"/>
    <s v="AutoWrapped"/>
    <s v="YES"/>
    <d v="1899-12-30T00:00:16"/>
  </r>
  <r>
    <m/>
    <m/>
    <s v="80877XXXXX"/>
    <n v="120"/>
    <x v="82784"/>
    <n v="19"/>
    <x v="10"/>
    <x v="5"/>
    <n v="0"/>
    <x v="1"/>
    <m/>
    <s v="YES"/>
    <d v="1899-12-30T00:00:14"/>
  </r>
  <r>
    <m/>
    <m/>
    <s v="99648XXXXX"/>
    <n v="120"/>
    <x v="82785"/>
    <n v="19"/>
    <x v="10"/>
    <x v="5"/>
    <n v="0"/>
    <x v="1"/>
    <m/>
    <s v="YES"/>
    <d v="1899-12-30T00:00:21"/>
  </r>
  <r>
    <s v="Executives 58"/>
    <n v="1000058"/>
    <s v="88666XXXXX"/>
    <n v="101"/>
    <x v="82786"/>
    <n v="19"/>
    <x v="10"/>
    <x v="82"/>
    <n v="155"/>
    <x v="0"/>
    <s v="Agent"/>
    <s v="YES"/>
    <d v="1899-12-30T00:00:22"/>
  </r>
  <r>
    <s v="Executives 53"/>
    <n v="1000053"/>
    <s v="75079XXXXX"/>
    <n v="105"/>
    <x v="82787"/>
    <n v="19"/>
    <x v="10"/>
    <x v="119"/>
    <n v="82"/>
    <x v="0"/>
    <s v="Agent"/>
    <s v="YES"/>
    <d v="1899-12-30T00:00:16"/>
  </r>
  <r>
    <m/>
    <m/>
    <s v="77971XXXXX"/>
    <n v="7"/>
    <x v="82788"/>
    <n v="19"/>
    <x v="10"/>
    <x v="5"/>
    <n v="0"/>
    <x v="1"/>
    <m/>
    <s v="YES"/>
    <d v="1899-12-30T00:00:41"/>
  </r>
  <r>
    <m/>
    <m/>
    <s v="89847XXXXX"/>
    <n v="120"/>
    <x v="82789"/>
    <n v="19"/>
    <x v="10"/>
    <x v="5"/>
    <n v="0"/>
    <x v="1"/>
    <m/>
    <s v="YES"/>
    <d v="1899-12-30T00:00:21"/>
  </r>
  <r>
    <m/>
    <m/>
    <s v="84649XXXXX"/>
    <n v="120"/>
    <x v="82790"/>
    <n v="19"/>
    <x v="10"/>
    <x v="5"/>
    <n v="0"/>
    <x v="1"/>
    <m/>
    <s v="YES"/>
    <d v="1899-12-30T00:00:19"/>
  </r>
  <r>
    <m/>
    <m/>
    <s v="94499XXXXX"/>
    <n v="120"/>
    <x v="82791"/>
    <n v="19"/>
    <x v="10"/>
    <x v="5"/>
    <n v="0"/>
    <x v="1"/>
    <m/>
    <s v="YES"/>
    <d v="1899-12-30T00:00:13"/>
  </r>
  <r>
    <m/>
    <m/>
    <s v="97779XXXXX"/>
    <n v="120"/>
    <x v="82792"/>
    <n v="19"/>
    <x v="10"/>
    <x v="5"/>
    <n v="0"/>
    <x v="1"/>
    <m/>
    <s v="YES"/>
    <d v="1899-12-30T00:00:16"/>
  </r>
  <r>
    <m/>
    <m/>
    <s v="63700XXXXX"/>
    <n v="97"/>
    <x v="82793"/>
    <n v="19"/>
    <x v="10"/>
    <x v="5"/>
    <n v="0"/>
    <x v="1"/>
    <m/>
    <s v="YES"/>
    <d v="1899-12-30T00:00:12"/>
  </r>
  <r>
    <m/>
    <m/>
    <s v="97648XXXXX"/>
    <n v="120"/>
    <x v="82793"/>
    <n v="19"/>
    <x v="10"/>
    <x v="5"/>
    <n v="0"/>
    <x v="1"/>
    <m/>
    <s v="YES"/>
    <d v="1899-12-30T00:00:13"/>
  </r>
  <r>
    <s v="Executives 7"/>
    <n v="1000007"/>
    <s v="96662XXXXX"/>
    <n v="118"/>
    <x v="82794"/>
    <n v="19"/>
    <x v="10"/>
    <x v="154"/>
    <n v="232"/>
    <x v="0"/>
    <s v="Agent"/>
    <s v="YES"/>
    <d v="1899-12-30T00:00:21"/>
  </r>
  <r>
    <m/>
    <m/>
    <s v="98408XXXXX"/>
    <n v="120"/>
    <x v="82795"/>
    <n v="19"/>
    <x v="10"/>
    <x v="5"/>
    <n v="0"/>
    <x v="1"/>
    <m/>
    <s v="YES"/>
    <d v="1899-12-30T00:00:36"/>
  </r>
  <r>
    <m/>
    <m/>
    <s v="81227XXXXX"/>
    <n v="120"/>
    <x v="82796"/>
    <n v="19"/>
    <x v="10"/>
    <x v="5"/>
    <n v="0"/>
    <x v="1"/>
    <m/>
    <s v="YES"/>
    <d v="1899-12-30T00:00:23"/>
  </r>
  <r>
    <s v="Executives 23"/>
    <n v="1000023"/>
    <s v="82378XXXXX"/>
    <n v="117"/>
    <x v="82797"/>
    <n v="19"/>
    <x v="10"/>
    <x v="1138"/>
    <n v="1090"/>
    <x v="0"/>
    <s v="Agent"/>
    <s v="YES"/>
    <d v="1899-12-30T00:00:19"/>
  </r>
  <r>
    <m/>
    <m/>
    <s v="80877XXXXX"/>
    <n v="57"/>
    <x v="82798"/>
    <n v="19"/>
    <x v="10"/>
    <x v="5"/>
    <n v="0"/>
    <x v="1"/>
    <m/>
    <s v="YES"/>
    <d v="1899-12-30T00:00:13"/>
  </r>
  <r>
    <m/>
    <m/>
    <s v="90033XXXXX"/>
    <n v="42"/>
    <x v="82799"/>
    <n v="19"/>
    <x v="10"/>
    <x v="5"/>
    <n v="0"/>
    <x v="1"/>
    <m/>
    <s v="YES"/>
    <d v="1899-12-30T00:00:43"/>
  </r>
  <r>
    <m/>
    <m/>
    <s v="70285XXXXX"/>
    <n v="120"/>
    <x v="82800"/>
    <n v="19"/>
    <x v="10"/>
    <x v="5"/>
    <n v="0"/>
    <x v="1"/>
    <m/>
    <s v="YES"/>
    <d v="1899-12-30T00:00:16"/>
  </r>
  <r>
    <m/>
    <m/>
    <s v="70939XXXXX"/>
    <n v="120"/>
    <x v="82801"/>
    <n v="19"/>
    <x v="10"/>
    <x v="5"/>
    <n v="0"/>
    <x v="1"/>
    <m/>
    <s v="YES"/>
    <d v="1899-12-30T00:00:14"/>
  </r>
  <r>
    <m/>
    <m/>
    <s v="95862XXXXX"/>
    <n v="29"/>
    <x v="82802"/>
    <n v="19"/>
    <x v="10"/>
    <x v="5"/>
    <n v="0"/>
    <x v="1"/>
    <m/>
    <s v="YES"/>
    <d v="1899-12-30T00:00:15"/>
  </r>
  <r>
    <s v="Executives 34"/>
    <n v="1000034"/>
    <s v="83691XXXXX"/>
    <n v="111"/>
    <x v="82803"/>
    <n v="19"/>
    <x v="10"/>
    <x v="175"/>
    <n v="187"/>
    <x v="0"/>
    <s v="Agent"/>
    <s v="YES"/>
    <d v="1899-12-30T00:00:22"/>
  </r>
  <r>
    <m/>
    <m/>
    <s v="73496XXXXX"/>
    <n v="90"/>
    <x v="82804"/>
    <n v="19"/>
    <x v="10"/>
    <x v="5"/>
    <n v="0"/>
    <x v="1"/>
    <m/>
    <s v="YES"/>
    <d v="1899-12-30T00:00:19"/>
  </r>
  <r>
    <s v="Executives 53"/>
    <n v="1000053"/>
    <s v="79063XXXXX"/>
    <n v="107"/>
    <x v="82805"/>
    <n v="19"/>
    <x v="10"/>
    <x v="77"/>
    <n v="169"/>
    <x v="0"/>
    <s v="Agent"/>
    <s v="YES"/>
    <d v="1899-12-30T00:00:16"/>
  </r>
  <r>
    <s v="Executives 27"/>
    <n v="1000027"/>
    <s v="91159XXXXX"/>
    <n v="106"/>
    <x v="82805"/>
    <n v="19"/>
    <x v="10"/>
    <x v="139"/>
    <n v="72"/>
    <x v="0"/>
    <m/>
    <s v="YES"/>
    <d v="1899-12-30T00:00:19"/>
  </r>
  <r>
    <m/>
    <m/>
    <s v="95862XXXXX"/>
    <n v="8"/>
    <x v="82806"/>
    <n v="19"/>
    <x v="10"/>
    <x v="5"/>
    <n v="0"/>
    <x v="1"/>
    <m/>
    <s v="YES"/>
    <d v="1899-12-30T00:00:16"/>
  </r>
  <r>
    <m/>
    <m/>
    <s v="83089XXXXX"/>
    <n v="48"/>
    <x v="82807"/>
    <n v="19"/>
    <x v="10"/>
    <x v="5"/>
    <n v="0"/>
    <x v="1"/>
    <m/>
    <s v="YES"/>
    <d v="1899-12-30T00:00:50"/>
  </r>
  <r>
    <s v="Executives 9"/>
    <n v="1000009"/>
    <s v="93935XXXXX"/>
    <n v="109"/>
    <x v="82808"/>
    <n v="19"/>
    <x v="10"/>
    <x v="146"/>
    <n v="167"/>
    <x v="0"/>
    <s v="Agent"/>
    <s v="YES"/>
    <d v="1899-12-30T00:00:15"/>
  </r>
  <r>
    <m/>
    <m/>
    <s v="76039XXXXX"/>
    <n v="42"/>
    <x v="82809"/>
    <n v="19"/>
    <x v="10"/>
    <x v="5"/>
    <n v="0"/>
    <x v="1"/>
    <m/>
    <s v="YES"/>
    <d v="1899-12-30T00:00:15"/>
  </r>
  <r>
    <s v="Executives 11"/>
    <n v="1000011"/>
    <s v="91131XXXXX"/>
    <n v="120"/>
    <x v="82810"/>
    <n v="19"/>
    <x v="10"/>
    <x v="5"/>
    <n v="0"/>
    <x v="1"/>
    <m/>
    <s v="YES"/>
    <d v="1899-12-30T00:00:25"/>
  </r>
  <r>
    <m/>
    <m/>
    <s v="95865XXXXX"/>
    <n v="120"/>
    <x v="82811"/>
    <n v="19"/>
    <x v="10"/>
    <x v="5"/>
    <n v="0"/>
    <x v="1"/>
    <m/>
    <s v="YES"/>
    <d v="1899-12-30T00:00:18"/>
  </r>
  <r>
    <m/>
    <m/>
    <s v="85914XXXXX"/>
    <n v="101"/>
    <x v="82812"/>
    <n v="19"/>
    <x v="10"/>
    <x v="5"/>
    <n v="0"/>
    <x v="1"/>
    <m/>
    <s v="YES"/>
    <d v="1899-12-30T00:00:46"/>
  </r>
  <r>
    <m/>
    <m/>
    <s v="89788XXXXX"/>
    <n v="120"/>
    <x v="82813"/>
    <n v="19"/>
    <x v="10"/>
    <x v="5"/>
    <n v="0"/>
    <x v="1"/>
    <m/>
    <s v="YES"/>
    <d v="1899-12-30T00:00:15"/>
  </r>
  <r>
    <s v="Executives 36"/>
    <n v="1000036"/>
    <s v="74396XXXXX"/>
    <n v="101"/>
    <x v="82814"/>
    <n v="19"/>
    <x v="10"/>
    <x v="81"/>
    <n v="95"/>
    <x v="0"/>
    <s v="Agent"/>
    <s v="YES"/>
    <d v="1899-12-30T00:00:19"/>
  </r>
  <r>
    <s v="Executives 46"/>
    <n v="1000046"/>
    <s v="97648XXXXX"/>
    <n v="68"/>
    <x v="82814"/>
    <n v="19"/>
    <x v="10"/>
    <x v="1139"/>
    <n v="1045"/>
    <x v="0"/>
    <s v="Agent"/>
    <s v="YES"/>
    <d v="1899-12-30T00:00:18"/>
  </r>
  <r>
    <s v="Executives 1"/>
    <n v="1000001"/>
    <s v="70731XXXXX"/>
    <n v="70"/>
    <x v="82815"/>
    <n v="19"/>
    <x v="10"/>
    <x v="155"/>
    <n v="297"/>
    <x v="0"/>
    <s v="AutoWrapped"/>
    <s v="YES"/>
    <d v="1899-12-30T00:00:17"/>
  </r>
  <r>
    <m/>
    <m/>
    <s v="82971XXXXX"/>
    <n v="120"/>
    <x v="82815"/>
    <n v="19"/>
    <x v="10"/>
    <x v="5"/>
    <n v="0"/>
    <x v="1"/>
    <m/>
    <s v="YES"/>
    <d v="1899-12-30T00:00:14"/>
  </r>
  <r>
    <s v="Executives 27"/>
    <n v="1000027"/>
    <s v="81227XXXXX"/>
    <n v="86"/>
    <x v="82816"/>
    <n v="19"/>
    <x v="10"/>
    <x v="150"/>
    <n v="97"/>
    <x v="0"/>
    <s v="Agent"/>
    <s v="YES"/>
    <d v="1899-12-30T00:00:15"/>
  </r>
  <r>
    <m/>
    <m/>
    <s v="97779XXXXX"/>
    <n v="120"/>
    <x v="82817"/>
    <n v="19"/>
    <x v="10"/>
    <x v="5"/>
    <n v="0"/>
    <x v="1"/>
    <m/>
    <s v="YES"/>
    <d v="1899-12-30T00:00:22"/>
  </r>
  <r>
    <s v="Executives 58"/>
    <n v="1000058"/>
    <s v="87905XXXXX"/>
    <n v="109"/>
    <x v="82818"/>
    <n v="19"/>
    <x v="10"/>
    <x v="194"/>
    <n v="268"/>
    <x v="0"/>
    <s v="Agent"/>
    <s v="YES"/>
    <d v="1899-12-30T00:00:20"/>
  </r>
  <r>
    <s v="Executives 24"/>
    <n v="1000024"/>
    <s v="84649XXXXX"/>
    <n v="93"/>
    <x v="82819"/>
    <n v="19"/>
    <x v="10"/>
    <x v="154"/>
    <n v="232"/>
    <x v="0"/>
    <m/>
    <s v="YES"/>
    <d v="1899-12-30T00:00:24"/>
  </r>
  <r>
    <m/>
    <m/>
    <s v="70285XXXXX"/>
    <n v="40"/>
    <x v="82820"/>
    <n v="19"/>
    <x v="10"/>
    <x v="5"/>
    <n v="0"/>
    <x v="1"/>
    <m/>
    <s v="YES"/>
    <d v="1899-12-30T00:00:17"/>
  </r>
  <r>
    <s v="Executives 33"/>
    <n v="1000033"/>
    <s v="89807XXXXX"/>
    <n v="98"/>
    <x v="82821"/>
    <n v="19"/>
    <x v="10"/>
    <x v="27"/>
    <n v="131"/>
    <x v="0"/>
    <s v="Agent"/>
    <s v="YES"/>
    <d v="1899-12-30T00:00:18"/>
  </r>
  <r>
    <m/>
    <m/>
    <s v="98803XXXXX"/>
    <n v="120"/>
    <x v="82822"/>
    <n v="19"/>
    <x v="10"/>
    <x v="5"/>
    <n v="0"/>
    <x v="1"/>
    <m/>
    <s v="YES"/>
    <d v="1899-12-30T00:00:27"/>
  </r>
  <r>
    <m/>
    <m/>
    <s v="98862XXXXX"/>
    <n v="120"/>
    <x v="82823"/>
    <n v="19"/>
    <x v="10"/>
    <x v="5"/>
    <n v="0"/>
    <x v="1"/>
    <m/>
    <s v="YES"/>
    <d v="1899-12-30T00:00:11"/>
  </r>
  <r>
    <m/>
    <m/>
    <s v="95865XXXXX"/>
    <n v="57"/>
    <x v="82824"/>
    <n v="19"/>
    <x v="10"/>
    <x v="5"/>
    <n v="0"/>
    <x v="1"/>
    <m/>
    <s v="YES"/>
    <d v="1899-12-30T00:00:27"/>
  </r>
  <r>
    <s v="Executives 48"/>
    <n v="1000048"/>
    <s v="70459XXXXX"/>
    <n v="113"/>
    <x v="82824"/>
    <n v="19"/>
    <x v="10"/>
    <x v="197"/>
    <n v="190"/>
    <x v="0"/>
    <s v="AutoWrapped"/>
    <s v="YES"/>
    <d v="1899-12-30T00:00:18"/>
  </r>
  <r>
    <s v="Executives 37"/>
    <n v="1000037"/>
    <s v="98408XXXXX"/>
    <n v="115"/>
    <x v="82825"/>
    <n v="19"/>
    <x v="10"/>
    <x v="151"/>
    <n v="188"/>
    <x v="0"/>
    <m/>
    <s v="YES"/>
    <d v="1899-12-30T00:00:18"/>
  </r>
  <r>
    <s v="Executives 53"/>
    <n v="1000053"/>
    <s v="84331XXXXX"/>
    <n v="109"/>
    <x v="82826"/>
    <n v="19"/>
    <x v="10"/>
    <x v="0"/>
    <n v="96"/>
    <x v="0"/>
    <s v="Agent"/>
    <s v="YES"/>
    <d v="1899-12-30T00:00:13"/>
  </r>
  <r>
    <m/>
    <m/>
    <s v="91131XXXXX"/>
    <n v="120"/>
    <x v="82827"/>
    <n v="19"/>
    <x v="10"/>
    <x v="5"/>
    <n v="0"/>
    <x v="1"/>
    <m/>
    <s v="YES"/>
    <d v="1899-12-30T00:00:14"/>
  </r>
  <r>
    <s v="Executives 36"/>
    <n v="1000036"/>
    <s v="85914XXXXX"/>
    <n v="116"/>
    <x v="82828"/>
    <n v="19"/>
    <x v="10"/>
    <x v="5"/>
    <n v="0"/>
    <x v="0"/>
    <s v="Agent"/>
    <s v="YES"/>
    <d v="1899-12-30T00:00:25"/>
  </r>
  <r>
    <s v="Executives 26"/>
    <n v="1000026"/>
    <s v="84549XXXXX"/>
    <n v="120"/>
    <x v="82829"/>
    <n v="19"/>
    <x v="10"/>
    <x v="41"/>
    <n v="10"/>
    <x v="0"/>
    <s v="Agent"/>
    <s v="YES"/>
    <d v="1899-12-30T00:00:18"/>
  </r>
  <r>
    <s v="Executives 39"/>
    <n v="1000039"/>
    <s v="81211XXXXX"/>
    <n v="88"/>
    <x v="82830"/>
    <n v="19"/>
    <x v="10"/>
    <x v="134"/>
    <n v="339"/>
    <x v="0"/>
    <s v="Agent"/>
    <s v="YES"/>
    <d v="1899-12-30T00:00:18"/>
  </r>
  <r>
    <s v="Executives 34"/>
    <n v="1000034"/>
    <s v="95138XXXXX"/>
    <n v="113"/>
    <x v="82831"/>
    <n v="19"/>
    <x v="10"/>
    <x v="491"/>
    <n v="330"/>
    <x v="0"/>
    <s v="Agent"/>
    <s v="YES"/>
    <d v="1899-12-30T00:00:18"/>
  </r>
  <r>
    <s v="Executives 7"/>
    <n v="1000007"/>
    <s v="96526XXXXX"/>
    <n v="94"/>
    <x v="82832"/>
    <n v="19"/>
    <x v="10"/>
    <x v="73"/>
    <n v="152"/>
    <x v="0"/>
    <s v="Agent"/>
    <s v="YES"/>
    <d v="1899-12-30T00:00:27"/>
  </r>
  <r>
    <s v="Executives 36"/>
    <n v="1000036"/>
    <s v="84272XXXXX"/>
    <n v="104"/>
    <x v="82833"/>
    <n v="19"/>
    <x v="10"/>
    <x v="68"/>
    <n v="90"/>
    <x v="0"/>
    <s v="Agent"/>
    <s v="YES"/>
    <d v="1899-12-30T00:00:24"/>
  </r>
  <r>
    <m/>
    <m/>
    <s v="91131XXXXX"/>
    <n v="10"/>
    <x v="82834"/>
    <n v="19"/>
    <x v="10"/>
    <x v="5"/>
    <n v="0"/>
    <x v="1"/>
    <m/>
    <s v="YES"/>
    <d v="1899-12-30T00:00:14"/>
  </r>
  <r>
    <m/>
    <m/>
    <s v="97318XXXXX"/>
    <n v="120"/>
    <x v="82835"/>
    <n v="19"/>
    <x v="10"/>
    <x v="5"/>
    <n v="0"/>
    <x v="1"/>
    <m/>
    <s v="YES"/>
    <d v="1899-12-30T00:00:18"/>
  </r>
  <r>
    <m/>
    <m/>
    <s v="93135XXXXX"/>
    <n v="120"/>
    <x v="82836"/>
    <n v="19"/>
    <x v="10"/>
    <x v="5"/>
    <n v="0"/>
    <x v="1"/>
    <m/>
    <s v="YES"/>
    <d v="1899-12-30T00:00:16"/>
  </r>
  <r>
    <m/>
    <m/>
    <s v="79864XXXXX"/>
    <n v="120"/>
    <x v="82837"/>
    <n v="19"/>
    <x v="10"/>
    <x v="5"/>
    <n v="0"/>
    <x v="1"/>
    <m/>
    <s v="YES"/>
    <d v="1899-12-30T00:00:26"/>
  </r>
  <r>
    <m/>
    <m/>
    <s v="80813XXXXX"/>
    <n v="28"/>
    <x v="82838"/>
    <n v="19"/>
    <x v="10"/>
    <x v="5"/>
    <n v="0"/>
    <x v="1"/>
    <m/>
    <s v="YES"/>
    <d v="1899-12-30T00:00:16"/>
  </r>
  <r>
    <m/>
    <m/>
    <s v="96028XXXXX"/>
    <n v="40"/>
    <x v="82839"/>
    <n v="19"/>
    <x v="10"/>
    <x v="5"/>
    <n v="0"/>
    <x v="1"/>
    <m/>
    <s v="YES"/>
    <d v="1899-12-30T00:00:15"/>
  </r>
  <r>
    <m/>
    <m/>
    <s v="63603XXXXX"/>
    <n v="120"/>
    <x v="82840"/>
    <n v="19"/>
    <x v="10"/>
    <x v="5"/>
    <n v="0"/>
    <x v="1"/>
    <m/>
    <s v="YES"/>
    <d v="1899-12-30T00:00:16"/>
  </r>
  <r>
    <m/>
    <m/>
    <s v="95460XXXXX"/>
    <n v="84"/>
    <x v="82841"/>
    <n v="19"/>
    <x v="10"/>
    <x v="5"/>
    <n v="0"/>
    <x v="1"/>
    <m/>
    <s v="YES"/>
    <d v="1899-12-30T00:00:13"/>
  </r>
  <r>
    <m/>
    <m/>
    <s v="88103XXXXX"/>
    <n v="71"/>
    <x v="82842"/>
    <n v="19"/>
    <x v="10"/>
    <x v="5"/>
    <n v="0"/>
    <x v="1"/>
    <m/>
    <s v="YES"/>
    <d v="1899-12-30T00:00:14"/>
  </r>
  <r>
    <m/>
    <m/>
    <s v="93568XXXXX"/>
    <n v="84"/>
    <x v="82843"/>
    <n v="19"/>
    <x v="10"/>
    <x v="5"/>
    <n v="0"/>
    <x v="1"/>
    <m/>
    <s v="YES"/>
    <d v="1899-12-30T00:00:15"/>
  </r>
  <r>
    <m/>
    <m/>
    <s v="99224XXXXX"/>
    <n v="120"/>
    <x v="82844"/>
    <n v="19"/>
    <x v="10"/>
    <x v="5"/>
    <n v="0"/>
    <x v="1"/>
    <m/>
    <s v="YES"/>
    <d v="1899-12-30T00:00:19"/>
  </r>
  <r>
    <s v="Executives 53"/>
    <n v="1000053"/>
    <s v="81291XXXXX"/>
    <n v="109"/>
    <x v="82845"/>
    <n v="19"/>
    <x v="10"/>
    <x v="10"/>
    <n v="100"/>
    <x v="0"/>
    <s v="Agent"/>
    <s v="YES"/>
    <d v="1899-12-30T00:00:36"/>
  </r>
  <r>
    <m/>
    <m/>
    <s v="96028XXXXX"/>
    <n v="6"/>
    <x v="82846"/>
    <n v="19"/>
    <x v="10"/>
    <x v="5"/>
    <n v="0"/>
    <x v="1"/>
    <m/>
    <s v="YES"/>
    <d v="1899-12-30T00:00:25"/>
  </r>
  <r>
    <s v="Executives 33"/>
    <n v="1000033"/>
    <s v="88630XXXXX"/>
    <n v="103"/>
    <x v="82847"/>
    <n v="19"/>
    <x v="10"/>
    <x v="158"/>
    <n v="107"/>
    <x v="0"/>
    <s v="Agent"/>
    <s v="YES"/>
    <d v="1899-12-30T00:00:17"/>
  </r>
  <r>
    <m/>
    <m/>
    <s v="95923XXXXX"/>
    <n v="108"/>
    <x v="82848"/>
    <n v="19"/>
    <x v="10"/>
    <x v="5"/>
    <n v="0"/>
    <x v="1"/>
    <m/>
    <s v="YES"/>
    <d v="1899-12-30T00:00:10"/>
  </r>
  <r>
    <m/>
    <m/>
    <s v="87078XXXXX"/>
    <n v="120"/>
    <x v="82849"/>
    <n v="19"/>
    <x v="10"/>
    <x v="5"/>
    <n v="0"/>
    <x v="1"/>
    <m/>
    <s v="YES"/>
    <d v="1899-12-30T00:00:17"/>
  </r>
  <r>
    <m/>
    <m/>
    <s v="98803XXXXX"/>
    <n v="120"/>
    <x v="82850"/>
    <n v="19"/>
    <x v="10"/>
    <x v="5"/>
    <n v="0"/>
    <x v="1"/>
    <m/>
    <s v="YES"/>
    <d v="1899-12-30T00:00:25"/>
  </r>
  <r>
    <m/>
    <m/>
    <s v="80763XXXXX"/>
    <n v="45"/>
    <x v="82851"/>
    <n v="19"/>
    <x v="10"/>
    <x v="5"/>
    <n v="0"/>
    <x v="1"/>
    <m/>
    <s v="YES"/>
    <d v="1899-12-30T00:00:11"/>
  </r>
  <r>
    <m/>
    <m/>
    <s v="98402XXXXX"/>
    <n v="120"/>
    <x v="82852"/>
    <n v="19"/>
    <x v="10"/>
    <x v="5"/>
    <n v="0"/>
    <x v="1"/>
    <m/>
    <s v="YES"/>
    <d v="1899-12-30T00:00:18"/>
  </r>
  <r>
    <m/>
    <m/>
    <s v="77950XXXXX"/>
    <n v="120"/>
    <x v="82853"/>
    <n v="19"/>
    <x v="10"/>
    <x v="5"/>
    <n v="0"/>
    <x v="1"/>
    <m/>
    <s v="YES"/>
    <d v="1899-12-30T00:00:24"/>
  </r>
  <r>
    <s v="Executives 36"/>
    <n v="1000036"/>
    <s v="97171XXXXX"/>
    <n v="115"/>
    <x v="82854"/>
    <n v="19"/>
    <x v="10"/>
    <x v="86"/>
    <n v="109"/>
    <x v="0"/>
    <s v="Agent"/>
    <s v="YES"/>
    <d v="1899-12-30T00:00:23"/>
  </r>
  <r>
    <m/>
    <m/>
    <s v="94926XXXXX"/>
    <n v="120"/>
    <x v="82855"/>
    <n v="19"/>
    <x v="10"/>
    <x v="5"/>
    <n v="0"/>
    <x v="1"/>
    <m/>
    <s v="YES"/>
    <d v="1899-12-30T00:00:16"/>
  </r>
  <r>
    <m/>
    <m/>
    <s v="63615XXXXX"/>
    <n v="108"/>
    <x v="82856"/>
    <n v="19"/>
    <x v="10"/>
    <x v="5"/>
    <n v="0"/>
    <x v="1"/>
    <m/>
    <s v="YES"/>
    <d v="1899-12-30T00:00:19"/>
  </r>
  <r>
    <m/>
    <m/>
    <s v="70581XXXXX"/>
    <n v="120"/>
    <x v="82857"/>
    <n v="19"/>
    <x v="10"/>
    <x v="5"/>
    <n v="0"/>
    <x v="1"/>
    <m/>
    <s v="YES"/>
    <d v="1899-12-30T00:00:40"/>
  </r>
  <r>
    <m/>
    <m/>
    <s v="74151XXXXX"/>
    <n v="25"/>
    <x v="82858"/>
    <n v="19"/>
    <x v="10"/>
    <x v="5"/>
    <n v="0"/>
    <x v="1"/>
    <m/>
    <s v="YES"/>
    <d v="1899-12-30T00:00:17"/>
  </r>
  <r>
    <s v="Executives 24"/>
    <n v="1000024"/>
    <s v="94524XXXXX"/>
    <n v="74"/>
    <x v="82859"/>
    <n v="19"/>
    <x v="10"/>
    <x v="211"/>
    <n v="259"/>
    <x v="0"/>
    <s v="AutoWrapped"/>
    <s v="YES"/>
    <d v="1899-12-30T00:00:42"/>
  </r>
  <r>
    <m/>
    <m/>
    <s v="97318XXXXX"/>
    <n v="120"/>
    <x v="82860"/>
    <n v="19"/>
    <x v="10"/>
    <x v="5"/>
    <n v="0"/>
    <x v="1"/>
    <m/>
    <s v="YES"/>
    <d v="1899-12-30T00:00:11"/>
  </r>
  <r>
    <s v="Executives 58"/>
    <n v="1000058"/>
    <s v="90922XXXXX"/>
    <n v="109"/>
    <x v="82861"/>
    <n v="19"/>
    <x v="10"/>
    <x v="29"/>
    <n v="132"/>
    <x v="0"/>
    <s v="Agent"/>
    <s v="YES"/>
    <d v="1899-12-30T00:00:15"/>
  </r>
  <r>
    <m/>
    <m/>
    <s v="88499XXXXX"/>
    <n v="45"/>
    <x v="82862"/>
    <n v="19"/>
    <x v="10"/>
    <x v="5"/>
    <n v="0"/>
    <x v="1"/>
    <m/>
    <s v="YES"/>
    <d v="1899-12-30T00:00:18"/>
  </r>
  <r>
    <s v="Executives 1"/>
    <n v="1000001"/>
    <s v="79813XXXXX"/>
    <n v="111"/>
    <x v="82863"/>
    <n v="19"/>
    <x v="10"/>
    <x v="201"/>
    <n v="177"/>
    <x v="0"/>
    <m/>
    <s v="YES"/>
    <d v="1899-12-30T00:00:22"/>
  </r>
  <r>
    <m/>
    <m/>
    <s v="93568XXXXX"/>
    <n v="100"/>
    <x v="82864"/>
    <n v="19"/>
    <x v="10"/>
    <x v="5"/>
    <n v="0"/>
    <x v="1"/>
    <m/>
    <s v="YES"/>
    <d v="1899-12-30T00:00:11"/>
  </r>
  <r>
    <m/>
    <m/>
    <s v="79864XXXXX"/>
    <n v="120"/>
    <x v="82865"/>
    <n v="19"/>
    <x v="10"/>
    <x v="5"/>
    <n v="0"/>
    <x v="1"/>
    <m/>
    <s v="YES"/>
    <d v="1899-12-30T00:00:13"/>
  </r>
  <r>
    <m/>
    <m/>
    <s v="99224XXXXX"/>
    <n v="106"/>
    <x v="82866"/>
    <n v="19"/>
    <x v="10"/>
    <x v="5"/>
    <n v="0"/>
    <x v="1"/>
    <m/>
    <s v="YES"/>
    <d v="1899-12-30T00:00:12"/>
  </r>
  <r>
    <m/>
    <m/>
    <s v="93135XXXXX"/>
    <n v="120"/>
    <x v="82866"/>
    <n v="19"/>
    <x v="10"/>
    <x v="5"/>
    <n v="0"/>
    <x v="1"/>
    <m/>
    <s v="YES"/>
    <d v="1899-12-30T00:00:14"/>
  </r>
  <r>
    <m/>
    <m/>
    <s v="63603XXXXX"/>
    <n v="120"/>
    <x v="82867"/>
    <n v="19"/>
    <x v="10"/>
    <x v="5"/>
    <n v="0"/>
    <x v="1"/>
    <m/>
    <s v="YES"/>
    <d v="1899-12-30T00:00:14"/>
  </r>
  <r>
    <s v="Executives 48"/>
    <n v="1000048"/>
    <s v="94499XXXXX"/>
    <n v="113"/>
    <x v="82868"/>
    <n v="19"/>
    <x v="10"/>
    <x v="115"/>
    <n v="490"/>
    <x v="0"/>
    <m/>
    <s v="YES"/>
    <d v="1899-12-30T00:00:15"/>
  </r>
  <r>
    <s v="Executives 33"/>
    <n v="1000033"/>
    <s v="99097XXXXX"/>
    <n v="111"/>
    <x v="82869"/>
    <n v="19"/>
    <x v="10"/>
    <x v="58"/>
    <n v="156"/>
    <x v="0"/>
    <s v="Agent"/>
    <s v="YES"/>
    <d v="1899-12-30T00:00:22"/>
  </r>
  <r>
    <m/>
    <m/>
    <s v="70581XXXXX"/>
    <n v="8"/>
    <x v="82870"/>
    <n v="19"/>
    <x v="10"/>
    <x v="5"/>
    <n v="0"/>
    <x v="1"/>
    <m/>
    <s v="YES"/>
    <d v="1899-12-30T00:00:25"/>
  </r>
  <r>
    <s v="Executives 37"/>
    <n v="1000037"/>
    <s v="96865XXXXX"/>
    <n v="107"/>
    <x v="82871"/>
    <n v="19"/>
    <x v="10"/>
    <x v="283"/>
    <n v="51"/>
    <x v="0"/>
    <s v="Agent"/>
    <s v="YES"/>
    <d v="1899-12-30T00:00:46"/>
  </r>
  <r>
    <s v="Executives 53"/>
    <n v="1000053"/>
    <s v="88095XXXXX"/>
    <n v="108"/>
    <x v="82872"/>
    <n v="19"/>
    <x v="10"/>
    <x v="261"/>
    <n v="63"/>
    <x v="0"/>
    <m/>
    <s v="YES"/>
    <d v="1899-12-30T00:00:25"/>
  </r>
  <r>
    <s v="Executives 7"/>
    <n v="1000007"/>
    <s v="93249XXXXX"/>
    <n v="115"/>
    <x v="82873"/>
    <n v="19"/>
    <x v="10"/>
    <x v="151"/>
    <n v="188"/>
    <x v="0"/>
    <s v="Agent"/>
    <s v="YES"/>
    <d v="1899-12-30T00:00:16"/>
  </r>
  <r>
    <m/>
    <m/>
    <s v="98803XXXXX"/>
    <n v="120"/>
    <x v="82874"/>
    <n v="19"/>
    <x v="10"/>
    <x v="5"/>
    <n v="0"/>
    <x v="1"/>
    <m/>
    <s v="YES"/>
    <d v="1899-12-30T00:00:13"/>
  </r>
  <r>
    <m/>
    <m/>
    <s v="95032XXXXX"/>
    <n v="59"/>
    <x v="82875"/>
    <n v="19"/>
    <x v="10"/>
    <x v="5"/>
    <n v="0"/>
    <x v="1"/>
    <m/>
    <s v="YES"/>
    <d v="1899-12-30T00:00:15"/>
  </r>
  <r>
    <s v="Executives 27"/>
    <n v="1000027"/>
    <s v="96731XXXXX"/>
    <n v="112"/>
    <x v="82876"/>
    <n v="19"/>
    <x v="10"/>
    <x v="147"/>
    <n v="114"/>
    <x v="0"/>
    <s v="Agent"/>
    <s v="YES"/>
    <d v="1899-12-30T00:00:26"/>
  </r>
  <r>
    <s v="Executives 37"/>
    <n v="1000037"/>
    <s v="77950XXXXX"/>
    <n v="112"/>
    <x v="82877"/>
    <n v="19"/>
    <x v="10"/>
    <x v="410"/>
    <n v="341"/>
    <x v="0"/>
    <s v="Agent"/>
    <s v="YES"/>
    <d v="1899-12-30T00:00:16"/>
  </r>
  <r>
    <m/>
    <m/>
    <s v="79748XXXXX"/>
    <n v="120"/>
    <x v="82878"/>
    <n v="19"/>
    <x v="10"/>
    <x v="5"/>
    <n v="0"/>
    <x v="1"/>
    <m/>
    <s v="YES"/>
    <d v="1899-12-30T00:00:23"/>
  </r>
  <r>
    <m/>
    <m/>
    <s v="96162XXXXX"/>
    <n v="120"/>
    <x v="82879"/>
    <n v="19"/>
    <x v="10"/>
    <x v="5"/>
    <n v="0"/>
    <x v="1"/>
    <m/>
    <s v="YES"/>
    <d v="1899-12-30T00:00:17"/>
  </r>
  <r>
    <s v="Executives 53"/>
    <n v="1000053"/>
    <s v="88974XXXXX"/>
    <n v="96"/>
    <x v="82880"/>
    <n v="19"/>
    <x v="10"/>
    <x v="8"/>
    <n v="108"/>
    <x v="0"/>
    <s v="Agent"/>
    <s v="YES"/>
    <d v="1899-12-30T00:00:13"/>
  </r>
  <r>
    <s v="Executives 36"/>
    <n v="1000036"/>
    <s v="97318XXXXX"/>
    <n v="105"/>
    <x v="82881"/>
    <n v="19"/>
    <x v="10"/>
    <x v="696"/>
    <n v="613"/>
    <x v="0"/>
    <s v="Agent"/>
    <s v="YES"/>
    <d v="1899-12-30T00:00:16"/>
  </r>
  <r>
    <s v="Executives 58"/>
    <n v="1000058"/>
    <s v="98667XXXXX"/>
    <n v="82"/>
    <x v="82882"/>
    <n v="19"/>
    <x v="10"/>
    <x v="226"/>
    <n v="216"/>
    <x v="0"/>
    <s v="Agent"/>
    <s v="YES"/>
    <d v="1899-12-30T00:00:28"/>
  </r>
  <r>
    <s v="Executives 34"/>
    <n v="1000034"/>
    <s v="99265XXXXX"/>
    <n v="98"/>
    <x v="82883"/>
    <n v="19"/>
    <x v="10"/>
    <x v="521"/>
    <n v="437"/>
    <x v="0"/>
    <s v="Agent"/>
    <s v="YES"/>
    <d v="1899-12-30T00:00:19"/>
  </r>
  <r>
    <m/>
    <m/>
    <s v="62069XXXXX"/>
    <n v="63"/>
    <x v="82884"/>
    <n v="19"/>
    <x v="10"/>
    <x v="5"/>
    <n v="0"/>
    <x v="1"/>
    <m/>
    <s v="YES"/>
    <d v="1899-12-30T00:01:05"/>
  </r>
  <r>
    <s v="Executives 61"/>
    <n v="1000061"/>
    <s v="82009XXXXX"/>
    <n v="104"/>
    <x v="82885"/>
    <n v="19"/>
    <x v="10"/>
    <x v="594"/>
    <n v="412"/>
    <x v="0"/>
    <s v="Agent"/>
    <s v="YES"/>
    <d v="1899-12-30T00:00:15"/>
  </r>
  <r>
    <s v="Executives 1"/>
    <n v="1000001"/>
    <s v="98440XXXXX"/>
    <n v="115"/>
    <x v="82886"/>
    <n v="19"/>
    <x v="10"/>
    <x v="85"/>
    <n v="162"/>
    <x v="0"/>
    <s v="AutoWrapped"/>
    <s v="YES"/>
    <d v="1899-12-30T00:00:21"/>
  </r>
  <r>
    <s v="Executives 39"/>
    <n v="1000039"/>
    <s v="95496XXXXX"/>
    <n v="101"/>
    <x v="82887"/>
    <n v="19"/>
    <x v="10"/>
    <x v="255"/>
    <n v="143"/>
    <x v="0"/>
    <s v="AutoWrapped"/>
    <s v="YES"/>
    <d v="1899-12-30T00:00:45"/>
  </r>
  <r>
    <s v="Executives 33"/>
    <n v="1000033"/>
    <s v="94386XXXXX"/>
    <n v="106"/>
    <x v="82888"/>
    <n v="19"/>
    <x v="10"/>
    <x v="113"/>
    <n v="260"/>
    <x v="0"/>
    <s v="Agent"/>
    <s v="YES"/>
    <d v="1899-12-30T00:00:18"/>
  </r>
  <r>
    <m/>
    <m/>
    <s v="62618XXXXX"/>
    <n v="66"/>
    <x v="82889"/>
    <n v="19"/>
    <x v="10"/>
    <x v="5"/>
    <n v="0"/>
    <x v="1"/>
    <m/>
    <s v="YES"/>
    <d v="1899-12-30T00:00:15"/>
  </r>
  <r>
    <s v="Executives 27"/>
    <n v="1000027"/>
    <s v="90724XXXXX"/>
    <n v="115"/>
    <x v="82890"/>
    <n v="19"/>
    <x v="10"/>
    <x v="5"/>
    <n v="0"/>
    <x v="0"/>
    <s v="AutoWrapped"/>
    <s v="YES"/>
    <d v="1899-12-30T00:00:18"/>
  </r>
  <r>
    <m/>
    <m/>
    <s v="88304XXXXX"/>
    <n v="116"/>
    <x v="82891"/>
    <n v="19"/>
    <x v="10"/>
    <x v="5"/>
    <n v="0"/>
    <x v="1"/>
    <m/>
    <s v="YES"/>
    <d v="1899-12-30T00:00:18"/>
  </r>
  <r>
    <m/>
    <m/>
    <s v="99235XXXXX"/>
    <n v="120"/>
    <x v="82892"/>
    <n v="19"/>
    <x v="10"/>
    <x v="5"/>
    <n v="0"/>
    <x v="1"/>
    <m/>
    <s v="YES"/>
    <d v="1899-12-30T00:00:16"/>
  </r>
  <r>
    <m/>
    <m/>
    <s v="70193XXXXX"/>
    <n v="103"/>
    <x v="82893"/>
    <n v="19"/>
    <x v="10"/>
    <x v="5"/>
    <n v="0"/>
    <x v="1"/>
    <m/>
    <s v="YES"/>
    <d v="1899-12-30T00:00:16"/>
  </r>
  <r>
    <s v="Executives 7"/>
    <n v="1000007"/>
    <s v="94936XXXXX"/>
    <n v="114"/>
    <x v="82894"/>
    <n v="19"/>
    <x v="10"/>
    <x v="342"/>
    <n v="38"/>
    <x v="0"/>
    <s v="Agent"/>
    <s v="YES"/>
    <d v="1899-12-30T00:00:17"/>
  </r>
  <r>
    <m/>
    <m/>
    <s v="98369XXXXX"/>
    <n v="120"/>
    <x v="82895"/>
    <n v="19"/>
    <x v="10"/>
    <x v="5"/>
    <n v="0"/>
    <x v="1"/>
    <m/>
    <s v="YES"/>
    <d v="1899-12-30T00:00:22"/>
  </r>
  <r>
    <s v="Executives 27"/>
    <n v="1000027"/>
    <s v="90801XXXXX"/>
    <n v="45"/>
    <x v="82896"/>
    <n v="19"/>
    <x v="10"/>
    <x v="58"/>
    <n v="156"/>
    <x v="0"/>
    <m/>
    <s v="YES"/>
    <d v="1899-12-30T00:00:28"/>
  </r>
  <r>
    <s v="Executives 53"/>
    <n v="1000053"/>
    <s v="95505XXXXX"/>
    <n v="60"/>
    <x v="82897"/>
    <n v="19"/>
    <x v="10"/>
    <x v="470"/>
    <n v="29"/>
    <x v="0"/>
    <s v="Agent"/>
    <s v="YES"/>
    <d v="1899-12-30T00:00:20"/>
  </r>
  <r>
    <m/>
    <m/>
    <s v="87698XXXXX"/>
    <n v="51"/>
    <x v="82898"/>
    <n v="19"/>
    <x v="10"/>
    <x v="5"/>
    <n v="0"/>
    <x v="1"/>
    <m/>
    <s v="YES"/>
    <d v="1899-12-30T00:00:19"/>
  </r>
  <r>
    <s v="Executives 24"/>
    <n v="1000024"/>
    <s v="93512XXXXX"/>
    <n v="67"/>
    <x v="82899"/>
    <n v="19"/>
    <x v="10"/>
    <x v="197"/>
    <n v="190"/>
    <x v="0"/>
    <m/>
    <s v="YES"/>
    <d v="1899-12-30T00:00:15"/>
  </r>
  <r>
    <s v="Executives 7"/>
    <n v="1000007"/>
    <s v="97779XXXXX"/>
    <n v="64"/>
    <x v="82900"/>
    <n v="19"/>
    <x v="10"/>
    <x v="123"/>
    <n v="119"/>
    <x v="0"/>
    <s v="Agent"/>
    <s v="YES"/>
    <d v="1899-12-30T00:00:15"/>
  </r>
  <r>
    <m/>
    <m/>
    <s v="78967XXXXX"/>
    <n v="69"/>
    <x v="82901"/>
    <n v="19"/>
    <x v="10"/>
    <x v="5"/>
    <n v="0"/>
    <x v="1"/>
    <m/>
    <s v="YES"/>
    <d v="1899-12-30T00:00:12"/>
  </r>
  <r>
    <m/>
    <m/>
    <s v="62618XXXXX"/>
    <n v="64"/>
    <x v="82902"/>
    <n v="19"/>
    <x v="10"/>
    <x v="5"/>
    <n v="0"/>
    <x v="1"/>
    <m/>
    <s v="YES"/>
    <d v="1899-12-30T00:00:22"/>
  </r>
  <r>
    <s v="Executives 53"/>
    <n v="1000053"/>
    <s v="96864XXXXX"/>
    <n v="110"/>
    <x v="82903"/>
    <n v="19"/>
    <x v="10"/>
    <x v="78"/>
    <n v="92"/>
    <x v="0"/>
    <s v="Agent"/>
    <s v="YES"/>
    <d v="1899-12-30T00:00:16"/>
  </r>
  <r>
    <s v="Executives 58"/>
    <n v="1000058"/>
    <s v="96341XXXXX"/>
    <n v="97"/>
    <x v="82904"/>
    <n v="19"/>
    <x v="10"/>
    <x v="173"/>
    <n v="153"/>
    <x v="0"/>
    <s v="Agent"/>
    <s v="YES"/>
    <d v="1899-12-30T00:00:27"/>
  </r>
  <r>
    <m/>
    <m/>
    <s v="97190XXXXX"/>
    <n v="58"/>
    <x v="82905"/>
    <n v="19"/>
    <x v="10"/>
    <x v="5"/>
    <n v="0"/>
    <x v="1"/>
    <m/>
    <s v="YES"/>
    <d v="1899-12-30T00:00:13"/>
  </r>
  <r>
    <s v="Executives 39"/>
    <n v="1000039"/>
    <s v="88475XXXXX"/>
    <n v="102"/>
    <x v="82906"/>
    <n v="19"/>
    <x v="10"/>
    <x v="333"/>
    <n v="220"/>
    <x v="0"/>
    <m/>
    <s v="YES"/>
    <d v="1899-12-30T00:00:14"/>
  </r>
  <r>
    <s v="Executives 1"/>
    <n v="1000001"/>
    <s v="98929XXXXX"/>
    <n v="39"/>
    <x v="82907"/>
    <n v="19"/>
    <x v="10"/>
    <x v="10"/>
    <n v="100"/>
    <x v="0"/>
    <m/>
    <s v="YES"/>
    <d v="1899-12-30T00:00:19"/>
  </r>
  <r>
    <m/>
    <m/>
    <s v="75886XXXXX"/>
    <n v="79"/>
    <x v="82908"/>
    <n v="19"/>
    <x v="10"/>
    <x v="5"/>
    <n v="0"/>
    <x v="1"/>
    <m/>
    <s v="YES"/>
    <d v="1899-12-30T00:00:21"/>
  </r>
  <r>
    <m/>
    <m/>
    <s v="98369XXXXX"/>
    <n v="120"/>
    <x v="82909"/>
    <n v="19"/>
    <x v="10"/>
    <x v="5"/>
    <n v="0"/>
    <x v="1"/>
    <m/>
    <s v="YES"/>
    <d v="1899-12-30T00:00:14"/>
  </r>
  <r>
    <s v="Executives 19"/>
    <n v="1000019"/>
    <s v="98344XXXXX"/>
    <n v="82"/>
    <x v="82910"/>
    <n v="19"/>
    <x v="10"/>
    <x v="135"/>
    <n v="74"/>
    <x v="0"/>
    <s v="Agent"/>
    <s v="YES"/>
    <d v="1899-12-30T00:00:24"/>
  </r>
  <r>
    <m/>
    <m/>
    <s v="96578XXXXX"/>
    <n v="52"/>
    <x v="82911"/>
    <n v="19"/>
    <x v="10"/>
    <x v="5"/>
    <n v="0"/>
    <x v="1"/>
    <m/>
    <s v="YES"/>
    <d v="1899-12-30T00:00:14"/>
  </r>
  <r>
    <m/>
    <m/>
    <s v="96324XXXXX"/>
    <n v="27"/>
    <x v="82912"/>
    <n v="19"/>
    <x v="10"/>
    <x v="5"/>
    <n v="0"/>
    <x v="1"/>
    <m/>
    <s v="YES"/>
    <d v="1899-12-30T00:00:18"/>
  </r>
  <r>
    <s v="Executives 27"/>
    <n v="1000027"/>
    <s v="76785XXXXX"/>
    <n v="82"/>
    <x v="82913"/>
    <n v="19"/>
    <x v="10"/>
    <x v="64"/>
    <n v="115"/>
    <x v="0"/>
    <s v="Agent"/>
    <s v="YES"/>
    <d v="1899-12-30T00:00:21"/>
  </r>
  <r>
    <s v="Executives 53"/>
    <n v="1000053"/>
    <s v="95902XXXXX"/>
    <n v="91"/>
    <x v="82914"/>
    <n v="19"/>
    <x v="10"/>
    <x v="139"/>
    <n v="72"/>
    <x v="0"/>
    <s v="Agent"/>
    <s v="YES"/>
    <d v="1899-12-30T00:00:40"/>
  </r>
  <r>
    <s v="Executives 37"/>
    <n v="1000037"/>
    <s v="86075XXXXX"/>
    <n v="108"/>
    <x v="82915"/>
    <n v="19"/>
    <x v="10"/>
    <x v="49"/>
    <n v="151"/>
    <x v="0"/>
    <s v="Agent"/>
    <s v="YES"/>
    <d v="1899-12-30T00:00:14"/>
  </r>
  <r>
    <s v="Executives 7"/>
    <n v="1000007"/>
    <s v="91677XXXXX"/>
    <n v="78"/>
    <x v="82916"/>
    <n v="19"/>
    <x v="10"/>
    <x v="229"/>
    <n v="138"/>
    <x v="0"/>
    <s v="Agent"/>
    <s v="YES"/>
    <d v="1899-12-30T00:00:18"/>
  </r>
  <r>
    <m/>
    <m/>
    <s v="96162XXXXX"/>
    <n v="66"/>
    <x v="82917"/>
    <n v="19"/>
    <x v="10"/>
    <x v="5"/>
    <n v="0"/>
    <x v="1"/>
    <m/>
    <s v="YES"/>
    <d v="1899-12-30T00:00:25"/>
  </r>
  <r>
    <s v="Executives 33"/>
    <n v="1000033"/>
    <s v="62616XXXXX"/>
    <n v="83"/>
    <x v="82917"/>
    <n v="19"/>
    <x v="10"/>
    <x v="84"/>
    <n v="211"/>
    <x v="0"/>
    <s v="Agent"/>
    <s v="YES"/>
    <d v="1899-12-30T00:00:19"/>
  </r>
  <r>
    <m/>
    <m/>
    <s v="98450XXXXX"/>
    <n v="14"/>
    <x v="82918"/>
    <n v="19"/>
    <x v="10"/>
    <x v="5"/>
    <n v="0"/>
    <x v="1"/>
    <m/>
    <s v="YES"/>
    <d v="1899-12-30T00:00:16"/>
  </r>
  <r>
    <m/>
    <m/>
    <s v="95505XXXXX"/>
    <n v="80"/>
    <x v="82918"/>
    <n v="19"/>
    <x v="10"/>
    <x v="5"/>
    <n v="0"/>
    <x v="1"/>
    <m/>
    <s v="YES"/>
    <d v="1899-12-30T00:01:05"/>
  </r>
  <r>
    <m/>
    <m/>
    <s v="98369XXXXX"/>
    <n v="49"/>
    <x v="82919"/>
    <n v="19"/>
    <x v="10"/>
    <x v="5"/>
    <n v="0"/>
    <x v="1"/>
    <m/>
    <s v="YES"/>
    <d v="1899-12-30T00:00:14"/>
  </r>
  <r>
    <s v="Executives 24"/>
    <n v="1000024"/>
    <s v="77658XXXXX"/>
    <n v="94"/>
    <x v="82920"/>
    <n v="19"/>
    <x v="10"/>
    <x v="265"/>
    <n v="275"/>
    <x v="0"/>
    <s v="AutoWrapped"/>
    <s v="YES"/>
    <d v="1899-12-30T00:00:28"/>
  </r>
  <r>
    <s v="Executives 1"/>
    <n v="1000001"/>
    <s v="88010XXXXX"/>
    <n v="100"/>
    <x v="82921"/>
    <n v="19"/>
    <x v="10"/>
    <x v="332"/>
    <n v="261"/>
    <x v="0"/>
    <s v="AutoWrapped"/>
    <s v="YES"/>
    <d v="1899-12-30T00:00:19"/>
  </r>
  <r>
    <s v="Executives 58"/>
    <n v="1000058"/>
    <s v="63872XXXXX"/>
    <n v="101"/>
    <x v="82922"/>
    <n v="19"/>
    <x v="10"/>
    <x v="15"/>
    <n v="154"/>
    <x v="0"/>
    <s v="Agent"/>
    <s v="YES"/>
    <d v="1899-12-30T00:01:32"/>
  </r>
  <r>
    <m/>
    <m/>
    <s v="79848XXXXX"/>
    <n v="95"/>
    <x v="82923"/>
    <n v="19"/>
    <x v="10"/>
    <x v="5"/>
    <n v="0"/>
    <x v="1"/>
    <m/>
    <s v="YES"/>
    <d v="1899-12-30T00:00:26"/>
  </r>
  <r>
    <s v="Executives 48"/>
    <n v="1000048"/>
    <s v="82861XXXXX"/>
    <n v="88"/>
    <x v="82924"/>
    <n v="19"/>
    <x v="10"/>
    <x v="216"/>
    <n v="66"/>
    <x v="0"/>
    <s v="Agent"/>
    <s v="YES"/>
    <d v="1899-12-30T00:00:40"/>
  </r>
  <r>
    <s v="Executives 53"/>
    <n v="1000053"/>
    <s v="82687XXXXX"/>
    <n v="79"/>
    <x v="82925"/>
    <n v="19"/>
    <x v="10"/>
    <x v="250"/>
    <n v="146"/>
    <x v="0"/>
    <s v="Agent"/>
    <s v="YES"/>
    <d v="1899-12-30T00:00:17"/>
  </r>
  <r>
    <m/>
    <m/>
    <s v="96578XXXXX"/>
    <n v="95"/>
    <x v="82926"/>
    <n v="19"/>
    <x v="10"/>
    <x v="5"/>
    <n v="0"/>
    <x v="1"/>
    <m/>
    <s v="YES"/>
    <d v="1899-12-30T00:00:26"/>
  </r>
  <r>
    <m/>
    <m/>
    <s v="98369XXXXX"/>
    <n v="9"/>
    <x v="82927"/>
    <n v="19"/>
    <x v="10"/>
    <x v="5"/>
    <n v="0"/>
    <x v="1"/>
    <m/>
    <s v="YES"/>
    <d v="1899-12-30T00:00:24"/>
  </r>
  <r>
    <m/>
    <m/>
    <s v="86520XXXXX"/>
    <n v="120"/>
    <x v="82928"/>
    <n v="19"/>
    <x v="10"/>
    <x v="5"/>
    <n v="0"/>
    <x v="1"/>
    <m/>
    <s v="YES"/>
    <d v="1899-12-30T00:00:17"/>
  </r>
  <r>
    <m/>
    <m/>
    <s v="98657XXXXX"/>
    <n v="120"/>
    <x v="82929"/>
    <n v="19"/>
    <x v="10"/>
    <x v="5"/>
    <n v="0"/>
    <x v="1"/>
    <m/>
    <s v="YES"/>
    <d v="1899-12-30T00:00:20"/>
  </r>
  <r>
    <m/>
    <m/>
    <s v="88611XXXXX"/>
    <n v="52"/>
    <x v="82930"/>
    <n v="19"/>
    <x v="10"/>
    <x v="5"/>
    <n v="0"/>
    <x v="1"/>
    <m/>
    <s v="YES"/>
    <d v="1899-12-30T00:00:25"/>
  </r>
  <r>
    <m/>
    <m/>
    <s v="73508XXXXX"/>
    <n v="46"/>
    <x v="82931"/>
    <n v="19"/>
    <x v="10"/>
    <x v="5"/>
    <n v="0"/>
    <x v="1"/>
    <m/>
    <s v="YES"/>
    <d v="1899-12-30T00:00:17"/>
  </r>
  <r>
    <s v="Executives 61"/>
    <n v="1000061"/>
    <s v="99994XXXXX"/>
    <n v="114"/>
    <x v="82932"/>
    <n v="20"/>
    <x v="11"/>
    <x v="197"/>
    <n v="190"/>
    <x v="0"/>
    <s v="Agent"/>
    <s v="YES"/>
    <d v="1899-12-30T00:00:20"/>
  </r>
  <r>
    <s v="Executives 27"/>
    <n v="1000027"/>
    <s v="98929XXXXX"/>
    <n v="77"/>
    <x v="82933"/>
    <n v="20"/>
    <x v="11"/>
    <x v="308"/>
    <n v="73"/>
    <x v="0"/>
    <s v="AutoWrapped"/>
    <s v="YES"/>
    <d v="1899-12-30T00:00:17"/>
  </r>
  <r>
    <m/>
    <m/>
    <s v="93135XXXXX"/>
    <n v="120"/>
    <x v="82934"/>
    <n v="20"/>
    <x v="11"/>
    <x v="5"/>
    <n v="0"/>
    <x v="1"/>
    <m/>
    <s v="YES"/>
    <d v="1899-12-30T00:00:26"/>
  </r>
  <r>
    <m/>
    <m/>
    <s v="96496XXXXX"/>
    <n v="120"/>
    <x v="82935"/>
    <n v="20"/>
    <x v="11"/>
    <x v="5"/>
    <n v="0"/>
    <x v="1"/>
    <m/>
    <s v="YES"/>
    <d v="1899-12-30T00:00:22"/>
  </r>
  <r>
    <s v="Executives 7"/>
    <n v="1000007"/>
    <s v="86430XXXXX"/>
    <n v="37"/>
    <x v="82936"/>
    <n v="20"/>
    <x v="11"/>
    <x v="470"/>
    <n v="29"/>
    <x v="0"/>
    <s v="Agent"/>
    <s v="YES"/>
    <d v="1899-12-30T00:00:18"/>
  </r>
  <r>
    <s v="Executives 39"/>
    <n v="1000039"/>
    <s v="75886XXXXX"/>
    <n v="114"/>
    <x v="82937"/>
    <n v="20"/>
    <x v="11"/>
    <x v="322"/>
    <n v="254"/>
    <x v="0"/>
    <s v="AutoWrapped"/>
    <s v="YES"/>
    <d v="1899-12-30T00:00:20"/>
  </r>
  <r>
    <m/>
    <m/>
    <s v="70731XXXXX"/>
    <n v="120"/>
    <x v="82938"/>
    <n v="20"/>
    <x v="11"/>
    <x v="5"/>
    <n v="0"/>
    <x v="1"/>
    <m/>
    <s v="YES"/>
    <d v="1899-12-30T00:00:15"/>
  </r>
  <r>
    <m/>
    <m/>
    <s v="81690XXXXX"/>
    <n v="15"/>
    <x v="82939"/>
    <n v="20"/>
    <x v="11"/>
    <x v="5"/>
    <n v="0"/>
    <x v="1"/>
    <m/>
    <s v="YES"/>
    <d v="1899-12-30T00:00:16"/>
  </r>
  <r>
    <m/>
    <m/>
    <s v="70853XXXXX"/>
    <n v="120"/>
    <x v="82940"/>
    <n v="20"/>
    <x v="11"/>
    <x v="5"/>
    <n v="0"/>
    <x v="1"/>
    <m/>
    <s v="YES"/>
    <d v="1899-12-30T00:00:15"/>
  </r>
  <r>
    <m/>
    <m/>
    <s v="96072XXXXX"/>
    <n v="33"/>
    <x v="82940"/>
    <n v="20"/>
    <x v="11"/>
    <x v="5"/>
    <n v="0"/>
    <x v="1"/>
    <m/>
    <s v="YES"/>
    <d v="1899-12-30T00:00:20"/>
  </r>
  <r>
    <m/>
    <m/>
    <s v="84336XXXXX"/>
    <n v="68"/>
    <x v="82941"/>
    <n v="20"/>
    <x v="11"/>
    <x v="5"/>
    <n v="0"/>
    <x v="1"/>
    <m/>
    <s v="YES"/>
    <d v="1899-12-30T00:00:17"/>
  </r>
  <r>
    <s v="Executives 48"/>
    <n v="1000048"/>
    <s v="92927XXXXX"/>
    <n v="118"/>
    <x v="82942"/>
    <n v="20"/>
    <x v="11"/>
    <x v="10"/>
    <n v="100"/>
    <x v="0"/>
    <s v="Agent"/>
    <s v="YES"/>
    <d v="1899-12-30T00:00:14"/>
  </r>
  <r>
    <m/>
    <m/>
    <s v="70853XXXXX"/>
    <n v="10"/>
    <x v="82943"/>
    <n v="20"/>
    <x v="11"/>
    <x v="5"/>
    <n v="0"/>
    <x v="1"/>
    <m/>
    <s v="YES"/>
    <d v="1899-12-30T00:00:16"/>
  </r>
  <r>
    <s v="Executives 7"/>
    <n v="1000007"/>
    <s v="80839XXXXX"/>
    <n v="117"/>
    <x v="82944"/>
    <n v="20"/>
    <x v="11"/>
    <x v="76"/>
    <n v="158"/>
    <x v="0"/>
    <s v="Agent"/>
    <s v="YES"/>
    <d v="1899-12-30T00:00:27"/>
  </r>
  <r>
    <s v="Executives 58"/>
    <n v="1000058"/>
    <s v="88820XXXXX"/>
    <n v="101"/>
    <x v="82945"/>
    <n v="20"/>
    <x v="11"/>
    <x v="25"/>
    <n v="205"/>
    <x v="0"/>
    <s v="AutoWrapped"/>
    <s v="YES"/>
    <d v="1899-12-30T00:00:17"/>
  </r>
  <r>
    <s v="Executives 53"/>
    <n v="1000053"/>
    <s v="73572XXXXX"/>
    <n v="61"/>
    <x v="82946"/>
    <n v="20"/>
    <x v="11"/>
    <x v="271"/>
    <n v="133"/>
    <x v="0"/>
    <s v="Agent"/>
    <s v="YES"/>
    <d v="1899-12-30T00:00:19"/>
  </r>
  <r>
    <m/>
    <m/>
    <s v="93197XXXXX"/>
    <n v="71"/>
    <x v="82947"/>
    <n v="20"/>
    <x v="11"/>
    <x v="5"/>
    <n v="0"/>
    <x v="1"/>
    <m/>
    <s v="YES"/>
    <d v="1899-12-30T00:00:40"/>
  </r>
  <r>
    <s v="Executives 27"/>
    <n v="1000027"/>
    <s v="99160XXXXX"/>
    <n v="94"/>
    <x v="82948"/>
    <n v="20"/>
    <x v="11"/>
    <x v="254"/>
    <n v="221"/>
    <x v="0"/>
    <m/>
    <s v="YES"/>
    <d v="1899-12-30T00:00:16"/>
  </r>
  <r>
    <m/>
    <m/>
    <s v="96496XXXXX"/>
    <n v="79"/>
    <x v="82949"/>
    <n v="20"/>
    <x v="11"/>
    <x v="5"/>
    <n v="0"/>
    <x v="1"/>
    <m/>
    <s v="YES"/>
    <d v="1899-12-30T00:00:16"/>
  </r>
  <r>
    <m/>
    <m/>
    <s v="78144XXXXX"/>
    <n v="24"/>
    <x v="82950"/>
    <n v="20"/>
    <x v="11"/>
    <x v="5"/>
    <n v="0"/>
    <x v="1"/>
    <m/>
    <s v="YES"/>
    <d v="1899-12-30T00:00:19"/>
  </r>
  <r>
    <m/>
    <m/>
    <s v="88490XXXXX"/>
    <n v="71"/>
    <x v="82951"/>
    <n v="20"/>
    <x v="11"/>
    <x v="5"/>
    <n v="0"/>
    <x v="1"/>
    <m/>
    <s v="YES"/>
    <d v="1899-12-30T00:00:42"/>
  </r>
  <r>
    <m/>
    <m/>
    <s v="93539XXXXX"/>
    <n v="23"/>
    <x v="82952"/>
    <n v="20"/>
    <x v="11"/>
    <x v="5"/>
    <n v="0"/>
    <x v="1"/>
    <m/>
    <s v="YES"/>
    <d v="1899-12-30T00:00:15"/>
  </r>
  <r>
    <s v="Executives 36"/>
    <n v="1000036"/>
    <s v="80501XXXXX"/>
    <n v="104"/>
    <x v="82952"/>
    <n v="20"/>
    <x v="11"/>
    <x v="378"/>
    <n v="340"/>
    <x v="0"/>
    <s v="Agent"/>
    <s v="YES"/>
    <d v="1899-12-30T00:00:15"/>
  </r>
  <r>
    <m/>
    <m/>
    <s v="94861XXXXX"/>
    <n v="25"/>
    <x v="82953"/>
    <n v="20"/>
    <x v="11"/>
    <x v="5"/>
    <n v="0"/>
    <x v="1"/>
    <m/>
    <s v="YES"/>
    <d v="1899-12-30T00:00:40"/>
  </r>
  <r>
    <m/>
    <m/>
    <s v="82947XXXXX"/>
    <n v="85"/>
    <x v="82954"/>
    <n v="20"/>
    <x v="11"/>
    <x v="5"/>
    <n v="0"/>
    <x v="1"/>
    <m/>
    <s v="YES"/>
    <d v="1899-12-30T00:00:40"/>
  </r>
  <r>
    <m/>
    <m/>
    <s v="80807XXXXX"/>
    <n v="120"/>
    <x v="82955"/>
    <n v="20"/>
    <x v="11"/>
    <x v="5"/>
    <n v="0"/>
    <x v="1"/>
    <m/>
    <s v="YES"/>
    <d v="1899-12-30T00:00:13"/>
  </r>
  <r>
    <m/>
    <m/>
    <s v="74711XXXXX"/>
    <n v="120"/>
    <x v="82956"/>
    <n v="20"/>
    <x v="11"/>
    <x v="5"/>
    <n v="0"/>
    <x v="1"/>
    <m/>
    <s v="YES"/>
    <d v="1899-12-30T00:00:13"/>
  </r>
  <r>
    <m/>
    <m/>
    <s v="81308XXXXX"/>
    <n v="120"/>
    <x v="82957"/>
    <n v="20"/>
    <x v="11"/>
    <x v="5"/>
    <n v="0"/>
    <x v="1"/>
    <m/>
    <s v="YES"/>
    <d v="1899-12-30T00:00:26"/>
  </r>
  <r>
    <m/>
    <m/>
    <s v="86075XXXXX"/>
    <n v="72"/>
    <x v="82958"/>
    <n v="20"/>
    <x v="11"/>
    <x v="5"/>
    <n v="0"/>
    <x v="1"/>
    <m/>
    <s v="YES"/>
    <d v="1899-12-30T00:01:08"/>
  </r>
  <r>
    <m/>
    <m/>
    <s v="80080XXXXX"/>
    <n v="120"/>
    <x v="82959"/>
    <n v="20"/>
    <x v="11"/>
    <x v="5"/>
    <n v="0"/>
    <x v="1"/>
    <m/>
    <s v="YES"/>
    <d v="1899-12-30T00:00:16"/>
  </r>
  <r>
    <s v="Executives 61"/>
    <n v="1000061"/>
    <s v="72057XXXXX"/>
    <n v="61"/>
    <x v="82960"/>
    <n v="20"/>
    <x v="11"/>
    <x v="544"/>
    <n v="531"/>
    <x v="0"/>
    <m/>
    <s v="YES"/>
    <d v="1899-12-30T00:00:17"/>
  </r>
  <r>
    <s v="Executives 48"/>
    <n v="1000048"/>
    <s v="87881XXXXX"/>
    <n v="56"/>
    <x v="82961"/>
    <n v="20"/>
    <x v="11"/>
    <x v="143"/>
    <n v="222"/>
    <x v="0"/>
    <s v="AutoWrapped"/>
    <s v="YES"/>
    <d v="1899-12-30T00:00:20"/>
  </r>
  <r>
    <m/>
    <m/>
    <s v="78928XXXXX"/>
    <n v="4"/>
    <x v="82962"/>
    <n v="20"/>
    <x v="11"/>
    <x v="5"/>
    <n v="0"/>
    <x v="1"/>
    <m/>
    <s v="YES"/>
    <d v="1899-12-30T00:00:26"/>
  </r>
  <r>
    <s v="Executives 1"/>
    <n v="1000001"/>
    <s v="70177XXXXX"/>
    <n v="65"/>
    <x v="82963"/>
    <n v="20"/>
    <x v="11"/>
    <x v="8"/>
    <n v="108"/>
    <x v="0"/>
    <m/>
    <s v="YES"/>
    <d v="1899-12-30T00:00:19"/>
  </r>
  <r>
    <s v="Executives 9"/>
    <n v="1000009"/>
    <s v="98803XXXXX"/>
    <n v="61"/>
    <x v="82964"/>
    <n v="20"/>
    <x v="11"/>
    <x v="319"/>
    <n v="296"/>
    <x v="0"/>
    <s v="Agent"/>
    <s v="YES"/>
    <d v="1899-12-30T00:00:16"/>
  </r>
  <r>
    <s v="Executives 24"/>
    <n v="1000024"/>
    <s v="95450XXXXX"/>
    <n v="68"/>
    <x v="82965"/>
    <n v="20"/>
    <x v="11"/>
    <x v="106"/>
    <n v="327"/>
    <x v="0"/>
    <m/>
    <s v="YES"/>
    <d v="1899-12-30T00:00:17"/>
  </r>
  <r>
    <m/>
    <m/>
    <s v="81688XXXXX"/>
    <n v="28"/>
    <x v="82966"/>
    <n v="20"/>
    <x v="11"/>
    <x v="5"/>
    <n v="0"/>
    <x v="1"/>
    <m/>
    <s v="YES"/>
    <d v="1899-12-30T00:00:14"/>
  </r>
  <r>
    <m/>
    <m/>
    <s v="91124XXXXX"/>
    <n v="39"/>
    <x v="82967"/>
    <n v="20"/>
    <x v="11"/>
    <x v="5"/>
    <n v="0"/>
    <x v="1"/>
    <m/>
    <s v="YES"/>
    <d v="1899-12-30T00:00:16"/>
  </r>
  <r>
    <s v="Executives 53"/>
    <n v="1000053"/>
    <s v="82921XXXXX"/>
    <n v="80"/>
    <x v="82968"/>
    <n v="20"/>
    <x v="11"/>
    <x v="222"/>
    <n v="148"/>
    <x v="0"/>
    <s v="Agent"/>
    <s v="YES"/>
    <d v="1899-12-30T00:00:12"/>
  </r>
  <r>
    <m/>
    <m/>
    <s v="70251XXXXX"/>
    <n v="88"/>
    <x v="82969"/>
    <n v="20"/>
    <x v="11"/>
    <x v="5"/>
    <n v="0"/>
    <x v="1"/>
    <m/>
    <s v="YES"/>
    <d v="1899-12-30T00:00:15"/>
  </r>
  <r>
    <m/>
    <m/>
    <s v="96072XXXXX"/>
    <n v="39"/>
    <x v="82970"/>
    <n v="20"/>
    <x v="11"/>
    <x v="5"/>
    <n v="0"/>
    <x v="1"/>
    <m/>
    <s v="YES"/>
    <d v="1899-12-30T00:00:14"/>
  </r>
  <r>
    <s v="Executives 39"/>
    <n v="1000039"/>
    <s v="80807XXXXX"/>
    <n v="106"/>
    <x v="82971"/>
    <n v="20"/>
    <x v="11"/>
    <x v="139"/>
    <n v="72"/>
    <x v="0"/>
    <m/>
    <s v="YES"/>
    <d v="1899-12-30T00:00:15"/>
  </r>
  <r>
    <s v="Executives 58"/>
    <n v="1000058"/>
    <s v="92927XXXXX"/>
    <n v="99"/>
    <x v="82972"/>
    <n v="20"/>
    <x v="11"/>
    <x v="22"/>
    <n v="87"/>
    <x v="0"/>
    <m/>
    <s v="YES"/>
    <d v="1899-12-30T00:00:15"/>
  </r>
  <r>
    <s v="Executives 1"/>
    <n v="1000001"/>
    <s v="91665XXXXX"/>
    <n v="104"/>
    <x v="82973"/>
    <n v="20"/>
    <x v="11"/>
    <x v="563"/>
    <n v="372"/>
    <x v="0"/>
    <s v="Agent"/>
    <s v="YES"/>
    <d v="1899-12-30T00:00:18"/>
  </r>
  <r>
    <m/>
    <m/>
    <s v="79775XXXXX"/>
    <n v="62"/>
    <x v="82974"/>
    <n v="20"/>
    <x v="11"/>
    <x v="5"/>
    <n v="0"/>
    <x v="1"/>
    <m/>
    <s v="YES"/>
    <d v="1899-12-30T00:00:17"/>
  </r>
  <r>
    <s v="Executives 27"/>
    <n v="1000027"/>
    <s v="97966XXXXX"/>
    <n v="113"/>
    <x v="82975"/>
    <n v="20"/>
    <x v="11"/>
    <x v="60"/>
    <n v="168"/>
    <x v="0"/>
    <s v="Agent"/>
    <s v="YES"/>
    <d v="1899-12-30T00:00:18"/>
  </r>
  <r>
    <m/>
    <m/>
    <s v="90513XXXXX"/>
    <n v="120"/>
    <x v="82976"/>
    <n v="20"/>
    <x v="11"/>
    <x v="5"/>
    <n v="0"/>
    <x v="1"/>
    <m/>
    <s v="YES"/>
    <d v="1899-12-30T00:00:13"/>
  </r>
  <r>
    <m/>
    <m/>
    <s v="88822XXXXX"/>
    <n v="120"/>
    <x v="82977"/>
    <n v="20"/>
    <x v="11"/>
    <x v="5"/>
    <n v="0"/>
    <x v="1"/>
    <m/>
    <s v="YES"/>
    <d v="1899-12-30T00:00:35"/>
  </r>
  <r>
    <m/>
    <m/>
    <s v="70251XXXXX"/>
    <n v="69"/>
    <x v="82978"/>
    <n v="20"/>
    <x v="11"/>
    <x v="5"/>
    <n v="0"/>
    <x v="1"/>
    <m/>
    <s v="YES"/>
    <d v="1899-12-30T00:00:15"/>
  </r>
  <r>
    <m/>
    <m/>
    <s v="82947XXXXX"/>
    <n v="56"/>
    <x v="82979"/>
    <n v="20"/>
    <x v="11"/>
    <x v="5"/>
    <n v="0"/>
    <x v="1"/>
    <m/>
    <s v="YES"/>
    <d v="1899-12-30T00:00:18"/>
  </r>
  <r>
    <m/>
    <m/>
    <s v="94499XXXXX"/>
    <n v="120"/>
    <x v="82979"/>
    <n v="20"/>
    <x v="11"/>
    <x v="5"/>
    <n v="0"/>
    <x v="1"/>
    <m/>
    <s v="YES"/>
    <d v="1899-12-30T00:00:39"/>
  </r>
  <r>
    <m/>
    <m/>
    <s v="70731XXXXX"/>
    <n v="120"/>
    <x v="82980"/>
    <n v="20"/>
    <x v="11"/>
    <x v="5"/>
    <n v="0"/>
    <x v="1"/>
    <m/>
    <s v="YES"/>
    <d v="1899-12-30T00:00:26"/>
  </r>
  <r>
    <s v="Executives 39"/>
    <n v="1000039"/>
    <s v="99015XXXXX"/>
    <n v="98"/>
    <x v="82981"/>
    <n v="20"/>
    <x v="11"/>
    <x v="88"/>
    <n v="67"/>
    <x v="0"/>
    <s v="Agent"/>
    <s v="YES"/>
    <d v="1899-12-30T00:00:22"/>
  </r>
  <r>
    <m/>
    <m/>
    <s v="88473XXXXX"/>
    <n v="82"/>
    <x v="82982"/>
    <n v="20"/>
    <x v="11"/>
    <x v="5"/>
    <n v="0"/>
    <x v="1"/>
    <m/>
    <s v="YES"/>
    <d v="1899-12-30T00:00:16"/>
  </r>
  <r>
    <s v="Executives 58"/>
    <n v="1000058"/>
    <s v="78928XXXXX"/>
    <n v="118"/>
    <x v="82983"/>
    <n v="20"/>
    <x v="11"/>
    <x v="371"/>
    <n v="291"/>
    <x v="0"/>
    <s v="Agent"/>
    <s v="YES"/>
    <d v="1899-12-30T00:00:14"/>
  </r>
  <r>
    <m/>
    <m/>
    <s v="78963XXXXX"/>
    <n v="120"/>
    <x v="82984"/>
    <n v="20"/>
    <x v="11"/>
    <x v="5"/>
    <n v="0"/>
    <x v="1"/>
    <m/>
    <s v="YES"/>
    <d v="1899-12-30T00:00:25"/>
  </r>
  <r>
    <s v="Executives 48"/>
    <n v="1000048"/>
    <s v="79056XXXXX"/>
    <n v="116"/>
    <x v="82985"/>
    <n v="20"/>
    <x v="11"/>
    <x v="4"/>
    <n v="165"/>
    <x v="0"/>
    <m/>
    <s v="YES"/>
    <d v="1899-12-30T00:00:18"/>
  </r>
  <r>
    <m/>
    <m/>
    <s v="80808XXXXX"/>
    <n v="56"/>
    <x v="82986"/>
    <n v="20"/>
    <x v="11"/>
    <x v="5"/>
    <n v="0"/>
    <x v="1"/>
    <m/>
    <s v="YES"/>
    <d v="1899-12-30T00:00:12"/>
  </r>
  <r>
    <m/>
    <m/>
    <s v="84603XXXXX"/>
    <n v="120"/>
    <x v="82987"/>
    <n v="20"/>
    <x v="11"/>
    <x v="5"/>
    <n v="0"/>
    <x v="1"/>
    <m/>
    <s v="YES"/>
    <d v="1899-12-30T00:00:17"/>
  </r>
  <r>
    <m/>
    <m/>
    <s v="63956XXXXX"/>
    <n v="120"/>
    <x v="82988"/>
    <n v="20"/>
    <x v="11"/>
    <x v="5"/>
    <n v="0"/>
    <x v="1"/>
    <m/>
    <s v="YES"/>
    <d v="1899-12-30T00:00:21"/>
  </r>
  <r>
    <m/>
    <m/>
    <s v="78744XXXXX"/>
    <n v="19"/>
    <x v="82989"/>
    <n v="20"/>
    <x v="11"/>
    <x v="5"/>
    <n v="0"/>
    <x v="1"/>
    <m/>
    <s v="YES"/>
    <d v="1899-12-30T00:00:15"/>
  </r>
  <r>
    <m/>
    <m/>
    <s v="83024XXXXX"/>
    <n v="36"/>
    <x v="82990"/>
    <n v="20"/>
    <x v="11"/>
    <x v="5"/>
    <n v="0"/>
    <x v="1"/>
    <m/>
    <s v="YES"/>
    <d v="1899-12-30T00:00:22"/>
  </r>
  <r>
    <m/>
    <m/>
    <s v="94499XXXXX"/>
    <n v="120"/>
    <x v="82991"/>
    <n v="20"/>
    <x v="11"/>
    <x v="5"/>
    <n v="0"/>
    <x v="1"/>
    <m/>
    <s v="YES"/>
    <d v="1899-12-30T00:00:16"/>
  </r>
  <r>
    <s v="Executives 36"/>
    <n v="1000036"/>
    <s v="95460XXXXX"/>
    <n v="104"/>
    <x v="82992"/>
    <n v="20"/>
    <x v="11"/>
    <x v="196"/>
    <n v="163"/>
    <x v="0"/>
    <s v="Agent"/>
    <s v="YES"/>
    <d v="1899-12-30T00:00:19"/>
  </r>
  <r>
    <m/>
    <m/>
    <s v="80567XXXXX"/>
    <n v="51"/>
    <x v="82993"/>
    <n v="20"/>
    <x v="11"/>
    <x v="5"/>
    <n v="0"/>
    <x v="1"/>
    <m/>
    <s v="YES"/>
    <d v="1899-12-30T00:00:22"/>
  </r>
  <r>
    <s v="Executives 39"/>
    <n v="1000039"/>
    <s v="99809XXXXX"/>
    <n v="111"/>
    <x v="82993"/>
    <n v="20"/>
    <x v="11"/>
    <x v="213"/>
    <n v="159"/>
    <x v="0"/>
    <m/>
    <s v="YES"/>
    <d v="1899-12-30T00:00:16"/>
  </r>
  <r>
    <s v="Executives 9"/>
    <n v="1000009"/>
    <s v="70223XXXXX"/>
    <n v="97"/>
    <x v="82994"/>
    <n v="20"/>
    <x v="11"/>
    <x v="63"/>
    <n v="157"/>
    <x v="0"/>
    <s v="Agent"/>
    <s v="YES"/>
    <d v="1899-12-30T00:00:12"/>
  </r>
  <r>
    <m/>
    <m/>
    <s v="74982XXXXX"/>
    <n v="21"/>
    <x v="82995"/>
    <n v="20"/>
    <x v="11"/>
    <x v="5"/>
    <n v="0"/>
    <x v="1"/>
    <m/>
    <s v="YES"/>
    <d v="1899-12-30T00:00:23"/>
  </r>
  <r>
    <s v="Executives 24"/>
    <n v="1000024"/>
    <s v="79876XXXXX"/>
    <n v="104"/>
    <x v="82996"/>
    <n v="20"/>
    <x v="11"/>
    <x v="199"/>
    <n v="147"/>
    <x v="0"/>
    <m/>
    <s v="YES"/>
    <d v="1899-12-30T00:00:53"/>
  </r>
  <r>
    <m/>
    <m/>
    <s v="78963XXXXX"/>
    <n v="120"/>
    <x v="82997"/>
    <n v="20"/>
    <x v="11"/>
    <x v="5"/>
    <n v="0"/>
    <x v="1"/>
    <m/>
    <s v="YES"/>
    <d v="1899-12-30T00:00:13"/>
  </r>
  <r>
    <m/>
    <m/>
    <s v="76249XXXXX"/>
    <n v="99"/>
    <x v="82998"/>
    <n v="20"/>
    <x v="11"/>
    <x v="5"/>
    <n v="0"/>
    <x v="1"/>
    <m/>
    <s v="YES"/>
    <d v="1899-12-30T00:00:14"/>
  </r>
  <r>
    <m/>
    <m/>
    <s v="82328XXXXX"/>
    <n v="120"/>
    <x v="82999"/>
    <n v="20"/>
    <x v="11"/>
    <x v="5"/>
    <n v="0"/>
    <x v="1"/>
    <m/>
    <s v="YES"/>
    <d v="1899-12-30T00:00:27"/>
  </r>
  <r>
    <m/>
    <m/>
    <s v="97879XXXXX"/>
    <n v="120"/>
    <x v="83000"/>
    <n v="20"/>
    <x v="11"/>
    <x v="5"/>
    <n v="0"/>
    <x v="1"/>
    <m/>
    <s v="YES"/>
    <d v="1899-12-30T00:00:17"/>
  </r>
  <r>
    <m/>
    <m/>
    <s v="80736XXXXX"/>
    <n v="120"/>
    <x v="83001"/>
    <n v="20"/>
    <x v="11"/>
    <x v="5"/>
    <n v="0"/>
    <x v="1"/>
    <m/>
    <s v="YES"/>
    <d v="1899-12-30T00:00:24"/>
  </r>
  <r>
    <m/>
    <m/>
    <s v="81438XXXXX"/>
    <n v="120"/>
    <x v="83001"/>
    <n v="20"/>
    <x v="11"/>
    <x v="5"/>
    <n v="0"/>
    <x v="1"/>
    <m/>
    <s v="YES"/>
    <d v="1899-12-30T00:00:15"/>
  </r>
  <r>
    <m/>
    <m/>
    <s v="97675XXXXX"/>
    <n v="120"/>
    <x v="83002"/>
    <n v="20"/>
    <x v="11"/>
    <x v="5"/>
    <n v="0"/>
    <x v="1"/>
    <m/>
    <s v="YES"/>
    <d v="1899-12-30T00:00:52"/>
  </r>
  <r>
    <s v="Executives 48"/>
    <n v="1000048"/>
    <s v="63956XXXXX"/>
    <n v="101"/>
    <x v="83003"/>
    <n v="20"/>
    <x v="11"/>
    <x v="526"/>
    <n v="575"/>
    <x v="0"/>
    <s v="AutoWrapped"/>
    <s v="YES"/>
    <d v="1899-12-30T00:00:15"/>
  </r>
  <r>
    <m/>
    <m/>
    <s v="76249XXXXX"/>
    <n v="16"/>
    <x v="83004"/>
    <n v="20"/>
    <x v="11"/>
    <x v="5"/>
    <n v="0"/>
    <x v="1"/>
    <m/>
    <s v="YES"/>
    <d v="1899-12-30T00:00:19"/>
  </r>
  <r>
    <m/>
    <m/>
    <s v="63019XXXXX"/>
    <n v="40"/>
    <x v="83005"/>
    <n v="20"/>
    <x v="11"/>
    <x v="5"/>
    <n v="0"/>
    <x v="1"/>
    <m/>
    <s v="YES"/>
    <d v="1899-12-30T00:00:16"/>
  </r>
  <r>
    <m/>
    <m/>
    <s v="78744XXXXX"/>
    <n v="120"/>
    <x v="83006"/>
    <n v="20"/>
    <x v="11"/>
    <x v="5"/>
    <n v="0"/>
    <x v="1"/>
    <m/>
    <s v="YES"/>
    <d v="1899-12-30T00:00:11"/>
  </r>
  <r>
    <m/>
    <m/>
    <s v="84603XXXXX"/>
    <n v="120"/>
    <x v="83007"/>
    <n v="20"/>
    <x v="11"/>
    <x v="5"/>
    <n v="0"/>
    <x v="1"/>
    <m/>
    <s v="YES"/>
    <d v="1899-12-30T00:00:15"/>
  </r>
  <r>
    <s v="Executives 1"/>
    <n v="1000001"/>
    <s v="86002XXXXX"/>
    <n v="116"/>
    <x v="83008"/>
    <n v="20"/>
    <x v="11"/>
    <x v="60"/>
    <n v="168"/>
    <x v="0"/>
    <s v="Agent"/>
    <s v="YES"/>
    <d v="1899-12-30T00:00:27"/>
  </r>
  <r>
    <m/>
    <m/>
    <s v="70049XXXXX"/>
    <n v="120"/>
    <x v="83009"/>
    <n v="20"/>
    <x v="11"/>
    <x v="5"/>
    <n v="0"/>
    <x v="1"/>
    <m/>
    <s v="YES"/>
    <d v="1899-12-30T00:00:24"/>
  </r>
  <r>
    <m/>
    <m/>
    <s v="95800XXXXX"/>
    <n v="120"/>
    <x v="83010"/>
    <n v="20"/>
    <x v="11"/>
    <x v="5"/>
    <n v="0"/>
    <x v="1"/>
    <m/>
    <s v="YES"/>
    <d v="1899-12-30T00:00:23"/>
  </r>
  <r>
    <s v="Executives 39"/>
    <n v="1000039"/>
    <s v="94499XXXXX"/>
    <n v="121"/>
    <x v="83011"/>
    <n v="20"/>
    <x v="11"/>
    <x v="10"/>
    <n v="100"/>
    <x v="0"/>
    <s v="AutoWrapped"/>
    <s v="YES"/>
    <d v="1899-12-30T00:00:14"/>
  </r>
  <r>
    <m/>
    <m/>
    <s v="70369XXXXX"/>
    <n v="120"/>
    <x v="83012"/>
    <n v="20"/>
    <x v="11"/>
    <x v="5"/>
    <n v="0"/>
    <x v="1"/>
    <m/>
    <s v="YES"/>
    <d v="1899-12-30T00:00:18"/>
  </r>
  <r>
    <m/>
    <m/>
    <s v="70047XXXXX"/>
    <n v="35"/>
    <x v="83013"/>
    <n v="20"/>
    <x v="11"/>
    <x v="5"/>
    <n v="0"/>
    <x v="1"/>
    <m/>
    <s v="YES"/>
    <d v="1899-12-30T00:00:44"/>
  </r>
  <r>
    <s v="Executives 58"/>
    <n v="1000058"/>
    <s v="70532XXXXX"/>
    <n v="104"/>
    <x v="83014"/>
    <n v="20"/>
    <x v="11"/>
    <x v="346"/>
    <n v="24"/>
    <x v="0"/>
    <s v="Agent"/>
    <s v="YES"/>
    <d v="1899-12-30T00:00:18"/>
  </r>
  <r>
    <m/>
    <m/>
    <s v="70895XXXXX"/>
    <n v="106"/>
    <x v="83015"/>
    <n v="20"/>
    <x v="11"/>
    <x v="5"/>
    <n v="0"/>
    <x v="1"/>
    <m/>
    <s v="YES"/>
    <d v="1899-12-30T00:00:14"/>
  </r>
  <r>
    <s v="Executives 61"/>
    <n v="1000061"/>
    <s v="86196XXXXX"/>
    <n v="76"/>
    <x v="83016"/>
    <n v="20"/>
    <x v="11"/>
    <x v="310"/>
    <n v="199"/>
    <x v="0"/>
    <s v="Agent"/>
    <s v="YES"/>
    <d v="1899-12-30T00:00:21"/>
  </r>
  <r>
    <s v="Executives 36"/>
    <n v="1000036"/>
    <s v="70046XXXXX"/>
    <n v="73"/>
    <x v="83017"/>
    <n v="20"/>
    <x v="11"/>
    <x v="97"/>
    <n v="55"/>
    <x v="0"/>
    <s v="Agent"/>
    <s v="YES"/>
    <d v="1899-12-30T00:00:18"/>
  </r>
  <r>
    <s v="Executives 24"/>
    <n v="1000024"/>
    <s v="89777XXXXX"/>
    <n v="69"/>
    <x v="83018"/>
    <n v="20"/>
    <x v="11"/>
    <x v="690"/>
    <n v="557"/>
    <x v="0"/>
    <s v="Agent"/>
    <s v="YES"/>
    <d v="1899-12-30T00:00:43"/>
  </r>
  <r>
    <m/>
    <m/>
    <s v="97675XXXXX"/>
    <n v="62"/>
    <x v="83019"/>
    <n v="20"/>
    <x v="11"/>
    <x v="5"/>
    <n v="0"/>
    <x v="1"/>
    <m/>
    <s v="YES"/>
    <d v="1899-12-30T00:00:45"/>
  </r>
  <r>
    <s v="Executives 9"/>
    <n v="1000009"/>
    <s v="82505XXXXX"/>
    <n v="70"/>
    <x v="83019"/>
    <n v="20"/>
    <x v="11"/>
    <x v="193"/>
    <n v="209"/>
    <x v="0"/>
    <s v="Agent"/>
    <s v="YES"/>
    <d v="1899-12-30T00:00:20"/>
  </r>
  <r>
    <m/>
    <m/>
    <s v="95531XXXXX"/>
    <n v="36"/>
    <x v="83020"/>
    <n v="20"/>
    <x v="11"/>
    <x v="5"/>
    <n v="0"/>
    <x v="1"/>
    <m/>
    <s v="YES"/>
    <d v="1899-12-30T00:00:11"/>
  </r>
  <r>
    <s v="Executives 58"/>
    <n v="1000058"/>
    <s v="93268XXXXX"/>
    <n v="115"/>
    <x v="83021"/>
    <n v="20"/>
    <x v="11"/>
    <x v="258"/>
    <n v="170"/>
    <x v="0"/>
    <s v="AutoWrapped"/>
    <s v="YES"/>
    <d v="1899-12-30T00:00:27"/>
  </r>
  <r>
    <m/>
    <m/>
    <s v="96409XXXXX"/>
    <n v="69"/>
    <x v="83022"/>
    <n v="20"/>
    <x v="11"/>
    <x v="5"/>
    <n v="0"/>
    <x v="1"/>
    <m/>
    <s v="YES"/>
    <d v="1899-12-30T00:00:26"/>
  </r>
  <r>
    <m/>
    <m/>
    <s v="99091XXXXX"/>
    <n v="120"/>
    <x v="83023"/>
    <n v="20"/>
    <x v="11"/>
    <x v="5"/>
    <n v="0"/>
    <x v="1"/>
    <m/>
    <s v="YES"/>
    <d v="1899-12-30T00:00:45"/>
  </r>
  <r>
    <m/>
    <m/>
    <s v="77370XXXXX"/>
    <n v="120"/>
    <x v="83024"/>
    <n v="20"/>
    <x v="11"/>
    <x v="5"/>
    <n v="0"/>
    <x v="1"/>
    <m/>
    <s v="YES"/>
    <d v="1899-12-30T00:00:13"/>
  </r>
  <r>
    <m/>
    <m/>
    <s v="84603XXXXX"/>
    <n v="120"/>
    <x v="83025"/>
    <n v="20"/>
    <x v="11"/>
    <x v="5"/>
    <n v="0"/>
    <x v="1"/>
    <m/>
    <s v="YES"/>
    <d v="1899-12-30T00:00:26"/>
  </r>
  <r>
    <s v="Executives 36"/>
    <n v="1000036"/>
    <s v="70895XXXXX"/>
    <n v="101"/>
    <x v="83026"/>
    <n v="20"/>
    <x v="11"/>
    <x v="2"/>
    <n v="85"/>
    <x v="0"/>
    <s v="Agent"/>
    <s v="YES"/>
    <d v="1899-12-30T00:00:13"/>
  </r>
  <r>
    <s v="Executives 39"/>
    <n v="1000039"/>
    <s v="80736XXXXX"/>
    <n v="116"/>
    <x v="83027"/>
    <n v="20"/>
    <x v="11"/>
    <x v="369"/>
    <n v="376"/>
    <x v="0"/>
    <m/>
    <s v="YES"/>
    <d v="1899-12-30T00:00:15"/>
  </r>
  <r>
    <s v="Executives 1"/>
    <n v="1000001"/>
    <s v="96667XXXXX"/>
    <n v="111"/>
    <x v="83028"/>
    <n v="20"/>
    <x v="11"/>
    <x v="229"/>
    <n v="138"/>
    <x v="0"/>
    <s v="Agent"/>
    <s v="YES"/>
    <d v="1899-12-30T00:00:18"/>
  </r>
  <r>
    <m/>
    <m/>
    <s v="88388XXXXX"/>
    <n v="4"/>
    <x v="83029"/>
    <n v="20"/>
    <x v="11"/>
    <x v="5"/>
    <n v="0"/>
    <x v="1"/>
    <m/>
    <s v="YES"/>
    <d v="1899-12-30T00:00:42"/>
  </r>
  <r>
    <m/>
    <m/>
    <s v="99024XXXXX"/>
    <n v="90"/>
    <x v="83030"/>
    <n v="20"/>
    <x v="11"/>
    <x v="5"/>
    <n v="0"/>
    <x v="1"/>
    <m/>
    <s v="YES"/>
    <d v="1899-12-30T00:00:25"/>
  </r>
  <r>
    <m/>
    <m/>
    <s v="79059XXXXX"/>
    <n v="120"/>
    <x v="83031"/>
    <n v="20"/>
    <x v="11"/>
    <x v="5"/>
    <n v="0"/>
    <x v="1"/>
    <m/>
    <s v="YES"/>
    <d v="1899-12-30T00:00:15"/>
  </r>
  <r>
    <m/>
    <m/>
    <s v="81082XXXXX"/>
    <n v="120"/>
    <x v="83032"/>
    <n v="20"/>
    <x v="11"/>
    <x v="5"/>
    <n v="0"/>
    <x v="1"/>
    <m/>
    <s v="YES"/>
    <d v="1899-12-30T00:00:19"/>
  </r>
  <r>
    <m/>
    <m/>
    <s v="92249XXXXX"/>
    <n v="120"/>
    <x v="83032"/>
    <n v="20"/>
    <x v="11"/>
    <x v="5"/>
    <n v="0"/>
    <x v="1"/>
    <m/>
    <s v="YES"/>
    <d v="1899-12-30T00:00:18"/>
  </r>
  <r>
    <m/>
    <m/>
    <s v="98602XXXXX"/>
    <n v="120"/>
    <x v="83033"/>
    <n v="20"/>
    <x v="11"/>
    <x v="5"/>
    <n v="0"/>
    <x v="1"/>
    <m/>
    <s v="YES"/>
    <d v="1899-12-30T00:00:17"/>
  </r>
  <r>
    <m/>
    <m/>
    <s v="82984XXXXX"/>
    <n v="111"/>
    <x v="83034"/>
    <n v="20"/>
    <x v="11"/>
    <x v="5"/>
    <n v="0"/>
    <x v="1"/>
    <m/>
    <s v="YES"/>
    <d v="1899-12-30T00:00:23"/>
  </r>
  <r>
    <m/>
    <m/>
    <s v="95800XXXXX"/>
    <n v="120"/>
    <x v="83035"/>
    <n v="20"/>
    <x v="11"/>
    <x v="5"/>
    <n v="0"/>
    <x v="1"/>
    <m/>
    <s v="YES"/>
    <d v="1899-12-30T00:01:09"/>
  </r>
  <r>
    <m/>
    <m/>
    <s v="80958XXXXX"/>
    <n v="120"/>
    <x v="83036"/>
    <n v="20"/>
    <x v="11"/>
    <x v="5"/>
    <n v="0"/>
    <x v="1"/>
    <m/>
    <s v="YES"/>
    <d v="1899-12-30T00:00:19"/>
  </r>
  <r>
    <s v="Executives 61"/>
    <n v="1000061"/>
    <s v="85539XXXXX"/>
    <n v="117"/>
    <x v="83037"/>
    <n v="20"/>
    <x v="11"/>
    <x v="203"/>
    <n v="61"/>
    <x v="0"/>
    <s v="Agent"/>
    <s v="YES"/>
    <d v="1899-12-30T00:00:15"/>
  </r>
  <r>
    <m/>
    <m/>
    <s v="86055XXXXX"/>
    <n v="120"/>
    <x v="83038"/>
    <n v="20"/>
    <x v="11"/>
    <x v="5"/>
    <n v="0"/>
    <x v="1"/>
    <m/>
    <s v="YES"/>
    <d v="1899-12-30T00:00:24"/>
  </r>
  <r>
    <m/>
    <m/>
    <s v="92249XXXXX"/>
    <n v="21"/>
    <x v="83039"/>
    <n v="20"/>
    <x v="11"/>
    <x v="5"/>
    <n v="0"/>
    <x v="1"/>
    <m/>
    <s v="YES"/>
    <d v="1899-12-30T00:00:16"/>
  </r>
  <r>
    <s v="Executives 9"/>
    <n v="1000009"/>
    <s v="70369XXXXX"/>
    <n v="118"/>
    <x v="83040"/>
    <n v="20"/>
    <x v="11"/>
    <x v="411"/>
    <n v="30"/>
    <x v="0"/>
    <s v="Agent"/>
    <s v="YES"/>
    <d v="1899-12-30T00:00:44"/>
  </r>
  <r>
    <s v="Executives 27"/>
    <n v="1000027"/>
    <s v="77370XXXXX"/>
    <n v="106"/>
    <x v="83041"/>
    <n v="20"/>
    <x v="11"/>
    <x v="29"/>
    <n v="132"/>
    <x v="0"/>
    <s v="Agent"/>
    <s v="YES"/>
    <d v="1899-12-30T00:00:23"/>
  </r>
  <r>
    <m/>
    <m/>
    <s v="84603XXXXX"/>
    <n v="111"/>
    <x v="83042"/>
    <n v="20"/>
    <x v="11"/>
    <x v="5"/>
    <n v="0"/>
    <x v="1"/>
    <m/>
    <s v="YES"/>
    <d v="1899-12-30T00:00:14"/>
  </r>
  <r>
    <m/>
    <m/>
    <s v="97070XXXXX"/>
    <n v="120"/>
    <x v="83043"/>
    <n v="20"/>
    <x v="11"/>
    <x v="5"/>
    <n v="0"/>
    <x v="1"/>
    <m/>
    <s v="YES"/>
    <d v="1899-12-30T00:00:14"/>
  </r>
  <r>
    <m/>
    <m/>
    <s v="81688XXXXX"/>
    <n v="6"/>
    <x v="83044"/>
    <n v="20"/>
    <x v="11"/>
    <x v="5"/>
    <n v="0"/>
    <x v="1"/>
    <m/>
    <s v="YES"/>
    <d v="1899-12-30T00:00:19"/>
  </r>
  <r>
    <s v="Executives 36"/>
    <n v="1000036"/>
    <s v="93104XXXXX"/>
    <n v="110"/>
    <x v="83045"/>
    <n v="20"/>
    <x v="11"/>
    <x v="78"/>
    <n v="92"/>
    <x v="0"/>
    <s v="Agent"/>
    <s v="YES"/>
    <d v="1899-12-30T00:00:16"/>
  </r>
  <r>
    <s v="Executives 61"/>
    <n v="1000061"/>
    <s v="84384XXXXX"/>
    <n v="115"/>
    <x v="83046"/>
    <n v="20"/>
    <x v="11"/>
    <x v="524"/>
    <n v="348"/>
    <x v="0"/>
    <s v="Agent"/>
    <s v="YES"/>
    <d v="1899-12-30T00:00:53"/>
  </r>
  <r>
    <s v="Executives 58"/>
    <n v="1000058"/>
    <s v="84099XXXXX"/>
    <n v="114"/>
    <x v="83047"/>
    <n v="20"/>
    <x v="11"/>
    <x v="54"/>
    <n v="111"/>
    <x v="0"/>
    <m/>
    <s v="YES"/>
    <d v="1899-12-30T00:00:40"/>
  </r>
  <r>
    <s v="Executives 1"/>
    <n v="1000001"/>
    <s v="81222XXXXX"/>
    <n v="119"/>
    <x v="83048"/>
    <n v="20"/>
    <x v="11"/>
    <x v="8"/>
    <n v="108"/>
    <x v="0"/>
    <s v="Agent"/>
    <s v="YES"/>
    <d v="1899-12-30T00:00:16"/>
  </r>
  <r>
    <s v="Executives 9"/>
    <n v="1000009"/>
    <s v="79059XXXXX"/>
    <n v="116"/>
    <x v="83049"/>
    <n v="20"/>
    <x v="11"/>
    <x v="243"/>
    <n v="300"/>
    <x v="0"/>
    <s v="Agent"/>
    <s v="YES"/>
    <d v="1899-12-30T00:00:14"/>
  </r>
  <r>
    <m/>
    <m/>
    <s v="81688XXXXX"/>
    <n v="38"/>
    <x v="83050"/>
    <n v="20"/>
    <x v="11"/>
    <x v="5"/>
    <n v="0"/>
    <x v="1"/>
    <m/>
    <s v="YES"/>
    <d v="1899-12-30T00:00:25"/>
  </r>
  <r>
    <m/>
    <m/>
    <s v="96072XXXXX"/>
    <n v="41"/>
    <x v="83051"/>
    <n v="20"/>
    <x v="11"/>
    <x v="5"/>
    <n v="0"/>
    <x v="1"/>
    <m/>
    <s v="YES"/>
    <d v="1899-12-30T00:00:17"/>
  </r>
  <r>
    <m/>
    <m/>
    <s v="80958XXXXX"/>
    <n v="120"/>
    <x v="83052"/>
    <n v="20"/>
    <x v="11"/>
    <x v="5"/>
    <n v="0"/>
    <x v="1"/>
    <m/>
    <s v="YES"/>
    <d v="1899-12-30T00:00:17"/>
  </r>
  <r>
    <m/>
    <m/>
    <s v="78963XXXXX"/>
    <n v="120"/>
    <x v="83053"/>
    <n v="20"/>
    <x v="11"/>
    <x v="5"/>
    <n v="0"/>
    <x v="1"/>
    <m/>
    <s v="YES"/>
    <d v="1899-12-30T00:00:15"/>
  </r>
  <r>
    <m/>
    <m/>
    <s v="81082XXXXX"/>
    <n v="120"/>
    <x v="83054"/>
    <n v="20"/>
    <x v="11"/>
    <x v="5"/>
    <n v="0"/>
    <x v="1"/>
    <m/>
    <s v="YES"/>
    <d v="1899-12-30T00:00:46"/>
  </r>
  <r>
    <m/>
    <m/>
    <s v="86055XXXXX"/>
    <n v="120"/>
    <x v="83055"/>
    <n v="20"/>
    <x v="11"/>
    <x v="5"/>
    <n v="0"/>
    <x v="1"/>
    <m/>
    <s v="YES"/>
    <d v="1899-12-30T00:00:13"/>
  </r>
  <r>
    <m/>
    <m/>
    <s v="96072XXXXX"/>
    <n v="13"/>
    <x v="83056"/>
    <n v="20"/>
    <x v="11"/>
    <x v="5"/>
    <n v="0"/>
    <x v="1"/>
    <m/>
    <s v="YES"/>
    <d v="1899-12-30T00:00:14"/>
  </r>
  <r>
    <s v="Executives 27"/>
    <n v="1000027"/>
    <s v="77108XXXXX"/>
    <n v="113"/>
    <x v="83057"/>
    <n v="20"/>
    <x v="11"/>
    <x v="193"/>
    <n v="209"/>
    <x v="0"/>
    <s v="AutoWrapped"/>
    <s v="YES"/>
    <d v="1899-12-30T00:00:22"/>
  </r>
  <r>
    <m/>
    <m/>
    <s v="96304XXXXX"/>
    <n v="120"/>
    <x v="83058"/>
    <n v="20"/>
    <x v="11"/>
    <x v="5"/>
    <n v="0"/>
    <x v="1"/>
    <m/>
    <s v="YES"/>
    <d v="1899-12-30T00:00:14"/>
  </r>
  <r>
    <s v="Executives 36"/>
    <n v="1000036"/>
    <s v="76662XXXXX"/>
    <n v="120"/>
    <x v="83059"/>
    <n v="20"/>
    <x v="11"/>
    <x v="76"/>
    <n v="158"/>
    <x v="0"/>
    <s v="Agent"/>
    <s v="YES"/>
    <d v="1899-12-30T00:00:39"/>
  </r>
  <r>
    <m/>
    <m/>
    <s v="85305XXXXX"/>
    <n v="120"/>
    <x v="83060"/>
    <n v="20"/>
    <x v="11"/>
    <x v="5"/>
    <n v="0"/>
    <x v="1"/>
    <m/>
    <s v="YES"/>
    <d v="1899-12-30T00:00:19"/>
  </r>
  <r>
    <m/>
    <m/>
    <s v="95800XXXXX"/>
    <n v="120"/>
    <x v="83060"/>
    <n v="20"/>
    <x v="11"/>
    <x v="5"/>
    <n v="0"/>
    <x v="1"/>
    <m/>
    <s v="YES"/>
    <d v="1899-12-30T00:00:40"/>
  </r>
  <r>
    <s v="Executives 58"/>
    <n v="1000058"/>
    <s v="73839XXXXX"/>
    <n v="113"/>
    <x v="83061"/>
    <n v="20"/>
    <x v="11"/>
    <x v="359"/>
    <n v="255"/>
    <x v="0"/>
    <s v="Agent"/>
    <s v="YES"/>
    <d v="1899-12-30T00:00:12"/>
  </r>
  <r>
    <m/>
    <m/>
    <s v="95260XXXXX"/>
    <n v="91"/>
    <x v="83062"/>
    <n v="20"/>
    <x v="11"/>
    <x v="5"/>
    <n v="0"/>
    <x v="1"/>
    <m/>
    <s v="YES"/>
    <d v="1899-12-30T00:00:42"/>
  </r>
  <r>
    <m/>
    <m/>
    <s v="70901XXXXX"/>
    <n v="120"/>
    <x v="83063"/>
    <n v="20"/>
    <x v="11"/>
    <x v="5"/>
    <n v="0"/>
    <x v="1"/>
    <m/>
    <s v="YES"/>
    <d v="1899-12-30T00:00:42"/>
  </r>
  <r>
    <m/>
    <m/>
    <s v="79827XXXXX"/>
    <n v="120"/>
    <x v="83064"/>
    <n v="20"/>
    <x v="11"/>
    <x v="5"/>
    <n v="0"/>
    <x v="1"/>
    <m/>
    <s v="YES"/>
    <d v="1899-12-30T00:00:26"/>
  </r>
  <r>
    <m/>
    <m/>
    <s v="86055XXXXX"/>
    <n v="15"/>
    <x v="83065"/>
    <n v="20"/>
    <x v="11"/>
    <x v="5"/>
    <n v="0"/>
    <x v="1"/>
    <m/>
    <s v="YES"/>
    <d v="1899-12-30T00:00:26"/>
  </r>
  <r>
    <s v="Executives 1"/>
    <n v="1000001"/>
    <s v="91987XXXXX"/>
    <n v="115"/>
    <x v="83066"/>
    <n v="20"/>
    <x v="11"/>
    <x v="207"/>
    <n v="185"/>
    <x v="0"/>
    <s v="Agent"/>
    <s v="YES"/>
    <d v="1899-12-30T00:00:18"/>
  </r>
  <r>
    <m/>
    <m/>
    <s v="97675XXXXX"/>
    <n v="81"/>
    <x v="83067"/>
    <n v="20"/>
    <x v="11"/>
    <x v="5"/>
    <n v="0"/>
    <x v="1"/>
    <m/>
    <s v="YES"/>
    <d v="1899-12-30T00:00:19"/>
  </r>
  <r>
    <m/>
    <m/>
    <s v="84258XXXXX"/>
    <n v="120"/>
    <x v="83068"/>
    <n v="20"/>
    <x v="11"/>
    <x v="5"/>
    <n v="0"/>
    <x v="1"/>
    <m/>
    <s v="YES"/>
    <d v="1899-12-30T00:00:22"/>
  </r>
  <r>
    <m/>
    <m/>
    <s v="96771XXXXX"/>
    <n v="120"/>
    <x v="83069"/>
    <n v="20"/>
    <x v="11"/>
    <x v="5"/>
    <n v="0"/>
    <x v="1"/>
    <m/>
    <s v="YES"/>
    <d v="1899-12-30T00:00:14"/>
  </r>
  <r>
    <m/>
    <m/>
    <s v="80958XXXXX"/>
    <n v="120"/>
    <x v="83070"/>
    <n v="20"/>
    <x v="11"/>
    <x v="5"/>
    <n v="0"/>
    <x v="1"/>
    <m/>
    <s v="YES"/>
    <d v="1899-12-30T00:00:18"/>
  </r>
  <r>
    <s v="Executives 7"/>
    <n v="1000007"/>
    <s v="81082XXXXX"/>
    <n v="106"/>
    <x v="83071"/>
    <n v="20"/>
    <x v="11"/>
    <x v="85"/>
    <n v="162"/>
    <x v="0"/>
    <s v="Agent"/>
    <s v="YES"/>
    <d v="1899-12-30T00:00:44"/>
  </r>
  <r>
    <m/>
    <m/>
    <s v="83401XXXXX"/>
    <n v="8"/>
    <x v="83071"/>
    <n v="20"/>
    <x v="11"/>
    <x v="5"/>
    <n v="0"/>
    <x v="1"/>
    <m/>
    <s v="YES"/>
    <d v="1899-12-30T00:00:25"/>
  </r>
  <r>
    <m/>
    <m/>
    <s v="91371XXXXX"/>
    <n v="120"/>
    <x v="83072"/>
    <n v="20"/>
    <x v="11"/>
    <x v="5"/>
    <n v="0"/>
    <x v="1"/>
    <m/>
    <s v="YES"/>
    <d v="1899-12-30T00:00:16"/>
  </r>
  <r>
    <s v="Executives 48"/>
    <n v="1000048"/>
    <s v="72659XXXXX"/>
    <n v="111"/>
    <x v="83073"/>
    <n v="20"/>
    <x v="11"/>
    <x v="156"/>
    <n v="195"/>
    <x v="0"/>
    <m/>
    <s v="YES"/>
    <d v="1899-12-30T00:00:19"/>
  </r>
  <r>
    <s v="Executives 39"/>
    <n v="1000039"/>
    <s v="98629XXXXX"/>
    <n v="117"/>
    <x v="83074"/>
    <n v="20"/>
    <x v="11"/>
    <x v="320"/>
    <n v="248"/>
    <x v="0"/>
    <s v="Agent"/>
    <s v="YES"/>
    <d v="1899-12-30T00:00:15"/>
  </r>
  <r>
    <m/>
    <m/>
    <s v="83290XXXXX"/>
    <n v="120"/>
    <x v="83075"/>
    <n v="20"/>
    <x v="11"/>
    <x v="5"/>
    <n v="0"/>
    <x v="1"/>
    <m/>
    <s v="YES"/>
    <d v="1899-12-30T00:00:42"/>
  </r>
  <r>
    <m/>
    <m/>
    <s v="99992XXXXX"/>
    <n v="120"/>
    <x v="83075"/>
    <n v="20"/>
    <x v="11"/>
    <x v="5"/>
    <n v="0"/>
    <x v="1"/>
    <m/>
    <s v="YES"/>
    <d v="1899-12-30T00:00:15"/>
  </r>
  <r>
    <m/>
    <m/>
    <s v="86230XXXXX"/>
    <n v="16"/>
    <x v="83076"/>
    <n v="20"/>
    <x v="11"/>
    <x v="5"/>
    <n v="0"/>
    <x v="1"/>
    <m/>
    <s v="YES"/>
    <d v="1899-12-30T00:00:17"/>
  </r>
  <r>
    <m/>
    <m/>
    <s v="79858XXXXX"/>
    <n v="69"/>
    <x v="83077"/>
    <n v="20"/>
    <x v="11"/>
    <x v="5"/>
    <n v="0"/>
    <x v="1"/>
    <m/>
    <s v="YES"/>
    <d v="1899-12-30T00:00:19"/>
  </r>
  <r>
    <m/>
    <m/>
    <s v="70901XXXXX"/>
    <n v="120"/>
    <x v="83078"/>
    <n v="20"/>
    <x v="11"/>
    <x v="5"/>
    <n v="0"/>
    <x v="1"/>
    <m/>
    <s v="YES"/>
    <d v="1899-12-30T00:00:41"/>
  </r>
  <r>
    <m/>
    <m/>
    <s v="79827XXXXX"/>
    <n v="120"/>
    <x v="83079"/>
    <n v="20"/>
    <x v="11"/>
    <x v="5"/>
    <n v="0"/>
    <x v="1"/>
    <m/>
    <s v="YES"/>
    <d v="1899-12-30T00:00:19"/>
  </r>
  <r>
    <m/>
    <m/>
    <s v="96018XXXXX"/>
    <n v="120"/>
    <x v="83080"/>
    <n v="20"/>
    <x v="11"/>
    <x v="5"/>
    <n v="0"/>
    <x v="1"/>
    <m/>
    <s v="YES"/>
    <d v="1899-12-30T00:00:42"/>
  </r>
  <r>
    <s v="Executives 24"/>
    <n v="1000024"/>
    <s v="93547XXXXX"/>
    <n v="117"/>
    <x v="83081"/>
    <n v="20"/>
    <x v="11"/>
    <x v="273"/>
    <n v="204"/>
    <x v="0"/>
    <m/>
    <s v="YES"/>
    <d v="1899-12-30T00:00:26"/>
  </r>
  <r>
    <s v="Executives 9"/>
    <n v="1000009"/>
    <s v="84129XXXXX"/>
    <n v="107"/>
    <x v="83082"/>
    <n v="20"/>
    <x v="11"/>
    <x v="17"/>
    <n v="191"/>
    <x v="0"/>
    <s v="AutoWrapped"/>
    <s v="YES"/>
    <d v="1899-12-30T00:00:16"/>
  </r>
  <r>
    <s v="Executives 36"/>
    <n v="1000036"/>
    <s v="91633XXXXX"/>
    <n v="95"/>
    <x v="83083"/>
    <n v="20"/>
    <x v="11"/>
    <x v="123"/>
    <n v="119"/>
    <x v="0"/>
    <s v="Agent"/>
    <s v="YES"/>
    <d v="1899-12-30T00:00:18"/>
  </r>
  <r>
    <s v="Executives 61"/>
    <n v="1000061"/>
    <s v="90149XXXXX"/>
    <n v="104"/>
    <x v="83084"/>
    <n v="20"/>
    <x v="11"/>
    <x v="108"/>
    <n v="144"/>
    <x v="0"/>
    <s v="Agent"/>
    <s v="YES"/>
    <d v="1899-12-30T00:00:42"/>
  </r>
  <r>
    <s v="Executives 27"/>
    <n v="1000027"/>
    <s v="99781XXXXX"/>
    <n v="110"/>
    <x v="83085"/>
    <n v="20"/>
    <x v="11"/>
    <x v="227"/>
    <n v="134"/>
    <x v="0"/>
    <m/>
    <s v="YES"/>
    <d v="1899-12-30T00:00:19"/>
  </r>
  <r>
    <m/>
    <m/>
    <s v="79827XXXXX"/>
    <n v="9"/>
    <x v="83086"/>
    <n v="20"/>
    <x v="11"/>
    <x v="5"/>
    <n v="0"/>
    <x v="1"/>
    <m/>
    <s v="YES"/>
    <d v="1899-12-30T00:00:15"/>
  </r>
  <r>
    <m/>
    <m/>
    <s v="96771XXXXX"/>
    <n v="111"/>
    <x v="83087"/>
    <n v="20"/>
    <x v="11"/>
    <x v="5"/>
    <n v="0"/>
    <x v="1"/>
    <m/>
    <s v="YES"/>
    <d v="1899-12-30T00:00:25"/>
  </r>
  <r>
    <m/>
    <m/>
    <s v="91462XXXXX"/>
    <n v="120"/>
    <x v="83088"/>
    <n v="20"/>
    <x v="11"/>
    <x v="5"/>
    <n v="0"/>
    <x v="1"/>
    <m/>
    <s v="YES"/>
    <d v="1899-12-30T00:00:15"/>
  </r>
  <r>
    <m/>
    <m/>
    <s v="62062XXXXX"/>
    <n v="120"/>
    <x v="83088"/>
    <n v="20"/>
    <x v="11"/>
    <x v="5"/>
    <n v="0"/>
    <x v="1"/>
    <m/>
    <s v="YES"/>
    <d v="1899-12-30T00:00:42"/>
  </r>
  <r>
    <s v="Executives 1"/>
    <n v="1000001"/>
    <s v="84284XXXXX"/>
    <n v="118"/>
    <x v="83089"/>
    <n v="20"/>
    <x v="11"/>
    <x v="220"/>
    <n v="4"/>
    <x v="0"/>
    <s v="Agent"/>
    <s v="YES"/>
    <d v="1899-12-30T00:00:16"/>
  </r>
  <r>
    <m/>
    <m/>
    <s v="96588XXXXX"/>
    <n v="120"/>
    <x v="83090"/>
    <n v="20"/>
    <x v="11"/>
    <x v="5"/>
    <n v="0"/>
    <x v="1"/>
    <m/>
    <s v="YES"/>
    <d v="1899-12-30T00:00:16"/>
  </r>
  <r>
    <m/>
    <m/>
    <s v="81293XXXXX"/>
    <n v="120"/>
    <x v="83091"/>
    <n v="20"/>
    <x v="11"/>
    <x v="5"/>
    <n v="0"/>
    <x v="1"/>
    <m/>
    <s v="YES"/>
    <d v="1899-12-30T00:00:25"/>
  </r>
  <r>
    <m/>
    <m/>
    <s v="70251XXXXX"/>
    <n v="75"/>
    <x v="83092"/>
    <n v="20"/>
    <x v="11"/>
    <x v="5"/>
    <n v="0"/>
    <x v="1"/>
    <m/>
    <s v="YES"/>
    <d v="1899-12-30T00:00:13"/>
  </r>
  <r>
    <m/>
    <m/>
    <s v="90809XXXXX"/>
    <n v="120"/>
    <x v="83092"/>
    <n v="20"/>
    <x v="11"/>
    <x v="5"/>
    <n v="0"/>
    <x v="1"/>
    <m/>
    <s v="YES"/>
    <d v="1899-12-30T00:00:40"/>
  </r>
  <r>
    <s v="Executives 1"/>
    <n v="1000001"/>
    <s v="83401XXXXX"/>
    <n v="111"/>
    <x v="83093"/>
    <n v="20"/>
    <x v="11"/>
    <x v="260"/>
    <n v="53"/>
    <x v="0"/>
    <s v="AutoWrapped"/>
    <s v="YES"/>
    <d v="1899-12-30T00:00:21"/>
  </r>
  <r>
    <m/>
    <m/>
    <s v="99992XXXXX"/>
    <n v="120"/>
    <x v="83094"/>
    <n v="20"/>
    <x v="11"/>
    <x v="5"/>
    <n v="0"/>
    <x v="1"/>
    <m/>
    <s v="YES"/>
    <d v="1899-12-30T00:00:18"/>
  </r>
  <r>
    <m/>
    <m/>
    <s v="62998XXXXX"/>
    <n v="120"/>
    <x v="83095"/>
    <n v="20"/>
    <x v="11"/>
    <x v="5"/>
    <n v="0"/>
    <x v="1"/>
    <m/>
    <s v="YES"/>
    <d v="1899-12-30T00:00:14"/>
  </r>
  <r>
    <s v="Executives 58"/>
    <n v="1000058"/>
    <s v="79909XXXXX"/>
    <n v="120"/>
    <x v="83096"/>
    <n v="20"/>
    <x v="11"/>
    <x v="92"/>
    <n v="273"/>
    <x v="0"/>
    <m/>
    <s v="YES"/>
    <d v="1899-12-30T00:00:22"/>
  </r>
  <r>
    <m/>
    <m/>
    <s v="96304XXXXX"/>
    <n v="48"/>
    <x v="83097"/>
    <n v="20"/>
    <x v="11"/>
    <x v="5"/>
    <n v="0"/>
    <x v="1"/>
    <m/>
    <s v="YES"/>
    <d v="1899-12-30T00:00:22"/>
  </r>
  <r>
    <m/>
    <m/>
    <s v="75004XXXXX"/>
    <n v="41"/>
    <x v="83098"/>
    <n v="20"/>
    <x v="11"/>
    <x v="5"/>
    <n v="0"/>
    <x v="1"/>
    <m/>
    <s v="YES"/>
    <d v="1899-12-30T00:00:20"/>
  </r>
  <r>
    <m/>
    <m/>
    <s v="82972XXXXX"/>
    <n v="120"/>
    <x v="83099"/>
    <n v="20"/>
    <x v="11"/>
    <x v="5"/>
    <n v="0"/>
    <x v="1"/>
    <m/>
    <s v="YES"/>
    <d v="1899-12-30T00:00:17"/>
  </r>
  <r>
    <m/>
    <m/>
    <s v="99669XXXXX"/>
    <n v="120"/>
    <x v="83100"/>
    <n v="20"/>
    <x v="11"/>
    <x v="5"/>
    <n v="0"/>
    <x v="1"/>
    <m/>
    <s v="YES"/>
    <d v="1899-12-30T00:00:14"/>
  </r>
  <r>
    <s v="Executives 7"/>
    <n v="1000007"/>
    <s v="95206XXXXX"/>
    <n v="109"/>
    <x v="83100"/>
    <n v="20"/>
    <x v="11"/>
    <x v="202"/>
    <n v="223"/>
    <x v="0"/>
    <m/>
    <s v="YES"/>
    <d v="1899-12-30T00:00:17"/>
  </r>
  <r>
    <m/>
    <m/>
    <s v="81088XXXXX"/>
    <n v="53"/>
    <x v="83101"/>
    <n v="20"/>
    <x v="11"/>
    <x v="5"/>
    <n v="0"/>
    <x v="1"/>
    <m/>
    <s v="YES"/>
    <d v="1899-12-30T00:00:27"/>
  </r>
  <r>
    <m/>
    <m/>
    <s v="98050XXXXX"/>
    <n v="69"/>
    <x v="83102"/>
    <n v="20"/>
    <x v="11"/>
    <x v="5"/>
    <n v="0"/>
    <x v="1"/>
    <m/>
    <s v="YES"/>
    <d v="1899-12-30T00:00:22"/>
  </r>
  <r>
    <s v="Executives 27"/>
    <n v="1000027"/>
    <s v="93541XXXXX"/>
    <n v="99"/>
    <x v="83103"/>
    <n v="20"/>
    <x v="11"/>
    <x v="222"/>
    <n v="148"/>
    <x v="0"/>
    <s v="Agent"/>
    <s v="YES"/>
    <d v="1899-12-30T00:00:47"/>
  </r>
  <r>
    <s v="Executives 48"/>
    <n v="1000048"/>
    <s v="70112XXXXX"/>
    <n v="110"/>
    <x v="83104"/>
    <n v="20"/>
    <x v="11"/>
    <x v="122"/>
    <n v="313"/>
    <x v="0"/>
    <s v="Agent"/>
    <s v="YES"/>
    <d v="1899-12-30T00:00:41"/>
  </r>
  <r>
    <s v="Executives 61"/>
    <n v="1000061"/>
    <s v="72049XXXXX"/>
    <n v="94"/>
    <x v="83105"/>
    <n v="20"/>
    <x v="11"/>
    <x v="330"/>
    <n v="449"/>
    <x v="0"/>
    <s v="Agent"/>
    <s v="YES"/>
    <d v="1899-12-30T00:00:18"/>
  </r>
  <r>
    <s v="Executives 1"/>
    <n v="1000001"/>
    <s v="62062XXXXX"/>
    <n v="105"/>
    <x v="83106"/>
    <n v="20"/>
    <x v="11"/>
    <x v="210"/>
    <n v="269"/>
    <x v="0"/>
    <m/>
    <s v="YES"/>
    <d v="1899-12-30T00:00:14"/>
  </r>
  <r>
    <m/>
    <m/>
    <s v="99715XXXXX"/>
    <n v="120"/>
    <x v="83107"/>
    <n v="20"/>
    <x v="11"/>
    <x v="5"/>
    <n v="0"/>
    <x v="1"/>
    <m/>
    <s v="YES"/>
    <d v="1899-12-30T00:00:21"/>
  </r>
  <r>
    <m/>
    <m/>
    <s v="63956XXXXX"/>
    <n v="120"/>
    <x v="83108"/>
    <n v="20"/>
    <x v="11"/>
    <x v="5"/>
    <n v="0"/>
    <x v="1"/>
    <m/>
    <s v="YES"/>
    <d v="1899-12-30T00:00:13"/>
  </r>
  <r>
    <m/>
    <m/>
    <s v="96724XXXXX"/>
    <n v="120"/>
    <x v="83109"/>
    <n v="20"/>
    <x v="11"/>
    <x v="5"/>
    <n v="0"/>
    <x v="1"/>
    <m/>
    <s v="YES"/>
    <d v="1899-12-30T00:00:14"/>
  </r>
  <r>
    <m/>
    <m/>
    <s v="96647XXXXX"/>
    <n v="120"/>
    <x v="83109"/>
    <n v="20"/>
    <x v="11"/>
    <x v="5"/>
    <n v="0"/>
    <x v="1"/>
    <m/>
    <s v="YES"/>
    <d v="1899-12-30T00:00:16"/>
  </r>
  <r>
    <m/>
    <m/>
    <s v="96379XXXXX"/>
    <n v="120"/>
    <x v="83109"/>
    <n v="20"/>
    <x v="11"/>
    <x v="5"/>
    <n v="0"/>
    <x v="1"/>
    <m/>
    <s v="YES"/>
    <d v="1899-12-30T00:00:26"/>
  </r>
  <r>
    <s v="Executives 24"/>
    <n v="1000024"/>
    <s v="72659XXXXX"/>
    <n v="59"/>
    <x v="83109"/>
    <n v="20"/>
    <x v="11"/>
    <x v="355"/>
    <n v="491"/>
    <x v="0"/>
    <s v="AutoWrapped"/>
    <s v="YES"/>
    <d v="1899-12-30T00:00:17"/>
  </r>
  <r>
    <m/>
    <m/>
    <s v="96588XXXXX"/>
    <n v="120"/>
    <x v="83110"/>
    <n v="20"/>
    <x v="11"/>
    <x v="5"/>
    <n v="0"/>
    <x v="1"/>
    <m/>
    <s v="YES"/>
    <d v="1899-12-30T00:00:14"/>
  </r>
  <r>
    <m/>
    <m/>
    <s v="96860XXXXX"/>
    <n v="28"/>
    <x v="83111"/>
    <n v="20"/>
    <x v="11"/>
    <x v="5"/>
    <n v="0"/>
    <x v="1"/>
    <m/>
    <s v="YES"/>
    <d v="1899-12-30T00:00:17"/>
  </r>
  <r>
    <m/>
    <m/>
    <s v="86055XXXXX"/>
    <n v="8"/>
    <x v="83112"/>
    <n v="20"/>
    <x v="11"/>
    <x v="5"/>
    <n v="0"/>
    <x v="1"/>
    <m/>
    <s v="YES"/>
    <d v="1899-12-30T00:00:15"/>
  </r>
  <r>
    <s v="Executives 39"/>
    <n v="1000039"/>
    <s v="84284XXXXX"/>
    <n v="114"/>
    <x v="83113"/>
    <n v="20"/>
    <x v="11"/>
    <x v="270"/>
    <n v="197"/>
    <x v="0"/>
    <s v="Agent"/>
    <s v="YES"/>
    <d v="1899-12-30T00:00:17"/>
  </r>
  <r>
    <s v="Executives 9"/>
    <n v="1000009"/>
    <s v="70681XXXXX"/>
    <n v="117"/>
    <x v="83114"/>
    <n v="20"/>
    <x v="11"/>
    <x v="63"/>
    <n v="157"/>
    <x v="0"/>
    <m/>
    <s v="YES"/>
    <d v="1899-12-30T00:00:15"/>
  </r>
  <r>
    <m/>
    <m/>
    <s v="99992XXXXX"/>
    <n v="120"/>
    <x v="83115"/>
    <n v="20"/>
    <x v="11"/>
    <x v="5"/>
    <n v="0"/>
    <x v="1"/>
    <m/>
    <s v="YES"/>
    <d v="1899-12-30T00:00:14"/>
  </r>
  <r>
    <m/>
    <m/>
    <s v="81293XXXXX"/>
    <n v="120"/>
    <x v="83116"/>
    <n v="20"/>
    <x v="11"/>
    <x v="5"/>
    <n v="0"/>
    <x v="1"/>
    <m/>
    <s v="YES"/>
    <d v="1899-12-30T00:00:15"/>
  </r>
  <r>
    <m/>
    <m/>
    <s v="70196XXXXX"/>
    <n v="120"/>
    <x v="83117"/>
    <n v="20"/>
    <x v="11"/>
    <x v="5"/>
    <n v="0"/>
    <x v="1"/>
    <m/>
    <s v="YES"/>
    <d v="1899-12-30T00:00:21"/>
  </r>
  <r>
    <m/>
    <m/>
    <s v="92224XXXXX"/>
    <n v="120"/>
    <x v="83118"/>
    <n v="20"/>
    <x v="11"/>
    <x v="5"/>
    <n v="0"/>
    <x v="1"/>
    <m/>
    <s v="YES"/>
    <d v="1899-12-30T00:01:30"/>
  </r>
  <r>
    <m/>
    <m/>
    <s v="81438XXXXX"/>
    <n v="120"/>
    <x v="83119"/>
    <n v="20"/>
    <x v="11"/>
    <x v="5"/>
    <n v="0"/>
    <x v="1"/>
    <m/>
    <s v="YES"/>
    <d v="1899-12-30T00:00:14"/>
  </r>
  <r>
    <m/>
    <m/>
    <s v="76766XXXXX"/>
    <n v="120"/>
    <x v="83120"/>
    <n v="20"/>
    <x v="11"/>
    <x v="5"/>
    <n v="0"/>
    <x v="1"/>
    <m/>
    <s v="YES"/>
    <d v="1899-12-30T00:00:15"/>
  </r>
  <r>
    <m/>
    <m/>
    <s v="75004XXXXX"/>
    <n v="120"/>
    <x v="83121"/>
    <n v="20"/>
    <x v="11"/>
    <x v="5"/>
    <n v="0"/>
    <x v="1"/>
    <m/>
    <s v="YES"/>
    <d v="1899-12-30T00:00:15"/>
  </r>
  <r>
    <m/>
    <m/>
    <s v="83401XXXXX"/>
    <n v="120"/>
    <x v="83122"/>
    <n v="20"/>
    <x v="11"/>
    <x v="5"/>
    <n v="0"/>
    <x v="1"/>
    <m/>
    <s v="YES"/>
    <d v="1899-12-30T00:00:20"/>
  </r>
  <r>
    <m/>
    <m/>
    <s v="92204XXXXX"/>
    <n v="120"/>
    <x v="83123"/>
    <n v="20"/>
    <x v="11"/>
    <x v="5"/>
    <n v="0"/>
    <x v="1"/>
    <m/>
    <s v="YES"/>
    <d v="1899-12-30T00:00:24"/>
  </r>
  <r>
    <m/>
    <m/>
    <s v="99715XXXXX"/>
    <n v="120"/>
    <x v="83124"/>
    <n v="20"/>
    <x v="11"/>
    <x v="5"/>
    <n v="0"/>
    <x v="1"/>
    <m/>
    <s v="YES"/>
    <d v="1899-12-30T00:00:17"/>
  </r>
  <r>
    <m/>
    <m/>
    <s v="63956XXXXX"/>
    <n v="120"/>
    <x v="83125"/>
    <n v="20"/>
    <x v="11"/>
    <x v="5"/>
    <n v="0"/>
    <x v="1"/>
    <m/>
    <s v="YES"/>
    <d v="1899-12-30T00:00:21"/>
  </r>
  <r>
    <m/>
    <m/>
    <s v="70162XXXXX"/>
    <n v="120"/>
    <x v="83126"/>
    <n v="20"/>
    <x v="11"/>
    <x v="5"/>
    <n v="0"/>
    <x v="1"/>
    <m/>
    <s v="YES"/>
    <d v="1899-12-30T00:00:26"/>
  </r>
  <r>
    <s v="Executives 27"/>
    <n v="1000027"/>
    <s v="96322XXXXX"/>
    <n v="102"/>
    <x v="83127"/>
    <n v="20"/>
    <x v="11"/>
    <x v="121"/>
    <n v="301"/>
    <x v="0"/>
    <m/>
    <s v="YES"/>
    <d v="1899-12-30T00:00:21"/>
  </r>
  <r>
    <s v="Executives 7"/>
    <n v="1000007"/>
    <s v="98257XXXXX"/>
    <n v="107"/>
    <x v="83128"/>
    <n v="20"/>
    <x v="11"/>
    <x v="136"/>
    <n v="56"/>
    <x v="0"/>
    <m/>
    <s v="YES"/>
    <d v="1899-12-30T00:00:21"/>
  </r>
  <r>
    <s v="Executives 58"/>
    <n v="1000058"/>
    <s v="76766XXXXX"/>
    <n v="98"/>
    <x v="83129"/>
    <n v="20"/>
    <x v="11"/>
    <x v="399"/>
    <n v="373"/>
    <x v="0"/>
    <s v="Agent"/>
    <s v="YES"/>
    <d v="1899-12-30T00:00:16"/>
  </r>
  <r>
    <s v="Executives 9"/>
    <n v="1000009"/>
    <s v="95033XXXXX"/>
    <n v="106"/>
    <x v="83130"/>
    <n v="20"/>
    <x v="11"/>
    <x v="254"/>
    <n v="221"/>
    <x v="0"/>
    <s v="Agent"/>
    <s v="YES"/>
    <d v="1899-12-30T00:00:21"/>
  </r>
  <r>
    <m/>
    <m/>
    <s v="81438XXXXX"/>
    <n v="120"/>
    <x v="83131"/>
    <n v="20"/>
    <x v="11"/>
    <x v="5"/>
    <n v="0"/>
    <x v="1"/>
    <m/>
    <s v="YES"/>
    <d v="1899-12-30T00:00:14"/>
  </r>
  <r>
    <m/>
    <m/>
    <s v="96072XXXXX"/>
    <n v="120"/>
    <x v="83132"/>
    <n v="20"/>
    <x v="11"/>
    <x v="5"/>
    <n v="0"/>
    <x v="1"/>
    <m/>
    <s v="YES"/>
    <d v="1899-12-30T00:00:14"/>
  </r>
  <r>
    <m/>
    <m/>
    <s v="82972XXXXX"/>
    <n v="120"/>
    <x v="83133"/>
    <n v="20"/>
    <x v="11"/>
    <x v="5"/>
    <n v="0"/>
    <x v="1"/>
    <m/>
    <s v="YES"/>
    <d v="1899-12-30T00:00:13"/>
  </r>
  <r>
    <m/>
    <m/>
    <s v="74786XXXXX"/>
    <n v="120"/>
    <x v="83134"/>
    <n v="20"/>
    <x v="11"/>
    <x v="5"/>
    <n v="0"/>
    <x v="1"/>
    <m/>
    <s v="YES"/>
    <d v="1899-12-30T00:00:14"/>
  </r>
  <r>
    <m/>
    <m/>
    <s v="91089XXXXX"/>
    <n v="120"/>
    <x v="83135"/>
    <n v="20"/>
    <x v="11"/>
    <x v="5"/>
    <n v="0"/>
    <x v="1"/>
    <m/>
    <s v="YES"/>
    <d v="1899-12-30T00:00:51"/>
  </r>
  <r>
    <m/>
    <m/>
    <s v="96072XXXXX"/>
    <n v="9"/>
    <x v="83136"/>
    <n v="20"/>
    <x v="11"/>
    <x v="5"/>
    <n v="0"/>
    <x v="1"/>
    <m/>
    <s v="YES"/>
    <d v="1899-12-30T00:00:14"/>
  </r>
  <r>
    <m/>
    <m/>
    <s v="84570XXXXX"/>
    <n v="93"/>
    <x v="83137"/>
    <n v="20"/>
    <x v="11"/>
    <x v="5"/>
    <n v="0"/>
    <x v="1"/>
    <m/>
    <s v="YES"/>
    <d v="1899-12-30T00:00:17"/>
  </r>
  <r>
    <m/>
    <m/>
    <s v="96588XXXXX"/>
    <n v="120"/>
    <x v="83138"/>
    <n v="20"/>
    <x v="11"/>
    <x v="5"/>
    <n v="0"/>
    <x v="1"/>
    <m/>
    <s v="YES"/>
    <d v="1899-12-30T00:00:27"/>
  </r>
  <r>
    <s v="Executives 1"/>
    <n v="1000001"/>
    <s v="99629XXXXX"/>
    <n v="113"/>
    <x v="83138"/>
    <n v="20"/>
    <x v="11"/>
    <x v="30"/>
    <n v="118"/>
    <x v="0"/>
    <s v="Agent"/>
    <s v="YES"/>
    <d v="1899-12-30T00:00:15"/>
  </r>
  <r>
    <s v="Executives 7"/>
    <n v="1000007"/>
    <s v="80803XXXXX"/>
    <n v="103"/>
    <x v="83139"/>
    <n v="20"/>
    <x v="11"/>
    <x v="578"/>
    <n v="572"/>
    <x v="0"/>
    <s v="AutoWrapped"/>
    <s v="YES"/>
    <d v="1899-12-30T00:00:17"/>
  </r>
  <r>
    <m/>
    <m/>
    <s v="97960XXXXX"/>
    <n v="120"/>
    <x v="83140"/>
    <n v="20"/>
    <x v="11"/>
    <x v="5"/>
    <n v="0"/>
    <x v="1"/>
    <m/>
    <s v="YES"/>
    <d v="1899-12-30T00:00:24"/>
  </r>
  <r>
    <m/>
    <m/>
    <s v="99715XXXXX"/>
    <n v="120"/>
    <x v="83141"/>
    <n v="20"/>
    <x v="11"/>
    <x v="5"/>
    <n v="0"/>
    <x v="1"/>
    <m/>
    <s v="YES"/>
    <d v="1899-12-30T00:00:14"/>
  </r>
  <r>
    <m/>
    <m/>
    <s v="80036XXXXX"/>
    <n v="120"/>
    <x v="83142"/>
    <n v="20"/>
    <x v="11"/>
    <x v="5"/>
    <n v="0"/>
    <x v="1"/>
    <m/>
    <s v="YES"/>
    <d v="1899-12-30T00:00:42"/>
  </r>
  <r>
    <s v="Executives 48"/>
    <n v="1000048"/>
    <s v="63956XXXXX"/>
    <n v="110"/>
    <x v="83143"/>
    <n v="20"/>
    <x v="11"/>
    <x v="418"/>
    <n v="33"/>
    <x v="0"/>
    <s v="AutoWrapped"/>
    <s v="YES"/>
    <d v="1899-12-30T00:00:12"/>
  </r>
  <r>
    <m/>
    <m/>
    <s v="63603XXXXX"/>
    <n v="120"/>
    <x v="83144"/>
    <n v="20"/>
    <x v="11"/>
    <x v="5"/>
    <n v="0"/>
    <x v="1"/>
    <m/>
    <s v="YES"/>
    <d v="1899-12-30T00:00:17"/>
  </r>
  <r>
    <m/>
    <m/>
    <s v="70162XXXXX"/>
    <n v="120"/>
    <x v="83145"/>
    <n v="20"/>
    <x v="11"/>
    <x v="5"/>
    <n v="0"/>
    <x v="1"/>
    <m/>
    <s v="YES"/>
    <d v="1899-12-30T00:00:14"/>
  </r>
  <r>
    <m/>
    <m/>
    <s v="95351XXXXX"/>
    <n v="112"/>
    <x v="83146"/>
    <n v="20"/>
    <x v="11"/>
    <x v="5"/>
    <n v="0"/>
    <x v="1"/>
    <m/>
    <s v="YES"/>
    <d v="1899-12-30T00:00:14"/>
  </r>
  <r>
    <m/>
    <m/>
    <s v="93540XXXXX"/>
    <n v="22"/>
    <x v="83147"/>
    <n v="20"/>
    <x v="11"/>
    <x v="5"/>
    <n v="0"/>
    <x v="1"/>
    <m/>
    <s v="YES"/>
    <d v="1899-12-30T00:00:18"/>
  </r>
  <r>
    <m/>
    <m/>
    <s v="92204XXXXX"/>
    <n v="120"/>
    <x v="83148"/>
    <n v="20"/>
    <x v="11"/>
    <x v="5"/>
    <n v="0"/>
    <x v="1"/>
    <m/>
    <s v="YES"/>
    <d v="1899-12-30T00:00:14"/>
  </r>
  <r>
    <s v="Executives 39"/>
    <n v="1000039"/>
    <s v="98875XXXXX"/>
    <n v="117"/>
    <x v="83149"/>
    <n v="20"/>
    <x v="11"/>
    <x v="10"/>
    <n v="100"/>
    <x v="0"/>
    <m/>
    <s v="YES"/>
    <d v="1899-12-30T00:00:26"/>
  </r>
  <r>
    <m/>
    <m/>
    <s v="91089XXXXX"/>
    <n v="88"/>
    <x v="83150"/>
    <n v="20"/>
    <x v="11"/>
    <x v="5"/>
    <n v="0"/>
    <x v="1"/>
    <m/>
    <s v="YES"/>
    <d v="1899-12-30T00:00:16"/>
  </r>
  <r>
    <s v="Executives 1"/>
    <n v="1000001"/>
    <s v="81474XXXXX"/>
    <n v="89"/>
    <x v="83151"/>
    <n v="20"/>
    <x v="11"/>
    <x v="100"/>
    <n v="37"/>
    <x v="0"/>
    <m/>
    <s v="YES"/>
    <d v="1899-12-30T00:00:20"/>
  </r>
  <r>
    <s v="Executives 48"/>
    <n v="1000048"/>
    <s v="70075XXXXX"/>
    <n v="89"/>
    <x v="83152"/>
    <n v="20"/>
    <x v="11"/>
    <x v="310"/>
    <n v="199"/>
    <x v="0"/>
    <m/>
    <s v="YES"/>
    <d v="1899-12-30T00:00:27"/>
  </r>
  <r>
    <m/>
    <m/>
    <s v="79750XXXXX"/>
    <n v="73"/>
    <x v="83153"/>
    <n v="20"/>
    <x v="11"/>
    <x v="5"/>
    <n v="0"/>
    <x v="1"/>
    <m/>
    <s v="YES"/>
    <d v="1899-12-30T00:00:15"/>
  </r>
  <r>
    <s v="Executives 9"/>
    <n v="1000009"/>
    <s v="98801XXXXX"/>
    <n v="96"/>
    <x v="83154"/>
    <n v="20"/>
    <x v="11"/>
    <x v="204"/>
    <n v="94"/>
    <x v="0"/>
    <s v="Agent"/>
    <s v="YES"/>
    <d v="1899-12-30T00:00:16"/>
  </r>
  <r>
    <s v="Executives 1"/>
    <n v="1000001"/>
    <s v="90825XXXXX"/>
    <n v="119"/>
    <x v="83155"/>
    <n v="20"/>
    <x v="11"/>
    <x v="16"/>
    <n v="127"/>
    <x v="0"/>
    <s v="Agent"/>
    <s v="YES"/>
    <d v="1899-12-30T00:00:25"/>
  </r>
  <r>
    <m/>
    <m/>
    <s v="98657XXXXX"/>
    <n v="120"/>
    <x v="83156"/>
    <n v="20"/>
    <x v="11"/>
    <x v="5"/>
    <n v="0"/>
    <x v="1"/>
    <m/>
    <s v="YES"/>
    <d v="1899-12-30T00:00:40"/>
  </r>
  <r>
    <m/>
    <m/>
    <s v="90146XXXXX"/>
    <n v="120"/>
    <x v="83157"/>
    <n v="20"/>
    <x v="11"/>
    <x v="5"/>
    <n v="0"/>
    <x v="1"/>
    <m/>
    <s v="YES"/>
    <d v="1899-12-30T00:00:16"/>
  </r>
  <r>
    <m/>
    <m/>
    <s v="63603XXXXX"/>
    <n v="120"/>
    <x v="83158"/>
    <n v="20"/>
    <x v="11"/>
    <x v="5"/>
    <n v="0"/>
    <x v="1"/>
    <m/>
    <s v="YES"/>
    <d v="1899-12-30T00:00:13"/>
  </r>
  <r>
    <m/>
    <m/>
    <s v="70162XXXXX"/>
    <n v="120"/>
    <x v="83159"/>
    <n v="20"/>
    <x v="11"/>
    <x v="5"/>
    <n v="0"/>
    <x v="1"/>
    <m/>
    <s v="YES"/>
    <d v="1899-12-30T00:00:13"/>
  </r>
  <r>
    <m/>
    <m/>
    <s v="73494XXXXX"/>
    <n v="120"/>
    <x v="83159"/>
    <n v="20"/>
    <x v="11"/>
    <x v="5"/>
    <n v="0"/>
    <x v="1"/>
    <m/>
    <s v="YES"/>
    <d v="1899-12-30T00:00:16"/>
  </r>
  <r>
    <s v="Executives 61"/>
    <n v="1000061"/>
    <s v="96808XXXXX"/>
    <n v="119"/>
    <x v="83160"/>
    <n v="20"/>
    <x v="11"/>
    <x v="12"/>
    <n v="243"/>
    <x v="0"/>
    <s v="Agent"/>
    <s v="YES"/>
    <d v="1899-12-30T00:00:19"/>
  </r>
  <r>
    <s v="Executives 39"/>
    <n v="1000039"/>
    <s v="93541XXXXX"/>
    <n v="46"/>
    <x v="83161"/>
    <n v="20"/>
    <x v="11"/>
    <x v="455"/>
    <n v="19"/>
    <x v="0"/>
    <s v="Agent"/>
    <s v="YES"/>
    <d v="1899-12-30T00:00:27"/>
  </r>
  <r>
    <s v="Executives 27"/>
    <n v="1000027"/>
    <s v="81442XXXXX"/>
    <n v="88"/>
    <x v="83162"/>
    <n v="20"/>
    <x v="11"/>
    <x v="135"/>
    <n v="74"/>
    <x v="0"/>
    <s v="AutoWrapped"/>
    <s v="YES"/>
    <d v="1899-12-30T00:00:16"/>
  </r>
  <r>
    <m/>
    <m/>
    <s v="95351XXXXX"/>
    <n v="111"/>
    <x v="83163"/>
    <n v="20"/>
    <x v="11"/>
    <x v="5"/>
    <n v="0"/>
    <x v="1"/>
    <m/>
    <s v="YES"/>
    <d v="1899-12-30T00:00:13"/>
  </r>
  <r>
    <m/>
    <m/>
    <s v="99822XXXXX"/>
    <n v="120"/>
    <x v="83164"/>
    <n v="20"/>
    <x v="11"/>
    <x v="5"/>
    <n v="0"/>
    <x v="1"/>
    <m/>
    <s v="YES"/>
    <d v="1899-12-30T00:00:17"/>
  </r>
  <r>
    <m/>
    <m/>
    <s v="91089XXXXX"/>
    <n v="120"/>
    <x v="83165"/>
    <n v="20"/>
    <x v="11"/>
    <x v="5"/>
    <n v="0"/>
    <x v="1"/>
    <m/>
    <s v="YES"/>
    <d v="1899-12-30T00:00:20"/>
  </r>
  <r>
    <m/>
    <m/>
    <s v="73374XXXXX"/>
    <n v="120"/>
    <x v="83166"/>
    <n v="20"/>
    <x v="11"/>
    <x v="5"/>
    <n v="0"/>
    <x v="1"/>
    <m/>
    <s v="YES"/>
    <d v="1899-12-30T00:00:17"/>
  </r>
  <r>
    <s v="Executives 9"/>
    <n v="1000009"/>
    <s v="63603XXXXX"/>
    <n v="56"/>
    <x v="83167"/>
    <n v="20"/>
    <x v="11"/>
    <x v="36"/>
    <n v="179"/>
    <x v="0"/>
    <s v="Agent"/>
    <s v="YES"/>
    <d v="1899-12-30T00:00:12"/>
  </r>
  <r>
    <m/>
    <m/>
    <s v="97338XXXXX"/>
    <n v="60"/>
    <x v="83168"/>
    <n v="20"/>
    <x v="11"/>
    <x v="5"/>
    <n v="0"/>
    <x v="1"/>
    <m/>
    <s v="YES"/>
    <d v="1899-12-30T00:00:17"/>
  </r>
  <r>
    <s v="Executives 24"/>
    <n v="1000024"/>
    <s v="70162XXXXX"/>
    <n v="62"/>
    <x v="83169"/>
    <n v="20"/>
    <x v="11"/>
    <x v="552"/>
    <n v="405"/>
    <x v="0"/>
    <m/>
    <s v="YES"/>
    <d v="1899-12-30T00:00:15"/>
  </r>
  <r>
    <s v="Executives 1"/>
    <n v="1000001"/>
    <s v="90794XXXXX"/>
    <n v="43"/>
    <x v="83170"/>
    <n v="20"/>
    <x v="11"/>
    <x v="30"/>
    <n v="118"/>
    <x v="0"/>
    <s v="AutoWrapped"/>
    <s v="YES"/>
    <d v="1899-12-30T00:00:19"/>
  </r>
  <r>
    <s v="Executives 58"/>
    <n v="1000058"/>
    <s v="90146XXXXX"/>
    <n v="50"/>
    <x v="83171"/>
    <n v="20"/>
    <x v="11"/>
    <x v="145"/>
    <n v="137"/>
    <x v="0"/>
    <s v="Agent"/>
    <s v="YES"/>
    <d v="1899-12-30T00:00:27"/>
  </r>
  <r>
    <s v="Executives 39"/>
    <n v="1000039"/>
    <s v="81474XXXXX"/>
    <n v="80"/>
    <x v="83171"/>
    <n v="20"/>
    <x v="11"/>
    <x v="132"/>
    <n v="212"/>
    <x v="0"/>
    <s v="AutoWrapped"/>
    <s v="YES"/>
    <d v="1899-12-30T00:00:21"/>
  </r>
  <r>
    <m/>
    <m/>
    <s v="88613XXXXX"/>
    <n v="79"/>
    <x v="83172"/>
    <n v="20"/>
    <x v="11"/>
    <x v="5"/>
    <n v="0"/>
    <x v="1"/>
    <m/>
    <s v="YES"/>
    <d v="1899-12-30T00:00:16"/>
  </r>
  <r>
    <s v="Executives 27"/>
    <n v="1000027"/>
    <s v="83035XXXXX"/>
    <n v="29"/>
    <x v="83173"/>
    <n v="20"/>
    <x v="11"/>
    <x v="299"/>
    <n v="274"/>
    <x v="0"/>
    <m/>
    <s v="YES"/>
    <d v="1899-12-30T00:00:14"/>
  </r>
  <r>
    <s v="Executives 48"/>
    <n v="1000048"/>
    <s v="82876XXXXX"/>
    <n v="10"/>
    <x v="83174"/>
    <n v="20"/>
    <x v="11"/>
    <x v="212"/>
    <n v="196"/>
    <x v="0"/>
    <s v="AutoWrapped"/>
    <s v="YES"/>
    <d v="1899-12-30T00:00:43"/>
  </r>
  <r>
    <m/>
    <m/>
    <s v="99822XXXXX"/>
    <n v="41"/>
    <x v="83175"/>
    <n v="20"/>
    <x v="11"/>
    <x v="5"/>
    <n v="0"/>
    <x v="1"/>
    <m/>
    <s v="YES"/>
    <d v="1899-12-30T00:00:26"/>
  </r>
  <r>
    <m/>
    <m/>
    <s v="95351XXXXX"/>
    <n v="95"/>
    <x v="83176"/>
    <n v="20"/>
    <x v="11"/>
    <x v="5"/>
    <n v="0"/>
    <x v="1"/>
    <m/>
    <s v="YES"/>
    <d v="1899-12-30T00:00:14"/>
  </r>
  <r>
    <m/>
    <m/>
    <s v="88761XXXXX"/>
    <n v="42"/>
    <x v="83177"/>
    <n v="20"/>
    <x v="11"/>
    <x v="5"/>
    <n v="0"/>
    <x v="1"/>
    <m/>
    <s v="YES"/>
    <d v="1899-12-30T00:00:13"/>
  </r>
  <r>
    <s v="Executives 9"/>
    <n v="1000009"/>
    <s v="91996XXXXX"/>
    <n v="105"/>
    <x v="83178"/>
    <n v="20"/>
    <x v="11"/>
    <x v="275"/>
    <n v="104"/>
    <x v="0"/>
    <s v="Agent"/>
    <s v="YES"/>
    <d v="1899-12-30T00:00:16"/>
  </r>
  <r>
    <s v="Executives 1"/>
    <n v="1000001"/>
    <s v="86187XXXXX"/>
    <n v="86"/>
    <x v="83179"/>
    <n v="20"/>
    <x v="11"/>
    <x v="364"/>
    <n v="299"/>
    <x v="0"/>
    <s v="AutoWrapped"/>
    <s v="YES"/>
    <d v="1899-12-30T00:00:35"/>
  </r>
  <r>
    <s v="Executives 61"/>
    <n v="1000061"/>
    <s v="88082XXXXX"/>
    <n v="79"/>
    <x v="83180"/>
    <n v="20"/>
    <x v="11"/>
    <x v="446"/>
    <n v="235"/>
    <x v="0"/>
    <m/>
    <s v="YES"/>
    <d v="1899-12-30T00:00:17"/>
  </r>
  <r>
    <s v="Executives 58"/>
    <n v="1000058"/>
    <s v="98137XXXXX"/>
    <n v="91"/>
    <x v="83181"/>
    <n v="20"/>
    <x v="11"/>
    <x v="255"/>
    <n v="143"/>
    <x v="0"/>
    <s v="AutoWrapped"/>
    <s v="YES"/>
    <d v="1899-12-30T00:00:15"/>
  </r>
  <r>
    <m/>
    <m/>
    <s v="83180XXXXX"/>
    <n v="13"/>
    <x v="83182"/>
    <n v="20"/>
    <x v="11"/>
    <x v="5"/>
    <n v="0"/>
    <x v="1"/>
    <m/>
    <s v="YES"/>
    <d v="1899-12-30T00:00:39"/>
  </r>
  <r>
    <m/>
    <m/>
    <s v="93739XXXXX"/>
    <n v="120"/>
    <x v="83183"/>
    <n v="20"/>
    <x v="11"/>
    <x v="5"/>
    <n v="0"/>
    <x v="1"/>
    <m/>
    <s v="YES"/>
    <d v="1899-12-30T00:00:14"/>
  </r>
  <r>
    <m/>
    <m/>
    <s v="81690XXXXX"/>
    <n v="63"/>
    <x v="83184"/>
    <n v="20"/>
    <x v="11"/>
    <x v="5"/>
    <n v="0"/>
    <x v="1"/>
    <m/>
    <s v="YES"/>
    <d v="1899-12-30T00:00:22"/>
  </r>
  <r>
    <m/>
    <m/>
    <s v="81249XXXXX"/>
    <n v="120"/>
    <x v="83184"/>
    <n v="20"/>
    <x v="11"/>
    <x v="5"/>
    <n v="0"/>
    <x v="1"/>
    <m/>
    <s v="YES"/>
    <d v="1899-12-30T00:00:15"/>
  </r>
  <r>
    <m/>
    <m/>
    <s v="99822XXXXX"/>
    <n v="91"/>
    <x v="83185"/>
    <n v="20"/>
    <x v="11"/>
    <x v="5"/>
    <n v="0"/>
    <x v="1"/>
    <m/>
    <s v="YES"/>
    <d v="1899-12-30T00:00:52"/>
  </r>
  <r>
    <s v="Executives 39"/>
    <n v="1000039"/>
    <s v="88667XXXXX"/>
    <n v="111"/>
    <x v="83186"/>
    <n v="20"/>
    <x v="11"/>
    <x v="281"/>
    <n v="176"/>
    <x v="0"/>
    <m/>
    <s v="YES"/>
    <d v="1899-12-30T00:00:17"/>
  </r>
  <r>
    <m/>
    <m/>
    <s v="95450XXXXX"/>
    <n v="120"/>
    <x v="83187"/>
    <n v="20"/>
    <x v="11"/>
    <x v="5"/>
    <n v="0"/>
    <x v="1"/>
    <m/>
    <s v="YES"/>
    <d v="1899-12-30T00:00:16"/>
  </r>
  <r>
    <m/>
    <m/>
    <s v="88101XXXXX"/>
    <n v="120"/>
    <x v="83188"/>
    <n v="20"/>
    <x v="11"/>
    <x v="5"/>
    <n v="0"/>
    <x v="1"/>
    <m/>
    <s v="YES"/>
    <d v="1899-12-30T00:00:16"/>
  </r>
  <r>
    <m/>
    <m/>
    <s v="91108XXXXX"/>
    <n v="120"/>
    <x v="83189"/>
    <n v="20"/>
    <x v="11"/>
    <x v="5"/>
    <n v="0"/>
    <x v="1"/>
    <m/>
    <s v="YES"/>
    <d v="1899-12-30T00:00:18"/>
  </r>
  <r>
    <s v="Executives 9"/>
    <n v="1000009"/>
    <s v="91750XXXXX"/>
    <n v="94"/>
    <x v="83190"/>
    <n v="20"/>
    <x v="11"/>
    <x v="538"/>
    <n v="345"/>
    <x v="0"/>
    <s v="Agent"/>
    <s v="YES"/>
    <d v="1899-12-30T00:00:14"/>
  </r>
  <r>
    <m/>
    <m/>
    <s v="95351XXXXX"/>
    <n v="78"/>
    <x v="83191"/>
    <n v="20"/>
    <x v="11"/>
    <x v="5"/>
    <n v="0"/>
    <x v="1"/>
    <m/>
    <s v="YES"/>
    <d v="1899-12-30T00:00:24"/>
  </r>
  <r>
    <s v="Executives 48"/>
    <n v="1000048"/>
    <s v="82003XXXXX"/>
    <n v="100"/>
    <x v="83192"/>
    <n v="20"/>
    <x v="11"/>
    <x v="143"/>
    <n v="222"/>
    <x v="0"/>
    <m/>
    <s v="YES"/>
    <d v="1899-12-30T00:00:47"/>
  </r>
  <r>
    <s v="Executives 27"/>
    <n v="1000027"/>
    <s v="81249XXXXX"/>
    <n v="61"/>
    <x v="83193"/>
    <n v="20"/>
    <x v="11"/>
    <x v="223"/>
    <n v="229"/>
    <x v="2"/>
    <s v="Agent"/>
    <s v="YES"/>
    <d v="1899-12-30T00:00:18"/>
  </r>
  <r>
    <s v="Executives 7"/>
    <n v="1000007"/>
    <s v="73859XXXXX"/>
    <n v="78"/>
    <x v="83194"/>
    <n v="20"/>
    <x v="11"/>
    <x v="953"/>
    <n v="1413"/>
    <x v="0"/>
    <m/>
    <s v="YES"/>
    <d v="1899-12-30T00:00:18"/>
  </r>
  <r>
    <m/>
    <m/>
    <s v="80767XXXXX"/>
    <n v="50"/>
    <x v="83195"/>
    <n v="20"/>
    <x v="11"/>
    <x v="5"/>
    <n v="0"/>
    <x v="1"/>
    <m/>
    <s v="YES"/>
    <d v="1899-12-30T00:00:27"/>
  </r>
  <r>
    <s v="Executives 58"/>
    <n v="1000058"/>
    <s v="73969XXXXX"/>
    <n v="87"/>
    <x v="83196"/>
    <n v="20"/>
    <x v="11"/>
    <x v="40"/>
    <n v="84"/>
    <x v="0"/>
    <m/>
    <s v="YES"/>
    <d v="1899-12-30T00:00:18"/>
  </r>
  <r>
    <m/>
    <m/>
    <s v="75004XXXXX"/>
    <n v="80"/>
    <x v="83197"/>
    <n v="20"/>
    <x v="11"/>
    <x v="5"/>
    <n v="0"/>
    <x v="1"/>
    <m/>
    <s v="YES"/>
    <d v="1899-12-30T00:00:17"/>
  </r>
  <r>
    <s v="Executives 61"/>
    <n v="1000061"/>
    <s v="79790XXXXX"/>
    <n v="113"/>
    <x v="83198"/>
    <n v="20"/>
    <x v="11"/>
    <x v="223"/>
    <n v="229"/>
    <x v="0"/>
    <s v="Agent"/>
    <s v="YES"/>
    <d v="1899-12-30T00:00:29"/>
  </r>
  <r>
    <m/>
    <m/>
    <s v="95450XXXXX"/>
    <n v="120"/>
    <x v="83199"/>
    <n v="20"/>
    <x v="11"/>
    <x v="5"/>
    <n v="0"/>
    <x v="1"/>
    <m/>
    <s v="YES"/>
    <d v="1899-12-30T00:00:14"/>
  </r>
  <r>
    <m/>
    <m/>
    <s v="70958XXXXX"/>
    <n v="120"/>
    <x v="83200"/>
    <n v="20"/>
    <x v="11"/>
    <x v="5"/>
    <n v="0"/>
    <x v="1"/>
    <m/>
    <s v="YES"/>
    <d v="1899-12-30T00:00:26"/>
  </r>
  <r>
    <m/>
    <m/>
    <s v="95351XXXXX"/>
    <n v="49"/>
    <x v="83201"/>
    <n v="20"/>
    <x v="11"/>
    <x v="5"/>
    <n v="0"/>
    <x v="1"/>
    <m/>
    <s v="YES"/>
    <d v="1899-12-30T00:00:15"/>
  </r>
  <r>
    <m/>
    <m/>
    <s v="76910XXXXX"/>
    <n v="87"/>
    <x v="83202"/>
    <n v="20"/>
    <x v="11"/>
    <x v="5"/>
    <n v="0"/>
    <x v="1"/>
    <m/>
    <s v="YES"/>
    <d v="1899-12-30T00:00:14"/>
  </r>
  <r>
    <s v="Executives 39"/>
    <n v="1000039"/>
    <s v="91724XXXXX"/>
    <n v="115"/>
    <x v="83203"/>
    <n v="20"/>
    <x v="11"/>
    <x v="63"/>
    <n v="157"/>
    <x v="0"/>
    <s v="AutoWrapped"/>
    <s v="YES"/>
    <d v="1899-12-30T00:00:14"/>
  </r>
  <r>
    <m/>
    <m/>
    <s v="91089XXXXX"/>
    <n v="120"/>
    <x v="83204"/>
    <n v="20"/>
    <x v="11"/>
    <x v="5"/>
    <n v="0"/>
    <x v="1"/>
    <m/>
    <s v="YES"/>
    <d v="1899-12-30T00:00:15"/>
  </r>
  <r>
    <m/>
    <m/>
    <s v="99337XXXXX"/>
    <n v="120"/>
    <x v="83205"/>
    <n v="20"/>
    <x v="11"/>
    <x v="5"/>
    <n v="0"/>
    <x v="1"/>
    <m/>
    <s v="YES"/>
    <d v="1899-12-30T00:00:41"/>
  </r>
  <r>
    <s v="Executives 58"/>
    <n v="1000058"/>
    <s v="91108XXXXX"/>
    <n v="108"/>
    <x v="83206"/>
    <n v="20"/>
    <x v="11"/>
    <x v="403"/>
    <n v="310"/>
    <x v="0"/>
    <s v="Agent"/>
    <s v="YES"/>
    <d v="1899-12-30T00:00:27"/>
  </r>
  <r>
    <m/>
    <m/>
    <s v="80767XXXXX"/>
    <n v="120"/>
    <x v="83207"/>
    <n v="20"/>
    <x v="11"/>
    <x v="5"/>
    <n v="0"/>
    <x v="1"/>
    <m/>
    <s v="YES"/>
    <d v="1899-12-30T00:00:16"/>
  </r>
  <r>
    <s v="Executives 1"/>
    <n v="1000001"/>
    <s v="96865XXXXX"/>
    <n v="114"/>
    <x v="83208"/>
    <n v="20"/>
    <x v="11"/>
    <x v="332"/>
    <n v="261"/>
    <x v="0"/>
    <s v="Agent"/>
    <s v="YES"/>
    <d v="1899-12-30T00:00:25"/>
  </r>
  <r>
    <m/>
    <m/>
    <s v="90073XXXXX"/>
    <n v="120"/>
    <x v="83209"/>
    <n v="20"/>
    <x v="11"/>
    <x v="5"/>
    <n v="0"/>
    <x v="1"/>
    <m/>
    <s v="YES"/>
    <d v="1899-12-30T00:00:25"/>
  </r>
  <r>
    <m/>
    <m/>
    <s v="78943XXXXX"/>
    <n v="120"/>
    <x v="83210"/>
    <n v="20"/>
    <x v="11"/>
    <x v="5"/>
    <n v="0"/>
    <x v="1"/>
    <m/>
    <s v="YES"/>
    <d v="1899-12-30T00:00:17"/>
  </r>
  <r>
    <m/>
    <m/>
    <s v="73473XXXXX"/>
    <n v="120"/>
    <x v="83211"/>
    <n v="20"/>
    <x v="11"/>
    <x v="5"/>
    <n v="0"/>
    <x v="1"/>
    <m/>
    <s v="YES"/>
    <d v="1899-12-30T00:00:18"/>
  </r>
  <r>
    <m/>
    <m/>
    <s v="70112XXXXX"/>
    <n v="120"/>
    <x v="83212"/>
    <n v="20"/>
    <x v="11"/>
    <x v="5"/>
    <n v="0"/>
    <x v="1"/>
    <m/>
    <s v="YES"/>
    <d v="1899-12-30T00:00:25"/>
  </r>
  <r>
    <m/>
    <m/>
    <s v="99337XXXXX"/>
    <n v="38"/>
    <x v="83213"/>
    <n v="20"/>
    <x v="11"/>
    <x v="5"/>
    <n v="0"/>
    <x v="1"/>
    <m/>
    <s v="YES"/>
    <d v="1899-12-30T00:00:16"/>
  </r>
  <r>
    <m/>
    <m/>
    <s v="91497XXXXX"/>
    <n v="43"/>
    <x v="83214"/>
    <n v="20"/>
    <x v="11"/>
    <x v="5"/>
    <n v="0"/>
    <x v="1"/>
    <m/>
    <s v="YES"/>
    <d v="1899-12-30T00:00:16"/>
  </r>
  <r>
    <m/>
    <m/>
    <s v="94905XXXXX"/>
    <n v="120"/>
    <x v="83215"/>
    <n v="20"/>
    <x v="11"/>
    <x v="5"/>
    <n v="0"/>
    <x v="1"/>
    <m/>
    <s v="YES"/>
    <d v="1899-12-30T00:00:21"/>
  </r>
  <r>
    <s v="Executives 24"/>
    <n v="1000024"/>
    <s v="70958XXXXX"/>
    <n v="82"/>
    <x v="83216"/>
    <n v="20"/>
    <x v="11"/>
    <x v="298"/>
    <n v="294"/>
    <x v="0"/>
    <s v="Agent"/>
    <s v="YES"/>
    <d v="1899-12-30T00:00:17"/>
  </r>
  <r>
    <s v="Executives 48"/>
    <n v="1000048"/>
    <s v="80958XXXXX"/>
    <n v="96"/>
    <x v="83217"/>
    <n v="20"/>
    <x v="11"/>
    <x v="29"/>
    <n v="132"/>
    <x v="0"/>
    <m/>
    <s v="YES"/>
    <d v="1899-12-30T00:00:17"/>
  </r>
  <r>
    <s v="Executives 27"/>
    <n v="1000027"/>
    <s v="98588XXXXX"/>
    <n v="52"/>
    <x v="83218"/>
    <n v="20"/>
    <x v="11"/>
    <x v="73"/>
    <n v="152"/>
    <x v="0"/>
    <s v="AutoWrapped"/>
    <s v="YES"/>
    <d v="1899-12-30T00:00:18"/>
  </r>
  <r>
    <m/>
    <m/>
    <s v="83692XXXXX"/>
    <n v="30"/>
    <x v="83219"/>
    <n v="20"/>
    <x v="11"/>
    <x v="5"/>
    <n v="0"/>
    <x v="1"/>
    <m/>
    <s v="YES"/>
    <d v="1899-12-30T00:00:23"/>
  </r>
  <r>
    <m/>
    <m/>
    <s v="84331XXXXX"/>
    <n v="35"/>
    <x v="83220"/>
    <n v="20"/>
    <x v="11"/>
    <x v="5"/>
    <n v="0"/>
    <x v="1"/>
    <m/>
    <s v="YES"/>
    <d v="1899-12-30T00:00:26"/>
  </r>
  <r>
    <m/>
    <m/>
    <s v="98913XXXXX"/>
    <n v="83"/>
    <x v="83221"/>
    <n v="20"/>
    <x v="11"/>
    <x v="5"/>
    <n v="0"/>
    <x v="1"/>
    <m/>
    <s v="YES"/>
    <d v="1899-12-30T00:00:43"/>
  </r>
  <r>
    <s v="Executives 39"/>
    <n v="1000039"/>
    <s v="78953XXXXX"/>
    <n v="94"/>
    <x v="83222"/>
    <n v="20"/>
    <x v="11"/>
    <x v="282"/>
    <n v="48"/>
    <x v="0"/>
    <m/>
    <s v="YES"/>
    <d v="1899-12-30T00:00:26"/>
  </r>
  <r>
    <s v="Executives 9"/>
    <n v="1000009"/>
    <s v="73473XXXXX"/>
    <n v="111"/>
    <x v="83223"/>
    <n v="20"/>
    <x v="11"/>
    <x v="99"/>
    <n v="110"/>
    <x v="0"/>
    <s v="Agent"/>
    <s v="YES"/>
    <d v="1899-12-30T00:00:13"/>
  </r>
  <r>
    <m/>
    <m/>
    <s v="84331XXXXX"/>
    <n v="13"/>
    <x v="83224"/>
    <n v="20"/>
    <x v="11"/>
    <x v="5"/>
    <n v="0"/>
    <x v="1"/>
    <m/>
    <s v="YES"/>
    <d v="1899-12-30T00:00:16"/>
  </r>
  <r>
    <m/>
    <m/>
    <s v="90073XXXXX"/>
    <n v="120"/>
    <x v="83225"/>
    <n v="20"/>
    <x v="11"/>
    <x v="5"/>
    <n v="0"/>
    <x v="1"/>
    <m/>
    <s v="YES"/>
    <d v="1899-12-30T00:00:13"/>
  </r>
  <r>
    <s v="Executives 48"/>
    <n v="1000048"/>
    <s v="81249XXXXX"/>
    <n v="120"/>
    <x v="83225"/>
    <n v="20"/>
    <x v="11"/>
    <x v="5"/>
    <n v="0"/>
    <x v="1"/>
    <m/>
    <s v="YES"/>
    <d v="1899-12-30T00:00:00"/>
  </r>
  <r>
    <m/>
    <m/>
    <s v="99867XXXXX"/>
    <n v="120"/>
    <x v="83226"/>
    <n v="20"/>
    <x v="11"/>
    <x v="5"/>
    <n v="0"/>
    <x v="1"/>
    <m/>
    <s v="YES"/>
    <d v="1899-12-30T00:00:17"/>
  </r>
  <r>
    <s v="Executives 61"/>
    <n v="1000061"/>
    <s v="81958XXXXX"/>
    <n v="116"/>
    <x v="83227"/>
    <n v="20"/>
    <x v="11"/>
    <x v="815"/>
    <n v="425"/>
    <x v="0"/>
    <m/>
    <s v="YES"/>
    <d v="1899-12-30T00:00:14"/>
  </r>
  <r>
    <s v="Executives 39"/>
    <n v="1000039"/>
    <s v="88867XXXXX"/>
    <n v="25"/>
    <x v="83228"/>
    <n v="20"/>
    <x v="11"/>
    <x v="275"/>
    <n v="104"/>
    <x v="0"/>
    <s v="Agent"/>
    <s v="YES"/>
    <d v="1899-12-30T00:00:16"/>
  </r>
  <r>
    <m/>
    <m/>
    <s v="70187XXXXX"/>
    <n v="86"/>
    <x v="83229"/>
    <n v="20"/>
    <x v="11"/>
    <x v="5"/>
    <n v="0"/>
    <x v="1"/>
    <m/>
    <s v="YES"/>
    <d v="1899-12-30T00:00:19"/>
  </r>
  <r>
    <m/>
    <m/>
    <s v="95749XXXXX"/>
    <n v="38"/>
    <x v="83230"/>
    <n v="20"/>
    <x v="11"/>
    <x v="5"/>
    <n v="0"/>
    <x v="1"/>
    <m/>
    <s v="YES"/>
    <d v="1899-12-30T00:00:40"/>
  </r>
  <r>
    <m/>
    <m/>
    <s v="78943XXXXX"/>
    <n v="120"/>
    <x v="83231"/>
    <n v="20"/>
    <x v="11"/>
    <x v="5"/>
    <n v="0"/>
    <x v="1"/>
    <m/>
    <s v="YES"/>
    <d v="1899-12-30T00:00:51"/>
  </r>
  <r>
    <s v="Executives 48"/>
    <n v="1000048"/>
    <s v="98373XXXXX"/>
    <n v="98"/>
    <x v="83232"/>
    <n v="20"/>
    <x v="11"/>
    <x v="91"/>
    <n v="113"/>
    <x v="0"/>
    <s v="Agent"/>
    <s v="YES"/>
    <d v="1899-12-30T00:00:41"/>
  </r>
  <r>
    <m/>
    <m/>
    <s v="91089XXXXX"/>
    <n v="120"/>
    <x v="83233"/>
    <n v="20"/>
    <x v="11"/>
    <x v="5"/>
    <n v="0"/>
    <x v="1"/>
    <m/>
    <s v="YES"/>
    <d v="1899-12-30T00:00:26"/>
  </r>
  <r>
    <m/>
    <m/>
    <s v="98044XXXXX"/>
    <n v="120"/>
    <x v="83234"/>
    <n v="20"/>
    <x v="11"/>
    <x v="5"/>
    <n v="0"/>
    <x v="1"/>
    <m/>
    <s v="YES"/>
    <d v="1899-12-30T00:00:14"/>
  </r>
  <r>
    <s v="Executives 58"/>
    <n v="1000058"/>
    <s v="94495XXXXX"/>
    <n v="86"/>
    <x v="83235"/>
    <n v="20"/>
    <x v="11"/>
    <x v="212"/>
    <n v="196"/>
    <x v="0"/>
    <s v="Agent"/>
    <s v="YES"/>
    <d v="1899-12-30T00:00:15"/>
  </r>
  <r>
    <s v="Executives 1"/>
    <n v="1000001"/>
    <s v="99301XXXXX"/>
    <n v="102"/>
    <x v="83236"/>
    <n v="20"/>
    <x v="11"/>
    <x v="74"/>
    <n v="202"/>
    <x v="0"/>
    <s v="Agent"/>
    <s v="YES"/>
    <d v="1899-12-30T00:00:20"/>
  </r>
  <r>
    <m/>
    <m/>
    <s v="99348XXXXX"/>
    <n v="59"/>
    <x v="83236"/>
    <n v="20"/>
    <x v="11"/>
    <x v="5"/>
    <n v="0"/>
    <x v="1"/>
    <m/>
    <s v="YES"/>
    <d v="1899-12-30T00:00:26"/>
  </r>
  <r>
    <m/>
    <m/>
    <s v="99678XXXXX"/>
    <n v="27"/>
    <x v="83236"/>
    <n v="20"/>
    <x v="11"/>
    <x v="5"/>
    <n v="0"/>
    <x v="1"/>
    <m/>
    <s v="YES"/>
    <d v="1899-12-30T00:00:24"/>
  </r>
  <r>
    <s v="Executives 9"/>
    <n v="1000009"/>
    <s v="90073XXXXX"/>
    <n v="76"/>
    <x v="83237"/>
    <n v="20"/>
    <x v="11"/>
    <x v="491"/>
    <n v="330"/>
    <x v="0"/>
    <s v="Agent"/>
    <s v="YES"/>
    <d v="1899-12-30T00:00:13"/>
  </r>
  <r>
    <m/>
    <m/>
    <s v="78953XXXXX"/>
    <n v="120"/>
    <x v="83238"/>
    <n v="20"/>
    <x v="11"/>
    <x v="5"/>
    <n v="0"/>
    <x v="1"/>
    <m/>
    <s v="YES"/>
    <d v="1899-12-30T00:00:14"/>
  </r>
  <r>
    <m/>
    <m/>
    <s v="91728XXXXX"/>
    <n v="120"/>
    <x v="83239"/>
    <n v="20"/>
    <x v="11"/>
    <x v="5"/>
    <n v="0"/>
    <x v="1"/>
    <m/>
    <s v="YES"/>
    <d v="1899-12-30T00:00:14"/>
  </r>
  <r>
    <s v="Executives 39"/>
    <n v="1000039"/>
    <s v="84284XXXXX"/>
    <n v="62"/>
    <x v="83240"/>
    <n v="20"/>
    <x v="11"/>
    <x v="552"/>
    <n v="405"/>
    <x v="0"/>
    <s v="AutoWrapped"/>
    <s v="YES"/>
    <d v="1899-12-30T00:00:17"/>
  </r>
  <r>
    <m/>
    <m/>
    <s v="78943XXXXX"/>
    <n v="34"/>
    <x v="83241"/>
    <n v="20"/>
    <x v="11"/>
    <x v="5"/>
    <n v="0"/>
    <x v="1"/>
    <m/>
    <s v="YES"/>
    <d v="1899-12-30T00:00:40"/>
  </r>
  <r>
    <s v="Executives 48"/>
    <n v="1000048"/>
    <s v="97234XXXXX"/>
    <n v="78"/>
    <x v="83242"/>
    <n v="20"/>
    <x v="11"/>
    <x v="199"/>
    <n v="147"/>
    <x v="0"/>
    <s v="AutoWrapped"/>
    <s v="YES"/>
    <d v="1899-12-30T00:00:16"/>
  </r>
  <r>
    <s v="Executives 24"/>
    <n v="1000024"/>
    <s v="98044XXXXX"/>
    <n v="70"/>
    <x v="83243"/>
    <n v="20"/>
    <x v="11"/>
    <x v="55"/>
    <n v="234"/>
    <x v="0"/>
    <s v="AutoWrapped"/>
    <s v="YES"/>
    <d v="1899-12-30T00:00:16"/>
  </r>
  <r>
    <m/>
    <m/>
    <s v="73590XXXXX"/>
    <n v="120"/>
    <x v="83244"/>
    <n v="20"/>
    <x v="11"/>
    <x v="5"/>
    <n v="0"/>
    <x v="1"/>
    <m/>
    <s v="YES"/>
    <d v="1899-12-30T00:00:16"/>
  </r>
  <r>
    <m/>
    <m/>
    <s v="76654XXXXX"/>
    <n v="107"/>
    <x v="83245"/>
    <n v="20"/>
    <x v="11"/>
    <x v="5"/>
    <n v="0"/>
    <x v="1"/>
    <m/>
    <s v="YES"/>
    <d v="1899-12-30T00:00:16"/>
  </r>
  <r>
    <m/>
    <m/>
    <s v="88867XXXXX"/>
    <n v="120"/>
    <x v="83246"/>
    <n v="20"/>
    <x v="11"/>
    <x v="5"/>
    <n v="0"/>
    <x v="1"/>
    <m/>
    <s v="YES"/>
    <d v="1899-12-30T00:00:12"/>
  </r>
  <r>
    <s v="Executives 58"/>
    <n v="1000058"/>
    <s v="95614XXXXX"/>
    <n v="65"/>
    <x v="83247"/>
    <n v="20"/>
    <x v="11"/>
    <x v="154"/>
    <n v="232"/>
    <x v="0"/>
    <s v="Agent"/>
    <s v="YES"/>
    <d v="1899-12-30T00:01:05"/>
  </r>
  <r>
    <m/>
    <m/>
    <s v="81249XXXXX"/>
    <n v="120"/>
    <x v="83248"/>
    <n v="20"/>
    <x v="11"/>
    <x v="5"/>
    <n v="0"/>
    <x v="1"/>
    <m/>
    <s v="YES"/>
    <d v="1899-12-30T00:00:26"/>
  </r>
  <r>
    <m/>
    <m/>
    <s v="63007XXXXX"/>
    <n v="62"/>
    <x v="83249"/>
    <n v="20"/>
    <x v="11"/>
    <x v="5"/>
    <n v="0"/>
    <x v="1"/>
    <m/>
    <s v="YES"/>
    <d v="1899-12-30T00:01:05"/>
  </r>
  <r>
    <m/>
    <m/>
    <s v="84606XXXXX"/>
    <n v="120"/>
    <x v="83250"/>
    <n v="20"/>
    <x v="11"/>
    <x v="5"/>
    <n v="0"/>
    <x v="1"/>
    <m/>
    <s v="YES"/>
    <d v="1899-12-30T00:00:16"/>
  </r>
  <r>
    <s v="Executives 27"/>
    <n v="1000027"/>
    <s v="73583XXXXX"/>
    <n v="111"/>
    <x v="83251"/>
    <n v="20"/>
    <x v="11"/>
    <x v="376"/>
    <n v="68"/>
    <x v="0"/>
    <m/>
    <s v="YES"/>
    <d v="1899-12-30T00:00:42"/>
  </r>
  <r>
    <s v="Executives 48"/>
    <n v="1000048"/>
    <s v="98854XXXXX"/>
    <n v="108"/>
    <x v="83252"/>
    <n v="20"/>
    <x v="11"/>
    <x v="44"/>
    <n v="77"/>
    <x v="0"/>
    <m/>
    <s v="YES"/>
    <d v="1899-12-30T00:00:28"/>
  </r>
  <r>
    <m/>
    <m/>
    <s v="76654XXXXX"/>
    <n v="120"/>
    <x v="83253"/>
    <n v="20"/>
    <x v="11"/>
    <x v="5"/>
    <n v="0"/>
    <x v="1"/>
    <m/>
    <s v="YES"/>
    <d v="1899-12-30T00:00:19"/>
  </r>
  <r>
    <s v="Executives 1"/>
    <n v="1000001"/>
    <s v="63770XXXXX"/>
    <n v="100"/>
    <x v="83254"/>
    <n v="20"/>
    <x v="11"/>
    <x v="68"/>
    <n v="90"/>
    <x v="0"/>
    <s v="Agent"/>
    <s v="YES"/>
    <d v="1899-12-30T00:00:17"/>
  </r>
  <r>
    <s v="Executives 61"/>
    <n v="1000061"/>
    <s v="70369XXXXX"/>
    <n v="67"/>
    <x v="83255"/>
    <n v="20"/>
    <x v="11"/>
    <x v="457"/>
    <n v="342"/>
    <x v="0"/>
    <s v="Agent"/>
    <s v="YES"/>
    <d v="1899-12-30T00:00:18"/>
  </r>
  <r>
    <s v="Executives 9"/>
    <n v="1000009"/>
    <s v="81188XXXXX"/>
    <n v="49"/>
    <x v="83256"/>
    <n v="20"/>
    <x v="11"/>
    <x v="10"/>
    <n v="100"/>
    <x v="0"/>
    <s v="Agent"/>
    <s v="YES"/>
    <d v="1899-12-30T00:00:16"/>
  </r>
  <r>
    <s v="Executives 27"/>
    <n v="1000027"/>
    <s v="88515XXXXX"/>
    <n v="31"/>
    <x v="83257"/>
    <n v="20"/>
    <x v="11"/>
    <x v="163"/>
    <n v="139"/>
    <x v="0"/>
    <s v="Agent"/>
    <s v="YES"/>
    <d v="1899-12-30T00:00:15"/>
  </r>
  <r>
    <s v="Executives 24"/>
    <n v="1000024"/>
    <s v="84486XXXXX"/>
    <n v="43"/>
    <x v="83258"/>
    <n v="20"/>
    <x v="11"/>
    <x v="519"/>
    <n v="424"/>
    <x v="0"/>
    <m/>
    <s v="YES"/>
    <d v="1899-12-30T00:00:19"/>
  </r>
  <r>
    <s v="Executives 48"/>
    <n v="1000048"/>
    <s v="76654XXXXX"/>
    <n v="42"/>
    <x v="83259"/>
    <n v="20"/>
    <x v="11"/>
    <x v="37"/>
    <n v="83"/>
    <x v="0"/>
    <s v="Agent"/>
    <s v="YES"/>
    <d v="1899-12-30T00:00:23"/>
  </r>
  <r>
    <s v="Executives 36"/>
    <n v="1000036"/>
    <s v="95382XXXXX"/>
    <n v="36"/>
    <x v="83260"/>
    <n v="20"/>
    <x v="11"/>
    <x v="125"/>
    <n v="79"/>
    <x v="0"/>
    <s v="Agent"/>
    <s v="YES"/>
    <d v="1899-12-30T00:00:33"/>
  </r>
  <r>
    <m/>
    <m/>
    <s v="96018XXXXX"/>
    <n v="41"/>
    <x v="83261"/>
    <n v="20"/>
    <x v="11"/>
    <x v="5"/>
    <n v="0"/>
    <x v="1"/>
    <m/>
    <s v="YES"/>
    <d v="1899-12-30T00:00:14"/>
  </r>
  <r>
    <s v="Executives 58"/>
    <n v="1000058"/>
    <s v="72083XXXXX"/>
    <n v="80"/>
    <x v="83262"/>
    <n v="20"/>
    <x v="11"/>
    <x v="309"/>
    <n v="281"/>
    <x v="0"/>
    <s v="AutoWrapped"/>
    <s v="YES"/>
    <d v="1899-12-30T00:00:19"/>
  </r>
  <r>
    <m/>
    <m/>
    <s v="94664XXXXX"/>
    <n v="83"/>
    <x v="83263"/>
    <n v="20"/>
    <x v="11"/>
    <x v="5"/>
    <n v="0"/>
    <x v="1"/>
    <m/>
    <s v="YES"/>
    <d v="1899-12-30T00:00:15"/>
  </r>
  <r>
    <s v="Executives 9"/>
    <n v="1000009"/>
    <s v="89835XXXXX"/>
    <n v="89"/>
    <x v="83264"/>
    <n v="20"/>
    <x v="11"/>
    <x v="764"/>
    <n v="1140"/>
    <x v="0"/>
    <s v="Agent"/>
    <s v="YES"/>
    <d v="1899-12-30T00:00:13"/>
  </r>
  <r>
    <s v="Executives 39"/>
    <n v="1000039"/>
    <s v="93532XXXXX"/>
    <n v="66"/>
    <x v="83265"/>
    <n v="20"/>
    <x v="11"/>
    <x v="663"/>
    <n v="581"/>
    <x v="0"/>
    <m/>
    <s v="YES"/>
    <d v="1899-12-30T00:00:41"/>
  </r>
  <r>
    <s v="Executives 48"/>
    <n v="1000048"/>
    <s v="72062XXXXX"/>
    <n v="31"/>
    <x v="83266"/>
    <n v="20"/>
    <x v="11"/>
    <x v="82"/>
    <n v="155"/>
    <x v="0"/>
    <s v="Agent"/>
    <s v="YES"/>
    <d v="1899-12-30T00:00:43"/>
  </r>
  <r>
    <m/>
    <m/>
    <s v="86684XXXXX"/>
    <n v="120"/>
    <x v="83267"/>
    <n v="20"/>
    <x v="11"/>
    <x v="5"/>
    <n v="0"/>
    <x v="1"/>
    <m/>
    <s v="YES"/>
    <d v="1899-12-30T00:00:17"/>
  </r>
  <r>
    <s v="Executives 27"/>
    <n v="1000027"/>
    <s v="86178XXXXX"/>
    <n v="5"/>
    <x v="83268"/>
    <n v="20"/>
    <x v="11"/>
    <x v="255"/>
    <n v="143"/>
    <x v="0"/>
    <s v="Agent"/>
    <s v="YES"/>
    <d v="1899-12-30T00:00:17"/>
  </r>
  <r>
    <s v="Executives 36"/>
    <n v="1000036"/>
    <s v="96249XXXXX"/>
    <n v="46"/>
    <x v="83269"/>
    <n v="20"/>
    <x v="11"/>
    <x v="21"/>
    <n v="44"/>
    <x v="0"/>
    <s v="Agent"/>
    <s v="YES"/>
    <d v="1899-12-30T00:00:15"/>
  </r>
  <r>
    <m/>
    <m/>
    <s v="83192XXXXX"/>
    <n v="39"/>
    <x v="83270"/>
    <n v="20"/>
    <x v="11"/>
    <x v="5"/>
    <n v="0"/>
    <x v="1"/>
    <m/>
    <s v="YES"/>
    <d v="1899-12-30T00:00:24"/>
  </r>
  <r>
    <m/>
    <m/>
    <s v="90282XXXXX"/>
    <n v="100"/>
    <x v="83271"/>
    <n v="21"/>
    <x v="11"/>
    <x v="5"/>
    <n v="0"/>
    <x v="1"/>
    <m/>
    <s v="YES"/>
    <d v="1899-12-30T00:00:40"/>
  </r>
  <r>
    <m/>
    <m/>
    <s v="86684XXXXX"/>
    <n v="99"/>
    <x v="83272"/>
    <n v="21"/>
    <x v="11"/>
    <x v="5"/>
    <n v="0"/>
    <x v="1"/>
    <m/>
    <s v="YES"/>
    <d v="1899-12-30T00:00:14"/>
  </r>
  <r>
    <m/>
    <m/>
    <s v="75068XXXXX"/>
    <n v="92"/>
    <x v="83273"/>
    <n v="21"/>
    <x v="11"/>
    <x v="5"/>
    <n v="0"/>
    <x v="1"/>
    <m/>
    <s v="YES"/>
    <d v="1899-12-30T00:00:15"/>
  </r>
  <r>
    <m/>
    <m/>
    <s v="83192XXXXX"/>
    <n v="23"/>
    <x v="83274"/>
    <n v="21"/>
    <x v="11"/>
    <x v="5"/>
    <n v="0"/>
    <x v="1"/>
    <m/>
    <s v="YES"/>
    <d v="1899-12-30T00:00:14"/>
  </r>
  <r>
    <m/>
    <m/>
    <s v="96674XXXXX"/>
    <n v="120"/>
    <x v="83275"/>
    <n v="21"/>
    <x v="11"/>
    <x v="5"/>
    <n v="0"/>
    <x v="1"/>
    <m/>
    <s v="YES"/>
    <d v="1899-12-30T00:00:26"/>
  </r>
  <r>
    <m/>
    <m/>
    <s v="73406XXXXX"/>
    <n v="120"/>
    <x v="83276"/>
    <n v="21"/>
    <x v="11"/>
    <x v="5"/>
    <n v="0"/>
    <x v="1"/>
    <m/>
    <s v="YES"/>
    <d v="1899-12-30T00:00:18"/>
  </r>
  <r>
    <m/>
    <m/>
    <s v="78935XXXXX"/>
    <n v="53"/>
    <x v="83277"/>
    <n v="21"/>
    <x v="11"/>
    <x v="5"/>
    <n v="0"/>
    <x v="1"/>
    <m/>
    <s v="YES"/>
    <d v="1899-12-30T00:00:23"/>
  </r>
  <r>
    <m/>
    <m/>
    <s v="99484XXXXX"/>
    <n v="120"/>
    <x v="83278"/>
    <n v="21"/>
    <x v="11"/>
    <x v="5"/>
    <n v="0"/>
    <x v="1"/>
    <m/>
    <s v="YES"/>
    <d v="1899-12-30T00:00:15"/>
  </r>
  <r>
    <m/>
    <m/>
    <s v="82494XXXXX"/>
    <n v="120"/>
    <x v="83279"/>
    <n v="21"/>
    <x v="11"/>
    <x v="5"/>
    <n v="0"/>
    <x v="1"/>
    <m/>
    <s v="YES"/>
    <d v="1899-12-30T00:00:22"/>
  </r>
  <r>
    <m/>
    <m/>
    <s v="97558XXXXX"/>
    <n v="107"/>
    <x v="83280"/>
    <n v="21"/>
    <x v="11"/>
    <x v="5"/>
    <n v="0"/>
    <x v="1"/>
    <m/>
    <s v="YES"/>
    <d v="1899-12-30T00:00:12"/>
  </r>
  <r>
    <m/>
    <m/>
    <s v="81261XXXXX"/>
    <n v="67"/>
    <x v="83281"/>
    <n v="21"/>
    <x v="11"/>
    <x v="5"/>
    <n v="0"/>
    <x v="1"/>
    <m/>
    <s v="YES"/>
    <d v="1899-12-30T00:00:25"/>
  </r>
  <r>
    <m/>
    <m/>
    <s v="77759XXXXX"/>
    <n v="120"/>
    <x v="83282"/>
    <n v="21"/>
    <x v="11"/>
    <x v="5"/>
    <n v="0"/>
    <x v="1"/>
    <m/>
    <s v="YES"/>
    <d v="1899-12-30T00:00:13"/>
  </r>
  <r>
    <s v="Executives 58"/>
    <n v="1000058"/>
    <s v="97490XXXXX"/>
    <n v="104"/>
    <x v="83283"/>
    <n v="21"/>
    <x v="11"/>
    <x v="109"/>
    <n v="142"/>
    <x v="0"/>
    <m/>
    <s v="YES"/>
    <d v="1899-12-30T00:00:19"/>
  </r>
  <r>
    <m/>
    <m/>
    <s v="83205XXXXX"/>
    <n v="120"/>
    <x v="83284"/>
    <n v="21"/>
    <x v="11"/>
    <x v="5"/>
    <n v="0"/>
    <x v="1"/>
    <m/>
    <s v="YES"/>
    <d v="1899-12-30T00:00:13"/>
  </r>
  <r>
    <s v="Executives 35"/>
    <n v="1000035"/>
    <s v="99515XXXXX"/>
    <n v="17"/>
    <x v="83285"/>
    <n v="9"/>
    <x v="0"/>
    <x v="102"/>
    <n v="101"/>
    <x v="0"/>
    <s v="Agent"/>
    <s v="YES"/>
    <d v="1899-12-30T00:00:15"/>
  </r>
  <r>
    <s v="Executives 13"/>
    <n v="1000013"/>
    <s v="83031XXXXX"/>
    <n v="9"/>
    <x v="83286"/>
    <n v="9"/>
    <x v="0"/>
    <x v="229"/>
    <n v="138"/>
    <x v="0"/>
    <s v="Agent"/>
    <s v="YES"/>
    <d v="1899-12-30T00:00:20"/>
  </r>
  <r>
    <m/>
    <m/>
    <s v="89708XXXXX"/>
    <n v="30"/>
    <x v="83287"/>
    <n v="9"/>
    <x v="0"/>
    <x v="5"/>
    <n v="0"/>
    <x v="1"/>
    <m/>
    <s v="YES"/>
    <d v="1899-12-30T00:00:14"/>
  </r>
  <r>
    <s v="Executives 65"/>
    <n v="1000065"/>
    <s v="86177XXXXX"/>
    <n v="6"/>
    <x v="83288"/>
    <n v="9"/>
    <x v="0"/>
    <x v="163"/>
    <n v="139"/>
    <x v="0"/>
    <s v="Agent"/>
    <s v="YES"/>
    <d v="1899-12-30T00:00:16"/>
  </r>
  <r>
    <s v="Executives 42"/>
    <n v="1000042"/>
    <s v="87968XXXXX"/>
    <n v="51"/>
    <x v="83289"/>
    <n v="9"/>
    <x v="0"/>
    <x v="57"/>
    <n v="184"/>
    <x v="0"/>
    <s v="Agent"/>
    <s v="YES"/>
    <d v="1899-12-30T00:00:17"/>
  </r>
  <r>
    <s v="Executives 4"/>
    <n v="1000004"/>
    <s v="96574XXXXX"/>
    <n v="8"/>
    <x v="83290"/>
    <n v="9"/>
    <x v="0"/>
    <x v="68"/>
    <n v="90"/>
    <x v="0"/>
    <s v="AutoWrapped"/>
    <s v="YES"/>
    <d v="1899-12-30T00:00:18"/>
  </r>
  <r>
    <s v="Executives 16"/>
    <n v="1000016"/>
    <s v="80996XXXXX"/>
    <n v="6"/>
    <x v="83291"/>
    <n v="9"/>
    <x v="0"/>
    <x v="147"/>
    <n v="114"/>
    <x v="0"/>
    <s v="Agent"/>
    <s v="YES"/>
    <d v="1899-12-30T00:00:17"/>
  </r>
  <r>
    <s v="Executives 12"/>
    <n v="1000012"/>
    <s v="80568XXXXX"/>
    <n v="6"/>
    <x v="83292"/>
    <n v="9"/>
    <x v="0"/>
    <x v="387"/>
    <n v="356"/>
    <x v="0"/>
    <s v="Agent"/>
    <s v="YES"/>
    <d v="1899-12-30T00:00:15"/>
  </r>
  <r>
    <s v="Executives 6"/>
    <n v="1000006"/>
    <s v="89708XXXXX"/>
    <n v="8"/>
    <x v="83293"/>
    <n v="9"/>
    <x v="0"/>
    <x v="63"/>
    <n v="157"/>
    <x v="0"/>
    <s v="Agent"/>
    <s v="YES"/>
    <d v="1899-12-30T00:00:14"/>
  </r>
  <r>
    <s v="Executives 60"/>
    <n v="1000060"/>
    <s v="88174XXXXX"/>
    <n v="6"/>
    <x v="83294"/>
    <n v="9"/>
    <x v="0"/>
    <x v="50"/>
    <n v="98"/>
    <x v="0"/>
    <s v="Agent"/>
    <s v="YES"/>
    <d v="1899-12-30T00:00:19"/>
  </r>
  <r>
    <s v="Executives 10"/>
    <n v="1000010"/>
    <s v="73208XXXXX"/>
    <n v="7"/>
    <x v="83295"/>
    <n v="9"/>
    <x v="0"/>
    <x v="288"/>
    <n v="270"/>
    <x v="0"/>
    <s v="Agent"/>
    <s v="YES"/>
    <d v="1899-12-30T00:00:17"/>
  </r>
  <r>
    <m/>
    <m/>
    <s v="97549XXXXX"/>
    <n v="60"/>
    <x v="83296"/>
    <n v="9"/>
    <x v="0"/>
    <x v="5"/>
    <n v="0"/>
    <x v="1"/>
    <m/>
    <s v="YES"/>
    <d v="1899-12-30T00:00:26"/>
  </r>
  <r>
    <s v="Executives 41"/>
    <n v="1000041"/>
    <s v="62037XXXXX"/>
    <n v="83"/>
    <x v="83297"/>
    <n v="9"/>
    <x v="0"/>
    <x v="102"/>
    <n v="101"/>
    <x v="0"/>
    <s v="Agent"/>
    <s v="YES"/>
    <d v="1899-12-30T00:00:16"/>
  </r>
  <r>
    <s v="Executives 29"/>
    <n v="1000029"/>
    <s v="82003XXXXX"/>
    <n v="42"/>
    <x v="83298"/>
    <n v="9"/>
    <x v="0"/>
    <x v="244"/>
    <n v="233"/>
    <x v="0"/>
    <s v="Agent"/>
    <s v="YES"/>
    <d v="1899-12-30T00:00:26"/>
  </r>
  <r>
    <m/>
    <m/>
    <s v="90727XXXXX"/>
    <n v="43"/>
    <x v="83299"/>
    <n v="9"/>
    <x v="0"/>
    <x v="5"/>
    <n v="0"/>
    <x v="1"/>
    <m/>
    <s v="YES"/>
    <d v="1899-12-30T00:00:17"/>
  </r>
  <r>
    <s v="Executives 13"/>
    <n v="1000013"/>
    <s v="91774XXXXX"/>
    <n v="69"/>
    <x v="83300"/>
    <n v="9"/>
    <x v="0"/>
    <x v="141"/>
    <n v="289"/>
    <x v="0"/>
    <s v="Agent"/>
    <s v="YES"/>
    <d v="1899-12-30T00:00:41"/>
  </r>
  <r>
    <s v="Executives 35"/>
    <n v="1000035"/>
    <s v="72639XXXXX"/>
    <n v="54"/>
    <x v="83301"/>
    <n v="9"/>
    <x v="0"/>
    <x v="64"/>
    <n v="115"/>
    <x v="0"/>
    <m/>
    <s v="YES"/>
    <d v="1899-12-30T00:00:17"/>
  </r>
  <r>
    <s v="Executives 4"/>
    <n v="1000004"/>
    <s v="78451XXXXX"/>
    <n v="60"/>
    <x v="83302"/>
    <n v="9"/>
    <x v="0"/>
    <x v="425"/>
    <n v="271"/>
    <x v="0"/>
    <m/>
    <s v="YES"/>
    <d v="1899-12-30T00:00:26"/>
  </r>
  <r>
    <s v="Executives 65"/>
    <n v="1000065"/>
    <s v="80763XXXXX"/>
    <n v="40"/>
    <x v="83303"/>
    <n v="9"/>
    <x v="0"/>
    <x v="119"/>
    <n v="82"/>
    <x v="0"/>
    <m/>
    <s v="YES"/>
    <d v="1899-12-30T00:00:17"/>
  </r>
  <r>
    <s v="Executives 60"/>
    <n v="1000060"/>
    <s v="90098XXXXX"/>
    <n v="79"/>
    <x v="83304"/>
    <n v="9"/>
    <x v="0"/>
    <x v="283"/>
    <n v="51"/>
    <x v="0"/>
    <s v="Agent"/>
    <s v="YES"/>
    <d v="1899-12-30T00:00:17"/>
  </r>
  <r>
    <m/>
    <m/>
    <s v="83340XXXXX"/>
    <n v="120"/>
    <x v="83305"/>
    <n v="9"/>
    <x v="0"/>
    <x v="5"/>
    <n v="0"/>
    <x v="1"/>
    <m/>
    <s v="YES"/>
    <d v="1899-12-30T00:00:17"/>
  </r>
  <r>
    <m/>
    <m/>
    <s v="82947XXXXX"/>
    <n v="65"/>
    <x v="83306"/>
    <n v="9"/>
    <x v="0"/>
    <x v="5"/>
    <n v="0"/>
    <x v="1"/>
    <m/>
    <s v="YES"/>
    <d v="1899-12-30T00:00:16"/>
  </r>
  <r>
    <s v="Executives 16"/>
    <n v="1000016"/>
    <s v="99005XXXXX"/>
    <n v="74"/>
    <x v="83307"/>
    <n v="9"/>
    <x v="0"/>
    <x v="207"/>
    <n v="185"/>
    <x v="0"/>
    <s v="Agent"/>
    <s v="YES"/>
    <d v="1899-12-30T00:00:18"/>
  </r>
  <r>
    <s v="Executives 42"/>
    <n v="1000042"/>
    <s v="92657XXXXX"/>
    <n v="75"/>
    <x v="83308"/>
    <n v="9"/>
    <x v="0"/>
    <x v="102"/>
    <n v="101"/>
    <x v="0"/>
    <s v="AutoWrapped"/>
    <s v="YES"/>
    <d v="1899-12-30T00:00:47"/>
  </r>
  <r>
    <m/>
    <m/>
    <s v="83285XXXXX"/>
    <n v="120"/>
    <x v="83309"/>
    <n v="9"/>
    <x v="0"/>
    <x v="5"/>
    <n v="0"/>
    <x v="1"/>
    <m/>
    <s v="YES"/>
    <d v="1899-12-30T00:00:25"/>
  </r>
  <r>
    <s v="Executives 41"/>
    <n v="1000041"/>
    <s v="89195XXXXX"/>
    <n v="71"/>
    <x v="83310"/>
    <n v="9"/>
    <x v="0"/>
    <x v="258"/>
    <n v="170"/>
    <x v="0"/>
    <s v="Agent"/>
    <s v="YES"/>
    <d v="1899-12-30T00:00:19"/>
  </r>
  <r>
    <m/>
    <m/>
    <s v="96003XXXXX"/>
    <n v="120"/>
    <x v="83311"/>
    <n v="9"/>
    <x v="0"/>
    <x v="5"/>
    <n v="0"/>
    <x v="1"/>
    <m/>
    <s v="YES"/>
    <d v="1899-12-30T00:00:27"/>
  </r>
  <r>
    <s v="Executives 6"/>
    <n v="1000006"/>
    <s v="89230XXXXX"/>
    <n v="65"/>
    <x v="83312"/>
    <n v="9"/>
    <x v="0"/>
    <x v="364"/>
    <n v="299"/>
    <x v="0"/>
    <m/>
    <s v="YES"/>
    <d v="1899-12-30T00:00:50"/>
  </r>
  <r>
    <s v="Executives 65"/>
    <n v="1000065"/>
    <s v="96541XXXXX"/>
    <n v="50"/>
    <x v="83313"/>
    <n v="9"/>
    <x v="0"/>
    <x v="297"/>
    <n v="141"/>
    <x v="0"/>
    <s v="Agent"/>
    <s v="YES"/>
    <d v="1899-12-30T00:00:18"/>
  </r>
  <r>
    <s v="Executives 60"/>
    <n v="1000060"/>
    <s v="90727XXXXX"/>
    <n v="53"/>
    <x v="83314"/>
    <n v="9"/>
    <x v="0"/>
    <x v="322"/>
    <n v="254"/>
    <x v="0"/>
    <m/>
    <s v="YES"/>
    <d v="1899-12-30T00:00:16"/>
  </r>
  <r>
    <s v="Executives 35"/>
    <n v="1000035"/>
    <s v="83340XXXXX"/>
    <n v="64"/>
    <x v="83315"/>
    <n v="9"/>
    <x v="0"/>
    <x v="25"/>
    <n v="205"/>
    <x v="0"/>
    <s v="AutoWrapped"/>
    <s v="YES"/>
    <d v="1899-12-30T00:00:16"/>
  </r>
  <r>
    <m/>
    <m/>
    <s v="88974XXXXX"/>
    <n v="114"/>
    <x v="83316"/>
    <n v="9"/>
    <x v="0"/>
    <x v="5"/>
    <n v="0"/>
    <x v="1"/>
    <m/>
    <s v="YES"/>
    <d v="1899-12-30T00:00:16"/>
  </r>
  <r>
    <m/>
    <m/>
    <s v="88864XXXXX"/>
    <n v="120"/>
    <x v="83317"/>
    <n v="9"/>
    <x v="0"/>
    <x v="5"/>
    <n v="0"/>
    <x v="1"/>
    <m/>
    <s v="YES"/>
    <d v="1899-12-30T00:00:40"/>
  </r>
  <r>
    <m/>
    <m/>
    <s v="83472XXXXX"/>
    <n v="57"/>
    <x v="83318"/>
    <n v="9"/>
    <x v="0"/>
    <x v="5"/>
    <n v="0"/>
    <x v="1"/>
    <m/>
    <s v="YES"/>
    <d v="1899-12-30T00:00:14"/>
  </r>
  <r>
    <s v="Executives 10"/>
    <n v="1000010"/>
    <s v="83285XXXXX"/>
    <n v="94"/>
    <x v="83319"/>
    <n v="9"/>
    <x v="0"/>
    <x v="204"/>
    <n v="94"/>
    <x v="0"/>
    <s v="Agent"/>
    <s v="YES"/>
    <d v="1899-12-30T00:00:14"/>
  </r>
  <r>
    <m/>
    <m/>
    <s v="70669XXXXX"/>
    <n v="120"/>
    <x v="83320"/>
    <n v="9"/>
    <x v="0"/>
    <x v="5"/>
    <n v="0"/>
    <x v="1"/>
    <m/>
    <s v="YES"/>
    <d v="1899-12-30T00:00:16"/>
  </r>
  <r>
    <s v="Executives 42"/>
    <n v="1000042"/>
    <s v="96003XXXXX"/>
    <n v="90"/>
    <x v="83321"/>
    <n v="9"/>
    <x v="0"/>
    <x v="270"/>
    <n v="197"/>
    <x v="0"/>
    <m/>
    <s v="YES"/>
    <d v="1899-12-30T00:00:20"/>
  </r>
  <r>
    <s v="Executives 29"/>
    <n v="1000029"/>
    <s v="90822XXXXX"/>
    <n v="92"/>
    <x v="83322"/>
    <n v="9"/>
    <x v="0"/>
    <x v="81"/>
    <n v="95"/>
    <x v="0"/>
    <s v="AutoWrapped"/>
    <s v="YES"/>
    <d v="1899-12-30T00:00:17"/>
  </r>
  <r>
    <m/>
    <m/>
    <s v="79034XXXXX"/>
    <n v="120"/>
    <x v="83323"/>
    <n v="9"/>
    <x v="0"/>
    <x v="5"/>
    <n v="0"/>
    <x v="1"/>
    <m/>
    <s v="YES"/>
    <d v="1899-12-30T00:00:18"/>
  </r>
  <r>
    <m/>
    <m/>
    <s v="95401XXXXX"/>
    <n v="120"/>
    <x v="83324"/>
    <n v="9"/>
    <x v="0"/>
    <x v="5"/>
    <n v="0"/>
    <x v="1"/>
    <m/>
    <s v="YES"/>
    <d v="1899-12-30T00:00:18"/>
  </r>
  <r>
    <m/>
    <m/>
    <s v="96983XXXXX"/>
    <n v="36"/>
    <x v="83325"/>
    <n v="9"/>
    <x v="0"/>
    <x v="5"/>
    <n v="0"/>
    <x v="1"/>
    <m/>
    <s v="YES"/>
    <d v="1899-12-30T00:00:15"/>
  </r>
  <r>
    <m/>
    <m/>
    <s v="85447XXXXX"/>
    <n v="120"/>
    <x v="83326"/>
    <n v="9"/>
    <x v="0"/>
    <x v="5"/>
    <n v="0"/>
    <x v="1"/>
    <m/>
    <s v="YES"/>
    <d v="1899-12-30T00:00:40"/>
  </r>
  <r>
    <s v="Executives 16"/>
    <n v="1000016"/>
    <s v="88864XXXXX"/>
    <n v="74"/>
    <x v="83327"/>
    <n v="9"/>
    <x v="0"/>
    <x v="186"/>
    <n v="130"/>
    <x v="0"/>
    <s v="Agent"/>
    <s v="YES"/>
    <d v="1899-12-30T00:00:15"/>
  </r>
  <r>
    <m/>
    <m/>
    <s v="83749XXXXX"/>
    <n v="120"/>
    <x v="83328"/>
    <n v="9"/>
    <x v="0"/>
    <x v="5"/>
    <n v="0"/>
    <x v="1"/>
    <m/>
    <s v="YES"/>
    <d v="1899-12-30T00:00:14"/>
  </r>
  <r>
    <s v="Executives 13"/>
    <n v="1000013"/>
    <s v="81447XXXXX"/>
    <n v="39"/>
    <x v="83328"/>
    <n v="9"/>
    <x v="0"/>
    <x v="406"/>
    <n v="14"/>
    <x v="0"/>
    <s v="AutoWrapped"/>
    <s v="YES"/>
    <d v="1899-12-30T00:00:23"/>
  </r>
  <r>
    <s v="Executives 4"/>
    <n v="1000004"/>
    <s v="79034XXXXX"/>
    <n v="23"/>
    <x v="83328"/>
    <n v="9"/>
    <x v="0"/>
    <x v="224"/>
    <n v="293"/>
    <x v="0"/>
    <s v="AutoWrapped"/>
    <s v="YES"/>
    <d v="1899-12-30T00:00:16"/>
  </r>
  <r>
    <s v="Executives 65"/>
    <n v="1000065"/>
    <s v="88619XXXXX"/>
    <n v="11"/>
    <x v="83329"/>
    <n v="9"/>
    <x v="0"/>
    <x v="406"/>
    <n v="14"/>
    <x v="0"/>
    <m/>
    <s v="YES"/>
    <d v="1899-12-30T00:00:17"/>
  </r>
  <r>
    <s v="Executives 65"/>
    <n v="1000065"/>
    <s v="98606XXXXX"/>
    <n v="6"/>
    <x v="83330"/>
    <n v="9"/>
    <x v="0"/>
    <x v="331"/>
    <n v="367"/>
    <x v="0"/>
    <m/>
    <s v="YES"/>
    <d v="1899-12-30T00:00:14"/>
  </r>
  <r>
    <s v="Executives 41"/>
    <n v="1000041"/>
    <s v="85447XXXXX"/>
    <n v="22"/>
    <x v="83331"/>
    <n v="9"/>
    <x v="0"/>
    <x v="274"/>
    <n v="318"/>
    <x v="0"/>
    <s v="Agent"/>
    <s v="YES"/>
    <d v="1899-12-30T00:00:15"/>
  </r>
  <r>
    <s v="Executives 12"/>
    <n v="1000012"/>
    <s v="96625XXXXX"/>
    <n v="34"/>
    <x v="83332"/>
    <n v="9"/>
    <x v="0"/>
    <x v="213"/>
    <n v="159"/>
    <x v="0"/>
    <m/>
    <s v="YES"/>
    <d v="1899-12-30T00:00:26"/>
  </r>
  <r>
    <s v="Executives 10"/>
    <n v="1000010"/>
    <s v="79936XXXXX"/>
    <n v="23"/>
    <x v="83333"/>
    <n v="9"/>
    <x v="0"/>
    <x v="272"/>
    <n v="298"/>
    <x v="0"/>
    <s v="AutoWrapped"/>
    <s v="YES"/>
    <d v="1899-12-30T00:00:16"/>
  </r>
  <r>
    <m/>
    <m/>
    <s v="70669XXXXX"/>
    <n v="120"/>
    <x v="83334"/>
    <n v="9"/>
    <x v="0"/>
    <x v="5"/>
    <n v="0"/>
    <x v="1"/>
    <m/>
    <s v="YES"/>
    <d v="1899-12-30T00:00:25"/>
  </r>
  <r>
    <m/>
    <m/>
    <s v="80996XXXXX"/>
    <n v="120"/>
    <x v="83335"/>
    <n v="9"/>
    <x v="0"/>
    <x v="5"/>
    <n v="0"/>
    <x v="1"/>
    <m/>
    <s v="YES"/>
    <d v="1899-12-30T00:00:37"/>
  </r>
  <r>
    <s v="Executives 13"/>
    <n v="1000013"/>
    <s v="98265XXXXX"/>
    <n v="53"/>
    <x v="83336"/>
    <n v="9"/>
    <x v="0"/>
    <x v="143"/>
    <n v="222"/>
    <x v="0"/>
    <m/>
    <s v="YES"/>
    <d v="1899-12-30T00:00:16"/>
  </r>
  <r>
    <s v="Executives 29"/>
    <n v="1000029"/>
    <s v="83749XXXXX"/>
    <n v="70"/>
    <x v="83337"/>
    <n v="9"/>
    <x v="0"/>
    <x v="232"/>
    <n v="225"/>
    <x v="0"/>
    <m/>
    <s v="YES"/>
    <d v="1899-12-30T00:00:13"/>
  </r>
  <r>
    <s v="Executives 35"/>
    <n v="1000035"/>
    <s v="89696XXXXX"/>
    <n v="62"/>
    <x v="83338"/>
    <n v="9"/>
    <x v="0"/>
    <x v="351"/>
    <n v="6"/>
    <x v="0"/>
    <m/>
    <s v="YES"/>
    <d v="1899-12-30T00:00:18"/>
  </r>
  <r>
    <s v="Executives 60"/>
    <n v="1000060"/>
    <s v="90367XXXXX"/>
    <n v="65"/>
    <x v="83339"/>
    <n v="9"/>
    <x v="0"/>
    <x v="290"/>
    <n v="136"/>
    <x v="0"/>
    <s v="AutoWrapped"/>
    <s v="YES"/>
    <d v="1899-12-30T00:00:16"/>
  </r>
  <r>
    <s v="Executives 6"/>
    <n v="1000006"/>
    <s v="83472XXXXX"/>
    <n v="23"/>
    <x v="83340"/>
    <n v="9"/>
    <x v="0"/>
    <x v="122"/>
    <n v="313"/>
    <x v="0"/>
    <s v="Agent"/>
    <s v="YES"/>
    <d v="1899-12-30T00:00:17"/>
  </r>
  <r>
    <s v="Executives 35"/>
    <n v="1000035"/>
    <s v="86238XXXXX"/>
    <n v="83"/>
    <x v="83341"/>
    <n v="9"/>
    <x v="0"/>
    <x v="368"/>
    <n v="238"/>
    <x v="0"/>
    <s v="Agent"/>
    <s v="YES"/>
    <d v="1899-12-30T00:00:15"/>
  </r>
  <r>
    <m/>
    <m/>
    <s v="93241XXXXX"/>
    <n v="112"/>
    <x v="83342"/>
    <n v="9"/>
    <x v="0"/>
    <x v="5"/>
    <n v="0"/>
    <x v="1"/>
    <m/>
    <s v="YES"/>
    <d v="1899-12-30T00:00:25"/>
  </r>
  <r>
    <m/>
    <m/>
    <s v="88499XXXXX"/>
    <n v="120"/>
    <x v="83343"/>
    <n v="9"/>
    <x v="0"/>
    <x v="5"/>
    <n v="0"/>
    <x v="1"/>
    <m/>
    <s v="YES"/>
    <d v="1899-12-30T00:00:14"/>
  </r>
  <r>
    <s v="Executives 16"/>
    <n v="1000016"/>
    <s v="98257XXXXX"/>
    <n v="53"/>
    <x v="83344"/>
    <n v="9"/>
    <x v="0"/>
    <x v="1"/>
    <n v="140"/>
    <x v="0"/>
    <s v="Agent"/>
    <s v="YES"/>
    <d v="1899-12-30T00:00:18"/>
  </r>
  <r>
    <s v="Executives 42"/>
    <n v="1000042"/>
    <s v="98495XXXXX"/>
    <n v="8"/>
    <x v="83345"/>
    <n v="9"/>
    <x v="0"/>
    <x v="153"/>
    <n v="135"/>
    <x v="0"/>
    <s v="AutoWrapped"/>
    <s v="YES"/>
    <d v="1899-12-30T00:00:16"/>
  </r>
  <r>
    <s v="Executives 62"/>
    <n v="1000062"/>
    <s v="70918XXXXX"/>
    <n v="62"/>
    <x v="83346"/>
    <n v="9"/>
    <x v="0"/>
    <x v="258"/>
    <n v="170"/>
    <x v="0"/>
    <m/>
    <s v="YES"/>
    <d v="1899-12-30T00:00:20"/>
  </r>
  <r>
    <m/>
    <m/>
    <s v="82100XXXXX"/>
    <n v="53"/>
    <x v="83347"/>
    <n v="9"/>
    <x v="0"/>
    <x v="5"/>
    <n v="0"/>
    <x v="1"/>
    <m/>
    <s v="YES"/>
    <d v="1899-12-30T00:00:40"/>
  </r>
  <r>
    <s v="Executives 52"/>
    <n v="1000052"/>
    <s v="70304XXXXX"/>
    <n v="11"/>
    <x v="83348"/>
    <n v="9"/>
    <x v="0"/>
    <x v="109"/>
    <n v="142"/>
    <x v="0"/>
    <s v="Agent"/>
    <s v="YES"/>
    <d v="1899-12-30T00:00:40"/>
  </r>
  <r>
    <s v="Executives 49"/>
    <n v="1000049"/>
    <s v="81349XXXXX"/>
    <n v="27"/>
    <x v="83349"/>
    <n v="9"/>
    <x v="0"/>
    <x v="232"/>
    <n v="225"/>
    <x v="0"/>
    <s v="Agent"/>
    <s v="YES"/>
    <d v="1899-12-30T00:00:15"/>
  </r>
  <r>
    <s v="Executives 21"/>
    <n v="1000021"/>
    <s v="88619XXXXX"/>
    <n v="52"/>
    <x v="83350"/>
    <n v="9"/>
    <x v="0"/>
    <x v="228"/>
    <n v="1"/>
    <x v="0"/>
    <s v="Agent"/>
    <s v="YES"/>
    <d v="1899-12-30T00:00:16"/>
  </r>
  <r>
    <s v="Executives 12"/>
    <n v="1000012"/>
    <s v="70906XXXXX"/>
    <n v="32"/>
    <x v="83351"/>
    <n v="9"/>
    <x v="0"/>
    <x v="277"/>
    <n v="189"/>
    <x v="0"/>
    <s v="Agent"/>
    <s v="YES"/>
    <d v="1899-12-30T00:00:18"/>
  </r>
  <r>
    <s v="Executives 21"/>
    <n v="1000021"/>
    <s v="88499XXXXX"/>
    <n v="89"/>
    <x v="83352"/>
    <n v="9"/>
    <x v="0"/>
    <x v="103"/>
    <n v="192"/>
    <x v="0"/>
    <m/>
    <s v="YES"/>
    <d v="1899-12-30T00:00:13"/>
  </r>
  <r>
    <s v="Executives 60"/>
    <n v="1000060"/>
    <s v="98777XXXXX"/>
    <n v="96"/>
    <x v="83353"/>
    <n v="9"/>
    <x v="0"/>
    <x v="43"/>
    <n v="105"/>
    <x v="0"/>
    <m/>
    <s v="YES"/>
    <d v="1899-12-30T00:00:25"/>
  </r>
  <r>
    <s v="Executives 16"/>
    <n v="1000016"/>
    <s v="77288XXXXX"/>
    <n v="103"/>
    <x v="83354"/>
    <n v="9"/>
    <x v="0"/>
    <x v="112"/>
    <n v="214"/>
    <x v="0"/>
    <s v="Agent"/>
    <s v="YES"/>
    <d v="1899-12-30T00:00:17"/>
  </r>
  <r>
    <s v="Executives 13"/>
    <n v="1000013"/>
    <s v="80182XXXXX"/>
    <n v="101"/>
    <x v="83355"/>
    <n v="9"/>
    <x v="0"/>
    <x v="161"/>
    <n v="231"/>
    <x v="0"/>
    <s v="Agent"/>
    <s v="YES"/>
    <d v="1899-12-30T00:00:22"/>
  </r>
  <r>
    <s v="Executives 52"/>
    <n v="1000052"/>
    <s v="70731XXXXX"/>
    <n v="91"/>
    <x v="83356"/>
    <n v="9"/>
    <x v="0"/>
    <x v="502"/>
    <n v="432"/>
    <x v="0"/>
    <s v="AutoWrapped"/>
    <s v="YES"/>
    <d v="1899-12-30T00:00:22"/>
  </r>
  <r>
    <s v="Executives 4"/>
    <n v="1000004"/>
    <s v="96572XXXXX"/>
    <n v="68"/>
    <x v="83357"/>
    <n v="9"/>
    <x v="0"/>
    <x v="448"/>
    <n v="285"/>
    <x v="0"/>
    <m/>
    <s v="YES"/>
    <d v="1899-12-30T00:00:15"/>
  </r>
  <r>
    <m/>
    <m/>
    <s v="70415XXXXX"/>
    <n v="120"/>
    <x v="83358"/>
    <n v="9"/>
    <x v="0"/>
    <x v="5"/>
    <n v="0"/>
    <x v="1"/>
    <m/>
    <s v="YES"/>
    <d v="1899-12-30T00:00:15"/>
  </r>
  <r>
    <s v="Executives 62"/>
    <n v="1000062"/>
    <s v="86584XXXXX"/>
    <n v="26"/>
    <x v="83359"/>
    <n v="9"/>
    <x v="0"/>
    <x v="603"/>
    <n v="512"/>
    <x v="0"/>
    <s v="Agent"/>
    <s v="YES"/>
    <d v="1899-12-30T00:00:28"/>
  </r>
  <r>
    <s v="Executives 29"/>
    <n v="1000029"/>
    <s v="63783XXXXX"/>
    <n v="38"/>
    <x v="83360"/>
    <n v="9"/>
    <x v="0"/>
    <x v="110"/>
    <n v="183"/>
    <x v="0"/>
    <m/>
    <s v="YES"/>
    <d v="1899-12-30T00:00:14"/>
  </r>
  <r>
    <s v="Executives 42"/>
    <n v="1000042"/>
    <s v="82880XXXXX"/>
    <n v="61"/>
    <x v="83361"/>
    <n v="9"/>
    <x v="0"/>
    <x v="165"/>
    <n v="102"/>
    <x v="0"/>
    <m/>
    <s v="YES"/>
    <d v="1899-12-30T00:00:18"/>
  </r>
  <r>
    <s v="Executives 10"/>
    <n v="1000010"/>
    <s v="97117XXXXX"/>
    <n v="65"/>
    <x v="83362"/>
    <n v="9"/>
    <x v="0"/>
    <x v="7"/>
    <n v="180"/>
    <x v="0"/>
    <m/>
    <s v="YES"/>
    <d v="1899-12-30T00:00:23"/>
  </r>
  <r>
    <s v="Executives 60"/>
    <n v="1000060"/>
    <s v="70689XXXXX"/>
    <n v="31"/>
    <x v="83362"/>
    <n v="9"/>
    <x v="0"/>
    <x v="75"/>
    <n v="201"/>
    <x v="0"/>
    <s v="Agent"/>
    <s v="YES"/>
    <d v="1899-12-30T00:00:17"/>
  </r>
  <r>
    <s v="Executives 65"/>
    <n v="1000065"/>
    <s v="94908XXXXX"/>
    <n v="58"/>
    <x v="83363"/>
    <n v="9"/>
    <x v="0"/>
    <x v="339"/>
    <n v="25"/>
    <x v="0"/>
    <s v="Agent"/>
    <s v="YES"/>
    <d v="1899-12-30T00:00:17"/>
  </r>
  <r>
    <m/>
    <m/>
    <s v="63072XXXXX"/>
    <n v="13"/>
    <x v="83363"/>
    <n v="9"/>
    <x v="0"/>
    <x v="5"/>
    <n v="0"/>
    <x v="1"/>
    <m/>
    <s v="YES"/>
    <d v="1899-12-30T00:00:27"/>
  </r>
  <r>
    <m/>
    <m/>
    <s v="89203XXXXX"/>
    <n v="32"/>
    <x v="83364"/>
    <n v="9"/>
    <x v="0"/>
    <x v="5"/>
    <n v="0"/>
    <x v="1"/>
    <m/>
    <s v="YES"/>
    <d v="1899-12-30T00:00:17"/>
  </r>
  <r>
    <s v="Executives 6"/>
    <n v="1000006"/>
    <s v="90584XXXXX"/>
    <n v="41"/>
    <x v="83365"/>
    <n v="9"/>
    <x v="0"/>
    <x v="102"/>
    <n v="101"/>
    <x v="0"/>
    <s v="Agent"/>
    <s v="YES"/>
    <d v="1899-12-30T00:00:23"/>
  </r>
  <r>
    <s v="Executives 35"/>
    <n v="1000035"/>
    <s v="84519XXXXX"/>
    <n v="78"/>
    <x v="83366"/>
    <n v="9"/>
    <x v="0"/>
    <x v="63"/>
    <n v="157"/>
    <x v="0"/>
    <m/>
    <s v="YES"/>
    <d v="1899-12-30T00:00:18"/>
  </r>
  <r>
    <s v="Executives 65"/>
    <n v="1000065"/>
    <s v="63072XXXXX"/>
    <n v="7"/>
    <x v="83367"/>
    <n v="9"/>
    <x v="0"/>
    <x v="39"/>
    <n v="219"/>
    <x v="0"/>
    <s v="Agent"/>
    <s v="YES"/>
    <d v="1899-12-30T00:00:18"/>
  </r>
  <r>
    <m/>
    <m/>
    <s v="82100XXXXX"/>
    <n v="120"/>
    <x v="83368"/>
    <n v="9"/>
    <x v="0"/>
    <x v="5"/>
    <n v="0"/>
    <x v="1"/>
    <m/>
    <s v="YES"/>
    <d v="1899-12-30T00:00:16"/>
  </r>
  <r>
    <s v="Executives 41"/>
    <n v="1000041"/>
    <s v="74882XXXXX"/>
    <n v="21"/>
    <x v="83369"/>
    <n v="9"/>
    <x v="0"/>
    <x v="7"/>
    <n v="180"/>
    <x v="0"/>
    <s v="Agent"/>
    <s v="YES"/>
    <d v="1899-12-30T00:00:35"/>
  </r>
  <r>
    <m/>
    <m/>
    <s v="98047XXXXX"/>
    <n v="80"/>
    <x v="83370"/>
    <n v="9"/>
    <x v="0"/>
    <x v="5"/>
    <n v="0"/>
    <x v="1"/>
    <m/>
    <s v="YES"/>
    <d v="1899-12-30T00:00:44"/>
  </r>
  <r>
    <s v="Executives 21"/>
    <n v="1000021"/>
    <s v="96576XXXXX"/>
    <n v="17"/>
    <x v="83371"/>
    <n v="9"/>
    <x v="0"/>
    <x v="94"/>
    <n v="117"/>
    <x v="0"/>
    <s v="Agent"/>
    <s v="YES"/>
    <d v="1899-12-30T00:00:27"/>
  </r>
  <r>
    <s v="Executives 42"/>
    <n v="1000042"/>
    <s v="99604XXXXX"/>
    <n v="43"/>
    <x v="83372"/>
    <n v="9"/>
    <x v="0"/>
    <x v="222"/>
    <n v="148"/>
    <x v="0"/>
    <s v="Agent"/>
    <s v="YES"/>
    <d v="1899-12-30T00:00:21"/>
  </r>
  <r>
    <m/>
    <m/>
    <s v="72860XXXXX"/>
    <n v="38"/>
    <x v="83373"/>
    <n v="9"/>
    <x v="0"/>
    <x v="5"/>
    <n v="0"/>
    <x v="1"/>
    <m/>
    <s v="YES"/>
    <d v="1899-12-30T00:00:16"/>
  </r>
  <r>
    <m/>
    <m/>
    <s v="88619XXXXX"/>
    <n v="26"/>
    <x v="83374"/>
    <n v="9"/>
    <x v="0"/>
    <x v="5"/>
    <n v="0"/>
    <x v="1"/>
    <m/>
    <s v="YES"/>
    <d v="1899-12-30T00:00:19"/>
  </r>
  <r>
    <m/>
    <m/>
    <s v="70068XXXXX"/>
    <n v="120"/>
    <x v="83375"/>
    <n v="9"/>
    <x v="0"/>
    <x v="5"/>
    <n v="0"/>
    <x v="1"/>
    <m/>
    <s v="YES"/>
    <d v="1899-12-30T00:00:14"/>
  </r>
  <r>
    <s v="Executives 16"/>
    <n v="1000016"/>
    <s v="82497XXXXX"/>
    <n v="63"/>
    <x v="83376"/>
    <n v="9"/>
    <x v="0"/>
    <x v="4"/>
    <n v="165"/>
    <x v="0"/>
    <m/>
    <s v="YES"/>
    <d v="1899-12-30T00:00:19"/>
  </r>
  <r>
    <s v="Executives 29"/>
    <n v="1000029"/>
    <s v="76910XXXXX"/>
    <n v="46"/>
    <x v="83377"/>
    <n v="9"/>
    <x v="0"/>
    <x v="407"/>
    <n v="307"/>
    <x v="0"/>
    <s v="Agent"/>
    <s v="YES"/>
    <d v="1899-12-30T00:00:15"/>
  </r>
  <r>
    <s v="Executives 13"/>
    <n v="1000013"/>
    <s v="90727XXXXX"/>
    <n v="43"/>
    <x v="83378"/>
    <n v="9"/>
    <x v="0"/>
    <x v="239"/>
    <n v="230"/>
    <x v="0"/>
    <s v="AutoWrapped"/>
    <s v="YES"/>
    <d v="1899-12-30T00:00:19"/>
  </r>
  <r>
    <s v="Executives 6"/>
    <n v="1000006"/>
    <s v="95865XXXXX"/>
    <n v="32"/>
    <x v="83379"/>
    <n v="9"/>
    <x v="0"/>
    <x v="233"/>
    <n v="265"/>
    <x v="0"/>
    <m/>
    <s v="YES"/>
    <d v="1899-12-30T00:00:17"/>
  </r>
  <r>
    <s v="Executives 12"/>
    <n v="1000012"/>
    <s v="80862XXXXX"/>
    <n v="108"/>
    <x v="83380"/>
    <n v="9"/>
    <x v="0"/>
    <x v="238"/>
    <n v="47"/>
    <x v="0"/>
    <m/>
    <s v="YES"/>
    <d v="1899-12-30T00:00:18"/>
  </r>
  <r>
    <s v="Executives 10"/>
    <n v="1000010"/>
    <s v="88619XXXXX"/>
    <n v="30"/>
    <x v="83381"/>
    <n v="9"/>
    <x v="0"/>
    <x v="578"/>
    <n v="572"/>
    <x v="0"/>
    <s v="Agent"/>
    <s v="YES"/>
    <d v="1899-12-30T00:00:18"/>
  </r>
  <r>
    <s v="Executives 21"/>
    <n v="1000021"/>
    <s v="98047XXXXX"/>
    <n v="86"/>
    <x v="83382"/>
    <n v="9"/>
    <x v="0"/>
    <x v="339"/>
    <n v="25"/>
    <x v="0"/>
    <s v="Agent"/>
    <s v="YES"/>
    <d v="1899-12-30T00:00:42"/>
  </r>
  <r>
    <s v="Executives 4"/>
    <n v="1000004"/>
    <s v="90083XXXXX"/>
    <n v="47"/>
    <x v="83383"/>
    <n v="9"/>
    <x v="0"/>
    <x v="60"/>
    <n v="168"/>
    <x v="0"/>
    <s v="AutoWrapped"/>
    <s v="YES"/>
    <d v="1899-12-30T00:00:42"/>
  </r>
  <r>
    <s v="Executives 35"/>
    <n v="1000035"/>
    <s v="70068XXXXX"/>
    <n v="70"/>
    <x v="83384"/>
    <n v="9"/>
    <x v="0"/>
    <x v="28"/>
    <n v="126"/>
    <x v="0"/>
    <s v="Agent"/>
    <s v="YES"/>
    <d v="1899-12-30T00:00:15"/>
  </r>
  <r>
    <s v="Executives 60"/>
    <n v="1000060"/>
    <s v="76762XXXXX"/>
    <n v="65"/>
    <x v="83385"/>
    <n v="9"/>
    <x v="0"/>
    <x v="67"/>
    <n v="207"/>
    <x v="0"/>
    <s v="Agent"/>
    <s v="YES"/>
    <d v="1899-12-30T00:00:18"/>
  </r>
  <r>
    <s v="Executives 12"/>
    <n v="1000012"/>
    <s v="98440XXXXX"/>
    <n v="61"/>
    <x v="83386"/>
    <n v="9"/>
    <x v="0"/>
    <x v="799"/>
    <n v="659"/>
    <x v="0"/>
    <s v="AutoWrapped"/>
    <s v="YES"/>
    <d v="1899-12-30T00:00:20"/>
  </r>
  <r>
    <m/>
    <m/>
    <s v="70246XXXXX"/>
    <n v="52"/>
    <x v="83387"/>
    <n v="9"/>
    <x v="0"/>
    <x v="5"/>
    <n v="0"/>
    <x v="1"/>
    <m/>
    <s v="YES"/>
    <d v="1899-12-30T00:00:14"/>
  </r>
  <r>
    <m/>
    <m/>
    <s v="82477XXXXX"/>
    <n v="120"/>
    <x v="83387"/>
    <n v="9"/>
    <x v="0"/>
    <x v="5"/>
    <n v="0"/>
    <x v="1"/>
    <m/>
    <s v="YES"/>
    <d v="1899-12-30T00:00:22"/>
  </r>
  <r>
    <m/>
    <m/>
    <s v="99379XXXXX"/>
    <n v="69"/>
    <x v="83388"/>
    <n v="9"/>
    <x v="0"/>
    <x v="5"/>
    <n v="0"/>
    <x v="1"/>
    <m/>
    <s v="YES"/>
    <d v="1899-12-30T00:00:39"/>
  </r>
  <r>
    <m/>
    <m/>
    <s v="98112XXXXX"/>
    <n v="40"/>
    <x v="83389"/>
    <n v="9"/>
    <x v="0"/>
    <x v="5"/>
    <n v="0"/>
    <x v="1"/>
    <m/>
    <s v="YES"/>
    <d v="1899-12-30T00:00:16"/>
  </r>
  <r>
    <s v="Executives 42"/>
    <n v="1000042"/>
    <s v="95853XXXXX"/>
    <n v="104"/>
    <x v="83390"/>
    <n v="9"/>
    <x v="0"/>
    <x v="261"/>
    <n v="63"/>
    <x v="0"/>
    <s v="Agent"/>
    <s v="YES"/>
    <d v="1899-12-30T00:00:24"/>
  </r>
  <r>
    <m/>
    <m/>
    <s v="98419XXXXX"/>
    <n v="120"/>
    <x v="83391"/>
    <n v="9"/>
    <x v="0"/>
    <x v="5"/>
    <n v="0"/>
    <x v="1"/>
    <m/>
    <s v="YES"/>
    <d v="1899-12-30T00:00:11"/>
  </r>
  <r>
    <s v="Executives 16"/>
    <n v="1000016"/>
    <s v="99022XXXXX"/>
    <n v="107"/>
    <x v="83392"/>
    <n v="9"/>
    <x v="0"/>
    <x v="268"/>
    <n v="5"/>
    <x v="0"/>
    <s v="Agent"/>
    <s v="YES"/>
    <d v="1899-12-30T00:00:41"/>
  </r>
  <r>
    <m/>
    <m/>
    <s v="96037XXXXX"/>
    <n v="120"/>
    <x v="83393"/>
    <n v="9"/>
    <x v="0"/>
    <x v="5"/>
    <n v="0"/>
    <x v="1"/>
    <m/>
    <s v="YES"/>
    <d v="1899-12-30T00:00:22"/>
  </r>
  <r>
    <m/>
    <m/>
    <s v="97485XXXXX"/>
    <n v="120"/>
    <x v="83394"/>
    <n v="9"/>
    <x v="0"/>
    <x v="5"/>
    <n v="0"/>
    <x v="1"/>
    <m/>
    <s v="YES"/>
    <d v="1899-12-30T00:00:20"/>
  </r>
  <r>
    <m/>
    <m/>
    <s v="91385XXXXX"/>
    <n v="120"/>
    <x v="83395"/>
    <n v="9"/>
    <x v="0"/>
    <x v="5"/>
    <n v="0"/>
    <x v="1"/>
    <m/>
    <s v="YES"/>
    <d v="1899-12-30T00:00:14"/>
  </r>
  <r>
    <s v="Executives 16"/>
    <n v="1000016"/>
    <s v="73580XXXXX"/>
    <n v="99"/>
    <x v="83396"/>
    <n v="9"/>
    <x v="0"/>
    <x v="140"/>
    <n v="99"/>
    <x v="0"/>
    <s v="Agent"/>
    <s v="YES"/>
    <d v="1899-12-30T00:00:25"/>
  </r>
  <r>
    <s v="Executives 65"/>
    <n v="1000065"/>
    <s v="81971XXXXX"/>
    <n v="83"/>
    <x v="83397"/>
    <n v="9"/>
    <x v="0"/>
    <x v="273"/>
    <n v="204"/>
    <x v="0"/>
    <s v="Agent"/>
    <s v="YES"/>
    <d v="1899-12-30T00:00:20"/>
  </r>
  <r>
    <s v="Executives 41"/>
    <n v="1000041"/>
    <s v="70112XXXXX"/>
    <n v="85"/>
    <x v="83398"/>
    <n v="9"/>
    <x v="0"/>
    <x v="388"/>
    <n v="463"/>
    <x v="0"/>
    <s v="Agent"/>
    <s v="YES"/>
    <d v="1899-12-30T00:00:19"/>
  </r>
  <r>
    <s v="Executives 21"/>
    <n v="1000021"/>
    <s v="79020XXXXX"/>
    <n v="106"/>
    <x v="83399"/>
    <n v="9"/>
    <x v="0"/>
    <x v="89"/>
    <n v="70"/>
    <x v="0"/>
    <m/>
    <s v="YES"/>
    <d v="1899-12-30T00:00:15"/>
  </r>
  <r>
    <m/>
    <m/>
    <s v="93090XXXXX"/>
    <n v="89"/>
    <x v="83400"/>
    <n v="9"/>
    <x v="0"/>
    <x v="5"/>
    <n v="0"/>
    <x v="1"/>
    <m/>
    <s v="YES"/>
    <d v="1899-12-30T00:00:15"/>
  </r>
  <r>
    <m/>
    <m/>
    <s v="98232XXXXX"/>
    <n v="62"/>
    <x v="83401"/>
    <n v="9"/>
    <x v="0"/>
    <x v="5"/>
    <n v="0"/>
    <x v="1"/>
    <m/>
    <s v="YES"/>
    <d v="1899-12-30T00:00:27"/>
  </r>
  <r>
    <m/>
    <m/>
    <s v="63046XXXXX"/>
    <n v="110"/>
    <x v="83402"/>
    <n v="9"/>
    <x v="0"/>
    <x v="5"/>
    <n v="0"/>
    <x v="1"/>
    <m/>
    <s v="YES"/>
    <d v="1899-12-30T00:00:17"/>
  </r>
  <r>
    <s v="Executives 42"/>
    <n v="1000042"/>
    <s v="99878XXXXX"/>
    <n v="95"/>
    <x v="83403"/>
    <n v="9"/>
    <x v="0"/>
    <x v="290"/>
    <n v="136"/>
    <x v="0"/>
    <s v="AutoWrapped"/>
    <s v="YES"/>
    <d v="1899-12-30T00:00:18"/>
  </r>
  <r>
    <m/>
    <m/>
    <s v="82984XXXXX"/>
    <n v="120"/>
    <x v="83404"/>
    <n v="9"/>
    <x v="0"/>
    <x v="5"/>
    <n v="0"/>
    <x v="1"/>
    <m/>
    <s v="YES"/>
    <d v="1899-12-30T00:00:17"/>
  </r>
  <r>
    <m/>
    <m/>
    <s v="98974XXXXX"/>
    <n v="94"/>
    <x v="83405"/>
    <n v="9"/>
    <x v="0"/>
    <x v="5"/>
    <n v="0"/>
    <x v="1"/>
    <m/>
    <s v="YES"/>
    <d v="1899-12-30T00:01:10"/>
  </r>
  <r>
    <m/>
    <m/>
    <s v="99379XXXXX"/>
    <n v="120"/>
    <x v="83406"/>
    <n v="9"/>
    <x v="0"/>
    <x v="5"/>
    <n v="0"/>
    <x v="1"/>
    <m/>
    <s v="YES"/>
    <d v="1899-12-30T00:00:15"/>
  </r>
  <r>
    <s v="Executives 52"/>
    <n v="1000052"/>
    <s v="80992XXXXX"/>
    <n v="97"/>
    <x v="83407"/>
    <n v="9"/>
    <x v="0"/>
    <x v="713"/>
    <n v="646"/>
    <x v="0"/>
    <m/>
    <s v="YES"/>
    <d v="1899-12-30T00:00:19"/>
  </r>
  <r>
    <s v="Executives 35"/>
    <n v="1000035"/>
    <s v="79972XXXXX"/>
    <n v="102"/>
    <x v="83408"/>
    <n v="9"/>
    <x v="0"/>
    <x v="105"/>
    <n v="128"/>
    <x v="0"/>
    <s v="Agent"/>
    <s v="YES"/>
    <d v="1899-12-30T00:00:38"/>
  </r>
  <r>
    <s v="Executives 13"/>
    <n v="1000013"/>
    <s v="81070XXXXX"/>
    <n v="95"/>
    <x v="83409"/>
    <n v="9"/>
    <x v="0"/>
    <x v="94"/>
    <n v="117"/>
    <x v="0"/>
    <m/>
    <s v="YES"/>
    <d v="1899-12-30T00:00:26"/>
  </r>
  <r>
    <m/>
    <m/>
    <s v="98386XXXXX"/>
    <n v="80"/>
    <x v="83410"/>
    <n v="9"/>
    <x v="0"/>
    <x v="5"/>
    <n v="0"/>
    <x v="1"/>
    <m/>
    <s v="YES"/>
    <d v="1899-12-30T00:00:20"/>
  </r>
  <r>
    <m/>
    <m/>
    <s v="80180XXXXX"/>
    <n v="120"/>
    <x v="83411"/>
    <n v="9"/>
    <x v="0"/>
    <x v="5"/>
    <n v="0"/>
    <x v="1"/>
    <m/>
    <s v="YES"/>
    <d v="1899-12-30T00:00:23"/>
  </r>
  <r>
    <s v="Executives 4"/>
    <n v="1000004"/>
    <s v="70572XXXXX"/>
    <n v="87"/>
    <x v="83412"/>
    <n v="9"/>
    <x v="0"/>
    <x v="99"/>
    <n v="110"/>
    <x v="0"/>
    <m/>
    <s v="YES"/>
    <d v="1899-12-30T00:00:28"/>
  </r>
  <r>
    <m/>
    <m/>
    <s v="86838XXXXX"/>
    <n v="120"/>
    <x v="83413"/>
    <n v="9"/>
    <x v="0"/>
    <x v="5"/>
    <n v="0"/>
    <x v="1"/>
    <m/>
    <s v="YES"/>
    <d v="1899-12-30T00:00:13"/>
  </r>
  <r>
    <m/>
    <m/>
    <s v="93090XXXXX"/>
    <n v="56"/>
    <x v="83414"/>
    <n v="9"/>
    <x v="0"/>
    <x v="5"/>
    <n v="0"/>
    <x v="1"/>
    <m/>
    <s v="YES"/>
    <d v="1899-12-30T00:00:38"/>
  </r>
  <r>
    <s v="Executives 6"/>
    <n v="1000006"/>
    <s v="85004XXXXX"/>
    <n v="120"/>
    <x v="83415"/>
    <n v="9"/>
    <x v="0"/>
    <x v="452"/>
    <n v="397"/>
    <x v="0"/>
    <s v="AutoWrapped"/>
    <s v="YES"/>
    <d v="1899-12-30T00:00:15"/>
  </r>
  <r>
    <s v="Executives 21"/>
    <n v="1000021"/>
    <s v="89864XXXXX"/>
    <n v="100"/>
    <x v="83416"/>
    <n v="9"/>
    <x v="0"/>
    <x v="81"/>
    <n v="95"/>
    <x v="0"/>
    <s v="Agent"/>
    <s v="YES"/>
    <d v="1899-12-30T00:00:26"/>
  </r>
  <r>
    <m/>
    <m/>
    <s v="85559XXXXX"/>
    <n v="98"/>
    <x v="83417"/>
    <n v="9"/>
    <x v="0"/>
    <x v="5"/>
    <n v="0"/>
    <x v="1"/>
    <m/>
    <s v="YES"/>
    <d v="1899-12-30T00:00:14"/>
  </r>
  <r>
    <m/>
    <m/>
    <s v="96037XXXXX"/>
    <n v="120"/>
    <x v="83418"/>
    <n v="9"/>
    <x v="0"/>
    <x v="5"/>
    <n v="0"/>
    <x v="1"/>
    <m/>
    <s v="YES"/>
    <d v="1899-12-30T00:00:14"/>
  </r>
  <r>
    <m/>
    <m/>
    <s v="86398XXXXX"/>
    <n v="43"/>
    <x v="83419"/>
    <n v="9"/>
    <x v="0"/>
    <x v="5"/>
    <n v="0"/>
    <x v="1"/>
    <m/>
    <s v="YES"/>
    <d v="1899-12-30T00:00:39"/>
  </r>
  <r>
    <m/>
    <m/>
    <s v="80743XXXXX"/>
    <n v="120"/>
    <x v="83420"/>
    <n v="9"/>
    <x v="0"/>
    <x v="5"/>
    <n v="0"/>
    <x v="1"/>
    <m/>
    <s v="YES"/>
    <d v="1899-12-30T00:00:15"/>
  </r>
  <r>
    <m/>
    <m/>
    <s v="98419XXXXX"/>
    <n v="120"/>
    <x v="83421"/>
    <n v="9"/>
    <x v="0"/>
    <x v="5"/>
    <n v="0"/>
    <x v="1"/>
    <m/>
    <s v="YES"/>
    <d v="1899-12-30T00:00:14"/>
  </r>
  <r>
    <m/>
    <m/>
    <s v="95740XXXXX"/>
    <n v="103"/>
    <x v="83422"/>
    <n v="9"/>
    <x v="0"/>
    <x v="5"/>
    <n v="0"/>
    <x v="1"/>
    <m/>
    <s v="YES"/>
    <d v="1899-12-30T00:01:13"/>
  </r>
  <r>
    <s v="Executives 62"/>
    <n v="1000062"/>
    <s v="87128XXXXX"/>
    <n v="98"/>
    <x v="83423"/>
    <n v="9"/>
    <x v="0"/>
    <x v="8"/>
    <n v="108"/>
    <x v="0"/>
    <s v="Agent"/>
    <s v="YES"/>
    <d v="1899-12-30T00:00:26"/>
  </r>
  <r>
    <s v="Executives 60"/>
    <n v="1000060"/>
    <s v="99022XXXXX"/>
    <n v="119"/>
    <x v="83424"/>
    <n v="9"/>
    <x v="0"/>
    <x v="147"/>
    <n v="114"/>
    <x v="0"/>
    <s v="Agent"/>
    <s v="YES"/>
    <d v="1899-12-30T00:00:19"/>
  </r>
  <r>
    <m/>
    <m/>
    <s v="96661XXXXX"/>
    <n v="87"/>
    <x v="83425"/>
    <n v="9"/>
    <x v="0"/>
    <x v="5"/>
    <n v="0"/>
    <x v="1"/>
    <m/>
    <s v="YES"/>
    <d v="1899-12-30T00:00:19"/>
  </r>
  <r>
    <m/>
    <m/>
    <s v="97887XXXXX"/>
    <n v="49"/>
    <x v="83426"/>
    <n v="9"/>
    <x v="0"/>
    <x v="5"/>
    <n v="0"/>
    <x v="1"/>
    <m/>
    <s v="YES"/>
    <d v="1899-12-30T00:00:23"/>
  </r>
  <r>
    <m/>
    <m/>
    <s v="95117XXXXX"/>
    <n v="120"/>
    <x v="83427"/>
    <n v="9"/>
    <x v="0"/>
    <x v="5"/>
    <n v="0"/>
    <x v="1"/>
    <m/>
    <s v="YES"/>
    <d v="1899-12-30T00:00:39"/>
  </r>
  <r>
    <m/>
    <m/>
    <s v="79806XXXXX"/>
    <n v="120"/>
    <x v="83428"/>
    <n v="9"/>
    <x v="0"/>
    <x v="5"/>
    <n v="0"/>
    <x v="1"/>
    <m/>
    <s v="YES"/>
    <d v="1899-12-30T00:00:14"/>
  </r>
  <r>
    <m/>
    <m/>
    <s v="63795XXXXX"/>
    <n v="120"/>
    <x v="83429"/>
    <n v="9"/>
    <x v="0"/>
    <x v="5"/>
    <n v="0"/>
    <x v="1"/>
    <m/>
    <s v="YES"/>
    <d v="1899-12-30T00:00:19"/>
  </r>
  <r>
    <m/>
    <m/>
    <s v="63803XXXXX"/>
    <n v="120"/>
    <x v="83429"/>
    <n v="9"/>
    <x v="0"/>
    <x v="5"/>
    <n v="0"/>
    <x v="1"/>
    <m/>
    <s v="YES"/>
    <d v="1899-12-30T00:00:17"/>
  </r>
  <r>
    <s v="Executives 13"/>
    <n v="1000013"/>
    <s v="98386XXXXX"/>
    <n v="93"/>
    <x v="83430"/>
    <n v="9"/>
    <x v="0"/>
    <x v="52"/>
    <n v="129"/>
    <x v="0"/>
    <m/>
    <s v="YES"/>
    <d v="1899-12-30T00:00:20"/>
  </r>
  <r>
    <s v="Executives 4"/>
    <n v="1000004"/>
    <s v="99708XXXXX"/>
    <n v="68"/>
    <x v="83431"/>
    <n v="9"/>
    <x v="0"/>
    <x v="85"/>
    <n v="162"/>
    <x v="0"/>
    <s v="AutoWrapped"/>
    <s v="YES"/>
    <d v="1899-12-30T00:00:14"/>
  </r>
  <r>
    <s v="Executives 42"/>
    <n v="1000042"/>
    <s v="70175XXXXX"/>
    <n v="71"/>
    <x v="83432"/>
    <n v="9"/>
    <x v="0"/>
    <x v="146"/>
    <n v="167"/>
    <x v="0"/>
    <m/>
    <s v="YES"/>
    <d v="1899-12-30T00:00:15"/>
  </r>
  <r>
    <m/>
    <m/>
    <s v="73580XXXXX"/>
    <n v="120"/>
    <x v="83433"/>
    <n v="9"/>
    <x v="0"/>
    <x v="5"/>
    <n v="0"/>
    <x v="1"/>
    <m/>
    <s v="YES"/>
    <d v="1899-12-30T00:00:15"/>
  </r>
  <r>
    <s v="Executives 65"/>
    <n v="1000065"/>
    <s v="86388XXXXX"/>
    <n v="52"/>
    <x v="83434"/>
    <n v="9"/>
    <x v="0"/>
    <x v="69"/>
    <n v="306"/>
    <x v="0"/>
    <m/>
    <s v="YES"/>
    <d v="1899-12-30T00:00:19"/>
  </r>
  <r>
    <m/>
    <m/>
    <s v="95942XXXXX"/>
    <n v="120"/>
    <x v="83435"/>
    <n v="9"/>
    <x v="0"/>
    <x v="5"/>
    <n v="0"/>
    <x v="1"/>
    <m/>
    <s v="YES"/>
    <d v="1899-12-30T00:00:16"/>
  </r>
  <r>
    <m/>
    <m/>
    <s v="93073XXXXX"/>
    <n v="34"/>
    <x v="83436"/>
    <n v="9"/>
    <x v="0"/>
    <x v="5"/>
    <n v="0"/>
    <x v="1"/>
    <m/>
    <s v="YES"/>
    <d v="1899-12-30T00:00:35"/>
  </r>
  <r>
    <s v="Executives 35"/>
    <n v="1000035"/>
    <s v="96037XXXXX"/>
    <n v="69"/>
    <x v="83437"/>
    <n v="9"/>
    <x v="0"/>
    <x v="46"/>
    <n v="123"/>
    <x v="0"/>
    <s v="Agent"/>
    <s v="YES"/>
    <d v="1899-12-30T00:00:23"/>
  </r>
  <r>
    <s v="Executives 21"/>
    <n v="1000021"/>
    <s v="95117XXXXX"/>
    <n v="65"/>
    <x v="83438"/>
    <n v="9"/>
    <x v="0"/>
    <x v="150"/>
    <n v="97"/>
    <x v="0"/>
    <m/>
    <s v="YES"/>
    <d v="1899-12-30T00:00:16"/>
  </r>
  <r>
    <m/>
    <m/>
    <s v="93090XXXXX"/>
    <n v="7"/>
    <x v="83439"/>
    <n v="9"/>
    <x v="0"/>
    <x v="5"/>
    <n v="0"/>
    <x v="1"/>
    <m/>
    <s v="YES"/>
    <d v="1899-12-30T00:00:16"/>
  </r>
  <r>
    <m/>
    <m/>
    <s v="75672XXXXX"/>
    <n v="50"/>
    <x v="83440"/>
    <n v="9"/>
    <x v="0"/>
    <x v="5"/>
    <n v="0"/>
    <x v="1"/>
    <m/>
    <s v="YES"/>
    <d v="1899-12-30T00:00:42"/>
  </r>
  <r>
    <s v="Executives 60"/>
    <n v="1000060"/>
    <s v="98609XXXXX"/>
    <n v="45"/>
    <x v="83441"/>
    <n v="9"/>
    <x v="0"/>
    <x v="37"/>
    <n v="83"/>
    <x v="0"/>
    <m/>
    <s v="YES"/>
    <d v="1899-12-30T00:00:17"/>
  </r>
  <r>
    <s v="Executives 62"/>
    <n v="1000062"/>
    <s v="90099XXXXX"/>
    <n v="34"/>
    <x v="83442"/>
    <n v="9"/>
    <x v="0"/>
    <x v="39"/>
    <n v="219"/>
    <x v="0"/>
    <s v="Agent"/>
    <s v="YES"/>
    <d v="1899-12-30T00:00:21"/>
  </r>
  <r>
    <m/>
    <m/>
    <s v="90327XXXXX"/>
    <n v="120"/>
    <x v="83443"/>
    <n v="9"/>
    <x v="0"/>
    <x v="5"/>
    <n v="0"/>
    <x v="1"/>
    <m/>
    <s v="YES"/>
    <d v="1899-12-30T00:00:48"/>
  </r>
  <r>
    <m/>
    <m/>
    <s v="91228XXXXX"/>
    <n v="7"/>
    <x v="83444"/>
    <n v="9"/>
    <x v="0"/>
    <x v="5"/>
    <n v="0"/>
    <x v="1"/>
    <m/>
    <s v="YES"/>
    <d v="1899-12-30T00:00:26"/>
  </r>
  <r>
    <s v="Executives 13"/>
    <n v="1000013"/>
    <s v="88894XXXXX"/>
    <n v="65"/>
    <x v="83445"/>
    <n v="9"/>
    <x v="0"/>
    <x v="368"/>
    <n v="238"/>
    <x v="0"/>
    <s v="AutoWrapped"/>
    <s v="YES"/>
    <d v="1899-12-30T00:00:42"/>
  </r>
  <r>
    <m/>
    <m/>
    <s v="63795XXXXX"/>
    <n v="120"/>
    <x v="83446"/>
    <n v="9"/>
    <x v="0"/>
    <x v="5"/>
    <n v="0"/>
    <x v="1"/>
    <m/>
    <s v="YES"/>
    <d v="1899-12-30T00:00:15"/>
  </r>
  <r>
    <m/>
    <m/>
    <s v="97820XXXXX"/>
    <n v="66"/>
    <x v="83447"/>
    <n v="9"/>
    <x v="0"/>
    <x v="5"/>
    <n v="0"/>
    <x v="1"/>
    <m/>
    <s v="YES"/>
    <d v="1899-12-30T00:00:40"/>
  </r>
  <r>
    <m/>
    <m/>
    <s v="95867XXXXX"/>
    <n v="0"/>
    <x v="83448"/>
    <n v="9"/>
    <x v="0"/>
    <x v="5"/>
    <n v="0"/>
    <x v="1"/>
    <m/>
    <s v="YES"/>
    <d v="1899-12-30T00:00:17"/>
  </r>
  <r>
    <s v="Executives 60"/>
    <n v="1000060"/>
    <s v="96458XXXXX"/>
    <n v="90"/>
    <x v="83449"/>
    <n v="9"/>
    <x v="0"/>
    <x v="403"/>
    <n v="310"/>
    <x v="0"/>
    <s v="AutoWrapped"/>
    <s v="YES"/>
    <d v="1899-12-30T00:00:27"/>
  </r>
  <r>
    <m/>
    <m/>
    <s v="98553XXXXX"/>
    <n v="32"/>
    <x v="83450"/>
    <n v="9"/>
    <x v="0"/>
    <x v="5"/>
    <n v="0"/>
    <x v="1"/>
    <m/>
    <s v="YES"/>
    <d v="1899-12-30T00:00:15"/>
  </r>
  <r>
    <m/>
    <m/>
    <s v="93454XXXXX"/>
    <n v="120"/>
    <x v="83451"/>
    <n v="9"/>
    <x v="0"/>
    <x v="5"/>
    <n v="0"/>
    <x v="1"/>
    <m/>
    <s v="YES"/>
    <d v="1899-12-30T00:00:23"/>
  </r>
  <r>
    <s v="Executives 42"/>
    <n v="1000042"/>
    <s v="63603XXXXX"/>
    <n v="88"/>
    <x v="83452"/>
    <n v="9"/>
    <x v="0"/>
    <x v="63"/>
    <n v="157"/>
    <x v="0"/>
    <s v="Agent"/>
    <s v="YES"/>
    <d v="1899-12-30T00:00:15"/>
  </r>
  <r>
    <m/>
    <m/>
    <s v="73580XXXXX"/>
    <n v="120"/>
    <x v="83453"/>
    <n v="9"/>
    <x v="0"/>
    <x v="5"/>
    <n v="0"/>
    <x v="1"/>
    <m/>
    <s v="YES"/>
    <d v="1899-12-30T00:00:16"/>
  </r>
  <r>
    <m/>
    <m/>
    <s v="87802XXXXX"/>
    <n v="120"/>
    <x v="83454"/>
    <n v="9"/>
    <x v="0"/>
    <x v="5"/>
    <n v="0"/>
    <x v="1"/>
    <m/>
    <s v="YES"/>
    <d v="1899-12-30T00:00:16"/>
  </r>
  <r>
    <s v="Executives 4"/>
    <n v="1000004"/>
    <s v="92686XXXXX"/>
    <n v="91"/>
    <x v="83455"/>
    <n v="9"/>
    <x v="0"/>
    <x v="58"/>
    <n v="156"/>
    <x v="0"/>
    <m/>
    <s v="YES"/>
    <d v="1899-12-30T00:00:13"/>
  </r>
  <r>
    <s v="Executives 21"/>
    <n v="1000021"/>
    <s v="99249XXXXX"/>
    <n v="85"/>
    <x v="83456"/>
    <n v="9"/>
    <x v="0"/>
    <x v="46"/>
    <n v="123"/>
    <x v="0"/>
    <s v="Agent"/>
    <s v="YES"/>
    <d v="1899-12-30T00:00:19"/>
  </r>
  <r>
    <m/>
    <m/>
    <s v="88477XXXXX"/>
    <n v="120"/>
    <x v="83457"/>
    <n v="9"/>
    <x v="0"/>
    <x v="5"/>
    <n v="0"/>
    <x v="1"/>
    <m/>
    <s v="YES"/>
    <d v="1899-12-30T00:00:19"/>
  </r>
  <r>
    <m/>
    <m/>
    <s v="91108XXXXX"/>
    <n v="120"/>
    <x v="83458"/>
    <n v="9"/>
    <x v="0"/>
    <x v="5"/>
    <n v="0"/>
    <x v="1"/>
    <m/>
    <s v="YES"/>
    <d v="1899-12-30T00:00:23"/>
  </r>
  <r>
    <m/>
    <m/>
    <s v="73964XXXXX"/>
    <n v="120"/>
    <x v="83459"/>
    <n v="9"/>
    <x v="0"/>
    <x v="5"/>
    <n v="0"/>
    <x v="1"/>
    <m/>
    <s v="YES"/>
    <d v="1899-12-30T00:00:40"/>
  </r>
  <r>
    <s v="Executives 35"/>
    <n v="1000035"/>
    <s v="91336XXXXX"/>
    <n v="82"/>
    <x v="83460"/>
    <n v="9"/>
    <x v="0"/>
    <x v="71"/>
    <n v="122"/>
    <x v="0"/>
    <s v="Agent"/>
    <s v="YES"/>
    <d v="1899-12-30T00:00:50"/>
  </r>
  <r>
    <m/>
    <m/>
    <s v="99487XXXXX"/>
    <n v="120"/>
    <x v="83461"/>
    <n v="9"/>
    <x v="0"/>
    <x v="5"/>
    <n v="0"/>
    <x v="1"/>
    <m/>
    <s v="YES"/>
    <d v="1899-12-30T00:00:20"/>
  </r>
  <r>
    <m/>
    <m/>
    <s v="77339XXXXX"/>
    <n v="87"/>
    <x v="83462"/>
    <n v="9"/>
    <x v="0"/>
    <x v="5"/>
    <n v="0"/>
    <x v="1"/>
    <m/>
    <s v="YES"/>
    <d v="1899-12-30T00:00:19"/>
  </r>
  <r>
    <s v="Executives 62"/>
    <n v="1000062"/>
    <s v="70570XXXXX"/>
    <n v="66"/>
    <x v="83463"/>
    <n v="9"/>
    <x v="0"/>
    <x v="60"/>
    <n v="168"/>
    <x v="0"/>
    <m/>
    <s v="YES"/>
    <d v="1899-12-30T00:00:17"/>
  </r>
  <r>
    <m/>
    <m/>
    <s v="88477XXXXX"/>
    <n v="46"/>
    <x v="83464"/>
    <n v="9"/>
    <x v="0"/>
    <x v="5"/>
    <n v="0"/>
    <x v="1"/>
    <m/>
    <s v="YES"/>
    <d v="1899-12-30T00:00:14"/>
  </r>
  <r>
    <m/>
    <m/>
    <s v="93090XXXXX"/>
    <n v="120"/>
    <x v="83465"/>
    <n v="9"/>
    <x v="0"/>
    <x v="5"/>
    <n v="0"/>
    <x v="1"/>
    <m/>
    <s v="YES"/>
    <d v="1899-12-30T00:00:12"/>
  </r>
  <r>
    <m/>
    <m/>
    <s v="75672XXXXX"/>
    <n v="120"/>
    <x v="83465"/>
    <n v="9"/>
    <x v="0"/>
    <x v="5"/>
    <n v="0"/>
    <x v="1"/>
    <m/>
    <s v="YES"/>
    <d v="1899-12-30T00:00:15"/>
  </r>
  <r>
    <m/>
    <m/>
    <s v="95027XXXXX"/>
    <n v="120"/>
    <x v="83466"/>
    <n v="9"/>
    <x v="0"/>
    <x v="5"/>
    <n v="0"/>
    <x v="1"/>
    <m/>
    <s v="YES"/>
    <d v="1899-12-30T00:00:14"/>
  </r>
  <r>
    <m/>
    <m/>
    <s v="73580XXXXX"/>
    <n v="120"/>
    <x v="83467"/>
    <n v="9"/>
    <x v="0"/>
    <x v="5"/>
    <n v="0"/>
    <x v="1"/>
    <m/>
    <s v="YES"/>
    <d v="1899-12-30T00:00:16"/>
  </r>
  <r>
    <s v="Executives 10"/>
    <n v="1000010"/>
    <s v="91108XXXXX"/>
    <n v="82"/>
    <x v="83468"/>
    <n v="9"/>
    <x v="0"/>
    <x v="24"/>
    <n v="164"/>
    <x v="0"/>
    <s v="Agent"/>
    <s v="YES"/>
    <d v="1899-12-30T00:00:17"/>
  </r>
  <r>
    <s v="Executives 6"/>
    <n v="1000006"/>
    <s v="99499XXXXX"/>
    <n v="71"/>
    <x v="83469"/>
    <n v="9"/>
    <x v="0"/>
    <x v="464"/>
    <n v="326"/>
    <x v="0"/>
    <m/>
    <s v="YES"/>
    <d v="1899-12-30T00:00:10"/>
  </r>
  <r>
    <s v="Executives 65"/>
    <n v="1000065"/>
    <s v="73392XXXXX"/>
    <n v="79"/>
    <x v="83470"/>
    <n v="9"/>
    <x v="0"/>
    <x v="229"/>
    <n v="138"/>
    <x v="0"/>
    <s v="AutoWrapped"/>
    <s v="YES"/>
    <d v="1899-12-30T00:00:21"/>
  </r>
  <r>
    <m/>
    <m/>
    <s v="63513XXXXX"/>
    <n v="7"/>
    <x v="83471"/>
    <n v="9"/>
    <x v="0"/>
    <x v="5"/>
    <n v="0"/>
    <x v="1"/>
    <m/>
    <s v="YES"/>
    <d v="1899-12-30T00:00:41"/>
  </r>
  <r>
    <s v="Executives 41"/>
    <n v="1000041"/>
    <s v="99487XXXXX"/>
    <n v="52"/>
    <x v="83472"/>
    <n v="9"/>
    <x v="0"/>
    <x v="100"/>
    <n v="37"/>
    <x v="0"/>
    <m/>
    <s v="YES"/>
    <d v="1899-12-30T00:00:14"/>
  </r>
  <r>
    <m/>
    <m/>
    <s v="90290XXXXX"/>
    <n v="120"/>
    <x v="83473"/>
    <n v="9"/>
    <x v="0"/>
    <x v="5"/>
    <n v="0"/>
    <x v="1"/>
    <m/>
    <s v="YES"/>
    <d v="1899-12-30T00:00:16"/>
  </r>
  <r>
    <m/>
    <m/>
    <s v="99920XXXXX"/>
    <n v="42"/>
    <x v="83474"/>
    <n v="9"/>
    <x v="0"/>
    <x v="5"/>
    <n v="0"/>
    <x v="1"/>
    <m/>
    <s v="YES"/>
    <d v="1899-12-30T00:00:16"/>
  </r>
  <r>
    <m/>
    <m/>
    <s v="83282XXXXX"/>
    <n v="120"/>
    <x v="83475"/>
    <n v="9"/>
    <x v="0"/>
    <x v="5"/>
    <n v="0"/>
    <x v="1"/>
    <m/>
    <s v="YES"/>
    <d v="1899-12-30T00:00:20"/>
  </r>
  <r>
    <s v="Executives 4"/>
    <n v="1000004"/>
    <s v="73964XXXXX"/>
    <n v="68"/>
    <x v="83476"/>
    <n v="9"/>
    <x v="0"/>
    <x v="205"/>
    <n v="182"/>
    <x v="0"/>
    <s v="AutoWrapped"/>
    <s v="YES"/>
    <d v="1899-12-30T00:00:15"/>
  </r>
  <r>
    <s v="Executives 49"/>
    <n v="1000049"/>
    <s v="97952XXXXX"/>
    <n v="99"/>
    <x v="83477"/>
    <n v="9"/>
    <x v="0"/>
    <x v="119"/>
    <n v="82"/>
    <x v="0"/>
    <m/>
    <s v="YES"/>
    <d v="1899-12-30T00:00:43"/>
  </r>
  <r>
    <s v="Executives 42"/>
    <n v="1000042"/>
    <s v="81349XXXXX"/>
    <n v="65"/>
    <x v="83478"/>
    <n v="9"/>
    <x v="0"/>
    <x v="356"/>
    <n v="325"/>
    <x v="0"/>
    <s v="Agent"/>
    <s v="YES"/>
    <d v="1899-12-30T00:00:13"/>
  </r>
  <r>
    <s v="Executives 12"/>
    <n v="1000012"/>
    <s v="91827XXXXX"/>
    <n v="61"/>
    <x v="83479"/>
    <n v="9"/>
    <x v="0"/>
    <x v="222"/>
    <n v="148"/>
    <x v="0"/>
    <m/>
    <s v="YES"/>
    <d v="1899-12-30T00:00:21"/>
  </r>
  <r>
    <s v="Executives 13"/>
    <n v="1000013"/>
    <s v="99379XXXXX"/>
    <n v="24"/>
    <x v="83480"/>
    <n v="9"/>
    <x v="0"/>
    <x v="173"/>
    <n v="153"/>
    <x v="0"/>
    <m/>
    <s v="YES"/>
    <d v="1899-12-30T00:00:17"/>
  </r>
  <r>
    <s v="Executives 16"/>
    <n v="1000016"/>
    <s v="84802XXXXX"/>
    <n v="26"/>
    <x v="83481"/>
    <n v="9"/>
    <x v="0"/>
    <x v="162"/>
    <n v="121"/>
    <x v="0"/>
    <s v="Agent"/>
    <s v="YES"/>
    <d v="1899-12-30T00:00:23"/>
  </r>
  <r>
    <m/>
    <m/>
    <s v="92251XXXXX"/>
    <n v="64"/>
    <x v="83482"/>
    <n v="9"/>
    <x v="0"/>
    <x v="5"/>
    <n v="0"/>
    <x v="1"/>
    <m/>
    <s v="YES"/>
    <d v="1899-12-30T00:00:17"/>
  </r>
  <r>
    <s v="Executives 35"/>
    <n v="1000035"/>
    <s v="75686XXXXX"/>
    <n v="74"/>
    <x v="83483"/>
    <n v="9"/>
    <x v="0"/>
    <x v="82"/>
    <n v="155"/>
    <x v="0"/>
    <s v="Agent"/>
    <s v="YES"/>
    <d v="1899-12-30T00:00:19"/>
  </r>
  <r>
    <m/>
    <m/>
    <s v="75672XXXXX"/>
    <n v="120"/>
    <x v="83484"/>
    <n v="9"/>
    <x v="0"/>
    <x v="5"/>
    <n v="0"/>
    <x v="1"/>
    <m/>
    <s v="YES"/>
    <d v="1899-12-30T00:00:13"/>
  </r>
  <r>
    <m/>
    <m/>
    <s v="97909XXXXX"/>
    <n v="13"/>
    <x v="83485"/>
    <n v="9"/>
    <x v="0"/>
    <x v="5"/>
    <n v="0"/>
    <x v="1"/>
    <m/>
    <s v="YES"/>
    <d v="1899-12-30T00:00:17"/>
  </r>
  <r>
    <s v="Executives 62"/>
    <n v="1000062"/>
    <s v="70418XXXXX"/>
    <n v="28"/>
    <x v="83486"/>
    <n v="9"/>
    <x v="0"/>
    <x v="154"/>
    <n v="232"/>
    <x v="0"/>
    <s v="AutoWrapped"/>
    <s v="YES"/>
    <d v="1899-12-30T00:00:15"/>
  </r>
  <r>
    <s v="Executives 10"/>
    <n v="1000010"/>
    <s v="95027XXXXX"/>
    <n v="52"/>
    <x v="83487"/>
    <n v="9"/>
    <x v="0"/>
    <x v="71"/>
    <n v="122"/>
    <x v="0"/>
    <s v="Agent"/>
    <s v="YES"/>
    <d v="1899-12-30T00:00:16"/>
  </r>
  <r>
    <s v="Executives 52"/>
    <n v="1000052"/>
    <s v="88597XXXXX"/>
    <n v="43"/>
    <x v="83488"/>
    <n v="9"/>
    <x v="0"/>
    <x v="405"/>
    <n v="335"/>
    <x v="0"/>
    <m/>
    <s v="YES"/>
    <d v="1899-12-30T00:00:43"/>
  </r>
  <r>
    <m/>
    <m/>
    <s v="83282XXXXX"/>
    <n v="120"/>
    <x v="83489"/>
    <n v="9"/>
    <x v="0"/>
    <x v="5"/>
    <n v="0"/>
    <x v="1"/>
    <m/>
    <s v="YES"/>
    <d v="1899-12-30T00:00:11"/>
  </r>
  <r>
    <s v="Executives 60"/>
    <n v="1000060"/>
    <s v="93135XXXXX"/>
    <n v="37"/>
    <x v="83489"/>
    <n v="9"/>
    <x v="0"/>
    <x v="45"/>
    <n v="178"/>
    <x v="0"/>
    <m/>
    <s v="YES"/>
    <d v="1899-12-30T00:00:14"/>
  </r>
  <r>
    <s v="Executives 65"/>
    <n v="1000065"/>
    <s v="93371XXXXX"/>
    <n v="37"/>
    <x v="83490"/>
    <n v="9"/>
    <x v="0"/>
    <x v="99"/>
    <n v="110"/>
    <x v="0"/>
    <m/>
    <s v="YES"/>
    <d v="1899-12-30T00:00:22"/>
  </r>
  <r>
    <s v="Executives 41"/>
    <n v="1000041"/>
    <s v="82100XXXXX"/>
    <n v="106"/>
    <x v="83490"/>
    <n v="9"/>
    <x v="0"/>
    <x v="59"/>
    <n v="277"/>
    <x v="0"/>
    <s v="Agent"/>
    <s v="YES"/>
    <d v="1899-12-30T00:00:13"/>
  </r>
  <r>
    <m/>
    <m/>
    <s v="87893XXXXX"/>
    <n v="120"/>
    <x v="83491"/>
    <n v="9"/>
    <x v="0"/>
    <x v="5"/>
    <n v="0"/>
    <x v="1"/>
    <m/>
    <s v="YES"/>
    <d v="1899-12-30T00:00:42"/>
  </r>
  <r>
    <m/>
    <m/>
    <s v="70043XXXXX"/>
    <n v="37"/>
    <x v="83492"/>
    <n v="9"/>
    <x v="0"/>
    <x v="5"/>
    <n v="0"/>
    <x v="1"/>
    <m/>
    <s v="YES"/>
    <d v="1899-12-30T00:00:17"/>
  </r>
  <r>
    <s v="Executives 13"/>
    <n v="1000013"/>
    <s v="82980XXXXX"/>
    <n v="62"/>
    <x v="83493"/>
    <n v="9"/>
    <x v="0"/>
    <x v="258"/>
    <n v="170"/>
    <x v="0"/>
    <s v="Agent"/>
    <s v="YES"/>
    <d v="1899-12-30T00:00:16"/>
  </r>
  <r>
    <m/>
    <m/>
    <s v="98209XXXXX"/>
    <n v="50"/>
    <x v="83494"/>
    <n v="9"/>
    <x v="0"/>
    <x v="5"/>
    <n v="0"/>
    <x v="1"/>
    <m/>
    <s v="YES"/>
    <d v="1899-12-30T00:00:18"/>
  </r>
  <r>
    <m/>
    <m/>
    <s v="94162XXXXX"/>
    <n v="64"/>
    <x v="83495"/>
    <n v="9"/>
    <x v="0"/>
    <x v="5"/>
    <n v="0"/>
    <x v="1"/>
    <m/>
    <s v="YES"/>
    <d v="1899-12-30T00:00:18"/>
  </r>
  <r>
    <s v="Executives 12"/>
    <n v="1000012"/>
    <s v="94036XXXXX"/>
    <n v="86"/>
    <x v="83495"/>
    <n v="9"/>
    <x v="0"/>
    <x v="101"/>
    <n v="172"/>
    <x v="0"/>
    <s v="AutoWrapped"/>
    <s v="YES"/>
    <d v="1899-12-30T00:00:15"/>
  </r>
  <r>
    <m/>
    <m/>
    <s v="87460XXXXX"/>
    <n v="55"/>
    <x v="83496"/>
    <n v="9"/>
    <x v="0"/>
    <x v="5"/>
    <n v="0"/>
    <x v="1"/>
    <m/>
    <s v="YES"/>
    <d v="1899-12-30T00:00:15"/>
  </r>
  <r>
    <s v="Executives 4"/>
    <n v="1000004"/>
    <s v="99487XXXXX"/>
    <n v="72"/>
    <x v="83497"/>
    <n v="9"/>
    <x v="0"/>
    <x v="18"/>
    <n v="203"/>
    <x v="0"/>
    <m/>
    <s v="YES"/>
    <d v="1899-12-30T00:00:17"/>
  </r>
  <r>
    <m/>
    <m/>
    <s v="88494XXXXX"/>
    <n v="40"/>
    <x v="83498"/>
    <n v="9"/>
    <x v="0"/>
    <x v="5"/>
    <n v="0"/>
    <x v="1"/>
    <m/>
    <s v="YES"/>
    <d v="1899-12-30T00:00:21"/>
  </r>
  <r>
    <m/>
    <m/>
    <s v="75672XXXXX"/>
    <n v="120"/>
    <x v="83499"/>
    <n v="9"/>
    <x v="0"/>
    <x v="5"/>
    <n v="0"/>
    <x v="1"/>
    <m/>
    <s v="YES"/>
    <d v="1899-12-30T00:00:15"/>
  </r>
  <r>
    <m/>
    <m/>
    <s v="89708XXXXX"/>
    <n v="120"/>
    <x v="83500"/>
    <n v="9"/>
    <x v="0"/>
    <x v="5"/>
    <n v="0"/>
    <x v="1"/>
    <m/>
    <s v="YES"/>
    <d v="1899-12-30T00:00:13"/>
  </r>
  <r>
    <m/>
    <m/>
    <s v="99045XXXXX"/>
    <n v="120"/>
    <x v="83501"/>
    <n v="9"/>
    <x v="0"/>
    <x v="5"/>
    <n v="0"/>
    <x v="1"/>
    <m/>
    <s v="YES"/>
    <d v="1899-12-30T00:00:18"/>
  </r>
  <r>
    <s v="Executives 65"/>
    <n v="1000065"/>
    <s v="84838XXXXX"/>
    <n v="67"/>
    <x v="83502"/>
    <n v="9"/>
    <x v="0"/>
    <x v="267"/>
    <n v="228"/>
    <x v="0"/>
    <s v="Agent"/>
    <s v="YES"/>
    <d v="1899-12-30T00:00:16"/>
  </r>
  <r>
    <m/>
    <m/>
    <s v="98234XXXXX"/>
    <n v="120"/>
    <x v="83503"/>
    <n v="9"/>
    <x v="0"/>
    <x v="5"/>
    <n v="0"/>
    <x v="1"/>
    <m/>
    <s v="YES"/>
    <d v="1899-12-30T00:00:46"/>
  </r>
  <r>
    <s v="Executives 35"/>
    <n v="1000035"/>
    <s v="79834XXXXX"/>
    <n v="105"/>
    <x v="83504"/>
    <n v="9"/>
    <x v="0"/>
    <x v="30"/>
    <n v="118"/>
    <x v="0"/>
    <m/>
    <s v="YES"/>
    <d v="1899-12-30T00:00:39"/>
  </r>
  <r>
    <s v="Executives 10"/>
    <n v="1000010"/>
    <s v="88058XXXXX"/>
    <n v="72"/>
    <x v="83505"/>
    <n v="9"/>
    <x v="0"/>
    <x v="550"/>
    <n v="364"/>
    <x v="0"/>
    <s v="Agent"/>
    <s v="YES"/>
    <d v="1899-12-30T00:00:19"/>
  </r>
  <r>
    <s v="Executives 6"/>
    <n v="1000006"/>
    <s v="82084XXXXX"/>
    <n v="69"/>
    <x v="83506"/>
    <n v="9"/>
    <x v="0"/>
    <x v="399"/>
    <n v="373"/>
    <x v="0"/>
    <s v="Agent"/>
    <s v="YES"/>
    <d v="1899-12-30T00:00:18"/>
  </r>
  <r>
    <m/>
    <m/>
    <s v="72260XXXXX"/>
    <n v="120"/>
    <x v="83507"/>
    <n v="9"/>
    <x v="0"/>
    <x v="5"/>
    <n v="0"/>
    <x v="1"/>
    <m/>
    <s v="YES"/>
    <d v="1899-12-30T00:00:13"/>
  </r>
  <r>
    <m/>
    <m/>
    <s v="81119XXXXX"/>
    <n v="51"/>
    <x v="83508"/>
    <n v="9"/>
    <x v="0"/>
    <x v="5"/>
    <n v="0"/>
    <x v="1"/>
    <m/>
    <s v="YES"/>
    <d v="1899-12-30T00:00:25"/>
  </r>
  <r>
    <m/>
    <m/>
    <s v="98488XXXXX"/>
    <n v="120"/>
    <x v="83509"/>
    <n v="9"/>
    <x v="0"/>
    <x v="5"/>
    <n v="0"/>
    <x v="1"/>
    <m/>
    <s v="YES"/>
    <d v="1899-12-30T00:00:22"/>
  </r>
  <r>
    <m/>
    <m/>
    <s v="79786XXXXX"/>
    <n v="120"/>
    <x v="83510"/>
    <n v="9"/>
    <x v="0"/>
    <x v="5"/>
    <n v="0"/>
    <x v="1"/>
    <m/>
    <s v="YES"/>
    <d v="1899-12-30T00:00:17"/>
  </r>
  <r>
    <m/>
    <m/>
    <s v="94875XXXXX"/>
    <n v="42"/>
    <x v="83511"/>
    <n v="9"/>
    <x v="0"/>
    <x v="5"/>
    <n v="0"/>
    <x v="1"/>
    <m/>
    <s v="YES"/>
    <d v="1899-12-30T00:00:17"/>
  </r>
  <r>
    <s v="Executives 60"/>
    <n v="1000060"/>
    <s v="80998XXXXX"/>
    <n v="57"/>
    <x v="83512"/>
    <n v="9"/>
    <x v="0"/>
    <x v="226"/>
    <n v="216"/>
    <x v="0"/>
    <s v="Agent"/>
    <s v="YES"/>
    <d v="1899-12-30T00:00:17"/>
  </r>
  <r>
    <m/>
    <m/>
    <s v="99447XXXXX"/>
    <n v="120"/>
    <x v="83513"/>
    <n v="9"/>
    <x v="0"/>
    <x v="5"/>
    <n v="0"/>
    <x v="1"/>
    <m/>
    <s v="YES"/>
    <d v="1899-12-30T00:00:16"/>
  </r>
  <r>
    <s v="Executives 42"/>
    <n v="1000042"/>
    <s v="96387XXXXX"/>
    <n v="53"/>
    <x v="83513"/>
    <n v="9"/>
    <x v="0"/>
    <x v="492"/>
    <n v="349"/>
    <x v="0"/>
    <m/>
    <s v="YES"/>
    <d v="1899-12-30T00:00:18"/>
  </r>
  <r>
    <s v="Executives 29"/>
    <n v="1000029"/>
    <s v="79806XXXXX"/>
    <n v="106"/>
    <x v="83514"/>
    <n v="9"/>
    <x v="0"/>
    <x v="208"/>
    <n v="93"/>
    <x v="0"/>
    <m/>
    <s v="YES"/>
    <d v="1899-12-30T00:00:19"/>
  </r>
  <r>
    <m/>
    <m/>
    <s v="94875XXXXX"/>
    <n v="2"/>
    <x v="83515"/>
    <n v="9"/>
    <x v="0"/>
    <x v="5"/>
    <n v="0"/>
    <x v="1"/>
    <m/>
    <s v="YES"/>
    <d v="1899-12-30T00:00:20"/>
  </r>
  <r>
    <m/>
    <m/>
    <s v="89496XXXXX"/>
    <n v="18"/>
    <x v="83516"/>
    <n v="9"/>
    <x v="0"/>
    <x v="5"/>
    <n v="0"/>
    <x v="1"/>
    <m/>
    <s v="YES"/>
    <d v="1899-12-30T00:00:17"/>
  </r>
  <r>
    <m/>
    <m/>
    <s v="91233XXXXX"/>
    <n v="120"/>
    <x v="83517"/>
    <n v="9"/>
    <x v="0"/>
    <x v="5"/>
    <n v="0"/>
    <x v="1"/>
    <m/>
    <s v="YES"/>
    <d v="1899-12-30T00:00:17"/>
  </r>
  <r>
    <m/>
    <m/>
    <s v="98508XXXXX"/>
    <n v="120"/>
    <x v="83518"/>
    <n v="9"/>
    <x v="0"/>
    <x v="5"/>
    <n v="0"/>
    <x v="1"/>
    <m/>
    <s v="YES"/>
    <d v="1899-12-30T00:00:16"/>
  </r>
  <r>
    <s v="Executives 16"/>
    <n v="1000016"/>
    <s v="99728XXXXX"/>
    <n v="106"/>
    <x v="83519"/>
    <n v="9"/>
    <x v="0"/>
    <x v="158"/>
    <n v="107"/>
    <x v="0"/>
    <m/>
    <s v="YES"/>
    <d v="1899-12-30T00:00:17"/>
  </r>
  <r>
    <m/>
    <m/>
    <s v="89708XXXXX"/>
    <n v="120"/>
    <x v="83520"/>
    <n v="9"/>
    <x v="0"/>
    <x v="5"/>
    <n v="0"/>
    <x v="1"/>
    <m/>
    <s v="YES"/>
    <d v="1899-12-30T00:00:18"/>
  </r>
  <r>
    <s v="Executives 62"/>
    <n v="1000062"/>
    <s v="94408XXXXX"/>
    <n v="118"/>
    <x v="83521"/>
    <n v="9"/>
    <x v="0"/>
    <x v="52"/>
    <n v="129"/>
    <x v="0"/>
    <m/>
    <s v="YES"/>
    <d v="1899-12-30T00:00:16"/>
  </r>
  <r>
    <m/>
    <m/>
    <s v="98488XXXXX"/>
    <n v="72"/>
    <x v="83521"/>
    <n v="9"/>
    <x v="0"/>
    <x v="5"/>
    <n v="0"/>
    <x v="1"/>
    <m/>
    <s v="YES"/>
    <d v="1899-12-30T00:00:14"/>
  </r>
  <r>
    <m/>
    <m/>
    <s v="99045XXXXX"/>
    <n v="120"/>
    <x v="83522"/>
    <n v="9"/>
    <x v="0"/>
    <x v="5"/>
    <n v="0"/>
    <x v="1"/>
    <m/>
    <s v="YES"/>
    <d v="1899-12-30T00:00:17"/>
  </r>
  <r>
    <m/>
    <m/>
    <s v="98234XXXXX"/>
    <n v="120"/>
    <x v="83523"/>
    <n v="9"/>
    <x v="0"/>
    <x v="5"/>
    <n v="0"/>
    <x v="1"/>
    <m/>
    <s v="YES"/>
    <d v="1899-12-30T00:00:14"/>
  </r>
  <r>
    <m/>
    <m/>
    <s v="90338XXXXX"/>
    <n v="120"/>
    <x v="83523"/>
    <n v="9"/>
    <x v="0"/>
    <x v="5"/>
    <n v="0"/>
    <x v="1"/>
    <m/>
    <s v="YES"/>
    <d v="1899-12-30T00:00:16"/>
  </r>
  <r>
    <m/>
    <m/>
    <s v="91089XXXXX"/>
    <n v="120"/>
    <x v="83524"/>
    <n v="9"/>
    <x v="0"/>
    <x v="5"/>
    <n v="0"/>
    <x v="1"/>
    <m/>
    <s v="YES"/>
    <d v="1899-12-30T00:00:14"/>
  </r>
  <r>
    <s v="Executives 4"/>
    <n v="1000004"/>
    <s v="82209XXXXX"/>
    <n v="80"/>
    <x v="83525"/>
    <n v="9"/>
    <x v="0"/>
    <x v="1"/>
    <n v="140"/>
    <x v="0"/>
    <s v="Agent"/>
    <s v="YES"/>
    <d v="1899-12-30T00:00:18"/>
  </r>
  <r>
    <s v="Executives 12"/>
    <n v="1000012"/>
    <s v="76664XXXXX"/>
    <n v="69"/>
    <x v="83526"/>
    <n v="9"/>
    <x v="0"/>
    <x v="255"/>
    <n v="143"/>
    <x v="0"/>
    <m/>
    <s v="YES"/>
    <d v="1899-12-30T00:00:20"/>
  </r>
  <r>
    <m/>
    <m/>
    <s v="72260XXXXX"/>
    <n v="120"/>
    <x v="83527"/>
    <n v="9"/>
    <x v="0"/>
    <x v="5"/>
    <n v="0"/>
    <x v="1"/>
    <m/>
    <s v="YES"/>
    <d v="1899-12-30T00:00:13"/>
  </r>
  <r>
    <m/>
    <m/>
    <s v="73580XXXXX"/>
    <n v="120"/>
    <x v="83528"/>
    <n v="9"/>
    <x v="0"/>
    <x v="5"/>
    <n v="0"/>
    <x v="1"/>
    <m/>
    <s v="YES"/>
    <d v="1899-12-30T00:00:14"/>
  </r>
  <r>
    <s v="Executives 29"/>
    <n v="1000029"/>
    <s v="99718XXXXX"/>
    <n v="73"/>
    <x v="83529"/>
    <n v="9"/>
    <x v="0"/>
    <x v="807"/>
    <n v="568"/>
    <x v="0"/>
    <s v="Agent"/>
    <s v="YES"/>
    <d v="1899-12-30T00:00:16"/>
  </r>
  <r>
    <m/>
    <m/>
    <s v="98456XXXXX"/>
    <n v="23"/>
    <x v="83530"/>
    <n v="9"/>
    <x v="0"/>
    <x v="5"/>
    <n v="0"/>
    <x v="1"/>
    <m/>
    <s v="YES"/>
    <d v="1899-12-30T00:00:26"/>
  </r>
  <r>
    <s v="Executives 35"/>
    <n v="1000035"/>
    <s v="94419XXXXX"/>
    <n v="89"/>
    <x v="83531"/>
    <n v="9"/>
    <x v="0"/>
    <x v="96"/>
    <n v="62"/>
    <x v="0"/>
    <s v="Agent"/>
    <s v="YES"/>
    <d v="1899-12-30T00:00:22"/>
  </r>
  <r>
    <s v="Executives 52"/>
    <n v="1000052"/>
    <s v="95740XXXXX"/>
    <n v="79"/>
    <x v="83532"/>
    <n v="9"/>
    <x v="0"/>
    <x v="36"/>
    <n v="179"/>
    <x v="0"/>
    <s v="Agent"/>
    <s v="YES"/>
    <d v="1899-12-30T00:00:16"/>
  </r>
  <r>
    <m/>
    <m/>
    <s v="99447XXXXX"/>
    <n v="120"/>
    <x v="83533"/>
    <n v="9"/>
    <x v="0"/>
    <x v="5"/>
    <n v="0"/>
    <x v="1"/>
    <m/>
    <s v="YES"/>
    <d v="1899-12-30T00:00:16"/>
  </r>
  <r>
    <m/>
    <m/>
    <s v="99191XXXXX"/>
    <n v="120"/>
    <x v="83534"/>
    <n v="9"/>
    <x v="0"/>
    <x v="5"/>
    <n v="0"/>
    <x v="1"/>
    <m/>
    <s v="YES"/>
    <d v="1899-12-30T00:00:26"/>
  </r>
  <r>
    <s v="Executives 16"/>
    <n v="1000016"/>
    <s v="87094XXXXX"/>
    <n v="111"/>
    <x v="83535"/>
    <n v="9"/>
    <x v="0"/>
    <x v="102"/>
    <n v="101"/>
    <x v="0"/>
    <s v="Agent"/>
    <s v="YES"/>
    <d v="1899-12-30T00:00:19"/>
  </r>
  <r>
    <m/>
    <m/>
    <s v="96800XXXXX"/>
    <n v="120"/>
    <x v="83536"/>
    <n v="9"/>
    <x v="0"/>
    <x v="5"/>
    <n v="0"/>
    <x v="1"/>
    <m/>
    <s v="YES"/>
    <d v="1899-12-30T00:00:40"/>
  </r>
  <r>
    <m/>
    <m/>
    <s v="80923XXXXX"/>
    <n v="93"/>
    <x v="83537"/>
    <n v="9"/>
    <x v="0"/>
    <x v="5"/>
    <n v="0"/>
    <x v="1"/>
    <m/>
    <s v="YES"/>
    <d v="1899-12-30T00:00:19"/>
  </r>
  <r>
    <m/>
    <m/>
    <s v="91233XXXXX"/>
    <n v="120"/>
    <x v="83538"/>
    <n v="9"/>
    <x v="0"/>
    <x v="5"/>
    <n v="0"/>
    <x v="1"/>
    <m/>
    <s v="YES"/>
    <d v="1899-12-30T00:00:15"/>
  </r>
  <r>
    <s v="Executives 65"/>
    <n v="1000065"/>
    <s v="99447XXXXX"/>
    <n v="32"/>
    <x v="83539"/>
    <n v="9"/>
    <x v="0"/>
    <x v="67"/>
    <n v="207"/>
    <x v="0"/>
    <s v="AutoWrapped"/>
    <s v="YES"/>
    <d v="1899-12-30T00:00:15"/>
  </r>
  <r>
    <s v="Executives 62"/>
    <n v="1000062"/>
    <s v="98508XXXXX"/>
    <n v="104"/>
    <x v="83540"/>
    <n v="9"/>
    <x v="0"/>
    <x v="267"/>
    <n v="228"/>
    <x v="0"/>
    <s v="Agent"/>
    <s v="YES"/>
    <d v="1899-12-30T00:00:22"/>
  </r>
  <r>
    <m/>
    <m/>
    <s v="79070XXXXX"/>
    <n v="108"/>
    <x v="83541"/>
    <n v="9"/>
    <x v="0"/>
    <x v="5"/>
    <n v="0"/>
    <x v="1"/>
    <m/>
    <s v="YES"/>
    <d v="1899-12-30T00:00:27"/>
  </r>
  <r>
    <m/>
    <m/>
    <s v="91774XXXXX"/>
    <n v="120"/>
    <x v="83541"/>
    <n v="9"/>
    <x v="0"/>
    <x v="5"/>
    <n v="0"/>
    <x v="1"/>
    <m/>
    <s v="YES"/>
    <d v="1899-12-30T00:00:43"/>
  </r>
  <r>
    <m/>
    <m/>
    <s v="89708XXXXX"/>
    <n v="120"/>
    <x v="83542"/>
    <n v="9"/>
    <x v="0"/>
    <x v="5"/>
    <n v="0"/>
    <x v="1"/>
    <m/>
    <s v="YES"/>
    <d v="1899-12-30T00:00:16"/>
  </r>
  <r>
    <m/>
    <m/>
    <s v="98343XXXXX"/>
    <n v="39"/>
    <x v="83543"/>
    <n v="9"/>
    <x v="0"/>
    <x v="5"/>
    <n v="0"/>
    <x v="1"/>
    <m/>
    <s v="YES"/>
    <d v="1899-12-30T00:00:24"/>
  </r>
  <r>
    <m/>
    <m/>
    <s v="91089XXXXX"/>
    <n v="120"/>
    <x v="83544"/>
    <n v="9"/>
    <x v="0"/>
    <x v="5"/>
    <n v="0"/>
    <x v="1"/>
    <m/>
    <s v="YES"/>
    <d v="1899-12-30T00:00:13"/>
  </r>
  <r>
    <m/>
    <m/>
    <s v="90338XXXXX"/>
    <n v="120"/>
    <x v="83545"/>
    <n v="9"/>
    <x v="0"/>
    <x v="5"/>
    <n v="0"/>
    <x v="1"/>
    <m/>
    <s v="YES"/>
    <d v="1899-12-30T00:00:26"/>
  </r>
  <r>
    <s v="Executives 49"/>
    <n v="1000049"/>
    <s v="96043XXXXX"/>
    <n v="114"/>
    <x v="83546"/>
    <n v="9"/>
    <x v="0"/>
    <x v="81"/>
    <n v="95"/>
    <x v="0"/>
    <s v="Agent"/>
    <s v="YES"/>
    <d v="1899-12-30T00:00:18"/>
  </r>
  <r>
    <m/>
    <m/>
    <s v="72260XXXXX"/>
    <n v="120"/>
    <x v="83547"/>
    <n v="9"/>
    <x v="0"/>
    <x v="5"/>
    <n v="0"/>
    <x v="1"/>
    <m/>
    <s v="YES"/>
    <d v="1899-12-30T00:00:12"/>
  </r>
  <r>
    <m/>
    <m/>
    <s v="96913XXXXX"/>
    <n v="120"/>
    <x v="83548"/>
    <n v="9"/>
    <x v="0"/>
    <x v="5"/>
    <n v="0"/>
    <x v="1"/>
    <m/>
    <s v="YES"/>
    <d v="1899-12-30T00:00:17"/>
  </r>
  <r>
    <s v="Executives 60"/>
    <n v="1000060"/>
    <s v="97829XXXXX"/>
    <n v="76"/>
    <x v="83548"/>
    <n v="9"/>
    <x v="0"/>
    <x v="76"/>
    <n v="158"/>
    <x v="0"/>
    <s v="Agent"/>
    <s v="YES"/>
    <d v="1899-12-30T00:00:17"/>
  </r>
  <r>
    <m/>
    <m/>
    <s v="95425XXXXX"/>
    <n v="101"/>
    <x v="83549"/>
    <n v="9"/>
    <x v="0"/>
    <x v="5"/>
    <n v="0"/>
    <x v="1"/>
    <m/>
    <s v="YES"/>
    <d v="1899-12-30T00:00:17"/>
  </r>
  <r>
    <s v="Executives 13"/>
    <n v="1000013"/>
    <s v="63513XXXXX"/>
    <n v="73"/>
    <x v="83549"/>
    <n v="9"/>
    <x v="0"/>
    <x v="58"/>
    <n v="156"/>
    <x v="0"/>
    <s v="Agent"/>
    <s v="YES"/>
    <d v="1899-12-30T00:00:16"/>
  </r>
  <r>
    <s v="Executives 4"/>
    <n v="1000004"/>
    <s v="87809XXXXX"/>
    <n v="53"/>
    <x v="83550"/>
    <n v="9"/>
    <x v="0"/>
    <x v="156"/>
    <n v="195"/>
    <x v="0"/>
    <s v="AutoWrapped"/>
    <s v="YES"/>
    <d v="1899-12-30T00:00:41"/>
  </r>
  <r>
    <s v="Executives 35"/>
    <n v="1000035"/>
    <s v="91774XXXXX"/>
    <n v="59"/>
    <x v="83551"/>
    <n v="9"/>
    <x v="0"/>
    <x v="85"/>
    <n v="162"/>
    <x v="0"/>
    <s v="Agent"/>
    <s v="YES"/>
    <d v="1899-12-30T00:00:17"/>
  </r>
  <r>
    <m/>
    <m/>
    <s v="99191XXXXX"/>
    <n v="120"/>
    <x v="83552"/>
    <n v="9"/>
    <x v="0"/>
    <x v="5"/>
    <n v="0"/>
    <x v="1"/>
    <m/>
    <s v="YES"/>
    <d v="1899-12-30T00:00:19"/>
  </r>
  <r>
    <s v="Executives 52"/>
    <n v="1000052"/>
    <s v="91314XXXXX"/>
    <n v="69"/>
    <x v="83553"/>
    <n v="9"/>
    <x v="0"/>
    <x v="297"/>
    <n v="141"/>
    <x v="0"/>
    <m/>
    <s v="YES"/>
    <d v="1899-12-30T00:00:26"/>
  </r>
  <r>
    <s v="Executives 16"/>
    <n v="1000016"/>
    <s v="91089XXXXX"/>
    <n v="63"/>
    <x v="83553"/>
    <n v="9"/>
    <x v="0"/>
    <x v="347"/>
    <n v="266"/>
    <x v="0"/>
    <s v="AutoWrapped"/>
    <s v="YES"/>
    <d v="1899-12-30T00:00:14"/>
  </r>
  <r>
    <m/>
    <m/>
    <s v="81119XXXXX"/>
    <n v="120"/>
    <x v="83554"/>
    <n v="9"/>
    <x v="0"/>
    <x v="5"/>
    <n v="0"/>
    <x v="1"/>
    <m/>
    <s v="YES"/>
    <d v="1899-12-30T00:00:14"/>
  </r>
  <r>
    <s v="Executives 10"/>
    <n v="1000010"/>
    <s v="98456XXXXX"/>
    <n v="47"/>
    <x v="83555"/>
    <n v="9"/>
    <x v="0"/>
    <x v="80"/>
    <n v="407"/>
    <x v="0"/>
    <s v="Agent"/>
    <s v="YES"/>
    <d v="1899-12-30T00:00:16"/>
  </r>
  <r>
    <s v="Executives 12"/>
    <n v="1000012"/>
    <s v="83285XXXXX"/>
    <n v="51"/>
    <x v="83556"/>
    <n v="9"/>
    <x v="0"/>
    <x v="175"/>
    <n v="187"/>
    <x v="0"/>
    <s v="Agent"/>
    <s v="YES"/>
    <d v="1899-12-30T00:01:09"/>
  </r>
  <r>
    <s v="Executives 42"/>
    <n v="1000042"/>
    <s v="99926XXXXX"/>
    <n v="72"/>
    <x v="83557"/>
    <n v="9"/>
    <x v="0"/>
    <x v="149"/>
    <n v="149"/>
    <x v="0"/>
    <s v="AutoWrapped"/>
    <s v="YES"/>
    <d v="1899-12-30T00:01:27"/>
  </r>
  <r>
    <s v="Executives 6"/>
    <n v="1000006"/>
    <s v="99265XXXXX"/>
    <n v="78"/>
    <x v="83558"/>
    <n v="9"/>
    <x v="0"/>
    <x v="143"/>
    <n v="222"/>
    <x v="0"/>
    <s v="Agent"/>
    <s v="YES"/>
    <d v="1899-12-30T00:00:18"/>
  </r>
  <r>
    <s v="Executives 41"/>
    <n v="1000041"/>
    <s v="96913XXXXX"/>
    <n v="106"/>
    <x v="83559"/>
    <n v="9"/>
    <x v="0"/>
    <x v="250"/>
    <n v="146"/>
    <x v="0"/>
    <m/>
    <s v="YES"/>
    <d v="1899-12-30T00:00:14"/>
  </r>
  <r>
    <s v="Executives 60"/>
    <n v="1000060"/>
    <s v="98866XXXXX"/>
    <n v="107"/>
    <x v="83560"/>
    <n v="9"/>
    <x v="0"/>
    <x v="193"/>
    <n v="209"/>
    <x v="0"/>
    <s v="Agent"/>
    <s v="YES"/>
    <d v="1899-12-30T00:00:16"/>
  </r>
  <r>
    <m/>
    <m/>
    <s v="91777XXXXX"/>
    <n v="120"/>
    <x v="83561"/>
    <n v="9"/>
    <x v="0"/>
    <x v="5"/>
    <n v="0"/>
    <x v="1"/>
    <m/>
    <s v="YES"/>
    <d v="1899-12-30T00:00:18"/>
  </r>
  <r>
    <m/>
    <m/>
    <s v="90338XXXXX"/>
    <n v="120"/>
    <x v="83562"/>
    <n v="9"/>
    <x v="0"/>
    <x v="5"/>
    <n v="0"/>
    <x v="1"/>
    <m/>
    <s v="YES"/>
    <d v="1899-12-30T00:00:14"/>
  </r>
  <r>
    <s v="Executives 62"/>
    <n v="1000062"/>
    <s v="91490XXXXX"/>
    <n v="104"/>
    <x v="83563"/>
    <n v="9"/>
    <x v="0"/>
    <x v="313"/>
    <n v="303"/>
    <x v="0"/>
    <s v="AutoWrapped"/>
    <s v="YES"/>
    <d v="1899-12-30T00:00:26"/>
  </r>
  <r>
    <s v="Executives 49"/>
    <n v="1000049"/>
    <s v="89708XXXXX"/>
    <n v="73"/>
    <x v="83564"/>
    <n v="9"/>
    <x v="0"/>
    <x v="310"/>
    <n v="199"/>
    <x v="0"/>
    <m/>
    <s v="YES"/>
    <d v="1899-12-30T00:00:19"/>
  </r>
  <r>
    <s v="Executives 13"/>
    <n v="1000013"/>
    <s v="98602XXXXX"/>
    <n v="104"/>
    <x v="83565"/>
    <n v="9"/>
    <x v="0"/>
    <x v="90"/>
    <n v="171"/>
    <x v="0"/>
    <s v="Agent"/>
    <s v="YES"/>
    <d v="1899-12-30T00:00:16"/>
  </r>
  <r>
    <m/>
    <m/>
    <s v="90790XXXXX"/>
    <n v="8"/>
    <x v="83566"/>
    <n v="9"/>
    <x v="0"/>
    <x v="5"/>
    <n v="0"/>
    <x v="1"/>
    <m/>
    <s v="YES"/>
    <d v="1899-12-30T00:00:16"/>
  </r>
  <r>
    <s v="Executives 65"/>
    <n v="1000065"/>
    <s v="70008XXXXX"/>
    <n v="68"/>
    <x v="83567"/>
    <n v="9"/>
    <x v="0"/>
    <x v="60"/>
    <n v="168"/>
    <x v="0"/>
    <m/>
    <s v="YES"/>
    <d v="1899-12-30T00:00:18"/>
  </r>
  <r>
    <s v="Executives 52"/>
    <n v="1000052"/>
    <s v="89199XXXXX"/>
    <n v="55"/>
    <x v="83568"/>
    <n v="9"/>
    <x v="0"/>
    <x v="134"/>
    <n v="339"/>
    <x v="0"/>
    <s v="Agent"/>
    <s v="YES"/>
    <d v="1899-12-30T00:00:20"/>
  </r>
  <r>
    <s v="Executives 35"/>
    <n v="1000035"/>
    <s v="89658XXXXX"/>
    <n v="58"/>
    <x v="83569"/>
    <n v="9"/>
    <x v="0"/>
    <x v="88"/>
    <n v="67"/>
    <x v="0"/>
    <s v="Agent"/>
    <s v="YES"/>
    <d v="1899-12-30T00:00:16"/>
  </r>
  <r>
    <s v="Executives 4"/>
    <n v="1000004"/>
    <s v="87006XXXXX"/>
    <n v="52"/>
    <x v="83570"/>
    <n v="9"/>
    <x v="0"/>
    <x v="490"/>
    <n v="379"/>
    <x v="0"/>
    <m/>
    <s v="YES"/>
    <d v="1899-12-30T00:00:26"/>
  </r>
  <r>
    <s v="Executives 12"/>
    <n v="1000012"/>
    <s v="79766XXXXX"/>
    <n v="79"/>
    <x v="83571"/>
    <n v="9"/>
    <x v="0"/>
    <x v="109"/>
    <n v="142"/>
    <x v="0"/>
    <s v="Agent"/>
    <s v="YES"/>
    <d v="1899-12-30T00:00:17"/>
  </r>
  <r>
    <m/>
    <m/>
    <s v="77158XXXXX"/>
    <n v="52"/>
    <x v="83572"/>
    <n v="9"/>
    <x v="0"/>
    <x v="5"/>
    <n v="0"/>
    <x v="1"/>
    <m/>
    <s v="YES"/>
    <d v="1899-12-30T00:00:40"/>
  </r>
  <r>
    <m/>
    <m/>
    <s v="90790XXXXX"/>
    <n v="120"/>
    <x v="83573"/>
    <n v="9"/>
    <x v="0"/>
    <x v="5"/>
    <n v="0"/>
    <x v="1"/>
    <m/>
    <s v="YES"/>
    <d v="1899-12-30T00:00:15"/>
  </r>
  <r>
    <s v="Executives 41"/>
    <n v="1000041"/>
    <s v="98402XXXXX"/>
    <n v="68"/>
    <x v="83574"/>
    <n v="9"/>
    <x v="0"/>
    <x v="191"/>
    <n v="278"/>
    <x v="0"/>
    <s v="AutoWrapped"/>
    <s v="YES"/>
    <d v="1899-12-30T00:00:20"/>
  </r>
  <r>
    <m/>
    <m/>
    <s v="70432XXXXX"/>
    <n v="120"/>
    <x v="83575"/>
    <n v="9"/>
    <x v="0"/>
    <x v="5"/>
    <n v="0"/>
    <x v="1"/>
    <m/>
    <s v="YES"/>
    <d v="1899-12-30T00:00:16"/>
  </r>
  <r>
    <s v="Executives 16"/>
    <n v="1000016"/>
    <s v="77618XXXXX"/>
    <n v="79"/>
    <x v="83576"/>
    <n v="9"/>
    <x v="0"/>
    <x v="141"/>
    <n v="289"/>
    <x v="0"/>
    <m/>
    <s v="YES"/>
    <d v="1899-12-30T00:00:43"/>
  </r>
  <r>
    <m/>
    <m/>
    <s v="93164XXXXX"/>
    <n v="20"/>
    <x v="83577"/>
    <n v="9"/>
    <x v="0"/>
    <x v="5"/>
    <n v="0"/>
    <x v="1"/>
    <m/>
    <s v="YES"/>
    <d v="1899-12-30T00:00:26"/>
  </r>
  <r>
    <s v="Executives 13"/>
    <n v="1000013"/>
    <s v="95996XXXXX"/>
    <n v="115"/>
    <x v="83578"/>
    <n v="9"/>
    <x v="0"/>
    <x v="39"/>
    <n v="219"/>
    <x v="0"/>
    <s v="Agent"/>
    <s v="YES"/>
    <d v="1899-12-30T00:00:23"/>
  </r>
  <r>
    <s v="Executives 65"/>
    <n v="1000065"/>
    <s v="96379XXXXX"/>
    <n v="32"/>
    <x v="83579"/>
    <n v="9"/>
    <x v="0"/>
    <x v="98"/>
    <n v="218"/>
    <x v="0"/>
    <s v="Agent"/>
    <s v="YES"/>
    <d v="1899-12-30T00:00:18"/>
  </r>
  <r>
    <s v="Executives 35"/>
    <n v="1000035"/>
    <s v="98845XXXXX"/>
    <n v="83"/>
    <x v="83580"/>
    <n v="9"/>
    <x v="0"/>
    <x v="201"/>
    <n v="177"/>
    <x v="0"/>
    <s v="AutoWrapped"/>
    <s v="YES"/>
    <d v="1899-12-30T00:00:19"/>
  </r>
  <r>
    <s v="Executives 60"/>
    <n v="1000060"/>
    <s v="80126XXXXX"/>
    <n v="15"/>
    <x v="83581"/>
    <n v="9"/>
    <x v="0"/>
    <x v="99"/>
    <n v="110"/>
    <x v="0"/>
    <s v="Agent"/>
    <s v="YES"/>
    <d v="1899-12-30T00:00:46"/>
  </r>
  <r>
    <s v="Executives 6"/>
    <n v="1000006"/>
    <s v="99856XXXXX"/>
    <n v="18"/>
    <x v="83582"/>
    <n v="9"/>
    <x v="0"/>
    <x v="298"/>
    <n v="294"/>
    <x v="0"/>
    <s v="Agent"/>
    <s v="YES"/>
    <d v="1899-12-30T00:00:17"/>
  </r>
  <r>
    <m/>
    <m/>
    <s v="89680XXXXX"/>
    <n v="120"/>
    <x v="83583"/>
    <n v="9"/>
    <x v="0"/>
    <x v="5"/>
    <n v="0"/>
    <x v="1"/>
    <m/>
    <s v="YES"/>
    <d v="1899-12-30T00:00:14"/>
  </r>
  <r>
    <m/>
    <m/>
    <s v="75001XXXXX"/>
    <n v="39"/>
    <x v="83584"/>
    <n v="9"/>
    <x v="0"/>
    <x v="5"/>
    <n v="0"/>
    <x v="1"/>
    <m/>
    <s v="YES"/>
    <d v="1899-12-30T00:00:16"/>
  </r>
  <r>
    <s v="Executives 29"/>
    <n v="1000029"/>
    <s v="70432XXXXX"/>
    <n v="48"/>
    <x v="83585"/>
    <n v="9"/>
    <x v="0"/>
    <x v="599"/>
    <n v="391"/>
    <x v="0"/>
    <s v="Agent"/>
    <s v="YES"/>
    <d v="1899-12-30T00:00:22"/>
  </r>
  <r>
    <m/>
    <m/>
    <s v="74480XXXXX"/>
    <n v="27"/>
    <x v="83586"/>
    <n v="9"/>
    <x v="0"/>
    <x v="5"/>
    <n v="0"/>
    <x v="1"/>
    <m/>
    <s v="YES"/>
    <d v="1899-12-30T00:00:18"/>
  </r>
  <r>
    <m/>
    <m/>
    <s v="86501XXXXX"/>
    <n v="44"/>
    <x v="83587"/>
    <n v="9"/>
    <x v="0"/>
    <x v="5"/>
    <n v="0"/>
    <x v="1"/>
    <m/>
    <s v="YES"/>
    <d v="1899-12-30T00:00:16"/>
  </r>
  <r>
    <m/>
    <m/>
    <s v="91003XXXXX"/>
    <n v="79"/>
    <x v="83588"/>
    <n v="9"/>
    <x v="0"/>
    <x v="5"/>
    <n v="0"/>
    <x v="1"/>
    <m/>
    <s v="YES"/>
    <d v="1899-12-30T00:00:37"/>
  </r>
  <r>
    <m/>
    <m/>
    <s v="75868XXXXX"/>
    <n v="120"/>
    <x v="83589"/>
    <n v="9"/>
    <x v="0"/>
    <x v="5"/>
    <n v="0"/>
    <x v="1"/>
    <m/>
    <s v="YES"/>
    <d v="1899-12-30T00:00:38"/>
  </r>
  <r>
    <s v="Executives 12"/>
    <n v="1000012"/>
    <s v="97669XXXXX"/>
    <n v="50"/>
    <x v="83590"/>
    <n v="9"/>
    <x v="0"/>
    <x v="63"/>
    <n v="157"/>
    <x v="0"/>
    <m/>
    <s v="YES"/>
    <d v="1899-12-30T00:00:22"/>
  </r>
  <r>
    <s v="Executives 42"/>
    <n v="1000042"/>
    <s v="82773XXXXX"/>
    <n v="107"/>
    <x v="83591"/>
    <n v="9"/>
    <x v="0"/>
    <x v="308"/>
    <n v="73"/>
    <x v="0"/>
    <m/>
    <s v="YES"/>
    <d v="1899-12-30T00:00:27"/>
  </r>
  <r>
    <s v="Executives 62"/>
    <n v="1000062"/>
    <s v="91338XXXXX"/>
    <n v="68"/>
    <x v="83592"/>
    <n v="9"/>
    <x v="0"/>
    <x v="15"/>
    <n v="154"/>
    <x v="0"/>
    <m/>
    <s v="YES"/>
    <d v="1899-12-30T00:00:22"/>
  </r>
  <r>
    <m/>
    <m/>
    <s v="89738XXXXX"/>
    <n v="120"/>
    <x v="83592"/>
    <n v="9"/>
    <x v="0"/>
    <x v="5"/>
    <n v="0"/>
    <x v="1"/>
    <m/>
    <s v="YES"/>
    <d v="1899-12-30T00:00:15"/>
  </r>
  <r>
    <s v="Executives 60"/>
    <n v="1000060"/>
    <s v="99368XXXXX"/>
    <n v="67"/>
    <x v="83593"/>
    <n v="9"/>
    <x v="0"/>
    <x v="317"/>
    <n v="242"/>
    <x v="0"/>
    <s v="Agent"/>
    <s v="YES"/>
    <d v="1899-12-30T00:00:19"/>
  </r>
  <r>
    <m/>
    <m/>
    <s v="75868XXXXX"/>
    <n v="1"/>
    <x v="83594"/>
    <n v="9"/>
    <x v="0"/>
    <x v="5"/>
    <n v="0"/>
    <x v="1"/>
    <m/>
    <s v="YES"/>
    <d v="1899-12-30T00:00:46"/>
  </r>
  <r>
    <m/>
    <m/>
    <s v="85119XXXXX"/>
    <n v="120"/>
    <x v="83595"/>
    <n v="9"/>
    <x v="0"/>
    <x v="5"/>
    <n v="0"/>
    <x v="1"/>
    <m/>
    <s v="YES"/>
    <d v="1899-12-30T00:00:18"/>
  </r>
  <r>
    <s v="Executives 52"/>
    <n v="1000052"/>
    <s v="97184XXXXX"/>
    <n v="27"/>
    <x v="83596"/>
    <n v="9"/>
    <x v="0"/>
    <x v="265"/>
    <n v="275"/>
    <x v="0"/>
    <s v="AutoWrapped"/>
    <s v="YES"/>
    <d v="1899-12-30T00:00:18"/>
  </r>
  <r>
    <m/>
    <m/>
    <s v="96642XXXXX"/>
    <n v="30"/>
    <x v="83597"/>
    <n v="9"/>
    <x v="0"/>
    <x v="5"/>
    <n v="0"/>
    <x v="1"/>
    <m/>
    <s v="YES"/>
    <d v="1899-12-30T00:00:15"/>
  </r>
  <r>
    <s v="Executives 10"/>
    <n v="1000010"/>
    <s v="62397XXXXX"/>
    <n v="53"/>
    <x v="83598"/>
    <n v="9"/>
    <x v="0"/>
    <x v="194"/>
    <n v="268"/>
    <x v="0"/>
    <s v="Agent"/>
    <s v="YES"/>
    <d v="1899-12-30T00:00:14"/>
  </r>
  <r>
    <m/>
    <m/>
    <s v="86230XXXXX"/>
    <n v="42"/>
    <x v="83599"/>
    <n v="9"/>
    <x v="0"/>
    <x v="5"/>
    <n v="0"/>
    <x v="1"/>
    <m/>
    <s v="YES"/>
    <d v="1899-12-30T00:00:15"/>
  </r>
  <r>
    <s v="Executives 13"/>
    <n v="1000013"/>
    <s v="99191XXXXX"/>
    <n v="66"/>
    <x v="83600"/>
    <n v="9"/>
    <x v="0"/>
    <x v="202"/>
    <n v="223"/>
    <x v="0"/>
    <s v="Agent"/>
    <s v="YES"/>
    <d v="1899-12-30T00:00:15"/>
  </r>
  <r>
    <s v="Executives 42"/>
    <n v="1000042"/>
    <s v="93697XXXXX"/>
    <n v="49"/>
    <x v="83601"/>
    <n v="9"/>
    <x v="0"/>
    <x v="98"/>
    <n v="218"/>
    <x v="0"/>
    <s v="Agent"/>
    <s v="YES"/>
    <d v="1899-12-30T00:00:17"/>
  </r>
  <r>
    <m/>
    <m/>
    <s v="99500XXXXX"/>
    <n v="35"/>
    <x v="83602"/>
    <n v="9"/>
    <x v="0"/>
    <x v="5"/>
    <n v="0"/>
    <x v="1"/>
    <m/>
    <s v="YES"/>
    <d v="1899-12-30T00:00:14"/>
  </r>
  <r>
    <m/>
    <m/>
    <s v="97549XXXXX"/>
    <n v="25"/>
    <x v="83602"/>
    <n v="9"/>
    <x v="0"/>
    <x v="5"/>
    <n v="0"/>
    <x v="1"/>
    <m/>
    <s v="YES"/>
    <d v="1899-12-30T00:00:25"/>
  </r>
  <r>
    <s v="Executives 25"/>
    <n v="1000025"/>
    <s v="90034XXXXX"/>
    <n v="58"/>
    <x v="83603"/>
    <n v="9"/>
    <x v="0"/>
    <x v="593"/>
    <n v="353"/>
    <x v="0"/>
    <s v="AutoWrapped"/>
    <s v="YES"/>
    <d v="1899-12-30T00:00:24"/>
  </r>
  <r>
    <m/>
    <m/>
    <s v="89496XXXXX"/>
    <n v="120"/>
    <x v="83604"/>
    <n v="9"/>
    <x v="0"/>
    <x v="5"/>
    <n v="0"/>
    <x v="1"/>
    <m/>
    <s v="YES"/>
    <d v="1899-12-30T00:00:14"/>
  </r>
  <r>
    <s v="Executives 65"/>
    <n v="1000065"/>
    <s v="99112XXXXX"/>
    <n v="103"/>
    <x v="83605"/>
    <n v="9"/>
    <x v="0"/>
    <x v="1121"/>
    <n v="1213"/>
    <x v="0"/>
    <m/>
    <s v="YES"/>
    <d v="1899-12-30T00:00:27"/>
  </r>
  <r>
    <s v="Executives 4"/>
    <n v="1000004"/>
    <s v="63030XXXXX"/>
    <n v="60"/>
    <x v="83606"/>
    <n v="9"/>
    <x v="0"/>
    <x v="215"/>
    <n v="78"/>
    <x v="0"/>
    <s v="AutoWrapped"/>
    <s v="YES"/>
    <d v="1899-12-30T00:01:06"/>
  </r>
  <r>
    <s v="Executives 16"/>
    <n v="1000016"/>
    <s v="77788XXXXX"/>
    <n v="68"/>
    <x v="83607"/>
    <n v="9"/>
    <x v="0"/>
    <x v="245"/>
    <n v="263"/>
    <x v="0"/>
    <s v="AutoWrapped"/>
    <s v="YES"/>
    <d v="1899-12-30T00:00:20"/>
  </r>
  <r>
    <s v="Executives 12"/>
    <n v="1000012"/>
    <s v="97549XXXXX"/>
    <n v="27"/>
    <x v="83608"/>
    <n v="9"/>
    <x v="0"/>
    <x v="68"/>
    <n v="90"/>
    <x v="0"/>
    <s v="Agent"/>
    <s v="YES"/>
    <d v="1899-12-30T00:00:13"/>
  </r>
  <r>
    <s v="Executives 6"/>
    <n v="1000006"/>
    <s v="98678XXXXX"/>
    <n v="35"/>
    <x v="83609"/>
    <n v="9"/>
    <x v="0"/>
    <x v="18"/>
    <n v="203"/>
    <x v="0"/>
    <s v="Agent"/>
    <s v="YES"/>
    <d v="1899-12-30T00:01:33"/>
  </r>
  <r>
    <s v="Executives 35"/>
    <n v="1000035"/>
    <s v="75868XXXXX"/>
    <n v="106"/>
    <x v="83610"/>
    <n v="9"/>
    <x v="0"/>
    <x v="232"/>
    <n v="225"/>
    <x v="0"/>
    <m/>
    <s v="YES"/>
    <d v="1899-12-30T00:00:26"/>
  </r>
  <r>
    <m/>
    <m/>
    <s v="85119XXXXX"/>
    <n v="120"/>
    <x v="83611"/>
    <n v="9"/>
    <x v="0"/>
    <x v="5"/>
    <n v="0"/>
    <x v="1"/>
    <m/>
    <s v="YES"/>
    <d v="1899-12-30T00:00:25"/>
  </r>
  <r>
    <s v="Executives 62"/>
    <n v="1000062"/>
    <s v="87881XXXXX"/>
    <n v="55"/>
    <x v="83612"/>
    <n v="9"/>
    <x v="0"/>
    <x v="49"/>
    <n v="151"/>
    <x v="0"/>
    <m/>
    <s v="YES"/>
    <d v="1899-12-30T00:00:15"/>
  </r>
  <r>
    <m/>
    <m/>
    <s v="98462XXXXX"/>
    <n v="3"/>
    <x v="83613"/>
    <n v="9"/>
    <x v="0"/>
    <x v="5"/>
    <n v="0"/>
    <x v="1"/>
    <m/>
    <s v="YES"/>
    <d v="1899-12-30T00:00:25"/>
  </r>
  <r>
    <m/>
    <m/>
    <s v="73562XXXXX"/>
    <n v="120"/>
    <x v="83614"/>
    <n v="9"/>
    <x v="0"/>
    <x v="5"/>
    <n v="0"/>
    <x v="1"/>
    <m/>
    <s v="YES"/>
    <d v="1899-12-30T00:00:19"/>
  </r>
  <r>
    <s v="Executives 4"/>
    <n v="1000004"/>
    <s v="72260XXXXX"/>
    <n v="97"/>
    <x v="83615"/>
    <n v="9"/>
    <x v="0"/>
    <x v="175"/>
    <n v="187"/>
    <x v="0"/>
    <m/>
    <s v="YES"/>
    <d v="1899-12-30T00:00:13"/>
  </r>
  <r>
    <m/>
    <m/>
    <s v="96648XXXXX"/>
    <n v="46"/>
    <x v="83616"/>
    <n v="9"/>
    <x v="0"/>
    <x v="5"/>
    <n v="0"/>
    <x v="1"/>
    <m/>
    <s v="YES"/>
    <d v="1899-12-30T00:00:40"/>
  </r>
  <r>
    <m/>
    <m/>
    <s v="91205XXXXX"/>
    <n v="120"/>
    <x v="83617"/>
    <n v="9"/>
    <x v="0"/>
    <x v="5"/>
    <n v="0"/>
    <x v="1"/>
    <m/>
    <s v="YES"/>
    <d v="1899-12-30T00:00:17"/>
  </r>
  <r>
    <m/>
    <m/>
    <s v="86975XXXXX"/>
    <n v="120"/>
    <x v="83618"/>
    <n v="9"/>
    <x v="0"/>
    <x v="5"/>
    <n v="0"/>
    <x v="1"/>
    <m/>
    <s v="YES"/>
    <d v="1899-12-30T00:00:42"/>
  </r>
  <r>
    <m/>
    <m/>
    <s v="90577XXXXX"/>
    <n v="86"/>
    <x v="83619"/>
    <n v="9"/>
    <x v="0"/>
    <x v="5"/>
    <n v="0"/>
    <x v="1"/>
    <m/>
    <s v="YES"/>
    <d v="1899-12-30T00:00:26"/>
  </r>
  <r>
    <m/>
    <m/>
    <s v="86058XXXXX"/>
    <n v="88"/>
    <x v="83620"/>
    <n v="9"/>
    <x v="0"/>
    <x v="5"/>
    <n v="0"/>
    <x v="1"/>
    <m/>
    <s v="YES"/>
    <d v="1899-12-30T00:00:15"/>
  </r>
  <r>
    <m/>
    <m/>
    <s v="93988XXXXX"/>
    <n v="120"/>
    <x v="83620"/>
    <n v="9"/>
    <x v="0"/>
    <x v="5"/>
    <n v="0"/>
    <x v="1"/>
    <m/>
    <s v="YES"/>
    <d v="1899-12-30T00:00:49"/>
  </r>
  <r>
    <m/>
    <m/>
    <s v="99668XXXXX"/>
    <n v="120"/>
    <x v="83621"/>
    <n v="9"/>
    <x v="0"/>
    <x v="5"/>
    <n v="0"/>
    <x v="1"/>
    <m/>
    <s v="YES"/>
    <d v="1899-12-30T00:00:14"/>
  </r>
  <r>
    <s v="Executives 13"/>
    <n v="1000013"/>
    <s v="77186XXXXX"/>
    <n v="71"/>
    <x v="83622"/>
    <n v="9"/>
    <x v="0"/>
    <x v="213"/>
    <n v="159"/>
    <x v="0"/>
    <s v="Agent"/>
    <s v="YES"/>
    <d v="1899-12-30T00:00:43"/>
  </r>
  <r>
    <m/>
    <m/>
    <s v="79762XXXXX"/>
    <n v="120"/>
    <x v="83623"/>
    <n v="9"/>
    <x v="0"/>
    <x v="5"/>
    <n v="0"/>
    <x v="1"/>
    <m/>
    <s v="YES"/>
    <d v="1899-12-30T00:00:17"/>
  </r>
  <r>
    <s v="Executives 29"/>
    <n v="1000029"/>
    <s v="77393XXXXX"/>
    <n v="50"/>
    <x v="83624"/>
    <n v="9"/>
    <x v="0"/>
    <x v="47"/>
    <n v="116"/>
    <x v="0"/>
    <s v="Agent"/>
    <s v="YES"/>
    <d v="1899-12-30T00:00:47"/>
  </r>
  <r>
    <m/>
    <m/>
    <s v="82928XXXXX"/>
    <n v="81"/>
    <x v="83625"/>
    <n v="9"/>
    <x v="0"/>
    <x v="5"/>
    <n v="0"/>
    <x v="1"/>
    <m/>
    <s v="YES"/>
    <d v="1899-12-30T00:00:13"/>
  </r>
  <r>
    <s v="Executives 12"/>
    <n v="1000012"/>
    <s v="70349XXXXX"/>
    <n v="40"/>
    <x v="83626"/>
    <n v="9"/>
    <x v="0"/>
    <x v="164"/>
    <n v="125"/>
    <x v="0"/>
    <s v="Agent"/>
    <s v="YES"/>
    <d v="1899-12-30T00:00:22"/>
  </r>
  <r>
    <m/>
    <m/>
    <s v="96729XXXXX"/>
    <n v="7"/>
    <x v="83627"/>
    <n v="9"/>
    <x v="0"/>
    <x v="5"/>
    <n v="0"/>
    <x v="1"/>
    <m/>
    <s v="YES"/>
    <d v="1899-12-30T00:00:44"/>
  </r>
  <r>
    <m/>
    <m/>
    <s v="96983XXXXX"/>
    <n v="106"/>
    <x v="83628"/>
    <n v="9"/>
    <x v="0"/>
    <x v="5"/>
    <n v="0"/>
    <x v="1"/>
    <m/>
    <s v="YES"/>
    <d v="1899-12-30T00:00:16"/>
  </r>
  <r>
    <m/>
    <m/>
    <s v="86975XXXXX"/>
    <n v="12"/>
    <x v="83629"/>
    <n v="9"/>
    <x v="0"/>
    <x v="5"/>
    <n v="0"/>
    <x v="1"/>
    <m/>
    <s v="YES"/>
    <d v="1899-12-30T00:00:25"/>
  </r>
  <r>
    <m/>
    <m/>
    <s v="95723XXXXX"/>
    <n v="28"/>
    <x v="83630"/>
    <n v="9"/>
    <x v="0"/>
    <x v="5"/>
    <n v="0"/>
    <x v="1"/>
    <m/>
    <s v="YES"/>
    <d v="1899-12-30T00:00:19"/>
  </r>
  <r>
    <m/>
    <m/>
    <s v="95425XXXXX"/>
    <n v="62"/>
    <x v="83631"/>
    <n v="9"/>
    <x v="0"/>
    <x v="5"/>
    <n v="0"/>
    <x v="1"/>
    <m/>
    <s v="YES"/>
    <d v="1899-12-30T00:00:14"/>
  </r>
  <r>
    <s v="Executives 10"/>
    <n v="1000010"/>
    <s v="91205XXXXX"/>
    <n v="44"/>
    <x v="83632"/>
    <n v="9"/>
    <x v="0"/>
    <x v="484"/>
    <n v="332"/>
    <x v="0"/>
    <s v="Agent"/>
    <s v="YES"/>
    <d v="1899-12-30T00:00:16"/>
  </r>
  <r>
    <s v="Executives 42"/>
    <n v="1000042"/>
    <s v="98606XXXXX"/>
    <n v="33"/>
    <x v="83633"/>
    <n v="9"/>
    <x v="0"/>
    <x v="322"/>
    <n v="254"/>
    <x v="0"/>
    <s v="AutoWrapped"/>
    <s v="YES"/>
    <d v="1899-12-30T00:00:18"/>
  </r>
  <r>
    <s v="Executives 62"/>
    <n v="1000062"/>
    <s v="93988XXXXX"/>
    <n v="43"/>
    <x v="83634"/>
    <n v="9"/>
    <x v="0"/>
    <x v="70"/>
    <n v="245"/>
    <x v="0"/>
    <s v="AutoWrapped"/>
    <s v="YES"/>
    <d v="1899-12-30T00:00:13"/>
  </r>
  <r>
    <m/>
    <m/>
    <s v="88609XXXXX"/>
    <n v="8"/>
    <x v="83635"/>
    <n v="9"/>
    <x v="0"/>
    <x v="5"/>
    <n v="0"/>
    <x v="1"/>
    <m/>
    <s v="YES"/>
    <d v="1899-12-30T00:00:20"/>
  </r>
  <r>
    <s v="Executives 52"/>
    <n v="1000052"/>
    <s v="79854XXXXX"/>
    <n v="52"/>
    <x v="83636"/>
    <n v="9"/>
    <x v="0"/>
    <x v="199"/>
    <n v="147"/>
    <x v="0"/>
    <m/>
    <s v="YES"/>
    <d v="1899-12-30T00:00:16"/>
  </r>
  <r>
    <m/>
    <m/>
    <s v="89253XXXXX"/>
    <n v="120"/>
    <x v="83637"/>
    <n v="9"/>
    <x v="0"/>
    <x v="5"/>
    <n v="0"/>
    <x v="1"/>
    <m/>
    <s v="YES"/>
    <d v="1899-12-30T00:00:21"/>
  </r>
  <r>
    <s v="Executives 60"/>
    <n v="1000060"/>
    <s v="98455XXXXX"/>
    <n v="67"/>
    <x v="83638"/>
    <n v="9"/>
    <x v="0"/>
    <x v="325"/>
    <n v="716"/>
    <x v="0"/>
    <s v="AutoWrapped"/>
    <s v="YES"/>
    <d v="1899-12-30T00:00:15"/>
  </r>
  <r>
    <s v="Executives 28"/>
    <n v="1000028"/>
    <s v="96072XXXXX"/>
    <n v="70"/>
    <x v="83639"/>
    <n v="9"/>
    <x v="0"/>
    <x v="57"/>
    <n v="184"/>
    <x v="0"/>
    <s v="Agent"/>
    <s v="YES"/>
    <d v="1899-12-30T00:00:13"/>
  </r>
  <r>
    <s v="Executives 34"/>
    <n v="1000034"/>
    <s v="79762XXXXX"/>
    <n v="72"/>
    <x v="83640"/>
    <n v="9"/>
    <x v="0"/>
    <x v="64"/>
    <n v="115"/>
    <x v="0"/>
    <m/>
    <s v="YES"/>
    <d v="1899-12-30T00:00:13"/>
  </r>
  <r>
    <s v="Executives 6"/>
    <n v="1000006"/>
    <s v="97316XXXXX"/>
    <n v="70"/>
    <x v="83641"/>
    <n v="9"/>
    <x v="0"/>
    <x v="102"/>
    <n v="101"/>
    <x v="0"/>
    <s v="Agent"/>
    <s v="YES"/>
    <d v="1899-12-30T00:00:28"/>
  </r>
  <r>
    <m/>
    <m/>
    <s v="95723XXXXX"/>
    <n v="57"/>
    <x v="83641"/>
    <n v="9"/>
    <x v="0"/>
    <x v="5"/>
    <n v="0"/>
    <x v="1"/>
    <m/>
    <s v="YES"/>
    <d v="1899-12-30T00:00:16"/>
  </r>
  <r>
    <s v="Executives 35"/>
    <n v="1000035"/>
    <s v="78358XXXXX"/>
    <n v="76"/>
    <x v="83642"/>
    <n v="9"/>
    <x v="0"/>
    <x v="207"/>
    <n v="185"/>
    <x v="0"/>
    <s v="Agent"/>
    <s v="YES"/>
    <d v="1899-12-30T00:00:25"/>
  </r>
  <r>
    <m/>
    <m/>
    <s v="87893XXXXX"/>
    <n v="120"/>
    <x v="83643"/>
    <n v="9"/>
    <x v="0"/>
    <x v="5"/>
    <n v="0"/>
    <x v="1"/>
    <m/>
    <s v="YES"/>
    <d v="1899-12-30T00:01:04"/>
  </r>
  <r>
    <m/>
    <m/>
    <s v="82928XXXXX"/>
    <n v="49"/>
    <x v="83644"/>
    <n v="9"/>
    <x v="0"/>
    <x v="5"/>
    <n v="0"/>
    <x v="1"/>
    <m/>
    <s v="YES"/>
    <d v="1899-12-30T00:01:06"/>
  </r>
  <r>
    <m/>
    <m/>
    <s v="99668XXXXX"/>
    <n v="120"/>
    <x v="83644"/>
    <n v="9"/>
    <x v="0"/>
    <x v="5"/>
    <n v="0"/>
    <x v="1"/>
    <m/>
    <s v="YES"/>
    <d v="1899-12-30T00:00:14"/>
  </r>
  <r>
    <s v="Executives 4"/>
    <n v="1000004"/>
    <s v="93807XXXXX"/>
    <n v="52"/>
    <x v="83645"/>
    <n v="9"/>
    <x v="0"/>
    <x v="74"/>
    <n v="202"/>
    <x v="0"/>
    <s v="AutoWrapped"/>
    <s v="YES"/>
    <d v="1899-12-30T00:00:17"/>
  </r>
  <r>
    <m/>
    <m/>
    <s v="96295XXXXX"/>
    <n v="24"/>
    <x v="83646"/>
    <n v="9"/>
    <x v="0"/>
    <x v="5"/>
    <n v="0"/>
    <x v="1"/>
    <m/>
    <s v="YES"/>
    <d v="1899-12-30T00:00:16"/>
  </r>
  <r>
    <s v="Executives 41"/>
    <n v="1000041"/>
    <s v="88609XXXXX"/>
    <n v="70"/>
    <x v="83647"/>
    <n v="9"/>
    <x v="0"/>
    <x v="333"/>
    <n v="220"/>
    <x v="0"/>
    <m/>
    <s v="YES"/>
    <d v="1899-12-30T00:00:14"/>
  </r>
  <r>
    <s v="Executives 15"/>
    <n v="1000015"/>
    <s v="89777XXXXX"/>
    <n v="60"/>
    <x v="83648"/>
    <n v="9"/>
    <x v="0"/>
    <x v="539"/>
    <n v="622"/>
    <x v="0"/>
    <s v="Agent"/>
    <s v="YES"/>
    <d v="1899-12-30T00:00:20"/>
  </r>
  <r>
    <m/>
    <m/>
    <s v="70223XXXXX"/>
    <n v="59"/>
    <x v="83648"/>
    <n v="9"/>
    <x v="0"/>
    <x v="5"/>
    <n v="0"/>
    <x v="1"/>
    <m/>
    <s v="YES"/>
    <d v="1899-12-30T00:00:13"/>
  </r>
  <r>
    <s v="Executives 13"/>
    <n v="1000013"/>
    <s v="89438XXXXX"/>
    <n v="41"/>
    <x v="83649"/>
    <n v="9"/>
    <x v="0"/>
    <x v="155"/>
    <n v="297"/>
    <x v="0"/>
    <s v="Agent"/>
    <s v="YES"/>
    <d v="1899-12-30T00:00:44"/>
  </r>
  <r>
    <m/>
    <m/>
    <s v="90311XXXXX"/>
    <n v="120"/>
    <x v="83650"/>
    <n v="9"/>
    <x v="0"/>
    <x v="5"/>
    <n v="0"/>
    <x v="1"/>
    <m/>
    <s v="YES"/>
    <d v="1899-12-30T00:00:17"/>
  </r>
  <r>
    <s v="Executives 29"/>
    <n v="1000029"/>
    <s v="87907XXXXX"/>
    <n v="44"/>
    <x v="83651"/>
    <n v="9"/>
    <x v="0"/>
    <x v="99"/>
    <n v="110"/>
    <x v="0"/>
    <s v="Agent"/>
    <s v="YES"/>
    <d v="1899-12-30T00:00:26"/>
  </r>
  <r>
    <m/>
    <m/>
    <s v="82878XXXXX"/>
    <n v="4"/>
    <x v="83652"/>
    <n v="9"/>
    <x v="0"/>
    <x v="5"/>
    <n v="0"/>
    <x v="1"/>
    <m/>
    <s v="YES"/>
    <d v="1899-12-30T00:00:14"/>
  </r>
  <r>
    <s v="Executives 16"/>
    <n v="1000016"/>
    <s v="74392XXXXX"/>
    <n v="66"/>
    <x v="83653"/>
    <n v="9"/>
    <x v="0"/>
    <x v="60"/>
    <n v="168"/>
    <x v="0"/>
    <m/>
    <s v="YES"/>
    <d v="1899-12-30T00:00:28"/>
  </r>
  <r>
    <s v="Executives 12"/>
    <n v="1000012"/>
    <s v="94413XXXXX"/>
    <n v="46"/>
    <x v="83654"/>
    <n v="9"/>
    <x v="0"/>
    <x v="213"/>
    <n v="159"/>
    <x v="0"/>
    <s v="Agent"/>
    <s v="YES"/>
    <d v="1899-12-30T00:00:17"/>
  </r>
  <r>
    <s v="Executives 53"/>
    <n v="1000053"/>
    <s v="95723XXXXX"/>
    <n v="31"/>
    <x v="83655"/>
    <n v="9"/>
    <x v="0"/>
    <x v="43"/>
    <n v="105"/>
    <x v="0"/>
    <s v="Agent"/>
    <s v="YES"/>
    <d v="1899-12-30T00:00:50"/>
  </r>
  <r>
    <s v="Executives 59"/>
    <n v="1000059"/>
    <s v="85488XXXXX"/>
    <n v="42"/>
    <x v="83656"/>
    <n v="9"/>
    <x v="0"/>
    <x v="85"/>
    <n v="162"/>
    <x v="0"/>
    <s v="Agent"/>
    <s v="YES"/>
    <d v="1899-12-30T00:00:20"/>
  </r>
  <r>
    <s v="Executives 25"/>
    <n v="1000025"/>
    <s v="98650XXXXX"/>
    <n v="39"/>
    <x v="83657"/>
    <n v="9"/>
    <x v="0"/>
    <x v="403"/>
    <n v="310"/>
    <x v="0"/>
    <m/>
    <s v="YES"/>
    <d v="1899-12-30T00:00:17"/>
  </r>
  <r>
    <m/>
    <m/>
    <s v="99668XXXXX"/>
    <n v="24"/>
    <x v="83658"/>
    <n v="9"/>
    <x v="0"/>
    <x v="5"/>
    <n v="0"/>
    <x v="1"/>
    <m/>
    <s v="YES"/>
    <d v="1899-12-30T00:00:26"/>
  </r>
  <r>
    <m/>
    <m/>
    <s v="90276XXXXX"/>
    <n v="120"/>
    <x v="83659"/>
    <n v="10"/>
    <x v="1"/>
    <x v="5"/>
    <n v="0"/>
    <x v="1"/>
    <m/>
    <s v="YES"/>
    <d v="1899-12-30T00:00:41"/>
  </r>
  <r>
    <s v="Executives 52"/>
    <n v="1000052"/>
    <s v="95118XXXXX"/>
    <n v="92"/>
    <x v="83660"/>
    <n v="10"/>
    <x v="1"/>
    <x v="116"/>
    <n v="22"/>
    <x v="0"/>
    <s v="Agent"/>
    <s v="YES"/>
    <d v="1899-12-30T00:00:19"/>
  </r>
  <r>
    <m/>
    <m/>
    <s v="98601XXXXX"/>
    <n v="19"/>
    <x v="83661"/>
    <n v="10"/>
    <x v="1"/>
    <x v="5"/>
    <n v="0"/>
    <x v="1"/>
    <m/>
    <s v="YES"/>
    <d v="1899-12-30T00:00:11"/>
  </r>
  <r>
    <s v="Executives 17"/>
    <n v="1000017"/>
    <s v="99500XXXXX"/>
    <n v="94"/>
    <x v="83662"/>
    <n v="10"/>
    <x v="1"/>
    <x v="228"/>
    <n v="1"/>
    <x v="0"/>
    <s v="AutoWrapped"/>
    <s v="YES"/>
    <d v="1899-12-30T00:00:14"/>
  </r>
  <r>
    <s v="Executives 6"/>
    <n v="1000006"/>
    <s v="96565XXXXX"/>
    <n v="91"/>
    <x v="83663"/>
    <n v="10"/>
    <x v="1"/>
    <x v="157"/>
    <n v="241"/>
    <x v="0"/>
    <s v="Agent"/>
    <s v="YES"/>
    <d v="1899-12-30T00:00:13"/>
  </r>
  <r>
    <m/>
    <m/>
    <s v="76608XXXXX"/>
    <n v="81"/>
    <x v="83664"/>
    <n v="10"/>
    <x v="1"/>
    <x v="5"/>
    <n v="0"/>
    <x v="1"/>
    <m/>
    <s v="YES"/>
    <d v="1899-12-30T00:00:21"/>
  </r>
  <r>
    <m/>
    <m/>
    <s v="90577XXXXX"/>
    <n v="103"/>
    <x v="83665"/>
    <n v="10"/>
    <x v="1"/>
    <x v="5"/>
    <n v="0"/>
    <x v="1"/>
    <m/>
    <s v="YES"/>
    <d v="1899-12-30T00:00:17"/>
  </r>
  <r>
    <m/>
    <m/>
    <s v="90265XXXXX"/>
    <n v="16"/>
    <x v="83665"/>
    <n v="10"/>
    <x v="1"/>
    <x v="5"/>
    <n v="0"/>
    <x v="1"/>
    <m/>
    <s v="YES"/>
    <d v="1899-12-30T00:00:14"/>
  </r>
  <r>
    <m/>
    <m/>
    <s v="88226XXXXX"/>
    <n v="120"/>
    <x v="83665"/>
    <n v="10"/>
    <x v="1"/>
    <x v="5"/>
    <n v="0"/>
    <x v="1"/>
    <m/>
    <s v="YES"/>
    <d v="1899-12-30T00:00:40"/>
  </r>
  <r>
    <s v="Executives 28"/>
    <n v="1000028"/>
    <s v="86975XXXXX"/>
    <n v="110"/>
    <x v="83666"/>
    <n v="10"/>
    <x v="1"/>
    <x v="114"/>
    <n v="120"/>
    <x v="0"/>
    <s v="Agent"/>
    <s v="YES"/>
    <d v="1899-12-30T00:00:27"/>
  </r>
  <r>
    <s v="Executives 49"/>
    <n v="1000049"/>
    <s v="88015XXXXX"/>
    <n v="112"/>
    <x v="83666"/>
    <n v="10"/>
    <x v="1"/>
    <x v="194"/>
    <n v="268"/>
    <x v="0"/>
    <m/>
    <s v="YES"/>
    <d v="1899-12-30T00:00:15"/>
  </r>
  <r>
    <m/>
    <m/>
    <s v="88020XXXXX"/>
    <n v="120"/>
    <x v="83667"/>
    <n v="10"/>
    <x v="1"/>
    <x v="5"/>
    <n v="0"/>
    <x v="1"/>
    <m/>
    <s v="YES"/>
    <d v="1899-12-30T00:00:20"/>
  </r>
  <r>
    <s v="Executives 29"/>
    <n v="1000029"/>
    <s v="99930XXXXX"/>
    <n v="106"/>
    <x v="83667"/>
    <n v="10"/>
    <x v="1"/>
    <x v="188"/>
    <n v="200"/>
    <x v="0"/>
    <s v="Agent"/>
    <s v="YES"/>
    <d v="1899-12-30T00:00:35"/>
  </r>
  <r>
    <s v="Executives 17"/>
    <n v="1000017"/>
    <s v="90901XXXXX"/>
    <n v="112"/>
    <x v="83668"/>
    <n v="10"/>
    <x v="1"/>
    <x v="47"/>
    <n v="116"/>
    <x v="0"/>
    <m/>
    <s v="YES"/>
    <d v="1899-12-30T00:00:18"/>
  </r>
  <r>
    <s v="Executives 52"/>
    <n v="1000052"/>
    <s v="97262XXXXX"/>
    <n v="79"/>
    <x v="83669"/>
    <n v="10"/>
    <x v="1"/>
    <x v="157"/>
    <n v="241"/>
    <x v="0"/>
    <s v="Agent"/>
    <s v="YES"/>
    <d v="1899-12-30T00:00:19"/>
  </r>
  <r>
    <s v="Executives 34"/>
    <n v="1000034"/>
    <s v="63711XXXXX"/>
    <n v="77"/>
    <x v="83669"/>
    <n v="10"/>
    <x v="1"/>
    <x v="2"/>
    <n v="85"/>
    <x v="0"/>
    <s v="Agent"/>
    <s v="YES"/>
    <d v="1899-12-30T00:00:22"/>
  </r>
  <r>
    <m/>
    <m/>
    <s v="90311XXXXX"/>
    <n v="120"/>
    <x v="83670"/>
    <n v="10"/>
    <x v="1"/>
    <x v="5"/>
    <n v="0"/>
    <x v="1"/>
    <m/>
    <s v="YES"/>
    <d v="1899-12-30T00:00:13"/>
  </r>
  <r>
    <s v="Executives 42"/>
    <n v="1000042"/>
    <s v="88097XXXXX"/>
    <n v="92"/>
    <x v="83671"/>
    <n v="10"/>
    <x v="1"/>
    <x v="50"/>
    <n v="98"/>
    <x v="0"/>
    <m/>
    <s v="YES"/>
    <d v="1899-12-30T00:00:41"/>
  </r>
  <r>
    <s v="Executives 35"/>
    <n v="1000035"/>
    <s v="98889XXXXX"/>
    <n v="62"/>
    <x v="83672"/>
    <n v="10"/>
    <x v="1"/>
    <x v="47"/>
    <n v="116"/>
    <x v="0"/>
    <s v="Agent"/>
    <s v="YES"/>
    <d v="1899-12-30T00:00:13"/>
  </r>
  <r>
    <s v="Executives 62"/>
    <n v="1000062"/>
    <s v="97050XXXXX"/>
    <n v="95"/>
    <x v="83673"/>
    <n v="10"/>
    <x v="1"/>
    <x v="121"/>
    <n v="301"/>
    <x v="0"/>
    <m/>
    <s v="YES"/>
    <d v="1899-12-30T00:00:19"/>
  </r>
  <r>
    <s v="Executives 21"/>
    <n v="1000021"/>
    <s v="98232XXXXX"/>
    <n v="72"/>
    <x v="83674"/>
    <n v="10"/>
    <x v="1"/>
    <x v="47"/>
    <n v="116"/>
    <x v="0"/>
    <m/>
    <s v="YES"/>
    <d v="1899-12-30T00:00:14"/>
  </r>
  <r>
    <m/>
    <m/>
    <s v="88020XXXXX"/>
    <n v="34"/>
    <x v="83675"/>
    <n v="10"/>
    <x v="1"/>
    <x v="5"/>
    <n v="0"/>
    <x v="1"/>
    <m/>
    <s v="YES"/>
    <d v="1899-12-30T00:00:21"/>
  </r>
  <r>
    <s v="Executives 53"/>
    <n v="1000053"/>
    <s v="63702XXXXX"/>
    <n v="78"/>
    <x v="83676"/>
    <n v="10"/>
    <x v="1"/>
    <x v="90"/>
    <n v="171"/>
    <x v="0"/>
    <m/>
    <s v="YES"/>
    <d v="1899-12-30T00:00:19"/>
  </r>
  <r>
    <s v="Executives 59"/>
    <n v="1000059"/>
    <s v="99824XXXXX"/>
    <n v="80"/>
    <x v="83677"/>
    <n v="10"/>
    <x v="1"/>
    <x v="164"/>
    <n v="125"/>
    <x v="0"/>
    <s v="Agent"/>
    <s v="YES"/>
    <d v="1899-12-30T00:00:19"/>
  </r>
  <r>
    <s v="Executives 16"/>
    <n v="1000016"/>
    <s v="88226XXXXX"/>
    <n v="76"/>
    <x v="83678"/>
    <n v="10"/>
    <x v="1"/>
    <x v="368"/>
    <n v="238"/>
    <x v="0"/>
    <s v="Agent"/>
    <s v="YES"/>
    <d v="1899-12-30T00:00:27"/>
  </r>
  <r>
    <s v="Executives 5"/>
    <n v="1000005"/>
    <s v="98419XXXXX"/>
    <n v="63"/>
    <x v="83679"/>
    <n v="10"/>
    <x v="1"/>
    <x v="154"/>
    <n v="232"/>
    <x v="0"/>
    <m/>
    <s v="YES"/>
    <d v="1899-12-30T00:00:14"/>
  </r>
  <r>
    <s v="Executives 4"/>
    <n v="1000004"/>
    <s v="88251XXXXX"/>
    <n v="42"/>
    <x v="83680"/>
    <n v="10"/>
    <x v="1"/>
    <x v="67"/>
    <n v="207"/>
    <x v="0"/>
    <m/>
    <s v="YES"/>
    <d v="1899-12-30T00:00:17"/>
  </r>
  <r>
    <s v="Executives 28"/>
    <n v="1000028"/>
    <s v="99591XXXXX"/>
    <n v="57"/>
    <x v="83681"/>
    <n v="10"/>
    <x v="1"/>
    <x v="22"/>
    <n v="87"/>
    <x v="0"/>
    <s v="AutoWrapped"/>
    <s v="YES"/>
    <d v="1899-12-30T00:00:11"/>
  </r>
  <r>
    <s v="Executives 12"/>
    <n v="1000012"/>
    <s v="82990XXXXX"/>
    <n v="61"/>
    <x v="83682"/>
    <n v="10"/>
    <x v="1"/>
    <x v="61"/>
    <n v="58"/>
    <x v="0"/>
    <s v="AutoWrapped"/>
    <s v="YES"/>
    <d v="1899-12-30T00:00:24"/>
  </r>
  <r>
    <m/>
    <m/>
    <s v="94419XXXXX"/>
    <n v="120"/>
    <x v="83683"/>
    <n v="10"/>
    <x v="1"/>
    <x v="5"/>
    <n v="0"/>
    <x v="1"/>
    <m/>
    <s v="YES"/>
    <d v="1899-12-30T00:00:26"/>
  </r>
  <r>
    <m/>
    <m/>
    <s v="95118XXXXX"/>
    <n v="106"/>
    <x v="83684"/>
    <n v="10"/>
    <x v="1"/>
    <x v="5"/>
    <n v="0"/>
    <x v="1"/>
    <m/>
    <s v="YES"/>
    <d v="1899-12-30T00:00:16"/>
  </r>
  <r>
    <s v="Executives 10"/>
    <n v="1000010"/>
    <s v="98868XXXXX"/>
    <n v="38"/>
    <x v="83685"/>
    <n v="10"/>
    <x v="1"/>
    <x v="30"/>
    <n v="118"/>
    <x v="0"/>
    <m/>
    <s v="YES"/>
    <d v="1899-12-30T00:00:19"/>
  </r>
  <r>
    <s v="Executives 34"/>
    <n v="1000034"/>
    <s v="98434XXXXX"/>
    <n v="67"/>
    <x v="83686"/>
    <n v="10"/>
    <x v="1"/>
    <x v="136"/>
    <n v="56"/>
    <x v="0"/>
    <s v="Agent"/>
    <s v="YES"/>
    <d v="1899-12-30T00:00:21"/>
  </r>
  <r>
    <s v="Executives 13"/>
    <n v="1000013"/>
    <s v="96433XXXXX"/>
    <n v="29"/>
    <x v="83687"/>
    <n v="10"/>
    <x v="1"/>
    <x v="156"/>
    <n v="195"/>
    <x v="0"/>
    <s v="Agent"/>
    <s v="YES"/>
    <d v="1899-12-30T00:00:17"/>
  </r>
  <r>
    <s v="Executives 17"/>
    <n v="1000017"/>
    <s v="70691XXXXX"/>
    <n v="91"/>
    <x v="83688"/>
    <n v="10"/>
    <x v="1"/>
    <x v="27"/>
    <n v="131"/>
    <x v="0"/>
    <s v="Agent"/>
    <s v="YES"/>
    <d v="1899-12-30T00:00:15"/>
  </r>
  <r>
    <s v="Executives 41"/>
    <n v="1000041"/>
    <s v="90503XXXXX"/>
    <n v="50"/>
    <x v="83689"/>
    <n v="10"/>
    <x v="1"/>
    <x v="575"/>
    <n v="466"/>
    <x v="0"/>
    <s v="AutoWrapped"/>
    <s v="YES"/>
    <d v="1899-12-30T00:00:42"/>
  </r>
  <r>
    <s v="Executives 21"/>
    <n v="1000021"/>
    <s v="78419XXXXX"/>
    <n v="21"/>
    <x v="83690"/>
    <n v="10"/>
    <x v="1"/>
    <x v="74"/>
    <n v="202"/>
    <x v="0"/>
    <s v="Agent"/>
    <s v="YES"/>
    <d v="1899-12-30T00:00:51"/>
  </r>
  <r>
    <s v="Executives 42"/>
    <n v="1000042"/>
    <s v="81476XXXXX"/>
    <n v="95"/>
    <x v="83691"/>
    <n v="10"/>
    <x v="1"/>
    <x v="542"/>
    <n v="386"/>
    <x v="0"/>
    <s v="Agent"/>
    <s v="YES"/>
    <d v="1899-12-30T00:00:16"/>
  </r>
  <r>
    <s v="Executives 29"/>
    <n v="1000029"/>
    <s v="94837XXXXX"/>
    <n v="23"/>
    <x v="83692"/>
    <n v="10"/>
    <x v="1"/>
    <x v="345"/>
    <n v="276"/>
    <x v="0"/>
    <s v="Agent"/>
    <s v="YES"/>
    <d v="1899-12-30T00:00:20"/>
  </r>
  <r>
    <s v="Executives 6"/>
    <n v="1000006"/>
    <s v="99926XXXXX"/>
    <n v="23"/>
    <x v="83693"/>
    <n v="10"/>
    <x v="1"/>
    <x v="633"/>
    <n v="468"/>
    <x v="0"/>
    <s v="Agent"/>
    <s v="YES"/>
    <d v="1899-12-30T00:00:17"/>
  </r>
  <r>
    <s v="Executives 25"/>
    <n v="1000025"/>
    <s v="88474XXXXX"/>
    <n v="23"/>
    <x v="83694"/>
    <n v="10"/>
    <x v="1"/>
    <x v="268"/>
    <n v="5"/>
    <x v="0"/>
    <s v="Agent"/>
    <s v="YES"/>
    <d v="1899-12-30T00:00:23"/>
  </r>
  <r>
    <s v="Executives 12"/>
    <n v="1000012"/>
    <s v="89680XXXXX"/>
    <n v="32"/>
    <x v="83695"/>
    <n v="10"/>
    <x v="1"/>
    <x v="213"/>
    <n v="159"/>
    <x v="0"/>
    <m/>
    <s v="YES"/>
    <d v="1899-12-30T00:00:18"/>
  </r>
  <r>
    <m/>
    <m/>
    <s v="99290XXXXX"/>
    <n v="2"/>
    <x v="83696"/>
    <n v="10"/>
    <x v="1"/>
    <x v="5"/>
    <n v="0"/>
    <x v="1"/>
    <m/>
    <s v="YES"/>
    <d v="1899-12-30T00:00:16"/>
  </r>
  <r>
    <s v="Executives 59"/>
    <n v="1000059"/>
    <s v="73950XXXXX"/>
    <n v="20"/>
    <x v="83697"/>
    <n v="10"/>
    <x v="1"/>
    <x v="205"/>
    <n v="182"/>
    <x v="0"/>
    <m/>
    <s v="YES"/>
    <d v="1899-12-30T00:00:41"/>
  </r>
  <r>
    <s v="Executives 28"/>
    <n v="1000028"/>
    <s v="96370XXXXX"/>
    <n v="9"/>
    <x v="83698"/>
    <n v="10"/>
    <x v="1"/>
    <x v="238"/>
    <n v="47"/>
    <x v="0"/>
    <m/>
    <s v="YES"/>
    <d v="1899-12-30T00:00:18"/>
  </r>
  <r>
    <s v="Executives 52"/>
    <n v="1000052"/>
    <s v="90577XXXXX"/>
    <n v="11"/>
    <x v="83699"/>
    <n v="10"/>
    <x v="1"/>
    <x v="210"/>
    <n v="269"/>
    <x v="0"/>
    <m/>
    <s v="YES"/>
    <d v="1899-12-30T00:00:17"/>
  </r>
  <r>
    <s v="Executives 35"/>
    <n v="1000035"/>
    <s v="97651XXXXX"/>
    <n v="83"/>
    <x v="83699"/>
    <n v="10"/>
    <x v="1"/>
    <x v="281"/>
    <n v="176"/>
    <x v="0"/>
    <m/>
    <s v="YES"/>
    <d v="1899-12-30T00:00:15"/>
  </r>
  <r>
    <s v="Executives 53"/>
    <n v="1000053"/>
    <s v="63808XXXXX"/>
    <n v="34"/>
    <x v="83700"/>
    <n v="10"/>
    <x v="1"/>
    <x v="125"/>
    <n v="79"/>
    <x v="0"/>
    <s v="Agent"/>
    <s v="YES"/>
    <d v="1899-12-30T00:00:15"/>
  </r>
  <r>
    <s v="Executives 34"/>
    <n v="1000034"/>
    <s v="97877XXXXX"/>
    <n v="20"/>
    <x v="83701"/>
    <n v="10"/>
    <x v="1"/>
    <x v="411"/>
    <n v="30"/>
    <x v="0"/>
    <m/>
    <s v="YES"/>
    <d v="1899-12-30T00:00:18"/>
  </r>
  <r>
    <s v="Executives 49"/>
    <n v="1000049"/>
    <s v="77618XXXXX"/>
    <n v="5"/>
    <x v="83702"/>
    <n v="10"/>
    <x v="1"/>
    <x v="122"/>
    <n v="313"/>
    <x v="0"/>
    <s v="Agent"/>
    <s v="YES"/>
    <d v="1899-12-30T00:00:17"/>
  </r>
  <r>
    <s v="Executives 25"/>
    <n v="1000025"/>
    <s v="63030XXXXX"/>
    <n v="7"/>
    <x v="83703"/>
    <n v="10"/>
    <x v="1"/>
    <x v="329"/>
    <n v="279"/>
    <x v="0"/>
    <s v="Agent"/>
    <s v="YES"/>
    <d v="1899-12-30T00:00:18"/>
  </r>
  <r>
    <s v="Executives 28"/>
    <n v="1000028"/>
    <s v="94633XXXXX"/>
    <n v="5"/>
    <x v="83704"/>
    <n v="10"/>
    <x v="1"/>
    <x v="243"/>
    <n v="300"/>
    <x v="0"/>
    <s v="Agent"/>
    <s v="YES"/>
    <d v="1899-12-30T00:00:15"/>
  </r>
  <r>
    <s v="Executives 34"/>
    <n v="1000034"/>
    <s v="88859XXXXX"/>
    <n v="10"/>
    <x v="83705"/>
    <n v="10"/>
    <x v="1"/>
    <x v="338"/>
    <n v="23"/>
    <x v="0"/>
    <s v="AutoWrapped"/>
    <s v="YES"/>
    <d v="1899-12-30T00:00:18"/>
  </r>
  <r>
    <s v="Executives 4"/>
    <n v="1000004"/>
    <s v="70197XXXXX"/>
    <n v="46"/>
    <x v="83706"/>
    <n v="10"/>
    <x v="1"/>
    <x v="143"/>
    <n v="222"/>
    <x v="0"/>
    <s v="AutoWrapped"/>
    <s v="YES"/>
    <d v="1899-12-30T00:00:18"/>
  </r>
  <r>
    <s v="Executives 10"/>
    <n v="1000010"/>
    <s v="94942XXXXX"/>
    <n v="11"/>
    <x v="83707"/>
    <n v="10"/>
    <x v="1"/>
    <x v="347"/>
    <n v="266"/>
    <x v="0"/>
    <s v="Agent"/>
    <s v="YES"/>
    <d v="1899-12-30T00:00:19"/>
  </r>
  <r>
    <s v="Executives 5"/>
    <n v="1000005"/>
    <s v="73198XXXXX"/>
    <n v="76"/>
    <x v="83708"/>
    <n v="10"/>
    <x v="1"/>
    <x v="145"/>
    <n v="137"/>
    <x v="0"/>
    <s v="Agent"/>
    <s v="YES"/>
    <d v="1899-12-30T00:00:26"/>
  </r>
  <r>
    <s v="Executives 16"/>
    <n v="1000016"/>
    <s v="95955XXXXX"/>
    <n v="37"/>
    <x v="83709"/>
    <n v="10"/>
    <x v="1"/>
    <x v="155"/>
    <n v="297"/>
    <x v="0"/>
    <s v="Agent"/>
    <s v="YES"/>
    <d v="1899-12-30T00:00:39"/>
  </r>
  <r>
    <s v="Executives 17"/>
    <n v="1000017"/>
    <s v="82991XXXXX"/>
    <n v="56"/>
    <x v="83710"/>
    <n v="10"/>
    <x v="1"/>
    <x v="20"/>
    <n v="253"/>
    <x v="0"/>
    <s v="Agent"/>
    <s v="YES"/>
    <d v="1899-12-30T00:00:27"/>
  </r>
  <r>
    <s v="Executives 53"/>
    <n v="1000053"/>
    <s v="82397XXXXX"/>
    <n v="43"/>
    <x v="83711"/>
    <n v="10"/>
    <x v="1"/>
    <x v="28"/>
    <n v="126"/>
    <x v="0"/>
    <s v="Agent"/>
    <s v="YES"/>
    <d v="1899-12-30T00:00:14"/>
  </r>
  <r>
    <s v="Executives 12"/>
    <n v="1000012"/>
    <s v="79874XXXXX"/>
    <n v="40"/>
    <x v="83711"/>
    <n v="10"/>
    <x v="1"/>
    <x v="582"/>
    <n v="486"/>
    <x v="0"/>
    <s v="Agent"/>
    <s v="YES"/>
    <d v="1899-12-30T00:00:26"/>
  </r>
  <r>
    <m/>
    <m/>
    <s v="88152XXXXX"/>
    <n v="40"/>
    <x v="83712"/>
    <n v="10"/>
    <x v="1"/>
    <x v="5"/>
    <n v="0"/>
    <x v="1"/>
    <m/>
    <s v="YES"/>
    <d v="1899-12-30T00:00:41"/>
  </r>
  <r>
    <s v="Executives 13"/>
    <n v="1000013"/>
    <s v="86818XXXXX"/>
    <n v="44"/>
    <x v="83713"/>
    <n v="10"/>
    <x v="1"/>
    <x v="329"/>
    <n v="279"/>
    <x v="0"/>
    <s v="Agent"/>
    <s v="YES"/>
    <d v="1899-12-30T00:00:26"/>
  </r>
  <r>
    <s v="Executives 21"/>
    <n v="1000021"/>
    <s v="99898XXXXX"/>
    <n v="56"/>
    <x v="83714"/>
    <n v="10"/>
    <x v="1"/>
    <x v="184"/>
    <n v="106"/>
    <x v="0"/>
    <m/>
    <s v="YES"/>
    <d v="1899-12-30T00:00:15"/>
  </r>
  <r>
    <s v="Executives 59"/>
    <n v="1000059"/>
    <s v="90014XXXXX"/>
    <n v="54"/>
    <x v="83715"/>
    <n v="10"/>
    <x v="1"/>
    <x v="437"/>
    <n v="280"/>
    <x v="0"/>
    <s v="Agent"/>
    <s v="YES"/>
    <d v="1899-12-30T00:00:13"/>
  </r>
  <r>
    <s v="Executives 34"/>
    <n v="1000034"/>
    <s v="97655XXXXX"/>
    <n v="85"/>
    <x v="83716"/>
    <n v="10"/>
    <x v="1"/>
    <x v="731"/>
    <n v="461"/>
    <x v="0"/>
    <m/>
    <s v="YES"/>
    <d v="1899-12-30T00:00:22"/>
  </r>
  <r>
    <m/>
    <m/>
    <s v="99856XXXXX"/>
    <n v="120"/>
    <x v="83717"/>
    <n v="10"/>
    <x v="1"/>
    <x v="5"/>
    <n v="0"/>
    <x v="1"/>
    <m/>
    <s v="YES"/>
    <d v="1899-12-30T00:00:17"/>
  </r>
  <r>
    <m/>
    <m/>
    <s v="81444XXXXX"/>
    <n v="120"/>
    <x v="83718"/>
    <n v="10"/>
    <x v="1"/>
    <x v="5"/>
    <n v="0"/>
    <x v="1"/>
    <m/>
    <s v="YES"/>
    <d v="1899-12-30T00:00:17"/>
  </r>
  <r>
    <s v="Executives 35"/>
    <n v="1000035"/>
    <s v="94664XXXXX"/>
    <n v="14"/>
    <x v="83719"/>
    <n v="10"/>
    <x v="1"/>
    <x v="335"/>
    <n v="328"/>
    <x v="0"/>
    <s v="AutoWrapped"/>
    <s v="YES"/>
    <d v="1899-12-30T00:00:16"/>
  </r>
  <r>
    <s v="Executives 15"/>
    <n v="1000015"/>
    <s v="81404XXXXX"/>
    <n v="23"/>
    <x v="83720"/>
    <n v="10"/>
    <x v="1"/>
    <x v="483"/>
    <n v="409"/>
    <x v="0"/>
    <s v="Agent"/>
    <s v="YES"/>
    <d v="1899-12-30T00:00:15"/>
  </r>
  <r>
    <s v="Executives 29"/>
    <n v="1000029"/>
    <s v="79813XXXXX"/>
    <n v="26"/>
    <x v="83721"/>
    <n v="10"/>
    <x v="1"/>
    <x v="230"/>
    <n v="244"/>
    <x v="0"/>
    <s v="AutoWrapped"/>
    <s v="YES"/>
    <d v="1899-12-30T00:00:44"/>
  </r>
  <r>
    <m/>
    <m/>
    <s v="98763XXXXX"/>
    <n v="12"/>
    <x v="83722"/>
    <n v="10"/>
    <x v="1"/>
    <x v="5"/>
    <n v="0"/>
    <x v="1"/>
    <m/>
    <s v="YES"/>
    <d v="1899-12-30T00:00:14"/>
  </r>
  <r>
    <s v="Executives 62"/>
    <n v="1000062"/>
    <s v="93261XXXXX"/>
    <n v="46"/>
    <x v="83723"/>
    <n v="10"/>
    <x v="1"/>
    <x v="452"/>
    <n v="397"/>
    <x v="0"/>
    <s v="Agent"/>
    <s v="YES"/>
    <d v="1899-12-30T00:01:18"/>
  </r>
  <r>
    <s v="Executives 5"/>
    <n v="1000005"/>
    <s v="72761XXXXX"/>
    <n v="48"/>
    <x v="83724"/>
    <n v="10"/>
    <x v="1"/>
    <x v="241"/>
    <n v="304"/>
    <x v="0"/>
    <s v="Agent"/>
    <s v="YES"/>
    <d v="1899-12-30T00:00:23"/>
  </r>
  <r>
    <m/>
    <m/>
    <s v="95130XXXXX"/>
    <n v="68"/>
    <x v="83725"/>
    <n v="10"/>
    <x v="1"/>
    <x v="5"/>
    <n v="0"/>
    <x v="1"/>
    <m/>
    <s v="YES"/>
    <d v="1899-12-30T00:01:10"/>
  </r>
  <r>
    <m/>
    <m/>
    <s v="70751XXXXX"/>
    <n v="64"/>
    <x v="83726"/>
    <n v="10"/>
    <x v="1"/>
    <x v="5"/>
    <n v="0"/>
    <x v="1"/>
    <m/>
    <s v="YES"/>
    <d v="1899-12-30T00:00:19"/>
  </r>
  <r>
    <s v="Executives 21"/>
    <n v="1000021"/>
    <s v="93657XXXXX"/>
    <n v="65"/>
    <x v="83727"/>
    <n v="10"/>
    <x v="1"/>
    <x v="91"/>
    <n v="113"/>
    <x v="0"/>
    <s v="Agent"/>
    <s v="YES"/>
    <d v="1899-12-30T00:00:13"/>
  </r>
  <r>
    <s v="Executives 52"/>
    <n v="1000052"/>
    <s v="87901XXXXX"/>
    <n v="67"/>
    <x v="83728"/>
    <n v="10"/>
    <x v="1"/>
    <x v="57"/>
    <n v="184"/>
    <x v="0"/>
    <s v="AutoWrapped"/>
    <s v="YES"/>
    <d v="1899-12-30T00:00:17"/>
  </r>
  <r>
    <s v="Executives 60"/>
    <n v="1000060"/>
    <s v="81444XXXXX"/>
    <n v="60"/>
    <x v="83729"/>
    <n v="10"/>
    <x v="1"/>
    <x v="178"/>
    <n v="380"/>
    <x v="0"/>
    <m/>
    <s v="YES"/>
    <d v="1899-12-30T00:00:26"/>
  </r>
  <r>
    <s v="Executives 53"/>
    <n v="1000053"/>
    <s v="88180XXXXX"/>
    <n v="75"/>
    <x v="83730"/>
    <n v="10"/>
    <x v="1"/>
    <x v="235"/>
    <n v="64"/>
    <x v="0"/>
    <s v="Agent"/>
    <s v="YES"/>
    <d v="1899-12-30T00:00:26"/>
  </r>
  <r>
    <s v="Executives 25"/>
    <n v="1000025"/>
    <s v="70463XXXXX"/>
    <n v="74"/>
    <x v="83731"/>
    <n v="10"/>
    <x v="1"/>
    <x v="52"/>
    <n v="129"/>
    <x v="0"/>
    <s v="Agent"/>
    <s v="YES"/>
    <d v="1899-12-30T00:00:17"/>
  </r>
  <r>
    <s v="Executives 4"/>
    <n v="1000004"/>
    <s v="74888XXXXX"/>
    <n v="89"/>
    <x v="83732"/>
    <n v="10"/>
    <x v="1"/>
    <x v="385"/>
    <n v="295"/>
    <x v="0"/>
    <m/>
    <s v="YES"/>
    <d v="1899-12-30T00:00:25"/>
  </r>
  <r>
    <m/>
    <m/>
    <s v="90961XXXXX"/>
    <n v="120"/>
    <x v="83733"/>
    <n v="10"/>
    <x v="1"/>
    <x v="5"/>
    <n v="0"/>
    <x v="1"/>
    <m/>
    <s v="YES"/>
    <d v="1899-12-30T00:00:13"/>
  </r>
  <r>
    <s v="Executives 10"/>
    <n v="1000010"/>
    <s v="98446XXXXX"/>
    <n v="96"/>
    <x v="83734"/>
    <n v="10"/>
    <x v="1"/>
    <x v="174"/>
    <n v="3"/>
    <x v="0"/>
    <m/>
    <s v="YES"/>
    <d v="1899-12-30T00:01:18"/>
  </r>
  <r>
    <s v="Executives 10"/>
    <n v="1000010"/>
    <s v="98762XXXXX"/>
    <n v="93"/>
    <x v="83735"/>
    <n v="10"/>
    <x v="1"/>
    <x v="84"/>
    <n v="211"/>
    <x v="0"/>
    <s v="Agent"/>
    <s v="YES"/>
    <d v="1899-12-30T00:00:41"/>
  </r>
  <r>
    <m/>
    <m/>
    <s v="90304XXXXX"/>
    <n v="120"/>
    <x v="83736"/>
    <n v="10"/>
    <x v="1"/>
    <x v="5"/>
    <n v="0"/>
    <x v="1"/>
    <m/>
    <s v="YES"/>
    <d v="1899-12-30T00:00:17"/>
  </r>
  <r>
    <m/>
    <m/>
    <s v="87598XXXXX"/>
    <n v="14"/>
    <x v="83737"/>
    <n v="10"/>
    <x v="1"/>
    <x v="5"/>
    <n v="0"/>
    <x v="1"/>
    <m/>
    <s v="YES"/>
    <d v="1899-12-30T00:00:22"/>
  </r>
  <r>
    <m/>
    <m/>
    <s v="90217XXXXX"/>
    <n v="120"/>
    <x v="83738"/>
    <n v="10"/>
    <x v="1"/>
    <x v="5"/>
    <n v="0"/>
    <x v="1"/>
    <m/>
    <s v="YES"/>
    <d v="1899-12-30T00:00:22"/>
  </r>
  <r>
    <m/>
    <m/>
    <s v="98772XXXXX"/>
    <n v="120"/>
    <x v="83739"/>
    <n v="10"/>
    <x v="1"/>
    <x v="5"/>
    <n v="0"/>
    <x v="1"/>
    <m/>
    <s v="YES"/>
    <d v="1899-12-30T00:00:27"/>
  </r>
  <r>
    <s v="Executives 28"/>
    <n v="1000028"/>
    <s v="73182XXXXX"/>
    <n v="77"/>
    <x v="83740"/>
    <n v="10"/>
    <x v="1"/>
    <x v="81"/>
    <n v="95"/>
    <x v="0"/>
    <s v="Agent"/>
    <s v="YES"/>
    <d v="1899-12-30T00:00:17"/>
  </r>
  <r>
    <m/>
    <m/>
    <s v="94936XXXXX"/>
    <n v="120"/>
    <x v="83740"/>
    <n v="10"/>
    <x v="1"/>
    <x v="5"/>
    <n v="0"/>
    <x v="1"/>
    <m/>
    <s v="YES"/>
    <d v="1899-12-30T00:00:17"/>
  </r>
  <r>
    <m/>
    <m/>
    <s v="81474XXXXX"/>
    <n v="1"/>
    <x v="83741"/>
    <n v="10"/>
    <x v="1"/>
    <x v="5"/>
    <n v="0"/>
    <x v="1"/>
    <m/>
    <s v="YES"/>
    <d v="1899-12-30T00:00:16"/>
  </r>
  <r>
    <m/>
    <m/>
    <s v="82480XXXXX"/>
    <n v="120"/>
    <x v="83742"/>
    <n v="10"/>
    <x v="1"/>
    <x v="5"/>
    <n v="0"/>
    <x v="1"/>
    <m/>
    <s v="YES"/>
    <d v="1899-12-30T00:00:26"/>
  </r>
  <r>
    <s v="Executives 21"/>
    <n v="1000021"/>
    <s v="63878XXXXX"/>
    <n v="77"/>
    <x v="83743"/>
    <n v="10"/>
    <x v="1"/>
    <x v="30"/>
    <n v="118"/>
    <x v="0"/>
    <s v="AutoWrapped"/>
    <s v="YES"/>
    <d v="1899-12-30T00:00:17"/>
  </r>
  <r>
    <m/>
    <m/>
    <s v="96027XXXXX"/>
    <n v="120"/>
    <x v="83744"/>
    <n v="10"/>
    <x v="1"/>
    <x v="5"/>
    <n v="0"/>
    <x v="1"/>
    <m/>
    <s v="YES"/>
    <d v="1899-12-30T00:00:26"/>
  </r>
  <r>
    <m/>
    <m/>
    <s v="82798XXXXX"/>
    <n v="60"/>
    <x v="83745"/>
    <n v="10"/>
    <x v="1"/>
    <x v="5"/>
    <n v="0"/>
    <x v="1"/>
    <m/>
    <s v="YES"/>
    <d v="1899-12-30T00:00:25"/>
  </r>
  <r>
    <m/>
    <m/>
    <s v="98772XXXXX"/>
    <n v="13"/>
    <x v="83746"/>
    <n v="10"/>
    <x v="1"/>
    <x v="5"/>
    <n v="0"/>
    <x v="1"/>
    <m/>
    <s v="YES"/>
    <d v="1899-12-30T00:00:14"/>
  </r>
  <r>
    <s v="Executives 53"/>
    <n v="1000053"/>
    <s v="93397XXXXX"/>
    <n v="100"/>
    <x v="83747"/>
    <n v="10"/>
    <x v="1"/>
    <x v="108"/>
    <n v="144"/>
    <x v="0"/>
    <s v="Agent"/>
    <s v="YES"/>
    <d v="1899-12-30T00:00:26"/>
  </r>
  <r>
    <s v="Executives 41"/>
    <n v="1000041"/>
    <s v="88925XXXXX"/>
    <n v="62"/>
    <x v="83748"/>
    <n v="10"/>
    <x v="1"/>
    <x v="114"/>
    <n v="120"/>
    <x v="0"/>
    <m/>
    <s v="YES"/>
    <d v="1899-12-30T00:00:25"/>
  </r>
  <r>
    <s v="Executives 6"/>
    <n v="1000006"/>
    <s v="85030XXXXX"/>
    <n v="45"/>
    <x v="83749"/>
    <n v="10"/>
    <x v="1"/>
    <x v="102"/>
    <n v="101"/>
    <x v="0"/>
    <s v="Agent"/>
    <s v="YES"/>
    <d v="1899-12-30T00:00:25"/>
  </r>
  <r>
    <s v="Executives 13"/>
    <n v="1000013"/>
    <s v="73239XXXXX"/>
    <n v="40"/>
    <x v="83750"/>
    <n v="10"/>
    <x v="1"/>
    <x v="16"/>
    <n v="127"/>
    <x v="0"/>
    <s v="Agent"/>
    <s v="YES"/>
    <d v="1899-12-30T00:00:22"/>
  </r>
  <r>
    <s v="Executives 17"/>
    <n v="1000017"/>
    <s v="89766XXXXX"/>
    <n v="98"/>
    <x v="83751"/>
    <n v="10"/>
    <x v="1"/>
    <x v="208"/>
    <n v="93"/>
    <x v="0"/>
    <s v="Agent"/>
    <s v="YES"/>
    <d v="1899-12-30T00:00:26"/>
  </r>
  <r>
    <s v="Executives 25"/>
    <n v="1000025"/>
    <s v="98489XXXXX"/>
    <n v="59"/>
    <x v="83752"/>
    <n v="10"/>
    <x v="1"/>
    <x v="286"/>
    <n v="60"/>
    <x v="0"/>
    <s v="Agent"/>
    <s v="YES"/>
    <d v="1899-12-30T00:00:21"/>
  </r>
  <r>
    <m/>
    <m/>
    <s v="99858XXXXX"/>
    <n v="120"/>
    <x v="83753"/>
    <n v="10"/>
    <x v="1"/>
    <x v="5"/>
    <n v="0"/>
    <x v="1"/>
    <m/>
    <s v="YES"/>
    <d v="1899-12-30T00:00:39"/>
  </r>
  <r>
    <m/>
    <m/>
    <s v="99526XXXXX"/>
    <n v="120"/>
    <x v="83753"/>
    <n v="10"/>
    <x v="1"/>
    <x v="5"/>
    <n v="0"/>
    <x v="1"/>
    <m/>
    <s v="YES"/>
    <d v="1899-12-30T00:00:16"/>
  </r>
  <r>
    <s v="Executives 59"/>
    <n v="1000059"/>
    <s v="95214XXXXX"/>
    <n v="58"/>
    <x v="83754"/>
    <n v="10"/>
    <x v="1"/>
    <x v="258"/>
    <n v="170"/>
    <x v="0"/>
    <s v="Agent"/>
    <s v="YES"/>
    <d v="1899-12-30T00:00:16"/>
  </r>
  <r>
    <s v="Executives 65"/>
    <n v="1000065"/>
    <s v="81063XXXXX"/>
    <n v="45"/>
    <x v="83755"/>
    <n v="10"/>
    <x v="1"/>
    <x v="44"/>
    <n v="77"/>
    <x v="0"/>
    <s v="Agent"/>
    <s v="YES"/>
    <d v="1899-12-30T00:00:20"/>
  </r>
  <r>
    <m/>
    <m/>
    <s v="74013XXXXX"/>
    <n v="120"/>
    <x v="83756"/>
    <n v="10"/>
    <x v="1"/>
    <x v="5"/>
    <n v="0"/>
    <x v="1"/>
    <m/>
    <s v="YES"/>
    <d v="1899-12-30T00:00:44"/>
  </r>
  <r>
    <m/>
    <m/>
    <s v="91338XXXXX"/>
    <n v="58"/>
    <x v="83757"/>
    <n v="10"/>
    <x v="1"/>
    <x v="5"/>
    <n v="0"/>
    <x v="1"/>
    <m/>
    <s v="YES"/>
    <d v="1899-12-30T00:00:18"/>
  </r>
  <r>
    <s v="Executives 52"/>
    <n v="1000052"/>
    <s v="76673XXXXX"/>
    <n v="64"/>
    <x v="83758"/>
    <n v="10"/>
    <x v="1"/>
    <x v="169"/>
    <n v="181"/>
    <x v="0"/>
    <m/>
    <s v="YES"/>
    <d v="1899-12-30T00:00:14"/>
  </r>
  <r>
    <s v="Executives 25"/>
    <n v="1000025"/>
    <s v="82091XXXXX"/>
    <n v="107"/>
    <x v="83759"/>
    <n v="10"/>
    <x v="1"/>
    <x v="7"/>
    <n v="180"/>
    <x v="0"/>
    <m/>
    <s v="YES"/>
    <d v="1899-12-30T00:00:26"/>
  </r>
  <r>
    <s v="Executives 29"/>
    <n v="1000029"/>
    <s v="99356XXXXX"/>
    <n v="74"/>
    <x v="83760"/>
    <n v="10"/>
    <x v="1"/>
    <x v="52"/>
    <n v="129"/>
    <x v="0"/>
    <m/>
    <s v="YES"/>
    <d v="1899-12-30T00:00:21"/>
  </r>
  <r>
    <s v="Executives 28"/>
    <n v="1000028"/>
    <s v="82480XXXXX"/>
    <n v="74"/>
    <x v="83761"/>
    <n v="10"/>
    <x v="1"/>
    <x v="155"/>
    <n v="297"/>
    <x v="0"/>
    <s v="AutoWrapped"/>
    <s v="YES"/>
    <d v="1899-12-30T00:00:19"/>
  </r>
  <r>
    <m/>
    <m/>
    <s v="95829XXXXX"/>
    <n v="77"/>
    <x v="83762"/>
    <n v="10"/>
    <x v="1"/>
    <x v="5"/>
    <n v="0"/>
    <x v="1"/>
    <m/>
    <s v="YES"/>
    <d v="1899-12-30T00:00:14"/>
  </r>
  <r>
    <m/>
    <m/>
    <s v="76767XXXXX"/>
    <n v="120"/>
    <x v="83763"/>
    <n v="10"/>
    <x v="1"/>
    <x v="5"/>
    <n v="0"/>
    <x v="1"/>
    <m/>
    <s v="YES"/>
    <d v="1899-12-30T00:00:16"/>
  </r>
  <r>
    <s v="Executives 17"/>
    <n v="1000017"/>
    <s v="88859XXXXX"/>
    <n v="85"/>
    <x v="83764"/>
    <n v="10"/>
    <x v="1"/>
    <x v="174"/>
    <n v="3"/>
    <x v="0"/>
    <s v="Agent"/>
    <s v="YES"/>
    <d v="1899-12-30T00:00:19"/>
  </r>
  <r>
    <s v="Executives 49"/>
    <n v="1000049"/>
    <s v="78996XXXXX"/>
    <n v="92"/>
    <x v="83765"/>
    <n v="10"/>
    <x v="1"/>
    <x v="73"/>
    <n v="152"/>
    <x v="0"/>
    <s v="Agent"/>
    <s v="YES"/>
    <d v="1899-12-30T00:00:35"/>
  </r>
  <r>
    <s v="Executives 41"/>
    <n v="1000041"/>
    <s v="70014XXXXX"/>
    <n v="115"/>
    <x v="83766"/>
    <n v="10"/>
    <x v="1"/>
    <x v="175"/>
    <n v="187"/>
    <x v="0"/>
    <s v="Agent"/>
    <s v="YES"/>
    <d v="1899-12-30T00:00:44"/>
  </r>
  <r>
    <s v="Executives 13"/>
    <n v="1000013"/>
    <s v="98234XXXXX"/>
    <n v="72"/>
    <x v="83767"/>
    <n v="10"/>
    <x v="1"/>
    <x v="193"/>
    <n v="209"/>
    <x v="0"/>
    <s v="Agent"/>
    <s v="YES"/>
    <d v="1899-12-30T00:00:43"/>
  </r>
  <r>
    <s v="Executives 6"/>
    <n v="1000006"/>
    <s v="95620XXXXX"/>
    <n v="70"/>
    <x v="83768"/>
    <n v="10"/>
    <x v="1"/>
    <x v="186"/>
    <n v="130"/>
    <x v="0"/>
    <s v="AutoWrapped"/>
    <s v="YES"/>
    <d v="1899-12-30T00:00:24"/>
  </r>
  <r>
    <s v="Executives 21"/>
    <n v="1000021"/>
    <s v="99526XXXXX"/>
    <n v="92"/>
    <x v="83768"/>
    <n v="10"/>
    <x v="1"/>
    <x v="44"/>
    <n v="77"/>
    <x v="0"/>
    <m/>
    <s v="YES"/>
    <d v="1899-12-30T00:00:14"/>
  </r>
  <r>
    <s v="Executives 10"/>
    <n v="1000010"/>
    <s v="95917XXXXX"/>
    <n v="57"/>
    <x v="83769"/>
    <n v="10"/>
    <x v="1"/>
    <x v="149"/>
    <n v="149"/>
    <x v="0"/>
    <s v="Agent"/>
    <s v="YES"/>
    <d v="1899-12-30T00:00:14"/>
  </r>
  <r>
    <s v="Executives 35"/>
    <n v="1000035"/>
    <s v="63957XXXXX"/>
    <n v="65"/>
    <x v="83770"/>
    <n v="10"/>
    <x v="1"/>
    <x v="89"/>
    <n v="70"/>
    <x v="0"/>
    <m/>
    <s v="YES"/>
    <d v="1899-12-30T00:00:16"/>
  </r>
  <r>
    <s v="Executives 53"/>
    <n v="1000053"/>
    <s v="89762XXXXX"/>
    <n v="52"/>
    <x v="83771"/>
    <n v="10"/>
    <x v="1"/>
    <x v="155"/>
    <n v="297"/>
    <x v="0"/>
    <s v="Agent"/>
    <s v="YES"/>
    <d v="1899-12-30T00:00:20"/>
  </r>
  <r>
    <m/>
    <m/>
    <s v="91218XXXXX"/>
    <n v="120"/>
    <x v="83772"/>
    <n v="10"/>
    <x v="1"/>
    <x v="5"/>
    <n v="0"/>
    <x v="1"/>
    <m/>
    <s v="YES"/>
    <d v="1899-12-30T00:00:35"/>
  </r>
  <r>
    <m/>
    <m/>
    <s v="96061XXXXX"/>
    <n v="120"/>
    <x v="83773"/>
    <n v="10"/>
    <x v="1"/>
    <x v="5"/>
    <n v="0"/>
    <x v="1"/>
    <m/>
    <s v="YES"/>
    <d v="1899-12-30T00:00:25"/>
  </r>
  <r>
    <m/>
    <m/>
    <s v="70977XXXXX"/>
    <n v="120"/>
    <x v="83774"/>
    <n v="10"/>
    <x v="1"/>
    <x v="5"/>
    <n v="0"/>
    <x v="1"/>
    <m/>
    <s v="YES"/>
    <d v="1899-12-30T00:00:15"/>
  </r>
  <r>
    <s v="Executives 65"/>
    <n v="1000065"/>
    <s v="99165XXXXX"/>
    <n v="11"/>
    <x v="83775"/>
    <n v="10"/>
    <x v="1"/>
    <x v="29"/>
    <n v="132"/>
    <x v="0"/>
    <m/>
    <s v="YES"/>
    <d v="1899-12-30T00:00:20"/>
  </r>
  <r>
    <s v="Executives 17"/>
    <n v="1000017"/>
    <s v="72590XXXXX"/>
    <n v="25"/>
    <x v="83776"/>
    <n v="10"/>
    <x v="1"/>
    <x v="205"/>
    <n v="182"/>
    <x v="0"/>
    <s v="AutoWrapped"/>
    <s v="YES"/>
    <d v="1899-12-30T00:00:20"/>
  </r>
  <r>
    <s v="Executives 4"/>
    <n v="1000004"/>
    <s v="90350XXXXX"/>
    <n v="36"/>
    <x v="83777"/>
    <n v="10"/>
    <x v="1"/>
    <x v="324"/>
    <n v="210"/>
    <x v="0"/>
    <s v="AutoWrapped"/>
    <s v="YES"/>
    <d v="1899-12-30T00:00:26"/>
  </r>
  <r>
    <s v="Executives 59"/>
    <n v="1000059"/>
    <s v="81474XXXXX"/>
    <n v="67"/>
    <x v="83778"/>
    <n v="10"/>
    <x v="1"/>
    <x v="164"/>
    <n v="125"/>
    <x v="0"/>
    <s v="Agent"/>
    <s v="YES"/>
    <d v="1899-12-30T00:00:15"/>
  </r>
  <r>
    <s v="Executives 5"/>
    <n v="1000005"/>
    <s v="74580XXXXX"/>
    <n v="50"/>
    <x v="83779"/>
    <n v="10"/>
    <x v="1"/>
    <x v="493"/>
    <n v="321"/>
    <x v="0"/>
    <s v="AutoWrapped"/>
    <s v="YES"/>
    <d v="1899-12-30T00:00:15"/>
  </r>
  <r>
    <s v="Executives 15"/>
    <n v="1000015"/>
    <s v="93732XXXXX"/>
    <n v="44"/>
    <x v="83780"/>
    <n v="10"/>
    <x v="1"/>
    <x v="882"/>
    <n v="596"/>
    <x v="0"/>
    <s v="AutoWrapped"/>
    <s v="YES"/>
    <d v="1899-12-30T00:00:16"/>
  </r>
  <r>
    <s v="Executives 62"/>
    <n v="1000062"/>
    <s v="88859XXXXX"/>
    <n v="40"/>
    <x v="83781"/>
    <n v="10"/>
    <x v="1"/>
    <x v="71"/>
    <n v="122"/>
    <x v="0"/>
    <s v="Agent"/>
    <s v="YES"/>
    <d v="1899-12-30T00:00:18"/>
  </r>
  <r>
    <s v="Executives 21"/>
    <n v="1000021"/>
    <s v="86555XXXXX"/>
    <n v="33"/>
    <x v="83782"/>
    <n v="10"/>
    <x v="1"/>
    <x v="46"/>
    <n v="123"/>
    <x v="0"/>
    <s v="Agent"/>
    <s v="YES"/>
    <d v="1899-12-30T00:00:19"/>
  </r>
  <r>
    <m/>
    <m/>
    <s v="81268XXXXX"/>
    <n v="120"/>
    <x v="83783"/>
    <n v="10"/>
    <x v="1"/>
    <x v="5"/>
    <n v="0"/>
    <x v="1"/>
    <m/>
    <s v="YES"/>
    <d v="1899-12-30T00:00:14"/>
  </r>
  <r>
    <s v="Executives 29"/>
    <n v="1000029"/>
    <s v="78786XXXXX"/>
    <n v="8"/>
    <x v="83784"/>
    <n v="10"/>
    <x v="1"/>
    <x v="392"/>
    <n v="292"/>
    <x v="0"/>
    <s v="Agent"/>
    <s v="YES"/>
    <d v="1899-12-30T00:00:18"/>
  </r>
  <r>
    <s v="Executives 35"/>
    <n v="1000035"/>
    <s v="86589XXXXX"/>
    <n v="26"/>
    <x v="83785"/>
    <n v="10"/>
    <x v="1"/>
    <x v="264"/>
    <n v="57"/>
    <x v="0"/>
    <s v="Agent"/>
    <s v="YES"/>
    <d v="1899-12-30T00:00:18"/>
  </r>
  <r>
    <m/>
    <m/>
    <s v="84838XXXXX"/>
    <n v="120"/>
    <x v="83786"/>
    <n v="10"/>
    <x v="1"/>
    <x v="5"/>
    <n v="0"/>
    <x v="1"/>
    <m/>
    <s v="YES"/>
    <d v="1899-12-30T00:00:16"/>
  </r>
  <r>
    <s v="Executives 34"/>
    <n v="1000034"/>
    <s v="83092XXXXX"/>
    <n v="91"/>
    <x v="83786"/>
    <n v="10"/>
    <x v="1"/>
    <x v="860"/>
    <n v="727"/>
    <x v="0"/>
    <s v="Agent"/>
    <s v="YES"/>
    <d v="1899-12-30T00:00:14"/>
  </r>
  <r>
    <m/>
    <m/>
    <s v="98492XXXXX"/>
    <n v="30"/>
    <x v="83787"/>
    <n v="10"/>
    <x v="1"/>
    <x v="5"/>
    <n v="0"/>
    <x v="1"/>
    <m/>
    <s v="YES"/>
    <d v="1899-12-30T00:00:21"/>
  </r>
  <r>
    <s v="Executives 60"/>
    <n v="1000060"/>
    <s v="96061XXXXX"/>
    <n v="39"/>
    <x v="83788"/>
    <n v="10"/>
    <x v="1"/>
    <x v="462"/>
    <n v="588"/>
    <x v="0"/>
    <s v="Agent"/>
    <s v="YES"/>
    <d v="1899-12-30T00:00:42"/>
  </r>
  <r>
    <s v="Executives 25"/>
    <n v="1000025"/>
    <s v="79000XXXXX"/>
    <n v="5"/>
    <x v="83788"/>
    <n v="10"/>
    <x v="1"/>
    <x v="82"/>
    <n v="155"/>
    <x v="0"/>
    <s v="Agent"/>
    <s v="YES"/>
    <d v="1899-12-30T00:00:16"/>
  </r>
  <r>
    <s v="Executives 12"/>
    <n v="1000012"/>
    <s v="90300XXXXX"/>
    <n v="105"/>
    <x v="83789"/>
    <n v="10"/>
    <x v="1"/>
    <x v="189"/>
    <n v="124"/>
    <x v="0"/>
    <s v="Agent"/>
    <s v="YES"/>
    <d v="1899-12-30T00:00:19"/>
  </r>
  <r>
    <s v="Executives 52"/>
    <n v="1000052"/>
    <s v="63957XXXXX"/>
    <n v="26"/>
    <x v="83790"/>
    <n v="10"/>
    <x v="1"/>
    <x v="77"/>
    <n v="169"/>
    <x v="0"/>
    <s v="AutoWrapped"/>
    <s v="YES"/>
    <d v="1899-12-30T00:00:24"/>
  </r>
  <r>
    <m/>
    <m/>
    <s v="96424XXXXX"/>
    <n v="34"/>
    <x v="83791"/>
    <n v="10"/>
    <x v="1"/>
    <x v="5"/>
    <n v="0"/>
    <x v="1"/>
    <m/>
    <s v="YES"/>
    <d v="1899-12-30T00:00:16"/>
  </r>
  <r>
    <m/>
    <m/>
    <s v="87005XXXXX"/>
    <n v="70"/>
    <x v="83792"/>
    <n v="10"/>
    <x v="1"/>
    <x v="5"/>
    <n v="0"/>
    <x v="1"/>
    <m/>
    <s v="YES"/>
    <d v="1899-12-30T00:00:16"/>
  </r>
  <r>
    <s v="Executives 65"/>
    <n v="1000065"/>
    <s v="97904XXXXX"/>
    <n v="12"/>
    <x v="83792"/>
    <n v="10"/>
    <x v="1"/>
    <x v="16"/>
    <n v="127"/>
    <x v="0"/>
    <s v="Agent"/>
    <s v="YES"/>
    <d v="1899-12-30T00:00:16"/>
  </r>
  <r>
    <s v="Executives 6"/>
    <n v="1000006"/>
    <s v="84838XXXXX"/>
    <n v="13"/>
    <x v="83793"/>
    <n v="10"/>
    <x v="1"/>
    <x v="52"/>
    <n v="129"/>
    <x v="0"/>
    <m/>
    <s v="YES"/>
    <d v="1899-12-30T00:00:15"/>
  </r>
  <r>
    <m/>
    <m/>
    <s v="83296XXXXX"/>
    <n v="81"/>
    <x v="83794"/>
    <n v="10"/>
    <x v="1"/>
    <x v="5"/>
    <n v="0"/>
    <x v="1"/>
    <m/>
    <s v="YES"/>
    <d v="1899-12-30T00:00:13"/>
  </r>
  <r>
    <s v="Executives 59"/>
    <n v="1000059"/>
    <s v="97057XXXXX"/>
    <n v="32"/>
    <x v="83795"/>
    <n v="10"/>
    <x v="1"/>
    <x v="282"/>
    <n v="48"/>
    <x v="0"/>
    <s v="Agent"/>
    <s v="YES"/>
    <d v="1899-12-30T00:01:07"/>
  </r>
  <r>
    <s v="Executives 13"/>
    <n v="1000013"/>
    <s v="77339XXXXX"/>
    <n v="10"/>
    <x v="83796"/>
    <n v="10"/>
    <x v="1"/>
    <x v="167"/>
    <n v="194"/>
    <x v="0"/>
    <s v="Agent"/>
    <s v="YES"/>
    <d v="1899-12-30T00:00:20"/>
  </r>
  <r>
    <s v="Executives 62"/>
    <n v="1000062"/>
    <s v="99550XXXXX"/>
    <n v="14"/>
    <x v="83797"/>
    <n v="10"/>
    <x v="1"/>
    <x v="214"/>
    <n v="344"/>
    <x v="0"/>
    <m/>
    <s v="YES"/>
    <d v="1899-12-30T00:00:15"/>
  </r>
  <r>
    <s v="Executives 41"/>
    <n v="1000041"/>
    <s v="86381XXXXX"/>
    <n v="64"/>
    <x v="83798"/>
    <n v="10"/>
    <x v="1"/>
    <x v="500"/>
    <n v="385"/>
    <x v="0"/>
    <s v="Agent"/>
    <s v="YES"/>
    <d v="1899-12-30T00:00:14"/>
  </r>
  <r>
    <s v="Executives 21"/>
    <n v="1000021"/>
    <s v="86398XXXXX"/>
    <n v="11"/>
    <x v="83799"/>
    <n v="10"/>
    <x v="1"/>
    <x v="308"/>
    <n v="73"/>
    <x v="0"/>
    <s v="Agent"/>
    <s v="YES"/>
    <d v="1899-12-30T00:00:14"/>
  </r>
  <r>
    <s v="Executives 35"/>
    <n v="1000035"/>
    <s v="98777XXXXX"/>
    <n v="40"/>
    <x v="83800"/>
    <n v="10"/>
    <x v="1"/>
    <x v="392"/>
    <n v="292"/>
    <x v="0"/>
    <s v="AutoWrapped"/>
    <s v="YES"/>
    <d v="1899-12-30T00:00:14"/>
  </r>
  <r>
    <s v="Executives 16"/>
    <n v="1000016"/>
    <s v="88506XXXXX"/>
    <n v="12"/>
    <x v="83801"/>
    <n v="10"/>
    <x v="1"/>
    <x v="42"/>
    <n v="206"/>
    <x v="0"/>
    <s v="Agent"/>
    <s v="YES"/>
    <d v="1899-12-30T00:00:19"/>
  </r>
  <r>
    <m/>
    <m/>
    <s v="81268XXXXX"/>
    <n v="120"/>
    <x v="83802"/>
    <n v="10"/>
    <x v="1"/>
    <x v="5"/>
    <n v="0"/>
    <x v="1"/>
    <m/>
    <s v="YES"/>
    <d v="1899-12-30T00:00:18"/>
  </r>
  <r>
    <m/>
    <m/>
    <s v="99495XXXXX"/>
    <n v="120"/>
    <x v="83803"/>
    <n v="10"/>
    <x v="1"/>
    <x v="5"/>
    <n v="0"/>
    <x v="1"/>
    <m/>
    <s v="YES"/>
    <d v="1899-12-30T00:00:25"/>
  </r>
  <r>
    <s v="Executives 17"/>
    <n v="1000017"/>
    <s v="95719XXXXX"/>
    <n v="49"/>
    <x v="83804"/>
    <n v="10"/>
    <x v="1"/>
    <x v="213"/>
    <n v="159"/>
    <x v="0"/>
    <m/>
    <s v="YES"/>
    <d v="1899-12-30T00:00:15"/>
  </r>
  <r>
    <s v="Executives 59"/>
    <n v="1000059"/>
    <s v="81687XXXXX"/>
    <n v="50"/>
    <x v="83805"/>
    <n v="10"/>
    <x v="1"/>
    <x v="255"/>
    <n v="143"/>
    <x v="0"/>
    <m/>
    <s v="YES"/>
    <d v="1899-12-30T00:00:21"/>
  </r>
  <r>
    <s v="Executives 12"/>
    <n v="1000012"/>
    <s v="90307XXXXX"/>
    <n v="53"/>
    <x v="83806"/>
    <n v="10"/>
    <x v="1"/>
    <x v="340"/>
    <n v="322"/>
    <x v="0"/>
    <m/>
    <s v="YES"/>
    <d v="1899-12-30T00:00:28"/>
  </r>
  <r>
    <s v="Executives 6"/>
    <n v="1000006"/>
    <s v="94378XXXXX"/>
    <n v="36"/>
    <x v="83807"/>
    <n v="10"/>
    <x v="1"/>
    <x v="186"/>
    <n v="130"/>
    <x v="0"/>
    <s v="Agent"/>
    <s v="YES"/>
    <d v="1899-12-30T00:00:18"/>
  </r>
  <r>
    <s v="Executives 4"/>
    <n v="1000004"/>
    <s v="81268XXXXX"/>
    <n v="38"/>
    <x v="83808"/>
    <n v="10"/>
    <x v="1"/>
    <x v="108"/>
    <n v="144"/>
    <x v="0"/>
    <m/>
    <s v="YES"/>
    <d v="1899-12-30T00:00:14"/>
  </r>
  <r>
    <m/>
    <m/>
    <s v="99257XXXXX"/>
    <n v="120"/>
    <x v="83809"/>
    <n v="10"/>
    <x v="1"/>
    <x v="5"/>
    <n v="0"/>
    <x v="1"/>
    <m/>
    <s v="YES"/>
    <d v="1899-12-30T00:00:22"/>
  </r>
  <r>
    <m/>
    <m/>
    <s v="95620XXXXX"/>
    <n v="28"/>
    <x v="83810"/>
    <n v="10"/>
    <x v="1"/>
    <x v="5"/>
    <n v="0"/>
    <x v="1"/>
    <m/>
    <s v="YES"/>
    <d v="1899-12-30T00:00:16"/>
  </r>
  <r>
    <s v="Executives 53"/>
    <n v="1000053"/>
    <s v="95356XXXXX"/>
    <n v="114"/>
    <x v="83811"/>
    <n v="10"/>
    <x v="1"/>
    <x v="108"/>
    <n v="144"/>
    <x v="0"/>
    <s v="Agent"/>
    <s v="YES"/>
    <d v="1899-12-30T00:00:18"/>
  </r>
  <r>
    <s v="Executives 25"/>
    <n v="1000025"/>
    <s v="90085XXXXX"/>
    <n v="11"/>
    <x v="83812"/>
    <n v="10"/>
    <x v="1"/>
    <x v="258"/>
    <n v="170"/>
    <x v="0"/>
    <m/>
    <s v="YES"/>
    <d v="1899-12-30T00:00:25"/>
  </r>
  <r>
    <s v="Executives 28"/>
    <n v="1000028"/>
    <s v="74833XXXXX"/>
    <n v="118"/>
    <x v="83813"/>
    <n v="10"/>
    <x v="1"/>
    <x v="199"/>
    <n v="147"/>
    <x v="0"/>
    <m/>
    <s v="YES"/>
    <d v="1899-12-30T00:00:26"/>
  </r>
  <r>
    <s v="Executives 21"/>
    <n v="1000021"/>
    <s v="84481XXXXX"/>
    <n v="9"/>
    <x v="83814"/>
    <n v="10"/>
    <x v="1"/>
    <x v="151"/>
    <n v="188"/>
    <x v="0"/>
    <s v="Agent"/>
    <s v="YES"/>
    <d v="1899-12-30T00:00:16"/>
  </r>
  <r>
    <m/>
    <m/>
    <s v="99044XXXXX"/>
    <n v="120"/>
    <x v="83814"/>
    <n v="10"/>
    <x v="1"/>
    <x v="5"/>
    <n v="0"/>
    <x v="1"/>
    <m/>
    <s v="YES"/>
    <d v="1899-12-30T00:00:26"/>
  </r>
  <r>
    <s v="Executives 65"/>
    <n v="1000065"/>
    <s v="77628XXXXX"/>
    <n v="22"/>
    <x v="83815"/>
    <n v="10"/>
    <x v="1"/>
    <x v="44"/>
    <n v="77"/>
    <x v="0"/>
    <m/>
    <s v="YES"/>
    <d v="1899-12-30T00:00:15"/>
  </r>
  <r>
    <m/>
    <m/>
    <s v="98492XXXXX"/>
    <n v="120"/>
    <x v="83816"/>
    <n v="10"/>
    <x v="1"/>
    <x v="5"/>
    <n v="0"/>
    <x v="1"/>
    <m/>
    <s v="YES"/>
    <d v="1899-12-30T00:00:39"/>
  </r>
  <r>
    <s v="Executives 42"/>
    <n v="1000042"/>
    <s v="98998XXXXX"/>
    <n v="17"/>
    <x v="83817"/>
    <n v="10"/>
    <x v="1"/>
    <x v="250"/>
    <n v="146"/>
    <x v="0"/>
    <s v="Agent"/>
    <s v="YES"/>
    <d v="1899-12-30T00:00:27"/>
  </r>
  <r>
    <s v="Executives 52"/>
    <n v="1000052"/>
    <s v="92473XXXXX"/>
    <n v="19"/>
    <x v="83818"/>
    <n v="10"/>
    <x v="1"/>
    <x v="355"/>
    <n v="491"/>
    <x v="0"/>
    <m/>
    <s v="YES"/>
    <d v="1899-12-30T00:00:15"/>
  </r>
  <r>
    <m/>
    <m/>
    <s v="94949XXXXX"/>
    <n v="16"/>
    <x v="83819"/>
    <n v="10"/>
    <x v="1"/>
    <x v="5"/>
    <n v="0"/>
    <x v="1"/>
    <m/>
    <s v="YES"/>
    <d v="1899-12-30T00:00:23"/>
  </r>
  <r>
    <s v="Executives 29"/>
    <n v="1000029"/>
    <s v="98492XXXXX"/>
    <n v="30"/>
    <x v="83820"/>
    <n v="10"/>
    <x v="1"/>
    <x v="144"/>
    <n v="173"/>
    <x v="0"/>
    <m/>
    <s v="YES"/>
    <d v="1899-12-30T00:00:15"/>
  </r>
  <r>
    <s v="Executives 13"/>
    <n v="1000013"/>
    <s v="70068XXXXX"/>
    <n v="20"/>
    <x v="83821"/>
    <n v="10"/>
    <x v="1"/>
    <x v="233"/>
    <n v="265"/>
    <x v="0"/>
    <s v="Agent"/>
    <s v="YES"/>
    <d v="1899-12-30T00:00:15"/>
  </r>
  <r>
    <m/>
    <m/>
    <s v="98991XXXXX"/>
    <n v="96"/>
    <x v="83822"/>
    <n v="10"/>
    <x v="1"/>
    <x v="5"/>
    <n v="0"/>
    <x v="1"/>
    <m/>
    <s v="YES"/>
    <d v="1899-12-30T00:00:21"/>
  </r>
  <r>
    <m/>
    <m/>
    <s v="93635XXXXX"/>
    <n v="14"/>
    <x v="83823"/>
    <n v="10"/>
    <x v="1"/>
    <x v="5"/>
    <n v="0"/>
    <x v="1"/>
    <m/>
    <s v="YES"/>
    <d v="1899-12-30T00:00:23"/>
  </r>
  <r>
    <m/>
    <m/>
    <s v="90790XXXXX"/>
    <n v="53"/>
    <x v="83824"/>
    <n v="10"/>
    <x v="1"/>
    <x v="5"/>
    <n v="0"/>
    <x v="1"/>
    <m/>
    <s v="YES"/>
    <d v="1899-12-30T00:00:13"/>
  </r>
  <r>
    <s v="Executives 65"/>
    <n v="1000065"/>
    <s v="96505XXXXX"/>
    <n v="40"/>
    <x v="83825"/>
    <n v="10"/>
    <x v="1"/>
    <x v="136"/>
    <n v="56"/>
    <x v="0"/>
    <s v="AutoWrapped"/>
    <s v="YES"/>
    <d v="1899-12-30T00:00:26"/>
  </r>
  <r>
    <s v="Executives 49"/>
    <n v="1000049"/>
    <s v="79786XXXXX"/>
    <n v="30"/>
    <x v="83826"/>
    <n v="10"/>
    <x v="1"/>
    <x v="266"/>
    <n v="251"/>
    <x v="0"/>
    <s v="Agent"/>
    <s v="YES"/>
    <d v="1899-12-30T00:00:18"/>
  </r>
  <r>
    <m/>
    <m/>
    <s v="70006XXXXX"/>
    <n v="60"/>
    <x v="83827"/>
    <n v="10"/>
    <x v="1"/>
    <x v="5"/>
    <n v="0"/>
    <x v="1"/>
    <m/>
    <s v="YES"/>
    <d v="1899-12-30T00:00:13"/>
  </r>
  <r>
    <s v="Executives 3"/>
    <n v="1000003"/>
    <s v="88669XXXXX"/>
    <n v="58"/>
    <x v="83828"/>
    <n v="10"/>
    <x v="1"/>
    <x v="305"/>
    <n v="49"/>
    <x v="0"/>
    <m/>
    <s v="YES"/>
    <d v="1899-12-30T00:00:19"/>
  </r>
  <r>
    <s v="Executives 59"/>
    <n v="1000059"/>
    <s v="99802XXXXX"/>
    <n v="54"/>
    <x v="83829"/>
    <n v="10"/>
    <x v="1"/>
    <x v="261"/>
    <n v="63"/>
    <x v="0"/>
    <s v="AutoWrapped"/>
    <s v="YES"/>
    <d v="1899-12-30T00:00:21"/>
  </r>
  <r>
    <m/>
    <m/>
    <s v="91734XXXXX"/>
    <n v="64"/>
    <x v="83830"/>
    <n v="10"/>
    <x v="1"/>
    <x v="5"/>
    <n v="0"/>
    <x v="1"/>
    <m/>
    <s v="YES"/>
    <d v="1899-12-30T00:00:16"/>
  </r>
  <r>
    <s v="Executives 5"/>
    <n v="1000005"/>
    <s v="99044XXXXX"/>
    <n v="32"/>
    <x v="83831"/>
    <n v="10"/>
    <x v="1"/>
    <x v="344"/>
    <n v="395"/>
    <x v="0"/>
    <m/>
    <s v="YES"/>
    <d v="1899-12-30T00:00:14"/>
  </r>
  <r>
    <s v="Executives 4"/>
    <n v="1000004"/>
    <s v="77951XXXXX"/>
    <n v="28"/>
    <x v="83832"/>
    <n v="10"/>
    <x v="1"/>
    <x v="304"/>
    <n v="355"/>
    <x v="0"/>
    <s v="AutoWrapped"/>
    <s v="YES"/>
    <d v="1899-12-30T00:00:16"/>
  </r>
  <r>
    <s v="Executives 53"/>
    <n v="1000053"/>
    <s v="93635XXXXX"/>
    <n v="36"/>
    <x v="83833"/>
    <n v="10"/>
    <x v="1"/>
    <x v="199"/>
    <n v="147"/>
    <x v="0"/>
    <s v="Agent"/>
    <s v="YES"/>
    <d v="1899-12-30T00:00:14"/>
  </r>
  <r>
    <s v="Executives 16"/>
    <n v="1000016"/>
    <s v="63795XXXXX"/>
    <n v="31"/>
    <x v="83834"/>
    <n v="10"/>
    <x v="1"/>
    <x v="19"/>
    <n v="150"/>
    <x v="0"/>
    <m/>
    <s v="YES"/>
    <d v="1899-12-30T00:00:25"/>
  </r>
  <r>
    <s v="Executives 28"/>
    <n v="1000028"/>
    <s v="83558XXXXX"/>
    <n v="34"/>
    <x v="83835"/>
    <n v="10"/>
    <x v="1"/>
    <x v="67"/>
    <n v="207"/>
    <x v="0"/>
    <s v="Agent"/>
    <s v="YES"/>
    <d v="1899-12-30T00:00:40"/>
  </r>
  <r>
    <s v="Executives 6"/>
    <n v="1000006"/>
    <s v="91777XXXXX"/>
    <n v="30"/>
    <x v="83836"/>
    <n v="10"/>
    <x v="1"/>
    <x v="50"/>
    <n v="98"/>
    <x v="0"/>
    <m/>
    <s v="YES"/>
    <d v="1899-12-30T00:00:18"/>
  </r>
  <r>
    <s v="Executives 42"/>
    <n v="1000042"/>
    <s v="95354XXXXX"/>
    <n v="24"/>
    <x v="83837"/>
    <n v="10"/>
    <x v="1"/>
    <x v="301"/>
    <n v="31"/>
    <x v="0"/>
    <s v="AutoWrapped"/>
    <s v="YES"/>
    <d v="1899-12-30T00:00:46"/>
  </r>
  <r>
    <s v="Executives 25"/>
    <n v="1000025"/>
    <s v="83830XXXXX"/>
    <n v="7"/>
    <x v="83838"/>
    <n v="10"/>
    <x v="1"/>
    <x v="51"/>
    <n v="175"/>
    <x v="0"/>
    <s v="Agent"/>
    <s v="YES"/>
    <d v="1899-12-30T00:00:17"/>
  </r>
  <r>
    <s v="Executives 3"/>
    <n v="1000003"/>
    <s v="86577XXXXX"/>
    <n v="43"/>
    <x v="83839"/>
    <n v="10"/>
    <x v="1"/>
    <x v="150"/>
    <n v="97"/>
    <x v="0"/>
    <s v="Agent"/>
    <s v="YES"/>
    <d v="1899-12-30T00:00:23"/>
  </r>
  <r>
    <s v="Executives 65"/>
    <n v="1000065"/>
    <s v="77779XXXXX"/>
    <n v="21"/>
    <x v="83840"/>
    <n v="10"/>
    <x v="1"/>
    <x v="82"/>
    <n v="155"/>
    <x v="0"/>
    <m/>
    <s v="YES"/>
    <d v="1899-12-30T00:00:19"/>
  </r>
  <r>
    <m/>
    <m/>
    <s v="96367XXXXX"/>
    <n v="120"/>
    <x v="83841"/>
    <n v="10"/>
    <x v="1"/>
    <x v="5"/>
    <n v="0"/>
    <x v="1"/>
    <m/>
    <s v="YES"/>
    <d v="1899-12-30T00:00:39"/>
  </r>
  <r>
    <s v="Executives 59"/>
    <n v="1000059"/>
    <s v="94949XXXXX"/>
    <n v="38"/>
    <x v="83842"/>
    <n v="10"/>
    <x v="1"/>
    <x v="81"/>
    <n v="95"/>
    <x v="0"/>
    <m/>
    <s v="YES"/>
    <d v="1899-12-30T00:00:41"/>
  </r>
  <r>
    <s v="Executives 21"/>
    <n v="1000021"/>
    <s v="82100XXXXX"/>
    <n v="34"/>
    <x v="83843"/>
    <n v="10"/>
    <x v="1"/>
    <x v="186"/>
    <n v="130"/>
    <x v="0"/>
    <s v="Agent"/>
    <s v="YES"/>
    <d v="1899-12-30T00:00:18"/>
  </r>
  <r>
    <s v="Executives 35"/>
    <n v="1000035"/>
    <s v="96027XXXXX"/>
    <n v="58"/>
    <x v="83844"/>
    <n v="10"/>
    <x v="1"/>
    <x v="184"/>
    <n v="106"/>
    <x v="0"/>
    <m/>
    <s v="YES"/>
    <d v="1899-12-30T00:00:15"/>
  </r>
  <r>
    <s v="Executives 29"/>
    <n v="1000029"/>
    <s v="70195XXXXX"/>
    <n v="42"/>
    <x v="83845"/>
    <n v="10"/>
    <x v="1"/>
    <x v="312"/>
    <n v="227"/>
    <x v="0"/>
    <s v="Agent"/>
    <s v="YES"/>
    <d v="1899-12-30T00:00:21"/>
  </r>
  <r>
    <s v="Executives 42"/>
    <n v="1000042"/>
    <s v="97656XXXXX"/>
    <n v="48"/>
    <x v="83846"/>
    <n v="10"/>
    <x v="1"/>
    <x v="140"/>
    <n v="99"/>
    <x v="0"/>
    <m/>
    <s v="YES"/>
    <d v="1899-12-30T00:00:20"/>
  </r>
  <r>
    <s v="Executives 6"/>
    <n v="1000006"/>
    <s v="84337XXXXX"/>
    <n v="64"/>
    <x v="83847"/>
    <n v="10"/>
    <x v="1"/>
    <x v="227"/>
    <n v="134"/>
    <x v="0"/>
    <s v="Agent"/>
    <s v="YES"/>
    <d v="1899-12-30T00:00:42"/>
  </r>
  <r>
    <s v="Executives 53"/>
    <n v="1000053"/>
    <s v="70053XXXXX"/>
    <n v="68"/>
    <x v="83848"/>
    <n v="10"/>
    <x v="1"/>
    <x v="46"/>
    <n v="123"/>
    <x v="0"/>
    <s v="Agent"/>
    <s v="YES"/>
    <d v="1899-12-30T00:00:15"/>
  </r>
  <r>
    <s v="Executives 16"/>
    <n v="1000016"/>
    <s v="91996XXXXX"/>
    <n v="100"/>
    <x v="83849"/>
    <n v="10"/>
    <x v="1"/>
    <x v="133"/>
    <n v="112"/>
    <x v="0"/>
    <s v="AutoWrapped"/>
    <s v="YES"/>
    <d v="1899-12-30T00:00:16"/>
  </r>
  <r>
    <s v="Executives 17"/>
    <n v="1000017"/>
    <s v="98122XXXXX"/>
    <n v="116"/>
    <x v="83849"/>
    <n v="10"/>
    <x v="1"/>
    <x v="333"/>
    <n v="220"/>
    <x v="0"/>
    <s v="AutoWrapped"/>
    <s v="YES"/>
    <d v="1899-12-30T00:00:20"/>
  </r>
  <r>
    <m/>
    <m/>
    <s v="72761XXXXX"/>
    <n v="120"/>
    <x v="83850"/>
    <n v="10"/>
    <x v="1"/>
    <x v="5"/>
    <n v="0"/>
    <x v="1"/>
    <m/>
    <s v="YES"/>
    <d v="1899-12-30T00:00:16"/>
  </r>
  <r>
    <s v="Executives 12"/>
    <n v="1000012"/>
    <s v="97054XXXXX"/>
    <n v="94"/>
    <x v="83851"/>
    <n v="10"/>
    <x v="1"/>
    <x v="114"/>
    <n v="120"/>
    <x v="0"/>
    <s v="Agent"/>
    <s v="YES"/>
    <d v="1899-12-30T00:00:28"/>
  </r>
  <r>
    <s v="Executives 59"/>
    <n v="1000059"/>
    <s v="88669XXXXX"/>
    <n v="104"/>
    <x v="83852"/>
    <n v="10"/>
    <x v="1"/>
    <x v="26"/>
    <n v="54"/>
    <x v="0"/>
    <s v="Agent"/>
    <s v="YES"/>
    <d v="1899-12-30T00:00:17"/>
  </r>
  <r>
    <m/>
    <m/>
    <s v="77600XXXXX"/>
    <n v="25"/>
    <x v="83853"/>
    <n v="10"/>
    <x v="1"/>
    <x v="5"/>
    <n v="0"/>
    <x v="1"/>
    <m/>
    <s v="YES"/>
    <d v="1899-12-30T00:00:42"/>
  </r>
  <r>
    <m/>
    <m/>
    <s v="96005XXXXX"/>
    <n v="98"/>
    <x v="83854"/>
    <n v="10"/>
    <x v="1"/>
    <x v="5"/>
    <n v="0"/>
    <x v="1"/>
    <m/>
    <s v="YES"/>
    <d v="1899-12-30T00:00:23"/>
  </r>
  <r>
    <m/>
    <m/>
    <s v="70230XXXXX"/>
    <n v="92"/>
    <x v="83855"/>
    <n v="10"/>
    <x v="1"/>
    <x v="5"/>
    <n v="0"/>
    <x v="1"/>
    <m/>
    <s v="YES"/>
    <d v="1899-12-30T00:00:13"/>
  </r>
  <r>
    <s v="Executives 3"/>
    <n v="1000003"/>
    <s v="97801XXXXX"/>
    <n v="92"/>
    <x v="83856"/>
    <n v="10"/>
    <x v="1"/>
    <x v="144"/>
    <n v="173"/>
    <x v="0"/>
    <s v="Agent"/>
    <s v="YES"/>
    <d v="1899-12-30T00:00:44"/>
  </r>
  <r>
    <s v="Executives 13"/>
    <n v="1000013"/>
    <s v="95354XXXXX"/>
    <n v="82"/>
    <x v="83857"/>
    <n v="10"/>
    <x v="1"/>
    <x v="259"/>
    <n v="226"/>
    <x v="0"/>
    <s v="Agent"/>
    <s v="YES"/>
    <d v="1899-12-30T00:00:19"/>
  </r>
  <r>
    <s v="Executives 65"/>
    <n v="1000065"/>
    <s v="98440XXXXX"/>
    <n v="51"/>
    <x v="83858"/>
    <n v="10"/>
    <x v="1"/>
    <x v="437"/>
    <n v="280"/>
    <x v="0"/>
    <s v="Agent"/>
    <s v="YES"/>
    <d v="1899-12-30T00:00:17"/>
  </r>
  <r>
    <m/>
    <m/>
    <s v="97305XXXXX"/>
    <n v="120"/>
    <x v="83859"/>
    <n v="10"/>
    <x v="1"/>
    <x v="5"/>
    <n v="0"/>
    <x v="1"/>
    <m/>
    <s v="YES"/>
    <d v="1899-12-30T00:00:16"/>
  </r>
  <r>
    <s v="Executives 42"/>
    <n v="1000042"/>
    <s v="95706XXXXX"/>
    <n v="40"/>
    <x v="83860"/>
    <n v="10"/>
    <x v="1"/>
    <x v="22"/>
    <n v="87"/>
    <x v="0"/>
    <s v="Agent"/>
    <s v="YES"/>
    <d v="1899-12-30T00:00:46"/>
  </r>
  <r>
    <m/>
    <m/>
    <s v="97179XXXXX"/>
    <n v="120"/>
    <x v="83861"/>
    <n v="10"/>
    <x v="1"/>
    <x v="5"/>
    <n v="0"/>
    <x v="1"/>
    <m/>
    <s v="YES"/>
    <d v="1899-12-30T00:01:06"/>
  </r>
  <r>
    <s v="Executives 15"/>
    <n v="1000015"/>
    <s v="93223XXXXX"/>
    <n v="33"/>
    <x v="83862"/>
    <n v="10"/>
    <x v="1"/>
    <x v="272"/>
    <n v="298"/>
    <x v="0"/>
    <m/>
    <s v="YES"/>
    <d v="1899-12-30T00:00:16"/>
  </r>
  <r>
    <s v="Executives 21"/>
    <n v="1000021"/>
    <s v="96246XXXXX"/>
    <n v="37"/>
    <x v="83863"/>
    <n v="10"/>
    <x v="1"/>
    <x v="88"/>
    <n v="67"/>
    <x v="0"/>
    <s v="Agent"/>
    <s v="YES"/>
    <d v="1899-12-30T00:01:05"/>
  </r>
  <r>
    <s v="Executives 59"/>
    <n v="1000059"/>
    <s v="95112XXXXX"/>
    <n v="26"/>
    <x v="83864"/>
    <n v="10"/>
    <x v="1"/>
    <x v="322"/>
    <n v="254"/>
    <x v="0"/>
    <s v="Agent"/>
    <s v="YES"/>
    <d v="1899-12-30T00:00:15"/>
  </r>
  <r>
    <m/>
    <m/>
    <s v="97823XXXXX"/>
    <n v="46"/>
    <x v="83865"/>
    <n v="10"/>
    <x v="1"/>
    <x v="5"/>
    <n v="0"/>
    <x v="1"/>
    <m/>
    <s v="YES"/>
    <d v="1899-12-30T00:00:17"/>
  </r>
  <r>
    <s v="Executives 25"/>
    <n v="1000025"/>
    <s v="91777XXXXX"/>
    <n v="89"/>
    <x v="83866"/>
    <n v="10"/>
    <x v="1"/>
    <x v="19"/>
    <n v="150"/>
    <x v="0"/>
    <s v="Agent"/>
    <s v="YES"/>
    <d v="1899-12-30T00:00:18"/>
  </r>
  <r>
    <s v="Executives 60"/>
    <n v="1000060"/>
    <s v="95020XXXXX"/>
    <n v="74"/>
    <x v="83867"/>
    <n v="10"/>
    <x v="1"/>
    <x v="266"/>
    <n v="251"/>
    <x v="0"/>
    <s v="AutoWrapped"/>
    <s v="YES"/>
    <d v="1899-12-30T00:00:16"/>
  </r>
  <r>
    <s v="Executives 35"/>
    <n v="1000035"/>
    <s v="72196XXXXX"/>
    <n v="18"/>
    <x v="83868"/>
    <n v="10"/>
    <x v="1"/>
    <x v="376"/>
    <n v="68"/>
    <x v="0"/>
    <s v="Agent"/>
    <s v="YES"/>
    <d v="1899-12-30T00:00:16"/>
  </r>
  <r>
    <s v="Executives 28"/>
    <n v="1000028"/>
    <s v="63812XXXXX"/>
    <n v="18"/>
    <x v="83869"/>
    <n v="10"/>
    <x v="1"/>
    <x v="99"/>
    <n v="110"/>
    <x v="0"/>
    <s v="Agent"/>
    <s v="YES"/>
    <d v="1899-12-30T00:00:25"/>
  </r>
  <r>
    <s v="Executives 16"/>
    <n v="1000016"/>
    <s v="86389XXXXX"/>
    <n v="92"/>
    <x v="83870"/>
    <n v="10"/>
    <x v="1"/>
    <x v="290"/>
    <n v="136"/>
    <x v="0"/>
    <m/>
    <s v="YES"/>
    <d v="1899-12-30T00:00:17"/>
  </r>
  <r>
    <m/>
    <m/>
    <s v="96802XXXXX"/>
    <n v="53"/>
    <x v="83871"/>
    <n v="10"/>
    <x v="1"/>
    <x v="5"/>
    <n v="0"/>
    <x v="1"/>
    <m/>
    <s v="YES"/>
    <d v="1899-12-30T00:00:15"/>
  </r>
  <r>
    <s v="Executives 53"/>
    <n v="1000053"/>
    <s v="99258XXXXX"/>
    <n v="13"/>
    <x v="83872"/>
    <n v="10"/>
    <x v="1"/>
    <x v="182"/>
    <n v="50"/>
    <x v="0"/>
    <s v="AutoWrapped"/>
    <s v="YES"/>
    <d v="1899-12-30T00:00:18"/>
  </r>
  <r>
    <s v="Executives 6"/>
    <n v="1000006"/>
    <s v="94282XXXXX"/>
    <n v="44"/>
    <x v="83873"/>
    <n v="10"/>
    <x v="1"/>
    <x v="189"/>
    <n v="124"/>
    <x v="0"/>
    <s v="Agent"/>
    <s v="YES"/>
    <d v="1899-12-30T00:00:41"/>
  </r>
  <r>
    <s v="Executives 42"/>
    <n v="1000042"/>
    <s v="99997XXXXX"/>
    <n v="71"/>
    <x v="83874"/>
    <n v="10"/>
    <x v="1"/>
    <x v="145"/>
    <n v="137"/>
    <x v="0"/>
    <s v="AutoWrapped"/>
    <s v="YES"/>
    <d v="1899-12-30T00:00:26"/>
  </r>
  <r>
    <s v="Executives 21"/>
    <n v="1000021"/>
    <s v="74476XXXXX"/>
    <n v="70"/>
    <x v="83875"/>
    <n v="10"/>
    <x v="1"/>
    <x v="11"/>
    <n v="75"/>
    <x v="0"/>
    <s v="Agent"/>
    <s v="YES"/>
    <d v="1899-12-30T00:00:13"/>
  </r>
  <r>
    <m/>
    <m/>
    <s v="90159XXXXX"/>
    <n v="120"/>
    <x v="83875"/>
    <n v="10"/>
    <x v="1"/>
    <x v="5"/>
    <n v="0"/>
    <x v="1"/>
    <m/>
    <s v="YES"/>
    <d v="1899-12-30T00:00:39"/>
  </r>
  <r>
    <m/>
    <m/>
    <s v="99707XXXXX"/>
    <n v="88"/>
    <x v="83876"/>
    <n v="10"/>
    <x v="1"/>
    <x v="5"/>
    <n v="0"/>
    <x v="1"/>
    <m/>
    <s v="YES"/>
    <d v="1899-12-30T00:00:16"/>
  </r>
  <r>
    <s v="Executives 12"/>
    <n v="1000012"/>
    <s v="62067XXXXX"/>
    <n v="107"/>
    <x v="83877"/>
    <n v="10"/>
    <x v="1"/>
    <x v="156"/>
    <n v="195"/>
    <x v="0"/>
    <s v="AutoWrapped"/>
    <s v="YES"/>
    <d v="1899-12-30T00:00:17"/>
  </r>
  <r>
    <s v="Executives 34"/>
    <n v="1000034"/>
    <s v="98016XXXXX"/>
    <n v="76"/>
    <x v="83878"/>
    <n v="10"/>
    <x v="1"/>
    <x v="54"/>
    <n v="111"/>
    <x v="0"/>
    <s v="Agent"/>
    <s v="YES"/>
    <d v="1899-12-30T00:00:18"/>
  </r>
  <r>
    <s v="Executives 41"/>
    <n v="1000041"/>
    <s v="96697XXXXX"/>
    <n v="75"/>
    <x v="83878"/>
    <n v="10"/>
    <x v="1"/>
    <x v="108"/>
    <n v="144"/>
    <x v="0"/>
    <s v="Agent"/>
    <s v="YES"/>
    <d v="1899-12-30T00:00:26"/>
  </r>
  <r>
    <s v="Executives 52"/>
    <n v="1000052"/>
    <s v="99165XXXXX"/>
    <n v="75"/>
    <x v="83879"/>
    <n v="10"/>
    <x v="1"/>
    <x v="88"/>
    <n v="67"/>
    <x v="0"/>
    <s v="AutoWrapped"/>
    <s v="YES"/>
    <d v="1899-12-30T00:00:15"/>
  </r>
  <r>
    <s v="Executives 29"/>
    <n v="1000029"/>
    <s v="98926XXXXX"/>
    <n v="55"/>
    <x v="83880"/>
    <n v="10"/>
    <x v="1"/>
    <x v="167"/>
    <n v="194"/>
    <x v="0"/>
    <s v="Agent"/>
    <s v="YES"/>
    <d v="1899-12-30T00:00:18"/>
  </r>
  <r>
    <s v="Executives 4"/>
    <n v="1000004"/>
    <s v="88879XXXXX"/>
    <n v="58"/>
    <x v="83880"/>
    <n v="10"/>
    <x v="1"/>
    <x v="58"/>
    <n v="156"/>
    <x v="0"/>
    <m/>
    <s v="YES"/>
    <d v="1899-12-30T00:00:15"/>
  </r>
  <r>
    <m/>
    <m/>
    <s v="97305XXXXX"/>
    <n v="120"/>
    <x v="83881"/>
    <n v="10"/>
    <x v="1"/>
    <x v="5"/>
    <n v="0"/>
    <x v="1"/>
    <m/>
    <s v="YES"/>
    <d v="1899-12-30T00:00:14"/>
  </r>
  <r>
    <s v="Executives 28"/>
    <n v="1000028"/>
    <s v="63751XXXXX"/>
    <n v="60"/>
    <x v="83882"/>
    <n v="10"/>
    <x v="1"/>
    <x v="567"/>
    <n v="565"/>
    <x v="0"/>
    <s v="AutoWrapped"/>
    <s v="YES"/>
    <d v="1899-12-30T00:00:26"/>
  </r>
  <r>
    <s v="Executives 53"/>
    <n v="1000053"/>
    <s v="73008XXXXX"/>
    <n v="65"/>
    <x v="83883"/>
    <n v="10"/>
    <x v="1"/>
    <x v="119"/>
    <n v="82"/>
    <x v="0"/>
    <m/>
    <s v="YES"/>
    <d v="1899-12-30T00:00:17"/>
  </r>
  <r>
    <s v="Executives 5"/>
    <n v="1000005"/>
    <s v="99648XXXXX"/>
    <n v="72"/>
    <x v="83884"/>
    <n v="10"/>
    <x v="1"/>
    <x v="296"/>
    <n v="343"/>
    <x v="0"/>
    <s v="AutoWrapped"/>
    <s v="YES"/>
    <d v="1899-12-30T00:00:19"/>
  </r>
  <r>
    <m/>
    <m/>
    <s v="89194XXXXX"/>
    <n v="32"/>
    <x v="83885"/>
    <n v="10"/>
    <x v="1"/>
    <x v="5"/>
    <n v="0"/>
    <x v="1"/>
    <m/>
    <s v="YES"/>
    <d v="1899-12-30T00:00:45"/>
  </r>
  <r>
    <s v="Executives 25"/>
    <n v="1000025"/>
    <s v="93017XXXXX"/>
    <n v="41"/>
    <x v="83886"/>
    <n v="10"/>
    <x v="1"/>
    <x v="575"/>
    <n v="466"/>
    <x v="0"/>
    <s v="Agent"/>
    <s v="YES"/>
    <d v="1899-12-30T00:00:16"/>
  </r>
  <r>
    <s v="Executives 17"/>
    <n v="1000017"/>
    <s v="77499XXXXX"/>
    <n v="74"/>
    <x v="83886"/>
    <n v="10"/>
    <x v="1"/>
    <x v="47"/>
    <n v="116"/>
    <x v="0"/>
    <m/>
    <s v="YES"/>
    <d v="1899-12-30T00:00:41"/>
  </r>
  <r>
    <s v="Executives 35"/>
    <n v="1000035"/>
    <s v="83606XXXXX"/>
    <n v="88"/>
    <x v="83887"/>
    <n v="10"/>
    <x v="1"/>
    <x v="222"/>
    <n v="148"/>
    <x v="0"/>
    <s v="Agent"/>
    <s v="YES"/>
    <d v="1899-12-30T00:00:19"/>
  </r>
  <r>
    <s v="Executives 3"/>
    <n v="1000003"/>
    <s v="72518XXXXX"/>
    <n v="65"/>
    <x v="83888"/>
    <n v="10"/>
    <x v="1"/>
    <x v="411"/>
    <n v="30"/>
    <x v="0"/>
    <m/>
    <s v="YES"/>
    <d v="1899-12-30T00:00:15"/>
  </r>
  <r>
    <s v="Executives 13"/>
    <n v="1000013"/>
    <s v="70565XXXXX"/>
    <n v="53"/>
    <x v="83889"/>
    <n v="10"/>
    <x v="1"/>
    <x v="273"/>
    <n v="204"/>
    <x v="0"/>
    <s v="Agent"/>
    <s v="YES"/>
    <d v="1899-12-30T00:00:16"/>
  </r>
  <r>
    <m/>
    <m/>
    <s v="70815XXXXX"/>
    <n v="47"/>
    <x v="83890"/>
    <n v="10"/>
    <x v="1"/>
    <x v="5"/>
    <n v="0"/>
    <x v="1"/>
    <m/>
    <s v="YES"/>
    <d v="1899-12-30T00:00:17"/>
  </r>
  <r>
    <s v="Executives 16"/>
    <n v="1000016"/>
    <s v="99707XXXXX"/>
    <n v="56"/>
    <x v="83891"/>
    <n v="10"/>
    <x v="1"/>
    <x v="19"/>
    <n v="150"/>
    <x v="0"/>
    <s v="Agent"/>
    <s v="YES"/>
    <d v="1899-12-30T00:00:13"/>
  </r>
  <r>
    <s v="Executives 21"/>
    <n v="1000021"/>
    <s v="70208XXXXX"/>
    <n v="62"/>
    <x v="83892"/>
    <n v="10"/>
    <x v="1"/>
    <x v="753"/>
    <n v="602"/>
    <x v="0"/>
    <s v="Agent"/>
    <s v="YES"/>
    <d v="1899-12-30T00:00:16"/>
  </r>
  <r>
    <m/>
    <m/>
    <s v="93500XXXXX"/>
    <n v="38"/>
    <x v="83893"/>
    <n v="10"/>
    <x v="1"/>
    <x v="5"/>
    <n v="0"/>
    <x v="1"/>
    <m/>
    <s v="YES"/>
    <d v="1899-12-30T00:00:15"/>
  </r>
  <r>
    <s v="Executives 6"/>
    <n v="1000006"/>
    <s v="70005XXXXX"/>
    <n v="59"/>
    <x v="83894"/>
    <n v="10"/>
    <x v="1"/>
    <x v="331"/>
    <n v="367"/>
    <x v="0"/>
    <s v="AutoWrapped"/>
    <s v="YES"/>
    <d v="1899-12-30T00:00:39"/>
  </r>
  <r>
    <m/>
    <m/>
    <s v="93500XXXXX"/>
    <n v="15"/>
    <x v="83895"/>
    <n v="10"/>
    <x v="1"/>
    <x v="5"/>
    <n v="0"/>
    <x v="1"/>
    <m/>
    <s v="YES"/>
    <d v="1899-12-30T00:00:13"/>
  </r>
  <r>
    <s v="Executives 34"/>
    <n v="1000034"/>
    <s v="99715XXXXX"/>
    <n v="86"/>
    <x v="83896"/>
    <n v="10"/>
    <x v="1"/>
    <x v="15"/>
    <n v="154"/>
    <x v="0"/>
    <s v="AutoWrapped"/>
    <s v="YES"/>
    <d v="1899-12-30T00:00:15"/>
  </r>
  <r>
    <s v="Executives 53"/>
    <n v="1000053"/>
    <s v="89797XXXXX"/>
    <n v="84"/>
    <x v="83897"/>
    <n v="10"/>
    <x v="1"/>
    <x v="119"/>
    <n v="82"/>
    <x v="0"/>
    <s v="Agent"/>
    <s v="YES"/>
    <d v="1899-12-30T00:00:16"/>
  </r>
  <r>
    <m/>
    <m/>
    <s v="93635XXXXX"/>
    <n v="107"/>
    <x v="83898"/>
    <n v="10"/>
    <x v="1"/>
    <x v="5"/>
    <n v="0"/>
    <x v="1"/>
    <m/>
    <s v="YES"/>
    <d v="1899-12-30T00:00:26"/>
  </r>
  <r>
    <s v="Executives 3"/>
    <n v="1000003"/>
    <s v="95382XXXXX"/>
    <n v="113"/>
    <x v="83899"/>
    <n v="10"/>
    <x v="1"/>
    <x v="230"/>
    <n v="244"/>
    <x v="0"/>
    <s v="Agent"/>
    <s v="YES"/>
    <d v="1899-12-30T00:00:46"/>
  </r>
  <r>
    <s v="Executives 65"/>
    <n v="1000065"/>
    <s v="96005XXXXX"/>
    <n v="49"/>
    <x v="83900"/>
    <n v="10"/>
    <x v="1"/>
    <x v="163"/>
    <n v="139"/>
    <x v="0"/>
    <s v="Agent"/>
    <s v="YES"/>
    <d v="1899-12-30T00:00:23"/>
  </r>
  <r>
    <s v="Executives 15"/>
    <n v="1000015"/>
    <s v="96265XXXXX"/>
    <n v="89"/>
    <x v="83901"/>
    <n v="10"/>
    <x v="1"/>
    <x v="30"/>
    <n v="118"/>
    <x v="0"/>
    <s v="AutoWrapped"/>
    <s v="YES"/>
    <d v="1899-12-30T00:00:42"/>
  </r>
  <r>
    <s v="Executives 59"/>
    <n v="1000059"/>
    <s v="89541XXXXX"/>
    <n v="45"/>
    <x v="83902"/>
    <n v="10"/>
    <x v="1"/>
    <x v="158"/>
    <n v="107"/>
    <x v="0"/>
    <s v="Agent"/>
    <s v="YES"/>
    <d v="1899-12-30T00:00:22"/>
  </r>
  <r>
    <s v="Executives 4"/>
    <n v="1000004"/>
    <s v="72518XXXXX"/>
    <n v="46"/>
    <x v="83903"/>
    <n v="10"/>
    <x v="1"/>
    <x v="212"/>
    <n v="196"/>
    <x v="0"/>
    <s v="AutoWrapped"/>
    <s v="YES"/>
    <d v="1899-12-30T00:00:18"/>
  </r>
  <r>
    <s v="Executives 60"/>
    <n v="1000060"/>
    <s v="99550XXXXX"/>
    <n v="53"/>
    <x v="83904"/>
    <n v="10"/>
    <x v="1"/>
    <x v="516"/>
    <n v="604"/>
    <x v="0"/>
    <m/>
    <s v="YES"/>
    <d v="1899-12-30T00:00:19"/>
  </r>
  <r>
    <s v="Executives 52"/>
    <n v="1000052"/>
    <s v="74640XXXXX"/>
    <n v="115"/>
    <x v="83905"/>
    <n v="10"/>
    <x v="1"/>
    <x v="149"/>
    <n v="149"/>
    <x v="0"/>
    <s v="AutoWrapped"/>
    <s v="YES"/>
    <d v="1899-12-30T00:00:27"/>
  </r>
  <r>
    <m/>
    <m/>
    <s v="82928XXXXX"/>
    <n v="51"/>
    <x v="83906"/>
    <n v="10"/>
    <x v="1"/>
    <x v="5"/>
    <n v="0"/>
    <x v="1"/>
    <m/>
    <s v="YES"/>
    <d v="1899-12-30T00:00:27"/>
  </r>
  <r>
    <m/>
    <m/>
    <s v="73566XXXXX"/>
    <n v="44"/>
    <x v="83907"/>
    <n v="10"/>
    <x v="1"/>
    <x v="5"/>
    <n v="0"/>
    <x v="1"/>
    <m/>
    <s v="YES"/>
    <d v="1899-12-30T00:00:26"/>
  </r>
  <r>
    <s v="Executives 42"/>
    <n v="1000042"/>
    <s v="88261XXXXX"/>
    <n v="82"/>
    <x v="83908"/>
    <n v="10"/>
    <x v="1"/>
    <x v="259"/>
    <n v="226"/>
    <x v="0"/>
    <m/>
    <s v="YES"/>
    <d v="1899-12-30T00:00:44"/>
  </r>
  <r>
    <s v="Executives 16"/>
    <n v="1000016"/>
    <s v="93257XXXXX"/>
    <n v="11"/>
    <x v="83909"/>
    <n v="10"/>
    <x v="1"/>
    <x v="63"/>
    <n v="157"/>
    <x v="0"/>
    <s v="AutoWrapped"/>
    <s v="YES"/>
    <d v="1899-12-30T00:00:15"/>
  </r>
  <r>
    <s v="Executives 17"/>
    <n v="1000017"/>
    <s v="95573XXXXX"/>
    <n v="68"/>
    <x v="83910"/>
    <n v="10"/>
    <x v="1"/>
    <x v="169"/>
    <n v="181"/>
    <x v="0"/>
    <s v="Agent"/>
    <s v="YES"/>
    <d v="1899-12-30T00:00:26"/>
  </r>
  <r>
    <s v="Executives 29"/>
    <n v="1000029"/>
    <s v="99639XXXXX"/>
    <n v="110"/>
    <x v="83911"/>
    <n v="10"/>
    <x v="1"/>
    <x v="43"/>
    <n v="105"/>
    <x v="0"/>
    <s v="Agent"/>
    <s v="YES"/>
    <d v="1899-12-30T00:00:16"/>
  </r>
  <r>
    <s v="Executives 12"/>
    <n v="1000012"/>
    <s v="89250XXXXX"/>
    <n v="16"/>
    <x v="83912"/>
    <n v="10"/>
    <x v="1"/>
    <x v="193"/>
    <n v="209"/>
    <x v="0"/>
    <m/>
    <s v="YES"/>
    <d v="1899-12-30T00:00:16"/>
  </r>
  <r>
    <m/>
    <m/>
    <s v="99044XXXXX"/>
    <n v="112"/>
    <x v="83913"/>
    <n v="10"/>
    <x v="1"/>
    <x v="5"/>
    <n v="0"/>
    <x v="1"/>
    <m/>
    <s v="YES"/>
    <d v="1899-12-30T00:00:18"/>
  </r>
  <r>
    <s v="Executives 53"/>
    <n v="1000053"/>
    <s v="75664XXXXX"/>
    <n v="7"/>
    <x v="83914"/>
    <n v="10"/>
    <x v="1"/>
    <x v="88"/>
    <n v="67"/>
    <x v="0"/>
    <s v="AutoWrapped"/>
    <s v="YES"/>
    <d v="1899-12-30T00:00:15"/>
  </r>
  <r>
    <s v="Executives 35"/>
    <n v="1000035"/>
    <s v="78697XXXXX"/>
    <n v="17"/>
    <x v="83915"/>
    <n v="10"/>
    <x v="1"/>
    <x v="227"/>
    <n v="134"/>
    <x v="0"/>
    <s v="Agent"/>
    <s v="YES"/>
    <d v="1899-12-30T00:00:40"/>
  </r>
  <r>
    <s v="Executives 13"/>
    <n v="1000013"/>
    <s v="99044XXXXX"/>
    <n v="7"/>
    <x v="83916"/>
    <n v="10"/>
    <x v="1"/>
    <x v="266"/>
    <n v="251"/>
    <x v="0"/>
    <s v="Agent"/>
    <s v="YES"/>
    <d v="1899-12-30T00:00:14"/>
  </r>
  <r>
    <s v="Executives 59"/>
    <n v="1000059"/>
    <s v="93635XXXXX"/>
    <n v="8"/>
    <x v="83917"/>
    <n v="10"/>
    <x v="1"/>
    <x v="27"/>
    <n v="131"/>
    <x v="0"/>
    <s v="Agent"/>
    <s v="YES"/>
    <d v="1899-12-30T00:00:15"/>
  </r>
  <r>
    <s v="Executives 34"/>
    <n v="1000034"/>
    <s v="96894XXXXX"/>
    <n v="23"/>
    <x v="83918"/>
    <n v="10"/>
    <x v="1"/>
    <x v="252"/>
    <n v="247"/>
    <x v="0"/>
    <m/>
    <s v="YES"/>
    <d v="1899-12-30T00:00:13"/>
  </r>
  <r>
    <s v="Executives 15"/>
    <n v="1000015"/>
    <s v="97305XXXXX"/>
    <n v="23"/>
    <x v="83919"/>
    <n v="10"/>
    <x v="1"/>
    <x v="14"/>
    <n v="208"/>
    <x v="0"/>
    <m/>
    <s v="YES"/>
    <d v="1899-12-30T00:00:14"/>
  </r>
  <r>
    <s v="Executives 29"/>
    <n v="1000029"/>
    <s v="98910XXXXX"/>
    <n v="34"/>
    <x v="83920"/>
    <n v="10"/>
    <x v="1"/>
    <x v="253"/>
    <n v="240"/>
    <x v="0"/>
    <m/>
    <s v="YES"/>
    <d v="1899-12-30T00:00:14"/>
  </r>
  <r>
    <s v="Executives 65"/>
    <n v="1000065"/>
    <s v="89285XXXXX"/>
    <n v="19"/>
    <x v="83921"/>
    <n v="10"/>
    <x v="1"/>
    <x v="29"/>
    <n v="132"/>
    <x v="0"/>
    <s v="Agent"/>
    <s v="YES"/>
    <d v="1899-12-30T00:00:50"/>
  </r>
  <r>
    <s v="Executives 53"/>
    <n v="1000053"/>
    <s v="93983XXXXX"/>
    <n v="14"/>
    <x v="83922"/>
    <n v="10"/>
    <x v="1"/>
    <x v="116"/>
    <n v="22"/>
    <x v="0"/>
    <m/>
    <s v="YES"/>
    <d v="1899-12-30T00:00:18"/>
  </r>
  <r>
    <s v="Executives 52"/>
    <n v="1000052"/>
    <s v="94495XXXXX"/>
    <n v="50"/>
    <x v="83923"/>
    <n v="10"/>
    <x v="1"/>
    <x v="133"/>
    <n v="112"/>
    <x v="0"/>
    <m/>
    <s v="YES"/>
    <d v="1899-12-30T00:00:20"/>
  </r>
  <r>
    <m/>
    <m/>
    <s v="86809XXXXX"/>
    <n v="55"/>
    <x v="83924"/>
    <n v="10"/>
    <x v="1"/>
    <x v="5"/>
    <n v="0"/>
    <x v="1"/>
    <m/>
    <s v="YES"/>
    <d v="1899-12-30T00:00:41"/>
  </r>
  <r>
    <m/>
    <m/>
    <s v="98730XXXXX"/>
    <n v="120"/>
    <x v="83925"/>
    <n v="10"/>
    <x v="1"/>
    <x v="5"/>
    <n v="0"/>
    <x v="1"/>
    <m/>
    <s v="YES"/>
    <d v="1899-12-30T00:00:14"/>
  </r>
  <r>
    <s v="Executives 4"/>
    <n v="1000004"/>
    <s v="85535XXXXX"/>
    <n v="72"/>
    <x v="83926"/>
    <n v="10"/>
    <x v="1"/>
    <x v="7"/>
    <n v="180"/>
    <x v="0"/>
    <m/>
    <s v="YES"/>
    <d v="1899-12-30T00:00:17"/>
  </r>
  <r>
    <s v="Executives 16"/>
    <n v="1000016"/>
    <s v="96373XXXXX"/>
    <n v="54"/>
    <x v="83927"/>
    <n v="10"/>
    <x v="1"/>
    <x v="112"/>
    <n v="214"/>
    <x v="0"/>
    <m/>
    <s v="YES"/>
    <d v="1899-12-30T00:00:18"/>
  </r>
  <r>
    <s v="Executives 53"/>
    <n v="1000053"/>
    <s v="87796XXXXX"/>
    <n v="61"/>
    <x v="83928"/>
    <n v="10"/>
    <x v="1"/>
    <x v="2"/>
    <n v="85"/>
    <x v="0"/>
    <s v="Agent"/>
    <s v="YES"/>
    <d v="1899-12-30T00:00:53"/>
  </r>
  <r>
    <s v="Executives 5"/>
    <n v="1000005"/>
    <s v="78141XXXXX"/>
    <n v="60"/>
    <x v="83929"/>
    <n v="10"/>
    <x v="1"/>
    <x v="97"/>
    <n v="55"/>
    <x v="0"/>
    <m/>
    <s v="YES"/>
    <d v="1899-12-30T00:00:16"/>
  </r>
  <r>
    <s v="Executives 42"/>
    <n v="1000042"/>
    <s v="99944XXXXX"/>
    <n v="60"/>
    <x v="83930"/>
    <n v="10"/>
    <x v="1"/>
    <x v="458"/>
    <n v="27"/>
    <x v="0"/>
    <s v="Agent"/>
    <s v="YES"/>
    <d v="1899-12-30T00:00:17"/>
  </r>
  <r>
    <m/>
    <m/>
    <s v="83204XXXXX"/>
    <n v="7"/>
    <x v="83931"/>
    <n v="10"/>
    <x v="1"/>
    <x v="5"/>
    <n v="0"/>
    <x v="1"/>
    <m/>
    <s v="YES"/>
    <d v="1899-12-30T00:00:18"/>
  </r>
  <r>
    <m/>
    <m/>
    <s v="90303XXXXX"/>
    <n v="120"/>
    <x v="83932"/>
    <n v="10"/>
    <x v="1"/>
    <x v="5"/>
    <n v="0"/>
    <x v="1"/>
    <m/>
    <s v="YES"/>
    <d v="1899-12-30T00:00:16"/>
  </r>
  <r>
    <m/>
    <m/>
    <s v="79732XXXXX"/>
    <n v="116"/>
    <x v="83933"/>
    <n v="10"/>
    <x v="1"/>
    <x v="5"/>
    <n v="0"/>
    <x v="1"/>
    <m/>
    <s v="YES"/>
    <d v="1899-12-30T00:00:27"/>
  </r>
  <r>
    <s v="Executives 35"/>
    <n v="1000035"/>
    <s v="98730XXXXX"/>
    <n v="25"/>
    <x v="83934"/>
    <n v="10"/>
    <x v="1"/>
    <x v="123"/>
    <n v="119"/>
    <x v="0"/>
    <m/>
    <s v="YES"/>
    <d v="1899-12-30T00:00:26"/>
  </r>
  <r>
    <s v="Executives 59"/>
    <n v="1000059"/>
    <s v="77361XXXXX"/>
    <n v="7"/>
    <x v="83935"/>
    <n v="10"/>
    <x v="1"/>
    <x v="3"/>
    <n v="91"/>
    <x v="0"/>
    <s v="AutoWrapped"/>
    <s v="YES"/>
    <d v="1899-12-30T00:00:40"/>
  </r>
  <r>
    <s v="Executives 6"/>
    <n v="1000006"/>
    <s v="73508XXXXX"/>
    <n v="57"/>
    <x v="83936"/>
    <n v="10"/>
    <x v="1"/>
    <x v="171"/>
    <n v="160"/>
    <x v="0"/>
    <m/>
    <s v="YES"/>
    <d v="1899-12-30T00:00:40"/>
  </r>
  <r>
    <m/>
    <m/>
    <s v="93635XXXXX"/>
    <n v="46"/>
    <x v="83937"/>
    <n v="10"/>
    <x v="1"/>
    <x v="5"/>
    <n v="0"/>
    <x v="1"/>
    <m/>
    <s v="YES"/>
    <d v="1899-12-30T00:00:14"/>
  </r>
  <r>
    <m/>
    <m/>
    <s v="75664XXXXX"/>
    <n v="120"/>
    <x v="83938"/>
    <n v="10"/>
    <x v="1"/>
    <x v="5"/>
    <n v="0"/>
    <x v="1"/>
    <m/>
    <s v="YES"/>
    <d v="1899-12-30T00:00:15"/>
  </r>
  <r>
    <s v="Executives 12"/>
    <n v="1000012"/>
    <s v="90303XXXXX"/>
    <n v="14"/>
    <x v="83939"/>
    <n v="10"/>
    <x v="1"/>
    <x v="31"/>
    <n v="317"/>
    <x v="0"/>
    <s v="Agent"/>
    <s v="YES"/>
    <d v="1899-12-30T00:00:14"/>
  </r>
  <r>
    <s v="Executives 41"/>
    <n v="1000041"/>
    <s v="86198XXXXX"/>
    <n v="113"/>
    <x v="83940"/>
    <n v="10"/>
    <x v="1"/>
    <x v="22"/>
    <n v="87"/>
    <x v="0"/>
    <s v="AutoWrapped"/>
    <s v="YES"/>
    <d v="1899-12-30T00:00:14"/>
  </r>
  <r>
    <s v="Executives 5"/>
    <n v="1000005"/>
    <s v="89279XXXXX"/>
    <n v="18"/>
    <x v="83941"/>
    <n v="10"/>
    <x v="1"/>
    <x v="214"/>
    <n v="344"/>
    <x v="0"/>
    <s v="Agent"/>
    <s v="YES"/>
    <d v="1899-12-30T00:00:18"/>
  </r>
  <r>
    <s v="Executives 65"/>
    <n v="1000065"/>
    <s v="84258XXXXX"/>
    <n v="9"/>
    <x v="83942"/>
    <n v="10"/>
    <x v="1"/>
    <x v="80"/>
    <n v="407"/>
    <x v="0"/>
    <m/>
    <s v="YES"/>
    <d v="1899-12-30T00:00:21"/>
  </r>
  <r>
    <s v="Executives 52"/>
    <n v="1000052"/>
    <s v="98857XXXXX"/>
    <n v="47"/>
    <x v="83943"/>
    <n v="10"/>
    <x v="1"/>
    <x v="267"/>
    <n v="228"/>
    <x v="0"/>
    <m/>
    <s v="YES"/>
    <d v="1899-12-30T00:00:53"/>
  </r>
  <r>
    <s v="Executives 42"/>
    <n v="1000042"/>
    <s v="70654XXXXX"/>
    <n v="6"/>
    <x v="83944"/>
    <n v="10"/>
    <x v="1"/>
    <x v="64"/>
    <n v="115"/>
    <x v="0"/>
    <s v="AutoWrapped"/>
    <s v="YES"/>
    <d v="1899-12-30T00:00:19"/>
  </r>
  <r>
    <m/>
    <m/>
    <s v="98496XXXXX"/>
    <n v="120"/>
    <x v="83945"/>
    <n v="10"/>
    <x v="1"/>
    <x v="5"/>
    <n v="0"/>
    <x v="1"/>
    <m/>
    <s v="YES"/>
    <d v="1899-12-30T00:00:40"/>
  </r>
  <r>
    <s v="Executives 13"/>
    <n v="1000013"/>
    <s v="97746XXXXX"/>
    <n v="10"/>
    <x v="83946"/>
    <n v="10"/>
    <x v="1"/>
    <x v="98"/>
    <n v="218"/>
    <x v="0"/>
    <s v="Agent"/>
    <s v="YES"/>
    <d v="1899-12-30T00:00:19"/>
  </r>
  <r>
    <s v="Executives 15"/>
    <n v="1000015"/>
    <s v="93973XXXXX"/>
    <n v="46"/>
    <x v="83947"/>
    <n v="10"/>
    <x v="1"/>
    <x v="68"/>
    <n v="90"/>
    <x v="0"/>
    <s v="AutoWrapped"/>
    <s v="YES"/>
    <d v="1899-12-30T00:00:16"/>
  </r>
  <r>
    <m/>
    <m/>
    <s v="75664XXXXX"/>
    <n v="5"/>
    <x v="83948"/>
    <n v="10"/>
    <x v="1"/>
    <x v="5"/>
    <n v="0"/>
    <x v="1"/>
    <m/>
    <s v="YES"/>
    <d v="1899-12-30T00:00:21"/>
  </r>
  <r>
    <s v="Executives 53"/>
    <n v="1000053"/>
    <s v="94495XXXXX"/>
    <n v="17"/>
    <x v="83949"/>
    <n v="10"/>
    <x v="1"/>
    <x v="458"/>
    <n v="27"/>
    <x v="0"/>
    <s v="Agent"/>
    <s v="YES"/>
    <d v="1899-12-30T00:00:25"/>
  </r>
  <r>
    <s v="Executives 29"/>
    <n v="1000029"/>
    <s v="96626XXXXX"/>
    <n v="17"/>
    <x v="83950"/>
    <n v="10"/>
    <x v="1"/>
    <x v="257"/>
    <n v="258"/>
    <x v="0"/>
    <s v="AutoWrapped"/>
    <s v="YES"/>
    <d v="1899-12-30T00:00:27"/>
  </r>
  <r>
    <s v="Executives 34"/>
    <n v="1000034"/>
    <s v="95747XXXXX"/>
    <n v="23"/>
    <x v="83951"/>
    <n v="10"/>
    <x v="1"/>
    <x v="297"/>
    <n v="141"/>
    <x v="0"/>
    <s v="Agent"/>
    <s v="YES"/>
    <d v="1899-12-30T00:00:42"/>
  </r>
  <r>
    <s v="Executives 17"/>
    <n v="1000017"/>
    <s v="93251XXXXX"/>
    <n v="69"/>
    <x v="83952"/>
    <n v="10"/>
    <x v="1"/>
    <x v="155"/>
    <n v="297"/>
    <x v="0"/>
    <m/>
    <s v="YES"/>
    <d v="1899-12-30T00:00:45"/>
  </r>
  <r>
    <s v="Executives 3"/>
    <n v="1000003"/>
    <s v="86684XXXXX"/>
    <n v="35"/>
    <x v="83953"/>
    <n v="10"/>
    <x v="1"/>
    <x v="607"/>
    <n v="488"/>
    <x v="0"/>
    <s v="Agent"/>
    <s v="YES"/>
    <d v="1899-12-30T00:00:14"/>
  </r>
  <r>
    <s v="Executives 4"/>
    <n v="1000004"/>
    <s v="80055XXXXX"/>
    <n v="32"/>
    <x v="83954"/>
    <n v="10"/>
    <x v="1"/>
    <x v="12"/>
    <n v="243"/>
    <x v="0"/>
    <s v="AutoWrapped"/>
    <s v="YES"/>
    <d v="1899-12-30T00:00:15"/>
  </r>
  <r>
    <s v="Executives 59"/>
    <n v="1000059"/>
    <s v="85939XXXXX"/>
    <n v="27"/>
    <x v="83955"/>
    <n v="10"/>
    <x v="1"/>
    <x v="60"/>
    <n v="168"/>
    <x v="0"/>
    <m/>
    <s v="YES"/>
    <d v="1899-12-30T00:00:15"/>
  </r>
  <r>
    <s v="Executives 35"/>
    <n v="1000035"/>
    <s v="78290XXXXX"/>
    <n v="46"/>
    <x v="83956"/>
    <n v="10"/>
    <x v="1"/>
    <x v="88"/>
    <n v="67"/>
    <x v="0"/>
    <m/>
    <s v="YES"/>
    <d v="1899-12-30T00:00:25"/>
  </r>
  <r>
    <s v="Executives 28"/>
    <n v="1000028"/>
    <s v="97441XXXXX"/>
    <n v="34"/>
    <x v="83957"/>
    <n v="10"/>
    <x v="1"/>
    <x v="29"/>
    <n v="132"/>
    <x v="0"/>
    <m/>
    <s v="YES"/>
    <d v="1899-12-30T00:00:26"/>
  </r>
  <r>
    <m/>
    <m/>
    <s v="98186XXXXX"/>
    <n v="89"/>
    <x v="83957"/>
    <n v="10"/>
    <x v="1"/>
    <x v="5"/>
    <n v="0"/>
    <x v="1"/>
    <m/>
    <s v="YES"/>
    <d v="1899-12-30T00:00:14"/>
  </r>
  <r>
    <s v="Executives 16"/>
    <n v="1000016"/>
    <s v="96636XXXXX"/>
    <n v="6"/>
    <x v="83958"/>
    <n v="10"/>
    <x v="1"/>
    <x v="263"/>
    <n v="336"/>
    <x v="0"/>
    <s v="Agent"/>
    <s v="YES"/>
    <d v="1899-12-30T00:00:16"/>
  </r>
  <r>
    <s v="Executives 6"/>
    <n v="1000006"/>
    <s v="99807XXXXX"/>
    <n v="9"/>
    <x v="83959"/>
    <n v="10"/>
    <x v="1"/>
    <x v="105"/>
    <n v="128"/>
    <x v="0"/>
    <s v="Agent"/>
    <s v="YES"/>
    <d v="1899-12-30T00:00:15"/>
  </r>
  <r>
    <s v="Executives 53"/>
    <n v="1000053"/>
    <s v="89528XXXXX"/>
    <n v="13"/>
    <x v="83960"/>
    <n v="10"/>
    <x v="1"/>
    <x v="0"/>
    <n v="96"/>
    <x v="0"/>
    <s v="Agent"/>
    <s v="YES"/>
    <d v="1899-12-30T00:00:27"/>
  </r>
  <r>
    <s v="Executives 15"/>
    <n v="1000015"/>
    <s v="76440XXXXX"/>
    <n v="22"/>
    <x v="83961"/>
    <n v="10"/>
    <x v="1"/>
    <x v="75"/>
    <n v="201"/>
    <x v="0"/>
    <m/>
    <s v="YES"/>
    <d v="1899-12-30T00:00:15"/>
  </r>
  <r>
    <s v="Executives 21"/>
    <n v="1000021"/>
    <s v="91507XXXXX"/>
    <n v="28"/>
    <x v="83961"/>
    <n v="10"/>
    <x v="1"/>
    <x v="8"/>
    <n v="108"/>
    <x v="0"/>
    <s v="Agent"/>
    <s v="YES"/>
    <d v="1899-12-30T00:00:16"/>
  </r>
  <r>
    <s v="Executives 41"/>
    <n v="1000041"/>
    <s v="88261XXXXX"/>
    <n v="67"/>
    <x v="83961"/>
    <n v="10"/>
    <x v="1"/>
    <x v="230"/>
    <n v="244"/>
    <x v="0"/>
    <m/>
    <s v="YES"/>
    <d v="1899-12-30T00:00:16"/>
  </r>
  <r>
    <s v="Executives 35"/>
    <n v="1000035"/>
    <s v="95996XXXXX"/>
    <n v="47"/>
    <x v="83962"/>
    <n v="10"/>
    <x v="1"/>
    <x v="189"/>
    <n v="124"/>
    <x v="0"/>
    <s v="AutoWrapped"/>
    <s v="YES"/>
    <d v="1899-12-30T00:00:15"/>
  </r>
  <r>
    <m/>
    <m/>
    <s v="70251XXXXX"/>
    <n v="120"/>
    <x v="83963"/>
    <n v="10"/>
    <x v="1"/>
    <x v="5"/>
    <n v="0"/>
    <x v="1"/>
    <m/>
    <s v="YES"/>
    <d v="1899-12-30T00:00:15"/>
  </r>
  <r>
    <s v="Executives 52"/>
    <n v="1000052"/>
    <s v="87124XXXXX"/>
    <n v="36"/>
    <x v="83964"/>
    <n v="10"/>
    <x v="1"/>
    <x v="109"/>
    <n v="142"/>
    <x v="0"/>
    <s v="Agent"/>
    <s v="YES"/>
    <d v="1899-12-30T00:00:28"/>
  </r>
  <r>
    <s v="Executives 13"/>
    <n v="1000013"/>
    <s v="82495XXXXX"/>
    <n v="57"/>
    <x v="83965"/>
    <n v="10"/>
    <x v="1"/>
    <x v="332"/>
    <n v="261"/>
    <x v="0"/>
    <m/>
    <s v="YES"/>
    <d v="1899-12-30T00:00:20"/>
  </r>
  <r>
    <m/>
    <m/>
    <s v="90100XXXXX"/>
    <n v="94"/>
    <x v="83966"/>
    <n v="10"/>
    <x v="1"/>
    <x v="5"/>
    <n v="0"/>
    <x v="1"/>
    <m/>
    <s v="YES"/>
    <d v="1899-12-30T00:00:19"/>
  </r>
  <r>
    <s v="Executives 62"/>
    <n v="1000062"/>
    <s v="88104XXXXX"/>
    <n v="48"/>
    <x v="83967"/>
    <n v="10"/>
    <x v="1"/>
    <x v="53"/>
    <n v="193"/>
    <x v="0"/>
    <m/>
    <s v="YES"/>
    <d v="1899-12-30T00:00:19"/>
  </r>
  <r>
    <s v="Executives 28"/>
    <n v="1000028"/>
    <s v="63751XXXXX"/>
    <n v="69"/>
    <x v="83968"/>
    <n v="10"/>
    <x v="1"/>
    <x v="77"/>
    <n v="169"/>
    <x v="0"/>
    <s v="Agent"/>
    <s v="YES"/>
    <d v="1899-12-30T00:00:14"/>
  </r>
  <r>
    <s v="Executives 42"/>
    <n v="1000042"/>
    <s v="81798XXXXX"/>
    <n v="107"/>
    <x v="83969"/>
    <n v="10"/>
    <x v="1"/>
    <x v="446"/>
    <n v="235"/>
    <x v="0"/>
    <m/>
    <s v="YES"/>
    <d v="1899-12-30T00:00:15"/>
  </r>
  <r>
    <s v="Executives 59"/>
    <n v="1000059"/>
    <s v="70251XXXXX"/>
    <n v="15"/>
    <x v="83970"/>
    <n v="10"/>
    <x v="1"/>
    <x v="56"/>
    <n v="166"/>
    <x v="0"/>
    <m/>
    <s v="YES"/>
    <d v="1899-12-30T00:00:16"/>
  </r>
  <r>
    <s v="Executives 60"/>
    <n v="1000060"/>
    <s v="81060XXXXX"/>
    <n v="11"/>
    <x v="83971"/>
    <n v="10"/>
    <x v="1"/>
    <x v="250"/>
    <n v="146"/>
    <x v="0"/>
    <s v="Agent"/>
    <s v="YES"/>
    <d v="1899-12-30T00:00:21"/>
  </r>
  <r>
    <s v="Executives 53"/>
    <n v="1000053"/>
    <s v="88087XXXXX"/>
    <n v="7"/>
    <x v="83972"/>
    <n v="10"/>
    <x v="1"/>
    <x v="23"/>
    <n v="76"/>
    <x v="0"/>
    <s v="Agent"/>
    <s v="YES"/>
    <d v="1899-12-30T00:00:27"/>
  </r>
  <r>
    <s v="Executives 21"/>
    <n v="1000021"/>
    <s v="77802XXXXX"/>
    <n v="26"/>
    <x v="83973"/>
    <n v="10"/>
    <x v="1"/>
    <x v="156"/>
    <n v="195"/>
    <x v="0"/>
    <m/>
    <s v="YES"/>
    <d v="1899-12-30T00:00:40"/>
  </r>
  <r>
    <s v="Executives 6"/>
    <n v="1000006"/>
    <s v="85760XXXXX"/>
    <n v="28"/>
    <x v="83974"/>
    <n v="10"/>
    <x v="1"/>
    <x v="57"/>
    <n v="184"/>
    <x v="0"/>
    <s v="AutoWrapped"/>
    <s v="YES"/>
    <d v="1899-12-30T00:00:26"/>
  </r>
  <r>
    <m/>
    <m/>
    <s v="82390XXXXX"/>
    <n v="108"/>
    <x v="83975"/>
    <n v="10"/>
    <x v="1"/>
    <x v="5"/>
    <n v="0"/>
    <x v="1"/>
    <m/>
    <s v="YES"/>
    <d v="1899-12-30T00:00:18"/>
  </r>
  <r>
    <s v="Executives 25"/>
    <n v="1000025"/>
    <s v="86308XXXXX"/>
    <n v="8"/>
    <x v="83976"/>
    <n v="10"/>
    <x v="1"/>
    <x v="471"/>
    <n v="550"/>
    <x v="0"/>
    <s v="Agent"/>
    <s v="YES"/>
    <d v="1899-12-30T00:00:15"/>
  </r>
  <r>
    <s v="Executives 12"/>
    <n v="1000012"/>
    <s v="89281XXXXX"/>
    <n v="14"/>
    <x v="83977"/>
    <n v="10"/>
    <x v="1"/>
    <x v="129"/>
    <n v="215"/>
    <x v="0"/>
    <s v="Agent"/>
    <s v="YES"/>
    <d v="1899-12-30T00:00:27"/>
  </r>
  <r>
    <s v="Executives 35"/>
    <n v="1000035"/>
    <s v="70005XXXXX"/>
    <n v="30"/>
    <x v="83978"/>
    <n v="10"/>
    <x v="1"/>
    <x v="59"/>
    <n v="277"/>
    <x v="0"/>
    <m/>
    <s v="YES"/>
    <d v="1899-12-30T00:00:17"/>
  </r>
  <r>
    <m/>
    <m/>
    <s v="70203XXXXX"/>
    <n v="120"/>
    <x v="83979"/>
    <n v="10"/>
    <x v="1"/>
    <x v="5"/>
    <n v="0"/>
    <x v="1"/>
    <m/>
    <s v="YES"/>
    <d v="1899-12-30T00:00:18"/>
  </r>
  <r>
    <s v="Executives 15"/>
    <n v="1000015"/>
    <s v="99593XXXXX"/>
    <n v="39"/>
    <x v="83980"/>
    <n v="10"/>
    <x v="1"/>
    <x v="470"/>
    <n v="29"/>
    <x v="0"/>
    <s v="AutoWrapped"/>
    <s v="YES"/>
    <d v="1899-12-30T00:00:18"/>
  </r>
  <r>
    <s v="Executives 4"/>
    <n v="1000004"/>
    <s v="91308XXXXX"/>
    <n v="16"/>
    <x v="83981"/>
    <n v="10"/>
    <x v="1"/>
    <x v="186"/>
    <n v="130"/>
    <x v="0"/>
    <m/>
    <s v="YES"/>
    <d v="1899-12-30T00:00:27"/>
  </r>
  <r>
    <s v="Executives 53"/>
    <n v="1000053"/>
    <s v="83280XXXXX"/>
    <n v="53"/>
    <x v="83982"/>
    <n v="10"/>
    <x v="1"/>
    <x v="322"/>
    <n v="254"/>
    <x v="0"/>
    <m/>
    <s v="YES"/>
    <d v="1899-12-30T00:00:22"/>
  </r>
  <r>
    <m/>
    <m/>
    <s v="70312XXXXX"/>
    <n v="15"/>
    <x v="83982"/>
    <n v="10"/>
    <x v="1"/>
    <x v="5"/>
    <n v="0"/>
    <x v="1"/>
    <m/>
    <s v="YES"/>
    <d v="1899-12-30T00:00:22"/>
  </r>
  <r>
    <s v="Executives 5"/>
    <n v="1000005"/>
    <s v="99672XXXXX"/>
    <n v="36"/>
    <x v="83983"/>
    <n v="10"/>
    <x v="1"/>
    <x v="232"/>
    <n v="225"/>
    <x v="0"/>
    <m/>
    <s v="YES"/>
    <d v="1899-12-30T00:00:17"/>
  </r>
  <r>
    <s v="Executives 52"/>
    <n v="1000052"/>
    <s v="70546XXXXX"/>
    <n v="9"/>
    <x v="83984"/>
    <n v="10"/>
    <x v="1"/>
    <x v="237"/>
    <n v="213"/>
    <x v="0"/>
    <s v="Agent"/>
    <s v="YES"/>
    <d v="1899-12-30T00:00:18"/>
  </r>
  <r>
    <m/>
    <m/>
    <s v="62606XXXXX"/>
    <n v="2"/>
    <x v="83985"/>
    <n v="10"/>
    <x v="1"/>
    <x v="5"/>
    <n v="0"/>
    <x v="1"/>
    <m/>
    <s v="YES"/>
    <d v="1899-12-30T00:00:16"/>
  </r>
  <r>
    <s v="Executives 29"/>
    <n v="1000029"/>
    <s v="94154XXXXX"/>
    <n v="62"/>
    <x v="83986"/>
    <n v="10"/>
    <x v="1"/>
    <x v="333"/>
    <n v="220"/>
    <x v="0"/>
    <m/>
    <s v="YES"/>
    <d v="1899-12-30T00:00:18"/>
  </r>
  <r>
    <m/>
    <m/>
    <s v="63554XXXXX"/>
    <n v="9"/>
    <x v="83987"/>
    <n v="10"/>
    <x v="1"/>
    <x v="5"/>
    <n v="0"/>
    <x v="1"/>
    <m/>
    <s v="YES"/>
    <d v="1899-12-30T00:00:26"/>
  </r>
  <r>
    <m/>
    <m/>
    <s v="72041XXXXX"/>
    <n v="9"/>
    <x v="83988"/>
    <n v="10"/>
    <x v="1"/>
    <x v="5"/>
    <n v="0"/>
    <x v="1"/>
    <m/>
    <s v="YES"/>
    <d v="1899-12-30T00:00:21"/>
  </r>
  <r>
    <s v="Executives 65"/>
    <n v="1000065"/>
    <s v="93164XXXXX"/>
    <n v="24"/>
    <x v="83989"/>
    <n v="10"/>
    <x v="1"/>
    <x v="491"/>
    <n v="330"/>
    <x v="0"/>
    <s v="Agent"/>
    <s v="YES"/>
    <d v="1899-12-30T00:00:18"/>
  </r>
  <r>
    <s v="Executives 60"/>
    <n v="1000060"/>
    <s v="40277XXXXX"/>
    <n v="13"/>
    <x v="83990"/>
    <n v="10"/>
    <x v="1"/>
    <x v="391"/>
    <n v="320"/>
    <x v="0"/>
    <s v="AutoWrapped"/>
    <s v="YES"/>
    <d v="1899-12-30T00:00:17"/>
  </r>
  <r>
    <m/>
    <m/>
    <s v="81428XXXXX"/>
    <n v="108"/>
    <x v="83991"/>
    <n v="10"/>
    <x v="1"/>
    <x v="5"/>
    <n v="0"/>
    <x v="1"/>
    <m/>
    <s v="YES"/>
    <d v="1899-12-30T00:00:16"/>
  </r>
  <r>
    <m/>
    <m/>
    <s v="98408XXXXX"/>
    <n v="27"/>
    <x v="83992"/>
    <n v="10"/>
    <x v="1"/>
    <x v="5"/>
    <n v="0"/>
    <x v="1"/>
    <m/>
    <s v="YES"/>
    <d v="1899-12-30T00:00:43"/>
  </r>
  <r>
    <s v="Executives 59"/>
    <n v="1000059"/>
    <s v="86987XXXXX"/>
    <n v="41"/>
    <x v="83993"/>
    <n v="10"/>
    <x v="1"/>
    <x v="54"/>
    <n v="111"/>
    <x v="0"/>
    <s v="Agent"/>
    <s v="YES"/>
    <d v="1899-12-30T00:00:17"/>
  </r>
  <r>
    <m/>
    <m/>
    <s v="90595XXXXX"/>
    <n v="19"/>
    <x v="83994"/>
    <n v="10"/>
    <x v="1"/>
    <x v="5"/>
    <n v="0"/>
    <x v="1"/>
    <m/>
    <s v="YES"/>
    <d v="1899-12-30T00:00:42"/>
  </r>
  <r>
    <s v="Executives 34"/>
    <n v="1000034"/>
    <s v="93691XXXXX"/>
    <n v="93"/>
    <x v="83995"/>
    <n v="10"/>
    <x v="1"/>
    <x v="536"/>
    <n v="474"/>
    <x v="0"/>
    <s v="Agent"/>
    <s v="YES"/>
    <d v="1899-12-30T00:00:20"/>
  </r>
  <r>
    <s v="Executives 62"/>
    <n v="1000062"/>
    <s v="93500XXXXX"/>
    <n v="43"/>
    <x v="83995"/>
    <n v="10"/>
    <x v="1"/>
    <x v="559"/>
    <n v="381"/>
    <x v="0"/>
    <m/>
    <s v="YES"/>
    <d v="1899-12-30T00:00:41"/>
  </r>
  <r>
    <s v="Executives 28"/>
    <n v="1000028"/>
    <s v="91161XXXXX"/>
    <n v="51"/>
    <x v="83996"/>
    <n v="10"/>
    <x v="1"/>
    <x v="446"/>
    <n v="235"/>
    <x v="0"/>
    <s v="Agent"/>
    <s v="YES"/>
    <d v="1899-12-30T00:00:17"/>
  </r>
  <r>
    <s v="Executives 17"/>
    <n v="1000017"/>
    <s v="97917XXXXX"/>
    <n v="96"/>
    <x v="83997"/>
    <n v="10"/>
    <x v="1"/>
    <x v="359"/>
    <n v="255"/>
    <x v="0"/>
    <m/>
    <s v="YES"/>
    <d v="1899-12-30T00:00:13"/>
  </r>
  <r>
    <m/>
    <m/>
    <s v="93251XXXXX"/>
    <n v="61"/>
    <x v="83998"/>
    <n v="10"/>
    <x v="1"/>
    <x v="5"/>
    <n v="0"/>
    <x v="1"/>
    <m/>
    <s v="YES"/>
    <d v="1899-12-30T00:00:15"/>
  </r>
  <r>
    <s v="Executives 21"/>
    <n v="1000021"/>
    <s v="83497XXXXX"/>
    <n v="80"/>
    <x v="83999"/>
    <n v="10"/>
    <x v="1"/>
    <x v="51"/>
    <n v="175"/>
    <x v="0"/>
    <s v="Agent"/>
    <s v="YES"/>
    <d v="1899-12-30T00:00:23"/>
  </r>
  <r>
    <m/>
    <m/>
    <s v="98047XXXXX"/>
    <n v="83"/>
    <x v="84000"/>
    <n v="10"/>
    <x v="1"/>
    <x v="5"/>
    <n v="0"/>
    <x v="1"/>
    <m/>
    <s v="YES"/>
    <d v="1899-12-30T00:00:16"/>
  </r>
  <r>
    <s v="Executives 4"/>
    <n v="1000004"/>
    <s v="98901XXXXX"/>
    <n v="16"/>
    <x v="84001"/>
    <n v="10"/>
    <x v="1"/>
    <x v="112"/>
    <n v="214"/>
    <x v="0"/>
    <s v="AutoWrapped"/>
    <s v="YES"/>
    <d v="1899-12-30T00:00:24"/>
  </r>
  <r>
    <s v="Executives 13"/>
    <n v="1000013"/>
    <s v="74991XXXXX"/>
    <n v="79"/>
    <x v="84002"/>
    <n v="10"/>
    <x v="1"/>
    <x v="172"/>
    <n v="256"/>
    <x v="0"/>
    <s v="Agent"/>
    <s v="YES"/>
    <d v="1899-12-30T00:00:18"/>
  </r>
  <r>
    <m/>
    <m/>
    <s v="97899XXXXX"/>
    <n v="120"/>
    <x v="84003"/>
    <n v="10"/>
    <x v="1"/>
    <x v="5"/>
    <n v="0"/>
    <x v="1"/>
    <m/>
    <s v="YES"/>
    <d v="1899-12-30T00:00:19"/>
  </r>
  <r>
    <m/>
    <m/>
    <s v="83830XXXXX"/>
    <n v="120"/>
    <x v="84004"/>
    <n v="10"/>
    <x v="1"/>
    <x v="5"/>
    <n v="0"/>
    <x v="1"/>
    <m/>
    <s v="YES"/>
    <d v="1899-12-30T00:00:19"/>
  </r>
  <r>
    <m/>
    <m/>
    <s v="99501XXXXX"/>
    <n v="104"/>
    <x v="84005"/>
    <n v="10"/>
    <x v="1"/>
    <x v="5"/>
    <n v="0"/>
    <x v="1"/>
    <m/>
    <s v="YES"/>
    <d v="1899-12-30T00:00:42"/>
  </r>
  <r>
    <s v="Executives 16"/>
    <n v="1000016"/>
    <s v="94525XXXXX"/>
    <n v="44"/>
    <x v="84006"/>
    <n v="10"/>
    <x v="1"/>
    <x v="55"/>
    <n v="234"/>
    <x v="0"/>
    <m/>
    <s v="YES"/>
    <d v="1899-12-30T00:00:20"/>
  </r>
  <r>
    <s v="Executives 6"/>
    <n v="1000006"/>
    <s v="99593XXXXX"/>
    <n v="115"/>
    <x v="84007"/>
    <n v="10"/>
    <x v="1"/>
    <x v="250"/>
    <n v="146"/>
    <x v="0"/>
    <m/>
    <s v="YES"/>
    <d v="1899-12-30T00:00:19"/>
  </r>
  <r>
    <m/>
    <m/>
    <s v="99720XXXXX"/>
    <n v="33"/>
    <x v="84008"/>
    <n v="10"/>
    <x v="1"/>
    <x v="5"/>
    <n v="0"/>
    <x v="1"/>
    <m/>
    <s v="YES"/>
    <d v="1899-12-30T00:00:20"/>
  </r>
  <r>
    <s v="Executives 59"/>
    <n v="1000059"/>
    <s v="97694XXXXX"/>
    <n v="61"/>
    <x v="84009"/>
    <n v="10"/>
    <x v="1"/>
    <x v="97"/>
    <n v="55"/>
    <x v="0"/>
    <s v="Agent"/>
    <s v="YES"/>
    <d v="1899-12-30T00:00:18"/>
  </r>
  <r>
    <m/>
    <m/>
    <s v="97899XXXXX"/>
    <n v="10"/>
    <x v="84010"/>
    <n v="10"/>
    <x v="1"/>
    <x v="5"/>
    <n v="0"/>
    <x v="1"/>
    <m/>
    <s v="YES"/>
    <d v="1899-12-30T00:00:18"/>
  </r>
  <r>
    <s v="Executives 49"/>
    <n v="1000049"/>
    <s v="96549XXXXX"/>
    <n v="84"/>
    <x v="84010"/>
    <n v="10"/>
    <x v="1"/>
    <x v="60"/>
    <n v="168"/>
    <x v="0"/>
    <m/>
    <s v="YES"/>
    <d v="1899-12-30T00:00:17"/>
  </r>
  <r>
    <s v="Executives 15"/>
    <n v="1000015"/>
    <s v="84909XXXXX"/>
    <n v="80"/>
    <x v="84011"/>
    <n v="10"/>
    <x v="1"/>
    <x v="553"/>
    <n v="528"/>
    <x v="0"/>
    <s v="Agent"/>
    <s v="YES"/>
    <d v="1899-12-30T00:00:23"/>
  </r>
  <r>
    <m/>
    <m/>
    <s v="87005XXXXX"/>
    <n v="91"/>
    <x v="84012"/>
    <n v="10"/>
    <x v="1"/>
    <x v="5"/>
    <n v="0"/>
    <x v="1"/>
    <m/>
    <s v="YES"/>
    <d v="1899-12-30T00:00:14"/>
  </r>
  <r>
    <m/>
    <m/>
    <s v="62662XXXXX"/>
    <n v="87"/>
    <x v="84013"/>
    <n v="10"/>
    <x v="1"/>
    <x v="5"/>
    <n v="0"/>
    <x v="1"/>
    <m/>
    <s v="YES"/>
    <d v="1899-12-30T00:00:26"/>
  </r>
  <r>
    <m/>
    <m/>
    <s v="98182XXXXX"/>
    <n v="103"/>
    <x v="84014"/>
    <n v="10"/>
    <x v="1"/>
    <x v="5"/>
    <n v="0"/>
    <x v="1"/>
    <m/>
    <s v="YES"/>
    <d v="1899-12-30T00:00:16"/>
  </r>
  <r>
    <s v="Executives 29"/>
    <n v="1000029"/>
    <s v="93090XXXXX"/>
    <n v="69"/>
    <x v="84015"/>
    <n v="10"/>
    <x v="1"/>
    <x v="376"/>
    <n v="68"/>
    <x v="0"/>
    <s v="AutoWrapped"/>
    <s v="YES"/>
    <d v="1899-12-30T00:00:17"/>
  </r>
  <r>
    <s v="Executives 12"/>
    <n v="1000012"/>
    <s v="62960XXXXX"/>
    <n v="95"/>
    <x v="84016"/>
    <n v="10"/>
    <x v="1"/>
    <x v="53"/>
    <n v="193"/>
    <x v="0"/>
    <s v="AutoWrapped"/>
    <s v="YES"/>
    <d v="1899-12-30T00:00:42"/>
  </r>
  <r>
    <m/>
    <m/>
    <s v="83192XXXXX"/>
    <n v="77"/>
    <x v="84017"/>
    <n v="10"/>
    <x v="1"/>
    <x v="5"/>
    <n v="0"/>
    <x v="1"/>
    <m/>
    <s v="YES"/>
    <d v="1899-12-30T00:00:14"/>
  </r>
  <r>
    <m/>
    <m/>
    <s v="86681XXXXX"/>
    <n v="64"/>
    <x v="84017"/>
    <n v="10"/>
    <x v="1"/>
    <x v="5"/>
    <n v="0"/>
    <x v="1"/>
    <m/>
    <s v="YES"/>
    <d v="1899-12-30T00:00:42"/>
  </r>
  <r>
    <s v="Executives 59"/>
    <n v="1000059"/>
    <s v="99450XXXXX"/>
    <n v="73"/>
    <x v="84018"/>
    <n v="10"/>
    <x v="1"/>
    <x v="99"/>
    <n v="110"/>
    <x v="0"/>
    <s v="Agent"/>
    <s v="YES"/>
    <d v="1899-12-30T00:00:26"/>
  </r>
  <r>
    <s v="Executives 53"/>
    <n v="1000053"/>
    <s v="85010XXXXX"/>
    <n v="44"/>
    <x v="84019"/>
    <n v="10"/>
    <x v="1"/>
    <x v="282"/>
    <n v="48"/>
    <x v="0"/>
    <s v="Agent"/>
    <s v="YES"/>
    <d v="1899-12-30T00:00:42"/>
  </r>
  <r>
    <m/>
    <m/>
    <s v="75078XXXXX"/>
    <n v="108"/>
    <x v="84020"/>
    <n v="10"/>
    <x v="1"/>
    <x v="5"/>
    <n v="0"/>
    <x v="1"/>
    <m/>
    <s v="YES"/>
    <d v="1899-12-30T00:00:19"/>
  </r>
  <r>
    <m/>
    <m/>
    <s v="91677XXXXX"/>
    <n v="93"/>
    <x v="84021"/>
    <n v="10"/>
    <x v="1"/>
    <x v="5"/>
    <n v="0"/>
    <x v="1"/>
    <m/>
    <s v="YES"/>
    <d v="1899-12-30T00:00:17"/>
  </r>
  <r>
    <m/>
    <m/>
    <s v="98857XXXXX"/>
    <n v="120"/>
    <x v="84021"/>
    <n v="10"/>
    <x v="1"/>
    <x v="5"/>
    <n v="0"/>
    <x v="1"/>
    <m/>
    <s v="YES"/>
    <d v="1899-12-30T00:00:16"/>
  </r>
  <r>
    <m/>
    <m/>
    <s v="93532XXXXX"/>
    <n v="120"/>
    <x v="84022"/>
    <n v="10"/>
    <x v="1"/>
    <x v="5"/>
    <n v="0"/>
    <x v="1"/>
    <m/>
    <s v="YES"/>
    <d v="1899-12-30T00:00:31"/>
  </r>
  <r>
    <s v="Executives 5"/>
    <n v="1000005"/>
    <s v="91677XXXXX"/>
    <n v="14"/>
    <x v="84023"/>
    <n v="10"/>
    <x v="1"/>
    <x v="308"/>
    <n v="73"/>
    <x v="0"/>
    <s v="Agent"/>
    <s v="YES"/>
    <d v="1899-12-30T00:00:18"/>
  </r>
  <r>
    <s v="Executives 35"/>
    <n v="1000035"/>
    <s v="90476XXXXX"/>
    <n v="99"/>
    <x v="84024"/>
    <n v="10"/>
    <x v="1"/>
    <x v="182"/>
    <n v="50"/>
    <x v="0"/>
    <m/>
    <s v="YES"/>
    <d v="1899-12-30T00:00:19"/>
  </r>
  <r>
    <s v="Executives 6"/>
    <n v="1000006"/>
    <s v="91132XXXXX"/>
    <n v="100"/>
    <x v="84025"/>
    <n v="10"/>
    <x v="1"/>
    <x v="409"/>
    <n v="329"/>
    <x v="0"/>
    <s v="Agent"/>
    <s v="YES"/>
    <d v="1899-12-30T00:00:17"/>
  </r>
  <r>
    <m/>
    <m/>
    <s v="98792XXXXX"/>
    <n v="120"/>
    <x v="84026"/>
    <n v="10"/>
    <x v="1"/>
    <x v="5"/>
    <n v="0"/>
    <x v="1"/>
    <m/>
    <s v="YES"/>
    <d v="1899-12-30T00:00:13"/>
  </r>
  <r>
    <m/>
    <m/>
    <s v="99206XXXXX"/>
    <n v="120"/>
    <x v="84027"/>
    <n v="10"/>
    <x v="1"/>
    <x v="5"/>
    <n v="0"/>
    <x v="1"/>
    <m/>
    <s v="YES"/>
    <d v="1899-12-30T00:00:19"/>
  </r>
  <r>
    <m/>
    <m/>
    <s v="87005XXXXX"/>
    <n v="8"/>
    <x v="84028"/>
    <n v="10"/>
    <x v="1"/>
    <x v="5"/>
    <n v="0"/>
    <x v="1"/>
    <m/>
    <s v="YES"/>
    <d v="1899-12-30T00:00:51"/>
  </r>
  <r>
    <m/>
    <m/>
    <s v="77729XXXXX"/>
    <n v="120"/>
    <x v="84029"/>
    <n v="10"/>
    <x v="1"/>
    <x v="5"/>
    <n v="0"/>
    <x v="1"/>
    <m/>
    <s v="YES"/>
    <d v="1899-12-30T00:00:17"/>
  </r>
  <r>
    <m/>
    <m/>
    <s v="98132XXXXX"/>
    <n v="120"/>
    <x v="84030"/>
    <n v="10"/>
    <x v="1"/>
    <x v="5"/>
    <n v="0"/>
    <x v="1"/>
    <m/>
    <s v="YES"/>
    <d v="1899-12-30T00:00:15"/>
  </r>
  <r>
    <m/>
    <m/>
    <s v="98790XXXXX"/>
    <n v="14"/>
    <x v="84031"/>
    <n v="10"/>
    <x v="1"/>
    <x v="5"/>
    <n v="0"/>
    <x v="1"/>
    <m/>
    <s v="YES"/>
    <d v="1899-12-30T00:00:19"/>
  </r>
  <r>
    <s v="Executives 29"/>
    <n v="1000029"/>
    <s v="80879XXXXX"/>
    <n v="93"/>
    <x v="84032"/>
    <n v="10"/>
    <x v="1"/>
    <x v="27"/>
    <n v="131"/>
    <x v="0"/>
    <m/>
    <s v="YES"/>
    <d v="1899-12-30T00:00:43"/>
  </r>
  <r>
    <m/>
    <m/>
    <s v="82083XXXXX"/>
    <n v="120"/>
    <x v="84032"/>
    <n v="10"/>
    <x v="1"/>
    <x v="5"/>
    <n v="0"/>
    <x v="1"/>
    <m/>
    <s v="YES"/>
    <d v="1899-12-30T00:00:16"/>
  </r>
  <r>
    <s v="Executives 65"/>
    <n v="1000065"/>
    <s v="99235XXXXX"/>
    <n v="66"/>
    <x v="84033"/>
    <n v="10"/>
    <x v="1"/>
    <x v="23"/>
    <n v="76"/>
    <x v="0"/>
    <s v="AutoWrapped"/>
    <s v="YES"/>
    <d v="1899-12-30T00:00:17"/>
  </r>
  <r>
    <s v="Executives 35"/>
    <n v="1000035"/>
    <s v="90339XXXXX"/>
    <n v="93"/>
    <x v="84034"/>
    <n v="10"/>
    <x v="1"/>
    <x v="36"/>
    <n v="179"/>
    <x v="0"/>
    <s v="Agent"/>
    <s v="YES"/>
    <d v="1899-12-30T00:00:26"/>
  </r>
  <r>
    <s v="Executives 28"/>
    <n v="1000028"/>
    <s v="92699XXXXX"/>
    <n v="63"/>
    <x v="84035"/>
    <n v="10"/>
    <x v="1"/>
    <x v="70"/>
    <n v="245"/>
    <x v="0"/>
    <s v="Agent"/>
    <s v="YES"/>
    <d v="1899-12-30T00:00:14"/>
  </r>
  <r>
    <m/>
    <m/>
    <s v="97887XXXXX"/>
    <n v="120"/>
    <x v="84036"/>
    <n v="10"/>
    <x v="1"/>
    <x v="5"/>
    <n v="0"/>
    <x v="1"/>
    <m/>
    <s v="YES"/>
    <d v="1899-12-30T00:00:21"/>
  </r>
  <r>
    <s v="Executives 4"/>
    <n v="1000004"/>
    <s v="97162XXXXX"/>
    <n v="63"/>
    <x v="84037"/>
    <n v="10"/>
    <x v="1"/>
    <x v="98"/>
    <n v="218"/>
    <x v="0"/>
    <m/>
    <s v="YES"/>
    <d v="1899-12-30T00:00:27"/>
  </r>
  <r>
    <m/>
    <m/>
    <s v="82092XXXXX"/>
    <n v="120"/>
    <x v="84038"/>
    <n v="10"/>
    <x v="1"/>
    <x v="5"/>
    <n v="0"/>
    <x v="1"/>
    <m/>
    <s v="YES"/>
    <d v="1899-12-30T00:00:21"/>
  </r>
  <r>
    <s v="Executives 16"/>
    <n v="1000016"/>
    <s v="95065XXXXX"/>
    <n v="55"/>
    <x v="84039"/>
    <n v="10"/>
    <x v="1"/>
    <x v="365"/>
    <n v="454"/>
    <x v="0"/>
    <s v="Agent"/>
    <s v="YES"/>
    <d v="1899-12-30T00:00:41"/>
  </r>
  <r>
    <s v="Executives 13"/>
    <n v="1000013"/>
    <s v="98792XXXXX"/>
    <n v="45"/>
    <x v="84040"/>
    <n v="10"/>
    <x v="1"/>
    <x v="237"/>
    <n v="213"/>
    <x v="0"/>
    <s v="Agent"/>
    <s v="YES"/>
    <d v="1899-12-30T00:00:20"/>
  </r>
  <r>
    <m/>
    <m/>
    <s v="80959XXXXX"/>
    <n v="47"/>
    <x v="84041"/>
    <n v="10"/>
    <x v="1"/>
    <x v="5"/>
    <n v="0"/>
    <x v="1"/>
    <m/>
    <s v="YES"/>
    <d v="1899-12-30T00:00:17"/>
  </r>
  <r>
    <m/>
    <m/>
    <s v="98857XXXXX"/>
    <n v="120"/>
    <x v="84042"/>
    <n v="10"/>
    <x v="1"/>
    <x v="5"/>
    <n v="0"/>
    <x v="1"/>
    <m/>
    <s v="YES"/>
    <d v="1899-12-30T00:00:13"/>
  </r>
  <r>
    <s v="Executives 17"/>
    <n v="1000017"/>
    <s v="93532XXXXX"/>
    <n v="91"/>
    <x v="84043"/>
    <n v="10"/>
    <x v="1"/>
    <x v="114"/>
    <n v="120"/>
    <x v="0"/>
    <s v="Agent"/>
    <s v="YES"/>
    <d v="1899-12-30T00:00:15"/>
  </r>
  <r>
    <s v="Executives 52"/>
    <n v="1000052"/>
    <s v="70049XXXXX"/>
    <n v="59"/>
    <x v="84044"/>
    <n v="10"/>
    <x v="1"/>
    <x v="137"/>
    <n v="383"/>
    <x v="0"/>
    <m/>
    <s v="YES"/>
    <d v="1899-12-30T00:00:15"/>
  </r>
  <r>
    <s v="Executives 59"/>
    <n v="1000059"/>
    <s v="99206XXXXX"/>
    <n v="51"/>
    <x v="84045"/>
    <n v="10"/>
    <x v="1"/>
    <x v="250"/>
    <n v="146"/>
    <x v="0"/>
    <m/>
    <s v="YES"/>
    <d v="1899-12-30T00:00:18"/>
  </r>
  <r>
    <s v="Executives 60"/>
    <n v="1000060"/>
    <s v="87081XXXXX"/>
    <n v="61"/>
    <x v="84046"/>
    <n v="10"/>
    <x v="1"/>
    <x v="83"/>
    <n v="81"/>
    <x v="0"/>
    <m/>
    <s v="YES"/>
    <d v="1899-12-30T00:00:27"/>
  </r>
  <r>
    <s v="Executives 3"/>
    <n v="1000003"/>
    <s v="84695XXXXX"/>
    <n v="53"/>
    <x v="84047"/>
    <n v="10"/>
    <x v="1"/>
    <x v="236"/>
    <n v="15"/>
    <x v="0"/>
    <m/>
    <s v="YES"/>
    <d v="1899-12-30T00:00:15"/>
  </r>
  <r>
    <s v="Executives 5"/>
    <n v="1000005"/>
    <s v="78922XXXXX"/>
    <n v="65"/>
    <x v="84048"/>
    <n v="10"/>
    <x v="1"/>
    <x v="199"/>
    <n v="147"/>
    <x v="0"/>
    <s v="AutoWrapped"/>
    <s v="YES"/>
    <d v="1899-12-30T00:00:20"/>
  </r>
  <r>
    <s v="Executives 3"/>
    <n v="1000003"/>
    <s v="98901XXXXX"/>
    <n v="78"/>
    <x v="84049"/>
    <n v="10"/>
    <x v="1"/>
    <x v="339"/>
    <n v="25"/>
    <x v="0"/>
    <s v="AutoWrapped"/>
    <s v="YES"/>
    <d v="1899-12-30T00:00:16"/>
  </r>
  <r>
    <m/>
    <m/>
    <s v="84520XXXXX"/>
    <n v="24"/>
    <x v="84050"/>
    <n v="10"/>
    <x v="1"/>
    <x v="5"/>
    <n v="0"/>
    <x v="1"/>
    <m/>
    <s v="YES"/>
    <d v="1899-12-30T00:00:14"/>
  </r>
  <r>
    <s v="Executives 62"/>
    <n v="1000062"/>
    <s v="89557XXXXX"/>
    <n v="82"/>
    <x v="84051"/>
    <n v="10"/>
    <x v="1"/>
    <x v="144"/>
    <n v="173"/>
    <x v="0"/>
    <s v="AutoWrapped"/>
    <s v="YES"/>
    <d v="1899-12-30T00:00:21"/>
  </r>
  <r>
    <m/>
    <m/>
    <s v="86840XXXXX"/>
    <n v="120"/>
    <x v="84052"/>
    <n v="10"/>
    <x v="1"/>
    <x v="5"/>
    <n v="0"/>
    <x v="1"/>
    <m/>
    <s v="YES"/>
    <d v="1899-12-30T00:00:16"/>
  </r>
  <r>
    <s v="Executives 65"/>
    <n v="1000065"/>
    <s v="62662XXXXX"/>
    <n v="102"/>
    <x v="84053"/>
    <n v="10"/>
    <x v="1"/>
    <x v="212"/>
    <n v="196"/>
    <x v="0"/>
    <m/>
    <s v="YES"/>
    <d v="1899-12-30T00:00:26"/>
  </r>
  <r>
    <s v="Executives 29"/>
    <n v="1000029"/>
    <s v="77729XXXXX"/>
    <n v="87"/>
    <x v="84054"/>
    <n v="10"/>
    <x v="1"/>
    <x v="270"/>
    <n v="197"/>
    <x v="0"/>
    <s v="Agent"/>
    <s v="YES"/>
    <d v="1899-12-30T00:00:22"/>
  </r>
  <r>
    <m/>
    <m/>
    <s v="79876XXXXX"/>
    <n v="13"/>
    <x v="84055"/>
    <n v="10"/>
    <x v="1"/>
    <x v="5"/>
    <n v="0"/>
    <x v="1"/>
    <m/>
    <s v="YES"/>
    <d v="1899-12-30T00:00:17"/>
  </r>
  <r>
    <s v="Executives 12"/>
    <n v="1000012"/>
    <s v="82083XXXXX"/>
    <n v="110"/>
    <x v="84056"/>
    <n v="10"/>
    <x v="1"/>
    <x v="688"/>
    <n v="484"/>
    <x v="0"/>
    <m/>
    <s v="YES"/>
    <d v="1899-12-30T00:00:16"/>
  </r>
  <r>
    <m/>
    <m/>
    <s v="82379XXXXX"/>
    <n v="120"/>
    <x v="84057"/>
    <n v="10"/>
    <x v="1"/>
    <x v="5"/>
    <n v="0"/>
    <x v="1"/>
    <m/>
    <s v="YES"/>
    <d v="1899-12-30T00:00:18"/>
  </r>
  <r>
    <s v="Executives 60"/>
    <n v="1000060"/>
    <s v="82092XXXXX"/>
    <n v="86"/>
    <x v="84058"/>
    <n v="10"/>
    <x v="1"/>
    <x v="296"/>
    <n v="343"/>
    <x v="0"/>
    <m/>
    <s v="YES"/>
    <d v="1899-12-30T00:00:17"/>
  </r>
  <r>
    <s v="Executives 41"/>
    <n v="1000041"/>
    <s v="99271XXXXX"/>
    <n v="95"/>
    <x v="84059"/>
    <n v="10"/>
    <x v="1"/>
    <x v="47"/>
    <n v="116"/>
    <x v="0"/>
    <s v="Agent"/>
    <s v="YES"/>
    <d v="1899-12-30T00:00:14"/>
  </r>
  <r>
    <s v="Executives 3"/>
    <n v="1000003"/>
    <s v="83360XXXXX"/>
    <n v="108"/>
    <x v="84060"/>
    <n v="10"/>
    <x v="1"/>
    <x v="242"/>
    <n v="267"/>
    <x v="0"/>
    <m/>
    <s v="YES"/>
    <d v="1899-12-30T00:00:27"/>
  </r>
  <r>
    <s v="Executives 25"/>
    <n v="1000025"/>
    <s v="83788XXXXX"/>
    <n v="107"/>
    <x v="84061"/>
    <n v="10"/>
    <x v="1"/>
    <x v="255"/>
    <n v="143"/>
    <x v="0"/>
    <s v="Agent"/>
    <s v="YES"/>
    <d v="1899-12-30T00:00:13"/>
  </r>
  <r>
    <m/>
    <m/>
    <s v="85179XXXXX"/>
    <n v="120"/>
    <x v="84062"/>
    <n v="10"/>
    <x v="1"/>
    <x v="5"/>
    <n v="0"/>
    <x v="1"/>
    <m/>
    <s v="YES"/>
    <d v="1899-12-30T00:00:41"/>
  </r>
  <r>
    <m/>
    <m/>
    <s v="81188XXXXX"/>
    <n v="120"/>
    <x v="84063"/>
    <n v="10"/>
    <x v="1"/>
    <x v="5"/>
    <n v="0"/>
    <x v="1"/>
    <m/>
    <s v="YES"/>
    <d v="1899-12-30T00:00:15"/>
  </r>
  <r>
    <s v="Executives 34"/>
    <n v="1000034"/>
    <s v="80834XXXXX"/>
    <n v="61"/>
    <x v="84064"/>
    <n v="10"/>
    <x v="1"/>
    <x v="484"/>
    <n v="332"/>
    <x v="0"/>
    <s v="Agent"/>
    <s v="YES"/>
    <d v="1899-12-30T00:00:13"/>
  </r>
  <r>
    <s v="Executives 59"/>
    <n v="1000059"/>
    <s v="77210XXXXX"/>
    <n v="116"/>
    <x v="84065"/>
    <n v="10"/>
    <x v="1"/>
    <x v="211"/>
    <n v="259"/>
    <x v="0"/>
    <m/>
    <s v="YES"/>
    <d v="1899-12-30T00:00:27"/>
  </r>
  <r>
    <m/>
    <m/>
    <s v="90724XXXXX"/>
    <n v="69"/>
    <x v="84066"/>
    <n v="10"/>
    <x v="1"/>
    <x v="5"/>
    <n v="0"/>
    <x v="1"/>
    <m/>
    <s v="YES"/>
    <d v="1899-12-30T00:00:16"/>
  </r>
  <r>
    <m/>
    <m/>
    <s v="83673XXXXX"/>
    <n v="120"/>
    <x v="84067"/>
    <n v="10"/>
    <x v="1"/>
    <x v="5"/>
    <n v="0"/>
    <x v="1"/>
    <m/>
    <s v="YES"/>
    <d v="1899-12-30T00:00:16"/>
  </r>
  <r>
    <m/>
    <m/>
    <s v="75664XXXXX"/>
    <n v="60"/>
    <x v="84068"/>
    <n v="10"/>
    <x v="1"/>
    <x v="5"/>
    <n v="0"/>
    <x v="1"/>
    <m/>
    <s v="YES"/>
    <d v="1899-12-30T00:00:17"/>
  </r>
  <r>
    <s v="Executives 35"/>
    <n v="1000035"/>
    <s v="63753XXXXX"/>
    <n v="69"/>
    <x v="84069"/>
    <n v="10"/>
    <x v="1"/>
    <x v="237"/>
    <n v="213"/>
    <x v="0"/>
    <s v="AutoWrapped"/>
    <s v="YES"/>
    <d v="1899-12-30T00:00:45"/>
  </r>
  <r>
    <s v="Executives 4"/>
    <n v="1000004"/>
    <s v="81428XXXXX"/>
    <n v="103"/>
    <x v="84070"/>
    <n v="10"/>
    <x v="1"/>
    <x v="286"/>
    <n v="60"/>
    <x v="0"/>
    <s v="AutoWrapped"/>
    <s v="YES"/>
    <d v="1899-12-30T00:00:21"/>
  </r>
  <r>
    <s v="Executives 13"/>
    <n v="1000013"/>
    <s v="93051XXXXX"/>
    <n v="70"/>
    <x v="84070"/>
    <n v="10"/>
    <x v="1"/>
    <x v="265"/>
    <n v="275"/>
    <x v="0"/>
    <s v="Agent"/>
    <s v="YES"/>
    <d v="1899-12-30T00:00:43"/>
  </r>
  <r>
    <s v="Executives 17"/>
    <n v="1000017"/>
    <s v="90517XXXXX"/>
    <n v="81"/>
    <x v="84071"/>
    <n v="10"/>
    <x v="1"/>
    <x v="197"/>
    <n v="190"/>
    <x v="0"/>
    <s v="Agent"/>
    <s v="YES"/>
    <d v="1899-12-30T00:00:43"/>
  </r>
  <r>
    <s v="Executives 5"/>
    <n v="1000005"/>
    <s v="80862XXXXX"/>
    <n v="93"/>
    <x v="84072"/>
    <n v="10"/>
    <x v="1"/>
    <x v="264"/>
    <n v="57"/>
    <x v="0"/>
    <m/>
    <s v="YES"/>
    <d v="1899-12-30T00:00:18"/>
  </r>
  <r>
    <s v="Executives 6"/>
    <n v="1000006"/>
    <s v="95951XXXXX"/>
    <n v="101"/>
    <x v="84073"/>
    <n v="10"/>
    <x v="1"/>
    <x v="359"/>
    <n v="255"/>
    <x v="0"/>
    <s v="Agent"/>
    <s v="YES"/>
    <d v="1899-12-30T00:00:25"/>
  </r>
  <r>
    <s v="Executives 28"/>
    <n v="1000028"/>
    <s v="95353XXXXX"/>
    <n v="106"/>
    <x v="84074"/>
    <n v="10"/>
    <x v="1"/>
    <x v="482"/>
    <n v="401"/>
    <x v="0"/>
    <s v="Agent"/>
    <s v="YES"/>
    <d v="1899-12-30T00:00:51"/>
  </r>
  <r>
    <s v="Executives 46"/>
    <n v="1000046"/>
    <s v="95942XXXXX"/>
    <n v="111"/>
    <x v="84075"/>
    <n v="10"/>
    <x v="1"/>
    <x v="140"/>
    <n v="99"/>
    <x v="0"/>
    <s v="Agent"/>
    <s v="YES"/>
    <d v="1899-12-30T00:00:16"/>
  </r>
  <r>
    <m/>
    <m/>
    <s v="98149XXXXX"/>
    <n v="72"/>
    <x v="84076"/>
    <n v="10"/>
    <x v="1"/>
    <x v="5"/>
    <n v="0"/>
    <x v="1"/>
    <m/>
    <s v="YES"/>
    <d v="1899-12-30T00:00:19"/>
  </r>
  <r>
    <m/>
    <m/>
    <s v="87796XXXXX"/>
    <n v="120"/>
    <x v="84077"/>
    <n v="10"/>
    <x v="1"/>
    <x v="5"/>
    <n v="0"/>
    <x v="1"/>
    <m/>
    <s v="YES"/>
    <d v="1899-12-30T00:01:11"/>
  </r>
  <r>
    <m/>
    <m/>
    <s v="93717XXXXX"/>
    <n v="120"/>
    <x v="84078"/>
    <n v="10"/>
    <x v="1"/>
    <x v="5"/>
    <n v="0"/>
    <x v="1"/>
    <m/>
    <s v="YES"/>
    <d v="1899-12-30T00:00:25"/>
  </r>
  <r>
    <s v="Executives 62"/>
    <n v="1000062"/>
    <s v="83673XXXXX"/>
    <n v="67"/>
    <x v="84079"/>
    <n v="10"/>
    <x v="1"/>
    <x v="436"/>
    <n v="331"/>
    <x v="0"/>
    <m/>
    <s v="YES"/>
    <d v="1899-12-30T00:00:14"/>
  </r>
  <r>
    <s v="Executives 65"/>
    <n v="1000065"/>
    <s v="99494XXXXX"/>
    <n v="99"/>
    <x v="84080"/>
    <n v="10"/>
    <x v="1"/>
    <x v="20"/>
    <n v="253"/>
    <x v="0"/>
    <s v="Agent"/>
    <s v="YES"/>
    <d v="1899-12-30T00:00:22"/>
  </r>
  <r>
    <m/>
    <m/>
    <s v="81188XXXXX"/>
    <n v="120"/>
    <x v="84081"/>
    <n v="10"/>
    <x v="1"/>
    <x v="5"/>
    <n v="0"/>
    <x v="1"/>
    <m/>
    <s v="YES"/>
    <d v="1899-12-30T00:00:14"/>
  </r>
  <r>
    <s v="Executives 21"/>
    <n v="1000021"/>
    <s v="85179XXXXX"/>
    <n v="100"/>
    <x v="84082"/>
    <n v="10"/>
    <x v="1"/>
    <x v="4"/>
    <n v="165"/>
    <x v="0"/>
    <m/>
    <s v="YES"/>
    <d v="1899-12-30T00:00:16"/>
  </r>
  <r>
    <s v="Executives 4"/>
    <n v="1000004"/>
    <s v="86840XXXXX"/>
    <n v="91"/>
    <x v="84083"/>
    <n v="10"/>
    <x v="1"/>
    <x v="232"/>
    <n v="225"/>
    <x v="0"/>
    <m/>
    <s v="YES"/>
    <d v="1899-12-30T00:00:19"/>
  </r>
  <r>
    <m/>
    <m/>
    <s v="95607XXXXX"/>
    <n v="120"/>
    <x v="84084"/>
    <n v="10"/>
    <x v="1"/>
    <x v="5"/>
    <n v="0"/>
    <x v="1"/>
    <m/>
    <s v="YES"/>
    <d v="1899-12-30T00:00:17"/>
  </r>
  <r>
    <s v="Executives 5"/>
    <n v="1000005"/>
    <s v="84520XXXXX"/>
    <n v="118"/>
    <x v="84085"/>
    <n v="10"/>
    <x v="1"/>
    <x v="281"/>
    <n v="176"/>
    <x v="0"/>
    <s v="Agent"/>
    <s v="YES"/>
    <d v="1899-12-30T00:00:14"/>
  </r>
  <r>
    <s v="Executives 15"/>
    <n v="1000015"/>
    <s v="72750XXXXX"/>
    <n v="6"/>
    <x v="84086"/>
    <n v="10"/>
    <x v="1"/>
    <x v="631"/>
    <n v="368"/>
    <x v="0"/>
    <m/>
    <s v="YES"/>
    <d v="1899-12-30T00:00:21"/>
  </r>
  <r>
    <m/>
    <m/>
    <s v="98790XXXXX"/>
    <n v="56"/>
    <x v="84087"/>
    <n v="10"/>
    <x v="1"/>
    <x v="5"/>
    <n v="0"/>
    <x v="1"/>
    <m/>
    <s v="YES"/>
    <d v="1899-12-30T00:00:16"/>
  </r>
  <r>
    <s v="Executives 29"/>
    <n v="1000029"/>
    <s v="90667XXXXX"/>
    <n v="74"/>
    <x v="84088"/>
    <n v="10"/>
    <x v="1"/>
    <x v="25"/>
    <n v="205"/>
    <x v="0"/>
    <m/>
    <s v="YES"/>
    <d v="1899-12-30T00:00:16"/>
  </r>
  <r>
    <m/>
    <m/>
    <s v="76859XXXXX"/>
    <n v="51"/>
    <x v="84089"/>
    <n v="10"/>
    <x v="1"/>
    <x v="5"/>
    <n v="0"/>
    <x v="1"/>
    <m/>
    <s v="YES"/>
    <d v="1899-12-30T00:00:15"/>
  </r>
  <r>
    <s v="Executives 25"/>
    <n v="1000025"/>
    <s v="95854XXXXX"/>
    <n v="116"/>
    <x v="84090"/>
    <n v="10"/>
    <x v="1"/>
    <x v="19"/>
    <n v="150"/>
    <x v="0"/>
    <m/>
    <s v="YES"/>
    <d v="1899-12-30T00:00:20"/>
  </r>
  <r>
    <m/>
    <m/>
    <s v="86690XXXXX"/>
    <n v="120"/>
    <x v="84091"/>
    <n v="10"/>
    <x v="1"/>
    <x v="5"/>
    <n v="0"/>
    <x v="1"/>
    <m/>
    <s v="YES"/>
    <d v="1899-12-30T00:00:13"/>
  </r>
  <r>
    <s v="Executives 41"/>
    <n v="1000041"/>
    <s v="89278XXXXX"/>
    <n v="98"/>
    <x v="84092"/>
    <n v="10"/>
    <x v="1"/>
    <x v="318"/>
    <n v="246"/>
    <x v="0"/>
    <m/>
    <s v="YES"/>
    <d v="1899-12-30T00:00:16"/>
  </r>
  <r>
    <m/>
    <m/>
    <s v="62842XXXXX"/>
    <n v="80"/>
    <x v="84093"/>
    <n v="10"/>
    <x v="1"/>
    <x v="5"/>
    <n v="0"/>
    <x v="1"/>
    <m/>
    <s v="YES"/>
    <d v="1899-12-30T00:00:21"/>
  </r>
  <r>
    <s v="Executives 52"/>
    <n v="1000052"/>
    <s v="95529XXXXX"/>
    <n v="116"/>
    <x v="84094"/>
    <n v="10"/>
    <x v="1"/>
    <x v="310"/>
    <n v="199"/>
    <x v="0"/>
    <s v="Agent"/>
    <s v="YES"/>
    <d v="1899-12-30T00:00:14"/>
  </r>
  <r>
    <s v="Executives 53"/>
    <n v="1000053"/>
    <s v="81188XXXXX"/>
    <n v="81"/>
    <x v="84095"/>
    <n v="10"/>
    <x v="1"/>
    <x v="73"/>
    <n v="152"/>
    <x v="0"/>
    <s v="Agent"/>
    <s v="YES"/>
    <d v="1899-12-30T00:00:13"/>
  </r>
  <r>
    <s v="Executives 46"/>
    <n v="1000046"/>
    <s v="99601XXXXX"/>
    <n v="82"/>
    <x v="84096"/>
    <n v="10"/>
    <x v="1"/>
    <x v="208"/>
    <n v="93"/>
    <x v="0"/>
    <s v="AutoWrapped"/>
    <s v="YES"/>
    <d v="1899-12-30T00:00:38"/>
  </r>
  <r>
    <m/>
    <m/>
    <s v="82659XXXXX"/>
    <n v="75"/>
    <x v="84097"/>
    <n v="10"/>
    <x v="1"/>
    <x v="5"/>
    <n v="0"/>
    <x v="1"/>
    <m/>
    <s v="YES"/>
    <d v="1899-12-30T00:00:16"/>
  </r>
  <r>
    <s v="Executives 17"/>
    <n v="1000017"/>
    <s v="90327XXXXX"/>
    <n v="84"/>
    <x v="84098"/>
    <n v="10"/>
    <x v="1"/>
    <x v="153"/>
    <n v="135"/>
    <x v="0"/>
    <s v="Agent"/>
    <s v="YES"/>
    <d v="1899-12-30T00:00:23"/>
  </r>
  <r>
    <s v="Executives 23"/>
    <n v="1000023"/>
    <s v="91223XXXXX"/>
    <n v="88"/>
    <x v="84099"/>
    <n v="10"/>
    <x v="1"/>
    <x v="157"/>
    <n v="241"/>
    <x v="0"/>
    <s v="Agent"/>
    <s v="YES"/>
    <d v="1899-12-30T00:00:18"/>
  </r>
  <r>
    <m/>
    <m/>
    <s v="95929XXXXX"/>
    <n v="59"/>
    <x v="84100"/>
    <n v="10"/>
    <x v="1"/>
    <x v="5"/>
    <n v="0"/>
    <x v="1"/>
    <m/>
    <s v="YES"/>
    <d v="1899-12-30T00:00:23"/>
  </r>
  <r>
    <s v="Executives 24"/>
    <n v="1000024"/>
    <s v="95607XXXXX"/>
    <n v="76"/>
    <x v="84101"/>
    <n v="10"/>
    <x v="1"/>
    <x v="155"/>
    <n v="297"/>
    <x v="0"/>
    <s v="Agent"/>
    <s v="YES"/>
    <d v="1899-12-30T00:00:15"/>
  </r>
  <r>
    <s v="Executives 59"/>
    <n v="1000059"/>
    <s v="98216XXXXX"/>
    <n v="65"/>
    <x v="84101"/>
    <n v="10"/>
    <x v="1"/>
    <x v="114"/>
    <n v="120"/>
    <x v="0"/>
    <m/>
    <s v="YES"/>
    <d v="1899-12-30T00:00:41"/>
  </r>
  <r>
    <m/>
    <m/>
    <s v="88265XXXXX"/>
    <n v="120"/>
    <x v="84102"/>
    <n v="10"/>
    <x v="1"/>
    <x v="5"/>
    <n v="0"/>
    <x v="1"/>
    <m/>
    <s v="YES"/>
    <d v="1899-12-30T00:00:15"/>
  </r>
  <r>
    <s v="Executives 26"/>
    <n v="1000026"/>
    <s v="86690XXXXX"/>
    <n v="61"/>
    <x v="84103"/>
    <n v="10"/>
    <x v="1"/>
    <x v="99"/>
    <n v="110"/>
    <x v="0"/>
    <s v="Agent"/>
    <s v="YES"/>
    <d v="1899-12-30T00:00:15"/>
  </r>
  <r>
    <s v="Executives 60"/>
    <n v="1000060"/>
    <s v="81210XXXXX"/>
    <n v="86"/>
    <x v="84104"/>
    <n v="10"/>
    <x v="1"/>
    <x v="107"/>
    <n v="2"/>
    <x v="0"/>
    <s v="AutoWrapped"/>
    <s v="YES"/>
    <d v="1899-12-30T00:00:18"/>
  </r>
  <r>
    <s v="Executives 35"/>
    <n v="1000035"/>
    <s v="82984XXXXX"/>
    <n v="71"/>
    <x v="84105"/>
    <n v="10"/>
    <x v="1"/>
    <x v="4"/>
    <n v="165"/>
    <x v="0"/>
    <m/>
    <s v="YES"/>
    <d v="1899-12-30T00:00:15"/>
  </r>
  <r>
    <s v="Executives 21"/>
    <n v="1000021"/>
    <s v="97430XXXXX"/>
    <n v="82"/>
    <x v="84106"/>
    <n v="10"/>
    <x v="1"/>
    <x v="258"/>
    <n v="170"/>
    <x v="0"/>
    <s v="Agent"/>
    <s v="YES"/>
    <d v="1899-12-30T00:00:18"/>
  </r>
  <r>
    <s v="Executives 13"/>
    <n v="1000013"/>
    <s v="93717XXXXX"/>
    <n v="85"/>
    <x v="84107"/>
    <n v="10"/>
    <x v="1"/>
    <x v="134"/>
    <n v="339"/>
    <x v="0"/>
    <s v="Agent"/>
    <s v="YES"/>
    <d v="1899-12-30T00:00:17"/>
  </r>
  <r>
    <s v="Executives 61"/>
    <n v="1000061"/>
    <s v="93241XXXXX"/>
    <n v="84"/>
    <x v="84108"/>
    <n v="10"/>
    <x v="1"/>
    <x v="99"/>
    <n v="110"/>
    <x v="0"/>
    <s v="Agent"/>
    <s v="YES"/>
    <d v="1899-12-30T00:01:10"/>
  </r>
  <r>
    <s v="Executives 16"/>
    <n v="1000016"/>
    <s v="99025XXXXX"/>
    <n v="95"/>
    <x v="84109"/>
    <n v="10"/>
    <x v="1"/>
    <x v="144"/>
    <n v="173"/>
    <x v="0"/>
    <m/>
    <s v="YES"/>
    <d v="1899-12-30T00:00:16"/>
  </r>
  <r>
    <s v="Executives 60"/>
    <n v="1000060"/>
    <s v="95420XXXXX"/>
    <n v="19"/>
    <x v="84110"/>
    <n v="11"/>
    <x v="2"/>
    <x v="288"/>
    <n v="270"/>
    <x v="0"/>
    <m/>
    <s v="YES"/>
    <d v="1899-12-30T00:00:22"/>
  </r>
  <r>
    <m/>
    <m/>
    <s v="87930XXXXX"/>
    <n v="41"/>
    <x v="84111"/>
    <n v="11"/>
    <x v="2"/>
    <x v="5"/>
    <n v="0"/>
    <x v="1"/>
    <m/>
    <s v="YES"/>
    <d v="1899-12-30T00:00:22"/>
  </r>
  <r>
    <m/>
    <m/>
    <s v="63954XXXXX"/>
    <n v="61"/>
    <x v="84111"/>
    <n v="11"/>
    <x v="2"/>
    <x v="5"/>
    <n v="0"/>
    <x v="1"/>
    <m/>
    <s v="YES"/>
    <d v="1899-12-30T00:00:17"/>
  </r>
  <r>
    <m/>
    <m/>
    <s v="63640XXXXX"/>
    <n v="62"/>
    <x v="84112"/>
    <n v="11"/>
    <x v="2"/>
    <x v="5"/>
    <n v="0"/>
    <x v="1"/>
    <m/>
    <s v="YES"/>
    <d v="1899-12-30T00:00:25"/>
  </r>
  <r>
    <s v="Executives 25"/>
    <n v="1000025"/>
    <s v="93127XXXXX"/>
    <n v="65"/>
    <x v="84113"/>
    <n v="11"/>
    <x v="2"/>
    <x v="156"/>
    <n v="195"/>
    <x v="0"/>
    <s v="Agent"/>
    <s v="YES"/>
    <d v="1899-12-30T00:00:22"/>
  </r>
  <r>
    <m/>
    <m/>
    <s v="96887XXXXX"/>
    <n v="120"/>
    <x v="84114"/>
    <n v="11"/>
    <x v="2"/>
    <x v="5"/>
    <n v="0"/>
    <x v="1"/>
    <m/>
    <s v="YES"/>
    <d v="1899-12-30T00:00:16"/>
  </r>
  <r>
    <s v="Executives 34"/>
    <n v="1000034"/>
    <s v="75670XXXXX"/>
    <n v="62"/>
    <x v="84115"/>
    <n v="11"/>
    <x v="2"/>
    <x v="0"/>
    <n v="96"/>
    <x v="0"/>
    <s v="Agent"/>
    <s v="YES"/>
    <d v="1899-12-30T00:00:44"/>
  </r>
  <r>
    <s v="Executives 42"/>
    <n v="1000042"/>
    <s v="74979XXXXX"/>
    <n v="43"/>
    <x v="84116"/>
    <n v="11"/>
    <x v="2"/>
    <x v="99"/>
    <n v="110"/>
    <x v="0"/>
    <s v="Agent"/>
    <s v="YES"/>
    <d v="1899-12-30T00:00:18"/>
  </r>
  <r>
    <s v="Executives 48"/>
    <n v="1000048"/>
    <s v="70203XXXXX"/>
    <n v="40"/>
    <x v="84117"/>
    <n v="11"/>
    <x v="2"/>
    <x v="141"/>
    <n v="289"/>
    <x v="0"/>
    <s v="Agent"/>
    <s v="YES"/>
    <d v="1899-12-30T00:00:19"/>
  </r>
  <r>
    <s v="Executives 46"/>
    <n v="1000046"/>
    <s v="75009XXXXX"/>
    <n v="24"/>
    <x v="84118"/>
    <n v="11"/>
    <x v="2"/>
    <x v="114"/>
    <n v="120"/>
    <x v="0"/>
    <m/>
    <s v="YES"/>
    <d v="1899-12-30T00:00:13"/>
  </r>
  <r>
    <s v="Executives 6"/>
    <n v="1000006"/>
    <s v="97049XXXXX"/>
    <n v="40"/>
    <x v="84119"/>
    <n v="11"/>
    <x v="2"/>
    <x v="230"/>
    <n v="244"/>
    <x v="0"/>
    <s v="Agent"/>
    <s v="YES"/>
    <d v="1899-12-30T00:00:16"/>
  </r>
  <r>
    <s v="Executives 4"/>
    <n v="1000004"/>
    <s v="93156XXXXX"/>
    <n v="18"/>
    <x v="84120"/>
    <n v="11"/>
    <x v="2"/>
    <x v="84"/>
    <n v="211"/>
    <x v="0"/>
    <s v="Agent"/>
    <s v="YES"/>
    <d v="1899-12-30T00:00:17"/>
  </r>
  <r>
    <s v="Executives 59"/>
    <n v="1000059"/>
    <s v="73566XXXXX"/>
    <n v="12"/>
    <x v="84121"/>
    <n v="11"/>
    <x v="2"/>
    <x v="135"/>
    <n v="74"/>
    <x v="0"/>
    <s v="Agent"/>
    <s v="YES"/>
    <d v="1899-12-30T00:00:43"/>
  </r>
  <r>
    <s v="Executives 53"/>
    <n v="1000053"/>
    <s v="88265XXXXX"/>
    <n v="86"/>
    <x v="84122"/>
    <n v="11"/>
    <x v="2"/>
    <x v="76"/>
    <n v="158"/>
    <x v="0"/>
    <s v="Agent"/>
    <s v="YES"/>
    <d v="1899-12-30T00:00:16"/>
  </r>
  <r>
    <m/>
    <m/>
    <s v="96049XXXXX"/>
    <n v="5"/>
    <x v="84123"/>
    <n v="11"/>
    <x v="2"/>
    <x v="5"/>
    <n v="0"/>
    <x v="1"/>
    <m/>
    <s v="YES"/>
    <d v="1899-12-30T00:00:41"/>
  </r>
  <r>
    <s v="Executives 26"/>
    <n v="1000026"/>
    <s v="98449XXXXX"/>
    <n v="6"/>
    <x v="84123"/>
    <n v="11"/>
    <x v="2"/>
    <x v="88"/>
    <n v="67"/>
    <x v="0"/>
    <s v="Agent"/>
    <s v="YES"/>
    <d v="1899-12-30T00:00:40"/>
  </r>
  <r>
    <s v="Executives 29"/>
    <n v="1000029"/>
    <s v="97429XXXXX"/>
    <n v="27"/>
    <x v="84124"/>
    <n v="11"/>
    <x v="2"/>
    <x v="34"/>
    <n v="46"/>
    <x v="0"/>
    <s v="Agent"/>
    <s v="YES"/>
    <d v="1899-12-30T00:00:26"/>
  </r>
  <r>
    <s v="Executives 17"/>
    <n v="1000017"/>
    <s v="93811XXXXX"/>
    <n v="14"/>
    <x v="84125"/>
    <n v="11"/>
    <x v="2"/>
    <x v="79"/>
    <n v="442"/>
    <x v="0"/>
    <s v="Agent"/>
    <s v="YES"/>
    <d v="1899-12-30T00:00:27"/>
  </r>
  <r>
    <s v="Executives 65"/>
    <n v="1000065"/>
    <s v="95537XXXXX"/>
    <n v="6"/>
    <x v="84126"/>
    <n v="11"/>
    <x v="2"/>
    <x v="164"/>
    <n v="125"/>
    <x v="0"/>
    <s v="Agent"/>
    <s v="YES"/>
    <d v="1899-12-30T00:00:17"/>
  </r>
  <r>
    <s v="Executives 12"/>
    <n v="1000012"/>
    <s v="77768XXXXX"/>
    <n v="26"/>
    <x v="84127"/>
    <n v="11"/>
    <x v="2"/>
    <x v="128"/>
    <n v="308"/>
    <x v="0"/>
    <s v="AutoWrapped"/>
    <s v="YES"/>
    <d v="1899-12-30T00:00:23"/>
  </r>
  <r>
    <s v="Executives 5"/>
    <n v="1000005"/>
    <s v="76983XXXXX"/>
    <n v="28"/>
    <x v="84128"/>
    <n v="11"/>
    <x v="2"/>
    <x v="414"/>
    <n v="809"/>
    <x v="0"/>
    <s v="Agent"/>
    <s v="YES"/>
    <d v="1899-12-30T00:00:22"/>
  </r>
  <r>
    <s v="Executives 41"/>
    <n v="1000041"/>
    <s v="91778XXXXX"/>
    <n v="6"/>
    <x v="84129"/>
    <n v="11"/>
    <x v="2"/>
    <x v="54"/>
    <n v="111"/>
    <x v="0"/>
    <s v="Agent"/>
    <s v="YES"/>
    <d v="1899-12-30T00:00:15"/>
  </r>
  <r>
    <s v="Executives 62"/>
    <n v="1000062"/>
    <s v="80557XXXXX"/>
    <n v="34"/>
    <x v="84130"/>
    <n v="11"/>
    <x v="2"/>
    <x v="416"/>
    <n v="438"/>
    <x v="0"/>
    <s v="AutoWrapped"/>
    <s v="YES"/>
    <d v="1899-12-30T00:00:19"/>
  </r>
  <r>
    <s v="Executives 52"/>
    <n v="1000052"/>
    <s v="90153XXXXX"/>
    <n v="7"/>
    <x v="84131"/>
    <n v="11"/>
    <x v="2"/>
    <x v="58"/>
    <n v="156"/>
    <x v="0"/>
    <s v="Agent"/>
    <s v="YES"/>
    <d v="1899-12-30T00:00:26"/>
  </r>
  <r>
    <s v="Executives 26"/>
    <n v="1000026"/>
    <s v="96696XXXXX"/>
    <n v="6"/>
    <x v="84131"/>
    <n v="11"/>
    <x v="2"/>
    <x v="315"/>
    <n v="7"/>
    <x v="0"/>
    <s v="Agent"/>
    <s v="YES"/>
    <d v="1899-12-30T00:00:21"/>
  </r>
  <r>
    <s v="Executives 61"/>
    <n v="1000061"/>
    <s v="98330XXXXX"/>
    <n v="87"/>
    <x v="84132"/>
    <n v="11"/>
    <x v="2"/>
    <x v="175"/>
    <n v="187"/>
    <x v="0"/>
    <s v="Agent"/>
    <s v="YES"/>
    <d v="1899-12-30T00:00:21"/>
  </r>
  <r>
    <s v="Executives 35"/>
    <n v="1000035"/>
    <s v="86382XXXXX"/>
    <n v="33"/>
    <x v="84133"/>
    <n v="11"/>
    <x v="2"/>
    <x v="2"/>
    <n v="85"/>
    <x v="0"/>
    <s v="Agent"/>
    <s v="YES"/>
    <d v="1899-12-30T00:00:16"/>
  </r>
  <r>
    <s v="Executives 29"/>
    <n v="1000029"/>
    <s v="93010XXXXX"/>
    <n v="51"/>
    <x v="84134"/>
    <n v="11"/>
    <x v="2"/>
    <x v="114"/>
    <n v="120"/>
    <x v="0"/>
    <m/>
    <s v="YES"/>
    <d v="1899-12-30T00:00:27"/>
  </r>
  <r>
    <s v="Executives 46"/>
    <n v="1000046"/>
    <s v="90999XXXXX"/>
    <n v="13"/>
    <x v="84135"/>
    <n v="11"/>
    <x v="2"/>
    <x v="223"/>
    <n v="229"/>
    <x v="0"/>
    <s v="Agent"/>
    <s v="YES"/>
    <d v="1899-12-30T00:00:22"/>
  </r>
  <r>
    <s v="Executives 34"/>
    <n v="1000034"/>
    <s v="99820XXXXX"/>
    <n v="22"/>
    <x v="84136"/>
    <n v="11"/>
    <x v="2"/>
    <x v="403"/>
    <n v="310"/>
    <x v="0"/>
    <s v="Agent"/>
    <s v="YES"/>
    <d v="1899-12-30T00:00:45"/>
  </r>
  <r>
    <s v="Executives 23"/>
    <n v="1000023"/>
    <s v="91821XXXXX"/>
    <n v="5"/>
    <x v="84137"/>
    <n v="11"/>
    <x v="2"/>
    <x v="383"/>
    <n v="236"/>
    <x v="0"/>
    <s v="Agent"/>
    <s v="YES"/>
    <d v="1899-12-30T00:01:10"/>
  </r>
  <r>
    <s v="Executives 16"/>
    <n v="1000016"/>
    <s v="78292XXXXX"/>
    <n v="4"/>
    <x v="84138"/>
    <n v="11"/>
    <x v="2"/>
    <x v="188"/>
    <n v="200"/>
    <x v="0"/>
    <s v="AutoWrapped"/>
    <s v="YES"/>
    <d v="1899-12-30T00:00:27"/>
  </r>
  <r>
    <s v="Executives 59"/>
    <n v="1000059"/>
    <s v="70844XXXXX"/>
    <n v="49"/>
    <x v="84139"/>
    <n v="11"/>
    <x v="2"/>
    <x v="50"/>
    <n v="98"/>
    <x v="0"/>
    <m/>
    <s v="YES"/>
    <d v="1899-12-30T00:00:21"/>
  </r>
  <r>
    <s v="Executives 28"/>
    <n v="1000028"/>
    <s v="87542XXXXX"/>
    <n v="39"/>
    <x v="84140"/>
    <n v="11"/>
    <x v="2"/>
    <x v="43"/>
    <n v="105"/>
    <x v="0"/>
    <s v="Agent"/>
    <s v="YES"/>
    <d v="1899-12-30T00:00:18"/>
  </r>
  <r>
    <s v="Executives 21"/>
    <n v="1000021"/>
    <s v="62015XXXXX"/>
    <n v="15"/>
    <x v="84141"/>
    <n v="11"/>
    <x v="2"/>
    <x v="283"/>
    <n v="51"/>
    <x v="0"/>
    <s v="AutoWrapped"/>
    <s v="YES"/>
    <d v="1899-12-30T00:00:19"/>
  </r>
  <r>
    <s v="Executives 15"/>
    <n v="1000015"/>
    <s v="96696XXXXX"/>
    <n v="7"/>
    <x v="84142"/>
    <n v="11"/>
    <x v="2"/>
    <x v="336"/>
    <n v="629"/>
    <x v="0"/>
    <s v="Agent"/>
    <s v="YES"/>
    <d v="1899-12-30T00:00:41"/>
  </r>
  <r>
    <s v="Executives 41"/>
    <n v="1000041"/>
    <s v="89790XXXXX"/>
    <n v="5"/>
    <x v="84143"/>
    <n v="11"/>
    <x v="2"/>
    <x v="23"/>
    <n v="76"/>
    <x v="0"/>
    <s v="Agent"/>
    <s v="YES"/>
    <d v="1899-12-30T00:00:19"/>
  </r>
  <r>
    <s v="Executives 25"/>
    <n v="1000025"/>
    <s v="88513XXXXX"/>
    <n v="99"/>
    <x v="84144"/>
    <n v="11"/>
    <x v="2"/>
    <x v="128"/>
    <n v="308"/>
    <x v="0"/>
    <s v="Agent"/>
    <s v="YES"/>
    <d v="1899-12-30T00:00:14"/>
  </r>
  <r>
    <s v="Executives 26"/>
    <n v="1000026"/>
    <s v="70255XXXXX"/>
    <n v="10"/>
    <x v="84145"/>
    <n v="11"/>
    <x v="2"/>
    <x v="6"/>
    <n v="65"/>
    <x v="0"/>
    <m/>
    <s v="YES"/>
    <d v="1899-12-30T00:00:26"/>
  </r>
  <r>
    <s v="Executives 65"/>
    <n v="1000065"/>
    <s v="97907XXXXX"/>
    <n v="6"/>
    <x v="84146"/>
    <n v="11"/>
    <x v="2"/>
    <x v="40"/>
    <n v="84"/>
    <x v="0"/>
    <s v="Agent"/>
    <s v="YES"/>
    <d v="1899-12-30T00:00:18"/>
  </r>
  <r>
    <s v="Executives 53"/>
    <n v="1000053"/>
    <s v="84344XXXXX"/>
    <n v="10"/>
    <x v="84147"/>
    <n v="11"/>
    <x v="2"/>
    <x v="116"/>
    <n v="22"/>
    <x v="0"/>
    <m/>
    <s v="YES"/>
    <d v="1899-12-30T00:00:28"/>
  </r>
  <r>
    <s v="Executives 24"/>
    <n v="1000024"/>
    <s v="70074XXXXX"/>
    <n v="7"/>
    <x v="84148"/>
    <n v="11"/>
    <x v="2"/>
    <x v="202"/>
    <n v="223"/>
    <x v="0"/>
    <m/>
    <s v="YES"/>
    <d v="1899-12-30T00:00:45"/>
  </r>
  <r>
    <s v="Executives 42"/>
    <n v="1000042"/>
    <s v="89557XXXXX"/>
    <n v="5"/>
    <x v="84149"/>
    <n v="11"/>
    <x v="2"/>
    <x v="56"/>
    <n v="166"/>
    <x v="0"/>
    <s v="Agent"/>
    <s v="YES"/>
    <d v="1899-12-30T00:00:15"/>
  </r>
  <r>
    <s v="Executives 3"/>
    <n v="1000003"/>
    <s v="86075XXXXX"/>
    <n v="10"/>
    <x v="84150"/>
    <n v="11"/>
    <x v="2"/>
    <x v="226"/>
    <n v="216"/>
    <x v="0"/>
    <s v="Agent"/>
    <s v="YES"/>
    <d v="1899-12-30T00:00:27"/>
  </r>
  <r>
    <s v="Executives 6"/>
    <n v="1000006"/>
    <s v="97521XXXXX"/>
    <n v="9"/>
    <x v="84151"/>
    <n v="11"/>
    <x v="2"/>
    <x v="57"/>
    <n v="184"/>
    <x v="0"/>
    <s v="Agent"/>
    <s v="YES"/>
    <d v="1899-12-30T00:00:25"/>
  </r>
  <r>
    <s v="Executives 4"/>
    <n v="1000004"/>
    <s v="91775XXXXX"/>
    <n v="6"/>
    <x v="84152"/>
    <n v="11"/>
    <x v="2"/>
    <x v="36"/>
    <n v="179"/>
    <x v="0"/>
    <s v="Agent"/>
    <s v="YES"/>
    <d v="1899-12-30T00:00:28"/>
  </r>
  <r>
    <s v="Executives 59"/>
    <n v="1000059"/>
    <s v="80834XXXXX"/>
    <n v="8"/>
    <x v="84153"/>
    <n v="11"/>
    <x v="2"/>
    <x v="491"/>
    <n v="330"/>
    <x v="0"/>
    <s v="Agent"/>
    <s v="YES"/>
    <d v="1899-12-30T00:00:15"/>
  </r>
  <r>
    <s v="Executives 13"/>
    <n v="1000013"/>
    <s v="90153XXXXX"/>
    <n v="5"/>
    <x v="84154"/>
    <n v="11"/>
    <x v="2"/>
    <x v="214"/>
    <n v="344"/>
    <x v="0"/>
    <s v="Agent"/>
    <s v="YES"/>
    <d v="1899-12-30T00:00:19"/>
  </r>
  <r>
    <s v="Executives 41"/>
    <n v="1000041"/>
    <s v="97196XXXXX"/>
    <n v="22"/>
    <x v="84155"/>
    <n v="11"/>
    <x v="2"/>
    <x v="347"/>
    <n v="266"/>
    <x v="0"/>
    <s v="Agent"/>
    <s v="YES"/>
    <d v="1899-12-30T00:00:25"/>
  </r>
  <r>
    <s v="Executives 26"/>
    <n v="1000026"/>
    <s v="97696XXXXX"/>
    <n v="45"/>
    <x v="84156"/>
    <n v="11"/>
    <x v="2"/>
    <x v="94"/>
    <n v="117"/>
    <x v="0"/>
    <s v="Agent"/>
    <s v="YES"/>
    <d v="1899-12-30T00:00:52"/>
  </r>
  <r>
    <s v="Executives 21"/>
    <n v="1000021"/>
    <s v="90243XXXXX"/>
    <n v="37"/>
    <x v="84157"/>
    <n v="11"/>
    <x v="2"/>
    <x v="71"/>
    <n v="122"/>
    <x v="0"/>
    <m/>
    <s v="YES"/>
    <d v="1899-12-30T00:00:19"/>
  </r>
  <r>
    <s v="Executives 61"/>
    <n v="1000061"/>
    <s v="88378XXXXX"/>
    <n v="6"/>
    <x v="84158"/>
    <n v="11"/>
    <x v="2"/>
    <x v="143"/>
    <n v="222"/>
    <x v="0"/>
    <m/>
    <s v="YES"/>
    <d v="1899-12-30T00:00:35"/>
  </r>
  <r>
    <s v="Executives 29"/>
    <n v="1000029"/>
    <s v="70428XXXXX"/>
    <n v="81"/>
    <x v="84159"/>
    <n v="11"/>
    <x v="2"/>
    <x v="45"/>
    <n v="178"/>
    <x v="0"/>
    <s v="Agent"/>
    <s v="YES"/>
    <d v="1899-12-30T00:00:14"/>
  </r>
  <r>
    <s v="Executives 53"/>
    <n v="1000053"/>
    <s v="97817XXXXX"/>
    <n v="34"/>
    <x v="84160"/>
    <n v="11"/>
    <x v="2"/>
    <x v="15"/>
    <n v="154"/>
    <x v="0"/>
    <s v="Agent"/>
    <s v="YES"/>
    <d v="1899-12-30T00:00:42"/>
  </r>
  <r>
    <s v="Executives 35"/>
    <n v="1000035"/>
    <s v="99104XXXXX"/>
    <n v="100"/>
    <x v="84161"/>
    <n v="11"/>
    <x v="2"/>
    <x v="43"/>
    <n v="105"/>
    <x v="0"/>
    <m/>
    <s v="YES"/>
    <d v="1899-12-30T00:00:44"/>
  </r>
  <r>
    <s v="Executives 48"/>
    <n v="1000048"/>
    <s v="79722XXXXX"/>
    <n v="33"/>
    <x v="84162"/>
    <n v="11"/>
    <x v="2"/>
    <x v="282"/>
    <n v="48"/>
    <x v="0"/>
    <m/>
    <s v="YES"/>
    <d v="1899-12-30T00:00:27"/>
  </r>
  <r>
    <s v="Executives 28"/>
    <n v="1000028"/>
    <s v="86172XXXXX"/>
    <n v="29"/>
    <x v="84163"/>
    <n v="11"/>
    <x v="2"/>
    <x v="161"/>
    <n v="231"/>
    <x v="0"/>
    <s v="Agent"/>
    <s v="YES"/>
    <d v="1899-12-30T00:00:21"/>
  </r>
  <r>
    <s v="Executives 65"/>
    <n v="1000065"/>
    <s v="98609XXXXX"/>
    <n v="40"/>
    <x v="84164"/>
    <n v="11"/>
    <x v="2"/>
    <x v="584"/>
    <n v="398"/>
    <x v="0"/>
    <m/>
    <s v="YES"/>
    <d v="1899-12-30T00:00:17"/>
  </r>
  <r>
    <m/>
    <m/>
    <s v="63833XXXXX"/>
    <n v="48"/>
    <x v="84165"/>
    <n v="11"/>
    <x v="2"/>
    <x v="5"/>
    <n v="0"/>
    <x v="1"/>
    <m/>
    <s v="YES"/>
    <d v="1899-12-30T00:00:42"/>
  </r>
  <r>
    <s v="Executives 23"/>
    <n v="1000023"/>
    <s v="99287XXXXX"/>
    <n v="62"/>
    <x v="84166"/>
    <n v="11"/>
    <x v="2"/>
    <x v="99"/>
    <n v="110"/>
    <x v="0"/>
    <s v="Agent"/>
    <s v="YES"/>
    <d v="1899-12-30T00:00:15"/>
  </r>
  <r>
    <m/>
    <m/>
    <s v="92596XXXXX"/>
    <n v="96"/>
    <x v="84167"/>
    <n v="11"/>
    <x v="2"/>
    <x v="5"/>
    <n v="0"/>
    <x v="1"/>
    <m/>
    <s v="YES"/>
    <d v="1899-12-30T00:00:16"/>
  </r>
  <r>
    <s v="Executives 16"/>
    <n v="1000016"/>
    <s v="95738XXXXX"/>
    <n v="53"/>
    <x v="84168"/>
    <n v="11"/>
    <x v="2"/>
    <x v="72"/>
    <n v="239"/>
    <x v="0"/>
    <m/>
    <s v="YES"/>
    <d v="1899-12-30T00:00:26"/>
  </r>
  <r>
    <s v="Executives 46"/>
    <n v="1000046"/>
    <s v="99580XXXXX"/>
    <n v="53"/>
    <x v="84169"/>
    <n v="11"/>
    <x v="2"/>
    <x v="17"/>
    <n v="191"/>
    <x v="0"/>
    <s v="Agent"/>
    <s v="YES"/>
    <d v="1899-12-30T00:00:17"/>
  </r>
  <r>
    <m/>
    <m/>
    <s v="87269XXXXX"/>
    <n v="48"/>
    <x v="84170"/>
    <n v="11"/>
    <x v="2"/>
    <x v="5"/>
    <n v="0"/>
    <x v="1"/>
    <m/>
    <s v="YES"/>
    <d v="1899-12-30T00:00:15"/>
  </r>
  <r>
    <s v="Executives 26"/>
    <n v="1000026"/>
    <s v="97698XXXXX"/>
    <n v="57"/>
    <x v="84171"/>
    <n v="11"/>
    <x v="2"/>
    <x v="306"/>
    <n v="59"/>
    <x v="0"/>
    <s v="Agent"/>
    <s v="YES"/>
    <d v="1899-12-30T00:00:21"/>
  </r>
  <r>
    <m/>
    <m/>
    <s v="70421XXXXX"/>
    <n v="68"/>
    <x v="84172"/>
    <n v="11"/>
    <x v="2"/>
    <x v="5"/>
    <n v="0"/>
    <x v="1"/>
    <m/>
    <s v="YES"/>
    <d v="1899-12-30T00:00:21"/>
  </r>
  <r>
    <s v="Executives 21"/>
    <n v="1000021"/>
    <s v="79756XXXXX"/>
    <n v="77"/>
    <x v="84173"/>
    <n v="11"/>
    <x v="2"/>
    <x v="401"/>
    <n v="35"/>
    <x v="0"/>
    <s v="Agent"/>
    <s v="YES"/>
    <d v="1899-12-30T00:01:35"/>
  </r>
  <r>
    <m/>
    <m/>
    <s v="93810XXXXX"/>
    <n v="120"/>
    <x v="84174"/>
    <n v="11"/>
    <x v="2"/>
    <x v="5"/>
    <n v="0"/>
    <x v="1"/>
    <m/>
    <s v="YES"/>
    <d v="1899-12-30T00:00:50"/>
  </r>
  <r>
    <s v="Executives 35"/>
    <n v="1000035"/>
    <s v="92596XXXXX"/>
    <n v="32"/>
    <x v="84175"/>
    <n v="11"/>
    <x v="2"/>
    <x v="252"/>
    <n v="247"/>
    <x v="0"/>
    <s v="Agent"/>
    <s v="YES"/>
    <d v="1899-12-30T00:00:12"/>
  </r>
  <r>
    <s v="Executives 1"/>
    <n v="1000001"/>
    <s v="97317XXXXX"/>
    <n v="53"/>
    <x v="84176"/>
    <n v="11"/>
    <x v="2"/>
    <x v="7"/>
    <n v="180"/>
    <x v="0"/>
    <s v="Agent"/>
    <s v="YES"/>
    <d v="1899-12-30T00:00:18"/>
  </r>
  <r>
    <m/>
    <m/>
    <s v="83789XXXXX"/>
    <n v="120"/>
    <x v="84176"/>
    <n v="11"/>
    <x v="2"/>
    <x v="5"/>
    <n v="0"/>
    <x v="1"/>
    <m/>
    <s v="YES"/>
    <d v="1899-12-30T00:00:19"/>
  </r>
  <r>
    <s v="Executives 6"/>
    <n v="1000006"/>
    <s v="96108XXXXX"/>
    <n v="24"/>
    <x v="84177"/>
    <n v="11"/>
    <x v="2"/>
    <x v="255"/>
    <n v="143"/>
    <x v="0"/>
    <s v="Agent"/>
    <s v="YES"/>
    <d v="1899-12-30T00:00:34"/>
  </r>
  <r>
    <s v="Executives 12"/>
    <n v="1000012"/>
    <s v="63751XXXXX"/>
    <n v="109"/>
    <x v="84178"/>
    <n v="11"/>
    <x v="2"/>
    <x v="105"/>
    <n v="128"/>
    <x v="0"/>
    <m/>
    <s v="YES"/>
    <d v="1899-12-30T00:00:15"/>
  </r>
  <r>
    <s v="Executives 24"/>
    <n v="1000024"/>
    <s v="95424XXXXX"/>
    <n v="17"/>
    <x v="84179"/>
    <n v="11"/>
    <x v="2"/>
    <x v="63"/>
    <n v="157"/>
    <x v="0"/>
    <s v="Agent"/>
    <s v="YES"/>
    <d v="1899-12-30T00:00:42"/>
  </r>
  <r>
    <s v="Executives 27"/>
    <n v="1000027"/>
    <s v="95408XXXXX"/>
    <n v="4"/>
    <x v="84180"/>
    <n v="11"/>
    <x v="2"/>
    <x v="410"/>
    <n v="341"/>
    <x v="0"/>
    <s v="Agent"/>
    <s v="YES"/>
    <d v="1899-12-30T00:00:18"/>
  </r>
  <r>
    <s v="Executives 4"/>
    <n v="1000004"/>
    <s v="79789XXXXX"/>
    <n v="27"/>
    <x v="84181"/>
    <n v="11"/>
    <x v="2"/>
    <x v="239"/>
    <n v="230"/>
    <x v="0"/>
    <s v="AutoWrapped"/>
    <s v="YES"/>
    <d v="1899-12-30T00:00:22"/>
  </r>
  <r>
    <m/>
    <m/>
    <s v="99495XXXXX"/>
    <n v="6"/>
    <x v="84182"/>
    <n v="11"/>
    <x v="2"/>
    <x v="5"/>
    <n v="0"/>
    <x v="1"/>
    <m/>
    <s v="YES"/>
    <d v="1899-12-30T00:00:14"/>
  </r>
  <r>
    <s v="Executives 42"/>
    <n v="1000042"/>
    <s v="93734XXXXX"/>
    <n v="79"/>
    <x v="84183"/>
    <n v="11"/>
    <x v="2"/>
    <x v="315"/>
    <n v="7"/>
    <x v="0"/>
    <s v="Agent"/>
    <s v="YES"/>
    <d v="1899-12-30T00:00:20"/>
  </r>
  <r>
    <s v="Executives 3"/>
    <n v="1000003"/>
    <s v="91139XXXXX"/>
    <n v="28"/>
    <x v="84184"/>
    <n v="11"/>
    <x v="2"/>
    <x v="73"/>
    <n v="152"/>
    <x v="0"/>
    <s v="Agent"/>
    <s v="YES"/>
    <d v="1899-12-30T00:00:45"/>
  </r>
  <r>
    <s v="Executives 48"/>
    <n v="1000048"/>
    <s v="99044XXXXX"/>
    <n v="9"/>
    <x v="84185"/>
    <n v="11"/>
    <x v="2"/>
    <x v="540"/>
    <n v="9"/>
    <x v="0"/>
    <s v="Agent"/>
    <s v="YES"/>
    <d v="1899-12-30T00:00:15"/>
  </r>
  <r>
    <m/>
    <m/>
    <s v="72047XXXXX"/>
    <n v="9"/>
    <x v="84186"/>
    <n v="11"/>
    <x v="2"/>
    <x v="5"/>
    <n v="0"/>
    <x v="1"/>
    <m/>
    <s v="YES"/>
    <d v="1899-12-30T00:00:24"/>
  </r>
  <r>
    <s v="Executives 21"/>
    <n v="1000021"/>
    <s v="79955XXXXX"/>
    <n v="14"/>
    <x v="84187"/>
    <n v="11"/>
    <x v="2"/>
    <x v="6"/>
    <n v="65"/>
    <x v="0"/>
    <s v="Agent"/>
    <s v="YES"/>
    <d v="1899-12-30T00:00:11"/>
  </r>
  <r>
    <s v="Executives 26"/>
    <n v="1000026"/>
    <s v="90081XXXXX"/>
    <n v="104"/>
    <x v="84188"/>
    <n v="11"/>
    <x v="2"/>
    <x v="142"/>
    <n v="89"/>
    <x v="0"/>
    <m/>
    <s v="YES"/>
    <d v="1899-12-30T00:00:16"/>
  </r>
  <r>
    <s v="Executives 29"/>
    <n v="1000029"/>
    <s v="86513XXXXX"/>
    <n v="26"/>
    <x v="84189"/>
    <n v="11"/>
    <x v="2"/>
    <x v="33"/>
    <n v="88"/>
    <x v="0"/>
    <s v="Agent"/>
    <s v="YES"/>
    <d v="1899-12-30T00:00:16"/>
  </r>
  <r>
    <s v="Executives 42"/>
    <n v="1000042"/>
    <s v="83747XXXXX"/>
    <n v="90"/>
    <x v="84190"/>
    <n v="11"/>
    <x v="2"/>
    <x v="229"/>
    <n v="138"/>
    <x v="0"/>
    <s v="AutoWrapped"/>
    <s v="YES"/>
    <d v="1899-12-30T00:00:17"/>
  </r>
  <r>
    <m/>
    <m/>
    <s v="97430XXXXX"/>
    <n v="120"/>
    <x v="84191"/>
    <n v="11"/>
    <x v="2"/>
    <x v="5"/>
    <n v="0"/>
    <x v="1"/>
    <m/>
    <s v="YES"/>
    <d v="1899-12-30T00:00:24"/>
  </r>
  <r>
    <s v="Executives 61"/>
    <n v="1000061"/>
    <s v="98949XXXXX"/>
    <n v="9"/>
    <x v="84192"/>
    <n v="11"/>
    <x v="2"/>
    <x v="223"/>
    <n v="229"/>
    <x v="0"/>
    <s v="Agent"/>
    <s v="YES"/>
    <d v="1899-12-30T00:00:14"/>
  </r>
  <r>
    <s v="Executives 23"/>
    <n v="1000023"/>
    <s v="93734XXXXX"/>
    <n v="5"/>
    <x v="84193"/>
    <n v="11"/>
    <x v="2"/>
    <x v="304"/>
    <n v="355"/>
    <x v="0"/>
    <s v="Agent"/>
    <s v="YES"/>
    <d v="1899-12-30T00:00:42"/>
  </r>
  <r>
    <s v="Executives 25"/>
    <n v="1000025"/>
    <s v="91775XXXXX"/>
    <n v="55"/>
    <x v="84194"/>
    <n v="11"/>
    <x v="2"/>
    <x v="6"/>
    <n v="65"/>
    <x v="0"/>
    <m/>
    <s v="YES"/>
    <d v="1899-12-30T00:00:18"/>
  </r>
  <r>
    <s v="Executives 48"/>
    <n v="1000048"/>
    <s v="87796XXXXX"/>
    <n v="12"/>
    <x v="84195"/>
    <n v="11"/>
    <x v="2"/>
    <x v="57"/>
    <n v="184"/>
    <x v="0"/>
    <m/>
    <s v="YES"/>
    <d v="1899-12-30T00:01:53"/>
  </r>
  <r>
    <s v="Executives 53"/>
    <n v="1000053"/>
    <s v="79734XXXXX"/>
    <n v="48"/>
    <x v="84196"/>
    <n v="11"/>
    <x v="2"/>
    <x v="172"/>
    <n v="256"/>
    <x v="0"/>
    <m/>
    <s v="YES"/>
    <d v="1899-12-30T00:00:20"/>
  </r>
  <r>
    <s v="Executives 34"/>
    <n v="1000034"/>
    <s v="97746XXXXX"/>
    <n v="45"/>
    <x v="84197"/>
    <n v="11"/>
    <x v="2"/>
    <x v="425"/>
    <n v="271"/>
    <x v="0"/>
    <m/>
    <s v="YES"/>
    <d v="1899-12-30T00:00:28"/>
  </r>
  <r>
    <s v="Executives 62"/>
    <n v="1000062"/>
    <s v="90338XXXXX"/>
    <n v="34"/>
    <x v="84198"/>
    <n v="11"/>
    <x v="2"/>
    <x v="154"/>
    <n v="232"/>
    <x v="0"/>
    <m/>
    <s v="YES"/>
    <d v="1899-12-30T00:00:19"/>
  </r>
  <r>
    <s v="Executives 6"/>
    <n v="1000006"/>
    <s v="94890XXXXX"/>
    <n v="9"/>
    <x v="84199"/>
    <n v="11"/>
    <x v="2"/>
    <x v="32"/>
    <n v="252"/>
    <x v="0"/>
    <s v="Agent"/>
    <s v="YES"/>
    <d v="1899-12-30T00:00:13"/>
  </r>
  <r>
    <s v="Executives 28"/>
    <n v="1000028"/>
    <s v="98738XXXXX"/>
    <n v="13"/>
    <x v="84200"/>
    <n v="11"/>
    <x v="2"/>
    <x v="591"/>
    <n v="470"/>
    <x v="0"/>
    <s v="AutoWrapped"/>
    <s v="YES"/>
    <d v="1899-12-30T00:00:14"/>
  </r>
  <r>
    <s v="Executives 12"/>
    <n v="1000012"/>
    <s v="86808XXXXX"/>
    <n v="52"/>
    <x v="84201"/>
    <n v="11"/>
    <x v="2"/>
    <x v="270"/>
    <n v="197"/>
    <x v="0"/>
    <s v="AutoWrapped"/>
    <s v="YES"/>
    <d v="1899-12-30T00:00:17"/>
  </r>
  <r>
    <s v="Executives 41"/>
    <n v="1000041"/>
    <s v="90070XXXXX"/>
    <n v="25"/>
    <x v="84202"/>
    <n v="11"/>
    <x v="2"/>
    <x v="29"/>
    <n v="132"/>
    <x v="0"/>
    <s v="Agent"/>
    <s v="YES"/>
    <d v="1899-12-30T00:00:14"/>
  </r>
  <r>
    <s v="Executives 21"/>
    <n v="1000021"/>
    <s v="91065XXXXX"/>
    <n v="27"/>
    <x v="84203"/>
    <n v="11"/>
    <x v="2"/>
    <x v="37"/>
    <n v="83"/>
    <x v="0"/>
    <m/>
    <s v="YES"/>
    <d v="1899-12-30T00:00:18"/>
  </r>
  <r>
    <s v="Executives 26"/>
    <n v="1000026"/>
    <s v="99044XXXXX"/>
    <n v="19"/>
    <x v="84204"/>
    <n v="11"/>
    <x v="2"/>
    <x v="332"/>
    <n v="261"/>
    <x v="0"/>
    <s v="Agent"/>
    <s v="YES"/>
    <d v="1899-12-30T00:00:13"/>
  </r>
  <r>
    <s v="Executives 29"/>
    <n v="1000029"/>
    <s v="85539XXXXX"/>
    <n v="21"/>
    <x v="84205"/>
    <n v="11"/>
    <x v="2"/>
    <x v="136"/>
    <n v="56"/>
    <x v="0"/>
    <s v="Agent"/>
    <s v="YES"/>
    <d v="1899-12-30T00:00:19"/>
  </r>
  <r>
    <s v="Executives 46"/>
    <n v="1000046"/>
    <s v="90357XXXXX"/>
    <n v="13"/>
    <x v="84206"/>
    <n v="11"/>
    <x v="2"/>
    <x v="93"/>
    <n v="388"/>
    <x v="0"/>
    <s v="AutoWrapped"/>
    <s v="YES"/>
    <d v="1899-12-30T00:00:12"/>
  </r>
  <r>
    <s v="Executives 13"/>
    <n v="1000013"/>
    <s v="98180XXXXX"/>
    <n v="12"/>
    <x v="84207"/>
    <n v="11"/>
    <x v="2"/>
    <x v="351"/>
    <n v="6"/>
    <x v="0"/>
    <s v="AutoWrapped"/>
    <s v="YES"/>
    <d v="1899-12-30T00:00:43"/>
  </r>
  <r>
    <s v="Executives 16"/>
    <n v="1000016"/>
    <s v="98661XXXXX"/>
    <n v="11"/>
    <x v="84208"/>
    <n v="11"/>
    <x v="2"/>
    <x v="852"/>
    <n v="608"/>
    <x v="0"/>
    <s v="Agent"/>
    <s v="YES"/>
    <d v="1899-12-30T00:00:27"/>
  </r>
  <r>
    <s v="Executives 59"/>
    <n v="1000059"/>
    <s v="98480XXXXX"/>
    <n v="14"/>
    <x v="84209"/>
    <n v="11"/>
    <x v="2"/>
    <x v="49"/>
    <n v="151"/>
    <x v="0"/>
    <m/>
    <s v="YES"/>
    <d v="1899-12-30T00:00:14"/>
  </r>
  <r>
    <s v="Executives 1"/>
    <n v="1000001"/>
    <s v="97953XXXXX"/>
    <n v="31"/>
    <x v="84210"/>
    <n v="11"/>
    <x v="2"/>
    <x v="393"/>
    <n v="26"/>
    <x v="0"/>
    <s v="Agent"/>
    <s v="YES"/>
    <d v="1899-12-30T00:00:20"/>
  </r>
  <r>
    <s v="Executives 25"/>
    <n v="1000025"/>
    <s v="77370XXXXX"/>
    <n v="34"/>
    <x v="84211"/>
    <n v="11"/>
    <x v="2"/>
    <x v="807"/>
    <n v="568"/>
    <x v="0"/>
    <s v="Agent"/>
    <s v="YES"/>
    <d v="1899-12-30T00:01:09"/>
  </r>
  <r>
    <m/>
    <m/>
    <s v="91724XXXXX"/>
    <n v="120"/>
    <x v="84212"/>
    <n v="11"/>
    <x v="2"/>
    <x v="5"/>
    <n v="0"/>
    <x v="1"/>
    <m/>
    <s v="YES"/>
    <d v="1899-12-30T00:00:13"/>
  </r>
  <r>
    <s v="Executives 24"/>
    <n v="1000024"/>
    <s v="98216XXXXX"/>
    <n v="59"/>
    <x v="84213"/>
    <n v="11"/>
    <x v="2"/>
    <x v="204"/>
    <n v="94"/>
    <x v="0"/>
    <s v="AutoWrapped"/>
    <s v="YES"/>
    <d v="1899-12-30T00:00:16"/>
  </r>
  <r>
    <m/>
    <m/>
    <s v="77409XXXXX"/>
    <n v="120"/>
    <x v="84214"/>
    <n v="11"/>
    <x v="2"/>
    <x v="5"/>
    <n v="0"/>
    <x v="1"/>
    <m/>
    <s v="YES"/>
    <d v="1899-12-30T00:00:16"/>
  </r>
  <r>
    <s v="Executives 13"/>
    <n v="1000013"/>
    <s v="87005XXXXX"/>
    <n v="30"/>
    <x v="84215"/>
    <n v="11"/>
    <x v="2"/>
    <x v="365"/>
    <n v="454"/>
    <x v="0"/>
    <m/>
    <s v="YES"/>
    <d v="1899-12-30T00:00:14"/>
  </r>
  <r>
    <s v="Executives 29"/>
    <n v="1000029"/>
    <s v="98338XXXXX"/>
    <n v="39"/>
    <x v="84216"/>
    <n v="11"/>
    <x v="2"/>
    <x v="139"/>
    <n v="72"/>
    <x v="0"/>
    <s v="Agent"/>
    <s v="YES"/>
    <d v="1899-12-30T00:00:26"/>
  </r>
  <r>
    <s v="Executives 42"/>
    <n v="1000042"/>
    <s v="91724XXXXX"/>
    <n v="29"/>
    <x v="84217"/>
    <n v="11"/>
    <x v="2"/>
    <x v="283"/>
    <n v="51"/>
    <x v="0"/>
    <m/>
    <s v="YES"/>
    <d v="1899-12-30T00:00:14"/>
  </r>
  <r>
    <s v="Executives 1"/>
    <n v="1000001"/>
    <s v="81030XXXXX"/>
    <n v="71"/>
    <x v="84218"/>
    <n v="11"/>
    <x v="2"/>
    <x v="516"/>
    <n v="604"/>
    <x v="0"/>
    <s v="Agent"/>
    <s v="YES"/>
    <d v="1899-12-30T00:01:14"/>
  </r>
  <r>
    <s v="Executives 21"/>
    <n v="1000021"/>
    <s v="82865XXXXX"/>
    <n v="63"/>
    <x v="84219"/>
    <n v="11"/>
    <x v="2"/>
    <x v="403"/>
    <n v="310"/>
    <x v="0"/>
    <s v="Agent"/>
    <s v="YES"/>
    <d v="1899-12-30T00:00:26"/>
  </r>
  <r>
    <s v="Executives 35"/>
    <n v="1000035"/>
    <s v="99044XXXXX"/>
    <n v="43"/>
    <x v="84220"/>
    <n v="11"/>
    <x v="2"/>
    <x v="77"/>
    <n v="169"/>
    <x v="0"/>
    <s v="Agent"/>
    <s v="YES"/>
    <d v="1899-12-30T00:00:12"/>
  </r>
  <r>
    <s v="Executives 4"/>
    <n v="1000004"/>
    <s v="90102XXXXX"/>
    <n v="18"/>
    <x v="84221"/>
    <n v="11"/>
    <x v="2"/>
    <x v="450"/>
    <n v="309"/>
    <x v="0"/>
    <m/>
    <s v="YES"/>
    <d v="1899-12-30T00:00:14"/>
  </r>
  <r>
    <m/>
    <m/>
    <s v="94087XXXXX"/>
    <n v="120"/>
    <x v="84222"/>
    <n v="11"/>
    <x v="2"/>
    <x v="5"/>
    <n v="0"/>
    <x v="1"/>
    <m/>
    <s v="YES"/>
    <d v="1899-12-30T00:00:18"/>
  </r>
  <r>
    <s v="Executives 65"/>
    <n v="1000065"/>
    <s v="93433XXXXX"/>
    <n v="19"/>
    <x v="84223"/>
    <n v="11"/>
    <x v="2"/>
    <x v="271"/>
    <n v="133"/>
    <x v="0"/>
    <s v="Agent"/>
    <s v="YES"/>
    <d v="1899-12-30T00:00:18"/>
  </r>
  <r>
    <m/>
    <m/>
    <s v="95116XXXXX"/>
    <n v="120"/>
    <x v="84224"/>
    <n v="11"/>
    <x v="2"/>
    <x v="5"/>
    <n v="0"/>
    <x v="1"/>
    <m/>
    <s v="YES"/>
    <d v="1899-12-30T00:00:40"/>
  </r>
  <r>
    <s v="Executives 29"/>
    <n v="1000029"/>
    <s v="96630XXXXX"/>
    <n v="38"/>
    <x v="84225"/>
    <n v="11"/>
    <x v="2"/>
    <x v="37"/>
    <n v="83"/>
    <x v="0"/>
    <s v="Agent"/>
    <s v="YES"/>
    <d v="1899-12-30T00:00:18"/>
  </r>
  <r>
    <s v="Executives 17"/>
    <n v="1000017"/>
    <s v="75078XXXXX"/>
    <n v="101"/>
    <x v="84226"/>
    <n v="11"/>
    <x v="2"/>
    <x v="210"/>
    <n v="269"/>
    <x v="0"/>
    <s v="Agent"/>
    <s v="YES"/>
    <d v="1899-12-30T00:00:16"/>
  </r>
  <r>
    <s v="Executives 42"/>
    <n v="1000042"/>
    <s v="70071XXXXX"/>
    <n v="45"/>
    <x v="84227"/>
    <n v="11"/>
    <x v="2"/>
    <x v="144"/>
    <n v="173"/>
    <x v="0"/>
    <s v="AutoWrapped"/>
    <s v="YES"/>
    <d v="1899-12-30T00:00:15"/>
  </r>
  <r>
    <s v="Executives 48"/>
    <n v="1000048"/>
    <s v="99093XXXXX"/>
    <n v="53"/>
    <x v="84228"/>
    <n v="11"/>
    <x v="2"/>
    <x v="558"/>
    <n v="452"/>
    <x v="0"/>
    <s v="Agent"/>
    <s v="YES"/>
    <d v="1899-12-30T00:00:15"/>
  </r>
  <r>
    <s v="Executives 61"/>
    <n v="1000061"/>
    <s v="99026XXXXX"/>
    <n v="53"/>
    <x v="84229"/>
    <n v="11"/>
    <x v="2"/>
    <x v="153"/>
    <n v="135"/>
    <x v="0"/>
    <m/>
    <s v="YES"/>
    <d v="1899-12-30T00:00:14"/>
  </r>
  <r>
    <s v="Executives 59"/>
    <n v="1000059"/>
    <s v="93657XXXXX"/>
    <n v="56"/>
    <x v="84229"/>
    <n v="11"/>
    <x v="2"/>
    <x v="151"/>
    <n v="188"/>
    <x v="0"/>
    <s v="Agent"/>
    <s v="YES"/>
    <d v="1899-12-30T00:00:21"/>
  </r>
  <r>
    <s v="Executives 24"/>
    <n v="1000024"/>
    <s v="94508XXXXX"/>
    <n v="59"/>
    <x v="84230"/>
    <n v="11"/>
    <x v="2"/>
    <x v="276"/>
    <n v="161"/>
    <x v="0"/>
    <m/>
    <s v="YES"/>
    <d v="1899-12-30T00:00:26"/>
  </r>
  <r>
    <m/>
    <m/>
    <s v="97001XXXXX"/>
    <n v="120"/>
    <x v="84231"/>
    <n v="11"/>
    <x v="2"/>
    <x v="5"/>
    <n v="0"/>
    <x v="1"/>
    <m/>
    <s v="YES"/>
    <d v="1899-12-30T00:00:41"/>
  </r>
  <r>
    <s v="Executives 27"/>
    <n v="1000027"/>
    <s v="86691XXXXX"/>
    <n v="65"/>
    <x v="84232"/>
    <n v="11"/>
    <x v="2"/>
    <x v="163"/>
    <n v="139"/>
    <x v="0"/>
    <s v="Agent"/>
    <s v="YES"/>
    <d v="1899-12-30T00:00:19"/>
  </r>
  <r>
    <m/>
    <m/>
    <s v="84258XXXXX"/>
    <n v="120"/>
    <x v="84233"/>
    <n v="11"/>
    <x v="2"/>
    <x v="5"/>
    <n v="0"/>
    <x v="1"/>
    <m/>
    <s v="YES"/>
    <d v="1899-12-30T00:00:16"/>
  </r>
  <r>
    <s v="Executives 53"/>
    <n v="1000053"/>
    <s v="94087XXXXX"/>
    <n v="74"/>
    <x v="84234"/>
    <n v="11"/>
    <x v="2"/>
    <x v="33"/>
    <n v="88"/>
    <x v="0"/>
    <s v="Agent"/>
    <s v="YES"/>
    <d v="1899-12-30T00:00:16"/>
  </r>
  <r>
    <m/>
    <m/>
    <s v="86085XXXXX"/>
    <n v="35"/>
    <x v="84235"/>
    <n v="11"/>
    <x v="2"/>
    <x v="5"/>
    <n v="0"/>
    <x v="1"/>
    <m/>
    <s v="YES"/>
    <d v="1899-12-30T00:00:18"/>
  </r>
  <r>
    <m/>
    <m/>
    <s v="96433XXXXX"/>
    <n v="120"/>
    <x v="84236"/>
    <n v="11"/>
    <x v="2"/>
    <x v="5"/>
    <n v="0"/>
    <x v="1"/>
    <m/>
    <s v="YES"/>
    <d v="1899-12-30T00:00:24"/>
  </r>
  <r>
    <s v="Executives 6"/>
    <n v="1000006"/>
    <s v="86898XXXXX"/>
    <n v="51"/>
    <x v="84237"/>
    <n v="11"/>
    <x v="2"/>
    <x v="331"/>
    <n v="367"/>
    <x v="0"/>
    <s v="Agent"/>
    <s v="YES"/>
    <d v="1899-12-30T00:00:41"/>
  </r>
  <r>
    <s v="Executives 34"/>
    <n v="1000034"/>
    <s v="72044XXXXX"/>
    <n v="94"/>
    <x v="84238"/>
    <n v="11"/>
    <x v="2"/>
    <x v="396"/>
    <n v="312"/>
    <x v="0"/>
    <s v="Agent"/>
    <s v="YES"/>
    <d v="1899-12-30T00:00:28"/>
  </r>
  <r>
    <s v="Executives 12"/>
    <n v="1000012"/>
    <s v="97016XXXXX"/>
    <n v="65"/>
    <x v="84239"/>
    <n v="11"/>
    <x v="2"/>
    <x v="222"/>
    <n v="148"/>
    <x v="0"/>
    <s v="AutoWrapped"/>
    <s v="YES"/>
    <d v="1899-12-30T00:00:25"/>
  </r>
  <r>
    <s v="Executives 15"/>
    <n v="1000015"/>
    <s v="80121XXXXX"/>
    <n v="55"/>
    <x v="84240"/>
    <n v="11"/>
    <x v="2"/>
    <x v="309"/>
    <n v="281"/>
    <x v="0"/>
    <s v="AutoWrapped"/>
    <s v="YES"/>
    <d v="1899-12-30T00:00:45"/>
  </r>
  <r>
    <m/>
    <m/>
    <s v="98221XXXXX"/>
    <n v="120"/>
    <x v="84241"/>
    <n v="11"/>
    <x v="2"/>
    <x v="5"/>
    <n v="0"/>
    <x v="1"/>
    <m/>
    <s v="YES"/>
    <d v="1899-12-30T00:00:15"/>
  </r>
  <r>
    <s v="Executives 62"/>
    <n v="1000062"/>
    <s v="82792XXXXX"/>
    <n v="99"/>
    <x v="84242"/>
    <n v="11"/>
    <x v="2"/>
    <x v="553"/>
    <n v="528"/>
    <x v="0"/>
    <s v="AutoWrapped"/>
    <s v="YES"/>
    <d v="1899-12-30T00:00:27"/>
  </r>
  <r>
    <s v="Executives 29"/>
    <n v="1000029"/>
    <s v="77396XXXXX"/>
    <n v="63"/>
    <x v="84243"/>
    <n v="11"/>
    <x v="2"/>
    <x v="469"/>
    <n v="537"/>
    <x v="0"/>
    <s v="Agent"/>
    <s v="YES"/>
    <d v="1899-12-30T00:00:19"/>
  </r>
  <r>
    <m/>
    <m/>
    <s v="90245XXXXX"/>
    <n v="40"/>
    <x v="84244"/>
    <n v="11"/>
    <x v="2"/>
    <x v="5"/>
    <n v="0"/>
    <x v="1"/>
    <m/>
    <s v="YES"/>
    <d v="1899-12-30T00:00:16"/>
  </r>
  <r>
    <s v="Executives 49"/>
    <n v="1000049"/>
    <s v="91724XXXXX"/>
    <n v="111"/>
    <x v="84245"/>
    <n v="11"/>
    <x v="2"/>
    <x v="227"/>
    <n v="134"/>
    <x v="0"/>
    <s v="AutoWrapped"/>
    <s v="YES"/>
    <d v="1899-12-30T00:00:16"/>
  </r>
  <r>
    <s v="Executives 23"/>
    <n v="1000023"/>
    <s v="86085XXXXX"/>
    <n v="22"/>
    <x v="84246"/>
    <n v="11"/>
    <x v="2"/>
    <x v="239"/>
    <n v="230"/>
    <x v="0"/>
    <s v="AutoWrapped"/>
    <s v="YES"/>
    <d v="1899-12-30T00:00:27"/>
  </r>
  <r>
    <m/>
    <m/>
    <s v="84467XXXXX"/>
    <n v="44"/>
    <x v="84247"/>
    <n v="11"/>
    <x v="2"/>
    <x v="5"/>
    <n v="0"/>
    <x v="1"/>
    <m/>
    <s v="YES"/>
    <d v="1899-12-30T00:00:14"/>
  </r>
  <r>
    <s v="Executives 65"/>
    <n v="1000065"/>
    <s v="99745XXXXX"/>
    <n v="104"/>
    <x v="84248"/>
    <n v="11"/>
    <x v="2"/>
    <x v="55"/>
    <n v="234"/>
    <x v="0"/>
    <m/>
    <s v="YES"/>
    <d v="1899-12-30T00:00:20"/>
  </r>
  <r>
    <s v="Executives 26"/>
    <n v="1000026"/>
    <s v="70037XXXXX"/>
    <n v="101"/>
    <x v="84249"/>
    <n v="11"/>
    <x v="2"/>
    <x v="286"/>
    <n v="60"/>
    <x v="0"/>
    <s v="AutoWrapped"/>
    <s v="YES"/>
    <d v="1899-12-30T00:00:26"/>
  </r>
  <r>
    <m/>
    <m/>
    <s v="90568XXXXX"/>
    <n v="120"/>
    <x v="84250"/>
    <n v="11"/>
    <x v="2"/>
    <x v="5"/>
    <n v="0"/>
    <x v="1"/>
    <m/>
    <s v="YES"/>
    <d v="1899-12-30T00:00:18"/>
  </r>
  <r>
    <m/>
    <m/>
    <s v="72518XXXXX"/>
    <n v="120"/>
    <x v="84251"/>
    <n v="11"/>
    <x v="2"/>
    <x v="5"/>
    <n v="0"/>
    <x v="1"/>
    <m/>
    <s v="YES"/>
    <d v="1899-12-30T00:00:18"/>
  </r>
  <r>
    <s v="Executives 61"/>
    <n v="1000061"/>
    <s v="72288XXXXX"/>
    <n v="88"/>
    <x v="84252"/>
    <n v="11"/>
    <x v="2"/>
    <x v="322"/>
    <n v="254"/>
    <x v="0"/>
    <s v="Agent"/>
    <s v="YES"/>
    <d v="1899-12-30T00:00:16"/>
  </r>
  <r>
    <m/>
    <m/>
    <s v="95031XXXXX"/>
    <n v="60"/>
    <x v="84253"/>
    <n v="11"/>
    <x v="2"/>
    <x v="5"/>
    <n v="0"/>
    <x v="1"/>
    <m/>
    <s v="YES"/>
    <d v="1899-12-30T00:01:15"/>
  </r>
  <r>
    <m/>
    <m/>
    <s v="82209XXXXX"/>
    <n v="120"/>
    <x v="84254"/>
    <n v="11"/>
    <x v="2"/>
    <x v="5"/>
    <n v="0"/>
    <x v="1"/>
    <m/>
    <s v="YES"/>
    <d v="1899-12-30T00:00:16"/>
  </r>
  <r>
    <s v="Executives 60"/>
    <n v="1000060"/>
    <s v="99977XXXXX"/>
    <n v="70"/>
    <x v="84255"/>
    <n v="11"/>
    <x v="2"/>
    <x v="165"/>
    <n v="102"/>
    <x v="0"/>
    <s v="AutoWrapped"/>
    <s v="YES"/>
    <d v="1899-12-30T00:00:41"/>
  </r>
  <r>
    <s v="Executives 53"/>
    <n v="1000053"/>
    <s v="95919XXXXX"/>
    <n v="82"/>
    <x v="84256"/>
    <n v="11"/>
    <x v="2"/>
    <x v="448"/>
    <n v="285"/>
    <x v="0"/>
    <m/>
    <s v="YES"/>
    <d v="1899-12-30T00:00:20"/>
  </r>
  <r>
    <m/>
    <m/>
    <s v="63701XXXXX"/>
    <n v="120"/>
    <x v="84257"/>
    <n v="11"/>
    <x v="2"/>
    <x v="5"/>
    <n v="0"/>
    <x v="1"/>
    <m/>
    <s v="YES"/>
    <d v="1899-12-30T00:00:18"/>
  </r>
  <r>
    <m/>
    <m/>
    <s v="97373XXXXX"/>
    <n v="120"/>
    <x v="84258"/>
    <n v="11"/>
    <x v="2"/>
    <x v="5"/>
    <n v="0"/>
    <x v="1"/>
    <m/>
    <s v="YES"/>
    <d v="1899-12-30T00:00:36"/>
  </r>
  <r>
    <s v="Executives 27"/>
    <n v="1000027"/>
    <s v="90338XXXXX"/>
    <n v="89"/>
    <x v="84259"/>
    <n v="11"/>
    <x v="2"/>
    <x v="484"/>
    <n v="332"/>
    <x v="0"/>
    <s v="AutoWrapped"/>
    <s v="YES"/>
    <d v="1899-12-30T00:00:13"/>
  </r>
  <r>
    <m/>
    <m/>
    <s v="99302XXXXX"/>
    <n v="120"/>
    <x v="84260"/>
    <n v="11"/>
    <x v="2"/>
    <x v="5"/>
    <n v="0"/>
    <x v="1"/>
    <m/>
    <s v="YES"/>
    <d v="1899-12-30T00:00:16"/>
  </r>
  <r>
    <s v="Executives 35"/>
    <n v="1000035"/>
    <s v="79864XXXXX"/>
    <n v="98"/>
    <x v="84261"/>
    <n v="11"/>
    <x v="2"/>
    <x v="72"/>
    <n v="239"/>
    <x v="0"/>
    <s v="AutoWrapped"/>
    <s v="YES"/>
    <d v="1899-12-30T00:00:17"/>
  </r>
  <r>
    <m/>
    <m/>
    <s v="93539XXXXX"/>
    <n v="120"/>
    <x v="84262"/>
    <n v="11"/>
    <x v="2"/>
    <x v="5"/>
    <n v="0"/>
    <x v="1"/>
    <m/>
    <s v="YES"/>
    <d v="1899-12-30T00:00:21"/>
  </r>
  <r>
    <s v="Executives 41"/>
    <n v="1000041"/>
    <s v="84210XXXXX"/>
    <n v="111"/>
    <x v="84263"/>
    <n v="11"/>
    <x v="2"/>
    <x v="205"/>
    <n v="182"/>
    <x v="0"/>
    <s v="Agent"/>
    <s v="YES"/>
    <d v="1899-12-30T00:00:18"/>
  </r>
  <r>
    <m/>
    <m/>
    <s v="98221XXXXX"/>
    <n v="120"/>
    <x v="84264"/>
    <n v="11"/>
    <x v="2"/>
    <x v="5"/>
    <n v="0"/>
    <x v="1"/>
    <m/>
    <s v="YES"/>
    <d v="1899-12-30T00:00:14"/>
  </r>
  <r>
    <s v="Executives 5"/>
    <n v="1000005"/>
    <s v="97113XXXXX"/>
    <n v="85"/>
    <x v="84265"/>
    <n v="11"/>
    <x v="2"/>
    <x v="452"/>
    <n v="397"/>
    <x v="0"/>
    <s v="Agent"/>
    <s v="YES"/>
    <d v="1899-12-30T00:00:15"/>
  </r>
  <r>
    <m/>
    <m/>
    <s v="96008XXXXX"/>
    <n v="120"/>
    <x v="84266"/>
    <n v="11"/>
    <x v="2"/>
    <x v="5"/>
    <n v="0"/>
    <x v="1"/>
    <m/>
    <s v="YES"/>
    <d v="1899-12-30T00:00:41"/>
  </r>
  <r>
    <s v="Executives 26"/>
    <n v="1000026"/>
    <s v="96119XXXXX"/>
    <n v="102"/>
    <x v="84267"/>
    <n v="11"/>
    <x v="2"/>
    <x v="227"/>
    <n v="134"/>
    <x v="0"/>
    <m/>
    <s v="YES"/>
    <d v="1899-12-30T00:00:18"/>
  </r>
  <r>
    <s v="Executives 59"/>
    <n v="1000059"/>
    <s v="72518XXXXX"/>
    <n v="78"/>
    <x v="84268"/>
    <n v="11"/>
    <x v="2"/>
    <x v="430"/>
    <n v="311"/>
    <x v="0"/>
    <s v="Agent"/>
    <s v="YES"/>
    <d v="1899-12-30T00:00:15"/>
  </r>
  <r>
    <m/>
    <m/>
    <s v="80078XXXXX"/>
    <n v="120"/>
    <x v="84269"/>
    <n v="11"/>
    <x v="2"/>
    <x v="5"/>
    <n v="0"/>
    <x v="1"/>
    <m/>
    <s v="YES"/>
    <d v="1899-12-30T00:00:41"/>
  </r>
  <r>
    <s v="Executives 46"/>
    <n v="1000046"/>
    <s v="82209XXXXX"/>
    <n v="59"/>
    <x v="84270"/>
    <n v="11"/>
    <x v="2"/>
    <x v="304"/>
    <n v="355"/>
    <x v="0"/>
    <m/>
    <s v="YES"/>
    <d v="1899-12-30T00:00:16"/>
  </r>
  <r>
    <s v="Executives 4"/>
    <n v="1000004"/>
    <s v="84467XXXXX"/>
    <n v="89"/>
    <x v="84271"/>
    <n v="11"/>
    <x v="2"/>
    <x v="108"/>
    <n v="144"/>
    <x v="0"/>
    <s v="AutoWrapped"/>
    <s v="YES"/>
    <d v="1899-12-30T00:00:14"/>
  </r>
  <r>
    <s v="Executives 49"/>
    <n v="1000049"/>
    <s v="98338XXXXX"/>
    <n v="71"/>
    <x v="84272"/>
    <n v="11"/>
    <x v="2"/>
    <x v="120"/>
    <n v="69"/>
    <x v="0"/>
    <m/>
    <s v="YES"/>
    <d v="1899-12-30T00:00:14"/>
  </r>
  <r>
    <m/>
    <m/>
    <s v="96557XXXXX"/>
    <n v="5"/>
    <x v="84273"/>
    <n v="11"/>
    <x v="2"/>
    <x v="5"/>
    <n v="0"/>
    <x v="1"/>
    <m/>
    <s v="YES"/>
    <d v="1899-12-30T00:00:15"/>
  </r>
  <r>
    <s v="Executives 21"/>
    <n v="1000021"/>
    <s v="89807XXXXX"/>
    <n v="61"/>
    <x v="84274"/>
    <n v="11"/>
    <x v="2"/>
    <x v="71"/>
    <n v="122"/>
    <x v="0"/>
    <s v="Agent"/>
    <s v="YES"/>
    <d v="1899-12-30T00:00:14"/>
  </r>
  <r>
    <m/>
    <m/>
    <s v="70246XXXXX"/>
    <n v="120"/>
    <x v="84275"/>
    <n v="11"/>
    <x v="2"/>
    <x v="5"/>
    <n v="0"/>
    <x v="1"/>
    <m/>
    <s v="YES"/>
    <d v="1899-12-30T00:00:16"/>
  </r>
  <r>
    <m/>
    <m/>
    <s v="98455XXXXX"/>
    <n v="120"/>
    <x v="84276"/>
    <n v="11"/>
    <x v="2"/>
    <x v="5"/>
    <n v="0"/>
    <x v="1"/>
    <m/>
    <s v="YES"/>
    <d v="1899-12-30T00:00:14"/>
  </r>
  <r>
    <m/>
    <m/>
    <s v="90245XXXXX"/>
    <n v="50"/>
    <x v="84277"/>
    <n v="11"/>
    <x v="2"/>
    <x v="5"/>
    <n v="0"/>
    <x v="1"/>
    <m/>
    <s v="YES"/>
    <d v="1899-12-30T00:00:41"/>
  </r>
  <r>
    <s v="Executives 24"/>
    <n v="1000024"/>
    <s v="93360XXXXX"/>
    <n v="70"/>
    <x v="84278"/>
    <n v="11"/>
    <x v="2"/>
    <x v="483"/>
    <n v="409"/>
    <x v="0"/>
    <s v="AutoWrapped"/>
    <s v="YES"/>
    <d v="1899-12-30T00:00:27"/>
  </r>
  <r>
    <s v="Executives 60"/>
    <n v="1000060"/>
    <s v="87094XXXXX"/>
    <n v="61"/>
    <x v="84279"/>
    <n v="11"/>
    <x v="2"/>
    <x v="90"/>
    <n v="171"/>
    <x v="0"/>
    <m/>
    <s v="YES"/>
    <d v="1899-12-30T00:00:19"/>
  </r>
  <r>
    <s v="Executives 28"/>
    <n v="1000028"/>
    <s v="75418XXXXX"/>
    <n v="67"/>
    <x v="84280"/>
    <n v="11"/>
    <x v="2"/>
    <x v="266"/>
    <n v="251"/>
    <x v="0"/>
    <m/>
    <s v="YES"/>
    <d v="1899-12-30T00:00:26"/>
  </r>
  <r>
    <m/>
    <m/>
    <s v="77749XXXXX"/>
    <n v="120"/>
    <x v="84281"/>
    <n v="11"/>
    <x v="2"/>
    <x v="5"/>
    <n v="0"/>
    <x v="1"/>
    <m/>
    <s v="YES"/>
    <d v="1899-12-30T00:00:45"/>
  </r>
  <r>
    <m/>
    <m/>
    <s v="77928XXXXX"/>
    <n v="120"/>
    <x v="84282"/>
    <n v="11"/>
    <x v="2"/>
    <x v="5"/>
    <n v="0"/>
    <x v="1"/>
    <m/>
    <s v="YES"/>
    <d v="1899-12-30T00:00:14"/>
  </r>
  <r>
    <s v="Executives 17"/>
    <n v="1000017"/>
    <s v="81210XXXXX"/>
    <n v="103"/>
    <x v="84283"/>
    <n v="11"/>
    <x v="2"/>
    <x v="140"/>
    <n v="99"/>
    <x v="0"/>
    <s v="Agent"/>
    <s v="YES"/>
    <d v="1899-12-30T00:00:39"/>
  </r>
  <r>
    <s v="Executives 13"/>
    <n v="1000013"/>
    <s v="89492XXXXX"/>
    <n v="70"/>
    <x v="84284"/>
    <n v="11"/>
    <x v="2"/>
    <x v="167"/>
    <n v="194"/>
    <x v="0"/>
    <m/>
    <s v="YES"/>
    <d v="1899-12-30T00:00:34"/>
  </r>
  <r>
    <m/>
    <m/>
    <s v="63701XXXXX"/>
    <n v="120"/>
    <x v="84285"/>
    <n v="11"/>
    <x v="2"/>
    <x v="5"/>
    <n v="0"/>
    <x v="1"/>
    <m/>
    <s v="YES"/>
    <d v="1899-12-30T00:00:16"/>
  </r>
  <r>
    <m/>
    <m/>
    <s v="93539XXXXX"/>
    <n v="120"/>
    <x v="84286"/>
    <n v="11"/>
    <x v="2"/>
    <x v="5"/>
    <n v="0"/>
    <x v="1"/>
    <m/>
    <s v="YES"/>
    <d v="1899-12-30T00:00:14"/>
  </r>
  <r>
    <s v="Executives 65"/>
    <n v="1000065"/>
    <s v="96008XXXXX"/>
    <n v="71"/>
    <x v="84287"/>
    <n v="11"/>
    <x v="2"/>
    <x v="15"/>
    <n v="154"/>
    <x v="0"/>
    <s v="Agent"/>
    <s v="YES"/>
    <d v="1899-12-30T00:00:14"/>
  </r>
  <r>
    <s v="Executives 23"/>
    <n v="1000023"/>
    <s v="95026XXXXX"/>
    <n v="65"/>
    <x v="84288"/>
    <n v="11"/>
    <x v="2"/>
    <x v="712"/>
    <n v="637"/>
    <x v="0"/>
    <s v="Agent"/>
    <s v="YES"/>
    <d v="1899-12-30T00:00:48"/>
  </r>
  <r>
    <s v="Executives 26"/>
    <n v="1000026"/>
    <s v="90042XXXXX"/>
    <n v="56"/>
    <x v="84289"/>
    <n v="11"/>
    <x v="2"/>
    <x v="147"/>
    <n v="114"/>
    <x v="0"/>
    <s v="Agent"/>
    <s v="YES"/>
    <d v="1899-12-30T00:00:16"/>
  </r>
  <r>
    <m/>
    <m/>
    <s v="99924XXXXX"/>
    <n v="120"/>
    <x v="84289"/>
    <n v="11"/>
    <x v="2"/>
    <x v="5"/>
    <n v="0"/>
    <x v="1"/>
    <m/>
    <s v="YES"/>
    <d v="1899-12-30T00:00:18"/>
  </r>
  <r>
    <m/>
    <m/>
    <s v="88973XXXXX"/>
    <n v="120"/>
    <x v="84290"/>
    <n v="11"/>
    <x v="2"/>
    <x v="5"/>
    <n v="0"/>
    <x v="1"/>
    <m/>
    <s v="YES"/>
    <d v="1899-12-30T00:00:14"/>
  </r>
  <r>
    <s v="Executives 15"/>
    <n v="1000015"/>
    <s v="95001XXXXX"/>
    <n v="63"/>
    <x v="84291"/>
    <n v="11"/>
    <x v="2"/>
    <x v="476"/>
    <n v="354"/>
    <x v="0"/>
    <m/>
    <s v="YES"/>
    <d v="1899-12-30T00:00:15"/>
  </r>
  <r>
    <m/>
    <m/>
    <s v="97373XXXXX"/>
    <n v="120"/>
    <x v="84292"/>
    <n v="11"/>
    <x v="2"/>
    <x v="5"/>
    <n v="0"/>
    <x v="1"/>
    <m/>
    <s v="YES"/>
    <d v="1899-12-30T00:00:13"/>
  </r>
  <r>
    <s v="Executives 61"/>
    <n v="1000061"/>
    <s v="99003XXXXX"/>
    <n v="61"/>
    <x v="84293"/>
    <n v="11"/>
    <x v="2"/>
    <x v="11"/>
    <n v="75"/>
    <x v="0"/>
    <s v="Agent"/>
    <s v="YES"/>
    <d v="1899-12-30T00:00:16"/>
  </r>
  <r>
    <s v="Executives 12"/>
    <n v="1000012"/>
    <s v="78886XXXXX"/>
    <n v="68"/>
    <x v="84294"/>
    <n v="11"/>
    <x v="2"/>
    <x v="205"/>
    <n v="182"/>
    <x v="0"/>
    <m/>
    <s v="YES"/>
    <d v="1899-12-30T00:00:19"/>
  </r>
  <r>
    <s v="Executives 21"/>
    <n v="1000021"/>
    <s v="77928XXXXX"/>
    <n v="69"/>
    <x v="84295"/>
    <n v="11"/>
    <x v="2"/>
    <x v="92"/>
    <n v="273"/>
    <x v="0"/>
    <s v="Agent"/>
    <s v="YES"/>
    <d v="1899-12-30T00:00:14"/>
  </r>
  <r>
    <m/>
    <m/>
    <s v="98455XXXXX"/>
    <n v="120"/>
    <x v="84296"/>
    <n v="11"/>
    <x v="2"/>
    <x v="5"/>
    <n v="0"/>
    <x v="1"/>
    <m/>
    <s v="YES"/>
    <d v="1899-12-30T00:00:14"/>
  </r>
  <r>
    <s v="Executives 4"/>
    <n v="1000004"/>
    <s v="99990XXXXX"/>
    <n v="26"/>
    <x v="84297"/>
    <n v="11"/>
    <x v="2"/>
    <x v="120"/>
    <n v="69"/>
    <x v="0"/>
    <m/>
    <s v="YES"/>
    <d v="1899-12-30T00:00:17"/>
  </r>
  <r>
    <m/>
    <m/>
    <s v="95731XXXXX"/>
    <n v="120"/>
    <x v="84298"/>
    <n v="11"/>
    <x v="2"/>
    <x v="5"/>
    <n v="0"/>
    <x v="1"/>
    <m/>
    <s v="YES"/>
    <d v="1899-12-30T00:00:16"/>
  </r>
  <r>
    <s v="Executives 52"/>
    <n v="1000052"/>
    <s v="95378XXXXX"/>
    <n v="82"/>
    <x v="84299"/>
    <n v="11"/>
    <x v="2"/>
    <x v="56"/>
    <n v="166"/>
    <x v="0"/>
    <s v="Agent"/>
    <s v="YES"/>
    <d v="1899-12-30T00:00:29"/>
  </r>
  <r>
    <m/>
    <m/>
    <s v="74158XXXXX"/>
    <n v="120"/>
    <x v="84300"/>
    <n v="11"/>
    <x v="2"/>
    <x v="5"/>
    <n v="0"/>
    <x v="1"/>
    <m/>
    <s v="YES"/>
    <d v="1899-12-30T00:00:42"/>
  </r>
  <r>
    <m/>
    <m/>
    <s v="78220XXXXX"/>
    <n v="120"/>
    <x v="84301"/>
    <n v="11"/>
    <x v="2"/>
    <x v="5"/>
    <n v="0"/>
    <x v="1"/>
    <m/>
    <s v="YES"/>
    <d v="1899-12-30T00:00:24"/>
  </r>
  <r>
    <s v="Executives 41"/>
    <n v="1000041"/>
    <s v="93539XXXXX"/>
    <n v="75"/>
    <x v="84302"/>
    <n v="11"/>
    <x v="2"/>
    <x v="255"/>
    <n v="143"/>
    <x v="0"/>
    <m/>
    <s v="YES"/>
    <d v="1899-12-30T00:00:13"/>
  </r>
  <r>
    <s v="Executives 25"/>
    <n v="1000025"/>
    <s v="99265XXXXX"/>
    <n v="49"/>
    <x v="84303"/>
    <n v="11"/>
    <x v="2"/>
    <x v="149"/>
    <n v="149"/>
    <x v="0"/>
    <s v="AutoWrapped"/>
    <s v="YES"/>
    <d v="1899-12-30T00:00:15"/>
  </r>
  <r>
    <m/>
    <m/>
    <s v="76764XXXXX"/>
    <n v="120"/>
    <x v="84304"/>
    <n v="11"/>
    <x v="2"/>
    <x v="5"/>
    <n v="0"/>
    <x v="1"/>
    <m/>
    <s v="YES"/>
    <d v="1899-12-30T00:00:16"/>
  </r>
  <r>
    <s v="Executives 53"/>
    <n v="1000053"/>
    <s v="95031XXXXX"/>
    <n v="15"/>
    <x v="84305"/>
    <n v="11"/>
    <x v="2"/>
    <x v="171"/>
    <n v="160"/>
    <x v="0"/>
    <s v="Agent"/>
    <s v="YES"/>
    <d v="1899-12-30T00:01:09"/>
  </r>
  <r>
    <s v="Executives 48"/>
    <n v="1000048"/>
    <s v="97039XXXXX"/>
    <n v="29"/>
    <x v="84306"/>
    <n v="11"/>
    <x v="2"/>
    <x v="46"/>
    <n v="123"/>
    <x v="0"/>
    <m/>
    <s v="YES"/>
    <d v="1899-12-30T00:00:42"/>
  </r>
  <r>
    <s v="Executives 60"/>
    <n v="1000060"/>
    <s v="99924XXXXX"/>
    <n v="15"/>
    <x v="84307"/>
    <n v="11"/>
    <x v="2"/>
    <x v="646"/>
    <n v="549"/>
    <x v="0"/>
    <s v="Agent"/>
    <s v="YES"/>
    <d v="1899-12-30T00:00:54"/>
  </r>
  <r>
    <m/>
    <m/>
    <s v="81251XXXXX"/>
    <n v="120"/>
    <x v="84308"/>
    <n v="11"/>
    <x v="2"/>
    <x v="5"/>
    <n v="0"/>
    <x v="1"/>
    <m/>
    <s v="YES"/>
    <d v="1899-12-30T00:00:15"/>
  </r>
  <r>
    <s v="Executives 35"/>
    <n v="1000035"/>
    <s v="98455XXXXX"/>
    <n v="43"/>
    <x v="84309"/>
    <n v="11"/>
    <x v="2"/>
    <x v="582"/>
    <n v="486"/>
    <x v="0"/>
    <m/>
    <s v="YES"/>
    <d v="1899-12-30T00:00:15"/>
  </r>
  <r>
    <s v="Executives 34"/>
    <n v="1000034"/>
    <s v="99402XXXXX"/>
    <n v="36"/>
    <x v="84310"/>
    <n v="11"/>
    <x v="2"/>
    <x v="430"/>
    <n v="311"/>
    <x v="0"/>
    <m/>
    <s v="YES"/>
    <d v="1899-12-30T00:00:46"/>
  </r>
  <r>
    <s v="Executives 4"/>
    <n v="1000004"/>
    <s v="98470XXXXX"/>
    <n v="94"/>
    <x v="84310"/>
    <n v="11"/>
    <x v="2"/>
    <x v="197"/>
    <n v="190"/>
    <x v="0"/>
    <s v="Agent"/>
    <s v="YES"/>
    <d v="1899-12-30T00:00:15"/>
  </r>
  <r>
    <s v="Executives 61"/>
    <n v="1000061"/>
    <s v="80501XXXXX"/>
    <n v="38"/>
    <x v="84311"/>
    <n v="11"/>
    <x v="2"/>
    <x v="27"/>
    <n v="131"/>
    <x v="0"/>
    <s v="Agent"/>
    <s v="YES"/>
    <d v="1899-12-30T00:00:16"/>
  </r>
  <r>
    <s v="Executives 13"/>
    <n v="1000013"/>
    <s v="78220XXXXX"/>
    <n v="39"/>
    <x v="84312"/>
    <n v="11"/>
    <x v="2"/>
    <x v="300"/>
    <n v="237"/>
    <x v="0"/>
    <m/>
    <s v="YES"/>
    <d v="1899-12-30T00:00:13"/>
  </r>
  <r>
    <s v="Executives 26"/>
    <n v="1000026"/>
    <s v="93246XXXXX"/>
    <n v="40"/>
    <x v="84313"/>
    <n v="11"/>
    <x v="2"/>
    <x v="306"/>
    <n v="59"/>
    <x v="0"/>
    <m/>
    <s v="YES"/>
    <d v="1899-12-30T00:00:17"/>
  </r>
  <r>
    <m/>
    <m/>
    <s v="89993XXXXX"/>
    <n v="120"/>
    <x v="84314"/>
    <n v="11"/>
    <x v="2"/>
    <x v="5"/>
    <n v="0"/>
    <x v="1"/>
    <m/>
    <s v="YES"/>
    <d v="1899-12-30T00:00:24"/>
  </r>
  <r>
    <m/>
    <m/>
    <s v="99826XXXXX"/>
    <n v="21"/>
    <x v="84315"/>
    <n v="11"/>
    <x v="2"/>
    <x v="5"/>
    <n v="0"/>
    <x v="1"/>
    <m/>
    <s v="YES"/>
    <d v="1899-12-30T00:00:40"/>
  </r>
  <r>
    <m/>
    <m/>
    <s v="92596XXXXX"/>
    <n v="99"/>
    <x v="84316"/>
    <n v="11"/>
    <x v="2"/>
    <x v="5"/>
    <n v="0"/>
    <x v="1"/>
    <m/>
    <s v="YES"/>
    <d v="1899-12-30T00:00:13"/>
  </r>
  <r>
    <s v="Executives 42"/>
    <n v="1000042"/>
    <s v="96649XXXXX"/>
    <n v="98"/>
    <x v="84317"/>
    <n v="11"/>
    <x v="2"/>
    <x v="2"/>
    <n v="85"/>
    <x v="0"/>
    <m/>
    <s v="YES"/>
    <d v="1899-12-30T00:00:16"/>
  </r>
  <r>
    <s v="Executives 65"/>
    <n v="1000065"/>
    <s v="91281XXXXX"/>
    <n v="38"/>
    <x v="84318"/>
    <n v="11"/>
    <x v="2"/>
    <x v="91"/>
    <n v="113"/>
    <x v="0"/>
    <m/>
    <s v="YES"/>
    <d v="1899-12-30T00:00:20"/>
  </r>
  <r>
    <s v="Executives 1"/>
    <n v="1000001"/>
    <s v="90360XXXXX"/>
    <n v="54"/>
    <x v="84319"/>
    <n v="11"/>
    <x v="2"/>
    <x v="130"/>
    <n v="45"/>
    <x v="0"/>
    <m/>
    <s v="YES"/>
    <d v="1899-12-30T00:00:20"/>
  </r>
  <r>
    <s v="Executives 27"/>
    <n v="1000027"/>
    <s v="63966XXXXX"/>
    <n v="44"/>
    <x v="84320"/>
    <n v="11"/>
    <x v="2"/>
    <x v="276"/>
    <n v="161"/>
    <x v="0"/>
    <m/>
    <s v="YES"/>
    <d v="1899-12-30T00:00:16"/>
  </r>
  <r>
    <s v="Executives 28"/>
    <n v="1000028"/>
    <s v="81251XXXXX"/>
    <n v="51"/>
    <x v="84321"/>
    <n v="11"/>
    <x v="2"/>
    <x v="141"/>
    <n v="289"/>
    <x v="0"/>
    <s v="AutoWrapped"/>
    <s v="YES"/>
    <d v="1899-12-30T00:00:15"/>
  </r>
  <r>
    <s v="Executives 6"/>
    <n v="1000006"/>
    <s v="86869XXXXX"/>
    <n v="40"/>
    <x v="84322"/>
    <n v="11"/>
    <x v="2"/>
    <x v="45"/>
    <n v="178"/>
    <x v="0"/>
    <s v="Agent"/>
    <s v="YES"/>
    <d v="1899-12-30T00:00:20"/>
  </r>
  <r>
    <m/>
    <m/>
    <s v="74158XXXXX"/>
    <n v="120"/>
    <x v="84323"/>
    <n v="11"/>
    <x v="2"/>
    <x v="5"/>
    <n v="0"/>
    <x v="1"/>
    <m/>
    <s v="YES"/>
    <d v="1899-12-30T00:00:13"/>
  </r>
  <r>
    <s v="Executives 12"/>
    <n v="1000012"/>
    <s v="99585XXXXX"/>
    <n v="82"/>
    <x v="84324"/>
    <n v="11"/>
    <x v="2"/>
    <x v="103"/>
    <n v="192"/>
    <x v="0"/>
    <s v="AutoWrapped"/>
    <s v="YES"/>
    <d v="1899-12-30T00:00:45"/>
  </r>
  <r>
    <s v="Executives 59"/>
    <n v="1000059"/>
    <s v="79089XXXXX"/>
    <n v="51"/>
    <x v="84324"/>
    <n v="11"/>
    <x v="2"/>
    <x v="132"/>
    <n v="212"/>
    <x v="0"/>
    <m/>
    <s v="YES"/>
    <d v="1899-12-30T00:00:25"/>
  </r>
  <r>
    <s v="Executives 46"/>
    <n v="1000046"/>
    <s v="77409XXXXX"/>
    <n v="15"/>
    <x v="84325"/>
    <n v="11"/>
    <x v="2"/>
    <x v="392"/>
    <n v="292"/>
    <x v="0"/>
    <s v="AutoWrapped"/>
    <s v="YES"/>
    <d v="1899-12-30T00:00:13"/>
  </r>
  <r>
    <s v="Executives 26"/>
    <n v="1000026"/>
    <s v="98102XXXXX"/>
    <n v="25"/>
    <x v="84326"/>
    <n v="11"/>
    <x v="2"/>
    <x v="256"/>
    <n v="12"/>
    <x v="0"/>
    <s v="AutoWrapped"/>
    <s v="YES"/>
    <d v="1899-12-30T00:00:14"/>
  </r>
  <r>
    <s v="Executives 17"/>
    <n v="1000017"/>
    <s v="94086XXXXX"/>
    <n v="111"/>
    <x v="84327"/>
    <n v="11"/>
    <x v="2"/>
    <x v="526"/>
    <n v="575"/>
    <x v="0"/>
    <m/>
    <s v="YES"/>
    <d v="1899-12-30T00:00:16"/>
  </r>
  <r>
    <s v="Executives 48"/>
    <n v="1000048"/>
    <s v="92596XXXXX"/>
    <n v="55"/>
    <x v="84328"/>
    <n v="11"/>
    <x v="2"/>
    <x v="828"/>
    <n v="532"/>
    <x v="0"/>
    <s v="Agent"/>
    <s v="YES"/>
    <d v="1899-12-30T00:00:14"/>
  </r>
  <r>
    <s v="Executives 1"/>
    <n v="1000001"/>
    <s v="83025XXXXX"/>
    <n v="12"/>
    <x v="84329"/>
    <n v="11"/>
    <x v="2"/>
    <x v="102"/>
    <n v="101"/>
    <x v="0"/>
    <s v="Agent"/>
    <s v="YES"/>
    <d v="1899-12-30T00:00:20"/>
  </r>
  <r>
    <s v="Executives 29"/>
    <n v="1000029"/>
    <s v="80834XXXXX"/>
    <n v="14"/>
    <x v="84330"/>
    <n v="11"/>
    <x v="2"/>
    <x v="156"/>
    <n v="195"/>
    <x v="0"/>
    <s v="Agent"/>
    <s v="YES"/>
    <d v="1899-12-30T00:00:15"/>
  </r>
  <r>
    <s v="Executives 52"/>
    <n v="1000052"/>
    <s v="79758XXXXX"/>
    <n v="16"/>
    <x v="84331"/>
    <n v="11"/>
    <x v="2"/>
    <x v="310"/>
    <n v="199"/>
    <x v="0"/>
    <s v="Agent"/>
    <s v="YES"/>
    <d v="1899-12-30T00:00:23"/>
  </r>
  <r>
    <m/>
    <m/>
    <s v="95731XXXXX"/>
    <n v="120"/>
    <x v="84332"/>
    <n v="11"/>
    <x v="2"/>
    <x v="5"/>
    <n v="0"/>
    <x v="1"/>
    <m/>
    <s v="YES"/>
    <d v="1899-12-30T00:00:18"/>
  </r>
  <r>
    <s v="Executives 42"/>
    <n v="1000042"/>
    <s v="73870XXXXX"/>
    <n v="18"/>
    <x v="84333"/>
    <n v="11"/>
    <x v="2"/>
    <x v="354"/>
    <n v="302"/>
    <x v="0"/>
    <s v="Agent"/>
    <s v="YES"/>
    <d v="1899-12-30T00:00:16"/>
  </r>
  <r>
    <s v="Executives 62"/>
    <n v="1000062"/>
    <s v="96364XXXXX"/>
    <n v="30"/>
    <x v="84334"/>
    <n v="11"/>
    <x v="2"/>
    <x v="25"/>
    <n v="205"/>
    <x v="0"/>
    <m/>
    <s v="YES"/>
    <d v="1899-12-30T00:00:44"/>
  </r>
  <r>
    <m/>
    <m/>
    <s v="74832XXXXX"/>
    <n v="46"/>
    <x v="84335"/>
    <n v="11"/>
    <x v="2"/>
    <x v="5"/>
    <n v="0"/>
    <x v="1"/>
    <m/>
    <s v="YES"/>
    <d v="1899-12-30T00:00:23"/>
  </r>
  <r>
    <s v="Executives 25"/>
    <n v="1000025"/>
    <s v="96588XXXXX"/>
    <n v="31"/>
    <x v="84336"/>
    <n v="11"/>
    <x v="2"/>
    <x v="114"/>
    <n v="120"/>
    <x v="0"/>
    <m/>
    <s v="YES"/>
    <d v="1899-12-30T00:00:14"/>
  </r>
  <r>
    <s v="Executives 26"/>
    <n v="1000026"/>
    <s v="90360XXXXX"/>
    <n v="26"/>
    <x v="84337"/>
    <n v="11"/>
    <x v="2"/>
    <x v="133"/>
    <n v="112"/>
    <x v="0"/>
    <m/>
    <s v="YES"/>
    <d v="1899-12-30T00:00:19"/>
  </r>
  <r>
    <s v="Executives 53"/>
    <n v="1000053"/>
    <s v="99867XXXXX"/>
    <n v="16"/>
    <x v="84338"/>
    <n v="11"/>
    <x v="2"/>
    <x v="44"/>
    <n v="77"/>
    <x v="0"/>
    <s v="Agent"/>
    <s v="YES"/>
    <d v="1899-12-30T00:00:22"/>
  </r>
  <r>
    <s v="Executives 65"/>
    <n v="1000065"/>
    <s v="74181XXXXX"/>
    <n v="10"/>
    <x v="84339"/>
    <n v="11"/>
    <x v="2"/>
    <x v="90"/>
    <n v="171"/>
    <x v="0"/>
    <s v="Agent"/>
    <s v="YES"/>
    <d v="1899-12-30T00:00:18"/>
  </r>
  <r>
    <m/>
    <m/>
    <s v="94400XXXXX"/>
    <n v="120"/>
    <x v="84340"/>
    <n v="11"/>
    <x v="2"/>
    <x v="5"/>
    <n v="0"/>
    <x v="1"/>
    <m/>
    <s v="YES"/>
    <d v="1899-12-30T00:00:16"/>
  </r>
  <r>
    <s v="Executives 41"/>
    <n v="1000041"/>
    <s v="97938XXXXX"/>
    <n v="58"/>
    <x v="84341"/>
    <n v="11"/>
    <x v="2"/>
    <x v="205"/>
    <n v="182"/>
    <x v="0"/>
    <s v="AutoWrapped"/>
    <s v="YES"/>
    <d v="1899-12-30T00:01:30"/>
  </r>
  <r>
    <s v="Executives 21"/>
    <n v="1000021"/>
    <s v="97115XXXXX"/>
    <n v="8"/>
    <x v="84342"/>
    <n v="11"/>
    <x v="2"/>
    <x v="150"/>
    <n v="97"/>
    <x v="0"/>
    <s v="Agent"/>
    <s v="YES"/>
    <d v="1899-12-30T00:00:18"/>
  </r>
  <r>
    <m/>
    <m/>
    <s v="72750XXXXX"/>
    <n v="52"/>
    <x v="84343"/>
    <n v="11"/>
    <x v="2"/>
    <x v="5"/>
    <n v="0"/>
    <x v="1"/>
    <m/>
    <s v="YES"/>
    <d v="1899-12-30T00:00:21"/>
  </r>
  <r>
    <m/>
    <m/>
    <s v="95206XXXXX"/>
    <n v="7"/>
    <x v="84344"/>
    <n v="11"/>
    <x v="2"/>
    <x v="5"/>
    <n v="0"/>
    <x v="1"/>
    <m/>
    <s v="YES"/>
    <d v="1899-12-30T00:00:19"/>
  </r>
  <r>
    <s v="Executives 1"/>
    <n v="1000001"/>
    <s v="90808XXXXX"/>
    <n v="26"/>
    <x v="84345"/>
    <n v="11"/>
    <x v="2"/>
    <x v="140"/>
    <n v="99"/>
    <x v="0"/>
    <s v="AutoWrapped"/>
    <s v="YES"/>
    <d v="1899-12-30T00:00:20"/>
  </r>
  <r>
    <m/>
    <m/>
    <s v="70083XXXXX"/>
    <n v="120"/>
    <x v="84346"/>
    <n v="11"/>
    <x v="2"/>
    <x v="5"/>
    <n v="0"/>
    <x v="1"/>
    <m/>
    <s v="YES"/>
    <d v="1899-12-30T00:00:16"/>
  </r>
  <r>
    <s v="Executives 24"/>
    <n v="1000024"/>
    <s v="74832XXXXX"/>
    <n v="33"/>
    <x v="84347"/>
    <n v="11"/>
    <x v="2"/>
    <x v="1"/>
    <n v="140"/>
    <x v="0"/>
    <m/>
    <s v="YES"/>
    <d v="1899-12-30T00:00:16"/>
  </r>
  <r>
    <s v="Executives 15"/>
    <n v="1000015"/>
    <s v="94944XXXXX"/>
    <n v="79"/>
    <x v="84348"/>
    <n v="11"/>
    <x v="2"/>
    <x v="500"/>
    <n v="385"/>
    <x v="0"/>
    <s v="AutoWrapped"/>
    <s v="YES"/>
    <d v="1899-12-30T00:00:18"/>
  </r>
  <r>
    <s v="Executives 16"/>
    <n v="1000016"/>
    <s v="74044XXXXX"/>
    <n v="30"/>
    <x v="84348"/>
    <n v="11"/>
    <x v="2"/>
    <x v="123"/>
    <n v="119"/>
    <x v="0"/>
    <s v="AutoWrapped"/>
    <s v="YES"/>
    <d v="1899-12-30T00:00:15"/>
  </r>
  <r>
    <s v="Executives 27"/>
    <n v="1000027"/>
    <s v="86557XXXXX"/>
    <n v="44"/>
    <x v="84348"/>
    <n v="11"/>
    <x v="2"/>
    <x v="25"/>
    <n v="205"/>
    <x v="0"/>
    <s v="Agent"/>
    <s v="YES"/>
    <d v="1899-12-30T00:00:17"/>
  </r>
  <r>
    <s v="Executives 61"/>
    <n v="1000061"/>
    <s v="77994XXXXX"/>
    <n v="80"/>
    <x v="84349"/>
    <n v="11"/>
    <x v="2"/>
    <x v="83"/>
    <n v="81"/>
    <x v="0"/>
    <s v="Agent"/>
    <s v="YES"/>
    <d v="1899-12-30T00:00:21"/>
  </r>
  <r>
    <s v="Executives 13"/>
    <n v="1000013"/>
    <s v="94400XXXXX"/>
    <n v="54"/>
    <x v="84350"/>
    <n v="11"/>
    <x v="2"/>
    <x v="413"/>
    <n v="460"/>
    <x v="0"/>
    <s v="Agent"/>
    <s v="YES"/>
    <d v="1899-12-30T00:00:17"/>
  </r>
  <r>
    <s v="Executives 26"/>
    <n v="1000026"/>
    <s v="72750XXXXX"/>
    <n v="48"/>
    <x v="84351"/>
    <n v="11"/>
    <x v="2"/>
    <x v="268"/>
    <n v="5"/>
    <x v="0"/>
    <s v="Agent"/>
    <s v="YES"/>
    <d v="1899-12-30T00:00:15"/>
  </r>
  <r>
    <s v="Executives 26"/>
    <n v="1000026"/>
    <s v="96658XXXXX"/>
    <n v="54"/>
    <x v="84352"/>
    <n v="11"/>
    <x v="2"/>
    <x v="48"/>
    <n v="8"/>
    <x v="0"/>
    <s v="Agent"/>
    <s v="YES"/>
    <d v="1899-12-30T00:00:18"/>
  </r>
  <r>
    <s v="Executives 25"/>
    <n v="1000025"/>
    <s v="88797XXXXX"/>
    <n v="60"/>
    <x v="84353"/>
    <n v="11"/>
    <x v="2"/>
    <x v="258"/>
    <n v="170"/>
    <x v="0"/>
    <s v="Agent"/>
    <s v="YES"/>
    <d v="1899-12-30T00:00:15"/>
  </r>
  <r>
    <m/>
    <m/>
    <s v="72750XXXXX"/>
    <n v="29"/>
    <x v="84354"/>
    <n v="11"/>
    <x v="2"/>
    <x v="5"/>
    <n v="0"/>
    <x v="1"/>
    <m/>
    <s v="YES"/>
    <d v="1899-12-30T00:00:19"/>
  </r>
  <r>
    <m/>
    <m/>
    <s v="72900XXXXX"/>
    <n v="9"/>
    <x v="84355"/>
    <n v="11"/>
    <x v="2"/>
    <x v="5"/>
    <n v="0"/>
    <x v="1"/>
    <m/>
    <s v="YES"/>
    <d v="1899-12-30T00:00:17"/>
  </r>
  <r>
    <s v="Executives 26"/>
    <n v="1000026"/>
    <s v="83607XXXXX"/>
    <n v="64"/>
    <x v="84356"/>
    <n v="11"/>
    <x v="2"/>
    <x v="140"/>
    <n v="99"/>
    <x v="0"/>
    <s v="Agent"/>
    <s v="YES"/>
    <d v="1899-12-30T00:00:15"/>
  </r>
  <r>
    <s v="Executives 21"/>
    <n v="1000021"/>
    <s v="88505XXXXX"/>
    <n v="100"/>
    <x v="84357"/>
    <n v="11"/>
    <x v="2"/>
    <x v="117"/>
    <n v="40"/>
    <x v="0"/>
    <s v="Agent"/>
    <s v="YES"/>
    <d v="1899-12-30T00:00:19"/>
  </r>
  <r>
    <s v="Executives 5"/>
    <n v="1000005"/>
    <s v="96696XXXXX"/>
    <n v="75"/>
    <x v="84358"/>
    <n v="11"/>
    <x v="2"/>
    <x v="1140"/>
    <n v="2067"/>
    <x v="0"/>
    <s v="Agent"/>
    <s v="YES"/>
    <d v="1899-12-30T00:00:17"/>
  </r>
  <r>
    <m/>
    <m/>
    <s v="95517XXXXX"/>
    <n v="120"/>
    <x v="84359"/>
    <n v="11"/>
    <x v="2"/>
    <x v="5"/>
    <n v="0"/>
    <x v="1"/>
    <m/>
    <s v="YES"/>
    <d v="1899-12-30T00:00:16"/>
  </r>
  <r>
    <s v="Executives 34"/>
    <n v="1000034"/>
    <s v="85275XXXXX"/>
    <n v="61"/>
    <x v="84360"/>
    <n v="11"/>
    <x v="2"/>
    <x v="259"/>
    <n v="226"/>
    <x v="0"/>
    <s v="Agent"/>
    <s v="YES"/>
    <d v="1899-12-30T00:00:19"/>
  </r>
  <r>
    <s v="Executives 52"/>
    <n v="1000052"/>
    <s v="99485XXXXX"/>
    <n v="70"/>
    <x v="84361"/>
    <n v="11"/>
    <x v="2"/>
    <x v="99"/>
    <n v="110"/>
    <x v="0"/>
    <s v="Agent"/>
    <s v="YES"/>
    <d v="1899-12-30T00:00:16"/>
  </r>
  <r>
    <s v="Executives 29"/>
    <n v="1000029"/>
    <s v="95009XXXXX"/>
    <n v="85"/>
    <x v="84362"/>
    <n v="11"/>
    <x v="2"/>
    <x v="281"/>
    <n v="176"/>
    <x v="0"/>
    <s v="Agent"/>
    <s v="YES"/>
    <d v="1899-12-30T00:00:22"/>
  </r>
  <r>
    <s v="Executives 12"/>
    <n v="1000012"/>
    <s v="98717XXXXX"/>
    <n v="88"/>
    <x v="84363"/>
    <n v="11"/>
    <x v="2"/>
    <x v="671"/>
    <n v="509"/>
    <x v="0"/>
    <m/>
    <s v="YES"/>
    <d v="1899-12-30T00:00:46"/>
  </r>
  <r>
    <m/>
    <m/>
    <s v="98627XXXXX"/>
    <n v="120"/>
    <x v="84364"/>
    <n v="11"/>
    <x v="2"/>
    <x v="5"/>
    <n v="0"/>
    <x v="1"/>
    <m/>
    <s v="YES"/>
    <d v="1899-12-30T00:00:14"/>
  </r>
  <r>
    <s v="Executives 61"/>
    <n v="1000061"/>
    <s v="70083XXXXX"/>
    <n v="81"/>
    <x v="84365"/>
    <n v="11"/>
    <x v="2"/>
    <x v="237"/>
    <n v="213"/>
    <x v="0"/>
    <s v="Agent"/>
    <s v="YES"/>
    <d v="1899-12-30T00:00:14"/>
  </r>
  <r>
    <m/>
    <m/>
    <s v="74158XXXXX"/>
    <n v="120"/>
    <x v="84366"/>
    <n v="11"/>
    <x v="2"/>
    <x v="5"/>
    <n v="0"/>
    <x v="1"/>
    <m/>
    <s v="YES"/>
    <d v="1899-12-30T00:00:17"/>
  </r>
  <r>
    <s v="Executives 53"/>
    <n v="1000053"/>
    <s v="96603XXXXX"/>
    <n v="69"/>
    <x v="84367"/>
    <n v="11"/>
    <x v="2"/>
    <x v="5"/>
    <n v="0"/>
    <x v="0"/>
    <m/>
    <s v="YES"/>
    <d v="1899-12-30T00:00:15"/>
  </r>
  <r>
    <s v="Executives 53"/>
    <n v="1000053"/>
    <s v="98792XXXXX"/>
    <n v="72"/>
    <x v="84368"/>
    <n v="11"/>
    <x v="2"/>
    <x v="204"/>
    <n v="94"/>
    <x v="0"/>
    <s v="Agent"/>
    <s v="YES"/>
    <d v="1899-12-30T00:00:17"/>
  </r>
  <r>
    <s v="Executives 1"/>
    <n v="1000001"/>
    <s v="81219XXXXX"/>
    <n v="70"/>
    <x v="84369"/>
    <n v="11"/>
    <x v="2"/>
    <x v="164"/>
    <n v="125"/>
    <x v="0"/>
    <m/>
    <s v="YES"/>
    <d v="1899-12-30T00:00:15"/>
  </r>
  <r>
    <s v="Executives 24"/>
    <n v="1000024"/>
    <s v="80862XXXXX"/>
    <n v="72"/>
    <x v="84370"/>
    <n v="11"/>
    <x v="2"/>
    <x v="258"/>
    <n v="170"/>
    <x v="0"/>
    <s v="AutoWrapped"/>
    <s v="YES"/>
    <d v="1899-12-30T00:00:14"/>
  </r>
  <r>
    <m/>
    <m/>
    <s v="89822XXXXX"/>
    <n v="120"/>
    <x v="84370"/>
    <n v="11"/>
    <x v="2"/>
    <x v="5"/>
    <n v="0"/>
    <x v="1"/>
    <m/>
    <s v="YES"/>
    <d v="1899-12-30T00:00:14"/>
  </r>
  <r>
    <m/>
    <m/>
    <s v="82770XXXXX"/>
    <n v="120"/>
    <x v="84371"/>
    <n v="11"/>
    <x v="2"/>
    <x v="5"/>
    <n v="0"/>
    <x v="1"/>
    <m/>
    <s v="YES"/>
    <d v="1899-12-30T00:00:51"/>
  </r>
  <r>
    <s v="Executives 65"/>
    <n v="1000065"/>
    <s v="83747XXXXX"/>
    <n v="79"/>
    <x v="84372"/>
    <n v="11"/>
    <x v="2"/>
    <x v="333"/>
    <n v="220"/>
    <x v="0"/>
    <s v="Agent"/>
    <s v="YES"/>
    <d v="1899-12-30T00:00:26"/>
  </r>
  <r>
    <s v="Executives 28"/>
    <n v="1000028"/>
    <s v="89678XXXXX"/>
    <n v="64"/>
    <x v="84373"/>
    <n v="11"/>
    <x v="2"/>
    <x v="7"/>
    <n v="180"/>
    <x v="0"/>
    <m/>
    <s v="YES"/>
    <d v="1899-12-30T00:00:51"/>
  </r>
  <r>
    <s v="Executives 62"/>
    <n v="1000062"/>
    <s v="98717XXXXX"/>
    <n v="78"/>
    <x v="84374"/>
    <n v="11"/>
    <x v="2"/>
    <x v="151"/>
    <n v="188"/>
    <x v="0"/>
    <s v="Agent"/>
    <s v="YES"/>
    <d v="1899-12-30T00:00:15"/>
  </r>
  <r>
    <s v="Executives 21"/>
    <n v="1000021"/>
    <s v="97373XXXXX"/>
    <n v="73"/>
    <x v="84375"/>
    <n v="11"/>
    <x v="2"/>
    <x v="164"/>
    <n v="125"/>
    <x v="0"/>
    <s v="Agent"/>
    <s v="YES"/>
    <d v="1899-12-30T00:00:23"/>
  </r>
  <r>
    <s v="Executives 26"/>
    <n v="1000026"/>
    <s v="97679XXXXX"/>
    <n v="26"/>
    <x v="84376"/>
    <n v="11"/>
    <x v="2"/>
    <x v="81"/>
    <n v="95"/>
    <x v="0"/>
    <s v="Agent"/>
    <s v="YES"/>
    <d v="1899-12-30T00:00:16"/>
  </r>
  <r>
    <s v="Executives 41"/>
    <n v="1000041"/>
    <s v="87926XXXXX"/>
    <n v="27"/>
    <x v="84377"/>
    <n v="11"/>
    <x v="2"/>
    <x v="9"/>
    <n v="186"/>
    <x v="0"/>
    <m/>
    <s v="YES"/>
    <d v="1899-12-30T00:00:14"/>
  </r>
  <r>
    <s v="Executives 16"/>
    <n v="1000016"/>
    <s v="98942XXXXX"/>
    <n v="53"/>
    <x v="84378"/>
    <n v="11"/>
    <x v="2"/>
    <x v="64"/>
    <n v="115"/>
    <x v="0"/>
    <m/>
    <s v="YES"/>
    <d v="1899-12-30T00:00:26"/>
  </r>
  <r>
    <s v="Executives 46"/>
    <n v="1000046"/>
    <s v="74797XXXXX"/>
    <n v="33"/>
    <x v="84379"/>
    <n v="11"/>
    <x v="2"/>
    <x v="158"/>
    <n v="107"/>
    <x v="0"/>
    <m/>
    <s v="YES"/>
    <d v="1899-12-30T00:00:16"/>
  </r>
  <r>
    <m/>
    <m/>
    <s v="94419XXXXX"/>
    <n v="120"/>
    <x v="84379"/>
    <n v="11"/>
    <x v="2"/>
    <x v="5"/>
    <n v="0"/>
    <x v="1"/>
    <m/>
    <s v="YES"/>
    <d v="1899-12-30T00:00:17"/>
  </r>
  <r>
    <s v="Executives 42"/>
    <n v="1000042"/>
    <s v="96658XXXXX"/>
    <n v="30"/>
    <x v="84380"/>
    <n v="11"/>
    <x v="2"/>
    <x v="140"/>
    <n v="99"/>
    <x v="0"/>
    <s v="AutoWrapped"/>
    <s v="YES"/>
    <d v="1899-12-30T00:00:25"/>
  </r>
  <r>
    <s v="Executives 52"/>
    <n v="1000052"/>
    <s v="76547XXXXX"/>
    <n v="32"/>
    <x v="84381"/>
    <n v="11"/>
    <x v="2"/>
    <x v="161"/>
    <n v="231"/>
    <x v="0"/>
    <s v="AutoWrapped"/>
    <s v="YES"/>
    <d v="1899-12-30T00:00:15"/>
  </r>
  <r>
    <m/>
    <m/>
    <s v="88988XXXXX"/>
    <n v="120"/>
    <x v="84382"/>
    <n v="11"/>
    <x v="2"/>
    <x v="5"/>
    <n v="0"/>
    <x v="1"/>
    <m/>
    <s v="YES"/>
    <d v="1899-12-30T00:00:39"/>
  </r>
  <r>
    <m/>
    <m/>
    <s v="70239XXXXX"/>
    <n v="41"/>
    <x v="84383"/>
    <n v="11"/>
    <x v="2"/>
    <x v="5"/>
    <n v="0"/>
    <x v="1"/>
    <m/>
    <s v="YES"/>
    <d v="1899-12-30T00:00:16"/>
  </r>
  <r>
    <s v="Executives 3"/>
    <n v="1000003"/>
    <s v="95459XXXXX"/>
    <n v="52"/>
    <x v="84384"/>
    <n v="11"/>
    <x v="2"/>
    <x v="67"/>
    <n v="207"/>
    <x v="0"/>
    <m/>
    <s v="YES"/>
    <d v="1899-12-30T00:00:16"/>
  </r>
  <r>
    <s v="Executives 27"/>
    <n v="1000027"/>
    <s v="89822XXXXX"/>
    <n v="45"/>
    <x v="84385"/>
    <n v="11"/>
    <x v="2"/>
    <x v="45"/>
    <n v="178"/>
    <x v="0"/>
    <m/>
    <s v="YES"/>
    <d v="1899-12-30T00:00:41"/>
  </r>
  <r>
    <s v="Executives 23"/>
    <n v="1000023"/>
    <s v="72193XXXXX"/>
    <n v="47"/>
    <x v="84386"/>
    <n v="11"/>
    <x v="2"/>
    <x v="207"/>
    <n v="185"/>
    <x v="0"/>
    <s v="Agent"/>
    <s v="YES"/>
    <d v="1899-12-30T00:00:27"/>
  </r>
  <r>
    <s v="Executives 53"/>
    <n v="1000053"/>
    <s v="96868XXXXX"/>
    <n v="39"/>
    <x v="84387"/>
    <n v="11"/>
    <x v="2"/>
    <x v="54"/>
    <n v="111"/>
    <x v="0"/>
    <s v="AutoWrapped"/>
    <s v="YES"/>
    <d v="1899-12-30T00:00:16"/>
  </r>
  <r>
    <s v="Executives 1"/>
    <n v="1000001"/>
    <s v="99094XXXXX"/>
    <n v="47"/>
    <x v="84388"/>
    <n v="11"/>
    <x v="2"/>
    <x v="149"/>
    <n v="149"/>
    <x v="0"/>
    <s v="AutoWrapped"/>
    <s v="YES"/>
    <d v="1899-12-30T00:00:19"/>
  </r>
  <r>
    <s v="Executives 26"/>
    <n v="1000026"/>
    <s v="88613XXXXX"/>
    <n v="33"/>
    <x v="84389"/>
    <n v="11"/>
    <x v="2"/>
    <x v="140"/>
    <n v="99"/>
    <x v="0"/>
    <s v="Agent"/>
    <s v="YES"/>
    <d v="1899-12-30T00:00:51"/>
  </r>
  <r>
    <s v="Executives 25"/>
    <n v="1000025"/>
    <s v="96669XXXXX"/>
    <n v="62"/>
    <x v="84390"/>
    <n v="11"/>
    <x v="2"/>
    <x v="68"/>
    <n v="90"/>
    <x v="0"/>
    <s v="Agent"/>
    <s v="YES"/>
    <d v="1899-12-30T00:00:26"/>
  </r>
  <r>
    <s v="Executives 60"/>
    <n v="1000060"/>
    <s v="99507XXXXX"/>
    <n v="37"/>
    <x v="84391"/>
    <n v="11"/>
    <x v="2"/>
    <x v="164"/>
    <n v="125"/>
    <x v="0"/>
    <s v="Agent"/>
    <s v="YES"/>
    <d v="1899-12-30T00:00:18"/>
  </r>
  <r>
    <s v="Executives 29"/>
    <n v="1000029"/>
    <s v="79829XXXXX"/>
    <n v="47"/>
    <x v="84392"/>
    <n v="11"/>
    <x v="2"/>
    <x v="354"/>
    <n v="302"/>
    <x v="0"/>
    <s v="Agent"/>
    <s v="YES"/>
    <d v="1899-12-30T00:00:46"/>
  </r>
  <r>
    <s v="Executives 59"/>
    <n v="1000059"/>
    <s v="96168XXXXX"/>
    <n v="19"/>
    <x v="84393"/>
    <n v="11"/>
    <x v="2"/>
    <x v="305"/>
    <n v="49"/>
    <x v="0"/>
    <s v="AutoWrapped"/>
    <s v="YES"/>
    <d v="1899-12-30T00:00:17"/>
  </r>
  <r>
    <s v="Executives 46"/>
    <n v="1000046"/>
    <s v="72049XXXXX"/>
    <n v="21"/>
    <x v="84394"/>
    <n v="11"/>
    <x v="2"/>
    <x v="165"/>
    <n v="102"/>
    <x v="0"/>
    <s v="Agent"/>
    <s v="YES"/>
    <d v="1899-12-30T00:00:18"/>
  </r>
  <r>
    <s v="Executives 16"/>
    <n v="1000016"/>
    <s v="84858XXXXX"/>
    <n v="19"/>
    <x v="84394"/>
    <n v="11"/>
    <x v="2"/>
    <x v="162"/>
    <n v="121"/>
    <x v="0"/>
    <s v="Agent"/>
    <s v="YES"/>
    <d v="1899-12-30T00:00:38"/>
  </r>
  <r>
    <m/>
    <m/>
    <s v="82770XXXXX"/>
    <n v="120"/>
    <x v="84395"/>
    <n v="11"/>
    <x v="2"/>
    <x v="5"/>
    <n v="0"/>
    <x v="1"/>
    <m/>
    <s v="YES"/>
    <d v="1899-12-30T00:00:17"/>
  </r>
  <r>
    <s v="Executives 21"/>
    <n v="1000021"/>
    <s v="94901XXXXX"/>
    <n v="24"/>
    <x v="84395"/>
    <n v="11"/>
    <x v="2"/>
    <x v="117"/>
    <n v="40"/>
    <x v="0"/>
    <s v="AutoWrapped"/>
    <s v="YES"/>
    <d v="1899-12-30T00:00:27"/>
  </r>
  <r>
    <m/>
    <m/>
    <s v="87677XXXXX"/>
    <n v="120"/>
    <x v="84396"/>
    <n v="11"/>
    <x v="2"/>
    <x v="5"/>
    <n v="0"/>
    <x v="1"/>
    <m/>
    <s v="YES"/>
    <d v="1899-12-30T00:00:17"/>
  </r>
  <r>
    <s v="Executives 49"/>
    <n v="1000049"/>
    <s v="70043XXXXX"/>
    <n v="18"/>
    <x v="84397"/>
    <n v="11"/>
    <x v="2"/>
    <x v="67"/>
    <n v="207"/>
    <x v="0"/>
    <s v="AutoWrapped"/>
    <s v="YES"/>
    <d v="1899-12-30T00:00:46"/>
  </r>
  <r>
    <s v="Executives 34"/>
    <n v="1000034"/>
    <s v="72750XXXXX"/>
    <n v="10"/>
    <x v="84398"/>
    <n v="11"/>
    <x v="2"/>
    <x v="574"/>
    <n v="553"/>
    <x v="0"/>
    <s v="Agent"/>
    <s v="YES"/>
    <d v="1899-12-30T00:00:17"/>
  </r>
  <r>
    <s v="Executives 35"/>
    <n v="1000035"/>
    <s v="96433XXXXX"/>
    <n v="27"/>
    <x v="84399"/>
    <n v="11"/>
    <x v="2"/>
    <x v="258"/>
    <n v="170"/>
    <x v="0"/>
    <s v="Agent"/>
    <s v="YES"/>
    <d v="1899-12-30T00:00:22"/>
  </r>
  <r>
    <s v="Executives 61"/>
    <n v="1000061"/>
    <s v="98102XXXXX"/>
    <n v="26"/>
    <x v="84400"/>
    <n v="11"/>
    <x v="2"/>
    <x v="266"/>
    <n v="251"/>
    <x v="0"/>
    <m/>
    <s v="YES"/>
    <d v="1899-12-30T00:00:12"/>
  </r>
  <r>
    <m/>
    <m/>
    <s v="90160XXXXX"/>
    <n v="28"/>
    <x v="84401"/>
    <n v="11"/>
    <x v="2"/>
    <x v="5"/>
    <n v="0"/>
    <x v="1"/>
    <m/>
    <s v="YES"/>
    <d v="1899-12-30T00:00:41"/>
  </r>
  <r>
    <s v="Executives 28"/>
    <n v="1000028"/>
    <s v="72084XXXXX"/>
    <n v="39"/>
    <x v="84402"/>
    <n v="11"/>
    <x v="2"/>
    <x v="17"/>
    <n v="191"/>
    <x v="0"/>
    <s v="Agent"/>
    <s v="YES"/>
    <d v="1899-12-30T00:00:21"/>
  </r>
  <r>
    <s v="Executives 24"/>
    <n v="1000024"/>
    <s v="91564XXXXX"/>
    <n v="50"/>
    <x v="84403"/>
    <n v="11"/>
    <x v="2"/>
    <x v="32"/>
    <n v="252"/>
    <x v="0"/>
    <m/>
    <s v="YES"/>
    <d v="1899-12-30T00:00:19"/>
  </r>
  <r>
    <s v="Executives 62"/>
    <n v="1000062"/>
    <s v="73586XXXXX"/>
    <n v="58"/>
    <x v="84404"/>
    <n v="11"/>
    <x v="2"/>
    <x v="84"/>
    <n v="211"/>
    <x v="0"/>
    <m/>
    <s v="YES"/>
    <d v="1899-12-30T00:00:18"/>
  </r>
  <r>
    <s v="Executives 25"/>
    <n v="1000025"/>
    <s v="95946XXXXX"/>
    <n v="50"/>
    <x v="84405"/>
    <n v="11"/>
    <x v="2"/>
    <x v="398"/>
    <n v="436"/>
    <x v="0"/>
    <s v="Agent"/>
    <s v="YES"/>
    <d v="1899-12-30T00:00:16"/>
  </r>
  <r>
    <s v="Executives 26"/>
    <n v="1000026"/>
    <s v="99888XXXXX"/>
    <n v="60"/>
    <x v="84406"/>
    <n v="11"/>
    <x v="2"/>
    <x v="102"/>
    <n v="101"/>
    <x v="0"/>
    <s v="Agent"/>
    <s v="YES"/>
    <d v="1899-12-30T00:00:41"/>
  </r>
  <r>
    <s v="Executives 21"/>
    <n v="1000021"/>
    <s v="73380XXXXX"/>
    <n v="62"/>
    <x v="84407"/>
    <n v="11"/>
    <x v="2"/>
    <x v="140"/>
    <n v="99"/>
    <x v="0"/>
    <m/>
    <s v="YES"/>
    <d v="1899-12-30T00:00:15"/>
  </r>
  <r>
    <s v="Executives 59"/>
    <n v="1000059"/>
    <s v="82770XXXXX"/>
    <n v="63"/>
    <x v="84408"/>
    <n v="11"/>
    <x v="2"/>
    <x v="1"/>
    <n v="140"/>
    <x v="0"/>
    <m/>
    <s v="YES"/>
    <d v="1899-12-30T00:00:14"/>
  </r>
  <r>
    <s v="Executives 60"/>
    <n v="1000060"/>
    <s v="81978XXXXX"/>
    <n v="76"/>
    <x v="84409"/>
    <n v="11"/>
    <x v="2"/>
    <x v="357"/>
    <n v="404"/>
    <x v="0"/>
    <s v="Agent"/>
    <s v="YES"/>
    <d v="1899-12-30T00:00:24"/>
  </r>
  <r>
    <m/>
    <m/>
    <s v="89835XXXXX"/>
    <n v="120"/>
    <x v="84410"/>
    <n v="11"/>
    <x v="2"/>
    <x v="5"/>
    <n v="0"/>
    <x v="1"/>
    <m/>
    <s v="YES"/>
    <d v="1899-12-30T00:00:16"/>
  </r>
  <r>
    <m/>
    <m/>
    <s v="94903XXXXX"/>
    <n v="49"/>
    <x v="84411"/>
    <n v="11"/>
    <x v="2"/>
    <x v="5"/>
    <n v="0"/>
    <x v="1"/>
    <m/>
    <s v="YES"/>
    <d v="1899-12-30T00:00:19"/>
  </r>
  <r>
    <s v="Executives 65"/>
    <n v="1000065"/>
    <s v="78688XXXXX"/>
    <n v="68"/>
    <x v="84411"/>
    <n v="11"/>
    <x v="2"/>
    <x v="18"/>
    <n v="203"/>
    <x v="0"/>
    <m/>
    <s v="YES"/>
    <d v="1899-12-30T00:00:37"/>
  </r>
  <r>
    <s v="Executives 53"/>
    <n v="1000053"/>
    <s v="87677XXXXX"/>
    <n v="41"/>
    <x v="84412"/>
    <n v="11"/>
    <x v="2"/>
    <x v="10"/>
    <n v="100"/>
    <x v="0"/>
    <m/>
    <s v="YES"/>
    <d v="1899-12-30T00:00:19"/>
  </r>
  <r>
    <s v="Executives 15"/>
    <n v="1000015"/>
    <s v="94901XXXXX"/>
    <n v="55"/>
    <x v="84413"/>
    <n v="11"/>
    <x v="2"/>
    <x v="58"/>
    <n v="156"/>
    <x v="0"/>
    <m/>
    <s v="YES"/>
    <d v="1899-12-30T00:00:18"/>
  </r>
  <r>
    <m/>
    <m/>
    <s v="70195XXXXX"/>
    <n v="120"/>
    <x v="84414"/>
    <n v="11"/>
    <x v="2"/>
    <x v="5"/>
    <n v="0"/>
    <x v="1"/>
    <m/>
    <s v="YES"/>
    <d v="1899-12-30T00:00:17"/>
  </r>
  <r>
    <s v="Executives 27"/>
    <n v="1000027"/>
    <s v="85447XXXXX"/>
    <n v="36"/>
    <x v="84415"/>
    <n v="11"/>
    <x v="2"/>
    <x v="313"/>
    <n v="303"/>
    <x v="0"/>
    <s v="Agent"/>
    <s v="YES"/>
    <d v="1899-12-30T00:00:23"/>
  </r>
  <r>
    <m/>
    <m/>
    <s v="96151XXXXX"/>
    <n v="3"/>
    <x v="84416"/>
    <n v="11"/>
    <x v="2"/>
    <x v="5"/>
    <n v="0"/>
    <x v="1"/>
    <m/>
    <s v="YES"/>
    <d v="1899-12-30T00:00:41"/>
  </r>
  <r>
    <s v="Executives 48"/>
    <n v="1000048"/>
    <s v="90328XXXXX"/>
    <n v="44"/>
    <x v="84417"/>
    <n v="11"/>
    <x v="2"/>
    <x v="7"/>
    <n v="180"/>
    <x v="0"/>
    <s v="Agent"/>
    <s v="YES"/>
    <d v="1899-12-30T00:00:18"/>
  </r>
  <r>
    <s v="Executives 46"/>
    <n v="1000046"/>
    <s v="72178XXXXX"/>
    <n v="11"/>
    <x v="84418"/>
    <n v="11"/>
    <x v="2"/>
    <x v="451"/>
    <n v="462"/>
    <x v="0"/>
    <s v="Agent"/>
    <s v="YES"/>
    <d v="1899-12-30T00:00:17"/>
  </r>
  <r>
    <s v="Executives 23"/>
    <n v="1000023"/>
    <s v="99094XXXXX"/>
    <n v="10"/>
    <x v="84419"/>
    <n v="11"/>
    <x v="2"/>
    <x v="70"/>
    <n v="245"/>
    <x v="0"/>
    <s v="Agent"/>
    <s v="YES"/>
    <d v="1899-12-30T00:00:16"/>
  </r>
  <r>
    <m/>
    <m/>
    <s v="95001XXXXX"/>
    <n v="57"/>
    <x v="84420"/>
    <n v="11"/>
    <x v="2"/>
    <x v="5"/>
    <n v="0"/>
    <x v="1"/>
    <m/>
    <s v="YES"/>
    <d v="1899-12-30T00:00:19"/>
  </r>
  <r>
    <s v="Executives 1"/>
    <n v="1000001"/>
    <s v="79723XXXXX"/>
    <n v="22"/>
    <x v="84421"/>
    <n v="11"/>
    <x v="2"/>
    <x v="276"/>
    <n v="161"/>
    <x v="0"/>
    <m/>
    <s v="YES"/>
    <d v="1899-12-30T00:00:20"/>
  </r>
  <r>
    <s v="Executives 16"/>
    <n v="1000016"/>
    <s v="99157XXXXX"/>
    <n v="5"/>
    <x v="84421"/>
    <n v="11"/>
    <x v="2"/>
    <x v="69"/>
    <n v="306"/>
    <x v="0"/>
    <s v="Agent"/>
    <s v="YES"/>
    <d v="1899-12-30T00:00:16"/>
  </r>
  <r>
    <s v="Executives 52"/>
    <n v="1000052"/>
    <s v="94792XXXXX"/>
    <n v="22"/>
    <x v="84422"/>
    <n v="11"/>
    <x v="2"/>
    <x v="45"/>
    <n v="178"/>
    <x v="0"/>
    <m/>
    <s v="YES"/>
    <d v="1899-12-30T00:00:26"/>
  </r>
  <r>
    <s v="Executives 13"/>
    <n v="1000013"/>
    <s v="95508XXXXX"/>
    <n v="29"/>
    <x v="84423"/>
    <n v="11"/>
    <x v="2"/>
    <x v="640"/>
    <n v="478"/>
    <x v="0"/>
    <s v="Agent"/>
    <s v="YES"/>
    <d v="1899-12-30T00:00:24"/>
  </r>
  <r>
    <m/>
    <m/>
    <s v="90513XXXXX"/>
    <n v="120"/>
    <x v="84424"/>
    <n v="11"/>
    <x v="2"/>
    <x v="5"/>
    <n v="0"/>
    <x v="1"/>
    <m/>
    <s v="YES"/>
    <d v="1899-12-30T00:00:16"/>
  </r>
  <r>
    <s v="Executives 21"/>
    <n v="1000021"/>
    <s v="70195XXXXX"/>
    <n v="38"/>
    <x v="84425"/>
    <n v="11"/>
    <x v="2"/>
    <x v="13"/>
    <n v="250"/>
    <x v="0"/>
    <s v="Agent"/>
    <s v="YES"/>
    <d v="1899-12-30T00:00:19"/>
  </r>
  <r>
    <s v="Executives 35"/>
    <n v="1000035"/>
    <s v="70415XXXXX"/>
    <n v="41"/>
    <x v="84425"/>
    <n v="11"/>
    <x v="2"/>
    <x v="282"/>
    <n v="48"/>
    <x v="0"/>
    <s v="Agent"/>
    <s v="YES"/>
    <d v="1899-12-30T00:00:41"/>
  </r>
  <r>
    <m/>
    <m/>
    <s v="70211XXXXX"/>
    <n v="120"/>
    <x v="84426"/>
    <n v="11"/>
    <x v="2"/>
    <x v="5"/>
    <n v="0"/>
    <x v="1"/>
    <m/>
    <s v="YES"/>
    <d v="1899-12-30T00:00:39"/>
  </r>
  <r>
    <m/>
    <m/>
    <s v="63043XXXXX"/>
    <n v="47"/>
    <x v="84427"/>
    <n v="11"/>
    <x v="2"/>
    <x v="5"/>
    <n v="0"/>
    <x v="1"/>
    <m/>
    <s v="YES"/>
    <d v="1899-12-30T00:00:40"/>
  </r>
  <r>
    <s v="Executives 42"/>
    <n v="1000042"/>
    <s v="94277XXXXX"/>
    <n v="53"/>
    <x v="84428"/>
    <n v="11"/>
    <x v="2"/>
    <x v="230"/>
    <n v="244"/>
    <x v="0"/>
    <m/>
    <s v="YES"/>
    <d v="1899-12-30T00:00:41"/>
  </r>
  <r>
    <m/>
    <m/>
    <s v="72518XXXXX"/>
    <n v="120"/>
    <x v="84429"/>
    <n v="11"/>
    <x v="2"/>
    <x v="5"/>
    <n v="0"/>
    <x v="1"/>
    <m/>
    <s v="YES"/>
    <d v="1899-12-30T00:00:16"/>
  </r>
  <r>
    <s v="Executives 26"/>
    <n v="1000026"/>
    <s v="99826XXXXX"/>
    <n v="57"/>
    <x v="84429"/>
    <n v="11"/>
    <x v="2"/>
    <x v="284"/>
    <n v="34"/>
    <x v="0"/>
    <s v="Agent"/>
    <s v="YES"/>
    <d v="1899-12-30T00:00:16"/>
  </r>
  <r>
    <s v="Executives 53"/>
    <n v="1000053"/>
    <s v="99990XXXXX"/>
    <n v="29"/>
    <x v="84430"/>
    <n v="11"/>
    <x v="2"/>
    <x v="125"/>
    <n v="79"/>
    <x v="0"/>
    <s v="Agent"/>
    <s v="YES"/>
    <d v="1899-12-30T00:00:17"/>
  </r>
  <r>
    <s v="Executives 59"/>
    <n v="1000059"/>
    <s v="96729XXXXX"/>
    <n v="29"/>
    <x v="84431"/>
    <n v="11"/>
    <x v="2"/>
    <x v="50"/>
    <n v="98"/>
    <x v="0"/>
    <s v="Agent"/>
    <s v="YES"/>
    <d v="1899-12-30T00:00:44"/>
  </r>
  <r>
    <m/>
    <m/>
    <s v="75649XXXXX"/>
    <n v="107"/>
    <x v="84432"/>
    <n v="11"/>
    <x v="2"/>
    <x v="5"/>
    <n v="0"/>
    <x v="1"/>
    <m/>
    <s v="YES"/>
    <d v="1899-12-30T00:00:13"/>
  </r>
  <r>
    <s v="Executives 41"/>
    <n v="1000041"/>
    <s v="74111XXXXX"/>
    <n v="52"/>
    <x v="84433"/>
    <n v="11"/>
    <x v="2"/>
    <x v="4"/>
    <n v="165"/>
    <x v="0"/>
    <s v="Agent"/>
    <s v="YES"/>
    <d v="1899-12-30T00:00:23"/>
  </r>
  <r>
    <s v="Executives 49"/>
    <n v="1000049"/>
    <s v="91567XXXXX"/>
    <n v="51"/>
    <x v="84434"/>
    <n v="11"/>
    <x v="2"/>
    <x v="9"/>
    <n v="186"/>
    <x v="0"/>
    <m/>
    <s v="YES"/>
    <d v="1899-12-30T00:01:07"/>
  </r>
  <r>
    <s v="Executives 28"/>
    <n v="1000028"/>
    <s v="74166XXXXX"/>
    <n v="50"/>
    <x v="84435"/>
    <n v="11"/>
    <x v="2"/>
    <x v="43"/>
    <n v="105"/>
    <x v="0"/>
    <s v="Agent"/>
    <s v="YES"/>
    <d v="1899-12-30T00:00:16"/>
  </r>
  <r>
    <s v="Executives 61"/>
    <n v="1000061"/>
    <s v="90513XXXXX"/>
    <n v="51"/>
    <x v="84436"/>
    <n v="11"/>
    <x v="2"/>
    <x v="466"/>
    <n v="362"/>
    <x v="0"/>
    <s v="Agent"/>
    <s v="YES"/>
    <d v="1899-12-30T00:00:16"/>
  </r>
  <r>
    <s v="Executives 62"/>
    <n v="1000062"/>
    <s v="94938XXXXX"/>
    <n v="55"/>
    <x v="84437"/>
    <n v="11"/>
    <x v="2"/>
    <x v="102"/>
    <n v="101"/>
    <x v="0"/>
    <s v="Agent"/>
    <s v="YES"/>
    <d v="1899-12-30T00:00:20"/>
  </r>
  <r>
    <s v="Executives 15"/>
    <n v="1000015"/>
    <s v="99538XXXXX"/>
    <n v="33"/>
    <x v="84438"/>
    <n v="11"/>
    <x v="2"/>
    <x v="531"/>
    <n v="392"/>
    <x v="0"/>
    <s v="Agent"/>
    <s v="YES"/>
    <d v="1899-12-30T00:00:24"/>
  </r>
  <r>
    <m/>
    <m/>
    <s v="88988XXXXX"/>
    <n v="120"/>
    <x v="84439"/>
    <n v="11"/>
    <x v="2"/>
    <x v="5"/>
    <n v="0"/>
    <x v="1"/>
    <m/>
    <s v="YES"/>
    <d v="1899-12-30T00:00:16"/>
  </r>
  <r>
    <m/>
    <m/>
    <s v="89702XXXXX"/>
    <n v="45"/>
    <x v="84440"/>
    <n v="11"/>
    <x v="2"/>
    <x v="5"/>
    <n v="0"/>
    <x v="1"/>
    <m/>
    <s v="YES"/>
    <d v="1899-12-30T00:00:15"/>
  </r>
  <r>
    <m/>
    <m/>
    <s v="96639XXXXX"/>
    <n v="36"/>
    <x v="84441"/>
    <n v="11"/>
    <x v="2"/>
    <x v="5"/>
    <n v="0"/>
    <x v="1"/>
    <m/>
    <s v="YES"/>
    <d v="1899-12-30T00:00:13"/>
  </r>
  <r>
    <s v="Executives 26"/>
    <n v="1000026"/>
    <s v="63621XXXXX"/>
    <n v="44"/>
    <x v="84442"/>
    <n v="11"/>
    <x v="2"/>
    <x v="33"/>
    <n v="88"/>
    <x v="0"/>
    <s v="Agent"/>
    <s v="YES"/>
    <d v="1899-12-30T00:00:17"/>
  </r>
  <r>
    <s v="Executives 17"/>
    <n v="1000017"/>
    <s v="89753XXXXX"/>
    <n v="97"/>
    <x v="84443"/>
    <n v="11"/>
    <x v="2"/>
    <x v="308"/>
    <n v="73"/>
    <x v="0"/>
    <s v="Agent"/>
    <s v="YES"/>
    <d v="1899-12-30T00:00:16"/>
  </r>
  <r>
    <s v="Executives 65"/>
    <n v="1000065"/>
    <s v="88172XXXXX"/>
    <n v="12"/>
    <x v="84444"/>
    <n v="11"/>
    <x v="2"/>
    <x v="28"/>
    <n v="126"/>
    <x v="0"/>
    <s v="Agent"/>
    <s v="YES"/>
    <d v="1899-12-30T00:00:51"/>
  </r>
  <r>
    <s v="Executives 12"/>
    <n v="1000012"/>
    <s v="63043XXXXX"/>
    <n v="60"/>
    <x v="84445"/>
    <n v="11"/>
    <x v="2"/>
    <x v="227"/>
    <n v="134"/>
    <x v="0"/>
    <s v="Agent"/>
    <s v="YES"/>
    <d v="1899-12-30T00:00:16"/>
  </r>
  <r>
    <s v="Executives 24"/>
    <n v="1000024"/>
    <s v="86965XXXXX"/>
    <n v="35"/>
    <x v="84446"/>
    <n v="11"/>
    <x v="2"/>
    <x v="322"/>
    <n v="254"/>
    <x v="0"/>
    <s v="AutoWrapped"/>
    <s v="YES"/>
    <d v="1899-12-30T00:00:26"/>
  </r>
  <r>
    <s v="Executives 59"/>
    <n v="1000059"/>
    <s v="82687XXXXX"/>
    <n v="78"/>
    <x v="84447"/>
    <n v="11"/>
    <x v="2"/>
    <x v="7"/>
    <n v="180"/>
    <x v="0"/>
    <s v="Agent"/>
    <s v="YES"/>
    <d v="1899-12-30T00:00:15"/>
  </r>
  <r>
    <s v="Executives 1"/>
    <n v="1000001"/>
    <s v="93136XXXXX"/>
    <n v="19"/>
    <x v="84448"/>
    <n v="11"/>
    <x v="2"/>
    <x v="297"/>
    <n v="141"/>
    <x v="0"/>
    <s v="Agent"/>
    <s v="YES"/>
    <d v="1899-12-30T00:00:45"/>
  </r>
  <r>
    <s v="Executives 53"/>
    <n v="1000053"/>
    <s v="89702XXXXX"/>
    <n v="17"/>
    <x v="84449"/>
    <n v="11"/>
    <x v="2"/>
    <x v="260"/>
    <n v="53"/>
    <x v="0"/>
    <m/>
    <s v="YES"/>
    <d v="1899-12-30T00:00:18"/>
  </r>
  <r>
    <s v="Executives 52"/>
    <n v="1000052"/>
    <s v="85999XXXXX"/>
    <n v="75"/>
    <x v="84450"/>
    <n v="11"/>
    <x v="2"/>
    <x v="236"/>
    <n v="15"/>
    <x v="0"/>
    <s v="AutoWrapped"/>
    <s v="YES"/>
    <d v="1899-12-30T00:00:21"/>
  </r>
  <r>
    <m/>
    <m/>
    <s v="87909XXXXX"/>
    <n v="120"/>
    <x v="84451"/>
    <n v="11"/>
    <x v="2"/>
    <x v="5"/>
    <n v="0"/>
    <x v="1"/>
    <m/>
    <s v="YES"/>
    <d v="1899-12-30T00:00:18"/>
  </r>
  <r>
    <m/>
    <m/>
    <s v="98938XXXXX"/>
    <n v="13"/>
    <x v="84452"/>
    <n v="11"/>
    <x v="2"/>
    <x v="5"/>
    <n v="0"/>
    <x v="1"/>
    <m/>
    <s v="YES"/>
    <d v="1899-12-30T00:00:19"/>
  </r>
  <r>
    <s v="Executives 48"/>
    <n v="1000048"/>
    <s v="72193XXXXX"/>
    <n v="57"/>
    <x v="84453"/>
    <n v="11"/>
    <x v="2"/>
    <x v="186"/>
    <n v="130"/>
    <x v="0"/>
    <m/>
    <s v="YES"/>
    <d v="1899-12-30T00:00:21"/>
  </r>
  <r>
    <s v="Executives 23"/>
    <n v="1000023"/>
    <s v="73564XXXXX"/>
    <n v="33"/>
    <x v="84454"/>
    <n v="11"/>
    <x v="2"/>
    <x v="237"/>
    <n v="213"/>
    <x v="0"/>
    <s v="AutoWrapped"/>
    <s v="YES"/>
    <d v="1899-12-30T00:00:18"/>
  </r>
  <r>
    <s v="Executives 26"/>
    <n v="1000026"/>
    <s v="77385XXXXX"/>
    <n v="45"/>
    <x v="84455"/>
    <n v="11"/>
    <x v="2"/>
    <x v="105"/>
    <n v="128"/>
    <x v="0"/>
    <s v="Agent"/>
    <s v="YES"/>
    <d v="1899-12-30T00:00:21"/>
  </r>
  <r>
    <s v="Executives 53"/>
    <n v="1000053"/>
    <s v="70199XXXXX"/>
    <n v="46"/>
    <x v="84456"/>
    <n v="11"/>
    <x v="2"/>
    <x v="237"/>
    <n v="213"/>
    <x v="0"/>
    <s v="AutoWrapped"/>
    <s v="YES"/>
    <d v="1899-12-30T00:00:44"/>
  </r>
  <r>
    <s v="Executives 28"/>
    <n v="1000028"/>
    <s v="96639XXXXX"/>
    <n v="44"/>
    <x v="84457"/>
    <n v="11"/>
    <x v="2"/>
    <x v="279"/>
    <n v="290"/>
    <x v="0"/>
    <s v="Agent"/>
    <s v="YES"/>
    <d v="1899-12-30T00:00:14"/>
  </r>
  <r>
    <s v="Executives 52"/>
    <n v="1000052"/>
    <s v="88988XXXXX"/>
    <n v="56"/>
    <x v="84458"/>
    <n v="11"/>
    <x v="2"/>
    <x v="344"/>
    <n v="395"/>
    <x v="0"/>
    <m/>
    <s v="YES"/>
    <d v="1899-12-30T00:00:14"/>
  </r>
  <r>
    <s v="Executives 3"/>
    <n v="1000003"/>
    <s v="98943XXXXX"/>
    <n v="111"/>
    <x v="84459"/>
    <n v="11"/>
    <x v="2"/>
    <x v="470"/>
    <n v="29"/>
    <x v="0"/>
    <s v="AutoWrapped"/>
    <s v="YES"/>
    <d v="1899-12-30T00:00:20"/>
  </r>
  <r>
    <s v="Executives 21"/>
    <n v="1000021"/>
    <s v="85999XXXXX"/>
    <n v="59"/>
    <x v="84460"/>
    <n v="11"/>
    <x v="2"/>
    <x v="184"/>
    <n v="106"/>
    <x v="0"/>
    <s v="Agent"/>
    <s v="YES"/>
    <d v="1899-12-30T00:00:27"/>
  </r>
  <r>
    <m/>
    <m/>
    <s v="79045XXXXX"/>
    <n v="120"/>
    <x v="84460"/>
    <n v="11"/>
    <x v="2"/>
    <x v="5"/>
    <n v="0"/>
    <x v="1"/>
    <m/>
    <s v="YES"/>
    <d v="1899-12-30T00:00:21"/>
  </r>
  <r>
    <s v="Executives 42"/>
    <n v="1000042"/>
    <s v="60055XXXXX"/>
    <n v="43"/>
    <x v="84461"/>
    <n v="11"/>
    <x v="2"/>
    <x v="0"/>
    <n v="96"/>
    <x v="0"/>
    <s v="Agent"/>
    <s v="YES"/>
    <d v="1899-12-30T00:00:28"/>
  </r>
  <r>
    <s v="Executives 65"/>
    <n v="1000065"/>
    <s v="90414XXXXX"/>
    <n v="48"/>
    <x v="84462"/>
    <n v="11"/>
    <x v="2"/>
    <x v="27"/>
    <n v="131"/>
    <x v="0"/>
    <m/>
    <s v="YES"/>
    <d v="1899-12-30T00:00:23"/>
  </r>
  <r>
    <m/>
    <m/>
    <s v="88238XXXXX"/>
    <n v="120"/>
    <x v="84463"/>
    <n v="11"/>
    <x v="2"/>
    <x v="5"/>
    <n v="0"/>
    <x v="1"/>
    <m/>
    <s v="YES"/>
    <d v="1899-12-30T00:00:25"/>
  </r>
  <r>
    <s v="Executives 62"/>
    <n v="1000062"/>
    <s v="86980XXXXX"/>
    <n v="52"/>
    <x v="84464"/>
    <n v="11"/>
    <x v="2"/>
    <x v="464"/>
    <n v="326"/>
    <x v="0"/>
    <s v="Agent"/>
    <s v="YES"/>
    <d v="1899-12-30T00:00:19"/>
  </r>
  <r>
    <s v="Executives 16"/>
    <n v="1000016"/>
    <s v="94212XXXXX"/>
    <n v="63"/>
    <x v="84465"/>
    <n v="11"/>
    <x v="2"/>
    <x v="271"/>
    <n v="133"/>
    <x v="0"/>
    <s v="AutoWrapped"/>
    <s v="YES"/>
    <d v="1899-12-30T00:00:15"/>
  </r>
  <r>
    <s v="Executives 60"/>
    <n v="1000060"/>
    <s v="82975XXXXX"/>
    <n v="50"/>
    <x v="84466"/>
    <n v="11"/>
    <x v="2"/>
    <x v="169"/>
    <n v="181"/>
    <x v="0"/>
    <s v="Agent"/>
    <s v="YES"/>
    <d v="1899-12-30T00:00:20"/>
  </r>
  <r>
    <s v="Executives 59"/>
    <n v="1000059"/>
    <s v="88018XXXXX"/>
    <n v="42"/>
    <x v="84467"/>
    <n v="11"/>
    <x v="2"/>
    <x v="322"/>
    <n v="254"/>
    <x v="0"/>
    <s v="Agent"/>
    <s v="YES"/>
    <d v="1899-12-30T00:00:20"/>
  </r>
  <r>
    <s v="Executives 1"/>
    <n v="1000001"/>
    <s v="92797XXXXX"/>
    <n v="50"/>
    <x v="84468"/>
    <n v="11"/>
    <x v="2"/>
    <x v="199"/>
    <n v="147"/>
    <x v="0"/>
    <s v="Agent"/>
    <s v="YES"/>
    <d v="1899-12-30T00:01:09"/>
  </r>
  <r>
    <s v="Executives 4"/>
    <n v="1000004"/>
    <s v="96665XXXXX"/>
    <n v="111"/>
    <x v="84469"/>
    <n v="11"/>
    <x v="2"/>
    <x v="175"/>
    <n v="187"/>
    <x v="0"/>
    <s v="AutoWrapped"/>
    <s v="YES"/>
    <d v="1899-12-30T00:00:17"/>
  </r>
  <r>
    <s v="Executives 49"/>
    <n v="1000049"/>
    <s v="95599XXXXX"/>
    <n v="102"/>
    <x v="84470"/>
    <n v="11"/>
    <x v="2"/>
    <x v="163"/>
    <n v="139"/>
    <x v="0"/>
    <s v="Agent"/>
    <s v="YES"/>
    <d v="1899-12-30T00:00:26"/>
  </r>
  <r>
    <s v="Executives 12"/>
    <n v="1000012"/>
    <s v="98723XXXXX"/>
    <n v="98"/>
    <x v="84471"/>
    <n v="11"/>
    <x v="2"/>
    <x v="7"/>
    <n v="180"/>
    <x v="0"/>
    <m/>
    <s v="YES"/>
    <d v="1899-12-30T00:00:21"/>
  </r>
  <r>
    <m/>
    <m/>
    <s v="85050XXXXX"/>
    <n v="120"/>
    <x v="84472"/>
    <n v="11"/>
    <x v="2"/>
    <x v="5"/>
    <n v="0"/>
    <x v="1"/>
    <m/>
    <s v="YES"/>
    <d v="1899-12-30T00:00:16"/>
  </r>
  <r>
    <s v="Executives 34"/>
    <n v="1000034"/>
    <s v="80860XXXXX"/>
    <n v="62"/>
    <x v="84473"/>
    <n v="11"/>
    <x v="2"/>
    <x v="346"/>
    <n v="24"/>
    <x v="0"/>
    <s v="Agent"/>
    <s v="YES"/>
    <d v="1899-12-30T00:00:40"/>
  </r>
  <r>
    <s v="Executives 42"/>
    <n v="1000042"/>
    <s v="95276XXXXX"/>
    <n v="59"/>
    <x v="84474"/>
    <n v="11"/>
    <x v="2"/>
    <x v="652"/>
    <n v="609"/>
    <x v="0"/>
    <s v="Agent"/>
    <s v="YES"/>
    <d v="1899-12-30T00:00:14"/>
  </r>
  <r>
    <s v="Executives 48"/>
    <n v="1000048"/>
    <s v="92061XXXXX"/>
    <n v="87"/>
    <x v="84475"/>
    <n v="11"/>
    <x v="2"/>
    <x v="2"/>
    <n v="85"/>
    <x v="0"/>
    <s v="Agent"/>
    <s v="YES"/>
    <d v="1899-12-30T00:00:15"/>
  </r>
  <r>
    <s v="Executives 26"/>
    <n v="1000026"/>
    <s v="99817XXXXX"/>
    <n v="48"/>
    <x v="84476"/>
    <n v="11"/>
    <x v="2"/>
    <x v="89"/>
    <n v="70"/>
    <x v="0"/>
    <s v="AutoWrapped"/>
    <s v="YES"/>
    <d v="1899-12-30T00:00:28"/>
  </r>
  <r>
    <s v="Executives 21"/>
    <n v="1000021"/>
    <s v="74158XXXXX"/>
    <n v="52"/>
    <x v="84477"/>
    <n v="11"/>
    <x v="2"/>
    <x v="18"/>
    <n v="203"/>
    <x v="0"/>
    <s v="Agent"/>
    <s v="YES"/>
    <d v="1899-12-30T00:00:12"/>
  </r>
  <r>
    <m/>
    <m/>
    <s v="97683XXXXX"/>
    <n v="120"/>
    <x v="84478"/>
    <n v="11"/>
    <x v="2"/>
    <x v="5"/>
    <n v="0"/>
    <x v="1"/>
    <m/>
    <s v="YES"/>
    <d v="1899-12-30T00:00:20"/>
  </r>
  <r>
    <s v="Executives 46"/>
    <n v="1000046"/>
    <s v="82928XXXXX"/>
    <n v="55"/>
    <x v="84479"/>
    <n v="11"/>
    <x v="2"/>
    <x v="82"/>
    <n v="155"/>
    <x v="0"/>
    <s v="Agent"/>
    <s v="YES"/>
    <d v="1899-12-30T00:00:15"/>
  </r>
  <r>
    <m/>
    <m/>
    <s v="62324XXXXX"/>
    <n v="56"/>
    <x v="84480"/>
    <n v="11"/>
    <x v="2"/>
    <x v="5"/>
    <n v="0"/>
    <x v="1"/>
    <m/>
    <s v="YES"/>
    <d v="1899-12-30T00:00:22"/>
  </r>
  <r>
    <m/>
    <m/>
    <s v="98938XXXXX"/>
    <n v="11"/>
    <x v="84481"/>
    <n v="11"/>
    <x v="2"/>
    <x v="5"/>
    <n v="0"/>
    <x v="1"/>
    <m/>
    <s v="YES"/>
    <d v="1899-12-30T00:00:39"/>
  </r>
  <r>
    <m/>
    <m/>
    <s v="98981XXXXX"/>
    <n v="120"/>
    <x v="84482"/>
    <n v="11"/>
    <x v="2"/>
    <x v="5"/>
    <n v="0"/>
    <x v="1"/>
    <m/>
    <s v="YES"/>
    <d v="1899-12-30T00:00:16"/>
  </r>
  <r>
    <s v="Executives 17"/>
    <n v="1000017"/>
    <s v="97562XXXXX"/>
    <n v="70"/>
    <x v="84483"/>
    <n v="11"/>
    <x v="2"/>
    <x v="698"/>
    <n v="471"/>
    <x v="0"/>
    <m/>
    <s v="YES"/>
    <d v="1899-12-30T00:00:17"/>
  </r>
  <r>
    <s v="Executives 65"/>
    <n v="1000065"/>
    <s v="95096XXXXX"/>
    <n v="66"/>
    <x v="84484"/>
    <n v="11"/>
    <x v="2"/>
    <x v="28"/>
    <n v="126"/>
    <x v="0"/>
    <s v="Agent"/>
    <s v="YES"/>
    <d v="1899-12-30T00:00:17"/>
  </r>
  <r>
    <s v="Executives 24"/>
    <n v="1000024"/>
    <s v="97393XXXXX"/>
    <n v="81"/>
    <x v="84485"/>
    <n v="11"/>
    <x v="2"/>
    <x v="101"/>
    <n v="172"/>
    <x v="0"/>
    <m/>
    <s v="YES"/>
    <d v="1899-12-30T00:00:22"/>
  </r>
  <r>
    <m/>
    <m/>
    <s v="97900XXXXX"/>
    <n v="120"/>
    <x v="84486"/>
    <n v="11"/>
    <x v="2"/>
    <x v="5"/>
    <n v="0"/>
    <x v="1"/>
    <m/>
    <s v="YES"/>
    <d v="1899-12-30T00:00:16"/>
  </r>
  <r>
    <s v="Executives 34"/>
    <n v="1000034"/>
    <s v="88303XXXXX"/>
    <n v="68"/>
    <x v="84486"/>
    <n v="11"/>
    <x v="2"/>
    <x v="71"/>
    <n v="122"/>
    <x v="0"/>
    <m/>
    <s v="YES"/>
    <d v="1899-12-30T00:00:21"/>
  </r>
  <r>
    <s v="Executives 6"/>
    <n v="1000006"/>
    <s v="80860XXXXX"/>
    <n v="30"/>
    <x v="84487"/>
    <n v="11"/>
    <x v="2"/>
    <x v="104"/>
    <n v="80"/>
    <x v="0"/>
    <s v="AutoWrapped"/>
    <s v="YES"/>
    <d v="1899-12-30T00:00:14"/>
  </r>
  <r>
    <m/>
    <m/>
    <s v="96061XXXXX"/>
    <n v="51"/>
    <x v="84487"/>
    <n v="11"/>
    <x v="2"/>
    <x v="5"/>
    <n v="0"/>
    <x v="1"/>
    <m/>
    <s v="YES"/>
    <d v="1899-12-30T00:00:19"/>
  </r>
  <r>
    <s v="Executives 23"/>
    <n v="1000023"/>
    <s v="77425XXXXX"/>
    <n v="49"/>
    <x v="84488"/>
    <n v="11"/>
    <x v="2"/>
    <x v="308"/>
    <n v="73"/>
    <x v="0"/>
    <m/>
    <s v="YES"/>
    <d v="1899-12-30T00:00:41"/>
  </r>
  <r>
    <m/>
    <m/>
    <s v="62324XXXXX"/>
    <n v="28"/>
    <x v="84489"/>
    <n v="11"/>
    <x v="2"/>
    <x v="5"/>
    <n v="0"/>
    <x v="1"/>
    <m/>
    <s v="YES"/>
    <d v="1899-12-30T00:00:15"/>
  </r>
  <r>
    <s v="Executives 25"/>
    <n v="1000025"/>
    <s v="81219XXXXX"/>
    <n v="102"/>
    <x v="84490"/>
    <n v="11"/>
    <x v="2"/>
    <x v="257"/>
    <n v="258"/>
    <x v="0"/>
    <s v="Agent"/>
    <s v="YES"/>
    <d v="1899-12-30T00:00:13"/>
  </r>
  <r>
    <s v="Executives 13"/>
    <n v="1000013"/>
    <s v="99496XXXXX"/>
    <n v="26"/>
    <x v="84491"/>
    <n v="11"/>
    <x v="2"/>
    <x v="577"/>
    <n v="366"/>
    <x v="0"/>
    <s v="Agent"/>
    <s v="YES"/>
    <d v="1899-12-30T00:00:18"/>
  </r>
  <r>
    <s v="Executives 53"/>
    <n v="1000053"/>
    <s v="97683XXXXX"/>
    <n v="27"/>
    <x v="84492"/>
    <n v="11"/>
    <x v="2"/>
    <x v="204"/>
    <n v="94"/>
    <x v="0"/>
    <m/>
    <s v="YES"/>
    <d v="1899-12-30T00:00:11"/>
  </r>
  <r>
    <s v="Executives 15"/>
    <n v="1000015"/>
    <s v="98981XXXXX"/>
    <n v="29"/>
    <x v="84493"/>
    <n v="11"/>
    <x v="2"/>
    <x v="384"/>
    <n v="963"/>
    <x v="0"/>
    <s v="Agent"/>
    <s v="YES"/>
    <d v="1899-12-30T00:00:14"/>
  </r>
  <r>
    <s v="Executives 61"/>
    <n v="1000061"/>
    <s v="60099XXXXX"/>
    <n v="22"/>
    <x v="84494"/>
    <n v="11"/>
    <x v="2"/>
    <x v="491"/>
    <n v="330"/>
    <x v="0"/>
    <s v="Agent"/>
    <s v="YES"/>
    <d v="1899-12-30T00:00:26"/>
  </r>
  <r>
    <s v="Executives 1"/>
    <n v="1000001"/>
    <s v="80907XXXXX"/>
    <n v="8"/>
    <x v="84495"/>
    <n v="11"/>
    <x v="2"/>
    <x v="255"/>
    <n v="143"/>
    <x v="0"/>
    <s v="Agent"/>
    <s v="YES"/>
    <d v="1899-12-30T00:00:20"/>
  </r>
  <r>
    <m/>
    <m/>
    <s v="98248XXXXX"/>
    <n v="77"/>
    <x v="84496"/>
    <n v="11"/>
    <x v="2"/>
    <x v="5"/>
    <n v="0"/>
    <x v="1"/>
    <m/>
    <s v="YES"/>
    <d v="1899-12-30T00:00:46"/>
  </r>
  <r>
    <m/>
    <m/>
    <s v="62324XXXXX"/>
    <n v="42"/>
    <x v="84497"/>
    <n v="11"/>
    <x v="2"/>
    <x v="5"/>
    <n v="0"/>
    <x v="1"/>
    <m/>
    <s v="YES"/>
    <d v="1899-12-30T00:00:14"/>
  </r>
  <r>
    <s v="Executives 60"/>
    <n v="1000060"/>
    <s v="63761XXXXX"/>
    <n v="31"/>
    <x v="84498"/>
    <n v="11"/>
    <x v="2"/>
    <x v="250"/>
    <n v="146"/>
    <x v="0"/>
    <s v="Agent"/>
    <s v="YES"/>
    <d v="1899-12-30T00:00:20"/>
  </r>
  <r>
    <s v="Executives 49"/>
    <n v="1000049"/>
    <s v="96061XXXXX"/>
    <n v="39"/>
    <x v="84498"/>
    <n v="11"/>
    <x v="2"/>
    <x v="64"/>
    <n v="115"/>
    <x v="0"/>
    <s v="AutoWrapped"/>
    <s v="YES"/>
    <d v="1899-12-30T00:00:15"/>
  </r>
  <r>
    <s v="Executives 26"/>
    <n v="1000026"/>
    <s v="90344XXXXX"/>
    <n v="40"/>
    <x v="84499"/>
    <n v="11"/>
    <x v="2"/>
    <x v="48"/>
    <n v="8"/>
    <x v="0"/>
    <s v="Agent"/>
    <s v="YES"/>
    <d v="1899-12-30T00:00:16"/>
  </r>
  <r>
    <m/>
    <m/>
    <s v="96317XXXXX"/>
    <n v="24"/>
    <x v="84500"/>
    <n v="11"/>
    <x v="2"/>
    <x v="5"/>
    <n v="0"/>
    <x v="1"/>
    <m/>
    <s v="YES"/>
    <d v="1899-12-30T00:00:16"/>
  </r>
  <r>
    <s v="Executives 29"/>
    <n v="1000029"/>
    <s v="82356XXXXX"/>
    <n v="19"/>
    <x v="84501"/>
    <n v="11"/>
    <x v="2"/>
    <x v="15"/>
    <n v="154"/>
    <x v="0"/>
    <s v="Agent"/>
    <s v="YES"/>
    <d v="1899-12-30T00:00:16"/>
  </r>
  <r>
    <s v="Executives 48"/>
    <n v="1000048"/>
    <s v="97900XXXXX"/>
    <n v="46"/>
    <x v="84502"/>
    <n v="11"/>
    <x v="2"/>
    <x v="394"/>
    <n v="415"/>
    <x v="0"/>
    <m/>
    <s v="YES"/>
    <d v="1899-12-30T00:00:27"/>
  </r>
  <r>
    <s v="Executives 23"/>
    <n v="1000023"/>
    <s v="98452XXXXX"/>
    <n v="21"/>
    <x v="84503"/>
    <n v="11"/>
    <x v="2"/>
    <x v="266"/>
    <n v="251"/>
    <x v="0"/>
    <s v="Agent"/>
    <s v="YES"/>
    <d v="1899-12-30T00:00:12"/>
  </r>
  <r>
    <m/>
    <m/>
    <s v="99944XXXXX"/>
    <n v="120"/>
    <x v="84504"/>
    <n v="11"/>
    <x v="2"/>
    <x v="5"/>
    <n v="0"/>
    <x v="1"/>
    <m/>
    <s v="YES"/>
    <d v="1899-12-30T00:00:42"/>
  </r>
  <r>
    <s v="Executives 27"/>
    <n v="1000027"/>
    <s v="99091XXXXX"/>
    <n v="38"/>
    <x v="84505"/>
    <n v="11"/>
    <x v="2"/>
    <x v="22"/>
    <n v="87"/>
    <x v="0"/>
    <m/>
    <s v="YES"/>
    <d v="1899-12-30T00:00:18"/>
  </r>
  <r>
    <s v="Executives 12"/>
    <n v="1000012"/>
    <s v="81797XXXXX"/>
    <n v="47"/>
    <x v="84506"/>
    <n v="11"/>
    <x v="2"/>
    <x v="250"/>
    <n v="146"/>
    <x v="0"/>
    <s v="AutoWrapped"/>
    <s v="YES"/>
    <d v="1899-12-30T00:00:44"/>
  </r>
  <r>
    <s v="Executives 4"/>
    <n v="1000004"/>
    <s v="74396XXXXX"/>
    <n v="77"/>
    <x v="84507"/>
    <n v="11"/>
    <x v="2"/>
    <x v="255"/>
    <n v="143"/>
    <x v="0"/>
    <m/>
    <s v="YES"/>
    <d v="1899-12-30T00:00:17"/>
  </r>
  <r>
    <s v="Executives 6"/>
    <n v="1000006"/>
    <s v="96983XXXXX"/>
    <n v="29"/>
    <x v="84508"/>
    <n v="11"/>
    <x v="2"/>
    <x v="109"/>
    <n v="142"/>
    <x v="0"/>
    <m/>
    <s v="YES"/>
    <d v="1899-12-30T00:00:15"/>
  </r>
  <r>
    <m/>
    <m/>
    <s v="96317XXXXX"/>
    <n v="35"/>
    <x v="84509"/>
    <n v="11"/>
    <x v="2"/>
    <x v="5"/>
    <n v="0"/>
    <x v="1"/>
    <m/>
    <s v="YES"/>
    <d v="1899-12-30T00:00:25"/>
  </r>
  <r>
    <s v="Executives 59"/>
    <n v="1000059"/>
    <s v="98677XXXXX"/>
    <n v="32"/>
    <x v="84510"/>
    <n v="11"/>
    <x v="2"/>
    <x v="8"/>
    <n v="108"/>
    <x v="0"/>
    <s v="Agent"/>
    <s v="YES"/>
    <d v="1899-12-30T00:00:18"/>
  </r>
  <r>
    <s v="Executives 28"/>
    <n v="1000028"/>
    <s v="80807XXXXX"/>
    <n v="12"/>
    <x v="84511"/>
    <n v="11"/>
    <x v="2"/>
    <x v="313"/>
    <n v="303"/>
    <x v="0"/>
    <s v="Agent"/>
    <s v="YES"/>
    <d v="1899-12-30T00:00:16"/>
  </r>
  <r>
    <m/>
    <m/>
    <s v="99210XXXXX"/>
    <n v="120"/>
    <x v="84511"/>
    <n v="11"/>
    <x v="2"/>
    <x v="5"/>
    <n v="0"/>
    <x v="1"/>
    <m/>
    <s v="YES"/>
    <d v="1899-12-30T00:00:27"/>
  </r>
  <r>
    <s v="Executives 46"/>
    <n v="1000046"/>
    <s v="82875XXXXX"/>
    <n v="9"/>
    <x v="84512"/>
    <n v="11"/>
    <x v="2"/>
    <x v="21"/>
    <n v="44"/>
    <x v="0"/>
    <s v="Agent"/>
    <s v="YES"/>
    <d v="1899-12-30T00:00:15"/>
  </r>
  <r>
    <s v="Executives 65"/>
    <n v="1000065"/>
    <s v="93145XXXXX"/>
    <n v="11"/>
    <x v="84512"/>
    <n v="11"/>
    <x v="2"/>
    <x v="213"/>
    <n v="159"/>
    <x v="0"/>
    <s v="AutoWrapped"/>
    <s v="YES"/>
    <d v="1899-12-30T00:00:43"/>
  </r>
  <r>
    <s v="Executives 3"/>
    <n v="1000003"/>
    <s v="73539XXXXX"/>
    <n v="63"/>
    <x v="84513"/>
    <n v="11"/>
    <x v="2"/>
    <x v="286"/>
    <n v="60"/>
    <x v="0"/>
    <m/>
    <s v="YES"/>
    <d v="1899-12-30T00:00:14"/>
  </r>
  <r>
    <s v="Executives 53"/>
    <n v="1000053"/>
    <s v="62801XXXXX"/>
    <n v="13"/>
    <x v="84514"/>
    <n v="11"/>
    <x v="2"/>
    <x v="30"/>
    <n v="118"/>
    <x v="0"/>
    <s v="Agent"/>
    <s v="YES"/>
    <d v="1899-12-30T00:00:16"/>
  </r>
  <r>
    <s v="Executives 21"/>
    <n v="1000021"/>
    <s v="99450XXXXX"/>
    <n v="42"/>
    <x v="84515"/>
    <n v="11"/>
    <x v="2"/>
    <x v="82"/>
    <n v="155"/>
    <x v="0"/>
    <s v="Agent"/>
    <s v="YES"/>
    <d v="1899-12-30T00:00:19"/>
  </r>
  <r>
    <s v="Executives 52"/>
    <n v="1000052"/>
    <s v="97411XXXXX"/>
    <n v="12"/>
    <x v="84516"/>
    <n v="11"/>
    <x v="2"/>
    <x v="114"/>
    <n v="120"/>
    <x v="0"/>
    <s v="Agent"/>
    <s v="YES"/>
    <d v="1899-12-30T00:00:19"/>
  </r>
  <r>
    <m/>
    <m/>
    <s v="93402XXXXX"/>
    <n v="120"/>
    <x v="84517"/>
    <n v="11"/>
    <x v="2"/>
    <x v="5"/>
    <n v="0"/>
    <x v="1"/>
    <m/>
    <s v="YES"/>
    <d v="1899-12-30T00:00:16"/>
  </r>
  <r>
    <s v="Executives 24"/>
    <n v="1000024"/>
    <s v="99538XXXXX"/>
    <n v="58"/>
    <x v="84518"/>
    <n v="11"/>
    <x v="2"/>
    <x v="135"/>
    <n v="74"/>
    <x v="0"/>
    <s v="AutoWrapped"/>
    <s v="YES"/>
    <d v="1899-12-30T00:00:18"/>
  </r>
  <r>
    <m/>
    <m/>
    <s v="95360XXXXX"/>
    <n v="111"/>
    <x v="84519"/>
    <n v="11"/>
    <x v="2"/>
    <x v="5"/>
    <n v="0"/>
    <x v="1"/>
    <m/>
    <s v="YES"/>
    <d v="1899-12-30T00:00:40"/>
  </r>
  <r>
    <s v="Executives 46"/>
    <n v="1000046"/>
    <s v="95828XXXXX"/>
    <n v="15"/>
    <x v="84520"/>
    <n v="11"/>
    <x v="2"/>
    <x v="32"/>
    <n v="252"/>
    <x v="0"/>
    <s v="AutoWrapped"/>
    <s v="YES"/>
    <d v="1899-12-30T00:00:26"/>
  </r>
  <r>
    <s v="Executives 62"/>
    <n v="1000062"/>
    <s v="99604XXXXX"/>
    <n v="28"/>
    <x v="84521"/>
    <n v="11"/>
    <x v="2"/>
    <x v="54"/>
    <n v="111"/>
    <x v="0"/>
    <s v="AutoWrapped"/>
    <s v="YES"/>
    <d v="1899-12-30T00:00:25"/>
  </r>
  <r>
    <s v="Executives 29"/>
    <n v="1000029"/>
    <s v="93402XXXXX"/>
    <n v="23"/>
    <x v="84522"/>
    <n v="11"/>
    <x v="2"/>
    <x v="242"/>
    <n v="267"/>
    <x v="0"/>
    <s v="Agent"/>
    <s v="YES"/>
    <d v="1899-12-30T00:00:13"/>
  </r>
  <r>
    <s v="Executives 16"/>
    <n v="1000016"/>
    <s v="88560XXXXX"/>
    <n v="50"/>
    <x v="84522"/>
    <n v="11"/>
    <x v="2"/>
    <x v="105"/>
    <n v="128"/>
    <x v="0"/>
    <s v="Agent"/>
    <s v="YES"/>
    <d v="1899-12-30T00:00:18"/>
  </r>
  <r>
    <s v="Executives 1"/>
    <n v="1000001"/>
    <s v="94792XXXXX"/>
    <n v="32"/>
    <x v="84523"/>
    <n v="11"/>
    <x v="2"/>
    <x v="376"/>
    <n v="68"/>
    <x v="0"/>
    <m/>
    <s v="YES"/>
    <d v="1899-12-30T00:00:27"/>
  </r>
  <r>
    <s v="Executives 60"/>
    <n v="1000060"/>
    <s v="92526XXXXX"/>
    <n v="33"/>
    <x v="84524"/>
    <n v="11"/>
    <x v="2"/>
    <x v="254"/>
    <n v="221"/>
    <x v="0"/>
    <m/>
    <s v="YES"/>
    <d v="1899-12-30T00:00:17"/>
  </r>
  <r>
    <s v="Executives 49"/>
    <n v="1000049"/>
    <s v="79786XXXXX"/>
    <n v="73"/>
    <x v="84525"/>
    <n v="11"/>
    <x v="2"/>
    <x v="144"/>
    <n v="173"/>
    <x v="0"/>
    <m/>
    <s v="YES"/>
    <d v="1899-12-30T00:00:16"/>
  </r>
  <r>
    <m/>
    <m/>
    <s v="84260XXXXX"/>
    <n v="120"/>
    <x v="84525"/>
    <n v="11"/>
    <x v="2"/>
    <x v="5"/>
    <n v="0"/>
    <x v="1"/>
    <m/>
    <s v="YES"/>
    <d v="1899-12-30T00:01:09"/>
  </r>
  <r>
    <m/>
    <m/>
    <s v="82875XXXXX"/>
    <n v="21"/>
    <x v="84526"/>
    <n v="11"/>
    <x v="2"/>
    <x v="5"/>
    <n v="0"/>
    <x v="1"/>
    <m/>
    <s v="YES"/>
    <d v="1899-12-30T00:00:14"/>
  </r>
  <r>
    <s v="Executives 4"/>
    <n v="1000004"/>
    <s v="91303XXXXX"/>
    <n v="45"/>
    <x v="84527"/>
    <n v="11"/>
    <x v="2"/>
    <x v="157"/>
    <n v="241"/>
    <x v="0"/>
    <s v="Agent"/>
    <s v="YES"/>
    <d v="1899-12-30T00:00:25"/>
  </r>
  <r>
    <s v="Executives 6"/>
    <n v="1000006"/>
    <s v="99944XXXXX"/>
    <n v="50"/>
    <x v="84528"/>
    <n v="11"/>
    <x v="2"/>
    <x v="318"/>
    <n v="246"/>
    <x v="0"/>
    <s v="Agent"/>
    <s v="YES"/>
    <d v="1899-12-30T00:00:15"/>
  </r>
  <r>
    <s v="Executives 59"/>
    <n v="1000059"/>
    <s v="97498XXXXX"/>
    <n v="39"/>
    <x v="84529"/>
    <n v="11"/>
    <x v="2"/>
    <x v="292"/>
    <n v="174"/>
    <x v="0"/>
    <s v="Agent"/>
    <s v="YES"/>
    <d v="1899-12-30T00:00:15"/>
  </r>
  <r>
    <m/>
    <m/>
    <s v="82875XXXXX"/>
    <n v="30"/>
    <x v="84530"/>
    <n v="11"/>
    <x v="2"/>
    <x v="5"/>
    <n v="0"/>
    <x v="1"/>
    <m/>
    <s v="YES"/>
    <d v="1899-12-30T00:00:14"/>
  </r>
  <r>
    <s v="Executives 24"/>
    <n v="1000024"/>
    <s v="99223XXXXX"/>
    <n v="78"/>
    <x v="84531"/>
    <n v="11"/>
    <x v="2"/>
    <x v="156"/>
    <n v="195"/>
    <x v="0"/>
    <m/>
    <s v="YES"/>
    <d v="1899-12-30T00:00:17"/>
  </r>
  <r>
    <m/>
    <m/>
    <s v="97026XXXXX"/>
    <n v="120"/>
    <x v="84532"/>
    <n v="11"/>
    <x v="2"/>
    <x v="5"/>
    <n v="0"/>
    <x v="1"/>
    <m/>
    <s v="YES"/>
    <d v="1899-12-30T00:00:17"/>
  </r>
  <r>
    <s v="Executives 3"/>
    <n v="1000003"/>
    <s v="98354XXXXX"/>
    <n v="114"/>
    <x v="84532"/>
    <n v="11"/>
    <x v="2"/>
    <x v="401"/>
    <n v="35"/>
    <x v="0"/>
    <s v="Agent"/>
    <s v="YES"/>
    <d v="1899-12-30T00:00:19"/>
  </r>
  <r>
    <s v="Executives 1"/>
    <n v="1000001"/>
    <s v="98492XXXXX"/>
    <n v="8"/>
    <x v="84533"/>
    <n v="11"/>
    <x v="2"/>
    <x v="250"/>
    <n v="146"/>
    <x v="0"/>
    <s v="Agent"/>
    <s v="YES"/>
    <d v="1899-12-30T00:00:15"/>
  </r>
  <r>
    <m/>
    <m/>
    <s v="81791XXXXX"/>
    <n v="120"/>
    <x v="84534"/>
    <n v="11"/>
    <x v="2"/>
    <x v="5"/>
    <n v="0"/>
    <x v="1"/>
    <m/>
    <s v="YES"/>
    <d v="1899-12-30T00:00:16"/>
  </r>
  <r>
    <s v="Executives 53"/>
    <n v="1000053"/>
    <s v="81910XXXXX"/>
    <n v="7"/>
    <x v="84535"/>
    <n v="11"/>
    <x v="2"/>
    <x v="148"/>
    <n v="71"/>
    <x v="0"/>
    <s v="Agent"/>
    <s v="YES"/>
    <d v="1899-12-30T00:00:37"/>
  </r>
  <r>
    <s v="Executives 52"/>
    <n v="1000052"/>
    <s v="93709XXXXX"/>
    <n v="15"/>
    <x v="84536"/>
    <n v="11"/>
    <x v="2"/>
    <x v="49"/>
    <n v="151"/>
    <x v="0"/>
    <s v="Agent"/>
    <s v="YES"/>
    <d v="1899-12-30T00:00:42"/>
  </r>
  <r>
    <m/>
    <m/>
    <s v="87909XXXXX"/>
    <n v="120"/>
    <x v="84537"/>
    <n v="11"/>
    <x v="2"/>
    <x v="5"/>
    <n v="0"/>
    <x v="1"/>
    <m/>
    <s v="YES"/>
    <d v="1899-12-30T00:00:14"/>
  </r>
  <r>
    <s v="Executives 65"/>
    <n v="1000065"/>
    <s v="97485XXXXX"/>
    <n v="7"/>
    <x v="84538"/>
    <n v="11"/>
    <x v="2"/>
    <x v="240"/>
    <n v="103"/>
    <x v="0"/>
    <m/>
    <s v="YES"/>
    <d v="1899-12-30T00:00:14"/>
  </r>
  <r>
    <s v="Executives 62"/>
    <n v="1000062"/>
    <s v="97026XXXXX"/>
    <n v="17"/>
    <x v="84539"/>
    <n v="11"/>
    <x v="2"/>
    <x v="108"/>
    <n v="144"/>
    <x v="0"/>
    <m/>
    <s v="YES"/>
    <d v="1899-12-30T00:00:24"/>
  </r>
  <r>
    <s v="Executives 61"/>
    <n v="1000061"/>
    <s v="99210XXXXX"/>
    <n v="45"/>
    <x v="84540"/>
    <n v="11"/>
    <x v="2"/>
    <x v="62"/>
    <n v="217"/>
    <x v="0"/>
    <s v="Agent"/>
    <s v="YES"/>
    <d v="1899-12-30T00:00:16"/>
  </r>
  <r>
    <m/>
    <m/>
    <s v="81699XXXXX"/>
    <n v="120"/>
    <x v="84541"/>
    <n v="11"/>
    <x v="2"/>
    <x v="5"/>
    <n v="0"/>
    <x v="1"/>
    <m/>
    <s v="YES"/>
    <d v="1899-12-30T00:00:16"/>
  </r>
  <r>
    <s v="Executives 21"/>
    <n v="1000021"/>
    <s v="94207XXXXX"/>
    <n v="10"/>
    <x v="84542"/>
    <n v="11"/>
    <x v="2"/>
    <x v="184"/>
    <n v="106"/>
    <x v="0"/>
    <s v="Agent"/>
    <s v="YES"/>
    <d v="1899-12-30T00:00:14"/>
  </r>
  <r>
    <m/>
    <m/>
    <s v="93223XXXXX"/>
    <n v="120"/>
    <x v="84543"/>
    <n v="11"/>
    <x v="2"/>
    <x v="5"/>
    <n v="0"/>
    <x v="1"/>
    <m/>
    <s v="YES"/>
    <d v="1899-12-30T00:00:14"/>
  </r>
  <r>
    <s v="Executives 23"/>
    <n v="1000023"/>
    <s v="85050XXXXX"/>
    <n v="52"/>
    <x v="84544"/>
    <n v="11"/>
    <x v="2"/>
    <x v="257"/>
    <n v="258"/>
    <x v="0"/>
    <s v="Agent"/>
    <s v="YES"/>
    <d v="1899-12-30T00:00:16"/>
  </r>
  <r>
    <s v="Executives 13"/>
    <n v="1000013"/>
    <s v="93900XXXXX"/>
    <n v="7"/>
    <x v="84545"/>
    <n v="11"/>
    <x v="2"/>
    <x v="277"/>
    <n v="189"/>
    <x v="0"/>
    <s v="Agent"/>
    <s v="YES"/>
    <d v="1899-12-30T00:00:24"/>
  </r>
  <r>
    <s v="Executives 16"/>
    <n v="1000016"/>
    <s v="70196XXXXX"/>
    <n v="8"/>
    <x v="84546"/>
    <n v="11"/>
    <x v="2"/>
    <x v="335"/>
    <n v="328"/>
    <x v="0"/>
    <s v="Agent"/>
    <s v="YES"/>
    <d v="1899-12-30T00:00:38"/>
  </r>
  <r>
    <s v="Executives 12"/>
    <n v="1000012"/>
    <s v="73580XXXXX"/>
    <n v="9"/>
    <x v="84547"/>
    <n v="11"/>
    <x v="2"/>
    <x v="470"/>
    <n v="29"/>
    <x v="2"/>
    <m/>
    <s v="YES"/>
    <d v="1899-12-30T00:00:17"/>
  </r>
  <r>
    <s v="Executives 49"/>
    <n v="1000049"/>
    <s v="78990XXXXX"/>
    <n v="9"/>
    <x v="84548"/>
    <n v="11"/>
    <x v="2"/>
    <x v="258"/>
    <n v="170"/>
    <x v="0"/>
    <s v="Agent"/>
    <s v="YES"/>
    <d v="1899-12-30T00:01:08"/>
  </r>
  <r>
    <s v="Executives 27"/>
    <n v="1000027"/>
    <s v="96255XXXXX"/>
    <n v="10"/>
    <x v="84549"/>
    <n v="11"/>
    <x v="2"/>
    <x v="28"/>
    <n v="126"/>
    <x v="0"/>
    <s v="Agent"/>
    <s v="YES"/>
    <d v="1899-12-30T00:00:20"/>
  </r>
  <r>
    <s v="Executives 53"/>
    <n v="1000053"/>
    <s v="78758XXXXX"/>
    <n v="9"/>
    <x v="84550"/>
    <n v="11"/>
    <x v="2"/>
    <x v="102"/>
    <n v="101"/>
    <x v="0"/>
    <s v="Agent"/>
    <s v="YES"/>
    <d v="1899-12-30T00:00:41"/>
  </r>
  <r>
    <s v="Executives 34"/>
    <n v="1000034"/>
    <s v="98847XXXXX"/>
    <n v="62"/>
    <x v="84551"/>
    <n v="11"/>
    <x v="2"/>
    <x v="121"/>
    <n v="301"/>
    <x v="0"/>
    <s v="Agent"/>
    <s v="YES"/>
    <d v="1899-12-30T00:00:21"/>
  </r>
  <r>
    <s v="Executives 65"/>
    <n v="1000065"/>
    <s v="99271XXXXX"/>
    <n v="5"/>
    <x v="84552"/>
    <n v="11"/>
    <x v="2"/>
    <x v="118"/>
    <n v="86"/>
    <x v="0"/>
    <s v="AutoWrapped"/>
    <s v="YES"/>
    <d v="1899-12-30T00:00:15"/>
  </r>
  <r>
    <s v="Executives 26"/>
    <n v="1000026"/>
    <s v="96666XXXXX"/>
    <n v="9"/>
    <x v="84553"/>
    <n v="11"/>
    <x v="2"/>
    <x v="273"/>
    <n v="204"/>
    <x v="0"/>
    <m/>
    <s v="YES"/>
    <d v="1899-12-30T00:00:14"/>
  </r>
  <r>
    <s v="Executives 59"/>
    <n v="1000059"/>
    <s v="74117XXXXX"/>
    <n v="11"/>
    <x v="84554"/>
    <n v="11"/>
    <x v="2"/>
    <x v="196"/>
    <n v="163"/>
    <x v="0"/>
    <s v="Agent"/>
    <s v="YES"/>
    <d v="1899-12-30T00:00:15"/>
  </r>
  <r>
    <s v="Executives 25"/>
    <n v="1000025"/>
    <s v="73580XXXXX"/>
    <n v="27"/>
    <x v="84555"/>
    <n v="11"/>
    <x v="2"/>
    <x v="616"/>
    <n v="570"/>
    <x v="0"/>
    <s v="Agent"/>
    <s v="YES"/>
    <d v="1899-12-30T00:00:00"/>
  </r>
  <r>
    <s v="Executives 35"/>
    <n v="1000035"/>
    <s v="83028XXXXX"/>
    <n v="13"/>
    <x v="84556"/>
    <n v="11"/>
    <x v="2"/>
    <x v="133"/>
    <n v="112"/>
    <x v="0"/>
    <m/>
    <s v="YES"/>
    <d v="1899-12-30T00:00:18"/>
  </r>
  <r>
    <s v="Executives 12"/>
    <n v="1000012"/>
    <s v="81791XXXXX"/>
    <n v="22"/>
    <x v="84557"/>
    <n v="11"/>
    <x v="2"/>
    <x v="25"/>
    <n v="205"/>
    <x v="0"/>
    <s v="Agent"/>
    <s v="YES"/>
    <d v="1899-12-30T00:00:15"/>
  </r>
  <r>
    <s v="Executives 60"/>
    <n v="1000060"/>
    <s v="97013XXXXX"/>
    <n v="59"/>
    <x v="84558"/>
    <n v="11"/>
    <x v="2"/>
    <x v="189"/>
    <n v="124"/>
    <x v="0"/>
    <s v="Agent"/>
    <s v="YES"/>
    <d v="1899-12-30T00:00:21"/>
  </r>
  <r>
    <s v="Executives 28"/>
    <n v="1000028"/>
    <s v="81233XXXXX"/>
    <n v="10"/>
    <x v="84559"/>
    <n v="11"/>
    <x v="2"/>
    <x v="255"/>
    <n v="143"/>
    <x v="0"/>
    <s v="Agent"/>
    <s v="YES"/>
    <d v="1899-12-30T00:00:41"/>
  </r>
  <r>
    <s v="Executives 46"/>
    <n v="1000046"/>
    <s v="74890XXXXX"/>
    <n v="28"/>
    <x v="84560"/>
    <n v="11"/>
    <x v="2"/>
    <x v="199"/>
    <n v="147"/>
    <x v="0"/>
    <m/>
    <s v="YES"/>
    <d v="1899-12-30T00:00:17"/>
  </r>
  <r>
    <s v="Executives 29"/>
    <n v="1000029"/>
    <s v="90434XXXXX"/>
    <n v="5"/>
    <x v="84561"/>
    <n v="11"/>
    <x v="2"/>
    <x v="141"/>
    <n v="289"/>
    <x v="0"/>
    <s v="Agent"/>
    <s v="YES"/>
    <d v="1899-12-30T00:00:42"/>
  </r>
  <r>
    <s v="Executives 17"/>
    <n v="1000017"/>
    <s v="95828XXXXX"/>
    <n v="29"/>
    <x v="84562"/>
    <n v="11"/>
    <x v="2"/>
    <x v="7"/>
    <n v="180"/>
    <x v="0"/>
    <s v="Agent"/>
    <s v="YES"/>
    <d v="1899-12-30T00:00:17"/>
  </r>
  <r>
    <s v="Executives 1"/>
    <n v="1000001"/>
    <s v="63043XXXXX"/>
    <n v="11"/>
    <x v="84563"/>
    <n v="11"/>
    <x v="2"/>
    <x v="152"/>
    <n v="305"/>
    <x v="0"/>
    <s v="Agent"/>
    <s v="YES"/>
    <d v="1899-12-30T00:00:42"/>
  </r>
  <r>
    <s v="Executives 48"/>
    <n v="1000048"/>
    <s v="94308XXXXX"/>
    <n v="28"/>
    <x v="84564"/>
    <n v="11"/>
    <x v="2"/>
    <x v="372"/>
    <n v="414"/>
    <x v="0"/>
    <s v="Agent"/>
    <s v="YES"/>
    <d v="1899-12-30T00:00:18"/>
  </r>
  <r>
    <m/>
    <m/>
    <s v="92596XXXXX"/>
    <n v="69"/>
    <x v="84565"/>
    <n v="11"/>
    <x v="2"/>
    <x v="5"/>
    <n v="0"/>
    <x v="1"/>
    <m/>
    <s v="YES"/>
    <d v="1899-12-30T00:00:13"/>
  </r>
  <r>
    <s v="Executives 24"/>
    <n v="1000024"/>
    <s v="83104XXXXX"/>
    <n v="30"/>
    <x v="84566"/>
    <n v="11"/>
    <x v="2"/>
    <x v="210"/>
    <n v="269"/>
    <x v="0"/>
    <s v="Agent"/>
    <s v="YES"/>
    <d v="1899-12-30T00:01:08"/>
  </r>
  <r>
    <s v="Executives 6"/>
    <n v="1000006"/>
    <s v="79864XXXXX"/>
    <n v="7"/>
    <x v="84567"/>
    <n v="11"/>
    <x v="2"/>
    <x v="431"/>
    <n v="337"/>
    <x v="0"/>
    <s v="Agent"/>
    <s v="YES"/>
    <d v="1899-12-30T00:00:14"/>
  </r>
  <r>
    <s v="Executives 52"/>
    <n v="1000052"/>
    <s v="92596XXXXX"/>
    <n v="9"/>
    <x v="84568"/>
    <n v="11"/>
    <x v="2"/>
    <x v="330"/>
    <n v="449"/>
    <x v="0"/>
    <s v="Agent"/>
    <s v="YES"/>
    <d v="1899-12-30T00:00:15"/>
  </r>
  <r>
    <s v="Executives 4"/>
    <n v="1000004"/>
    <s v="99000XXXXX"/>
    <n v="9"/>
    <x v="84569"/>
    <n v="11"/>
    <x v="2"/>
    <x v="212"/>
    <n v="196"/>
    <x v="0"/>
    <s v="Agent"/>
    <s v="YES"/>
    <d v="1899-12-30T00:00:23"/>
  </r>
  <r>
    <s v="Executives 21"/>
    <n v="1000021"/>
    <s v="93061XXXXX"/>
    <n v="19"/>
    <x v="84570"/>
    <n v="11"/>
    <x v="2"/>
    <x v="23"/>
    <n v="76"/>
    <x v="0"/>
    <s v="Agent"/>
    <s v="YES"/>
    <d v="1899-12-30T00:00:50"/>
  </r>
  <r>
    <s v="Executives 53"/>
    <n v="1000053"/>
    <s v="94906XXXXX"/>
    <n v="10"/>
    <x v="84571"/>
    <n v="11"/>
    <x v="2"/>
    <x v="29"/>
    <n v="132"/>
    <x v="0"/>
    <s v="Agent"/>
    <s v="YES"/>
    <d v="1899-12-30T00:00:17"/>
  </r>
  <r>
    <m/>
    <m/>
    <s v="97056XXXXX"/>
    <n v="120"/>
    <x v="84572"/>
    <n v="11"/>
    <x v="2"/>
    <x v="5"/>
    <n v="0"/>
    <x v="1"/>
    <m/>
    <s v="YES"/>
    <d v="1899-12-30T00:00:23"/>
  </r>
  <r>
    <s v="Executives 65"/>
    <n v="1000065"/>
    <s v="95906XXXXX"/>
    <n v="7"/>
    <x v="84573"/>
    <n v="11"/>
    <x v="2"/>
    <x v="258"/>
    <n v="170"/>
    <x v="0"/>
    <m/>
    <s v="YES"/>
    <d v="1899-12-30T00:00:15"/>
  </r>
  <r>
    <s v="Executives 13"/>
    <n v="1000013"/>
    <s v="99715XXXXX"/>
    <n v="83"/>
    <x v="84574"/>
    <n v="11"/>
    <x v="2"/>
    <x v="535"/>
    <n v="262"/>
    <x v="0"/>
    <s v="Agent"/>
    <s v="YES"/>
    <d v="1899-12-30T00:00:15"/>
  </r>
  <r>
    <s v="Executives 35"/>
    <n v="1000035"/>
    <s v="98343XXXXX"/>
    <n v="44"/>
    <x v="84575"/>
    <n v="11"/>
    <x v="2"/>
    <x v="288"/>
    <n v="270"/>
    <x v="0"/>
    <s v="Agent"/>
    <s v="YES"/>
    <d v="1899-12-30T00:00:18"/>
  </r>
  <r>
    <s v="Executives 27"/>
    <n v="1000027"/>
    <s v="97695XXXXX"/>
    <n v="44"/>
    <x v="84576"/>
    <n v="11"/>
    <x v="2"/>
    <x v="133"/>
    <n v="112"/>
    <x v="0"/>
    <s v="AutoWrapped"/>
    <s v="YES"/>
    <d v="1899-12-30T00:00:44"/>
  </r>
  <r>
    <s v="Executives 61"/>
    <n v="1000061"/>
    <s v="95506XXXXX"/>
    <n v="5"/>
    <x v="84577"/>
    <n v="11"/>
    <x v="2"/>
    <x v="22"/>
    <n v="87"/>
    <x v="0"/>
    <s v="Agent"/>
    <s v="YES"/>
    <d v="1899-12-30T00:00:17"/>
  </r>
  <r>
    <s v="Executives 59"/>
    <n v="1000059"/>
    <s v="96661XXXXX"/>
    <n v="7"/>
    <x v="84578"/>
    <n v="11"/>
    <x v="2"/>
    <x v="309"/>
    <n v="281"/>
    <x v="0"/>
    <s v="Agent"/>
    <s v="YES"/>
    <d v="1899-12-30T00:00:17"/>
  </r>
  <r>
    <s v="Executives 46"/>
    <n v="1000046"/>
    <s v="78884XXXXX"/>
    <n v="3"/>
    <x v="84579"/>
    <n v="11"/>
    <x v="2"/>
    <x v="54"/>
    <n v="111"/>
    <x v="0"/>
    <s v="Agent"/>
    <s v="YES"/>
    <d v="1899-12-30T00:00:18"/>
  </r>
  <r>
    <s v="Executives 60"/>
    <n v="1000060"/>
    <s v="90151XXXXX"/>
    <n v="46"/>
    <x v="84580"/>
    <n v="11"/>
    <x v="2"/>
    <x v="91"/>
    <n v="113"/>
    <x v="0"/>
    <s v="Agent"/>
    <s v="YES"/>
    <d v="1899-12-30T00:00:17"/>
  </r>
  <r>
    <s v="Executives 62"/>
    <n v="1000062"/>
    <s v="97114XXXXX"/>
    <n v="76"/>
    <x v="84581"/>
    <n v="11"/>
    <x v="2"/>
    <x v="60"/>
    <n v="168"/>
    <x v="0"/>
    <s v="Agent"/>
    <s v="YES"/>
    <d v="1899-12-30T00:00:20"/>
  </r>
  <r>
    <s v="Executives 21"/>
    <n v="1000021"/>
    <s v="89835XXXXX"/>
    <n v="31"/>
    <x v="84582"/>
    <n v="11"/>
    <x v="2"/>
    <x v="307"/>
    <n v="393"/>
    <x v="0"/>
    <s v="Agent"/>
    <s v="YES"/>
    <d v="1899-12-30T00:00:16"/>
  </r>
  <r>
    <s v="Executives 28"/>
    <n v="1000028"/>
    <s v="72178XXXXX"/>
    <n v="5"/>
    <x v="84583"/>
    <n v="11"/>
    <x v="2"/>
    <x v="132"/>
    <n v="212"/>
    <x v="0"/>
    <s v="Agent"/>
    <s v="YES"/>
    <d v="1899-12-30T00:00:15"/>
  </r>
  <r>
    <s v="Executives 26"/>
    <n v="1000026"/>
    <s v="78963XXXXX"/>
    <n v="12"/>
    <x v="84584"/>
    <n v="11"/>
    <x v="2"/>
    <x v="91"/>
    <n v="113"/>
    <x v="0"/>
    <m/>
    <s v="YES"/>
    <d v="1899-12-30T00:00:14"/>
  </r>
  <r>
    <s v="Executives 23"/>
    <n v="1000023"/>
    <s v="95019XXXXX"/>
    <n v="11"/>
    <x v="84585"/>
    <n v="11"/>
    <x v="2"/>
    <x v="16"/>
    <n v="127"/>
    <x v="0"/>
    <s v="Agent"/>
    <s v="YES"/>
    <d v="1899-12-30T00:00:16"/>
  </r>
  <r>
    <s v="Executives 12"/>
    <n v="1000012"/>
    <s v="76669XXXXX"/>
    <n v="14"/>
    <x v="84586"/>
    <n v="11"/>
    <x v="2"/>
    <x v="208"/>
    <n v="93"/>
    <x v="0"/>
    <s v="Agent"/>
    <s v="YES"/>
    <d v="1899-12-30T00:00:18"/>
  </r>
  <r>
    <s v="Executives 49"/>
    <n v="1000049"/>
    <s v="96255XXXXX"/>
    <n v="9"/>
    <x v="84587"/>
    <n v="11"/>
    <x v="2"/>
    <x v="157"/>
    <n v="241"/>
    <x v="0"/>
    <s v="Agent"/>
    <s v="YES"/>
    <d v="1899-12-30T00:00:21"/>
  </r>
  <r>
    <s v="Executives 36"/>
    <n v="1000036"/>
    <s v="90266XXXXX"/>
    <n v="4"/>
    <x v="84588"/>
    <n v="11"/>
    <x v="2"/>
    <x v="346"/>
    <n v="24"/>
    <x v="0"/>
    <s v="Agent"/>
    <s v="YES"/>
    <d v="1899-12-30T00:00:25"/>
  </r>
  <r>
    <s v="Executives 61"/>
    <n v="1000061"/>
    <s v="70050XXXXX"/>
    <n v="45"/>
    <x v="84589"/>
    <n v="11"/>
    <x v="2"/>
    <x v="60"/>
    <n v="168"/>
    <x v="0"/>
    <s v="Agent"/>
    <s v="YES"/>
    <d v="1899-12-30T00:00:23"/>
  </r>
  <r>
    <s v="Executives 34"/>
    <n v="1000034"/>
    <s v="81210XXXXX"/>
    <n v="6"/>
    <x v="84590"/>
    <n v="11"/>
    <x v="2"/>
    <x v="88"/>
    <n v="67"/>
    <x v="0"/>
    <s v="Agent"/>
    <s v="YES"/>
    <d v="1899-12-30T00:00:44"/>
  </r>
  <r>
    <s v="Executives 27"/>
    <n v="1000027"/>
    <s v="97424XXXXX"/>
    <n v="7"/>
    <x v="84591"/>
    <n v="11"/>
    <x v="2"/>
    <x v="30"/>
    <n v="118"/>
    <x v="0"/>
    <m/>
    <s v="YES"/>
    <d v="1899-12-30T00:00:43"/>
  </r>
  <r>
    <s v="Executives 16"/>
    <n v="1000016"/>
    <s v="95031XXXXX"/>
    <n v="6"/>
    <x v="84592"/>
    <n v="11"/>
    <x v="2"/>
    <x v="552"/>
    <n v="405"/>
    <x v="0"/>
    <s v="Agent"/>
    <s v="YES"/>
    <d v="1899-12-30T00:00:25"/>
  </r>
  <r>
    <s v="Executives 9"/>
    <n v="1000009"/>
    <s v="87430XXXXX"/>
    <n v="8"/>
    <x v="84593"/>
    <n v="11"/>
    <x v="2"/>
    <x v="214"/>
    <n v="344"/>
    <x v="0"/>
    <s v="Agent"/>
    <s v="YES"/>
    <d v="1899-12-30T00:00:21"/>
  </r>
  <r>
    <m/>
    <m/>
    <s v="78876XXXXX"/>
    <n v="120"/>
    <x v="84594"/>
    <n v="11"/>
    <x v="2"/>
    <x v="5"/>
    <n v="0"/>
    <x v="1"/>
    <m/>
    <s v="YES"/>
    <d v="1899-12-30T00:00:15"/>
  </r>
  <r>
    <s v="Executives 65"/>
    <n v="1000065"/>
    <s v="82492XXXXX"/>
    <n v="6"/>
    <x v="84595"/>
    <n v="11"/>
    <x v="2"/>
    <x v="276"/>
    <n v="161"/>
    <x v="0"/>
    <s v="Agent"/>
    <s v="YES"/>
    <d v="1899-12-30T00:00:41"/>
  </r>
  <r>
    <s v="Executives 60"/>
    <n v="1000060"/>
    <s v="94138XXXXX"/>
    <n v="11"/>
    <x v="84596"/>
    <n v="11"/>
    <x v="2"/>
    <x v="271"/>
    <n v="133"/>
    <x v="0"/>
    <s v="Agent"/>
    <s v="YES"/>
    <d v="1899-12-30T00:00:18"/>
  </r>
  <r>
    <s v="Executives 29"/>
    <n v="1000029"/>
    <s v="95799XXXXX"/>
    <n v="10"/>
    <x v="84597"/>
    <n v="11"/>
    <x v="2"/>
    <x v="9"/>
    <n v="186"/>
    <x v="0"/>
    <m/>
    <s v="YES"/>
    <d v="1899-12-30T00:00:22"/>
  </r>
  <r>
    <s v="Executives 4"/>
    <n v="1000004"/>
    <s v="95423XXXXX"/>
    <n v="6"/>
    <x v="84598"/>
    <n v="11"/>
    <x v="2"/>
    <x v="71"/>
    <n v="122"/>
    <x v="0"/>
    <s v="Agent"/>
    <s v="YES"/>
    <d v="1899-12-30T00:00:18"/>
  </r>
  <r>
    <s v="Executives 24"/>
    <n v="1000024"/>
    <s v="95007XXXXX"/>
    <n v="6"/>
    <x v="84599"/>
    <n v="11"/>
    <x v="2"/>
    <x v="78"/>
    <n v="92"/>
    <x v="0"/>
    <s v="Agent"/>
    <s v="YES"/>
    <d v="1899-12-30T00:00:19"/>
  </r>
  <r>
    <s v="Executives 46"/>
    <n v="1000046"/>
    <s v="96531XXXXX"/>
    <n v="10"/>
    <x v="84600"/>
    <n v="11"/>
    <x v="2"/>
    <x v="199"/>
    <n v="147"/>
    <x v="0"/>
    <s v="Agent"/>
    <s v="YES"/>
    <d v="1899-12-30T00:00:18"/>
  </r>
  <r>
    <s v="Executives 36"/>
    <n v="1000036"/>
    <s v="81260XXXXX"/>
    <n v="5"/>
    <x v="84601"/>
    <n v="11"/>
    <x v="2"/>
    <x v="235"/>
    <n v="64"/>
    <x v="0"/>
    <s v="Agent"/>
    <s v="YES"/>
    <d v="1899-12-30T00:00:41"/>
  </r>
  <r>
    <s v="Executives 26"/>
    <n v="1000026"/>
    <s v="96187XXXXX"/>
    <n v="9"/>
    <x v="84602"/>
    <n v="11"/>
    <x v="2"/>
    <x v="37"/>
    <n v="83"/>
    <x v="0"/>
    <s v="Agent"/>
    <s v="YES"/>
    <d v="1899-12-30T00:00:13"/>
  </r>
  <r>
    <s v="Executives 34"/>
    <n v="1000034"/>
    <s v="63818XXXXX"/>
    <n v="9"/>
    <x v="84603"/>
    <n v="11"/>
    <x v="2"/>
    <x v="312"/>
    <n v="227"/>
    <x v="0"/>
    <s v="Agent"/>
    <s v="YES"/>
    <d v="1899-12-30T00:00:18"/>
  </r>
  <r>
    <s v="Executives 1"/>
    <n v="1000001"/>
    <s v="88097XXXXX"/>
    <n v="7"/>
    <x v="84604"/>
    <n v="11"/>
    <x v="2"/>
    <x v="213"/>
    <n v="159"/>
    <x v="0"/>
    <m/>
    <s v="YES"/>
    <d v="1899-12-30T00:00:22"/>
  </r>
  <r>
    <s v="Executives 7"/>
    <n v="1000007"/>
    <s v="83205XXXXX"/>
    <n v="14"/>
    <x v="84605"/>
    <n v="11"/>
    <x v="2"/>
    <x v="148"/>
    <n v="71"/>
    <x v="0"/>
    <s v="Agent"/>
    <s v="YES"/>
    <d v="1899-12-30T00:00:15"/>
  </r>
  <r>
    <s v="Executives 13"/>
    <n v="1000013"/>
    <s v="78876XXXXX"/>
    <n v="26"/>
    <x v="84606"/>
    <n v="11"/>
    <x v="2"/>
    <x v="77"/>
    <n v="169"/>
    <x v="0"/>
    <m/>
    <s v="YES"/>
    <d v="1899-12-30T00:00:15"/>
  </r>
  <r>
    <s v="Executives 23"/>
    <n v="1000023"/>
    <s v="99715XXXXX"/>
    <n v="6"/>
    <x v="84607"/>
    <n v="11"/>
    <x v="2"/>
    <x v="804"/>
    <n v="626"/>
    <x v="0"/>
    <s v="AutoWrapped"/>
    <s v="YES"/>
    <d v="1899-12-30T00:00:17"/>
  </r>
  <r>
    <m/>
    <m/>
    <s v="92660XXXXX"/>
    <n v="26"/>
    <x v="84608"/>
    <n v="11"/>
    <x v="2"/>
    <x v="5"/>
    <n v="0"/>
    <x v="1"/>
    <m/>
    <s v="YES"/>
    <d v="1899-12-30T00:00:21"/>
  </r>
  <r>
    <s v="Executives 6"/>
    <n v="1000006"/>
    <s v="76679XXXXX"/>
    <n v="12"/>
    <x v="84609"/>
    <n v="11"/>
    <x v="2"/>
    <x v="389"/>
    <n v="347"/>
    <x v="0"/>
    <s v="Agent"/>
    <s v="YES"/>
    <d v="1899-12-30T00:00:16"/>
  </r>
  <r>
    <s v="Executives 27"/>
    <n v="1000027"/>
    <s v="99832XXXXX"/>
    <n v="12"/>
    <x v="84610"/>
    <n v="11"/>
    <x v="2"/>
    <x v="189"/>
    <n v="124"/>
    <x v="0"/>
    <s v="Agent"/>
    <s v="YES"/>
    <d v="1899-12-30T00:00:18"/>
  </r>
  <r>
    <s v="Executives 28"/>
    <n v="1000028"/>
    <s v="63021XXXXX"/>
    <n v="5"/>
    <x v="84611"/>
    <n v="11"/>
    <x v="2"/>
    <x v="201"/>
    <n v="177"/>
    <x v="0"/>
    <s v="Agent"/>
    <s v="YES"/>
    <d v="1899-12-30T00:00:24"/>
  </r>
  <r>
    <s v="Executives 61"/>
    <n v="1000061"/>
    <s v="81291XXXXX"/>
    <n v="6"/>
    <x v="84612"/>
    <n v="11"/>
    <x v="2"/>
    <x v="308"/>
    <n v="73"/>
    <x v="0"/>
    <s v="Agent"/>
    <s v="YES"/>
    <d v="1899-12-30T00:00:27"/>
  </r>
  <r>
    <s v="Executives 59"/>
    <n v="1000059"/>
    <s v="97844XXXXX"/>
    <n v="9"/>
    <x v="84613"/>
    <n v="11"/>
    <x v="2"/>
    <x v="229"/>
    <n v="138"/>
    <x v="0"/>
    <s v="Agent"/>
    <s v="YES"/>
    <d v="1899-12-30T00:01:33"/>
  </r>
  <r>
    <s v="Executives 60"/>
    <n v="1000060"/>
    <s v="95007XXXXX"/>
    <n v="5"/>
    <x v="84614"/>
    <n v="11"/>
    <x v="2"/>
    <x v="164"/>
    <n v="125"/>
    <x v="0"/>
    <s v="Agent"/>
    <s v="YES"/>
    <d v="1899-12-30T00:00:18"/>
  </r>
  <r>
    <s v="Executives 26"/>
    <n v="1000026"/>
    <s v="99836XXXXX"/>
    <n v="8"/>
    <x v="84615"/>
    <n v="11"/>
    <x v="2"/>
    <x v="119"/>
    <n v="82"/>
    <x v="0"/>
    <s v="Agent"/>
    <s v="YES"/>
    <d v="1899-12-30T00:00:19"/>
  </r>
  <r>
    <s v="Executives 19"/>
    <n v="1000019"/>
    <s v="81550XXXXX"/>
    <n v="7"/>
    <x v="84616"/>
    <n v="12"/>
    <x v="3"/>
    <x v="276"/>
    <n v="161"/>
    <x v="0"/>
    <s v="Agent"/>
    <s v="YES"/>
    <d v="1899-12-30T00:00:16"/>
  </r>
  <r>
    <s v="Executives 36"/>
    <n v="1000036"/>
    <s v="82089XXXXX"/>
    <n v="8"/>
    <x v="84617"/>
    <n v="12"/>
    <x v="3"/>
    <x v="306"/>
    <n v="59"/>
    <x v="0"/>
    <s v="Agent"/>
    <s v="YES"/>
    <d v="1899-12-30T00:00:16"/>
  </r>
  <r>
    <s v="Executives 24"/>
    <n v="1000024"/>
    <s v="85003XXXXX"/>
    <n v="45"/>
    <x v="84617"/>
    <n v="12"/>
    <x v="3"/>
    <x v="1141"/>
    <n v="1316"/>
    <x v="0"/>
    <s v="Agent"/>
    <s v="YES"/>
    <d v="1899-12-30T00:00:26"/>
  </r>
  <r>
    <s v="Executives 15"/>
    <n v="1000015"/>
    <s v="70211XXXXX"/>
    <n v="11"/>
    <x v="84618"/>
    <n v="12"/>
    <x v="3"/>
    <x v="242"/>
    <n v="267"/>
    <x v="0"/>
    <s v="Agent"/>
    <s v="YES"/>
    <d v="1899-12-30T00:00:19"/>
  </r>
  <r>
    <s v="Executives 7"/>
    <n v="1000007"/>
    <s v="74066XXXXX"/>
    <n v="14"/>
    <x v="84619"/>
    <n v="12"/>
    <x v="3"/>
    <x v="45"/>
    <n v="178"/>
    <x v="0"/>
    <s v="Agent"/>
    <s v="YES"/>
    <d v="1899-12-30T00:00:14"/>
  </r>
  <r>
    <m/>
    <m/>
    <s v="73035XXXXX"/>
    <n v="0"/>
    <x v="84620"/>
    <n v="12"/>
    <x v="3"/>
    <x v="5"/>
    <n v="0"/>
    <x v="1"/>
    <m/>
    <s v="YES"/>
    <d v="1899-12-30T00:00:45"/>
  </r>
  <r>
    <s v="Executives 4"/>
    <n v="1000004"/>
    <s v="72062XXXXX"/>
    <n v="9"/>
    <x v="84621"/>
    <n v="12"/>
    <x v="3"/>
    <x v="164"/>
    <n v="125"/>
    <x v="0"/>
    <s v="Agent"/>
    <s v="YES"/>
    <d v="1899-12-30T00:00:14"/>
  </r>
  <r>
    <s v="Executives 12"/>
    <n v="1000012"/>
    <s v="94534XXXXX"/>
    <n v="18"/>
    <x v="84622"/>
    <n v="12"/>
    <x v="3"/>
    <x v="158"/>
    <n v="107"/>
    <x v="0"/>
    <s v="Agent"/>
    <s v="YES"/>
    <d v="1899-12-30T00:00:18"/>
  </r>
  <r>
    <s v="Executives 17"/>
    <n v="1000017"/>
    <s v="70007XXXXX"/>
    <n v="56"/>
    <x v="84623"/>
    <n v="12"/>
    <x v="3"/>
    <x v="208"/>
    <n v="93"/>
    <x v="0"/>
    <m/>
    <s v="YES"/>
    <d v="1899-12-30T00:00:18"/>
  </r>
  <r>
    <s v="Executives 29"/>
    <n v="1000029"/>
    <s v="99385XXXXX"/>
    <n v="20"/>
    <x v="84624"/>
    <n v="12"/>
    <x v="3"/>
    <x v="105"/>
    <n v="128"/>
    <x v="0"/>
    <s v="Agent"/>
    <s v="YES"/>
    <d v="1899-12-30T00:00:16"/>
  </r>
  <r>
    <s v="Executives 61"/>
    <n v="1000061"/>
    <s v="81263XXXXX"/>
    <n v="5"/>
    <x v="84625"/>
    <n v="12"/>
    <x v="3"/>
    <x v="136"/>
    <n v="56"/>
    <x v="0"/>
    <s v="Agent"/>
    <s v="YES"/>
    <d v="1899-12-30T00:00:16"/>
  </r>
  <r>
    <s v="Executives 52"/>
    <n v="1000052"/>
    <s v="98095XXXXX"/>
    <n v="13"/>
    <x v="84626"/>
    <n v="12"/>
    <x v="3"/>
    <x v="254"/>
    <n v="221"/>
    <x v="0"/>
    <s v="AutoWrapped"/>
    <s v="YES"/>
    <d v="1899-12-30T00:00:21"/>
  </r>
  <r>
    <s v="Executives 46"/>
    <n v="1000046"/>
    <s v="93814XXXXX"/>
    <n v="4"/>
    <x v="84627"/>
    <n v="12"/>
    <x v="3"/>
    <x v="599"/>
    <n v="391"/>
    <x v="0"/>
    <s v="Agent"/>
    <s v="YES"/>
    <d v="1899-12-30T00:00:14"/>
  </r>
  <r>
    <s v="Executives 1"/>
    <n v="1000001"/>
    <s v="95359XXXXX"/>
    <n v="7"/>
    <x v="84628"/>
    <n v="12"/>
    <x v="3"/>
    <x v="91"/>
    <n v="113"/>
    <x v="0"/>
    <s v="Agent"/>
    <s v="YES"/>
    <d v="1899-12-30T00:00:26"/>
  </r>
  <r>
    <s v="Executives 60"/>
    <n v="1000060"/>
    <s v="79883XXXXX"/>
    <n v="7"/>
    <x v="84629"/>
    <n v="12"/>
    <x v="3"/>
    <x v="73"/>
    <n v="152"/>
    <x v="0"/>
    <s v="Agent"/>
    <s v="YES"/>
    <d v="1899-12-30T00:00:17"/>
  </r>
  <r>
    <s v="Executives 21"/>
    <n v="1000021"/>
    <s v="96669XXXXX"/>
    <n v="29"/>
    <x v="84630"/>
    <n v="12"/>
    <x v="3"/>
    <x v="458"/>
    <n v="27"/>
    <x v="0"/>
    <s v="Agent"/>
    <s v="YES"/>
    <d v="1899-12-30T00:00:15"/>
  </r>
  <r>
    <s v="Executives 36"/>
    <n v="1000036"/>
    <s v="86396XXXXX"/>
    <n v="4"/>
    <x v="84631"/>
    <n v="12"/>
    <x v="3"/>
    <x v="10"/>
    <n v="100"/>
    <x v="0"/>
    <s v="Agent"/>
    <s v="YES"/>
    <d v="1899-12-30T00:00:24"/>
  </r>
  <r>
    <s v="Executives 26"/>
    <n v="1000026"/>
    <s v="83442XXXXX"/>
    <n v="6"/>
    <x v="84632"/>
    <n v="12"/>
    <x v="3"/>
    <x v="216"/>
    <n v="66"/>
    <x v="0"/>
    <m/>
    <s v="YES"/>
    <d v="1899-12-30T00:00:20"/>
  </r>
  <r>
    <s v="Executives 61"/>
    <n v="1000061"/>
    <s v="82089XXXXX"/>
    <n v="5"/>
    <x v="84633"/>
    <n v="12"/>
    <x v="3"/>
    <x v="623"/>
    <n v="571"/>
    <x v="0"/>
    <s v="Agent"/>
    <s v="YES"/>
    <d v="1899-12-30T00:00:14"/>
  </r>
  <r>
    <s v="Executives 27"/>
    <n v="1000027"/>
    <s v="86672XXXXX"/>
    <n v="12"/>
    <x v="84634"/>
    <n v="12"/>
    <x v="3"/>
    <x v="301"/>
    <n v="31"/>
    <x v="2"/>
    <s v="Agent"/>
    <s v="YES"/>
    <d v="1899-12-30T00:00:17"/>
  </r>
  <r>
    <s v="Executives 34"/>
    <n v="1000034"/>
    <s v="80812XXXXX"/>
    <n v="19"/>
    <x v="84635"/>
    <n v="12"/>
    <x v="3"/>
    <x v="240"/>
    <n v="103"/>
    <x v="0"/>
    <s v="Agent"/>
    <s v="YES"/>
    <d v="1899-12-30T00:00:19"/>
  </r>
  <r>
    <s v="Executives 9"/>
    <n v="1000009"/>
    <s v="95506XXXXX"/>
    <n v="6"/>
    <x v="84636"/>
    <n v="12"/>
    <x v="3"/>
    <x v="166"/>
    <n v="18"/>
    <x v="0"/>
    <s v="Agent"/>
    <s v="YES"/>
    <d v="1899-12-30T00:00:14"/>
  </r>
  <r>
    <s v="Executives 53"/>
    <n v="1000053"/>
    <s v="86672XXXXX"/>
    <n v="7"/>
    <x v="84637"/>
    <n v="12"/>
    <x v="3"/>
    <x v="37"/>
    <n v="83"/>
    <x v="0"/>
    <m/>
    <s v="YES"/>
    <d v="1899-12-30T00:00:00"/>
  </r>
  <r>
    <s v="Executives 59"/>
    <n v="1000059"/>
    <s v="95865XXXXX"/>
    <n v="7"/>
    <x v="84637"/>
    <n v="12"/>
    <x v="3"/>
    <x v="38"/>
    <n v="145"/>
    <x v="0"/>
    <s v="Agent"/>
    <s v="YES"/>
    <d v="1899-12-30T00:00:19"/>
  </r>
  <r>
    <s v="Executives 17"/>
    <n v="1000017"/>
    <s v="76210XXXXX"/>
    <n v="16"/>
    <x v="84638"/>
    <n v="12"/>
    <x v="3"/>
    <x v="107"/>
    <n v="2"/>
    <x v="0"/>
    <s v="Agent"/>
    <s v="YES"/>
    <d v="1899-12-30T00:00:20"/>
  </r>
  <r>
    <s v="Executives 21"/>
    <n v="1000021"/>
    <s v="96190XXXXX"/>
    <n v="12"/>
    <x v="84639"/>
    <n v="12"/>
    <x v="3"/>
    <x v="252"/>
    <n v="247"/>
    <x v="0"/>
    <s v="Agent"/>
    <s v="YES"/>
    <d v="1899-12-30T00:00:13"/>
  </r>
  <r>
    <s v="Executives 19"/>
    <n v="1000019"/>
    <s v="80501XXXXX"/>
    <n v="7"/>
    <x v="84640"/>
    <n v="12"/>
    <x v="3"/>
    <x v="149"/>
    <n v="149"/>
    <x v="0"/>
    <s v="Agent"/>
    <s v="YES"/>
    <d v="1899-12-30T00:00:48"/>
  </r>
  <r>
    <s v="Executives 28"/>
    <n v="1000028"/>
    <s v="99009XXXXX"/>
    <n v="6"/>
    <x v="84641"/>
    <n v="12"/>
    <x v="3"/>
    <x v="197"/>
    <n v="190"/>
    <x v="0"/>
    <s v="Agent"/>
    <s v="YES"/>
    <d v="1899-12-30T00:00:24"/>
  </r>
  <r>
    <m/>
    <m/>
    <s v="99871XXXXX"/>
    <n v="23"/>
    <x v="84642"/>
    <n v="12"/>
    <x v="3"/>
    <x v="5"/>
    <n v="0"/>
    <x v="1"/>
    <m/>
    <s v="YES"/>
    <d v="1899-12-30T00:00:22"/>
  </r>
  <r>
    <s v="Executives 29"/>
    <n v="1000029"/>
    <s v="89853XXXXX"/>
    <n v="4"/>
    <x v="84643"/>
    <n v="12"/>
    <x v="3"/>
    <x v="310"/>
    <n v="199"/>
    <x v="0"/>
    <s v="Agent"/>
    <s v="YES"/>
    <d v="1899-12-30T00:00:20"/>
  </r>
  <r>
    <s v="Executives 27"/>
    <n v="1000027"/>
    <s v="93135XXXXX"/>
    <n v="10"/>
    <x v="84644"/>
    <n v="12"/>
    <x v="3"/>
    <x v="164"/>
    <n v="125"/>
    <x v="0"/>
    <s v="Agent"/>
    <s v="YES"/>
    <d v="1899-12-30T00:00:16"/>
  </r>
  <r>
    <s v="Executives 58"/>
    <n v="1000058"/>
    <s v="76665XXXXX"/>
    <n v="7"/>
    <x v="84645"/>
    <n v="12"/>
    <x v="3"/>
    <x v="0"/>
    <n v="96"/>
    <x v="0"/>
    <s v="Agent"/>
    <s v="YES"/>
    <d v="1899-12-30T00:00:20"/>
  </r>
  <r>
    <s v="Executives 12"/>
    <n v="1000012"/>
    <s v="63620XXXXX"/>
    <n v="24"/>
    <x v="84646"/>
    <n v="12"/>
    <x v="3"/>
    <x v="36"/>
    <n v="179"/>
    <x v="0"/>
    <s v="AutoWrapped"/>
    <s v="YES"/>
    <d v="1899-12-30T00:00:16"/>
  </r>
  <r>
    <s v="Executives 4"/>
    <n v="1000004"/>
    <s v="70285XXXXX"/>
    <n v="7"/>
    <x v="84647"/>
    <n v="12"/>
    <x v="3"/>
    <x v="93"/>
    <n v="388"/>
    <x v="0"/>
    <s v="AutoWrapped"/>
    <s v="YES"/>
    <d v="1899-12-30T00:00:17"/>
  </r>
  <r>
    <s v="Executives 1"/>
    <n v="1000001"/>
    <s v="89560XXXXX"/>
    <n v="6"/>
    <x v="84647"/>
    <n v="12"/>
    <x v="3"/>
    <x v="120"/>
    <n v="69"/>
    <x v="0"/>
    <s v="Agent"/>
    <s v="YES"/>
    <d v="1899-12-30T00:00:42"/>
  </r>
  <r>
    <s v="Executives 9"/>
    <n v="1000009"/>
    <s v="88880XXXXX"/>
    <n v="6"/>
    <x v="84648"/>
    <n v="12"/>
    <x v="3"/>
    <x v="216"/>
    <n v="66"/>
    <x v="0"/>
    <s v="Agent"/>
    <s v="YES"/>
    <d v="1899-12-30T00:00:15"/>
  </r>
  <r>
    <s v="Executives 26"/>
    <n v="1000026"/>
    <s v="96959XXXXX"/>
    <n v="9"/>
    <x v="84648"/>
    <n v="12"/>
    <x v="3"/>
    <x v="250"/>
    <n v="146"/>
    <x v="0"/>
    <s v="Agent"/>
    <s v="YES"/>
    <d v="1899-12-30T00:00:15"/>
  </r>
  <r>
    <s v="Executives 7"/>
    <n v="1000007"/>
    <s v="79756XXXXX"/>
    <n v="8"/>
    <x v="84649"/>
    <n v="12"/>
    <x v="3"/>
    <x v="27"/>
    <n v="131"/>
    <x v="0"/>
    <s v="Agent"/>
    <s v="YES"/>
    <d v="1899-12-30T00:00:16"/>
  </r>
  <r>
    <s v="Executives 15"/>
    <n v="1000015"/>
    <s v="99258XXXXX"/>
    <n v="14"/>
    <x v="84650"/>
    <n v="12"/>
    <x v="3"/>
    <x v="172"/>
    <n v="256"/>
    <x v="0"/>
    <s v="Agent"/>
    <s v="YES"/>
    <d v="1899-12-30T00:00:17"/>
  </r>
  <r>
    <s v="Executives 36"/>
    <n v="1000036"/>
    <s v="70282XXXXX"/>
    <n v="27"/>
    <x v="84651"/>
    <n v="12"/>
    <x v="3"/>
    <x v="444"/>
    <n v="286"/>
    <x v="0"/>
    <s v="Agent"/>
    <s v="YES"/>
    <d v="1899-12-30T00:00:14"/>
  </r>
  <r>
    <s v="Executives 41"/>
    <n v="1000041"/>
    <s v="79790XXXXX"/>
    <n v="7"/>
    <x v="84652"/>
    <n v="12"/>
    <x v="3"/>
    <x v="737"/>
    <n v="521"/>
    <x v="0"/>
    <s v="Agent"/>
    <s v="YES"/>
    <d v="1899-12-30T00:00:16"/>
  </r>
  <r>
    <s v="Executives 60"/>
    <n v="1000060"/>
    <s v="88666XXXXX"/>
    <n v="9"/>
    <x v="84653"/>
    <n v="12"/>
    <x v="3"/>
    <x v="301"/>
    <n v="31"/>
    <x v="0"/>
    <s v="Agent"/>
    <s v="YES"/>
    <d v="1899-12-30T00:00:52"/>
  </r>
  <r>
    <s v="Executives 35"/>
    <n v="1000035"/>
    <s v="86961XXXXX"/>
    <n v="8"/>
    <x v="84654"/>
    <n v="12"/>
    <x v="3"/>
    <x v="105"/>
    <n v="128"/>
    <x v="0"/>
    <s v="AutoWrapped"/>
    <s v="YES"/>
    <d v="1899-12-30T00:00:18"/>
  </r>
  <r>
    <m/>
    <m/>
    <s v="98258XXXXX"/>
    <n v="2"/>
    <x v="84655"/>
    <n v="12"/>
    <x v="3"/>
    <x v="5"/>
    <n v="0"/>
    <x v="1"/>
    <m/>
    <s v="YES"/>
    <d v="1899-12-30T00:00:16"/>
  </r>
  <r>
    <s v="Executives 52"/>
    <n v="1000052"/>
    <s v="88927XXXXX"/>
    <n v="19"/>
    <x v="84656"/>
    <n v="12"/>
    <x v="3"/>
    <x v="13"/>
    <n v="250"/>
    <x v="0"/>
    <s v="Agent"/>
    <s v="YES"/>
    <d v="1899-12-30T00:00:21"/>
  </r>
  <r>
    <s v="Executives 6"/>
    <n v="1000006"/>
    <s v="97165XXXXX"/>
    <n v="5"/>
    <x v="84657"/>
    <n v="12"/>
    <x v="3"/>
    <x v="266"/>
    <n v="251"/>
    <x v="0"/>
    <s v="Agent"/>
    <s v="YES"/>
    <d v="1899-12-30T00:00:15"/>
  </r>
  <r>
    <s v="Executives 5"/>
    <n v="1000005"/>
    <s v="97755XXXXX"/>
    <n v="16"/>
    <x v="84658"/>
    <n v="12"/>
    <x v="3"/>
    <x v="58"/>
    <n v="156"/>
    <x v="0"/>
    <s v="Agent"/>
    <s v="YES"/>
    <d v="1899-12-30T00:00:20"/>
  </r>
  <r>
    <s v="Executives 42"/>
    <n v="1000042"/>
    <s v="91227XXXXX"/>
    <n v="48"/>
    <x v="84659"/>
    <n v="12"/>
    <x v="3"/>
    <x v="196"/>
    <n v="163"/>
    <x v="0"/>
    <m/>
    <s v="YES"/>
    <d v="1899-12-30T00:00:21"/>
  </r>
  <r>
    <s v="Executives 34"/>
    <n v="1000034"/>
    <s v="62027XXXXX"/>
    <n v="7"/>
    <x v="84660"/>
    <n v="12"/>
    <x v="3"/>
    <x v="188"/>
    <n v="200"/>
    <x v="0"/>
    <s v="Agent"/>
    <s v="YES"/>
    <d v="1899-12-30T00:00:17"/>
  </r>
  <r>
    <m/>
    <m/>
    <s v="90486XXXXX"/>
    <n v="73"/>
    <x v="84661"/>
    <n v="12"/>
    <x v="3"/>
    <x v="5"/>
    <n v="0"/>
    <x v="1"/>
    <m/>
    <s v="YES"/>
    <d v="1899-12-30T00:00:15"/>
  </r>
  <r>
    <s v="Executives 17"/>
    <n v="1000017"/>
    <s v="80776XXXXX"/>
    <n v="16"/>
    <x v="84662"/>
    <n v="12"/>
    <x v="3"/>
    <x v="76"/>
    <n v="158"/>
    <x v="0"/>
    <s v="AutoWrapped"/>
    <s v="YES"/>
    <d v="1899-12-30T00:00:27"/>
  </r>
  <r>
    <s v="Executives 48"/>
    <n v="1000048"/>
    <s v="89480XXXXX"/>
    <n v="71"/>
    <x v="84663"/>
    <n v="12"/>
    <x v="3"/>
    <x v="7"/>
    <n v="180"/>
    <x v="0"/>
    <s v="Agent"/>
    <s v="YES"/>
    <d v="1899-12-30T00:00:22"/>
  </r>
  <r>
    <m/>
    <m/>
    <s v="70093XXXXX"/>
    <n v="51"/>
    <x v="84664"/>
    <n v="12"/>
    <x v="3"/>
    <x v="5"/>
    <n v="0"/>
    <x v="1"/>
    <m/>
    <s v="YES"/>
    <d v="1899-12-30T00:00:43"/>
  </r>
  <r>
    <s v="Executives 59"/>
    <n v="1000059"/>
    <s v="80855XXXXX"/>
    <n v="9"/>
    <x v="84665"/>
    <n v="12"/>
    <x v="3"/>
    <x v="15"/>
    <n v="154"/>
    <x v="0"/>
    <s v="Agent"/>
    <s v="YES"/>
    <d v="1899-12-30T00:00:20"/>
  </r>
  <r>
    <s v="Executives 19"/>
    <n v="1000019"/>
    <s v="88666XXXXX"/>
    <n v="7"/>
    <x v="84666"/>
    <n v="12"/>
    <x v="3"/>
    <x v="137"/>
    <n v="383"/>
    <x v="0"/>
    <s v="Agent"/>
    <s v="YES"/>
    <d v="1899-12-30T00:00:13"/>
  </r>
  <r>
    <s v="Executives 3"/>
    <n v="1000003"/>
    <s v="97428XXXXX"/>
    <n v="48"/>
    <x v="84667"/>
    <n v="12"/>
    <x v="3"/>
    <x v="866"/>
    <n v="685"/>
    <x v="0"/>
    <s v="Agent"/>
    <s v="YES"/>
    <d v="1899-12-30T00:00:17"/>
  </r>
  <r>
    <s v="Executives 60"/>
    <n v="1000060"/>
    <s v="82086XXXXX"/>
    <n v="7"/>
    <x v="84668"/>
    <n v="12"/>
    <x v="3"/>
    <x v="123"/>
    <n v="119"/>
    <x v="0"/>
    <s v="Agent"/>
    <s v="YES"/>
    <d v="1899-12-30T00:00:18"/>
  </r>
  <r>
    <s v="Executives 9"/>
    <n v="1000009"/>
    <s v="83021XXXXX"/>
    <n v="6"/>
    <x v="84669"/>
    <n v="12"/>
    <x v="3"/>
    <x v="250"/>
    <n v="146"/>
    <x v="0"/>
    <s v="Agent"/>
    <s v="YES"/>
    <d v="1899-12-30T00:00:16"/>
  </r>
  <r>
    <s v="Executives 27"/>
    <n v="1000027"/>
    <s v="87094XXXXX"/>
    <n v="68"/>
    <x v="84670"/>
    <n v="12"/>
    <x v="3"/>
    <x v="106"/>
    <n v="327"/>
    <x v="0"/>
    <s v="AutoWrapped"/>
    <s v="YES"/>
    <d v="1899-12-30T00:00:26"/>
  </r>
  <r>
    <s v="Executives 7"/>
    <n v="1000007"/>
    <s v="79063XXXXX"/>
    <n v="23"/>
    <x v="84671"/>
    <n v="12"/>
    <x v="3"/>
    <x v="18"/>
    <n v="203"/>
    <x v="0"/>
    <m/>
    <s v="YES"/>
    <d v="1899-12-30T00:00:16"/>
  </r>
  <r>
    <s v="Executives 29"/>
    <n v="1000029"/>
    <s v="99708XXXXX"/>
    <n v="51"/>
    <x v="84671"/>
    <n v="12"/>
    <x v="3"/>
    <x v="297"/>
    <n v="141"/>
    <x v="0"/>
    <s v="Agent"/>
    <s v="YES"/>
    <d v="1899-12-30T00:00:19"/>
  </r>
  <r>
    <s v="Executives 28"/>
    <n v="1000028"/>
    <s v="95453XXXXX"/>
    <n v="52"/>
    <x v="84672"/>
    <n v="12"/>
    <x v="3"/>
    <x v="98"/>
    <n v="218"/>
    <x v="0"/>
    <s v="AutoWrapped"/>
    <s v="YES"/>
    <d v="1899-12-30T00:00:16"/>
  </r>
  <r>
    <s v="Executives 26"/>
    <n v="1000026"/>
    <s v="98343XXXXX"/>
    <n v="40"/>
    <x v="84673"/>
    <n v="12"/>
    <x v="3"/>
    <x v="490"/>
    <n v="379"/>
    <x v="0"/>
    <s v="Agent"/>
    <s v="YES"/>
    <d v="1899-12-30T00:00:17"/>
  </r>
  <r>
    <s v="Executives 53"/>
    <n v="1000053"/>
    <s v="99678XXXXX"/>
    <n v="99"/>
    <x v="84674"/>
    <n v="12"/>
    <x v="3"/>
    <x v="271"/>
    <n v="133"/>
    <x v="0"/>
    <s v="Agent"/>
    <s v="YES"/>
    <d v="1899-12-30T00:00:20"/>
  </r>
  <r>
    <s v="Executives 46"/>
    <n v="1000046"/>
    <s v="96771XXXXX"/>
    <n v="50"/>
    <x v="84675"/>
    <n v="12"/>
    <x v="3"/>
    <x v="71"/>
    <n v="122"/>
    <x v="0"/>
    <m/>
    <s v="YES"/>
    <d v="1899-12-30T00:00:14"/>
  </r>
  <r>
    <s v="Executives 42"/>
    <n v="1000042"/>
    <s v="89766XXXXX"/>
    <n v="65"/>
    <x v="84676"/>
    <n v="12"/>
    <x v="3"/>
    <x v="57"/>
    <n v="184"/>
    <x v="0"/>
    <s v="AutoWrapped"/>
    <s v="YES"/>
    <d v="1899-12-30T00:00:15"/>
  </r>
  <r>
    <s v="Executives 12"/>
    <n v="1000012"/>
    <s v="96338XXXXX"/>
    <n v="73"/>
    <x v="84677"/>
    <n v="12"/>
    <x v="3"/>
    <x v="64"/>
    <n v="115"/>
    <x v="0"/>
    <m/>
    <s v="YES"/>
    <d v="1899-12-30T00:00:18"/>
  </r>
  <r>
    <s v="Executives 5"/>
    <n v="1000005"/>
    <s v="76580XXXXX"/>
    <n v="90"/>
    <x v="84678"/>
    <n v="12"/>
    <x v="3"/>
    <x v="668"/>
    <n v="530"/>
    <x v="0"/>
    <s v="Agent"/>
    <s v="YES"/>
    <d v="1899-12-30T00:00:17"/>
  </r>
  <r>
    <s v="Executives 60"/>
    <n v="1000060"/>
    <s v="82921XXXXX"/>
    <n v="61"/>
    <x v="84679"/>
    <n v="12"/>
    <x v="3"/>
    <x v="484"/>
    <n v="332"/>
    <x v="0"/>
    <m/>
    <s v="YES"/>
    <d v="1899-12-30T00:00:15"/>
  </r>
  <r>
    <s v="Executives 62"/>
    <n v="1000062"/>
    <s v="99009XXXXX"/>
    <n v="99"/>
    <x v="84680"/>
    <n v="12"/>
    <x v="3"/>
    <x v="476"/>
    <n v="354"/>
    <x v="0"/>
    <s v="Agent"/>
    <s v="YES"/>
    <d v="1899-12-30T00:00:13"/>
  </r>
  <r>
    <s v="Executives 59"/>
    <n v="1000059"/>
    <s v="91303XXXXX"/>
    <n v="71"/>
    <x v="84680"/>
    <n v="12"/>
    <x v="3"/>
    <x v="104"/>
    <n v="80"/>
    <x v="0"/>
    <s v="Agent"/>
    <s v="YES"/>
    <d v="1899-12-30T00:00:18"/>
  </r>
  <r>
    <s v="Executives 35"/>
    <n v="1000035"/>
    <s v="99947XXXXX"/>
    <n v="94"/>
    <x v="84681"/>
    <n v="12"/>
    <x v="3"/>
    <x v="161"/>
    <n v="231"/>
    <x v="0"/>
    <m/>
    <s v="YES"/>
    <d v="1899-12-30T00:00:19"/>
  </r>
  <r>
    <m/>
    <m/>
    <s v="96322XXXXX"/>
    <n v="65"/>
    <x v="84682"/>
    <n v="12"/>
    <x v="3"/>
    <x v="5"/>
    <n v="0"/>
    <x v="1"/>
    <m/>
    <s v="YES"/>
    <d v="1899-12-30T00:00:14"/>
  </r>
  <r>
    <s v="Executives 34"/>
    <n v="1000034"/>
    <s v="85069XXXXX"/>
    <n v="91"/>
    <x v="84683"/>
    <n v="12"/>
    <x v="3"/>
    <x v="646"/>
    <n v="549"/>
    <x v="0"/>
    <s v="Agent"/>
    <s v="YES"/>
    <d v="1899-12-30T00:00:22"/>
  </r>
  <r>
    <m/>
    <m/>
    <s v="93937XXXXX"/>
    <n v="88"/>
    <x v="84683"/>
    <n v="12"/>
    <x v="3"/>
    <x v="5"/>
    <n v="0"/>
    <x v="1"/>
    <m/>
    <s v="YES"/>
    <d v="1899-12-30T00:00:39"/>
  </r>
  <r>
    <m/>
    <m/>
    <s v="72900XXXXX"/>
    <n v="120"/>
    <x v="84683"/>
    <n v="12"/>
    <x v="3"/>
    <x v="5"/>
    <n v="0"/>
    <x v="1"/>
    <m/>
    <s v="YES"/>
    <d v="1899-12-30T00:00:24"/>
  </r>
  <r>
    <s v="Executives 17"/>
    <n v="1000017"/>
    <s v="97109XXXXX"/>
    <n v="93"/>
    <x v="84684"/>
    <n v="12"/>
    <x v="3"/>
    <x v="54"/>
    <n v="111"/>
    <x v="0"/>
    <m/>
    <s v="YES"/>
    <d v="1899-12-30T00:00:15"/>
  </r>
  <r>
    <s v="Executives 9"/>
    <n v="1000009"/>
    <s v="87598XXXXX"/>
    <n v="89"/>
    <x v="84685"/>
    <n v="12"/>
    <x v="3"/>
    <x v="633"/>
    <n v="468"/>
    <x v="0"/>
    <m/>
    <s v="YES"/>
    <d v="1899-12-30T00:00:11"/>
  </r>
  <r>
    <s v="Executives 15"/>
    <n v="1000015"/>
    <s v="98480XXXXX"/>
    <n v="6"/>
    <x v="84686"/>
    <n v="12"/>
    <x v="3"/>
    <x v="118"/>
    <n v="86"/>
    <x v="0"/>
    <s v="Agent"/>
    <s v="YES"/>
    <d v="1899-12-30T00:00:52"/>
  </r>
  <r>
    <s v="Executives 48"/>
    <n v="1000048"/>
    <s v="88661XXXXX"/>
    <n v="97"/>
    <x v="84687"/>
    <n v="12"/>
    <x v="3"/>
    <x v="315"/>
    <n v="7"/>
    <x v="0"/>
    <s v="Agent"/>
    <s v="YES"/>
    <d v="1899-12-30T00:00:18"/>
  </r>
  <r>
    <s v="Executives 23"/>
    <n v="1000023"/>
    <s v="86058XXXXX"/>
    <n v="96"/>
    <x v="84688"/>
    <n v="12"/>
    <x v="3"/>
    <x v="222"/>
    <n v="148"/>
    <x v="0"/>
    <m/>
    <s v="YES"/>
    <d v="1899-12-30T00:00:42"/>
  </r>
  <r>
    <m/>
    <m/>
    <s v="90798XXXXX"/>
    <n v="44"/>
    <x v="84689"/>
    <n v="12"/>
    <x v="3"/>
    <x v="5"/>
    <n v="0"/>
    <x v="1"/>
    <m/>
    <s v="YES"/>
    <d v="1899-12-30T00:00:41"/>
  </r>
  <r>
    <m/>
    <m/>
    <s v="86838XXXXX"/>
    <n v="78"/>
    <x v="84690"/>
    <n v="12"/>
    <x v="3"/>
    <x v="5"/>
    <n v="0"/>
    <x v="1"/>
    <m/>
    <s v="YES"/>
    <d v="1899-12-30T00:00:22"/>
  </r>
  <r>
    <m/>
    <m/>
    <s v="86105XXXXX"/>
    <n v="120"/>
    <x v="84691"/>
    <n v="12"/>
    <x v="3"/>
    <x v="5"/>
    <n v="0"/>
    <x v="1"/>
    <m/>
    <s v="YES"/>
    <d v="1899-12-30T00:00:18"/>
  </r>
  <r>
    <s v="Executives 29"/>
    <n v="1000029"/>
    <s v="93534XXXXX"/>
    <n v="113"/>
    <x v="84692"/>
    <n v="12"/>
    <x v="3"/>
    <x v="42"/>
    <n v="206"/>
    <x v="0"/>
    <s v="Agent"/>
    <s v="YES"/>
    <d v="1899-12-30T00:00:40"/>
  </r>
  <r>
    <m/>
    <m/>
    <s v="98520XXXXX"/>
    <n v="120"/>
    <x v="84693"/>
    <n v="12"/>
    <x v="3"/>
    <x v="5"/>
    <n v="0"/>
    <x v="1"/>
    <m/>
    <s v="YES"/>
    <d v="1899-12-30T00:00:26"/>
  </r>
  <r>
    <m/>
    <m/>
    <s v="63700XXXXX"/>
    <n v="69"/>
    <x v="84694"/>
    <n v="12"/>
    <x v="3"/>
    <x v="5"/>
    <n v="0"/>
    <x v="1"/>
    <m/>
    <s v="YES"/>
    <d v="1899-12-30T00:00:18"/>
  </r>
  <r>
    <m/>
    <m/>
    <s v="70825XXXXX"/>
    <n v="71"/>
    <x v="84695"/>
    <n v="12"/>
    <x v="3"/>
    <x v="5"/>
    <n v="0"/>
    <x v="1"/>
    <m/>
    <s v="YES"/>
    <d v="1899-12-30T00:00:21"/>
  </r>
  <r>
    <m/>
    <m/>
    <s v="90036XXXXX"/>
    <n v="120"/>
    <x v="84695"/>
    <n v="12"/>
    <x v="3"/>
    <x v="5"/>
    <n v="0"/>
    <x v="1"/>
    <m/>
    <s v="YES"/>
    <d v="1899-12-30T00:00:17"/>
  </r>
  <r>
    <m/>
    <m/>
    <s v="96755XXXXX"/>
    <n v="111"/>
    <x v="84696"/>
    <n v="12"/>
    <x v="3"/>
    <x v="5"/>
    <n v="0"/>
    <x v="1"/>
    <m/>
    <s v="YES"/>
    <d v="1899-12-30T00:00:18"/>
  </r>
  <r>
    <m/>
    <m/>
    <s v="95609XXXXX"/>
    <n v="120"/>
    <x v="84697"/>
    <n v="12"/>
    <x v="3"/>
    <x v="5"/>
    <n v="0"/>
    <x v="1"/>
    <m/>
    <s v="YES"/>
    <d v="1899-12-30T00:00:22"/>
  </r>
  <r>
    <s v="Executives 59"/>
    <n v="1000059"/>
    <s v="98263XXXXX"/>
    <n v="120"/>
    <x v="84698"/>
    <n v="12"/>
    <x v="3"/>
    <x v="2"/>
    <n v="85"/>
    <x v="0"/>
    <s v="Agent"/>
    <s v="YES"/>
    <d v="1899-12-30T00:00:18"/>
  </r>
  <r>
    <s v="Executives 36"/>
    <n v="1000036"/>
    <s v="82476XXXXX"/>
    <n v="71"/>
    <x v="84699"/>
    <n v="12"/>
    <x v="3"/>
    <x v="15"/>
    <n v="154"/>
    <x v="0"/>
    <s v="AutoWrapped"/>
    <s v="YES"/>
    <d v="1899-12-30T00:00:17"/>
  </r>
  <r>
    <s v="Executives 46"/>
    <n v="1000046"/>
    <s v="88927XXXXX"/>
    <n v="24"/>
    <x v="84700"/>
    <n v="12"/>
    <x v="3"/>
    <x v="224"/>
    <n v="293"/>
    <x v="0"/>
    <s v="Agent"/>
    <s v="YES"/>
    <d v="1899-12-30T00:00:18"/>
  </r>
  <r>
    <s v="Executives 6"/>
    <n v="1000006"/>
    <s v="78490XXXXX"/>
    <n v="52"/>
    <x v="84701"/>
    <n v="12"/>
    <x v="3"/>
    <x v="108"/>
    <n v="144"/>
    <x v="0"/>
    <m/>
    <s v="YES"/>
    <d v="1899-12-30T00:00:19"/>
  </r>
  <r>
    <m/>
    <m/>
    <s v="63751XXXXX"/>
    <n v="120"/>
    <x v="84701"/>
    <n v="12"/>
    <x v="3"/>
    <x v="5"/>
    <n v="0"/>
    <x v="1"/>
    <m/>
    <s v="YES"/>
    <d v="1899-12-30T00:00:19"/>
  </r>
  <r>
    <s v="Executives 48"/>
    <n v="1000048"/>
    <s v="80574XXXXX"/>
    <n v="83"/>
    <x v="84702"/>
    <n v="12"/>
    <x v="3"/>
    <x v="158"/>
    <n v="107"/>
    <x v="0"/>
    <s v="Agent"/>
    <s v="YES"/>
    <d v="1899-12-30T00:00:41"/>
  </r>
  <r>
    <s v="Executives 12"/>
    <n v="1000012"/>
    <s v="88661XXXXX"/>
    <n v="38"/>
    <x v="84703"/>
    <n v="12"/>
    <x v="3"/>
    <x v="94"/>
    <n v="117"/>
    <x v="0"/>
    <s v="AutoWrapped"/>
    <s v="YES"/>
    <d v="1899-12-30T00:00:23"/>
  </r>
  <r>
    <m/>
    <m/>
    <s v="98258XXXXX"/>
    <n v="46"/>
    <x v="84704"/>
    <n v="12"/>
    <x v="3"/>
    <x v="5"/>
    <n v="0"/>
    <x v="1"/>
    <m/>
    <s v="YES"/>
    <d v="1899-12-30T00:00:17"/>
  </r>
  <r>
    <s v="Executives 53"/>
    <n v="1000053"/>
    <s v="75174XXXXX"/>
    <n v="47"/>
    <x v="84705"/>
    <n v="12"/>
    <x v="3"/>
    <x v="163"/>
    <n v="139"/>
    <x v="0"/>
    <s v="Agent"/>
    <s v="YES"/>
    <d v="1899-12-30T00:00:24"/>
  </r>
  <r>
    <s v="Executives 7"/>
    <n v="1000007"/>
    <s v="87190XXXXX"/>
    <n v="57"/>
    <x v="84705"/>
    <n v="12"/>
    <x v="3"/>
    <x v="114"/>
    <n v="120"/>
    <x v="0"/>
    <s v="Agent"/>
    <s v="YES"/>
    <d v="1899-12-30T00:00:22"/>
  </r>
  <r>
    <s v="Executives 15"/>
    <n v="1000015"/>
    <s v="91008XXXXX"/>
    <n v="52"/>
    <x v="84706"/>
    <n v="12"/>
    <x v="3"/>
    <x v="415"/>
    <n v="352"/>
    <x v="0"/>
    <s v="Agent"/>
    <s v="YES"/>
    <d v="1899-12-30T00:00:36"/>
  </r>
  <r>
    <m/>
    <m/>
    <s v="72900XXXXX"/>
    <n v="120"/>
    <x v="84707"/>
    <n v="12"/>
    <x v="3"/>
    <x v="5"/>
    <n v="0"/>
    <x v="1"/>
    <m/>
    <s v="YES"/>
    <d v="1899-12-30T00:00:11"/>
  </r>
  <r>
    <s v="Executives 4"/>
    <n v="1000004"/>
    <s v="70825XXXXX"/>
    <n v="60"/>
    <x v="84708"/>
    <n v="12"/>
    <x v="3"/>
    <x v="283"/>
    <n v="51"/>
    <x v="0"/>
    <m/>
    <s v="YES"/>
    <d v="1899-12-30T00:00:16"/>
  </r>
  <r>
    <s v="Executives 61"/>
    <n v="1000061"/>
    <s v="87572XXXXX"/>
    <n v="41"/>
    <x v="84709"/>
    <n v="12"/>
    <x v="3"/>
    <x v="150"/>
    <n v="97"/>
    <x v="0"/>
    <m/>
    <s v="YES"/>
    <d v="1899-12-30T00:00:22"/>
  </r>
  <r>
    <s v="Executives 58"/>
    <n v="1000058"/>
    <s v="99320XXXXX"/>
    <n v="55"/>
    <x v="84709"/>
    <n v="12"/>
    <x v="3"/>
    <x v="267"/>
    <n v="228"/>
    <x v="0"/>
    <s v="Agent"/>
    <s v="YES"/>
    <d v="1899-12-30T00:00:16"/>
  </r>
  <r>
    <m/>
    <m/>
    <s v="89594XXXXX"/>
    <n v="29"/>
    <x v="84710"/>
    <n v="12"/>
    <x v="3"/>
    <x v="5"/>
    <n v="0"/>
    <x v="1"/>
    <m/>
    <s v="YES"/>
    <d v="1899-12-30T00:01:06"/>
  </r>
  <r>
    <s v="Executives 23"/>
    <n v="1000023"/>
    <s v="63500XXXXX"/>
    <n v="38"/>
    <x v="84711"/>
    <n v="12"/>
    <x v="3"/>
    <x v="105"/>
    <n v="128"/>
    <x v="0"/>
    <s v="Agent"/>
    <s v="YES"/>
    <d v="1899-12-30T00:00:40"/>
  </r>
  <r>
    <s v="Executives 28"/>
    <n v="1000028"/>
    <s v="90197XXXXX"/>
    <n v="43"/>
    <x v="84712"/>
    <n v="12"/>
    <x v="3"/>
    <x v="24"/>
    <n v="164"/>
    <x v="0"/>
    <m/>
    <s v="YES"/>
    <d v="1899-12-30T00:00:23"/>
  </r>
  <r>
    <m/>
    <m/>
    <s v="96524XXXXX"/>
    <n v="118"/>
    <x v="84713"/>
    <n v="12"/>
    <x v="3"/>
    <x v="5"/>
    <n v="0"/>
    <x v="1"/>
    <m/>
    <s v="YES"/>
    <d v="1899-12-30T00:00:17"/>
  </r>
  <r>
    <m/>
    <m/>
    <s v="63790XXXXX"/>
    <n v="120"/>
    <x v="84714"/>
    <n v="12"/>
    <x v="3"/>
    <x v="5"/>
    <n v="0"/>
    <x v="1"/>
    <m/>
    <s v="YES"/>
    <d v="1899-12-30T00:00:16"/>
  </r>
  <r>
    <s v="Executives 59"/>
    <n v="1000059"/>
    <s v="77027XXXXX"/>
    <n v="43"/>
    <x v="84715"/>
    <n v="12"/>
    <x v="3"/>
    <x v="161"/>
    <n v="231"/>
    <x v="0"/>
    <s v="Agent"/>
    <s v="YES"/>
    <d v="1899-12-30T00:00:21"/>
  </r>
  <r>
    <s v="Executives 4"/>
    <n v="1000004"/>
    <s v="94398XXXXX"/>
    <n v="52"/>
    <x v="84716"/>
    <n v="12"/>
    <x v="3"/>
    <x v="63"/>
    <n v="157"/>
    <x v="0"/>
    <s v="AutoWrapped"/>
    <s v="YES"/>
    <d v="1899-12-30T00:00:20"/>
  </r>
  <r>
    <s v="Executives 30"/>
    <n v="1000030"/>
    <s v="95609XXXXX"/>
    <n v="79"/>
    <x v="84717"/>
    <n v="12"/>
    <x v="3"/>
    <x v="281"/>
    <n v="176"/>
    <x v="0"/>
    <s v="AutoWrapped"/>
    <s v="YES"/>
    <d v="1899-12-30T00:00:44"/>
  </r>
  <r>
    <s v="Executives 19"/>
    <n v="1000019"/>
    <s v="60052XXXXX"/>
    <n v="42"/>
    <x v="84718"/>
    <n v="12"/>
    <x v="3"/>
    <x v="394"/>
    <n v="415"/>
    <x v="0"/>
    <s v="Agent"/>
    <s v="YES"/>
    <d v="1899-12-30T00:00:41"/>
  </r>
  <r>
    <m/>
    <m/>
    <s v="88261XXXXX"/>
    <n v="4"/>
    <x v="84719"/>
    <n v="12"/>
    <x v="3"/>
    <x v="5"/>
    <n v="0"/>
    <x v="1"/>
    <m/>
    <s v="YES"/>
    <d v="1899-12-30T00:00:20"/>
  </r>
  <r>
    <m/>
    <m/>
    <s v="89207XXXXX"/>
    <n v="18"/>
    <x v="84720"/>
    <n v="12"/>
    <x v="3"/>
    <x v="5"/>
    <n v="0"/>
    <x v="1"/>
    <m/>
    <s v="YES"/>
    <d v="1899-12-30T00:00:17"/>
  </r>
  <r>
    <s v="Executives 52"/>
    <n v="1000052"/>
    <s v="90036XXXXX"/>
    <n v="76"/>
    <x v="84721"/>
    <n v="12"/>
    <x v="3"/>
    <x v="173"/>
    <n v="153"/>
    <x v="0"/>
    <m/>
    <s v="YES"/>
    <d v="1899-12-30T00:00:15"/>
  </r>
  <r>
    <s v="Executives 6"/>
    <n v="1000006"/>
    <s v="97991XXXXX"/>
    <n v="53"/>
    <x v="84722"/>
    <n v="12"/>
    <x v="3"/>
    <x v="86"/>
    <n v="109"/>
    <x v="0"/>
    <s v="Agent"/>
    <s v="YES"/>
    <d v="1899-12-30T00:00:14"/>
  </r>
  <r>
    <m/>
    <m/>
    <s v="89702XXXXX"/>
    <n v="120"/>
    <x v="84723"/>
    <n v="12"/>
    <x v="3"/>
    <x v="5"/>
    <n v="0"/>
    <x v="1"/>
    <m/>
    <s v="YES"/>
    <d v="1899-12-30T00:00:16"/>
  </r>
  <r>
    <s v="Executives 42"/>
    <n v="1000042"/>
    <s v="96008XXXXX"/>
    <n v="87"/>
    <x v="84723"/>
    <n v="12"/>
    <x v="3"/>
    <x v="279"/>
    <n v="290"/>
    <x v="0"/>
    <m/>
    <s v="YES"/>
    <d v="1899-12-30T00:00:22"/>
  </r>
  <r>
    <s v="Executives 48"/>
    <n v="1000048"/>
    <s v="79880XXXXX"/>
    <n v="80"/>
    <x v="84724"/>
    <n v="12"/>
    <x v="3"/>
    <x v="96"/>
    <n v="62"/>
    <x v="0"/>
    <m/>
    <s v="YES"/>
    <d v="1899-12-30T00:00:18"/>
  </r>
  <r>
    <m/>
    <m/>
    <s v="63959XXXXX"/>
    <n v="120"/>
    <x v="84725"/>
    <n v="12"/>
    <x v="3"/>
    <x v="5"/>
    <n v="0"/>
    <x v="1"/>
    <m/>
    <s v="YES"/>
    <d v="1899-12-30T00:00:16"/>
  </r>
  <r>
    <s v="Executives 65"/>
    <n v="1000065"/>
    <s v="95588XXXXX"/>
    <n v="61"/>
    <x v="84726"/>
    <n v="12"/>
    <x v="3"/>
    <x v="17"/>
    <n v="191"/>
    <x v="0"/>
    <m/>
    <s v="YES"/>
    <d v="1899-12-30T00:00:18"/>
  </r>
  <r>
    <s v="Executives 7"/>
    <n v="1000007"/>
    <s v="91029XXXXX"/>
    <n v="54"/>
    <x v="84726"/>
    <n v="12"/>
    <x v="3"/>
    <x v="4"/>
    <n v="165"/>
    <x v="0"/>
    <s v="Agent"/>
    <s v="YES"/>
    <d v="1899-12-30T00:00:26"/>
  </r>
  <r>
    <s v="Executives 61"/>
    <n v="1000061"/>
    <s v="70792XXXXX"/>
    <n v="54"/>
    <x v="84727"/>
    <n v="12"/>
    <x v="3"/>
    <x v="29"/>
    <n v="132"/>
    <x v="0"/>
    <s v="Agent"/>
    <s v="YES"/>
    <d v="1899-12-30T00:00:22"/>
  </r>
  <r>
    <m/>
    <m/>
    <s v="90781XXXXX"/>
    <n v="44"/>
    <x v="84728"/>
    <n v="12"/>
    <x v="3"/>
    <x v="5"/>
    <n v="0"/>
    <x v="1"/>
    <m/>
    <s v="YES"/>
    <d v="1899-12-30T00:00:24"/>
  </r>
  <r>
    <s v="Executives 29"/>
    <n v="1000029"/>
    <s v="97675XXXXX"/>
    <n v="59"/>
    <x v="84729"/>
    <n v="12"/>
    <x v="3"/>
    <x v="393"/>
    <n v="26"/>
    <x v="0"/>
    <s v="AutoWrapped"/>
    <s v="YES"/>
    <d v="1899-12-30T00:00:21"/>
  </r>
  <r>
    <s v="Executives 53"/>
    <n v="1000053"/>
    <s v="88278XXXXX"/>
    <n v="57"/>
    <x v="84730"/>
    <n v="12"/>
    <x v="3"/>
    <x v="184"/>
    <n v="106"/>
    <x v="0"/>
    <s v="AutoWrapped"/>
    <s v="YES"/>
    <d v="1899-12-30T00:00:21"/>
  </r>
  <r>
    <s v="Executives 36"/>
    <n v="1000036"/>
    <s v="63790XXXXX"/>
    <n v="55"/>
    <x v="84731"/>
    <n v="12"/>
    <x v="3"/>
    <x v="130"/>
    <n v="45"/>
    <x v="0"/>
    <m/>
    <s v="YES"/>
    <d v="1899-12-30T00:00:15"/>
  </r>
  <r>
    <s v="Executives 12"/>
    <n v="1000012"/>
    <s v="98730XXXXX"/>
    <n v="106"/>
    <x v="84732"/>
    <n v="12"/>
    <x v="3"/>
    <x v="212"/>
    <n v="196"/>
    <x v="0"/>
    <m/>
    <s v="YES"/>
    <d v="1899-12-30T00:00:22"/>
  </r>
  <r>
    <s v="Executives 35"/>
    <n v="1000035"/>
    <s v="96669XXXXX"/>
    <n v="112"/>
    <x v="84733"/>
    <n v="12"/>
    <x v="3"/>
    <x v="280"/>
    <n v="32"/>
    <x v="0"/>
    <s v="Agent"/>
    <s v="YES"/>
    <d v="1899-12-30T00:00:20"/>
  </r>
  <r>
    <m/>
    <m/>
    <s v="99279XXXXX"/>
    <n v="120"/>
    <x v="84734"/>
    <n v="12"/>
    <x v="3"/>
    <x v="5"/>
    <n v="0"/>
    <x v="1"/>
    <m/>
    <s v="YES"/>
    <d v="1899-12-30T00:00:48"/>
  </r>
  <r>
    <m/>
    <m/>
    <s v="87674XXXXX"/>
    <n v="95"/>
    <x v="84735"/>
    <n v="12"/>
    <x v="3"/>
    <x v="5"/>
    <n v="0"/>
    <x v="1"/>
    <m/>
    <s v="YES"/>
    <d v="1899-12-30T00:00:21"/>
  </r>
  <r>
    <s v="Executives 60"/>
    <n v="1000060"/>
    <s v="98480XXXXX"/>
    <n v="51"/>
    <x v="84736"/>
    <n v="12"/>
    <x v="3"/>
    <x v="378"/>
    <n v="340"/>
    <x v="0"/>
    <s v="Agent"/>
    <s v="YES"/>
    <d v="1899-12-30T00:00:27"/>
  </r>
  <r>
    <s v="Executives 26"/>
    <n v="1000026"/>
    <s v="97421XXXXX"/>
    <n v="53"/>
    <x v="84737"/>
    <n v="12"/>
    <x v="3"/>
    <x v="174"/>
    <n v="3"/>
    <x v="0"/>
    <s v="Agent"/>
    <s v="YES"/>
    <d v="1899-12-30T00:00:18"/>
  </r>
  <r>
    <s v="Executives 48"/>
    <n v="1000048"/>
    <s v="72900XXXXX"/>
    <n v="30"/>
    <x v="84738"/>
    <n v="12"/>
    <x v="3"/>
    <x v="345"/>
    <n v="276"/>
    <x v="0"/>
    <s v="Agent"/>
    <s v="YES"/>
    <d v="1899-12-30T00:00:12"/>
  </r>
  <r>
    <s v="Executives 41"/>
    <n v="1000041"/>
    <s v="70169XXXXX"/>
    <n v="78"/>
    <x v="84739"/>
    <n v="12"/>
    <x v="3"/>
    <x v="71"/>
    <n v="122"/>
    <x v="0"/>
    <s v="Agent"/>
    <s v="YES"/>
    <d v="1899-12-30T00:00:19"/>
  </r>
  <r>
    <s v="Executives 26"/>
    <n v="1000026"/>
    <s v="95799XXXXX"/>
    <n v="20"/>
    <x v="84740"/>
    <n v="12"/>
    <x v="3"/>
    <x v="37"/>
    <n v="83"/>
    <x v="0"/>
    <s v="Agent"/>
    <s v="YES"/>
    <d v="1899-12-30T00:00:14"/>
  </r>
  <r>
    <s v="Executives 36"/>
    <n v="1000036"/>
    <s v="97393XXXXX"/>
    <n v="107"/>
    <x v="84741"/>
    <n v="12"/>
    <x v="3"/>
    <x v="2"/>
    <n v="85"/>
    <x v="0"/>
    <s v="AutoWrapped"/>
    <s v="YES"/>
    <d v="1899-12-30T00:00:17"/>
  </r>
  <r>
    <m/>
    <m/>
    <s v="99908XXXXX"/>
    <n v="120"/>
    <x v="84741"/>
    <n v="12"/>
    <x v="3"/>
    <x v="5"/>
    <n v="0"/>
    <x v="1"/>
    <m/>
    <s v="YES"/>
    <d v="1899-12-30T00:00:15"/>
  </r>
  <r>
    <s v="Executives 29"/>
    <n v="1000029"/>
    <s v="63959XXXXX"/>
    <n v="20"/>
    <x v="84742"/>
    <n v="12"/>
    <x v="3"/>
    <x v="464"/>
    <n v="326"/>
    <x v="0"/>
    <m/>
    <s v="YES"/>
    <d v="1899-12-30T00:00:41"/>
  </r>
  <r>
    <s v="Executives 6"/>
    <n v="1000006"/>
    <s v="97675XXXXX"/>
    <n v="24"/>
    <x v="84743"/>
    <n v="12"/>
    <x v="3"/>
    <x v="162"/>
    <n v="121"/>
    <x v="0"/>
    <s v="Agent"/>
    <s v="YES"/>
    <d v="1899-12-30T00:00:16"/>
  </r>
  <r>
    <s v="Executives 23"/>
    <n v="1000023"/>
    <s v="89702XXXXX"/>
    <n v="75"/>
    <x v="84744"/>
    <n v="12"/>
    <x v="3"/>
    <x v="153"/>
    <n v="135"/>
    <x v="0"/>
    <s v="Agent"/>
    <s v="YES"/>
    <d v="1899-12-30T00:00:17"/>
  </r>
  <r>
    <s v="Executives 28"/>
    <n v="1000028"/>
    <s v="74117XXXXX"/>
    <n v="26"/>
    <x v="84745"/>
    <n v="12"/>
    <x v="3"/>
    <x v="178"/>
    <n v="380"/>
    <x v="0"/>
    <s v="Agent"/>
    <s v="YES"/>
    <d v="1899-12-30T00:00:37"/>
  </r>
  <r>
    <m/>
    <m/>
    <s v="62037XXXXX"/>
    <n v="120"/>
    <x v="84746"/>
    <n v="12"/>
    <x v="3"/>
    <x v="5"/>
    <n v="0"/>
    <x v="1"/>
    <m/>
    <s v="YES"/>
    <d v="1899-12-30T00:00:27"/>
  </r>
  <r>
    <s v="Executives 25"/>
    <n v="1000025"/>
    <s v="84352XXXXX"/>
    <n v="57"/>
    <x v="84747"/>
    <n v="12"/>
    <x v="3"/>
    <x v="519"/>
    <n v="424"/>
    <x v="0"/>
    <s v="Agent"/>
    <s v="YES"/>
    <d v="1899-12-30T00:00:25"/>
  </r>
  <r>
    <s v="Executives 13"/>
    <n v="1000013"/>
    <s v="96183XXXXX"/>
    <n v="7"/>
    <x v="84747"/>
    <n v="12"/>
    <x v="3"/>
    <x v="47"/>
    <n v="116"/>
    <x v="0"/>
    <s v="Agent"/>
    <s v="YES"/>
    <d v="1899-12-30T00:00:26"/>
  </r>
  <r>
    <m/>
    <m/>
    <s v="73556XXXXX"/>
    <n v="120"/>
    <x v="84748"/>
    <n v="12"/>
    <x v="3"/>
    <x v="5"/>
    <n v="0"/>
    <x v="1"/>
    <m/>
    <s v="YES"/>
    <d v="1899-12-30T00:00:15"/>
  </r>
  <r>
    <s v="Executives 46"/>
    <n v="1000046"/>
    <s v="97421XXXXX"/>
    <n v="4"/>
    <x v="84749"/>
    <n v="12"/>
    <x v="3"/>
    <x v="119"/>
    <n v="82"/>
    <x v="0"/>
    <s v="Agent"/>
    <s v="YES"/>
    <d v="1899-12-30T00:00:17"/>
  </r>
  <r>
    <s v="Executives 62"/>
    <n v="1000062"/>
    <s v="83098XXXXX"/>
    <n v="71"/>
    <x v="84750"/>
    <n v="12"/>
    <x v="3"/>
    <x v="791"/>
    <n v="515"/>
    <x v="0"/>
    <s v="Agent"/>
    <s v="YES"/>
    <d v="1899-12-30T00:00:41"/>
  </r>
  <r>
    <s v="Executives 35"/>
    <n v="1000035"/>
    <s v="97631XXXXX"/>
    <n v="17"/>
    <x v="84751"/>
    <n v="12"/>
    <x v="3"/>
    <x v="199"/>
    <n v="147"/>
    <x v="0"/>
    <s v="AutoWrapped"/>
    <s v="YES"/>
    <d v="1899-12-30T00:00:14"/>
  </r>
  <r>
    <s v="Executives 52"/>
    <n v="1000052"/>
    <s v="86838XXXXX"/>
    <n v="13"/>
    <x v="84752"/>
    <n v="12"/>
    <x v="3"/>
    <x v="389"/>
    <n v="347"/>
    <x v="0"/>
    <s v="Agent"/>
    <s v="YES"/>
    <d v="1899-12-30T00:00:15"/>
  </r>
  <r>
    <s v="Executives 49"/>
    <n v="1000049"/>
    <s v="87674XXXXX"/>
    <n v="15"/>
    <x v="84753"/>
    <n v="12"/>
    <x v="3"/>
    <x v="26"/>
    <n v="54"/>
    <x v="0"/>
    <s v="Agent"/>
    <s v="YES"/>
    <d v="1899-12-30T00:00:20"/>
  </r>
  <r>
    <s v="Executives 4"/>
    <n v="1000004"/>
    <s v="98458XXXXX"/>
    <n v="13"/>
    <x v="84754"/>
    <n v="12"/>
    <x v="3"/>
    <x v="195"/>
    <n v="198"/>
    <x v="0"/>
    <m/>
    <s v="YES"/>
    <d v="1899-12-30T00:00:18"/>
  </r>
  <r>
    <s v="Executives 53"/>
    <n v="1000053"/>
    <s v="72518XXXXX"/>
    <n v="21"/>
    <x v="84755"/>
    <n v="12"/>
    <x v="3"/>
    <x v="277"/>
    <n v="189"/>
    <x v="0"/>
    <m/>
    <s v="YES"/>
    <d v="1899-12-30T00:00:25"/>
  </r>
  <r>
    <s v="Executives 21"/>
    <n v="1000021"/>
    <s v="88630XXXXX"/>
    <n v="22"/>
    <x v="84756"/>
    <n v="12"/>
    <x v="3"/>
    <x v="343"/>
    <n v="20"/>
    <x v="0"/>
    <s v="Agent"/>
    <s v="YES"/>
    <d v="1899-12-30T00:00:42"/>
  </r>
  <r>
    <s v="Executives 61"/>
    <n v="1000061"/>
    <s v="73556XXXXX"/>
    <n v="26"/>
    <x v="84757"/>
    <n v="12"/>
    <x v="3"/>
    <x v="535"/>
    <n v="262"/>
    <x v="0"/>
    <m/>
    <s v="YES"/>
    <d v="1899-12-30T00:00:22"/>
  </r>
  <r>
    <s v="Executives 27"/>
    <n v="1000027"/>
    <s v="98111XXXXX"/>
    <n v="92"/>
    <x v="84758"/>
    <n v="12"/>
    <x v="3"/>
    <x v="102"/>
    <n v="101"/>
    <x v="0"/>
    <m/>
    <s v="YES"/>
    <d v="1899-12-30T00:00:18"/>
  </r>
  <r>
    <s v="Executives 30"/>
    <n v="1000030"/>
    <s v="76762XXXXX"/>
    <n v="34"/>
    <x v="84759"/>
    <n v="12"/>
    <x v="3"/>
    <x v="451"/>
    <n v="462"/>
    <x v="0"/>
    <m/>
    <s v="YES"/>
    <d v="1899-12-30T00:00:18"/>
  </r>
  <r>
    <s v="Executives 65"/>
    <n v="1000065"/>
    <s v="99908XXXXX"/>
    <n v="88"/>
    <x v="84760"/>
    <n v="12"/>
    <x v="3"/>
    <x v="175"/>
    <n v="187"/>
    <x v="0"/>
    <s v="Agent"/>
    <s v="YES"/>
    <d v="1899-12-30T00:00:15"/>
  </r>
  <r>
    <s v="Executives 58"/>
    <n v="1000058"/>
    <s v="98349XXXXX"/>
    <n v="35"/>
    <x v="84761"/>
    <n v="12"/>
    <x v="3"/>
    <x v="37"/>
    <n v="83"/>
    <x v="0"/>
    <s v="AutoWrapped"/>
    <s v="YES"/>
    <d v="1899-12-30T00:00:45"/>
  </r>
  <r>
    <s v="Executives 26"/>
    <n v="1000026"/>
    <s v="89207XXXXX"/>
    <n v="60"/>
    <x v="84762"/>
    <n v="12"/>
    <x v="3"/>
    <x v="281"/>
    <n v="176"/>
    <x v="0"/>
    <s v="Agent"/>
    <s v="YES"/>
    <d v="1899-12-30T00:00:39"/>
  </r>
  <r>
    <s v="Executives 7"/>
    <n v="1000007"/>
    <s v="99741XXXXX"/>
    <n v="49"/>
    <x v="84763"/>
    <n v="12"/>
    <x v="3"/>
    <x v="293"/>
    <n v="43"/>
    <x v="0"/>
    <s v="Agent"/>
    <s v="YES"/>
    <d v="1899-12-30T00:00:19"/>
  </r>
  <r>
    <s v="Executives 36"/>
    <n v="1000036"/>
    <s v="96247XXXXX"/>
    <n v="29"/>
    <x v="84763"/>
    <n v="12"/>
    <x v="3"/>
    <x v="12"/>
    <n v="243"/>
    <x v="0"/>
    <m/>
    <s v="YES"/>
    <d v="1899-12-30T00:00:18"/>
  </r>
  <r>
    <s v="Executives 21"/>
    <n v="1000021"/>
    <s v="96503XXXXX"/>
    <n v="52"/>
    <x v="84764"/>
    <n v="12"/>
    <x v="3"/>
    <x v="94"/>
    <n v="117"/>
    <x v="0"/>
    <s v="Agent"/>
    <s v="YES"/>
    <d v="1899-12-30T00:00:24"/>
  </r>
  <r>
    <s v="Executives 9"/>
    <n v="1000009"/>
    <s v="70843XXXXX"/>
    <n v="19"/>
    <x v="84764"/>
    <n v="12"/>
    <x v="3"/>
    <x v="287"/>
    <n v="52"/>
    <x v="0"/>
    <s v="Agent"/>
    <s v="YES"/>
    <d v="1899-12-30T00:00:16"/>
  </r>
  <r>
    <s v="Executives 59"/>
    <n v="1000059"/>
    <s v="90921XXXXX"/>
    <n v="21"/>
    <x v="84765"/>
    <n v="12"/>
    <x v="3"/>
    <x v="8"/>
    <n v="108"/>
    <x v="0"/>
    <m/>
    <s v="YES"/>
    <d v="1899-12-30T00:00:41"/>
  </r>
  <r>
    <s v="Executives 13"/>
    <n v="1000013"/>
    <s v="63522XXXXX"/>
    <n v="32"/>
    <x v="84766"/>
    <n v="12"/>
    <x v="3"/>
    <x v="46"/>
    <n v="123"/>
    <x v="0"/>
    <s v="Agent"/>
    <s v="YES"/>
    <d v="1899-12-30T00:00:18"/>
  </r>
  <r>
    <m/>
    <m/>
    <s v="94908XXXXX"/>
    <n v="9"/>
    <x v="84767"/>
    <n v="12"/>
    <x v="3"/>
    <x v="5"/>
    <n v="0"/>
    <x v="1"/>
    <m/>
    <s v="YES"/>
    <d v="1899-12-30T00:00:19"/>
  </r>
  <r>
    <s v="Executives 15"/>
    <n v="1000015"/>
    <s v="84493XXXXX"/>
    <n v="42"/>
    <x v="84768"/>
    <n v="12"/>
    <x v="3"/>
    <x v="292"/>
    <n v="174"/>
    <x v="0"/>
    <s v="Agent"/>
    <s v="YES"/>
    <d v="1899-12-30T00:00:15"/>
  </r>
  <r>
    <s v="Executives 46"/>
    <n v="1000046"/>
    <s v="62841XXXXX"/>
    <n v="44"/>
    <x v="84769"/>
    <n v="12"/>
    <x v="3"/>
    <x v="51"/>
    <n v="175"/>
    <x v="0"/>
    <s v="Agent"/>
    <s v="YES"/>
    <d v="1899-12-30T00:00:12"/>
  </r>
  <r>
    <s v="Executives 6"/>
    <n v="1000006"/>
    <s v="95799XXXXX"/>
    <n v="45"/>
    <x v="84769"/>
    <n v="12"/>
    <x v="3"/>
    <x v="222"/>
    <n v="148"/>
    <x v="0"/>
    <s v="Agent"/>
    <s v="YES"/>
    <d v="1899-12-30T00:00:16"/>
  </r>
  <r>
    <s v="Executives 41"/>
    <n v="1000041"/>
    <s v="87794XXXXX"/>
    <n v="70"/>
    <x v="84770"/>
    <n v="12"/>
    <x v="3"/>
    <x v="109"/>
    <n v="142"/>
    <x v="0"/>
    <m/>
    <s v="YES"/>
    <d v="1899-12-30T00:00:19"/>
  </r>
  <r>
    <s v="Executives 23"/>
    <n v="1000023"/>
    <s v="84491XXXXX"/>
    <n v="52"/>
    <x v="84771"/>
    <n v="12"/>
    <x v="3"/>
    <x v="73"/>
    <n v="152"/>
    <x v="0"/>
    <s v="Agent"/>
    <s v="YES"/>
    <d v="1899-12-30T00:00:20"/>
  </r>
  <r>
    <s v="Executives 12"/>
    <n v="1000012"/>
    <s v="97303XXXXX"/>
    <n v="75"/>
    <x v="84772"/>
    <n v="12"/>
    <x v="3"/>
    <x v="94"/>
    <n v="117"/>
    <x v="0"/>
    <s v="Agent"/>
    <s v="YES"/>
    <d v="1899-12-30T00:00:13"/>
  </r>
  <r>
    <s v="Executives 42"/>
    <n v="1000042"/>
    <s v="63790XXXXX"/>
    <n v="45"/>
    <x v="84773"/>
    <n v="12"/>
    <x v="3"/>
    <x v="251"/>
    <n v="36"/>
    <x v="0"/>
    <s v="AutoWrapped"/>
    <s v="YES"/>
    <d v="1899-12-30T00:00:14"/>
  </r>
  <r>
    <m/>
    <m/>
    <s v="62682XXXXX"/>
    <n v="49"/>
    <x v="84774"/>
    <n v="12"/>
    <x v="3"/>
    <x v="5"/>
    <n v="0"/>
    <x v="1"/>
    <m/>
    <s v="YES"/>
    <d v="1899-12-30T00:00:17"/>
  </r>
  <r>
    <s v="Executives 27"/>
    <n v="1000027"/>
    <s v="99756XXXXX"/>
    <n v="84"/>
    <x v="84775"/>
    <n v="12"/>
    <x v="3"/>
    <x v="98"/>
    <n v="218"/>
    <x v="0"/>
    <s v="Agent"/>
    <s v="YES"/>
    <d v="1899-12-30T00:00:16"/>
  </r>
  <r>
    <s v="Executives 7"/>
    <n v="1000007"/>
    <s v="97474XXXXX"/>
    <n v="86"/>
    <x v="84776"/>
    <n v="12"/>
    <x v="3"/>
    <x v="90"/>
    <n v="171"/>
    <x v="0"/>
    <m/>
    <s v="YES"/>
    <d v="1899-12-30T00:00:16"/>
  </r>
  <r>
    <m/>
    <m/>
    <s v="80115XXXXX"/>
    <n v="18"/>
    <x v="84777"/>
    <n v="12"/>
    <x v="3"/>
    <x v="5"/>
    <n v="0"/>
    <x v="1"/>
    <m/>
    <s v="YES"/>
    <d v="1899-12-30T00:00:16"/>
  </r>
  <r>
    <s v="Executives 34"/>
    <n v="1000034"/>
    <s v="85111XXXXX"/>
    <n v="68"/>
    <x v="84778"/>
    <n v="12"/>
    <x v="3"/>
    <x v="446"/>
    <n v="235"/>
    <x v="0"/>
    <s v="Agent"/>
    <s v="YES"/>
    <d v="1899-12-30T00:00:16"/>
  </r>
  <r>
    <s v="Executives 9"/>
    <n v="1000009"/>
    <s v="90044XXXXX"/>
    <n v="47"/>
    <x v="84779"/>
    <n v="12"/>
    <x v="3"/>
    <x v="235"/>
    <n v="64"/>
    <x v="0"/>
    <s v="Agent"/>
    <s v="YES"/>
    <d v="1899-12-30T00:00:15"/>
  </r>
  <r>
    <s v="Executives 16"/>
    <n v="1000016"/>
    <s v="98258XXXXX"/>
    <n v="61"/>
    <x v="84780"/>
    <n v="12"/>
    <x v="3"/>
    <x v="196"/>
    <n v="163"/>
    <x v="0"/>
    <s v="Agent"/>
    <s v="YES"/>
    <d v="1899-12-30T00:00:15"/>
  </r>
  <r>
    <s v="Executives 58"/>
    <n v="1000058"/>
    <s v="99741XXXXX"/>
    <n v="31"/>
    <x v="84781"/>
    <n v="12"/>
    <x v="3"/>
    <x v="103"/>
    <n v="192"/>
    <x v="0"/>
    <m/>
    <s v="YES"/>
    <d v="1899-12-30T00:00:24"/>
  </r>
  <r>
    <m/>
    <m/>
    <s v="94908XXXXX"/>
    <n v="14"/>
    <x v="84782"/>
    <n v="12"/>
    <x v="3"/>
    <x v="5"/>
    <n v="0"/>
    <x v="1"/>
    <m/>
    <s v="YES"/>
    <d v="1899-12-30T00:00:17"/>
  </r>
  <r>
    <s v="Executives 59"/>
    <n v="1000059"/>
    <s v="98879XXXXX"/>
    <n v="18"/>
    <x v="84783"/>
    <n v="12"/>
    <x v="3"/>
    <x v="89"/>
    <n v="70"/>
    <x v="0"/>
    <s v="Agent"/>
    <s v="YES"/>
    <d v="1899-12-30T00:00:15"/>
  </r>
  <r>
    <s v="Executives 35"/>
    <n v="1000035"/>
    <s v="74149XXXXX"/>
    <n v="25"/>
    <x v="84784"/>
    <n v="12"/>
    <x v="3"/>
    <x v="201"/>
    <n v="177"/>
    <x v="0"/>
    <m/>
    <s v="YES"/>
    <d v="1899-12-30T00:00:40"/>
  </r>
  <r>
    <s v="Executives 5"/>
    <n v="1000005"/>
    <s v="82797XXXXX"/>
    <n v="50"/>
    <x v="84785"/>
    <n v="12"/>
    <x v="3"/>
    <x v="240"/>
    <n v="103"/>
    <x v="0"/>
    <s v="Agent"/>
    <s v="YES"/>
    <d v="1899-12-30T00:01:12"/>
  </r>
  <r>
    <s v="Executives 1"/>
    <n v="1000001"/>
    <s v="70139XXXXX"/>
    <n v="83"/>
    <x v="84786"/>
    <n v="12"/>
    <x v="3"/>
    <x v="223"/>
    <n v="229"/>
    <x v="0"/>
    <s v="Agent"/>
    <s v="YES"/>
    <d v="1899-12-30T00:00:19"/>
  </r>
  <r>
    <s v="Executives 4"/>
    <n v="1000004"/>
    <s v="98136XXXXX"/>
    <n v="27"/>
    <x v="84786"/>
    <n v="12"/>
    <x v="3"/>
    <x v="214"/>
    <n v="344"/>
    <x v="0"/>
    <s v="Agent"/>
    <s v="YES"/>
    <d v="1899-12-30T00:00:26"/>
  </r>
  <r>
    <s v="Executives 53"/>
    <n v="1000053"/>
    <s v="63790XXXXX"/>
    <n v="24"/>
    <x v="84787"/>
    <n v="12"/>
    <x v="3"/>
    <x v="114"/>
    <n v="120"/>
    <x v="0"/>
    <s v="Agent"/>
    <s v="YES"/>
    <d v="1899-12-30T00:00:16"/>
  </r>
  <r>
    <s v="Executives 42"/>
    <n v="1000042"/>
    <s v="88922XXXXX"/>
    <n v="34"/>
    <x v="84788"/>
    <n v="12"/>
    <x v="3"/>
    <x v="110"/>
    <n v="183"/>
    <x v="0"/>
    <m/>
    <s v="YES"/>
    <d v="1899-12-30T00:00:16"/>
  </r>
  <r>
    <s v="Executives 13"/>
    <n v="1000013"/>
    <s v="75389XXXXX"/>
    <n v="20"/>
    <x v="84789"/>
    <n v="12"/>
    <x v="3"/>
    <x v="42"/>
    <n v="206"/>
    <x v="0"/>
    <s v="Agent"/>
    <s v="YES"/>
    <d v="1899-12-30T00:00:18"/>
  </r>
  <r>
    <m/>
    <m/>
    <s v="83800XXXXX"/>
    <n v="120"/>
    <x v="84790"/>
    <n v="12"/>
    <x v="3"/>
    <x v="5"/>
    <n v="0"/>
    <x v="1"/>
    <m/>
    <s v="YES"/>
    <d v="1899-12-30T00:00:17"/>
  </r>
  <r>
    <s v="Executives 19"/>
    <n v="1000019"/>
    <s v="76668XXXXX"/>
    <n v="14"/>
    <x v="84791"/>
    <n v="12"/>
    <x v="3"/>
    <x v="322"/>
    <n v="254"/>
    <x v="0"/>
    <s v="Agent"/>
    <s v="YES"/>
    <d v="1899-12-30T00:00:43"/>
  </r>
  <r>
    <s v="Executives 9"/>
    <n v="1000009"/>
    <s v="90307XXXXX"/>
    <n v="8"/>
    <x v="84792"/>
    <n v="12"/>
    <x v="3"/>
    <x v="346"/>
    <n v="24"/>
    <x v="0"/>
    <s v="Agent"/>
    <s v="YES"/>
    <d v="1899-12-30T00:00:18"/>
  </r>
  <r>
    <s v="Executives 60"/>
    <n v="1000060"/>
    <s v="99595XXXXX"/>
    <n v="9"/>
    <x v="84793"/>
    <n v="12"/>
    <x v="3"/>
    <x v="345"/>
    <n v="276"/>
    <x v="0"/>
    <s v="Agent"/>
    <s v="YES"/>
    <d v="1899-12-30T00:00:44"/>
  </r>
  <r>
    <s v="Executives 59"/>
    <n v="1000059"/>
    <s v="90790XXXXX"/>
    <n v="11"/>
    <x v="84794"/>
    <n v="12"/>
    <x v="3"/>
    <x v="310"/>
    <n v="199"/>
    <x v="0"/>
    <m/>
    <s v="YES"/>
    <d v="1899-12-30T00:00:17"/>
  </r>
  <r>
    <s v="Executives 29"/>
    <n v="1000029"/>
    <s v="80540XXXXX"/>
    <n v="21"/>
    <x v="84795"/>
    <n v="12"/>
    <x v="3"/>
    <x v="99"/>
    <n v="110"/>
    <x v="0"/>
    <s v="Agent"/>
    <s v="YES"/>
    <d v="1899-12-30T00:00:20"/>
  </r>
  <r>
    <s v="Executives 26"/>
    <n v="1000026"/>
    <s v="93027XXXXX"/>
    <n v="13"/>
    <x v="84796"/>
    <n v="12"/>
    <x v="3"/>
    <x v="38"/>
    <n v="145"/>
    <x v="0"/>
    <m/>
    <s v="YES"/>
    <d v="1899-12-30T00:00:15"/>
  </r>
  <r>
    <s v="Executives 6"/>
    <n v="1000006"/>
    <s v="83286XXXXX"/>
    <n v="46"/>
    <x v="84797"/>
    <n v="12"/>
    <x v="3"/>
    <x v="312"/>
    <n v="227"/>
    <x v="0"/>
    <s v="Agent"/>
    <s v="YES"/>
    <d v="1899-12-30T00:00:25"/>
  </r>
  <r>
    <s v="Executives 12"/>
    <n v="1000012"/>
    <s v="91773XXXXX"/>
    <n v="52"/>
    <x v="84798"/>
    <n v="12"/>
    <x v="3"/>
    <x v="233"/>
    <n v="265"/>
    <x v="0"/>
    <s v="Agent"/>
    <s v="YES"/>
    <d v="1899-12-30T00:00:17"/>
  </r>
  <r>
    <s v="Executives 65"/>
    <n v="1000065"/>
    <s v="98343XXXXX"/>
    <n v="6"/>
    <x v="84799"/>
    <n v="12"/>
    <x v="3"/>
    <x v="237"/>
    <n v="213"/>
    <x v="0"/>
    <s v="Agent"/>
    <s v="YES"/>
    <d v="1899-12-30T00:00:18"/>
  </r>
  <r>
    <s v="Executives 15"/>
    <n v="1000015"/>
    <s v="97116XXXXX"/>
    <n v="6"/>
    <x v="84800"/>
    <n v="12"/>
    <x v="3"/>
    <x v="407"/>
    <n v="307"/>
    <x v="0"/>
    <s v="Agent"/>
    <s v="YES"/>
    <d v="1899-12-30T00:00:38"/>
  </r>
  <r>
    <s v="Executives 41"/>
    <n v="1000041"/>
    <s v="70918XXXXX"/>
    <n v="15"/>
    <x v="84801"/>
    <n v="12"/>
    <x v="3"/>
    <x v="160"/>
    <n v="272"/>
    <x v="0"/>
    <s v="Agent"/>
    <s v="YES"/>
    <d v="1899-12-30T00:00:14"/>
  </r>
  <r>
    <s v="Executives 36"/>
    <n v="1000036"/>
    <s v="93075XXXXX"/>
    <n v="8"/>
    <x v="84802"/>
    <n v="12"/>
    <x v="3"/>
    <x v="96"/>
    <n v="62"/>
    <x v="0"/>
    <s v="Agent"/>
    <s v="YES"/>
    <d v="1899-12-30T00:00:23"/>
  </r>
  <r>
    <s v="Executives 23"/>
    <n v="1000023"/>
    <s v="96409XXXXX"/>
    <n v="8"/>
    <x v="84803"/>
    <n v="12"/>
    <x v="3"/>
    <x v="226"/>
    <n v="216"/>
    <x v="0"/>
    <m/>
    <s v="YES"/>
    <d v="1899-12-30T00:00:44"/>
  </r>
  <r>
    <s v="Executives 5"/>
    <n v="1000005"/>
    <s v="97412XXXXX"/>
    <n v="23"/>
    <x v="84804"/>
    <n v="12"/>
    <x v="3"/>
    <x v="549"/>
    <n v="443"/>
    <x v="0"/>
    <s v="Agent"/>
    <s v="YES"/>
    <d v="1899-12-30T00:00:41"/>
  </r>
  <r>
    <s v="Executives 46"/>
    <n v="1000046"/>
    <s v="63721XXXXX"/>
    <n v="39"/>
    <x v="84805"/>
    <n v="12"/>
    <x v="3"/>
    <x v="91"/>
    <n v="113"/>
    <x v="0"/>
    <s v="Agent"/>
    <s v="YES"/>
    <d v="1899-12-30T00:00:16"/>
  </r>
  <r>
    <s v="Executives 9"/>
    <n v="1000009"/>
    <s v="99919XXXXX"/>
    <n v="7"/>
    <x v="84806"/>
    <n v="12"/>
    <x v="3"/>
    <x v="108"/>
    <n v="144"/>
    <x v="0"/>
    <s v="Agent"/>
    <s v="YES"/>
    <d v="1899-12-30T00:00:43"/>
  </r>
  <r>
    <s v="Executives 7"/>
    <n v="1000007"/>
    <s v="86398XXXXX"/>
    <n v="18"/>
    <x v="84807"/>
    <n v="12"/>
    <x v="3"/>
    <x v="400"/>
    <n v="314"/>
    <x v="0"/>
    <s v="Agent"/>
    <s v="YES"/>
    <d v="1899-12-30T00:00:15"/>
  </r>
  <r>
    <s v="Executives 16"/>
    <n v="1000016"/>
    <s v="96670XXXXX"/>
    <n v="13"/>
    <x v="84808"/>
    <n v="12"/>
    <x v="3"/>
    <x v="397"/>
    <n v="357"/>
    <x v="0"/>
    <s v="Agent"/>
    <s v="YES"/>
    <d v="1899-12-30T00:00:20"/>
  </r>
  <r>
    <s v="Executives 35"/>
    <n v="1000035"/>
    <s v="77088XXXXX"/>
    <n v="36"/>
    <x v="84809"/>
    <n v="12"/>
    <x v="3"/>
    <x v="2"/>
    <n v="85"/>
    <x v="0"/>
    <s v="Agent"/>
    <s v="YES"/>
    <d v="1899-12-30T00:00:19"/>
  </r>
  <r>
    <s v="Executives 24"/>
    <n v="1000024"/>
    <s v="84592XXXXX"/>
    <n v="14"/>
    <x v="84810"/>
    <n v="12"/>
    <x v="3"/>
    <x v="387"/>
    <n v="356"/>
    <x v="0"/>
    <s v="Agent"/>
    <s v="YES"/>
    <d v="1899-12-30T00:00:17"/>
  </r>
  <r>
    <s v="Executives 34"/>
    <n v="1000034"/>
    <s v="82869XXXXX"/>
    <n v="12"/>
    <x v="84811"/>
    <n v="12"/>
    <x v="3"/>
    <x v="492"/>
    <n v="349"/>
    <x v="0"/>
    <s v="Agent"/>
    <s v="YES"/>
    <d v="1899-12-30T00:00:23"/>
  </r>
  <r>
    <s v="Executives 42"/>
    <n v="1000042"/>
    <s v="98198XXXXX"/>
    <n v="6"/>
    <x v="84812"/>
    <n v="12"/>
    <x v="3"/>
    <x v="413"/>
    <n v="460"/>
    <x v="0"/>
    <s v="Agent"/>
    <s v="YES"/>
    <d v="1899-12-30T00:00:18"/>
  </r>
  <r>
    <s v="Executives 27"/>
    <n v="1000027"/>
    <s v="96541XXXXX"/>
    <n v="9"/>
    <x v="84812"/>
    <n v="12"/>
    <x v="3"/>
    <x v="85"/>
    <n v="162"/>
    <x v="0"/>
    <s v="AutoWrapped"/>
    <s v="YES"/>
    <d v="1899-12-30T00:00:18"/>
  </r>
  <r>
    <s v="Executives 29"/>
    <n v="1000029"/>
    <s v="90476XXXXX"/>
    <n v="12"/>
    <x v="84813"/>
    <n v="12"/>
    <x v="3"/>
    <x v="890"/>
    <n v="599"/>
    <x v="0"/>
    <s v="Agent"/>
    <s v="YES"/>
    <d v="1899-12-30T00:00:24"/>
  </r>
  <r>
    <s v="Executives 21"/>
    <n v="1000021"/>
    <s v="76978XXXXX"/>
    <n v="47"/>
    <x v="84814"/>
    <n v="12"/>
    <x v="3"/>
    <x v="228"/>
    <n v="1"/>
    <x v="0"/>
    <m/>
    <s v="YES"/>
    <d v="1899-12-30T00:00:18"/>
  </r>
  <r>
    <s v="Executives 13"/>
    <n v="1000013"/>
    <s v="88386XXXXX"/>
    <n v="43"/>
    <x v="84815"/>
    <n v="12"/>
    <x v="3"/>
    <x v="46"/>
    <n v="123"/>
    <x v="0"/>
    <m/>
    <s v="YES"/>
    <d v="1899-12-30T00:00:19"/>
  </r>
  <r>
    <s v="Executives 21"/>
    <n v="1000021"/>
    <s v="81349XXXXX"/>
    <n v="47"/>
    <x v="84816"/>
    <n v="12"/>
    <x v="3"/>
    <x v="167"/>
    <n v="194"/>
    <x v="0"/>
    <s v="Agent"/>
    <s v="YES"/>
    <d v="1899-12-30T00:00:14"/>
  </r>
  <r>
    <s v="Executives 1"/>
    <n v="1000001"/>
    <s v="99055XXXXX"/>
    <n v="7"/>
    <x v="84817"/>
    <n v="12"/>
    <x v="3"/>
    <x v="140"/>
    <n v="99"/>
    <x v="0"/>
    <s v="Agent"/>
    <s v="YES"/>
    <d v="1899-12-30T00:00:26"/>
  </r>
  <r>
    <s v="Executives 36"/>
    <n v="1000036"/>
    <s v="99636XXXXX"/>
    <n v="6"/>
    <x v="84818"/>
    <n v="12"/>
    <x v="3"/>
    <x v="156"/>
    <n v="195"/>
    <x v="0"/>
    <s v="AutoWrapped"/>
    <s v="YES"/>
    <d v="1899-12-30T00:00:20"/>
  </r>
  <r>
    <s v="Executives 26"/>
    <n v="1000026"/>
    <s v="99966XXXXX"/>
    <n v="7"/>
    <x v="84818"/>
    <n v="12"/>
    <x v="3"/>
    <x v="51"/>
    <n v="175"/>
    <x v="0"/>
    <s v="Agent"/>
    <s v="YES"/>
    <d v="1899-12-30T00:00:14"/>
  </r>
  <r>
    <s v="Executives 59"/>
    <n v="1000059"/>
    <s v="70966XXXXX"/>
    <n v="6"/>
    <x v="84819"/>
    <n v="12"/>
    <x v="3"/>
    <x v="144"/>
    <n v="173"/>
    <x v="0"/>
    <m/>
    <s v="YES"/>
    <d v="1899-12-30T00:00:20"/>
  </r>
  <r>
    <s v="Executives 46"/>
    <n v="1000046"/>
    <s v="62682XXXXX"/>
    <n v="6"/>
    <x v="84820"/>
    <n v="12"/>
    <x v="3"/>
    <x v="551"/>
    <n v="374"/>
    <x v="0"/>
    <s v="Agent"/>
    <s v="YES"/>
    <d v="1899-12-30T00:00:22"/>
  </r>
  <r>
    <s v="Executives 62"/>
    <n v="1000062"/>
    <s v="96364XXXXX"/>
    <n v="15"/>
    <x v="84821"/>
    <n v="12"/>
    <x v="3"/>
    <x v="203"/>
    <n v="61"/>
    <x v="0"/>
    <s v="AutoWrapped"/>
    <s v="YES"/>
    <d v="1899-12-30T00:00:44"/>
  </r>
  <r>
    <s v="Executives 6"/>
    <n v="1000006"/>
    <s v="88023XXXXX"/>
    <n v="8"/>
    <x v="84821"/>
    <n v="12"/>
    <x v="3"/>
    <x v="140"/>
    <n v="99"/>
    <x v="0"/>
    <s v="Agent"/>
    <s v="YES"/>
    <d v="1899-12-30T00:00:42"/>
  </r>
  <r>
    <s v="Executives 60"/>
    <n v="1000060"/>
    <s v="72041XXXXX"/>
    <n v="7"/>
    <x v="84822"/>
    <n v="12"/>
    <x v="3"/>
    <x v="9"/>
    <n v="186"/>
    <x v="0"/>
    <s v="Agent"/>
    <s v="YES"/>
    <d v="1899-12-30T00:00:21"/>
  </r>
  <r>
    <s v="Executives 49"/>
    <n v="1000049"/>
    <s v="99133XXXXX"/>
    <n v="8"/>
    <x v="84823"/>
    <n v="12"/>
    <x v="3"/>
    <x v="91"/>
    <n v="113"/>
    <x v="0"/>
    <s v="Agent"/>
    <s v="YES"/>
    <d v="1899-12-30T00:00:26"/>
  </r>
  <r>
    <s v="Executives 61"/>
    <n v="1000061"/>
    <s v="81093XXXXX"/>
    <n v="6"/>
    <x v="84824"/>
    <n v="12"/>
    <x v="3"/>
    <x v="297"/>
    <n v="141"/>
    <x v="0"/>
    <s v="Agent"/>
    <s v="YES"/>
    <d v="1899-12-30T00:00:15"/>
  </r>
  <r>
    <s v="Executives 65"/>
    <n v="1000065"/>
    <s v="99820XXXXX"/>
    <n v="6"/>
    <x v="84825"/>
    <n v="12"/>
    <x v="3"/>
    <x v="300"/>
    <n v="237"/>
    <x v="0"/>
    <s v="Agent"/>
    <s v="YES"/>
    <d v="1899-12-30T00:00:17"/>
  </r>
  <r>
    <s v="Executives 52"/>
    <n v="1000052"/>
    <s v="90355XXXXX"/>
    <n v="8"/>
    <x v="84826"/>
    <n v="12"/>
    <x v="3"/>
    <x v="49"/>
    <n v="151"/>
    <x v="0"/>
    <s v="Agent"/>
    <s v="YES"/>
    <d v="1899-12-30T00:00:16"/>
  </r>
  <r>
    <s v="Executives 9"/>
    <n v="1000009"/>
    <s v="79840XXXXX"/>
    <n v="9"/>
    <x v="84827"/>
    <n v="12"/>
    <x v="3"/>
    <x v="84"/>
    <n v="211"/>
    <x v="0"/>
    <m/>
    <s v="YES"/>
    <d v="1899-12-30T00:00:16"/>
  </r>
  <r>
    <s v="Executives 23"/>
    <n v="1000023"/>
    <s v="88876XXXXX"/>
    <n v="51"/>
    <x v="84828"/>
    <n v="12"/>
    <x v="3"/>
    <x v="56"/>
    <n v="166"/>
    <x v="0"/>
    <s v="AutoWrapped"/>
    <s v="YES"/>
    <d v="1899-12-30T00:00:18"/>
  </r>
  <r>
    <s v="Executives 4"/>
    <n v="1000004"/>
    <s v="75748XXXXX"/>
    <n v="5"/>
    <x v="84829"/>
    <n v="12"/>
    <x v="3"/>
    <x v="273"/>
    <n v="204"/>
    <x v="0"/>
    <s v="Agent"/>
    <s v="YES"/>
    <d v="1899-12-30T00:00:17"/>
  </r>
  <r>
    <s v="Executives 13"/>
    <n v="1000013"/>
    <s v="97694XXXXX"/>
    <n v="44"/>
    <x v="84830"/>
    <n v="12"/>
    <x v="3"/>
    <x v="254"/>
    <n v="221"/>
    <x v="0"/>
    <s v="Agent"/>
    <s v="YES"/>
    <d v="1899-12-30T00:00:44"/>
  </r>
  <r>
    <s v="Executives 30"/>
    <n v="1000030"/>
    <s v="99253XXXXX"/>
    <n v="17"/>
    <x v="84831"/>
    <n v="12"/>
    <x v="3"/>
    <x v="174"/>
    <n v="3"/>
    <x v="0"/>
    <s v="Agent"/>
    <s v="YES"/>
    <d v="1899-12-30T00:00:19"/>
  </r>
  <r>
    <s v="Executives 1"/>
    <n v="1000001"/>
    <s v="98645XXXXX"/>
    <n v="45"/>
    <x v="84832"/>
    <n v="12"/>
    <x v="3"/>
    <x v="592"/>
    <n v="501"/>
    <x v="0"/>
    <s v="AutoWrapped"/>
    <s v="YES"/>
    <d v="1899-12-30T00:00:18"/>
  </r>
  <r>
    <s v="Executives 19"/>
    <n v="1000019"/>
    <s v="63959XXXXX"/>
    <n v="7"/>
    <x v="84832"/>
    <n v="12"/>
    <x v="3"/>
    <x v="259"/>
    <n v="226"/>
    <x v="0"/>
    <s v="Agent"/>
    <s v="YES"/>
    <d v="1899-12-30T00:00:13"/>
  </r>
  <r>
    <s v="Executives 35"/>
    <n v="1000035"/>
    <s v="81878XXXXX"/>
    <n v="47"/>
    <x v="84833"/>
    <n v="12"/>
    <x v="3"/>
    <x v="343"/>
    <n v="20"/>
    <x v="0"/>
    <s v="Agent"/>
    <s v="YES"/>
    <d v="1899-12-30T00:00:17"/>
  </r>
  <r>
    <s v="Executives 30"/>
    <n v="1000030"/>
    <s v="96666XXXXX"/>
    <n v="20"/>
    <x v="84834"/>
    <n v="12"/>
    <x v="3"/>
    <x v="54"/>
    <n v="111"/>
    <x v="0"/>
    <s v="Agent"/>
    <s v="YES"/>
    <d v="1899-12-30T00:00:38"/>
  </r>
  <r>
    <s v="Executives 12"/>
    <n v="1000012"/>
    <s v="83980XXXXX"/>
    <n v="28"/>
    <x v="84835"/>
    <n v="12"/>
    <x v="3"/>
    <x v="173"/>
    <n v="153"/>
    <x v="0"/>
    <s v="Agent"/>
    <s v="YES"/>
    <d v="1899-12-30T00:00:17"/>
  </r>
  <r>
    <s v="Executives 41"/>
    <n v="1000041"/>
    <s v="95891XXXXX"/>
    <n v="25"/>
    <x v="84836"/>
    <n v="12"/>
    <x v="3"/>
    <x v="312"/>
    <n v="227"/>
    <x v="0"/>
    <s v="Agent"/>
    <s v="YES"/>
    <d v="1899-12-30T00:00:23"/>
  </r>
  <r>
    <s v="Executives 27"/>
    <n v="1000027"/>
    <s v="63790XXXXX"/>
    <n v="29"/>
    <x v="84837"/>
    <n v="12"/>
    <x v="3"/>
    <x v="65"/>
    <n v="17"/>
    <x v="0"/>
    <m/>
    <s v="YES"/>
    <d v="1899-12-30T00:00:16"/>
  </r>
  <r>
    <s v="Executives 62"/>
    <n v="1000062"/>
    <s v="91617XXXXX"/>
    <n v="29"/>
    <x v="84838"/>
    <n v="12"/>
    <x v="3"/>
    <x v="76"/>
    <n v="158"/>
    <x v="0"/>
    <m/>
    <s v="YES"/>
    <d v="1899-12-30T00:00:22"/>
  </r>
  <r>
    <s v="Executives 15"/>
    <n v="1000015"/>
    <s v="83293XXXXX"/>
    <n v="55"/>
    <x v="84839"/>
    <n v="12"/>
    <x v="3"/>
    <x v="452"/>
    <n v="397"/>
    <x v="0"/>
    <m/>
    <s v="YES"/>
    <d v="1899-12-30T00:00:24"/>
  </r>
  <r>
    <s v="Executives 27"/>
    <n v="1000027"/>
    <s v="99253XXXXX"/>
    <n v="50"/>
    <x v="84840"/>
    <n v="12"/>
    <x v="3"/>
    <x v="601"/>
    <n v="448"/>
    <x v="0"/>
    <m/>
    <s v="YES"/>
    <d v="1899-12-30T00:00:16"/>
  </r>
  <r>
    <s v="Executives 35"/>
    <n v="1000035"/>
    <s v="78939XXXXX"/>
    <n v="50"/>
    <x v="84841"/>
    <n v="12"/>
    <x v="3"/>
    <x v="123"/>
    <n v="119"/>
    <x v="0"/>
    <s v="Agent"/>
    <s v="YES"/>
    <d v="1899-12-30T00:00:14"/>
  </r>
  <r>
    <m/>
    <m/>
    <s v="83204XXXXX"/>
    <n v="120"/>
    <x v="84842"/>
    <n v="12"/>
    <x v="3"/>
    <x v="5"/>
    <n v="0"/>
    <x v="1"/>
    <m/>
    <s v="YES"/>
    <d v="1899-12-30T00:00:14"/>
  </r>
  <r>
    <s v="Executives 6"/>
    <n v="1000006"/>
    <s v="82629XXXXX"/>
    <n v="52"/>
    <x v="84843"/>
    <n v="12"/>
    <x v="3"/>
    <x v="19"/>
    <n v="150"/>
    <x v="0"/>
    <s v="AutoWrapped"/>
    <s v="YES"/>
    <d v="1899-12-30T00:01:33"/>
  </r>
  <r>
    <s v="Executives 59"/>
    <n v="1000059"/>
    <s v="96386XXXXX"/>
    <n v="50"/>
    <x v="84844"/>
    <n v="12"/>
    <x v="3"/>
    <x v="266"/>
    <n v="251"/>
    <x v="0"/>
    <s v="AutoWrapped"/>
    <s v="YES"/>
    <d v="1899-12-30T00:00:47"/>
  </r>
  <r>
    <s v="Executives 39"/>
    <n v="1000039"/>
    <s v="99094XXXXX"/>
    <n v="52"/>
    <x v="84845"/>
    <n v="12"/>
    <x v="3"/>
    <x v="273"/>
    <n v="204"/>
    <x v="0"/>
    <s v="Agent"/>
    <s v="YES"/>
    <d v="1899-12-30T00:00:15"/>
  </r>
  <r>
    <m/>
    <m/>
    <s v="63873XXXXX"/>
    <n v="49"/>
    <x v="84846"/>
    <n v="12"/>
    <x v="3"/>
    <x v="5"/>
    <n v="0"/>
    <x v="1"/>
    <m/>
    <s v="YES"/>
    <d v="1899-12-30T00:00:16"/>
  </r>
  <r>
    <s v="Executives 21"/>
    <n v="1000021"/>
    <s v="97006XXXXX"/>
    <n v="63"/>
    <x v="84847"/>
    <n v="12"/>
    <x v="3"/>
    <x v="1"/>
    <n v="140"/>
    <x v="0"/>
    <s v="Agent"/>
    <s v="YES"/>
    <d v="1899-12-30T00:00:16"/>
  </r>
  <r>
    <m/>
    <m/>
    <s v="72764XXXXX"/>
    <n v="116"/>
    <x v="84848"/>
    <n v="12"/>
    <x v="3"/>
    <x v="5"/>
    <n v="0"/>
    <x v="1"/>
    <m/>
    <s v="YES"/>
    <d v="1899-12-30T00:00:19"/>
  </r>
  <r>
    <s v="Executives 36"/>
    <n v="1000036"/>
    <s v="72538XXXXX"/>
    <n v="48"/>
    <x v="84849"/>
    <n v="12"/>
    <x v="3"/>
    <x v="37"/>
    <n v="83"/>
    <x v="0"/>
    <m/>
    <s v="YES"/>
    <d v="1899-12-30T00:00:16"/>
  </r>
  <r>
    <s v="Executives 60"/>
    <n v="1000060"/>
    <s v="93544XXXXX"/>
    <n v="92"/>
    <x v="84850"/>
    <n v="12"/>
    <x v="3"/>
    <x v="183"/>
    <n v="257"/>
    <x v="0"/>
    <s v="Agent"/>
    <s v="YES"/>
    <d v="1899-12-30T00:00:15"/>
  </r>
  <r>
    <s v="Executives 7"/>
    <n v="1000007"/>
    <s v="95861XXXXX"/>
    <n v="84"/>
    <x v="84851"/>
    <n v="12"/>
    <x v="3"/>
    <x v="113"/>
    <n v="260"/>
    <x v="0"/>
    <m/>
    <s v="YES"/>
    <d v="1899-12-30T00:00:17"/>
  </r>
  <r>
    <s v="Executives 61"/>
    <n v="1000061"/>
    <s v="78987XXXXX"/>
    <n v="52"/>
    <x v="84852"/>
    <n v="12"/>
    <x v="3"/>
    <x v="557"/>
    <n v="477"/>
    <x v="0"/>
    <m/>
    <s v="YES"/>
    <d v="1899-12-30T00:00:42"/>
  </r>
  <r>
    <s v="Executives 3"/>
    <n v="1000003"/>
    <s v="99634XXXXX"/>
    <n v="34"/>
    <x v="84853"/>
    <n v="12"/>
    <x v="3"/>
    <x v="126"/>
    <n v="382"/>
    <x v="0"/>
    <s v="Agent"/>
    <s v="YES"/>
    <d v="1899-12-30T00:00:19"/>
  </r>
  <r>
    <m/>
    <m/>
    <s v="96804XXXXX"/>
    <n v="96"/>
    <x v="84854"/>
    <n v="12"/>
    <x v="3"/>
    <x v="5"/>
    <n v="0"/>
    <x v="1"/>
    <m/>
    <s v="YES"/>
    <d v="1899-12-30T00:00:25"/>
  </r>
  <r>
    <m/>
    <m/>
    <s v="63950XXXXX"/>
    <n v="46"/>
    <x v="84855"/>
    <n v="12"/>
    <x v="3"/>
    <x v="5"/>
    <n v="0"/>
    <x v="1"/>
    <m/>
    <s v="YES"/>
    <d v="1899-12-30T00:00:16"/>
  </r>
  <r>
    <s v="Executives 30"/>
    <n v="1000030"/>
    <s v="90348XXXXX"/>
    <n v="69"/>
    <x v="84856"/>
    <n v="12"/>
    <x v="3"/>
    <x v="49"/>
    <n v="151"/>
    <x v="0"/>
    <s v="Agent"/>
    <s v="YES"/>
    <d v="1899-12-30T00:00:18"/>
  </r>
  <r>
    <s v="Executives 26"/>
    <n v="1000026"/>
    <s v="95529XXXXX"/>
    <n v="87"/>
    <x v="84857"/>
    <n v="12"/>
    <x v="3"/>
    <x v="22"/>
    <n v="87"/>
    <x v="0"/>
    <m/>
    <s v="YES"/>
    <d v="1899-12-30T00:00:28"/>
  </r>
  <r>
    <s v="Executives 9"/>
    <n v="1000009"/>
    <s v="63625XXXXX"/>
    <n v="73"/>
    <x v="84858"/>
    <n v="12"/>
    <x v="3"/>
    <x v="73"/>
    <n v="152"/>
    <x v="0"/>
    <s v="Agent"/>
    <s v="YES"/>
    <d v="1899-12-30T00:00:16"/>
  </r>
  <r>
    <s v="Executives 4"/>
    <n v="1000004"/>
    <s v="90626XXXXX"/>
    <n v="37"/>
    <x v="84859"/>
    <n v="12"/>
    <x v="3"/>
    <x v="119"/>
    <n v="82"/>
    <x v="0"/>
    <s v="Agent"/>
    <s v="YES"/>
    <d v="1899-12-30T00:00:25"/>
  </r>
  <r>
    <s v="Executives 23"/>
    <n v="1000023"/>
    <s v="80035XXXXX"/>
    <n v="72"/>
    <x v="84860"/>
    <n v="12"/>
    <x v="3"/>
    <x v="33"/>
    <n v="88"/>
    <x v="0"/>
    <m/>
    <s v="YES"/>
    <d v="1899-12-30T00:00:18"/>
  </r>
  <r>
    <s v="Executives 34"/>
    <n v="1000034"/>
    <s v="80809XXXXX"/>
    <n v="105"/>
    <x v="84860"/>
    <n v="12"/>
    <x v="3"/>
    <x v="237"/>
    <n v="213"/>
    <x v="0"/>
    <s v="Agent"/>
    <s v="YES"/>
    <d v="1899-12-30T00:00:19"/>
  </r>
  <r>
    <s v="Executives 58"/>
    <n v="1000058"/>
    <s v="93534XXXXX"/>
    <n v="39"/>
    <x v="84861"/>
    <n v="12"/>
    <x v="3"/>
    <x v="171"/>
    <n v="160"/>
    <x v="0"/>
    <s v="Agent"/>
    <s v="YES"/>
    <d v="1899-12-30T00:00:16"/>
  </r>
  <r>
    <s v="Executives 49"/>
    <n v="1000049"/>
    <s v="99962XXXXX"/>
    <n v="44"/>
    <x v="84862"/>
    <n v="12"/>
    <x v="3"/>
    <x v="16"/>
    <n v="127"/>
    <x v="0"/>
    <m/>
    <s v="YES"/>
    <d v="1899-12-30T00:00:20"/>
  </r>
  <r>
    <m/>
    <m/>
    <s v="63790XXXXX"/>
    <n v="120"/>
    <x v="84862"/>
    <n v="12"/>
    <x v="3"/>
    <x v="5"/>
    <n v="0"/>
    <x v="1"/>
    <m/>
    <s v="YES"/>
    <d v="1899-12-30T00:00:13"/>
  </r>
  <r>
    <m/>
    <m/>
    <s v="77396XXXXX"/>
    <n v="120"/>
    <x v="84863"/>
    <n v="12"/>
    <x v="3"/>
    <x v="5"/>
    <n v="0"/>
    <x v="1"/>
    <m/>
    <s v="YES"/>
    <d v="1899-12-30T00:00:14"/>
  </r>
  <r>
    <s v="Executives 24"/>
    <n v="1000024"/>
    <s v="94604XXXXX"/>
    <n v="92"/>
    <x v="84864"/>
    <n v="12"/>
    <x v="3"/>
    <x v="254"/>
    <n v="221"/>
    <x v="0"/>
    <s v="AutoWrapped"/>
    <s v="YES"/>
    <d v="1899-12-30T00:00:19"/>
  </r>
  <r>
    <s v="Executives 13"/>
    <n v="1000013"/>
    <s v="80512XXXXX"/>
    <n v="48"/>
    <x v="84865"/>
    <n v="12"/>
    <x v="3"/>
    <x v="489"/>
    <n v="495"/>
    <x v="0"/>
    <m/>
    <s v="YES"/>
    <d v="1899-12-30T00:00:24"/>
  </r>
  <r>
    <s v="Executives 12"/>
    <n v="1000012"/>
    <s v="93158XXXXX"/>
    <n v="19"/>
    <x v="84866"/>
    <n v="12"/>
    <x v="3"/>
    <x v="227"/>
    <n v="134"/>
    <x v="0"/>
    <s v="AutoWrapped"/>
    <s v="YES"/>
    <d v="1899-12-30T00:00:19"/>
  </r>
  <r>
    <s v="Executives 19"/>
    <n v="1000019"/>
    <s v="76590XXXXX"/>
    <n v="11"/>
    <x v="84867"/>
    <n v="12"/>
    <x v="3"/>
    <x v="425"/>
    <n v="271"/>
    <x v="0"/>
    <s v="Agent"/>
    <s v="YES"/>
    <d v="1899-12-30T00:01:17"/>
  </r>
  <r>
    <s v="Executives 62"/>
    <n v="1000062"/>
    <s v="75389XXXXX"/>
    <n v="31"/>
    <x v="84868"/>
    <n v="12"/>
    <x v="3"/>
    <x v="56"/>
    <n v="166"/>
    <x v="0"/>
    <s v="AutoWrapped"/>
    <s v="YES"/>
    <d v="1899-12-30T00:00:16"/>
  </r>
  <r>
    <s v="Executives 36"/>
    <n v="1000036"/>
    <s v="63790XXXXX"/>
    <n v="19"/>
    <x v="84869"/>
    <n v="12"/>
    <x v="3"/>
    <x v="84"/>
    <n v="211"/>
    <x v="0"/>
    <s v="AutoWrapped"/>
    <s v="YES"/>
    <d v="1899-12-30T00:00:15"/>
  </r>
  <r>
    <s v="Executives 65"/>
    <n v="1000065"/>
    <s v="96176XXXXX"/>
    <n v="48"/>
    <x v="84870"/>
    <n v="12"/>
    <x v="3"/>
    <x v="392"/>
    <n v="292"/>
    <x v="0"/>
    <s v="Agent"/>
    <s v="YES"/>
    <d v="1899-12-30T00:00:22"/>
  </r>
  <r>
    <s v="Executives 35"/>
    <n v="1000035"/>
    <s v="83204XXXXX"/>
    <n v="108"/>
    <x v="84871"/>
    <n v="12"/>
    <x v="3"/>
    <x v="271"/>
    <n v="133"/>
    <x v="0"/>
    <s v="Agent"/>
    <s v="YES"/>
    <d v="1899-12-30T00:00:13"/>
  </r>
  <r>
    <m/>
    <m/>
    <s v="79056XXXXX"/>
    <n v="120"/>
    <x v="84872"/>
    <n v="12"/>
    <x v="3"/>
    <x v="5"/>
    <n v="0"/>
    <x v="1"/>
    <m/>
    <s v="YES"/>
    <d v="1899-12-30T00:00:26"/>
  </r>
  <r>
    <s v="Executives 6"/>
    <n v="1000006"/>
    <s v="99169XXXXX"/>
    <n v="7"/>
    <x v="84872"/>
    <n v="12"/>
    <x v="3"/>
    <x v="86"/>
    <n v="109"/>
    <x v="0"/>
    <m/>
    <s v="YES"/>
    <d v="1899-12-30T00:00:15"/>
  </r>
  <r>
    <m/>
    <m/>
    <s v="94230XXXXX"/>
    <n v="46"/>
    <x v="84873"/>
    <n v="12"/>
    <x v="3"/>
    <x v="5"/>
    <n v="0"/>
    <x v="1"/>
    <m/>
    <s v="YES"/>
    <d v="1899-12-30T00:00:16"/>
  </r>
  <r>
    <s v="Executives 23"/>
    <n v="1000023"/>
    <s v="82230XXXXX"/>
    <n v="10"/>
    <x v="84874"/>
    <n v="12"/>
    <x v="3"/>
    <x v="195"/>
    <n v="198"/>
    <x v="0"/>
    <s v="Agent"/>
    <s v="YES"/>
    <d v="1899-12-30T00:00:44"/>
  </r>
  <r>
    <s v="Executives 26"/>
    <n v="1000026"/>
    <s v="83472XXXXX"/>
    <n v="30"/>
    <x v="84875"/>
    <n v="12"/>
    <x v="3"/>
    <x v="2"/>
    <n v="85"/>
    <x v="0"/>
    <s v="Agent"/>
    <s v="YES"/>
    <d v="1899-12-30T00:00:13"/>
  </r>
  <r>
    <s v="Executives 4"/>
    <n v="1000004"/>
    <s v="87783XXXXX"/>
    <n v="5"/>
    <x v="84876"/>
    <n v="12"/>
    <x v="3"/>
    <x v="112"/>
    <n v="214"/>
    <x v="0"/>
    <s v="Agent"/>
    <s v="YES"/>
    <d v="1899-12-30T00:00:18"/>
  </r>
  <r>
    <s v="Executives 21"/>
    <n v="1000021"/>
    <s v="95800XXXXX"/>
    <n v="40"/>
    <x v="84877"/>
    <n v="12"/>
    <x v="3"/>
    <x v="157"/>
    <n v="241"/>
    <x v="0"/>
    <s v="Agent"/>
    <s v="YES"/>
    <d v="1899-12-30T00:00:18"/>
  </r>
  <r>
    <s v="Executives 41"/>
    <n v="1000041"/>
    <s v="79056XXXXX"/>
    <n v="22"/>
    <x v="84878"/>
    <n v="12"/>
    <x v="3"/>
    <x v="55"/>
    <n v="234"/>
    <x v="0"/>
    <s v="Agent"/>
    <s v="YES"/>
    <d v="1899-12-30T00:00:14"/>
  </r>
  <r>
    <s v="Executives 49"/>
    <n v="1000049"/>
    <s v="99009XXXXX"/>
    <n v="47"/>
    <x v="84879"/>
    <n v="12"/>
    <x v="3"/>
    <x v="50"/>
    <n v="98"/>
    <x v="0"/>
    <s v="Agent"/>
    <s v="YES"/>
    <d v="1899-12-30T00:00:20"/>
  </r>
  <r>
    <s v="Executives 25"/>
    <n v="1000025"/>
    <s v="74879XXXXX"/>
    <n v="10"/>
    <x v="84880"/>
    <n v="12"/>
    <x v="3"/>
    <x v="405"/>
    <n v="335"/>
    <x v="0"/>
    <s v="Agent"/>
    <s v="YES"/>
    <d v="1899-12-30T00:00:16"/>
  </r>
  <r>
    <s v="Executives 46"/>
    <n v="1000046"/>
    <s v="94400XXXXX"/>
    <n v="6"/>
    <x v="84881"/>
    <n v="12"/>
    <x v="3"/>
    <x v="100"/>
    <n v="37"/>
    <x v="0"/>
    <m/>
    <s v="YES"/>
    <d v="1899-12-30T00:00:14"/>
  </r>
  <r>
    <s v="Executives 39"/>
    <n v="1000039"/>
    <s v="74074XXXXX"/>
    <n v="33"/>
    <x v="84882"/>
    <n v="12"/>
    <x v="3"/>
    <x v="636"/>
    <n v="421"/>
    <x v="0"/>
    <m/>
    <s v="YES"/>
    <d v="1899-12-30T00:00:17"/>
  </r>
  <r>
    <s v="Executives 9"/>
    <n v="1000009"/>
    <s v="87903XXXXX"/>
    <n v="7"/>
    <x v="84883"/>
    <n v="12"/>
    <x v="3"/>
    <x v="99"/>
    <n v="110"/>
    <x v="0"/>
    <s v="Agent"/>
    <s v="YES"/>
    <d v="1899-12-30T00:00:43"/>
  </r>
  <r>
    <m/>
    <m/>
    <s v="80975XXXXX"/>
    <n v="3"/>
    <x v="84884"/>
    <n v="12"/>
    <x v="3"/>
    <x v="5"/>
    <n v="0"/>
    <x v="1"/>
    <m/>
    <s v="YES"/>
    <d v="1899-12-30T00:00:23"/>
  </r>
  <r>
    <s v="Executives 58"/>
    <n v="1000058"/>
    <s v="96697XXXXX"/>
    <n v="34"/>
    <x v="84885"/>
    <n v="12"/>
    <x v="3"/>
    <x v="120"/>
    <n v="69"/>
    <x v="0"/>
    <s v="AutoWrapped"/>
    <s v="YES"/>
    <d v="1899-12-30T00:00:41"/>
  </r>
  <r>
    <s v="Executives 42"/>
    <n v="1000042"/>
    <s v="83185XXXXX"/>
    <n v="49"/>
    <x v="84886"/>
    <n v="12"/>
    <x v="3"/>
    <x v="109"/>
    <n v="142"/>
    <x v="0"/>
    <s v="Agent"/>
    <s v="YES"/>
    <d v="1899-12-30T00:00:42"/>
  </r>
  <r>
    <s v="Executives 17"/>
    <n v="1000017"/>
    <s v="63830XXXXX"/>
    <n v="14"/>
    <x v="84887"/>
    <n v="12"/>
    <x v="3"/>
    <x v="133"/>
    <n v="112"/>
    <x v="0"/>
    <m/>
    <s v="YES"/>
    <d v="1899-12-30T00:00:25"/>
  </r>
  <r>
    <s v="Executives 30"/>
    <n v="1000030"/>
    <s v="97798XXXXX"/>
    <n v="20"/>
    <x v="84888"/>
    <n v="12"/>
    <x v="3"/>
    <x v="7"/>
    <n v="180"/>
    <x v="0"/>
    <s v="Agent"/>
    <s v="YES"/>
    <d v="1899-12-30T00:00:26"/>
  </r>
  <r>
    <s v="Executives 59"/>
    <n v="1000059"/>
    <s v="81088XXXXX"/>
    <n v="16"/>
    <x v="84889"/>
    <n v="12"/>
    <x v="3"/>
    <x v="43"/>
    <n v="105"/>
    <x v="0"/>
    <m/>
    <s v="YES"/>
    <d v="1899-12-30T00:00:20"/>
  </r>
  <r>
    <s v="Executives 46"/>
    <n v="1000046"/>
    <s v="70932XXXXX"/>
    <n v="30"/>
    <x v="84890"/>
    <n v="12"/>
    <x v="3"/>
    <x v="326"/>
    <n v="453"/>
    <x v="0"/>
    <s v="Agent"/>
    <s v="YES"/>
    <d v="1899-12-30T00:00:15"/>
  </r>
  <r>
    <s v="Executives 6"/>
    <n v="1000006"/>
    <s v="86501XXXXX"/>
    <n v="11"/>
    <x v="84891"/>
    <n v="12"/>
    <x v="3"/>
    <x v="186"/>
    <n v="130"/>
    <x v="0"/>
    <s v="Agent"/>
    <s v="YES"/>
    <d v="1899-12-30T00:00:18"/>
  </r>
  <r>
    <s v="Executives 60"/>
    <n v="1000060"/>
    <s v="95830XXXXX"/>
    <n v="16"/>
    <x v="84892"/>
    <n v="12"/>
    <x v="3"/>
    <x v="56"/>
    <n v="166"/>
    <x v="0"/>
    <s v="Agent"/>
    <s v="YES"/>
    <d v="1899-12-30T00:00:42"/>
  </r>
  <r>
    <s v="Executives 12"/>
    <n v="1000012"/>
    <s v="70646XXXXX"/>
    <n v="25"/>
    <x v="84893"/>
    <n v="12"/>
    <x v="3"/>
    <x v="54"/>
    <n v="111"/>
    <x v="0"/>
    <m/>
    <s v="YES"/>
    <d v="1899-12-30T00:00:21"/>
  </r>
  <r>
    <s v="Executives 26"/>
    <n v="1000026"/>
    <s v="88965XXXXX"/>
    <n v="20"/>
    <x v="84894"/>
    <n v="12"/>
    <x v="3"/>
    <x v="67"/>
    <n v="207"/>
    <x v="0"/>
    <s v="Agent"/>
    <s v="YES"/>
    <d v="1899-12-30T00:00:16"/>
  </r>
  <r>
    <s v="Executives 7"/>
    <n v="1000007"/>
    <s v="90391XXXXX"/>
    <n v="4"/>
    <x v="84895"/>
    <n v="12"/>
    <x v="3"/>
    <x v="227"/>
    <n v="134"/>
    <x v="0"/>
    <s v="Agent"/>
    <s v="YES"/>
    <d v="1899-12-30T00:00:49"/>
  </r>
  <r>
    <m/>
    <m/>
    <s v="98840XXXXX"/>
    <n v="120"/>
    <x v="84896"/>
    <n v="12"/>
    <x v="3"/>
    <x v="5"/>
    <n v="0"/>
    <x v="1"/>
    <m/>
    <s v="YES"/>
    <d v="1899-12-30T00:00:14"/>
  </r>
  <r>
    <s v="Executives 24"/>
    <n v="1000024"/>
    <s v="99704XXXXX"/>
    <n v="11"/>
    <x v="84897"/>
    <n v="12"/>
    <x v="3"/>
    <x v="205"/>
    <n v="182"/>
    <x v="0"/>
    <m/>
    <s v="YES"/>
    <d v="1899-12-30T00:00:42"/>
  </r>
  <r>
    <s v="Executives 34"/>
    <n v="1000034"/>
    <s v="86195XXXXX"/>
    <n v="60"/>
    <x v="84898"/>
    <n v="12"/>
    <x v="3"/>
    <x v="279"/>
    <n v="290"/>
    <x v="0"/>
    <m/>
    <s v="YES"/>
    <d v="1899-12-30T00:00:21"/>
  </r>
  <r>
    <s v="Executives 58"/>
    <n v="1000058"/>
    <s v="75389XXXXX"/>
    <n v="15"/>
    <x v="84899"/>
    <n v="12"/>
    <x v="3"/>
    <x v="158"/>
    <n v="107"/>
    <x v="0"/>
    <m/>
    <s v="YES"/>
    <d v="1899-12-30T00:00:14"/>
  </r>
  <r>
    <s v="Executives 23"/>
    <n v="1000023"/>
    <s v="76668XXXXX"/>
    <n v="19"/>
    <x v="84900"/>
    <n v="12"/>
    <x v="3"/>
    <x v="261"/>
    <n v="63"/>
    <x v="0"/>
    <s v="AutoWrapped"/>
    <s v="YES"/>
    <d v="1899-12-30T00:00:15"/>
  </r>
  <r>
    <s v="Executives 62"/>
    <n v="1000062"/>
    <s v="60055XXXXX"/>
    <n v="80"/>
    <x v="84901"/>
    <n v="12"/>
    <x v="3"/>
    <x v="212"/>
    <n v="196"/>
    <x v="0"/>
    <m/>
    <s v="YES"/>
    <d v="1899-12-30T00:00:17"/>
  </r>
  <r>
    <s v="Executives 36"/>
    <n v="1000036"/>
    <s v="90790XXXXX"/>
    <n v="28"/>
    <x v="84902"/>
    <n v="12"/>
    <x v="3"/>
    <x v="186"/>
    <n v="130"/>
    <x v="0"/>
    <s v="Agent"/>
    <s v="YES"/>
    <d v="1899-12-30T00:00:25"/>
  </r>
  <r>
    <s v="Executives 59"/>
    <n v="1000059"/>
    <s v="84260XXXXX"/>
    <n v="6"/>
    <x v="84903"/>
    <n v="12"/>
    <x v="3"/>
    <x v="252"/>
    <n v="247"/>
    <x v="0"/>
    <s v="Agent"/>
    <s v="YES"/>
    <d v="1899-12-30T00:01:10"/>
  </r>
  <r>
    <s v="Executives 9"/>
    <n v="1000009"/>
    <s v="89595XXXXX"/>
    <n v="8"/>
    <x v="84903"/>
    <n v="12"/>
    <x v="3"/>
    <x v="324"/>
    <n v="210"/>
    <x v="0"/>
    <s v="Agent"/>
    <s v="YES"/>
    <d v="1899-12-30T00:00:18"/>
  </r>
  <r>
    <s v="Executives 17"/>
    <n v="1000017"/>
    <s v="98840XXXXX"/>
    <n v="23"/>
    <x v="84904"/>
    <n v="12"/>
    <x v="3"/>
    <x v="114"/>
    <n v="120"/>
    <x v="0"/>
    <s v="Agent"/>
    <s v="YES"/>
    <d v="1899-12-30T00:00:14"/>
  </r>
  <r>
    <s v="Executives 35"/>
    <n v="1000035"/>
    <s v="97545XXXXX"/>
    <n v="68"/>
    <x v="84905"/>
    <n v="12"/>
    <x v="3"/>
    <x v="70"/>
    <n v="245"/>
    <x v="0"/>
    <s v="Agent"/>
    <s v="YES"/>
    <d v="1899-12-30T00:00:19"/>
  </r>
  <r>
    <s v="Executives 1"/>
    <n v="1000001"/>
    <s v="79895XXXXX"/>
    <n v="8"/>
    <x v="84906"/>
    <n v="12"/>
    <x v="3"/>
    <x v="280"/>
    <n v="32"/>
    <x v="0"/>
    <m/>
    <s v="YES"/>
    <d v="1899-12-30T00:00:17"/>
  </r>
  <r>
    <s v="Executives 12"/>
    <n v="1000012"/>
    <s v="90197XXXXX"/>
    <n v="15"/>
    <x v="84907"/>
    <n v="12"/>
    <x v="3"/>
    <x v="226"/>
    <n v="216"/>
    <x v="0"/>
    <s v="Agent"/>
    <s v="YES"/>
    <d v="1899-12-30T00:00:16"/>
  </r>
  <r>
    <s v="Executives 19"/>
    <n v="1000019"/>
    <s v="75469XXXXX"/>
    <n v="14"/>
    <x v="84908"/>
    <n v="12"/>
    <x v="3"/>
    <x v="271"/>
    <n v="133"/>
    <x v="0"/>
    <s v="Agent"/>
    <s v="YES"/>
    <d v="1899-12-30T00:01:15"/>
  </r>
  <r>
    <m/>
    <m/>
    <s v="89193XXXXX"/>
    <n v="120"/>
    <x v="84909"/>
    <n v="12"/>
    <x v="3"/>
    <x v="5"/>
    <n v="0"/>
    <x v="1"/>
    <m/>
    <s v="YES"/>
    <d v="1899-12-30T00:00:16"/>
  </r>
  <r>
    <m/>
    <m/>
    <s v="89617XXXXX"/>
    <n v="120"/>
    <x v="84910"/>
    <n v="12"/>
    <x v="3"/>
    <x v="5"/>
    <n v="0"/>
    <x v="1"/>
    <m/>
    <s v="YES"/>
    <d v="1899-12-30T00:00:17"/>
  </r>
  <r>
    <s v="Executives 53"/>
    <n v="1000053"/>
    <s v="93220XXXXX"/>
    <n v="47"/>
    <x v="84911"/>
    <n v="12"/>
    <x v="3"/>
    <x v="444"/>
    <n v="286"/>
    <x v="0"/>
    <s v="Agent"/>
    <s v="YES"/>
    <d v="1899-12-30T00:00:19"/>
  </r>
  <r>
    <s v="Executives 23"/>
    <n v="1000023"/>
    <s v="79895XXXXX"/>
    <n v="6"/>
    <x v="84912"/>
    <n v="12"/>
    <x v="3"/>
    <x v="490"/>
    <n v="379"/>
    <x v="0"/>
    <m/>
    <s v="YES"/>
    <d v="1899-12-30T00:00:17"/>
  </r>
  <r>
    <s v="Executives 42"/>
    <n v="1000042"/>
    <s v="87806XXXXX"/>
    <n v="6"/>
    <x v="84913"/>
    <n v="12"/>
    <x v="3"/>
    <x v="269"/>
    <n v="39"/>
    <x v="0"/>
    <s v="Agent"/>
    <s v="YES"/>
    <d v="1899-12-30T00:00:15"/>
  </r>
  <r>
    <s v="Executives 6"/>
    <n v="1000006"/>
    <s v="63950XXXXX"/>
    <n v="117"/>
    <x v="84914"/>
    <n v="12"/>
    <x v="3"/>
    <x v="2"/>
    <n v="85"/>
    <x v="0"/>
    <s v="Agent"/>
    <s v="YES"/>
    <d v="1899-12-30T00:00:16"/>
  </r>
  <r>
    <s v="Executives 60"/>
    <n v="1000060"/>
    <s v="84317XXXXX"/>
    <n v="6"/>
    <x v="84915"/>
    <n v="12"/>
    <x v="3"/>
    <x v="95"/>
    <n v="42"/>
    <x v="0"/>
    <s v="Agent"/>
    <s v="YES"/>
    <d v="1899-12-30T00:00:15"/>
  </r>
  <r>
    <s v="Executives 1"/>
    <n v="1000001"/>
    <s v="96260XXXXX"/>
    <n v="45"/>
    <x v="84916"/>
    <n v="12"/>
    <x v="3"/>
    <x v="164"/>
    <n v="125"/>
    <x v="0"/>
    <s v="Agent"/>
    <s v="YES"/>
    <d v="1899-12-30T00:00:16"/>
  </r>
  <r>
    <s v="Executives 65"/>
    <n v="1000065"/>
    <s v="83749XXXXX"/>
    <n v="8"/>
    <x v="84917"/>
    <n v="12"/>
    <x v="3"/>
    <x v="162"/>
    <n v="121"/>
    <x v="0"/>
    <s v="Agent"/>
    <s v="YES"/>
    <d v="1899-12-30T00:00:15"/>
  </r>
  <r>
    <s v="Executives 58"/>
    <n v="1000058"/>
    <s v="95085XXXXX"/>
    <n v="9"/>
    <x v="84918"/>
    <n v="12"/>
    <x v="3"/>
    <x v="133"/>
    <n v="112"/>
    <x v="0"/>
    <s v="Agent"/>
    <s v="YES"/>
    <d v="1899-12-30T00:00:18"/>
  </r>
  <r>
    <s v="Executives 7"/>
    <n v="1000007"/>
    <s v="87806XXXXX"/>
    <n v="5"/>
    <x v="84919"/>
    <n v="12"/>
    <x v="3"/>
    <x v="266"/>
    <n v="251"/>
    <x v="0"/>
    <s v="Agent"/>
    <s v="YES"/>
    <d v="1899-12-30T00:00:16"/>
  </r>
  <r>
    <s v="Executives 61"/>
    <n v="1000061"/>
    <s v="81167XXXXX"/>
    <n v="6"/>
    <x v="84920"/>
    <n v="12"/>
    <x v="3"/>
    <x v="30"/>
    <n v="118"/>
    <x v="0"/>
    <s v="Agent"/>
    <s v="YES"/>
    <d v="1899-12-30T00:00:17"/>
  </r>
  <r>
    <s v="Executives 41"/>
    <n v="1000041"/>
    <s v="96896XXXXX"/>
    <n v="18"/>
    <x v="84921"/>
    <n v="12"/>
    <x v="3"/>
    <x v="61"/>
    <n v="58"/>
    <x v="0"/>
    <s v="Agent"/>
    <s v="YES"/>
    <d v="1899-12-30T00:00:22"/>
  </r>
  <r>
    <s v="Executives 16"/>
    <n v="1000016"/>
    <s v="62057XXXXX"/>
    <n v="8"/>
    <x v="84922"/>
    <n v="12"/>
    <x v="3"/>
    <x v="368"/>
    <n v="238"/>
    <x v="0"/>
    <s v="Agent"/>
    <s v="YES"/>
    <d v="1899-12-30T00:00:41"/>
  </r>
  <r>
    <s v="Executives 28"/>
    <n v="1000028"/>
    <s v="91107XXXXX"/>
    <n v="9"/>
    <x v="84923"/>
    <n v="12"/>
    <x v="3"/>
    <x v="140"/>
    <n v="99"/>
    <x v="0"/>
    <s v="Agent"/>
    <s v="YES"/>
    <d v="1899-12-30T00:00:15"/>
  </r>
  <r>
    <s v="Executives 24"/>
    <n v="1000024"/>
    <s v="87582XXXXX"/>
    <n v="16"/>
    <x v="84924"/>
    <n v="12"/>
    <x v="3"/>
    <x v="53"/>
    <n v="193"/>
    <x v="0"/>
    <s v="Agent"/>
    <s v="YES"/>
    <d v="1899-12-30T00:00:41"/>
  </r>
  <r>
    <s v="Executives 62"/>
    <n v="1000062"/>
    <s v="84317XXXXX"/>
    <n v="8"/>
    <x v="84925"/>
    <n v="12"/>
    <x v="3"/>
    <x v="495"/>
    <n v="394"/>
    <x v="0"/>
    <s v="Agent"/>
    <s v="YES"/>
    <d v="1899-12-30T00:00:18"/>
  </r>
  <r>
    <s v="Executives 36"/>
    <n v="1000036"/>
    <s v="93274XXXXX"/>
    <n v="6"/>
    <x v="84926"/>
    <n v="12"/>
    <x v="3"/>
    <x v="90"/>
    <n v="171"/>
    <x v="0"/>
    <s v="Agent"/>
    <s v="YES"/>
    <d v="1899-12-30T00:00:17"/>
  </r>
  <r>
    <s v="Executives 26"/>
    <n v="1000026"/>
    <s v="63835XXXXX"/>
    <n v="16"/>
    <x v="84927"/>
    <n v="12"/>
    <x v="3"/>
    <x v="95"/>
    <n v="42"/>
    <x v="0"/>
    <s v="Agent"/>
    <s v="YES"/>
    <d v="1899-12-30T00:00:19"/>
  </r>
  <r>
    <s v="Executives 42"/>
    <n v="1000042"/>
    <s v="80959XXXXX"/>
    <n v="45"/>
    <x v="84928"/>
    <n v="12"/>
    <x v="3"/>
    <x v="591"/>
    <n v="470"/>
    <x v="0"/>
    <s v="Agent"/>
    <s v="YES"/>
    <d v="1899-12-30T00:00:16"/>
  </r>
  <r>
    <s v="Executives 13"/>
    <n v="1000013"/>
    <s v="96521XXXXX"/>
    <n v="9"/>
    <x v="84929"/>
    <n v="12"/>
    <x v="3"/>
    <x v="264"/>
    <n v="57"/>
    <x v="0"/>
    <s v="Agent"/>
    <s v="YES"/>
    <d v="1899-12-30T00:00:22"/>
  </r>
  <r>
    <s v="Executives 25"/>
    <n v="1000025"/>
    <s v="95606XXXXX"/>
    <n v="6"/>
    <x v="84930"/>
    <n v="12"/>
    <x v="3"/>
    <x v="110"/>
    <n v="183"/>
    <x v="0"/>
    <s v="Agent"/>
    <s v="YES"/>
    <d v="1899-12-30T00:00:27"/>
  </r>
  <r>
    <s v="Executives 9"/>
    <n v="1000009"/>
    <s v="98770XXXXX"/>
    <n v="8"/>
    <x v="84931"/>
    <n v="12"/>
    <x v="3"/>
    <x v="101"/>
    <n v="172"/>
    <x v="0"/>
    <s v="Agent"/>
    <s v="YES"/>
    <d v="1899-12-30T00:00:26"/>
  </r>
  <r>
    <s v="Executives 60"/>
    <n v="1000060"/>
    <s v="87708XXXXX"/>
    <n v="6"/>
    <x v="84932"/>
    <n v="12"/>
    <x v="3"/>
    <x v="85"/>
    <n v="162"/>
    <x v="0"/>
    <s v="Agent"/>
    <s v="YES"/>
    <d v="1899-12-30T00:00:18"/>
  </r>
  <r>
    <s v="Executives 19"/>
    <n v="1000019"/>
    <s v="97112XXXXX"/>
    <n v="13"/>
    <x v="84933"/>
    <n v="12"/>
    <x v="3"/>
    <x v="196"/>
    <n v="163"/>
    <x v="0"/>
    <s v="Agent"/>
    <s v="YES"/>
    <d v="1899-12-30T00:00:17"/>
  </r>
  <r>
    <s v="Executives 4"/>
    <n v="1000004"/>
    <s v="96896XXXXX"/>
    <n v="7"/>
    <x v="84934"/>
    <n v="12"/>
    <x v="3"/>
    <x v="82"/>
    <n v="155"/>
    <x v="0"/>
    <s v="Agent"/>
    <s v="YES"/>
    <d v="1899-12-30T00:00:17"/>
  </r>
  <r>
    <m/>
    <m/>
    <s v="91827XXXXX"/>
    <n v="120"/>
    <x v="84935"/>
    <n v="12"/>
    <x v="3"/>
    <x v="5"/>
    <n v="0"/>
    <x v="1"/>
    <m/>
    <s v="YES"/>
    <d v="1899-12-30T00:00:24"/>
  </r>
  <r>
    <s v="Executives 6"/>
    <n v="1000006"/>
    <s v="91001XXXXX"/>
    <n v="12"/>
    <x v="84936"/>
    <n v="12"/>
    <x v="3"/>
    <x v="46"/>
    <n v="123"/>
    <x v="0"/>
    <s v="Agent"/>
    <s v="YES"/>
    <d v="1899-12-30T00:00:15"/>
  </r>
  <r>
    <s v="Executives 34"/>
    <n v="1000034"/>
    <s v="94900XXXXX"/>
    <n v="11"/>
    <x v="84937"/>
    <n v="12"/>
    <x v="3"/>
    <x v="345"/>
    <n v="276"/>
    <x v="0"/>
    <s v="Agent"/>
    <s v="YES"/>
    <d v="1899-12-30T00:00:20"/>
  </r>
  <r>
    <s v="Executives 1"/>
    <n v="1000001"/>
    <s v="63835XXXXX"/>
    <n v="11"/>
    <x v="84938"/>
    <n v="12"/>
    <x v="3"/>
    <x v="114"/>
    <n v="120"/>
    <x v="0"/>
    <s v="Agent"/>
    <s v="YES"/>
    <d v="1899-12-30T00:00:17"/>
  </r>
  <r>
    <s v="Executives 59"/>
    <n v="1000059"/>
    <s v="89624XXXXX"/>
    <n v="9"/>
    <x v="84939"/>
    <n v="12"/>
    <x v="3"/>
    <x v="22"/>
    <n v="87"/>
    <x v="0"/>
    <s v="Agent"/>
    <s v="YES"/>
    <d v="1899-12-30T00:00:18"/>
  </r>
  <r>
    <s v="Executives 65"/>
    <n v="1000065"/>
    <s v="91827XXXXX"/>
    <n v="39"/>
    <x v="84940"/>
    <n v="12"/>
    <x v="3"/>
    <x v="359"/>
    <n v="255"/>
    <x v="0"/>
    <s v="Agent"/>
    <s v="YES"/>
    <d v="1899-12-30T00:00:18"/>
  </r>
  <r>
    <s v="Executives 41"/>
    <n v="1000041"/>
    <s v="70193XXXXX"/>
    <n v="20"/>
    <x v="84941"/>
    <n v="12"/>
    <x v="3"/>
    <x v="25"/>
    <n v="205"/>
    <x v="0"/>
    <s v="Agent"/>
    <s v="YES"/>
    <d v="1899-12-30T00:00:42"/>
  </r>
  <r>
    <s v="Executives 13"/>
    <n v="1000013"/>
    <s v="98851XXXXX"/>
    <n v="5"/>
    <x v="84942"/>
    <n v="12"/>
    <x v="3"/>
    <x v="139"/>
    <n v="72"/>
    <x v="0"/>
    <s v="Agent"/>
    <s v="YES"/>
    <d v="1899-12-30T00:05:58"/>
  </r>
  <r>
    <s v="Executives 12"/>
    <n v="1000012"/>
    <s v="96670XXXXX"/>
    <n v="60"/>
    <x v="84943"/>
    <n v="12"/>
    <x v="3"/>
    <x v="294"/>
    <n v="469"/>
    <x v="0"/>
    <s v="Agent"/>
    <s v="YES"/>
    <d v="1899-12-30T00:00:28"/>
  </r>
  <r>
    <s v="Executives 28"/>
    <n v="1000028"/>
    <s v="90307XXXXX"/>
    <n v="5"/>
    <x v="84944"/>
    <n v="12"/>
    <x v="3"/>
    <x v="217"/>
    <n v="319"/>
    <x v="0"/>
    <s v="Agent"/>
    <s v="YES"/>
    <d v="1899-12-30T00:00:40"/>
  </r>
  <r>
    <s v="Executives 61"/>
    <n v="1000061"/>
    <s v="75054XXXXX"/>
    <n v="47"/>
    <x v="84945"/>
    <n v="12"/>
    <x v="3"/>
    <x v="312"/>
    <n v="227"/>
    <x v="0"/>
    <s v="Agent"/>
    <s v="YES"/>
    <d v="1899-12-30T00:00:19"/>
  </r>
  <r>
    <s v="Executives 46"/>
    <n v="1000046"/>
    <s v="96941XXXXX"/>
    <n v="5"/>
    <x v="84945"/>
    <n v="12"/>
    <x v="3"/>
    <x v="446"/>
    <n v="235"/>
    <x v="0"/>
    <s v="Agent"/>
    <s v="YES"/>
    <d v="1899-12-30T00:00:13"/>
  </r>
  <r>
    <s v="Executives 36"/>
    <n v="1000036"/>
    <s v="97377XXXXX"/>
    <n v="7"/>
    <x v="84946"/>
    <n v="12"/>
    <x v="3"/>
    <x v="46"/>
    <n v="123"/>
    <x v="0"/>
    <s v="Agent"/>
    <s v="YES"/>
    <d v="1899-12-30T00:00:19"/>
  </r>
  <r>
    <s v="Executives 30"/>
    <n v="1000030"/>
    <s v="93915XXXXX"/>
    <n v="16"/>
    <x v="84947"/>
    <n v="12"/>
    <x v="3"/>
    <x v="317"/>
    <n v="242"/>
    <x v="0"/>
    <s v="Agent"/>
    <s v="YES"/>
    <d v="1899-12-30T00:00:24"/>
  </r>
  <r>
    <s v="Executives 53"/>
    <n v="1000053"/>
    <s v="93612XXXXX"/>
    <n v="9"/>
    <x v="84948"/>
    <n v="12"/>
    <x v="3"/>
    <x v="22"/>
    <n v="87"/>
    <x v="0"/>
    <s v="Agent"/>
    <s v="YES"/>
    <d v="1899-12-30T00:00:18"/>
  </r>
  <r>
    <s v="Executives 60"/>
    <n v="1000060"/>
    <s v="97123XXXXX"/>
    <n v="8"/>
    <x v="84949"/>
    <n v="12"/>
    <x v="3"/>
    <x v="153"/>
    <n v="135"/>
    <x v="0"/>
    <s v="Agent"/>
    <s v="YES"/>
    <d v="1899-12-30T00:00:23"/>
  </r>
  <r>
    <s v="Executives 7"/>
    <n v="1000007"/>
    <s v="72518XXXXX"/>
    <n v="15"/>
    <x v="84950"/>
    <n v="12"/>
    <x v="3"/>
    <x v="309"/>
    <n v="281"/>
    <x v="0"/>
    <m/>
    <s v="YES"/>
    <d v="1899-12-30T00:00:18"/>
  </r>
  <r>
    <s v="Executives 58"/>
    <n v="1000058"/>
    <s v="99679XXXXX"/>
    <n v="4"/>
    <x v="84951"/>
    <n v="12"/>
    <x v="3"/>
    <x v="418"/>
    <n v="33"/>
    <x v="0"/>
    <s v="Agent"/>
    <s v="YES"/>
    <d v="1899-12-30T00:00:28"/>
  </r>
  <r>
    <s v="Executives 19"/>
    <n v="1000019"/>
    <s v="70007XXXXX"/>
    <n v="10"/>
    <x v="84952"/>
    <n v="12"/>
    <x v="3"/>
    <x v="91"/>
    <n v="113"/>
    <x v="0"/>
    <s v="Agent"/>
    <s v="YES"/>
    <d v="1899-12-30T00:00:40"/>
  </r>
  <r>
    <s v="Executives 9"/>
    <n v="1000009"/>
    <s v="93133XXXXX"/>
    <n v="7"/>
    <x v="84952"/>
    <n v="12"/>
    <x v="3"/>
    <x v="281"/>
    <n v="176"/>
    <x v="0"/>
    <s v="Agent"/>
    <s v="YES"/>
    <d v="1899-12-30T00:00:41"/>
  </r>
  <r>
    <s v="Executives 59"/>
    <n v="1000059"/>
    <s v="96867XXXXX"/>
    <n v="10"/>
    <x v="84953"/>
    <n v="12"/>
    <x v="3"/>
    <x v="123"/>
    <n v="119"/>
    <x v="0"/>
    <s v="Agent"/>
    <s v="YES"/>
    <d v="1899-12-30T00:00:20"/>
  </r>
  <r>
    <s v="Executives 1"/>
    <n v="1000001"/>
    <s v="99444XXXXX"/>
    <n v="9"/>
    <x v="84954"/>
    <n v="12"/>
    <x v="3"/>
    <x v="277"/>
    <n v="189"/>
    <x v="0"/>
    <s v="Agent"/>
    <s v="YES"/>
    <d v="1899-12-30T00:00:18"/>
  </r>
  <r>
    <s v="Executives 6"/>
    <n v="1000006"/>
    <s v="80923XXXXX"/>
    <n v="10"/>
    <x v="84955"/>
    <n v="12"/>
    <x v="3"/>
    <x v="73"/>
    <n v="152"/>
    <x v="0"/>
    <s v="Agent"/>
    <s v="YES"/>
    <d v="1899-12-30T00:00:23"/>
  </r>
  <r>
    <s v="Executives 5"/>
    <n v="1000005"/>
    <s v="77374XXXXX"/>
    <n v="23"/>
    <x v="84956"/>
    <n v="12"/>
    <x v="3"/>
    <x v="150"/>
    <n v="97"/>
    <x v="0"/>
    <s v="Agent"/>
    <s v="YES"/>
    <d v="1899-12-30T00:00:22"/>
  </r>
  <r>
    <s v="Executives 23"/>
    <n v="1000023"/>
    <s v="97609XXXXX"/>
    <n v="20"/>
    <x v="84957"/>
    <n v="12"/>
    <x v="3"/>
    <x v="436"/>
    <n v="331"/>
    <x v="0"/>
    <s v="Agent"/>
    <s v="YES"/>
    <d v="1899-12-30T00:00:20"/>
  </r>
  <r>
    <s v="Executives 4"/>
    <n v="1000004"/>
    <s v="76657XXXXX"/>
    <n v="9"/>
    <x v="84958"/>
    <n v="12"/>
    <x v="3"/>
    <x v="229"/>
    <n v="138"/>
    <x v="0"/>
    <s v="Agent"/>
    <s v="YES"/>
    <d v="1899-12-30T00:01:08"/>
  </r>
  <r>
    <s v="Executives 17"/>
    <n v="1000017"/>
    <s v="98772XXXXX"/>
    <n v="63"/>
    <x v="84959"/>
    <n v="12"/>
    <x v="3"/>
    <x v="312"/>
    <n v="227"/>
    <x v="0"/>
    <s v="Agent"/>
    <s v="YES"/>
    <d v="1899-12-30T00:00:16"/>
  </r>
  <r>
    <s v="Executives 13"/>
    <n v="1000013"/>
    <s v="86675XXXXX"/>
    <n v="10"/>
    <x v="84960"/>
    <n v="12"/>
    <x v="3"/>
    <x v="154"/>
    <n v="232"/>
    <x v="0"/>
    <s v="Agent"/>
    <s v="YES"/>
    <d v="1899-12-30T00:00:23"/>
  </r>
  <r>
    <s v="Executives 48"/>
    <n v="1000048"/>
    <s v="94495XXXXX"/>
    <n v="59"/>
    <x v="84961"/>
    <n v="12"/>
    <x v="3"/>
    <x v="240"/>
    <n v="103"/>
    <x v="0"/>
    <s v="AutoWrapped"/>
    <s v="YES"/>
    <d v="1899-12-30T00:00:20"/>
  </r>
  <r>
    <s v="Executives 24"/>
    <n v="1000024"/>
    <s v="73566XXXXX"/>
    <n v="12"/>
    <x v="84962"/>
    <n v="12"/>
    <x v="3"/>
    <x v="95"/>
    <n v="42"/>
    <x v="0"/>
    <s v="Agent"/>
    <s v="YES"/>
    <d v="1899-12-30T00:00:20"/>
  </r>
  <r>
    <s v="Executives 19"/>
    <n v="1000019"/>
    <s v="99725XXXXX"/>
    <n v="8"/>
    <x v="84963"/>
    <n v="12"/>
    <x v="3"/>
    <x v="310"/>
    <n v="199"/>
    <x v="0"/>
    <s v="Agent"/>
    <s v="YES"/>
    <d v="1899-12-30T00:00:15"/>
  </r>
  <r>
    <s v="Executives 36"/>
    <n v="1000036"/>
    <s v="99735XXXXX"/>
    <n v="7"/>
    <x v="84964"/>
    <n v="12"/>
    <x v="3"/>
    <x v="53"/>
    <n v="193"/>
    <x v="0"/>
    <s v="Agent"/>
    <s v="YES"/>
    <d v="1899-12-30T00:00:18"/>
  </r>
  <r>
    <s v="Executives 26"/>
    <n v="1000026"/>
    <s v="86381XXXXX"/>
    <n v="9"/>
    <x v="84964"/>
    <n v="12"/>
    <x v="3"/>
    <x v="446"/>
    <n v="235"/>
    <x v="0"/>
    <s v="Agent"/>
    <s v="YES"/>
    <d v="1899-12-30T00:00:15"/>
  </r>
  <r>
    <s v="Executives 34"/>
    <n v="1000034"/>
    <s v="88706XXXXX"/>
    <n v="7"/>
    <x v="84965"/>
    <n v="12"/>
    <x v="3"/>
    <x v="189"/>
    <n v="124"/>
    <x v="0"/>
    <s v="Agent"/>
    <s v="YES"/>
    <d v="1899-12-30T00:00:17"/>
  </r>
  <r>
    <s v="Executives 27"/>
    <n v="1000027"/>
    <s v="81144XXXXX"/>
    <n v="8"/>
    <x v="84966"/>
    <n v="12"/>
    <x v="3"/>
    <x v="2"/>
    <n v="85"/>
    <x v="0"/>
    <s v="Agent"/>
    <s v="YES"/>
    <d v="1899-12-30T00:00:17"/>
  </r>
  <r>
    <s v="Executives 3"/>
    <n v="1000003"/>
    <s v="95865XXXXX"/>
    <n v="11"/>
    <x v="84967"/>
    <n v="12"/>
    <x v="3"/>
    <x v="631"/>
    <n v="368"/>
    <x v="0"/>
    <s v="Agent"/>
    <s v="YES"/>
    <d v="1899-12-30T00:00:17"/>
  </r>
  <r>
    <s v="Executives 21"/>
    <n v="1000021"/>
    <s v="97589XXXXX"/>
    <n v="48"/>
    <x v="84968"/>
    <n v="12"/>
    <x v="3"/>
    <x v="141"/>
    <n v="289"/>
    <x v="0"/>
    <s v="Agent"/>
    <s v="YES"/>
    <d v="1899-12-30T00:00:40"/>
  </r>
  <r>
    <s v="Executives 16"/>
    <n v="1000016"/>
    <s v="98770XXXXX"/>
    <n v="17"/>
    <x v="84969"/>
    <n v="12"/>
    <x v="3"/>
    <x v="163"/>
    <n v="139"/>
    <x v="0"/>
    <s v="Agent"/>
    <s v="YES"/>
    <d v="1899-12-30T00:00:25"/>
  </r>
  <r>
    <s v="Executives 35"/>
    <n v="1000035"/>
    <s v="82405XXXXX"/>
    <n v="71"/>
    <x v="84970"/>
    <n v="12"/>
    <x v="3"/>
    <x v="29"/>
    <n v="132"/>
    <x v="0"/>
    <s v="Agent"/>
    <s v="YES"/>
    <d v="1899-12-30T00:00:16"/>
  </r>
  <r>
    <s v="Executives 60"/>
    <n v="1000060"/>
    <s v="99679XXXXX"/>
    <n v="8"/>
    <x v="84971"/>
    <n v="12"/>
    <x v="3"/>
    <x v="267"/>
    <n v="228"/>
    <x v="0"/>
    <m/>
    <s v="YES"/>
    <d v="1899-12-30T00:00:45"/>
  </r>
  <r>
    <m/>
    <m/>
    <s v="96763XXXXX"/>
    <n v="1"/>
    <x v="84972"/>
    <n v="12"/>
    <x v="3"/>
    <x v="5"/>
    <n v="0"/>
    <x v="1"/>
    <m/>
    <s v="YES"/>
    <d v="1899-12-30T00:00:18"/>
  </r>
  <r>
    <s v="Executives 41"/>
    <n v="1000041"/>
    <s v="94398XXXXX"/>
    <n v="27"/>
    <x v="84973"/>
    <n v="12"/>
    <x v="3"/>
    <x v="383"/>
    <n v="236"/>
    <x v="0"/>
    <s v="Agent"/>
    <s v="YES"/>
    <d v="1899-12-30T00:00:16"/>
  </r>
  <r>
    <s v="Executives 53"/>
    <n v="1000053"/>
    <s v="80735XXXXX"/>
    <n v="87"/>
    <x v="84974"/>
    <n v="12"/>
    <x v="3"/>
    <x v="136"/>
    <n v="56"/>
    <x v="0"/>
    <s v="Agent"/>
    <s v="YES"/>
    <d v="1899-12-30T00:00:20"/>
  </r>
  <r>
    <s v="Executives 61"/>
    <n v="1000061"/>
    <s v="77449XXXXX"/>
    <n v="6"/>
    <x v="84975"/>
    <n v="12"/>
    <x v="3"/>
    <x v="866"/>
    <n v="685"/>
    <x v="0"/>
    <s v="Agent"/>
    <s v="YES"/>
    <d v="1899-12-30T00:00:18"/>
  </r>
  <r>
    <s v="Executives 5"/>
    <n v="1000005"/>
    <s v="98729XXXXX"/>
    <n v="21"/>
    <x v="84976"/>
    <n v="12"/>
    <x v="3"/>
    <x v="281"/>
    <n v="176"/>
    <x v="0"/>
    <m/>
    <s v="YES"/>
    <d v="1899-12-30T00:00:49"/>
  </r>
  <r>
    <s v="Executives 65"/>
    <n v="1000065"/>
    <s v="98186XXXXX"/>
    <n v="8"/>
    <x v="84977"/>
    <n v="12"/>
    <x v="3"/>
    <x v="163"/>
    <n v="139"/>
    <x v="0"/>
    <s v="Agent"/>
    <s v="YES"/>
    <d v="1899-12-30T00:00:26"/>
  </r>
  <r>
    <s v="Executives 62"/>
    <n v="1000062"/>
    <s v="87006XXXXX"/>
    <n v="29"/>
    <x v="84978"/>
    <n v="12"/>
    <x v="3"/>
    <x v="304"/>
    <n v="355"/>
    <x v="0"/>
    <s v="Agent"/>
    <s v="YES"/>
    <d v="1899-12-30T00:00:19"/>
  </r>
  <r>
    <s v="Executives 9"/>
    <n v="1000009"/>
    <s v="73566XXXXX"/>
    <n v="8"/>
    <x v="84979"/>
    <n v="12"/>
    <x v="3"/>
    <x v="376"/>
    <n v="68"/>
    <x v="0"/>
    <s v="Agent"/>
    <s v="YES"/>
    <d v="1899-12-30T00:00:15"/>
  </r>
  <r>
    <s v="Executives 24"/>
    <n v="1000024"/>
    <s v="99007XXXXX"/>
    <n v="10"/>
    <x v="84980"/>
    <n v="12"/>
    <x v="3"/>
    <x v="130"/>
    <n v="45"/>
    <x v="0"/>
    <s v="Agent"/>
    <s v="YES"/>
    <d v="1899-12-30T00:00:18"/>
  </r>
  <r>
    <s v="Executives 59"/>
    <n v="1000059"/>
    <s v="88506XXXXX"/>
    <n v="9"/>
    <x v="84981"/>
    <n v="12"/>
    <x v="3"/>
    <x v="129"/>
    <n v="215"/>
    <x v="0"/>
    <s v="Agent"/>
    <s v="YES"/>
    <d v="1899-12-30T00:00:27"/>
  </r>
  <r>
    <s v="Executives 46"/>
    <n v="1000046"/>
    <s v="73809XXXXX"/>
    <n v="5"/>
    <x v="84982"/>
    <n v="12"/>
    <x v="3"/>
    <x v="351"/>
    <n v="6"/>
    <x v="0"/>
    <s v="Agent"/>
    <s v="YES"/>
    <d v="1899-12-30T00:00:23"/>
  </r>
  <r>
    <s v="Executives 6"/>
    <n v="1000006"/>
    <s v="99874XXXXX"/>
    <n v="11"/>
    <x v="84983"/>
    <n v="12"/>
    <x v="3"/>
    <x v="37"/>
    <n v="83"/>
    <x v="0"/>
    <s v="Agent"/>
    <s v="YES"/>
    <d v="1899-12-30T00:00:20"/>
  </r>
  <r>
    <s v="Executives 48"/>
    <n v="1000048"/>
    <s v="63799XXXXX"/>
    <n v="18"/>
    <x v="84984"/>
    <n v="12"/>
    <x v="3"/>
    <x v="96"/>
    <n v="62"/>
    <x v="0"/>
    <m/>
    <s v="YES"/>
    <d v="1899-12-30T00:00:21"/>
  </r>
  <r>
    <s v="Executives 4"/>
    <n v="1000004"/>
    <s v="70459XXXXX"/>
    <n v="7"/>
    <x v="84985"/>
    <n v="12"/>
    <x v="3"/>
    <x v="383"/>
    <n v="236"/>
    <x v="0"/>
    <s v="Agent"/>
    <s v="YES"/>
    <d v="1899-12-30T00:00:20"/>
  </r>
  <r>
    <s v="Executives 27"/>
    <n v="1000027"/>
    <s v="90309XXXXX"/>
    <n v="10"/>
    <x v="84986"/>
    <n v="12"/>
    <x v="3"/>
    <x v="78"/>
    <n v="92"/>
    <x v="0"/>
    <s v="Agent"/>
    <s v="YES"/>
    <d v="1899-12-30T00:00:26"/>
  </r>
  <r>
    <s v="Executives 46"/>
    <n v="1000046"/>
    <s v="96310XXXXX"/>
    <n v="4"/>
    <x v="84987"/>
    <n v="12"/>
    <x v="3"/>
    <x v="176"/>
    <n v="249"/>
    <x v="0"/>
    <s v="Agent"/>
    <s v="YES"/>
    <d v="1899-12-30T00:00:41"/>
  </r>
  <r>
    <s v="Executives 34"/>
    <n v="1000034"/>
    <s v="98195XXXXX"/>
    <n v="7"/>
    <x v="84988"/>
    <n v="12"/>
    <x v="3"/>
    <x v="206"/>
    <n v="323"/>
    <x v="0"/>
    <m/>
    <s v="YES"/>
    <d v="1899-12-30T00:00:41"/>
  </r>
  <r>
    <s v="Executives 53"/>
    <n v="1000053"/>
    <s v="86105XXXXX"/>
    <n v="9"/>
    <x v="84989"/>
    <n v="12"/>
    <x v="3"/>
    <x v="47"/>
    <n v="116"/>
    <x v="0"/>
    <m/>
    <s v="YES"/>
    <d v="1899-12-30T00:00:17"/>
  </r>
  <r>
    <s v="Executives 42"/>
    <n v="1000042"/>
    <s v="80886XXXXX"/>
    <n v="6"/>
    <x v="84990"/>
    <n v="12"/>
    <x v="3"/>
    <x v="346"/>
    <n v="24"/>
    <x v="0"/>
    <s v="Agent"/>
    <s v="YES"/>
    <d v="1899-12-30T00:00:23"/>
  </r>
  <r>
    <s v="Executives 1"/>
    <n v="1000001"/>
    <s v="96903XXXXX"/>
    <n v="16"/>
    <x v="84991"/>
    <n v="12"/>
    <x v="3"/>
    <x v="37"/>
    <n v="83"/>
    <x v="0"/>
    <s v="Agent"/>
    <s v="YES"/>
    <d v="1899-12-30T00:00:41"/>
  </r>
  <r>
    <s v="Executives 39"/>
    <n v="1000039"/>
    <s v="95074XXXXX"/>
    <n v="7"/>
    <x v="84992"/>
    <n v="12"/>
    <x v="3"/>
    <x v="322"/>
    <n v="254"/>
    <x v="0"/>
    <s v="AutoWrapped"/>
    <s v="YES"/>
    <d v="1899-12-30T00:00:20"/>
  </r>
  <r>
    <s v="Executives 25"/>
    <n v="1000025"/>
    <s v="95568XXXXX"/>
    <n v="50"/>
    <x v="84993"/>
    <n v="12"/>
    <x v="3"/>
    <x v="642"/>
    <n v="757"/>
    <x v="0"/>
    <s v="Agent"/>
    <s v="YES"/>
    <d v="1899-12-30T00:00:16"/>
  </r>
  <r>
    <s v="Executives 28"/>
    <n v="1000028"/>
    <s v="91640XXXXX"/>
    <n v="20"/>
    <x v="84994"/>
    <n v="12"/>
    <x v="3"/>
    <x v="45"/>
    <n v="178"/>
    <x v="0"/>
    <s v="Agent"/>
    <s v="YES"/>
    <d v="1899-12-30T00:00:13"/>
  </r>
  <r>
    <s v="Executives 7"/>
    <n v="1000007"/>
    <s v="88518XXXXX"/>
    <n v="27"/>
    <x v="84995"/>
    <n v="12"/>
    <x v="3"/>
    <x v="55"/>
    <n v="234"/>
    <x v="0"/>
    <s v="Agent"/>
    <s v="YES"/>
    <d v="1899-12-30T00:00:18"/>
  </r>
  <r>
    <s v="Executives 24"/>
    <n v="1000024"/>
    <s v="98335XXXXX"/>
    <n v="12"/>
    <x v="84996"/>
    <n v="12"/>
    <x v="3"/>
    <x v="801"/>
    <n v="938"/>
    <x v="0"/>
    <s v="Agent"/>
    <s v="YES"/>
    <d v="1899-12-30T00:00:19"/>
  </r>
  <r>
    <s v="Executives 9"/>
    <n v="1000009"/>
    <s v="90221XXXXX"/>
    <n v="9"/>
    <x v="84997"/>
    <n v="12"/>
    <x v="3"/>
    <x v="165"/>
    <n v="102"/>
    <x v="0"/>
    <s v="Agent"/>
    <s v="YES"/>
    <d v="1899-12-30T00:00:17"/>
  </r>
  <r>
    <s v="Executives 36"/>
    <n v="1000036"/>
    <s v="79039XXXXX"/>
    <n v="11"/>
    <x v="84998"/>
    <n v="12"/>
    <x v="3"/>
    <x v="73"/>
    <n v="152"/>
    <x v="0"/>
    <s v="Agent"/>
    <s v="YES"/>
    <d v="1899-12-30T00:00:42"/>
  </r>
  <r>
    <s v="Executives 13"/>
    <n v="1000013"/>
    <s v="75380XXXXX"/>
    <n v="13"/>
    <x v="84999"/>
    <n v="12"/>
    <x v="3"/>
    <x v="386"/>
    <n v="410"/>
    <x v="0"/>
    <s v="Agent"/>
    <s v="YES"/>
    <d v="1899-12-30T00:00:28"/>
  </r>
  <r>
    <s v="Executives 6"/>
    <n v="1000006"/>
    <s v="98663XXXXX"/>
    <n v="10"/>
    <x v="85000"/>
    <n v="12"/>
    <x v="3"/>
    <x v="223"/>
    <n v="229"/>
    <x v="0"/>
    <s v="Agent"/>
    <s v="YES"/>
    <d v="1899-12-30T00:00:21"/>
  </r>
  <r>
    <s v="Executives 19"/>
    <n v="1000019"/>
    <s v="90270XXXXX"/>
    <n v="51"/>
    <x v="85001"/>
    <n v="12"/>
    <x v="3"/>
    <x v="173"/>
    <n v="153"/>
    <x v="0"/>
    <m/>
    <s v="YES"/>
    <d v="1899-12-30T00:00:28"/>
  </r>
  <r>
    <s v="Executives 16"/>
    <n v="1000016"/>
    <s v="80104XXXXX"/>
    <n v="16"/>
    <x v="85002"/>
    <n v="12"/>
    <x v="3"/>
    <x v="139"/>
    <n v="72"/>
    <x v="0"/>
    <s v="Agent"/>
    <s v="YES"/>
    <d v="1899-12-30T00:00:18"/>
  </r>
  <r>
    <s v="Executives 26"/>
    <n v="1000026"/>
    <s v="81153XXXXX"/>
    <n v="14"/>
    <x v="85003"/>
    <n v="12"/>
    <x v="3"/>
    <x v="102"/>
    <n v="101"/>
    <x v="0"/>
    <s v="Agent"/>
    <s v="YES"/>
    <d v="1899-12-30T00:00:23"/>
  </r>
  <r>
    <s v="Executives 1"/>
    <n v="1000001"/>
    <s v="85113XXXXX"/>
    <n v="7"/>
    <x v="85004"/>
    <n v="12"/>
    <x v="3"/>
    <x v="275"/>
    <n v="104"/>
    <x v="0"/>
    <s v="Agent"/>
    <s v="YES"/>
    <d v="1899-12-30T00:00:20"/>
  </r>
  <r>
    <s v="Executives 65"/>
    <n v="1000065"/>
    <s v="70663XXXXX"/>
    <n v="12"/>
    <x v="85005"/>
    <n v="12"/>
    <x v="3"/>
    <x v="231"/>
    <n v="423"/>
    <x v="0"/>
    <s v="AutoWrapped"/>
    <s v="YES"/>
    <d v="1899-12-30T00:00:20"/>
  </r>
  <r>
    <s v="Executives 60"/>
    <n v="1000060"/>
    <s v="90015XXXXX"/>
    <n v="8"/>
    <x v="85006"/>
    <n v="12"/>
    <x v="3"/>
    <x v="255"/>
    <n v="143"/>
    <x v="0"/>
    <s v="Agent"/>
    <s v="YES"/>
    <d v="1899-12-30T00:00:43"/>
  </r>
  <r>
    <s v="Executives 23"/>
    <n v="1000023"/>
    <s v="88397XXXXX"/>
    <n v="8"/>
    <x v="85007"/>
    <n v="12"/>
    <x v="3"/>
    <x v="281"/>
    <n v="176"/>
    <x v="0"/>
    <s v="AutoWrapped"/>
    <s v="YES"/>
    <d v="1899-12-30T00:00:18"/>
  </r>
  <r>
    <s v="Executives 5"/>
    <n v="1000005"/>
    <s v="70138XXXXX"/>
    <n v="33"/>
    <x v="85008"/>
    <n v="12"/>
    <x v="3"/>
    <x v="1142"/>
    <n v="760"/>
    <x v="0"/>
    <s v="Agent"/>
    <s v="YES"/>
    <d v="1899-12-30T00:00:18"/>
  </r>
  <r>
    <s v="Executives 53"/>
    <n v="1000053"/>
    <s v="73566XXXXX"/>
    <n v="12"/>
    <x v="85009"/>
    <n v="12"/>
    <x v="3"/>
    <x v="56"/>
    <n v="166"/>
    <x v="0"/>
    <s v="Agent"/>
    <s v="YES"/>
    <d v="1899-12-30T00:00:16"/>
  </r>
  <r>
    <s v="Executives 30"/>
    <n v="1000030"/>
    <s v="70206XXXXX"/>
    <n v="42"/>
    <x v="85010"/>
    <n v="12"/>
    <x v="3"/>
    <x v="242"/>
    <n v="267"/>
    <x v="0"/>
    <m/>
    <s v="YES"/>
    <d v="1899-12-30T00:00:21"/>
  </r>
  <r>
    <m/>
    <m/>
    <s v="93939XXXXX"/>
    <n v="86"/>
    <x v="85011"/>
    <n v="12"/>
    <x v="3"/>
    <x v="5"/>
    <n v="0"/>
    <x v="1"/>
    <m/>
    <s v="YES"/>
    <d v="1899-12-30T00:00:24"/>
  </r>
  <r>
    <m/>
    <m/>
    <s v="63698XXXXX"/>
    <n v="74"/>
    <x v="85012"/>
    <n v="12"/>
    <x v="3"/>
    <x v="5"/>
    <n v="0"/>
    <x v="1"/>
    <m/>
    <s v="YES"/>
    <d v="1899-12-30T00:01:29"/>
  </r>
  <r>
    <s v="Executives 17"/>
    <n v="1000017"/>
    <s v="94823XXXXX"/>
    <n v="7"/>
    <x v="85013"/>
    <n v="12"/>
    <x v="3"/>
    <x v="45"/>
    <n v="178"/>
    <x v="0"/>
    <m/>
    <s v="YES"/>
    <d v="1899-12-30T00:00:21"/>
  </r>
  <r>
    <s v="Executives 29"/>
    <n v="1000029"/>
    <s v="98817XXXXX"/>
    <n v="45"/>
    <x v="85014"/>
    <n v="12"/>
    <x v="3"/>
    <x v="378"/>
    <n v="340"/>
    <x v="0"/>
    <s v="Agent"/>
    <s v="YES"/>
    <d v="1899-12-30T00:00:43"/>
  </r>
  <r>
    <s v="Executives 35"/>
    <n v="1000035"/>
    <s v="97010XXXXX"/>
    <n v="33"/>
    <x v="85015"/>
    <n v="12"/>
    <x v="3"/>
    <x v="14"/>
    <n v="208"/>
    <x v="0"/>
    <s v="Agent"/>
    <s v="YES"/>
    <d v="1899-12-30T00:00:19"/>
  </r>
  <r>
    <s v="Executives 41"/>
    <n v="1000041"/>
    <s v="97343XXXXX"/>
    <n v="9"/>
    <x v="85016"/>
    <n v="12"/>
    <x v="3"/>
    <x v="38"/>
    <n v="145"/>
    <x v="0"/>
    <s v="Agent"/>
    <s v="YES"/>
    <d v="1899-12-30T00:00:21"/>
  </r>
  <r>
    <s v="Executives 9"/>
    <n v="1000009"/>
    <s v="96608XXXXX"/>
    <n v="14"/>
    <x v="85017"/>
    <n v="12"/>
    <x v="3"/>
    <x v="51"/>
    <n v="175"/>
    <x v="0"/>
    <s v="Agent"/>
    <s v="YES"/>
    <d v="1899-12-30T00:00:15"/>
  </r>
  <r>
    <s v="Executives 59"/>
    <n v="1000059"/>
    <s v="80079XXXXX"/>
    <n v="8"/>
    <x v="85018"/>
    <n v="12"/>
    <x v="3"/>
    <x v="24"/>
    <n v="164"/>
    <x v="0"/>
    <s v="Agent"/>
    <s v="YES"/>
    <d v="1899-12-30T00:00:22"/>
  </r>
  <r>
    <s v="Executives 21"/>
    <n v="1000021"/>
    <s v="86003XXXXX"/>
    <n v="22"/>
    <x v="85019"/>
    <n v="12"/>
    <x v="3"/>
    <x v="77"/>
    <n v="169"/>
    <x v="0"/>
    <m/>
    <s v="YES"/>
    <d v="1899-12-30T00:00:17"/>
  </r>
  <r>
    <s v="Executives 52"/>
    <n v="1000052"/>
    <s v="99265XXXXX"/>
    <n v="14"/>
    <x v="85020"/>
    <n v="12"/>
    <x v="3"/>
    <x v="196"/>
    <n v="163"/>
    <x v="0"/>
    <s v="Agent"/>
    <s v="YES"/>
    <d v="1899-12-30T00:00:47"/>
  </r>
  <r>
    <s v="Executives 16"/>
    <n v="1000016"/>
    <s v="62604XXXXX"/>
    <n v="51"/>
    <x v="85021"/>
    <n v="12"/>
    <x v="3"/>
    <x v="9"/>
    <n v="186"/>
    <x v="0"/>
    <s v="AutoWrapped"/>
    <s v="YES"/>
    <d v="1899-12-30T00:00:18"/>
  </r>
  <r>
    <s v="Executives 1"/>
    <n v="1000001"/>
    <s v="99094XXXXX"/>
    <n v="8"/>
    <x v="85022"/>
    <n v="12"/>
    <x v="3"/>
    <x v="133"/>
    <n v="112"/>
    <x v="0"/>
    <m/>
    <s v="YES"/>
    <d v="1899-12-30T00:00:17"/>
  </r>
  <r>
    <s v="Executives 28"/>
    <n v="1000028"/>
    <s v="96525XXXXX"/>
    <n v="6"/>
    <x v="85023"/>
    <n v="12"/>
    <x v="3"/>
    <x v="12"/>
    <n v="243"/>
    <x v="0"/>
    <s v="Agent"/>
    <s v="YES"/>
    <d v="1899-12-30T00:00:24"/>
  </r>
  <r>
    <s v="Executives 26"/>
    <n v="1000026"/>
    <s v="99757XXXXX"/>
    <n v="5"/>
    <x v="85024"/>
    <n v="12"/>
    <x v="3"/>
    <x v="189"/>
    <n v="124"/>
    <x v="0"/>
    <s v="Agent"/>
    <s v="YES"/>
    <d v="1899-12-30T00:00:26"/>
  </r>
  <r>
    <s v="Executives 48"/>
    <n v="1000048"/>
    <s v="93502XXXXX"/>
    <n v="57"/>
    <x v="85024"/>
    <n v="12"/>
    <x v="3"/>
    <x v="540"/>
    <n v="9"/>
    <x v="0"/>
    <s v="Agent"/>
    <s v="YES"/>
    <d v="1899-12-30T00:00:44"/>
  </r>
  <r>
    <s v="Executives 4"/>
    <n v="1000004"/>
    <s v="90526XXXXX"/>
    <n v="9"/>
    <x v="85025"/>
    <n v="12"/>
    <x v="3"/>
    <x v="114"/>
    <n v="120"/>
    <x v="0"/>
    <s v="Agent"/>
    <s v="YES"/>
    <d v="1899-12-30T00:00:17"/>
  </r>
  <r>
    <s v="Executives 19"/>
    <n v="1000019"/>
    <s v="93987XXXXX"/>
    <n v="7"/>
    <x v="85026"/>
    <n v="12"/>
    <x v="3"/>
    <x v="58"/>
    <n v="156"/>
    <x v="0"/>
    <m/>
    <s v="YES"/>
    <d v="1899-12-30T00:00:17"/>
  </r>
  <r>
    <m/>
    <m/>
    <s v="93428XXXXX"/>
    <n v="120"/>
    <x v="85027"/>
    <n v="12"/>
    <x v="3"/>
    <x v="5"/>
    <n v="0"/>
    <x v="1"/>
    <m/>
    <s v="YES"/>
    <d v="1899-12-30T00:00:19"/>
  </r>
  <r>
    <s v="Executives 46"/>
    <n v="1000046"/>
    <s v="99587XXXXX"/>
    <n v="5"/>
    <x v="85028"/>
    <n v="12"/>
    <x v="3"/>
    <x v="52"/>
    <n v="129"/>
    <x v="0"/>
    <s v="Agent"/>
    <s v="YES"/>
    <d v="1899-12-30T00:00:16"/>
  </r>
  <r>
    <s v="Executives 48"/>
    <n v="1000048"/>
    <s v="93500XXXXX"/>
    <n v="12"/>
    <x v="85029"/>
    <n v="12"/>
    <x v="3"/>
    <x v="416"/>
    <n v="438"/>
    <x v="0"/>
    <s v="Agent"/>
    <s v="YES"/>
    <d v="1899-12-30T00:00:16"/>
  </r>
  <r>
    <s v="Executives 36"/>
    <n v="1000036"/>
    <s v="70669XXXXX"/>
    <n v="11"/>
    <x v="85030"/>
    <n v="12"/>
    <x v="3"/>
    <x v="57"/>
    <n v="184"/>
    <x v="0"/>
    <s v="Agent"/>
    <s v="YES"/>
    <d v="1899-12-30T00:00:15"/>
  </r>
  <r>
    <s v="Executives 42"/>
    <n v="1000042"/>
    <s v="97175XXXXX"/>
    <n v="44"/>
    <x v="85031"/>
    <n v="12"/>
    <x v="3"/>
    <x v="92"/>
    <n v="273"/>
    <x v="0"/>
    <s v="AutoWrapped"/>
    <s v="YES"/>
    <d v="1899-12-30T00:00:21"/>
  </r>
  <r>
    <s v="Executives 15"/>
    <n v="1000015"/>
    <s v="75669XXXXX"/>
    <n v="7"/>
    <x v="85032"/>
    <n v="12"/>
    <x v="3"/>
    <x v="400"/>
    <n v="314"/>
    <x v="0"/>
    <s v="Agent"/>
    <s v="YES"/>
    <d v="1899-12-30T00:00:47"/>
  </r>
  <r>
    <s v="Executives 60"/>
    <n v="1000060"/>
    <s v="80501XXXXX"/>
    <n v="8"/>
    <x v="85033"/>
    <n v="12"/>
    <x v="3"/>
    <x v="290"/>
    <n v="136"/>
    <x v="0"/>
    <m/>
    <s v="YES"/>
    <d v="1899-12-30T00:00:22"/>
  </r>
  <r>
    <s v="Executives 58"/>
    <n v="1000058"/>
    <s v="62015XXXXX"/>
    <n v="5"/>
    <x v="85034"/>
    <n v="12"/>
    <x v="3"/>
    <x v="147"/>
    <n v="114"/>
    <x v="0"/>
    <s v="AutoWrapped"/>
    <s v="YES"/>
    <d v="1899-12-30T00:00:19"/>
  </r>
  <r>
    <s v="Executives 62"/>
    <n v="1000062"/>
    <s v="95535XXXXX"/>
    <n v="36"/>
    <x v="85035"/>
    <n v="12"/>
    <x v="3"/>
    <x v="197"/>
    <n v="190"/>
    <x v="0"/>
    <s v="Agent"/>
    <s v="YES"/>
    <d v="1899-12-30T00:00:19"/>
  </r>
  <r>
    <s v="Executives 39"/>
    <n v="1000039"/>
    <s v="85805XXXXX"/>
    <n v="6"/>
    <x v="85036"/>
    <n v="12"/>
    <x v="3"/>
    <x v="317"/>
    <n v="242"/>
    <x v="0"/>
    <m/>
    <s v="YES"/>
    <d v="1899-12-30T00:00:44"/>
  </r>
  <r>
    <s v="Executives 34"/>
    <n v="1000034"/>
    <s v="93502XXXXX"/>
    <n v="34"/>
    <x v="85037"/>
    <n v="12"/>
    <x v="3"/>
    <x v="655"/>
    <n v="427"/>
    <x v="0"/>
    <s v="AutoWrapped"/>
    <s v="YES"/>
    <d v="1899-12-30T00:00:15"/>
  </r>
  <r>
    <s v="Executives 23"/>
    <n v="1000023"/>
    <s v="75039XXXXX"/>
    <n v="7"/>
    <x v="85038"/>
    <n v="12"/>
    <x v="3"/>
    <x v="175"/>
    <n v="187"/>
    <x v="0"/>
    <m/>
    <s v="YES"/>
    <d v="1899-12-30T00:00:19"/>
  </r>
  <r>
    <s v="Executives 53"/>
    <n v="1000053"/>
    <s v="80566XXXXX"/>
    <n v="8"/>
    <x v="85039"/>
    <n v="12"/>
    <x v="3"/>
    <x v="50"/>
    <n v="98"/>
    <x v="0"/>
    <s v="Agent"/>
    <s v="YES"/>
    <d v="1899-12-30T00:00:18"/>
  </r>
  <r>
    <s v="Executives 1"/>
    <n v="1000001"/>
    <s v="70508XXXXX"/>
    <n v="8"/>
    <x v="85040"/>
    <n v="12"/>
    <x v="3"/>
    <x v="358"/>
    <n v="21"/>
    <x v="0"/>
    <s v="AutoWrapped"/>
    <s v="YES"/>
    <d v="1899-12-30T00:00:19"/>
  </r>
  <r>
    <s v="Executives 59"/>
    <n v="1000059"/>
    <s v="92846XXXXX"/>
    <n v="46"/>
    <x v="85041"/>
    <n v="12"/>
    <x v="3"/>
    <x v="135"/>
    <n v="74"/>
    <x v="0"/>
    <s v="Agent"/>
    <s v="YES"/>
    <d v="1899-12-30T00:00:22"/>
  </r>
  <r>
    <s v="Executives 9"/>
    <n v="1000009"/>
    <s v="95716XXXXX"/>
    <n v="12"/>
    <x v="85042"/>
    <n v="12"/>
    <x v="3"/>
    <x v="184"/>
    <n v="106"/>
    <x v="0"/>
    <s v="Agent"/>
    <s v="YES"/>
    <d v="1899-12-30T00:00:19"/>
  </r>
  <r>
    <s v="Executives 41"/>
    <n v="1000041"/>
    <s v="70007XXXXX"/>
    <n v="44"/>
    <x v="85043"/>
    <n v="12"/>
    <x v="3"/>
    <x v="281"/>
    <n v="176"/>
    <x v="0"/>
    <s v="Agent"/>
    <s v="YES"/>
    <d v="1899-12-30T00:00:19"/>
  </r>
  <r>
    <s v="Executives 6"/>
    <n v="1000006"/>
    <s v="98772XXXXX"/>
    <n v="11"/>
    <x v="85044"/>
    <n v="12"/>
    <x v="3"/>
    <x v="64"/>
    <n v="115"/>
    <x v="0"/>
    <s v="AutoWrapped"/>
    <s v="YES"/>
    <d v="1899-12-30T00:00:14"/>
  </r>
  <r>
    <s v="Executives 21"/>
    <n v="1000021"/>
    <s v="90140XXXXX"/>
    <n v="13"/>
    <x v="85045"/>
    <n v="12"/>
    <x v="3"/>
    <x v="27"/>
    <n v="131"/>
    <x v="0"/>
    <s v="Agent"/>
    <s v="YES"/>
    <d v="1899-12-30T00:00:16"/>
  </r>
  <r>
    <s v="Executives 26"/>
    <n v="1000026"/>
    <s v="87378XXXXX"/>
    <n v="9"/>
    <x v="85046"/>
    <n v="12"/>
    <x v="3"/>
    <x v="22"/>
    <n v="87"/>
    <x v="0"/>
    <s v="Agent"/>
    <s v="YES"/>
    <d v="1899-12-30T00:00:25"/>
  </r>
  <r>
    <s v="Executives 52"/>
    <n v="1000052"/>
    <s v="97886XXXXX"/>
    <n v="49"/>
    <x v="85047"/>
    <n v="12"/>
    <x v="3"/>
    <x v="186"/>
    <n v="130"/>
    <x v="0"/>
    <s v="AutoWrapped"/>
    <s v="YES"/>
    <d v="1899-12-30T00:00:26"/>
  </r>
  <r>
    <s v="Executives 17"/>
    <n v="1000017"/>
    <s v="98792XXXXX"/>
    <n v="21"/>
    <x v="85048"/>
    <n v="12"/>
    <x v="3"/>
    <x v="476"/>
    <n v="354"/>
    <x v="0"/>
    <s v="Agent"/>
    <s v="YES"/>
    <d v="1899-12-30T00:00:18"/>
  </r>
  <r>
    <s v="Executives 1"/>
    <n v="1000001"/>
    <s v="96897XXXXX"/>
    <n v="11"/>
    <x v="85049"/>
    <n v="12"/>
    <x v="3"/>
    <x v="215"/>
    <n v="78"/>
    <x v="0"/>
    <m/>
    <s v="YES"/>
    <d v="1899-12-30T00:00:29"/>
  </r>
  <r>
    <s v="Executives 46"/>
    <n v="1000046"/>
    <s v="63712XXXXX"/>
    <n v="4"/>
    <x v="85050"/>
    <n v="12"/>
    <x v="3"/>
    <x v="2"/>
    <n v="85"/>
    <x v="0"/>
    <s v="Agent"/>
    <s v="YES"/>
    <d v="1899-12-30T00:00:20"/>
  </r>
  <r>
    <s v="Executives 4"/>
    <n v="1000004"/>
    <s v="98269XXXXX"/>
    <n v="7"/>
    <x v="85051"/>
    <n v="12"/>
    <x v="3"/>
    <x v="266"/>
    <n v="251"/>
    <x v="0"/>
    <s v="Agent"/>
    <s v="YES"/>
    <d v="1899-12-30T00:00:15"/>
  </r>
  <r>
    <s v="Executives 19"/>
    <n v="1000019"/>
    <s v="70508XXXXX"/>
    <n v="41"/>
    <x v="85052"/>
    <n v="12"/>
    <x v="3"/>
    <x v="156"/>
    <n v="195"/>
    <x v="0"/>
    <s v="Agent"/>
    <s v="YES"/>
    <d v="1899-12-30T00:00:16"/>
  </r>
  <r>
    <s v="Executives 59"/>
    <n v="1000059"/>
    <s v="90961XXXXX"/>
    <n v="21"/>
    <x v="85053"/>
    <n v="12"/>
    <x v="3"/>
    <x v="64"/>
    <n v="115"/>
    <x v="0"/>
    <m/>
    <s v="YES"/>
    <d v="1899-12-30T00:00:15"/>
  </r>
  <r>
    <s v="Executives 60"/>
    <n v="1000060"/>
    <s v="99120XXXXX"/>
    <n v="13"/>
    <x v="85054"/>
    <n v="12"/>
    <x v="3"/>
    <x v="150"/>
    <n v="97"/>
    <x v="0"/>
    <s v="Agent"/>
    <s v="YES"/>
    <d v="1899-12-30T00:00:17"/>
  </r>
  <r>
    <s v="Executives 30"/>
    <n v="1000030"/>
    <s v="97041XXXXX"/>
    <n v="22"/>
    <x v="85055"/>
    <n v="12"/>
    <x v="3"/>
    <x v="67"/>
    <n v="207"/>
    <x v="0"/>
    <s v="Agent"/>
    <s v="YES"/>
    <d v="1899-12-30T00:00:19"/>
  </r>
  <r>
    <m/>
    <m/>
    <s v="91224XXXXX"/>
    <n v="120"/>
    <x v="85056"/>
    <n v="12"/>
    <x v="3"/>
    <x v="5"/>
    <n v="0"/>
    <x v="1"/>
    <m/>
    <s v="YES"/>
    <d v="1899-12-30T00:00:14"/>
  </r>
  <r>
    <s v="Executives 16"/>
    <n v="1000016"/>
    <s v="97558XXXXX"/>
    <n v="19"/>
    <x v="85057"/>
    <n v="12"/>
    <x v="3"/>
    <x v="19"/>
    <n v="150"/>
    <x v="0"/>
    <m/>
    <s v="YES"/>
    <d v="1899-12-30T00:00:20"/>
  </r>
  <r>
    <m/>
    <m/>
    <s v="90822XXXXX"/>
    <n v="76"/>
    <x v="85058"/>
    <n v="12"/>
    <x v="3"/>
    <x v="5"/>
    <n v="0"/>
    <x v="1"/>
    <m/>
    <s v="YES"/>
    <d v="1899-12-30T00:01:08"/>
  </r>
  <r>
    <m/>
    <m/>
    <s v="73566XXXXX"/>
    <n v="50"/>
    <x v="85059"/>
    <n v="12"/>
    <x v="3"/>
    <x v="5"/>
    <n v="0"/>
    <x v="1"/>
    <m/>
    <s v="YES"/>
    <d v="1899-12-30T00:00:14"/>
  </r>
  <r>
    <s v="Executives 58"/>
    <n v="1000058"/>
    <s v="99084XXXXX"/>
    <n v="30"/>
    <x v="85060"/>
    <n v="12"/>
    <x v="3"/>
    <x v="108"/>
    <n v="144"/>
    <x v="0"/>
    <m/>
    <s v="YES"/>
    <d v="1899-12-30T00:00:26"/>
  </r>
  <r>
    <s v="Executives 26"/>
    <n v="1000026"/>
    <s v="80558XXXXX"/>
    <n v="50"/>
    <x v="85061"/>
    <n v="12"/>
    <x v="3"/>
    <x v="33"/>
    <n v="88"/>
    <x v="0"/>
    <s v="Agent"/>
    <s v="YES"/>
    <d v="1899-12-30T00:00:24"/>
  </r>
  <r>
    <s v="Executives 13"/>
    <n v="1000013"/>
    <s v="78370XXXXX"/>
    <n v="25"/>
    <x v="85062"/>
    <n v="12"/>
    <x v="3"/>
    <x v="326"/>
    <n v="453"/>
    <x v="0"/>
    <s v="Agent"/>
    <s v="YES"/>
    <d v="1899-12-30T00:00:15"/>
  </r>
  <r>
    <s v="Executives 53"/>
    <n v="1000053"/>
    <s v="73374XXXXX"/>
    <n v="90"/>
    <x v="85063"/>
    <n v="12"/>
    <x v="3"/>
    <x v="199"/>
    <n v="147"/>
    <x v="0"/>
    <m/>
    <s v="YES"/>
    <d v="1899-12-30T00:00:27"/>
  </r>
  <r>
    <s v="Executives 1"/>
    <n v="1000001"/>
    <s v="83819XXXXX"/>
    <n v="35"/>
    <x v="85064"/>
    <n v="12"/>
    <x v="3"/>
    <x v="78"/>
    <n v="92"/>
    <x v="0"/>
    <s v="Agent"/>
    <s v="YES"/>
    <d v="1899-12-30T00:00:16"/>
  </r>
  <r>
    <s v="Executives 27"/>
    <n v="1000027"/>
    <s v="88820XXXXX"/>
    <n v="66"/>
    <x v="85065"/>
    <n v="12"/>
    <x v="3"/>
    <x v="37"/>
    <n v="83"/>
    <x v="0"/>
    <s v="Agent"/>
    <s v="YES"/>
    <d v="1899-12-30T00:00:17"/>
  </r>
  <r>
    <s v="Executives 9"/>
    <n v="1000009"/>
    <s v="70571XXXXX"/>
    <n v="69"/>
    <x v="85066"/>
    <n v="12"/>
    <x v="3"/>
    <x v="185"/>
    <n v="510"/>
    <x v="0"/>
    <s v="Agent"/>
    <s v="YES"/>
    <d v="1899-12-30T00:00:39"/>
  </r>
  <r>
    <m/>
    <m/>
    <s v="88158XXXXX"/>
    <n v="120"/>
    <x v="85067"/>
    <n v="12"/>
    <x v="3"/>
    <x v="5"/>
    <n v="0"/>
    <x v="1"/>
    <m/>
    <s v="YES"/>
    <d v="1899-12-30T00:00:17"/>
  </r>
  <r>
    <m/>
    <m/>
    <s v="73566XXXXX"/>
    <n v="23"/>
    <x v="85068"/>
    <n v="12"/>
    <x v="3"/>
    <x v="5"/>
    <n v="0"/>
    <x v="1"/>
    <m/>
    <s v="YES"/>
    <d v="1899-12-30T00:00:14"/>
  </r>
  <r>
    <s v="Executives 28"/>
    <n v="1000028"/>
    <s v="93733XXXXX"/>
    <n v="33"/>
    <x v="85069"/>
    <n v="12"/>
    <x v="3"/>
    <x v="288"/>
    <n v="270"/>
    <x v="0"/>
    <s v="Agent"/>
    <s v="YES"/>
    <d v="1899-12-30T00:00:12"/>
  </r>
  <r>
    <s v="Executives 29"/>
    <n v="1000029"/>
    <s v="80505XXXXX"/>
    <n v="51"/>
    <x v="85070"/>
    <n v="12"/>
    <x v="3"/>
    <x v="62"/>
    <n v="217"/>
    <x v="0"/>
    <s v="Agent"/>
    <s v="YES"/>
    <d v="1899-12-30T00:00:42"/>
  </r>
  <r>
    <s v="Executives 23"/>
    <n v="1000023"/>
    <s v="91498XXXXX"/>
    <n v="39"/>
    <x v="85071"/>
    <n v="12"/>
    <x v="3"/>
    <x v="73"/>
    <n v="152"/>
    <x v="0"/>
    <s v="AutoWrapped"/>
    <s v="YES"/>
    <d v="1899-12-30T00:00:17"/>
  </r>
  <r>
    <s v="Executives 35"/>
    <n v="1000035"/>
    <s v="93542XXXXX"/>
    <n v="60"/>
    <x v="85072"/>
    <n v="12"/>
    <x v="3"/>
    <x v="175"/>
    <n v="187"/>
    <x v="0"/>
    <s v="Agent"/>
    <s v="YES"/>
    <d v="1899-12-30T00:00:43"/>
  </r>
  <r>
    <m/>
    <m/>
    <s v="70022XXXXX"/>
    <n v="120"/>
    <x v="85073"/>
    <n v="12"/>
    <x v="3"/>
    <x v="5"/>
    <n v="0"/>
    <x v="1"/>
    <m/>
    <s v="YES"/>
    <d v="1899-12-30T00:00:48"/>
  </r>
  <r>
    <s v="Executives 21"/>
    <n v="1000021"/>
    <s v="70384XXXXX"/>
    <n v="50"/>
    <x v="85073"/>
    <n v="12"/>
    <x v="3"/>
    <x v="773"/>
    <n v="620"/>
    <x v="0"/>
    <s v="Agent"/>
    <s v="YES"/>
    <d v="1899-12-30T00:00:14"/>
  </r>
  <r>
    <s v="Executives 62"/>
    <n v="1000062"/>
    <s v="99598XXXXX"/>
    <n v="60"/>
    <x v="85074"/>
    <n v="12"/>
    <x v="3"/>
    <x v="22"/>
    <n v="87"/>
    <x v="0"/>
    <s v="AutoWrapped"/>
    <s v="YES"/>
    <d v="1899-12-30T00:00:26"/>
  </r>
  <r>
    <s v="Executives 6"/>
    <n v="1000006"/>
    <s v="91224XXXXX"/>
    <n v="49"/>
    <x v="85075"/>
    <n v="12"/>
    <x v="3"/>
    <x v="244"/>
    <n v="233"/>
    <x v="0"/>
    <m/>
    <s v="YES"/>
    <d v="1899-12-30T00:00:14"/>
  </r>
  <r>
    <m/>
    <m/>
    <s v="82481XXXXX"/>
    <n v="97"/>
    <x v="85076"/>
    <n v="12"/>
    <x v="3"/>
    <x v="5"/>
    <n v="0"/>
    <x v="1"/>
    <m/>
    <s v="YES"/>
    <d v="1899-12-30T00:00:18"/>
  </r>
  <r>
    <s v="Executives 36"/>
    <n v="1000036"/>
    <s v="88978XXXXX"/>
    <n v="83"/>
    <x v="85077"/>
    <n v="12"/>
    <x v="3"/>
    <x v="118"/>
    <n v="86"/>
    <x v="0"/>
    <s v="Agent"/>
    <s v="YES"/>
    <d v="1899-12-30T00:00:20"/>
  </r>
  <r>
    <s v="Executives 46"/>
    <n v="1000046"/>
    <s v="90503XXXXX"/>
    <n v="42"/>
    <x v="85078"/>
    <n v="12"/>
    <x v="3"/>
    <x v="157"/>
    <n v="241"/>
    <x v="0"/>
    <s v="Agent"/>
    <s v="YES"/>
    <d v="1899-12-30T00:00:27"/>
  </r>
  <r>
    <s v="Executives 12"/>
    <n v="1000012"/>
    <s v="98352XXXXX"/>
    <n v="44"/>
    <x v="85079"/>
    <n v="12"/>
    <x v="3"/>
    <x v="295"/>
    <n v="224"/>
    <x v="0"/>
    <s v="Agent"/>
    <s v="YES"/>
    <d v="1899-12-30T00:00:21"/>
  </r>
  <r>
    <m/>
    <m/>
    <s v="73566XXXXX"/>
    <n v="12"/>
    <x v="85080"/>
    <n v="12"/>
    <x v="3"/>
    <x v="5"/>
    <n v="0"/>
    <x v="1"/>
    <m/>
    <s v="YES"/>
    <d v="1899-12-30T00:00:26"/>
  </r>
  <r>
    <s v="Executives 59"/>
    <n v="1000059"/>
    <s v="91776XXXXX"/>
    <n v="38"/>
    <x v="85081"/>
    <n v="12"/>
    <x v="3"/>
    <x v="142"/>
    <n v="89"/>
    <x v="0"/>
    <s v="Agent"/>
    <s v="YES"/>
    <d v="1899-12-30T00:00:27"/>
  </r>
  <r>
    <m/>
    <m/>
    <s v="99892XXXXX"/>
    <n v="120"/>
    <x v="85082"/>
    <n v="12"/>
    <x v="3"/>
    <x v="5"/>
    <n v="0"/>
    <x v="1"/>
    <m/>
    <s v="YES"/>
    <d v="1899-12-30T00:00:18"/>
  </r>
  <r>
    <s v="Executives 52"/>
    <n v="1000052"/>
    <s v="73397XXXXX"/>
    <n v="33"/>
    <x v="85083"/>
    <n v="12"/>
    <x v="3"/>
    <x v="300"/>
    <n v="237"/>
    <x v="0"/>
    <m/>
    <s v="YES"/>
    <d v="1899-12-30T00:00:21"/>
  </r>
  <r>
    <m/>
    <m/>
    <s v="78935XXXXX"/>
    <n v="13"/>
    <x v="85084"/>
    <n v="12"/>
    <x v="3"/>
    <x v="5"/>
    <n v="0"/>
    <x v="1"/>
    <m/>
    <s v="YES"/>
    <d v="1899-12-30T00:00:15"/>
  </r>
  <r>
    <s v="Executives 39"/>
    <n v="1000039"/>
    <s v="98996XXXXX"/>
    <n v="26"/>
    <x v="85084"/>
    <n v="12"/>
    <x v="3"/>
    <x v="171"/>
    <n v="160"/>
    <x v="0"/>
    <s v="Agent"/>
    <s v="YES"/>
    <d v="1899-12-30T00:00:14"/>
  </r>
  <r>
    <s v="Executives 61"/>
    <n v="1000061"/>
    <s v="70120XXXXX"/>
    <n v="20"/>
    <x v="85085"/>
    <n v="12"/>
    <x v="3"/>
    <x v="9"/>
    <n v="186"/>
    <x v="0"/>
    <m/>
    <s v="YES"/>
    <d v="1899-12-30T00:00:24"/>
  </r>
  <r>
    <s v="Executives 65"/>
    <n v="1000065"/>
    <s v="90161XXXXX"/>
    <n v="26"/>
    <x v="85085"/>
    <n v="12"/>
    <x v="3"/>
    <x v="50"/>
    <n v="98"/>
    <x v="0"/>
    <m/>
    <s v="YES"/>
    <d v="1899-12-30T00:00:18"/>
  </r>
  <r>
    <s v="Executives 60"/>
    <n v="1000060"/>
    <s v="97303XXXXX"/>
    <n v="29"/>
    <x v="85086"/>
    <n v="12"/>
    <x v="3"/>
    <x v="145"/>
    <n v="137"/>
    <x v="0"/>
    <s v="AutoWrapped"/>
    <s v="YES"/>
    <d v="1899-12-30T00:00:25"/>
  </r>
  <r>
    <s v="Executives 1"/>
    <n v="1000001"/>
    <s v="63815XXXXX"/>
    <n v="23"/>
    <x v="85087"/>
    <n v="12"/>
    <x v="3"/>
    <x v="254"/>
    <n v="221"/>
    <x v="0"/>
    <m/>
    <s v="YES"/>
    <d v="1899-12-30T00:00:19"/>
  </r>
  <r>
    <s v="Executives 42"/>
    <n v="1000042"/>
    <s v="85805XXXXX"/>
    <n v="14"/>
    <x v="85088"/>
    <n v="12"/>
    <x v="3"/>
    <x v="2"/>
    <n v="85"/>
    <x v="0"/>
    <m/>
    <s v="YES"/>
    <d v="1899-12-30T00:00:15"/>
  </r>
  <r>
    <m/>
    <m/>
    <s v="98991XXXXX"/>
    <n v="120"/>
    <x v="85089"/>
    <n v="12"/>
    <x v="3"/>
    <x v="5"/>
    <n v="0"/>
    <x v="1"/>
    <m/>
    <s v="YES"/>
    <d v="1899-12-30T00:00:40"/>
  </r>
  <r>
    <s v="Executives 15"/>
    <n v="1000015"/>
    <s v="99500XXXXX"/>
    <n v="9"/>
    <x v="85090"/>
    <n v="12"/>
    <x v="3"/>
    <x v="386"/>
    <n v="410"/>
    <x v="0"/>
    <s v="Agent"/>
    <s v="YES"/>
    <d v="1899-12-30T00:00:15"/>
  </r>
  <r>
    <s v="Executives 26"/>
    <n v="1000026"/>
    <s v="99109XXXXX"/>
    <n v="8"/>
    <x v="85091"/>
    <n v="12"/>
    <x v="3"/>
    <x v="120"/>
    <n v="69"/>
    <x v="0"/>
    <s v="Agent"/>
    <s v="YES"/>
    <d v="1899-12-30T00:00:19"/>
  </r>
  <r>
    <s v="Executives 16"/>
    <n v="1000016"/>
    <s v="91548XXXXX"/>
    <n v="34"/>
    <x v="85092"/>
    <n v="12"/>
    <x v="3"/>
    <x v="51"/>
    <n v="175"/>
    <x v="0"/>
    <s v="Agent"/>
    <s v="YES"/>
    <d v="1899-12-30T00:00:18"/>
  </r>
  <r>
    <s v="Executives 19"/>
    <n v="1000019"/>
    <s v="93157XXXXX"/>
    <n v="10"/>
    <x v="85093"/>
    <n v="12"/>
    <x v="3"/>
    <x v="425"/>
    <n v="271"/>
    <x v="0"/>
    <s v="Agent"/>
    <s v="YES"/>
    <d v="1899-12-30T00:00:25"/>
  </r>
  <r>
    <s v="Executives 58"/>
    <n v="1000058"/>
    <s v="96108XXXXX"/>
    <n v="8"/>
    <x v="85094"/>
    <n v="12"/>
    <x v="3"/>
    <x v="118"/>
    <n v="86"/>
    <x v="0"/>
    <s v="Agent"/>
    <s v="YES"/>
    <d v="1899-12-30T00:00:15"/>
  </r>
  <r>
    <s v="Executives 53"/>
    <n v="1000053"/>
    <s v="78468XXXXX"/>
    <n v="6"/>
    <x v="85095"/>
    <n v="12"/>
    <x v="3"/>
    <x v="24"/>
    <n v="164"/>
    <x v="0"/>
    <s v="Agent"/>
    <s v="YES"/>
    <d v="1899-12-30T00:00:18"/>
  </r>
  <r>
    <m/>
    <m/>
    <s v="98981XXXXX"/>
    <n v="120"/>
    <x v="85096"/>
    <n v="12"/>
    <x v="3"/>
    <x v="5"/>
    <n v="0"/>
    <x v="1"/>
    <m/>
    <s v="YES"/>
    <d v="1899-12-30T00:00:14"/>
  </r>
  <r>
    <s v="Executives 62"/>
    <n v="1000062"/>
    <s v="99008XXXXX"/>
    <n v="36"/>
    <x v="85097"/>
    <n v="12"/>
    <x v="3"/>
    <x v="188"/>
    <n v="200"/>
    <x v="0"/>
    <m/>
    <s v="YES"/>
    <d v="1899-12-30T00:00:16"/>
  </r>
  <r>
    <m/>
    <m/>
    <s v="70302XXXXX"/>
    <n v="120"/>
    <x v="85098"/>
    <n v="12"/>
    <x v="3"/>
    <x v="5"/>
    <n v="0"/>
    <x v="1"/>
    <m/>
    <s v="YES"/>
    <d v="1899-12-30T00:00:15"/>
  </r>
  <r>
    <s v="Executives 36"/>
    <n v="1000036"/>
    <s v="90221XXXXX"/>
    <n v="6"/>
    <x v="85099"/>
    <n v="12"/>
    <x v="3"/>
    <x v="47"/>
    <n v="116"/>
    <x v="0"/>
    <m/>
    <s v="YES"/>
    <d v="1899-12-30T00:00:18"/>
  </r>
  <r>
    <s v="Executives 65"/>
    <n v="1000065"/>
    <s v="99850XXXXX"/>
    <n v="46"/>
    <x v="85100"/>
    <n v="12"/>
    <x v="3"/>
    <x v="29"/>
    <n v="132"/>
    <x v="0"/>
    <s v="Agent"/>
    <s v="YES"/>
    <d v="1899-12-30T00:00:26"/>
  </r>
  <r>
    <s v="Executives 4"/>
    <n v="1000004"/>
    <s v="99712XXXXX"/>
    <n v="11"/>
    <x v="85101"/>
    <n v="12"/>
    <x v="3"/>
    <x v="169"/>
    <n v="181"/>
    <x v="0"/>
    <s v="Agent"/>
    <s v="YES"/>
    <d v="1899-12-30T00:00:41"/>
  </r>
  <r>
    <s v="Executives 42"/>
    <n v="1000042"/>
    <s v="74394XXXXX"/>
    <n v="18"/>
    <x v="85102"/>
    <n v="12"/>
    <x v="3"/>
    <x v="312"/>
    <n v="227"/>
    <x v="0"/>
    <s v="Agent"/>
    <s v="YES"/>
    <d v="1899-12-30T00:00:20"/>
  </r>
  <r>
    <s v="Executives 59"/>
    <n v="1000059"/>
    <s v="90495XXXXX"/>
    <n v="17"/>
    <x v="85103"/>
    <n v="12"/>
    <x v="3"/>
    <x v="10"/>
    <n v="100"/>
    <x v="0"/>
    <s v="Agent"/>
    <s v="YES"/>
    <d v="1899-12-30T00:00:42"/>
  </r>
  <r>
    <s v="Executives 30"/>
    <n v="1000030"/>
    <s v="98981XXXXX"/>
    <n v="24"/>
    <x v="85104"/>
    <n v="13"/>
    <x v="4"/>
    <x v="201"/>
    <n v="177"/>
    <x v="0"/>
    <m/>
    <s v="YES"/>
    <d v="1899-12-30T00:00:14"/>
  </r>
  <r>
    <m/>
    <m/>
    <s v="90802XXXXX"/>
    <n v="17"/>
    <x v="85104"/>
    <n v="13"/>
    <x v="4"/>
    <x v="5"/>
    <n v="0"/>
    <x v="1"/>
    <m/>
    <s v="YES"/>
    <d v="1899-12-30T00:00:41"/>
  </r>
  <r>
    <s v="Executives 23"/>
    <n v="1000023"/>
    <s v="91105XXXXX"/>
    <n v="40"/>
    <x v="85105"/>
    <n v="13"/>
    <x v="4"/>
    <x v="310"/>
    <n v="199"/>
    <x v="0"/>
    <m/>
    <s v="YES"/>
    <d v="1899-12-30T00:00:23"/>
  </r>
  <r>
    <s v="Executives 26"/>
    <n v="1000026"/>
    <s v="90763XXXXX"/>
    <n v="15"/>
    <x v="85106"/>
    <n v="13"/>
    <x v="4"/>
    <x v="101"/>
    <n v="172"/>
    <x v="0"/>
    <m/>
    <s v="YES"/>
    <d v="1899-12-30T00:00:25"/>
  </r>
  <r>
    <s v="Executives 29"/>
    <n v="1000029"/>
    <s v="96724XXXXX"/>
    <n v="19"/>
    <x v="85107"/>
    <n v="13"/>
    <x v="4"/>
    <x v="392"/>
    <n v="292"/>
    <x v="0"/>
    <s v="Agent"/>
    <s v="YES"/>
    <d v="1899-12-30T00:00:43"/>
  </r>
  <r>
    <s v="Executives 35"/>
    <n v="1000035"/>
    <s v="70022XXXXX"/>
    <n v="35"/>
    <x v="85108"/>
    <n v="13"/>
    <x v="4"/>
    <x v="367"/>
    <n v="288"/>
    <x v="0"/>
    <s v="Agent"/>
    <s v="YES"/>
    <d v="1899-12-30T00:00:21"/>
  </r>
  <r>
    <s v="Executives 61"/>
    <n v="1000061"/>
    <s v="90519XXXXX"/>
    <n v="92"/>
    <x v="85109"/>
    <n v="13"/>
    <x v="4"/>
    <x v="94"/>
    <n v="117"/>
    <x v="0"/>
    <s v="Agent"/>
    <s v="YES"/>
    <d v="1899-12-30T00:00:45"/>
  </r>
  <r>
    <s v="Executives 60"/>
    <n v="1000060"/>
    <s v="83700XXXXX"/>
    <n v="16"/>
    <x v="85110"/>
    <n v="13"/>
    <x v="4"/>
    <x v="55"/>
    <n v="234"/>
    <x v="0"/>
    <m/>
    <s v="YES"/>
    <d v="1899-12-30T00:00:19"/>
  </r>
  <r>
    <s v="Executives 58"/>
    <n v="1000058"/>
    <s v="81434XXXXX"/>
    <n v="16"/>
    <x v="85111"/>
    <n v="13"/>
    <x v="4"/>
    <x v="145"/>
    <n v="137"/>
    <x v="0"/>
    <m/>
    <s v="YES"/>
    <d v="1899-12-30T00:00:16"/>
  </r>
  <r>
    <m/>
    <m/>
    <s v="88975XXXXX"/>
    <n v="23"/>
    <x v="85112"/>
    <n v="13"/>
    <x v="4"/>
    <x v="5"/>
    <n v="0"/>
    <x v="1"/>
    <m/>
    <s v="YES"/>
    <d v="1899-12-30T00:00:27"/>
  </r>
  <r>
    <m/>
    <m/>
    <s v="85530XXXXX"/>
    <n v="120"/>
    <x v="85113"/>
    <n v="13"/>
    <x v="4"/>
    <x v="5"/>
    <n v="0"/>
    <x v="1"/>
    <m/>
    <s v="YES"/>
    <d v="1899-12-30T00:00:19"/>
  </r>
  <r>
    <s v="Executives 39"/>
    <n v="1000039"/>
    <s v="79723XXXXX"/>
    <n v="12"/>
    <x v="85114"/>
    <n v="13"/>
    <x v="4"/>
    <x v="105"/>
    <n v="128"/>
    <x v="0"/>
    <s v="Agent"/>
    <s v="YES"/>
    <d v="1899-12-30T00:00:18"/>
  </r>
  <r>
    <s v="Executives 6"/>
    <n v="1000006"/>
    <s v="74476XXXXX"/>
    <n v="20"/>
    <x v="85115"/>
    <n v="13"/>
    <x v="4"/>
    <x v="365"/>
    <n v="454"/>
    <x v="0"/>
    <s v="Agent"/>
    <s v="YES"/>
    <d v="1899-12-30T00:00:15"/>
  </r>
  <r>
    <s v="Executives 25"/>
    <n v="1000025"/>
    <s v="98496XXXXX"/>
    <n v="17"/>
    <x v="85116"/>
    <n v="13"/>
    <x v="4"/>
    <x v="351"/>
    <n v="6"/>
    <x v="0"/>
    <s v="Agent"/>
    <s v="YES"/>
    <d v="1899-12-30T00:00:24"/>
  </r>
  <r>
    <s v="Executives 34"/>
    <n v="1000034"/>
    <s v="74248XXXXX"/>
    <n v="10"/>
    <x v="85117"/>
    <n v="13"/>
    <x v="4"/>
    <x v="49"/>
    <n v="151"/>
    <x v="0"/>
    <m/>
    <s v="YES"/>
    <d v="1899-12-30T00:00:47"/>
  </r>
  <r>
    <s v="Executives 36"/>
    <n v="1000036"/>
    <s v="97117XXXXX"/>
    <n v="6"/>
    <x v="85118"/>
    <n v="13"/>
    <x v="4"/>
    <x v="28"/>
    <n v="126"/>
    <x v="0"/>
    <s v="Agent"/>
    <s v="YES"/>
    <d v="1899-12-30T00:00:24"/>
  </r>
  <r>
    <s v="Executives 65"/>
    <n v="1000065"/>
    <s v="91303XXXXX"/>
    <n v="44"/>
    <x v="85119"/>
    <n v="13"/>
    <x v="4"/>
    <x v="438"/>
    <n v="451"/>
    <x v="0"/>
    <s v="Agent"/>
    <s v="YES"/>
    <d v="1899-12-30T00:00:18"/>
  </r>
  <r>
    <s v="Executives 52"/>
    <n v="1000052"/>
    <s v="98868XXXXX"/>
    <n v="58"/>
    <x v="85120"/>
    <n v="13"/>
    <x v="4"/>
    <x v="120"/>
    <n v="69"/>
    <x v="0"/>
    <s v="Agent"/>
    <s v="YES"/>
    <d v="1899-12-30T00:00:25"/>
  </r>
  <r>
    <m/>
    <m/>
    <s v="84317XXXXX"/>
    <n v="120"/>
    <x v="85121"/>
    <n v="13"/>
    <x v="4"/>
    <x v="5"/>
    <n v="0"/>
    <x v="1"/>
    <m/>
    <s v="YES"/>
    <d v="1899-12-30T00:00:15"/>
  </r>
  <r>
    <s v="Executives 12"/>
    <n v="1000012"/>
    <s v="91466XXXXX"/>
    <n v="32"/>
    <x v="85122"/>
    <n v="13"/>
    <x v="4"/>
    <x v="459"/>
    <n v="346"/>
    <x v="0"/>
    <s v="Agent"/>
    <s v="YES"/>
    <d v="1899-12-30T00:00:20"/>
  </r>
  <r>
    <s v="Executives 46"/>
    <n v="1000046"/>
    <s v="88840XXXXX"/>
    <n v="4"/>
    <x v="85123"/>
    <n v="13"/>
    <x v="4"/>
    <x v="521"/>
    <n v="437"/>
    <x v="0"/>
    <s v="Agent"/>
    <s v="YES"/>
    <d v="1899-12-30T00:00:27"/>
  </r>
  <r>
    <s v="Executives 1"/>
    <n v="1000001"/>
    <s v="99629XXXXX"/>
    <n v="8"/>
    <x v="85124"/>
    <n v="13"/>
    <x v="4"/>
    <x v="73"/>
    <n v="152"/>
    <x v="0"/>
    <s v="Agent"/>
    <s v="YES"/>
    <d v="1899-12-30T00:00:17"/>
  </r>
  <r>
    <s v="Executives 59"/>
    <n v="1000059"/>
    <s v="84429XXXXX"/>
    <n v="50"/>
    <x v="85125"/>
    <n v="13"/>
    <x v="4"/>
    <x v="67"/>
    <n v="207"/>
    <x v="0"/>
    <s v="Agent"/>
    <s v="YES"/>
    <d v="1899-12-30T00:01:46"/>
  </r>
  <r>
    <s v="Executives 16"/>
    <n v="1000016"/>
    <s v="98308XXXXX"/>
    <n v="13"/>
    <x v="85126"/>
    <n v="13"/>
    <x v="4"/>
    <x v="322"/>
    <n v="254"/>
    <x v="0"/>
    <s v="Agent"/>
    <s v="YES"/>
    <d v="1899-12-30T00:00:41"/>
  </r>
  <r>
    <s v="Executives 25"/>
    <n v="1000025"/>
    <s v="70302XXXXX"/>
    <n v="9"/>
    <x v="85127"/>
    <n v="13"/>
    <x v="4"/>
    <x v="29"/>
    <n v="132"/>
    <x v="0"/>
    <s v="Agent"/>
    <s v="YES"/>
    <d v="1899-12-30T00:00:25"/>
  </r>
  <r>
    <s v="Executives 28"/>
    <n v="1000028"/>
    <s v="99161XXXXX"/>
    <n v="24"/>
    <x v="85128"/>
    <n v="13"/>
    <x v="4"/>
    <x v="36"/>
    <n v="179"/>
    <x v="0"/>
    <s v="Agent"/>
    <s v="YES"/>
    <d v="1899-12-30T00:00:24"/>
  </r>
  <r>
    <s v="Executives 48"/>
    <n v="1000048"/>
    <s v="97118XXXXX"/>
    <n v="11"/>
    <x v="85129"/>
    <n v="13"/>
    <x v="4"/>
    <x v="70"/>
    <n v="245"/>
    <x v="0"/>
    <s v="Agent"/>
    <s v="YES"/>
    <d v="1899-12-30T00:00:26"/>
  </r>
  <r>
    <s v="Executives 49"/>
    <n v="1000049"/>
    <s v="99191XXXXX"/>
    <n v="23"/>
    <x v="85130"/>
    <n v="13"/>
    <x v="4"/>
    <x v="267"/>
    <n v="228"/>
    <x v="0"/>
    <s v="Agent"/>
    <s v="YES"/>
    <d v="1899-12-30T00:00:17"/>
  </r>
  <r>
    <s v="Executives 61"/>
    <n v="1000061"/>
    <s v="88975XXXXX"/>
    <n v="5"/>
    <x v="85131"/>
    <n v="13"/>
    <x v="4"/>
    <x v="101"/>
    <n v="172"/>
    <x v="0"/>
    <s v="Agent"/>
    <s v="YES"/>
    <d v="1899-12-30T00:00:21"/>
  </r>
  <r>
    <s v="Executives 62"/>
    <n v="1000062"/>
    <s v="86077XXXXX"/>
    <n v="19"/>
    <x v="85132"/>
    <n v="13"/>
    <x v="4"/>
    <x v="68"/>
    <n v="90"/>
    <x v="0"/>
    <s v="Agent"/>
    <s v="YES"/>
    <d v="1899-12-30T00:00:25"/>
  </r>
  <r>
    <s v="Executives 27"/>
    <n v="1000027"/>
    <s v="88705XXXXX"/>
    <n v="12"/>
    <x v="85133"/>
    <n v="13"/>
    <x v="4"/>
    <x v="418"/>
    <n v="33"/>
    <x v="2"/>
    <s v="Agent"/>
    <s v="YES"/>
    <d v="1899-12-30T00:00:20"/>
  </r>
  <r>
    <s v="Executives 53"/>
    <n v="1000053"/>
    <s v="94523XXXXX"/>
    <n v="46"/>
    <x v="85134"/>
    <n v="13"/>
    <x v="4"/>
    <x v="207"/>
    <n v="185"/>
    <x v="0"/>
    <s v="Agent"/>
    <s v="YES"/>
    <d v="1899-12-30T00:01:33"/>
  </r>
  <r>
    <s v="Executives 17"/>
    <n v="1000017"/>
    <s v="97481XXXXX"/>
    <n v="49"/>
    <x v="85135"/>
    <n v="13"/>
    <x v="4"/>
    <x v="39"/>
    <n v="219"/>
    <x v="0"/>
    <s v="Agent"/>
    <s v="YES"/>
    <d v="1899-12-30T00:00:17"/>
  </r>
  <r>
    <s v="Executives 4"/>
    <n v="1000004"/>
    <s v="98281XXXXX"/>
    <n v="24"/>
    <x v="85136"/>
    <n v="13"/>
    <x v="4"/>
    <x v="102"/>
    <n v="101"/>
    <x v="0"/>
    <s v="Agent"/>
    <s v="YES"/>
    <d v="1899-12-30T00:00:27"/>
  </r>
  <r>
    <s v="Executives 58"/>
    <n v="1000058"/>
    <s v="84317XXXXX"/>
    <n v="8"/>
    <x v="85136"/>
    <n v="13"/>
    <x v="4"/>
    <x v="288"/>
    <n v="270"/>
    <x v="0"/>
    <s v="Agent"/>
    <s v="YES"/>
    <d v="1899-12-30T00:00:19"/>
  </r>
  <r>
    <s v="Executives 5"/>
    <n v="1000005"/>
    <s v="98981XXXXX"/>
    <n v="14"/>
    <x v="85137"/>
    <n v="13"/>
    <x v="4"/>
    <x v="222"/>
    <n v="148"/>
    <x v="0"/>
    <m/>
    <s v="YES"/>
    <d v="1899-12-30T00:00:14"/>
  </r>
  <r>
    <s v="Executives 19"/>
    <n v="1000019"/>
    <s v="98991XXXXX"/>
    <n v="11"/>
    <x v="85138"/>
    <n v="13"/>
    <x v="4"/>
    <x v="388"/>
    <n v="463"/>
    <x v="0"/>
    <s v="Agent"/>
    <s v="YES"/>
    <d v="1899-12-30T00:00:18"/>
  </r>
  <r>
    <s v="Executives 23"/>
    <n v="1000023"/>
    <s v="88705XXXXX"/>
    <n v="1"/>
    <x v="85139"/>
    <n v="13"/>
    <x v="4"/>
    <x v="5"/>
    <n v="0"/>
    <x v="1"/>
    <m/>
    <s v="YES"/>
    <d v="1899-12-30T00:00:00"/>
  </r>
  <r>
    <s v="Executives 27"/>
    <n v="1000027"/>
    <s v="81690XXXXX"/>
    <n v="5"/>
    <x v="85140"/>
    <n v="13"/>
    <x v="4"/>
    <x v="208"/>
    <n v="93"/>
    <x v="0"/>
    <s v="Agent"/>
    <s v="YES"/>
    <d v="1899-12-30T00:00:26"/>
  </r>
  <r>
    <s v="Executives 13"/>
    <n v="1000013"/>
    <s v="81425XXXXX"/>
    <n v="10"/>
    <x v="85141"/>
    <n v="13"/>
    <x v="4"/>
    <x v="470"/>
    <n v="29"/>
    <x v="0"/>
    <s v="Agent"/>
    <s v="YES"/>
    <d v="1899-12-30T00:00:17"/>
  </r>
  <r>
    <s v="Executives 52"/>
    <n v="1000052"/>
    <s v="98868XXXXX"/>
    <n v="11"/>
    <x v="85142"/>
    <n v="13"/>
    <x v="4"/>
    <x v="135"/>
    <n v="74"/>
    <x v="0"/>
    <m/>
    <s v="YES"/>
    <d v="1899-12-30T00:01:08"/>
  </r>
  <r>
    <s v="Executives 42"/>
    <n v="1000042"/>
    <s v="80857XXXXX"/>
    <n v="47"/>
    <x v="85143"/>
    <n v="13"/>
    <x v="4"/>
    <x v="0"/>
    <n v="96"/>
    <x v="0"/>
    <s v="Agent"/>
    <s v="YES"/>
    <d v="1899-12-30T00:01:14"/>
  </r>
  <r>
    <s v="Executives 39"/>
    <n v="1000039"/>
    <s v="70251XXXXX"/>
    <n v="7"/>
    <x v="85144"/>
    <n v="13"/>
    <x v="4"/>
    <x v="408"/>
    <n v="619"/>
    <x v="0"/>
    <s v="Agent"/>
    <s v="YES"/>
    <d v="1899-12-30T00:00:16"/>
  </r>
  <r>
    <s v="Executives 7"/>
    <n v="1000007"/>
    <s v="83292XXXXX"/>
    <n v="5"/>
    <x v="85145"/>
    <n v="13"/>
    <x v="4"/>
    <x v="63"/>
    <n v="157"/>
    <x v="0"/>
    <s v="Agent"/>
    <s v="YES"/>
    <d v="1899-12-30T00:00:41"/>
  </r>
  <r>
    <m/>
    <m/>
    <s v="84375XXXXX"/>
    <n v="22"/>
    <x v="85146"/>
    <n v="13"/>
    <x v="4"/>
    <x v="5"/>
    <n v="0"/>
    <x v="1"/>
    <m/>
    <s v="YES"/>
    <d v="1899-12-30T00:00:15"/>
  </r>
  <r>
    <s v="Executives 36"/>
    <n v="1000036"/>
    <s v="80779XXXXX"/>
    <n v="8"/>
    <x v="85147"/>
    <n v="13"/>
    <x v="4"/>
    <x v="33"/>
    <n v="88"/>
    <x v="0"/>
    <s v="Agent"/>
    <s v="YES"/>
    <d v="1899-12-30T00:00:42"/>
  </r>
  <r>
    <s v="Executives 60"/>
    <n v="1000060"/>
    <s v="95005XXXXX"/>
    <n v="8"/>
    <x v="85148"/>
    <n v="13"/>
    <x v="4"/>
    <x v="102"/>
    <n v="101"/>
    <x v="0"/>
    <s v="Agent"/>
    <s v="YES"/>
    <d v="1899-12-30T00:00:24"/>
  </r>
  <r>
    <s v="Executives 62"/>
    <n v="1000062"/>
    <s v="96184XXXXX"/>
    <n v="27"/>
    <x v="85149"/>
    <n v="13"/>
    <x v="4"/>
    <x v="575"/>
    <n v="466"/>
    <x v="0"/>
    <s v="Agent"/>
    <s v="YES"/>
    <d v="1899-12-30T00:00:20"/>
  </r>
  <r>
    <s v="Executives 24"/>
    <n v="1000024"/>
    <s v="91485XXXXX"/>
    <n v="20"/>
    <x v="85150"/>
    <n v="13"/>
    <x v="4"/>
    <x v="444"/>
    <n v="286"/>
    <x v="0"/>
    <s v="Agent"/>
    <s v="YES"/>
    <d v="1899-12-30T00:00:18"/>
  </r>
  <r>
    <s v="Executives 25"/>
    <n v="1000025"/>
    <s v="77391XXXXX"/>
    <n v="10"/>
    <x v="85151"/>
    <n v="13"/>
    <x v="4"/>
    <x v="229"/>
    <n v="138"/>
    <x v="0"/>
    <s v="Agent"/>
    <s v="YES"/>
    <d v="1899-12-30T00:00:21"/>
  </r>
  <r>
    <s v="Executives 1"/>
    <n v="1000001"/>
    <s v="91002XXXXX"/>
    <n v="11"/>
    <x v="85152"/>
    <n v="13"/>
    <x v="4"/>
    <x v="144"/>
    <n v="173"/>
    <x v="0"/>
    <s v="Agent"/>
    <s v="YES"/>
    <d v="1899-12-30T00:00:21"/>
  </r>
  <r>
    <s v="Executives 9"/>
    <n v="1000009"/>
    <s v="98205XXXXX"/>
    <n v="9"/>
    <x v="85153"/>
    <n v="13"/>
    <x v="4"/>
    <x v="91"/>
    <n v="113"/>
    <x v="0"/>
    <m/>
    <s v="YES"/>
    <d v="1899-12-30T00:00:42"/>
  </r>
  <r>
    <s v="Executives 29"/>
    <n v="1000029"/>
    <s v="91224XXXXX"/>
    <n v="4"/>
    <x v="85154"/>
    <n v="13"/>
    <x v="4"/>
    <x v="242"/>
    <n v="267"/>
    <x v="0"/>
    <m/>
    <s v="YES"/>
    <d v="1899-12-30T00:00:14"/>
  </r>
  <r>
    <s v="Executives 13"/>
    <n v="1000013"/>
    <s v="63871XXXXX"/>
    <n v="6"/>
    <x v="85154"/>
    <n v="13"/>
    <x v="4"/>
    <x v="222"/>
    <n v="148"/>
    <x v="0"/>
    <s v="Agent"/>
    <s v="YES"/>
    <d v="1899-12-30T00:01:07"/>
  </r>
  <r>
    <s v="Executives 4"/>
    <n v="1000004"/>
    <s v="73566XXXXX"/>
    <n v="9"/>
    <x v="85155"/>
    <n v="13"/>
    <x v="4"/>
    <x v="283"/>
    <n v="51"/>
    <x v="0"/>
    <s v="Agent"/>
    <s v="YES"/>
    <d v="1899-12-30T00:00:13"/>
  </r>
  <r>
    <s v="Executives 52"/>
    <n v="1000052"/>
    <s v="79808XXXXX"/>
    <n v="8"/>
    <x v="85156"/>
    <n v="13"/>
    <x v="4"/>
    <x v="17"/>
    <n v="191"/>
    <x v="0"/>
    <s v="Agent"/>
    <s v="YES"/>
    <d v="1899-12-30T00:00:27"/>
  </r>
  <r>
    <s v="Executives 15"/>
    <n v="1000015"/>
    <s v="80091XXXXX"/>
    <n v="10"/>
    <x v="85157"/>
    <n v="13"/>
    <x v="4"/>
    <x v="400"/>
    <n v="314"/>
    <x v="0"/>
    <s v="Agent"/>
    <s v="YES"/>
    <d v="1899-12-30T00:00:41"/>
  </r>
  <r>
    <s v="Executives 59"/>
    <n v="1000059"/>
    <s v="70507XXXXX"/>
    <n v="8"/>
    <x v="85158"/>
    <n v="13"/>
    <x v="4"/>
    <x v="84"/>
    <n v="211"/>
    <x v="0"/>
    <s v="Agent"/>
    <s v="YES"/>
    <d v="1899-12-30T00:00:17"/>
  </r>
  <r>
    <s v="Executives 61"/>
    <n v="1000061"/>
    <s v="78979XXXXX"/>
    <n v="6"/>
    <x v="85159"/>
    <n v="13"/>
    <x v="4"/>
    <x v="45"/>
    <n v="178"/>
    <x v="0"/>
    <s v="Agent"/>
    <s v="YES"/>
    <d v="1899-12-30T00:00:26"/>
  </r>
  <r>
    <s v="Executives 5"/>
    <n v="1000005"/>
    <s v="87973XXXXX"/>
    <n v="26"/>
    <x v="85160"/>
    <n v="13"/>
    <x v="4"/>
    <x v="314"/>
    <n v="283"/>
    <x v="0"/>
    <s v="Agent"/>
    <s v="YES"/>
    <d v="1899-12-30T00:00:42"/>
  </r>
  <r>
    <s v="Executives 27"/>
    <n v="1000027"/>
    <s v="75683XXXXX"/>
    <n v="17"/>
    <x v="85161"/>
    <n v="13"/>
    <x v="4"/>
    <x v="279"/>
    <n v="290"/>
    <x v="0"/>
    <s v="Agent"/>
    <s v="YES"/>
    <d v="1899-12-30T00:00:26"/>
  </r>
  <r>
    <s v="Executives 60"/>
    <n v="1000060"/>
    <s v="62841XXXXX"/>
    <n v="8"/>
    <x v="85162"/>
    <n v="13"/>
    <x v="4"/>
    <x v="599"/>
    <n v="391"/>
    <x v="0"/>
    <s v="Agent"/>
    <s v="YES"/>
    <d v="1899-12-30T00:00:44"/>
  </r>
  <r>
    <s v="Executives 53"/>
    <n v="1000053"/>
    <s v="96245XXXXX"/>
    <n v="49"/>
    <x v="85163"/>
    <n v="13"/>
    <x v="4"/>
    <x v="552"/>
    <n v="405"/>
    <x v="0"/>
    <s v="Agent"/>
    <s v="YES"/>
    <d v="1899-12-30T00:00:18"/>
  </r>
  <r>
    <s v="Executives 21"/>
    <n v="1000021"/>
    <s v="75084XXXXX"/>
    <n v="47"/>
    <x v="85164"/>
    <n v="13"/>
    <x v="4"/>
    <x v="23"/>
    <n v="76"/>
    <x v="0"/>
    <s v="Agent"/>
    <s v="YES"/>
    <d v="1899-12-30T00:00:22"/>
  </r>
  <r>
    <s v="Executives 36"/>
    <n v="1000036"/>
    <s v="87923XXXXX"/>
    <n v="6"/>
    <x v="85165"/>
    <n v="13"/>
    <x v="4"/>
    <x v="120"/>
    <n v="69"/>
    <x v="0"/>
    <m/>
    <s v="YES"/>
    <d v="1899-12-30T00:00:18"/>
  </r>
  <r>
    <s v="Executives 48"/>
    <n v="1000048"/>
    <s v="80596XXXXX"/>
    <n v="92"/>
    <x v="85166"/>
    <n v="13"/>
    <x v="4"/>
    <x v="164"/>
    <n v="125"/>
    <x v="0"/>
    <s v="Agent"/>
    <s v="YES"/>
    <d v="1899-12-30T00:00:16"/>
  </r>
  <r>
    <s v="Executives 16"/>
    <n v="1000016"/>
    <s v="93922XXXXX"/>
    <n v="28"/>
    <x v="85166"/>
    <n v="13"/>
    <x v="4"/>
    <x v="50"/>
    <n v="98"/>
    <x v="0"/>
    <s v="Agent"/>
    <s v="YES"/>
    <d v="1899-12-30T00:00:42"/>
  </r>
  <r>
    <s v="Executives 9"/>
    <n v="1000009"/>
    <s v="91303XXXXX"/>
    <n v="9"/>
    <x v="85167"/>
    <n v="13"/>
    <x v="4"/>
    <x v="544"/>
    <n v="531"/>
    <x v="0"/>
    <s v="Agent"/>
    <s v="YES"/>
    <d v="1899-12-30T00:00:15"/>
  </r>
  <r>
    <s v="Executives 58"/>
    <n v="1000058"/>
    <s v="91687XXXXX"/>
    <n v="46"/>
    <x v="85168"/>
    <n v="13"/>
    <x v="4"/>
    <x v="205"/>
    <n v="182"/>
    <x v="0"/>
    <s v="Agent"/>
    <s v="YES"/>
    <d v="1899-12-30T00:00:26"/>
  </r>
  <r>
    <s v="Executives 4"/>
    <n v="1000004"/>
    <s v="73515XXXXX"/>
    <n v="47"/>
    <x v="85169"/>
    <n v="13"/>
    <x v="4"/>
    <x v="8"/>
    <n v="108"/>
    <x v="0"/>
    <s v="Agent"/>
    <s v="YES"/>
    <d v="1899-12-30T00:00:15"/>
  </r>
  <r>
    <s v="Executives 7"/>
    <n v="1000007"/>
    <s v="99348XXXXX"/>
    <n v="4"/>
    <x v="85170"/>
    <n v="13"/>
    <x v="4"/>
    <x v="319"/>
    <n v="296"/>
    <x v="0"/>
    <s v="Agent"/>
    <s v="YES"/>
    <d v="1899-12-30T00:00:19"/>
  </r>
  <r>
    <s v="Executives 13"/>
    <n v="1000013"/>
    <s v="63698XXXXX"/>
    <n v="10"/>
    <x v="85171"/>
    <n v="13"/>
    <x v="4"/>
    <x v="136"/>
    <n v="56"/>
    <x v="0"/>
    <s v="Agent"/>
    <s v="YES"/>
    <d v="1899-12-30T00:00:20"/>
  </r>
  <r>
    <s v="Executives 25"/>
    <n v="1000025"/>
    <s v="99988XXXXX"/>
    <n v="7"/>
    <x v="85172"/>
    <n v="13"/>
    <x v="4"/>
    <x v="109"/>
    <n v="142"/>
    <x v="0"/>
    <s v="Agent"/>
    <s v="YES"/>
    <d v="1899-12-30T00:00:16"/>
  </r>
  <r>
    <s v="Executives 1"/>
    <n v="1000001"/>
    <s v="80555XXXXX"/>
    <n v="9"/>
    <x v="85173"/>
    <n v="13"/>
    <x v="4"/>
    <x v="491"/>
    <n v="330"/>
    <x v="0"/>
    <s v="Agent"/>
    <s v="YES"/>
    <d v="1899-12-30T00:00:17"/>
  </r>
  <r>
    <s v="Executives 12"/>
    <n v="1000012"/>
    <s v="96502XXXXX"/>
    <n v="20"/>
    <x v="85174"/>
    <n v="13"/>
    <x v="4"/>
    <x v="574"/>
    <n v="553"/>
    <x v="0"/>
    <s v="Agent"/>
    <s v="YES"/>
    <d v="1899-12-30T00:00:17"/>
  </r>
  <r>
    <s v="Executives 6"/>
    <n v="1000006"/>
    <s v="90763XXXXX"/>
    <n v="10"/>
    <x v="85175"/>
    <n v="13"/>
    <x v="4"/>
    <x v="77"/>
    <n v="169"/>
    <x v="0"/>
    <s v="Agent"/>
    <s v="YES"/>
    <d v="1899-12-30T00:00:15"/>
  </r>
  <r>
    <s v="Executives 65"/>
    <n v="1000065"/>
    <s v="98832XXXXX"/>
    <n v="6"/>
    <x v="85176"/>
    <n v="13"/>
    <x v="4"/>
    <x v="239"/>
    <n v="230"/>
    <x v="0"/>
    <s v="Agent"/>
    <s v="YES"/>
    <d v="1899-12-30T00:00:43"/>
  </r>
  <r>
    <s v="Executives 52"/>
    <n v="1000052"/>
    <s v="86589XXXXX"/>
    <n v="9"/>
    <x v="85177"/>
    <n v="13"/>
    <x v="4"/>
    <x v="74"/>
    <n v="202"/>
    <x v="0"/>
    <s v="Agent"/>
    <s v="YES"/>
    <d v="1899-12-30T00:00:22"/>
  </r>
  <r>
    <s v="Executives 36"/>
    <n v="1000036"/>
    <s v="78766XXXXX"/>
    <n v="9"/>
    <x v="85178"/>
    <n v="13"/>
    <x v="4"/>
    <x v="91"/>
    <n v="113"/>
    <x v="0"/>
    <s v="Agent"/>
    <s v="YES"/>
    <d v="1899-12-30T00:00:25"/>
  </r>
  <r>
    <s v="Executives 46"/>
    <n v="1000046"/>
    <s v="98859XXXXX"/>
    <n v="5"/>
    <x v="85179"/>
    <n v="13"/>
    <x v="4"/>
    <x v="108"/>
    <n v="144"/>
    <x v="0"/>
    <s v="Agent"/>
    <s v="YES"/>
    <d v="1899-12-30T00:00:40"/>
  </r>
  <r>
    <s v="Executives 29"/>
    <n v="1000029"/>
    <s v="93922XXXXX"/>
    <n v="4"/>
    <x v="85180"/>
    <n v="13"/>
    <x v="4"/>
    <x v="135"/>
    <n v="74"/>
    <x v="0"/>
    <s v="Agent"/>
    <s v="YES"/>
    <d v="1899-12-30T00:00:17"/>
  </r>
  <r>
    <s v="Executives 21"/>
    <n v="1000021"/>
    <s v="70182XXXXX"/>
    <n v="13"/>
    <x v="85181"/>
    <n v="13"/>
    <x v="4"/>
    <x v="235"/>
    <n v="64"/>
    <x v="0"/>
    <s v="Agent"/>
    <s v="YES"/>
    <d v="1899-12-30T00:00:15"/>
  </r>
  <r>
    <s v="Executives 59"/>
    <n v="1000059"/>
    <s v="76930XXXXX"/>
    <n v="48"/>
    <x v="85182"/>
    <n v="13"/>
    <x v="4"/>
    <x v="111"/>
    <n v="28"/>
    <x v="0"/>
    <s v="Agent"/>
    <s v="YES"/>
    <d v="1899-12-30T00:00:18"/>
  </r>
  <r>
    <s v="Executives 24"/>
    <n v="1000024"/>
    <s v="70113XXXXX"/>
    <n v="9"/>
    <x v="85183"/>
    <n v="13"/>
    <x v="4"/>
    <x v="266"/>
    <n v="251"/>
    <x v="0"/>
    <s v="Agent"/>
    <s v="YES"/>
    <d v="1899-12-30T00:00:22"/>
  </r>
  <r>
    <s v="Executives 61"/>
    <n v="1000061"/>
    <s v="95604XXXXX"/>
    <n v="6"/>
    <x v="85184"/>
    <n v="13"/>
    <x v="4"/>
    <x v="229"/>
    <n v="138"/>
    <x v="0"/>
    <s v="Agent"/>
    <s v="YES"/>
    <d v="1899-12-30T00:00:16"/>
  </r>
  <r>
    <s v="Executives 13"/>
    <n v="1000013"/>
    <s v="80741XXXXX"/>
    <n v="8"/>
    <x v="85185"/>
    <n v="13"/>
    <x v="4"/>
    <x v="73"/>
    <n v="152"/>
    <x v="0"/>
    <s v="Agent"/>
    <s v="YES"/>
    <d v="1899-12-30T00:00:22"/>
  </r>
  <r>
    <s v="Executives 19"/>
    <n v="1000019"/>
    <s v="86178XXXXX"/>
    <n v="8"/>
    <x v="85186"/>
    <n v="13"/>
    <x v="4"/>
    <x v="162"/>
    <n v="121"/>
    <x v="0"/>
    <s v="Agent"/>
    <s v="YES"/>
    <d v="1899-12-30T00:00:22"/>
  </r>
  <r>
    <s v="Executives 4"/>
    <n v="1000004"/>
    <s v="98494XXXXX"/>
    <n v="7"/>
    <x v="85187"/>
    <n v="13"/>
    <x v="4"/>
    <x v="57"/>
    <n v="184"/>
    <x v="0"/>
    <s v="Agent"/>
    <s v="YES"/>
    <d v="1899-12-30T00:00:42"/>
  </r>
  <r>
    <s v="Executives 15"/>
    <n v="1000015"/>
    <s v="99926XXXXX"/>
    <n v="7"/>
    <x v="85188"/>
    <n v="13"/>
    <x v="4"/>
    <x v="1143"/>
    <n v="1060"/>
    <x v="0"/>
    <s v="Agent"/>
    <s v="YES"/>
    <d v="1899-12-30T00:00:22"/>
  </r>
  <r>
    <s v="Executives 21"/>
    <n v="1000021"/>
    <s v="94054XXXXX"/>
    <n v="13"/>
    <x v="85189"/>
    <n v="13"/>
    <x v="4"/>
    <x v="308"/>
    <n v="73"/>
    <x v="0"/>
    <s v="Agent"/>
    <s v="YES"/>
    <d v="1899-12-30T00:00:20"/>
  </r>
  <r>
    <s v="Executives 59"/>
    <n v="1000059"/>
    <s v="95573XXXXX"/>
    <n v="7"/>
    <x v="85190"/>
    <n v="13"/>
    <x v="4"/>
    <x v="376"/>
    <n v="68"/>
    <x v="0"/>
    <s v="Agent"/>
    <s v="YES"/>
    <d v="1899-12-30T00:00:26"/>
  </r>
  <r>
    <s v="Executives 25"/>
    <n v="1000025"/>
    <s v="98132XXXXX"/>
    <n v="10"/>
    <x v="85191"/>
    <n v="13"/>
    <x v="4"/>
    <x v="42"/>
    <n v="206"/>
    <x v="0"/>
    <s v="Agent"/>
    <s v="YES"/>
    <d v="1899-12-30T00:01:06"/>
  </r>
  <r>
    <s v="Executives 26"/>
    <n v="1000026"/>
    <s v="76150XXXXX"/>
    <n v="48"/>
    <x v="85191"/>
    <n v="13"/>
    <x v="4"/>
    <x v="189"/>
    <n v="124"/>
    <x v="0"/>
    <m/>
    <s v="YES"/>
    <d v="1899-12-30T00:00:40"/>
  </r>
  <r>
    <s v="Executives 23"/>
    <n v="1000023"/>
    <s v="83769XXXXX"/>
    <n v="6"/>
    <x v="85192"/>
    <n v="13"/>
    <x v="4"/>
    <x v="84"/>
    <n v="211"/>
    <x v="0"/>
    <s v="Agent"/>
    <s v="YES"/>
    <d v="1899-12-30T00:00:18"/>
  </r>
  <r>
    <s v="Executives 42"/>
    <n v="1000042"/>
    <s v="80509XXXXX"/>
    <n v="49"/>
    <x v="85193"/>
    <n v="13"/>
    <x v="4"/>
    <x v="95"/>
    <n v="42"/>
    <x v="0"/>
    <s v="Agent"/>
    <s v="YES"/>
    <d v="1899-12-30T00:00:17"/>
  </r>
  <r>
    <s v="Executives 35"/>
    <n v="1000035"/>
    <s v="75666XXXXX"/>
    <n v="70"/>
    <x v="85194"/>
    <n v="13"/>
    <x v="4"/>
    <x v="213"/>
    <n v="159"/>
    <x v="0"/>
    <s v="Agent"/>
    <s v="YES"/>
    <d v="1899-12-30T00:00:16"/>
  </r>
  <r>
    <s v="Executives 29"/>
    <n v="1000029"/>
    <s v="79045XXXXX"/>
    <n v="4"/>
    <x v="85195"/>
    <n v="13"/>
    <x v="4"/>
    <x v="50"/>
    <n v="98"/>
    <x v="0"/>
    <s v="Agent"/>
    <s v="YES"/>
    <d v="1899-12-30T00:00:19"/>
  </r>
  <r>
    <s v="Executives 58"/>
    <n v="1000058"/>
    <s v="70620XXXXX"/>
    <n v="18"/>
    <x v="85196"/>
    <n v="13"/>
    <x v="4"/>
    <x v="188"/>
    <n v="200"/>
    <x v="0"/>
    <s v="Agent"/>
    <s v="YES"/>
    <d v="1899-12-30T00:00:16"/>
  </r>
  <r>
    <s v="Executives 36"/>
    <n v="1000036"/>
    <s v="82982XXXXX"/>
    <n v="7"/>
    <x v="85197"/>
    <n v="13"/>
    <x v="4"/>
    <x v="147"/>
    <n v="114"/>
    <x v="0"/>
    <s v="Agent"/>
    <s v="YES"/>
    <d v="1899-12-30T00:00:15"/>
  </r>
  <r>
    <m/>
    <m/>
    <s v="97644XXXXX"/>
    <n v="84"/>
    <x v="85198"/>
    <n v="13"/>
    <x v="4"/>
    <x v="5"/>
    <n v="0"/>
    <x v="1"/>
    <m/>
    <s v="YES"/>
    <d v="1899-12-30T00:00:17"/>
  </r>
  <r>
    <s v="Executives 61"/>
    <n v="1000061"/>
    <s v="86178XXXXX"/>
    <n v="5"/>
    <x v="85199"/>
    <n v="13"/>
    <x v="4"/>
    <x v="191"/>
    <n v="278"/>
    <x v="0"/>
    <s v="Agent"/>
    <s v="YES"/>
    <d v="1899-12-30T00:00:15"/>
  </r>
  <r>
    <s v="Executives 21"/>
    <n v="1000021"/>
    <s v="96198XXXXX"/>
    <n v="14"/>
    <x v="85200"/>
    <n v="13"/>
    <x v="4"/>
    <x v="83"/>
    <n v="81"/>
    <x v="0"/>
    <s v="Agent"/>
    <s v="YES"/>
    <d v="1899-12-30T00:00:16"/>
  </r>
  <r>
    <s v="Executives 6"/>
    <n v="1000006"/>
    <s v="97644XXXXX"/>
    <n v="6"/>
    <x v="85201"/>
    <n v="13"/>
    <x v="4"/>
    <x v="18"/>
    <n v="203"/>
    <x v="0"/>
    <s v="Agent"/>
    <s v="YES"/>
    <d v="1899-12-30T00:00:26"/>
  </r>
  <r>
    <s v="Executives 52"/>
    <n v="1000052"/>
    <s v="91490XXXXX"/>
    <n v="11"/>
    <x v="85202"/>
    <n v="13"/>
    <x v="4"/>
    <x v="197"/>
    <n v="190"/>
    <x v="0"/>
    <s v="Agent"/>
    <s v="YES"/>
    <d v="1899-12-30T00:00:44"/>
  </r>
  <r>
    <s v="Executives 46"/>
    <n v="1000046"/>
    <s v="95377XXXXX"/>
    <n v="4"/>
    <x v="85203"/>
    <n v="13"/>
    <x v="4"/>
    <x v="103"/>
    <n v="192"/>
    <x v="0"/>
    <s v="Agent"/>
    <s v="YES"/>
    <d v="1899-12-30T00:00:40"/>
  </r>
  <r>
    <s v="Executives 39"/>
    <n v="1000039"/>
    <s v="84486XXXXX"/>
    <n v="4"/>
    <x v="85204"/>
    <n v="13"/>
    <x v="4"/>
    <x v="437"/>
    <n v="280"/>
    <x v="0"/>
    <s v="Agent"/>
    <s v="YES"/>
    <d v="1899-12-30T00:00:18"/>
  </r>
  <r>
    <s v="Executives 42"/>
    <n v="1000042"/>
    <s v="90195XXXXX"/>
    <n v="6"/>
    <x v="85204"/>
    <n v="13"/>
    <x v="4"/>
    <x v="28"/>
    <n v="126"/>
    <x v="0"/>
    <s v="Agent"/>
    <s v="YES"/>
    <d v="1899-12-30T00:00:17"/>
  </r>
  <r>
    <s v="Executives 59"/>
    <n v="1000059"/>
    <s v="85920XXXXX"/>
    <n v="44"/>
    <x v="85205"/>
    <n v="13"/>
    <x v="4"/>
    <x v="909"/>
    <n v="797"/>
    <x v="0"/>
    <s v="Agent"/>
    <s v="YES"/>
    <d v="1899-12-30T00:00:26"/>
  </r>
  <r>
    <s v="Executives 26"/>
    <n v="1000026"/>
    <s v="89486XXXXX"/>
    <n v="7"/>
    <x v="85206"/>
    <n v="13"/>
    <x v="4"/>
    <x v="213"/>
    <n v="159"/>
    <x v="0"/>
    <s v="Agent"/>
    <s v="YES"/>
    <d v="1899-12-30T00:00:41"/>
  </r>
  <r>
    <s v="Executives 60"/>
    <n v="1000060"/>
    <s v="91225XXXXX"/>
    <n v="14"/>
    <x v="85207"/>
    <n v="13"/>
    <x v="4"/>
    <x v="186"/>
    <n v="130"/>
    <x v="0"/>
    <s v="AutoWrapped"/>
    <s v="YES"/>
    <d v="1899-12-30T00:00:17"/>
  </r>
  <r>
    <s v="Executives 13"/>
    <n v="1000013"/>
    <s v="81349XXXXX"/>
    <n v="16"/>
    <x v="85208"/>
    <n v="13"/>
    <x v="4"/>
    <x v="239"/>
    <n v="230"/>
    <x v="0"/>
    <m/>
    <s v="YES"/>
    <d v="1899-12-30T00:00:16"/>
  </r>
  <r>
    <s v="Executives 19"/>
    <n v="1000019"/>
    <s v="96018XXXXX"/>
    <n v="4"/>
    <x v="85208"/>
    <n v="13"/>
    <x v="4"/>
    <x v="91"/>
    <n v="113"/>
    <x v="0"/>
    <s v="Agent"/>
    <s v="YES"/>
    <d v="1899-12-30T00:00:42"/>
  </r>
  <r>
    <s v="Executives 7"/>
    <n v="1000007"/>
    <s v="97186XXXXX"/>
    <n v="4"/>
    <x v="85209"/>
    <n v="13"/>
    <x v="4"/>
    <x v="164"/>
    <n v="125"/>
    <x v="0"/>
    <s v="Agent"/>
    <s v="YES"/>
    <d v="1899-12-30T00:00:44"/>
  </r>
  <r>
    <s v="Executives 65"/>
    <n v="1000065"/>
    <s v="98917XXXXX"/>
    <n v="24"/>
    <x v="85210"/>
    <n v="13"/>
    <x v="4"/>
    <x v="50"/>
    <n v="98"/>
    <x v="0"/>
    <m/>
    <s v="YES"/>
    <d v="1899-12-30T00:00:15"/>
  </r>
  <r>
    <s v="Executives 17"/>
    <n v="1000017"/>
    <s v="97481XXXXX"/>
    <n v="16"/>
    <x v="85211"/>
    <n v="13"/>
    <x v="4"/>
    <x v="112"/>
    <n v="214"/>
    <x v="0"/>
    <s v="Agent"/>
    <s v="YES"/>
    <d v="1899-12-30T00:00:19"/>
  </r>
  <r>
    <s v="Executives 29"/>
    <n v="1000029"/>
    <s v="78771XXXXX"/>
    <n v="4"/>
    <x v="85212"/>
    <n v="13"/>
    <x v="4"/>
    <x v="255"/>
    <n v="143"/>
    <x v="0"/>
    <s v="Agent"/>
    <s v="YES"/>
    <d v="1899-12-30T00:00:16"/>
  </r>
  <r>
    <s v="Executives 30"/>
    <n v="1000030"/>
    <s v="79786XXXXX"/>
    <n v="14"/>
    <x v="85213"/>
    <n v="13"/>
    <x v="4"/>
    <x v="313"/>
    <n v="303"/>
    <x v="0"/>
    <s v="Agent"/>
    <s v="YES"/>
    <d v="1899-12-30T00:00:14"/>
  </r>
  <r>
    <s v="Executives 4"/>
    <n v="1000004"/>
    <s v="99031XXXXX"/>
    <n v="46"/>
    <x v="85214"/>
    <n v="13"/>
    <x v="4"/>
    <x v="415"/>
    <n v="352"/>
    <x v="0"/>
    <s v="Agent"/>
    <s v="YES"/>
    <d v="1899-12-30T00:00:28"/>
  </r>
  <r>
    <s v="Executives 1"/>
    <n v="1000001"/>
    <s v="91010XXXXX"/>
    <n v="7"/>
    <x v="85215"/>
    <n v="13"/>
    <x v="4"/>
    <x v="30"/>
    <n v="118"/>
    <x v="0"/>
    <s v="Agent"/>
    <s v="YES"/>
    <d v="1899-12-30T00:01:07"/>
  </r>
  <r>
    <s v="Executives 25"/>
    <n v="1000025"/>
    <s v="99673XXXXX"/>
    <n v="9"/>
    <x v="85216"/>
    <n v="13"/>
    <x v="4"/>
    <x v="229"/>
    <n v="138"/>
    <x v="0"/>
    <s v="Agent"/>
    <s v="YES"/>
    <d v="1899-12-30T00:00:42"/>
  </r>
  <r>
    <s v="Executives 21"/>
    <n v="1000021"/>
    <s v="99907XXXXX"/>
    <n v="11"/>
    <x v="85217"/>
    <n v="13"/>
    <x v="4"/>
    <x v="116"/>
    <n v="22"/>
    <x v="0"/>
    <s v="Agent"/>
    <s v="YES"/>
    <d v="1899-12-30T00:00:17"/>
  </r>
  <r>
    <s v="Executives 24"/>
    <n v="1000024"/>
    <s v="76967XXXXX"/>
    <n v="11"/>
    <x v="85218"/>
    <n v="13"/>
    <x v="4"/>
    <x v="431"/>
    <n v="337"/>
    <x v="0"/>
    <s v="Agent"/>
    <s v="YES"/>
    <d v="1899-12-30T00:00:20"/>
  </r>
  <r>
    <s v="Executives 34"/>
    <n v="1000034"/>
    <s v="62841XXXXX"/>
    <n v="49"/>
    <x v="85219"/>
    <n v="13"/>
    <x v="4"/>
    <x v="53"/>
    <n v="193"/>
    <x v="0"/>
    <s v="Agent"/>
    <s v="YES"/>
    <d v="1899-12-30T00:01:31"/>
  </r>
  <r>
    <s v="Executives 36"/>
    <n v="1000036"/>
    <s v="78739XXXXX"/>
    <n v="8"/>
    <x v="85220"/>
    <n v="13"/>
    <x v="4"/>
    <x v="145"/>
    <n v="137"/>
    <x v="0"/>
    <s v="Agent"/>
    <s v="YES"/>
    <d v="1899-12-30T00:00:17"/>
  </r>
  <r>
    <s v="Executives 23"/>
    <n v="1000023"/>
    <s v="93397XXXXX"/>
    <n v="13"/>
    <x v="85221"/>
    <n v="13"/>
    <x v="4"/>
    <x v="345"/>
    <n v="276"/>
    <x v="0"/>
    <s v="Agent"/>
    <s v="YES"/>
    <d v="1899-12-30T00:00:17"/>
  </r>
  <r>
    <s v="Executives 19"/>
    <n v="1000019"/>
    <s v="62975XXXXX"/>
    <n v="6"/>
    <x v="85222"/>
    <n v="13"/>
    <x v="4"/>
    <x v="68"/>
    <n v="90"/>
    <x v="0"/>
    <s v="Agent"/>
    <s v="YES"/>
    <d v="1899-12-30T00:00:23"/>
  </r>
  <r>
    <s v="Executives 65"/>
    <n v="1000065"/>
    <s v="85530XXXXX"/>
    <n v="6"/>
    <x v="85223"/>
    <n v="13"/>
    <x v="4"/>
    <x v="86"/>
    <n v="109"/>
    <x v="0"/>
    <s v="Agent"/>
    <s v="YES"/>
    <d v="1899-12-30T00:00:18"/>
  </r>
  <r>
    <s v="Executives 58"/>
    <n v="1000058"/>
    <s v="79819XXXXX"/>
    <n v="8"/>
    <x v="85224"/>
    <n v="13"/>
    <x v="4"/>
    <x v="300"/>
    <n v="237"/>
    <x v="0"/>
    <s v="Agent"/>
    <s v="YES"/>
    <d v="1899-12-30T00:00:42"/>
  </r>
  <r>
    <s v="Executives 42"/>
    <n v="1000042"/>
    <s v="77798XXXXX"/>
    <n v="5"/>
    <x v="85225"/>
    <n v="13"/>
    <x v="4"/>
    <x v="229"/>
    <n v="138"/>
    <x v="0"/>
    <s v="Agent"/>
    <s v="YES"/>
    <d v="1899-12-30T00:00:24"/>
  </r>
  <r>
    <s v="Executives 21"/>
    <n v="1000021"/>
    <s v="98859XXXXX"/>
    <n v="9"/>
    <x v="85226"/>
    <n v="13"/>
    <x v="4"/>
    <x v="269"/>
    <n v="39"/>
    <x v="0"/>
    <s v="Agent"/>
    <s v="YES"/>
    <d v="1899-12-30T00:00:19"/>
  </r>
  <r>
    <s v="Executives 9"/>
    <n v="1000009"/>
    <s v="96530XXXXX"/>
    <n v="16"/>
    <x v="85227"/>
    <n v="13"/>
    <x v="4"/>
    <x v="425"/>
    <n v="271"/>
    <x v="0"/>
    <s v="Agent"/>
    <s v="YES"/>
    <d v="1899-12-30T00:00:21"/>
  </r>
  <r>
    <s v="Executives 7"/>
    <n v="1000007"/>
    <s v="95607XXXXX"/>
    <n v="5"/>
    <x v="85228"/>
    <n v="13"/>
    <x v="4"/>
    <x v="104"/>
    <n v="80"/>
    <x v="0"/>
    <s v="Agent"/>
    <s v="YES"/>
    <d v="1899-12-30T00:00:50"/>
  </r>
  <r>
    <s v="Executives 60"/>
    <n v="1000060"/>
    <s v="75176XXXXX"/>
    <n v="7"/>
    <x v="85229"/>
    <n v="13"/>
    <x v="4"/>
    <x v="70"/>
    <n v="245"/>
    <x v="0"/>
    <s v="Agent"/>
    <s v="YES"/>
    <d v="1899-12-30T00:00:15"/>
  </r>
  <r>
    <s v="Executives 62"/>
    <n v="1000062"/>
    <s v="95377XXXXX"/>
    <n v="9"/>
    <x v="85230"/>
    <n v="13"/>
    <x v="4"/>
    <x v="29"/>
    <n v="132"/>
    <x v="0"/>
    <s v="Agent"/>
    <s v="YES"/>
    <d v="1899-12-30T00:00:17"/>
  </r>
  <r>
    <s v="Executives 29"/>
    <n v="1000029"/>
    <s v="83193XXXXX"/>
    <n v="5"/>
    <x v="85231"/>
    <n v="13"/>
    <x v="4"/>
    <x v="164"/>
    <n v="125"/>
    <x v="0"/>
    <s v="Agent"/>
    <s v="YES"/>
    <d v="1899-12-30T00:00:27"/>
  </r>
  <r>
    <s v="Executives 52"/>
    <n v="1000052"/>
    <s v="91757XXXXX"/>
    <n v="18"/>
    <x v="85232"/>
    <n v="13"/>
    <x v="4"/>
    <x v="301"/>
    <n v="31"/>
    <x v="0"/>
    <s v="Agent"/>
    <s v="YES"/>
    <d v="1899-12-30T00:00:18"/>
  </r>
  <r>
    <s v="Executives 46"/>
    <n v="1000046"/>
    <s v="97006XXXXX"/>
    <n v="5"/>
    <x v="85233"/>
    <n v="13"/>
    <x v="4"/>
    <x v="263"/>
    <n v="336"/>
    <x v="0"/>
    <s v="Agent"/>
    <s v="YES"/>
    <d v="1899-12-30T00:00:14"/>
  </r>
  <r>
    <s v="Executives 26"/>
    <n v="1000026"/>
    <s v="90014XXXXX"/>
    <n v="7"/>
    <x v="85233"/>
    <n v="13"/>
    <x v="4"/>
    <x v="64"/>
    <n v="115"/>
    <x v="0"/>
    <s v="Agent"/>
    <s v="YES"/>
    <d v="1899-12-30T00:00:17"/>
  </r>
  <r>
    <s v="Executives 1"/>
    <n v="1000001"/>
    <s v="97143XXXXX"/>
    <n v="14"/>
    <x v="85234"/>
    <n v="13"/>
    <x v="4"/>
    <x v="204"/>
    <n v="94"/>
    <x v="0"/>
    <s v="Agent"/>
    <s v="YES"/>
    <d v="1899-12-30T00:00:20"/>
  </r>
  <r>
    <s v="Executives 6"/>
    <n v="1000006"/>
    <s v="87973XXXXX"/>
    <n v="10"/>
    <x v="85235"/>
    <n v="13"/>
    <x v="4"/>
    <x v="400"/>
    <n v="314"/>
    <x v="0"/>
    <s v="Agent"/>
    <s v="YES"/>
    <d v="1899-12-30T00:00:13"/>
  </r>
  <r>
    <s v="Executives 13"/>
    <n v="1000013"/>
    <s v="91138XXXXX"/>
    <n v="7"/>
    <x v="85236"/>
    <n v="13"/>
    <x v="4"/>
    <x v="242"/>
    <n v="267"/>
    <x v="0"/>
    <s v="Agent"/>
    <s v="YES"/>
    <d v="1899-12-30T00:00:17"/>
  </r>
  <r>
    <s v="Executives 61"/>
    <n v="1000061"/>
    <s v="91757XXXXX"/>
    <n v="6"/>
    <x v="85237"/>
    <n v="13"/>
    <x v="4"/>
    <x v="28"/>
    <n v="126"/>
    <x v="0"/>
    <s v="Agent"/>
    <s v="YES"/>
    <d v="1899-12-30T00:00:14"/>
  </r>
  <r>
    <s v="Executives 25"/>
    <n v="1000025"/>
    <s v="99907XXXXX"/>
    <n v="7"/>
    <x v="85238"/>
    <n v="13"/>
    <x v="4"/>
    <x v="142"/>
    <n v="89"/>
    <x v="0"/>
    <s v="Agent"/>
    <s v="YES"/>
    <d v="1899-12-30T00:00:16"/>
  </r>
  <r>
    <s v="Executives 19"/>
    <n v="1000019"/>
    <s v="99117XXXXX"/>
    <n v="7"/>
    <x v="85239"/>
    <n v="13"/>
    <x v="4"/>
    <x v="165"/>
    <n v="102"/>
    <x v="0"/>
    <s v="Agent"/>
    <s v="YES"/>
    <d v="1899-12-30T00:00:44"/>
  </r>
  <r>
    <s v="Executives 36"/>
    <n v="1000036"/>
    <s v="96192XXXXX"/>
    <n v="7"/>
    <x v="85240"/>
    <n v="13"/>
    <x v="4"/>
    <x v="118"/>
    <n v="86"/>
    <x v="0"/>
    <s v="Agent"/>
    <s v="YES"/>
    <d v="1899-12-30T00:00:46"/>
  </r>
  <r>
    <s v="Executives 7"/>
    <n v="1000007"/>
    <s v="70709XXXXX"/>
    <n v="46"/>
    <x v="85241"/>
    <n v="13"/>
    <x v="4"/>
    <x v="125"/>
    <n v="79"/>
    <x v="0"/>
    <s v="Agent"/>
    <s v="YES"/>
    <d v="1899-12-30T00:00:42"/>
  </r>
  <r>
    <s v="Executives 65"/>
    <n v="1000065"/>
    <s v="92895XXXXX"/>
    <n v="9"/>
    <x v="85242"/>
    <n v="13"/>
    <x v="4"/>
    <x v="232"/>
    <n v="225"/>
    <x v="0"/>
    <s v="Agent"/>
    <s v="YES"/>
    <d v="1899-12-30T00:00:16"/>
  </r>
  <r>
    <s v="Executives 12"/>
    <n v="1000012"/>
    <s v="93080XXXXX"/>
    <n v="61"/>
    <x v="85243"/>
    <n v="13"/>
    <x v="4"/>
    <x v="151"/>
    <n v="188"/>
    <x v="0"/>
    <s v="Agent"/>
    <s v="YES"/>
    <d v="1899-12-30T00:00:14"/>
  </r>
  <r>
    <s v="Executives 34"/>
    <n v="1000034"/>
    <s v="70161XXXXX"/>
    <n v="11"/>
    <x v="85244"/>
    <n v="13"/>
    <x v="4"/>
    <x v="20"/>
    <n v="253"/>
    <x v="0"/>
    <s v="Agent"/>
    <s v="YES"/>
    <d v="1899-12-30T00:00:16"/>
  </r>
  <r>
    <s v="Executives 27"/>
    <n v="1000027"/>
    <s v="70459XXXXX"/>
    <n v="8"/>
    <x v="85245"/>
    <n v="13"/>
    <x v="4"/>
    <x v="332"/>
    <n v="261"/>
    <x v="0"/>
    <s v="Agent"/>
    <s v="YES"/>
    <d v="1899-12-30T00:00:18"/>
  </r>
  <r>
    <s v="Executives 16"/>
    <n v="1000016"/>
    <s v="90095XXXXX"/>
    <n v="14"/>
    <x v="85246"/>
    <n v="13"/>
    <x v="4"/>
    <x v="109"/>
    <n v="142"/>
    <x v="0"/>
    <s v="Agent"/>
    <s v="YES"/>
    <d v="1899-12-30T00:00:20"/>
  </r>
  <r>
    <s v="Executives 48"/>
    <n v="1000048"/>
    <s v="84478XXXXX"/>
    <n v="17"/>
    <x v="85247"/>
    <n v="13"/>
    <x v="4"/>
    <x v="145"/>
    <n v="137"/>
    <x v="0"/>
    <s v="Agent"/>
    <s v="YES"/>
    <d v="1899-12-30T00:00:19"/>
  </r>
  <r>
    <s v="Executives 42"/>
    <n v="1000042"/>
    <s v="93270XXXXX"/>
    <n v="6"/>
    <x v="85248"/>
    <n v="13"/>
    <x v="4"/>
    <x v="457"/>
    <n v="342"/>
    <x v="0"/>
    <s v="Agent"/>
    <s v="YES"/>
    <d v="1899-12-30T00:00:24"/>
  </r>
  <r>
    <s v="Executives 35"/>
    <n v="1000035"/>
    <s v="96371XXXXX"/>
    <n v="75"/>
    <x v="85249"/>
    <n v="13"/>
    <x v="4"/>
    <x v="455"/>
    <n v="19"/>
    <x v="0"/>
    <m/>
    <s v="YES"/>
    <d v="1899-12-30T00:00:43"/>
  </r>
  <r>
    <s v="Executives 1"/>
    <n v="1000001"/>
    <s v="92478XXXXX"/>
    <n v="14"/>
    <x v="85250"/>
    <n v="13"/>
    <x v="4"/>
    <x v="16"/>
    <n v="127"/>
    <x v="0"/>
    <s v="Agent"/>
    <s v="YES"/>
    <d v="1899-12-30T00:00:42"/>
  </r>
  <r>
    <s v="Executives 29"/>
    <n v="1000029"/>
    <s v="70004XXXXX"/>
    <n v="4"/>
    <x v="85251"/>
    <n v="13"/>
    <x v="4"/>
    <x v="276"/>
    <n v="161"/>
    <x v="0"/>
    <s v="Agent"/>
    <s v="YES"/>
    <d v="1899-12-30T00:00:41"/>
  </r>
  <r>
    <s v="Executives 35"/>
    <n v="1000035"/>
    <s v="97922XXXXX"/>
    <n v="52"/>
    <x v="85252"/>
    <n v="13"/>
    <x v="4"/>
    <x v="317"/>
    <n v="242"/>
    <x v="0"/>
    <s v="Agent"/>
    <s v="YES"/>
    <d v="1899-12-30T00:00:17"/>
  </r>
  <r>
    <s v="Executives 61"/>
    <n v="1000061"/>
    <s v="62842XXXXX"/>
    <n v="6"/>
    <x v="85253"/>
    <n v="13"/>
    <x v="4"/>
    <x v="207"/>
    <n v="185"/>
    <x v="0"/>
    <m/>
    <s v="YES"/>
    <d v="1899-12-30T00:00:22"/>
  </r>
  <r>
    <s v="Executives 23"/>
    <n v="1000023"/>
    <s v="96245XXXXX"/>
    <n v="16"/>
    <x v="85254"/>
    <n v="13"/>
    <x v="4"/>
    <x v="134"/>
    <n v="339"/>
    <x v="0"/>
    <s v="Agent"/>
    <s v="YES"/>
    <d v="1899-12-30T00:00:15"/>
  </r>
  <r>
    <s v="Executives 58"/>
    <n v="1000058"/>
    <s v="98991XXXXX"/>
    <n v="4"/>
    <x v="85255"/>
    <n v="13"/>
    <x v="4"/>
    <x v="1144"/>
    <n v="903"/>
    <x v="0"/>
    <s v="Agent"/>
    <s v="YES"/>
    <d v="1899-12-30T00:00:22"/>
  </r>
  <r>
    <s v="Executives 19"/>
    <n v="1000019"/>
    <s v="98949XXXXX"/>
    <n v="5"/>
    <x v="85255"/>
    <n v="13"/>
    <x v="4"/>
    <x v="397"/>
    <n v="357"/>
    <x v="0"/>
    <s v="Agent"/>
    <s v="YES"/>
    <d v="1899-12-30T00:01:10"/>
  </r>
  <r>
    <s v="Executives 25"/>
    <n v="1000025"/>
    <s v="98608XXXXX"/>
    <n v="6"/>
    <x v="85256"/>
    <n v="13"/>
    <x v="4"/>
    <x v="204"/>
    <n v="94"/>
    <x v="0"/>
    <s v="Agent"/>
    <s v="YES"/>
    <d v="1899-12-30T00:00:17"/>
  </r>
  <r>
    <s v="Executives 21"/>
    <n v="1000021"/>
    <s v="70326XXXXX"/>
    <n v="71"/>
    <x v="85257"/>
    <n v="13"/>
    <x v="4"/>
    <x v="26"/>
    <n v="54"/>
    <x v="0"/>
    <s v="Agent"/>
    <s v="YES"/>
    <d v="1899-12-30T00:00:43"/>
  </r>
  <r>
    <s v="Executives 7"/>
    <n v="1000007"/>
    <s v="98717XXXXX"/>
    <n v="4"/>
    <x v="85258"/>
    <n v="13"/>
    <x v="4"/>
    <x v="254"/>
    <n v="221"/>
    <x v="0"/>
    <s v="Agent"/>
    <s v="YES"/>
    <d v="1899-12-30T00:00:18"/>
  </r>
  <r>
    <s v="Executives 9"/>
    <n v="1000009"/>
    <s v="96371XXXXX"/>
    <n v="12"/>
    <x v="85259"/>
    <n v="13"/>
    <x v="4"/>
    <x v="29"/>
    <n v="132"/>
    <x v="0"/>
    <s v="Agent"/>
    <s v="YES"/>
    <d v="1899-12-30T00:00:19"/>
  </r>
  <r>
    <s v="Executives 36"/>
    <n v="1000036"/>
    <s v="97190XXXXX"/>
    <n v="9"/>
    <x v="85259"/>
    <n v="13"/>
    <x v="4"/>
    <x v="163"/>
    <n v="139"/>
    <x v="0"/>
    <s v="Agent"/>
    <s v="YES"/>
    <d v="1899-12-30T00:00:17"/>
  </r>
  <r>
    <s v="Executives 5"/>
    <n v="1000005"/>
    <s v="70731XXXXX"/>
    <n v="95"/>
    <x v="85260"/>
    <n v="13"/>
    <x v="4"/>
    <x v="302"/>
    <n v="534"/>
    <x v="0"/>
    <s v="Agent"/>
    <s v="YES"/>
    <d v="1899-12-30T00:00:20"/>
  </r>
  <r>
    <s v="Executives 24"/>
    <n v="1000024"/>
    <s v="90162XXXXX"/>
    <n v="5"/>
    <x v="85261"/>
    <n v="13"/>
    <x v="4"/>
    <x v="52"/>
    <n v="129"/>
    <x v="0"/>
    <s v="Agent"/>
    <s v="YES"/>
    <d v="1899-12-30T00:00:23"/>
  </r>
  <r>
    <s v="Executives 60"/>
    <n v="1000060"/>
    <s v="83418XXXXX"/>
    <n v="13"/>
    <x v="85262"/>
    <n v="13"/>
    <x v="4"/>
    <x v="1145"/>
    <n v="1589"/>
    <x v="0"/>
    <s v="Agent"/>
    <s v="YES"/>
    <d v="1899-12-30T00:00:17"/>
  </r>
  <r>
    <s v="Executives 62"/>
    <n v="1000062"/>
    <s v="95052XXXXX"/>
    <n v="12"/>
    <x v="85263"/>
    <n v="13"/>
    <x v="4"/>
    <x v="33"/>
    <n v="88"/>
    <x v="0"/>
    <s v="Agent"/>
    <s v="YES"/>
    <d v="1899-12-30T00:00:21"/>
  </r>
  <r>
    <s v="Executives 28"/>
    <n v="1000028"/>
    <s v="81429XXXXX"/>
    <n v="5"/>
    <x v="85264"/>
    <n v="13"/>
    <x v="4"/>
    <x v="82"/>
    <n v="155"/>
    <x v="0"/>
    <s v="Agent"/>
    <s v="YES"/>
    <d v="1899-12-30T00:00:16"/>
  </r>
  <r>
    <s v="Executives 30"/>
    <n v="1000030"/>
    <s v="98868XXXXX"/>
    <n v="11"/>
    <x v="85265"/>
    <n v="13"/>
    <x v="4"/>
    <x v="228"/>
    <n v="1"/>
    <x v="0"/>
    <s v="Agent"/>
    <s v="YES"/>
    <d v="1899-12-30T00:00:19"/>
  </r>
  <r>
    <s v="Executives 21"/>
    <n v="1000021"/>
    <s v="91581XXXXX"/>
    <n v="16"/>
    <x v="85266"/>
    <n v="13"/>
    <x v="4"/>
    <x v="156"/>
    <n v="195"/>
    <x v="0"/>
    <s v="Agent"/>
    <s v="YES"/>
    <d v="1899-12-30T00:00:15"/>
  </r>
  <r>
    <s v="Executives 53"/>
    <n v="1000053"/>
    <s v="99209XXXXX"/>
    <n v="50"/>
    <x v="85267"/>
    <n v="13"/>
    <x v="4"/>
    <x v="470"/>
    <n v="29"/>
    <x v="0"/>
    <s v="Agent"/>
    <s v="YES"/>
    <d v="1899-12-30T00:00:22"/>
  </r>
  <r>
    <s v="Executives 17"/>
    <n v="1000017"/>
    <s v="62654XXXXX"/>
    <n v="79"/>
    <x v="85268"/>
    <n v="13"/>
    <x v="4"/>
    <x v="37"/>
    <n v="83"/>
    <x v="0"/>
    <s v="Agent"/>
    <s v="YES"/>
    <d v="1899-12-30T00:00:23"/>
  </r>
  <r>
    <s v="Executives 1"/>
    <n v="1000001"/>
    <s v="89213XXXXX"/>
    <n v="6"/>
    <x v="85269"/>
    <n v="13"/>
    <x v="4"/>
    <x v="591"/>
    <n v="470"/>
    <x v="0"/>
    <s v="Agent"/>
    <s v="YES"/>
    <d v="1899-12-30T00:00:47"/>
  </r>
  <r>
    <s v="Executives 65"/>
    <n v="1000065"/>
    <s v="80000XXXXX"/>
    <n v="9"/>
    <x v="85270"/>
    <n v="13"/>
    <x v="4"/>
    <x v="139"/>
    <n v="72"/>
    <x v="0"/>
    <s v="Agent"/>
    <s v="YES"/>
    <d v="1899-12-30T00:00:15"/>
  </r>
  <r>
    <s v="Executives 13"/>
    <n v="1000013"/>
    <s v="62069XXXXX"/>
    <n v="5"/>
    <x v="85271"/>
    <n v="13"/>
    <x v="4"/>
    <x v="206"/>
    <n v="323"/>
    <x v="0"/>
    <m/>
    <s v="YES"/>
    <d v="1899-12-30T00:00:42"/>
  </r>
  <r>
    <s v="Executives 16"/>
    <n v="1000016"/>
    <s v="70216XXXXX"/>
    <n v="23"/>
    <x v="85272"/>
    <n v="13"/>
    <x v="4"/>
    <x v="232"/>
    <n v="225"/>
    <x v="0"/>
    <s v="Agent"/>
    <s v="YES"/>
    <d v="1899-12-30T00:00:28"/>
  </r>
  <r>
    <s v="Executives 46"/>
    <n v="1000046"/>
    <s v="97790XXXXX"/>
    <n v="44"/>
    <x v="85273"/>
    <n v="13"/>
    <x v="4"/>
    <x v="89"/>
    <n v="70"/>
    <x v="0"/>
    <s v="Agent"/>
    <s v="YES"/>
    <d v="1899-12-30T00:00:15"/>
  </r>
  <r>
    <s v="Executives 25"/>
    <n v="1000025"/>
    <s v="83672XXXXX"/>
    <n v="6"/>
    <x v="85274"/>
    <n v="13"/>
    <x v="4"/>
    <x v="171"/>
    <n v="160"/>
    <x v="0"/>
    <s v="Agent"/>
    <s v="YES"/>
    <d v="1899-12-30T00:00:39"/>
  </r>
  <r>
    <s v="Executives 30"/>
    <n v="1000030"/>
    <s v="76529XXXXX"/>
    <n v="19"/>
    <x v="85275"/>
    <n v="13"/>
    <x v="4"/>
    <x v="71"/>
    <n v="122"/>
    <x v="0"/>
    <s v="Agent"/>
    <s v="YES"/>
    <d v="1899-12-30T00:00:42"/>
  </r>
  <r>
    <s v="Executives 12"/>
    <n v="1000012"/>
    <s v="83768XXXXX"/>
    <n v="22"/>
    <x v="85276"/>
    <n v="13"/>
    <x v="4"/>
    <x v="20"/>
    <n v="253"/>
    <x v="0"/>
    <s v="Agent"/>
    <s v="YES"/>
    <d v="1899-12-30T00:00:19"/>
  </r>
  <r>
    <s v="Executives 6"/>
    <n v="1000006"/>
    <s v="95737XXXXX"/>
    <n v="9"/>
    <x v="85277"/>
    <n v="13"/>
    <x v="4"/>
    <x v="82"/>
    <n v="155"/>
    <x v="0"/>
    <s v="Agent"/>
    <s v="YES"/>
    <d v="1899-12-30T00:00:26"/>
  </r>
  <r>
    <s v="Executives 62"/>
    <n v="1000062"/>
    <s v="99209XXXXX"/>
    <n v="20"/>
    <x v="85278"/>
    <n v="13"/>
    <x v="4"/>
    <x v="186"/>
    <n v="130"/>
    <x v="0"/>
    <s v="Agent"/>
    <s v="YES"/>
    <d v="1899-12-30T00:00:17"/>
  </r>
  <r>
    <s v="Executives 34"/>
    <n v="1000034"/>
    <s v="70326XXXXX"/>
    <n v="51"/>
    <x v="85279"/>
    <n v="13"/>
    <x v="4"/>
    <x v="71"/>
    <n v="122"/>
    <x v="0"/>
    <s v="Agent"/>
    <s v="YES"/>
    <d v="1899-12-30T00:00:49"/>
  </r>
  <r>
    <s v="Executives 61"/>
    <n v="1000061"/>
    <s v="76784XXXXX"/>
    <n v="39"/>
    <x v="85280"/>
    <n v="13"/>
    <x v="4"/>
    <x v="184"/>
    <n v="106"/>
    <x v="0"/>
    <s v="Agent"/>
    <s v="YES"/>
    <d v="1899-12-30T00:01:08"/>
  </r>
  <r>
    <s v="Executives 9"/>
    <n v="1000009"/>
    <s v="75176XXXXX"/>
    <n v="5"/>
    <x v="85281"/>
    <n v="13"/>
    <x v="4"/>
    <x v="176"/>
    <n v="249"/>
    <x v="0"/>
    <s v="Agent"/>
    <s v="YES"/>
    <d v="1899-12-30T00:00:17"/>
  </r>
  <r>
    <s v="Executives 27"/>
    <n v="1000027"/>
    <s v="90576XXXXX"/>
    <n v="6"/>
    <x v="85282"/>
    <n v="13"/>
    <x v="4"/>
    <x v="91"/>
    <n v="113"/>
    <x v="0"/>
    <s v="Agent"/>
    <s v="YES"/>
    <d v="1899-12-30T00:00:17"/>
  </r>
  <r>
    <s v="Executives 36"/>
    <n v="1000036"/>
    <s v="94660XXXXX"/>
    <n v="7"/>
    <x v="85283"/>
    <n v="13"/>
    <x v="4"/>
    <x v="33"/>
    <n v="88"/>
    <x v="0"/>
    <s v="Agent"/>
    <s v="YES"/>
    <d v="1899-12-30T00:00:18"/>
  </r>
  <r>
    <s v="Executives 53"/>
    <n v="1000053"/>
    <s v="99168XXXXX"/>
    <n v="8"/>
    <x v="85284"/>
    <n v="13"/>
    <x v="4"/>
    <x v="130"/>
    <n v="45"/>
    <x v="0"/>
    <s v="Agent"/>
    <s v="YES"/>
    <d v="1899-12-30T00:00:19"/>
  </r>
  <r>
    <s v="Executives 24"/>
    <n v="1000024"/>
    <s v="73501XXXXX"/>
    <n v="14"/>
    <x v="85285"/>
    <n v="13"/>
    <x v="4"/>
    <x v="227"/>
    <n v="134"/>
    <x v="0"/>
    <s v="Agent"/>
    <s v="YES"/>
    <d v="1899-12-30T00:00:21"/>
  </r>
  <r>
    <s v="Executives 46"/>
    <n v="1000046"/>
    <s v="96521XXXXX"/>
    <n v="5"/>
    <x v="85286"/>
    <n v="13"/>
    <x v="4"/>
    <x v="18"/>
    <n v="203"/>
    <x v="0"/>
    <s v="Agent"/>
    <s v="YES"/>
    <d v="1899-12-30T00:00:16"/>
  </r>
  <r>
    <s v="Executives 65"/>
    <n v="1000065"/>
    <s v="87785XXXXX"/>
    <n v="11"/>
    <x v="85287"/>
    <n v="13"/>
    <x v="4"/>
    <x v="41"/>
    <n v="10"/>
    <x v="0"/>
    <s v="Agent"/>
    <s v="YES"/>
    <d v="1899-12-30T00:00:16"/>
  </r>
  <r>
    <s v="Executives 28"/>
    <n v="1000028"/>
    <s v="98922XXXXX"/>
    <n v="12"/>
    <x v="85288"/>
    <n v="13"/>
    <x v="4"/>
    <x v="206"/>
    <n v="323"/>
    <x v="0"/>
    <s v="Agent"/>
    <s v="YES"/>
    <d v="1899-12-30T00:00:44"/>
  </r>
  <r>
    <s v="Executives 7"/>
    <n v="1000007"/>
    <s v="97683XXXXX"/>
    <n v="46"/>
    <x v="85289"/>
    <n v="13"/>
    <x v="4"/>
    <x v="149"/>
    <n v="149"/>
    <x v="0"/>
    <s v="Agent"/>
    <s v="YES"/>
    <d v="1899-12-30T00:00:43"/>
  </r>
  <r>
    <s v="Executives 48"/>
    <n v="1000048"/>
    <s v="79806XXXXX"/>
    <n v="5"/>
    <x v="85290"/>
    <n v="13"/>
    <x v="4"/>
    <x v="411"/>
    <n v="30"/>
    <x v="0"/>
    <s v="Agent"/>
    <s v="YES"/>
    <d v="1899-12-30T00:00:16"/>
  </r>
  <r>
    <m/>
    <m/>
    <s v="95154XXXXX"/>
    <n v="2"/>
    <x v="85291"/>
    <n v="13"/>
    <x v="4"/>
    <x v="5"/>
    <n v="0"/>
    <x v="1"/>
    <m/>
    <s v="YES"/>
    <d v="1899-12-30T00:00:43"/>
  </r>
  <r>
    <s v="Executives 21"/>
    <n v="1000021"/>
    <s v="96607XXXXX"/>
    <n v="15"/>
    <x v="85292"/>
    <n v="13"/>
    <x v="4"/>
    <x v="275"/>
    <n v="104"/>
    <x v="0"/>
    <m/>
    <s v="YES"/>
    <d v="1899-12-30T00:00:18"/>
  </r>
  <r>
    <s v="Executives 35"/>
    <n v="1000035"/>
    <s v="88474XXXXX"/>
    <n v="13"/>
    <x v="85292"/>
    <n v="13"/>
    <x v="4"/>
    <x v="45"/>
    <n v="178"/>
    <x v="0"/>
    <s v="Agent"/>
    <s v="YES"/>
    <d v="1899-12-30T00:00:16"/>
  </r>
  <r>
    <s v="Executives 26"/>
    <n v="1000026"/>
    <s v="96286XXXXX"/>
    <n v="37"/>
    <x v="85293"/>
    <n v="13"/>
    <x v="4"/>
    <x v="148"/>
    <n v="71"/>
    <x v="0"/>
    <s v="Agent"/>
    <s v="YES"/>
    <d v="1899-12-30T00:00:17"/>
  </r>
  <r>
    <s v="Executives 61"/>
    <n v="1000061"/>
    <s v="95831XXXXX"/>
    <n v="5"/>
    <x v="85294"/>
    <n v="13"/>
    <x v="4"/>
    <x v="468"/>
    <n v="422"/>
    <x v="0"/>
    <s v="Agent"/>
    <s v="YES"/>
    <d v="1899-12-30T00:00:20"/>
  </r>
  <r>
    <s v="Executives 29"/>
    <n v="1000029"/>
    <s v="93988XXXXX"/>
    <n v="72"/>
    <x v="85295"/>
    <n v="13"/>
    <x v="4"/>
    <x v="317"/>
    <n v="242"/>
    <x v="0"/>
    <s v="Agent"/>
    <s v="YES"/>
    <d v="1899-12-30T00:00:22"/>
  </r>
  <r>
    <s v="Executives 25"/>
    <n v="1000025"/>
    <s v="63554XXXXX"/>
    <n v="7"/>
    <x v="85295"/>
    <n v="13"/>
    <x v="4"/>
    <x v="70"/>
    <n v="245"/>
    <x v="0"/>
    <m/>
    <s v="YES"/>
    <d v="1899-12-30T00:00:15"/>
  </r>
  <r>
    <s v="Executives 65"/>
    <n v="1000065"/>
    <s v="76983XXXXX"/>
    <n v="7"/>
    <x v="85296"/>
    <n v="13"/>
    <x v="4"/>
    <x v="510"/>
    <n v="377"/>
    <x v="0"/>
    <s v="Agent"/>
    <s v="YES"/>
    <d v="1899-12-30T00:00:14"/>
  </r>
  <r>
    <s v="Executives 53"/>
    <n v="1000053"/>
    <s v="83283XXXXX"/>
    <n v="8"/>
    <x v="85297"/>
    <n v="13"/>
    <x v="4"/>
    <x v="147"/>
    <n v="114"/>
    <x v="0"/>
    <s v="Agent"/>
    <s v="YES"/>
    <d v="1899-12-30T00:00:15"/>
  </r>
  <r>
    <s v="Executives 39"/>
    <n v="1000039"/>
    <s v="70326XXXXX"/>
    <n v="4"/>
    <x v="85297"/>
    <n v="13"/>
    <x v="4"/>
    <x v="40"/>
    <n v="84"/>
    <x v="0"/>
    <s v="Agent"/>
    <s v="YES"/>
    <d v="1899-12-30T00:00:19"/>
  </r>
  <r>
    <s v="Executives 30"/>
    <n v="1000030"/>
    <s v="86298XXXXX"/>
    <n v="20"/>
    <x v="85298"/>
    <n v="13"/>
    <x v="4"/>
    <x v="521"/>
    <n v="437"/>
    <x v="0"/>
    <s v="Agent"/>
    <s v="YES"/>
    <d v="1899-12-30T00:00:17"/>
  </r>
  <r>
    <s v="Executives 59"/>
    <n v="1000059"/>
    <s v="70016XXXXX"/>
    <n v="9"/>
    <x v="85299"/>
    <n v="13"/>
    <x v="4"/>
    <x v="140"/>
    <n v="99"/>
    <x v="0"/>
    <m/>
    <s v="YES"/>
    <d v="1899-12-30T00:00:24"/>
  </r>
  <r>
    <s v="Executives 6"/>
    <n v="1000006"/>
    <s v="90232XXXXX"/>
    <n v="6"/>
    <x v="85300"/>
    <n v="13"/>
    <x v="4"/>
    <x v="155"/>
    <n v="297"/>
    <x v="0"/>
    <s v="Agent"/>
    <s v="YES"/>
    <d v="1899-12-30T00:00:14"/>
  </r>
  <r>
    <s v="Executives 36"/>
    <n v="1000036"/>
    <s v="79048XXXXX"/>
    <n v="46"/>
    <x v="85301"/>
    <n v="13"/>
    <x v="4"/>
    <x v="48"/>
    <n v="8"/>
    <x v="0"/>
    <s v="Agent"/>
    <s v="YES"/>
    <d v="1899-12-30T00:00:19"/>
  </r>
  <r>
    <s v="Executives 34"/>
    <n v="1000034"/>
    <s v="98904XXXXX"/>
    <n v="9"/>
    <x v="85302"/>
    <n v="13"/>
    <x v="4"/>
    <x v="229"/>
    <n v="138"/>
    <x v="0"/>
    <s v="Agent"/>
    <s v="YES"/>
    <d v="1899-12-30T00:00:26"/>
  </r>
  <r>
    <s v="Executives 23"/>
    <n v="1000023"/>
    <s v="78917XXXXX"/>
    <n v="17"/>
    <x v="85303"/>
    <n v="13"/>
    <x v="4"/>
    <x v="430"/>
    <n v="311"/>
    <x v="0"/>
    <s v="Agent"/>
    <s v="YES"/>
    <d v="1899-12-30T00:00:26"/>
  </r>
  <r>
    <s v="Executives 19"/>
    <n v="1000019"/>
    <s v="77805XXXXX"/>
    <n v="7"/>
    <x v="85303"/>
    <n v="13"/>
    <x v="4"/>
    <x v="165"/>
    <n v="102"/>
    <x v="0"/>
    <s v="Agent"/>
    <s v="YES"/>
    <d v="1899-12-30T00:00:51"/>
  </r>
  <r>
    <s v="Executives 42"/>
    <n v="1000042"/>
    <s v="96245XXXXX"/>
    <n v="6"/>
    <x v="85304"/>
    <n v="13"/>
    <x v="4"/>
    <x v="272"/>
    <n v="298"/>
    <x v="0"/>
    <s v="Agent"/>
    <s v="YES"/>
    <d v="1899-12-30T00:00:17"/>
  </r>
  <r>
    <s v="Executives 48"/>
    <n v="1000048"/>
    <s v="89789XXXXX"/>
    <n v="16"/>
    <x v="85304"/>
    <n v="13"/>
    <x v="4"/>
    <x v="44"/>
    <n v="77"/>
    <x v="0"/>
    <s v="Agent"/>
    <s v="YES"/>
    <d v="1899-12-30T00:00:26"/>
  </r>
  <r>
    <s v="Executives 41"/>
    <n v="1000041"/>
    <s v="96654XXXXX"/>
    <n v="7"/>
    <x v="85305"/>
    <n v="13"/>
    <x v="4"/>
    <x v="104"/>
    <n v="80"/>
    <x v="0"/>
    <s v="Agent"/>
    <s v="YES"/>
    <d v="1899-12-30T00:00:14"/>
  </r>
  <r>
    <s v="Executives 17"/>
    <n v="1000017"/>
    <s v="98721XXXXX"/>
    <n v="12"/>
    <x v="85305"/>
    <n v="13"/>
    <x v="4"/>
    <x v="84"/>
    <n v="211"/>
    <x v="0"/>
    <s v="Agent"/>
    <s v="YES"/>
    <d v="1899-12-30T00:00:24"/>
  </r>
  <r>
    <s v="Executives 16"/>
    <n v="1000016"/>
    <s v="91468XXXXX"/>
    <n v="3"/>
    <x v="85306"/>
    <n v="13"/>
    <x v="4"/>
    <x v="13"/>
    <n v="250"/>
    <x v="0"/>
    <s v="Agent"/>
    <s v="YES"/>
    <d v="1899-12-30T00:00:18"/>
  </r>
  <r>
    <s v="Executives 62"/>
    <n v="1000062"/>
    <s v="95415XXXXX"/>
    <n v="14"/>
    <x v="85307"/>
    <n v="13"/>
    <x v="4"/>
    <x v="151"/>
    <n v="188"/>
    <x v="0"/>
    <s v="Agent"/>
    <s v="YES"/>
    <d v="1899-12-30T00:00:47"/>
  </r>
  <r>
    <s v="Executives 36"/>
    <n v="1000036"/>
    <s v="81418XXXXX"/>
    <n v="10"/>
    <x v="85308"/>
    <n v="13"/>
    <x v="4"/>
    <x v="55"/>
    <n v="234"/>
    <x v="0"/>
    <s v="Agent"/>
    <s v="YES"/>
    <d v="1899-12-30T00:00:18"/>
  </r>
  <r>
    <s v="Executives 24"/>
    <n v="1000024"/>
    <s v="99049XXXXX"/>
    <n v="9"/>
    <x v="85309"/>
    <n v="13"/>
    <x v="4"/>
    <x v="15"/>
    <n v="154"/>
    <x v="0"/>
    <s v="Agent"/>
    <s v="YES"/>
    <d v="1899-12-30T00:00:37"/>
  </r>
  <r>
    <s v="Executives 15"/>
    <n v="1000015"/>
    <s v="99943XXXXX"/>
    <n v="6"/>
    <x v="85310"/>
    <n v="13"/>
    <x v="4"/>
    <x v="405"/>
    <n v="335"/>
    <x v="0"/>
    <m/>
    <s v="YES"/>
    <d v="1899-12-30T00:00:21"/>
  </r>
  <r>
    <s v="Executives 13"/>
    <n v="1000013"/>
    <s v="63702XXXXX"/>
    <n v="7"/>
    <x v="85311"/>
    <n v="13"/>
    <x v="4"/>
    <x v="207"/>
    <n v="185"/>
    <x v="0"/>
    <s v="Agent"/>
    <s v="YES"/>
    <d v="1899-12-30T00:00:28"/>
  </r>
  <r>
    <s v="Executives 21"/>
    <n v="1000021"/>
    <s v="97992XXXXX"/>
    <n v="22"/>
    <x v="85312"/>
    <n v="13"/>
    <x v="4"/>
    <x v="53"/>
    <n v="193"/>
    <x v="0"/>
    <s v="Agent"/>
    <s v="YES"/>
    <d v="1899-12-30T00:00:15"/>
  </r>
  <r>
    <s v="Executives 7"/>
    <n v="1000007"/>
    <s v="98194XXXXX"/>
    <n v="110"/>
    <x v="85313"/>
    <n v="13"/>
    <x v="4"/>
    <x v="245"/>
    <n v="263"/>
    <x v="0"/>
    <s v="AutoWrapped"/>
    <s v="YES"/>
    <d v="1899-12-30T00:00:42"/>
  </r>
  <r>
    <s v="Executives 12"/>
    <n v="1000012"/>
    <s v="63700XXXXX"/>
    <n v="19"/>
    <x v="85314"/>
    <n v="13"/>
    <x v="4"/>
    <x v="112"/>
    <n v="214"/>
    <x v="0"/>
    <m/>
    <s v="YES"/>
    <d v="1899-12-30T00:00:17"/>
  </r>
  <r>
    <s v="Executives 9"/>
    <n v="1000009"/>
    <s v="97957XXXXX"/>
    <n v="7"/>
    <x v="85315"/>
    <n v="13"/>
    <x v="4"/>
    <x v="250"/>
    <n v="146"/>
    <x v="0"/>
    <m/>
    <s v="YES"/>
    <d v="1899-12-30T00:00:16"/>
  </r>
  <r>
    <s v="Executives 59"/>
    <n v="1000059"/>
    <s v="70181XXXXX"/>
    <n v="10"/>
    <x v="85316"/>
    <n v="13"/>
    <x v="4"/>
    <x v="16"/>
    <n v="127"/>
    <x v="0"/>
    <s v="Agent"/>
    <s v="YES"/>
    <d v="1899-12-30T00:00:27"/>
  </r>
  <r>
    <s v="Executives 19"/>
    <n v="1000019"/>
    <s v="99288XXXXX"/>
    <n v="8"/>
    <x v="85317"/>
    <n v="13"/>
    <x v="4"/>
    <x v="482"/>
    <n v="401"/>
    <x v="0"/>
    <s v="Agent"/>
    <s v="YES"/>
    <d v="1899-12-30T00:00:24"/>
  </r>
  <r>
    <s v="Executives 34"/>
    <n v="1000034"/>
    <s v="78926XXXXX"/>
    <n v="48"/>
    <x v="85318"/>
    <n v="13"/>
    <x v="4"/>
    <x v="270"/>
    <n v="197"/>
    <x v="0"/>
    <s v="Agent"/>
    <s v="YES"/>
    <d v="1899-12-30T00:00:23"/>
  </r>
  <r>
    <s v="Executives 48"/>
    <n v="1000048"/>
    <s v="98923XXXXX"/>
    <n v="15"/>
    <x v="85319"/>
    <n v="13"/>
    <x v="4"/>
    <x v="197"/>
    <n v="190"/>
    <x v="0"/>
    <s v="Agent"/>
    <s v="YES"/>
    <d v="1899-12-30T00:00:41"/>
  </r>
  <r>
    <s v="Executives 46"/>
    <n v="1000046"/>
    <s v="89191XXXXX"/>
    <n v="5"/>
    <x v="85320"/>
    <n v="13"/>
    <x v="4"/>
    <x v="349"/>
    <n v="431"/>
    <x v="0"/>
    <s v="Agent"/>
    <s v="YES"/>
    <d v="1899-12-30T00:00:15"/>
  </r>
  <r>
    <s v="Executives 41"/>
    <n v="1000041"/>
    <s v="93067XXXXX"/>
    <n v="12"/>
    <x v="85321"/>
    <n v="13"/>
    <x v="4"/>
    <x v="103"/>
    <n v="192"/>
    <x v="0"/>
    <s v="Agent"/>
    <s v="YES"/>
    <d v="1899-12-30T00:00:16"/>
  </r>
  <r>
    <s v="Executives 35"/>
    <n v="1000035"/>
    <s v="92611XXXXX"/>
    <n v="111"/>
    <x v="85322"/>
    <n v="13"/>
    <x v="4"/>
    <x v="535"/>
    <n v="262"/>
    <x v="0"/>
    <s v="Agent"/>
    <s v="YES"/>
    <d v="1899-12-30T00:00:18"/>
  </r>
  <r>
    <s v="Executives 26"/>
    <n v="1000026"/>
    <s v="98799XXXXX"/>
    <n v="46"/>
    <x v="85323"/>
    <n v="13"/>
    <x v="4"/>
    <x v="169"/>
    <n v="181"/>
    <x v="0"/>
    <s v="Agent"/>
    <s v="YES"/>
    <d v="1899-12-30T00:00:42"/>
  </r>
  <r>
    <s v="Executives 5"/>
    <n v="1000005"/>
    <s v="98338XXXXX"/>
    <n v="29"/>
    <x v="85324"/>
    <n v="13"/>
    <x v="4"/>
    <x v="830"/>
    <n v="584"/>
    <x v="0"/>
    <s v="Agent"/>
    <s v="YES"/>
    <d v="1899-12-30T00:00:15"/>
  </r>
  <r>
    <s v="Executives 24"/>
    <n v="1000024"/>
    <s v="89680XXXXX"/>
    <n v="15"/>
    <x v="85325"/>
    <n v="13"/>
    <x v="4"/>
    <x v="276"/>
    <n v="161"/>
    <x v="0"/>
    <s v="AutoWrapped"/>
    <s v="YES"/>
    <d v="1899-12-30T00:00:26"/>
  </r>
  <r>
    <m/>
    <m/>
    <s v="78284XXXXX"/>
    <n v="36"/>
    <x v="85326"/>
    <n v="13"/>
    <x v="4"/>
    <x v="5"/>
    <n v="0"/>
    <x v="1"/>
    <m/>
    <s v="YES"/>
    <d v="1899-12-30T00:00:45"/>
  </r>
  <r>
    <s v="Executives 29"/>
    <n v="1000029"/>
    <s v="78284XXXXX"/>
    <n v="5"/>
    <x v="85327"/>
    <n v="13"/>
    <x v="4"/>
    <x v="335"/>
    <n v="328"/>
    <x v="0"/>
    <s v="Agent"/>
    <s v="YES"/>
    <d v="1899-12-30T00:00:15"/>
  </r>
  <r>
    <s v="Executives 62"/>
    <n v="1000062"/>
    <s v="91131XXXXX"/>
    <n v="10"/>
    <x v="85328"/>
    <n v="13"/>
    <x v="4"/>
    <x v="101"/>
    <n v="172"/>
    <x v="0"/>
    <s v="Agent"/>
    <s v="YES"/>
    <d v="1899-12-30T00:00:16"/>
  </r>
  <r>
    <s v="Executives 9"/>
    <n v="1000009"/>
    <s v="79013XXXXX"/>
    <n v="10"/>
    <x v="85329"/>
    <n v="13"/>
    <x v="4"/>
    <x v="11"/>
    <n v="75"/>
    <x v="0"/>
    <s v="Agent"/>
    <s v="YES"/>
    <d v="1899-12-30T00:00:22"/>
  </r>
  <r>
    <s v="Executives 28"/>
    <n v="1000028"/>
    <s v="81088XXXXX"/>
    <n v="5"/>
    <x v="85330"/>
    <n v="13"/>
    <x v="4"/>
    <x v="297"/>
    <n v="141"/>
    <x v="0"/>
    <s v="Agent"/>
    <s v="YES"/>
    <d v="1899-12-30T00:00:17"/>
  </r>
  <r>
    <s v="Executives 13"/>
    <n v="1000013"/>
    <s v="99899XXXXX"/>
    <n v="7"/>
    <x v="85331"/>
    <n v="13"/>
    <x v="4"/>
    <x v="199"/>
    <n v="147"/>
    <x v="0"/>
    <s v="Agent"/>
    <s v="YES"/>
    <d v="1899-12-30T00:00:17"/>
  </r>
  <r>
    <s v="Executives 59"/>
    <n v="1000059"/>
    <s v="80763XXXXX"/>
    <n v="8"/>
    <x v="85332"/>
    <n v="13"/>
    <x v="4"/>
    <x v="163"/>
    <n v="139"/>
    <x v="0"/>
    <s v="Agent"/>
    <s v="YES"/>
    <d v="1899-12-30T00:00:42"/>
  </r>
  <r>
    <s v="Executives 36"/>
    <n v="1000036"/>
    <s v="70939XXXXX"/>
    <n v="7"/>
    <x v="85333"/>
    <n v="13"/>
    <x v="4"/>
    <x v="204"/>
    <n v="94"/>
    <x v="0"/>
    <s v="Agent"/>
    <s v="YES"/>
    <d v="1899-12-30T00:00:12"/>
  </r>
  <r>
    <s v="Executives 16"/>
    <n v="1000016"/>
    <s v="62041XXXXX"/>
    <n v="11"/>
    <x v="85334"/>
    <n v="13"/>
    <x v="4"/>
    <x v="4"/>
    <n v="165"/>
    <x v="0"/>
    <s v="Agent"/>
    <s v="YES"/>
    <d v="1899-12-30T00:00:17"/>
  </r>
  <r>
    <s v="Executives 6"/>
    <n v="1000006"/>
    <s v="98752XXXXX"/>
    <n v="11"/>
    <x v="85335"/>
    <n v="13"/>
    <x v="4"/>
    <x v="538"/>
    <n v="345"/>
    <x v="0"/>
    <s v="Agent"/>
    <s v="YES"/>
    <d v="1899-12-30T00:02:00"/>
  </r>
  <r>
    <s v="Executives 23"/>
    <n v="1000023"/>
    <s v="98330XXXXX"/>
    <n v="6"/>
    <x v="85336"/>
    <n v="13"/>
    <x v="4"/>
    <x v="253"/>
    <n v="240"/>
    <x v="0"/>
    <s v="Agent"/>
    <s v="YES"/>
    <d v="1899-12-30T00:00:16"/>
  </r>
  <r>
    <s v="Executives 12"/>
    <n v="1000012"/>
    <s v="97118XXXXX"/>
    <n v="57"/>
    <x v="85337"/>
    <n v="13"/>
    <x v="4"/>
    <x v="228"/>
    <n v="1"/>
    <x v="0"/>
    <s v="Agent"/>
    <s v="YES"/>
    <d v="1899-12-30T00:00:14"/>
  </r>
  <r>
    <s v="Executives 21"/>
    <n v="1000021"/>
    <s v="70104XXXXX"/>
    <n v="12"/>
    <x v="85337"/>
    <n v="13"/>
    <x v="4"/>
    <x v="144"/>
    <n v="173"/>
    <x v="0"/>
    <m/>
    <s v="YES"/>
    <d v="1899-12-30T00:00:18"/>
  </r>
  <r>
    <s v="Executives 7"/>
    <n v="1000007"/>
    <s v="70592XXXXX"/>
    <n v="4"/>
    <x v="85338"/>
    <n v="13"/>
    <x v="4"/>
    <x v="54"/>
    <n v="111"/>
    <x v="0"/>
    <m/>
    <s v="YES"/>
    <d v="1899-12-30T00:00:21"/>
  </r>
  <r>
    <s v="Executives 61"/>
    <n v="1000061"/>
    <s v="93229XXXXX"/>
    <n v="44"/>
    <x v="85339"/>
    <n v="13"/>
    <x v="4"/>
    <x v="53"/>
    <n v="193"/>
    <x v="0"/>
    <m/>
    <s v="YES"/>
    <d v="1899-12-30T00:00:20"/>
  </r>
  <r>
    <s v="Executives 65"/>
    <n v="1000065"/>
    <s v="79048XXXXX"/>
    <n v="8"/>
    <x v="85340"/>
    <n v="13"/>
    <x v="4"/>
    <x v="118"/>
    <n v="86"/>
    <x v="0"/>
    <s v="Agent"/>
    <s v="YES"/>
    <d v="1899-12-30T00:00:26"/>
  </r>
  <r>
    <m/>
    <m/>
    <s v="91623XXXXX"/>
    <n v="6"/>
    <x v="85341"/>
    <n v="13"/>
    <x v="4"/>
    <x v="5"/>
    <n v="0"/>
    <x v="1"/>
    <m/>
    <s v="YES"/>
    <d v="1899-12-30T00:00:18"/>
  </r>
  <r>
    <s v="Executives 48"/>
    <n v="1000048"/>
    <s v="44428XXXXX"/>
    <n v="5"/>
    <x v="85342"/>
    <n v="13"/>
    <x v="4"/>
    <x v="256"/>
    <n v="12"/>
    <x v="0"/>
    <s v="Agent"/>
    <s v="YES"/>
    <d v="1899-12-30T00:00:18"/>
  </r>
  <r>
    <s v="Executives 34"/>
    <n v="1000034"/>
    <s v="96721XXXXX"/>
    <n v="10"/>
    <x v="85343"/>
    <n v="13"/>
    <x v="4"/>
    <x v="60"/>
    <n v="168"/>
    <x v="0"/>
    <m/>
    <s v="YES"/>
    <d v="1899-12-30T00:00:40"/>
  </r>
  <r>
    <s v="Executives 15"/>
    <n v="1000015"/>
    <s v="95813XXXXX"/>
    <n v="8"/>
    <x v="85344"/>
    <n v="13"/>
    <x v="4"/>
    <x v="359"/>
    <n v="255"/>
    <x v="0"/>
    <s v="Agent"/>
    <s v="YES"/>
    <d v="1899-12-30T00:00:26"/>
  </r>
  <r>
    <s v="Executives 9"/>
    <n v="1000009"/>
    <s v="91623XXXXX"/>
    <n v="8"/>
    <x v="85345"/>
    <n v="13"/>
    <x v="4"/>
    <x v="701"/>
    <n v="610"/>
    <x v="0"/>
    <m/>
    <s v="YES"/>
    <d v="1899-12-30T00:00:15"/>
  </r>
  <r>
    <s v="Executives 24"/>
    <n v="1000024"/>
    <s v="73383XXXXX"/>
    <n v="10"/>
    <x v="85346"/>
    <n v="13"/>
    <x v="4"/>
    <x v="1043"/>
    <n v="883"/>
    <x v="0"/>
    <m/>
    <s v="YES"/>
    <d v="1899-12-30T00:00:18"/>
  </r>
  <r>
    <s v="Executives 30"/>
    <n v="1000030"/>
    <s v="96133XXXXX"/>
    <n v="15"/>
    <x v="85347"/>
    <n v="13"/>
    <x v="4"/>
    <x v="125"/>
    <n v="79"/>
    <x v="0"/>
    <s v="Agent"/>
    <s v="YES"/>
    <d v="1899-12-30T00:00:17"/>
  </r>
  <r>
    <s v="Executives 12"/>
    <n v="1000012"/>
    <s v="97877XXXXX"/>
    <n v="32"/>
    <x v="85348"/>
    <n v="13"/>
    <x v="4"/>
    <x v="305"/>
    <n v="49"/>
    <x v="2"/>
    <s v="Agent"/>
    <s v="YES"/>
    <d v="1899-12-30T00:00:26"/>
  </r>
  <r>
    <s v="Executives 17"/>
    <n v="1000017"/>
    <s v="99603XXXXX"/>
    <n v="18"/>
    <x v="85349"/>
    <n v="13"/>
    <x v="4"/>
    <x v="163"/>
    <n v="139"/>
    <x v="0"/>
    <s v="Agent"/>
    <s v="YES"/>
    <d v="1899-12-30T00:00:39"/>
  </r>
  <r>
    <s v="Executives 48"/>
    <n v="1000048"/>
    <s v="72290XXXXX"/>
    <n v="24"/>
    <x v="85350"/>
    <n v="13"/>
    <x v="4"/>
    <x v="37"/>
    <n v="83"/>
    <x v="0"/>
    <s v="Agent"/>
    <s v="YES"/>
    <d v="1899-12-30T00:00:19"/>
  </r>
  <r>
    <s v="Executives 58"/>
    <n v="1000058"/>
    <s v="99755XXXXX"/>
    <n v="5"/>
    <x v="85351"/>
    <n v="13"/>
    <x v="4"/>
    <x v="94"/>
    <n v="117"/>
    <x v="0"/>
    <s v="Agent"/>
    <s v="YES"/>
    <d v="1899-12-30T00:00:41"/>
  </r>
  <r>
    <s v="Executives 26"/>
    <n v="1000026"/>
    <s v="99722XXXXX"/>
    <n v="6"/>
    <x v="85352"/>
    <n v="13"/>
    <x v="4"/>
    <x v="96"/>
    <n v="62"/>
    <x v="0"/>
    <s v="Agent"/>
    <s v="YES"/>
    <d v="1899-12-30T00:00:19"/>
  </r>
  <r>
    <s v="Executives 41"/>
    <n v="1000041"/>
    <s v="87340XXXXX"/>
    <n v="12"/>
    <x v="85353"/>
    <n v="13"/>
    <x v="4"/>
    <x v="76"/>
    <n v="158"/>
    <x v="0"/>
    <s v="Agent"/>
    <s v="YES"/>
    <d v="1899-12-30T00:00:26"/>
  </r>
  <r>
    <s v="Executives 7"/>
    <n v="1000007"/>
    <s v="97877XXXXX"/>
    <n v="4"/>
    <x v="85354"/>
    <n v="13"/>
    <x v="4"/>
    <x v="238"/>
    <n v="47"/>
    <x v="2"/>
    <s v="Agent"/>
    <s v="YES"/>
    <d v="1899-12-30T00:00:00"/>
  </r>
  <r>
    <m/>
    <m/>
    <s v="93601XXXXX"/>
    <n v="29"/>
    <x v="85355"/>
    <n v="13"/>
    <x v="4"/>
    <x v="5"/>
    <n v="0"/>
    <x v="1"/>
    <m/>
    <s v="YES"/>
    <d v="1899-12-30T00:00:26"/>
  </r>
  <r>
    <s v="Executives 27"/>
    <n v="1000027"/>
    <s v="96011XXXXX"/>
    <n v="89"/>
    <x v="85355"/>
    <n v="13"/>
    <x v="4"/>
    <x v="365"/>
    <n v="454"/>
    <x v="0"/>
    <s v="Agent"/>
    <s v="YES"/>
    <d v="1899-12-30T00:00:14"/>
  </r>
  <r>
    <s v="Executives 28"/>
    <n v="1000028"/>
    <s v="82792XXXXX"/>
    <n v="27"/>
    <x v="85356"/>
    <n v="13"/>
    <x v="4"/>
    <x v="482"/>
    <n v="401"/>
    <x v="0"/>
    <s v="Agent"/>
    <s v="YES"/>
    <d v="1899-12-30T00:00:16"/>
  </r>
  <r>
    <s v="Executives 59"/>
    <n v="1000059"/>
    <s v="89991XXXXX"/>
    <n v="10"/>
    <x v="85357"/>
    <n v="13"/>
    <x v="4"/>
    <x v="45"/>
    <n v="178"/>
    <x v="0"/>
    <s v="Agent"/>
    <s v="YES"/>
    <d v="1899-12-30T00:00:28"/>
  </r>
  <r>
    <s v="Executives 13"/>
    <n v="1000013"/>
    <s v="83780XXXXX"/>
    <n v="12"/>
    <x v="85358"/>
    <n v="13"/>
    <x v="4"/>
    <x v="431"/>
    <n v="337"/>
    <x v="0"/>
    <s v="Agent"/>
    <s v="YES"/>
    <d v="1899-12-30T00:00:16"/>
  </r>
  <r>
    <s v="Executives 36"/>
    <n v="1000036"/>
    <s v="98071XXXXX"/>
    <n v="6"/>
    <x v="85358"/>
    <n v="13"/>
    <x v="4"/>
    <x v="54"/>
    <n v="111"/>
    <x v="0"/>
    <s v="Agent"/>
    <s v="YES"/>
    <d v="1899-12-30T00:00:25"/>
  </r>
  <r>
    <s v="Executives 65"/>
    <n v="1000065"/>
    <s v="91468XXXXX"/>
    <n v="6"/>
    <x v="85359"/>
    <n v="13"/>
    <x v="4"/>
    <x v="634"/>
    <n v="499"/>
    <x v="0"/>
    <s v="Agent"/>
    <s v="YES"/>
    <d v="1899-12-30T00:00:16"/>
  </r>
  <r>
    <s v="Executives 53"/>
    <n v="1000053"/>
    <s v="97877XXXXX"/>
    <n v="9"/>
    <x v="85360"/>
    <n v="13"/>
    <x v="4"/>
    <x v="113"/>
    <n v="260"/>
    <x v="0"/>
    <s v="Agent"/>
    <s v="YES"/>
    <d v="1899-12-30T00:00:00"/>
  </r>
  <r>
    <s v="Executives 19"/>
    <n v="1000019"/>
    <s v="83560XXXXX"/>
    <n v="5"/>
    <x v="85361"/>
    <n v="13"/>
    <x v="4"/>
    <x v="618"/>
    <n v="472"/>
    <x v="0"/>
    <s v="Agent"/>
    <s v="YES"/>
    <d v="1899-12-30T00:00:22"/>
  </r>
  <r>
    <s v="Executives 62"/>
    <n v="1000062"/>
    <s v="83768XXXXX"/>
    <n v="14"/>
    <x v="85362"/>
    <n v="13"/>
    <x v="4"/>
    <x v="157"/>
    <n v="241"/>
    <x v="0"/>
    <m/>
    <s v="YES"/>
    <d v="1899-12-30T00:00:42"/>
  </r>
  <r>
    <s v="Executives 26"/>
    <n v="1000026"/>
    <s v="98612XXXXX"/>
    <n v="7"/>
    <x v="85363"/>
    <n v="13"/>
    <x v="4"/>
    <x v="286"/>
    <n v="60"/>
    <x v="0"/>
    <s v="Agent"/>
    <s v="YES"/>
    <d v="1899-12-30T00:00:16"/>
  </r>
  <r>
    <s v="Executives 12"/>
    <n v="1000012"/>
    <s v="96420XXXXX"/>
    <n v="28"/>
    <x v="85364"/>
    <n v="13"/>
    <x v="4"/>
    <x v="312"/>
    <n v="227"/>
    <x v="0"/>
    <s v="Agent"/>
    <s v="YES"/>
    <d v="1899-12-30T00:00:20"/>
  </r>
  <r>
    <s v="Executives 7"/>
    <n v="1000007"/>
    <s v="90464XXXXX"/>
    <n v="12"/>
    <x v="85365"/>
    <n v="13"/>
    <x v="4"/>
    <x v="184"/>
    <n v="106"/>
    <x v="0"/>
    <s v="Agent"/>
    <s v="YES"/>
    <d v="1899-12-30T00:00:16"/>
  </r>
  <r>
    <s v="Executives 21"/>
    <n v="1000021"/>
    <s v="96151XXXXX"/>
    <n v="26"/>
    <x v="85366"/>
    <n v="13"/>
    <x v="4"/>
    <x v="101"/>
    <n v="172"/>
    <x v="0"/>
    <m/>
    <s v="YES"/>
    <d v="1899-12-30T00:00:17"/>
  </r>
  <r>
    <s v="Executives 61"/>
    <n v="1000061"/>
    <s v="89669XXXXX"/>
    <n v="6"/>
    <x v="85367"/>
    <n v="13"/>
    <x v="4"/>
    <x v="94"/>
    <n v="117"/>
    <x v="0"/>
    <s v="Agent"/>
    <s v="YES"/>
    <d v="1899-12-30T00:00:19"/>
  </r>
  <r>
    <s v="Executives 30"/>
    <n v="1000030"/>
    <s v="97670XXXXX"/>
    <n v="18"/>
    <x v="85368"/>
    <n v="13"/>
    <x v="4"/>
    <x v="215"/>
    <n v="78"/>
    <x v="0"/>
    <s v="Agent"/>
    <s v="YES"/>
    <d v="1899-12-30T00:00:16"/>
  </r>
  <r>
    <s v="Executives 34"/>
    <n v="1000034"/>
    <s v="70181XXXXX"/>
    <n v="10"/>
    <x v="85369"/>
    <n v="13"/>
    <x v="4"/>
    <x v="457"/>
    <n v="342"/>
    <x v="0"/>
    <s v="Agent"/>
    <s v="YES"/>
    <d v="1899-12-30T00:00:14"/>
  </r>
  <r>
    <s v="Executives 46"/>
    <n v="1000046"/>
    <s v="91338XXXXX"/>
    <n v="46"/>
    <x v="85370"/>
    <n v="13"/>
    <x v="4"/>
    <x v="274"/>
    <n v="318"/>
    <x v="0"/>
    <s v="Agent"/>
    <s v="YES"/>
    <d v="1899-12-30T00:00:14"/>
  </r>
  <r>
    <s v="Executives 23"/>
    <n v="1000023"/>
    <s v="95351XXXXX"/>
    <n v="11"/>
    <x v="85371"/>
    <n v="13"/>
    <x v="4"/>
    <x v="189"/>
    <n v="124"/>
    <x v="0"/>
    <s v="Agent"/>
    <s v="YES"/>
    <d v="1899-12-30T00:00:18"/>
  </r>
  <r>
    <m/>
    <m/>
    <s v="94170XXXXX"/>
    <n v="5"/>
    <x v="85372"/>
    <n v="13"/>
    <x v="4"/>
    <x v="5"/>
    <n v="0"/>
    <x v="1"/>
    <m/>
    <s v="YES"/>
    <d v="1899-12-30T00:00:26"/>
  </r>
  <r>
    <s v="Executives 58"/>
    <n v="1000058"/>
    <s v="91673XXXXX"/>
    <n v="4"/>
    <x v="85373"/>
    <n v="13"/>
    <x v="4"/>
    <x v="2"/>
    <n v="85"/>
    <x v="0"/>
    <m/>
    <s v="YES"/>
    <d v="1899-12-30T00:00:18"/>
  </r>
  <r>
    <s v="Executives 49"/>
    <n v="1000049"/>
    <s v="96028XXXXX"/>
    <n v="98"/>
    <x v="85374"/>
    <n v="13"/>
    <x v="4"/>
    <x v="82"/>
    <n v="155"/>
    <x v="0"/>
    <s v="Agent"/>
    <s v="YES"/>
    <d v="1899-12-30T00:00:15"/>
  </r>
  <r>
    <s v="Executives 15"/>
    <n v="1000015"/>
    <s v="86574XXXXX"/>
    <n v="13"/>
    <x v="85375"/>
    <n v="13"/>
    <x v="4"/>
    <x v="395"/>
    <n v="518"/>
    <x v="0"/>
    <s v="Agent"/>
    <s v="YES"/>
    <d v="1899-12-30T00:00:27"/>
  </r>
  <r>
    <s v="Executives 41"/>
    <n v="1000041"/>
    <s v="81449XXXXX"/>
    <n v="12"/>
    <x v="85376"/>
    <n v="13"/>
    <x v="4"/>
    <x v="338"/>
    <n v="23"/>
    <x v="0"/>
    <s v="Agent"/>
    <s v="YES"/>
    <d v="1899-12-30T00:00:23"/>
  </r>
  <r>
    <s v="Executives 36"/>
    <n v="1000036"/>
    <s v="89192XXXXX"/>
    <n v="49"/>
    <x v="85377"/>
    <n v="13"/>
    <x v="4"/>
    <x v="91"/>
    <n v="113"/>
    <x v="0"/>
    <s v="Agent"/>
    <s v="YES"/>
    <d v="1899-12-30T00:00:28"/>
  </r>
  <r>
    <s v="Executives 61"/>
    <n v="1000061"/>
    <s v="91319XXXXX"/>
    <n v="6"/>
    <x v="85378"/>
    <n v="13"/>
    <x v="4"/>
    <x v="379"/>
    <n v="476"/>
    <x v="0"/>
    <m/>
    <s v="YES"/>
    <d v="1899-12-30T00:00:17"/>
  </r>
  <r>
    <s v="Executives 7"/>
    <n v="1000007"/>
    <s v="90341XXXXX"/>
    <n v="4"/>
    <x v="85379"/>
    <n v="13"/>
    <x v="4"/>
    <x v="3"/>
    <n v="91"/>
    <x v="0"/>
    <s v="Agent"/>
    <s v="YES"/>
    <d v="1899-12-30T00:00:16"/>
  </r>
  <r>
    <s v="Executives 30"/>
    <n v="1000030"/>
    <s v="95710XXXXX"/>
    <n v="13"/>
    <x v="85380"/>
    <n v="13"/>
    <x v="4"/>
    <x v="18"/>
    <n v="203"/>
    <x v="0"/>
    <s v="Agent"/>
    <s v="YES"/>
    <d v="1899-12-30T00:00:28"/>
  </r>
  <r>
    <m/>
    <m/>
    <s v="95990XXXXX"/>
    <n v="80"/>
    <x v="85381"/>
    <n v="13"/>
    <x v="4"/>
    <x v="5"/>
    <n v="0"/>
    <x v="1"/>
    <m/>
    <s v="YES"/>
    <d v="1899-12-30T00:00:18"/>
  </r>
  <r>
    <s v="Executives 6"/>
    <n v="1000006"/>
    <s v="99411XXXXX"/>
    <n v="11"/>
    <x v="85382"/>
    <n v="13"/>
    <x v="4"/>
    <x v="134"/>
    <n v="339"/>
    <x v="0"/>
    <s v="Agent"/>
    <s v="YES"/>
    <d v="1899-12-30T00:00:19"/>
  </r>
  <r>
    <s v="Executives 58"/>
    <n v="1000058"/>
    <s v="70152XXXXX"/>
    <n v="6"/>
    <x v="85383"/>
    <n v="13"/>
    <x v="4"/>
    <x v="17"/>
    <n v="191"/>
    <x v="0"/>
    <s v="Agent"/>
    <s v="YES"/>
    <d v="1899-12-30T00:00:15"/>
  </r>
  <r>
    <m/>
    <m/>
    <s v="93067XXXXX"/>
    <n v="79"/>
    <x v="85384"/>
    <n v="13"/>
    <x v="4"/>
    <x v="5"/>
    <n v="0"/>
    <x v="1"/>
    <m/>
    <s v="YES"/>
    <d v="1899-12-30T00:00:13"/>
  </r>
  <r>
    <s v="Executives 26"/>
    <n v="1000026"/>
    <s v="98927XXXXX"/>
    <n v="16"/>
    <x v="85385"/>
    <n v="13"/>
    <x v="4"/>
    <x v="28"/>
    <n v="126"/>
    <x v="0"/>
    <s v="Agent"/>
    <s v="YES"/>
    <d v="1899-12-30T00:00:23"/>
  </r>
  <r>
    <s v="Executives 29"/>
    <n v="1000029"/>
    <s v="88261XXXXX"/>
    <n v="4"/>
    <x v="85386"/>
    <n v="13"/>
    <x v="4"/>
    <x v="530"/>
    <n v="264"/>
    <x v="0"/>
    <s v="AutoWrapped"/>
    <s v="YES"/>
    <d v="1899-12-30T00:00:27"/>
  </r>
  <r>
    <s v="Executives 41"/>
    <n v="1000041"/>
    <s v="95055XXXXX"/>
    <n v="10"/>
    <x v="85386"/>
    <n v="13"/>
    <x v="4"/>
    <x v="277"/>
    <n v="189"/>
    <x v="0"/>
    <s v="Agent"/>
    <s v="YES"/>
    <d v="1899-12-30T00:00:15"/>
  </r>
  <r>
    <s v="Executives 21"/>
    <n v="1000021"/>
    <s v="86687XXXXX"/>
    <n v="28"/>
    <x v="85387"/>
    <n v="13"/>
    <x v="4"/>
    <x v="358"/>
    <n v="21"/>
    <x v="0"/>
    <m/>
    <s v="YES"/>
    <d v="1899-12-30T00:00:52"/>
  </r>
  <r>
    <s v="Executives 23"/>
    <n v="1000023"/>
    <s v="91497XXXXX"/>
    <n v="6"/>
    <x v="85388"/>
    <n v="13"/>
    <x v="4"/>
    <x v="150"/>
    <n v="97"/>
    <x v="0"/>
    <s v="AutoWrapped"/>
    <s v="YES"/>
    <d v="1899-12-30T00:00:17"/>
  </r>
  <r>
    <s v="Executives 21"/>
    <n v="1000021"/>
    <s v="73962XXXXX"/>
    <n v="10"/>
    <x v="85389"/>
    <n v="13"/>
    <x v="4"/>
    <x v="230"/>
    <n v="244"/>
    <x v="0"/>
    <s v="Agent"/>
    <s v="YES"/>
    <d v="1899-12-30T00:00:43"/>
  </r>
  <r>
    <s v="Executives 42"/>
    <n v="1000042"/>
    <s v="95457XXXXX"/>
    <n v="12"/>
    <x v="85390"/>
    <n v="13"/>
    <x v="4"/>
    <x v="102"/>
    <n v="101"/>
    <x v="0"/>
    <s v="Agent"/>
    <s v="YES"/>
    <d v="1899-12-30T00:00:15"/>
  </r>
  <r>
    <s v="Executives 52"/>
    <n v="1000052"/>
    <s v="76909XXXXX"/>
    <n v="18"/>
    <x v="85391"/>
    <n v="13"/>
    <x v="4"/>
    <x v="186"/>
    <n v="130"/>
    <x v="0"/>
    <s v="Agent"/>
    <s v="YES"/>
    <d v="1899-12-30T00:00:18"/>
  </r>
  <r>
    <s v="Executives 53"/>
    <n v="1000053"/>
    <s v="81449XXXXX"/>
    <n v="84"/>
    <x v="85392"/>
    <n v="13"/>
    <x v="4"/>
    <x v="256"/>
    <n v="12"/>
    <x v="0"/>
    <s v="Agent"/>
    <s v="YES"/>
    <d v="1899-12-30T00:00:48"/>
  </r>
  <r>
    <s v="Executives 62"/>
    <n v="1000062"/>
    <s v="91750XXXXX"/>
    <n v="51"/>
    <x v="85393"/>
    <n v="13"/>
    <x v="4"/>
    <x v="16"/>
    <n v="127"/>
    <x v="0"/>
    <m/>
    <s v="YES"/>
    <d v="1899-12-30T00:00:42"/>
  </r>
  <r>
    <s v="Executives 36"/>
    <n v="1000036"/>
    <s v="95848XXXXX"/>
    <n v="93"/>
    <x v="85394"/>
    <n v="13"/>
    <x v="4"/>
    <x v="376"/>
    <n v="68"/>
    <x v="0"/>
    <s v="Agent"/>
    <s v="YES"/>
    <d v="1899-12-30T00:00:15"/>
  </r>
  <r>
    <s v="Executives 17"/>
    <n v="1000017"/>
    <s v="97877XXXXX"/>
    <n v="54"/>
    <x v="85395"/>
    <n v="13"/>
    <x v="4"/>
    <x v="61"/>
    <n v="58"/>
    <x v="0"/>
    <s v="Agent"/>
    <s v="YES"/>
    <d v="1899-12-30T00:00:17"/>
  </r>
  <r>
    <s v="Executives 7"/>
    <n v="1000007"/>
    <s v="78932XXXXX"/>
    <n v="4"/>
    <x v="85396"/>
    <n v="13"/>
    <x v="4"/>
    <x v="150"/>
    <n v="97"/>
    <x v="0"/>
    <s v="Agent"/>
    <s v="YES"/>
    <d v="1899-12-30T00:00:17"/>
  </r>
  <r>
    <s v="Executives 13"/>
    <n v="1000013"/>
    <s v="73580XXXXX"/>
    <n v="9"/>
    <x v="85397"/>
    <n v="13"/>
    <x v="4"/>
    <x v="217"/>
    <n v="319"/>
    <x v="0"/>
    <s v="Agent"/>
    <s v="YES"/>
    <d v="1899-12-30T00:00:16"/>
  </r>
  <r>
    <s v="Executives 23"/>
    <n v="1000023"/>
    <s v="99060XXXXX"/>
    <n v="11"/>
    <x v="85398"/>
    <n v="13"/>
    <x v="4"/>
    <x v="54"/>
    <n v="111"/>
    <x v="0"/>
    <m/>
    <s v="YES"/>
    <d v="1899-12-30T00:00:16"/>
  </r>
  <r>
    <s v="Executives 30"/>
    <n v="1000030"/>
    <s v="77729XXXXX"/>
    <n v="17"/>
    <x v="85399"/>
    <n v="13"/>
    <x v="4"/>
    <x v="271"/>
    <n v="133"/>
    <x v="0"/>
    <s v="Agent"/>
    <s v="YES"/>
    <d v="1899-12-30T00:00:41"/>
  </r>
  <r>
    <s v="Executives 46"/>
    <n v="1000046"/>
    <s v="80877XXXXX"/>
    <n v="45"/>
    <x v="85400"/>
    <n v="13"/>
    <x v="4"/>
    <x v="105"/>
    <n v="128"/>
    <x v="0"/>
    <s v="Agent"/>
    <s v="YES"/>
    <d v="1899-12-30T00:00:15"/>
  </r>
  <r>
    <s v="Executives 26"/>
    <n v="1000026"/>
    <s v="83900XXXXX"/>
    <n v="11"/>
    <x v="85401"/>
    <n v="13"/>
    <x v="4"/>
    <x v="234"/>
    <n v="411"/>
    <x v="0"/>
    <s v="Agent"/>
    <s v="YES"/>
    <d v="1899-12-30T00:00:27"/>
  </r>
  <r>
    <s v="Executives 34"/>
    <n v="1000034"/>
    <s v="98200XXXXX"/>
    <n v="9"/>
    <x v="85402"/>
    <n v="13"/>
    <x v="4"/>
    <x v="109"/>
    <n v="142"/>
    <x v="0"/>
    <s v="Agent"/>
    <s v="YES"/>
    <d v="1899-12-30T00:00:50"/>
  </r>
  <r>
    <s v="Executives 28"/>
    <n v="1000028"/>
    <s v="63752XXXXX"/>
    <n v="6"/>
    <x v="85403"/>
    <n v="13"/>
    <x v="4"/>
    <x v="371"/>
    <n v="291"/>
    <x v="0"/>
    <s v="Agent"/>
    <s v="YES"/>
    <d v="1899-12-30T00:00:18"/>
  </r>
  <r>
    <s v="Executives 52"/>
    <n v="1000052"/>
    <s v="95028XXXXX"/>
    <n v="10"/>
    <x v="85404"/>
    <n v="13"/>
    <x v="4"/>
    <x v="277"/>
    <n v="189"/>
    <x v="0"/>
    <m/>
    <s v="YES"/>
    <d v="1899-12-30T00:00:18"/>
  </r>
  <r>
    <s v="Executives 25"/>
    <n v="1000025"/>
    <s v="97098XXXXX"/>
    <n v="11"/>
    <x v="85405"/>
    <n v="13"/>
    <x v="4"/>
    <x v="255"/>
    <n v="143"/>
    <x v="0"/>
    <s v="Agent"/>
    <s v="YES"/>
    <d v="1899-12-30T00:00:16"/>
  </r>
  <r>
    <s v="Executives 58"/>
    <n v="1000058"/>
    <s v="84838XXXXX"/>
    <n v="12"/>
    <x v="85406"/>
    <n v="13"/>
    <x v="4"/>
    <x v="327"/>
    <n v="333"/>
    <x v="0"/>
    <s v="Agent"/>
    <s v="YES"/>
    <d v="1899-12-30T00:00:18"/>
  </r>
  <r>
    <s v="Executives 7"/>
    <n v="1000007"/>
    <s v="99266XXXXX"/>
    <n v="4"/>
    <x v="85407"/>
    <n v="13"/>
    <x v="4"/>
    <x v="229"/>
    <n v="138"/>
    <x v="0"/>
    <s v="Agent"/>
    <s v="YES"/>
    <d v="1899-12-30T00:00:16"/>
  </r>
  <r>
    <s v="Executives 36"/>
    <n v="1000036"/>
    <s v="91338XXXXX"/>
    <n v="27"/>
    <x v="85408"/>
    <n v="13"/>
    <x v="4"/>
    <x v="74"/>
    <n v="202"/>
    <x v="0"/>
    <s v="Agent"/>
    <s v="YES"/>
    <d v="1899-12-30T00:00:14"/>
  </r>
  <r>
    <s v="Executives 9"/>
    <n v="1000009"/>
    <s v="99083XXXXX"/>
    <n v="7"/>
    <x v="85409"/>
    <n v="13"/>
    <x v="4"/>
    <x v="315"/>
    <n v="7"/>
    <x v="0"/>
    <s v="Agent"/>
    <s v="YES"/>
    <d v="1899-12-30T00:00:17"/>
  </r>
  <r>
    <s v="Executives 62"/>
    <n v="1000062"/>
    <s v="75692XXXXX"/>
    <n v="10"/>
    <x v="85410"/>
    <n v="13"/>
    <x v="4"/>
    <x v="355"/>
    <n v="491"/>
    <x v="0"/>
    <s v="Agent"/>
    <s v="YES"/>
    <d v="1899-12-30T00:00:19"/>
  </r>
  <r>
    <s v="Executives 12"/>
    <n v="1000012"/>
    <s v="94657XXXXX"/>
    <n v="105"/>
    <x v="85411"/>
    <n v="13"/>
    <x v="4"/>
    <x v="405"/>
    <n v="335"/>
    <x v="0"/>
    <s v="Agent"/>
    <s v="YES"/>
    <d v="1899-12-30T00:00:18"/>
  </r>
  <r>
    <s v="Executives 29"/>
    <n v="1000029"/>
    <s v="99833XXXXX"/>
    <n v="48"/>
    <x v="85412"/>
    <n v="13"/>
    <x v="4"/>
    <x v="244"/>
    <n v="233"/>
    <x v="0"/>
    <s v="Agent"/>
    <s v="YES"/>
    <d v="1899-12-30T00:00:20"/>
  </r>
  <r>
    <s v="Executives 65"/>
    <n v="1000065"/>
    <s v="63582XXXXX"/>
    <n v="7"/>
    <x v="85413"/>
    <n v="13"/>
    <x v="4"/>
    <x v="33"/>
    <n v="88"/>
    <x v="0"/>
    <s v="Agent"/>
    <s v="YES"/>
    <d v="1899-12-30T00:00:19"/>
  </r>
  <r>
    <s v="Executives 23"/>
    <n v="1000023"/>
    <s v="81008XXXXX"/>
    <n v="9"/>
    <x v="85414"/>
    <n v="13"/>
    <x v="4"/>
    <x v="208"/>
    <n v="93"/>
    <x v="0"/>
    <s v="Agent"/>
    <s v="YES"/>
    <d v="1899-12-30T00:00:17"/>
  </r>
  <r>
    <s v="Executives 19"/>
    <n v="1000019"/>
    <s v="89186XXXXX"/>
    <n v="14"/>
    <x v="85415"/>
    <n v="13"/>
    <x v="4"/>
    <x v="91"/>
    <n v="113"/>
    <x v="0"/>
    <s v="Agent"/>
    <s v="YES"/>
    <d v="1899-12-30T00:00:23"/>
  </r>
  <r>
    <s v="Executives 21"/>
    <n v="1000021"/>
    <s v="79797XXXXX"/>
    <n v="17"/>
    <x v="85416"/>
    <n v="13"/>
    <x v="4"/>
    <x v="196"/>
    <n v="163"/>
    <x v="0"/>
    <s v="Agent"/>
    <s v="YES"/>
    <d v="1899-12-30T00:00:14"/>
  </r>
  <r>
    <s v="Executives 6"/>
    <n v="1000006"/>
    <s v="88251XXXXX"/>
    <n v="11"/>
    <x v="85417"/>
    <n v="13"/>
    <x v="4"/>
    <x v="297"/>
    <n v="141"/>
    <x v="0"/>
    <s v="Agent"/>
    <s v="YES"/>
    <d v="1899-12-30T00:01:08"/>
  </r>
  <r>
    <s v="Executives 41"/>
    <n v="1000041"/>
    <s v="80031XXXXX"/>
    <n v="7"/>
    <x v="85418"/>
    <n v="13"/>
    <x v="4"/>
    <x v="235"/>
    <n v="64"/>
    <x v="0"/>
    <s v="Agent"/>
    <s v="YES"/>
    <d v="1899-12-30T00:00:24"/>
  </r>
  <r>
    <s v="Executives 34"/>
    <n v="1000034"/>
    <s v="99285XXXXX"/>
    <n v="14"/>
    <x v="85419"/>
    <n v="13"/>
    <x v="4"/>
    <x v="250"/>
    <n v="146"/>
    <x v="0"/>
    <s v="Agent"/>
    <s v="YES"/>
    <d v="1899-12-30T00:00:16"/>
  </r>
  <r>
    <s v="Executives 5"/>
    <n v="1000005"/>
    <s v="99015XXXXX"/>
    <n v="15"/>
    <x v="85420"/>
    <n v="13"/>
    <x v="4"/>
    <x v="267"/>
    <n v="228"/>
    <x v="0"/>
    <s v="Agent"/>
    <s v="YES"/>
    <d v="1899-12-30T00:00:38"/>
  </r>
  <r>
    <s v="Executives 46"/>
    <n v="1000046"/>
    <s v="99593XXXXX"/>
    <n v="5"/>
    <x v="85421"/>
    <n v="13"/>
    <x v="4"/>
    <x v="201"/>
    <n v="177"/>
    <x v="0"/>
    <s v="Agent"/>
    <s v="YES"/>
    <d v="1899-12-30T00:00:15"/>
  </r>
  <r>
    <s v="Executives 9"/>
    <n v="1000009"/>
    <s v="99208XXXXX"/>
    <n v="9"/>
    <x v="85422"/>
    <n v="13"/>
    <x v="4"/>
    <x v="24"/>
    <n v="164"/>
    <x v="0"/>
    <m/>
    <s v="YES"/>
    <d v="1899-12-30T00:00:43"/>
  </r>
  <r>
    <s v="Executives 25"/>
    <n v="1000025"/>
    <s v="79976XXXXX"/>
    <n v="13"/>
    <x v="85423"/>
    <n v="13"/>
    <x v="4"/>
    <x v="454"/>
    <n v="457"/>
    <x v="0"/>
    <m/>
    <s v="YES"/>
    <d v="1899-12-30T00:00:13"/>
  </r>
  <r>
    <s v="Executives 60"/>
    <n v="1000060"/>
    <s v="99756XXXXX"/>
    <n v="48"/>
    <x v="85424"/>
    <n v="13"/>
    <x v="4"/>
    <x v="237"/>
    <n v="213"/>
    <x v="0"/>
    <s v="Agent"/>
    <s v="YES"/>
    <d v="1899-12-30T00:00:43"/>
  </r>
  <r>
    <s v="Executives 15"/>
    <n v="1000015"/>
    <s v="97252XXXXX"/>
    <n v="11"/>
    <x v="85425"/>
    <n v="13"/>
    <x v="4"/>
    <x v="1146"/>
    <n v="909"/>
    <x v="0"/>
    <s v="Agent"/>
    <s v="YES"/>
    <d v="1899-12-30T00:00:44"/>
  </r>
  <r>
    <s v="Executives 65"/>
    <n v="1000065"/>
    <s v="70023XXXXX"/>
    <n v="36"/>
    <x v="85426"/>
    <n v="13"/>
    <x v="4"/>
    <x v="75"/>
    <n v="201"/>
    <x v="0"/>
    <s v="Agent"/>
    <s v="YES"/>
    <d v="1899-12-30T00:00:21"/>
  </r>
  <r>
    <s v="Executives 13"/>
    <n v="1000013"/>
    <s v="40359XXXXX"/>
    <n v="11"/>
    <x v="85427"/>
    <n v="13"/>
    <x v="4"/>
    <x v="273"/>
    <n v="204"/>
    <x v="0"/>
    <s v="Agent"/>
    <s v="YES"/>
    <d v="1899-12-30T00:00:42"/>
  </r>
  <r>
    <s v="Executives 7"/>
    <n v="1000007"/>
    <s v="95667XXXXX"/>
    <n v="4"/>
    <x v="85428"/>
    <n v="13"/>
    <x v="4"/>
    <x v="9"/>
    <n v="186"/>
    <x v="0"/>
    <s v="Agent"/>
    <s v="YES"/>
    <d v="1899-12-30T00:00:45"/>
  </r>
  <r>
    <s v="Executives 16"/>
    <n v="1000016"/>
    <s v="99450XXXXX"/>
    <n v="51"/>
    <x v="85429"/>
    <n v="13"/>
    <x v="4"/>
    <x v="38"/>
    <n v="145"/>
    <x v="0"/>
    <s v="Agent"/>
    <s v="YES"/>
    <d v="1899-12-30T00:00:18"/>
  </r>
  <r>
    <s v="Executives 42"/>
    <n v="1000042"/>
    <s v="79789XXXXX"/>
    <n v="49"/>
    <x v="85430"/>
    <n v="13"/>
    <x v="4"/>
    <x v="91"/>
    <n v="113"/>
    <x v="0"/>
    <s v="Agent"/>
    <s v="YES"/>
    <d v="1899-12-30T00:00:26"/>
  </r>
  <r>
    <s v="Executives 23"/>
    <n v="1000023"/>
    <s v="79862XXXXX"/>
    <n v="6"/>
    <x v="85431"/>
    <n v="13"/>
    <x v="4"/>
    <x v="47"/>
    <n v="116"/>
    <x v="0"/>
    <s v="Agent"/>
    <s v="YES"/>
    <d v="1899-12-30T00:00:17"/>
  </r>
  <r>
    <s v="Executives 19"/>
    <n v="1000019"/>
    <s v="94306XXXXX"/>
    <n v="11"/>
    <x v="85432"/>
    <n v="13"/>
    <x v="4"/>
    <x v="194"/>
    <n v="268"/>
    <x v="0"/>
    <s v="Agent"/>
    <s v="YES"/>
    <d v="1899-12-30T00:00:18"/>
  </r>
  <r>
    <s v="Executives 4"/>
    <n v="1000004"/>
    <s v="73959XXXXX"/>
    <n v="6"/>
    <x v="85432"/>
    <n v="13"/>
    <x v="4"/>
    <x v="251"/>
    <n v="36"/>
    <x v="0"/>
    <s v="Agent"/>
    <s v="YES"/>
    <d v="1899-12-30T00:00:20"/>
  </r>
  <r>
    <s v="Executives 41"/>
    <n v="1000041"/>
    <s v="91716XXXXX"/>
    <n v="10"/>
    <x v="85433"/>
    <n v="13"/>
    <x v="4"/>
    <x v="731"/>
    <n v="461"/>
    <x v="0"/>
    <s v="Agent"/>
    <s v="YES"/>
    <d v="1899-12-30T00:00:17"/>
  </r>
  <r>
    <s v="Executives 24"/>
    <n v="1000024"/>
    <s v="95404XXXXX"/>
    <n v="13"/>
    <x v="85434"/>
    <n v="13"/>
    <x v="4"/>
    <x v="314"/>
    <n v="283"/>
    <x v="0"/>
    <s v="Agent"/>
    <s v="YES"/>
    <d v="1899-12-30T00:00:16"/>
  </r>
  <r>
    <s v="Executives 6"/>
    <n v="1000006"/>
    <s v="99924XXXXX"/>
    <n v="11"/>
    <x v="85435"/>
    <n v="13"/>
    <x v="4"/>
    <x v="374"/>
    <n v="361"/>
    <x v="0"/>
    <s v="Agent"/>
    <s v="YES"/>
    <d v="1899-12-30T00:00:45"/>
  </r>
  <r>
    <s v="Executives 36"/>
    <n v="1000036"/>
    <s v="81530XXXXX"/>
    <n v="23"/>
    <x v="85436"/>
    <n v="13"/>
    <x v="4"/>
    <x v="275"/>
    <n v="104"/>
    <x v="0"/>
    <m/>
    <s v="YES"/>
    <d v="1899-12-30T00:00:19"/>
  </r>
  <r>
    <s v="Executives 28"/>
    <n v="1000028"/>
    <s v="94052XXXXX"/>
    <n v="6"/>
    <x v="85436"/>
    <n v="13"/>
    <x v="4"/>
    <x v="171"/>
    <n v="160"/>
    <x v="0"/>
    <s v="Agent"/>
    <s v="YES"/>
    <d v="1899-12-30T00:00:20"/>
  </r>
  <r>
    <s v="Executives 29"/>
    <n v="1000029"/>
    <s v="99993XXXXX"/>
    <n v="10"/>
    <x v="85437"/>
    <n v="13"/>
    <x v="4"/>
    <x v="51"/>
    <n v="175"/>
    <x v="0"/>
    <s v="Agent"/>
    <s v="YES"/>
    <d v="1899-12-30T00:00:25"/>
  </r>
  <r>
    <s v="Executives 34"/>
    <n v="1000034"/>
    <s v="78384XXXXX"/>
    <n v="8"/>
    <x v="85437"/>
    <n v="13"/>
    <x v="4"/>
    <x v="112"/>
    <n v="214"/>
    <x v="0"/>
    <s v="Agent"/>
    <s v="YES"/>
    <d v="1899-12-30T00:00:16"/>
  </r>
  <r>
    <s v="Executives 21"/>
    <n v="1000021"/>
    <s v="81088XXXXX"/>
    <n v="17"/>
    <x v="85438"/>
    <n v="13"/>
    <x v="4"/>
    <x v="376"/>
    <n v="68"/>
    <x v="0"/>
    <s v="Agent"/>
    <s v="YES"/>
    <d v="1899-12-30T00:00:16"/>
  </r>
  <r>
    <s v="Executives 17"/>
    <n v="1000017"/>
    <s v="74881XXXXX"/>
    <n v="13"/>
    <x v="85439"/>
    <n v="13"/>
    <x v="4"/>
    <x v="108"/>
    <n v="144"/>
    <x v="0"/>
    <s v="Agent"/>
    <s v="YES"/>
    <d v="1899-12-30T00:00:22"/>
  </r>
  <r>
    <s v="Executives 30"/>
    <n v="1000030"/>
    <s v="62001XXXXX"/>
    <n v="15"/>
    <x v="85440"/>
    <n v="13"/>
    <x v="4"/>
    <x v="223"/>
    <n v="229"/>
    <x v="0"/>
    <s v="Agent"/>
    <s v="YES"/>
    <d v="1899-12-30T00:00:17"/>
  </r>
  <r>
    <s v="Executives 9"/>
    <n v="1000009"/>
    <s v="91050XXXXX"/>
    <n v="4"/>
    <x v="85441"/>
    <n v="13"/>
    <x v="4"/>
    <x v="58"/>
    <n v="156"/>
    <x v="0"/>
    <s v="Agent"/>
    <s v="YES"/>
    <d v="1899-12-30T00:00:41"/>
  </r>
  <r>
    <s v="Executives 4"/>
    <n v="1000004"/>
    <s v="81308XXXXX"/>
    <n v="9"/>
    <x v="85442"/>
    <n v="13"/>
    <x v="4"/>
    <x v="1"/>
    <n v="140"/>
    <x v="0"/>
    <s v="Agent"/>
    <s v="YES"/>
    <d v="1899-12-30T00:00:21"/>
  </r>
  <r>
    <s v="Executives 58"/>
    <n v="1000058"/>
    <s v="91292XXXXX"/>
    <n v="45"/>
    <x v="85443"/>
    <n v="13"/>
    <x v="4"/>
    <x v="258"/>
    <n v="170"/>
    <x v="0"/>
    <s v="Agent"/>
    <s v="YES"/>
    <d v="1899-12-30T00:00:17"/>
  </r>
  <r>
    <s v="Executives 46"/>
    <n v="1000046"/>
    <s v="89590XXXXX"/>
    <n v="45"/>
    <x v="85444"/>
    <n v="13"/>
    <x v="4"/>
    <x v="229"/>
    <n v="138"/>
    <x v="0"/>
    <s v="Agent"/>
    <s v="YES"/>
    <d v="1899-12-30T00:00:14"/>
  </r>
  <r>
    <s v="Executives 26"/>
    <n v="1000026"/>
    <s v="98041XXXXX"/>
    <n v="57"/>
    <x v="85445"/>
    <n v="13"/>
    <x v="4"/>
    <x v="54"/>
    <n v="111"/>
    <x v="0"/>
    <s v="Agent"/>
    <s v="YES"/>
    <d v="1899-12-30T00:00:16"/>
  </r>
  <r>
    <s v="Executives 53"/>
    <n v="1000053"/>
    <s v="78924XXXXX"/>
    <n v="6"/>
    <x v="85446"/>
    <n v="13"/>
    <x v="4"/>
    <x v="290"/>
    <n v="136"/>
    <x v="0"/>
    <s v="Agent"/>
    <s v="YES"/>
    <d v="1899-12-30T00:00:20"/>
  </r>
  <r>
    <s v="Executives 23"/>
    <n v="1000023"/>
    <s v="70646XXXXX"/>
    <n v="12"/>
    <x v="85447"/>
    <n v="13"/>
    <x v="4"/>
    <x v="83"/>
    <n v="81"/>
    <x v="0"/>
    <s v="Agent"/>
    <s v="YES"/>
    <d v="1899-12-30T00:00:19"/>
  </r>
  <r>
    <s v="Executives 36"/>
    <n v="1000036"/>
    <s v="88603XXXXX"/>
    <n v="8"/>
    <x v="85448"/>
    <n v="13"/>
    <x v="4"/>
    <x v="275"/>
    <n v="104"/>
    <x v="0"/>
    <s v="Agent"/>
    <s v="YES"/>
    <d v="1899-12-30T00:00:23"/>
  </r>
  <r>
    <m/>
    <m/>
    <s v="95797XXXXX"/>
    <n v="36"/>
    <x v="85449"/>
    <n v="13"/>
    <x v="4"/>
    <x v="5"/>
    <n v="0"/>
    <x v="1"/>
    <m/>
    <s v="YES"/>
    <d v="1899-12-30T00:00:24"/>
  </r>
  <r>
    <s v="Executives 48"/>
    <n v="1000048"/>
    <s v="96098XXXXX"/>
    <n v="100"/>
    <x v="85450"/>
    <n v="13"/>
    <x v="4"/>
    <x v="297"/>
    <n v="141"/>
    <x v="0"/>
    <s v="Agent"/>
    <s v="YES"/>
    <d v="1899-12-30T00:00:20"/>
  </r>
  <r>
    <s v="Executives 13"/>
    <n v="1000013"/>
    <s v="90520XXXXX"/>
    <n v="6"/>
    <x v="85451"/>
    <n v="13"/>
    <x v="4"/>
    <x v="71"/>
    <n v="122"/>
    <x v="0"/>
    <s v="Agent"/>
    <s v="YES"/>
    <d v="1899-12-30T00:00:20"/>
  </r>
  <r>
    <s v="Executives 7"/>
    <n v="1000007"/>
    <s v="91821XXXXX"/>
    <n v="4"/>
    <x v="85452"/>
    <n v="13"/>
    <x v="4"/>
    <x v="56"/>
    <n v="166"/>
    <x v="0"/>
    <s v="Agent"/>
    <s v="YES"/>
    <d v="1899-12-30T00:00:19"/>
  </r>
  <r>
    <s v="Executives 16"/>
    <n v="1000016"/>
    <s v="82331XXXXX"/>
    <n v="45"/>
    <x v="85453"/>
    <n v="13"/>
    <x v="4"/>
    <x v="49"/>
    <n v="151"/>
    <x v="0"/>
    <s v="Agent"/>
    <s v="YES"/>
    <d v="1899-12-30T00:00:17"/>
  </r>
  <r>
    <s v="Executives 21"/>
    <n v="1000021"/>
    <s v="83860XXXXX"/>
    <n v="20"/>
    <x v="85454"/>
    <n v="13"/>
    <x v="4"/>
    <x v="133"/>
    <n v="112"/>
    <x v="0"/>
    <s v="Agent"/>
    <s v="YES"/>
    <d v="1899-12-30T00:00:16"/>
  </r>
  <r>
    <s v="Executives 65"/>
    <n v="1000065"/>
    <s v="88796XXXXX"/>
    <n v="7"/>
    <x v="85455"/>
    <n v="13"/>
    <x v="4"/>
    <x v="102"/>
    <n v="101"/>
    <x v="0"/>
    <s v="Agent"/>
    <s v="YES"/>
    <d v="1899-12-30T00:00:44"/>
  </r>
  <r>
    <s v="Executives 60"/>
    <n v="1000060"/>
    <s v="88068XXXXX"/>
    <n v="9"/>
    <x v="85455"/>
    <n v="13"/>
    <x v="4"/>
    <x v="161"/>
    <n v="231"/>
    <x v="0"/>
    <s v="Agent"/>
    <s v="YES"/>
    <d v="1899-12-30T00:00:20"/>
  </r>
  <r>
    <s v="Executives 9"/>
    <n v="1000009"/>
    <s v="99130XXXXX"/>
    <n v="8"/>
    <x v="85456"/>
    <n v="13"/>
    <x v="4"/>
    <x v="196"/>
    <n v="163"/>
    <x v="0"/>
    <s v="Agent"/>
    <s v="YES"/>
    <d v="1899-12-30T00:00:25"/>
  </r>
  <r>
    <s v="Executives 28"/>
    <n v="1000028"/>
    <s v="62064XXXXX"/>
    <n v="5"/>
    <x v="85457"/>
    <n v="13"/>
    <x v="4"/>
    <x v="2"/>
    <n v="85"/>
    <x v="0"/>
    <s v="Agent"/>
    <s v="YES"/>
    <d v="1899-12-30T00:00:21"/>
  </r>
  <r>
    <s v="Executives 4"/>
    <n v="1000004"/>
    <s v="90257XXXXX"/>
    <n v="7"/>
    <x v="85458"/>
    <n v="13"/>
    <x v="4"/>
    <x v="339"/>
    <n v="25"/>
    <x v="0"/>
    <s v="Agent"/>
    <s v="YES"/>
    <d v="1899-12-30T00:00:27"/>
  </r>
  <r>
    <s v="Executives 19"/>
    <n v="1000019"/>
    <s v="90490XXXXX"/>
    <n v="53"/>
    <x v="85459"/>
    <n v="13"/>
    <x v="4"/>
    <x v="242"/>
    <n v="267"/>
    <x v="0"/>
    <s v="Agent"/>
    <s v="YES"/>
    <d v="1899-12-30T00:00:18"/>
  </r>
  <r>
    <s v="Executives 46"/>
    <n v="1000046"/>
    <s v="76710XXXXX"/>
    <n v="44"/>
    <x v="85460"/>
    <n v="13"/>
    <x v="4"/>
    <x v="165"/>
    <n v="102"/>
    <x v="0"/>
    <s v="Agent"/>
    <s v="YES"/>
    <d v="1899-12-30T00:00:15"/>
  </r>
  <r>
    <s v="Executives 34"/>
    <n v="1000034"/>
    <s v="77950XXXXX"/>
    <n v="25"/>
    <x v="85461"/>
    <n v="13"/>
    <x v="4"/>
    <x v="506"/>
    <n v="446"/>
    <x v="0"/>
    <s v="Agent"/>
    <s v="YES"/>
    <d v="1899-12-30T00:00:18"/>
  </r>
  <r>
    <s v="Executives 5"/>
    <n v="1000005"/>
    <s v="70126XXXXX"/>
    <n v="55"/>
    <x v="85462"/>
    <n v="13"/>
    <x v="4"/>
    <x v="158"/>
    <n v="107"/>
    <x v="0"/>
    <s v="Agent"/>
    <s v="YES"/>
    <d v="1899-12-30T00:00:19"/>
  </r>
  <r>
    <s v="Executives 58"/>
    <n v="1000058"/>
    <s v="99868XXXXX"/>
    <n v="4"/>
    <x v="85462"/>
    <n v="13"/>
    <x v="4"/>
    <x v="272"/>
    <n v="298"/>
    <x v="0"/>
    <s v="Agent"/>
    <s v="YES"/>
    <d v="1899-12-30T00:00:38"/>
  </r>
  <r>
    <s v="Executives 29"/>
    <n v="1000029"/>
    <s v="80754XXXXX"/>
    <n v="7"/>
    <x v="85463"/>
    <n v="13"/>
    <x v="4"/>
    <x v="54"/>
    <n v="111"/>
    <x v="0"/>
    <s v="Agent"/>
    <s v="YES"/>
    <d v="1899-12-30T00:00:16"/>
  </r>
  <r>
    <s v="Executives 23"/>
    <n v="1000023"/>
    <s v="94901XXXXX"/>
    <n v="6"/>
    <x v="85464"/>
    <n v="13"/>
    <x v="4"/>
    <x v="8"/>
    <n v="108"/>
    <x v="0"/>
    <s v="Agent"/>
    <s v="YES"/>
    <d v="1899-12-30T00:00:41"/>
  </r>
  <r>
    <s v="Executives 13"/>
    <n v="1000013"/>
    <s v="88859XXXXX"/>
    <n v="5"/>
    <x v="85465"/>
    <n v="13"/>
    <x v="4"/>
    <x v="47"/>
    <n v="116"/>
    <x v="0"/>
    <s v="Agent"/>
    <s v="YES"/>
    <d v="1899-12-30T00:00:16"/>
  </r>
  <r>
    <s v="Executives 36"/>
    <n v="1000036"/>
    <s v="70073XXXXX"/>
    <n v="21"/>
    <x v="85466"/>
    <n v="13"/>
    <x v="4"/>
    <x v="150"/>
    <n v="97"/>
    <x v="0"/>
    <s v="Agent"/>
    <s v="YES"/>
    <d v="1899-12-30T00:00:44"/>
  </r>
  <r>
    <s v="Executives 24"/>
    <n v="1000024"/>
    <s v="96324XXXXX"/>
    <n v="53"/>
    <x v="85467"/>
    <n v="13"/>
    <x v="4"/>
    <x v="228"/>
    <n v="1"/>
    <x v="0"/>
    <s v="Agent"/>
    <s v="YES"/>
    <d v="1899-12-30T00:00:41"/>
  </r>
  <r>
    <s v="Executives 42"/>
    <n v="1000042"/>
    <s v="70035XXXXX"/>
    <n v="46"/>
    <x v="85468"/>
    <n v="14"/>
    <x v="5"/>
    <x v="24"/>
    <n v="164"/>
    <x v="0"/>
    <s v="Agent"/>
    <s v="YES"/>
    <d v="1899-12-30T00:00:42"/>
  </r>
  <r>
    <s v="Executives 48"/>
    <n v="1000048"/>
    <s v="73007XXXXX"/>
    <n v="56"/>
    <x v="85469"/>
    <n v="14"/>
    <x v="5"/>
    <x v="288"/>
    <n v="270"/>
    <x v="0"/>
    <s v="Agent"/>
    <s v="YES"/>
    <d v="1899-12-30T00:00:16"/>
  </r>
  <r>
    <s v="Executives 4"/>
    <n v="1000004"/>
    <s v="86689XXXXX"/>
    <n v="8"/>
    <x v="85470"/>
    <n v="14"/>
    <x v="5"/>
    <x v="143"/>
    <n v="222"/>
    <x v="0"/>
    <s v="Agent"/>
    <s v="YES"/>
    <d v="1899-12-30T00:00:20"/>
  </r>
  <r>
    <s v="Executives 21"/>
    <n v="1000021"/>
    <s v="78178XXXXX"/>
    <n v="8"/>
    <x v="85471"/>
    <n v="14"/>
    <x v="5"/>
    <x v="492"/>
    <n v="349"/>
    <x v="0"/>
    <s v="Agent"/>
    <s v="YES"/>
    <d v="1899-12-30T00:00:14"/>
  </r>
  <r>
    <s v="Executives 28"/>
    <n v="1000028"/>
    <s v="70784XXXXX"/>
    <n v="6"/>
    <x v="85472"/>
    <n v="14"/>
    <x v="5"/>
    <x v="36"/>
    <n v="179"/>
    <x v="0"/>
    <s v="Agent"/>
    <s v="YES"/>
    <d v="1899-12-30T00:00:41"/>
  </r>
  <r>
    <s v="Executives 7"/>
    <n v="1000007"/>
    <s v="70230XXXXX"/>
    <n v="9"/>
    <x v="85473"/>
    <n v="14"/>
    <x v="5"/>
    <x v="182"/>
    <n v="50"/>
    <x v="0"/>
    <m/>
    <s v="YES"/>
    <d v="1899-12-30T00:00:19"/>
  </r>
  <r>
    <s v="Executives 65"/>
    <n v="1000065"/>
    <s v="63834XXXXX"/>
    <n v="11"/>
    <x v="85474"/>
    <n v="14"/>
    <x v="5"/>
    <x v="197"/>
    <n v="190"/>
    <x v="0"/>
    <s v="Agent"/>
    <s v="YES"/>
    <d v="1899-12-30T00:00:20"/>
  </r>
  <r>
    <s v="Executives 25"/>
    <n v="1000025"/>
    <s v="90607XXXXX"/>
    <n v="22"/>
    <x v="85475"/>
    <n v="14"/>
    <x v="5"/>
    <x v="91"/>
    <n v="113"/>
    <x v="0"/>
    <s v="Agent"/>
    <s v="YES"/>
    <d v="1899-12-30T00:00:24"/>
  </r>
  <r>
    <s v="Executives 16"/>
    <n v="1000016"/>
    <s v="96653XXXXX"/>
    <n v="6"/>
    <x v="85476"/>
    <n v="14"/>
    <x v="5"/>
    <x v="99"/>
    <n v="110"/>
    <x v="0"/>
    <s v="AutoWrapped"/>
    <s v="YES"/>
    <d v="1899-12-30T00:00:26"/>
  </r>
  <r>
    <s v="Executives 29"/>
    <n v="1000029"/>
    <s v="80809XXXXX"/>
    <n v="6"/>
    <x v="85477"/>
    <n v="14"/>
    <x v="5"/>
    <x v="145"/>
    <n v="137"/>
    <x v="0"/>
    <s v="Agent"/>
    <s v="YES"/>
    <d v="1899-12-30T00:00:16"/>
  </r>
  <r>
    <s v="Executives 6"/>
    <n v="1000006"/>
    <s v="77601XXXXX"/>
    <n v="8"/>
    <x v="85478"/>
    <n v="14"/>
    <x v="5"/>
    <x v="153"/>
    <n v="135"/>
    <x v="0"/>
    <s v="AutoWrapped"/>
    <s v="YES"/>
    <d v="1899-12-30T00:00:13"/>
  </r>
  <r>
    <s v="Executives 5"/>
    <n v="1000005"/>
    <s v="70094XXXXX"/>
    <n v="21"/>
    <x v="85479"/>
    <n v="14"/>
    <x v="5"/>
    <x v="164"/>
    <n v="125"/>
    <x v="0"/>
    <s v="AutoWrapped"/>
    <s v="YES"/>
    <d v="1899-12-30T00:00:16"/>
  </r>
  <r>
    <s v="Executives 12"/>
    <n v="1000012"/>
    <s v="94102XXXXX"/>
    <n v="10"/>
    <x v="85480"/>
    <n v="14"/>
    <x v="5"/>
    <x v="83"/>
    <n v="81"/>
    <x v="0"/>
    <s v="AutoWrapped"/>
    <s v="YES"/>
    <d v="1899-12-30T00:00:18"/>
  </r>
  <r>
    <s v="Executives 9"/>
    <n v="1000009"/>
    <s v="97300XXXXX"/>
    <n v="6"/>
    <x v="85481"/>
    <n v="14"/>
    <x v="5"/>
    <x v="213"/>
    <n v="159"/>
    <x v="0"/>
    <s v="Agent"/>
    <s v="YES"/>
    <d v="1899-12-30T00:00:19"/>
  </r>
  <r>
    <s v="Executives 23"/>
    <n v="1000023"/>
    <s v="97572XXXXX"/>
    <n v="6"/>
    <x v="85482"/>
    <n v="14"/>
    <x v="5"/>
    <x v="147"/>
    <n v="114"/>
    <x v="0"/>
    <s v="AutoWrapped"/>
    <s v="YES"/>
    <d v="1899-12-30T00:00:21"/>
  </r>
  <r>
    <s v="Executives 36"/>
    <n v="1000036"/>
    <s v="91338XXXXX"/>
    <n v="7"/>
    <x v="85483"/>
    <n v="14"/>
    <x v="5"/>
    <x v="175"/>
    <n v="187"/>
    <x v="0"/>
    <s v="Agent"/>
    <s v="YES"/>
    <d v="1899-12-30T00:00:24"/>
  </r>
  <r>
    <s v="Executives 7"/>
    <n v="1000007"/>
    <s v="74397XXXXX"/>
    <n v="4"/>
    <x v="85484"/>
    <n v="14"/>
    <x v="5"/>
    <x v="40"/>
    <n v="84"/>
    <x v="0"/>
    <s v="AutoWrapped"/>
    <s v="YES"/>
    <d v="1899-12-30T00:00:17"/>
  </r>
  <r>
    <s v="Executives 60"/>
    <n v="1000060"/>
    <s v="77383XXXXX"/>
    <n v="8"/>
    <x v="85485"/>
    <n v="14"/>
    <x v="5"/>
    <x v="156"/>
    <n v="195"/>
    <x v="0"/>
    <s v="Agent"/>
    <s v="YES"/>
    <d v="1899-12-30T00:00:21"/>
  </r>
  <r>
    <s v="Executives 17"/>
    <n v="1000017"/>
    <s v="77339XXXXX"/>
    <n v="13"/>
    <x v="85486"/>
    <n v="14"/>
    <x v="5"/>
    <x v="131"/>
    <n v="324"/>
    <x v="0"/>
    <s v="AutoWrapped"/>
    <s v="YES"/>
    <d v="1899-12-30T00:00:19"/>
  </r>
  <r>
    <s v="Executives 41"/>
    <n v="1000041"/>
    <s v="75061XXXXX"/>
    <n v="30"/>
    <x v="85487"/>
    <n v="14"/>
    <x v="5"/>
    <x v="29"/>
    <n v="132"/>
    <x v="0"/>
    <s v="Agent"/>
    <s v="YES"/>
    <d v="1899-12-30T00:00:19"/>
  </r>
  <r>
    <s v="Executives 26"/>
    <n v="1000026"/>
    <s v="63953XXXXX"/>
    <n v="7"/>
    <x v="85488"/>
    <n v="14"/>
    <x v="5"/>
    <x v="135"/>
    <n v="74"/>
    <x v="0"/>
    <s v="Agent"/>
    <s v="YES"/>
    <d v="1899-12-30T00:00:15"/>
  </r>
  <r>
    <s v="Executives 62"/>
    <n v="1000062"/>
    <s v="90227XXXXX"/>
    <n v="7"/>
    <x v="85489"/>
    <n v="14"/>
    <x v="5"/>
    <x v="184"/>
    <n v="106"/>
    <x v="0"/>
    <s v="Agent"/>
    <s v="YES"/>
    <d v="1899-12-30T00:00:20"/>
  </r>
  <r>
    <s v="Executives 53"/>
    <n v="1000053"/>
    <s v="93721XXXXX"/>
    <n v="6"/>
    <x v="85490"/>
    <n v="14"/>
    <x v="5"/>
    <x v="84"/>
    <n v="211"/>
    <x v="0"/>
    <s v="Agent"/>
    <s v="YES"/>
    <d v="1899-12-30T00:00:38"/>
  </r>
  <r>
    <s v="Executives 29"/>
    <n v="1000029"/>
    <s v="73383XXXXX"/>
    <n v="19"/>
    <x v="85491"/>
    <n v="14"/>
    <x v="5"/>
    <x v="205"/>
    <n v="182"/>
    <x v="0"/>
    <s v="Agent"/>
    <s v="YES"/>
    <d v="1899-12-30T00:00:21"/>
  </r>
  <r>
    <s v="Executives 25"/>
    <n v="1000025"/>
    <s v="86186XXXXX"/>
    <n v="21"/>
    <x v="85492"/>
    <n v="14"/>
    <x v="5"/>
    <x v="171"/>
    <n v="160"/>
    <x v="0"/>
    <s v="Agent"/>
    <s v="YES"/>
    <d v="1899-12-30T00:00:22"/>
  </r>
  <r>
    <s v="Executives 16"/>
    <n v="1000016"/>
    <s v="88494XXXXX"/>
    <n v="10"/>
    <x v="85493"/>
    <n v="14"/>
    <x v="5"/>
    <x v="91"/>
    <n v="113"/>
    <x v="0"/>
    <m/>
    <s v="YES"/>
    <d v="1899-12-30T00:00:18"/>
  </r>
  <r>
    <s v="Executives 12"/>
    <n v="1000012"/>
    <s v="99097XXXXX"/>
    <n v="37"/>
    <x v="85494"/>
    <n v="14"/>
    <x v="5"/>
    <x v="637"/>
    <n v="675"/>
    <x v="0"/>
    <m/>
    <s v="YES"/>
    <d v="1899-12-30T00:00:18"/>
  </r>
  <r>
    <s v="Executives 9"/>
    <n v="1000009"/>
    <s v="80996XXXXX"/>
    <n v="6"/>
    <x v="85495"/>
    <n v="14"/>
    <x v="5"/>
    <x v="71"/>
    <n v="122"/>
    <x v="0"/>
    <m/>
    <s v="YES"/>
    <d v="1899-12-30T00:00:36"/>
  </r>
  <r>
    <s v="Executives 6"/>
    <n v="1000006"/>
    <s v="89394XXXXX"/>
    <n v="11"/>
    <x v="85496"/>
    <n v="14"/>
    <x v="5"/>
    <x v="175"/>
    <n v="187"/>
    <x v="0"/>
    <m/>
    <s v="YES"/>
    <d v="1899-12-30T00:00:24"/>
  </r>
  <r>
    <s v="Executives 7"/>
    <n v="1000007"/>
    <s v="96803XXXXX"/>
    <n v="3"/>
    <x v="85496"/>
    <n v="14"/>
    <x v="5"/>
    <x v="77"/>
    <n v="169"/>
    <x v="0"/>
    <m/>
    <s v="YES"/>
    <d v="1899-12-30T00:00:16"/>
  </r>
  <r>
    <s v="Executives 5"/>
    <n v="1000005"/>
    <s v="93606XXXXX"/>
    <n v="66"/>
    <x v="85497"/>
    <n v="14"/>
    <x v="5"/>
    <x v="145"/>
    <n v="137"/>
    <x v="0"/>
    <m/>
    <s v="YES"/>
    <d v="1899-12-30T00:00:27"/>
  </r>
  <r>
    <s v="Executives 28"/>
    <n v="1000028"/>
    <s v="99013XXXXX"/>
    <n v="6"/>
    <x v="85498"/>
    <n v="14"/>
    <x v="5"/>
    <x v="71"/>
    <n v="122"/>
    <x v="0"/>
    <s v="Agent"/>
    <s v="YES"/>
    <d v="1899-12-30T00:00:17"/>
  </r>
  <r>
    <s v="Executives 26"/>
    <n v="1000026"/>
    <s v="93820XXXXX"/>
    <n v="10"/>
    <x v="85499"/>
    <n v="14"/>
    <x v="5"/>
    <x v="205"/>
    <n v="182"/>
    <x v="0"/>
    <s v="Agent"/>
    <s v="YES"/>
    <d v="1899-12-30T00:00:41"/>
  </r>
  <r>
    <s v="Executives 23"/>
    <n v="1000023"/>
    <s v="93254XXXXX"/>
    <n v="6"/>
    <x v="85500"/>
    <n v="14"/>
    <x v="5"/>
    <x v="123"/>
    <n v="119"/>
    <x v="0"/>
    <m/>
    <s v="YES"/>
    <d v="1899-12-30T00:00:26"/>
  </r>
  <r>
    <s v="Executives 58"/>
    <n v="1000058"/>
    <s v="80737XXXXX"/>
    <n v="5"/>
    <x v="85501"/>
    <n v="14"/>
    <x v="5"/>
    <x v="123"/>
    <n v="119"/>
    <x v="0"/>
    <s v="Agent"/>
    <s v="YES"/>
    <d v="1899-12-30T00:00:27"/>
  </r>
  <r>
    <s v="Executives 65"/>
    <n v="1000065"/>
    <s v="82106XXXXX"/>
    <n v="5"/>
    <x v="85502"/>
    <n v="14"/>
    <x v="5"/>
    <x v="142"/>
    <n v="89"/>
    <x v="0"/>
    <s v="Agent"/>
    <s v="YES"/>
    <d v="1899-12-30T00:00:16"/>
  </r>
  <r>
    <m/>
    <m/>
    <s v="99028XXXXX"/>
    <n v="109"/>
    <x v="85503"/>
    <n v="14"/>
    <x v="5"/>
    <x v="5"/>
    <n v="0"/>
    <x v="1"/>
    <m/>
    <s v="YES"/>
    <d v="1899-12-30T00:00:18"/>
  </r>
  <r>
    <s v="Executives 1"/>
    <n v="1000001"/>
    <s v="93342XXXXX"/>
    <n v="8"/>
    <x v="85503"/>
    <n v="14"/>
    <x v="5"/>
    <x v="6"/>
    <n v="65"/>
    <x v="0"/>
    <m/>
    <s v="YES"/>
    <d v="1899-12-30T00:00:27"/>
  </r>
  <r>
    <s v="Executives 4"/>
    <n v="1000004"/>
    <s v="99411XXXXX"/>
    <n v="9"/>
    <x v="85504"/>
    <n v="14"/>
    <x v="5"/>
    <x v="27"/>
    <n v="131"/>
    <x v="0"/>
    <s v="AutoWrapped"/>
    <s v="YES"/>
    <d v="1899-12-30T00:00:26"/>
  </r>
  <r>
    <s v="Executives 48"/>
    <n v="1000048"/>
    <s v="99648XXXXX"/>
    <n v="14"/>
    <x v="85505"/>
    <n v="14"/>
    <x v="5"/>
    <x v="705"/>
    <n v="631"/>
    <x v="0"/>
    <s v="AutoWrapped"/>
    <s v="YES"/>
    <d v="1899-12-30T00:00:47"/>
  </r>
  <r>
    <s v="Executives 62"/>
    <n v="1000062"/>
    <s v="70094XXXXX"/>
    <n v="47"/>
    <x v="85505"/>
    <n v="14"/>
    <x v="5"/>
    <x v="14"/>
    <n v="208"/>
    <x v="0"/>
    <s v="Agent"/>
    <s v="YES"/>
    <d v="1899-12-30T00:00:23"/>
  </r>
  <r>
    <s v="Executives 36"/>
    <n v="1000036"/>
    <s v="95668XXXXX"/>
    <n v="25"/>
    <x v="85506"/>
    <n v="14"/>
    <x v="5"/>
    <x v="204"/>
    <n v="94"/>
    <x v="0"/>
    <s v="Agent"/>
    <s v="YES"/>
    <d v="1899-12-30T00:00:21"/>
  </r>
  <r>
    <m/>
    <m/>
    <s v="78967XXXXX"/>
    <n v="120"/>
    <x v="85507"/>
    <n v="14"/>
    <x v="5"/>
    <x v="5"/>
    <n v="0"/>
    <x v="1"/>
    <m/>
    <s v="YES"/>
    <d v="1899-12-30T00:00:39"/>
  </r>
  <r>
    <s v="Executives 16"/>
    <n v="1000016"/>
    <s v="97023XXXXX"/>
    <n v="5"/>
    <x v="85508"/>
    <n v="14"/>
    <x v="5"/>
    <x v="202"/>
    <n v="223"/>
    <x v="0"/>
    <s v="Agent"/>
    <s v="YES"/>
    <d v="1899-12-30T00:00:18"/>
  </r>
  <r>
    <s v="Executives 41"/>
    <n v="1000041"/>
    <s v="78283XXXXX"/>
    <n v="8"/>
    <x v="85509"/>
    <n v="14"/>
    <x v="5"/>
    <x v="407"/>
    <n v="307"/>
    <x v="0"/>
    <s v="Agent"/>
    <s v="YES"/>
    <d v="1899-12-30T00:00:14"/>
  </r>
  <r>
    <s v="Executives 1"/>
    <n v="1000001"/>
    <s v="93267XXXXX"/>
    <n v="7"/>
    <x v="85510"/>
    <n v="14"/>
    <x v="5"/>
    <x v="92"/>
    <n v="273"/>
    <x v="0"/>
    <m/>
    <s v="YES"/>
    <d v="1899-12-30T00:00:28"/>
  </r>
  <r>
    <s v="Executives 34"/>
    <n v="1000034"/>
    <s v="79816XXXXX"/>
    <n v="8"/>
    <x v="85511"/>
    <n v="14"/>
    <x v="5"/>
    <x v="238"/>
    <n v="47"/>
    <x v="0"/>
    <s v="Agent"/>
    <s v="YES"/>
    <d v="1899-12-30T00:00:19"/>
  </r>
  <r>
    <s v="Executives 9"/>
    <n v="1000009"/>
    <s v="98935XXXXX"/>
    <n v="6"/>
    <x v="85512"/>
    <n v="14"/>
    <x v="5"/>
    <x v="173"/>
    <n v="153"/>
    <x v="0"/>
    <s v="Agent"/>
    <s v="YES"/>
    <d v="1899-12-30T00:00:17"/>
  </r>
  <r>
    <m/>
    <m/>
    <s v="78620XXXXX"/>
    <n v="30"/>
    <x v="85512"/>
    <n v="14"/>
    <x v="5"/>
    <x v="5"/>
    <n v="0"/>
    <x v="1"/>
    <m/>
    <s v="YES"/>
    <d v="1899-12-30T00:00:45"/>
  </r>
  <r>
    <s v="Executives 23"/>
    <n v="1000023"/>
    <s v="75009XXXXX"/>
    <n v="8"/>
    <x v="85513"/>
    <n v="14"/>
    <x v="5"/>
    <x v="50"/>
    <n v="98"/>
    <x v="0"/>
    <s v="Agent"/>
    <s v="YES"/>
    <d v="1899-12-30T00:00:19"/>
  </r>
  <r>
    <m/>
    <m/>
    <s v="73897XXXXX"/>
    <n v="120"/>
    <x v="85514"/>
    <n v="14"/>
    <x v="5"/>
    <x v="5"/>
    <n v="0"/>
    <x v="1"/>
    <m/>
    <s v="YES"/>
    <d v="1899-12-30T00:00:16"/>
  </r>
  <r>
    <s v="Executives 29"/>
    <n v="1000029"/>
    <s v="95563XXXXX"/>
    <n v="6"/>
    <x v="85515"/>
    <n v="14"/>
    <x v="5"/>
    <x v="199"/>
    <n v="147"/>
    <x v="0"/>
    <s v="Agent"/>
    <s v="YES"/>
    <d v="1899-12-30T00:00:42"/>
  </r>
  <r>
    <s v="Executives 19"/>
    <n v="1000019"/>
    <s v="97117XXXXX"/>
    <n v="5"/>
    <x v="85516"/>
    <n v="14"/>
    <x v="5"/>
    <x v="140"/>
    <n v="99"/>
    <x v="0"/>
    <m/>
    <s v="YES"/>
    <d v="1899-12-30T00:00:13"/>
  </r>
  <r>
    <m/>
    <m/>
    <s v="91377XXXXX"/>
    <n v="59"/>
    <x v="85517"/>
    <n v="14"/>
    <x v="5"/>
    <x v="5"/>
    <n v="0"/>
    <x v="1"/>
    <m/>
    <s v="YES"/>
    <d v="1899-12-30T00:00:25"/>
  </r>
  <r>
    <s v="Executives 65"/>
    <n v="1000065"/>
    <s v="83057XXXXX"/>
    <n v="5"/>
    <x v="85518"/>
    <n v="14"/>
    <x v="5"/>
    <x v="8"/>
    <n v="108"/>
    <x v="0"/>
    <s v="Agent"/>
    <s v="YES"/>
    <d v="1899-12-30T00:00:16"/>
  </r>
  <r>
    <s v="Executives 25"/>
    <n v="1000025"/>
    <s v="91000XXXXX"/>
    <n v="7"/>
    <x v="85519"/>
    <n v="14"/>
    <x v="5"/>
    <x v="22"/>
    <n v="87"/>
    <x v="0"/>
    <s v="Agent"/>
    <s v="YES"/>
    <d v="1899-12-30T00:00:19"/>
  </r>
  <r>
    <s v="Executives 7"/>
    <n v="1000007"/>
    <s v="89184XXXXX"/>
    <n v="4"/>
    <x v="85520"/>
    <n v="14"/>
    <x v="5"/>
    <x v="43"/>
    <n v="105"/>
    <x v="0"/>
    <s v="Agent"/>
    <s v="YES"/>
    <d v="1899-12-30T00:00:17"/>
  </r>
  <r>
    <s v="Executives 28"/>
    <n v="1000028"/>
    <s v="80847XXXXX"/>
    <n v="5"/>
    <x v="85521"/>
    <n v="14"/>
    <x v="5"/>
    <x v="277"/>
    <n v="189"/>
    <x v="0"/>
    <s v="Agent"/>
    <s v="YES"/>
    <d v="1899-12-30T00:00:17"/>
  </r>
  <r>
    <s v="Executives 6"/>
    <n v="1000006"/>
    <s v="91621XXXXX"/>
    <n v="5"/>
    <x v="85522"/>
    <n v="14"/>
    <x v="5"/>
    <x v="189"/>
    <n v="124"/>
    <x v="0"/>
    <s v="Agent"/>
    <s v="YES"/>
    <d v="1899-12-30T00:00:17"/>
  </r>
  <r>
    <s v="Executives 4"/>
    <n v="1000004"/>
    <s v="82172XXXXX"/>
    <n v="11"/>
    <x v="85523"/>
    <n v="14"/>
    <x v="5"/>
    <x v="8"/>
    <n v="108"/>
    <x v="0"/>
    <m/>
    <s v="YES"/>
    <d v="1899-12-30T00:00:25"/>
  </r>
  <r>
    <s v="Executives 34"/>
    <n v="1000034"/>
    <s v="98320XXXXX"/>
    <n v="13"/>
    <x v="85524"/>
    <n v="14"/>
    <x v="5"/>
    <x v="149"/>
    <n v="149"/>
    <x v="0"/>
    <m/>
    <s v="YES"/>
    <d v="1899-12-30T00:00:14"/>
  </r>
  <r>
    <s v="Executives 49"/>
    <n v="1000049"/>
    <s v="99591XXXXX"/>
    <n v="45"/>
    <x v="85525"/>
    <n v="14"/>
    <x v="5"/>
    <x v="147"/>
    <n v="114"/>
    <x v="0"/>
    <s v="Agent"/>
    <s v="YES"/>
    <d v="1899-12-30T00:00:27"/>
  </r>
  <r>
    <s v="Executives 36"/>
    <n v="1000036"/>
    <s v="85082XXXXX"/>
    <n v="19"/>
    <x v="85526"/>
    <n v="14"/>
    <x v="5"/>
    <x v="470"/>
    <n v="29"/>
    <x v="0"/>
    <s v="Agent"/>
    <s v="YES"/>
    <d v="1899-12-30T00:00:17"/>
  </r>
  <r>
    <s v="Executives 53"/>
    <n v="1000053"/>
    <s v="70094XXXXX"/>
    <n v="16"/>
    <x v="85527"/>
    <n v="14"/>
    <x v="5"/>
    <x v="61"/>
    <n v="58"/>
    <x v="0"/>
    <s v="Agent"/>
    <s v="YES"/>
    <d v="1899-12-30T00:00:17"/>
  </r>
  <r>
    <s v="Executives 15"/>
    <n v="1000015"/>
    <s v="88104XXXXX"/>
    <n v="48"/>
    <x v="85528"/>
    <n v="14"/>
    <x v="5"/>
    <x v="368"/>
    <n v="238"/>
    <x v="0"/>
    <s v="AutoWrapped"/>
    <s v="YES"/>
    <d v="1899-12-30T00:00:19"/>
  </r>
  <r>
    <m/>
    <m/>
    <s v="72890XXXXX"/>
    <n v="75"/>
    <x v="85529"/>
    <n v="14"/>
    <x v="5"/>
    <x v="5"/>
    <n v="0"/>
    <x v="1"/>
    <m/>
    <s v="YES"/>
    <d v="1899-12-30T00:00:16"/>
  </r>
  <r>
    <s v="Executives 58"/>
    <n v="1000058"/>
    <s v="73837XXXXX"/>
    <n v="26"/>
    <x v="85530"/>
    <n v="14"/>
    <x v="5"/>
    <x v="60"/>
    <n v="168"/>
    <x v="0"/>
    <s v="Agent"/>
    <s v="YES"/>
    <d v="1899-12-30T00:00:20"/>
  </r>
  <r>
    <s v="Executives 9"/>
    <n v="1000009"/>
    <s v="97661XXXXX"/>
    <n v="7"/>
    <x v="85531"/>
    <n v="14"/>
    <x v="5"/>
    <x v="86"/>
    <n v="109"/>
    <x v="0"/>
    <s v="Agent"/>
    <s v="YES"/>
    <d v="1899-12-30T00:00:15"/>
  </r>
  <r>
    <s v="Executives 23"/>
    <n v="1000023"/>
    <s v="74402XXXXX"/>
    <n v="5"/>
    <x v="85532"/>
    <n v="14"/>
    <x v="5"/>
    <x v="215"/>
    <n v="78"/>
    <x v="0"/>
    <s v="Agent"/>
    <s v="YES"/>
    <d v="1899-12-30T00:00:17"/>
  </r>
  <r>
    <s v="Executives 5"/>
    <n v="1000005"/>
    <s v="76529XXXXX"/>
    <n v="108"/>
    <x v="85533"/>
    <n v="14"/>
    <x v="5"/>
    <x v="71"/>
    <n v="122"/>
    <x v="0"/>
    <s v="AutoWrapped"/>
    <s v="YES"/>
    <d v="1899-12-30T00:00:24"/>
  </r>
  <r>
    <s v="Executives 7"/>
    <n v="1000007"/>
    <s v="74480XXXXX"/>
    <n v="7"/>
    <x v="85534"/>
    <n v="14"/>
    <x v="5"/>
    <x v="150"/>
    <n v="97"/>
    <x v="0"/>
    <s v="Agent"/>
    <s v="YES"/>
    <d v="1899-12-30T00:00:43"/>
  </r>
  <r>
    <s v="Executives 29"/>
    <n v="1000029"/>
    <s v="90149XXXXX"/>
    <n v="5"/>
    <x v="85535"/>
    <n v="14"/>
    <x v="5"/>
    <x v="227"/>
    <n v="134"/>
    <x v="0"/>
    <s v="Agent"/>
    <s v="YES"/>
    <d v="1899-12-30T00:00:20"/>
  </r>
  <r>
    <s v="Executives 25"/>
    <n v="1000025"/>
    <s v="99867XXXXX"/>
    <n v="8"/>
    <x v="85536"/>
    <n v="14"/>
    <x v="5"/>
    <x v="448"/>
    <n v="285"/>
    <x v="0"/>
    <s v="Agent"/>
    <s v="YES"/>
    <d v="1899-12-30T00:00:20"/>
  </r>
  <r>
    <s v="Executives 65"/>
    <n v="1000065"/>
    <s v="70094XXXXX"/>
    <n v="6"/>
    <x v="85537"/>
    <n v="14"/>
    <x v="5"/>
    <x v="437"/>
    <n v="280"/>
    <x v="0"/>
    <s v="Agent"/>
    <s v="YES"/>
    <d v="1899-12-30T00:00:17"/>
  </r>
  <r>
    <s v="Executives 36"/>
    <n v="1000036"/>
    <s v="76208XXXXX"/>
    <n v="11"/>
    <x v="85538"/>
    <n v="14"/>
    <x v="5"/>
    <x v="54"/>
    <n v="111"/>
    <x v="0"/>
    <s v="Agent"/>
    <s v="YES"/>
    <d v="1899-12-30T00:00:20"/>
  </r>
  <r>
    <s v="Executives 62"/>
    <n v="1000062"/>
    <s v="79786XXXXX"/>
    <n v="23"/>
    <x v="85539"/>
    <n v="14"/>
    <x v="5"/>
    <x v="385"/>
    <n v="295"/>
    <x v="0"/>
    <s v="Agent"/>
    <s v="YES"/>
    <d v="1899-12-30T00:00:17"/>
  </r>
  <r>
    <s v="Executives 4"/>
    <n v="1000004"/>
    <s v="94673XXXXX"/>
    <n v="86"/>
    <x v="85540"/>
    <n v="14"/>
    <x v="5"/>
    <x v="339"/>
    <n v="25"/>
    <x v="0"/>
    <s v="Agent"/>
    <s v="YES"/>
    <d v="1899-12-30T00:00:18"/>
  </r>
  <r>
    <s v="Executives 59"/>
    <n v="1000059"/>
    <s v="96948XXXXX"/>
    <n v="8"/>
    <x v="85541"/>
    <n v="14"/>
    <x v="5"/>
    <x v="99"/>
    <n v="110"/>
    <x v="0"/>
    <s v="AutoWrapped"/>
    <s v="YES"/>
    <d v="1899-12-30T00:00:21"/>
  </r>
  <r>
    <s v="Executives 53"/>
    <n v="1000053"/>
    <s v="80751XXXXX"/>
    <n v="13"/>
    <x v="85542"/>
    <n v="14"/>
    <x v="5"/>
    <x v="99"/>
    <n v="110"/>
    <x v="0"/>
    <s v="Agent"/>
    <s v="YES"/>
    <d v="1899-12-30T00:00:27"/>
  </r>
  <r>
    <m/>
    <m/>
    <s v="83603XXXXX"/>
    <n v="120"/>
    <x v="85543"/>
    <n v="14"/>
    <x v="5"/>
    <x v="5"/>
    <n v="0"/>
    <x v="1"/>
    <m/>
    <s v="YES"/>
    <d v="1899-12-30T00:00:16"/>
  </r>
  <r>
    <s v="Executives 6"/>
    <n v="1000006"/>
    <s v="98125XXXXX"/>
    <n v="45"/>
    <x v="85544"/>
    <n v="14"/>
    <x v="5"/>
    <x v="171"/>
    <n v="160"/>
    <x v="0"/>
    <s v="Agent"/>
    <s v="YES"/>
    <d v="1899-12-30T00:00:17"/>
  </r>
  <r>
    <s v="Executives 49"/>
    <n v="1000049"/>
    <s v="94664XXXXX"/>
    <n v="17"/>
    <x v="85545"/>
    <n v="14"/>
    <x v="5"/>
    <x v="85"/>
    <n v="162"/>
    <x v="0"/>
    <s v="Agent"/>
    <s v="YES"/>
    <d v="1899-12-30T00:00:18"/>
  </r>
  <r>
    <s v="Executives 34"/>
    <n v="1000034"/>
    <s v="94088XXXXX"/>
    <n v="9"/>
    <x v="85546"/>
    <n v="14"/>
    <x v="5"/>
    <x v="151"/>
    <n v="188"/>
    <x v="0"/>
    <s v="Agent"/>
    <s v="YES"/>
    <d v="1899-12-30T00:00:17"/>
  </r>
  <r>
    <s v="Executives 1"/>
    <n v="1000001"/>
    <s v="63749XXXXX"/>
    <n v="7"/>
    <x v="85547"/>
    <n v="14"/>
    <x v="5"/>
    <x v="513"/>
    <n v="378"/>
    <x v="0"/>
    <s v="Agent"/>
    <s v="YES"/>
    <d v="1899-12-30T00:00:41"/>
  </r>
  <r>
    <m/>
    <m/>
    <s v="94673XXXXX"/>
    <n v="19"/>
    <x v="85548"/>
    <n v="14"/>
    <x v="5"/>
    <x v="5"/>
    <n v="0"/>
    <x v="1"/>
    <m/>
    <s v="YES"/>
    <d v="1899-12-30T00:00:17"/>
  </r>
  <r>
    <s v="Executives 4"/>
    <n v="1000004"/>
    <s v="93018XXXXX"/>
    <n v="6"/>
    <x v="85549"/>
    <n v="14"/>
    <x v="5"/>
    <x v="276"/>
    <n v="161"/>
    <x v="0"/>
    <s v="AutoWrapped"/>
    <s v="YES"/>
    <d v="1899-12-30T00:00:27"/>
  </r>
  <r>
    <s v="Executives 9"/>
    <n v="1000009"/>
    <s v="72300XXXXX"/>
    <n v="7"/>
    <x v="85550"/>
    <n v="14"/>
    <x v="5"/>
    <x v="125"/>
    <n v="79"/>
    <x v="0"/>
    <m/>
    <s v="YES"/>
    <d v="1899-12-30T00:00:26"/>
  </r>
  <r>
    <s v="Executives 17"/>
    <n v="1000017"/>
    <s v="94352XXXXX"/>
    <n v="58"/>
    <x v="85551"/>
    <n v="14"/>
    <x v="5"/>
    <x v="354"/>
    <n v="302"/>
    <x v="0"/>
    <m/>
    <s v="YES"/>
    <d v="1899-12-30T00:00:28"/>
  </r>
  <r>
    <s v="Executives 28"/>
    <n v="1000028"/>
    <s v="63866XXXXX"/>
    <n v="5"/>
    <x v="85552"/>
    <n v="14"/>
    <x v="5"/>
    <x v="149"/>
    <n v="149"/>
    <x v="0"/>
    <s v="Agent"/>
    <s v="YES"/>
    <d v="1899-12-30T00:00:16"/>
  </r>
  <r>
    <s v="Executives 41"/>
    <n v="1000041"/>
    <s v="81969XXXXX"/>
    <n v="8"/>
    <x v="85553"/>
    <n v="14"/>
    <x v="5"/>
    <x v="46"/>
    <n v="123"/>
    <x v="0"/>
    <s v="Agent"/>
    <s v="YES"/>
    <d v="1899-12-30T00:00:18"/>
  </r>
  <r>
    <m/>
    <m/>
    <s v="82269XXXXX"/>
    <n v="120"/>
    <x v="85554"/>
    <n v="14"/>
    <x v="5"/>
    <x v="5"/>
    <n v="0"/>
    <x v="1"/>
    <m/>
    <s v="YES"/>
    <d v="1899-12-30T00:00:15"/>
  </r>
  <r>
    <s v="Executives 27"/>
    <n v="1000027"/>
    <s v="83603XXXXX"/>
    <n v="14"/>
    <x v="85555"/>
    <n v="14"/>
    <x v="5"/>
    <x v="52"/>
    <n v="129"/>
    <x v="2"/>
    <s v="Agent"/>
    <s v="YES"/>
    <d v="1899-12-30T00:00:53"/>
  </r>
  <r>
    <s v="Executives 19"/>
    <n v="1000019"/>
    <s v="80886XXXXX"/>
    <n v="44"/>
    <x v="85555"/>
    <n v="14"/>
    <x v="5"/>
    <x v="258"/>
    <n v="170"/>
    <x v="0"/>
    <s v="Agent"/>
    <s v="YES"/>
    <d v="1899-12-30T00:00:16"/>
  </r>
  <r>
    <s v="Executives 35"/>
    <n v="1000035"/>
    <s v="86682XXXXX"/>
    <n v="13"/>
    <x v="85556"/>
    <n v="14"/>
    <x v="5"/>
    <x v="213"/>
    <n v="159"/>
    <x v="0"/>
    <s v="Agent"/>
    <s v="YES"/>
    <d v="1899-12-30T00:00:25"/>
  </r>
  <r>
    <s v="Executives 29"/>
    <n v="1000029"/>
    <s v="82176XXXXX"/>
    <n v="24"/>
    <x v="85556"/>
    <n v="14"/>
    <x v="5"/>
    <x v="77"/>
    <n v="169"/>
    <x v="0"/>
    <s v="Agent"/>
    <s v="YES"/>
    <d v="1899-12-30T00:00:25"/>
  </r>
  <r>
    <s v="Executives 7"/>
    <n v="1000007"/>
    <s v="72099XXXXX"/>
    <n v="15"/>
    <x v="85556"/>
    <n v="14"/>
    <x v="5"/>
    <x v="81"/>
    <n v="95"/>
    <x v="0"/>
    <m/>
    <s v="YES"/>
    <d v="1899-12-30T00:00:18"/>
  </r>
  <r>
    <s v="Executives 16"/>
    <n v="1000016"/>
    <s v="94200XXXXX"/>
    <n v="60"/>
    <x v="85557"/>
    <n v="14"/>
    <x v="5"/>
    <x v="273"/>
    <n v="204"/>
    <x v="0"/>
    <s v="Agent"/>
    <s v="YES"/>
    <d v="1899-12-30T00:00:28"/>
  </r>
  <r>
    <s v="Executives 5"/>
    <n v="1000005"/>
    <s v="76762XXXXX"/>
    <n v="25"/>
    <x v="85558"/>
    <n v="14"/>
    <x v="5"/>
    <x v="92"/>
    <n v="273"/>
    <x v="0"/>
    <m/>
    <s v="YES"/>
    <d v="1899-12-30T00:00:13"/>
  </r>
  <r>
    <m/>
    <m/>
    <s v="98929XXXXX"/>
    <n v="120"/>
    <x v="85559"/>
    <n v="14"/>
    <x v="5"/>
    <x v="5"/>
    <n v="0"/>
    <x v="1"/>
    <m/>
    <s v="YES"/>
    <d v="1899-12-30T00:00:17"/>
  </r>
  <r>
    <s v="Executives 26"/>
    <n v="1000026"/>
    <s v="99899XXXXX"/>
    <n v="47"/>
    <x v="85560"/>
    <n v="14"/>
    <x v="5"/>
    <x v="456"/>
    <n v="13"/>
    <x v="0"/>
    <s v="Agent"/>
    <s v="YES"/>
    <d v="1899-12-30T00:00:21"/>
  </r>
  <r>
    <s v="Executives 36"/>
    <n v="1000036"/>
    <s v="80955XXXXX"/>
    <n v="30"/>
    <x v="85561"/>
    <n v="14"/>
    <x v="5"/>
    <x v="250"/>
    <n v="146"/>
    <x v="0"/>
    <m/>
    <s v="YES"/>
    <d v="1899-12-30T00:00:26"/>
  </r>
  <r>
    <s v="Executives 59"/>
    <n v="1000059"/>
    <s v="99597XXXXX"/>
    <n v="28"/>
    <x v="85562"/>
    <n v="14"/>
    <x v="5"/>
    <x v="570"/>
    <n v="430"/>
    <x v="0"/>
    <m/>
    <s v="YES"/>
    <d v="1899-12-30T00:00:14"/>
  </r>
  <r>
    <s v="Executives 9"/>
    <n v="1000009"/>
    <s v="98901XXXXX"/>
    <n v="21"/>
    <x v="85563"/>
    <n v="14"/>
    <x v="5"/>
    <x v="75"/>
    <n v="201"/>
    <x v="0"/>
    <s v="Agent"/>
    <s v="YES"/>
    <d v="1899-12-30T00:00:13"/>
  </r>
  <r>
    <m/>
    <m/>
    <s v="98883XXXXX"/>
    <n v="120"/>
    <x v="85564"/>
    <n v="14"/>
    <x v="5"/>
    <x v="5"/>
    <n v="0"/>
    <x v="1"/>
    <m/>
    <s v="YES"/>
    <d v="1899-12-30T00:00:42"/>
  </r>
  <r>
    <s v="Executives 15"/>
    <n v="1000015"/>
    <s v="93985XXXXX"/>
    <n v="42"/>
    <x v="85565"/>
    <n v="14"/>
    <x v="5"/>
    <x v="310"/>
    <n v="199"/>
    <x v="0"/>
    <m/>
    <s v="YES"/>
    <d v="1899-12-30T00:00:20"/>
  </r>
  <r>
    <s v="Executives 6"/>
    <n v="1000006"/>
    <s v="98929XXXXX"/>
    <n v="45"/>
    <x v="85566"/>
    <n v="14"/>
    <x v="5"/>
    <x v="2"/>
    <n v="85"/>
    <x v="0"/>
    <s v="Agent"/>
    <s v="YES"/>
    <d v="1899-12-30T00:00:14"/>
  </r>
  <r>
    <s v="Executives 53"/>
    <n v="1000053"/>
    <s v="97393XXXXX"/>
    <n v="64"/>
    <x v="85567"/>
    <n v="14"/>
    <x v="5"/>
    <x v="201"/>
    <n v="177"/>
    <x v="0"/>
    <m/>
    <s v="YES"/>
    <d v="1899-12-30T00:00:17"/>
  </r>
  <r>
    <s v="Executives 58"/>
    <n v="1000058"/>
    <s v="79790XXXXX"/>
    <n v="32"/>
    <x v="85568"/>
    <n v="14"/>
    <x v="5"/>
    <x v="210"/>
    <n v="269"/>
    <x v="0"/>
    <s v="Agent"/>
    <s v="YES"/>
    <d v="1899-12-30T00:00:15"/>
  </r>
  <r>
    <s v="Executives 24"/>
    <n v="1000024"/>
    <s v="83759XXXXX"/>
    <n v="34"/>
    <x v="85569"/>
    <n v="14"/>
    <x v="5"/>
    <x v="96"/>
    <n v="62"/>
    <x v="0"/>
    <s v="Agent"/>
    <s v="YES"/>
    <d v="1899-12-30T00:00:25"/>
  </r>
  <r>
    <s v="Executives 7"/>
    <n v="1000007"/>
    <s v="95058XXXXX"/>
    <n v="94"/>
    <x v="85570"/>
    <n v="14"/>
    <x v="5"/>
    <x v="77"/>
    <n v="169"/>
    <x v="0"/>
    <s v="Agent"/>
    <s v="YES"/>
    <d v="1899-12-30T00:00:19"/>
  </r>
  <r>
    <m/>
    <m/>
    <s v="88855XXXXX"/>
    <n v="120"/>
    <x v="85571"/>
    <n v="14"/>
    <x v="5"/>
    <x v="5"/>
    <n v="0"/>
    <x v="1"/>
    <m/>
    <s v="YES"/>
    <d v="1899-12-30T00:00:22"/>
  </r>
  <r>
    <s v="Executives 34"/>
    <n v="1000034"/>
    <s v="90781XXXXX"/>
    <n v="65"/>
    <x v="85572"/>
    <n v="14"/>
    <x v="5"/>
    <x v="314"/>
    <n v="283"/>
    <x v="0"/>
    <s v="Agent"/>
    <s v="YES"/>
    <d v="1899-12-30T00:00:13"/>
  </r>
  <r>
    <s v="Executives 41"/>
    <n v="1000041"/>
    <s v="88381XXXXX"/>
    <n v="91"/>
    <x v="85573"/>
    <n v="14"/>
    <x v="5"/>
    <x v="133"/>
    <n v="112"/>
    <x v="0"/>
    <m/>
    <s v="YES"/>
    <d v="1899-12-30T00:00:15"/>
  </r>
  <r>
    <m/>
    <m/>
    <s v="76663XXXXX"/>
    <n v="94"/>
    <x v="85574"/>
    <n v="14"/>
    <x v="5"/>
    <x v="5"/>
    <n v="0"/>
    <x v="1"/>
    <m/>
    <s v="YES"/>
    <d v="1899-12-30T00:00:18"/>
  </r>
  <r>
    <s v="Executives 4"/>
    <n v="1000004"/>
    <s v="95703XXXXX"/>
    <n v="86"/>
    <x v="85575"/>
    <n v="14"/>
    <x v="5"/>
    <x v="106"/>
    <n v="327"/>
    <x v="0"/>
    <m/>
    <s v="YES"/>
    <d v="1899-12-30T00:00:20"/>
  </r>
  <r>
    <s v="Executives 28"/>
    <n v="1000028"/>
    <s v="93922XXXXX"/>
    <n v="67"/>
    <x v="85576"/>
    <n v="14"/>
    <x v="5"/>
    <x v="264"/>
    <n v="57"/>
    <x v="0"/>
    <s v="AutoWrapped"/>
    <s v="YES"/>
    <d v="1899-12-30T00:00:20"/>
  </r>
  <r>
    <s v="Executives 26"/>
    <n v="1000026"/>
    <s v="83603XXXXX"/>
    <n v="50"/>
    <x v="85576"/>
    <n v="14"/>
    <x v="5"/>
    <x v="5"/>
    <n v="0"/>
    <x v="1"/>
    <m/>
    <s v="YES"/>
    <d v="1899-12-30T00:00:00"/>
  </r>
  <r>
    <m/>
    <m/>
    <s v="75459XXXXX"/>
    <n v="120"/>
    <x v="85577"/>
    <n v="14"/>
    <x v="5"/>
    <x v="5"/>
    <n v="0"/>
    <x v="1"/>
    <m/>
    <s v="YES"/>
    <d v="1899-12-30T00:00:19"/>
  </r>
  <r>
    <s v="Executives 29"/>
    <n v="1000029"/>
    <s v="60055XXXXX"/>
    <n v="66"/>
    <x v="85578"/>
    <n v="14"/>
    <x v="5"/>
    <x v="74"/>
    <n v="202"/>
    <x v="0"/>
    <s v="Agent"/>
    <s v="YES"/>
    <d v="1899-12-30T00:00:21"/>
  </r>
  <r>
    <m/>
    <m/>
    <s v="90561XXXXX"/>
    <n v="35"/>
    <x v="85579"/>
    <n v="14"/>
    <x v="5"/>
    <x v="5"/>
    <n v="0"/>
    <x v="1"/>
    <m/>
    <s v="YES"/>
    <d v="1899-12-30T00:00:26"/>
  </r>
  <r>
    <m/>
    <m/>
    <s v="97869XXXXX"/>
    <n v="120"/>
    <x v="85580"/>
    <n v="14"/>
    <x v="5"/>
    <x v="5"/>
    <n v="0"/>
    <x v="1"/>
    <m/>
    <s v="YES"/>
    <d v="1899-12-30T00:00:16"/>
  </r>
  <r>
    <s v="Executives 62"/>
    <n v="1000062"/>
    <s v="98496XXXXX"/>
    <n v="28"/>
    <x v="85581"/>
    <n v="14"/>
    <x v="5"/>
    <x v="146"/>
    <n v="167"/>
    <x v="0"/>
    <m/>
    <s v="YES"/>
    <d v="1899-12-30T00:00:22"/>
  </r>
  <r>
    <s v="Executives 65"/>
    <n v="1000065"/>
    <s v="91087XXXXX"/>
    <n v="40"/>
    <x v="85582"/>
    <n v="14"/>
    <x v="5"/>
    <x v="240"/>
    <n v="103"/>
    <x v="0"/>
    <m/>
    <s v="YES"/>
    <d v="1899-12-30T00:00:17"/>
  </r>
  <r>
    <s v="Executives 25"/>
    <n v="1000025"/>
    <s v="63059XXXXX"/>
    <n v="19"/>
    <x v="85582"/>
    <n v="14"/>
    <x v="5"/>
    <x v="271"/>
    <n v="133"/>
    <x v="0"/>
    <s v="Agent"/>
    <s v="YES"/>
    <d v="1899-12-30T00:00:16"/>
  </r>
  <r>
    <s v="Executives 36"/>
    <n v="1000036"/>
    <s v="73640XXXXX"/>
    <n v="22"/>
    <x v="85583"/>
    <n v="14"/>
    <x v="5"/>
    <x v="145"/>
    <n v="137"/>
    <x v="0"/>
    <s v="Agent"/>
    <s v="YES"/>
    <d v="1899-12-30T00:00:16"/>
  </r>
  <r>
    <s v="Executives 49"/>
    <n v="1000049"/>
    <s v="99489XXXXX"/>
    <n v="104"/>
    <x v="85584"/>
    <n v="14"/>
    <x v="5"/>
    <x v="1"/>
    <n v="140"/>
    <x v="0"/>
    <s v="Agent"/>
    <s v="YES"/>
    <d v="1899-12-30T00:00:17"/>
  </r>
  <r>
    <s v="Executives 24"/>
    <n v="1000024"/>
    <s v="73002XXXXX"/>
    <n v="82"/>
    <x v="85585"/>
    <n v="14"/>
    <x v="5"/>
    <x v="456"/>
    <n v="13"/>
    <x v="0"/>
    <s v="Agent"/>
    <s v="YES"/>
    <d v="1899-12-30T00:00:47"/>
  </r>
  <r>
    <s v="Executives 19"/>
    <n v="1000019"/>
    <s v="83609XXXXX"/>
    <n v="67"/>
    <x v="85586"/>
    <n v="14"/>
    <x v="5"/>
    <x v="1105"/>
    <n v="740"/>
    <x v="0"/>
    <s v="Agent"/>
    <s v="YES"/>
    <d v="1899-12-30T00:00:14"/>
  </r>
  <r>
    <s v="Executives 6"/>
    <n v="1000006"/>
    <s v="84479XXXXX"/>
    <n v="9"/>
    <x v="85587"/>
    <n v="14"/>
    <x v="5"/>
    <x v="63"/>
    <n v="157"/>
    <x v="0"/>
    <s v="Agent"/>
    <s v="YES"/>
    <d v="1899-12-30T00:00:16"/>
  </r>
  <r>
    <m/>
    <m/>
    <s v="98141XXXXX"/>
    <n v="5"/>
    <x v="85588"/>
    <n v="14"/>
    <x v="5"/>
    <x v="5"/>
    <n v="0"/>
    <x v="1"/>
    <m/>
    <s v="YES"/>
    <d v="1899-12-30T00:00:25"/>
  </r>
  <r>
    <s v="Executives 28"/>
    <n v="1000028"/>
    <s v="91490XXXXX"/>
    <n v="33"/>
    <x v="85589"/>
    <n v="14"/>
    <x v="5"/>
    <x v="278"/>
    <n v="284"/>
    <x v="0"/>
    <m/>
    <s v="YES"/>
    <d v="1899-12-30T00:00:14"/>
  </r>
  <r>
    <m/>
    <m/>
    <s v="88510XXXXX"/>
    <n v="120"/>
    <x v="85590"/>
    <n v="14"/>
    <x v="5"/>
    <x v="5"/>
    <n v="0"/>
    <x v="1"/>
    <m/>
    <s v="YES"/>
    <d v="1899-12-30T00:00:17"/>
  </r>
  <r>
    <s v="Executives 53"/>
    <n v="1000053"/>
    <s v="99292XXXXX"/>
    <n v="34"/>
    <x v="85591"/>
    <n v="14"/>
    <x v="5"/>
    <x v="3"/>
    <n v="91"/>
    <x v="0"/>
    <m/>
    <s v="YES"/>
    <d v="1899-12-30T00:01:08"/>
  </r>
  <r>
    <s v="Executives 24"/>
    <n v="1000024"/>
    <s v="99851XXXXX"/>
    <n v="101"/>
    <x v="85592"/>
    <n v="14"/>
    <x v="5"/>
    <x v="55"/>
    <n v="234"/>
    <x v="0"/>
    <m/>
    <s v="YES"/>
    <d v="1899-12-30T00:00:18"/>
  </r>
  <r>
    <m/>
    <m/>
    <s v="95843XXXXX"/>
    <n v="53"/>
    <x v="85593"/>
    <n v="14"/>
    <x v="5"/>
    <x v="5"/>
    <n v="0"/>
    <x v="1"/>
    <m/>
    <s v="YES"/>
    <d v="1899-12-30T00:00:42"/>
  </r>
  <r>
    <s v="Executives 15"/>
    <n v="1000015"/>
    <s v="86184XXXXX"/>
    <n v="21"/>
    <x v="85594"/>
    <n v="14"/>
    <x v="5"/>
    <x v="212"/>
    <n v="196"/>
    <x v="0"/>
    <s v="Agent"/>
    <s v="YES"/>
    <d v="1899-12-30T00:00:19"/>
  </r>
  <r>
    <s v="Executives 35"/>
    <n v="1000035"/>
    <s v="76769XXXXX"/>
    <n v="86"/>
    <x v="85595"/>
    <n v="14"/>
    <x v="5"/>
    <x v="393"/>
    <n v="26"/>
    <x v="0"/>
    <s v="Agent"/>
    <s v="YES"/>
    <d v="1899-12-30T00:00:23"/>
  </r>
  <r>
    <s v="Executives 12"/>
    <n v="1000012"/>
    <s v="89496XXXXX"/>
    <n v="44"/>
    <x v="85596"/>
    <n v="14"/>
    <x v="5"/>
    <x v="62"/>
    <n v="217"/>
    <x v="0"/>
    <s v="Agent"/>
    <s v="YES"/>
    <d v="1899-12-30T00:00:14"/>
  </r>
  <r>
    <s v="Executives 9"/>
    <n v="1000009"/>
    <s v="70223XXXXX"/>
    <n v="70"/>
    <x v="85597"/>
    <n v="14"/>
    <x v="5"/>
    <x v="273"/>
    <n v="204"/>
    <x v="0"/>
    <m/>
    <s v="YES"/>
    <d v="1899-12-30T00:00:14"/>
  </r>
  <r>
    <s v="Executives 48"/>
    <n v="1000048"/>
    <s v="84019XXXXX"/>
    <n v="30"/>
    <x v="85597"/>
    <n v="14"/>
    <x v="5"/>
    <x v="425"/>
    <n v="271"/>
    <x v="0"/>
    <m/>
    <s v="YES"/>
    <d v="1899-12-30T00:00:17"/>
  </r>
  <r>
    <s v="Executives 7"/>
    <n v="1000007"/>
    <s v="73401XXXXX"/>
    <n v="35"/>
    <x v="85598"/>
    <n v="14"/>
    <x v="5"/>
    <x v="164"/>
    <n v="125"/>
    <x v="0"/>
    <s v="AutoWrapped"/>
    <s v="YES"/>
    <d v="1899-12-30T00:00:16"/>
  </r>
  <r>
    <s v="Executives 65"/>
    <n v="1000065"/>
    <s v="91617XXXXX"/>
    <n v="25"/>
    <x v="85599"/>
    <n v="14"/>
    <x v="5"/>
    <x v="186"/>
    <n v="130"/>
    <x v="0"/>
    <s v="Agent"/>
    <s v="YES"/>
    <d v="1899-12-30T00:00:15"/>
  </r>
  <r>
    <m/>
    <m/>
    <s v="97214XXXXX"/>
    <n v="82"/>
    <x v="85600"/>
    <n v="14"/>
    <x v="5"/>
    <x v="5"/>
    <n v="0"/>
    <x v="1"/>
    <m/>
    <s v="YES"/>
    <d v="1899-12-30T00:00:16"/>
  </r>
  <r>
    <s v="Executives 1"/>
    <n v="1000001"/>
    <s v="73002XXXXX"/>
    <n v="46"/>
    <x v="85601"/>
    <n v="14"/>
    <x v="5"/>
    <x v="133"/>
    <n v="112"/>
    <x v="0"/>
    <s v="Agent"/>
    <s v="YES"/>
    <d v="1899-12-30T00:00:16"/>
  </r>
  <r>
    <s v="Executives 25"/>
    <n v="1000025"/>
    <s v="88510XXXXX"/>
    <n v="41"/>
    <x v="85602"/>
    <n v="14"/>
    <x v="5"/>
    <x v="207"/>
    <n v="185"/>
    <x v="0"/>
    <s v="Agent"/>
    <s v="YES"/>
    <d v="1899-12-30T00:00:14"/>
  </r>
  <r>
    <s v="Executives 17"/>
    <n v="1000017"/>
    <s v="99130XXXXX"/>
    <n v="82"/>
    <x v="85603"/>
    <n v="14"/>
    <x v="5"/>
    <x v="92"/>
    <n v="273"/>
    <x v="0"/>
    <s v="Agent"/>
    <s v="YES"/>
    <d v="1899-12-30T00:00:15"/>
  </r>
  <r>
    <m/>
    <m/>
    <s v="91668XXXXX"/>
    <n v="120"/>
    <x v="85604"/>
    <n v="14"/>
    <x v="5"/>
    <x v="5"/>
    <n v="0"/>
    <x v="1"/>
    <m/>
    <s v="YES"/>
    <d v="1899-12-30T00:00:26"/>
  </r>
  <r>
    <s v="Executives 5"/>
    <n v="1000005"/>
    <s v="98141XXXXX"/>
    <n v="80"/>
    <x v="85605"/>
    <n v="14"/>
    <x v="5"/>
    <x v="105"/>
    <n v="128"/>
    <x v="0"/>
    <s v="Agent"/>
    <s v="YES"/>
    <d v="1899-12-30T00:00:24"/>
  </r>
  <r>
    <s v="Executives 49"/>
    <n v="1000049"/>
    <s v="73969XXXXX"/>
    <n v="45"/>
    <x v="85606"/>
    <n v="14"/>
    <x v="5"/>
    <x v="108"/>
    <n v="144"/>
    <x v="0"/>
    <s v="AutoWrapped"/>
    <s v="YES"/>
    <d v="1899-12-30T00:00:45"/>
  </r>
  <r>
    <m/>
    <m/>
    <s v="94583XXXXX"/>
    <n v="47"/>
    <x v="85607"/>
    <n v="14"/>
    <x v="5"/>
    <x v="5"/>
    <n v="0"/>
    <x v="1"/>
    <m/>
    <s v="YES"/>
    <d v="1899-12-30T00:00:18"/>
  </r>
  <r>
    <s v="Executives 62"/>
    <n v="1000062"/>
    <s v="98868XXXXX"/>
    <n v="52"/>
    <x v="85608"/>
    <n v="14"/>
    <x v="5"/>
    <x v="460"/>
    <n v="583"/>
    <x v="0"/>
    <s v="Agent"/>
    <s v="YES"/>
    <d v="1899-12-30T00:00:17"/>
  </r>
  <r>
    <s v="Executives 35"/>
    <n v="1000035"/>
    <s v="72688XXXXX"/>
    <n v="75"/>
    <x v="85608"/>
    <n v="14"/>
    <x v="5"/>
    <x v="227"/>
    <n v="134"/>
    <x v="0"/>
    <s v="Agent"/>
    <s v="YES"/>
    <d v="1899-12-30T00:00:22"/>
  </r>
  <r>
    <s v="Executives 26"/>
    <n v="1000026"/>
    <s v="84410XXXXX"/>
    <n v="44"/>
    <x v="85609"/>
    <n v="14"/>
    <x v="5"/>
    <x v="10"/>
    <n v="100"/>
    <x v="0"/>
    <s v="Agent"/>
    <s v="YES"/>
    <d v="1899-12-30T00:00:19"/>
  </r>
  <r>
    <m/>
    <m/>
    <s v="63604XXXXX"/>
    <n v="71"/>
    <x v="85610"/>
    <n v="14"/>
    <x v="5"/>
    <x v="5"/>
    <n v="0"/>
    <x v="1"/>
    <m/>
    <s v="YES"/>
    <d v="1899-12-30T00:00:18"/>
  </r>
  <r>
    <s v="Executives 29"/>
    <n v="1000029"/>
    <s v="98964XXXXX"/>
    <n v="46"/>
    <x v="85611"/>
    <n v="14"/>
    <x v="5"/>
    <x v="295"/>
    <n v="224"/>
    <x v="0"/>
    <m/>
    <s v="YES"/>
    <d v="1899-12-30T00:00:21"/>
  </r>
  <r>
    <m/>
    <m/>
    <s v="74830XXXXX"/>
    <n v="120"/>
    <x v="85612"/>
    <n v="14"/>
    <x v="5"/>
    <x v="5"/>
    <n v="0"/>
    <x v="1"/>
    <m/>
    <s v="YES"/>
    <d v="1899-12-30T00:00:40"/>
  </r>
  <r>
    <s v="Executives 36"/>
    <n v="1000036"/>
    <s v="77022XXXXX"/>
    <n v="40"/>
    <x v="85613"/>
    <n v="14"/>
    <x v="5"/>
    <x v="153"/>
    <n v="135"/>
    <x v="0"/>
    <s v="Agent"/>
    <s v="YES"/>
    <d v="1899-12-30T00:00:20"/>
  </r>
  <r>
    <s v="Executives 6"/>
    <n v="1000006"/>
    <s v="96911XXXXX"/>
    <n v="41"/>
    <x v="85614"/>
    <n v="14"/>
    <x v="5"/>
    <x v="46"/>
    <n v="123"/>
    <x v="0"/>
    <s v="Agent"/>
    <s v="YES"/>
    <d v="1899-12-30T00:00:18"/>
  </r>
  <r>
    <m/>
    <m/>
    <s v="79816XXXXX"/>
    <n v="120"/>
    <x v="85615"/>
    <n v="14"/>
    <x v="5"/>
    <x v="5"/>
    <n v="0"/>
    <x v="1"/>
    <m/>
    <s v="YES"/>
    <d v="1899-12-30T00:00:18"/>
  </r>
  <r>
    <s v="Executives 1"/>
    <n v="1000001"/>
    <s v="89187XXXXX"/>
    <n v="45"/>
    <x v="85616"/>
    <n v="14"/>
    <x v="5"/>
    <x v="0"/>
    <n v="96"/>
    <x v="0"/>
    <m/>
    <s v="YES"/>
    <d v="1899-12-30T00:00:29"/>
  </r>
  <r>
    <s v="Executives 52"/>
    <n v="1000052"/>
    <s v="70676XXXXX"/>
    <n v="17"/>
    <x v="85617"/>
    <n v="14"/>
    <x v="5"/>
    <x v="86"/>
    <n v="109"/>
    <x v="0"/>
    <s v="AutoWrapped"/>
    <s v="YES"/>
    <d v="1899-12-30T00:00:21"/>
  </r>
  <r>
    <s v="Executives 34"/>
    <n v="1000034"/>
    <s v="89065XXXXX"/>
    <n v="32"/>
    <x v="85618"/>
    <n v="14"/>
    <x v="5"/>
    <x v="4"/>
    <n v="165"/>
    <x v="0"/>
    <m/>
    <s v="YES"/>
    <d v="1899-12-30T00:00:13"/>
  </r>
  <r>
    <s v="Executives 7"/>
    <n v="1000007"/>
    <s v="94912XXXXX"/>
    <n v="19"/>
    <x v="85619"/>
    <n v="14"/>
    <x v="5"/>
    <x v="158"/>
    <n v="107"/>
    <x v="0"/>
    <m/>
    <s v="YES"/>
    <d v="1899-12-30T00:00:26"/>
  </r>
  <r>
    <m/>
    <m/>
    <s v="81602XXXXX"/>
    <n v="120"/>
    <x v="85619"/>
    <n v="14"/>
    <x v="5"/>
    <x v="5"/>
    <n v="0"/>
    <x v="1"/>
    <m/>
    <s v="YES"/>
    <d v="1899-12-30T00:00:16"/>
  </r>
  <r>
    <m/>
    <m/>
    <s v="99278XXXXX"/>
    <n v="120"/>
    <x v="85620"/>
    <n v="14"/>
    <x v="5"/>
    <x v="5"/>
    <n v="0"/>
    <x v="1"/>
    <m/>
    <s v="YES"/>
    <d v="1899-12-30T00:00:14"/>
  </r>
  <r>
    <m/>
    <m/>
    <s v="96370XXXXX"/>
    <n v="119"/>
    <x v="85621"/>
    <n v="14"/>
    <x v="5"/>
    <x v="5"/>
    <n v="0"/>
    <x v="1"/>
    <m/>
    <s v="YES"/>
    <d v="1899-12-30T00:00:46"/>
  </r>
  <r>
    <s v="Executives 65"/>
    <n v="1000065"/>
    <s v="99601XXXXX"/>
    <n v="11"/>
    <x v="85622"/>
    <n v="14"/>
    <x v="5"/>
    <x v="643"/>
    <n v="483"/>
    <x v="0"/>
    <s v="Agent"/>
    <s v="YES"/>
    <d v="1899-12-30T00:00:16"/>
  </r>
  <r>
    <s v="Executives 59"/>
    <n v="1000059"/>
    <s v="80532XXXXX"/>
    <n v="11"/>
    <x v="85623"/>
    <n v="14"/>
    <x v="5"/>
    <x v="60"/>
    <n v="168"/>
    <x v="0"/>
    <s v="Agent"/>
    <s v="YES"/>
    <d v="1899-12-30T00:00:19"/>
  </r>
  <r>
    <s v="Executives 15"/>
    <n v="1000015"/>
    <s v="99081XXXXX"/>
    <n v="61"/>
    <x v="85624"/>
    <n v="14"/>
    <x v="5"/>
    <x v="45"/>
    <n v="178"/>
    <x v="0"/>
    <m/>
    <s v="YES"/>
    <d v="1899-12-30T00:00:26"/>
  </r>
  <r>
    <s v="Executives 4"/>
    <n v="1000004"/>
    <s v="70883XXXXX"/>
    <n v="7"/>
    <x v="85625"/>
    <n v="14"/>
    <x v="5"/>
    <x v="24"/>
    <n v="164"/>
    <x v="0"/>
    <s v="Agent"/>
    <s v="YES"/>
    <d v="1899-12-30T00:00:18"/>
  </r>
  <r>
    <s v="Executives 61"/>
    <n v="1000061"/>
    <s v="92505XXXXX"/>
    <n v="67"/>
    <x v="85626"/>
    <n v="14"/>
    <x v="5"/>
    <x v="104"/>
    <n v="80"/>
    <x v="0"/>
    <s v="Agent"/>
    <s v="YES"/>
    <d v="1899-12-30T00:00:25"/>
  </r>
  <r>
    <s v="Executives 9"/>
    <n v="1000009"/>
    <s v="98996XXXXX"/>
    <n v="7"/>
    <x v="85627"/>
    <n v="14"/>
    <x v="5"/>
    <x v="164"/>
    <n v="125"/>
    <x v="0"/>
    <s v="Agent"/>
    <s v="YES"/>
    <d v="1899-12-30T00:00:35"/>
  </r>
  <r>
    <s v="Executives 24"/>
    <n v="1000024"/>
    <s v="98854XXXXX"/>
    <n v="7"/>
    <x v="85628"/>
    <n v="14"/>
    <x v="5"/>
    <x v="112"/>
    <n v="214"/>
    <x v="0"/>
    <s v="AutoWrapped"/>
    <s v="YES"/>
    <d v="1899-12-30T00:00:20"/>
  </r>
  <r>
    <s v="Executives 25"/>
    <n v="1000025"/>
    <s v="93099XXXXX"/>
    <n v="5"/>
    <x v="85629"/>
    <n v="14"/>
    <x v="5"/>
    <x v="277"/>
    <n v="189"/>
    <x v="0"/>
    <s v="Agent"/>
    <s v="YES"/>
    <d v="1899-12-30T00:00:25"/>
  </r>
  <r>
    <s v="Executives 5"/>
    <n v="1000005"/>
    <s v="72878XXXXX"/>
    <n v="21"/>
    <x v="85630"/>
    <n v="14"/>
    <x v="5"/>
    <x v="1147"/>
    <n v="2241"/>
    <x v="0"/>
    <s v="Agent"/>
    <s v="YES"/>
    <d v="1899-12-30T00:00:22"/>
  </r>
  <r>
    <s v="Executives 1"/>
    <n v="1000001"/>
    <s v="80960XXXXX"/>
    <n v="10"/>
    <x v="85631"/>
    <n v="14"/>
    <x v="5"/>
    <x v="324"/>
    <n v="210"/>
    <x v="0"/>
    <m/>
    <s v="YES"/>
    <d v="1899-12-30T00:00:20"/>
  </r>
  <r>
    <s v="Executives 35"/>
    <n v="1000035"/>
    <s v="97370XXXXX"/>
    <n v="34"/>
    <x v="85632"/>
    <n v="14"/>
    <x v="5"/>
    <x v="40"/>
    <n v="84"/>
    <x v="0"/>
    <m/>
    <s v="YES"/>
    <d v="1899-12-30T00:00:41"/>
  </r>
  <r>
    <s v="Executives 28"/>
    <n v="1000028"/>
    <s v="78735XXXXX"/>
    <n v="5"/>
    <x v="85633"/>
    <n v="14"/>
    <x v="5"/>
    <x v="329"/>
    <n v="279"/>
    <x v="0"/>
    <m/>
    <s v="YES"/>
    <d v="1899-12-30T00:00:41"/>
  </r>
  <r>
    <s v="Executives 36"/>
    <n v="1000036"/>
    <s v="99899XXXXX"/>
    <n v="51"/>
    <x v="85634"/>
    <n v="14"/>
    <x v="5"/>
    <x v="139"/>
    <n v="72"/>
    <x v="0"/>
    <s v="Agent"/>
    <s v="YES"/>
    <d v="1899-12-30T00:00:28"/>
  </r>
  <r>
    <s v="Executives 6"/>
    <n v="1000006"/>
    <s v="87900XXXXX"/>
    <n v="44"/>
    <x v="85635"/>
    <n v="14"/>
    <x v="5"/>
    <x v="145"/>
    <n v="137"/>
    <x v="0"/>
    <s v="Agent"/>
    <s v="YES"/>
    <d v="1899-12-30T00:00:22"/>
  </r>
  <r>
    <s v="Executives 7"/>
    <n v="1000007"/>
    <s v="86928XXXXX"/>
    <n v="23"/>
    <x v="85636"/>
    <n v="14"/>
    <x v="5"/>
    <x v="204"/>
    <n v="94"/>
    <x v="0"/>
    <s v="Agent"/>
    <s v="YES"/>
    <d v="1899-12-30T00:00:21"/>
  </r>
  <r>
    <s v="Executives 49"/>
    <n v="1000049"/>
    <s v="63943XXXXX"/>
    <n v="10"/>
    <x v="85637"/>
    <n v="14"/>
    <x v="5"/>
    <x v="393"/>
    <n v="26"/>
    <x v="0"/>
    <m/>
    <s v="YES"/>
    <d v="1899-12-30T00:00:50"/>
  </r>
  <r>
    <s v="Executives 48"/>
    <n v="1000048"/>
    <s v="70552XXXXX"/>
    <n v="23"/>
    <x v="85638"/>
    <n v="14"/>
    <x v="5"/>
    <x v="493"/>
    <n v="321"/>
    <x v="0"/>
    <s v="AutoWrapped"/>
    <s v="YES"/>
    <d v="1899-12-30T00:00:16"/>
  </r>
  <r>
    <s v="Executives 52"/>
    <n v="1000052"/>
    <s v="83494XXXXX"/>
    <n v="12"/>
    <x v="85639"/>
    <n v="14"/>
    <x v="5"/>
    <x v="207"/>
    <n v="185"/>
    <x v="0"/>
    <s v="AutoWrapped"/>
    <s v="YES"/>
    <d v="1899-12-30T00:00:22"/>
  </r>
  <r>
    <s v="Executives 61"/>
    <n v="1000061"/>
    <s v="96498XXXXX"/>
    <n v="6"/>
    <x v="85640"/>
    <n v="14"/>
    <x v="5"/>
    <x v="295"/>
    <n v="224"/>
    <x v="0"/>
    <s v="Agent"/>
    <s v="YES"/>
    <d v="1899-12-30T00:00:18"/>
  </r>
  <r>
    <s v="Executives 29"/>
    <n v="1000029"/>
    <s v="82924XXXXX"/>
    <n v="7"/>
    <x v="85641"/>
    <n v="14"/>
    <x v="5"/>
    <x v="19"/>
    <n v="150"/>
    <x v="0"/>
    <s v="Agent"/>
    <s v="YES"/>
    <d v="1899-12-30T00:00:21"/>
  </r>
  <r>
    <s v="Executives 34"/>
    <n v="1000034"/>
    <s v="96061XXXXX"/>
    <n v="13"/>
    <x v="85642"/>
    <n v="14"/>
    <x v="5"/>
    <x v="317"/>
    <n v="242"/>
    <x v="0"/>
    <s v="Agent"/>
    <s v="YES"/>
    <d v="1899-12-30T00:00:24"/>
  </r>
  <r>
    <s v="Executives 9"/>
    <n v="1000009"/>
    <s v="99898XXXXX"/>
    <n v="9"/>
    <x v="85643"/>
    <n v="14"/>
    <x v="5"/>
    <x v="293"/>
    <n v="43"/>
    <x v="0"/>
    <s v="Agent"/>
    <s v="YES"/>
    <d v="1899-12-30T00:00:15"/>
  </r>
  <r>
    <s v="Executives 59"/>
    <n v="1000059"/>
    <s v="84418XXXXX"/>
    <n v="17"/>
    <x v="85644"/>
    <n v="14"/>
    <x v="5"/>
    <x v="255"/>
    <n v="143"/>
    <x v="0"/>
    <m/>
    <s v="YES"/>
    <d v="1899-12-30T00:00:16"/>
  </r>
  <r>
    <m/>
    <m/>
    <s v="95530XXXXX"/>
    <n v="120"/>
    <x v="85645"/>
    <n v="14"/>
    <x v="5"/>
    <x v="5"/>
    <n v="0"/>
    <x v="1"/>
    <m/>
    <s v="YES"/>
    <d v="1899-12-30T00:00:17"/>
  </r>
  <r>
    <s v="Executives 49"/>
    <n v="1000049"/>
    <s v="97319XXXXX"/>
    <n v="48"/>
    <x v="85646"/>
    <n v="14"/>
    <x v="5"/>
    <x v="78"/>
    <n v="92"/>
    <x v="0"/>
    <s v="AutoWrapped"/>
    <s v="YES"/>
    <d v="1899-12-30T00:00:26"/>
  </r>
  <r>
    <s v="Executives 15"/>
    <n v="1000015"/>
    <s v="97168XXXXX"/>
    <n v="48"/>
    <x v="85647"/>
    <n v="14"/>
    <x v="5"/>
    <x v="510"/>
    <n v="377"/>
    <x v="0"/>
    <m/>
    <s v="YES"/>
    <d v="1899-12-30T00:00:18"/>
  </r>
  <r>
    <s v="Executives 35"/>
    <n v="1000035"/>
    <s v="81472XXXXX"/>
    <n v="9"/>
    <x v="85648"/>
    <n v="14"/>
    <x v="5"/>
    <x v="306"/>
    <n v="59"/>
    <x v="0"/>
    <s v="Agent"/>
    <s v="YES"/>
    <d v="1899-12-30T00:00:44"/>
  </r>
  <r>
    <s v="Executives 36"/>
    <n v="1000036"/>
    <s v="73385XXXXX"/>
    <n v="86"/>
    <x v="85649"/>
    <n v="14"/>
    <x v="5"/>
    <x v="99"/>
    <n v="110"/>
    <x v="0"/>
    <s v="AutoWrapped"/>
    <s v="YES"/>
    <d v="1899-12-30T00:00:17"/>
  </r>
  <r>
    <s v="Executives 7"/>
    <n v="1000007"/>
    <s v="99370XXXXX"/>
    <n v="13"/>
    <x v="85650"/>
    <n v="14"/>
    <x v="5"/>
    <x v="33"/>
    <n v="88"/>
    <x v="0"/>
    <s v="AutoWrapped"/>
    <s v="YES"/>
    <d v="1899-12-30T00:00:26"/>
  </r>
  <r>
    <s v="Executives 4"/>
    <n v="1000004"/>
    <s v="73581XXXXX"/>
    <n v="7"/>
    <x v="85651"/>
    <n v="14"/>
    <x v="5"/>
    <x v="110"/>
    <n v="183"/>
    <x v="0"/>
    <s v="Agent"/>
    <s v="YES"/>
    <d v="1899-12-30T00:00:20"/>
  </r>
  <r>
    <m/>
    <m/>
    <s v="98901XXXXX"/>
    <n v="120"/>
    <x v="85652"/>
    <n v="14"/>
    <x v="5"/>
    <x v="5"/>
    <n v="0"/>
    <x v="1"/>
    <m/>
    <s v="YES"/>
    <d v="1899-12-30T00:00:17"/>
  </r>
  <r>
    <s v="Executives 9"/>
    <n v="1000009"/>
    <s v="97218XXXXX"/>
    <n v="20"/>
    <x v="85653"/>
    <n v="14"/>
    <x v="5"/>
    <x v="143"/>
    <n v="222"/>
    <x v="0"/>
    <s v="Agent"/>
    <s v="YES"/>
    <d v="1899-12-30T00:00:20"/>
  </r>
  <r>
    <m/>
    <m/>
    <s v="89185XXXXX"/>
    <n v="65"/>
    <x v="85654"/>
    <n v="14"/>
    <x v="5"/>
    <x v="5"/>
    <n v="0"/>
    <x v="1"/>
    <m/>
    <s v="YES"/>
    <d v="1899-12-30T00:00:20"/>
  </r>
  <r>
    <m/>
    <m/>
    <s v="97055XXXXX"/>
    <n v="120"/>
    <x v="85655"/>
    <n v="14"/>
    <x v="5"/>
    <x v="5"/>
    <n v="0"/>
    <x v="1"/>
    <m/>
    <s v="YES"/>
    <d v="1899-12-30T00:00:17"/>
  </r>
  <r>
    <s v="Executives 26"/>
    <n v="1000026"/>
    <s v="99898XXXXX"/>
    <n v="69"/>
    <x v="85656"/>
    <n v="14"/>
    <x v="5"/>
    <x v="277"/>
    <n v="189"/>
    <x v="0"/>
    <s v="Agent"/>
    <s v="YES"/>
    <d v="1899-12-30T00:00:15"/>
  </r>
  <r>
    <s v="Executives 29"/>
    <n v="1000029"/>
    <s v="85020XXXXX"/>
    <n v="37"/>
    <x v="85656"/>
    <n v="14"/>
    <x v="5"/>
    <x v="52"/>
    <n v="129"/>
    <x v="0"/>
    <s v="Agent"/>
    <s v="YES"/>
    <d v="1899-12-30T00:00:16"/>
  </r>
  <r>
    <m/>
    <m/>
    <s v="81423XXXXX"/>
    <n v="41"/>
    <x v="85656"/>
    <n v="14"/>
    <x v="5"/>
    <x v="5"/>
    <n v="0"/>
    <x v="1"/>
    <m/>
    <s v="YES"/>
    <d v="1899-12-30T00:00:13"/>
  </r>
  <r>
    <s v="Executives 25"/>
    <n v="1000025"/>
    <s v="75848XXXXX"/>
    <n v="49"/>
    <x v="85657"/>
    <n v="14"/>
    <x v="5"/>
    <x v="64"/>
    <n v="115"/>
    <x v="0"/>
    <s v="Agent"/>
    <s v="YES"/>
    <d v="1899-12-30T00:00:15"/>
  </r>
  <r>
    <s v="Executives 24"/>
    <n v="1000024"/>
    <s v="88483XXXXX"/>
    <n v="35"/>
    <x v="85658"/>
    <n v="14"/>
    <x v="5"/>
    <x v="298"/>
    <n v="294"/>
    <x v="0"/>
    <m/>
    <s v="YES"/>
    <d v="1899-12-30T00:00:38"/>
  </r>
  <r>
    <s v="Executives 17"/>
    <n v="1000017"/>
    <s v="73534XXXXX"/>
    <n v="39"/>
    <x v="85659"/>
    <n v="14"/>
    <x v="5"/>
    <x v="156"/>
    <n v="195"/>
    <x v="0"/>
    <s v="Agent"/>
    <s v="YES"/>
    <d v="1899-12-30T00:00:42"/>
  </r>
  <r>
    <s v="Executives 27"/>
    <n v="1000027"/>
    <s v="95530XXXXX"/>
    <n v="54"/>
    <x v="85660"/>
    <n v="14"/>
    <x v="5"/>
    <x v="164"/>
    <n v="125"/>
    <x v="0"/>
    <s v="Agent"/>
    <s v="YES"/>
    <d v="1899-12-30T00:00:16"/>
  </r>
  <r>
    <s v="Executives 1"/>
    <n v="1000001"/>
    <s v="98854XXXXX"/>
    <n v="12"/>
    <x v="85661"/>
    <n v="14"/>
    <x v="5"/>
    <x v="236"/>
    <n v="15"/>
    <x v="0"/>
    <s v="AutoWrapped"/>
    <s v="YES"/>
    <d v="1899-12-30T00:00:18"/>
  </r>
  <r>
    <s v="Executives 35"/>
    <n v="1000035"/>
    <s v="88858XXXXX"/>
    <n v="32"/>
    <x v="85662"/>
    <n v="14"/>
    <x v="5"/>
    <x v="216"/>
    <n v="66"/>
    <x v="0"/>
    <s v="Agent"/>
    <s v="YES"/>
    <d v="1899-12-30T00:00:15"/>
  </r>
  <r>
    <s v="Executives 59"/>
    <n v="1000059"/>
    <s v="96504XXXXX"/>
    <n v="34"/>
    <x v="85663"/>
    <n v="14"/>
    <x v="5"/>
    <x v="110"/>
    <n v="183"/>
    <x v="0"/>
    <m/>
    <s v="YES"/>
    <d v="1899-12-30T00:00:18"/>
  </r>
  <r>
    <s v="Executives 39"/>
    <n v="1000039"/>
    <s v="63751XXXXX"/>
    <n v="22"/>
    <x v="85664"/>
    <n v="14"/>
    <x v="5"/>
    <x v="125"/>
    <n v="79"/>
    <x v="0"/>
    <s v="AutoWrapped"/>
    <s v="YES"/>
    <d v="1899-12-30T00:00:19"/>
  </r>
  <r>
    <m/>
    <m/>
    <s v="77022XXXXX"/>
    <n v="120"/>
    <x v="85665"/>
    <n v="14"/>
    <x v="5"/>
    <x v="5"/>
    <n v="0"/>
    <x v="1"/>
    <m/>
    <s v="YES"/>
    <d v="1899-12-30T00:00:26"/>
  </r>
  <r>
    <s v="Executives 7"/>
    <n v="1000007"/>
    <s v="97055XXXXX"/>
    <n v="49"/>
    <x v="85666"/>
    <n v="14"/>
    <x v="5"/>
    <x v="50"/>
    <n v="98"/>
    <x v="0"/>
    <m/>
    <s v="YES"/>
    <d v="1899-12-30T00:00:19"/>
  </r>
  <r>
    <s v="Executives 52"/>
    <n v="1000052"/>
    <s v="86198XXXXX"/>
    <n v="51"/>
    <x v="85667"/>
    <n v="14"/>
    <x v="5"/>
    <x v="103"/>
    <n v="192"/>
    <x v="0"/>
    <m/>
    <s v="YES"/>
    <d v="1899-12-30T00:00:15"/>
  </r>
  <r>
    <s v="Executives 61"/>
    <n v="1000061"/>
    <s v="96507XXXXX"/>
    <n v="51"/>
    <x v="85667"/>
    <n v="14"/>
    <x v="5"/>
    <x v="108"/>
    <n v="144"/>
    <x v="0"/>
    <m/>
    <s v="YES"/>
    <d v="1899-12-30T00:00:17"/>
  </r>
  <r>
    <s v="Executives 36"/>
    <n v="1000036"/>
    <s v="81293XXXXX"/>
    <n v="46"/>
    <x v="85668"/>
    <n v="14"/>
    <x v="5"/>
    <x v="28"/>
    <n v="126"/>
    <x v="0"/>
    <m/>
    <s v="YES"/>
    <d v="1899-12-30T00:00:27"/>
  </r>
  <r>
    <s v="Executives 1"/>
    <n v="1000001"/>
    <s v="90033XXXXX"/>
    <n v="62"/>
    <x v="85669"/>
    <n v="14"/>
    <x v="5"/>
    <x v="186"/>
    <n v="130"/>
    <x v="0"/>
    <m/>
    <s v="YES"/>
    <d v="1899-12-30T00:00:11"/>
  </r>
  <r>
    <s v="Executives 28"/>
    <n v="1000028"/>
    <s v="98901XXXXX"/>
    <n v="79"/>
    <x v="85670"/>
    <n v="14"/>
    <x v="5"/>
    <x v="24"/>
    <n v="164"/>
    <x v="0"/>
    <s v="Agent"/>
    <s v="YES"/>
    <d v="1899-12-30T00:00:26"/>
  </r>
  <r>
    <m/>
    <m/>
    <s v="97823XXXXX"/>
    <n v="120"/>
    <x v="85671"/>
    <n v="14"/>
    <x v="5"/>
    <x v="5"/>
    <n v="0"/>
    <x v="1"/>
    <m/>
    <s v="YES"/>
    <d v="1899-12-30T00:00:18"/>
  </r>
  <r>
    <m/>
    <m/>
    <s v="97585XXXXX"/>
    <n v="120"/>
    <x v="85671"/>
    <n v="14"/>
    <x v="5"/>
    <x v="5"/>
    <n v="0"/>
    <x v="1"/>
    <m/>
    <s v="YES"/>
    <d v="1899-12-30T00:00:16"/>
  </r>
  <r>
    <s v="Executives 34"/>
    <n v="1000034"/>
    <s v="98437XXXXX"/>
    <n v="47"/>
    <x v="85672"/>
    <n v="14"/>
    <x v="5"/>
    <x v="448"/>
    <n v="285"/>
    <x v="0"/>
    <s v="Agent"/>
    <s v="YES"/>
    <d v="1899-12-30T00:00:18"/>
  </r>
  <r>
    <m/>
    <m/>
    <s v="98854XXXXX"/>
    <n v="67"/>
    <x v="85673"/>
    <n v="14"/>
    <x v="5"/>
    <x v="5"/>
    <n v="0"/>
    <x v="1"/>
    <m/>
    <s v="YES"/>
    <d v="1899-12-30T00:00:16"/>
  </r>
  <r>
    <s v="Executives 25"/>
    <n v="1000025"/>
    <s v="77200XXXXX"/>
    <n v="29"/>
    <x v="85674"/>
    <n v="14"/>
    <x v="5"/>
    <x v="158"/>
    <n v="107"/>
    <x v="0"/>
    <s v="Agent"/>
    <s v="YES"/>
    <d v="1899-12-30T00:00:26"/>
  </r>
  <r>
    <s v="Executives 53"/>
    <n v="1000053"/>
    <s v="89757XXXXX"/>
    <n v="102"/>
    <x v="85675"/>
    <n v="14"/>
    <x v="5"/>
    <x v="456"/>
    <n v="13"/>
    <x v="0"/>
    <s v="AutoWrapped"/>
    <s v="YES"/>
    <d v="1899-12-30T00:01:08"/>
  </r>
  <r>
    <s v="Executives 35"/>
    <n v="1000035"/>
    <s v="62048XXXXX"/>
    <n v="48"/>
    <x v="85676"/>
    <n v="14"/>
    <x v="5"/>
    <x v="46"/>
    <n v="123"/>
    <x v="0"/>
    <s v="Agent"/>
    <s v="YES"/>
    <d v="1899-12-30T00:00:40"/>
  </r>
  <r>
    <s v="Executives 39"/>
    <n v="1000039"/>
    <s v="79957XXXXX"/>
    <n v="52"/>
    <x v="85677"/>
    <n v="14"/>
    <x v="5"/>
    <x v="14"/>
    <n v="208"/>
    <x v="0"/>
    <m/>
    <s v="YES"/>
    <d v="1899-12-30T00:00:26"/>
  </r>
  <r>
    <s v="Executives 7"/>
    <n v="1000007"/>
    <s v="78918XXXXX"/>
    <n v="56"/>
    <x v="85678"/>
    <n v="14"/>
    <x v="5"/>
    <x v="290"/>
    <n v="136"/>
    <x v="0"/>
    <m/>
    <s v="YES"/>
    <d v="1899-12-30T00:00:27"/>
  </r>
  <r>
    <m/>
    <m/>
    <s v="91116XXXXX"/>
    <n v="120"/>
    <x v="85679"/>
    <n v="14"/>
    <x v="5"/>
    <x v="5"/>
    <n v="0"/>
    <x v="1"/>
    <m/>
    <s v="YES"/>
    <d v="1899-12-30T00:00:51"/>
  </r>
  <r>
    <s v="Executives 4"/>
    <n v="1000004"/>
    <s v="91668XXXXX"/>
    <n v="48"/>
    <x v="85680"/>
    <n v="14"/>
    <x v="5"/>
    <x v="132"/>
    <n v="212"/>
    <x v="0"/>
    <s v="AutoWrapped"/>
    <s v="YES"/>
    <d v="1899-12-30T00:00:16"/>
  </r>
  <r>
    <m/>
    <m/>
    <s v="88841XXXXX"/>
    <n v="120"/>
    <x v="85681"/>
    <n v="14"/>
    <x v="5"/>
    <x v="5"/>
    <n v="0"/>
    <x v="1"/>
    <m/>
    <s v="YES"/>
    <d v="1899-12-30T00:00:41"/>
  </r>
  <r>
    <s v="Executives 29"/>
    <n v="1000029"/>
    <s v="95506XXXXX"/>
    <n v="47"/>
    <x v="85682"/>
    <n v="14"/>
    <x v="5"/>
    <x v="100"/>
    <n v="37"/>
    <x v="0"/>
    <s v="Agent"/>
    <s v="YES"/>
    <d v="1899-12-30T00:00:17"/>
  </r>
  <r>
    <m/>
    <m/>
    <s v="77173XXXXX"/>
    <n v="39"/>
    <x v="85683"/>
    <n v="14"/>
    <x v="5"/>
    <x v="5"/>
    <n v="0"/>
    <x v="1"/>
    <m/>
    <s v="YES"/>
    <d v="1899-12-30T00:00:26"/>
  </r>
  <r>
    <s v="Executives 19"/>
    <n v="1000019"/>
    <s v="97585XXXXX"/>
    <n v="49"/>
    <x v="85683"/>
    <n v="14"/>
    <x v="5"/>
    <x v="267"/>
    <n v="228"/>
    <x v="0"/>
    <s v="Agent"/>
    <s v="YES"/>
    <d v="1899-12-30T00:00:14"/>
  </r>
  <r>
    <s v="Executives 49"/>
    <n v="1000049"/>
    <s v="99208XXXXX"/>
    <n v="89"/>
    <x v="85684"/>
    <n v="14"/>
    <x v="5"/>
    <x v="542"/>
    <n v="386"/>
    <x v="0"/>
    <m/>
    <s v="YES"/>
    <d v="1899-12-30T00:00:42"/>
  </r>
  <r>
    <s v="Executives 48"/>
    <n v="1000048"/>
    <s v="78967XXXXX"/>
    <n v="46"/>
    <x v="85685"/>
    <n v="14"/>
    <x v="5"/>
    <x v="556"/>
    <n v="420"/>
    <x v="0"/>
    <m/>
    <s v="YES"/>
    <d v="1899-12-30T00:00:17"/>
  </r>
  <r>
    <s v="Executives 27"/>
    <n v="1000027"/>
    <s v="70047XXXXX"/>
    <n v="36"/>
    <x v="85686"/>
    <n v="14"/>
    <x v="5"/>
    <x v="340"/>
    <n v="322"/>
    <x v="0"/>
    <m/>
    <s v="YES"/>
    <d v="1899-12-30T00:00:41"/>
  </r>
  <r>
    <s v="Executives 65"/>
    <n v="1000065"/>
    <s v="77159XXXXX"/>
    <n v="40"/>
    <x v="85686"/>
    <n v="14"/>
    <x v="5"/>
    <x v="236"/>
    <n v="15"/>
    <x v="0"/>
    <s v="Agent"/>
    <s v="YES"/>
    <d v="1899-12-30T00:00:17"/>
  </r>
  <r>
    <m/>
    <m/>
    <s v="97383XXXXX"/>
    <n v="120"/>
    <x v="85687"/>
    <n v="14"/>
    <x v="5"/>
    <x v="5"/>
    <n v="0"/>
    <x v="1"/>
    <m/>
    <s v="YES"/>
    <d v="1899-12-30T00:00:16"/>
  </r>
  <r>
    <s v="Executives 9"/>
    <n v="1000009"/>
    <s v="89757XXXXX"/>
    <n v="30"/>
    <x v="85688"/>
    <n v="14"/>
    <x v="5"/>
    <x v="329"/>
    <n v="279"/>
    <x v="0"/>
    <s v="Agent"/>
    <s v="YES"/>
    <d v="1899-12-30T00:00:14"/>
  </r>
  <r>
    <s v="Executives 13"/>
    <n v="1000013"/>
    <s v="91679XXXXX"/>
    <n v="35"/>
    <x v="85689"/>
    <n v="14"/>
    <x v="5"/>
    <x v="169"/>
    <n v="181"/>
    <x v="0"/>
    <s v="Agent"/>
    <s v="YES"/>
    <d v="1899-12-30T00:00:26"/>
  </r>
  <r>
    <s v="Executives 53"/>
    <n v="1000053"/>
    <s v="93463XXXXX"/>
    <n v="44"/>
    <x v="85689"/>
    <n v="14"/>
    <x v="5"/>
    <x v="235"/>
    <n v="64"/>
    <x v="0"/>
    <m/>
    <s v="YES"/>
    <d v="1899-12-30T00:00:17"/>
  </r>
  <r>
    <s v="Executives 36"/>
    <n v="1000036"/>
    <s v="70160XXXXX"/>
    <n v="39"/>
    <x v="85690"/>
    <n v="14"/>
    <x v="5"/>
    <x v="148"/>
    <n v="71"/>
    <x v="0"/>
    <s v="Agent"/>
    <s v="YES"/>
    <d v="1899-12-30T00:00:22"/>
  </r>
  <r>
    <s v="Executives 1"/>
    <n v="1000001"/>
    <s v="93803XXXXX"/>
    <n v="89"/>
    <x v="85691"/>
    <n v="14"/>
    <x v="5"/>
    <x v="47"/>
    <n v="116"/>
    <x v="0"/>
    <s v="Agent"/>
    <s v="YES"/>
    <d v="1899-12-30T00:00:28"/>
  </r>
  <r>
    <s v="Executives 61"/>
    <n v="1000061"/>
    <s v="99677XXXXX"/>
    <n v="39"/>
    <x v="85691"/>
    <n v="14"/>
    <x v="5"/>
    <x v="114"/>
    <n v="120"/>
    <x v="0"/>
    <s v="Agent"/>
    <s v="YES"/>
    <d v="1899-12-30T00:00:43"/>
  </r>
  <r>
    <s v="Executives 59"/>
    <n v="1000059"/>
    <s v="74830XXXXX"/>
    <n v="32"/>
    <x v="85692"/>
    <n v="14"/>
    <x v="5"/>
    <x v="102"/>
    <n v="101"/>
    <x v="0"/>
    <s v="Agent"/>
    <s v="YES"/>
    <d v="1899-12-30T00:00:18"/>
  </r>
  <r>
    <m/>
    <m/>
    <s v="77022XXXXX"/>
    <n v="18"/>
    <x v="85693"/>
    <n v="14"/>
    <x v="5"/>
    <x v="5"/>
    <n v="0"/>
    <x v="1"/>
    <m/>
    <s v="YES"/>
    <d v="1899-12-30T00:00:15"/>
  </r>
  <r>
    <s v="Executives 12"/>
    <n v="1000012"/>
    <s v="88797XXXXX"/>
    <n v="54"/>
    <x v="85694"/>
    <n v="14"/>
    <x v="5"/>
    <x v="472"/>
    <n v="445"/>
    <x v="0"/>
    <s v="AutoWrapped"/>
    <s v="YES"/>
    <d v="1899-12-30T00:00:18"/>
  </r>
  <r>
    <s v="Executives 26"/>
    <n v="1000026"/>
    <s v="90724XXXXX"/>
    <n v="22"/>
    <x v="85695"/>
    <n v="14"/>
    <x v="5"/>
    <x v="418"/>
    <n v="33"/>
    <x v="0"/>
    <s v="AutoWrapped"/>
    <s v="YES"/>
    <d v="1899-12-30T00:00:14"/>
  </r>
  <r>
    <s v="Executives 46"/>
    <n v="1000046"/>
    <s v="99850XXXXX"/>
    <n v="9"/>
    <x v="85696"/>
    <n v="14"/>
    <x v="5"/>
    <x v="207"/>
    <n v="185"/>
    <x v="0"/>
    <s v="AutoWrapped"/>
    <s v="YES"/>
    <d v="1899-12-30T00:00:17"/>
  </r>
  <r>
    <s v="Executives 21"/>
    <n v="1000021"/>
    <s v="90095XXXXX"/>
    <n v="29"/>
    <x v="85697"/>
    <n v="14"/>
    <x v="5"/>
    <x v="144"/>
    <n v="173"/>
    <x v="0"/>
    <s v="Agent"/>
    <s v="YES"/>
    <d v="1899-12-30T00:00:15"/>
  </r>
  <r>
    <s v="Executives 65"/>
    <n v="1000065"/>
    <s v="63090XXXXX"/>
    <n v="8"/>
    <x v="85698"/>
    <n v="14"/>
    <x v="5"/>
    <x v="122"/>
    <n v="313"/>
    <x v="0"/>
    <m/>
    <s v="YES"/>
    <d v="1899-12-30T00:00:52"/>
  </r>
  <r>
    <s v="Executives 17"/>
    <n v="1000017"/>
    <s v="94352XXXXX"/>
    <n v="81"/>
    <x v="85699"/>
    <n v="14"/>
    <x v="5"/>
    <x v="183"/>
    <n v="257"/>
    <x v="0"/>
    <s v="Agent"/>
    <s v="YES"/>
    <d v="1899-12-30T00:00:18"/>
  </r>
  <r>
    <s v="Executives 28"/>
    <n v="1000028"/>
    <s v="72329XXXXX"/>
    <n v="19"/>
    <x v="85700"/>
    <n v="14"/>
    <x v="5"/>
    <x v="276"/>
    <n v="161"/>
    <x v="0"/>
    <s v="Agent"/>
    <s v="YES"/>
    <d v="1899-12-30T00:00:15"/>
  </r>
  <r>
    <m/>
    <m/>
    <s v="70045XXXXX"/>
    <n v="120"/>
    <x v="85701"/>
    <n v="14"/>
    <x v="5"/>
    <x v="5"/>
    <n v="0"/>
    <x v="1"/>
    <m/>
    <s v="YES"/>
    <d v="1899-12-30T00:00:16"/>
  </r>
  <r>
    <s v="Executives 52"/>
    <n v="1000052"/>
    <s v="94551XXXXX"/>
    <n v="13"/>
    <x v="85702"/>
    <n v="14"/>
    <x v="5"/>
    <x v="0"/>
    <n v="96"/>
    <x v="0"/>
    <m/>
    <s v="YES"/>
    <d v="1899-12-30T00:00:27"/>
  </r>
  <r>
    <s v="Executives 29"/>
    <n v="1000029"/>
    <s v="97383XXXXX"/>
    <n v="27"/>
    <x v="85703"/>
    <n v="14"/>
    <x v="5"/>
    <x v="2"/>
    <n v="85"/>
    <x v="0"/>
    <s v="Agent"/>
    <s v="YES"/>
    <d v="1899-12-30T00:00:16"/>
  </r>
  <r>
    <s v="Executives 15"/>
    <n v="1000015"/>
    <s v="81740XXXXX"/>
    <n v="23"/>
    <x v="85704"/>
    <n v="14"/>
    <x v="5"/>
    <x v="245"/>
    <n v="263"/>
    <x v="0"/>
    <s v="Agent"/>
    <s v="YES"/>
    <d v="1899-12-30T00:00:17"/>
  </r>
  <r>
    <s v="Executives 42"/>
    <n v="1000042"/>
    <s v="85216XXXXX"/>
    <n v="26"/>
    <x v="85705"/>
    <n v="14"/>
    <x v="5"/>
    <x v="51"/>
    <n v="175"/>
    <x v="0"/>
    <s v="Agent"/>
    <s v="YES"/>
    <d v="1899-12-30T00:00:15"/>
  </r>
  <r>
    <s v="Executives 7"/>
    <n v="1000007"/>
    <s v="95156XXXXX"/>
    <n v="8"/>
    <x v="85706"/>
    <n v="14"/>
    <x v="5"/>
    <x v="58"/>
    <n v="156"/>
    <x v="0"/>
    <s v="Agent"/>
    <s v="YES"/>
    <d v="1899-12-30T00:00:16"/>
  </r>
  <r>
    <s v="Executives 35"/>
    <n v="1000035"/>
    <s v="86033XXXXX"/>
    <n v="10"/>
    <x v="85707"/>
    <n v="14"/>
    <x v="5"/>
    <x v="90"/>
    <n v="171"/>
    <x v="0"/>
    <m/>
    <s v="YES"/>
    <d v="1899-12-30T00:00:27"/>
  </r>
  <r>
    <s v="Executives 26"/>
    <n v="1000026"/>
    <s v="80875XXXXX"/>
    <n v="58"/>
    <x v="85707"/>
    <n v="14"/>
    <x v="5"/>
    <x v="44"/>
    <n v="77"/>
    <x v="0"/>
    <m/>
    <s v="YES"/>
    <d v="1899-12-30T00:00:18"/>
  </r>
  <r>
    <s v="Executives 24"/>
    <n v="1000024"/>
    <s v="90724XXXXX"/>
    <n v="18"/>
    <x v="85708"/>
    <n v="14"/>
    <x v="5"/>
    <x v="135"/>
    <n v="74"/>
    <x v="0"/>
    <s v="AutoWrapped"/>
    <s v="YES"/>
    <d v="1899-12-30T00:00:16"/>
  </r>
  <r>
    <m/>
    <m/>
    <s v="88841XXXXX"/>
    <n v="120"/>
    <x v="85709"/>
    <n v="14"/>
    <x v="5"/>
    <x v="5"/>
    <n v="0"/>
    <x v="1"/>
    <m/>
    <s v="YES"/>
    <d v="1899-12-30T00:00:13"/>
  </r>
  <r>
    <s v="Executives 59"/>
    <n v="1000059"/>
    <s v="88849XXXXX"/>
    <n v="9"/>
    <x v="85710"/>
    <n v="14"/>
    <x v="5"/>
    <x v="189"/>
    <n v="124"/>
    <x v="0"/>
    <s v="Agent"/>
    <s v="YES"/>
    <d v="1899-12-30T00:00:23"/>
  </r>
  <r>
    <s v="Executives 36"/>
    <n v="1000036"/>
    <s v="70465XXXXX"/>
    <n v="6"/>
    <x v="85710"/>
    <n v="14"/>
    <x v="5"/>
    <x v="324"/>
    <n v="210"/>
    <x v="0"/>
    <s v="Agent"/>
    <s v="YES"/>
    <d v="1899-12-30T00:00:28"/>
  </r>
  <r>
    <s v="Executives 30"/>
    <n v="1000030"/>
    <s v="70045XXXXX"/>
    <n v="37"/>
    <x v="85711"/>
    <n v="14"/>
    <x v="5"/>
    <x v="523"/>
    <n v="672"/>
    <x v="0"/>
    <s v="Agent"/>
    <s v="YES"/>
    <d v="1899-12-30T00:00:13"/>
  </r>
  <r>
    <s v="Executives 1"/>
    <n v="1000001"/>
    <s v="98238XXXXX"/>
    <n v="8"/>
    <x v="85712"/>
    <n v="14"/>
    <x v="5"/>
    <x v="54"/>
    <n v="111"/>
    <x v="0"/>
    <s v="AutoWrapped"/>
    <s v="YES"/>
    <d v="1899-12-30T00:00:19"/>
  </r>
  <r>
    <s v="Executives 61"/>
    <n v="1000061"/>
    <s v="81449XXXXX"/>
    <n v="90"/>
    <x v="85713"/>
    <n v="14"/>
    <x v="5"/>
    <x v="245"/>
    <n v="263"/>
    <x v="0"/>
    <s v="Agent"/>
    <s v="YES"/>
    <d v="1899-12-30T00:00:16"/>
  </r>
  <r>
    <s v="Executives 62"/>
    <n v="1000062"/>
    <s v="98125XXXXX"/>
    <n v="6"/>
    <x v="85714"/>
    <n v="14"/>
    <x v="5"/>
    <x v="173"/>
    <n v="153"/>
    <x v="0"/>
    <s v="Agent"/>
    <s v="YES"/>
    <d v="1899-12-30T00:00:20"/>
  </r>
  <r>
    <s v="Executives 39"/>
    <n v="1000039"/>
    <s v="63017XXXXX"/>
    <n v="10"/>
    <x v="85715"/>
    <n v="14"/>
    <x v="5"/>
    <x v="296"/>
    <n v="343"/>
    <x v="0"/>
    <s v="Agent"/>
    <s v="YES"/>
    <d v="1899-12-30T00:00:41"/>
  </r>
  <r>
    <s v="Executives 52"/>
    <n v="1000052"/>
    <s v="91753XXXXX"/>
    <n v="9"/>
    <x v="85716"/>
    <n v="14"/>
    <x v="5"/>
    <x v="4"/>
    <n v="165"/>
    <x v="0"/>
    <s v="Agent"/>
    <s v="YES"/>
    <d v="1899-12-30T00:00:18"/>
  </r>
  <r>
    <s v="Executives 13"/>
    <n v="1000013"/>
    <s v="97823XXXXX"/>
    <n v="9"/>
    <x v="85717"/>
    <n v="14"/>
    <x v="5"/>
    <x v="195"/>
    <n v="198"/>
    <x v="0"/>
    <m/>
    <s v="YES"/>
    <d v="1899-12-30T00:00:43"/>
  </r>
  <r>
    <s v="Executives 26"/>
    <n v="1000026"/>
    <s v="98222XXXXX"/>
    <n v="12"/>
    <x v="85718"/>
    <n v="14"/>
    <x v="5"/>
    <x v="135"/>
    <n v="74"/>
    <x v="0"/>
    <s v="Agent"/>
    <s v="YES"/>
    <d v="1899-12-30T00:00:15"/>
  </r>
  <r>
    <s v="Executives 19"/>
    <n v="1000019"/>
    <s v="85278XXXXX"/>
    <n v="52"/>
    <x v="85719"/>
    <n v="14"/>
    <x v="5"/>
    <x v="281"/>
    <n v="176"/>
    <x v="0"/>
    <s v="Agent"/>
    <s v="YES"/>
    <d v="1899-12-30T00:00:16"/>
  </r>
  <r>
    <s v="Executives 34"/>
    <n v="1000034"/>
    <s v="97922XXXXX"/>
    <n v="28"/>
    <x v="85720"/>
    <n v="14"/>
    <x v="5"/>
    <x v="829"/>
    <n v="785"/>
    <x v="0"/>
    <m/>
    <s v="YES"/>
    <d v="1899-12-30T00:00:43"/>
  </r>
  <r>
    <s v="Executives 4"/>
    <n v="1000004"/>
    <s v="80787XXXXX"/>
    <n v="20"/>
    <x v="85721"/>
    <n v="14"/>
    <x v="5"/>
    <x v="15"/>
    <n v="154"/>
    <x v="0"/>
    <m/>
    <s v="YES"/>
    <d v="1899-12-30T00:00:26"/>
  </r>
  <r>
    <s v="Executives 21"/>
    <n v="1000021"/>
    <s v="91459XXXXX"/>
    <n v="30"/>
    <x v="85722"/>
    <n v="14"/>
    <x v="5"/>
    <x v="269"/>
    <n v="39"/>
    <x v="0"/>
    <s v="Agent"/>
    <s v="YES"/>
    <d v="1899-12-30T00:00:18"/>
  </r>
  <r>
    <s v="Executives 24"/>
    <n v="1000024"/>
    <s v="78876XXXXX"/>
    <n v="29"/>
    <x v="85723"/>
    <n v="14"/>
    <x v="5"/>
    <x v="55"/>
    <n v="234"/>
    <x v="0"/>
    <m/>
    <s v="YES"/>
    <d v="1899-12-30T00:00:21"/>
  </r>
  <r>
    <s v="Executives 46"/>
    <n v="1000046"/>
    <s v="96292XXXXX"/>
    <n v="59"/>
    <x v="85724"/>
    <n v="14"/>
    <x v="5"/>
    <x v="16"/>
    <n v="127"/>
    <x v="0"/>
    <s v="Agent"/>
    <s v="YES"/>
    <d v="1899-12-30T00:00:16"/>
  </r>
  <r>
    <m/>
    <m/>
    <s v="98182XXXXX"/>
    <n v="120"/>
    <x v="85725"/>
    <n v="14"/>
    <x v="5"/>
    <x v="5"/>
    <n v="0"/>
    <x v="1"/>
    <m/>
    <s v="YES"/>
    <d v="1899-12-30T00:00:16"/>
  </r>
  <r>
    <s v="Executives 60"/>
    <n v="1000060"/>
    <s v="82648XXXXX"/>
    <n v="67"/>
    <x v="85726"/>
    <n v="14"/>
    <x v="5"/>
    <x v="1148"/>
    <n v="1092"/>
    <x v="0"/>
    <s v="Agent"/>
    <s v="YES"/>
    <d v="1899-12-30T00:00:14"/>
  </r>
  <r>
    <s v="Executives 9"/>
    <n v="1000009"/>
    <s v="98790XXXXX"/>
    <n v="68"/>
    <x v="85727"/>
    <n v="14"/>
    <x v="5"/>
    <x v="11"/>
    <n v="75"/>
    <x v="0"/>
    <s v="Agent"/>
    <s v="YES"/>
    <d v="1899-12-30T00:00:15"/>
  </r>
  <r>
    <s v="Executives 1"/>
    <n v="1000001"/>
    <s v="97141XXXXX"/>
    <n v="49"/>
    <x v="85728"/>
    <n v="14"/>
    <x v="5"/>
    <x v="184"/>
    <n v="106"/>
    <x v="0"/>
    <m/>
    <s v="YES"/>
    <d v="1899-12-30T00:00:19"/>
  </r>
  <r>
    <s v="Executives 59"/>
    <n v="1000059"/>
    <s v="91459XXXXX"/>
    <n v="12"/>
    <x v="85729"/>
    <n v="14"/>
    <x v="5"/>
    <x v="275"/>
    <n v="104"/>
    <x v="0"/>
    <s v="Agent"/>
    <s v="YES"/>
    <d v="1899-12-30T00:00:15"/>
  </r>
  <r>
    <s v="Executives 7"/>
    <n v="1000007"/>
    <s v="90668XXXXX"/>
    <n v="18"/>
    <x v="85730"/>
    <n v="14"/>
    <x v="5"/>
    <x v="132"/>
    <n v="212"/>
    <x v="0"/>
    <s v="Agent"/>
    <s v="YES"/>
    <d v="1899-12-30T00:01:07"/>
  </r>
  <r>
    <s v="Executives 27"/>
    <n v="1000027"/>
    <s v="98798XXXXX"/>
    <n v="18"/>
    <x v="85731"/>
    <n v="14"/>
    <x v="5"/>
    <x v="197"/>
    <n v="190"/>
    <x v="0"/>
    <s v="Agent"/>
    <s v="YES"/>
    <d v="1899-12-30T00:00:20"/>
  </r>
  <r>
    <s v="Executives 21"/>
    <n v="1000021"/>
    <s v="79996XXXXX"/>
    <n v="17"/>
    <x v="85732"/>
    <n v="14"/>
    <x v="5"/>
    <x v="81"/>
    <n v="95"/>
    <x v="0"/>
    <s v="Agent"/>
    <s v="YES"/>
    <d v="1899-12-30T00:00:19"/>
  </r>
  <r>
    <s v="Executives 26"/>
    <n v="1000026"/>
    <s v="98703XXXXX"/>
    <n v="108"/>
    <x v="85733"/>
    <n v="14"/>
    <x v="5"/>
    <x v="10"/>
    <n v="100"/>
    <x v="0"/>
    <s v="Agent"/>
    <s v="YES"/>
    <d v="1899-12-30T00:00:16"/>
  </r>
  <r>
    <s v="Executives 42"/>
    <n v="1000042"/>
    <s v="82876XXXXX"/>
    <n v="5"/>
    <x v="85734"/>
    <n v="14"/>
    <x v="5"/>
    <x v="121"/>
    <n v="301"/>
    <x v="0"/>
    <s v="AutoWrapped"/>
    <s v="YES"/>
    <d v="1899-12-30T00:00:42"/>
  </r>
  <r>
    <s v="Executives 62"/>
    <n v="1000062"/>
    <s v="94206XXXXX"/>
    <n v="26"/>
    <x v="85735"/>
    <n v="14"/>
    <x v="5"/>
    <x v="112"/>
    <n v="214"/>
    <x v="0"/>
    <s v="Agent"/>
    <s v="YES"/>
    <d v="1899-12-30T00:00:18"/>
  </r>
  <r>
    <s v="Executives 15"/>
    <n v="1000015"/>
    <s v="78918XXXXX"/>
    <n v="31"/>
    <x v="85736"/>
    <n v="14"/>
    <x v="5"/>
    <x v="82"/>
    <n v="155"/>
    <x v="0"/>
    <s v="Agent"/>
    <s v="YES"/>
    <d v="1899-12-30T00:00:21"/>
  </r>
  <r>
    <m/>
    <m/>
    <s v="93126XXXXX"/>
    <n v="120"/>
    <x v="85737"/>
    <n v="14"/>
    <x v="5"/>
    <x v="5"/>
    <n v="0"/>
    <x v="1"/>
    <m/>
    <s v="YES"/>
    <d v="1899-12-30T00:00:14"/>
  </r>
  <r>
    <s v="Executives 65"/>
    <n v="1000065"/>
    <s v="92594XXXXX"/>
    <n v="15"/>
    <x v="85738"/>
    <n v="14"/>
    <x v="5"/>
    <x v="296"/>
    <n v="343"/>
    <x v="0"/>
    <s v="Agent"/>
    <s v="YES"/>
    <d v="1899-12-30T00:00:24"/>
  </r>
  <r>
    <s v="Executives 52"/>
    <n v="1000052"/>
    <s v="70233XXXXX"/>
    <n v="17"/>
    <x v="85739"/>
    <n v="14"/>
    <x v="5"/>
    <x v="176"/>
    <n v="249"/>
    <x v="0"/>
    <m/>
    <s v="YES"/>
    <d v="1899-12-30T00:00:26"/>
  </r>
  <r>
    <s v="Executives 35"/>
    <n v="1000035"/>
    <s v="87128XXXXX"/>
    <n v="46"/>
    <x v="85740"/>
    <n v="14"/>
    <x v="5"/>
    <x v="144"/>
    <n v="173"/>
    <x v="0"/>
    <s v="Agent"/>
    <s v="YES"/>
    <d v="1899-12-30T00:00:14"/>
  </r>
  <r>
    <s v="Executives 49"/>
    <n v="1000049"/>
    <s v="75720XXXXX"/>
    <n v="15"/>
    <x v="85741"/>
    <n v="14"/>
    <x v="5"/>
    <x v="143"/>
    <n v="222"/>
    <x v="0"/>
    <s v="Agent"/>
    <s v="YES"/>
    <d v="1899-12-30T00:00:18"/>
  </r>
  <r>
    <s v="Executives 4"/>
    <n v="1000004"/>
    <s v="70006XXXXX"/>
    <n v="6"/>
    <x v="85742"/>
    <n v="14"/>
    <x v="5"/>
    <x v="163"/>
    <n v="139"/>
    <x v="0"/>
    <s v="Agent"/>
    <s v="YES"/>
    <d v="1899-12-30T00:00:26"/>
  </r>
  <r>
    <s v="Executives 36"/>
    <n v="1000036"/>
    <s v="96373XXXXX"/>
    <n v="7"/>
    <x v="85743"/>
    <n v="14"/>
    <x v="5"/>
    <x v="286"/>
    <n v="60"/>
    <x v="0"/>
    <s v="Agent"/>
    <s v="YES"/>
    <d v="1899-12-30T00:00:26"/>
  </r>
  <r>
    <s v="Executives 13"/>
    <n v="1000013"/>
    <s v="75039XXXXX"/>
    <n v="9"/>
    <x v="85744"/>
    <n v="14"/>
    <x v="5"/>
    <x v="340"/>
    <n v="322"/>
    <x v="0"/>
    <s v="Agent"/>
    <s v="YES"/>
    <d v="1899-12-30T00:00:16"/>
  </r>
  <r>
    <s v="Executives 19"/>
    <n v="1000019"/>
    <s v="97912XXXXX"/>
    <n v="19"/>
    <x v="85745"/>
    <n v="14"/>
    <x v="5"/>
    <x v="171"/>
    <n v="160"/>
    <x v="0"/>
    <s v="Agent"/>
    <s v="YES"/>
    <d v="1899-12-30T00:00:18"/>
  </r>
  <r>
    <s v="Executives 1"/>
    <n v="1000001"/>
    <s v="93126XXXXX"/>
    <n v="11"/>
    <x v="85746"/>
    <n v="14"/>
    <x v="5"/>
    <x v="0"/>
    <n v="96"/>
    <x v="0"/>
    <m/>
    <s v="YES"/>
    <d v="1899-12-30T00:00:16"/>
  </r>
  <r>
    <s v="Executives 59"/>
    <n v="1000059"/>
    <s v="96501XXXXX"/>
    <n v="6"/>
    <x v="85747"/>
    <n v="14"/>
    <x v="5"/>
    <x v="293"/>
    <n v="43"/>
    <x v="0"/>
    <s v="Agent"/>
    <s v="YES"/>
    <d v="1899-12-30T00:00:17"/>
  </r>
  <r>
    <s v="Executives 61"/>
    <n v="1000061"/>
    <s v="91139XXXXX"/>
    <n v="6"/>
    <x v="85748"/>
    <n v="14"/>
    <x v="5"/>
    <x v="169"/>
    <n v="181"/>
    <x v="0"/>
    <s v="Agent"/>
    <s v="YES"/>
    <d v="1899-12-30T00:00:16"/>
  </r>
  <r>
    <s v="Executives 21"/>
    <n v="1000021"/>
    <s v="74158XXXXX"/>
    <n v="31"/>
    <x v="85748"/>
    <n v="14"/>
    <x v="5"/>
    <x v="165"/>
    <n v="102"/>
    <x v="0"/>
    <s v="Agent"/>
    <s v="YES"/>
    <d v="1899-12-30T00:00:19"/>
  </r>
  <r>
    <s v="Executives 46"/>
    <n v="1000046"/>
    <s v="84258XXXXX"/>
    <n v="5"/>
    <x v="85749"/>
    <n v="14"/>
    <x v="5"/>
    <x v="10"/>
    <n v="100"/>
    <x v="0"/>
    <m/>
    <s v="YES"/>
    <d v="1899-12-30T00:00:17"/>
  </r>
  <r>
    <s v="Executives 26"/>
    <n v="1000026"/>
    <s v="70131XXXXX"/>
    <n v="12"/>
    <x v="85750"/>
    <n v="14"/>
    <x v="5"/>
    <x v="283"/>
    <n v="51"/>
    <x v="0"/>
    <s v="Agent"/>
    <s v="YES"/>
    <d v="1899-12-30T00:00:23"/>
  </r>
  <r>
    <m/>
    <m/>
    <s v="97443XXXXX"/>
    <n v="78"/>
    <x v="85751"/>
    <n v="14"/>
    <x v="5"/>
    <x v="5"/>
    <n v="0"/>
    <x v="1"/>
    <m/>
    <s v="YES"/>
    <d v="1899-12-30T00:01:07"/>
  </r>
  <r>
    <s v="Executives 24"/>
    <n v="1000024"/>
    <s v="98611XXXXX"/>
    <n v="21"/>
    <x v="85752"/>
    <n v="14"/>
    <x v="5"/>
    <x v="437"/>
    <n v="280"/>
    <x v="0"/>
    <s v="Agent"/>
    <s v="YES"/>
    <d v="1899-12-30T00:00:20"/>
  </r>
  <r>
    <s v="Executives 36"/>
    <n v="1000036"/>
    <s v="63055XXXXX"/>
    <n v="35"/>
    <x v="85753"/>
    <n v="14"/>
    <x v="5"/>
    <x v="147"/>
    <n v="114"/>
    <x v="0"/>
    <s v="AutoWrapped"/>
    <s v="YES"/>
    <d v="1899-12-30T00:00:16"/>
  </r>
  <r>
    <m/>
    <m/>
    <s v="90037XXXXX"/>
    <n v="120"/>
    <x v="85754"/>
    <n v="14"/>
    <x v="5"/>
    <x v="5"/>
    <n v="0"/>
    <x v="1"/>
    <m/>
    <s v="YES"/>
    <d v="1899-12-30T00:00:15"/>
  </r>
  <r>
    <s v="Executives 59"/>
    <n v="1000059"/>
    <s v="95031XXXXX"/>
    <n v="14"/>
    <x v="85755"/>
    <n v="14"/>
    <x v="5"/>
    <x v="435"/>
    <n v="579"/>
    <x v="0"/>
    <s v="Agent"/>
    <s v="YES"/>
    <d v="1899-12-30T00:00:15"/>
  </r>
  <r>
    <s v="Executives 48"/>
    <n v="1000048"/>
    <s v="87562XXXXX"/>
    <n v="57"/>
    <x v="85756"/>
    <n v="14"/>
    <x v="5"/>
    <x v="30"/>
    <n v="118"/>
    <x v="0"/>
    <s v="AutoWrapped"/>
    <s v="YES"/>
    <d v="1899-12-30T00:00:19"/>
  </r>
  <r>
    <s v="Executives 1"/>
    <n v="1000001"/>
    <s v="79783XXXXX"/>
    <n v="46"/>
    <x v="85757"/>
    <n v="14"/>
    <x v="5"/>
    <x v="411"/>
    <n v="30"/>
    <x v="0"/>
    <s v="Agent"/>
    <s v="YES"/>
    <d v="1899-12-30T00:00:18"/>
  </r>
  <r>
    <s v="Executives 39"/>
    <n v="1000039"/>
    <s v="99749XXXXX"/>
    <n v="19"/>
    <x v="85758"/>
    <n v="14"/>
    <x v="5"/>
    <x v="240"/>
    <n v="103"/>
    <x v="0"/>
    <s v="Agent"/>
    <s v="YES"/>
    <d v="1899-12-30T00:00:39"/>
  </r>
  <r>
    <s v="Executives 21"/>
    <n v="1000021"/>
    <s v="96557XXXXX"/>
    <n v="32"/>
    <x v="85759"/>
    <n v="14"/>
    <x v="5"/>
    <x v="0"/>
    <n v="96"/>
    <x v="0"/>
    <s v="Agent"/>
    <s v="YES"/>
    <d v="1899-12-30T00:00:16"/>
  </r>
  <r>
    <s v="Executives 46"/>
    <n v="1000046"/>
    <s v="88152XXXXX"/>
    <n v="18"/>
    <x v="85760"/>
    <n v="14"/>
    <x v="5"/>
    <x v="109"/>
    <n v="142"/>
    <x v="0"/>
    <m/>
    <s v="YES"/>
    <d v="1899-12-30T00:00:13"/>
  </r>
  <r>
    <s v="Executives 27"/>
    <n v="1000027"/>
    <s v="96237XXXXX"/>
    <n v="58"/>
    <x v="85761"/>
    <n v="14"/>
    <x v="5"/>
    <x v="396"/>
    <n v="312"/>
    <x v="0"/>
    <s v="Agent"/>
    <s v="YES"/>
    <d v="1899-12-30T00:00:27"/>
  </r>
  <r>
    <m/>
    <m/>
    <s v="88513XXXXX"/>
    <n v="120"/>
    <x v="85762"/>
    <n v="14"/>
    <x v="5"/>
    <x v="5"/>
    <n v="0"/>
    <x v="1"/>
    <m/>
    <s v="YES"/>
    <d v="1899-12-30T00:00:39"/>
  </r>
  <r>
    <s v="Executives 62"/>
    <n v="1000062"/>
    <s v="77949XXXXX"/>
    <n v="5"/>
    <x v="85763"/>
    <n v="14"/>
    <x v="5"/>
    <x v="233"/>
    <n v="265"/>
    <x v="0"/>
    <s v="Agent"/>
    <s v="YES"/>
    <d v="1899-12-30T00:00:45"/>
  </r>
  <r>
    <m/>
    <m/>
    <s v="98660XXXXX"/>
    <n v="120"/>
    <x v="85764"/>
    <n v="14"/>
    <x v="5"/>
    <x v="5"/>
    <n v="0"/>
    <x v="1"/>
    <m/>
    <s v="YES"/>
    <d v="1899-12-30T00:00:17"/>
  </r>
  <r>
    <s v="Executives 26"/>
    <n v="1000026"/>
    <s v="90994XXXXX"/>
    <n v="12"/>
    <x v="85765"/>
    <n v="14"/>
    <x v="5"/>
    <x v="215"/>
    <n v="78"/>
    <x v="0"/>
    <s v="Agent"/>
    <s v="YES"/>
    <d v="1899-12-30T00:00:41"/>
  </r>
  <r>
    <s v="Executives 7"/>
    <n v="1000007"/>
    <s v="63050XXXXX"/>
    <n v="7"/>
    <x v="85766"/>
    <n v="14"/>
    <x v="5"/>
    <x v="283"/>
    <n v="51"/>
    <x v="0"/>
    <s v="Agent"/>
    <s v="YES"/>
    <d v="1899-12-30T00:00:17"/>
  </r>
  <r>
    <s v="Executives 4"/>
    <n v="1000004"/>
    <s v="79783XXXXX"/>
    <n v="7"/>
    <x v="85767"/>
    <n v="14"/>
    <x v="5"/>
    <x v="50"/>
    <n v="98"/>
    <x v="0"/>
    <s v="Agent"/>
    <s v="YES"/>
    <d v="1899-12-30T00:00:17"/>
  </r>
  <r>
    <m/>
    <m/>
    <s v="90037XXXXX"/>
    <n v="47"/>
    <x v="85768"/>
    <n v="14"/>
    <x v="5"/>
    <x v="5"/>
    <n v="0"/>
    <x v="1"/>
    <m/>
    <s v="YES"/>
    <d v="1899-12-30T00:00:15"/>
  </r>
  <r>
    <s v="Executives 35"/>
    <n v="1000035"/>
    <s v="94482XXXXX"/>
    <n v="13"/>
    <x v="85769"/>
    <n v="14"/>
    <x v="5"/>
    <x v="290"/>
    <n v="136"/>
    <x v="0"/>
    <s v="Agent"/>
    <s v="YES"/>
    <d v="1899-12-30T00:00:16"/>
  </r>
  <r>
    <s v="Executives 15"/>
    <n v="1000015"/>
    <s v="92653XXXXX"/>
    <n v="9"/>
    <x v="85769"/>
    <n v="14"/>
    <x v="5"/>
    <x v="295"/>
    <n v="224"/>
    <x v="0"/>
    <m/>
    <s v="YES"/>
    <d v="1899-12-30T00:00:20"/>
  </r>
  <r>
    <s v="Executives 19"/>
    <n v="1000019"/>
    <s v="91531XXXXX"/>
    <n v="12"/>
    <x v="85770"/>
    <n v="14"/>
    <x v="5"/>
    <x v="419"/>
    <n v="717"/>
    <x v="0"/>
    <s v="Agent"/>
    <s v="YES"/>
    <d v="1899-12-30T00:00:13"/>
  </r>
  <r>
    <s v="Executives 61"/>
    <n v="1000061"/>
    <s v="88550XXXXX"/>
    <n v="6"/>
    <x v="85771"/>
    <n v="14"/>
    <x v="5"/>
    <x v="84"/>
    <n v="211"/>
    <x v="0"/>
    <s v="Agent"/>
    <s v="YES"/>
    <d v="1899-12-30T00:00:20"/>
  </r>
  <r>
    <s v="Executives 1"/>
    <n v="1000001"/>
    <s v="94673XXXXX"/>
    <n v="11"/>
    <x v="85771"/>
    <n v="14"/>
    <x v="5"/>
    <x v="140"/>
    <n v="99"/>
    <x v="0"/>
    <s v="Agent"/>
    <s v="YES"/>
    <d v="1899-12-30T00:00:15"/>
  </r>
  <r>
    <s v="Executives 52"/>
    <n v="1000052"/>
    <s v="99832XXXXX"/>
    <n v="8"/>
    <x v="85772"/>
    <n v="14"/>
    <x v="5"/>
    <x v="445"/>
    <n v="316"/>
    <x v="0"/>
    <s v="Agent"/>
    <s v="YES"/>
    <d v="1899-12-30T00:00:45"/>
  </r>
  <r>
    <s v="Executives 36"/>
    <n v="1000036"/>
    <s v="99454XXXXX"/>
    <n v="34"/>
    <x v="85773"/>
    <n v="14"/>
    <x v="5"/>
    <x v="142"/>
    <n v="89"/>
    <x v="0"/>
    <m/>
    <s v="YES"/>
    <d v="1899-12-30T00:00:18"/>
  </r>
  <r>
    <s v="Executives 12"/>
    <n v="1000012"/>
    <s v="91466XXXXX"/>
    <n v="37"/>
    <x v="85773"/>
    <n v="14"/>
    <x v="5"/>
    <x v="247"/>
    <n v="360"/>
    <x v="0"/>
    <s v="Agent"/>
    <s v="YES"/>
    <d v="1899-12-30T00:00:16"/>
  </r>
  <r>
    <s v="Executives 26"/>
    <n v="1000026"/>
    <s v="97443XXXXX"/>
    <n v="40"/>
    <x v="85774"/>
    <n v="14"/>
    <x v="5"/>
    <x v="235"/>
    <n v="64"/>
    <x v="0"/>
    <s v="Agent"/>
    <s v="YES"/>
    <d v="1899-12-30T00:00:17"/>
  </r>
  <r>
    <s v="Executives 42"/>
    <n v="1000042"/>
    <s v="82081XXXXX"/>
    <n v="44"/>
    <x v="85775"/>
    <n v="14"/>
    <x v="5"/>
    <x v="38"/>
    <n v="145"/>
    <x v="0"/>
    <m/>
    <s v="YES"/>
    <d v="1899-12-30T00:00:16"/>
  </r>
  <r>
    <s v="Executives 7"/>
    <n v="1000007"/>
    <s v="96524XXXXX"/>
    <n v="52"/>
    <x v="85776"/>
    <n v="14"/>
    <x v="5"/>
    <x v="392"/>
    <n v="292"/>
    <x v="0"/>
    <m/>
    <s v="YES"/>
    <d v="1899-12-30T00:00:16"/>
  </r>
  <r>
    <s v="Executives 48"/>
    <n v="1000048"/>
    <s v="93620XXXXX"/>
    <n v="44"/>
    <x v="85777"/>
    <n v="14"/>
    <x v="5"/>
    <x v="216"/>
    <n v="66"/>
    <x v="0"/>
    <m/>
    <s v="YES"/>
    <d v="1899-12-30T00:00:18"/>
  </r>
  <r>
    <s v="Executives 46"/>
    <n v="1000046"/>
    <s v="78358XXXXX"/>
    <n v="43"/>
    <x v="85778"/>
    <n v="14"/>
    <x v="5"/>
    <x v="51"/>
    <n v="175"/>
    <x v="0"/>
    <s v="Agent"/>
    <s v="YES"/>
    <d v="1899-12-30T00:00:17"/>
  </r>
  <r>
    <s v="Executives 39"/>
    <n v="1000039"/>
    <s v="95698XXXXX"/>
    <n v="61"/>
    <x v="85779"/>
    <n v="14"/>
    <x v="5"/>
    <x v="36"/>
    <n v="179"/>
    <x v="0"/>
    <s v="Agent"/>
    <s v="YES"/>
    <d v="1899-12-30T00:00:16"/>
  </r>
  <r>
    <m/>
    <m/>
    <s v="90138XXXXX"/>
    <n v="120"/>
    <x v="85780"/>
    <n v="14"/>
    <x v="5"/>
    <x v="5"/>
    <n v="0"/>
    <x v="1"/>
    <m/>
    <s v="YES"/>
    <d v="1899-12-30T00:00:19"/>
  </r>
  <r>
    <s v="Executives 21"/>
    <n v="1000021"/>
    <s v="87070XXXXX"/>
    <n v="65"/>
    <x v="85781"/>
    <n v="14"/>
    <x v="5"/>
    <x v="153"/>
    <n v="135"/>
    <x v="0"/>
    <s v="Agent"/>
    <s v="YES"/>
    <d v="1899-12-30T00:00:18"/>
  </r>
  <r>
    <m/>
    <m/>
    <s v="98660XXXXX"/>
    <n v="120"/>
    <x v="85781"/>
    <n v="14"/>
    <x v="5"/>
    <x v="5"/>
    <n v="0"/>
    <x v="1"/>
    <m/>
    <s v="YES"/>
    <d v="1899-12-30T00:00:16"/>
  </r>
  <r>
    <s v="Executives 1"/>
    <n v="1000001"/>
    <s v="86001XXXXX"/>
    <n v="40"/>
    <x v="85782"/>
    <n v="14"/>
    <x v="5"/>
    <x v="132"/>
    <n v="212"/>
    <x v="0"/>
    <s v="Agent"/>
    <s v="YES"/>
    <d v="1899-12-30T00:00:16"/>
  </r>
  <r>
    <s v="Executives 4"/>
    <n v="1000004"/>
    <s v="88174XXXXX"/>
    <n v="74"/>
    <x v="85783"/>
    <n v="14"/>
    <x v="5"/>
    <x v="213"/>
    <n v="159"/>
    <x v="0"/>
    <s v="AutoWrapped"/>
    <s v="YES"/>
    <d v="1899-12-30T00:00:17"/>
  </r>
  <r>
    <s v="Executives 13"/>
    <n v="1000013"/>
    <s v="89831XXXXX"/>
    <n v="39"/>
    <x v="85784"/>
    <n v="14"/>
    <x v="5"/>
    <x v="492"/>
    <n v="349"/>
    <x v="0"/>
    <s v="Agent"/>
    <s v="YES"/>
    <d v="1899-12-30T00:00:16"/>
  </r>
  <r>
    <s v="Executives 65"/>
    <n v="1000065"/>
    <s v="88006XXXXX"/>
    <n v="59"/>
    <x v="85785"/>
    <n v="14"/>
    <x v="5"/>
    <x v="183"/>
    <n v="257"/>
    <x v="0"/>
    <s v="AutoWrapped"/>
    <s v="YES"/>
    <d v="1899-12-30T00:00:50"/>
  </r>
  <r>
    <s v="Executives 36"/>
    <n v="1000036"/>
    <s v="99480XXXXX"/>
    <n v="98"/>
    <x v="85786"/>
    <n v="14"/>
    <x v="5"/>
    <x v="184"/>
    <n v="106"/>
    <x v="0"/>
    <s v="AutoWrapped"/>
    <s v="YES"/>
    <d v="1899-12-30T00:00:22"/>
  </r>
  <r>
    <s v="Executives 26"/>
    <n v="1000026"/>
    <s v="94036XXXXX"/>
    <n v="71"/>
    <x v="85787"/>
    <n v="14"/>
    <x v="5"/>
    <x v="119"/>
    <n v="82"/>
    <x v="0"/>
    <s v="Agent"/>
    <s v="YES"/>
    <d v="1899-12-30T00:00:15"/>
  </r>
  <r>
    <s v="Executives 23"/>
    <n v="1000023"/>
    <s v="95345XXXXX"/>
    <n v="115"/>
    <x v="85788"/>
    <n v="14"/>
    <x v="5"/>
    <x v="4"/>
    <n v="165"/>
    <x v="0"/>
    <s v="AutoWrapped"/>
    <s v="YES"/>
    <d v="1899-12-30T00:00:17"/>
  </r>
  <r>
    <s v="Executives 48"/>
    <n v="1000048"/>
    <s v="95211XXXXX"/>
    <n v="55"/>
    <x v="85789"/>
    <n v="14"/>
    <x v="5"/>
    <x v="123"/>
    <n v="119"/>
    <x v="0"/>
    <s v="Agent"/>
    <s v="YES"/>
    <d v="1899-12-30T00:00:21"/>
  </r>
  <r>
    <m/>
    <m/>
    <s v="98775XXXXX"/>
    <n v="30"/>
    <x v="85790"/>
    <n v="14"/>
    <x v="5"/>
    <x v="5"/>
    <n v="0"/>
    <x v="1"/>
    <m/>
    <s v="YES"/>
    <d v="1899-12-30T00:00:14"/>
  </r>
  <r>
    <s v="Executives 35"/>
    <n v="1000035"/>
    <s v="90138XXXXX"/>
    <n v="59"/>
    <x v="85791"/>
    <n v="14"/>
    <x v="5"/>
    <x v="212"/>
    <n v="196"/>
    <x v="0"/>
    <s v="Agent"/>
    <s v="YES"/>
    <d v="1899-12-30T00:00:20"/>
  </r>
  <r>
    <s v="Executives 49"/>
    <n v="1000049"/>
    <s v="70230XXXXX"/>
    <n v="66"/>
    <x v="85792"/>
    <n v="14"/>
    <x v="5"/>
    <x v="111"/>
    <n v="28"/>
    <x v="0"/>
    <s v="Agent"/>
    <s v="YES"/>
    <d v="1899-12-30T00:00:16"/>
  </r>
  <r>
    <m/>
    <m/>
    <s v="88067XXXXX"/>
    <n v="57"/>
    <x v="85793"/>
    <n v="14"/>
    <x v="5"/>
    <x v="5"/>
    <n v="0"/>
    <x v="1"/>
    <m/>
    <s v="YES"/>
    <d v="1899-12-30T00:00:14"/>
  </r>
  <r>
    <s v="Executives 24"/>
    <n v="1000024"/>
    <s v="70129XXXXX"/>
    <n v="75"/>
    <x v="85794"/>
    <n v="14"/>
    <x v="5"/>
    <x v="114"/>
    <n v="120"/>
    <x v="0"/>
    <s v="AutoWrapped"/>
    <s v="YES"/>
    <d v="1899-12-30T00:00:19"/>
  </r>
  <r>
    <s v="Executives 42"/>
    <n v="1000042"/>
    <s v="88841XXXXX"/>
    <n v="85"/>
    <x v="85795"/>
    <n v="14"/>
    <x v="5"/>
    <x v="23"/>
    <n v="76"/>
    <x v="0"/>
    <s v="Agent"/>
    <s v="YES"/>
    <d v="1899-12-30T00:00:15"/>
  </r>
  <r>
    <s v="Executives 15"/>
    <n v="1000015"/>
    <s v="99933XXXXX"/>
    <n v="91"/>
    <x v="85796"/>
    <n v="14"/>
    <x v="5"/>
    <x v="230"/>
    <n v="244"/>
    <x v="0"/>
    <s v="Agent"/>
    <s v="YES"/>
    <d v="1899-12-30T00:00:17"/>
  </r>
  <r>
    <s v="Executives 61"/>
    <n v="1000061"/>
    <s v="88513XXXXX"/>
    <n v="80"/>
    <x v="85797"/>
    <n v="14"/>
    <x v="5"/>
    <x v="218"/>
    <n v="389"/>
    <x v="0"/>
    <s v="Agent"/>
    <s v="YES"/>
    <d v="1899-12-30T00:00:13"/>
  </r>
  <r>
    <s v="Executives 21"/>
    <n v="1000021"/>
    <s v="82203XXXXX"/>
    <n v="118"/>
    <x v="85798"/>
    <n v="14"/>
    <x v="5"/>
    <x v="167"/>
    <n v="194"/>
    <x v="0"/>
    <s v="Agent"/>
    <s v="YES"/>
    <d v="1899-12-30T00:00:18"/>
  </r>
  <r>
    <m/>
    <m/>
    <s v="98660XXXXX"/>
    <n v="120"/>
    <x v="85799"/>
    <n v="14"/>
    <x v="5"/>
    <x v="5"/>
    <n v="0"/>
    <x v="1"/>
    <m/>
    <s v="YES"/>
    <d v="1899-12-30T00:00:16"/>
  </r>
  <r>
    <m/>
    <m/>
    <s v="91608XXXXX"/>
    <n v="68"/>
    <x v="85800"/>
    <n v="14"/>
    <x v="5"/>
    <x v="5"/>
    <n v="0"/>
    <x v="1"/>
    <m/>
    <s v="YES"/>
    <d v="1899-12-30T00:00:27"/>
  </r>
  <r>
    <m/>
    <m/>
    <s v="98775XXXXX"/>
    <n v="41"/>
    <x v="85801"/>
    <n v="14"/>
    <x v="5"/>
    <x v="5"/>
    <n v="0"/>
    <x v="1"/>
    <m/>
    <s v="YES"/>
    <d v="1899-12-30T00:00:14"/>
  </r>
  <r>
    <m/>
    <m/>
    <s v="76800XXXXX"/>
    <n v="120"/>
    <x v="85802"/>
    <n v="14"/>
    <x v="5"/>
    <x v="5"/>
    <n v="0"/>
    <x v="1"/>
    <m/>
    <s v="YES"/>
    <d v="1899-12-30T00:00:13"/>
  </r>
  <r>
    <s v="Executives 39"/>
    <n v="1000039"/>
    <s v="70116XXXXX"/>
    <n v="82"/>
    <x v="85803"/>
    <n v="14"/>
    <x v="5"/>
    <x v="749"/>
    <n v="563"/>
    <x v="0"/>
    <s v="Agent"/>
    <s v="YES"/>
    <d v="1899-12-30T00:00:24"/>
  </r>
  <r>
    <s v="Executives 26"/>
    <n v="1000026"/>
    <s v="80924XXXXX"/>
    <n v="87"/>
    <x v="85804"/>
    <n v="14"/>
    <x v="5"/>
    <x v="114"/>
    <n v="120"/>
    <x v="0"/>
    <s v="Agent"/>
    <s v="YES"/>
    <d v="1899-12-30T00:00:15"/>
  </r>
  <r>
    <m/>
    <m/>
    <s v="96856XXXXX"/>
    <n v="120"/>
    <x v="85805"/>
    <n v="14"/>
    <x v="5"/>
    <x v="5"/>
    <n v="0"/>
    <x v="1"/>
    <m/>
    <s v="YES"/>
    <d v="1899-12-30T00:00:21"/>
  </r>
  <r>
    <m/>
    <m/>
    <s v="87973XXXXX"/>
    <n v="62"/>
    <x v="85806"/>
    <n v="14"/>
    <x v="5"/>
    <x v="5"/>
    <n v="0"/>
    <x v="1"/>
    <m/>
    <s v="YES"/>
    <d v="1899-12-30T00:00:16"/>
  </r>
  <r>
    <m/>
    <m/>
    <s v="93301XXXXX"/>
    <n v="120"/>
    <x v="85807"/>
    <n v="14"/>
    <x v="5"/>
    <x v="5"/>
    <n v="0"/>
    <x v="1"/>
    <m/>
    <s v="YES"/>
    <d v="1899-12-30T00:00:39"/>
  </r>
  <r>
    <m/>
    <m/>
    <s v="98493XXXXX"/>
    <n v="120"/>
    <x v="85808"/>
    <n v="14"/>
    <x v="5"/>
    <x v="5"/>
    <n v="0"/>
    <x v="1"/>
    <m/>
    <s v="YES"/>
    <d v="1899-12-30T00:00:15"/>
  </r>
  <r>
    <s v="Executives 36"/>
    <n v="1000036"/>
    <s v="91755XXXXX"/>
    <n v="96"/>
    <x v="85809"/>
    <n v="14"/>
    <x v="5"/>
    <x v="55"/>
    <n v="234"/>
    <x v="0"/>
    <m/>
    <s v="YES"/>
    <d v="1899-12-30T00:00:26"/>
  </r>
  <r>
    <s v="Executives 46"/>
    <n v="1000046"/>
    <s v="83838XXXXX"/>
    <n v="92"/>
    <x v="85810"/>
    <n v="14"/>
    <x v="5"/>
    <x v="332"/>
    <n v="261"/>
    <x v="0"/>
    <s v="Agent"/>
    <s v="YES"/>
    <d v="1899-12-30T00:00:24"/>
  </r>
  <r>
    <s v="Executives 27"/>
    <n v="1000027"/>
    <s v="99591XXXXX"/>
    <n v="101"/>
    <x v="85810"/>
    <n v="14"/>
    <x v="5"/>
    <x v="105"/>
    <n v="128"/>
    <x v="0"/>
    <s v="AutoWrapped"/>
    <s v="YES"/>
    <d v="1899-12-30T00:00:28"/>
  </r>
  <r>
    <s v="Executives 42"/>
    <n v="1000042"/>
    <s v="72180XXXXX"/>
    <n v="96"/>
    <x v="85811"/>
    <n v="14"/>
    <x v="5"/>
    <x v="212"/>
    <n v="196"/>
    <x v="0"/>
    <s v="Agent"/>
    <s v="YES"/>
    <d v="1899-12-30T00:00:17"/>
  </r>
  <r>
    <m/>
    <m/>
    <s v="78274XXXXX"/>
    <n v="6"/>
    <x v="85812"/>
    <n v="14"/>
    <x v="5"/>
    <x v="5"/>
    <n v="0"/>
    <x v="1"/>
    <m/>
    <s v="YES"/>
    <d v="1899-12-30T00:00:14"/>
  </r>
  <r>
    <m/>
    <m/>
    <s v="70011XXXXX"/>
    <n v="120"/>
    <x v="85813"/>
    <n v="14"/>
    <x v="5"/>
    <x v="5"/>
    <n v="0"/>
    <x v="1"/>
    <m/>
    <s v="YES"/>
    <d v="1899-12-30T00:00:16"/>
  </r>
  <r>
    <m/>
    <m/>
    <s v="90289XXXXX"/>
    <n v="98"/>
    <x v="85814"/>
    <n v="14"/>
    <x v="5"/>
    <x v="5"/>
    <n v="0"/>
    <x v="1"/>
    <m/>
    <s v="YES"/>
    <d v="1899-12-30T00:00:16"/>
  </r>
  <r>
    <s v="Executives 4"/>
    <n v="1000004"/>
    <s v="98206XXXXX"/>
    <n v="96"/>
    <x v="85814"/>
    <n v="14"/>
    <x v="5"/>
    <x v="94"/>
    <n v="117"/>
    <x v="0"/>
    <m/>
    <s v="YES"/>
    <d v="1899-12-30T00:00:16"/>
  </r>
  <r>
    <m/>
    <m/>
    <s v="87309XXXXX"/>
    <n v="103"/>
    <x v="85815"/>
    <n v="14"/>
    <x v="5"/>
    <x v="5"/>
    <n v="0"/>
    <x v="1"/>
    <m/>
    <s v="YES"/>
    <d v="1899-12-30T00:00:15"/>
  </r>
  <r>
    <s v="Executives 1"/>
    <n v="1000001"/>
    <s v="78938XXXXX"/>
    <n v="93"/>
    <x v="85816"/>
    <n v="14"/>
    <x v="5"/>
    <x v="199"/>
    <n v="147"/>
    <x v="0"/>
    <s v="Agent"/>
    <s v="YES"/>
    <d v="1899-12-30T00:00:22"/>
  </r>
  <r>
    <s v="Executives 49"/>
    <n v="1000049"/>
    <s v="89991XXXXX"/>
    <n v="81"/>
    <x v="85817"/>
    <n v="14"/>
    <x v="5"/>
    <x v="279"/>
    <n v="290"/>
    <x v="0"/>
    <s v="Agent"/>
    <s v="YES"/>
    <d v="1899-12-30T00:00:46"/>
  </r>
  <r>
    <m/>
    <m/>
    <s v="73092XXXXX"/>
    <n v="120"/>
    <x v="85818"/>
    <n v="14"/>
    <x v="5"/>
    <x v="5"/>
    <n v="0"/>
    <x v="1"/>
    <m/>
    <s v="YES"/>
    <d v="1899-12-30T00:00:14"/>
  </r>
  <r>
    <m/>
    <m/>
    <s v="74888XXXXX"/>
    <n v="120"/>
    <x v="85819"/>
    <n v="14"/>
    <x v="5"/>
    <x v="5"/>
    <n v="0"/>
    <x v="1"/>
    <m/>
    <s v="YES"/>
    <d v="1899-12-30T00:00:40"/>
  </r>
  <r>
    <s v="Executives 24"/>
    <n v="1000024"/>
    <s v="70230XXXXX"/>
    <n v="112"/>
    <x v="85820"/>
    <n v="14"/>
    <x v="5"/>
    <x v="457"/>
    <n v="342"/>
    <x v="0"/>
    <m/>
    <s v="YES"/>
    <d v="1899-12-30T00:00:26"/>
  </r>
  <r>
    <s v="Executives 23"/>
    <n v="1000023"/>
    <s v="98667XXXXX"/>
    <n v="111"/>
    <x v="85821"/>
    <n v="14"/>
    <x v="5"/>
    <x v="131"/>
    <n v="324"/>
    <x v="0"/>
    <m/>
    <s v="YES"/>
    <d v="1899-12-30T00:00:19"/>
  </r>
  <r>
    <m/>
    <m/>
    <s v="99896XXXXX"/>
    <n v="120"/>
    <x v="85822"/>
    <n v="14"/>
    <x v="5"/>
    <x v="5"/>
    <n v="0"/>
    <x v="1"/>
    <m/>
    <s v="YES"/>
    <d v="1899-12-30T00:00:19"/>
  </r>
  <r>
    <m/>
    <m/>
    <s v="99004XXXXX"/>
    <n v="120"/>
    <x v="85823"/>
    <n v="14"/>
    <x v="5"/>
    <x v="5"/>
    <n v="0"/>
    <x v="1"/>
    <m/>
    <s v="YES"/>
    <d v="1899-12-30T00:00:22"/>
  </r>
  <r>
    <m/>
    <m/>
    <s v="88801XXXXX"/>
    <n v="120"/>
    <x v="85824"/>
    <n v="14"/>
    <x v="5"/>
    <x v="5"/>
    <n v="0"/>
    <x v="1"/>
    <m/>
    <s v="YES"/>
    <d v="1899-12-30T00:00:36"/>
  </r>
  <r>
    <m/>
    <m/>
    <s v="90220XXXXX"/>
    <n v="120"/>
    <x v="85825"/>
    <n v="14"/>
    <x v="5"/>
    <x v="5"/>
    <n v="0"/>
    <x v="1"/>
    <m/>
    <s v="YES"/>
    <d v="1899-12-30T00:00:22"/>
  </r>
  <r>
    <m/>
    <m/>
    <s v="95023XXXXX"/>
    <n v="120"/>
    <x v="85825"/>
    <n v="14"/>
    <x v="5"/>
    <x v="5"/>
    <n v="0"/>
    <x v="1"/>
    <m/>
    <s v="YES"/>
    <d v="1899-12-30T00:00:19"/>
  </r>
  <r>
    <m/>
    <m/>
    <s v="83404XXXXX"/>
    <n v="120"/>
    <x v="85826"/>
    <n v="14"/>
    <x v="5"/>
    <x v="5"/>
    <n v="0"/>
    <x v="1"/>
    <m/>
    <s v="YES"/>
    <d v="1899-12-30T00:00:26"/>
  </r>
  <r>
    <m/>
    <m/>
    <s v="98660XXXXX"/>
    <n v="120"/>
    <x v="85826"/>
    <n v="14"/>
    <x v="5"/>
    <x v="5"/>
    <n v="0"/>
    <x v="1"/>
    <m/>
    <s v="YES"/>
    <d v="1899-12-30T00:00:16"/>
  </r>
  <r>
    <m/>
    <m/>
    <s v="96237XXXXX"/>
    <n v="120"/>
    <x v="85827"/>
    <n v="14"/>
    <x v="5"/>
    <x v="5"/>
    <n v="0"/>
    <x v="1"/>
    <m/>
    <s v="YES"/>
    <d v="1899-12-30T00:00:14"/>
  </r>
  <r>
    <m/>
    <m/>
    <s v="70045XXXXX"/>
    <n v="43"/>
    <x v="85828"/>
    <n v="14"/>
    <x v="5"/>
    <x v="5"/>
    <n v="0"/>
    <x v="1"/>
    <m/>
    <s v="YES"/>
    <d v="1899-12-30T00:00:12"/>
  </r>
  <r>
    <m/>
    <m/>
    <s v="93267XXXXX"/>
    <n v="120"/>
    <x v="85828"/>
    <n v="14"/>
    <x v="5"/>
    <x v="5"/>
    <n v="0"/>
    <x v="1"/>
    <m/>
    <s v="YES"/>
    <d v="1899-12-30T00:00:17"/>
  </r>
  <r>
    <s v="Executives 7"/>
    <n v="1000007"/>
    <s v="80542XXXXX"/>
    <n v="101"/>
    <x v="85829"/>
    <n v="14"/>
    <x v="5"/>
    <x v="26"/>
    <n v="54"/>
    <x v="0"/>
    <s v="Agent"/>
    <s v="YES"/>
    <d v="1899-12-30T00:00:19"/>
  </r>
  <r>
    <s v="Executives 34"/>
    <n v="1000034"/>
    <s v="81494XXXXX"/>
    <n v="103"/>
    <x v="85829"/>
    <n v="14"/>
    <x v="5"/>
    <x v="291"/>
    <n v="465"/>
    <x v="0"/>
    <s v="Agent"/>
    <s v="YES"/>
    <d v="1899-12-30T00:00:17"/>
  </r>
  <r>
    <m/>
    <m/>
    <s v="98775XXXXX"/>
    <n v="9"/>
    <x v="85830"/>
    <n v="14"/>
    <x v="5"/>
    <x v="5"/>
    <n v="0"/>
    <x v="1"/>
    <m/>
    <s v="YES"/>
    <d v="1899-12-30T00:00:14"/>
  </r>
  <r>
    <m/>
    <m/>
    <s v="79931XXXXX"/>
    <n v="120"/>
    <x v="85831"/>
    <n v="14"/>
    <x v="5"/>
    <x v="5"/>
    <n v="0"/>
    <x v="1"/>
    <m/>
    <s v="YES"/>
    <d v="1899-12-30T00:00:17"/>
  </r>
  <r>
    <m/>
    <m/>
    <s v="86192XXXXX"/>
    <n v="120"/>
    <x v="85832"/>
    <n v="14"/>
    <x v="5"/>
    <x v="5"/>
    <n v="0"/>
    <x v="1"/>
    <m/>
    <s v="YES"/>
    <d v="1899-12-30T00:00:23"/>
  </r>
  <r>
    <m/>
    <m/>
    <s v="93301XXXXX"/>
    <n v="120"/>
    <x v="85833"/>
    <n v="14"/>
    <x v="5"/>
    <x v="5"/>
    <n v="0"/>
    <x v="1"/>
    <m/>
    <s v="YES"/>
    <d v="1899-12-30T00:00:13"/>
  </r>
  <r>
    <m/>
    <m/>
    <s v="98666XXXXX"/>
    <n v="120"/>
    <x v="85833"/>
    <n v="14"/>
    <x v="5"/>
    <x v="5"/>
    <n v="0"/>
    <x v="1"/>
    <m/>
    <s v="YES"/>
    <d v="1899-12-30T00:00:25"/>
  </r>
  <r>
    <m/>
    <m/>
    <s v="91729XXXXX"/>
    <n v="91"/>
    <x v="85834"/>
    <n v="14"/>
    <x v="5"/>
    <x v="5"/>
    <n v="0"/>
    <x v="1"/>
    <m/>
    <s v="YES"/>
    <d v="1899-12-30T00:00:41"/>
  </r>
  <r>
    <m/>
    <m/>
    <s v="87973XXXXX"/>
    <n v="120"/>
    <x v="85834"/>
    <n v="14"/>
    <x v="5"/>
    <x v="5"/>
    <n v="0"/>
    <x v="1"/>
    <m/>
    <s v="YES"/>
    <d v="1899-12-30T00:00:16"/>
  </r>
  <r>
    <m/>
    <m/>
    <s v="96856XXXXX"/>
    <n v="120"/>
    <x v="85835"/>
    <n v="14"/>
    <x v="5"/>
    <x v="5"/>
    <n v="0"/>
    <x v="1"/>
    <m/>
    <s v="YES"/>
    <d v="1899-12-30T00:00:21"/>
  </r>
  <r>
    <s v="Executives 26"/>
    <n v="1000026"/>
    <s v="98868XXXXX"/>
    <n v="89"/>
    <x v="85836"/>
    <n v="14"/>
    <x v="5"/>
    <x v="148"/>
    <n v="71"/>
    <x v="0"/>
    <s v="Agent"/>
    <s v="YES"/>
    <d v="1899-12-30T00:00:15"/>
  </r>
  <r>
    <m/>
    <m/>
    <s v="79968XXXXX"/>
    <n v="120"/>
    <x v="85837"/>
    <n v="14"/>
    <x v="5"/>
    <x v="5"/>
    <n v="0"/>
    <x v="1"/>
    <m/>
    <s v="YES"/>
    <d v="1899-12-30T00:00:24"/>
  </r>
  <r>
    <s v="Executives 4"/>
    <n v="1000004"/>
    <s v="77957XXXXX"/>
    <n v="65"/>
    <x v="85838"/>
    <n v="14"/>
    <x v="5"/>
    <x v="441"/>
    <n v="577"/>
    <x v="0"/>
    <s v="Agent"/>
    <s v="YES"/>
    <d v="1899-12-30T00:00:26"/>
  </r>
  <r>
    <s v="Executives 65"/>
    <n v="1000065"/>
    <s v="88587XXXXX"/>
    <n v="108"/>
    <x v="85839"/>
    <n v="14"/>
    <x v="5"/>
    <x v="227"/>
    <n v="134"/>
    <x v="0"/>
    <m/>
    <s v="YES"/>
    <d v="1899-12-30T00:00:42"/>
  </r>
  <r>
    <m/>
    <m/>
    <s v="78274XXXXX"/>
    <n v="120"/>
    <x v="85840"/>
    <n v="14"/>
    <x v="5"/>
    <x v="5"/>
    <n v="0"/>
    <x v="1"/>
    <m/>
    <s v="YES"/>
    <d v="1899-12-30T00:00:14"/>
  </r>
  <r>
    <s v="Executives 27"/>
    <n v="1000027"/>
    <s v="90220XXXXX"/>
    <n v="63"/>
    <x v="85841"/>
    <n v="14"/>
    <x v="5"/>
    <x v="227"/>
    <n v="134"/>
    <x v="0"/>
    <m/>
    <s v="YES"/>
    <d v="1899-12-30T00:00:26"/>
  </r>
  <r>
    <s v="Executives 35"/>
    <n v="1000035"/>
    <s v="99896XXXXX"/>
    <n v="79"/>
    <x v="85842"/>
    <n v="14"/>
    <x v="5"/>
    <x v="393"/>
    <n v="26"/>
    <x v="0"/>
    <s v="Agent"/>
    <s v="YES"/>
    <d v="1899-12-30T00:00:12"/>
  </r>
  <r>
    <s v="Executives 13"/>
    <n v="1000013"/>
    <s v="75084XXXXX"/>
    <n v="31"/>
    <x v="85843"/>
    <n v="14"/>
    <x v="5"/>
    <x v="119"/>
    <n v="82"/>
    <x v="0"/>
    <m/>
    <s v="YES"/>
    <d v="1899-12-30T00:00:16"/>
  </r>
  <r>
    <s v="Executives 15"/>
    <n v="1000015"/>
    <s v="83096XXXXX"/>
    <n v="62"/>
    <x v="85844"/>
    <n v="14"/>
    <x v="5"/>
    <x v="307"/>
    <n v="393"/>
    <x v="0"/>
    <s v="Agent"/>
    <s v="YES"/>
    <d v="1899-12-30T00:00:17"/>
  </r>
  <r>
    <m/>
    <m/>
    <s v="88801XXXXX"/>
    <n v="53"/>
    <x v="85845"/>
    <n v="14"/>
    <x v="5"/>
    <x v="5"/>
    <n v="0"/>
    <x v="1"/>
    <m/>
    <s v="YES"/>
    <d v="1899-12-30T00:00:20"/>
  </r>
  <r>
    <m/>
    <m/>
    <s v="98098XXXXX"/>
    <n v="120"/>
    <x v="85845"/>
    <n v="14"/>
    <x v="5"/>
    <x v="5"/>
    <n v="0"/>
    <x v="1"/>
    <m/>
    <s v="YES"/>
    <d v="1899-12-30T00:00:26"/>
  </r>
  <r>
    <s v="Executives 21"/>
    <n v="1000021"/>
    <s v="83642XXXXX"/>
    <n v="52"/>
    <x v="85846"/>
    <n v="14"/>
    <x v="5"/>
    <x v="546"/>
    <n v="371"/>
    <x v="0"/>
    <m/>
    <s v="YES"/>
    <d v="1899-12-30T00:00:20"/>
  </r>
  <r>
    <s v="Executives 1"/>
    <n v="1000001"/>
    <s v="73092XXXXX"/>
    <n v="109"/>
    <x v="85847"/>
    <n v="14"/>
    <x v="5"/>
    <x v="327"/>
    <n v="333"/>
    <x v="0"/>
    <s v="AutoWrapped"/>
    <s v="YES"/>
    <d v="1899-12-30T00:00:16"/>
  </r>
  <r>
    <s v="Executives 59"/>
    <n v="1000059"/>
    <s v="70011XXXXX"/>
    <n v="48"/>
    <x v="85848"/>
    <n v="14"/>
    <x v="5"/>
    <x v="73"/>
    <n v="152"/>
    <x v="0"/>
    <s v="AutoWrapped"/>
    <s v="YES"/>
    <d v="1899-12-30T00:00:21"/>
  </r>
  <r>
    <m/>
    <m/>
    <s v="79905XXXXX"/>
    <n v="120"/>
    <x v="85849"/>
    <n v="14"/>
    <x v="5"/>
    <x v="5"/>
    <n v="0"/>
    <x v="1"/>
    <m/>
    <s v="YES"/>
    <d v="1899-12-30T00:00:13"/>
  </r>
  <r>
    <m/>
    <m/>
    <s v="74063XXXXX"/>
    <n v="51"/>
    <x v="85850"/>
    <n v="14"/>
    <x v="5"/>
    <x v="5"/>
    <n v="0"/>
    <x v="1"/>
    <m/>
    <s v="YES"/>
    <d v="1899-12-30T00:00:17"/>
  </r>
  <r>
    <s v="Executives 26"/>
    <n v="1000026"/>
    <s v="83280XXXXX"/>
    <n v="54"/>
    <x v="85851"/>
    <n v="14"/>
    <x v="5"/>
    <x v="1"/>
    <n v="140"/>
    <x v="0"/>
    <s v="Agent"/>
    <s v="YES"/>
    <d v="1899-12-30T00:00:43"/>
  </r>
  <r>
    <m/>
    <m/>
    <s v="70134XXXXX"/>
    <n v="24"/>
    <x v="85852"/>
    <n v="14"/>
    <x v="5"/>
    <x v="5"/>
    <n v="0"/>
    <x v="1"/>
    <m/>
    <s v="YES"/>
    <d v="1899-12-30T00:00:40"/>
  </r>
  <r>
    <s v="Executives 36"/>
    <n v="1000036"/>
    <s v="90782XXXXX"/>
    <n v="62"/>
    <x v="85853"/>
    <n v="14"/>
    <x v="5"/>
    <x v="145"/>
    <n v="137"/>
    <x v="0"/>
    <s v="Agent"/>
    <s v="YES"/>
    <d v="1899-12-30T00:00:22"/>
  </r>
  <r>
    <s v="Executives 42"/>
    <n v="1000042"/>
    <s v="88981XXXXX"/>
    <n v="55"/>
    <x v="85854"/>
    <n v="14"/>
    <x v="5"/>
    <x v="222"/>
    <n v="148"/>
    <x v="0"/>
    <s v="Agent"/>
    <s v="YES"/>
    <d v="1899-12-30T00:00:43"/>
  </r>
  <r>
    <s v="Executives 30"/>
    <n v="1000030"/>
    <s v="79968XXXXX"/>
    <n v="74"/>
    <x v="85855"/>
    <n v="14"/>
    <x v="5"/>
    <x v="396"/>
    <n v="312"/>
    <x v="0"/>
    <s v="Agent"/>
    <s v="YES"/>
    <d v="1899-12-30T00:00:14"/>
  </r>
  <r>
    <m/>
    <m/>
    <s v="98666XXXXX"/>
    <n v="108"/>
    <x v="85856"/>
    <n v="14"/>
    <x v="5"/>
    <x v="5"/>
    <n v="0"/>
    <x v="1"/>
    <m/>
    <s v="YES"/>
    <d v="1899-12-30T00:00:17"/>
  </r>
  <r>
    <s v="Executives 13"/>
    <n v="1000013"/>
    <s v="83779XXXXX"/>
    <n v="50"/>
    <x v="85857"/>
    <n v="14"/>
    <x v="5"/>
    <x v="10"/>
    <n v="100"/>
    <x v="0"/>
    <m/>
    <s v="YES"/>
    <d v="1899-12-30T00:00:43"/>
  </r>
  <r>
    <s v="Executives 7"/>
    <n v="1000007"/>
    <s v="72101XXXXX"/>
    <n v="56"/>
    <x v="85858"/>
    <n v="14"/>
    <x v="5"/>
    <x v="74"/>
    <n v="202"/>
    <x v="0"/>
    <s v="AutoWrapped"/>
    <s v="YES"/>
    <d v="1899-12-30T00:00:47"/>
  </r>
  <r>
    <s v="Executives 35"/>
    <n v="1000035"/>
    <s v="74888XXXXX"/>
    <n v="60"/>
    <x v="85858"/>
    <n v="14"/>
    <x v="5"/>
    <x v="15"/>
    <n v="154"/>
    <x v="0"/>
    <s v="Agent"/>
    <s v="YES"/>
    <d v="1899-12-30T00:00:15"/>
  </r>
  <r>
    <m/>
    <m/>
    <s v="87973XXXXX"/>
    <n v="118"/>
    <x v="85859"/>
    <n v="14"/>
    <x v="5"/>
    <x v="5"/>
    <n v="0"/>
    <x v="1"/>
    <m/>
    <s v="YES"/>
    <d v="1899-12-30T00:00:13"/>
  </r>
  <r>
    <m/>
    <m/>
    <s v="87640XXXXX"/>
    <n v="42"/>
    <x v="85860"/>
    <n v="14"/>
    <x v="5"/>
    <x v="5"/>
    <n v="0"/>
    <x v="1"/>
    <m/>
    <s v="YES"/>
    <d v="1899-12-30T00:00:41"/>
  </r>
  <r>
    <m/>
    <m/>
    <s v="94067XXXXX"/>
    <n v="5"/>
    <x v="85861"/>
    <n v="14"/>
    <x v="5"/>
    <x v="5"/>
    <n v="0"/>
    <x v="1"/>
    <m/>
    <s v="YES"/>
    <d v="1899-12-30T00:00:18"/>
  </r>
  <r>
    <s v="Executives 65"/>
    <n v="1000065"/>
    <s v="63058XXXXX"/>
    <n v="61"/>
    <x v="85862"/>
    <n v="14"/>
    <x v="5"/>
    <x v="277"/>
    <n v="189"/>
    <x v="0"/>
    <s v="Agent"/>
    <s v="YES"/>
    <d v="1899-12-30T00:00:15"/>
  </r>
  <r>
    <m/>
    <m/>
    <s v="98459XXXXX"/>
    <n v="60"/>
    <x v="85863"/>
    <n v="14"/>
    <x v="5"/>
    <x v="5"/>
    <n v="0"/>
    <x v="1"/>
    <m/>
    <s v="YES"/>
    <d v="1899-12-30T00:00:18"/>
  </r>
  <r>
    <s v="Executives 46"/>
    <n v="1000046"/>
    <s v="79905XXXXX"/>
    <n v="67"/>
    <x v="85864"/>
    <n v="14"/>
    <x v="5"/>
    <x v="144"/>
    <n v="173"/>
    <x v="0"/>
    <s v="Agent"/>
    <s v="YES"/>
    <d v="1899-12-30T00:00:13"/>
  </r>
  <r>
    <s v="Executives 61"/>
    <n v="1000061"/>
    <s v="79816XXXXX"/>
    <n v="62"/>
    <x v="85865"/>
    <n v="14"/>
    <x v="5"/>
    <x v="0"/>
    <n v="96"/>
    <x v="0"/>
    <s v="Agent"/>
    <s v="YES"/>
    <d v="1899-12-30T00:00:13"/>
  </r>
  <r>
    <m/>
    <m/>
    <s v="73858XXXXX"/>
    <n v="120"/>
    <x v="85866"/>
    <n v="14"/>
    <x v="5"/>
    <x v="5"/>
    <n v="0"/>
    <x v="1"/>
    <m/>
    <s v="YES"/>
    <d v="1899-12-30T00:00:14"/>
  </r>
  <r>
    <m/>
    <m/>
    <s v="93267XXXXX"/>
    <n v="120"/>
    <x v="85867"/>
    <n v="14"/>
    <x v="5"/>
    <x v="5"/>
    <n v="0"/>
    <x v="1"/>
    <m/>
    <s v="YES"/>
    <d v="1899-12-30T00:00:17"/>
  </r>
  <r>
    <m/>
    <m/>
    <s v="95131XXXXX"/>
    <n v="76"/>
    <x v="85868"/>
    <n v="14"/>
    <x v="5"/>
    <x v="5"/>
    <n v="0"/>
    <x v="1"/>
    <m/>
    <s v="YES"/>
    <d v="1899-12-30T00:00:16"/>
  </r>
  <r>
    <m/>
    <m/>
    <s v="94067XXXXX"/>
    <n v="47"/>
    <x v="85869"/>
    <n v="14"/>
    <x v="5"/>
    <x v="5"/>
    <n v="0"/>
    <x v="1"/>
    <m/>
    <s v="YES"/>
    <d v="1899-12-30T00:00:15"/>
  </r>
  <r>
    <m/>
    <m/>
    <s v="87973XXXXX"/>
    <n v="65"/>
    <x v="85870"/>
    <n v="14"/>
    <x v="5"/>
    <x v="5"/>
    <n v="0"/>
    <x v="1"/>
    <m/>
    <s v="YES"/>
    <d v="1899-12-30T00:00:13"/>
  </r>
  <r>
    <s v="Executives 13"/>
    <n v="1000013"/>
    <s v="79931XXXXX"/>
    <n v="92"/>
    <x v="85871"/>
    <n v="14"/>
    <x v="5"/>
    <x v="16"/>
    <n v="127"/>
    <x v="0"/>
    <s v="AutoWrapped"/>
    <s v="YES"/>
    <d v="1899-12-30T00:00:16"/>
  </r>
  <r>
    <m/>
    <m/>
    <s v="70236XXXXX"/>
    <n v="120"/>
    <x v="85872"/>
    <n v="14"/>
    <x v="5"/>
    <x v="5"/>
    <n v="0"/>
    <x v="1"/>
    <m/>
    <s v="YES"/>
    <d v="1899-12-30T00:00:16"/>
  </r>
  <r>
    <m/>
    <m/>
    <s v="93702XXXXX"/>
    <n v="120"/>
    <x v="85873"/>
    <n v="14"/>
    <x v="5"/>
    <x v="5"/>
    <n v="0"/>
    <x v="1"/>
    <m/>
    <s v="YES"/>
    <d v="1899-12-30T00:00:14"/>
  </r>
  <r>
    <m/>
    <m/>
    <s v="96319XXXXX"/>
    <n v="40"/>
    <x v="85874"/>
    <n v="14"/>
    <x v="5"/>
    <x v="5"/>
    <n v="0"/>
    <x v="1"/>
    <m/>
    <s v="YES"/>
    <d v="1899-12-30T00:00:15"/>
  </r>
  <r>
    <m/>
    <m/>
    <s v="77518XXXXX"/>
    <n v="120"/>
    <x v="85875"/>
    <n v="14"/>
    <x v="5"/>
    <x v="5"/>
    <n v="0"/>
    <x v="1"/>
    <m/>
    <s v="YES"/>
    <d v="1899-12-30T00:00:23"/>
  </r>
  <r>
    <m/>
    <m/>
    <s v="96326XXXXX"/>
    <n v="120"/>
    <x v="85876"/>
    <n v="14"/>
    <x v="5"/>
    <x v="5"/>
    <n v="0"/>
    <x v="1"/>
    <m/>
    <s v="YES"/>
    <d v="1899-12-30T00:00:19"/>
  </r>
  <r>
    <s v="Executives 23"/>
    <n v="1000023"/>
    <s v="93518XXXXX"/>
    <n v="101"/>
    <x v="85877"/>
    <n v="14"/>
    <x v="5"/>
    <x v="165"/>
    <n v="102"/>
    <x v="0"/>
    <s v="Agent"/>
    <s v="YES"/>
    <d v="1899-12-30T00:00:19"/>
  </r>
  <r>
    <s v="Executives 59"/>
    <n v="1000059"/>
    <s v="70147XXXXX"/>
    <n v="103"/>
    <x v="85877"/>
    <n v="14"/>
    <x v="5"/>
    <x v="834"/>
    <n v="508"/>
    <x v="0"/>
    <m/>
    <s v="YES"/>
    <d v="1899-12-30T00:00:28"/>
  </r>
  <r>
    <m/>
    <m/>
    <s v="82172XXXXX"/>
    <n v="120"/>
    <x v="85878"/>
    <n v="14"/>
    <x v="5"/>
    <x v="5"/>
    <n v="0"/>
    <x v="1"/>
    <m/>
    <s v="YES"/>
    <d v="1899-12-30T00:00:16"/>
  </r>
  <r>
    <s v="Executives 42"/>
    <n v="1000042"/>
    <s v="97651XXXXX"/>
    <n v="93"/>
    <x v="85878"/>
    <n v="14"/>
    <x v="5"/>
    <x v="106"/>
    <n v="327"/>
    <x v="0"/>
    <s v="AutoWrapped"/>
    <s v="YES"/>
    <d v="1899-12-30T00:00:14"/>
  </r>
  <r>
    <s v="Executives 24"/>
    <n v="1000024"/>
    <s v="90575XXXXX"/>
    <n v="80"/>
    <x v="85879"/>
    <n v="14"/>
    <x v="5"/>
    <x v="771"/>
    <n v="503"/>
    <x v="0"/>
    <s v="Agent"/>
    <s v="YES"/>
    <d v="1899-12-30T00:00:26"/>
  </r>
  <r>
    <m/>
    <m/>
    <s v="90965XXXXX"/>
    <n v="120"/>
    <x v="85879"/>
    <n v="14"/>
    <x v="5"/>
    <x v="5"/>
    <n v="0"/>
    <x v="1"/>
    <m/>
    <s v="YES"/>
    <d v="1899-12-30T00:00:20"/>
  </r>
  <r>
    <s v="Executives 26"/>
    <n v="1000026"/>
    <s v="90421XXXXX"/>
    <n v="98"/>
    <x v="85880"/>
    <n v="14"/>
    <x v="5"/>
    <x v="96"/>
    <n v="62"/>
    <x v="0"/>
    <s v="Agent"/>
    <s v="YES"/>
    <d v="1899-12-30T00:00:15"/>
  </r>
  <r>
    <s v="Executives 36"/>
    <n v="1000036"/>
    <s v="98098XXXXX"/>
    <n v="84"/>
    <x v="85881"/>
    <n v="14"/>
    <x v="5"/>
    <x v="216"/>
    <n v="66"/>
    <x v="0"/>
    <s v="AutoWrapped"/>
    <s v="YES"/>
    <d v="1899-12-30T00:00:26"/>
  </r>
  <r>
    <s v="Executives 61"/>
    <n v="1000061"/>
    <s v="79911XXXXX"/>
    <n v="32"/>
    <x v="85882"/>
    <n v="14"/>
    <x v="5"/>
    <x v="223"/>
    <n v="229"/>
    <x v="0"/>
    <s v="Agent"/>
    <s v="YES"/>
    <d v="1899-12-30T00:00:19"/>
  </r>
  <r>
    <m/>
    <m/>
    <s v="98142XXXXX"/>
    <n v="120"/>
    <x v="85883"/>
    <n v="14"/>
    <x v="5"/>
    <x v="5"/>
    <n v="0"/>
    <x v="1"/>
    <m/>
    <s v="YES"/>
    <d v="1899-12-30T00:00:40"/>
  </r>
  <r>
    <m/>
    <m/>
    <s v="87973XXXXX"/>
    <n v="37"/>
    <x v="85884"/>
    <n v="14"/>
    <x v="5"/>
    <x v="5"/>
    <n v="0"/>
    <x v="1"/>
    <m/>
    <s v="YES"/>
    <d v="1899-12-30T00:00:24"/>
  </r>
  <r>
    <m/>
    <m/>
    <s v="76201XXXXX"/>
    <n v="120"/>
    <x v="85884"/>
    <n v="14"/>
    <x v="5"/>
    <x v="5"/>
    <n v="0"/>
    <x v="1"/>
    <m/>
    <s v="YES"/>
    <d v="1899-12-30T00:00:16"/>
  </r>
  <r>
    <s v="Executives 19"/>
    <n v="1000019"/>
    <s v="77393XXXXX"/>
    <n v="48"/>
    <x v="85885"/>
    <n v="14"/>
    <x v="5"/>
    <x v="292"/>
    <n v="174"/>
    <x v="0"/>
    <m/>
    <s v="YES"/>
    <d v="1899-12-30T00:00:16"/>
  </r>
  <r>
    <s v="Executives 41"/>
    <n v="1000041"/>
    <s v="99083XXXXX"/>
    <n v="53"/>
    <x v="85886"/>
    <n v="14"/>
    <x v="5"/>
    <x v="815"/>
    <n v="425"/>
    <x v="0"/>
    <s v="Agent"/>
    <s v="YES"/>
    <d v="1899-12-30T00:00:14"/>
  </r>
  <r>
    <s v="Executives 35"/>
    <n v="1000035"/>
    <s v="90457XXXXX"/>
    <n v="62"/>
    <x v="85887"/>
    <n v="14"/>
    <x v="5"/>
    <x v="99"/>
    <n v="110"/>
    <x v="0"/>
    <s v="Agent"/>
    <s v="YES"/>
    <d v="1899-12-30T00:00:14"/>
  </r>
  <r>
    <m/>
    <m/>
    <s v="93251XXXXX"/>
    <n v="74"/>
    <x v="85888"/>
    <n v="14"/>
    <x v="5"/>
    <x v="5"/>
    <n v="0"/>
    <x v="1"/>
    <m/>
    <s v="YES"/>
    <d v="1899-12-30T00:00:19"/>
  </r>
  <r>
    <m/>
    <m/>
    <s v="82405XXXXX"/>
    <n v="120"/>
    <x v="85889"/>
    <n v="14"/>
    <x v="5"/>
    <x v="5"/>
    <n v="0"/>
    <x v="1"/>
    <m/>
    <s v="YES"/>
    <d v="1899-12-30T00:00:26"/>
  </r>
  <r>
    <s v="Executives 23"/>
    <n v="1000023"/>
    <s v="76800XXXXX"/>
    <n v="118"/>
    <x v="85890"/>
    <n v="14"/>
    <x v="5"/>
    <x v="80"/>
    <n v="407"/>
    <x v="0"/>
    <s v="Agent"/>
    <s v="YES"/>
    <d v="1899-12-30T00:00:14"/>
  </r>
  <r>
    <s v="Executives 27"/>
    <n v="1000027"/>
    <s v="82996XXXXX"/>
    <n v="113"/>
    <x v="85891"/>
    <n v="14"/>
    <x v="5"/>
    <x v="49"/>
    <n v="151"/>
    <x v="0"/>
    <m/>
    <s v="YES"/>
    <d v="1899-12-30T00:00:41"/>
  </r>
  <r>
    <s v="Executives 46"/>
    <n v="1000046"/>
    <s v="96801XXXXX"/>
    <n v="92"/>
    <x v="85892"/>
    <n v="14"/>
    <x v="5"/>
    <x v="7"/>
    <n v="180"/>
    <x v="0"/>
    <s v="Agent"/>
    <s v="YES"/>
    <d v="1899-12-30T00:00:15"/>
  </r>
  <r>
    <s v="Executives 7"/>
    <n v="1000007"/>
    <s v="74063XXXXX"/>
    <n v="105"/>
    <x v="85893"/>
    <n v="14"/>
    <x v="5"/>
    <x v="0"/>
    <n v="96"/>
    <x v="0"/>
    <m/>
    <s v="YES"/>
    <d v="1899-12-30T00:00:15"/>
  </r>
  <r>
    <m/>
    <m/>
    <s v="70236XXXXX"/>
    <n v="120"/>
    <x v="85893"/>
    <n v="14"/>
    <x v="5"/>
    <x v="5"/>
    <n v="0"/>
    <x v="1"/>
    <m/>
    <s v="YES"/>
    <d v="1899-12-30T00:00:13"/>
  </r>
  <r>
    <s v="Executives 26"/>
    <n v="1000026"/>
    <s v="95611XXXXX"/>
    <n v="91"/>
    <x v="85894"/>
    <n v="14"/>
    <x v="5"/>
    <x v="239"/>
    <n v="230"/>
    <x v="0"/>
    <s v="Agent"/>
    <s v="YES"/>
    <d v="1899-12-30T00:00:15"/>
  </r>
  <r>
    <s v="Executives 65"/>
    <n v="1000065"/>
    <s v="91739XXXXX"/>
    <n v="92"/>
    <x v="85895"/>
    <n v="14"/>
    <x v="5"/>
    <x v="270"/>
    <n v="197"/>
    <x v="0"/>
    <m/>
    <s v="YES"/>
    <d v="1899-12-30T00:00:19"/>
  </r>
  <r>
    <m/>
    <m/>
    <s v="95378XXXXX"/>
    <n v="120"/>
    <x v="85896"/>
    <n v="14"/>
    <x v="5"/>
    <x v="5"/>
    <n v="0"/>
    <x v="1"/>
    <m/>
    <s v="YES"/>
    <d v="1899-12-30T00:00:39"/>
  </r>
  <r>
    <s v="Executives 36"/>
    <n v="1000036"/>
    <s v="96238XXXXX"/>
    <n v="94"/>
    <x v="85897"/>
    <n v="14"/>
    <x v="5"/>
    <x v="68"/>
    <n v="90"/>
    <x v="0"/>
    <m/>
    <s v="YES"/>
    <d v="1899-12-30T00:00:26"/>
  </r>
  <r>
    <m/>
    <m/>
    <s v="91232XXXXX"/>
    <n v="120"/>
    <x v="85898"/>
    <n v="14"/>
    <x v="5"/>
    <x v="5"/>
    <n v="0"/>
    <x v="1"/>
    <m/>
    <s v="YES"/>
    <d v="1899-12-30T00:00:27"/>
  </r>
  <r>
    <m/>
    <m/>
    <s v="97118XXXXX"/>
    <n v="45"/>
    <x v="85899"/>
    <n v="14"/>
    <x v="5"/>
    <x v="5"/>
    <n v="0"/>
    <x v="1"/>
    <m/>
    <s v="YES"/>
    <d v="1899-12-30T00:00:17"/>
  </r>
  <r>
    <s v="Executives 6"/>
    <n v="1000006"/>
    <s v="79806XXXXX"/>
    <n v="95"/>
    <x v="85900"/>
    <n v="14"/>
    <x v="5"/>
    <x v="359"/>
    <n v="255"/>
    <x v="0"/>
    <s v="Agent"/>
    <s v="YES"/>
    <d v="1899-12-30T00:00:15"/>
  </r>
  <r>
    <m/>
    <m/>
    <s v="99875XXXXX"/>
    <n v="26"/>
    <x v="85901"/>
    <n v="14"/>
    <x v="5"/>
    <x v="5"/>
    <n v="0"/>
    <x v="1"/>
    <m/>
    <s v="YES"/>
    <d v="1899-12-30T00:00:18"/>
  </r>
  <r>
    <s v="Executives 13"/>
    <n v="1000013"/>
    <s v="95517XXXXX"/>
    <n v="77"/>
    <x v="85902"/>
    <n v="14"/>
    <x v="5"/>
    <x v="468"/>
    <n v="422"/>
    <x v="0"/>
    <m/>
    <s v="YES"/>
    <d v="1899-12-30T00:00:17"/>
  </r>
  <r>
    <m/>
    <m/>
    <s v="62044XXXXX"/>
    <n v="120"/>
    <x v="85903"/>
    <n v="14"/>
    <x v="5"/>
    <x v="5"/>
    <n v="0"/>
    <x v="1"/>
    <m/>
    <s v="YES"/>
    <d v="1899-12-30T00:00:40"/>
  </r>
  <r>
    <m/>
    <m/>
    <s v="95042XXXXX"/>
    <n v="33"/>
    <x v="85904"/>
    <n v="14"/>
    <x v="5"/>
    <x v="5"/>
    <n v="0"/>
    <x v="1"/>
    <m/>
    <s v="YES"/>
    <d v="1899-12-30T00:00:17"/>
  </r>
  <r>
    <m/>
    <m/>
    <s v="91292XXXXX"/>
    <n v="15"/>
    <x v="85905"/>
    <n v="14"/>
    <x v="5"/>
    <x v="5"/>
    <n v="0"/>
    <x v="1"/>
    <m/>
    <s v="YES"/>
    <d v="1899-12-30T00:00:17"/>
  </r>
  <r>
    <s v="Executives 21"/>
    <n v="1000021"/>
    <s v="72078XXXXX"/>
    <n v="79"/>
    <x v="85906"/>
    <n v="14"/>
    <x v="5"/>
    <x v="549"/>
    <n v="443"/>
    <x v="0"/>
    <m/>
    <s v="YES"/>
    <d v="1899-12-30T00:00:16"/>
  </r>
  <r>
    <m/>
    <m/>
    <s v="80021XXXXX"/>
    <n v="120"/>
    <x v="85907"/>
    <n v="14"/>
    <x v="5"/>
    <x v="5"/>
    <n v="0"/>
    <x v="1"/>
    <m/>
    <s v="YES"/>
    <d v="1899-12-30T00:00:39"/>
  </r>
  <r>
    <s v="Executives 1"/>
    <n v="1000001"/>
    <s v="76201XXXXX"/>
    <n v="86"/>
    <x v="85908"/>
    <n v="14"/>
    <x v="5"/>
    <x v="364"/>
    <n v="299"/>
    <x v="0"/>
    <m/>
    <s v="YES"/>
    <d v="1899-12-30T00:00:27"/>
  </r>
  <r>
    <s v="Executives 34"/>
    <n v="1000034"/>
    <s v="93620XXXXX"/>
    <n v="57"/>
    <x v="85909"/>
    <n v="14"/>
    <x v="5"/>
    <x v="129"/>
    <n v="215"/>
    <x v="0"/>
    <m/>
    <s v="YES"/>
    <d v="1899-12-30T00:00:13"/>
  </r>
  <r>
    <s v="Executives 15"/>
    <n v="1000015"/>
    <s v="62610XXXXX"/>
    <n v="50"/>
    <x v="85910"/>
    <n v="14"/>
    <x v="5"/>
    <x v="415"/>
    <n v="352"/>
    <x v="0"/>
    <m/>
    <s v="YES"/>
    <d v="1899-12-30T00:00:16"/>
  </r>
  <r>
    <m/>
    <m/>
    <s v="62878XXXXX"/>
    <n v="120"/>
    <x v="85911"/>
    <n v="14"/>
    <x v="5"/>
    <x v="5"/>
    <n v="0"/>
    <x v="1"/>
    <m/>
    <s v="YES"/>
    <d v="1899-12-30T00:00:38"/>
  </r>
  <r>
    <m/>
    <m/>
    <s v="70116XXXXX"/>
    <n v="49"/>
    <x v="85912"/>
    <n v="14"/>
    <x v="5"/>
    <x v="5"/>
    <n v="0"/>
    <x v="1"/>
    <m/>
    <s v="YES"/>
    <d v="1899-12-30T00:00:16"/>
  </r>
  <r>
    <m/>
    <m/>
    <s v="82207XXXXX"/>
    <n v="25"/>
    <x v="85913"/>
    <n v="14"/>
    <x v="5"/>
    <x v="5"/>
    <n v="0"/>
    <x v="1"/>
    <m/>
    <s v="YES"/>
    <d v="1899-12-30T00:00:17"/>
  </r>
  <r>
    <m/>
    <m/>
    <s v="88801XXXXX"/>
    <n v="44"/>
    <x v="85914"/>
    <n v="14"/>
    <x v="5"/>
    <x v="5"/>
    <n v="0"/>
    <x v="1"/>
    <m/>
    <s v="YES"/>
    <d v="1899-12-30T00:00:15"/>
  </r>
  <r>
    <m/>
    <m/>
    <s v="86198XXXXX"/>
    <n v="120"/>
    <x v="85914"/>
    <n v="14"/>
    <x v="5"/>
    <x v="5"/>
    <n v="0"/>
    <x v="1"/>
    <m/>
    <s v="YES"/>
    <d v="1899-12-30T00:00:19"/>
  </r>
  <r>
    <m/>
    <m/>
    <s v="92594XXXXX"/>
    <n v="120"/>
    <x v="85915"/>
    <n v="14"/>
    <x v="5"/>
    <x v="5"/>
    <n v="0"/>
    <x v="1"/>
    <m/>
    <s v="YES"/>
    <d v="1899-12-30T00:00:15"/>
  </r>
  <r>
    <m/>
    <m/>
    <s v="94748XXXXX"/>
    <n v="120"/>
    <x v="85916"/>
    <n v="14"/>
    <x v="5"/>
    <x v="5"/>
    <n v="0"/>
    <x v="1"/>
    <m/>
    <s v="YES"/>
    <d v="1899-12-30T00:00:15"/>
  </r>
  <r>
    <s v="Executives 19"/>
    <n v="1000019"/>
    <s v="97118XXXXX"/>
    <n v="71"/>
    <x v="85917"/>
    <n v="14"/>
    <x v="5"/>
    <x v="1149"/>
    <n v="1500"/>
    <x v="0"/>
    <s v="Agent"/>
    <s v="YES"/>
    <d v="1899-12-30T00:00:18"/>
  </r>
  <r>
    <s v="Executives 36"/>
    <n v="1000036"/>
    <s v="70526XXXXX"/>
    <n v="96"/>
    <x v="85918"/>
    <n v="14"/>
    <x v="5"/>
    <x v="139"/>
    <n v="72"/>
    <x v="0"/>
    <s v="AutoWrapped"/>
    <s v="YES"/>
    <d v="1899-12-30T00:00:41"/>
  </r>
  <r>
    <m/>
    <m/>
    <s v="91292XXXXX"/>
    <n v="46"/>
    <x v="85919"/>
    <n v="14"/>
    <x v="5"/>
    <x v="5"/>
    <n v="0"/>
    <x v="1"/>
    <m/>
    <s v="YES"/>
    <d v="1899-12-30T00:00:23"/>
  </r>
  <r>
    <m/>
    <m/>
    <s v="80191XXXXX"/>
    <n v="37"/>
    <x v="85920"/>
    <n v="14"/>
    <x v="5"/>
    <x v="5"/>
    <n v="0"/>
    <x v="1"/>
    <m/>
    <s v="YES"/>
    <d v="1899-12-30T00:00:40"/>
  </r>
  <r>
    <m/>
    <m/>
    <s v="99483XXXXX"/>
    <n v="120"/>
    <x v="85921"/>
    <n v="14"/>
    <x v="5"/>
    <x v="5"/>
    <n v="0"/>
    <x v="1"/>
    <m/>
    <s v="YES"/>
    <d v="1899-12-30T00:00:26"/>
  </r>
  <r>
    <m/>
    <m/>
    <s v="96032XXXXX"/>
    <n v="120"/>
    <x v="85922"/>
    <n v="14"/>
    <x v="5"/>
    <x v="5"/>
    <n v="0"/>
    <x v="1"/>
    <m/>
    <s v="YES"/>
    <d v="1899-12-30T00:00:17"/>
  </r>
  <r>
    <s v="Executives 35"/>
    <n v="1000035"/>
    <s v="90597XXXXX"/>
    <n v="87"/>
    <x v="85923"/>
    <n v="14"/>
    <x v="5"/>
    <x v="150"/>
    <n v="97"/>
    <x v="0"/>
    <s v="Agent"/>
    <s v="YES"/>
    <d v="1899-12-30T00:00:20"/>
  </r>
  <r>
    <s v="Executives 61"/>
    <n v="1000061"/>
    <s v="98717XXXXX"/>
    <n v="78"/>
    <x v="85924"/>
    <n v="14"/>
    <x v="5"/>
    <x v="194"/>
    <n v="268"/>
    <x v="0"/>
    <s v="Agent"/>
    <s v="YES"/>
    <d v="1899-12-30T00:00:13"/>
  </r>
  <r>
    <s v="Executives 60"/>
    <n v="1000060"/>
    <s v="98142XXXXX"/>
    <n v="109"/>
    <x v="85925"/>
    <n v="14"/>
    <x v="5"/>
    <x v="7"/>
    <n v="180"/>
    <x v="0"/>
    <m/>
    <s v="YES"/>
    <d v="1899-12-30T00:00:23"/>
  </r>
  <r>
    <s v="Executives 27"/>
    <n v="1000027"/>
    <s v="97005XXXXX"/>
    <n v="67"/>
    <x v="85926"/>
    <n v="14"/>
    <x v="5"/>
    <x v="62"/>
    <n v="217"/>
    <x v="0"/>
    <s v="Agent"/>
    <s v="YES"/>
    <d v="1899-12-30T00:00:19"/>
  </r>
  <r>
    <s v="Executives 7"/>
    <n v="1000007"/>
    <s v="98260XXXXX"/>
    <n v="74"/>
    <x v="85927"/>
    <n v="14"/>
    <x v="5"/>
    <x v="86"/>
    <n v="109"/>
    <x v="0"/>
    <s v="AutoWrapped"/>
    <s v="YES"/>
    <d v="1899-12-30T00:00:23"/>
  </r>
  <r>
    <m/>
    <m/>
    <s v="86682XXXXX"/>
    <n v="22"/>
    <x v="85928"/>
    <n v="14"/>
    <x v="5"/>
    <x v="5"/>
    <n v="0"/>
    <x v="1"/>
    <m/>
    <s v="YES"/>
    <d v="1899-12-30T00:00:21"/>
  </r>
  <r>
    <m/>
    <m/>
    <s v="82688XXXXX"/>
    <n v="52"/>
    <x v="85928"/>
    <n v="14"/>
    <x v="5"/>
    <x v="5"/>
    <n v="0"/>
    <x v="1"/>
    <m/>
    <s v="YES"/>
    <d v="1899-12-30T00:01:10"/>
  </r>
  <r>
    <m/>
    <m/>
    <s v="98272XXXXX"/>
    <n v="120"/>
    <x v="85929"/>
    <n v="14"/>
    <x v="5"/>
    <x v="5"/>
    <n v="0"/>
    <x v="1"/>
    <m/>
    <s v="YES"/>
    <d v="1899-12-30T00:00:17"/>
  </r>
  <r>
    <m/>
    <m/>
    <s v="88801XXXXX"/>
    <n v="14"/>
    <x v="85930"/>
    <n v="14"/>
    <x v="5"/>
    <x v="5"/>
    <n v="0"/>
    <x v="1"/>
    <m/>
    <s v="YES"/>
    <d v="1899-12-30T00:00:47"/>
  </r>
  <r>
    <m/>
    <m/>
    <s v="94411XXXXX"/>
    <n v="120"/>
    <x v="85931"/>
    <n v="14"/>
    <x v="5"/>
    <x v="5"/>
    <n v="0"/>
    <x v="1"/>
    <m/>
    <s v="YES"/>
    <d v="1899-12-30T00:00:42"/>
  </r>
  <r>
    <m/>
    <m/>
    <s v="91608XXXXX"/>
    <n v="120"/>
    <x v="85932"/>
    <n v="14"/>
    <x v="5"/>
    <x v="5"/>
    <n v="0"/>
    <x v="1"/>
    <m/>
    <s v="YES"/>
    <d v="1899-12-30T00:00:46"/>
  </r>
  <r>
    <m/>
    <m/>
    <s v="98953XXXXX"/>
    <n v="9"/>
    <x v="85933"/>
    <n v="14"/>
    <x v="5"/>
    <x v="5"/>
    <n v="0"/>
    <x v="1"/>
    <m/>
    <s v="YES"/>
    <d v="1899-12-30T00:00:26"/>
  </r>
  <r>
    <m/>
    <m/>
    <s v="94868XXXXX"/>
    <n v="120"/>
    <x v="85934"/>
    <n v="14"/>
    <x v="5"/>
    <x v="5"/>
    <n v="0"/>
    <x v="1"/>
    <m/>
    <s v="YES"/>
    <d v="1899-12-30T00:00:20"/>
  </r>
  <r>
    <m/>
    <m/>
    <s v="80021XXXXX"/>
    <n v="120"/>
    <x v="85935"/>
    <n v="14"/>
    <x v="5"/>
    <x v="5"/>
    <n v="0"/>
    <x v="1"/>
    <m/>
    <s v="YES"/>
    <d v="1899-12-30T00:00:24"/>
  </r>
  <r>
    <m/>
    <m/>
    <s v="73839XXXXX"/>
    <n v="120"/>
    <x v="85936"/>
    <n v="14"/>
    <x v="5"/>
    <x v="5"/>
    <n v="0"/>
    <x v="1"/>
    <m/>
    <s v="YES"/>
    <d v="1899-12-30T00:00:15"/>
  </r>
  <r>
    <m/>
    <m/>
    <s v="88388XXXXX"/>
    <n v="120"/>
    <x v="85937"/>
    <n v="14"/>
    <x v="5"/>
    <x v="5"/>
    <n v="0"/>
    <x v="1"/>
    <m/>
    <s v="YES"/>
    <d v="1899-12-30T00:00:14"/>
  </r>
  <r>
    <m/>
    <m/>
    <s v="62044XXXXX"/>
    <n v="120"/>
    <x v="85938"/>
    <n v="14"/>
    <x v="5"/>
    <x v="5"/>
    <n v="0"/>
    <x v="1"/>
    <m/>
    <s v="YES"/>
    <d v="1899-12-30T00:00:22"/>
  </r>
  <r>
    <s v="Executives 30"/>
    <n v="1000030"/>
    <s v="91828XXXXX"/>
    <n v="27"/>
    <x v="85939"/>
    <n v="14"/>
    <x v="5"/>
    <x v="181"/>
    <n v="375"/>
    <x v="0"/>
    <s v="Agent"/>
    <s v="YES"/>
    <d v="1899-12-30T00:00:18"/>
  </r>
  <r>
    <s v="Executives 49"/>
    <n v="1000049"/>
    <s v="99875XXXXX"/>
    <n v="110"/>
    <x v="85940"/>
    <n v="14"/>
    <x v="5"/>
    <x v="184"/>
    <n v="106"/>
    <x v="0"/>
    <s v="Agent"/>
    <s v="YES"/>
    <d v="1899-12-30T00:00:17"/>
  </r>
  <r>
    <s v="Executives 65"/>
    <n v="1000065"/>
    <s v="99232XXXXX"/>
    <n v="90"/>
    <x v="85941"/>
    <n v="14"/>
    <x v="5"/>
    <x v="324"/>
    <n v="210"/>
    <x v="0"/>
    <m/>
    <s v="YES"/>
    <d v="1899-12-30T00:00:27"/>
  </r>
  <r>
    <s v="Executives 46"/>
    <n v="1000046"/>
    <s v="96524XXXXX"/>
    <n v="75"/>
    <x v="85942"/>
    <n v="14"/>
    <x v="5"/>
    <x v="60"/>
    <n v="168"/>
    <x v="0"/>
    <s v="Agent"/>
    <s v="YES"/>
    <d v="1899-12-30T00:00:24"/>
  </r>
  <r>
    <m/>
    <m/>
    <s v="98802XXXXX"/>
    <n v="120"/>
    <x v="85943"/>
    <n v="14"/>
    <x v="5"/>
    <x v="5"/>
    <n v="0"/>
    <x v="1"/>
    <m/>
    <s v="YES"/>
    <d v="1899-12-30T00:00:16"/>
  </r>
  <r>
    <m/>
    <m/>
    <s v="82405XXXXX"/>
    <n v="120"/>
    <x v="85944"/>
    <n v="14"/>
    <x v="5"/>
    <x v="5"/>
    <n v="0"/>
    <x v="1"/>
    <m/>
    <s v="YES"/>
    <d v="1899-12-30T00:00:11"/>
  </r>
  <r>
    <s v="Executives 36"/>
    <n v="1000036"/>
    <s v="94748XXXXX"/>
    <n v="101"/>
    <x v="85945"/>
    <n v="14"/>
    <x v="5"/>
    <x v="139"/>
    <n v="72"/>
    <x v="0"/>
    <m/>
    <s v="YES"/>
    <d v="1899-12-30T00:00:15"/>
  </r>
  <r>
    <s v="Executives 42"/>
    <n v="1000042"/>
    <s v="99483XXXXX"/>
    <n v="88"/>
    <x v="85946"/>
    <n v="14"/>
    <x v="5"/>
    <x v="290"/>
    <n v="136"/>
    <x v="0"/>
    <m/>
    <s v="YES"/>
    <d v="1899-12-30T00:00:19"/>
  </r>
  <r>
    <m/>
    <m/>
    <s v="79816XXXXX"/>
    <n v="120"/>
    <x v="85947"/>
    <n v="14"/>
    <x v="5"/>
    <x v="5"/>
    <n v="0"/>
    <x v="1"/>
    <m/>
    <s v="YES"/>
    <d v="1899-12-30T00:00:13"/>
  </r>
  <r>
    <m/>
    <m/>
    <s v="98272XXXXX"/>
    <n v="64"/>
    <x v="85948"/>
    <n v="14"/>
    <x v="5"/>
    <x v="5"/>
    <n v="0"/>
    <x v="1"/>
    <m/>
    <s v="YES"/>
    <d v="1899-12-30T00:00:13"/>
  </r>
  <r>
    <m/>
    <m/>
    <s v="95378XXXXX"/>
    <n v="120"/>
    <x v="85949"/>
    <n v="14"/>
    <x v="5"/>
    <x v="5"/>
    <n v="0"/>
    <x v="1"/>
    <m/>
    <s v="YES"/>
    <d v="1899-12-30T00:00:13"/>
  </r>
  <r>
    <m/>
    <m/>
    <s v="94522XXXXX"/>
    <n v="120"/>
    <x v="85950"/>
    <n v="14"/>
    <x v="5"/>
    <x v="5"/>
    <n v="0"/>
    <x v="1"/>
    <m/>
    <s v="YES"/>
    <d v="1899-12-30T00:00:15"/>
  </r>
  <r>
    <s v="Executives 34"/>
    <n v="1000034"/>
    <s v="70307XXXXX"/>
    <n v="111"/>
    <x v="85951"/>
    <n v="14"/>
    <x v="5"/>
    <x v="312"/>
    <n v="227"/>
    <x v="0"/>
    <m/>
    <s v="YES"/>
    <d v="1899-12-30T00:00:25"/>
  </r>
  <r>
    <s v="Executives 26"/>
    <n v="1000026"/>
    <s v="99862XXXXX"/>
    <n v="107"/>
    <x v="85952"/>
    <n v="14"/>
    <x v="5"/>
    <x v="110"/>
    <n v="183"/>
    <x v="0"/>
    <s v="Agent"/>
    <s v="YES"/>
    <d v="1899-12-30T00:00:24"/>
  </r>
  <r>
    <m/>
    <m/>
    <s v="89202XXXXX"/>
    <n v="120"/>
    <x v="85953"/>
    <n v="14"/>
    <x v="5"/>
    <x v="5"/>
    <n v="0"/>
    <x v="1"/>
    <m/>
    <s v="YES"/>
    <d v="1899-12-30T00:00:27"/>
  </r>
  <r>
    <s v="Executives 6"/>
    <n v="1000006"/>
    <s v="73377XXXXX"/>
    <n v="95"/>
    <x v="85954"/>
    <n v="14"/>
    <x v="5"/>
    <x v="771"/>
    <n v="503"/>
    <x v="0"/>
    <s v="Agent"/>
    <s v="YES"/>
    <d v="1899-12-30T00:00:24"/>
  </r>
  <r>
    <s v="Executives 7"/>
    <n v="1000007"/>
    <s v="73839XXXXX"/>
    <n v="79"/>
    <x v="85955"/>
    <n v="14"/>
    <x v="5"/>
    <x v="229"/>
    <n v="138"/>
    <x v="0"/>
    <m/>
    <s v="YES"/>
    <d v="1899-12-30T00:00:14"/>
  </r>
  <r>
    <m/>
    <m/>
    <s v="81798XXXXX"/>
    <n v="120"/>
    <x v="85956"/>
    <n v="14"/>
    <x v="5"/>
    <x v="5"/>
    <n v="0"/>
    <x v="1"/>
    <m/>
    <s v="YES"/>
    <d v="1899-12-30T00:00:19"/>
  </r>
  <r>
    <s v="Executives 35"/>
    <n v="1000035"/>
    <s v="94411XXXXX"/>
    <n v="99"/>
    <x v="85956"/>
    <n v="14"/>
    <x v="5"/>
    <x v="61"/>
    <n v="58"/>
    <x v="0"/>
    <s v="Agent"/>
    <s v="YES"/>
    <d v="1899-12-30T00:00:14"/>
  </r>
  <r>
    <m/>
    <m/>
    <s v="80509XXXXX"/>
    <n v="120"/>
    <x v="85957"/>
    <n v="14"/>
    <x v="5"/>
    <x v="5"/>
    <n v="0"/>
    <x v="1"/>
    <m/>
    <s v="YES"/>
    <d v="1899-12-30T00:00:16"/>
  </r>
  <r>
    <m/>
    <m/>
    <s v="82405XXXXX"/>
    <n v="8"/>
    <x v="85958"/>
    <n v="14"/>
    <x v="5"/>
    <x v="5"/>
    <n v="0"/>
    <x v="1"/>
    <m/>
    <s v="YES"/>
    <d v="1899-12-30T00:00:15"/>
  </r>
  <r>
    <m/>
    <m/>
    <s v="96326XXXXX"/>
    <n v="100"/>
    <x v="85959"/>
    <n v="14"/>
    <x v="5"/>
    <x v="5"/>
    <n v="0"/>
    <x v="1"/>
    <m/>
    <s v="YES"/>
    <d v="1899-12-30T00:00:14"/>
  </r>
  <r>
    <s v="Executives 36"/>
    <n v="1000036"/>
    <s v="94868XXXXX"/>
    <n v="94"/>
    <x v="85960"/>
    <n v="14"/>
    <x v="5"/>
    <x v="4"/>
    <n v="165"/>
    <x v="0"/>
    <s v="Agent"/>
    <s v="YES"/>
    <d v="1899-12-30T00:00:25"/>
  </r>
  <r>
    <s v="Executives 60"/>
    <n v="1000060"/>
    <s v="80021XXXXX"/>
    <n v="112"/>
    <x v="85961"/>
    <n v="14"/>
    <x v="5"/>
    <x v="710"/>
    <n v="1105"/>
    <x v="0"/>
    <s v="Agent"/>
    <s v="YES"/>
    <d v="1899-12-30T00:00:21"/>
  </r>
  <r>
    <m/>
    <m/>
    <s v="98272XXXXX"/>
    <n v="69"/>
    <x v="85962"/>
    <n v="14"/>
    <x v="5"/>
    <x v="5"/>
    <n v="0"/>
    <x v="1"/>
    <m/>
    <s v="YES"/>
    <d v="1899-12-30T00:00:14"/>
  </r>
  <r>
    <m/>
    <m/>
    <s v="89391XXXXX"/>
    <n v="120"/>
    <x v="85963"/>
    <n v="14"/>
    <x v="5"/>
    <x v="5"/>
    <n v="0"/>
    <x v="1"/>
    <m/>
    <s v="YES"/>
    <d v="1899-12-30T00:00:20"/>
  </r>
  <r>
    <m/>
    <m/>
    <s v="62044XXXXX"/>
    <n v="120"/>
    <x v="85964"/>
    <n v="14"/>
    <x v="5"/>
    <x v="5"/>
    <n v="0"/>
    <x v="1"/>
    <m/>
    <s v="YES"/>
    <d v="1899-12-30T00:00:15"/>
  </r>
  <r>
    <s v="Executives 53"/>
    <n v="1000053"/>
    <s v="77957XXXXX"/>
    <n v="119"/>
    <x v="85965"/>
    <n v="14"/>
    <x v="5"/>
    <x v="1126"/>
    <n v="824"/>
    <x v="0"/>
    <s v="AutoWrapped"/>
    <s v="YES"/>
    <d v="1899-12-30T00:00:17"/>
  </r>
  <r>
    <s v="Executives 1"/>
    <n v="1000001"/>
    <s v="97316XXXXX"/>
    <n v="103"/>
    <x v="85966"/>
    <n v="14"/>
    <x v="5"/>
    <x v="119"/>
    <n v="82"/>
    <x v="0"/>
    <s v="AutoWrapped"/>
    <s v="YES"/>
    <d v="1899-12-30T00:00:15"/>
  </r>
  <r>
    <s v="Executives 27"/>
    <n v="1000027"/>
    <s v="99128XXXXX"/>
    <n v="95"/>
    <x v="85967"/>
    <n v="14"/>
    <x v="5"/>
    <x v="282"/>
    <n v="48"/>
    <x v="0"/>
    <s v="Agent"/>
    <s v="YES"/>
    <d v="1899-12-30T00:00:14"/>
  </r>
  <r>
    <m/>
    <m/>
    <s v="82648XXXXX"/>
    <n v="120"/>
    <x v="85968"/>
    <n v="14"/>
    <x v="5"/>
    <x v="5"/>
    <n v="0"/>
    <x v="1"/>
    <m/>
    <s v="YES"/>
    <d v="1899-12-30T00:00:14"/>
  </r>
  <r>
    <m/>
    <m/>
    <s v="99774XXXXX"/>
    <n v="55"/>
    <x v="85969"/>
    <n v="14"/>
    <x v="5"/>
    <x v="5"/>
    <n v="0"/>
    <x v="1"/>
    <m/>
    <s v="YES"/>
    <d v="1899-12-30T00:00:15"/>
  </r>
  <r>
    <s v="Executives 59"/>
    <n v="1000059"/>
    <s v="90085XXXXX"/>
    <n v="102"/>
    <x v="85970"/>
    <n v="14"/>
    <x v="5"/>
    <x v="7"/>
    <n v="180"/>
    <x v="0"/>
    <s v="Agent"/>
    <s v="YES"/>
    <d v="1899-12-30T00:00:24"/>
  </r>
  <r>
    <m/>
    <m/>
    <s v="98272XXXXX"/>
    <n v="21"/>
    <x v="85971"/>
    <n v="14"/>
    <x v="5"/>
    <x v="5"/>
    <n v="0"/>
    <x v="1"/>
    <m/>
    <s v="YES"/>
    <d v="1899-12-30T00:00:17"/>
  </r>
  <r>
    <m/>
    <m/>
    <s v="93702XXXXX"/>
    <n v="120"/>
    <x v="85971"/>
    <n v="14"/>
    <x v="5"/>
    <x v="5"/>
    <n v="0"/>
    <x v="1"/>
    <m/>
    <s v="YES"/>
    <d v="1899-12-30T00:00:14"/>
  </r>
  <r>
    <m/>
    <m/>
    <s v="80859XXXXX"/>
    <n v="60"/>
    <x v="85972"/>
    <n v="14"/>
    <x v="5"/>
    <x v="5"/>
    <n v="0"/>
    <x v="1"/>
    <m/>
    <s v="YES"/>
    <d v="1899-12-30T00:00:23"/>
  </r>
  <r>
    <m/>
    <m/>
    <s v="91210XXXXX"/>
    <n v="120"/>
    <x v="85973"/>
    <n v="14"/>
    <x v="5"/>
    <x v="5"/>
    <n v="0"/>
    <x v="1"/>
    <m/>
    <s v="YES"/>
    <d v="1899-12-30T00:00:19"/>
  </r>
  <r>
    <m/>
    <m/>
    <s v="94522XXXXX"/>
    <n v="105"/>
    <x v="85974"/>
    <n v="14"/>
    <x v="5"/>
    <x v="5"/>
    <n v="0"/>
    <x v="1"/>
    <m/>
    <s v="YES"/>
    <d v="1899-12-30T00:00:11"/>
  </r>
  <r>
    <m/>
    <m/>
    <s v="88804XXXXX"/>
    <n v="120"/>
    <x v="85974"/>
    <n v="14"/>
    <x v="5"/>
    <x v="5"/>
    <n v="0"/>
    <x v="1"/>
    <m/>
    <s v="YES"/>
    <d v="1899-12-30T00:00:18"/>
  </r>
  <r>
    <m/>
    <m/>
    <s v="99004XXXXX"/>
    <n v="120"/>
    <x v="85975"/>
    <n v="14"/>
    <x v="5"/>
    <x v="5"/>
    <n v="0"/>
    <x v="1"/>
    <m/>
    <s v="YES"/>
    <d v="1899-12-30T00:00:16"/>
  </r>
  <r>
    <s v="Executives 49"/>
    <n v="1000049"/>
    <s v="89560XXXXX"/>
    <n v="109"/>
    <x v="85976"/>
    <n v="14"/>
    <x v="5"/>
    <x v="82"/>
    <n v="155"/>
    <x v="0"/>
    <m/>
    <s v="YES"/>
    <d v="1899-12-30T00:00:18"/>
  </r>
  <r>
    <s v="Executives 42"/>
    <n v="1000042"/>
    <s v="80722XXXXX"/>
    <n v="107"/>
    <x v="85977"/>
    <n v="14"/>
    <x v="5"/>
    <x v="15"/>
    <n v="154"/>
    <x v="0"/>
    <s v="Agent"/>
    <s v="YES"/>
    <d v="1899-12-30T00:00:16"/>
  </r>
  <r>
    <m/>
    <m/>
    <s v="95378XXXXX"/>
    <n v="120"/>
    <x v="85978"/>
    <n v="15"/>
    <x v="6"/>
    <x v="5"/>
    <n v="0"/>
    <x v="1"/>
    <m/>
    <s v="YES"/>
    <d v="1899-12-30T00:00:14"/>
  </r>
  <r>
    <s v="Executives 41"/>
    <n v="1000041"/>
    <s v="89202XXXXX"/>
    <n v="82"/>
    <x v="85979"/>
    <n v="15"/>
    <x v="6"/>
    <x v="110"/>
    <n v="183"/>
    <x v="0"/>
    <s v="Agent"/>
    <s v="YES"/>
    <d v="1899-12-30T00:00:41"/>
  </r>
  <r>
    <s v="Executives 61"/>
    <n v="1000061"/>
    <s v="80509XXXXX"/>
    <n v="78"/>
    <x v="85980"/>
    <n v="15"/>
    <x v="6"/>
    <x v="450"/>
    <n v="309"/>
    <x v="0"/>
    <s v="Agent"/>
    <s v="YES"/>
    <d v="1899-12-30T00:00:15"/>
  </r>
  <r>
    <s v="Executives 27"/>
    <n v="1000027"/>
    <s v="94036XXXXX"/>
    <n v="78"/>
    <x v="85981"/>
    <n v="15"/>
    <x v="6"/>
    <x v="56"/>
    <n v="166"/>
    <x v="0"/>
    <s v="Agent"/>
    <s v="YES"/>
    <d v="1899-12-30T00:00:13"/>
  </r>
  <r>
    <s v="Executives 15"/>
    <n v="1000015"/>
    <s v="83285XXXXX"/>
    <n v="83"/>
    <x v="85982"/>
    <n v="15"/>
    <x v="6"/>
    <x v="122"/>
    <n v="313"/>
    <x v="0"/>
    <s v="Agent"/>
    <s v="YES"/>
    <d v="1899-12-30T00:01:10"/>
  </r>
  <r>
    <m/>
    <m/>
    <s v="97044XXXXX"/>
    <n v="88"/>
    <x v="85983"/>
    <n v="15"/>
    <x v="6"/>
    <x v="5"/>
    <n v="0"/>
    <x v="1"/>
    <m/>
    <s v="YES"/>
    <d v="1899-12-30T00:00:15"/>
  </r>
  <r>
    <m/>
    <m/>
    <s v="88238XXXXX"/>
    <n v="120"/>
    <x v="85984"/>
    <n v="15"/>
    <x v="6"/>
    <x v="5"/>
    <n v="0"/>
    <x v="1"/>
    <m/>
    <s v="YES"/>
    <d v="1899-12-30T00:00:14"/>
  </r>
  <r>
    <m/>
    <m/>
    <s v="76720XXXXX"/>
    <n v="4"/>
    <x v="85985"/>
    <n v="15"/>
    <x v="6"/>
    <x v="5"/>
    <n v="0"/>
    <x v="1"/>
    <m/>
    <s v="YES"/>
    <d v="1899-12-30T00:00:25"/>
  </r>
  <r>
    <m/>
    <m/>
    <s v="62878XXXXX"/>
    <n v="66"/>
    <x v="85986"/>
    <n v="15"/>
    <x v="6"/>
    <x v="5"/>
    <n v="0"/>
    <x v="1"/>
    <m/>
    <s v="YES"/>
    <d v="1899-12-30T00:00:15"/>
  </r>
  <r>
    <s v="Executives 65"/>
    <n v="1000065"/>
    <s v="82678XXXXX"/>
    <n v="82"/>
    <x v="85986"/>
    <n v="15"/>
    <x v="6"/>
    <x v="1150"/>
    <n v="1515"/>
    <x v="0"/>
    <s v="Agent"/>
    <s v="YES"/>
    <d v="1899-12-30T00:00:15"/>
  </r>
  <r>
    <s v="Executives 46"/>
    <n v="1000046"/>
    <s v="97485XXXXX"/>
    <n v="72"/>
    <x v="85987"/>
    <n v="15"/>
    <x v="6"/>
    <x v="68"/>
    <n v="90"/>
    <x v="0"/>
    <s v="Agent"/>
    <s v="YES"/>
    <d v="1899-12-30T00:00:16"/>
  </r>
  <r>
    <s v="Executives 23"/>
    <n v="1000023"/>
    <s v="73855XXXXX"/>
    <n v="75"/>
    <x v="85988"/>
    <n v="15"/>
    <x v="6"/>
    <x v="186"/>
    <n v="130"/>
    <x v="0"/>
    <s v="AutoWrapped"/>
    <s v="YES"/>
    <d v="1899-12-30T00:00:40"/>
  </r>
  <r>
    <s v="Executives 24"/>
    <n v="1000024"/>
    <s v="96249XXXXX"/>
    <n v="75"/>
    <x v="85989"/>
    <n v="15"/>
    <x v="6"/>
    <x v="1146"/>
    <n v="909"/>
    <x v="0"/>
    <s v="Agent"/>
    <s v="YES"/>
    <d v="1899-12-30T00:00:24"/>
  </r>
  <r>
    <m/>
    <m/>
    <s v="87540XXXXX"/>
    <n v="36"/>
    <x v="85990"/>
    <n v="15"/>
    <x v="6"/>
    <x v="5"/>
    <n v="0"/>
    <x v="1"/>
    <m/>
    <s v="YES"/>
    <d v="1899-12-30T00:00:13"/>
  </r>
  <r>
    <s v="Executives 7"/>
    <n v="1000007"/>
    <s v="98899XXXXX"/>
    <n v="80"/>
    <x v="85991"/>
    <n v="15"/>
    <x v="6"/>
    <x v="58"/>
    <n v="156"/>
    <x v="0"/>
    <s v="Agent"/>
    <s v="YES"/>
    <d v="1899-12-30T00:00:27"/>
  </r>
  <r>
    <s v="Executives 13"/>
    <n v="1000013"/>
    <s v="70932XXXXX"/>
    <n v="66"/>
    <x v="85992"/>
    <n v="15"/>
    <x v="6"/>
    <x v="188"/>
    <n v="200"/>
    <x v="0"/>
    <s v="Agent"/>
    <s v="YES"/>
    <d v="1899-12-30T00:00:17"/>
  </r>
  <r>
    <m/>
    <m/>
    <s v="95667XXXXX"/>
    <n v="120"/>
    <x v="85993"/>
    <n v="15"/>
    <x v="6"/>
    <x v="5"/>
    <n v="0"/>
    <x v="1"/>
    <m/>
    <s v="YES"/>
    <d v="1899-12-30T00:00:39"/>
  </r>
  <r>
    <m/>
    <m/>
    <s v="99592XXXXX"/>
    <n v="120"/>
    <x v="85994"/>
    <n v="15"/>
    <x v="6"/>
    <x v="5"/>
    <n v="0"/>
    <x v="1"/>
    <m/>
    <s v="YES"/>
    <d v="1899-12-30T00:00:14"/>
  </r>
  <r>
    <m/>
    <m/>
    <s v="89755XXXXX"/>
    <n v="120"/>
    <x v="85995"/>
    <n v="15"/>
    <x v="6"/>
    <x v="5"/>
    <n v="0"/>
    <x v="1"/>
    <m/>
    <s v="YES"/>
    <d v="1899-12-30T00:00:41"/>
  </r>
  <r>
    <s v="Executives 1"/>
    <n v="1000001"/>
    <s v="98272XXXXX"/>
    <n v="87"/>
    <x v="85996"/>
    <n v="15"/>
    <x v="6"/>
    <x v="151"/>
    <n v="188"/>
    <x v="0"/>
    <m/>
    <s v="YES"/>
    <d v="1899-12-30T00:00:15"/>
  </r>
  <r>
    <s v="Executives 35"/>
    <n v="1000035"/>
    <s v="76918XXXXX"/>
    <n v="90"/>
    <x v="85997"/>
    <n v="15"/>
    <x v="6"/>
    <x v="424"/>
    <n v="384"/>
    <x v="0"/>
    <s v="Agent"/>
    <s v="YES"/>
    <d v="1899-12-30T00:00:41"/>
  </r>
  <r>
    <s v="Executives 21"/>
    <n v="1000021"/>
    <s v="91210XXXXX"/>
    <n v="88"/>
    <x v="85998"/>
    <n v="15"/>
    <x v="6"/>
    <x v="28"/>
    <n v="126"/>
    <x v="0"/>
    <s v="Agent"/>
    <s v="YES"/>
    <d v="1899-12-30T00:00:12"/>
  </r>
  <r>
    <m/>
    <m/>
    <s v="82648XXXXX"/>
    <n v="120"/>
    <x v="85999"/>
    <n v="15"/>
    <x v="6"/>
    <x v="5"/>
    <n v="0"/>
    <x v="1"/>
    <m/>
    <s v="YES"/>
    <d v="1899-12-30T00:00:12"/>
  </r>
  <r>
    <m/>
    <m/>
    <s v="95954XXXXX"/>
    <n v="120"/>
    <x v="85999"/>
    <n v="15"/>
    <x v="6"/>
    <x v="5"/>
    <n v="0"/>
    <x v="1"/>
    <m/>
    <s v="YES"/>
    <d v="1899-12-30T00:00:16"/>
  </r>
  <r>
    <s v="Executives 39"/>
    <n v="1000039"/>
    <s v="90301XXXXX"/>
    <n v="94"/>
    <x v="86000"/>
    <n v="15"/>
    <x v="6"/>
    <x v="4"/>
    <n v="165"/>
    <x v="0"/>
    <m/>
    <s v="YES"/>
    <d v="1899-12-30T00:00:17"/>
  </r>
  <r>
    <m/>
    <m/>
    <s v="93601XXXXX"/>
    <n v="120"/>
    <x v="86001"/>
    <n v="15"/>
    <x v="6"/>
    <x v="5"/>
    <n v="0"/>
    <x v="1"/>
    <m/>
    <s v="YES"/>
    <d v="1899-12-30T00:00:13"/>
  </r>
  <r>
    <m/>
    <m/>
    <s v="62044XXXXX"/>
    <n v="70"/>
    <x v="86002"/>
    <n v="15"/>
    <x v="6"/>
    <x v="5"/>
    <n v="0"/>
    <x v="1"/>
    <m/>
    <s v="YES"/>
    <d v="1899-12-30T00:00:22"/>
  </r>
  <r>
    <m/>
    <m/>
    <s v="87329XXXXX"/>
    <n v="25"/>
    <x v="86003"/>
    <n v="15"/>
    <x v="6"/>
    <x v="5"/>
    <n v="0"/>
    <x v="1"/>
    <m/>
    <s v="YES"/>
    <d v="1899-12-30T00:00:14"/>
  </r>
  <r>
    <m/>
    <m/>
    <s v="98802XXXXX"/>
    <n v="120"/>
    <x v="86003"/>
    <n v="15"/>
    <x v="6"/>
    <x v="5"/>
    <n v="0"/>
    <x v="1"/>
    <m/>
    <s v="YES"/>
    <d v="1899-12-30T00:00:14"/>
  </r>
  <r>
    <s v="Executives 36"/>
    <n v="1000036"/>
    <s v="88804XXXXX"/>
    <n v="113"/>
    <x v="86004"/>
    <n v="15"/>
    <x v="6"/>
    <x v="94"/>
    <n v="117"/>
    <x v="0"/>
    <s v="Agent"/>
    <s v="YES"/>
    <d v="1899-12-30T00:00:22"/>
  </r>
  <r>
    <m/>
    <m/>
    <s v="98142XXXXX"/>
    <n v="120"/>
    <x v="86004"/>
    <n v="15"/>
    <x v="6"/>
    <x v="5"/>
    <n v="0"/>
    <x v="1"/>
    <m/>
    <s v="YES"/>
    <d v="1899-12-30T00:00:14"/>
  </r>
  <r>
    <m/>
    <m/>
    <s v="88841XXXXX"/>
    <n v="120"/>
    <x v="86005"/>
    <n v="15"/>
    <x v="6"/>
    <x v="5"/>
    <n v="0"/>
    <x v="1"/>
    <m/>
    <s v="YES"/>
    <d v="1899-12-30T00:00:15"/>
  </r>
  <r>
    <m/>
    <m/>
    <s v="98198XXXXX"/>
    <n v="120"/>
    <x v="86006"/>
    <n v="15"/>
    <x v="6"/>
    <x v="5"/>
    <n v="0"/>
    <x v="1"/>
    <m/>
    <s v="YES"/>
    <d v="1899-12-30T00:00:19"/>
  </r>
  <r>
    <m/>
    <m/>
    <s v="95378XXXXX"/>
    <n v="120"/>
    <x v="86007"/>
    <n v="15"/>
    <x v="6"/>
    <x v="5"/>
    <n v="0"/>
    <x v="1"/>
    <m/>
    <s v="YES"/>
    <d v="1899-12-30T00:00:13"/>
  </r>
  <r>
    <s v="Executives 46"/>
    <n v="1000046"/>
    <s v="95409XXXXX"/>
    <n v="88"/>
    <x v="86008"/>
    <n v="15"/>
    <x v="6"/>
    <x v="114"/>
    <n v="120"/>
    <x v="0"/>
    <s v="Agent"/>
    <s v="YES"/>
    <d v="1899-12-30T00:00:16"/>
  </r>
  <r>
    <m/>
    <m/>
    <s v="95505XXXXX"/>
    <n v="120"/>
    <x v="86009"/>
    <n v="15"/>
    <x v="6"/>
    <x v="5"/>
    <n v="0"/>
    <x v="1"/>
    <m/>
    <s v="YES"/>
    <d v="1899-12-30T00:00:19"/>
  </r>
  <r>
    <s v="Executives 42"/>
    <n v="1000042"/>
    <s v="93529XXXXX"/>
    <n v="98"/>
    <x v="86010"/>
    <n v="15"/>
    <x v="6"/>
    <x v="418"/>
    <n v="33"/>
    <x v="0"/>
    <s v="Agent"/>
    <s v="YES"/>
    <d v="1899-12-30T00:00:25"/>
  </r>
  <r>
    <m/>
    <m/>
    <s v="99128XXXXX"/>
    <n v="120"/>
    <x v="86011"/>
    <n v="15"/>
    <x v="6"/>
    <x v="5"/>
    <n v="0"/>
    <x v="1"/>
    <m/>
    <s v="YES"/>
    <d v="1899-12-30T00:00:13"/>
  </r>
  <r>
    <s v="Executives 59"/>
    <n v="1000059"/>
    <s v="94555XXXXX"/>
    <n v="84"/>
    <x v="86011"/>
    <n v="15"/>
    <x v="6"/>
    <x v="264"/>
    <n v="57"/>
    <x v="0"/>
    <s v="AutoWrapped"/>
    <s v="YES"/>
    <d v="1899-12-30T00:00:16"/>
  </r>
  <r>
    <m/>
    <m/>
    <s v="88389XXXXX"/>
    <n v="69"/>
    <x v="86012"/>
    <n v="15"/>
    <x v="6"/>
    <x v="5"/>
    <n v="0"/>
    <x v="1"/>
    <m/>
    <s v="YES"/>
    <d v="1899-12-30T00:00:15"/>
  </r>
  <r>
    <s v="Executives 49"/>
    <n v="1000049"/>
    <s v="94048XXXXX"/>
    <n v="76"/>
    <x v="86013"/>
    <n v="15"/>
    <x v="6"/>
    <x v="837"/>
    <n v="697"/>
    <x v="0"/>
    <s v="Agent"/>
    <s v="YES"/>
    <d v="1899-12-30T00:00:26"/>
  </r>
  <r>
    <m/>
    <m/>
    <s v="98239XXXXX"/>
    <n v="120"/>
    <x v="86014"/>
    <n v="15"/>
    <x v="6"/>
    <x v="5"/>
    <n v="0"/>
    <x v="1"/>
    <m/>
    <s v="YES"/>
    <d v="1899-12-30T00:00:19"/>
  </r>
  <r>
    <s v="Executives 4"/>
    <n v="1000004"/>
    <s v="89853XXXXX"/>
    <n v="78"/>
    <x v="86015"/>
    <n v="15"/>
    <x v="6"/>
    <x v="156"/>
    <n v="195"/>
    <x v="0"/>
    <s v="AutoWrapped"/>
    <s v="YES"/>
    <d v="1899-12-30T00:00:17"/>
  </r>
  <r>
    <s v="Executives 27"/>
    <n v="1000027"/>
    <s v="89658XXXXX"/>
    <n v="75"/>
    <x v="86016"/>
    <n v="15"/>
    <x v="6"/>
    <x v="38"/>
    <n v="145"/>
    <x v="0"/>
    <m/>
    <s v="YES"/>
    <d v="1899-12-30T00:00:20"/>
  </r>
  <r>
    <m/>
    <m/>
    <s v="88238XXXXX"/>
    <n v="80"/>
    <x v="86017"/>
    <n v="15"/>
    <x v="6"/>
    <x v="5"/>
    <n v="0"/>
    <x v="1"/>
    <m/>
    <s v="YES"/>
    <d v="1899-12-30T00:00:33"/>
  </r>
  <r>
    <m/>
    <m/>
    <s v="93601XXXXX"/>
    <n v="38"/>
    <x v="86018"/>
    <n v="15"/>
    <x v="6"/>
    <x v="5"/>
    <n v="0"/>
    <x v="1"/>
    <m/>
    <s v="YES"/>
    <d v="1899-12-30T00:00:14"/>
  </r>
  <r>
    <m/>
    <m/>
    <s v="94183XXXXX"/>
    <n v="26"/>
    <x v="86019"/>
    <n v="15"/>
    <x v="6"/>
    <x v="5"/>
    <n v="0"/>
    <x v="1"/>
    <m/>
    <s v="YES"/>
    <d v="1899-12-30T00:00:47"/>
  </r>
  <r>
    <s v="Executives 23"/>
    <n v="1000023"/>
    <s v="80192XXXXX"/>
    <n v="88"/>
    <x v="86020"/>
    <n v="15"/>
    <x v="6"/>
    <x v="173"/>
    <n v="153"/>
    <x v="0"/>
    <m/>
    <s v="YES"/>
    <d v="1899-12-30T00:00:17"/>
  </r>
  <r>
    <m/>
    <m/>
    <s v="99592XXXXX"/>
    <n v="120"/>
    <x v="86021"/>
    <n v="15"/>
    <x v="6"/>
    <x v="5"/>
    <n v="0"/>
    <x v="1"/>
    <m/>
    <s v="YES"/>
    <d v="1899-12-30T00:00:13"/>
  </r>
  <r>
    <m/>
    <m/>
    <s v="80859XXXXX"/>
    <n v="120"/>
    <x v="86022"/>
    <n v="15"/>
    <x v="6"/>
    <x v="5"/>
    <n v="0"/>
    <x v="1"/>
    <m/>
    <s v="YES"/>
    <d v="1899-12-30T00:00:16"/>
  </r>
  <r>
    <s v="Executives 28"/>
    <n v="1000028"/>
    <s v="74305XXXXX"/>
    <n v="94"/>
    <x v="86023"/>
    <n v="15"/>
    <x v="6"/>
    <x v="1012"/>
    <n v="781"/>
    <x v="0"/>
    <s v="Agent"/>
    <s v="YES"/>
    <d v="1899-12-30T00:00:16"/>
  </r>
  <r>
    <s v="Executives 30"/>
    <n v="1000030"/>
    <s v="81697XXXXX"/>
    <n v="102"/>
    <x v="86024"/>
    <n v="15"/>
    <x v="6"/>
    <x v="320"/>
    <n v="248"/>
    <x v="0"/>
    <s v="AutoWrapped"/>
    <s v="YES"/>
    <d v="1899-12-30T00:00:21"/>
  </r>
  <r>
    <m/>
    <m/>
    <s v="79806XXXXX"/>
    <n v="120"/>
    <x v="86025"/>
    <n v="15"/>
    <x v="6"/>
    <x v="5"/>
    <n v="0"/>
    <x v="1"/>
    <m/>
    <s v="YES"/>
    <d v="1899-12-30T00:00:14"/>
  </r>
  <r>
    <s v="Executives 42"/>
    <n v="1000042"/>
    <s v="78743XXXXX"/>
    <n v="73"/>
    <x v="86026"/>
    <n v="15"/>
    <x v="6"/>
    <x v="202"/>
    <n v="223"/>
    <x v="0"/>
    <s v="Agent"/>
    <s v="YES"/>
    <d v="1899-12-30T00:00:16"/>
  </r>
  <r>
    <m/>
    <m/>
    <s v="97634XXXXX"/>
    <n v="120"/>
    <x v="86027"/>
    <n v="15"/>
    <x v="6"/>
    <x v="5"/>
    <n v="0"/>
    <x v="1"/>
    <m/>
    <s v="YES"/>
    <d v="1899-12-30T00:00:18"/>
  </r>
  <r>
    <s v="Executives 29"/>
    <n v="1000029"/>
    <s v="90303XXXXX"/>
    <n v="78"/>
    <x v="86028"/>
    <n v="15"/>
    <x v="6"/>
    <x v="90"/>
    <n v="171"/>
    <x v="0"/>
    <s v="Agent"/>
    <s v="YES"/>
    <d v="1899-12-30T00:00:50"/>
  </r>
  <r>
    <m/>
    <m/>
    <s v="95075XXXXX"/>
    <n v="120"/>
    <x v="86029"/>
    <n v="15"/>
    <x v="6"/>
    <x v="5"/>
    <n v="0"/>
    <x v="1"/>
    <m/>
    <s v="YES"/>
    <d v="1899-12-30T00:00:22"/>
  </r>
  <r>
    <s v="Executives 25"/>
    <n v="1000025"/>
    <s v="62044XXXXX"/>
    <n v="109"/>
    <x v="86030"/>
    <n v="15"/>
    <x v="6"/>
    <x v="588"/>
    <n v="529"/>
    <x v="0"/>
    <m/>
    <s v="YES"/>
    <d v="1899-12-30T00:00:12"/>
  </r>
  <r>
    <s v="Executives 59"/>
    <n v="1000059"/>
    <s v="79904XXXXX"/>
    <n v="81"/>
    <x v="86031"/>
    <n v="15"/>
    <x v="6"/>
    <x v="259"/>
    <n v="226"/>
    <x v="0"/>
    <m/>
    <s v="YES"/>
    <d v="1899-12-30T00:00:28"/>
  </r>
  <r>
    <m/>
    <m/>
    <s v="94207XXXXX"/>
    <n v="69"/>
    <x v="86032"/>
    <n v="15"/>
    <x v="6"/>
    <x v="5"/>
    <n v="0"/>
    <x v="1"/>
    <m/>
    <s v="YES"/>
    <d v="1899-12-30T00:00:12"/>
  </r>
  <r>
    <m/>
    <m/>
    <s v="78722XXXXX"/>
    <n v="120"/>
    <x v="86033"/>
    <n v="15"/>
    <x v="6"/>
    <x v="5"/>
    <n v="0"/>
    <x v="1"/>
    <m/>
    <s v="YES"/>
    <d v="1899-12-30T00:00:14"/>
  </r>
  <r>
    <s v="Executives 13"/>
    <n v="1000013"/>
    <s v="95771XXXXX"/>
    <n v="81"/>
    <x v="86033"/>
    <n v="15"/>
    <x v="6"/>
    <x v="98"/>
    <n v="218"/>
    <x v="0"/>
    <s v="Agent"/>
    <s v="YES"/>
    <d v="1899-12-30T00:00:19"/>
  </r>
  <r>
    <s v="Executives 17"/>
    <n v="1000017"/>
    <s v="99128XXXXX"/>
    <n v="91"/>
    <x v="86034"/>
    <n v="15"/>
    <x v="6"/>
    <x v="521"/>
    <n v="437"/>
    <x v="0"/>
    <s v="Agent"/>
    <s v="YES"/>
    <d v="1899-12-30T00:00:15"/>
  </r>
  <r>
    <m/>
    <m/>
    <s v="88238XXXXX"/>
    <n v="29"/>
    <x v="86035"/>
    <n v="15"/>
    <x v="6"/>
    <x v="5"/>
    <n v="0"/>
    <x v="1"/>
    <m/>
    <s v="YES"/>
    <d v="1899-12-30T00:00:16"/>
  </r>
  <r>
    <s v="Executives 1"/>
    <n v="1000001"/>
    <s v="98142XXXXX"/>
    <n v="82"/>
    <x v="86036"/>
    <n v="15"/>
    <x v="6"/>
    <x v="174"/>
    <n v="3"/>
    <x v="0"/>
    <m/>
    <s v="YES"/>
    <d v="1899-12-30T00:00:19"/>
  </r>
  <r>
    <s v="Executives 41"/>
    <n v="1000041"/>
    <s v="92061XXXXX"/>
    <n v="78"/>
    <x v="86037"/>
    <n v="15"/>
    <x v="6"/>
    <x v="46"/>
    <n v="123"/>
    <x v="0"/>
    <s v="Agent"/>
    <s v="YES"/>
    <d v="1899-12-30T00:00:17"/>
  </r>
  <r>
    <s v="Executives 39"/>
    <n v="1000039"/>
    <s v="98239XXXXX"/>
    <n v="91"/>
    <x v="86038"/>
    <n v="15"/>
    <x v="6"/>
    <x v="314"/>
    <n v="283"/>
    <x v="0"/>
    <s v="AutoWrapped"/>
    <s v="YES"/>
    <d v="1899-12-30T00:00:18"/>
  </r>
  <r>
    <s v="Executives 1"/>
    <n v="1000001"/>
    <s v="99592XXXXX"/>
    <n v="54"/>
    <x v="86039"/>
    <n v="15"/>
    <x v="6"/>
    <x v="100"/>
    <n v="37"/>
    <x v="0"/>
    <s v="Agent"/>
    <s v="YES"/>
    <d v="1899-12-30T00:00:15"/>
  </r>
  <r>
    <m/>
    <m/>
    <s v="91557XXXXX"/>
    <n v="120"/>
    <x v="86040"/>
    <n v="15"/>
    <x v="6"/>
    <x v="5"/>
    <n v="0"/>
    <x v="1"/>
    <m/>
    <s v="YES"/>
    <d v="1899-12-30T00:00:36"/>
  </r>
  <r>
    <s v="Executives 21"/>
    <n v="1000021"/>
    <s v="98300XXXXX"/>
    <n v="11"/>
    <x v="86041"/>
    <n v="15"/>
    <x v="6"/>
    <x v="264"/>
    <n v="57"/>
    <x v="0"/>
    <m/>
    <s v="YES"/>
    <d v="1899-12-30T00:00:44"/>
  </r>
  <r>
    <m/>
    <m/>
    <s v="93606XXXXX"/>
    <n v="120"/>
    <x v="86042"/>
    <n v="15"/>
    <x v="6"/>
    <x v="5"/>
    <n v="0"/>
    <x v="1"/>
    <m/>
    <s v="YES"/>
    <d v="1899-12-30T00:00:14"/>
  </r>
  <r>
    <s v="Executives 46"/>
    <n v="1000046"/>
    <s v="94777XXXXX"/>
    <n v="54"/>
    <x v="86043"/>
    <n v="15"/>
    <x v="6"/>
    <x v="105"/>
    <n v="128"/>
    <x v="0"/>
    <s v="Agent"/>
    <s v="YES"/>
    <d v="1899-12-30T00:00:16"/>
  </r>
  <r>
    <m/>
    <m/>
    <s v="98609XXXXX"/>
    <n v="25"/>
    <x v="86044"/>
    <n v="15"/>
    <x v="6"/>
    <x v="5"/>
    <n v="0"/>
    <x v="1"/>
    <m/>
    <s v="YES"/>
    <d v="1899-12-30T00:00:17"/>
  </r>
  <r>
    <s v="Executives 61"/>
    <n v="1000061"/>
    <s v="95812XXXXX"/>
    <n v="51"/>
    <x v="86045"/>
    <n v="15"/>
    <x v="6"/>
    <x v="133"/>
    <n v="112"/>
    <x v="0"/>
    <s v="Agent"/>
    <s v="YES"/>
    <d v="1899-12-30T00:00:23"/>
  </r>
  <r>
    <m/>
    <m/>
    <s v="85287XXXXX"/>
    <n v="49"/>
    <x v="86046"/>
    <n v="15"/>
    <x v="6"/>
    <x v="5"/>
    <n v="0"/>
    <x v="1"/>
    <m/>
    <s v="YES"/>
    <d v="1899-12-30T00:00:12"/>
  </r>
  <r>
    <s v="Executives 27"/>
    <n v="1000027"/>
    <s v="90488XXXXX"/>
    <n v="116"/>
    <x v="86047"/>
    <n v="15"/>
    <x v="6"/>
    <x v="42"/>
    <n v="206"/>
    <x v="0"/>
    <s v="Agent"/>
    <s v="YES"/>
    <d v="1899-12-30T00:00:49"/>
  </r>
  <r>
    <s v="Executives 15"/>
    <n v="1000015"/>
    <s v="70757XXXXX"/>
    <n v="18"/>
    <x v="86048"/>
    <n v="15"/>
    <x v="6"/>
    <x v="129"/>
    <n v="215"/>
    <x v="0"/>
    <s v="AutoWrapped"/>
    <s v="YES"/>
    <d v="1899-12-30T00:00:22"/>
  </r>
  <r>
    <s v="Executives 36"/>
    <n v="1000036"/>
    <s v="81427XXXXX"/>
    <n v="101"/>
    <x v="86049"/>
    <n v="15"/>
    <x v="6"/>
    <x v="145"/>
    <n v="137"/>
    <x v="0"/>
    <s v="Agent"/>
    <s v="YES"/>
    <d v="1899-12-30T00:00:15"/>
  </r>
  <r>
    <m/>
    <m/>
    <s v="91557XXXXX"/>
    <n v="19"/>
    <x v="86050"/>
    <n v="15"/>
    <x v="6"/>
    <x v="5"/>
    <n v="0"/>
    <x v="1"/>
    <m/>
    <s v="YES"/>
    <d v="1899-12-30T00:00:14"/>
  </r>
  <r>
    <s v="Executives 23"/>
    <n v="1000023"/>
    <s v="80800XXXXX"/>
    <n v="69"/>
    <x v="86051"/>
    <n v="15"/>
    <x v="6"/>
    <x v="173"/>
    <n v="153"/>
    <x v="0"/>
    <s v="AutoWrapped"/>
    <s v="YES"/>
    <d v="1899-12-30T00:00:18"/>
  </r>
  <r>
    <s v="Executives 21"/>
    <n v="1000021"/>
    <s v="78722XXXXX"/>
    <n v="71"/>
    <x v="86052"/>
    <n v="15"/>
    <x v="6"/>
    <x v="150"/>
    <n v="97"/>
    <x v="0"/>
    <s v="Agent"/>
    <s v="YES"/>
    <d v="1899-12-30T00:00:13"/>
  </r>
  <r>
    <m/>
    <m/>
    <s v="79806XXXXX"/>
    <n v="120"/>
    <x v="86053"/>
    <n v="15"/>
    <x v="6"/>
    <x v="5"/>
    <n v="0"/>
    <x v="1"/>
    <m/>
    <s v="YES"/>
    <d v="1899-12-30T00:00:13"/>
  </r>
  <r>
    <s v="Executives 1"/>
    <n v="1000001"/>
    <s v="97031XXXXX"/>
    <n v="75"/>
    <x v="86054"/>
    <n v="15"/>
    <x v="6"/>
    <x v="169"/>
    <n v="181"/>
    <x v="0"/>
    <s v="AutoWrapped"/>
    <s v="YES"/>
    <d v="1899-12-30T00:00:44"/>
  </r>
  <r>
    <s v="Executives 6"/>
    <n v="1000006"/>
    <s v="99896XXXXX"/>
    <n 